  <c r="BN7309" i="10"/>
  <c r="BO7309" i="10"/>
  <c r="BP7309" i="10"/>
  <c r="BQ7309" i="10"/>
  <c r="BR7309" i="10"/>
  <c r="EQ7309" i="10" s="1"/>
  <c r="BS7309" i="10"/>
  <c r="AY7310" i="10"/>
  <c r="AZ7310" i="10"/>
  <c r="BA7310" i="10"/>
  <c r="BB7310" i="10"/>
  <c r="BC7310" i="10"/>
  <c r="BD7310" i="10"/>
  <c r="BE7310" i="10"/>
  <c r="BF7310" i="10"/>
  <c r="BG7310" i="10"/>
  <c r="BH7310" i="10"/>
  <c r="BI7310" i="10"/>
  <c r="BJ7310" i="10"/>
  <c r="BK7310" i="10"/>
  <c r="BL7310" i="10"/>
  <c r="BM7310" i="10"/>
  <c r="BN7310" i="10"/>
  <c r="DX7310" i="10" s="1" a="1"/>
  <c r="DX7310" i="10" s="1"/>
  <c r="BO7310" i="10"/>
  <c r="BP7310" i="10"/>
  <c r="EM7310" i="10" s="1"/>
  <c r="BQ7310" i="10"/>
  <c r="BR7310" i="10"/>
  <c r="BS7310" i="10"/>
  <c r="AY7311" i="10"/>
  <c r="AZ7311" i="10"/>
  <c r="BA7311" i="10"/>
  <c r="BB7311" i="10"/>
  <c r="BC7311" i="10"/>
  <c r="BD7311" i="10"/>
  <c r="BE7311" i="10"/>
  <c r="BF7311" i="10"/>
  <c r="BG7311" i="10"/>
  <c r="BH7311" i="10"/>
  <c r="BI7311" i="10"/>
  <c r="BJ7311" i="10"/>
  <c r="BK7311" i="10"/>
  <c r="BL7311" i="10"/>
  <c r="BM7311" i="10"/>
  <c r="BN7311" i="10"/>
  <c r="BO7311" i="10"/>
  <c r="BP7311" i="10"/>
  <c r="BQ7311" i="10"/>
  <c r="BR7311" i="10"/>
  <c r="EQ7311" i="10" s="1"/>
  <c r="BS7311" i="10"/>
  <c r="AY7312" i="10"/>
  <c r="AZ7312" i="10"/>
  <c r="BA7312" i="10"/>
  <c r="BB7312" i="10"/>
  <c r="BC7312" i="10"/>
  <c r="BD7312" i="10"/>
  <c r="BE7312" i="10"/>
  <c r="BF7312" i="10"/>
  <c r="BG7312" i="10"/>
  <c r="BH7312" i="10"/>
  <c r="BI7312" i="10"/>
  <c r="BJ7312" i="10"/>
  <c r="BK7312" i="10"/>
  <c r="BL7312" i="10"/>
  <c r="BM7312" i="10"/>
  <c r="BN7312" i="10"/>
  <c r="BO7312" i="10"/>
  <c r="BP7312" i="10"/>
  <c r="BQ7312" i="10"/>
  <c r="BR7312" i="10"/>
  <c r="BS7312" i="10"/>
  <c r="AY7313" i="10"/>
  <c r="AZ7313" i="10"/>
  <c r="BA7313" i="10"/>
  <c r="BB7313" i="10"/>
  <c r="BC7313" i="10"/>
  <c r="BD7313" i="10"/>
  <c r="BE7313" i="10"/>
  <c r="BF7313" i="10"/>
  <c r="BG7313" i="10"/>
  <c r="BH7313" i="10"/>
  <c r="BI7313" i="10"/>
  <c r="BJ7313" i="10"/>
  <c r="BK7313" i="10"/>
  <c r="BL7313" i="10"/>
  <c r="BM7313" i="10"/>
  <c r="BN7313" i="10"/>
  <c r="BO7313" i="10"/>
  <c r="BP7313" i="10"/>
  <c r="BQ7313" i="10"/>
  <c r="BR7313" i="10"/>
  <c r="EQ7313" i="10" s="1"/>
  <c r="BS7313" i="10"/>
  <c r="AY7314" i="10"/>
  <c r="AZ7314" i="10"/>
  <c r="BA7314" i="10"/>
  <c r="BB7314" i="10"/>
  <c r="BC7314" i="10"/>
  <c r="BD7314" i="10"/>
  <c r="BE7314" i="10"/>
  <c r="BF7314" i="10"/>
  <c r="BG7314" i="10"/>
  <c r="BH7314" i="10"/>
  <c r="BI7314" i="10"/>
  <c r="BJ7314" i="10"/>
  <c r="BK7314" i="10"/>
  <c r="BL7314" i="10"/>
  <c r="BM7314" i="10"/>
  <c r="BN7314" i="10"/>
  <c r="DX7314" i="10" s="1" a="1"/>
  <c r="DX7314" i="10" s="1"/>
  <c r="BO7314" i="10"/>
  <c r="BP7314" i="10"/>
  <c r="EM7314" i="10" s="1"/>
  <c r="BQ7314" i="10"/>
  <c r="BR7314" i="10"/>
  <c r="BS7314" i="10"/>
  <c r="AY7315" i="10"/>
  <c r="AZ7315" i="10"/>
  <c r="BA7315" i="10"/>
  <c r="BB7315" i="10"/>
  <c r="BC7315" i="10"/>
  <c r="BD7315" i="10"/>
  <c r="BE7315" i="10"/>
  <c r="BF7315" i="10"/>
  <c r="BG7315" i="10"/>
  <c r="BH7315" i="10"/>
  <c r="BI7315" i="10"/>
  <c r="BJ7315" i="10"/>
  <c r="BK7315" i="10"/>
  <c r="BL7315" i="10"/>
  <c r="BM7315" i="10"/>
  <c r="BN7315" i="10"/>
  <c r="BO7315" i="10"/>
  <c r="BP7315" i="10"/>
  <c r="BQ7315" i="10"/>
  <c r="BR7315" i="10"/>
  <c r="EQ7315" i="10" s="1"/>
  <c r="BS7315" i="10"/>
  <c r="AY7316" i="10"/>
  <c r="AZ7316" i="10"/>
  <c r="BA7316" i="10"/>
  <c r="BB7316" i="10"/>
  <c r="BC7316" i="10"/>
  <c r="BD7316" i="10"/>
  <c r="BE7316" i="10"/>
  <c r="BF7316" i="10"/>
  <c r="BG7316" i="10"/>
  <c r="BH7316" i="10"/>
  <c r="BI7316" i="10"/>
  <c r="BJ7316" i="10"/>
  <c r="BK7316" i="10"/>
  <c r="BL7316" i="10"/>
  <c r="BM7316" i="10"/>
  <c r="BN7316" i="10"/>
  <c r="BO7316" i="10"/>
  <c r="BP7316" i="10"/>
  <c r="BQ7316" i="10"/>
  <c r="BR7316" i="10"/>
  <c r="BS7316" i="10"/>
  <c r="AY7317" i="10"/>
  <c r="AZ7317" i="10"/>
  <c r="BA7317" i="10"/>
  <c r="BB7317" i="10"/>
  <c r="BC7317" i="10"/>
  <c r="BD7317" i="10"/>
  <c r="BE7317" i="10"/>
  <c r="BF7317" i="10"/>
  <c r="BG7317" i="10"/>
  <c r="BH7317" i="10"/>
  <c r="BI7317" i="10"/>
  <c r="BJ7317" i="10"/>
  <c r="BK7317" i="10"/>
  <c r="BL7317" i="10"/>
  <c r="BM7317" i="10"/>
  <c r="BN7317" i="10"/>
  <c r="BO7317" i="10"/>
  <c r="BP7317" i="10"/>
  <c r="BQ7317" i="10"/>
  <c r="BR7317" i="10"/>
  <c r="EQ7317" i="10" s="1"/>
  <c r="BS7317" i="10"/>
  <c r="AY7318" i="10"/>
  <c r="AZ7318" i="10"/>
  <c r="BA7318" i="10"/>
  <c r="BB7318" i="10"/>
  <c r="BC7318" i="10"/>
  <c r="BD7318" i="10"/>
  <c r="BE7318" i="10"/>
  <c r="BF7318" i="10"/>
  <c r="BG7318" i="10"/>
  <c r="BH7318" i="10"/>
  <c r="BI7318" i="10"/>
  <c r="BJ7318" i="10"/>
  <c r="BK7318" i="10"/>
  <c r="BL7318" i="10"/>
  <c r="BM7318" i="10"/>
  <c r="BN7318" i="10"/>
  <c r="DX7318" i="10" s="1" a="1"/>
  <c r="DX7318" i="10" s="1"/>
  <c r="BO7318" i="10"/>
  <c r="BP7318" i="10"/>
  <c r="EM7318" i="10" s="1"/>
  <c r="BQ7318" i="10"/>
  <c r="BR7318" i="10"/>
  <c r="BS7318" i="10"/>
  <c r="AY7319" i="10"/>
  <c r="AZ7319" i="10"/>
  <c r="BA7319" i="10"/>
  <c r="BB7319" i="10"/>
  <c r="BC7319" i="10"/>
  <c r="BD7319" i="10"/>
  <c r="BE7319" i="10"/>
  <c r="BF7319" i="10"/>
  <c r="BG7319" i="10"/>
  <c r="BH7319" i="10"/>
  <c r="BI7319" i="10"/>
  <c r="BJ7319" i="10"/>
  <c r="BK7319" i="10"/>
  <c r="BL7319" i="10"/>
  <c r="BM7319" i="10"/>
  <c r="BN7319" i="10"/>
  <c r="BO7319" i="10"/>
  <c r="BP7319" i="10"/>
  <c r="BQ7319" i="10"/>
  <c r="BR7319" i="10"/>
  <c r="EQ7319" i="10" s="1"/>
  <c r="BS7319" i="10"/>
  <c r="AY7320" i="10"/>
  <c r="AZ7320" i="10"/>
  <c r="BA7320" i="10"/>
  <c r="BB7320" i="10"/>
  <c r="BC7320" i="10"/>
  <c r="BD7320" i="10"/>
  <c r="BE7320" i="10"/>
  <c r="BF7320" i="10"/>
  <c r="BG7320" i="10"/>
  <c r="BH7320" i="10"/>
  <c r="BI7320" i="10"/>
  <c r="BJ7320" i="10"/>
  <c r="BK7320" i="10"/>
  <c r="BL7320" i="10"/>
  <c r="BM7320" i="10"/>
  <c r="BN7320" i="10"/>
  <c r="BO7320" i="10"/>
  <c r="BP7320" i="10"/>
  <c r="BQ7320" i="10"/>
  <c r="BR7320" i="10"/>
  <c r="BS7320" i="10"/>
  <c r="AY7321" i="10"/>
  <c r="AZ7321" i="10"/>
  <c r="BA7321" i="10"/>
  <c r="BB7321" i="10"/>
  <c r="BC7321" i="10"/>
  <c r="BD7321" i="10"/>
  <c r="BE7321" i="10"/>
  <c r="BF7321" i="10"/>
  <c r="BG7321" i="10"/>
  <c r="BH7321" i="10"/>
  <c r="BI7321" i="10"/>
  <c r="BJ7321" i="10"/>
  <c r="BK7321" i="10"/>
  <c r="BL7321" i="10"/>
  <c r="BM7321" i="10"/>
  <c r="BN7321" i="10"/>
  <c r="BO7321" i="10"/>
  <c r="BP7321" i="10"/>
  <c r="BQ7321" i="10"/>
  <c r="BR7321" i="10"/>
  <c r="BS7321" i="10"/>
  <c r="AY7322" i="10"/>
  <c r="AZ7322" i="10"/>
  <c r="BA7322" i="10"/>
  <c r="BB7322" i="10"/>
  <c r="BC7322" i="10"/>
  <c r="BD7322" i="10"/>
  <c r="BE7322" i="10"/>
  <c r="BF7322" i="10"/>
  <c r="BG7322" i="10"/>
  <c r="BH7322" i="10"/>
  <c r="BI7322" i="10"/>
  <c r="BJ7322" i="10"/>
  <c r="BK7322" i="10"/>
  <c r="BL7322" i="10"/>
  <c r="BM7322" i="10"/>
  <c r="BN7322" i="10"/>
  <c r="DX7322" i="10" s="1" a="1"/>
  <c r="DX7322" i="10" s="1"/>
  <c r="BO7322" i="10"/>
  <c r="BP7322" i="10"/>
  <c r="EM7322" i="10" s="1"/>
  <c r="BQ7322" i="10"/>
  <c r="BR7322" i="10"/>
  <c r="BS7322" i="10"/>
  <c r="AY7323" i="10"/>
  <c r="AZ7323" i="10"/>
  <c r="BA7323" i="10"/>
  <c r="BB7323" i="10"/>
  <c r="BC7323" i="10"/>
  <c r="BD7323" i="10"/>
  <c r="BE7323" i="10"/>
  <c r="BF7323" i="10"/>
  <c r="BG7323" i="10"/>
  <c r="BH7323" i="10"/>
  <c r="BI7323" i="10"/>
  <c r="BJ7323" i="10"/>
  <c r="BK7323" i="10"/>
  <c r="BL7323" i="10"/>
  <c r="BM7323" i="10"/>
  <c r="BN7323" i="10"/>
  <c r="BO7323" i="10"/>
  <c r="BP7323" i="10"/>
  <c r="BQ7323" i="10"/>
  <c r="BR7323" i="10"/>
  <c r="EQ7323" i="10" s="1"/>
  <c r="BS7323" i="10"/>
  <c r="AY7324" i="10"/>
  <c r="AZ7324" i="10"/>
  <c r="BA7324" i="10"/>
  <c r="BB7324" i="10"/>
  <c r="BC7324" i="10"/>
  <c r="BD7324" i="10"/>
  <c r="BE7324" i="10"/>
  <c r="BF7324" i="10"/>
  <c r="BG7324" i="10"/>
  <c r="BH7324" i="10"/>
  <c r="BI7324" i="10"/>
  <c r="BJ7324" i="10"/>
  <c r="BK7324" i="10"/>
  <c r="BL7324" i="10"/>
  <c r="BM7324" i="10"/>
  <c r="BN7324" i="10"/>
  <c r="BO7324" i="10"/>
  <c r="BP7324" i="10"/>
  <c r="BQ7324" i="10"/>
  <c r="BR7324" i="10"/>
  <c r="BS7324" i="10"/>
  <c r="AY7325" i="10"/>
  <c r="AZ7325" i="10"/>
  <c r="BA7325" i="10"/>
  <c r="BB7325" i="10"/>
  <c r="BC7325" i="10"/>
  <c r="BD7325" i="10"/>
  <c r="BE7325" i="10"/>
  <c r="BF7325" i="10"/>
  <c r="BG7325" i="10"/>
  <c r="BH7325" i="10"/>
  <c r="BI7325" i="10"/>
  <c r="BJ7325" i="10"/>
  <c r="BK7325" i="10"/>
  <c r="BL7325" i="10"/>
  <c r="BM7325" i="10"/>
  <c r="BN7325" i="10"/>
  <c r="BO7325" i="10"/>
  <c r="BP7325" i="10"/>
  <c r="BQ7325" i="10"/>
  <c r="BR7325" i="10"/>
  <c r="EQ7325" i="10" s="1"/>
  <c r="BS7325" i="10"/>
  <c r="AY7326" i="10"/>
  <c r="AZ7326" i="10"/>
  <c r="BA7326" i="10"/>
  <c r="BB7326" i="10"/>
  <c r="BC7326" i="10"/>
  <c r="BD7326" i="10"/>
  <c r="BE7326" i="10"/>
  <c r="BF7326" i="10"/>
  <c r="BG7326" i="10"/>
  <c r="BH7326" i="10"/>
  <c r="BI7326" i="10"/>
  <c r="BJ7326" i="10"/>
  <c r="BK7326" i="10"/>
  <c r="BL7326" i="10"/>
  <c r="BM7326" i="10"/>
  <c r="BN7326" i="10"/>
  <c r="DX7326" i="10" s="1" a="1"/>
  <c r="DX7326" i="10" s="1"/>
  <c r="BO7326" i="10"/>
  <c r="BP7326" i="10"/>
  <c r="EM7326" i="10" s="1"/>
  <c r="BQ7326" i="10"/>
  <c r="BR7326" i="10"/>
  <c r="BS7326" i="10"/>
  <c r="AY7327" i="10"/>
  <c r="AZ7327" i="10"/>
  <c r="BA7327" i="10"/>
  <c r="BB7327" i="10"/>
  <c r="BC7327" i="10"/>
  <c r="BD7327" i="10"/>
  <c r="BE7327" i="10"/>
  <c r="BF7327" i="10"/>
  <c r="BG7327" i="10"/>
  <c r="BH7327" i="10"/>
  <c r="BI7327" i="10"/>
  <c r="BJ7327" i="10"/>
  <c r="BK7327" i="10"/>
  <c r="BL7327" i="10"/>
  <c r="BM7327" i="10"/>
  <c r="BN7327" i="10"/>
  <c r="BO7327" i="10"/>
  <c r="BP7327" i="10"/>
  <c r="BQ7327" i="10"/>
  <c r="BR7327" i="10"/>
  <c r="EQ7327" i="10" s="1"/>
  <c r="BS7327" i="10"/>
  <c r="AY7328" i="10"/>
  <c r="AZ7328" i="10"/>
  <c r="BA7328" i="10"/>
  <c r="BB7328" i="10"/>
  <c r="BC7328" i="10"/>
  <c r="BD7328" i="10"/>
  <c r="BE7328" i="10"/>
  <c r="BF7328" i="10"/>
  <c r="BG7328" i="10"/>
  <c r="BH7328" i="10"/>
  <c r="BI7328" i="10"/>
  <c r="BJ7328" i="10"/>
  <c r="BK7328" i="10"/>
  <c r="BL7328" i="10"/>
  <c r="BM7328" i="10"/>
  <c r="BN7328" i="10"/>
  <c r="BO7328" i="10"/>
  <c r="BP7328" i="10"/>
  <c r="BQ7328" i="10"/>
  <c r="BR7328" i="10"/>
  <c r="BS7328" i="10"/>
  <c r="AY7329" i="10"/>
  <c r="AZ7329" i="10"/>
  <c r="BA7329" i="10"/>
  <c r="BB7329" i="10"/>
  <c r="BC7329" i="10"/>
  <c r="BD7329" i="10"/>
  <c r="BE7329" i="10"/>
  <c r="BF7329" i="10"/>
  <c r="BG7329" i="10"/>
  <c r="BH7329" i="10"/>
  <c r="BI7329" i="10"/>
  <c r="BJ7329" i="10"/>
  <c r="BK7329" i="10"/>
  <c r="BL7329" i="10"/>
  <c r="BM7329" i="10"/>
  <c r="BN7329" i="10"/>
  <c r="BO7329" i="10"/>
  <c r="BP7329" i="10"/>
  <c r="BQ7329" i="10"/>
  <c r="BR7329" i="10"/>
  <c r="EQ7329" i="10" s="1"/>
  <c r="BS7329" i="10"/>
  <c r="AY7330" i="10"/>
  <c r="AZ7330" i="10"/>
  <c r="BA7330" i="10"/>
  <c r="BB7330" i="10"/>
  <c r="BC7330" i="10"/>
  <c r="BD7330" i="10"/>
  <c r="BE7330" i="10"/>
  <c r="BF7330" i="10"/>
  <c r="BG7330" i="10"/>
  <c r="BH7330" i="10"/>
  <c r="BI7330" i="10"/>
  <c r="BJ7330" i="10"/>
  <c r="BK7330" i="10"/>
  <c r="BL7330" i="10"/>
  <c r="BM7330" i="10"/>
  <c r="BN7330" i="10"/>
  <c r="DX7330" i="10" s="1" a="1"/>
  <c r="DX7330" i="10" s="1"/>
  <c r="BO7330" i="10"/>
  <c r="BP7330" i="10"/>
  <c r="EM7330" i="10" s="1"/>
  <c r="BQ7330" i="10"/>
  <c r="BR7330" i="10"/>
  <c r="BS7330" i="10"/>
  <c r="AY7331" i="10"/>
  <c r="AZ7331" i="10"/>
  <c r="BA7331" i="10"/>
  <c r="BB7331" i="10"/>
  <c r="BC7331" i="10"/>
  <c r="BD7331" i="10"/>
  <c r="BE7331" i="10"/>
  <c r="BF7331" i="10"/>
  <c r="BG7331" i="10"/>
  <c r="BH7331" i="10"/>
  <c r="BI7331" i="10"/>
  <c r="BJ7331" i="10"/>
  <c r="BK7331" i="10"/>
  <c r="BL7331" i="10"/>
  <c r="BM7331" i="10"/>
  <c r="BN7331" i="10"/>
  <c r="BO7331" i="10"/>
  <c r="BP7331" i="10"/>
  <c r="BQ7331" i="10"/>
  <c r="BR7331" i="10"/>
  <c r="EQ7331" i="10" s="1"/>
  <c r="BS7331" i="10"/>
  <c r="AY7332" i="10"/>
  <c r="AZ7332" i="10"/>
  <c r="BA7332" i="10"/>
  <c r="BB7332" i="10"/>
  <c r="BC7332" i="10"/>
  <c r="BD7332" i="10"/>
  <c r="BE7332" i="10"/>
  <c r="BF7332" i="10"/>
  <c r="BG7332" i="10"/>
  <c r="BH7332" i="10"/>
  <c r="BI7332" i="10"/>
  <c r="BJ7332" i="10"/>
  <c r="BK7332" i="10"/>
  <c r="BL7332" i="10"/>
  <c r="BM7332" i="10"/>
  <c r="BN7332" i="10"/>
  <c r="BO7332" i="10"/>
  <c r="BP7332" i="10"/>
  <c r="BQ7332" i="10"/>
  <c r="BR7332" i="10"/>
  <c r="BS7332" i="10"/>
  <c r="AY7333" i="10"/>
  <c r="AZ7333" i="10"/>
  <c r="BA7333" i="10"/>
  <c r="BB7333" i="10"/>
  <c r="BC7333" i="10"/>
  <c r="BD7333" i="10"/>
  <c r="BE7333" i="10"/>
  <c r="BF7333" i="10"/>
  <c r="BG7333" i="10"/>
  <c r="BH7333" i="10"/>
  <c r="BI7333" i="10"/>
  <c r="BJ7333" i="10"/>
  <c r="BK7333" i="10"/>
  <c r="BL7333" i="10"/>
  <c r="BM7333" i="10"/>
  <c r="BN7333" i="10"/>
  <c r="BO7333" i="10"/>
  <c r="BP7333" i="10"/>
  <c r="BQ7333" i="10"/>
  <c r="BR7333" i="10"/>
  <c r="EQ7333" i="10" s="1"/>
  <c r="BS7333" i="10"/>
  <c r="AY7334" i="10"/>
  <c r="AZ7334" i="10"/>
  <c r="BA7334" i="10"/>
  <c r="BB7334" i="10"/>
  <c r="BC7334" i="10"/>
  <c r="BD7334" i="10"/>
  <c r="BE7334" i="10"/>
  <c r="BF7334" i="10"/>
  <c r="BG7334" i="10"/>
  <c r="BH7334" i="10"/>
  <c r="BI7334" i="10"/>
  <c r="BJ7334" i="10"/>
  <c r="BK7334" i="10"/>
  <c r="BL7334" i="10"/>
  <c r="BM7334" i="10"/>
  <c r="BN7334" i="10"/>
  <c r="DX7334" i="10" s="1" a="1"/>
  <c r="DX7334" i="10" s="1"/>
  <c r="BO7334" i="10"/>
  <c r="BP7334" i="10"/>
  <c r="EM7334" i="10" s="1"/>
  <c r="BQ7334" i="10"/>
  <c r="BR7334" i="10"/>
  <c r="BS7334" i="10"/>
  <c r="AY7335" i="10"/>
  <c r="AZ7335" i="10"/>
  <c r="BA7335" i="10"/>
  <c r="BB7335" i="10"/>
  <c r="BC7335" i="10"/>
  <c r="BD7335" i="10"/>
  <c r="BE7335" i="10"/>
  <c r="BF7335" i="10"/>
  <c r="BG7335" i="10"/>
  <c r="BH7335" i="10"/>
  <c r="BI7335" i="10"/>
  <c r="BJ7335" i="10"/>
  <c r="BK7335" i="10"/>
  <c r="BL7335" i="10"/>
  <c r="BM7335" i="10"/>
  <c r="BN7335" i="10"/>
  <c r="BO7335" i="10"/>
  <c r="BP7335" i="10"/>
  <c r="BQ7335" i="10"/>
  <c r="BR7335" i="10"/>
  <c r="EQ7335" i="10" s="1"/>
  <c r="BS7335" i="10"/>
  <c r="AY7336" i="10"/>
  <c r="AZ7336" i="10"/>
  <c r="BA7336" i="10"/>
  <c r="BB7336" i="10"/>
  <c r="BC7336" i="10"/>
  <c r="BD7336" i="10"/>
  <c r="BE7336" i="10"/>
  <c r="BF7336" i="10"/>
  <c r="BG7336" i="10"/>
  <c r="BH7336" i="10"/>
  <c r="BI7336" i="10"/>
  <c r="BJ7336" i="10"/>
  <c r="BK7336" i="10"/>
  <c r="BL7336" i="10"/>
  <c r="BM7336" i="10"/>
  <c r="BN7336" i="10"/>
  <c r="BO7336" i="10"/>
  <c r="BP7336" i="10"/>
  <c r="BQ7336" i="10"/>
  <c r="BR7336" i="10"/>
  <c r="BS7336" i="10"/>
  <c r="AY7337" i="10"/>
  <c r="AZ7337" i="10"/>
  <c r="BA7337" i="10"/>
  <c r="BB7337" i="10"/>
  <c r="BC7337" i="10"/>
  <c r="BD7337" i="10"/>
  <c r="BE7337" i="10"/>
  <c r="BF7337" i="10"/>
  <c r="BG7337" i="10"/>
  <c r="BH7337" i="10"/>
  <c r="BI7337" i="10"/>
  <c r="BJ7337" i="10"/>
  <c r="BK7337" i="10"/>
  <c r="BL7337" i="10"/>
  <c r="BM7337" i="10"/>
  <c r="BN7337" i="10"/>
  <c r="BO7337" i="10"/>
  <c r="BP7337" i="10"/>
  <c r="BQ7337" i="10"/>
  <c r="BR7337" i="10"/>
  <c r="BS7337" i="10"/>
  <c r="AY7338" i="10"/>
  <c r="AZ7338" i="10"/>
  <c r="BA7338" i="10"/>
  <c r="BB7338" i="10"/>
  <c r="BC7338" i="10"/>
  <c r="BD7338" i="10"/>
  <c r="BE7338" i="10"/>
  <c r="BF7338" i="10"/>
  <c r="BG7338" i="10"/>
  <c r="BH7338" i="10"/>
  <c r="BI7338" i="10"/>
  <c r="BJ7338" i="10"/>
  <c r="BK7338" i="10"/>
  <c r="BL7338" i="10"/>
  <c r="BM7338" i="10"/>
  <c r="BN7338" i="10"/>
  <c r="DX7338" i="10" s="1" a="1"/>
  <c r="DX7338" i="10" s="1"/>
  <c r="BO7338" i="10"/>
  <c r="BP7338" i="10"/>
  <c r="EM7338" i="10" s="1"/>
  <c r="BQ7338" i="10"/>
  <c r="BR7338" i="10"/>
  <c r="BS7338" i="10"/>
  <c r="AY7339" i="10"/>
  <c r="AZ7339" i="10"/>
  <c r="BA7339" i="10"/>
  <c r="BB7339" i="10"/>
  <c r="BC7339" i="10"/>
  <c r="BD7339" i="10"/>
  <c r="BE7339" i="10"/>
  <c r="BF7339" i="10"/>
  <c r="BG7339" i="10"/>
  <c r="BH7339" i="10"/>
  <c r="BI7339" i="10"/>
  <c r="BJ7339" i="10"/>
  <c r="BK7339" i="10"/>
  <c r="BL7339" i="10"/>
  <c r="BM7339" i="10"/>
  <c r="BN7339" i="10"/>
  <c r="BO7339" i="10"/>
  <c r="BP7339" i="10"/>
  <c r="BQ7339" i="10"/>
  <c r="BR7339" i="10"/>
  <c r="EQ7339" i="10" s="1"/>
  <c r="BS7339" i="10"/>
  <c r="AY7340" i="10"/>
  <c r="AZ7340" i="10"/>
  <c r="BA7340" i="10"/>
  <c r="BB7340" i="10"/>
  <c r="BC7340" i="10"/>
  <c r="BD7340" i="10"/>
  <c r="BE7340" i="10"/>
  <c r="BF7340" i="10"/>
  <c r="BG7340" i="10"/>
  <c r="BH7340" i="10"/>
  <c r="BI7340" i="10"/>
  <c r="BJ7340" i="10"/>
  <c r="BK7340" i="10"/>
  <c r="BL7340" i="10"/>
  <c r="BM7340" i="10"/>
  <c r="BN7340" i="10"/>
  <c r="BO7340" i="10"/>
  <c r="BP7340" i="10"/>
  <c r="BQ7340" i="10"/>
  <c r="BR7340" i="10"/>
  <c r="BS7340" i="10"/>
  <c r="AY7341" i="10"/>
  <c r="AZ7341" i="10"/>
  <c r="BA7341" i="10"/>
  <c r="BB7341" i="10"/>
  <c r="BC7341" i="10"/>
  <c r="BD7341" i="10"/>
  <c r="BE7341" i="10"/>
  <c r="BF7341" i="10"/>
  <c r="BG7341" i="10"/>
  <c r="BH7341" i="10"/>
  <c r="BI7341" i="10"/>
  <c r="BJ7341" i="10"/>
  <c r="BK7341" i="10"/>
  <c r="BL7341" i="10"/>
  <c r="BM7341" i="10"/>
  <c r="BN7341" i="10"/>
  <c r="BO7341" i="10"/>
  <c r="BP7341" i="10"/>
  <c r="BQ7341" i="10"/>
  <c r="BR7341" i="10"/>
  <c r="EQ7341" i="10" s="1"/>
  <c r="BS7341" i="10"/>
  <c r="AY7342" i="10"/>
  <c r="AZ7342" i="10"/>
  <c r="BA7342" i="10"/>
  <c r="BB7342" i="10"/>
  <c r="BC7342" i="10"/>
  <c r="BD7342" i="10"/>
  <c r="BE7342" i="10"/>
  <c r="BF7342" i="10"/>
  <c r="BG7342" i="10"/>
  <c r="BH7342" i="10"/>
  <c r="BI7342" i="10"/>
  <c r="BJ7342" i="10"/>
  <c r="BK7342" i="10"/>
  <c r="BL7342" i="10"/>
  <c r="BM7342" i="10"/>
  <c r="BN7342" i="10"/>
  <c r="DX7342" i="10" s="1" a="1"/>
  <c r="DX7342" i="10" s="1"/>
  <c r="BO7342" i="10"/>
  <c r="BP7342" i="10"/>
  <c r="EM7342" i="10" s="1"/>
  <c r="BQ7342" i="10"/>
  <c r="BR7342" i="10"/>
  <c r="BS7342" i="10"/>
  <c r="AY7343" i="10"/>
  <c r="AZ7343" i="10"/>
  <c r="BA7343" i="10"/>
  <c r="BB7343" i="10"/>
  <c r="BC7343" i="10"/>
  <c r="BD7343" i="10"/>
  <c r="BE7343" i="10"/>
  <c r="BF7343" i="10"/>
  <c r="BG7343" i="10"/>
  <c r="BH7343" i="10"/>
  <c r="BI7343" i="10"/>
  <c r="BJ7343" i="10"/>
  <c r="BK7343" i="10"/>
  <c r="BL7343" i="10"/>
  <c r="BM7343" i="10"/>
  <c r="BN7343" i="10"/>
  <c r="BO7343" i="10"/>
  <c r="BP7343" i="10"/>
  <c r="BQ7343" i="10"/>
  <c r="BR7343" i="10"/>
  <c r="EQ7343" i="10" s="1"/>
  <c r="BS7343" i="10"/>
  <c r="AY7344" i="10"/>
  <c r="AZ7344" i="10"/>
  <c r="BA7344" i="10"/>
  <c r="BB7344" i="10"/>
  <c r="BC7344" i="10"/>
  <c r="BD7344" i="10"/>
  <c r="BE7344" i="10"/>
  <c r="BF7344" i="10"/>
  <c r="BG7344" i="10"/>
  <c r="BH7344" i="10"/>
  <c r="BI7344" i="10"/>
  <c r="BJ7344" i="10"/>
  <c r="BK7344" i="10"/>
  <c r="BL7344" i="10"/>
  <c r="BM7344" i="10"/>
  <c r="BN7344" i="10"/>
  <c r="BO7344" i="10"/>
  <c r="BP7344" i="10"/>
  <c r="BQ7344" i="10"/>
  <c r="BR7344" i="10"/>
  <c r="BS7344" i="10"/>
  <c r="AY7345" i="10"/>
  <c r="AZ7345" i="10"/>
  <c r="BA7345" i="10"/>
  <c r="BB7345" i="10"/>
  <c r="BC7345" i="10"/>
  <c r="BD7345" i="10"/>
  <c r="BE7345" i="10"/>
  <c r="BF7345" i="10"/>
  <c r="BG7345" i="10"/>
  <c r="BH7345" i="10"/>
  <c r="BI7345" i="10"/>
  <c r="BJ7345" i="10"/>
  <c r="BK7345" i="10"/>
  <c r="BL7345" i="10"/>
  <c r="BM7345" i="10"/>
  <c r="BN7345" i="10"/>
  <c r="BO7345" i="10"/>
  <c r="BP7345" i="10"/>
  <c r="BQ7345" i="10"/>
  <c r="BR7345" i="10"/>
  <c r="EQ7345" i="10" s="1"/>
  <c r="BS7345" i="10"/>
  <c r="AY7346" i="10"/>
  <c r="AZ7346" i="10"/>
  <c r="BA7346" i="10"/>
  <c r="BB7346" i="10"/>
  <c r="BC7346" i="10"/>
  <c r="BD7346" i="10"/>
  <c r="BE7346" i="10"/>
  <c r="BF7346" i="10"/>
  <c r="BG7346" i="10"/>
  <c r="BH7346" i="10"/>
  <c r="BI7346" i="10"/>
  <c r="BJ7346" i="10"/>
  <c r="BK7346" i="10"/>
  <c r="BL7346" i="10"/>
  <c r="BM7346" i="10"/>
  <c r="BN7346" i="10"/>
  <c r="DX7346" i="10" s="1" a="1"/>
  <c r="DX7346" i="10" s="1"/>
  <c r="BO7346" i="10"/>
  <c r="BP7346" i="10"/>
  <c r="EM7346" i="10" s="1"/>
  <c r="BQ7346" i="10"/>
  <c r="BR7346" i="10"/>
  <c r="BS7346" i="10"/>
  <c r="AY7347" i="10"/>
  <c r="AZ7347" i="10"/>
  <c r="BA7347" i="10"/>
  <c r="BB7347" i="10"/>
  <c r="BC7347" i="10"/>
  <c r="BD7347" i="10"/>
  <c r="BE7347" i="10"/>
  <c r="BF7347" i="10"/>
  <c r="BG7347" i="10"/>
  <c r="BH7347" i="10"/>
  <c r="BI7347" i="10"/>
  <c r="BJ7347" i="10"/>
  <c r="BK7347" i="10"/>
  <c r="BL7347" i="10"/>
  <c r="BM7347" i="10"/>
  <c r="BN7347" i="10"/>
  <c r="BO7347" i="10"/>
  <c r="BP7347" i="10"/>
  <c r="BQ7347" i="10"/>
  <c r="BR7347" i="10"/>
  <c r="EQ7347" i="10" s="1"/>
  <c r="BS7347" i="10"/>
  <c r="AY7348" i="10"/>
  <c r="AZ7348" i="10"/>
  <c r="BA7348" i="10"/>
  <c r="BB7348" i="10"/>
  <c r="BC7348" i="10"/>
  <c r="BD7348" i="10"/>
  <c r="BE7348" i="10"/>
  <c r="BF7348" i="10"/>
  <c r="BG7348" i="10"/>
  <c r="BH7348" i="10"/>
  <c r="BI7348" i="10"/>
  <c r="BJ7348" i="10"/>
  <c r="BK7348" i="10"/>
  <c r="BL7348" i="10"/>
  <c r="BM7348" i="10"/>
  <c r="BN7348" i="10"/>
  <c r="BO7348" i="10"/>
  <c r="BP7348" i="10"/>
  <c r="BQ7348" i="10"/>
  <c r="BR7348" i="10"/>
  <c r="BS7348" i="10"/>
  <c r="AY7349" i="10"/>
  <c r="AZ7349" i="10"/>
  <c r="BA7349" i="10"/>
  <c r="BB7349" i="10"/>
  <c r="BC7349" i="10"/>
  <c r="BD7349" i="10"/>
  <c r="BE7349" i="10"/>
  <c r="BF7349" i="10"/>
  <c r="BG7349" i="10"/>
  <c r="BH7349" i="10"/>
  <c r="BI7349" i="10"/>
  <c r="BJ7349" i="10"/>
  <c r="BK7349" i="10"/>
  <c r="BL7349" i="10"/>
  <c r="BM7349" i="10"/>
  <c r="BN7349" i="10"/>
  <c r="BO7349" i="10"/>
  <c r="BP7349" i="10"/>
  <c r="BQ7349" i="10"/>
  <c r="BR7349" i="10"/>
  <c r="EQ7349" i="10" s="1"/>
  <c r="BS7349" i="10"/>
  <c r="AY7350" i="10"/>
  <c r="AZ7350" i="10"/>
  <c r="BA7350" i="10"/>
  <c r="BB7350" i="10"/>
  <c r="BC7350" i="10"/>
  <c r="BD7350" i="10"/>
  <c r="BE7350" i="10"/>
  <c r="BF7350" i="10"/>
  <c r="BG7350" i="10"/>
  <c r="BH7350" i="10"/>
  <c r="BI7350" i="10"/>
  <c r="BJ7350" i="10"/>
  <c r="BK7350" i="10"/>
  <c r="BL7350" i="10"/>
  <c r="BM7350" i="10"/>
  <c r="BN7350" i="10"/>
  <c r="DX7350" i="10" s="1" a="1"/>
  <c r="DX7350" i="10" s="1"/>
  <c r="BO7350" i="10"/>
  <c r="BP7350" i="10"/>
  <c r="EM7350" i="10" s="1"/>
  <c r="BQ7350" i="10"/>
  <c r="BR7350" i="10"/>
  <c r="BS7350" i="10"/>
  <c r="AY7351" i="10"/>
  <c r="AZ7351" i="10"/>
  <c r="BA7351" i="10"/>
  <c r="BB7351" i="10"/>
  <c r="BC7351" i="10"/>
  <c r="BD7351" i="10"/>
  <c r="BE7351" i="10"/>
  <c r="BF7351" i="10"/>
  <c r="BG7351" i="10"/>
  <c r="BH7351" i="10"/>
  <c r="BI7351" i="10"/>
  <c r="BJ7351" i="10"/>
  <c r="BK7351" i="10"/>
  <c r="BL7351" i="10"/>
  <c r="BM7351" i="10"/>
  <c r="BN7351" i="10"/>
  <c r="BO7351" i="10"/>
  <c r="BP7351" i="10"/>
  <c r="BQ7351" i="10"/>
  <c r="BR7351" i="10"/>
  <c r="EQ7351" i="10" s="1"/>
  <c r="BS7351" i="10"/>
  <c r="AY7352" i="10"/>
  <c r="AZ7352" i="10"/>
  <c r="BA7352" i="10"/>
  <c r="BB7352" i="10"/>
  <c r="BC7352" i="10"/>
  <c r="BD7352" i="10"/>
  <c r="BE7352" i="10"/>
  <c r="BF7352" i="10"/>
  <c r="BG7352" i="10"/>
  <c r="BH7352" i="10"/>
  <c r="BI7352" i="10"/>
  <c r="BJ7352" i="10"/>
  <c r="BK7352" i="10"/>
  <c r="BL7352" i="10"/>
  <c r="BM7352" i="10"/>
  <c r="BN7352" i="10"/>
  <c r="BO7352" i="10"/>
  <c r="BP7352" i="10"/>
  <c r="BQ7352" i="10"/>
  <c r="BR7352" i="10"/>
  <c r="BS7352" i="10"/>
  <c r="AY7353" i="10"/>
  <c r="AZ7353" i="10"/>
  <c r="BA7353" i="10"/>
  <c r="BB7353" i="10"/>
  <c r="BC7353" i="10"/>
  <c r="BD7353" i="10"/>
  <c r="BE7353" i="10"/>
  <c r="BF7353" i="10"/>
  <c r="BG7353" i="10"/>
  <c r="BH7353" i="10"/>
  <c r="BI7353" i="10"/>
  <c r="BJ7353" i="10"/>
  <c r="BK7353" i="10"/>
  <c r="BL7353" i="10"/>
  <c r="BM7353" i="10"/>
  <c r="BN7353" i="10"/>
  <c r="BO7353" i="10"/>
  <c r="BP7353" i="10"/>
  <c r="BQ7353" i="10"/>
  <c r="BR7353" i="10"/>
  <c r="BS7353" i="10"/>
  <c r="AY7354" i="10"/>
  <c r="AZ7354" i="10"/>
  <c r="BA7354" i="10"/>
  <c r="BB7354" i="10"/>
  <c r="BC7354" i="10"/>
  <c r="BD7354" i="10"/>
  <c r="BE7354" i="10"/>
  <c r="BF7354" i="10"/>
  <c r="BG7354" i="10"/>
  <c r="BH7354" i="10"/>
  <c r="BI7354" i="10"/>
  <c r="BJ7354" i="10"/>
  <c r="BK7354" i="10"/>
  <c r="BL7354" i="10"/>
  <c r="BM7354" i="10"/>
  <c r="BN7354" i="10"/>
  <c r="DX7354" i="10" s="1" a="1"/>
  <c r="DX7354" i="10" s="1"/>
  <c r="BO7354" i="10"/>
  <c r="BP7354" i="10"/>
  <c r="EM7354" i="10" s="1"/>
  <c r="BQ7354" i="10"/>
  <c r="BR7354" i="10"/>
  <c r="BS7354" i="10"/>
  <c r="AY7355" i="10"/>
  <c r="AZ7355" i="10"/>
  <c r="BA7355" i="10"/>
  <c r="BB7355" i="10"/>
  <c r="BC7355" i="10"/>
  <c r="BD7355" i="10"/>
  <c r="BE7355" i="10"/>
  <c r="BF7355" i="10"/>
  <c r="BG7355" i="10"/>
  <c r="BH7355" i="10"/>
  <c r="BI7355" i="10"/>
  <c r="BJ7355" i="10"/>
  <c r="BK7355" i="10"/>
  <c r="BL7355" i="10"/>
  <c r="BM7355" i="10"/>
  <c r="BN7355" i="10"/>
  <c r="BO7355" i="10"/>
  <c r="BP7355" i="10"/>
  <c r="BQ7355" i="10"/>
  <c r="BR7355" i="10"/>
  <c r="EQ7355" i="10" s="1"/>
  <c r="BS7355" i="10"/>
  <c r="AY7356" i="10"/>
  <c r="AZ7356" i="10"/>
  <c r="BA7356" i="10"/>
  <c r="BB7356" i="10"/>
  <c r="BC7356" i="10"/>
  <c r="BD7356" i="10"/>
  <c r="BE7356" i="10"/>
  <c r="BF7356" i="10"/>
  <c r="BG7356" i="10"/>
  <c r="BH7356" i="10"/>
  <c r="BI7356" i="10"/>
  <c r="BJ7356" i="10"/>
  <c r="BK7356" i="10"/>
  <c r="BL7356" i="10"/>
  <c r="BM7356" i="10"/>
  <c r="BN7356" i="10"/>
  <c r="BO7356" i="10"/>
  <c r="BP7356" i="10"/>
  <c r="BQ7356" i="10"/>
  <c r="BR7356" i="10"/>
  <c r="BS7356" i="10"/>
  <c r="AY7357" i="10"/>
  <c r="AZ7357" i="10"/>
  <c r="BA7357" i="10"/>
  <c r="BB7357" i="10"/>
  <c r="BC7357" i="10"/>
  <c r="BD7357" i="10"/>
  <c r="BE7357" i="10"/>
  <c r="BF7357" i="10"/>
  <c r="BG7357" i="10"/>
  <c r="BH7357" i="10"/>
  <c r="BI7357" i="10"/>
  <c r="BJ7357" i="10"/>
  <c r="BK7357" i="10"/>
  <c r="BL7357" i="10"/>
  <c r="BM7357" i="10"/>
  <c r="BN7357" i="10"/>
  <c r="BO7357" i="10"/>
  <c r="BP7357" i="10"/>
  <c r="BQ7357" i="10"/>
  <c r="BR7357" i="10"/>
  <c r="EQ7357" i="10" s="1"/>
  <c r="BS7357" i="10"/>
  <c r="AY7358" i="10"/>
  <c r="AZ7358" i="10"/>
  <c r="BA7358" i="10"/>
  <c r="BB7358" i="10"/>
  <c r="BC7358" i="10"/>
  <c r="BD7358" i="10"/>
  <c r="BE7358" i="10"/>
  <c r="BF7358" i="10"/>
  <c r="BG7358" i="10"/>
  <c r="BH7358" i="10"/>
  <c r="BI7358" i="10"/>
  <c r="BJ7358" i="10"/>
  <c r="BK7358" i="10"/>
  <c r="BL7358" i="10"/>
  <c r="BM7358" i="10"/>
  <c r="BN7358" i="10"/>
  <c r="DX7358" i="10" s="1" a="1"/>
  <c r="DX7358" i="10" s="1"/>
  <c r="BO7358" i="10"/>
  <c r="BP7358" i="10"/>
  <c r="EM7358" i="10" s="1"/>
  <c r="BQ7358" i="10"/>
  <c r="BR7358" i="10"/>
  <c r="BS7358" i="10"/>
  <c r="AY7359" i="10"/>
  <c r="AZ7359" i="10"/>
  <c r="BA7359" i="10"/>
  <c r="BB7359" i="10"/>
  <c r="BC7359" i="10"/>
  <c r="BD7359" i="10"/>
  <c r="BE7359" i="10"/>
  <c r="BF7359" i="10"/>
  <c r="BG7359" i="10"/>
  <c r="BH7359" i="10"/>
  <c r="BI7359" i="10"/>
  <c r="BJ7359" i="10"/>
  <c r="BK7359" i="10"/>
  <c r="BL7359" i="10"/>
  <c r="BM7359" i="10"/>
  <c r="BN7359" i="10"/>
  <c r="BO7359" i="10"/>
  <c r="BP7359" i="10"/>
  <c r="BQ7359" i="10"/>
  <c r="BR7359" i="10"/>
  <c r="EQ7359" i="10" s="1"/>
  <c r="BS7359" i="10"/>
  <c r="AY7360" i="10"/>
  <c r="AZ7360" i="10"/>
  <c r="BA7360" i="10"/>
  <c r="BB7360" i="10"/>
  <c r="BC7360" i="10"/>
  <c r="BD7360" i="10"/>
  <c r="BE7360" i="10"/>
  <c r="BF7360" i="10"/>
  <c r="BG7360" i="10"/>
  <c r="BH7360" i="10"/>
  <c r="BI7360" i="10"/>
  <c r="BJ7360" i="10"/>
  <c r="BK7360" i="10"/>
  <c r="BL7360" i="10"/>
  <c r="BM7360" i="10"/>
  <c r="BN7360" i="10"/>
  <c r="BO7360" i="10"/>
  <c r="BP7360" i="10"/>
  <c r="BQ7360" i="10"/>
  <c r="BR7360" i="10"/>
  <c r="BS7360" i="10"/>
  <c r="AY7361" i="10"/>
  <c r="AZ7361" i="10"/>
  <c r="BA7361" i="10"/>
  <c r="BB7361" i="10"/>
  <c r="BC7361" i="10"/>
  <c r="BD7361" i="10"/>
  <c r="BE7361" i="10"/>
  <c r="BF7361" i="10"/>
  <c r="BG7361" i="10"/>
  <c r="BH7361" i="10"/>
  <c r="BI7361" i="10"/>
  <c r="BJ7361" i="10"/>
  <c r="BK7361" i="10"/>
  <c r="BL7361" i="10"/>
  <c r="BM7361" i="10"/>
  <c r="BN7361" i="10"/>
  <c r="BO7361" i="10"/>
  <c r="BP7361" i="10"/>
  <c r="BQ7361" i="10"/>
  <c r="BR7361" i="10"/>
  <c r="EQ7361" i="10" s="1"/>
  <c r="BS7361" i="10"/>
  <c r="AY7362" i="10"/>
  <c r="AZ7362" i="10"/>
  <c r="BA7362" i="10"/>
  <c r="BB7362" i="10"/>
  <c r="BC7362" i="10"/>
  <c r="BD7362" i="10"/>
  <c r="BE7362" i="10"/>
  <c r="BF7362" i="10"/>
  <c r="BG7362" i="10"/>
  <c r="BH7362" i="10"/>
  <c r="BI7362" i="10"/>
  <c r="BJ7362" i="10"/>
  <c r="BK7362" i="10"/>
  <c r="BL7362" i="10"/>
  <c r="BM7362" i="10"/>
  <c r="BN7362" i="10"/>
  <c r="DX7362" i="10" s="1" a="1"/>
  <c r="DX7362" i="10" s="1"/>
  <c r="BO7362" i="10"/>
  <c r="BP7362" i="10"/>
  <c r="EM7362" i="10" s="1"/>
  <c r="BQ7362" i="10"/>
  <c r="BR7362" i="10"/>
  <c r="BS7362" i="10"/>
  <c r="AY7363" i="10"/>
  <c r="AZ7363" i="10"/>
  <c r="BA7363" i="10"/>
  <c r="BB7363" i="10"/>
  <c r="BC7363" i="10"/>
  <c r="BD7363" i="10"/>
  <c r="BE7363" i="10"/>
  <c r="BF7363" i="10"/>
  <c r="BG7363" i="10"/>
  <c r="BH7363" i="10"/>
  <c r="BI7363" i="10"/>
  <c r="BJ7363" i="10"/>
  <c r="BK7363" i="10"/>
  <c r="BL7363" i="10"/>
  <c r="BM7363" i="10"/>
  <c r="BN7363" i="10"/>
  <c r="BO7363" i="10"/>
  <c r="BP7363" i="10"/>
  <c r="BQ7363" i="10"/>
  <c r="BR7363" i="10"/>
  <c r="EQ7363" i="10" s="1"/>
  <c r="BS7363" i="10"/>
  <c r="AY7364" i="10"/>
  <c r="AZ7364" i="10"/>
  <c r="BA7364" i="10"/>
  <c r="BB7364" i="10"/>
  <c r="BC7364" i="10"/>
  <c r="BD7364" i="10"/>
  <c r="BE7364" i="10"/>
  <c r="BF7364" i="10"/>
  <c r="BG7364" i="10"/>
  <c r="BH7364" i="10"/>
  <c r="BI7364" i="10"/>
  <c r="BJ7364" i="10"/>
  <c r="BK7364" i="10"/>
  <c r="BL7364" i="10"/>
  <c r="BM7364" i="10"/>
  <c r="BN7364" i="10"/>
  <c r="BO7364" i="10"/>
  <c r="BP7364" i="10"/>
  <c r="BQ7364" i="10"/>
  <c r="BR7364" i="10"/>
  <c r="BS7364" i="10"/>
  <c r="AY7365" i="10"/>
  <c r="AZ7365" i="10"/>
  <c r="BA7365" i="10"/>
  <c r="BB7365" i="10"/>
  <c r="BC7365" i="10"/>
  <c r="BD7365" i="10"/>
  <c r="BE7365" i="10"/>
  <c r="BF7365" i="10"/>
  <c r="BG7365" i="10"/>
  <c r="BH7365" i="10"/>
  <c r="BI7365" i="10"/>
  <c r="BJ7365" i="10"/>
  <c r="BK7365" i="10"/>
  <c r="BL7365" i="10"/>
  <c r="BM7365" i="10"/>
  <c r="BN7365" i="10"/>
  <c r="BO7365" i="10"/>
  <c r="BP7365" i="10"/>
  <c r="BQ7365" i="10"/>
  <c r="BR7365" i="10"/>
  <c r="EQ7365" i="10" s="1"/>
  <c r="BS7365" i="10"/>
  <c r="AY7366" i="10"/>
  <c r="AZ7366" i="10"/>
  <c r="BA7366" i="10"/>
  <c r="BB7366" i="10"/>
  <c r="BC7366" i="10"/>
  <c r="BD7366" i="10"/>
  <c r="BE7366" i="10"/>
  <c r="BF7366" i="10"/>
  <c r="BG7366" i="10"/>
  <c r="BH7366" i="10"/>
  <c r="BI7366" i="10"/>
  <c r="BJ7366" i="10"/>
  <c r="BK7366" i="10"/>
  <c r="BL7366" i="10"/>
  <c r="BM7366" i="10"/>
  <c r="BN7366" i="10"/>
  <c r="DX7366" i="10" s="1" a="1"/>
  <c r="DX7366" i="10" s="1"/>
  <c r="BO7366" i="10"/>
  <c r="BP7366" i="10"/>
  <c r="EM7366" i="10" s="1"/>
  <c r="BQ7366" i="10"/>
  <c r="BR7366" i="10"/>
  <c r="BS7366" i="10"/>
  <c r="AY7367" i="10"/>
  <c r="AZ7367" i="10"/>
  <c r="BA7367" i="10"/>
  <c r="BB7367" i="10"/>
  <c r="BC7367" i="10"/>
  <c r="BD7367" i="10"/>
  <c r="BE7367" i="10"/>
  <c r="BF7367" i="10"/>
  <c r="BG7367" i="10"/>
  <c r="BH7367" i="10"/>
  <c r="BI7367" i="10"/>
  <c r="BJ7367" i="10"/>
  <c r="BK7367" i="10"/>
  <c r="BL7367" i="10"/>
  <c r="BM7367" i="10"/>
  <c r="BN7367" i="10"/>
  <c r="BO7367" i="10"/>
  <c r="BP7367" i="10"/>
  <c r="BQ7367" i="10"/>
  <c r="BR7367" i="10"/>
  <c r="EQ7367" i="10" s="1"/>
  <c r="BS7367" i="10"/>
  <c r="AY7368" i="10"/>
  <c r="AZ7368" i="10"/>
  <c r="BA7368" i="10"/>
  <c r="BB7368" i="10"/>
  <c r="BC7368" i="10"/>
  <c r="BD7368" i="10"/>
  <c r="BE7368" i="10"/>
  <c r="BF7368" i="10"/>
  <c r="BG7368" i="10"/>
  <c r="BH7368" i="10"/>
  <c r="BI7368" i="10"/>
  <c r="BJ7368" i="10"/>
  <c r="BK7368" i="10"/>
  <c r="BL7368" i="10"/>
  <c r="BM7368" i="10"/>
  <c r="BN7368" i="10"/>
  <c r="BO7368" i="10"/>
  <c r="BP7368" i="10"/>
  <c r="BQ7368" i="10"/>
  <c r="BR7368" i="10"/>
  <c r="BS7368" i="10"/>
  <c r="AY7369" i="10"/>
  <c r="AZ7369" i="10"/>
  <c r="BA7369" i="10"/>
  <c r="BB7369" i="10"/>
  <c r="BC7369" i="10"/>
  <c r="BD7369" i="10"/>
  <c r="BE7369" i="10"/>
  <c r="BF7369" i="10"/>
  <c r="BG7369" i="10"/>
  <c r="BH7369" i="10"/>
  <c r="BI7369" i="10"/>
  <c r="BJ7369" i="10"/>
  <c r="BK7369" i="10"/>
  <c r="BL7369" i="10"/>
  <c r="BM7369" i="10"/>
  <c r="BN7369" i="10"/>
  <c r="BO7369" i="10"/>
  <c r="BP7369" i="10"/>
  <c r="BQ7369" i="10"/>
  <c r="BR7369" i="10"/>
  <c r="BS7369" i="10"/>
  <c r="AY7370" i="10"/>
  <c r="AZ7370" i="10"/>
  <c r="BA7370" i="10"/>
  <c r="BB7370" i="10"/>
  <c r="BC7370" i="10"/>
  <c r="BD7370" i="10"/>
  <c r="BE7370" i="10"/>
  <c r="BF7370" i="10"/>
  <c r="BG7370" i="10"/>
  <c r="BH7370" i="10"/>
  <c r="BI7370" i="10"/>
  <c r="BJ7370" i="10"/>
  <c r="BK7370" i="10"/>
  <c r="BL7370" i="10"/>
  <c r="BM7370" i="10"/>
  <c r="BN7370" i="10"/>
  <c r="DX7370" i="10" s="1" a="1"/>
  <c r="DX7370" i="10" s="1"/>
  <c r="BO7370" i="10"/>
  <c r="BP7370" i="10"/>
  <c r="EM7370" i="10" s="1"/>
  <c r="BQ7370" i="10"/>
  <c r="BR7370" i="10"/>
  <c r="BS7370" i="10"/>
  <c r="AY7371" i="10"/>
  <c r="AZ7371" i="10"/>
  <c r="BA7371" i="10"/>
  <c r="BB7371" i="10"/>
  <c r="BC7371" i="10"/>
  <c r="BD7371" i="10"/>
  <c r="BE7371" i="10"/>
  <c r="BF7371" i="10"/>
  <c r="BG7371" i="10"/>
  <c r="BH7371" i="10"/>
  <c r="BI7371" i="10"/>
  <c r="BJ7371" i="10"/>
  <c r="BK7371" i="10"/>
  <c r="BL7371" i="10"/>
  <c r="BM7371" i="10"/>
  <c r="BN7371" i="10"/>
  <c r="BO7371" i="10"/>
  <c r="BP7371" i="10"/>
  <c r="BQ7371" i="10"/>
  <c r="BR7371" i="10"/>
  <c r="EQ7371" i="10" s="1"/>
  <c r="BS7371" i="10"/>
  <c r="AY7372" i="10"/>
  <c r="AZ7372" i="10"/>
  <c r="BA7372" i="10"/>
  <c r="BB7372" i="10"/>
  <c r="BC7372" i="10"/>
  <c r="BD7372" i="10"/>
  <c r="BE7372" i="10"/>
  <c r="BF7372" i="10"/>
  <c r="BG7372" i="10"/>
  <c r="BH7372" i="10"/>
  <c r="BI7372" i="10"/>
  <c r="BJ7372" i="10"/>
  <c r="BK7372" i="10"/>
  <c r="BL7372" i="10"/>
  <c r="BM7372" i="10"/>
  <c r="BN7372" i="10"/>
  <c r="BO7372" i="10"/>
  <c r="BP7372" i="10"/>
  <c r="BQ7372" i="10"/>
  <c r="BR7372" i="10"/>
  <c r="BS7372" i="10"/>
  <c r="AY7373" i="10"/>
  <c r="AZ7373" i="10"/>
  <c r="BA7373" i="10"/>
  <c r="BB7373" i="10"/>
  <c r="BC7373" i="10"/>
  <c r="BD7373" i="10"/>
  <c r="BE7373" i="10"/>
  <c r="BF7373" i="10"/>
  <c r="BG7373" i="10"/>
  <c r="BH7373" i="10"/>
  <c r="BI7373" i="10"/>
  <c r="BJ7373" i="10"/>
  <c r="BK7373" i="10"/>
  <c r="BL7373" i="10"/>
  <c r="BM7373" i="10"/>
  <c r="BN7373" i="10"/>
  <c r="BO7373" i="10"/>
  <c r="BP7373" i="10"/>
  <c r="BQ7373" i="10"/>
  <c r="BR7373" i="10"/>
  <c r="EQ7373" i="10" s="1"/>
  <c r="BS7373" i="10"/>
  <c r="AY7374" i="10"/>
  <c r="AZ7374" i="10"/>
  <c r="BA7374" i="10"/>
  <c r="BB7374" i="10"/>
  <c r="BC7374" i="10"/>
  <c r="BD7374" i="10"/>
  <c r="BE7374" i="10"/>
  <c r="BF7374" i="10"/>
  <c r="BG7374" i="10"/>
  <c r="BH7374" i="10"/>
  <c r="BI7374" i="10"/>
  <c r="BJ7374" i="10"/>
  <c r="BK7374" i="10"/>
  <c r="BL7374" i="10"/>
  <c r="BM7374" i="10"/>
  <c r="BN7374" i="10"/>
  <c r="DX7374" i="10" s="1" a="1"/>
  <c r="DX7374" i="10" s="1"/>
  <c r="BO7374" i="10"/>
  <c r="BP7374" i="10"/>
  <c r="EM7374" i="10" s="1"/>
  <c r="BQ7374" i="10"/>
  <c r="BR7374" i="10"/>
  <c r="BS7374" i="10"/>
  <c r="AY7375" i="10"/>
  <c r="AZ7375" i="10"/>
  <c r="BA7375" i="10"/>
  <c r="BB7375" i="10"/>
  <c r="BC7375" i="10"/>
  <c r="BD7375" i="10"/>
  <c r="BE7375" i="10"/>
  <c r="BF7375" i="10"/>
  <c r="BG7375" i="10"/>
  <c r="BH7375" i="10"/>
  <c r="BI7375" i="10"/>
  <c r="BJ7375" i="10"/>
  <c r="BK7375" i="10"/>
  <c r="BL7375" i="10"/>
  <c r="BM7375" i="10"/>
  <c r="BN7375" i="10"/>
  <c r="BO7375" i="10"/>
  <c r="BP7375" i="10"/>
  <c r="BQ7375" i="10"/>
  <c r="BR7375" i="10"/>
  <c r="EQ7375" i="10" s="1"/>
  <c r="BS7375" i="10"/>
  <c r="AY7376" i="10"/>
  <c r="AZ7376" i="10"/>
  <c r="BA7376" i="10"/>
  <c r="BB7376" i="10"/>
  <c r="BC7376" i="10"/>
  <c r="BD7376" i="10"/>
  <c r="BE7376" i="10"/>
  <c r="BF7376" i="10"/>
  <c r="BG7376" i="10"/>
  <c r="BH7376" i="10"/>
  <c r="BI7376" i="10"/>
  <c r="BJ7376" i="10"/>
  <c r="BK7376" i="10"/>
  <c r="BL7376" i="10"/>
  <c r="BM7376" i="10"/>
  <c r="BN7376" i="10"/>
  <c r="BO7376" i="10"/>
  <c r="BP7376" i="10"/>
  <c r="BQ7376" i="10"/>
  <c r="BR7376" i="10"/>
  <c r="BS7376" i="10"/>
  <c r="AY7377" i="10"/>
  <c r="AZ7377" i="10"/>
  <c r="BA7377" i="10"/>
  <c r="BB7377" i="10"/>
  <c r="BC7377" i="10"/>
  <c r="BD7377" i="10"/>
  <c r="BE7377" i="10"/>
  <c r="BF7377" i="10"/>
  <c r="BG7377" i="10"/>
  <c r="BH7377" i="10"/>
  <c r="BI7377" i="10"/>
  <c r="BJ7377" i="10"/>
  <c r="BK7377" i="10"/>
  <c r="BL7377" i="10"/>
  <c r="BM7377" i="10"/>
  <c r="BN7377" i="10"/>
  <c r="BO7377" i="10"/>
  <c r="BP7377" i="10"/>
  <c r="BQ7377" i="10"/>
  <c r="BR7377" i="10"/>
  <c r="EQ7377" i="10" s="1"/>
  <c r="BS7377" i="10"/>
  <c r="AY7378" i="10"/>
  <c r="AZ7378" i="10"/>
  <c r="BA7378" i="10"/>
  <c r="BB7378" i="10"/>
  <c r="BC7378" i="10"/>
  <c r="BD7378" i="10"/>
  <c r="BE7378" i="10"/>
  <c r="BF7378" i="10"/>
  <c r="BG7378" i="10"/>
  <c r="BH7378" i="10"/>
  <c r="BI7378" i="10"/>
  <c r="BJ7378" i="10"/>
  <c r="BK7378" i="10"/>
  <c r="BL7378" i="10"/>
  <c r="BM7378" i="10"/>
  <c r="BN7378" i="10"/>
  <c r="DX7378" i="10" s="1" a="1"/>
  <c r="DX7378" i="10" s="1"/>
  <c r="BO7378" i="10"/>
  <c r="BP7378" i="10"/>
  <c r="EM7378" i="10" s="1"/>
  <c r="BQ7378" i="10"/>
  <c r="BR7378" i="10"/>
  <c r="BS7378" i="10"/>
  <c r="AY7379" i="10"/>
  <c r="AZ7379" i="10"/>
  <c r="BA7379" i="10"/>
  <c r="BB7379" i="10"/>
  <c r="BC7379" i="10"/>
  <c r="BD7379" i="10"/>
  <c r="BE7379" i="10"/>
  <c r="BF7379" i="10"/>
  <c r="BG7379" i="10"/>
  <c r="BH7379" i="10"/>
  <c r="BI7379" i="10"/>
  <c r="BJ7379" i="10"/>
  <c r="BK7379" i="10"/>
  <c r="BL7379" i="10"/>
  <c r="BM7379" i="10"/>
  <c r="BN7379" i="10"/>
  <c r="BO7379" i="10"/>
  <c r="BP7379" i="10"/>
  <c r="BQ7379" i="10"/>
  <c r="BR7379" i="10"/>
  <c r="EQ7379" i="10" s="1"/>
  <c r="BS7379" i="10"/>
  <c r="AY7380" i="10"/>
  <c r="AZ7380" i="10"/>
  <c r="BA7380" i="10"/>
  <c r="BB7380" i="10"/>
  <c r="BC7380" i="10"/>
  <c r="BD7380" i="10"/>
  <c r="BE7380" i="10"/>
  <c r="BF7380" i="10"/>
  <c r="BG7380" i="10"/>
  <c r="BH7380" i="10"/>
  <c r="BI7380" i="10"/>
  <c r="BJ7380" i="10"/>
  <c r="BK7380" i="10"/>
  <c r="BL7380" i="10"/>
  <c r="BM7380" i="10"/>
  <c r="BN7380" i="10"/>
  <c r="BO7380" i="10"/>
  <c r="BP7380" i="10"/>
  <c r="BQ7380" i="10"/>
  <c r="BR7380" i="10"/>
  <c r="BS7380" i="10"/>
  <c r="AY7381" i="10"/>
  <c r="AZ7381" i="10"/>
  <c r="BA7381" i="10"/>
  <c r="BB7381" i="10"/>
  <c r="BC7381" i="10"/>
  <c r="BD7381" i="10"/>
  <c r="BE7381" i="10"/>
  <c r="BF7381" i="10"/>
  <c r="BG7381" i="10"/>
  <c r="BH7381" i="10"/>
  <c r="BI7381" i="10"/>
  <c r="BJ7381" i="10"/>
  <c r="BK7381" i="10"/>
  <c r="BL7381" i="10"/>
  <c r="BM7381" i="10"/>
  <c r="BN7381" i="10"/>
  <c r="BO7381" i="10"/>
  <c r="BP7381" i="10"/>
  <c r="BQ7381" i="10"/>
  <c r="BR7381" i="10"/>
  <c r="EQ7381" i="10" s="1"/>
  <c r="BS7381" i="10"/>
  <c r="AY7382" i="10"/>
  <c r="AZ7382" i="10"/>
  <c r="BA7382" i="10"/>
  <c r="BB7382" i="10"/>
  <c r="BC7382" i="10"/>
  <c r="BD7382" i="10"/>
  <c r="BE7382" i="10"/>
  <c r="BF7382" i="10"/>
  <c r="BG7382" i="10"/>
  <c r="BH7382" i="10"/>
  <c r="BI7382" i="10"/>
  <c r="BJ7382" i="10"/>
  <c r="BK7382" i="10"/>
  <c r="BL7382" i="10"/>
  <c r="BM7382" i="10"/>
  <c r="BN7382" i="10"/>
  <c r="DX7382" i="10" s="1" a="1"/>
  <c r="DX7382" i="10" s="1"/>
  <c r="BO7382" i="10"/>
  <c r="BP7382" i="10"/>
  <c r="EM7382" i="10" s="1"/>
  <c r="BQ7382" i="10"/>
  <c r="BR7382" i="10"/>
  <c r="BS7382" i="10"/>
  <c r="AY7383" i="10"/>
  <c r="AZ7383" i="10"/>
  <c r="BA7383" i="10"/>
  <c r="BB7383" i="10"/>
  <c r="BC7383" i="10"/>
  <c r="BD7383" i="10"/>
  <c r="BE7383" i="10"/>
  <c r="BF7383" i="10"/>
  <c r="BG7383" i="10"/>
  <c r="BH7383" i="10"/>
  <c r="BI7383" i="10"/>
  <c r="BJ7383" i="10"/>
  <c r="BK7383" i="10"/>
  <c r="BL7383" i="10"/>
  <c r="BM7383" i="10"/>
  <c r="BN7383" i="10"/>
  <c r="BO7383" i="10"/>
  <c r="BP7383" i="10"/>
  <c r="BQ7383" i="10"/>
  <c r="BR7383" i="10"/>
  <c r="EQ7383" i="10" s="1"/>
  <c r="BS7383" i="10"/>
  <c r="AY7384" i="10"/>
  <c r="AZ7384" i="10"/>
  <c r="BA7384" i="10"/>
  <c r="BB7384" i="10"/>
  <c r="BC7384" i="10"/>
  <c r="BD7384" i="10"/>
  <c r="BE7384" i="10"/>
  <c r="BF7384" i="10"/>
  <c r="BG7384" i="10"/>
  <c r="BH7384" i="10"/>
  <c r="BI7384" i="10"/>
  <c r="BJ7384" i="10"/>
  <c r="BK7384" i="10"/>
  <c r="BL7384" i="10"/>
  <c r="BM7384" i="10"/>
  <c r="BN7384" i="10"/>
  <c r="BO7384" i="10"/>
  <c r="BP7384" i="10"/>
  <c r="BQ7384" i="10"/>
  <c r="BR7384" i="10"/>
  <c r="BS7384" i="10"/>
  <c r="AY7385" i="10"/>
  <c r="AZ7385" i="10"/>
  <c r="BA7385" i="10"/>
  <c r="BB7385" i="10"/>
  <c r="BC7385" i="10"/>
  <c r="BD7385" i="10"/>
  <c r="BE7385" i="10"/>
  <c r="BF7385" i="10"/>
  <c r="BG7385" i="10"/>
  <c r="BH7385" i="10"/>
  <c r="BI7385" i="10"/>
  <c r="BJ7385" i="10"/>
  <c r="BK7385" i="10"/>
  <c r="BL7385" i="10"/>
  <c r="BM7385" i="10"/>
  <c r="BN7385" i="10"/>
  <c r="BO7385" i="10"/>
  <c r="BP7385" i="10"/>
  <c r="BQ7385" i="10"/>
  <c r="BR7385" i="10"/>
  <c r="BS7385" i="10"/>
  <c r="AY7386" i="10"/>
  <c r="AZ7386" i="10"/>
  <c r="BA7386" i="10"/>
  <c r="BB7386" i="10"/>
  <c r="BC7386" i="10"/>
  <c r="BD7386" i="10"/>
  <c r="BE7386" i="10"/>
  <c r="BF7386" i="10"/>
  <c r="BG7386" i="10"/>
  <c r="BH7386" i="10"/>
  <c r="BI7386" i="10"/>
  <c r="BJ7386" i="10"/>
  <c r="BK7386" i="10"/>
  <c r="BL7386" i="10"/>
  <c r="BM7386" i="10"/>
  <c r="BN7386" i="10"/>
  <c r="DX7386" i="10" s="1" a="1"/>
  <c r="DX7386" i="10" s="1"/>
  <c r="BO7386" i="10"/>
  <c r="BP7386" i="10"/>
  <c r="EM7386" i="10" s="1"/>
  <c r="BQ7386" i="10"/>
  <c r="BR7386" i="10"/>
  <c r="BS7386" i="10"/>
  <c r="AY7387" i="10"/>
  <c r="AZ7387" i="10"/>
  <c r="BA7387" i="10"/>
  <c r="BB7387" i="10"/>
  <c r="BC7387" i="10"/>
  <c r="BD7387" i="10"/>
  <c r="BE7387" i="10"/>
  <c r="BF7387" i="10"/>
  <c r="BG7387" i="10"/>
  <c r="BH7387" i="10"/>
  <c r="BI7387" i="10"/>
  <c r="BJ7387" i="10"/>
  <c r="BK7387" i="10"/>
  <c r="BL7387" i="10"/>
  <c r="BM7387" i="10"/>
  <c r="BN7387" i="10"/>
  <c r="BO7387" i="10"/>
  <c r="BP7387" i="10"/>
  <c r="BQ7387" i="10"/>
  <c r="BR7387" i="10"/>
  <c r="EQ7387" i="10" s="1"/>
  <c r="BS7387" i="10"/>
  <c r="AY7388" i="10"/>
  <c r="AZ7388" i="10"/>
  <c r="BA7388" i="10"/>
  <c r="BB7388" i="10"/>
  <c r="BC7388" i="10"/>
  <c r="BD7388" i="10"/>
  <c r="BE7388" i="10"/>
  <c r="BF7388" i="10"/>
  <c r="BG7388" i="10"/>
  <c r="BH7388" i="10"/>
  <c r="BI7388" i="10"/>
  <c r="BJ7388" i="10"/>
  <c r="BK7388" i="10"/>
  <c r="BL7388" i="10"/>
  <c r="BM7388" i="10"/>
  <c r="BN7388" i="10"/>
  <c r="BO7388" i="10"/>
  <c r="BP7388" i="10"/>
  <c r="BQ7388" i="10"/>
  <c r="BR7388" i="10"/>
  <c r="BS7388" i="10"/>
  <c r="AY7389" i="10"/>
  <c r="AZ7389" i="10"/>
  <c r="BA7389" i="10"/>
  <c r="BB7389" i="10"/>
  <c r="BC7389" i="10"/>
  <c r="BD7389" i="10"/>
  <c r="BE7389" i="10"/>
  <c r="BF7389" i="10"/>
  <c r="BG7389" i="10"/>
  <c r="BH7389" i="10"/>
  <c r="BI7389" i="10"/>
  <c r="BJ7389" i="10"/>
  <c r="BK7389" i="10"/>
  <c r="BL7389" i="10"/>
  <c r="BM7389" i="10"/>
  <c r="BN7389" i="10"/>
  <c r="BO7389" i="10"/>
  <c r="BP7389" i="10"/>
  <c r="BQ7389" i="10"/>
  <c r="BR7389" i="10"/>
  <c r="EQ7389" i="10" s="1"/>
  <c r="BS7389" i="10"/>
  <c r="AY7390" i="10"/>
  <c r="AZ7390" i="10"/>
  <c r="BA7390" i="10"/>
  <c r="BB7390" i="10"/>
  <c r="BC7390" i="10"/>
  <c r="BD7390" i="10"/>
  <c r="BE7390" i="10"/>
  <c r="BF7390" i="10"/>
  <c r="BG7390" i="10"/>
  <c r="BH7390" i="10"/>
  <c r="BI7390" i="10"/>
  <c r="BJ7390" i="10"/>
  <c r="BK7390" i="10"/>
  <c r="BL7390" i="10"/>
  <c r="BM7390" i="10"/>
  <c r="BN7390" i="10"/>
  <c r="DX7390" i="10" s="1" a="1"/>
  <c r="DX7390" i="10" s="1"/>
  <c r="BO7390" i="10"/>
  <c r="BP7390" i="10"/>
  <c r="EM7390" i="10" s="1"/>
  <c r="BQ7390" i="10"/>
  <c r="BR7390" i="10"/>
  <c r="BS7390" i="10"/>
  <c r="AY7391" i="10"/>
  <c r="AZ7391" i="10"/>
  <c r="BA7391" i="10"/>
  <c r="BB7391" i="10"/>
  <c r="BC7391" i="10"/>
  <c r="BD7391" i="10"/>
  <c r="BE7391" i="10"/>
  <c r="BF7391" i="10"/>
  <c r="BG7391" i="10"/>
  <c r="BH7391" i="10"/>
  <c r="BI7391" i="10"/>
  <c r="BJ7391" i="10"/>
  <c r="BK7391" i="10"/>
  <c r="BL7391" i="10"/>
  <c r="BM7391" i="10"/>
  <c r="BN7391" i="10"/>
  <c r="BO7391" i="10"/>
  <c r="BP7391" i="10"/>
  <c r="BQ7391" i="10"/>
  <c r="BR7391" i="10"/>
  <c r="EQ7391" i="10" s="1"/>
  <c r="BS7391" i="10"/>
  <c r="AY7392" i="10"/>
  <c r="AZ7392" i="10"/>
  <c r="BA7392" i="10"/>
  <c r="BB7392" i="10"/>
  <c r="BC7392" i="10"/>
  <c r="BD7392" i="10"/>
  <c r="BE7392" i="10"/>
  <c r="BF7392" i="10"/>
  <c r="BG7392" i="10"/>
  <c r="BH7392" i="10"/>
  <c r="BI7392" i="10"/>
  <c r="BJ7392" i="10"/>
  <c r="BK7392" i="10"/>
  <c r="BL7392" i="10"/>
  <c r="BM7392" i="10"/>
  <c r="BN7392" i="10"/>
  <c r="BO7392" i="10"/>
  <c r="BP7392" i="10"/>
  <c r="BQ7392" i="10"/>
  <c r="BR7392" i="10"/>
  <c r="BS7392" i="10"/>
  <c r="AY7393" i="10"/>
  <c r="AZ7393" i="10"/>
  <c r="BA7393" i="10"/>
  <c r="BB7393" i="10"/>
  <c r="BC7393" i="10"/>
  <c r="BD7393" i="10"/>
  <c r="BE7393" i="10"/>
  <c r="BF7393" i="10"/>
  <c r="BG7393" i="10"/>
  <c r="BH7393" i="10"/>
  <c r="BI7393" i="10"/>
  <c r="BJ7393" i="10"/>
  <c r="BK7393" i="10"/>
  <c r="BL7393" i="10"/>
  <c r="BM7393" i="10"/>
  <c r="BN7393" i="10"/>
  <c r="BO7393" i="10"/>
  <c r="BP7393" i="10"/>
  <c r="BQ7393" i="10"/>
  <c r="BR7393" i="10"/>
  <c r="EQ7393" i="10" s="1"/>
  <c r="BS7393" i="10"/>
  <c r="AY7394" i="10"/>
  <c r="AZ7394" i="10"/>
  <c r="BA7394" i="10"/>
  <c r="BB7394" i="10"/>
  <c r="BC7394" i="10"/>
  <c r="BD7394" i="10"/>
  <c r="BE7394" i="10"/>
  <c r="BF7394" i="10"/>
  <c r="BG7394" i="10"/>
  <c r="BH7394" i="10"/>
  <c r="BI7394" i="10"/>
  <c r="BJ7394" i="10"/>
  <c r="BK7394" i="10"/>
  <c r="BL7394" i="10"/>
  <c r="BM7394" i="10"/>
  <c r="BN7394" i="10"/>
  <c r="DX7394" i="10" s="1" a="1"/>
  <c r="DX7394" i="10" s="1"/>
  <c r="BO7394" i="10"/>
  <c r="BP7394" i="10"/>
  <c r="EM7394" i="10" s="1"/>
  <c r="BQ7394" i="10"/>
  <c r="BR7394" i="10"/>
  <c r="BS7394" i="10"/>
  <c r="AY7395" i="10"/>
  <c r="AZ7395" i="10"/>
  <c r="BA7395" i="10"/>
  <c r="BB7395" i="10"/>
  <c r="BC7395" i="10"/>
  <c r="BD7395" i="10"/>
  <c r="BE7395" i="10"/>
  <c r="BF7395" i="10"/>
  <c r="BG7395" i="10"/>
  <c r="BH7395" i="10"/>
  <c r="BI7395" i="10"/>
  <c r="BJ7395" i="10"/>
  <c r="BK7395" i="10"/>
  <c r="BL7395" i="10"/>
  <c r="BM7395" i="10"/>
  <c r="BN7395" i="10"/>
  <c r="BO7395" i="10"/>
  <c r="BP7395" i="10"/>
  <c r="BQ7395" i="10"/>
  <c r="BR7395" i="10"/>
  <c r="EQ7395" i="10" s="1"/>
  <c r="BS7395" i="10"/>
  <c r="AY7396" i="10"/>
  <c r="AZ7396" i="10"/>
  <c r="BA7396" i="10"/>
  <c r="BB7396" i="10"/>
  <c r="BC7396" i="10"/>
  <c r="BD7396" i="10"/>
  <c r="BE7396" i="10"/>
  <c r="BF7396" i="10"/>
  <c r="BG7396" i="10"/>
  <c r="BH7396" i="10"/>
  <c r="BI7396" i="10"/>
  <c r="BJ7396" i="10"/>
  <c r="BK7396" i="10"/>
  <c r="BL7396" i="10"/>
  <c r="BM7396" i="10"/>
  <c r="BN7396" i="10"/>
  <c r="BO7396" i="10"/>
  <c r="BP7396" i="10"/>
  <c r="BQ7396" i="10"/>
  <c r="BR7396" i="10"/>
  <c r="BS7396" i="10"/>
  <c r="AY7397" i="10"/>
  <c r="AZ7397" i="10"/>
  <c r="BA7397" i="10"/>
  <c r="BB7397" i="10"/>
  <c r="BC7397" i="10"/>
  <c r="BD7397" i="10"/>
  <c r="BE7397" i="10"/>
  <c r="BF7397" i="10"/>
  <c r="BG7397" i="10"/>
  <c r="BH7397" i="10"/>
  <c r="BI7397" i="10"/>
  <c r="BJ7397" i="10"/>
  <c r="BK7397" i="10"/>
  <c r="BL7397" i="10"/>
  <c r="BM7397" i="10"/>
  <c r="BN7397" i="10"/>
  <c r="BO7397" i="10"/>
  <c r="BP7397" i="10"/>
  <c r="BQ7397" i="10"/>
  <c r="BR7397" i="10"/>
  <c r="EQ7397" i="10" s="1"/>
  <c r="BS7397" i="10"/>
  <c r="AY7398" i="10"/>
  <c r="AZ7398" i="10"/>
  <c r="BA7398" i="10"/>
  <c r="BB7398" i="10"/>
  <c r="BC7398" i="10"/>
  <c r="BD7398" i="10"/>
  <c r="BE7398" i="10"/>
  <c r="BF7398" i="10"/>
  <c r="BG7398" i="10"/>
  <c r="BH7398" i="10"/>
  <c r="BI7398" i="10"/>
  <c r="BJ7398" i="10"/>
  <c r="BK7398" i="10"/>
  <c r="BL7398" i="10"/>
  <c r="BM7398" i="10"/>
  <c r="BN7398" i="10"/>
  <c r="DX7398" i="10" s="1" a="1"/>
  <c r="DX7398" i="10" s="1"/>
  <c r="BO7398" i="10"/>
  <c r="BP7398" i="10"/>
  <c r="EM7398" i="10" s="1"/>
  <c r="BQ7398" i="10"/>
  <c r="BR7398" i="10"/>
  <c r="BS7398" i="10"/>
  <c r="AY7399" i="10"/>
  <c r="AZ7399" i="10"/>
  <c r="BA7399" i="10"/>
  <c r="BB7399" i="10"/>
  <c r="BC7399" i="10"/>
  <c r="BD7399" i="10"/>
  <c r="BE7399" i="10"/>
  <c r="BF7399" i="10"/>
  <c r="BG7399" i="10"/>
  <c r="BH7399" i="10"/>
  <c r="BI7399" i="10"/>
  <c r="BJ7399" i="10"/>
  <c r="BK7399" i="10"/>
  <c r="BL7399" i="10"/>
  <c r="BM7399" i="10"/>
  <c r="BN7399" i="10"/>
  <c r="BO7399" i="10"/>
  <c r="BP7399" i="10"/>
  <c r="BQ7399" i="10"/>
  <c r="BR7399" i="10"/>
  <c r="EQ7399" i="10" s="1"/>
  <c r="BS7399" i="10"/>
  <c r="AY7400" i="10"/>
  <c r="AZ7400" i="10"/>
  <c r="BA7400" i="10"/>
  <c r="BB7400" i="10"/>
  <c r="BC7400" i="10"/>
  <c r="BD7400" i="10"/>
  <c r="BE7400" i="10"/>
  <c r="BF7400" i="10"/>
  <c r="BG7400" i="10"/>
  <c r="BH7400" i="10"/>
  <c r="BI7400" i="10"/>
  <c r="BJ7400" i="10"/>
  <c r="BK7400" i="10"/>
  <c r="BL7400" i="10"/>
  <c r="BM7400" i="10"/>
  <c r="BN7400" i="10"/>
  <c r="BO7400" i="10"/>
  <c r="BP7400" i="10"/>
  <c r="BQ7400" i="10"/>
  <c r="BR7400" i="10"/>
  <c r="BS7400" i="10"/>
  <c r="AY7401" i="10"/>
  <c r="AZ7401" i="10"/>
  <c r="BA7401" i="10"/>
  <c r="BB7401" i="10"/>
  <c r="BC7401" i="10"/>
  <c r="BD7401" i="10"/>
  <c r="BE7401" i="10"/>
  <c r="BF7401" i="10"/>
  <c r="BG7401" i="10"/>
  <c r="BH7401" i="10"/>
  <c r="BI7401" i="10"/>
  <c r="BJ7401" i="10"/>
  <c r="BK7401" i="10"/>
  <c r="BL7401" i="10"/>
  <c r="BM7401" i="10"/>
  <c r="BN7401" i="10"/>
  <c r="BO7401" i="10"/>
  <c r="BP7401" i="10"/>
  <c r="BQ7401" i="10"/>
  <c r="BR7401" i="10"/>
  <c r="BS7401" i="10"/>
  <c r="AY7402" i="10"/>
  <c r="AZ7402" i="10"/>
  <c r="BA7402" i="10"/>
  <c r="BB7402" i="10"/>
  <c r="BC7402" i="10"/>
  <c r="BD7402" i="10"/>
  <c r="BE7402" i="10"/>
  <c r="BF7402" i="10"/>
  <c r="BG7402" i="10"/>
  <c r="BH7402" i="10"/>
  <c r="BI7402" i="10"/>
  <c r="BJ7402" i="10"/>
  <c r="BK7402" i="10"/>
  <c r="BL7402" i="10"/>
  <c r="BM7402" i="10"/>
  <c r="BN7402" i="10"/>
  <c r="DX7402" i="10" s="1" a="1"/>
  <c r="DX7402" i="10" s="1"/>
  <c r="BO7402" i="10"/>
  <c r="BP7402" i="10"/>
  <c r="EM7402" i="10" s="1"/>
  <c r="BQ7402" i="10"/>
  <c r="BR7402" i="10"/>
  <c r="BS7402" i="10"/>
  <c r="AY7403" i="10"/>
  <c r="AZ7403" i="10"/>
  <c r="BA7403" i="10"/>
  <c r="BB7403" i="10"/>
  <c r="BC7403" i="10"/>
  <c r="BD7403" i="10"/>
  <c r="BE7403" i="10"/>
  <c r="BF7403" i="10"/>
  <c r="BG7403" i="10"/>
  <c r="BH7403" i="10"/>
  <c r="BI7403" i="10"/>
  <c r="BJ7403" i="10"/>
  <c r="BK7403" i="10"/>
  <c r="BL7403" i="10"/>
  <c r="BM7403" i="10"/>
  <c r="BN7403" i="10"/>
  <c r="BO7403" i="10"/>
  <c r="BP7403" i="10"/>
  <c r="BQ7403" i="10"/>
  <c r="BR7403" i="10"/>
  <c r="EQ7403" i="10" s="1"/>
  <c r="BS7403" i="10"/>
  <c r="AY7404" i="10"/>
  <c r="AZ7404" i="10"/>
  <c r="BA7404" i="10"/>
  <c r="BB7404" i="10"/>
  <c r="BC7404" i="10"/>
  <c r="BD7404" i="10"/>
  <c r="BE7404" i="10"/>
  <c r="BF7404" i="10"/>
  <c r="BG7404" i="10"/>
  <c r="BH7404" i="10"/>
  <c r="BI7404" i="10"/>
  <c r="BJ7404" i="10"/>
  <c r="BK7404" i="10"/>
  <c r="BL7404" i="10"/>
  <c r="BM7404" i="10"/>
  <c r="BN7404" i="10"/>
  <c r="BO7404" i="10"/>
  <c r="BP7404" i="10"/>
  <c r="BQ7404" i="10"/>
  <c r="BR7404" i="10"/>
  <c r="BS7404" i="10"/>
  <c r="AY7405" i="10"/>
  <c r="AZ7405" i="10"/>
  <c r="BA7405" i="10"/>
  <c r="BB7405" i="10"/>
  <c r="BC7405" i="10"/>
  <c r="BD7405" i="10"/>
  <c r="BE7405" i="10"/>
  <c r="BF7405" i="10"/>
  <c r="BG7405" i="10"/>
  <c r="BH7405" i="10"/>
  <c r="BI7405" i="10"/>
  <c r="BJ7405" i="10"/>
  <c r="BK7405" i="10"/>
  <c r="BL7405" i="10"/>
  <c r="BM7405" i="10"/>
  <c r="BN7405" i="10"/>
  <c r="BO7405" i="10"/>
  <c r="BP7405" i="10"/>
  <c r="BQ7405" i="10"/>
  <c r="BR7405" i="10"/>
  <c r="EQ7405" i="10" s="1"/>
  <c r="BS7405" i="10"/>
  <c r="AY7406" i="10"/>
  <c r="AZ7406" i="10"/>
  <c r="BA7406" i="10"/>
  <c r="BB7406" i="10"/>
  <c r="BC7406" i="10"/>
  <c r="BD7406" i="10"/>
  <c r="BE7406" i="10"/>
  <c r="BF7406" i="10"/>
  <c r="BG7406" i="10"/>
  <c r="BH7406" i="10"/>
  <c r="BI7406" i="10"/>
  <c r="BJ7406" i="10"/>
  <c r="BK7406" i="10"/>
  <c r="BL7406" i="10"/>
  <c r="BM7406" i="10"/>
  <c r="BN7406" i="10"/>
  <c r="DX7406" i="10" s="1" a="1"/>
  <c r="DX7406" i="10" s="1"/>
  <c r="BO7406" i="10"/>
  <c r="BP7406" i="10"/>
  <c r="EM7406" i="10" s="1"/>
  <c r="BQ7406" i="10"/>
  <c r="BR7406" i="10"/>
  <c r="BS7406" i="10"/>
  <c r="AY7407" i="10"/>
  <c r="AZ7407" i="10"/>
  <c r="BA7407" i="10"/>
  <c r="BB7407" i="10"/>
  <c r="BC7407" i="10"/>
  <c r="BD7407" i="10"/>
  <c r="BE7407" i="10"/>
  <c r="BF7407" i="10"/>
  <c r="BG7407" i="10"/>
  <c r="BH7407" i="10"/>
  <c r="BI7407" i="10"/>
  <c r="BJ7407" i="10"/>
  <c r="BK7407" i="10"/>
  <c r="BL7407" i="10"/>
  <c r="BM7407" i="10"/>
  <c r="BN7407" i="10"/>
  <c r="BO7407" i="10"/>
  <c r="BP7407" i="10"/>
  <c r="BQ7407" i="10"/>
  <c r="BR7407" i="10"/>
  <c r="EQ7407" i="10" s="1"/>
  <c r="BS7407" i="10"/>
  <c r="AY7408" i="10"/>
  <c r="AZ7408" i="10"/>
  <c r="BA7408" i="10"/>
  <c r="BB7408" i="10"/>
  <c r="BC7408" i="10"/>
  <c r="BD7408" i="10"/>
  <c r="BE7408" i="10"/>
  <c r="BF7408" i="10"/>
  <c r="BG7408" i="10"/>
  <c r="BH7408" i="10"/>
  <c r="BI7408" i="10"/>
  <c r="BJ7408" i="10"/>
  <c r="BK7408" i="10"/>
  <c r="BL7408" i="10"/>
  <c r="BM7408" i="10"/>
  <c r="BN7408" i="10"/>
  <c r="BO7408" i="10"/>
  <c r="BP7408" i="10"/>
  <c r="BQ7408" i="10"/>
  <c r="BR7408" i="10"/>
  <c r="BS7408" i="10"/>
  <c r="AY7409" i="10"/>
  <c r="AZ7409" i="10"/>
  <c r="BA7409" i="10"/>
  <c r="BB7409" i="10"/>
  <c r="BC7409" i="10"/>
  <c r="BD7409" i="10"/>
  <c r="BE7409" i="10"/>
  <c r="BF7409" i="10"/>
  <c r="BG7409" i="10"/>
  <c r="BH7409" i="10"/>
  <c r="BI7409" i="10"/>
  <c r="BJ7409" i="10"/>
  <c r="BK7409" i="10"/>
  <c r="BL7409" i="10"/>
  <c r="BM7409" i="10"/>
  <c r="BN7409" i="10"/>
  <c r="BO7409" i="10"/>
  <c r="BP7409" i="10"/>
  <c r="BQ7409" i="10"/>
  <c r="BR7409" i="10"/>
  <c r="EQ7409" i="10" s="1"/>
  <c r="BS7409" i="10"/>
  <c r="AY7410" i="10"/>
  <c r="AZ7410" i="10"/>
  <c r="BA7410" i="10"/>
  <c r="BB7410" i="10"/>
  <c r="BC7410" i="10"/>
  <c r="BD7410" i="10"/>
  <c r="BE7410" i="10"/>
  <c r="BF7410" i="10"/>
  <c r="BG7410" i="10"/>
  <c r="BH7410" i="10"/>
  <c r="BI7410" i="10"/>
  <c r="BJ7410" i="10"/>
  <c r="BK7410" i="10"/>
  <c r="BL7410" i="10"/>
  <c r="BM7410" i="10"/>
  <c r="BN7410" i="10"/>
  <c r="DX7410" i="10" s="1" a="1"/>
  <c r="DX7410" i="10" s="1"/>
  <c r="BO7410" i="10"/>
  <c r="BP7410" i="10"/>
  <c r="EM7410" i="10" s="1"/>
  <c r="BQ7410" i="10"/>
  <c r="BR7410" i="10"/>
  <c r="BS7410" i="10"/>
  <c r="AY7411" i="10"/>
  <c r="AZ7411" i="10"/>
  <c r="BA7411" i="10"/>
  <c r="BB7411" i="10"/>
  <c r="BC7411" i="10"/>
  <c r="BD7411" i="10"/>
  <c r="BE7411" i="10"/>
  <c r="BF7411" i="10"/>
  <c r="BG7411" i="10"/>
  <c r="BH7411" i="10"/>
  <c r="BI7411" i="10"/>
  <c r="BJ7411" i="10"/>
  <c r="BK7411" i="10"/>
  <c r="BL7411" i="10"/>
  <c r="BM7411" i="10"/>
  <c r="BN7411" i="10"/>
  <c r="BO7411" i="10"/>
  <c r="BP7411" i="10"/>
  <c r="BQ7411" i="10"/>
  <c r="BR7411" i="10"/>
  <c r="EQ7411" i="10" s="1"/>
  <c r="BS7411" i="10"/>
  <c r="AY7412" i="10"/>
  <c r="AZ7412" i="10"/>
  <c r="BA7412" i="10"/>
  <c r="BB7412" i="10"/>
  <c r="BC7412" i="10"/>
  <c r="BD7412" i="10"/>
  <c r="BE7412" i="10"/>
  <c r="BF7412" i="10"/>
  <c r="BG7412" i="10"/>
  <c r="BH7412" i="10"/>
  <c r="BI7412" i="10"/>
  <c r="BJ7412" i="10"/>
  <c r="BK7412" i="10"/>
  <c r="BL7412" i="10"/>
  <c r="BM7412" i="10"/>
  <c r="BN7412" i="10"/>
  <c r="BO7412" i="10"/>
  <c r="BP7412" i="10"/>
  <c r="BQ7412" i="10"/>
  <c r="BR7412" i="10"/>
  <c r="BS7412" i="10"/>
  <c r="AY7413" i="10"/>
  <c r="AZ7413" i="10"/>
  <c r="BA7413" i="10"/>
  <c r="BB7413" i="10"/>
  <c r="BC7413" i="10"/>
  <c r="BD7413" i="10"/>
  <c r="BE7413" i="10"/>
  <c r="BF7413" i="10"/>
  <c r="BG7413" i="10"/>
  <c r="BH7413" i="10"/>
  <c r="BI7413" i="10"/>
  <c r="BJ7413" i="10"/>
  <c r="BK7413" i="10"/>
  <c r="BL7413" i="10"/>
  <c r="BM7413" i="10"/>
  <c r="BN7413" i="10"/>
  <c r="BO7413" i="10"/>
  <c r="BP7413" i="10"/>
  <c r="BQ7413" i="10"/>
  <c r="BR7413" i="10"/>
  <c r="EQ7413" i="10" s="1"/>
  <c r="BS7413" i="10"/>
  <c r="AY7414" i="10"/>
  <c r="AZ7414" i="10"/>
  <c r="BA7414" i="10"/>
  <c r="BB7414" i="10"/>
  <c r="BC7414" i="10"/>
  <c r="BD7414" i="10"/>
  <c r="BE7414" i="10"/>
  <c r="BF7414" i="10"/>
  <c r="BG7414" i="10"/>
  <c r="BH7414" i="10"/>
  <c r="BI7414" i="10"/>
  <c r="BJ7414" i="10"/>
  <c r="BK7414" i="10"/>
  <c r="BL7414" i="10"/>
  <c r="BM7414" i="10"/>
  <c r="BN7414" i="10"/>
  <c r="DX7414" i="10" s="1" a="1"/>
  <c r="DX7414" i="10" s="1"/>
  <c r="BO7414" i="10"/>
  <c r="BP7414" i="10"/>
  <c r="EM7414" i="10" s="1"/>
  <c r="BQ7414" i="10"/>
  <c r="BR7414" i="10"/>
  <c r="BS7414" i="10"/>
  <c r="AY7415" i="10"/>
  <c r="AZ7415" i="10"/>
  <c r="BA7415" i="10"/>
  <c r="BB7415" i="10"/>
  <c r="BC7415" i="10"/>
  <c r="BD7415" i="10"/>
  <c r="BE7415" i="10"/>
  <c r="BF7415" i="10"/>
  <c r="BG7415" i="10"/>
  <c r="BH7415" i="10"/>
  <c r="BI7415" i="10"/>
  <c r="BJ7415" i="10"/>
  <c r="BK7415" i="10"/>
  <c r="BL7415" i="10"/>
  <c r="BM7415" i="10"/>
  <c r="BN7415" i="10"/>
  <c r="BO7415" i="10"/>
  <c r="BP7415" i="10"/>
  <c r="BQ7415" i="10"/>
  <c r="BR7415" i="10"/>
  <c r="EQ7415" i="10" s="1"/>
  <c r="BS7415" i="10"/>
  <c r="AY7416" i="10"/>
  <c r="AZ7416" i="10"/>
  <c r="BA7416" i="10"/>
  <c r="BB7416" i="10"/>
  <c r="BC7416" i="10"/>
  <c r="BD7416" i="10"/>
  <c r="BE7416" i="10"/>
  <c r="BF7416" i="10"/>
  <c r="BG7416" i="10"/>
  <c r="BH7416" i="10"/>
  <c r="BI7416" i="10"/>
  <c r="BJ7416" i="10"/>
  <c r="BK7416" i="10"/>
  <c r="BL7416" i="10"/>
  <c r="BM7416" i="10"/>
  <c r="BN7416" i="10"/>
  <c r="BO7416" i="10"/>
  <c r="BP7416" i="10"/>
  <c r="BQ7416" i="10"/>
  <c r="BR7416" i="10"/>
  <c r="BS7416" i="10"/>
  <c r="AY7417" i="10"/>
  <c r="AZ7417" i="10"/>
  <c r="BA7417" i="10"/>
  <c r="BB7417" i="10"/>
  <c r="BC7417" i="10"/>
  <c r="BD7417" i="10"/>
  <c r="BE7417" i="10"/>
  <c r="BF7417" i="10"/>
  <c r="BG7417" i="10"/>
  <c r="BH7417" i="10"/>
  <c r="BI7417" i="10"/>
  <c r="BJ7417" i="10"/>
  <c r="BK7417" i="10"/>
  <c r="BL7417" i="10"/>
  <c r="BM7417" i="10"/>
  <c r="BN7417" i="10"/>
  <c r="BO7417" i="10"/>
  <c r="BP7417" i="10"/>
  <c r="BQ7417" i="10"/>
  <c r="BR7417" i="10"/>
  <c r="BS7417" i="10"/>
  <c r="AY7418" i="10"/>
  <c r="AZ7418" i="10"/>
  <c r="BA7418" i="10"/>
  <c r="BB7418" i="10"/>
  <c r="BC7418" i="10"/>
  <c r="BD7418" i="10"/>
  <c r="BE7418" i="10"/>
  <c r="BF7418" i="10"/>
  <c r="BG7418" i="10"/>
  <c r="BH7418" i="10"/>
  <c r="BI7418" i="10"/>
  <c r="BJ7418" i="10"/>
  <c r="BK7418" i="10"/>
  <c r="BL7418" i="10"/>
  <c r="BM7418" i="10"/>
  <c r="BN7418" i="10"/>
  <c r="DX7418" i="10" s="1" a="1"/>
  <c r="DX7418" i="10" s="1"/>
  <c r="BO7418" i="10"/>
  <c r="BP7418" i="10"/>
  <c r="EM7418" i="10" s="1"/>
  <c r="BQ7418" i="10"/>
  <c r="BR7418" i="10"/>
  <c r="BS7418" i="10"/>
  <c r="AY7419" i="10"/>
  <c r="AZ7419" i="10"/>
  <c r="BA7419" i="10"/>
  <c r="BB7419" i="10"/>
  <c r="BC7419" i="10"/>
  <c r="BD7419" i="10"/>
  <c r="BE7419" i="10"/>
  <c r="BF7419" i="10"/>
  <c r="BG7419" i="10"/>
  <c r="BH7419" i="10"/>
  <c r="BI7419" i="10"/>
  <c r="BJ7419" i="10"/>
  <c r="BK7419" i="10"/>
  <c r="BL7419" i="10"/>
  <c r="BM7419" i="10"/>
  <c r="BN7419" i="10"/>
  <c r="BO7419" i="10"/>
  <c r="BP7419" i="10"/>
  <c r="BQ7419" i="10"/>
  <c r="BR7419" i="10"/>
  <c r="EQ7419" i="10" s="1"/>
  <c r="BS7419" i="10"/>
  <c r="AY7420" i="10"/>
  <c r="AZ7420" i="10"/>
  <c r="BA7420" i="10"/>
  <c r="BB7420" i="10"/>
  <c r="BC7420" i="10"/>
  <c r="BD7420" i="10"/>
  <c r="BE7420" i="10"/>
  <c r="BF7420" i="10"/>
  <c r="BG7420" i="10"/>
  <c r="BH7420" i="10"/>
  <c r="BI7420" i="10"/>
  <c r="BJ7420" i="10"/>
  <c r="BK7420" i="10"/>
  <c r="BL7420" i="10"/>
  <c r="BM7420" i="10"/>
  <c r="BN7420" i="10"/>
  <c r="BO7420" i="10"/>
  <c r="BP7420" i="10"/>
  <c r="BQ7420" i="10"/>
  <c r="BR7420" i="10"/>
  <c r="BS7420" i="10"/>
  <c r="AY7421" i="10"/>
  <c r="AZ7421" i="10"/>
  <c r="BA7421" i="10"/>
  <c r="BB7421" i="10"/>
  <c r="BC7421" i="10"/>
  <c r="BD7421" i="10"/>
  <c r="BE7421" i="10"/>
  <c r="BF7421" i="10"/>
  <c r="BG7421" i="10"/>
  <c r="BH7421" i="10"/>
  <c r="BI7421" i="10"/>
  <c r="BJ7421" i="10"/>
  <c r="BK7421" i="10"/>
  <c r="BL7421" i="10"/>
  <c r="BM7421" i="10"/>
  <c r="BN7421" i="10"/>
  <c r="BO7421" i="10"/>
  <c r="BP7421" i="10"/>
  <c r="BQ7421" i="10"/>
  <c r="BR7421" i="10"/>
  <c r="EQ7421" i="10" s="1"/>
  <c r="BS7421" i="10"/>
  <c r="AY7422" i="10"/>
  <c r="AZ7422" i="10"/>
  <c r="BA7422" i="10"/>
  <c r="BB7422" i="10"/>
  <c r="BC7422" i="10"/>
  <c r="BD7422" i="10"/>
  <c r="BE7422" i="10"/>
  <c r="BF7422" i="10"/>
  <c r="BG7422" i="10"/>
  <c r="BH7422" i="10"/>
  <c r="BI7422" i="10"/>
  <c r="BJ7422" i="10"/>
  <c r="BK7422" i="10"/>
  <c r="BL7422" i="10"/>
  <c r="BM7422" i="10"/>
  <c r="BN7422" i="10"/>
  <c r="DX7422" i="10" s="1" a="1"/>
  <c r="DX7422" i="10" s="1"/>
  <c r="BO7422" i="10"/>
  <c r="BP7422" i="10"/>
  <c r="EM7422" i="10" s="1"/>
  <c r="BQ7422" i="10"/>
  <c r="BR7422" i="10"/>
  <c r="BS7422" i="10"/>
  <c r="AY7423" i="10"/>
  <c r="AZ7423" i="10"/>
  <c r="BA7423" i="10"/>
  <c r="BB7423" i="10"/>
  <c r="BC7423" i="10"/>
  <c r="BD7423" i="10"/>
  <c r="BE7423" i="10"/>
  <c r="BF7423" i="10"/>
  <c r="BG7423" i="10"/>
  <c r="BH7423" i="10"/>
  <c r="BI7423" i="10"/>
  <c r="BJ7423" i="10"/>
  <c r="BK7423" i="10"/>
  <c r="BL7423" i="10"/>
  <c r="BM7423" i="10"/>
  <c r="BN7423" i="10"/>
  <c r="BO7423" i="10"/>
  <c r="BP7423" i="10"/>
  <c r="BQ7423" i="10"/>
  <c r="BR7423" i="10"/>
  <c r="EQ7423" i="10" s="1"/>
  <c r="BS7423" i="10"/>
  <c r="AY7424" i="10"/>
  <c r="AZ7424" i="10"/>
  <c r="BA7424" i="10"/>
  <c r="BB7424" i="10"/>
  <c r="BC7424" i="10"/>
  <c r="BD7424" i="10"/>
  <c r="BE7424" i="10"/>
  <c r="BF7424" i="10"/>
  <c r="BG7424" i="10"/>
  <c r="BH7424" i="10"/>
  <c r="BI7424" i="10"/>
  <c r="BJ7424" i="10"/>
  <c r="BK7424" i="10"/>
  <c r="BL7424" i="10"/>
  <c r="BM7424" i="10"/>
  <c r="BN7424" i="10"/>
  <c r="BO7424" i="10"/>
  <c r="BP7424" i="10"/>
  <c r="BQ7424" i="10"/>
  <c r="BR7424" i="10"/>
  <c r="BS7424" i="10"/>
  <c r="AY7425" i="10"/>
  <c r="AZ7425" i="10"/>
  <c r="BA7425" i="10"/>
  <c r="BB7425" i="10"/>
  <c r="BC7425" i="10"/>
  <c r="BD7425" i="10"/>
  <c r="BE7425" i="10"/>
  <c r="BF7425" i="10"/>
  <c r="BG7425" i="10"/>
  <c r="BH7425" i="10"/>
  <c r="BI7425" i="10"/>
  <c r="BJ7425" i="10"/>
  <c r="BK7425" i="10"/>
  <c r="BL7425" i="10"/>
  <c r="BM7425" i="10"/>
  <c r="BN7425" i="10"/>
  <c r="BO7425" i="10"/>
  <c r="BP7425" i="10"/>
  <c r="BQ7425" i="10"/>
  <c r="BR7425" i="10"/>
  <c r="EQ7425" i="10" s="1"/>
  <c r="BS7425" i="10"/>
  <c r="AY7426" i="10"/>
  <c r="AZ7426" i="10"/>
  <c r="BA7426" i="10"/>
  <c r="BB7426" i="10"/>
  <c r="BC7426" i="10"/>
  <c r="BD7426" i="10"/>
  <c r="BE7426" i="10"/>
  <c r="BF7426" i="10"/>
  <c r="BG7426" i="10"/>
  <c r="BH7426" i="10"/>
  <c r="BI7426" i="10"/>
  <c r="BJ7426" i="10"/>
  <c r="BK7426" i="10"/>
  <c r="BL7426" i="10"/>
  <c r="BM7426" i="10"/>
  <c r="BN7426" i="10"/>
  <c r="DX7426" i="10" s="1" a="1"/>
  <c r="DX7426" i="10" s="1"/>
  <c r="BO7426" i="10"/>
  <c r="BP7426" i="10"/>
  <c r="EM7426" i="10" s="1"/>
  <c r="BQ7426" i="10"/>
  <c r="BR7426" i="10"/>
  <c r="BS7426" i="10"/>
  <c r="AY7427" i="10"/>
  <c r="AZ7427" i="10"/>
  <c r="BA7427" i="10"/>
  <c r="BB7427" i="10"/>
  <c r="BC7427" i="10"/>
  <c r="BD7427" i="10"/>
  <c r="BE7427" i="10"/>
  <c r="BF7427" i="10"/>
  <c r="BG7427" i="10"/>
  <c r="BH7427" i="10"/>
  <c r="BI7427" i="10"/>
  <c r="BJ7427" i="10"/>
  <c r="BK7427" i="10"/>
  <c r="BL7427" i="10"/>
  <c r="BM7427" i="10"/>
  <c r="BN7427" i="10"/>
  <c r="BO7427" i="10"/>
  <c r="BP7427" i="10"/>
  <c r="BQ7427" i="10"/>
  <c r="BR7427" i="10"/>
  <c r="EQ7427" i="10" s="1"/>
  <c r="BS7427" i="10"/>
  <c r="AY7428" i="10"/>
  <c r="AZ7428" i="10"/>
  <c r="BA7428" i="10"/>
  <c r="BB7428" i="10"/>
  <c r="BC7428" i="10"/>
  <c r="BD7428" i="10"/>
  <c r="BE7428" i="10"/>
  <c r="BF7428" i="10"/>
  <c r="BG7428" i="10"/>
  <c r="BH7428" i="10"/>
  <c r="BI7428" i="10"/>
  <c r="BJ7428" i="10"/>
  <c r="BK7428" i="10"/>
  <c r="BL7428" i="10"/>
  <c r="BM7428" i="10"/>
  <c r="BN7428" i="10"/>
  <c r="BO7428" i="10"/>
  <c r="BP7428" i="10"/>
  <c r="BQ7428" i="10"/>
  <c r="BR7428" i="10"/>
  <c r="BS7428" i="10"/>
  <c r="AY7429" i="10"/>
  <c r="AZ7429" i="10"/>
  <c r="BA7429" i="10"/>
  <c r="BB7429" i="10"/>
  <c r="BC7429" i="10"/>
  <c r="BD7429" i="10"/>
  <c r="BE7429" i="10"/>
  <c r="BF7429" i="10"/>
  <c r="BG7429" i="10"/>
  <c r="BH7429" i="10"/>
  <c r="BI7429" i="10"/>
  <c r="BJ7429" i="10"/>
  <c r="BK7429" i="10"/>
  <c r="BL7429" i="10"/>
  <c r="BM7429" i="10"/>
  <c r="BN7429" i="10"/>
  <c r="BO7429" i="10"/>
  <c r="BP7429" i="10"/>
  <c r="BQ7429" i="10"/>
  <c r="BR7429" i="10"/>
  <c r="EQ7429" i="10" s="1"/>
  <c r="BS7429" i="10"/>
  <c r="AY7430" i="10"/>
  <c r="AZ7430" i="10"/>
  <c r="BA7430" i="10"/>
  <c r="BB7430" i="10"/>
  <c r="BC7430" i="10"/>
  <c r="BD7430" i="10"/>
  <c r="BE7430" i="10"/>
  <c r="BF7430" i="10"/>
  <c r="BG7430" i="10"/>
  <c r="BH7430" i="10"/>
  <c r="BI7430" i="10"/>
  <c r="BJ7430" i="10"/>
  <c r="BK7430" i="10"/>
  <c r="BL7430" i="10"/>
  <c r="BM7430" i="10"/>
  <c r="BN7430" i="10"/>
  <c r="DX7430" i="10" s="1" a="1"/>
  <c r="DX7430" i="10" s="1"/>
  <c r="BO7430" i="10"/>
  <c r="BP7430" i="10"/>
  <c r="EM7430" i="10" s="1"/>
  <c r="BQ7430" i="10"/>
  <c r="BR7430" i="10"/>
  <c r="BS7430" i="10"/>
  <c r="AY7431" i="10"/>
  <c r="AZ7431" i="10"/>
  <c r="BA7431" i="10"/>
  <c r="BB7431" i="10"/>
  <c r="BC7431" i="10"/>
  <c r="BD7431" i="10"/>
  <c r="BE7431" i="10"/>
  <c r="BF7431" i="10"/>
  <c r="BG7431" i="10"/>
  <c r="BH7431" i="10"/>
  <c r="BI7431" i="10"/>
  <c r="BJ7431" i="10"/>
  <c r="BK7431" i="10"/>
  <c r="BL7431" i="10"/>
  <c r="BM7431" i="10"/>
  <c r="BN7431" i="10"/>
  <c r="BO7431" i="10"/>
  <c r="BP7431" i="10"/>
  <c r="BQ7431" i="10"/>
  <c r="BR7431" i="10"/>
  <c r="EQ7431" i="10" s="1"/>
  <c r="BS7431" i="10"/>
  <c r="AY7432" i="10"/>
  <c r="AZ7432" i="10"/>
  <c r="BA7432" i="10"/>
  <c r="BB7432" i="10"/>
  <c r="BC7432" i="10"/>
  <c r="BD7432" i="10"/>
  <c r="BE7432" i="10"/>
  <c r="BF7432" i="10"/>
  <c r="BG7432" i="10"/>
  <c r="BH7432" i="10"/>
  <c r="BI7432" i="10"/>
  <c r="BJ7432" i="10"/>
  <c r="BK7432" i="10"/>
  <c r="BL7432" i="10"/>
  <c r="BM7432" i="10"/>
  <c r="BN7432" i="10"/>
  <c r="BO7432" i="10"/>
  <c r="BP7432" i="10"/>
  <c r="BQ7432" i="10"/>
  <c r="BR7432" i="10"/>
  <c r="BS7432" i="10"/>
  <c r="AY7433" i="10"/>
  <c r="AZ7433" i="10"/>
  <c r="BA7433" i="10"/>
  <c r="BB7433" i="10"/>
  <c r="BC7433" i="10"/>
  <c r="BD7433" i="10"/>
  <c r="BE7433" i="10"/>
  <c r="BF7433" i="10"/>
  <c r="BG7433" i="10"/>
  <c r="BH7433" i="10"/>
  <c r="BI7433" i="10"/>
  <c r="BJ7433" i="10"/>
  <c r="BK7433" i="10"/>
  <c r="BL7433" i="10"/>
  <c r="BM7433" i="10"/>
  <c r="BN7433" i="10"/>
  <c r="BO7433" i="10"/>
  <c r="BP7433" i="10"/>
  <c r="BQ7433" i="10"/>
  <c r="BR7433" i="10"/>
  <c r="BS7433" i="10"/>
  <c r="AY7434" i="10"/>
  <c r="AZ7434" i="10"/>
  <c r="BA7434" i="10"/>
  <c r="BB7434" i="10"/>
  <c r="BC7434" i="10"/>
  <c r="BD7434" i="10"/>
  <c r="BE7434" i="10"/>
  <c r="BF7434" i="10"/>
  <c r="BG7434" i="10"/>
  <c r="BH7434" i="10"/>
  <c r="BI7434" i="10"/>
  <c r="BJ7434" i="10"/>
  <c r="BK7434" i="10"/>
  <c r="BL7434" i="10"/>
  <c r="BM7434" i="10"/>
  <c r="BN7434" i="10"/>
  <c r="DX7434" i="10" s="1" a="1"/>
  <c r="DX7434" i="10" s="1"/>
  <c r="BO7434" i="10"/>
  <c r="BP7434" i="10"/>
  <c r="EM7434" i="10" s="1"/>
  <c r="BQ7434" i="10"/>
  <c r="BR7434" i="10"/>
  <c r="BS7434" i="10"/>
  <c r="AY7435" i="10"/>
  <c r="AZ7435" i="10"/>
  <c r="BA7435" i="10"/>
  <c r="BB7435" i="10"/>
  <c r="BC7435" i="10"/>
  <c r="BD7435" i="10"/>
  <c r="BE7435" i="10"/>
  <c r="BF7435" i="10"/>
  <c r="BG7435" i="10"/>
  <c r="BH7435" i="10"/>
  <c r="BI7435" i="10"/>
  <c r="BJ7435" i="10"/>
  <c r="BK7435" i="10"/>
  <c r="BL7435" i="10"/>
  <c r="BM7435" i="10"/>
  <c r="BN7435" i="10"/>
  <c r="BO7435" i="10"/>
  <c r="BP7435" i="10"/>
  <c r="BQ7435" i="10"/>
  <c r="BR7435" i="10"/>
  <c r="EQ7435" i="10" s="1"/>
  <c r="BS7435" i="10"/>
  <c r="AY7436" i="10"/>
  <c r="AZ7436" i="10"/>
  <c r="BA7436" i="10"/>
  <c r="BB7436" i="10"/>
  <c r="BC7436" i="10"/>
  <c r="BD7436" i="10"/>
  <c r="BE7436" i="10"/>
  <c r="BF7436" i="10"/>
  <c r="BG7436" i="10"/>
  <c r="BH7436" i="10"/>
  <c r="BI7436" i="10"/>
  <c r="BJ7436" i="10"/>
  <c r="BK7436" i="10"/>
  <c r="BL7436" i="10"/>
  <c r="BM7436" i="10"/>
  <c r="BN7436" i="10"/>
  <c r="BO7436" i="10"/>
  <c r="BP7436" i="10"/>
  <c r="BQ7436" i="10"/>
  <c r="BR7436" i="10"/>
  <c r="BS7436" i="10"/>
  <c r="AY7437" i="10"/>
  <c r="AZ7437" i="10"/>
  <c r="BA7437" i="10"/>
  <c r="BB7437" i="10"/>
  <c r="BC7437" i="10"/>
  <c r="BD7437" i="10"/>
  <c r="BE7437" i="10"/>
  <c r="BF7437" i="10"/>
  <c r="BG7437" i="10"/>
  <c r="BH7437" i="10"/>
  <c r="BI7437" i="10"/>
  <c r="BJ7437" i="10"/>
  <c r="BK7437" i="10"/>
  <c r="BL7437" i="10"/>
  <c r="BM7437" i="10"/>
  <c r="BN7437" i="10"/>
  <c r="BO7437" i="10"/>
  <c r="BP7437" i="10"/>
  <c r="BQ7437" i="10"/>
  <c r="BR7437" i="10"/>
  <c r="EQ7437" i="10" s="1"/>
  <c r="BS7437" i="10"/>
  <c r="AY7438" i="10"/>
  <c r="AZ7438" i="10"/>
  <c r="BA7438" i="10"/>
  <c r="BB7438" i="10"/>
  <c r="BC7438" i="10"/>
  <c r="BD7438" i="10"/>
  <c r="BE7438" i="10"/>
  <c r="BF7438" i="10"/>
  <c r="BG7438" i="10"/>
  <c r="BH7438" i="10"/>
  <c r="BI7438" i="10"/>
  <c r="BJ7438" i="10"/>
  <c r="BK7438" i="10"/>
  <c r="BL7438" i="10"/>
  <c r="BM7438" i="10"/>
  <c r="BN7438" i="10"/>
  <c r="DX7438" i="10" s="1" a="1"/>
  <c r="DX7438" i="10" s="1"/>
  <c r="BO7438" i="10"/>
  <c r="BP7438" i="10"/>
  <c r="EM7438" i="10" s="1"/>
  <c r="BQ7438" i="10"/>
  <c r="BR7438" i="10"/>
  <c r="BS7438" i="10"/>
  <c r="AY7439" i="10"/>
  <c r="AZ7439" i="10"/>
  <c r="BA7439" i="10"/>
  <c r="BB7439" i="10"/>
  <c r="BC7439" i="10"/>
  <c r="BD7439" i="10"/>
  <c r="BE7439" i="10"/>
  <c r="BF7439" i="10"/>
  <c r="BG7439" i="10"/>
  <c r="BH7439" i="10"/>
  <c r="BI7439" i="10"/>
  <c r="BJ7439" i="10"/>
  <c r="BK7439" i="10"/>
  <c r="BL7439" i="10"/>
  <c r="BM7439" i="10"/>
  <c r="BN7439" i="10"/>
  <c r="BO7439" i="10"/>
  <c r="BP7439" i="10"/>
  <c r="BQ7439" i="10"/>
  <c r="BR7439" i="10"/>
  <c r="EQ7439" i="10" s="1"/>
  <c r="BS7439" i="10"/>
  <c r="AY7440" i="10"/>
  <c r="AZ7440" i="10"/>
  <c r="BA7440" i="10"/>
  <c r="BB7440" i="10"/>
  <c r="BC7440" i="10"/>
  <c r="BD7440" i="10"/>
  <c r="BE7440" i="10"/>
  <c r="BF7440" i="10"/>
  <c r="BG7440" i="10"/>
  <c r="BH7440" i="10"/>
  <c r="BI7440" i="10"/>
  <c r="BJ7440" i="10"/>
  <c r="BK7440" i="10"/>
  <c r="BL7440" i="10"/>
  <c r="BM7440" i="10"/>
  <c r="BN7440" i="10"/>
  <c r="BO7440" i="10"/>
  <c r="BP7440" i="10"/>
  <c r="BQ7440" i="10"/>
  <c r="BR7440" i="10"/>
  <c r="BS7440" i="10"/>
  <c r="AY7441" i="10"/>
  <c r="AZ7441" i="10"/>
  <c r="BA7441" i="10"/>
  <c r="BB7441" i="10"/>
  <c r="BC7441" i="10"/>
  <c r="BD7441" i="10"/>
  <c r="BE7441" i="10"/>
  <c r="BF7441" i="10"/>
  <c r="BG7441" i="10"/>
  <c r="BH7441" i="10"/>
  <c r="BI7441" i="10"/>
  <c r="BJ7441" i="10"/>
  <c r="BK7441" i="10"/>
  <c r="BL7441" i="10"/>
  <c r="BM7441" i="10"/>
  <c r="BN7441" i="10"/>
  <c r="BO7441" i="10"/>
  <c r="BP7441" i="10"/>
  <c r="BQ7441" i="10"/>
  <c r="BR7441" i="10"/>
  <c r="EQ7441" i="10" s="1"/>
  <c r="BS7441" i="10"/>
  <c r="AY7442" i="10"/>
  <c r="AZ7442" i="10"/>
  <c r="BA7442" i="10"/>
  <c r="BB7442" i="10"/>
  <c r="BC7442" i="10"/>
  <c r="BD7442" i="10"/>
  <c r="BE7442" i="10"/>
  <c r="BF7442" i="10"/>
  <c r="BG7442" i="10"/>
  <c r="BH7442" i="10"/>
  <c r="BI7442" i="10"/>
  <c r="BJ7442" i="10"/>
  <c r="BK7442" i="10"/>
  <c r="BL7442" i="10"/>
  <c r="BM7442" i="10"/>
  <c r="BN7442" i="10"/>
  <c r="DX7442" i="10" s="1" a="1"/>
  <c r="DX7442" i="10" s="1"/>
  <c r="BO7442" i="10"/>
  <c r="BP7442" i="10"/>
  <c r="EM7442" i="10" s="1"/>
  <c r="BQ7442" i="10"/>
  <c r="BR7442" i="10"/>
  <c r="BS7442" i="10"/>
  <c r="AY7443" i="10"/>
  <c r="AZ7443" i="10"/>
  <c r="BA7443" i="10"/>
  <c r="BB7443" i="10"/>
  <c r="BC7443" i="10"/>
  <c r="BD7443" i="10"/>
  <c r="BE7443" i="10"/>
  <c r="BF7443" i="10"/>
  <c r="BG7443" i="10"/>
  <c r="BH7443" i="10"/>
  <c r="BI7443" i="10"/>
  <c r="BJ7443" i="10"/>
  <c r="BK7443" i="10"/>
  <c r="BL7443" i="10"/>
  <c r="BM7443" i="10"/>
  <c r="BN7443" i="10"/>
  <c r="BO7443" i="10"/>
  <c r="BP7443" i="10"/>
  <c r="BQ7443" i="10"/>
  <c r="BR7443" i="10"/>
  <c r="EQ7443" i="10" s="1"/>
  <c r="BS7443" i="10"/>
  <c r="AY7444" i="10"/>
  <c r="AZ7444" i="10"/>
  <c r="BA7444" i="10"/>
  <c r="BB7444" i="10"/>
  <c r="BC7444" i="10"/>
  <c r="BD7444" i="10"/>
  <c r="BE7444" i="10"/>
  <c r="BF7444" i="10"/>
  <c r="BG7444" i="10"/>
  <c r="BH7444" i="10"/>
  <c r="BI7444" i="10"/>
  <c r="BJ7444" i="10"/>
  <c r="BK7444" i="10"/>
  <c r="BL7444" i="10"/>
  <c r="BM7444" i="10"/>
  <c r="BN7444" i="10"/>
  <c r="BO7444" i="10"/>
  <c r="BP7444" i="10"/>
  <c r="BQ7444" i="10"/>
  <c r="BR7444" i="10"/>
  <c r="BS7444" i="10"/>
  <c r="AY7445" i="10"/>
  <c r="AZ7445" i="10"/>
  <c r="BA7445" i="10"/>
  <c r="BB7445" i="10"/>
  <c r="BC7445" i="10"/>
  <c r="BD7445" i="10"/>
  <c r="BE7445" i="10"/>
  <c r="BF7445" i="10"/>
  <c r="BG7445" i="10"/>
  <c r="BH7445" i="10"/>
  <c r="BI7445" i="10"/>
  <c r="BJ7445" i="10"/>
  <c r="BK7445" i="10"/>
  <c r="BL7445" i="10"/>
  <c r="BM7445" i="10"/>
  <c r="BN7445" i="10"/>
  <c r="BO7445" i="10"/>
  <c r="BP7445" i="10"/>
  <c r="BQ7445" i="10"/>
  <c r="BR7445" i="10"/>
  <c r="EQ7445" i="10" s="1"/>
  <c r="BS7445" i="10"/>
  <c r="AY7446" i="10"/>
  <c r="AZ7446" i="10"/>
  <c r="BA7446" i="10"/>
  <c r="BB7446" i="10"/>
  <c r="BC7446" i="10"/>
  <c r="BD7446" i="10"/>
  <c r="BE7446" i="10"/>
  <c r="BF7446" i="10"/>
  <c r="BG7446" i="10"/>
  <c r="BH7446" i="10"/>
  <c r="BI7446" i="10"/>
  <c r="BJ7446" i="10"/>
  <c r="BK7446" i="10"/>
  <c r="BL7446" i="10"/>
  <c r="BM7446" i="10"/>
  <c r="BN7446" i="10"/>
  <c r="DX7446" i="10" s="1" a="1"/>
  <c r="DX7446" i="10" s="1"/>
  <c r="BO7446" i="10"/>
  <c r="BP7446" i="10"/>
  <c r="EM7446" i="10" s="1"/>
  <c r="BQ7446" i="10"/>
  <c r="BR7446" i="10"/>
  <c r="BS7446" i="10"/>
  <c r="AY7447" i="10"/>
  <c r="AZ7447" i="10"/>
  <c r="BA7447" i="10"/>
  <c r="BB7447" i="10"/>
  <c r="BC7447" i="10"/>
  <c r="BD7447" i="10"/>
  <c r="BE7447" i="10"/>
  <c r="BF7447" i="10"/>
  <c r="BG7447" i="10"/>
  <c r="BH7447" i="10"/>
  <c r="BI7447" i="10"/>
  <c r="BJ7447" i="10"/>
  <c r="BK7447" i="10"/>
  <c r="BL7447" i="10"/>
  <c r="BM7447" i="10"/>
  <c r="BN7447" i="10"/>
  <c r="BO7447" i="10"/>
  <c r="BP7447" i="10"/>
  <c r="BQ7447" i="10"/>
  <c r="BR7447" i="10"/>
  <c r="EQ7447" i="10" s="1"/>
  <c r="BS7447" i="10"/>
  <c r="AY7448" i="10"/>
  <c r="AZ7448" i="10"/>
  <c r="BA7448" i="10"/>
  <c r="BB7448" i="10"/>
  <c r="BC7448" i="10"/>
  <c r="BD7448" i="10"/>
  <c r="BE7448" i="10"/>
  <c r="BF7448" i="10"/>
  <c r="BG7448" i="10"/>
  <c r="BH7448" i="10"/>
  <c r="BI7448" i="10"/>
  <c r="BJ7448" i="10"/>
  <c r="BK7448" i="10"/>
  <c r="BL7448" i="10"/>
  <c r="BM7448" i="10"/>
  <c r="BN7448" i="10"/>
  <c r="BO7448" i="10"/>
  <c r="BP7448" i="10"/>
  <c r="BQ7448" i="10"/>
  <c r="BR7448" i="10"/>
  <c r="BS7448" i="10"/>
  <c r="AY7449" i="10"/>
  <c r="AZ7449" i="10"/>
  <c r="BA7449" i="10"/>
  <c r="BB7449" i="10"/>
  <c r="BC7449" i="10"/>
  <c r="BD7449" i="10"/>
  <c r="BE7449" i="10"/>
  <c r="BF7449" i="10"/>
  <c r="BG7449" i="10"/>
  <c r="BH7449" i="10"/>
  <c r="BI7449" i="10"/>
  <c r="BJ7449" i="10"/>
  <c r="BK7449" i="10"/>
  <c r="BL7449" i="10"/>
  <c r="BM7449" i="10"/>
  <c r="BN7449" i="10"/>
  <c r="BO7449" i="10"/>
  <c r="BP7449" i="10"/>
  <c r="BQ7449" i="10"/>
  <c r="BR7449" i="10"/>
  <c r="BS7449" i="10"/>
  <c r="AY7450" i="10"/>
  <c r="AZ7450" i="10"/>
  <c r="BA7450" i="10"/>
  <c r="BB7450" i="10"/>
  <c r="BC7450" i="10"/>
  <c r="BD7450" i="10"/>
  <c r="BE7450" i="10"/>
  <c r="BF7450" i="10"/>
  <c r="BG7450" i="10"/>
  <c r="BH7450" i="10"/>
  <c r="BI7450" i="10"/>
  <c r="BJ7450" i="10"/>
  <c r="BK7450" i="10"/>
  <c r="BL7450" i="10"/>
  <c r="BM7450" i="10"/>
  <c r="BN7450" i="10"/>
  <c r="DX7450" i="10" s="1" a="1"/>
  <c r="DX7450" i="10" s="1"/>
  <c r="BO7450" i="10"/>
  <c r="BP7450" i="10"/>
  <c r="EM7450" i="10" s="1"/>
  <c r="BQ7450" i="10"/>
  <c r="BR7450" i="10"/>
  <c r="BS7450" i="10"/>
  <c r="AY7451" i="10"/>
  <c r="AZ7451" i="10"/>
  <c r="BA7451" i="10"/>
  <c r="BB7451" i="10"/>
  <c r="BC7451" i="10"/>
  <c r="BD7451" i="10"/>
  <c r="BE7451" i="10"/>
  <c r="BF7451" i="10"/>
  <c r="BG7451" i="10"/>
  <c r="BH7451" i="10"/>
  <c r="BI7451" i="10"/>
  <c r="BJ7451" i="10"/>
  <c r="BK7451" i="10"/>
  <c r="BL7451" i="10"/>
  <c r="BM7451" i="10"/>
  <c r="BN7451" i="10"/>
  <c r="BO7451" i="10"/>
  <c r="BP7451" i="10"/>
  <c r="BQ7451" i="10"/>
  <c r="BR7451" i="10"/>
  <c r="EQ7451" i="10" s="1"/>
  <c r="BS7451" i="10"/>
  <c r="AY7452" i="10"/>
  <c r="AZ7452" i="10"/>
  <c r="BA7452" i="10"/>
  <c r="BB7452" i="10"/>
  <c r="BC7452" i="10"/>
  <c r="BD7452" i="10"/>
  <c r="BE7452" i="10"/>
  <c r="BF7452" i="10"/>
  <c r="BG7452" i="10"/>
  <c r="BH7452" i="10"/>
  <c r="BI7452" i="10"/>
  <c r="BJ7452" i="10"/>
  <c r="BK7452" i="10"/>
  <c r="BL7452" i="10"/>
  <c r="BM7452" i="10"/>
  <c r="BN7452" i="10"/>
  <c r="BO7452" i="10"/>
  <c r="BP7452" i="10"/>
  <c r="BQ7452" i="10"/>
  <c r="BR7452" i="10"/>
  <c r="BS7452" i="10"/>
  <c r="AY7453" i="10"/>
  <c r="AZ7453" i="10"/>
  <c r="BA7453" i="10"/>
  <c r="BB7453" i="10"/>
  <c r="BC7453" i="10"/>
  <c r="BD7453" i="10"/>
  <c r="BE7453" i="10"/>
  <c r="BF7453" i="10"/>
  <c r="BG7453" i="10"/>
  <c r="BH7453" i="10"/>
  <c r="BI7453" i="10"/>
  <c r="BJ7453" i="10"/>
  <c r="BK7453" i="10"/>
  <c r="BL7453" i="10"/>
  <c r="BM7453" i="10"/>
  <c r="BN7453" i="10"/>
  <c r="BO7453" i="10"/>
  <c r="BP7453" i="10"/>
  <c r="BQ7453" i="10"/>
  <c r="BR7453" i="10"/>
  <c r="EQ7453" i="10" s="1"/>
  <c r="BS7453" i="10"/>
  <c r="AY7454" i="10"/>
  <c r="AZ7454" i="10"/>
  <c r="BA7454" i="10"/>
  <c r="BB7454" i="10"/>
  <c r="BC7454" i="10"/>
  <c r="BD7454" i="10"/>
  <c r="BE7454" i="10"/>
  <c r="BF7454" i="10"/>
  <c r="BG7454" i="10"/>
  <c r="BH7454" i="10"/>
  <c r="BI7454" i="10"/>
  <c r="BJ7454" i="10"/>
  <c r="BK7454" i="10"/>
  <c r="BL7454" i="10"/>
  <c r="BM7454" i="10"/>
  <c r="BN7454" i="10"/>
  <c r="DX7454" i="10" s="1" a="1"/>
  <c r="DX7454" i="10" s="1"/>
  <c r="BO7454" i="10"/>
  <c r="BP7454" i="10"/>
  <c r="EM7454" i="10" s="1"/>
  <c r="BQ7454" i="10"/>
  <c r="BR7454" i="10"/>
  <c r="BS7454" i="10"/>
  <c r="AY7455" i="10"/>
  <c r="AZ7455" i="10"/>
  <c r="BA7455" i="10"/>
  <c r="BB7455" i="10"/>
  <c r="BC7455" i="10"/>
  <c r="BD7455" i="10"/>
  <c r="BE7455" i="10"/>
  <c r="BF7455" i="10"/>
  <c r="BG7455" i="10"/>
  <c r="BH7455" i="10"/>
  <c r="BI7455" i="10"/>
  <c r="BJ7455" i="10"/>
  <c r="BK7455" i="10"/>
  <c r="BL7455" i="10"/>
  <c r="BM7455" i="10"/>
  <c r="BN7455" i="10"/>
  <c r="BO7455" i="10"/>
  <c r="BP7455" i="10"/>
  <c r="BQ7455" i="10"/>
  <c r="BR7455" i="10"/>
  <c r="EQ7455" i="10" s="1"/>
  <c r="BS7455" i="10"/>
  <c r="AY7456" i="10"/>
  <c r="AZ7456" i="10"/>
  <c r="BA7456" i="10"/>
  <c r="BB7456" i="10"/>
  <c r="BC7456" i="10"/>
  <c r="BD7456" i="10"/>
  <c r="BE7456" i="10"/>
  <c r="BF7456" i="10"/>
  <c r="BG7456" i="10"/>
  <c r="BH7456" i="10"/>
  <c r="BI7456" i="10"/>
  <c r="BJ7456" i="10"/>
  <c r="BK7456" i="10"/>
  <c r="BL7456" i="10"/>
  <c r="BM7456" i="10"/>
  <c r="BN7456" i="10"/>
  <c r="BO7456" i="10"/>
  <c r="BP7456" i="10"/>
  <c r="BQ7456" i="10"/>
  <c r="BR7456" i="10"/>
  <c r="BS7456" i="10"/>
  <c r="AY7457" i="10"/>
  <c r="AZ7457" i="10"/>
  <c r="BA7457" i="10"/>
  <c r="BB7457" i="10"/>
  <c r="BC7457" i="10"/>
  <c r="BD7457" i="10"/>
  <c r="BE7457" i="10"/>
  <c r="BF7457" i="10"/>
  <c r="BG7457" i="10"/>
  <c r="BH7457" i="10"/>
  <c r="BI7457" i="10"/>
  <c r="BJ7457" i="10"/>
  <c r="BK7457" i="10"/>
  <c r="BL7457" i="10"/>
  <c r="BM7457" i="10"/>
  <c r="BN7457" i="10"/>
  <c r="BO7457" i="10"/>
  <c r="BP7457" i="10"/>
  <c r="BQ7457" i="10"/>
  <c r="BR7457" i="10"/>
  <c r="EQ7457" i="10" s="1"/>
  <c r="BS7457" i="10"/>
  <c r="AY7458" i="10"/>
  <c r="AZ7458" i="10"/>
  <c r="BA7458" i="10"/>
  <c r="BB7458" i="10"/>
  <c r="BC7458" i="10"/>
  <c r="BD7458" i="10"/>
  <c r="BE7458" i="10"/>
  <c r="BF7458" i="10"/>
  <c r="BG7458" i="10"/>
  <c r="BH7458" i="10"/>
  <c r="BI7458" i="10"/>
  <c r="BJ7458" i="10"/>
  <c r="BK7458" i="10"/>
  <c r="BL7458" i="10"/>
  <c r="BM7458" i="10"/>
  <c r="BN7458" i="10"/>
  <c r="DX7458" i="10" s="1" a="1"/>
  <c r="DX7458" i="10" s="1"/>
  <c r="BO7458" i="10"/>
  <c r="BP7458" i="10"/>
  <c r="EM7458" i="10" s="1"/>
  <c r="BQ7458" i="10"/>
  <c r="BR7458" i="10"/>
  <c r="BS7458" i="10"/>
  <c r="AY7459" i="10"/>
  <c r="AZ7459" i="10"/>
  <c r="BA7459" i="10"/>
  <c r="BB7459" i="10"/>
  <c r="BC7459" i="10"/>
  <c r="BD7459" i="10"/>
  <c r="BE7459" i="10"/>
  <c r="BF7459" i="10"/>
  <c r="BG7459" i="10"/>
  <c r="BH7459" i="10"/>
  <c r="BI7459" i="10"/>
  <c r="BJ7459" i="10"/>
  <c r="BK7459" i="10"/>
  <c r="BL7459" i="10"/>
  <c r="BM7459" i="10"/>
  <c r="BN7459" i="10"/>
  <c r="BO7459" i="10"/>
  <c r="BP7459" i="10"/>
  <c r="BQ7459" i="10"/>
  <c r="BR7459" i="10"/>
  <c r="EQ7459" i="10" s="1"/>
  <c r="BS7459" i="10"/>
  <c r="AY7460" i="10"/>
  <c r="AZ7460" i="10"/>
  <c r="BA7460" i="10"/>
  <c r="BB7460" i="10"/>
  <c r="BC7460" i="10"/>
  <c r="BD7460" i="10"/>
  <c r="BE7460" i="10"/>
  <c r="BF7460" i="10"/>
  <c r="BG7460" i="10"/>
  <c r="BH7460" i="10"/>
  <c r="BI7460" i="10"/>
  <c r="BJ7460" i="10"/>
  <c r="BK7460" i="10"/>
  <c r="BL7460" i="10"/>
  <c r="BM7460" i="10"/>
  <c r="BN7460" i="10"/>
  <c r="BO7460" i="10"/>
  <c r="BP7460" i="10"/>
  <c r="BQ7460" i="10"/>
  <c r="BR7460" i="10"/>
  <c r="BS7460" i="10"/>
  <c r="AY7461" i="10"/>
  <c r="AZ7461" i="10"/>
  <c r="BA7461" i="10"/>
  <c r="BB7461" i="10"/>
  <c r="BC7461" i="10"/>
  <c r="BD7461" i="10"/>
  <c r="BE7461" i="10"/>
  <c r="BF7461" i="10"/>
  <c r="BG7461" i="10"/>
  <c r="BH7461" i="10"/>
  <c r="BI7461" i="10"/>
  <c r="BJ7461" i="10"/>
  <c r="BK7461" i="10"/>
  <c r="BL7461" i="10"/>
  <c r="BM7461" i="10"/>
  <c r="BN7461" i="10"/>
  <c r="BO7461" i="10"/>
  <c r="BP7461" i="10"/>
  <c r="BQ7461" i="10"/>
  <c r="BR7461" i="10"/>
  <c r="EQ7461" i="10" s="1"/>
  <c r="BS7461" i="10"/>
  <c r="AY7462" i="10"/>
  <c r="AZ7462" i="10"/>
  <c r="BA7462" i="10"/>
  <c r="BB7462" i="10"/>
  <c r="BC7462" i="10"/>
  <c r="BD7462" i="10"/>
  <c r="BE7462" i="10"/>
  <c r="BF7462" i="10"/>
  <c r="BG7462" i="10"/>
  <c r="BH7462" i="10"/>
  <c r="BI7462" i="10"/>
  <c r="BJ7462" i="10"/>
  <c r="BK7462" i="10"/>
  <c r="BL7462" i="10"/>
  <c r="BM7462" i="10"/>
  <c r="BN7462" i="10"/>
  <c r="DX7462" i="10" s="1" a="1"/>
  <c r="DX7462" i="10" s="1"/>
  <c r="BO7462" i="10"/>
  <c r="BP7462" i="10"/>
  <c r="EM7462" i="10" s="1"/>
  <c r="BQ7462" i="10"/>
  <c r="BR7462" i="10"/>
  <c r="BS7462" i="10"/>
  <c r="AY7463" i="10"/>
  <c r="AZ7463" i="10"/>
  <c r="BA7463" i="10"/>
  <c r="BB7463" i="10"/>
  <c r="BC7463" i="10"/>
  <c r="BD7463" i="10"/>
  <c r="BE7463" i="10"/>
  <c r="BF7463" i="10"/>
  <c r="BG7463" i="10"/>
  <c r="BH7463" i="10"/>
  <c r="BI7463" i="10"/>
  <c r="BJ7463" i="10"/>
  <c r="BK7463" i="10"/>
  <c r="BL7463" i="10"/>
  <c r="BM7463" i="10"/>
  <c r="BN7463" i="10"/>
  <c r="BO7463" i="10"/>
  <c r="BP7463" i="10"/>
  <c r="BQ7463" i="10"/>
  <c r="BR7463" i="10"/>
  <c r="EQ7463" i="10" s="1"/>
  <c r="BS7463" i="10"/>
  <c r="AY7464" i="10"/>
  <c r="AZ7464" i="10"/>
  <c r="BA7464" i="10"/>
  <c r="BB7464" i="10"/>
  <c r="BC7464" i="10"/>
  <c r="BD7464" i="10"/>
  <c r="BE7464" i="10"/>
  <c r="BF7464" i="10"/>
  <c r="BG7464" i="10"/>
  <c r="BH7464" i="10"/>
  <c r="BI7464" i="10"/>
  <c r="BJ7464" i="10"/>
  <c r="BK7464" i="10"/>
  <c r="BL7464" i="10"/>
  <c r="BM7464" i="10"/>
  <c r="BN7464" i="10"/>
  <c r="BO7464" i="10"/>
  <c r="BP7464" i="10"/>
  <c r="BQ7464" i="10"/>
  <c r="BR7464" i="10"/>
  <c r="BS7464" i="10"/>
  <c r="AY7465" i="10"/>
  <c r="AZ7465" i="10"/>
  <c r="BA7465" i="10"/>
  <c r="BB7465" i="10"/>
  <c r="BC7465" i="10"/>
  <c r="BD7465" i="10"/>
  <c r="BE7465" i="10"/>
  <c r="BF7465" i="10"/>
  <c r="BG7465" i="10"/>
  <c r="BH7465" i="10"/>
  <c r="BI7465" i="10"/>
  <c r="BJ7465" i="10"/>
  <c r="BK7465" i="10"/>
  <c r="BL7465" i="10"/>
  <c r="BM7465" i="10"/>
  <c r="BN7465" i="10"/>
  <c r="BO7465" i="10"/>
  <c r="BP7465" i="10"/>
  <c r="BQ7465" i="10"/>
  <c r="BR7465" i="10"/>
  <c r="BS7465" i="10"/>
  <c r="AY7466" i="10"/>
  <c r="AZ7466" i="10"/>
  <c r="BA7466" i="10"/>
  <c r="BB7466" i="10"/>
  <c r="BC7466" i="10"/>
  <c r="BD7466" i="10"/>
  <c r="BE7466" i="10"/>
  <c r="BF7466" i="10"/>
  <c r="BG7466" i="10"/>
  <c r="BH7466" i="10"/>
  <c r="BI7466" i="10"/>
  <c r="BJ7466" i="10"/>
  <c r="BK7466" i="10"/>
  <c r="BL7466" i="10"/>
  <c r="BM7466" i="10"/>
  <c r="BN7466" i="10"/>
  <c r="DX7466" i="10" s="1" a="1"/>
  <c r="DX7466" i="10" s="1"/>
  <c r="BO7466" i="10"/>
  <c r="BP7466" i="10"/>
  <c r="EM7466" i="10" s="1"/>
  <c r="BQ7466" i="10"/>
  <c r="BR7466" i="10"/>
  <c r="BS7466" i="10"/>
  <c r="AY7467" i="10"/>
  <c r="AZ7467" i="10"/>
  <c r="BA7467" i="10"/>
  <c r="BB7467" i="10"/>
  <c r="BC7467" i="10"/>
  <c r="BD7467" i="10"/>
  <c r="BE7467" i="10"/>
  <c r="BF7467" i="10"/>
  <c r="BG7467" i="10"/>
  <c r="BH7467" i="10"/>
  <c r="BI7467" i="10"/>
  <c r="BJ7467" i="10"/>
  <c r="BK7467" i="10"/>
  <c r="BL7467" i="10"/>
  <c r="BM7467" i="10"/>
  <c r="BN7467" i="10"/>
  <c r="BO7467" i="10"/>
  <c r="BP7467" i="10"/>
  <c r="BQ7467" i="10"/>
  <c r="BR7467" i="10"/>
  <c r="EQ7467" i="10" s="1"/>
  <c r="BS7467" i="10"/>
  <c r="AY7468" i="10"/>
  <c r="AZ7468" i="10"/>
  <c r="BA7468" i="10"/>
  <c r="BB7468" i="10"/>
  <c r="BC7468" i="10"/>
  <c r="BD7468" i="10"/>
  <c r="BE7468" i="10"/>
  <c r="BF7468" i="10"/>
  <c r="BG7468" i="10"/>
  <c r="BH7468" i="10"/>
  <c r="BI7468" i="10"/>
  <c r="BJ7468" i="10"/>
  <c r="BK7468" i="10"/>
  <c r="BL7468" i="10"/>
  <c r="BM7468" i="10"/>
  <c r="BN7468" i="10"/>
  <c r="BO7468" i="10"/>
  <c r="BP7468" i="10"/>
  <c r="BQ7468" i="10"/>
  <c r="BR7468" i="10"/>
  <c r="BS7468" i="10"/>
  <c r="AY7469" i="10"/>
  <c r="AZ7469" i="10"/>
  <c r="BA7469" i="10"/>
  <c r="BB7469" i="10"/>
  <c r="BC7469" i="10"/>
  <c r="BD7469" i="10"/>
  <c r="BE7469" i="10"/>
  <c r="BF7469" i="10"/>
  <c r="BG7469" i="10"/>
  <c r="BH7469" i="10"/>
  <c r="BI7469" i="10"/>
  <c r="BJ7469" i="10"/>
  <c r="BK7469" i="10"/>
  <c r="BL7469" i="10"/>
  <c r="BM7469" i="10"/>
  <c r="BN7469" i="10"/>
  <c r="BO7469" i="10"/>
  <c r="BP7469" i="10"/>
  <c r="BQ7469" i="10"/>
  <c r="BR7469" i="10"/>
  <c r="EQ7469" i="10" s="1"/>
  <c r="BS7469" i="10"/>
  <c r="AY7470" i="10"/>
  <c r="AZ7470" i="10"/>
  <c r="BA7470" i="10"/>
  <c r="BB7470" i="10"/>
  <c r="BC7470" i="10"/>
  <c r="BD7470" i="10"/>
  <c r="BE7470" i="10"/>
  <c r="BF7470" i="10"/>
  <c r="BG7470" i="10"/>
  <c r="BH7470" i="10"/>
  <c r="BI7470" i="10"/>
  <c r="BJ7470" i="10"/>
  <c r="BK7470" i="10"/>
  <c r="BL7470" i="10"/>
  <c r="BM7470" i="10"/>
  <c r="BN7470" i="10"/>
  <c r="DX7470" i="10" s="1" a="1"/>
  <c r="DX7470" i="10" s="1"/>
  <c r="BO7470" i="10"/>
  <c r="BP7470" i="10"/>
  <c r="EM7470" i="10" s="1"/>
  <c r="BQ7470" i="10"/>
  <c r="BR7470" i="10"/>
  <c r="BS7470" i="10"/>
  <c r="AY7471" i="10"/>
  <c r="AZ7471" i="10"/>
  <c r="BA7471" i="10"/>
  <c r="BB7471" i="10"/>
  <c r="BC7471" i="10"/>
  <c r="BD7471" i="10"/>
  <c r="BE7471" i="10"/>
  <c r="BF7471" i="10"/>
  <c r="BG7471" i="10"/>
  <c r="BH7471" i="10"/>
  <c r="BI7471" i="10"/>
  <c r="BJ7471" i="10"/>
  <c r="BK7471" i="10"/>
  <c r="BL7471" i="10"/>
  <c r="BM7471" i="10"/>
  <c r="BN7471" i="10"/>
  <c r="BO7471" i="10"/>
  <c r="BP7471" i="10"/>
  <c r="BQ7471" i="10"/>
  <c r="BR7471" i="10"/>
  <c r="EQ7471" i="10" s="1"/>
  <c r="BS7471" i="10"/>
  <c r="AY7472" i="10"/>
  <c r="AZ7472" i="10"/>
  <c r="BA7472" i="10"/>
  <c r="BB7472" i="10"/>
  <c r="BC7472" i="10"/>
  <c r="BD7472" i="10"/>
  <c r="BE7472" i="10"/>
  <c r="BF7472" i="10"/>
  <c r="BG7472" i="10"/>
  <c r="BH7472" i="10"/>
  <c r="BI7472" i="10"/>
  <c r="BJ7472" i="10"/>
  <c r="BK7472" i="10"/>
  <c r="BL7472" i="10"/>
  <c r="BM7472" i="10"/>
  <c r="BN7472" i="10"/>
  <c r="BO7472" i="10"/>
  <c r="BP7472" i="10"/>
  <c r="BQ7472" i="10"/>
  <c r="BR7472" i="10"/>
  <c r="BS7472" i="10"/>
  <c r="AY7473" i="10"/>
  <c r="AZ7473" i="10"/>
  <c r="BA7473" i="10"/>
  <c r="BB7473" i="10"/>
  <c r="BC7473" i="10"/>
  <c r="BD7473" i="10"/>
  <c r="BE7473" i="10"/>
  <c r="BF7473" i="10"/>
  <c r="BG7473" i="10"/>
  <c r="BH7473" i="10"/>
  <c r="BI7473" i="10"/>
  <c r="BJ7473" i="10"/>
  <c r="BK7473" i="10"/>
  <c r="BL7473" i="10"/>
  <c r="BM7473" i="10"/>
  <c r="BN7473" i="10"/>
  <c r="BO7473" i="10"/>
  <c r="BP7473" i="10"/>
  <c r="BQ7473" i="10"/>
  <c r="BR7473" i="10"/>
  <c r="EQ7473" i="10" s="1"/>
  <c r="BS7473" i="10"/>
  <c r="AY7474" i="10"/>
  <c r="AZ7474" i="10"/>
  <c r="BA7474" i="10"/>
  <c r="BB7474" i="10"/>
  <c r="BC7474" i="10"/>
  <c r="BD7474" i="10"/>
  <c r="BE7474" i="10"/>
  <c r="BF7474" i="10"/>
  <c r="BG7474" i="10"/>
  <c r="BH7474" i="10"/>
  <c r="BI7474" i="10"/>
  <c r="BJ7474" i="10"/>
  <c r="BK7474" i="10"/>
  <c r="BL7474" i="10"/>
  <c r="BM7474" i="10"/>
  <c r="BN7474" i="10"/>
  <c r="DX7474" i="10" s="1" a="1"/>
  <c r="DX7474" i="10" s="1"/>
  <c r="BO7474" i="10"/>
  <c r="BP7474" i="10"/>
  <c r="EM7474" i="10" s="1"/>
  <c r="BQ7474" i="10"/>
  <c r="BR7474" i="10"/>
  <c r="BS7474" i="10"/>
  <c r="AY7475" i="10"/>
  <c r="AZ7475" i="10"/>
  <c r="BA7475" i="10"/>
  <c r="BB7475" i="10"/>
  <c r="BC7475" i="10"/>
  <c r="BD7475" i="10"/>
  <c r="BE7475" i="10"/>
  <c r="BF7475" i="10"/>
  <c r="BG7475" i="10"/>
  <c r="BH7475" i="10"/>
  <c r="BI7475" i="10"/>
  <c r="BJ7475" i="10"/>
  <c r="BK7475" i="10"/>
  <c r="BL7475" i="10"/>
  <c r="BM7475" i="10"/>
  <c r="BN7475" i="10"/>
  <c r="BO7475" i="10"/>
  <c r="BP7475" i="10"/>
  <c r="BQ7475" i="10"/>
  <c r="BR7475" i="10"/>
  <c r="EQ7475" i="10" s="1"/>
  <c r="BS7475" i="10"/>
  <c r="AY7476" i="10"/>
  <c r="AZ7476" i="10"/>
  <c r="BA7476" i="10"/>
  <c r="BB7476" i="10"/>
  <c r="BC7476" i="10"/>
  <c r="BD7476" i="10"/>
  <c r="BE7476" i="10"/>
  <c r="BF7476" i="10"/>
  <c r="BG7476" i="10"/>
  <c r="BH7476" i="10"/>
  <c r="BI7476" i="10"/>
  <c r="BJ7476" i="10"/>
  <c r="BK7476" i="10"/>
  <c r="BL7476" i="10"/>
  <c r="BM7476" i="10"/>
  <c r="BN7476" i="10"/>
  <c r="BO7476" i="10"/>
  <c r="BP7476" i="10"/>
  <c r="BQ7476" i="10"/>
  <c r="BR7476" i="10"/>
  <c r="BS7476" i="10"/>
  <c r="AY7477" i="10"/>
  <c r="AZ7477" i="10"/>
  <c r="BA7477" i="10"/>
  <c r="BB7477" i="10"/>
  <c r="BC7477" i="10"/>
  <c r="BD7477" i="10"/>
  <c r="BE7477" i="10"/>
  <c r="BF7477" i="10"/>
  <c r="BG7477" i="10"/>
  <c r="BH7477" i="10"/>
  <c r="BI7477" i="10"/>
  <c r="BJ7477" i="10"/>
  <c r="BK7477" i="10"/>
  <c r="BL7477" i="10"/>
  <c r="BM7477" i="10"/>
  <c r="BN7477" i="10"/>
  <c r="BO7477" i="10"/>
  <c r="BP7477" i="10"/>
  <c r="BQ7477" i="10"/>
  <c r="BR7477" i="10"/>
  <c r="EQ7477" i="10" s="1"/>
  <c r="BS7477" i="10"/>
  <c r="AY7478" i="10"/>
  <c r="AZ7478" i="10"/>
  <c r="BA7478" i="10"/>
  <c r="BB7478" i="10"/>
  <c r="BC7478" i="10"/>
  <c r="BD7478" i="10"/>
  <c r="BE7478" i="10"/>
  <c r="BF7478" i="10"/>
  <c r="BG7478" i="10"/>
  <c r="BH7478" i="10"/>
  <c r="BI7478" i="10"/>
  <c r="BJ7478" i="10"/>
  <c r="BK7478" i="10"/>
  <c r="BL7478" i="10"/>
  <c r="BM7478" i="10"/>
  <c r="BN7478" i="10"/>
  <c r="DX7478" i="10" s="1" a="1"/>
  <c r="DX7478" i="10" s="1"/>
  <c r="BO7478" i="10"/>
  <c r="BP7478" i="10"/>
  <c r="EM7478" i="10" s="1"/>
  <c r="BQ7478" i="10"/>
  <c r="BR7478" i="10"/>
  <c r="BS7478" i="10"/>
  <c r="AY7479" i="10"/>
  <c r="AZ7479" i="10"/>
  <c r="BA7479" i="10"/>
  <c r="BB7479" i="10"/>
  <c r="BC7479" i="10"/>
  <c r="BD7479" i="10"/>
  <c r="BE7479" i="10"/>
  <c r="BF7479" i="10"/>
  <c r="BG7479" i="10"/>
  <c r="BH7479" i="10"/>
  <c r="BI7479" i="10"/>
  <c r="BJ7479" i="10"/>
  <c r="BK7479" i="10"/>
  <c r="BL7479" i="10"/>
  <c r="BM7479" i="10"/>
  <c r="BN7479" i="10"/>
  <c r="BO7479" i="10"/>
  <c r="BP7479" i="10"/>
  <c r="BQ7479" i="10"/>
  <c r="BR7479" i="10"/>
  <c r="EQ7479" i="10" s="1"/>
  <c r="BS7479" i="10"/>
  <c r="AY7480" i="10"/>
  <c r="AZ7480" i="10"/>
  <c r="BA7480" i="10"/>
  <c r="BB7480" i="10"/>
  <c r="BC7480" i="10"/>
  <c r="BD7480" i="10"/>
  <c r="BE7480" i="10"/>
  <c r="BF7480" i="10"/>
  <c r="BG7480" i="10"/>
  <c r="BH7480" i="10"/>
  <c r="BI7480" i="10"/>
  <c r="BJ7480" i="10"/>
  <c r="BK7480" i="10"/>
  <c r="BL7480" i="10"/>
  <c r="BM7480" i="10"/>
  <c r="BN7480" i="10"/>
  <c r="BO7480" i="10"/>
  <c r="BP7480" i="10"/>
  <c r="BQ7480" i="10"/>
  <c r="BR7480" i="10"/>
  <c r="BS7480" i="10"/>
  <c r="AY7481" i="10"/>
  <c r="AZ7481" i="10"/>
  <c r="BA7481" i="10"/>
  <c r="BB7481" i="10"/>
  <c r="BC7481" i="10"/>
  <c r="BD7481" i="10"/>
  <c r="BE7481" i="10"/>
  <c r="BF7481" i="10"/>
  <c r="BG7481" i="10"/>
  <c r="BH7481" i="10"/>
  <c r="BI7481" i="10"/>
  <c r="BJ7481" i="10"/>
  <c r="BK7481" i="10"/>
  <c r="BL7481" i="10"/>
  <c r="BM7481" i="10"/>
  <c r="BN7481" i="10"/>
  <c r="BO7481" i="10"/>
  <c r="BP7481" i="10"/>
  <c r="BQ7481" i="10"/>
  <c r="BR7481" i="10"/>
  <c r="BS7481" i="10"/>
  <c r="AY7482" i="10"/>
  <c r="AZ7482" i="10"/>
  <c r="BA7482" i="10"/>
  <c r="BB7482" i="10"/>
  <c r="BC7482" i="10"/>
  <c r="BD7482" i="10"/>
  <c r="BE7482" i="10"/>
  <c r="BF7482" i="10"/>
  <c r="BG7482" i="10"/>
  <c r="BH7482" i="10"/>
  <c r="BI7482" i="10"/>
  <c r="BJ7482" i="10"/>
  <c r="BK7482" i="10"/>
  <c r="BL7482" i="10"/>
  <c r="BM7482" i="10"/>
  <c r="BN7482" i="10"/>
  <c r="DX7482" i="10" s="1" a="1"/>
  <c r="DX7482" i="10" s="1"/>
  <c r="BO7482" i="10"/>
  <c r="BP7482" i="10"/>
  <c r="EM7482" i="10" s="1"/>
  <c r="BQ7482" i="10"/>
  <c r="BR7482" i="10"/>
  <c r="BS7482" i="10"/>
  <c r="AY7483" i="10"/>
  <c r="AZ7483" i="10"/>
  <c r="BA7483" i="10"/>
  <c r="BB7483" i="10"/>
  <c r="BC7483" i="10"/>
  <c r="BD7483" i="10"/>
  <c r="BE7483" i="10"/>
  <c r="BF7483" i="10"/>
  <c r="BG7483" i="10"/>
  <c r="BH7483" i="10"/>
  <c r="BI7483" i="10"/>
  <c r="BJ7483" i="10"/>
  <c r="BK7483" i="10"/>
  <c r="BL7483" i="10"/>
  <c r="BM7483" i="10"/>
  <c r="BN7483" i="10"/>
  <c r="BO7483" i="10"/>
  <c r="BP7483" i="10"/>
  <c r="BQ7483" i="10"/>
  <c r="BR7483" i="10"/>
  <c r="EQ7483" i="10" s="1"/>
  <c r="BS7483" i="10"/>
  <c r="AY7484" i="10"/>
  <c r="AZ7484" i="10"/>
  <c r="BA7484" i="10"/>
  <c r="BB7484" i="10"/>
  <c r="BC7484" i="10"/>
  <c r="BD7484" i="10"/>
  <c r="BE7484" i="10"/>
  <c r="BF7484" i="10"/>
  <c r="BG7484" i="10"/>
  <c r="BH7484" i="10"/>
  <c r="BI7484" i="10"/>
  <c r="BJ7484" i="10"/>
  <c r="BK7484" i="10"/>
  <c r="BL7484" i="10"/>
  <c r="BM7484" i="10"/>
  <c r="BN7484" i="10"/>
  <c r="BO7484" i="10"/>
  <c r="BP7484" i="10"/>
  <c r="BQ7484" i="10"/>
  <c r="BR7484" i="10"/>
  <c r="BS7484" i="10"/>
  <c r="AY7485" i="10"/>
  <c r="AZ7485" i="10"/>
  <c r="BA7485" i="10"/>
  <c r="BB7485" i="10"/>
  <c r="BC7485" i="10"/>
  <c r="BD7485" i="10"/>
  <c r="BE7485" i="10"/>
  <c r="BF7485" i="10"/>
  <c r="BG7485" i="10"/>
  <c r="BH7485" i="10"/>
  <c r="BI7485" i="10"/>
  <c r="BJ7485" i="10"/>
  <c r="BK7485" i="10"/>
  <c r="BL7485" i="10"/>
  <c r="BM7485" i="10"/>
  <c r="BN7485" i="10"/>
  <c r="BO7485" i="10"/>
  <c r="BP7485" i="10"/>
  <c r="BQ7485" i="10"/>
  <c r="BR7485" i="10"/>
  <c r="EQ7485" i="10" s="1"/>
  <c r="BS7485" i="10"/>
  <c r="AY7486" i="10"/>
  <c r="AZ7486" i="10"/>
  <c r="BA7486" i="10"/>
  <c r="BB7486" i="10"/>
  <c r="BC7486" i="10"/>
  <c r="BD7486" i="10"/>
  <c r="BE7486" i="10"/>
  <c r="BF7486" i="10"/>
  <c r="BG7486" i="10"/>
  <c r="BH7486" i="10"/>
  <c r="BI7486" i="10"/>
  <c r="BJ7486" i="10"/>
  <c r="BK7486" i="10"/>
  <c r="BL7486" i="10"/>
  <c r="BM7486" i="10"/>
  <c r="BN7486" i="10"/>
  <c r="DX7486" i="10" s="1" a="1"/>
  <c r="DX7486" i="10" s="1"/>
  <c r="BO7486" i="10"/>
  <c r="BP7486" i="10"/>
  <c r="EM7486" i="10" s="1"/>
  <c r="BQ7486" i="10"/>
  <c r="BR7486" i="10"/>
  <c r="BS7486" i="10"/>
  <c r="AY7487" i="10"/>
  <c r="AZ7487" i="10"/>
  <c r="BA7487" i="10"/>
  <c r="BB7487" i="10"/>
  <c r="BC7487" i="10"/>
  <c r="BD7487" i="10"/>
  <c r="BE7487" i="10"/>
  <c r="BF7487" i="10"/>
  <c r="BG7487" i="10"/>
  <c r="BH7487" i="10"/>
  <c r="BI7487" i="10"/>
  <c r="BJ7487" i="10"/>
  <c r="BK7487" i="10"/>
  <c r="BL7487" i="10"/>
  <c r="BM7487" i="10"/>
  <c r="BN7487" i="10"/>
  <c r="BO7487" i="10"/>
  <c r="BP7487" i="10"/>
  <c r="BQ7487" i="10"/>
  <c r="BR7487" i="10"/>
  <c r="EQ7487" i="10" s="1"/>
  <c r="BS7487" i="10"/>
  <c r="AY7488" i="10"/>
  <c r="AZ7488" i="10"/>
  <c r="BA7488" i="10"/>
  <c r="BB7488" i="10"/>
  <c r="BC7488" i="10"/>
  <c r="BD7488" i="10"/>
  <c r="BE7488" i="10"/>
  <c r="BF7488" i="10"/>
  <c r="BG7488" i="10"/>
  <c r="BH7488" i="10"/>
  <c r="BI7488" i="10"/>
  <c r="BJ7488" i="10"/>
  <c r="BK7488" i="10"/>
  <c r="BL7488" i="10"/>
  <c r="BM7488" i="10"/>
  <c r="BN7488" i="10"/>
  <c r="BO7488" i="10"/>
  <c r="BP7488" i="10"/>
  <c r="BQ7488" i="10"/>
  <c r="BR7488" i="10"/>
  <c r="BS7488" i="10"/>
  <c r="AY7489" i="10"/>
  <c r="AZ7489" i="10"/>
  <c r="BA7489" i="10"/>
  <c r="BB7489" i="10"/>
  <c r="BC7489" i="10"/>
  <c r="BD7489" i="10"/>
  <c r="BE7489" i="10"/>
  <c r="BF7489" i="10"/>
  <c r="BG7489" i="10"/>
  <c r="BH7489" i="10"/>
  <c r="BI7489" i="10"/>
  <c r="BJ7489" i="10"/>
  <c r="BK7489" i="10"/>
  <c r="BL7489" i="10"/>
  <c r="BM7489" i="10"/>
  <c r="BN7489" i="10"/>
  <c r="BO7489" i="10"/>
  <c r="BP7489" i="10"/>
  <c r="BQ7489" i="10"/>
  <c r="BR7489" i="10"/>
  <c r="EQ7489" i="10" s="1"/>
  <c r="BS7489" i="10"/>
  <c r="AY7490" i="10"/>
  <c r="AZ7490" i="10"/>
  <c r="BA7490" i="10"/>
  <c r="BB7490" i="10"/>
  <c r="BC7490" i="10"/>
  <c r="BD7490" i="10"/>
  <c r="BE7490" i="10"/>
  <c r="BF7490" i="10"/>
  <c r="BG7490" i="10"/>
  <c r="BH7490" i="10"/>
  <c r="BI7490" i="10"/>
  <c r="BJ7490" i="10"/>
  <c r="BK7490" i="10"/>
  <c r="BL7490" i="10"/>
  <c r="BM7490" i="10"/>
  <c r="BN7490" i="10"/>
  <c r="DX7490" i="10" s="1" a="1"/>
  <c r="DX7490" i="10" s="1"/>
  <c r="BO7490" i="10"/>
  <c r="BP7490" i="10"/>
  <c r="EM7490" i="10" s="1"/>
  <c r="BQ7490" i="10"/>
  <c r="BR7490" i="10"/>
  <c r="BS7490" i="10"/>
  <c r="AY7491" i="10"/>
  <c r="AZ7491" i="10"/>
  <c r="BA7491" i="10"/>
  <c r="BB7491" i="10"/>
  <c r="BC7491" i="10"/>
  <c r="BD7491" i="10"/>
  <c r="BE7491" i="10"/>
  <c r="BF7491" i="10"/>
  <c r="BG7491" i="10"/>
  <c r="BH7491" i="10"/>
  <c r="BI7491" i="10"/>
  <c r="BJ7491" i="10"/>
  <c r="BK7491" i="10"/>
  <c r="BL7491" i="10"/>
  <c r="BM7491" i="10"/>
  <c r="BN7491" i="10"/>
  <c r="BO7491" i="10"/>
  <c r="BP7491" i="10"/>
  <c r="BQ7491" i="10"/>
  <c r="BR7491" i="10"/>
  <c r="EQ7491" i="10" s="1"/>
  <c r="BS7491" i="10"/>
  <c r="AY7492" i="10"/>
  <c r="AZ7492" i="10"/>
  <c r="BA7492" i="10"/>
  <c r="BB7492" i="10"/>
  <c r="BC7492" i="10"/>
  <c r="BD7492" i="10"/>
  <c r="BE7492" i="10"/>
  <c r="BF7492" i="10"/>
  <c r="BG7492" i="10"/>
  <c r="BH7492" i="10"/>
  <c r="BI7492" i="10"/>
  <c r="BJ7492" i="10"/>
  <c r="BK7492" i="10"/>
  <c r="BL7492" i="10"/>
  <c r="BM7492" i="10"/>
  <c r="BN7492" i="10"/>
  <c r="BO7492" i="10"/>
  <c r="BP7492" i="10"/>
  <c r="BQ7492" i="10"/>
  <c r="BR7492" i="10"/>
  <c r="BS7492" i="10"/>
  <c r="AY7493" i="10"/>
  <c r="AZ7493" i="10"/>
  <c r="BA7493" i="10"/>
  <c r="BB7493" i="10"/>
  <c r="BC7493" i="10"/>
  <c r="BD7493" i="10"/>
  <c r="BE7493" i="10"/>
  <c r="BF7493" i="10"/>
  <c r="BG7493" i="10"/>
  <c r="BH7493" i="10"/>
  <c r="BI7493" i="10"/>
  <c r="BJ7493" i="10"/>
  <c r="BK7493" i="10"/>
  <c r="BL7493" i="10"/>
  <c r="BM7493" i="10"/>
  <c r="BN7493" i="10"/>
  <c r="BO7493" i="10"/>
  <c r="BP7493" i="10"/>
  <c r="BQ7493" i="10"/>
  <c r="BR7493" i="10"/>
  <c r="EQ7493" i="10" s="1"/>
  <c r="BS7493" i="10"/>
  <c r="AY7494" i="10"/>
  <c r="AZ7494" i="10"/>
  <c r="BA7494" i="10"/>
  <c r="BB7494" i="10"/>
  <c r="BC7494" i="10"/>
  <c r="BD7494" i="10"/>
  <c r="BE7494" i="10"/>
  <c r="BF7494" i="10"/>
  <c r="BG7494" i="10"/>
  <c r="BH7494" i="10"/>
  <c r="BI7494" i="10"/>
  <c r="BJ7494" i="10"/>
  <c r="BK7494" i="10"/>
  <c r="BL7494" i="10"/>
  <c r="BM7494" i="10"/>
  <c r="BN7494" i="10"/>
  <c r="DX7494" i="10" s="1" a="1"/>
  <c r="DX7494" i="10" s="1"/>
  <c r="BO7494" i="10"/>
  <c r="BP7494" i="10"/>
  <c r="EM7494" i="10" s="1"/>
  <c r="BQ7494" i="10"/>
  <c r="BR7494" i="10"/>
  <c r="BS7494" i="10"/>
  <c r="AY7495" i="10"/>
  <c r="AZ7495" i="10"/>
  <c r="BA7495" i="10"/>
  <c r="BB7495" i="10"/>
  <c r="BC7495" i="10"/>
  <c r="BD7495" i="10"/>
  <c r="BE7495" i="10"/>
  <c r="BF7495" i="10"/>
  <c r="BG7495" i="10"/>
  <c r="BH7495" i="10"/>
  <c r="BI7495" i="10"/>
  <c r="BJ7495" i="10"/>
  <c r="BK7495" i="10"/>
  <c r="BL7495" i="10"/>
  <c r="BM7495" i="10"/>
  <c r="BN7495" i="10"/>
  <c r="BO7495" i="10"/>
  <c r="BP7495" i="10"/>
  <c r="BQ7495" i="10"/>
  <c r="BR7495" i="10"/>
  <c r="EQ7495" i="10" s="1"/>
  <c r="BS7495" i="10"/>
  <c r="AY7496" i="10"/>
  <c r="AZ7496" i="10"/>
  <c r="BA7496" i="10"/>
  <c r="BB7496" i="10"/>
  <c r="BC7496" i="10"/>
  <c r="BD7496" i="10"/>
  <c r="BE7496" i="10"/>
  <c r="BF7496" i="10"/>
  <c r="BG7496" i="10"/>
  <c r="BH7496" i="10"/>
  <c r="BI7496" i="10"/>
  <c r="BJ7496" i="10"/>
  <c r="BK7496" i="10"/>
  <c r="BL7496" i="10"/>
  <c r="BM7496" i="10"/>
  <c r="BN7496" i="10"/>
  <c r="BO7496" i="10"/>
  <c r="BP7496" i="10"/>
  <c r="BQ7496" i="10"/>
  <c r="BR7496" i="10"/>
  <c r="BS7496" i="10"/>
  <c r="AY7497" i="10"/>
  <c r="AZ7497" i="10"/>
  <c r="BA7497" i="10"/>
  <c r="BB7497" i="10"/>
  <c r="BC7497" i="10"/>
  <c r="BD7497" i="10"/>
  <c r="BE7497" i="10"/>
  <c r="BF7497" i="10"/>
  <c r="BG7497" i="10"/>
  <c r="BH7497" i="10"/>
  <c r="BI7497" i="10"/>
  <c r="BJ7497" i="10"/>
  <c r="BK7497" i="10"/>
  <c r="BL7497" i="10"/>
  <c r="BM7497" i="10"/>
  <c r="BN7497" i="10"/>
  <c r="BO7497" i="10"/>
  <c r="BP7497" i="10"/>
  <c r="BQ7497" i="10"/>
  <c r="BR7497" i="10"/>
  <c r="BS7497" i="10"/>
  <c r="AY7498" i="10"/>
  <c r="AZ7498" i="10"/>
  <c r="BA7498" i="10"/>
  <c r="BB7498" i="10"/>
  <c r="BC7498" i="10"/>
  <c r="BD7498" i="10"/>
  <c r="BE7498" i="10"/>
  <c r="BF7498" i="10"/>
  <c r="BG7498" i="10"/>
  <c r="BH7498" i="10"/>
  <c r="BI7498" i="10"/>
  <c r="BJ7498" i="10"/>
  <c r="BK7498" i="10"/>
  <c r="BL7498" i="10"/>
  <c r="BM7498" i="10"/>
  <c r="BN7498" i="10"/>
  <c r="DX7498" i="10" s="1" a="1"/>
  <c r="DX7498" i="10" s="1"/>
  <c r="BO7498" i="10"/>
  <c r="BP7498" i="10"/>
  <c r="EM7498" i="10" s="1"/>
  <c r="BQ7498" i="10"/>
  <c r="BR7498" i="10"/>
  <c r="BS7498" i="10"/>
  <c r="AY7499" i="10"/>
  <c r="AZ7499" i="10"/>
  <c r="BA7499" i="10"/>
  <c r="BB7499" i="10"/>
  <c r="BC7499" i="10"/>
  <c r="BD7499" i="10"/>
  <c r="BE7499" i="10"/>
  <c r="BF7499" i="10"/>
  <c r="BG7499" i="10"/>
  <c r="BH7499" i="10"/>
  <c r="BI7499" i="10"/>
  <c r="BJ7499" i="10"/>
  <c r="BK7499" i="10"/>
  <c r="BL7499" i="10"/>
  <c r="BM7499" i="10"/>
  <c r="BN7499" i="10"/>
  <c r="BO7499" i="10"/>
  <c r="BP7499" i="10"/>
  <c r="BQ7499" i="10"/>
  <c r="BR7499" i="10"/>
  <c r="EQ7499" i="10" s="1"/>
  <c r="BS7499" i="10"/>
  <c r="AY7500" i="10"/>
  <c r="AZ7500" i="10"/>
  <c r="BA7500" i="10"/>
  <c r="BB7500" i="10"/>
  <c r="BC7500" i="10"/>
  <c r="BD7500" i="10"/>
  <c r="BE7500" i="10"/>
  <c r="BF7500" i="10"/>
  <c r="BG7500" i="10"/>
  <c r="BH7500" i="10"/>
  <c r="BI7500" i="10"/>
  <c r="BJ7500" i="10"/>
  <c r="BK7500" i="10"/>
  <c r="BL7500" i="10"/>
  <c r="BM7500" i="10"/>
  <c r="BN7500" i="10"/>
  <c r="BO7500" i="10"/>
  <c r="BP7500" i="10"/>
  <c r="BQ7500" i="10"/>
  <c r="BR7500" i="10"/>
  <c r="BS7500" i="10"/>
  <c r="AY7501" i="10"/>
  <c r="AZ7501" i="10"/>
  <c r="BA7501" i="10"/>
  <c r="BB7501" i="10"/>
  <c r="BC7501" i="10"/>
  <c r="BD7501" i="10"/>
  <c r="BE7501" i="10"/>
  <c r="BF7501" i="10"/>
  <c r="BG7501" i="10"/>
  <c r="BH7501" i="10"/>
  <c r="BI7501" i="10"/>
  <c r="BJ7501" i="10"/>
  <c r="BK7501" i="10"/>
  <c r="BL7501" i="10"/>
  <c r="BM7501" i="10"/>
  <c r="BN7501" i="10"/>
  <c r="BO7501" i="10"/>
  <c r="BP7501" i="10"/>
  <c r="BQ7501" i="10"/>
  <c r="BR7501" i="10"/>
  <c r="EQ7501" i="10" s="1"/>
  <c r="BS7501" i="10"/>
  <c r="AY7502" i="10"/>
  <c r="AZ7502" i="10"/>
  <c r="BA7502" i="10"/>
  <c r="BB7502" i="10"/>
  <c r="BC7502" i="10"/>
  <c r="BD7502" i="10"/>
  <c r="BE7502" i="10"/>
  <c r="BF7502" i="10"/>
  <c r="BG7502" i="10"/>
  <c r="BH7502" i="10"/>
  <c r="BI7502" i="10"/>
  <c r="BJ7502" i="10"/>
  <c r="BK7502" i="10"/>
  <c r="BL7502" i="10"/>
  <c r="BM7502" i="10"/>
  <c r="BN7502" i="10"/>
  <c r="DX7502" i="10" s="1" a="1"/>
  <c r="DX7502" i="10" s="1"/>
  <c r="BO7502" i="10"/>
  <c r="BP7502" i="10"/>
  <c r="EM7502" i="10" s="1"/>
  <c r="BQ7502" i="10"/>
  <c r="BR7502" i="10"/>
  <c r="BS7502" i="10"/>
  <c r="AY7503" i="10"/>
  <c r="AZ7503" i="10"/>
  <c r="BA7503" i="10"/>
  <c r="BB7503" i="10"/>
  <c r="BC7503" i="10"/>
  <c r="BD7503" i="10"/>
  <c r="BE7503" i="10"/>
  <c r="BF7503" i="10"/>
  <c r="BG7503" i="10"/>
  <c r="BH7503" i="10"/>
  <c r="BI7503" i="10"/>
  <c r="BJ7503" i="10"/>
  <c r="BK7503" i="10"/>
  <c r="BL7503" i="10"/>
  <c r="BM7503" i="10"/>
  <c r="BN7503" i="10"/>
  <c r="BO7503" i="10"/>
  <c r="BP7503" i="10"/>
  <c r="BQ7503" i="10"/>
  <c r="BR7503" i="10"/>
  <c r="EQ7503" i="10" s="1"/>
  <c r="BS7503" i="10"/>
  <c r="AY7504" i="10"/>
  <c r="AZ7504" i="10"/>
  <c r="BA7504" i="10"/>
  <c r="BB7504" i="10"/>
  <c r="BC7504" i="10"/>
  <c r="BD7504" i="10"/>
  <c r="BE7504" i="10"/>
  <c r="BF7504" i="10"/>
  <c r="BG7504" i="10"/>
  <c r="BH7504" i="10"/>
  <c r="BI7504" i="10"/>
  <c r="BJ7504" i="10"/>
  <c r="BK7504" i="10"/>
  <c r="BL7504" i="10"/>
  <c r="BM7504" i="10"/>
  <c r="BN7504" i="10"/>
  <c r="BO7504" i="10"/>
  <c r="BP7504" i="10"/>
  <c r="BQ7504" i="10"/>
  <c r="BR7504" i="10"/>
  <c r="BS7504" i="10"/>
  <c r="AY7505" i="10"/>
  <c r="AZ7505" i="10"/>
  <c r="BA7505" i="10"/>
  <c r="BB7505" i="10"/>
  <c r="BC7505" i="10"/>
  <c r="BD7505" i="10"/>
  <c r="BE7505" i="10"/>
  <c r="BF7505" i="10"/>
  <c r="BG7505" i="10"/>
  <c r="BH7505" i="10"/>
  <c r="BI7505" i="10"/>
  <c r="BJ7505" i="10"/>
  <c r="BK7505" i="10"/>
  <c r="BL7505" i="10"/>
  <c r="BM7505" i="10"/>
  <c r="BN7505" i="10"/>
  <c r="BO7505" i="10"/>
  <c r="BP7505" i="10"/>
  <c r="BQ7505" i="10"/>
  <c r="BR7505" i="10"/>
  <c r="EQ7505" i="10" s="1"/>
  <c r="BS7505" i="10"/>
  <c r="AY7506" i="10"/>
  <c r="AZ7506" i="10"/>
  <c r="BA7506" i="10"/>
  <c r="BB7506" i="10"/>
  <c r="BC7506" i="10"/>
  <c r="BD7506" i="10"/>
  <c r="BE7506" i="10"/>
  <c r="BF7506" i="10"/>
  <c r="BG7506" i="10"/>
  <c r="BH7506" i="10"/>
  <c r="BI7506" i="10"/>
  <c r="BJ7506" i="10"/>
  <c r="BK7506" i="10"/>
  <c r="BL7506" i="10"/>
  <c r="BM7506" i="10"/>
  <c r="BN7506" i="10"/>
  <c r="DX7506" i="10" s="1" a="1"/>
  <c r="DX7506" i="10" s="1"/>
  <c r="BO7506" i="10"/>
  <c r="BP7506" i="10"/>
  <c r="EM7506" i="10" s="1"/>
  <c r="BQ7506" i="10"/>
  <c r="BR7506" i="10"/>
  <c r="BS7506" i="10"/>
  <c r="AY7507" i="10"/>
  <c r="AZ7507" i="10"/>
  <c r="BA7507" i="10"/>
  <c r="BB7507" i="10"/>
  <c r="BC7507" i="10"/>
  <c r="BD7507" i="10"/>
  <c r="BE7507" i="10"/>
  <c r="BF7507" i="10"/>
  <c r="BG7507" i="10"/>
  <c r="BH7507" i="10"/>
  <c r="BI7507" i="10"/>
  <c r="BJ7507" i="10"/>
  <c r="BK7507" i="10"/>
  <c r="BL7507" i="10"/>
  <c r="BM7507" i="10"/>
  <c r="BN7507" i="10"/>
  <c r="BO7507" i="10"/>
  <c r="BP7507" i="10"/>
  <c r="BQ7507" i="10"/>
  <c r="BR7507" i="10"/>
  <c r="EQ7507" i="10" s="1"/>
  <c r="BS7507" i="10"/>
  <c r="AY7508" i="10"/>
  <c r="AZ7508" i="10"/>
  <c r="BA7508" i="10"/>
  <c r="BB7508" i="10"/>
  <c r="BC7508" i="10"/>
  <c r="BD7508" i="10"/>
  <c r="BE7508" i="10"/>
  <c r="BF7508" i="10"/>
  <c r="BG7508" i="10"/>
  <c r="BH7508" i="10"/>
  <c r="BI7508" i="10"/>
  <c r="BJ7508" i="10"/>
  <c r="BK7508" i="10"/>
  <c r="BL7508" i="10"/>
  <c r="BM7508" i="10"/>
  <c r="BN7508" i="10"/>
  <c r="BO7508" i="10"/>
  <c r="BP7508" i="10"/>
  <c r="BQ7508" i="10"/>
  <c r="BR7508" i="10"/>
  <c r="BS7508" i="10"/>
  <c r="AY7509" i="10"/>
  <c r="AZ7509" i="10"/>
  <c r="BA7509" i="10"/>
  <c r="BB7509" i="10"/>
  <c r="BC7509" i="10"/>
  <c r="BD7509" i="10"/>
  <c r="BE7509" i="10"/>
  <c r="BF7509" i="10"/>
  <c r="BG7509" i="10"/>
  <c r="BH7509" i="10"/>
  <c r="BI7509" i="10"/>
  <c r="BJ7509" i="10"/>
  <c r="BK7509" i="10"/>
  <c r="BL7509" i="10"/>
  <c r="BM7509" i="10"/>
  <c r="BN7509" i="10"/>
  <c r="BO7509" i="10"/>
  <c r="BP7509" i="10"/>
  <c r="BQ7509" i="10"/>
  <c r="BR7509" i="10"/>
  <c r="EQ7509" i="10" s="1"/>
  <c r="BS7509" i="10"/>
  <c r="AY7510" i="10"/>
  <c r="AZ7510" i="10"/>
  <c r="BA7510" i="10"/>
  <c r="BB7510" i="10"/>
  <c r="BC7510" i="10"/>
  <c r="BD7510" i="10"/>
  <c r="BE7510" i="10"/>
  <c r="BF7510" i="10"/>
  <c r="BG7510" i="10"/>
  <c r="BH7510" i="10"/>
  <c r="BI7510" i="10"/>
  <c r="BJ7510" i="10"/>
  <c r="BK7510" i="10"/>
  <c r="BL7510" i="10"/>
  <c r="BM7510" i="10"/>
  <c r="BN7510" i="10"/>
  <c r="DX7510" i="10" s="1" a="1"/>
  <c r="DX7510" i="10" s="1"/>
  <c r="BO7510" i="10"/>
  <c r="BP7510" i="10"/>
  <c r="EM7510" i="10" s="1"/>
  <c r="BQ7510" i="10"/>
  <c r="BR7510" i="10"/>
  <c r="BS7510" i="10"/>
  <c r="AY7511" i="10"/>
  <c r="AZ7511" i="10"/>
  <c r="BA7511" i="10"/>
  <c r="BB7511" i="10"/>
  <c r="BC7511" i="10"/>
  <c r="BD7511" i="10"/>
  <c r="BE7511" i="10"/>
  <c r="BF7511" i="10"/>
  <c r="BG7511" i="10"/>
  <c r="BH7511" i="10"/>
  <c r="BI7511" i="10"/>
  <c r="BJ7511" i="10"/>
  <c r="BK7511" i="10"/>
  <c r="BL7511" i="10"/>
  <c r="BM7511" i="10"/>
  <c r="BN7511" i="10"/>
  <c r="BO7511" i="10"/>
  <c r="BP7511" i="10"/>
  <c r="BQ7511" i="10"/>
  <c r="BR7511" i="10"/>
  <c r="EQ7511" i="10" s="1"/>
  <c r="BS7511" i="10"/>
  <c r="AY7512" i="10"/>
  <c r="AZ7512" i="10"/>
  <c r="BA7512" i="10"/>
  <c r="BB7512" i="10"/>
  <c r="BC7512" i="10"/>
  <c r="BD7512" i="10"/>
  <c r="BE7512" i="10"/>
  <c r="BF7512" i="10"/>
  <c r="BG7512" i="10"/>
  <c r="BH7512" i="10"/>
  <c r="BI7512" i="10"/>
  <c r="BJ7512" i="10"/>
  <c r="BK7512" i="10"/>
  <c r="BL7512" i="10"/>
  <c r="BM7512" i="10"/>
  <c r="BN7512" i="10"/>
  <c r="BO7512" i="10"/>
  <c r="BP7512" i="10"/>
  <c r="BQ7512" i="10"/>
  <c r="BR7512" i="10"/>
  <c r="BS7512" i="10"/>
  <c r="AY7513" i="10"/>
  <c r="AZ7513" i="10"/>
  <c r="BA7513" i="10"/>
  <c r="BB7513" i="10"/>
  <c r="BC7513" i="10"/>
  <c r="BD7513" i="10"/>
  <c r="BE7513" i="10"/>
  <c r="BF7513" i="10"/>
  <c r="BG7513" i="10"/>
  <c r="BH7513" i="10"/>
  <c r="BI7513" i="10"/>
  <c r="BJ7513" i="10"/>
  <c r="BK7513" i="10"/>
  <c r="BL7513" i="10"/>
  <c r="BM7513" i="10"/>
  <c r="BN7513" i="10"/>
  <c r="BO7513" i="10"/>
  <c r="BP7513" i="10"/>
  <c r="BQ7513" i="10"/>
  <c r="BR7513" i="10"/>
  <c r="BS7513" i="10"/>
  <c r="AY7514" i="10"/>
  <c r="AZ7514" i="10"/>
  <c r="BA7514" i="10"/>
  <c r="BB7514" i="10"/>
  <c r="BC7514" i="10"/>
  <c r="BD7514" i="10"/>
  <c r="BE7514" i="10"/>
  <c r="BF7514" i="10"/>
  <c r="BG7514" i="10"/>
  <c r="BH7514" i="10"/>
  <c r="BI7514" i="10"/>
  <c r="BJ7514" i="10"/>
  <c r="BK7514" i="10"/>
  <c r="BL7514" i="10"/>
  <c r="BM7514" i="10"/>
  <c r="BN7514" i="10"/>
  <c r="DX7514" i="10" s="1" a="1"/>
  <c r="DX7514" i="10" s="1"/>
  <c r="BO7514" i="10"/>
  <c r="BP7514" i="10"/>
  <c r="EM7514" i="10" s="1"/>
  <c r="BQ7514" i="10"/>
  <c r="BR7514" i="10"/>
  <c r="BS7514" i="10"/>
  <c r="AY7515" i="10"/>
  <c r="AZ7515" i="10"/>
  <c r="BA7515" i="10"/>
  <c r="BB7515" i="10"/>
  <c r="BC7515" i="10"/>
  <c r="BD7515" i="10"/>
  <c r="BE7515" i="10"/>
  <c r="BF7515" i="10"/>
  <c r="BG7515" i="10"/>
  <c r="BH7515" i="10"/>
  <c r="BI7515" i="10"/>
  <c r="BJ7515" i="10"/>
  <c r="BK7515" i="10"/>
  <c r="BL7515" i="10"/>
  <c r="BM7515" i="10"/>
  <c r="BN7515" i="10"/>
  <c r="BO7515" i="10"/>
  <c r="BP7515" i="10"/>
  <c r="BQ7515" i="10"/>
  <c r="BR7515" i="10"/>
  <c r="EQ7515" i="10" s="1"/>
  <c r="BS7515" i="10"/>
  <c r="AY7516" i="10"/>
  <c r="AZ7516" i="10"/>
  <c r="BA7516" i="10"/>
  <c r="BB7516" i="10"/>
  <c r="BC7516" i="10"/>
  <c r="BD7516" i="10"/>
  <c r="BE7516" i="10"/>
  <c r="BF7516" i="10"/>
  <c r="BG7516" i="10"/>
  <c r="BH7516" i="10"/>
  <c r="BI7516" i="10"/>
  <c r="BJ7516" i="10"/>
  <c r="BK7516" i="10"/>
  <c r="BL7516" i="10"/>
  <c r="BM7516" i="10"/>
  <c r="BN7516" i="10"/>
  <c r="BO7516" i="10"/>
  <c r="BP7516" i="10"/>
  <c r="BQ7516" i="10"/>
  <c r="BR7516" i="10"/>
  <c r="BS7516" i="10"/>
  <c r="AY7517" i="10"/>
  <c r="AZ7517" i="10"/>
  <c r="BA7517" i="10"/>
  <c r="BB7517" i="10"/>
  <c r="BC7517" i="10"/>
  <c r="BD7517" i="10"/>
  <c r="BE7517" i="10"/>
  <c r="BF7517" i="10"/>
  <c r="BG7517" i="10"/>
  <c r="BH7517" i="10"/>
  <c r="BI7517" i="10"/>
  <c r="BJ7517" i="10"/>
  <c r="BK7517" i="10"/>
  <c r="BL7517" i="10"/>
  <c r="BM7517" i="10"/>
  <c r="BN7517" i="10"/>
  <c r="BO7517" i="10"/>
  <c r="BP7517" i="10"/>
  <c r="BQ7517" i="10"/>
  <c r="BR7517" i="10"/>
  <c r="EQ7517" i="10" s="1"/>
  <c r="BS7517" i="10"/>
  <c r="AY7518" i="10"/>
  <c r="AZ7518" i="10"/>
  <c r="BA7518" i="10"/>
  <c r="BB7518" i="10"/>
  <c r="BC7518" i="10"/>
  <c r="BD7518" i="10"/>
  <c r="BE7518" i="10"/>
  <c r="BF7518" i="10"/>
  <c r="BG7518" i="10"/>
  <c r="BH7518" i="10"/>
  <c r="BI7518" i="10"/>
  <c r="BJ7518" i="10"/>
  <c r="BK7518" i="10"/>
  <c r="BL7518" i="10"/>
  <c r="BM7518" i="10"/>
  <c r="BN7518" i="10"/>
  <c r="DX7518" i="10" s="1" a="1"/>
  <c r="DX7518" i="10" s="1"/>
  <c r="BO7518" i="10"/>
  <c r="BP7518" i="10"/>
  <c r="EM7518" i="10" s="1"/>
  <c r="BQ7518" i="10"/>
  <c r="BR7518" i="10"/>
  <c r="BS7518" i="10"/>
  <c r="AY7519" i="10"/>
  <c r="AZ7519" i="10"/>
  <c r="BA7519" i="10"/>
  <c r="BB7519" i="10"/>
  <c r="BC7519" i="10"/>
  <c r="BD7519" i="10"/>
  <c r="BE7519" i="10"/>
  <c r="BF7519" i="10"/>
  <c r="BG7519" i="10"/>
  <c r="BH7519" i="10"/>
  <c r="BI7519" i="10"/>
  <c r="BJ7519" i="10"/>
  <c r="BK7519" i="10"/>
  <c r="BL7519" i="10"/>
  <c r="BM7519" i="10"/>
  <c r="BN7519" i="10"/>
  <c r="BO7519" i="10"/>
  <c r="BP7519" i="10"/>
  <c r="BQ7519" i="10"/>
  <c r="BR7519" i="10"/>
  <c r="EQ7519" i="10" s="1"/>
  <c r="BS7519" i="10"/>
  <c r="AY7520" i="10"/>
  <c r="AZ7520" i="10"/>
  <c r="BA7520" i="10"/>
  <c r="BB7520" i="10"/>
  <c r="BC7520" i="10"/>
  <c r="BD7520" i="10"/>
  <c r="BE7520" i="10"/>
  <c r="BF7520" i="10"/>
  <c r="BG7520" i="10"/>
  <c r="BH7520" i="10"/>
  <c r="BI7520" i="10"/>
  <c r="BJ7520" i="10"/>
  <c r="BK7520" i="10"/>
  <c r="BL7520" i="10"/>
  <c r="BM7520" i="10"/>
  <c r="BN7520" i="10"/>
  <c r="BO7520" i="10"/>
  <c r="BP7520" i="10"/>
  <c r="BQ7520" i="10"/>
  <c r="BR7520" i="10"/>
  <c r="BS7520" i="10"/>
  <c r="AY7521" i="10"/>
  <c r="AZ7521" i="10"/>
  <c r="BA7521" i="10"/>
  <c r="BB7521" i="10"/>
  <c r="BC7521" i="10"/>
  <c r="BD7521" i="10"/>
  <c r="BE7521" i="10"/>
  <c r="BF7521" i="10"/>
  <c r="BG7521" i="10"/>
  <c r="BH7521" i="10"/>
  <c r="BI7521" i="10"/>
  <c r="BJ7521" i="10"/>
  <c r="BK7521" i="10"/>
  <c r="BL7521" i="10"/>
  <c r="BM7521" i="10"/>
  <c r="BN7521" i="10"/>
  <c r="BO7521" i="10"/>
  <c r="BP7521" i="10"/>
  <c r="BQ7521" i="10"/>
  <c r="BR7521" i="10"/>
  <c r="EQ7521" i="10" s="1"/>
  <c r="BS7521" i="10"/>
  <c r="AY7522" i="10"/>
  <c r="AZ7522" i="10"/>
  <c r="BA7522" i="10"/>
  <c r="BB7522" i="10"/>
  <c r="BC7522" i="10"/>
  <c r="BD7522" i="10"/>
  <c r="BE7522" i="10"/>
  <c r="BF7522" i="10"/>
  <c r="BG7522" i="10"/>
  <c r="BH7522" i="10"/>
  <c r="BI7522" i="10"/>
  <c r="BJ7522" i="10"/>
  <c r="BK7522" i="10"/>
  <c r="BL7522" i="10"/>
  <c r="BM7522" i="10"/>
  <c r="BN7522" i="10"/>
  <c r="DX7522" i="10" s="1" a="1"/>
  <c r="DX7522" i="10" s="1"/>
  <c r="BO7522" i="10"/>
  <c r="BP7522" i="10"/>
  <c r="EM7522" i="10" s="1"/>
  <c r="BQ7522" i="10"/>
  <c r="BR7522" i="10"/>
  <c r="BS7522" i="10"/>
  <c r="AY7523" i="10"/>
  <c r="AZ7523" i="10"/>
  <c r="BA7523" i="10"/>
  <c r="BB7523" i="10"/>
  <c r="BC7523" i="10"/>
  <c r="BD7523" i="10"/>
  <c r="BE7523" i="10"/>
  <c r="BF7523" i="10"/>
  <c r="BG7523" i="10"/>
  <c r="BH7523" i="10"/>
  <c r="BI7523" i="10"/>
  <c r="BJ7523" i="10"/>
  <c r="BK7523" i="10"/>
  <c r="BL7523" i="10"/>
  <c r="BM7523" i="10"/>
  <c r="BN7523" i="10"/>
  <c r="BO7523" i="10"/>
  <c r="BP7523" i="10"/>
  <c r="BQ7523" i="10"/>
  <c r="BR7523" i="10"/>
  <c r="EQ7523" i="10" s="1"/>
  <c r="BS7523" i="10"/>
  <c r="AY7524" i="10"/>
  <c r="AZ7524" i="10"/>
  <c r="BA7524" i="10"/>
  <c r="BB7524" i="10"/>
  <c r="BC7524" i="10"/>
  <c r="BD7524" i="10"/>
  <c r="BE7524" i="10"/>
  <c r="BF7524" i="10"/>
  <c r="BG7524" i="10"/>
  <c r="BH7524" i="10"/>
  <c r="BI7524" i="10"/>
  <c r="BJ7524" i="10"/>
  <c r="BK7524" i="10"/>
  <c r="BL7524" i="10"/>
  <c r="BM7524" i="10"/>
  <c r="BN7524" i="10"/>
  <c r="BO7524" i="10"/>
  <c r="BP7524" i="10"/>
  <c r="BQ7524" i="10"/>
  <c r="BR7524" i="10"/>
  <c r="BS7524" i="10"/>
  <c r="AY7525" i="10"/>
  <c r="AZ7525" i="10"/>
  <c r="BA7525" i="10"/>
  <c r="BB7525" i="10"/>
  <c r="BC7525" i="10"/>
  <c r="BD7525" i="10"/>
  <c r="BE7525" i="10"/>
  <c r="BF7525" i="10"/>
  <c r="BG7525" i="10"/>
  <c r="BH7525" i="10"/>
  <c r="BI7525" i="10"/>
  <c r="BJ7525" i="10"/>
  <c r="BK7525" i="10"/>
  <c r="BL7525" i="10"/>
  <c r="BM7525" i="10"/>
  <c r="BN7525" i="10"/>
  <c r="BO7525" i="10"/>
  <c r="BP7525" i="10"/>
  <c r="BQ7525" i="10"/>
  <c r="BR7525" i="10"/>
  <c r="EQ7525" i="10" s="1"/>
  <c r="BS7525" i="10"/>
  <c r="AY7526" i="10"/>
  <c r="AZ7526" i="10"/>
  <c r="BA7526" i="10"/>
  <c r="BB7526" i="10"/>
  <c r="BC7526" i="10"/>
  <c r="BD7526" i="10"/>
  <c r="BE7526" i="10"/>
  <c r="BF7526" i="10"/>
  <c r="BG7526" i="10"/>
  <c r="BH7526" i="10"/>
  <c r="BI7526" i="10"/>
  <c r="BJ7526" i="10"/>
  <c r="BK7526" i="10"/>
  <c r="BL7526" i="10"/>
  <c r="BM7526" i="10"/>
  <c r="BN7526" i="10"/>
  <c r="DX7526" i="10" s="1" a="1"/>
  <c r="DX7526" i="10" s="1"/>
  <c r="BO7526" i="10"/>
  <c r="BP7526" i="10"/>
  <c r="EM7526" i="10" s="1"/>
  <c r="BQ7526" i="10"/>
  <c r="BR7526" i="10"/>
  <c r="BS7526" i="10"/>
  <c r="AY7527" i="10"/>
  <c r="AZ7527" i="10"/>
  <c r="BA7527" i="10"/>
  <c r="BB7527" i="10"/>
  <c r="BC7527" i="10"/>
  <c r="BD7527" i="10"/>
  <c r="BE7527" i="10"/>
  <c r="BF7527" i="10"/>
  <c r="BG7527" i="10"/>
  <c r="BH7527" i="10"/>
  <c r="BI7527" i="10"/>
  <c r="BJ7527" i="10"/>
  <c r="BK7527" i="10"/>
  <c r="BL7527" i="10"/>
  <c r="BM7527" i="10"/>
  <c r="BN7527" i="10"/>
  <c r="BO7527" i="10"/>
  <c r="BP7527" i="10"/>
  <c r="BQ7527" i="10"/>
  <c r="BR7527" i="10"/>
  <c r="EQ7527" i="10" s="1"/>
  <c r="BS7527" i="10"/>
  <c r="AY7528" i="10"/>
  <c r="AZ7528" i="10"/>
  <c r="BA7528" i="10"/>
  <c r="BB7528" i="10"/>
  <c r="BC7528" i="10"/>
  <c r="BD7528" i="10"/>
  <c r="BE7528" i="10"/>
  <c r="BF7528" i="10"/>
  <c r="BG7528" i="10"/>
  <c r="BH7528" i="10"/>
  <c r="BI7528" i="10"/>
  <c r="BJ7528" i="10"/>
  <c r="BK7528" i="10"/>
  <c r="BL7528" i="10"/>
  <c r="BM7528" i="10"/>
  <c r="BN7528" i="10"/>
  <c r="BO7528" i="10"/>
  <c r="BP7528" i="10"/>
  <c r="BQ7528" i="10"/>
  <c r="BR7528" i="10"/>
  <c r="BS7528" i="10"/>
  <c r="AY7529" i="10"/>
  <c r="AZ7529" i="10"/>
  <c r="BA7529" i="10"/>
  <c r="BB7529" i="10"/>
  <c r="BC7529" i="10"/>
  <c r="BD7529" i="10"/>
  <c r="BE7529" i="10"/>
  <c r="BF7529" i="10"/>
  <c r="BG7529" i="10"/>
  <c r="BH7529" i="10"/>
  <c r="BI7529" i="10"/>
  <c r="BJ7529" i="10"/>
  <c r="BK7529" i="10"/>
  <c r="BL7529" i="10"/>
  <c r="BM7529" i="10"/>
  <c r="BN7529" i="10"/>
  <c r="BO7529" i="10"/>
  <c r="BP7529" i="10"/>
  <c r="BQ7529" i="10"/>
  <c r="BR7529" i="10"/>
  <c r="BS7529" i="10"/>
  <c r="AY7530" i="10"/>
  <c r="AZ7530" i="10"/>
  <c r="BA7530" i="10"/>
  <c r="BB7530" i="10"/>
  <c r="BC7530" i="10"/>
  <c r="BD7530" i="10"/>
  <c r="BE7530" i="10"/>
  <c r="BF7530" i="10"/>
  <c r="BG7530" i="10"/>
  <c r="BH7530" i="10"/>
  <c r="BI7530" i="10"/>
  <c r="BJ7530" i="10"/>
  <c r="BK7530" i="10"/>
  <c r="BL7530" i="10"/>
  <c r="BM7530" i="10"/>
  <c r="BN7530" i="10"/>
  <c r="DX7530" i="10" s="1" a="1"/>
  <c r="DX7530" i="10" s="1"/>
  <c r="BO7530" i="10"/>
  <c r="BP7530" i="10"/>
  <c r="EM7530" i="10" s="1"/>
  <c r="BQ7530" i="10"/>
  <c r="BR7530" i="10"/>
  <c r="BS7530" i="10"/>
  <c r="AY7531" i="10"/>
  <c r="AZ7531" i="10"/>
  <c r="BA7531" i="10"/>
  <c r="BB7531" i="10"/>
  <c r="BC7531" i="10"/>
  <c r="BD7531" i="10"/>
  <c r="BE7531" i="10"/>
  <c r="BF7531" i="10"/>
  <c r="BG7531" i="10"/>
  <c r="BH7531" i="10"/>
  <c r="BI7531" i="10"/>
  <c r="BJ7531" i="10"/>
  <c r="BK7531" i="10"/>
  <c r="BL7531" i="10"/>
  <c r="BM7531" i="10"/>
  <c r="BN7531" i="10"/>
  <c r="BO7531" i="10"/>
  <c r="BP7531" i="10"/>
  <c r="BQ7531" i="10"/>
  <c r="BR7531" i="10"/>
  <c r="EQ7531" i="10" s="1"/>
  <c r="BS7531" i="10"/>
  <c r="AY7532" i="10"/>
  <c r="AZ7532" i="10"/>
  <c r="BA7532" i="10"/>
  <c r="BB7532" i="10"/>
  <c r="BC7532" i="10"/>
  <c r="BD7532" i="10"/>
  <c r="BE7532" i="10"/>
  <c r="BF7532" i="10"/>
  <c r="BG7532" i="10"/>
  <c r="BH7532" i="10"/>
  <c r="BI7532" i="10"/>
  <c r="BJ7532" i="10"/>
  <c r="BK7532" i="10"/>
  <c r="BL7532" i="10"/>
  <c r="BM7532" i="10"/>
  <c r="BN7532" i="10"/>
  <c r="BO7532" i="10"/>
  <c r="BP7532" i="10"/>
  <c r="BQ7532" i="10"/>
  <c r="BR7532" i="10"/>
  <c r="BS7532" i="10"/>
  <c r="AY7533" i="10"/>
  <c r="AZ7533" i="10"/>
  <c r="BA7533" i="10"/>
  <c r="BB7533" i="10"/>
  <c r="BC7533" i="10"/>
  <c r="BD7533" i="10"/>
  <c r="BE7533" i="10"/>
  <c r="BF7533" i="10"/>
  <c r="BG7533" i="10"/>
  <c r="BH7533" i="10"/>
  <c r="BI7533" i="10"/>
  <c r="BJ7533" i="10"/>
  <c r="BK7533" i="10"/>
  <c r="BL7533" i="10"/>
  <c r="BM7533" i="10"/>
  <c r="BN7533" i="10"/>
  <c r="BO7533" i="10"/>
  <c r="BP7533" i="10"/>
  <c r="BQ7533" i="10"/>
  <c r="BR7533" i="10"/>
  <c r="EQ7533" i="10" s="1"/>
  <c r="BS7533" i="10"/>
  <c r="AY7534" i="10"/>
  <c r="AZ7534" i="10"/>
  <c r="BA7534" i="10"/>
  <c r="BB7534" i="10"/>
  <c r="BC7534" i="10"/>
  <c r="BD7534" i="10"/>
  <c r="BE7534" i="10"/>
  <c r="BF7534" i="10"/>
  <c r="BG7534" i="10"/>
  <c r="BH7534" i="10"/>
  <c r="BI7534" i="10"/>
  <c r="BJ7534" i="10"/>
  <c r="BK7534" i="10"/>
  <c r="BL7534" i="10"/>
  <c r="BM7534" i="10"/>
  <c r="BN7534" i="10"/>
  <c r="DX7534" i="10" s="1" a="1"/>
  <c r="DX7534" i="10" s="1"/>
  <c r="BO7534" i="10"/>
  <c r="BP7534" i="10"/>
  <c r="EM7534" i="10" s="1"/>
  <c r="BQ7534" i="10"/>
  <c r="BR7534" i="10"/>
  <c r="BS7534" i="10"/>
  <c r="AY7535" i="10"/>
  <c r="AZ7535" i="10"/>
  <c r="BA7535" i="10"/>
  <c r="BB7535" i="10"/>
  <c r="BC7535" i="10"/>
  <c r="BD7535" i="10"/>
  <c r="BE7535" i="10"/>
  <c r="BF7535" i="10"/>
  <c r="BG7535" i="10"/>
  <c r="BH7535" i="10"/>
  <c r="BI7535" i="10"/>
  <c r="BJ7535" i="10"/>
  <c r="BK7535" i="10"/>
  <c r="BL7535" i="10"/>
  <c r="BM7535" i="10"/>
  <c r="BN7535" i="10"/>
  <c r="BO7535" i="10"/>
  <c r="BP7535" i="10"/>
  <c r="BQ7535" i="10"/>
  <c r="BR7535" i="10"/>
  <c r="EQ7535" i="10" s="1"/>
  <c r="BS7535" i="10"/>
  <c r="AY7536" i="10"/>
  <c r="AZ7536" i="10"/>
  <c r="BA7536" i="10"/>
  <c r="BB7536" i="10"/>
  <c r="BC7536" i="10"/>
  <c r="BD7536" i="10"/>
  <c r="BE7536" i="10"/>
  <c r="BF7536" i="10"/>
  <c r="BG7536" i="10"/>
  <c r="BH7536" i="10"/>
  <c r="BI7536" i="10"/>
  <c r="BJ7536" i="10"/>
  <c r="BK7536" i="10"/>
  <c r="BL7536" i="10"/>
  <c r="BM7536" i="10"/>
  <c r="BN7536" i="10"/>
  <c r="BO7536" i="10"/>
  <c r="BP7536" i="10"/>
  <c r="BQ7536" i="10"/>
  <c r="BR7536" i="10"/>
  <c r="BS7536" i="10"/>
  <c r="AY7537" i="10"/>
  <c r="AZ7537" i="10"/>
  <c r="BA7537" i="10"/>
  <c r="BB7537" i="10"/>
  <c r="BC7537" i="10"/>
  <c r="BD7537" i="10"/>
  <c r="BE7537" i="10"/>
  <c r="BF7537" i="10"/>
  <c r="BG7537" i="10"/>
  <c r="BH7537" i="10"/>
  <c r="BI7537" i="10"/>
  <c r="BJ7537" i="10"/>
  <c r="BK7537" i="10"/>
  <c r="BL7537" i="10"/>
  <c r="BM7537" i="10"/>
  <c r="BN7537" i="10"/>
  <c r="BO7537" i="10"/>
  <c r="BP7537" i="10"/>
  <c r="BQ7537" i="10"/>
  <c r="BR7537" i="10"/>
  <c r="EQ7537" i="10" s="1"/>
  <c r="BS7537" i="10"/>
  <c r="AY7538" i="10"/>
  <c r="AZ7538" i="10"/>
  <c r="BA7538" i="10"/>
  <c r="BB7538" i="10"/>
  <c r="BC7538" i="10"/>
  <c r="BD7538" i="10"/>
  <c r="BE7538" i="10"/>
  <c r="BF7538" i="10"/>
  <c r="BG7538" i="10"/>
  <c r="BH7538" i="10"/>
  <c r="BI7538" i="10"/>
  <c r="BJ7538" i="10"/>
  <c r="BK7538" i="10"/>
  <c r="BL7538" i="10"/>
  <c r="BM7538" i="10"/>
  <c r="BN7538" i="10"/>
  <c r="DX7538" i="10" s="1" a="1"/>
  <c r="DX7538" i="10" s="1"/>
  <c r="BO7538" i="10"/>
  <c r="BP7538" i="10"/>
  <c r="EM7538" i="10" s="1"/>
  <c r="BQ7538" i="10"/>
  <c r="BR7538" i="10"/>
  <c r="BS7538" i="10"/>
  <c r="AY7539" i="10"/>
  <c r="AZ7539" i="10"/>
  <c r="BA7539" i="10"/>
  <c r="BB7539" i="10"/>
  <c r="BC7539" i="10"/>
  <c r="BD7539" i="10"/>
  <c r="BE7539" i="10"/>
  <c r="BF7539" i="10"/>
  <c r="BG7539" i="10"/>
  <c r="BH7539" i="10"/>
  <c r="BI7539" i="10"/>
  <c r="BJ7539" i="10"/>
  <c r="BK7539" i="10"/>
  <c r="BL7539" i="10"/>
  <c r="BM7539" i="10"/>
  <c r="BN7539" i="10"/>
  <c r="BO7539" i="10"/>
  <c r="BP7539" i="10"/>
  <c r="BQ7539" i="10"/>
  <c r="BR7539" i="10"/>
  <c r="EQ7539" i="10" s="1"/>
  <c r="BS7539" i="10"/>
  <c r="AY7540" i="10"/>
  <c r="AZ7540" i="10"/>
  <c r="BA7540" i="10"/>
  <c r="BB7540" i="10"/>
  <c r="BC7540" i="10"/>
  <c r="BD7540" i="10"/>
  <c r="BE7540" i="10"/>
  <c r="BF7540" i="10"/>
  <c r="BG7540" i="10"/>
  <c r="BH7540" i="10"/>
  <c r="BI7540" i="10"/>
  <c r="BJ7540" i="10"/>
  <c r="BK7540" i="10"/>
  <c r="BL7540" i="10"/>
  <c r="BM7540" i="10"/>
  <c r="BN7540" i="10"/>
  <c r="BO7540" i="10"/>
  <c r="BP7540" i="10"/>
  <c r="BQ7540" i="10"/>
  <c r="BR7540" i="10"/>
  <c r="BS7540" i="10"/>
  <c r="AY7541" i="10"/>
  <c r="AZ7541" i="10"/>
  <c r="BA7541" i="10"/>
  <c r="BB7541" i="10"/>
  <c r="BC7541" i="10"/>
  <c r="BD7541" i="10"/>
  <c r="BE7541" i="10"/>
  <c r="BF7541" i="10"/>
  <c r="BG7541" i="10"/>
  <c r="BH7541" i="10"/>
  <c r="BI7541" i="10"/>
  <c r="BJ7541" i="10"/>
  <c r="BK7541" i="10"/>
  <c r="BL7541" i="10"/>
  <c r="BM7541" i="10"/>
  <c r="BN7541" i="10"/>
  <c r="BO7541" i="10"/>
  <c r="BP7541" i="10"/>
  <c r="BQ7541" i="10"/>
  <c r="BR7541" i="10"/>
  <c r="EQ7541" i="10" s="1"/>
  <c r="BS7541" i="10"/>
  <c r="AY7542" i="10"/>
  <c r="AZ7542" i="10"/>
  <c r="BA7542" i="10"/>
  <c r="BB7542" i="10"/>
  <c r="BC7542" i="10"/>
  <c r="BD7542" i="10"/>
  <c r="BE7542" i="10"/>
  <c r="BF7542" i="10"/>
  <c r="BG7542" i="10"/>
  <c r="BH7542" i="10"/>
  <c r="BI7542" i="10"/>
  <c r="BJ7542" i="10"/>
  <c r="BK7542" i="10"/>
  <c r="BL7542" i="10"/>
  <c r="BM7542" i="10"/>
  <c r="BN7542" i="10"/>
  <c r="DX7542" i="10" s="1" a="1"/>
  <c r="DX7542" i="10" s="1"/>
  <c r="BO7542" i="10"/>
  <c r="BP7542" i="10"/>
  <c r="EM7542" i="10" s="1"/>
  <c r="BQ7542" i="10"/>
  <c r="BR7542" i="10"/>
  <c r="BS7542" i="10"/>
  <c r="AY7543" i="10"/>
  <c r="AZ7543" i="10"/>
  <c r="BA7543" i="10"/>
  <c r="BB7543" i="10"/>
  <c r="BC7543" i="10"/>
  <c r="BD7543" i="10"/>
  <c r="BE7543" i="10"/>
  <c r="BF7543" i="10"/>
  <c r="BG7543" i="10"/>
  <c r="BH7543" i="10"/>
  <c r="BI7543" i="10"/>
  <c r="BJ7543" i="10"/>
  <c r="BK7543" i="10"/>
  <c r="BL7543" i="10"/>
  <c r="BM7543" i="10"/>
  <c r="BN7543" i="10"/>
  <c r="BO7543" i="10"/>
  <c r="BP7543" i="10"/>
  <c r="BQ7543" i="10"/>
  <c r="BR7543" i="10"/>
  <c r="EQ7543" i="10" s="1"/>
  <c r="BS7543" i="10"/>
  <c r="AY7544" i="10"/>
  <c r="AZ7544" i="10"/>
  <c r="BA7544" i="10"/>
  <c r="BB7544" i="10"/>
  <c r="BC7544" i="10"/>
  <c r="BD7544" i="10"/>
  <c r="BE7544" i="10"/>
  <c r="BF7544" i="10"/>
  <c r="BG7544" i="10"/>
  <c r="BH7544" i="10"/>
  <c r="BI7544" i="10"/>
  <c r="BJ7544" i="10"/>
  <c r="BK7544" i="10"/>
  <c r="BL7544" i="10"/>
  <c r="BM7544" i="10"/>
  <c r="BN7544" i="10"/>
  <c r="BO7544" i="10"/>
  <c r="BP7544" i="10"/>
  <c r="BQ7544" i="10"/>
  <c r="BR7544" i="10"/>
  <c r="BS7544" i="10"/>
  <c r="AY7545" i="10"/>
  <c r="AZ7545" i="10"/>
  <c r="BA7545" i="10"/>
  <c r="BB7545" i="10"/>
  <c r="BC7545" i="10"/>
  <c r="BD7545" i="10"/>
  <c r="BE7545" i="10"/>
  <c r="BF7545" i="10"/>
  <c r="BG7545" i="10"/>
  <c r="BH7545" i="10"/>
  <c r="BI7545" i="10"/>
  <c r="BJ7545" i="10"/>
  <c r="BK7545" i="10"/>
  <c r="BL7545" i="10"/>
  <c r="BM7545" i="10"/>
  <c r="BN7545" i="10"/>
  <c r="BO7545" i="10"/>
  <c r="BP7545" i="10"/>
  <c r="BQ7545" i="10"/>
  <c r="BR7545" i="10"/>
  <c r="BS7545" i="10"/>
  <c r="AY7546" i="10"/>
  <c r="AZ7546" i="10"/>
  <c r="BA7546" i="10"/>
  <c r="BB7546" i="10"/>
  <c r="BC7546" i="10"/>
  <c r="BD7546" i="10"/>
  <c r="BE7546" i="10"/>
  <c r="BF7546" i="10"/>
  <c r="BG7546" i="10"/>
  <c r="BH7546" i="10"/>
  <c r="BI7546" i="10"/>
  <c r="BJ7546" i="10"/>
  <c r="BK7546" i="10"/>
  <c r="BL7546" i="10"/>
  <c r="BM7546" i="10"/>
  <c r="BN7546" i="10"/>
  <c r="DX7546" i="10" s="1" a="1"/>
  <c r="DX7546" i="10" s="1"/>
  <c r="BO7546" i="10"/>
  <c r="BP7546" i="10"/>
  <c r="EM7546" i="10" s="1"/>
  <c r="BQ7546" i="10"/>
  <c r="BR7546" i="10"/>
  <c r="BS7546" i="10"/>
  <c r="AY7547" i="10"/>
  <c r="AZ7547" i="10"/>
  <c r="BA7547" i="10"/>
  <c r="BB7547" i="10"/>
  <c r="BC7547" i="10"/>
  <c r="BD7547" i="10"/>
  <c r="BE7547" i="10"/>
  <c r="BF7547" i="10"/>
  <c r="BG7547" i="10"/>
  <c r="BH7547" i="10"/>
  <c r="BI7547" i="10"/>
  <c r="BJ7547" i="10"/>
  <c r="BK7547" i="10"/>
  <c r="BL7547" i="10"/>
  <c r="BM7547" i="10"/>
  <c r="BN7547" i="10"/>
  <c r="BO7547" i="10"/>
  <c r="BP7547" i="10"/>
  <c r="BQ7547" i="10"/>
  <c r="BR7547" i="10"/>
  <c r="EQ7547" i="10" s="1"/>
  <c r="BS7547" i="10"/>
  <c r="AY7548" i="10"/>
  <c r="AZ7548" i="10"/>
  <c r="BA7548" i="10"/>
  <c r="BB7548" i="10"/>
  <c r="BC7548" i="10"/>
  <c r="BD7548" i="10"/>
  <c r="BE7548" i="10"/>
  <c r="BF7548" i="10"/>
  <c r="BG7548" i="10"/>
  <c r="BH7548" i="10"/>
  <c r="BI7548" i="10"/>
  <c r="BJ7548" i="10"/>
  <c r="BK7548" i="10"/>
  <c r="BL7548" i="10"/>
  <c r="BM7548" i="10"/>
  <c r="BN7548" i="10"/>
  <c r="BO7548" i="10"/>
  <c r="BP7548" i="10"/>
  <c r="BQ7548" i="10"/>
  <c r="BR7548" i="10"/>
  <c r="BS7548" i="10"/>
  <c r="AY7549" i="10"/>
  <c r="AZ7549" i="10"/>
  <c r="BA7549" i="10"/>
  <c r="BB7549" i="10"/>
  <c r="BC7549" i="10"/>
  <c r="BD7549" i="10"/>
  <c r="BE7549" i="10"/>
  <c r="BF7549" i="10"/>
  <c r="BG7549" i="10"/>
  <c r="BH7549" i="10"/>
  <c r="BI7549" i="10"/>
  <c r="BJ7549" i="10"/>
  <c r="BK7549" i="10"/>
  <c r="BL7549" i="10"/>
  <c r="BM7549" i="10"/>
  <c r="BN7549" i="10"/>
  <c r="BO7549" i="10"/>
  <c r="BP7549" i="10"/>
  <c r="BQ7549" i="10"/>
  <c r="BR7549" i="10"/>
  <c r="EQ7549" i="10" s="1"/>
  <c r="BS7549" i="10"/>
  <c r="AY7550" i="10"/>
  <c r="AZ7550" i="10"/>
  <c r="BA7550" i="10"/>
  <c r="BB7550" i="10"/>
  <c r="BC7550" i="10"/>
  <c r="BD7550" i="10"/>
  <c r="BE7550" i="10"/>
  <c r="BF7550" i="10"/>
  <c r="BG7550" i="10"/>
  <c r="BH7550" i="10"/>
  <c r="BI7550" i="10"/>
  <c r="BJ7550" i="10"/>
  <c r="BK7550" i="10"/>
  <c r="BL7550" i="10"/>
  <c r="BM7550" i="10"/>
  <c r="BN7550" i="10"/>
  <c r="DX7550" i="10" s="1" a="1"/>
  <c r="DX7550" i="10" s="1"/>
  <c r="BO7550" i="10"/>
  <c r="BP7550" i="10"/>
  <c r="EM7550" i="10" s="1"/>
  <c r="BQ7550" i="10"/>
  <c r="BR7550" i="10"/>
  <c r="BS7550" i="10"/>
  <c r="AY7551" i="10"/>
  <c r="AZ7551" i="10"/>
  <c r="BA7551" i="10"/>
  <c r="BB7551" i="10"/>
  <c r="BC7551" i="10"/>
  <c r="BD7551" i="10"/>
  <c r="BE7551" i="10"/>
  <c r="BF7551" i="10"/>
  <c r="BG7551" i="10"/>
  <c r="BH7551" i="10"/>
  <c r="BI7551" i="10"/>
  <c r="BJ7551" i="10"/>
  <c r="BK7551" i="10"/>
  <c r="BL7551" i="10"/>
  <c r="BM7551" i="10"/>
  <c r="BN7551" i="10"/>
  <c r="BO7551" i="10"/>
  <c r="BP7551" i="10"/>
  <c r="BQ7551" i="10"/>
  <c r="BR7551" i="10"/>
  <c r="EQ7551" i="10" s="1"/>
  <c r="BS7551" i="10"/>
  <c r="AY7552" i="10"/>
  <c r="AZ7552" i="10"/>
  <c r="BA7552" i="10"/>
  <c r="BB7552" i="10"/>
  <c r="BC7552" i="10"/>
  <c r="BD7552" i="10"/>
  <c r="BE7552" i="10"/>
  <c r="BF7552" i="10"/>
  <c r="BG7552" i="10"/>
  <c r="BH7552" i="10"/>
  <c r="BI7552" i="10"/>
  <c r="BJ7552" i="10"/>
  <c r="BK7552" i="10"/>
  <c r="BL7552" i="10"/>
  <c r="BM7552" i="10"/>
  <c r="BN7552" i="10"/>
  <c r="BO7552" i="10"/>
  <c r="BP7552" i="10"/>
  <c r="BQ7552" i="10"/>
  <c r="BR7552" i="10"/>
  <c r="BS7552" i="10"/>
  <c r="AY7553" i="10"/>
  <c r="AZ7553" i="10"/>
  <c r="BA7553" i="10"/>
  <c r="BB7553" i="10"/>
  <c r="BC7553" i="10"/>
  <c r="BD7553" i="10"/>
  <c r="BE7553" i="10"/>
  <c r="BF7553" i="10"/>
  <c r="BG7553" i="10"/>
  <c r="BH7553" i="10"/>
  <c r="BI7553" i="10"/>
  <c r="BJ7553" i="10"/>
  <c r="BK7553" i="10"/>
  <c r="BL7553" i="10"/>
  <c r="BM7553" i="10"/>
  <c r="BN7553" i="10"/>
  <c r="BO7553" i="10"/>
  <c r="BP7553" i="10"/>
  <c r="BQ7553" i="10"/>
  <c r="BR7553" i="10"/>
  <c r="EQ7553" i="10" s="1"/>
  <c r="BS7553" i="10"/>
  <c r="AY7554" i="10"/>
  <c r="AZ7554" i="10"/>
  <c r="BA7554" i="10"/>
  <c r="BB7554" i="10"/>
  <c r="BC7554" i="10"/>
  <c r="BD7554" i="10"/>
  <c r="BE7554" i="10"/>
  <c r="BF7554" i="10"/>
  <c r="BG7554" i="10"/>
  <c r="BH7554" i="10"/>
  <c r="BI7554" i="10"/>
  <c r="BJ7554" i="10"/>
  <c r="BK7554" i="10"/>
  <c r="BL7554" i="10"/>
  <c r="BM7554" i="10"/>
  <c r="BN7554" i="10"/>
  <c r="DX7554" i="10" s="1" a="1"/>
  <c r="DX7554" i="10" s="1"/>
  <c r="BO7554" i="10"/>
  <c r="BP7554" i="10"/>
  <c r="EM7554" i="10" s="1"/>
  <c r="BQ7554" i="10"/>
  <c r="BR7554" i="10"/>
  <c r="BS7554" i="10"/>
  <c r="AY7555" i="10"/>
  <c r="AZ7555" i="10"/>
  <c r="BA7555" i="10"/>
  <c r="BB7555" i="10"/>
  <c r="BC7555" i="10"/>
  <c r="BD7555" i="10"/>
  <c r="BE7555" i="10"/>
  <c r="BF7555" i="10"/>
  <c r="BG7555" i="10"/>
  <c r="BH7555" i="10"/>
  <c r="BI7555" i="10"/>
  <c r="BJ7555" i="10"/>
  <c r="BK7555" i="10"/>
  <c r="BL7555" i="10"/>
  <c r="BM7555" i="10"/>
  <c r="BN7555" i="10"/>
  <c r="BO7555" i="10"/>
  <c r="BP7555" i="10"/>
  <c r="BQ7555" i="10"/>
  <c r="BR7555" i="10"/>
  <c r="EQ7555" i="10" s="1"/>
  <c r="BS7555" i="10"/>
  <c r="AY7556" i="10"/>
  <c r="AZ7556" i="10"/>
  <c r="BA7556" i="10"/>
  <c r="BB7556" i="10"/>
  <c r="BC7556" i="10"/>
  <c r="BD7556" i="10"/>
  <c r="BE7556" i="10"/>
  <c r="BF7556" i="10"/>
  <c r="BG7556" i="10"/>
  <c r="BH7556" i="10"/>
  <c r="BI7556" i="10"/>
  <c r="BJ7556" i="10"/>
  <c r="BK7556" i="10"/>
  <c r="BL7556" i="10"/>
  <c r="BM7556" i="10"/>
  <c r="BN7556" i="10"/>
  <c r="BO7556" i="10"/>
  <c r="BP7556" i="10"/>
  <c r="BQ7556" i="10"/>
  <c r="BR7556" i="10"/>
  <c r="BS7556" i="10"/>
  <c r="AY7557" i="10"/>
  <c r="AZ7557" i="10"/>
  <c r="BA7557" i="10"/>
  <c r="BB7557" i="10"/>
  <c r="BC7557" i="10"/>
  <c r="BD7557" i="10"/>
  <c r="BE7557" i="10"/>
  <c r="BF7557" i="10"/>
  <c r="BG7557" i="10"/>
  <c r="BH7557" i="10"/>
  <c r="BI7557" i="10"/>
  <c r="BJ7557" i="10"/>
  <c r="BK7557" i="10"/>
  <c r="BL7557" i="10"/>
  <c r="BM7557" i="10"/>
  <c r="BN7557" i="10"/>
  <c r="BO7557" i="10"/>
  <c r="BP7557" i="10"/>
  <c r="BQ7557" i="10"/>
  <c r="BR7557" i="10"/>
  <c r="EQ7557" i="10" s="1"/>
  <c r="BS7557" i="10"/>
  <c r="AY7558" i="10"/>
  <c r="AZ7558" i="10"/>
  <c r="BA7558" i="10"/>
  <c r="BB7558" i="10"/>
  <c r="BC7558" i="10"/>
  <c r="BD7558" i="10"/>
  <c r="BE7558" i="10"/>
  <c r="BF7558" i="10"/>
  <c r="BG7558" i="10"/>
  <c r="BH7558" i="10"/>
  <c r="BI7558" i="10"/>
  <c r="BJ7558" i="10"/>
  <c r="BK7558" i="10"/>
  <c r="BL7558" i="10"/>
  <c r="BM7558" i="10"/>
  <c r="BN7558" i="10"/>
  <c r="DX7558" i="10" s="1" a="1"/>
  <c r="DX7558" i="10" s="1"/>
  <c r="BO7558" i="10"/>
  <c r="BP7558" i="10"/>
  <c r="EM7558" i="10" s="1"/>
  <c r="BQ7558" i="10"/>
  <c r="BR7558" i="10"/>
  <c r="BS7558" i="10"/>
  <c r="AY7559" i="10"/>
  <c r="AZ7559" i="10"/>
  <c r="BA7559" i="10"/>
  <c r="BB7559" i="10"/>
  <c r="BC7559" i="10"/>
  <c r="BD7559" i="10"/>
  <c r="BE7559" i="10"/>
  <c r="BF7559" i="10"/>
  <c r="BG7559" i="10"/>
  <c r="BH7559" i="10"/>
  <c r="BI7559" i="10"/>
  <c r="BJ7559" i="10"/>
  <c r="BK7559" i="10"/>
  <c r="BL7559" i="10"/>
  <c r="BM7559" i="10"/>
  <c r="BN7559" i="10"/>
  <c r="BO7559" i="10"/>
  <c r="BP7559" i="10"/>
  <c r="BQ7559" i="10"/>
  <c r="BR7559" i="10"/>
  <c r="EQ7559" i="10" s="1"/>
  <c r="BS7559" i="10"/>
  <c r="AY7560" i="10"/>
  <c r="AZ7560" i="10"/>
  <c r="BA7560" i="10"/>
  <c r="BB7560" i="10"/>
  <c r="BC7560" i="10"/>
  <c r="BD7560" i="10"/>
  <c r="BE7560" i="10"/>
  <c r="BF7560" i="10"/>
  <c r="BG7560" i="10"/>
  <c r="BH7560" i="10"/>
  <c r="BI7560" i="10"/>
  <c r="BJ7560" i="10"/>
  <c r="BK7560" i="10"/>
  <c r="BL7560" i="10"/>
  <c r="BM7560" i="10"/>
  <c r="BN7560" i="10"/>
  <c r="BO7560" i="10"/>
  <c r="BP7560" i="10"/>
  <c r="BQ7560" i="10"/>
  <c r="BR7560" i="10"/>
  <c r="BS7560" i="10"/>
  <c r="AY7561" i="10"/>
  <c r="AZ7561" i="10"/>
  <c r="BA7561" i="10"/>
  <c r="BB7561" i="10"/>
  <c r="BC7561" i="10"/>
  <c r="BD7561" i="10"/>
  <c r="BE7561" i="10"/>
  <c r="BF7561" i="10"/>
  <c r="BG7561" i="10"/>
  <c r="BH7561" i="10"/>
  <c r="BI7561" i="10"/>
  <c r="BJ7561" i="10"/>
  <c r="BK7561" i="10"/>
  <c r="BL7561" i="10"/>
  <c r="BM7561" i="10"/>
  <c r="BN7561" i="10"/>
  <c r="BO7561" i="10"/>
  <c r="BP7561" i="10"/>
  <c r="BQ7561" i="10"/>
  <c r="BR7561" i="10"/>
  <c r="EQ7561" i="10" s="1"/>
  <c r="BS7561" i="10"/>
  <c r="AY7562" i="10"/>
  <c r="AZ7562" i="10"/>
  <c r="BA7562" i="10"/>
  <c r="BB7562" i="10"/>
  <c r="BC7562" i="10"/>
  <c r="BD7562" i="10"/>
  <c r="BE7562" i="10"/>
  <c r="BF7562" i="10"/>
  <c r="BG7562" i="10"/>
  <c r="BH7562" i="10"/>
  <c r="BI7562" i="10"/>
  <c r="BJ7562" i="10"/>
  <c r="BK7562" i="10"/>
  <c r="BL7562" i="10"/>
  <c r="BM7562" i="10"/>
  <c r="BN7562" i="10"/>
  <c r="DX7562" i="10" s="1" a="1"/>
  <c r="DX7562" i="10" s="1"/>
  <c r="BO7562" i="10"/>
  <c r="BP7562" i="10"/>
  <c r="EM7562" i="10" s="1"/>
  <c r="BQ7562" i="10"/>
  <c r="BR7562" i="10"/>
  <c r="BS7562" i="10"/>
  <c r="AY7563" i="10"/>
  <c r="AZ7563" i="10"/>
  <c r="BA7563" i="10"/>
  <c r="BB7563" i="10"/>
  <c r="BC7563" i="10"/>
  <c r="BD7563" i="10"/>
  <c r="BE7563" i="10"/>
  <c r="BF7563" i="10"/>
  <c r="BG7563" i="10"/>
  <c r="BH7563" i="10"/>
  <c r="BI7563" i="10"/>
  <c r="BJ7563" i="10"/>
  <c r="BK7563" i="10"/>
  <c r="BL7563" i="10"/>
  <c r="BM7563" i="10"/>
  <c r="BN7563" i="10"/>
  <c r="BO7563" i="10"/>
  <c r="BP7563" i="10"/>
  <c r="BQ7563" i="10"/>
  <c r="BR7563" i="10"/>
  <c r="EQ7563" i="10" s="1"/>
  <c r="BS7563" i="10"/>
  <c r="AY7564" i="10"/>
  <c r="AZ7564" i="10"/>
  <c r="BA7564" i="10"/>
  <c r="BB7564" i="10"/>
  <c r="BC7564" i="10"/>
  <c r="BD7564" i="10"/>
  <c r="BE7564" i="10"/>
  <c r="BF7564" i="10"/>
  <c r="BG7564" i="10"/>
  <c r="BH7564" i="10"/>
  <c r="BI7564" i="10"/>
  <c r="BJ7564" i="10"/>
  <c r="BK7564" i="10"/>
  <c r="BL7564" i="10"/>
  <c r="BM7564" i="10"/>
  <c r="BN7564" i="10"/>
  <c r="BO7564" i="10"/>
  <c r="BP7564" i="10"/>
  <c r="BQ7564" i="10"/>
  <c r="BR7564" i="10"/>
  <c r="BS7564" i="10"/>
  <c r="AY7565" i="10"/>
  <c r="AZ7565" i="10"/>
  <c r="BA7565" i="10"/>
  <c r="BB7565" i="10"/>
  <c r="BC7565" i="10"/>
  <c r="BD7565" i="10"/>
  <c r="BE7565" i="10"/>
  <c r="BF7565" i="10"/>
  <c r="BG7565" i="10"/>
  <c r="BH7565" i="10"/>
  <c r="BI7565" i="10"/>
  <c r="BJ7565" i="10"/>
  <c r="BK7565" i="10"/>
  <c r="BL7565" i="10"/>
  <c r="BM7565" i="10"/>
  <c r="BN7565" i="10"/>
  <c r="BO7565" i="10"/>
  <c r="BP7565" i="10"/>
  <c r="BQ7565" i="10"/>
  <c r="BR7565" i="10"/>
  <c r="EQ7565" i="10" s="1"/>
  <c r="BS7565" i="10"/>
  <c r="AY7566" i="10"/>
  <c r="AZ7566" i="10"/>
  <c r="BA7566" i="10"/>
  <c r="BB7566" i="10"/>
  <c r="BC7566" i="10"/>
  <c r="BD7566" i="10"/>
  <c r="BE7566" i="10"/>
  <c r="BF7566" i="10"/>
  <c r="BG7566" i="10"/>
  <c r="BH7566" i="10"/>
  <c r="BI7566" i="10"/>
  <c r="BJ7566" i="10"/>
  <c r="BK7566" i="10"/>
  <c r="BL7566" i="10"/>
  <c r="BM7566" i="10"/>
  <c r="BN7566" i="10"/>
  <c r="DX7566" i="10" s="1" a="1"/>
  <c r="DX7566" i="10" s="1"/>
  <c r="BO7566" i="10"/>
  <c r="BP7566" i="10"/>
  <c r="EM7566" i="10" s="1"/>
  <c r="BQ7566" i="10"/>
  <c r="BR7566" i="10"/>
  <c r="BS7566" i="10"/>
  <c r="AY7567" i="10"/>
  <c r="AZ7567" i="10"/>
  <c r="BA7567" i="10"/>
  <c r="BB7567" i="10"/>
  <c r="BC7567" i="10"/>
  <c r="BD7567" i="10"/>
  <c r="BE7567" i="10"/>
  <c r="BF7567" i="10"/>
  <c r="BG7567" i="10"/>
  <c r="BH7567" i="10"/>
  <c r="BI7567" i="10"/>
  <c r="BJ7567" i="10"/>
  <c r="BK7567" i="10"/>
  <c r="BL7567" i="10"/>
  <c r="BM7567" i="10"/>
  <c r="BN7567" i="10"/>
  <c r="BO7567" i="10"/>
  <c r="BP7567" i="10"/>
  <c r="BQ7567" i="10"/>
  <c r="BR7567" i="10"/>
  <c r="EQ7567" i="10" s="1"/>
  <c r="BS7567" i="10"/>
  <c r="AY7568" i="10"/>
  <c r="AZ7568" i="10"/>
  <c r="BA7568" i="10"/>
  <c r="BB7568" i="10"/>
  <c r="BC7568" i="10"/>
  <c r="BD7568" i="10"/>
  <c r="BE7568" i="10"/>
  <c r="BF7568" i="10"/>
  <c r="BG7568" i="10"/>
  <c r="BH7568" i="10"/>
  <c r="BI7568" i="10"/>
  <c r="BJ7568" i="10"/>
  <c r="BK7568" i="10"/>
  <c r="BL7568" i="10"/>
  <c r="BM7568" i="10"/>
  <c r="BN7568" i="10"/>
  <c r="BO7568" i="10"/>
  <c r="BP7568" i="10"/>
  <c r="BQ7568" i="10"/>
  <c r="BR7568" i="10"/>
  <c r="BS7568" i="10"/>
  <c r="AY7569" i="10"/>
  <c r="AZ7569" i="10"/>
  <c r="BA7569" i="10"/>
  <c r="BB7569" i="10"/>
  <c r="BC7569" i="10"/>
  <c r="BD7569" i="10"/>
  <c r="BE7569" i="10"/>
  <c r="BF7569" i="10"/>
  <c r="BG7569" i="10"/>
  <c r="BH7569" i="10"/>
  <c r="BI7569" i="10"/>
  <c r="BJ7569" i="10"/>
  <c r="BK7569" i="10"/>
  <c r="BL7569" i="10"/>
  <c r="BM7569" i="10"/>
  <c r="BN7569" i="10"/>
  <c r="BO7569" i="10"/>
  <c r="BP7569" i="10"/>
  <c r="BQ7569" i="10"/>
  <c r="BR7569" i="10"/>
  <c r="BS7569" i="10"/>
  <c r="AY7570" i="10"/>
  <c r="AZ7570" i="10"/>
  <c r="BA7570" i="10"/>
  <c r="BB7570" i="10"/>
  <c r="BC7570" i="10"/>
  <c r="BD7570" i="10"/>
  <c r="BE7570" i="10"/>
  <c r="BF7570" i="10"/>
  <c r="BG7570" i="10"/>
  <c r="BH7570" i="10"/>
  <c r="BI7570" i="10"/>
  <c r="BJ7570" i="10"/>
  <c r="BK7570" i="10"/>
  <c r="BL7570" i="10"/>
  <c r="BM7570" i="10"/>
  <c r="BN7570" i="10"/>
  <c r="DX7570" i="10" s="1" a="1"/>
  <c r="DX7570" i="10" s="1"/>
  <c r="BO7570" i="10"/>
  <c r="BP7570" i="10"/>
  <c r="EM7570" i="10" s="1"/>
  <c r="BQ7570" i="10"/>
  <c r="BR7570" i="10"/>
  <c r="BS7570" i="10"/>
  <c r="AY7571" i="10"/>
  <c r="AZ7571" i="10"/>
  <c r="BA7571" i="10"/>
  <c r="BB7571" i="10"/>
  <c r="BC7571" i="10"/>
  <c r="BD7571" i="10"/>
  <c r="BE7571" i="10"/>
  <c r="BF7571" i="10"/>
  <c r="BG7571" i="10"/>
  <c r="BH7571" i="10"/>
  <c r="BI7571" i="10"/>
  <c r="BJ7571" i="10"/>
  <c r="BK7571" i="10"/>
  <c r="BL7571" i="10"/>
  <c r="BM7571" i="10"/>
  <c r="BN7571" i="10"/>
  <c r="BO7571" i="10"/>
  <c r="BP7571" i="10"/>
  <c r="BQ7571" i="10"/>
  <c r="BR7571" i="10"/>
  <c r="EQ7571" i="10" s="1"/>
  <c r="BS7571" i="10"/>
  <c r="AY7572" i="10"/>
  <c r="AZ7572" i="10"/>
  <c r="BA7572" i="10"/>
  <c r="BB7572" i="10"/>
  <c r="BC7572" i="10"/>
  <c r="BD7572" i="10"/>
  <c r="BE7572" i="10"/>
  <c r="BF7572" i="10"/>
  <c r="BG7572" i="10"/>
  <c r="BH7572" i="10"/>
  <c r="BI7572" i="10"/>
  <c r="BJ7572" i="10"/>
  <c r="BK7572" i="10"/>
  <c r="BL7572" i="10"/>
  <c r="BM7572" i="10"/>
  <c r="BN7572" i="10"/>
  <c r="BO7572" i="10"/>
  <c r="BP7572" i="10"/>
  <c r="BQ7572" i="10"/>
  <c r="BR7572" i="10"/>
  <c r="BS7572" i="10"/>
  <c r="AY7573" i="10"/>
  <c r="AZ7573" i="10"/>
  <c r="BA7573" i="10"/>
  <c r="BB7573" i="10"/>
  <c r="BC7573" i="10"/>
  <c r="BD7573" i="10"/>
  <c r="BE7573" i="10"/>
  <c r="BF7573" i="10"/>
  <c r="BG7573" i="10"/>
  <c r="BH7573" i="10"/>
  <c r="BI7573" i="10"/>
  <c r="BJ7573" i="10"/>
  <c r="BK7573" i="10"/>
  <c r="BL7573" i="10"/>
  <c r="BM7573" i="10"/>
  <c r="BN7573" i="10"/>
  <c r="BO7573" i="10"/>
  <c r="BP7573" i="10"/>
  <c r="BQ7573" i="10"/>
  <c r="BR7573" i="10"/>
  <c r="EQ7573" i="10" s="1"/>
  <c r="BS7573" i="10"/>
  <c r="AY7574" i="10"/>
  <c r="AZ7574" i="10"/>
  <c r="BA7574" i="10"/>
  <c r="BB7574" i="10"/>
  <c r="BC7574" i="10"/>
  <c r="BD7574" i="10"/>
  <c r="BE7574" i="10"/>
  <c r="BF7574" i="10"/>
  <c r="BG7574" i="10"/>
  <c r="BH7574" i="10"/>
  <c r="BI7574" i="10"/>
  <c r="BJ7574" i="10"/>
  <c r="BK7574" i="10"/>
  <c r="BL7574" i="10"/>
  <c r="BM7574" i="10"/>
  <c r="BN7574" i="10"/>
  <c r="DX7574" i="10" s="1" a="1"/>
  <c r="DX7574" i="10" s="1"/>
  <c r="BO7574" i="10"/>
  <c r="BP7574" i="10"/>
  <c r="EM7574" i="10" s="1"/>
  <c r="BQ7574" i="10"/>
  <c r="BR7574" i="10"/>
  <c r="BS7574" i="10"/>
  <c r="AY7575" i="10"/>
  <c r="AZ7575" i="10"/>
  <c r="BA7575" i="10"/>
  <c r="BB7575" i="10"/>
  <c r="BC7575" i="10"/>
  <c r="BD7575" i="10"/>
  <c r="BE7575" i="10"/>
  <c r="BF7575" i="10"/>
  <c r="BG7575" i="10"/>
  <c r="BH7575" i="10"/>
  <c r="BI7575" i="10"/>
  <c r="BJ7575" i="10"/>
  <c r="BK7575" i="10"/>
  <c r="BL7575" i="10"/>
  <c r="BM7575" i="10"/>
  <c r="BN7575" i="10"/>
  <c r="BO7575" i="10"/>
  <c r="BP7575" i="10"/>
  <c r="BQ7575" i="10"/>
  <c r="BR7575" i="10"/>
  <c r="EQ7575" i="10" s="1"/>
  <c r="BS7575" i="10"/>
  <c r="AY7576" i="10"/>
  <c r="AZ7576" i="10"/>
  <c r="BA7576" i="10"/>
  <c r="BB7576" i="10"/>
  <c r="BC7576" i="10"/>
  <c r="BD7576" i="10"/>
  <c r="BE7576" i="10"/>
  <c r="BF7576" i="10"/>
  <c r="BG7576" i="10"/>
  <c r="BH7576" i="10"/>
  <c r="BI7576" i="10"/>
  <c r="BJ7576" i="10"/>
  <c r="BK7576" i="10"/>
  <c r="BL7576" i="10"/>
  <c r="BM7576" i="10"/>
  <c r="BN7576" i="10"/>
  <c r="BO7576" i="10"/>
  <c r="BP7576" i="10"/>
  <c r="BQ7576" i="10"/>
  <c r="BR7576" i="10"/>
  <c r="BS7576" i="10"/>
  <c r="AY7577" i="10"/>
  <c r="AZ7577" i="10"/>
  <c r="BA7577" i="10"/>
  <c r="BB7577" i="10"/>
  <c r="BC7577" i="10"/>
  <c r="BD7577" i="10"/>
  <c r="BE7577" i="10"/>
  <c r="BF7577" i="10"/>
  <c r="BG7577" i="10"/>
  <c r="BH7577" i="10"/>
  <c r="BI7577" i="10"/>
  <c r="BJ7577" i="10"/>
  <c r="BK7577" i="10"/>
  <c r="BL7577" i="10"/>
  <c r="BM7577" i="10"/>
  <c r="BN7577" i="10"/>
  <c r="BO7577" i="10"/>
  <c r="BP7577" i="10"/>
  <c r="BQ7577" i="10"/>
  <c r="BR7577" i="10"/>
  <c r="EQ7577" i="10" s="1"/>
  <c r="BS7577" i="10"/>
  <c r="AY7578" i="10"/>
  <c r="AZ7578" i="10"/>
  <c r="BA7578" i="10"/>
  <c r="BB7578" i="10"/>
  <c r="BC7578" i="10"/>
  <c r="BD7578" i="10"/>
  <c r="BE7578" i="10"/>
  <c r="BF7578" i="10"/>
  <c r="BG7578" i="10"/>
  <c r="BH7578" i="10"/>
  <c r="BI7578" i="10"/>
  <c r="BJ7578" i="10"/>
  <c r="BK7578" i="10"/>
  <c r="BL7578" i="10"/>
  <c r="BM7578" i="10"/>
  <c r="BN7578" i="10"/>
  <c r="DX7578" i="10" s="1" a="1"/>
  <c r="DX7578" i="10" s="1"/>
  <c r="BO7578" i="10"/>
  <c r="BP7578" i="10"/>
  <c r="EM7578" i="10" s="1"/>
  <c r="BQ7578" i="10"/>
  <c r="BR7578" i="10"/>
  <c r="BS7578" i="10"/>
  <c r="AY7579" i="10"/>
  <c r="AZ7579" i="10"/>
  <c r="BA7579" i="10"/>
  <c r="BB7579" i="10"/>
  <c r="BC7579" i="10"/>
  <c r="BD7579" i="10"/>
  <c r="BE7579" i="10"/>
  <c r="BF7579" i="10"/>
  <c r="BG7579" i="10"/>
  <c r="BH7579" i="10"/>
  <c r="BI7579" i="10"/>
  <c r="BJ7579" i="10"/>
  <c r="BK7579" i="10"/>
  <c r="BL7579" i="10"/>
  <c r="BM7579" i="10"/>
  <c r="BN7579" i="10"/>
  <c r="BO7579" i="10"/>
  <c r="BP7579" i="10"/>
  <c r="BQ7579" i="10"/>
  <c r="BR7579" i="10"/>
  <c r="EQ7579" i="10" s="1"/>
  <c r="BS7579" i="10"/>
  <c r="AY7580" i="10"/>
  <c r="AZ7580" i="10"/>
  <c r="BA7580" i="10"/>
  <c r="BB7580" i="10"/>
  <c r="BC7580" i="10"/>
  <c r="BD7580" i="10"/>
  <c r="BE7580" i="10"/>
  <c r="BF7580" i="10"/>
  <c r="BG7580" i="10"/>
  <c r="BH7580" i="10"/>
  <c r="BI7580" i="10"/>
  <c r="BJ7580" i="10"/>
  <c r="BK7580" i="10"/>
  <c r="BL7580" i="10"/>
  <c r="BM7580" i="10"/>
  <c r="BN7580" i="10"/>
  <c r="BO7580" i="10"/>
  <c r="BP7580" i="10"/>
  <c r="BQ7580" i="10"/>
  <c r="BR7580" i="10"/>
  <c r="BS7580" i="10"/>
  <c r="AY7581" i="10"/>
  <c r="AZ7581" i="10"/>
  <c r="BA7581" i="10"/>
  <c r="BB7581" i="10"/>
  <c r="BC7581" i="10"/>
  <c r="BD7581" i="10"/>
  <c r="BE7581" i="10"/>
  <c r="BF7581" i="10"/>
  <c r="BG7581" i="10"/>
  <c r="BH7581" i="10"/>
  <c r="BI7581" i="10"/>
  <c r="BJ7581" i="10"/>
  <c r="BK7581" i="10"/>
  <c r="BL7581" i="10"/>
  <c r="BM7581" i="10"/>
  <c r="BN7581" i="10"/>
  <c r="BO7581" i="10"/>
  <c r="BP7581" i="10"/>
  <c r="BQ7581" i="10"/>
  <c r="BR7581" i="10"/>
  <c r="EQ7581" i="10" s="1"/>
  <c r="BS7581" i="10"/>
  <c r="AY7582" i="10"/>
  <c r="AZ7582" i="10"/>
  <c r="BA7582" i="10"/>
  <c r="BB7582" i="10"/>
  <c r="BC7582" i="10"/>
  <c r="BD7582" i="10"/>
  <c r="BE7582" i="10"/>
  <c r="BF7582" i="10"/>
  <c r="BG7582" i="10"/>
  <c r="BH7582" i="10"/>
  <c r="BI7582" i="10"/>
  <c r="BJ7582" i="10"/>
  <c r="BK7582" i="10"/>
  <c r="BL7582" i="10"/>
  <c r="BM7582" i="10"/>
  <c r="BN7582" i="10"/>
  <c r="DX7582" i="10" s="1" a="1"/>
  <c r="DX7582" i="10" s="1"/>
  <c r="BO7582" i="10"/>
  <c r="BP7582" i="10"/>
  <c r="EM7582" i="10" s="1"/>
  <c r="BQ7582" i="10"/>
  <c r="BR7582" i="10"/>
  <c r="BS7582" i="10"/>
  <c r="AY7583" i="10"/>
  <c r="AZ7583" i="10"/>
  <c r="BA7583" i="10"/>
  <c r="BB7583" i="10"/>
  <c r="BC7583" i="10"/>
  <c r="BD7583" i="10"/>
  <c r="BE7583" i="10"/>
  <c r="BF7583" i="10"/>
  <c r="BG7583" i="10"/>
  <c r="BH7583" i="10"/>
  <c r="BI7583" i="10"/>
  <c r="BJ7583" i="10"/>
  <c r="BK7583" i="10"/>
  <c r="BL7583" i="10"/>
  <c r="BM7583" i="10"/>
  <c r="BN7583" i="10"/>
  <c r="BO7583" i="10"/>
  <c r="BP7583" i="10"/>
  <c r="BQ7583" i="10"/>
  <c r="BR7583" i="10"/>
  <c r="EQ7583" i="10" s="1"/>
  <c r="BS7583" i="10"/>
  <c r="AY7584" i="10"/>
  <c r="AZ7584" i="10"/>
  <c r="BA7584" i="10"/>
  <c r="BB7584" i="10"/>
  <c r="BC7584" i="10"/>
  <c r="BD7584" i="10"/>
  <c r="BE7584" i="10"/>
  <c r="BF7584" i="10"/>
  <c r="BG7584" i="10"/>
  <c r="BH7584" i="10"/>
  <c r="BI7584" i="10"/>
  <c r="BJ7584" i="10"/>
  <c r="BK7584" i="10"/>
  <c r="BL7584" i="10"/>
  <c r="BM7584" i="10"/>
  <c r="BN7584" i="10"/>
  <c r="BO7584" i="10"/>
  <c r="BP7584" i="10"/>
  <c r="BQ7584" i="10"/>
  <c r="BR7584" i="10"/>
  <c r="BS7584" i="10"/>
  <c r="AY7585" i="10"/>
  <c r="AZ7585" i="10"/>
  <c r="BA7585" i="10"/>
  <c r="BB7585" i="10"/>
  <c r="BC7585" i="10"/>
  <c r="BD7585" i="10"/>
  <c r="BE7585" i="10"/>
  <c r="BF7585" i="10"/>
  <c r="BG7585" i="10"/>
  <c r="BH7585" i="10"/>
  <c r="BI7585" i="10"/>
  <c r="BJ7585" i="10"/>
  <c r="BK7585" i="10"/>
  <c r="BL7585" i="10"/>
  <c r="BM7585" i="10"/>
  <c r="BN7585" i="10"/>
  <c r="BO7585" i="10"/>
  <c r="BP7585" i="10"/>
  <c r="BQ7585" i="10"/>
  <c r="BR7585" i="10"/>
  <c r="EQ7585" i="10" s="1"/>
  <c r="BS7585" i="10"/>
  <c r="AY7586" i="10"/>
  <c r="AZ7586" i="10"/>
  <c r="BA7586" i="10"/>
  <c r="BB7586" i="10"/>
  <c r="BC7586" i="10"/>
  <c r="BD7586" i="10"/>
  <c r="BE7586" i="10"/>
  <c r="BF7586" i="10"/>
  <c r="BG7586" i="10"/>
  <c r="BH7586" i="10"/>
  <c r="BI7586" i="10"/>
  <c r="BJ7586" i="10"/>
  <c r="BK7586" i="10"/>
  <c r="BL7586" i="10"/>
  <c r="BM7586" i="10"/>
  <c r="BN7586" i="10"/>
  <c r="DX7586" i="10" s="1" a="1"/>
  <c r="DX7586" i="10" s="1"/>
  <c r="BO7586" i="10"/>
  <c r="BP7586" i="10"/>
  <c r="EM7586" i="10" s="1"/>
  <c r="BQ7586" i="10"/>
  <c r="BR7586" i="10"/>
  <c r="BS7586" i="10"/>
  <c r="AY7587" i="10"/>
  <c r="AZ7587" i="10"/>
  <c r="BA7587" i="10"/>
  <c r="BB7587" i="10"/>
  <c r="BC7587" i="10"/>
  <c r="BD7587" i="10"/>
  <c r="BE7587" i="10"/>
  <c r="BF7587" i="10"/>
  <c r="BG7587" i="10"/>
  <c r="BH7587" i="10"/>
  <c r="BI7587" i="10"/>
  <c r="BJ7587" i="10"/>
  <c r="BK7587" i="10"/>
  <c r="BL7587" i="10"/>
  <c r="BM7587" i="10"/>
  <c r="BN7587" i="10"/>
  <c r="BO7587" i="10"/>
  <c r="BP7587" i="10"/>
  <c r="BQ7587" i="10"/>
  <c r="BR7587" i="10"/>
  <c r="EQ7587" i="10" s="1"/>
  <c r="BS7587" i="10"/>
  <c r="AY7588" i="10"/>
  <c r="AZ7588" i="10"/>
  <c r="BA7588" i="10"/>
  <c r="BB7588" i="10"/>
  <c r="BC7588" i="10"/>
  <c r="BD7588" i="10"/>
  <c r="BE7588" i="10"/>
  <c r="BF7588" i="10"/>
  <c r="BG7588" i="10"/>
  <c r="BH7588" i="10"/>
  <c r="BI7588" i="10"/>
  <c r="BJ7588" i="10"/>
  <c r="BK7588" i="10"/>
  <c r="BL7588" i="10"/>
  <c r="BM7588" i="10"/>
  <c r="BN7588" i="10"/>
  <c r="BO7588" i="10"/>
  <c r="BP7588" i="10"/>
  <c r="BQ7588" i="10"/>
  <c r="BR7588" i="10"/>
  <c r="BS7588" i="10"/>
  <c r="AY7589" i="10"/>
  <c r="AZ7589" i="10"/>
  <c r="BA7589" i="10"/>
  <c r="BB7589" i="10"/>
  <c r="BC7589" i="10"/>
  <c r="BD7589" i="10"/>
  <c r="BE7589" i="10"/>
  <c r="BF7589" i="10"/>
  <c r="BG7589" i="10"/>
  <c r="BH7589" i="10"/>
  <c r="BI7589" i="10"/>
  <c r="BJ7589" i="10"/>
  <c r="BK7589" i="10"/>
  <c r="BL7589" i="10"/>
  <c r="BM7589" i="10"/>
  <c r="BN7589" i="10"/>
  <c r="BO7589" i="10"/>
  <c r="BP7589" i="10"/>
  <c r="BQ7589" i="10"/>
  <c r="BR7589" i="10"/>
  <c r="EQ7589" i="10" s="1"/>
  <c r="BS7589" i="10"/>
  <c r="AY7590" i="10"/>
  <c r="AZ7590" i="10"/>
  <c r="BA7590" i="10"/>
  <c r="BB7590" i="10"/>
  <c r="BC7590" i="10"/>
  <c r="BD7590" i="10"/>
  <c r="BE7590" i="10"/>
  <c r="BF7590" i="10"/>
  <c r="BG7590" i="10"/>
  <c r="BH7590" i="10"/>
  <c r="BI7590" i="10"/>
  <c r="BJ7590" i="10"/>
  <c r="BK7590" i="10"/>
  <c r="BL7590" i="10"/>
  <c r="BM7590" i="10"/>
  <c r="BN7590" i="10"/>
  <c r="DX7590" i="10" s="1" a="1"/>
  <c r="DX7590" i="10" s="1"/>
  <c r="BO7590" i="10"/>
  <c r="BP7590" i="10"/>
  <c r="EM7590" i="10" s="1"/>
  <c r="BQ7590" i="10"/>
  <c r="BR7590" i="10"/>
  <c r="BS7590" i="10"/>
  <c r="AY7591" i="10"/>
  <c r="AZ7591" i="10"/>
  <c r="BA7591" i="10"/>
  <c r="BB7591" i="10"/>
  <c r="BC7591" i="10"/>
  <c r="BD7591" i="10"/>
  <c r="BE7591" i="10"/>
  <c r="BF7591" i="10"/>
  <c r="BG7591" i="10"/>
  <c r="BH7591" i="10"/>
  <c r="BI7591" i="10"/>
  <c r="BJ7591" i="10"/>
  <c r="BK7591" i="10"/>
  <c r="BL7591" i="10"/>
  <c r="BM7591" i="10"/>
  <c r="BN7591" i="10"/>
  <c r="BO7591" i="10"/>
  <c r="BP7591" i="10"/>
  <c r="BQ7591" i="10"/>
  <c r="BR7591" i="10"/>
  <c r="EQ7591" i="10" s="1"/>
  <c r="BS7591" i="10"/>
  <c r="AY7592" i="10"/>
  <c r="AZ7592" i="10"/>
  <c r="BA7592" i="10"/>
  <c r="BB7592" i="10"/>
  <c r="BC7592" i="10"/>
  <c r="BD7592" i="10"/>
  <c r="BE7592" i="10"/>
  <c r="BF7592" i="10"/>
  <c r="BG7592" i="10"/>
  <c r="BH7592" i="10"/>
  <c r="BI7592" i="10"/>
  <c r="BJ7592" i="10"/>
  <c r="BK7592" i="10"/>
  <c r="BL7592" i="10"/>
  <c r="BM7592" i="10"/>
  <c r="BN7592" i="10"/>
  <c r="BO7592" i="10"/>
  <c r="BP7592" i="10"/>
  <c r="BQ7592" i="10"/>
  <c r="BR7592" i="10"/>
  <c r="BS7592" i="10"/>
  <c r="AY7593" i="10"/>
  <c r="AZ7593" i="10"/>
  <c r="BA7593" i="10"/>
  <c r="BB7593" i="10"/>
  <c r="BC7593" i="10"/>
  <c r="BD7593" i="10"/>
  <c r="BE7593" i="10"/>
  <c r="BF7593" i="10"/>
  <c r="BG7593" i="10"/>
  <c r="BH7593" i="10"/>
  <c r="BI7593" i="10"/>
  <c r="BJ7593" i="10"/>
  <c r="BK7593" i="10"/>
  <c r="BL7593" i="10"/>
  <c r="BM7593" i="10"/>
  <c r="BN7593" i="10"/>
  <c r="BO7593" i="10"/>
  <c r="BP7593" i="10"/>
  <c r="BQ7593" i="10"/>
  <c r="BR7593" i="10"/>
  <c r="EQ7593" i="10" s="1"/>
  <c r="BS7593" i="10"/>
  <c r="AY7594" i="10"/>
  <c r="AZ7594" i="10"/>
  <c r="BA7594" i="10"/>
  <c r="BB7594" i="10"/>
  <c r="BC7594" i="10"/>
  <c r="BD7594" i="10"/>
  <c r="BE7594" i="10"/>
  <c r="BF7594" i="10"/>
  <c r="BG7594" i="10"/>
  <c r="BH7594" i="10"/>
  <c r="BI7594" i="10"/>
  <c r="BJ7594" i="10"/>
  <c r="BK7594" i="10"/>
  <c r="BL7594" i="10"/>
  <c r="BM7594" i="10"/>
  <c r="BN7594" i="10"/>
  <c r="DX7594" i="10" s="1" a="1"/>
  <c r="DX7594" i="10" s="1"/>
  <c r="BO7594" i="10"/>
  <c r="BP7594" i="10"/>
  <c r="EM7594" i="10" s="1"/>
  <c r="BQ7594" i="10"/>
  <c r="BR7594" i="10"/>
  <c r="BS7594" i="10"/>
  <c r="AY7595" i="10"/>
  <c r="AZ7595" i="10"/>
  <c r="BA7595" i="10"/>
  <c r="BB7595" i="10"/>
  <c r="BC7595" i="10"/>
  <c r="BD7595" i="10"/>
  <c r="BE7595" i="10"/>
  <c r="BF7595" i="10"/>
  <c r="BG7595" i="10"/>
  <c r="BH7595" i="10"/>
  <c r="BI7595" i="10"/>
  <c r="BJ7595" i="10"/>
  <c r="BK7595" i="10"/>
  <c r="BL7595" i="10"/>
  <c r="BM7595" i="10"/>
  <c r="BN7595" i="10"/>
  <c r="BO7595" i="10"/>
  <c r="BP7595" i="10"/>
  <c r="BQ7595" i="10"/>
  <c r="BR7595" i="10"/>
  <c r="EQ7595" i="10" s="1"/>
  <c r="BS7595" i="10"/>
  <c r="AY7596" i="10"/>
  <c r="AZ7596" i="10"/>
  <c r="BA7596" i="10"/>
  <c r="BB7596" i="10"/>
  <c r="BC7596" i="10"/>
  <c r="BD7596" i="10"/>
  <c r="BE7596" i="10"/>
  <c r="BF7596" i="10"/>
  <c r="BG7596" i="10"/>
  <c r="BH7596" i="10"/>
  <c r="BI7596" i="10"/>
  <c r="BJ7596" i="10"/>
  <c r="BK7596" i="10"/>
  <c r="BL7596" i="10"/>
  <c r="BM7596" i="10"/>
  <c r="BN7596" i="10"/>
  <c r="BO7596" i="10"/>
  <c r="BP7596" i="10"/>
  <c r="BQ7596" i="10"/>
  <c r="BR7596" i="10"/>
  <c r="BS7596" i="10"/>
  <c r="AY7597" i="10"/>
  <c r="AZ7597" i="10"/>
  <c r="BA7597" i="10"/>
  <c r="BB7597" i="10"/>
  <c r="BC7597" i="10"/>
  <c r="BD7597" i="10"/>
  <c r="BE7597" i="10"/>
  <c r="BF7597" i="10"/>
  <c r="BG7597" i="10"/>
  <c r="BH7597" i="10"/>
  <c r="BI7597" i="10"/>
  <c r="BJ7597" i="10"/>
  <c r="BK7597" i="10"/>
  <c r="BL7597" i="10"/>
  <c r="BM7597" i="10"/>
  <c r="BN7597" i="10"/>
  <c r="BO7597" i="10"/>
  <c r="BP7597" i="10"/>
  <c r="BQ7597" i="10"/>
  <c r="BR7597" i="10"/>
  <c r="BS7597" i="10"/>
  <c r="AY7598" i="10"/>
  <c r="AZ7598" i="10"/>
  <c r="BA7598" i="10"/>
  <c r="BB7598" i="10"/>
  <c r="BC7598" i="10"/>
  <c r="BD7598" i="10"/>
  <c r="BE7598" i="10"/>
  <c r="BF7598" i="10"/>
  <c r="BG7598" i="10"/>
  <c r="BH7598" i="10"/>
  <c r="BI7598" i="10"/>
  <c r="BJ7598" i="10"/>
  <c r="BK7598" i="10"/>
  <c r="BL7598" i="10"/>
  <c r="BM7598" i="10"/>
  <c r="BN7598" i="10"/>
  <c r="DX7598" i="10" s="1" a="1"/>
  <c r="DX7598" i="10" s="1"/>
  <c r="BO7598" i="10"/>
  <c r="BP7598" i="10"/>
  <c r="EM7598" i="10" s="1"/>
  <c r="BQ7598" i="10"/>
  <c r="BR7598" i="10"/>
  <c r="BS7598" i="10"/>
  <c r="AY7599" i="10"/>
  <c r="AZ7599" i="10"/>
  <c r="BA7599" i="10"/>
  <c r="BB7599" i="10"/>
  <c r="BC7599" i="10"/>
  <c r="BD7599" i="10"/>
  <c r="BE7599" i="10"/>
  <c r="BF7599" i="10"/>
  <c r="BG7599" i="10"/>
  <c r="BH7599" i="10"/>
  <c r="BI7599" i="10"/>
  <c r="BJ7599" i="10"/>
  <c r="BK7599" i="10"/>
  <c r="BL7599" i="10"/>
  <c r="BM7599" i="10"/>
  <c r="BN7599" i="10"/>
  <c r="BO7599" i="10"/>
  <c r="BP7599" i="10"/>
  <c r="BQ7599" i="10"/>
  <c r="BR7599" i="10"/>
  <c r="EQ7599" i="10" s="1"/>
  <c r="BS7599" i="10"/>
  <c r="AY7600" i="10"/>
  <c r="AZ7600" i="10"/>
  <c r="BA7600" i="10"/>
  <c r="BB7600" i="10"/>
  <c r="BC7600" i="10"/>
  <c r="BD7600" i="10"/>
  <c r="BE7600" i="10"/>
  <c r="BF7600" i="10"/>
  <c r="BG7600" i="10"/>
  <c r="BH7600" i="10"/>
  <c r="BI7600" i="10"/>
  <c r="BJ7600" i="10"/>
  <c r="BK7600" i="10"/>
  <c r="BL7600" i="10"/>
  <c r="BM7600" i="10"/>
  <c r="BN7600" i="10"/>
  <c r="BO7600" i="10"/>
  <c r="BP7600" i="10"/>
  <c r="BQ7600" i="10"/>
  <c r="BR7600" i="10"/>
  <c r="BS7600" i="10"/>
  <c r="AY7601" i="10"/>
  <c r="AZ7601" i="10"/>
  <c r="BA7601" i="10"/>
  <c r="BB7601" i="10"/>
  <c r="BC7601" i="10"/>
  <c r="BD7601" i="10"/>
  <c r="BE7601" i="10"/>
  <c r="BF7601" i="10"/>
  <c r="BG7601" i="10"/>
  <c r="BH7601" i="10"/>
  <c r="BI7601" i="10"/>
  <c r="BJ7601" i="10"/>
  <c r="BK7601" i="10"/>
  <c r="BL7601" i="10"/>
  <c r="BM7601" i="10"/>
  <c r="BN7601" i="10"/>
  <c r="BO7601" i="10"/>
  <c r="BP7601" i="10"/>
  <c r="BQ7601" i="10"/>
  <c r="BR7601" i="10"/>
  <c r="EQ7601" i="10" s="1"/>
  <c r="BS7601" i="10"/>
  <c r="AY7602" i="10"/>
  <c r="AZ7602" i="10"/>
  <c r="BA7602" i="10"/>
  <c r="BB7602" i="10"/>
  <c r="BC7602" i="10"/>
  <c r="BD7602" i="10"/>
  <c r="BE7602" i="10"/>
  <c r="BF7602" i="10"/>
  <c r="BG7602" i="10"/>
  <c r="BH7602" i="10"/>
  <c r="BI7602" i="10"/>
  <c r="BJ7602" i="10"/>
  <c r="BK7602" i="10"/>
  <c r="BL7602" i="10"/>
  <c r="BM7602" i="10"/>
  <c r="BN7602" i="10"/>
  <c r="DX7602" i="10" s="1" a="1"/>
  <c r="DX7602" i="10" s="1"/>
  <c r="BO7602" i="10"/>
  <c r="BP7602" i="10"/>
  <c r="EM7602" i="10" s="1"/>
  <c r="BQ7602" i="10"/>
  <c r="BR7602" i="10"/>
  <c r="BS7602" i="10"/>
  <c r="AY7603" i="10"/>
  <c r="AZ7603" i="10"/>
  <c r="BA7603" i="10"/>
  <c r="BB7603" i="10"/>
  <c r="BC7603" i="10"/>
  <c r="BD7603" i="10"/>
  <c r="BE7603" i="10"/>
  <c r="BF7603" i="10"/>
  <c r="BG7603" i="10"/>
  <c r="BH7603" i="10"/>
  <c r="BI7603" i="10"/>
  <c r="BJ7603" i="10"/>
  <c r="BK7603" i="10"/>
  <c r="BL7603" i="10"/>
  <c r="BM7603" i="10"/>
  <c r="BN7603" i="10"/>
  <c r="BO7603" i="10"/>
  <c r="BP7603" i="10"/>
  <c r="BQ7603" i="10"/>
  <c r="BR7603" i="10"/>
  <c r="EQ7603" i="10" s="1"/>
  <c r="BS7603" i="10"/>
  <c r="AY7604" i="10"/>
  <c r="AZ7604" i="10"/>
  <c r="BA7604" i="10"/>
  <c r="BB7604" i="10"/>
  <c r="BC7604" i="10"/>
  <c r="BD7604" i="10"/>
  <c r="BE7604" i="10"/>
  <c r="BF7604" i="10"/>
  <c r="BG7604" i="10"/>
  <c r="BH7604" i="10"/>
  <c r="BI7604" i="10"/>
  <c r="BJ7604" i="10"/>
  <c r="BK7604" i="10"/>
  <c r="BL7604" i="10"/>
  <c r="BM7604" i="10"/>
  <c r="BN7604" i="10"/>
  <c r="BO7604" i="10"/>
  <c r="BP7604" i="10"/>
  <c r="BQ7604" i="10"/>
  <c r="BR7604" i="10"/>
  <c r="BS7604" i="10"/>
  <c r="AY7605" i="10"/>
  <c r="AZ7605" i="10"/>
  <c r="BA7605" i="10"/>
  <c r="BB7605" i="10"/>
  <c r="BC7605" i="10"/>
  <c r="BD7605" i="10"/>
  <c r="BE7605" i="10"/>
  <c r="BF7605" i="10"/>
  <c r="BG7605" i="10"/>
  <c r="BH7605" i="10"/>
  <c r="BI7605" i="10"/>
  <c r="BJ7605" i="10"/>
  <c r="BK7605" i="10"/>
  <c r="BL7605" i="10"/>
  <c r="BM7605" i="10"/>
  <c r="BN7605" i="10"/>
  <c r="BO7605" i="10"/>
  <c r="BP7605" i="10"/>
  <c r="BQ7605" i="10"/>
  <c r="BR7605" i="10"/>
  <c r="EQ7605" i="10" s="1"/>
  <c r="BS7605" i="10"/>
  <c r="AY7606" i="10"/>
  <c r="AZ7606" i="10"/>
  <c r="BA7606" i="10"/>
  <c r="BB7606" i="10"/>
  <c r="BC7606" i="10"/>
  <c r="BD7606" i="10"/>
  <c r="BE7606" i="10"/>
  <c r="BF7606" i="10"/>
  <c r="BG7606" i="10"/>
  <c r="BH7606" i="10"/>
  <c r="BI7606" i="10"/>
  <c r="BJ7606" i="10"/>
  <c r="BK7606" i="10"/>
  <c r="BL7606" i="10"/>
  <c r="BM7606" i="10"/>
  <c r="BN7606" i="10"/>
  <c r="DX7606" i="10" s="1" a="1"/>
  <c r="DX7606" i="10" s="1"/>
  <c r="BO7606" i="10"/>
  <c r="BP7606" i="10"/>
  <c r="EM7606" i="10" s="1"/>
  <c r="BQ7606" i="10"/>
  <c r="BR7606" i="10"/>
  <c r="BS7606" i="10"/>
  <c r="AY7607" i="10"/>
  <c r="AZ7607" i="10"/>
  <c r="BA7607" i="10"/>
  <c r="BB7607" i="10"/>
  <c r="BC7607" i="10"/>
  <c r="BD7607" i="10"/>
  <c r="BE7607" i="10"/>
  <c r="BF7607" i="10"/>
  <c r="BG7607" i="10"/>
  <c r="BH7607" i="10"/>
  <c r="BI7607" i="10"/>
  <c r="BJ7607" i="10"/>
  <c r="BK7607" i="10"/>
  <c r="BL7607" i="10"/>
  <c r="BM7607" i="10"/>
  <c r="BN7607" i="10"/>
  <c r="BO7607" i="10"/>
  <c r="BP7607" i="10"/>
  <c r="BQ7607" i="10"/>
  <c r="BR7607" i="10"/>
  <c r="EQ7607" i="10" s="1"/>
  <c r="BS7607" i="10"/>
  <c r="AY7608" i="10"/>
  <c r="AZ7608" i="10"/>
  <c r="BA7608" i="10"/>
  <c r="BB7608" i="10"/>
  <c r="BC7608" i="10"/>
  <c r="BD7608" i="10"/>
  <c r="BE7608" i="10"/>
  <c r="BF7608" i="10"/>
  <c r="BG7608" i="10"/>
  <c r="BH7608" i="10"/>
  <c r="BI7608" i="10"/>
  <c r="BJ7608" i="10"/>
  <c r="BK7608" i="10"/>
  <c r="BL7608" i="10"/>
  <c r="BM7608" i="10"/>
  <c r="BN7608" i="10"/>
  <c r="BO7608" i="10"/>
  <c r="BP7608" i="10"/>
  <c r="BQ7608" i="10"/>
  <c r="BR7608" i="10"/>
  <c r="BS7608" i="10"/>
  <c r="AY7609" i="10"/>
  <c r="AZ7609" i="10"/>
  <c r="BA7609" i="10"/>
  <c r="BB7609" i="10"/>
  <c r="BC7609" i="10"/>
  <c r="BD7609" i="10"/>
  <c r="BE7609" i="10"/>
  <c r="BF7609" i="10"/>
  <c r="BG7609" i="10"/>
  <c r="BH7609" i="10"/>
  <c r="BI7609" i="10"/>
  <c r="BJ7609" i="10"/>
  <c r="BK7609" i="10"/>
  <c r="BL7609" i="10"/>
  <c r="BM7609" i="10"/>
  <c r="BN7609" i="10"/>
  <c r="BO7609" i="10"/>
  <c r="BP7609" i="10"/>
  <c r="BQ7609" i="10"/>
  <c r="BR7609" i="10"/>
  <c r="EQ7609" i="10" s="1"/>
  <c r="BS7609" i="10"/>
  <c r="AY7610" i="10"/>
  <c r="AZ7610" i="10"/>
  <c r="BA7610" i="10"/>
  <c r="BB7610" i="10"/>
  <c r="BC7610" i="10"/>
  <c r="BD7610" i="10"/>
  <c r="BE7610" i="10"/>
  <c r="BF7610" i="10"/>
  <c r="BG7610" i="10"/>
  <c r="BH7610" i="10"/>
  <c r="BI7610" i="10"/>
  <c r="BJ7610" i="10"/>
  <c r="BK7610" i="10"/>
  <c r="BL7610" i="10"/>
  <c r="BM7610" i="10"/>
  <c r="BN7610" i="10"/>
  <c r="DX7610" i="10" s="1" a="1"/>
  <c r="DX7610" i="10" s="1"/>
  <c r="BO7610" i="10"/>
  <c r="BP7610" i="10"/>
  <c r="EM7610" i="10" s="1"/>
  <c r="BQ7610" i="10"/>
  <c r="BR7610" i="10"/>
  <c r="BS7610" i="10"/>
  <c r="AY7611" i="10"/>
  <c r="AZ7611" i="10"/>
  <c r="BA7611" i="10"/>
  <c r="BB7611" i="10"/>
  <c r="BC7611" i="10"/>
  <c r="BD7611" i="10"/>
  <c r="BE7611" i="10"/>
  <c r="BF7611" i="10"/>
  <c r="BG7611" i="10"/>
  <c r="BH7611" i="10"/>
  <c r="BI7611" i="10"/>
  <c r="BJ7611" i="10"/>
  <c r="BK7611" i="10"/>
  <c r="BL7611" i="10"/>
  <c r="BM7611" i="10"/>
  <c r="BN7611" i="10"/>
  <c r="BO7611" i="10"/>
  <c r="BP7611" i="10"/>
  <c r="BQ7611" i="10"/>
  <c r="BR7611" i="10"/>
  <c r="EQ7611" i="10" s="1"/>
  <c r="BS7611" i="10"/>
  <c r="AY7612" i="10"/>
  <c r="AZ7612" i="10"/>
  <c r="BA7612" i="10"/>
  <c r="BB7612" i="10"/>
  <c r="BC7612" i="10"/>
  <c r="BD7612" i="10"/>
  <c r="BE7612" i="10"/>
  <c r="BF7612" i="10"/>
  <c r="BG7612" i="10"/>
  <c r="BH7612" i="10"/>
  <c r="BI7612" i="10"/>
  <c r="BJ7612" i="10"/>
  <c r="BK7612" i="10"/>
  <c r="BL7612" i="10"/>
  <c r="BM7612" i="10"/>
  <c r="BN7612" i="10"/>
  <c r="BO7612" i="10"/>
  <c r="BP7612" i="10"/>
  <c r="BQ7612" i="10"/>
  <c r="BR7612" i="10"/>
  <c r="BS7612" i="10"/>
  <c r="AY7613" i="10"/>
  <c r="AZ7613" i="10"/>
  <c r="BA7613" i="10"/>
  <c r="BB7613" i="10"/>
  <c r="BC7613" i="10"/>
  <c r="BD7613" i="10"/>
  <c r="BE7613" i="10"/>
  <c r="BF7613" i="10"/>
  <c r="BG7613" i="10"/>
  <c r="BH7613" i="10"/>
  <c r="BI7613" i="10"/>
  <c r="BJ7613" i="10"/>
  <c r="BK7613" i="10"/>
  <c r="BL7613" i="10"/>
  <c r="BM7613" i="10"/>
  <c r="BN7613" i="10"/>
  <c r="BO7613" i="10"/>
  <c r="BP7613" i="10"/>
  <c r="BQ7613" i="10"/>
  <c r="BR7613" i="10"/>
  <c r="EQ7613" i="10" s="1"/>
  <c r="BS7613" i="10"/>
  <c r="AY7614" i="10"/>
  <c r="AZ7614" i="10"/>
  <c r="BA7614" i="10"/>
  <c r="BB7614" i="10"/>
  <c r="BC7614" i="10"/>
  <c r="BD7614" i="10"/>
  <c r="BE7614" i="10"/>
  <c r="BF7614" i="10"/>
  <c r="BG7614" i="10"/>
  <c r="BH7614" i="10"/>
  <c r="BI7614" i="10"/>
  <c r="BJ7614" i="10"/>
  <c r="BK7614" i="10"/>
  <c r="BL7614" i="10"/>
  <c r="BM7614" i="10"/>
  <c r="BN7614" i="10"/>
  <c r="DX7614" i="10" s="1" a="1"/>
  <c r="DX7614" i="10" s="1"/>
  <c r="BO7614" i="10"/>
  <c r="BP7614" i="10"/>
  <c r="EM7614" i="10" s="1"/>
  <c r="BQ7614" i="10"/>
  <c r="BR7614" i="10"/>
  <c r="BS7614" i="10"/>
  <c r="AY7615" i="10"/>
  <c r="AZ7615" i="10"/>
  <c r="BA7615" i="10"/>
  <c r="BB7615" i="10"/>
  <c r="BC7615" i="10"/>
  <c r="BD7615" i="10"/>
  <c r="BE7615" i="10"/>
  <c r="BF7615" i="10"/>
  <c r="BG7615" i="10"/>
  <c r="BH7615" i="10"/>
  <c r="BI7615" i="10"/>
  <c r="BJ7615" i="10"/>
  <c r="BK7615" i="10"/>
  <c r="BL7615" i="10"/>
  <c r="BM7615" i="10"/>
  <c r="BN7615" i="10"/>
  <c r="BO7615" i="10"/>
  <c r="BP7615" i="10"/>
  <c r="BQ7615" i="10"/>
  <c r="BR7615" i="10"/>
  <c r="EQ7615" i="10" s="1"/>
  <c r="BS7615" i="10"/>
  <c r="AY7616" i="10"/>
  <c r="AZ7616" i="10"/>
  <c r="BA7616" i="10"/>
  <c r="BB7616" i="10"/>
  <c r="BC7616" i="10"/>
  <c r="BD7616" i="10"/>
  <c r="BE7616" i="10"/>
  <c r="BF7616" i="10"/>
  <c r="BG7616" i="10"/>
  <c r="BH7616" i="10"/>
  <c r="BI7616" i="10"/>
  <c r="BJ7616" i="10"/>
  <c r="BK7616" i="10"/>
  <c r="BL7616" i="10"/>
  <c r="BM7616" i="10"/>
  <c r="BN7616" i="10"/>
  <c r="BO7616" i="10"/>
  <c r="BP7616" i="10"/>
  <c r="BQ7616" i="10"/>
  <c r="BR7616" i="10"/>
  <c r="BS7616" i="10"/>
  <c r="AY7617" i="10"/>
  <c r="AZ7617" i="10"/>
  <c r="BA7617" i="10"/>
  <c r="BB7617" i="10"/>
  <c r="BC7617" i="10"/>
  <c r="BD7617" i="10"/>
  <c r="BE7617" i="10"/>
  <c r="BF7617" i="10"/>
  <c r="BG7617" i="10"/>
  <c r="BH7617" i="10"/>
  <c r="BI7617" i="10"/>
  <c r="BJ7617" i="10"/>
  <c r="BK7617" i="10"/>
  <c r="BL7617" i="10"/>
  <c r="BM7617" i="10"/>
  <c r="BN7617" i="10"/>
  <c r="BO7617" i="10"/>
  <c r="BP7617" i="10"/>
  <c r="BQ7617" i="10"/>
  <c r="BR7617" i="10"/>
  <c r="BS7617" i="10"/>
  <c r="AY7618" i="10"/>
  <c r="AZ7618" i="10"/>
  <c r="BA7618" i="10"/>
  <c r="BB7618" i="10"/>
  <c r="BC7618" i="10"/>
  <c r="BD7618" i="10"/>
  <c r="BE7618" i="10"/>
  <c r="BF7618" i="10"/>
  <c r="BG7618" i="10"/>
  <c r="BH7618" i="10"/>
  <c r="BI7618" i="10"/>
  <c r="BJ7618" i="10"/>
  <c r="BK7618" i="10"/>
  <c r="BL7618" i="10"/>
  <c r="BM7618" i="10"/>
  <c r="BN7618" i="10"/>
  <c r="DX7618" i="10" s="1" a="1"/>
  <c r="DX7618" i="10" s="1"/>
  <c r="BO7618" i="10"/>
  <c r="BP7618" i="10"/>
  <c r="EM7618" i="10" s="1"/>
  <c r="BQ7618" i="10"/>
  <c r="BR7618" i="10"/>
  <c r="BS7618" i="10"/>
  <c r="AY7619" i="10"/>
  <c r="AZ7619" i="10"/>
  <c r="BA7619" i="10"/>
  <c r="BB7619" i="10"/>
  <c r="BC7619" i="10"/>
  <c r="BD7619" i="10"/>
  <c r="BE7619" i="10"/>
  <c r="BF7619" i="10"/>
  <c r="BG7619" i="10"/>
  <c r="BH7619" i="10"/>
  <c r="BI7619" i="10"/>
  <c r="BJ7619" i="10"/>
  <c r="BK7619" i="10"/>
  <c r="BL7619" i="10"/>
  <c r="BM7619" i="10"/>
  <c r="BN7619" i="10"/>
  <c r="BO7619" i="10"/>
  <c r="BP7619" i="10"/>
  <c r="BQ7619" i="10"/>
  <c r="BR7619" i="10"/>
  <c r="EQ7619" i="10" s="1"/>
  <c r="BS7619" i="10"/>
  <c r="AY7620" i="10"/>
  <c r="AZ7620" i="10"/>
  <c r="BA7620" i="10"/>
  <c r="BB7620" i="10"/>
  <c r="BC7620" i="10"/>
  <c r="BD7620" i="10"/>
  <c r="BE7620" i="10"/>
  <c r="BF7620" i="10"/>
  <c r="BG7620" i="10"/>
  <c r="BH7620" i="10"/>
  <c r="BI7620" i="10"/>
  <c r="BJ7620" i="10"/>
  <c r="BK7620" i="10"/>
  <c r="BL7620" i="10"/>
  <c r="BM7620" i="10"/>
  <c r="BN7620" i="10"/>
  <c r="BO7620" i="10"/>
  <c r="BP7620" i="10"/>
  <c r="BQ7620" i="10"/>
  <c r="BR7620" i="10"/>
  <c r="BS7620" i="10"/>
  <c r="AY7621" i="10"/>
  <c r="AZ7621" i="10"/>
  <c r="BA7621" i="10"/>
  <c r="BB7621" i="10"/>
  <c r="BC7621" i="10"/>
  <c r="BD7621" i="10"/>
  <c r="BE7621" i="10"/>
  <c r="BF7621" i="10"/>
  <c r="BG7621" i="10"/>
  <c r="BH7621" i="10"/>
  <c r="BI7621" i="10"/>
  <c r="BJ7621" i="10"/>
  <c r="BK7621" i="10"/>
  <c r="BL7621" i="10"/>
  <c r="BM7621" i="10"/>
  <c r="BN7621" i="10"/>
  <c r="BO7621" i="10"/>
  <c r="BP7621" i="10"/>
  <c r="BQ7621" i="10"/>
  <c r="BR7621" i="10"/>
  <c r="EQ7621" i="10" s="1"/>
  <c r="BS7621" i="10"/>
  <c r="AY7622" i="10"/>
  <c r="AZ7622" i="10"/>
  <c r="BA7622" i="10"/>
  <c r="BB7622" i="10"/>
  <c r="BC7622" i="10"/>
  <c r="BD7622" i="10"/>
  <c r="BE7622" i="10"/>
  <c r="BF7622" i="10"/>
  <c r="BG7622" i="10"/>
  <c r="BH7622" i="10"/>
  <c r="BI7622" i="10"/>
  <c r="BJ7622" i="10"/>
  <c r="BK7622" i="10"/>
  <c r="BL7622" i="10"/>
  <c r="BM7622" i="10"/>
  <c r="BN7622" i="10"/>
  <c r="DX7622" i="10" s="1" a="1"/>
  <c r="DX7622" i="10" s="1"/>
  <c r="BO7622" i="10"/>
  <c r="BP7622" i="10"/>
  <c r="EM7622" i="10" s="1"/>
  <c r="BQ7622" i="10"/>
  <c r="BR7622" i="10"/>
  <c r="BS7622" i="10"/>
  <c r="AY7623" i="10"/>
  <c r="AZ7623" i="10"/>
  <c r="BA7623" i="10"/>
  <c r="BB7623" i="10"/>
  <c r="BC7623" i="10"/>
  <c r="BD7623" i="10"/>
  <c r="BE7623" i="10"/>
  <c r="BF7623" i="10"/>
  <c r="BG7623" i="10"/>
  <c r="BH7623" i="10"/>
  <c r="BI7623" i="10"/>
  <c r="BJ7623" i="10"/>
  <c r="BK7623" i="10"/>
  <c r="BL7623" i="10"/>
  <c r="BM7623" i="10"/>
  <c r="BN7623" i="10"/>
  <c r="BO7623" i="10"/>
  <c r="BP7623" i="10"/>
  <c r="BQ7623" i="10"/>
  <c r="BR7623" i="10"/>
  <c r="EQ7623" i="10" s="1"/>
  <c r="BS7623" i="10"/>
  <c r="AY7624" i="10"/>
  <c r="AZ7624" i="10"/>
  <c r="BA7624" i="10"/>
  <c r="BB7624" i="10"/>
  <c r="BC7624" i="10"/>
  <c r="BD7624" i="10"/>
  <c r="BE7624" i="10"/>
  <c r="BF7624" i="10"/>
  <c r="BG7624" i="10"/>
  <c r="BH7624" i="10"/>
  <c r="BI7624" i="10"/>
  <c r="BJ7624" i="10"/>
  <c r="BK7624" i="10"/>
  <c r="BL7624" i="10"/>
  <c r="BM7624" i="10"/>
  <c r="BN7624" i="10"/>
  <c r="BO7624" i="10"/>
  <c r="BP7624" i="10"/>
  <c r="BQ7624" i="10"/>
  <c r="BR7624" i="10"/>
  <c r="BS7624" i="10"/>
  <c r="AY7625" i="10"/>
  <c r="AZ7625" i="10"/>
  <c r="BA7625" i="10"/>
  <c r="BB7625" i="10"/>
  <c r="BC7625" i="10"/>
  <c r="BD7625" i="10"/>
  <c r="BE7625" i="10"/>
  <c r="BF7625" i="10"/>
  <c r="BG7625" i="10"/>
  <c r="BH7625" i="10"/>
  <c r="BI7625" i="10"/>
  <c r="BJ7625" i="10"/>
  <c r="BK7625" i="10"/>
  <c r="BL7625" i="10"/>
  <c r="BM7625" i="10"/>
  <c r="BN7625" i="10"/>
  <c r="BO7625" i="10"/>
  <c r="BP7625" i="10"/>
  <c r="BQ7625" i="10"/>
  <c r="BR7625" i="10"/>
  <c r="EQ7625" i="10" s="1"/>
  <c r="BS7625" i="10"/>
  <c r="AY7626" i="10"/>
  <c r="AZ7626" i="10"/>
  <c r="BA7626" i="10"/>
  <c r="BB7626" i="10"/>
  <c r="BC7626" i="10"/>
  <c r="BD7626" i="10"/>
  <c r="BE7626" i="10"/>
  <c r="BF7626" i="10"/>
  <c r="BG7626" i="10"/>
  <c r="BH7626" i="10"/>
  <c r="BI7626" i="10"/>
  <c r="BJ7626" i="10"/>
  <c r="BK7626" i="10"/>
  <c r="BL7626" i="10"/>
  <c r="BM7626" i="10"/>
  <c r="BN7626" i="10"/>
  <c r="DX7626" i="10" s="1" a="1"/>
  <c r="DX7626" i="10" s="1"/>
  <c r="BO7626" i="10"/>
  <c r="BP7626" i="10"/>
  <c r="EM7626" i="10" s="1"/>
  <c r="BQ7626" i="10"/>
  <c r="BR7626" i="10"/>
  <c r="BS7626" i="10"/>
  <c r="AY7627" i="10"/>
  <c r="AZ7627" i="10"/>
  <c r="BA7627" i="10"/>
  <c r="BB7627" i="10"/>
  <c r="BC7627" i="10"/>
  <c r="BD7627" i="10"/>
  <c r="BE7627" i="10"/>
  <c r="BF7627" i="10"/>
  <c r="BG7627" i="10"/>
  <c r="BH7627" i="10"/>
  <c r="BI7627" i="10"/>
  <c r="BJ7627" i="10"/>
  <c r="BK7627" i="10"/>
  <c r="BL7627" i="10"/>
  <c r="BM7627" i="10"/>
  <c r="BN7627" i="10"/>
  <c r="BO7627" i="10"/>
  <c r="BP7627" i="10"/>
  <c r="BQ7627" i="10"/>
  <c r="BR7627" i="10"/>
  <c r="EQ7627" i="10" s="1"/>
  <c r="BS7627" i="10"/>
  <c r="AY7628" i="10"/>
  <c r="AZ7628" i="10"/>
  <c r="BA7628" i="10"/>
  <c r="BB7628" i="10"/>
  <c r="BC7628" i="10"/>
  <c r="BD7628" i="10"/>
  <c r="BE7628" i="10"/>
  <c r="BF7628" i="10"/>
  <c r="BG7628" i="10"/>
  <c r="BH7628" i="10"/>
  <c r="BI7628" i="10"/>
  <c r="BJ7628" i="10"/>
  <c r="BK7628" i="10"/>
  <c r="BL7628" i="10"/>
  <c r="BM7628" i="10"/>
  <c r="BN7628" i="10"/>
  <c r="BO7628" i="10"/>
  <c r="BP7628" i="10"/>
  <c r="BQ7628" i="10"/>
  <c r="BR7628" i="10"/>
  <c r="BS7628" i="10"/>
  <c r="AY7629" i="10"/>
  <c r="AZ7629" i="10"/>
  <c r="BA7629" i="10"/>
  <c r="BB7629" i="10"/>
  <c r="BC7629" i="10"/>
  <c r="BD7629" i="10"/>
  <c r="BE7629" i="10"/>
  <c r="BF7629" i="10"/>
  <c r="BG7629" i="10"/>
  <c r="BH7629" i="10"/>
  <c r="BI7629" i="10"/>
  <c r="BJ7629" i="10"/>
  <c r="BK7629" i="10"/>
  <c r="BL7629" i="10"/>
  <c r="BM7629" i="10"/>
  <c r="BN7629" i="10"/>
  <c r="BO7629" i="10"/>
  <c r="BP7629" i="10"/>
  <c r="BQ7629" i="10"/>
  <c r="BR7629" i="10"/>
  <c r="EQ7629" i="10" s="1"/>
  <c r="BS7629" i="10"/>
  <c r="AY7630" i="10"/>
  <c r="AZ7630" i="10"/>
  <c r="BA7630" i="10"/>
  <c r="BB7630" i="10"/>
  <c r="BC7630" i="10"/>
  <c r="BD7630" i="10"/>
  <c r="BE7630" i="10"/>
  <c r="BF7630" i="10"/>
  <c r="BG7630" i="10"/>
  <c r="BH7630" i="10"/>
  <c r="BI7630" i="10"/>
  <c r="BJ7630" i="10"/>
  <c r="BK7630" i="10"/>
  <c r="BL7630" i="10"/>
  <c r="BM7630" i="10"/>
  <c r="BN7630" i="10"/>
  <c r="DX7630" i="10" s="1" a="1"/>
  <c r="DX7630" i="10" s="1"/>
  <c r="BO7630" i="10"/>
  <c r="BP7630" i="10"/>
  <c r="EM7630" i="10" s="1"/>
  <c r="BQ7630" i="10"/>
  <c r="BR7630" i="10"/>
  <c r="BS7630" i="10"/>
  <c r="AY7631" i="10"/>
  <c r="AZ7631" i="10"/>
  <c r="BA7631" i="10"/>
  <c r="BB7631" i="10"/>
  <c r="BC7631" i="10"/>
  <c r="BD7631" i="10"/>
  <c r="BE7631" i="10"/>
  <c r="BF7631" i="10"/>
  <c r="BG7631" i="10"/>
  <c r="BH7631" i="10"/>
  <c r="BI7631" i="10"/>
  <c r="BJ7631" i="10"/>
  <c r="BK7631" i="10"/>
  <c r="BL7631" i="10"/>
  <c r="BM7631" i="10"/>
  <c r="BN7631" i="10"/>
  <c r="BO7631" i="10"/>
  <c r="BP7631" i="10"/>
  <c r="BQ7631" i="10"/>
  <c r="BR7631" i="10"/>
  <c r="EQ7631" i="10" s="1"/>
  <c r="BS7631" i="10"/>
  <c r="AY7632" i="10"/>
  <c r="AZ7632" i="10"/>
  <c r="BA7632" i="10"/>
  <c r="BB7632" i="10"/>
  <c r="BC7632" i="10"/>
  <c r="BD7632" i="10"/>
  <c r="BE7632" i="10"/>
  <c r="BF7632" i="10"/>
  <c r="BG7632" i="10"/>
  <c r="BH7632" i="10"/>
  <c r="BI7632" i="10"/>
  <c r="BJ7632" i="10"/>
  <c r="BK7632" i="10"/>
  <c r="BL7632" i="10"/>
  <c r="BM7632" i="10"/>
  <c r="BN7632" i="10"/>
  <c r="BO7632" i="10"/>
  <c r="BP7632" i="10"/>
  <c r="BQ7632" i="10"/>
  <c r="BR7632" i="10"/>
  <c r="BS7632" i="10"/>
  <c r="AY7633" i="10"/>
  <c r="AZ7633" i="10"/>
  <c r="BA7633" i="10"/>
  <c r="BB7633" i="10"/>
  <c r="BC7633" i="10"/>
  <c r="BD7633" i="10"/>
  <c r="BE7633" i="10"/>
  <c r="BF7633" i="10"/>
  <c r="BG7633" i="10"/>
  <c r="BH7633" i="10"/>
  <c r="BI7633" i="10"/>
  <c r="BJ7633" i="10"/>
  <c r="BK7633" i="10"/>
  <c r="BL7633" i="10"/>
  <c r="BM7633" i="10"/>
  <c r="BN7633" i="10"/>
  <c r="BO7633" i="10"/>
  <c r="BP7633" i="10"/>
  <c r="BQ7633" i="10"/>
  <c r="BR7633" i="10"/>
  <c r="EQ7633" i="10" s="1"/>
  <c r="BS7633" i="10"/>
  <c r="AY7634" i="10"/>
  <c r="AZ7634" i="10"/>
  <c r="BA7634" i="10"/>
  <c r="BB7634" i="10"/>
  <c r="BC7634" i="10"/>
  <c r="BD7634" i="10"/>
  <c r="BE7634" i="10"/>
  <c r="BF7634" i="10"/>
  <c r="BG7634" i="10"/>
  <c r="BH7634" i="10"/>
  <c r="BI7634" i="10"/>
  <c r="BJ7634" i="10"/>
  <c r="BK7634" i="10"/>
  <c r="BL7634" i="10"/>
  <c r="BM7634" i="10"/>
  <c r="BN7634" i="10"/>
  <c r="DX7634" i="10" s="1" a="1"/>
  <c r="DX7634" i="10" s="1"/>
  <c r="BO7634" i="10"/>
  <c r="BP7634" i="10"/>
  <c r="EM7634" i="10" s="1"/>
  <c r="BQ7634" i="10"/>
  <c r="BR7634" i="10"/>
  <c r="BS7634" i="10"/>
  <c r="AY7635" i="10"/>
  <c r="AZ7635" i="10"/>
  <c r="BA7635" i="10"/>
  <c r="BB7635" i="10"/>
  <c r="BC7635" i="10"/>
  <c r="BD7635" i="10"/>
  <c r="BE7635" i="10"/>
  <c r="BF7635" i="10"/>
  <c r="BG7635" i="10"/>
  <c r="BH7635" i="10"/>
  <c r="BI7635" i="10"/>
  <c r="BJ7635" i="10"/>
  <c r="BK7635" i="10"/>
  <c r="BL7635" i="10"/>
  <c r="BM7635" i="10"/>
  <c r="BN7635" i="10"/>
  <c r="BO7635" i="10"/>
  <c r="BP7635" i="10"/>
  <c r="BQ7635" i="10"/>
  <c r="BR7635" i="10"/>
  <c r="EQ7635" i="10" s="1"/>
  <c r="BS7635" i="10"/>
  <c r="AY7636" i="10"/>
  <c r="AZ7636" i="10"/>
  <c r="BA7636" i="10"/>
  <c r="BB7636" i="10"/>
  <c r="BC7636" i="10"/>
  <c r="BD7636" i="10"/>
  <c r="BE7636" i="10"/>
  <c r="BF7636" i="10"/>
  <c r="BG7636" i="10"/>
  <c r="BH7636" i="10"/>
  <c r="BI7636" i="10"/>
  <c r="BJ7636" i="10"/>
  <c r="BK7636" i="10"/>
  <c r="BL7636" i="10"/>
  <c r="BM7636" i="10"/>
  <c r="BN7636" i="10"/>
  <c r="BO7636" i="10"/>
  <c r="BP7636" i="10"/>
  <c r="BQ7636" i="10"/>
  <c r="BR7636" i="10"/>
  <c r="BS7636" i="10"/>
  <c r="AY7637" i="10"/>
  <c r="AZ7637" i="10"/>
  <c r="BA7637" i="10"/>
  <c r="BB7637" i="10"/>
  <c r="BC7637" i="10"/>
  <c r="BD7637" i="10"/>
  <c r="BE7637" i="10"/>
  <c r="BF7637" i="10"/>
  <c r="BG7637" i="10"/>
  <c r="BH7637" i="10"/>
  <c r="BI7637" i="10"/>
  <c r="BJ7637" i="10"/>
  <c r="BK7637" i="10"/>
  <c r="BL7637" i="10"/>
  <c r="BM7637" i="10"/>
  <c r="BN7637" i="10"/>
  <c r="BO7637" i="10"/>
  <c r="BP7637" i="10"/>
  <c r="BQ7637" i="10"/>
  <c r="BR7637" i="10"/>
  <c r="EQ7637" i="10" s="1"/>
  <c r="BS7637" i="10"/>
  <c r="AY7638" i="10"/>
  <c r="AZ7638" i="10"/>
  <c r="BA7638" i="10"/>
  <c r="BB7638" i="10"/>
  <c r="BC7638" i="10"/>
  <c r="BD7638" i="10"/>
  <c r="BE7638" i="10"/>
  <c r="BF7638" i="10"/>
  <c r="BG7638" i="10"/>
  <c r="BH7638" i="10"/>
  <c r="BI7638" i="10"/>
  <c r="BJ7638" i="10"/>
  <c r="BK7638" i="10"/>
  <c r="BL7638" i="10"/>
  <c r="BM7638" i="10"/>
  <c r="BN7638" i="10"/>
  <c r="DX7638" i="10" s="1" a="1"/>
  <c r="DX7638" i="10" s="1"/>
  <c r="BO7638" i="10"/>
  <c r="BP7638" i="10"/>
  <c r="EM7638" i="10" s="1"/>
  <c r="BQ7638" i="10"/>
  <c r="BR7638" i="10"/>
  <c r="BS7638" i="10"/>
  <c r="AY7639" i="10"/>
  <c r="AZ7639" i="10"/>
  <c r="BA7639" i="10"/>
  <c r="BB7639" i="10"/>
  <c r="BC7639" i="10"/>
  <c r="BD7639" i="10"/>
  <c r="BE7639" i="10"/>
  <c r="BF7639" i="10"/>
  <c r="BG7639" i="10"/>
  <c r="BH7639" i="10"/>
  <c r="BI7639" i="10"/>
  <c r="BJ7639" i="10"/>
  <c r="BK7639" i="10"/>
  <c r="BL7639" i="10"/>
  <c r="BM7639" i="10"/>
  <c r="BN7639" i="10"/>
  <c r="BO7639" i="10"/>
  <c r="BP7639" i="10"/>
  <c r="BQ7639" i="10"/>
  <c r="BR7639" i="10"/>
  <c r="EQ7639" i="10" s="1"/>
  <c r="BS7639" i="10"/>
  <c r="AY7640" i="10"/>
  <c r="AZ7640" i="10"/>
  <c r="BA7640" i="10"/>
  <c r="BB7640" i="10"/>
  <c r="BC7640" i="10"/>
  <c r="BD7640" i="10"/>
  <c r="BE7640" i="10"/>
  <c r="BF7640" i="10"/>
  <c r="BG7640" i="10"/>
  <c r="BH7640" i="10"/>
  <c r="BI7640" i="10"/>
  <c r="BJ7640" i="10"/>
  <c r="BK7640" i="10"/>
  <c r="BL7640" i="10"/>
  <c r="BM7640" i="10"/>
  <c r="BN7640" i="10"/>
  <c r="BO7640" i="10"/>
  <c r="BP7640" i="10"/>
  <c r="BQ7640" i="10"/>
  <c r="BR7640" i="10"/>
  <c r="BS7640" i="10"/>
  <c r="AY7641" i="10"/>
  <c r="AZ7641" i="10"/>
  <c r="BA7641" i="10"/>
  <c r="BB7641" i="10"/>
  <c r="BC7641" i="10"/>
  <c r="BD7641" i="10"/>
  <c r="BE7641" i="10"/>
  <c r="BF7641" i="10"/>
  <c r="BG7641" i="10"/>
  <c r="BH7641" i="10"/>
  <c r="BI7641" i="10"/>
  <c r="BJ7641" i="10"/>
  <c r="BK7641" i="10"/>
  <c r="BL7641" i="10"/>
  <c r="BM7641" i="10"/>
  <c r="BN7641" i="10"/>
  <c r="BO7641" i="10"/>
  <c r="BP7641" i="10"/>
  <c r="BQ7641" i="10"/>
  <c r="BR7641" i="10"/>
  <c r="EQ7641" i="10" s="1"/>
  <c r="BS7641" i="10"/>
  <c r="AY7642" i="10"/>
  <c r="AZ7642" i="10"/>
  <c r="BA7642" i="10"/>
  <c r="BB7642" i="10"/>
  <c r="BC7642" i="10"/>
  <c r="BD7642" i="10"/>
  <c r="BE7642" i="10"/>
  <c r="BF7642" i="10"/>
  <c r="BG7642" i="10"/>
  <c r="BH7642" i="10"/>
  <c r="BI7642" i="10"/>
  <c r="BJ7642" i="10"/>
  <c r="BK7642" i="10"/>
  <c r="BL7642" i="10"/>
  <c r="BM7642" i="10"/>
  <c r="BN7642" i="10"/>
  <c r="DX7642" i="10" s="1" a="1"/>
  <c r="DX7642" i="10" s="1"/>
  <c r="BO7642" i="10"/>
  <c r="BP7642" i="10"/>
  <c r="EM7642" i="10" s="1"/>
  <c r="BQ7642" i="10"/>
  <c r="BR7642" i="10"/>
  <c r="BS7642" i="10"/>
  <c r="AY7643" i="10"/>
  <c r="AZ7643" i="10"/>
  <c r="BA7643" i="10"/>
  <c r="BB7643" i="10"/>
  <c r="BC7643" i="10"/>
  <c r="BD7643" i="10"/>
  <c r="BE7643" i="10"/>
  <c r="BF7643" i="10"/>
  <c r="BG7643" i="10"/>
  <c r="BH7643" i="10"/>
  <c r="BI7643" i="10"/>
  <c r="BJ7643" i="10"/>
  <c r="BK7643" i="10"/>
  <c r="BL7643" i="10"/>
  <c r="BM7643" i="10"/>
  <c r="BN7643" i="10"/>
  <c r="BO7643" i="10"/>
  <c r="BP7643" i="10"/>
  <c r="BQ7643" i="10"/>
  <c r="BR7643" i="10"/>
  <c r="EQ7643" i="10" s="1"/>
  <c r="BS7643" i="10"/>
  <c r="AY7644" i="10"/>
  <c r="AZ7644" i="10"/>
  <c r="BA7644" i="10"/>
  <c r="BB7644" i="10"/>
  <c r="BC7644" i="10"/>
  <c r="BD7644" i="10"/>
  <c r="BE7644" i="10"/>
  <c r="BF7644" i="10"/>
  <c r="BG7644" i="10"/>
  <c r="BH7644" i="10"/>
  <c r="BI7644" i="10"/>
  <c r="BJ7644" i="10"/>
  <c r="BK7644" i="10"/>
  <c r="BL7644" i="10"/>
  <c r="BM7644" i="10"/>
  <c r="BN7644" i="10"/>
  <c r="BO7644" i="10"/>
  <c r="BP7644" i="10"/>
  <c r="BQ7644" i="10"/>
  <c r="BR7644" i="10"/>
  <c r="BS7644" i="10"/>
  <c r="AY7645" i="10"/>
  <c r="AZ7645" i="10"/>
  <c r="BA7645" i="10"/>
  <c r="BB7645" i="10"/>
  <c r="BC7645" i="10"/>
  <c r="BD7645" i="10"/>
  <c r="BE7645" i="10"/>
  <c r="BF7645" i="10"/>
  <c r="BG7645" i="10"/>
  <c r="BH7645" i="10"/>
  <c r="BI7645" i="10"/>
  <c r="BJ7645" i="10"/>
  <c r="BK7645" i="10"/>
  <c r="BL7645" i="10"/>
  <c r="BM7645" i="10"/>
  <c r="BN7645" i="10"/>
  <c r="BO7645" i="10"/>
  <c r="BP7645" i="10"/>
  <c r="BQ7645" i="10"/>
  <c r="BR7645" i="10"/>
  <c r="BS7645" i="10"/>
  <c r="AY7646" i="10"/>
  <c r="AZ7646" i="10"/>
  <c r="BA7646" i="10"/>
  <c r="BB7646" i="10"/>
  <c r="BC7646" i="10"/>
  <c r="BD7646" i="10"/>
  <c r="BE7646" i="10"/>
  <c r="BF7646" i="10"/>
  <c r="BG7646" i="10"/>
  <c r="BH7646" i="10"/>
  <c r="BI7646" i="10"/>
  <c r="BJ7646" i="10"/>
  <c r="BK7646" i="10"/>
  <c r="BL7646" i="10"/>
  <c r="BM7646" i="10"/>
  <c r="BN7646" i="10"/>
  <c r="DX7646" i="10" s="1" a="1"/>
  <c r="DX7646" i="10" s="1"/>
  <c r="BO7646" i="10"/>
  <c r="BP7646" i="10"/>
  <c r="EM7646" i="10" s="1"/>
  <c r="BQ7646" i="10"/>
  <c r="BR7646" i="10"/>
  <c r="BS7646" i="10"/>
  <c r="AY7647" i="10"/>
  <c r="AZ7647" i="10"/>
  <c r="BA7647" i="10"/>
  <c r="BB7647" i="10"/>
  <c r="BC7647" i="10"/>
  <c r="BD7647" i="10"/>
  <c r="BE7647" i="10"/>
  <c r="BF7647" i="10"/>
  <c r="BG7647" i="10"/>
  <c r="BH7647" i="10"/>
  <c r="BI7647" i="10"/>
  <c r="BJ7647" i="10"/>
  <c r="BK7647" i="10"/>
  <c r="BL7647" i="10"/>
  <c r="BM7647" i="10"/>
  <c r="BN7647" i="10"/>
  <c r="BO7647" i="10"/>
  <c r="BP7647" i="10"/>
  <c r="BQ7647" i="10"/>
  <c r="BR7647" i="10"/>
  <c r="EQ7647" i="10" s="1"/>
  <c r="BS7647" i="10"/>
  <c r="AY7648" i="10"/>
  <c r="AZ7648" i="10"/>
  <c r="BA7648" i="10"/>
  <c r="BB7648" i="10"/>
  <c r="BC7648" i="10"/>
  <c r="BD7648" i="10"/>
  <c r="BE7648" i="10"/>
  <c r="BF7648" i="10"/>
  <c r="BG7648" i="10"/>
  <c r="BH7648" i="10"/>
  <c r="BI7648" i="10"/>
  <c r="BJ7648" i="10"/>
  <c r="BK7648" i="10"/>
  <c r="BL7648" i="10"/>
  <c r="BM7648" i="10"/>
  <c r="BN7648" i="10"/>
  <c r="BO7648" i="10"/>
  <c r="BP7648" i="10"/>
  <c r="BQ7648" i="10"/>
  <c r="BR7648" i="10"/>
  <c r="BS7648" i="10"/>
  <c r="AY7649" i="10"/>
  <c r="AZ7649" i="10"/>
  <c r="BA7649" i="10"/>
  <c r="BB7649" i="10"/>
  <c r="BC7649" i="10"/>
  <c r="BD7649" i="10"/>
  <c r="BE7649" i="10"/>
  <c r="BF7649" i="10"/>
  <c r="BG7649" i="10"/>
  <c r="BH7649" i="10"/>
  <c r="BI7649" i="10"/>
  <c r="BJ7649" i="10"/>
  <c r="BK7649" i="10"/>
  <c r="BL7649" i="10"/>
  <c r="BM7649" i="10"/>
  <c r="BN7649" i="10"/>
  <c r="BO7649" i="10"/>
  <c r="BP7649" i="10"/>
  <c r="BQ7649" i="10"/>
  <c r="BR7649" i="10"/>
  <c r="EQ7649" i="10" s="1"/>
  <c r="BS7649" i="10"/>
  <c r="AY7650" i="10"/>
  <c r="AZ7650" i="10"/>
  <c r="BA7650" i="10"/>
  <c r="BB7650" i="10"/>
  <c r="BC7650" i="10"/>
  <c r="BD7650" i="10"/>
  <c r="BE7650" i="10"/>
  <c r="BF7650" i="10"/>
  <c r="BG7650" i="10"/>
  <c r="BH7650" i="10"/>
  <c r="BI7650" i="10"/>
  <c r="BJ7650" i="10"/>
  <c r="BK7650" i="10"/>
  <c r="BL7650" i="10"/>
  <c r="BM7650" i="10"/>
  <c r="BN7650" i="10"/>
  <c r="DX7650" i="10" s="1" a="1"/>
  <c r="DX7650" i="10" s="1"/>
  <c r="BO7650" i="10"/>
  <c r="BP7650" i="10"/>
  <c r="EM7650" i="10" s="1"/>
  <c r="BQ7650" i="10"/>
  <c r="BR7650" i="10"/>
  <c r="BS7650" i="10"/>
  <c r="AY7651" i="10"/>
  <c r="AZ7651" i="10"/>
  <c r="BA7651" i="10"/>
  <c r="BB7651" i="10"/>
  <c r="BC7651" i="10"/>
  <c r="BD7651" i="10"/>
  <c r="BE7651" i="10"/>
  <c r="BF7651" i="10"/>
  <c r="BG7651" i="10"/>
  <c r="BH7651" i="10"/>
  <c r="BI7651" i="10"/>
  <c r="BJ7651" i="10"/>
  <c r="BK7651" i="10"/>
  <c r="BL7651" i="10"/>
  <c r="BM7651" i="10"/>
  <c r="BN7651" i="10"/>
  <c r="BO7651" i="10"/>
  <c r="BP7651" i="10"/>
  <c r="BQ7651" i="10"/>
  <c r="BR7651" i="10"/>
  <c r="EQ7651" i="10" s="1"/>
  <c r="BS7651" i="10"/>
  <c r="AY7652" i="10"/>
  <c r="AZ7652" i="10"/>
  <c r="BA7652" i="10"/>
  <c r="BB7652" i="10"/>
  <c r="BC7652" i="10"/>
  <c r="BD7652" i="10"/>
  <c r="BE7652" i="10"/>
  <c r="BF7652" i="10"/>
  <c r="BG7652" i="10"/>
  <c r="BH7652" i="10"/>
  <c r="BI7652" i="10"/>
  <c r="BJ7652" i="10"/>
  <c r="BK7652" i="10"/>
  <c r="BL7652" i="10"/>
  <c r="BM7652" i="10"/>
  <c r="BN7652" i="10"/>
  <c r="BO7652" i="10"/>
  <c r="BP7652" i="10"/>
  <c r="BQ7652" i="10"/>
  <c r="BR7652" i="10"/>
  <c r="BS7652" i="10"/>
  <c r="AY7653" i="10"/>
  <c r="AZ7653" i="10"/>
  <c r="BA7653" i="10"/>
  <c r="BB7653" i="10"/>
  <c r="BC7653" i="10"/>
  <c r="BD7653" i="10"/>
  <c r="BE7653" i="10"/>
  <c r="BF7653" i="10"/>
  <c r="BG7653" i="10"/>
  <c r="BH7653" i="10"/>
  <c r="BI7653" i="10"/>
  <c r="BJ7653" i="10"/>
  <c r="BK7653" i="10"/>
  <c r="BL7653" i="10"/>
  <c r="BM7653" i="10"/>
  <c r="BN7653" i="10"/>
  <c r="BO7653" i="10"/>
  <c r="BP7653" i="10"/>
  <c r="BQ7653" i="10"/>
  <c r="BR7653" i="10"/>
  <c r="EQ7653" i="10" s="1"/>
  <c r="BS7653" i="10"/>
  <c r="AY7654" i="10"/>
  <c r="AZ7654" i="10"/>
  <c r="BA7654" i="10"/>
  <c r="BB7654" i="10"/>
  <c r="BC7654" i="10"/>
  <c r="BD7654" i="10"/>
  <c r="BE7654" i="10"/>
  <c r="BF7654" i="10"/>
  <c r="BG7654" i="10"/>
  <c r="BH7654" i="10"/>
  <c r="BI7654" i="10"/>
  <c r="BJ7654" i="10"/>
  <c r="BK7654" i="10"/>
  <c r="BL7654" i="10"/>
  <c r="BM7654" i="10"/>
  <c r="BN7654" i="10"/>
  <c r="DX7654" i="10" s="1" a="1"/>
  <c r="DX7654" i="10" s="1"/>
  <c r="BO7654" i="10"/>
  <c r="BP7654" i="10"/>
  <c r="EM7654" i="10" s="1"/>
  <c r="BQ7654" i="10"/>
  <c r="BR7654" i="10"/>
  <c r="BS7654" i="10"/>
  <c r="AY7655" i="10"/>
  <c r="AZ7655" i="10"/>
  <c r="BA7655" i="10"/>
  <c r="BB7655" i="10"/>
  <c r="BC7655" i="10"/>
  <c r="BD7655" i="10"/>
  <c r="BE7655" i="10"/>
  <c r="BF7655" i="10"/>
  <c r="BG7655" i="10"/>
  <c r="BH7655" i="10"/>
  <c r="BI7655" i="10"/>
  <c r="BJ7655" i="10"/>
  <c r="BK7655" i="10"/>
  <c r="BL7655" i="10"/>
  <c r="BM7655" i="10"/>
  <c r="BN7655" i="10"/>
  <c r="BO7655" i="10"/>
  <c r="BP7655" i="10"/>
  <c r="BQ7655" i="10"/>
  <c r="BR7655" i="10"/>
  <c r="EQ7655" i="10" s="1"/>
  <c r="BS7655" i="10"/>
  <c r="AY7656" i="10"/>
  <c r="AZ7656" i="10"/>
  <c r="BA7656" i="10"/>
  <c r="BB7656" i="10"/>
  <c r="BC7656" i="10"/>
  <c r="BD7656" i="10"/>
  <c r="BE7656" i="10"/>
  <c r="BF7656" i="10"/>
  <c r="BG7656" i="10"/>
  <c r="BH7656" i="10"/>
  <c r="BI7656" i="10"/>
  <c r="BJ7656" i="10"/>
  <c r="BK7656" i="10"/>
  <c r="BL7656" i="10"/>
  <c r="BM7656" i="10"/>
  <c r="BN7656" i="10"/>
  <c r="BO7656" i="10"/>
  <c r="BP7656" i="10"/>
  <c r="BQ7656" i="10"/>
  <c r="BR7656" i="10"/>
  <c r="BS7656" i="10"/>
  <c r="AY7657" i="10"/>
  <c r="AZ7657" i="10"/>
  <c r="BA7657" i="10"/>
  <c r="BB7657" i="10"/>
  <c r="BC7657" i="10"/>
  <c r="BD7657" i="10"/>
  <c r="BE7657" i="10"/>
  <c r="BF7657" i="10"/>
  <c r="BG7657" i="10"/>
  <c r="BH7657" i="10"/>
  <c r="BI7657" i="10"/>
  <c r="BJ7657" i="10"/>
  <c r="BK7657" i="10"/>
  <c r="BL7657" i="10"/>
  <c r="BM7657" i="10"/>
  <c r="BN7657" i="10"/>
  <c r="BO7657" i="10"/>
  <c r="BP7657" i="10"/>
  <c r="BQ7657" i="10"/>
  <c r="BR7657" i="10"/>
  <c r="EQ7657" i="10" s="1"/>
  <c r="BS7657" i="10"/>
  <c r="AY7658" i="10"/>
  <c r="AZ7658" i="10"/>
  <c r="BA7658" i="10"/>
  <c r="BB7658" i="10"/>
  <c r="BC7658" i="10"/>
  <c r="BD7658" i="10"/>
  <c r="BE7658" i="10"/>
  <c r="BF7658" i="10"/>
  <c r="BG7658" i="10"/>
  <c r="BH7658" i="10"/>
  <c r="BI7658" i="10"/>
  <c r="BJ7658" i="10"/>
  <c r="BK7658" i="10"/>
  <c r="BL7658" i="10"/>
  <c r="BM7658" i="10"/>
  <c r="BN7658" i="10"/>
  <c r="DX7658" i="10" s="1" a="1"/>
  <c r="DX7658" i="10" s="1"/>
  <c r="BO7658" i="10"/>
  <c r="BP7658" i="10"/>
  <c r="EM7658" i="10" s="1"/>
  <c r="BQ7658" i="10"/>
  <c r="BR7658" i="10"/>
  <c r="BS7658" i="10"/>
  <c r="AY7659" i="10"/>
  <c r="AZ7659" i="10"/>
  <c r="BA7659" i="10"/>
  <c r="BB7659" i="10"/>
  <c r="BC7659" i="10"/>
  <c r="BD7659" i="10"/>
  <c r="BE7659" i="10"/>
  <c r="BF7659" i="10"/>
  <c r="BG7659" i="10"/>
  <c r="BH7659" i="10"/>
  <c r="BI7659" i="10"/>
  <c r="BJ7659" i="10"/>
  <c r="BK7659" i="10"/>
  <c r="BL7659" i="10"/>
  <c r="BM7659" i="10"/>
  <c r="BN7659" i="10"/>
  <c r="BO7659" i="10"/>
  <c r="BP7659" i="10"/>
  <c r="BQ7659" i="10"/>
  <c r="BR7659" i="10"/>
  <c r="EQ7659" i="10" s="1"/>
  <c r="BS7659" i="10"/>
  <c r="AY7660" i="10"/>
  <c r="AZ7660" i="10"/>
  <c r="BA7660" i="10"/>
  <c r="BB7660" i="10"/>
  <c r="BC7660" i="10"/>
  <c r="BD7660" i="10"/>
  <c r="BE7660" i="10"/>
  <c r="BF7660" i="10"/>
  <c r="BG7660" i="10"/>
  <c r="BH7660" i="10"/>
  <c r="BI7660" i="10"/>
  <c r="BJ7660" i="10"/>
  <c r="BK7660" i="10"/>
  <c r="BL7660" i="10"/>
  <c r="BM7660" i="10"/>
  <c r="BN7660" i="10"/>
  <c r="BO7660" i="10"/>
  <c r="BP7660" i="10"/>
  <c r="BQ7660" i="10"/>
  <c r="BR7660" i="10"/>
  <c r="BS7660" i="10"/>
  <c r="AY7661" i="10"/>
  <c r="AZ7661" i="10"/>
  <c r="BA7661" i="10"/>
  <c r="BB7661" i="10"/>
  <c r="BC7661" i="10"/>
  <c r="BD7661" i="10"/>
  <c r="BE7661" i="10"/>
  <c r="BF7661" i="10"/>
  <c r="BG7661" i="10"/>
  <c r="BH7661" i="10"/>
  <c r="BI7661" i="10"/>
  <c r="BJ7661" i="10"/>
  <c r="BK7661" i="10"/>
  <c r="BL7661" i="10"/>
  <c r="BM7661" i="10"/>
  <c r="BN7661" i="10"/>
  <c r="BO7661" i="10"/>
  <c r="BP7661" i="10"/>
  <c r="BQ7661" i="10"/>
  <c r="BR7661" i="10"/>
  <c r="EQ7661" i="10" s="1"/>
  <c r="BS7661" i="10"/>
  <c r="AY7662" i="10"/>
  <c r="AZ7662" i="10"/>
  <c r="BA7662" i="10"/>
  <c r="BB7662" i="10"/>
  <c r="BC7662" i="10"/>
  <c r="BD7662" i="10"/>
  <c r="BE7662" i="10"/>
  <c r="BF7662" i="10"/>
  <c r="BG7662" i="10"/>
  <c r="BH7662" i="10"/>
  <c r="BI7662" i="10"/>
  <c r="BJ7662" i="10"/>
  <c r="BK7662" i="10"/>
  <c r="BL7662" i="10"/>
  <c r="BM7662" i="10"/>
  <c r="BN7662" i="10"/>
  <c r="DX7662" i="10" s="1" a="1"/>
  <c r="DX7662" i="10" s="1"/>
  <c r="BO7662" i="10"/>
  <c r="BP7662" i="10"/>
  <c r="EM7662" i="10" s="1"/>
  <c r="BQ7662" i="10"/>
  <c r="BR7662" i="10"/>
  <c r="BS7662" i="10"/>
  <c r="AY7663" i="10"/>
  <c r="AZ7663" i="10"/>
  <c r="BA7663" i="10"/>
  <c r="BB7663" i="10"/>
  <c r="BC7663" i="10"/>
  <c r="BD7663" i="10"/>
  <c r="BE7663" i="10"/>
  <c r="BF7663" i="10"/>
  <c r="BG7663" i="10"/>
  <c r="BH7663" i="10"/>
  <c r="BI7663" i="10"/>
  <c r="BJ7663" i="10"/>
  <c r="BK7663" i="10"/>
  <c r="BL7663" i="10"/>
  <c r="BM7663" i="10"/>
  <c r="BN7663" i="10"/>
  <c r="BO7663" i="10"/>
  <c r="BP7663" i="10"/>
  <c r="BQ7663" i="10"/>
  <c r="BR7663" i="10"/>
  <c r="EQ7663" i="10" s="1"/>
  <c r="BS7663" i="10"/>
  <c r="AY7664" i="10"/>
  <c r="AZ7664" i="10"/>
  <c r="BA7664" i="10"/>
  <c r="BB7664" i="10"/>
  <c r="BC7664" i="10"/>
  <c r="BD7664" i="10"/>
  <c r="BE7664" i="10"/>
  <c r="BF7664" i="10"/>
  <c r="BG7664" i="10"/>
  <c r="BH7664" i="10"/>
  <c r="BI7664" i="10"/>
  <c r="BJ7664" i="10"/>
  <c r="BK7664" i="10"/>
  <c r="BL7664" i="10"/>
  <c r="BM7664" i="10"/>
  <c r="BN7664" i="10"/>
  <c r="BO7664" i="10"/>
  <c r="BP7664" i="10"/>
  <c r="BQ7664" i="10"/>
  <c r="BR7664" i="10"/>
  <c r="BS7664" i="10"/>
  <c r="AY7665" i="10"/>
  <c r="AZ7665" i="10"/>
  <c r="BA7665" i="10"/>
  <c r="BB7665" i="10"/>
  <c r="BC7665" i="10"/>
  <c r="BD7665" i="10"/>
  <c r="BE7665" i="10"/>
  <c r="BF7665" i="10"/>
  <c r="BG7665" i="10"/>
  <c r="BH7665" i="10"/>
  <c r="BI7665" i="10"/>
  <c r="BJ7665" i="10"/>
  <c r="BK7665" i="10"/>
  <c r="BL7665" i="10"/>
  <c r="BM7665" i="10"/>
  <c r="BN7665" i="10"/>
  <c r="BO7665" i="10"/>
  <c r="BP7665" i="10"/>
  <c r="BQ7665" i="10"/>
  <c r="BR7665" i="10"/>
  <c r="BS7665" i="10"/>
  <c r="AY7666" i="10"/>
  <c r="AZ7666" i="10"/>
  <c r="BA7666" i="10"/>
  <c r="BB7666" i="10"/>
  <c r="BC7666" i="10"/>
  <c r="BD7666" i="10"/>
  <c r="BE7666" i="10"/>
  <c r="BF7666" i="10"/>
  <c r="BG7666" i="10"/>
  <c r="BH7666" i="10"/>
  <c r="BI7666" i="10"/>
  <c r="BJ7666" i="10"/>
  <c r="BK7666" i="10"/>
  <c r="BL7666" i="10"/>
  <c r="BM7666" i="10"/>
  <c r="BN7666" i="10"/>
  <c r="DX7666" i="10" s="1" a="1"/>
  <c r="DX7666" i="10" s="1"/>
  <c r="BO7666" i="10"/>
  <c r="BP7666" i="10"/>
  <c r="EM7666" i="10" s="1"/>
  <c r="BQ7666" i="10"/>
  <c r="BR7666" i="10"/>
  <c r="BS7666" i="10"/>
  <c r="AY7667" i="10"/>
  <c r="AZ7667" i="10"/>
  <c r="BA7667" i="10"/>
  <c r="BB7667" i="10"/>
  <c r="BC7667" i="10"/>
  <c r="BD7667" i="10"/>
  <c r="BE7667" i="10"/>
  <c r="BF7667" i="10"/>
  <c r="BG7667" i="10"/>
  <c r="BH7667" i="10"/>
  <c r="BI7667" i="10"/>
  <c r="BJ7667" i="10"/>
  <c r="BK7667" i="10"/>
  <c r="BL7667" i="10"/>
  <c r="BM7667" i="10"/>
  <c r="BN7667" i="10"/>
  <c r="BO7667" i="10"/>
  <c r="BP7667" i="10"/>
  <c r="BQ7667" i="10"/>
  <c r="BR7667" i="10"/>
  <c r="EQ7667" i="10" s="1"/>
  <c r="BS7667" i="10"/>
  <c r="AY7668" i="10"/>
  <c r="AZ7668" i="10"/>
  <c r="BA7668" i="10"/>
  <c r="BB7668" i="10"/>
  <c r="BC7668" i="10"/>
  <c r="BD7668" i="10"/>
  <c r="BE7668" i="10"/>
  <c r="BF7668" i="10"/>
  <c r="BG7668" i="10"/>
  <c r="BH7668" i="10"/>
  <c r="BI7668" i="10"/>
  <c r="BJ7668" i="10"/>
  <c r="BK7668" i="10"/>
  <c r="BL7668" i="10"/>
  <c r="BM7668" i="10"/>
  <c r="BN7668" i="10"/>
  <c r="BO7668" i="10"/>
  <c r="BP7668" i="10"/>
  <c r="BQ7668" i="10"/>
  <c r="BR7668" i="10"/>
  <c r="BS7668" i="10"/>
  <c r="AY7669" i="10"/>
  <c r="AZ7669" i="10"/>
  <c r="BA7669" i="10"/>
  <c r="BB7669" i="10"/>
  <c r="BC7669" i="10"/>
  <c r="BD7669" i="10"/>
  <c r="BE7669" i="10"/>
  <c r="BF7669" i="10"/>
  <c r="BG7669" i="10"/>
  <c r="BH7669" i="10"/>
  <c r="BI7669" i="10"/>
  <c r="BJ7669" i="10"/>
  <c r="BK7669" i="10"/>
  <c r="BL7669" i="10"/>
  <c r="BM7669" i="10"/>
  <c r="BN7669" i="10"/>
  <c r="BO7669" i="10"/>
  <c r="BP7669" i="10"/>
  <c r="BQ7669" i="10"/>
  <c r="BR7669" i="10"/>
  <c r="EQ7669" i="10" s="1"/>
  <c r="BS7669" i="10"/>
  <c r="AY7670" i="10"/>
  <c r="AZ7670" i="10"/>
  <c r="BA7670" i="10"/>
  <c r="BB7670" i="10"/>
  <c r="BC7670" i="10"/>
  <c r="BD7670" i="10"/>
  <c r="BE7670" i="10"/>
  <c r="BF7670" i="10"/>
  <c r="BG7670" i="10"/>
  <c r="BH7670" i="10"/>
  <c r="BI7670" i="10"/>
  <c r="BJ7670" i="10"/>
  <c r="BK7670" i="10"/>
  <c r="BL7670" i="10"/>
  <c r="BM7670" i="10"/>
  <c r="BN7670" i="10"/>
  <c r="DX7670" i="10" s="1" a="1"/>
  <c r="DX7670" i="10" s="1"/>
  <c r="BO7670" i="10"/>
  <c r="BP7670" i="10"/>
  <c r="EM7670" i="10" s="1"/>
  <c r="BQ7670" i="10"/>
  <c r="BR7670" i="10"/>
  <c r="BS7670" i="10"/>
  <c r="AY7671" i="10"/>
  <c r="AZ7671" i="10"/>
  <c r="BA7671" i="10"/>
  <c r="BB7671" i="10"/>
  <c r="BC7671" i="10"/>
  <c r="BD7671" i="10"/>
  <c r="BE7671" i="10"/>
  <c r="BF7671" i="10"/>
  <c r="BG7671" i="10"/>
  <c r="BH7671" i="10"/>
  <c r="BI7671" i="10"/>
  <c r="BJ7671" i="10"/>
  <c r="BK7671" i="10"/>
  <c r="BL7671" i="10"/>
  <c r="BM7671" i="10"/>
  <c r="BN7671" i="10"/>
  <c r="BO7671" i="10"/>
  <c r="BP7671" i="10"/>
  <c r="BQ7671" i="10"/>
  <c r="BR7671" i="10"/>
  <c r="EQ7671" i="10" s="1"/>
  <c r="BS7671" i="10"/>
  <c r="AY7672" i="10"/>
  <c r="AZ7672" i="10"/>
  <c r="BA7672" i="10"/>
  <c r="BB7672" i="10"/>
  <c r="BC7672" i="10"/>
  <c r="BD7672" i="10"/>
  <c r="BE7672" i="10"/>
  <c r="BF7672" i="10"/>
  <c r="BG7672" i="10"/>
  <c r="BH7672" i="10"/>
  <c r="BI7672" i="10"/>
  <c r="BJ7672" i="10"/>
  <c r="BK7672" i="10"/>
  <c r="BL7672" i="10"/>
  <c r="BM7672" i="10"/>
  <c r="BN7672" i="10"/>
  <c r="BO7672" i="10"/>
  <c r="BP7672" i="10"/>
  <c r="BQ7672" i="10"/>
  <c r="BR7672" i="10"/>
  <c r="BS7672" i="10"/>
  <c r="AY7673" i="10"/>
  <c r="AZ7673" i="10"/>
  <c r="BA7673" i="10"/>
  <c r="BB7673" i="10"/>
  <c r="BC7673" i="10"/>
  <c r="BD7673" i="10"/>
  <c r="BE7673" i="10"/>
  <c r="BF7673" i="10"/>
  <c r="BG7673" i="10"/>
  <c r="BH7673" i="10"/>
  <c r="BI7673" i="10"/>
  <c r="BJ7673" i="10"/>
  <c r="BK7673" i="10"/>
  <c r="BL7673" i="10"/>
  <c r="BM7673" i="10"/>
  <c r="BN7673" i="10"/>
  <c r="BO7673" i="10"/>
  <c r="BP7673" i="10"/>
  <c r="BQ7673" i="10"/>
  <c r="BR7673" i="10"/>
  <c r="BS7673" i="10"/>
  <c r="AY7674" i="10"/>
  <c r="AZ7674" i="10"/>
  <c r="BA7674" i="10"/>
  <c r="BB7674" i="10"/>
  <c r="BC7674" i="10"/>
  <c r="BD7674" i="10"/>
  <c r="BE7674" i="10"/>
  <c r="BF7674" i="10"/>
  <c r="BG7674" i="10"/>
  <c r="BH7674" i="10"/>
  <c r="BI7674" i="10"/>
  <c r="BJ7674" i="10"/>
  <c r="BK7674" i="10"/>
  <c r="BL7674" i="10"/>
  <c r="BM7674" i="10"/>
  <c r="BN7674" i="10"/>
  <c r="DX7674" i="10" s="1" a="1"/>
  <c r="DX7674" i="10" s="1"/>
  <c r="BO7674" i="10"/>
  <c r="BP7674" i="10"/>
  <c r="EM7674" i="10" s="1"/>
  <c r="BQ7674" i="10"/>
  <c r="BR7674" i="10"/>
  <c r="BS7674" i="10"/>
  <c r="AY7675" i="10"/>
  <c r="AZ7675" i="10"/>
  <c r="BA7675" i="10"/>
  <c r="BB7675" i="10"/>
  <c r="BC7675" i="10"/>
  <c r="BD7675" i="10"/>
  <c r="BE7675" i="10"/>
  <c r="BF7675" i="10"/>
  <c r="BG7675" i="10"/>
  <c r="BH7675" i="10"/>
  <c r="BI7675" i="10"/>
  <c r="BJ7675" i="10"/>
  <c r="BK7675" i="10"/>
  <c r="BL7675" i="10"/>
  <c r="BM7675" i="10"/>
  <c r="BN7675" i="10"/>
  <c r="BO7675" i="10"/>
  <c r="BP7675" i="10"/>
  <c r="BQ7675" i="10"/>
  <c r="BR7675" i="10"/>
  <c r="EQ7675" i="10" s="1"/>
  <c r="BS7675" i="10"/>
  <c r="AY7676" i="10"/>
  <c r="AZ7676" i="10"/>
  <c r="BA7676" i="10"/>
  <c r="BB7676" i="10"/>
  <c r="BC7676" i="10"/>
  <c r="BD7676" i="10"/>
  <c r="BE7676" i="10"/>
  <c r="BF7676" i="10"/>
  <c r="BG7676" i="10"/>
  <c r="BH7676" i="10"/>
  <c r="BI7676" i="10"/>
  <c r="BJ7676" i="10"/>
  <c r="BK7676" i="10"/>
  <c r="BL7676" i="10"/>
  <c r="BM7676" i="10"/>
  <c r="BN7676" i="10"/>
  <c r="BO7676" i="10"/>
  <c r="BP7676" i="10"/>
  <c r="BQ7676" i="10"/>
  <c r="BR7676" i="10"/>
  <c r="BS7676" i="10"/>
  <c r="AY7677" i="10"/>
  <c r="AZ7677" i="10"/>
  <c r="BA7677" i="10"/>
  <c r="BB7677" i="10"/>
  <c r="BC7677" i="10"/>
  <c r="BD7677" i="10"/>
  <c r="BE7677" i="10"/>
  <c r="BF7677" i="10"/>
  <c r="BG7677" i="10"/>
  <c r="BH7677" i="10"/>
  <c r="BI7677" i="10"/>
  <c r="BJ7677" i="10"/>
  <c r="BK7677" i="10"/>
  <c r="BL7677" i="10"/>
  <c r="BM7677" i="10"/>
  <c r="BN7677" i="10"/>
  <c r="BO7677" i="10"/>
  <c r="BP7677" i="10"/>
  <c r="BQ7677" i="10"/>
  <c r="BR7677" i="10"/>
  <c r="EQ7677" i="10" s="1"/>
  <c r="BS7677" i="10"/>
  <c r="AY7678" i="10"/>
  <c r="AZ7678" i="10"/>
  <c r="BA7678" i="10"/>
  <c r="BB7678" i="10"/>
  <c r="BC7678" i="10"/>
  <c r="BD7678" i="10"/>
  <c r="BE7678" i="10"/>
  <c r="BF7678" i="10"/>
  <c r="BG7678" i="10"/>
  <c r="BH7678" i="10"/>
  <c r="BI7678" i="10"/>
  <c r="BJ7678" i="10"/>
  <c r="BK7678" i="10"/>
  <c r="BL7678" i="10"/>
  <c r="BM7678" i="10"/>
  <c r="BN7678" i="10"/>
  <c r="DX7678" i="10" s="1" a="1"/>
  <c r="DX7678" i="10" s="1"/>
  <c r="BO7678" i="10"/>
  <c r="BP7678" i="10"/>
  <c r="EM7678" i="10" s="1"/>
  <c r="BQ7678" i="10"/>
  <c r="BR7678" i="10"/>
  <c r="BS7678" i="10"/>
  <c r="AY7679" i="10"/>
  <c r="AZ7679" i="10"/>
  <c r="BA7679" i="10"/>
  <c r="BB7679" i="10"/>
  <c r="BC7679" i="10"/>
  <c r="BD7679" i="10"/>
  <c r="BE7679" i="10"/>
  <c r="BF7679" i="10"/>
  <c r="BG7679" i="10"/>
  <c r="BH7679" i="10"/>
  <c r="BI7679" i="10"/>
  <c r="BJ7679" i="10"/>
  <c r="BK7679" i="10"/>
  <c r="BL7679" i="10"/>
  <c r="BM7679" i="10"/>
  <c r="BN7679" i="10"/>
  <c r="BO7679" i="10"/>
  <c r="BP7679" i="10"/>
  <c r="BQ7679" i="10"/>
  <c r="BR7679" i="10"/>
  <c r="EQ7679" i="10" s="1"/>
  <c r="BS7679" i="10"/>
  <c r="AY7680" i="10"/>
  <c r="AZ7680" i="10"/>
  <c r="BA7680" i="10"/>
  <c r="BB7680" i="10"/>
  <c r="BC7680" i="10"/>
  <c r="BD7680" i="10"/>
  <c r="BE7680" i="10"/>
  <c r="BF7680" i="10"/>
  <c r="BG7680" i="10"/>
  <c r="BH7680" i="10"/>
  <c r="BI7680" i="10"/>
  <c r="BJ7680" i="10"/>
  <c r="BK7680" i="10"/>
  <c r="BL7680" i="10"/>
  <c r="BM7680" i="10"/>
  <c r="BN7680" i="10"/>
  <c r="BO7680" i="10"/>
  <c r="BP7680" i="10"/>
  <c r="BQ7680" i="10"/>
  <c r="BR7680" i="10"/>
  <c r="BS7680" i="10"/>
  <c r="AY7681" i="10"/>
  <c r="AZ7681" i="10"/>
  <c r="BA7681" i="10"/>
  <c r="BB7681" i="10"/>
  <c r="BC7681" i="10"/>
  <c r="BD7681" i="10"/>
  <c r="BE7681" i="10"/>
  <c r="BF7681" i="10"/>
  <c r="BG7681" i="10"/>
  <c r="BH7681" i="10"/>
  <c r="BI7681" i="10"/>
  <c r="BJ7681" i="10"/>
  <c r="BK7681" i="10"/>
  <c r="BL7681" i="10"/>
  <c r="BM7681" i="10"/>
  <c r="BN7681" i="10"/>
  <c r="BO7681" i="10"/>
  <c r="BP7681" i="10"/>
  <c r="BQ7681" i="10"/>
  <c r="BR7681" i="10"/>
  <c r="EQ7681" i="10" s="1"/>
  <c r="BS7681" i="10"/>
  <c r="AY7682" i="10"/>
  <c r="AZ7682" i="10"/>
  <c r="BA7682" i="10"/>
  <c r="BB7682" i="10"/>
  <c r="BC7682" i="10"/>
  <c r="BD7682" i="10"/>
  <c r="BE7682" i="10"/>
  <c r="BF7682" i="10"/>
  <c r="BG7682" i="10"/>
  <c r="BH7682" i="10"/>
  <c r="BI7682" i="10"/>
  <c r="BJ7682" i="10"/>
  <c r="BK7682" i="10"/>
  <c r="BL7682" i="10"/>
  <c r="BM7682" i="10"/>
  <c r="BN7682" i="10"/>
  <c r="DX7682" i="10" s="1" a="1"/>
  <c r="DX7682" i="10" s="1"/>
  <c r="BO7682" i="10"/>
  <c r="BP7682" i="10"/>
  <c r="EM7682" i="10" s="1"/>
  <c r="BQ7682" i="10"/>
  <c r="BR7682" i="10"/>
  <c r="BS7682" i="10"/>
  <c r="AY7683" i="10"/>
  <c r="AZ7683" i="10"/>
  <c r="BA7683" i="10"/>
  <c r="BB7683" i="10"/>
  <c r="BC7683" i="10"/>
  <c r="BD7683" i="10"/>
  <c r="BE7683" i="10"/>
  <c r="BF7683" i="10"/>
  <c r="BG7683" i="10"/>
  <c r="BH7683" i="10"/>
  <c r="BI7683" i="10"/>
  <c r="BJ7683" i="10"/>
  <c r="BK7683" i="10"/>
  <c r="BL7683" i="10"/>
  <c r="BM7683" i="10"/>
  <c r="BN7683" i="10"/>
  <c r="BO7683" i="10"/>
  <c r="BP7683" i="10"/>
  <c r="BQ7683" i="10"/>
  <c r="BR7683" i="10"/>
  <c r="EQ7683" i="10" s="1"/>
  <c r="BS7683" i="10"/>
  <c r="AY7684" i="10"/>
  <c r="AZ7684" i="10"/>
  <c r="BA7684" i="10"/>
  <c r="BB7684" i="10"/>
  <c r="BC7684" i="10"/>
  <c r="BD7684" i="10"/>
  <c r="BE7684" i="10"/>
  <c r="BF7684" i="10"/>
  <c r="BG7684" i="10"/>
  <c r="BH7684" i="10"/>
  <c r="BI7684" i="10"/>
  <c r="BJ7684" i="10"/>
  <c r="BK7684" i="10"/>
  <c r="BL7684" i="10"/>
  <c r="BM7684" i="10"/>
  <c r="BN7684" i="10"/>
  <c r="BO7684" i="10"/>
  <c r="BP7684" i="10"/>
  <c r="BQ7684" i="10"/>
  <c r="BR7684" i="10"/>
  <c r="BS7684" i="10"/>
  <c r="AY7685" i="10"/>
  <c r="AZ7685" i="10"/>
  <c r="BA7685" i="10"/>
  <c r="BB7685" i="10"/>
  <c r="BC7685" i="10"/>
  <c r="BD7685" i="10"/>
  <c r="BE7685" i="10"/>
  <c r="BF7685" i="10"/>
  <c r="BG7685" i="10"/>
  <c r="BH7685" i="10"/>
  <c r="BI7685" i="10"/>
  <c r="BJ7685" i="10"/>
  <c r="BK7685" i="10"/>
  <c r="BL7685" i="10"/>
  <c r="BM7685" i="10"/>
  <c r="BN7685" i="10"/>
  <c r="BO7685" i="10"/>
  <c r="BP7685" i="10"/>
  <c r="BQ7685" i="10"/>
  <c r="BR7685" i="10"/>
  <c r="EQ7685" i="10" s="1"/>
  <c r="BS7685" i="10"/>
  <c r="AY7686" i="10"/>
  <c r="AZ7686" i="10"/>
  <c r="BA7686" i="10"/>
  <c r="BB7686" i="10"/>
  <c r="BC7686" i="10"/>
  <c r="BD7686" i="10"/>
  <c r="BE7686" i="10"/>
  <c r="BF7686" i="10"/>
  <c r="BG7686" i="10"/>
  <c r="BH7686" i="10"/>
  <c r="BI7686" i="10"/>
  <c r="BJ7686" i="10"/>
  <c r="BK7686" i="10"/>
  <c r="BL7686" i="10"/>
  <c r="BM7686" i="10"/>
  <c r="BN7686" i="10"/>
  <c r="DX7686" i="10" s="1" a="1"/>
  <c r="DX7686" i="10" s="1"/>
  <c r="BO7686" i="10"/>
  <c r="BP7686" i="10"/>
  <c r="EM7686" i="10" s="1"/>
  <c r="BQ7686" i="10"/>
  <c r="BR7686" i="10"/>
  <c r="BS7686" i="10"/>
  <c r="AY7687" i="10"/>
  <c r="AZ7687" i="10"/>
  <c r="BA7687" i="10"/>
  <c r="BB7687" i="10"/>
  <c r="BC7687" i="10"/>
  <c r="BD7687" i="10"/>
  <c r="BE7687" i="10"/>
  <c r="BF7687" i="10"/>
  <c r="BG7687" i="10"/>
  <c r="BH7687" i="10"/>
  <c r="BI7687" i="10"/>
  <c r="BJ7687" i="10"/>
  <c r="BK7687" i="10"/>
  <c r="BL7687" i="10"/>
  <c r="BM7687" i="10"/>
  <c r="BN7687" i="10"/>
  <c r="BO7687" i="10"/>
  <c r="BP7687" i="10"/>
  <c r="BQ7687" i="10"/>
  <c r="BR7687" i="10"/>
  <c r="EQ7687" i="10" s="1"/>
  <c r="BS7687" i="10"/>
  <c r="AY7688" i="10"/>
  <c r="AZ7688" i="10"/>
  <c r="BA7688" i="10"/>
  <c r="BB7688" i="10"/>
  <c r="BC7688" i="10"/>
  <c r="BD7688" i="10"/>
  <c r="BE7688" i="10"/>
  <c r="BF7688" i="10"/>
  <c r="BG7688" i="10"/>
  <c r="BH7688" i="10"/>
  <c r="BI7688" i="10"/>
  <c r="BJ7688" i="10"/>
  <c r="BK7688" i="10"/>
  <c r="BL7688" i="10"/>
  <c r="BM7688" i="10"/>
  <c r="BN7688" i="10"/>
  <c r="BO7688" i="10"/>
  <c r="BP7688" i="10"/>
  <c r="BQ7688" i="10"/>
  <c r="BR7688" i="10"/>
  <c r="BS7688" i="10"/>
  <c r="AY7689" i="10"/>
  <c r="AZ7689" i="10"/>
  <c r="BA7689" i="10"/>
  <c r="BB7689" i="10"/>
  <c r="BC7689" i="10"/>
  <c r="BD7689" i="10"/>
  <c r="BE7689" i="10"/>
  <c r="BF7689" i="10"/>
  <c r="BG7689" i="10"/>
  <c r="BH7689" i="10"/>
  <c r="BI7689" i="10"/>
  <c r="BJ7689" i="10"/>
  <c r="BK7689" i="10"/>
  <c r="BL7689" i="10"/>
  <c r="BM7689" i="10"/>
  <c r="BN7689" i="10"/>
  <c r="BO7689" i="10"/>
  <c r="BP7689" i="10"/>
  <c r="BQ7689" i="10"/>
  <c r="BR7689" i="10"/>
  <c r="EQ7689" i="10" s="1"/>
  <c r="BS7689" i="10"/>
  <c r="AY7690" i="10"/>
  <c r="AZ7690" i="10"/>
  <c r="BA7690" i="10"/>
  <c r="BB7690" i="10"/>
  <c r="BC7690" i="10"/>
  <c r="BD7690" i="10"/>
  <c r="BE7690" i="10"/>
  <c r="BF7690" i="10"/>
  <c r="BG7690" i="10"/>
  <c r="BH7690" i="10"/>
  <c r="BI7690" i="10"/>
  <c r="BJ7690" i="10"/>
  <c r="BK7690" i="10"/>
  <c r="BL7690" i="10"/>
  <c r="BM7690" i="10"/>
  <c r="BN7690" i="10"/>
  <c r="DX7690" i="10" s="1" a="1"/>
  <c r="DX7690" i="10" s="1"/>
  <c r="BO7690" i="10"/>
  <c r="BP7690" i="10"/>
  <c r="EM7690" i="10" s="1"/>
  <c r="BQ7690" i="10"/>
  <c r="BR7690" i="10"/>
  <c r="BS7690" i="10"/>
  <c r="AY7691" i="10"/>
  <c r="AZ7691" i="10"/>
  <c r="BA7691" i="10"/>
  <c r="BB7691" i="10"/>
  <c r="BC7691" i="10"/>
  <c r="BD7691" i="10"/>
  <c r="BE7691" i="10"/>
  <c r="BF7691" i="10"/>
  <c r="BG7691" i="10"/>
  <c r="BH7691" i="10"/>
  <c r="BI7691" i="10"/>
  <c r="BJ7691" i="10"/>
  <c r="BK7691" i="10"/>
  <c r="BL7691" i="10"/>
  <c r="BM7691" i="10"/>
  <c r="BN7691" i="10"/>
  <c r="BO7691" i="10"/>
  <c r="BP7691" i="10"/>
  <c r="BQ7691" i="10"/>
  <c r="BR7691" i="10"/>
  <c r="EQ7691" i="10" s="1"/>
  <c r="BS7691" i="10"/>
  <c r="AY7692" i="10"/>
  <c r="AZ7692" i="10"/>
  <c r="BA7692" i="10"/>
  <c r="BB7692" i="10"/>
  <c r="BC7692" i="10"/>
  <c r="BD7692" i="10"/>
  <c r="BE7692" i="10"/>
  <c r="BF7692" i="10"/>
  <c r="BG7692" i="10"/>
  <c r="BH7692" i="10"/>
  <c r="BI7692" i="10"/>
  <c r="BJ7692" i="10"/>
  <c r="BK7692" i="10"/>
  <c r="BL7692" i="10"/>
  <c r="BM7692" i="10"/>
  <c r="BN7692" i="10"/>
  <c r="BO7692" i="10"/>
  <c r="BP7692" i="10"/>
  <c r="BQ7692" i="10"/>
  <c r="BR7692" i="10"/>
  <c r="BS7692" i="10"/>
  <c r="AY7693" i="10"/>
  <c r="AZ7693" i="10"/>
  <c r="BA7693" i="10"/>
  <c r="BB7693" i="10"/>
  <c r="BC7693" i="10"/>
  <c r="BD7693" i="10"/>
  <c r="BE7693" i="10"/>
  <c r="BF7693" i="10"/>
  <c r="BG7693" i="10"/>
  <c r="BH7693" i="10"/>
  <c r="BI7693" i="10"/>
  <c r="BJ7693" i="10"/>
  <c r="BK7693" i="10"/>
  <c r="BL7693" i="10"/>
  <c r="BM7693" i="10"/>
  <c r="BN7693" i="10"/>
  <c r="BO7693" i="10"/>
  <c r="BP7693" i="10"/>
  <c r="BQ7693" i="10"/>
  <c r="BR7693" i="10"/>
  <c r="EQ7693" i="10" s="1"/>
  <c r="BS7693" i="10"/>
  <c r="AY7694" i="10"/>
  <c r="AZ7694" i="10"/>
  <c r="BA7694" i="10"/>
  <c r="BB7694" i="10"/>
  <c r="BC7694" i="10"/>
  <c r="BD7694" i="10"/>
  <c r="BE7694" i="10"/>
  <c r="BF7694" i="10"/>
  <c r="BG7694" i="10"/>
  <c r="BH7694" i="10"/>
  <c r="BI7694" i="10"/>
  <c r="BJ7694" i="10"/>
  <c r="BK7694" i="10"/>
  <c r="BL7694" i="10"/>
  <c r="BM7694" i="10"/>
  <c r="BN7694" i="10"/>
  <c r="DX7694" i="10" s="1" a="1"/>
  <c r="DX7694" i="10" s="1"/>
  <c r="BO7694" i="10"/>
  <c r="BP7694" i="10"/>
  <c r="EM7694" i="10" s="1"/>
  <c r="BQ7694" i="10"/>
  <c r="BR7694" i="10"/>
  <c r="BS7694" i="10"/>
  <c r="AY7695" i="10"/>
  <c r="AZ7695" i="10"/>
  <c r="BA7695" i="10"/>
  <c r="BB7695" i="10"/>
  <c r="BC7695" i="10"/>
  <c r="BD7695" i="10"/>
  <c r="BE7695" i="10"/>
  <c r="BF7695" i="10"/>
  <c r="BG7695" i="10"/>
  <c r="BH7695" i="10"/>
  <c r="BI7695" i="10"/>
  <c r="BJ7695" i="10"/>
  <c r="BK7695" i="10"/>
  <c r="BL7695" i="10"/>
  <c r="BM7695" i="10"/>
  <c r="BN7695" i="10"/>
  <c r="BO7695" i="10"/>
  <c r="BP7695" i="10"/>
  <c r="BQ7695" i="10"/>
  <c r="BR7695" i="10"/>
  <c r="EQ7695" i="10" s="1"/>
  <c r="BS7695" i="10"/>
  <c r="AY7696" i="10"/>
  <c r="AZ7696" i="10"/>
  <c r="BA7696" i="10"/>
  <c r="BB7696" i="10"/>
  <c r="BC7696" i="10"/>
  <c r="BD7696" i="10"/>
  <c r="BE7696" i="10"/>
  <c r="BF7696" i="10"/>
  <c r="BG7696" i="10"/>
  <c r="BH7696" i="10"/>
  <c r="BI7696" i="10"/>
  <c r="BJ7696" i="10"/>
  <c r="BK7696" i="10"/>
  <c r="BL7696" i="10"/>
  <c r="BM7696" i="10"/>
  <c r="BN7696" i="10"/>
  <c r="BO7696" i="10"/>
  <c r="BP7696" i="10"/>
  <c r="BQ7696" i="10"/>
  <c r="BR7696" i="10"/>
  <c r="BS7696" i="10"/>
  <c r="AY7697" i="10"/>
  <c r="AZ7697" i="10"/>
  <c r="BA7697" i="10"/>
  <c r="BB7697" i="10"/>
  <c r="BC7697" i="10"/>
  <c r="BD7697" i="10"/>
  <c r="BE7697" i="10"/>
  <c r="BF7697" i="10"/>
  <c r="BG7697" i="10"/>
  <c r="BH7697" i="10"/>
  <c r="BI7697" i="10"/>
  <c r="BJ7697" i="10"/>
  <c r="BK7697" i="10"/>
  <c r="BL7697" i="10"/>
  <c r="BM7697" i="10"/>
  <c r="BN7697" i="10"/>
  <c r="BO7697" i="10"/>
  <c r="BP7697" i="10"/>
  <c r="BQ7697" i="10"/>
  <c r="BR7697" i="10"/>
  <c r="EQ7697" i="10" s="1"/>
  <c r="BS7697" i="10"/>
  <c r="AY7698" i="10"/>
  <c r="AZ7698" i="10"/>
  <c r="BA7698" i="10"/>
  <c r="BB7698" i="10"/>
  <c r="BC7698" i="10"/>
  <c r="BD7698" i="10"/>
  <c r="BE7698" i="10"/>
  <c r="BF7698" i="10"/>
  <c r="BG7698" i="10"/>
  <c r="BH7698" i="10"/>
  <c r="BI7698" i="10"/>
  <c r="BJ7698" i="10"/>
  <c r="BK7698" i="10"/>
  <c r="BL7698" i="10"/>
  <c r="BM7698" i="10"/>
  <c r="BN7698" i="10"/>
  <c r="DX7698" i="10" s="1" a="1"/>
  <c r="DX7698" i="10" s="1"/>
  <c r="BO7698" i="10"/>
  <c r="BP7698" i="10"/>
  <c r="EM7698" i="10" s="1"/>
  <c r="BQ7698" i="10"/>
  <c r="BR7698" i="10"/>
  <c r="BS7698" i="10"/>
  <c r="AY7699" i="10"/>
  <c r="AZ7699" i="10"/>
  <c r="BA7699" i="10"/>
  <c r="BB7699" i="10"/>
  <c r="BC7699" i="10"/>
  <c r="BD7699" i="10"/>
  <c r="BE7699" i="10"/>
  <c r="BF7699" i="10"/>
  <c r="BG7699" i="10"/>
  <c r="BH7699" i="10"/>
  <c r="BI7699" i="10"/>
  <c r="BJ7699" i="10"/>
  <c r="BK7699" i="10"/>
  <c r="BL7699" i="10"/>
  <c r="BM7699" i="10"/>
  <c r="BN7699" i="10"/>
  <c r="BO7699" i="10"/>
  <c r="BP7699" i="10"/>
  <c r="BQ7699" i="10"/>
  <c r="BR7699" i="10"/>
  <c r="EQ7699" i="10" s="1"/>
  <c r="BS7699" i="10"/>
  <c r="AY7700" i="10"/>
  <c r="AZ7700" i="10"/>
  <c r="BA7700" i="10"/>
  <c r="BB7700" i="10"/>
  <c r="BC7700" i="10"/>
  <c r="BD7700" i="10"/>
  <c r="BE7700" i="10"/>
  <c r="BF7700" i="10"/>
  <c r="BG7700" i="10"/>
  <c r="BH7700" i="10"/>
  <c r="BI7700" i="10"/>
  <c r="BJ7700" i="10"/>
  <c r="BK7700" i="10"/>
  <c r="BL7700" i="10"/>
  <c r="BM7700" i="10"/>
  <c r="BN7700" i="10"/>
  <c r="BO7700" i="10"/>
  <c r="BP7700" i="10"/>
  <c r="BQ7700" i="10"/>
  <c r="BR7700" i="10"/>
  <c r="BS7700" i="10"/>
  <c r="AY7701" i="10"/>
  <c r="AZ7701" i="10"/>
  <c r="BA7701" i="10"/>
  <c r="BB7701" i="10"/>
  <c r="BC7701" i="10"/>
  <c r="BD7701" i="10"/>
  <c r="BE7701" i="10"/>
  <c r="BF7701" i="10"/>
  <c r="BG7701" i="10"/>
  <c r="BH7701" i="10"/>
  <c r="BI7701" i="10"/>
  <c r="BJ7701" i="10"/>
  <c r="BK7701" i="10"/>
  <c r="BL7701" i="10"/>
  <c r="BM7701" i="10"/>
  <c r="BN7701" i="10"/>
  <c r="BO7701" i="10"/>
  <c r="BP7701" i="10"/>
  <c r="BQ7701" i="10"/>
  <c r="BR7701" i="10"/>
  <c r="EQ7701" i="10" s="1"/>
  <c r="BS7701" i="10"/>
  <c r="AY7702" i="10"/>
  <c r="AZ7702" i="10"/>
  <c r="BA7702" i="10"/>
  <c r="BB7702" i="10"/>
  <c r="BC7702" i="10"/>
  <c r="BD7702" i="10"/>
  <c r="BE7702" i="10"/>
  <c r="BF7702" i="10"/>
  <c r="BG7702" i="10"/>
  <c r="BH7702" i="10"/>
  <c r="BI7702" i="10"/>
  <c r="BJ7702" i="10"/>
  <c r="BK7702" i="10"/>
  <c r="BL7702" i="10"/>
  <c r="BM7702" i="10"/>
  <c r="BN7702" i="10"/>
  <c r="DX7702" i="10" s="1" a="1"/>
  <c r="DX7702" i="10" s="1"/>
  <c r="BO7702" i="10"/>
  <c r="BP7702" i="10"/>
  <c r="EM7702" i="10" s="1"/>
  <c r="BQ7702" i="10"/>
  <c r="BR7702" i="10"/>
  <c r="BS7702" i="10"/>
  <c r="AY7703" i="10"/>
  <c r="AZ7703" i="10"/>
  <c r="BA7703" i="10"/>
  <c r="BB7703" i="10"/>
  <c r="BC7703" i="10"/>
  <c r="BD7703" i="10"/>
  <c r="BE7703" i="10"/>
  <c r="BF7703" i="10"/>
  <c r="BG7703" i="10"/>
  <c r="BH7703" i="10"/>
  <c r="BI7703" i="10"/>
  <c r="BJ7703" i="10"/>
  <c r="BK7703" i="10"/>
  <c r="BL7703" i="10"/>
  <c r="BM7703" i="10"/>
  <c r="BN7703" i="10"/>
  <c r="BO7703" i="10"/>
  <c r="BP7703" i="10"/>
  <c r="BQ7703" i="10"/>
  <c r="BR7703" i="10"/>
  <c r="EQ7703" i="10" s="1"/>
  <c r="BS7703" i="10"/>
  <c r="AY7704" i="10"/>
  <c r="AZ7704" i="10"/>
  <c r="BA7704" i="10"/>
  <c r="BB7704" i="10"/>
  <c r="BC7704" i="10"/>
  <c r="BD7704" i="10"/>
  <c r="BE7704" i="10"/>
  <c r="BF7704" i="10"/>
  <c r="BG7704" i="10"/>
  <c r="BH7704" i="10"/>
  <c r="BI7704" i="10"/>
  <c r="BJ7704" i="10"/>
  <c r="BK7704" i="10"/>
  <c r="BL7704" i="10"/>
  <c r="BM7704" i="10"/>
  <c r="BN7704" i="10"/>
  <c r="BO7704" i="10"/>
  <c r="BP7704" i="10"/>
  <c r="BQ7704" i="10"/>
  <c r="BR7704" i="10"/>
  <c r="BS7704" i="10"/>
  <c r="AY7705" i="10"/>
  <c r="AZ7705" i="10"/>
  <c r="BA7705" i="10"/>
  <c r="BB7705" i="10"/>
  <c r="BC7705" i="10"/>
  <c r="BD7705" i="10"/>
  <c r="BE7705" i="10"/>
  <c r="BF7705" i="10"/>
  <c r="BG7705" i="10"/>
  <c r="BH7705" i="10"/>
  <c r="BI7705" i="10"/>
  <c r="BJ7705" i="10"/>
  <c r="BK7705" i="10"/>
  <c r="BL7705" i="10"/>
  <c r="BM7705" i="10"/>
  <c r="BN7705" i="10"/>
  <c r="BO7705" i="10"/>
  <c r="BP7705" i="10"/>
  <c r="BQ7705" i="10"/>
  <c r="BR7705" i="10"/>
  <c r="EQ7705" i="10" s="1"/>
  <c r="BS7705" i="10"/>
  <c r="AY7706" i="10"/>
  <c r="AZ7706" i="10"/>
  <c r="BA7706" i="10"/>
  <c r="BB7706" i="10"/>
  <c r="BC7706" i="10"/>
  <c r="BD7706" i="10"/>
  <c r="BE7706" i="10"/>
  <c r="BF7706" i="10"/>
  <c r="BG7706" i="10"/>
  <c r="BH7706" i="10"/>
  <c r="BI7706" i="10"/>
  <c r="BJ7706" i="10"/>
  <c r="BK7706" i="10"/>
  <c r="BL7706" i="10"/>
  <c r="BM7706" i="10"/>
  <c r="BN7706" i="10"/>
  <c r="DX7706" i="10" s="1" a="1"/>
  <c r="DX7706" i="10" s="1"/>
  <c r="BO7706" i="10"/>
  <c r="BP7706" i="10"/>
  <c r="EM7706" i="10" s="1"/>
  <c r="BQ7706" i="10"/>
  <c r="BR7706" i="10"/>
  <c r="BS7706" i="10"/>
  <c r="AY7707" i="10"/>
  <c r="AZ7707" i="10"/>
  <c r="BA7707" i="10"/>
  <c r="BB7707" i="10"/>
  <c r="BC7707" i="10"/>
  <c r="BD7707" i="10"/>
  <c r="BE7707" i="10"/>
  <c r="BF7707" i="10"/>
  <c r="BG7707" i="10"/>
  <c r="BH7707" i="10"/>
  <c r="BI7707" i="10"/>
  <c r="BJ7707" i="10"/>
  <c r="BK7707" i="10"/>
  <c r="BL7707" i="10"/>
  <c r="BM7707" i="10"/>
  <c r="BN7707" i="10"/>
  <c r="BO7707" i="10"/>
  <c r="BP7707" i="10"/>
  <c r="BQ7707" i="10"/>
  <c r="BR7707" i="10"/>
  <c r="EQ7707" i="10" s="1"/>
  <c r="BS7707" i="10"/>
  <c r="AY7708" i="10"/>
  <c r="AZ7708" i="10"/>
  <c r="BA7708" i="10"/>
  <c r="BB7708" i="10"/>
  <c r="BC7708" i="10"/>
  <c r="BD7708" i="10"/>
  <c r="BE7708" i="10"/>
  <c r="BF7708" i="10"/>
  <c r="BG7708" i="10"/>
  <c r="BH7708" i="10"/>
  <c r="BI7708" i="10"/>
  <c r="BJ7708" i="10"/>
  <c r="BK7708" i="10"/>
  <c r="BL7708" i="10"/>
  <c r="BM7708" i="10"/>
  <c r="BN7708" i="10"/>
  <c r="BO7708" i="10"/>
  <c r="BP7708" i="10"/>
  <c r="BQ7708" i="10"/>
  <c r="BR7708" i="10"/>
  <c r="BS7708" i="10"/>
  <c r="AY7709" i="10"/>
  <c r="AZ7709" i="10"/>
  <c r="BA7709" i="10"/>
  <c r="BB7709" i="10"/>
  <c r="BC7709" i="10"/>
  <c r="BD7709" i="10"/>
  <c r="BE7709" i="10"/>
  <c r="BF7709" i="10"/>
  <c r="BG7709" i="10"/>
  <c r="BH7709" i="10"/>
  <c r="BI7709" i="10"/>
  <c r="BJ7709" i="10"/>
  <c r="BK7709" i="10"/>
  <c r="BL7709" i="10"/>
  <c r="BM7709" i="10"/>
  <c r="BN7709" i="10"/>
  <c r="BO7709" i="10"/>
  <c r="BP7709" i="10"/>
  <c r="BQ7709" i="10"/>
  <c r="BR7709" i="10"/>
  <c r="EQ7709" i="10" s="1"/>
  <c r="BS7709" i="10"/>
  <c r="AY7710" i="10"/>
  <c r="AZ7710" i="10"/>
  <c r="BA7710" i="10"/>
  <c r="BB7710" i="10"/>
  <c r="BC7710" i="10"/>
  <c r="BD7710" i="10"/>
  <c r="BE7710" i="10"/>
  <c r="BF7710" i="10"/>
  <c r="BG7710" i="10"/>
  <c r="BH7710" i="10"/>
  <c r="BI7710" i="10"/>
  <c r="BJ7710" i="10"/>
  <c r="BK7710" i="10"/>
  <c r="BL7710" i="10"/>
  <c r="BM7710" i="10"/>
  <c r="BN7710" i="10"/>
  <c r="DX7710" i="10" s="1" a="1"/>
  <c r="DX7710" i="10" s="1"/>
  <c r="BO7710" i="10"/>
  <c r="BP7710" i="10"/>
  <c r="EM7710" i="10" s="1"/>
  <c r="BQ7710" i="10"/>
  <c r="BR7710" i="10"/>
  <c r="BS7710" i="10"/>
  <c r="AY7711" i="10"/>
  <c r="AZ7711" i="10"/>
  <c r="BA7711" i="10"/>
  <c r="BB7711" i="10"/>
  <c r="BC7711" i="10"/>
  <c r="BD7711" i="10"/>
  <c r="BE7711" i="10"/>
  <c r="BF7711" i="10"/>
  <c r="BG7711" i="10"/>
  <c r="BH7711" i="10"/>
  <c r="BI7711" i="10"/>
  <c r="BJ7711" i="10"/>
  <c r="BK7711" i="10"/>
  <c r="BL7711" i="10"/>
  <c r="BM7711" i="10"/>
  <c r="BN7711" i="10"/>
  <c r="BO7711" i="10"/>
  <c r="BP7711" i="10"/>
  <c r="BQ7711" i="10"/>
  <c r="BR7711" i="10"/>
  <c r="EQ7711" i="10" s="1"/>
  <c r="BS7711" i="10"/>
  <c r="AY7712" i="10"/>
  <c r="AZ7712" i="10"/>
  <c r="BA7712" i="10"/>
  <c r="BB7712" i="10"/>
  <c r="BC7712" i="10"/>
  <c r="BD7712" i="10"/>
  <c r="BE7712" i="10"/>
  <c r="BF7712" i="10"/>
  <c r="BG7712" i="10"/>
  <c r="BH7712" i="10"/>
  <c r="BI7712" i="10"/>
  <c r="BJ7712" i="10"/>
  <c r="BK7712" i="10"/>
  <c r="BL7712" i="10"/>
  <c r="BM7712" i="10"/>
  <c r="BN7712" i="10"/>
  <c r="BO7712" i="10"/>
  <c r="BP7712" i="10"/>
  <c r="BQ7712" i="10"/>
  <c r="BR7712" i="10"/>
  <c r="BS7712" i="10"/>
  <c r="AY7713" i="10"/>
  <c r="AZ7713" i="10"/>
  <c r="BA7713" i="10"/>
  <c r="BB7713" i="10"/>
  <c r="BC7713" i="10"/>
  <c r="BD7713" i="10"/>
  <c r="BE7713" i="10"/>
  <c r="BF7713" i="10"/>
  <c r="BG7713" i="10"/>
  <c r="BH7713" i="10"/>
  <c r="BI7713" i="10"/>
  <c r="BJ7713" i="10"/>
  <c r="BK7713" i="10"/>
  <c r="BL7713" i="10"/>
  <c r="BM7713" i="10"/>
  <c r="BN7713" i="10"/>
  <c r="BO7713" i="10"/>
  <c r="BP7713" i="10"/>
  <c r="BQ7713" i="10"/>
  <c r="BR7713" i="10"/>
  <c r="EQ7713" i="10" s="1"/>
  <c r="BS7713" i="10"/>
  <c r="AY7714" i="10"/>
  <c r="AZ7714" i="10"/>
  <c r="BA7714" i="10"/>
  <c r="BB7714" i="10"/>
  <c r="BC7714" i="10"/>
  <c r="BD7714" i="10"/>
  <c r="BE7714" i="10"/>
  <c r="BF7714" i="10"/>
  <c r="BG7714" i="10"/>
  <c r="BH7714" i="10"/>
  <c r="BI7714" i="10"/>
  <c r="BJ7714" i="10"/>
  <c r="BK7714" i="10"/>
  <c r="BL7714" i="10"/>
  <c r="BM7714" i="10"/>
  <c r="BN7714" i="10"/>
  <c r="DX7714" i="10" s="1" a="1"/>
  <c r="DX7714" i="10" s="1"/>
  <c r="BO7714" i="10"/>
  <c r="BP7714" i="10"/>
  <c r="EM7714" i="10" s="1"/>
  <c r="BQ7714" i="10"/>
  <c r="BR7714" i="10"/>
  <c r="BS7714" i="10"/>
  <c r="AY7715" i="10"/>
  <c r="AZ7715" i="10"/>
  <c r="BA7715" i="10"/>
  <c r="BB7715" i="10"/>
  <c r="BC7715" i="10"/>
  <c r="BD7715" i="10"/>
  <c r="BE7715" i="10"/>
  <c r="BF7715" i="10"/>
  <c r="BG7715" i="10"/>
  <c r="BH7715" i="10"/>
  <c r="BI7715" i="10"/>
  <c r="BJ7715" i="10"/>
  <c r="BK7715" i="10"/>
  <c r="BL7715" i="10"/>
  <c r="BM7715" i="10"/>
  <c r="BN7715" i="10"/>
  <c r="BO7715" i="10"/>
  <c r="BP7715" i="10"/>
  <c r="BQ7715" i="10"/>
  <c r="BR7715" i="10"/>
  <c r="EQ7715" i="10" s="1"/>
  <c r="BS7715" i="10"/>
  <c r="AY7716" i="10"/>
  <c r="AZ7716" i="10"/>
  <c r="BA7716" i="10"/>
  <c r="BB7716" i="10"/>
  <c r="BC7716" i="10"/>
  <c r="BD7716" i="10"/>
  <c r="BE7716" i="10"/>
  <c r="BF7716" i="10"/>
  <c r="BG7716" i="10"/>
  <c r="BH7716" i="10"/>
  <c r="BI7716" i="10"/>
  <c r="BJ7716" i="10"/>
  <c r="BK7716" i="10"/>
  <c r="BL7716" i="10"/>
  <c r="BM7716" i="10"/>
  <c r="BN7716" i="10"/>
  <c r="BO7716" i="10"/>
  <c r="BP7716" i="10"/>
  <c r="BQ7716" i="10"/>
  <c r="BR7716" i="10"/>
  <c r="BS7716" i="10"/>
  <c r="AY7717" i="10"/>
  <c r="AZ7717" i="10"/>
  <c r="BA7717" i="10"/>
  <c r="BB7717" i="10"/>
  <c r="BC7717" i="10"/>
  <c r="BD7717" i="10"/>
  <c r="BE7717" i="10"/>
  <c r="BF7717" i="10"/>
  <c r="BG7717" i="10"/>
  <c r="BH7717" i="10"/>
  <c r="BI7717" i="10"/>
  <c r="BJ7717" i="10"/>
  <c r="BK7717" i="10"/>
  <c r="BL7717" i="10"/>
  <c r="BM7717" i="10"/>
  <c r="BN7717" i="10"/>
  <c r="BO7717" i="10"/>
  <c r="BP7717" i="10"/>
  <c r="BQ7717" i="10"/>
  <c r="BR7717" i="10"/>
  <c r="EQ7717" i="10" s="1"/>
  <c r="BS7717" i="10"/>
  <c r="AY7718" i="10"/>
  <c r="AZ7718" i="10"/>
  <c r="BA7718" i="10"/>
  <c r="BB7718" i="10"/>
  <c r="BC7718" i="10"/>
  <c r="BD7718" i="10"/>
  <c r="BE7718" i="10"/>
  <c r="BF7718" i="10"/>
  <c r="BG7718" i="10"/>
  <c r="BH7718" i="10"/>
  <c r="BI7718" i="10"/>
  <c r="BJ7718" i="10"/>
  <c r="BK7718" i="10"/>
  <c r="BL7718" i="10"/>
  <c r="BM7718" i="10"/>
  <c r="BN7718" i="10"/>
  <c r="DX7718" i="10" s="1" a="1"/>
  <c r="DX7718" i="10" s="1"/>
  <c r="BO7718" i="10"/>
  <c r="BP7718" i="10"/>
  <c r="EM7718" i="10" s="1"/>
  <c r="BQ7718" i="10"/>
  <c r="BR7718" i="10"/>
  <c r="BS7718" i="10"/>
  <c r="AY7719" i="10"/>
  <c r="AZ7719" i="10"/>
  <c r="BA7719" i="10"/>
  <c r="BB7719" i="10"/>
  <c r="BC7719" i="10"/>
  <c r="BD7719" i="10"/>
  <c r="BE7719" i="10"/>
  <c r="BF7719" i="10"/>
  <c r="BG7719" i="10"/>
  <c r="BH7719" i="10"/>
  <c r="BI7719" i="10"/>
  <c r="BJ7719" i="10"/>
  <c r="BK7719" i="10"/>
  <c r="BL7719" i="10"/>
  <c r="BM7719" i="10"/>
  <c r="BN7719" i="10"/>
  <c r="BO7719" i="10"/>
  <c r="BP7719" i="10"/>
  <c r="BQ7719" i="10"/>
  <c r="BR7719" i="10"/>
  <c r="EQ7719" i="10" s="1"/>
  <c r="BS7719" i="10"/>
  <c r="AY7720" i="10"/>
  <c r="AZ7720" i="10"/>
  <c r="BA7720" i="10"/>
  <c r="BB7720" i="10"/>
  <c r="BC7720" i="10"/>
  <c r="BD7720" i="10"/>
  <c r="BE7720" i="10"/>
  <c r="BF7720" i="10"/>
  <c r="BG7720" i="10"/>
  <c r="BH7720" i="10"/>
  <c r="BI7720" i="10"/>
  <c r="BJ7720" i="10"/>
  <c r="BK7720" i="10"/>
  <c r="BL7720" i="10"/>
  <c r="BM7720" i="10"/>
  <c r="BN7720" i="10"/>
  <c r="BO7720" i="10"/>
  <c r="BP7720" i="10"/>
  <c r="BQ7720" i="10"/>
  <c r="BR7720" i="10"/>
  <c r="BS7720" i="10"/>
  <c r="AY7721" i="10"/>
  <c r="AZ7721" i="10"/>
  <c r="BA7721" i="10"/>
  <c r="BB7721" i="10"/>
  <c r="BC7721" i="10"/>
  <c r="BD7721" i="10"/>
  <c r="BE7721" i="10"/>
  <c r="BF7721" i="10"/>
  <c r="BG7721" i="10"/>
  <c r="BH7721" i="10"/>
  <c r="BI7721" i="10"/>
  <c r="BJ7721" i="10"/>
  <c r="BK7721" i="10"/>
  <c r="BL7721" i="10"/>
  <c r="BM7721" i="10"/>
  <c r="BN7721" i="10"/>
  <c r="BO7721" i="10"/>
  <c r="BP7721" i="10"/>
  <c r="BQ7721" i="10"/>
  <c r="BR7721" i="10"/>
  <c r="EQ7721" i="10" s="1"/>
  <c r="BS7721" i="10"/>
  <c r="AY7722" i="10"/>
  <c r="AZ7722" i="10"/>
  <c r="BA7722" i="10"/>
  <c r="BB7722" i="10"/>
  <c r="BC7722" i="10"/>
  <c r="BD7722" i="10"/>
  <c r="BE7722" i="10"/>
  <c r="BF7722" i="10"/>
  <c r="BG7722" i="10"/>
  <c r="BH7722" i="10"/>
  <c r="BI7722" i="10"/>
  <c r="BJ7722" i="10"/>
  <c r="BK7722" i="10"/>
  <c r="BL7722" i="10"/>
  <c r="BM7722" i="10"/>
  <c r="BN7722" i="10"/>
  <c r="DX7722" i="10" s="1" a="1"/>
  <c r="DX7722" i="10" s="1"/>
  <c r="BO7722" i="10"/>
  <c r="BP7722" i="10"/>
  <c r="EM7722" i="10" s="1"/>
  <c r="BQ7722" i="10"/>
  <c r="BR7722" i="10"/>
  <c r="BS7722" i="10"/>
  <c r="AY7723" i="10"/>
  <c r="AZ7723" i="10"/>
  <c r="BA7723" i="10"/>
  <c r="BB7723" i="10"/>
  <c r="BC7723" i="10"/>
  <c r="BD7723" i="10"/>
  <c r="BE7723" i="10"/>
  <c r="BF7723" i="10"/>
  <c r="BG7723" i="10"/>
  <c r="BH7723" i="10"/>
  <c r="BI7723" i="10"/>
  <c r="BJ7723" i="10"/>
  <c r="BK7723" i="10"/>
  <c r="BL7723" i="10"/>
  <c r="BM7723" i="10"/>
  <c r="BN7723" i="10"/>
  <c r="BO7723" i="10"/>
  <c r="BP7723" i="10"/>
  <c r="BQ7723" i="10"/>
  <c r="BR7723" i="10"/>
  <c r="EQ7723" i="10" s="1"/>
  <c r="BS7723" i="10"/>
  <c r="AY7724" i="10"/>
  <c r="AZ7724" i="10"/>
  <c r="BA7724" i="10"/>
  <c r="BB7724" i="10"/>
  <c r="BC7724" i="10"/>
  <c r="BD7724" i="10"/>
  <c r="BE7724" i="10"/>
  <c r="BF7724" i="10"/>
  <c r="BG7724" i="10"/>
  <c r="BH7724" i="10"/>
  <c r="BI7724" i="10"/>
  <c r="BJ7724" i="10"/>
  <c r="BK7724" i="10"/>
  <c r="BL7724" i="10"/>
  <c r="BM7724" i="10"/>
  <c r="BN7724" i="10"/>
  <c r="BO7724" i="10"/>
  <c r="BP7724" i="10"/>
  <c r="BQ7724" i="10"/>
  <c r="BR7724" i="10"/>
  <c r="BS7724" i="10"/>
  <c r="AY7725" i="10"/>
  <c r="AZ7725" i="10"/>
  <c r="BA7725" i="10"/>
  <c r="BB7725" i="10"/>
  <c r="BC7725" i="10"/>
  <c r="BD7725" i="10"/>
  <c r="BE7725" i="10"/>
  <c r="BF7725" i="10"/>
  <c r="BG7725" i="10"/>
  <c r="BH7725" i="10"/>
  <c r="BI7725" i="10"/>
  <c r="BJ7725" i="10"/>
  <c r="BK7725" i="10"/>
  <c r="BL7725" i="10"/>
  <c r="BM7725" i="10"/>
  <c r="BN7725" i="10"/>
  <c r="BO7725" i="10"/>
  <c r="BP7725" i="10"/>
  <c r="BQ7725" i="10"/>
  <c r="BR7725" i="10"/>
  <c r="EQ7725" i="10" s="1"/>
  <c r="BS7725" i="10"/>
  <c r="AY7726" i="10"/>
  <c r="AZ7726" i="10"/>
  <c r="BA7726" i="10"/>
  <c r="BB7726" i="10"/>
  <c r="BC7726" i="10"/>
  <c r="BD7726" i="10"/>
  <c r="BE7726" i="10"/>
  <c r="BF7726" i="10"/>
  <c r="BG7726" i="10"/>
  <c r="BH7726" i="10"/>
  <c r="BI7726" i="10"/>
  <c r="BJ7726" i="10"/>
  <c r="BK7726" i="10"/>
  <c r="BL7726" i="10"/>
  <c r="BM7726" i="10"/>
  <c r="BN7726" i="10"/>
  <c r="DX7726" i="10" s="1" a="1"/>
  <c r="DX7726" i="10" s="1"/>
  <c r="BO7726" i="10"/>
  <c r="BP7726" i="10"/>
  <c r="EM7726" i="10" s="1"/>
  <c r="BQ7726" i="10"/>
  <c r="BR7726" i="10"/>
  <c r="BS7726" i="10"/>
  <c r="AY7727" i="10"/>
  <c r="AZ7727" i="10"/>
  <c r="BA7727" i="10"/>
  <c r="BB7727" i="10"/>
  <c r="BC7727" i="10"/>
  <c r="BD7727" i="10"/>
  <c r="BE7727" i="10"/>
  <c r="BF7727" i="10"/>
  <c r="BG7727" i="10"/>
  <c r="BH7727" i="10"/>
  <c r="BI7727" i="10"/>
  <c r="BJ7727" i="10"/>
  <c r="BK7727" i="10"/>
  <c r="BL7727" i="10"/>
  <c r="BM7727" i="10"/>
  <c r="BN7727" i="10"/>
  <c r="BO7727" i="10"/>
  <c r="BP7727" i="10"/>
  <c r="BQ7727" i="10"/>
  <c r="BR7727" i="10"/>
  <c r="EQ7727" i="10" s="1"/>
  <c r="BS7727" i="10"/>
  <c r="AY7728" i="10"/>
  <c r="AZ7728" i="10"/>
  <c r="BA7728" i="10"/>
  <c r="BB7728" i="10"/>
  <c r="BC7728" i="10"/>
  <c r="BD7728" i="10"/>
  <c r="BE7728" i="10"/>
  <c r="BF7728" i="10"/>
  <c r="BG7728" i="10"/>
  <c r="BH7728" i="10"/>
  <c r="BI7728" i="10"/>
  <c r="BJ7728" i="10"/>
  <c r="BK7728" i="10"/>
  <c r="BL7728" i="10"/>
  <c r="BM7728" i="10"/>
  <c r="BN7728" i="10"/>
  <c r="BO7728" i="10"/>
  <c r="BP7728" i="10"/>
  <c r="BQ7728" i="10"/>
  <c r="BR7728" i="10"/>
  <c r="BS7728" i="10"/>
  <c r="AY7729" i="10"/>
  <c r="AZ7729" i="10"/>
  <c r="BA7729" i="10"/>
  <c r="BB7729" i="10"/>
  <c r="BC7729" i="10"/>
  <c r="BD7729" i="10"/>
  <c r="BE7729" i="10"/>
  <c r="BF7729" i="10"/>
  <c r="BG7729" i="10"/>
  <c r="BH7729" i="10"/>
  <c r="BI7729" i="10"/>
  <c r="BJ7729" i="10"/>
  <c r="BK7729" i="10"/>
  <c r="BL7729" i="10"/>
  <c r="BM7729" i="10"/>
  <c r="BN7729" i="10"/>
  <c r="BO7729" i="10"/>
  <c r="BP7729" i="10"/>
  <c r="BQ7729" i="10"/>
  <c r="BR7729" i="10"/>
  <c r="EQ7729" i="10" s="1"/>
  <c r="BS7729" i="10"/>
  <c r="AY7730" i="10"/>
  <c r="AZ7730" i="10"/>
  <c r="BA7730" i="10"/>
  <c r="BB7730" i="10"/>
  <c r="BC7730" i="10"/>
  <c r="BD7730" i="10"/>
  <c r="BE7730" i="10"/>
  <c r="BF7730" i="10"/>
  <c r="BG7730" i="10"/>
  <c r="BH7730" i="10"/>
  <c r="BI7730" i="10"/>
  <c r="BJ7730" i="10"/>
  <c r="BK7730" i="10"/>
  <c r="BL7730" i="10"/>
  <c r="BM7730" i="10"/>
  <c r="BN7730" i="10"/>
  <c r="DX7730" i="10" s="1" a="1"/>
  <c r="DX7730" i="10" s="1"/>
  <c r="BO7730" i="10"/>
  <c r="BP7730" i="10"/>
  <c r="EM7730" i="10" s="1"/>
  <c r="BQ7730" i="10"/>
  <c r="BR7730" i="10"/>
  <c r="BS7730" i="10"/>
  <c r="AY7731" i="10"/>
  <c r="AZ7731" i="10"/>
  <c r="BA7731" i="10"/>
  <c r="BB7731" i="10"/>
  <c r="BC7731" i="10"/>
  <c r="BD7731" i="10"/>
  <c r="BE7731" i="10"/>
  <c r="BF7731" i="10"/>
  <c r="BG7731" i="10"/>
  <c r="BH7731" i="10"/>
  <c r="BI7731" i="10"/>
  <c r="BJ7731" i="10"/>
  <c r="BK7731" i="10"/>
  <c r="BL7731" i="10"/>
  <c r="BM7731" i="10"/>
  <c r="BN7731" i="10"/>
  <c r="BO7731" i="10"/>
  <c r="BP7731" i="10"/>
  <c r="BQ7731" i="10"/>
  <c r="BR7731" i="10"/>
  <c r="EQ7731" i="10" s="1"/>
  <c r="BS7731" i="10"/>
  <c r="AY7732" i="10"/>
  <c r="AZ7732" i="10"/>
  <c r="BA7732" i="10"/>
  <c r="BB7732" i="10"/>
  <c r="BC7732" i="10"/>
  <c r="BD7732" i="10"/>
  <c r="BE7732" i="10"/>
  <c r="BF7732" i="10"/>
  <c r="BG7732" i="10"/>
  <c r="BH7732" i="10"/>
  <c r="BI7732" i="10"/>
  <c r="BJ7732" i="10"/>
  <c r="BK7732" i="10"/>
  <c r="BL7732" i="10"/>
  <c r="BM7732" i="10"/>
  <c r="BN7732" i="10"/>
  <c r="BO7732" i="10"/>
  <c r="BP7732" i="10"/>
  <c r="BQ7732" i="10"/>
  <c r="BR7732" i="10"/>
  <c r="BS7732" i="10"/>
  <c r="AY7733" i="10"/>
  <c r="AZ7733" i="10"/>
  <c r="BA7733" i="10"/>
  <c r="BB7733" i="10"/>
  <c r="BC7733" i="10"/>
  <c r="BD7733" i="10"/>
  <c r="BE7733" i="10"/>
  <c r="BF7733" i="10"/>
  <c r="BG7733" i="10"/>
  <c r="BH7733" i="10"/>
  <c r="BI7733" i="10"/>
  <c r="BJ7733" i="10"/>
  <c r="BK7733" i="10"/>
  <c r="BL7733" i="10"/>
  <c r="BM7733" i="10"/>
  <c r="BN7733" i="10"/>
  <c r="BO7733" i="10"/>
  <c r="BP7733" i="10"/>
  <c r="BQ7733" i="10"/>
  <c r="BR7733" i="10"/>
  <c r="EQ7733" i="10" s="1"/>
  <c r="BS7733" i="10"/>
  <c r="AY7734" i="10"/>
  <c r="AZ7734" i="10"/>
  <c r="BA7734" i="10"/>
  <c r="BB7734" i="10"/>
  <c r="BC7734" i="10"/>
  <c r="BD7734" i="10"/>
  <c r="BE7734" i="10"/>
  <c r="BF7734" i="10"/>
  <c r="BG7734" i="10"/>
  <c r="BH7734" i="10"/>
  <c r="BI7734" i="10"/>
  <c r="BJ7734" i="10"/>
  <c r="BK7734" i="10"/>
  <c r="BL7734" i="10"/>
  <c r="BM7734" i="10"/>
  <c r="BN7734" i="10"/>
  <c r="DX7734" i="10" s="1" a="1"/>
  <c r="DX7734" i="10" s="1"/>
  <c r="BO7734" i="10"/>
  <c r="BP7734" i="10"/>
  <c r="EM7734" i="10" s="1"/>
  <c r="BQ7734" i="10"/>
  <c r="BR7734" i="10"/>
  <c r="BS7734" i="10"/>
  <c r="AY7735" i="10"/>
  <c r="AZ7735" i="10"/>
  <c r="BA7735" i="10"/>
  <c r="BB7735" i="10"/>
  <c r="BC7735" i="10"/>
  <c r="BD7735" i="10"/>
  <c r="BE7735" i="10"/>
  <c r="BF7735" i="10"/>
  <c r="BG7735" i="10"/>
  <c r="BH7735" i="10"/>
  <c r="BI7735" i="10"/>
  <c r="BJ7735" i="10"/>
  <c r="BK7735" i="10"/>
  <c r="BL7735" i="10"/>
  <c r="BM7735" i="10"/>
  <c r="BN7735" i="10"/>
  <c r="BO7735" i="10"/>
  <c r="BP7735" i="10"/>
  <c r="BQ7735" i="10"/>
  <c r="BR7735" i="10"/>
  <c r="EQ7735" i="10" s="1"/>
  <c r="BS7735" i="10"/>
  <c r="AY7736" i="10"/>
  <c r="AZ7736" i="10"/>
  <c r="BA7736" i="10"/>
  <c r="BB7736" i="10"/>
  <c r="BC7736" i="10"/>
  <c r="BD7736" i="10"/>
  <c r="BE7736" i="10"/>
  <c r="BF7736" i="10"/>
  <c r="BG7736" i="10"/>
  <c r="BH7736" i="10"/>
  <c r="BI7736" i="10"/>
  <c r="BJ7736" i="10"/>
  <c r="BK7736" i="10"/>
  <c r="BL7736" i="10"/>
  <c r="BM7736" i="10"/>
  <c r="BN7736" i="10"/>
  <c r="BO7736" i="10"/>
  <c r="BP7736" i="10"/>
  <c r="BQ7736" i="10"/>
  <c r="BR7736" i="10"/>
  <c r="BS7736" i="10"/>
  <c r="AY7737" i="10"/>
  <c r="AZ7737" i="10"/>
  <c r="BA7737" i="10"/>
  <c r="BB7737" i="10"/>
  <c r="BC7737" i="10"/>
  <c r="BD7737" i="10"/>
  <c r="BE7737" i="10"/>
  <c r="BF7737" i="10"/>
  <c r="BG7737" i="10"/>
  <c r="BH7737" i="10"/>
  <c r="BI7737" i="10"/>
  <c r="BJ7737" i="10"/>
  <c r="BK7737" i="10"/>
  <c r="BL7737" i="10"/>
  <c r="BM7737" i="10"/>
  <c r="BN7737" i="10"/>
  <c r="BO7737" i="10"/>
  <c r="BP7737" i="10"/>
  <c r="BQ7737" i="10"/>
  <c r="BR7737" i="10"/>
  <c r="EQ7737" i="10" s="1"/>
  <c r="BS7737" i="10"/>
  <c r="AY7738" i="10"/>
  <c r="AZ7738" i="10"/>
  <c r="BA7738" i="10"/>
  <c r="BB7738" i="10"/>
  <c r="BC7738" i="10"/>
  <c r="BD7738" i="10"/>
  <c r="BE7738" i="10"/>
  <c r="BF7738" i="10"/>
  <c r="BG7738" i="10"/>
  <c r="BH7738" i="10"/>
  <c r="BI7738" i="10"/>
  <c r="BJ7738" i="10"/>
  <c r="BK7738" i="10"/>
  <c r="BL7738" i="10"/>
  <c r="BM7738" i="10"/>
  <c r="BN7738" i="10"/>
  <c r="DX7738" i="10" s="1" a="1"/>
  <c r="DX7738" i="10" s="1"/>
  <c r="BO7738" i="10"/>
  <c r="BP7738" i="10"/>
  <c r="EM7738" i="10" s="1"/>
  <c r="BQ7738" i="10"/>
  <c r="BR7738" i="10"/>
  <c r="BS7738" i="10"/>
  <c r="AY7739" i="10"/>
  <c r="AZ7739" i="10"/>
  <c r="BA7739" i="10"/>
  <c r="BB7739" i="10"/>
  <c r="BC7739" i="10"/>
  <c r="BD7739" i="10"/>
  <c r="BE7739" i="10"/>
  <c r="BF7739" i="10"/>
  <c r="BG7739" i="10"/>
  <c r="BH7739" i="10"/>
  <c r="BI7739" i="10"/>
  <c r="BJ7739" i="10"/>
  <c r="BK7739" i="10"/>
  <c r="BL7739" i="10"/>
  <c r="BM7739" i="10"/>
  <c r="BN7739" i="10"/>
  <c r="BO7739" i="10"/>
  <c r="BP7739" i="10"/>
  <c r="BQ7739" i="10"/>
  <c r="BR7739" i="10"/>
  <c r="EQ7739" i="10" s="1"/>
  <c r="BS7739" i="10"/>
  <c r="AY7740" i="10"/>
  <c r="AZ7740" i="10"/>
  <c r="BA7740" i="10"/>
  <c r="BB7740" i="10"/>
  <c r="BC7740" i="10"/>
  <c r="BD7740" i="10"/>
  <c r="BE7740" i="10"/>
  <c r="BF7740" i="10"/>
  <c r="BG7740" i="10"/>
  <c r="BH7740" i="10"/>
  <c r="BI7740" i="10"/>
  <c r="BJ7740" i="10"/>
  <c r="BK7740" i="10"/>
  <c r="BL7740" i="10"/>
  <c r="BM7740" i="10"/>
  <c r="BN7740" i="10"/>
  <c r="BO7740" i="10"/>
  <c r="BP7740" i="10"/>
  <c r="BQ7740" i="10"/>
  <c r="BR7740" i="10"/>
  <c r="BS7740" i="10"/>
  <c r="AY7741" i="10"/>
  <c r="AZ7741" i="10"/>
  <c r="BA7741" i="10"/>
  <c r="BB7741" i="10"/>
  <c r="BC7741" i="10"/>
  <c r="BD7741" i="10"/>
  <c r="BE7741" i="10"/>
  <c r="BF7741" i="10"/>
  <c r="BG7741" i="10"/>
  <c r="BH7741" i="10"/>
  <c r="BI7741" i="10"/>
  <c r="BJ7741" i="10"/>
  <c r="BK7741" i="10"/>
  <c r="BL7741" i="10"/>
  <c r="BM7741" i="10"/>
  <c r="BN7741" i="10"/>
  <c r="BO7741" i="10"/>
  <c r="BP7741" i="10"/>
  <c r="BQ7741" i="10"/>
  <c r="BR7741" i="10"/>
  <c r="EQ7741" i="10" s="1"/>
  <c r="BS7741" i="10"/>
  <c r="AY7742" i="10"/>
  <c r="AZ7742" i="10"/>
  <c r="BA7742" i="10"/>
  <c r="BB7742" i="10"/>
  <c r="BC7742" i="10"/>
  <c r="BD7742" i="10"/>
  <c r="BE7742" i="10"/>
  <c r="BF7742" i="10"/>
  <c r="BG7742" i="10"/>
  <c r="BH7742" i="10"/>
  <c r="BI7742" i="10"/>
  <c r="BJ7742" i="10"/>
  <c r="BK7742" i="10"/>
  <c r="BL7742" i="10"/>
  <c r="BM7742" i="10"/>
  <c r="BN7742" i="10"/>
  <c r="DX7742" i="10" s="1" a="1"/>
  <c r="DX7742" i="10" s="1"/>
  <c r="BO7742" i="10"/>
  <c r="BP7742" i="10"/>
  <c r="EM7742" i="10" s="1"/>
  <c r="BQ7742" i="10"/>
  <c r="BR7742" i="10"/>
  <c r="BS7742" i="10"/>
  <c r="AY7743" i="10"/>
  <c r="AZ7743" i="10"/>
  <c r="BA7743" i="10"/>
  <c r="BB7743" i="10"/>
  <c r="BC7743" i="10"/>
  <c r="BD7743" i="10"/>
  <c r="BE7743" i="10"/>
  <c r="BF7743" i="10"/>
  <c r="BG7743" i="10"/>
  <c r="BH7743" i="10"/>
  <c r="BI7743" i="10"/>
  <c r="BJ7743" i="10"/>
  <c r="BK7743" i="10"/>
  <c r="BL7743" i="10"/>
  <c r="BM7743" i="10"/>
  <c r="BN7743" i="10"/>
  <c r="BO7743" i="10"/>
  <c r="BP7743" i="10"/>
  <c r="BQ7743" i="10"/>
  <c r="BR7743" i="10"/>
  <c r="EQ7743" i="10" s="1"/>
  <c r="BS7743" i="10"/>
  <c r="AY7744" i="10"/>
  <c r="AZ7744" i="10"/>
  <c r="BA7744" i="10"/>
  <c r="BB7744" i="10"/>
  <c r="BC7744" i="10"/>
  <c r="BD7744" i="10"/>
  <c r="BE7744" i="10"/>
  <c r="BF7744" i="10"/>
  <c r="BG7744" i="10"/>
  <c r="BH7744" i="10"/>
  <c r="BI7744" i="10"/>
  <c r="BJ7744" i="10"/>
  <c r="BK7744" i="10"/>
  <c r="BL7744" i="10"/>
  <c r="BM7744" i="10"/>
  <c r="BN7744" i="10"/>
  <c r="BO7744" i="10"/>
  <c r="BP7744" i="10"/>
  <c r="BQ7744" i="10"/>
  <c r="BR7744" i="10"/>
  <c r="BS7744" i="10"/>
  <c r="AY7745" i="10"/>
  <c r="AZ7745" i="10"/>
  <c r="BA7745" i="10"/>
  <c r="BB7745" i="10"/>
  <c r="BC7745" i="10"/>
  <c r="BD7745" i="10"/>
  <c r="BE7745" i="10"/>
  <c r="BF7745" i="10"/>
  <c r="BG7745" i="10"/>
  <c r="BH7745" i="10"/>
  <c r="BI7745" i="10"/>
  <c r="BJ7745" i="10"/>
  <c r="BK7745" i="10"/>
  <c r="BL7745" i="10"/>
  <c r="BM7745" i="10"/>
  <c r="BN7745" i="10"/>
  <c r="BO7745" i="10"/>
  <c r="BP7745" i="10"/>
  <c r="BQ7745" i="10"/>
  <c r="BR7745" i="10"/>
  <c r="EQ7745" i="10" s="1"/>
  <c r="BS7745" i="10"/>
  <c r="AY7746" i="10"/>
  <c r="AZ7746" i="10"/>
  <c r="BA7746" i="10"/>
  <c r="BB7746" i="10"/>
  <c r="BC7746" i="10"/>
  <c r="BD7746" i="10"/>
  <c r="BE7746" i="10"/>
  <c r="BF7746" i="10"/>
  <c r="BG7746" i="10"/>
  <c r="BH7746" i="10"/>
  <c r="BI7746" i="10"/>
  <c r="BJ7746" i="10"/>
  <c r="BK7746" i="10"/>
  <c r="BL7746" i="10"/>
  <c r="BM7746" i="10"/>
  <c r="BN7746" i="10"/>
  <c r="DX7746" i="10" s="1" a="1"/>
  <c r="DX7746" i="10" s="1"/>
  <c r="BO7746" i="10"/>
  <c r="BP7746" i="10"/>
  <c r="EM7746" i="10" s="1"/>
  <c r="BQ7746" i="10"/>
  <c r="BR7746" i="10"/>
  <c r="BS7746" i="10"/>
  <c r="AY7747" i="10"/>
  <c r="AZ7747" i="10"/>
  <c r="BA7747" i="10"/>
  <c r="BB7747" i="10"/>
  <c r="BC7747" i="10"/>
  <c r="BD7747" i="10"/>
  <c r="BE7747" i="10"/>
  <c r="BF7747" i="10"/>
  <c r="BG7747" i="10"/>
  <c r="BH7747" i="10"/>
  <c r="BI7747" i="10"/>
  <c r="BJ7747" i="10"/>
  <c r="BK7747" i="10"/>
  <c r="BL7747" i="10"/>
  <c r="BM7747" i="10"/>
  <c r="BN7747" i="10"/>
  <c r="BO7747" i="10"/>
  <c r="BP7747" i="10"/>
  <c r="BQ7747" i="10"/>
  <c r="BR7747" i="10"/>
  <c r="EQ7747" i="10" s="1"/>
  <c r="BS7747" i="10"/>
  <c r="AY7748" i="10"/>
  <c r="AZ7748" i="10"/>
  <c r="BA7748" i="10"/>
  <c r="BB7748" i="10"/>
  <c r="BC7748" i="10"/>
  <c r="BD7748" i="10"/>
  <c r="BE7748" i="10"/>
  <c r="BF7748" i="10"/>
  <c r="BG7748" i="10"/>
  <c r="BH7748" i="10"/>
  <c r="BI7748" i="10"/>
  <c r="BJ7748" i="10"/>
  <c r="BK7748" i="10"/>
  <c r="BL7748" i="10"/>
  <c r="BM7748" i="10"/>
  <c r="BN7748" i="10"/>
  <c r="BO7748" i="10"/>
  <c r="BP7748" i="10"/>
  <c r="BQ7748" i="10"/>
  <c r="BR7748" i="10"/>
  <c r="BS7748" i="10"/>
  <c r="AY7749" i="10"/>
  <c r="AZ7749" i="10"/>
  <c r="BA7749" i="10"/>
  <c r="BB7749" i="10"/>
  <c r="BC7749" i="10"/>
  <c r="BD7749" i="10"/>
  <c r="BE7749" i="10"/>
  <c r="BF7749" i="10"/>
  <c r="BG7749" i="10"/>
  <c r="BH7749" i="10"/>
  <c r="BI7749" i="10"/>
  <c r="BJ7749" i="10"/>
  <c r="BK7749" i="10"/>
  <c r="BL7749" i="10"/>
  <c r="BM7749" i="10"/>
  <c r="BN7749" i="10"/>
  <c r="BO7749" i="10"/>
  <c r="BP7749" i="10"/>
  <c r="BQ7749" i="10"/>
  <c r="BR7749" i="10"/>
  <c r="EQ7749" i="10" s="1"/>
  <c r="BS7749" i="10"/>
  <c r="AY7750" i="10"/>
  <c r="AZ7750" i="10"/>
  <c r="BA7750" i="10"/>
  <c r="BB7750" i="10"/>
  <c r="BC7750" i="10"/>
  <c r="BD7750" i="10"/>
  <c r="BE7750" i="10"/>
  <c r="BF7750" i="10"/>
  <c r="BG7750" i="10"/>
  <c r="BH7750" i="10"/>
  <c r="BI7750" i="10"/>
  <c r="BJ7750" i="10"/>
  <c r="BK7750" i="10"/>
  <c r="BL7750" i="10"/>
  <c r="BM7750" i="10"/>
  <c r="BN7750" i="10"/>
  <c r="DX7750" i="10" s="1" a="1"/>
  <c r="DX7750" i="10" s="1"/>
  <c r="BO7750" i="10"/>
  <c r="BP7750" i="10"/>
  <c r="EM7750" i="10" s="1"/>
  <c r="BQ7750" i="10"/>
  <c r="BR7750" i="10"/>
  <c r="BS7750" i="10"/>
  <c r="AY7751" i="10"/>
  <c r="AZ7751" i="10"/>
  <c r="BA7751" i="10"/>
  <c r="BB7751" i="10"/>
  <c r="BC7751" i="10"/>
  <c r="BD7751" i="10"/>
  <c r="BE7751" i="10"/>
  <c r="BF7751" i="10"/>
  <c r="BG7751" i="10"/>
  <c r="BH7751" i="10"/>
  <c r="BI7751" i="10"/>
  <c r="BJ7751" i="10"/>
  <c r="BK7751" i="10"/>
  <c r="BL7751" i="10"/>
  <c r="BM7751" i="10"/>
  <c r="BN7751" i="10"/>
  <c r="BO7751" i="10"/>
  <c r="BP7751" i="10"/>
  <c r="BQ7751" i="10"/>
  <c r="BR7751" i="10"/>
  <c r="EQ7751" i="10" s="1"/>
  <c r="BS7751" i="10"/>
  <c r="AY7752" i="10"/>
  <c r="AZ7752" i="10"/>
  <c r="BA7752" i="10"/>
  <c r="BB7752" i="10"/>
  <c r="BC7752" i="10"/>
  <c r="BD7752" i="10"/>
  <c r="BE7752" i="10"/>
  <c r="BF7752" i="10"/>
  <c r="BG7752" i="10"/>
  <c r="BH7752" i="10"/>
  <c r="BI7752" i="10"/>
  <c r="BJ7752" i="10"/>
  <c r="BK7752" i="10"/>
  <c r="BL7752" i="10"/>
  <c r="BM7752" i="10"/>
  <c r="BN7752" i="10"/>
  <c r="BO7752" i="10"/>
  <c r="BP7752" i="10"/>
  <c r="BQ7752" i="10"/>
  <c r="BR7752" i="10"/>
  <c r="BS7752" i="10"/>
  <c r="AY7753" i="10"/>
  <c r="AZ7753" i="10"/>
  <c r="BA7753" i="10"/>
  <c r="BB7753" i="10"/>
  <c r="BC7753" i="10"/>
  <c r="BD7753" i="10"/>
  <c r="BE7753" i="10"/>
  <c r="BF7753" i="10"/>
  <c r="BG7753" i="10"/>
  <c r="BH7753" i="10"/>
  <c r="BI7753" i="10"/>
  <c r="BJ7753" i="10"/>
  <c r="BK7753" i="10"/>
  <c r="BL7753" i="10"/>
  <c r="BM7753" i="10"/>
  <c r="BN7753" i="10"/>
  <c r="BO7753" i="10"/>
  <c r="BP7753" i="10"/>
  <c r="BQ7753" i="10"/>
  <c r="BR7753" i="10"/>
  <c r="EQ7753" i="10" s="1"/>
  <c r="BS7753" i="10"/>
  <c r="AY7754" i="10"/>
  <c r="AZ7754" i="10"/>
  <c r="BA7754" i="10"/>
  <c r="BB7754" i="10"/>
  <c r="BC7754" i="10"/>
  <c r="BD7754" i="10"/>
  <c r="BE7754" i="10"/>
  <c r="BF7754" i="10"/>
  <c r="BG7754" i="10"/>
  <c r="BH7754" i="10"/>
  <c r="BI7754" i="10"/>
  <c r="BJ7754" i="10"/>
  <c r="BK7754" i="10"/>
  <c r="BL7754" i="10"/>
  <c r="BM7754" i="10"/>
  <c r="BN7754" i="10"/>
  <c r="DX7754" i="10" s="1" a="1"/>
  <c r="DX7754" i="10" s="1"/>
  <c r="BO7754" i="10"/>
  <c r="BP7754" i="10"/>
  <c r="EM7754" i="10" s="1"/>
  <c r="BQ7754" i="10"/>
  <c r="BR7754" i="10"/>
  <c r="BS7754" i="10"/>
  <c r="AY7755" i="10"/>
  <c r="AZ7755" i="10"/>
  <c r="BA7755" i="10"/>
  <c r="BB7755" i="10"/>
  <c r="BC7755" i="10"/>
  <c r="BD7755" i="10"/>
  <c r="BE7755" i="10"/>
  <c r="BF7755" i="10"/>
  <c r="BG7755" i="10"/>
  <c r="BH7755" i="10"/>
  <c r="BI7755" i="10"/>
  <c r="BJ7755" i="10"/>
  <c r="BK7755" i="10"/>
  <c r="BL7755" i="10"/>
  <c r="BM7755" i="10"/>
  <c r="BN7755" i="10"/>
  <c r="BO7755" i="10"/>
  <c r="BP7755" i="10"/>
  <c r="BQ7755" i="10"/>
  <c r="BR7755" i="10"/>
  <c r="EQ7755" i="10" s="1"/>
  <c r="BS7755" i="10"/>
  <c r="AY7756" i="10"/>
  <c r="AZ7756" i="10"/>
  <c r="BA7756" i="10"/>
  <c r="BB7756" i="10"/>
  <c r="BC7756" i="10"/>
  <c r="BD7756" i="10"/>
  <c r="BE7756" i="10"/>
  <c r="BF7756" i="10"/>
  <c r="BG7756" i="10"/>
  <c r="BH7756" i="10"/>
  <c r="BI7756" i="10"/>
  <c r="BJ7756" i="10"/>
  <c r="BK7756" i="10"/>
  <c r="BL7756" i="10"/>
  <c r="BM7756" i="10"/>
  <c r="BN7756" i="10"/>
  <c r="BO7756" i="10"/>
  <c r="BP7756" i="10"/>
  <c r="BQ7756" i="10"/>
  <c r="BR7756" i="10"/>
  <c r="BS7756" i="10"/>
  <c r="AY7757" i="10"/>
  <c r="AZ7757" i="10"/>
  <c r="BA7757" i="10"/>
  <c r="BB7757" i="10"/>
  <c r="BC7757" i="10"/>
  <c r="BD7757" i="10"/>
  <c r="BE7757" i="10"/>
  <c r="BF7757" i="10"/>
  <c r="BG7757" i="10"/>
  <c r="BH7757" i="10"/>
  <c r="BI7757" i="10"/>
  <c r="BJ7757" i="10"/>
  <c r="BK7757" i="10"/>
  <c r="BL7757" i="10"/>
  <c r="BM7757" i="10"/>
  <c r="BN7757" i="10"/>
  <c r="BO7757" i="10"/>
  <c r="BP7757" i="10"/>
  <c r="BQ7757" i="10"/>
  <c r="BR7757" i="10"/>
  <c r="EQ7757" i="10" s="1"/>
  <c r="BS7757" i="10"/>
  <c r="AY7758" i="10"/>
  <c r="AZ7758" i="10"/>
  <c r="BA7758" i="10"/>
  <c r="BB7758" i="10"/>
  <c r="BC7758" i="10"/>
  <c r="BD7758" i="10"/>
  <c r="BE7758" i="10"/>
  <c r="BF7758" i="10"/>
  <c r="BG7758" i="10"/>
  <c r="BH7758" i="10"/>
  <c r="BI7758" i="10"/>
  <c r="BJ7758" i="10"/>
  <c r="BK7758" i="10"/>
  <c r="BL7758" i="10"/>
  <c r="BM7758" i="10"/>
  <c r="BN7758" i="10"/>
  <c r="DX7758" i="10" s="1" a="1"/>
  <c r="DX7758" i="10" s="1"/>
  <c r="BO7758" i="10"/>
  <c r="BP7758" i="10"/>
  <c r="EM7758" i="10" s="1"/>
  <c r="BQ7758" i="10"/>
  <c r="BR7758" i="10"/>
  <c r="BS7758" i="10"/>
  <c r="AY7759" i="10"/>
  <c r="AZ7759" i="10"/>
  <c r="BA7759" i="10"/>
  <c r="BB7759" i="10"/>
  <c r="BC7759" i="10"/>
  <c r="BD7759" i="10"/>
  <c r="BE7759" i="10"/>
  <c r="BF7759" i="10"/>
  <c r="BG7759" i="10"/>
  <c r="BH7759" i="10"/>
  <c r="BI7759" i="10"/>
  <c r="BJ7759" i="10"/>
  <c r="BK7759" i="10"/>
  <c r="BL7759" i="10"/>
  <c r="BM7759" i="10"/>
  <c r="BN7759" i="10"/>
  <c r="BO7759" i="10"/>
  <c r="BP7759" i="10"/>
  <c r="BQ7759" i="10"/>
  <c r="BR7759" i="10"/>
  <c r="EQ7759" i="10" s="1"/>
  <c r="BS7759" i="10"/>
  <c r="AY7760" i="10"/>
  <c r="AZ7760" i="10"/>
  <c r="BA7760" i="10"/>
  <c r="BB7760" i="10"/>
  <c r="BC7760" i="10"/>
  <c r="BD7760" i="10"/>
  <c r="BE7760" i="10"/>
  <c r="BF7760" i="10"/>
  <c r="BG7760" i="10"/>
  <c r="BH7760" i="10"/>
  <c r="BI7760" i="10"/>
  <c r="BJ7760" i="10"/>
  <c r="BK7760" i="10"/>
  <c r="BL7760" i="10"/>
  <c r="BM7760" i="10"/>
  <c r="BN7760" i="10"/>
  <c r="BO7760" i="10"/>
  <c r="BP7760" i="10"/>
  <c r="BQ7760" i="10"/>
  <c r="BR7760" i="10"/>
  <c r="BS7760" i="10"/>
  <c r="AY7761" i="10"/>
  <c r="AZ7761" i="10"/>
  <c r="BA7761" i="10"/>
  <c r="BB7761" i="10"/>
  <c r="BC7761" i="10"/>
  <c r="BD7761" i="10"/>
  <c r="BE7761" i="10"/>
  <c r="BF7761" i="10"/>
  <c r="BG7761" i="10"/>
  <c r="BH7761" i="10"/>
  <c r="BI7761" i="10"/>
  <c r="BJ7761" i="10"/>
  <c r="BK7761" i="10"/>
  <c r="BL7761" i="10"/>
  <c r="BM7761" i="10"/>
  <c r="BN7761" i="10"/>
  <c r="BO7761" i="10"/>
  <c r="BP7761" i="10"/>
  <c r="BQ7761" i="10"/>
  <c r="BR7761" i="10"/>
  <c r="BS7761" i="10"/>
  <c r="AY7762" i="10"/>
  <c r="AZ7762" i="10"/>
  <c r="BA7762" i="10"/>
  <c r="BB7762" i="10"/>
  <c r="BC7762" i="10"/>
  <c r="BD7762" i="10"/>
  <c r="BE7762" i="10"/>
  <c r="BF7762" i="10"/>
  <c r="BG7762" i="10"/>
  <c r="BH7762" i="10"/>
  <c r="BI7762" i="10"/>
  <c r="BJ7762" i="10"/>
  <c r="BK7762" i="10"/>
  <c r="BL7762" i="10"/>
  <c r="BM7762" i="10"/>
  <c r="BN7762" i="10"/>
  <c r="DX7762" i="10" s="1" a="1"/>
  <c r="DX7762" i="10" s="1"/>
  <c r="BO7762" i="10"/>
  <c r="BP7762" i="10"/>
  <c r="EM7762" i="10" s="1"/>
  <c r="BQ7762" i="10"/>
  <c r="BR7762" i="10"/>
  <c r="BS7762" i="10"/>
  <c r="AY7763" i="10"/>
  <c r="AZ7763" i="10"/>
  <c r="BA7763" i="10"/>
  <c r="BB7763" i="10"/>
  <c r="BC7763" i="10"/>
  <c r="BD7763" i="10"/>
  <c r="BE7763" i="10"/>
  <c r="BF7763" i="10"/>
  <c r="BG7763" i="10"/>
  <c r="BH7763" i="10"/>
  <c r="BI7763" i="10"/>
  <c r="BJ7763" i="10"/>
  <c r="BK7763" i="10"/>
  <c r="BL7763" i="10"/>
  <c r="BM7763" i="10"/>
  <c r="BN7763" i="10"/>
  <c r="BO7763" i="10"/>
  <c r="BP7763" i="10"/>
  <c r="BQ7763" i="10"/>
  <c r="BR7763" i="10"/>
  <c r="EQ7763" i="10" s="1"/>
  <c r="BS7763" i="10"/>
  <c r="AY7764" i="10"/>
  <c r="AZ7764" i="10"/>
  <c r="BA7764" i="10"/>
  <c r="BB7764" i="10"/>
  <c r="BC7764" i="10"/>
  <c r="BD7764" i="10"/>
  <c r="BE7764" i="10"/>
  <c r="BF7764" i="10"/>
  <c r="BG7764" i="10"/>
  <c r="BH7764" i="10"/>
  <c r="BI7764" i="10"/>
  <c r="BJ7764" i="10"/>
  <c r="BK7764" i="10"/>
  <c r="BL7764" i="10"/>
  <c r="BM7764" i="10"/>
  <c r="BN7764" i="10"/>
  <c r="BO7764" i="10"/>
  <c r="BP7764" i="10"/>
  <c r="BQ7764" i="10"/>
  <c r="BR7764" i="10"/>
  <c r="BS7764" i="10"/>
  <c r="AY7765" i="10"/>
  <c r="AZ7765" i="10"/>
  <c r="BA7765" i="10"/>
  <c r="BB7765" i="10"/>
  <c r="BC7765" i="10"/>
  <c r="BD7765" i="10"/>
  <c r="BE7765" i="10"/>
  <c r="BF7765" i="10"/>
  <c r="BG7765" i="10"/>
  <c r="BH7765" i="10"/>
  <c r="BI7765" i="10"/>
  <c r="BJ7765" i="10"/>
  <c r="BK7765" i="10"/>
  <c r="BL7765" i="10"/>
  <c r="BM7765" i="10"/>
  <c r="BN7765" i="10"/>
  <c r="BO7765" i="10"/>
  <c r="BP7765" i="10"/>
  <c r="BQ7765" i="10"/>
  <c r="BR7765" i="10"/>
  <c r="EQ7765" i="10" s="1"/>
  <c r="BS7765" i="10"/>
  <c r="AY7766" i="10"/>
  <c r="AZ7766" i="10"/>
  <c r="BA7766" i="10"/>
  <c r="BB7766" i="10"/>
  <c r="BC7766" i="10"/>
  <c r="BD7766" i="10"/>
  <c r="BE7766" i="10"/>
  <c r="BF7766" i="10"/>
  <c r="BG7766" i="10"/>
  <c r="BH7766" i="10"/>
  <c r="BI7766" i="10"/>
  <c r="BJ7766" i="10"/>
  <c r="BK7766" i="10"/>
  <c r="BL7766" i="10"/>
  <c r="BM7766" i="10"/>
  <c r="BN7766" i="10"/>
  <c r="DX7766" i="10" s="1" a="1"/>
  <c r="DX7766" i="10" s="1"/>
  <c r="BO7766" i="10"/>
  <c r="BP7766" i="10"/>
  <c r="EM7766" i="10" s="1"/>
  <c r="BQ7766" i="10"/>
  <c r="BR7766" i="10"/>
  <c r="BS7766" i="10"/>
  <c r="AY7767" i="10"/>
  <c r="AZ7767" i="10"/>
  <c r="BA7767" i="10"/>
  <c r="BB7767" i="10"/>
  <c r="BC7767" i="10"/>
  <c r="BD7767" i="10"/>
  <c r="BE7767" i="10"/>
  <c r="BF7767" i="10"/>
  <c r="BG7767" i="10"/>
  <c r="BH7767" i="10"/>
  <c r="BI7767" i="10"/>
  <c r="BJ7767" i="10"/>
  <c r="BK7767" i="10"/>
  <c r="BL7767" i="10"/>
  <c r="BM7767" i="10"/>
  <c r="BN7767" i="10"/>
  <c r="BO7767" i="10"/>
  <c r="BP7767" i="10"/>
  <c r="BQ7767" i="10"/>
  <c r="BR7767" i="10"/>
  <c r="EQ7767" i="10" s="1"/>
  <c r="BS7767" i="10"/>
  <c r="AY7768" i="10"/>
  <c r="AZ7768" i="10"/>
  <c r="BA7768" i="10"/>
  <c r="BB7768" i="10"/>
  <c r="BC7768" i="10"/>
  <c r="BD7768" i="10"/>
  <c r="BE7768" i="10"/>
  <c r="BF7768" i="10"/>
  <c r="BG7768" i="10"/>
  <c r="BH7768" i="10"/>
  <c r="BI7768" i="10"/>
  <c r="BJ7768" i="10"/>
  <c r="BK7768" i="10"/>
  <c r="BL7768" i="10"/>
  <c r="BM7768" i="10"/>
  <c r="BN7768" i="10"/>
  <c r="BO7768" i="10"/>
  <c r="BP7768" i="10"/>
  <c r="BQ7768" i="10"/>
  <c r="BR7768" i="10"/>
  <c r="BS7768" i="10"/>
  <c r="AY7769" i="10"/>
  <c r="AZ7769" i="10"/>
  <c r="BA7769" i="10"/>
  <c r="BB7769" i="10"/>
  <c r="BC7769" i="10"/>
  <c r="BD7769" i="10"/>
  <c r="BE7769" i="10"/>
  <c r="BF7769" i="10"/>
  <c r="BG7769" i="10"/>
  <c r="BH7769" i="10"/>
  <c r="BI7769" i="10"/>
  <c r="BJ7769" i="10"/>
  <c r="BK7769" i="10"/>
  <c r="BL7769" i="10"/>
  <c r="BM7769" i="10"/>
  <c r="BN7769" i="10"/>
  <c r="BO7769" i="10"/>
  <c r="BP7769" i="10"/>
  <c r="BQ7769" i="10"/>
  <c r="BR7769" i="10"/>
  <c r="EQ7769" i="10" s="1"/>
  <c r="BS7769" i="10"/>
  <c r="AY7770" i="10"/>
  <c r="AZ7770" i="10"/>
  <c r="BA7770" i="10"/>
  <c r="BB7770" i="10"/>
  <c r="BC7770" i="10"/>
  <c r="BD7770" i="10"/>
  <c r="BE7770" i="10"/>
  <c r="BF7770" i="10"/>
  <c r="BG7770" i="10"/>
  <c r="BH7770" i="10"/>
  <c r="BI7770" i="10"/>
  <c r="BJ7770" i="10"/>
  <c r="BK7770" i="10"/>
  <c r="BL7770" i="10"/>
  <c r="BM7770" i="10"/>
  <c r="BN7770" i="10"/>
  <c r="DX7770" i="10" s="1" a="1"/>
  <c r="DX7770" i="10" s="1"/>
  <c r="BO7770" i="10"/>
  <c r="BP7770" i="10"/>
  <c r="EM7770" i="10" s="1"/>
  <c r="BQ7770" i="10"/>
  <c r="BR7770" i="10"/>
  <c r="BS7770" i="10"/>
  <c r="AY7771" i="10"/>
  <c r="AZ7771" i="10"/>
  <c r="BA7771" i="10"/>
  <c r="BB7771" i="10"/>
  <c r="BC7771" i="10"/>
  <c r="BD7771" i="10"/>
  <c r="BE7771" i="10"/>
  <c r="BF7771" i="10"/>
  <c r="BG7771" i="10"/>
  <c r="BH7771" i="10"/>
  <c r="BI7771" i="10"/>
  <c r="BJ7771" i="10"/>
  <c r="BK7771" i="10"/>
  <c r="BL7771" i="10"/>
  <c r="BM7771" i="10"/>
  <c r="BN7771" i="10"/>
  <c r="BO7771" i="10"/>
  <c r="BP7771" i="10"/>
  <c r="BQ7771" i="10"/>
  <c r="BR7771" i="10"/>
  <c r="EQ7771" i="10" s="1"/>
  <c r="BS7771" i="10"/>
  <c r="AY7772" i="10"/>
  <c r="AZ7772" i="10"/>
  <c r="BA7772" i="10"/>
  <c r="BB7772" i="10"/>
  <c r="BC7772" i="10"/>
  <c r="BD7772" i="10"/>
  <c r="BE7772" i="10"/>
  <c r="BF7772" i="10"/>
  <c r="BG7772" i="10"/>
  <c r="BH7772" i="10"/>
  <c r="BI7772" i="10"/>
  <c r="BJ7772" i="10"/>
  <c r="BK7772" i="10"/>
  <c r="BL7772" i="10"/>
  <c r="BM7772" i="10"/>
  <c r="BN7772" i="10"/>
  <c r="BO7772" i="10"/>
  <c r="BP7772" i="10"/>
  <c r="BQ7772" i="10"/>
  <c r="BR7772" i="10"/>
  <c r="BS7772" i="10"/>
  <c r="AY7773" i="10"/>
  <c r="AZ7773" i="10"/>
  <c r="BA7773" i="10"/>
  <c r="BB7773" i="10"/>
  <c r="BC7773" i="10"/>
  <c r="BD7773" i="10"/>
  <c r="BE7773" i="10"/>
  <c r="BF7773" i="10"/>
  <c r="BG7773" i="10"/>
  <c r="BH7773" i="10"/>
  <c r="BI7773" i="10"/>
  <c r="BJ7773" i="10"/>
  <c r="BK7773" i="10"/>
  <c r="BL7773" i="10"/>
  <c r="BM7773" i="10"/>
  <c r="BN7773" i="10"/>
  <c r="BO7773" i="10"/>
  <c r="BP7773" i="10"/>
  <c r="BQ7773" i="10"/>
  <c r="BR7773" i="10"/>
  <c r="EQ7773" i="10" s="1"/>
  <c r="BS7773" i="10"/>
  <c r="AY7774" i="10"/>
  <c r="AZ7774" i="10"/>
  <c r="BA7774" i="10"/>
  <c r="BB7774" i="10"/>
  <c r="BC7774" i="10"/>
  <c r="BD7774" i="10"/>
  <c r="BE7774" i="10"/>
  <c r="BF7774" i="10"/>
  <c r="BG7774" i="10"/>
  <c r="BH7774" i="10"/>
  <c r="BI7774" i="10"/>
  <c r="BJ7774" i="10"/>
  <c r="BK7774" i="10"/>
  <c r="BL7774" i="10"/>
  <c r="BM7774" i="10"/>
  <c r="BN7774" i="10"/>
  <c r="DX7774" i="10" s="1" a="1"/>
  <c r="DX7774" i="10" s="1"/>
  <c r="BO7774" i="10"/>
  <c r="BP7774" i="10"/>
  <c r="EM7774" i="10" s="1"/>
  <c r="BQ7774" i="10"/>
  <c r="BR7774" i="10"/>
  <c r="BS7774" i="10"/>
  <c r="AY7775" i="10"/>
  <c r="AZ7775" i="10"/>
  <c r="BA7775" i="10"/>
  <c r="BB7775" i="10"/>
  <c r="BC7775" i="10"/>
  <c r="BD7775" i="10"/>
  <c r="BE7775" i="10"/>
  <c r="BF7775" i="10"/>
  <c r="BG7775" i="10"/>
  <c r="BH7775" i="10"/>
  <c r="BI7775" i="10"/>
  <c r="BJ7775" i="10"/>
  <c r="BK7775" i="10"/>
  <c r="BL7775" i="10"/>
  <c r="BM7775" i="10"/>
  <c r="BN7775" i="10"/>
  <c r="BO7775" i="10"/>
  <c r="BP7775" i="10"/>
  <c r="BQ7775" i="10"/>
  <c r="BR7775" i="10"/>
  <c r="EQ7775" i="10" s="1"/>
  <c r="BS7775" i="10"/>
  <c r="AY7776" i="10"/>
  <c r="AZ7776" i="10"/>
  <c r="BA7776" i="10"/>
  <c r="BB7776" i="10"/>
  <c r="BC7776" i="10"/>
  <c r="BD7776" i="10"/>
  <c r="BE7776" i="10"/>
  <c r="BF7776" i="10"/>
  <c r="BG7776" i="10"/>
  <c r="BH7776" i="10"/>
  <c r="BI7776" i="10"/>
  <c r="BJ7776" i="10"/>
  <c r="BK7776" i="10"/>
  <c r="BL7776" i="10"/>
  <c r="BM7776" i="10"/>
  <c r="BN7776" i="10"/>
  <c r="BO7776" i="10"/>
  <c r="BP7776" i="10"/>
  <c r="BQ7776" i="10"/>
  <c r="BR7776" i="10"/>
  <c r="BS7776" i="10"/>
  <c r="AY7777" i="10"/>
  <c r="AZ7777" i="10"/>
  <c r="BA7777" i="10"/>
  <c r="BB7777" i="10"/>
  <c r="BC7777" i="10"/>
  <c r="BD7777" i="10"/>
  <c r="BE7777" i="10"/>
  <c r="BF7777" i="10"/>
  <c r="BG7777" i="10"/>
  <c r="BH7777" i="10"/>
  <c r="BI7777" i="10"/>
  <c r="BJ7777" i="10"/>
  <c r="BK7777" i="10"/>
  <c r="BL7777" i="10"/>
  <c r="BM7777" i="10"/>
  <c r="BN7777" i="10"/>
  <c r="BO7777" i="10"/>
  <c r="BP7777" i="10"/>
  <c r="BQ7777" i="10"/>
  <c r="BR7777" i="10"/>
  <c r="EQ7777" i="10" s="1"/>
  <c r="BS7777" i="10"/>
  <c r="AY7778" i="10"/>
  <c r="AZ7778" i="10"/>
  <c r="BA7778" i="10"/>
  <c r="BB7778" i="10"/>
  <c r="BC7778" i="10"/>
  <c r="BD7778" i="10"/>
  <c r="BE7778" i="10"/>
  <c r="BF7778" i="10"/>
  <c r="BG7778" i="10"/>
  <c r="BH7778" i="10"/>
  <c r="BI7778" i="10"/>
  <c r="BJ7778" i="10"/>
  <c r="BK7778" i="10"/>
  <c r="BL7778" i="10"/>
  <c r="BM7778" i="10"/>
  <c r="BN7778" i="10"/>
  <c r="DX7778" i="10" s="1" a="1"/>
  <c r="DX7778" i="10" s="1"/>
  <c r="BO7778" i="10"/>
  <c r="BP7778" i="10"/>
  <c r="EM7778" i="10" s="1"/>
  <c r="BQ7778" i="10"/>
  <c r="BR7778" i="10"/>
  <c r="BS7778" i="10"/>
  <c r="AY7779" i="10"/>
  <c r="AZ7779" i="10"/>
  <c r="BA7779" i="10"/>
  <c r="BB7779" i="10"/>
  <c r="BC7779" i="10"/>
  <c r="BD7779" i="10"/>
  <c r="BE7779" i="10"/>
  <c r="BF7779" i="10"/>
  <c r="BG7779" i="10"/>
  <c r="BH7779" i="10"/>
  <c r="BI7779" i="10"/>
  <c r="BJ7779" i="10"/>
  <c r="BK7779" i="10"/>
  <c r="BL7779" i="10"/>
  <c r="BM7779" i="10"/>
  <c r="BN7779" i="10"/>
  <c r="BO7779" i="10"/>
  <c r="BP7779" i="10"/>
  <c r="BQ7779" i="10"/>
  <c r="BR7779" i="10"/>
  <c r="EQ7779" i="10" s="1"/>
  <c r="BS7779" i="10"/>
  <c r="AY7780" i="10"/>
  <c r="AZ7780" i="10"/>
  <c r="BA7780" i="10"/>
  <c r="BB7780" i="10"/>
  <c r="BC7780" i="10"/>
  <c r="BD7780" i="10"/>
  <c r="BE7780" i="10"/>
  <c r="BF7780" i="10"/>
  <c r="BG7780" i="10"/>
  <c r="BH7780" i="10"/>
  <c r="BI7780" i="10"/>
  <c r="BJ7780" i="10"/>
  <c r="BK7780" i="10"/>
  <c r="BL7780" i="10"/>
  <c r="BM7780" i="10"/>
  <c r="BN7780" i="10"/>
  <c r="BO7780" i="10"/>
  <c r="BP7780" i="10"/>
  <c r="BQ7780" i="10"/>
  <c r="BR7780" i="10"/>
  <c r="BS7780" i="10"/>
  <c r="AY7781" i="10"/>
  <c r="AZ7781" i="10"/>
  <c r="BA7781" i="10"/>
  <c r="BB7781" i="10"/>
  <c r="BC7781" i="10"/>
  <c r="BD7781" i="10"/>
  <c r="BE7781" i="10"/>
  <c r="BF7781" i="10"/>
  <c r="BG7781" i="10"/>
  <c r="BH7781" i="10"/>
  <c r="BI7781" i="10"/>
  <c r="BJ7781" i="10"/>
  <c r="BK7781" i="10"/>
  <c r="BL7781" i="10"/>
  <c r="BM7781" i="10"/>
  <c r="BN7781" i="10"/>
  <c r="BO7781" i="10"/>
  <c r="BP7781" i="10"/>
  <c r="BQ7781" i="10"/>
  <c r="BR7781" i="10"/>
  <c r="EQ7781" i="10" s="1"/>
  <c r="BS7781" i="10"/>
  <c r="AY7782" i="10"/>
  <c r="AZ7782" i="10"/>
  <c r="BA7782" i="10"/>
  <c r="BB7782" i="10"/>
  <c r="BC7782" i="10"/>
  <c r="BD7782" i="10"/>
  <c r="BE7782" i="10"/>
  <c r="BF7782" i="10"/>
  <c r="BG7782" i="10"/>
  <c r="BH7782" i="10"/>
  <c r="BI7782" i="10"/>
  <c r="BJ7782" i="10"/>
  <c r="BK7782" i="10"/>
  <c r="BL7782" i="10"/>
  <c r="BM7782" i="10"/>
  <c r="BN7782" i="10"/>
  <c r="DX7782" i="10" s="1" a="1"/>
  <c r="DX7782" i="10" s="1"/>
  <c r="BO7782" i="10"/>
  <c r="BP7782" i="10"/>
  <c r="EM7782" i="10" s="1"/>
  <c r="BQ7782" i="10"/>
  <c r="BR7782" i="10"/>
  <c r="BS7782" i="10"/>
  <c r="AY7783" i="10"/>
  <c r="AZ7783" i="10"/>
  <c r="BA7783" i="10"/>
  <c r="BB7783" i="10"/>
  <c r="BC7783" i="10"/>
  <c r="BD7783" i="10"/>
  <c r="BE7783" i="10"/>
  <c r="BF7783" i="10"/>
  <c r="BG7783" i="10"/>
  <c r="BH7783" i="10"/>
  <c r="BI7783" i="10"/>
  <c r="BJ7783" i="10"/>
  <c r="BK7783" i="10"/>
  <c r="BL7783" i="10"/>
  <c r="BM7783" i="10"/>
  <c r="BN7783" i="10"/>
  <c r="BO7783" i="10"/>
  <c r="BP7783" i="10"/>
  <c r="BQ7783" i="10"/>
  <c r="BR7783" i="10"/>
  <c r="EQ7783" i="10" s="1"/>
  <c r="BS7783" i="10"/>
  <c r="AY7784" i="10"/>
  <c r="AZ7784" i="10"/>
  <c r="BA7784" i="10"/>
  <c r="BB7784" i="10"/>
  <c r="BC7784" i="10"/>
  <c r="BD7784" i="10"/>
  <c r="BE7784" i="10"/>
  <c r="BF7784" i="10"/>
  <c r="BG7784" i="10"/>
  <c r="BH7784" i="10"/>
  <c r="BI7784" i="10"/>
  <c r="BJ7784" i="10"/>
  <c r="BK7784" i="10"/>
  <c r="BL7784" i="10"/>
  <c r="BM7784" i="10"/>
  <c r="BN7784" i="10"/>
  <c r="BO7784" i="10"/>
  <c r="BP7784" i="10"/>
  <c r="BQ7784" i="10"/>
  <c r="BR7784" i="10"/>
  <c r="BS7784" i="10"/>
  <c r="AY7785" i="10"/>
  <c r="AZ7785" i="10"/>
  <c r="BA7785" i="10"/>
  <c r="BB7785" i="10"/>
  <c r="BC7785" i="10"/>
  <c r="BD7785" i="10"/>
  <c r="BE7785" i="10"/>
  <c r="BF7785" i="10"/>
  <c r="BG7785" i="10"/>
  <c r="BH7785" i="10"/>
  <c r="BI7785" i="10"/>
  <c r="BJ7785" i="10"/>
  <c r="BK7785" i="10"/>
  <c r="BL7785" i="10"/>
  <c r="BM7785" i="10"/>
  <c r="BN7785" i="10"/>
  <c r="BO7785" i="10"/>
  <c r="BP7785" i="10"/>
  <c r="BQ7785" i="10"/>
  <c r="BR7785" i="10"/>
  <c r="EQ7785" i="10" s="1"/>
  <c r="BS7785" i="10"/>
  <c r="AY7786" i="10"/>
  <c r="AZ7786" i="10"/>
  <c r="BA7786" i="10"/>
  <c r="BB7786" i="10"/>
  <c r="BC7786" i="10"/>
  <c r="BD7786" i="10"/>
  <c r="BE7786" i="10"/>
  <c r="BF7786" i="10"/>
  <c r="BG7786" i="10"/>
  <c r="BH7786" i="10"/>
  <c r="BI7786" i="10"/>
  <c r="BJ7786" i="10"/>
  <c r="BK7786" i="10"/>
  <c r="BL7786" i="10"/>
  <c r="BM7786" i="10"/>
  <c r="BN7786" i="10"/>
  <c r="DX7786" i="10" s="1" a="1"/>
  <c r="DX7786" i="10" s="1"/>
  <c r="BO7786" i="10"/>
  <c r="BP7786" i="10"/>
  <c r="EM7786" i="10" s="1"/>
  <c r="BQ7786" i="10"/>
  <c r="BR7786" i="10"/>
  <c r="BS7786" i="10"/>
  <c r="AY7787" i="10"/>
  <c r="AZ7787" i="10"/>
  <c r="BA7787" i="10"/>
  <c r="BB7787" i="10"/>
  <c r="BC7787" i="10"/>
  <c r="BD7787" i="10"/>
  <c r="BE7787" i="10"/>
  <c r="BF7787" i="10"/>
  <c r="BG7787" i="10"/>
  <c r="BH7787" i="10"/>
  <c r="BI7787" i="10"/>
  <c r="BJ7787" i="10"/>
  <c r="BK7787" i="10"/>
  <c r="BL7787" i="10"/>
  <c r="BM7787" i="10"/>
  <c r="BN7787" i="10"/>
  <c r="BO7787" i="10"/>
  <c r="BP7787" i="10"/>
  <c r="BQ7787" i="10"/>
  <c r="BR7787" i="10"/>
  <c r="EQ7787" i="10" s="1"/>
  <c r="BS7787" i="10"/>
  <c r="AY7788" i="10"/>
  <c r="AZ7788" i="10"/>
  <c r="BA7788" i="10"/>
  <c r="BB7788" i="10"/>
  <c r="BC7788" i="10"/>
  <c r="BD7788" i="10"/>
  <c r="BE7788" i="10"/>
  <c r="BF7788" i="10"/>
  <c r="BG7788" i="10"/>
  <c r="BH7788" i="10"/>
  <c r="BI7788" i="10"/>
  <c r="BJ7788" i="10"/>
  <c r="BK7788" i="10"/>
  <c r="BL7788" i="10"/>
  <c r="BM7788" i="10"/>
  <c r="BN7788" i="10"/>
  <c r="BO7788" i="10"/>
  <c r="BP7788" i="10"/>
  <c r="BQ7788" i="10"/>
  <c r="BR7788" i="10"/>
  <c r="BS7788" i="10"/>
  <c r="AY7789" i="10"/>
  <c r="AZ7789" i="10"/>
  <c r="BA7789" i="10"/>
  <c r="BB7789" i="10"/>
  <c r="BC7789" i="10"/>
  <c r="BD7789" i="10"/>
  <c r="BE7789" i="10"/>
  <c r="BF7789" i="10"/>
  <c r="BG7789" i="10"/>
  <c r="BH7789" i="10"/>
  <c r="BI7789" i="10"/>
  <c r="BJ7789" i="10"/>
  <c r="BK7789" i="10"/>
  <c r="BL7789" i="10"/>
  <c r="BM7789" i="10"/>
  <c r="BN7789" i="10"/>
  <c r="BO7789" i="10"/>
  <c r="BP7789" i="10"/>
  <c r="BQ7789" i="10"/>
  <c r="BR7789" i="10"/>
  <c r="BS7789" i="10"/>
  <c r="AY7790" i="10"/>
  <c r="AZ7790" i="10"/>
  <c r="BA7790" i="10"/>
  <c r="BB7790" i="10"/>
  <c r="BC7790" i="10"/>
  <c r="BD7790" i="10"/>
  <c r="BE7790" i="10"/>
  <c r="BF7790" i="10"/>
  <c r="BG7790" i="10"/>
  <c r="BH7790" i="10"/>
  <c r="BI7790" i="10"/>
  <c r="BJ7790" i="10"/>
  <c r="BK7790" i="10"/>
  <c r="BL7790" i="10"/>
  <c r="BM7790" i="10"/>
  <c r="BN7790" i="10"/>
  <c r="DX7790" i="10" s="1" a="1"/>
  <c r="DX7790" i="10" s="1"/>
  <c r="BO7790" i="10"/>
  <c r="BP7790" i="10"/>
  <c r="EM7790" i="10" s="1"/>
  <c r="BQ7790" i="10"/>
  <c r="BR7790" i="10"/>
  <c r="BS7790" i="10"/>
  <c r="AY7791" i="10"/>
  <c r="AZ7791" i="10"/>
  <c r="BA7791" i="10"/>
  <c r="BB7791" i="10"/>
  <c r="BC7791" i="10"/>
  <c r="BD7791" i="10"/>
  <c r="BE7791" i="10"/>
  <c r="BF7791" i="10"/>
  <c r="BG7791" i="10"/>
  <c r="BH7791" i="10"/>
  <c r="BI7791" i="10"/>
  <c r="BJ7791" i="10"/>
  <c r="BK7791" i="10"/>
  <c r="BL7791" i="10"/>
  <c r="BM7791" i="10"/>
  <c r="BN7791" i="10"/>
  <c r="BO7791" i="10"/>
  <c r="BP7791" i="10"/>
  <c r="BQ7791" i="10"/>
  <c r="BR7791" i="10"/>
  <c r="EQ7791" i="10" s="1"/>
  <c r="BS7791" i="10"/>
  <c r="AY7792" i="10"/>
  <c r="AZ7792" i="10"/>
  <c r="BA7792" i="10"/>
  <c r="BB7792" i="10"/>
  <c r="BC7792" i="10"/>
  <c r="BD7792" i="10"/>
  <c r="BE7792" i="10"/>
  <c r="BF7792" i="10"/>
  <c r="BG7792" i="10"/>
  <c r="BH7792" i="10"/>
  <c r="BI7792" i="10"/>
  <c r="BJ7792" i="10"/>
  <c r="BK7792" i="10"/>
  <c r="BL7792" i="10"/>
  <c r="BM7792" i="10"/>
  <c r="BN7792" i="10"/>
  <c r="BO7792" i="10"/>
  <c r="BP7792" i="10"/>
  <c r="BQ7792" i="10"/>
  <c r="BR7792" i="10"/>
  <c r="BS7792" i="10"/>
  <c r="AY7793" i="10"/>
  <c r="AZ7793" i="10"/>
  <c r="BA7793" i="10"/>
  <c r="BB7793" i="10"/>
  <c r="BC7793" i="10"/>
  <c r="BD7793" i="10"/>
  <c r="BE7793" i="10"/>
  <c r="BF7793" i="10"/>
  <c r="BG7793" i="10"/>
  <c r="BH7793" i="10"/>
  <c r="BI7793" i="10"/>
  <c r="BJ7793" i="10"/>
  <c r="BK7793" i="10"/>
  <c r="BL7793" i="10"/>
  <c r="BM7793" i="10"/>
  <c r="BN7793" i="10"/>
  <c r="BO7793" i="10"/>
  <c r="BP7793" i="10"/>
  <c r="BQ7793" i="10"/>
  <c r="BR7793" i="10"/>
  <c r="EQ7793" i="10" s="1"/>
  <c r="BS7793" i="10"/>
  <c r="AY7794" i="10"/>
  <c r="AZ7794" i="10"/>
  <c r="BA7794" i="10"/>
  <c r="BB7794" i="10"/>
  <c r="BC7794" i="10"/>
  <c r="BD7794" i="10"/>
  <c r="BE7794" i="10"/>
  <c r="BF7794" i="10"/>
  <c r="BG7794" i="10"/>
  <c r="BH7794" i="10"/>
  <c r="BI7794" i="10"/>
  <c r="BJ7794" i="10"/>
  <c r="BK7794" i="10"/>
  <c r="BL7794" i="10"/>
  <c r="BM7794" i="10"/>
  <c r="BN7794" i="10"/>
  <c r="DX7794" i="10" s="1" a="1"/>
  <c r="DX7794" i="10" s="1"/>
  <c r="BO7794" i="10"/>
  <c r="BP7794" i="10"/>
  <c r="EM7794" i="10" s="1"/>
  <c r="BQ7794" i="10"/>
  <c r="BR7794" i="10"/>
  <c r="BS7794" i="10"/>
  <c r="AY7795" i="10"/>
  <c r="AZ7795" i="10"/>
  <c r="BA7795" i="10"/>
  <c r="BB7795" i="10"/>
  <c r="BC7795" i="10"/>
  <c r="BD7795" i="10"/>
  <c r="BE7795" i="10"/>
  <c r="BF7795" i="10"/>
  <c r="BG7795" i="10"/>
  <c r="BH7795" i="10"/>
  <c r="BI7795" i="10"/>
  <c r="BJ7795" i="10"/>
  <c r="BK7795" i="10"/>
  <c r="BL7795" i="10"/>
  <c r="BM7795" i="10"/>
  <c r="BN7795" i="10"/>
  <c r="BO7795" i="10"/>
  <c r="BP7795" i="10"/>
  <c r="BQ7795" i="10"/>
  <c r="BR7795" i="10"/>
  <c r="EQ7795" i="10" s="1"/>
  <c r="BS7795" i="10"/>
  <c r="AY7796" i="10"/>
  <c r="AZ7796" i="10"/>
  <c r="BA7796" i="10"/>
  <c r="BB7796" i="10"/>
  <c r="BC7796" i="10"/>
  <c r="BD7796" i="10"/>
  <c r="BE7796" i="10"/>
  <c r="BF7796" i="10"/>
  <c r="BG7796" i="10"/>
  <c r="BH7796" i="10"/>
  <c r="BI7796" i="10"/>
  <c r="BJ7796" i="10"/>
  <c r="BK7796" i="10"/>
  <c r="BL7796" i="10"/>
  <c r="BM7796" i="10"/>
  <c r="BN7796" i="10"/>
  <c r="BO7796" i="10"/>
  <c r="BP7796" i="10"/>
  <c r="BQ7796" i="10"/>
  <c r="BR7796" i="10"/>
  <c r="BS7796" i="10"/>
  <c r="AY7797" i="10"/>
  <c r="AZ7797" i="10"/>
  <c r="BA7797" i="10"/>
  <c r="BB7797" i="10"/>
  <c r="BC7797" i="10"/>
  <c r="BD7797" i="10"/>
  <c r="BE7797" i="10"/>
  <c r="BF7797" i="10"/>
  <c r="BG7797" i="10"/>
  <c r="BH7797" i="10"/>
  <c r="BI7797" i="10"/>
  <c r="BJ7797" i="10"/>
  <c r="BK7797" i="10"/>
  <c r="BL7797" i="10"/>
  <c r="BM7797" i="10"/>
  <c r="BN7797" i="10"/>
  <c r="BO7797" i="10"/>
  <c r="BP7797" i="10"/>
  <c r="BQ7797" i="10"/>
  <c r="BR7797" i="10"/>
  <c r="EQ7797" i="10" s="1"/>
  <c r="BS7797" i="10"/>
  <c r="AY7798" i="10"/>
  <c r="AZ7798" i="10"/>
  <c r="BA7798" i="10"/>
  <c r="BB7798" i="10"/>
  <c r="BC7798" i="10"/>
  <c r="BD7798" i="10"/>
  <c r="BE7798" i="10"/>
  <c r="BF7798" i="10"/>
  <c r="BG7798" i="10"/>
  <c r="BH7798" i="10"/>
  <c r="BI7798" i="10"/>
  <c r="BJ7798" i="10"/>
  <c r="BK7798" i="10"/>
  <c r="BL7798" i="10"/>
  <c r="BM7798" i="10"/>
  <c r="BN7798" i="10"/>
  <c r="DX7798" i="10" s="1" a="1"/>
  <c r="DX7798" i="10" s="1"/>
  <c r="BO7798" i="10"/>
  <c r="BP7798" i="10"/>
  <c r="EM7798" i="10" s="1"/>
  <c r="BQ7798" i="10"/>
  <c r="BR7798" i="10"/>
  <c r="BS7798" i="10"/>
  <c r="AY7799" i="10"/>
  <c r="AZ7799" i="10"/>
  <c r="BA7799" i="10"/>
  <c r="BB7799" i="10"/>
  <c r="BC7799" i="10"/>
  <c r="BD7799" i="10"/>
  <c r="BE7799" i="10"/>
  <c r="BF7799" i="10"/>
  <c r="BG7799" i="10"/>
  <c r="BH7799" i="10"/>
  <c r="BI7799" i="10"/>
  <c r="BJ7799" i="10"/>
  <c r="BK7799" i="10"/>
  <c r="BL7799" i="10"/>
  <c r="BM7799" i="10"/>
  <c r="BN7799" i="10"/>
  <c r="BO7799" i="10"/>
  <c r="BP7799" i="10"/>
  <c r="BQ7799" i="10"/>
  <c r="BR7799" i="10"/>
  <c r="EQ7799" i="10" s="1"/>
  <c r="BS7799" i="10"/>
  <c r="AY7800" i="10"/>
  <c r="AZ7800" i="10"/>
  <c r="BA7800" i="10"/>
  <c r="BB7800" i="10"/>
  <c r="BC7800" i="10"/>
  <c r="BD7800" i="10"/>
  <c r="BE7800" i="10"/>
  <c r="BF7800" i="10"/>
  <c r="BG7800" i="10"/>
  <c r="BH7800" i="10"/>
  <c r="BI7800" i="10"/>
  <c r="BJ7800" i="10"/>
  <c r="BK7800" i="10"/>
  <c r="BL7800" i="10"/>
  <c r="BM7800" i="10"/>
  <c r="BN7800" i="10"/>
  <c r="BO7800" i="10"/>
  <c r="BP7800" i="10"/>
  <c r="BQ7800" i="10"/>
  <c r="BR7800" i="10"/>
  <c r="BS7800" i="10"/>
  <c r="AY7801" i="10"/>
  <c r="AZ7801" i="10"/>
  <c r="BA7801" i="10"/>
  <c r="BB7801" i="10"/>
  <c r="BC7801" i="10"/>
  <c r="BD7801" i="10"/>
  <c r="BE7801" i="10"/>
  <c r="BF7801" i="10"/>
  <c r="BG7801" i="10"/>
  <c r="BH7801" i="10"/>
  <c r="BI7801" i="10"/>
  <c r="BJ7801" i="10"/>
  <c r="BK7801" i="10"/>
  <c r="BL7801" i="10"/>
  <c r="BM7801" i="10"/>
  <c r="BN7801" i="10"/>
  <c r="BO7801" i="10"/>
  <c r="BP7801" i="10"/>
  <c r="BQ7801" i="10"/>
  <c r="BR7801" i="10"/>
  <c r="EQ7801" i="10" s="1"/>
  <c r="BS7801" i="10"/>
  <c r="AY7802" i="10"/>
  <c r="AZ7802" i="10"/>
  <c r="BA7802" i="10"/>
  <c r="BB7802" i="10"/>
  <c r="BC7802" i="10"/>
  <c r="BD7802" i="10"/>
  <c r="BE7802" i="10"/>
  <c r="BF7802" i="10"/>
  <c r="BG7802" i="10"/>
  <c r="BH7802" i="10"/>
  <c r="BI7802" i="10"/>
  <c r="BJ7802" i="10"/>
  <c r="BK7802" i="10"/>
  <c r="BL7802" i="10"/>
  <c r="BM7802" i="10"/>
  <c r="BN7802" i="10"/>
  <c r="DX7802" i="10" s="1" a="1"/>
  <c r="DX7802" i="10" s="1"/>
  <c r="BO7802" i="10"/>
  <c r="BP7802" i="10"/>
  <c r="EM7802" i="10" s="1"/>
  <c r="BQ7802" i="10"/>
  <c r="BR7802" i="10"/>
  <c r="BS7802" i="10"/>
  <c r="AY7803" i="10"/>
  <c r="AZ7803" i="10"/>
  <c r="BA7803" i="10"/>
  <c r="BB7803" i="10"/>
  <c r="BC7803" i="10"/>
  <c r="BD7803" i="10"/>
  <c r="BE7803" i="10"/>
  <c r="BF7803" i="10"/>
  <c r="BG7803" i="10"/>
  <c r="BH7803" i="10"/>
  <c r="BI7803" i="10"/>
  <c r="BJ7803" i="10"/>
  <c r="BK7803" i="10"/>
  <c r="BL7803" i="10"/>
  <c r="BM7803" i="10"/>
  <c r="BN7803" i="10"/>
  <c r="BO7803" i="10"/>
  <c r="BP7803" i="10"/>
  <c r="BQ7803" i="10"/>
  <c r="BR7803" i="10"/>
  <c r="EQ7803" i="10" s="1"/>
  <c r="BS7803" i="10"/>
  <c r="AY7804" i="10"/>
  <c r="AZ7804" i="10"/>
  <c r="BA7804" i="10"/>
  <c r="BB7804" i="10"/>
  <c r="BC7804" i="10"/>
  <c r="BD7804" i="10"/>
  <c r="BE7804" i="10"/>
  <c r="BF7804" i="10"/>
  <c r="BG7804" i="10"/>
  <c r="BH7804" i="10"/>
  <c r="BI7804" i="10"/>
  <c r="BJ7804" i="10"/>
  <c r="BK7804" i="10"/>
  <c r="BL7804" i="10"/>
  <c r="BM7804" i="10"/>
  <c r="BN7804" i="10"/>
  <c r="BO7804" i="10"/>
  <c r="BP7804" i="10"/>
  <c r="BQ7804" i="10"/>
  <c r="BR7804" i="10"/>
  <c r="BS7804" i="10"/>
  <c r="AY7805" i="10"/>
  <c r="AZ7805" i="10"/>
  <c r="BA7805" i="10"/>
  <c r="BB7805" i="10"/>
  <c r="BC7805" i="10"/>
  <c r="BD7805" i="10"/>
  <c r="BE7805" i="10"/>
  <c r="BF7805" i="10"/>
  <c r="BG7805" i="10"/>
  <c r="BH7805" i="10"/>
  <c r="BI7805" i="10"/>
  <c r="BJ7805" i="10"/>
  <c r="BK7805" i="10"/>
  <c r="BL7805" i="10"/>
  <c r="BM7805" i="10"/>
  <c r="BN7805" i="10"/>
  <c r="BO7805" i="10"/>
  <c r="BP7805" i="10"/>
  <c r="BQ7805" i="10"/>
  <c r="BR7805" i="10"/>
  <c r="EQ7805" i="10" s="1"/>
  <c r="BS7805" i="10"/>
  <c r="AY7806" i="10"/>
  <c r="AZ7806" i="10"/>
  <c r="BA7806" i="10"/>
  <c r="BB7806" i="10"/>
  <c r="BC7806" i="10"/>
  <c r="BD7806" i="10"/>
  <c r="BE7806" i="10"/>
  <c r="BF7806" i="10"/>
  <c r="BG7806" i="10"/>
  <c r="BH7806" i="10"/>
  <c r="BI7806" i="10"/>
  <c r="BJ7806" i="10"/>
  <c r="BK7806" i="10"/>
  <c r="BL7806" i="10"/>
  <c r="BM7806" i="10"/>
  <c r="BN7806" i="10"/>
  <c r="DX7806" i="10" s="1" a="1"/>
  <c r="DX7806" i="10" s="1"/>
  <c r="BO7806" i="10"/>
  <c r="BP7806" i="10"/>
  <c r="EM7806" i="10" s="1"/>
  <c r="BQ7806" i="10"/>
  <c r="BR7806" i="10"/>
  <c r="BS7806" i="10"/>
  <c r="AY7807" i="10"/>
  <c r="AZ7807" i="10"/>
  <c r="BA7807" i="10"/>
  <c r="BB7807" i="10"/>
  <c r="BC7807" i="10"/>
  <c r="BD7807" i="10"/>
  <c r="BE7807" i="10"/>
  <c r="BF7807" i="10"/>
  <c r="BG7807" i="10"/>
  <c r="BH7807" i="10"/>
  <c r="BI7807" i="10"/>
  <c r="BJ7807" i="10"/>
  <c r="BK7807" i="10"/>
  <c r="BL7807" i="10"/>
  <c r="BM7807" i="10"/>
  <c r="BN7807" i="10"/>
  <c r="BO7807" i="10"/>
  <c r="BP7807" i="10"/>
  <c r="BQ7807" i="10"/>
  <c r="BR7807" i="10"/>
  <c r="EQ7807" i="10" s="1"/>
  <c r="BS7807" i="10"/>
  <c r="AY7808" i="10"/>
  <c r="AZ7808" i="10"/>
  <c r="BA7808" i="10"/>
  <c r="BB7808" i="10"/>
  <c r="BC7808" i="10"/>
  <c r="BD7808" i="10"/>
  <c r="BE7808" i="10"/>
  <c r="BF7808" i="10"/>
  <c r="BG7808" i="10"/>
  <c r="BH7808" i="10"/>
  <c r="BI7808" i="10"/>
  <c r="BJ7808" i="10"/>
  <c r="BK7808" i="10"/>
  <c r="BL7808" i="10"/>
  <c r="BM7808" i="10"/>
  <c r="BN7808" i="10"/>
  <c r="BO7808" i="10"/>
  <c r="BP7808" i="10"/>
  <c r="BQ7808" i="10"/>
  <c r="BR7808" i="10"/>
  <c r="BS7808" i="10"/>
  <c r="AY7809" i="10"/>
  <c r="AZ7809" i="10"/>
  <c r="BA7809" i="10"/>
  <c r="BB7809" i="10"/>
  <c r="BC7809" i="10"/>
  <c r="BD7809" i="10"/>
  <c r="BE7809" i="10"/>
  <c r="BF7809" i="10"/>
  <c r="BG7809" i="10"/>
  <c r="BH7809" i="10"/>
  <c r="BI7809" i="10"/>
  <c r="BJ7809" i="10"/>
  <c r="BK7809" i="10"/>
  <c r="BL7809" i="10"/>
  <c r="BM7809" i="10"/>
  <c r="BN7809" i="10"/>
  <c r="BO7809" i="10"/>
  <c r="BP7809" i="10"/>
  <c r="BQ7809" i="10"/>
  <c r="BR7809" i="10"/>
  <c r="BS7809" i="10"/>
  <c r="AY7810" i="10"/>
  <c r="AZ7810" i="10"/>
  <c r="BA7810" i="10"/>
  <c r="BB7810" i="10"/>
  <c r="BC7810" i="10"/>
  <c r="BD7810" i="10"/>
  <c r="BE7810" i="10"/>
  <c r="BF7810" i="10"/>
  <c r="BG7810" i="10"/>
  <c r="BH7810" i="10"/>
  <c r="BI7810" i="10"/>
  <c r="BJ7810" i="10"/>
  <c r="BK7810" i="10"/>
  <c r="BL7810" i="10"/>
  <c r="BM7810" i="10"/>
  <c r="BN7810" i="10"/>
  <c r="DX7810" i="10" s="1" a="1"/>
  <c r="DX7810" i="10" s="1"/>
  <c r="BO7810" i="10"/>
  <c r="BP7810" i="10"/>
  <c r="EM7810" i="10" s="1"/>
  <c r="BQ7810" i="10"/>
  <c r="BR7810" i="10"/>
  <c r="BS7810" i="10"/>
  <c r="AY7811" i="10"/>
  <c r="AZ7811" i="10"/>
  <c r="BA7811" i="10"/>
  <c r="BB7811" i="10"/>
  <c r="BC7811" i="10"/>
  <c r="BD7811" i="10"/>
  <c r="BE7811" i="10"/>
  <c r="BF7811" i="10"/>
  <c r="BG7811" i="10"/>
  <c r="BH7811" i="10"/>
  <c r="BI7811" i="10"/>
  <c r="BJ7811" i="10"/>
  <c r="BK7811" i="10"/>
  <c r="BL7811" i="10"/>
  <c r="BM7811" i="10"/>
  <c r="BN7811" i="10"/>
  <c r="BO7811" i="10"/>
  <c r="BP7811" i="10"/>
  <c r="BQ7811" i="10"/>
  <c r="BR7811" i="10"/>
  <c r="EQ7811" i="10" s="1"/>
  <c r="BS7811" i="10"/>
  <c r="AY7812" i="10"/>
  <c r="AZ7812" i="10"/>
  <c r="BA7812" i="10"/>
  <c r="BB7812" i="10"/>
  <c r="BC7812" i="10"/>
  <c r="BD7812" i="10"/>
  <c r="BE7812" i="10"/>
  <c r="BF7812" i="10"/>
  <c r="BG7812" i="10"/>
  <c r="BH7812" i="10"/>
  <c r="BI7812" i="10"/>
  <c r="BJ7812" i="10"/>
  <c r="BK7812" i="10"/>
  <c r="BL7812" i="10"/>
  <c r="BM7812" i="10"/>
  <c r="BN7812" i="10"/>
  <c r="BO7812" i="10"/>
  <c r="BP7812" i="10"/>
  <c r="BQ7812" i="10"/>
  <c r="BR7812" i="10"/>
  <c r="BS7812" i="10"/>
  <c r="AY7813" i="10"/>
  <c r="AZ7813" i="10"/>
  <c r="BA7813" i="10"/>
  <c r="BB7813" i="10"/>
  <c r="BC7813" i="10"/>
  <c r="BD7813" i="10"/>
  <c r="BE7813" i="10"/>
  <c r="BF7813" i="10"/>
  <c r="BG7813" i="10"/>
  <c r="BH7813" i="10"/>
  <c r="BI7813" i="10"/>
  <c r="BJ7813" i="10"/>
  <c r="BK7813" i="10"/>
  <c r="BL7813" i="10"/>
  <c r="BM7813" i="10"/>
  <c r="BN7813" i="10"/>
  <c r="BO7813" i="10"/>
  <c r="BP7813" i="10"/>
  <c r="BQ7813" i="10"/>
  <c r="BR7813" i="10"/>
  <c r="EQ7813" i="10" s="1"/>
  <c r="BS7813" i="10"/>
  <c r="AY7814" i="10"/>
  <c r="AZ7814" i="10"/>
  <c r="BA7814" i="10"/>
  <c r="BB7814" i="10"/>
  <c r="BC7814" i="10"/>
  <c r="BD7814" i="10"/>
  <c r="BE7814" i="10"/>
  <c r="BF7814" i="10"/>
  <c r="BG7814" i="10"/>
  <c r="BH7814" i="10"/>
  <c r="BI7814" i="10"/>
  <c r="BJ7814" i="10"/>
  <c r="BK7814" i="10"/>
  <c r="BL7814" i="10"/>
  <c r="BM7814" i="10"/>
  <c r="BN7814" i="10"/>
  <c r="DX7814" i="10" s="1" a="1"/>
  <c r="DX7814" i="10" s="1"/>
  <c r="BO7814" i="10"/>
  <c r="BP7814" i="10"/>
  <c r="EM7814" i="10" s="1"/>
  <c r="BQ7814" i="10"/>
  <c r="BR7814" i="10"/>
  <c r="BS7814" i="10"/>
  <c r="AY7815" i="10"/>
  <c r="AZ7815" i="10"/>
  <c r="BA7815" i="10"/>
  <c r="BB7815" i="10"/>
  <c r="BC7815" i="10"/>
  <c r="BD7815" i="10"/>
  <c r="BE7815" i="10"/>
  <c r="BF7815" i="10"/>
  <c r="BG7815" i="10"/>
  <c r="BH7815" i="10"/>
  <c r="BI7815" i="10"/>
  <c r="BJ7815" i="10"/>
  <c r="BK7815" i="10"/>
  <c r="BL7815" i="10"/>
  <c r="BM7815" i="10"/>
  <c r="BN7815" i="10"/>
  <c r="BO7815" i="10"/>
  <c r="BP7815" i="10"/>
  <c r="BQ7815" i="10"/>
  <c r="BR7815" i="10"/>
  <c r="EQ7815" i="10" s="1"/>
  <c r="BS7815" i="10"/>
  <c r="AY7816" i="10"/>
  <c r="AZ7816" i="10"/>
  <c r="BA7816" i="10"/>
  <c r="BB7816" i="10"/>
  <c r="BC7816" i="10"/>
  <c r="BD7816" i="10"/>
  <c r="BE7816" i="10"/>
  <c r="BF7816" i="10"/>
  <c r="BG7816" i="10"/>
  <c r="BH7816" i="10"/>
  <c r="BI7816" i="10"/>
  <c r="BJ7816" i="10"/>
  <c r="BK7816" i="10"/>
  <c r="BL7816" i="10"/>
  <c r="BM7816" i="10"/>
  <c r="BN7816" i="10"/>
  <c r="BO7816" i="10"/>
  <c r="BP7816" i="10"/>
  <c r="BQ7816" i="10"/>
  <c r="BR7816" i="10"/>
  <c r="BS7816" i="10"/>
  <c r="AY7817" i="10"/>
  <c r="AZ7817" i="10"/>
  <c r="BA7817" i="10"/>
  <c r="BB7817" i="10"/>
  <c r="BC7817" i="10"/>
  <c r="BD7817" i="10"/>
  <c r="BE7817" i="10"/>
  <c r="BF7817" i="10"/>
  <c r="BG7817" i="10"/>
  <c r="BH7817" i="10"/>
  <c r="BI7817" i="10"/>
  <c r="BJ7817" i="10"/>
  <c r="BK7817" i="10"/>
  <c r="BL7817" i="10"/>
  <c r="BM7817" i="10"/>
  <c r="BN7817" i="10"/>
  <c r="BO7817" i="10"/>
  <c r="BP7817" i="10"/>
  <c r="BQ7817" i="10"/>
  <c r="BR7817" i="10"/>
  <c r="EQ7817" i="10" s="1"/>
  <c r="BS7817" i="10"/>
  <c r="AY7818" i="10"/>
  <c r="AZ7818" i="10"/>
  <c r="BA7818" i="10"/>
  <c r="BB7818" i="10"/>
  <c r="BC7818" i="10"/>
  <c r="BD7818" i="10"/>
  <c r="BE7818" i="10"/>
  <c r="BF7818" i="10"/>
  <c r="BG7818" i="10"/>
  <c r="BH7818" i="10"/>
  <c r="BI7818" i="10"/>
  <c r="BJ7818" i="10"/>
  <c r="BK7818" i="10"/>
  <c r="BL7818" i="10"/>
  <c r="BM7818" i="10"/>
  <c r="BN7818" i="10"/>
  <c r="DX7818" i="10" s="1" a="1"/>
  <c r="DX7818" i="10" s="1"/>
  <c r="BO7818" i="10"/>
  <c r="BP7818" i="10"/>
  <c r="EM7818" i="10" s="1"/>
  <c r="BQ7818" i="10"/>
  <c r="BR7818" i="10"/>
  <c r="BS7818" i="10"/>
  <c r="AY7819" i="10"/>
  <c r="AZ7819" i="10"/>
  <c r="BA7819" i="10"/>
  <c r="BB7819" i="10"/>
  <c r="BC7819" i="10"/>
  <c r="BD7819" i="10"/>
  <c r="BE7819" i="10"/>
  <c r="BF7819" i="10"/>
  <c r="BG7819" i="10"/>
  <c r="BH7819" i="10"/>
  <c r="BI7819" i="10"/>
  <c r="BJ7819" i="10"/>
  <c r="BK7819" i="10"/>
  <c r="BL7819" i="10"/>
  <c r="BM7819" i="10"/>
  <c r="BN7819" i="10"/>
  <c r="BO7819" i="10"/>
  <c r="BP7819" i="10"/>
  <c r="BQ7819" i="10"/>
  <c r="BR7819" i="10"/>
  <c r="EQ7819" i="10" s="1"/>
  <c r="BS7819" i="10"/>
  <c r="AY7820" i="10"/>
  <c r="AZ7820" i="10"/>
  <c r="BA7820" i="10"/>
  <c r="BB7820" i="10"/>
  <c r="BC7820" i="10"/>
  <c r="BD7820" i="10"/>
  <c r="BE7820" i="10"/>
  <c r="BF7820" i="10"/>
  <c r="BG7820" i="10"/>
  <c r="BH7820" i="10"/>
  <c r="BI7820" i="10"/>
  <c r="BJ7820" i="10"/>
  <c r="BK7820" i="10"/>
  <c r="BL7820" i="10"/>
  <c r="BM7820" i="10"/>
  <c r="BN7820" i="10"/>
  <c r="BO7820" i="10"/>
  <c r="BP7820" i="10"/>
  <c r="BQ7820" i="10"/>
  <c r="BR7820" i="10"/>
  <c r="BS7820" i="10"/>
  <c r="AY7821" i="10"/>
  <c r="AZ7821" i="10"/>
  <c r="BA7821" i="10"/>
  <c r="BB7821" i="10"/>
  <c r="BC7821" i="10"/>
  <c r="BD7821" i="10"/>
  <c r="BE7821" i="10"/>
  <c r="BF7821" i="10"/>
  <c r="BG7821" i="10"/>
  <c r="BH7821" i="10"/>
  <c r="BI7821" i="10"/>
  <c r="BJ7821" i="10"/>
  <c r="BK7821" i="10"/>
  <c r="BL7821" i="10"/>
  <c r="BM7821" i="10"/>
  <c r="BN7821" i="10"/>
  <c r="BO7821" i="10"/>
  <c r="BP7821" i="10"/>
  <c r="BQ7821" i="10"/>
  <c r="BR7821" i="10"/>
  <c r="EQ7821" i="10" s="1"/>
  <c r="BS7821" i="10"/>
  <c r="AY7822" i="10"/>
  <c r="AZ7822" i="10"/>
  <c r="BA7822" i="10"/>
  <c r="BB7822" i="10"/>
  <c r="BC7822" i="10"/>
  <c r="BD7822" i="10"/>
  <c r="BE7822" i="10"/>
  <c r="BF7822" i="10"/>
  <c r="BG7822" i="10"/>
  <c r="BH7822" i="10"/>
  <c r="BI7822" i="10"/>
  <c r="BJ7822" i="10"/>
  <c r="BK7822" i="10"/>
  <c r="BL7822" i="10"/>
  <c r="BM7822" i="10"/>
  <c r="BN7822" i="10"/>
  <c r="DX7822" i="10" s="1" a="1"/>
  <c r="DX7822" i="10" s="1"/>
  <c r="BO7822" i="10"/>
  <c r="BP7822" i="10"/>
  <c r="EM7822" i="10" s="1"/>
  <c r="BQ7822" i="10"/>
  <c r="BR7822" i="10"/>
  <c r="BS7822" i="10"/>
  <c r="AY7823" i="10"/>
  <c r="AZ7823" i="10"/>
  <c r="BA7823" i="10"/>
  <c r="BB7823" i="10"/>
  <c r="BC7823" i="10"/>
  <c r="BD7823" i="10"/>
  <c r="BE7823" i="10"/>
  <c r="BF7823" i="10"/>
  <c r="BG7823" i="10"/>
  <c r="BH7823" i="10"/>
  <c r="BI7823" i="10"/>
  <c r="BJ7823" i="10"/>
  <c r="BK7823" i="10"/>
  <c r="BL7823" i="10"/>
  <c r="BM7823" i="10"/>
  <c r="BN7823" i="10"/>
  <c r="BO7823" i="10"/>
  <c r="BP7823" i="10"/>
  <c r="BQ7823" i="10"/>
  <c r="BR7823" i="10"/>
  <c r="EQ7823" i="10" s="1"/>
  <c r="BS7823" i="10"/>
  <c r="AY7824" i="10"/>
  <c r="AZ7824" i="10"/>
  <c r="BA7824" i="10"/>
  <c r="BB7824" i="10"/>
  <c r="BC7824" i="10"/>
  <c r="BD7824" i="10"/>
  <c r="BE7824" i="10"/>
  <c r="BF7824" i="10"/>
  <c r="BG7824" i="10"/>
  <c r="BH7824" i="10"/>
  <c r="BI7824" i="10"/>
  <c r="BJ7824" i="10"/>
  <c r="BK7824" i="10"/>
  <c r="BL7824" i="10"/>
  <c r="BM7824" i="10"/>
  <c r="BN7824" i="10"/>
  <c r="BO7824" i="10"/>
  <c r="BP7824" i="10"/>
  <c r="BQ7824" i="10"/>
  <c r="BR7824" i="10"/>
  <c r="BS7824" i="10"/>
  <c r="AY7825" i="10"/>
  <c r="AZ7825" i="10"/>
  <c r="BA7825" i="10"/>
  <c r="BB7825" i="10"/>
  <c r="BC7825" i="10"/>
  <c r="BD7825" i="10"/>
  <c r="BE7825" i="10"/>
  <c r="BF7825" i="10"/>
  <c r="BG7825" i="10"/>
  <c r="BH7825" i="10"/>
  <c r="BI7825" i="10"/>
  <c r="BJ7825" i="10"/>
  <c r="BK7825" i="10"/>
  <c r="BL7825" i="10"/>
  <c r="BM7825" i="10"/>
  <c r="BN7825" i="10"/>
  <c r="BO7825" i="10"/>
  <c r="BP7825" i="10"/>
  <c r="BQ7825" i="10"/>
  <c r="BR7825" i="10"/>
  <c r="EQ7825" i="10" s="1"/>
  <c r="BS7825" i="10"/>
  <c r="AY7826" i="10"/>
  <c r="AZ7826" i="10"/>
  <c r="BA7826" i="10"/>
  <c r="BB7826" i="10"/>
  <c r="BC7826" i="10"/>
  <c r="BD7826" i="10"/>
  <c r="BE7826" i="10"/>
  <c r="BF7826" i="10"/>
  <c r="BG7826" i="10"/>
  <c r="BH7826" i="10"/>
  <c r="BI7826" i="10"/>
  <c r="BJ7826" i="10"/>
  <c r="BK7826" i="10"/>
  <c r="BL7826" i="10"/>
  <c r="BM7826" i="10"/>
  <c r="BN7826" i="10"/>
  <c r="DX7826" i="10" s="1" a="1"/>
  <c r="DX7826" i="10" s="1"/>
  <c r="BO7826" i="10"/>
  <c r="BP7826" i="10"/>
  <c r="EM7826" i="10" s="1"/>
  <c r="BQ7826" i="10"/>
  <c r="BR7826" i="10"/>
  <c r="BS7826" i="10"/>
  <c r="AY7827" i="10"/>
  <c r="AZ7827" i="10"/>
  <c r="BA7827" i="10"/>
  <c r="BB7827" i="10"/>
  <c r="BC7827" i="10"/>
  <c r="BD7827" i="10"/>
  <c r="BE7827" i="10"/>
  <c r="BF7827" i="10"/>
  <c r="BG7827" i="10"/>
  <c r="BH7827" i="10"/>
  <c r="BI7827" i="10"/>
  <c r="BJ7827" i="10"/>
  <c r="BK7827" i="10"/>
  <c r="BL7827" i="10"/>
  <c r="BM7827" i="10"/>
  <c r="BN7827" i="10"/>
  <c r="BO7827" i="10"/>
  <c r="BP7827" i="10"/>
  <c r="BQ7827" i="10"/>
  <c r="BR7827" i="10"/>
  <c r="EQ7827" i="10" s="1"/>
  <c r="BS7827" i="10"/>
  <c r="AY7828" i="10"/>
  <c r="AZ7828" i="10"/>
  <c r="BA7828" i="10"/>
  <c r="BB7828" i="10"/>
  <c r="BC7828" i="10"/>
  <c r="BD7828" i="10"/>
  <c r="BE7828" i="10"/>
  <c r="BF7828" i="10"/>
  <c r="BG7828" i="10"/>
  <c r="BH7828" i="10"/>
  <c r="BI7828" i="10"/>
  <c r="BJ7828" i="10"/>
  <c r="BK7828" i="10"/>
  <c r="BL7828" i="10"/>
  <c r="BM7828" i="10"/>
  <c r="BN7828" i="10"/>
  <c r="BO7828" i="10"/>
  <c r="BP7828" i="10"/>
  <c r="BQ7828" i="10"/>
  <c r="BR7828" i="10"/>
  <c r="BS7828" i="10"/>
  <c r="AY7829" i="10"/>
  <c r="AZ7829" i="10"/>
  <c r="BA7829" i="10"/>
  <c r="BB7829" i="10"/>
  <c r="BC7829" i="10"/>
  <c r="BD7829" i="10"/>
  <c r="BE7829" i="10"/>
  <c r="BF7829" i="10"/>
  <c r="BG7829" i="10"/>
  <c r="BH7829" i="10"/>
  <c r="BI7829" i="10"/>
  <c r="BJ7829" i="10"/>
  <c r="BK7829" i="10"/>
  <c r="BL7829" i="10"/>
  <c r="BM7829" i="10"/>
  <c r="BN7829" i="10"/>
  <c r="BO7829" i="10"/>
  <c r="BP7829" i="10"/>
  <c r="BQ7829" i="10"/>
  <c r="BR7829" i="10"/>
  <c r="EQ7829" i="10" s="1"/>
  <c r="BS7829" i="10"/>
  <c r="AY7830" i="10"/>
  <c r="AZ7830" i="10"/>
  <c r="BA7830" i="10"/>
  <c r="BB7830" i="10"/>
  <c r="BC7830" i="10"/>
  <c r="BD7830" i="10"/>
  <c r="BE7830" i="10"/>
  <c r="BF7830" i="10"/>
  <c r="BG7830" i="10"/>
  <c r="BH7830" i="10"/>
  <c r="BI7830" i="10"/>
  <c r="BJ7830" i="10"/>
  <c r="BK7830" i="10"/>
  <c r="BL7830" i="10"/>
  <c r="BM7830" i="10"/>
  <c r="BN7830" i="10"/>
  <c r="DX7830" i="10" s="1" a="1"/>
  <c r="DX7830" i="10" s="1"/>
  <c r="BO7830" i="10"/>
  <c r="BP7830" i="10"/>
  <c r="EM7830" i="10" s="1"/>
  <c r="BQ7830" i="10"/>
  <c r="BR7830" i="10"/>
  <c r="BS7830" i="10"/>
  <c r="AY7831" i="10"/>
  <c r="AZ7831" i="10"/>
  <c r="BA7831" i="10"/>
  <c r="BB7831" i="10"/>
  <c r="BC7831" i="10"/>
  <c r="BD7831" i="10"/>
  <c r="BE7831" i="10"/>
  <c r="BF7831" i="10"/>
  <c r="BG7831" i="10"/>
  <c r="BH7831" i="10"/>
  <c r="BI7831" i="10"/>
  <c r="BJ7831" i="10"/>
  <c r="BK7831" i="10"/>
  <c r="BL7831" i="10"/>
  <c r="BM7831" i="10"/>
  <c r="BN7831" i="10"/>
  <c r="BO7831" i="10"/>
  <c r="BP7831" i="10"/>
  <c r="BQ7831" i="10"/>
  <c r="BR7831" i="10"/>
  <c r="EQ7831" i="10" s="1"/>
  <c r="BS7831" i="10"/>
  <c r="AY7832" i="10"/>
  <c r="AZ7832" i="10"/>
  <c r="BA7832" i="10"/>
  <c r="BB7832" i="10"/>
  <c r="BC7832" i="10"/>
  <c r="BD7832" i="10"/>
  <c r="BE7832" i="10"/>
  <c r="BF7832" i="10"/>
  <c r="BG7832" i="10"/>
  <c r="BH7832" i="10"/>
  <c r="BI7832" i="10"/>
  <c r="BJ7832" i="10"/>
  <c r="BK7832" i="10"/>
  <c r="BL7832" i="10"/>
  <c r="BM7832" i="10"/>
  <c r="BN7832" i="10"/>
  <c r="BO7832" i="10"/>
  <c r="BP7832" i="10"/>
  <c r="BQ7832" i="10"/>
  <c r="BR7832" i="10"/>
  <c r="BS7832" i="10"/>
  <c r="AY7833" i="10"/>
  <c r="AZ7833" i="10"/>
  <c r="BA7833" i="10"/>
  <c r="BB7833" i="10"/>
  <c r="BC7833" i="10"/>
  <c r="BD7833" i="10"/>
  <c r="BE7833" i="10"/>
  <c r="BF7833" i="10"/>
  <c r="BG7833" i="10"/>
  <c r="BH7833" i="10"/>
  <c r="BI7833" i="10"/>
  <c r="BJ7833" i="10"/>
  <c r="BK7833" i="10"/>
  <c r="BL7833" i="10"/>
  <c r="BM7833" i="10"/>
  <c r="BN7833" i="10"/>
  <c r="BO7833" i="10"/>
  <c r="BP7833" i="10"/>
  <c r="BQ7833" i="10"/>
  <c r="BR7833" i="10"/>
  <c r="EQ7833" i="10" s="1"/>
  <c r="BS7833" i="10"/>
  <c r="AY7834" i="10"/>
  <c r="AZ7834" i="10"/>
  <c r="BA7834" i="10"/>
  <c r="BB7834" i="10"/>
  <c r="BC7834" i="10"/>
  <c r="BD7834" i="10"/>
  <c r="BE7834" i="10"/>
  <c r="BF7834" i="10"/>
  <c r="BG7834" i="10"/>
  <c r="BH7834" i="10"/>
  <c r="BI7834" i="10"/>
  <c r="BJ7834" i="10"/>
  <c r="BK7834" i="10"/>
  <c r="BL7834" i="10"/>
  <c r="BM7834" i="10"/>
  <c r="BN7834" i="10"/>
  <c r="DX7834" i="10" s="1" a="1"/>
  <c r="DX7834" i="10" s="1"/>
  <c r="BO7834" i="10"/>
  <c r="BP7834" i="10"/>
  <c r="EM7834" i="10" s="1"/>
  <c r="BQ7834" i="10"/>
  <c r="BR7834" i="10"/>
  <c r="BS7834" i="10"/>
  <c r="AY7835" i="10"/>
  <c r="AZ7835" i="10"/>
  <c r="BA7835" i="10"/>
  <c r="BB7835" i="10"/>
  <c r="BC7835" i="10"/>
  <c r="BD7835" i="10"/>
  <c r="BE7835" i="10"/>
  <c r="BF7835" i="10"/>
  <c r="BG7835" i="10"/>
  <c r="BH7835" i="10"/>
  <c r="BI7835" i="10"/>
  <c r="BJ7835" i="10"/>
  <c r="BK7835" i="10"/>
  <c r="BL7835" i="10"/>
  <c r="BM7835" i="10"/>
  <c r="BN7835" i="10"/>
  <c r="BO7835" i="10"/>
  <c r="BP7835" i="10"/>
  <c r="BQ7835" i="10"/>
  <c r="BR7835" i="10"/>
  <c r="EQ7835" i="10" s="1"/>
  <c r="BS7835" i="10"/>
  <c r="AY7836" i="10"/>
  <c r="AZ7836" i="10"/>
  <c r="BA7836" i="10"/>
  <c r="BB7836" i="10"/>
  <c r="BC7836" i="10"/>
  <c r="BD7836" i="10"/>
  <c r="BE7836" i="10"/>
  <c r="BF7836" i="10"/>
  <c r="BG7836" i="10"/>
  <c r="BH7836" i="10"/>
  <c r="BI7836" i="10"/>
  <c r="BJ7836" i="10"/>
  <c r="BK7836" i="10"/>
  <c r="BL7836" i="10"/>
  <c r="BM7836" i="10"/>
  <c r="BN7836" i="10"/>
  <c r="BO7836" i="10"/>
  <c r="BP7836" i="10"/>
  <c r="BQ7836" i="10"/>
  <c r="BR7836" i="10"/>
  <c r="BS7836" i="10"/>
  <c r="AY7837" i="10"/>
  <c r="AZ7837" i="10"/>
  <c r="BA7837" i="10"/>
  <c r="BB7837" i="10"/>
  <c r="BC7837" i="10"/>
  <c r="BD7837" i="10"/>
  <c r="BE7837" i="10"/>
  <c r="BF7837" i="10"/>
  <c r="BG7837" i="10"/>
  <c r="BH7837" i="10"/>
  <c r="BI7837" i="10"/>
  <c r="BJ7837" i="10"/>
  <c r="BK7837" i="10"/>
  <c r="BL7837" i="10"/>
  <c r="BM7837" i="10"/>
  <c r="BN7837" i="10"/>
  <c r="BO7837" i="10"/>
  <c r="BP7837" i="10"/>
  <c r="BQ7837" i="10"/>
  <c r="BR7837" i="10"/>
  <c r="BS7837" i="10"/>
  <c r="AY7838" i="10"/>
  <c r="AZ7838" i="10"/>
  <c r="BA7838" i="10"/>
  <c r="BB7838" i="10"/>
  <c r="BC7838" i="10"/>
  <c r="BD7838" i="10"/>
  <c r="BE7838" i="10"/>
  <c r="BF7838" i="10"/>
  <c r="BG7838" i="10"/>
  <c r="BH7838" i="10"/>
  <c r="BI7838" i="10"/>
  <c r="BJ7838" i="10"/>
  <c r="BK7838" i="10"/>
  <c r="BL7838" i="10"/>
  <c r="BM7838" i="10"/>
  <c r="BN7838" i="10"/>
  <c r="DX7838" i="10" s="1" a="1"/>
  <c r="DX7838" i="10" s="1"/>
  <c r="BO7838" i="10"/>
  <c r="BP7838" i="10"/>
  <c r="EM7838" i="10" s="1"/>
  <c r="BQ7838" i="10"/>
  <c r="BR7838" i="10"/>
  <c r="BS7838" i="10"/>
  <c r="AY7839" i="10"/>
  <c r="AZ7839" i="10"/>
  <c r="BA7839" i="10"/>
  <c r="BB7839" i="10"/>
  <c r="BC7839" i="10"/>
  <c r="BD7839" i="10"/>
  <c r="BE7839" i="10"/>
  <c r="BF7839" i="10"/>
  <c r="BG7839" i="10"/>
  <c r="BH7839" i="10"/>
  <c r="BI7839" i="10"/>
  <c r="BJ7839" i="10"/>
  <c r="BK7839" i="10"/>
  <c r="BL7839" i="10"/>
  <c r="BM7839" i="10"/>
  <c r="BN7839" i="10"/>
  <c r="BO7839" i="10"/>
  <c r="BP7839" i="10"/>
  <c r="BQ7839" i="10"/>
  <c r="BR7839" i="10"/>
  <c r="EQ7839" i="10" s="1"/>
  <c r="BS7839" i="10"/>
  <c r="AY7840" i="10"/>
  <c r="AZ7840" i="10"/>
  <c r="BA7840" i="10"/>
  <c r="BB7840" i="10"/>
  <c r="BC7840" i="10"/>
  <c r="BD7840" i="10"/>
  <c r="BE7840" i="10"/>
  <c r="BF7840" i="10"/>
  <c r="BG7840" i="10"/>
  <c r="BH7840" i="10"/>
  <c r="BI7840" i="10"/>
  <c r="BJ7840" i="10"/>
  <c r="BK7840" i="10"/>
  <c r="BL7840" i="10"/>
  <c r="BM7840" i="10"/>
  <c r="BN7840" i="10"/>
  <c r="BO7840" i="10"/>
  <c r="BP7840" i="10"/>
  <c r="BQ7840" i="10"/>
  <c r="BR7840" i="10"/>
  <c r="BS7840" i="10"/>
  <c r="AY7841" i="10"/>
  <c r="AZ7841" i="10"/>
  <c r="BA7841" i="10"/>
  <c r="BB7841" i="10"/>
  <c r="BC7841" i="10"/>
  <c r="BD7841" i="10"/>
  <c r="BE7841" i="10"/>
  <c r="BF7841" i="10"/>
  <c r="BG7841" i="10"/>
  <c r="BH7841" i="10"/>
  <c r="BI7841" i="10"/>
  <c r="BJ7841" i="10"/>
  <c r="BK7841" i="10"/>
  <c r="BL7841" i="10"/>
  <c r="BM7841" i="10"/>
  <c r="BN7841" i="10"/>
  <c r="BO7841" i="10"/>
  <c r="BP7841" i="10"/>
  <c r="BQ7841" i="10"/>
  <c r="BR7841" i="10"/>
  <c r="EQ7841" i="10" s="1"/>
  <c r="BS7841" i="10"/>
  <c r="AY7842" i="10"/>
  <c r="AZ7842" i="10"/>
  <c r="BA7842" i="10"/>
  <c r="BB7842" i="10"/>
  <c r="BC7842" i="10"/>
  <c r="BD7842" i="10"/>
  <c r="BE7842" i="10"/>
  <c r="BF7842" i="10"/>
  <c r="BG7842" i="10"/>
  <c r="BH7842" i="10"/>
  <c r="BI7842" i="10"/>
  <c r="BJ7842" i="10"/>
  <c r="BK7842" i="10"/>
  <c r="BL7842" i="10"/>
  <c r="BM7842" i="10"/>
  <c r="BN7842" i="10"/>
  <c r="DX7842" i="10" s="1" a="1"/>
  <c r="DX7842" i="10" s="1"/>
  <c r="BO7842" i="10"/>
  <c r="BP7842" i="10"/>
  <c r="EM7842" i="10" s="1"/>
  <c r="BQ7842" i="10"/>
  <c r="BR7842" i="10"/>
  <c r="BS7842" i="10"/>
  <c r="AY7843" i="10"/>
  <c r="AZ7843" i="10"/>
  <c r="BA7843" i="10"/>
  <c r="BB7843" i="10"/>
  <c r="BC7843" i="10"/>
  <c r="BD7843" i="10"/>
  <c r="BE7843" i="10"/>
  <c r="BF7843" i="10"/>
  <c r="BG7843" i="10"/>
  <c r="BH7843" i="10"/>
  <c r="BI7843" i="10"/>
  <c r="BJ7843" i="10"/>
  <c r="BK7843" i="10"/>
  <c r="BL7843" i="10"/>
  <c r="BM7843" i="10"/>
  <c r="BN7843" i="10"/>
  <c r="BO7843" i="10"/>
  <c r="BP7843" i="10"/>
  <c r="BQ7843" i="10"/>
  <c r="BR7843" i="10"/>
  <c r="EQ7843" i="10" s="1"/>
  <c r="BS7843" i="10"/>
  <c r="AY7844" i="10"/>
  <c r="AZ7844" i="10"/>
  <c r="BA7844" i="10"/>
  <c r="BB7844" i="10"/>
  <c r="BC7844" i="10"/>
  <c r="BD7844" i="10"/>
  <c r="BE7844" i="10"/>
  <c r="BF7844" i="10"/>
  <c r="BG7844" i="10"/>
  <c r="BH7844" i="10"/>
  <c r="BI7844" i="10"/>
  <c r="BJ7844" i="10"/>
  <c r="BK7844" i="10"/>
  <c r="BL7844" i="10"/>
  <c r="BM7844" i="10"/>
  <c r="BN7844" i="10"/>
  <c r="BO7844" i="10"/>
  <c r="BP7844" i="10"/>
  <c r="BQ7844" i="10"/>
  <c r="BR7844" i="10"/>
  <c r="BS7844" i="10"/>
  <c r="AY7845" i="10"/>
  <c r="AZ7845" i="10"/>
  <c r="BA7845" i="10"/>
  <c r="BB7845" i="10"/>
  <c r="BC7845" i="10"/>
  <c r="BD7845" i="10"/>
  <c r="BE7845" i="10"/>
  <c r="BF7845" i="10"/>
  <c r="BG7845" i="10"/>
  <c r="BH7845" i="10"/>
  <c r="BI7845" i="10"/>
  <c r="BJ7845" i="10"/>
  <c r="BK7845" i="10"/>
  <c r="BL7845" i="10"/>
  <c r="BM7845" i="10"/>
  <c r="BN7845" i="10"/>
  <c r="BO7845" i="10"/>
  <c r="BP7845" i="10"/>
  <c r="BQ7845" i="10"/>
  <c r="BR7845" i="10"/>
  <c r="EQ7845" i="10" s="1"/>
  <c r="BS7845" i="10"/>
  <c r="AY7846" i="10"/>
  <c r="AZ7846" i="10"/>
  <c r="BA7846" i="10"/>
  <c r="BB7846" i="10"/>
  <c r="BC7846" i="10"/>
  <c r="BD7846" i="10"/>
  <c r="BE7846" i="10"/>
  <c r="BF7846" i="10"/>
  <c r="BG7846" i="10"/>
  <c r="BH7846" i="10"/>
  <c r="BI7846" i="10"/>
  <c r="BJ7846" i="10"/>
  <c r="BK7846" i="10"/>
  <c r="BL7846" i="10"/>
  <c r="BM7846" i="10"/>
  <c r="BN7846" i="10"/>
  <c r="DX7846" i="10" s="1" a="1"/>
  <c r="DX7846" i="10" s="1"/>
  <c r="BO7846" i="10"/>
  <c r="BP7846" i="10"/>
  <c r="EM7846" i="10" s="1"/>
  <c r="BQ7846" i="10"/>
  <c r="BR7846" i="10"/>
  <c r="BS7846" i="10"/>
  <c r="AY7847" i="10"/>
  <c r="AZ7847" i="10"/>
  <c r="BA7847" i="10"/>
  <c r="BB7847" i="10"/>
  <c r="BC7847" i="10"/>
  <c r="BD7847" i="10"/>
  <c r="BE7847" i="10"/>
  <c r="BF7847" i="10"/>
  <c r="BG7847" i="10"/>
  <c r="BH7847" i="10"/>
  <c r="BI7847" i="10"/>
  <c r="BJ7847" i="10"/>
  <c r="BK7847" i="10"/>
  <c r="BL7847" i="10"/>
  <c r="BM7847" i="10"/>
  <c r="BN7847" i="10"/>
  <c r="BO7847" i="10"/>
  <c r="BP7847" i="10"/>
  <c r="BQ7847" i="10"/>
  <c r="BR7847" i="10"/>
  <c r="EQ7847" i="10" s="1"/>
  <c r="BS7847" i="10"/>
  <c r="AY7848" i="10"/>
  <c r="AZ7848" i="10"/>
  <c r="BA7848" i="10"/>
  <c r="BB7848" i="10"/>
  <c r="BC7848" i="10"/>
  <c r="BD7848" i="10"/>
  <c r="BE7848" i="10"/>
  <c r="BF7848" i="10"/>
  <c r="BG7848" i="10"/>
  <c r="BH7848" i="10"/>
  <c r="BI7848" i="10"/>
  <c r="BJ7848" i="10"/>
  <c r="BK7848" i="10"/>
  <c r="BL7848" i="10"/>
  <c r="BM7848" i="10"/>
  <c r="BN7848" i="10"/>
  <c r="BO7848" i="10"/>
  <c r="BP7848" i="10"/>
  <c r="BQ7848" i="10"/>
  <c r="BR7848" i="10"/>
  <c r="BS7848" i="10"/>
  <c r="AY7849" i="10"/>
  <c r="AZ7849" i="10"/>
  <c r="BA7849" i="10"/>
  <c r="BB7849" i="10"/>
  <c r="BC7849" i="10"/>
  <c r="BD7849" i="10"/>
  <c r="BE7849" i="10"/>
  <c r="BF7849" i="10"/>
  <c r="BG7849" i="10"/>
  <c r="BH7849" i="10"/>
  <c r="BI7849" i="10"/>
  <c r="BJ7849" i="10"/>
  <c r="BK7849" i="10"/>
  <c r="BL7849" i="10"/>
  <c r="BM7849" i="10"/>
  <c r="BN7849" i="10"/>
  <c r="BO7849" i="10"/>
  <c r="BP7849" i="10"/>
  <c r="BQ7849" i="10"/>
  <c r="BR7849" i="10"/>
  <c r="EQ7849" i="10" s="1"/>
  <c r="BS7849" i="10"/>
  <c r="AY7850" i="10"/>
  <c r="AZ7850" i="10"/>
  <c r="BA7850" i="10"/>
  <c r="BB7850" i="10"/>
  <c r="BC7850" i="10"/>
  <c r="BD7850" i="10"/>
  <c r="BE7850" i="10"/>
  <c r="BF7850" i="10"/>
  <c r="BG7850" i="10"/>
  <c r="BH7850" i="10"/>
  <c r="BI7850" i="10"/>
  <c r="BJ7850" i="10"/>
  <c r="BK7850" i="10"/>
  <c r="BL7850" i="10"/>
  <c r="BM7850" i="10"/>
  <c r="BN7850" i="10"/>
  <c r="DX7850" i="10" s="1" a="1"/>
  <c r="DX7850" i="10" s="1"/>
  <c r="BO7850" i="10"/>
  <c r="BP7850" i="10"/>
  <c r="EM7850" i="10" s="1"/>
  <c r="BQ7850" i="10"/>
  <c r="BR7850" i="10"/>
  <c r="BS7850" i="10"/>
  <c r="AY7851" i="10"/>
  <c r="AZ7851" i="10"/>
  <c r="BA7851" i="10"/>
  <c r="BB7851" i="10"/>
  <c r="BC7851" i="10"/>
  <c r="BD7851" i="10"/>
  <c r="BE7851" i="10"/>
  <c r="BF7851" i="10"/>
  <c r="BG7851" i="10"/>
  <c r="BH7851" i="10"/>
  <c r="BI7851" i="10"/>
  <c r="BJ7851" i="10"/>
  <c r="BK7851" i="10"/>
  <c r="BL7851" i="10"/>
  <c r="BM7851" i="10"/>
  <c r="BN7851" i="10"/>
  <c r="BO7851" i="10"/>
  <c r="BP7851" i="10"/>
  <c r="BQ7851" i="10"/>
  <c r="BR7851" i="10"/>
  <c r="EQ7851" i="10" s="1"/>
  <c r="BS7851" i="10"/>
  <c r="AY7852" i="10"/>
  <c r="AZ7852" i="10"/>
  <c r="BA7852" i="10"/>
  <c r="BB7852" i="10"/>
  <c r="BC7852" i="10"/>
  <c r="BD7852" i="10"/>
  <c r="BE7852" i="10"/>
  <c r="BF7852" i="10"/>
  <c r="BG7852" i="10"/>
  <c r="BH7852" i="10"/>
  <c r="BI7852" i="10"/>
  <c r="BJ7852" i="10"/>
  <c r="BK7852" i="10"/>
  <c r="BL7852" i="10"/>
  <c r="BM7852" i="10"/>
  <c r="BN7852" i="10"/>
  <c r="BO7852" i="10"/>
  <c r="BP7852" i="10"/>
  <c r="BQ7852" i="10"/>
  <c r="BR7852" i="10"/>
  <c r="BS7852" i="10"/>
  <c r="AY7853" i="10"/>
  <c r="AZ7853" i="10"/>
  <c r="BA7853" i="10"/>
  <c r="BB7853" i="10"/>
  <c r="BC7853" i="10"/>
  <c r="BD7853" i="10"/>
  <c r="BE7853" i="10"/>
  <c r="BF7853" i="10"/>
  <c r="BG7853" i="10"/>
  <c r="BH7853" i="10"/>
  <c r="BI7853" i="10"/>
  <c r="BJ7853" i="10"/>
  <c r="BK7853" i="10"/>
  <c r="BL7853" i="10"/>
  <c r="BM7853" i="10"/>
  <c r="BN7853" i="10"/>
  <c r="BO7853" i="10"/>
  <c r="BP7853" i="10"/>
  <c r="BQ7853" i="10"/>
  <c r="BR7853" i="10"/>
  <c r="EQ7853" i="10" s="1"/>
  <c r="BS7853" i="10"/>
  <c r="AY7854" i="10"/>
  <c r="AZ7854" i="10"/>
  <c r="BA7854" i="10"/>
  <c r="BB7854" i="10"/>
  <c r="BC7854" i="10"/>
  <c r="BD7854" i="10"/>
  <c r="BE7854" i="10"/>
  <c r="BF7854" i="10"/>
  <c r="BG7854" i="10"/>
  <c r="BH7854" i="10"/>
  <c r="BI7854" i="10"/>
  <c r="BJ7854" i="10"/>
  <c r="BK7854" i="10"/>
  <c r="BL7854" i="10"/>
  <c r="BM7854" i="10"/>
  <c r="BN7854" i="10"/>
  <c r="DX7854" i="10" s="1" a="1"/>
  <c r="DX7854" i="10" s="1"/>
  <c r="BO7854" i="10"/>
  <c r="BP7854" i="10"/>
  <c r="EM7854" i="10" s="1"/>
  <c r="BQ7854" i="10"/>
  <c r="BR7854" i="10"/>
  <c r="BS7854" i="10"/>
  <c r="AY7855" i="10"/>
  <c r="AZ7855" i="10"/>
  <c r="BA7855" i="10"/>
  <c r="BB7855" i="10"/>
  <c r="BC7855" i="10"/>
  <c r="BD7855" i="10"/>
  <c r="BE7855" i="10"/>
  <c r="BF7855" i="10"/>
  <c r="BG7855" i="10"/>
  <c r="BH7855" i="10"/>
  <c r="BI7855" i="10"/>
  <c r="BJ7855" i="10"/>
  <c r="BK7855" i="10"/>
  <c r="BL7855" i="10"/>
  <c r="BM7855" i="10"/>
  <c r="BN7855" i="10"/>
  <c r="BO7855" i="10"/>
  <c r="BP7855" i="10"/>
  <c r="BQ7855" i="10"/>
  <c r="BR7855" i="10"/>
  <c r="EQ7855" i="10" s="1"/>
  <c r="BS7855" i="10"/>
  <c r="AY7856" i="10"/>
  <c r="AZ7856" i="10"/>
  <c r="BA7856" i="10"/>
  <c r="BB7856" i="10"/>
  <c r="BC7856" i="10"/>
  <c r="BD7856" i="10"/>
  <c r="BE7856" i="10"/>
  <c r="BF7856" i="10"/>
  <c r="BG7856" i="10"/>
  <c r="BH7856" i="10"/>
  <c r="BI7856" i="10"/>
  <c r="BJ7856" i="10"/>
  <c r="BK7856" i="10"/>
  <c r="BL7856" i="10"/>
  <c r="BM7856" i="10"/>
  <c r="BN7856" i="10"/>
  <c r="BO7856" i="10"/>
  <c r="BP7856" i="10"/>
  <c r="BQ7856" i="10"/>
  <c r="BR7856" i="10"/>
  <c r="BS7856" i="10"/>
  <c r="AY7857" i="10"/>
  <c r="AZ7857" i="10"/>
  <c r="BA7857" i="10"/>
  <c r="BB7857" i="10"/>
  <c r="BC7857" i="10"/>
  <c r="BD7857" i="10"/>
  <c r="BE7857" i="10"/>
  <c r="BF7857" i="10"/>
  <c r="BG7857" i="10"/>
  <c r="BH7857" i="10"/>
  <c r="BI7857" i="10"/>
  <c r="BJ7857" i="10"/>
  <c r="BK7857" i="10"/>
  <c r="BL7857" i="10"/>
  <c r="BM7857" i="10"/>
  <c r="BN7857" i="10"/>
  <c r="BO7857" i="10"/>
  <c r="BP7857" i="10"/>
  <c r="BQ7857" i="10"/>
  <c r="BR7857" i="10"/>
  <c r="BS7857" i="10"/>
  <c r="AY7858" i="10"/>
  <c r="AZ7858" i="10"/>
  <c r="BA7858" i="10"/>
  <c r="BB7858" i="10"/>
  <c r="BC7858" i="10"/>
  <c r="BD7858" i="10"/>
  <c r="BE7858" i="10"/>
  <c r="BF7858" i="10"/>
  <c r="BG7858" i="10"/>
  <c r="BH7858" i="10"/>
  <c r="BI7858" i="10"/>
  <c r="BJ7858" i="10"/>
  <c r="BK7858" i="10"/>
  <c r="BL7858" i="10"/>
  <c r="BM7858" i="10"/>
  <c r="BN7858" i="10"/>
  <c r="DX7858" i="10" s="1" a="1"/>
  <c r="DX7858" i="10" s="1"/>
  <c r="BO7858" i="10"/>
  <c r="BP7858" i="10"/>
  <c r="EM7858" i="10" s="1"/>
  <c r="BQ7858" i="10"/>
  <c r="BR7858" i="10"/>
  <c r="BS7858" i="10"/>
  <c r="AY7859" i="10"/>
  <c r="AZ7859" i="10"/>
  <c r="BA7859" i="10"/>
  <c r="BB7859" i="10"/>
  <c r="BC7859" i="10"/>
  <c r="BD7859" i="10"/>
  <c r="BE7859" i="10"/>
  <c r="BF7859" i="10"/>
  <c r="BG7859" i="10"/>
  <c r="BH7859" i="10"/>
  <c r="BI7859" i="10"/>
  <c r="BJ7859" i="10"/>
  <c r="BK7859" i="10"/>
  <c r="BL7859" i="10"/>
  <c r="BM7859" i="10"/>
  <c r="BN7859" i="10"/>
  <c r="BO7859" i="10"/>
  <c r="BP7859" i="10"/>
  <c r="BQ7859" i="10"/>
  <c r="BR7859" i="10"/>
  <c r="EQ7859" i="10" s="1"/>
  <c r="BS7859" i="10"/>
  <c r="AY7860" i="10"/>
  <c r="AZ7860" i="10"/>
  <c r="BA7860" i="10"/>
  <c r="BB7860" i="10"/>
  <c r="BC7860" i="10"/>
  <c r="BD7860" i="10"/>
  <c r="BE7860" i="10"/>
  <c r="BF7860" i="10"/>
  <c r="BG7860" i="10"/>
  <c r="BH7860" i="10"/>
  <c r="BI7860" i="10"/>
  <c r="BJ7860" i="10"/>
  <c r="BK7860" i="10"/>
  <c r="BL7860" i="10"/>
  <c r="BM7860" i="10"/>
  <c r="BN7860" i="10"/>
  <c r="BO7860" i="10"/>
  <c r="BP7860" i="10"/>
  <c r="BQ7860" i="10"/>
  <c r="BR7860" i="10"/>
  <c r="BS7860" i="10"/>
  <c r="AY7861" i="10"/>
  <c r="AZ7861" i="10"/>
  <c r="BA7861" i="10"/>
  <c r="BB7861" i="10"/>
  <c r="BC7861" i="10"/>
  <c r="BD7861" i="10"/>
  <c r="BE7861" i="10"/>
  <c r="BF7861" i="10"/>
  <c r="BG7861" i="10"/>
  <c r="BH7861" i="10"/>
  <c r="BI7861" i="10"/>
  <c r="BJ7861" i="10"/>
  <c r="BK7861" i="10"/>
  <c r="BL7861" i="10"/>
  <c r="BM7861" i="10"/>
  <c r="BN7861" i="10"/>
  <c r="BO7861" i="10"/>
  <c r="BP7861" i="10"/>
  <c r="BQ7861" i="10"/>
  <c r="BR7861" i="10"/>
  <c r="EQ7861" i="10" s="1"/>
  <c r="BS7861" i="10"/>
  <c r="AY7862" i="10"/>
  <c r="AZ7862" i="10"/>
  <c r="BA7862" i="10"/>
  <c r="BB7862" i="10"/>
  <c r="BC7862" i="10"/>
  <c r="BD7862" i="10"/>
  <c r="BE7862" i="10"/>
  <c r="BF7862" i="10"/>
  <c r="BG7862" i="10"/>
  <c r="BH7862" i="10"/>
  <c r="BI7862" i="10"/>
  <c r="BJ7862" i="10"/>
  <c r="BK7862" i="10"/>
  <c r="BL7862" i="10"/>
  <c r="BM7862" i="10"/>
  <c r="BN7862" i="10"/>
  <c r="DX7862" i="10" s="1" a="1"/>
  <c r="DX7862" i="10" s="1"/>
  <c r="BO7862" i="10"/>
  <c r="BP7862" i="10"/>
  <c r="EM7862" i="10" s="1"/>
  <c r="BQ7862" i="10"/>
  <c r="BR7862" i="10"/>
  <c r="BS7862" i="10"/>
  <c r="AY7863" i="10"/>
  <c r="AZ7863" i="10"/>
  <c r="BA7863" i="10"/>
  <c r="BB7863" i="10"/>
  <c r="BC7863" i="10"/>
  <c r="BD7863" i="10"/>
  <c r="BE7863" i="10"/>
  <c r="BF7863" i="10"/>
  <c r="BG7863" i="10"/>
  <c r="BH7863" i="10"/>
  <c r="BI7863" i="10"/>
  <c r="BJ7863" i="10"/>
  <c r="BK7863" i="10"/>
  <c r="BL7863" i="10"/>
  <c r="BM7863" i="10"/>
  <c r="BN7863" i="10"/>
  <c r="BO7863" i="10"/>
  <c r="BP7863" i="10"/>
  <c r="BQ7863" i="10"/>
  <c r="BR7863" i="10"/>
  <c r="EQ7863" i="10" s="1"/>
  <c r="BS7863" i="10"/>
  <c r="AY7864" i="10"/>
  <c r="AZ7864" i="10"/>
  <c r="BA7864" i="10"/>
  <c r="BB7864" i="10"/>
  <c r="BC7864" i="10"/>
  <c r="BD7864" i="10"/>
  <c r="BE7864" i="10"/>
  <c r="BF7864" i="10"/>
  <c r="BG7864" i="10"/>
  <c r="BH7864" i="10"/>
  <c r="BI7864" i="10"/>
  <c r="BJ7864" i="10"/>
  <c r="BK7864" i="10"/>
  <c r="BL7864" i="10"/>
  <c r="BM7864" i="10"/>
  <c r="BN7864" i="10"/>
  <c r="BO7864" i="10"/>
  <c r="BP7864" i="10"/>
  <c r="BQ7864" i="10"/>
  <c r="BR7864" i="10"/>
  <c r="BS7864" i="10"/>
  <c r="AY7865" i="10"/>
  <c r="AZ7865" i="10"/>
  <c r="BA7865" i="10"/>
  <c r="BB7865" i="10"/>
  <c r="BC7865" i="10"/>
  <c r="BD7865" i="10"/>
  <c r="BE7865" i="10"/>
  <c r="BF7865" i="10"/>
  <c r="BG7865" i="10"/>
  <c r="BH7865" i="10"/>
  <c r="BI7865" i="10"/>
  <c r="BJ7865" i="10"/>
  <c r="BK7865" i="10"/>
  <c r="BL7865" i="10"/>
  <c r="BM7865" i="10"/>
  <c r="BN7865" i="10"/>
  <c r="BO7865" i="10"/>
  <c r="BP7865" i="10"/>
  <c r="BQ7865" i="10"/>
  <c r="BR7865" i="10"/>
  <c r="BS7865" i="10"/>
  <c r="AY7866" i="10"/>
  <c r="AZ7866" i="10"/>
  <c r="BA7866" i="10"/>
  <c r="BB7866" i="10"/>
  <c r="BC7866" i="10"/>
  <c r="BD7866" i="10"/>
  <c r="BE7866" i="10"/>
  <c r="BF7866" i="10"/>
  <c r="BG7866" i="10"/>
  <c r="BH7866" i="10"/>
  <c r="BI7866" i="10"/>
  <c r="BJ7866" i="10"/>
  <c r="BK7866" i="10"/>
  <c r="BL7866" i="10"/>
  <c r="BM7866" i="10"/>
  <c r="BN7866" i="10"/>
  <c r="DX7866" i="10" s="1" a="1"/>
  <c r="DX7866" i="10" s="1"/>
  <c r="BO7866" i="10"/>
  <c r="BP7866" i="10"/>
  <c r="EM7866" i="10" s="1"/>
  <c r="BQ7866" i="10"/>
  <c r="BR7866" i="10"/>
  <c r="BS7866" i="10"/>
  <c r="AY7867" i="10"/>
  <c r="AZ7867" i="10"/>
  <c r="BA7867" i="10"/>
  <c r="BB7867" i="10"/>
  <c r="BC7867" i="10"/>
  <c r="BD7867" i="10"/>
  <c r="BE7867" i="10"/>
  <c r="BF7867" i="10"/>
  <c r="BG7867" i="10"/>
  <c r="BH7867" i="10"/>
  <c r="BI7867" i="10"/>
  <c r="BJ7867" i="10"/>
  <c r="BK7867" i="10"/>
  <c r="BL7867" i="10"/>
  <c r="BM7867" i="10"/>
  <c r="BN7867" i="10"/>
  <c r="BO7867" i="10"/>
  <c r="BP7867" i="10"/>
  <c r="BQ7867" i="10"/>
  <c r="BR7867" i="10"/>
  <c r="EQ7867" i="10" s="1"/>
  <c r="BS7867" i="10"/>
  <c r="AY7868" i="10"/>
  <c r="AZ7868" i="10"/>
  <c r="BA7868" i="10"/>
  <c r="BB7868" i="10"/>
  <c r="BC7868" i="10"/>
  <c r="BD7868" i="10"/>
  <c r="BE7868" i="10"/>
  <c r="BF7868" i="10"/>
  <c r="BG7868" i="10"/>
  <c r="BH7868" i="10"/>
  <c r="BI7868" i="10"/>
  <c r="BJ7868" i="10"/>
  <c r="BK7868" i="10"/>
  <c r="BL7868" i="10"/>
  <c r="BM7868" i="10"/>
  <c r="BN7868" i="10"/>
  <c r="BO7868" i="10"/>
  <c r="BP7868" i="10"/>
  <c r="BQ7868" i="10"/>
  <c r="BR7868" i="10"/>
  <c r="BS7868" i="10"/>
  <c r="AY7869" i="10"/>
  <c r="AZ7869" i="10"/>
  <c r="BA7869" i="10"/>
  <c r="BB7869" i="10"/>
  <c r="BC7869" i="10"/>
  <c r="BD7869" i="10"/>
  <c r="BE7869" i="10"/>
  <c r="BF7869" i="10"/>
  <c r="BG7869" i="10"/>
  <c r="BH7869" i="10"/>
  <c r="BI7869" i="10"/>
  <c r="BJ7869" i="10"/>
  <c r="BK7869" i="10"/>
  <c r="BL7869" i="10"/>
  <c r="BM7869" i="10"/>
  <c r="BN7869" i="10"/>
  <c r="BO7869" i="10"/>
  <c r="BP7869" i="10"/>
  <c r="BQ7869" i="10"/>
  <c r="BR7869" i="10"/>
  <c r="EQ7869" i="10" s="1"/>
  <c r="BS7869" i="10"/>
  <c r="AY7870" i="10"/>
  <c r="AZ7870" i="10"/>
  <c r="BA7870" i="10"/>
  <c r="BB7870" i="10"/>
  <c r="BC7870" i="10"/>
  <c r="BD7870" i="10"/>
  <c r="BE7870" i="10"/>
  <c r="BF7870" i="10"/>
  <c r="BG7870" i="10"/>
  <c r="BH7870" i="10"/>
  <c r="BI7870" i="10"/>
  <c r="BJ7870" i="10"/>
  <c r="BK7870" i="10"/>
  <c r="BL7870" i="10"/>
  <c r="BM7870" i="10"/>
  <c r="BN7870" i="10"/>
  <c r="DX7870" i="10" s="1" a="1"/>
  <c r="DX7870" i="10" s="1"/>
  <c r="BO7870" i="10"/>
  <c r="BP7870" i="10"/>
  <c r="EM7870" i="10" s="1"/>
  <c r="BQ7870" i="10"/>
  <c r="BR7870" i="10"/>
  <c r="BS7870" i="10"/>
  <c r="AY7871" i="10"/>
  <c r="AZ7871" i="10"/>
  <c r="BA7871" i="10"/>
  <c r="BB7871" i="10"/>
  <c r="BC7871" i="10"/>
  <c r="BD7871" i="10"/>
  <c r="BE7871" i="10"/>
  <c r="BF7871" i="10"/>
  <c r="BG7871" i="10"/>
  <c r="BH7871" i="10"/>
  <c r="BI7871" i="10"/>
  <c r="BJ7871" i="10"/>
  <c r="BK7871" i="10"/>
  <c r="BL7871" i="10"/>
  <c r="BM7871" i="10"/>
  <c r="BN7871" i="10"/>
  <c r="BO7871" i="10"/>
  <c r="BP7871" i="10"/>
  <c r="BQ7871" i="10"/>
  <c r="BR7871" i="10"/>
  <c r="EQ7871" i="10" s="1"/>
  <c r="BS7871" i="10"/>
  <c r="AY7872" i="10"/>
  <c r="AZ7872" i="10"/>
  <c r="BA7872" i="10"/>
  <c r="BB7872" i="10"/>
  <c r="BC7872" i="10"/>
  <c r="BD7872" i="10"/>
  <c r="BE7872" i="10"/>
  <c r="BF7872" i="10"/>
  <c r="BG7872" i="10"/>
  <c r="BH7872" i="10"/>
  <c r="BI7872" i="10"/>
  <c r="BJ7872" i="10"/>
  <c r="BK7872" i="10"/>
  <c r="BL7872" i="10"/>
  <c r="BM7872" i="10"/>
  <c r="BN7872" i="10"/>
  <c r="BO7872" i="10"/>
  <c r="BP7872" i="10"/>
  <c r="BQ7872" i="10"/>
  <c r="BR7872" i="10"/>
  <c r="BS7872" i="10"/>
  <c r="AY7873" i="10"/>
  <c r="AZ7873" i="10"/>
  <c r="BA7873" i="10"/>
  <c r="BB7873" i="10"/>
  <c r="BC7873" i="10"/>
  <c r="BD7873" i="10"/>
  <c r="BE7873" i="10"/>
  <c r="BF7873" i="10"/>
  <c r="BG7873" i="10"/>
  <c r="BH7873" i="10"/>
  <c r="BI7873" i="10"/>
  <c r="BJ7873" i="10"/>
  <c r="BK7873" i="10"/>
  <c r="BL7873" i="10"/>
  <c r="BM7873" i="10"/>
  <c r="BN7873" i="10"/>
  <c r="BO7873" i="10"/>
  <c r="BP7873" i="10"/>
  <c r="BQ7873" i="10"/>
  <c r="BR7873" i="10"/>
  <c r="EQ7873" i="10" s="1"/>
  <c r="BS7873" i="10"/>
  <c r="AY7874" i="10"/>
  <c r="AZ7874" i="10"/>
  <c r="BA7874" i="10"/>
  <c r="BB7874" i="10"/>
  <c r="BC7874" i="10"/>
  <c r="BD7874" i="10"/>
  <c r="BE7874" i="10"/>
  <c r="BF7874" i="10"/>
  <c r="BG7874" i="10"/>
  <c r="BH7874" i="10"/>
  <c r="BI7874" i="10"/>
  <c r="BJ7874" i="10"/>
  <c r="BK7874" i="10"/>
  <c r="BL7874" i="10"/>
  <c r="BM7874" i="10"/>
  <c r="BN7874" i="10"/>
  <c r="DX7874" i="10" s="1" a="1"/>
  <c r="DX7874" i="10" s="1"/>
  <c r="BO7874" i="10"/>
  <c r="BP7874" i="10"/>
  <c r="EM7874" i="10" s="1"/>
  <c r="BQ7874" i="10"/>
  <c r="BR7874" i="10"/>
  <c r="BS7874" i="10"/>
  <c r="AY7875" i="10"/>
  <c r="AZ7875" i="10"/>
  <c r="BA7875" i="10"/>
  <c r="BB7875" i="10"/>
  <c r="BC7875" i="10"/>
  <c r="BD7875" i="10"/>
  <c r="BE7875" i="10"/>
  <c r="BF7875" i="10"/>
  <c r="BG7875" i="10"/>
  <c r="BH7875" i="10"/>
  <c r="BI7875" i="10"/>
  <c r="BJ7875" i="10"/>
  <c r="BK7875" i="10"/>
  <c r="BL7875" i="10"/>
  <c r="BM7875" i="10"/>
  <c r="BN7875" i="10"/>
  <c r="BO7875" i="10"/>
  <c r="BP7875" i="10"/>
  <c r="BQ7875" i="10"/>
  <c r="BR7875" i="10"/>
  <c r="EQ7875" i="10" s="1"/>
  <c r="BS7875" i="10"/>
  <c r="AY7876" i="10"/>
  <c r="AZ7876" i="10"/>
  <c r="BA7876" i="10"/>
  <c r="BB7876" i="10"/>
  <c r="BC7876" i="10"/>
  <c r="BD7876" i="10"/>
  <c r="BE7876" i="10"/>
  <c r="BF7876" i="10"/>
  <c r="BG7876" i="10"/>
  <c r="BH7876" i="10"/>
  <c r="BI7876" i="10"/>
  <c r="BJ7876" i="10"/>
  <c r="BK7876" i="10"/>
  <c r="BL7876" i="10"/>
  <c r="BM7876" i="10"/>
  <c r="BN7876" i="10"/>
  <c r="BO7876" i="10"/>
  <c r="BP7876" i="10"/>
  <c r="BQ7876" i="10"/>
  <c r="BR7876" i="10"/>
  <c r="BS7876" i="10"/>
  <c r="AY7877" i="10"/>
  <c r="AZ7877" i="10"/>
  <c r="BA7877" i="10"/>
  <c r="BB7877" i="10"/>
  <c r="BC7877" i="10"/>
  <c r="BD7877" i="10"/>
  <c r="BE7877" i="10"/>
  <c r="BF7877" i="10"/>
  <c r="BG7877" i="10"/>
  <c r="BH7877" i="10"/>
  <c r="BI7877" i="10"/>
  <c r="BJ7877" i="10"/>
  <c r="BK7877" i="10"/>
  <c r="BL7877" i="10"/>
  <c r="BM7877" i="10"/>
  <c r="BN7877" i="10"/>
  <c r="BO7877" i="10"/>
  <c r="BP7877" i="10"/>
  <c r="BQ7877" i="10"/>
  <c r="BR7877" i="10"/>
  <c r="EQ7877" i="10" s="1"/>
  <c r="BS7877" i="10"/>
  <c r="AY7878" i="10"/>
  <c r="AZ7878" i="10"/>
  <c r="BA7878" i="10"/>
  <c r="BB7878" i="10"/>
  <c r="BC7878" i="10"/>
  <c r="BD7878" i="10"/>
  <c r="BE7878" i="10"/>
  <c r="BF7878" i="10"/>
  <c r="BG7878" i="10"/>
  <c r="BH7878" i="10"/>
  <c r="BI7878" i="10"/>
  <c r="BJ7878" i="10"/>
  <c r="BK7878" i="10"/>
  <c r="BL7878" i="10"/>
  <c r="BM7878" i="10"/>
  <c r="BN7878" i="10"/>
  <c r="DX7878" i="10" s="1" a="1"/>
  <c r="DX7878" i="10" s="1"/>
  <c r="BO7878" i="10"/>
  <c r="BP7878" i="10"/>
  <c r="EM7878" i="10" s="1"/>
  <c r="BQ7878" i="10"/>
  <c r="BR7878" i="10"/>
  <c r="BS7878" i="10"/>
  <c r="AY7879" i="10"/>
  <c r="AZ7879" i="10"/>
  <c r="BA7879" i="10"/>
  <c r="BB7879" i="10"/>
  <c r="BC7879" i="10"/>
  <c r="BD7879" i="10"/>
  <c r="BE7879" i="10"/>
  <c r="BF7879" i="10"/>
  <c r="BG7879" i="10"/>
  <c r="BH7879" i="10"/>
  <c r="BI7879" i="10"/>
  <c r="BJ7879" i="10"/>
  <c r="BK7879" i="10"/>
  <c r="BL7879" i="10"/>
  <c r="BM7879" i="10"/>
  <c r="BN7879" i="10"/>
  <c r="BO7879" i="10"/>
  <c r="BP7879" i="10"/>
  <c r="BQ7879" i="10"/>
  <c r="BR7879" i="10"/>
  <c r="EQ7879" i="10" s="1"/>
  <c r="BS7879" i="10"/>
  <c r="AY7880" i="10"/>
  <c r="AZ7880" i="10"/>
  <c r="BA7880" i="10"/>
  <c r="BB7880" i="10"/>
  <c r="BC7880" i="10"/>
  <c r="BD7880" i="10"/>
  <c r="BE7880" i="10"/>
  <c r="BF7880" i="10"/>
  <c r="BG7880" i="10"/>
  <c r="BH7880" i="10"/>
  <c r="BI7880" i="10"/>
  <c r="BJ7880" i="10"/>
  <c r="BK7880" i="10"/>
  <c r="BL7880" i="10"/>
  <c r="BM7880" i="10"/>
  <c r="BN7880" i="10"/>
  <c r="BO7880" i="10"/>
  <c r="BP7880" i="10"/>
  <c r="BQ7880" i="10"/>
  <c r="BR7880" i="10"/>
  <c r="BS7880" i="10"/>
  <c r="AY7881" i="10"/>
  <c r="AZ7881" i="10"/>
  <c r="BA7881" i="10"/>
  <c r="BB7881" i="10"/>
  <c r="BC7881" i="10"/>
  <c r="BD7881" i="10"/>
  <c r="BE7881" i="10"/>
  <c r="BF7881" i="10"/>
  <c r="BG7881" i="10"/>
  <c r="BH7881" i="10"/>
  <c r="BI7881" i="10"/>
  <c r="BJ7881" i="10"/>
  <c r="BK7881" i="10"/>
  <c r="BL7881" i="10"/>
  <c r="BM7881" i="10"/>
  <c r="BN7881" i="10"/>
  <c r="BO7881" i="10"/>
  <c r="BP7881" i="10"/>
  <c r="BQ7881" i="10"/>
  <c r="BR7881" i="10"/>
  <c r="EQ7881" i="10" s="1"/>
  <c r="BS7881" i="10"/>
  <c r="AY7882" i="10"/>
  <c r="AZ7882" i="10"/>
  <c r="BA7882" i="10"/>
  <c r="BB7882" i="10"/>
  <c r="BC7882" i="10"/>
  <c r="BD7882" i="10"/>
  <c r="BE7882" i="10"/>
  <c r="BF7882" i="10"/>
  <c r="BG7882" i="10"/>
  <c r="BH7882" i="10"/>
  <c r="BI7882" i="10"/>
  <c r="BJ7882" i="10"/>
  <c r="BK7882" i="10"/>
  <c r="BL7882" i="10"/>
  <c r="BM7882" i="10"/>
  <c r="BN7882" i="10"/>
  <c r="DX7882" i="10" s="1" a="1"/>
  <c r="DX7882" i="10" s="1"/>
  <c r="BO7882" i="10"/>
  <c r="BP7882" i="10"/>
  <c r="EM7882" i="10" s="1"/>
  <c r="BQ7882" i="10"/>
  <c r="BR7882" i="10"/>
  <c r="BS7882" i="10"/>
  <c r="AY7883" i="10"/>
  <c r="AZ7883" i="10"/>
  <c r="BA7883" i="10"/>
  <c r="BB7883" i="10"/>
  <c r="BC7883" i="10"/>
  <c r="BD7883" i="10"/>
  <c r="BE7883" i="10"/>
  <c r="BF7883" i="10"/>
  <c r="BG7883" i="10"/>
  <c r="BH7883" i="10"/>
  <c r="BI7883" i="10"/>
  <c r="BJ7883" i="10"/>
  <c r="BK7883" i="10"/>
  <c r="BL7883" i="10"/>
  <c r="BM7883" i="10"/>
  <c r="BN7883" i="10"/>
  <c r="BO7883" i="10"/>
  <c r="BP7883" i="10"/>
  <c r="BQ7883" i="10"/>
  <c r="BR7883" i="10"/>
  <c r="EQ7883" i="10" s="1"/>
  <c r="BS7883" i="10"/>
  <c r="AY7884" i="10"/>
  <c r="AZ7884" i="10"/>
  <c r="BA7884" i="10"/>
  <c r="BB7884" i="10"/>
  <c r="BC7884" i="10"/>
  <c r="BD7884" i="10"/>
  <c r="BE7884" i="10"/>
  <c r="BF7884" i="10"/>
  <c r="BG7884" i="10"/>
  <c r="BH7884" i="10"/>
  <c r="BI7884" i="10"/>
  <c r="BJ7884" i="10"/>
  <c r="BK7884" i="10"/>
  <c r="BL7884" i="10"/>
  <c r="BM7884" i="10"/>
  <c r="BN7884" i="10"/>
  <c r="BO7884" i="10"/>
  <c r="BP7884" i="10"/>
  <c r="BQ7884" i="10"/>
  <c r="BR7884" i="10"/>
  <c r="BS7884" i="10"/>
  <c r="AY7885" i="10"/>
  <c r="AZ7885" i="10"/>
  <c r="BA7885" i="10"/>
  <c r="BB7885" i="10"/>
  <c r="BC7885" i="10"/>
  <c r="BD7885" i="10"/>
  <c r="BE7885" i="10"/>
  <c r="BF7885" i="10"/>
  <c r="BG7885" i="10"/>
  <c r="BH7885" i="10"/>
  <c r="BI7885" i="10"/>
  <c r="BJ7885" i="10"/>
  <c r="BK7885" i="10"/>
  <c r="BL7885" i="10"/>
  <c r="BM7885" i="10"/>
  <c r="BN7885" i="10"/>
  <c r="BO7885" i="10"/>
  <c r="BP7885" i="10"/>
  <c r="BQ7885" i="10"/>
  <c r="BR7885" i="10"/>
  <c r="EQ7885" i="10" s="1"/>
  <c r="BS7885" i="10"/>
  <c r="AY7886" i="10"/>
  <c r="AZ7886" i="10"/>
  <c r="BA7886" i="10"/>
  <c r="BB7886" i="10"/>
  <c r="BC7886" i="10"/>
  <c r="BD7886" i="10"/>
  <c r="BE7886" i="10"/>
  <c r="BF7886" i="10"/>
  <c r="BG7886" i="10"/>
  <c r="BH7886" i="10"/>
  <c r="BI7886" i="10"/>
  <c r="BJ7886" i="10"/>
  <c r="BK7886" i="10"/>
  <c r="BL7886" i="10"/>
  <c r="BM7886" i="10"/>
  <c r="BN7886" i="10"/>
  <c r="DX7886" i="10" s="1" a="1"/>
  <c r="DX7886" i="10" s="1"/>
  <c r="BO7886" i="10"/>
  <c r="BP7886" i="10"/>
  <c r="EM7886" i="10" s="1"/>
  <c r="BQ7886" i="10"/>
  <c r="BR7886" i="10"/>
  <c r="BS7886" i="10"/>
  <c r="AY7887" i="10"/>
  <c r="AZ7887" i="10"/>
  <c r="BA7887" i="10"/>
  <c r="BB7887" i="10"/>
  <c r="BC7887" i="10"/>
  <c r="BD7887" i="10"/>
  <c r="BE7887" i="10"/>
  <c r="BF7887" i="10"/>
  <c r="BG7887" i="10"/>
  <c r="BH7887" i="10"/>
  <c r="BI7887" i="10"/>
  <c r="BJ7887" i="10"/>
  <c r="BK7887" i="10"/>
  <c r="BL7887" i="10"/>
  <c r="BM7887" i="10"/>
  <c r="BN7887" i="10"/>
  <c r="BO7887" i="10"/>
  <c r="BP7887" i="10"/>
  <c r="BQ7887" i="10"/>
  <c r="BR7887" i="10"/>
  <c r="EQ7887" i="10" s="1"/>
  <c r="BS7887" i="10"/>
  <c r="AY7888" i="10"/>
  <c r="AZ7888" i="10"/>
  <c r="BA7888" i="10"/>
  <c r="BB7888" i="10"/>
  <c r="BC7888" i="10"/>
  <c r="BD7888" i="10"/>
  <c r="BE7888" i="10"/>
  <c r="BF7888" i="10"/>
  <c r="BG7888" i="10"/>
  <c r="BH7888" i="10"/>
  <c r="BI7888" i="10"/>
  <c r="BJ7888" i="10"/>
  <c r="BK7888" i="10"/>
  <c r="BL7888" i="10"/>
  <c r="BM7888" i="10"/>
  <c r="BN7888" i="10"/>
  <c r="BO7888" i="10"/>
  <c r="BP7888" i="10"/>
  <c r="BQ7888" i="10"/>
  <c r="BR7888" i="10"/>
  <c r="BS7888" i="10"/>
  <c r="AY7889" i="10"/>
  <c r="AZ7889" i="10"/>
  <c r="BA7889" i="10"/>
  <c r="BB7889" i="10"/>
  <c r="BC7889" i="10"/>
  <c r="BD7889" i="10"/>
  <c r="BE7889" i="10"/>
  <c r="BF7889" i="10"/>
  <c r="BG7889" i="10"/>
  <c r="BH7889" i="10"/>
  <c r="BI7889" i="10"/>
  <c r="BJ7889" i="10"/>
  <c r="BK7889" i="10"/>
  <c r="BL7889" i="10"/>
  <c r="BM7889" i="10"/>
  <c r="BN7889" i="10"/>
  <c r="BO7889" i="10"/>
  <c r="BP7889" i="10"/>
  <c r="BQ7889" i="10"/>
  <c r="BR7889" i="10"/>
  <c r="EQ7889" i="10" s="1"/>
  <c r="BS7889" i="10"/>
  <c r="AY7890" i="10"/>
  <c r="AZ7890" i="10"/>
  <c r="BA7890" i="10"/>
  <c r="BB7890" i="10"/>
  <c r="BC7890" i="10"/>
  <c r="BD7890" i="10"/>
  <c r="BE7890" i="10"/>
  <c r="BF7890" i="10"/>
  <c r="BG7890" i="10"/>
  <c r="BH7890" i="10"/>
  <c r="BI7890" i="10"/>
  <c r="BJ7890" i="10"/>
  <c r="BK7890" i="10"/>
  <c r="BL7890" i="10"/>
  <c r="BM7890" i="10"/>
  <c r="BN7890" i="10"/>
  <c r="DX7890" i="10" s="1" a="1"/>
  <c r="DX7890" i="10" s="1"/>
  <c r="BO7890" i="10"/>
  <c r="BP7890" i="10"/>
  <c r="EM7890" i="10" s="1"/>
  <c r="BQ7890" i="10"/>
  <c r="BR7890" i="10"/>
  <c r="BS7890" i="10"/>
  <c r="AY7891" i="10"/>
  <c r="AZ7891" i="10"/>
  <c r="BA7891" i="10"/>
  <c r="BB7891" i="10"/>
  <c r="BC7891" i="10"/>
  <c r="BD7891" i="10"/>
  <c r="BE7891" i="10"/>
  <c r="BF7891" i="10"/>
  <c r="BG7891" i="10"/>
  <c r="BH7891" i="10"/>
  <c r="BI7891" i="10"/>
  <c r="BJ7891" i="10"/>
  <c r="BK7891" i="10"/>
  <c r="BL7891" i="10"/>
  <c r="BM7891" i="10"/>
  <c r="BN7891" i="10"/>
  <c r="BO7891" i="10"/>
  <c r="BP7891" i="10"/>
  <c r="BQ7891" i="10"/>
  <c r="BR7891" i="10"/>
  <c r="EQ7891" i="10" s="1"/>
  <c r="BS7891" i="10"/>
  <c r="AY7892" i="10"/>
  <c r="AZ7892" i="10"/>
  <c r="BA7892" i="10"/>
  <c r="BB7892" i="10"/>
  <c r="BC7892" i="10"/>
  <c r="BD7892" i="10"/>
  <c r="BE7892" i="10"/>
  <c r="BF7892" i="10"/>
  <c r="BG7892" i="10"/>
  <c r="BH7892" i="10"/>
  <c r="BI7892" i="10"/>
  <c r="BJ7892" i="10"/>
  <c r="BK7892" i="10"/>
  <c r="BL7892" i="10"/>
  <c r="BM7892" i="10"/>
  <c r="BN7892" i="10"/>
  <c r="BO7892" i="10"/>
  <c r="BP7892" i="10"/>
  <c r="BQ7892" i="10"/>
  <c r="BR7892" i="10"/>
  <c r="BS7892" i="10"/>
  <c r="AY7893" i="10"/>
  <c r="AZ7893" i="10"/>
  <c r="BA7893" i="10"/>
  <c r="BB7893" i="10"/>
  <c r="BC7893" i="10"/>
  <c r="BD7893" i="10"/>
  <c r="BE7893" i="10"/>
  <c r="BF7893" i="10"/>
  <c r="BG7893" i="10"/>
  <c r="BH7893" i="10"/>
  <c r="BI7893" i="10"/>
  <c r="BJ7893" i="10"/>
  <c r="BK7893" i="10"/>
  <c r="BL7893" i="10"/>
  <c r="BM7893" i="10"/>
  <c r="BN7893" i="10"/>
  <c r="BO7893" i="10"/>
  <c r="BP7893" i="10"/>
  <c r="BQ7893" i="10"/>
  <c r="BR7893" i="10"/>
  <c r="EQ7893" i="10" s="1"/>
  <c r="BS7893" i="10"/>
  <c r="AY7894" i="10"/>
  <c r="AZ7894" i="10"/>
  <c r="BA7894" i="10"/>
  <c r="BB7894" i="10"/>
  <c r="BC7894" i="10"/>
  <c r="BD7894" i="10"/>
  <c r="BE7894" i="10"/>
  <c r="BF7894" i="10"/>
  <c r="BG7894" i="10"/>
  <c r="BH7894" i="10"/>
  <c r="BI7894" i="10"/>
  <c r="BJ7894" i="10"/>
  <c r="BK7894" i="10"/>
  <c r="BL7894" i="10"/>
  <c r="BM7894" i="10"/>
  <c r="BN7894" i="10"/>
  <c r="DX7894" i="10" s="1" a="1"/>
  <c r="DX7894" i="10" s="1"/>
  <c r="BO7894" i="10"/>
  <c r="BP7894" i="10"/>
  <c r="EM7894" i="10" s="1"/>
  <c r="BQ7894" i="10"/>
  <c r="BR7894" i="10"/>
  <c r="BS7894" i="10"/>
  <c r="AY7895" i="10"/>
  <c r="AZ7895" i="10"/>
  <c r="BA7895" i="10"/>
  <c r="BB7895" i="10"/>
  <c r="BC7895" i="10"/>
  <c r="BD7895" i="10"/>
  <c r="BE7895" i="10"/>
  <c r="BF7895" i="10"/>
  <c r="BG7895" i="10"/>
  <c r="BH7895" i="10"/>
  <c r="BI7895" i="10"/>
  <c r="BJ7895" i="10"/>
  <c r="BK7895" i="10"/>
  <c r="BL7895" i="10"/>
  <c r="BM7895" i="10"/>
  <c r="BN7895" i="10"/>
  <c r="BO7895" i="10"/>
  <c r="BP7895" i="10"/>
  <c r="BQ7895" i="10"/>
  <c r="BR7895" i="10"/>
  <c r="EQ7895" i="10" s="1"/>
  <c r="BS7895" i="10"/>
  <c r="AY7896" i="10"/>
  <c r="AZ7896" i="10"/>
  <c r="BA7896" i="10"/>
  <c r="BB7896" i="10"/>
  <c r="BC7896" i="10"/>
  <c r="BD7896" i="10"/>
  <c r="BE7896" i="10"/>
  <c r="BF7896" i="10"/>
  <c r="BG7896" i="10"/>
  <c r="BH7896" i="10"/>
  <c r="BI7896" i="10"/>
  <c r="BJ7896" i="10"/>
  <c r="BK7896" i="10"/>
  <c r="BL7896" i="10"/>
  <c r="BM7896" i="10"/>
  <c r="BN7896" i="10"/>
  <c r="BO7896" i="10"/>
  <c r="BP7896" i="10"/>
  <c r="BQ7896" i="10"/>
  <c r="BR7896" i="10"/>
  <c r="BS7896" i="10"/>
  <c r="AY7897" i="10"/>
  <c r="AZ7897" i="10"/>
  <c r="BA7897" i="10"/>
  <c r="BB7897" i="10"/>
  <c r="BC7897" i="10"/>
  <c r="BD7897" i="10"/>
  <c r="BE7897" i="10"/>
  <c r="BF7897" i="10"/>
  <c r="BG7897" i="10"/>
  <c r="BH7897" i="10"/>
  <c r="BI7897" i="10"/>
  <c r="BJ7897" i="10"/>
  <c r="BK7897" i="10"/>
  <c r="BL7897" i="10"/>
  <c r="BM7897" i="10"/>
  <c r="BN7897" i="10"/>
  <c r="BO7897" i="10"/>
  <c r="BP7897" i="10"/>
  <c r="BQ7897" i="10"/>
  <c r="BR7897" i="10"/>
  <c r="EQ7897" i="10" s="1"/>
  <c r="BS7897" i="10"/>
  <c r="AY7898" i="10"/>
  <c r="AZ7898" i="10"/>
  <c r="BA7898" i="10"/>
  <c r="BB7898" i="10"/>
  <c r="BC7898" i="10"/>
  <c r="BD7898" i="10"/>
  <c r="BE7898" i="10"/>
  <c r="BF7898" i="10"/>
  <c r="BG7898" i="10"/>
  <c r="BH7898" i="10"/>
  <c r="BI7898" i="10"/>
  <c r="BJ7898" i="10"/>
  <c r="BK7898" i="10"/>
  <c r="BL7898" i="10"/>
  <c r="BM7898" i="10"/>
  <c r="BN7898" i="10"/>
  <c r="DX7898" i="10" s="1" a="1"/>
  <c r="DX7898" i="10" s="1"/>
  <c r="BO7898" i="10"/>
  <c r="BP7898" i="10"/>
  <c r="EM7898" i="10" s="1"/>
  <c r="BQ7898" i="10"/>
  <c r="BR7898" i="10"/>
  <c r="BS7898" i="10"/>
  <c r="AY7899" i="10"/>
  <c r="AZ7899" i="10"/>
  <c r="BA7899" i="10"/>
  <c r="BB7899" i="10"/>
  <c r="BC7899" i="10"/>
  <c r="BD7899" i="10"/>
  <c r="BE7899" i="10"/>
  <c r="BF7899" i="10"/>
  <c r="BG7899" i="10"/>
  <c r="BH7899" i="10"/>
  <c r="BI7899" i="10"/>
  <c r="BJ7899" i="10"/>
  <c r="BK7899" i="10"/>
  <c r="BL7899" i="10"/>
  <c r="BM7899" i="10"/>
  <c r="BN7899" i="10"/>
  <c r="BO7899" i="10"/>
  <c r="BP7899" i="10"/>
  <c r="BQ7899" i="10"/>
  <c r="BR7899" i="10"/>
  <c r="EQ7899" i="10" s="1"/>
  <c r="BS7899" i="10"/>
  <c r="AY7900" i="10"/>
  <c r="AZ7900" i="10"/>
  <c r="BA7900" i="10"/>
  <c r="BB7900" i="10"/>
  <c r="BC7900" i="10"/>
  <c r="BD7900" i="10"/>
  <c r="BE7900" i="10"/>
  <c r="BF7900" i="10"/>
  <c r="BG7900" i="10"/>
  <c r="BH7900" i="10"/>
  <c r="BI7900" i="10"/>
  <c r="BJ7900" i="10"/>
  <c r="BK7900" i="10"/>
  <c r="BL7900" i="10"/>
  <c r="BM7900" i="10"/>
  <c r="BN7900" i="10"/>
  <c r="BO7900" i="10"/>
  <c r="BP7900" i="10"/>
  <c r="BQ7900" i="10"/>
  <c r="BR7900" i="10"/>
  <c r="BS7900" i="10"/>
  <c r="AY7901" i="10"/>
  <c r="AZ7901" i="10"/>
  <c r="BA7901" i="10"/>
  <c r="BB7901" i="10"/>
  <c r="BC7901" i="10"/>
  <c r="BD7901" i="10"/>
  <c r="BE7901" i="10"/>
  <c r="BF7901" i="10"/>
  <c r="BG7901" i="10"/>
  <c r="BH7901" i="10"/>
  <c r="BI7901" i="10"/>
  <c r="BJ7901" i="10"/>
  <c r="BK7901" i="10"/>
  <c r="BL7901" i="10"/>
  <c r="BM7901" i="10"/>
  <c r="BN7901" i="10"/>
  <c r="BO7901" i="10"/>
  <c r="BP7901" i="10"/>
  <c r="BQ7901" i="10"/>
  <c r="BR7901" i="10"/>
  <c r="EQ7901" i="10" s="1"/>
  <c r="BS7901" i="10"/>
  <c r="AY7902" i="10"/>
  <c r="AZ7902" i="10"/>
  <c r="BA7902" i="10"/>
  <c r="BB7902" i="10"/>
  <c r="BC7902" i="10"/>
  <c r="BD7902" i="10"/>
  <c r="BE7902" i="10"/>
  <c r="BF7902" i="10"/>
  <c r="BG7902" i="10"/>
  <c r="BH7902" i="10"/>
  <c r="BI7902" i="10"/>
  <c r="BJ7902" i="10"/>
  <c r="BK7902" i="10"/>
  <c r="BL7902" i="10"/>
  <c r="BM7902" i="10"/>
  <c r="BN7902" i="10"/>
  <c r="DX7902" i="10" s="1" a="1"/>
  <c r="DX7902" i="10" s="1"/>
  <c r="BO7902" i="10"/>
  <c r="BP7902" i="10"/>
  <c r="EM7902" i="10" s="1"/>
  <c r="BQ7902" i="10"/>
  <c r="BR7902" i="10"/>
  <c r="BS7902" i="10"/>
  <c r="AY7903" i="10"/>
  <c r="AZ7903" i="10"/>
  <c r="BA7903" i="10"/>
  <c r="BB7903" i="10"/>
  <c r="BC7903" i="10"/>
  <c r="BD7903" i="10"/>
  <c r="BE7903" i="10"/>
  <c r="BF7903" i="10"/>
  <c r="BG7903" i="10"/>
  <c r="BH7903" i="10"/>
  <c r="BI7903" i="10"/>
  <c r="BJ7903" i="10"/>
  <c r="BK7903" i="10"/>
  <c r="BL7903" i="10"/>
  <c r="BM7903" i="10"/>
  <c r="BN7903" i="10"/>
  <c r="BO7903" i="10"/>
  <c r="BP7903" i="10"/>
  <c r="BQ7903" i="10"/>
  <c r="BR7903" i="10"/>
  <c r="EQ7903" i="10" s="1"/>
  <c r="BS7903" i="10"/>
  <c r="AY7904" i="10"/>
  <c r="AZ7904" i="10"/>
  <c r="BA7904" i="10"/>
  <c r="BB7904" i="10"/>
  <c r="BC7904" i="10"/>
  <c r="BD7904" i="10"/>
  <c r="BE7904" i="10"/>
  <c r="BF7904" i="10"/>
  <c r="BG7904" i="10"/>
  <c r="BH7904" i="10"/>
  <c r="BI7904" i="10"/>
  <c r="BJ7904" i="10"/>
  <c r="BK7904" i="10"/>
  <c r="BL7904" i="10"/>
  <c r="BM7904" i="10"/>
  <c r="BN7904" i="10"/>
  <c r="BO7904" i="10"/>
  <c r="BP7904" i="10"/>
  <c r="BQ7904" i="10"/>
  <c r="BR7904" i="10"/>
  <c r="BS7904" i="10"/>
  <c r="AY7905" i="10"/>
  <c r="AZ7905" i="10"/>
  <c r="BA7905" i="10"/>
  <c r="BB7905" i="10"/>
  <c r="BC7905" i="10"/>
  <c r="BD7905" i="10"/>
  <c r="BE7905" i="10"/>
  <c r="BF7905" i="10"/>
  <c r="BG7905" i="10"/>
  <c r="BH7905" i="10"/>
  <c r="BI7905" i="10"/>
  <c r="BJ7905" i="10"/>
  <c r="BK7905" i="10"/>
  <c r="BL7905" i="10"/>
  <c r="BM7905" i="10"/>
  <c r="BN7905" i="10"/>
  <c r="BO7905" i="10"/>
  <c r="BP7905" i="10"/>
  <c r="BQ7905" i="10"/>
  <c r="BR7905" i="10"/>
  <c r="EQ7905" i="10" s="1"/>
  <c r="BS7905" i="10"/>
  <c r="AY7906" i="10"/>
  <c r="AZ7906" i="10"/>
  <c r="BA7906" i="10"/>
  <c r="BB7906" i="10"/>
  <c r="BC7906" i="10"/>
  <c r="BD7906" i="10"/>
  <c r="BE7906" i="10"/>
  <c r="BF7906" i="10"/>
  <c r="BG7906" i="10"/>
  <c r="BH7906" i="10"/>
  <c r="BI7906" i="10"/>
  <c r="BJ7906" i="10"/>
  <c r="BK7906" i="10"/>
  <c r="BL7906" i="10"/>
  <c r="BM7906" i="10"/>
  <c r="BN7906" i="10"/>
  <c r="DX7906" i="10" s="1" a="1"/>
  <c r="DX7906" i="10" s="1"/>
  <c r="BO7906" i="10"/>
  <c r="BP7906" i="10"/>
  <c r="EM7906" i="10" s="1"/>
  <c r="BQ7906" i="10"/>
  <c r="BR7906" i="10"/>
  <c r="BS7906" i="10"/>
  <c r="AY7907" i="10"/>
  <c r="AZ7907" i="10"/>
  <c r="BA7907" i="10"/>
  <c r="BB7907" i="10"/>
  <c r="BC7907" i="10"/>
  <c r="BD7907" i="10"/>
  <c r="BE7907" i="10"/>
  <c r="BF7907" i="10"/>
  <c r="BG7907" i="10"/>
  <c r="BH7907" i="10"/>
  <c r="BI7907" i="10"/>
  <c r="BJ7907" i="10"/>
  <c r="BK7907" i="10"/>
  <c r="BL7907" i="10"/>
  <c r="BM7907" i="10"/>
  <c r="BN7907" i="10"/>
  <c r="BO7907" i="10"/>
  <c r="BP7907" i="10"/>
  <c r="BQ7907" i="10"/>
  <c r="BR7907" i="10"/>
  <c r="EQ7907" i="10" s="1"/>
  <c r="BS7907" i="10"/>
  <c r="AY7908" i="10"/>
  <c r="AZ7908" i="10"/>
  <c r="BA7908" i="10"/>
  <c r="BB7908" i="10"/>
  <c r="BC7908" i="10"/>
  <c r="BD7908" i="10"/>
  <c r="BE7908" i="10"/>
  <c r="BF7908" i="10"/>
  <c r="BG7908" i="10"/>
  <c r="BH7908" i="10"/>
  <c r="BI7908" i="10"/>
  <c r="BJ7908" i="10"/>
  <c r="BK7908" i="10"/>
  <c r="BL7908" i="10"/>
  <c r="BM7908" i="10"/>
  <c r="BN7908" i="10"/>
  <c r="BO7908" i="10"/>
  <c r="BP7908" i="10"/>
  <c r="BQ7908" i="10"/>
  <c r="BR7908" i="10"/>
  <c r="BS7908" i="10"/>
  <c r="AY7909" i="10"/>
  <c r="AZ7909" i="10"/>
  <c r="BA7909" i="10"/>
  <c r="BB7909" i="10"/>
  <c r="BC7909" i="10"/>
  <c r="BD7909" i="10"/>
  <c r="BE7909" i="10"/>
  <c r="BF7909" i="10"/>
  <c r="BG7909" i="10"/>
  <c r="BH7909" i="10"/>
  <c r="BI7909" i="10"/>
  <c r="BJ7909" i="10"/>
  <c r="BK7909" i="10"/>
  <c r="BL7909" i="10"/>
  <c r="BM7909" i="10"/>
  <c r="BN7909" i="10"/>
  <c r="BO7909" i="10"/>
  <c r="BP7909" i="10"/>
  <c r="BQ7909" i="10"/>
  <c r="BR7909" i="10"/>
  <c r="EQ7909" i="10" s="1"/>
  <c r="BS7909" i="10"/>
  <c r="AY7910" i="10"/>
  <c r="AZ7910" i="10"/>
  <c r="BA7910" i="10"/>
  <c r="BB7910" i="10"/>
  <c r="BC7910" i="10"/>
  <c r="BD7910" i="10"/>
  <c r="BE7910" i="10"/>
  <c r="BF7910" i="10"/>
  <c r="BG7910" i="10"/>
  <c r="BH7910" i="10"/>
  <c r="BI7910" i="10"/>
  <c r="BJ7910" i="10"/>
  <c r="BK7910" i="10"/>
  <c r="BL7910" i="10"/>
  <c r="BM7910" i="10"/>
  <c r="BN7910" i="10"/>
  <c r="DX7910" i="10" s="1" a="1"/>
  <c r="DX7910" i="10" s="1"/>
  <c r="BO7910" i="10"/>
  <c r="BP7910" i="10"/>
  <c r="EM7910" i="10" s="1"/>
  <c r="BQ7910" i="10"/>
  <c r="BR7910" i="10"/>
  <c r="BS7910" i="10"/>
  <c r="AY7911" i="10"/>
  <c r="AZ7911" i="10"/>
  <c r="BA7911" i="10"/>
  <c r="BB7911" i="10"/>
  <c r="BC7911" i="10"/>
  <c r="BD7911" i="10"/>
  <c r="BE7911" i="10"/>
  <c r="BF7911" i="10"/>
  <c r="BG7911" i="10"/>
  <c r="BH7911" i="10"/>
  <c r="BI7911" i="10"/>
  <c r="BJ7911" i="10"/>
  <c r="BK7911" i="10"/>
  <c r="BL7911" i="10"/>
  <c r="BM7911" i="10"/>
  <c r="BN7911" i="10"/>
  <c r="BO7911" i="10"/>
  <c r="BP7911" i="10"/>
  <c r="BQ7911" i="10"/>
  <c r="BR7911" i="10"/>
  <c r="EQ7911" i="10" s="1"/>
  <c r="BS7911" i="10"/>
  <c r="AY7912" i="10"/>
  <c r="AZ7912" i="10"/>
  <c r="BA7912" i="10"/>
  <c r="BB7912" i="10"/>
  <c r="BC7912" i="10"/>
  <c r="BD7912" i="10"/>
  <c r="BE7912" i="10"/>
  <c r="BF7912" i="10"/>
  <c r="BG7912" i="10"/>
  <c r="BH7912" i="10"/>
  <c r="BI7912" i="10"/>
  <c r="BJ7912" i="10"/>
  <c r="BK7912" i="10"/>
  <c r="BL7912" i="10"/>
  <c r="BM7912" i="10"/>
  <c r="BN7912" i="10"/>
  <c r="BO7912" i="10"/>
  <c r="BP7912" i="10"/>
  <c r="BQ7912" i="10"/>
  <c r="BR7912" i="10"/>
  <c r="BS7912" i="10"/>
  <c r="AY7913" i="10"/>
  <c r="AZ7913" i="10"/>
  <c r="BA7913" i="10"/>
  <c r="BB7913" i="10"/>
  <c r="BC7913" i="10"/>
  <c r="BD7913" i="10"/>
  <c r="BE7913" i="10"/>
  <c r="BF7913" i="10"/>
  <c r="BG7913" i="10"/>
  <c r="BH7913" i="10"/>
  <c r="BI7913" i="10"/>
  <c r="BJ7913" i="10"/>
  <c r="BK7913" i="10"/>
  <c r="BL7913" i="10"/>
  <c r="BM7913" i="10"/>
  <c r="BN7913" i="10"/>
  <c r="BO7913" i="10"/>
  <c r="BP7913" i="10"/>
  <c r="BQ7913" i="10"/>
  <c r="BR7913" i="10"/>
  <c r="EQ7913" i="10" s="1"/>
  <c r="BS7913" i="10"/>
  <c r="AY7914" i="10"/>
  <c r="AZ7914" i="10"/>
  <c r="BA7914" i="10"/>
  <c r="BB7914" i="10"/>
  <c r="BC7914" i="10"/>
  <c r="BD7914" i="10"/>
  <c r="BE7914" i="10"/>
  <c r="BF7914" i="10"/>
  <c r="BG7914" i="10"/>
  <c r="BH7914" i="10"/>
  <c r="BI7914" i="10"/>
  <c r="BJ7914" i="10"/>
  <c r="BK7914" i="10"/>
  <c r="BL7914" i="10"/>
  <c r="BM7914" i="10"/>
  <c r="BN7914" i="10"/>
  <c r="DX7914" i="10" s="1" a="1"/>
  <c r="DX7914" i="10" s="1"/>
  <c r="BO7914" i="10"/>
  <c r="BP7914" i="10"/>
  <c r="EM7914" i="10" s="1"/>
  <c r="BQ7914" i="10"/>
  <c r="BR7914" i="10"/>
  <c r="BS7914" i="10"/>
  <c r="AY7915" i="10"/>
  <c r="AZ7915" i="10"/>
  <c r="BA7915" i="10"/>
  <c r="BB7915" i="10"/>
  <c r="BC7915" i="10"/>
  <c r="BD7915" i="10"/>
  <c r="BE7915" i="10"/>
  <c r="BF7915" i="10"/>
  <c r="BG7915" i="10"/>
  <c r="BH7915" i="10"/>
  <c r="BI7915" i="10"/>
  <c r="BJ7915" i="10"/>
  <c r="BK7915" i="10"/>
  <c r="BL7915" i="10"/>
  <c r="BM7915" i="10"/>
  <c r="BN7915" i="10"/>
  <c r="BO7915" i="10"/>
  <c r="BP7915" i="10"/>
  <c r="EM7915" i="10" s="1"/>
  <c r="BQ7915" i="10"/>
  <c r="BR7915" i="10"/>
  <c r="EQ7915" i="10" s="1"/>
  <c r="BS7915" i="10"/>
  <c r="AY7916" i="10"/>
  <c r="AZ7916" i="10"/>
  <c r="BA7916" i="10"/>
  <c r="BB7916" i="10"/>
  <c r="BC7916" i="10"/>
  <c r="BD7916" i="10"/>
  <c r="BE7916" i="10"/>
  <c r="BF7916" i="10"/>
  <c r="BG7916" i="10"/>
  <c r="BH7916" i="10"/>
  <c r="BI7916" i="10"/>
  <c r="BJ7916" i="10"/>
  <c r="BK7916" i="10"/>
  <c r="BL7916" i="10"/>
  <c r="BM7916" i="10"/>
  <c r="BN7916" i="10"/>
  <c r="BO7916" i="10"/>
  <c r="BP7916" i="10"/>
  <c r="BQ7916" i="10"/>
  <c r="BR7916" i="10"/>
  <c r="BS7916" i="10"/>
  <c r="AY7917" i="10"/>
  <c r="AZ7917" i="10"/>
  <c r="BA7917" i="10"/>
  <c r="BB7917" i="10"/>
  <c r="BC7917" i="10"/>
  <c r="BD7917" i="10"/>
  <c r="BE7917" i="10"/>
  <c r="BF7917" i="10"/>
  <c r="BG7917" i="10"/>
  <c r="BH7917" i="10"/>
  <c r="BI7917" i="10"/>
  <c r="BJ7917" i="10"/>
  <c r="BK7917" i="10"/>
  <c r="BL7917" i="10"/>
  <c r="BM7917" i="10"/>
  <c r="BN7917" i="10"/>
  <c r="BO7917" i="10"/>
  <c r="BP7917" i="10"/>
  <c r="BQ7917" i="10"/>
  <c r="BR7917" i="10"/>
  <c r="EQ7917" i="10" s="1"/>
  <c r="BS7917" i="10"/>
  <c r="AY7918" i="10"/>
  <c r="AZ7918" i="10"/>
  <c r="BA7918" i="10"/>
  <c r="BB7918" i="10"/>
  <c r="BC7918" i="10"/>
  <c r="BD7918" i="10"/>
  <c r="BE7918" i="10"/>
  <c r="BF7918" i="10"/>
  <c r="BG7918" i="10"/>
  <c r="BH7918" i="10"/>
  <c r="BI7918" i="10"/>
  <c r="BJ7918" i="10"/>
  <c r="BK7918" i="10"/>
  <c r="BL7918" i="10"/>
  <c r="BM7918" i="10"/>
  <c r="BN7918" i="10"/>
  <c r="DX7918" i="10" s="1" a="1"/>
  <c r="DX7918" i="10" s="1"/>
  <c r="BO7918" i="10"/>
  <c r="BP7918" i="10"/>
  <c r="EM7918" i="10" s="1"/>
  <c r="BQ7918" i="10"/>
  <c r="BR7918" i="10"/>
  <c r="BS7918" i="10"/>
  <c r="AY7919" i="10"/>
  <c r="AZ7919" i="10"/>
  <c r="BA7919" i="10"/>
  <c r="BB7919" i="10"/>
  <c r="BC7919" i="10"/>
  <c r="BD7919" i="10"/>
  <c r="BE7919" i="10"/>
  <c r="BF7919" i="10"/>
  <c r="BG7919" i="10"/>
  <c r="BH7919" i="10"/>
  <c r="BI7919" i="10"/>
  <c r="BJ7919" i="10"/>
  <c r="BK7919" i="10"/>
  <c r="BL7919" i="10"/>
  <c r="BM7919" i="10"/>
  <c r="BN7919" i="10"/>
  <c r="BO7919" i="10"/>
  <c r="BP7919" i="10"/>
  <c r="EM7919" i="10" s="1"/>
  <c r="BQ7919" i="10"/>
  <c r="BR7919" i="10"/>
  <c r="EQ7919" i="10" s="1"/>
  <c r="BS7919" i="10"/>
  <c r="AY7920" i="10"/>
  <c r="AZ7920" i="10"/>
  <c r="BA7920" i="10"/>
  <c r="BB7920" i="10"/>
  <c r="BC7920" i="10"/>
  <c r="BD7920" i="10"/>
  <c r="BE7920" i="10"/>
  <c r="BF7920" i="10"/>
  <c r="BG7920" i="10"/>
  <c r="BH7920" i="10"/>
  <c r="BI7920" i="10"/>
  <c r="BJ7920" i="10"/>
  <c r="BK7920" i="10"/>
  <c r="BL7920" i="10"/>
  <c r="BM7920" i="10"/>
  <c r="BN7920" i="10"/>
  <c r="BO7920" i="10"/>
  <c r="BP7920" i="10"/>
  <c r="BQ7920" i="10"/>
  <c r="BR7920" i="10"/>
  <c r="BS7920" i="10"/>
  <c r="AY7921" i="10"/>
  <c r="AZ7921" i="10"/>
  <c r="BA7921" i="10"/>
  <c r="BB7921" i="10"/>
  <c r="BC7921" i="10"/>
  <c r="BD7921" i="10"/>
  <c r="BE7921" i="10"/>
  <c r="BF7921" i="10"/>
  <c r="BG7921" i="10"/>
  <c r="BH7921" i="10"/>
  <c r="BI7921" i="10"/>
  <c r="BJ7921" i="10"/>
  <c r="BK7921" i="10"/>
  <c r="BL7921" i="10"/>
  <c r="BM7921" i="10"/>
  <c r="BN7921" i="10"/>
  <c r="BO7921" i="10"/>
  <c r="BP7921" i="10"/>
  <c r="BQ7921" i="10"/>
  <c r="BR7921" i="10"/>
  <c r="EQ7921" i="10" s="1"/>
  <c r="BS7921" i="10"/>
  <c r="AY7922" i="10"/>
  <c r="AZ7922" i="10"/>
  <c r="BA7922" i="10"/>
  <c r="BB7922" i="10"/>
  <c r="BC7922" i="10"/>
  <c r="BD7922" i="10"/>
  <c r="BE7922" i="10"/>
  <c r="BF7922" i="10"/>
  <c r="BG7922" i="10"/>
  <c r="BH7922" i="10"/>
  <c r="BI7922" i="10"/>
  <c r="BJ7922" i="10"/>
  <c r="BK7922" i="10"/>
  <c r="BL7922" i="10"/>
  <c r="BM7922" i="10"/>
  <c r="BN7922" i="10"/>
  <c r="DX7922" i="10" s="1" a="1"/>
  <c r="DX7922" i="10" s="1"/>
  <c r="BO7922" i="10"/>
  <c r="BP7922" i="10"/>
  <c r="EM7922" i="10" s="1"/>
  <c r="BQ7922" i="10"/>
  <c r="BR7922" i="10"/>
  <c r="BS7922" i="10"/>
  <c r="AY7923" i="10"/>
  <c r="AZ7923" i="10"/>
  <c r="BA7923" i="10"/>
  <c r="BB7923" i="10"/>
  <c r="BC7923" i="10"/>
  <c r="BD7923" i="10"/>
  <c r="BE7923" i="10"/>
  <c r="BF7923" i="10"/>
  <c r="BG7923" i="10"/>
  <c r="BH7923" i="10"/>
  <c r="BI7923" i="10"/>
  <c r="BJ7923" i="10"/>
  <c r="BK7923" i="10"/>
  <c r="BL7923" i="10"/>
  <c r="BM7923" i="10"/>
  <c r="BN7923" i="10"/>
  <c r="BO7923" i="10"/>
  <c r="BP7923" i="10"/>
  <c r="EM7923" i="10" s="1"/>
  <c r="BQ7923" i="10"/>
  <c r="BR7923" i="10"/>
  <c r="EQ7923" i="10" s="1"/>
  <c r="BS7923" i="10"/>
  <c r="AY7924" i="10"/>
  <c r="AZ7924" i="10"/>
  <c r="BA7924" i="10"/>
  <c r="BB7924" i="10"/>
  <c r="BC7924" i="10"/>
  <c r="BD7924" i="10"/>
  <c r="BE7924" i="10"/>
  <c r="BF7924" i="10"/>
  <c r="BG7924" i="10"/>
  <c r="BH7924" i="10"/>
  <c r="BI7924" i="10"/>
  <c r="BJ7924" i="10"/>
  <c r="BK7924" i="10"/>
  <c r="BL7924" i="10"/>
  <c r="BM7924" i="10"/>
  <c r="BN7924" i="10"/>
  <c r="BO7924" i="10"/>
  <c r="BP7924" i="10"/>
  <c r="BQ7924" i="10"/>
  <c r="BR7924" i="10"/>
  <c r="BS7924" i="10"/>
  <c r="AY7925" i="10"/>
  <c r="AZ7925" i="10"/>
  <c r="BA7925" i="10"/>
  <c r="BB7925" i="10"/>
  <c r="BC7925" i="10"/>
  <c r="BD7925" i="10"/>
  <c r="BE7925" i="10"/>
  <c r="BF7925" i="10"/>
  <c r="BG7925" i="10"/>
  <c r="BH7925" i="10"/>
  <c r="BI7925" i="10"/>
  <c r="BJ7925" i="10"/>
  <c r="BK7925" i="10"/>
  <c r="BL7925" i="10"/>
  <c r="BM7925" i="10"/>
  <c r="BN7925" i="10"/>
  <c r="BO7925" i="10"/>
  <c r="BP7925" i="10"/>
  <c r="BQ7925" i="10"/>
  <c r="BR7925" i="10"/>
  <c r="EQ7925" i="10" s="1"/>
  <c r="BS7925" i="10"/>
  <c r="AY7926" i="10"/>
  <c r="AZ7926" i="10"/>
  <c r="BA7926" i="10"/>
  <c r="BB7926" i="10"/>
  <c r="BC7926" i="10"/>
  <c r="BD7926" i="10"/>
  <c r="BE7926" i="10"/>
  <c r="BF7926" i="10"/>
  <c r="BG7926" i="10"/>
  <c r="BH7926" i="10"/>
  <c r="BI7926" i="10"/>
  <c r="BJ7926" i="10"/>
  <c r="BK7926" i="10"/>
  <c r="BL7926" i="10"/>
  <c r="BM7926" i="10"/>
  <c r="BN7926" i="10"/>
  <c r="DX7926" i="10" s="1" a="1"/>
  <c r="DX7926" i="10" s="1"/>
  <c r="BO7926" i="10"/>
  <c r="BP7926" i="10"/>
  <c r="EM7926" i="10" s="1"/>
  <c r="BQ7926" i="10"/>
  <c r="BR7926" i="10"/>
  <c r="BS7926" i="10"/>
  <c r="AY7927" i="10"/>
  <c r="AZ7927" i="10"/>
  <c r="BA7927" i="10"/>
  <c r="BB7927" i="10"/>
  <c r="BC7927" i="10"/>
  <c r="BD7927" i="10"/>
  <c r="BE7927" i="10"/>
  <c r="BF7927" i="10"/>
  <c r="BG7927" i="10"/>
  <c r="BH7927" i="10"/>
  <c r="BI7927" i="10"/>
  <c r="BJ7927" i="10"/>
  <c r="BK7927" i="10"/>
  <c r="BL7927" i="10"/>
  <c r="BM7927" i="10"/>
  <c r="BN7927" i="10"/>
  <c r="BO7927" i="10"/>
  <c r="BP7927" i="10"/>
  <c r="EM7927" i="10" s="1"/>
  <c r="BQ7927" i="10"/>
  <c r="BR7927" i="10"/>
  <c r="EQ7927" i="10" s="1"/>
  <c r="BS7927" i="10"/>
  <c r="AY7928" i="10"/>
  <c r="AZ7928" i="10"/>
  <c r="BA7928" i="10"/>
  <c r="BB7928" i="10"/>
  <c r="BC7928" i="10"/>
  <c r="BD7928" i="10"/>
  <c r="BE7928" i="10"/>
  <c r="BF7928" i="10"/>
  <c r="BG7928" i="10"/>
  <c r="BH7928" i="10"/>
  <c r="BI7928" i="10"/>
  <c r="BJ7928" i="10"/>
  <c r="BK7928" i="10"/>
  <c r="BL7928" i="10"/>
  <c r="BM7928" i="10"/>
  <c r="BN7928" i="10"/>
  <c r="BO7928" i="10"/>
  <c r="BP7928" i="10"/>
  <c r="BQ7928" i="10"/>
  <c r="BR7928" i="10"/>
  <c r="BS7928" i="10"/>
  <c r="AY7929" i="10"/>
  <c r="AZ7929" i="10"/>
  <c r="BA7929" i="10"/>
  <c r="BB7929" i="10"/>
  <c r="BC7929" i="10"/>
  <c r="BD7929" i="10"/>
  <c r="BE7929" i="10"/>
  <c r="BF7929" i="10"/>
  <c r="BG7929" i="10"/>
  <c r="BH7929" i="10"/>
  <c r="BI7929" i="10"/>
  <c r="BJ7929" i="10"/>
  <c r="BK7929" i="10"/>
  <c r="BL7929" i="10"/>
  <c r="BM7929" i="10"/>
  <c r="BN7929" i="10"/>
  <c r="BO7929" i="10"/>
  <c r="BP7929" i="10"/>
  <c r="BQ7929" i="10"/>
  <c r="BR7929" i="10"/>
  <c r="EQ7929" i="10" s="1"/>
  <c r="BS7929" i="10"/>
  <c r="AY7930" i="10"/>
  <c r="AZ7930" i="10"/>
  <c r="BA7930" i="10"/>
  <c r="BB7930" i="10"/>
  <c r="BC7930" i="10"/>
  <c r="BD7930" i="10"/>
  <c r="BE7930" i="10"/>
  <c r="BF7930" i="10"/>
  <c r="BG7930" i="10"/>
  <c r="BH7930" i="10"/>
  <c r="BI7930" i="10"/>
  <c r="BJ7930" i="10"/>
  <c r="BK7930" i="10"/>
  <c r="BL7930" i="10"/>
  <c r="BM7930" i="10"/>
  <c r="BN7930" i="10"/>
  <c r="DX7930" i="10" s="1" a="1"/>
  <c r="DX7930" i="10" s="1"/>
  <c r="BO7930" i="10"/>
  <c r="BP7930" i="10"/>
  <c r="EM7930" i="10" s="1"/>
  <c r="BQ7930" i="10"/>
  <c r="BR7930" i="10"/>
  <c r="BS7930" i="10"/>
  <c r="AY7931" i="10"/>
  <c r="AZ7931" i="10"/>
  <c r="BA7931" i="10"/>
  <c r="BB7931" i="10"/>
  <c r="BC7931" i="10"/>
  <c r="BD7931" i="10"/>
  <c r="BE7931" i="10"/>
  <c r="BF7931" i="10"/>
  <c r="BG7931" i="10"/>
  <c r="BH7931" i="10"/>
  <c r="BI7931" i="10"/>
  <c r="BJ7931" i="10"/>
  <c r="BK7931" i="10"/>
  <c r="BL7931" i="10"/>
  <c r="BM7931" i="10"/>
  <c r="BN7931" i="10"/>
  <c r="BO7931" i="10"/>
  <c r="BP7931" i="10"/>
  <c r="EM7931" i="10" s="1"/>
  <c r="BQ7931" i="10"/>
  <c r="BR7931" i="10"/>
  <c r="EQ7931" i="10" s="1"/>
  <c r="BS7931" i="10"/>
  <c r="AY7932" i="10"/>
  <c r="AZ7932" i="10"/>
  <c r="BA7932" i="10"/>
  <c r="BB7932" i="10"/>
  <c r="BC7932" i="10"/>
  <c r="BD7932" i="10"/>
  <c r="BE7932" i="10"/>
  <c r="BF7932" i="10"/>
  <c r="BG7932" i="10"/>
  <c r="BH7932" i="10"/>
  <c r="BI7932" i="10"/>
  <c r="BJ7932" i="10"/>
  <c r="BK7932" i="10"/>
  <c r="BL7932" i="10"/>
  <c r="BM7932" i="10"/>
  <c r="BN7932" i="10"/>
  <c r="BO7932" i="10"/>
  <c r="BP7932" i="10"/>
  <c r="BQ7932" i="10"/>
  <c r="BR7932" i="10"/>
  <c r="BS7932" i="10"/>
  <c r="AY7933" i="10"/>
  <c r="AZ7933" i="10"/>
  <c r="BA7933" i="10"/>
  <c r="BB7933" i="10"/>
  <c r="BC7933" i="10"/>
  <c r="BD7933" i="10"/>
  <c r="BE7933" i="10"/>
  <c r="BF7933" i="10"/>
  <c r="BG7933" i="10"/>
  <c r="BH7933" i="10"/>
  <c r="BI7933" i="10"/>
  <c r="BJ7933" i="10"/>
  <c r="BK7933" i="10"/>
  <c r="BL7933" i="10"/>
  <c r="BM7933" i="10"/>
  <c r="BN7933" i="10"/>
  <c r="BO7933" i="10"/>
  <c r="BP7933" i="10"/>
  <c r="BQ7933" i="10"/>
  <c r="BR7933" i="10"/>
  <c r="EQ7933" i="10" s="1"/>
  <c r="BS7933" i="10"/>
  <c r="AY7934" i="10"/>
  <c r="AZ7934" i="10"/>
  <c r="BA7934" i="10"/>
  <c r="BB7934" i="10"/>
  <c r="BC7934" i="10"/>
  <c r="BD7934" i="10"/>
  <c r="BE7934" i="10"/>
  <c r="BF7934" i="10"/>
  <c r="BG7934" i="10"/>
  <c r="BH7934" i="10"/>
  <c r="BI7934" i="10"/>
  <c r="BJ7934" i="10"/>
  <c r="BK7934" i="10"/>
  <c r="BL7934" i="10"/>
  <c r="BM7934" i="10"/>
  <c r="BN7934" i="10"/>
  <c r="DX7934" i="10" s="1" a="1"/>
  <c r="DX7934" i="10" s="1"/>
  <c r="BO7934" i="10"/>
  <c r="BP7934" i="10"/>
  <c r="EM7934" i="10" s="1"/>
  <c r="BQ7934" i="10"/>
  <c r="BR7934" i="10"/>
  <c r="BS7934" i="10"/>
  <c r="AY7935" i="10"/>
  <c r="AZ7935" i="10"/>
  <c r="BA7935" i="10"/>
  <c r="BB7935" i="10"/>
  <c r="BC7935" i="10"/>
  <c r="BD7935" i="10"/>
  <c r="BE7935" i="10"/>
  <c r="BF7935" i="10"/>
  <c r="BG7935" i="10"/>
  <c r="BH7935" i="10"/>
  <c r="BI7935" i="10"/>
  <c r="BJ7935" i="10"/>
  <c r="BK7935" i="10"/>
  <c r="BL7935" i="10"/>
  <c r="BM7935" i="10"/>
  <c r="BN7935" i="10"/>
  <c r="BO7935" i="10"/>
  <c r="BP7935" i="10"/>
  <c r="EM7935" i="10" s="1"/>
  <c r="BQ7935" i="10"/>
  <c r="BR7935" i="10"/>
  <c r="EQ7935" i="10" s="1"/>
  <c r="BS7935" i="10"/>
  <c r="AY7936" i="10"/>
  <c r="AZ7936" i="10"/>
  <c r="BA7936" i="10"/>
  <c r="BB7936" i="10"/>
  <c r="BC7936" i="10"/>
  <c r="BD7936" i="10"/>
  <c r="BE7936" i="10"/>
  <c r="BF7936" i="10"/>
  <c r="BG7936" i="10"/>
  <c r="BH7936" i="10"/>
  <c r="BI7936" i="10"/>
  <c r="BJ7936" i="10"/>
  <c r="BK7936" i="10"/>
  <c r="BL7936" i="10"/>
  <c r="BM7936" i="10"/>
  <c r="BN7936" i="10"/>
  <c r="BO7936" i="10"/>
  <c r="BP7936" i="10"/>
  <c r="BQ7936" i="10"/>
  <c r="BR7936" i="10"/>
  <c r="BS7936" i="10"/>
  <c r="AY7937" i="10"/>
  <c r="AZ7937" i="10"/>
  <c r="BA7937" i="10"/>
  <c r="BB7937" i="10"/>
  <c r="BC7937" i="10"/>
  <c r="BD7937" i="10"/>
  <c r="BE7937" i="10"/>
  <c r="BF7937" i="10"/>
  <c r="BG7937" i="10"/>
  <c r="BH7937" i="10"/>
  <c r="BI7937" i="10"/>
  <c r="BJ7937" i="10"/>
  <c r="BK7937" i="10"/>
  <c r="BL7937" i="10"/>
  <c r="BM7937" i="10"/>
  <c r="BN7937" i="10"/>
  <c r="BO7937" i="10"/>
  <c r="BP7937" i="10"/>
  <c r="BQ7937" i="10"/>
  <c r="BR7937" i="10"/>
  <c r="EQ7937" i="10" s="1"/>
  <c r="BS7937" i="10"/>
  <c r="AY7938" i="10"/>
  <c r="AZ7938" i="10"/>
  <c r="BA7938" i="10"/>
  <c r="BB7938" i="10"/>
  <c r="BC7938" i="10"/>
  <c r="BD7938" i="10"/>
  <c r="BE7938" i="10"/>
  <c r="BF7938" i="10"/>
  <c r="BG7938" i="10"/>
  <c r="BH7938" i="10"/>
  <c r="BI7938" i="10"/>
  <c r="BJ7938" i="10"/>
  <c r="BK7938" i="10"/>
  <c r="BL7938" i="10"/>
  <c r="BM7938" i="10"/>
  <c r="BN7938" i="10"/>
  <c r="DX7938" i="10" s="1" a="1"/>
  <c r="DX7938" i="10" s="1"/>
  <c r="BO7938" i="10"/>
  <c r="BP7938" i="10"/>
  <c r="EM7938" i="10" s="1"/>
  <c r="BQ7938" i="10"/>
  <c r="BR7938" i="10"/>
  <c r="BS7938" i="10"/>
  <c r="AY7939" i="10"/>
  <c r="AZ7939" i="10"/>
  <c r="BA7939" i="10"/>
  <c r="BB7939" i="10"/>
  <c r="BC7939" i="10"/>
  <c r="BD7939" i="10"/>
  <c r="BE7939" i="10"/>
  <c r="BF7939" i="10"/>
  <c r="BG7939" i="10"/>
  <c r="BH7939" i="10"/>
  <c r="BI7939" i="10"/>
  <c r="BJ7939" i="10"/>
  <c r="BK7939" i="10"/>
  <c r="BL7939" i="10"/>
  <c r="BM7939" i="10"/>
  <c r="BN7939" i="10"/>
  <c r="BO7939" i="10"/>
  <c r="BP7939" i="10"/>
  <c r="BQ7939" i="10"/>
  <c r="BR7939" i="10"/>
  <c r="EQ7939" i="10" s="1"/>
  <c r="BS7939" i="10"/>
  <c r="AY7940" i="10"/>
  <c r="AZ7940" i="10"/>
  <c r="BA7940" i="10"/>
  <c r="BB7940" i="10"/>
  <c r="BC7940" i="10"/>
  <c r="BD7940" i="10"/>
  <c r="BE7940" i="10"/>
  <c r="BF7940" i="10"/>
  <c r="BG7940" i="10"/>
  <c r="BH7940" i="10"/>
  <c r="BI7940" i="10"/>
  <c r="BJ7940" i="10"/>
  <c r="BK7940" i="10"/>
  <c r="BL7940" i="10"/>
  <c r="BM7940" i="10"/>
  <c r="BN7940" i="10"/>
  <c r="BO7940" i="10"/>
  <c r="BP7940" i="10"/>
  <c r="BQ7940" i="10"/>
  <c r="BR7940" i="10"/>
  <c r="BS7940" i="10"/>
  <c r="AY7941" i="10"/>
  <c r="AZ7941" i="10"/>
  <c r="BA7941" i="10"/>
  <c r="BB7941" i="10"/>
  <c r="BC7941" i="10"/>
  <c r="BD7941" i="10"/>
  <c r="BE7941" i="10"/>
  <c r="BF7941" i="10"/>
  <c r="BG7941" i="10"/>
  <c r="BH7941" i="10"/>
  <c r="BI7941" i="10"/>
  <c r="BJ7941" i="10"/>
  <c r="BK7941" i="10"/>
  <c r="BL7941" i="10"/>
  <c r="BM7941" i="10"/>
  <c r="BN7941" i="10"/>
  <c r="BO7941" i="10"/>
  <c r="BP7941" i="10"/>
  <c r="BQ7941" i="10"/>
  <c r="BR7941" i="10"/>
  <c r="EQ7941" i="10" s="1"/>
  <c r="BS7941" i="10"/>
  <c r="AY7942" i="10"/>
  <c r="AZ7942" i="10"/>
  <c r="BA7942" i="10"/>
  <c r="BB7942" i="10"/>
  <c r="BC7942" i="10"/>
  <c r="BD7942" i="10"/>
  <c r="BE7942" i="10"/>
  <c r="BF7942" i="10"/>
  <c r="BG7942" i="10"/>
  <c r="BH7942" i="10"/>
  <c r="BI7942" i="10"/>
  <c r="BJ7942" i="10"/>
  <c r="BK7942" i="10"/>
  <c r="BL7942" i="10"/>
  <c r="BM7942" i="10"/>
  <c r="BN7942" i="10"/>
  <c r="DX7942" i="10" s="1" a="1"/>
  <c r="DX7942" i="10" s="1"/>
  <c r="BO7942" i="10"/>
  <c r="BP7942" i="10"/>
  <c r="EM7942" i="10" s="1"/>
  <c r="BQ7942" i="10"/>
  <c r="BR7942" i="10"/>
  <c r="BS7942" i="10"/>
  <c r="AY7943" i="10"/>
  <c r="AZ7943" i="10"/>
  <c r="BA7943" i="10"/>
  <c r="BB7943" i="10"/>
  <c r="BC7943" i="10"/>
  <c r="BD7943" i="10"/>
  <c r="BE7943" i="10"/>
  <c r="BF7943" i="10"/>
  <c r="BG7943" i="10"/>
  <c r="BH7943" i="10"/>
  <c r="BI7943" i="10"/>
  <c r="BJ7943" i="10"/>
  <c r="BK7943" i="10"/>
  <c r="BL7943" i="10"/>
  <c r="BM7943" i="10"/>
  <c r="BN7943" i="10"/>
  <c r="BO7943" i="10"/>
  <c r="BP7943" i="10"/>
  <c r="BQ7943" i="10"/>
  <c r="BR7943" i="10"/>
  <c r="EQ7943" i="10" s="1"/>
  <c r="BS7943" i="10"/>
  <c r="AY7944" i="10"/>
  <c r="AZ7944" i="10"/>
  <c r="BA7944" i="10"/>
  <c r="BB7944" i="10"/>
  <c r="BC7944" i="10"/>
  <c r="BD7944" i="10"/>
  <c r="BE7944" i="10"/>
  <c r="BF7944" i="10"/>
  <c r="BG7944" i="10"/>
  <c r="BH7944" i="10"/>
  <c r="BI7944" i="10"/>
  <c r="BJ7944" i="10"/>
  <c r="BK7944" i="10"/>
  <c r="BL7944" i="10"/>
  <c r="BM7944" i="10"/>
  <c r="BN7944" i="10"/>
  <c r="BO7944" i="10"/>
  <c r="BP7944" i="10"/>
  <c r="BQ7944" i="10"/>
  <c r="BR7944" i="10"/>
  <c r="BS7944" i="10"/>
  <c r="AY7945" i="10"/>
  <c r="AZ7945" i="10"/>
  <c r="BA7945" i="10"/>
  <c r="BB7945" i="10"/>
  <c r="BC7945" i="10"/>
  <c r="BD7945" i="10"/>
  <c r="BE7945" i="10"/>
  <c r="BF7945" i="10"/>
  <c r="BG7945" i="10"/>
  <c r="BH7945" i="10"/>
  <c r="BI7945" i="10"/>
  <c r="BJ7945" i="10"/>
  <c r="BK7945" i="10"/>
  <c r="BL7945" i="10"/>
  <c r="BM7945" i="10"/>
  <c r="BN7945" i="10"/>
  <c r="BO7945" i="10"/>
  <c r="BP7945" i="10"/>
  <c r="BQ7945" i="10"/>
  <c r="BR7945" i="10"/>
  <c r="EQ7945" i="10" s="1"/>
  <c r="BS7945" i="10"/>
  <c r="AY7946" i="10"/>
  <c r="AZ7946" i="10"/>
  <c r="BA7946" i="10"/>
  <c r="BB7946" i="10"/>
  <c r="BC7946" i="10"/>
  <c r="BD7946" i="10"/>
  <c r="BE7946" i="10"/>
  <c r="BF7946" i="10"/>
  <c r="BG7946" i="10"/>
  <c r="BH7946" i="10"/>
  <c r="BI7946" i="10"/>
  <c r="BJ7946" i="10"/>
  <c r="BK7946" i="10"/>
  <c r="BL7946" i="10"/>
  <c r="BM7946" i="10"/>
  <c r="BN7946" i="10"/>
  <c r="DX7946" i="10" s="1" a="1"/>
  <c r="DX7946" i="10" s="1"/>
  <c r="BO7946" i="10"/>
  <c r="BP7946" i="10"/>
  <c r="EM7946" i="10" s="1"/>
  <c r="BQ7946" i="10"/>
  <c r="BR7946" i="10"/>
  <c r="BS7946" i="10"/>
  <c r="AY7947" i="10"/>
  <c r="AZ7947" i="10"/>
  <c r="BA7947" i="10"/>
  <c r="BB7947" i="10"/>
  <c r="BC7947" i="10"/>
  <c r="BD7947" i="10"/>
  <c r="BE7947" i="10"/>
  <c r="BF7947" i="10"/>
  <c r="BG7947" i="10"/>
  <c r="BH7947" i="10"/>
  <c r="BI7947" i="10"/>
  <c r="BJ7947" i="10"/>
  <c r="BK7947" i="10"/>
  <c r="BL7947" i="10"/>
  <c r="BM7947" i="10"/>
  <c r="BN7947" i="10"/>
  <c r="BO7947" i="10"/>
  <c r="BP7947" i="10"/>
  <c r="EM7947" i="10" s="1"/>
  <c r="BQ7947" i="10"/>
  <c r="BR7947" i="10"/>
  <c r="EQ7947" i="10" s="1"/>
  <c r="BS7947" i="10"/>
  <c r="AY7948" i="10"/>
  <c r="AZ7948" i="10"/>
  <c r="BA7948" i="10"/>
  <c r="BB7948" i="10"/>
  <c r="BC7948" i="10"/>
  <c r="BD7948" i="10"/>
  <c r="BE7948" i="10"/>
  <c r="BF7948" i="10"/>
  <c r="BG7948" i="10"/>
  <c r="BH7948" i="10"/>
  <c r="BI7948" i="10"/>
  <c r="BJ7948" i="10"/>
  <c r="BK7948" i="10"/>
  <c r="BL7948" i="10"/>
  <c r="BM7948" i="10"/>
  <c r="BN7948" i="10"/>
  <c r="BO7948" i="10"/>
  <c r="BP7948" i="10"/>
  <c r="BQ7948" i="10"/>
  <c r="BR7948" i="10"/>
  <c r="BS7948" i="10"/>
  <c r="AY7949" i="10"/>
  <c r="AZ7949" i="10"/>
  <c r="BA7949" i="10"/>
  <c r="BB7949" i="10"/>
  <c r="BC7949" i="10"/>
  <c r="BD7949" i="10"/>
  <c r="BE7949" i="10"/>
  <c r="BF7949" i="10"/>
  <c r="BG7949" i="10"/>
  <c r="BH7949" i="10"/>
  <c r="BI7949" i="10"/>
  <c r="BJ7949" i="10"/>
  <c r="BK7949" i="10"/>
  <c r="BL7949" i="10"/>
  <c r="BM7949" i="10"/>
  <c r="BN7949" i="10"/>
  <c r="BO7949" i="10"/>
  <c r="BP7949" i="10"/>
  <c r="BQ7949" i="10"/>
  <c r="BR7949" i="10"/>
  <c r="EQ7949" i="10" s="1"/>
  <c r="BS7949" i="10"/>
  <c r="AY7950" i="10"/>
  <c r="AZ7950" i="10"/>
  <c r="BA7950" i="10"/>
  <c r="BB7950" i="10"/>
  <c r="BC7950" i="10"/>
  <c r="BD7950" i="10"/>
  <c r="BE7950" i="10"/>
  <c r="BF7950" i="10"/>
  <c r="BG7950" i="10"/>
  <c r="BH7950" i="10"/>
  <c r="BI7950" i="10"/>
  <c r="BJ7950" i="10"/>
  <c r="BK7950" i="10"/>
  <c r="BL7950" i="10"/>
  <c r="BM7950" i="10"/>
  <c r="BN7950" i="10"/>
  <c r="DX7950" i="10" s="1" a="1"/>
  <c r="DX7950" i="10" s="1"/>
  <c r="BO7950" i="10"/>
  <c r="BP7950" i="10"/>
  <c r="EM7950" i="10" s="1"/>
  <c r="BQ7950" i="10"/>
  <c r="BR7950" i="10"/>
  <c r="BS7950" i="10"/>
  <c r="AY7951" i="10"/>
  <c r="AZ7951" i="10"/>
  <c r="BA7951" i="10"/>
  <c r="BB7951" i="10"/>
  <c r="BC7951" i="10"/>
  <c r="BD7951" i="10"/>
  <c r="BE7951" i="10"/>
  <c r="BF7951" i="10"/>
  <c r="BG7951" i="10"/>
  <c r="BH7951" i="10"/>
  <c r="BI7951" i="10"/>
  <c r="BJ7951" i="10"/>
  <c r="BK7951" i="10"/>
  <c r="BL7951" i="10"/>
  <c r="BM7951" i="10"/>
  <c r="BN7951" i="10"/>
  <c r="BO7951" i="10"/>
  <c r="BP7951" i="10"/>
  <c r="BQ7951" i="10"/>
  <c r="BR7951" i="10"/>
  <c r="EQ7951" i="10" s="1"/>
  <c r="BS7951" i="10"/>
  <c r="AY7952" i="10"/>
  <c r="AZ7952" i="10"/>
  <c r="BA7952" i="10"/>
  <c r="BB7952" i="10"/>
  <c r="BC7952" i="10"/>
  <c r="BD7952" i="10"/>
  <c r="BE7952" i="10"/>
  <c r="BF7952" i="10"/>
  <c r="BG7952" i="10"/>
  <c r="BH7952" i="10"/>
  <c r="BI7952" i="10"/>
  <c r="BJ7952" i="10"/>
  <c r="BK7952" i="10"/>
  <c r="BL7952" i="10"/>
  <c r="BM7952" i="10"/>
  <c r="BN7952" i="10"/>
  <c r="BO7952" i="10"/>
  <c r="BP7952" i="10"/>
  <c r="BQ7952" i="10"/>
  <c r="BR7952" i="10"/>
  <c r="BS7952" i="10"/>
  <c r="AY7953" i="10"/>
  <c r="AZ7953" i="10"/>
  <c r="BA7953" i="10"/>
  <c r="BB7953" i="10"/>
  <c r="BC7953" i="10"/>
  <c r="BD7953" i="10"/>
  <c r="BE7953" i="10"/>
  <c r="BF7953" i="10"/>
  <c r="BG7953" i="10"/>
  <c r="BH7953" i="10"/>
  <c r="BI7953" i="10"/>
  <c r="BJ7953" i="10"/>
  <c r="BK7953" i="10"/>
  <c r="BL7953" i="10"/>
  <c r="BM7953" i="10"/>
  <c r="BN7953" i="10"/>
  <c r="BO7953" i="10"/>
  <c r="BP7953" i="10"/>
  <c r="BQ7953" i="10"/>
  <c r="BR7953" i="10"/>
  <c r="EQ7953" i="10" s="1"/>
  <c r="BS7953" i="10"/>
  <c r="AY7954" i="10"/>
  <c r="AZ7954" i="10"/>
  <c r="BA7954" i="10"/>
  <c r="BB7954" i="10"/>
  <c r="BC7954" i="10"/>
  <c r="BD7954" i="10"/>
  <c r="BE7954" i="10"/>
  <c r="BF7954" i="10"/>
  <c r="BG7954" i="10"/>
  <c r="BH7954" i="10"/>
  <c r="BI7954" i="10"/>
  <c r="BJ7954" i="10"/>
  <c r="BK7954" i="10"/>
  <c r="BL7954" i="10"/>
  <c r="BM7954" i="10"/>
  <c r="BN7954" i="10"/>
  <c r="DX7954" i="10" s="1" a="1"/>
  <c r="DX7954" i="10" s="1"/>
  <c r="BO7954" i="10"/>
  <c r="BP7954" i="10"/>
  <c r="EM7954" i="10" s="1"/>
  <c r="BQ7954" i="10"/>
  <c r="BR7954" i="10"/>
  <c r="BS7954" i="10"/>
  <c r="AY7955" i="10"/>
  <c r="AZ7955" i="10"/>
  <c r="BA7955" i="10"/>
  <c r="BB7955" i="10"/>
  <c r="BC7955" i="10"/>
  <c r="BD7955" i="10"/>
  <c r="BE7955" i="10"/>
  <c r="BF7955" i="10"/>
  <c r="BG7955" i="10"/>
  <c r="BH7955" i="10"/>
  <c r="BI7955" i="10"/>
  <c r="BJ7955" i="10"/>
  <c r="BK7955" i="10"/>
  <c r="BL7955" i="10"/>
  <c r="BM7955" i="10"/>
  <c r="BN7955" i="10"/>
  <c r="BO7955" i="10"/>
  <c r="BP7955" i="10"/>
  <c r="EM7955" i="10" s="1"/>
  <c r="BQ7955" i="10"/>
  <c r="BR7955" i="10"/>
  <c r="EQ7955" i="10" s="1"/>
  <c r="BS7955" i="10"/>
  <c r="AY7956" i="10"/>
  <c r="AZ7956" i="10"/>
  <c r="BA7956" i="10"/>
  <c r="BB7956" i="10"/>
  <c r="BC7956" i="10"/>
  <c r="BD7956" i="10"/>
  <c r="BE7956" i="10"/>
  <c r="BF7956" i="10"/>
  <c r="BG7956" i="10"/>
  <c r="BH7956" i="10"/>
  <c r="BI7956" i="10"/>
  <c r="BJ7956" i="10"/>
  <c r="BK7956" i="10"/>
  <c r="BL7956" i="10"/>
  <c r="BM7956" i="10"/>
  <c r="BN7956" i="10"/>
  <c r="BO7956" i="10"/>
  <c r="BP7956" i="10"/>
  <c r="BQ7956" i="10"/>
  <c r="BR7956" i="10"/>
  <c r="BS7956" i="10"/>
  <c r="AY7957" i="10"/>
  <c r="AZ7957" i="10"/>
  <c r="BA7957" i="10"/>
  <c r="BB7957" i="10"/>
  <c r="BC7957" i="10"/>
  <c r="BD7957" i="10"/>
  <c r="BE7957" i="10"/>
  <c r="BF7957" i="10"/>
  <c r="BG7957" i="10"/>
  <c r="BH7957" i="10"/>
  <c r="BI7957" i="10"/>
  <c r="BJ7957" i="10"/>
  <c r="BK7957" i="10"/>
  <c r="BL7957" i="10"/>
  <c r="BM7957" i="10"/>
  <c r="BN7957" i="10"/>
  <c r="BO7957" i="10"/>
  <c r="BP7957" i="10"/>
  <c r="BQ7957" i="10"/>
  <c r="BR7957" i="10"/>
  <c r="EQ7957" i="10" s="1"/>
  <c r="BS7957" i="10"/>
  <c r="AY7958" i="10"/>
  <c r="AZ7958" i="10"/>
  <c r="BA7958" i="10"/>
  <c r="BB7958" i="10"/>
  <c r="BC7958" i="10"/>
  <c r="BD7958" i="10"/>
  <c r="BE7958" i="10"/>
  <c r="BF7958" i="10"/>
  <c r="BG7958" i="10"/>
  <c r="BH7958" i="10"/>
  <c r="BI7958" i="10"/>
  <c r="BJ7958" i="10"/>
  <c r="BK7958" i="10"/>
  <c r="BL7958" i="10"/>
  <c r="BM7958" i="10"/>
  <c r="BN7958" i="10"/>
  <c r="DX7958" i="10" s="1" a="1"/>
  <c r="DX7958" i="10" s="1"/>
  <c r="BO7958" i="10"/>
  <c r="BP7958" i="10"/>
  <c r="EM7958" i="10" s="1"/>
  <c r="BQ7958" i="10"/>
  <c r="BR7958" i="10"/>
  <c r="BS7958" i="10"/>
  <c r="AY7959" i="10"/>
  <c r="AZ7959" i="10"/>
  <c r="BA7959" i="10"/>
  <c r="BB7959" i="10"/>
  <c r="BC7959" i="10"/>
  <c r="BD7959" i="10"/>
  <c r="BE7959" i="10"/>
  <c r="BF7959" i="10"/>
  <c r="BG7959" i="10"/>
  <c r="BH7959" i="10"/>
  <c r="BI7959" i="10"/>
  <c r="BJ7959" i="10"/>
  <c r="BK7959" i="10"/>
  <c r="BL7959" i="10"/>
  <c r="BM7959" i="10"/>
  <c r="BN7959" i="10"/>
  <c r="BO7959" i="10"/>
  <c r="BP7959" i="10"/>
  <c r="EM7959" i="10" s="1"/>
  <c r="BQ7959" i="10"/>
  <c r="BR7959" i="10"/>
  <c r="EQ7959" i="10" s="1"/>
  <c r="BS7959" i="10"/>
  <c r="AY7960" i="10"/>
  <c r="AZ7960" i="10"/>
  <c r="BA7960" i="10"/>
  <c r="BB7960" i="10"/>
  <c r="BC7960" i="10"/>
  <c r="BD7960" i="10"/>
  <c r="BE7960" i="10"/>
  <c r="BF7960" i="10"/>
  <c r="BG7960" i="10"/>
  <c r="BH7960" i="10"/>
  <c r="BI7960" i="10"/>
  <c r="BJ7960" i="10"/>
  <c r="BK7960" i="10"/>
  <c r="BL7960" i="10"/>
  <c r="BM7960" i="10"/>
  <c r="BN7960" i="10"/>
  <c r="BO7960" i="10"/>
  <c r="BP7960" i="10"/>
  <c r="BQ7960" i="10"/>
  <c r="BR7960" i="10"/>
  <c r="BS7960" i="10"/>
  <c r="AY7961" i="10"/>
  <c r="AZ7961" i="10"/>
  <c r="BA7961" i="10"/>
  <c r="BB7961" i="10"/>
  <c r="BC7961" i="10"/>
  <c r="BD7961" i="10"/>
  <c r="BE7961" i="10"/>
  <c r="BF7961" i="10"/>
  <c r="BG7961" i="10"/>
  <c r="BH7961" i="10"/>
  <c r="BI7961" i="10"/>
  <c r="BJ7961" i="10"/>
  <c r="BK7961" i="10"/>
  <c r="BL7961" i="10"/>
  <c r="BM7961" i="10"/>
  <c r="BN7961" i="10"/>
  <c r="BO7961" i="10"/>
  <c r="BP7961" i="10"/>
  <c r="BQ7961" i="10"/>
  <c r="BR7961" i="10"/>
  <c r="EQ7961" i="10" s="1"/>
  <c r="BS7961" i="10"/>
  <c r="AY7962" i="10"/>
  <c r="AZ7962" i="10"/>
  <c r="BA7962" i="10"/>
  <c r="BB7962" i="10"/>
  <c r="BC7962" i="10"/>
  <c r="BD7962" i="10"/>
  <c r="BE7962" i="10"/>
  <c r="BF7962" i="10"/>
  <c r="BG7962" i="10"/>
  <c r="BH7962" i="10"/>
  <c r="BI7962" i="10"/>
  <c r="BJ7962" i="10"/>
  <c r="BK7962" i="10"/>
  <c r="BL7962" i="10"/>
  <c r="BM7962" i="10"/>
  <c r="BN7962" i="10"/>
  <c r="DX7962" i="10" s="1" a="1"/>
  <c r="DX7962" i="10" s="1"/>
  <c r="BO7962" i="10"/>
  <c r="BP7962" i="10"/>
  <c r="EM7962" i="10" s="1"/>
  <c r="BQ7962" i="10"/>
  <c r="BR7962" i="10"/>
  <c r="BS7962" i="10"/>
  <c r="AY7963" i="10"/>
  <c r="AZ7963" i="10"/>
  <c r="BA7963" i="10"/>
  <c r="BB7963" i="10"/>
  <c r="BC7963" i="10"/>
  <c r="BD7963" i="10"/>
  <c r="BE7963" i="10"/>
  <c r="BF7963" i="10"/>
  <c r="BG7963" i="10"/>
  <c r="BH7963" i="10"/>
  <c r="BI7963" i="10"/>
  <c r="BJ7963" i="10"/>
  <c r="BK7963" i="10"/>
  <c r="BL7963" i="10"/>
  <c r="BM7963" i="10"/>
  <c r="BN7963" i="10"/>
  <c r="BO7963" i="10"/>
  <c r="BP7963" i="10"/>
  <c r="EM7963" i="10" s="1"/>
  <c r="BQ7963" i="10"/>
  <c r="BR7963" i="10"/>
  <c r="EQ7963" i="10" s="1"/>
  <c r="BS7963" i="10"/>
  <c r="AY7964" i="10"/>
  <c r="AZ7964" i="10"/>
  <c r="BA7964" i="10"/>
  <c r="BB7964" i="10"/>
  <c r="BC7964" i="10"/>
  <c r="BD7964" i="10"/>
  <c r="BE7964" i="10"/>
  <c r="BF7964" i="10"/>
  <c r="BG7964" i="10"/>
  <c r="BH7964" i="10"/>
  <c r="BI7964" i="10"/>
  <c r="BJ7964" i="10"/>
  <c r="BK7964" i="10"/>
  <c r="BL7964" i="10"/>
  <c r="BM7964" i="10"/>
  <c r="BN7964" i="10"/>
  <c r="BO7964" i="10"/>
  <c r="BP7964" i="10"/>
  <c r="BQ7964" i="10"/>
  <c r="BR7964" i="10"/>
  <c r="BS7964" i="10"/>
  <c r="AY7965" i="10"/>
  <c r="AZ7965" i="10"/>
  <c r="BA7965" i="10"/>
  <c r="BB7965" i="10"/>
  <c r="BC7965" i="10"/>
  <c r="BD7965" i="10"/>
  <c r="BE7965" i="10"/>
  <c r="BF7965" i="10"/>
  <c r="BG7965" i="10"/>
  <c r="BH7965" i="10"/>
  <c r="BI7965" i="10"/>
  <c r="BJ7965" i="10"/>
  <c r="BK7965" i="10"/>
  <c r="BL7965" i="10"/>
  <c r="BM7965" i="10"/>
  <c r="BN7965" i="10"/>
  <c r="BO7965" i="10"/>
  <c r="BP7965" i="10"/>
  <c r="BQ7965" i="10"/>
  <c r="BR7965" i="10"/>
  <c r="EQ7965" i="10" s="1"/>
  <c r="BS7965" i="10"/>
  <c r="AY7966" i="10"/>
  <c r="AZ7966" i="10"/>
  <c r="BA7966" i="10"/>
  <c r="BB7966" i="10"/>
  <c r="BC7966" i="10"/>
  <c r="BD7966" i="10"/>
  <c r="BE7966" i="10"/>
  <c r="BF7966" i="10"/>
  <c r="BG7966" i="10"/>
  <c r="BH7966" i="10"/>
  <c r="BI7966" i="10"/>
  <c r="BJ7966" i="10"/>
  <c r="BK7966" i="10"/>
  <c r="BL7966" i="10"/>
  <c r="BM7966" i="10"/>
  <c r="BN7966" i="10"/>
  <c r="DX7966" i="10" s="1" a="1"/>
  <c r="DX7966" i="10" s="1"/>
  <c r="BO7966" i="10"/>
  <c r="BP7966" i="10"/>
  <c r="EM7966" i="10" s="1"/>
  <c r="BQ7966" i="10"/>
  <c r="BR7966" i="10"/>
  <c r="BS7966" i="10"/>
  <c r="AY7967" i="10"/>
  <c r="AZ7967" i="10"/>
  <c r="BA7967" i="10"/>
  <c r="BB7967" i="10"/>
  <c r="BC7967" i="10"/>
  <c r="BD7967" i="10"/>
  <c r="BE7967" i="10"/>
  <c r="BF7967" i="10"/>
  <c r="BG7967" i="10"/>
  <c r="BH7967" i="10"/>
  <c r="BI7967" i="10"/>
  <c r="BJ7967" i="10"/>
  <c r="BK7967" i="10"/>
  <c r="BL7967" i="10"/>
  <c r="BM7967" i="10"/>
  <c r="BN7967" i="10"/>
  <c r="BO7967" i="10"/>
  <c r="BP7967" i="10"/>
  <c r="EM7967" i="10" s="1"/>
  <c r="BQ7967" i="10"/>
  <c r="BR7967" i="10"/>
  <c r="EQ7967" i="10" s="1"/>
  <c r="BS7967" i="10"/>
  <c r="AY7968" i="10"/>
  <c r="AZ7968" i="10"/>
  <c r="BA7968" i="10"/>
  <c r="BB7968" i="10"/>
  <c r="BC7968" i="10"/>
  <c r="BD7968" i="10"/>
  <c r="BE7968" i="10"/>
  <c r="BF7968" i="10"/>
  <c r="BG7968" i="10"/>
  <c r="BH7968" i="10"/>
  <c r="BI7968" i="10"/>
  <c r="BJ7968" i="10"/>
  <c r="BK7968" i="10"/>
  <c r="BL7968" i="10"/>
  <c r="BM7968" i="10"/>
  <c r="BN7968" i="10"/>
  <c r="BO7968" i="10"/>
  <c r="BP7968" i="10"/>
  <c r="BQ7968" i="10"/>
  <c r="BR7968" i="10"/>
  <c r="BS7968" i="10"/>
  <c r="AY7969" i="10"/>
  <c r="AZ7969" i="10"/>
  <c r="BA7969" i="10"/>
  <c r="BB7969" i="10"/>
  <c r="BC7969" i="10"/>
  <c r="BD7969" i="10"/>
  <c r="BE7969" i="10"/>
  <c r="BF7969" i="10"/>
  <c r="BG7969" i="10"/>
  <c r="BH7969" i="10"/>
  <c r="BI7969" i="10"/>
  <c r="BJ7969" i="10"/>
  <c r="BK7969" i="10"/>
  <c r="BL7969" i="10"/>
  <c r="BM7969" i="10"/>
  <c r="BN7969" i="10"/>
  <c r="BO7969" i="10"/>
  <c r="BP7969" i="10"/>
  <c r="BQ7969" i="10"/>
  <c r="BR7969" i="10"/>
  <c r="EQ7969" i="10" s="1"/>
  <c r="BS7969" i="10"/>
  <c r="AY7970" i="10"/>
  <c r="AZ7970" i="10"/>
  <c r="BA7970" i="10"/>
  <c r="BB7970" i="10"/>
  <c r="BC7970" i="10"/>
  <c r="BD7970" i="10"/>
  <c r="BE7970" i="10"/>
  <c r="BF7970" i="10"/>
  <c r="BG7970" i="10"/>
  <c r="BH7970" i="10"/>
  <c r="BI7970" i="10"/>
  <c r="BJ7970" i="10"/>
  <c r="BK7970" i="10"/>
  <c r="BL7970" i="10"/>
  <c r="BM7970" i="10"/>
  <c r="BN7970" i="10"/>
  <c r="DX7970" i="10" s="1" a="1"/>
  <c r="DX7970" i="10" s="1"/>
  <c r="BO7970" i="10"/>
  <c r="BP7970" i="10"/>
  <c r="EM7970" i="10" s="1"/>
  <c r="BQ7970" i="10"/>
  <c r="BR7970" i="10"/>
  <c r="BS7970" i="10"/>
  <c r="AY7971" i="10"/>
  <c r="AZ7971" i="10"/>
  <c r="BA7971" i="10"/>
  <c r="BB7971" i="10"/>
  <c r="BC7971" i="10"/>
  <c r="BD7971" i="10"/>
  <c r="BE7971" i="10"/>
  <c r="BF7971" i="10"/>
  <c r="BG7971" i="10"/>
  <c r="BH7971" i="10"/>
  <c r="BI7971" i="10"/>
  <c r="BJ7971" i="10"/>
  <c r="BK7971" i="10"/>
  <c r="BL7971" i="10"/>
  <c r="BM7971" i="10"/>
  <c r="BN7971" i="10"/>
  <c r="BO7971" i="10"/>
  <c r="BP7971" i="10"/>
  <c r="EM7971" i="10" s="1"/>
  <c r="BQ7971" i="10"/>
  <c r="BR7971" i="10"/>
  <c r="EQ7971" i="10" s="1"/>
  <c r="BS7971" i="10"/>
  <c r="AY7972" i="10"/>
  <c r="AZ7972" i="10"/>
  <c r="BA7972" i="10"/>
  <c r="BB7972" i="10"/>
  <c r="BC7972" i="10"/>
  <c r="BD7972" i="10"/>
  <c r="BE7972" i="10"/>
  <c r="BF7972" i="10"/>
  <c r="BG7972" i="10"/>
  <c r="BH7972" i="10"/>
  <c r="BI7972" i="10"/>
  <c r="BJ7972" i="10"/>
  <c r="BK7972" i="10"/>
  <c r="BL7972" i="10"/>
  <c r="BM7972" i="10"/>
  <c r="BN7972" i="10"/>
  <c r="BO7972" i="10"/>
  <c r="BP7972" i="10"/>
  <c r="BQ7972" i="10"/>
  <c r="BR7972" i="10"/>
  <c r="BS7972" i="10"/>
  <c r="AY7973" i="10"/>
  <c r="AZ7973" i="10"/>
  <c r="BA7973" i="10"/>
  <c r="BB7973" i="10"/>
  <c r="BC7973" i="10"/>
  <c r="BD7973" i="10"/>
  <c r="BE7973" i="10"/>
  <c r="BF7973" i="10"/>
  <c r="BG7973" i="10"/>
  <c r="BH7973" i="10"/>
  <c r="BI7973" i="10"/>
  <c r="BJ7973" i="10"/>
  <c r="BK7973" i="10"/>
  <c r="BL7973" i="10"/>
  <c r="BM7973" i="10"/>
  <c r="BN7973" i="10"/>
  <c r="BO7973" i="10"/>
  <c r="BP7973" i="10"/>
  <c r="BQ7973" i="10"/>
  <c r="BR7973" i="10"/>
  <c r="EQ7973" i="10" s="1"/>
  <c r="BS7973" i="10"/>
  <c r="AY7974" i="10"/>
  <c r="AZ7974" i="10"/>
  <c r="BA7974" i="10"/>
  <c r="BB7974" i="10"/>
  <c r="BC7974" i="10"/>
  <c r="BD7974" i="10"/>
  <c r="BE7974" i="10"/>
  <c r="BF7974" i="10"/>
  <c r="BG7974" i="10"/>
  <c r="BH7974" i="10"/>
  <c r="BI7974" i="10"/>
  <c r="BJ7974" i="10"/>
  <c r="BK7974" i="10"/>
  <c r="BL7974" i="10"/>
  <c r="BM7974" i="10"/>
  <c r="BN7974" i="10"/>
  <c r="DX7974" i="10" s="1" a="1"/>
  <c r="DX7974" i="10" s="1"/>
  <c r="BO7974" i="10"/>
  <c r="BP7974" i="10"/>
  <c r="EM7974" i="10" s="1"/>
  <c r="BQ7974" i="10"/>
  <c r="BR7974" i="10"/>
  <c r="BS7974" i="10"/>
  <c r="AY7975" i="10"/>
  <c r="AZ7975" i="10"/>
  <c r="BA7975" i="10"/>
  <c r="BB7975" i="10"/>
  <c r="BC7975" i="10"/>
  <c r="BD7975" i="10"/>
  <c r="BE7975" i="10"/>
  <c r="BF7975" i="10"/>
  <c r="BG7975" i="10"/>
  <c r="BH7975" i="10"/>
  <c r="BI7975" i="10"/>
  <c r="BJ7975" i="10"/>
  <c r="BK7975" i="10"/>
  <c r="BL7975" i="10"/>
  <c r="BM7975" i="10"/>
  <c r="BN7975" i="10"/>
  <c r="BO7975" i="10"/>
  <c r="BP7975" i="10"/>
  <c r="EM7975" i="10" s="1"/>
  <c r="BQ7975" i="10"/>
  <c r="BR7975" i="10"/>
  <c r="EQ7975" i="10" s="1"/>
  <c r="BS7975" i="10"/>
  <c r="AY7976" i="10"/>
  <c r="AZ7976" i="10"/>
  <c r="BA7976" i="10"/>
  <c r="BB7976" i="10"/>
  <c r="BC7976" i="10"/>
  <c r="BD7976" i="10"/>
  <c r="BE7976" i="10"/>
  <c r="BF7976" i="10"/>
  <c r="BG7976" i="10"/>
  <c r="BH7976" i="10"/>
  <c r="BI7976" i="10"/>
  <c r="BJ7976" i="10"/>
  <c r="BK7976" i="10"/>
  <c r="BL7976" i="10"/>
  <c r="BM7976" i="10"/>
  <c r="BN7976" i="10"/>
  <c r="BO7976" i="10"/>
  <c r="BP7976" i="10"/>
  <c r="BQ7976" i="10"/>
  <c r="BR7976" i="10"/>
  <c r="BS7976" i="10"/>
  <c r="AY7977" i="10"/>
  <c r="AZ7977" i="10"/>
  <c r="BA7977" i="10"/>
  <c r="BB7977" i="10"/>
  <c r="BC7977" i="10"/>
  <c r="BD7977" i="10"/>
  <c r="BE7977" i="10"/>
  <c r="BF7977" i="10"/>
  <c r="BG7977" i="10"/>
  <c r="BH7977" i="10"/>
  <c r="BI7977" i="10"/>
  <c r="BJ7977" i="10"/>
  <c r="BK7977" i="10"/>
  <c r="BL7977" i="10"/>
  <c r="BM7977" i="10"/>
  <c r="BN7977" i="10"/>
  <c r="BO7977" i="10"/>
  <c r="BP7977" i="10"/>
  <c r="BQ7977" i="10"/>
  <c r="BR7977" i="10"/>
  <c r="EQ7977" i="10" s="1"/>
  <c r="BS7977" i="10"/>
  <c r="AY7978" i="10"/>
  <c r="AZ7978" i="10"/>
  <c r="BA7978" i="10"/>
  <c r="BB7978" i="10"/>
  <c r="BC7978" i="10"/>
  <c r="BD7978" i="10"/>
  <c r="BE7978" i="10"/>
  <c r="BF7978" i="10"/>
  <c r="BG7978" i="10"/>
  <c r="BH7978" i="10"/>
  <c r="BI7978" i="10"/>
  <c r="BJ7978" i="10"/>
  <c r="BK7978" i="10"/>
  <c r="BL7978" i="10"/>
  <c r="BM7978" i="10"/>
  <c r="BN7978" i="10"/>
  <c r="DX7978" i="10" s="1" a="1"/>
  <c r="DX7978" i="10" s="1"/>
  <c r="BO7978" i="10"/>
  <c r="BP7978" i="10"/>
  <c r="EM7978" i="10" s="1"/>
  <c r="BQ7978" i="10"/>
  <c r="BR7978" i="10"/>
  <c r="BS7978" i="10"/>
  <c r="AY7979" i="10"/>
  <c r="AZ7979" i="10"/>
  <c r="BA7979" i="10"/>
  <c r="BB7979" i="10"/>
  <c r="BC7979" i="10"/>
  <c r="BD7979" i="10"/>
  <c r="BE7979" i="10"/>
  <c r="BF7979" i="10"/>
  <c r="BG7979" i="10"/>
  <c r="BH7979" i="10"/>
  <c r="BI7979" i="10"/>
  <c r="BJ7979" i="10"/>
  <c r="BK7979" i="10"/>
  <c r="BL7979" i="10"/>
  <c r="BM7979" i="10"/>
  <c r="BN7979" i="10"/>
  <c r="BO7979" i="10"/>
  <c r="BP7979" i="10"/>
  <c r="EM7979" i="10" s="1"/>
  <c r="BQ7979" i="10"/>
  <c r="BR7979" i="10"/>
  <c r="EQ7979" i="10" s="1"/>
  <c r="BS7979" i="10"/>
  <c r="AY7980" i="10"/>
  <c r="AZ7980" i="10"/>
  <c r="BA7980" i="10"/>
  <c r="BB7980" i="10"/>
  <c r="BC7980" i="10"/>
  <c r="BD7980" i="10"/>
  <c r="BE7980" i="10"/>
  <c r="BF7980" i="10"/>
  <c r="BG7980" i="10"/>
  <c r="BH7980" i="10"/>
  <c r="BI7980" i="10"/>
  <c r="BJ7980" i="10"/>
  <c r="BK7980" i="10"/>
  <c r="BL7980" i="10"/>
  <c r="BM7980" i="10"/>
  <c r="BN7980" i="10"/>
  <c r="BO7980" i="10"/>
  <c r="BP7980" i="10"/>
  <c r="BQ7980" i="10"/>
  <c r="BR7980" i="10"/>
  <c r="BS7980" i="10"/>
  <c r="AY7981" i="10"/>
  <c r="AZ7981" i="10"/>
  <c r="BA7981" i="10"/>
  <c r="BB7981" i="10"/>
  <c r="BC7981" i="10"/>
  <c r="BD7981" i="10"/>
  <c r="BE7981" i="10"/>
  <c r="BF7981" i="10"/>
  <c r="BG7981" i="10"/>
  <c r="BH7981" i="10"/>
  <c r="BI7981" i="10"/>
  <c r="BJ7981" i="10"/>
  <c r="BK7981" i="10"/>
  <c r="BL7981" i="10"/>
  <c r="BM7981" i="10"/>
  <c r="BN7981" i="10"/>
  <c r="BO7981" i="10"/>
  <c r="BP7981" i="10"/>
  <c r="BQ7981" i="10"/>
  <c r="BR7981" i="10"/>
  <c r="EQ7981" i="10" s="1"/>
  <c r="BS7981" i="10"/>
  <c r="AY7982" i="10"/>
  <c r="AZ7982" i="10"/>
  <c r="BA7982" i="10"/>
  <c r="BB7982" i="10"/>
  <c r="BC7982" i="10"/>
  <c r="BD7982" i="10"/>
  <c r="BE7982" i="10"/>
  <c r="BF7982" i="10"/>
  <c r="BG7982" i="10"/>
  <c r="BH7982" i="10"/>
  <c r="BI7982" i="10"/>
  <c r="BJ7982" i="10"/>
  <c r="BK7982" i="10"/>
  <c r="BL7982" i="10"/>
  <c r="BM7982" i="10"/>
  <c r="BN7982" i="10"/>
  <c r="DX7982" i="10" s="1" a="1"/>
  <c r="DX7982" i="10" s="1"/>
  <c r="BO7982" i="10"/>
  <c r="BP7982" i="10"/>
  <c r="EM7982" i="10" s="1"/>
  <c r="BQ7982" i="10"/>
  <c r="BR7982" i="10"/>
  <c r="BS7982" i="10"/>
  <c r="AY7983" i="10"/>
  <c r="AZ7983" i="10"/>
  <c r="BA7983" i="10"/>
  <c r="BB7983" i="10"/>
  <c r="BC7983" i="10"/>
  <c r="BD7983" i="10"/>
  <c r="BE7983" i="10"/>
  <c r="BF7983" i="10"/>
  <c r="BG7983" i="10"/>
  <c r="BH7983" i="10"/>
  <c r="BI7983" i="10"/>
  <c r="BJ7983" i="10"/>
  <c r="BK7983" i="10"/>
  <c r="BL7983" i="10"/>
  <c r="BM7983" i="10"/>
  <c r="BN7983" i="10"/>
  <c r="BO7983" i="10"/>
  <c r="BP7983" i="10"/>
  <c r="EM7983" i="10" s="1"/>
  <c r="BQ7983" i="10"/>
  <c r="BR7983" i="10"/>
  <c r="EQ7983" i="10" s="1"/>
  <c r="BS7983" i="10"/>
  <c r="AY7984" i="10"/>
  <c r="AZ7984" i="10"/>
  <c r="BA7984" i="10"/>
  <c r="BB7984" i="10"/>
  <c r="BC7984" i="10"/>
  <c r="BD7984" i="10"/>
  <c r="BE7984" i="10"/>
  <c r="BF7984" i="10"/>
  <c r="BG7984" i="10"/>
  <c r="BH7984" i="10"/>
  <c r="BI7984" i="10"/>
  <c r="BJ7984" i="10"/>
  <c r="BK7984" i="10"/>
  <c r="BL7984" i="10"/>
  <c r="BM7984" i="10"/>
  <c r="BN7984" i="10"/>
  <c r="BO7984" i="10"/>
  <c r="BP7984" i="10"/>
  <c r="BQ7984" i="10"/>
  <c r="BR7984" i="10"/>
  <c r="BS7984" i="10"/>
  <c r="AY7985" i="10"/>
  <c r="AZ7985" i="10"/>
  <c r="BA7985" i="10"/>
  <c r="BB7985" i="10"/>
  <c r="BC7985" i="10"/>
  <c r="BD7985" i="10"/>
  <c r="BE7985" i="10"/>
  <c r="BF7985" i="10"/>
  <c r="BG7985" i="10"/>
  <c r="BH7985" i="10"/>
  <c r="BI7985" i="10"/>
  <c r="BJ7985" i="10"/>
  <c r="BK7985" i="10"/>
  <c r="BL7985" i="10"/>
  <c r="BM7985" i="10"/>
  <c r="BN7985" i="10"/>
  <c r="BO7985" i="10"/>
  <c r="BP7985" i="10"/>
  <c r="BQ7985" i="10"/>
  <c r="BR7985" i="10"/>
  <c r="EQ7985" i="10" s="1"/>
  <c r="BS7985" i="10"/>
  <c r="AY7986" i="10"/>
  <c r="AZ7986" i="10"/>
  <c r="BA7986" i="10"/>
  <c r="BB7986" i="10"/>
  <c r="BC7986" i="10"/>
  <c r="BD7986" i="10"/>
  <c r="BE7986" i="10"/>
  <c r="BF7986" i="10"/>
  <c r="BG7986" i="10"/>
  <c r="BH7986" i="10"/>
  <c r="BI7986" i="10"/>
  <c r="BJ7986" i="10"/>
  <c r="BK7986" i="10"/>
  <c r="BL7986" i="10"/>
  <c r="BM7986" i="10"/>
  <c r="BN7986" i="10"/>
  <c r="DX7986" i="10" s="1" a="1"/>
  <c r="DX7986" i="10" s="1"/>
  <c r="BO7986" i="10"/>
  <c r="BP7986" i="10"/>
  <c r="EM7986" i="10" s="1"/>
  <c r="BQ7986" i="10"/>
  <c r="BR7986" i="10"/>
  <c r="BS7986" i="10"/>
  <c r="AY7987" i="10"/>
  <c r="AZ7987" i="10"/>
  <c r="BA7987" i="10"/>
  <c r="BB7987" i="10"/>
  <c r="BC7987" i="10"/>
  <c r="BD7987" i="10"/>
  <c r="BE7987" i="10"/>
  <c r="BF7987" i="10"/>
  <c r="BG7987" i="10"/>
  <c r="BH7987" i="10"/>
  <c r="BI7987" i="10"/>
  <c r="BJ7987" i="10"/>
  <c r="BK7987" i="10"/>
  <c r="BL7987" i="10"/>
  <c r="BM7987" i="10"/>
  <c r="BN7987" i="10"/>
  <c r="BO7987" i="10"/>
  <c r="BP7987" i="10"/>
  <c r="BQ7987" i="10"/>
  <c r="BR7987" i="10"/>
  <c r="EQ7987" i="10" s="1"/>
  <c r="BS7987" i="10"/>
  <c r="AY7988" i="10"/>
  <c r="AZ7988" i="10"/>
  <c r="BA7988" i="10"/>
  <c r="BB7988" i="10"/>
  <c r="BC7988" i="10"/>
  <c r="BD7988" i="10"/>
  <c r="BE7988" i="10"/>
  <c r="BF7988" i="10"/>
  <c r="BG7988" i="10"/>
  <c r="BH7988" i="10"/>
  <c r="BI7988" i="10"/>
  <c r="BJ7988" i="10"/>
  <c r="BK7988" i="10"/>
  <c r="BL7988" i="10"/>
  <c r="BM7988" i="10"/>
  <c r="BN7988" i="10"/>
  <c r="BO7988" i="10"/>
  <c r="BP7988" i="10"/>
  <c r="BQ7988" i="10"/>
  <c r="BR7988" i="10"/>
  <c r="BS7988" i="10"/>
  <c r="AY7989" i="10"/>
  <c r="AZ7989" i="10"/>
  <c r="BA7989" i="10"/>
  <c r="BB7989" i="10"/>
  <c r="BC7989" i="10"/>
  <c r="BD7989" i="10"/>
  <c r="BE7989" i="10"/>
  <c r="BF7989" i="10"/>
  <c r="BG7989" i="10"/>
  <c r="BH7989" i="10"/>
  <c r="BI7989" i="10"/>
  <c r="BJ7989" i="10"/>
  <c r="BK7989" i="10"/>
  <c r="BL7989" i="10"/>
  <c r="BM7989" i="10"/>
  <c r="BN7989" i="10"/>
  <c r="BO7989" i="10"/>
  <c r="BP7989" i="10"/>
  <c r="BQ7989" i="10"/>
  <c r="BR7989" i="10"/>
  <c r="EQ7989" i="10" s="1"/>
  <c r="BS7989" i="10"/>
  <c r="AY7990" i="10"/>
  <c r="AZ7990" i="10"/>
  <c r="BA7990" i="10"/>
  <c r="BB7990" i="10"/>
  <c r="BC7990" i="10"/>
  <c r="BD7990" i="10"/>
  <c r="BE7990" i="10"/>
  <c r="BF7990" i="10"/>
  <c r="BG7990" i="10"/>
  <c r="BH7990" i="10"/>
  <c r="BI7990" i="10"/>
  <c r="BJ7990" i="10"/>
  <c r="BK7990" i="10"/>
  <c r="BL7990" i="10"/>
  <c r="BM7990" i="10"/>
  <c r="BN7990" i="10"/>
  <c r="DX7990" i="10" s="1" a="1"/>
  <c r="DX7990" i="10" s="1"/>
  <c r="BO7990" i="10"/>
  <c r="BP7990" i="10"/>
  <c r="EM7990" i="10" s="1"/>
  <c r="BQ7990" i="10"/>
  <c r="BR7990" i="10"/>
  <c r="BS7990" i="10"/>
  <c r="AY7991" i="10"/>
  <c r="AZ7991" i="10"/>
  <c r="BA7991" i="10"/>
  <c r="BB7991" i="10"/>
  <c r="BC7991" i="10"/>
  <c r="BD7991" i="10"/>
  <c r="BE7991" i="10"/>
  <c r="BF7991" i="10"/>
  <c r="BG7991" i="10"/>
  <c r="BH7991" i="10"/>
  <c r="BI7991" i="10"/>
  <c r="BJ7991" i="10"/>
  <c r="BK7991" i="10"/>
  <c r="BL7991" i="10"/>
  <c r="BM7991" i="10"/>
  <c r="BN7991" i="10"/>
  <c r="BO7991" i="10"/>
  <c r="BP7991" i="10"/>
  <c r="EM7991" i="10" s="1"/>
  <c r="BQ7991" i="10"/>
  <c r="BR7991" i="10"/>
  <c r="EQ7991" i="10" s="1"/>
  <c r="BS7991" i="10"/>
  <c r="AY7992" i="10"/>
  <c r="AZ7992" i="10"/>
  <c r="BA7992" i="10"/>
  <c r="BB7992" i="10"/>
  <c r="BC7992" i="10"/>
  <c r="BD7992" i="10"/>
  <c r="BE7992" i="10"/>
  <c r="BF7992" i="10"/>
  <c r="BG7992" i="10"/>
  <c r="BH7992" i="10"/>
  <c r="BI7992" i="10"/>
  <c r="BJ7992" i="10"/>
  <c r="BK7992" i="10"/>
  <c r="BL7992" i="10"/>
  <c r="BM7992" i="10"/>
  <c r="BN7992" i="10"/>
  <c r="BO7992" i="10"/>
  <c r="BP7992" i="10"/>
  <c r="BQ7992" i="10"/>
  <c r="BR7992" i="10"/>
  <c r="BS7992" i="10"/>
  <c r="AY7993" i="10"/>
  <c r="AZ7993" i="10"/>
  <c r="BA7993" i="10"/>
  <c r="BB7993" i="10"/>
  <c r="BC7993" i="10"/>
  <c r="BD7993" i="10"/>
  <c r="BE7993" i="10"/>
  <c r="BF7993" i="10"/>
  <c r="BG7993" i="10"/>
  <c r="BH7993" i="10"/>
  <c r="BI7993" i="10"/>
  <c r="BJ7993" i="10"/>
  <c r="BK7993" i="10"/>
  <c r="BL7993" i="10"/>
  <c r="BM7993" i="10"/>
  <c r="BN7993" i="10"/>
  <c r="BO7993" i="10"/>
  <c r="BP7993" i="10"/>
  <c r="BQ7993" i="10"/>
  <c r="BR7993" i="10"/>
  <c r="EQ7993" i="10" s="1"/>
  <c r="BS7993" i="10"/>
  <c r="AY7994" i="10"/>
  <c r="AZ7994" i="10"/>
  <c r="BA7994" i="10"/>
  <c r="BB7994" i="10"/>
  <c r="BC7994" i="10"/>
  <c r="BD7994" i="10"/>
  <c r="BE7994" i="10"/>
  <c r="BF7994" i="10"/>
  <c r="BG7994" i="10"/>
  <c r="BH7994" i="10"/>
  <c r="BI7994" i="10"/>
  <c r="BJ7994" i="10"/>
  <c r="BK7994" i="10"/>
  <c r="BL7994" i="10"/>
  <c r="BM7994" i="10"/>
  <c r="BN7994" i="10"/>
  <c r="DX7994" i="10" s="1" a="1"/>
  <c r="DX7994" i="10" s="1"/>
  <c r="BO7994" i="10"/>
  <c r="BP7994" i="10"/>
  <c r="EM7994" i="10" s="1"/>
  <c r="BQ7994" i="10"/>
  <c r="BR7994" i="10"/>
  <c r="BS7994" i="10"/>
  <c r="AY7995" i="10"/>
  <c r="AZ7995" i="10"/>
  <c r="BA7995" i="10"/>
  <c r="BB7995" i="10"/>
  <c r="BC7995" i="10"/>
  <c r="BD7995" i="10"/>
  <c r="BE7995" i="10"/>
  <c r="BF7995" i="10"/>
  <c r="BG7995" i="10"/>
  <c r="BH7995" i="10"/>
  <c r="BI7995" i="10"/>
  <c r="BJ7995" i="10"/>
  <c r="BK7995" i="10"/>
  <c r="BL7995" i="10"/>
  <c r="BM7995" i="10"/>
  <c r="BN7995" i="10"/>
  <c r="BO7995" i="10"/>
  <c r="BP7995" i="10"/>
  <c r="EM7995" i="10" s="1"/>
  <c r="BQ7995" i="10"/>
  <c r="BR7995" i="10"/>
  <c r="EQ7995" i="10" s="1"/>
  <c r="BS7995" i="10"/>
  <c r="AY7996" i="10"/>
  <c r="AZ7996" i="10"/>
  <c r="BA7996" i="10"/>
  <c r="BB7996" i="10"/>
  <c r="BC7996" i="10"/>
  <c r="BD7996" i="10"/>
  <c r="BE7996" i="10"/>
  <c r="BF7996" i="10"/>
  <c r="BG7996" i="10"/>
  <c r="BH7996" i="10"/>
  <c r="BI7996" i="10"/>
  <c r="BJ7996" i="10"/>
  <c r="BK7996" i="10"/>
  <c r="BL7996" i="10"/>
  <c r="BM7996" i="10"/>
  <c r="BN7996" i="10"/>
  <c r="BO7996" i="10"/>
  <c r="BP7996" i="10"/>
  <c r="BQ7996" i="10"/>
  <c r="BR7996" i="10"/>
  <c r="BS7996" i="10"/>
  <c r="AY7997" i="10"/>
  <c r="AZ7997" i="10"/>
  <c r="BA7997" i="10"/>
  <c r="BB7997" i="10"/>
  <c r="BC7997" i="10"/>
  <c r="BD7997" i="10"/>
  <c r="BE7997" i="10"/>
  <c r="BF7997" i="10"/>
  <c r="BG7997" i="10"/>
  <c r="BH7997" i="10"/>
  <c r="BI7997" i="10"/>
  <c r="BJ7997" i="10"/>
  <c r="BK7997" i="10"/>
  <c r="BL7997" i="10"/>
  <c r="BM7997" i="10"/>
  <c r="BN7997" i="10"/>
  <c r="BO7997" i="10"/>
  <c r="BP7997" i="10"/>
  <c r="BQ7997" i="10"/>
  <c r="BR7997" i="10"/>
  <c r="EQ7997" i="10" s="1"/>
  <c r="BS7997" i="10"/>
  <c r="AY7998" i="10"/>
  <c r="AZ7998" i="10"/>
  <c r="BA7998" i="10"/>
  <c r="BB7998" i="10"/>
  <c r="BC7998" i="10"/>
  <c r="BD7998" i="10"/>
  <c r="BE7998" i="10"/>
  <c r="BF7998" i="10"/>
  <c r="BG7998" i="10"/>
  <c r="BH7998" i="10"/>
  <c r="BI7998" i="10"/>
  <c r="BJ7998" i="10"/>
  <c r="BK7998" i="10"/>
  <c r="BL7998" i="10"/>
  <c r="BM7998" i="10"/>
  <c r="BN7998" i="10"/>
  <c r="DX7998" i="10" s="1" a="1"/>
  <c r="DX7998" i="10" s="1"/>
  <c r="BO7998" i="10"/>
  <c r="BP7998" i="10"/>
  <c r="EM7998" i="10" s="1"/>
  <c r="BQ7998" i="10"/>
  <c r="BR7998" i="10"/>
  <c r="BS7998" i="10"/>
  <c r="AY7999" i="10"/>
  <c r="AZ7999" i="10"/>
  <c r="BA7999" i="10"/>
  <c r="BB7999" i="10"/>
  <c r="BC7999" i="10"/>
  <c r="BD7999" i="10"/>
  <c r="BE7999" i="10"/>
  <c r="BF7999" i="10"/>
  <c r="BG7999" i="10"/>
  <c r="BH7999" i="10"/>
  <c r="BI7999" i="10"/>
  <c r="BJ7999" i="10"/>
  <c r="BK7999" i="10"/>
  <c r="BL7999" i="10"/>
  <c r="BM7999" i="10"/>
  <c r="BN7999" i="10"/>
  <c r="BO7999" i="10"/>
  <c r="BP7999" i="10"/>
  <c r="EM7999" i="10" s="1"/>
  <c r="BQ7999" i="10"/>
  <c r="BR7999" i="10"/>
  <c r="EQ7999" i="10" s="1"/>
  <c r="BS7999" i="10"/>
  <c r="AY8000" i="10"/>
  <c r="AZ8000" i="10"/>
  <c r="BA8000" i="10"/>
  <c r="BB8000" i="10"/>
  <c r="BC8000" i="10"/>
  <c r="BD8000" i="10"/>
  <c r="BE8000" i="10"/>
  <c r="BF8000" i="10"/>
  <c r="BG8000" i="10"/>
  <c r="BH8000" i="10"/>
  <c r="BI8000" i="10"/>
  <c r="BJ8000" i="10"/>
  <c r="BK8000" i="10"/>
  <c r="BL8000" i="10"/>
  <c r="BM8000" i="10"/>
  <c r="BN8000" i="10"/>
  <c r="BO8000" i="10"/>
  <c r="BP8000" i="10"/>
  <c r="BQ8000" i="10"/>
  <c r="BR8000" i="10"/>
  <c r="BS8000" i="10"/>
  <c r="AY8001" i="10"/>
  <c r="AZ8001" i="10"/>
  <c r="BA8001" i="10"/>
  <c r="BB8001" i="10"/>
  <c r="BC8001" i="10"/>
  <c r="BD8001" i="10"/>
  <c r="BE8001" i="10"/>
  <c r="BF8001" i="10"/>
  <c r="BG8001" i="10"/>
  <c r="BH8001" i="10"/>
  <c r="BI8001" i="10"/>
  <c r="BJ8001" i="10"/>
  <c r="BK8001" i="10"/>
  <c r="BL8001" i="10"/>
  <c r="BM8001" i="10"/>
  <c r="BN8001" i="10"/>
  <c r="BO8001" i="10"/>
  <c r="BP8001" i="10"/>
  <c r="BQ8001" i="10"/>
  <c r="BR8001" i="10"/>
  <c r="EQ8001" i="10" s="1"/>
  <c r="BS8001" i="10"/>
  <c r="AY8002" i="10"/>
  <c r="AZ8002" i="10"/>
  <c r="BA8002" i="10"/>
  <c r="BB8002" i="10"/>
  <c r="BC8002" i="10"/>
  <c r="BD8002" i="10"/>
  <c r="BE8002" i="10"/>
  <c r="BF8002" i="10"/>
  <c r="BG8002" i="10"/>
  <c r="BH8002" i="10"/>
  <c r="BI8002" i="10"/>
  <c r="BJ8002" i="10"/>
  <c r="BK8002" i="10"/>
  <c r="BL8002" i="10"/>
  <c r="BM8002" i="10"/>
  <c r="BN8002" i="10"/>
  <c r="DX8002" i="10" s="1" a="1"/>
  <c r="DX8002" i="10" s="1"/>
  <c r="BO8002" i="10"/>
  <c r="BP8002" i="10"/>
  <c r="EM8002" i="10" s="1"/>
  <c r="BQ8002" i="10"/>
  <c r="BR8002" i="10"/>
  <c r="BS8002" i="10"/>
  <c r="AY8003" i="10"/>
  <c r="AZ8003" i="10"/>
  <c r="BA8003" i="10"/>
  <c r="BB8003" i="10"/>
  <c r="BC8003" i="10"/>
  <c r="BD8003" i="10"/>
  <c r="BE8003" i="10"/>
  <c r="BF8003" i="10"/>
  <c r="BG8003" i="10"/>
  <c r="BH8003" i="10"/>
  <c r="BI8003" i="10"/>
  <c r="BJ8003" i="10"/>
  <c r="BK8003" i="10"/>
  <c r="BL8003" i="10"/>
  <c r="BM8003" i="10"/>
  <c r="BN8003" i="10"/>
  <c r="BO8003" i="10"/>
  <c r="BP8003" i="10"/>
  <c r="EM8003" i="10" s="1"/>
  <c r="BQ8003" i="10"/>
  <c r="BR8003" i="10"/>
  <c r="EQ8003" i="10" s="1"/>
  <c r="BS8003" i="10"/>
  <c r="AY8004" i="10"/>
  <c r="AZ8004" i="10"/>
  <c r="BA8004" i="10"/>
  <c r="BB8004" i="10"/>
  <c r="BC8004" i="10"/>
  <c r="BD8004" i="10"/>
  <c r="BE8004" i="10"/>
  <c r="BF8004" i="10"/>
  <c r="BG8004" i="10"/>
  <c r="BH8004" i="10"/>
  <c r="BI8004" i="10"/>
  <c r="BJ8004" i="10"/>
  <c r="BK8004" i="10"/>
  <c r="BL8004" i="10"/>
  <c r="BM8004" i="10"/>
  <c r="BN8004" i="10"/>
  <c r="BO8004" i="10"/>
  <c r="BP8004" i="10"/>
  <c r="BQ8004" i="10"/>
  <c r="BR8004" i="10"/>
  <c r="BS8004" i="10"/>
  <c r="AY8005" i="10"/>
  <c r="AZ8005" i="10"/>
  <c r="BA8005" i="10"/>
  <c r="BB8005" i="10"/>
  <c r="BC8005" i="10"/>
  <c r="BD8005" i="10"/>
  <c r="BE8005" i="10"/>
  <c r="BF8005" i="10"/>
  <c r="BG8005" i="10"/>
  <c r="BH8005" i="10"/>
  <c r="BI8005" i="10"/>
  <c r="BJ8005" i="10"/>
  <c r="BK8005" i="10"/>
  <c r="BL8005" i="10"/>
  <c r="BM8005" i="10"/>
  <c r="BN8005" i="10"/>
  <c r="BO8005" i="10"/>
  <c r="BP8005" i="10"/>
  <c r="BQ8005" i="10"/>
  <c r="BR8005" i="10"/>
  <c r="EQ8005" i="10" s="1"/>
  <c r="BS8005" i="10"/>
  <c r="AY8006" i="10"/>
  <c r="AZ8006" i="10"/>
  <c r="BA8006" i="10"/>
  <c r="BB8006" i="10"/>
  <c r="BC8006" i="10"/>
  <c r="BD8006" i="10"/>
  <c r="BE8006" i="10"/>
  <c r="BF8006" i="10"/>
  <c r="BG8006" i="10"/>
  <c r="BH8006" i="10"/>
  <c r="BI8006" i="10"/>
  <c r="BJ8006" i="10"/>
  <c r="BK8006" i="10"/>
  <c r="BL8006" i="10"/>
  <c r="BM8006" i="10"/>
  <c r="BN8006" i="10"/>
  <c r="DX8006" i="10" s="1" a="1"/>
  <c r="DX8006" i="10" s="1"/>
  <c r="BO8006" i="10"/>
  <c r="BP8006" i="10"/>
  <c r="EM8006" i="10" s="1"/>
  <c r="BQ8006" i="10"/>
  <c r="BR8006" i="10"/>
  <c r="BS8006" i="10"/>
  <c r="AY8007" i="10"/>
  <c r="AZ8007" i="10"/>
  <c r="BA8007" i="10"/>
  <c r="BB8007" i="10"/>
  <c r="BC8007" i="10"/>
  <c r="BD8007" i="10"/>
  <c r="BE8007" i="10"/>
  <c r="BF8007" i="10"/>
  <c r="BG8007" i="10"/>
  <c r="BH8007" i="10"/>
  <c r="BI8007" i="10"/>
  <c r="BJ8007" i="10"/>
  <c r="BK8007" i="10"/>
  <c r="BL8007" i="10"/>
  <c r="BM8007" i="10"/>
  <c r="BN8007" i="10"/>
  <c r="BO8007" i="10"/>
  <c r="BP8007" i="10"/>
  <c r="EM8007" i="10" s="1"/>
  <c r="BQ8007" i="10"/>
  <c r="BR8007" i="10"/>
  <c r="EQ8007" i="10" s="1"/>
  <c r="BS8007" i="10"/>
  <c r="AY8008" i="10"/>
  <c r="AZ8008" i="10"/>
  <c r="BA8008" i="10"/>
  <c r="BB8008" i="10"/>
  <c r="BC8008" i="10"/>
  <c r="BD8008" i="10"/>
  <c r="BE8008" i="10"/>
  <c r="BF8008" i="10"/>
  <c r="BG8008" i="10"/>
  <c r="BH8008" i="10"/>
  <c r="BI8008" i="10"/>
  <c r="BJ8008" i="10"/>
  <c r="BK8008" i="10"/>
  <c r="BL8008" i="10"/>
  <c r="BM8008" i="10"/>
  <c r="BN8008" i="10"/>
  <c r="BO8008" i="10"/>
  <c r="BP8008" i="10"/>
  <c r="BQ8008" i="10"/>
  <c r="BR8008" i="10"/>
  <c r="BS8008" i="10"/>
  <c r="AY8009" i="10"/>
  <c r="AZ8009" i="10"/>
  <c r="BA8009" i="10"/>
  <c r="BB8009" i="10"/>
  <c r="BC8009" i="10"/>
  <c r="BD8009" i="10"/>
  <c r="BE8009" i="10"/>
  <c r="BF8009" i="10"/>
  <c r="BG8009" i="10"/>
  <c r="BH8009" i="10"/>
  <c r="BI8009" i="10"/>
  <c r="BJ8009" i="10"/>
  <c r="BK8009" i="10"/>
  <c r="BL8009" i="10"/>
  <c r="BM8009" i="10"/>
  <c r="BN8009" i="10"/>
  <c r="BO8009" i="10"/>
  <c r="BP8009" i="10"/>
  <c r="BQ8009" i="10"/>
  <c r="BR8009" i="10"/>
  <c r="BS8009" i="10"/>
  <c r="AY8010" i="10"/>
  <c r="AZ8010" i="10"/>
  <c r="BA8010" i="10"/>
  <c r="BB8010" i="10"/>
  <c r="BC8010" i="10"/>
  <c r="BD8010" i="10"/>
  <c r="BE8010" i="10"/>
  <c r="BF8010" i="10"/>
  <c r="BG8010" i="10"/>
  <c r="BH8010" i="10"/>
  <c r="BI8010" i="10"/>
  <c r="BJ8010" i="10"/>
  <c r="BK8010" i="10"/>
  <c r="BL8010" i="10"/>
  <c r="BM8010" i="10"/>
  <c r="BN8010" i="10"/>
  <c r="DX8010" i="10" s="1" a="1"/>
  <c r="DX8010" i="10" s="1"/>
  <c r="BO8010" i="10"/>
  <c r="BP8010" i="10"/>
  <c r="EM8010" i="10" s="1"/>
  <c r="BQ8010" i="10"/>
  <c r="BR8010" i="10"/>
  <c r="BS8010" i="10"/>
  <c r="AY8011" i="10"/>
  <c r="AZ8011" i="10"/>
  <c r="BA8011" i="10"/>
  <c r="BB8011" i="10"/>
  <c r="BC8011" i="10"/>
  <c r="BD8011" i="10"/>
  <c r="BE8011" i="10"/>
  <c r="BF8011" i="10"/>
  <c r="BG8011" i="10"/>
  <c r="BH8011" i="10"/>
  <c r="BI8011" i="10"/>
  <c r="BJ8011" i="10"/>
  <c r="BK8011" i="10"/>
  <c r="BL8011" i="10"/>
  <c r="BM8011" i="10"/>
  <c r="BN8011" i="10"/>
  <c r="BO8011" i="10"/>
  <c r="BP8011" i="10"/>
  <c r="BQ8011" i="10"/>
  <c r="BR8011" i="10"/>
  <c r="EQ8011" i="10" s="1"/>
  <c r="BS8011" i="10"/>
  <c r="AY8012" i="10"/>
  <c r="AZ8012" i="10"/>
  <c r="BA8012" i="10"/>
  <c r="BB8012" i="10"/>
  <c r="BC8012" i="10"/>
  <c r="BD8012" i="10"/>
  <c r="BE8012" i="10"/>
  <c r="BF8012" i="10"/>
  <c r="BG8012" i="10"/>
  <c r="BH8012" i="10"/>
  <c r="BI8012" i="10"/>
  <c r="BJ8012" i="10"/>
  <c r="BK8012" i="10"/>
  <c r="BL8012" i="10"/>
  <c r="BM8012" i="10"/>
  <c r="BN8012" i="10"/>
  <c r="BO8012" i="10"/>
  <c r="BP8012" i="10"/>
  <c r="BQ8012" i="10"/>
  <c r="BR8012" i="10"/>
  <c r="BS8012" i="10"/>
  <c r="AY8013" i="10"/>
  <c r="AZ8013" i="10"/>
  <c r="BA8013" i="10"/>
  <c r="BB8013" i="10"/>
  <c r="BC8013" i="10"/>
  <c r="BD8013" i="10"/>
  <c r="BE8013" i="10"/>
  <c r="BF8013" i="10"/>
  <c r="BG8013" i="10"/>
  <c r="BH8013" i="10"/>
  <c r="BI8013" i="10"/>
  <c r="BJ8013" i="10"/>
  <c r="BK8013" i="10"/>
  <c r="BL8013" i="10"/>
  <c r="BM8013" i="10"/>
  <c r="BN8013" i="10"/>
  <c r="BO8013" i="10"/>
  <c r="BP8013" i="10"/>
  <c r="BQ8013" i="10"/>
  <c r="BR8013" i="10"/>
  <c r="EQ8013" i="10" s="1"/>
  <c r="BS8013" i="10"/>
  <c r="AY8014" i="10"/>
  <c r="AZ8014" i="10"/>
  <c r="BA8014" i="10"/>
  <c r="BB8014" i="10"/>
  <c r="BC8014" i="10"/>
  <c r="BD8014" i="10"/>
  <c r="BE8014" i="10"/>
  <c r="BF8014" i="10"/>
  <c r="BG8014" i="10"/>
  <c r="BH8014" i="10"/>
  <c r="BI8014" i="10"/>
  <c r="BJ8014" i="10"/>
  <c r="BK8014" i="10"/>
  <c r="BL8014" i="10"/>
  <c r="BM8014" i="10"/>
  <c r="BN8014" i="10"/>
  <c r="DX8014" i="10" s="1" a="1"/>
  <c r="DX8014" i="10" s="1"/>
  <c r="BO8014" i="10"/>
  <c r="BP8014" i="10"/>
  <c r="EM8014" i="10" s="1"/>
  <c r="BQ8014" i="10"/>
  <c r="BR8014" i="10"/>
  <c r="BS8014" i="10"/>
  <c r="AY8015" i="10"/>
  <c r="AZ8015" i="10"/>
  <c r="BA8015" i="10"/>
  <c r="BB8015" i="10"/>
  <c r="BC8015" i="10"/>
  <c r="BD8015" i="10"/>
  <c r="BE8015" i="10"/>
  <c r="BF8015" i="10"/>
  <c r="BG8015" i="10"/>
  <c r="BH8015" i="10"/>
  <c r="BI8015" i="10"/>
  <c r="BJ8015" i="10"/>
  <c r="BK8015" i="10"/>
  <c r="BL8015" i="10"/>
  <c r="BM8015" i="10"/>
  <c r="BN8015" i="10"/>
  <c r="BO8015" i="10"/>
  <c r="BP8015" i="10"/>
  <c r="EM8015" i="10" s="1"/>
  <c r="BQ8015" i="10"/>
  <c r="BR8015" i="10"/>
  <c r="EQ8015" i="10" s="1"/>
  <c r="BS8015" i="10"/>
  <c r="AY8016" i="10"/>
  <c r="AZ8016" i="10"/>
  <c r="BA8016" i="10"/>
  <c r="BB8016" i="10"/>
  <c r="BC8016" i="10"/>
  <c r="BD8016" i="10"/>
  <c r="BE8016" i="10"/>
  <c r="BF8016" i="10"/>
  <c r="BG8016" i="10"/>
  <c r="BH8016" i="10"/>
  <c r="BI8016" i="10"/>
  <c r="BJ8016" i="10"/>
  <c r="BK8016" i="10"/>
  <c r="BL8016" i="10"/>
  <c r="BM8016" i="10"/>
  <c r="BN8016" i="10"/>
  <c r="BO8016" i="10"/>
  <c r="BP8016" i="10"/>
  <c r="BQ8016" i="10"/>
  <c r="BR8016" i="10"/>
  <c r="BS8016" i="10"/>
  <c r="AY8017" i="10"/>
  <c r="AZ8017" i="10"/>
  <c r="BA8017" i="10"/>
  <c r="BB8017" i="10"/>
  <c r="BC8017" i="10"/>
  <c r="BD8017" i="10"/>
  <c r="BE8017" i="10"/>
  <c r="BF8017" i="10"/>
  <c r="BG8017" i="10"/>
  <c r="BH8017" i="10"/>
  <c r="BI8017" i="10"/>
  <c r="BJ8017" i="10"/>
  <c r="BK8017" i="10"/>
  <c r="BL8017" i="10"/>
  <c r="BM8017" i="10"/>
  <c r="BN8017" i="10"/>
  <c r="BO8017" i="10"/>
  <c r="BP8017" i="10"/>
  <c r="BQ8017" i="10"/>
  <c r="BR8017" i="10"/>
  <c r="EQ8017" i="10" s="1"/>
  <c r="BS8017" i="10"/>
  <c r="AY8018" i="10"/>
  <c r="AZ8018" i="10"/>
  <c r="BA8018" i="10"/>
  <c r="BB8018" i="10"/>
  <c r="BC8018" i="10"/>
  <c r="BD8018" i="10"/>
  <c r="BE8018" i="10"/>
  <c r="BF8018" i="10"/>
  <c r="BG8018" i="10"/>
  <c r="BH8018" i="10"/>
  <c r="BI8018" i="10"/>
  <c r="BJ8018" i="10"/>
  <c r="BK8018" i="10"/>
  <c r="BL8018" i="10"/>
  <c r="BM8018" i="10"/>
  <c r="BN8018" i="10"/>
  <c r="DX8018" i="10" s="1" a="1"/>
  <c r="DX8018" i="10" s="1"/>
  <c r="BO8018" i="10"/>
  <c r="BP8018" i="10"/>
  <c r="EM8018" i="10" s="1"/>
  <c r="BQ8018" i="10"/>
  <c r="BR8018" i="10"/>
  <c r="BS8018" i="10"/>
  <c r="AY8019" i="10"/>
  <c r="AZ8019" i="10"/>
  <c r="BA8019" i="10"/>
  <c r="BB8019" i="10"/>
  <c r="BC8019" i="10"/>
  <c r="BD8019" i="10"/>
  <c r="BE8019" i="10"/>
  <c r="BF8019" i="10"/>
  <c r="BG8019" i="10"/>
  <c r="BH8019" i="10"/>
  <c r="BI8019" i="10"/>
  <c r="BJ8019" i="10"/>
  <c r="BK8019" i="10"/>
  <c r="BL8019" i="10"/>
  <c r="BM8019" i="10"/>
  <c r="BN8019" i="10"/>
  <c r="BO8019" i="10"/>
  <c r="BP8019" i="10"/>
  <c r="EM8019" i="10" s="1"/>
  <c r="BQ8019" i="10"/>
  <c r="BR8019" i="10"/>
  <c r="EQ8019" i="10" s="1"/>
  <c r="BS8019" i="10"/>
  <c r="AY8020" i="10"/>
  <c r="AZ8020" i="10"/>
  <c r="BA8020" i="10"/>
  <c r="BB8020" i="10"/>
  <c r="BC8020" i="10"/>
  <c r="BD8020" i="10"/>
  <c r="BE8020" i="10"/>
  <c r="BF8020" i="10"/>
  <c r="BG8020" i="10"/>
  <c r="BH8020" i="10"/>
  <c r="BI8020" i="10"/>
  <c r="BJ8020" i="10"/>
  <c r="BK8020" i="10"/>
  <c r="BL8020" i="10"/>
  <c r="BM8020" i="10"/>
  <c r="BN8020" i="10"/>
  <c r="BO8020" i="10"/>
  <c r="BP8020" i="10"/>
  <c r="BQ8020" i="10"/>
  <c r="BR8020" i="10"/>
  <c r="BS8020" i="10"/>
  <c r="AY8021" i="10"/>
  <c r="AZ8021" i="10"/>
  <c r="BA8021" i="10"/>
  <c r="BB8021" i="10"/>
  <c r="BC8021" i="10"/>
  <c r="BD8021" i="10"/>
  <c r="BE8021" i="10"/>
  <c r="BF8021" i="10"/>
  <c r="BG8021" i="10"/>
  <c r="BH8021" i="10"/>
  <c r="BI8021" i="10"/>
  <c r="BJ8021" i="10"/>
  <c r="BK8021" i="10"/>
  <c r="BL8021" i="10"/>
  <c r="BM8021" i="10"/>
  <c r="BN8021" i="10"/>
  <c r="BO8021" i="10"/>
  <c r="BP8021" i="10"/>
  <c r="BQ8021" i="10"/>
  <c r="BR8021" i="10"/>
  <c r="EQ8021" i="10" s="1"/>
  <c r="BS8021" i="10"/>
  <c r="AY8022" i="10"/>
  <c r="AZ8022" i="10"/>
  <c r="BA8022" i="10"/>
  <c r="BB8022" i="10"/>
  <c r="BC8022" i="10"/>
  <c r="BD8022" i="10"/>
  <c r="BE8022" i="10"/>
  <c r="BF8022" i="10"/>
  <c r="BG8022" i="10"/>
  <c r="BH8022" i="10"/>
  <c r="BI8022" i="10"/>
  <c r="BJ8022" i="10"/>
  <c r="BK8022" i="10"/>
  <c r="BL8022" i="10"/>
  <c r="BM8022" i="10"/>
  <c r="BN8022" i="10"/>
  <c r="DX8022" i="10" s="1" a="1"/>
  <c r="DX8022" i="10" s="1"/>
  <c r="BO8022" i="10"/>
  <c r="BP8022" i="10"/>
  <c r="EM8022" i="10" s="1"/>
  <c r="BQ8022" i="10"/>
  <c r="BR8022" i="10"/>
  <c r="BS8022" i="10"/>
  <c r="AY8023" i="10"/>
  <c r="AZ8023" i="10"/>
  <c r="BA8023" i="10"/>
  <c r="BB8023" i="10"/>
  <c r="BC8023" i="10"/>
  <c r="BD8023" i="10"/>
  <c r="BE8023" i="10"/>
  <c r="BF8023" i="10"/>
  <c r="BG8023" i="10"/>
  <c r="BH8023" i="10"/>
  <c r="BI8023" i="10"/>
  <c r="BJ8023" i="10"/>
  <c r="BK8023" i="10"/>
  <c r="BL8023" i="10"/>
  <c r="BM8023" i="10"/>
  <c r="BN8023" i="10"/>
  <c r="BO8023" i="10"/>
  <c r="BP8023" i="10"/>
  <c r="EM8023" i="10" s="1"/>
  <c r="BQ8023" i="10"/>
  <c r="BR8023" i="10"/>
  <c r="EQ8023" i="10" s="1"/>
  <c r="BS8023" i="10"/>
  <c r="AY8024" i="10"/>
  <c r="AZ8024" i="10"/>
  <c r="BA8024" i="10"/>
  <c r="BB8024" i="10"/>
  <c r="BC8024" i="10"/>
  <c r="BD8024" i="10"/>
  <c r="BE8024" i="10"/>
  <c r="BF8024" i="10"/>
  <c r="BG8024" i="10"/>
  <c r="BH8024" i="10"/>
  <c r="BI8024" i="10"/>
  <c r="BJ8024" i="10"/>
  <c r="BK8024" i="10"/>
  <c r="BL8024" i="10"/>
  <c r="BM8024" i="10"/>
  <c r="BN8024" i="10"/>
  <c r="BO8024" i="10"/>
  <c r="BP8024" i="10"/>
  <c r="BQ8024" i="10"/>
  <c r="BR8024" i="10"/>
  <c r="BS8024" i="10"/>
  <c r="AY8025" i="10"/>
  <c r="AZ8025" i="10"/>
  <c r="BA8025" i="10"/>
  <c r="BB8025" i="10"/>
  <c r="BC8025" i="10"/>
  <c r="BD8025" i="10"/>
  <c r="BE8025" i="10"/>
  <c r="BF8025" i="10"/>
  <c r="BG8025" i="10"/>
  <c r="BH8025" i="10"/>
  <c r="BI8025" i="10"/>
  <c r="BJ8025" i="10"/>
  <c r="BK8025" i="10"/>
  <c r="BL8025" i="10"/>
  <c r="BM8025" i="10"/>
  <c r="BN8025" i="10"/>
  <c r="BO8025" i="10"/>
  <c r="BP8025" i="10"/>
  <c r="BQ8025" i="10"/>
  <c r="BR8025" i="10"/>
  <c r="EQ8025" i="10" s="1"/>
  <c r="BS8025" i="10"/>
  <c r="AY8026" i="10"/>
  <c r="AZ8026" i="10"/>
  <c r="BA8026" i="10"/>
  <c r="BB8026" i="10"/>
  <c r="BC8026" i="10"/>
  <c r="BD8026" i="10"/>
  <c r="BE8026" i="10"/>
  <c r="BF8026" i="10"/>
  <c r="BG8026" i="10"/>
  <c r="BH8026" i="10"/>
  <c r="BI8026" i="10"/>
  <c r="BJ8026" i="10"/>
  <c r="BK8026" i="10"/>
  <c r="BL8026" i="10"/>
  <c r="BM8026" i="10"/>
  <c r="BN8026" i="10"/>
  <c r="DX8026" i="10" s="1" a="1"/>
  <c r="DX8026" i="10" s="1"/>
  <c r="BO8026" i="10"/>
  <c r="BP8026" i="10"/>
  <c r="EM8026" i="10" s="1"/>
  <c r="BQ8026" i="10"/>
  <c r="BR8026" i="10"/>
  <c r="BS8026" i="10"/>
  <c r="AY8027" i="10"/>
  <c r="AZ8027" i="10"/>
  <c r="BA8027" i="10"/>
  <c r="BB8027" i="10"/>
  <c r="BC8027" i="10"/>
  <c r="BD8027" i="10"/>
  <c r="BE8027" i="10"/>
  <c r="BF8027" i="10"/>
  <c r="BG8027" i="10"/>
  <c r="BH8027" i="10"/>
  <c r="BI8027" i="10"/>
  <c r="BJ8027" i="10"/>
  <c r="BK8027" i="10"/>
  <c r="BL8027" i="10"/>
  <c r="BM8027" i="10"/>
  <c r="BN8027" i="10"/>
  <c r="BO8027" i="10"/>
  <c r="BP8027" i="10"/>
  <c r="EM8027" i="10" s="1"/>
  <c r="BQ8027" i="10"/>
  <c r="BR8027" i="10"/>
  <c r="EQ8027" i="10" s="1"/>
  <c r="BS8027" i="10"/>
  <c r="AY8028" i="10"/>
  <c r="AZ8028" i="10"/>
  <c r="BA8028" i="10"/>
  <c r="BB8028" i="10"/>
  <c r="BC8028" i="10"/>
  <c r="BD8028" i="10"/>
  <c r="BE8028" i="10"/>
  <c r="BF8028" i="10"/>
  <c r="BG8028" i="10"/>
  <c r="BH8028" i="10"/>
  <c r="BI8028" i="10"/>
  <c r="BJ8028" i="10"/>
  <c r="BK8028" i="10"/>
  <c r="BL8028" i="10"/>
  <c r="BM8028" i="10"/>
  <c r="BN8028" i="10"/>
  <c r="BO8028" i="10"/>
  <c r="BP8028" i="10"/>
  <c r="BQ8028" i="10"/>
  <c r="BR8028" i="10"/>
  <c r="BS8028" i="10"/>
  <c r="AY8029" i="10"/>
  <c r="AZ8029" i="10"/>
  <c r="BA8029" i="10"/>
  <c r="BB8029" i="10"/>
  <c r="BC8029" i="10"/>
  <c r="BD8029" i="10"/>
  <c r="BE8029" i="10"/>
  <c r="BF8029" i="10"/>
  <c r="BG8029" i="10"/>
  <c r="BH8029" i="10"/>
  <c r="BI8029" i="10"/>
  <c r="BJ8029" i="10"/>
  <c r="BK8029" i="10"/>
  <c r="BL8029" i="10"/>
  <c r="BM8029" i="10"/>
  <c r="BN8029" i="10"/>
  <c r="BO8029" i="10"/>
  <c r="BP8029" i="10"/>
  <c r="BQ8029" i="10"/>
  <c r="BR8029" i="10"/>
  <c r="BS8029" i="10"/>
  <c r="AY8030" i="10"/>
  <c r="AZ8030" i="10"/>
  <c r="BA8030" i="10"/>
  <c r="BB8030" i="10"/>
  <c r="BC8030" i="10"/>
  <c r="BD8030" i="10"/>
  <c r="BE8030" i="10"/>
  <c r="BF8030" i="10"/>
  <c r="BG8030" i="10"/>
  <c r="BH8030" i="10"/>
  <c r="BI8030" i="10"/>
  <c r="BJ8030" i="10"/>
  <c r="BK8030" i="10"/>
  <c r="BL8030" i="10"/>
  <c r="BM8030" i="10"/>
  <c r="BN8030" i="10"/>
  <c r="DX8030" i="10" s="1" a="1"/>
  <c r="DX8030" i="10" s="1"/>
  <c r="BO8030" i="10"/>
  <c r="BP8030" i="10"/>
  <c r="EM8030" i="10" s="1"/>
  <c r="BQ8030" i="10"/>
  <c r="BR8030" i="10"/>
  <c r="BS8030" i="10"/>
  <c r="AY8031" i="10"/>
  <c r="AZ8031" i="10"/>
  <c r="BA8031" i="10"/>
  <c r="BB8031" i="10"/>
  <c r="BC8031" i="10"/>
  <c r="BD8031" i="10"/>
  <c r="BE8031" i="10"/>
  <c r="BF8031" i="10"/>
  <c r="BG8031" i="10"/>
  <c r="BH8031" i="10"/>
  <c r="BI8031" i="10"/>
  <c r="BJ8031" i="10"/>
  <c r="BK8031" i="10"/>
  <c r="BL8031" i="10"/>
  <c r="BM8031" i="10"/>
  <c r="BN8031" i="10"/>
  <c r="BO8031" i="10"/>
  <c r="BP8031" i="10"/>
  <c r="BQ8031" i="10"/>
  <c r="BR8031" i="10"/>
  <c r="EQ8031" i="10" s="1"/>
  <c r="BS8031" i="10"/>
  <c r="AY8032" i="10"/>
  <c r="AZ8032" i="10"/>
  <c r="BA8032" i="10"/>
  <c r="BB8032" i="10"/>
  <c r="BC8032" i="10"/>
  <c r="BD8032" i="10"/>
  <c r="BE8032" i="10"/>
  <c r="BF8032" i="10"/>
  <c r="BG8032" i="10"/>
  <c r="BH8032" i="10"/>
  <c r="BI8032" i="10"/>
  <c r="BJ8032" i="10"/>
  <c r="BK8032" i="10"/>
  <c r="BL8032" i="10"/>
  <c r="BM8032" i="10"/>
  <c r="BN8032" i="10"/>
  <c r="BO8032" i="10"/>
  <c r="BP8032" i="10"/>
  <c r="BQ8032" i="10"/>
  <c r="BR8032" i="10"/>
  <c r="BS8032" i="10"/>
  <c r="AY8033" i="10"/>
  <c r="AZ8033" i="10"/>
  <c r="BA8033" i="10"/>
  <c r="BB8033" i="10"/>
  <c r="BC8033" i="10"/>
  <c r="BD8033" i="10"/>
  <c r="BE8033" i="10"/>
  <c r="BF8033" i="10"/>
  <c r="BG8033" i="10"/>
  <c r="BH8033" i="10"/>
  <c r="BI8033" i="10"/>
  <c r="BJ8033" i="10"/>
  <c r="BK8033" i="10"/>
  <c r="BL8033" i="10"/>
  <c r="BM8033" i="10"/>
  <c r="BN8033" i="10"/>
  <c r="BO8033" i="10"/>
  <c r="BP8033" i="10"/>
  <c r="BQ8033" i="10"/>
  <c r="BR8033" i="10"/>
  <c r="EQ8033" i="10" s="1"/>
  <c r="BS8033" i="10"/>
  <c r="AY8034" i="10"/>
  <c r="AZ8034" i="10"/>
  <c r="BA8034" i="10"/>
  <c r="BB8034" i="10"/>
  <c r="BC8034" i="10"/>
  <c r="BD8034" i="10"/>
  <c r="BE8034" i="10"/>
  <c r="BF8034" i="10"/>
  <c r="BG8034" i="10"/>
  <c r="BH8034" i="10"/>
  <c r="BI8034" i="10"/>
  <c r="BJ8034" i="10"/>
  <c r="BK8034" i="10"/>
  <c r="BL8034" i="10"/>
  <c r="BM8034" i="10"/>
  <c r="BN8034" i="10"/>
  <c r="DX8034" i="10" s="1" a="1"/>
  <c r="DX8034" i="10" s="1"/>
  <c r="BO8034" i="10"/>
  <c r="BP8034" i="10"/>
  <c r="EM8034" i="10" s="1"/>
  <c r="BQ8034" i="10"/>
  <c r="BR8034" i="10"/>
  <c r="BS8034" i="10"/>
  <c r="AY8035" i="10"/>
  <c r="AZ8035" i="10"/>
  <c r="BA8035" i="10"/>
  <c r="BB8035" i="10"/>
  <c r="BC8035" i="10"/>
  <c r="BD8035" i="10"/>
  <c r="BE8035" i="10"/>
  <c r="BF8035" i="10"/>
  <c r="BG8035" i="10"/>
  <c r="BH8035" i="10"/>
  <c r="BI8035" i="10"/>
  <c r="BJ8035" i="10"/>
  <c r="BK8035" i="10"/>
  <c r="BL8035" i="10"/>
  <c r="BM8035" i="10"/>
  <c r="BN8035" i="10"/>
  <c r="BO8035" i="10"/>
  <c r="BP8035" i="10"/>
  <c r="EM8035" i="10" s="1"/>
  <c r="BQ8035" i="10"/>
  <c r="BR8035" i="10"/>
  <c r="EQ8035" i="10" s="1"/>
  <c r="BS8035" i="10"/>
  <c r="AY8036" i="10"/>
  <c r="AZ8036" i="10"/>
  <c r="BA8036" i="10"/>
  <c r="BB8036" i="10"/>
  <c r="BC8036" i="10"/>
  <c r="BD8036" i="10"/>
  <c r="BE8036" i="10"/>
  <c r="BF8036" i="10"/>
  <c r="BG8036" i="10"/>
  <c r="BH8036" i="10"/>
  <c r="BI8036" i="10"/>
  <c r="BJ8036" i="10"/>
  <c r="BK8036" i="10"/>
  <c r="BL8036" i="10"/>
  <c r="BM8036" i="10"/>
  <c r="BN8036" i="10"/>
  <c r="BO8036" i="10"/>
  <c r="BP8036" i="10"/>
  <c r="BQ8036" i="10"/>
  <c r="BR8036" i="10"/>
  <c r="BS8036" i="10"/>
  <c r="AY8037" i="10"/>
  <c r="AZ8037" i="10"/>
  <c r="BA8037" i="10"/>
  <c r="BB8037" i="10"/>
  <c r="BC8037" i="10"/>
  <c r="BD8037" i="10"/>
  <c r="BE8037" i="10"/>
  <c r="BF8037" i="10"/>
  <c r="BG8037" i="10"/>
  <c r="BH8037" i="10"/>
  <c r="BI8037" i="10"/>
  <c r="BJ8037" i="10"/>
  <c r="BK8037" i="10"/>
  <c r="BL8037" i="10"/>
  <c r="BM8037" i="10"/>
  <c r="BN8037" i="10"/>
  <c r="BO8037" i="10"/>
  <c r="BP8037" i="10"/>
  <c r="BQ8037" i="10"/>
  <c r="BR8037" i="10"/>
  <c r="EQ8037" i="10" s="1"/>
  <c r="BS8037" i="10"/>
  <c r="AY8038" i="10"/>
  <c r="AZ8038" i="10"/>
  <c r="BA8038" i="10"/>
  <c r="BB8038" i="10"/>
  <c r="BC8038" i="10"/>
  <c r="BD8038" i="10"/>
  <c r="BE8038" i="10"/>
  <c r="BF8038" i="10"/>
  <c r="BG8038" i="10"/>
  <c r="BH8038" i="10"/>
  <c r="BI8038" i="10"/>
  <c r="BJ8038" i="10"/>
  <c r="BK8038" i="10"/>
  <c r="BL8038" i="10"/>
  <c r="BM8038" i="10"/>
  <c r="BN8038" i="10"/>
  <c r="DX8038" i="10" s="1" a="1"/>
  <c r="DX8038" i="10" s="1"/>
  <c r="BO8038" i="10"/>
  <c r="BP8038" i="10"/>
  <c r="EM8038" i="10" s="1"/>
  <c r="BQ8038" i="10"/>
  <c r="BR8038" i="10"/>
  <c r="BS8038" i="10"/>
  <c r="AY8039" i="10"/>
  <c r="AZ8039" i="10"/>
  <c r="BA8039" i="10"/>
  <c r="BB8039" i="10"/>
  <c r="BC8039" i="10"/>
  <c r="BD8039" i="10"/>
  <c r="BE8039" i="10"/>
  <c r="BF8039" i="10"/>
  <c r="BG8039" i="10"/>
  <c r="BH8039" i="10"/>
  <c r="BI8039" i="10"/>
  <c r="BJ8039" i="10"/>
  <c r="BK8039" i="10"/>
  <c r="BL8039" i="10"/>
  <c r="BM8039" i="10"/>
  <c r="BN8039" i="10"/>
  <c r="BO8039" i="10"/>
  <c r="BP8039" i="10"/>
  <c r="EM8039" i="10" s="1"/>
  <c r="BQ8039" i="10"/>
  <c r="BR8039" i="10"/>
  <c r="EQ8039" i="10" s="1"/>
  <c r="BS8039" i="10"/>
  <c r="AY8040" i="10"/>
  <c r="AZ8040" i="10"/>
  <c r="BA8040" i="10"/>
  <c r="BB8040" i="10"/>
  <c r="BC8040" i="10"/>
  <c r="BD8040" i="10"/>
  <c r="BE8040" i="10"/>
  <c r="BF8040" i="10"/>
  <c r="BG8040" i="10"/>
  <c r="BH8040" i="10"/>
  <c r="BI8040" i="10"/>
  <c r="BJ8040" i="10"/>
  <c r="BK8040" i="10"/>
  <c r="BL8040" i="10"/>
  <c r="BM8040" i="10"/>
  <c r="BN8040" i="10"/>
  <c r="BO8040" i="10"/>
  <c r="BP8040" i="10"/>
  <c r="BQ8040" i="10"/>
  <c r="BR8040" i="10"/>
  <c r="BS8040" i="10"/>
  <c r="AY8041" i="10"/>
  <c r="AZ8041" i="10"/>
  <c r="BA8041" i="10"/>
  <c r="BB8041" i="10"/>
  <c r="BC8041" i="10"/>
  <c r="BD8041" i="10"/>
  <c r="BE8041" i="10"/>
  <c r="BF8041" i="10"/>
  <c r="BG8041" i="10"/>
  <c r="BH8041" i="10"/>
  <c r="BI8041" i="10"/>
  <c r="BJ8041" i="10"/>
  <c r="BK8041" i="10"/>
  <c r="BL8041" i="10"/>
  <c r="BM8041" i="10"/>
  <c r="BN8041" i="10"/>
  <c r="BO8041" i="10"/>
  <c r="BP8041" i="10"/>
  <c r="BQ8041" i="10"/>
  <c r="BR8041" i="10"/>
  <c r="EQ8041" i="10" s="1"/>
  <c r="BS8041" i="10"/>
  <c r="AY8042" i="10"/>
  <c r="AZ8042" i="10"/>
  <c r="BA8042" i="10"/>
  <c r="BB8042" i="10"/>
  <c r="BC8042" i="10"/>
  <c r="BD8042" i="10"/>
  <c r="BE8042" i="10"/>
  <c r="BF8042" i="10"/>
  <c r="BG8042" i="10"/>
  <c r="BH8042" i="10"/>
  <c r="BI8042" i="10"/>
  <c r="BJ8042" i="10"/>
  <c r="BK8042" i="10"/>
  <c r="BL8042" i="10"/>
  <c r="BM8042" i="10"/>
  <c r="BN8042" i="10"/>
  <c r="DX8042" i="10" s="1" a="1"/>
  <c r="DX8042" i="10" s="1"/>
  <c r="BO8042" i="10"/>
  <c r="BP8042" i="10"/>
  <c r="EM8042" i="10" s="1"/>
  <c r="BQ8042" i="10"/>
  <c r="BR8042" i="10"/>
  <c r="BS8042" i="10"/>
  <c r="AY8043" i="10"/>
  <c r="AZ8043" i="10"/>
  <c r="BA8043" i="10"/>
  <c r="BB8043" i="10"/>
  <c r="BC8043" i="10"/>
  <c r="BD8043" i="10"/>
  <c r="BE8043" i="10"/>
  <c r="BF8043" i="10"/>
  <c r="BG8043" i="10"/>
  <c r="BH8043" i="10"/>
  <c r="BI8043" i="10"/>
  <c r="BJ8043" i="10"/>
  <c r="BK8043" i="10"/>
  <c r="BL8043" i="10"/>
  <c r="BM8043" i="10"/>
  <c r="BN8043" i="10"/>
  <c r="BO8043" i="10"/>
  <c r="BP8043" i="10"/>
  <c r="EM8043" i="10" s="1"/>
  <c r="BQ8043" i="10"/>
  <c r="BR8043" i="10"/>
  <c r="EQ8043" i="10" s="1"/>
  <c r="BS8043" i="10"/>
  <c r="AY8044" i="10"/>
  <c r="AZ8044" i="10"/>
  <c r="BA8044" i="10"/>
  <c r="BB8044" i="10"/>
  <c r="BC8044" i="10"/>
  <c r="BD8044" i="10"/>
  <c r="BE8044" i="10"/>
  <c r="BF8044" i="10"/>
  <c r="BG8044" i="10"/>
  <c r="BH8044" i="10"/>
  <c r="BI8044" i="10"/>
  <c r="BJ8044" i="10"/>
  <c r="BK8044" i="10"/>
  <c r="BL8044" i="10"/>
  <c r="BM8044" i="10"/>
  <c r="BN8044" i="10"/>
  <c r="BO8044" i="10"/>
  <c r="BP8044" i="10"/>
  <c r="BQ8044" i="10"/>
  <c r="BR8044" i="10"/>
  <c r="BS8044" i="10"/>
  <c r="AY8045" i="10"/>
  <c r="AZ8045" i="10"/>
  <c r="BA8045" i="10"/>
  <c r="BB8045" i="10"/>
  <c r="BC8045" i="10"/>
  <c r="BD8045" i="10"/>
  <c r="BE8045" i="10"/>
  <c r="BF8045" i="10"/>
  <c r="BG8045" i="10"/>
  <c r="BH8045" i="10"/>
  <c r="BI8045" i="10"/>
  <c r="BJ8045" i="10"/>
  <c r="BK8045" i="10"/>
  <c r="BL8045" i="10"/>
  <c r="BM8045" i="10"/>
  <c r="BN8045" i="10"/>
  <c r="BO8045" i="10"/>
  <c r="BP8045" i="10"/>
  <c r="BQ8045" i="10"/>
  <c r="BR8045" i="10"/>
  <c r="EQ8045" i="10" s="1"/>
  <c r="BS8045" i="10"/>
  <c r="AY8046" i="10"/>
  <c r="AZ8046" i="10"/>
  <c r="BA8046" i="10"/>
  <c r="BB8046" i="10"/>
  <c r="BC8046" i="10"/>
  <c r="BD8046" i="10"/>
  <c r="BE8046" i="10"/>
  <c r="BF8046" i="10"/>
  <c r="BG8046" i="10"/>
  <c r="BH8046" i="10"/>
  <c r="BI8046" i="10"/>
  <c r="BJ8046" i="10"/>
  <c r="BK8046" i="10"/>
  <c r="BL8046" i="10"/>
  <c r="BM8046" i="10"/>
  <c r="BN8046" i="10"/>
  <c r="DX8046" i="10" s="1" a="1"/>
  <c r="DX8046" i="10" s="1"/>
  <c r="BO8046" i="10"/>
  <c r="BP8046" i="10"/>
  <c r="EM8046" i="10" s="1"/>
  <c r="BQ8046" i="10"/>
  <c r="BR8046" i="10"/>
  <c r="BS8046" i="10"/>
  <c r="AY8047" i="10"/>
  <c r="AZ8047" i="10"/>
  <c r="BA8047" i="10"/>
  <c r="BB8047" i="10"/>
  <c r="BC8047" i="10"/>
  <c r="BD8047" i="10"/>
  <c r="BE8047" i="10"/>
  <c r="BF8047" i="10"/>
  <c r="BG8047" i="10"/>
  <c r="BH8047" i="10"/>
  <c r="BI8047" i="10"/>
  <c r="BJ8047" i="10"/>
  <c r="BK8047" i="10"/>
  <c r="BL8047" i="10"/>
  <c r="BM8047" i="10"/>
  <c r="BN8047" i="10"/>
  <c r="BO8047" i="10"/>
  <c r="BP8047" i="10"/>
  <c r="EM8047" i="10" s="1"/>
  <c r="BQ8047" i="10"/>
  <c r="BR8047" i="10"/>
  <c r="EQ8047" i="10" s="1"/>
  <c r="BS8047" i="10"/>
  <c r="AY8048" i="10"/>
  <c r="AZ8048" i="10"/>
  <c r="BA8048" i="10"/>
  <c r="BB8048" i="10"/>
  <c r="BC8048" i="10"/>
  <c r="BD8048" i="10"/>
  <c r="BE8048" i="10"/>
  <c r="BF8048" i="10"/>
  <c r="BG8048" i="10"/>
  <c r="BH8048" i="10"/>
  <c r="BI8048" i="10"/>
  <c r="BJ8048" i="10"/>
  <c r="BK8048" i="10"/>
  <c r="BL8048" i="10"/>
  <c r="BM8048" i="10"/>
  <c r="BN8048" i="10"/>
  <c r="BO8048" i="10"/>
  <c r="BP8048" i="10"/>
  <c r="BQ8048" i="10"/>
  <c r="BR8048" i="10"/>
  <c r="BS8048" i="10"/>
  <c r="AY8049" i="10"/>
  <c r="AZ8049" i="10"/>
  <c r="BA8049" i="10"/>
  <c r="BB8049" i="10"/>
  <c r="BC8049" i="10"/>
  <c r="BD8049" i="10"/>
  <c r="BE8049" i="10"/>
  <c r="BF8049" i="10"/>
  <c r="BG8049" i="10"/>
  <c r="BH8049" i="10"/>
  <c r="BI8049" i="10"/>
  <c r="BJ8049" i="10"/>
  <c r="BK8049" i="10"/>
  <c r="BL8049" i="10"/>
  <c r="BM8049" i="10"/>
  <c r="BN8049" i="10"/>
  <c r="BO8049" i="10"/>
  <c r="BP8049" i="10"/>
  <c r="BQ8049" i="10"/>
  <c r="BR8049" i="10"/>
  <c r="EQ8049" i="10" s="1"/>
  <c r="BS8049" i="10"/>
  <c r="AY8050" i="10"/>
  <c r="AZ8050" i="10"/>
  <c r="BA8050" i="10"/>
  <c r="BB8050" i="10"/>
  <c r="BC8050" i="10"/>
  <c r="BD8050" i="10"/>
  <c r="BE8050" i="10"/>
  <c r="BF8050" i="10"/>
  <c r="BG8050" i="10"/>
  <c r="BH8050" i="10"/>
  <c r="BI8050" i="10"/>
  <c r="BJ8050" i="10"/>
  <c r="BK8050" i="10"/>
  <c r="BL8050" i="10"/>
  <c r="BM8050" i="10"/>
  <c r="BN8050" i="10"/>
  <c r="DX8050" i="10" s="1" a="1"/>
  <c r="DX8050" i="10" s="1"/>
  <c r="BO8050" i="10"/>
  <c r="BP8050" i="10"/>
  <c r="EM8050" i="10" s="1"/>
  <c r="BQ8050" i="10"/>
  <c r="BR8050" i="10"/>
  <c r="BS8050" i="10"/>
  <c r="AY8051" i="10"/>
  <c r="AZ8051" i="10"/>
  <c r="BA8051" i="10"/>
  <c r="BB8051" i="10"/>
  <c r="BC8051" i="10"/>
  <c r="BD8051" i="10"/>
  <c r="BE8051" i="10"/>
  <c r="BF8051" i="10"/>
  <c r="BG8051" i="10"/>
  <c r="BH8051" i="10"/>
  <c r="BI8051" i="10"/>
  <c r="BJ8051" i="10"/>
  <c r="BK8051" i="10"/>
  <c r="BL8051" i="10"/>
  <c r="BM8051" i="10"/>
  <c r="BN8051" i="10"/>
  <c r="BO8051" i="10"/>
  <c r="BP8051" i="10"/>
  <c r="EM8051" i="10" s="1"/>
  <c r="BQ8051" i="10"/>
  <c r="BR8051" i="10"/>
  <c r="EQ8051" i="10" s="1"/>
  <c r="BS8051" i="10"/>
  <c r="AY8052" i="10"/>
  <c r="AZ8052" i="10"/>
  <c r="BA8052" i="10"/>
  <c r="BB8052" i="10"/>
  <c r="BC8052" i="10"/>
  <c r="BD8052" i="10"/>
  <c r="BE8052" i="10"/>
  <c r="BF8052" i="10"/>
  <c r="BG8052" i="10"/>
  <c r="BH8052" i="10"/>
  <c r="BI8052" i="10"/>
  <c r="BJ8052" i="10"/>
  <c r="BK8052" i="10"/>
  <c r="BL8052" i="10"/>
  <c r="BM8052" i="10"/>
  <c r="BN8052" i="10"/>
  <c r="BO8052" i="10"/>
  <c r="BP8052" i="10"/>
  <c r="BQ8052" i="10"/>
  <c r="BR8052" i="10"/>
  <c r="BS8052" i="10"/>
  <c r="AY8053" i="10"/>
  <c r="AZ8053" i="10"/>
  <c r="BA8053" i="10"/>
  <c r="BB8053" i="10"/>
  <c r="BC8053" i="10"/>
  <c r="BD8053" i="10"/>
  <c r="BE8053" i="10"/>
  <c r="BF8053" i="10"/>
  <c r="BG8053" i="10"/>
  <c r="BH8053" i="10"/>
  <c r="BI8053" i="10"/>
  <c r="BJ8053" i="10"/>
  <c r="BK8053" i="10"/>
  <c r="BL8053" i="10"/>
  <c r="BM8053" i="10"/>
  <c r="BN8053" i="10"/>
  <c r="BO8053" i="10"/>
  <c r="BP8053" i="10"/>
  <c r="BQ8053" i="10"/>
  <c r="BR8053" i="10"/>
  <c r="EQ8053" i="10" s="1"/>
  <c r="BS8053" i="10"/>
  <c r="AY8054" i="10"/>
  <c r="AZ8054" i="10"/>
  <c r="BA8054" i="10"/>
  <c r="BB8054" i="10"/>
  <c r="BC8054" i="10"/>
  <c r="BD8054" i="10"/>
  <c r="BE8054" i="10"/>
  <c r="BF8054" i="10"/>
  <c r="BG8054" i="10"/>
  <c r="BH8054" i="10"/>
  <c r="BI8054" i="10"/>
  <c r="BJ8054" i="10"/>
  <c r="BK8054" i="10"/>
  <c r="BL8054" i="10"/>
  <c r="BM8054" i="10"/>
  <c r="BN8054" i="10"/>
  <c r="DX8054" i="10" s="1" a="1"/>
  <c r="DX8054" i="10" s="1"/>
  <c r="BO8054" i="10"/>
  <c r="BP8054" i="10"/>
  <c r="EM8054" i="10" s="1"/>
  <c r="BQ8054" i="10"/>
  <c r="BR8054" i="10"/>
  <c r="BS8054" i="10"/>
  <c r="AY8055" i="10"/>
  <c r="AZ8055" i="10"/>
  <c r="BA8055" i="10"/>
  <c r="BB8055" i="10"/>
  <c r="BC8055" i="10"/>
  <c r="BD8055" i="10"/>
  <c r="BE8055" i="10"/>
  <c r="BF8055" i="10"/>
  <c r="BG8055" i="10"/>
  <c r="BH8055" i="10"/>
  <c r="BI8055" i="10"/>
  <c r="BJ8055" i="10"/>
  <c r="BK8055" i="10"/>
  <c r="BL8055" i="10"/>
  <c r="BM8055" i="10"/>
  <c r="BN8055" i="10"/>
  <c r="BO8055" i="10"/>
  <c r="BP8055" i="10"/>
  <c r="EM8055" i="10" s="1"/>
  <c r="BQ8055" i="10"/>
  <c r="BR8055" i="10"/>
  <c r="EQ8055" i="10" s="1"/>
  <c r="BS8055" i="10"/>
  <c r="AY8056" i="10"/>
  <c r="AZ8056" i="10"/>
  <c r="BA8056" i="10"/>
  <c r="BB8056" i="10"/>
  <c r="BC8056" i="10"/>
  <c r="BD8056" i="10"/>
  <c r="BE8056" i="10"/>
  <c r="BF8056" i="10"/>
  <c r="BG8056" i="10"/>
  <c r="BH8056" i="10"/>
  <c r="BI8056" i="10"/>
  <c r="BJ8056" i="10"/>
  <c r="BK8056" i="10"/>
  <c r="BL8056" i="10"/>
  <c r="BM8056" i="10"/>
  <c r="BN8056" i="10"/>
  <c r="BO8056" i="10"/>
  <c r="BP8056" i="10"/>
  <c r="BQ8056" i="10"/>
  <c r="BR8056" i="10"/>
  <c r="BS8056" i="10"/>
  <c r="AY8057" i="10"/>
  <c r="AZ8057" i="10"/>
  <c r="BA8057" i="10"/>
  <c r="BB8057" i="10"/>
  <c r="BC8057" i="10"/>
  <c r="BD8057" i="10"/>
  <c r="BE8057" i="10"/>
  <c r="BF8057" i="10"/>
  <c r="BG8057" i="10"/>
  <c r="BH8057" i="10"/>
  <c r="BI8057" i="10"/>
  <c r="BJ8057" i="10"/>
  <c r="BK8057" i="10"/>
  <c r="BL8057" i="10"/>
  <c r="BM8057" i="10"/>
  <c r="BN8057" i="10"/>
  <c r="BO8057" i="10"/>
  <c r="BP8057" i="10"/>
  <c r="BQ8057" i="10"/>
  <c r="BR8057" i="10"/>
  <c r="EQ8057" i="10" s="1"/>
  <c r="BS8057" i="10"/>
  <c r="AY8058" i="10"/>
  <c r="AZ8058" i="10"/>
  <c r="BA8058" i="10"/>
  <c r="BB8058" i="10"/>
  <c r="BC8058" i="10"/>
  <c r="BD8058" i="10"/>
  <c r="BE8058" i="10"/>
  <c r="BF8058" i="10"/>
  <c r="BG8058" i="10"/>
  <c r="BH8058" i="10"/>
  <c r="BI8058" i="10"/>
  <c r="BJ8058" i="10"/>
  <c r="BK8058" i="10"/>
  <c r="BL8058" i="10"/>
  <c r="BM8058" i="10"/>
  <c r="BN8058" i="10"/>
  <c r="DX8058" i="10" s="1" a="1"/>
  <c r="DX8058" i="10" s="1"/>
  <c r="BO8058" i="10"/>
  <c r="BP8058" i="10"/>
  <c r="EM8058" i="10" s="1"/>
  <c r="BQ8058" i="10"/>
  <c r="BR8058" i="10"/>
  <c r="BS8058" i="10"/>
  <c r="AY8059" i="10"/>
  <c r="AZ8059" i="10"/>
  <c r="BA8059" i="10"/>
  <c r="BB8059" i="10"/>
  <c r="BC8059" i="10"/>
  <c r="BD8059" i="10"/>
  <c r="BE8059" i="10"/>
  <c r="BF8059" i="10"/>
  <c r="BG8059" i="10"/>
  <c r="BH8059" i="10"/>
  <c r="BI8059" i="10"/>
  <c r="BJ8059" i="10"/>
  <c r="BK8059" i="10"/>
  <c r="BL8059" i="10"/>
  <c r="BM8059" i="10"/>
  <c r="BN8059" i="10"/>
  <c r="BO8059" i="10"/>
  <c r="BP8059" i="10"/>
  <c r="EM8059" i="10" s="1"/>
  <c r="BQ8059" i="10"/>
  <c r="BR8059" i="10"/>
  <c r="EQ8059" i="10" s="1"/>
  <c r="BS8059" i="10"/>
  <c r="AY8060" i="10"/>
  <c r="AZ8060" i="10"/>
  <c r="BA8060" i="10"/>
  <c r="BB8060" i="10"/>
  <c r="BC8060" i="10"/>
  <c r="BD8060" i="10"/>
  <c r="BE8060" i="10"/>
  <c r="BF8060" i="10"/>
  <c r="BG8060" i="10"/>
  <c r="BH8060" i="10"/>
  <c r="BI8060" i="10"/>
  <c r="BJ8060" i="10"/>
  <c r="BK8060" i="10"/>
  <c r="BL8060" i="10"/>
  <c r="BM8060" i="10"/>
  <c r="BN8060" i="10"/>
  <c r="BO8060" i="10"/>
  <c r="BP8060" i="10"/>
  <c r="BQ8060" i="10"/>
  <c r="BR8060" i="10"/>
  <c r="BS8060" i="10"/>
  <c r="AY8061" i="10"/>
  <c r="AZ8061" i="10"/>
  <c r="BA8061" i="10"/>
  <c r="BB8061" i="10"/>
  <c r="BC8061" i="10"/>
  <c r="BD8061" i="10"/>
  <c r="BE8061" i="10"/>
  <c r="BF8061" i="10"/>
  <c r="BG8061" i="10"/>
  <c r="BH8061" i="10"/>
  <c r="BI8061" i="10"/>
  <c r="BJ8061" i="10"/>
  <c r="BK8061" i="10"/>
  <c r="BL8061" i="10"/>
  <c r="BM8061" i="10"/>
  <c r="BN8061" i="10"/>
  <c r="BO8061" i="10"/>
  <c r="BP8061" i="10"/>
  <c r="BQ8061" i="10"/>
  <c r="BR8061" i="10"/>
  <c r="EQ8061" i="10" s="1"/>
  <c r="BS8061" i="10"/>
  <c r="AY8062" i="10"/>
  <c r="AZ8062" i="10"/>
  <c r="BA8062" i="10"/>
  <c r="BB8062" i="10"/>
  <c r="BC8062" i="10"/>
  <c r="BD8062" i="10"/>
  <c r="BE8062" i="10"/>
  <c r="BF8062" i="10"/>
  <c r="BG8062" i="10"/>
  <c r="BH8062" i="10"/>
  <c r="BI8062" i="10"/>
  <c r="BJ8062" i="10"/>
  <c r="BK8062" i="10"/>
  <c r="BL8062" i="10"/>
  <c r="BM8062" i="10"/>
  <c r="BN8062" i="10"/>
  <c r="DX8062" i="10" s="1" a="1"/>
  <c r="DX8062" i="10" s="1"/>
  <c r="BO8062" i="10"/>
  <c r="BP8062" i="10"/>
  <c r="EM8062" i="10" s="1"/>
  <c r="BQ8062" i="10"/>
  <c r="BR8062" i="10"/>
  <c r="BS8062" i="10"/>
  <c r="AY8063" i="10"/>
  <c r="AZ8063" i="10"/>
  <c r="BA8063" i="10"/>
  <c r="BB8063" i="10"/>
  <c r="BC8063" i="10"/>
  <c r="BD8063" i="10"/>
  <c r="BE8063" i="10"/>
  <c r="BF8063" i="10"/>
  <c r="BG8063" i="10"/>
  <c r="BH8063" i="10"/>
  <c r="BI8063" i="10"/>
  <c r="BJ8063" i="10"/>
  <c r="BK8063" i="10"/>
  <c r="BL8063" i="10"/>
  <c r="BM8063" i="10"/>
  <c r="BN8063" i="10"/>
  <c r="BO8063" i="10"/>
  <c r="BP8063" i="10"/>
  <c r="EM8063" i="10" s="1"/>
  <c r="BQ8063" i="10"/>
  <c r="BR8063" i="10"/>
  <c r="EQ8063" i="10" s="1"/>
  <c r="BS8063" i="10"/>
  <c r="AY8064" i="10"/>
  <c r="AZ8064" i="10"/>
  <c r="BA8064" i="10"/>
  <c r="BB8064" i="10"/>
  <c r="BC8064" i="10"/>
  <c r="BD8064" i="10"/>
  <c r="BE8064" i="10"/>
  <c r="BF8064" i="10"/>
  <c r="BG8064" i="10"/>
  <c r="BH8064" i="10"/>
  <c r="BI8064" i="10"/>
  <c r="BJ8064" i="10"/>
  <c r="BK8064" i="10"/>
  <c r="BL8064" i="10"/>
  <c r="BM8064" i="10"/>
  <c r="BN8064" i="10"/>
  <c r="BO8064" i="10"/>
  <c r="BP8064" i="10"/>
  <c r="BQ8064" i="10"/>
  <c r="BR8064" i="10"/>
  <c r="BS8064" i="10"/>
  <c r="AY8065" i="10"/>
  <c r="AZ8065" i="10"/>
  <c r="BA8065" i="10"/>
  <c r="BB8065" i="10"/>
  <c r="BC8065" i="10"/>
  <c r="BD8065" i="10"/>
  <c r="BE8065" i="10"/>
  <c r="BF8065" i="10"/>
  <c r="BG8065" i="10"/>
  <c r="BH8065" i="10"/>
  <c r="BI8065" i="10"/>
  <c r="BJ8065" i="10"/>
  <c r="BK8065" i="10"/>
  <c r="BL8065" i="10"/>
  <c r="BM8065" i="10"/>
  <c r="BN8065" i="10"/>
  <c r="BO8065" i="10"/>
  <c r="BP8065" i="10"/>
  <c r="BQ8065" i="10"/>
  <c r="BR8065" i="10"/>
  <c r="EQ8065" i="10" s="1"/>
  <c r="BS8065" i="10"/>
  <c r="AY8066" i="10"/>
  <c r="AZ8066" i="10"/>
  <c r="BA8066" i="10"/>
  <c r="BB8066" i="10"/>
  <c r="BC8066" i="10"/>
  <c r="BD8066" i="10"/>
  <c r="BE8066" i="10"/>
  <c r="BF8066" i="10"/>
  <c r="BG8066" i="10"/>
  <c r="BH8066" i="10"/>
  <c r="BI8066" i="10"/>
  <c r="BJ8066" i="10"/>
  <c r="BK8066" i="10"/>
  <c r="BL8066" i="10"/>
  <c r="BM8066" i="10"/>
  <c r="BN8066" i="10"/>
  <c r="DX8066" i="10" s="1" a="1"/>
  <c r="DX8066" i="10" s="1"/>
  <c r="BO8066" i="10"/>
  <c r="BP8066" i="10"/>
  <c r="EM8066" i="10" s="1"/>
  <c r="BQ8066" i="10"/>
  <c r="BR8066" i="10"/>
  <c r="BS8066" i="10"/>
  <c r="AY8067" i="10"/>
  <c r="AZ8067" i="10"/>
  <c r="BA8067" i="10"/>
  <c r="BB8067" i="10"/>
  <c r="BC8067" i="10"/>
  <c r="BD8067" i="10"/>
  <c r="BE8067" i="10"/>
  <c r="BF8067" i="10"/>
  <c r="BG8067" i="10"/>
  <c r="BH8067" i="10"/>
  <c r="BI8067" i="10"/>
  <c r="BJ8067" i="10"/>
  <c r="BK8067" i="10"/>
  <c r="BL8067" i="10"/>
  <c r="BM8067" i="10"/>
  <c r="BN8067" i="10"/>
  <c r="BO8067" i="10"/>
  <c r="BP8067" i="10"/>
  <c r="EM8067" i="10" s="1"/>
  <c r="BQ8067" i="10"/>
  <c r="BR8067" i="10"/>
  <c r="EQ8067" i="10" s="1"/>
  <c r="BS8067" i="10"/>
  <c r="AY8068" i="10"/>
  <c r="AZ8068" i="10"/>
  <c r="BA8068" i="10"/>
  <c r="BB8068" i="10"/>
  <c r="BC8068" i="10"/>
  <c r="BD8068" i="10"/>
  <c r="BE8068" i="10"/>
  <c r="BF8068" i="10"/>
  <c r="BG8068" i="10"/>
  <c r="BH8068" i="10"/>
  <c r="BI8068" i="10"/>
  <c r="BJ8068" i="10"/>
  <c r="BK8068" i="10"/>
  <c r="BL8068" i="10"/>
  <c r="BM8068" i="10"/>
  <c r="BN8068" i="10"/>
  <c r="BO8068" i="10"/>
  <c r="BP8068" i="10"/>
  <c r="BQ8068" i="10"/>
  <c r="BR8068" i="10"/>
  <c r="BS8068" i="10"/>
  <c r="AY8069" i="10"/>
  <c r="AZ8069" i="10"/>
  <c r="BA8069" i="10"/>
  <c r="BB8069" i="10"/>
  <c r="BC8069" i="10"/>
  <c r="BD8069" i="10"/>
  <c r="BE8069" i="10"/>
  <c r="BF8069" i="10"/>
  <c r="BG8069" i="10"/>
  <c r="BH8069" i="10"/>
  <c r="BI8069" i="10"/>
  <c r="BJ8069" i="10"/>
  <c r="BK8069" i="10"/>
  <c r="BL8069" i="10"/>
  <c r="BM8069" i="10"/>
  <c r="BN8069" i="10"/>
  <c r="BO8069" i="10"/>
  <c r="BP8069" i="10"/>
  <c r="BQ8069" i="10"/>
  <c r="BR8069" i="10"/>
  <c r="EQ8069" i="10" s="1"/>
  <c r="BS8069" i="10"/>
  <c r="AY8070" i="10"/>
  <c r="AZ8070" i="10"/>
  <c r="BA8070" i="10"/>
  <c r="BB8070" i="10"/>
  <c r="BC8070" i="10"/>
  <c r="BD8070" i="10"/>
  <c r="BE8070" i="10"/>
  <c r="BF8070" i="10"/>
  <c r="BG8070" i="10"/>
  <c r="BH8070" i="10"/>
  <c r="BI8070" i="10"/>
  <c r="BJ8070" i="10"/>
  <c r="BK8070" i="10"/>
  <c r="BL8070" i="10"/>
  <c r="BM8070" i="10"/>
  <c r="BN8070" i="10"/>
  <c r="DX8070" i="10" s="1" a="1"/>
  <c r="DX8070" i="10" s="1"/>
  <c r="BO8070" i="10"/>
  <c r="BP8070" i="10"/>
  <c r="EM8070" i="10" s="1"/>
  <c r="BQ8070" i="10"/>
  <c r="BR8070" i="10"/>
  <c r="BS8070" i="10"/>
  <c r="AY8071" i="10"/>
  <c r="AZ8071" i="10"/>
  <c r="BA8071" i="10"/>
  <c r="BB8071" i="10"/>
  <c r="BC8071" i="10"/>
  <c r="BD8071" i="10"/>
  <c r="BE8071" i="10"/>
  <c r="BF8071" i="10"/>
  <c r="BG8071" i="10"/>
  <c r="BH8071" i="10"/>
  <c r="BI8071" i="10"/>
  <c r="BJ8071" i="10"/>
  <c r="BK8071" i="10"/>
  <c r="BL8071" i="10"/>
  <c r="BM8071" i="10"/>
  <c r="BN8071" i="10"/>
  <c r="BO8071" i="10"/>
  <c r="BP8071" i="10"/>
  <c r="EM8071" i="10" s="1"/>
  <c r="BQ8071" i="10"/>
  <c r="BR8071" i="10"/>
  <c r="EQ8071" i="10" s="1"/>
  <c r="BS8071" i="10"/>
  <c r="AY8072" i="10"/>
  <c r="AZ8072" i="10"/>
  <c r="BA8072" i="10"/>
  <c r="BB8072" i="10"/>
  <c r="BC8072" i="10"/>
  <c r="BD8072" i="10"/>
  <c r="BE8072" i="10"/>
  <c r="BF8072" i="10"/>
  <c r="BG8072" i="10"/>
  <c r="BH8072" i="10"/>
  <c r="BI8072" i="10"/>
  <c r="BJ8072" i="10"/>
  <c r="BK8072" i="10"/>
  <c r="BL8072" i="10"/>
  <c r="BM8072" i="10"/>
  <c r="BN8072" i="10"/>
  <c r="BO8072" i="10"/>
  <c r="BP8072" i="10"/>
  <c r="BQ8072" i="10"/>
  <c r="BR8072" i="10"/>
  <c r="BS8072" i="10"/>
  <c r="AY8073" i="10"/>
  <c r="AZ8073" i="10"/>
  <c r="BA8073" i="10"/>
  <c r="BB8073" i="10"/>
  <c r="BC8073" i="10"/>
  <c r="BD8073" i="10"/>
  <c r="BE8073" i="10"/>
  <c r="BF8073" i="10"/>
  <c r="BG8073" i="10"/>
  <c r="BH8073" i="10"/>
  <c r="BI8073" i="10"/>
  <c r="BJ8073" i="10"/>
  <c r="BK8073" i="10"/>
  <c r="BL8073" i="10"/>
  <c r="BM8073" i="10"/>
  <c r="BN8073" i="10"/>
  <c r="BO8073" i="10"/>
  <c r="BP8073" i="10"/>
  <c r="BQ8073" i="10"/>
  <c r="BR8073" i="10"/>
  <c r="EQ8073" i="10" s="1"/>
  <c r="BS8073" i="10"/>
  <c r="AY8074" i="10"/>
  <c r="AZ8074" i="10"/>
  <c r="BA8074" i="10"/>
  <c r="BB8074" i="10"/>
  <c r="BC8074" i="10"/>
  <c r="BD8074" i="10"/>
  <c r="BE8074" i="10"/>
  <c r="BF8074" i="10"/>
  <c r="BG8074" i="10"/>
  <c r="BH8074" i="10"/>
  <c r="BI8074" i="10"/>
  <c r="BJ8074" i="10"/>
  <c r="BK8074" i="10"/>
  <c r="BL8074" i="10"/>
  <c r="BM8074" i="10"/>
  <c r="BN8074" i="10"/>
  <c r="DX8074" i="10" s="1" a="1"/>
  <c r="DX8074" i="10" s="1"/>
  <c r="BO8074" i="10"/>
  <c r="BP8074" i="10"/>
  <c r="EM8074" i="10" s="1"/>
  <c r="BQ8074" i="10"/>
  <c r="BR8074" i="10"/>
  <c r="BS8074" i="10"/>
  <c r="AY8075" i="10"/>
  <c r="AZ8075" i="10"/>
  <c r="BA8075" i="10"/>
  <c r="BB8075" i="10"/>
  <c r="BC8075" i="10"/>
  <c r="BD8075" i="10"/>
  <c r="BE8075" i="10"/>
  <c r="BF8075" i="10"/>
  <c r="BG8075" i="10"/>
  <c r="BH8075" i="10"/>
  <c r="BI8075" i="10"/>
  <c r="BJ8075" i="10"/>
  <c r="BK8075" i="10"/>
  <c r="BL8075" i="10"/>
  <c r="BM8075" i="10"/>
  <c r="BN8075" i="10"/>
  <c r="BO8075" i="10"/>
  <c r="BP8075" i="10"/>
  <c r="BQ8075" i="10"/>
  <c r="BR8075" i="10"/>
  <c r="EQ8075" i="10" s="1"/>
  <c r="BS8075" i="10"/>
  <c r="AY8076" i="10"/>
  <c r="AZ8076" i="10"/>
  <c r="BA8076" i="10"/>
  <c r="BB8076" i="10"/>
  <c r="BC8076" i="10"/>
  <c r="BD8076" i="10"/>
  <c r="BE8076" i="10"/>
  <c r="BF8076" i="10"/>
  <c r="BG8076" i="10"/>
  <c r="BH8076" i="10"/>
  <c r="BI8076" i="10"/>
  <c r="BJ8076" i="10"/>
  <c r="BK8076" i="10"/>
  <c r="BL8076" i="10"/>
  <c r="BM8076" i="10"/>
  <c r="BN8076" i="10"/>
  <c r="BO8076" i="10"/>
  <c r="BP8076" i="10"/>
  <c r="BQ8076" i="10"/>
  <c r="BR8076" i="10"/>
  <c r="BS8076" i="10"/>
  <c r="AY8077" i="10"/>
  <c r="AZ8077" i="10"/>
  <c r="BA8077" i="10"/>
  <c r="BB8077" i="10"/>
  <c r="BC8077" i="10"/>
  <c r="BD8077" i="10"/>
  <c r="BE8077" i="10"/>
  <c r="BF8077" i="10"/>
  <c r="BG8077" i="10"/>
  <c r="BH8077" i="10"/>
  <c r="BI8077" i="10"/>
  <c r="BJ8077" i="10"/>
  <c r="BK8077" i="10"/>
  <c r="BL8077" i="10"/>
  <c r="BM8077" i="10"/>
  <c r="BN8077" i="10"/>
  <c r="BO8077" i="10"/>
  <c r="BP8077" i="10"/>
  <c r="BQ8077" i="10"/>
  <c r="BR8077" i="10"/>
  <c r="BS8077" i="10"/>
  <c r="AY8078" i="10"/>
  <c r="AZ8078" i="10"/>
  <c r="BA8078" i="10"/>
  <c r="BB8078" i="10"/>
  <c r="BC8078" i="10"/>
  <c r="BD8078" i="10"/>
  <c r="BE8078" i="10"/>
  <c r="BF8078" i="10"/>
  <c r="BG8078" i="10"/>
  <c r="BH8078" i="10"/>
  <c r="BI8078" i="10"/>
  <c r="BJ8078" i="10"/>
  <c r="BK8078" i="10"/>
  <c r="BL8078" i="10"/>
  <c r="BM8078" i="10"/>
  <c r="BN8078" i="10"/>
  <c r="DX8078" i="10" s="1" a="1"/>
  <c r="DX8078" i="10" s="1"/>
  <c r="BO8078" i="10"/>
  <c r="BP8078" i="10"/>
  <c r="EM8078" i="10" s="1"/>
  <c r="BQ8078" i="10"/>
  <c r="BR8078" i="10"/>
  <c r="BS8078" i="10"/>
  <c r="AY8079" i="10"/>
  <c r="AZ8079" i="10"/>
  <c r="BA8079" i="10"/>
  <c r="BB8079" i="10"/>
  <c r="BC8079" i="10"/>
  <c r="BD8079" i="10"/>
  <c r="BE8079" i="10"/>
  <c r="BF8079" i="10"/>
  <c r="BG8079" i="10"/>
  <c r="BH8079" i="10"/>
  <c r="BI8079" i="10"/>
  <c r="BJ8079" i="10"/>
  <c r="BK8079" i="10"/>
  <c r="BL8079" i="10"/>
  <c r="BM8079" i="10"/>
  <c r="BN8079" i="10"/>
  <c r="BO8079" i="10"/>
  <c r="BP8079" i="10"/>
  <c r="EM8079" i="10" s="1"/>
  <c r="BQ8079" i="10"/>
  <c r="BR8079" i="10"/>
  <c r="EQ8079" i="10" s="1"/>
  <c r="BS8079" i="10"/>
  <c r="AY8080" i="10"/>
  <c r="AZ8080" i="10"/>
  <c r="BA8080" i="10"/>
  <c r="BB8080" i="10"/>
  <c r="BC8080" i="10"/>
  <c r="BD8080" i="10"/>
  <c r="BE8080" i="10"/>
  <c r="BF8080" i="10"/>
  <c r="BG8080" i="10"/>
  <c r="BH8080" i="10"/>
  <c r="BI8080" i="10"/>
  <c r="BJ8080" i="10"/>
  <c r="BK8080" i="10"/>
  <c r="BL8080" i="10"/>
  <c r="BM8080" i="10"/>
  <c r="BN8080" i="10"/>
  <c r="BO8080" i="10"/>
  <c r="BP8080" i="10"/>
  <c r="BQ8080" i="10"/>
  <c r="BR8080" i="10"/>
  <c r="BS8080" i="10"/>
  <c r="AY8081" i="10"/>
  <c r="AZ8081" i="10"/>
  <c r="BA8081" i="10"/>
  <c r="BB8081" i="10"/>
  <c r="BC8081" i="10"/>
  <c r="BD8081" i="10"/>
  <c r="BE8081" i="10"/>
  <c r="BF8081" i="10"/>
  <c r="BG8081" i="10"/>
  <c r="BH8081" i="10"/>
  <c r="BI8081" i="10"/>
  <c r="BJ8081" i="10"/>
  <c r="BK8081" i="10"/>
  <c r="BL8081" i="10"/>
  <c r="BM8081" i="10"/>
  <c r="BN8081" i="10"/>
  <c r="BO8081" i="10"/>
  <c r="BP8081" i="10"/>
  <c r="BQ8081" i="10"/>
  <c r="BR8081" i="10"/>
  <c r="EQ8081" i="10" s="1"/>
  <c r="BS8081" i="10"/>
  <c r="AY8082" i="10"/>
  <c r="AZ8082" i="10"/>
  <c r="BA8082" i="10"/>
  <c r="BB8082" i="10"/>
  <c r="BC8082" i="10"/>
  <c r="BD8082" i="10"/>
  <c r="BE8082" i="10"/>
  <c r="BF8082" i="10"/>
  <c r="BG8082" i="10"/>
  <c r="BH8082" i="10"/>
  <c r="BI8082" i="10"/>
  <c r="BJ8082" i="10"/>
  <c r="BK8082" i="10"/>
  <c r="BL8082" i="10"/>
  <c r="BM8082" i="10"/>
  <c r="BN8082" i="10"/>
  <c r="DX8082" i="10" s="1" a="1"/>
  <c r="DX8082" i="10" s="1"/>
  <c r="BO8082" i="10"/>
  <c r="BP8082" i="10"/>
  <c r="EM8082" i="10" s="1"/>
  <c r="BQ8082" i="10"/>
  <c r="BR8082" i="10"/>
  <c r="BS8082" i="10"/>
  <c r="AY8083" i="10"/>
  <c r="AZ8083" i="10"/>
  <c r="BA8083" i="10"/>
  <c r="BB8083" i="10"/>
  <c r="BC8083" i="10"/>
  <c r="BD8083" i="10"/>
  <c r="BE8083" i="10"/>
  <c r="BF8083" i="10"/>
  <c r="BG8083" i="10"/>
  <c r="BH8083" i="10"/>
  <c r="BI8083" i="10"/>
  <c r="BJ8083" i="10"/>
  <c r="BK8083" i="10"/>
  <c r="BL8083" i="10"/>
  <c r="BM8083" i="10"/>
  <c r="BN8083" i="10"/>
  <c r="BO8083" i="10"/>
  <c r="BP8083" i="10"/>
  <c r="EM8083" i="10" s="1"/>
  <c r="BQ8083" i="10"/>
  <c r="BR8083" i="10"/>
  <c r="EQ8083" i="10" s="1"/>
  <c r="BS8083" i="10"/>
  <c r="AY8084" i="10"/>
  <c r="AZ8084" i="10"/>
  <c r="BA8084" i="10"/>
  <c r="BB8084" i="10"/>
  <c r="BC8084" i="10"/>
  <c r="BD8084" i="10"/>
  <c r="BE8084" i="10"/>
  <c r="BF8084" i="10"/>
  <c r="BG8084" i="10"/>
  <c r="BH8084" i="10"/>
  <c r="BI8084" i="10"/>
  <c r="BJ8084" i="10"/>
  <c r="BK8084" i="10"/>
  <c r="BL8084" i="10"/>
  <c r="BM8084" i="10"/>
  <c r="BN8084" i="10"/>
  <c r="BO8084" i="10"/>
  <c r="BP8084" i="10"/>
  <c r="BQ8084" i="10"/>
  <c r="BR8084" i="10"/>
  <c r="BS8084" i="10"/>
  <c r="AY8085" i="10"/>
  <c r="AZ8085" i="10"/>
  <c r="BA8085" i="10"/>
  <c r="BB8085" i="10"/>
  <c r="BC8085" i="10"/>
  <c r="BD8085" i="10"/>
  <c r="BE8085" i="10"/>
  <c r="BF8085" i="10"/>
  <c r="BG8085" i="10"/>
  <c r="BH8085" i="10"/>
  <c r="BI8085" i="10"/>
  <c r="BJ8085" i="10"/>
  <c r="BK8085" i="10"/>
  <c r="BL8085" i="10"/>
  <c r="BM8085" i="10"/>
  <c r="BN8085" i="10"/>
  <c r="BO8085" i="10"/>
  <c r="BP8085" i="10"/>
  <c r="BQ8085" i="10"/>
  <c r="BR8085" i="10"/>
  <c r="EQ8085" i="10" s="1"/>
  <c r="BS8085" i="10"/>
  <c r="AY8086" i="10"/>
  <c r="AZ8086" i="10"/>
  <c r="BA8086" i="10"/>
  <c r="BB8086" i="10"/>
  <c r="BC8086" i="10"/>
  <c r="BD8086" i="10"/>
  <c r="BE8086" i="10"/>
  <c r="BF8086" i="10"/>
  <c r="BG8086" i="10"/>
  <c r="BH8086" i="10"/>
  <c r="BI8086" i="10"/>
  <c r="BJ8086" i="10"/>
  <c r="BK8086" i="10"/>
  <c r="BL8086" i="10"/>
  <c r="BM8086" i="10"/>
  <c r="BN8086" i="10"/>
  <c r="DX8086" i="10" s="1" a="1"/>
  <c r="DX8086" i="10" s="1"/>
  <c r="BO8086" i="10"/>
  <c r="BP8086" i="10"/>
  <c r="EM8086" i="10" s="1"/>
  <c r="BQ8086" i="10"/>
  <c r="BR8086" i="10"/>
  <c r="BS8086" i="10"/>
  <c r="AY8087" i="10"/>
  <c r="AZ8087" i="10"/>
  <c r="BA8087" i="10"/>
  <c r="BB8087" i="10"/>
  <c r="BC8087" i="10"/>
  <c r="BD8087" i="10"/>
  <c r="BE8087" i="10"/>
  <c r="BF8087" i="10"/>
  <c r="BG8087" i="10"/>
  <c r="BH8087" i="10"/>
  <c r="BI8087" i="10"/>
  <c r="BJ8087" i="10"/>
  <c r="BK8087" i="10"/>
  <c r="BL8087" i="10"/>
  <c r="BM8087" i="10"/>
  <c r="BN8087" i="10"/>
  <c r="BO8087" i="10"/>
  <c r="BP8087" i="10"/>
  <c r="EM8087" i="10" s="1"/>
  <c r="BQ8087" i="10"/>
  <c r="BR8087" i="10"/>
  <c r="EQ8087" i="10" s="1"/>
  <c r="BS8087" i="10"/>
  <c r="AY8088" i="10"/>
  <c r="AZ8088" i="10"/>
  <c r="BA8088" i="10"/>
  <c r="BB8088" i="10"/>
  <c r="BC8088" i="10"/>
  <c r="BD8088" i="10"/>
  <c r="BE8088" i="10"/>
  <c r="BF8088" i="10"/>
  <c r="BG8088" i="10"/>
  <c r="BH8088" i="10"/>
  <c r="BI8088" i="10"/>
  <c r="BJ8088" i="10"/>
  <c r="BK8088" i="10"/>
  <c r="BL8088" i="10"/>
  <c r="BM8088" i="10"/>
  <c r="BN8088" i="10"/>
  <c r="BO8088" i="10"/>
  <c r="BP8088" i="10"/>
  <c r="BQ8088" i="10"/>
  <c r="BR8088" i="10"/>
  <c r="BS8088" i="10"/>
  <c r="AY8089" i="10"/>
  <c r="AZ8089" i="10"/>
  <c r="BA8089" i="10"/>
  <c r="BB8089" i="10"/>
  <c r="BC8089" i="10"/>
  <c r="BD8089" i="10"/>
  <c r="BE8089" i="10"/>
  <c r="BF8089" i="10"/>
  <c r="BG8089" i="10"/>
  <c r="BH8089" i="10"/>
  <c r="BI8089" i="10"/>
  <c r="BJ8089" i="10"/>
  <c r="BK8089" i="10"/>
  <c r="BL8089" i="10"/>
  <c r="BM8089" i="10"/>
  <c r="BN8089" i="10"/>
  <c r="BO8089" i="10"/>
  <c r="BP8089" i="10"/>
  <c r="BQ8089" i="10"/>
  <c r="BR8089" i="10"/>
  <c r="EQ8089" i="10" s="1"/>
  <c r="BS8089" i="10"/>
  <c r="AY8090" i="10"/>
  <c r="AZ8090" i="10"/>
  <c r="BA8090" i="10"/>
  <c r="BB8090" i="10"/>
  <c r="BC8090" i="10"/>
  <c r="BD8090" i="10"/>
  <c r="BE8090" i="10"/>
  <c r="BF8090" i="10"/>
  <c r="BG8090" i="10"/>
  <c r="BH8090" i="10"/>
  <c r="BI8090" i="10"/>
  <c r="BJ8090" i="10"/>
  <c r="BK8090" i="10"/>
  <c r="BL8090" i="10"/>
  <c r="BM8090" i="10"/>
  <c r="BN8090" i="10"/>
  <c r="DX8090" i="10" s="1" a="1"/>
  <c r="DX8090" i="10" s="1"/>
  <c r="BO8090" i="10"/>
  <c r="BP8090" i="10"/>
  <c r="EM8090" i="10" s="1"/>
  <c r="BQ8090" i="10"/>
  <c r="BR8090" i="10"/>
  <c r="BS8090" i="10"/>
  <c r="AY8091" i="10"/>
  <c r="AZ8091" i="10"/>
  <c r="BA8091" i="10"/>
  <c r="BB8091" i="10"/>
  <c r="BC8091" i="10"/>
  <c r="BD8091" i="10"/>
  <c r="BE8091" i="10"/>
  <c r="BF8091" i="10"/>
  <c r="BG8091" i="10"/>
  <c r="BH8091" i="10"/>
  <c r="BI8091" i="10"/>
  <c r="BJ8091" i="10"/>
  <c r="BK8091" i="10"/>
  <c r="BL8091" i="10"/>
  <c r="BM8091" i="10"/>
  <c r="BN8091" i="10"/>
  <c r="BO8091" i="10"/>
  <c r="BP8091" i="10"/>
  <c r="BQ8091" i="10"/>
  <c r="BR8091" i="10"/>
  <c r="EQ8091" i="10" s="1"/>
  <c r="BS8091" i="10"/>
  <c r="AY8092" i="10"/>
  <c r="AZ8092" i="10"/>
  <c r="BA8092" i="10"/>
  <c r="BB8092" i="10"/>
  <c r="BC8092" i="10"/>
  <c r="BD8092" i="10"/>
  <c r="BE8092" i="10"/>
  <c r="BF8092" i="10"/>
  <c r="BG8092" i="10"/>
  <c r="BH8092" i="10"/>
  <c r="BI8092" i="10"/>
  <c r="BJ8092" i="10"/>
  <c r="BK8092" i="10"/>
  <c r="BL8092" i="10"/>
  <c r="BM8092" i="10"/>
  <c r="BN8092" i="10"/>
  <c r="BO8092" i="10"/>
  <c r="BP8092" i="10"/>
  <c r="BQ8092" i="10"/>
  <c r="BR8092" i="10"/>
  <c r="BS8092" i="10"/>
  <c r="AY8093" i="10"/>
  <c r="AZ8093" i="10"/>
  <c r="BA8093" i="10"/>
  <c r="BB8093" i="10"/>
  <c r="BC8093" i="10"/>
  <c r="BD8093" i="10"/>
  <c r="BE8093" i="10"/>
  <c r="BF8093" i="10"/>
  <c r="BG8093" i="10"/>
  <c r="BH8093" i="10"/>
  <c r="BI8093" i="10"/>
  <c r="BJ8093" i="10"/>
  <c r="BK8093" i="10"/>
  <c r="BL8093" i="10"/>
  <c r="BM8093" i="10"/>
  <c r="BN8093" i="10"/>
  <c r="BO8093" i="10"/>
  <c r="BP8093" i="10"/>
  <c r="BQ8093" i="10"/>
  <c r="BR8093" i="10"/>
  <c r="EQ8093" i="10" s="1"/>
  <c r="BS8093" i="10"/>
  <c r="AY8094" i="10"/>
  <c r="AZ8094" i="10"/>
  <c r="BA8094" i="10"/>
  <c r="BB8094" i="10"/>
  <c r="BC8094" i="10"/>
  <c r="BD8094" i="10"/>
  <c r="BE8094" i="10"/>
  <c r="BF8094" i="10"/>
  <c r="BG8094" i="10"/>
  <c r="BH8094" i="10"/>
  <c r="BI8094" i="10"/>
  <c r="BJ8094" i="10"/>
  <c r="BK8094" i="10"/>
  <c r="BL8094" i="10"/>
  <c r="BM8094" i="10"/>
  <c r="BN8094" i="10"/>
  <c r="DX8094" i="10" s="1" a="1"/>
  <c r="DX8094" i="10" s="1"/>
  <c r="BO8094" i="10"/>
  <c r="BP8094" i="10"/>
  <c r="EM8094" i="10" s="1"/>
  <c r="BQ8094" i="10"/>
  <c r="BR8094" i="10"/>
  <c r="BS8094" i="10"/>
  <c r="AY8095" i="10"/>
  <c r="AZ8095" i="10"/>
  <c r="BA8095" i="10"/>
  <c r="BB8095" i="10"/>
  <c r="BC8095" i="10"/>
  <c r="BD8095" i="10"/>
  <c r="BE8095" i="10"/>
  <c r="BF8095" i="10"/>
  <c r="BG8095" i="10"/>
  <c r="BH8095" i="10"/>
  <c r="BI8095" i="10"/>
  <c r="BJ8095" i="10"/>
  <c r="BK8095" i="10"/>
  <c r="BL8095" i="10"/>
  <c r="BM8095" i="10"/>
  <c r="BN8095" i="10"/>
  <c r="BO8095" i="10"/>
  <c r="BP8095" i="10"/>
  <c r="BQ8095" i="10"/>
  <c r="BR8095" i="10"/>
  <c r="EQ8095" i="10" s="1"/>
  <c r="BS8095" i="10"/>
  <c r="AY8096" i="10"/>
  <c r="AZ8096" i="10"/>
  <c r="BA8096" i="10"/>
  <c r="BB8096" i="10"/>
  <c r="BC8096" i="10"/>
  <c r="BD8096" i="10"/>
  <c r="BE8096" i="10"/>
  <c r="BF8096" i="10"/>
  <c r="BG8096" i="10"/>
  <c r="BH8096" i="10"/>
  <c r="BI8096" i="10"/>
  <c r="BJ8096" i="10"/>
  <c r="BK8096" i="10"/>
  <c r="BL8096" i="10"/>
  <c r="BM8096" i="10"/>
  <c r="BN8096" i="10"/>
  <c r="BO8096" i="10"/>
  <c r="BP8096" i="10"/>
  <c r="BQ8096" i="10"/>
  <c r="BR8096" i="10"/>
  <c r="BS8096" i="10"/>
  <c r="AY8097" i="10"/>
  <c r="AZ8097" i="10"/>
  <c r="BA8097" i="10"/>
  <c r="BB8097" i="10"/>
  <c r="BC8097" i="10"/>
  <c r="BD8097" i="10"/>
  <c r="BE8097" i="10"/>
  <c r="BF8097" i="10"/>
  <c r="BG8097" i="10"/>
  <c r="BH8097" i="10"/>
  <c r="BI8097" i="10"/>
  <c r="BJ8097" i="10"/>
  <c r="BK8097" i="10"/>
  <c r="BL8097" i="10"/>
  <c r="BM8097" i="10"/>
  <c r="BN8097" i="10"/>
  <c r="BO8097" i="10"/>
  <c r="BP8097" i="10"/>
  <c r="BQ8097" i="10"/>
  <c r="BR8097" i="10"/>
  <c r="EQ8097" i="10" s="1"/>
  <c r="BS8097" i="10"/>
  <c r="AY8098" i="10"/>
  <c r="AZ8098" i="10"/>
  <c r="BA8098" i="10"/>
  <c r="BB8098" i="10"/>
  <c r="BC8098" i="10"/>
  <c r="BD8098" i="10"/>
  <c r="BE8098" i="10"/>
  <c r="BF8098" i="10"/>
  <c r="BG8098" i="10"/>
  <c r="BH8098" i="10"/>
  <c r="BI8098" i="10"/>
  <c r="BJ8098" i="10"/>
  <c r="BK8098" i="10"/>
  <c r="BL8098" i="10"/>
  <c r="BM8098" i="10"/>
  <c r="BN8098" i="10"/>
  <c r="DX8098" i="10" s="1" a="1"/>
  <c r="DX8098" i="10" s="1"/>
  <c r="BO8098" i="10"/>
  <c r="BP8098" i="10"/>
  <c r="EM8098" i="10" s="1"/>
  <c r="BQ8098" i="10"/>
  <c r="BR8098" i="10"/>
  <c r="BS8098" i="10"/>
  <c r="AY8099" i="10"/>
  <c r="AZ8099" i="10"/>
  <c r="BA8099" i="10"/>
  <c r="BB8099" i="10"/>
  <c r="BC8099" i="10"/>
  <c r="BD8099" i="10"/>
  <c r="BE8099" i="10"/>
  <c r="BF8099" i="10"/>
  <c r="BG8099" i="10"/>
  <c r="BH8099" i="10"/>
  <c r="BI8099" i="10"/>
  <c r="BJ8099" i="10"/>
  <c r="BK8099" i="10"/>
  <c r="BL8099" i="10"/>
  <c r="BM8099" i="10"/>
  <c r="BN8099" i="10"/>
  <c r="BO8099" i="10"/>
  <c r="BP8099" i="10"/>
  <c r="EM8099" i="10" s="1"/>
  <c r="BQ8099" i="10"/>
  <c r="BR8099" i="10"/>
  <c r="EQ8099" i="10" s="1"/>
  <c r="BS8099" i="10"/>
  <c r="AY8100" i="10"/>
  <c r="AZ8100" i="10"/>
  <c r="BA8100" i="10"/>
  <c r="BB8100" i="10"/>
  <c r="BC8100" i="10"/>
  <c r="BD8100" i="10"/>
  <c r="BE8100" i="10"/>
  <c r="BF8100" i="10"/>
  <c r="BG8100" i="10"/>
  <c r="BH8100" i="10"/>
  <c r="BI8100" i="10"/>
  <c r="BJ8100" i="10"/>
  <c r="BK8100" i="10"/>
  <c r="BL8100" i="10"/>
  <c r="BM8100" i="10"/>
  <c r="BN8100" i="10"/>
  <c r="BO8100" i="10"/>
  <c r="BP8100" i="10"/>
  <c r="BQ8100" i="10"/>
  <c r="BR8100" i="10"/>
  <c r="BS8100" i="10"/>
  <c r="AY8101" i="10"/>
  <c r="AZ8101" i="10"/>
  <c r="BA8101" i="10"/>
  <c r="BB8101" i="10"/>
  <c r="BC8101" i="10"/>
  <c r="BD8101" i="10"/>
  <c r="BE8101" i="10"/>
  <c r="BF8101" i="10"/>
  <c r="BG8101" i="10"/>
  <c r="BH8101" i="10"/>
  <c r="BI8101" i="10"/>
  <c r="BJ8101" i="10"/>
  <c r="BK8101" i="10"/>
  <c r="BL8101" i="10"/>
  <c r="BM8101" i="10"/>
  <c r="BN8101" i="10"/>
  <c r="BO8101" i="10"/>
  <c r="BP8101" i="10"/>
  <c r="BQ8101" i="10"/>
  <c r="BR8101" i="10"/>
  <c r="EQ8101" i="10" s="1"/>
  <c r="BS8101" i="10"/>
  <c r="AY8102" i="10"/>
  <c r="AZ8102" i="10"/>
  <c r="BA8102" i="10"/>
  <c r="BB8102" i="10"/>
  <c r="BC8102" i="10"/>
  <c r="BD8102" i="10"/>
  <c r="BE8102" i="10"/>
  <c r="BF8102" i="10"/>
  <c r="BG8102" i="10"/>
  <c r="BH8102" i="10"/>
  <c r="BI8102" i="10"/>
  <c r="BJ8102" i="10"/>
  <c r="BK8102" i="10"/>
  <c r="BL8102" i="10"/>
  <c r="BM8102" i="10"/>
  <c r="BN8102" i="10"/>
  <c r="DX8102" i="10" s="1" a="1"/>
  <c r="DX8102" i="10" s="1"/>
  <c r="BO8102" i="10"/>
  <c r="BP8102" i="10"/>
  <c r="EM8102" i="10" s="1"/>
  <c r="BQ8102" i="10"/>
  <c r="BR8102" i="10"/>
  <c r="BS8102" i="10"/>
  <c r="AY8103" i="10"/>
  <c r="AZ8103" i="10"/>
  <c r="BA8103" i="10"/>
  <c r="BB8103" i="10"/>
  <c r="BC8103" i="10"/>
  <c r="BD8103" i="10"/>
  <c r="BE8103" i="10"/>
  <c r="BF8103" i="10"/>
  <c r="BG8103" i="10"/>
  <c r="BH8103" i="10"/>
  <c r="BI8103" i="10"/>
  <c r="BJ8103" i="10"/>
  <c r="BK8103" i="10"/>
  <c r="BL8103" i="10"/>
  <c r="BM8103" i="10"/>
  <c r="BN8103" i="10"/>
  <c r="BO8103" i="10"/>
  <c r="BP8103" i="10"/>
  <c r="EM8103" i="10" s="1"/>
  <c r="BQ8103" i="10"/>
  <c r="BR8103" i="10"/>
  <c r="EQ8103" i="10" s="1"/>
  <c r="BS8103" i="10"/>
  <c r="AY8104" i="10"/>
  <c r="AZ8104" i="10"/>
  <c r="BA8104" i="10"/>
  <c r="BB8104" i="10"/>
  <c r="BC8104" i="10"/>
  <c r="BD8104" i="10"/>
  <c r="BE8104" i="10"/>
  <c r="BF8104" i="10"/>
  <c r="BG8104" i="10"/>
  <c r="BH8104" i="10"/>
  <c r="BI8104" i="10"/>
  <c r="BJ8104" i="10"/>
  <c r="BK8104" i="10"/>
  <c r="BL8104" i="10"/>
  <c r="BM8104" i="10"/>
  <c r="BN8104" i="10"/>
  <c r="BO8104" i="10"/>
  <c r="BP8104" i="10"/>
  <c r="BQ8104" i="10"/>
  <c r="BR8104" i="10"/>
  <c r="BS8104" i="10"/>
  <c r="AY8105" i="10"/>
  <c r="AZ8105" i="10"/>
  <c r="BA8105" i="10"/>
  <c r="BB8105" i="10"/>
  <c r="BC8105" i="10"/>
  <c r="BD8105" i="10"/>
  <c r="BE8105" i="10"/>
  <c r="BF8105" i="10"/>
  <c r="BG8105" i="10"/>
  <c r="BH8105" i="10"/>
  <c r="BI8105" i="10"/>
  <c r="BJ8105" i="10"/>
  <c r="BK8105" i="10"/>
  <c r="BL8105" i="10"/>
  <c r="BM8105" i="10"/>
  <c r="BN8105" i="10"/>
  <c r="BO8105" i="10"/>
  <c r="BP8105" i="10"/>
  <c r="BQ8105" i="10"/>
  <c r="BR8105" i="10"/>
  <c r="BS8105" i="10"/>
  <c r="AY8106" i="10"/>
  <c r="AZ8106" i="10"/>
  <c r="BA8106" i="10"/>
  <c r="BB8106" i="10"/>
  <c r="BC8106" i="10"/>
  <c r="BD8106" i="10"/>
  <c r="BE8106" i="10"/>
  <c r="BF8106" i="10"/>
  <c r="BG8106" i="10"/>
  <c r="BH8106" i="10"/>
  <c r="BI8106" i="10"/>
  <c r="BJ8106" i="10"/>
  <c r="BK8106" i="10"/>
  <c r="BL8106" i="10"/>
  <c r="BM8106" i="10"/>
  <c r="BN8106" i="10"/>
  <c r="DX8106" i="10" s="1" a="1"/>
  <c r="DX8106" i="10" s="1"/>
  <c r="BO8106" i="10"/>
  <c r="BP8106" i="10"/>
  <c r="EM8106" i="10" s="1"/>
  <c r="BQ8106" i="10"/>
  <c r="BR8106" i="10"/>
  <c r="BS8106" i="10"/>
  <c r="AY8107" i="10"/>
  <c r="AZ8107" i="10"/>
  <c r="BA8107" i="10"/>
  <c r="BB8107" i="10"/>
  <c r="BC8107" i="10"/>
  <c r="BD8107" i="10"/>
  <c r="BE8107" i="10"/>
  <c r="BF8107" i="10"/>
  <c r="BG8107" i="10"/>
  <c r="BH8107" i="10"/>
  <c r="BI8107" i="10"/>
  <c r="BJ8107" i="10"/>
  <c r="BK8107" i="10"/>
  <c r="BL8107" i="10"/>
  <c r="BM8107" i="10"/>
  <c r="BN8107" i="10"/>
  <c r="BO8107" i="10"/>
  <c r="BP8107" i="10"/>
  <c r="BQ8107" i="10"/>
  <c r="BR8107" i="10"/>
  <c r="EQ8107" i="10" s="1"/>
  <c r="BS8107" i="10"/>
  <c r="AY8108" i="10"/>
  <c r="AZ8108" i="10"/>
  <c r="BA8108" i="10"/>
  <c r="BB8108" i="10"/>
  <c r="BC8108" i="10"/>
  <c r="BD8108" i="10"/>
  <c r="BE8108" i="10"/>
  <c r="BF8108" i="10"/>
  <c r="BG8108" i="10"/>
  <c r="BH8108" i="10"/>
  <c r="BI8108" i="10"/>
  <c r="BJ8108" i="10"/>
  <c r="BK8108" i="10"/>
  <c r="BL8108" i="10"/>
  <c r="BM8108" i="10"/>
  <c r="BN8108" i="10"/>
  <c r="BO8108" i="10"/>
  <c r="BP8108" i="10"/>
  <c r="BQ8108" i="10"/>
  <c r="BR8108" i="10"/>
  <c r="BS8108" i="10"/>
  <c r="AY8109" i="10"/>
  <c r="AZ8109" i="10"/>
  <c r="BA8109" i="10"/>
  <c r="BB8109" i="10"/>
  <c r="BC8109" i="10"/>
  <c r="BD8109" i="10"/>
  <c r="BE8109" i="10"/>
  <c r="BF8109" i="10"/>
  <c r="BG8109" i="10"/>
  <c r="BH8109" i="10"/>
  <c r="BI8109" i="10"/>
  <c r="BJ8109" i="10"/>
  <c r="BK8109" i="10"/>
  <c r="BL8109" i="10"/>
  <c r="BM8109" i="10"/>
  <c r="BN8109" i="10"/>
  <c r="BO8109" i="10"/>
  <c r="BP8109" i="10"/>
  <c r="BQ8109" i="10"/>
  <c r="BR8109" i="10"/>
  <c r="EQ8109" i="10" s="1"/>
  <c r="BS8109" i="10"/>
  <c r="AY8110" i="10"/>
  <c r="AZ8110" i="10"/>
  <c r="BA8110" i="10"/>
  <c r="BB8110" i="10"/>
  <c r="BC8110" i="10"/>
  <c r="BD8110" i="10"/>
  <c r="BE8110" i="10"/>
  <c r="BF8110" i="10"/>
  <c r="BG8110" i="10"/>
  <c r="BH8110" i="10"/>
  <c r="BI8110" i="10"/>
  <c r="BJ8110" i="10"/>
  <c r="BK8110" i="10"/>
  <c r="BL8110" i="10"/>
  <c r="BM8110" i="10"/>
  <c r="BN8110" i="10"/>
  <c r="DX8110" i="10" s="1" a="1"/>
  <c r="DX8110" i="10" s="1"/>
  <c r="BO8110" i="10"/>
  <c r="BP8110" i="10"/>
  <c r="EM8110" i="10" s="1"/>
  <c r="BQ8110" i="10"/>
  <c r="BR8110" i="10"/>
  <c r="BS8110" i="10"/>
  <c r="AY8111" i="10"/>
  <c r="AZ8111" i="10"/>
  <c r="BA8111" i="10"/>
  <c r="BB8111" i="10"/>
  <c r="BC8111" i="10"/>
  <c r="BD8111" i="10"/>
  <c r="BE8111" i="10"/>
  <c r="BF8111" i="10"/>
  <c r="BG8111" i="10"/>
  <c r="BH8111" i="10"/>
  <c r="BI8111" i="10"/>
  <c r="BJ8111" i="10"/>
  <c r="BK8111" i="10"/>
  <c r="BL8111" i="10"/>
  <c r="BM8111" i="10"/>
  <c r="BN8111" i="10"/>
  <c r="BO8111" i="10"/>
  <c r="BP8111" i="10"/>
  <c r="BQ8111" i="10"/>
  <c r="BR8111" i="10"/>
  <c r="EQ8111" i="10" s="1"/>
  <c r="BS8111" i="10"/>
  <c r="AY8112" i="10"/>
  <c r="AZ8112" i="10"/>
  <c r="BA8112" i="10"/>
  <c r="BB8112" i="10"/>
  <c r="BC8112" i="10"/>
  <c r="BD8112" i="10"/>
  <c r="BE8112" i="10"/>
  <c r="BF8112" i="10"/>
  <c r="BG8112" i="10"/>
  <c r="BH8112" i="10"/>
  <c r="BI8112" i="10"/>
  <c r="BJ8112" i="10"/>
  <c r="BK8112" i="10"/>
  <c r="BL8112" i="10"/>
  <c r="BM8112" i="10"/>
  <c r="BN8112" i="10"/>
  <c r="BO8112" i="10"/>
  <c r="BP8112" i="10"/>
  <c r="BQ8112" i="10"/>
  <c r="BR8112" i="10"/>
  <c r="BS8112" i="10"/>
  <c r="AY8113" i="10"/>
  <c r="AZ8113" i="10"/>
  <c r="BA8113" i="10"/>
  <c r="BB8113" i="10"/>
  <c r="BC8113" i="10"/>
  <c r="BD8113" i="10"/>
  <c r="BE8113" i="10"/>
  <c r="BF8113" i="10"/>
  <c r="BG8113" i="10"/>
  <c r="BH8113" i="10"/>
  <c r="BI8113" i="10"/>
  <c r="BJ8113" i="10"/>
  <c r="BK8113" i="10"/>
  <c r="BL8113" i="10"/>
  <c r="BM8113" i="10"/>
  <c r="BN8113" i="10"/>
  <c r="BO8113" i="10"/>
  <c r="BP8113" i="10"/>
  <c r="BQ8113" i="10"/>
  <c r="BR8113" i="10"/>
  <c r="EQ8113" i="10" s="1"/>
  <c r="BS8113" i="10"/>
  <c r="AY8114" i="10"/>
  <c r="AZ8114" i="10"/>
  <c r="BA8114" i="10"/>
  <c r="BB8114" i="10"/>
  <c r="BC8114" i="10"/>
  <c r="BD8114" i="10"/>
  <c r="BE8114" i="10"/>
  <c r="BF8114" i="10"/>
  <c r="BG8114" i="10"/>
  <c r="BH8114" i="10"/>
  <c r="BI8114" i="10"/>
  <c r="BJ8114" i="10"/>
  <c r="BK8114" i="10"/>
  <c r="BL8114" i="10"/>
  <c r="BM8114" i="10"/>
  <c r="BN8114" i="10"/>
  <c r="DX8114" i="10" s="1" a="1"/>
  <c r="DX8114" i="10" s="1"/>
  <c r="BO8114" i="10"/>
  <c r="BP8114" i="10"/>
  <c r="EM8114" i="10" s="1"/>
  <c r="BQ8114" i="10"/>
  <c r="BR8114" i="10"/>
  <c r="BS8114" i="10"/>
  <c r="AY8115" i="10"/>
  <c r="AZ8115" i="10"/>
  <c r="BA8115" i="10"/>
  <c r="BB8115" i="10"/>
  <c r="BC8115" i="10"/>
  <c r="BD8115" i="10"/>
  <c r="BE8115" i="10"/>
  <c r="BF8115" i="10"/>
  <c r="BG8115" i="10"/>
  <c r="BH8115" i="10"/>
  <c r="BI8115" i="10"/>
  <c r="BJ8115" i="10"/>
  <c r="BK8115" i="10"/>
  <c r="BL8115" i="10"/>
  <c r="BM8115" i="10"/>
  <c r="BN8115" i="10"/>
  <c r="BO8115" i="10"/>
  <c r="BP8115" i="10"/>
  <c r="EM8115" i="10" s="1"/>
  <c r="BQ8115" i="10"/>
  <c r="BR8115" i="10"/>
  <c r="EQ8115" i="10" s="1"/>
  <c r="BS8115" i="10"/>
  <c r="AY8116" i="10"/>
  <c r="AZ8116" i="10"/>
  <c r="BA8116" i="10"/>
  <c r="BB8116" i="10"/>
  <c r="BC8116" i="10"/>
  <c r="BD8116" i="10"/>
  <c r="BE8116" i="10"/>
  <c r="BF8116" i="10"/>
  <c r="BG8116" i="10"/>
  <c r="BH8116" i="10"/>
  <c r="BI8116" i="10"/>
  <c r="BJ8116" i="10"/>
  <c r="BK8116" i="10"/>
  <c r="BL8116" i="10"/>
  <c r="BM8116" i="10"/>
  <c r="BN8116" i="10"/>
  <c r="BO8116" i="10"/>
  <c r="BP8116" i="10"/>
  <c r="BQ8116" i="10"/>
  <c r="BR8116" i="10"/>
  <c r="BS8116" i="10"/>
  <c r="AY8117" i="10"/>
  <c r="AZ8117" i="10"/>
  <c r="BA8117" i="10"/>
  <c r="BB8117" i="10"/>
  <c r="BC8117" i="10"/>
  <c r="BD8117" i="10"/>
  <c r="BE8117" i="10"/>
  <c r="BF8117" i="10"/>
  <c r="BG8117" i="10"/>
  <c r="BH8117" i="10"/>
  <c r="BI8117" i="10"/>
  <c r="BJ8117" i="10"/>
  <c r="BK8117" i="10"/>
  <c r="BL8117" i="10"/>
  <c r="BM8117" i="10"/>
  <c r="BN8117" i="10"/>
  <c r="BO8117" i="10"/>
  <c r="BP8117" i="10"/>
  <c r="BQ8117" i="10"/>
  <c r="BR8117" i="10"/>
  <c r="EQ8117" i="10" s="1"/>
  <c r="BS8117" i="10"/>
  <c r="AY8118" i="10"/>
  <c r="AZ8118" i="10"/>
  <c r="BA8118" i="10"/>
  <c r="BB8118" i="10"/>
  <c r="BC8118" i="10"/>
  <c r="BD8118" i="10"/>
  <c r="BE8118" i="10"/>
  <c r="BF8118" i="10"/>
  <c r="BG8118" i="10"/>
  <c r="BH8118" i="10"/>
  <c r="BI8118" i="10"/>
  <c r="BJ8118" i="10"/>
  <c r="BK8118" i="10"/>
  <c r="BL8118" i="10"/>
  <c r="BM8118" i="10"/>
  <c r="BN8118" i="10"/>
  <c r="DX8118" i="10" s="1" a="1"/>
  <c r="DX8118" i="10" s="1"/>
  <c r="BO8118" i="10"/>
  <c r="BP8118" i="10"/>
  <c r="EM8118" i="10" s="1"/>
  <c r="BQ8118" i="10"/>
  <c r="BR8118" i="10"/>
  <c r="BS8118" i="10"/>
  <c r="AY8119" i="10"/>
  <c r="AZ8119" i="10"/>
  <c r="BA8119" i="10"/>
  <c r="BB8119" i="10"/>
  <c r="BC8119" i="10"/>
  <c r="BD8119" i="10"/>
  <c r="BE8119" i="10"/>
  <c r="BF8119" i="10"/>
  <c r="BG8119" i="10"/>
  <c r="BH8119" i="10"/>
  <c r="BI8119" i="10"/>
  <c r="BJ8119" i="10"/>
  <c r="BK8119" i="10"/>
  <c r="BL8119" i="10"/>
  <c r="BM8119" i="10"/>
  <c r="BN8119" i="10"/>
  <c r="BO8119" i="10"/>
  <c r="BP8119" i="10"/>
  <c r="EM8119" i="10" s="1"/>
  <c r="BQ8119" i="10"/>
  <c r="BR8119" i="10"/>
  <c r="EQ8119" i="10" s="1"/>
  <c r="BS8119" i="10"/>
  <c r="AY8120" i="10"/>
  <c r="AZ8120" i="10"/>
  <c r="BA8120" i="10"/>
  <c r="BB8120" i="10"/>
  <c r="BC8120" i="10"/>
  <c r="BD8120" i="10"/>
  <c r="BE8120" i="10"/>
  <c r="BF8120" i="10"/>
  <c r="BG8120" i="10"/>
  <c r="BH8120" i="10"/>
  <c r="BI8120" i="10"/>
  <c r="BJ8120" i="10"/>
  <c r="BK8120" i="10"/>
  <c r="BL8120" i="10"/>
  <c r="BM8120" i="10"/>
  <c r="BN8120" i="10"/>
  <c r="BO8120" i="10"/>
  <c r="BP8120" i="10"/>
  <c r="BQ8120" i="10"/>
  <c r="BR8120" i="10"/>
  <c r="BS8120" i="10"/>
  <c r="AY8121" i="10"/>
  <c r="AZ8121" i="10"/>
  <c r="BA8121" i="10"/>
  <c r="BB8121" i="10"/>
  <c r="BC8121" i="10"/>
  <c r="BD8121" i="10"/>
  <c r="BE8121" i="10"/>
  <c r="BF8121" i="10"/>
  <c r="BG8121" i="10"/>
  <c r="BH8121" i="10"/>
  <c r="BI8121" i="10"/>
  <c r="BJ8121" i="10"/>
  <c r="BK8121" i="10"/>
  <c r="BL8121" i="10"/>
  <c r="BM8121" i="10"/>
  <c r="BN8121" i="10"/>
  <c r="BO8121" i="10"/>
  <c r="BP8121" i="10"/>
  <c r="BQ8121" i="10"/>
  <c r="BR8121" i="10"/>
  <c r="EQ8121" i="10" s="1"/>
  <c r="BS8121" i="10"/>
  <c r="AY8122" i="10"/>
  <c r="AZ8122" i="10"/>
  <c r="BA8122" i="10"/>
  <c r="BB8122" i="10"/>
  <c r="BC8122" i="10"/>
  <c r="BD8122" i="10"/>
  <c r="BE8122" i="10"/>
  <c r="BF8122" i="10"/>
  <c r="BG8122" i="10"/>
  <c r="BH8122" i="10"/>
  <c r="BI8122" i="10"/>
  <c r="BJ8122" i="10"/>
  <c r="BK8122" i="10"/>
  <c r="BL8122" i="10"/>
  <c r="BM8122" i="10"/>
  <c r="BN8122" i="10"/>
  <c r="DX8122" i="10" s="1" a="1"/>
  <c r="DX8122" i="10" s="1"/>
  <c r="BO8122" i="10"/>
  <c r="BP8122" i="10"/>
  <c r="EM8122" i="10" s="1"/>
  <c r="BQ8122" i="10"/>
  <c r="BR8122" i="10"/>
  <c r="BS8122" i="10"/>
  <c r="AY8123" i="10"/>
  <c r="AZ8123" i="10"/>
  <c r="BA8123" i="10"/>
  <c r="BB8123" i="10"/>
  <c r="BC8123" i="10"/>
  <c r="BD8123" i="10"/>
  <c r="BE8123" i="10"/>
  <c r="BF8123" i="10"/>
  <c r="BG8123" i="10"/>
  <c r="BH8123" i="10"/>
  <c r="BI8123" i="10"/>
  <c r="BJ8123" i="10"/>
  <c r="BK8123" i="10"/>
  <c r="BL8123" i="10"/>
  <c r="BM8123" i="10"/>
  <c r="BN8123" i="10"/>
  <c r="BO8123" i="10"/>
  <c r="BP8123" i="10"/>
  <c r="BQ8123" i="10"/>
  <c r="BR8123" i="10"/>
  <c r="EQ8123" i="10" s="1"/>
  <c r="BS8123" i="10"/>
  <c r="AY8124" i="10"/>
  <c r="AZ8124" i="10"/>
  <c r="BA8124" i="10"/>
  <c r="BB8124" i="10"/>
  <c r="BC8124" i="10"/>
  <c r="BD8124" i="10"/>
  <c r="BE8124" i="10"/>
  <c r="BF8124" i="10"/>
  <c r="BG8124" i="10"/>
  <c r="BH8124" i="10"/>
  <c r="BI8124" i="10"/>
  <c r="BJ8124" i="10"/>
  <c r="BK8124" i="10"/>
  <c r="BL8124" i="10"/>
  <c r="BM8124" i="10"/>
  <c r="BN8124" i="10"/>
  <c r="BO8124" i="10"/>
  <c r="BP8124" i="10"/>
  <c r="BQ8124" i="10"/>
  <c r="BR8124" i="10"/>
  <c r="BS8124" i="10"/>
  <c r="AY8125" i="10"/>
  <c r="AZ8125" i="10"/>
  <c r="BA8125" i="10"/>
  <c r="BB8125" i="10"/>
  <c r="BC8125" i="10"/>
  <c r="BD8125" i="10"/>
  <c r="BE8125" i="10"/>
  <c r="BF8125" i="10"/>
  <c r="BG8125" i="10"/>
  <c r="BH8125" i="10"/>
  <c r="BI8125" i="10"/>
  <c r="BJ8125" i="10"/>
  <c r="BK8125" i="10"/>
  <c r="BL8125" i="10"/>
  <c r="BM8125" i="10"/>
  <c r="BN8125" i="10"/>
  <c r="BO8125" i="10"/>
  <c r="BP8125" i="10"/>
  <c r="BQ8125" i="10"/>
  <c r="BR8125" i="10"/>
  <c r="EQ8125" i="10" s="1"/>
  <c r="BS8125" i="10"/>
  <c r="AY8126" i="10"/>
  <c r="AZ8126" i="10"/>
  <c r="BA8126" i="10"/>
  <c r="BB8126" i="10"/>
  <c r="BC8126" i="10"/>
  <c r="BD8126" i="10"/>
  <c r="BE8126" i="10"/>
  <c r="BF8126" i="10"/>
  <c r="BG8126" i="10"/>
  <c r="BH8126" i="10"/>
  <c r="BI8126" i="10"/>
  <c r="BJ8126" i="10"/>
  <c r="BK8126" i="10"/>
  <c r="BL8126" i="10"/>
  <c r="BM8126" i="10"/>
  <c r="BN8126" i="10"/>
  <c r="DX8126" i="10" s="1" a="1"/>
  <c r="DX8126" i="10" s="1"/>
  <c r="BO8126" i="10"/>
  <c r="BP8126" i="10"/>
  <c r="EM8126" i="10" s="1"/>
  <c r="BQ8126" i="10"/>
  <c r="BR8126" i="10"/>
  <c r="BS8126" i="10"/>
  <c r="AY8127" i="10"/>
  <c r="AZ8127" i="10"/>
  <c r="BA8127" i="10"/>
  <c r="BB8127" i="10"/>
  <c r="BC8127" i="10"/>
  <c r="BD8127" i="10"/>
  <c r="BE8127" i="10"/>
  <c r="BF8127" i="10"/>
  <c r="BG8127" i="10"/>
  <c r="BH8127" i="10"/>
  <c r="BI8127" i="10"/>
  <c r="BJ8127" i="10"/>
  <c r="BK8127" i="10"/>
  <c r="BL8127" i="10"/>
  <c r="BM8127" i="10"/>
  <c r="BN8127" i="10"/>
  <c r="BO8127" i="10"/>
  <c r="BP8127" i="10"/>
  <c r="BQ8127" i="10"/>
  <c r="BR8127" i="10"/>
  <c r="EQ8127" i="10" s="1"/>
  <c r="BS8127" i="10"/>
  <c r="AY8128" i="10"/>
  <c r="AZ8128" i="10"/>
  <c r="BA8128" i="10"/>
  <c r="BB8128" i="10"/>
  <c r="BC8128" i="10"/>
  <c r="BD8128" i="10"/>
  <c r="BE8128" i="10"/>
  <c r="BF8128" i="10"/>
  <c r="BG8128" i="10"/>
  <c r="BH8128" i="10"/>
  <c r="BI8128" i="10"/>
  <c r="BJ8128" i="10"/>
  <c r="BK8128" i="10"/>
  <c r="BL8128" i="10"/>
  <c r="BM8128" i="10"/>
  <c r="BN8128" i="10"/>
  <c r="BO8128" i="10"/>
  <c r="BP8128" i="10"/>
  <c r="BQ8128" i="10"/>
  <c r="BR8128" i="10"/>
  <c r="BS8128" i="10"/>
  <c r="AY8129" i="10"/>
  <c r="AZ8129" i="10"/>
  <c r="BA8129" i="10"/>
  <c r="BB8129" i="10"/>
  <c r="BC8129" i="10"/>
  <c r="BD8129" i="10"/>
  <c r="BE8129" i="10"/>
  <c r="BF8129" i="10"/>
  <c r="BG8129" i="10"/>
  <c r="BH8129" i="10"/>
  <c r="BI8129" i="10"/>
  <c r="BJ8129" i="10"/>
  <c r="BK8129" i="10"/>
  <c r="BL8129" i="10"/>
  <c r="BM8129" i="10"/>
  <c r="BN8129" i="10"/>
  <c r="BO8129" i="10"/>
  <c r="BP8129" i="10"/>
  <c r="BQ8129" i="10"/>
  <c r="BR8129" i="10"/>
  <c r="EQ8129" i="10" s="1"/>
  <c r="BS8129" i="10"/>
  <c r="AY8130" i="10"/>
  <c r="AZ8130" i="10"/>
  <c r="BA8130" i="10"/>
  <c r="BB8130" i="10"/>
  <c r="BC8130" i="10"/>
  <c r="BD8130" i="10"/>
  <c r="BE8130" i="10"/>
  <c r="BF8130" i="10"/>
  <c r="BG8130" i="10"/>
  <c r="BH8130" i="10"/>
  <c r="BI8130" i="10"/>
  <c r="BJ8130" i="10"/>
  <c r="BK8130" i="10"/>
  <c r="BL8130" i="10"/>
  <c r="BM8130" i="10"/>
  <c r="BN8130" i="10"/>
  <c r="DX8130" i="10" s="1" a="1"/>
  <c r="DX8130" i="10" s="1"/>
  <c r="BO8130" i="10"/>
  <c r="BP8130" i="10"/>
  <c r="EM8130" i="10" s="1"/>
  <c r="BQ8130" i="10"/>
  <c r="BR8130" i="10"/>
  <c r="BS8130" i="10"/>
  <c r="AY8131" i="10"/>
  <c r="AZ8131" i="10"/>
  <c r="BA8131" i="10"/>
  <c r="BB8131" i="10"/>
  <c r="BC8131" i="10"/>
  <c r="BD8131" i="10"/>
  <c r="BE8131" i="10"/>
  <c r="BF8131" i="10"/>
  <c r="BG8131" i="10"/>
  <c r="BH8131" i="10"/>
  <c r="BI8131" i="10"/>
  <c r="BJ8131" i="10"/>
  <c r="BK8131" i="10"/>
  <c r="BL8131" i="10"/>
  <c r="BM8131" i="10"/>
  <c r="BN8131" i="10"/>
  <c r="BO8131" i="10"/>
  <c r="BP8131" i="10"/>
  <c r="EM8131" i="10" s="1"/>
  <c r="BQ8131" i="10"/>
  <c r="BR8131" i="10"/>
  <c r="EQ8131" i="10" s="1"/>
  <c r="BS8131" i="10"/>
  <c r="AY8132" i="10"/>
  <c r="AZ8132" i="10"/>
  <c r="BA8132" i="10"/>
  <c r="BB8132" i="10"/>
  <c r="BC8132" i="10"/>
  <c r="BD8132" i="10"/>
  <c r="BE8132" i="10"/>
  <c r="BF8132" i="10"/>
  <c r="BG8132" i="10"/>
  <c r="BH8132" i="10"/>
  <c r="BI8132" i="10"/>
  <c r="BJ8132" i="10"/>
  <c r="BK8132" i="10"/>
  <c r="BL8132" i="10"/>
  <c r="BM8132" i="10"/>
  <c r="BN8132" i="10"/>
  <c r="BO8132" i="10"/>
  <c r="BP8132" i="10"/>
  <c r="BQ8132" i="10"/>
  <c r="BR8132" i="10"/>
  <c r="BS8132" i="10"/>
  <c r="AY8133" i="10"/>
  <c r="AZ8133" i="10"/>
  <c r="BA8133" i="10"/>
  <c r="BB8133" i="10"/>
  <c r="BC8133" i="10"/>
  <c r="BD8133" i="10"/>
  <c r="BE8133" i="10"/>
  <c r="BF8133" i="10"/>
  <c r="BG8133" i="10"/>
  <c r="BH8133" i="10"/>
  <c r="BI8133" i="10"/>
  <c r="BJ8133" i="10"/>
  <c r="BK8133" i="10"/>
  <c r="BL8133" i="10"/>
  <c r="BM8133" i="10"/>
  <c r="BN8133" i="10"/>
  <c r="BO8133" i="10"/>
  <c r="BP8133" i="10"/>
  <c r="BQ8133" i="10"/>
  <c r="BR8133" i="10"/>
  <c r="EQ8133" i="10" s="1"/>
  <c r="BS8133" i="10"/>
  <c r="AY8134" i="10"/>
  <c r="AZ8134" i="10"/>
  <c r="BA8134" i="10"/>
  <c r="BB8134" i="10"/>
  <c r="BC8134" i="10"/>
  <c r="BD8134" i="10"/>
  <c r="BE8134" i="10"/>
  <c r="BF8134" i="10"/>
  <c r="BG8134" i="10"/>
  <c r="BH8134" i="10"/>
  <c r="BI8134" i="10"/>
  <c r="BJ8134" i="10"/>
  <c r="BK8134" i="10"/>
  <c r="BL8134" i="10"/>
  <c r="BM8134" i="10"/>
  <c r="BN8134" i="10"/>
  <c r="DX8134" i="10" s="1" a="1"/>
  <c r="DX8134" i="10" s="1"/>
  <c r="BO8134" i="10"/>
  <c r="BP8134" i="10"/>
  <c r="EM8134" i="10" s="1"/>
  <c r="BQ8134" i="10"/>
  <c r="BR8134" i="10"/>
  <c r="BS8134" i="10"/>
  <c r="AY8135" i="10"/>
  <c r="AZ8135" i="10"/>
  <c r="BA8135" i="10"/>
  <c r="BB8135" i="10"/>
  <c r="BC8135" i="10"/>
  <c r="BD8135" i="10"/>
  <c r="BE8135" i="10"/>
  <c r="BF8135" i="10"/>
  <c r="BG8135" i="10"/>
  <c r="BH8135" i="10"/>
  <c r="BI8135" i="10"/>
  <c r="BJ8135" i="10"/>
  <c r="BK8135" i="10"/>
  <c r="BL8135" i="10"/>
  <c r="BM8135" i="10"/>
  <c r="BN8135" i="10"/>
  <c r="BO8135" i="10"/>
  <c r="BP8135" i="10"/>
  <c r="EM8135" i="10" s="1"/>
  <c r="BQ8135" i="10"/>
  <c r="BR8135" i="10"/>
  <c r="EQ8135" i="10" s="1"/>
  <c r="BS8135" i="10"/>
  <c r="AY8136" i="10"/>
  <c r="AZ8136" i="10"/>
  <c r="BA8136" i="10"/>
  <c r="BB8136" i="10"/>
  <c r="BC8136" i="10"/>
  <c r="BD8136" i="10"/>
  <c r="BE8136" i="10"/>
  <c r="BF8136" i="10"/>
  <c r="BG8136" i="10"/>
  <c r="BH8136" i="10"/>
  <c r="BI8136" i="10"/>
  <c r="BJ8136" i="10"/>
  <c r="BK8136" i="10"/>
  <c r="BL8136" i="10"/>
  <c r="BM8136" i="10"/>
  <c r="BN8136" i="10"/>
  <c r="BO8136" i="10"/>
  <c r="BP8136" i="10"/>
  <c r="BQ8136" i="10"/>
  <c r="BR8136" i="10"/>
  <c r="BS8136" i="10"/>
  <c r="AY8137" i="10"/>
  <c r="AZ8137" i="10"/>
  <c r="BA8137" i="10"/>
  <c r="BB8137" i="10"/>
  <c r="BC8137" i="10"/>
  <c r="BD8137" i="10"/>
  <c r="BE8137" i="10"/>
  <c r="BF8137" i="10"/>
  <c r="BG8137" i="10"/>
  <c r="BH8137" i="10"/>
  <c r="BI8137" i="10"/>
  <c r="BJ8137" i="10"/>
  <c r="BK8137" i="10"/>
  <c r="BL8137" i="10"/>
  <c r="BM8137" i="10"/>
  <c r="BN8137" i="10"/>
  <c r="BO8137" i="10"/>
  <c r="BP8137" i="10"/>
  <c r="BQ8137" i="10"/>
  <c r="BR8137" i="10"/>
  <c r="EQ8137" i="10" s="1"/>
  <c r="BS8137" i="10"/>
  <c r="AY8138" i="10"/>
  <c r="AZ8138" i="10"/>
  <c r="BA8138" i="10"/>
  <c r="BB8138" i="10"/>
  <c r="BC8138" i="10"/>
  <c r="BD8138" i="10"/>
  <c r="BE8138" i="10"/>
  <c r="BF8138" i="10"/>
  <c r="BG8138" i="10"/>
  <c r="BH8138" i="10"/>
  <c r="BI8138" i="10"/>
  <c r="BJ8138" i="10"/>
  <c r="BK8138" i="10"/>
  <c r="BL8138" i="10"/>
  <c r="BM8138" i="10"/>
  <c r="BN8138" i="10"/>
  <c r="DX8138" i="10" s="1" a="1"/>
  <c r="DX8138" i="10" s="1"/>
  <c r="BO8138" i="10"/>
  <c r="BP8138" i="10"/>
  <c r="EM8138" i="10" s="1"/>
  <c r="BQ8138" i="10"/>
  <c r="BR8138" i="10"/>
  <c r="BS8138" i="10"/>
  <c r="AY8139" i="10"/>
  <c r="AZ8139" i="10"/>
  <c r="BA8139" i="10"/>
  <c r="BB8139" i="10"/>
  <c r="BC8139" i="10"/>
  <c r="BD8139" i="10"/>
  <c r="BE8139" i="10"/>
  <c r="BF8139" i="10"/>
  <c r="BG8139" i="10"/>
  <c r="BH8139" i="10"/>
  <c r="BI8139" i="10"/>
  <c r="BJ8139" i="10"/>
  <c r="BK8139" i="10"/>
  <c r="BL8139" i="10"/>
  <c r="BM8139" i="10"/>
  <c r="BN8139" i="10"/>
  <c r="BO8139" i="10"/>
  <c r="BP8139" i="10"/>
  <c r="EM8139" i="10" s="1"/>
  <c r="BQ8139" i="10"/>
  <c r="BR8139" i="10"/>
  <c r="EQ8139" i="10" s="1"/>
  <c r="BS8139" i="10"/>
  <c r="AY8140" i="10"/>
  <c r="AZ8140" i="10"/>
  <c r="BA8140" i="10"/>
  <c r="BB8140" i="10"/>
  <c r="BC8140" i="10"/>
  <c r="BD8140" i="10"/>
  <c r="BE8140" i="10"/>
  <c r="BF8140" i="10"/>
  <c r="BG8140" i="10"/>
  <c r="BH8140" i="10"/>
  <c r="BI8140" i="10"/>
  <c r="BJ8140" i="10"/>
  <c r="BK8140" i="10"/>
  <c r="BL8140" i="10"/>
  <c r="BM8140" i="10"/>
  <c r="BN8140" i="10"/>
  <c r="BO8140" i="10"/>
  <c r="BP8140" i="10"/>
  <c r="BQ8140" i="10"/>
  <c r="BR8140" i="10"/>
  <c r="BS8140" i="10"/>
  <c r="AY8141" i="10"/>
  <c r="AZ8141" i="10"/>
  <c r="BA8141" i="10"/>
  <c r="BB8141" i="10"/>
  <c r="BC8141" i="10"/>
  <c r="BD8141" i="10"/>
  <c r="BE8141" i="10"/>
  <c r="BF8141" i="10"/>
  <c r="BG8141" i="10"/>
  <c r="BH8141" i="10"/>
  <c r="BI8141" i="10"/>
  <c r="BJ8141" i="10"/>
  <c r="BK8141" i="10"/>
  <c r="BL8141" i="10"/>
  <c r="BM8141" i="10"/>
  <c r="BN8141" i="10"/>
  <c r="BO8141" i="10"/>
  <c r="BP8141" i="10"/>
  <c r="BQ8141" i="10"/>
  <c r="BR8141" i="10"/>
  <c r="EQ8141" i="10" s="1"/>
  <c r="BS8141" i="10"/>
  <c r="AY8142" i="10"/>
  <c r="AZ8142" i="10"/>
  <c r="BA8142" i="10"/>
  <c r="BB8142" i="10"/>
  <c r="BC8142" i="10"/>
  <c r="BD8142" i="10"/>
  <c r="BE8142" i="10"/>
  <c r="BF8142" i="10"/>
  <c r="BG8142" i="10"/>
  <c r="BH8142" i="10"/>
  <c r="BI8142" i="10"/>
  <c r="BJ8142" i="10"/>
  <c r="BK8142" i="10"/>
  <c r="BL8142" i="10"/>
  <c r="BM8142" i="10"/>
  <c r="BN8142" i="10"/>
  <c r="DX8142" i="10" s="1" a="1"/>
  <c r="DX8142" i="10" s="1"/>
  <c r="BO8142" i="10"/>
  <c r="BP8142" i="10"/>
  <c r="EM8142" i="10" s="1"/>
  <c r="BQ8142" i="10"/>
  <c r="BR8142" i="10"/>
  <c r="BS8142" i="10"/>
  <c r="AY8143" i="10"/>
  <c r="AZ8143" i="10"/>
  <c r="BA8143" i="10"/>
  <c r="BB8143" i="10"/>
  <c r="BC8143" i="10"/>
  <c r="BD8143" i="10"/>
  <c r="BE8143" i="10"/>
  <c r="BF8143" i="10"/>
  <c r="BG8143" i="10"/>
  <c r="BH8143" i="10"/>
  <c r="BI8143" i="10"/>
  <c r="BJ8143" i="10"/>
  <c r="BK8143" i="10"/>
  <c r="BL8143" i="10"/>
  <c r="BM8143" i="10"/>
  <c r="BN8143" i="10"/>
  <c r="BO8143" i="10"/>
  <c r="BP8143" i="10"/>
  <c r="EM8143" i="10" s="1"/>
  <c r="BQ8143" i="10"/>
  <c r="BR8143" i="10"/>
  <c r="EQ8143" i="10" s="1"/>
  <c r="BS8143" i="10"/>
  <c r="AY8144" i="10"/>
  <c r="AZ8144" i="10"/>
  <c r="BA8144" i="10"/>
  <c r="BB8144" i="10"/>
  <c r="BC8144" i="10"/>
  <c r="BD8144" i="10"/>
  <c r="BE8144" i="10"/>
  <c r="BF8144" i="10"/>
  <c r="BG8144" i="10"/>
  <c r="BH8144" i="10"/>
  <c r="BI8144" i="10"/>
  <c r="BJ8144" i="10"/>
  <c r="BK8144" i="10"/>
  <c r="BL8144" i="10"/>
  <c r="BM8144" i="10"/>
  <c r="BN8144" i="10"/>
  <c r="BO8144" i="10"/>
  <c r="BP8144" i="10"/>
  <c r="BQ8144" i="10"/>
  <c r="BR8144" i="10"/>
  <c r="BS8144" i="10"/>
  <c r="AY8145" i="10"/>
  <c r="AZ8145" i="10"/>
  <c r="BA8145" i="10"/>
  <c r="BB8145" i="10"/>
  <c r="BC8145" i="10"/>
  <c r="BD8145" i="10"/>
  <c r="BE8145" i="10"/>
  <c r="BF8145" i="10"/>
  <c r="BG8145" i="10"/>
  <c r="BH8145" i="10"/>
  <c r="BI8145" i="10"/>
  <c r="BJ8145" i="10"/>
  <c r="BK8145" i="10"/>
  <c r="BL8145" i="10"/>
  <c r="BM8145" i="10"/>
  <c r="BN8145" i="10"/>
  <c r="BO8145" i="10"/>
  <c r="BP8145" i="10"/>
  <c r="BQ8145" i="10"/>
  <c r="BR8145" i="10"/>
  <c r="BS8145" i="10"/>
  <c r="AY8146" i="10"/>
  <c r="AZ8146" i="10"/>
  <c r="BA8146" i="10"/>
  <c r="BB8146" i="10"/>
  <c r="BC8146" i="10"/>
  <c r="BD8146" i="10"/>
  <c r="BE8146" i="10"/>
  <c r="BF8146" i="10"/>
  <c r="BG8146" i="10"/>
  <c r="BH8146" i="10"/>
  <c r="BI8146" i="10"/>
  <c r="BJ8146" i="10"/>
  <c r="BK8146" i="10"/>
  <c r="BL8146" i="10"/>
  <c r="BM8146" i="10"/>
  <c r="BN8146" i="10"/>
  <c r="DX8146" i="10" s="1" a="1"/>
  <c r="DX8146" i="10" s="1"/>
  <c r="BO8146" i="10"/>
  <c r="BP8146" i="10"/>
  <c r="EM8146" i="10" s="1"/>
  <c r="BQ8146" i="10"/>
  <c r="BR8146" i="10"/>
  <c r="BS8146" i="10"/>
  <c r="AY8147" i="10"/>
  <c r="AZ8147" i="10"/>
  <c r="BA8147" i="10"/>
  <c r="BB8147" i="10"/>
  <c r="BC8147" i="10"/>
  <c r="BD8147" i="10"/>
  <c r="BE8147" i="10"/>
  <c r="BF8147" i="10"/>
  <c r="BG8147" i="10"/>
  <c r="BH8147" i="10"/>
  <c r="BI8147" i="10"/>
  <c r="BJ8147" i="10"/>
  <c r="BK8147" i="10"/>
  <c r="BL8147" i="10"/>
  <c r="BM8147" i="10"/>
  <c r="BN8147" i="10"/>
  <c r="BO8147" i="10"/>
  <c r="BP8147" i="10"/>
  <c r="EM8147" i="10" s="1"/>
  <c r="BQ8147" i="10"/>
  <c r="BR8147" i="10"/>
  <c r="EQ8147" i="10" s="1"/>
  <c r="BS8147" i="10"/>
  <c r="AY8148" i="10"/>
  <c r="AZ8148" i="10"/>
  <c r="BA8148" i="10"/>
  <c r="BB8148" i="10"/>
  <c r="BC8148" i="10"/>
  <c r="BD8148" i="10"/>
  <c r="BE8148" i="10"/>
  <c r="BF8148" i="10"/>
  <c r="BG8148" i="10"/>
  <c r="BH8148" i="10"/>
  <c r="BI8148" i="10"/>
  <c r="BJ8148" i="10"/>
  <c r="BK8148" i="10"/>
  <c r="BL8148" i="10"/>
  <c r="BM8148" i="10"/>
  <c r="BN8148" i="10"/>
  <c r="BO8148" i="10"/>
  <c r="BP8148" i="10"/>
  <c r="BQ8148" i="10"/>
  <c r="BR8148" i="10"/>
  <c r="BS8148" i="10"/>
  <c r="AY8149" i="10"/>
  <c r="AZ8149" i="10"/>
  <c r="BA8149" i="10"/>
  <c r="BB8149" i="10"/>
  <c r="BC8149" i="10"/>
  <c r="BD8149" i="10"/>
  <c r="BE8149" i="10"/>
  <c r="BF8149" i="10"/>
  <c r="BG8149" i="10"/>
  <c r="BH8149" i="10"/>
  <c r="BI8149" i="10"/>
  <c r="BJ8149" i="10"/>
  <c r="BK8149" i="10"/>
  <c r="BL8149" i="10"/>
  <c r="BM8149" i="10"/>
  <c r="BN8149" i="10"/>
  <c r="BO8149" i="10"/>
  <c r="BP8149" i="10"/>
  <c r="BQ8149" i="10"/>
  <c r="BR8149" i="10"/>
  <c r="EQ8149" i="10" s="1"/>
  <c r="BS8149" i="10"/>
  <c r="AY8150" i="10"/>
  <c r="AZ8150" i="10"/>
  <c r="BA8150" i="10"/>
  <c r="BB8150" i="10"/>
  <c r="BC8150" i="10"/>
  <c r="BD8150" i="10"/>
  <c r="BE8150" i="10"/>
  <c r="BF8150" i="10"/>
  <c r="BG8150" i="10"/>
  <c r="BH8150" i="10"/>
  <c r="BI8150" i="10"/>
  <c r="BJ8150" i="10"/>
  <c r="BK8150" i="10"/>
  <c r="BL8150" i="10"/>
  <c r="BM8150" i="10"/>
  <c r="BN8150" i="10"/>
  <c r="DX8150" i="10" s="1" a="1"/>
  <c r="DX8150" i="10" s="1"/>
  <c r="BO8150" i="10"/>
  <c r="BP8150" i="10"/>
  <c r="EM8150" i="10" s="1"/>
  <c r="BQ8150" i="10"/>
  <c r="BR8150" i="10"/>
  <c r="BS8150" i="10"/>
  <c r="AY8151" i="10"/>
  <c r="AZ8151" i="10"/>
  <c r="BA8151" i="10"/>
  <c r="BB8151" i="10"/>
  <c r="BC8151" i="10"/>
  <c r="BD8151" i="10"/>
  <c r="BE8151" i="10"/>
  <c r="BF8151" i="10"/>
  <c r="BG8151" i="10"/>
  <c r="BH8151" i="10"/>
  <c r="BI8151" i="10"/>
  <c r="BJ8151" i="10"/>
  <c r="BK8151" i="10"/>
  <c r="BL8151" i="10"/>
  <c r="BM8151" i="10"/>
  <c r="BN8151" i="10"/>
  <c r="BO8151" i="10"/>
  <c r="BP8151" i="10"/>
  <c r="EM8151" i="10" s="1"/>
  <c r="BQ8151" i="10"/>
  <c r="BR8151" i="10"/>
  <c r="EQ8151" i="10" s="1"/>
  <c r="BS8151" i="10"/>
  <c r="AY8152" i="10"/>
  <c r="AZ8152" i="10"/>
  <c r="BA8152" i="10"/>
  <c r="BB8152" i="10"/>
  <c r="BC8152" i="10"/>
  <c r="BD8152" i="10"/>
  <c r="BE8152" i="10"/>
  <c r="BF8152" i="10"/>
  <c r="BG8152" i="10"/>
  <c r="BH8152" i="10"/>
  <c r="BI8152" i="10"/>
  <c r="BJ8152" i="10"/>
  <c r="BK8152" i="10"/>
  <c r="BL8152" i="10"/>
  <c r="BM8152" i="10"/>
  <c r="BN8152" i="10"/>
  <c r="BO8152" i="10"/>
  <c r="BP8152" i="10"/>
  <c r="BQ8152" i="10"/>
  <c r="BR8152" i="10"/>
  <c r="BS8152" i="10"/>
  <c r="AY8153" i="10"/>
  <c r="AZ8153" i="10"/>
  <c r="BA8153" i="10"/>
  <c r="BB8153" i="10"/>
  <c r="BC8153" i="10"/>
  <c r="BD8153" i="10"/>
  <c r="BE8153" i="10"/>
  <c r="BF8153" i="10"/>
  <c r="BG8153" i="10"/>
  <c r="BH8153" i="10"/>
  <c r="BI8153" i="10"/>
  <c r="BJ8153" i="10"/>
  <c r="BK8153" i="10"/>
  <c r="BL8153" i="10"/>
  <c r="BM8153" i="10"/>
  <c r="BN8153" i="10"/>
  <c r="BO8153" i="10"/>
  <c r="BP8153" i="10"/>
  <c r="BQ8153" i="10"/>
  <c r="BR8153" i="10"/>
  <c r="BS8153" i="10"/>
  <c r="AY8154" i="10"/>
  <c r="AZ8154" i="10"/>
  <c r="BA8154" i="10"/>
  <c r="BB8154" i="10"/>
  <c r="BC8154" i="10"/>
  <c r="BD8154" i="10"/>
  <c r="BE8154" i="10"/>
  <c r="BF8154" i="10"/>
  <c r="BG8154" i="10"/>
  <c r="BH8154" i="10"/>
  <c r="BI8154" i="10"/>
  <c r="BJ8154" i="10"/>
  <c r="BK8154" i="10"/>
  <c r="BL8154" i="10"/>
  <c r="BM8154" i="10"/>
  <c r="BN8154" i="10"/>
  <c r="DX8154" i="10" s="1" a="1"/>
  <c r="DX8154" i="10" s="1"/>
  <c r="BO8154" i="10"/>
  <c r="BP8154" i="10"/>
  <c r="EM8154" i="10" s="1"/>
  <c r="BQ8154" i="10"/>
  <c r="BR8154" i="10"/>
  <c r="BS8154" i="10"/>
  <c r="AY8155" i="10"/>
  <c r="AZ8155" i="10"/>
  <c r="BA8155" i="10"/>
  <c r="BB8155" i="10"/>
  <c r="BC8155" i="10"/>
  <c r="BD8155" i="10"/>
  <c r="BE8155" i="10"/>
  <c r="BF8155" i="10"/>
  <c r="BG8155" i="10"/>
  <c r="BH8155" i="10"/>
  <c r="BI8155" i="10"/>
  <c r="BJ8155" i="10"/>
  <c r="BK8155" i="10"/>
  <c r="BL8155" i="10"/>
  <c r="BM8155" i="10"/>
  <c r="BN8155" i="10"/>
  <c r="BO8155" i="10"/>
  <c r="BP8155" i="10"/>
  <c r="EM8155" i="10" s="1"/>
  <c r="BQ8155" i="10"/>
  <c r="BR8155" i="10"/>
  <c r="EQ8155" i="10" s="1"/>
  <c r="BS8155" i="10"/>
  <c r="AY8156" i="10"/>
  <c r="AZ8156" i="10"/>
  <c r="BA8156" i="10"/>
  <c r="BB8156" i="10"/>
  <c r="BC8156" i="10"/>
  <c r="BD8156" i="10"/>
  <c r="BE8156" i="10"/>
  <c r="BF8156" i="10"/>
  <c r="BG8156" i="10"/>
  <c r="BH8156" i="10"/>
  <c r="BI8156" i="10"/>
  <c r="BJ8156" i="10"/>
  <c r="BK8156" i="10"/>
  <c r="BL8156" i="10"/>
  <c r="BM8156" i="10"/>
  <c r="BN8156" i="10"/>
  <c r="BO8156" i="10"/>
  <c r="BP8156" i="10"/>
  <c r="BQ8156" i="10"/>
  <c r="BR8156" i="10"/>
  <c r="BS8156" i="10"/>
  <c r="AY8157" i="10"/>
  <c r="AZ8157" i="10"/>
  <c r="BA8157" i="10"/>
  <c r="BB8157" i="10"/>
  <c r="BC8157" i="10"/>
  <c r="BD8157" i="10"/>
  <c r="BE8157" i="10"/>
  <c r="BF8157" i="10"/>
  <c r="BG8157" i="10"/>
  <c r="BH8157" i="10"/>
  <c r="BI8157" i="10"/>
  <c r="BJ8157" i="10"/>
  <c r="BK8157" i="10"/>
  <c r="BL8157" i="10"/>
  <c r="BM8157" i="10"/>
  <c r="BN8157" i="10"/>
  <c r="BO8157" i="10"/>
  <c r="BP8157" i="10"/>
  <c r="BQ8157" i="10"/>
  <c r="BR8157" i="10"/>
  <c r="EQ8157" i="10" s="1"/>
  <c r="BS8157" i="10"/>
  <c r="AY8158" i="10"/>
  <c r="AZ8158" i="10"/>
  <c r="BA8158" i="10"/>
  <c r="BB8158" i="10"/>
  <c r="BC8158" i="10"/>
  <c r="BD8158" i="10"/>
  <c r="BE8158" i="10"/>
  <c r="BF8158" i="10"/>
  <c r="BG8158" i="10"/>
  <c r="BH8158" i="10"/>
  <c r="BI8158" i="10"/>
  <c r="BJ8158" i="10"/>
  <c r="BK8158" i="10"/>
  <c r="BL8158" i="10"/>
  <c r="BM8158" i="10"/>
  <c r="BN8158" i="10"/>
  <c r="DX8158" i="10" s="1" a="1"/>
  <c r="DX8158" i="10" s="1"/>
  <c r="BO8158" i="10"/>
  <c r="BP8158" i="10"/>
  <c r="EM8158" i="10" s="1"/>
  <c r="BQ8158" i="10"/>
  <c r="BR8158" i="10"/>
  <c r="BS8158" i="10"/>
  <c r="AY8159" i="10"/>
  <c r="AZ8159" i="10"/>
  <c r="BA8159" i="10"/>
  <c r="BB8159" i="10"/>
  <c r="BC8159" i="10"/>
  <c r="BD8159" i="10"/>
  <c r="BE8159" i="10"/>
  <c r="BF8159" i="10"/>
  <c r="BG8159" i="10"/>
  <c r="BH8159" i="10"/>
  <c r="BI8159" i="10"/>
  <c r="BJ8159" i="10"/>
  <c r="BK8159" i="10"/>
  <c r="BL8159" i="10"/>
  <c r="BM8159" i="10"/>
  <c r="BN8159" i="10"/>
  <c r="BO8159" i="10"/>
  <c r="BP8159" i="10"/>
  <c r="BQ8159" i="10"/>
  <c r="BR8159" i="10"/>
  <c r="EQ8159" i="10" s="1"/>
  <c r="BS8159" i="10"/>
  <c r="AY8160" i="10"/>
  <c r="AZ8160" i="10"/>
  <c r="BA8160" i="10"/>
  <c r="BB8160" i="10"/>
  <c r="BC8160" i="10"/>
  <c r="BD8160" i="10"/>
  <c r="BE8160" i="10"/>
  <c r="BF8160" i="10"/>
  <c r="BG8160" i="10"/>
  <c r="BH8160" i="10"/>
  <c r="BI8160" i="10"/>
  <c r="BJ8160" i="10"/>
  <c r="BK8160" i="10"/>
  <c r="BL8160" i="10"/>
  <c r="BM8160" i="10"/>
  <c r="BN8160" i="10"/>
  <c r="BO8160" i="10"/>
  <c r="BP8160" i="10"/>
  <c r="BQ8160" i="10"/>
  <c r="BR8160" i="10"/>
  <c r="BS8160" i="10"/>
  <c r="AY8161" i="10"/>
  <c r="AZ8161" i="10"/>
  <c r="BA8161" i="10"/>
  <c r="BB8161" i="10"/>
  <c r="BC8161" i="10"/>
  <c r="BD8161" i="10"/>
  <c r="BE8161" i="10"/>
  <c r="BF8161" i="10"/>
  <c r="BG8161" i="10"/>
  <c r="BH8161" i="10"/>
  <c r="BI8161" i="10"/>
  <c r="BJ8161" i="10"/>
  <c r="BK8161" i="10"/>
  <c r="BL8161" i="10"/>
  <c r="BM8161" i="10"/>
  <c r="BN8161" i="10"/>
  <c r="BO8161" i="10"/>
  <c r="BP8161" i="10"/>
  <c r="BQ8161" i="10"/>
  <c r="BR8161" i="10"/>
  <c r="EQ8161" i="10" s="1"/>
  <c r="BS8161" i="10"/>
  <c r="AY8162" i="10"/>
  <c r="AZ8162" i="10"/>
  <c r="BA8162" i="10"/>
  <c r="BB8162" i="10"/>
  <c r="BC8162" i="10"/>
  <c r="BD8162" i="10"/>
  <c r="BE8162" i="10"/>
  <c r="BF8162" i="10"/>
  <c r="BG8162" i="10"/>
  <c r="BH8162" i="10"/>
  <c r="BI8162" i="10"/>
  <c r="BJ8162" i="10"/>
  <c r="BK8162" i="10"/>
  <c r="BL8162" i="10"/>
  <c r="BM8162" i="10"/>
  <c r="BN8162" i="10"/>
  <c r="DX8162" i="10" s="1" a="1"/>
  <c r="DX8162" i="10" s="1"/>
  <c r="BO8162" i="10"/>
  <c r="BP8162" i="10"/>
  <c r="EM8162" i="10" s="1"/>
  <c r="BQ8162" i="10"/>
  <c r="BR8162" i="10"/>
  <c r="BS8162" i="10"/>
  <c r="AY8163" i="10"/>
  <c r="AZ8163" i="10"/>
  <c r="BA8163" i="10"/>
  <c r="BB8163" i="10"/>
  <c r="BC8163" i="10"/>
  <c r="BD8163" i="10"/>
  <c r="BE8163" i="10"/>
  <c r="BF8163" i="10"/>
  <c r="BG8163" i="10"/>
  <c r="BH8163" i="10"/>
  <c r="BI8163" i="10"/>
  <c r="BJ8163" i="10"/>
  <c r="BK8163" i="10"/>
  <c r="BL8163" i="10"/>
  <c r="BM8163" i="10"/>
  <c r="BN8163" i="10"/>
  <c r="BO8163" i="10"/>
  <c r="BP8163" i="10"/>
  <c r="EM8163" i="10" s="1"/>
  <c r="BQ8163" i="10"/>
  <c r="BR8163" i="10"/>
  <c r="EQ8163" i="10" s="1"/>
  <c r="BS8163" i="10"/>
  <c r="AY8164" i="10"/>
  <c r="AZ8164" i="10"/>
  <c r="BA8164" i="10"/>
  <c r="BB8164" i="10"/>
  <c r="BC8164" i="10"/>
  <c r="BD8164" i="10"/>
  <c r="BE8164" i="10"/>
  <c r="BF8164" i="10"/>
  <c r="BG8164" i="10"/>
  <c r="BH8164" i="10"/>
  <c r="BI8164" i="10"/>
  <c r="BJ8164" i="10"/>
  <c r="BK8164" i="10"/>
  <c r="BL8164" i="10"/>
  <c r="BM8164" i="10"/>
  <c r="BN8164" i="10"/>
  <c r="BO8164" i="10"/>
  <c r="BP8164" i="10"/>
  <c r="BQ8164" i="10"/>
  <c r="BR8164" i="10"/>
  <c r="BS8164" i="10"/>
  <c r="AY8165" i="10"/>
  <c r="AZ8165" i="10"/>
  <c r="BA8165" i="10"/>
  <c r="BB8165" i="10"/>
  <c r="BC8165" i="10"/>
  <c r="BD8165" i="10"/>
  <c r="BE8165" i="10"/>
  <c r="BF8165" i="10"/>
  <c r="BG8165" i="10"/>
  <c r="BH8165" i="10"/>
  <c r="BI8165" i="10"/>
  <c r="BJ8165" i="10"/>
  <c r="BK8165" i="10"/>
  <c r="BL8165" i="10"/>
  <c r="BM8165" i="10"/>
  <c r="BN8165" i="10"/>
  <c r="BO8165" i="10"/>
  <c r="BP8165" i="10"/>
  <c r="BQ8165" i="10"/>
  <c r="BR8165" i="10"/>
  <c r="EQ8165" i="10" s="1"/>
  <c r="BS8165" i="10"/>
  <c r="AY8166" i="10"/>
  <c r="AZ8166" i="10"/>
  <c r="BA8166" i="10"/>
  <c r="BB8166" i="10"/>
  <c r="BC8166" i="10"/>
  <c r="BD8166" i="10"/>
  <c r="BE8166" i="10"/>
  <c r="BF8166" i="10"/>
  <c r="BG8166" i="10"/>
  <c r="BH8166" i="10"/>
  <c r="BI8166" i="10"/>
  <c r="BJ8166" i="10"/>
  <c r="BK8166" i="10"/>
  <c r="BL8166" i="10"/>
  <c r="BM8166" i="10"/>
  <c r="BN8166" i="10"/>
  <c r="DX8166" i="10" s="1" a="1"/>
  <c r="DX8166" i="10" s="1"/>
  <c r="BO8166" i="10"/>
  <c r="BP8166" i="10"/>
  <c r="EM8166" i="10" s="1"/>
  <c r="BQ8166" i="10"/>
  <c r="BR8166" i="10"/>
  <c r="BS8166" i="10"/>
  <c r="AY8167" i="10"/>
  <c r="AZ8167" i="10"/>
  <c r="BA8167" i="10"/>
  <c r="BB8167" i="10"/>
  <c r="BC8167" i="10"/>
  <c r="BD8167" i="10"/>
  <c r="BE8167" i="10"/>
  <c r="BF8167" i="10"/>
  <c r="BG8167" i="10"/>
  <c r="BH8167" i="10"/>
  <c r="BI8167" i="10"/>
  <c r="BJ8167" i="10"/>
  <c r="BK8167" i="10"/>
  <c r="BL8167" i="10"/>
  <c r="BM8167" i="10"/>
  <c r="BN8167" i="10"/>
  <c r="BO8167" i="10"/>
  <c r="BP8167" i="10"/>
  <c r="EM8167" i="10" s="1"/>
  <c r="BQ8167" i="10"/>
  <c r="BR8167" i="10"/>
  <c r="EQ8167" i="10" s="1"/>
  <c r="BS8167" i="10"/>
  <c r="AY8168" i="10"/>
  <c r="AZ8168" i="10"/>
  <c r="BA8168" i="10"/>
  <c r="BB8168" i="10"/>
  <c r="BC8168" i="10"/>
  <c r="BD8168" i="10"/>
  <c r="BE8168" i="10"/>
  <c r="BF8168" i="10"/>
  <c r="BG8168" i="10"/>
  <c r="BH8168" i="10"/>
  <c r="BI8168" i="10"/>
  <c r="BJ8168" i="10"/>
  <c r="BK8168" i="10"/>
  <c r="BL8168" i="10"/>
  <c r="BM8168" i="10"/>
  <c r="BN8168" i="10"/>
  <c r="BO8168" i="10"/>
  <c r="BP8168" i="10"/>
  <c r="BQ8168" i="10"/>
  <c r="BR8168" i="10"/>
  <c r="BS8168" i="10"/>
  <c r="AY8169" i="10"/>
  <c r="AZ8169" i="10"/>
  <c r="BA8169" i="10"/>
  <c r="BB8169" i="10"/>
  <c r="BC8169" i="10"/>
  <c r="BD8169" i="10"/>
  <c r="BE8169" i="10"/>
  <c r="BF8169" i="10"/>
  <c r="BG8169" i="10"/>
  <c r="BH8169" i="10"/>
  <c r="BI8169" i="10"/>
  <c r="BJ8169" i="10"/>
  <c r="BK8169" i="10"/>
  <c r="BL8169" i="10"/>
  <c r="BM8169" i="10"/>
  <c r="BN8169" i="10"/>
  <c r="BO8169" i="10"/>
  <c r="BP8169" i="10"/>
  <c r="BQ8169" i="10"/>
  <c r="BR8169" i="10"/>
  <c r="EQ8169" i="10" s="1"/>
  <c r="BS8169" i="10"/>
  <c r="AY8170" i="10"/>
  <c r="AZ8170" i="10"/>
  <c r="BA8170" i="10"/>
  <c r="BB8170" i="10"/>
  <c r="BC8170" i="10"/>
  <c r="BD8170" i="10"/>
  <c r="BE8170" i="10"/>
  <c r="BF8170" i="10"/>
  <c r="BG8170" i="10"/>
  <c r="BH8170" i="10"/>
  <c r="BI8170" i="10"/>
  <c r="BJ8170" i="10"/>
  <c r="BK8170" i="10"/>
  <c r="BL8170" i="10"/>
  <c r="BM8170" i="10"/>
  <c r="BN8170" i="10"/>
  <c r="DX8170" i="10" s="1" a="1"/>
  <c r="DX8170" i="10" s="1"/>
  <c r="BO8170" i="10"/>
  <c r="BP8170" i="10"/>
  <c r="EM8170" i="10" s="1"/>
  <c r="BQ8170" i="10"/>
  <c r="BR8170" i="10"/>
  <c r="BS8170" i="10"/>
  <c r="AY8171" i="10"/>
  <c r="AZ8171" i="10"/>
  <c r="BA8171" i="10"/>
  <c r="BB8171" i="10"/>
  <c r="BC8171" i="10"/>
  <c r="BD8171" i="10"/>
  <c r="BE8171" i="10"/>
  <c r="BF8171" i="10"/>
  <c r="BG8171" i="10"/>
  <c r="BH8171" i="10"/>
  <c r="BI8171" i="10"/>
  <c r="BJ8171" i="10"/>
  <c r="BK8171" i="10"/>
  <c r="BL8171" i="10"/>
  <c r="BM8171" i="10"/>
  <c r="BN8171" i="10"/>
  <c r="BO8171" i="10"/>
  <c r="BP8171" i="10"/>
  <c r="EM8171" i="10" s="1"/>
  <c r="BQ8171" i="10"/>
  <c r="BR8171" i="10"/>
  <c r="EQ8171" i="10" s="1"/>
  <c r="BS8171" i="10"/>
  <c r="AY8172" i="10"/>
  <c r="AZ8172" i="10"/>
  <c r="BA8172" i="10"/>
  <c r="BB8172" i="10"/>
  <c r="BC8172" i="10"/>
  <c r="BD8172" i="10"/>
  <c r="BE8172" i="10"/>
  <c r="BF8172" i="10"/>
  <c r="BG8172" i="10"/>
  <c r="BH8172" i="10"/>
  <c r="BI8172" i="10"/>
  <c r="BJ8172" i="10"/>
  <c r="BK8172" i="10"/>
  <c r="BL8172" i="10"/>
  <c r="BM8172" i="10"/>
  <c r="BN8172" i="10"/>
  <c r="BO8172" i="10"/>
  <c r="BP8172" i="10"/>
  <c r="BQ8172" i="10"/>
  <c r="BR8172" i="10"/>
  <c r="BS8172" i="10"/>
  <c r="AY8173" i="10"/>
  <c r="AZ8173" i="10"/>
  <c r="BA8173" i="10"/>
  <c r="BB8173" i="10"/>
  <c r="BC8173" i="10"/>
  <c r="BD8173" i="10"/>
  <c r="BE8173" i="10"/>
  <c r="BF8173" i="10"/>
  <c r="BG8173" i="10"/>
  <c r="BH8173" i="10"/>
  <c r="BI8173" i="10"/>
  <c r="BJ8173" i="10"/>
  <c r="BK8173" i="10"/>
  <c r="BL8173" i="10"/>
  <c r="BM8173" i="10"/>
  <c r="BN8173" i="10"/>
  <c r="BO8173" i="10"/>
  <c r="BP8173" i="10"/>
  <c r="BQ8173" i="10"/>
  <c r="BR8173" i="10"/>
  <c r="EQ8173" i="10" s="1"/>
  <c r="BS8173" i="10"/>
  <c r="AY8174" i="10"/>
  <c r="AZ8174" i="10"/>
  <c r="BA8174" i="10"/>
  <c r="BB8174" i="10"/>
  <c r="BC8174" i="10"/>
  <c r="BD8174" i="10"/>
  <c r="BE8174" i="10"/>
  <c r="BF8174" i="10"/>
  <c r="BG8174" i="10"/>
  <c r="BH8174" i="10"/>
  <c r="BI8174" i="10"/>
  <c r="BJ8174" i="10"/>
  <c r="BK8174" i="10"/>
  <c r="BL8174" i="10"/>
  <c r="BM8174" i="10"/>
  <c r="BN8174" i="10"/>
  <c r="DX8174" i="10" s="1" a="1"/>
  <c r="DX8174" i="10" s="1"/>
  <c r="BO8174" i="10"/>
  <c r="BP8174" i="10"/>
  <c r="EM8174" i="10" s="1"/>
  <c r="BQ8174" i="10"/>
  <c r="BR8174" i="10"/>
  <c r="BS8174" i="10"/>
  <c r="AY8175" i="10"/>
  <c r="AZ8175" i="10"/>
  <c r="BA8175" i="10"/>
  <c r="BB8175" i="10"/>
  <c r="BC8175" i="10"/>
  <c r="BD8175" i="10"/>
  <c r="BE8175" i="10"/>
  <c r="BF8175" i="10"/>
  <c r="BG8175" i="10"/>
  <c r="BH8175" i="10"/>
  <c r="BI8175" i="10"/>
  <c r="BJ8175" i="10"/>
  <c r="BK8175" i="10"/>
  <c r="BL8175" i="10"/>
  <c r="BM8175" i="10"/>
  <c r="BN8175" i="10"/>
  <c r="BO8175" i="10"/>
  <c r="BP8175" i="10"/>
  <c r="EM8175" i="10" s="1"/>
  <c r="BQ8175" i="10"/>
  <c r="BR8175" i="10"/>
  <c r="EQ8175" i="10" s="1"/>
  <c r="BS8175" i="10"/>
  <c r="AY8176" i="10"/>
  <c r="AZ8176" i="10"/>
  <c r="BA8176" i="10"/>
  <c r="BB8176" i="10"/>
  <c r="BC8176" i="10"/>
  <c r="BD8176" i="10"/>
  <c r="BE8176" i="10"/>
  <c r="BF8176" i="10"/>
  <c r="BG8176" i="10"/>
  <c r="BH8176" i="10"/>
  <c r="BI8176" i="10"/>
  <c r="BJ8176" i="10"/>
  <c r="BK8176" i="10"/>
  <c r="BL8176" i="10"/>
  <c r="BM8176" i="10"/>
  <c r="BN8176" i="10"/>
  <c r="BO8176" i="10"/>
  <c r="BP8176" i="10"/>
  <c r="BQ8176" i="10"/>
  <c r="BR8176" i="10"/>
  <c r="BS8176" i="10"/>
  <c r="AY8177" i="10"/>
  <c r="AZ8177" i="10"/>
  <c r="BA8177" i="10"/>
  <c r="BB8177" i="10"/>
  <c r="BC8177" i="10"/>
  <c r="BD8177" i="10"/>
  <c r="BE8177" i="10"/>
  <c r="BF8177" i="10"/>
  <c r="BG8177" i="10"/>
  <c r="BH8177" i="10"/>
  <c r="BI8177" i="10"/>
  <c r="BJ8177" i="10"/>
  <c r="BK8177" i="10"/>
  <c r="BL8177" i="10"/>
  <c r="BM8177" i="10"/>
  <c r="BN8177" i="10"/>
  <c r="BO8177" i="10"/>
  <c r="BP8177" i="10"/>
  <c r="BQ8177" i="10"/>
  <c r="BR8177" i="10"/>
  <c r="EQ8177" i="10" s="1"/>
  <c r="BS8177" i="10"/>
  <c r="AY8178" i="10"/>
  <c r="AZ8178" i="10"/>
  <c r="BA8178" i="10"/>
  <c r="BB8178" i="10"/>
  <c r="BC8178" i="10"/>
  <c r="BD8178" i="10"/>
  <c r="BE8178" i="10"/>
  <c r="BF8178" i="10"/>
  <c r="BG8178" i="10"/>
  <c r="BH8178" i="10"/>
  <c r="BI8178" i="10"/>
  <c r="BJ8178" i="10"/>
  <c r="BK8178" i="10"/>
  <c r="BL8178" i="10"/>
  <c r="BM8178" i="10"/>
  <c r="BN8178" i="10"/>
  <c r="DX8178" i="10" s="1" a="1"/>
  <c r="DX8178" i="10" s="1"/>
  <c r="BO8178" i="10"/>
  <c r="BP8178" i="10"/>
  <c r="EM8178" i="10" s="1"/>
  <c r="BQ8178" i="10"/>
  <c r="BR8178" i="10"/>
  <c r="BS8178" i="10"/>
  <c r="AY8179" i="10"/>
  <c r="AZ8179" i="10"/>
  <c r="BA8179" i="10"/>
  <c r="BB8179" i="10"/>
  <c r="BC8179" i="10"/>
  <c r="BD8179" i="10"/>
  <c r="BE8179" i="10"/>
  <c r="BF8179" i="10"/>
  <c r="BG8179" i="10"/>
  <c r="BH8179" i="10"/>
  <c r="BI8179" i="10"/>
  <c r="BJ8179" i="10"/>
  <c r="BK8179" i="10"/>
  <c r="BL8179" i="10"/>
  <c r="BM8179" i="10"/>
  <c r="BN8179" i="10"/>
  <c r="BO8179" i="10"/>
  <c r="BP8179" i="10"/>
  <c r="EM8179" i="10" s="1"/>
  <c r="BQ8179" i="10"/>
  <c r="BR8179" i="10"/>
  <c r="EQ8179" i="10" s="1"/>
  <c r="BS8179" i="10"/>
  <c r="AY8180" i="10"/>
  <c r="AZ8180" i="10"/>
  <c r="BA8180" i="10"/>
  <c r="BB8180" i="10"/>
  <c r="BC8180" i="10"/>
  <c r="BD8180" i="10"/>
  <c r="BE8180" i="10"/>
  <c r="BF8180" i="10"/>
  <c r="BG8180" i="10"/>
  <c r="BH8180" i="10"/>
  <c r="BI8180" i="10"/>
  <c r="BJ8180" i="10"/>
  <c r="BK8180" i="10"/>
  <c r="BL8180" i="10"/>
  <c r="BM8180" i="10"/>
  <c r="BN8180" i="10"/>
  <c r="BO8180" i="10"/>
  <c r="BP8180" i="10"/>
  <c r="BQ8180" i="10"/>
  <c r="BR8180" i="10"/>
  <c r="BS8180" i="10"/>
  <c r="AY8181" i="10"/>
  <c r="AZ8181" i="10"/>
  <c r="BA8181" i="10"/>
  <c r="BB8181" i="10"/>
  <c r="BC8181" i="10"/>
  <c r="BD8181" i="10"/>
  <c r="BE8181" i="10"/>
  <c r="BF8181" i="10"/>
  <c r="BG8181" i="10"/>
  <c r="BH8181" i="10"/>
  <c r="BI8181" i="10"/>
  <c r="BJ8181" i="10"/>
  <c r="BK8181" i="10"/>
  <c r="BL8181" i="10"/>
  <c r="BM8181" i="10"/>
  <c r="BN8181" i="10"/>
  <c r="BO8181" i="10"/>
  <c r="BP8181" i="10"/>
  <c r="BQ8181" i="10"/>
  <c r="BR8181" i="10"/>
  <c r="EQ8181" i="10" s="1"/>
  <c r="BS8181" i="10"/>
  <c r="AY8182" i="10"/>
  <c r="AZ8182" i="10"/>
  <c r="BA8182" i="10"/>
  <c r="BB8182" i="10"/>
  <c r="BC8182" i="10"/>
  <c r="BD8182" i="10"/>
  <c r="BE8182" i="10"/>
  <c r="BF8182" i="10"/>
  <c r="BG8182" i="10"/>
  <c r="BH8182" i="10"/>
  <c r="BI8182" i="10"/>
  <c r="BJ8182" i="10"/>
  <c r="BK8182" i="10"/>
  <c r="BL8182" i="10"/>
  <c r="BM8182" i="10"/>
  <c r="BN8182" i="10"/>
  <c r="DX8182" i="10" s="1" a="1"/>
  <c r="DX8182" i="10" s="1"/>
  <c r="BO8182" i="10"/>
  <c r="BP8182" i="10"/>
  <c r="EM8182" i="10" s="1"/>
  <c r="BQ8182" i="10"/>
  <c r="BR8182" i="10"/>
  <c r="BS8182" i="10"/>
  <c r="AY8183" i="10"/>
  <c r="AZ8183" i="10"/>
  <c r="BA8183" i="10"/>
  <c r="BB8183" i="10"/>
  <c r="BC8183" i="10"/>
  <c r="BD8183" i="10"/>
  <c r="BE8183" i="10"/>
  <c r="BF8183" i="10"/>
  <c r="BG8183" i="10"/>
  <c r="BH8183" i="10"/>
  <c r="BI8183" i="10"/>
  <c r="BJ8183" i="10"/>
  <c r="BK8183" i="10"/>
  <c r="BL8183" i="10"/>
  <c r="BM8183" i="10"/>
  <c r="BN8183" i="10"/>
  <c r="BO8183" i="10"/>
  <c r="BP8183" i="10"/>
  <c r="BQ8183" i="10"/>
  <c r="BR8183" i="10"/>
  <c r="EQ8183" i="10" s="1"/>
  <c r="BS8183" i="10"/>
  <c r="AY8184" i="10"/>
  <c r="AZ8184" i="10"/>
  <c r="BA8184" i="10"/>
  <c r="BB8184" i="10"/>
  <c r="BC8184" i="10"/>
  <c r="BD8184" i="10"/>
  <c r="BE8184" i="10"/>
  <c r="BF8184" i="10"/>
  <c r="BG8184" i="10"/>
  <c r="BH8184" i="10"/>
  <c r="BI8184" i="10"/>
  <c r="BJ8184" i="10"/>
  <c r="BK8184" i="10"/>
  <c r="BL8184" i="10"/>
  <c r="BM8184" i="10"/>
  <c r="BN8184" i="10"/>
  <c r="BO8184" i="10"/>
  <c r="BP8184" i="10"/>
  <c r="BQ8184" i="10"/>
  <c r="BR8184" i="10"/>
  <c r="BS8184" i="10"/>
  <c r="AY8185" i="10"/>
  <c r="AZ8185" i="10"/>
  <c r="BA8185" i="10"/>
  <c r="BB8185" i="10"/>
  <c r="BC8185" i="10"/>
  <c r="BD8185" i="10"/>
  <c r="BE8185" i="10"/>
  <c r="BF8185" i="10"/>
  <c r="BG8185" i="10"/>
  <c r="BH8185" i="10"/>
  <c r="BI8185" i="10"/>
  <c r="BJ8185" i="10"/>
  <c r="BK8185" i="10"/>
  <c r="BL8185" i="10"/>
  <c r="BM8185" i="10"/>
  <c r="BN8185" i="10"/>
  <c r="BO8185" i="10"/>
  <c r="BP8185" i="10"/>
  <c r="BQ8185" i="10"/>
  <c r="BR8185" i="10"/>
  <c r="EQ8185" i="10" s="1"/>
  <c r="BS8185" i="10"/>
  <c r="AY8186" i="10"/>
  <c r="AZ8186" i="10"/>
  <c r="BA8186" i="10"/>
  <c r="BB8186" i="10"/>
  <c r="BC8186" i="10"/>
  <c r="BD8186" i="10"/>
  <c r="BE8186" i="10"/>
  <c r="BF8186" i="10"/>
  <c r="BG8186" i="10"/>
  <c r="BH8186" i="10"/>
  <c r="BI8186" i="10"/>
  <c r="BJ8186" i="10"/>
  <c r="BK8186" i="10"/>
  <c r="BL8186" i="10"/>
  <c r="BM8186" i="10"/>
  <c r="BN8186" i="10"/>
  <c r="DX8186" i="10" s="1" a="1"/>
  <c r="DX8186" i="10" s="1"/>
  <c r="BO8186" i="10"/>
  <c r="BP8186" i="10"/>
  <c r="EM8186" i="10" s="1"/>
  <c r="BQ8186" i="10"/>
  <c r="BR8186" i="10"/>
  <c r="BS8186" i="10"/>
  <c r="AY8187" i="10"/>
  <c r="AZ8187" i="10"/>
  <c r="BA8187" i="10"/>
  <c r="BB8187" i="10"/>
  <c r="BC8187" i="10"/>
  <c r="BD8187" i="10"/>
  <c r="BE8187" i="10"/>
  <c r="BF8187" i="10"/>
  <c r="BG8187" i="10"/>
  <c r="BH8187" i="10"/>
  <c r="BI8187" i="10"/>
  <c r="BJ8187" i="10"/>
  <c r="BK8187" i="10"/>
  <c r="BL8187" i="10"/>
  <c r="BM8187" i="10"/>
  <c r="BN8187" i="10"/>
  <c r="BO8187" i="10"/>
  <c r="BP8187" i="10"/>
  <c r="BQ8187" i="10"/>
  <c r="BR8187" i="10"/>
  <c r="EQ8187" i="10" s="1"/>
  <c r="BS8187" i="10"/>
  <c r="AY8188" i="10"/>
  <c r="AZ8188" i="10"/>
  <c r="BA8188" i="10"/>
  <c r="BB8188" i="10"/>
  <c r="BC8188" i="10"/>
  <c r="BD8188" i="10"/>
  <c r="BE8188" i="10"/>
  <c r="BF8188" i="10"/>
  <c r="BG8188" i="10"/>
  <c r="BH8188" i="10"/>
  <c r="BI8188" i="10"/>
  <c r="BJ8188" i="10"/>
  <c r="BK8188" i="10"/>
  <c r="BL8188" i="10"/>
  <c r="BM8188" i="10"/>
  <c r="BN8188" i="10"/>
  <c r="BO8188" i="10"/>
  <c r="BP8188" i="10"/>
  <c r="BQ8188" i="10"/>
  <c r="BR8188" i="10"/>
  <c r="BS8188" i="10"/>
  <c r="AY8189" i="10"/>
  <c r="AZ8189" i="10"/>
  <c r="BA8189" i="10"/>
  <c r="BB8189" i="10"/>
  <c r="BC8189" i="10"/>
  <c r="BD8189" i="10"/>
  <c r="BE8189" i="10"/>
  <c r="BF8189" i="10"/>
  <c r="BG8189" i="10"/>
  <c r="BH8189" i="10"/>
  <c r="BI8189" i="10"/>
  <c r="BJ8189" i="10"/>
  <c r="BK8189" i="10"/>
  <c r="BL8189" i="10"/>
  <c r="BM8189" i="10"/>
  <c r="BN8189" i="10"/>
  <c r="BO8189" i="10"/>
  <c r="BP8189" i="10"/>
  <c r="BQ8189" i="10"/>
  <c r="BR8189" i="10"/>
  <c r="EQ8189" i="10" s="1"/>
  <c r="BS8189" i="10"/>
  <c r="AY8190" i="10"/>
  <c r="AZ8190" i="10"/>
  <c r="BA8190" i="10"/>
  <c r="BB8190" i="10"/>
  <c r="BC8190" i="10"/>
  <c r="BD8190" i="10"/>
  <c r="BE8190" i="10"/>
  <c r="BF8190" i="10"/>
  <c r="BG8190" i="10"/>
  <c r="BH8190" i="10"/>
  <c r="BI8190" i="10"/>
  <c r="BJ8190" i="10"/>
  <c r="BK8190" i="10"/>
  <c r="BL8190" i="10"/>
  <c r="BM8190" i="10"/>
  <c r="BN8190" i="10"/>
  <c r="DX8190" i="10" s="1" a="1"/>
  <c r="DX8190" i="10" s="1"/>
  <c r="BO8190" i="10"/>
  <c r="BP8190" i="10"/>
  <c r="EM8190" i="10" s="1"/>
  <c r="BQ8190" i="10"/>
  <c r="BR8190" i="10"/>
  <c r="BS8190" i="10"/>
  <c r="AY8191" i="10"/>
  <c r="AZ8191" i="10"/>
  <c r="BA8191" i="10"/>
  <c r="BB8191" i="10"/>
  <c r="BC8191" i="10"/>
  <c r="BD8191" i="10"/>
  <c r="BE8191" i="10"/>
  <c r="BF8191" i="10"/>
  <c r="BG8191" i="10"/>
  <c r="BH8191" i="10"/>
  <c r="BI8191" i="10"/>
  <c r="BJ8191" i="10"/>
  <c r="BK8191" i="10"/>
  <c r="BL8191" i="10"/>
  <c r="BM8191" i="10"/>
  <c r="BN8191" i="10"/>
  <c r="BO8191" i="10"/>
  <c r="BP8191" i="10"/>
  <c r="EM8191" i="10" s="1"/>
  <c r="BQ8191" i="10"/>
  <c r="BR8191" i="10"/>
  <c r="EQ8191" i="10" s="1"/>
  <c r="BS8191" i="10"/>
  <c r="AY8192" i="10"/>
  <c r="AZ8192" i="10"/>
  <c r="BA8192" i="10"/>
  <c r="BB8192" i="10"/>
  <c r="BC8192" i="10"/>
  <c r="BD8192" i="10"/>
  <c r="BE8192" i="10"/>
  <c r="BF8192" i="10"/>
  <c r="BG8192" i="10"/>
  <c r="BH8192" i="10"/>
  <c r="BI8192" i="10"/>
  <c r="BJ8192" i="10"/>
  <c r="BK8192" i="10"/>
  <c r="BL8192" i="10"/>
  <c r="BM8192" i="10"/>
  <c r="BN8192" i="10"/>
  <c r="BO8192" i="10"/>
  <c r="BP8192" i="10"/>
  <c r="BQ8192" i="10"/>
  <c r="BR8192" i="10"/>
  <c r="BS8192" i="10"/>
  <c r="AY8193" i="10"/>
  <c r="AZ8193" i="10"/>
  <c r="BA8193" i="10"/>
  <c r="BB8193" i="10"/>
  <c r="BC8193" i="10"/>
  <c r="BD8193" i="10"/>
  <c r="BE8193" i="10"/>
  <c r="BF8193" i="10"/>
  <c r="BG8193" i="10"/>
  <c r="BH8193" i="10"/>
  <c r="BI8193" i="10"/>
  <c r="BJ8193" i="10"/>
  <c r="BK8193" i="10"/>
  <c r="BL8193" i="10"/>
  <c r="BM8193" i="10"/>
  <c r="BN8193" i="10"/>
  <c r="BO8193" i="10"/>
  <c r="BP8193" i="10"/>
  <c r="BQ8193" i="10"/>
  <c r="BR8193" i="10"/>
  <c r="EQ8193" i="10" s="1"/>
  <c r="BS8193" i="10"/>
  <c r="AY8194" i="10"/>
  <c r="AZ8194" i="10"/>
  <c r="BA8194" i="10"/>
  <c r="BB8194" i="10"/>
  <c r="BC8194" i="10"/>
  <c r="BD8194" i="10"/>
  <c r="BE8194" i="10"/>
  <c r="BF8194" i="10"/>
  <c r="BG8194" i="10"/>
  <c r="BH8194" i="10"/>
  <c r="BI8194" i="10"/>
  <c r="BJ8194" i="10"/>
  <c r="BK8194" i="10"/>
  <c r="BL8194" i="10"/>
  <c r="BM8194" i="10"/>
  <c r="BN8194" i="10"/>
  <c r="DX8194" i="10" s="1" a="1"/>
  <c r="DX8194" i="10" s="1"/>
  <c r="BO8194" i="10"/>
  <c r="BP8194" i="10"/>
  <c r="EM8194" i="10" s="1"/>
  <c r="BQ8194" i="10"/>
  <c r="BR8194" i="10"/>
  <c r="BS8194" i="10"/>
  <c r="AY8195" i="10"/>
  <c r="AZ8195" i="10"/>
  <c r="BA8195" i="10"/>
  <c r="BB8195" i="10"/>
  <c r="BC8195" i="10"/>
  <c r="BD8195" i="10"/>
  <c r="BE8195" i="10"/>
  <c r="BF8195" i="10"/>
  <c r="BG8195" i="10"/>
  <c r="BH8195" i="10"/>
  <c r="BI8195" i="10"/>
  <c r="BJ8195" i="10"/>
  <c r="BK8195" i="10"/>
  <c r="BL8195" i="10"/>
  <c r="BM8195" i="10"/>
  <c r="BN8195" i="10"/>
  <c r="BO8195" i="10"/>
  <c r="BP8195" i="10"/>
  <c r="EM8195" i="10" s="1"/>
  <c r="BQ8195" i="10"/>
  <c r="BR8195" i="10"/>
  <c r="EQ8195" i="10" s="1"/>
  <c r="BS8195" i="10"/>
  <c r="AY8196" i="10"/>
  <c r="AZ8196" i="10"/>
  <c r="BA8196" i="10"/>
  <c r="BB8196" i="10"/>
  <c r="BC8196" i="10"/>
  <c r="BD8196" i="10"/>
  <c r="BE8196" i="10"/>
  <c r="BF8196" i="10"/>
  <c r="BG8196" i="10"/>
  <c r="BH8196" i="10"/>
  <c r="BI8196" i="10"/>
  <c r="BJ8196" i="10"/>
  <c r="BK8196" i="10"/>
  <c r="BL8196" i="10"/>
  <c r="BM8196" i="10"/>
  <c r="BN8196" i="10"/>
  <c r="BO8196" i="10"/>
  <c r="BP8196" i="10"/>
  <c r="BQ8196" i="10"/>
  <c r="BR8196" i="10"/>
  <c r="BS8196" i="10"/>
  <c r="AY8197" i="10"/>
  <c r="AZ8197" i="10"/>
  <c r="BA8197" i="10"/>
  <c r="BB8197" i="10"/>
  <c r="BC8197" i="10"/>
  <c r="BD8197" i="10"/>
  <c r="BE8197" i="10"/>
  <c r="BF8197" i="10"/>
  <c r="BG8197" i="10"/>
  <c r="BH8197" i="10"/>
  <c r="BI8197" i="10"/>
  <c r="BJ8197" i="10"/>
  <c r="BK8197" i="10"/>
  <c r="BL8197" i="10"/>
  <c r="BM8197" i="10"/>
  <c r="BN8197" i="10"/>
  <c r="BO8197" i="10"/>
  <c r="BP8197" i="10"/>
  <c r="BQ8197" i="10"/>
  <c r="BR8197" i="10"/>
  <c r="EQ8197" i="10" s="1"/>
  <c r="BS8197" i="10"/>
  <c r="AY8198" i="10"/>
  <c r="AZ8198" i="10"/>
  <c r="BA8198" i="10"/>
  <c r="BB8198" i="10"/>
  <c r="BC8198" i="10"/>
  <c r="BD8198" i="10"/>
  <c r="BE8198" i="10"/>
  <c r="BF8198" i="10"/>
  <c r="BG8198" i="10"/>
  <c r="BH8198" i="10"/>
  <c r="BI8198" i="10"/>
  <c r="BJ8198" i="10"/>
  <c r="BK8198" i="10"/>
  <c r="BL8198" i="10"/>
  <c r="BM8198" i="10"/>
  <c r="BN8198" i="10"/>
  <c r="DX8198" i="10" s="1" a="1"/>
  <c r="DX8198" i="10" s="1"/>
  <c r="BO8198" i="10"/>
  <c r="BP8198" i="10"/>
  <c r="EM8198" i="10" s="1"/>
  <c r="BQ8198" i="10"/>
  <c r="BR8198" i="10"/>
  <c r="BS8198" i="10"/>
  <c r="AY8199" i="10"/>
  <c r="AZ8199" i="10"/>
  <c r="BA8199" i="10"/>
  <c r="BB8199" i="10"/>
  <c r="BC8199" i="10"/>
  <c r="BD8199" i="10"/>
  <c r="BE8199" i="10"/>
  <c r="BF8199" i="10"/>
  <c r="BG8199" i="10"/>
  <c r="BH8199" i="10"/>
  <c r="BI8199" i="10"/>
  <c r="BJ8199" i="10"/>
  <c r="BK8199" i="10"/>
  <c r="BL8199" i="10"/>
  <c r="BM8199" i="10"/>
  <c r="BN8199" i="10"/>
  <c r="BO8199" i="10"/>
  <c r="BP8199" i="10"/>
  <c r="EM8199" i="10" s="1"/>
  <c r="BQ8199" i="10"/>
  <c r="BR8199" i="10"/>
  <c r="EQ8199" i="10" s="1"/>
  <c r="BS8199" i="10"/>
  <c r="AY8200" i="10"/>
  <c r="AZ8200" i="10"/>
  <c r="BA8200" i="10"/>
  <c r="BB8200" i="10"/>
  <c r="BC8200" i="10"/>
  <c r="BD8200" i="10"/>
  <c r="BE8200" i="10"/>
  <c r="BF8200" i="10"/>
  <c r="BG8200" i="10"/>
  <c r="BH8200" i="10"/>
  <c r="BI8200" i="10"/>
  <c r="BJ8200" i="10"/>
  <c r="BK8200" i="10"/>
  <c r="BL8200" i="10"/>
  <c r="BM8200" i="10"/>
  <c r="BN8200" i="10"/>
  <c r="BO8200" i="10"/>
  <c r="BP8200" i="10"/>
  <c r="BQ8200" i="10"/>
  <c r="BR8200" i="10"/>
  <c r="BS8200" i="10"/>
  <c r="AY8201" i="10"/>
  <c r="AZ8201" i="10"/>
  <c r="BA8201" i="10"/>
  <c r="BB8201" i="10"/>
  <c r="BC8201" i="10"/>
  <c r="BD8201" i="10"/>
  <c r="BE8201" i="10"/>
  <c r="BF8201" i="10"/>
  <c r="BG8201" i="10"/>
  <c r="BH8201" i="10"/>
  <c r="BI8201" i="10"/>
  <c r="BJ8201" i="10"/>
  <c r="BK8201" i="10"/>
  <c r="BL8201" i="10"/>
  <c r="BM8201" i="10"/>
  <c r="BN8201" i="10"/>
  <c r="BO8201" i="10"/>
  <c r="BP8201" i="10"/>
  <c r="BQ8201" i="10"/>
  <c r="BR8201" i="10"/>
  <c r="BS8201" i="10"/>
  <c r="AY8202" i="10"/>
  <c r="AZ8202" i="10"/>
  <c r="BA8202" i="10"/>
  <c r="BB8202" i="10"/>
  <c r="BC8202" i="10"/>
  <c r="BD8202" i="10"/>
  <c r="BE8202" i="10"/>
  <c r="BF8202" i="10"/>
  <c r="BG8202" i="10"/>
  <c r="BH8202" i="10"/>
  <c r="BI8202" i="10"/>
  <c r="BJ8202" i="10"/>
  <c r="BK8202" i="10"/>
  <c r="BL8202" i="10"/>
  <c r="BM8202" i="10"/>
  <c r="BN8202" i="10"/>
  <c r="DX8202" i="10" s="1" a="1"/>
  <c r="DX8202" i="10" s="1"/>
  <c r="BO8202" i="10"/>
  <c r="BP8202" i="10"/>
  <c r="EM8202" i="10" s="1"/>
  <c r="BQ8202" i="10"/>
  <c r="BR8202" i="10"/>
  <c r="BS8202" i="10"/>
  <c r="AY8203" i="10"/>
  <c r="AZ8203" i="10"/>
  <c r="BA8203" i="10"/>
  <c r="BB8203" i="10"/>
  <c r="BC8203" i="10"/>
  <c r="BD8203" i="10"/>
  <c r="BE8203" i="10"/>
  <c r="BF8203" i="10"/>
  <c r="BG8203" i="10"/>
  <c r="BH8203" i="10"/>
  <c r="BI8203" i="10"/>
  <c r="BJ8203" i="10"/>
  <c r="BK8203" i="10"/>
  <c r="BL8203" i="10"/>
  <c r="BM8203" i="10"/>
  <c r="BN8203" i="10"/>
  <c r="BO8203" i="10"/>
  <c r="BP8203" i="10"/>
  <c r="BQ8203" i="10"/>
  <c r="BR8203" i="10"/>
  <c r="EQ8203" i="10" s="1"/>
  <c r="BS8203" i="10"/>
  <c r="AY8204" i="10"/>
  <c r="AZ8204" i="10"/>
  <c r="BA8204" i="10"/>
  <c r="BB8204" i="10"/>
  <c r="BC8204" i="10"/>
  <c r="BD8204" i="10"/>
  <c r="BE8204" i="10"/>
  <c r="BF8204" i="10"/>
  <c r="BG8204" i="10"/>
  <c r="BH8204" i="10"/>
  <c r="BI8204" i="10"/>
  <c r="BJ8204" i="10"/>
  <c r="BK8204" i="10"/>
  <c r="BL8204" i="10"/>
  <c r="BM8204" i="10"/>
  <c r="BN8204" i="10"/>
  <c r="BO8204" i="10"/>
  <c r="BP8204" i="10"/>
  <c r="BQ8204" i="10"/>
  <c r="BR8204" i="10"/>
  <c r="BS8204" i="10"/>
  <c r="AY8205" i="10"/>
  <c r="AZ8205" i="10"/>
  <c r="BA8205" i="10"/>
  <c r="BB8205" i="10"/>
  <c r="BC8205" i="10"/>
  <c r="BD8205" i="10"/>
  <c r="BE8205" i="10"/>
  <c r="BF8205" i="10"/>
  <c r="BG8205" i="10"/>
  <c r="BH8205" i="10"/>
  <c r="BI8205" i="10"/>
  <c r="BJ8205" i="10"/>
  <c r="BK8205" i="10"/>
  <c r="BL8205" i="10"/>
  <c r="BM8205" i="10"/>
  <c r="BN8205" i="10"/>
  <c r="BO8205" i="10"/>
  <c r="BP8205" i="10"/>
  <c r="BQ8205" i="10"/>
  <c r="BR8205" i="10"/>
  <c r="EQ8205" i="10" s="1"/>
  <c r="BS8205" i="10"/>
  <c r="AY8206" i="10"/>
  <c r="AZ8206" i="10"/>
  <c r="BA8206" i="10"/>
  <c r="BB8206" i="10"/>
  <c r="BC8206" i="10"/>
  <c r="BD8206" i="10"/>
  <c r="BE8206" i="10"/>
  <c r="BF8206" i="10"/>
  <c r="BG8206" i="10"/>
  <c r="BH8206" i="10"/>
  <c r="BI8206" i="10"/>
  <c r="BJ8206" i="10"/>
  <c r="BK8206" i="10"/>
  <c r="BL8206" i="10"/>
  <c r="BM8206" i="10"/>
  <c r="BN8206" i="10"/>
  <c r="DX8206" i="10" s="1" a="1"/>
  <c r="DX8206" i="10" s="1"/>
  <c r="BO8206" i="10"/>
  <c r="BP8206" i="10"/>
  <c r="EM8206" i="10" s="1"/>
  <c r="BQ8206" i="10"/>
  <c r="BR8206" i="10"/>
  <c r="BS8206" i="10"/>
  <c r="AY8207" i="10"/>
  <c r="AZ8207" i="10"/>
  <c r="BA8207" i="10"/>
  <c r="BB8207" i="10"/>
  <c r="BC8207" i="10"/>
  <c r="BD8207" i="10"/>
  <c r="BE8207" i="10"/>
  <c r="BF8207" i="10"/>
  <c r="BG8207" i="10"/>
  <c r="BH8207" i="10"/>
  <c r="BI8207" i="10"/>
  <c r="BJ8207" i="10"/>
  <c r="BK8207" i="10"/>
  <c r="BL8207" i="10"/>
  <c r="BM8207" i="10"/>
  <c r="BN8207" i="10"/>
  <c r="BO8207" i="10"/>
  <c r="BP8207" i="10"/>
  <c r="EM8207" i="10" s="1"/>
  <c r="BQ8207" i="10"/>
  <c r="BR8207" i="10"/>
  <c r="EQ8207" i="10" s="1"/>
  <c r="BS8207" i="10"/>
  <c r="AY8208" i="10"/>
  <c r="AZ8208" i="10"/>
  <c r="BA8208" i="10"/>
  <c r="BB8208" i="10"/>
  <c r="BC8208" i="10"/>
  <c r="BD8208" i="10"/>
  <c r="BE8208" i="10"/>
  <c r="BF8208" i="10"/>
  <c r="BG8208" i="10"/>
  <c r="BH8208" i="10"/>
  <c r="BI8208" i="10"/>
  <c r="BJ8208" i="10"/>
  <c r="BK8208" i="10"/>
  <c r="BL8208" i="10"/>
  <c r="BM8208" i="10"/>
  <c r="BN8208" i="10"/>
  <c r="BO8208" i="10"/>
  <c r="BP8208" i="10"/>
  <c r="BQ8208" i="10"/>
  <c r="BR8208" i="10"/>
  <c r="BS8208" i="10"/>
  <c r="AY8209" i="10"/>
  <c r="AZ8209" i="10"/>
  <c r="BA8209" i="10"/>
  <c r="BB8209" i="10"/>
  <c r="BC8209" i="10"/>
  <c r="BD8209" i="10"/>
  <c r="BE8209" i="10"/>
  <c r="BF8209" i="10"/>
  <c r="BG8209" i="10"/>
  <c r="BH8209" i="10"/>
  <c r="BI8209" i="10"/>
  <c r="BJ8209" i="10"/>
  <c r="BK8209" i="10"/>
  <c r="BL8209" i="10"/>
  <c r="BM8209" i="10"/>
  <c r="BN8209" i="10"/>
  <c r="BO8209" i="10"/>
  <c r="BP8209" i="10"/>
  <c r="BQ8209" i="10"/>
  <c r="BR8209" i="10"/>
  <c r="EQ8209" i="10" s="1"/>
  <c r="BS8209" i="10"/>
  <c r="AY8210" i="10"/>
  <c r="AZ8210" i="10"/>
  <c r="BA8210" i="10"/>
  <c r="BB8210" i="10"/>
  <c r="BC8210" i="10"/>
  <c r="BD8210" i="10"/>
  <c r="BE8210" i="10"/>
  <c r="BF8210" i="10"/>
  <c r="BG8210" i="10"/>
  <c r="BH8210" i="10"/>
  <c r="BI8210" i="10"/>
  <c r="BJ8210" i="10"/>
  <c r="BK8210" i="10"/>
  <c r="BL8210" i="10"/>
  <c r="BM8210" i="10"/>
  <c r="BN8210" i="10"/>
  <c r="DX8210" i="10" s="1" a="1"/>
  <c r="DX8210" i="10" s="1"/>
  <c r="BO8210" i="10"/>
  <c r="BP8210" i="10"/>
  <c r="EM8210" i="10" s="1"/>
  <c r="BQ8210" i="10"/>
  <c r="BR8210" i="10"/>
  <c r="BS8210" i="10"/>
  <c r="AY8211" i="10"/>
  <c r="AZ8211" i="10"/>
  <c r="BA8211" i="10"/>
  <c r="BB8211" i="10"/>
  <c r="BC8211" i="10"/>
  <c r="BD8211" i="10"/>
  <c r="BE8211" i="10"/>
  <c r="BF8211" i="10"/>
  <c r="BG8211" i="10"/>
  <c r="BH8211" i="10"/>
  <c r="BI8211" i="10"/>
  <c r="BJ8211" i="10"/>
  <c r="BK8211" i="10"/>
  <c r="BL8211" i="10"/>
  <c r="BM8211" i="10"/>
  <c r="BN8211" i="10"/>
  <c r="BO8211" i="10"/>
  <c r="BP8211" i="10"/>
  <c r="EM8211" i="10" s="1"/>
  <c r="BQ8211" i="10"/>
  <c r="BR8211" i="10"/>
  <c r="EQ8211" i="10" s="1"/>
  <c r="BS8211" i="10"/>
  <c r="AY8212" i="10"/>
  <c r="AZ8212" i="10"/>
  <c r="BA8212" i="10"/>
  <c r="BB8212" i="10"/>
  <c r="BC8212" i="10"/>
  <c r="BD8212" i="10"/>
  <c r="BE8212" i="10"/>
  <c r="BF8212" i="10"/>
  <c r="BG8212" i="10"/>
  <c r="BH8212" i="10"/>
  <c r="BI8212" i="10"/>
  <c r="BJ8212" i="10"/>
  <c r="BK8212" i="10"/>
  <c r="BL8212" i="10"/>
  <c r="BM8212" i="10"/>
  <c r="BN8212" i="10"/>
  <c r="BO8212" i="10"/>
  <c r="BP8212" i="10"/>
  <c r="BQ8212" i="10"/>
  <c r="BR8212" i="10"/>
  <c r="BS8212" i="10"/>
  <c r="AY8213" i="10"/>
  <c r="AZ8213" i="10"/>
  <c r="BA8213" i="10"/>
  <c r="BB8213" i="10"/>
  <c r="BC8213" i="10"/>
  <c r="BD8213" i="10"/>
  <c r="BE8213" i="10"/>
  <c r="BF8213" i="10"/>
  <c r="BG8213" i="10"/>
  <c r="BH8213" i="10"/>
  <c r="BI8213" i="10"/>
  <c r="BJ8213" i="10"/>
  <c r="BK8213" i="10"/>
  <c r="BL8213" i="10"/>
  <c r="BM8213" i="10"/>
  <c r="BN8213" i="10"/>
  <c r="BO8213" i="10"/>
  <c r="BP8213" i="10"/>
  <c r="BQ8213" i="10"/>
  <c r="BR8213" i="10"/>
  <c r="EQ8213" i="10" s="1"/>
  <c r="BS8213" i="10"/>
  <c r="AY8214" i="10"/>
  <c r="AZ8214" i="10"/>
  <c r="BA8214" i="10"/>
  <c r="BB8214" i="10"/>
  <c r="BC8214" i="10"/>
  <c r="BD8214" i="10"/>
  <c r="BE8214" i="10"/>
  <c r="BF8214" i="10"/>
  <c r="BG8214" i="10"/>
  <c r="BH8214" i="10"/>
  <c r="BI8214" i="10"/>
  <c r="BJ8214" i="10"/>
  <c r="BK8214" i="10"/>
  <c r="BL8214" i="10"/>
  <c r="BM8214" i="10"/>
  <c r="BN8214" i="10"/>
  <c r="DX8214" i="10" s="1" a="1"/>
  <c r="DX8214" i="10" s="1"/>
  <c r="BO8214" i="10"/>
  <c r="BP8214" i="10"/>
  <c r="EM8214" i="10" s="1"/>
  <c r="BQ8214" i="10"/>
  <c r="BR8214" i="10"/>
  <c r="BS8214" i="10"/>
  <c r="AY8215" i="10"/>
  <c r="AZ8215" i="10"/>
  <c r="BA8215" i="10"/>
  <c r="BB8215" i="10"/>
  <c r="BC8215" i="10"/>
  <c r="BD8215" i="10"/>
  <c r="BE8215" i="10"/>
  <c r="BF8215" i="10"/>
  <c r="BG8215" i="10"/>
  <c r="BH8215" i="10"/>
  <c r="BI8215" i="10"/>
  <c r="BJ8215" i="10"/>
  <c r="BK8215" i="10"/>
  <c r="BL8215" i="10"/>
  <c r="BM8215" i="10"/>
  <c r="BN8215" i="10"/>
  <c r="BO8215" i="10"/>
  <c r="BP8215" i="10"/>
  <c r="EM8215" i="10" s="1"/>
  <c r="BQ8215" i="10"/>
  <c r="BR8215" i="10"/>
  <c r="EQ8215" i="10" s="1"/>
  <c r="BS8215" i="10"/>
  <c r="AY8216" i="10"/>
  <c r="AZ8216" i="10"/>
  <c r="BA8216" i="10"/>
  <c r="BB8216" i="10"/>
  <c r="BC8216" i="10"/>
  <c r="BD8216" i="10"/>
  <c r="BE8216" i="10"/>
  <c r="BF8216" i="10"/>
  <c r="BG8216" i="10"/>
  <c r="BH8216" i="10"/>
  <c r="BI8216" i="10"/>
  <c r="BJ8216" i="10"/>
  <c r="BK8216" i="10"/>
  <c r="BL8216" i="10"/>
  <c r="BM8216" i="10"/>
  <c r="BN8216" i="10"/>
  <c r="BO8216" i="10"/>
  <c r="BP8216" i="10"/>
  <c r="BQ8216" i="10"/>
  <c r="BR8216" i="10"/>
  <c r="BS8216" i="10"/>
  <c r="AY8217" i="10"/>
  <c r="AZ8217" i="10"/>
  <c r="BA8217" i="10"/>
  <c r="BB8217" i="10"/>
  <c r="BC8217" i="10"/>
  <c r="BD8217" i="10"/>
  <c r="BE8217" i="10"/>
  <c r="BF8217" i="10"/>
  <c r="BG8217" i="10"/>
  <c r="BH8217" i="10"/>
  <c r="BI8217" i="10"/>
  <c r="BJ8217" i="10"/>
  <c r="BK8217" i="10"/>
  <c r="BL8217" i="10"/>
  <c r="BM8217" i="10"/>
  <c r="BN8217" i="10"/>
  <c r="BO8217" i="10"/>
  <c r="BP8217" i="10"/>
  <c r="BQ8217" i="10"/>
  <c r="BR8217" i="10"/>
  <c r="EQ8217" i="10" s="1"/>
  <c r="BS8217" i="10"/>
  <c r="AY8218" i="10"/>
  <c r="AZ8218" i="10"/>
  <c r="BA8218" i="10"/>
  <c r="BB8218" i="10"/>
  <c r="BC8218" i="10"/>
  <c r="BD8218" i="10"/>
  <c r="BE8218" i="10"/>
  <c r="BF8218" i="10"/>
  <c r="BG8218" i="10"/>
  <c r="BH8218" i="10"/>
  <c r="BI8218" i="10"/>
  <c r="BJ8218" i="10"/>
  <c r="BK8218" i="10"/>
  <c r="BL8218" i="10"/>
  <c r="BM8218" i="10"/>
  <c r="BN8218" i="10"/>
  <c r="DX8218" i="10" s="1" a="1"/>
  <c r="DX8218" i="10" s="1"/>
  <c r="BO8218" i="10"/>
  <c r="BP8218" i="10"/>
  <c r="EM8218" i="10" s="1"/>
  <c r="BQ8218" i="10"/>
  <c r="BR8218" i="10"/>
  <c r="BS8218" i="10"/>
  <c r="AY8219" i="10"/>
  <c r="AZ8219" i="10"/>
  <c r="BA8219" i="10"/>
  <c r="BB8219" i="10"/>
  <c r="BC8219" i="10"/>
  <c r="BD8219" i="10"/>
  <c r="BE8219" i="10"/>
  <c r="BF8219" i="10"/>
  <c r="BG8219" i="10"/>
  <c r="BH8219" i="10"/>
  <c r="BI8219" i="10"/>
  <c r="BJ8219" i="10"/>
  <c r="BK8219" i="10"/>
  <c r="BL8219" i="10"/>
  <c r="BM8219" i="10"/>
  <c r="BN8219" i="10"/>
  <c r="BO8219" i="10"/>
  <c r="BP8219" i="10"/>
  <c r="EM8219" i="10" s="1"/>
  <c r="BQ8219" i="10"/>
  <c r="BR8219" i="10"/>
  <c r="EQ8219" i="10" s="1"/>
  <c r="BS8219" i="10"/>
  <c r="AY8220" i="10"/>
  <c r="AZ8220" i="10"/>
  <c r="BA8220" i="10"/>
  <c r="BB8220" i="10"/>
  <c r="BC8220" i="10"/>
  <c r="BD8220" i="10"/>
  <c r="BE8220" i="10"/>
  <c r="BF8220" i="10"/>
  <c r="BG8220" i="10"/>
  <c r="BH8220" i="10"/>
  <c r="BI8220" i="10"/>
  <c r="BJ8220" i="10"/>
  <c r="BK8220" i="10"/>
  <c r="BL8220" i="10"/>
  <c r="BM8220" i="10"/>
  <c r="BN8220" i="10"/>
  <c r="BO8220" i="10"/>
  <c r="BP8220" i="10"/>
  <c r="BQ8220" i="10"/>
  <c r="BR8220" i="10"/>
  <c r="BS8220" i="10"/>
  <c r="AY8221" i="10"/>
  <c r="AZ8221" i="10"/>
  <c r="BA8221" i="10"/>
  <c r="BB8221" i="10"/>
  <c r="BC8221" i="10"/>
  <c r="BD8221" i="10"/>
  <c r="BE8221" i="10"/>
  <c r="BF8221" i="10"/>
  <c r="BG8221" i="10"/>
  <c r="BH8221" i="10"/>
  <c r="BI8221" i="10"/>
  <c r="BJ8221" i="10"/>
  <c r="BK8221" i="10"/>
  <c r="BL8221" i="10"/>
  <c r="BM8221" i="10"/>
  <c r="BN8221" i="10"/>
  <c r="BO8221" i="10"/>
  <c r="BP8221" i="10"/>
  <c r="BQ8221" i="10"/>
  <c r="BR8221" i="10"/>
  <c r="BS8221" i="10"/>
  <c r="AY8222" i="10"/>
  <c r="AZ8222" i="10"/>
  <c r="BA8222" i="10"/>
  <c r="BB8222" i="10"/>
  <c r="BC8222" i="10"/>
  <c r="BD8222" i="10"/>
  <c r="BE8222" i="10"/>
  <c r="BF8222" i="10"/>
  <c r="BG8222" i="10"/>
  <c r="BH8222" i="10"/>
  <c r="BI8222" i="10"/>
  <c r="BJ8222" i="10"/>
  <c r="BK8222" i="10"/>
  <c r="BL8222" i="10"/>
  <c r="BM8222" i="10"/>
  <c r="BN8222" i="10"/>
  <c r="DX8222" i="10" s="1" a="1"/>
  <c r="DX8222" i="10" s="1"/>
  <c r="BO8222" i="10"/>
  <c r="BP8222" i="10"/>
  <c r="EM8222" i="10" s="1"/>
  <c r="BQ8222" i="10"/>
  <c r="BR8222" i="10"/>
  <c r="BS8222" i="10"/>
  <c r="AY8223" i="10"/>
  <c r="AZ8223" i="10"/>
  <c r="BA8223" i="10"/>
  <c r="BB8223" i="10"/>
  <c r="BC8223" i="10"/>
  <c r="BD8223" i="10"/>
  <c r="BE8223" i="10"/>
  <c r="BF8223" i="10"/>
  <c r="BG8223" i="10"/>
  <c r="BH8223" i="10"/>
  <c r="BI8223" i="10"/>
  <c r="BJ8223" i="10"/>
  <c r="BK8223" i="10"/>
  <c r="BL8223" i="10"/>
  <c r="BM8223" i="10"/>
  <c r="BN8223" i="10"/>
  <c r="BO8223" i="10"/>
  <c r="BP8223" i="10"/>
  <c r="EM8223" i="10" s="1"/>
  <c r="BQ8223" i="10"/>
  <c r="BR8223" i="10"/>
  <c r="EQ8223" i="10" s="1"/>
  <c r="BS8223" i="10"/>
  <c r="AY8224" i="10"/>
  <c r="AZ8224" i="10"/>
  <c r="BA8224" i="10"/>
  <c r="BB8224" i="10"/>
  <c r="BC8224" i="10"/>
  <c r="BD8224" i="10"/>
  <c r="BE8224" i="10"/>
  <c r="BF8224" i="10"/>
  <c r="BG8224" i="10"/>
  <c r="BH8224" i="10"/>
  <c r="BI8224" i="10"/>
  <c r="BJ8224" i="10"/>
  <c r="BK8224" i="10"/>
  <c r="BL8224" i="10"/>
  <c r="BM8224" i="10"/>
  <c r="BN8224" i="10"/>
  <c r="BO8224" i="10"/>
  <c r="BP8224" i="10"/>
  <c r="BQ8224" i="10"/>
  <c r="BR8224" i="10"/>
  <c r="BS8224" i="10"/>
  <c r="AY8225" i="10"/>
  <c r="AZ8225" i="10"/>
  <c r="BA8225" i="10"/>
  <c r="BB8225" i="10"/>
  <c r="BC8225" i="10"/>
  <c r="BD8225" i="10"/>
  <c r="BE8225" i="10"/>
  <c r="BF8225" i="10"/>
  <c r="BG8225" i="10"/>
  <c r="BH8225" i="10"/>
  <c r="BI8225" i="10"/>
  <c r="BJ8225" i="10"/>
  <c r="BK8225" i="10"/>
  <c r="BL8225" i="10"/>
  <c r="BM8225" i="10"/>
  <c r="BN8225" i="10"/>
  <c r="BO8225" i="10"/>
  <c r="BP8225" i="10"/>
  <c r="BQ8225" i="10"/>
  <c r="BR8225" i="10"/>
  <c r="EQ8225" i="10" s="1"/>
  <c r="BS8225" i="10"/>
  <c r="AY8226" i="10"/>
  <c r="AZ8226" i="10"/>
  <c r="BA8226" i="10"/>
  <c r="BB8226" i="10"/>
  <c r="BC8226" i="10"/>
  <c r="BD8226" i="10"/>
  <c r="BE8226" i="10"/>
  <c r="BF8226" i="10"/>
  <c r="BG8226" i="10"/>
  <c r="BH8226" i="10"/>
  <c r="BI8226" i="10"/>
  <c r="BJ8226" i="10"/>
  <c r="BK8226" i="10"/>
  <c r="BL8226" i="10"/>
  <c r="BM8226" i="10"/>
  <c r="BN8226" i="10"/>
  <c r="DX8226" i="10" s="1" a="1"/>
  <c r="DX8226" i="10" s="1"/>
  <c r="BO8226" i="10"/>
  <c r="BP8226" i="10"/>
  <c r="EM8226" i="10" s="1"/>
  <c r="BQ8226" i="10"/>
  <c r="BR8226" i="10"/>
  <c r="BS8226" i="10"/>
  <c r="AY8227" i="10"/>
  <c r="AZ8227" i="10"/>
  <c r="BA8227" i="10"/>
  <c r="BB8227" i="10"/>
  <c r="BC8227" i="10"/>
  <c r="BD8227" i="10"/>
  <c r="BE8227" i="10"/>
  <c r="BF8227" i="10"/>
  <c r="BG8227" i="10"/>
  <c r="BH8227" i="10"/>
  <c r="BI8227" i="10"/>
  <c r="BJ8227" i="10"/>
  <c r="BK8227" i="10"/>
  <c r="BL8227" i="10"/>
  <c r="BM8227" i="10"/>
  <c r="BN8227" i="10"/>
  <c r="BO8227" i="10"/>
  <c r="BP8227" i="10"/>
  <c r="EM8227" i="10" s="1"/>
  <c r="BQ8227" i="10"/>
  <c r="BR8227" i="10"/>
  <c r="EQ8227" i="10" s="1"/>
  <c r="BS8227" i="10"/>
  <c r="AY8228" i="10"/>
  <c r="AZ8228" i="10"/>
  <c r="BA8228" i="10"/>
  <c r="BB8228" i="10"/>
  <c r="BC8228" i="10"/>
  <c r="BD8228" i="10"/>
  <c r="BE8228" i="10"/>
  <c r="BF8228" i="10"/>
  <c r="BG8228" i="10"/>
  <c r="BH8228" i="10"/>
  <c r="BI8228" i="10"/>
  <c r="BJ8228" i="10"/>
  <c r="BK8228" i="10"/>
  <c r="BL8228" i="10"/>
  <c r="BM8228" i="10"/>
  <c r="BN8228" i="10"/>
  <c r="BO8228" i="10"/>
  <c r="BP8228" i="10"/>
  <c r="BQ8228" i="10"/>
  <c r="BR8228" i="10"/>
  <c r="BS8228" i="10"/>
  <c r="AY8229" i="10"/>
  <c r="AZ8229" i="10"/>
  <c r="BA8229" i="10"/>
  <c r="BB8229" i="10"/>
  <c r="BC8229" i="10"/>
  <c r="BD8229" i="10"/>
  <c r="BE8229" i="10"/>
  <c r="BF8229" i="10"/>
  <c r="BG8229" i="10"/>
  <c r="BH8229" i="10"/>
  <c r="BI8229" i="10"/>
  <c r="BJ8229" i="10"/>
  <c r="BK8229" i="10"/>
  <c r="BL8229" i="10"/>
  <c r="BM8229" i="10"/>
  <c r="BN8229" i="10"/>
  <c r="BO8229" i="10"/>
  <c r="BP8229" i="10"/>
  <c r="BQ8229" i="10"/>
  <c r="BR8229" i="10"/>
  <c r="EQ8229" i="10" s="1"/>
  <c r="BS8229" i="10"/>
  <c r="AY8230" i="10"/>
  <c r="AZ8230" i="10"/>
  <c r="BA8230" i="10"/>
  <c r="BB8230" i="10"/>
  <c r="BC8230" i="10"/>
  <c r="BD8230" i="10"/>
  <c r="BE8230" i="10"/>
  <c r="BF8230" i="10"/>
  <c r="BG8230" i="10"/>
  <c r="BH8230" i="10"/>
  <c r="BI8230" i="10"/>
  <c r="BJ8230" i="10"/>
  <c r="BK8230" i="10"/>
  <c r="BL8230" i="10"/>
  <c r="BM8230" i="10"/>
  <c r="BN8230" i="10"/>
  <c r="DX8230" i="10" s="1" a="1"/>
  <c r="DX8230" i="10" s="1"/>
  <c r="BO8230" i="10"/>
  <c r="BP8230" i="10"/>
  <c r="EM8230" i="10" s="1"/>
  <c r="BQ8230" i="10"/>
  <c r="BR8230" i="10"/>
  <c r="BS8230" i="10"/>
  <c r="AY8231" i="10"/>
  <c r="AZ8231" i="10"/>
  <c r="BA8231" i="10"/>
  <c r="BB8231" i="10"/>
  <c r="BC8231" i="10"/>
  <c r="BD8231" i="10"/>
  <c r="BE8231" i="10"/>
  <c r="BF8231" i="10"/>
  <c r="BG8231" i="10"/>
  <c r="BH8231" i="10"/>
  <c r="BI8231" i="10"/>
  <c r="BJ8231" i="10"/>
  <c r="BK8231" i="10"/>
  <c r="BL8231" i="10"/>
  <c r="BM8231" i="10"/>
  <c r="BN8231" i="10"/>
  <c r="BO8231" i="10"/>
  <c r="BP8231" i="10"/>
  <c r="EM8231" i="10" s="1"/>
  <c r="BQ8231" i="10"/>
  <c r="BR8231" i="10"/>
  <c r="EQ8231" i="10" s="1"/>
  <c r="BS8231" i="10"/>
  <c r="AY8232" i="10"/>
  <c r="AZ8232" i="10"/>
  <c r="BA8232" i="10"/>
  <c r="BB8232" i="10"/>
  <c r="BC8232" i="10"/>
  <c r="BD8232" i="10"/>
  <c r="BE8232" i="10"/>
  <c r="BF8232" i="10"/>
  <c r="BG8232" i="10"/>
  <c r="BH8232" i="10"/>
  <c r="BI8232" i="10"/>
  <c r="BJ8232" i="10"/>
  <c r="BK8232" i="10"/>
  <c r="BL8232" i="10"/>
  <c r="BM8232" i="10"/>
  <c r="BN8232" i="10"/>
  <c r="BO8232" i="10"/>
  <c r="BP8232" i="10"/>
  <c r="BQ8232" i="10"/>
  <c r="BR8232" i="10"/>
  <c r="BS8232" i="10"/>
  <c r="AY8233" i="10"/>
  <c r="AZ8233" i="10"/>
  <c r="BA8233" i="10"/>
  <c r="BB8233" i="10"/>
  <c r="BC8233" i="10"/>
  <c r="BD8233" i="10"/>
  <c r="BE8233" i="10"/>
  <c r="BF8233" i="10"/>
  <c r="BG8233" i="10"/>
  <c r="BH8233" i="10"/>
  <c r="BI8233" i="10"/>
  <c r="BJ8233" i="10"/>
  <c r="BK8233" i="10"/>
  <c r="BL8233" i="10"/>
  <c r="BM8233" i="10"/>
  <c r="BN8233" i="10"/>
  <c r="BO8233" i="10"/>
  <c r="BP8233" i="10"/>
  <c r="BQ8233" i="10"/>
  <c r="BR8233" i="10"/>
  <c r="EQ8233" i="10" s="1"/>
  <c r="BS8233" i="10"/>
  <c r="AY8234" i="10"/>
  <c r="AZ8234" i="10"/>
  <c r="BA8234" i="10"/>
  <c r="BB8234" i="10"/>
  <c r="BC8234" i="10"/>
  <c r="BD8234" i="10"/>
  <c r="BE8234" i="10"/>
  <c r="BF8234" i="10"/>
  <c r="BG8234" i="10"/>
  <c r="BH8234" i="10"/>
  <c r="BI8234" i="10"/>
  <c r="BJ8234" i="10"/>
  <c r="BK8234" i="10"/>
  <c r="BL8234" i="10"/>
  <c r="BM8234" i="10"/>
  <c r="BN8234" i="10"/>
  <c r="DX8234" i="10" s="1" a="1"/>
  <c r="DX8234" i="10" s="1"/>
  <c r="BO8234" i="10"/>
  <c r="BP8234" i="10"/>
  <c r="EM8234" i="10" s="1"/>
  <c r="BQ8234" i="10"/>
  <c r="BR8234" i="10"/>
  <c r="BS8234" i="10"/>
  <c r="AY8235" i="10"/>
  <c r="AZ8235" i="10"/>
  <c r="BA8235" i="10"/>
  <c r="BB8235" i="10"/>
  <c r="BC8235" i="10"/>
  <c r="BD8235" i="10"/>
  <c r="BE8235" i="10"/>
  <c r="BF8235" i="10"/>
  <c r="BG8235" i="10"/>
  <c r="BH8235" i="10"/>
  <c r="BI8235" i="10"/>
  <c r="BJ8235" i="10"/>
  <c r="BK8235" i="10"/>
  <c r="BL8235" i="10"/>
  <c r="BM8235" i="10"/>
  <c r="BN8235" i="10"/>
  <c r="BO8235" i="10"/>
  <c r="BP8235" i="10"/>
  <c r="EM8235" i="10" s="1"/>
  <c r="BQ8235" i="10"/>
  <c r="BR8235" i="10"/>
  <c r="EQ8235" i="10" s="1"/>
  <c r="BS8235" i="10"/>
  <c r="AY8236" i="10"/>
  <c r="AZ8236" i="10"/>
  <c r="BA8236" i="10"/>
  <c r="BB8236" i="10"/>
  <c r="BC8236" i="10"/>
  <c r="BD8236" i="10"/>
  <c r="BE8236" i="10"/>
  <c r="BF8236" i="10"/>
  <c r="BG8236" i="10"/>
  <c r="BH8236" i="10"/>
  <c r="BI8236" i="10"/>
  <c r="BJ8236" i="10"/>
  <c r="BK8236" i="10"/>
  <c r="BL8236" i="10"/>
  <c r="BM8236" i="10"/>
  <c r="BN8236" i="10"/>
  <c r="BO8236" i="10"/>
  <c r="BP8236" i="10"/>
  <c r="BQ8236" i="10"/>
  <c r="BR8236" i="10"/>
  <c r="BS8236" i="10"/>
  <c r="AY8237" i="10"/>
  <c r="AZ8237" i="10"/>
  <c r="BA8237" i="10"/>
  <c r="BB8237" i="10"/>
  <c r="BC8237" i="10"/>
  <c r="BD8237" i="10"/>
  <c r="BE8237" i="10"/>
  <c r="BF8237" i="10"/>
  <c r="BG8237" i="10"/>
  <c r="BH8237" i="10"/>
  <c r="BI8237" i="10"/>
  <c r="BJ8237" i="10"/>
  <c r="BK8237" i="10"/>
  <c r="BL8237" i="10"/>
  <c r="BM8237" i="10"/>
  <c r="BN8237" i="10"/>
  <c r="BO8237" i="10"/>
  <c r="BP8237" i="10"/>
  <c r="BQ8237" i="10"/>
  <c r="BR8237" i="10"/>
  <c r="EQ8237" i="10" s="1"/>
  <c r="BS8237" i="10"/>
  <c r="AY8238" i="10"/>
  <c r="AZ8238" i="10"/>
  <c r="BA8238" i="10"/>
  <c r="BB8238" i="10"/>
  <c r="BC8238" i="10"/>
  <c r="BD8238" i="10"/>
  <c r="BE8238" i="10"/>
  <c r="BF8238" i="10"/>
  <c r="BG8238" i="10"/>
  <c r="BH8238" i="10"/>
  <c r="BI8238" i="10"/>
  <c r="BJ8238" i="10"/>
  <c r="BK8238" i="10"/>
  <c r="BL8238" i="10"/>
  <c r="BM8238" i="10"/>
  <c r="BN8238" i="10"/>
  <c r="DX8238" i="10" s="1" a="1"/>
  <c r="DX8238" i="10" s="1"/>
  <c r="BO8238" i="10"/>
  <c r="BP8238" i="10"/>
  <c r="EM8238" i="10" s="1"/>
  <c r="BQ8238" i="10"/>
  <c r="BR8238" i="10"/>
  <c r="BS8238" i="10"/>
  <c r="AY8239" i="10"/>
  <c r="AZ8239" i="10"/>
  <c r="BA8239" i="10"/>
  <c r="BB8239" i="10"/>
  <c r="BC8239" i="10"/>
  <c r="BD8239" i="10"/>
  <c r="BE8239" i="10"/>
  <c r="BF8239" i="10"/>
  <c r="BG8239" i="10"/>
  <c r="BH8239" i="10"/>
  <c r="BI8239" i="10"/>
  <c r="BJ8239" i="10"/>
  <c r="BK8239" i="10"/>
  <c r="BL8239" i="10"/>
  <c r="BM8239" i="10"/>
  <c r="BN8239" i="10"/>
  <c r="BO8239" i="10"/>
  <c r="BP8239" i="10"/>
  <c r="EM8239" i="10" s="1"/>
  <c r="BQ8239" i="10"/>
  <c r="BR8239" i="10"/>
  <c r="EQ8239" i="10" s="1"/>
  <c r="BS8239" i="10"/>
  <c r="AY8240" i="10"/>
  <c r="AZ8240" i="10"/>
  <c r="BA8240" i="10"/>
  <c r="BB8240" i="10"/>
  <c r="BC8240" i="10"/>
  <c r="BD8240" i="10"/>
  <c r="BE8240" i="10"/>
  <c r="BF8240" i="10"/>
  <c r="BG8240" i="10"/>
  <c r="BH8240" i="10"/>
  <c r="BI8240" i="10"/>
  <c r="BJ8240" i="10"/>
  <c r="BK8240" i="10"/>
  <c r="BL8240" i="10"/>
  <c r="BM8240" i="10"/>
  <c r="BN8240" i="10"/>
  <c r="BO8240" i="10"/>
  <c r="BP8240" i="10"/>
  <c r="BQ8240" i="10"/>
  <c r="BR8240" i="10"/>
  <c r="BS8240" i="10"/>
  <c r="AY8241" i="10"/>
  <c r="AZ8241" i="10"/>
  <c r="BA8241" i="10"/>
  <c r="BB8241" i="10"/>
  <c r="BC8241" i="10"/>
  <c r="BD8241" i="10"/>
  <c r="BE8241" i="10"/>
  <c r="BF8241" i="10"/>
  <c r="BG8241" i="10"/>
  <c r="BH8241" i="10"/>
  <c r="BI8241" i="10"/>
  <c r="BJ8241" i="10"/>
  <c r="BK8241" i="10"/>
  <c r="BL8241" i="10"/>
  <c r="BM8241" i="10"/>
  <c r="BN8241" i="10"/>
  <c r="BO8241" i="10"/>
  <c r="BP8241" i="10"/>
  <c r="BQ8241" i="10"/>
  <c r="BR8241" i="10"/>
  <c r="BS8241" i="10"/>
  <c r="AY8242" i="10"/>
  <c r="AZ8242" i="10"/>
  <c r="BA8242" i="10"/>
  <c r="BB8242" i="10"/>
  <c r="BC8242" i="10"/>
  <c r="BD8242" i="10"/>
  <c r="BE8242" i="10"/>
  <c r="BF8242" i="10"/>
  <c r="BG8242" i="10"/>
  <c r="BH8242" i="10"/>
  <c r="BI8242" i="10"/>
  <c r="BJ8242" i="10"/>
  <c r="BK8242" i="10"/>
  <c r="BL8242" i="10"/>
  <c r="BM8242" i="10"/>
  <c r="BN8242" i="10"/>
  <c r="DX8242" i="10" s="1" a="1"/>
  <c r="DX8242" i="10" s="1"/>
  <c r="BO8242" i="10"/>
  <c r="BP8242" i="10"/>
  <c r="EM8242" i="10" s="1"/>
  <c r="BQ8242" i="10"/>
  <c r="BR8242" i="10"/>
  <c r="BS8242" i="10"/>
  <c r="AY8243" i="10"/>
  <c r="AZ8243" i="10"/>
  <c r="BA8243" i="10"/>
  <c r="BB8243" i="10"/>
  <c r="BC8243" i="10"/>
  <c r="BD8243" i="10"/>
  <c r="BE8243" i="10"/>
  <c r="BF8243" i="10"/>
  <c r="BG8243" i="10"/>
  <c r="BH8243" i="10"/>
  <c r="BI8243" i="10"/>
  <c r="BJ8243" i="10"/>
  <c r="BK8243" i="10"/>
  <c r="BL8243" i="10"/>
  <c r="BM8243" i="10"/>
  <c r="BN8243" i="10"/>
  <c r="BO8243" i="10"/>
  <c r="BP8243" i="10"/>
  <c r="EM8243" i="10" s="1"/>
  <c r="BQ8243" i="10"/>
  <c r="BR8243" i="10"/>
  <c r="EQ8243" i="10" s="1"/>
  <c r="BS8243" i="10"/>
  <c r="AY8244" i="10"/>
  <c r="AZ8244" i="10"/>
  <c r="BA8244" i="10"/>
  <c r="BB8244" i="10"/>
  <c r="BC8244" i="10"/>
  <c r="BD8244" i="10"/>
  <c r="BE8244" i="10"/>
  <c r="BF8244" i="10"/>
  <c r="BG8244" i="10"/>
  <c r="BH8244" i="10"/>
  <c r="BI8244" i="10"/>
  <c r="BJ8244" i="10"/>
  <c r="BK8244" i="10"/>
  <c r="BL8244" i="10"/>
  <c r="BM8244" i="10"/>
  <c r="BN8244" i="10"/>
  <c r="BO8244" i="10"/>
  <c r="BP8244" i="10"/>
  <c r="BQ8244" i="10"/>
  <c r="BR8244" i="10"/>
  <c r="BS8244" i="10"/>
  <c r="AY8245" i="10"/>
  <c r="AZ8245" i="10"/>
  <c r="BA8245" i="10"/>
  <c r="BB8245" i="10"/>
  <c r="BC8245" i="10"/>
  <c r="BD8245" i="10"/>
  <c r="BE8245" i="10"/>
  <c r="BF8245" i="10"/>
  <c r="BG8245" i="10"/>
  <c r="BH8245" i="10"/>
  <c r="BI8245" i="10"/>
  <c r="BJ8245" i="10"/>
  <c r="BK8245" i="10"/>
  <c r="BL8245" i="10"/>
  <c r="BM8245" i="10"/>
  <c r="BN8245" i="10"/>
  <c r="BO8245" i="10"/>
  <c r="BP8245" i="10"/>
  <c r="BQ8245" i="10"/>
  <c r="BR8245" i="10"/>
  <c r="EQ8245" i="10" s="1"/>
  <c r="BS8245" i="10"/>
  <c r="AY8246" i="10"/>
  <c r="AZ8246" i="10"/>
  <c r="BA8246" i="10"/>
  <c r="BB8246" i="10"/>
  <c r="BC8246" i="10"/>
  <c r="BD8246" i="10"/>
  <c r="BE8246" i="10"/>
  <c r="BF8246" i="10"/>
  <c r="BG8246" i="10"/>
  <c r="BH8246" i="10"/>
  <c r="BI8246" i="10"/>
  <c r="BJ8246" i="10"/>
  <c r="BK8246" i="10"/>
  <c r="BL8246" i="10"/>
  <c r="BM8246" i="10"/>
  <c r="BN8246" i="10"/>
  <c r="DX8246" i="10" s="1" a="1"/>
  <c r="DX8246" i="10" s="1"/>
  <c r="BO8246" i="10"/>
  <c r="BP8246" i="10"/>
  <c r="EM8246" i="10" s="1"/>
  <c r="BQ8246" i="10"/>
  <c r="BR8246" i="10"/>
  <c r="BS8246" i="10"/>
  <c r="AY8247" i="10"/>
  <c r="AZ8247" i="10"/>
  <c r="BA8247" i="10"/>
  <c r="BB8247" i="10"/>
  <c r="BC8247" i="10"/>
  <c r="BD8247" i="10"/>
  <c r="BE8247" i="10"/>
  <c r="BF8247" i="10"/>
  <c r="BG8247" i="10"/>
  <c r="BH8247" i="10"/>
  <c r="BI8247" i="10"/>
  <c r="BJ8247" i="10"/>
  <c r="BK8247" i="10"/>
  <c r="BL8247" i="10"/>
  <c r="BM8247" i="10"/>
  <c r="BN8247" i="10"/>
  <c r="BO8247" i="10"/>
  <c r="BP8247" i="10"/>
  <c r="EM8247" i="10" s="1"/>
  <c r="BQ8247" i="10"/>
  <c r="BR8247" i="10"/>
  <c r="EQ8247" i="10" s="1"/>
  <c r="BS8247" i="10"/>
  <c r="AY8248" i="10"/>
  <c r="AZ8248" i="10"/>
  <c r="BA8248" i="10"/>
  <c r="BB8248" i="10"/>
  <c r="BC8248" i="10"/>
  <c r="BD8248" i="10"/>
  <c r="BE8248" i="10"/>
  <c r="BF8248" i="10"/>
  <c r="BG8248" i="10"/>
  <c r="BH8248" i="10"/>
  <c r="BI8248" i="10"/>
  <c r="BJ8248" i="10"/>
  <c r="BK8248" i="10"/>
  <c r="BL8248" i="10"/>
  <c r="BM8248" i="10"/>
  <c r="BN8248" i="10"/>
  <c r="BO8248" i="10"/>
  <c r="BP8248" i="10"/>
  <c r="BQ8248" i="10"/>
  <c r="BR8248" i="10"/>
  <c r="BS8248" i="10"/>
  <c r="AY8249" i="10"/>
  <c r="AZ8249" i="10"/>
  <c r="BA8249" i="10"/>
  <c r="BB8249" i="10"/>
  <c r="BC8249" i="10"/>
  <c r="BD8249" i="10"/>
  <c r="BE8249" i="10"/>
  <c r="BF8249" i="10"/>
  <c r="BG8249" i="10"/>
  <c r="BH8249" i="10"/>
  <c r="BI8249" i="10"/>
  <c r="BJ8249" i="10"/>
  <c r="BK8249" i="10"/>
  <c r="BL8249" i="10"/>
  <c r="BM8249" i="10"/>
  <c r="BN8249" i="10"/>
  <c r="BO8249" i="10"/>
  <c r="BP8249" i="10"/>
  <c r="BQ8249" i="10"/>
  <c r="BR8249" i="10"/>
  <c r="EQ8249" i="10" s="1"/>
  <c r="BS8249" i="10"/>
  <c r="AY8250" i="10"/>
  <c r="AZ8250" i="10"/>
  <c r="BA8250" i="10"/>
  <c r="BB8250" i="10"/>
  <c r="BC8250" i="10"/>
  <c r="BD8250" i="10"/>
  <c r="BE8250" i="10"/>
  <c r="BF8250" i="10"/>
  <c r="BG8250" i="10"/>
  <c r="BH8250" i="10"/>
  <c r="BI8250" i="10"/>
  <c r="BJ8250" i="10"/>
  <c r="BK8250" i="10"/>
  <c r="BL8250" i="10"/>
  <c r="BM8250" i="10"/>
  <c r="BN8250" i="10"/>
  <c r="DX8250" i="10" s="1" a="1"/>
  <c r="DX8250" i="10" s="1"/>
  <c r="BO8250" i="10"/>
  <c r="BP8250" i="10"/>
  <c r="EM8250" i="10" s="1"/>
  <c r="BQ8250" i="10"/>
  <c r="BR8250" i="10"/>
  <c r="BS8250" i="10"/>
  <c r="AY8251" i="10"/>
  <c r="AZ8251" i="10"/>
  <c r="BA8251" i="10"/>
  <c r="BB8251" i="10"/>
  <c r="BC8251" i="10"/>
  <c r="BD8251" i="10"/>
  <c r="BE8251" i="10"/>
  <c r="BF8251" i="10"/>
  <c r="BG8251" i="10"/>
  <c r="BH8251" i="10"/>
  <c r="BI8251" i="10"/>
  <c r="BJ8251" i="10"/>
  <c r="BK8251" i="10"/>
  <c r="BL8251" i="10"/>
  <c r="BM8251" i="10"/>
  <c r="BN8251" i="10"/>
  <c r="BO8251" i="10"/>
  <c r="BP8251" i="10"/>
  <c r="EM8251" i="10" s="1"/>
  <c r="BQ8251" i="10"/>
  <c r="BR8251" i="10"/>
  <c r="EQ8251" i="10" s="1"/>
  <c r="BS8251" i="10"/>
  <c r="AY8252" i="10"/>
  <c r="AZ8252" i="10"/>
  <c r="BA8252" i="10"/>
  <c r="BB8252" i="10"/>
  <c r="BC8252" i="10"/>
  <c r="BD8252" i="10"/>
  <c r="BE8252" i="10"/>
  <c r="BF8252" i="10"/>
  <c r="BG8252" i="10"/>
  <c r="BH8252" i="10"/>
  <c r="BI8252" i="10"/>
  <c r="BJ8252" i="10"/>
  <c r="BK8252" i="10"/>
  <c r="BL8252" i="10"/>
  <c r="BM8252" i="10"/>
  <c r="BN8252" i="10"/>
  <c r="BO8252" i="10"/>
  <c r="BP8252" i="10"/>
  <c r="BQ8252" i="10"/>
  <c r="BR8252" i="10"/>
  <c r="BS8252" i="10"/>
  <c r="AY8253" i="10"/>
  <c r="AZ8253" i="10"/>
  <c r="BA8253" i="10"/>
  <c r="BB8253" i="10"/>
  <c r="BC8253" i="10"/>
  <c r="BD8253" i="10"/>
  <c r="BE8253" i="10"/>
  <c r="BF8253" i="10"/>
  <c r="BG8253" i="10"/>
  <c r="BH8253" i="10"/>
  <c r="BI8253" i="10"/>
  <c r="BJ8253" i="10"/>
  <c r="BK8253" i="10"/>
  <c r="BL8253" i="10"/>
  <c r="BM8253" i="10"/>
  <c r="BN8253" i="10"/>
  <c r="BO8253" i="10"/>
  <c r="BP8253" i="10"/>
  <c r="BQ8253" i="10"/>
  <c r="BR8253" i="10"/>
  <c r="EQ8253" i="10" s="1"/>
  <c r="BS8253" i="10"/>
  <c r="AY8254" i="10"/>
  <c r="AZ8254" i="10"/>
  <c r="BA8254" i="10"/>
  <c r="BB8254" i="10"/>
  <c r="BC8254" i="10"/>
  <c r="BD8254" i="10"/>
  <c r="BE8254" i="10"/>
  <c r="BF8254" i="10"/>
  <c r="BG8254" i="10"/>
  <c r="BH8254" i="10"/>
  <c r="BI8254" i="10"/>
  <c r="BJ8254" i="10"/>
  <c r="BK8254" i="10"/>
  <c r="BL8254" i="10"/>
  <c r="BM8254" i="10"/>
  <c r="BN8254" i="10"/>
  <c r="DX8254" i="10" s="1" a="1"/>
  <c r="DX8254" i="10" s="1"/>
  <c r="BO8254" i="10"/>
  <c r="BP8254" i="10"/>
  <c r="EM8254" i="10" s="1"/>
  <c r="BQ8254" i="10"/>
  <c r="BR8254" i="10"/>
  <c r="BS8254" i="10"/>
  <c r="AY8255" i="10"/>
  <c r="AZ8255" i="10"/>
  <c r="BA8255" i="10"/>
  <c r="BB8255" i="10"/>
  <c r="BC8255" i="10"/>
  <c r="BD8255" i="10"/>
  <c r="BE8255" i="10"/>
  <c r="BF8255" i="10"/>
  <c r="BG8255" i="10"/>
  <c r="BH8255" i="10"/>
  <c r="BI8255" i="10"/>
  <c r="BJ8255" i="10"/>
  <c r="BK8255" i="10"/>
  <c r="BL8255" i="10"/>
  <c r="BM8255" i="10"/>
  <c r="BN8255" i="10"/>
  <c r="BO8255" i="10"/>
  <c r="BP8255" i="10"/>
  <c r="EM8255" i="10" s="1"/>
  <c r="BQ8255" i="10"/>
  <c r="BR8255" i="10"/>
  <c r="EQ8255" i="10" s="1"/>
  <c r="BS8255" i="10"/>
  <c r="AY8256" i="10"/>
  <c r="AZ8256" i="10"/>
  <c r="BA8256" i="10"/>
  <c r="BB8256" i="10"/>
  <c r="BC8256" i="10"/>
  <c r="BD8256" i="10"/>
  <c r="BE8256" i="10"/>
  <c r="BF8256" i="10"/>
  <c r="BG8256" i="10"/>
  <c r="BH8256" i="10"/>
  <c r="BI8256" i="10"/>
  <c r="BJ8256" i="10"/>
  <c r="BK8256" i="10"/>
  <c r="BL8256" i="10"/>
  <c r="BM8256" i="10"/>
  <c r="BN8256" i="10"/>
  <c r="BO8256" i="10"/>
  <c r="BP8256" i="10"/>
  <c r="BQ8256" i="10"/>
  <c r="BR8256" i="10"/>
  <c r="BS8256" i="10"/>
  <c r="AY8257" i="10"/>
  <c r="AZ8257" i="10"/>
  <c r="BA8257" i="10"/>
  <c r="BB8257" i="10"/>
  <c r="BC8257" i="10"/>
  <c r="BD8257" i="10"/>
  <c r="BE8257" i="10"/>
  <c r="BF8257" i="10"/>
  <c r="BG8257" i="10"/>
  <c r="BH8257" i="10"/>
  <c r="BI8257" i="10"/>
  <c r="BJ8257" i="10"/>
  <c r="BK8257" i="10"/>
  <c r="BL8257" i="10"/>
  <c r="BM8257" i="10"/>
  <c r="BN8257" i="10"/>
  <c r="BO8257" i="10"/>
  <c r="BP8257" i="10"/>
  <c r="BQ8257" i="10"/>
  <c r="BR8257" i="10"/>
  <c r="EQ8257" i="10" s="1"/>
  <c r="BS8257" i="10"/>
  <c r="AY8258" i="10"/>
  <c r="AZ8258" i="10"/>
  <c r="BA8258" i="10"/>
  <c r="BB8258" i="10"/>
  <c r="BC8258" i="10"/>
  <c r="BD8258" i="10"/>
  <c r="BE8258" i="10"/>
  <c r="BF8258" i="10"/>
  <c r="BG8258" i="10"/>
  <c r="BH8258" i="10"/>
  <c r="BI8258" i="10"/>
  <c r="BJ8258" i="10"/>
  <c r="BK8258" i="10"/>
  <c r="BL8258" i="10"/>
  <c r="BM8258" i="10"/>
  <c r="BN8258" i="10"/>
  <c r="DX8258" i="10" s="1" a="1"/>
  <c r="DX8258" i="10" s="1"/>
  <c r="BO8258" i="10"/>
  <c r="BP8258" i="10"/>
  <c r="EM8258" i="10" s="1"/>
  <c r="BQ8258" i="10"/>
  <c r="BR8258" i="10"/>
  <c r="BS8258" i="10"/>
  <c r="AY8259" i="10"/>
  <c r="AZ8259" i="10"/>
  <c r="BA8259" i="10"/>
  <c r="BB8259" i="10"/>
  <c r="BC8259" i="10"/>
  <c r="BD8259" i="10"/>
  <c r="BE8259" i="10"/>
  <c r="BF8259" i="10"/>
  <c r="BG8259" i="10"/>
  <c r="BH8259" i="10"/>
  <c r="BI8259" i="10"/>
  <c r="BJ8259" i="10"/>
  <c r="BK8259" i="10"/>
  <c r="BL8259" i="10"/>
  <c r="BM8259" i="10"/>
  <c r="BN8259" i="10"/>
  <c r="BO8259" i="10"/>
  <c r="BP8259" i="10"/>
  <c r="EM8259" i="10" s="1"/>
  <c r="BQ8259" i="10"/>
  <c r="BR8259" i="10"/>
  <c r="EQ8259" i="10" s="1"/>
  <c r="BS8259" i="10"/>
  <c r="AY8260" i="10"/>
  <c r="AZ8260" i="10"/>
  <c r="BA8260" i="10"/>
  <c r="BB8260" i="10"/>
  <c r="BC8260" i="10"/>
  <c r="BD8260" i="10"/>
  <c r="BE8260" i="10"/>
  <c r="BF8260" i="10"/>
  <c r="BG8260" i="10"/>
  <c r="BH8260" i="10"/>
  <c r="BI8260" i="10"/>
  <c r="BJ8260" i="10"/>
  <c r="BK8260" i="10"/>
  <c r="BL8260" i="10"/>
  <c r="BM8260" i="10"/>
  <c r="BN8260" i="10"/>
  <c r="BO8260" i="10"/>
  <c r="BP8260" i="10"/>
  <c r="BQ8260" i="10"/>
  <c r="BR8260" i="10"/>
  <c r="BS8260" i="10"/>
  <c r="AY8261" i="10"/>
  <c r="AZ8261" i="10"/>
  <c r="BA8261" i="10"/>
  <c r="BB8261" i="10"/>
  <c r="BC8261" i="10"/>
  <c r="BD8261" i="10"/>
  <c r="BE8261" i="10"/>
  <c r="BF8261" i="10"/>
  <c r="BG8261" i="10"/>
  <c r="BH8261" i="10"/>
  <c r="BI8261" i="10"/>
  <c r="BJ8261" i="10"/>
  <c r="BK8261" i="10"/>
  <c r="BL8261" i="10"/>
  <c r="BM8261" i="10"/>
  <c r="BN8261" i="10"/>
  <c r="BO8261" i="10"/>
  <c r="BP8261" i="10"/>
  <c r="BQ8261" i="10"/>
  <c r="BR8261" i="10"/>
  <c r="EQ8261" i="10" s="1"/>
  <c r="BS8261" i="10"/>
  <c r="AY8262" i="10"/>
  <c r="AZ8262" i="10"/>
  <c r="BA8262" i="10"/>
  <c r="BB8262" i="10"/>
  <c r="BC8262" i="10"/>
  <c r="BD8262" i="10"/>
  <c r="BE8262" i="10"/>
  <c r="BF8262" i="10"/>
  <c r="BG8262" i="10"/>
  <c r="BH8262" i="10"/>
  <c r="BI8262" i="10"/>
  <c r="BJ8262" i="10"/>
  <c r="BK8262" i="10"/>
  <c r="BL8262" i="10"/>
  <c r="BM8262" i="10"/>
  <c r="BN8262" i="10"/>
  <c r="DX8262" i="10" s="1" a="1"/>
  <c r="DX8262" i="10" s="1"/>
  <c r="BO8262" i="10"/>
  <c r="BP8262" i="10"/>
  <c r="EM8262" i="10" s="1"/>
  <c r="BQ8262" i="10"/>
  <c r="BR8262" i="10"/>
  <c r="BS8262" i="10"/>
  <c r="AY8263" i="10"/>
  <c r="AZ8263" i="10"/>
  <c r="BA8263" i="10"/>
  <c r="BB8263" i="10"/>
  <c r="BC8263" i="10"/>
  <c r="BD8263" i="10"/>
  <c r="BE8263" i="10"/>
  <c r="BF8263" i="10"/>
  <c r="BG8263" i="10"/>
  <c r="BH8263" i="10"/>
  <c r="BI8263" i="10"/>
  <c r="BJ8263" i="10"/>
  <c r="BK8263" i="10"/>
  <c r="BL8263" i="10"/>
  <c r="BM8263" i="10"/>
  <c r="BN8263" i="10"/>
  <c r="BO8263" i="10"/>
  <c r="BP8263" i="10"/>
  <c r="BQ8263" i="10"/>
  <c r="BR8263" i="10"/>
  <c r="EQ8263" i="10" s="1"/>
  <c r="BS8263" i="10"/>
  <c r="AY8264" i="10"/>
  <c r="AZ8264" i="10"/>
  <c r="BA8264" i="10"/>
  <c r="BB8264" i="10"/>
  <c r="BC8264" i="10"/>
  <c r="BD8264" i="10"/>
  <c r="BE8264" i="10"/>
  <c r="BF8264" i="10"/>
  <c r="BG8264" i="10"/>
  <c r="BH8264" i="10"/>
  <c r="BI8264" i="10"/>
  <c r="BJ8264" i="10"/>
  <c r="BK8264" i="10"/>
  <c r="BL8264" i="10"/>
  <c r="BM8264" i="10"/>
  <c r="BN8264" i="10"/>
  <c r="BO8264" i="10"/>
  <c r="BP8264" i="10"/>
  <c r="BQ8264" i="10"/>
  <c r="BR8264" i="10"/>
  <c r="BS8264" i="10"/>
  <c r="AY8265" i="10"/>
  <c r="AZ8265" i="10"/>
  <c r="BA8265" i="10"/>
  <c r="BB8265" i="10"/>
  <c r="BC8265" i="10"/>
  <c r="BD8265" i="10"/>
  <c r="BE8265" i="10"/>
  <c r="BF8265" i="10"/>
  <c r="BG8265" i="10"/>
  <c r="BH8265" i="10"/>
  <c r="BI8265" i="10"/>
  <c r="BJ8265" i="10"/>
  <c r="BK8265" i="10"/>
  <c r="BL8265" i="10"/>
  <c r="BM8265" i="10"/>
  <c r="BN8265" i="10"/>
  <c r="BO8265" i="10"/>
  <c r="BP8265" i="10"/>
  <c r="BQ8265" i="10"/>
  <c r="BR8265" i="10"/>
  <c r="EQ8265" i="10" s="1"/>
  <c r="BS8265" i="10"/>
  <c r="AY8266" i="10"/>
  <c r="AZ8266" i="10"/>
  <c r="BA8266" i="10"/>
  <c r="BB8266" i="10"/>
  <c r="BC8266" i="10"/>
  <c r="BD8266" i="10"/>
  <c r="BE8266" i="10"/>
  <c r="BF8266" i="10"/>
  <c r="BG8266" i="10"/>
  <c r="BH8266" i="10"/>
  <c r="BI8266" i="10"/>
  <c r="BJ8266" i="10"/>
  <c r="BK8266" i="10"/>
  <c r="BL8266" i="10"/>
  <c r="BM8266" i="10"/>
  <c r="BN8266" i="10"/>
  <c r="DX8266" i="10" s="1" a="1"/>
  <c r="DX8266" i="10" s="1"/>
  <c r="BO8266" i="10"/>
  <c r="BP8266" i="10"/>
  <c r="EM8266" i="10" s="1"/>
  <c r="BQ8266" i="10"/>
  <c r="BR8266" i="10"/>
  <c r="BS8266" i="10"/>
  <c r="AY8267" i="10"/>
  <c r="AZ8267" i="10"/>
  <c r="BA8267" i="10"/>
  <c r="BB8267" i="10"/>
  <c r="BC8267" i="10"/>
  <c r="BD8267" i="10"/>
  <c r="BE8267" i="10"/>
  <c r="BF8267" i="10"/>
  <c r="BG8267" i="10"/>
  <c r="BH8267" i="10"/>
  <c r="BI8267" i="10"/>
  <c r="BJ8267" i="10"/>
  <c r="BK8267" i="10"/>
  <c r="BL8267" i="10"/>
  <c r="BM8267" i="10"/>
  <c r="BN8267" i="10"/>
  <c r="BO8267" i="10"/>
  <c r="BP8267" i="10"/>
  <c r="BQ8267" i="10"/>
  <c r="BR8267" i="10"/>
  <c r="EQ8267" i="10" s="1"/>
  <c r="BS8267" i="10"/>
  <c r="AY8268" i="10"/>
  <c r="AZ8268" i="10"/>
  <c r="BA8268" i="10"/>
  <c r="BB8268" i="10"/>
  <c r="BC8268" i="10"/>
  <c r="BD8268" i="10"/>
  <c r="BE8268" i="10"/>
  <c r="BF8268" i="10"/>
  <c r="BG8268" i="10"/>
  <c r="BH8268" i="10"/>
  <c r="BI8268" i="10"/>
  <c r="BJ8268" i="10"/>
  <c r="BK8268" i="10"/>
  <c r="BL8268" i="10"/>
  <c r="BM8268" i="10"/>
  <c r="BN8268" i="10"/>
  <c r="BO8268" i="10"/>
  <c r="BP8268" i="10"/>
  <c r="BQ8268" i="10"/>
  <c r="BR8268" i="10"/>
  <c r="BS8268" i="10"/>
  <c r="AY8269" i="10"/>
  <c r="AZ8269" i="10"/>
  <c r="BA8269" i="10"/>
  <c r="BB8269" i="10"/>
  <c r="BC8269" i="10"/>
  <c r="BD8269" i="10"/>
  <c r="BE8269" i="10"/>
  <c r="BF8269" i="10"/>
  <c r="BG8269" i="10"/>
  <c r="BH8269" i="10"/>
  <c r="BI8269" i="10"/>
  <c r="BJ8269" i="10"/>
  <c r="BK8269" i="10"/>
  <c r="BL8269" i="10"/>
  <c r="BM8269" i="10"/>
  <c r="BN8269" i="10"/>
  <c r="BO8269" i="10"/>
  <c r="BP8269" i="10"/>
  <c r="BQ8269" i="10"/>
  <c r="BR8269" i="10"/>
  <c r="BS8269" i="10"/>
  <c r="AY8270" i="10"/>
  <c r="AZ8270" i="10"/>
  <c r="BA8270" i="10"/>
  <c r="BB8270" i="10"/>
  <c r="BC8270" i="10"/>
  <c r="BD8270" i="10"/>
  <c r="BE8270" i="10"/>
  <c r="BF8270" i="10"/>
  <c r="BG8270" i="10"/>
  <c r="BH8270" i="10"/>
  <c r="BI8270" i="10"/>
  <c r="BJ8270" i="10"/>
  <c r="BK8270" i="10"/>
  <c r="BL8270" i="10"/>
  <c r="BM8270" i="10"/>
  <c r="BN8270" i="10"/>
  <c r="DX8270" i="10" s="1" a="1"/>
  <c r="DX8270" i="10" s="1"/>
  <c r="BO8270" i="10"/>
  <c r="BP8270" i="10"/>
  <c r="EM8270" i="10" s="1"/>
  <c r="BQ8270" i="10"/>
  <c r="BR8270" i="10"/>
  <c r="BS8270" i="10"/>
  <c r="AY8271" i="10"/>
  <c r="AZ8271" i="10"/>
  <c r="BA8271" i="10"/>
  <c r="BB8271" i="10"/>
  <c r="BC8271" i="10"/>
  <c r="BD8271" i="10"/>
  <c r="BE8271" i="10"/>
  <c r="BF8271" i="10"/>
  <c r="BG8271" i="10"/>
  <c r="BH8271" i="10"/>
  <c r="BI8271" i="10"/>
  <c r="BJ8271" i="10"/>
  <c r="BK8271" i="10"/>
  <c r="BL8271" i="10"/>
  <c r="BM8271" i="10"/>
  <c r="BN8271" i="10"/>
  <c r="BO8271" i="10"/>
  <c r="BP8271" i="10"/>
  <c r="EM8271" i="10" s="1"/>
  <c r="BQ8271" i="10"/>
  <c r="BR8271" i="10"/>
  <c r="EQ8271" i="10" s="1"/>
  <c r="BS8271" i="10"/>
  <c r="AY8272" i="10"/>
  <c r="AZ8272" i="10"/>
  <c r="BA8272" i="10"/>
  <c r="BB8272" i="10"/>
  <c r="BC8272" i="10"/>
  <c r="BD8272" i="10"/>
  <c r="BE8272" i="10"/>
  <c r="BF8272" i="10"/>
  <c r="BG8272" i="10"/>
  <c r="BH8272" i="10"/>
  <c r="BI8272" i="10"/>
  <c r="BJ8272" i="10"/>
  <c r="BK8272" i="10"/>
  <c r="BL8272" i="10"/>
  <c r="BM8272" i="10"/>
  <c r="BN8272" i="10"/>
  <c r="BO8272" i="10"/>
  <c r="BP8272" i="10"/>
  <c r="BQ8272" i="10"/>
  <c r="BR8272" i="10"/>
  <c r="BS8272" i="10"/>
  <c r="AY8273" i="10"/>
  <c r="AZ8273" i="10"/>
  <c r="BA8273" i="10"/>
  <c r="BB8273" i="10"/>
  <c r="BC8273" i="10"/>
  <c r="BD8273" i="10"/>
  <c r="BE8273" i="10"/>
  <c r="BF8273" i="10"/>
  <c r="BG8273" i="10"/>
  <c r="BH8273" i="10"/>
  <c r="BI8273" i="10"/>
  <c r="BJ8273" i="10"/>
  <c r="BK8273" i="10"/>
  <c r="BL8273" i="10"/>
  <c r="BM8273" i="10"/>
  <c r="BN8273" i="10"/>
  <c r="BO8273" i="10"/>
  <c r="BP8273" i="10"/>
  <c r="BQ8273" i="10"/>
  <c r="BR8273" i="10"/>
  <c r="EQ8273" i="10" s="1"/>
  <c r="BS8273" i="10"/>
  <c r="AY8274" i="10"/>
  <c r="AZ8274" i="10"/>
  <c r="BA8274" i="10"/>
  <c r="BB8274" i="10"/>
  <c r="BC8274" i="10"/>
  <c r="BD8274" i="10"/>
  <c r="BE8274" i="10"/>
  <c r="BF8274" i="10"/>
  <c r="BG8274" i="10"/>
  <c r="BH8274" i="10"/>
  <c r="BI8274" i="10"/>
  <c r="BJ8274" i="10"/>
  <c r="BK8274" i="10"/>
  <c r="BL8274" i="10"/>
  <c r="BM8274" i="10"/>
  <c r="BN8274" i="10"/>
  <c r="DX8274" i="10" s="1" a="1"/>
  <c r="DX8274" i="10" s="1"/>
  <c r="BO8274" i="10"/>
  <c r="BP8274" i="10"/>
  <c r="EM8274" i="10" s="1"/>
  <c r="BQ8274" i="10"/>
  <c r="BR8274" i="10"/>
  <c r="BS8274" i="10"/>
  <c r="AY8275" i="10"/>
  <c r="AZ8275" i="10"/>
  <c r="BA8275" i="10"/>
  <c r="BB8275" i="10"/>
  <c r="BC8275" i="10"/>
  <c r="BD8275" i="10"/>
  <c r="BE8275" i="10"/>
  <c r="BF8275" i="10"/>
  <c r="BG8275" i="10"/>
  <c r="BH8275" i="10"/>
  <c r="BI8275" i="10"/>
  <c r="BJ8275" i="10"/>
  <c r="BK8275" i="10"/>
  <c r="BL8275" i="10"/>
  <c r="BM8275" i="10"/>
  <c r="BN8275" i="10"/>
  <c r="BO8275" i="10"/>
  <c r="BP8275" i="10"/>
  <c r="EM8275" i="10" s="1"/>
  <c r="BQ8275" i="10"/>
  <c r="BR8275" i="10"/>
  <c r="EQ8275" i="10" s="1"/>
  <c r="BS8275" i="10"/>
  <c r="AY8276" i="10"/>
  <c r="AZ8276" i="10"/>
  <c r="BA8276" i="10"/>
  <c r="BB8276" i="10"/>
  <c r="BC8276" i="10"/>
  <c r="BD8276" i="10"/>
  <c r="BE8276" i="10"/>
  <c r="BF8276" i="10"/>
  <c r="BG8276" i="10"/>
  <c r="BH8276" i="10"/>
  <c r="BI8276" i="10"/>
  <c r="BJ8276" i="10"/>
  <c r="BK8276" i="10"/>
  <c r="BL8276" i="10"/>
  <c r="BM8276" i="10"/>
  <c r="BN8276" i="10"/>
  <c r="BO8276" i="10"/>
  <c r="BP8276" i="10"/>
  <c r="BQ8276" i="10"/>
  <c r="BR8276" i="10"/>
  <c r="BS8276" i="10"/>
  <c r="AY8277" i="10"/>
  <c r="AZ8277" i="10"/>
  <c r="BA8277" i="10"/>
  <c r="BB8277" i="10"/>
  <c r="BC8277" i="10"/>
  <c r="BD8277" i="10"/>
  <c r="BE8277" i="10"/>
  <c r="BF8277" i="10"/>
  <c r="BG8277" i="10"/>
  <c r="BH8277" i="10"/>
  <c r="BI8277" i="10"/>
  <c r="BJ8277" i="10"/>
  <c r="BK8277" i="10"/>
  <c r="BL8277" i="10"/>
  <c r="BM8277" i="10"/>
  <c r="BN8277" i="10"/>
  <c r="BO8277" i="10"/>
  <c r="BP8277" i="10"/>
  <c r="BQ8277" i="10"/>
  <c r="BR8277" i="10"/>
  <c r="EQ8277" i="10" s="1"/>
  <c r="BS8277" i="10"/>
  <c r="AY8278" i="10"/>
  <c r="AZ8278" i="10"/>
  <c r="BA8278" i="10"/>
  <c r="BB8278" i="10"/>
  <c r="BC8278" i="10"/>
  <c r="BD8278" i="10"/>
  <c r="BE8278" i="10"/>
  <c r="BF8278" i="10"/>
  <c r="BG8278" i="10"/>
  <c r="BH8278" i="10"/>
  <c r="BI8278" i="10"/>
  <c r="BJ8278" i="10"/>
  <c r="BK8278" i="10"/>
  <c r="BL8278" i="10"/>
  <c r="BM8278" i="10"/>
  <c r="BN8278" i="10"/>
  <c r="DX8278" i="10" s="1" a="1"/>
  <c r="DX8278" i="10" s="1"/>
  <c r="BO8278" i="10"/>
  <c r="BP8278" i="10"/>
  <c r="EM8278" i="10" s="1"/>
  <c r="BQ8278" i="10"/>
  <c r="BR8278" i="10"/>
  <c r="BS8278" i="10"/>
  <c r="AY8279" i="10"/>
  <c r="AZ8279" i="10"/>
  <c r="BA8279" i="10"/>
  <c r="BB8279" i="10"/>
  <c r="BC8279" i="10"/>
  <c r="BD8279" i="10"/>
  <c r="BE8279" i="10"/>
  <c r="BF8279" i="10"/>
  <c r="BG8279" i="10"/>
  <c r="BH8279" i="10"/>
  <c r="BI8279" i="10"/>
  <c r="BJ8279" i="10"/>
  <c r="BK8279" i="10"/>
  <c r="BL8279" i="10"/>
  <c r="BM8279" i="10"/>
  <c r="BN8279" i="10"/>
  <c r="BO8279" i="10"/>
  <c r="BP8279" i="10"/>
  <c r="EM8279" i="10" s="1"/>
  <c r="BQ8279" i="10"/>
  <c r="BR8279" i="10"/>
  <c r="EQ8279" i="10" s="1"/>
  <c r="BS8279" i="10"/>
  <c r="AY8280" i="10"/>
  <c r="AZ8280" i="10"/>
  <c r="BA8280" i="10"/>
  <c r="BB8280" i="10"/>
  <c r="BC8280" i="10"/>
  <c r="BD8280" i="10"/>
  <c r="BE8280" i="10"/>
  <c r="BF8280" i="10"/>
  <c r="BG8280" i="10"/>
  <c r="BH8280" i="10"/>
  <c r="BI8280" i="10"/>
  <c r="BJ8280" i="10"/>
  <c r="BK8280" i="10"/>
  <c r="BL8280" i="10"/>
  <c r="BM8280" i="10"/>
  <c r="BN8280" i="10"/>
  <c r="BO8280" i="10"/>
  <c r="BP8280" i="10"/>
  <c r="BQ8280" i="10"/>
  <c r="BR8280" i="10"/>
  <c r="BS8280" i="10"/>
  <c r="AY8281" i="10"/>
  <c r="AZ8281" i="10"/>
  <c r="BA8281" i="10"/>
  <c r="BB8281" i="10"/>
  <c r="BC8281" i="10"/>
  <c r="BD8281" i="10"/>
  <c r="BE8281" i="10"/>
  <c r="BF8281" i="10"/>
  <c r="BG8281" i="10"/>
  <c r="BH8281" i="10"/>
  <c r="BI8281" i="10"/>
  <c r="BJ8281" i="10"/>
  <c r="BK8281" i="10"/>
  <c r="BL8281" i="10"/>
  <c r="BM8281" i="10"/>
  <c r="BN8281" i="10"/>
  <c r="BO8281" i="10"/>
  <c r="BP8281" i="10"/>
  <c r="BQ8281" i="10"/>
  <c r="BR8281" i="10"/>
  <c r="EQ8281" i="10" s="1"/>
  <c r="BS8281" i="10"/>
  <c r="AY8282" i="10"/>
  <c r="AZ8282" i="10"/>
  <c r="BA8282" i="10"/>
  <c r="BB8282" i="10"/>
  <c r="BC8282" i="10"/>
  <c r="BD8282" i="10"/>
  <c r="BE8282" i="10"/>
  <c r="BF8282" i="10"/>
  <c r="BG8282" i="10"/>
  <c r="BH8282" i="10"/>
  <c r="BI8282" i="10"/>
  <c r="BJ8282" i="10"/>
  <c r="BK8282" i="10"/>
  <c r="BL8282" i="10"/>
  <c r="BM8282" i="10"/>
  <c r="BN8282" i="10"/>
  <c r="DX8282" i="10" s="1" a="1"/>
  <c r="DX8282" i="10" s="1"/>
  <c r="BO8282" i="10"/>
  <c r="BP8282" i="10"/>
  <c r="EM8282" i="10" s="1"/>
  <c r="BQ8282" i="10"/>
  <c r="BR8282" i="10"/>
  <c r="BS8282" i="10"/>
  <c r="AY8283" i="10"/>
  <c r="AZ8283" i="10"/>
  <c r="BA8283" i="10"/>
  <c r="BB8283" i="10"/>
  <c r="BC8283" i="10"/>
  <c r="BD8283" i="10"/>
  <c r="BE8283" i="10"/>
  <c r="BF8283" i="10"/>
  <c r="BG8283" i="10"/>
  <c r="BH8283" i="10"/>
  <c r="BI8283" i="10"/>
  <c r="BJ8283" i="10"/>
  <c r="BK8283" i="10"/>
  <c r="BL8283" i="10"/>
  <c r="BM8283" i="10"/>
  <c r="BN8283" i="10"/>
  <c r="BO8283" i="10"/>
  <c r="BP8283" i="10"/>
  <c r="BQ8283" i="10"/>
  <c r="BR8283" i="10"/>
  <c r="EQ8283" i="10" s="1"/>
  <c r="BS8283" i="10"/>
  <c r="AY8284" i="10"/>
  <c r="AZ8284" i="10"/>
  <c r="BA8284" i="10"/>
  <c r="BB8284" i="10"/>
  <c r="BC8284" i="10"/>
  <c r="BD8284" i="10"/>
  <c r="BE8284" i="10"/>
  <c r="BF8284" i="10"/>
  <c r="BG8284" i="10"/>
  <c r="BH8284" i="10"/>
  <c r="BI8284" i="10"/>
  <c r="BJ8284" i="10"/>
  <c r="BK8284" i="10"/>
  <c r="BL8284" i="10"/>
  <c r="BM8284" i="10"/>
  <c r="BN8284" i="10"/>
  <c r="BO8284" i="10"/>
  <c r="BP8284" i="10"/>
  <c r="BQ8284" i="10"/>
  <c r="BR8284" i="10"/>
  <c r="BS8284" i="10"/>
  <c r="AY8285" i="10"/>
  <c r="AZ8285" i="10"/>
  <c r="BA8285" i="10"/>
  <c r="BB8285" i="10"/>
  <c r="BC8285" i="10"/>
  <c r="BD8285" i="10"/>
  <c r="BE8285" i="10"/>
  <c r="BF8285" i="10"/>
  <c r="BG8285" i="10"/>
  <c r="BH8285" i="10"/>
  <c r="BI8285" i="10"/>
  <c r="BJ8285" i="10"/>
  <c r="BK8285" i="10"/>
  <c r="BL8285" i="10"/>
  <c r="BM8285" i="10"/>
  <c r="BN8285" i="10"/>
  <c r="BO8285" i="10"/>
  <c r="BP8285" i="10"/>
  <c r="BQ8285" i="10"/>
  <c r="BR8285" i="10"/>
  <c r="EQ8285" i="10" s="1"/>
  <c r="BS8285" i="10"/>
  <c r="AY8286" i="10"/>
  <c r="AZ8286" i="10"/>
  <c r="BA8286" i="10"/>
  <c r="BB8286" i="10"/>
  <c r="BC8286" i="10"/>
  <c r="BD8286" i="10"/>
  <c r="BE8286" i="10"/>
  <c r="BF8286" i="10"/>
  <c r="BG8286" i="10"/>
  <c r="BH8286" i="10"/>
  <c r="BI8286" i="10"/>
  <c r="BJ8286" i="10"/>
  <c r="BK8286" i="10"/>
  <c r="BL8286" i="10"/>
  <c r="BM8286" i="10"/>
  <c r="BN8286" i="10"/>
  <c r="DX8286" i="10" s="1" a="1"/>
  <c r="DX8286" i="10" s="1"/>
  <c r="BO8286" i="10"/>
  <c r="BP8286" i="10"/>
  <c r="EM8286" i="10" s="1"/>
  <c r="BQ8286" i="10"/>
  <c r="BR8286" i="10"/>
  <c r="BS8286" i="10"/>
  <c r="AY8287" i="10"/>
  <c r="AZ8287" i="10"/>
  <c r="BA8287" i="10"/>
  <c r="BB8287" i="10"/>
  <c r="BC8287" i="10"/>
  <c r="BD8287" i="10"/>
  <c r="BE8287" i="10"/>
  <c r="BF8287" i="10"/>
  <c r="BG8287" i="10"/>
  <c r="BH8287" i="10"/>
  <c r="BI8287" i="10"/>
  <c r="BJ8287" i="10"/>
  <c r="BK8287" i="10"/>
  <c r="BL8287" i="10"/>
  <c r="BM8287" i="10"/>
  <c r="BN8287" i="10"/>
  <c r="BO8287" i="10"/>
  <c r="BP8287" i="10"/>
  <c r="EM8287" i="10" s="1"/>
  <c r="BQ8287" i="10"/>
  <c r="BR8287" i="10"/>
  <c r="EQ8287" i="10" s="1"/>
  <c r="BS8287" i="10"/>
  <c r="AY8288" i="10"/>
  <c r="AZ8288" i="10"/>
  <c r="BA8288" i="10"/>
  <c r="BB8288" i="10"/>
  <c r="BC8288" i="10"/>
  <c r="BD8288" i="10"/>
  <c r="BE8288" i="10"/>
  <c r="BF8288" i="10"/>
  <c r="BG8288" i="10"/>
  <c r="BH8288" i="10"/>
  <c r="BI8288" i="10"/>
  <c r="BJ8288" i="10"/>
  <c r="BK8288" i="10"/>
  <c r="BL8288" i="10"/>
  <c r="BM8288" i="10"/>
  <c r="BN8288" i="10"/>
  <c r="BO8288" i="10"/>
  <c r="BP8288" i="10"/>
  <c r="BQ8288" i="10"/>
  <c r="BR8288" i="10"/>
  <c r="BS8288" i="10"/>
  <c r="AY8289" i="10"/>
  <c r="AZ8289" i="10"/>
  <c r="BA8289" i="10"/>
  <c r="BB8289" i="10"/>
  <c r="BC8289" i="10"/>
  <c r="BD8289" i="10"/>
  <c r="BE8289" i="10"/>
  <c r="BF8289" i="10"/>
  <c r="BG8289" i="10"/>
  <c r="BH8289" i="10"/>
  <c r="BI8289" i="10"/>
  <c r="BJ8289" i="10"/>
  <c r="BK8289" i="10"/>
  <c r="BL8289" i="10"/>
  <c r="BM8289" i="10"/>
  <c r="BN8289" i="10"/>
  <c r="BO8289" i="10"/>
  <c r="BP8289" i="10"/>
  <c r="BQ8289" i="10"/>
  <c r="BR8289" i="10"/>
  <c r="EQ8289" i="10" s="1"/>
  <c r="BS8289" i="10"/>
  <c r="AY8290" i="10"/>
  <c r="AZ8290" i="10"/>
  <c r="BA8290" i="10"/>
  <c r="BB8290" i="10"/>
  <c r="BC8290" i="10"/>
  <c r="BD8290" i="10"/>
  <c r="BE8290" i="10"/>
  <c r="BF8290" i="10"/>
  <c r="BG8290" i="10"/>
  <c r="BH8290" i="10"/>
  <c r="BI8290" i="10"/>
  <c r="BJ8290" i="10"/>
  <c r="BK8290" i="10"/>
  <c r="BL8290" i="10"/>
  <c r="BM8290" i="10"/>
  <c r="BN8290" i="10"/>
  <c r="DX8290" i="10" s="1" a="1"/>
  <c r="DX8290" i="10" s="1"/>
  <c r="BO8290" i="10"/>
  <c r="BP8290" i="10"/>
  <c r="EM8290" i="10" s="1"/>
  <c r="BQ8290" i="10"/>
  <c r="BR8290" i="10"/>
  <c r="BS8290" i="10"/>
  <c r="AY8291" i="10"/>
  <c r="AZ8291" i="10"/>
  <c r="BA8291" i="10"/>
  <c r="BB8291" i="10"/>
  <c r="BC8291" i="10"/>
  <c r="BD8291" i="10"/>
  <c r="BE8291" i="10"/>
  <c r="BF8291" i="10"/>
  <c r="BG8291" i="10"/>
  <c r="BH8291" i="10"/>
  <c r="BI8291" i="10"/>
  <c r="BJ8291" i="10"/>
  <c r="BK8291" i="10"/>
  <c r="BL8291" i="10"/>
  <c r="BM8291" i="10"/>
  <c r="BN8291" i="10"/>
  <c r="BO8291" i="10"/>
  <c r="BP8291" i="10"/>
  <c r="EM8291" i="10" s="1"/>
  <c r="BQ8291" i="10"/>
  <c r="BR8291" i="10"/>
  <c r="EQ8291" i="10" s="1"/>
  <c r="BS8291" i="10"/>
  <c r="AY8292" i="10"/>
  <c r="AZ8292" i="10"/>
  <c r="BA8292" i="10"/>
  <c r="BB8292" i="10"/>
  <c r="BC8292" i="10"/>
  <c r="BD8292" i="10"/>
  <c r="BE8292" i="10"/>
  <c r="BF8292" i="10"/>
  <c r="BG8292" i="10"/>
  <c r="BH8292" i="10"/>
  <c r="BI8292" i="10"/>
  <c r="BJ8292" i="10"/>
  <c r="BK8292" i="10"/>
  <c r="BL8292" i="10"/>
  <c r="BM8292" i="10"/>
  <c r="BN8292" i="10"/>
  <c r="BO8292" i="10"/>
  <c r="BP8292" i="10"/>
  <c r="BQ8292" i="10"/>
  <c r="BR8292" i="10"/>
  <c r="BS8292" i="10"/>
  <c r="AY8293" i="10"/>
  <c r="AZ8293" i="10"/>
  <c r="BA8293" i="10"/>
  <c r="BB8293" i="10"/>
  <c r="BC8293" i="10"/>
  <c r="BD8293" i="10"/>
  <c r="BE8293" i="10"/>
  <c r="BF8293" i="10"/>
  <c r="BG8293" i="10"/>
  <c r="BH8293" i="10"/>
  <c r="BI8293" i="10"/>
  <c r="BJ8293" i="10"/>
  <c r="BK8293" i="10"/>
  <c r="BL8293" i="10"/>
  <c r="BM8293" i="10"/>
  <c r="BN8293" i="10"/>
  <c r="BO8293" i="10"/>
  <c r="BP8293" i="10"/>
  <c r="BQ8293" i="10"/>
  <c r="BR8293" i="10"/>
  <c r="EQ8293" i="10" s="1"/>
  <c r="BS8293" i="10"/>
  <c r="AY8294" i="10"/>
  <c r="AZ8294" i="10"/>
  <c r="BA8294" i="10"/>
  <c r="BB8294" i="10"/>
  <c r="BC8294" i="10"/>
  <c r="BD8294" i="10"/>
  <c r="BE8294" i="10"/>
  <c r="BF8294" i="10"/>
  <c r="BG8294" i="10"/>
  <c r="BH8294" i="10"/>
  <c r="BI8294" i="10"/>
  <c r="BJ8294" i="10"/>
  <c r="BK8294" i="10"/>
  <c r="BL8294" i="10"/>
  <c r="BM8294" i="10"/>
  <c r="BN8294" i="10"/>
  <c r="DX8294" i="10" s="1" a="1"/>
  <c r="DX8294" i="10" s="1"/>
  <c r="BO8294" i="10"/>
  <c r="BP8294" i="10"/>
  <c r="EM8294" i="10" s="1"/>
  <c r="BQ8294" i="10"/>
  <c r="BR8294" i="10"/>
  <c r="BS8294" i="10"/>
  <c r="AY8295" i="10"/>
  <c r="AZ8295" i="10"/>
  <c r="BA8295" i="10"/>
  <c r="BB8295" i="10"/>
  <c r="BC8295" i="10"/>
  <c r="BD8295" i="10"/>
  <c r="BE8295" i="10"/>
  <c r="BF8295" i="10"/>
  <c r="BG8295" i="10"/>
  <c r="BH8295" i="10"/>
  <c r="BI8295" i="10"/>
  <c r="BJ8295" i="10"/>
  <c r="BK8295" i="10"/>
  <c r="BL8295" i="10"/>
  <c r="BM8295" i="10"/>
  <c r="BN8295" i="10"/>
  <c r="BO8295" i="10"/>
  <c r="BP8295" i="10"/>
  <c r="EM8295" i="10" s="1"/>
  <c r="BQ8295" i="10"/>
  <c r="BR8295" i="10"/>
  <c r="EQ8295" i="10" s="1"/>
  <c r="BS8295" i="10"/>
  <c r="AY8296" i="10"/>
  <c r="AZ8296" i="10"/>
  <c r="BA8296" i="10"/>
  <c r="BB8296" i="10"/>
  <c r="BC8296" i="10"/>
  <c r="BD8296" i="10"/>
  <c r="BE8296" i="10"/>
  <c r="BF8296" i="10"/>
  <c r="BG8296" i="10"/>
  <c r="BH8296" i="10"/>
  <c r="BI8296" i="10"/>
  <c r="BJ8296" i="10"/>
  <c r="BK8296" i="10"/>
  <c r="BL8296" i="10"/>
  <c r="BM8296" i="10"/>
  <c r="BN8296" i="10"/>
  <c r="BO8296" i="10"/>
  <c r="BP8296" i="10"/>
  <c r="BQ8296" i="10"/>
  <c r="BR8296" i="10"/>
  <c r="BS8296" i="10"/>
  <c r="AY8297" i="10"/>
  <c r="AZ8297" i="10"/>
  <c r="BA8297" i="10"/>
  <c r="BB8297" i="10"/>
  <c r="BC8297" i="10"/>
  <c r="BD8297" i="10"/>
  <c r="BE8297" i="10"/>
  <c r="BF8297" i="10"/>
  <c r="BG8297" i="10"/>
  <c r="BH8297" i="10"/>
  <c r="BI8297" i="10"/>
  <c r="BJ8297" i="10"/>
  <c r="BK8297" i="10"/>
  <c r="BL8297" i="10"/>
  <c r="BM8297" i="10"/>
  <c r="BN8297" i="10"/>
  <c r="BO8297" i="10"/>
  <c r="BP8297" i="10"/>
  <c r="BQ8297" i="10"/>
  <c r="BR8297" i="10"/>
  <c r="BS8297" i="10"/>
  <c r="AY8298" i="10"/>
  <c r="AZ8298" i="10"/>
  <c r="BA8298" i="10"/>
  <c r="BB8298" i="10"/>
  <c r="BC8298" i="10"/>
  <c r="BD8298" i="10"/>
  <c r="BE8298" i="10"/>
  <c r="BF8298" i="10"/>
  <c r="BG8298" i="10"/>
  <c r="BH8298" i="10"/>
  <c r="BI8298" i="10"/>
  <c r="BJ8298" i="10"/>
  <c r="BK8298" i="10"/>
  <c r="BL8298" i="10"/>
  <c r="BM8298" i="10"/>
  <c r="BN8298" i="10"/>
  <c r="DX8298" i="10" s="1" a="1"/>
  <c r="DX8298" i="10" s="1"/>
  <c r="BO8298" i="10"/>
  <c r="BP8298" i="10"/>
  <c r="EM8298" i="10" s="1"/>
  <c r="BQ8298" i="10"/>
  <c r="BR8298" i="10"/>
  <c r="BS8298" i="10"/>
  <c r="AY8299" i="10"/>
  <c r="AZ8299" i="10"/>
  <c r="BA8299" i="10"/>
  <c r="BB8299" i="10"/>
  <c r="BC8299" i="10"/>
  <c r="BD8299" i="10"/>
  <c r="BE8299" i="10"/>
  <c r="BF8299" i="10"/>
  <c r="BG8299" i="10"/>
  <c r="BH8299" i="10"/>
  <c r="BI8299" i="10"/>
  <c r="BJ8299" i="10"/>
  <c r="BK8299" i="10"/>
  <c r="BL8299" i="10"/>
  <c r="BM8299" i="10"/>
  <c r="BN8299" i="10"/>
  <c r="BO8299" i="10"/>
  <c r="BP8299" i="10"/>
  <c r="EM8299" i="10" s="1"/>
  <c r="BQ8299" i="10"/>
  <c r="BR8299" i="10"/>
  <c r="EQ8299" i="10" s="1"/>
  <c r="BS8299" i="10"/>
  <c r="AY8300" i="10"/>
  <c r="AZ8300" i="10"/>
  <c r="BA8300" i="10"/>
  <c r="BB8300" i="10"/>
  <c r="BC8300" i="10"/>
  <c r="BD8300" i="10"/>
  <c r="BE8300" i="10"/>
  <c r="BF8300" i="10"/>
  <c r="BG8300" i="10"/>
  <c r="BH8300" i="10"/>
  <c r="BI8300" i="10"/>
  <c r="BJ8300" i="10"/>
  <c r="BK8300" i="10"/>
  <c r="BL8300" i="10"/>
  <c r="BM8300" i="10"/>
  <c r="BN8300" i="10"/>
  <c r="BO8300" i="10"/>
  <c r="BP8300" i="10"/>
  <c r="BQ8300" i="10"/>
  <c r="BR8300" i="10"/>
  <c r="BS8300" i="10"/>
  <c r="AY8301" i="10"/>
  <c r="AZ8301" i="10"/>
  <c r="BA8301" i="10"/>
  <c r="BB8301" i="10"/>
  <c r="BC8301" i="10"/>
  <c r="BD8301" i="10"/>
  <c r="BE8301" i="10"/>
  <c r="BF8301" i="10"/>
  <c r="BG8301" i="10"/>
  <c r="BH8301" i="10"/>
  <c r="BI8301" i="10"/>
  <c r="BJ8301" i="10"/>
  <c r="BK8301" i="10"/>
  <c r="BL8301" i="10"/>
  <c r="BM8301" i="10"/>
  <c r="BN8301" i="10"/>
  <c r="BO8301" i="10"/>
  <c r="BP8301" i="10"/>
  <c r="BQ8301" i="10"/>
  <c r="BR8301" i="10"/>
  <c r="EQ8301" i="10" s="1"/>
  <c r="BS8301" i="10"/>
  <c r="AY8302" i="10"/>
  <c r="AZ8302" i="10"/>
  <c r="BA8302" i="10"/>
  <c r="BB8302" i="10"/>
  <c r="BC8302" i="10"/>
  <c r="BD8302" i="10"/>
  <c r="BE8302" i="10"/>
  <c r="BF8302" i="10"/>
  <c r="BG8302" i="10"/>
  <c r="BH8302" i="10"/>
  <c r="BI8302" i="10"/>
  <c r="BJ8302" i="10"/>
  <c r="BK8302" i="10"/>
  <c r="BL8302" i="10"/>
  <c r="BM8302" i="10"/>
  <c r="BN8302" i="10"/>
  <c r="DX8302" i="10" s="1" a="1"/>
  <c r="DX8302" i="10" s="1"/>
  <c r="BO8302" i="10"/>
  <c r="BP8302" i="10"/>
  <c r="EM8302" i="10" s="1"/>
  <c r="BQ8302" i="10"/>
  <c r="BR8302" i="10"/>
  <c r="BS8302" i="10"/>
  <c r="AY8303" i="10"/>
  <c r="AZ8303" i="10"/>
  <c r="BA8303" i="10"/>
  <c r="BB8303" i="10"/>
  <c r="BC8303" i="10"/>
  <c r="BD8303" i="10"/>
  <c r="BE8303" i="10"/>
  <c r="BF8303" i="10"/>
  <c r="BG8303" i="10"/>
  <c r="BH8303" i="10"/>
  <c r="BI8303" i="10"/>
  <c r="BJ8303" i="10"/>
  <c r="BK8303" i="10"/>
  <c r="BL8303" i="10"/>
  <c r="BM8303" i="10"/>
  <c r="BN8303" i="10"/>
  <c r="BO8303" i="10"/>
  <c r="BP8303" i="10"/>
  <c r="EM8303" i="10" s="1"/>
  <c r="BQ8303" i="10"/>
  <c r="BR8303" i="10"/>
  <c r="EQ8303" i="10" s="1"/>
  <c r="BS8303" i="10"/>
  <c r="AY8304" i="10"/>
  <c r="AZ8304" i="10"/>
  <c r="BA8304" i="10"/>
  <c r="BB8304" i="10"/>
  <c r="BC8304" i="10"/>
  <c r="BD8304" i="10"/>
  <c r="BE8304" i="10"/>
  <c r="BF8304" i="10"/>
  <c r="BG8304" i="10"/>
  <c r="BH8304" i="10"/>
  <c r="BI8304" i="10"/>
  <c r="BJ8304" i="10"/>
  <c r="BK8304" i="10"/>
  <c r="BL8304" i="10"/>
  <c r="BM8304" i="10"/>
  <c r="BN8304" i="10"/>
  <c r="BO8304" i="10"/>
  <c r="BP8304" i="10"/>
  <c r="BQ8304" i="10"/>
  <c r="BR8304" i="10"/>
  <c r="BS8304" i="10"/>
  <c r="AY8305" i="10"/>
  <c r="AZ8305" i="10"/>
  <c r="BA8305" i="10"/>
  <c r="BB8305" i="10"/>
  <c r="BC8305" i="10"/>
  <c r="BD8305" i="10"/>
  <c r="BE8305" i="10"/>
  <c r="BF8305" i="10"/>
  <c r="BG8305" i="10"/>
  <c r="BH8305" i="10"/>
  <c r="BI8305" i="10"/>
  <c r="BJ8305" i="10"/>
  <c r="BK8305" i="10"/>
  <c r="BL8305" i="10"/>
  <c r="BM8305" i="10"/>
  <c r="BN8305" i="10"/>
  <c r="BO8305" i="10"/>
  <c r="BP8305" i="10"/>
  <c r="BQ8305" i="10"/>
  <c r="BR8305" i="10"/>
  <c r="EQ8305" i="10" s="1"/>
  <c r="BS8305" i="10"/>
  <c r="AY8306" i="10"/>
  <c r="AZ8306" i="10"/>
  <c r="BA8306" i="10"/>
  <c r="BB8306" i="10"/>
  <c r="BC8306" i="10"/>
  <c r="BD8306" i="10"/>
  <c r="BE8306" i="10"/>
  <c r="BF8306" i="10"/>
  <c r="BG8306" i="10"/>
  <c r="BH8306" i="10"/>
  <c r="BI8306" i="10"/>
  <c r="BJ8306" i="10"/>
  <c r="BK8306" i="10"/>
  <c r="BL8306" i="10"/>
  <c r="BM8306" i="10"/>
  <c r="BN8306" i="10"/>
  <c r="DX8306" i="10" s="1" a="1"/>
  <c r="DX8306" i="10" s="1"/>
  <c r="BO8306" i="10"/>
  <c r="BP8306" i="10"/>
  <c r="EM8306" i="10" s="1"/>
  <c r="BQ8306" i="10"/>
  <c r="BR8306" i="10"/>
  <c r="BS8306" i="10"/>
  <c r="AY8307" i="10"/>
  <c r="AZ8307" i="10"/>
  <c r="BA8307" i="10"/>
  <c r="BB8307" i="10"/>
  <c r="BC8307" i="10"/>
  <c r="BD8307" i="10"/>
  <c r="BE8307" i="10"/>
  <c r="BF8307" i="10"/>
  <c r="BG8307" i="10"/>
  <c r="BH8307" i="10"/>
  <c r="BI8307" i="10"/>
  <c r="BJ8307" i="10"/>
  <c r="BK8307" i="10"/>
  <c r="BL8307" i="10"/>
  <c r="BM8307" i="10"/>
  <c r="BN8307" i="10"/>
  <c r="BO8307" i="10"/>
  <c r="BP8307" i="10"/>
  <c r="EM8307" i="10" s="1"/>
  <c r="BQ8307" i="10"/>
  <c r="BR8307" i="10"/>
  <c r="EQ8307" i="10" s="1"/>
  <c r="BS8307" i="10"/>
  <c r="AY8308" i="10"/>
  <c r="AZ8308" i="10"/>
  <c r="BA8308" i="10"/>
  <c r="BB8308" i="10"/>
  <c r="BC8308" i="10"/>
  <c r="BD8308" i="10"/>
  <c r="BE8308" i="10"/>
  <c r="BF8308" i="10"/>
  <c r="BG8308" i="10"/>
  <c r="BH8308" i="10"/>
  <c r="BI8308" i="10"/>
  <c r="BJ8308" i="10"/>
  <c r="BK8308" i="10"/>
  <c r="BL8308" i="10"/>
  <c r="BM8308" i="10"/>
  <c r="BN8308" i="10"/>
  <c r="BO8308" i="10"/>
  <c r="BP8308" i="10"/>
  <c r="BQ8308" i="10"/>
  <c r="BR8308" i="10"/>
  <c r="BS8308" i="10"/>
  <c r="AY8309" i="10"/>
  <c r="AZ8309" i="10"/>
  <c r="BA8309" i="10"/>
  <c r="BB8309" i="10"/>
  <c r="BC8309" i="10"/>
  <c r="BD8309" i="10"/>
  <c r="BE8309" i="10"/>
  <c r="BF8309" i="10"/>
  <c r="BG8309" i="10"/>
  <c r="BH8309" i="10"/>
  <c r="BI8309" i="10"/>
  <c r="BJ8309" i="10"/>
  <c r="BK8309" i="10"/>
  <c r="BL8309" i="10"/>
  <c r="BM8309" i="10"/>
  <c r="BN8309" i="10"/>
  <c r="BO8309" i="10"/>
  <c r="BP8309" i="10"/>
  <c r="BQ8309" i="10"/>
  <c r="BR8309" i="10"/>
  <c r="EQ8309" i="10" s="1"/>
  <c r="BS8309" i="10"/>
  <c r="AY8310" i="10"/>
  <c r="AZ8310" i="10"/>
  <c r="BA8310" i="10"/>
  <c r="BB8310" i="10"/>
  <c r="BC8310" i="10"/>
  <c r="BD8310" i="10"/>
  <c r="BE8310" i="10"/>
  <c r="BF8310" i="10"/>
  <c r="BG8310" i="10"/>
  <c r="BH8310" i="10"/>
  <c r="BI8310" i="10"/>
  <c r="BJ8310" i="10"/>
  <c r="BK8310" i="10"/>
  <c r="BL8310" i="10"/>
  <c r="BM8310" i="10"/>
  <c r="BN8310" i="10"/>
  <c r="DX8310" i="10" s="1" a="1"/>
  <c r="DX8310" i="10" s="1"/>
  <c r="BO8310" i="10"/>
  <c r="BP8310" i="10"/>
  <c r="EM8310" i="10" s="1"/>
  <c r="BQ8310" i="10"/>
  <c r="BR8310" i="10"/>
  <c r="BS8310" i="10"/>
  <c r="AY8311" i="10"/>
  <c r="AZ8311" i="10"/>
  <c r="BA8311" i="10"/>
  <c r="BB8311" i="10"/>
  <c r="BC8311" i="10"/>
  <c r="BD8311" i="10"/>
  <c r="BE8311" i="10"/>
  <c r="BF8311" i="10"/>
  <c r="BG8311" i="10"/>
  <c r="BH8311" i="10"/>
  <c r="BI8311" i="10"/>
  <c r="BJ8311" i="10"/>
  <c r="BK8311" i="10"/>
  <c r="BL8311" i="10"/>
  <c r="BM8311" i="10"/>
  <c r="BN8311" i="10"/>
  <c r="BO8311" i="10"/>
  <c r="BP8311" i="10"/>
  <c r="EM8311" i="10" s="1"/>
  <c r="BQ8311" i="10"/>
  <c r="BR8311" i="10"/>
  <c r="EQ8311" i="10" s="1"/>
  <c r="BS8311" i="10"/>
  <c r="AY8312" i="10"/>
  <c r="AZ8312" i="10"/>
  <c r="BA8312" i="10"/>
  <c r="BB8312" i="10"/>
  <c r="BC8312" i="10"/>
  <c r="BD8312" i="10"/>
  <c r="BE8312" i="10"/>
  <c r="BF8312" i="10"/>
  <c r="BG8312" i="10"/>
  <c r="BH8312" i="10"/>
  <c r="BI8312" i="10"/>
  <c r="BJ8312" i="10"/>
  <c r="BK8312" i="10"/>
  <c r="BL8312" i="10"/>
  <c r="BM8312" i="10"/>
  <c r="BN8312" i="10"/>
  <c r="BO8312" i="10"/>
  <c r="BP8312" i="10"/>
  <c r="BQ8312" i="10"/>
  <c r="BR8312" i="10"/>
  <c r="BS8312" i="10"/>
  <c r="AY8313" i="10"/>
  <c r="AZ8313" i="10"/>
  <c r="BA8313" i="10"/>
  <c r="BB8313" i="10"/>
  <c r="BC8313" i="10"/>
  <c r="BD8313" i="10"/>
  <c r="BE8313" i="10"/>
  <c r="BF8313" i="10"/>
  <c r="BG8313" i="10"/>
  <c r="BH8313" i="10"/>
  <c r="BI8313" i="10"/>
  <c r="BJ8313" i="10"/>
  <c r="BK8313" i="10"/>
  <c r="BL8313" i="10"/>
  <c r="BM8313" i="10"/>
  <c r="BN8313" i="10"/>
  <c r="BO8313" i="10"/>
  <c r="BP8313" i="10"/>
  <c r="BQ8313" i="10"/>
  <c r="BR8313" i="10"/>
  <c r="EQ8313" i="10" s="1"/>
  <c r="BS8313" i="10"/>
  <c r="AY8314" i="10"/>
  <c r="AZ8314" i="10"/>
  <c r="BA8314" i="10"/>
  <c r="BB8314" i="10"/>
  <c r="BC8314" i="10"/>
  <c r="BD8314" i="10"/>
  <c r="BE8314" i="10"/>
  <c r="BF8314" i="10"/>
  <c r="BG8314" i="10"/>
  <c r="BH8314" i="10"/>
  <c r="BI8314" i="10"/>
  <c r="BJ8314" i="10"/>
  <c r="BK8314" i="10"/>
  <c r="BL8314" i="10"/>
  <c r="BM8314" i="10"/>
  <c r="BN8314" i="10"/>
  <c r="DX8314" i="10" s="1" a="1"/>
  <c r="DX8314" i="10" s="1"/>
  <c r="BO8314" i="10"/>
  <c r="BP8314" i="10"/>
  <c r="EM8314" i="10" s="1"/>
  <c r="BQ8314" i="10"/>
  <c r="BR8314" i="10"/>
  <c r="BS8314" i="10"/>
  <c r="AY8315" i="10"/>
  <c r="AZ8315" i="10"/>
  <c r="BA8315" i="10"/>
  <c r="BB8315" i="10"/>
  <c r="BC8315" i="10"/>
  <c r="BD8315" i="10"/>
  <c r="BE8315" i="10"/>
  <c r="BF8315" i="10"/>
  <c r="BG8315" i="10"/>
  <c r="BH8315" i="10"/>
  <c r="BI8315" i="10"/>
  <c r="BJ8315" i="10"/>
  <c r="BK8315" i="10"/>
  <c r="BL8315" i="10"/>
  <c r="BM8315" i="10"/>
  <c r="BN8315" i="10"/>
  <c r="BO8315" i="10"/>
  <c r="BP8315" i="10"/>
  <c r="BQ8315" i="10"/>
  <c r="BR8315" i="10"/>
  <c r="EQ8315" i="10" s="1"/>
  <c r="BS8315" i="10"/>
  <c r="AY8316" i="10"/>
  <c r="AZ8316" i="10"/>
  <c r="BA8316" i="10"/>
  <c r="BB8316" i="10"/>
  <c r="BC8316" i="10"/>
  <c r="BD8316" i="10"/>
  <c r="BE8316" i="10"/>
  <c r="BF8316" i="10"/>
  <c r="BG8316" i="10"/>
  <c r="BH8316" i="10"/>
  <c r="BI8316" i="10"/>
  <c r="BJ8316" i="10"/>
  <c r="BK8316" i="10"/>
  <c r="BL8316" i="10"/>
  <c r="BM8316" i="10"/>
  <c r="BN8316" i="10"/>
  <c r="BO8316" i="10"/>
  <c r="BP8316" i="10"/>
  <c r="BQ8316" i="10"/>
  <c r="BR8316" i="10"/>
  <c r="BS8316" i="10"/>
  <c r="AY8317" i="10"/>
  <c r="AZ8317" i="10"/>
  <c r="BA8317" i="10"/>
  <c r="BB8317" i="10"/>
  <c r="BC8317" i="10"/>
  <c r="BD8317" i="10"/>
  <c r="BE8317" i="10"/>
  <c r="BF8317" i="10"/>
  <c r="BG8317" i="10"/>
  <c r="BH8317" i="10"/>
  <c r="BI8317" i="10"/>
  <c r="BJ8317" i="10"/>
  <c r="BK8317" i="10"/>
  <c r="BL8317" i="10"/>
  <c r="BM8317" i="10"/>
  <c r="BN8317" i="10"/>
  <c r="BO8317" i="10"/>
  <c r="BP8317" i="10"/>
  <c r="BQ8317" i="10"/>
  <c r="BR8317" i="10"/>
  <c r="BS8317" i="10"/>
  <c r="AY8318" i="10"/>
  <c r="AZ8318" i="10"/>
  <c r="BA8318" i="10"/>
  <c r="BB8318" i="10"/>
  <c r="BC8318" i="10"/>
  <c r="BD8318" i="10"/>
  <c r="BE8318" i="10"/>
  <c r="BF8318" i="10"/>
  <c r="BG8318" i="10"/>
  <c r="BH8318" i="10"/>
  <c r="BI8318" i="10"/>
  <c r="BJ8318" i="10"/>
  <c r="BK8318" i="10"/>
  <c r="BL8318" i="10"/>
  <c r="BM8318" i="10"/>
  <c r="BN8318" i="10"/>
  <c r="DX8318" i="10" s="1" a="1"/>
  <c r="DX8318" i="10" s="1"/>
  <c r="BO8318" i="10"/>
  <c r="BP8318" i="10"/>
  <c r="EM8318" i="10" s="1"/>
  <c r="BQ8318" i="10"/>
  <c r="BR8318" i="10"/>
  <c r="BS8318" i="10"/>
  <c r="AY8319" i="10"/>
  <c r="AZ8319" i="10"/>
  <c r="BA8319" i="10"/>
  <c r="BB8319" i="10"/>
  <c r="BC8319" i="10"/>
  <c r="BD8319" i="10"/>
  <c r="BE8319" i="10"/>
  <c r="BF8319" i="10"/>
  <c r="BG8319" i="10"/>
  <c r="BH8319" i="10"/>
  <c r="BI8319" i="10"/>
  <c r="BJ8319" i="10"/>
  <c r="BK8319" i="10"/>
  <c r="BL8319" i="10"/>
  <c r="BM8319" i="10"/>
  <c r="BN8319" i="10"/>
  <c r="BO8319" i="10"/>
  <c r="BP8319" i="10"/>
  <c r="EM8319" i="10" s="1"/>
  <c r="BQ8319" i="10"/>
  <c r="BR8319" i="10"/>
  <c r="EQ8319" i="10" s="1"/>
  <c r="BS8319" i="10"/>
  <c r="AY8320" i="10"/>
  <c r="AZ8320" i="10"/>
  <c r="BA8320" i="10"/>
  <c r="BB8320" i="10"/>
  <c r="BC8320" i="10"/>
  <c r="BD8320" i="10"/>
  <c r="BE8320" i="10"/>
  <c r="BF8320" i="10"/>
  <c r="BG8320" i="10"/>
  <c r="BH8320" i="10"/>
  <c r="BI8320" i="10"/>
  <c r="BJ8320" i="10"/>
  <c r="BK8320" i="10"/>
  <c r="BL8320" i="10"/>
  <c r="BM8320" i="10"/>
  <c r="BN8320" i="10"/>
  <c r="BO8320" i="10"/>
  <c r="BP8320" i="10"/>
  <c r="BQ8320" i="10"/>
  <c r="BR8320" i="10"/>
  <c r="BS8320" i="10"/>
  <c r="AY8321" i="10"/>
  <c r="AZ8321" i="10"/>
  <c r="BA8321" i="10"/>
  <c r="BB8321" i="10"/>
  <c r="BC8321" i="10"/>
  <c r="BD8321" i="10"/>
  <c r="BE8321" i="10"/>
  <c r="BF8321" i="10"/>
  <c r="BG8321" i="10"/>
  <c r="BH8321" i="10"/>
  <c r="BI8321" i="10"/>
  <c r="BJ8321" i="10"/>
  <c r="BK8321" i="10"/>
  <c r="BL8321" i="10"/>
  <c r="BM8321" i="10"/>
  <c r="BN8321" i="10"/>
  <c r="BO8321" i="10"/>
  <c r="BP8321" i="10"/>
  <c r="BQ8321" i="10"/>
  <c r="BR8321" i="10"/>
  <c r="EQ8321" i="10" s="1"/>
  <c r="BS8321" i="10"/>
  <c r="AY8322" i="10"/>
  <c r="AZ8322" i="10"/>
  <c r="BA8322" i="10"/>
  <c r="BB8322" i="10"/>
  <c r="BC8322" i="10"/>
  <c r="BD8322" i="10"/>
  <c r="BE8322" i="10"/>
  <c r="BF8322" i="10"/>
  <c r="BG8322" i="10"/>
  <c r="BH8322" i="10"/>
  <c r="BI8322" i="10"/>
  <c r="BJ8322" i="10"/>
  <c r="BK8322" i="10"/>
  <c r="BL8322" i="10"/>
  <c r="BM8322" i="10"/>
  <c r="BN8322" i="10"/>
  <c r="DX8322" i="10" s="1" a="1"/>
  <c r="DX8322" i="10" s="1"/>
  <c r="BO8322" i="10"/>
  <c r="BP8322" i="10"/>
  <c r="EM8322" i="10" s="1"/>
  <c r="BQ8322" i="10"/>
  <c r="BR8322" i="10"/>
  <c r="BS8322" i="10"/>
  <c r="AY8323" i="10"/>
  <c r="AZ8323" i="10"/>
  <c r="BA8323" i="10"/>
  <c r="BB8323" i="10"/>
  <c r="BC8323" i="10"/>
  <c r="BD8323" i="10"/>
  <c r="BE8323" i="10"/>
  <c r="BF8323" i="10"/>
  <c r="BG8323" i="10"/>
  <c r="BH8323" i="10"/>
  <c r="BI8323" i="10"/>
  <c r="BJ8323" i="10"/>
  <c r="BK8323" i="10"/>
  <c r="BL8323" i="10"/>
  <c r="BM8323" i="10"/>
  <c r="BN8323" i="10"/>
  <c r="BO8323" i="10"/>
  <c r="BP8323" i="10"/>
  <c r="EM8323" i="10" s="1"/>
  <c r="BQ8323" i="10"/>
  <c r="BR8323" i="10"/>
  <c r="EQ8323" i="10" s="1"/>
  <c r="BS8323" i="10"/>
  <c r="AY8324" i="10"/>
  <c r="AZ8324" i="10"/>
  <c r="BA8324" i="10"/>
  <c r="BB8324" i="10"/>
  <c r="BC8324" i="10"/>
  <c r="BD8324" i="10"/>
  <c r="BE8324" i="10"/>
  <c r="BF8324" i="10"/>
  <c r="BG8324" i="10"/>
  <c r="BH8324" i="10"/>
  <c r="BI8324" i="10"/>
  <c r="BJ8324" i="10"/>
  <c r="BK8324" i="10"/>
  <c r="BL8324" i="10"/>
  <c r="BM8324" i="10"/>
  <c r="BN8324" i="10"/>
  <c r="BO8324" i="10"/>
  <c r="BP8324" i="10"/>
  <c r="BQ8324" i="10"/>
  <c r="BR8324" i="10"/>
  <c r="BS8324" i="10"/>
  <c r="AY8325" i="10"/>
  <c r="AZ8325" i="10"/>
  <c r="BA8325" i="10"/>
  <c r="BB8325" i="10"/>
  <c r="BC8325" i="10"/>
  <c r="BD8325" i="10"/>
  <c r="BE8325" i="10"/>
  <c r="BF8325" i="10"/>
  <c r="BG8325" i="10"/>
  <c r="BH8325" i="10"/>
  <c r="BI8325" i="10"/>
  <c r="BJ8325" i="10"/>
  <c r="BK8325" i="10"/>
  <c r="BL8325" i="10"/>
  <c r="BM8325" i="10"/>
  <c r="BN8325" i="10"/>
  <c r="BO8325" i="10"/>
  <c r="BP8325" i="10"/>
  <c r="BQ8325" i="10"/>
  <c r="BR8325" i="10"/>
  <c r="EQ8325" i="10" s="1"/>
  <c r="BS8325" i="10"/>
  <c r="AY8326" i="10"/>
  <c r="AZ8326" i="10"/>
  <c r="BA8326" i="10"/>
  <c r="BB8326" i="10"/>
  <c r="BC8326" i="10"/>
  <c r="BD8326" i="10"/>
  <c r="BE8326" i="10"/>
  <c r="BF8326" i="10"/>
  <c r="BG8326" i="10"/>
  <c r="BH8326" i="10"/>
  <c r="BI8326" i="10"/>
  <c r="BJ8326" i="10"/>
  <c r="BK8326" i="10"/>
  <c r="BL8326" i="10"/>
  <c r="BM8326" i="10"/>
  <c r="BN8326" i="10"/>
  <c r="DX8326" i="10" s="1" a="1"/>
  <c r="DX8326" i="10" s="1"/>
  <c r="BO8326" i="10"/>
  <c r="BP8326" i="10"/>
  <c r="EM8326" i="10" s="1"/>
  <c r="BQ8326" i="10"/>
  <c r="BR8326" i="10"/>
  <c r="BS8326" i="10"/>
  <c r="AY8327" i="10"/>
  <c r="AZ8327" i="10"/>
  <c r="BA8327" i="10"/>
  <c r="BB8327" i="10"/>
  <c r="BC8327" i="10"/>
  <c r="BD8327" i="10"/>
  <c r="BE8327" i="10"/>
  <c r="BF8327" i="10"/>
  <c r="BG8327" i="10"/>
  <c r="BH8327" i="10"/>
  <c r="BI8327" i="10"/>
  <c r="BJ8327" i="10"/>
  <c r="BK8327" i="10"/>
  <c r="BL8327" i="10"/>
  <c r="BM8327" i="10"/>
  <c r="BN8327" i="10"/>
  <c r="BO8327" i="10"/>
  <c r="BP8327" i="10"/>
  <c r="EM8327" i="10" s="1"/>
  <c r="BQ8327" i="10"/>
  <c r="BR8327" i="10"/>
  <c r="EQ8327" i="10" s="1"/>
  <c r="BS8327" i="10"/>
  <c r="AY8328" i="10"/>
  <c r="AZ8328" i="10"/>
  <c r="BA8328" i="10"/>
  <c r="BB8328" i="10"/>
  <c r="BC8328" i="10"/>
  <c r="BD8328" i="10"/>
  <c r="BE8328" i="10"/>
  <c r="BF8328" i="10"/>
  <c r="BG8328" i="10"/>
  <c r="BH8328" i="10"/>
  <c r="BI8328" i="10"/>
  <c r="BJ8328" i="10"/>
  <c r="BK8328" i="10"/>
  <c r="BL8328" i="10"/>
  <c r="BM8328" i="10"/>
  <c r="BN8328" i="10"/>
  <c r="BO8328" i="10"/>
  <c r="BP8328" i="10"/>
  <c r="BQ8328" i="10"/>
  <c r="BR8328" i="10"/>
  <c r="BS8328" i="10"/>
  <c r="AY8329" i="10"/>
  <c r="AZ8329" i="10"/>
  <c r="BA8329" i="10"/>
  <c r="BB8329" i="10"/>
  <c r="BC8329" i="10"/>
  <c r="BD8329" i="10"/>
  <c r="BE8329" i="10"/>
  <c r="BF8329" i="10"/>
  <c r="BG8329" i="10"/>
  <c r="BH8329" i="10"/>
  <c r="BI8329" i="10"/>
  <c r="BJ8329" i="10"/>
  <c r="BK8329" i="10"/>
  <c r="BL8329" i="10"/>
  <c r="BM8329" i="10"/>
  <c r="BN8329" i="10"/>
  <c r="BO8329" i="10"/>
  <c r="BP8329" i="10"/>
  <c r="BQ8329" i="10"/>
  <c r="BR8329" i="10"/>
  <c r="EQ8329" i="10" s="1"/>
  <c r="BS8329" i="10"/>
  <c r="AY8330" i="10"/>
  <c r="AZ8330" i="10"/>
  <c r="BA8330" i="10"/>
  <c r="BB8330" i="10"/>
  <c r="BC8330" i="10"/>
  <c r="BD8330" i="10"/>
  <c r="BE8330" i="10"/>
  <c r="BF8330" i="10"/>
  <c r="BG8330" i="10"/>
  <c r="BH8330" i="10"/>
  <c r="BI8330" i="10"/>
  <c r="BJ8330" i="10"/>
  <c r="BK8330" i="10"/>
  <c r="BL8330" i="10"/>
  <c r="BM8330" i="10"/>
  <c r="BN8330" i="10"/>
  <c r="DX8330" i="10" s="1" a="1"/>
  <c r="DX8330" i="10" s="1"/>
  <c r="BO8330" i="10"/>
  <c r="BP8330" i="10"/>
  <c r="EM8330" i="10" s="1"/>
  <c r="BQ8330" i="10"/>
  <c r="BR8330" i="10"/>
  <c r="BS8330" i="10"/>
  <c r="AY8331" i="10"/>
  <c r="AZ8331" i="10"/>
  <c r="BA8331" i="10"/>
  <c r="BB8331" i="10"/>
  <c r="BC8331" i="10"/>
  <c r="BD8331" i="10"/>
  <c r="BE8331" i="10"/>
  <c r="BF8331" i="10"/>
  <c r="BG8331" i="10"/>
  <c r="BH8331" i="10"/>
  <c r="BI8331" i="10"/>
  <c r="BJ8331" i="10"/>
  <c r="BK8331" i="10"/>
  <c r="BL8331" i="10"/>
  <c r="BM8331" i="10"/>
  <c r="BN8331" i="10"/>
  <c r="BO8331" i="10"/>
  <c r="BP8331" i="10"/>
  <c r="EM8331" i="10" s="1"/>
  <c r="BQ8331" i="10"/>
  <c r="BR8331" i="10"/>
  <c r="EQ8331" i="10" s="1"/>
  <c r="BS8331" i="10"/>
  <c r="AY8332" i="10"/>
  <c r="AZ8332" i="10"/>
  <c r="BA8332" i="10"/>
  <c r="BB8332" i="10"/>
  <c r="BC8332" i="10"/>
  <c r="BD8332" i="10"/>
  <c r="BE8332" i="10"/>
  <c r="BF8332" i="10"/>
  <c r="BG8332" i="10"/>
  <c r="BH8332" i="10"/>
  <c r="BI8332" i="10"/>
  <c r="BJ8332" i="10"/>
  <c r="BK8332" i="10"/>
  <c r="BL8332" i="10"/>
  <c r="BM8332" i="10"/>
  <c r="BN8332" i="10"/>
  <c r="BO8332" i="10"/>
  <c r="BP8332" i="10"/>
  <c r="BQ8332" i="10"/>
  <c r="BR8332" i="10"/>
  <c r="BS8332" i="10"/>
  <c r="AY8333" i="10"/>
  <c r="AZ8333" i="10"/>
  <c r="BA8333" i="10"/>
  <c r="BB8333" i="10"/>
  <c r="BC8333" i="10"/>
  <c r="BD8333" i="10"/>
  <c r="BE8333" i="10"/>
  <c r="BF8333" i="10"/>
  <c r="BG8333" i="10"/>
  <c r="BH8333" i="10"/>
  <c r="BI8333" i="10"/>
  <c r="BJ8333" i="10"/>
  <c r="BK8333" i="10"/>
  <c r="BL8333" i="10"/>
  <c r="BM8333" i="10"/>
  <c r="BN8333" i="10"/>
  <c r="BO8333" i="10"/>
  <c r="BP8333" i="10"/>
  <c r="BQ8333" i="10"/>
  <c r="BR8333" i="10"/>
  <c r="EQ8333" i="10" s="1"/>
  <c r="BS8333" i="10"/>
  <c r="AY8334" i="10"/>
  <c r="AZ8334" i="10"/>
  <c r="BA8334" i="10"/>
  <c r="BB8334" i="10"/>
  <c r="BC8334" i="10"/>
  <c r="BD8334" i="10"/>
  <c r="BE8334" i="10"/>
  <c r="BF8334" i="10"/>
  <c r="BG8334" i="10"/>
  <c r="BH8334" i="10"/>
  <c r="BI8334" i="10"/>
  <c r="BJ8334" i="10"/>
  <c r="BK8334" i="10"/>
  <c r="BL8334" i="10"/>
  <c r="BM8334" i="10"/>
  <c r="BN8334" i="10"/>
  <c r="DX8334" i="10" s="1" a="1"/>
  <c r="DX8334" i="10" s="1"/>
  <c r="BO8334" i="10"/>
  <c r="BP8334" i="10"/>
  <c r="EM8334" i="10" s="1"/>
  <c r="BQ8334" i="10"/>
  <c r="BR8334" i="10"/>
  <c r="BS8334" i="10"/>
  <c r="AY8335" i="10"/>
  <c r="AZ8335" i="10"/>
  <c r="BA8335" i="10"/>
  <c r="BB8335" i="10"/>
  <c r="BC8335" i="10"/>
  <c r="BD8335" i="10"/>
  <c r="BE8335" i="10"/>
  <c r="BF8335" i="10"/>
  <c r="BG8335" i="10"/>
  <c r="BH8335" i="10"/>
  <c r="BI8335" i="10"/>
  <c r="BJ8335" i="10"/>
  <c r="BK8335" i="10"/>
  <c r="BL8335" i="10"/>
  <c r="BM8335" i="10"/>
  <c r="BN8335" i="10"/>
  <c r="BO8335" i="10"/>
  <c r="BP8335" i="10"/>
  <c r="EM8335" i="10" s="1"/>
  <c r="BQ8335" i="10"/>
  <c r="BR8335" i="10"/>
  <c r="EQ8335" i="10" s="1"/>
  <c r="BS8335" i="10"/>
  <c r="AY8336" i="10"/>
  <c r="AZ8336" i="10"/>
  <c r="BA8336" i="10"/>
  <c r="BB8336" i="10"/>
  <c r="BC8336" i="10"/>
  <c r="BD8336" i="10"/>
  <c r="BE8336" i="10"/>
  <c r="BF8336" i="10"/>
  <c r="BG8336" i="10"/>
  <c r="BH8336" i="10"/>
  <c r="BI8336" i="10"/>
  <c r="BJ8336" i="10"/>
  <c r="BK8336" i="10"/>
  <c r="BL8336" i="10"/>
  <c r="BM8336" i="10"/>
  <c r="BN8336" i="10"/>
  <c r="BO8336" i="10"/>
  <c r="BP8336" i="10"/>
  <c r="BQ8336" i="10"/>
  <c r="BR8336" i="10"/>
  <c r="BS8336" i="10"/>
  <c r="AY8337" i="10"/>
  <c r="AZ8337" i="10"/>
  <c r="BA8337" i="10"/>
  <c r="BB8337" i="10"/>
  <c r="BC8337" i="10"/>
  <c r="BD8337" i="10"/>
  <c r="BE8337" i="10"/>
  <c r="BF8337" i="10"/>
  <c r="BG8337" i="10"/>
  <c r="BH8337" i="10"/>
  <c r="BI8337" i="10"/>
  <c r="BJ8337" i="10"/>
  <c r="BK8337" i="10"/>
  <c r="BL8337" i="10"/>
  <c r="BM8337" i="10"/>
  <c r="BN8337" i="10"/>
  <c r="BO8337" i="10"/>
  <c r="BP8337" i="10"/>
  <c r="BQ8337" i="10"/>
  <c r="BR8337" i="10"/>
  <c r="BS8337" i="10"/>
  <c r="AY8338" i="10"/>
  <c r="AZ8338" i="10"/>
  <c r="BA8338" i="10"/>
  <c r="BB8338" i="10"/>
  <c r="BC8338" i="10"/>
  <c r="BD8338" i="10"/>
  <c r="BE8338" i="10"/>
  <c r="BF8338" i="10"/>
  <c r="BG8338" i="10"/>
  <c r="BH8338" i="10"/>
  <c r="BI8338" i="10"/>
  <c r="BJ8338" i="10"/>
  <c r="BK8338" i="10"/>
  <c r="BL8338" i="10"/>
  <c r="BM8338" i="10"/>
  <c r="BN8338" i="10"/>
  <c r="DX8338" i="10" s="1" a="1"/>
  <c r="DX8338" i="10" s="1"/>
  <c r="BO8338" i="10"/>
  <c r="BP8338" i="10"/>
  <c r="EM8338" i="10" s="1"/>
  <c r="BQ8338" i="10"/>
  <c r="BR8338" i="10"/>
  <c r="BS8338" i="10"/>
  <c r="AY8339" i="10"/>
  <c r="AZ8339" i="10"/>
  <c r="BA8339" i="10"/>
  <c r="BB8339" i="10"/>
  <c r="BC8339" i="10"/>
  <c r="BD8339" i="10"/>
  <c r="BE8339" i="10"/>
  <c r="BF8339" i="10"/>
  <c r="BG8339" i="10"/>
  <c r="BH8339" i="10"/>
  <c r="BI8339" i="10"/>
  <c r="BJ8339" i="10"/>
  <c r="BK8339" i="10"/>
  <c r="BL8339" i="10"/>
  <c r="BM8339" i="10"/>
  <c r="BN8339" i="10"/>
  <c r="BO8339" i="10"/>
  <c r="BP8339" i="10"/>
  <c r="EM8339" i="10" s="1"/>
  <c r="BQ8339" i="10"/>
  <c r="BR8339" i="10"/>
  <c r="EQ8339" i="10" s="1"/>
  <c r="BS8339" i="10"/>
  <c r="AY8340" i="10"/>
  <c r="AZ8340" i="10"/>
  <c r="BA8340" i="10"/>
  <c r="BB8340" i="10"/>
  <c r="BC8340" i="10"/>
  <c r="BD8340" i="10"/>
  <c r="BE8340" i="10"/>
  <c r="BF8340" i="10"/>
  <c r="BG8340" i="10"/>
  <c r="BH8340" i="10"/>
  <c r="BI8340" i="10"/>
  <c r="BJ8340" i="10"/>
  <c r="BK8340" i="10"/>
  <c r="BL8340" i="10"/>
  <c r="BM8340" i="10"/>
  <c r="BN8340" i="10"/>
  <c r="BO8340" i="10"/>
  <c r="BP8340" i="10"/>
  <c r="BQ8340" i="10"/>
  <c r="BR8340" i="10"/>
  <c r="BS8340" i="10"/>
  <c r="AY8341" i="10"/>
  <c r="AZ8341" i="10"/>
  <c r="BA8341" i="10"/>
  <c r="BB8341" i="10"/>
  <c r="BC8341" i="10"/>
  <c r="BD8341" i="10"/>
  <c r="BE8341" i="10"/>
  <c r="BF8341" i="10"/>
  <c r="BG8341" i="10"/>
  <c r="BH8341" i="10"/>
  <c r="BI8341" i="10"/>
  <c r="BJ8341" i="10"/>
  <c r="BK8341" i="10"/>
  <c r="BL8341" i="10"/>
  <c r="BM8341" i="10"/>
  <c r="BN8341" i="10"/>
  <c r="BO8341" i="10"/>
  <c r="BP8341" i="10"/>
  <c r="BQ8341" i="10"/>
  <c r="BR8341" i="10"/>
  <c r="EQ8341" i="10" s="1"/>
  <c r="BS8341" i="10"/>
  <c r="AY8342" i="10"/>
  <c r="AZ8342" i="10"/>
  <c r="BA8342" i="10"/>
  <c r="BB8342" i="10"/>
  <c r="BC8342" i="10"/>
  <c r="BD8342" i="10"/>
  <c r="BE8342" i="10"/>
  <c r="BF8342" i="10"/>
  <c r="BG8342" i="10"/>
  <c r="BH8342" i="10"/>
  <c r="BI8342" i="10"/>
  <c r="BJ8342" i="10"/>
  <c r="BK8342" i="10"/>
  <c r="BL8342" i="10"/>
  <c r="BM8342" i="10"/>
  <c r="BN8342" i="10"/>
  <c r="DX8342" i="10" s="1" a="1"/>
  <c r="DX8342" i="10" s="1"/>
  <c r="BO8342" i="10"/>
  <c r="BP8342" i="10"/>
  <c r="EM8342" i="10" s="1"/>
  <c r="BQ8342" i="10"/>
  <c r="BR8342" i="10"/>
  <c r="BS8342" i="10"/>
  <c r="AY8343" i="10"/>
  <c r="AZ8343" i="10"/>
  <c r="BA8343" i="10"/>
  <c r="BB8343" i="10"/>
  <c r="BC8343" i="10"/>
  <c r="BD8343" i="10"/>
  <c r="BE8343" i="10"/>
  <c r="BF8343" i="10"/>
  <c r="BG8343" i="10"/>
  <c r="BH8343" i="10"/>
  <c r="BI8343" i="10"/>
  <c r="BJ8343" i="10"/>
  <c r="BK8343" i="10"/>
  <c r="BL8343" i="10"/>
  <c r="BM8343" i="10"/>
  <c r="BN8343" i="10"/>
  <c r="BO8343" i="10"/>
  <c r="BP8343" i="10"/>
  <c r="EM8343" i="10" s="1"/>
  <c r="BQ8343" i="10"/>
  <c r="BR8343" i="10"/>
  <c r="EQ8343" i="10" s="1"/>
  <c r="BS8343" i="10"/>
  <c r="AY8344" i="10"/>
  <c r="AZ8344" i="10"/>
  <c r="BA8344" i="10"/>
  <c r="BB8344" i="10"/>
  <c r="BC8344" i="10"/>
  <c r="BD8344" i="10"/>
  <c r="BE8344" i="10"/>
  <c r="BF8344" i="10"/>
  <c r="BG8344" i="10"/>
  <c r="BH8344" i="10"/>
  <c r="BI8344" i="10"/>
  <c r="BJ8344" i="10"/>
  <c r="BK8344" i="10"/>
  <c r="BL8344" i="10"/>
  <c r="BM8344" i="10"/>
  <c r="BN8344" i="10"/>
  <c r="BO8344" i="10"/>
  <c r="BP8344" i="10"/>
  <c r="BQ8344" i="10"/>
  <c r="BR8344" i="10"/>
  <c r="BS8344" i="10"/>
  <c r="AY8345" i="10"/>
  <c r="AZ8345" i="10"/>
  <c r="BA8345" i="10"/>
  <c r="BB8345" i="10"/>
  <c r="BC8345" i="10"/>
  <c r="BD8345" i="10"/>
  <c r="BE8345" i="10"/>
  <c r="BF8345" i="10"/>
  <c r="BG8345" i="10"/>
  <c r="BH8345" i="10"/>
  <c r="BI8345" i="10"/>
  <c r="BJ8345" i="10"/>
  <c r="BK8345" i="10"/>
  <c r="BL8345" i="10"/>
  <c r="BM8345" i="10"/>
  <c r="BN8345" i="10"/>
  <c r="BO8345" i="10"/>
  <c r="BP8345" i="10"/>
  <c r="BQ8345" i="10"/>
  <c r="BR8345" i="10"/>
  <c r="EQ8345" i="10" s="1"/>
  <c r="BS8345" i="10"/>
  <c r="AY8346" i="10"/>
  <c r="AZ8346" i="10"/>
  <c r="BA8346" i="10"/>
  <c r="BB8346" i="10"/>
  <c r="BC8346" i="10"/>
  <c r="BD8346" i="10"/>
  <c r="BE8346" i="10"/>
  <c r="BF8346" i="10"/>
  <c r="BG8346" i="10"/>
  <c r="BH8346" i="10"/>
  <c r="BI8346" i="10"/>
  <c r="BJ8346" i="10"/>
  <c r="BK8346" i="10"/>
  <c r="BL8346" i="10"/>
  <c r="BM8346" i="10"/>
  <c r="BN8346" i="10"/>
  <c r="DX8346" i="10" s="1" a="1"/>
  <c r="DX8346" i="10" s="1"/>
  <c r="BO8346" i="10"/>
  <c r="BP8346" i="10"/>
  <c r="EM8346" i="10" s="1"/>
  <c r="BQ8346" i="10"/>
  <c r="BR8346" i="10"/>
  <c r="BS8346" i="10"/>
  <c r="AY8347" i="10"/>
  <c r="AZ8347" i="10"/>
  <c r="BA8347" i="10"/>
  <c r="BB8347" i="10"/>
  <c r="BC8347" i="10"/>
  <c r="BD8347" i="10"/>
  <c r="BE8347" i="10"/>
  <c r="BF8347" i="10"/>
  <c r="BG8347" i="10"/>
  <c r="BH8347" i="10"/>
  <c r="BI8347" i="10"/>
  <c r="BJ8347" i="10"/>
  <c r="BK8347" i="10"/>
  <c r="BL8347" i="10"/>
  <c r="BM8347" i="10"/>
  <c r="BN8347" i="10"/>
  <c r="BO8347" i="10"/>
  <c r="BP8347" i="10"/>
  <c r="EM8347" i="10" s="1"/>
  <c r="BQ8347" i="10"/>
  <c r="BR8347" i="10"/>
  <c r="EQ8347" i="10" s="1"/>
  <c r="BS8347" i="10"/>
  <c r="AY8348" i="10"/>
  <c r="AZ8348" i="10"/>
  <c r="BA8348" i="10"/>
  <c r="BB8348" i="10"/>
  <c r="BC8348" i="10"/>
  <c r="BD8348" i="10"/>
  <c r="BE8348" i="10"/>
  <c r="BF8348" i="10"/>
  <c r="BG8348" i="10"/>
  <c r="BH8348" i="10"/>
  <c r="BI8348" i="10"/>
  <c r="BJ8348" i="10"/>
  <c r="BK8348" i="10"/>
  <c r="BL8348" i="10"/>
  <c r="BM8348" i="10"/>
  <c r="BN8348" i="10"/>
  <c r="BO8348" i="10"/>
  <c r="BP8348" i="10"/>
  <c r="BQ8348" i="10"/>
  <c r="BR8348" i="10"/>
  <c r="BS8348" i="10"/>
  <c r="AY8349" i="10"/>
  <c r="AZ8349" i="10"/>
  <c r="BA8349" i="10"/>
  <c r="BB8349" i="10"/>
  <c r="BC8349" i="10"/>
  <c r="BD8349" i="10"/>
  <c r="BE8349" i="10"/>
  <c r="BF8349" i="10"/>
  <c r="BG8349" i="10"/>
  <c r="BH8349" i="10"/>
  <c r="BI8349" i="10"/>
  <c r="BJ8349" i="10"/>
  <c r="BK8349" i="10"/>
  <c r="BL8349" i="10"/>
  <c r="BM8349" i="10"/>
  <c r="BN8349" i="10"/>
  <c r="BO8349" i="10"/>
  <c r="BP8349" i="10"/>
  <c r="BQ8349" i="10"/>
  <c r="BR8349" i="10"/>
  <c r="EQ8349" i="10" s="1"/>
  <c r="BS8349" i="10"/>
  <c r="AY8350" i="10"/>
  <c r="AZ8350" i="10"/>
  <c r="BA8350" i="10"/>
  <c r="BB8350" i="10"/>
  <c r="BC8350" i="10"/>
  <c r="BD8350" i="10"/>
  <c r="BE8350" i="10"/>
  <c r="BF8350" i="10"/>
  <c r="BG8350" i="10"/>
  <c r="BH8350" i="10"/>
  <c r="BI8350" i="10"/>
  <c r="BJ8350" i="10"/>
  <c r="BK8350" i="10"/>
  <c r="BL8350" i="10"/>
  <c r="BM8350" i="10"/>
  <c r="BN8350" i="10"/>
  <c r="DX8350" i="10" s="1" a="1"/>
  <c r="DX8350" i="10" s="1"/>
  <c r="BO8350" i="10"/>
  <c r="BP8350" i="10"/>
  <c r="EM8350" i="10" s="1"/>
  <c r="BQ8350" i="10"/>
  <c r="BR8350" i="10"/>
  <c r="BS8350" i="10"/>
  <c r="AY8351" i="10"/>
  <c r="AZ8351" i="10"/>
  <c r="BA8351" i="10"/>
  <c r="BB8351" i="10"/>
  <c r="BC8351" i="10"/>
  <c r="BD8351" i="10"/>
  <c r="BE8351" i="10"/>
  <c r="BF8351" i="10"/>
  <c r="BG8351" i="10"/>
  <c r="BH8351" i="10"/>
  <c r="BI8351" i="10"/>
  <c r="BJ8351" i="10"/>
  <c r="BK8351" i="10"/>
  <c r="BL8351" i="10"/>
  <c r="BM8351" i="10"/>
  <c r="BN8351" i="10"/>
  <c r="BO8351" i="10"/>
  <c r="BP8351" i="10"/>
  <c r="EM8351" i="10" s="1"/>
  <c r="BQ8351" i="10"/>
  <c r="BR8351" i="10"/>
  <c r="EQ8351" i="10" s="1"/>
  <c r="BS8351" i="10"/>
  <c r="AY8352" i="10"/>
  <c r="AZ8352" i="10"/>
  <c r="BA8352" i="10"/>
  <c r="BB8352" i="10"/>
  <c r="BC8352" i="10"/>
  <c r="BD8352" i="10"/>
  <c r="BE8352" i="10"/>
  <c r="BF8352" i="10"/>
  <c r="BG8352" i="10"/>
  <c r="BH8352" i="10"/>
  <c r="BI8352" i="10"/>
  <c r="BJ8352" i="10"/>
  <c r="BK8352" i="10"/>
  <c r="BL8352" i="10"/>
  <c r="BM8352" i="10"/>
  <c r="BN8352" i="10"/>
  <c r="BO8352" i="10"/>
  <c r="BP8352" i="10"/>
  <c r="BQ8352" i="10"/>
  <c r="BR8352" i="10"/>
  <c r="BS8352" i="10"/>
  <c r="AY8353" i="10"/>
  <c r="AZ8353" i="10"/>
  <c r="BA8353" i="10"/>
  <c r="BB8353" i="10"/>
  <c r="BC8353" i="10"/>
  <c r="BD8353" i="10"/>
  <c r="BE8353" i="10"/>
  <c r="BF8353" i="10"/>
  <c r="BG8353" i="10"/>
  <c r="BH8353" i="10"/>
  <c r="BI8353" i="10"/>
  <c r="BJ8353" i="10"/>
  <c r="BK8353" i="10"/>
  <c r="BL8353" i="10"/>
  <c r="BM8353" i="10"/>
  <c r="BN8353" i="10"/>
  <c r="BO8353" i="10"/>
  <c r="BP8353" i="10"/>
  <c r="BQ8353" i="10"/>
  <c r="BR8353" i="10"/>
  <c r="EQ8353" i="10" s="1"/>
  <c r="BS8353" i="10"/>
  <c r="AY8354" i="10"/>
  <c r="AZ8354" i="10"/>
  <c r="BA8354" i="10"/>
  <c r="BB8354" i="10"/>
  <c r="BC8354" i="10"/>
  <c r="BD8354" i="10"/>
  <c r="BE8354" i="10"/>
  <c r="BF8354" i="10"/>
  <c r="BG8354" i="10"/>
  <c r="BH8354" i="10"/>
  <c r="BI8354" i="10"/>
  <c r="BJ8354" i="10"/>
  <c r="BK8354" i="10"/>
  <c r="BL8354" i="10"/>
  <c r="BM8354" i="10"/>
  <c r="BN8354" i="10"/>
  <c r="DX8354" i="10" s="1" a="1"/>
  <c r="DX8354" i="10" s="1"/>
  <c r="BO8354" i="10"/>
  <c r="BP8354" i="10"/>
  <c r="EM8354" i="10" s="1"/>
  <c r="BQ8354" i="10"/>
  <c r="BR8354" i="10"/>
  <c r="BS8354" i="10"/>
  <c r="AY8355" i="10"/>
  <c r="AZ8355" i="10"/>
  <c r="BA8355" i="10"/>
  <c r="BB8355" i="10"/>
  <c r="BC8355" i="10"/>
  <c r="BD8355" i="10"/>
  <c r="BE8355" i="10"/>
  <c r="BF8355" i="10"/>
  <c r="BG8355" i="10"/>
  <c r="BH8355" i="10"/>
  <c r="BI8355" i="10"/>
  <c r="BJ8355" i="10"/>
  <c r="BK8355" i="10"/>
  <c r="BL8355" i="10"/>
  <c r="BM8355" i="10"/>
  <c r="BN8355" i="10"/>
  <c r="BO8355" i="10"/>
  <c r="BP8355" i="10"/>
  <c r="EM8355" i="10" s="1"/>
  <c r="BQ8355" i="10"/>
  <c r="BR8355" i="10"/>
  <c r="EQ8355" i="10" s="1"/>
  <c r="BS8355" i="10"/>
  <c r="AY8356" i="10"/>
  <c r="AZ8356" i="10"/>
  <c r="BA8356" i="10"/>
  <c r="BB8356" i="10"/>
  <c r="BC8356" i="10"/>
  <c r="BD8356" i="10"/>
  <c r="BE8356" i="10"/>
  <c r="BF8356" i="10"/>
  <c r="BG8356" i="10"/>
  <c r="BH8356" i="10"/>
  <c r="BI8356" i="10"/>
  <c r="BJ8356" i="10"/>
  <c r="BK8356" i="10"/>
  <c r="BL8356" i="10"/>
  <c r="BM8356" i="10"/>
  <c r="BN8356" i="10"/>
  <c r="BO8356" i="10"/>
  <c r="BP8356" i="10"/>
  <c r="BQ8356" i="10"/>
  <c r="BR8356" i="10"/>
  <c r="BS8356" i="10"/>
  <c r="AY8357" i="10"/>
  <c r="AZ8357" i="10"/>
  <c r="BA8357" i="10"/>
  <c r="BB8357" i="10"/>
  <c r="BC8357" i="10"/>
  <c r="BD8357" i="10"/>
  <c r="BE8357" i="10"/>
  <c r="BF8357" i="10"/>
  <c r="BG8357" i="10"/>
  <c r="BH8357" i="10"/>
  <c r="BI8357" i="10"/>
  <c r="BJ8357" i="10"/>
  <c r="BK8357" i="10"/>
  <c r="BL8357" i="10"/>
  <c r="BM8357" i="10"/>
  <c r="BN8357" i="10"/>
  <c r="BO8357" i="10"/>
  <c r="BP8357" i="10"/>
  <c r="BQ8357" i="10"/>
  <c r="BR8357" i="10"/>
  <c r="EQ8357" i="10" s="1"/>
  <c r="BS8357" i="10"/>
  <c r="AY8358" i="10"/>
  <c r="AZ8358" i="10"/>
  <c r="BA8358" i="10"/>
  <c r="BB8358" i="10"/>
  <c r="BC8358" i="10"/>
  <c r="BD8358" i="10"/>
  <c r="BE8358" i="10"/>
  <c r="BF8358" i="10"/>
  <c r="BG8358" i="10"/>
  <c r="BH8358" i="10"/>
  <c r="BI8358" i="10"/>
  <c r="BJ8358" i="10"/>
  <c r="BK8358" i="10"/>
  <c r="BL8358" i="10"/>
  <c r="BM8358" i="10"/>
  <c r="BN8358" i="10"/>
  <c r="DX8358" i="10" s="1" a="1"/>
  <c r="DX8358" i="10" s="1"/>
  <c r="BO8358" i="10"/>
  <c r="BP8358" i="10"/>
  <c r="EM8358" i="10" s="1"/>
  <c r="BQ8358" i="10"/>
  <c r="BR8358" i="10"/>
  <c r="BS8358" i="10"/>
  <c r="AY8359" i="10"/>
  <c r="AZ8359" i="10"/>
  <c r="BA8359" i="10"/>
  <c r="BB8359" i="10"/>
  <c r="BC8359" i="10"/>
  <c r="BD8359" i="10"/>
  <c r="BE8359" i="10"/>
  <c r="BF8359" i="10"/>
  <c r="BG8359" i="10"/>
  <c r="BH8359" i="10"/>
  <c r="BI8359" i="10"/>
  <c r="BJ8359" i="10"/>
  <c r="BK8359" i="10"/>
  <c r="BL8359" i="10"/>
  <c r="BM8359" i="10"/>
  <c r="BN8359" i="10"/>
  <c r="BO8359" i="10"/>
  <c r="BP8359" i="10"/>
  <c r="EM8359" i="10" s="1"/>
  <c r="BQ8359" i="10"/>
  <c r="BR8359" i="10"/>
  <c r="EQ8359" i="10" s="1"/>
  <c r="BS8359" i="10"/>
  <c r="AY8360" i="10"/>
  <c r="AZ8360" i="10"/>
  <c r="BA8360" i="10"/>
  <c r="BB8360" i="10"/>
  <c r="BC8360" i="10"/>
  <c r="BD8360" i="10"/>
  <c r="BE8360" i="10"/>
  <c r="BF8360" i="10"/>
  <c r="BG8360" i="10"/>
  <c r="BH8360" i="10"/>
  <c r="BI8360" i="10"/>
  <c r="BJ8360" i="10"/>
  <c r="BK8360" i="10"/>
  <c r="BL8360" i="10"/>
  <c r="BM8360" i="10"/>
  <c r="BN8360" i="10"/>
  <c r="BO8360" i="10"/>
  <c r="BP8360" i="10"/>
  <c r="BQ8360" i="10"/>
  <c r="BR8360" i="10"/>
  <c r="BS8360" i="10"/>
  <c r="AY8361" i="10"/>
  <c r="AZ8361" i="10"/>
  <c r="BA8361" i="10"/>
  <c r="BB8361" i="10"/>
  <c r="BC8361" i="10"/>
  <c r="BD8361" i="10"/>
  <c r="BE8361" i="10"/>
  <c r="BF8361" i="10"/>
  <c r="BG8361" i="10"/>
  <c r="BH8361" i="10"/>
  <c r="BI8361" i="10"/>
  <c r="BJ8361" i="10"/>
  <c r="BK8361" i="10"/>
  <c r="BL8361" i="10"/>
  <c r="BM8361" i="10"/>
  <c r="BN8361" i="10"/>
  <c r="BO8361" i="10"/>
  <c r="BP8361" i="10"/>
  <c r="BQ8361" i="10"/>
  <c r="BR8361" i="10"/>
  <c r="EQ8361" i="10" s="1"/>
  <c r="BS8361" i="10"/>
  <c r="AY8362" i="10"/>
  <c r="AZ8362" i="10"/>
  <c r="BA8362" i="10"/>
  <c r="BB8362" i="10"/>
  <c r="BC8362" i="10"/>
  <c r="BD8362" i="10"/>
  <c r="BE8362" i="10"/>
  <c r="BF8362" i="10"/>
  <c r="BG8362" i="10"/>
  <c r="BH8362" i="10"/>
  <c r="BI8362" i="10"/>
  <c r="BJ8362" i="10"/>
  <c r="BK8362" i="10"/>
  <c r="BL8362" i="10"/>
  <c r="BM8362" i="10"/>
  <c r="BN8362" i="10"/>
  <c r="DX8362" i="10" s="1" a="1"/>
  <c r="DX8362" i="10" s="1"/>
  <c r="BO8362" i="10"/>
  <c r="BP8362" i="10"/>
  <c r="EM8362" i="10" s="1"/>
  <c r="BQ8362" i="10"/>
  <c r="BR8362" i="10"/>
  <c r="BS8362" i="10"/>
  <c r="AY8363" i="10"/>
  <c r="AZ8363" i="10"/>
  <c r="BA8363" i="10"/>
  <c r="BB8363" i="10"/>
  <c r="BC8363" i="10"/>
  <c r="BD8363" i="10"/>
  <c r="BE8363" i="10"/>
  <c r="BF8363" i="10"/>
  <c r="BG8363" i="10"/>
  <c r="BH8363" i="10"/>
  <c r="BI8363" i="10"/>
  <c r="BJ8363" i="10"/>
  <c r="BK8363" i="10"/>
  <c r="BL8363" i="10"/>
  <c r="BM8363" i="10"/>
  <c r="BN8363" i="10"/>
  <c r="BO8363" i="10"/>
  <c r="BP8363" i="10"/>
  <c r="EM8363" i="10" s="1"/>
  <c r="BQ8363" i="10"/>
  <c r="BR8363" i="10"/>
  <c r="EQ8363" i="10" s="1"/>
  <c r="BS8363" i="10"/>
  <c r="AY8364" i="10"/>
  <c r="AZ8364" i="10"/>
  <c r="BA8364" i="10"/>
  <c r="BB8364" i="10"/>
  <c r="BC8364" i="10"/>
  <c r="BD8364" i="10"/>
  <c r="BE8364" i="10"/>
  <c r="BF8364" i="10"/>
  <c r="BG8364" i="10"/>
  <c r="BH8364" i="10"/>
  <c r="BI8364" i="10"/>
  <c r="BJ8364" i="10"/>
  <c r="BK8364" i="10"/>
  <c r="BL8364" i="10"/>
  <c r="BM8364" i="10"/>
  <c r="BN8364" i="10"/>
  <c r="BO8364" i="10"/>
  <c r="BP8364" i="10"/>
  <c r="BQ8364" i="10"/>
  <c r="BR8364" i="10"/>
  <c r="BS8364" i="10"/>
  <c r="AY8365" i="10"/>
  <c r="AZ8365" i="10"/>
  <c r="BA8365" i="10"/>
  <c r="BB8365" i="10"/>
  <c r="BC8365" i="10"/>
  <c r="BD8365" i="10"/>
  <c r="BE8365" i="10"/>
  <c r="BF8365" i="10"/>
  <c r="BG8365" i="10"/>
  <c r="BH8365" i="10"/>
  <c r="BI8365" i="10"/>
  <c r="BJ8365" i="10"/>
  <c r="BK8365" i="10"/>
  <c r="BL8365" i="10"/>
  <c r="BM8365" i="10"/>
  <c r="BN8365" i="10"/>
  <c r="BO8365" i="10"/>
  <c r="BP8365" i="10"/>
  <c r="BQ8365" i="10"/>
  <c r="BR8365" i="10"/>
  <c r="EQ8365" i="10" s="1"/>
  <c r="BS8365" i="10"/>
  <c r="AY8366" i="10"/>
  <c r="AZ8366" i="10"/>
  <c r="BA8366" i="10"/>
  <c r="BB8366" i="10"/>
  <c r="BC8366" i="10"/>
  <c r="BD8366" i="10"/>
  <c r="BE8366" i="10"/>
  <c r="BF8366" i="10"/>
  <c r="BG8366" i="10"/>
  <c r="BH8366" i="10"/>
  <c r="BI8366" i="10"/>
  <c r="BJ8366" i="10"/>
  <c r="BK8366" i="10"/>
  <c r="BL8366" i="10"/>
  <c r="BM8366" i="10"/>
  <c r="BN8366" i="10"/>
  <c r="DX8366" i="10" s="1" a="1"/>
  <c r="DX8366" i="10" s="1"/>
  <c r="BO8366" i="10"/>
  <c r="BP8366" i="10"/>
  <c r="EM8366" i="10" s="1"/>
  <c r="BQ8366" i="10"/>
  <c r="BR8366" i="10"/>
  <c r="BS8366" i="10"/>
  <c r="AY8367" i="10"/>
  <c r="AZ8367" i="10"/>
  <c r="BA8367" i="10"/>
  <c r="BB8367" i="10"/>
  <c r="BC8367" i="10"/>
  <c r="BD8367" i="10"/>
  <c r="BE8367" i="10"/>
  <c r="BF8367" i="10"/>
  <c r="BG8367" i="10"/>
  <c r="BH8367" i="10"/>
  <c r="BI8367" i="10"/>
  <c r="BJ8367" i="10"/>
  <c r="BK8367" i="10"/>
  <c r="BL8367" i="10"/>
  <c r="BM8367" i="10"/>
  <c r="BN8367" i="10"/>
  <c r="BO8367" i="10"/>
  <c r="BP8367" i="10"/>
  <c r="EM8367" i="10" s="1"/>
  <c r="BQ8367" i="10"/>
  <c r="BR8367" i="10"/>
  <c r="EQ8367" i="10" s="1"/>
  <c r="BS8367" i="10"/>
  <c r="AY8368" i="10"/>
  <c r="AZ8368" i="10"/>
  <c r="BA8368" i="10"/>
  <c r="BB8368" i="10"/>
  <c r="BC8368" i="10"/>
  <c r="BD8368" i="10"/>
  <c r="BE8368" i="10"/>
  <c r="BF8368" i="10"/>
  <c r="BG8368" i="10"/>
  <c r="BH8368" i="10"/>
  <c r="BI8368" i="10"/>
  <c r="BJ8368" i="10"/>
  <c r="BK8368" i="10"/>
  <c r="BL8368" i="10"/>
  <c r="BM8368" i="10"/>
  <c r="BN8368" i="10"/>
  <c r="BO8368" i="10"/>
  <c r="BP8368" i="10"/>
  <c r="BQ8368" i="10"/>
  <c r="BR8368" i="10"/>
  <c r="BS8368" i="10"/>
  <c r="AY8369" i="10"/>
  <c r="AZ8369" i="10"/>
  <c r="BA8369" i="10"/>
  <c r="BB8369" i="10"/>
  <c r="BC8369" i="10"/>
  <c r="BD8369" i="10"/>
  <c r="BE8369" i="10"/>
  <c r="BF8369" i="10"/>
  <c r="BG8369" i="10"/>
  <c r="BH8369" i="10"/>
  <c r="BI8369" i="10"/>
  <c r="BJ8369" i="10"/>
  <c r="BK8369" i="10"/>
  <c r="BL8369" i="10"/>
  <c r="BM8369" i="10"/>
  <c r="BN8369" i="10"/>
  <c r="BO8369" i="10"/>
  <c r="BP8369" i="10"/>
  <c r="BQ8369" i="10"/>
  <c r="BR8369" i="10"/>
  <c r="EQ8369" i="10" s="1"/>
  <c r="BS8369" i="10"/>
  <c r="AY8370" i="10"/>
  <c r="AZ8370" i="10"/>
  <c r="BA8370" i="10"/>
  <c r="BB8370" i="10"/>
  <c r="BC8370" i="10"/>
  <c r="BD8370" i="10"/>
  <c r="BE8370" i="10"/>
  <c r="BF8370" i="10"/>
  <c r="BG8370" i="10"/>
  <c r="BH8370" i="10"/>
  <c r="BI8370" i="10"/>
  <c r="BJ8370" i="10"/>
  <c r="BK8370" i="10"/>
  <c r="BL8370" i="10"/>
  <c r="BM8370" i="10"/>
  <c r="BN8370" i="10"/>
  <c r="DX8370" i="10" s="1" a="1"/>
  <c r="DX8370" i="10" s="1"/>
  <c r="BO8370" i="10"/>
  <c r="BP8370" i="10"/>
  <c r="EM8370" i="10" s="1"/>
  <c r="BQ8370" i="10"/>
  <c r="BR8370" i="10"/>
  <c r="BS8370" i="10"/>
  <c r="AY8371" i="10"/>
  <c r="AZ8371" i="10"/>
  <c r="BA8371" i="10"/>
  <c r="BB8371" i="10"/>
  <c r="BC8371" i="10"/>
  <c r="BD8371" i="10"/>
  <c r="BE8371" i="10"/>
  <c r="BF8371" i="10"/>
  <c r="BG8371" i="10"/>
  <c r="BH8371" i="10"/>
  <c r="BI8371" i="10"/>
  <c r="BJ8371" i="10"/>
  <c r="BK8371" i="10"/>
  <c r="BL8371" i="10"/>
  <c r="BM8371" i="10"/>
  <c r="BN8371" i="10"/>
  <c r="BO8371" i="10"/>
  <c r="BP8371" i="10"/>
  <c r="EM8371" i="10" s="1"/>
  <c r="BQ8371" i="10"/>
  <c r="BR8371" i="10"/>
  <c r="EQ8371" i="10" s="1"/>
  <c r="BS8371" i="10"/>
  <c r="AY8372" i="10"/>
  <c r="AZ8372" i="10"/>
  <c r="BA8372" i="10"/>
  <c r="BB8372" i="10"/>
  <c r="BC8372" i="10"/>
  <c r="BD8372" i="10"/>
  <c r="BE8372" i="10"/>
  <c r="BF8372" i="10"/>
  <c r="BG8372" i="10"/>
  <c r="BH8372" i="10"/>
  <c r="BI8372" i="10"/>
  <c r="BJ8372" i="10"/>
  <c r="BK8372" i="10"/>
  <c r="BL8372" i="10"/>
  <c r="BM8372" i="10"/>
  <c r="BN8372" i="10"/>
  <c r="BO8372" i="10"/>
  <c r="BP8372" i="10"/>
  <c r="BQ8372" i="10"/>
  <c r="BR8372" i="10"/>
  <c r="BS8372" i="10"/>
  <c r="AY8373" i="10"/>
  <c r="AZ8373" i="10"/>
  <c r="BA8373" i="10"/>
  <c r="BB8373" i="10"/>
  <c r="BC8373" i="10"/>
  <c r="BD8373" i="10"/>
  <c r="BE8373" i="10"/>
  <c r="BF8373" i="10"/>
  <c r="BG8373" i="10"/>
  <c r="BH8373" i="10"/>
  <c r="BI8373" i="10"/>
  <c r="BJ8373" i="10"/>
  <c r="BK8373" i="10"/>
  <c r="BL8373" i="10"/>
  <c r="BM8373" i="10"/>
  <c r="BN8373" i="10"/>
  <c r="BO8373" i="10"/>
  <c r="BP8373" i="10"/>
  <c r="BQ8373" i="10"/>
  <c r="BR8373" i="10"/>
  <c r="EQ8373" i="10" s="1"/>
  <c r="BS8373" i="10"/>
  <c r="AY8374" i="10"/>
  <c r="AZ8374" i="10"/>
  <c r="BA8374" i="10"/>
  <c r="BB8374" i="10"/>
  <c r="BC8374" i="10"/>
  <c r="BD8374" i="10"/>
  <c r="BE8374" i="10"/>
  <c r="BF8374" i="10"/>
  <c r="BG8374" i="10"/>
  <c r="BH8374" i="10"/>
  <c r="BI8374" i="10"/>
  <c r="BJ8374" i="10"/>
  <c r="BK8374" i="10"/>
  <c r="BL8374" i="10"/>
  <c r="BM8374" i="10"/>
  <c r="BN8374" i="10"/>
  <c r="DX8374" i="10" s="1" a="1"/>
  <c r="DX8374" i="10" s="1"/>
  <c r="BO8374" i="10"/>
  <c r="BP8374" i="10"/>
  <c r="EM8374" i="10" s="1"/>
  <c r="BQ8374" i="10"/>
  <c r="BR8374" i="10"/>
  <c r="BS8374" i="10"/>
  <c r="AY8375" i="10"/>
  <c r="AZ8375" i="10"/>
  <c r="BA8375" i="10"/>
  <c r="BB8375" i="10"/>
  <c r="BC8375" i="10"/>
  <c r="BD8375" i="10"/>
  <c r="BE8375" i="10"/>
  <c r="BF8375" i="10"/>
  <c r="BG8375" i="10"/>
  <c r="BH8375" i="10"/>
  <c r="BI8375" i="10"/>
  <c r="BJ8375" i="10"/>
  <c r="BK8375" i="10"/>
  <c r="BL8375" i="10"/>
  <c r="BM8375" i="10"/>
  <c r="BN8375" i="10"/>
  <c r="BO8375" i="10"/>
  <c r="BP8375" i="10"/>
  <c r="BQ8375" i="10"/>
  <c r="BR8375" i="10"/>
  <c r="EQ8375" i="10" s="1"/>
  <c r="BS8375" i="10"/>
  <c r="AY8376" i="10"/>
  <c r="AZ8376" i="10"/>
  <c r="BA8376" i="10"/>
  <c r="BB8376" i="10"/>
  <c r="BC8376" i="10"/>
  <c r="BD8376" i="10"/>
  <c r="BE8376" i="10"/>
  <c r="BF8376" i="10"/>
  <c r="BG8376" i="10"/>
  <c r="BH8376" i="10"/>
  <c r="BI8376" i="10"/>
  <c r="BJ8376" i="10"/>
  <c r="BK8376" i="10"/>
  <c r="BL8376" i="10"/>
  <c r="BM8376" i="10"/>
  <c r="BN8376" i="10"/>
  <c r="BO8376" i="10"/>
  <c r="BP8376" i="10"/>
  <c r="BQ8376" i="10"/>
  <c r="BR8376" i="10"/>
  <c r="BS8376" i="10"/>
  <c r="AY8377" i="10"/>
  <c r="AZ8377" i="10"/>
  <c r="BA8377" i="10"/>
  <c r="BB8377" i="10"/>
  <c r="BC8377" i="10"/>
  <c r="BD8377" i="10"/>
  <c r="BE8377" i="10"/>
  <c r="BF8377" i="10"/>
  <c r="BG8377" i="10"/>
  <c r="BH8377" i="10"/>
  <c r="BI8377" i="10"/>
  <c r="BJ8377" i="10"/>
  <c r="BK8377" i="10"/>
  <c r="BL8377" i="10"/>
  <c r="BM8377" i="10"/>
  <c r="BN8377" i="10"/>
  <c r="BO8377" i="10"/>
  <c r="BP8377" i="10"/>
  <c r="BQ8377" i="10"/>
  <c r="BR8377" i="10"/>
  <c r="EQ8377" i="10" s="1"/>
  <c r="BS8377" i="10"/>
  <c r="AY8378" i="10"/>
  <c r="AZ8378" i="10"/>
  <c r="BA8378" i="10"/>
  <c r="BB8378" i="10"/>
  <c r="BC8378" i="10"/>
  <c r="BD8378" i="10"/>
  <c r="BE8378" i="10"/>
  <c r="BF8378" i="10"/>
  <c r="BG8378" i="10"/>
  <c r="BH8378" i="10"/>
  <c r="BI8378" i="10"/>
  <c r="BJ8378" i="10"/>
  <c r="BK8378" i="10"/>
  <c r="BL8378" i="10"/>
  <c r="BM8378" i="10"/>
  <c r="BN8378" i="10"/>
  <c r="DX8378" i="10" s="1" a="1"/>
  <c r="DX8378" i="10" s="1"/>
  <c r="BO8378" i="10"/>
  <c r="BP8378" i="10"/>
  <c r="EM8378" i="10" s="1"/>
  <c r="BQ8378" i="10"/>
  <c r="BR8378" i="10"/>
  <c r="BS8378" i="10"/>
  <c r="AY8379" i="10"/>
  <c r="AZ8379" i="10"/>
  <c r="BA8379" i="10"/>
  <c r="BB8379" i="10"/>
  <c r="BC8379" i="10"/>
  <c r="BD8379" i="10"/>
  <c r="BE8379" i="10"/>
  <c r="BF8379" i="10"/>
  <c r="BG8379" i="10"/>
  <c r="BH8379" i="10"/>
  <c r="BI8379" i="10"/>
  <c r="BJ8379" i="10"/>
  <c r="BK8379" i="10"/>
  <c r="BL8379" i="10"/>
  <c r="BM8379" i="10"/>
  <c r="BN8379" i="10"/>
  <c r="BO8379" i="10"/>
  <c r="BP8379" i="10"/>
  <c r="EM8379" i="10" s="1"/>
  <c r="BQ8379" i="10"/>
  <c r="BR8379" i="10"/>
  <c r="EQ8379" i="10" s="1"/>
  <c r="BS8379" i="10"/>
  <c r="AY8380" i="10"/>
  <c r="AZ8380" i="10"/>
  <c r="BA8380" i="10"/>
  <c r="BB8380" i="10"/>
  <c r="BC8380" i="10"/>
  <c r="BD8380" i="10"/>
  <c r="BE8380" i="10"/>
  <c r="BF8380" i="10"/>
  <c r="BG8380" i="10"/>
  <c r="BH8380" i="10"/>
  <c r="BI8380" i="10"/>
  <c r="BJ8380" i="10"/>
  <c r="BK8380" i="10"/>
  <c r="BL8380" i="10"/>
  <c r="BM8380" i="10"/>
  <c r="BN8380" i="10"/>
  <c r="BO8380" i="10"/>
  <c r="BP8380" i="10"/>
  <c r="BQ8380" i="10"/>
  <c r="BR8380" i="10"/>
  <c r="BS8380" i="10"/>
  <c r="AY8381" i="10"/>
  <c r="AZ8381" i="10"/>
  <c r="BA8381" i="10"/>
  <c r="BB8381" i="10"/>
  <c r="BC8381" i="10"/>
  <c r="BD8381" i="10"/>
  <c r="BE8381" i="10"/>
  <c r="BF8381" i="10"/>
  <c r="BG8381" i="10"/>
  <c r="BH8381" i="10"/>
  <c r="BI8381" i="10"/>
  <c r="BJ8381" i="10"/>
  <c r="BK8381" i="10"/>
  <c r="BL8381" i="10"/>
  <c r="BM8381" i="10"/>
  <c r="BN8381" i="10"/>
  <c r="BO8381" i="10"/>
  <c r="BP8381" i="10"/>
  <c r="BQ8381" i="10"/>
  <c r="BR8381" i="10"/>
  <c r="EQ8381" i="10" s="1"/>
  <c r="BS8381" i="10"/>
  <c r="AY8382" i="10"/>
  <c r="AZ8382" i="10"/>
  <c r="BA8382" i="10"/>
  <c r="BB8382" i="10"/>
  <c r="BC8382" i="10"/>
  <c r="BD8382" i="10"/>
  <c r="BE8382" i="10"/>
  <c r="BF8382" i="10"/>
  <c r="BG8382" i="10"/>
  <c r="BH8382" i="10"/>
  <c r="BI8382" i="10"/>
  <c r="BJ8382" i="10"/>
  <c r="BK8382" i="10"/>
  <c r="BL8382" i="10"/>
  <c r="BM8382" i="10"/>
  <c r="BN8382" i="10"/>
  <c r="DX8382" i="10" s="1" a="1"/>
  <c r="DX8382" i="10" s="1"/>
  <c r="BO8382" i="10"/>
  <c r="BP8382" i="10"/>
  <c r="EM8382" i="10" s="1"/>
  <c r="BQ8382" i="10"/>
  <c r="BR8382" i="10"/>
  <c r="BS8382" i="10"/>
  <c r="AY8383" i="10"/>
  <c r="AZ8383" i="10"/>
  <c r="BA8383" i="10"/>
  <c r="BB8383" i="10"/>
  <c r="BC8383" i="10"/>
  <c r="BD8383" i="10"/>
  <c r="BE8383" i="10"/>
  <c r="BF8383" i="10"/>
  <c r="BG8383" i="10"/>
  <c r="BH8383" i="10"/>
  <c r="BI8383" i="10"/>
  <c r="BJ8383" i="10"/>
  <c r="BK8383" i="10"/>
  <c r="BL8383" i="10"/>
  <c r="BM8383" i="10"/>
  <c r="BN8383" i="10"/>
  <c r="BO8383" i="10"/>
  <c r="BP8383" i="10"/>
  <c r="EM8383" i="10" s="1"/>
  <c r="BQ8383" i="10"/>
  <c r="BR8383" i="10"/>
  <c r="EQ8383" i="10" s="1"/>
  <c r="BS8383" i="10"/>
  <c r="AY8384" i="10"/>
  <c r="AZ8384" i="10"/>
  <c r="BA8384" i="10"/>
  <c r="BB8384" i="10"/>
  <c r="BC8384" i="10"/>
  <c r="BD8384" i="10"/>
  <c r="BE8384" i="10"/>
  <c r="BF8384" i="10"/>
  <c r="BG8384" i="10"/>
  <c r="BH8384" i="10"/>
  <c r="BI8384" i="10"/>
  <c r="BJ8384" i="10"/>
  <c r="BK8384" i="10"/>
  <c r="BL8384" i="10"/>
  <c r="BM8384" i="10"/>
  <c r="BN8384" i="10"/>
  <c r="BO8384" i="10"/>
  <c r="BP8384" i="10"/>
  <c r="BQ8384" i="10"/>
  <c r="BR8384" i="10"/>
  <c r="BS8384" i="10"/>
  <c r="AY8385" i="10"/>
  <c r="AZ8385" i="10"/>
  <c r="BA8385" i="10"/>
  <c r="BB8385" i="10"/>
  <c r="BC8385" i="10"/>
  <c r="BD8385" i="10"/>
  <c r="BE8385" i="10"/>
  <c r="BF8385" i="10"/>
  <c r="BG8385" i="10"/>
  <c r="BH8385" i="10"/>
  <c r="BI8385" i="10"/>
  <c r="BJ8385" i="10"/>
  <c r="BK8385" i="10"/>
  <c r="BL8385" i="10"/>
  <c r="BM8385" i="10"/>
  <c r="BN8385" i="10"/>
  <c r="BO8385" i="10"/>
  <c r="BP8385" i="10"/>
  <c r="BQ8385" i="10"/>
  <c r="BR8385" i="10"/>
  <c r="BS8385" i="10"/>
  <c r="AY8386" i="10"/>
  <c r="AZ8386" i="10"/>
  <c r="BA8386" i="10"/>
  <c r="BB8386" i="10"/>
  <c r="BC8386" i="10"/>
  <c r="BD8386" i="10"/>
  <c r="BE8386" i="10"/>
  <c r="BF8386" i="10"/>
  <c r="BG8386" i="10"/>
  <c r="BH8386" i="10"/>
  <c r="BI8386" i="10"/>
  <c r="BJ8386" i="10"/>
  <c r="BK8386" i="10"/>
  <c r="BL8386" i="10"/>
  <c r="BM8386" i="10"/>
  <c r="BN8386" i="10"/>
  <c r="DX8386" i="10" s="1" a="1"/>
  <c r="DX8386" i="10" s="1"/>
  <c r="BO8386" i="10"/>
  <c r="BP8386" i="10"/>
  <c r="EM8386" i="10" s="1"/>
  <c r="BQ8386" i="10"/>
  <c r="BR8386" i="10"/>
  <c r="BS8386" i="10"/>
  <c r="AY8387" i="10"/>
  <c r="AZ8387" i="10"/>
  <c r="BA8387" i="10"/>
  <c r="BB8387" i="10"/>
  <c r="BC8387" i="10"/>
  <c r="BD8387" i="10"/>
  <c r="BE8387" i="10"/>
  <c r="BF8387" i="10"/>
  <c r="BG8387" i="10"/>
  <c r="BH8387" i="10"/>
  <c r="BI8387" i="10"/>
  <c r="BJ8387" i="10"/>
  <c r="BK8387" i="10"/>
  <c r="BL8387" i="10"/>
  <c r="BM8387" i="10"/>
  <c r="BN8387" i="10"/>
  <c r="BO8387" i="10"/>
  <c r="BP8387" i="10"/>
  <c r="EM8387" i="10" s="1"/>
  <c r="BQ8387" i="10"/>
  <c r="BR8387" i="10"/>
  <c r="EQ8387" i="10" s="1"/>
  <c r="BS8387" i="10"/>
  <c r="AY8388" i="10"/>
  <c r="AZ8388" i="10"/>
  <c r="BA8388" i="10"/>
  <c r="BB8388" i="10"/>
  <c r="BC8388" i="10"/>
  <c r="BD8388" i="10"/>
  <c r="BE8388" i="10"/>
  <c r="BF8388" i="10"/>
  <c r="BG8388" i="10"/>
  <c r="BH8388" i="10"/>
  <c r="BI8388" i="10"/>
  <c r="BJ8388" i="10"/>
  <c r="BK8388" i="10"/>
  <c r="BL8388" i="10"/>
  <c r="BM8388" i="10"/>
  <c r="BN8388" i="10"/>
  <c r="BO8388" i="10"/>
  <c r="BP8388" i="10"/>
  <c r="BQ8388" i="10"/>
  <c r="BR8388" i="10"/>
  <c r="BS8388" i="10"/>
  <c r="AY8389" i="10"/>
  <c r="AZ8389" i="10"/>
  <c r="BA8389" i="10"/>
  <c r="BB8389" i="10"/>
  <c r="BC8389" i="10"/>
  <c r="BD8389" i="10"/>
  <c r="BE8389" i="10"/>
  <c r="BF8389" i="10"/>
  <c r="BG8389" i="10"/>
  <c r="BH8389" i="10"/>
  <c r="BI8389" i="10"/>
  <c r="BJ8389" i="10"/>
  <c r="BK8389" i="10"/>
  <c r="BL8389" i="10"/>
  <c r="BM8389" i="10"/>
  <c r="BN8389" i="10"/>
  <c r="BO8389" i="10"/>
  <c r="BP8389" i="10"/>
  <c r="BQ8389" i="10"/>
  <c r="BR8389" i="10"/>
  <c r="EQ8389" i="10" s="1"/>
  <c r="BS8389" i="10"/>
  <c r="AY8390" i="10"/>
  <c r="AZ8390" i="10"/>
  <c r="BA8390" i="10"/>
  <c r="BB8390" i="10"/>
  <c r="BC8390" i="10"/>
  <c r="BD8390" i="10"/>
  <c r="BE8390" i="10"/>
  <c r="BF8390" i="10"/>
  <c r="BG8390" i="10"/>
  <c r="BH8390" i="10"/>
  <c r="BI8390" i="10"/>
  <c r="BJ8390" i="10"/>
  <c r="BK8390" i="10"/>
  <c r="BL8390" i="10"/>
  <c r="BM8390" i="10"/>
  <c r="BN8390" i="10"/>
  <c r="DX8390" i="10" s="1" a="1"/>
  <c r="DX8390" i="10" s="1"/>
  <c r="BO8390" i="10"/>
  <c r="BP8390" i="10"/>
  <c r="EM8390" i="10" s="1"/>
  <c r="BQ8390" i="10"/>
  <c r="BR8390" i="10"/>
  <c r="BS8390" i="10"/>
  <c r="AY8391" i="10"/>
  <c r="AZ8391" i="10"/>
  <c r="BA8391" i="10"/>
  <c r="BB8391" i="10"/>
  <c r="BC8391" i="10"/>
  <c r="BD8391" i="10"/>
  <c r="BE8391" i="10"/>
  <c r="BF8391" i="10"/>
  <c r="BG8391" i="10"/>
  <c r="BH8391" i="10"/>
  <c r="BI8391" i="10"/>
  <c r="BJ8391" i="10"/>
  <c r="BK8391" i="10"/>
  <c r="BL8391" i="10"/>
  <c r="BM8391" i="10"/>
  <c r="BN8391" i="10"/>
  <c r="BO8391" i="10"/>
  <c r="BP8391" i="10"/>
  <c r="EM8391" i="10" s="1"/>
  <c r="BQ8391" i="10"/>
  <c r="BR8391" i="10"/>
  <c r="EQ8391" i="10" s="1"/>
  <c r="BS8391" i="10"/>
  <c r="AY8392" i="10"/>
  <c r="AZ8392" i="10"/>
  <c r="BA8392" i="10"/>
  <c r="BB8392" i="10"/>
  <c r="BC8392" i="10"/>
  <c r="BD8392" i="10"/>
  <c r="BE8392" i="10"/>
  <c r="BF8392" i="10"/>
  <c r="BG8392" i="10"/>
  <c r="BH8392" i="10"/>
  <c r="BI8392" i="10"/>
  <c r="BJ8392" i="10"/>
  <c r="BK8392" i="10"/>
  <c r="BL8392" i="10"/>
  <c r="BM8392" i="10"/>
  <c r="BN8392" i="10"/>
  <c r="BO8392" i="10"/>
  <c r="BP8392" i="10"/>
  <c r="BQ8392" i="10"/>
  <c r="BR8392" i="10"/>
  <c r="BS8392" i="10"/>
  <c r="AY8393" i="10"/>
  <c r="AZ8393" i="10"/>
  <c r="BA8393" i="10"/>
  <c r="BB8393" i="10"/>
  <c r="BC8393" i="10"/>
  <c r="BD8393" i="10"/>
  <c r="BE8393" i="10"/>
  <c r="BF8393" i="10"/>
  <c r="BG8393" i="10"/>
  <c r="BH8393" i="10"/>
  <c r="BI8393" i="10"/>
  <c r="BJ8393" i="10"/>
  <c r="BK8393" i="10"/>
  <c r="BL8393" i="10"/>
  <c r="BM8393" i="10"/>
  <c r="BN8393" i="10"/>
  <c r="BO8393" i="10"/>
  <c r="BP8393" i="10"/>
  <c r="BQ8393" i="10"/>
  <c r="BR8393" i="10"/>
  <c r="BS8393" i="10"/>
  <c r="AY8394" i="10"/>
  <c r="AZ8394" i="10"/>
  <c r="BA8394" i="10"/>
  <c r="BB8394" i="10"/>
  <c r="BC8394" i="10"/>
  <c r="BD8394" i="10"/>
  <c r="BE8394" i="10"/>
  <c r="BF8394" i="10"/>
  <c r="BG8394" i="10"/>
  <c r="BH8394" i="10"/>
  <c r="BI8394" i="10"/>
  <c r="BJ8394" i="10"/>
  <c r="BK8394" i="10"/>
  <c r="BL8394" i="10"/>
  <c r="BM8394" i="10"/>
  <c r="BN8394" i="10"/>
  <c r="DX8394" i="10" s="1" a="1"/>
  <c r="DX8394" i="10" s="1"/>
  <c r="BO8394" i="10"/>
  <c r="BP8394" i="10"/>
  <c r="EM8394" i="10" s="1"/>
  <c r="BQ8394" i="10"/>
  <c r="BR8394" i="10"/>
  <c r="BS8394" i="10"/>
  <c r="AY8395" i="10"/>
  <c r="AZ8395" i="10"/>
  <c r="BA8395" i="10"/>
  <c r="BB8395" i="10"/>
  <c r="BC8395" i="10"/>
  <c r="BD8395" i="10"/>
  <c r="BE8395" i="10"/>
  <c r="BF8395" i="10"/>
  <c r="BG8395" i="10"/>
  <c r="BH8395" i="10"/>
  <c r="BI8395" i="10"/>
  <c r="BJ8395" i="10"/>
  <c r="BK8395" i="10"/>
  <c r="BL8395" i="10"/>
  <c r="BM8395" i="10"/>
  <c r="BN8395" i="10"/>
  <c r="BO8395" i="10"/>
  <c r="BP8395" i="10"/>
  <c r="BQ8395" i="10"/>
  <c r="BR8395" i="10"/>
  <c r="EQ8395" i="10" s="1"/>
  <c r="BS8395" i="10"/>
  <c r="AY8396" i="10"/>
  <c r="AZ8396" i="10"/>
  <c r="BA8396" i="10"/>
  <c r="BB8396" i="10"/>
  <c r="BC8396" i="10"/>
  <c r="BD8396" i="10"/>
  <c r="BE8396" i="10"/>
  <c r="BF8396" i="10"/>
  <c r="BG8396" i="10"/>
  <c r="BH8396" i="10"/>
  <c r="BI8396" i="10"/>
  <c r="BJ8396" i="10"/>
  <c r="BK8396" i="10"/>
  <c r="BL8396" i="10"/>
  <c r="BM8396" i="10"/>
  <c r="BN8396" i="10"/>
  <c r="BO8396" i="10"/>
  <c r="BP8396" i="10"/>
  <c r="BQ8396" i="10"/>
  <c r="BR8396" i="10"/>
  <c r="BS8396" i="10"/>
  <c r="AY8397" i="10"/>
  <c r="AZ8397" i="10"/>
  <c r="BA8397" i="10"/>
  <c r="BB8397" i="10"/>
  <c r="BC8397" i="10"/>
  <c r="BD8397" i="10"/>
  <c r="BE8397" i="10"/>
  <c r="BF8397" i="10"/>
  <c r="BG8397" i="10"/>
  <c r="BH8397" i="10"/>
  <c r="BI8397" i="10"/>
  <c r="BJ8397" i="10"/>
  <c r="BK8397" i="10"/>
  <c r="BL8397" i="10"/>
  <c r="BM8397" i="10"/>
  <c r="BN8397" i="10"/>
  <c r="BO8397" i="10"/>
  <c r="BP8397" i="10"/>
  <c r="BQ8397" i="10"/>
  <c r="BR8397" i="10"/>
  <c r="BS8397" i="10"/>
  <c r="AY8398" i="10"/>
  <c r="AZ8398" i="10"/>
  <c r="BA8398" i="10"/>
  <c r="BB8398" i="10"/>
  <c r="BC8398" i="10"/>
  <c r="BD8398" i="10"/>
  <c r="BE8398" i="10"/>
  <c r="BF8398" i="10"/>
  <c r="BG8398" i="10"/>
  <c r="BH8398" i="10"/>
  <c r="BI8398" i="10"/>
  <c r="BJ8398" i="10"/>
  <c r="BK8398" i="10"/>
  <c r="BL8398" i="10"/>
  <c r="BM8398" i="10"/>
  <c r="BN8398" i="10"/>
  <c r="DX8398" i="10" s="1" a="1"/>
  <c r="DX8398" i="10" s="1"/>
  <c r="BO8398" i="10"/>
  <c r="BP8398" i="10"/>
  <c r="EM8398" i="10" s="1"/>
  <c r="BQ8398" i="10"/>
  <c r="BR8398" i="10"/>
  <c r="BS8398" i="10"/>
  <c r="AY8399" i="10"/>
  <c r="AZ8399" i="10"/>
  <c r="BA8399" i="10"/>
  <c r="BB8399" i="10"/>
  <c r="BC8399" i="10"/>
  <c r="BD8399" i="10"/>
  <c r="BE8399" i="10"/>
  <c r="BF8399" i="10"/>
  <c r="BG8399" i="10"/>
  <c r="BH8399" i="10"/>
  <c r="BI8399" i="10"/>
  <c r="BJ8399" i="10"/>
  <c r="BK8399" i="10"/>
  <c r="BL8399" i="10"/>
  <c r="BM8399" i="10"/>
  <c r="BN8399" i="10"/>
  <c r="BO8399" i="10"/>
  <c r="BP8399" i="10"/>
  <c r="BQ8399" i="10"/>
  <c r="BR8399" i="10"/>
  <c r="EQ8399" i="10" s="1"/>
  <c r="BS8399" i="10"/>
  <c r="AY8400" i="10"/>
  <c r="AZ8400" i="10"/>
  <c r="BA8400" i="10"/>
  <c r="BB8400" i="10"/>
  <c r="BC8400" i="10"/>
  <c r="BD8400" i="10"/>
  <c r="BE8400" i="10"/>
  <c r="BF8400" i="10"/>
  <c r="BG8400" i="10"/>
  <c r="BH8400" i="10"/>
  <c r="BI8400" i="10"/>
  <c r="BJ8400" i="10"/>
  <c r="BK8400" i="10"/>
  <c r="BL8400" i="10"/>
  <c r="BM8400" i="10"/>
  <c r="BN8400" i="10"/>
  <c r="BO8400" i="10"/>
  <c r="BP8400" i="10"/>
  <c r="BQ8400" i="10"/>
  <c r="BR8400" i="10"/>
  <c r="BS8400" i="10"/>
  <c r="AY8401" i="10"/>
  <c r="AZ8401" i="10"/>
  <c r="BA8401" i="10"/>
  <c r="BB8401" i="10"/>
  <c r="BC8401" i="10"/>
  <c r="BD8401" i="10"/>
  <c r="BE8401" i="10"/>
  <c r="BF8401" i="10"/>
  <c r="BG8401" i="10"/>
  <c r="BH8401" i="10"/>
  <c r="BI8401" i="10"/>
  <c r="BJ8401" i="10"/>
  <c r="BK8401" i="10"/>
  <c r="BL8401" i="10"/>
  <c r="BM8401" i="10"/>
  <c r="BN8401" i="10"/>
  <c r="BO8401" i="10"/>
  <c r="BP8401" i="10"/>
  <c r="BQ8401" i="10"/>
  <c r="BR8401" i="10"/>
  <c r="BS8401" i="10"/>
  <c r="AY8402" i="10"/>
  <c r="AZ8402" i="10"/>
  <c r="BA8402" i="10"/>
  <c r="BB8402" i="10"/>
  <c r="BC8402" i="10"/>
  <c r="BD8402" i="10"/>
  <c r="BE8402" i="10"/>
  <c r="BF8402" i="10"/>
  <c r="BG8402" i="10"/>
  <c r="BH8402" i="10"/>
  <c r="BI8402" i="10"/>
  <c r="BJ8402" i="10"/>
  <c r="BK8402" i="10"/>
  <c r="BL8402" i="10"/>
  <c r="BM8402" i="10"/>
  <c r="BN8402" i="10"/>
  <c r="DX8402" i="10" s="1" a="1"/>
  <c r="DX8402" i="10" s="1"/>
  <c r="BO8402" i="10"/>
  <c r="BP8402" i="10"/>
  <c r="EM8402" i="10" s="1"/>
  <c r="BQ8402" i="10"/>
  <c r="BR8402" i="10"/>
  <c r="BS8402" i="10"/>
  <c r="AY8403" i="10"/>
  <c r="AZ8403" i="10"/>
  <c r="BA8403" i="10"/>
  <c r="BB8403" i="10"/>
  <c r="BC8403" i="10"/>
  <c r="BD8403" i="10"/>
  <c r="BE8403" i="10"/>
  <c r="BF8403" i="10"/>
  <c r="BG8403" i="10"/>
  <c r="BH8403" i="10"/>
  <c r="BI8403" i="10"/>
  <c r="BJ8403" i="10"/>
  <c r="BK8403" i="10"/>
  <c r="BL8403" i="10"/>
  <c r="BM8403" i="10"/>
  <c r="BN8403" i="10"/>
  <c r="BO8403" i="10"/>
  <c r="BP8403" i="10"/>
  <c r="EM8403" i="10" s="1"/>
  <c r="BQ8403" i="10"/>
  <c r="BR8403" i="10"/>
  <c r="EQ8403" i="10" s="1"/>
  <c r="BS8403" i="10"/>
  <c r="AY8404" i="10"/>
  <c r="AZ8404" i="10"/>
  <c r="BA8404" i="10"/>
  <c r="BB8404" i="10"/>
  <c r="BC8404" i="10"/>
  <c r="BD8404" i="10"/>
  <c r="BE8404" i="10"/>
  <c r="BF8404" i="10"/>
  <c r="BG8404" i="10"/>
  <c r="BH8404" i="10"/>
  <c r="BI8404" i="10"/>
  <c r="BJ8404" i="10"/>
  <c r="BK8404" i="10"/>
  <c r="BL8404" i="10"/>
  <c r="BM8404" i="10"/>
  <c r="BN8404" i="10"/>
  <c r="BO8404" i="10"/>
  <c r="BP8404" i="10"/>
  <c r="BQ8404" i="10"/>
  <c r="BR8404" i="10"/>
  <c r="BS8404" i="10"/>
  <c r="AY8405" i="10"/>
  <c r="AZ8405" i="10"/>
  <c r="BA8405" i="10"/>
  <c r="BB8405" i="10"/>
  <c r="BC8405" i="10"/>
  <c r="BD8405" i="10"/>
  <c r="BE8405" i="10"/>
  <c r="BF8405" i="10"/>
  <c r="BG8405" i="10"/>
  <c r="BH8405" i="10"/>
  <c r="BI8405" i="10"/>
  <c r="BJ8405" i="10"/>
  <c r="BK8405" i="10"/>
  <c r="BL8405" i="10"/>
  <c r="BM8405" i="10"/>
  <c r="BN8405" i="10"/>
  <c r="BO8405" i="10"/>
  <c r="BP8405" i="10"/>
  <c r="BQ8405" i="10"/>
  <c r="BR8405" i="10"/>
  <c r="EQ8405" i="10" s="1"/>
  <c r="BS8405" i="10"/>
  <c r="AY8406" i="10"/>
  <c r="AZ8406" i="10"/>
  <c r="BA8406" i="10"/>
  <c r="BB8406" i="10"/>
  <c r="BC8406" i="10"/>
  <c r="BD8406" i="10"/>
  <c r="BE8406" i="10"/>
  <c r="BF8406" i="10"/>
  <c r="BG8406" i="10"/>
  <c r="BH8406" i="10"/>
  <c r="BI8406" i="10"/>
  <c r="BJ8406" i="10"/>
  <c r="BK8406" i="10"/>
  <c r="BL8406" i="10"/>
  <c r="BM8406" i="10"/>
  <c r="BN8406" i="10"/>
  <c r="DX8406" i="10" s="1" a="1"/>
  <c r="DX8406" i="10" s="1"/>
  <c r="BO8406" i="10"/>
  <c r="BP8406" i="10"/>
  <c r="EM8406" i="10" s="1"/>
  <c r="BQ8406" i="10"/>
  <c r="BR8406" i="10"/>
  <c r="BS8406" i="10"/>
  <c r="AY8407" i="10"/>
  <c r="AZ8407" i="10"/>
  <c r="BA8407" i="10"/>
  <c r="BB8407" i="10"/>
  <c r="BC8407" i="10"/>
  <c r="BD8407" i="10"/>
  <c r="BE8407" i="10"/>
  <c r="BF8407" i="10"/>
  <c r="BG8407" i="10"/>
  <c r="BH8407" i="10"/>
  <c r="BI8407" i="10"/>
  <c r="BJ8407" i="10"/>
  <c r="BK8407" i="10"/>
  <c r="BL8407" i="10"/>
  <c r="BM8407" i="10"/>
  <c r="BN8407" i="10"/>
  <c r="BO8407" i="10"/>
  <c r="BP8407" i="10"/>
  <c r="EM8407" i="10" s="1"/>
  <c r="BQ8407" i="10"/>
  <c r="BR8407" i="10"/>
  <c r="EQ8407" i="10" s="1"/>
  <c r="BS8407" i="10"/>
  <c r="AY8408" i="10"/>
  <c r="AZ8408" i="10"/>
  <c r="BA8408" i="10"/>
  <c r="BB8408" i="10"/>
  <c r="BC8408" i="10"/>
  <c r="BD8408" i="10"/>
  <c r="BE8408" i="10"/>
  <c r="BF8408" i="10"/>
  <c r="BG8408" i="10"/>
  <c r="BH8408" i="10"/>
  <c r="BI8408" i="10"/>
  <c r="BJ8408" i="10"/>
  <c r="BK8408" i="10"/>
  <c r="BL8408" i="10"/>
  <c r="BM8408" i="10"/>
  <c r="BN8408" i="10"/>
  <c r="BO8408" i="10"/>
  <c r="BP8408" i="10"/>
  <c r="BQ8408" i="10"/>
  <c r="BR8408" i="10"/>
  <c r="BS8408" i="10"/>
  <c r="AY8409" i="10"/>
  <c r="AZ8409" i="10"/>
  <c r="BA8409" i="10"/>
  <c r="BB8409" i="10"/>
  <c r="BC8409" i="10"/>
  <c r="BD8409" i="10"/>
  <c r="BE8409" i="10"/>
  <c r="BF8409" i="10"/>
  <c r="BG8409" i="10"/>
  <c r="BH8409" i="10"/>
  <c r="BI8409" i="10"/>
  <c r="BJ8409" i="10"/>
  <c r="BK8409" i="10"/>
  <c r="BL8409" i="10"/>
  <c r="BM8409" i="10"/>
  <c r="BN8409" i="10"/>
  <c r="BO8409" i="10"/>
  <c r="BP8409" i="10"/>
  <c r="BQ8409" i="10"/>
  <c r="BR8409" i="10"/>
  <c r="EQ8409" i="10" s="1"/>
  <c r="BS8409" i="10"/>
  <c r="AY8410" i="10"/>
  <c r="AZ8410" i="10"/>
  <c r="BA8410" i="10"/>
  <c r="BB8410" i="10"/>
  <c r="BC8410" i="10"/>
  <c r="BD8410" i="10"/>
  <c r="BE8410" i="10"/>
  <c r="BF8410" i="10"/>
  <c r="BG8410" i="10"/>
  <c r="BH8410" i="10"/>
  <c r="BI8410" i="10"/>
  <c r="BJ8410" i="10"/>
  <c r="BK8410" i="10"/>
  <c r="BL8410" i="10"/>
  <c r="BM8410" i="10"/>
  <c r="BN8410" i="10"/>
  <c r="DX8410" i="10" s="1" a="1"/>
  <c r="DX8410" i="10" s="1"/>
  <c r="BO8410" i="10"/>
  <c r="BP8410" i="10"/>
  <c r="EM8410" i="10" s="1"/>
  <c r="BQ8410" i="10"/>
  <c r="BR8410" i="10"/>
  <c r="BS8410" i="10"/>
  <c r="AY8411" i="10"/>
  <c r="AZ8411" i="10"/>
  <c r="BA8411" i="10"/>
  <c r="BB8411" i="10"/>
  <c r="BC8411" i="10"/>
  <c r="BD8411" i="10"/>
  <c r="BE8411" i="10"/>
  <c r="BF8411" i="10"/>
  <c r="BG8411" i="10"/>
  <c r="BH8411" i="10"/>
  <c r="BI8411" i="10"/>
  <c r="BJ8411" i="10"/>
  <c r="BK8411" i="10"/>
  <c r="BL8411" i="10"/>
  <c r="BM8411" i="10"/>
  <c r="BN8411" i="10"/>
  <c r="BO8411" i="10"/>
  <c r="BP8411" i="10"/>
  <c r="BQ8411" i="10"/>
  <c r="BR8411" i="10"/>
  <c r="EQ8411" i="10" s="1"/>
  <c r="BS8411" i="10"/>
  <c r="AY8412" i="10"/>
  <c r="AZ8412" i="10"/>
  <c r="BA8412" i="10"/>
  <c r="BB8412" i="10"/>
  <c r="BC8412" i="10"/>
  <c r="BD8412" i="10"/>
  <c r="BE8412" i="10"/>
  <c r="BF8412" i="10"/>
  <c r="BG8412" i="10"/>
  <c r="BH8412" i="10"/>
  <c r="BI8412" i="10"/>
  <c r="BJ8412" i="10"/>
  <c r="BK8412" i="10"/>
  <c r="BL8412" i="10"/>
  <c r="BM8412" i="10"/>
  <c r="BN8412" i="10"/>
  <c r="BO8412" i="10"/>
  <c r="BP8412" i="10"/>
  <c r="BQ8412" i="10"/>
  <c r="BR8412" i="10"/>
  <c r="BS8412" i="10"/>
  <c r="AY8413" i="10"/>
  <c r="AZ8413" i="10"/>
  <c r="BA8413" i="10"/>
  <c r="BB8413" i="10"/>
  <c r="BC8413" i="10"/>
  <c r="BD8413" i="10"/>
  <c r="BE8413" i="10"/>
  <c r="BF8413" i="10"/>
  <c r="BG8413" i="10"/>
  <c r="BH8413" i="10"/>
  <c r="BI8413" i="10"/>
  <c r="BJ8413" i="10"/>
  <c r="BK8413" i="10"/>
  <c r="BL8413" i="10"/>
  <c r="BM8413" i="10"/>
  <c r="BN8413" i="10"/>
  <c r="BO8413" i="10"/>
  <c r="BP8413" i="10"/>
  <c r="BQ8413" i="10"/>
  <c r="BR8413" i="10"/>
  <c r="BS8413" i="10"/>
  <c r="AY8414" i="10"/>
  <c r="AZ8414" i="10"/>
  <c r="BA8414" i="10"/>
  <c r="BB8414" i="10"/>
  <c r="BC8414" i="10"/>
  <c r="BD8414" i="10"/>
  <c r="BE8414" i="10"/>
  <c r="BF8414" i="10"/>
  <c r="BG8414" i="10"/>
  <c r="BH8414" i="10"/>
  <c r="BI8414" i="10"/>
  <c r="BJ8414" i="10"/>
  <c r="BK8414" i="10"/>
  <c r="BL8414" i="10"/>
  <c r="BM8414" i="10"/>
  <c r="BN8414" i="10"/>
  <c r="DX8414" i="10" s="1" a="1"/>
  <c r="DX8414" i="10" s="1"/>
  <c r="BO8414" i="10"/>
  <c r="BP8414" i="10"/>
  <c r="EM8414" i="10" s="1"/>
  <c r="BQ8414" i="10"/>
  <c r="BR8414" i="10"/>
  <c r="BS8414" i="10"/>
  <c r="AY8415" i="10"/>
  <c r="AZ8415" i="10"/>
  <c r="BA8415" i="10"/>
  <c r="BB8415" i="10"/>
  <c r="BC8415" i="10"/>
  <c r="BD8415" i="10"/>
  <c r="BE8415" i="10"/>
  <c r="BF8415" i="10"/>
  <c r="BG8415" i="10"/>
  <c r="BH8415" i="10"/>
  <c r="BI8415" i="10"/>
  <c r="BJ8415" i="10"/>
  <c r="BK8415" i="10"/>
  <c r="BL8415" i="10"/>
  <c r="BM8415" i="10"/>
  <c r="BN8415" i="10"/>
  <c r="BO8415" i="10"/>
  <c r="BP8415" i="10"/>
  <c r="EM8415" i="10" s="1"/>
  <c r="BQ8415" i="10"/>
  <c r="BR8415" i="10"/>
  <c r="EQ8415" i="10" s="1"/>
  <c r="BS8415" i="10"/>
  <c r="AY8416" i="10"/>
  <c r="AZ8416" i="10"/>
  <c r="BA8416" i="10"/>
  <c r="BB8416" i="10"/>
  <c r="BC8416" i="10"/>
  <c r="BD8416" i="10"/>
  <c r="BE8416" i="10"/>
  <c r="BF8416" i="10"/>
  <c r="BG8416" i="10"/>
  <c r="BH8416" i="10"/>
  <c r="BI8416" i="10"/>
  <c r="BJ8416" i="10"/>
  <c r="BK8416" i="10"/>
  <c r="BL8416" i="10"/>
  <c r="BM8416" i="10"/>
  <c r="BN8416" i="10"/>
  <c r="BO8416" i="10"/>
  <c r="BP8416" i="10"/>
  <c r="BQ8416" i="10"/>
  <c r="BR8416" i="10"/>
  <c r="BS8416" i="10"/>
  <c r="AY8417" i="10"/>
  <c r="AZ8417" i="10"/>
  <c r="BA8417" i="10"/>
  <c r="BB8417" i="10"/>
  <c r="BC8417" i="10"/>
  <c r="BD8417" i="10"/>
  <c r="BE8417" i="10"/>
  <c r="BF8417" i="10"/>
  <c r="BG8417" i="10"/>
  <c r="BH8417" i="10"/>
  <c r="BI8417" i="10"/>
  <c r="BJ8417" i="10"/>
  <c r="BK8417" i="10"/>
  <c r="BL8417" i="10"/>
  <c r="BM8417" i="10"/>
  <c r="BN8417" i="10"/>
  <c r="BO8417" i="10"/>
  <c r="BP8417" i="10"/>
  <c r="BQ8417" i="10"/>
  <c r="BR8417" i="10"/>
  <c r="EQ8417" i="10" s="1"/>
  <c r="BS8417" i="10"/>
  <c r="AY8418" i="10"/>
  <c r="AZ8418" i="10"/>
  <c r="BA8418" i="10"/>
  <c r="BB8418" i="10"/>
  <c r="BC8418" i="10"/>
  <c r="BD8418" i="10"/>
  <c r="BE8418" i="10"/>
  <c r="BF8418" i="10"/>
  <c r="BG8418" i="10"/>
  <c r="BH8418" i="10"/>
  <c r="BI8418" i="10"/>
  <c r="BJ8418" i="10"/>
  <c r="BK8418" i="10"/>
  <c r="BL8418" i="10"/>
  <c r="BM8418" i="10"/>
  <c r="BN8418" i="10"/>
  <c r="DX8418" i="10" s="1" a="1"/>
  <c r="DX8418" i="10" s="1"/>
  <c r="BO8418" i="10"/>
  <c r="BP8418" i="10"/>
  <c r="EM8418" i="10" s="1"/>
  <c r="BQ8418" i="10"/>
  <c r="BR8418" i="10"/>
  <c r="BS8418" i="10"/>
  <c r="AY8419" i="10"/>
  <c r="AZ8419" i="10"/>
  <c r="BA8419" i="10"/>
  <c r="BB8419" i="10"/>
  <c r="BC8419" i="10"/>
  <c r="BD8419" i="10"/>
  <c r="BE8419" i="10"/>
  <c r="BF8419" i="10"/>
  <c r="BG8419" i="10"/>
  <c r="BH8419" i="10"/>
  <c r="BI8419" i="10"/>
  <c r="BJ8419" i="10"/>
  <c r="BK8419" i="10"/>
  <c r="BL8419" i="10"/>
  <c r="BM8419" i="10"/>
  <c r="BN8419" i="10"/>
  <c r="BO8419" i="10"/>
  <c r="BP8419" i="10"/>
  <c r="EM8419" i="10" s="1"/>
  <c r="BQ8419" i="10"/>
  <c r="BR8419" i="10"/>
  <c r="EQ8419" i="10" s="1"/>
  <c r="BS8419" i="10"/>
  <c r="AY8420" i="10"/>
  <c r="AZ8420" i="10"/>
  <c r="BA8420" i="10"/>
  <c r="BB8420" i="10"/>
  <c r="BC8420" i="10"/>
  <c r="BD8420" i="10"/>
  <c r="BE8420" i="10"/>
  <c r="BF8420" i="10"/>
  <c r="BG8420" i="10"/>
  <c r="BH8420" i="10"/>
  <c r="BI8420" i="10"/>
  <c r="BJ8420" i="10"/>
  <c r="BK8420" i="10"/>
  <c r="BL8420" i="10"/>
  <c r="BM8420" i="10"/>
  <c r="BN8420" i="10"/>
  <c r="BO8420" i="10"/>
  <c r="BP8420" i="10"/>
  <c r="BQ8420" i="10"/>
  <c r="BR8420" i="10"/>
  <c r="BS8420" i="10"/>
  <c r="AY8421" i="10"/>
  <c r="AZ8421" i="10"/>
  <c r="BA8421" i="10"/>
  <c r="BB8421" i="10"/>
  <c r="BC8421" i="10"/>
  <c r="BD8421" i="10"/>
  <c r="BE8421" i="10"/>
  <c r="BF8421" i="10"/>
  <c r="BG8421" i="10"/>
  <c r="BH8421" i="10"/>
  <c r="BI8421" i="10"/>
  <c r="BJ8421" i="10"/>
  <c r="BK8421" i="10"/>
  <c r="BL8421" i="10"/>
  <c r="BM8421" i="10"/>
  <c r="BN8421" i="10"/>
  <c r="BO8421" i="10"/>
  <c r="BP8421" i="10"/>
  <c r="BQ8421" i="10"/>
  <c r="BR8421" i="10"/>
  <c r="EQ8421" i="10" s="1"/>
  <c r="BS8421" i="10"/>
  <c r="AY8422" i="10"/>
  <c r="AZ8422" i="10"/>
  <c r="BA8422" i="10"/>
  <c r="BB8422" i="10"/>
  <c r="BC8422" i="10"/>
  <c r="BD8422" i="10"/>
  <c r="BE8422" i="10"/>
  <c r="BF8422" i="10"/>
  <c r="BG8422" i="10"/>
  <c r="BH8422" i="10"/>
  <c r="BI8422" i="10"/>
  <c r="BJ8422" i="10"/>
  <c r="BK8422" i="10"/>
  <c r="BL8422" i="10"/>
  <c r="BM8422" i="10"/>
  <c r="BN8422" i="10"/>
  <c r="DX8422" i="10" s="1" a="1"/>
  <c r="DX8422" i="10" s="1"/>
  <c r="BO8422" i="10"/>
  <c r="BP8422" i="10"/>
  <c r="EM8422" i="10" s="1"/>
  <c r="BQ8422" i="10"/>
  <c r="BR8422" i="10"/>
  <c r="BS8422" i="10"/>
  <c r="AY8423" i="10"/>
  <c r="AZ8423" i="10"/>
  <c r="BA8423" i="10"/>
  <c r="BB8423" i="10"/>
  <c r="BC8423" i="10"/>
  <c r="BD8423" i="10"/>
  <c r="BE8423" i="10"/>
  <c r="BF8423" i="10"/>
  <c r="BG8423" i="10"/>
  <c r="BH8423" i="10"/>
  <c r="BI8423" i="10"/>
  <c r="BJ8423" i="10"/>
  <c r="BK8423" i="10"/>
  <c r="BL8423" i="10"/>
  <c r="BM8423" i="10"/>
  <c r="BN8423" i="10"/>
  <c r="BO8423" i="10"/>
  <c r="BP8423" i="10"/>
  <c r="EM8423" i="10" s="1"/>
  <c r="BQ8423" i="10"/>
  <c r="BR8423" i="10"/>
  <c r="EQ8423" i="10" s="1"/>
  <c r="BS8423" i="10"/>
  <c r="AY8424" i="10"/>
  <c r="AZ8424" i="10"/>
  <c r="BA8424" i="10"/>
  <c r="BB8424" i="10"/>
  <c r="BC8424" i="10"/>
  <c r="BD8424" i="10"/>
  <c r="BE8424" i="10"/>
  <c r="BF8424" i="10"/>
  <c r="BG8424" i="10"/>
  <c r="BH8424" i="10"/>
  <c r="BI8424" i="10"/>
  <c r="BJ8424" i="10"/>
  <c r="BK8424" i="10"/>
  <c r="BL8424" i="10"/>
  <c r="BM8424" i="10"/>
  <c r="BN8424" i="10"/>
  <c r="BO8424" i="10"/>
  <c r="BP8424" i="10"/>
  <c r="BQ8424" i="10"/>
  <c r="BR8424" i="10"/>
  <c r="BS8424" i="10"/>
  <c r="AY8425" i="10"/>
  <c r="AZ8425" i="10"/>
  <c r="BA8425" i="10"/>
  <c r="BB8425" i="10"/>
  <c r="BC8425" i="10"/>
  <c r="BD8425" i="10"/>
  <c r="BE8425" i="10"/>
  <c r="BF8425" i="10"/>
  <c r="BG8425" i="10"/>
  <c r="BH8425" i="10"/>
  <c r="BI8425" i="10"/>
  <c r="BJ8425" i="10"/>
  <c r="BK8425" i="10"/>
  <c r="BL8425" i="10"/>
  <c r="BM8425" i="10"/>
  <c r="BN8425" i="10"/>
  <c r="BO8425" i="10"/>
  <c r="BP8425" i="10"/>
  <c r="BQ8425" i="10"/>
  <c r="BR8425" i="10"/>
  <c r="BS8425" i="10"/>
  <c r="AY8426" i="10"/>
  <c r="AZ8426" i="10"/>
  <c r="BA8426" i="10"/>
  <c r="BB8426" i="10"/>
  <c r="BC8426" i="10"/>
  <c r="BD8426" i="10"/>
  <c r="BE8426" i="10"/>
  <c r="BF8426" i="10"/>
  <c r="BG8426" i="10"/>
  <c r="BH8426" i="10"/>
  <c r="BI8426" i="10"/>
  <c r="BJ8426" i="10"/>
  <c r="BK8426" i="10"/>
  <c r="BL8426" i="10"/>
  <c r="BM8426" i="10"/>
  <c r="BN8426" i="10"/>
  <c r="DX8426" i="10" s="1" a="1"/>
  <c r="DX8426" i="10" s="1"/>
  <c r="BO8426" i="10"/>
  <c r="BP8426" i="10"/>
  <c r="EM8426" i="10" s="1"/>
  <c r="BQ8426" i="10"/>
  <c r="BR8426" i="10"/>
  <c r="BS8426" i="10"/>
  <c r="AY8427" i="10"/>
  <c r="AZ8427" i="10"/>
  <c r="BA8427" i="10"/>
  <c r="BB8427" i="10"/>
  <c r="BC8427" i="10"/>
  <c r="BD8427" i="10"/>
  <c r="BE8427" i="10"/>
  <c r="BF8427" i="10"/>
  <c r="BG8427" i="10"/>
  <c r="BH8427" i="10"/>
  <c r="BI8427" i="10"/>
  <c r="BJ8427" i="10"/>
  <c r="BK8427" i="10"/>
  <c r="BL8427" i="10"/>
  <c r="BM8427" i="10"/>
  <c r="BN8427" i="10"/>
  <c r="BO8427" i="10"/>
  <c r="BP8427" i="10"/>
  <c r="BQ8427" i="10"/>
  <c r="BR8427" i="10"/>
  <c r="EQ8427" i="10" s="1"/>
  <c r="BS8427" i="10"/>
  <c r="AY8428" i="10"/>
  <c r="AZ8428" i="10"/>
  <c r="BA8428" i="10"/>
  <c r="BB8428" i="10"/>
  <c r="BC8428" i="10"/>
  <c r="BD8428" i="10"/>
  <c r="BE8428" i="10"/>
  <c r="BF8428" i="10"/>
  <c r="BG8428" i="10"/>
  <c r="BH8428" i="10"/>
  <c r="BI8428" i="10"/>
  <c r="BJ8428" i="10"/>
  <c r="BK8428" i="10"/>
  <c r="BL8428" i="10"/>
  <c r="BM8428" i="10"/>
  <c r="BN8428" i="10"/>
  <c r="BO8428" i="10"/>
  <c r="BP8428" i="10"/>
  <c r="BQ8428" i="10"/>
  <c r="BR8428" i="10"/>
  <c r="BS8428" i="10"/>
  <c r="AY8429" i="10"/>
  <c r="AZ8429" i="10"/>
  <c r="BA8429" i="10"/>
  <c r="BB8429" i="10"/>
  <c r="BC8429" i="10"/>
  <c r="BD8429" i="10"/>
  <c r="BE8429" i="10"/>
  <c r="BF8429" i="10"/>
  <c r="BG8429" i="10"/>
  <c r="BH8429" i="10"/>
  <c r="BI8429" i="10"/>
  <c r="BJ8429" i="10"/>
  <c r="BK8429" i="10"/>
  <c r="BL8429" i="10"/>
  <c r="BM8429" i="10"/>
  <c r="BN8429" i="10"/>
  <c r="BO8429" i="10"/>
  <c r="BP8429" i="10"/>
  <c r="BQ8429" i="10"/>
  <c r="BR8429" i="10"/>
  <c r="EQ8429" i="10" s="1"/>
  <c r="BS8429" i="10"/>
  <c r="AY8430" i="10"/>
  <c r="AZ8430" i="10"/>
  <c r="BA8430" i="10"/>
  <c r="BB8430" i="10"/>
  <c r="BC8430" i="10"/>
  <c r="BD8430" i="10"/>
  <c r="BE8430" i="10"/>
  <c r="BF8430" i="10"/>
  <c r="BG8430" i="10"/>
  <c r="BH8430" i="10"/>
  <c r="BI8430" i="10"/>
  <c r="BJ8430" i="10"/>
  <c r="BK8430" i="10"/>
  <c r="BL8430" i="10"/>
  <c r="BM8430" i="10"/>
  <c r="BN8430" i="10"/>
  <c r="DX8430" i="10" s="1" a="1"/>
  <c r="DX8430" i="10" s="1"/>
  <c r="BO8430" i="10"/>
  <c r="BP8430" i="10"/>
  <c r="EM8430" i="10" s="1"/>
  <c r="BQ8430" i="10"/>
  <c r="BR8430" i="10"/>
  <c r="BS8430" i="10"/>
  <c r="AY8431" i="10"/>
  <c r="AZ8431" i="10"/>
  <c r="BA8431" i="10"/>
  <c r="BB8431" i="10"/>
  <c r="BC8431" i="10"/>
  <c r="BD8431" i="10"/>
  <c r="BE8431" i="10"/>
  <c r="BF8431" i="10"/>
  <c r="BG8431" i="10"/>
  <c r="BH8431" i="10"/>
  <c r="BI8431" i="10"/>
  <c r="BJ8431" i="10"/>
  <c r="BK8431" i="10"/>
  <c r="BL8431" i="10"/>
  <c r="BM8431" i="10"/>
  <c r="BN8431" i="10"/>
  <c r="BO8431" i="10"/>
  <c r="BP8431" i="10"/>
  <c r="BQ8431" i="10"/>
  <c r="BR8431" i="10"/>
  <c r="EQ8431" i="10" s="1"/>
  <c r="BS8431" i="10"/>
  <c r="AY8432" i="10"/>
  <c r="AZ8432" i="10"/>
  <c r="BA8432" i="10"/>
  <c r="BB8432" i="10"/>
  <c r="BC8432" i="10"/>
  <c r="BD8432" i="10"/>
  <c r="BE8432" i="10"/>
  <c r="BF8432" i="10"/>
  <c r="BG8432" i="10"/>
  <c r="BH8432" i="10"/>
  <c r="BI8432" i="10"/>
  <c r="BJ8432" i="10"/>
  <c r="BK8432" i="10"/>
  <c r="BL8432" i="10"/>
  <c r="BM8432" i="10"/>
  <c r="BN8432" i="10"/>
  <c r="BO8432" i="10"/>
  <c r="BP8432" i="10"/>
  <c r="BQ8432" i="10"/>
  <c r="BR8432" i="10"/>
  <c r="BS8432" i="10"/>
  <c r="AY8433" i="10"/>
  <c r="AZ8433" i="10"/>
  <c r="BA8433" i="10"/>
  <c r="BB8433" i="10"/>
  <c r="BC8433" i="10"/>
  <c r="BD8433" i="10"/>
  <c r="BE8433" i="10"/>
  <c r="BF8433" i="10"/>
  <c r="BG8433" i="10"/>
  <c r="BH8433" i="10"/>
  <c r="BI8433" i="10"/>
  <c r="BJ8433" i="10"/>
  <c r="BK8433" i="10"/>
  <c r="BL8433" i="10"/>
  <c r="BM8433" i="10"/>
  <c r="BN8433" i="10"/>
  <c r="BO8433" i="10"/>
  <c r="BP8433" i="10"/>
  <c r="BQ8433" i="10"/>
  <c r="BR8433" i="10"/>
  <c r="BS8433" i="10"/>
  <c r="AY8434" i="10"/>
  <c r="AZ8434" i="10"/>
  <c r="BA8434" i="10"/>
  <c r="BB8434" i="10"/>
  <c r="BC8434" i="10"/>
  <c r="BD8434" i="10"/>
  <c r="BE8434" i="10"/>
  <c r="BF8434" i="10"/>
  <c r="BG8434" i="10"/>
  <c r="BH8434" i="10"/>
  <c r="BI8434" i="10"/>
  <c r="BJ8434" i="10"/>
  <c r="BK8434" i="10"/>
  <c r="BL8434" i="10"/>
  <c r="BM8434" i="10"/>
  <c r="BN8434" i="10"/>
  <c r="DX8434" i="10" s="1" a="1"/>
  <c r="DX8434" i="10" s="1"/>
  <c r="BO8434" i="10"/>
  <c r="BP8434" i="10"/>
  <c r="EM8434" i="10" s="1"/>
  <c r="BQ8434" i="10"/>
  <c r="BR8434" i="10"/>
  <c r="BS8434" i="10"/>
  <c r="AY8435" i="10"/>
  <c r="AZ8435" i="10"/>
  <c r="BA8435" i="10"/>
  <c r="BB8435" i="10"/>
  <c r="BC8435" i="10"/>
  <c r="BD8435" i="10"/>
  <c r="BE8435" i="10"/>
  <c r="BF8435" i="10"/>
  <c r="BG8435" i="10"/>
  <c r="BH8435" i="10"/>
  <c r="BI8435" i="10"/>
  <c r="BJ8435" i="10"/>
  <c r="BK8435" i="10"/>
  <c r="BL8435" i="10"/>
  <c r="BM8435" i="10"/>
  <c r="BN8435" i="10"/>
  <c r="BO8435" i="10"/>
  <c r="BP8435" i="10"/>
  <c r="BQ8435" i="10"/>
  <c r="BR8435" i="10"/>
  <c r="EQ8435" i="10" s="1"/>
  <c r="BS8435" i="10"/>
  <c r="AY8436" i="10"/>
  <c r="AZ8436" i="10"/>
  <c r="BA8436" i="10"/>
  <c r="BB8436" i="10"/>
  <c r="BC8436" i="10"/>
  <c r="BD8436" i="10"/>
  <c r="BE8436" i="10"/>
  <c r="BF8436" i="10"/>
  <c r="BG8436" i="10"/>
  <c r="BH8436" i="10"/>
  <c r="BI8436" i="10"/>
  <c r="BJ8436" i="10"/>
  <c r="BK8436" i="10"/>
  <c r="BL8436" i="10"/>
  <c r="BM8436" i="10"/>
  <c r="BN8436" i="10"/>
  <c r="BO8436" i="10"/>
  <c r="BP8436" i="10"/>
  <c r="BQ8436" i="10"/>
  <c r="BR8436" i="10"/>
  <c r="BS8436" i="10"/>
  <c r="AY8437" i="10"/>
  <c r="AZ8437" i="10"/>
  <c r="BA8437" i="10"/>
  <c r="BB8437" i="10"/>
  <c r="BC8437" i="10"/>
  <c r="BD8437" i="10"/>
  <c r="BE8437" i="10"/>
  <c r="BF8437" i="10"/>
  <c r="BG8437" i="10"/>
  <c r="BH8437" i="10"/>
  <c r="BI8437" i="10"/>
  <c r="BJ8437" i="10"/>
  <c r="BK8437" i="10"/>
  <c r="BL8437" i="10"/>
  <c r="BM8437" i="10"/>
  <c r="BN8437" i="10"/>
  <c r="BO8437" i="10"/>
  <c r="BP8437" i="10"/>
  <c r="BQ8437" i="10"/>
  <c r="BR8437" i="10"/>
  <c r="BS8437" i="10"/>
  <c r="AY8438" i="10"/>
  <c r="AZ8438" i="10"/>
  <c r="BA8438" i="10"/>
  <c r="BB8438" i="10"/>
  <c r="BC8438" i="10"/>
  <c r="BD8438" i="10"/>
  <c r="BE8438" i="10"/>
  <c r="BF8438" i="10"/>
  <c r="BG8438" i="10"/>
  <c r="BH8438" i="10"/>
  <c r="BI8438" i="10"/>
  <c r="BJ8438" i="10"/>
  <c r="BK8438" i="10"/>
  <c r="BL8438" i="10"/>
  <c r="BM8438" i="10"/>
  <c r="BN8438" i="10"/>
  <c r="DX8438" i="10" s="1" a="1"/>
  <c r="DX8438" i="10" s="1"/>
  <c r="BO8438" i="10"/>
  <c r="BP8438" i="10"/>
  <c r="EM8438" i="10" s="1"/>
  <c r="BQ8438" i="10"/>
  <c r="BR8438" i="10"/>
  <c r="BS8438" i="10"/>
  <c r="AY8439" i="10"/>
  <c r="AZ8439" i="10"/>
  <c r="BA8439" i="10"/>
  <c r="BB8439" i="10"/>
  <c r="BC8439" i="10"/>
  <c r="BD8439" i="10"/>
  <c r="BE8439" i="10"/>
  <c r="BF8439" i="10"/>
  <c r="BG8439" i="10"/>
  <c r="BH8439" i="10"/>
  <c r="BI8439" i="10"/>
  <c r="BJ8439" i="10"/>
  <c r="BK8439" i="10"/>
  <c r="BL8439" i="10"/>
  <c r="BM8439" i="10"/>
  <c r="BN8439" i="10"/>
  <c r="BO8439" i="10"/>
  <c r="BP8439" i="10"/>
  <c r="EM8439" i="10" s="1"/>
  <c r="BQ8439" i="10"/>
  <c r="BR8439" i="10"/>
  <c r="EQ8439" i="10" s="1"/>
  <c r="BS8439" i="10"/>
  <c r="AY8440" i="10"/>
  <c r="AZ8440" i="10"/>
  <c r="BA8440" i="10"/>
  <c r="BB8440" i="10"/>
  <c r="BC8440" i="10"/>
  <c r="BD8440" i="10"/>
  <c r="BE8440" i="10"/>
  <c r="BF8440" i="10"/>
  <c r="BG8440" i="10"/>
  <c r="BH8440" i="10"/>
  <c r="BI8440" i="10"/>
  <c r="BJ8440" i="10"/>
  <c r="BK8440" i="10"/>
  <c r="BL8440" i="10"/>
  <c r="BM8440" i="10"/>
  <c r="BN8440" i="10"/>
  <c r="BO8440" i="10"/>
  <c r="BP8440" i="10"/>
  <c r="BQ8440" i="10"/>
  <c r="BR8440" i="10"/>
  <c r="BS8440" i="10"/>
  <c r="AY8441" i="10"/>
  <c r="AZ8441" i="10"/>
  <c r="BA8441" i="10"/>
  <c r="BB8441" i="10"/>
  <c r="BC8441" i="10"/>
  <c r="BD8441" i="10"/>
  <c r="BE8441" i="10"/>
  <c r="BF8441" i="10"/>
  <c r="BG8441" i="10"/>
  <c r="BH8441" i="10"/>
  <c r="BI8441" i="10"/>
  <c r="BJ8441" i="10"/>
  <c r="BK8441" i="10"/>
  <c r="BL8441" i="10"/>
  <c r="BM8441" i="10"/>
  <c r="BN8441" i="10"/>
  <c r="BO8441" i="10"/>
  <c r="BP8441" i="10"/>
  <c r="BQ8441" i="10"/>
  <c r="BR8441" i="10"/>
  <c r="EQ8441" i="10" s="1"/>
  <c r="BS8441" i="10"/>
  <c r="AY8442" i="10"/>
  <c r="AZ8442" i="10"/>
  <c r="BA8442" i="10"/>
  <c r="BB8442" i="10"/>
  <c r="BC8442" i="10"/>
  <c r="BD8442" i="10"/>
  <c r="BE8442" i="10"/>
  <c r="BF8442" i="10"/>
  <c r="BG8442" i="10"/>
  <c r="BH8442" i="10"/>
  <c r="BI8442" i="10"/>
  <c r="BJ8442" i="10"/>
  <c r="BK8442" i="10"/>
  <c r="BL8442" i="10"/>
  <c r="BM8442" i="10"/>
  <c r="BN8442" i="10"/>
  <c r="DX8442" i="10" s="1" a="1"/>
  <c r="DX8442" i="10" s="1"/>
  <c r="BO8442" i="10"/>
  <c r="BP8442" i="10"/>
  <c r="EM8442" i="10" s="1"/>
  <c r="BQ8442" i="10"/>
  <c r="BR8442" i="10"/>
  <c r="BS8442" i="10"/>
  <c r="AY8443" i="10"/>
  <c r="AZ8443" i="10"/>
  <c r="BA8443" i="10"/>
  <c r="BB8443" i="10"/>
  <c r="BC8443" i="10"/>
  <c r="BD8443" i="10"/>
  <c r="BE8443" i="10"/>
  <c r="BF8443" i="10"/>
  <c r="BG8443" i="10"/>
  <c r="BH8443" i="10"/>
  <c r="BI8443" i="10"/>
  <c r="BJ8443" i="10"/>
  <c r="BK8443" i="10"/>
  <c r="BL8443" i="10"/>
  <c r="BM8443" i="10"/>
  <c r="BN8443" i="10"/>
  <c r="BO8443" i="10"/>
  <c r="BP8443" i="10"/>
  <c r="EM8443" i="10" s="1"/>
  <c r="BQ8443" i="10"/>
  <c r="BR8443" i="10"/>
  <c r="EQ8443" i="10" s="1"/>
  <c r="BS8443" i="10"/>
  <c r="AY8444" i="10"/>
  <c r="AZ8444" i="10"/>
  <c r="BA8444" i="10"/>
  <c r="BB8444" i="10"/>
  <c r="BC8444" i="10"/>
  <c r="BD8444" i="10"/>
  <c r="BE8444" i="10"/>
  <c r="BF8444" i="10"/>
  <c r="BG8444" i="10"/>
  <c r="BH8444" i="10"/>
  <c r="BI8444" i="10"/>
  <c r="BJ8444" i="10"/>
  <c r="BK8444" i="10"/>
  <c r="BL8444" i="10"/>
  <c r="BM8444" i="10"/>
  <c r="BN8444" i="10"/>
  <c r="BO8444" i="10"/>
  <c r="BP8444" i="10"/>
  <c r="BQ8444" i="10"/>
  <c r="BR8444" i="10"/>
  <c r="BS8444" i="10"/>
  <c r="AY8445" i="10"/>
  <c r="AZ8445" i="10"/>
  <c r="BA8445" i="10"/>
  <c r="BB8445" i="10"/>
  <c r="BC8445" i="10"/>
  <c r="BD8445" i="10"/>
  <c r="BE8445" i="10"/>
  <c r="BF8445" i="10"/>
  <c r="BG8445" i="10"/>
  <c r="BH8445" i="10"/>
  <c r="BI8445" i="10"/>
  <c r="BJ8445" i="10"/>
  <c r="BK8445" i="10"/>
  <c r="BL8445" i="10"/>
  <c r="BM8445" i="10"/>
  <c r="BN8445" i="10"/>
  <c r="BO8445" i="10"/>
  <c r="BP8445" i="10"/>
  <c r="BQ8445" i="10"/>
  <c r="BR8445" i="10"/>
  <c r="EQ8445" i="10" s="1"/>
  <c r="BS8445" i="10"/>
  <c r="AY8446" i="10"/>
  <c r="AZ8446" i="10"/>
  <c r="BA8446" i="10"/>
  <c r="BB8446" i="10"/>
  <c r="BC8446" i="10"/>
  <c r="BD8446" i="10"/>
  <c r="BE8446" i="10"/>
  <c r="BF8446" i="10"/>
  <c r="BG8446" i="10"/>
  <c r="BH8446" i="10"/>
  <c r="BI8446" i="10"/>
  <c r="BJ8446" i="10"/>
  <c r="BK8446" i="10"/>
  <c r="BL8446" i="10"/>
  <c r="BM8446" i="10"/>
  <c r="BN8446" i="10"/>
  <c r="DX8446" i="10" s="1" a="1"/>
  <c r="DX8446" i="10" s="1"/>
  <c r="BO8446" i="10"/>
  <c r="BP8446" i="10"/>
  <c r="EM8446" i="10" s="1"/>
  <c r="BQ8446" i="10"/>
  <c r="BR8446" i="10"/>
  <c r="BS8446" i="10"/>
  <c r="AY8447" i="10"/>
  <c r="AZ8447" i="10"/>
  <c r="BA8447" i="10"/>
  <c r="BB8447" i="10"/>
  <c r="BC8447" i="10"/>
  <c r="BD8447" i="10"/>
  <c r="BE8447" i="10"/>
  <c r="BF8447" i="10"/>
  <c r="BG8447" i="10"/>
  <c r="BH8447" i="10"/>
  <c r="BI8447" i="10"/>
  <c r="BJ8447" i="10"/>
  <c r="BK8447" i="10"/>
  <c r="BL8447" i="10"/>
  <c r="BM8447" i="10"/>
  <c r="BN8447" i="10"/>
  <c r="BO8447" i="10"/>
  <c r="BP8447" i="10"/>
  <c r="EM8447" i="10" s="1"/>
  <c r="BQ8447" i="10"/>
  <c r="BR8447" i="10"/>
  <c r="EQ8447" i="10" s="1"/>
  <c r="BS8447" i="10"/>
  <c r="AY8448" i="10"/>
  <c r="AZ8448" i="10"/>
  <c r="BA8448" i="10"/>
  <c r="BB8448" i="10"/>
  <c r="BC8448" i="10"/>
  <c r="BD8448" i="10"/>
  <c r="BE8448" i="10"/>
  <c r="BF8448" i="10"/>
  <c r="BG8448" i="10"/>
  <c r="BH8448" i="10"/>
  <c r="BI8448" i="10"/>
  <c r="BJ8448" i="10"/>
  <c r="BK8448" i="10"/>
  <c r="BL8448" i="10"/>
  <c r="BM8448" i="10"/>
  <c r="BN8448" i="10"/>
  <c r="BO8448" i="10"/>
  <c r="BP8448" i="10"/>
  <c r="BQ8448" i="10"/>
  <c r="BR8448" i="10"/>
  <c r="BS8448" i="10"/>
  <c r="AY8449" i="10"/>
  <c r="AZ8449" i="10"/>
  <c r="BA8449" i="10"/>
  <c r="BB8449" i="10"/>
  <c r="BC8449" i="10"/>
  <c r="BD8449" i="10"/>
  <c r="BE8449" i="10"/>
  <c r="BF8449" i="10"/>
  <c r="BG8449" i="10"/>
  <c r="BH8449" i="10"/>
  <c r="BI8449" i="10"/>
  <c r="BJ8449" i="10"/>
  <c r="BK8449" i="10"/>
  <c r="BL8449" i="10"/>
  <c r="BM8449" i="10"/>
  <c r="BN8449" i="10"/>
  <c r="BO8449" i="10"/>
  <c r="BP8449" i="10"/>
  <c r="BQ8449" i="10"/>
  <c r="BR8449" i="10"/>
  <c r="BS8449" i="10"/>
  <c r="AY8450" i="10"/>
  <c r="AZ8450" i="10"/>
  <c r="BA8450" i="10"/>
  <c r="BB8450" i="10"/>
  <c r="BC8450" i="10"/>
  <c r="BD8450" i="10"/>
  <c r="BE8450" i="10"/>
  <c r="BF8450" i="10"/>
  <c r="BG8450" i="10"/>
  <c r="BH8450" i="10"/>
  <c r="BI8450" i="10"/>
  <c r="BJ8450" i="10"/>
  <c r="BK8450" i="10"/>
  <c r="BL8450" i="10"/>
  <c r="BM8450" i="10"/>
  <c r="BN8450" i="10"/>
  <c r="DX8450" i="10" s="1" a="1"/>
  <c r="DX8450" i="10" s="1"/>
  <c r="BO8450" i="10"/>
  <c r="BP8450" i="10"/>
  <c r="EM8450" i="10" s="1"/>
  <c r="BQ8450" i="10"/>
  <c r="BR8450" i="10"/>
  <c r="BS8450" i="10"/>
  <c r="AY8451" i="10"/>
  <c r="AZ8451" i="10"/>
  <c r="BA8451" i="10"/>
  <c r="BB8451" i="10"/>
  <c r="BC8451" i="10"/>
  <c r="BD8451" i="10"/>
  <c r="BE8451" i="10"/>
  <c r="BF8451" i="10"/>
  <c r="BG8451" i="10"/>
  <c r="BH8451" i="10"/>
  <c r="BI8451" i="10"/>
  <c r="BJ8451" i="10"/>
  <c r="BK8451" i="10"/>
  <c r="BL8451" i="10"/>
  <c r="BM8451" i="10"/>
  <c r="BN8451" i="10"/>
  <c r="BO8451" i="10"/>
  <c r="BP8451" i="10"/>
  <c r="EM8451" i="10" s="1"/>
  <c r="BQ8451" i="10"/>
  <c r="BR8451" i="10"/>
  <c r="EQ8451" i="10" s="1"/>
  <c r="BS8451" i="10"/>
  <c r="AY8452" i="10"/>
  <c r="AZ8452" i="10"/>
  <c r="BA8452" i="10"/>
  <c r="BB8452" i="10"/>
  <c r="BC8452" i="10"/>
  <c r="BD8452" i="10"/>
  <c r="BE8452" i="10"/>
  <c r="BF8452" i="10"/>
  <c r="BG8452" i="10"/>
  <c r="BH8452" i="10"/>
  <c r="BI8452" i="10"/>
  <c r="BJ8452" i="10"/>
  <c r="BK8452" i="10"/>
  <c r="BL8452" i="10"/>
  <c r="BM8452" i="10"/>
  <c r="BN8452" i="10"/>
  <c r="BO8452" i="10"/>
  <c r="BP8452" i="10"/>
  <c r="BQ8452" i="10"/>
  <c r="BR8452" i="10"/>
  <c r="BS8452" i="10"/>
  <c r="AY8453" i="10"/>
  <c r="AZ8453" i="10"/>
  <c r="BA8453" i="10"/>
  <c r="BB8453" i="10"/>
  <c r="BC8453" i="10"/>
  <c r="BD8453" i="10"/>
  <c r="BE8453" i="10"/>
  <c r="BF8453" i="10"/>
  <c r="BG8453" i="10"/>
  <c r="BH8453" i="10"/>
  <c r="BI8453" i="10"/>
  <c r="BJ8453" i="10"/>
  <c r="BK8453" i="10"/>
  <c r="BL8453" i="10"/>
  <c r="BM8453" i="10"/>
  <c r="BN8453" i="10"/>
  <c r="BO8453" i="10"/>
  <c r="BP8453" i="10"/>
  <c r="BQ8453" i="10"/>
  <c r="BR8453" i="10"/>
  <c r="EQ8453" i="10" s="1"/>
  <c r="BS8453" i="10"/>
  <c r="AY8454" i="10"/>
  <c r="AZ8454" i="10"/>
  <c r="BA8454" i="10"/>
  <c r="BB8454" i="10"/>
  <c r="BC8454" i="10"/>
  <c r="BD8454" i="10"/>
  <c r="BE8454" i="10"/>
  <c r="BF8454" i="10"/>
  <c r="BG8454" i="10"/>
  <c r="BH8454" i="10"/>
  <c r="BI8454" i="10"/>
  <c r="BJ8454" i="10"/>
  <c r="BK8454" i="10"/>
  <c r="BL8454" i="10"/>
  <c r="BM8454" i="10"/>
  <c r="BN8454" i="10"/>
  <c r="DX8454" i="10" s="1" a="1"/>
  <c r="DX8454" i="10" s="1"/>
  <c r="BO8454" i="10"/>
  <c r="BP8454" i="10"/>
  <c r="EM8454" i="10" s="1"/>
  <c r="BQ8454" i="10"/>
  <c r="BR8454" i="10"/>
  <c r="BS8454" i="10"/>
  <c r="AY8455" i="10"/>
  <c r="AZ8455" i="10"/>
  <c r="BA8455" i="10"/>
  <c r="BB8455" i="10"/>
  <c r="BC8455" i="10"/>
  <c r="BD8455" i="10"/>
  <c r="BE8455" i="10"/>
  <c r="BF8455" i="10"/>
  <c r="BG8455" i="10"/>
  <c r="BH8455" i="10"/>
  <c r="BI8455" i="10"/>
  <c r="BJ8455" i="10"/>
  <c r="BK8455" i="10"/>
  <c r="BL8455" i="10"/>
  <c r="BM8455" i="10"/>
  <c r="BN8455" i="10"/>
  <c r="BO8455" i="10"/>
  <c r="BP8455" i="10"/>
  <c r="EM8455" i="10" s="1"/>
  <c r="BQ8455" i="10"/>
  <c r="BR8455" i="10"/>
  <c r="EQ8455" i="10" s="1"/>
  <c r="BS8455" i="10"/>
  <c r="AY8456" i="10"/>
  <c r="AZ8456" i="10"/>
  <c r="BA8456" i="10"/>
  <c r="BB8456" i="10"/>
  <c r="BC8456" i="10"/>
  <c r="BD8456" i="10"/>
  <c r="BE8456" i="10"/>
  <c r="BF8456" i="10"/>
  <c r="BG8456" i="10"/>
  <c r="BH8456" i="10"/>
  <c r="BI8456" i="10"/>
  <c r="BJ8456" i="10"/>
  <c r="BK8456" i="10"/>
  <c r="BL8456" i="10"/>
  <c r="BM8456" i="10"/>
  <c r="BN8456" i="10"/>
  <c r="BO8456" i="10"/>
  <c r="BP8456" i="10"/>
  <c r="BQ8456" i="10"/>
  <c r="BR8456" i="10"/>
  <c r="BS8456" i="10"/>
  <c r="AY8457" i="10"/>
  <c r="AZ8457" i="10"/>
  <c r="BA8457" i="10"/>
  <c r="BB8457" i="10"/>
  <c r="BC8457" i="10"/>
  <c r="BD8457" i="10"/>
  <c r="BE8457" i="10"/>
  <c r="BF8457" i="10"/>
  <c r="BG8457" i="10"/>
  <c r="BH8457" i="10"/>
  <c r="BI8457" i="10"/>
  <c r="BJ8457" i="10"/>
  <c r="BK8457" i="10"/>
  <c r="BL8457" i="10"/>
  <c r="BM8457" i="10"/>
  <c r="BN8457" i="10"/>
  <c r="BO8457" i="10"/>
  <c r="BP8457" i="10"/>
  <c r="BQ8457" i="10"/>
  <c r="BR8457" i="10"/>
  <c r="EQ8457" i="10" s="1"/>
  <c r="BS8457" i="10"/>
  <c r="AY8458" i="10"/>
  <c r="AZ8458" i="10"/>
  <c r="BA8458" i="10"/>
  <c r="BB8458" i="10"/>
  <c r="BC8458" i="10"/>
  <c r="BD8458" i="10"/>
  <c r="BE8458" i="10"/>
  <c r="BF8458" i="10"/>
  <c r="BG8458" i="10"/>
  <c r="BH8458" i="10"/>
  <c r="BI8458" i="10"/>
  <c r="BJ8458" i="10"/>
  <c r="BK8458" i="10"/>
  <c r="BL8458" i="10"/>
  <c r="BM8458" i="10"/>
  <c r="BN8458" i="10"/>
  <c r="DX8458" i="10" s="1" a="1"/>
  <c r="DX8458" i="10" s="1"/>
  <c r="BO8458" i="10"/>
  <c r="BP8458" i="10"/>
  <c r="EM8458" i="10" s="1"/>
  <c r="BQ8458" i="10"/>
  <c r="BR8458" i="10"/>
  <c r="BS8458" i="10"/>
  <c r="AY8459" i="10"/>
  <c r="AZ8459" i="10"/>
  <c r="BA8459" i="10"/>
  <c r="BB8459" i="10"/>
  <c r="BC8459" i="10"/>
  <c r="BD8459" i="10"/>
  <c r="BE8459" i="10"/>
  <c r="BF8459" i="10"/>
  <c r="BG8459" i="10"/>
  <c r="BH8459" i="10"/>
  <c r="BI8459" i="10"/>
  <c r="BJ8459" i="10"/>
  <c r="BK8459" i="10"/>
  <c r="BL8459" i="10"/>
  <c r="BM8459" i="10"/>
  <c r="BN8459" i="10"/>
  <c r="BO8459" i="10"/>
  <c r="BP8459" i="10"/>
  <c r="EM8459" i="10" s="1"/>
  <c r="BQ8459" i="10"/>
  <c r="BR8459" i="10"/>
  <c r="EQ8459" i="10" s="1"/>
  <c r="BS8459" i="10"/>
  <c r="AY8460" i="10"/>
  <c r="AZ8460" i="10"/>
  <c r="BA8460" i="10"/>
  <c r="BB8460" i="10"/>
  <c r="BC8460" i="10"/>
  <c r="BD8460" i="10"/>
  <c r="BE8460" i="10"/>
  <c r="BF8460" i="10"/>
  <c r="BG8460" i="10"/>
  <c r="BH8460" i="10"/>
  <c r="BI8460" i="10"/>
  <c r="BJ8460" i="10"/>
  <c r="BK8460" i="10"/>
  <c r="BL8460" i="10"/>
  <c r="BM8460" i="10"/>
  <c r="BN8460" i="10"/>
  <c r="BO8460" i="10"/>
  <c r="BP8460" i="10"/>
  <c r="BQ8460" i="10"/>
  <c r="BR8460" i="10"/>
  <c r="BS8460" i="10"/>
  <c r="AY8461" i="10"/>
  <c r="AZ8461" i="10"/>
  <c r="BA8461" i="10"/>
  <c r="BB8461" i="10"/>
  <c r="BC8461" i="10"/>
  <c r="BD8461" i="10"/>
  <c r="BE8461" i="10"/>
  <c r="BF8461" i="10"/>
  <c r="BG8461" i="10"/>
  <c r="BH8461" i="10"/>
  <c r="BI8461" i="10"/>
  <c r="BJ8461" i="10"/>
  <c r="BK8461" i="10"/>
  <c r="BL8461" i="10"/>
  <c r="BM8461" i="10"/>
  <c r="BN8461" i="10"/>
  <c r="BO8461" i="10"/>
  <c r="BP8461" i="10"/>
  <c r="BQ8461" i="10"/>
  <c r="BR8461" i="10"/>
  <c r="BS8461" i="10"/>
  <c r="AY8462" i="10"/>
  <c r="AZ8462" i="10"/>
  <c r="BA8462" i="10"/>
  <c r="BB8462" i="10"/>
  <c r="BC8462" i="10"/>
  <c r="BD8462" i="10"/>
  <c r="BE8462" i="10"/>
  <c r="BF8462" i="10"/>
  <c r="BG8462" i="10"/>
  <c r="BH8462" i="10"/>
  <c r="BI8462" i="10"/>
  <c r="BJ8462" i="10"/>
  <c r="BK8462" i="10"/>
  <c r="BL8462" i="10"/>
  <c r="BM8462" i="10"/>
  <c r="BN8462" i="10"/>
  <c r="DX8462" i="10" s="1" a="1"/>
  <c r="DX8462" i="10" s="1"/>
  <c r="BO8462" i="10"/>
  <c r="BP8462" i="10"/>
  <c r="EM8462" i="10" s="1"/>
  <c r="BQ8462" i="10"/>
  <c r="BR8462" i="10"/>
  <c r="BS8462" i="10"/>
  <c r="AY8463" i="10"/>
  <c r="AZ8463" i="10"/>
  <c r="BA8463" i="10"/>
  <c r="BB8463" i="10"/>
  <c r="BC8463" i="10"/>
  <c r="BD8463" i="10"/>
  <c r="BE8463" i="10"/>
  <c r="BF8463" i="10"/>
  <c r="BG8463" i="10"/>
  <c r="BH8463" i="10"/>
  <c r="BI8463" i="10"/>
  <c r="BJ8463" i="10"/>
  <c r="BK8463" i="10"/>
  <c r="BL8463" i="10"/>
  <c r="BM8463" i="10"/>
  <c r="BN8463" i="10"/>
  <c r="BO8463" i="10"/>
  <c r="BP8463" i="10"/>
  <c r="EM8463" i="10" s="1"/>
  <c r="BQ8463" i="10"/>
  <c r="BR8463" i="10"/>
  <c r="EQ8463" i="10" s="1"/>
  <c r="BS8463" i="10"/>
  <c r="AY8464" i="10"/>
  <c r="AZ8464" i="10"/>
  <c r="BA8464" i="10"/>
  <c r="BB8464" i="10"/>
  <c r="BC8464" i="10"/>
  <c r="BD8464" i="10"/>
  <c r="BE8464" i="10"/>
  <c r="BF8464" i="10"/>
  <c r="BG8464" i="10"/>
  <c r="BH8464" i="10"/>
  <c r="BI8464" i="10"/>
  <c r="BJ8464" i="10"/>
  <c r="BK8464" i="10"/>
  <c r="BL8464" i="10"/>
  <c r="BM8464" i="10"/>
  <c r="BN8464" i="10"/>
  <c r="BO8464" i="10"/>
  <c r="BP8464" i="10"/>
  <c r="BQ8464" i="10"/>
  <c r="BR8464" i="10"/>
  <c r="BS8464" i="10"/>
  <c r="AY8465" i="10"/>
  <c r="AZ8465" i="10"/>
  <c r="BA8465" i="10"/>
  <c r="BB8465" i="10"/>
  <c r="BC8465" i="10"/>
  <c r="BD8465" i="10"/>
  <c r="BE8465" i="10"/>
  <c r="BF8465" i="10"/>
  <c r="BG8465" i="10"/>
  <c r="BH8465" i="10"/>
  <c r="BI8465" i="10"/>
  <c r="BJ8465" i="10"/>
  <c r="BK8465" i="10"/>
  <c r="BL8465" i="10"/>
  <c r="BM8465" i="10"/>
  <c r="BN8465" i="10"/>
  <c r="BO8465" i="10"/>
  <c r="BP8465" i="10"/>
  <c r="BQ8465" i="10"/>
  <c r="BR8465" i="10"/>
  <c r="BS8465" i="10"/>
  <c r="AY8466" i="10"/>
  <c r="AZ8466" i="10"/>
  <c r="BA8466" i="10"/>
  <c r="BB8466" i="10"/>
  <c r="BC8466" i="10"/>
  <c r="BD8466" i="10"/>
  <c r="BE8466" i="10"/>
  <c r="BF8466" i="10"/>
  <c r="BG8466" i="10"/>
  <c r="BH8466" i="10"/>
  <c r="BI8466" i="10"/>
  <c r="BJ8466" i="10"/>
  <c r="BK8466" i="10"/>
  <c r="BL8466" i="10"/>
  <c r="BM8466" i="10"/>
  <c r="BN8466" i="10"/>
  <c r="DX8466" i="10" s="1" a="1"/>
  <c r="DX8466" i="10" s="1"/>
  <c r="BO8466" i="10"/>
  <c r="BP8466" i="10"/>
  <c r="EM8466" i="10" s="1"/>
  <c r="BQ8466" i="10"/>
  <c r="BR8466" i="10"/>
  <c r="BS8466" i="10"/>
  <c r="AY8467" i="10"/>
  <c r="AZ8467" i="10"/>
  <c r="BA8467" i="10"/>
  <c r="BB8467" i="10"/>
  <c r="BC8467" i="10"/>
  <c r="BD8467" i="10"/>
  <c r="BE8467" i="10"/>
  <c r="BF8467" i="10"/>
  <c r="BG8467" i="10"/>
  <c r="BH8467" i="10"/>
  <c r="BI8467" i="10"/>
  <c r="BJ8467" i="10"/>
  <c r="BK8467" i="10"/>
  <c r="BL8467" i="10"/>
  <c r="BM8467" i="10"/>
  <c r="BN8467" i="10"/>
  <c r="BO8467" i="10"/>
  <c r="BP8467" i="10"/>
  <c r="EM8467" i="10" s="1"/>
  <c r="BQ8467" i="10"/>
  <c r="BR8467" i="10"/>
  <c r="EQ8467" i="10" s="1"/>
  <c r="BS8467" i="10"/>
  <c r="AY8468" i="10"/>
  <c r="AZ8468" i="10"/>
  <c r="BA8468" i="10"/>
  <c r="BB8468" i="10"/>
  <c r="BC8468" i="10"/>
  <c r="BD8468" i="10"/>
  <c r="BE8468" i="10"/>
  <c r="BF8468" i="10"/>
  <c r="BG8468" i="10"/>
  <c r="BH8468" i="10"/>
  <c r="BI8468" i="10"/>
  <c r="BJ8468" i="10"/>
  <c r="BK8468" i="10"/>
  <c r="BL8468" i="10"/>
  <c r="BM8468" i="10"/>
  <c r="BN8468" i="10"/>
  <c r="BO8468" i="10"/>
  <c r="BP8468" i="10"/>
  <c r="BQ8468" i="10"/>
  <c r="BR8468" i="10"/>
  <c r="BS8468" i="10"/>
  <c r="AY8469" i="10"/>
  <c r="AZ8469" i="10"/>
  <c r="BA8469" i="10"/>
  <c r="BB8469" i="10"/>
  <c r="BC8469" i="10"/>
  <c r="BD8469" i="10"/>
  <c r="BE8469" i="10"/>
  <c r="BF8469" i="10"/>
  <c r="BG8469" i="10"/>
  <c r="BH8469" i="10"/>
  <c r="BI8469" i="10"/>
  <c r="BJ8469" i="10"/>
  <c r="BK8469" i="10"/>
  <c r="BL8469" i="10"/>
  <c r="BM8469" i="10"/>
  <c r="BN8469" i="10"/>
  <c r="BO8469" i="10"/>
  <c r="BP8469" i="10"/>
  <c r="BQ8469" i="10"/>
  <c r="BR8469" i="10"/>
  <c r="EQ8469" i="10" s="1"/>
  <c r="BS8469" i="10"/>
  <c r="AY8470" i="10"/>
  <c r="AZ8470" i="10"/>
  <c r="BA8470" i="10"/>
  <c r="BB8470" i="10"/>
  <c r="BC8470" i="10"/>
  <c r="BD8470" i="10"/>
  <c r="BE8470" i="10"/>
  <c r="BF8470" i="10"/>
  <c r="BG8470" i="10"/>
  <c r="BH8470" i="10"/>
  <c r="BI8470" i="10"/>
  <c r="BJ8470" i="10"/>
  <c r="BK8470" i="10"/>
  <c r="BL8470" i="10"/>
  <c r="BM8470" i="10"/>
  <c r="BN8470" i="10"/>
  <c r="DX8470" i="10" s="1" a="1"/>
  <c r="DX8470" i="10" s="1"/>
  <c r="BO8470" i="10"/>
  <c r="BP8470" i="10"/>
  <c r="EM8470" i="10" s="1"/>
  <c r="BQ8470" i="10"/>
  <c r="BR8470" i="10"/>
  <c r="BS8470" i="10"/>
  <c r="AY8471" i="10"/>
  <c r="AZ8471" i="10"/>
  <c r="BA8471" i="10"/>
  <c r="BB8471" i="10"/>
  <c r="BC8471" i="10"/>
  <c r="BD8471" i="10"/>
  <c r="BE8471" i="10"/>
  <c r="BF8471" i="10"/>
  <c r="BG8471" i="10"/>
  <c r="BH8471" i="10"/>
  <c r="BI8471" i="10"/>
  <c r="BJ8471" i="10"/>
  <c r="BK8471" i="10"/>
  <c r="BL8471" i="10"/>
  <c r="BM8471" i="10"/>
  <c r="BN8471" i="10"/>
  <c r="BO8471" i="10"/>
  <c r="BP8471" i="10"/>
  <c r="EM8471" i="10" s="1"/>
  <c r="BQ8471" i="10"/>
  <c r="BR8471" i="10"/>
  <c r="EQ8471" i="10" s="1"/>
  <c r="BS8471" i="10"/>
  <c r="AY8472" i="10"/>
  <c r="AZ8472" i="10"/>
  <c r="BA8472" i="10"/>
  <c r="BB8472" i="10"/>
  <c r="BC8472" i="10"/>
  <c r="BD8472" i="10"/>
  <c r="BE8472" i="10"/>
  <c r="BF8472" i="10"/>
  <c r="BG8472" i="10"/>
  <c r="BH8472" i="10"/>
  <c r="BI8472" i="10"/>
  <c r="BJ8472" i="10"/>
  <c r="BK8472" i="10"/>
  <c r="BL8472" i="10"/>
  <c r="BM8472" i="10"/>
  <c r="BN8472" i="10"/>
  <c r="BO8472" i="10"/>
  <c r="BP8472" i="10"/>
  <c r="BQ8472" i="10"/>
  <c r="BR8472" i="10"/>
  <c r="BS8472" i="10"/>
  <c r="AY8473" i="10"/>
  <c r="AZ8473" i="10"/>
  <c r="BA8473" i="10"/>
  <c r="BB8473" i="10"/>
  <c r="BC8473" i="10"/>
  <c r="BD8473" i="10"/>
  <c r="BE8473" i="10"/>
  <c r="BF8473" i="10"/>
  <c r="BG8473" i="10"/>
  <c r="BH8473" i="10"/>
  <c r="BI8473" i="10"/>
  <c r="BJ8473" i="10"/>
  <c r="BK8473" i="10"/>
  <c r="BL8473" i="10"/>
  <c r="BM8473" i="10"/>
  <c r="BN8473" i="10"/>
  <c r="BO8473" i="10"/>
  <c r="BP8473" i="10"/>
  <c r="BQ8473" i="10"/>
  <c r="BR8473" i="10"/>
  <c r="BS8473" i="10"/>
  <c r="AY8474" i="10"/>
  <c r="AZ8474" i="10"/>
  <c r="BA8474" i="10"/>
  <c r="BB8474" i="10"/>
  <c r="BC8474" i="10"/>
  <c r="BD8474" i="10"/>
  <c r="BE8474" i="10"/>
  <c r="BF8474" i="10"/>
  <c r="BG8474" i="10"/>
  <c r="BH8474" i="10"/>
  <c r="BI8474" i="10"/>
  <c r="BJ8474" i="10"/>
  <c r="BK8474" i="10"/>
  <c r="BL8474" i="10"/>
  <c r="BM8474" i="10"/>
  <c r="BN8474" i="10"/>
  <c r="DX8474" i="10" s="1" a="1"/>
  <c r="DX8474" i="10" s="1"/>
  <c r="BO8474" i="10"/>
  <c r="BP8474" i="10"/>
  <c r="EM8474" i="10" s="1"/>
  <c r="BQ8474" i="10"/>
  <c r="BR8474" i="10"/>
  <c r="BS8474" i="10"/>
  <c r="AY8475" i="10"/>
  <c r="AZ8475" i="10"/>
  <c r="BA8475" i="10"/>
  <c r="BB8475" i="10"/>
  <c r="BC8475" i="10"/>
  <c r="BD8475" i="10"/>
  <c r="BE8475" i="10"/>
  <c r="BF8475" i="10"/>
  <c r="BG8475" i="10"/>
  <c r="BH8475" i="10"/>
  <c r="BI8475" i="10"/>
  <c r="BJ8475" i="10"/>
  <c r="BK8475" i="10"/>
  <c r="BL8475" i="10"/>
  <c r="BM8475" i="10"/>
  <c r="BN8475" i="10"/>
  <c r="BO8475" i="10"/>
  <c r="BP8475" i="10"/>
  <c r="EM8475" i="10" s="1"/>
  <c r="BQ8475" i="10"/>
  <c r="BR8475" i="10"/>
  <c r="EQ8475" i="10" s="1"/>
  <c r="BS8475" i="10"/>
  <c r="AY8476" i="10"/>
  <c r="AZ8476" i="10"/>
  <c r="BA8476" i="10"/>
  <c r="BB8476" i="10"/>
  <c r="BC8476" i="10"/>
  <c r="BD8476" i="10"/>
  <c r="BE8476" i="10"/>
  <c r="BF8476" i="10"/>
  <c r="BG8476" i="10"/>
  <c r="BH8476" i="10"/>
  <c r="BI8476" i="10"/>
  <c r="BJ8476" i="10"/>
  <c r="BK8476" i="10"/>
  <c r="BL8476" i="10"/>
  <c r="BM8476" i="10"/>
  <c r="BN8476" i="10"/>
  <c r="BO8476" i="10"/>
  <c r="BP8476" i="10"/>
  <c r="BQ8476" i="10"/>
  <c r="BR8476" i="10"/>
  <c r="BS8476" i="10"/>
  <c r="AY8477" i="10"/>
  <c r="AZ8477" i="10"/>
  <c r="BA8477" i="10"/>
  <c r="BB8477" i="10"/>
  <c r="BC8477" i="10"/>
  <c r="BD8477" i="10"/>
  <c r="BE8477" i="10"/>
  <c r="BF8477" i="10"/>
  <c r="BG8477" i="10"/>
  <c r="BH8477" i="10"/>
  <c r="BI8477" i="10"/>
  <c r="BJ8477" i="10"/>
  <c r="BK8477" i="10"/>
  <c r="BL8477" i="10"/>
  <c r="BM8477" i="10"/>
  <c r="BN8477" i="10"/>
  <c r="BO8477" i="10"/>
  <c r="BP8477" i="10"/>
  <c r="BQ8477" i="10"/>
  <c r="BR8477" i="10"/>
  <c r="EQ8477" i="10" s="1"/>
  <c r="BS8477" i="10"/>
  <c r="AY8478" i="10"/>
  <c r="AZ8478" i="10"/>
  <c r="BA8478" i="10"/>
  <c r="BB8478" i="10"/>
  <c r="BC8478" i="10"/>
  <c r="BD8478" i="10"/>
  <c r="BE8478" i="10"/>
  <c r="BF8478" i="10"/>
  <c r="BG8478" i="10"/>
  <c r="BH8478" i="10"/>
  <c r="BI8478" i="10"/>
  <c r="BJ8478" i="10"/>
  <c r="BK8478" i="10"/>
  <c r="BL8478" i="10"/>
  <c r="BM8478" i="10"/>
  <c r="BN8478" i="10"/>
  <c r="DX8478" i="10" s="1" a="1"/>
  <c r="DX8478" i="10" s="1"/>
  <c r="BO8478" i="10"/>
  <c r="BP8478" i="10"/>
  <c r="EM8478" i="10" s="1"/>
  <c r="BQ8478" i="10"/>
  <c r="BR8478" i="10"/>
  <c r="BS8478" i="10"/>
  <c r="AY8479" i="10"/>
  <c r="AZ8479" i="10"/>
  <c r="BA8479" i="10"/>
  <c r="BB8479" i="10"/>
  <c r="BC8479" i="10"/>
  <c r="BD8479" i="10"/>
  <c r="BE8479" i="10"/>
  <c r="BF8479" i="10"/>
  <c r="BG8479" i="10"/>
  <c r="BH8479" i="10"/>
  <c r="BI8479" i="10"/>
  <c r="BJ8479" i="10"/>
  <c r="BK8479" i="10"/>
  <c r="BL8479" i="10"/>
  <c r="BM8479" i="10"/>
  <c r="BN8479" i="10"/>
  <c r="BO8479" i="10"/>
  <c r="BP8479" i="10"/>
  <c r="EM8479" i="10" s="1"/>
  <c r="BQ8479" i="10"/>
  <c r="BR8479" i="10"/>
  <c r="EQ8479" i="10" s="1"/>
  <c r="BS8479" i="10"/>
  <c r="AY8480" i="10"/>
  <c r="AZ8480" i="10"/>
  <c r="BA8480" i="10"/>
  <c r="BB8480" i="10"/>
  <c r="BC8480" i="10"/>
  <c r="BD8480" i="10"/>
  <c r="BE8480" i="10"/>
  <c r="BF8480" i="10"/>
  <c r="BG8480" i="10"/>
  <c r="BH8480" i="10"/>
  <c r="BI8480" i="10"/>
  <c r="BJ8480" i="10"/>
  <c r="BK8480" i="10"/>
  <c r="BL8480" i="10"/>
  <c r="BM8480" i="10"/>
  <c r="BN8480" i="10"/>
  <c r="BO8480" i="10"/>
  <c r="BP8480" i="10"/>
  <c r="BQ8480" i="10"/>
  <c r="BR8480" i="10"/>
  <c r="BS8480" i="10"/>
  <c r="AY8481" i="10"/>
  <c r="AZ8481" i="10"/>
  <c r="BA8481" i="10"/>
  <c r="BB8481" i="10"/>
  <c r="BC8481" i="10"/>
  <c r="BD8481" i="10"/>
  <c r="BE8481" i="10"/>
  <c r="BF8481" i="10"/>
  <c r="BG8481" i="10"/>
  <c r="BH8481" i="10"/>
  <c r="BI8481" i="10"/>
  <c r="BJ8481" i="10"/>
  <c r="BK8481" i="10"/>
  <c r="BL8481" i="10"/>
  <c r="BM8481" i="10"/>
  <c r="BN8481" i="10"/>
  <c r="BO8481" i="10"/>
  <c r="BP8481" i="10"/>
  <c r="BQ8481" i="10"/>
  <c r="BR8481" i="10"/>
  <c r="BS8481" i="10"/>
  <c r="AY8482" i="10"/>
  <c r="AZ8482" i="10"/>
  <c r="BA8482" i="10"/>
  <c r="BB8482" i="10"/>
  <c r="BC8482" i="10"/>
  <c r="BD8482" i="10"/>
  <c r="BE8482" i="10"/>
  <c r="BF8482" i="10"/>
  <c r="BG8482" i="10"/>
  <c r="BH8482" i="10"/>
  <c r="BI8482" i="10"/>
  <c r="BJ8482" i="10"/>
  <c r="BK8482" i="10"/>
  <c r="BL8482" i="10"/>
  <c r="BM8482" i="10"/>
  <c r="BN8482" i="10"/>
  <c r="DX8482" i="10" s="1" a="1"/>
  <c r="DX8482" i="10" s="1"/>
  <c r="BO8482" i="10"/>
  <c r="BP8482" i="10"/>
  <c r="EM8482" i="10" s="1"/>
  <c r="BQ8482" i="10"/>
  <c r="BR8482" i="10"/>
  <c r="BS8482" i="10"/>
  <c r="AY8483" i="10"/>
  <c r="AZ8483" i="10"/>
  <c r="BA8483" i="10"/>
  <c r="BB8483" i="10"/>
  <c r="BC8483" i="10"/>
  <c r="BD8483" i="10"/>
  <c r="BE8483" i="10"/>
  <c r="BF8483" i="10"/>
  <c r="BG8483" i="10"/>
  <c r="BH8483" i="10"/>
  <c r="BI8483" i="10"/>
  <c r="BJ8483" i="10"/>
  <c r="BK8483" i="10"/>
  <c r="BL8483" i="10"/>
  <c r="BM8483" i="10"/>
  <c r="BN8483" i="10"/>
  <c r="BO8483" i="10"/>
  <c r="BP8483" i="10"/>
  <c r="EM8483" i="10" s="1"/>
  <c r="BQ8483" i="10"/>
  <c r="BR8483" i="10"/>
  <c r="EQ8483" i="10" s="1"/>
  <c r="BS8483" i="10"/>
  <c r="AY8484" i="10"/>
  <c r="AZ8484" i="10"/>
  <c r="BA8484" i="10"/>
  <c r="BB8484" i="10"/>
  <c r="BC8484" i="10"/>
  <c r="BD8484" i="10"/>
  <c r="BE8484" i="10"/>
  <c r="BF8484" i="10"/>
  <c r="BG8484" i="10"/>
  <c r="BH8484" i="10"/>
  <c r="BI8484" i="10"/>
  <c r="BJ8484" i="10"/>
  <c r="BK8484" i="10"/>
  <c r="BL8484" i="10"/>
  <c r="BM8484" i="10"/>
  <c r="BN8484" i="10"/>
  <c r="BO8484" i="10"/>
  <c r="BP8484" i="10"/>
  <c r="BQ8484" i="10"/>
  <c r="BR8484" i="10"/>
  <c r="BS8484" i="10"/>
  <c r="AY8485" i="10"/>
  <c r="AZ8485" i="10"/>
  <c r="BA8485" i="10"/>
  <c r="BB8485" i="10"/>
  <c r="BC8485" i="10"/>
  <c r="BD8485" i="10"/>
  <c r="BE8485" i="10"/>
  <c r="BF8485" i="10"/>
  <c r="BG8485" i="10"/>
  <c r="BH8485" i="10"/>
  <c r="BI8485" i="10"/>
  <c r="BJ8485" i="10"/>
  <c r="BK8485" i="10"/>
  <c r="BL8485" i="10"/>
  <c r="BM8485" i="10"/>
  <c r="BN8485" i="10"/>
  <c r="BO8485" i="10"/>
  <c r="BP8485" i="10"/>
  <c r="BQ8485" i="10"/>
  <c r="BR8485" i="10"/>
  <c r="EQ8485" i="10" s="1"/>
  <c r="BS8485" i="10"/>
  <c r="AY8486" i="10"/>
  <c r="AZ8486" i="10"/>
  <c r="BA8486" i="10"/>
  <c r="BB8486" i="10"/>
  <c r="BC8486" i="10"/>
  <c r="BD8486" i="10"/>
  <c r="BE8486" i="10"/>
  <c r="BF8486" i="10"/>
  <c r="BG8486" i="10"/>
  <c r="BH8486" i="10"/>
  <c r="BI8486" i="10"/>
  <c r="BJ8486" i="10"/>
  <c r="BK8486" i="10"/>
  <c r="BL8486" i="10"/>
  <c r="BM8486" i="10"/>
  <c r="BN8486" i="10"/>
  <c r="DX8486" i="10" s="1" a="1"/>
  <c r="DX8486" i="10" s="1"/>
  <c r="BO8486" i="10"/>
  <c r="BP8486" i="10"/>
  <c r="EM8486" i="10" s="1"/>
  <c r="BQ8486" i="10"/>
  <c r="BR8486" i="10"/>
  <c r="BS8486" i="10"/>
  <c r="AY8487" i="10"/>
  <c r="AZ8487" i="10"/>
  <c r="BA8487" i="10"/>
  <c r="BB8487" i="10"/>
  <c r="BC8487" i="10"/>
  <c r="BD8487" i="10"/>
  <c r="BE8487" i="10"/>
  <c r="BF8487" i="10"/>
  <c r="BG8487" i="10"/>
  <c r="BH8487" i="10"/>
  <c r="BI8487" i="10"/>
  <c r="BJ8487" i="10"/>
  <c r="BK8487" i="10"/>
  <c r="BL8487" i="10"/>
  <c r="BM8487" i="10"/>
  <c r="BN8487" i="10"/>
  <c r="BO8487" i="10"/>
  <c r="BP8487" i="10"/>
  <c r="EM8487" i="10" s="1"/>
  <c r="BQ8487" i="10"/>
  <c r="BR8487" i="10"/>
  <c r="EQ8487" i="10" s="1"/>
  <c r="BS8487" i="10"/>
  <c r="AY8488" i="10"/>
  <c r="AZ8488" i="10"/>
  <c r="BA8488" i="10"/>
  <c r="BB8488" i="10"/>
  <c r="BC8488" i="10"/>
  <c r="BD8488" i="10"/>
  <c r="BE8488" i="10"/>
  <c r="BF8488" i="10"/>
  <c r="BG8488" i="10"/>
  <c r="BH8488" i="10"/>
  <c r="BI8488" i="10"/>
  <c r="BJ8488" i="10"/>
  <c r="BK8488" i="10"/>
  <c r="BL8488" i="10"/>
  <c r="BM8488" i="10"/>
  <c r="BN8488" i="10"/>
  <c r="BO8488" i="10"/>
  <c r="BP8488" i="10"/>
  <c r="BQ8488" i="10"/>
  <c r="BR8488" i="10"/>
  <c r="BS8488" i="10"/>
  <c r="AY8489" i="10"/>
  <c r="AZ8489" i="10"/>
  <c r="BA8489" i="10"/>
  <c r="BB8489" i="10"/>
  <c r="BC8489" i="10"/>
  <c r="BD8489" i="10"/>
  <c r="BE8489" i="10"/>
  <c r="BF8489" i="10"/>
  <c r="BG8489" i="10"/>
  <c r="BH8489" i="10"/>
  <c r="BI8489" i="10"/>
  <c r="BJ8489" i="10"/>
  <c r="BK8489" i="10"/>
  <c r="BL8489" i="10"/>
  <c r="BM8489" i="10"/>
  <c r="BN8489" i="10"/>
  <c r="BO8489" i="10"/>
  <c r="BP8489" i="10"/>
  <c r="BQ8489" i="10"/>
  <c r="BR8489" i="10"/>
  <c r="EQ8489" i="10" s="1"/>
  <c r="BS8489" i="10"/>
  <c r="AY8490" i="10"/>
  <c r="AZ8490" i="10"/>
  <c r="BA8490" i="10"/>
  <c r="BB8490" i="10"/>
  <c r="BC8490" i="10"/>
  <c r="BD8490" i="10"/>
  <c r="BE8490" i="10"/>
  <c r="BF8490" i="10"/>
  <c r="BG8490" i="10"/>
  <c r="BH8490" i="10"/>
  <c r="BI8490" i="10"/>
  <c r="BJ8490" i="10"/>
  <c r="BK8490" i="10"/>
  <c r="BL8490" i="10"/>
  <c r="BM8490" i="10"/>
  <c r="BN8490" i="10"/>
  <c r="DX8490" i="10" s="1" a="1"/>
  <c r="DX8490" i="10" s="1"/>
  <c r="BO8490" i="10"/>
  <c r="BP8490" i="10"/>
  <c r="EM8490" i="10" s="1"/>
  <c r="BQ8490" i="10"/>
  <c r="BR8490" i="10"/>
  <c r="BS8490" i="10"/>
  <c r="AY8491" i="10"/>
  <c r="AZ8491" i="10"/>
  <c r="BA8491" i="10"/>
  <c r="BB8491" i="10"/>
  <c r="BC8491" i="10"/>
  <c r="BD8491" i="10"/>
  <c r="BE8491" i="10"/>
  <c r="BF8491" i="10"/>
  <c r="BG8491" i="10"/>
  <c r="BH8491" i="10"/>
  <c r="BI8491" i="10"/>
  <c r="BJ8491" i="10"/>
  <c r="BK8491" i="10"/>
  <c r="BL8491" i="10"/>
  <c r="BM8491" i="10"/>
  <c r="BN8491" i="10"/>
  <c r="BO8491" i="10"/>
  <c r="BP8491" i="10"/>
  <c r="EM8491" i="10" s="1"/>
  <c r="BQ8491" i="10"/>
  <c r="BR8491" i="10"/>
  <c r="EQ8491" i="10" s="1"/>
  <c r="BS8491" i="10"/>
  <c r="AY8492" i="10"/>
  <c r="AZ8492" i="10"/>
  <c r="BA8492" i="10"/>
  <c r="BB8492" i="10"/>
  <c r="BC8492" i="10"/>
  <c r="BD8492" i="10"/>
  <c r="BE8492" i="10"/>
  <c r="BF8492" i="10"/>
  <c r="BG8492" i="10"/>
  <c r="BH8492" i="10"/>
  <c r="BI8492" i="10"/>
  <c r="BJ8492" i="10"/>
  <c r="BK8492" i="10"/>
  <c r="BL8492" i="10"/>
  <c r="BM8492" i="10"/>
  <c r="BN8492" i="10"/>
  <c r="BO8492" i="10"/>
  <c r="BP8492" i="10"/>
  <c r="BQ8492" i="10"/>
  <c r="BR8492" i="10"/>
  <c r="BS8492" i="10"/>
  <c r="AY8493" i="10"/>
  <c r="AZ8493" i="10"/>
  <c r="BA8493" i="10"/>
  <c r="BB8493" i="10"/>
  <c r="BC8493" i="10"/>
  <c r="BD8493" i="10"/>
  <c r="BE8493" i="10"/>
  <c r="BF8493" i="10"/>
  <c r="BG8493" i="10"/>
  <c r="BH8493" i="10"/>
  <c r="BI8493" i="10"/>
  <c r="BJ8493" i="10"/>
  <c r="BK8493" i="10"/>
  <c r="BL8493" i="10"/>
  <c r="BM8493" i="10"/>
  <c r="BN8493" i="10"/>
  <c r="BO8493" i="10"/>
  <c r="BP8493" i="10"/>
  <c r="BQ8493" i="10"/>
  <c r="BR8493" i="10"/>
  <c r="BS8493" i="10"/>
  <c r="AY8494" i="10"/>
  <c r="AZ8494" i="10"/>
  <c r="BA8494" i="10"/>
  <c r="BB8494" i="10"/>
  <c r="BC8494" i="10"/>
  <c r="BD8494" i="10"/>
  <c r="BE8494" i="10"/>
  <c r="BF8494" i="10"/>
  <c r="BG8494" i="10"/>
  <c r="BH8494" i="10"/>
  <c r="BI8494" i="10"/>
  <c r="BJ8494" i="10"/>
  <c r="BK8494" i="10"/>
  <c r="BL8494" i="10"/>
  <c r="BM8494" i="10"/>
  <c r="BN8494" i="10"/>
  <c r="DX8494" i="10" s="1" a="1"/>
  <c r="DX8494" i="10" s="1"/>
  <c r="BO8494" i="10"/>
  <c r="BP8494" i="10"/>
  <c r="EM8494" i="10" s="1"/>
  <c r="BQ8494" i="10"/>
  <c r="BR8494" i="10"/>
  <c r="BS8494" i="10"/>
  <c r="AY8495" i="10"/>
  <c r="AZ8495" i="10"/>
  <c r="BA8495" i="10"/>
  <c r="BB8495" i="10"/>
  <c r="BC8495" i="10"/>
  <c r="BD8495" i="10"/>
  <c r="BE8495" i="10"/>
  <c r="BF8495" i="10"/>
  <c r="BG8495" i="10"/>
  <c r="BH8495" i="10"/>
  <c r="BI8495" i="10"/>
  <c r="BJ8495" i="10"/>
  <c r="BK8495" i="10"/>
  <c r="BL8495" i="10"/>
  <c r="BM8495" i="10"/>
  <c r="BN8495" i="10"/>
  <c r="BO8495" i="10"/>
  <c r="BP8495" i="10"/>
  <c r="EM8495" i="10" s="1"/>
  <c r="BQ8495" i="10"/>
  <c r="BR8495" i="10"/>
  <c r="EQ8495" i="10" s="1"/>
  <c r="BS8495" i="10"/>
  <c r="AY8496" i="10"/>
  <c r="AZ8496" i="10"/>
  <c r="BA8496" i="10"/>
  <c r="BB8496" i="10"/>
  <c r="BC8496" i="10"/>
  <c r="BD8496" i="10"/>
  <c r="BE8496" i="10"/>
  <c r="BF8496" i="10"/>
  <c r="BG8496" i="10"/>
  <c r="BH8496" i="10"/>
  <c r="BI8496" i="10"/>
  <c r="BJ8496" i="10"/>
  <c r="BK8496" i="10"/>
  <c r="BL8496" i="10"/>
  <c r="BM8496" i="10"/>
  <c r="BN8496" i="10"/>
  <c r="BO8496" i="10"/>
  <c r="BP8496" i="10"/>
  <c r="BQ8496" i="10"/>
  <c r="BR8496" i="10"/>
  <c r="BS8496" i="10"/>
  <c r="AY8497" i="10"/>
  <c r="AZ8497" i="10"/>
  <c r="BA8497" i="10"/>
  <c r="BB8497" i="10"/>
  <c r="BC8497" i="10"/>
  <c r="BD8497" i="10"/>
  <c r="BE8497" i="10"/>
  <c r="BF8497" i="10"/>
  <c r="BG8497" i="10"/>
  <c r="BH8497" i="10"/>
  <c r="BI8497" i="10"/>
  <c r="BJ8497" i="10"/>
  <c r="BK8497" i="10"/>
  <c r="BL8497" i="10"/>
  <c r="BM8497" i="10"/>
  <c r="BN8497" i="10"/>
  <c r="BO8497" i="10"/>
  <c r="BP8497" i="10"/>
  <c r="BQ8497" i="10"/>
  <c r="BR8497" i="10"/>
  <c r="EQ8497" i="10" s="1"/>
  <c r="BS8497" i="10"/>
  <c r="AY8498" i="10"/>
  <c r="AZ8498" i="10"/>
  <c r="BA8498" i="10"/>
  <c r="BB8498" i="10"/>
  <c r="BC8498" i="10"/>
  <c r="BD8498" i="10"/>
  <c r="BE8498" i="10"/>
  <c r="BF8498" i="10"/>
  <c r="BG8498" i="10"/>
  <c r="BH8498" i="10"/>
  <c r="BI8498" i="10"/>
  <c r="BJ8498" i="10"/>
  <c r="BK8498" i="10"/>
  <c r="BL8498" i="10"/>
  <c r="BM8498" i="10"/>
  <c r="BN8498" i="10"/>
  <c r="DX8498" i="10" s="1" a="1"/>
  <c r="DX8498" i="10" s="1"/>
  <c r="BO8498" i="10"/>
  <c r="BP8498" i="10"/>
  <c r="EM8498" i="10" s="1"/>
  <c r="BQ8498" i="10"/>
  <c r="BR8498" i="10"/>
  <c r="BS8498" i="10"/>
  <c r="AY8499" i="10"/>
  <c r="AZ8499" i="10"/>
  <c r="BA8499" i="10"/>
  <c r="BB8499" i="10"/>
  <c r="BC8499" i="10"/>
  <c r="BD8499" i="10"/>
  <c r="BE8499" i="10"/>
  <c r="BF8499" i="10"/>
  <c r="BG8499" i="10"/>
  <c r="BH8499" i="10"/>
  <c r="BI8499" i="10"/>
  <c r="BJ8499" i="10"/>
  <c r="BK8499" i="10"/>
  <c r="BL8499" i="10"/>
  <c r="BM8499" i="10"/>
  <c r="BN8499" i="10"/>
  <c r="BO8499" i="10"/>
  <c r="BP8499" i="10"/>
  <c r="EM8499" i="10" s="1"/>
  <c r="BQ8499" i="10"/>
  <c r="BR8499" i="10"/>
  <c r="EQ8499" i="10" s="1"/>
  <c r="BS8499" i="10"/>
  <c r="AY8500" i="10"/>
  <c r="AZ8500" i="10"/>
  <c r="BA8500" i="10"/>
  <c r="BB8500" i="10"/>
  <c r="BC8500" i="10"/>
  <c r="BD8500" i="10"/>
  <c r="BE8500" i="10"/>
  <c r="BF8500" i="10"/>
  <c r="BG8500" i="10"/>
  <c r="BH8500" i="10"/>
  <c r="BI8500" i="10"/>
  <c r="BJ8500" i="10"/>
  <c r="BK8500" i="10"/>
  <c r="BL8500" i="10"/>
  <c r="BM8500" i="10"/>
  <c r="BN8500" i="10"/>
  <c r="BO8500" i="10"/>
  <c r="BP8500" i="10"/>
  <c r="BQ8500" i="10"/>
  <c r="BR8500" i="10"/>
  <c r="BS8500" i="10"/>
  <c r="AY8501" i="10"/>
  <c r="AZ8501" i="10"/>
  <c r="BA8501" i="10"/>
  <c r="BB8501" i="10"/>
  <c r="BC8501" i="10"/>
  <c r="BD8501" i="10"/>
  <c r="BE8501" i="10"/>
  <c r="BF8501" i="10"/>
  <c r="BG8501" i="10"/>
  <c r="BH8501" i="10"/>
  <c r="BI8501" i="10"/>
  <c r="BJ8501" i="10"/>
  <c r="BK8501" i="10"/>
  <c r="BL8501" i="10"/>
  <c r="BM8501" i="10"/>
  <c r="BN8501" i="10"/>
  <c r="BO8501" i="10"/>
  <c r="BP8501" i="10"/>
  <c r="BQ8501" i="10"/>
  <c r="BR8501" i="10"/>
  <c r="EQ8501" i="10" s="1"/>
  <c r="BS8501" i="10"/>
  <c r="AY8502" i="10"/>
  <c r="AZ8502" i="10"/>
  <c r="BA8502" i="10"/>
  <c r="BB8502" i="10"/>
  <c r="BC8502" i="10"/>
  <c r="BD8502" i="10"/>
  <c r="BE8502" i="10"/>
  <c r="BF8502" i="10"/>
  <c r="BG8502" i="10"/>
  <c r="BH8502" i="10"/>
  <c r="BI8502" i="10"/>
  <c r="BJ8502" i="10"/>
  <c r="BK8502" i="10"/>
  <c r="BL8502" i="10"/>
  <c r="BM8502" i="10"/>
  <c r="BN8502" i="10"/>
  <c r="DX8502" i="10" s="1" a="1"/>
  <c r="DX8502" i="10" s="1"/>
  <c r="BO8502" i="10"/>
  <c r="BP8502" i="10"/>
  <c r="EM8502" i="10" s="1"/>
  <c r="BQ8502" i="10"/>
  <c r="BR8502" i="10"/>
  <c r="BS8502" i="10"/>
  <c r="AY8503" i="10"/>
  <c r="AZ8503" i="10"/>
  <c r="BA8503" i="10"/>
  <c r="BB8503" i="10"/>
  <c r="BC8503" i="10"/>
  <c r="BD8503" i="10"/>
  <c r="BE8503" i="10"/>
  <c r="BF8503" i="10"/>
  <c r="BG8503" i="10"/>
  <c r="BH8503" i="10"/>
  <c r="BI8503" i="10"/>
  <c r="BJ8503" i="10"/>
  <c r="BK8503" i="10"/>
  <c r="BL8503" i="10"/>
  <c r="BM8503" i="10"/>
  <c r="BN8503" i="10"/>
  <c r="BO8503" i="10"/>
  <c r="BP8503" i="10"/>
  <c r="EM8503" i="10" s="1"/>
  <c r="BQ8503" i="10"/>
  <c r="BR8503" i="10"/>
  <c r="EQ8503" i="10" s="1"/>
  <c r="BS8503" i="10"/>
  <c r="AY8504" i="10"/>
  <c r="AZ8504" i="10"/>
  <c r="BA8504" i="10"/>
  <c r="BB8504" i="10"/>
  <c r="BC8504" i="10"/>
  <c r="BD8504" i="10"/>
  <c r="BE8504" i="10"/>
  <c r="BF8504" i="10"/>
  <c r="BG8504" i="10"/>
  <c r="BH8504" i="10"/>
  <c r="BI8504" i="10"/>
  <c r="BJ8504" i="10"/>
  <c r="BK8504" i="10"/>
  <c r="BL8504" i="10"/>
  <c r="BM8504" i="10"/>
  <c r="BN8504" i="10"/>
  <c r="BO8504" i="10"/>
  <c r="BP8504" i="10"/>
  <c r="BQ8504" i="10"/>
  <c r="BR8504" i="10"/>
  <c r="BS8504" i="10"/>
  <c r="AY8505" i="10"/>
  <c r="AZ8505" i="10"/>
  <c r="BA8505" i="10"/>
  <c r="BB8505" i="10"/>
  <c r="BC8505" i="10"/>
  <c r="BD8505" i="10"/>
  <c r="BE8505" i="10"/>
  <c r="BF8505" i="10"/>
  <c r="BG8505" i="10"/>
  <c r="BH8505" i="10"/>
  <c r="BI8505" i="10"/>
  <c r="BJ8505" i="10"/>
  <c r="BK8505" i="10"/>
  <c r="BL8505" i="10"/>
  <c r="BM8505" i="10"/>
  <c r="BN8505" i="10"/>
  <c r="BO8505" i="10"/>
  <c r="BP8505" i="10"/>
  <c r="BQ8505" i="10"/>
  <c r="BR8505" i="10"/>
  <c r="EQ8505" i="10" s="1"/>
  <c r="BS8505" i="10"/>
  <c r="AY8506" i="10"/>
  <c r="AZ8506" i="10"/>
  <c r="BA8506" i="10"/>
  <c r="BB8506" i="10"/>
  <c r="BC8506" i="10"/>
  <c r="BD8506" i="10"/>
  <c r="BE8506" i="10"/>
  <c r="BF8506" i="10"/>
  <c r="BG8506" i="10"/>
  <c r="BH8506" i="10"/>
  <c r="BI8506" i="10"/>
  <c r="BJ8506" i="10"/>
  <c r="BK8506" i="10"/>
  <c r="BL8506" i="10"/>
  <c r="BM8506" i="10"/>
  <c r="BN8506" i="10"/>
  <c r="DX8506" i="10" s="1" a="1"/>
  <c r="DX8506" i="10" s="1"/>
  <c r="BO8506" i="10"/>
  <c r="BP8506" i="10"/>
  <c r="EM8506" i="10" s="1"/>
  <c r="BQ8506" i="10"/>
  <c r="BR8506" i="10"/>
  <c r="BS8506" i="10"/>
  <c r="AY8507" i="10"/>
  <c r="AZ8507" i="10"/>
  <c r="BA8507" i="10"/>
  <c r="BB8507" i="10"/>
  <c r="BC8507" i="10"/>
  <c r="BD8507" i="10"/>
  <c r="BE8507" i="10"/>
  <c r="BF8507" i="10"/>
  <c r="BG8507" i="10"/>
  <c r="BH8507" i="10"/>
  <c r="BI8507" i="10"/>
  <c r="BJ8507" i="10"/>
  <c r="BK8507" i="10"/>
  <c r="BL8507" i="10"/>
  <c r="BM8507" i="10"/>
  <c r="BN8507" i="10"/>
  <c r="BO8507" i="10"/>
  <c r="BP8507" i="10"/>
  <c r="EM8507" i="10" s="1"/>
  <c r="BQ8507" i="10"/>
  <c r="BR8507" i="10"/>
  <c r="EQ8507" i="10" s="1"/>
  <c r="BS8507" i="10"/>
  <c r="AY8508" i="10"/>
  <c r="AZ8508" i="10"/>
  <c r="BA8508" i="10"/>
  <c r="BB8508" i="10"/>
  <c r="BC8508" i="10"/>
  <c r="BD8508" i="10"/>
  <c r="BE8508" i="10"/>
  <c r="BF8508" i="10"/>
  <c r="BG8508" i="10"/>
  <c r="BH8508" i="10"/>
  <c r="BI8508" i="10"/>
  <c r="BJ8508" i="10"/>
  <c r="BK8508" i="10"/>
  <c r="BL8508" i="10"/>
  <c r="BM8508" i="10"/>
  <c r="BN8508" i="10"/>
  <c r="BO8508" i="10"/>
  <c r="BP8508" i="10"/>
  <c r="BQ8508" i="10"/>
  <c r="BR8508" i="10"/>
  <c r="BS8508" i="10"/>
  <c r="AY8509" i="10"/>
  <c r="AZ8509" i="10"/>
  <c r="BA8509" i="10"/>
  <c r="BB8509" i="10"/>
  <c r="BC8509" i="10"/>
  <c r="BD8509" i="10"/>
  <c r="BE8509" i="10"/>
  <c r="BF8509" i="10"/>
  <c r="BG8509" i="10"/>
  <c r="BH8509" i="10"/>
  <c r="BI8509" i="10"/>
  <c r="BJ8509" i="10"/>
  <c r="BK8509" i="10"/>
  <c r="BL8509" i="10"/>
  <c r="BM8509" i="10"/>
  <c r="BN8509" i="10"/>
  <c r="BO8509" i="10"/>
  <c r="BP8509" i="10"/>
  <c r="BQ8509" i="10"/>
  <c r="BR8509" i="10"/>
  <c r="BS8509" i="10"/>
  <c r="AY8510" i="10"/>
  <c r="AZ8510" i="10"/>
  <c r="BA8510" i="10"/>
  <c r="BB8510" i="10"/>
  <c r="BC8510" i="10"/>
  <c r="BD8510" i="10"/>
  <c r="BE8510" i="10"/>
  <c r="BF8510" i="10"/>
  <c r="BG8510" i="10"/>
  <c r="BH8510" i="10"/>
  <c r="BI8510" i="10"/>
  <c r="BJ8510" i="10"/>
  <c r="BK8510" i="10"/>
  <c r="BL8510" i="10"/>
  <c r="BM8510" i="10"/>
  <c r="BN8510" i="10"/>
  <c r="DX8510" i="10" s="1" a="1"/>
  <c r="DX8510" i="10" s="1"/>
  <c r="BO8510" i="10"/>
  <c r="BP8510" i="10"/>
  <c r="EM8510" i="10" s="1"/>
  <c r="BQ8510" i="10"/>
  <c r="BR8510" i="10"/>
  <c r="BS8510" i="10"/>
  <c r="AY8511" i="10"/>
  <c r="AZ8511" i="10"/>
  <c r="BA8511" i="10"/>
  <c r="BB8511" i="10"/>
  <c r="BC8511" i="10"/>
  <c r="BD8511" i="10"/>
  <c r="BE8511" i="10"/>
  <c r="BF8511" i="10"/>
  <c r="BG8511" i="10"/>
  <c r="BH8511" i="10"/>
  <c r="BI8511" i="10"/>
  <c r="BJ8511" i="10"/>
  <c r="BK8511" i="10"/>
  <c r="BL8511" i="10"/>
  <c r="BM8511" i="10"/>
  <c r="BN8511" i="10"/>
  <c r="BO8511" i="10"/>
  <c r="BP8511" i="10"/>
  <c r="EM8511" i="10" s="1"/>
  <c r="BQ8511" i="10"/>
  <c r="BR8511" i="10"/>
  <c r="EQ8511" i="10" s="1"/>
  <c r="BS8511" i="10"/>
  <c r="AY8512" i="10"/>
  <c r="AZ8512" i="10"/>
  <c r="BA8512" i="10"/>
  <c r="BB8512" i="10"/>
  <c r="BC8512" i="10"/>
  <c r="BD8512" i="10"/>
  <c r="BE8512" i="10"/>
  <c r="BF8512" i="10"/>
  <c r="BG8512" i="10"/>
  <c r="BH8512" i="10"/>
  <c r="BI8512" i="10"/>
  <c r="BJ8512" i="10"/>
  <c r="BK8512" i="10"/>
  <c r="BL8512" i="10"/>
  <c r="BM8512" i="10"/>
  <c r="BN8512" i="10"/>
  <c r="BO8512" i="10"/>
  <c r="BP8512" i="10"/>
  <c r="BQ8512" i="10"/>
  <c r="BR8512" i="10"/>
  <c r="BS8512" i="10"/>
  <c r="AY8513" i="10"/>
  <c r="AZ8513" i="10"/>
  <c r="BA8513" i="10"/>
  <c r="BB8513" i="10"/>
  <c r="BC8513" i="10"/>
  <c r="BD8513" i="10"/>
  <c r="BE8513" i="10"/>
  <c r="BF8513" i="10"/>
  <c r="BG8513" i="10"/>
  <c r="BH8513" i="10"/>
  <c r="BI8513" i="10"/>
  <c r="BJ8513" i="10"/>
  <c r="BK8513" i="10"/>
  <c r="BL8513" i="10"/>
  <c r="BM8513" i="10"/>
  <c r="BN8513" i="10"/>
  <c r="BO8513" i="10"/>
  <c r="BP8513" i="10"/>
  <c r="BQ8513" i="10"/>
  <c r="BR8513" i="10"/>
  <c r="EQ8513" i="10" s="1"/>
  <c r="BS8513" i="10"/>
  <c r="AY8514" i="10"/>
  <c r="AZ8514" i="10"/>
  <c r="BA8514" i="10"/>
  <c r="BB8514" i="10"/>
  <c r="BC8514" i="10"/>
  <c r="BD8514" i="10"/>
  <c r="BE8514" i="10"/>
  <c r="BF8514" i="10"/>
  <c r="BG8514" i="10"/>
  <c r="BH8514" i="10"/>
  <c r="BI8514" i="10"/>
  <c r="BJ8514" i="10"/>
  <c r="BK8514" i="10"/>
  <c r="BL8514" i="10"/>
  <c r="BM8514" i="10"/>
  <c r="BN8514" i="10"/>
  <c r="DX8514" i="10" s="1" a="1"/>
  <c r="DX8514" i="10" s="1"/>
  <c r="BO8514" i="10"/>
  <c r="BP8514" i="10"/>
  <c r="EM8514" i="10" s="1"/>
  <c r="BQ8514" i="10"/>
  <c r="BR8514" i="10"/>
  <c r="BS8514" i="10"/>
  <c r="AY8515" i="10"/>
  <c r="AZ8515" i="10"/>
  <c r="BA8515" i="10"/>
  <c r="BB8515" i="10"/>
  <c r="BC8515" i="10"/>
  <c r="BD8515" i="10"/>
  <c r="BE8515" i="10"/>
  <c r="BF8515" i="10"/>
  <c r="BG8515" i="10"/>
  <c r="BH8515" i="10"/>
  <c r="BI8515" i="10"/>
  <c r="BJ8515" i="10"/>
  <c r="BK8515" i="10"/>
  <c r="BL8515" i="10"/>
  <c r="BM8515" i="10"/>
  <c r="BN8515" i="10"/>
  <c r="BO8515" i="10"/>
  <c r="BP8515" i="10"/>
  <c r="EM8515" i="10" s="1"/>
  <c r="BQ8515" i="10"/>
  <c r="BR8515" i="10"/>
  <c r="EQ8515" i="10" s="1"/>
  <c r="BS8515" i="10"/>
  <c r="AY8516" i="10"/>
  <c r="AZ8516" i="10"/>
  <c r="BA8516" i="10"/>
  <c r="BB8516" i="10"/>
  <c r="BC8516" i="10"/>
  <c r="BD8516" i="10"/>
  <c r="BE8516" i="10"/>
  <c r="BF8516" i="10"/>
  <c r="BG8516" i="10"/>
  <c r="BH8516" i="10"/>
  <c r="BI8516" i="10"/>
  <c r="BJ8516" i="10"/>
  <c r="BK8516" i="10"/>
  <c r="BL8516" i="10"/>
  <c r="BM8516" i="10"/>
  <c r="BN8516" i="10"/>
  <c r="BO8516" i="10"/>
  <c r="BP8516" i="10"/>
  <c r="BQ8516" i="10"/>
  <c r="BR8516" i="10"/>
  <c r="BS8516" i="10"/>
  <c r="AY8517" i="10"/>
  <c r="AZ8517" i="10"/>
  <c r="BA8517" i="10"/>
  <c r="BB8517" i="10"/>
  <c r="BC8517" i="10"/>
  <c r="BD8517" i="10"/>
  <c r="BE8517" i="10"/>
  <c r="BF8517" i="10"/>
  <c r="BG8517" i="10"/>
  <c r="BH8517" i="10"/>
  <c r="BI8517" i="10"/>
  <c r="BJ8517" i="10"/>
  <c r="BK8517" i="10"/>
  <c r="BL8517" i="10"/>
  <c r="BM8517" i="10"/>
  <c r="BN8517" i="10"/>
  <c r="BO8517" i="10"/>
  <c r="BP8517" i="10"/>
  <c r="BQ8517" i="10"/>
  <c r="BR8517" i="10"/>
  <c r="EQ8517" i="10" s="1"/>
  <c r="BS8517" i="10"/>
  <c r="AY8518" i="10"/>
  <c r="AZ8518" i="10"/>
  <c r="BA8518" i="10"/>
  <c r="BB8518" i="10"/>
  <c r="BC8518" i="10"/>
  <c r="BD8518" i="10"/>
  <c r="BE8518" i="10"/>
  <c r="BF8518" i="10"/>
  <c r="BG8518" i="10"/>
  <c r="BH8518" i="10"/>
  <c r="BI8518" i="10"/>
  <c r="BJ8518" i="10"/>
  <c r="BK8518" i="10"/>
  <c r="BL8518" i="10"/>
  <c r="BM8518" i="10"/>
  <c r="BN8518" i="10"/>
  <c r="DX8518" i="10" s="1" a="1"/>
  <c r="DX8518" i="10" s="1"/>
  <c r="BO8518" i="10"/>
  <c r="BP8518" i="10"/>
  <c r="EM8518" i="10" s="1"/>
  <c r="BQ8518" i="10"/>
  <c r="BR8518" i="10"/>
  <c r="BS8518" i="10"/>
  <c r="AY8519" i="10"/>
  <c r="AZ8519" i="10"/>
  <c r="BA8519" i="10"/>
  <c r="BB8519" i="10"/>
  <c r="BC8519" i="10"/>
  <c r="BD8519" i="10"/>
  <c r="BE8519" i="10"/>
  <c r="BF8519" i="10"/>
  <c r="BG8519" i="10"/>
  <c r="BH8519" i="10"/>
  <c r="BI8519" i="10"/>
  <c r="BJ8519" i="10"/>
  <c r="BK8519" i="10"/>
  <c r="BL8519" i="10"/>
  <c r="BM8519" i="10"/>
  <c r="BN8519" i="10"/>
  <c r="BO8519" i="10"/>
  <c r="BP8519" i="10"/>
  <c r="BQ8519" i="10"/>
  <c r="BR8519" i="10"/>
  <c r="EQ8519" i="10" s="1"/>
  <c r="BS8519" i="10"/>
  <c r="AY8520" i="10"/>
  <c r="AZ8520" i="10"/>
  <c r="BA8520" i="10"/>
  <c r="BB8520" i="10"/>
  <c r="BC8520" i="10"/>
  <c r="BD8520" i="10"/>
  <c r="BE8520" i="10"/>
  <c r="BF8520" i="10"/>
  <c r="BG8520" i="10"/>
  <c r="BH8520" i="10"/>
  <c r="BI8520" i="10"/>
  <c r="BJ8520" i="10"/>
  <c r="BK8520" i="10"/>
  <c r="BL8520" i="10"/>
  <c r="BM8520" i="10"/>
  <c r="BN8520" i="10"/>
  <c r="BO8520" i="10"/>
  <c r="BP8520" i="10"/>
  <c r="BQ8520" i="10"/>
  <c r="BR8520" i="10"/>
  <c r="BS8520" i="10"/>
  <c r="AY8521" i="10"/>
  <c r="AZ8521" i="10"/>
  <c r="BA8521" i="10"/>
  <c r="BB8521" i="10"/>
  <c r="BC8521" i="10"/>
  <c r="BD8521" i="10"/>
  <c r="BE8521" i="10"/>
  <c r="BF8521" i="10"/>
  <c r="BG8521" i="10"/>
  <c r="BH8521" i="10"/>
  <c r="BI8521" i="10"/>
  <c r="BJ8521" i="10"/>
  <c r="BK8521" i="10"/>
  <c r="BL8521" i="10"/>
  <c r="BM8521" i="10"/>
  <c r="BN8521" i="10"/>
  <c r="BO8521" i="10"/>
  <c r="BP8521" i="10"/>
  <c r="BQ8521" i="10"/>
  <c r="BR8521" i="10"/>
  <c r="BS8521" i="10"/>
  <c r="AY8522" i="10"/>
  <c r="AZ8522" i="10"/>
  <c r="BA8522" i="10"/>
  <c r="BB8522" i="10"/>
  <c r="BC8522" i="10"/>
  <c r="BD8522" i="10"/>
  <c r="BE8522" i="10"/>
  <c r="BF8522" i="10"/>
  <c r="BG8522" i="10"/>
  <c r="BH8522" i="10"/>
  <c r="BI8522" i="10"/>
  <c r="BJ8522" i="10"/>
  <c r="BK8522" i="10"/>
  <c r="BL8522" i="10"/>
  <c r="BM8522" i="10"/>
  <c r="BN8522" i="10"/>
  <c r="DX8522" i="10" s="1" a="1"/>
  <c r="DX8522" i="10" s="1"/>
  <c r="BO8522" i="10"/>
  <c r="BP8522" i="10"/>
  <c r="EM8522" i="10" s="1"/>
  <c r="BQ8522" i="10"/>
  <c r="BR8522" i="10"/>
  <c r="BS8522" i="10"/>
  <c r="AY8523" i="10"/>
  <c r="AZ8523" i="10"/>
  <c r="BA8523" i="10"/>
  <c r="BB8523" i="10"/>
  <c r="BC8523" i="10"/>
  <c r="BD8523" i="10"/>
  <c r="BE8523" i="10"/>
  <c r="BF8523" i="10"/>
  <c r="BG8523" i="10"/>
  <c r="BH8523" i="10"/>
  <c r="BI8523" i="10"/>
  <c r="BJ8523" i="10"/>
  <c r="BK8523" i="10"/>
  <c r="BL8523" i="10"/>
  <c r="BM8523" i="10"/>
  <c r="BN8523" i="10"/>
  <c r="BO8523" i="10"/>
  <c r="BP8523" i="10"/>
  <c r="BQ8523" i="10"/>
  <c r="BR8523" i="10"/>
  <c r="EQ8523" i="10" s="1"/>
  <c r="BS8523" i="10"/>
  <c r="AY8524" i="10"/>
  <c r="AZ8524" i="10"/>
  <c r="BA8524" i="10"/>
  <c r="BB8524" i="10"/>
  <c r="BC8524" i="10"/>
  <c r="BD8524" i="10"/>
  <c r="BE8524" i="10"/>
  <c r="BF8524" i="10"/>
  <c r="BG8524" i="10"/>
  <c r="BH8524" i="10"/>
  <c r="BI8524" i="10"/>
  <c r="BJ8524" i="10"/>
  <c r="BK8524" i="10"/>
  <c r="BL8524" i="10"/>
  <c r="BM8524" i="10"/>
  <c r="BN8524" i="10"/>
  <c r="BO8524" i="10"/>
  <c r="BP8524" i="10"/>
  <c r="BQ8524" i="10"/>
  <c r="BR8524" i="10"/>
  <c r="BS8524" i="10"/>
  <c r="AY8525" i="10"/>
  <c r="AZ8525" i="10"/>
  <c r="BA8525" i="10"/>
  <c r="BB8525" i="10"/>
  <c r="BC8525" i="10"/>
  <c r="BD8525" i="10"/>
  <c r="BE8525" i="10"/>
  <c r="BF8525" i="10"/>
  <c r="BG8525" i="10"/>
  <c r="BH8525" i="10"/>
  <c r="BI8525" i="10"/>
  <c r="BJ8525" i="10"/>
  <c r="BK8525" i="10"/>
  <c r="BL8525" i="10"/>
  <c r="BM8525" i="10"/>
  <c r="BN8525" i="10"/>
  <c r="BO8525" i="10"/>
  <c r="BP8525" i="10"/>
  <c r="BQ8525" i="10"/>
  <c r="BR8525" i="10"/>
  <c r="EQ8525" i="10" s="1"/>
  <c r="BS8525" i="10"/>
  <c r="AY8526" i="10"/>
  <c r="AZ8526" i="10"/>
  <c r="BA8526" i="10"/>
  <c r="BB8526" i="10"/>
  <c r="BC8526" i="10"/>
  <c r="BD8526" i="10"/>
  <c r="BE8526" i="10"/>
  <c r="BF8526" i="10"/>
  <c r="BG8526" i="10"/>
  <c r="BH8526" i="10"/>
  <c r="BI8526" i="10"/>
  <c r="BJ8526" i="10"/>
  <c r="BK8526" i="10"/>
  <c r="BL8526" i="10"/>
  <c r="BM8526" i="10"/>
  <c r="BN8526" i="10"/>
  <c r="DX8526" i="10" s="1" a="1"/>
  <c r="DX8526" i="10" s="1"/>
  <c r="BO8526" i="10"/>
  <c r="BP8526" i="10"/>
  <c r="EM8526" i="10" s="1"/>
  <c r="BQ8526" i="10"/>
  <c r="BR8526" i="10"/>
  <c r="BS8526" i="10"/>
  <c r="AY8527" i="10"/>
  <c r="AZ8527" i="10"/>
  <c r="BA8527" i="10"/>
  <c r="BB8527" i="10"/>
  <c r="BC8527" i="10"/>
  <c r="BD8527" i="10"/>
  <c r="BE8527" i="10"/>
  <c r="BF8527" i="10"/>
  <c r="BG8527" i="10"/>
  <c r="BH8527" i="10"/>
  <c r="BI8527" i="10"/>
  <c r="BJ8527" i="10"/>
  <c r="BK8527" i="10"/>
  <c r="BL8527" i="10"/>
  <c r="BM8527" i="10"/>
  <c r="BN8527" i="10"/>
  <c r="BO8527" i="10"/>
  <c r="BP8527" i="10"/>
  <c r="EM8527" i="10" s="1"/>
  <c r="BQ8527" i="10"/>
  <c r="BR8527" i="10"/>
  <c r="EQ8527" i="10" s="1"/>
  <c r="BS8527" i="10"/>
  <c r="AY8528" i="10"/>
  <c r="AZ8528" i="10"/>
  <c r="BA8528" i="10"/>
  <c r="BB8528" i="10"/>
  <c r="BC8528" i="10"/>
  <c r="BD8528" i="10"/>
  <c r="BE8528" i="10"/>
  <c r="BF8528" i="10"/>
  <c r="BG8528" i="10"/>
  <c r="BH8528" i="10"/>
  <c r="BI8528" i="10"/>
  <c r="BJ8528" i="10"/>
  <c r="BK8528" i="10"/>
  <c r="BL8528" i="10"/>
  <c r="BM8528" i="10"/>
  <c r="BN8528" i="10"/>
  <c r="BO8528" i="10"/>
  <c r="BP8528" i="10"/>
  <c r="BQ8528" i="10"/>
  <c r="BR8528" i="10"/>
  <c r="BS8528" i="10"/>
  <c r="AY8529" i="10"/>
  <c r="AZ8529" i="10"/>
  <c r="BA8529" i="10"/>
  <c r="BB8529" i="10"/>
  <c r="BC8529" i="10"/>
  <c r="BD8529" i="10"/>
  <c r="BE8529" i="10"/>
  <c r="BF8529" i="10"/>
  <c r="BG8529" i="10"/>
  <c r="BH8529" i="10"/>
  <c r="BI8529" i="10"/>
  <c r="BJ8529" i="10"/>
  <c r="BK8529" i="10"/>
  <c r="BL8529" i="10"/>
  <c r="BM8529" i="10"/>
  <c r="BN8529" i="10"/>
  <c r="BO8529" i="10"/>
  <c r="BP8529" i="10"/>
  <c r="BQ8529" i="10"/>
  <c r="BR8529" i="10"/>
  <c r="BS8529" i="10"/>
  <c r="AY8530" i="10"/>
  <c r="AZ8530" i="10"/>
  <c r="BA8530" i="10"/>
  <c r="BB8530" i="10"/>
  <c r="BC8530" i="10"/>
  <c r="BD8530" i="10"/>
  <c r="BE8530" i="10"/>
  <c r="BF8530" i="10"/>
  <c r="BG8530" i="10"/>
  <c r="BH8530" i="10"/>
  <c r="BI8530" i="10"/>
  <c r="BJ8530" i="10"/>
  <c r="BK8530" i="10"/>
  <c r="BL8530" i="10"/>
  <c r="BM8530" i="10"/>
  <c r="BN8530" i="10"/>
  <c r="DX8530" i="10" s="1" a="1"/>
  <c r="DX8530" i="10" s="1"/>
  <c r="BO8530" i="10"/>
  <c r="BP8530" i="10"/>
  <c r="EM8530" i="10" s="1"/>
  <c r="BQ8530" i="10"/>
  <c r="BR8530" i="10"/>
  <c r="BS8530" i="10"/>
  <c r="AY8531" i="10"/>
  <c r="AZ8531" i="10"/>
  <c r="BA8531" i="10"/>
  <c r="BB8531" i="10"/>
  <c r="BC8531" i="10"/>
  <c r="BD8531" i="10"/>
  <c r="BE8531" i="10"/>
  <c r="BF8531" i="10"/>
  <c r="BG8531" i="10"/>
  <c r="BH8531" i="10"/>
  <c r="BI8531" i="10"/>
  <c r="BJ8531" i="10"/>
  <c r="BK8531" i="10"/>
  <c r="BL8531" i="10"/>
  <c r="BM8531" i="10"/>
  <c r="BN8531" i="10"/>
  <c r="BO8531" i="10"/>
  <c r="BP8531" i="10"/>
  <c r="EM8531" i="10" s="1"/>
  <c r="BQ8531" i="10"/>
  <c r="BR8531" i="10"/>
  <c r="EQ8531" i="10" s="1"/>
  <c r="BS8531" i="10"/>
  <c r="AY8532" i="10"/>
  <c r="AZ8532" i="10"/>
  <c r="BA8532" i="10"/>
  <c r="BB8532" i="10"/>
  <c r="BC8532" i="10"/>
  <c r="BD8532" i="10"/>
  <c r="BE8532" i="10"/>
  <c r="BF8532" i="10"/>
  <c r="BG8532" i="10"/>
  <c r="BH8532" i="10"/>
  <c r="BI8532" i="10"/>
  <c r="BJ8532" i="10"/>
  <c r="BK8532" i="10"/>
  <c r="BL8532" i="10"/>
  <c r="BM8532" i="10"/>
  <c r="BN8532" i="10"/>
  <c r="BO8532" i="10"/>
  <c r="BP8532" i="10"/>
  <c r="BQ8532" i="10"/>
  <c r="BR8532" i="10"/>
  <c r="BS8532" i="10"/>
  <c r="AY8533" i="10"/>
  <c r="AZ8533" i="10"/>
  <c r="BA8533" i="10"/>
  <c r="BB8533" i="10"/>
  <c r="BC8533" i="10"/>
  <c r="BD8533" i="10"/>
  <c r="BE8533" i="10"/>
  <c r="BF8533" i="10"/>
  <c r="BG8533" i="10"/>
  <c r="BH8533" i="10"/>
  <c r="BI8533" i="10"/>
  <c r="BJ8533" i="10"/>
  <c r="BK8533" i="10"/>
  <c r="BL8533" i="10"/>
  <c r="BM8533" i="10"/>
  <c r="BN8533" i="10"/>
  <c r="BO8533" i="10"/>
  <c r="BP8533" i="10"/>
  <c r="BQ8533" i="10"/>
  <c r="BR8533" i="10"/>
  <c r="BS8533" i="10"/>
  <c r="AY8534" i="10"/>
  <c r="AZ8534" i="10"/>
  <c r="BA8534" i="10"/>
  <c r="BB8534" i="10"/>
  <c r="BC8534" i="10"/>
  <c r="BD8534" i="10"/>
  <c r="BE8534" i="10"/>
  <c r="BF8534" i="10"/>
  <c r="BG8534" i="10"/>
  <c r="BH8534" i="10"/>
  <c r="BI8534" i="10"/>
  <c r="BJ8534" i="10"/>
  <c r="BK8534" i="10"/>
  <c r="BL8534" i="10"/>
  <c r="BM8534" i="10"/>
  <c r="BN8534" i="10"/>
  <c r="DX8534" i="10" s="1" a="1"/>
  <c r="DX8534" i="10" s="1"/>
  <c r="BO8534" i="10"/>
  <c r="BP8534" i="10"/>
  <c r="EM8534" i="10" s="1"/>
  <c r="BQ8534" i="10"/>
  <c r="BR8534" i="10"/>
  <c r="BS8534" i="10"/>
  <c r="AY8535" i="10"/>
  <c r="AZ8535" i="10"/>
  <c r="BA8535" i="10"/>
  <c r="BB8535" i="10"/>
  <c r="BC8535" i="10"/>
  <c r="BD8535" i="10"/>
  <c r="BE8535" i="10"/>
  <c r="BF8535" i="10"/>
  <c r="BG8535" i="10"/>
  <c r="BH8535" i="10"/>
  <c r="BI8535" i="10"/>
  <c r="BJ8535" i="10"/>
  <c r="BK8535" i="10"/>
  <c r="BL8535" i="10"/>
  <c r="BM8535" i="10"/>
  <c r="BN8535" i="10"/>
  <c r="BO8535" i="10"/>
  <c r="BP8535" i="10"/>
  <c r="EM8535" i="10" s="1"/>
  <c r="BQ8535" i="10"/>
  <c r="BR8535" i="10"/>
  <c r="EQ8535" i="10" s="1"/>
  <c r="BS8535" i="10"/>
  <c r="AY8536" i="10"/>
  <c r="AZ8536" i="10"/>
  <c r="BA8536" i="10"/>
  <c r="BB8536" i="10"/>
  <c r="BC8536" i="10"/>
  <c r="BD8536" i="10"/>
  <c r="BE8536" i="10"/>
  <c r="BF8536" i="10"/>
  <c r="BG8536" i="10"/>
  <c r="BH8536" i="10"/>
  <c r="BI8536" i="10"/>
  <c r="BJ8536" i="10"/>
  <c r="BK8536" i="10"/>
  <c r="BL8536" i="10"/>
  <c r="BM8536" i="10"/>
  <c r="BN8536" i="10"/>
  <c r="BO8536" i="10"/>
  <c r="BP8536" i="10"/>
  <c r="BQ8536" i="10"/>
  <c r="BR8536" i="10"/>
  <c r="BS8536" i="10"/>
  <c r="AY8537" i="10"/>
  <c r="AZ8537" i="10"/>
  <c r="BA8537" i="10"/>
  <c r="BB8537" i="10"/>
  <c r="BC8537" i="10"/>
  <c r="BD8537" i="10"/>
  <c r="BE8537" i="10"/>
  <c r="BF8537" i="10"/>
  <c r="BG8537" i="10"/>
  <c r="BH8537" i="10"/>
  <c r="BI8537" i="10"/>
  <c r="BJ8537" i="10"/>
  <c r="BK8537" i="10"/>
  <c r="BL8537" i="10"/>
  <c r="BM8537" i="10"/>
  <c r="BN8537" i="10"/>
  <c r="BO8537" i="10"/>
  <c r="BP8537" i="10"/>
  <c r="BQ8537" i="10"/>
  <c r="BR8537" i="10"/>
  <c r="EQ8537" i="10" s="1"/>
  <c r="BS8537" i="10"/>
  <c r="AY8538" i="10"/>
  <c r="AZ8538" i="10"/>
  <c r="BA8538" i="10"/>
  <c r="BB8538" i="10"/>
  <c r="BC8538" i="10"/>
  <c r="BD8538" i="10"/>
  <c r="BE8538" i="10"/>
  <c r="BF8538" i="10"/>
  <c r="BG8538" i="10"/>
  <c r="BH8538" i="10"/>
  <c r="BI8538" i="10"/>
  <c r="BJ8538" i="10"/>
  <c r="BK8538" i="10"/>
  <c r="BL8538" i="10"/>
  <c r="BM8538" i="10"/>
  <c r="BN8538" i="10"/>
  <c r="DX8538" i="10" s="1" a="1"/>
  <c r="DX8538" i="10" s="1"/>
  <c r="BO8538" i="10"/>
  <c r="BP8538" i="10"/>
  <c r="EM8538" i="10" s="1"/>
  <c r="BQ8538" i="10"/>
  <c r="BR8538" i="10"/>
  <c r="BS8538" i="10"/>
  <c r="AY8539" i="10"/>
  <c r="AZ8539" i="10"/>
  <c r="BA8539" i="10"/>
  <c r="BB8539" i="10"/>
  <c r="BC8539" i="10"/>
  <c r="BD8539" i="10"/>
  <c r="BE8539" i="10"/>
  <c r="BF8539" i="10"/>
  <c r="BG8539" i="10"/>
  <c r="BH8539" i="10"/>
  <c r="BI8539" i="10"/>
  <c r="BJ8539" i="10"/>
  <c r="BK8539" i="10"/>
  <c r="BL8539" i="10"/>
  <c r="BM8539" i="10"/>
  <c r="BN8539" i="10"/>
  <c r="BO8539" i="10"/>
  <c r="BP8539" i="10"/>
  <c r="BQ8539" i="10"/>
  <c r="BR8539" i="10"/>
  <c r="EQ8539" i="10" s="1"/>
  <c r="BS8539" i="10"/>
  <c r="AY8540" i="10"/>
  <c r="AZ8540" i="10"/>
  <c r="BA8540" i="10"/>
  <c r="BB8540" i="10"/>
  <c r="BC8540" i="10"/>
  <c r="BD8540" i="10"/>
  <c r="BE8540" i="10"/>
  <c r="BF8540" i="10"/>
  <c r="BG8540" i="10"/>
  <c r="BH8540" i="10"/>
  <c r="BI8540" i="10"/>
  <c r="BJ8540" i="10"/>
  <c r="BK8540" i="10"/>
  <c r="BL8540" i="10"/>
  <c r="BM8540" i="10"/>
  <c r="BN8540" i="10"/>
  <c r="BO8540" i="10"/>
  <c r="BP8540" i="10"/>
  <c r="BQ8540" i="10"/>
  <c r="BR8540" i="10"/>
  <c r="BS8540" i="10"/>
  <c r="AY8541" i="10"/>
  <c r="AZ8541" i="10"/>
  <c r="BA8541" i="10"/>
  <c r="BB8541" i="10"/>
  <c r="BC8541" i="10"/>
  <c r="BD8541" i="10"/>
  <c r="BE8541" i="10"/>
  <c r="BF8541" i="10"/>
  <c r="BG8541" i="10"/>
  <c r="BH8541" i="10"/>
  <c r="BI8541" i="10"/>
  <c r="BJ8541" i="10"/>
  <c r="BK8541" i="10"/>
  <c r="BL8541" i="10"/>
  <c r="BM8541" i="10"/>
  <c r="BN8541" i="10"/>
  <c r="BO8541" i="10"/>
  <c r="BP8541" i="10"/>
  <c r="BQ8541" i="10"/>
  <c r="BR8541" i="10"/>
  <c r="BS8541" i="10"/>
  <c r="AY8542" i="10"/>
  <c r="AZ8542" i="10"/>
  <c r="BA8542" i="10"/>
  <c r="BB8542" i="10"/>
  <c r="BC8542" i="10"/>
  <c r="BD8542" i="10"/>
  <c r="BE8542" i="10"/>
  <c r="BF8542" i="10"/>
  <c r="BG8542" i="10"/>
  <c r="BH8542" i="10"/>
  <c r="BI8542" i="10"/>
  <c r="BJ8542" i="10"/>
  <c r="BK8542" i="10"/>
  <c r="BL8542" i="10"/>
  <c r="BM8542" i="10"/>
  <c r="BN8542" i="10"/>
  <c r="DX8542" i="10" s="1" a="1"/>
  <c r="DX8542" i="10" s="1"/>
  <c r="BO8542" i="10"/>
  <c r="BP8542" i="10"/>
  <c r="EM8542" i="10" s="1"/>
  <c r="BQ8542" i="10"/>
  <c r="BR8542" i="10"/>
  <c r="BS8542" i="10"/>
  <c r="AY8543" i="10"/>
  <c r="AZ8543" i="10"/>
  <c r="BA8543" i="10"/>
  <c r="BB8543" i="10"/>
  <c r="BC8543" i="10"/>
  <c r="BD8543" i="10"/>
  <c r="BE8543" i="10"/>
  <c r="BF8543" i="10"/>
  <c r="BG8543" i="10"/>
  <c r="BH8543" i="10"/>
  <c r="BI8543" i="10"/>
  <c r="BJ8543" i="10"/>
  <c r="BK8543" i="10"/>
  <c r="BL8543" i="10"/>
  <c r="BM8543" i="10"/>
  <c r="BN8543" i="10"/>
  <c r="BO8543" i="10"/>
  <c r="BP8543" i="10"/>
  <c r="BQ8543" i="10"/>
  <c r="BR8543" i="10"/>
  <c r="EQ8543" i="10" s="1"/>
  <c r="BS8543" i="10"/>
  <c r="AY8544" i="10"/>
  <c r="AZ8544" i="10"/>
  <c r="BA8544" i="10"/>
  <c r="BB8544" i="10"/>
  <c r="BC8544" i="10"/>
  <c r="BD8544" i="10"/>
  <c r="BE8544" i="10"/>
  <c r="BF8544" i="10"/>
  <c r="BG8544" i="10"/>
  <c r="BH8544" i="10"/>
  <c r="BI8544" i="10"/>
  <c r="BJ8544" i="10"/>
  <c r="BK8544" i="10"/>
  <c r="BL8544" i="10"/>
  <c r="BM8544" i="10"/>
  <c r="BN8544" i="10"/>
  <c r="BO8544" i="10"/>
  <c r="BP8544" i="10"/>
  <c r="BQ8544" i="10"/>
  <c r="BR8544" i="10"/>
  <c r="BS8544" i="10"/>
  <c r="AY8545" i="10"/>
  <c r="AZ8545" i="10"/>
  <c r="BA8545" i="10"/>
  <c r="BB8545" i="10"/>
  <c r="BC8545" i="10"/>
  <c r="BD8545" i="10"/>
  <c r="BE8545" i="10"/>
  <c r="BF8545" i="10"/>
  <c r="BG8545" i="10"/>
  <c r="BH8545" i="10"/>
  <c r="BI8545" i="10"/>
  <c r="BJ8545" i="10"/>
  <c r="BK8545" i="10"/>
  <c r="BL8545" i="10"/>
  <c r="BM8545" i="10"/>
  <c r="BN8545" i="10"/>
  <c r="BO8545" i="10"/>
  <c r="BP8545" i="10"/>
  <c r="BQ8545" i="10"/>
  <c r="BR8545" i="10"/>
  <c r="EQ8545" i="10" s="1"/>
  <c r="BS8545" i="10"/>
  <c r="AY8546" i="10"/>
  <c r="AZ8546" i="10"/>
  <c r="BA8546" i="10"/>
  <c r="BB8546" i="10"/>
  <c r="BC8546" i="10"/>
  <c r="BD8546" i="10"/>
  <c r="BE8546" i="10"/>
  <c r="BF8546" i="10"/>
  <c r="BG8546" i="10"/>
  <c r="BH8546" i="10"/>
  <c r="BI8546" i="10"/>
  <c r="BJ8546" i="10"/>
  <c r="BK8546" i="10"/>
  <c r="BL8546" i="10"/>
  <c r="BM8546" i="10"/>
  <c r="BN8546" i="10"/>
  <c r="DX8546" i="10" s="1" a="1"/>
  <c r="DX8546" i="10" s="1"/>
  <c r="BO8546" i="10"/>
  <c r="BP8546" i="10"/>
  <c r="EM8546" i="10" s="1"/>
  <c r="BQ8546" i="10"/>
  <c r="BR8546" i="10"/>
  <c r="BS8546" i="10"/>
  <c r="AY8547" i="10"/>
  <c r="AZ8547" i="10"/>
  <c r="BA8547" i="10"/>
  <c r="BB8547" i="10"/>
  <c r="BC8547" i="10"/>
  <c r="BD8547" i="10"/>
  <c r="BE8547" i="10"/>
  <c r="BF8547" i="10"/>
  <c r="BG8547" i="10"/>
  <c r="BH8547" i="10"/>
  <c r="BI8547" i="10"/>
  <c r="BJ8547" i="10"/>
  <c r="BK8547" i="10"/>
  <c r="BL8547" i="10"/>
  <c r="BM8547" i="10"/>
  <c r="BN8547" i="10"/>
  <c r="BO8547" i="10"/>
  <c r="BP8547" i="10"/>
  <c r="EM8547" i="10" s="1"/>
  <c r="BQ8547" i="10"/>
  <c r="BR8547" i="10"/>
  <c r="EQ8547" i="10" s="1"/>
  <c r="BS8547" i="10"/>
  <c r="AY8548" i="10"/>
  <c r="AZ8548" i="10"/>
  <c r="BA8548" i="10"/>
  <c r="BB8548" i="10"/>
  <c r="BC8548" i="10"/>
  <c r="BD8548" i="10"/>
  <c r="BE8548" i="10"/>
  <c r="BF8548" i="10"/>
  <c r="BG8548" i="10"/>
  <c r="BH8548" i="10"/>
  <c r="BI8548" i="10"/>
  <c r="BJ8548" i="10"/>
  <c r="BK8548" i="10"/>
  <c r="BL8548" i="10"/>
  <c r="BM8548" i="10"/>
  <c r="BN8548" i="10"/>
  <c r="BO8548" i="10"/>
  <c r="BP8548" i="10"/>
  <c r="BQ8548" i="10"/>
  <c r="BR8548" i="10"/>
  <c r="BS8548" i="10"/>
  <c r="AY8549" i="10"/>
  <c r="AZ8549" i="10"/>
  <c r="BA8549" i="10"/>
  <c r="BB8549" i="10"/>
  <c r="BC8549" i="10"/>
  <c r="BD8549" i="10"/>
  <c r="BE8549" i="10"/>
  <c r="BF8549" i="10"/>
  <c r="BG8549" i="10"/>
  <c r="BH8549" i="10"/>
  <c r="BI8549" i="10"/>
  <c r="BJ8549" i="10"/>
  <c r="BK8549" i="10"/>
  <c r="BL8549" i="10"/>
  <c r="BM8549" i="10"/>
  <c r="BN8549" i="10"/>
  <c r="BO8549" i="10"/>
  <c r="BP8549" i="10"/>
  <c r="BQ8549" i="10"/>
  <c r="BR8549" i="10"/>
  <c r="EQ8549" i="10" s="1"/>
  <c r="BS8549" i="10"/>
  <c r="AY8550" i="10"/>
  <c r="AZ8550" i="10"/>
  <c r="BA8550" i="10"/>
  <c r="BB8550" i="10"/>
  <c r="BC8550" i="10"/>
  <c r="BD8550" i="10"/>
  <c r="BE8550" i="10"/>
  <c r="BF8550" i="10"/>
  <c r="BG8550" i="10"/>
  <c r="BH8550" i="10"/>
  <c r="BI8550" i="10"/>
  <c r="BJ8550" i="10"/>
  <c r="BK8550" i="10"/>
  <c r="BL8550" i="10"/>
  <c r="BM8550" i="10"/>
  <c r="BN8550" i="10"/>
  <c r="DX8550" i="10" s="1" a="1"/>
  <c r="DX8550" i="10" s="1"/>
  <c r="BO8550" i="10"/>
  <c r="BP8550" i="10"/>
  <c r="EM8550" i="10" s="1"/>
  <c r="BQ8550" i="10"/>
  <c r="BR8550" i="10"/>
  <c r="BS8550" i="10"/>
  <c r="AY8551" i="10"/>
  <c r="AZ8551" i="10"/>
  <c r="BA8551" i="10"/>
  <c r="BB8551" i="10"/>
  <c r="BC8551" i="10"/>
  <c r="BD8551" i="10"/>
  <c r="BE8551" i="10"/>
  <c r="BF8551" i="10"/>
  <c r="BG8551" i="10"/>
  <c r="BH8551" i="10"/>
  <c r="BI8551" i="10"/>
  <c r="BJ8551" i="10"/>
  <c r="BK8551" i="10"/>
  <c r="BL8551" i="10"/>
  <c r="BM8551" i="10"/>
  <c r="BN8551" i="10"/>
  <c r="BO8551" i="10"/>
  <c r="BP8551" i="10"/>
  <c r="EM8551" i="10" s="1"/>
  <c r="BQ8551" i="10"/>
  <c r="BR8551" i="10"/>
  <c r="EQ8551" i="10" s="1"/>
  <c r="BS8551" i="10"/>
  <c r="AY8552" i="10"/>
  <c r="AZ8552" i="10"/>
  <c r="BA8552" i="10"/>
  <c r="BB8552" i="10"/>
  <c r="BC8552" i="10"/>
  <c r="BD8552" i="10"/>
  <c r="BE8552" i="10"/>
  <c r="BF8552" i="10"/>
  <c r="BG8552" i="10"/>
  <c r="BH8552" i="10"/>
  <c r="BI8552" i="10"/>
  <c r="BJ8552" i="10"/>
  <c r="BK8552" i="10"/>
  <c r="BL8552" i="10"/>
  <c r="BM8552" i="10"/>
  <c r="BN8552" i="10"/>
  <c r="BO8552" i="10"/>
  <c r="BP8552" i="10"/>
  <c r="BQ8552" i="10"/>
  <c r="BR8552" i="10"/>
  <c r="BS8552" i="10"/>
  <c r="AY8553" i="10"/>
  <c r="AZ8553" i="10"/>
  <c r="BA8553" i="10"/>
  <c r="BB8553" i="10"/>
  <c r="BC8553" i="10"/>
  <c r="BD8553" i="10"/>
  <c r="BE8553" i="10"/>
  <c r="BF8553" i="10"/>
  <c r="BG8553" i="10"/>
  <c r="BH8553" i="10"/>
  <c r="BI8553" i="10"/>
  <c r="BJ8553" i="10"/>
  <c r="BK8553" i="10"/>
  <c r="BL8553" i="10"/>
  <c r="BM8553" i="10"/>
  <c r="BN8553" i="10"/>
  <c r="BO8553" i="10"/>
  <c r="BP8553" i="10"/>
  <c r="BQ8553" i="10"/>
  <c r="BR8553" i="10"/>
  <c r="EQ8553" i="10" s="1"/>
  <c r="BS8553" i="10"/>
  <c r="AY8554" i="10"/>
  <c r="AZ8554" i="10"/>
  <c r="BA8554" i="10"/>
  <c r="BB8554" i="10"/>
  <c r="BC8554" i="10"/>
  <c r="BD8554" i="10"/>
  <c r="BE8554" i="10"/>
  <c r="BF8554" i="10"/>
  <c r="BG8554" i="10"/>
  <c r="BH8554" i="10"/>
  <c r="BI8554" i="10"/>
  <c r="BJ8554" i="10"/>
  <c r="BK8554" i="10"/>
  <c r="BL8554" i="10"/>
  <c r="BM8554" i="10"/>
  <c r="BN8554" i="10"/>
  <c r="DX8554" i="10" s="1" a="1"/>
  <c r="DX8554" i="10" s="1"/>
  <c r="BO8554" i="10"/>
  <c r="BP8554" i="10"/>
  <c r="EM8554" i="10" s="1"/>
  <c r="BQ8554" i="10"/>
  <c r="BR8554" i="10"/>
  <c r="BS8554" i="10"/>
  <c r="AY8555" i="10"/>
  <c r="AZ8555" i="10"/>
  <c r="BA8555" i="10"/>
  <c r="BB8555" i="10"/>
  <c r="BC8555" i="10"/>
  <c r="BD8555" i="10"/>
  <c r="BE8555" i="10"/>
  <c r="BF8555" i="10"/>
  <c r="BG8555" i="10"/>
  <c r="BH8555" i="10"/>
  <c r="BI8555" i="10"/>
  <c r="BJ8555" i="10"/>
  <c r="BK8555" i="10"/>
  <c r="BL8555" i="10"/>
  <c r="BM8555" i="10"/>
  <c r="BN8555" i="10"/>
  <c r="BO8555" i="10"/>
  <c r="BP8555" i="10"/>
  <c r="EM8555" i="10" s="1"/>
  <c r="BQ8555" i="10"/>
  <c r="BR8555" i="10"/>
  <c r="EQ8555" i="10" s="1"/>
  <c r="BS8555" i="10"/>
  <c r="AY8556" i="10"/>
  <c r="AZ8556" i="10"/>
  <c r="BA8556" i="10"/>
  <c r="BB8556" i="10"/>
  <c r="BC8556" i="10"/>
  <c r="BD8556" i="10"/>
  <c r="BE8556" i="10"/>
  <c r="BF8556" i="10"/>
  <c r="BG8556" i="10"/>
  <c r="BH8556" i="10"/>
  <c r="BI8556" i="10"/>
  <c r="BJ8556" i="10"/>
  <c r="BK8556" i="10"/>
  <c r="BL8556" i="10"/>
  <c r="BM8556" i="10"/>
  <c r="BN8556" i="10"/>
  <c r="BO8556" i="10"/>
  <c r="BP8556" i="10"/>
  <c r="BQ8556" i="10"/>
  <c r="BR8556" i="10"/>
  <c r="BS8556" i="10"/>
  <c r="AY8557" i="10"/>
  <c r="AZ8557" i="10"/>
  <c r="BA8557" i="10"/>
  <c r="BB8557" i="10"/>
  <c r="BC8557" i="10"/>
  <c r="BD8557" i="10"/>
  <c r="BE8557" i="10"/>
  <c r="BF8557" i="10"/>
  <c r="BG8557" i="10"/>
  <c r="BH8557" i="10"/>
  <c r="BI8557" i="10"/>
  <c r="BJ8557" i="10"/>
  <c r="BK8557" i="10"/>
  <c r="BL8557" i="10"/>
  <c r="BM8557" i="10"/>
  <c r="BN8557" i="10"/>
  <c r="BO8557" i="10"/>
  <c r="BP8557" i="10"/>
  <c r="BQ8557" i="10"/>
  <c r="BR8557" i="10"/>
  <c r="BS8557" i="10"/>
  <c r="AY8558" i="10"/>
  <c r="AZ8558" i="10"/>
  <c r="BA8558" i="10"/>
  <c r="BB8558" i="10"/>
  <c r="BC8558" i="10"/>
  <c r="BD8558" i="10"/>
  <c r="BE8558" i="10"/>
  <c r="BF8558" i="10"/>
  <c r="BG8558" i="10"/>
  <c r="BH8558" i="10"/>
  <c r="BI8558" i="10"/>
  <c r="BJ8558" i="10"/>
  <c r="BK8558" i="10"/>
  <c r="BL8558" i="10"/>
  <c r="BM8558" i="10"/>
  <c r="BN8558" i="10"/>
  <c r="DX8558" i="10" s="1" a="1"/>
  <c r="DX8558" i="10" s="1"/>
  <c r="BO8558" i="10"/>
  <c r="BP8558" i="10"/>
  <c r="EM8558" i="10" s="1"/>
  <c r="BQ8558" i="10"/>
  <c r="BR8558" i="10"/>
  <c r="BS8558" i="10"/>
  <c r="AY8559" i="10"/>
  <c r="AZ8559" i="10"/>
  <c r="BA8559" i="10"/>
  <c r="BB8559" i="10"/>
  <c r="BC8559" i="10"/>
  <c r="BD8559" i="10"/>
  <c r="BE8559" i="10"/>
  <c r="BF8559" i="10"/>
  <c r="BG8559" i="10"/>
  <c r="BH8559" i="10"/>
  <c r="BI8559" i="10"/>
  <c r="BJ8559" i="10"/>
  <c r="BK8559" i="10"/>
  <c r="BL8559" i="10"/>
  <c r="BM8559" i="10"/>
  <c r="BN8559" i="10"/>
  <c r="BO8559" i="10"/>
  <c r="BP8559" i="10"/>
  <c r="BQ8559" i="10"/>
  <c r="BR8559" i="10"/>
  <c r="EQ8559" i="10" s="1"/>
  <c r="BS8559" i="10"/>
  <c r="AY8560" i="10"/>
  <c r="AZ8560" i="10"/>
  <c r="BA8560" i="10"/>
  <c r="BB8560" i="10"/>
  <c r="BC8560" i="10"/>
  <c r="BD8560" i="10"/>
  <c r="BE8560" i="10"/>
  <c r="BF8560" i="10"/>
  <c r="BG8560" i="10"/>
  <c r="BH8560" i="10"/>
  <c r="BI8560" i="10"/>
  <c r="BJ8560" i="10"/>
  <c r="BK8560" i="10"/>
  <c r="BL8560" i="10"/>
  <c r="BM8560" i="10"/>
  <c r="BN8560" i="10"/>
  <c r="BO8560" i="10"/>
  <c r="BP8560" i="10"/>
  <c r="BQ8560" i="10"/>
  <c r="BR8560" i="10"/>
  <c r="BS8560" i="10"/>
  <c r="AY8561" i="10"/>
  <c r="AZ8561" i="10"/>
  <c r="BA8561" i="10"/>
  <c r="BB8561" i="10"/>
  <c r="BC8561" i="10"/>
  <c r="BD8561" i="10"/>
  <c r="BE8561" i="10"/>
  <c r="BF8561" i="10"/>
  <c r="BG8561" i="10"/>
  <c r="BH8561" i="10"/>
  <c r="BI8561" i="10"/>
  <c r="BJ8561" i="10"/>
  <c r="BK8561" i="10"/>
  <c r="BL8561" i="10"/>
  <c r="BM8561" i="10"/>
  <c r="BN8561" i="10"/>
  <c r="BO8561" i="10"/>
  <c r="BP8561" i="10"/>
  <c r="BQ8561" i="10"/>
  <c r="BR8561" i="10"/>
  <c r="BS8561" i="10"/>
  <c r="AY8562" i="10"/>
  <c r="AZ8562" i="10"/>
  <c r="BA8562" i="10"/>
  <c r="BB8562" i="10"/>
  <c r="BC8562" i="10"/>
  <c r="BD8562" i="10"/>
  <c r="BE8562" i="10"/>
  <c r="BF8562" i="10"/>
  <c r="BG8562" i="10"/>
  <c r="BH8562" i="10"/>
  <c r="BI8562" i="10"/>
  <c r="BJ8562" i="10"/>
  <c r="BK8562" i="10"/>
  <c r="BL8562" i="10"/>
  <c r="BM8562" i="10"/>
  <c r="BN8562" i="10"/>
  <c r="DX8562" i="10" s="1" a="1"/>
  <c r="DX8562" i="10" s="1"/>
  <c r="BO8562" i="10"/>
  <c r="BP8562" i="10"/>
  <c r="EM8562" i="10" s="1"/>
  <c r="BQ8562" i="10"/>
  <c r="BR8562" i="10"/>
  <c r="BS8562" i="10"/>
  <c r="AY8563" i="10"/>
  <c r="AZ8563" i="10"/>
  <c r="BA8563" i="10"/>
  <c r="BB8563" i="10"/>
  <c r="BC8563" i="10"/>
  <c r="BD8563" i="10"/>
  <c r="BE8563" i="10"/>
  <c r="BF8563" i="10"/>
  <c r="BG8563" i="10"/>
  <c r="BH8563" i="10"/>
  <c r="BI8563" i="10"/>
  <c r="BJ8563" i="10"/>
  <c r="BK8563" i="10"/>
  <c r="BL8563" i="10"/>
  <c r="BM8563" i="10"/>
  <c r="BN8563" i="10"/>
  <c r="BO8563" i="10"/>
  <c r="BP8563" i="10"/>
  <c r="BQ8563" i="10"/>
  <c r="BR8563" i="10"/>
  <c r="EQ8563" i="10" s="1"/>
  <c r="BS8563" i="10"/>
  <c r="AY8564" i="10"/>
  <c r="AZ8564" i="10"/>
  <c r="BA8564" i="10"/>
  <c r="BB8564" i="10"/>
  <c r="BC8564" i="10"/>
  <c r="BD8564" i="10"/>
  <c r="BE8564" i="10"/>
  <c r="BF8564" i="10"/>
  <c r="BG8564" i="10"/>
  <c r="BH8564" i="10"/>
  <c r="BI8564" i="10"/>
  <c r="BJ8564" i="10"/>
  <c r="BK8564" i="10"/>
  <c r="BL8564" i="10"/>
  <c r="BM8564" i="10"/>
  <c r="BN8564" i="10"/>
  <c r="BO8564" i="10"/>
  <c r="BP8564" i="10"/>
  <c r="BQ8564" i="10"/>
  <c r="BR8564" i="10"/>
  <c r="BS8564" i="10"/>
  <c r="AY8565" i="10"/>
  <c r="AZ8565" i="10"/>
  <c r="BA8565" i="10"/>
  <c r="BB8565" i="10"/>
  <c r="BC8565" i="10"/>
  <c r="BD8565" i="10"/>
  <c r="BE8565" i="10"/>
  <c r="BF8565" i="10"/>
  <c r="BG8565" i="10"/>
  <c r="BH8565" i="10"/>
  <c r="BI8565" i="10"/>
  <c r="BJ8565" i="10"/>
  <c r="BK8565" i="10"/>
  <c r="BL8565" i="10"/>
  <c r="BM8565" i="10"/>
  <c r="BN8565" i="10"/>
  <c r="BO8565" i="10"/>
  <c r="BP8565" i="10"/>
  <c r="BQ8565" i="10"/>
  <c r="BR8565" i="10"/>
  <c r="EQ8565" i="10" s="1"/>
  <c r="BS8565" i="10"/>
  <c r="AY8566" i="10"/>
  <c r="AZ8566" i="10"/>
  <c r="BA8566" i="10"/>
  <c r="BB8566" i="10"/>
  <c r="BC8566" i="10"/>
  <c r="BD8566" i="10"/>
  <c r="BE8566" i="10"/>
  <c r="BF8566" i="10"/>
  <c r="BG8566" i="10"/>
  <c r="BH8566" i="10"/>
  <c r="BI8566" i="10"/>
  <c r="BJ8566" i="10"/>
  <c r="BK8566" i="10"/>
  <c r="BL8566" i="10"/>
  <c r="BM8566" i="10"/>
  <c r="BN8566" i="10"/>
  <c r="DX8566" i="10" s="1" a="1"/>
  <c r="DX8566" i="10" s="1"/>
  <c r="BO8566" i="10"/>
  <c r="BP8566" i="10"/>
  <c r="EM8566" i="10" s="1"/>
  <c r="BQ8566" i="10"/>
  <c r="BR8566" i="10"/>
  <c r="BS8566" i="10"/>
  <c r="AY8567" i="10"/>
  <c r="AZ8567" i="10"/>
  <c r="BA8567" i="10"/>
  <c r="BB8567" i="10"/>
  <c r="BC8567" i="10"/>
  <c r="BD8567" i="10"/>
  <c r="BE8567" i="10"/>
  <c r="BF8567" i="10"/>
  <c r="BG8567" i="10"/>
  <c r="BH8567" i="10"/>
  <c r="BI8567" i="10"/>
  <c r="BJ8567" i="10"/>
  <c r="BK8567" i="10"/>
  <c r="BL8567" i="10"/>
  <c r="BM8567" i="10"/>
  <c r="BN8567" i="10"/>
  <c r="BO8567" i="10"/>
  <c r="BP8567" i="10"/>
  <c r="BQ8567" i="10"/>
  <c r="BR8567" i="10"/>
  <c r="EQ8567" i="10" s="1"/>
  <c r="BS8567" i="10"/>
  <c r="AY8568" i="10"/>
  <c r="AZ8568" i="10"/>
  <c r="BA8568" i="10"/>
  <c r="BB8568" i="10"/>
  <c r="BC8568" i="10"/>
  <c r="BD8568" i="10"/>
  <c r="BE8568" i="10"/>
  <c r="BF8568" i="10"/>
  <c r="BG8568" i="10"/>
  <c r="BH8568" i="10"/>
  <c r="BI8568" i="10"/>
  <c r="BJ8568" i="10"/>
  <c r="BK8568" i="10"/>
  <c r="BL8568" i="10"/>
  <c r="BM8568" i="10"/>
  <c r="BN8568" i="10"/>
  <c r="BO8568" i="10"/>
  <c r="BP8568" i="10"/>
  <c r="BQ8568" i="10"/>
  <c r="BR8568" i="10"/>
  <c r="BS8568" i="10"/>
  <c r="AY8569" i="10"/>
  <c r="AZ8569" i="10"/>
  <c r="BA8569" i="10"/>
  <c r="BB8569" i="10"/>
  <c r="BC8569" i="10"/>
  <c r="BD8569" i="10"/>
  <c r="BE8569" i="10"/>
  <c r="BF8569" i="10"/>
  <c r="BG8569" i="10"/>
  <c r="BH8569" i="10"/>
  <c r="BI8569" i="10"/>
  <c r="BJ8569" i="10"/>
  <c r="BK8569" i="10"/>
  <c r="BL8569" i="10"/>
  <c r="BM8569" i="10"/>
  <c r="BN8569" i="10"/>
  <c r="BO8569" i="10"/>
  <c r="BP8569" i="10"/>
  <c r="BQ8569" i="10"/>
  <c r="BR8569" i="10"/>
  <c r="EQ8569" i="10" s="1"/>
  <c r="BS8569" i="10"/>
  <c r="AY8570" i="10"/>
  <c r="AZ8570" i="10"/>
  <c r="BA8570" i="10"/>
  <c r="BB8570" i="10"/>
  <c r="BC8570" i="10"/>
  <c r="BD8570" i="10"/>
  <c r="BE8570" i="10"/>
  <c r="BF8570" i="10"/>
  <c r="BG8570" i="10"/>
  <c r="BH8570" i="10"/>
  <c r="BI8570" i="10"/>
  <c r="BJ8570" i="10"/>
  <c r="BK8570" i="10"/>
  <c r="BL8570" i="10"/>
  <c r="BM8570" i="10"/>
  <c r="BN8570" i="10"/>
  <c r="DX8570" i="10" s="1" a="1"/>
  <c r="DX8570" i="10" s="1"/>
  <c r="BO8570" i="10"/>
  <c r="BP8570" i="10"/>
  <c r="EM8570" i="10" s="1"/>
  <c r="BQ8570" i="10"/>
  <c r="BR8570" i="10"/>
  <c r="BS8570" i="10"/>
  <c r="AY8571" i="10"/>
  <c r="AZ8571" i="10"/>
  <c r="BA8571" i="10"/>
  <c r="BB8571" i="10"/>
  <c r="BC8571" i="10"/>
  <c r="BD8571" i="10"/>
  <c r="BE8571" i="10"/>
  <c r="BF8571" i="10"/>
  <c r="BG8571" i="10"/>
  <c r="BH8571" i="10"/>
  <c r="BI8571" i="10"/>
  <c r="BJ8571" i="10"/>
  <c r="BK8571" i="10"/>
  <c r="BL8571" i="10"/>
  <c r="BM8571" i="10"/>
  <c r="BN8571" i="10"/>
  <c r="BO8571" i="10"/>
  <c r="BP8571" i="10"/>
  <c r="EM8571" i="10" s="1"/>
  <c r="BQ8571" i="10"/>
  <c r="BR8571" i="10"/>
  <c r="EQ8571" i="10" s="1"/>
  <c r="BS8571" i="10"/>
  <c r="AY8572" i="10"/>
  <c r="AZ8572" i="10"/>
  <c r="BA8572" i="10"/>
  <c r="BB8572" i="10"/>
  <c r="BC8572" i="10"/>
  <c r="BD8572" i="10"/>
  <c r="BE8572" i="10"/>
  <c r="BF8572" i="10"/>
  <c r="BG8572" i="10"/>
  <c r="BH8572" i="10"/>
  <c r="BI8572" i="10"/>
  <c r="BJ8572" i="10"/>
  <c r="BK8572" i="10"/>
  <c r="BL8572" i="10"/>
  <c r="BM8572" i="10"/>
  <c r="BN8572" i="10"/>
  <c r="BO8572" i="10"/>
  <c r="BP8572" i="10"/>
  <c r="BQ8572" i="10"/>
  <c r="BR8572" i="10"/>
  <c r="BS8572" i="10"/>
  <c r="AY8573" i="10"/>
  <c r="AZ8573" i="10"/>
  <c r="BA8573" i="10"/>
  <c r="BB8573" i="10"/>
  <c r="BC8573" i="10"/>
  <c r="BD8573" i="10"/>
  <c r="BE8573" i="10"/>
  <c r="BF8573" i="10"/>
  <c r="BG8573" i="10"/>
  <c r="BH8573" i="10"/>
  <c r="BI8573" i="10"/>
  <c r="BJ8573" i="10"/>
  <c r="BK8573" i="10"/>
  <c r="BL8573" i="10"/>
  <c r="BM8573" i="10"/>
  <c r="BN8573" i="10"/>
  <c r="BO8573" i="10"/>
  <c r="BP8573" i="10"/>
  <c r="BQ8573" i="10"/>
  <c r="BR8573" i="10"/>
  <c r="EQ8573" i="10" s="1"/>
  <c r="BS8573" i="10"/>
  <c r="AY8574" i="10"/>
  <c r="AZ8574" i="10"/>
  <c r="BA8574" i="10"/>
  <c r="BB8574" i="10"/>
  <c r="BC8574" i="10"/>
  <c r="BD8574" i="10"/>
  <c r="BE8574" i="10"/>
  <c r="BF8574" i="10"/>
  <c r="BG8574" i="10"/>
  <c r="BH8574" i="10"/>
  <c r="BI8574" i="10"/>
  <c r="BJ8574" i="10"/>
  <c r="BK8574" i="10"/>
  <c r="BL8574" i="10"/>
  <c r="BM8574" i="10"/>
  <c r="BN8574" i="10"/>
  <c r="DX8574" i="10" s="1" a="1"/>
  <c r="DX8574" i="10" s="1"/>
  <c r="BO8574" i="10"/>
  <c r="BP8574" i="10"/>
  <c r="EM8574" i="10" s="1"/>
  <c r="BQ8574" i="10"/>
  <c r="BR8574" i="10"/>
  <c r="BS8574" i="10"/>
  <c r="AY8575" i="10"/>
  <c r="AZ8575" i="10"/>
  <c r="BA8575" i="10"/>
  <c r="BB8575" i="10"/>
  <c r="BC8575" i="10"/>
  <c r="BD8575" i="10"/>
  <c r="BE8575" i="10"/>
  <c r="BF8575" i="10"/>
  <c r="BG8575" i="10"/>
  <c r="BH8575" i="10"/>
  <c r="BI8575" i="10"/>
  <c r="BJ8575" i="10"/>
  <c r="BK8575" i="10"/>
  <c r="BL8575" i="10"/>
  <c r="BM8575" i="10"/>
  <c r="BN8575" i="10"/>
  <c r="BO8575" i="10"/>
  <c r="BP8575" i="10"/>
  <c r="EM8575" i="10" s="1"/>
  <c r="BQ8575" i="10"/>
  <c r="BR8575" i="10"/>
  <c r="EQ8575" i="10" s="1"/>
  <c r="BS8575" i="10"/>
  <c r="AY8576" i="10"/>
  <c r="AZ8576" i="10"/>
  <c r="BA8576" i="10"/>
  <c r="BB8576" i="10"/>
  <c r="BC8576" i="10"/>
  <c r="BD8576" i="10"/>
  <c r="BE8576" i="10"/>
  <c r="BF8576" i="10"/>
  <c r="BG8576" i="10"/>
  <c r="BH8576" i="10"/>
  <c r="BI8576" i="10"/>
  <c r="BJ8576" i="10"/>
  <c r="BK8576" i="10"/>
  <c r="BL8576" i="10"/>
  <c r="BM8576" i="10"/>
  <c r="BN8576" i="10"/>
  <c r="BO8576" i="10"/>
  <c r="BP8576" i="10"/>
  <c r="BQ8576" i="10"/>
  <c r="BR8576" i="10"/>
  <c r="BS8576" i="10"/>
  <c r="AY8577" i="10"/>
  <c r="AZ8577" i="10"/>
  <c r="BA8577" i="10"/>
  <c r="BB8577" i="10"/>
  <c r="BC8577" i="10"/>
  <c r="BD8577" i="10"/>
  <c r="BE8577" i="10"/>
  <c r="BF8577" i="10"/>
  <c r="BG8577" i="10"/>
  <c r="BH8577" i="10"/>
  <c r="BI8577" i="10"/>
  <c r="BJ8577" i="10"/>
  <c r="BK8577" i="10"/>
  <c r="BL8577" i="10"/>
  <c r="BM8577" i="10"/>
  <c r="BN8577" i="10"/>
  <c r="BO8577" i="10"/>
  <c r="BP8577" i="10"/>
  <c r="BQ8577" i="10"/>
  <c r="BR8577" i="10"/>
  <c r="BS8577" i="10"/>
  <c r="AY8578" i="10"/>
  <c r="AZ8578" i="10"/>
  <c r="BA8578" i="10"/>
  <c r="BB8578" i="10"/>
  <c r="BC8578" i="10"/>
  <c r="BD8578" i="10"/>
  <c r="BE8578" i="10"/>
  <c r="BF8578" i="10"/>
  <c r="BG8578" i="10"/>
  <c r="BH8578" i="10"/>
  <c r="BI8578" i="10"/>
  <c r="BJ8578" i="10"/>
  <c r="BK8578" i="10"/>
  <c r="BL8578" i="10"/>
  <c r="BM8578" i="10"/>
  <c r="BN8578" i="10"/>
  <c r="DX8578" i="10" s="1" a="1"/>
  <c r="DX8578" i="10" s="1"/>
  <c r="BO8578" i="10"/>
  <c r="BP8578" i="10"/>
  <c r="EM8578" i="10" s="1"/>
  <c r="BQ8578" i="10"/>
  <c r="BR8578" i="10"/>
  <c r="BS8578" i="10"/>
  <c r="AY8579" i="10"/>
  <c r="AZ8579" i="10"/>
  <c r="BA8579" i="10"/>
  <c r="BB8579" i="10"/>
  <c r="BC8579" i="10"/>
  <c r="BD8579" i="10"/>
  <c r="BE8579" i="10"/>
  <c r="BF8579" i="10"/>
  <c r="BG8579" i="10"/>
  <c r="BH8579" i="10"/>
  <c r="BI8579" i="10"/>
  <c r="BJ8579" i="10"/>
  <c r="BK8579" i="10"/>
  <c r="BL8579" i="10"/>
  <c r="BM8579" i="10"/>
  <c r="BN8579" i="10"/>
  <c r="BO8579" i="10"/>
  <c r="BP8579" i="10"/>
  <c r="BQ8579" i="10"/>
  <c r="BR8579" i="10"/>
  <c r="EQ8579" i="10" s="1"/>
  <c r="BS8579" i="10"/>
  <c r="AY8580" i="10"/>
  <c r="AZ8580" i="10"/>
  <c r="BA8580" i="10"/>
  <c r="BB8580" i="10"/>
  <c r="BC8580" i="10"/>
  <c r="BD8580" i="10"/>
  <c r="BE8580" i="10"/>
  <c r="BF8580" i="10"/>
  <c r="BG8580" i="10"/>
  <c r="BH8580" i="10"/>
  <c r="BI8580" i="10"/>
  <c r="BJ8580" i="10"/>
  <c r="BK8580" i="10"/>
  <c r="BL8580" i="10"/>
  <c r="BM8580" i="10"/>
  <c r="BN8580" i="10"/>
  <c r="BO8580" i="10"/>
  <c r="BP8580" i="10"/>
  <c r="BQ8580" i="10"/>
  <c r="BR8580" i="10"/>
  <c r="BS8580" i="10"/>
  <c r="AY8581" i="10"/>
  <c r="AZ8581" i="10"/>
  <c r="BA8581" i="10"/>
  <c r="BB8581" i="10"/>
  <c r="BC8581" i="10"/>
  <c r="BD8581" i="10"/>
  <c r="BE8581" i="10"/>
  <c r="BF8581" i="10"/>
  <c r="BG8581" i="10"/>
  <c r="BH8581" i="10"/>
  <c r="BI8581" i="10"/>
  <c r="BJ8581" i="10"/>
  <c r="BK8581" i="10"/>
  <c r="BL8581" i="10"/>
  <c r="BM8581" i="10"/>
  <c r="BN8581" i="10"/>
  <c r="BO8581" i="10"/>
  <c r="BP8581" i="10"/>
  <c r="BQ8581" i="10"/>
  <c r="BR8581" i="10"/>
  <c r="EQ8581" i="10" s="1"/>
  <c r="BS8581" i="10"/>
  <c r="AY8582" i="10"/>
  <c r="AZ8582" i="10"/>
  <c r="BA8582" i="10"/>
  <c r="BB8582" i="10"/>
  <c r="BC8582" i="10"/>
  <c r="BD8582" i="10"/>
  <c r="BE8582" i="10"/>
  <c r="BF8582" i="10"/>
  <c r="BG8582" i="10"/>
  <c r="BH8582" i="10"/>
  <c r="BI8582" i="10"/>
  <c r="BJ8582" i="10"/>
  <c r="BK8582" i="10"/>
  <c r="BL8582" i="10"/>
  <c r="BM8582" i="10"/>
  <c r="BN8582" i="10"/>
  <c r="DX8582" i="10" s="1" a="1"/>
  <c r="DX8582" i="10" s="1"/>
  <c r="BO8582" i="10"/>
  <c r="BP8582" i="10"/>
  <c r="EM8582" i="10" s="1"/>
  <c r="BQ8582" i="10"/>
  <c r="BR8582" i="10"/>
  <c r="BS8582" i="10"/>
  <c r="AY8583" i="10"/>
  <c r="AZ8583" i="10"/>
  <c r="BA8583" i="10"/>
  <c r="BB8583" i="10"/>
  <c r="BC8583" i="10"/>
  <c r="BD8583" i="10"/>
  <c r="BE8583" i="10"/>
  <c r="BF8583" i="10"/>
  <c r="BG8583" i="10"/>
  <c r="BH8583" i="10"/>
  <c r="BI8583" i="10"/>
  <c r="BJ8583" i="10"/>
  <c r="BK8583" i="10"/>
  <c r="BL8583" i="10"/>
  <c r="BM8583" i="10"/>
  <c r="BN8583" i="10"/>
  <c r="BO8583" i="10"/>
  <c r="BP8583" i="10"/>
  <c r="BQ8583" i="10"/>
  <c r="BR8583" i="10"/>
  <c r="EQ8583" i="10" s="1"/>
  <c r="BS8583" i="10"/>
  <c r="AY8584" i="10"/>
  <c r="AZ8584" i="10"/>
  <c r="BA8584" i="10"/>
  <c r="BB8584" i="10"/>
  <c r="BC8584" i="10"/>
  <c r="BD8584" i="10"/>
  <c r="BE8584" i="10"/>
  <c r="BF8584" i="10"/>
  <c r="BG8584" i="10"/>
  <c r="BH8584" i="10"/>
  <c r="BI8584" i="10"/>
  <c r="BJ8584" i="10"/>
  <c r="BK8584" i="10"/>
  <c r="BL8584" i="10"/>
  <c r="BM8584" i="10"/>
  <c r="BN8584" i="10"/>
  <c r="BO8584" i="10"/>
  <c r="BP8584" i="10"/>
  <c r="BQ8584" i="10"/>
  <c r="BR8584" i="10"/>
  <c r="BS8584" i="10"/>
  <c r="AY8585" i="10"/>
  <c r="AZ8585" i="10"/>
  <c r="BA8585" i="10"/>
  <c r="BB8585" i="10"/>
  <c r="BC8585" i="10"/>
  <c r="BD8585" i="10"/>
  <c r="BE8585" i="10"/>
  <c r="BF8585" i="10"/>
  <c r="BG8585" i="10"/>
  <c r="BH8585" i="10"/>
  <c r="BI8585" i="10"/>
  <c r="BJ8585" i="10"/>
  <c r="BK8585" i="10"/>
  <c r="BL8585" i="10"/>
  <c r="BM8585" i="10"/>
  <c r="BN8585" i="10"/>
  <c r="BO8585" i="10"/>
  <c r="BP8585" i="10"/>
  <c r="BQ8585" i="10"/>
  <c r="BR8585" i="10"/>
  <c r="EQ8585" i="10" s="1"/>
  <c r="BS8585" i="10"/>
  <c r="AY8586" i="10"/>
  <c r="AZ8586" i="10"/>
  <c r="BA8586" i="10"/>
  <c r="BB8586" i="10"/>
  <c r="BC8586" i="10"/>
  <c r="BD8586" i="10"/>
  <c r="BE8586" i="10"/>
  <c r="BF8586" i="10"/>
  <c r="BG8586" i="10"/>
  <c r="BH8586" i="10"/>
  <c r="BI8586" i="10"/>
  <c r="BJ8586" i="10"/>
  <c r="BK8586" i="10"/>
  <c r="BL8586" i="10"/>
  <c r="BM8586" i="10"/>
  <c r="BN8586" i="10"/>
  <c r="DX8586" i="10" s="1" a="1"/>
  <c r="DX8586" i="10" s="1"/>
  <c r="BO8586" i="10"/>
  <c r="BP8586" i="10"/>
  <c r="EM8586" i="10" s="1"/>
  <c r="BQ8586" i="10"/>
  <c r="BR8586" i="10"/>
  <c r="BS8586" i="10"/>
  <c r="AY8587" i="10"/>
  <c r="AZ8587" i="10"/>
  <c r="BA8587" i="10"/>
  <c r="BB8587" i="10"/>
  <c r="BC8587" i="10"/>
  <c r="BD8587" i="10"/>
  <c r="BE8587" i="10"/>
  <c r="BF8587" i="10"/>
  <c r="BG8587" i="10"/>
  <c r="BH8587" i="10"/>
  <c r="BI8587" i="10"/>
  <c r="BJ8587" i="10"/>
  <c r="BK8587" i="10"/>
  <c r="BL8587" i="10"/>
  <c r="BM8587" i="10"/>
  <c r="BN8587" i="10"/>
  <c r="BO8587" i="10"/>
  <c r="BP8587" i="10"/>
  <c r="EM8587" i="10" s="1"/>
  <c r="BQ8587" i="10"/>
  <c r="BR8587" i="10"/>
  <c r="EQ8587" i="10" s="1"/>
  <c r="BS8587" i="10"/>
  <c r="AY8588" i="10"/>
  <c r="AZ8588" i="10"/>
  <c r="BA8588" i="10"/>
  <c r="BB8588" i="10"/>
  <c r="BC8588" i="10"/>
  <c r="BD8588" i="10"/>
  <c r="BE8588" i="10"/>
  <c r="BF8588" i="10"/>
  <c r="BG8588" i="10"/>
  <c r="BH8588" i="10"/>
  <c r="BI8588" i="10"/>
  <c r="BJ8588" i="10"/>
  <c r="BK8588" i="10"/>
  <c r="BL8588" i="10"/>
  <c r="BM8588" i="10"/>
  <c r="BN8588" i="10"/>
  <c r="BO8588" i="10"/>
  <c r="BP8588" i="10"/>
  <c r="BQ8588" i="10"/>
  <c r="BR8588" i="10"/>
  <c r="BS8588" i="10"/>
  <c r="AY8589" i="10"/>
  <c r="AZ8589" i="10"/>
  <c r="BA8589" i="10"/>
  <c r="BB8589" i="10"/>
  <c r="BC8589" i="10"/>
  <c r="BD8589" i="10"/>
  <c r="BE8589" i="10"/>
  <c r="BF8589" i="10"/>
  <c r="BG8589" i="10"/>
  <c r="BH8589" i="10"/>
  <c r="BI8589" i="10"/>
  <c r="BJ8589" i="10"/>
  <c r="BK8589" i="10"/>
  <c r="BL8589" i="10"/>
  <c r="BM8589" i="10"/>
  <c r="BN8589" i="10"/>
  <c r="BO8589" i="10"/>
  <c r="BP8589" i="10"/>
  <c r="BQ8589" i="10"/>
  <c r="BR8589" i="10"/>
  <c r="BS8589" i="10"/>
  <c r="AY8590" i="10"/>
  <c r="AZ8590" i="10"/>
  <c r="BA8590" i="10"/>
  <c r="BB8590" i="10"/>
  <c r="BC8590" i="10"/>
  <c r="BD8590" i="10"/>
  <c r="BE8590" i="10"/>
  <c r="BF8590" i="10"/>
  <c r="BG8590" i="10"/>
  <c r="BH8590" i="10"/>
  <c r="BI8590" i="10"/>
  <c r="BJ8590" i="10"/>
  <c r="BK8590" i="10"/>
  <c r="BL8590" i="10"/>
  <c r="BM8590" i="10"/>
  <c r="BN8590" i="10"/>
  <c r="DX8590" i="10" s="1" a="1"/>
  <c r="DX8590" i="10" s="1"/>
  <c r="BO8590" i="10"/>
  <c r="BP8590" i="10"/>
  <c r="EM8590" i="10" s="1"/>
  <c r="BQ8590" i="10"/>
  <c r="BR8590" i="10"/>
  <c r="BS8590" i="10"/>
  <c r="AY8591" i="10"/>
  <c r="AZ8591" i="10"/>
  <c r="BA8591" i="10"/>
  <c r="BB8591" i="10"/>
  <c r="BC8591" i="10"/>
  <c r="BD8591" i="10"/>
  <c r="BE8591" i="10"/>
  <c r="BF8591" i="10"/>
  <c r="BG8591" i="10"/>
  <c r="BH8591" i="10"/>
  <c r="BI8591" i="10"/>
  <c r="BJ8591" i="10"/>
  <c r="BK8591" i="10"/>
  <c r="BL8591" i="10"/>
  <c r="BM8591" i="10"/>
  <c r="BN8591" i="10"/>
  <c r="BO8591" i="10"/>
  <c r="BP8591" i="10"/>
  <c r="EM8591" i="10" s="1"/>
  <c r="BQ8591" i="10"/>
  <c r="BR8591" i="10"/>
  <c r="EQ8591" i="10" s="1"/>
  <c r="BS8591" i="10"/>
  <c r="AY8592" i="10"/>
  <c r="AZ8592" i="10"/>
  <c r="BA8592" i="10"/>
  <c r="BB8592" i="10"/>
  <c r="BC8592" i="10"/>
  <c r="BD8592" i="10"/>
  <c r="BE8592" i="10"/>
  <c r="BF8592" i="10"/>
  <c r="BG8592" i="10"/>
  <c r="BH8592" i="10"/>
  <c r="BI8592" i="10"/>
  <c r="BJ8592" i="10"/>
  <c r="BK8592" i="10"/>
  <c r="BL8592" i="10"/>
  <c r="BM8592" i="10"/>
  <c r="BN8592" i="10"/>
  <c r="BO8592" i="10"/>
  <c r="BP8592" i="10"/>
  <c r="BQ8592" i="10"/>
  <c r="BR8592" i="10"/>
  <c r="BS8592" i="10"/>
  <c r="AY8593" i="10"/>
  <c r="AZ8593" i="10"/>
  <c r="BA8593" i="10"/>
  <c r="BB8593" i="10"/>
  <c r="BC8593" i="10"/>
  <c r="BD8593" i="10"/>
  <c r="BE8593" i="10"/>
  <c r="BF8593" i="10"/>
  <c r="BG8593" i="10"/>
  <c r="BH8593" i="10"/>
  <c r="BI8593" i="10"/>
  <c r="BJ8593" i="10"/>
  <c r="BK8593" i="10"/>
  <c r="BL8593" i="10"/>
  <c r="BM8593" i="10"/>
  <c r="BN8593" i="10"/>
  <c r="BO8593" i="10"/>
  <c r="BP8593" i="10"/>
  <c r="BQ8593" i="10"/>
  <c r="BR8593" i="10"/>
  <c r="BS8593" i="10"/>
  <c r="AY8594" i="10"/>
  <c r="AZ8594" i="10"/>
  <c r="BA8594" i="10"/>
  <c r="BB8594" i="10"/>
  <c r="BC8594" i="10"/>
  <c r="BD8594" i="10"/>
  <c r="BE8594" i="10"/>
  <c r="BF8594" i="10"/>
  <c r="BG8594" i="10"/>
  <c r="BH8594" i="10"/>
  <c r="BI8594" i="10"/>
  <c r="BJ8594" i="10"/>
  <c r="BK8594" i="10"/>
  <c r="BL8594" i="10"/>
  <c r="BM8594" i="10"/>
  <c r="BN8594" i="10"/>
  <c r="DX8594" i="10" s="1" a="1"/>
  <c r="DX8594" i="10" s="1"/>
  <c r="BO8594" i="10"/>
  <c r="BP8594" i="10"/>
  <c r="EM8594" i="10" s="1"/>
  <c r="BQ8594" i="10"/>
  <c r="BR8594" i="10"/>
  <c r="BS8594" i="10"/>
  <c r="AY8595" i="10"/>
  <c r="AZ8595" i="10"/>
  <c r="BA8595" i="10"/>
  <c r="BB8595" i="10"/>
  <c r="BC8595" i="10"/>
  <c r="BD8595" i="10"/>
  <c r="BE8595" i="10"/>
  <c r="BF8595" i="10"/>
  <c r="BG8595" i="10"/>
  <c r="BH8595" i="10"/>
  <c r="BI8595" i="10"/>
  <c r="BJ8595" i="10"/>
  <c r="BK8595" i="10"/>
  <c r="BL8595" i="10"/>
  <c r="BM8595" i="10"/>
  <c r="BN8595" i="10"/>
  <c r="BO8595" i="10"/>
  <c r="BP8595" i="10"/>
  <c r="EM8595" i="10" s="1"/>
  <c r="BQ8595" i="10"/>
  <c r="BR8595" i="10"/>
  <c r="EQ8595" i="10" s="1"/>
  <c r="BS8595" i="10"/>
  <c r="AY8596" i="10"/>
  <c r="AZ8596" i="10"/>
  <c r="BA8596" i="10"/>
  <c r="BB8596" i="10"/>
  <c r="BC8596" i="10"/>
  <c r="BD8596" i="10"/>
  <c r="BE8596" i="10"/>
  <c r="BF8596" i="10"/>
  <c r="BG8596" i="10"/>
  <c r="BH8596" i="10"/>
  <c r="BI8596" i="10"/>
  <c r="BJ8596" i="10"/>
  <c r="BK8596" i="10"/>
  <c r="BL8596" i="10"/>
  <c r="BM8596" i="10"/>
  <c r="BN8596" i="10"/>
  <c r="BO8596" i="10"/>
  <c r="BP8596" i="10"/>
  <c r="BQ8596" i="10"/>
  <c r="BR8596" i="10"/>
  <c r="BS8596" i="10"/>
  <c r="AY8597" i="10"/>
  <c r="AZ8597" i="10"/>
  <c r="BA8597" i="10"/>
  <c r="BB8597" i="10"/>
  <c r="BC8597" i="10"/>
  <c r="BD8597" i="10"/>
  <c r="BE8597" i="10"/>
  <c r="BF8597" i="10"/>
  <c r="BG8597" i="10"/>
  <c r="BH8597" i="10"/>
  <c r="BI8597" i="10"/>
  <c r="BJ8597" i="10"/>
  <c r="BK8597" i="10"/>
  <c r="BL8597" i="10"/>
  <c r="BM8597" i="10"/>
  <c r="BN8597" i="10"/>
  <c r="BO8597" i="10"/>
  <c r="BP8597" i="10"/>
  <c r="BQ8597" i="10"/>
  <c r="BR8597" i="10"/>
  <c r="EQ8597" i="10" s="1"/>
  <c r="BS8597" i="10"/>
  <c r="AY8598" i="10"/>
  <c r="AZ8598" i="10"/>
  <c r="BA8598" i="10"/>
  <c r="BB8598" i="10"/>
  <c r="BC8598" i="10"/>
  <c r="BD8598" i="10"/>
  <c r="BE8598" i="10"/>
  <c r="BF8598" i="10"/>
  <c r="BG8598" i="10"/>
  <c r="BH8598" i="10"/>
  <c r="BI8598" i="10"/>
  <c r="BJ8598" i="10"/>
  <c r="BK8598" i="10"/>
  <c r="BL8598" i="10"/>
  <c r="BM8598" i="10"/>
  <c r="BN8598" i="10"/>
  <c r="DX8598" i="10" s="1" a="1"/>
  <c r="DX8598" i="10" s="1"/>
  <c r="BO8598" i="10"/>
  <c r="BP8598" i="10"/>
  <c r="EM8598" i="10" s="1"/>
  <c r="BQ8598" i="10"/>
  <c r="BR8598" i="10"/>
  <c r="BS8598" i="10"/>
  <c r="AY8599" i="10"/>
  <c r="AZ8599" i="10"/>
  <c r="BA8599" i="10"/>
  <c r="BB8599" i="10"/>
  <c r="BC8599" i="10"/>
  <c r="BD8599" i="10"/>
  <c r="BE8599" i="10"/>
  <c r="BF8599" i="10"/>
  <c r="BG8599" i="10"/>
  <c r="BH8599" i="10"/>
  <c r="BI8599" i="10"/>
  <c r="BJ8599" i="10"/>
  <c r="BK8599" i="10"/>
  <c r="BL8599" i="10"/>
  <c r="BM8599" i="10"/>
  <c r="BN8599" i="10"/>
  <c r="BO8599" i="10"/>
  <c r="BP8599" i="10"/>
  <c r="EM8599" i="10" s="1"/>
  <c r="BQ8599" i="10"/>
  <c r="BR8599" i="10"/>
  <c r="EQ8599" i="10" s="1"/>
  <c r="BS8599" i="10"/>
  <c r="AY8600" i="10"/>
  <c r="AZ8600" i="10"/>
  <c r="BA8600" i="10"/>
  <c r="BB8600" i="10"/>
  <c r="BC8600" i="10"/>
  <c r="BD8600" i="10"/>
  <c r="BE8600" i="10"/>
  <c r="BF8600" i="10"/>
  <c r="BG8600" i="10"/>
  <c r="BH8600" i="10"/>
  <c r="BI8600" i="10"/>
  <c r="BJ8600" i="10"/>
  <c r="BK8600" i="10"/>
  <c r="BL8600" i="10"/>
  <c r="BM8600" i="10"/>
  <c r="BN8600" i="10"/>
  <c r="BO8600" i="10"/>
  <c r="BP8600" i="10"/>
  <c r="BQ8600" i="10"/>
  <c r="BR8600" i="10"/>
  <c r="BS8600" i="10"/>
  <c r="AY8601" i="10"/>
  <c r="AZ8601" i="10"/>
  <c r="BA8601" i="10"/>
  <c r="BB8601" i="10"/>
  <c r="BC8601" i="10"/>
  <c r="BD8601" i="10"/>
  <c r="BE8601" i="10"/>
  <c r="BF8601" i="10"/>
  <c r="BG8601" i="10"/>
  <c r="BH8601" i="10"/>
  <c r="BI8601" i="10"/>
  <c r="BJ8601" i="10"/>
  <c r="BK8601" i="10"/>
  <c r="BL8601" i="10"/>
  <c r="BM8601" i="10"/>
  <c r="BN8601" i="10"/>
  <c r="BO8601" i="10"/>
  <c r="BP8601" i="10"/>
  <c r="BQ8601" i="10"/>
  <c r="BR8601" i="10"/>
  <c r="EQ8601" i="10" s="1"/>
  <c r="BS8601" i="10"/>
  <c r="AY8602" i="10"/>
  <c r="AZ8602" i="10"/>
  <c r="BA8602" i="10"/>
  <c r="BB8602" i="10"/>
  <c r="BC8602" i="10"/>
  <c r="BD8602" i="10"/>
  <c r="BE8602" i="10"/>
  <c r="BF8602" i="10"/>
  <c r="BG8602" i="10"/>
  <c r="BH8602" i="10"/>
  <c r="BI8602" i="10"/>
  <c r="BJ8602" i="10"/>
  <c r="BK8602" i="10"/>
  <c r="BL8602" i="10"/>
  <c r="BM8602" i="10"/>
  <c r="BN8602" i="10"/>
  <c r="DX8602" i="10" s="1" a="1"/>
  <c r="DX8602" i="10" s="1"/>
  <c r="BO8602" i="10"/>
  <c r="BP8602" i="10"/>
  <c r="EM8602" i="10" s="1"/>
  <c r="BQ8602" i="10"/>
  <c r="BR8602" i="10"/>
  <c r="BS8602" i="10"/>
  <c r="AY8603" i="10"/>
  <c r="AZ8603" i="10"/>
  <c r="BA8603" i="10"/>
  <c r="BB8603" i="10"/>
  <c r="BC8603" i="10"/>
  <c r="BD8603" i="10"/>
  <c r="BE8603" i="10"/>
  <c r="BF8603" i="10"/>
  <c r="BG8603" i="10"/>
  <c r="BH8603" i="10"/>
  <c r="BI8603" i="10"/>
  <c r="BJ8603" i="10"/>
  <c r="BK8603" i="10"/>
  <c r="BL8603" i="10"/>
  <c r="BM8603" i="10"/>
  <c r="BN8603" i="10"/>
  <c r="BO8603" i="10"/>
  <c r="BP8603" i="10"/>
  <c r="BQ8603" i="10"/>
  <c r="BR8603" i="10"/>
  <c r="EQ8603" i="10" s="1"/>
  <c r="BS8603" i="10"/>
  <c r="AY8604" i="10"/>
  <c r="AZ8604" i="10"/>
  <c r="BA8604" i="10"/>
  <c r="BB8604" i="10"/>
  <c r="BC8604" i="10"/>
  <c r="BD8604" i="10"/>
  <c r="BE8604" i="10"/>
  <c r="BF8604" i="10"/>
  <c r="BG8604" i="10"/>
  <c r="BH8604" i="10"/>
  <c r="BI8604" i="10"/>
  <c r="BJ8604" i="10"/>
  <c r="BK8604" i="10"/>
  <c r="BL8604" i="10"/>
  <c r="BM8604" i="10"/>
  <c r="BN8604" i="10"/>
  <c r="BO8604" i="10"/>
  <c r="BP8604" i="10"/>
  <c r="BQ8604" i="10"/>
  <c r="BR8604" i="10"/>
  <c r="BS8604" i="10"/>
  <c r="AY8605" i="10"/>
  <c r="AZ8605" i="10"/>
  <c r="BA8605" i="10"/>
  <c r="BB8605" i="10"/>
  <c r="BC8605" i="10"/>
  <c r="BD8605" i="10"/>
  <c r="BE8605" i="10"/>
  <c r="BF8605" i="10"/>
  <c r="BG8605" i="10"/>
  <c r="BH8605" i="10"/>
  <c r="BI8605" i="10"/>
  <c r="BJ8605" i="10"/>
  <c r="BK8605" i="10"/>
  <c r="BL8605" i="10"/>
  <c r="BM8605" i="10"/>
  <c r="BN8605" i="10"/>
  <c r="BO8605" i="10"/>
  <c r="BP8605" i="10"/>
  <c r="BQ8605" i="10"/>
  <c r="BR8605" i="10"/>
  <c r="EQ8605" i="10" s="1"/>
  <c r="BS8605" i="10"/>
  <c r="AY8606" i="10"/>
  <c r="AZ8606" i="10"/>
  <c r="BA8606" i="10"/>
  <c r="BB8606" i="10"/>
  <c r="BC8606" i="10"/>
  <c r="BD8606" i="10"/>
  <c r="BE8606" i="10"/>
  <c r="BF8606" i="10"/>
  <c r="BG8606" i="10"/>
  <c r="BH8606" i="10"/>
  <c r="BI8606" i="10"/>
  <c r="BJ8606" i="10"/>
  <c r="BK8606" i="10"/>
  <c r="BL8606" i="10"/>
  <c r="BM8606" i="10"/>
  <c r="BN8606" i="10"/>
  <c r="DX8606" i="10" s="1" a="1"/>
  <c r="DX8606" i="10" s="1"/>
  <c r="BO8606" i="10"/>
  <c r="BP8606" i="10"/>
  <c r="EM8606" i="10" s="1"/>
  <c r="BQ8606" i="10"/>
  <c r="BR8606" i="10"/>
  <c r="BS8606" i="10"/>
  <c r="AY8607" i="10"/>
  <c r="AZ8607" i="10"/>
  <c r="BA8607" i="10"/>
  <c r="BB8607" i="10"/>
  <c r="BC8607" i="10"/>
  <c r="BD8607" i="10"/>
  <c r="BE8607" i="10"/>
  <c r="BF8607" i="10"/>
  <c r="BG8607" i="10"/>
  <c r="BH8607" i="10"/>
  <c r="BI8607" i="10"/>
  <c r="BJ8607" i="10"/>
  <c r="BK8607" i="10"/>
  <c r="BL8607" i="10"/>
  <c r="BM8607" i="10"/>
  <c r="BN8607" i="10"/>
  <c r="BO8607" i="10"/>
  <c r="BP8607" i="10"/>
  <c r="EM8607" i="10" s="1"/>
  <c r="BQ8607" i="10"/>
  <c r="BR8607" i="10"/>
  <c r="EQ8607" i="10" s="1"/>
  <c r="BS8607" i="10"/>
  <c r="AY8608" i="10"/>
  <c r="AZ8608" i="10"/>
  <c r="BA8608" i="10"/>
  <c r="BB8608" i="10"/>
  <c r="BC8608" i="10"/>
  <c r="BD8608" i="10"/>
  <c r="BE8608" i="10"/>
  <c r="BF8608" i="10"/>
  <c r="BG8608" i="10"/>
  <c r="BH8608" i="10"/>
  <c r="BI8608" i="10"/>
  <c r="BJ8608" i="10"/>
  <c r="BK8608" i="10"/>
  <c r="BL8608" i="10"/>
  <c r="BM8608" i="10"/>
  <c r="BN8608" i="10"/>
  <c r="BO8608" i="10"/>
  <c r="BP8608" i="10"/>
  <c r="BQ8608" i="10"/>
  <c r="BR8608" i="10"/>
  <c r="BS8608" i="10"/>
  <c r="AY8609" i="10"/>
  <c r="AZ8609" i="10"/>
  <c r="BA8609" i="10"/>
  <c r="BB8609" i="10"/>
  <c r="BC8609" i="10"/>
  <c r="BD8609" i="10"/>
  <c r="BE8609" i="10"/>
  <c r="BF8609" i="10"/>
  <c r="BG8609" i="10"/>
  <c r="BH8609" i="10"/>
  <c r="BI8609" i="10"/>
  <c r="BJ8609" i="10"/>
  <c r="BK8609" i="10"/>
  <c r="BL8609" i="10"/>
  <c r="BM8609" i="10"/>
  <c r="BN8609" i="10"/>
  <c r="BO8609" i="10"/>
  <c r="BP8609" i="10"/>
  <c r="BQ8609" i="10"/>
  <c r="BR8609" i="10"/>
  <c r="EQ8609" i="10" s="1"/>
  <c r="BS8609" i="10"/>
  <c r="AY8610" i="10"/>
  <c r="AZ8610" i="10"/>
  <c r="BA8610" i="10"/>
  <c r="BB8610" i="10"/>
  <c r="BC8610" i="10"/>
  <c r="BD8610" i="10"/>
  <c r="BE8610" i="10"/>
  <c r="BF8610" i="10"/>
  <c r="BG8610" i="10"/>
  <c r="BH8610" i="10"/>
  <c r="BI8610" i="10"/>
  <c r="BJ8610" i="10"/>
  <c r="BK8610" i="10"/>
  <c r="BL8610" i="10"/>
  <c r="BM8610" i="10"/>
  <c r="BN8610" i="10"/>
  <c r="DX8610" i="10" s="1" a="1"/>
  <c r="DX8610" i="10" s="1"/>
  <c r="BO8610" i="10"/>
  <c r="BP8610" i="10"/>
  <c r="EM8610" i="10" s="1"/>
  <c r="BQ8610" i="10"/>
  <c r="BR8610" i="10"/>
  <c r="BS8610" i="10"/>
  <c r="AY8611" i="10"/>
  <c r="AZ8611" i="10"/>
  <c r="BA8611" i="10"/>
  <c r="BB8611" i="10"/>
  <c r="BC8611" i="10"/>
  <c r="BD8611" i="10"/>
  <c r="BE8611" i="10"/>
  <c r="BF8611" i="10"/>
  <c r="BG8611" i="10"/>
  <c r="BH8611" i="10"/>
  <c r="BI8611" i="10"/>
  <c r="BJ8611" i="10"/>
  <c r="BK8611" i="10"/>
  <c r="BL8611" i="10"/>
  <c r="BM8611" i="10"/>
  <c r="BN8611" i="10"/>
  <c r="BO8611" i="10"/>
  <c r="BP8611" i="10"/>
  <c r="EM8611" i="10" s="1"/>
  <c r="BQ8611" i="10"/>
  <c r="BR8611" i="10"/>
  <c r="EQ8611" i="10" s="1"/>
  <c r="BS8611" i="10"/>
  <c r="AY8612" i="10"/>
  <c r="AZ8612" i="10"/>
  <c r="BA8612" i="10"/>
  <c r="BB8612" i="10"/>
  <c r="BC8612" i="10"/>
  <c r="BD8612" i="10"/>
  <c r="BE8612" i="10"/>
  <c r="BF8612" i="10"/>
  <c r="BG8612" i="10"/>
  <c r="BH8612" i="10"/>
  <c r="BI8612" i="10"/>
  <c r="BJ8612" i="10"/>
  <c r="BK8612" i="10"/>
  <c r="BL8612" i="10"/>
  <c r="BM8612" i="10"/>
  <c r="BN8612" i="10"/>
  <c r="BO8612" i="10"/>
  <c r="BP8612" i="10"/>
  <c r="BQ8612" i="10"/>
  <c r="BR8612" i="10"/>
  <c r="BS8612" i="10"/>
  <c r="AY8613" i="10"/>
  <c r="AZ8613" i="10"/>
  <c r="BA8613" i="10"/>
  <c r="BB8613" i="10"/>
  <c r="BC8613" i="10"/>
  <c r="BD8613" i="10"/>
  <c r="BE8613" i="10"/>
  <c r="BF8613" i="10"/>
  <c r="BG8613" i="10"/>
  <c r="BH8613" i="10"/>
  <c r="BI8613" i="10"/>
  <c r="BJ8613" i="10"/>
  <c r="BK8613" i="10"/>
  <c r="BL8613" i="10"/>
  <c r="BM8613" i="10"/>
  <c r="BN8613" i="10"/>
  <c r="BO8613" i="10"/>
  <c r="BP8613" i="10"/>
  <c r="BQ8613" i="10"/>
  <c r="BR8613" i="10"/>
  <c r="EQ8613" i="10" s="1"/>
  <c r="BS8613" i="10"/>
  <c r="AY8614" i="10"/>
  <c r="AZ8614" i="10"/>
  <c r="BA8614" i="10"/>
  <c r="BB8614" i="10"/>
  <c r="BC8614" i="10"/>
  <c r="BD8614" i="10"/>
  <c r="BE8614" i="10"/>
  <c r="BF8614" i="10"/>
  <c r="BG8614" i="10"/>
  <c r="BH8614" i="10"/>
  <c r="BI8614" i="10"/>
  <c r="BJ8614" i="10"/>
  <c r="BK8614" i="10"/>
  <c r="BL8614" i="10"/>
  <c r="BM8614" i="10"/>
  <c r="BN8614" i="10"/>
  <c r="DX8614" i="10" s="1" a="1"/>
  <c r="DX8614" i="10" s="1"/>
  <c r="BO8614" i="10"/>
  <c r="BP8614" i="10"/>
  <c r="EM8614" i="10" s="1"/>
  <c r="BQ8614" i="10"/>
  <c r="BR8614" i="10"/>
  <c r="BS8614" i="10"/>
  <c r="AY8615" i="10"/>
  <c r="AZ8615" i="10"/>
  <c r="BA8615" i="10"/>
  <c r="BB8615" i="10"/>
  <c r="BC8615" i="10"/>
  <c r="BD8615" i="10"/>
  <c r="BE8615" i="10"/>
  <c r="BF8615" i="10"/>
  <c r="BG8615" i="10"/>
  <c r="BH8615" i="10"/>
  <c r="BI8615" i="10"/>
  <c r="BJ8615" i="10"/>
  <c r="BK8615" i="10"/>
  <c r="BL8615" i="10"/>
  <c r="BM8615" i="10"/>
  <c r="BN8615" i="10"/>
  <c r="BO8615" i="10"/>
  <c r="BP8615" i="10"/>
  <c r="EM8615" i="10" s="1"/>
  <c r="BQ8615" i="10"/>
  <c r="BR8615" i="10"/>
  <c r="EQ8615" i="10" s="1"/>
  <c r="BS8615" i="10"/>
  <c r="AY8616" i="10"/>
  <c r="AZ8616" i="10"/>
  <c r="BA8616" i="10"/>
  <c r="BB8616" i="10"/>
  <c r="BC8616" i="10"/>
  <c r="BD8616" i="10"/>
  <c r="BE8616" i="10"/>
  <c r="BF8616" i="10"/>
  <c r="BG8616" i="10"/>
  <c r="BH8616" i="10"/>
  <c r="BI8616" i="10"/>
  <c r="BJ8616" i="10"/>
  <c r="BK8616" i="10"/>
  <c r="BL8616" i="10"/>
  <c r="BM8616" i="10"/>
  <c r="BN8616" i="10"/>
  <c r="BO8616" i="10"/>
  <c r="BP8616" i="10"/>
  <c r="BQ8616" i="10"/>
  <c r="BR8616" i="10"/>
  <c r="BS8616" i="10"/>
  <c r="AY8617" i="10"/>
  <c r="AZ8617" i="10"/>
  <c r="BA8617" i="10"/>
  <c r="BB8617" i="10"/>
  <c r="BC8617" i="10"/>
  <c r="BD8617" i="10"/>
  <c r="BE8617" i="10"/>
  <c r="BF8617" i="10"/>
  <c r="BG8617" i="10"/>
  <c r="BH8617" i="10"/>
  <c r="BI8617" i="10"/>
  <c r="BJ8617" i="10"/>
  <c r="BK8617" i="10"/>
  <c r="BL8617" i="10"/>
  <c r="BM8617" i="10"/>
  <c r="BN8617" i="10"/>
  <c r="BO8617" i="10"/>
  <c r="BP8617" i="10"/>
  <c r="BQ8617" i="10"/>
  <c r="BR8617" i="10"/>
  <c r="EQ8617" i="10" s="1"/>
  <c r="BS8617" i="10"/>
  <c r="AY8618" i="10"/>
  <c r="AZ8618" i="10"/>
  <c r="BA8618" i="10"/>
  <c r="BB8618" i="10"/>
  <c r="BC8618" i="10"/>
  <c r="BD8618" i="10"/>
  <c r="BE8618" i="10"/>
  <c r="BF8618" i="10"/>
  <c r="BG8618" i="10"/>
  <c r="BH8618" i="10"/>
  <c r="BI8618" i="10"/>
  <c r="BJ8618" i="10"/>
  <c r="BK8618" i="10"/>
  <c r="BL8618" i="10"/>
  <c r="BM8618" i="10"/>
  <c r="BN8618" i="10"/>
  <c r="DX8618" i="10" s="1" a="1"/>
  <c r="DX8618" i="10" s="1"/>
  <c r="BO8618" i="10"/>
  <c r="BP8618" i="10"/>
  <c r="EM8618" i="10" s="1"/>
  <c r="BQ8618" i="10"/>
  <c r="BR8618" i="10"/>
  <c r="BS8618" i="10"/>
  <c r="AY8619" i="10"/>
  <c r="AZ8619" i="10"/>
  <c r="BA8619" i="10"/>
  <c r="BB8619" i="10"/>
  <c r="BC8619" i="10"/>
  <c r="BD8619" i="10"/>
  <c r="BE8619" i="10"/>
  <c r="BF8619" i="10"/>
  <c r="BG8619" i="10"/>
  <c r="BH8619" i="10"/>
  <c r="BI8619" i="10"/>
  <c r="BJ8619" i="10"/>
  <c r="BK8619" i="10"/>
  <c r="BL8619" i="10"/>
  <c r="BM8619" i="10"/>
  <c r="BN8619" i="10"/>
  <c r="BO8619" i="10"/>
  <c r="BP8619" i="10"/>
  <c r="EM8619" i="10" s="1"/>
  <c r="BQ8619" i="10"/>
  <c r="BR8619" i="10"/>
  <c r="EQ8619" i="10" s="1"/>
  <c r="BS8619" i="10"/>
  <c r="AY8620" i="10"/>
  <c r="AZ8620" i="10"/>
  <c r="BA8620" i="10"/>
  <c r="BB8620" i="10"/>
  <c r="BC8620" i="10"/>
  <c r="BD8620" i="10"/>
  <c r="BE8620" i="10"/>
  <c r="BF8620" i="10"/>
  <c r="BG8620" i="10"/>
  <c r="BH8620" i="10"/>
  <c r="BI8620" i="10"/>
  <c r="BJ8620" i="10"/>
  <c r="BK8620" i="10"/>
  <c r="BL8620" i="10"/>
  <c r="BM8620" i="10"/>
  <c r="BN8620" i="10"/>
  <c r="BO8620" i="10"/>
  <c r="BP8620" i="10"/>
  <c r="BQ8620" i="10"/>
  <c r="BR8620" i="10"/>
  <c r="BS8620" i="10"/>
  <c r="AY8621" i="10"/>
  <c r="AZ8621" i="10"/>
  <c r="BA8621" i="10"/>
  <c r="BB8621" i="10"/>
  <c r="BC8621" i="10"/>
  <c r="BD8621" i="10"/>
  <c r="BE8621" i="10"/>
  <c r="BF8621" i="10"/>
  <c r="BG8621" i="10"/>
  <c r="BH8621" i="10"/>
  <c r="BI8621" i="10"/>
  <c r="BJ8621" i="10"/>
  <c r="BK8621" i="10"/>
  <c r="BL8621" i="10"/>
  <c r="BM8621" i="10"/>
  <c r="BN8621" i="10"/>
  <c r="BO8621" i="10"/>
  <c r="BP8621" i="10"/>
  <c r="BQ8621" i="10"/>
  <c r="BR8621" i="10"/>
  <c r="EQ8621" i="10" s="1"/>
  <c r="BS8621" i="10"/>
  <c r="AY8622" i="10"/>
  <c r="AZ8622" i="10"/>
  <c r="BA8622" i="10"/>
  <c r="BB8622" i="10"/>
  <c r="BC8622" i="10"/>
  <c r="BD8622" i="10"/>
  <c r="BE8622" i="10"/>
  <c r="BF8622" i="10"/>
  <c r="BG8622" i="10"/>
  <c r="BH8622" i="10"/>
  <c r="BI8622" i="10"/>
  <c r="BJ8622" i="10"/>
  <c r="BK8622" i="10"/>
  <c r="BL8622" i="10"/>
  <c r="BM8622" i="10"/>
  <c r="BN8622" i="10"/>
  <c r="DX8622" i="10" s="1" a="1"/>
  <c r="DX8622" i="10" s="1"/>
  <c r="BO8622" i="10"/>
  <c r="BP8622" i="10"/>
  <c r="EM8622" i="10" s="1"/>
  <c r="BQ8622" i="10"/>
  <c r="BR8622" i="10"/>
  <c r="BS8622" i="10"/>
  <c r="AY8623" i="10"/>
  <c r="AZ8623" i="10"/>
  <c r="BA8623" i="10"/>
  <c r="BB8623" i="10"/>
  <c r="BC8623" i="10"/>
  <c r="BD8623" i="10"/>
  <c r="BE8623" i="10"/>
  <c r="BF8623" i="10"/>
  <c r="BG8623" i="10"/>
  <c r="BH8623" i="10"/>
  <c r="BI8623" i="10"/>
  <c r="BJ8623" i="10"/>
  <c r="BK8623" i="10"/>
  <c r="BL8623" i="10"/>
  <c r="BM8623" i="10"/>
  <c r="BN8623" i="10"/>
  <c r="BO8623" i="10"/>
  <c r="BP8623" i="10"/>
  <c r="BQ8623" i="10"/>
  <c r="BR8623" i="10"/>
  <c r="EQ8623" i="10" s="1"/>
  <c r="BS8623" i="10"/>
  <c r="AY8624" i="10"/>
  <c r="AZ8624" i="10"/>
  <c r="BA8624" i="10"/>
  <c r="BB8624" i="10"/>
  <c r="BC8624" i="10"/>
  <c r="BD8624" i="10"/>
  <c r="BE8624" i="10"/>
  <c r="BF8624" i="10"/>
  <c r="BG8624" i="10"/>
  <c r="BH8624" i="10"/>
  <c r="BI8624" i="10"/>
  <c r="BJ8624" i="10"/>
  <c r="BK8624" i="10"/>
  <c r="BL8624" i="10"/>
  <c r="BM8624" i="10"/>
  <c r="BN8624" i="10"/>
  <c r="BO8624" i="10"/>
  <c r="BP8624" i="10"/>
  <c r="BQ8624" i="10"/>
  <c r="BR8624" i="10"/>
  <c r="BS8624" i="10"/>
  <c r="AY8625" i="10"/>
  <c r="AZ8625" i="10"/>
  <c r="BA8625" i="10"/>
  <c r="BB8625" i="10"/>
  <c r="BC8625" i="10"/>
  <c r="BD8625" i="10"/>
  <c r="BE8625" i="10"/>
  <c r="BF8625" i="10"/>
  <c r="BG8625" i="10"/>
  <c r="BH8625" i="10"/>
  <c r="BI8625" i="10"/>
  <c r="BJ8625" i="10"/>
  <c r="BK8625" i="10"/>
  <c r="BL8625" i="10"/>
  <c r="BM8625" i="10"/>
  <c r="BN8625" i="10"/>
  <c r="BO8625" i="10"/>
  <c r="BP8625" i="10"/>
  <c r="BQ8625" i="10"/>
  <c r="BR8625" i="10"/>
  <c r="BS8625" i="10"/>
  <c r="AY8626" i="10"/>
  <c r="AZ8626" i="10"/>
  <c r="BA8626" i="10"/>
  <c r="BB8626" i="10"/>
  <c r="BC8626" i="10"/>
  <c r="BD8626" i="10"/>
  <c r="BE8626" i="10"/>
  <c r="BF8626" i="10"/>
  <c r="BG8626" i="10"/>
  <c r="BH8626" i="10"/>
  <c r="BI8626" i="10"/>
  <c r="BJ8626" i="10"/>
  <c r="BK8626" i="10"/>
  <c r="BL8626" i="10"/>
  <c r="BM8626" i="10"/>
  <c r="BN8626" i="10"/>
  <c r="DX8626" i="10" s="1" a="1"/>
  <c r="DX8626" i="10" s="1"/>
  <c r="BO8626" i="10"/>
  <c r="BP8626" i="10"/>
  <c r="EM8626" i="10" s="1"/>
  <c r="BQ8626" i="10"/>
  <c r="BR8626" i="10"/>
  <c r="BS8626" i="10"/>
  <c r="AY8627" i="10"/>
  <c r="AZ8627" i="10"/>
  <c r="BA8627" i="10"/>
  <c r="BB8627" i="10"/>
  <c r="BC8627" i="10"/>
  <c r="BD8627" i="10"/>
  <c r="BE8627" i="10"/>
  <c r="BF8627" i="10"/>
  <c r="BG8627" i="10"/>
  <c r="BH8627" i="10"/>
  <c r="BI8627" i="10"/>
  <c r="BJ8627" i="10"/>
  <c r="BK8627" i="10"/>
  <c r="BL8627" i="10"/>
  <c r="BM8627" i="10"/>
  <c r="BN8627" i="10"/>
  <c r="BO8627" i="10"/>
  <c r="BP8627" i="10"/>
  <c r="EM8627" i="10" s="1"/>
  <c r="BQ8627" i="10"/>
  <c r="BR8627" i="10"/>
  <c r="EQ8627" i="10" s="1"/>
  <c r="BS8627" i="10"/>
  <c r="AY8628" i="10"/>
  <c r="AZ8628" i="10"/>
  <c r="BA8628" i="10"/>
  <c r="BB8628" i="10"/>
  <c r="BC8628" i="10"/>
  <c r="BD8628" i="10"/>
  <c r="BE8628" i="10"/>
  <c r="BF8628" i="10"/>
  <c r="BG8628" i="10"/>
  <c r="BH8628" i="10"/>
  <c r="BI8628" i="10"/>
  <c r="BJ8628" i="10"/>
  <c r="BK8628" i="10"/>
  <c r="BL8628" i="10"/>
  <c r="BM8628" i="10"/>
  <c r="BN8628" i="10"/>
  <c r="BO8628" i="10"/>
  <c r="BP8628" i="10"/>
  <c r="BQ8628" i="10"/>
  <c r="BR8628" i="10"/>
  <c r="BS8628" i="10"/>
  <c r="AY8629" i="10"/>
  <c r="AZ8629" i="10"/>
  <c r="BA8629" i="10"/>
  <c r="BB8629" i="10"/>
  <c r="BC8629" i="10"/>
  <c r="BD8629" i="10"/>
  <c r="BE8629" i="10"/>
  <c r="BF8629" i="10"/>
  <c r="BG8629" i="10"/>
  <c r="BH8629" i="10"/>
  <c r="BI8629" i="10"/>
  <c r="BJ8629" i="10"/>
  <c r="BK8629" i="10"/>
  <c r="BL8629" i="10"/>
  <c r="BM8629" i="10"/>
  <c r="BN8629" i="10"/>
  <c r="BO8629" i="10"/>
  <c r="BP8629" i="10"/>
  <c r="BQ8629" i="10"/>
  <c r="BR8629" i="10"/>
  <c r="EQ8629" i="10" s="1"/>
  <c r="BS8629" i="10"/>
  <c r="AY8630" i="10"/>
  <c r="AZ8630" i="10"/>
  <c r="BA8630" i="10"/>
  <c r="BB8630" i="10"/>
  <c r="BC8630" i="10"/>
  <c r="BD8630" i="10"/>
  <c r="BE8630" i="10"/>
  <c r="BF8630" i="10"/>
  <c r="BG8630" i="10"/>
  <c r="BH8630" i="10"/>
  <c r="BI8630" i="10"/>
  <c r="BJ8630" i="10"/>
  <c r="BK8630" i="10"/>
  <c r="BL8630" i="10"/>
  <c r="BM8630" i="10"/>
  <c r="BN8630" i="10"/>
  <c r="DX8630" i="10" s="1" a="1"/>
  <c r="DX8630" i="10" s="1"/>
  <c r="BO8630" i="10"/>
  <c r="BP8630" i="10"/>
  <c r="EM8630" i="10" s="1"/>
  <c r="BQ8630" i="10"/>
  <c r="BR8630" i="10"/>
  <c r="BS8630" i="10"/>
  <c r="AY8631" i="10"/>
  <c r="AZ8631" i="10"/>
  <c r="BA8631" i="10"/>
  <c r="BB8631" i="10"/>
  <c r="BC8631" i="10"/>
  <c r="BD8631" i="10"/>
  <c r="BE8631" i="10"/>
  <c r="BF8631" i="10"/>
  <c r="BG8631" i="10"/>
  <c r="BH8631" i="10"/>
  <c r="BI8631" i="10"/>
  <c r="BJ8631" i="10"/>
  <c r="BK8631" i="10"/>
  <c r="BL8631" i="10"/>
  <c r="BM8631" i="10"/>
  <c r="BN8631" i="10"/>
  <c r="BO8631" i="10"/>
  <c r="BP8631" i="10"/>
  <c r="EM8631" i="10" s="1"/>
  <c r="BQ8631" i="10"/>
  <c r="BR8631" i="10"/>
  <c r="EQ8631" i="10" s="1"/>
  <c r="BS8631" i="10"/>
  <c r="AY8632" i="10"/>
  <c r="AZ8632" i="10"/>
  <c r="BA8632" i="10"/>
  <c r="BB8632" i="10"/>
  <c r="BC8632" i="10"/>
  <c r="BD8632" i="10"/>
  <c r="BE8632" i="10"/>
  <c r="BF8632" i="10"/>
  <c r="BG8632" i="10"/>
  <c r="BH8632" i="10"/>
  <c r="BI8632" i="10"/>
  <c r="BJ8632" i="10"/>
  <c r="BK8632" i="10"/>
  <c r="BL8632" i="10"/>
  <c r="BM8632" i="10"/>
  <c r="BN8632" i="10"/>
  <c r="BO8632" i="10"/>
  <c r="BP8632" i="10"/>
  <c r="BQ8632" i="10"/>
  <c r="BR8632" i="10"/>
  <c r="BS8632" i="10"/>
  <c r="AY8633" i="10"/>
  <c r="AZ8633" i="10"/>
  <c r="BA8633" i="10"/>
  <c r="BB8633" i="10"/>
  <c r="BC8633" i="10"/>
  <c r="BD8633" i="10"/>
  <c r="BE8633" i="10"/>
  <c r="BF8633" i="10"/>
  <c r="BG8633" i="10"/>
  <c r="BH8633" i="10"/>
  <c r="BI8633" i="10"/>
  <c r="BJ8633" i="10"/>
  <c r="BK8633" i="10"/>
  <c r="BL8633" i="10"/>
  <c r="BM8633" i="10"/>
  <c r="BN8633" i="10"/>
  <c r="BO8633" i="10"/>
  <c r="BP8633" i="10"/>
  <c r="BQ8633" i="10"/>
  <c r="BR8633" i="10"/>
  <c r="BS8633" i="10"/>
  <c r="AY8634" i="10"/>
  <c r="AZ8634" i="10"/>
  <c r="BA8634" i="10"/>
  <c r="BB8634" i="10"/>
  <c r="BC8634" i="10"/>
  <c r="BD8634" i="10"/>
  <c r="BE8634" i="10"/>
  <c r="BF8634" i="10"/>
  <c r="BG8634" i="10"/>
  <c r="BH8634" i="10"/>
  <c r="BI8634" i="10"/>
  <c r="BJ8634" i="10"/>
  <c r="BK8634" i="10"/>
  <c r="BL8634" i="10"/>
  <c r="BM8634" i="10"/>
  <c r="BN8634" i="10"/>
  <c r="DX8634" i="10" s="1" a="1"/>
  <c r="DX8634" i="10" s="1"/>
  <c r="BO8634" i="10"/>
  <c r="BP8634" i="10"/>
  <c r="EM8634" i="10" s="1"/>
  <c r="BQ8634" i="10"/>
  <c r="BR8634" i="10"/>
  <c r="BS8634" i="10"/>
  <c r="AY8635" i="10"/>
  <c r="AZ8635" i="10"/>
  <c r="BA8635" i="10"/>
  <c r="BB8635" i="10"/>
  <c r="BC8635" i="10"/>
  <c r="BD8635" i="10"/>
  <c r="BE8635" i="10"/>
  <c r="BF8635" i="10"/>
  <c r="BG8635" i="10"/>
  <c r="BH8635" i="10"/>
  <c r="BI8635" i="10"/>
  <c r="BJ8635" i="10"/>
  <c r="BK8635" i="10"/>
  <c r="BL8635" i="10"/>
  <c r="BM8635" i="10"/>
  <c r="BN8635" i="10"/>
  <c r="BO8635" i="10"/>
  <c r="BP8635" i="10"/>
  <c r="EM8635" i="10" s="1"/>
  <c r="BQ8635" i="10"/>
  <c r="BR8635" i="10"/>
  <c r="EQ8635" i="10" s="1"/>
  <c r="BS8635" i="10"/>
  <c r="AY8636" i="10"/>
  <c r="AZ8636" i="10"/>
  <c r="BA8636" i="10"/>
  <c r="BB8636" i="10"/>
  <c r="BC8636" i="10"/>
  <c r="BD8636" i="10"/>
  <c r="BE8636" i="10"/>
  <c r="BF8636" i="10"/>
  <c r="BG8636" i="10"/>
  <c r="BH8636" i="10"/>
  <c r="BI8636" i="10"/>
  <c r="BJ8636" i="10"/>
  <c r="BK8636" i="10"/>
  <c r="BL8636" i="10"/>
  <c r="BM8636" i="10"/>
  <c r="BN8636" i="10"/>
  <c r="BO8636" i="10"/>
  <c r="BP8636" i="10"/>
  <c r="BQ8636" i="10"/>
  <c r="BR8636" i="10"/>
  <c r="BS8636" i="10"/>
  <c r="AY8637" i="10"/>
  <c r="AZ8637" i="10"/>
  <c r="BA8637" i="10"/>
  <c r="BB8637" i="10"/>
  <c r="BC8637" i="10"/>
  <c r="BD8637" i="10"/>
  <c r="BE8637" i="10"/>
  <c r="BF8637" i="10"/>
  <c r="BG8637" i="10"/>
  <c r="BH8637" i="10"/>
  <c r="BI8637" i="10"/>
  <c r="BJ8637" i="10"/>
  <c r="BK8637" i="10"/>
  <c r="BL8637" i="10"/>
  <c r="BM8637" i="10"/>
  <c r="BN8637" i="10"/>
  <c r="BO8637" i="10"/>
  <c r="BP8637" i="10"/>
  <c r="BQ8637" i="10"/>
  <c r="BR8637" i="10"/>
  <c r="BS8637" i="10"/>
  <c r="AY8638" i="10"/>
  <c r="AZ8638" i="10"/>
  <c r="BA8638" i="10"/>
  <c r="BB8638" i="10"/>
  <c r="BC8638" i="10"/>
  <c r="BD8638" i="10"/>
  <c r="BE8638" i="10"/>
  <c r="BF8638" i="10"/>
  <c r="BG8638" i="10"/>
  <c r="BH8638" i="10"/>
  <c r="BI8638" i="10"/>
  <c r="BJ8638" i="10"/>
  <c r="BK8638" i="10"/>
  <c r="BL8638" i="10"/>
  <c r="BM8638" i="10"/>
  <c r="BN8638" i="10"/>
  <c r="DX8638" i="10" s="1" a="1"/>
  <c r="DX8638" i="10" s="1"/>
  <c r="BO8638" i="10"/>
  <c r="BP8638" i="10"/>
  <c r="EM8638" i="10" s="1"/>
  <c r="BQ8638" i="10"/>
  <c r="BR8638" i="10"/>
  <c r="BS8638" i="10"/>
  <c r="AY8639" i="10"/>
  <c r="AZ8639" i="10"/>
  <c r="BA8639" i="10"/>
  <c r="BB8639" i="10"/>
  <c r="BC8639" i="10"/>
  <c r="BD8639" i="10"/>
  <c r="BE8639" i="10"/>
  <c r="BF8639" i="10"/>
  <c r="BG8639" i="10"/>
  <c r="BH8639" i="10"/>
  <c r="BI8639" i="10"/>
  <c r="BJ8639" i="10"/>
  <c r="BK8639" i="10"/>
  <c r="BL8639" i="10"/>
  <c r="BM8639" i="10"/>
  <c r="BN8639" i="10"/>
  <c r="BO8639" i="10"/>
  <c r="BP8639" i="10"/>
  <c r="EM8639" i="10" s="1"/>
  <c r="BQ8639" i="10"/>
  <c r="BR8639" i="10"/>
  <c r="EQ8639" i="10" s="1"/>
  <c r="BS8639" i="10"/>
  <c r="AY8640" i="10"/>
  <c r="AZ8640" i="10"/>
  <c r="BA8640" i="10"/>
  <c r="BB8640" i="10"/>
  <c r="BC8640" i="10"/>
  <c r="BD8640" i="10"/>
  <c r="BE8640" i="10"/>
  <c r="BF8640" i="10"/>
  <c r="BG8640" i="10"/>
  <c r="BH8640" i="10"/>
  <c r="BI8640" i="10"/>
  <c r="BJ8640" i="10"/>
  <c r="BK8640" i="10"/>
  <c r="BL8640" i="10"/>
  <c r="BM8640" i="10"/>
  <c r="BN8640" i="10"/>
  <c r="BO8640" i="10"/>
  <c r="BP8640" i="10"/>
  <c r="BQ8640" i="10"/>
  <c r="BR8640" i="10"/>
  <c r="BS8640" i="10"/>
  <c r="AY8641" i="10"/>
  <c r="AZ8641" i="10"/>
  <c r="BA8641" i="10"/>
  <c r="BB8641" i="10"/>
  <c r="BC8641" i="10"/>
  <c r="BD8641" i="10"/>
  <c r="BE8641" i="10"/>
  <c r="BF8641" i="10"/>
  <c r="BG8641" i="10"/>
  <c r="BH8641" i="10"/>
  <c r="BI8641" i="10"/>
  <c r="BJ8641" i="10"/>
  <c r="BK8641" i="10"/>
  <c r="BL8641" i="10"/>
  <c r="BM8641" i="10"/>
  <c r="BN8641" i="10"/>
  <c r="BO8641" i="10"/>
  <c r="BP8641" i="10"/>
  <c r="BQ8641" i="10"/>
  <c r="BR8641" i="10"/>
  <c r="EQ8641" i="10" s="1"/>
  <c r="BS8641" i="10"/>
  <c r="AY8642" i="10"/>
  <c r="AZ8642" i="10"/>
  <c r="BA8642" i="10"/>
  <c r="BB8642" i="10"/>
  <c r="BC8642" i="10"/>
  <c r="BD8642" i="10"/>
  <c r="BE8642" i="10"/>
  <c r="BF8642" i="10"/>
  <c r="BG8642" i="10"/>
  <c r="BH8642" i="10"/>
  <c r="BI8642" i="10"/>
  <c r="BJ8642" i="10"/>
  <c r="BK8642" i="10"/>
  <c r="BL8642" i="10"/>
  <c r="BM8642" i="10"/>
  <c r="BN8642" i="10"/>
  <c r="DX8642" i="10" s="1" a="1"/>
  <c r="DX8642" i="10" s="1"/>
  <c r="BO8642" i="10"/>
  <c r="BP8642" i="10"/>
  <c r="EM8642" i="10" s="1"/>
  <c r="BQ8642" i="10"/>
  <c r="BR8642" i="10"/>
  <c r="BS8642" i="10"/>
  <c r="AY8643" i="10"/>
  <c r="AZ8643" i="10"/>
  <c r="BA8643" i="10"/>
  <c r="BB8643" i="10"/>
  <c r="BC8643" i="10"/>
  <c r="BD8643" i="10"/>
  <c r="BE8643" i="10"/>
  <c r="BF8643" i="10"/>
  <c r="BG8643" i="10"/>
  <c r="BH8643" i="10"/>
  <c r="BI8643" i="10"/>
  <c r="BJ8643" i="10"/>
  <c r="BK8643" i="10"/>
  <c r="BL8643" i="10"/>
  <c r="BM8643" i="10"/>
  <c r="BN8643" i="10"/>
  <c r="BO8643" i="10"/>
  <c r="BP8643" i="10"/>
  <c r="BQ8643" i="10"/>
  <c r="BR8643" i="10"/>
  <c r="EQ8643" i="10" s="1"/>
  <c r="BS8643" i="10"/>
  <c r="AY8644" i="10"/>
  <c r="AZ8644" i="10"/>
  <c r="BA8644" i="10"/>
  <c r="BB8644" i="10"/>
  <c r="BC8644" i="10"/>
  <c r="BD8644" i="10"/>
  <c r="BE8644" i="10"/>
  <c r="BF8644" i="10"/>
  <c r="BG8644" i="10"/>
  <c r="BH8644" i="10"/>
  <c r="BI8644" i="10"/>
  <c r="BJ8644" i="10"/>
  <c r="BK8644" i="10"/>
  <c r="BL8644" i="10"/>
  <c r="BM8644" i="10"/>
  <c r="BN8644" i="10"/>
  <c r="BO8644" i="10"/>
  <c r="BP8644" i="10"/>
  <c r="BQ8644" i="10"/>
  <c r="BR8644" i="10"/>
  <c r="BS8644" i="10"/>
  <c r="AY8645" i="10"/>
  <c r="AZ8645" i="10"/>
  <c r="BA8645" i="10"/>
  <c r="BB8645" i="10"/>
  <c r="BC8645" i="10"/>
  <c r="BD8645" i="10"/>
  <c r="BE8645" i="10"/>
  <c r="BF8645" i="10"/>
  <c r="BG8645" i="10"/>
  <c r="BH8645" i="10"/>
  <c r="BI8645" i="10"/>
  <c r="BJ8645" i="10"/>
  <c r="BK8645" i="10"/>
  <c r="BL8645" i="10"/>
  <c r="BM8645" i="10"/>
  <c r="BN8645" i="10"/>
  <c r="BO8645" i="10"/>
  <c r="BP8645" i="10"/>
  <c r="BQ8645" i="10"/>
  <c r="BR8645" i="10"/>
  <c r="EQ8645" i="10" s="1"/>
  <c r="BS8645" i="10"/>
  <c r="AY8646" i="10"/>
  <c r="AZ8646" i="10"/>
  <c r="BA8646" i="10"/>
  <c r="BB8646" i="10"/>
  <c r="BC8646" i="10"/>
  <c r="BD8646" i="10"/>
  <c r="BE8646" i="10"/>
  <c r="BF8646" i="10"/>
  <c r="BG8646" i="10"/>
  <c r="BH8646" i="10"/>
  <c r="BI8646" i="10"/>
  <c r="BJ8646" i="10"/>
  <c r="BK8646" i="10"/>
  <c r="BL8646" i="10"/>
  <c r="BM8646" i="10"/>
  <c r="BN8646" i="10"/>
  <c r="DX8646" i="10" s="1" a="1"/>
  <c r="DX8646" i="10" s="1"/>
  <c r="BO8646" i="10"/>
  <c r="BP8646" i="10"/>
  <c r="EM8646" i="10" s="1"/>
  <c r="BQ8646" i="10"/>
  <c r="BR8646" i="10"/>
  <c r="BS8646" i="10"/>
  <c r="AY8647" i="10"/>
  <c r="AZ8647" i="10"/>
  <c r="BA8647" i="10"/>
  <c r="BB8647" i="10"/>
  <c r="BC8647" i="10"/>
  <c r="BD8647" i="10"/>
  <c r="BE8647" i="10"/>
  <c r="BF8647" i="10"/>
  <c r="BG8647" i="10"/>
  <c r="BH8647" i="10"/>
  <c r="BI8647" i="10"/>
  <c r="BJ8647" i="10"/>
  <c r="BK8647" i="10"/>
  <c r="BL8647" i="10"/>
  <c r="BM8647" i="10"/>
  <c r="BN8647" i="10"/>
  <c r="BO8647" i="10"/>
  <c r="BP8647" i="10"/>
  <c r="BQ8647" i="10"/>
  <c r="BR8647" i="10"/>
  <c r="EQ8647" i="10" s="1"/>
  <c r="BS8647" i="10"/>
  <c r="AY8648" i="10"/>
  <c r="AZ8648" i="10"/>
  <c r="BA8648" i="10"/>
  <c r="BB8648" i="10"/>
  <c r="BC8648" i="10"/>
  <c r="BD8648" i="10"/>
  <c r="BE8648" i="10"/>
  <c r="BF8648" i="10"/>
  <c r="BG8648" i="10"/>
  <c r="BH8648" i="10"/>
  <c r="BI8648" i="10"/>
  <c r="BJ8648" i="10"/>
  <c r="BK8648" i="10"/>
  <c r="BL8648" i="10"/>
  <c r="BM8648" i="10"/>
  <c r="BN8648" i="10"/>
  <c r="BO8648" i="10"/>
  <c r="BP8648" i="10"/>
  <c r="BQ8648" i="10"/>
  <c r="BR8648" i="10"/>
  <c r="BS8648" i="10"/>
  <c r="AY8649" i="10"/>
  <c r="AZ8649" i="10"/>
  <c r="BA8649" i="10"/>
  <c r="BB8649" i="10"/>
  <c r="BC8649" i="10"/>
  <c r="BD8649" i="10"/>
  <c r="BE8649" i="10"/>
  <c r="BF8649" i="10"/>
  <c r="BG8649" i="10"/>
  <c r="BH8649" i="10"/>
  <c r="BI8649" i="10"/>
  <c r="BJ8649" i="10"/>
  <c r="BK8649" i="10"/>
  <c r="BL8649" i="10"/>
  <c r="BM8649" i="10"/>
  <c r="BN8649" i="10"/>
  <c r="BO8649" i="10"/>
  <c r="BP8649" i="10"/>
  <c r="BQ8649" i="10"/>
  <c r="BR8649" i="10"/>
  <c r="EQ8649" i="10" s="1"/>
  <c r="BS8649" i="10"/>
  <c r="AY8650" i="10"/>
  <c r="AZ8650" i="10"/>
  <c r="BA8650" i="10"/>
  <c r="BB8650" i="10"/>
  <c r="BC8650" i="10"/>
  <c r="BD8650" i="10"/>
  <c r="BE8650" i="10"/>
  <c r="BF8650" i="10"/>
  <c r="BG8650" i="10"/>
  <c r="BH8650" i="10"/>
  <c r="BI8650" i="10"/>
  <c r="BJ8650" i="10"/>
  <c r="BK8650" i="10"/>
  <c r="BL8650" i="10"/>
  <c r="BM8650" i="10"/>
  <c r="BN8650" i="10"/>
  <c r="DX8650" i="10" s="1" a="1"/>
  <c r="DX8650" i="10" s="1"/>
  <c r="BO8650" i="10"/>
  <c r="BP8650" i="10"/>
  <c r="EM8650" i="10" s="1"/>
  <c r="BQ8650" i="10"/>
  <c r="BR8650" i="10"/>
  <c r="BS8650" i="10"/>
  <c r="AY8651" i="10"/>
  <c r="AZ8651" i="10"/>
  <c r="BA8651" i="10"/>
  <c r="BB8651" i="10"/>
  <c r="BC8651" i="10"/>
  <c r="BD8651" i="10"/>
  <c r="BE8651" i="10"/>
  <c r="BF8651" i="10"/>
  <c r="BG8651" i="10"/>
  <c r="BH8651" i="10"/>
  <c r="BI8651" i="10"/>
  <c r="BJ8651" i="10"/>
  <c r="BK8651" i="10"/>
  <c r="BL8651" i="10"/>
  <c r="BM8651" i="10"/>
  <c r="BN8651" i="10"/>
  <c r="BO8651" i="10"/>
  <c r="BP8651" i="10"/>
  <c r="EM8651" i="10" s="1"/>
  <c r="BQ8651" i="10"/>
  <c r="BR8651" i="10"/>
  <c r="EQ8651" i="10" s="1"/>
  <c r="BS8651" i="10"/>
  <c r="AY8652" i="10"/>
  <c r="AZ8652" i="10"/>
  <c r="BA8652" i="10"/>
  <c r="BB8652" i="10"/>
  <c r="BC8652" i="10"/>
  <c r="BD8652" i="10"/>
  <c r="BE8652" i="10"/>
  <c r="BF8652" i="10"/>
  <c r="BG8652" i="10"/>
  <c r="BH8652" i="10"/>
  <c r="BI8652" i="10"/>
  <c r="BJ8652" i="10"/>
  <c r="BK8652" i="10"/>
  <c r="BL8652" i="10"/>
  <c r="BM8652" i="10"/>
  <c r="BN8652" i="10"/>
  <c r="BO8652" i="10"/>
  <c r="BP8652" i="10"/>
  <c r="BQ8652" i="10"/>
  <c r="BR8652" i="10"/>
  <c r="BS8652" i="10"/>
  <c r="AY8653" i="10"/>
  <c r="AZ8653" i="10"/>
  <c r="BA8653" i="10"/>
  <c r="BB8653" i="10"/>
  <c r="BC8653" i="10"/>
  <c r="BD8653" i="10"/>
  <c r="BE8653" i="10"/>
  <c r="BF8653" i="10"/>
  <c r="BG8653" i="10"/>
  <c r="BH8653" i="10"/>
  <c r="BI8653" i="10"/>
  <c r="BJ8653" i="10"/>
  <c r="BK8653" i="10"/>
  <c r="BL8653" i="10"/>
  <c r="BM8653" i="10"/>
  <c r="BN8653" i="10"/>
  <c r="BO8653" i="10"/>
  <c r="BP8653" i="10"/>
  <c r="BQ8653" i="10"/>
  <c r="BR8653" i="10"/>
  <c r="EQ8653" i="10" s="1"/>
  <c r="BS8653" i="10"/>
  <c r="AY8654" i="10"/>
  <c r="AZ8654" i="10"/>
  <c r="BA8654" i="10"/>
  <c r="BB8654" i="10"/>
  <c r="BC8654" i="10"/>
  <c r="BD8654" i="10"/>
  <c r="BE8654" i="10"/>
  <c r="BF8654" i="10"/>
  <c r="BG8654" i="10"/>
  <c r="BH8654" i="10"/>
  <c r="BI8654" i="10"/>
  <c r="BJ8654" i="10"/>
  <c r="BK8654" i="10"/>
  <c r="BL8654" i="10"/>
  <c r="BM8654" i="10"/>
  <c r="BN8654" i="10"/>
  <c r="DX8654" i="10" s="1" a="1"/>
  <c r="DX8654" i="10" s="1"/>
  <c r="BO8654" i="10"/>
  <c r="BP8654" i="10"/>
  <c r="EM8654" i="10" s="1"/>
  <c r="BQ8654" i="10"/>
  <c r="BR8654" i="10"/>
  <c r="BS8654" i="10"/>
  <c r="AY8655" i="10"/>
  <c r="AZ8655" i="10"/>
  <c r="BA8655" i="10"/>
  <c r="BB8655" i="10"/>
  <c r="BC8655" i="10"/>
  <c r="BD8655" i="10"/>
  <c r="BE8655" i="10"/>
  <c r="BF8655" i="10"/>
  <c r="BG8655" i="10"/>
  <c r="BH8655" i="10"/>
  <c r="BI8655" i="10"/>
  <c r="BJ8655" i="10"/>
  <c r="BK8655" i="10"/>
  <c r="BL8655" i="10"/>
  <c r="BM8655" i="10"/>
  <c r="BN8655" i="10"/>
  <c r="BO8655" i="10"/>
  <c r="BP8655" i="10"/>
  <c r="EM8655" i="10" s="1"/>
  <c r="BQ8655" i="10"/>
  <c r="BR8655" i="10"/>
  <c r="EQ8655" i="10" s="1"/>
  <c r="BS8655" i="10"/>
  <c r="AY8656" i="10"/>
  <c r="AZ8656" i="10"/>
  <c r="BA8656" i="10"/>
  <c r="BB8656" i="10"/>
  <c r="BC8656" i="10"/>
  <c r="BD8656" i="10"/>
  <c r="BE8656" i="10"/>
  <c r="BF8656" i="10"/>
  <c r="BG8656" i="10"/>
  <c r="BH8656" i="10"/>
  <c r="BI8656" i="10"/>
  <c r="BJ8656" i="10"/>
  <c r="BK8656" i="10"/>
  <c r="BL8656" i="10"/>
  <c r="BM8656" i="10"/>
  <c r="BN8656" i="10"/>
  <c r="BO8656" i="10"/>
  <c r="BP8656" i="10"/>
  <c r="BQ8656" i="10"/>
  <c r="BR8656" i="10"/>
  <c r="BS8656" i="10"/>
  <c r="AY8657" i="10"/>
  <c r="AZ8657" i="10"/>
  <c r="BA8657" i="10"/>
  <c r="BB8657" i="10"/>
  <c r="BC8657" i="10"/>
  <c r="BD8657" i="10"/>
  <c r="BE8657" i="10"/>
  <c r="BF8657" i="10"/>
  <c r="BG8657" i="10"/>
  <c r="BH8657" i="10"/>
  <c r="BI8657" i="10"/>
  <c r="BJ8657" i="10"/>
  <c r="BK8657" i="10"/>
  <c r="BL8657" i="10"/>
  <c r="BM8657" i="10"/>
  <c r="BN8657" i="10"/>
  <c r="BO8657" i="10"/>
  <c r="BP8657" i="10"/>
  <c r="BQ8657" i="10"/>
  <c r="BR8657" i="10"/>
  <c r="BS8657" i="10"/>
  <c r="AY8658" i="10"/>
  <c r="AZ8658" i="10"/>
  <c r="BA8658" i="10"/>
  <c r="BB8658" i="10"/>
  <c r="BC8658" i="10"/>
  <c r="BD8658" i="10"/>
  <c r="BE8658" i="10"/>
  <c r="BF8658" i="10"/>
  <c r="BG8658" i="10"/>
  <c r="BH8658" i="10"/>
  <c r="BI8658" i="10"/>
  <c r="BJ8658" i="10"/>
  <c r="BK8658" i="10"/>
  <c r="BL8658" i="10"/>
  <c r="BM8658" i="10"/>
  <c r="BN8658" i="10"/>
  <c r="DX8658" i="10" s="1" a="1"/>
  <c r="DX8658" i="10" s="1"/>
  <c r="BO8658" i="10"/>
  <c r="BP8658" i="10"/>
  <c r="EM8658" i="10" s="1"/>
  <c r="BQ8658" i="10"/>
  <c r="BR8658" i="10"/>
  <c r="BS8658" i="10"/>
  <c r="AY8659" i="10"/>
  <c r="AZ8659" i="10"/>
  <c r="BA8659" i="10"/>
  <c r="BB8659" i="10"/>
  <c r="BC8659" i="10"/>
  <c r="BD8659" i="10"/>
  <c r="BE8659" i="10"/>
  <c r="BF8659" i="10"/>
  <c r="BG8659" i="10"/>
  <c r="BH8659" i="10"/>
  <c r="BI8659" i="10"/>
  <c r="BJ8659" i="10"/>
  <c r="BK8659" i="10"/>
  <c r="BL8659" i="10"/>
  <c r="BM8659" i="10"/>
  <c r="BN8659" i="10"/>
  <c r="BO8659" i="10"/>
  <c r="BP8659" i="10"/>
  <c r="EM8659" i="10" s="1"/>
  <c r="BQ8659" i="10"/>
  <c r="BR8659" i="10"/>
  <c r="EQ8659" i="10" s="1"/>
  <c r="BS8659" i="10"/>
  <c r="AY8660" i="10"/>
  <c r="AZ8660" i="10"/>
  <c r="BA8660" i="10"/>
  <c r="BB8660" i="10"/>
  <c r="BC8660" i="10"/>
  <c r="BD8660" i="10"/>
  <c r="BE8660" i="10"/>
  <c r="BF8660" i="10"/>
  <c r="BG8660" i="10"/>
  <c r="BH8660" i="10"/>
  <c r="BI8660" i="10"/>
  <c r="BJ8660" i="10"/>
  <c r="BK8660" i="10"/>
  <c r="BL8660" i="10"/>
  <c r="BM8660" i="10"/>
  <c r="BN8660" i="10"/>
  <c r="BO8660" i="10"/>
  <c r="BP8660" i="10"/>
  <c r="BQ8660" i="10"/>
  <c r="BR8660" i="10"/>
  <c r="BS8660" i="10"/>
  <c r="AY8661" i="10"/>
  <c r="AZ8661" i="10"/>
  <c r="BA8661" i="10"/>
  <c r="BB8661" i="10"/>
  <c r="BC8661" i="10"/>
  <c r="BD8661" i="10"/>
  <c r="BE8661" i="10"/>
  <c r="BF8661" i="10"/>
  <c r="BG8661" i="10"/>
  <c r="BH8661" i="10"/>
  <c r="BI8661" i="10"/>
  <c r="BJ8661" i="10"/>
  <c r="BK8661" i="10"/>
  <c r="BL8661" i="10"/>
  <c r="BM8661" i="10"/>
  <c r="BN8661" i="10"/>
  <c r="BO8661" i="10"/>
  <c r="BP8661" i="10"/>
  <c r="BQ8661" i="10"/>
  <c r="BR8661" i="10"/>
  <c r="EQ8661" i="10" s="1"/>
  <c r="BS8661" i="10"/>
  <c r="AY8662" i="10"/>
  <c r="AZ8662" i="10"/>
  <c r="BA8662" i="10"/>
  <c r="BB8662" i="10"/>
  <c r="BC8662" i="10"/>
  <c r="BD8662" i="10"/>
  <c r="BE8662" i="10"/>
  <c r="BF8662" i="10"/>
  <c r="BG8662" i="10"/>
  <c r="BH8662" i="10"/>
  <c r="BI8662" i="10"/>
  <c r="BJ8662" i="10"/>
  <c r="BK8662" i="10"/>
  <c r="BL8662" i="10"/>
  <c r="BM8662" i="10"/>
  <c r="BN8662" i="10"/>
  <c r="DX8662" i="10" s="1" a="1"/>
  <c r="DX8662" i="10" s="1"/>
  <c r="BO8662" i="10"/>
  <c r="BP8662" i="10"/>
  <c r="EM8662" i="10" s="1"/>
  <c r="BQ8662" i="10"/>
  <c r="BR8662" i="10"/>
  <c r="BS8662" i="10"/>
  <c r="AY8663" i="10"/>
  <c r="AZ8663" i="10"/>
  <c r="BA8663" i="10"/>
  <c r="BB8663" i="10"/>
  <c r="BC8663" i="10"/>
  <c r="BD8663" i="10"/>
  <c r="BE8663" i="10"/>
  <c r="BF8663" i="10"/>
  <c r="BG8663" i="10"/>
  <c r="BH8663" i="10"/>
  <c r="BI8663" i="10"/>
  <c r="BJ8663" i="10"/>
  <c r="BK8663" i="10"/>
  <c r="BL8663" i="10"/>
  <c r="BM8663" i="10"/>
  <c r="BN8663" i="10"/>
  <c r="BO8663" i="10"/>
  <c r="BP8663" i="10"/>
  <c r="EM8663" i="10" s="1"/>
  <c r="BQ8663" i="10"/>
  <c r="BR8663" i="10"/>
  <c r="EQ8663" i="10" s="1"/>
  <c r="BS8663" i="10"/>
  <c r="AY8664" i="10"/>
  <c r="AZ8664" i="10"/>
  <c r="BA8664" i="10"/>
  <c r="BB8664" i="10"/>
  <c r="BC8664" i="10"/>
  <c r="BD8664" i="10"/>
  <c r="BE8664" i="10"/>
  <c r="BF8664" i="10"/>
  <c r="BG8664" i="10"/>
  <c r="BH8664" i="10"/>
  <c r="BI8664" i="10"/>
  <c r="BJ8664" i="10"/>
  <c r="BK8664" i="10"/>
  <c r="BL8664" i="10"/>
  <c r="BM8664" i="10"/>
  <c r="BN8664" i="10"/>
  <c r="BO8664" i="10"/>
  <c r="BP8664" i="10"/>
  <c r="BQ8664" i="10"/>
  <c r="BR8664" i="10"/>
  <c r="BS8664" i="10"/>
  <c r="AY8665" i="10"/>
  <c r="AZ8665" i="10"/>
  <c r="BA8665" i="10"/>
  <c r="BB8665" i="10"/>
  <c r="BC8665" i="10"/>
  <c r="BD8665" i="10"/>
  <c r="BE8665" i="10"/>
  <c r="BF8665" i="10"/>
  <c r="BG8665" i="10"/>
  <c r="BH8665" i="10"/>
  <c r="BI8665" i="10"/>
  <c r="BJ8665" i="10"/>
  <c r="BK8665" i="10"/>
  <c r="BL8665" i="10"/>
  <c r="BM8665" i="10"/>
  <c r="BN8665" i="10"/>
  <c r="BO8665" i="10"/>
  <c r="BP8665" i="10"/>
  <c r="BQ8665" i="10"/>
  <c r="BR8665" i="10"/>
  <c r="BS8665" i="10"/>
  <c r="AY8666" i="10"/>
  <c r="AZ8666" i="10"/>
  <c r="BA8666" i="10"/>
  <c r="BB8666" i="10"/>
  <c r="BC8666" i="10"/>
  <c r="BD8666" i="10"/>
  <c r="BE8666" i="10"/>
  <c r="BF8666" i="10"/>
  <c r="BG8666" i="10"/>
  <c r="BH8666" i="10"/>
  <c r="BI8666" i="10"/>
  <c r="BJ8666" i="10"/>
  <c r="BK8666" i="10"/>
  <c r="BL8666" i="10"/>
  <c r="BM8666" i="10"/>
  <c r="BN8666" i="10"/>
  <c r="DX8666" i="10" s="1" a="1"/>
  <c r="DX8666" i="10" s="1"/>
  <c r="BO8666" i="10"/>
  <c r="BP8666" i="10"/>
  <c r="EM8666" i="10" s="1"/>
  <c r="BQ8666" i="10"/>
  <c r="BR8666" i="10"/>
  <c r="BS8666" i="10"/>
  <c r="AY8667" i="10"/>
  <c r="AZ8667" i="10"/>
  <c r="BA8667" i="10"/>
  <c r="BB8667" i="10"/>
  <c r="BC8667" i="10"/>
  <c r="BD8667" i="10"/>
  <c r="BE8667" i="10"/>
  <c r="BF8667" i="10"/>
  <c r="BG8667" i="10"/>
  <c r="BH8667" i="10"/>
  <c r="BI8667" i="10"/>
  <c r="BJ8667" i="10"/>
  <c r="BK8667" i="10"/>
  <c r="BL8667" i="10"/>
  <c r="BM8667" i="10"/>
  <c r="BN8667" i="10"/>
  <c r="BO8667" i="10"/>
  <c r="BP8667" i="10"/>
  <c r="BQ8667" i="10"/>
  <c r="BR8667" i="10"/>
  <c r="EQ8667" i="10" s="1"/>
  <c r="BS8667" i="10"/>
  <c r="AY8668" i="10"/>
  <c r="AZ8668" i="10"/>
  <c r="BA8668" i="10"/>
  <c r="BB8668" i="10"/>
  <c r="BC8668" i="10"/>
  <c r="BD8668" i="10"/>
  <c r="BE8668" i="10"/>
  <c r="BF8668" i="10"/>
  <c r="BG8668" i="10"/>
  <c r="BH8668" i="10"/>
  <c r="BI8668" i="10"/>
  <c r="BJ8668" i="10"/>
  <c r="BK8668" i="10"/>
  <c r="BL8668" i="10"/>
  <c r="BM8668" i="10"/>
  <c r="BN8668" i="10"/>
  <c r="BO8668" i="10"/>
  <c r="BP8668" i="10"/>
  <c r="BQ8668" i="10"/>
  <c r="BR8668" i="10"/>
  <c r="BS8668" i="10"/>
  <c r="AY8669" i="10"/>
  <c r="AZ8669" i="10"/>
  <c r="BA8669" i="10"/>
  <c r="BB8669" i="10"/>
  <c r="BC8669" i="10"/>
  <c r="BD8669" i="10"/>
  <c r="BE8669" i="10"/>
  <c r="BF8669" i="10"/>
  <c r="BG8669" i="10"/>
  <c r="BH8669" i="10"/>
  <c r="BI8669" i="10"/>
  <c r="BJ8669" i="10"/>
  <c r="BK8669" i="10"/>
  <c r="BL8669" i="10"/>
  <c r="BM8669" i="10"/>
  <c r="BN8669" i="10"/>
  <c r="BO8669" i="10"/>
  <c r="BP8669" i="10"/>
  <c r="BQ8669" i="10"/>
  <c r="BR8669" i="10"/>
  <c r="EQ8669" i="10" s="1"/>
  <c r="BS8669" i="10"/>
  <c r="AY8670" i="10"/>
  <c r="AZ8670" i="10"/>
  <c r="BA8670" i="10"/>
  <c r="BB8670" i="10"/>
  <c r="BC8670" i="10"/>
  <c r="BD8670" i="10"/>
  <c r="BE8670" i="10"/>
  <c r="BF8670" i="10"/>
  <c r="BG8670" i="10"/>
  <c r="BH8670" i="10"/>
  <c r="BI8670" i="10"/>
  <c r="BJ8670" i="10"/>
  <c r="BK8670" i="10"/>
  <c r="BL8670" i="10"/>
  <c r="BM8670" i="10"/>
  <c r="BN8670" i="10"/>
  <c r="DX8670" i="10" s="1" a="1"/>
  <c r="DX8670" i="10" s="1"/>
  <c r="BO8670" i="10"/>
  <c r="BP8670" i="10"/>
  <c r="EM8670" i="10" s="1"/>
  <c r="BQ8670" i="10"/>
  <c r="BR8670" i="10"/>
  <c r="BS8670" i="10"/>
  <c r="AY8671" i="10"/>
  <c r="AZ8671" i="10"/>
  <c r="BA8671" i="10"/>
  <c r="BB8671" i="10"/>
  <c r="BC8671" i="10"/>
  <c r="BD8671" i="10"/>
  <c r="BE8671" i="10"/>
  <c r="BF8671" i="10"/>
  <c r="BG8671" i="10"/>
  <c r="BH8671" i="10"/>
  <c r="BI8671" i="10"/>
  <c r="BJ8671" i="10"/>
  <c r="BK8671" i="10"/>
  <c r="BL8671" i="10"/>
  <c r="BM8671" i="10"/>
  <c r="BN8671" i="10"/>
  <c r="BO8671" i="10"/>
  <c r="BP8671" i="10"/>
  <c r="EM8671" i="10" s="1"/>
  <c r="BQ8671" i="10"/>
  <c r="BR8671" i="10"/>
  <c r="EQ8671" i="10" s="1"/>
  <c r="BS8671" i="10"/>
  <c r="AY8672" i="10"/>
  <c r="AZ8672" i="10"/>
  <c r="BA8672" i="10"/>
  <c r="BB8672" i="10"/>
  <c r="BC8672" i="10"/>
  <c r="BD8672" i="10"/>
  <c r="BE8672" i="10"/>
  <c r="BF8672" i="10"/>
  <c r="BG8672" i="10"/>
  <c r="BH8672" i="10"/>
  <c r="BI8672" i="10"/>
  <c r="BJ8672" i="10"/>
  <c r="BK8672" i="10"/>
  <c r="BL8672" i="10"/>
  <c r="BM8672" i="10"/>
  <c r="BN8672" i="10"/>
  <c r="BO8672" i="10"/>
  <c r="BP8672" i="10"/>
  <c r="BQ8672" i="10"/>
  <c r="BR8672" i="10"/>
  <c r="BS8672" i="10"/>
  <c r="AY8673" i="10"/>
  <c r="AZ8673" i="10"/>
  <c r="BA8673" i="10"/>
  <c r="BB8673" i="10"/>
  <c r="BC8673" i="10"/>
  <c r="BD8673" i="10"/>
  <c r="BE8673" i="10"/>
  <c r="BF8673" i="10"/>
  <c r="BG8673" i="10"/>
  <c r="BH8673" i="10"/>
  <c r="BI8673" i="10"/>
  <c r="BJ8673" i="10"/>
  <c r="BK8673" i="10"/>
  <c r="BL8673" i="10"/>
  <c r="BM8673" i="10"/>
  <c r="BN8673" i="10"/>
  <c r="BO8673" i="10"/>
  <c r="BP8673" i="10"/>
  <c r="BQ8673" i="10"/>
  <c r="BR8673" i="10"/>
  <c r="BS8673" i="10"/>
  <c r="AY8674" i="10"/>
  <c r="AZ8674" i="10"/>
  <c r="BA8674" i="10"/>
  <c r="BB8674" i="10"/>
  <c r="BC8674" i="10"/>
  <c r="BD8674" i="10"/>
  <c r="BE8674" i="10"/>
  <c r="BF8674" i="10"/>
  <c r="BG8674" i="10"/>
  <c r="BH8674" i="10"/>
  <c r="BI8674" i="10"/>
  <c r="BJ8674" i="10"/>
  <c r="BK8674" i="10"/>
  <c r="BL8674" i="10"/>
  <c r="BM8674" i="10"/>
  <c r="BN8674" i="10"/>
  <c r="DX8674" i="10" s="1" a="1"/>
  <c r="DX8674" i="10" s="1"/>
  <c r="BO8674" i="10"/>
  <c r="BP8674" i="10"/>
  <c r="EM8674" i="10" s="1"/>
  <c r="BQ8674" i="10"/>
  <c r="BR8674" i="10"/>
  <c r="BS8674" i="10"/>
  <c r="AY8675" i="10"/>
  <c r="AZ8675" i="10"/>
  <c r="BA8675" i="10"/>
  <c r="BB8675" i="10"/>
  <c r="BC8675" i="10"/>
  <c r="BD8675" i="10"/>
  <c r="BE8675" i="10"/>
  <c r="BF8675" i="10"/>
  <c r="BG8675" i="10"/>
  <c r="BH8675" i="10"/>
  <c r="BI8675" i="10"/>
  <c r="BJ8675" i="10"/>
  <c r="BK8675" i="10"/>
  <c r="BL8675" i="10"/>
  <c r="BM8675" i="10"/>
  <c r="BN8675" i="10"/>
  <c r="BO8675" i="10"/>
  <c r="BP8675" i="10"/>
  <c r="EM8675" i="10" s="1"/>
  <c r="BQ8675" i="10"/>
  <c r="BR8675" i="10"/>
  <c r="EQ8675" i="10" s="1"/>
  <c r="BS8675" i="10"/>
  <c r="AY8676" i="10"/>
  <c r="AZ8676" i="10"/>
  <c r="BA8676" i="10"/>
  <c r="BB8676" i="10"/>
  <c r="BC8676" i="10"/>
  <c r="BD8676" i="10"/>
  <c r="BE8676" i="10"/>
  <c r="BF8676" i="10"/>
  <c r="BG8676" i="10"/>
  <c r="BH8676" i="10"/>
  <c r="BI8676" i="10"/>
  <c r="BJ8676" i="10"/>
  <c r="BK8676" i="10"/>
  <c r="BL8676" i="10"/>
  <c r="BM8676" i="10"/>
  <c r="BN8676" i="10"/>
  <c r="BO8676" i="10"/>
  <c r="BP8676" i="10"/>
  <c r="BQ8676" i="10"/>
  <c r="BR8676" i="10"/>
  <c r="BS8676" i="10"/>
  <c r="AY8677" i="10"/>
  <c r="AZ8677" i="10"/>
  <c r="BA8677" i="10"/>
  <c r="BB8677" i="10"/>
  <c r="BC8677" i="10"/>
  <c r="BD8677" i="10"/>
  <c r="BE8677" i="10"/>
  <c r="BF8677" i="10"/>
  <c r="BG8677" i="10"/>
  <c r="BH8677" i="10"/>
  <c r="BI8677" i="10"/>
  <c r="BJ8677" i="10"/>
  <c r="BK8677" i="10"/>
  <c r="BL8677" i="10"/>
  <c r="BM8677" i="10"/>
  <c r="BN8677" i="10"/>
  <c r="BO8677" i="10"/>
  <c r="BP8677" i="10"/>
  <c r="BQ8677" i="10"/>
  <c r="BR8677" i="10"/>
  <c r="BS8677" i="10"/>
  <c r="AY8678" i="10"/>
  <c r="AZ8678" i="10"/>
  <c r="BA8678" i="10"/>
  <c r="BB8678" i="10"/>
  <c r="BC8678" i="10"/>
  <c r="BD8678" i="10"/>
  <c r="BE8678" i="10"/>
  <c r="BF8678" i="10"/>
  <c r="BG8678" i="10"/>
  <c r="BH8678" i="10"/>
  <c r="BI8678" i="10"/>
  <c r="BJ8678" i="10"/>
  <c r="BK8678" i="10"/>
  <c r="BL8678" i="10"/>
  <c r="BM8678" i="10"/>
  <c r="BN8678" i="10"/>
  <c r="DX8678" i="10" s="1" a="1"/>
  <c r="DX8678" i="10" s="1"/>
  <c r="BO8678" i="10"/>
  <c r="BP8678" i="10"/>
  <c r="EM8678" i="10" s="1"/>
  <c r="BQ8678" i="10"/>
  <c r="BR8678" i="10"/>
  <c r="BS8678" i="10"/>
  <c r="AY8679" i="10"/>
  <c r="AZ8679" i="10"/>
  <c r="BA8679" i="10"/>
  <c r="BB8679" i="10"/>
  <c r="BC8679" i="10"/>
  <c r="BD8679" i="10"/>
  <c r="BE8679" i="10"/>
  <c r="BF8679" i="10"/>
  <c r="BG8679" i="10"/>
  <c r="BH8679" i="10"/>
  <c r="BI8679" i="10"/>
  <c r="BJ8679" i="10"/>
  <c r="BK8679" i="10"/>
  <c r="BL8679" i="10"/>
  <c r="BM8679" i="10"/>
  <c r="BN8679" i="10"/>
  <c r="BO8679" i="10"/>
  <c r="BP8679" i="10"/>
  <c r="EM8679" i="10" s="1"/>
  <c r="BQ8679" i="10"/>
  <c r="BR8679" i="10"/>
  <c r="EQ8679" i="10" s="1"/>
  <c r="BS8679" i="10"/>
  <c r="AY8680" i="10"/>
  <c r="AZ8680" i="10"/>
  <c r="BA8680" i="10"/>
  <c r="BB8680" i="10"/>
  <c r="BC8680" i="10"/>
  <c r="BD8680" i="10"/>
  <c r="BE8680" i="10"/>
  <c r="BF8680" i="10"/>
  <c r="BG8680" i="10"/>
  <c r="BH8680" i="10"/>
  <c r="BI8680" i="10"/>
  <c r="BJ8680" i="10"/>
  <c r="BK8680" i="10"/>
  <c r="BL8680" i="10"/>
  <c r="BM8680" i="10"/>
  <c r="BN8680" i="10"/>
  <c r="BO8680" i="10"/>
  <c r="BP8680" i="10"/>
  <c r="BQ8680" i="10"/>
  <c r="BR8680" i="10"/>
  <c r="BS8680" i="10"/>
  <c r="AY8681" i="10"/>
  <c r="AZ8681" i="10"/>
  <c r="BA8681" i="10"/>
  <c r="BB8681" i="10"/>
  <c r="BC8681" i="10"/>
  <c r="BD8681" i="10"/>
  <c r="BE8681" i="10"/>
  <c r="BF8681" i="10"/>
  <c r="BG8681" i="10"/>
  <c r="BH8681" i="10"/>
  <c r="BI8681" i="10"/>
  <c r="BJ8681" i="10"/>
  <c r="BK8681" i="10"/>
  <c r="BL8681" i="10"/>
  <c r="BM8681" i="10"/>
  <c r="BN8681" i="10"/>
  <c r="BO8681" i="10"/>
  <c r="BP8681" i="10"/>
  <c r="BQ8681" i="10"/>
  <c r="BR8681" i="10"/>
  <c r="BS8681" i="10"/>
  <c r="AY8682" i="10"/>
  <c r="AZ8682" i="10"/>
  <c r="BA8682" i="10"/>
  <c r="BB8682" i="10"/>
  <c r="BC8682" i="10"/>
  <c r="BD8682" i="10"/>
  <c r="BE8682" i="10"/>
  <c r="BF8682" i="10"/>
  <c r="BG8682" i="10"/>
  <c r="BH8682" i="10"/>
  <c r="BI8682" i="10"/>
  <c r="BJ8682" i="10"/>
  <c r="BK8682" i="10"/>
  <c r="BL8682" i="10"/>
  <c r="BM8682" i="10"/>
  <c r="BN8682" i="10"/>
  <c r="DX8682" i="10" s="1" a="1"/>
  <c r="DX8682" i="10" s="1"/>
  <c r="BO8682" i="10"/>
  <c r="BP8682" i="10"/>
  <c r="EM8682" i="10" s="1"/>
  <c r="BQ8682" i="10"/>
  <c r="BR8682" i="10"/>
  <c r="BS8682" i="10"/>
  <c r="AY8683" i="10"/>
  <c r="AZ8683" i="10"/>
  <c r="BA8683" i="10"/>
  <c r="BB8683" i="10"/>
  <c r="BC8683" i="10"/>
  <c r="BD8683" i="10"/>
  <c r="BE8683" i="10"/>
  <c r="BF8683" i="10"/>
  <c r="BG8683" i="10"/>
  <c r="BH8683" i="10"/>
  <c r="BI8683" i="10"/>
  <c r="BJ8683" i="10"/>
  <c r="BK8683" i="10"/>
  <c r="BL8683" i="10"/>
  <c r="BM8683" i="10"/>
  <c r="BN8683" i="10"/>
  <c r="BO8683" i="10"/>
  <c r="BP8683" i="10"/>
  <c r="BQ8683" i="10"/>
  <c r="BR8683" i="10"/>
  <c r="EQ8683" i="10" s="1"/>
  <c r="BS8683" i="10"/>
  <c r="AY8684" i="10"/>
  <c r="AZ8684" i="10"/>
  <c r="BA8684" i="10"/>
  <c r="BB8684" i="10"/>
  <c r="BC8684" i="10"/>
  <c r="BD8684" i="10"/>
  <c r="BE8684" i="10"/>
  <c r="BF8684" i="10"/>
  <c r="BG8684" i="10"/>
  <c r="BH8684" i="10"/>
  <c r="BI8684" i="10"/>
  <c r="BJ8684" i="10"/>
  <c r="BK8684" i="10"/>
  <c r="BL8684" i="10"/>
  <c r="BM8684" i="10"/>
  <c r="BN8684" i="10"/>
  <c r="BO8684" i="10"/>
  <c r="BP8684" i="10"/>
  <c r="BQ8684" i="10"/>
  <c r="BR8684" i="10"/>
  <c r="BS8684" i="10"/>
  <c r="AY8685" i="10"/>
  <c r="AZ8685" i="10"/>
  <c r="BA8685" i="10"/>
  <c r="BB8685" i="10"/>
  <c r="BC8685" i="10"/>
  <c r="BD8685" i="10"/>
  <c r="BE8685" i="10"/>
  <c r="BF8685" i="10"/>
  <c r="BG8685" i="10"/>
  <c r="BH8685" i="10"/>
  <c r="BI8685" i="10"/>
  <c r="BJ8685" i="10"/>
  <c r="BK8685" i="10"/>
  <c r="BL8685" i="10"/>
  <c r="BM8685" i="10"/>
  <c r="BN8685" i="10"/>
  <c r="BO8685" i="10"/>
  <c r="BP8685" i="10"/>
  <c r="BQ8685" i="10"/>
  <c r="BR8685" i="10"/>
  <c r="BS8685" i="10"/>
  <c r="AY8686" i="10"/>
  <c r="AZ8686" i="10"/>
  <c r="BA8686" i="10"/>
  <c r="BB8686" i="10"/>
  <c r="BC8686" i="10"/>
  <c r="BD8686" i="10"/>
  <c r="BE8686" i="10"/>
  <c r="BF8686" i="10"/>
  <c r="BG8686" i="10"/>
  <c r="BH8686" i="10"/>
  <c r="BI8686" i="10"/>
  <c r="BJ8686" i="10"/>
  <c r="BK8686" i="10"/>
  <c r="BL8686" i="10"/>
  <c r="BM8686" i="10"/>
  <c r="BN8686" i="10"/>
  <c r="DX8686" i="10" s="1" a="1"/>
  <c r="DX8686" i="10" s="1"/>
  <c r="BO8686" i="10"/>
  <c r="BP8686" i="10"/>
  <c r="EM8686" i="10" s="1"/>
  <c r="BQ8686" i="10"/>
  <c r="BR8686" i="10"/>
  <c r="BS8686" i="10"/>
  <c r="AY8687" i="10"/>
  <c r="AZ8687" i="10"/>
  <c r="BA8687" i="10"/>
  <c r="BB8687" i="10"/>
  <c r="BC8687" i="10"/>
  <c r="BD8687" i="10"/>
  <c r="BE8687" i="10"/>
  <c r="BF8687" i="10"/>
  <c r="BG8687" i="10"/>
  <c r="BH8687" i="10"/>
  <c r="BI8687" i="10"/>
  <c r="BJ8687" i="10"/>
  <c r="BK8687" i="10"/>
  <c r="BL8687" i="10"/>
  <c r="BM8687" i="10"/>
  <c r="BN8687" i="10"/>
  <c r="BO8687" i="10"/>
  <c r="BP8687" i="10"/>
  <c r="BQ8687" i="10"/>
  <c r="BR8687" i="10"/>
  <c r="EQ8687" i="10" s="1"/>
  <c r="BS8687" i="10"/>
  <c r="AY8688" i="10"/>
  <c r="AZ8688" i="10"/>
  <c r="BA8688" i="10"/>
  <c r="BB8688" i="10"/>
  <c r="BC8688" i="10"/>
  <c r="BD8688" i="10"/>
  <c r="BE8688" i="10"/>
  <c r="BF8688" i="10"/>
  <c r="BG8688" i="10"/>
  <c r="BH8688" i="10"/>
  <c r="BI8688" i="10"/>
  <c r="BJ8688" i="10"/>
  <c r="BK8688" i="10"/>
  <c r="BL8688" i="10"/>
  <c r="BM8688" i="10"/>
  <c r="BN8688" i="10"/>
  <c r="BO8688" i="10"/>
  <c r="BP8688" i="10"/>
  <c r="BQ8688" i="10"/>
  <c r="BR8688" i="10"/>
  <c r="BS8688" i="10"/>
  <c r="AY8689" i="10"/>
  <c r="AZ8689" i="10"/>
  <c r="BA8689" i="10"/>
  <c r="BB8689" i="10"/>
  <c r="BC8689" i="10"/>
  <c r="BD8689" i="10"/>
  <c r="BE8689" i="10"/>
  <c r="BF8689" i="10"/>
  <c r="BG8689" i="10"/>
  <c r="BH8689" i="10"/>
  <c r="BI8689" i="10"/>
  <c r="BJ8689" i="10"/>
  <c r="BK8689" i="10"/>
  <c r="BL8689" i="10"/>
  <c r="BM8689" i="10"/>
  <c r="BN8689" i="10"/>
  <c r="BO8689" i="10"/>
  <c r="BP8689" i="10"/>
  <c r="BQ8689" i="10"/>
  <c r="BR8689" i="10"/>
  <c r="EQ8689" i="10" s="1"/>
  <c r="BS8689" i="10"/>
  <c r="AY8690" i="10"/>
  <c r="AZ8690" i="10"/>
  <c r="BA8690" i="10"/>
  <c r="BB8690" i="10"/>
  <c r="BC8690" i="10"/>
  <c r="BD8690" i="10"/>
  <c r="BE8690" i="10"/>
  <c r="BF8690" i="10"/>
  <c r="BG8690" i="10"/>
  <c r="BH8690" i="10"/>
  <c r="BI8690" i="10"/>
  <c r="BJ8690" i="10"/>
  <c r="BK8690" i="10"/>
  <c r="BL8690" i="10"/>
  <c r="BM8690" i="10"/>
  <c r="BN8690" i="10"/>
  <c r="DX8690" i="10" s="1" a="1"/>
  <c r="DX8690" i="10" s="1"/>
  <c r="BO8690" i="10"/>
  <c r="BP8690" i="10"/>
  <c r="EM8690" i="10" s="1"/>
  <c r="BQ8690" i="10"/>
  <c r="BR8690" i="10"/>
  <c r="BS8690" i="10"/>
  <c r="AY8691" i="10"/>
  <c r="AZ8691" i="10"/>
  <c r="BA8691" i="10"/>
  <c r="BB8691" i="10"/>
  <c r="BC8691" i="10"/>
  <c r="BD8691" i="10"/>
  <c r="BE8691" i="10"/>
  <c r="BF8691" i="10"/>
  <c r="BG8691" i="10"/>
  <c r="BH8691" i="10"/>
  <c r="BI8691" i="10"/>
  <c r="BJ8691" i="10"/>
  <c r="BK8691" i="10"/>
  <c r="BL8691" i="10"/>
  <c r="BM8691" i="10"/>
  <c r="BN8691" i="10"/>
  <c r="BO8691" i="10"/>
  <c r="BP8691" i="10"/>
  <c r="EM8691" i="10" s="1"/>
  <c r="BQ8691" i="10"/>
  <c r="BR8691" i="10"/>
  <c r="EQ8691" i="10" s="1"/>
  <c r="BS8691" i="10"/>
  <c r="AY8692" i="10"/>
  <c r="AZ8692" i="10"/>
  <c r="BA8692" i="10"/>
  <c r="BB8692" i="10"/>
  <c r="BC8692" i="10"/>
  <c r="BD8692" i="10"/>
  <c r="BE8692" i="10"/>
  <c r="BF8692" i="10"/>
  <c r="BG8692" i="10"/>
  <c r="BH8692" i="10"/>
  <c r="BI8692" i="10"/>
  <c r="BJ8692" i="10"/>
  <c r="BK8692" i="10"/>
  <c r="BL8692" i="10"/>
  <c r="BM8692" i="10"/>
  <c r="BN8692" i="10"/>
  <c r="BO8692" i="10"/>
  <c r="BP8692" i="10"/>
  <c r="BQ8692" i="10"/>
  <c r="BR8692" i="10"/>
  <c r="BS8692" i="10"/>
  <c r="AY8693" i="10"/>
  <c r="AZ8693" i="10"/>
  <c r="BA8693" i="10"/>
  <c r="BB8693" i="10"/>
  <c r="BC8693" i="10"/>
  <c r="BD8693" i="10"/>
  <c r="BE8693" i="10"/>
  <c r="BF8693" i="10"/>
  <c r="BG8693" i="10"/>
  <c r="BH8693" i="10"/>
  <c r="BI8693" i="10"/>
  <c r="BJ8693" i="10"/>
  <c r="BK8693" i="10"/>
  <c r="BL8693" i="10"/>
  <c r="BM8693" i="10"/>
  <c r="BN8693" i="10"/>
  <c r="BO8693" i="10"/>
  <c r="BP8693" i="10"/>
  <c r="BQ8693" i="10"/>
  <c r="BR8693" i="10"/>
  <c r="EQ8693" i="10" s="1"/>
  <c r="BS8693" i="10"/>
  <c r="AY8694" i="10"/>
  <c r="AZ8694" i="10"/>
  <c r="BA8694" i="10"/>
  <c r="BB8694" i="10"/>
  <c r="BC8694" i="10"/>
  <c r="BD8694" i="10"/>
  <c r="BE8694" i="10"/>
  <c r="BF8694" i="10"/>
  <c r="BG8694" i="10"/>
  <c r="BH8694" i="10"/>
  <c r="BI8694" i="10"/>
  <c r="BJ8694" i="10"/>
  <c r="BK8694" i="10"/>
  <c r="BL8694" i="10"/>
  <c r="BM8694" i="10"/>
  <c r="BN8694" i="10"/>
  <c r="DX8694" i="10" s="1" a="1"/>
  <c r="DX8694" i="10" s="1"/>
  <c r="BO8694" i="10"/>
  <c r="BP8694" i="10"/>
  <c r="EM8694" i="10" s="1"/>
  <c r="BQ8694" i="10"/>
  <c r="BR8694" i="10"/>
  <c r="BS8694" i="10"/>
  <c r="AY8695" i="10"/>
  <c r="AZ8695" i="10"/>
  <c r="BA8695" i="10"/>
  <c r="BB8695" i="10"/>
  <c r="BC8695" i="10"/>
  <c r="BD8695" i="10"/>
  <c r="BE8695" i="10"/>
  <c r="BF8695" i="10"/>
  <c r="BG8695" i="10"/>
  <c r="BH8695" i="10"/>
  <c r="BI8695" i="10"/>
  <c r="BJ8695" i="10"/>
  <c r="BK8695" i="10"/>
  <c r="BL8695" i="10"/>
  <c r="BM8695" i="10"/>
  <c r="BN8695" i="10"/>
  <c r="BO8695" i="10"/>
  <c r="BP8695" i="10"/>
  <c r="EM8695" i="10" s="1"/>
  <c r="BQ8695" i="10"/>
  <c r="BR8695" i="10"/>
  <c r="EQ8695" i="10" s="1"/>
  <c r="BS8695" i="10"/>
  <c r="AY8696" i="10"/>
  <c r="AZ8696" i="10"/>
  <c r="BA8696" i="10"/>
  <c r="BB8696" i="10"/>
  <c r="BC8696" i="10"/>
  <c r="BD8696" i="10"/>
  <c r="BE8696" i="10"/>
  <c r="BF8696" i="10"/>
  <c r="BG8696" i="10"/>
  <c r="BH8696" i="10"/>
  <c r="BI8696" i="10"/>
  <c r="BJ8696" i="10"/>
  <c r="BK8696" i="10"/>
  <c r="BL8696" i="10"/>
  <c r="BM8696" i="10"/>
  <c r="BN8696" i="10"/>
  <c r="BO8696" i="10"/>
  <c r="BP8696" i="10"/>
  <c r="BQ8696" i="10"/>
  <c r="BR8696" i="10"/>
  <c r="BS8696" i="10"/>
  <c r="AY8697" i="10"/>
  <c r="AZ8697" i="10"/>
  <c r="BA8697" i="10"/>
  <c r="BB8697" i="10"/>
  <c r="BC8697" i="10"/>
  <c r="BD8697" i="10"/>
  <c r="BE8697" i="10"/>
  <c r="BF8697" i="10"/>
  <c r="BG8697" i="10"/>
  <c r="BH8697" i="10"/>
  <c r="BI8697" i="10"/>
  <c r="BJ8697" i="10"/>
  <c r="BK8697" i="10"/>
  <c r="BL8697" i="10"/>
  <c r="BM8697" i="10"/>
  <c r="BN8697" i="10"/>
  <c r="BO8697" i="10"/>
  <c r="BP8697" i="10"/>
  <c r="BQ8697" i="10"/>
  <c r="BR8697" i="10"/>
  <c r="EQ8697" i="10" s="1"/>
  <c r="BS8697" i="10"/>
  <c r="AY8698" i="10"/>
  <c r="AZ8698" i="10"/>
  <c r="BA8698" i="10"/>
  <c r="BB8698" i="10"/>
  <c r="BC8698" i="10"/>
  <c r="BD8698" i="10"/>
  <c r="BE8698" i="10"/>
  <c r="BF8698" i="10"/>
  <c r="BG8698" i="10"/>
  <c r="BH8698" i="10"/>
  <c r="BI8698" i="10"/>
  <c r="BJ8698" i="10"/>
  <c r="BK8698" i="10"/>
  <c r="BL8698" i="10"/>
  <c r="BM8698" i="10"/>
  <c r="BN8698" i="10"/>
  <c r="DX8698" i="10" s="1" a="1"/>
  <c r="DX8698" i="10" s="1"/>
  <c r="BO8698" i="10"/>
  <c r="BP8698" i="10"/>
  <c r="EM8698" i="10" s="1"/>
  <c r="BQ8698" i="10"/>
  <c r="BR8698" i="10"/>
  <c r="BS8698" i="10"/>
  <c r="AY8699" i="10"/>
  <c r="AZ8699" i="10"/>
  <c r="BA8699" i="10"/>
  <c r="BB8699" i="10"/>
  <c r="BC8699" i="10"/>
  <c r="BD8699" i="10"/>
  <c r="BE8699" i="10"/>
  <c r="BF8699" i="10"/>
  <c r="BG8699" i="10"/>
  <c r="BH8699" i="10"/>
  <c r="BI8699" i="10"/>
  <c r="BJ8699" i="10"/>
  <c r="BK8699" i="10"/>
  <c r="BL8699" i="10"/>
  <c r="BM8699" i="10"/>
  <c r="BN8699" i="10"/>
  <c r="BO8699" i="10"/>
  <c r="BP8699" i="10"/>
  <c r="EM8699" i="10" s="1"/>
  <c r="BQ8699" i="10"/>
  <c r="BR8699" i="10"/>
  <c r="EQ8699" i="10" s="1"/>
  <c r="BS8699" i="10"/>
  <c r="AY8700" i="10"/>
  <c r="AZ8700" i="10"/>
  <c r="BA8700" i="10"/>
  <c r="BB8700" i="10"/>
  <c r="BC8700" i="10"/>
  <c r="BD8700" i="10"/>
  <c r="BE8700" i="10"/>
  <c r="BF8700" i="10"/>
  <c r="BG8700" i="10"/>
  <c r="BH8700" i="10"/>
  <c r="BI8700" i="10"/>
  <c r="BJ8700" i="10"/>
  <c r="BK8700" i="10"/>
  <c r="BL8700" i="10"/>
  <c r="BM8700" i="10"/>
  <c r="BN8700" i="10"/>
  <c r="BO8700" i="10"/>
  <c r="BP8700" i="10"/>
  <c r="BQ8700" i="10"/>
  <c r="BR8700" i="10"/>
  <c r="BS8700" i="10"/>
  <c r="AY8701" i="10"/>
  <c r="AZ8701" i="10"/>
  <c r="BA8701" i="10"/>
  <c r="BB8701" i="10"/>
  <c r="BC8701" i="10"/>
  <c r="BD8701" i="10"/>
  <c r="BE8701" i="10"/>
  <c r="BF8701" i="10"/>
  <c r="BG8701" i="10"/>
  <c r="BH8701" i="10"/>
  <c r="BI8701" i="10"/>
  <c r="BJ8701" i="10"/>
  <c r="BK8701" i="10"/>
  <c r="BL8701" i="10"/>
  <c r="BM8701" i="10"/>
  <c r="BN8701" i="10"/>
  <c r="BO8701" i="10"/>
  <c r="BP8701" i="10"/>
  <c r="BQ8701" i="10"/>
  <c r="BR8701" i="10"/>
  <c r="BS8701" i="10"/>
  <c r="AY8702" i="10"/>
  <c r="AZ8702" i="10"/>
  <c r="BA8702" i="10"/>
  <c r="BB8702" i="10"/>
  <c r="BC8702" i="10"/>
  <c r="BD8702" i="10"/>
  <c r="BE8702" i="10"/>
  <c r="BF8702" i="10"/>
  <c r="BG8702" i="10"/>
  <c r="BH8702" i="10"/>
  <c r="BI8702" i="10"/>
  <c r="BJ8702" i="10"/>
  <c r="BK8702" i="10"/>
  <c r="BL8702" i="10"/>
  <c r="BM8702" i="10"/>
  <c r="BN8702" i="10"/>
  <c r="DX8702" i="10" s="1" a="1"/>
  <c r="DX8702" i="10" s="1"/>
  <c r="BO8702" i="10"/>
  <c r="BP8702" i="10"/>
  <c r="EM8702" i="10" s="1"/>
  <c r="BQ8702" i="10"/>
  <c r="BR8702" i="10"/>
  <c r="BS8702" i="10"/>
  <c r="AY8703" i="10"/>
  <c r="AZ8703" i="10"/>
  <c r="BA8703" i="10"/>
  <c r="BB8703" i="10"/>
  <c r="BC8703" i="10"/>
  <c r="BD8703" i="10"/>
  <c r="BE8703" i="10"/>
  <c r="BF8703" i="10"/>
  <c r="BG8703" i="10"/>
  <c r="BH8703" i="10"/>
  <c r="BI8703" i="10"/>
  <c r="BJ8703" i="10"/>
  <c r="BK8703" i="10"/>
  <c r="BL8703" i="10"/>
  <c r="BM8703" i="10"/>
  <c r="BN8703" i="10"/>
  <c r="BO8703" i="10"/>
  <c r="BP8703" i="10"/>
  <c r="BQ8703" i="10"/>
  <c r="BR8703" i="10"/>
  <c r="EQ8703" i="10" s="1"/>
  <c r="BS8703" i="10"/>
  <c r="AY8704" i="10"/>
  <c r="AZ8704" i="10"/>
  <c r="BA8704" i="10"/>
  <c r="BB8704" i="10"/>
  <c r="BC8704" i="10"/>
  <c r="BD8704" i="10"/>
  <c r="BE8704" i="10"/>
  <c r="BF8704" i="10"/>
  <c r="BG8704" i="10"/>
  <c r="BH8704" i="10"/>
  <c r="BI8704" i="10"/>
  <c r="BJ8704" i="10"/>
  <c r="BK8704" i="10"/>
  <c r="BL8704" i="10"/>
  <c r="BM8704" i="10"/>
  <c r="BN8704" i="10"/>
  <c r="BO8704" i="10"/>
  <c r="BP8704" i="10"/>
  <c r="BQ8704" i="10"/>
  <c r="BR8704" i="10"/>
  <c r="BS8704" i="10"/>
  <c r="AY8705" i="10"/>
  <c r="AZ8705" i="10"/>
  <c r="BA8705" i="10"/>
  <c r="BB8705" i="10"/>
  <c r="BC8705" i="10"/>
  <c r="BD8705" i="10"/>
  <c r="BE8705" i="10"/>
  <c r="BF8705" i="10"/>
  <c r="BG8705" i="10"/>
  <c r="BH8705" i="10"/>
  <c r="BI8705" i="10"/>
  <c r="BJ8705" i="10"/>
  <c r="BK8705" i="10"/>
  <c r="BL8705" i="10"/>
  <c r="BM8705" i="10"/>
  <c r="BN8705" i="10"/>
  <c r="BO8705" i="10"/>
  <c r="BP8705" i="10"/>
  <c r="BQ8705" i="10"/>
  <c r="BR8705" i="10"/>
  <c r="BS8705" i="10"/>
  <c r="AY8706" i="10"/>
  <c r="AZ8706" i="10"/>
  <c r="BA8706" i="10"/>
  <c r="BB8706" i="10"/>
  <c r="BC8706" i="10"/>
  <c r="BD8706" i="10"/>
  <c r="BE8706" i="10"/>
  <c r="BF8706" i="10"/>
  <c r="BG8706" i="10"/>
  <c r="BH8706" i="10"/>
  <c r="BI8706" i="10"/>
  <c r="BJ8706" i="10"/>
  <c r="BK8706" i="10"/>
  <c r="BL8706" i="10"/>
  <c r="BM8706" i="10"/>
  <c r="BN8706" i="10"/>
  <c r="DX8706" i="10" s="1" a="1"/>
  <c r="DX8706" i="10" s="1"/>
  <c r="BO8706" i="10"/>
  <c r="BP8706" i="10"/>
  <c r="EM8706" i="10" s="1"/>
  <c r="BQ8706" i="10"/>
  <c r="BR8706" i="10"/>
  <c r="BS8706" i="10"/>
  <c r="AY8707" i="10"/>
  <c r="AZ8707" i="10"/>
  <c r="BA8707" i="10"/>
  <c r="BB8707" i="10"/>
  <c r="BC8707" i="10"/>
  <c r="BD8707" i="10"/>
  <c r="BE8707" i="10"/>
  <c r="BF8707" i="10"/>
  <c r="BG8707" i="10"/>
  <c r="BH8707" i="10"/>
  <c r="BI8707" i="10"/>
  <c r="BJ8707" i="10"/>
  <c r="BK8707" i="10"/>
  <c r="BL8707" i="10"/>
  <c r="BM8707" i="10"/>
  <c r="BN8707" i="10"/>
  <c r="BO8707" i="10"/>
  <c r="BP8707" i="10"/>
  <c r="BQ8707" i="10"/>
  <c r="BR8707" i="10"/>
  <c r="EQ8707" i="10" s="1"/>
  <c r="BS8707" i="10"/>
  <c r="AY8708" i="10"/>
  <c r="AZ8708" i="10"/>
  <c r="BA8708" i="10"/>
  <c r="BB8708" i="10"/>
  <c r="BC8708" i="10"/>
  <c r="BD8708" i="10"/>
  <c r="BE8708" i="10"/>
  <c r="BF8708" i="10"/>
  <c r="BG8708" i="10"/>
  <c r="BH8708" i="10"/>
  <c r="BI8708" i="10"/>
  <c r="BJ8708" i="10"/>
  <c r="BK8708" i="10"/>
  <c r="BL8708" i="10"/>
  <c r="BM8708" i="10"/>
  <c r="BN8708" i="10"/>
  <c r="BO8708" i="10"/>
  <c r="BP8708" i="10"/>
  <c r="BQ8708" i="10"/>
  <c r="BR8708" i="10"/>
  <c r="BS8708" i="10"/>
  <c r="AY8709" i="10"/>
  <c r="AZ8709" i="10"/>
  <c r="BA8709" i="10"/>
  <c r="BB8709" i="10"/>
  <c r="BC8709" i="10"/>
  <c r="BD8709" i="10"/>
  <c r="BE8709" i="10"/>
  <c r="BF8709" i="10"/>
  <c r="BG8709" i="10"/>
  <c r="BH8709" i="10"/>
  <c r="BI8709" i="10"/>
  <c r="BJ8709" i="10"/>
  <c r="BK8709" i="10"/>
  <c r="BL8709" i="10"/>
  <c r="BM8709" i="10"/>
  <c r="BN8709" i="10"/>
  <c r="BO8709" i="10"/>
  <c r="BP8709" i="10"/>
  <c r="BQ8709" i="10"/>
  <c r="BR8709" i="10"/>
  <c r="EQ8709" i="10" s="1"/>
  <c r="BS8709" i="10"/>
  <c r="AY8710" i="10"/>
  <c r="AZ8710" i="10"/>
  <c r="BA8710" i="10"/>
  <c r="BB8710" i="10"/>
  <c r="BC8710" i="10"/>
  <c r="BD8710" i="10"/>
  <c r="BE8710" i="10"/>
  <c r="BF8710" i="10"/>
  <c r="BG8710" i="10"/>
  <c r="BH8710" i="10"/>
  <c r="BI8710" i="10"/>
  <c r="BJ8710" i="10"/>
  <c r="BK8710" i="10"/>
  <c r="BL8710" i="10"/>
  <c r="BM8710" i="10"/>
  <c r="BN8710" i="10"/>
  <c r="DX8710" i="10" s="1" a="1"/>
  <c r="DX8710" i="10" s="1"/>
  <c r="BO8710" i="10"/>
  <c r="BP8710" i="10"/>
  <c r="EM8710" i="10" s="1"/>
  <c r="BQ8710" i="10"/>
  <c r="BR8710" i="10"/>
  <c r="BS8710" i="10"/>
  <c r="AY8711" i="10"/>
  <c r="AZ8711" i="10"/>
  <c r="BA8711" i="10"/>
  <c r="BB8711" i="10"/>
  <c r="BC8711" i="10"/>
  <c r="BD8711" i="10"/>
  <c r="BE8711" i="10"/>
  <c r="BF8711" i="10"/>
  <c r="BG8711" i="10"/>
  <c r="BH8711" i="10"/>
  <c r="BI8711" i="10"/>
  <c r="BJ8711" i="10"/>
  <c r="BK8711" i="10"/>
  <c r="BL8711" i="10"/>
  <c r="BM8711" i="10"/>
  <c r="BN8711" i="10"/>
  <c r="BO8711" i="10"/>
  <c r="BP8711" i="10"/>
  <c r="BQ8711" i="10"/>
  <c r="BR8711" i="10"/>
  <c r="EQ8711" i="10" s="1"/>
  <c r="BS8711" i="10"/>
  <c r="AY8712" i="10"/>
  <c r="AZ8712" i="10"/>
  <c r="BA8712" i="10"/>
  <c r="BB8712" i="10"/>
  <c r="BC8712" i="10"/>
  <c r="BD8712" i="10"/>
  <c r="BE8712" i="10"/>
  <c r="BF8712" i="10"/>
  <c r="BG8712" i="10"/>
  <c r="BH8712" i="10"/>
  <c r="BI8712" i="10"/>
  <c r="BJ8712" i="10"/>
  <c r="BK8712" i="10"/>
  <c r="BL8712" i="10"/>
  <c r="BM8712" i="10"/>
  <c r="BN8712" i="10"/>
  <c r="BO8712" i="10"/>
  <c r="BP8712" i="10"/>
  <c r="BQ8712" i="10"/>
  <c r="BR8712" i="10"/>
  <c r="BS8712" i="10"/>
  <c r="AY8713" i="10"/>
  <c r="AZ8713" i="10"/>
  <c r="BA8713" i="10"/>
  <c r="BB8713" i="10"/>
  <c r="BC8713" i="10"/>
  <c r="BD8713" i="10"/>
  <c r="BE8713" i="10"/>
  <c r="BF8713" i="10"/>
  <c r="BG8713" i="10"/>
  <c r="BH8713" i="10"/>
  <c r="BI8713" i="10"/>
  <c r="BJ8713" i="10"/>
  <c r="BK8713" i="10"/>
  <c r="BL8713" i="10"/>
  <c r="BM8713" i="10"/>
  <c r="BN8713" i="10"/>
  <c r="BO8713" i="10"/>
  <c r="BP8713" i="10"/>
  <c r="BQ8713" i="10"/>
  <c r="BR8713" i="10"/>
  <c r="EQ8713" i="10" s="1"/>
  <c r="BS8713" i="10"/>
  <c r="AY8714" i="10"/>
  <c r="AZ8714" i="10"/>
  <c r="BA8714" i="10"/>
  <c r="BB8714" i="10"/>
  <c r="BC8714" i="10"/>
  <c r="BD8714" i="10"/>
  <c r="BE8714" i="10"/>
  <c r="BF8714" i="10"/>
  <c r="BG8714" i="10"/>
  <c r="BH8714" i="10"/>
  <c r="BI8714" i="10"/>
  <c r="BJ8714" i="10"/>
  <c r="BK8714" i="10"/>
  <c r="BL8714" i="10"/>
  <c r="BM8714" i="10"/>
  <c r="BN8714" i="10"/>
  <c r="DX8714" i="10" s="1" a="1"/>
  <c r="DX8714" i="10" s="1"/>
  <c r="BO8714" i="10"/>
  <c r="BP8714" i="10"/>
  <c r="EM8714" i="10" s="1"/>
  <c r="BQ8714" i="10"/>
  <c r="BR8714" i="10"/>
  <c r="BS8714" i="10"/>
  <c r="AY8715" i="10"/>
  <c r="AZ8715" i="10"/>
  <c r="BA8715" i="10"/>
  <c r="BB8715" i="10"/>
  <c r="BC8715" i="10"/>
  <c r="BD8715" i="10"/>
  <c r="BE8715" i="10"/>
  <c r="BF8715" i="10"/>
  <c r="BG8715" i="10"/>
  <c r="BH8715" i="10"/>
  <c r="BI8715" i="10"/>
  <c r="BJ8715" i="10"/>
  <c r="BK8715" i="10"/>
  <c r="BL8715" i="10"/>
  <c r="BM8715" i="10"/>
  <c r="BN8715" i="10"/>
  <c r="BO8715" i="10"/>
  <c r="BP8715" i="10"/>
  <c r="EM8715" i="10" s="1"/>
  <c r="BQ8715" i="10"/>
  <c r="BR8715" i="10"/>
  <c r="EQ8715" i="10" s="1"/>
  <c r="BS8715" i="10"/>
  <c r="AY8716" i="10"/>
  <c r="AZ8716" i="10"/>
  <c r="BA8716" i="10"/>
  <c r="BB8716" i="10"/>
  <c r="BC8716" i="10"/>
  <c r="BD8716" i="10"/>
  <c r="BE8716" i="10"/>
  <c r="BF8716" i="10"/>
  <c r="BG8716" i="10"/>
  <c r="BH8716" i="10"/>
  <c r="BI8716" i="10"/>
  <c r="BJ8716" i="10"/>
  <c r="BK8716" i="10"/>
  <c r="BL8716" i="10"/>
  <c r="BM8716" i="10"/>
  <c r="BN8716" i="10"/>
  <c r="BO8716" i="10"/>
  <c r="BP8716" i="10"/>
  <c r="BQ8716" i="10"/>
  <c r="BR8716" i="10"/>
  <c r="BS8716" i="10"/>
  <c r="AY8717" i="10"/>
  <c r="AZ8717" i="10"/>
  <c r="BA8717" i="10"/>
  <c r="BB8717" i="10"/>
  <c r="BC8717" i="10"/>
  <c r="BD8717" i="10"/>
  <c r="BE8717" i="10"/>
  <c r="BF8717" i="10"/>
  <c r="BG8717" i="10"/>
  <c r="BH8717" i="10"/>
  <c r="BI8717" i="10"/>
  <c r="BJ8717" i="10"/>
  <c r="BK8717" i="10"/>
  <c r="BL8717" i="10"/>
  <c r="BM8717" i="10"/>
  <c r="BN8717" i="10"/>
  <c r="BO8717" i="10"/>
  <c r="BP8717" i="10"/>
  <c r="BQ8717" i="10"/>
  <c r="BR8717" i="10"/>
  <c r="EQ8717" i="10" s="1"/>
  <c r="BS8717" i="10"/>
  <c r="AY8718" i="10"/>
  <c r="AZ8718" i="10"/>
  <c r="BA8718" i="10"/>
  <c r="BB8718" i="10"/>
  <c r="BC8718" i="10"/>
  <c r="BD8718" i="10"/>
  <c r="BE8718" i="10"/>
  <c r="BF8718" i="10"/>
  <c r="BG8718" i="10"/>
  <c r="BH8718" i="10"/>
  <c r="BI8718" i="10"/>
  <c r="BJ8718" i="10"/>
  <c r="BK8718" i="10"/>
  <c r="BL8718" i="10"/>
  <c r="BM8718" i="10"/>
  <c r="BN8718" i="10"/>
  <c r="DX8718" i="10" s="1" a="1"/>
  <c r="DX8718" i="10" s="1"/>
  <c r="BO8718" i="10"/>
  <c r="BP8718" i="10"/>
  <c r="EM8718" i="10" s="1"/>
  <c r="BQ8718" i="10"/>
  <c r="BR8718" i="10"/>
  <c r="BS8718" i="10"/>
  <c r="AY8719" i="10"/>
  <c r="AZ8719" i="10"/>
  <c r="BA8719" i="10"/>
  <c r="BB8719" i="10"/>
  <c r="BC8719" i="10"/>
  <c r="BD8719" i="10"/>
  <c r="BE8719" i="10"/>
  <c r="BF8719" i="10"/>
  <c r="BG8719" i="10"/>
  <c r="BH8719" i="10"/>
  <c r="BI8719" i="10"/>
  <c r="BJ8719" i="10"/>
  <c r="BK8719" i="10"/>
  <c r="BL8719" i="10"/>
  <c r="BM8719" i="10"/>
  <c r="BN8719" i="10"/>
  <c r="BO8719" i="10"/>
  <c r="BP8719" i="10"/>
  <c r="EM8719" i="10" s="1"/>
  <c r="BQ8719" i="10"/>
  <c r="BR8719" i="10"/>
  <c r="EQ8719" i="10" s="1"/>
  <c r="BS8719" i="10"/>
  <c r="AY8720" i="10"/>
  <c r="AZ8720" i="10"/>
  <c r="BA8720" i="10"/>
  <c r="BB8720" i="10"/>
  <c r="BC8720" i="10"/>
  <c r="BD8720" i="10"/>
  <c r="BE8720" i="10"/>
  <c r="BF8720" i="10"/>
  <c r="BG8720" i="10"/>
  <c r="BH8720" i="10"/>
  <c r="BI8720" i="10"/>
  <c r="BJ8720" i="10"/>
  <c r="BK8720" i="10"/>
  <c r="BL8720" i="10"/>
  <c r="BM8720" i="10"/>
  <c r="BN8720" i="10"/>
  <c r="BO8720" i="10"/>
  <c r="BP8720" i="10"/>
  <c r="BQ8720" i="10"/>
  <c r="BR8720" i="10"/>
  <c r="BS8720" i="10"/>
  <c r="AY8721" i="10"/>
  <c r="AZ8721" i="10"/>
  <c r="BA8721" i="10"/>
  <c r="BB8721" i="10"/>
  <c r="BC8721" i="10"/>
  <c r="BD8721" i="10"/>
  <c r="BE8721" i="10"/>
  <c r="BF8721" i="10"/>
  <c r="BG8721" i="10"/>
  <c r="BH8721" i="10"/>
  <c r="BI8721" i="10"/>
  <c r="BJ8721" i="10"/>
  <c r="BK8721" i="10"/>
  <c r="BL8721" i="10"/>
  <c r="BM8721" i="10"/>
  <c r="BN8721" i="10"/>
  <c r="BO8721" i="10"/>
  <c r="BP8721" i="10"/>
  <c r="BQ8721" i="10"/>
  <c r="BR8721" i="10"/>
  <c r="BS8721" i="10"/>
  <c r="AY8722" i="10"/>
  <c r="AZ8722" i="10"/>
  <c r="BA8722" i="10"/>
  <c r="BB8722" i="10"/>
  <c r="BC8722" i="10"/>
  <c r="BD8722" i="10"/>
  <c r="BE8722" i="10"/>
  <c r="BF8722" i="10"/>
  <c r="BG8722" i="10"/>
  <c r="BH8722" i="10"/>
  <c r="BI8722" i="10"/>
  <c r="BJ8722" i="10"/>
  <c r="BK8722" i="10"/>
  <c r="BL8722" i="10"/>
  <c r="BM8722" i="10"/>
  <c r="BN8722" i="10"/>
  <c r="DX8722" i="10" s="1" a="1"/>
  <c r="DX8722" i="10" s="1"/>
  <c r="BO8722" i="10"/>
  <c r="BP8722" i="10"/>
  <c r="EM8722" i="10" s="1"/>
  <c r="BQ8722" i="10"/>
  <c r="BR8722" i="10"/>
  <c r="BS8722" i="10"/>
  <c r="AY8723" i="10"/>
  <c r="AZ8723" i="10"/>
  <c r="BA8723" i="10"/>
  <c r="BB8723" i="10"/>
  <c r="BC8723" i="10"/>
  <c r="BD8723" i="10"/>
  <c r="BE8723" i="10"/>
  <c r="BF8723" i="10"/>
  <c r="BG8723" i="10"/>
  <c r="BH8723" i="10"/>
  <c r="BI8723" i="10"/>
  <c r="BJ8723" i="10"/>
  <c r="BK8723" i="10"/>
  <c r="BL8723" i="10"/>
  <c r="BM8723" i="10"/>
  <c r="BN8723" i="10"/>
  <c r="BO8723" i="10"/>
  <c r="BP8723" i="10"/>
  <c r="BQ8723" i="10"/>
  <c r="BR8723" i="10"/>
  <c r="EQ8723" i="10" s="1"/>
  <c r="BS8723" i="10"/>
  <c r="AY8724" i="10"/>
  <c r="AZ8724" i="10"/>
  <c r="BA8724" i="10"/>
  <c r="BB8724" i="10"/>
  <c r="BC8724" i="10"/>
  <c r="BD8724" i="10"/>
  <c r="BE8724" i="10"/>
  <c r="BF8724" i="10"/>
  <c r="BG8724" i="10"/>
  <c r="BH8724" i="10"/>
  <c r="BI8724" i="10"/>
  <c r="BJ8724" i="10"/>
  <c r="BK8724" i="10"/>
  <c r="BL8724" i="10"/>
  <c r="BM8724" i="10"/>
  <c r="BN8724" i="10"/>
  <c r="BO8724" i="10"/>
  <c r="BP8724" i="10"/>
  <c r="BQ8724" i="10"/>
  <c r="BR8724" i="10"/>
  <c r="BS8724" i="10"/>
  <c r="AY8725" i="10"/>
  <c r="AZ8725" i="10"/>
  <c r="BA8725" i="10"/>
  <c r="BB8725" i="10"/>
  <c r="BC8725" i="10"/>
  <c r="BD8725" i="10"/>
  <c r="BE8725" i="10"/>
  <c r="BF8725" i="10"/>
  <c r="BG8725" i="10"/>
  <c r="BH8725" i="10"/>
  <c r="BI8725" i="10"/>
  <c r="BJ8725" i="10"/>
  <c r="BK8725" i="10"/>
  <c r="BL8725" i="10"/>
  <c r="BM8725" i="10"/>
  <c r="BN8725" i="10"/>
  <c r="BO8725" i="10"/>
  <c r="BP8725" i="10"/>
  <c r="BQ8725" i="10"/>
  <c r="BR8725" i="10"/>
  <c r="EQ8725" i="10" s="1"/>
  <c r="BS8725" i="10"/>
  <c r="AY8726" i="10"/>
  <c r="AZ8726" i="10"/>
  <c r="BA8726" i="10"/>
  <c r="BB8726" i="10"/>
  <c r="BC8726" i="10"/>
  <c r="BD8726" i="10"/>
  <c r="BE8726" i="10"/>
  <c r="BF8726" i="10"/>
  <c r="BG8726" i="10"/>
  <c r="BH8726" i="10"/>
  <c r="BI8726" i="10"/>
  <c r="BJ8726" i="10"/>
  <c r="BK8726" i="10"/>
  <c r="BL8726" i="10"/>
  <c r="BM8726" i="10"/>
  <c r="BN8726" i="10"/>
  <c r="DX8726" i="10" s="1" a="1"/>
  <c r="DX8726" i="10" s="1"/>
  <c r="BO8726" i="10"/>
  <c r="BP8726" i="10"/>
  <c r="EM8726" i="10" s="1"/>
  <c r="BQ8726" i="10"/>
  <c r="BR8726" i="10"/>
  <c r="BS8726" i="10"/>
  <c r="AY8727" i="10"/>
  <c r="AZ8727" i="10"/>
  <c r="BA8727" i="10"/>
  <c r="BB8727" i="10"/>
  <c r="BC8727" i="10"/>
  <c r="BD8727" i="10"/>
  <c r="BE8727" i="10"/>
  <c r="BF8727" i="10"/>
  <c r="BG8727" i="10"/>
  <c r="BH8727" i="10"/>
  <c r="BI8727" i="10"/>
  <c r="BJ8727" i="10"/>
  <c r="BK8727" i="10"/>
  <c r="BL8727" i="10"/>
  <c r="BM8727" i="10"/>
  <c r="BN8727" i="10"/>
  <c r="BO8727" i="10"/>
  <c r="BP8727" i="10"/>
  <c r="BQ8727" i="10"/>
  <c r="BR8727" i="10"/>
  <c r="EQ8727" i="10" s="1"/>
  <c r="BS8727" i="10"/>
  <c r="AY8728" i="10"/>
  <c r="AZ8728" i="10"/>
  <c r="BA8728" i="10"/>
  <c r="BB8728" i="10"/>
  <c r="BC8728" i="10"/>
  <c r="BD8728" i="10"/>
  <c r="BE8728" i="10"/>
  <c r="BF8728" i="10"/>
  <c r="BG8728" i="10"/>
  <c r="BH8728" i="10"/>
  <c r="BI8728" i="10"/>
  <c r="BJ8728" i="10"/>
  <c r="BK8728" i="10"/>
  <c r="BL8728" i="10"/>
  <c r="BM8728" i="10"/>
  <c r="BN8728" i="10"/>
  <c r="BO8728" i="10"/>
  <c r="BP8728" i="10"/>
  <c r="BQ8728" i="10"/>
  <c r="BR8728" i="10"/>
  <c r="BS8728" i="10"/>
  <c r="AY8729" i="10"/>
  <c r="AZ8729" i="10"/>
  <c r="BA8729" i="10"/>
  <c r="BB8729" i="10"/>
  <c r="BC8729" i="10"/>
  <c r="BD8729" i="10"/>
  <c r="BE8729" i="10"/>
  <c r="BF8729" i="10"/>
  <c r="BG8729" i="10"/>
  <c r="BH8729" i="10"/>
  <c r="BI8729" i="10"/>
  <c r="BJ8729" i="10"/>
  <c r="BK8729" i="10"/>
  <c r="BL8729" i="10"/>
  <c r="BM8729" i="10"/>
  <c r="BN8729" i="10"/>
  <c r="BO8729" i="10"/>
  <c r="BP8729" i="10"/>
  <c r="BQ8729" i="10"/>
  <c r="BR8729" i="10"/>
  <c r="EQ8729" i="10" s="1"/>
  <c r="BS8729" i="10"/>
  <c r="AY8730" i="10"/>
  <c r="AZ8730" i="10"/>
  <c r="BA8730" i="10"/>
  <c r="BB8730" i="10"/>
  <c r="BC8730" i="10"/>
  <c r="BD8730" i="10"/>
  <c r="BE8730" i="10"/>
  <c r="BF8730" i="10"/>
  <c r="BG8730" i="10"/>
  <c r="BH8730" i="10"/>
  <c r="BI8730" i="10"/>
  <c r="BJ8730" i="10"/>
  <c r="BK8730" i="10"/>
  <c r="BL8730" i="10"/>
  <c r="BM8730" i="10"/>
  <c r="BN8730" i="10"/>
  <c r="DX8730" i="10" s="1" a="1"/>
  <c r="DX8730" i="10" s="1"/>
  <c r="BO8730" i="10"/>
  <c r="BP8730" i="10"/>
  <c r="EM8730" i="10" s="1"/>
  <c r="BQ8730" i="10"/>
  <c r="BR8730" i="10"/>
  <c r="BS8730" i="10"/>
  <c r="AY8731" i="10"/>
  <c r="AZ8731" i="10"/>
  <c r="BA8731" i="10"/>
  <c r="BB8731" i="10"/>
  <c r="BC8731" i="10"/>
  <c r="BD8731" i="10"/>
  <c r="BE8731" i="10"/>
  <c r="BF8731" i="10"/>
  <c r="BG8731" i="10"/>
  <c r="BH8731" i="10"/>
  <c r="BI8731" i="10"/>
  <c r="BJ8731" i="10"/>
  <c r="BK8731" i="10"/>
  <c r="BL8731" i="10"/>
  <c r="BM8731" i="10"/>
  <c r="BN8731" i="10"/>
  <c r="BO8731" i="10"/>
  <c r="BP8731" i="10"/>
  <c r="EM8731" i="10" s="1"/>
  <c r="BQ8731" i="10"/>
  <c r="BR8731" i="10"/>
  <c r="EQ8731" i="10" s="1"/>
  <c r="BS8731" i="10"/>
  <c r="AY8732" i="10"/>
  <c r="AZ8732" i="10"/>
  <c r="BA8732" i="10"/>
  <c r="BB8732" i="10"/>
  <c r="BC8732" i="10"/>
  <c r="BD8732" i="10"/>
  <c r="BE8732" i="10"/>
  <c r="BF8732" i="10"/>
  <c r="BG8732" i="10"/>
  <c r="BH8732" i="10"/>
  <c r="BI8732" i="10"/>
  <c r="BJ8732" i="10"/>
  <c r="BK8732" i="10"/>
  <c r="BL8732" i="10"/>
  <c r="BM8732" i="10"/>
  <c r="BN8732" i="10"/>
  <c r="BO8732" i="10"/>
  <c r="BP8732" i="10"/>
  <c r="BQ8732" i="10"/>
  <c r="BR8732" i="10"/>
  <c r="BS8732" i="10"/>
  <c r="AY8733" i="10"/>
  <c r="AZ8733" i="10"/>
  <c r="BA8733" i="10"/>
  <c r="BB8733" i="10"/>
  <c r="BC8733" i="10"/>
  <c r="BD8733" i="10"/>
  <c r="BE8733" i="10"/>
  <c r="BF8733" i="10"/>
  <c r="BG8733" i="10"/>
  <c r="BH8733" i="10"/>
  <c r="BI8733" i="10"/>
  <c r="BJ8733" i="10"/>
  <c r="BK8733" i="10"/>
  <c r="BL8733" i="10"/>
  <c r="BM8733" i="10"/>
  <c r="BN8733" i="10"/>
  <c r="BO8733" i="10"/>
  <c r="BP8733" i="10"/>
  <c r="BQ8733" i="10"/>
  <c r="BR8733" i="10"/>
  <c r="BS8733" i="10"/>
  <c r="AY8734" i="10"/>
  <c r="AZ8734" i="10"/>
  <c r="BA8734" i="10"/>
  <c r="BB8734" i="10"/>
  <c r="BC8734" i="10"/>
  <c r="BD8734" i="10"/>
  <c r="BE8734" i="10"/>
  <c r="BF8734" i="10"/>
  <c r="BG8734" i="10"/>
  <c r="BH8734" i="10"/>
  <c r="BI8734" i="10"/>
  <c r="BJ8734" i="10"/>
  <c r="BK8734" i="10"/>
  <c r="BL8734" i="10"/>
  <c r="BM8734" i="10"/>
  <c r="BN8734" i="10"/>
  <c r="DX8734" i="10" s="1" a="1"/>
  <c r="DX8734" i="10" s="1"/>
  <c r="BO8734" i="10"/>
  <c r="BP8734" i="10"/>
  <c r="EM8734" i="10" s="1"/>
  <c r="BQ8734" i="10"/>
  <c r="BR8734" i="10"/>
  <c r="BS8734" i="10"/>
  <c r="AY8735" i="10"/>
  <c r="AZ8735" i="10"/>
  <c r="BA8735" i="10"/>
  <c r="BB8735" i="10"/>
  <c r="BC8735" i="10"/>
  <c r="BD8735" i="10"/>
  <c r="BE8735" i="10"/>
  <c r="BF8735" i="10"/>
  <c r="BG8735" i="10"/>
  <c r="BH8735" i="10"/>
  <c r="BI8735" i="10"/>
  <c r="BJ8735" i="10"/>
  <c r="BK8735" i="10"/>
  <c r="BL8735" i="10"/>
  <c r="BM8735" i="10"/>
  <c r="BN8735" i="10"/>
  <c r="BO8735" i="10"/>
  <c r="BP8735" i="10"/>
  <c r="EM8735" i="10" s="1"/>
  <c r="BQ8735" i="10"/>
  <c r="BR8735" i="10"/>
  <c r="EQ8735" i="10" s="1"/>
  <c r="BS8735" i="10"/>
  <c r="AY8736" i="10"/>
  <c r="AZ8736" i="10"/>
  <c r="BA8736" i="10"/>
  <c r="BB8736" i="10"/>
  <c r="BC8736" i="10"/>
  <c r="BD8736" i="10"/>
  <c r="BE8736" i="10"/>
  <c r="BF8736" i="10"/>
  <c r="BG8736" i="10"/>
  <c r="BH8736" i="10"/>
  <c r="BI8736" i="10"/>
  <c r="BJ8736" i="10"/>
  <c r="BK8736" i="10"/>
  <c r="BL8736" i="10"/>
  <c r="BM8736" i="10"/>
  <c r="BN8736" i="10"/>
  <c r="BO8736" i="10"/>
  <c r="BP8736" i="10"/>
  <c r="BQ8736" i="10"/>
  <c r="BR8736" i="10"/>
  <c r="BS8736" i="10"/>
  <c r="AY8737" i="10"/>
  <c r="AZ8737" i="10"/>
  <c r="BA8737" i="10"/>
  <c r="BB8737" i="10"/>
  <c r="BC8737" i="10"/>
  <c r="BD8737" i="10"/>
  <c r="BE8737" i="10"/>
  <c r="BF8737" i="10"/>
  <c r="BG8737" i="10"/>
  <c r="BH8737" i="10"/>
  <c r="BI8737" i="10"/>
  <c r="BJ8737" i="10"/>
  <c r="BK8737" i="10"/>
  <c r="BL8737" i="10"/>
  <c r="BM8737" i="10"/>
  <c r="BN8737" i="10"/>
  <c r="BO8737" i="10"/>
  <c r="BP8737" i="10"/>
  <c r="BQ8737" i="10"/>
  <c r="BR8737" i="10"/>
  <c r="BS8737" i="10"/>
  <c r="AY8738" i="10"/>
  <c r="AZ8738" i="10"/>
  <c r="BA8738" i="10"/>
  <c r="BB8738" i="10"/>
  <c r="BC8738" i="10"/>
  <c r="BD8738" i="10"/>
  <c r="BE8738" i="10"/>
  <c r="BF8738" i="10"/>
  <c r="BG8738" i="10"/>
  <c r="BH8738" i="10"/>
  <c r="BI8738" i="10"/>
  <c r="BJ8738" i="10"/>
  <c r="BK8738" i="10"/>
  <c r="BL8738" i="10"/>
  <c r="BM8738" i="10"/>
  <c r="BN8738" i="10"/>
  <c r="DX8738" i="10" s="1" a="1"/>
  <c r="DX8738" i="10" s="1"/>
  <c r="BO8738" i="10"/>
  <c r="BP8738" i="10"/>
  <c r="EM8738" i="10" s="1"/>
  <c r="BQ8738" i="10"/>
  <c r="BR8738" i="10"/>
  <c r="BS8738" i="10"/>
  <c r="AY8739" i="10"/>
  <c r="AZ8739" i="10"/>
  <c r="BA8739" i="10"/>
  <c r="BB8739" i="10"/>
  <c r="BC8739" i="10"/>
  <c r="BD8739" i="10"/>
  <c r="BE8739" i="10"/>
  <c r="BF8739" i="10"/>
  <c r="BG8739" i="10"/>
  <c r="BH8739" i="10"/>
  <c r="BI8739" i="10"/>
  <c r="BJ8739" i="10"/>
  <c r="BK8739" i="10"/>
  <c r="BL8739" i="10"/>
  <c r="BM8739" i="10"/>
  <c r="BN8739" i="10"/>
  <c r="BO8739" i="10"/>
  <c r="BP8739" i="10"/>
  <c r="EM8739" i="10" s="1"/>
  <c r="BQ8739" i="10"/>
  <c r="BR8739" i="10"/>
  <c r="EQ8739" i="10" s="1"/>
  <c r="BS8739" i="10"/>
  <c r="AY8740" i="10"/>
  <c r="AZ8740" i="10"/>
  <c r="BA8740" i="10"/>
  <c r="BB8740" i="10"/>
  <c r="BC8740" i="10"/>
  <c r="BD8740" i="10"/>
  <c r="BE8740" i="10"/>
  <c r="BF8740" i="10"/>
  <c r="BG8740" i="10"/>
  <c r="BH8740" i="10"/>
  <c r="BI8740" i="10"/>
  <c r="BJ8740" i="10"/>
  <c r="BK8740" i="10"/>
  <c r="BL8740" i="10"/>
  <c r="BM8740" i="10"/>
  <c r="BN8740" i="10"/>
  <c r="BO8740" i="10"/>
  <c r="BP8740" i="10"/>
  <c r="BQ8740" i="10"/>
  <c r="BR8740" i="10"/>
  <c r="BS8740" i="10"/>
  <c r="AY8741" i="10"/>
  <c r="AZ8741" i="10"/>
  <c r="BA8741" i="10"/>
  <c r="BB8741" i="10"/>
  <c r="BC8741" i="10"/>
  <c r="BD8741" i="10"/>
  <c r="BE8741" i="10"/>
  <c r="BF8741" i="10"/>
  <c r="BG8741" i="10"/>
  <c r="BH8741" i="10"/>
  <c r="BI8741" i="10"/>
  <c r="BJ8741" i="10"/>
  <c r="BK8741" i="10"/>
  <c r="BL8741" i="10"/>
  <c r="BM8741" i="10"/>
  <c r="BN8741" i="10"/>
  <c r="BO8741" i="10"/>
  <c r="BP8741" i="10"/>
  <c r="BQ8741" i="10"/>
  <c r="BR8741" i="10"/>
  <c r="EQ8741" i="10" s="1"/>
  <c r="BS8741" i="10"/>
  <c r="AY8742" i="10"/>
  <c r="AZ8742" i="10"/>
  <c r="BA8742" i="10"/>
  <c r="BB8742" i="10"/>
  <c r="BC8742" i="10"/>
  <c r="BD8742" i="10"/>
  <c r="BE8742" i="10"/>
  <c r="BF8742" i="10"/>
  <c r="BG8742" i="10"/>
  <c r="BH8742" i="10"/>
  <c r="BI8742" i="10"/>
  <c r="BJ8742" i="10"/>
  <c r="BK8742" i="10"/>
  <c r="BL8742" i="10"/>
  <c r="BM8742" i="10"/>
  <c r="BN8742" i="10"/>
  <c r="DX8742" i="10" s="1" a="1"/>
  <c r="DX8742" i="10" s="1"/>
  <c r="BO8742" i="10"/>
  <c r="BP8742" i="10"/>
  <c r="EM8742" i="10" s="1"/>
  <c r="BQ8742" i="10"/>
  <c r="BR8742" i="10"/>
  <c r="BS8742" i="10"/>
  <c r="AY8743" i="10"/>
  <c r="AZ8743" i="10"/>
  <c r="BA8743" i="10"/>
  <c r="BB8743" i="10"/>
  <c r="BC8743" i="10"/>
  <c r="BD8743" i="10"/>
  <c r="BE8743" i="10"/>
  <c r="BF8743" i="10"/>
  <c r="BG8743" i="10"/>
  <c r="BH8743" i="10"/>
  <c r="BI8743" i="10"/>
  <c r="BJ8743" i="10"/>
  <c r="BK8743" i="10"/>
  <c r="BL8743" i="10"/>
  <c r="BM8743" i="10"/>
  <c r="BN8743" i="10"/>
  <c r="BO8743" i="10"/>
  <c r="BP8743" i="10"/>
  <c r="EM8743" i="10" s="1"/>
  <c r="BQ8743" i="10"/>
  <c r="BR8743" i="10"/>
  <c r="EQ8743" i="10" s="1"/>
  <c r="BS8743" i="10"/>
  <c r="AY8744" i="10"/>
  <c r="AZ8744" i="10"/>
  <c r="BA8744" i="10"/>
  <c r="BB8744" i="10"/>
  <c r="BC8744" i="10"/>
  <c r="BD8744" i="10"/>
  <c r="BE8744" i="10"/>
  <c r="BF8744" i="10"/>
  <c r="BG8744" i="10"/>
  <c r="BH8744" i="10"/>
  <c r="BI8744" i="10"/>
  <c r="BJ8744" i="10"/>
  <c r="BK8744" i="10"/>
  <c r="BL8744" i="10"/>
  <c r="BM8744" i="10"/>
  <c r="BN8744" i="10"/>
  <c r="BO8744" i="10"/>
  <c r="BP8744" i="10"/>
  <c r="BQ8744" i="10"/>
  <c r="BR8744" i="10"/>
  <c r="BS8744" i="10"/>
  <c r="AY8745" i="10"/>
  <c r="AZ8745" i="10"/>
  <c r="BA8745" i="10"/>
  <c r="BB8745" i="10"/>
  <c r="BC8745" i="10"/>
  <c r="BD8745" i="10"/>
  <c r="BE8745" i="10"/>
  <c r="BF8745" i="10"/>
  <c r="BG8745" i="10"/>
  <c r="BH8745" i="10"/>
  <c r="BI8745" i="10"/>
  <c r="BJ8745" i="10"/>
  <c r="BK8745" i="10"/>
  <c r="BL8745" i="10"/>
  <c r="BM8745" i="10"/>
  <c r="BN8745" i="10"/>
  <c r="BO8745" i="10"/>
  <c r="BP8745" i="10"/>
  <c r="BQ8745" i="10"/>
  <c r="BR8745" i="10"/>
  <c r="EQ8745" i="10" s="1"/>
  <c r="BS8745" i="10"/>
  <c r="AY8746" i="10"/>
  <c r="AZ8746" i="10"/>
  <c r="BA8746" i="10"/>
  <c r="BB8746" i="10"/>
  <c r="BC8746" i="10"/>
  <c r="BD8746" i="10"/>
  <c r="BE8746" i="10"/>
  <c r="BF8746" i="10"/>
  <c r="BG8746" i="10"/>
  <c r="BH8746" i="10"/>
  <c r="BI8746" i="10"/>
  <c r="BJ8746" i="10"/>
  <c r="BK8746" i="10"/>
  <c r="BL8746" i="10"/>
  <c r="BM8746" i="10"/>
  <c r="BN8746" i="10"/>
  <c r="DX8746" i="10" s="1" a="1"/>
  <c r="DX8746" i="10" s="1"/>
  <c r="BO8746" i="10"/>
  <c r="BP8746" i="10"/>
  <c r="EM8746" i="10" s="1"/>
  <c r="BQ8746" i="10"/>
  <c r="BR8746" i="10"/>
  <c r="BS8746" i="10"/>
  <c r="AY8747" i="10"/>
  <c r="AZ8747" i="10"/>
  <c r="BA8747" i="10"/>
  <c r="BB8747" i="10"/>
  <c r="BC8747" i="10"/>
  <c r="BD8747" i="10"/>
  <c r="BE8747" i="10"/>
  <c r="BF8747" i="10"/>
  <c r="BG8747" i="10"/>
  <c r="BH8747" i="10"/>
  <c r="BI8747" i="10"/>
  <c r="BJ8747" i="10"/>
  <c r="BK8747" i="10"/>
  <c r="BL8747" i="10"/>
  <c r="BM8747" i="10"/>
  <c r="BN8747" i="10"/>
  <c r="BO8747" i="10"/>
  <c r="BP8747" i="10"/>
  <c r="BQ8747" i="10"/>
  <c r="BR8747" i="10"/>
  <c r="EQ8747" i="10" s="1"/>
  <c r="BS8747" i="10"/>
  <c r="AY8748" i="10"/>
  <c r="AZ8748" i="10"/>
  <c r="BA8748" i="10"/>
  <c r="BB8748" i="10"/>
  <c r="BC8748" i="10"/>
  <c r="BD8748" i="10"/>
  <c r="BE8748" i="10"/>
  <c r="BF8748" i="10"/>
  <c r="BG8748" i="10"/>
  <c r="BH8748" i="10"/>
  <c r="BI8748" i="10"/>
  <c r="BJ8748" i="10"/>
  <c r="BK8748" i="10"/>
  <c r="BL8748" i="10"/>
  <c r="BM8748" i="10"/>
  <c r="BN8748" i="10"/>
  <c r="BO8748" i="10"/>
  <c r="BP8748" i="10"/>
  <c r="BQ8748" i="10"/>
  <c r="BR8748" i="10"/>
  <c r="BS8748" i="10"/>
  <c r="AY8749" i="10"/>
  <c r="AZ8749" i="10"/>
  <c r="BA8749" i="10"/>
  <c r="BB8749" i="10"/>
  <c r="BC8749" i="10"/>
  <c r="BD8749" i="10"/>
  <c r="BE8749" i="10"/>
  <c r="BF8749" i="10"/>
  <c r="BG8749" i="10"/>
  <c r="BH8749" i="10"/>
  <c r="BI8749" i="10"/>
  <c r="BJ8749" i="10"/>
  <c r="BK8749" i="10"/>
  <c r="BL8749" i="10"/>
  <c r="BM8749" i="10"/>
  <c r="BN8749" i="10"/>
  <c r="BO8749" i="10"/>
  <c r="BP8749" i="10"/>
  <c r="BQ8749" i="10"/>
  <c r="BR8749" i="10"/>
  <c r="EQ8749" i="10" s="1"/>
  <c r="BS8749" i="10"/>
  <c r="AY8750" i="10"/>
  <c r="AZ8750" i="10"/>
  <c r="BA8750" i="10"/>
  <c r="BB8750" i="10"/>
  <c r="BC8750" i="10"/>
  <c r="BD8750" i="10"/>
  <c r="BE8750" i="10"/>
  <c r="BF8750" i="10"/>
  <c r="BG8750" i="10"/>
  <c r="BH8750" i="10"/>
  <c r="BI8750" i="10"/>
  <c r="BJ8750" i="10"/>
  <c r="BK8750" i="10"/>
  <c r="BL8750" i="10"/>
  <c r="BM8750" i="10"/>
  <c r="BN8750" i="10"/>
  <c r="DX8750" i="10" s="1" a="1"/>
  <c r="DX8750" i="10" s="1"/>
  <c r="BO8750" i="10"/>
  <c r="BP8750" i="10"/>
  <c r="EM8750" i="10" s="1"/>
  <c r="BQ8750" i="10"/>
  <c r="BR8750" i="10"/>
  <c r="BS8750" i="10"/>
  <c r="AY8751" i="10"/>
  <c r="AZ8751" i="10"/>
  <c r="BA8751" i="10"/>
  <c r="BB8751" i="10"/>
  <c r="BC8751" i="10"/>
  <c r="BD8751" i="10"/>
  <c r="BE8751" i="10"/>
  <c r="BF8751" i="10"/>
  <c r="BG8751" i="10"/>
  <c r="BH8751" i="10"/>
  <c r="BI8751" i="10"/>
  <c r="BJ8751" i="10"/>
  <c r="BK8751" i="10"/>
  <c r="BL8751" i="10"/>
  <c r="BM8751" i="10"/>
  <c r="BN8751" i="10"/>
  <c r="BO8751" i="10"/>
  <c r="BP8751" i="10"/>
  <c r="EM8751" i="10" s="1"/>
  <c r="BQ8751" i="10"/>
  <c r="BR8751" i="10"/>
  <c r="EQ8751" i="10" s="1"/>
  <c r="BS8751" i="10"/>
  <c r="AY8752" i="10"/>
  <c r="AZ8752" i="10"/>
  <c r="BA8752" i="10"/>
  <c r="BB8752" i="10"/>
  <c r="BC8752" i="10"/>
  <c r="BD8752" i="10"/>
  <c r="BE8752" i="10"/>
  <c r="BF8752" i="10"/>
  <c r="BG8752" i="10"/>
  <c r="BH8752" i="10"/>
  <c r="BI8752" i="10"/>
  <c r="BJ8752" i="10"/>
  <c r="BK8752" i="10"/>
  <c r="BL8752" i="10"/>
  <c r="BM8752" i="10"/>
  <c r="BN8752" i="10"/>
  <c r="BO8752" i="10"/>
  <c r="BP8752" i="10"/>
  <c r="BQ8752" i="10"/>
  <c r="BR8752" i="10"/>
  <c r="BS8752" i="10"/>
  <c r="AY8753" i="10"/>
  <c r="AZ8753" i="10"/>
  <c r="BA8753" i="10"/>
  <c r="BB8753" i="10"/>
  <c r="BC8753" i="10"/>
  <c r="BD8753" i="10"/>
  <c r="BE8753" i="10"/>
  <c r="BF8753" i="10"/>
  <c r="BG8753" i="10"/>
  <c r="BH8753" i="10"/>
  <c r="BI8753" i="10"/>
  <c r="BJ8753" i="10"/>
  <c r="BK8753" i="10"/>
  <c r="BL8753" i="10"/>
  <c r="BM8753" i="10"/>
  <c r="BN8753" i="10"/>
  <c r="BO8753" i="10"/>
  <c r="BP8753" i="10"/>
  <c r="BQ8753" i="10"/>
  <c r="BR8753" i="10"/>
  <c r="EQ8753" i="10" s="1"/>
  <c r="BS8753" i="10"/>
  <c r="AY8754" i="10"/>
  <c r="AZ8754" i="10"/>
  <c r="BA8754" i="10"/>
  <c r="BB8754" i="10"/>
  <c r="BC8754" i="10"/>
  <c r="BD8754" i="10"/>
  <c r="BE8754" i="10"/>
  <c r="BF8754" i="10"/>
  <c r="BG8754" i="10"/>
  <c r="BH8754" i="10"/>
  <c r="BI8754" i="10"/>
  <c r="BJ8754" i="10"/>
  <c r="BK8754" i="10"/>
  <c r="BL8754" i="10"/>
  <c r="BM8754" i="10"/>
  <c r="BN8754" i="10"/>
  <c r="DX8754" i="10" s="1" a="1"/>
  <c r="DX8754" i="10" s="1"/>
  <c r="BO8754" i="10"/>
  <c r="BP8754" i="10"/>
  <c r="EM8754" i="10" s="1"/>
  <c r="BQ8754" i="10"/>
  <c r="BR8754" i="10"/>
  <c r="BS8754" i="10"/>
  <c r="AY8755" i="10"/>
  <c r="AZ8755" i="10"/>
  <c r="BA8755" i="10"/>
  <c r="BB8755" i="10"/>
  <c r="BC8755" i="10"/>
  <c r="BD8755" i="10"/>
  <c r="BE8755" i="10"/>
  <c r="BF8755" i="10"/>
  <c r="BG8755" i="10"/>
  <c r="BH8755" i="10"/>
  <c r="BI8755" i="10"/>
  <c r="BJ8755" i="10"/>
  <c r="BK8755" i="10"/>
  <c r="BL8755" i="10"/>
  <c r="BM8755" i="10"/>
  <c r="BN8755" i="10"/>
  <c r="BO8755" i="10"/>
  <c r="BP8755" i="10"/>
  <c r="EM8755" i="10" s="1"/>
  <c r="BQ8755" i="10"/>
  <c r="BR8755" i="10"/>
  <c r="EQ8755" i="10" s="1"/>
  <c r="BS8755" i="10"/>
  <c r="AY8756" i="10"/>
  <c r="AZ8756" i="10"/>
  <c r="BA8756" i="10"/>
  <c r="BB8756" i="10"/>
  <c r="BC8756" i="10"/>
  <c r="BD8756" i="10"/>
  <c r="BE8756" i="10"/>
  <c r="BF8756" i="10"/>
  <c r="BG8756" i="10"/>
  <c r="BH8756" i="10"/>
  <c r="BI8756" i="10"/>
  <c r="BJ8756" i="10"/>
  <c r="BK8756" i="10"/>
  <c r="BL8756" i="10"/>
  <c r="BM8756" i="10"/>
  <c r="BN8756" i="10"/>
  <c r="BO8756" i="10"/>
  <c r="BP8756" i="10"/>
  <c r="BQ8756" i="10"/>
  <c r="BR8756" i="10"/>
  <c r="BS8756" i="10"/>
  <c r="AY8757" i="10"/>
  <c r="AZ8757" i="10"/>
  <c r="BA8757" i="10"/>
  <c r="BB8757" i="10"/>
  <c r="BC8757" i="10"/>
  <c r="BD8757" i="10"/>
  <c r="BE8757" i="10"/>
  <c r="BF8757" i="10"/>
  <c r="BG8757" i="10"/>
  <c r="BH8757" i="10"/>
  <c r="BI8757" i="10"/>
  <c r="BJ8757" i="10"/>
  <c r="BK8757" i="10"/>
  <c r="BL8757" i="10"/>
  <c r="BM8757" i="10"/>
  <c r="BN8757" i="10"/>
  <c r="BO8757" i="10"/>
  <c r="BP8757" i="10"/>
  <c r="BQ8757" i="10"/>
  <c r="BR8757" i="10"/>
  <c r="EQ8757" i="10" s="1"/>
  <c r="BS8757" i="10"/>
  <c r="AY8758" i="10"/>
  <c r="AZ8758" i="10"/>
  <c r="BA8758" i="10"/>
  <c r="BB8758" i="10"/>
  <c r="BC8758" i="10"/>
  <c r="BD8758" i="10"/>
  <c r="BE8758" i="10"/>
  <c r="BF8758" i="10"/>
  <c r="BG8758" i="10"/>
  <c r="BH8758" i="10"/>
  <c r="BI8758" i="10"/>
  <c r="BJ8758" i="10"/>
  <c r="BK8758" i="10"/>
  <c r="BL8758" i="10"/>
  <c r="BM8758" i="10"/>
  <c r="BN8758" i="10"/>
  <c r="DX8758" i="10" s="1" a="1"/>
  <c r="DX8758" i="10" s="1"/>
  <c r="BO8758" i="10"/>
  <c r="BP8758" i="10"/>
  <c r="EM8758" i="10" s="1"/>
  <c r="BQ8758" i="10"/>
  <c r="BR8758" i="10"/>
  <c r="BS8758" i="10"/>
  <c r="AY8759" i="10"/>
  <c r="AZ8759" i="10"/>
  <c r="BA8759" i="10"/>
  <c r="BB8759" i="10"/>
  <c r="BC8759" i="10"/>
  <c r="BD8759" i="10"/>
  <c r="BE8759" i="10"/>
  <c r="BF8759" i="10"/>
  <c r="BG8759" i="10"/>
  <c r="BH8759" i="10"/>
  <c r="BI8759" i="10"/>
  <c r="BJ8759" i="10"/>
  <c r="BK8759" i="10"/>
  <c r="BL8759" i="10"/>
  <c r="BM8759" i="10"/>
  <c r="BN8759" i="10"/>
  <c r="BO8759" i="10"/>
  <c r="BP8759" i="10"/>
  <c r="EM8759" i="10" s="1"/>
  <c r="BQ8759" i="10"/>
  <c r="BR8759" i="10"/>
  <c r="EQ8759" i="10" s="1"/>
  <c r="BS8759" i="10"/>
  <c r="AY8760" i="10"/>
  <c r="AZ8760" i="10"/>
  <c r="BA8760" i="10"/>
  <c r="BB8760" i="10"/>
  <c r="BC8760" i="10"/>
  <c r="BD8760" i="10"/>
  <c r="BE8760" i="10"/>
  <c r="BF8760" i="10"/>
  <c r="BG8760" i="10"/>
  <c r="BH8760" i="10"/>
  <c r="BI8760" i="10"/>
  <c r="BJ8760" i="10"/>
  <c r="BK8760" i="10"/>
  <c r="BL8760" i="10"/>
  <c r="BM8760" i="10"/>
  <c r="BN8760" i="10"/>
  <c r="BO8760" i="10"/>
  <c r="BP8760" i="10"/>
  <c r="BQ8760" i="10"/>
  <c r="BR8760" i="10"/>
  <c r="BS8760" i="10"/>
  <c r="AY8761" i="10"/>
  <c r="AZ8761" i="10"/>
  <c r="BA8761" i="10"/>
  <c r="BB8761" i="10"/>
  <c r="BC8761" i="10"/>
  <c r="BD8761" i="10"/>
  <c r="BE8761" i="10"/>
  <c r="BF8761" i="10"/>
  <c r="BG8761" i="10"/>
  <c r="BH8761" i="10"/>
  <c r="BI8761" i="10"/>
  <c r="BJ8761" i="10"/>
  <c r="BK8761" i="10"/>
  <c r="BL8761" i="10"/>
  <c r="BM8761" i="10"/>
  <c r="BN8761" i="10"/>
  <c r="BO8761" i="10"/>
  <c r="BP8761" i="10"/>
  <c r="BQ8761" i="10"/>
  <c r="BR8761" i="10"/>
  <c r="EQ8761" i="10" s="1"/>
  <c r="BS8761" i="10"/>
  <c r="AY8762" i="10"/>
  <c r="AZ8762" i="10"/>
  <c r="BA8762" i="10"/>
  <c r="BB8762" i="10"/>
  <c r="BC8762" i="10"/>
  <c r="BD8762" i="10"/>
  <c r="BE8762" i="10"/>
  <c r="BF8762" i="10"/>
  <c r="BG8762" i="10"/>
  <c r="BH8762" i="10"/>
  <c r="BI8762" i="10"/>
  <c r="BJ8762" i="10"/>
  <c r="BK8762" i="10"/>
  <c r="BL8762" i="10"/>
  <c r="BM8762" i="10"/>
  <c r="BN8762" i="10"/>
  <c r="DX8762" i="10" s="1" a="1"/>
  <c r="DX8762" i="10" s="1"/>
  <c r="BO8762" i="10"/>
  <c r="BP8762" i="10"/>
  <c r="EM8762" i="10" s="1"/>
  <c r="BQ8762" i="10"/>
  <c r="BR8762" i="10"/>
  <c r="BS8762" i="10"/>
  <c r="AY8763" i="10"/>
  <c r="AZ8763" i="10"/>
  <c r="BA8763" i="10"/>
  <c r="BB8763" i="10"/>
  <c r="BC8763" i="10"/>
  <c r="BD8763" i="10"/>
  <c r="BE8763" i="10"/>
  <c r="BF8763" i="10"/>
  <c r="BG8763" i="10"/>
  <c r="BH8763" i="10"/>
  <c r="BI8763" i="10"/>
  <c r="BJ8763" i="10"/>
  <c r="BK8763" i="10"/>
  <c r="BL8763" i="10"/>
  <c r="BM8763" i="10"/>
  <c r="BN8763" i="10"/>
  <c r="BO8763" i="10"/>
  <c r="BP8763" i="10"/>
  <c r="EM8763" i="10" s="1"/>
  <c r="BQ8763" i="10"/>
  <c r="BR8763" i="10"/>
  <c r="EQ8763" i="10" s="1"/>
  <c r="BS8763" i="10"/>
  <c r="AY8764" i="10"/>
  <c r="AZ8764" i="10"/>
  <c r="BA8764" i="10"/>
  <c r="BB8764" i="10"/>
  <c r="BC8764" i="10"/>
  <c r="BD8764" i="10"/>
  <c r="BE8764" i="10"/>
  <c r="BF8764" i="10"/>
  <c r="BG8764" i="10"/>
  <c r="BH8764" i="10"/>
  <c r="BI8764" i="10"/>
  <c r="BJ8764" i="10"/>
  <c r="BK8764" i="10"/>
  <c r="BL8764" i="10"/>
  <c r="BM8764" i="10"/>
  <c r="BN8764" i="10"/>
  <c r="BO8764" i="10"/>
  <c r="BP8764" i="10"/>
  <c r="BQ8764" i="10"/>
  <c r="BR8764" i="10"/>
  <c r="BS8764" i="10"/>
  <c r="AY8765" i="10"/>
  <c r="AZ8765" i="10"/>
  <c r="BA8765" i="10"/>
  <c r="BB8765" i="10"/>
  <c r="BC8765" i="10"/>
  <c r="BD8765" i="10"/>
  <c r="BE8765" i="10"/>
  <c r="BF8765" i="10"/>
  <c r="BG8765" i="10"/>
  <c r="BH8765" i="10"/>
  <c r="BI8765" i="10"/>
  <c r="BJ8765" i="10"/>
  <c r="BK8765" i="10"/>
  <c r="BL8765" i="10"/>
  <c r="BM8765" i="10"/>
  <c r="BN8765" i="10"/>
  <c r="BO8765" i="10"/>
  <c r="BP8765" i="10"/>
  <c r="BQ8765" i="10"/>
  <c r="BR8765" i="10"/>
  <c r="EQ8765" i="10" s="1"/>
  <c r="BS8765" i="10"/>
  <c r="AY8766" i="10"/>
  <c r="AZ8766" i="10"/>
  <c r="BA8766" i="10"/>
  <c r="BB8766" i="10"/>
  <c r="BC8766" i="10"/>
  <c r="BD8766" i="10"/>
  <c r="BE8766" i="10"/>
  <c r="BF8766" i="10"/>
  <c r="BG8766" i="10"/>
  <c r="BH8766" i="10"/>
  <c r="BI8766" i="10"/>
  <c r="BJ8766" i="10"/>
  <c r="BK8766" i="10"/>
  <c r="BL8766" i="10"/>
  <c r="BM8766" i="10"/>
  <c r="BN8766" i="10"/>
  <c r="DX8766" i="10" s="1" a="1"/>
  <c r="DX8766" i="10" s="1"/>
  <c r="BO8766" i="10"/>
  <c r="BP8766" i="10"/>
  <c r="EM8766" i="10" s="1"/>
  <c r="BQ8766" i="10"/>
  <c r="BR8766" i="10"/>
  <c r="BS8766" i="10"/>
  <c r="AY8767" i="10"/>
  <c r="AZ8767" i="10"/>
  <c r="BA8767" i="10"/>
  <c r="BB8767" i="10"/>
  <c r="BC8767" i="10"/>
  <c r="BD8767" i="10"/>
  <c r="BE8767" i="10"/>
  <c r="BF8767" i="10"/>
  <c r="BG8767" i="10"/>
  <c r="BH8767" i="10"/>
  <c r="BI8767" i="10"/>
  <c r="BJ8767" i="10"/>
  <c r="BK8767" i="10"/>
  <c r="BL8767" i="10"/>
  <c r="BM8767" i="10"/>
  <c r="BN8767" i="10"/>
  <c r="BO8767" i="10"/>
  <c r="BP8767" i="10"/>
  <c r="BQ8767" i="10"/>
  <c r="BR8767" i="10"/>
  <c r="EQ8767" i="10" s="1"/>
  <c r="BS8767" i="10"/>
  <c r="AY8768" i="10"/>
  <c r="AZ8768" i="10"/>
  <c r="BA8768" i="10"/>
  <c r="BB8768" i="10"/>
  <c r="BC8768" i="10"/>
  <c r="BD8768" i="10"/>
  <c r="BE8768" i="10"/>
  <c r="BF8768" i="10"/>
  <c r="BG8768" i="10"/>
  <c r="BH8768" i="10"/>
  <c r="BI8768" i="10"/>
  <c r="BJ8768" i="10"/>
  <c r="BK8768" i="10"/>
  <c r="BL8768" i="10"/>
  <c r="BM8768" i="10"/>
  <c r="BN8768" i="10"/>
  <c r="BO8768" i="10"/>
  <c r="BP8768" i="10"/>
  <c r="BQ8768" i="10"/>
  <c r="BR8768" i="10"/>
  <c r="BS8768" i="10"/>
  <c r="AY8769" i="10"/>
  <c r="AZ8769" i="10"/>
  <c r="BA8769" i="10"/>
  <c r="BB8769" i="10"/>
  <c r="BC8769" i="10"/>
  <c r="BD8769" i="10"/>
  <c r="BE8769" i="10"/>
  <c r="BF8769" i="10"/>
  <c r="BG8769" i="10"/>
  <c r="BH8769" i="10"/>
  <c r="BI8769" i="10"/>
  <c r="BJ8769" i="10"/>
  <c r="BK8769" i="10"/>
  <c r="BL8769" i="10"/>
  <c r="BM8769" i="10"/>
  <c r="BN8769" i="10"/>
  <c r="BO8769" i="10"/>
  <c r="BP8769" i="10"/>
  <c r="BQ8769" i="10"/>
  <c r="BR8769" i="10"/>
  <c r="BS8769" i="10"/>
  <c r="AY8770" i="10"/>
  <c r="AZ8770" i="10"/>
  <c r="BA8770" i="10"/>
  <c r="BB8770" i="10"/>
  <c r="BC8770" i="10"/>
  <c r="BD8770" i="10"/>
  <c r="BE8770" i="10"/>
  <c r="BF8770" i="10"/>
  <c r="BG8770" i="10"/>
  <c r="BH8770" i="10"/>
  <c r="BI8770" i="10"/>
  <c r="BJ8770" i="10"/>
  <c r="BK8770" i="10"/>
  <c r="BL8770" i="10"/>
  <c r="BM8770" i="10"/>
  <c r="BN8770" i="10"/>
  <c r="DX8770" i="10" s="1" a="1"/>
  <c r="DX8770" i="10" s="1"/>
  <c r="BO8770" i="10"/>
  <c r="BP8770" i="10"/>
  <c r="EM8770" i="10" s="1"/>
  <c r="BQ8770" i="10"/>
  <c r="BR8770" i="10"/>
  <c r="BS8770" i="10"/>
  <c r="AY8771" i="10"/>
  <c r="AZ8771" i="10"/>
  <c r="BA8771" i="10"/>
  <c r="BB8771" i="10"/>
  <c r="BC8771" i="10"/>
  <c r="BD8771" i="10"/>
  <c r="BE8771" i="10"/>
  <c r="BF8771" i="10"/>
  <c r="BG8771" i="10"/>
  <c r="BH8771" i="10"/>
  <c r="BI8771" i="10"/>
  <c r="BJ8771" i="10"/>
  <c r="BK8771" i="10"/>
  <c r="BL8771" i="10"/>
  <c r="BM8771" i="10"/>
  <c r="BN8771" i="10"/>
  <c r="BO8771" i="10"/>
  <c r="BP8771" i="10"/>
  <c r="EM8771" i="10" s="1"/>
  <c r="BQ8771" i="10"/>
  <c r="BR8771" i="10"/>
  <c r="EQ8771" i="10" s="1"/>
  <c r="BS8771" i="10"/>
  <c r="AY8772" i="10"/>
  <c r="AZ8772" i="10"/>
  <c r="BA8772" i="10"/>
  <c r="BB8772" i="10"/>
  <c r="BC8772" i="10"/>
  <c r="BD8772" i="10"/>
  <c r="BE8772" i="10"/>
  <c r="BF8772" i="10"/>
  <c r="BG8772" i="10"/>
  <c r="BH8772" i="10"/>
  <c r="BI8772" i="10"/>
  <c r="BJ8772" i="10"/>
  <c r="BK8772" i="10"/>
  <c r="BL8772" i="10"/>
  <c r="BM8772" i="10"/>
  <c r="BN8772" i="10"/>
  <c r="BO8772" i="10"/>
  <c r="BP8772" i="10"/>
  <c r="BQ8772" i="10"/>
  <c r="BR8772" i="10"/>
  <c r="BS8772" i="10"/>
  <c r="AY8773" i="10"/>
  <c r="AZ8773" i="10"/>
  <c r="BA8773" i="10"/>
  <c r="BB8773" i="10"/>
  <c r="BC8773" i="10"/>
  <c r="BD8773" i="10"/>
  <c r="BE8773" i="10"/>
  <c r="BF8773" i="10"/>
  <c r="BG8773" i="10"/>
  <c r="BH8773" i="10"/>
  <c r="BI8773" i="10"/>
  <c r="BJ8773" i="10"/>
  <c r="BK8773" i="10"/>
  <c r="BL8773" i="10"/>
  <c r="BM8773" i="10"/>
  <c r="BN8773" i="10"/>
  <c r="BO8773" i="10"/>
  <c r="BP8773" i="10"/>
  <c r="BQ8773" i="10"/>
  <c r="BR8773" i="10"/>
  <c r="EQ8773" i="10" s="1"/>
  <c r="BS8773" i="10"/>
  <c r="AY8774" i="10"/>
  <c r="AZ8774" i="10"/>
  <c r="BA8774" i="10"/>
  <c r="BB8774" i="10"/>
  <c r="BC8774" i="10"/>
  <c r="BD8774" i="10"/>
  <c r="BE8774" i="10"/>
  <c r="BF8774" i="10"/>
  <c r="BG8774" i="10"/>
  <c r="BH8774" i="10"/>
  <c r="BI8774" i="10"/>
  <c r="BJ8774" i="10"/>
  <c r="BK8774" i="10"/>
  <c r="BL8774" i="10"/>
  <c r="BM8774" i="10"/>
  <c r="BN8774" i="10"/>
  <c r="DX8774" i="10" s="1" a="1"/>
  <c r="DX8774" i="10" s="1"/>
  <c r="BO8774" i="10"/>
  <c r="BP8774" i="10"/>
  <c r="EM8774" i="10" s="1"/>
  <c r="BQ8774" i="10"/>
  <c r="BR8774" i="10"/>
  <c r="BS8774" i="10"/>
  <c r="AY8775" i="10"/>
  <c r="AZ8775" i="10"/>
  <c r="BA8775" i="10"/>
  <c r="BB8775" i="10"/>
  <c r="BC8775" i="10"/>
  <c r="BD8775" i="10"/>
  <c r="BE8775" i="10"/>
  <c r="BF8775" i="10"/>
  <c r="BG8775" i="10"/>
  <c r="BH8775" i="10"/>
  <c r="BI8775" i="10"/>
  <c r="BJ8775" i="10"/>
  <c r="BK8775" i="10"/>
  <c r="BL8775" i="10"/>
  <c r="BM8775" i="10"/>
  <c r="BN8775" i="10"/>
  <c r="BO8775" i="10"/>
  <c r="BP8775" i="10"/>
  <c r="EM8775" i="10" s="1"/>
  <c r="BQ8775" i="10"/>
  <c r="BR8775" i="10"/>
  <c r="EQ8775" i="10" s="1"/>
  <c r="BS8775" i="10"/>
  <c r="AY8776" i="10"/>
  <c r="AZ8776" i="10"/>
  <c r="BA8776" i="10"/>
  <c r="BB8776" i="10"/>
  <c r="BC8776" i="10"/>
  <c r="BD8776" i="10"/>
  <c r="BE8776" i="10"/>
  <c r="BF8776" i="10"/>
  <c r="BG8776" i="10"/>
  <c r="BH8776" i="10"/>
  <c r="BI8776" i="10"/>
  <c r="BJ8776" i="10"/>
  <c r="BK8776" i="10"/>
  <c r="BL8776" i="10"/>
  <c r="BM8776" i="10"/>
  <c r="BN8776" i="10"/>
  <c r="BO8776" i="10"/>
  <c r="BP8776" i="10"/>
  <c r="BQ8776" i="10"/>
  <c r="BR8776" i="10"/>
  <c r="BS8776" i="10"/>
  <c r="AY8777" i="10"/>
  <c r="AZ8777" i="10"/>
  <c r="BA8777" i="10"/>
  <c r="BB8777" i="10"/>
  <c r="BC8777" i="10"/>
  <c r="BD8777" i="10"/>
  <c r="BE8777" i="10"/>
  <c r="BF8777" i="10"/>
  <c r="BG8777" i="10"/>
  <c r="BH8777" i="10"/>
  <c r="BI8777" i="10"/>
  <c r="BJ8777" i="10"/>
  <c r="BK8777" i="10"/>
  <c r="BL8777" i="10"/>
  <c r="BM8777" i="10"/>
  <c r="BN8777" i="10"/>
  <c r="BO8777" i="10"/>
  <c r="BP8777" i="10"/>
  <c r="BQ8777" i="10"/>
  <c r="BR8777" i="10"/>
  <c r="BS8777" i="10"/>
  <c r="AY8778" i="10"/>
  <c r="AZ8778" i="10"/>
  <c r="BA8778" i="10"/>
  <c r="BB8778" i="10"/>
  <c r="BC8778" i="10"/>
  <c r="BD8778" i="10"/>
  <c r="BE8778" i="10"/>
  <c r="BF8778" i="10"/>
  <c r="BG8778" i="10"/>
  <c r="BH8778" i="10"/>
  <c r="BI8778" i="10"/>
  <c r="BJ8778" i="10"/>
  <c r="BK8778" i="10"/>
  <c r="BL8778" i="10"/>
  <c r="BM8778" i="10"/>
  <c r="BN8778" i="10"/>
  <c r="DX8778" i="10" s="1" a="1"/>
  <c r="DX8778" i="10" s="1"/>
  <c r="BO8778" i="10"/>
  <c r="BP8778" i="10"/>
  <c r="EM8778" i="10" s="1"/>
  <c r="BQ8778" i="10"/>
  <c r="BR8778" i="10"/>
  <c r="BS8778" i="10"/>
  <c r="AY8779" i="10"/>
  <c r="AZ8779" i="10"/>
  <c r="BA8779" i="10"/>
  <c r="BB8779" i="10"/>
  <c r="BC8779" i="10"/>
  <c r="BD8779" i="10"/>
  <c r="BE8779" i="10"/>
  <c r="BF8779" i="10"/>
  <c r="BG8779" i="10"/>
  <c r="BH8779" i="10"/>
  <c r="BI8779" i="10"/>
  <c r="BJ8779" i="10"/>
  <c r="BK8779" i="10"/>
  <c r="BL8779" i="10"/>
  <c r="BM8779" i="10"/>
  <c r="BN8779" i="10"/>
  <c r="BO8779" i="10"/>
  <c r="BP8779" i="10"/>
  <c r="EM8779" i="10" s="1"/>
  <c r="BQ8779" i="10"/>
  <c r="BR8779" i="10"/>
  <c r="EQ8779" i="10" s="1"/>
  <c r="BS8779" i="10"/>
  <c r="AY8780" i="10"/>
  <c r="AZ8780" i="10"/>
  <c r="BA8780" i="10"/>
  <c r="BB8780" i="10"/>
  <c r="BC8780" i="10"/>
  <c r="BD8780" i="10"/>
  <c r="BE8780" i="10"/>
  <c r="BF8780" i="10"/>
  <c r="BG8780" i="10"/>
  <c r="BH8780" i="10"/>
  <c r="BI8780" i="10"/>
  <c r="BJ8780" i="10"/>
  <c r="BK8780" i="10"/>
  <c r="BL8780" i="10"/>
  <c r="BM8780" i="10"/>
  <c r="BN8780" i="10"/>
  <c r="BO8780" i="10"/>
  <c r="BP8780" i="10"/>
  <c r="BQ8780" i="10"/>
  <c r="BR8780" i="10"/>
  <c r="BS8780" i="10"/>
  <c r="AY8781" i="10"/>
  <c r="AZ8781" i="10"/>
  <c r="BA8781" i="10"/>
  <c r="BB8781" i="10"/>
  <c r="BC8781" i="10"/>
  <c r="BD8781" i="10"/>
  <c r="BE8781" i="10"/>
  <c r="BF8781" i="10"/>
  <c r="BG8781" i="10"/>
  <c r="BH8781" i="10"/>
  <c r="BI8781" i="10"/>
  <c r="BJ8781" i="10"/>
  <c r="BK8781" i="10"/>
  <c r="BL8781" i="10"/>
  <c r="BM8781" i="10"/>
  <c r="BN8781" i="10"/>
  <c r="BO8781" i="10"/>
  <c r="BP8781" i="10"/>
  <c r="BQ8781" i="10"/>
  <c r="BR8781" i="10"/>
  <c r="BS8781" i="10"/>
  <c r="AY8782" i="10"/>
  <c r="AZ8782" i="10"/>
  <c r="BA8782" i="10"/>
  <c r="BB8782" i="10"/>
  <c r="BC8782" i="10"/>
  <c r="BD8782" i="10"/>
  <c r="BE8782" i="10"/>
  <c r="BF8782" i="10"/>
  <c r="BG8782" i="10"/>
  <c r="BH8782" i="10"/>
  <c r="BI8782" i="10"/>
  <c r="BJ8782" i="10"/>
  <c r="BK8782" i="10"/>
  <c r="BL8782" i="10"/>
  <c r="BM8782" i="10"/>
  <c r="BN8782" i="10"/>
  <c r="DX8782" i="10" s="1" a="1"/>
  <c r="DX8782" i="10" s="1"/>
  <c r="BO8782" i="10"/>
  <c r="BP8782" i="10"/>
  <c r="EM8782" i="10" s="1"/>
  <c r="BQ8782" i="10"/>
  <c r="BR8782" i="10"/>
  <c r="BS8782" i="10"/>
  <c r="AY8783" i="10"/>
  <c r="AZ8783" i="10"/>
  <c r="BA8783" i="10"/>
  <c r="BB8783" i="10"/>
  <c r="BC8783" i="10"/>
  <c r="BD8783" i="10"/>
  <c r="BE8783" i="10"/>
  <c r="BF8783" i="10"/>
  <c r="BG8783" i="10"/>
  <c r="BH8783" i="10"/>
  <c r="BI8783" i="10"/>
  <c r="BJ8783" i="10"/>
  <c r="BK8783" i="10"/>
  <c r="BL8783" i="10"/>
  <c r="BM8783" i="10"/>
  <c r="BN8783" i="10"/>
  <c r="BO8783" i="10"/>
  <c r="BP8783" i="10"/>
  <c r="EM8783" i="10" s="1"/>
  <c r="BQ8783" i="10"/>
  <c r="BR8783" i="10"/>
  <c r="EQ8783" i="10" s="1"/>
  <c r="BS8783" i="10"/>
  <c r="AY8784" i="10"/>
  <c r="AZ8784" i="10"/>
  <c r="BA8784" i="10"/>
  <c r="BB8784" i="10"/>
  <c r="BC8784" i="10"/>
  <c r="BD8784" i="10"/>
  <c r="BE8784" i="10"/>
  <c r="BF8784" i="10"/>
  <c r="BG8784" i="10"/>
  <c r="BH8784" i="10"/>
  <c r="BI8784" i="10"/>
  <c r="BJ8784" i="10"/>
  <c r="BK8784" i="10"/>
  <c r="BL8784" i="10"/>
  <c r="BM8784" i="10"/>
  <c r="BN8784" i="10"/>
  <c r="BO8784" i="10"/>
  <c r="BP8784" i="10"/>
  <c r="BQ8784" i="10"/>
  <c r="BR8784" i="10"/>
  <c r="BS8784" i="10"/>
  <c r="AY8785" i="10"/>
  <c r="AZ8785" i="10"/>
  <c r="BA8785" i="10"/>
  <c r="BB8785" i="10"/>
  <c r="BC8785" i="10"/>
  <c r="BD8785" i="10"/>
  <c r="BE8785" i="10"/>
  <c r="BF8785" i="10"/>
  <c r="BG8785" i="10"/>
  <c r="BH8785" i="10"/>
  <c r="BI8785" i="10"/>
  <c r="BJ8785" i="10"/>
  <c r="BK8785" i="10"/>
  <c r="BL8785" i="10"/>
  <c r="BM8785" i="10"/>
  <c r="BN8785" i="10"/>
  <c r="BO8785" i="10"/>
  <c r="BP8785" i="10"/>
  <c r="BQ8785" i="10"/>
  <c r="BR8785" i="10"/>
  <c r="EQ8785" i="10" s="1"/>
  <c r="BS8785" i="10"/>
  <c r="AY8786" i="10"/>
  <c r="AZ8786" i="10"/>
  <c r="BA8786" i="10"/>
  <c r="BB8786" i="10"/>
  <c r="BC8786" i="10"/>
  <c r="BD8786" i="10"/>
  <c r="BE8786" i="10"/>
  <c r="BF8786" i="10"/>
  <c r="BG8786" i="10"/>
  <c r="BH8786" i="10"/>
  <c r="BI8786" i="10"/>
  <c r="BJ8786" i="10"/>
  <c r="BK8786" i="10"/>
  <c r="BL8786" i="10"/>
  <c r="BM8786" i="10"/>
  <c r="BN8786" i="10"/>
  <c r="DX8786" i="10" s="1" a="1"/>
  <c r="DX8786" i="10" s="1"/>
  <c r="BO8786" i="10"/>
  <c r="BP8786" i="10"/>
  <c r="EM8786" i="10" s="1"/>
  <c r="BQ8786" i="10"/>
  <c r="BR8786" i="10"/>
  <c r="BS8786" i="10"/>
  <c r="AY8787" i="10"/>
  <c r="AZ8787" i="10"/>
  <c r="BA8787" i="10"/>
  <c r="BB8787" i="10"/>
  <c r="BC8787" i="10"/>
  <c r="BD8787" i="10"/>
  <c r="BE8787" i="10"/>
  <c r="BF8787" i="10"/>
  <c r="BG8787" i="10"/>
  <c r="BH8787" i="10"/>
  <c r="BI8787" i="10"/>
  <c r="BJ8787" i="10"/>
  <c r="BK8787" i="10"/>
  <c r="BL8787" i="10"/>
  <c r="BM8787" i="10"/>
  <c r="BN8787" i="10"/>
  <c r="BO8787" i="10"/>
  <c r="BP8787" i="10"/>
  <c r="BQ8787" i="10"/>
  <c r="BR8787" i="10"/>
  <c r="EQ8787" i="10" s="1"/>
  <c r="BS8787" i="10"/>
  <c r="AY8788" i="10"/>
  <c r="AZ8788" i="10"/>
  <c r="BA8788" i="10"/>
  <c r="BB8788" i="10"/>
  <c r="BC8788" i="10"/>
  <c r="BD8788" i="10"/>
  <c r="BE8788" i="10"/>
  <c r="BF8788" i="10"/>
  <c r="BG8788" i="10"/>
  <c r="BH8788" i="10"/>
  <c r="BI8788" i="10"/>
  <c r="BJ8788" i="10"/>
  <c r="BK8788" i="10"/>
  <c r="BL8788" i="10"/>
  <c r="BM8788" i="10"/>
  <c r="BN8788" i="10"/>
  <c r="BO8788" i="10"/>
  <c r="BP8788" i="10"/>
  <c r="BQ8788" i="10"/>
  <c r="BR8788" i="10"/>
  <c r="BS8788" i="10"/>
  <c r="AY8789" i="10"/>
  <c r="AZ8789" i="10"/>
  <c r="BA8789" i="10"/>
  <c r="BB8789" i="10"/>
  <c r="BC8789" i="10"/>
  <c r="BD8789" i="10"/>
  <c r="BE8789" i="10"/>
  <c r="BF8789" i="10"/>
  <c r="BG8789" i="10"/>
  <c r="BH8789" i="10"/>
  <c r="BI8789" i="10"/>
  <c r="BJ8789" i="10"/>
  <c r="BK8789" i="10"/>
  <c r="BL8789" i="10"/>
  <c r="BM8789" i="10"/>
  <c r="BN8789" i="10"/>
  <c r="BO8789" i="10"/>
  <c r="BP8789" i="10"/>
  <c r="BQ8789" i="10"/>
  <c r="BR8789" i="10"/>
  <c r="EQ8789" i="10" s="1"/>
  <c r="BS8789" i="10"/>
  <c r="AY8790" i="10"/>
  <c r="AZ8790" i="10"/>
  <c r="BA8790" i="10"/>
  <c r="BB8790" i="10"/>
  <c r="BC8790" i="10"/>
  <c r="BD8790" i="10"/>
  <c r="BE8790" i="10"/>
  <c r="BF8790" i="10"/>
  <c r="BG8790" i="10"/>
  <c r="BH8790" i="10"/>
  <c r="BI8790" i="10"/>
  <c r="BJ8790" i="10"/>
  <c r="BK8790" i="10"/>
  <c r="BL8790" i="10"/>
  <c r="BM8790" i="10"/>
  <c r="BN8790" i="10"/>
  <c r="DX8790" i="10" s="1" a="1"/>
  <c r="DX8790" i="10" s="1"/>
  <c r="BO8790" i="10"/>
  <c r="BP8790" i="10"/>
  <c r="EM8790" i="10" s="1"/>
  <c r="BQ8790" i="10"/>
  <c r="BR8790" i="10"/>
  <c r="BS8790" i="10"/>
  <c r="AY8791" i="10"/>
  <c r="AZ8791" i="10"/>
  <c r="BA8791" i="10"/>
  <c r="BB8791" i="10"/>
  <c r="BC8791" i="10"/>
  <c r="BD8791" i="10"/>
  <c r="BE8791" i="10"/>
  <c r="BF8791" i="10"/>
  <c r="BG8791" i="10"/>
  <c r="BH8791" i="10"/>
  <c r="BI8791" i="10"/>
  <c r="BJ8791" i="10"/>
  <c r="BK8791" i="10"/>
  <c r="BL8791" i="10"/>
  <c r="BM8791" i="10"/>
  <c r="BN8791" i="10"/>
  <c r="BO8791" i="10"/>
  <c r="BP8791" i="10"/>
  <c r="BQ8791" i="10"/>
  <c r="BR8791" i="10"/>
  <c r="EQ8791" i="10" s="1"/>
  <c r="BS8791" i="10"/>
  <c r="AY8792" i="10"/>
  <c r="AZ8792" i="10"/>
  <c r="BA8792" i="10"/>
  <c r="BB8792" i="10"/>
  <c r="BC8792" i="10"/>
  <c r="BD8792" i="10"/>
  <c r="BE8792" i="10"/>
  <c r="BF8792" i="10"/>
  <c r="BG8792" i="10"/>
  <c r="BH8792" i="10"/>
  <c r="BI8792" i="10"/>
  <c r="BJ8792" i="10"/>
  <c r="BK8792" i="10"/>
  <c r="BL8792" i="10"/>
  <c r="BM8792" i="10"/>
  <c r="BN8792" i="10"/>
  <c r="BO8792" i="10"/>
  <c r="BP8792" i="10"/>
  <c r="BQ8792" i="10"/>
  <c r="BR8792" i="10"/>
  <c r="BS8792" i="10"/>
  <c r="AY8793" i="10"/>
  <c r="AZ8793" i="10"/>
  <c r="BA8793" i="10"/>
  <c r="BB8793" i="10"/>
  <c r="BC8793" i="10"/>
  <c r="BD8793" i="10"/>
  <c r="BE8793" i="10"/>
  <c r="BF8793" i="10"/>
  <c r="BG8793" i="10"/>
  <c r="BH8793" i="10"/>
  <c r="BI8793" i="10"/>
  <c r="BJ8793" i="10"/>
  <c r="BK8793" i="10"/>
  <c r="BL8793" i="10"/>
  <c r="BM8793" i="10"/>
  <c r="BN8793" i="10"/>
  <c r="BO8793" i="10"/>
  <c r="BP8793" i="10"/>
  <c r="BQ8793" i="10"/>
  <c r="BR8793" i="10"/>
  <c r="EQ8793" i="10" s="1"/>
  <c r="BS8793" i="10"/>
  <c r="AY8794" i="10"/>
  <c r="AZ8794" i="10"/>
  <c r="BA8794" i="10"/>
  <c r="BB8794" i="10"/>
  <c r="BC8794" i="10"/>
  <c r="BD8794" i="10"/>
  <c r="BE8794" i="10"/>
  <c r="BF8794" i="10"/>
  <c r="BG8794" i="10"/>
  <c r="BH8794" i="10"/>
  <c r="BI8794" i="10"/>
  <c r="BJ8794" i="10"/>
  <c r="BK8794" i="10"/>
  <c r="BL8794" i="10"/>
  <c r="BM8794" i="10"/>
  <c r="BN8794" i="10"/>
  <c r="DX8794" i="10" s="1" a="1"/>
  <c r="DX8794" i="10" s="1"/>
  <c r="BO8794" i="10"/>
  <c r="BP8794" i="10"/>
  <c r="EM8794" i="10" s="1"/>
  <c r="BQ8794" i="10"/>
  <c r="BR8794" i="10"/>
  <c r="BS8794" i="10"/>
  <c r="AY8795" i="10"/>
  <c r="AZ8795" i="10"/>
  <c r="BA8795" i="10"/>
  <c r="BB8795" i="10"/>
  <c r="BC8795" i="10"/>
  <c r="BD8795" i="10"/>
  <c r="BE8795" i="10"/>
  <c r="BF8795" i="10"/>
  <c r="BG8795" i="10"/>
  <c r="BH8795" i="10"/>
  <c r="BI8795" i="10"/>
  <c r="BJ8795" i="10"/>
  <c r="BK8795" i="10"/>
  <c r="BL8795" i="10"/>
  <c r="BM8795" i="10"/>
  <c r="BN8795" i="10"/>
  <c r="BO8795" i="10"/>
  <c r="BP8795" i="10"/>
  <c r="EM8795" i="10" s="1"/>
  <c r="BQ8795" i="10"/>
  <c r="BR8795" i="10"/>
  <c r="EQ8795" i="10" s="1"/>
  <c r="BS8795" i="10"/>
  <c r="AY8796" i="10"/>
  <c r="AZ8796" i="10"/>
  <c r="BA8796" i="10"/>
  <c r="BB8796" i="10"/>
  <c r="BC8796" i="10"/>
  <c r="BD8796" i="10"/>
  <c r="BE8796" i="10"/>
  <c r="BF8796" i="10"/>
  <c r="BG8796" i="10"/>
  <c r="BH8796" i="10"/>
  <c r="BI8796" i="10"/>
  <c r="BJ8796" i="10"/>
  <c r="BK8796" i="10"/>
  <c r="BL8796" i="10"/>
  <c r="BM8796" i="10"/>
  <c r="BN8796" i="10"/>
  <c r="BO8796" i="10"/>
  <c r="BP8796" i="10"/>
  <c r="BQ8796" i="10"/>
  <c r="BR8796" i="10"/>
  <c r="BS8796" i="10"/>
  <c r="AY8797" i="10"/>
  <c r="AZ8797" i="10"/>
  <c r="BA8797" i="10"/>
  <c r="BB8797" i="10"/>
  <c r="BC8797" i="10"/>
  <c r="BD8797" i="10"/>
  <c r="BE8797" i="10"/>
  <c r="BF8797" i="10"/>
  <c r="BG8797" i="10"/>
  <c r="BH8797" i="10"/>
  <c r="BI8797" i="10"/>
  <c r="BJ8797" i="10"/>
  <c r="BK8797" i="10"/>
  <c r="BL8797" i="10"/>
  <c r="BM8797" i="10"/>
  <c r="BN8797" i="10"/>
  <c r="BO8797" i="10"/>
  <c r="BP8797" i="10"/>
  <c r="BQ8797" i="10"/>
  <c r="BR8797" i="10"/>
  <c r="EQ8797" i="10" s="1"/>
  <c r="BS8797" i="10"/>
  <c r="AY8798" i="10"/>
  <c r="AZ8798" i="10"/>
  <c r="BA8798" i="10"/>
  <c r="BB8798" i="10"/>
  <c r="BC8798" i="10"/>
  <c r="BD8798" i="10"/>
  <c r="BE8798" i="10"/>
  <c r="BF8798" i="10"/>
  <c r="BG8798" i="10"/>
  <c r="BH8798" i="10"/>
  <c r="BI8798" i="10"/>
  <c r="BJ8798" i="10"/>
  <c r="BK8798" i="10"/>
  <c r="BL8798" i="10"/>
  <c r="BM8798" i="10"/>
  <c r="BN8798" i="10"/>
  <c r="DX8798" i="10" s="1" a="1"/>
  <c r="DX8798" i="10" s="1"/>
  <c r="BO8798" i="10"/>
  <c r="BP8798" i="10"/>
  <c r="EM8798" i="10" s="1"/>
  <c r="BQ8798" i="10"/>
  <c r="BR8798" i="10"/>
  <c r="BS8798" i="10"/>
  <c r="AY8799" i="10"/>
  <c r="AZ8799" i="10"/>
  <c r="BA8799" i="10"/>
  <c r="BB8799" i="10"/>
  <c r="BC8799" i="10"/>
  <c r="BD8799" i="10"/>
  <c r="BE8799" i="10"/>
  <c r="BF8799" i="10"/>
  <c r="BG8799" i="10"/>
  <c r="BH8799" i="10"/>
  <c r="BI8799" i="10"/>
  <c r="BJ8799" i="10"/>
  <c r="BK8799" i="10"/>
  <c r="BL8799" i="10"/>
  <c r="BM8799" i="10"/>
  <c r="BN8799" i="10"/>
  <c r="BO8799" i="10"/>
  <c r="BP8799" i="10"/>
  <c r="EM8799" i="10" s="1"/>
  <c r="BQ8799" i="10"/>
  <c r="BR8799" i="10"/>
  <c r="EQ8799" i="10" s="1"/>
  <c r="BS8799" i="10"/>
  <c r="AY8800" i="10"/>
  <c r="AZ8800" i="10"/>
  <c r="BA8800" i="10"/>
  <c r="BB8800" i="10"/>
  <c r="BC8800" i="10"/>
  <c r="BD8800" i="10"/>
  <c r="BE8800" i="10"/>
  <c r="BF8800" i="10"/>
  <c r="BG8800" i="10"/>
  <c r="BH8800" i="10"/>
  <c r="BI8800" i="10"/>
  <c r="BJ8800" i="10"/>
  <c r="BK8800" i="10"/>
  <c r="BL8800" i="10"/>
  <c r="BM8800" i="10"/>
  <c r="BN8800" i="10"/>
  <c r="BO8800" i="10"/>
  <c r="BP8800" i="10"/>
  <c r="BQ8800" i="10"/>
  <c r="BR8800" i="10"/>
  <c r="BS8800" i="10"/>
  <c r="AY8801" i="10"/>
  <c r="AZ8801" i="10"/>
  <c r="BA8801" i="10"/>
  <c r="BB8801" i="10"/>
  <c r="BC8801" i="10"/>
  <c r="BD8801" i="10"/>
  <c r="BE8801" i="10"/>
  <c r="BF8801" i="10"/>
  <c r="BG8801" i="10"/>
  <c r="BH8801" i="10"/>
  <c r="BI8801" i="10"/>
  <c r="BJ8801" i="10"/>
  <c r="BK8801" i="10"/>
  <c r="BL8801" i="10"/>
  <c r="BM8801" i="10"/>
  <c r="BN8801" i="10"/>
  <c r="BO8801" i="10"/>
  <c r="BP8801" i="10"/>
  <c r="BQ8801" i="10"/>
  <c r="BR8801" i="10"/>
  <c r="BS8801" i="10"/>
  <c r="AY8802" i="10"/>
  <c r="AZ8802" i="10"/>
  <c r="BA8802" i="10"/>
  <c r="BB8802" i="10"/>
  <c r="BC8802" i="10"/>
  <c r="BD8802" i="10"/>
  <c r="BE8802" i="10"/>
  <c r="BF8802" i="10"/>
  <c r="BG8802" i="10"/>
  <c r="BH8802" i="10"/>
  <c r="BI8802" i="10"/>
  <c r="BJ8802" i="10"/>
  <c r="BK8802" i="10"/>
  <c r="BL8802" i="10"/>
  <c r="BM8802" i="10"/>
  <c r="BN8802" i="10"/>
  <c r="DX8802" i="10" s="1" a="1"/>
  <c r="DX8802" i="10" s="1"/>
  <c r="BO8802" i="10"/>
  <c r="BP8802" i="10"/>
  <c r="EM8802" i="10" s="1"/>
  <c r="BQ8802" i="10"/>
  <c r="BR8802" i="10"/>
  <c r="BS8802" i="10"/>
  <c r="AY8803" i="10"/>
  <c r="AZ8803" i="10"/>
  <c r="BA8803" i="10"/>
  <c r="BB8803" i="10"/>
  <c r="BC8803" i="10"/>
  <c r="BD8803" i="10"/>
  <c r="BE8803" i="10"/>
  <c r="BF8803" i="10"/>
  <c r="BG8803" i="10"/>
  <c r="BH8803" i="10"/>
  <c r="BI8803" i="10"/>
  <c r="BJ8803" i="10"/>
  <c r="BK8803" i="10"/>
  <c r="BL8803" i="10"/>
  <c r="BM8803" i="10"/>
  <c r="BN8803" i="10"/>
  <c r="BO8803" i="10"/>
  <c r="BP8803" i="10"/>
  <c r="EM8803" i="10" s="1"/>
  <c r="BQ8803" i="10"/>
  <c r="BR8803" i="10"/>
  <c r="EQ8803" i="10" s="1"/>
  <c r="BS8803" i="10"/>
  <c r="AY8804" i="10"/>
  <c r="AZ8804" i="10"/>
  <c r="BA8804" i="10"/>
  <c r="BB8804" i="10"/>
  <c r="BC8804" i="10"/>
  <c r="BD8804" i="10"/>
  <c r="BE8804" i="10"/>
  <c r="BF8804" i="10"/>
  <c r="BG8804" i="10"/>
  <c r="BH8804" i="10"/>
  <c r="BI8804" i="10"/>
  <c r="BJ8804" i="10"/>
  <c r="BK8804" i="10"/>
  <c r="BL8804" i="10"/>
  <c r="BM8804" i="10"/>
  <c r="BN8804" i="10"/>
  <c r="BO8804" i="10"/>
  <c r="BP8804" i="10"/>
  <c r="BQ8804" i="10"/>
  <c r="BR8804" i="10"/>
  <c r="BS8804" i="10"/>
  <c r="AY8805" i="10"/>
  <c r="AZ8805" i="10"/>
  <c r="BA8805" i="10"/>
  <c r="BB8805" i="10"/>
  <c r="BC8805" i="10"/>
  <c r="BD8805" i="10"/>
  <c r="BE8805" i="10"/>
  <c r="BF8805" i="10"/>
  <c r="BG8805" i="10"/>
  <c r="BH8805" i="10"/>
  <c r="BI8805" i="10"/>
  <c r="BJ8805" i="10"/>
  <c r="BK8805" i="10"/>
  <c r="BL8805" i="10"/>
  <c r="BM8805" i="10"/>
  <c r="BN8805" i="10"/>
  <c r="BO8805" i="10"/>
  <c r="BP8805" i="10"/>
  <c r="BQ8805" i="10"/>
  <c r="BR8805" i="10"/>
  <c r="EQ8805" i="10" s="1"/>
  <c r="BS8805" i="10"/>
  <c r="AY8806" i="10"/>
  <c r="AZ8806" i="10"/>
  <c r="BA8806" i="10"/>
  <c r="BB8806" i="10"/>
  <c r="BC8806" i="10"/>
  <c r="BD8806" i="10"/>
  <c r="BE8806" i="10"/>
  <c r="BF8806" i="10"/>
  <c r="BG8806" i="10"/>
  <c r="BH8806" i="10"/>
  <c r="BI8806" i="10"/>
  <c r="BJ8806" i="10"/>
  <c r="BK8806" i="10"/>
  <c r="BL8806" i="10"/>
  <c r="BM8806" i="10"/>
  <c r="BN8806" i="10"/>
  <c r="DX8806" i="10" s="1" a="1"/>
  <c r="DX8806" i="10" s="1"/>
  <c r="BO8806" i="10"/>
  <c r="BP8806" i="10"/>
  <c r="EM8806" i="10" s="1"/>
  <c r="BQ8806" i="10"/>
  <c r="BR8806" i="10"/>
  <c r="BS8806" i="10"/>
  <c r="AY8807" i="10"/>
  <c r="AZ8807" i="10"/>
  <c r="BA8807" i="10"/>
  <c r="BB8807" i="10"/>
  <c r="BC8807" i="10"/>
  <c r="BD8807" i="10"/>
  <c r="BE8807" i="10"/>
  <c r="BF8807" i="10"/>
  <c r="BG8807" i="10"/>
  <c r="BH8807" i="10"/>
  <c r="BI8807" i="10"/>
  <c r="BJ8807" i="10"/>
  <c r="BK8807" i="10"/>
  <c r="BL8807" i="10"/>
  <c r="BM8807" i="10"/>
  <c r="BN8807" i="10"/>
  <c r="BO8807" i="10"/>
  <c r="BP8807" i="10"/>
  <c r="BQ8807" i="10"/>
  <c r="BR8807" i="10"/>
  <c r="EQ8807" i="10" s="1"/>
  <c r="BS8807" i="10"/>
  <c r="AY8808" i="10"/>
  <c r="AZ8808" i="10"/>
  <c r="BA8808" i="10"/>
  <c r="BB8808" i="10"/>
  <c r="BC8808" i="10"/>
  <c r="BD8808" i="10"/>
  <c r="BE8808" i="10"/>
  <c r="BF8808" i="10"/>
  <c r="BG8808" i="10"/>
  <c r="BH8808" i="10"/>
  <c r="BI8808" i="10"/>
  <c r="BJ8808" i="10"/>
  <c r="BK8808" i="10"/>
  <c r="BL8808" i="10"/>
  <c r="BM8808" i="10"/>
  <c r="BN8808" i="10"/>
  <c r="BO8808" i="10"/>
  <c r="BP8808" i="10"/>
  <c r="BQ8808" i="10"/>
  <c r="BR8808" i="10"/>
  <c r="BS8808" i="10"/>
  <c r="AY8809" i="10"/>
  <c r="AZ8809" i="10"/>
  <c r="BA8809" i="10"/>
  <c r="BB8809" i="10"/>
  <c r="BC8809" i="10"/>
  <c r="BD8809" i="10"/>
  <c r="BE8809" i="10"/>
  <c r="BF8809" i="10"/>
  <c r="BG8809" i="10"/>
  <c r="BH8809" i="10"/>
  <c r="BI8809" i="10"/>
  <c r="BJ8809" i="10"/>
  <c r="BK8809" i="10"/>
  <c r="BL8809" i="10"/>
  <c r="BM8809" i="10"/>
  <c r="BN8809" i="10"/>
  <c r="BO8809" i="10"/>
  <c r="BP8809" i="10"/>
  <c r="BQ8809" i="10"/>
  <c r="BR8809" i="10"/>
  <c r="EQ8809" i="10" s="1"/>
  <c r="BS8809" i="10"/>
  <c r="AY8810" i="10"/>
  <c r="AZ8810" i="10"/>
  <c r="BA8810" i="10"/>
  <c r="BB8810" i="10"/>
  <c r="BC8810" i="10"/>
  <c r="BD8810" i="10"/>
  <c r="BE8810" i="10"/>
  <c r="BF8810" i="10"/>
  <c r="BG8810" i="10"/>
  <c r="BH8810" i="10"/>
  <c r="BI8810" i="10"/>
  <c r="BJ8810" i="10"/>
  <c r="BK8810" i="10"/>
  <c r="BL8810" i="10"/>
  <c r="BM8810" i="10"/>
  <c r="BN8810" i="10"/>
  <c r="DX8810" i="10" s="1" a="1"/>
  <c r="DX8810" i="10" s="1"/>
  <c r="BO8810" i="10"/>
  <c r="BP8810" i="10"/>
  <c r="EM8810" i="10" s="1"/>
  <c r="BQ8810" i="10"/>
  <c r="BR8810" i="10"/>
  <c r="BS8810" i="10"/>
  <c r="AY8811" i="10"/>
  <c r="AZ8811" i="10"/>
  <c r="BA8811" i="10"/>
  <c r="BB8811" i="10"/>
  <c r="BC8811" i="10"/>
  <c r="BD8811" i="10"/>
  <c r="BE8811" i="10"/>
  <c r="BF8811" i="10"/>
  <c r="BG8811" i="10"/>
  <c r="BH8811" i="10"/>
  <c r="BI8811" i="10"/>
  <c r="BJ8811" i="10"/>
  <c r="BK8811" i="10"/>
  <c r="BL8811" i="10"/>
  <c r="BM8811" i="10"/>
  <c r="BN8811" i="10"/>
  <c r="BO8811" i="10"/>
  <c r="BP8811" i="10"/>
  <c r="BQ8811" i="10"/>
  <c r="BR8811" i="10"/>
  <c r="EQ8811" i="10" s="1"/>
  <c r="BS8811" i="10"/>
  <c r="AY8812" i="10"/>
  <c r="AZ8812" i="10"/>
  <c r="BA8812" i="10"/>
  <c r="BB8812" i="10"/>
  <c r="BC8812" i="10"/>
  <c r="BD8812" i="10"/>
  <c r="BE8812" i="10"/>
  <c r="BF8812" i="10"/>
  <c r="BG8812" i="10"/>
  <c r="BH8812" i="10"/>
  <c r="BI8812" i="10"/>
  <c r="BJ8812" i="10"/>
  <c r="BK8812" i="10"/>
  <c r="BL8812" i="10"/>
  <c r="BM8812" i="10"/>
  <c r="BN8812" i="10"/>
  <c r="BO8812" i="10"/>
  <c r="BP8812" i="10"/>
  <c r="BQ8812" i="10"/>
  <c r="BR8812" i="10"/>
  <c r="BS8812" i="10"/>
  <c r="AY8813" i="10"/>
  <c r="AZ8813" i="10"/>
  <c r="BA8813" i="10"/>
  <c r="BB8813" i="10"/>
  <c r="BC8813" i="10"/>
  <c r="BD8813" i="10"/>
  <c r="BE8813" i="10"/>
  <c r="BF8813" i="10"/>
  <c r="BG8813" i="10"/>
  <c r="BH8813" i="10"/>
  <c r="BI8813" i="10"/>
  <c r="BJ8813" i="10"/>
  <c r="BK8813" i="10"/>
  <c r="BL8813" i="10"/>
  <c r="BM8813" i="10"/>
  <c r="BN8813" i="10"/>
  <c r="BO8813" i="10"/>
  <c r="BP8813" i="10"/>
  <c r="BQ8813" i="10"/>
  <c r="BR8813" i="10"/>
  <c r="EQ8813" i="10" s="1"/>
  <c r="BS8813" i="10"/>
  <c r="AY8814" i="10"/>
  <c r="AZ8814" i="10"/>
  <c r="BA8814" i="10"/>
  <c r="BB8814" i="10"/>
  <c r="BC8814" i="10"/>
  <c r="BD8814" i="10"/>
  <c r="BE8814" i="10"/>
  <c r="BF8814" i="10"/>
  <c r="BG8814" i="10"/>
  <c r="BH8814" i="10"/>
  <c r="BI8814" i="10"/>
  <c r="BJ8814" i="10"/>
  <c r="BK8814" i="10"/>
  <c r="BL8814" i="10"/>
  <c r="BM8814" i="10"/>
  <c r="BN8814" i="10"/>
  <c r="DX8814" i="10" s="1" a="1"/>
  <c r="DX8814" i="10" s="1"/>
  <c r="BO8814" i="10"/>
  <c r="BP8814" i="10"/>
  <c r="EM8814" i="10" s="1"/>
  <c r="BQ8814" i="10"/>
  <c r="BR8814" i="10"/>
  <c r="BS8814" i="10"/>
  <c r="AY8815" i="10"/>
  <c r="AZ8815" i="10"/>
  <c r="BA8815" i="10"/>
  <c r="BB8815" i="10"/>
  <c r="BC8815" i="10"/>
  <c r="BD8815" i="10"/>
  <c r="BE8815" i="10"/>
  <c r="BF8815" i="10"/>
  <c r="BG8815" i="10"/>
  <c r="BH8815" i="10"/>
  <c r="BI8815" i="10"/>
  <c r="BJ8815" i="10"/>
  <c r="BK8815" i="10"/>
  <c r="BL8815" i="10"/>
  <c r="BM8815" i="10"/>
  <c r="BN8815" i="10"/>
  <c r="BO8815" i="10"/>
  <c r="BP8815" i="10"/>
  <c r="EM8815" i="10" s="1"/>
  <c r="BQ8815" i="10"/>
  <c r="BR8815" i="10"/>
  <c r="EQ8815" i="10" s="1"/>
  <c r="BS8815" i="10"/>
  <c r="AY8816" i="10"/>
  <c r="AZ8816" i="10"/>
  <c r="BA8816" i="10"/>
  <c r="BB8816" i="10"/>
  <c r="BC8816" i="10"/>
  <c r="BD8816" i="10"/>
  <c r="BE8816" i="10"/>
  <c r="BF8816" i="10"/>
  <c r="BG8816" i="10"/>
  <c r="BH8816" i="10"/>
  <c r="BI8816" i="10"/>
  <c r="BJ8816" i="10"/>
  <c r="BK8816" i="10"/>
  <c r="BL8816" i="10"/>
  <c r="BM8816" i="10"/>
  <c r="BN8816" i="10"/>
  <c r="BO8816" i="10"/>
  <c r="BP8816" i="10"/>
  <c r="BQ8816" i="10"/>
  <c r="BR8816" i="10"/>
  <c r="BS8816" i="10"/>
  <c r="AY8817" i="10"/>
  <c r="AZ8817" i="10"/>
  <c r="BA8817" i="10"/>
  <c r="BB8817" i="10"/>
  <c r="BC8817" i="10"/>
  <c r="BD8817" i="10"/>
  <c r="BE8817" i="10"/>
  <c r="BF8817" i="10"/>
  <c r="BG8817" i="10"/>
  <c r="BH8817" i="10"/>
  <c r="BI8817" i="10"/>
  <c r="BJ8817" i="10"/>
  <c r="BK8817" i="10"/>
  <c r="BL8817" i="10"/>
  <c r="BM8817" i="10"/>
  <c r="BN8817" i="10"/>
  <c r="BO8817" i="10"/>
  <c r="BP8817" i="10"/>
  <c r="BQ8817" i="10"/>
  <c r="BR8817" i="10"/>
  <c r="BS8817" i="10"/>
  <c r="AY8818" i="10"/>
  <c r="AZ8818" i="10"/>
  <c r="BA8818" i="10"/>
  <c r="BB8818" i="10"/>
  <c r="BC8818" i="10"/>
  <c r="BD8818" i="10"/>
  <c r="BE8818" i="10"/>
  <c r="BF8818" i="10"/>
  <c r="BG8818" i="10"/>
  <c r="BH8818" i="10"/>
  <c r="BI8818" i="10"/>
  <c r="BJ8818" i="10"/>
  <c r="BK8818" i="10"/>
  <c r="BL8818" i="10"/>
  <c r="BM8818" i="10"/>
  <c r="BN8818" i="10"/>
  <c r="DX8818" i="10" s="1" a="1"/>
  <c r="DX8818" i="10" s="1"/>
  <c r="BO8818" i="10"/>
  <c r="BP8818" i="10"/>
  <c r="EM8818" i="10" s="1"/>
  <c r="BQ8818" i="10"/>
  <c r="BR8818" i="10"/>
  <c r="BS8818" i="10"/>
  <c r="AY8819" i="10"/>
  <c r="AZ8819" i="10"/>
  <c r="BA8819" i="10"/>
  <c r="BB8819" i="10"/>
  <c r="BC8819" i="10"/>
  <c r="BD8819" i="10"/>
  <c r="BE8819" i="10"/>
  <c r="BF8819" i="10"/>
  <c r="BG8819" i="10"/>
  <c r="BH8819" i="10"/>
  <c r="BI8819" i="10"/>
  <c r="BJ8819" i="10"/>
  <c r="BK8819" i="10"/>
  <c r="BL8819" i="10"/>
  <c r="BM8819" i="10"/>
  <c r="BN8819" i="10"/>
  <c r="BO8819" i="10"/>
  <c r="BP8819" i="10"/>
  <c r="EM8819" i="10" s="1"/>
  <c r="BQ8819" i="10"/>
  <c r="BR8819" i="10"/>
  <c r="EQ8819" i="10" s="1"/>
  <c r="BS8819" i="10"/>
  <c r="AY8820" i="10"/>
  <c r="AZ8820" i="10"/>
  <c r="BA8820" i="10"/>
  <c r="BB8820" i="10"/>
  <c r="BC8820" i="10"/>
  <c r="BD8820" i="10"/>
  <c r="BE8820" i="10"/>
  <c r="BF8820" i="10"/>
  <c r="BG8820" i="10"/>
  <c r="BH8820" i="10"/>
  <c r="BI8820" i="10"/>
  <c r="BJ8820" i="10"/>
  <c r="BK8820" i="10"/>
  <c r="BL8820" i="10"/>
  <c r="BM8820" i="10"/>
  <c r="BN8820" i="10"/>
  <c r="BO8820" i="10"/>
  <c r="BP8820" i="10"/>
  <c r="BQ8820" i="10"/>
  <c r="BR8820" i="10"/>
  <c r="BS8820" i="10"/>
  <c r="AY8821" i="10"/>
  <c r="AZ8821" i="10"/>
  <c r="BA8821" i="10"/>
  <c r="BB8821" i="10"/>
  <c r="BC8821" i="10"/>
  <c r="BD8821" i="10"/>
  <c r="BE8821" i="10"/>
  <c r="BF8821" i="10"/>
  <c r="BG8821" i="10"/>
  <c r="BH8821" i="10"/>
  <c r="BI8821" i="10"/>
  <c r="BJ8821" i="10"/>
  <c r="BK8821" i="10"/>
  <c r="BL8821" i="10"/>
  <c r="BM8821" i="10"/>
  <c r="BN8821" i="10"/>
  <c r="BO8821" i="10"/>
  <c r="BP8821" i="10"/>
  <c r="BQ8821" i="10"/>
  <c r="BR8821" i="10"/>
  <c r="EQ8821" i="10" s="1"/>
  <c r="BS8821" i="10"/>
  <c r="AY8822" i="10"/>
  <c r="AZ8822" i="10"/>
  <c r="BA8822" i="10"/>
  <c r="BB8822" i="10"/>
  <c r="BC8822" i="10"/>
  <c r="BD8822" i="10"/>
  <c r="BE8822" i="10"/>
  <c r="BF8822" i="10"/>
  <c r="BG8822" i="10"/>
  <c r="BH8822" i="10"/>
  <c r="BI8822" i="10"/>
  <c r="BJ8822" i="10"/>
  <c r="BK8822" i="10"/>
  <c r="BL8822" i="10"/>
  <c r="BM8822" i="10"/>
  <c r="BN8822" i="10"/>
  <c r="DX8822" i="10" s="1" a="1"/>
  <c r="DX8822" i="10" s="1"/>
  <c r="BO8822" i="10"/>
  <c r="BP8822" i="10"/>
  <c r="EM8822" i="10" s="1"/>
  <c r="BQ8822" i="10"/>
  <c r="BR8822" i="10"/>
  <c r="BS8822" i="10"/>
  <c r="AY8823" i="10"/>
  <c r="AZ8823" i="10"/>
  <c r="BA8823" i="10"/>
  <c r="BB8823" i="10"/>
  <c r="BC8823" i="10"/>
  <c r="BD8823" i="10"/>
  <c r="BE8823" i="10"/>
  <c r="BF8823" i="10"/>
  <c r="BG8823" i="10"/>
  <c r="BH8823" i="10"/>
  <c r="BI8823" i="10"/>
  <c r="BJ8823" i="10"/>
  <c r="BK8823" i="10"/>
  <c r="BL8823" i="10"/>
  <c r="BM8823" i="10"/>
  <c r="BN8823" i="10"/>
  <c r="BO8823" i="10"/>
  <c r="BP8823" i="10"/>
  <c r="EM8823" i="10" s="1"/>
  <c r="BQ8823" i="10"/>
  <c r="BR8823" i="10"/>
  <c r="EQ8823" i="10" s="1"/>
  <c r="BS8823" i="10"/>
  <c r="AY8824" i="10"/>
  <c r="AZ8824" i="10"/>
  <c r="BA8824" i="10"/>
  <c r="BB8824" i="10"/>
  <c r="BC8824" i="10"/>
  <c r="BD8824" i="10"/>
  <c r="BE8824" i="10"/>
  <c r="BF8824" i="10"/>
  <c r="BG8824" i="10"/>
  <c r="BH8824" i="10"/>
  <c r="BI8824" i="10"/>
  <c r="BJ8824" i="10"/>
  <c r="BK8824" i="10"/>
  <c r="BL8824" i="10"/>
  <c r="BM8824" i="10"/>
  <c r="BN8824" i="10"/>
  <c r="BO8824" i="10"/>
  <c r="BP8824" i="10"/>
  <c r="BQ8824" i="10"/>
  <c r="BR8824" i="10"/>
  <c r="BS8824" i="10"/>
  <c r="AY8825" i="10"/>
  <c r="AZ8825" i="10"/>
  <c r="BA8825" i="10"/>
  <c r="BB8825" i="10"/>
  <c r="BC8825" i="10"/>
  <c r="BD8825" i="10"/>
  <c r="BE8825" i="10"/>
  <c r="BF8825" i="10"/>
  <c r="BG8825" i="10"/>
  <c r="BH8825" i="10"/>
  <c r="BI8825" i="10"/>
  <c r="BJ8825" i="10"/>
  <c r="BK8825" i="10"/>
  <c r="BL8825" i="10"/>
  <c r="BM8825" i="10"/>
  <c r="BN8825" i="10"/>
  <c r="BO8825" i="10"/>
  <c r="BP8825" i="10"/>
  <c r="BQ8825" i="10"/>
  <c r="BR8825" i="10"/>
  <c r="BS8825" i="10"/>
  <c r="AY8826" i="10"/>
  <c r="AZ8826" i="10"/>
  <c r="BA8826" i="10"/>
  <c r="BB8826" i="10"/>
  <c r="BC8826" i="10"/>
  <c r="BD8826" i="10"/>
  <c r="BE8826" i="10"/>
  <c r="BF8826" i="10"/>
  <c r="BG8826" i="10"/>
  <c r="BH8826" i="10"/>
  <c r="BI8826" i="10"/>
  <c r="BJ8826" i="10"/>
  <c r="BK8826" i="10"/>
  <c r="BL8826" i="10"/>
  <c r="BM8826" i="10"/>
  <c r="BN8826" i="10"/>
  <c r="DX8826" i="10" s="1" a="1"/>
  <c r="DX8826" i="10" s="1"/>
  <c r="BO8826" i="10"/>
  <c r="BP8826" i="10"/>
  <c r="EM8826" i="10" s="1"/>
  <c r="BQ8826" i="10"/>
  <c r="BR8826" i="10"/>
  <c r="BS8826" i="10"/>
  <c r="AY8827" i="10"/>
  <c r="AZ8827" i="10"/>
  <c r="BA8827" i="10"/>
  <c r="BB8827" i="10"/>
  <c r="BC8827" i="10"/>
  <c r="BD8827" i="10"/>
  <c r="BE8827" i="10"/>
  <c r="BF8827" i="10"/>
  <c r="BG8827" i="10"/>
  <c r="BH8827" i="10"/>
  <c r="BI8827" i="10"/>
  <c r="BJ8827" i="10"/>
  <c r="BK8827" i="10"/>
  <c r="BL8827" i="10"/>
  <c r="BM8827" i="10"/>
  <c r="BN8827" i="10"/>
  <c r="BO8827" i="10"/>
  <c r="BP8827" i="10"/>
  <c r="BQ8827" i="10"/>
  <c r="BR8827" i="10"/>
  <c r="EQ8827" i="10" s="1"/>
  <c r="BS8827" i="10"/>
  <c r="AY8828" i="10"/>
  <c r="AZ8828" i="10"/>
  <c r="BA8828" i="10"/>
  <c r="BB8828" i="10"/>
  <c r="BC8828" i="10"/>
  <c r="BD8828" i="10"/>
  <c r="BE8828" i="10"/>
  <c r="BF8828" i="10"/>
  <c r="BG8828" i="10"/>
  <c r="BH8828" i="10"/>
  <c r="BI8828" i="10"/>
  <c r="BJ8828" i="10"/>
  <c r="BK8828" i="10"/>
  <c r="BL8828" i="10"/>
  <c r="BM8828" i="10"/>
  <c r="BN8828" i="10"/>
  <c r="BO8828" i="10"/>
  <c r="BP8828" i="10"/>
  <c r="BQ8828" i="10"/>
  <c r="BR8828" i="10"/>
  <c r="BS8828" i="10"/>
  <c r="AY8829" i="10"/>
  <c r="AZ8829" i="10"/>
  <c r="BA8829" i="10"/>
  <c r="BB8829" i="10"/>
  <c r="BC8829" i="10"/>
  <c r="BD8829" i="10"/>
  <c r="BE8829" i="10"/>
  <c r="BF8829" i="10"/>
  <c r="BG8829" i="10"/>
  <c r="BH8829" i="10"/>
  <c r="BI8829" i="10"/>
  <c r="BJ8829" i="10"/>
  <c r="BK8829" i="10"/>
  <c r="BL8829" i="10"/>
  <c r="BM8829" i="10"/>
  <c r="BN8829" i="10"/>
  <c r="BO8829" i="10"/>
  <c r="BP8829" i="10"/>
  <c r="BQ8829" i="10"/>
  <c r="BR8829" i="10"/>
  <c r="BS8829" i="10"/>
  <c r="AY8830" i="10"/>
  <c r="AZ8830" i="10"/>
  <c r="BA8830" i="10"/>
  <c r="BB8830" i="10"/>
  <c r="BC8830" i="10"/>
  <c r="BD8830" i="10"/>
  <c r="BE8830" i="10"/>
  <c r="BF8830" i="10"/>
  <c r="BG8830" i="10"/>
  <c r="BH8830" i="10"/>
  <c r="BI8830" i="10"/>
  <c r="BJ8830" i="10"/>
  <c r="BK8830" i="10"/>
  <c r="BL8830" i="10"/>
  <c r="BM8830" i="10"/>
  <c r="BN8830" i="10"/>
  <c r="DX8830" i="10" s="1" a="1"/>
  <c r="DX8830" i="10" s="1"/>
  <c r="BO8830" i="10"/>
  <c r="BP8830" i="10"/>
  <c r="EM8830" i="10" s="1"/>
  <c r="BQ8830" i="10"/>
  <c r="BR8830" i="10"/>
  <c r="BS8830" i="10"/>
  <c r="AY8831" i="10"/>
  <c r="AZ8831" i="10"/>
  <c r="BA8831" i="10"/>
  <c r="BB8831" i="10"/>
  <c r="BC8831" i="10"/>
  <c r="BD8831" i="10"/>
  <c r="BE8831" i="10"/>
  <c r="BF8831" i="10"/>
  <c r="BG8831" i="10"/>
  <c r="BH8831" i="10"/>
  <c r="BI8831" i="10"/>
  <c r="BJ8831" i="10"/>
  <c r="BK8831" i="10"/>
  <c r="BL8831" i="10"/>
  <c r="BM8831" i="10"/>
  <c r="BN8831" i="10"/>
  <c r="BO8831" i="10"/>
  <c r="BP8831" i="10"/>
  <c r="BQ8831" i="10"/>
  <c r="BR8831" i="10"/>
  <c r="EQ8831" i="10" s="1"/>
  <c r="BS8831" i="10"/>
  <c r="AY8832" i="10"/>
  <c r="AZ8832" i="10"/>
  <c r="BA8832" i="10"/>
  <c r="BB8832" i="10"/>
  <c r="BC8832" i="10"/>
  <c r="BD8832" i="10"/>
  <c r="BE8832" i="10"/>
  <c r="BF8832" i="10"/>
  <c r="BG8832" i="10"/>
  <c r="BH8832" i="10"/>
  <c r="BI8832" i="10"/>
  <c r="BJ8832" i="10"/>
  <c r="BK8832" i="10"/>
  <c r="BL8832" i="10"/>
  <c r="BM8832" i="10"/>
  <c r="BN8832" i="10"/>
  <c r="BO8832" i="10"/>
  <c r="BP8832" i="10"/>
  <c r="BQ8832" i="10"/>
  <c r="BR8832" i="10"/>
  <c r="BS8832" i="10"/>
  <c r="AY8833" i="10"/>
  <c r="AZ8833" i="10"/>
  <c r="BA8833" i="10"/>
  <c r="BB8833" i="10"/>
  <c r="BC8833" i="10"/>
  <c r="BD8833" i="10"/>
  <c r="BE8833" i="10"/>
  <c r="BF8833" i="10"/>
  <c r="BG8833" i="10"/>
  <c r="BH8833" i="10"/>
  <c r="BI8833" i="10"/>
  <c r="BJ8833" i="10"/>
  <c r="BK8833" i="10"/>
  <c r="BL8833" i="10"/>
  <c r="BM8833" i="10"/>
  <c r="BN8833" i="10"/>
  <c r="BO8833" i="10"/>
  <c r="BP8833" i="10"/>
  <c r="BQ8833" i="10"/>
  <c r="BR8833" i="10"/>
  <c r="BS8833" i="10"/>
  <c r="AY8834" i="10"/>
  <c r="AZ8834" i="10"/>
  <c r="BA8834" i="10"/>
  <c r="BB8834" i="10"/>
  <c r="BC8834" i="10"/>
  <c r="BD8834" i="10"/>
  <c r="BE8834" i="10"/>
  <c r="BF8834" i="10"/>
  <c r="BG8834" i="10"/>
  <c r="BH8834" i="10"/>
  <c r="BI8834" i="10"/>
  <c r="BJ8834" i="10"/>
  <c r="BK8834" i="10"/>
  <c r="BL8834" i="10"/>
  <c r="BM8834" i="10"/>
  <c r="BN8834" i="10"/>
  <c r="DX8834" i="10" s="1" a="1"/>
  <c r="DX8834" i="10" s="1"/>
  <c r="BO8834" i="10"/>
  <c r="BP8834" i="10"/>
  <c r="EM8834" i="10" s="1"/>
  <c r="BQ8834" i="10"/>
  <c r="BR8834" i="10"/>
  <c r="BS8834" i="10"/>
  <c r="AY8835" i="10"/>
  <c r="AZ8835" i="10"/>
  <c r="BA8835" i="10"/>
  <c r="BB8835" i="10"/>
  <c r="BC8835" i="10"/>
  <c r="BD8835" i="10"/>
  <c r="BE8835" i="10"/>
  <c r="BF8835" i="10"/>
  <c r="BG8835" i="10"/>
  <c r="BH8835" i="10"/>
  <c r="BI8835" i="10"/>
  <c r="BJ8835" i="10"/>
  <c r="BK8835" i="10"/>
  <c r="BL8835" i="10"/>
  <c r="BM8835" i="10"/>
  <c r="BN8835" i="10"/>
  <c r="BO8835" i="10"/>
  <c r="BP8835" i="10"/>
  <c r="EM8835" i="10" s="1"/>
  <c r="BQ8835" i="10"/>
  <c r="BR8835" i="10"/>
  <c r="EQ8835" i="10" s="1"/>
  <c r="BS8835" i="10"/>
  <c r="AY8836" i="10"/>
  <c r="AZ8836" i="10"/>
  <c r="BA8836" i="10"/>
  <c r="BB8836" i="10"/>
  <c r="BC8836" i="10"/>
  <c r="BD8836" i="10"/>
  <c r="BE8836" i="10"/>
  <c r="BF8836" i="10"/>
  <c r="BG8836" i="10"/>
  <c r="BH8836" i="10"/>
  <c r="BI8836" i="10"/>
  <c r="BJ8836" i="10"/>
  <c r="BK8836" i="10"/>
  <c r="BL8836" i="10"/>
  <c r="BM8836" i="10"/>
  <c r="BN8836" i="10"/>
  <c r="BO8836" i="10"/>
  <c r="BP8836" i="10"/>
  <c r="BQ8836" i="10"/>
  <c r="BR8836" i="10"/>
  <c r="BS8836" i="10"/>
  <c r="AY8837" i="10"/>
  <c r="AZ8837" i="10"/>
  <c r="BA8837" i="10"/>
  <c r="BB8837" i="10"/>
  <c r="BC8837" i="10"/>
  <c r="BD8837" i="10"/>
  <c r="BE8837" i="10"/>
  <c r="BF8837" i="10"/>
  <c r="BG8837" i="10"/>
  <c r="BH8837" i="10"/>
  <c r="BI8837" i="10"/>
  <c r="BJ8837" i="10"/>
  <c r="BK8837" i="10"/>
  <c r="BL8837" i="10"/>
  <c r="BM8837" i="10"/>
  <c r="BN8837" i="10"/>
  <c r="BO8837" i="10"/>
  <c r="BP8837" i="10"/>
  <c r="BQ8837" i="10"/>
  <c r="BR8837" i="10"/>
  <c r="EQ8837" i="10" s="1"/>
  <c r="BS8837" i="10"/>
  <c r="AY8838" i="10"/>
  <c r="AZ8838" i="10"/>
  <c r="BA8838" i="10"/>
  <c r="BB8838" i="10"/>
  <c r="BC8838" i="10"/>
  <c r="BD8838" i="10"/>
  <c r="BE8838" i="10"/>
  <c r="BF8838" i="10"/>
  <c r="BG8838" i="10"/>
  <c r="BH8838" i="10"/>
  <c r="BI8838" i="10"/>
  <c r="BJ8838" i="10"/>
  <c r="BK8838" i="10"/>
  <c r="BL8838" i="10"/>
  <c r="BM8838" i="10"/>
  <c r="BN8838" i="10"/>
  <c r="DX8838" i="10" s="1" a="1"/>
  <c r="DX8838" i="10" s="1"/>
  <c r="BO8838" i="10"/>
  <c r="BP8838" i="10"/>
  <c r="EM8838" i="10" s="1"/>
  <c r="BQ8838" i="10"/>
  <c r="BR8838" i="10"/>
  <c r="BS8838" i="10"/>
  <c r="AY8839" i="10"/>
  <c r="AZ8839" i="10"/>
  <c r="BA8839" i="10"/>
  <c r="BB8839" i="10"/>
  <c r="BC8839" i="10"/>
  <c r="BD8839" i="10"/>
  <c r="BE8839" i="10"/>
  <c r="BF8839" i="10"/>
  <c r="BG8839" i="10"/>
  <c r="BH8839" i="10"/>
  <c r="BI8839" i="10"/>
  <c r="BJ8839" i="10"/>
  <c r="BK8839" i="10"/>
  <c r="BL8839" i="10"/>
  <c r="BM8839" i="10"/>
  <c r="BN8839" i="10"/>
  <c r="BO8839" i="10"/>
  <c r="BP8839" i="10"/>
  <c r="EM8839" i="10" s="1"/>
  <c r="BQ8839" i="10"/>
  <c r="BR8839" i="10"/>
  <c r="EQ8839" i="10" s="1"/>
  <c r="BS8839" i="10"/>
  <c r="AY8840" i="10"/>
  <c r="AZ8840" i="10"/>
  <c r="BA8840" i="10"/>
  <c r="BB8840" i="10"/>
  <c r="BC8840" i="10"/>
  <c r="BD8840" i="10"/>
  <c r="BE8840" i="10"/>
  <c r="BF8840" i="10"/>
  <c r="BG8840" i="10"/>
  <c r="BH8840" i="10"/>
  <c r="BI8840" i="10"/>
  <c r="BJ8840" i="10"/>
  <c r="BK8840" i="10"/>
  <c r="BL8840" i="10"/>
  <c r="BM8840" i="10"/>
  <c r="BN8840" i="10"/>
  <c r="BO8840" i="10"/>
  <c r="BP8840" i="10"/>
  <c r="BQ8840" i="10"/>
  <c r="BR8840" i="10"/>
  <c r="BS8840" i="10"/>
  <c r="AY8841" i="10"/>
  <c r="AZ8841" i="10"/>
  <c r="BA8841" i="10"/>
  <c r="BB8841" i="10"/>
  <c r="BC8841" i="10"/>
  <c r="BD8841" i="10"/>
  <c r="BE8841" i="10"/>
  <c r="BF8841" i="10"/>
  <c r="BG8841" i="10"/>
  <c r="BH8841" i="10"/>
  <c r="BI8841" i="10"/>
  <c r="BJ8841" i="10"/>
  <c r="BK8841" i="10"/>
  <c r="BL8841" i="10"/>
  <c r="BM8841" i="10"/>
  <c r="BN8841" i="10"/>
  <c r="BO8841" i="10"/>
  <c r="BP8841" i="10"/>
  <c r="BQ8841" i="10"/>
  <c r="BR8841" i="10"/>
  <c r="EQ8841" i="10" s="1"/>
  <c r="BS8841" i="10"/>
  <c r="AY8842" i="10"/>
  <c r="AZ8842" i="10"/>
  <c r="BA8842" i="10"/>
  <c r="BB8842" i="10"/>
  <c r="BC8842" i="10"/>
  <c r="BD8842" i="10"/>
  <c r="BE8842" i="10"/>
  <c r="BF8842" i="10"/>
  <c r="BG8842" i="10"/>
  <c r="BH8842" i="10"/>
  <c r="BI8842" i="10"/>
  <c r="BJ8842" i="10"/>
  <c r="BK8842" i="10"/>
  <c r="BL8842" i="10"/>
  <c r="BM8842" i="10"/>
  <c r="BN8842" i="10"/>
  <c r="DX8842" i="10" s="1" a="1"/>
  <c r="DX8842" i="10" s="1"/>
  <c r="BO8842" i="10"/>
  <c r="BP8842" i="10"/>
  <c r="EM8842" i="10" s="1"/>
  <c r="BQ8842" i="10"/>
  <c r="BR8842" i="10"/>
  <c r="BS8842" i="10"/>
  <c r="AY8843" i="10"/>
  <c r="AZ8843" i="10"/>
  <c r="BA8843" i="10"/>
  <c r="BB8843" i="10"/>
  <c r="BC8843" i="10"/>
  <c r="BD8843" i="10"/>
  <c r="BE8843" i="10"/>
  <c r="BF8843" i="10"/>
  <c r="BG8843" i="10"/>
  <c r="BH8843" i="10"/>
  <c r="BI8843" i="10"/>
  <c r="BJ8843" i="10"/>
  <c r="BK8843" i="10"/>
  <c r="BL8843" i="10"/>
  <c r="BM8843" i="10"/>
  <c r="BN8843" i="10"/>
  <c r="BO8843" i="10"/>
  <c r="BP8843" i="10"/>
  <c r="EM8843" i="10" s="1"/>
  <c r="BQ8843" i="10"/>
  <c r="BR8843" i="10"/>
  <c r="EQ8843" i="10" s="1"/>
  <c r="BS8843" i="10"/>
  <c r="AY8844" i="10"/>
  <c r="AZ8844" i="10"/>
  <c r="BA8844" i="10"/>
  <c r="BB8844" i="10"/>
  <c r="BC8844" i="10"/>
  <c r="BD8844" i="10"/>
  <c r="BE8844" i="10"/>
  <c r="BF8844" i="10"/>
  <c r="BG8844" i="10"/>
  <c r="BH8844" i="10"/>
  <c r="BI8844" i="10"/>
  <c r="BJ8844" i="10"/>
  <c r="BK8844" i="10"/>
  <c r="BL8844" i="10"/>
  <c r="BM8844" i="10"/>
  <c r="BN8844" i="10"/>
  <c r="BO8844" i="10"/>
  <c r="BP8844" i="10"/>
  <c r="BQ8844" i="10"/>
  <c r="BR8844" i="10"/>
  <c r="BS8844" i="10"/>
  <c r="AY8845" i="10"/>
  <c r="AZ8845" i="10"/>
  <c r="BA8845" i="10"/>
  <c r="BB8845" i="10"/>
  <c r="BC8845" i="10"/>
  <c r="BD8845" i="10"/>
  <c r="BE8845" i="10"/>
  <c r="BF8845" i="10"/>
  <c r="BG8845" i="10"/>
  <c r="BH8845" i="10"/>
  <c r="BI8845" i="10"/>
  <c r="BJ8845" i="10"/>
  <c r="BK8845" i="10"/>
  <c r="BL8845" i="10"/>
  <c r="BM8845" i="10"/>
  <c r="BN8845" i="10"/>
  <c r="BO8845" i="10"/>
  <c r="BP8845" i="10"/>
  <c r="BQ8845" i="10"/>
  <c r="BR8845" i="10"/>
  <c r="EQ8845" i="10" s="1"/>
  <c r="BS8845" i="10"/>
  <c r="AY8846" i="10"/>
  <c r="AZ8846" i="10"/>
  <c r="BA8846" i="10"/>
  <c r="BB8846" i="10"/>
  <c r="BC8846" i="10"/>
  <c r="BD8846" i="10"/>
  <c r="BE8846" i="10"/>
  <c r="BF8846" i="10"/>
  <c r="BG8846" i="10"/>
  <c r="BH8846" i="10"/>
  <c r="BI8846" i="10"/>
  <c r="BJ8846" i="10"/>
  <c r="BK8846" i="10"/>
  <c r="BL8846" i="10"/>
  <c r="BM8846" i="10"/>
  <c r="BN8846" i="10"/>
  <c r="DX8846" i="10" s="1" a="1"/>
  <c r="DX8846" i="10" s="1"/>
  <c r="BO8846" i="10"/>
  <c r="BP8846" i="10"/>
  <c r="EM8846" i="10" s="1"/>
  <c r="BQ8846" i="10"/>
  <c r="BR8846" i="10"/>
  <c r="BS8846" i="10"/>
  <c r="AY8847" i="10"/>
  <c r="AZ8847" i="10"/>
  <c r="BA8847" i="10"/>
  <c r="BB8847" i="10"/>
  <c r="BC8847" i="10"/>
  <c r="BD8847" i="10"/>
  <c r="BE8847" i="10"/>
  <c r="BF8847" i="10"/>
  <c r="BG8847" i="10"/>
  <c r="BH8847" i="10"/>
  <c r="BI8847" i="10"/>
  <c r="BJ8847" i="10"/>
  <c r="BK8847" i="10"/>
  <c r="BL8847" i="10"/>
  <c r="BM8847" i="10"/>
  <c r="BN8847" i="10"/>
  <c r="BO8847" i="10"/>
  <c r="BP8847" i="10"/>
  <c r="BQ8847" i="10"/>
  <c r="BR8847" i="10"/>
  <c r="EQ8847" i="10" s="1"/>
  <c r="BS8847" i="10"/>
  <c r="AY8848" i="10"/>
  <c r="AZ8848" i="10"/>
  <c r="BA8848" i="10"/>
  <c r="BB8848" i="10"/>
  <c r="BC8848" i="10"/>
  <c r="BD8848" i="10"/>
  <c r="BE8848" i="10"/>
  <c r="BF8848" i="10"/>
  <c r="BG8848" i="10"/>
  <c r="BH8848" i="10"/>
  <c r="BI8848" i="10"/>
  <c r="BJ8848" i="10"/>
  <c r="BK8848" i="10"/>
  <c r="BL8848" i="10"/>
  <c r="BM8848" i="10"/>
  <c r="BN8848" i="10"/>
  <c r="BO8848" i="10"/>
  <c r="BP8848" i="10"/>
  <c r="BQ8848" i="10"/>
  <c r="BR8848" i="10"/>
  <c r="BS8848" i="10"/>
  <c r="AY8849" i="10"/>
  <c r="AZ8849" i="10"/>
  <c r="BA8849" i="10"/>
  <c r="BB8849" i="10"/>
  <c r="BC8849" i="10"/>
  <c r="BD8849" i="10"/>
  <c r="BE8849" i="10"/>
  <c r="BF8849" i="10"/>
  <c r="BG8849" i="10"/>
  <c r="BH8849" i="10"/>
  <c r="BI8849" i="10"/>
  <c r="BJ8849" i="10"/>
  <c r="BK8849" i="10"/>
  <c r="BL8849" i="10"/>
  <c r="BM8849" i="10"/>
  <c r="BN8849" i="10"/>
  <c r="BO8849" i="10"/>
  <c r="BP8849" i="10"/>
  <c r="BQ8849" i="10"/>
  <c r="BR8849" i="10"/>
  <c r="EQ8849" i="10" s="1"/>
  <c r="BS8849" i="10"/>
  <c r="AY8850" i="10"/>
  <c r="AZ8850" i="10"/>
  <c r="BA8850" i="10"/>
  <c r="BB8850" i="10"/>
  <c r="BC8850" i="10"/>
  <c r="BD8850" i="10"/>
  <c r="BE8850" i="10"/>
  <c r="BF8850" i="10"/>
  <c r="BG8850" i="10"/>
  <c r="BH8850" i="10"/>
  <c r="BI8850" i="10"/>
  <c r="BJ8850" i="10"/>
  <c r="BK8850" i="10"/>
  <c r="BL8850" i="10"/>
  <c r="BM8850" i="10"/>
  <c r="BN8850" i="10"/>
  <c r="DX8850" i="10" s="1" a="1"/>
  <c r="DX8850" i="10" s="1"/>
  <c r="BO8850" i="10"/>
  <c r="BP8850" i="10"/>
  <c r="EM8850" i="10" s="1"/>
  <c r="BQ8850" i="10"/>
  <c r="BR8850" i="10"/>
  <c r="BS8850" i="10"/>
  <c r="AY8851" i="10"/>
  <c r="AZ8851" i="10"/>
  <c r="BA8851" i="10"/>
  <c r="BB8851" i="10"/>
  <c r="BC8851" i="10"/>
  <c r="BD8851" i="10"/>
  <c r="BE8851" i="10"/>
  <c r="BF8851" i="10"/>
  <c r="BG8851" i="10"/>
  <c r="BH8851" i="10"/>
  <c r="BI8851" i="10"/>
  <c r="BJ8851" i="10"/>
  <c r="BK8851" i="10"/>
  <c r="BL8851" i="10"/>
  <c r="BM8851" i="10"/>
  <c r="BN8851" i="10"/>
  <c r="BO8851" i="10"/>
  <c r="BP8851" i="10"/>
  <c r="BQ8851" i="10"/>
  <c r="BR8851" i="10"/>
  <c r="EQ8851" i="10" s="1"/>
  <c r="BS8851" i="10"/>
  <c r="AY8852" i="10"/>
  <c r="AZ8852" i="10"/>
  <c r="BA8852" i="10"/>
  <c r="BB8852" i="10"/>
  <c r="BC8852" i="10"/>
  <c r="BD8852" i="10"/>
  <c r="BE8852" i="10"/>
  <c r="BF8852" i="10"/>
  <c r="BG8852" i="10"/>
  <c r="BH8852" i="10"/>
  <c r="BI8852" i="10"/>
  <c r="BJ8852" i="10"/>
  <c r="BK8852" i="10"/>
  <c r="BL8852" i="10"/>
  <c r="BM8852" i="10"/>
  <c r="BN8852" i="10"/>
  <c r="BO8852" i="10"/>
  <c r="BP8852" i="10"/>
  <c r="BQ8852" i="10"/>
  <c r="BR8852" i="10"/>
  <c r="BS8852" i="10"/>
  <c r="AY8853" i="10"/>
  <c r="AZ8853" i="10"/>
  <c r="BA8853" i="10"/>
  <c r="BB8853" i="10"/>
  <c r="BC8853" i="10"/>
  <c r="BD8853" i="10"/>
  <c r="BE8853" i="10"/>
  <c r="BF8853" i="10"/>
  <c r="BG8853" i="10"/>
  <c r="BH8853" i="10"/>
  <c r="BI8853" i="10"/>
  <c r="BJ8853" i="10"/>
  <c r="BK8853" i="10"/>
  <c r="BL8853" i="10"/>
  <c r="BM8853" i="10"/>
  <c r="BN8853" i="10"/>
  <c r="BO8853" i="10"/>
  <c r="BP8853" i="10"/>
  <c r="BQ8853" i="10"/>
  <c r="BR8853" i="10"/>
  <c r="EQ8853" i="10" s="1"/>
  <c r="BS8853" i="10"/>
  <c r="AY8854" i="10"/>
  <c r="AZ8854" i="10"/>
  <c r="BA8854" i="10"/>
  <c r="BB8854" i="10"/>
  <c r="BC8854" i="10"/>
  <c r="BD8854" i="10"/>
  <c r="BE8854" i="10"/>
  <c r="BF8854" i="10"/>
  <c r="BG8854" i="10"/>
  <c r="BH8854" i="10"/>
  <c r="BI8854" i="10"/>
  <c r="BJ8854" i="10"/>
  <c r="BK8854" i="10"/>
  <c r="BL8854" i="10"/>
  <c r="BM8854" i="10"/>
  <c r="BN8854" i="10"/>
  <c r="DX8854" i="10" s="1" a="1"/>
  <c r="DX8854" i="10" s="1"/>
  <c r="BO8854" i="10"/>
  <c r="BP8854" i="10"/>
  <c r="EM8854" i="10" s="1"/>
  <c r="BQ8854" i="10"/>
  <c r="BR8854" i="10"/>
  <c r="BS8854" i="10"/>
  <c r="AY8855" i="10"/>
  <c r="AZ8855" i="10"/>
  <c r="BA8855" i="10"/>
  <c r="BB8855" i="10"/>
  <c r="BC8855" i="10"/>
  <c r="BD8855" i="10"/>
  <c r="BE8855" i="10"/>
  <c r="BF8855" i="10"/>
  <c r="BG8855" i="10"/>
  <c r="BH8855" i="10"/>
  <c r="BI8855" i="10"/>
  <c r="BJ8855" i="10"/>
  <c r="BK8855" i="10"/>
  <c r="BL8855" i="10"/>
  <c r="BM8855" i="10"/>
  <c r="BN8855" i="10"/>
  <c r="BO8855" i="10"/>
  <c r="BP8855" i="10"/>
  <c r="BQ8855" i="10"/>
  <c r="BR8855" i="10"/>
  <c r="EQ8855" i="10" s="1"/>
  <c r="BS8855" i="10"/>
  <c r="AY8856" i="10"/>
  <c r="AZ8856" i="10"/>
  <c r="BA8856" i="10"/>
  <c r="BB8856" i="10"/>
  <c r="BC8856" i="10"/>
  <c r="BD8856" i="10"/>
  <c r="BE8856" i="10"/>
  <c r="BF8856" i="10"/>
  <c r="BG8856" i="10"/>
  <c r="BH8856" i="10"/>
  <c r="BI8856" i="10"/>
  <c r="BJ8856" i="10"/>
  <c r="BK8856" i="10"/>
  <c r="BL8856" i="10"/>
  <c r="BM8856" i="10"/>
  <c r="BN8856" i="10"/>
  <c r="BO8856" i="10"/>
  <c r="BP8856" i="10"/>
  <c r="BQ8856" i="10"/>
  <c r="BR8856" i="10"/>
  <c r="BS8856" i="10"/>
  <c r="AY8857" i="10"/>
  <c r="AZ8857" i="10"/>
  <c r="BA8857" i="10"/>
  <c r="BB8857" i="10"/>
  <c r="BC8857" i="10"/>
  <c r="BD8857" i="10"/>
  <c r="BE8857" i="10"/>
  <c r="BF8857" i="10"/>
  <c r="BG8857" i="10"/>
  <c r="BH8857" i="10"/>
  <c r="BI8857" i="10"/>
  <c r="BJ8857" i="10"/>
  <c r="BK8857" i="10"/>
  <c r="BL8857" i="10"/>
  <c r="BM8857" i="10"/>
  <c r="BN8857" i="10"/>
  <c r="BO8857" i="10"/>
  <c r="BP8857" i="10"/>
  <c r="BQ8857" i="10"/>
  <c r="BR8857" i="10"/>
  <c r="BS8857" i="10"/>
  <c r="AY8858" i="10"/>
  <c r="AZ8858" i="10"/>
  <c r="BA8858" i="10"/>
  <c r="BB8858" i="10"/>
  <c r="BC8858" i="10"/>
  <c r="BD8858" i="10"/>
  <c r="BE8858" i="10"/>
  <c r="BF8858" i="10"/>
  <c r="BG8858" i="10"/>
  <c r="BH8858" i="10"/>
  <c r="BI8858" i="10"/>
  <c r="BJ8858" i="10"/>
  <c r="BK8858" i="10"/>
  <c r="BL8858" i="10"/>
  <c r="BM8858" i="10"/>
  <c r="BN8858" i="10"/>
  <c r="DX8858" i="10" s="1" a="1"/>
  <c r="DX8858" i="10" s="1"/>
  <c r="BO8858" i="10"/>
  <c r="BP8858" i="10"/>
  <c r="EM8858" i="10" s="1"/>
  <c r="BQ8858" i="10"/>
  <c r="BR8858" i="10"/>
  <c r="BS8858" i="10"/>
  <c r="AY8859" i="10"/>
  <c r="AZ8859" i="10"/>
  <c r="BA8859" i="10"/>
  <c r="BB8859" i="10"/>
  <c r="BC8859" i="10"/>
  <c r="BD8859" i="10"/>
  <c r="BE8859" i="10"/>
  <c r="BF8859" i="10"/>
  <c r="BG8859" i="10"/>
  <c r="BH8859" i="10"/>
  <c r="BI8859" i="10"/>
  <c r="BJ8859" i="10"/>
  <c r="BK8859" i="10"/>
  <c r="BL8859" i="10"/>
  <c r="BM8859" i="10"/>
  <c r="BN8859" i="10"/>
  <c r="BO8859" i="10"/>
  <c r="BP8859" i="10"/>
  <c r="EM8859" i="10" s="1"/>
  <c r="BQ8859" i="10"/>
  <c r="BR8859" i="10"/>
  <c r="EQ8859" i="10" s="1"/>
  <c r="BS8859" i="10"/>
  <c r="AY8860" i="10"/>
  <c r="AZ8860" i="10"/>
  <c r="BA8860" i="10"/>
  <c r="BB8860" i="10"/>
  <c r="BC8860" i="10"/>
  <c r="BD8860" i="10"/>
  <c r="BE8860" i="10"/>
  <c r="BF8860" i="10"/>
  <c r="BG8860" i="10"/>
  <c r="BH8860" i="10"/>
  <c r="BI8860" i="10"/>
  <c r="BJ8860" i="10"/>
  <c r="BK8860" i="10"/>
  <c r="BL8860" i="10"/>
  <c r="BM8860" i="10"/>
  <c r="BN8860" i="10"/>
  <c r="BO8860" i="10"/>
  <c r="BP8860" i="10"/>
  <c r="BQ8860" i="10"/>
  <c r="BR8860" i="10"/>
  <c r="BS8860" i="10"/>
  <c r="AY8861" i="10"/>
  <c r="AZ8861" i="10"/>
  <c r="BA8861" i="10"/>
  <c r="BB8861" i="10"/>
  <c r="BC8861" i="10"/>
  <c r="BD8861" i="10"/>
  <c r="BE8861" i="10"/>
  <c r="BF8861" i="10"/>
  <c r="BG8861" i="10"/>
  <c r="BH8861" i="10"/>
  <c r="BI8861" i="10"/>
  <c r="BJ8861" i="10"/>
  <c r="BK8861" i="10"/>
  <c r="BL8861" i="10"/>
  <c r="BM8861" i="10"/>
  <c r="BN8861" i="10"/>
  <c r="BO8861" i="10"/>
  <c r="BP8861" i="10"/>
  <c r="BQ8861" i="10"/>
  <c r="BR8861" i="10"/>
  <c r="EQ8861" i="10" s="1"/>
  <c r="BS8861" i="10"/>
  <c r="AY8862" i="10"/>
  <c r="AZ8862" i="10"/>
  <c r="BA8862" i="10"/>
  <c r="BB8862" i="10"/>
  <c r="BC8862" i="10"/>
  <c r="BD8862" i="10"/>
  <c r="BE8862" i="10"/>
  <c r="BF8862" i="10"/>
  <c r="BG8862" i="10"/>
  <c r="BH8862" i="10"/>
  <c r="BI8862" i="10"/>
  <c r="BJ8862" i="10"/>
  <c r="BK8862" i="10"/>
  <c r="BL8862" i="10"/>
  <c r="BM8862" i="10"/>
  <c r="BN8862" i="10"/>
  <c r="DX8862" i="10" s="1" a="1"/>
  <c r="DX8862" i="10" s="1"/>
  <c r="BO8862" i="10"/>
  <c r="BP8862" i="10"/>
  <c r="EM8862" i="10" s="1"/>
  <c r="BQ8862" i="10"/>
  <c r="BR8862" i="10"/>
  <c r="BS8862" i="10"/>
  <c r="AY8863" i="10"/>
  <c r="AZ8863" i="10"/>
  <c r="BA8863" i="10"/>
  <c r="BB8863" i="10"/>
  <c r="BC8863" i="10"/>
  <c r="BD8863" i="10"/>
  <c r="BE8863" i="10"/>
  <c r="BF8863" i="10"/>
  <c r="BG8863" i="10"/>
  <c r="BH8863" i="10"/>
  <c r="BI8863" i="10"/>
  <c r="BJ8863" i="10"/>
  <c r="BK8863" i="10"/>
  <c r="BL8863" i="10"/>
  <c r="BM8863" i="10"/>
  <c r="BN8863" i="10"/>
  <c r="BO8863" i="10"/>
  <c r="BP8863" i="10"/>
  <c r="EM8863" i="10" s="1"/>
  <c r="BQ8863" i="10"/>
  <c r="BR8863" i="10"/>
  <c r="EQ8863" i="10" s="1"/>
  <c r="BS8863" i="10"/>
  <c r="AY8864" i="10"/>
  <c r="AZ8864" i="10"/>
  <c r="BA8864" i="10"/>
  <c r="BB8864" i="10"/>
  <c r="BC8864" i="10"/>
  <c r="BD8864" i="10"/>
  <c r="BE8864" i="10"/>
  <c r="BF8864" i="10"/>
  <c r="BG8864" i="10"/>
  <c r="BH8864" i="10"/>
  <c r="BI8864" i="10"/>
  <c r="BJ8864" i="10"/>
  <c r="BK8864" i="10"/>
  <c r="BL8864" i="10"/>
  <c r="BM8864" i="10"/>
  <c r="BN8864" i="10"/>
  <c r="BO8864" i="10"/>
  <c r="BP8864" i="10"/>
  <c r="BQ8864" i="10"/>
  <c r="BR8864" i="10"/>
  <c r="BS8864" i="10"/>
  <c r="AY8865" i="10"/>
  <c r="AZ8865" i="10"/>
  <c r="BA8865" i="10"/>
  <c r="BB8865" i="10"/>
  <c r="BC8865" i="10"/>
  <c r="BD8865" i="10"/>
  <c r="BE8865" i="10"/>
  <c r="BF8865" i="10"/>
  <c r="BG8865" i="10"/>
  <c r="BH8865" i="10"/>
  <c r="BI8865" i="10"/>
  <c r="BJ8865" i="10"/>
  <c r="BK8865" i="10"/>
  <c r="BL8865" i="10"/>
  <c r="BM8865" i="10"/>
  <c r="BN8865" i="10"/>
  <c r="BO8865" i="10"/>
  <c r="BP8865" i="10"/>
  <c r="BQ8865" i="10"/>
  <c r="BR8865" i="10"/>
  <c r="BS8865" i="10"/>
  <c r="AY8866" i="10"/>
  <c r="AZ8866" i="10"/>
  <c r="BA8866" i="10"/>
  <c r="BB8866" i="10"/>
  <c r="BC8866" i="10"/>
  <c r="BD8866" i="10"/>
  <c r="BE8866" i="10"/>
  <c r="BF8866" i="10"/>
  <c r="BG8866" i="10"/>
  <c r="BH8866" i="10"/>
  <c r="BI8866" i="10"/>
  <c r="BJ8866" i="10"/>
  <c r="BK8866" i="10"/>
  <c r="BL8866" i="10"/>
  <c r="BM8866" i="10"/>
  <c r="BN8866" i="10"/>
  <c r="DX8866" i="10" s="1" a="1"/>
  <c r="DX8866" i="10" s="1"/>
  <c r="BO8866" i="10"/>
  <c r="BP8866" i="10"/>
  <c r="EM8866" i="10" s="1"/>
  <c r="BQ8866" i="10"/>
  <c r="BR8866" i="10"/>
  <c r="BS8866" i="10"/>
  <c r="AY8867" i="10"/>
  <c r="AZ8867" i="10"/>
  <c r="BA8867" i="10"/>
  <c r="BB8867" i="10"/>
  <c r="BC8867" i="10"/>
  <c r="BD8867" i="10"/>
  <c r="BE8867" i="10"/>
  <c r="BF8867" i="10"/>
  <c r="BG8867" i="10"/>
  <c r="BH8867" i="10"/>
  <c r="BI8867" i="10"/>
  <c r="BJ8867" i="10"/>
  <c r="BK8867" i="10"/>
  <c r="BL8867" i="10"/>
  <c r="BM8867" i="10"/>
  <c r="BN8867" i="10"/>
  <c r="BO8867" i="10"/>
  <c r="BP8867" i="10"/>
  <c r="BQ8867" i="10"/>
  <c r="BR8867" i="10"/>
  <c r="EQ8867" i="10" s="1"/>
  <c r="BS8867" i="10"/>
  <c r="AY8868" i="10"/>
  <c r="AZ8868" i="10"/>
  <c r="BA8868" i="10"/>
  <c r="BB8868" i="10"/>
  <c r="BC8868" i="10"/>
  <c r="BD8868" i="10"/>
  <c r="BE8868" i="10"/>
  <c r="BF8868" i="10"/>
  <c r="BG8868" i="10"/>
  <c r="BH8868" i="10"/>
  <c r="BI8868" i="10"/>
  <c r="BJ8868" i="10"/>
  <c r="BK8868" i="10"/>
  <c r="BL8868" i="10"/>
  <c r="BM8868" i="10"/>
  <c r="BN8868" i="10"/>
  <c r="BO8868" i="10"/>
  <c r="BP8868" i="10"/>
  <c r="BQ8868" i="10"/>
  <c r="BR8868" i="10"/>
  <c r="BS8868" i="10"/>
  <c r="AY8869" i="10"/>
  <c r="AZ8869" i="10"/>
  <c r="BA8869" i="10"/>
  <c r="BB8869" i="10"/>
  <c r="BC8869" i="10"/>
  <c r="BD8869" i="10"/>
  <c r="BE8869" i="10"/>
  <c r="BF8869" i="10"/>
  <c r="BG8869" i="10"/>
  <c r="BH8869" i="10"/>
  <c r="BI8869" i="10"/>
  <c r="BJ8869" i="10"/>
  <c r="BK8869" i="10"/>
  <c r="BL8869" i="10"/>
  <c r="BM8869" i="10"/>
  <c r="BN8869" i="10"/>
  <c r="BO8869" i="10"/>
  <c r="BP8869" i="10"/>
  <c r="BQ8869" i="10"/>
  <c r="BR8869" i="10"/>
  <c r="BS8869" i="10"/>
  <c r="AY8870" i="10"/>
  <c r="AZ8870" i="10"/>
  <c r="BA8870" i="10"/>
  <c r="BB8870" i="10"/>
  <c r="BC8870" i="10"/>
  <c r="BD8870" i="10"/>
  <c r="BE8870" i="10"/>
  <c r="BF8870" i="10"/>
  <c r="BG8870" i="10"/>
  <c r="BH8870" i="10"/>
  <c r="BI8870" i="10"/>
  <c r="BJ8870" i="10"/>
  <c r="BK8870" i="10"/>
  <c r="BL8870" i="10"/>
  <c r="BM8870" i="10"/>
  <c r="BN8870" i="10"/>
  <c r="DX8870" i="10" s="1" a="1"/>
  <c r="DX8870" i="10" s="1"/>
  <c r="BO8870" i="10"/>
  <c r="BP8870" i="10"/>
  <c r="EM8870" i="10" s="1"/>
  <c r="BQ8870" i="10"/>
  <c r="BR8870" i="10"/>
  <c r="BS8870" i="10"/>
  <c r="AY8871" i="10"/>
  <c r="AZ8871" i="10"/>
  <c r="BA8871" i="10"/>
  <c r="BB8871" i="10"/>
  <c r="BC8871" i="10"/>
  <c r="BD8871" i="10"/>
  <c r="BE8871" i="10"/>
  <c r="BF8871" i="10"/>
  <c r="BG8871" i="10"/>
  <c r="BH8871" i="10"/>
  <c r="BI8871" i="10"/>
  <c r="BJ8871" i="10"/>
  <c r="BK8871" i="10"/>
  <c r="BL8871" i="10"/>
  <c r="BM8871" i="10"/>
  <c r="BN8871" i="10"/>
  <c r="BO8871" i="10"/>
  <c r="BP8871" i="10"/>
  <c r="BQ8871" i="10"/>
  <c r="BR8871" i="10"/>
  <c r="EQ8871" i="10" s="1"/>
  <c r="BS8871" i="10"/>
  <c r="AY8872" i="10"/>
  <c r="AZ8872" i="10"/>
  <c r="BA8872" i="10"/>
  <c r="BB8872" i="10"/>
  <c r="BC8872" i="10"/>
  <c r="BD8872" i="10"/>
  <c r="BE8872" i="10"/>
  <c r="BF8872" i="10"/>
  <c r="BG8872" i="10"/>
  <c r="BH8872" i="10"/>
  <c r="BI8872" i="10"/>
  <c r="BJ8872" i="10"/>
  <c r="BK8872" i="10"/>
  <c r="BL8872" i="10"/>
  <c r="BM8872" i="10"/>
  <c r="BN8872" i="10"/>
  <c r="BO8872" i="10"/>
  <c r="BP8872" i="10"/>
  <c r="BQ8872" i="10"/>
  <c r="BR8872" i="10"/>
  <c r="BS8872" i="10"/>
  <c r="AY8873" i="10"/>
  <c r="AZ8873" i="10"/>
  <c r="BA8873" i="10"/>
  <c r="BB8873" i="10"/>
  <c r="BC8873" i="10"/>
  <c r="BD8873" i="10"/>
  <c r="BE8873" i="10"/>
  <c r="BF8873" i="10"/>
  <c r="BG8873" i="10"/>
  <c r="BH8873" i="10"/>
  <c r="BI8873" i="10"/>
  <c r="BJ8873" i="10"/>
  <c r="BK8873" i="10"/>
  <c r="BL8873" i="10"/>
  <c r="BM8873" i="10"/>
  <c r="BN8873" i="10"/>
  <c r="BO8873" i="10"/>
  <c r="BP8873" i="10"/>
  <c r="BQ8873" i="10"/>
  <c r="BR8873" i="10"/>
  <c r="BS8873" i="10"/>
  <c r="AY8874" i="10"/>
  <c r="AZ8874" i="10"/>
  <c r="BA8874" i="10"/>
  <c r="BB8874" i="10"/>
  <c r="BC8874" i="10"/>
  <c r="BD8874" i="10"/>
  <c r="BE8874" i="10"/>
  <c r="BF8874" i="10"/>
  <c r="BG8874" i="10"/>
  <c r="BH8874" i="10"/>
  <c r="BI8874" i="10"/>
  <c r="BJ8874" i="10"/>
  <c r="BK8874" i="10"/>
  <c r="BL8874" i="10"/>
  <c r="BM8874" i="10"/>
  <c r="BN8874" i="10"/>
  <c r="DX8874" i="10" s="1" a="1"/>
  <c r="DX8874" i="10" s="1"/>
  <c r="BO8874" i="10"/>
  <c r="BP8874" i="10"/>
  <c r="EM8874" i="10" s="1"/>
  <c r="BQ8874" i="10"/>
  <c r="BR8874" i="10"/>
  <c r="BS8874" i="10"/>
  <c r="AY8875" i="10"/>
  <c r="AZ8875" i="10"/>
  <c r="BA8875" i="10"/>
  <c r="BB8875" i="10"/>
  <c r="BC8875" i="10"/>
  <c r="BD8875" i="10"/>
  <c r="BE8875" i="10"/>
  <c r="BF8875" i="10"/>
  <c r="BG8875" i="10"/>
  <c r="BH8875" i="10"/>
  <c r="BI8875" i="10"/>
  <c r="BJ8875" i="10"/>
  <c r="BK8875" i="10"/>
  <c r="BL8875" i="10"/>
  <c r="BM8875" i="10"/>
  <c r="BN8875" i="10"/>
  <c r="BO8875" i="10"/>
  <c r="BP8875" i="10"/>
  <c r="BQ8875" i="10"/>
  <c r="BR8875" i="10"/>
  <c r="EQ8875" i="10" s="1"/>
  <c r="BS8875" i="10"/>
  <c r="AY8876" i="10"/>
  <c r="AZ8876" i="10"/>
  <c r="BA8876" i="10"/>
  <c r="BB8876" i="10"/>
  <c r="BC8876" i="10"/>
  <c r="BD8876" i="10"/>
  <c r="BE8876" i="10"/>
  <c r="BF8876" i="10"/>
  <c r="BG8876" i="10"/>
  <c r="BH8876" i="10"/>
  <c r="BI8876" i="10"/>
  <c r="BJ8876" i="10"/>
  <c r="BK8876" i="10"/>
  <c r="BL8876" i="10"/>
  <c r="BM8876" i="10"/>
  <c r="BN8876" i="10"/>
  <c r="BO8876" i="10"/>
  <c r="BP8876" i="10"/>
  <c r="BQ8876" i="10"/>
  <c r="BR8876" i="10"/>
  <c r="BS8876" i="10"/>
  <c r="AY8877" i="10"/>
  <c r="AZ8877" i="10"/>
  <c r="BA8877" i="10"/>
  <c r="BB8877" i="10"/>
  <c r="BC8877" i="10"/>
  <c r="BD8877" i="10"/>
  <c r="BE8877" i="10"/>
  <c r="BF8877" i="10"/>
  <c r="BG8877" i="10"/>
  <c r="BH8877" i="10"/>
  <c r="BI8877" i="10"/>
  <c r="BJ8877" i="10"/>
  <c r="BK8877" i="10"/>
  <c r="BL8877" i="10"/>
  <c r="BM8877" i="10"/>
  <c r="BN8877" i="10"/>
  <c r="BO8877" i="10"/>
  <c r="BP8877" i="10"/>
  <c r="BQ8877" i="10"/>
  <c r="BR8877" i="10"/>
  <c r="BS8877" i="10"/>
  <c r="AY8878" i="10"/>
  <c r="AZ8878" i="10"/>
  <c r="BA8878" i="10"/>
  <c r="BB8878" i="10"/>
  <c r="BC8878" i="10"/>
  <c r="BD8878" i="10"/>
  <c r="BE8878" i="10"/>
  <c r="BF8878" i="10"/>
  <c r="BG8878" i="10"/>
  <c r="BH8878" i="10"/>
  <c r="BI8878" i="10"/>
  <c r="BJ8878" i="10"/>
  <c r="BK8878" i="10"/>
  <c r="BL8878" i="10"/>
  <c r="BM8878" i="10"/>
  <c r="BN8878" i="10"/>
  <c r="DX8878" i="10" s="1" a="1"/>
  <c r="DX8878" i="10" s="1"/>
  <c r="BO8878" i="10"/>
  <c r="BP8878" i="10"/>
  <c r="EM8878" i="10" s="1"/>
  <c r="BQ8878" i="10"/>
  <c r="BR8878" i="10"/>
  <c r="BS8878" i="10"/>
  <c r="AY8879" i="10"/>
  <c r="AZ8879" i="10"/>
  <c r="BA8879" i="10"/>
  <c r="BB8879" i="10"/>
  <c r="BC8879" i="10"/>
  <c r="BD8879" i="10"/>
  <c r="BE8879" i="10"/>
  <c r="BF8879" i="10"/>
  <c r="BG8879" i="10"/>
  <c r="BH8879" i="10"/>
  <c r="BI8879" i="10"/>
  <c r="BJ8879" i="10"/>
  <c r="BK8879" i="10"/>
  <c r="BL8879" i="10"/>
  <c r="BM8879" i="10"/>
  <c r="BN8879" i="10"/>
  <c r="BO8879" i="10"/>
  <c r="BP8879" i="10"/>
  <c r="EM8879" i="10" s="1"/>
  <c r="BQ8879" i="10"/>
  <c r="BR8879" i="10"/>
  <c r="EQ8879" i="10" s="1"/>
  <c r="BS8879" i="10"/>
  <c r="AY8880" i="10"/>
  <c r="AZ8880" i="10"/>
  <c r="BA8880" i="10"/>
  <c r="BB8880" i="10"/>
  <c r="BC8880" i="10"/>
  <c r="BD8880" i="10"/>
  <c r="BE8880" i="10"/>
  <c r="BF8880" i="10"/>
  <c r="BG8880" i="10"/>
  <c r="BH8880" i="10"/>
  <c r="BI8880" i="10"/>
  <c r="BJ8880" i="10"/>
  <c r="BK8880" i="10"/>
  <c r="BL8880" i="10"/>
  <c r="BM8880" i="10"/>
  <c r="BN8880" i="10"/>
  <c r="BO8880" i="10"/>
  <c r="BP8880" i="10"/>
  <c r="BQ8880" i="10"/>
  <c r="BR8880" i="10"/>
  <c r="BS8880" i="10"/>
  <c r="AY8881" i="10"/>
  <c r="AZ8881" i="10"/>
  <c r="BA8881" i="10"/>
  <c r="BB8881" i="10"/>
  <c r="BC8881" i="10"/>
  <c r="BD8881" i="10"/>
  <c r="BE8881" i="10"/>
  <c r="BF8881" i="10"/>
  <c r="BG8881" i="10"/>
  <c r="BH8881" i="10"/>
  <c r="BI8881" i="10"/>
  <c r="BJ8881" i="10"/>
  <c r="BK8881" i="10"/>
  <c r="BL8881" i="10"/>
  <c r="BM8881" i="10"/>
  <c r="BN8881" i="10"/>
  <c r="BO8881" i="10"/>
  <c r="BP8881" i="10"/>
  <c r="BQ8881" i="10"/>
  <c r="BR8881" i="10"/>
  <c r="BS8881" i="10"/>
  <c r="AY8882" i="10"/>
  <c r="AZ8882" i="10"/>
  <c r="BA8882" i="10"/>
  <c r="BB8882" i="10"/>
  <c r="BC8882" i="10"/>
  <c r="BD8882" i="10"/>
  <c r="BE8882" i="10"/>
  <c r="BF8882" i="10"/>
  <c r="BG8882" i="10"/>
  <c r="BH8882" i="10"/>
  <c r="BI8882" i="10"/>
  <c r="BJ8882" i="10"/>
  <c r="BK8882" i="10"/>
  <c r="BL8882" i="10"/>
  <c r="BM8882" i="10"/>
  <c r="BN8882" i="10"/>
  <c r="DX8882" i="10" s="1" a="1"/>
  <c r="DX8882" i="10" s="1"/>
  <c r="BO8882" i="10"/>
  <c r="BP8882" i="10"/>
  <c r="EM8882" i="10" s="1"/>
  <c r="BQ8882" i="10"/>
  <c r="BR8882" i="10"/>
  <c r="BS8882" i="10"/>
  <c r="AY8883" i="10"/>
  <c r="AZ8883" i="10"/>
  <c r="BA8883" i="10"/>
  <c r="BB8883" i="10"/>
  <c r="BC8883" i="10"/>
  <c r="BD8883" i="10"/>
  <c r="BE8883" i="10"/>
  <c r="BF8883" i="10"/>
  <c r="BG8883" i="10"/>
  <c r="BH8883" i="10"/>
  <c r="BI8883" i="10"/>
  <c r="BJ8883" i="10"/>
  <c r="BK8883" i="10"/>
  <c r="BL8883" i="10"/>
  <c r="BM8883" i="10"/>
  <c r="BN8883" i="10"/>
  <c r="BO8883" i="10"/>
  <c r="BP8883" i="10"/>
  <c r="EM8883" i="10" s="1"/>
  <c r="BQ8883" i="10"/>
  <c r="BR8883" i="10"/>
  <c r="EQ8883" i="10" s="1"/>
  <c r="BS8883" i="10"/>
  <c r="AY8884" i="10"/>
  <c r="AZ8884" i="10"/>
  <c r="BA8884" i="10"/>
  <c r="BB8884" i="10"/>
  <c r="BC8884" i="10"/>
  <c r="BD8884" i="10"/>
  <c r="BE8884" i="10"/>
  <c r="BF8884" i="10"/>
  <c r="BG8884" i="10"/>
  <c r="BH8884" i="10"/>
  <c r="BI8884" i="10"/>
  <c r="BJ8884" i="10"/>
  <c r="BK8884" i="10"/>
  <c r="BL8884" i="10"/>
  <c r="BM8884" i="10"/>
  <c r="BN8884" i="10"/>
  <c r="BO8884" i="10"/>
  <c r="BP8884" i="10"/>
  <c r="BQ8884" i="10"/>
  <c r="BR8884" i="10"/>
  <c r="BS8884" i="10"/>
  <c r="AY8885" i="10"/>
  <c r="AZ8885" i="10"/>
  <c r="BA8885" i="10"/>
  <c r="BB8885" i="10"/>
  <c r="BC8885" i="10"/>
  <c r="BD8885" i="10"/>
  <c r="BE8885" i="10"/>
  <c r="BF8885" i="10"/>
  <c r="BG8885" i="10"/>
  <c r="BH8885" i="10"/>
  <c r="BI8885" i="10"/>
  <c r="BJ8885" i="10"/>
  <c r="BK8885" i="10"/>
  <c r="BL8885" i="10"/>
  <c r="BM8885" i="10"/>
  <c r="BN8885" i="10"/>
  <c r="BO8885" i="10"/>
  <c r="BP8885" i="10"/>
  <c r="BQ8885" i="10"/>
  <c r="BR8885" i="10"/>
  <c r="EQ8885" i="10" s="1"/>
  <c r="BS8885" i="10"/>
  <c r="AY8886" i="10"/>
  <c r="AZ8886" i="10"/>
  <c r="BA8886" i="10"/>
  <c r="BB8886" i="10"/>
  <c r="BC8886" i="10"/>
  <c r="BD8886" i="10"/>
  <c r="BE8886" i="10"/>
  <c r="BF8886" i="10"/>
  <c r="BG8886" i="10"/>
  <c r="BH8886" i="10"/>
  <c r="BI8886" i="10"/>
  <c r="BJ8886" i="10"/>
  <c r="BK8886" i="10"/>
  <c r="BL8886" i="10"/>
  <c r="BM8886" i="10"/>
  <c r="BN8886" i="10"/>
  <c r="DX8886" i="10" s="1" a="1"/>
  <c r="DX8886" i="10" s="1"/>
  <c r="BO8886" i="10"/>
  <c r="BP8886" i="10"/>
  <c r="EM8886" i="10" s="1"/>
  <c r="BQ8886" i="10"/>
  <c r="BR8886" i="10"/>
  <c r="BS8886" i="10"/>
  <c r="AY8887" i="10"/>
  <c r="AZ8887" i="10"/>
  <c r="BA8887" i="10"/>
  <c r="BB8887" i="10"/>
  <c r="BC8887" i="10"/>
  <c r="BD8887" i="10"/>
  <c r="BE8887" i="10"/>
  <c r="BF8887" i="10"/>
  <c r="BG8887" i="10"/>
  <c r="BH8887" i="10"/>
  <c r="BI8887" i="10"/>
  <c r="BJ8887" i="10"/>
  <c r="BK8887" i="10"/>
  <c r="BL8887" i="10"/>
  <c r="BM8887" i="10"/>
  <c r="BN8887" i="10"/>
  <c r="BO8887" i="10"/>
  <c r="BP8887" i="10"/>
  <c r="EM8887" i="10" s="1"/>
  <c r="BQ8887" i="10"/>
  <c r="BR8887" i="10"/>
  <c r="EQ8887" i="10" s="1"/>
  <c r="BS8887" i="10"/>
  <c r="AY8888" i="10"/>
  <c r="AZ8888" i="10"/>
  <c r="BA8888" i="10"/>
  <c r="BB8888" i="10"/>
  <c r="BC8888" i="10"/>
  <c r="BD8888" i="10"/>
  <c r="BE8888" i="10"/>
  <c r="BF8888" i="10"/>
  <c r="BG8888" i="10"/>
  <c r="BH8888" i="10"/>
  <c r="BI8888" i="10"/>
  <c r="BJ8888" i="10"/>
  <c r="BK8888" i="10"/>
  <c r="BL8888" i="10"/>
  <c r="BM8888" i="10"/>
  <c r="BN8888" i="10"/>
  <c r="BO8888" i="10"/>
  <c r="BP8888" i="10"/>
  <c r="BQ8888" i="10"/>
  <c r="BR8888" i="10"/>
  <c r="BS8888" i="10"/>
  <c r="AY8889" i="10"/>
  <c r="AZ8889" i="10"/>
  <c r="BA8889" i="10"/>
  <c r="BB8889" i="10"/>
  <c r="BC8889" i="10"/>
  <c r="BD8889" i="10"/>
  <c r="BE8889" i="10"/>
  <c r="BF8889" i="10"/>
  <c r="BG8889" i="10"/>
  <c r="BH8889" i="10"/>
  <c r="BI8889" i="10"/>
  <c r="BJ8889" i="10"/>
  <c r="BK8889" i="10"/>
  <c r="BL8889" i="10"/>
  <c r="BM8889" i="10"/>
  <c r="BN8889" i="10"/>
  <c r="BO8889" i="10"/>
  <c r="BP8889" i="10"/>
  <c r="BQ8889" i="10"/>
  <c r="BR8889" i="10"/>
  <c r="EQ8889" i="10" s="1"/>
  <c r="BS8889" i="10"/>
  <c r="AY8890" i="10"/>
  <c r="AZ8890" i="10"/>
  <c r="BA8890" i="10"/>
  <c r="BB8890" i="10"/>
  <c r="BC8890" i="10"/>
  <c r="BD8890" i="10"/>
  <c r="BE8890" i="10"/>
  <c r="BF8890" i="10"/>
  <c r="BG8890" i="10"/>
  <c r="BH8890" i="10"/>
  <c r="BI8890" i="10"/>
  <c r="BJ8890" i="10"/>
  <c r="BK8890" i="10"/>
  <c r="BL8890" i="10"/>
  <c r="BM8890" i="10"/>
  <c r="BN8890" i="10"/>
  <c r="DX8890" i="10" s="1" a="1"/>
  <c r="DX8890" i="10" s="1"/>
  <c r="BO8890" i="10"/>
  <c r="BP8890" i="10"/>
  <c r="EM8890" i="10" s="1"/>
  <c r="BQ8890" i="10"/>
  <c r="BR8890" i="10"/>
  <c r="BS8890" i="10"/>
  <c r="AY8891" i="10"/>
  <c r="AZ8891" i="10"/>
  <c r="BA8891" i="10"/>
  <c r="BB8891" i="10"/>
  <c r="BC8891" i="10"/>
  <c r="BD8891" i="10"/>
  <c r="BE8891" i="10"/>
  <c r="BF8891" i="10"/>
  <c r="BG8891" i="10"/>
  <c r="BH8891" i="10"/>
  <c r="BI8891" i="10"/>
  <c r="BJ8891" i="10"/>
  <c r="BK8891" i="10"/>
  <c r="BL8891" i="10"/>
  <c r="BM8891" i="10"/>
  <c r="BN8891" i="10"/>
  <c r="BO8891" i="10"/>
  <c r="BP8891" i="10"/>
  <c r="BQ8891" i="10"/>
  <c r="BR8891" i="10"/>
  <c r="EQ8891" i="10" s="1"/>
  <c r="BS8891" i="10"/>
  <c r="AY8892" i="10"/>
  <c r="AZ8892" i="10"/>
  <c r="BA8892" i="10"/>
  <c r="BB8892" i="10"/>
  <c r="BC8892" i="10"/>
  <c r="BD8892" i="10"/>
  <c r="BE8892" i="10"/>
  <c r="BF8892" i="10"/>
  <c r="BG8892" i="10"/>
  <c r="BH8892" i="10"/>
  <c r="BI8892" i="10"/>
  <c r="BJ8892" i="10"/>
  <c r="BK8892" i="10"/>
  <c r="BL8892" i="10"/>
  <c r="BM8892" i="10"/>
  <c r="BN8892" i="10"/>
  <c r="BO8892" i="10"/>
  <c r="BP8892" i="10"/>
  <c r="BQ8892" i="10"/>
  <c r="BR8892" i="10"/>
  <c r="BS8892" i="10"/>
  <c r="AY8893" i="10"/>
  <c r="AZ8893" i="10"/>
  <c r="BA8893" i="10"/>
  <c r="BB8893" i="10"/>
  <c r="BC8893" i="10"/>
  <c r="BD8893" i="10"/>
  <c r="BE8893" i="10"/>
  <c r="BF8893" i="10"/>
  <c r="BG8893" i="10"/>
  <c r="BH8893" i="10"/>
  <c r="BI8893" i="10"/>
  <c r="BJ8893" i="10"/>
  <c r="BK8893" i="10"/>
  <c r="BL8893" i="10"/>
  <c r="BM8893" i="10"/>
  <c r="BN8893" i="10"/>
  <c r="BO8893" i="10"/>
  <c r="BP8893" i="10"/>
  <c r="BQ8893" i="10"/>
  <c r="BR8893" i="10"/>
  <c r="BS8893" i="10"/>
  <c r="AY8894" i="10"/>
  <c r="AZ8894" i="10"/>
  <c r="BA8894" i="10"/>
  <c r="BB8894" i="10"/>
  <c r="BC8894" i="10"/>
  <c r="BD8894" i="10"/>
  <c r="BE8894" i="10"/>
  <c r="BF8894" i="10"/>
  <c r="BG8894" i="10"/>
  <c r="BH8894" i="10"/>
  <c r="BI8894" i="10"/>
  <c r="BJ8894" i="10"/>
  <c r="BK8894" i="10"/>
  <c r="BL8894" i="10"/>
  <c r="BM8894" i="10"/>
  <c r="BN8894" i="10"/>
  <c r="DX8894" i="10" s="1" a="1"/>
  <c r="DX8894" i="10" s="1"/>
  <c r="BO8894" i="10"/>
  <c r="BP8894" i="10"/>
  <c r="EM8894" i="10" s="1"/>
  <c r="BQ8894" i="10"/>
  <c r="BR8894" i="10"/>
  <c r="BS8894" i="10"/>
  <c r="AY8895" i="10"/>
  <c r="AZ8895" i="10"/>
  <c r="BA8895" i="10"/>
  <c r="BB8895" i="10"/>
  <c r="BC8895" i="10"/>
  <c r="BD8895" i="10"/>
  <c r="BE8895" i="10"/>
  <c r="BF8895" i="10"/>
  <c r="BG8895" i="10"/>
  <c r="BH8895" i="10"/>
  <c r="BI8895" i="10"/>
  <c r="BJ8895" i="10"/>
  <c r="BK8895" i="10"/>
  <c r="BL8895" i="10"/>
  <c r="BM8895" i="10"/>
  <c r="BN8895" i="10"/>
  <c r="BO8895" i="10"/>
  <c r="BP8895" i="10"/>
  <c r="BQ8895" i="10"/>
  <c r="BR8895" i="10"/>
  <c r="EQ8895" i="10" s="1"/>
  <c r="BS8895" i="10"/>
  <c r="AY8896" i="10"/>
  <c r="AZ8896" i="10"/>
  <c r="BA8896" i="10"/>
  <c r="BB8896" i="10"/>
  <c r="BC8896" i="10"/>
  <c r="BD8896" i="10"/>
  <c r="BE8896" i="10"/>
  <c r="BF8896" i="10"/>
  <c r="BG8896" i="10"/>
  <c r="BH8896" i="10"/>
  <c r="BI8896" i="10"/>
  <c r="BJ8896" i="10"/>
  <c r="BK8896" i="10"/>
  <c r="BL8896" i="10"/>
  <c r="BM8896" i="10"/>
  <c r="BN8896" i="10"/>
  <c r="BO8896" i="10"/>
  <c r="BP8896" i="10"/>
  <c r="BQ8896" i="10"/>
  <c r="BR8896" i="10"/>
  <c r="BS8896" i="10"/>
  <c r="AY8897" i="10"/>
  <c r="AZ8897" i="10"/>
  <c r="BA8897" i="10"/>
  <c r="BB8897" i="10"/>
  <c r="BC8897" i="10"/>
  <c r="BD8897" i="10"/>
  <c r="BE8897" i="10"/>
  <c r="BF8897" i="10"/>
  <c r="BG8897" i="10"/>
  <c r="BH8897" i="10"/>
  <c r="BI8897" i="10"/>
  <c r="BJ8897" i="10"/>
  <c r="BK8897" i="10"/>
  <c r="BL8897" i="10"/>
  <c r="BM8897" i="10"/>
  <c r="BN8897" i="10"/>
  <c r="BO8897" i="10"/>
  <c r="BP8897" i="10"/>
  <c r="BQ8897" i="10"/>
  <c r="BR8897" i="10"/>
  <c r="EQ8897" i="10" s="1"/>
  <c r="BS8897" i="10"/>
  <c r="AY8898" i="10"/>
  <c r="AZ8898" i="10"/>
  <c r="BA8898" i="10"/>
  <c r="BB8898" i="10"/>
  <c r="BC8898" i="10"/>
  <c r="BD8898" i="10"/>
  <c r="BE8898" i="10"/>
  <c r="BF8898" i="10"/>
  <c r="BG8898" i="10"/>
  <c r="BH8898" i="10"/>
  <c r="BI8898" i="10"/>
  <c r="BJ8898" i="10"/>
  <c r="BK8898" i="10"/>
  <c r="BL8898" i="10"/>
  <c r="BM8898" i="10"/>
  <c r="BN8898" i="10"/>
  <c r="DX8898" i="10" s="1" a="1"/>
  <c r="DX8898" i="10" s="1"/>
  <c r="BO8898" i="10"/>
  <c r="BP8898" i="10"/>
  <c r="EM8898" i="10" s="1"/>
  <c r="BQ8898" i="10"/>
  <c r="BR8898" i="10"/>
  <c r="BS8898" i="10"/>
  <c r="AY8899" i="10"/>
  <c r="AZ8899" i="10"/>
  <c r="BA8899" i="10"/>
  <c r="BB8899" i="10"/>
  <c r="BC8899" i="10"/>
  <c r="BD8899" i="10"/>
  <c r="BE8899" i="10"/>
  <c r="BF8899" i="10"/>
  <c r="BG8899" i="10"/>
  <c r="BH8899" i="10"/>
  <c r="BI8899" i="10"/>
  <c r="BJ8899" i="10"/>
  <c r="BK8899" i="10"/>
  <c r="BL8899" i="10"/>
  <c r="BM8899" i="10"/>
  <c r="BN8899" i="10"/>
  <c r="BO8899" i="10"/>
  <c r="BP8899" i="10"/>
  <c r="EM8899" i="10" s="1"/>
  <c r="BQ8899" i="10"/>
  <c r="BR8899" i="10"/>
  <c r="EQ8899" i="10" s="1"/>
  <c r="BS8899" i="10"/>
  <c r="AY8900" i="10"/>
  <c r="AZ8900" i="10"/>
  <c r="BA8900" i="10"/>
  <c r="BB8900" i="10"/>
  <c r="BC8900" i="10"/>
  <c r="BD8900" i="10"/>
  <c r="BE8900" i="10"/>
  <c r="BF8900" i="10"/>
  <c r="BG8900" i="10"/>
  <c r="BH8900" i="10"/>
  <c r="BI8900" i="10"/>
  <c r="BJ8900" i="10"/>
  <c r="BK8900" i="10"/>
  <c r="BL8900" i="10"/>
  <c r="BM8900" i="10"/>
  <c r="BN8900" i="10"/>
  <c r="BO8900" i="10"/>
  <c r="BP8900" i="10"/>
  <c r="BQ8900" i="10"/>
  <c r="BR8900" i="10"/>
  <c r="BS8900" i="10"/>
  <c r="AY8901" i="10"/>
  <c r="AZ8901" i="10"/>
  <c r="BA8901" i="10"/>
  <c r="BB8901" i="10"/>
  <c r="BC8901" i="10"/>
  <c r="BD8901" i="10"/>
  <c r="BE8901" i="10"/>
  <c r="BF8901" i="10"/>
  <c r="BG8901" i="10"/>
  <c r="BH8901" i="10"/>
  <c r="BI8901" i="10"/>
  <c r="BJ8901" i="10"/>
  <c r="BK8901" i="10"/>
  <c r="BL8901" i="10"/>
  <c r="BM8901" i="10"/>
  <c r="BN8901" i="10"/>
  <c r="BO8901" i="10"/>
  <c r="BP8901" i="10"/>
  <c r="BQ8901" i="10"/>
  <c r="BR8901" i="10"/>
  <c r="EQ8901" i="10" s="1"/>
  <c r="BS8901" i="10"/>
  <c r="AY8902" i="10"/>
  <c r="AZ8902" i="10"/>
  <c r="BA8902" i="10"/>
  <c r="BB8902" i="10"/>
  <c r="BC8902" i="10"/>
  <c r="BD8902" i="10"/>
  <c r="BE8902" i="10"/>
  <c r="BF8902" i="10"/>
  <c r="BG8902" i="10"/>
  <c r="BH8902" i="10"/>
  <c r="BI8902" i="10"/>
  <c r="BJ8902" i="10"/>
  <c r="BK8902" i="10"/>
  <c r="BL8902" i="10"/>
  <c r="BM8902" i="10"/>
  <c r="BN8902" i="10"/>
  <c r="DX8902" i="10" s="1" a="1"/>
  <c r="DX8902" i="10" s="1"/>
  <c r="BO8902" i="10"/>
  <c r="BP8902" i="10"/>
  <c r="EM8902" i="10" s="1"/>
  <c r="BQ8902" i="10"/>
  <c r="BR8902" i="10"/>
  <c r="BS8902" i="10"/>
  <c r="AY8903" i="10"/>
  <c r="AZ8903" i="10"/>
  <c r="BA8903" i="10"/>
  <c r="BB8903" i="10"/>
  <c r="BC8903" i="10"/>
  <c r="BD8903" i="10"/>
  <c r="BE8903" i="10"/>
  <c r="BF8903" i="10"/>
  <c r="BG8903" i="10"/>
  <c r="BH8903" i="10"/>
  <c r="BI8903" i="10"/>
  <c r="BJ8903" i="10"/>
  <c r="BK8903" i="10"/>
  <c r="BL8903" i="10"/>
  <c r="BM8903" i="10"/>
  <c r="BN8903" i="10"/>
  <c r="BO8903" i="10"/>
  <c r="BP8903" i="10"/>
  <c r="EM8903" i="10" s="1"/>
  <c r="BQ8903" i="10"/>
  <c r="BR8903" i="10"/>
  <c r="EQ8903" i="10" s="1"/>
  <c r="BS8903" i="10"/>
  <c r="AY8904" i="10"/>
  <c r="AZ8904" i="10"/>
  <c r="BA8904" i="10"/>
  <c r="BB8904" i="10"/>
  <c r="BC8904" i="10"/>
  <c r="BD8904" i="10"/>
  <c r="BE8904" i="10"/>
  <c r="BF8904" i="10"/>
  <c r="BG8904" i="10"/>
  <c r="BH8904" i="10"/>
  <c r="BI8904" i="10"/>
  <c r="BJ8904" i="10"/>
  <c r="BK8904" i="10"/>
  <c r="BL8904" i="10"/>
  <c r="BM8904" i="10"/>
  <c r="BN8904" i="10"/>
  <c r="BO8904" i="10"/>
  <c r="BP8904" i="10"/>
  <c r="BQ8904" i="10"/>
  <c r="BR8904" i="10"/>
  <c r="BS8904" i="10"/>
  <c r="AY8905" i="10"/>
  <c r="AZ8905" i="10"/>
  <c r="BA8905" i="10"/>
  <c r="BB8905" i="10"/>
  <c r="BC8905" i="10"/>
  <c r="BD8905" i="10"/>
  <c r="BE8905" i="10"/>
  <c r="BF8905" i="10"/>
  <c r="BG8905" i="10"/>
  <c r="BH8905" i="10"/>
  <c r="BI8905" i="10"/>
  <c r="BJ8905" i="10"/>
  <c r="BK8905" i="10"/>
  <c r="BL8905" i="10"/>
  <c r="BM8905" i="10"/>
  <c r="BN8905" i="10"/>
  <c r="BO8905" i="10"/>
  <c r="BP8905" i="10"/>
  <c r="BQ8905" i="10"/>
  <c r="BR8905" i="10"/>
  <c r="BS8905" i="10"/>
  <c r="AY8906" i="10"/>
  <c r="AZ8906" i="10"/>
  <c r="BA8906" i="10"/>
  <c r="BB8906" i="10"/>
  <c r="BC8906" i="10"/>
  <c r="BD8906" i="10"/>
  <c r="BE8906" i="10"/>
  <c r="BF8906" i="10"/>
  <c r="BG8906" i="10"/>
  <c r="BH8906" i="10"/>
  <c r="BI8906" i="10"/>
  <c r="BJ8906" i="10"/>
  <c r="BK8906" i="10"/>
  <c r="BL8906" i="10"/>
  <c r="BM8906" i="10"/>
  <c r="BN8906" i="10"/>
  <c r="DX8906" i="10" s="1" a="1"/>
  <c r="DX8906" i="10" s="1"/>
  <c r="BO8906" i="10"/>
  <c r="BP8906" i="10"/>
  <c r="EM8906" i="10" s="1"/>
  <c r="BQ8906" i="10"/>
  <c r="BR8906" i="10"/>
  <c r="BS8906" i="10"/>
  <c r="AY8907" i="10"/>
  <c r="AZ8907" i="10"/>
  <c r="BA8907" i="10"/>
  <c r="BB8907" i="10"/>
  <c r="BC8907" i="10"/>
  <c r="BD8907" i="10"/>
  <c r="BE8907" i="10"/>
  <c r="BF8907" i="10"/>
  <c r="BG8907" i="10"/>
  <c r="BH8907" i="10"/>
  <c r="BI8907" i="10"/>
  <c r="BJ8907" i="10"/>
  <c r="BK8907" i="10"/>
  <c r="BL8907" i="10"/>
  <c r="BM8907" i="10"/>
  <c r="BN8907" i="10"/>
  <c r="BO8907" i="10"/>
  <c r="BP8907" i="10"/>
  <c r="EM8907" i="10" s="1"/>
  <c r="BQ8907" i="10"/>
  <c r="BR8907" i="10"/>
  <c r="EQ8907" i="10" s="1"/>
  <c r="BS8907" i="10"/>
  <c r="AY8908" i="10"/>
  <c r="AZ8908" i="10"/>
  <c r="BA8908" i="10"/>
  <c r="BB8908" i="10"/>
  <c r="BC8908" i="10"/>
  <c r="BD8908" i="10"/>
  <c r="BE8908" i="10"/>
  <c r="BF8908" i="10"/>
  <c r="BG8908" i="10"/>
  <c r="BH8908" i="10"/>
  <c r="BI8908" i="10"/>
  <c r="BJ8908" i="10"/>
  <c r="BK8908" i="10"/>
  <c r="BL8908" i="10"/>
  <c r="BM8908" i="10"/>
  <c r="BN8908" i="10"/>
  <c r="BO8908" i="10"/>
  <c r="BP8908" i="10"/>
  <c r="BQ8908" i="10"/>
  <c r="BR8908" i="10"/>
  <c r="BS8908" i="10"/>
  <c r="AY8909" i="10"/>
  <c r="AZ8909" i="10"/>
  <c r="BA8909" i="10"/>
  <c r="BB8909" i="10"/>
  <c r="BC8909" i="10"/>
  <c r="BD8909" i="10"/>
  <c r="BE8909" i="10"/>
  <c r="BF8909" i="10"/>
  <c r="BG8909" i="10"/>
  <c r="BH8909" i="10"/>
  <c r="BI8909" i="10"/>
  <c r="BJ8909" i="10"/>
  <c r="BK8909" i="10"/>
  <c r="BL8909" i="10"/>
  <c r="BM8909" i="10"/>
  <c r="BN8909" i="10"/>
  <c r="BO8909" i="10"/>
  <c r="BP8909" i="10"/>
  <c r="BQ8909" i="10"/>
  <c r="BR8909" i="10"/>
  <c r="EQ8909" i="10" s="1"/>
  <c r="BS8909" i="10"/>
  <c r="AY8910" i="10"/>
  <c r="AZ8910" i="10"/>
  <c r="BA8910" i="10"/>
  <c r="BB8910" i="10"/>
  <c r="BC8910" i="10"/>
  <c r="BD8910" i="10"/>
  <c r="BE8910" i="10"/>
  <c r="BF8910" i="10"/>
  <c r="BG8910" i="10"/>
  <c r="BH8910" i="10"/>
  <c r="BI8910" i="10"/>
  <c r="BJ8910" i="10"/>
  <c r="BK8910" i="10"/>
  <c r="BL8910" i="10"/>
  <c r="BM8910" i="10"/>
  <c r="BN8910" i="10"/>
  <c r="DX8910" i="10" s="1" a="1"/>
  <c r="DX8910" i="10" s="1"/>
  <c r="BO8910" i="10"/>
  <c r="BP8910" i="10"/>
  <c r="EM8910" i="10" s="1"/>
  <c r="BQ8910" i="10"/>
  <c r="BR8910" i="10"/>
  <c r="BS8910" i="10"/>
  <c r="AY8911" i="10"/>
  <c r="AZ8911" i="10"/>
  <c r="BA8911" i="10"/>
  <c r="BB8911" i="10"/>
  <c r="BC8911" i="10"/>
  <c r="BD8911" i="10"/>
  <c r="BE8911" i="10"/>
  <c r="BF8911" i="10"/>
  <c r="BG8911" i="10"/>
  <c r="BH8911" i="10"/>
  <c r="BI8911" i="10"/>
  <c r="BJ8911" i="10"/>
  <c r="BK8911" i="10"/>
  <c r="BL8911" i="10"/>
  <c r="BM8911" i="10"/>
  <c r="BN8911" i="10"/>
  <c r="BO8911" i="10"/>
  <c r="BP8911" i="10"/>
  <c r="BQ8911" i="10"/>
  <c r="BR8911" i="10"/>
  <c r="EQ8911" i="10" s="1"/>
  <c r="BS8911" i="10"/>
  <c r="AY8912" i="10"/>
  <c r="AZ8912" i="10"/>
  <c r="BA8912" i="10"/>
  <c r="BB8912" i="10"/>
  <c r="BC8912" i="10"/>
  <c r="BD8912" i="10"/>
  <c r="BE8912" i="10"/>
  <c r="BF8912" i="10"/>
  <c r="BG8912" i="10"/>
  <c r="BH8912" i="10"/>
  <c r="BI8912" i="10"/>
  <c r="BJ8912" i="10"/>
  <c r="BK8912" i="10"/>
  <c r="BL8912" i="10"/>
  <c r="BM8912" i="10"/>
  <c r="BN8912" i="10"/>
  <c r="BO8912" i="10"/>
  <c r="BP8912" i="10"/>
  <c r="BQ8912" i="10"/>
  <c r="BR8912" i="10"/>
  <c r="BS8912" i="10"/>
  <c r="AY8913" i="10"/>
  <c r="AZ8913" i="10"/>
  <c r="BA8913" i="10"/>
  <c r="BB8913" i="10"/>
  <c r="BC8913" i="10"/>
  <c r="BD8913" i="10"/>
  <c r="BE8913" i="10"/>
  <c r="BF8913" i="10"/>
  <c r="BG8913" i="10"/>
  <c r="BH8913" i="10"/>
  <c r="BI8913" i="10"/>
  <c r="BJ8913" i="10"/>
  <c r="BK8913" i="10"/>
  <c r="BL8913" i="10"/>
  <c r="BM8913" i="10"/>
  <c r="BN8913" i="10"/>
  <c r="BO8913" i="10"/>
  <c r="BP8913" i="10"/>
  <c r="BQ8913" i="10"/>
  <c r="BR8913" i="10"/>
  <c r="BS8913" i="10"/>
  <c r="AY8914" i="10"/>
  <c r="AZ8914" i="10"/>
  <c r="BA8914" i="10"/>
  <c r="BB8914" i="10"/>
  <c r="BC8914" i="10"/>
  <c r="BD8914" i="10"/>
  <c r="BE8914" i="10"/>
  <c r="BF8914" i="10"/>
  <c r="BG8914" i="10"/>
  <c r="BH8914" i="10"/>
  <c r="BI8914" i="10"/>
  <c r="BJ8914" i="10"/>
  <c r="BK8914" i="10"/>
  <c r="BL8914" i="10"/>
  <c r="BM8914" i="10"/>
  <c r="BN8914" i="10"/>
  <c r="DX8914" i="10" s="1" a="1"/>
  <c r="DX8914" i="10" s="1"/>
  <c r="BO8914" i="10"/>
  <c r="BP8914" i="10"/>
  <c r="EM8914" i="10" s="1"/>
  <c r="BQ8914" i="10"/>
  <c r="BR8914" i="10"/>
  <c r="BS8914" i="10"/>
  <c r="AY8915" i="10"/>
  <c r="AZ8915" i="10"/>
  <c r="BA8915" i="10"/>
  <c r="BB8915" i="10"/>
  <c r="BC8915" i="10"/>
  <c r="BD8915" i="10"/>
  <c r="BE8915" i="10"/>
  <c r="BF8915" i="10"/>
  <c r="BG8915" i="10"/>
  <c r="BH8915" i="10"/>
  <c r="BI8915" i="10"/>
  <c r="BJ8915" i="10"/>
  <c r="BK8915" i="10"/>
  <c r="BL8915" i="10"/>
  <c r="BM8915" i="10"/>
  <c r="BN8915" i="10"/>
  <c r="BO8915" i="10"/>
  <c r="BP8915" i="10"/>
  <c r="BQ8915" i="10"/>
  <c r="BR8915" i="10"/>
  <c r="EQ8915" i="10" s="1"/>
  <c r="BS8915" i="10"/>
  <c r="AY8916" i="10"/>
  <c r="AZ8916" i="10"/>
  <c r="BA8916" i="10"/>
  <c r="BB8916" i="10"/>
  <c r="BC8916" i="10"/>
  <c r="BD8916" i="10"/>
  <c r="BE8916" i="10"/>
  <c r="BF8916" i="10"/>
  <c r="BG8916" i="10"/>
  <c r="BH8916" i="10"/>
  <c r="BI8916" i="10"/>
  <c r="BJ8916" i="10"/>
  <c r="BK8916" i="10"/>
  <c r="BL8916" i="10"/>
  <c r="BM8916" i="10"/>
  <c r="BN8916" i="10"/>
  <c r="BO8916" i="10"/>
  <c r="BP8916" i="10"/>
  <c r="BQ8916" i="10"/>
  <c r="BR8916" i="10"/>
  <c r="BS8916" i="10"/>
  <c r="AY8917" i="10"/>
  <c r="AZ8917" i="10"/>
  <c r="BA8917" i="10"/>
  <c r="BB8917" i="10"/>
  <c r="BC8917" i="10"/>
  <c r="BD8917" i="10"/>
  <c r="BE8917" i="10"/>
  <c r="BF8917" i="10"/>
  <c r="BG8917" i="10"/>
  <c r="BH8917" i="10"/>
  <c r="BI8917" i="10"/>
  <c r="BJ8917" i="10"/>
  <c r="BK8917" i="10"/>
  <c r="BL8917" i="10"/>
  <c r="BM8917" i="10"/>
  <c r="BN8917" i="10"/>
  <c r="BO8917" i="10"/>
  <c r="BP8917" i="10"/>
  <c r="BQ8917" i="10"/>
  <c r="BR8917" i="10"/>
  <c r="BS8917" i="10"/>
  <c r="AY8918" i="10"/>
  <c r="AZ8918" i="10"/>
  <c r="BA8918" i="10"/>
  <c r="BB8918" i="10"/>
  <c r="BC8918" i="10"/>
  <c r="BD8918" i="10"/>
  <c r="BE8918" i="10"/>
  <c r="BF8918" i="10"/>
  <c r="BG8918" i="10"/>
  <c r="BH8918" i="10"/>
  <c r="BI8918" i="10"/>
  <c r="BJ8918" i="10"/>
  <c r="BK8918" i="10"/>
  <c r="BL8918" i="10"/>
  <c r="BM8918" i="10"/>
  <c r="BN8918" i="10"/>
  <c r="DX8918" i="10" s="1" a="1"/>
  <c r="DX8918" i="10" s="1"/>
  <c r="BO8918" i="10"/>
  <c r="BP8918" i="10"/>
  <c r="EM8918" i="10" s="1"/>
  <c r="BQ8918" i="10"/>
  <c r="BR8918" i="10"/>
  <c r="BS8918" i="10"/>
  <c r="AY8919" i="10"/>
  <c r="AZ8919" i="10"/>
  <c r="BA8919" i="10"/>
  <c r="BB8919" i="10"/>
  <c r="BC8919" i="10"/>
  <c r="BD8919" i="10"/>
  <c r="BE8919" i="10"/>
  <c r="BF8919" i="10"/>
  <c r="BG8919" i="10"/>
  <c r="BH8919" i="10"/>
  <c r="BI8919" i="10"/>
  <c r="BJ8919" i="10"/>
  <c r="BK8919" i="10"/>
  <c r="BL8919" i="10"/>
  <c r="BM8919" i="10"/>
  <c r="BN8919" i="10"/>
  <c r="BO8919" i="10"/>
  <c r="BP8919" i="10"/>
  <c r="EM8919" i="10" s="1"/>
  <c r="BQ8919" i="10"/>
  <c r="BR8919" i="10"/>
  <c r="EQ8919" i="10" s="1"/>
  <c r="BS8919" i="10"/>
  <c r="AY8920" i="10"/>
  <c r="AZ8920" i="10"/>
  <c r="BA8920" i="10"/>
  <c r="BB8920" i="10"/>
  <c r="BC8920" i="10"/>
  <c r="BD8920" i="10"/>
  <c r="BE8920" i="10"/>
  <c r="BF8920" i="10"/>
  <c r="BG8920" i="10"/>
  <c r="BH8920" i="10"/>
  <c r="BI8920" i="10"/>
  <c r="BJ8920" i="10"/>
  <c r="BK8920" i="10"/>
  <c r="BL8920" i="10"/>
  <c r="BM8920" i="10"/>
  <c r="BN8920" i="10"/>
  <c r="BO8920" i="10"/>
  <c r="BP8920" i="10"/>
  <c r="BQ8920" i="10"/>
  <c r="BR8920" i="10"/>
  <c r="BS8920" i="10"/>
  <c r="AY8921" i="10"/>
  <c r="AZ8921" i="10"/>
  <c r="BA8921" i="10"/>
  <c r="BB8921" i="10"/>
  <c r="BC8921" i="10"/>
  <c r="BD8921" i="10"/>
  <c r="BE8921" i="10"/>
  <c r="BF8921" i="10"/>
  <c r="BG8921" i="10"/>
  <c r="BH8921" i="10"/>
  <c r="BI8921" i="10"/>
  <c r="BJ8921" i="10"/>
  <c r="BK8921" i="10"/>
  <c r="BL8921" i="10"/>
  <c r="BM8921" i="10"/>
  <c r="BN8921" i="10"/>
  <c r="BO8921" i="10"/>
  <c r="BP8921" i="10"/>
  <c r="BQ8921" i="10"/>
  <c r="BR8921" i="10"/>
  <c r="EQ8921" i="10" s="1"/>
  <c r="BS8921" i="10"/>
  <c r="AY8922" i="10"/>
  <c r="AZ8922" i="10"/>
  <c r="BA8922" i="10"/>
  <c r="BB8922" i="10"/>
  <c r="BC8922" i="10"/>
  <c r="BD8922" i="10"/>
  <c r="BE8922" i="10"/>
  <c r="BF8922" i="10"/>
  <c r="BG8922" i="10"/>
  <c r="BH8922" i="10"/>
  <c r="BI8922" i="10"/>
  <c r="BJ8922" i="10"/>
  <c r="BK8922" i="10"/>
  <c r="BL8922" i="10"/>
  <c r="BM8922" i="10"/>
  <c r="BN8922" i="10"/>
  <c r="DX8922" i="10" s="1" a="1"/>
  <c r="DX8922" i="10" s="1"/>
  <c r="BO8922" i="10"/>
  <c r="BP8922" i="10"/>
  <c r="EM8922" i="10" s="1"/>
  <c r="BQ8922" i="10"/>
  <c r="BR8922" i="10"/>
  <c r="BS8922" i="10"/>
  <c r="AY8923" i="10"/>
  <c r="AZ8923" i="10"/>
  <c r="BA8923" i="10"/>
  <c r="BB8923" i="10"/>
  <c r="BC8923" i="10"/>
  <c r="BD8923" i="10"/>
  <c r="BE8923" i="10"/>
  <c r="BF8923" i="10"/>
  <c r="BG8923" i="10"/>
  <c r="BH8923" i="10"/>
  <c r="BI8923" i="10"/>
  <c r="BJ8923" i="10"/>
  <c r="BK8923" i="10"/>
  <c r="BL8923" i="10"/>
  <c r="BM8923" i="10"/>
  <c r="BN8923" i="10"/>
  <c r="BO8923" i="10"/>
  <c r="BP8923" i="10"/>
  <c r="EM8923" i="10" s="1"/>
  <c r="BQ8923" i="10"/>
  <c r="BR8923" i="10"/>
  <c r="EQ8923" i="10" s="1"/>
  <c r="BS8923" i="10"/>
  <c r="AY8924" i="10"/>
  <c r="AZ8924" i="10"/>
  <c r="BA8924" i="10"/>
  <c r="BB8924" i="10"/>
  <c r="BC8924" i="10"/>
  <c r="BD8924" i="10"/>
  <c r="BE8924" i="10"/>
  <c r="BF8924" i="10"/>
  <c r="BG8924" i="10"/>
  <c r="BH8924" i="10"/>
  <c r="BI8924" i="10"/>
  <c r="BJ8924" i="10"/>
  <c r="BK8924" i="10"/>
  <c r="BL8924" i="10"/>
  <c r="BM8924" i="10"/>
  <c r="BN8924" i="10"/>
  <c r="BO8924" i="10"/>
  <c r="BP8924" i="10"/>
  <c r="BQ8924" i="10"/>
  <c r="BR8924" i="10"/>
  <c r="BS8924" i="10"/>
  <c r="AY8925" i="10"/>
  <c r="AZ8925" i="10"/>
  <c r="BA8925" i="10"/>
  <c r="BB8925" i="10"/>
  <c r="BC8925" i="10"/>
  <c r="BD8925" i="10"/>
  <c r="BE8925" i="10"/>
  <c r="BF8925" i="10"/>
  <c r="BG8925" i="10"/>
  <c r="BH8925" i="10"/>
  <c r="BI8925" i="10"/>
  <c r="BJ8925" i="10"/>
  <c r="BK8925" i="10"/>
  <c r="BL8925" i="10"/>
  <c r="BM8925" i="10"/>
  <c r="BN8925" i="10"/>
  <c r="BO8925" i="10"/>
  <c r="BP8925" i="10"/>
  <c r="BQ8925" i="10"/>
  <c r="BR8925" i="10"/>
  <c r="BS8925" i="10"/>
  <c r="AY8926" i="10"/>
  <c r="AZ8926" i="10"/>
  <c r="BA8926" i="10"/>
  <c r="BB8926" i="10"/>
  <c r="BC8926" i="10"/>
  <c r="BD8926" i="10"/>
  <c r="BE8926" i="10"/>
  <c r="BF8926" i="10"/>
  <c r="BG8926" i="10"/>
  <c r="BH8926" i="10"/>
  <c r="BI8926" i="10"/>
  <c r="BJ8926" i="10"/>
  <c r="BK8926" i="10"/>
  <c r="BL8926" i="10"/>
  <c r="BM8926" i="10"/>
  <c r="BN8926" i="10"/>
  <c r="DX8926" i="10" s="1" a="1"/>
  <c r="DX8926" i="10" s="1"/>
  <c r="BO8926" i="10"/>
  <c r="BP8926" i="10"/>
  <c r="EM8926" i="10" s="1"/>
  <c r="BQ8926" i="10"/>
  <c r="BR8926" i="10"/>
  <c r="BS8926" i="10"/>
  <c r="AY8927" i="10"/>
  <c r="AZ8927" i="10"/>
  <c r="BA8927" i="10"/>
  <c r="BB8927" i="10"/>
  <c r="BC8927" i="10"/>
  <c r="BD8927" i="10"/>
  <c r="BE8927" i="10"/>
  <c r="BF8927" i="10"/>
  <c r="BG8927" i="10"/>
  <c r="BH8927" i="10"/>
  <c r="BI8927" i="10"/>
  <c r="BJ8927" i="10"/>
  <c r="BK8927" i="10"/>
  <c r="BL8927" i="10"/>
  <c r="BM8927" i="10"/>
  <c r="BN8927" i="10"/>
  <c r="BO8927" i="10"/>
  <c r="BP8927" i="10"/>
  <c r="EM8927" i="10" s="1"/>
  <c r="BQ8927" i="10"/>
  <c r="BR8927" i="10"/>
  <c r="EQ8927" i="10" s="1"/>
  <c r="BS8927" i="10"/>
  <c r="AY8928" i="10"/>
  <c r="AZ8928" i="10"/>
  <c r="BA8928" i="10"/>
  <c r="BB8928" i="10"/>
  <c r="BC8928" i="10"/>
  <c r="BD8928" i="10"/>
  <c r="BE8928" i="10"/>
  <c r="BF8928" i="10"/>
  <c r="BG8928" i="10"/>
  <c r="BH8928" i="10"/>
  <c r="BI8928" i="10"/>
  <c r="BJ8928" i="10"/>
  <c r="BK8928" i="10"/>
  <c r="BL8928" i="10"/>
  <c r="BM8928" i="10"/>
  <c r="BN8928" i="10"/>
  <c r="BO8928" i="10"/>
  <c r="BP8928" i="10"/>
  <c r="BQ8928" i="10"/>
  <c r="BR8928" i="10"/>
  <c r="BS8928" i="10"/>
  <c r="AY8929" i="10"/>
  <c r="AZ8929" i="10"/>
  <c r="BA8929" i="10"/>
  <c r="BB8929" i="10"/>
  <c r="BC8929" i="10"/>
  <c r="BD8929" i="10"/>
  <c r="BE8929" i="10"/>
  <c r="BF8929" i="10"/>
  <c r="BG8929" i="10"/>
  <c r="BH8929" i="10"/>
  <c r="BI8929" i="10"/>
  <c r="BJ8929" i="10"/>
  <c r="BK8929" i="10"/>
  <c r="BL8929" i="10"/>
  <c r="BM8929" i="10"/>
  <c r="BN8929" i="10"/>
  <c r="BO8929" i="10"/>
  <c r="BP8929" i="10"/>
  <c r="BQ8929" i="10"/>
  <c r="BR8929" i="10"/>
  <c r="BS8929" i="10"/>
  <c r="AY8930" i="10"/>
  <c r="AZ8930" i="10"/>
  <c r="BA8930" i="10"/>
  <c r="BB8930" i="10"/>
  <c r="BC8930" i="10"/>
  <c r="BD8930" i="10"/>
  <c r="BE8930" i="10"/>
  <c r="BF8930" i="10"/>
  <c r="BG8930" i="10"/>
  <c r="BH8930" i="10"/>
  <c r="BI8930" i="10"/>
  <c r="BJ8930" i="10"/>
  <c r="BK8930" i="10"/>
  <c r="BL8930" i="10"/>
  <c r="BM8930" i="10"/>
  <c r="BN8930" i="10"/>
  <c r="DX8930" i="10" s="1" a="1"/>
  <c r="DX8930" i="10" s="1"/>
  <c r="BO8930" i="10"/>
  <c r="BP8930" i="10"/>
  <c r="EM8930" i="10" s="1"/>
  <c r="BQ8930" i="10"/>
  <c r="BR8930" i="10"/>
  <c r="BS8930" i="10"/>
  <c r="AY8931" i="10"/>
  <c r="AZ8931" i="10"/>
  <c r="BA8931" i="10"/>
  <c r="BB8931" i="10"/>
  <c r="BC8931" i="10"/>
  <c r="BD8931" i="10"/>
  <c r="BE8931" i="10"/>
  <c r="BF8931" i="10"/>
  <c r="BG8931" i="10"/>
  <c r="BH8931" i="10"/>
  <c r="BI8931" i="10"/>
  <c r="BJ8931" i="10"/>
  <c r="BK8931" i="10"/>
  <c r="BL8931" i="10"/>
  <c r="BM8931" i="10"/>
  <c r="BN8931" i="10"/>
  <c r="BO8931" i="10"/>
  <c r="BP8931" i="10"/>
  <c r="BQ8931" i="10"/>
  <c r="BR8931" i="10"/>
  <c r="EQ8931" i="10" s="1"/>
  <c r="BS8931" i="10"/>
  <c r="AY8932" i="10"/>
  <c r="AZ8932" i="10"/>
  <c r="BA8932" i="10"/>
  <c r="BB8932" i="10"/>
  <c r="BC8932" i="10"/>
  <c r="BD8932" i="10"/>
  <c r="BE8932" i="10"/>
  <c r="BF8932" i="10"/>
  <c r="BG8932" i="10"/>
  <c r="BH8932" i="10"/>
  <c r="BI8932" i="10"/>
  <c r="BJ8932" i="10"/>
  <c r="BK8932" i="10"/>
  <c r="BL8932" i="10"/>
  <c r="BM8932" i="10"/>
  <c r="BN8932" i="10"/>
  <c r="BO8932" i="10"/>
  <c r="BP8932" i="10"/>
  <c r="BQ8932" i="10"/>
  <c r="BR8932" i="10"/>
  <c r="BS8932" i="10"/>
  <c r="AY8933" i="10"/>
  <c r="AZ8933" i="10"/>
  <c r="BA8933" i="10"/>
  <c r="BB8933" i="10"/>
  <c r="BC8933" i="10"/>
  <c r="BD8933" i="10"/>
  <c r="BE8933" i="10"/>
  <c r="BF8933" i="10"/>
  <c r="BG8933" i="10"/>
  <c r="BH8933" i="10"/>
  <c r="BI8933" i="10"/>
  <c r="BJ8933" i="10"/>
  <c r="BK8933" i="10"/>
  <c r="BL8933" i="10"/>
  <c r="BM8933" i="10"/>
  <c r="BN8933" i="10"/>
  <c r="BO8933" i="10"/>
  <c r="BP8933" i="10"/>
  <c r="BQ8933" i="10"/>
  <c r="BR8933" i="10"/>
  <c r="EQ8933" i="10" s="1"/>
  <c r="BS8933" i="10"/>
  <c r="AY8934" i="10"/>
  <c r="AZ8934" i="10"/>
  <c r="BA8934" i="10"/>
  <c r="BB8934" i="10"/>
  <c r="BC8934" i="10"/>
  <c r="BD8934" i="10"/>
  <c r="BE8934" i="10"/>
  <c r="BF8934" i="10"/>
  <c r="BG8934" i="10"/>
  <c r="BH8934" i="10"/>
  <c r="BI8934" i="10"/>
  <c r="BJ8934" i="10"/>
  <c r="BK8934" i="10"/>
  <c r="BL8934" i="10"/>
  <c r="BM8934" i="10"/>
  <c r="BN8934" i="10"/>
  <c r="DX8934" i="10" s="1" a="1"/>
  <c r="DX8934" i="10" s="1"/>
  <c r="BO8934" i="10"/>
  <c r="BP8934" i="10"/>
  <c r="EM8934" i="10" s="1"/>
  <c r="BQ8934" i="10"/>
  <c r="BR8934" i="10"/>
  <c r="BS8934" i="10"/>
  <c r="AY8935" i="10"/>
  <c r="AZ8935" i="10"/>
  <c r="BA8935" i="10"/>
  <c r="BB8935" i="10"/>
  <c r="BC8935" i="10"/>
  <c r="BD8935" i="10"/>
  <c r="BE8935" i="10"/>
  <c r="BF8935" i="10"/>
  <c r="BG8935" i="10"/>
  <c r="BH8935" i="10"/>
  <c r="BI8935" i="10"/>
  <c r="BJ8935" i="10"/>
  <c r="BK8935" i="10"/>
  <c r="BL8935" i="10"/>
  <c r="BM8935" i="10"/>
  <c r="BN8935" i="10"/>
  <c r="BO8935" i="10"/>
  <c r="BP8935" i="10"/>
  <c r="BQ8935" i="10"/>
  <c r="BR8935" i="10"/>
  <c r="EQ8935" i="10" s="1"/>
  <c r="BS8935" i="10"/>
  <c r="AY8936" i="10"/>
  <c r="AZ8936" i="10"/>
  <c r="BA8936" i="10"/>
  <c r="BB8936" i="10"/>
  <c r="BC8936" i="10"/>
  <c r="BD8936" i="10"/>
  <c r="BE8936" i="10"/>
  <c r="BF8936" i="10"/>
  <c r="BG8936" i="10"/>
  <c r="BH8936" i="10"/>
  <c r="BI8936" i="10"/>
  <c r="BJ8936" i="10"/>
  <c r="BK8936" i="10"/>
  <c r="BL8936" i="10"/>
  <c r="BM8936" i="10"/>
  <c r="BN8936" i="10"/>
  <c r="BO8936" i="10"/>
  <c r="BP8936" i="10"/>
  <c r="BQ8936" i="10"/>
  <c r="BR8936" i="10"/>
  <c r="BS8936" i="10"/>
  <c r="AY8937" i="10"/>
  <c r="AZ8937" i="10"/>
  <c r="BA8937" i="10"/>
  <c r="BB8937" i="10"/>
  <c r="BC8937" i="10"/>
  <c r="BD8937" i="10"/>
  <c r="BE8937" i="10"/>
  <c r="BF8937" i="10"/>
  <c r="BG8937" i="10"/>
  <c r="BH8937" i="10"/>
  <c r="BI8937" i="10"/>
  <c r="BJ8937" i="10"/>
  <c r="BK8937" i="10"/>
  <c r="BL8937" i="10"/>
  <c r="BM8937" i="10"/>
  <c r="BN8937" i="10"/>
  <c r="BO8937" i="10"/>
  <c r="BP8937" i="10"/>
  <c r="BQ8937" i="10"/>
  <c r="BR8937" i="10"/>
  <c r="EQ8937" i="10" s="1"/>
  <c r="BS8937" i="10"/>
  <c r="AY8938" i="10"/>
  <c r="AZ8938" i="10"/>
  <c r="BA8938" i="10"/>
  <c r="BB8938" i="10"/>
  <c r="BC8938" i="10"/>
  <c r="BD8938" i="10"/>
  <c r="BE8938" i="10"/>
  <c r="BF8938" i="10"/>
  <c r="BG8938" i="10"/>
  <c r="BH8938" i="10"/>
  <c r="BI8938" i="10"/>
  <c r="BJ8938" i="10"/>
  <c r="BK8938" i="10"/>
  <c r="BL8938" i="10"/>
  <c r="BM8938" i="10"/>
  <c r="BN8938" i="10"/>
  <c r="DX8938" i="10" s="1" a="1"/>
  <c r="DX8938" i="10" s="1"/>
  <c r="BO8938" i="10"/>
  <c r="BP8938" i="10"/>
  <c r="EM8938" i="10" s="1"/>
  <c r="BQ8938" i="10"/>
  <c r="BR8938" i="10"/>
  <c r="BS8938" i="10"/>
  <c r="AY8939" i="10"/>
  <c r="AZ8939" i="10"/>
  <c r="BA8939" i="10"/>
  <c r="BB8939" i="10"/>
  <c r="BC8939" i="10"/>
  <c r="BD8939" i="10"/>
  <c r="BE8939" i="10"/>
  <c r="BF8939" i="10"/>
  <c r="BG8939" i="10"/>
  <c r="BH8939" i="10"/>
  <c r="BI8939" i="10"/>
  <c r="BJ8939" i="10"/>
  <c r="BK8939" i="10"/>
  <c r="BL8939" i="10"/>
  <c r="BM8939" i="10"/>
  <c r="BN8939" i="10"/>
  <c r="BO8939" i="10"/>
  <c r="BP8939" i="10"/>
  <c r="EM8939" i="10" s="1"/>
  <c r="BQ8939" i="10"/>
  <c r="BR8939" i="10"/>
  <c r="EQ8939" i="10" s="1"/>
  <c r="BS8939" i="10"/>
  <c r="AY8940" i="10"/>
  <c r="AZ8940" i="10"/>
  <c r="BA8940" i="10"/>
  <c r="BB8940" i="10"/>
  <c r="BC8940" i="10"/>
  <c r="BD8940" i="10"/>
  <c r="BE8940" i="10"/>
  <c r="BF8940" i="10"/>
  <c r="BG8940" i="10"/>
  <c r="BH8940" i="10"/>
  <c r="BI8940" i="10"/>
  <c r="BJ8940" i="10"/>
  <c r="BK8940" i="10"/>
  <c r="BL8940" i="10"/>
  <c r="BM8940" i="10"/>
  <c r="BN8940" i="10"/>
  <c r="BO8940" i="10"/>
  <c r="BP8940" i="10"/>
  <c r="BQ8940" i="10"/>
  <c r="BR8940" i="10"/>
  <c r="BS8940" i="10"/>
  <c r="AY8941" i="10"/>
  <c r="AZ8941" i="10"/>
  <c r="BA8941" i="10"/>
  <c r="BB8941" i="10"/>
  <c r="BC8941" i="10"/>
  <c r="BD8941" i="10"/>
  <c r="BE8941" i="10"/>
  <c r="BF8941" i="10"/>
  <c r="BG8941" i="10"/>
  <c r="BH8941" i="10"/>
  <c r="BI8941" i="10"/>
  <c r="BJ8941" i="10"/>
  <c r="BK8941" i="10"/>
  <c r="BL8941" i="10"/>
  <c r="BM8941" i="10"/>
  <c r="BN8941" i="10"/>
  <c r="BO8941" i="10"/>
  <c r="BP8941" i="10"/>
  <c r="BQ8941" i="10"/>
  <c r="BR8941" i="10"/>
  <c r="BS8941" i="10"/>
  <c r="AY8942" i="10"/>
  <c r="AZ8942" i="10"/>
  <c r="BA8942" i="10"/>
  <c r="BB8942" i="10"/>
  <c r="BC8942" i="10"/>
  <c r="BD8942" i="10"/>
  <c r="BE8942" i="10"/>
  <c r="BF8942" i="10"/>
  <c r="BG8942" i="10"/>
  <c r="BH8942" i="10"/>
  <c r="BI8942" i="10"/>
  <c r="BJ8942" i="10"/>
  <c r="BK8942" i="10"/>
  <c r="BL8942" i="10"/>
  <c r="BM8942" i="10"/>
  <c r="BN8942" i="10"/>
  <c r="DX8942" i="10" s="1" a="1"/>
  <c r="DX8942" i="10" s="1"/>
  <c r="BO8942" i="10"/>
  <c r="BP8942" i="10"/>
  <c r="EM8942" i="10" s="1"/>
  <c r="BQ8942" i="10"/>
  <c r="BR8942" i="10"/>
  <c r="BS8942" i="10"/>
  <c r="AY8943" i="10"/>
  <c r="AZ8943" i="10"/>
  <c r="BA8943" i="10"/>
  <c r="BB8943" i="10"/>
  <c r="BC8943" i="10"/>
  <c r="BD8943" i="10"/>
  <c r="BE8943" i="10"/>
  <c r="BF8943" i="10"/>
  <c r="BG8943" i="10"/>
  <c r="BH8943" i="10"/>
  <c r="BI8943" i="10"/>
  <c r="BJ8943" i="10"/>
  <c r="BK8943" i="10"/>
  <c r="BL8943" i="10"/>
  <c r="BM8943" i="10"/>
  <c r="BN8943" i="10"/>
  <c r="BO8943" i="10"/>
  <c r="BP8943" i="10"/>
  <c r="EM8943" i="10" s="1"/>
  <c r="BQ8943" i="10"/>
  <c r="BR8943" i="10"/>
  <c r="EQ8943" i="10" s="1"/>
  <c r="BS8943" i="10"/>
  <c r="AY8944" i="10"/>
  <c r="AZ8944" i="10"/>
  <c r="BA8944" i="10"/>
  <c r="BB8944" i="10"/>
  <c r="BC8944" i="10"/>
  <c r="BD8944" i="10"/>
  <c r="BE8944" i="10"/>
  <c r="BF8944" i="10"/>
  <c r="BG8944" i="10"/>
  <c r="BH8944" i="10"/>
  <c r="BI8944" i="10"/>
  <c r="BJ8944" i="10"/>
  <c r="BK8944" i="10"/>
  <c r="BL8944" i="10"/>
  <c r="BM8944" i="10"/>
  <c r="BN8944" i="10"/>
  <c r="BO8944" i="10"/>
  <c r="BP8944" i="10"/>
  <c r="BQ8944" i="10"/>
  <c r="BR8944" i="10"/>
  <c r="BS8944" i="10"/>
  <c r="AY8945" i="10"/>
  <c r="AZ8945" i="10"/>
  <c r="BA8945" i="10"/>
  <c r="BB8945" i="10"/>
  <c r="BC8945" i="10"/>
  <c r="BD8945" i="10"/>
  <c r="BE8945" i="10"/>
  <c r="BF8945" i="10"/>
  <c r="BG8945" i="10"/>
  <c r="BH8945" i="10"/>
  <c r="BI8945" i="10"/>
  <c r="BJ8945" i="10"/>
  <c r="BK8945" i="10"/>
  <c r="BL8945" i="10"/>
  <c r="BM8945" i="10"/>
  <c r="BN8945" i="10"/>
  <c r="BO8945" i="10"/>
  <c r="BP8945" i="10"/>
  <c r="BQ8945" i="10"/>
  <c r="BR8945" i="10"/>
  <c r="EQ8945" i="10" s="1"/>
  <c r="BS8945" i="10"/>
  <c r="AY8946" i="10"/>
  <c r="AZ8946" i="10"/>
  <c r="BA8946" i="10"/>
  <c r="BB8946" i="10"/>
  <c r="BC8946" i="10"/>
  <c r="BD8946" i="10"/>
  <c r="BE8946" i="10"/>
  <c r="BF8946" i="10"/>
  <c r="BG8946" i="10"/>
  <c r="BH8946" i="10"/>
  <c r="BI8946" i="10"/>
  <c r="BJ8946" i="10"/>
  <c r="BK8946" i="10"/>
  <c r="BL8946" i="10"/>
  <c r="BM8946" i="10"/>
  <c r="BN8946" i="10"/>
  <c r="DX8946" i="10" s="1" a="1"/>
  <c r="DX8946" i="10" s="1"/>
  <c r="BO8946" i="10"/>
  <c r="BP8946" i="10"/>
  <c r="EM8946" i="10" s="1"/>
  <c r="BQ8946" i="10"/>
  <c r="BR8946" i="10"/>
  <c r="BS8946" i="10"/>
  <c r="AY8947" i="10"/>
  <c r="AZ8947" i="10"/>
  <c r="BA8947" i="10"/>
  <c r="BB8947" i="10"/>
  <c r="BC8947" i="10"/>
  <c r="BD8947" i="10"/>
  <c r="BE8947" i="10"/>
  <c r="BF8947" i="10"/>
  <c r="BG8947" i="10"/>
  <c r="BH8947" i="10"/>
  <c r="BI8947" i="10"/>
  <c r="BJ8947" i="10"/>
  <c r="BK8947" i="10"/>
  <c r="BL8947" i="10"/>
  <c r="BM8947" i="10"/>
  <c r="BN8947" i="10"/>
  <c r="BO8947" i="10"/>
  <c r="BP8947" i="10"/>
  <c r="EM8947" i="10" s="1"/>
  <c r="BQ8947" i="10"/>
  <c r="BR8947" i="10"/>
  <c r="EQ8947" i="10" s="1"/>
  <c r="BS8947" i="10"/>
  <c r="AY8948" i="10"/>
  <c r="AZ8948" i="10"/>
  <c r="BA8948" i="10"/>
  <c r="BB8948" i="10"/>
  <c r="BC8948" i="10"/>
  <c r="BD8948" i="10"/>
  <c r="BE8948" i="10"/>
  <c r="BF8948" i="10"/>
  <c r="BG8948" i="10"/>
  <c r="BH8948" i="10"/>
  <c r="BI8948" i="10"/>
  <c r="BJ8948" i="10"/>
  <c r="BK8948" i="10"/>
  <c r="BL8948" i="10"/>
  <c r="BM8948" i="10"/>
  <c r="BN8948" i="10"/>
  <c r="BO8948" i="10"/>
  <c r="BP8948" i="10"/>
  <c r="BQ8948" i="10"/>
  <c r="BR8948" i="10"/>
  <c r="BS8948" i="10"/>
  <c r="AY8949" i="10"/>
  <c r="AZ8949" i="10"/>
  <c r="BA8949" i="10"/>
  <c r="BB8949" i="10"/>
  <c r="BC8949" i="10"/>
  <c r="BD8949" i="10"/>
  <c r="BE8949" i="10"/>
  <c r="BF8949" i="10"/>
  <c r="BG8949" i="10"/>
  <c r="BH8949" i="10"/>
  <c r="BI8949" i="10"/>
  <c r="BJ8949" i="10"/>
  <c r="BK8949" i="10"/>
  <c r="BL8949" i="10"/>
  <c r="BM8949" i="10"/>
  <c r="BN8949" i="10"/>
  <c r="BO8949" i="10"/>
  <c r="BP8949" i="10"/>
  <c r="BQ8949" i="10"/>
  <c r="BR8949" i="10"/>
  <c r="EQ8949" i="10" s="1"/>
  <c r="BS8949" i="10"/>
  <c r="AY8950" i="10"/>
  <c r="AZ8950" i="10"/>
  <c r="BA8950" i="10"/>
  <c r="BB8950" i="10"/>
  <c r="BC8950" i="10"/>
  <c r="BD8950" i="10"/>
  <c r="BE8950" i="10"/>
  <c r="BF8950" i="10"/>
  <c r="BG8950" i="10"/>
  <c r="BH8950" i="10"/>
  <c r="BI8950" i="10"/>
  <c r="BJ8950" i="10"/>
  <c r="BK8950" i="10"/>
  <c r="BL8950" i="10"/>
  <c r="BM8950" i="10"/>
  <c r="BN8950" i="10"/>
  <c r="DX8950" i="10" s="1" a="1"/>
  <c r="DX8950" i="10" s="1"/>
  <c r="BO8950" i="10"/>
  <c r="BP8950" i="10"/>
  <c r="EM8950" i="10" s="1"/>
  <c r="BQ8950" i="10"/>
  <c r="BR8950" i="10"/>
  <c r="BS8950" i="10"/>
  <c r="AY8951" i="10"/>
  <c r="AZ8951" i="10"/>
  <c r="BA8951" i="10"/>
  <c r="BB8951" i="10"/>
  <c r="BC8951" i="10"/>
  <c r="BD8951" i="10"/>
  <c r="BE8951" i="10"/>
  <c r="BF8951" i="10"/>
  <c r="BG8951" i="10"/>
  <c r="BH8951" i="10"/>
  <c r="BI8951" i="10"/>
  <c r="BJ8951" i="10"/>
  <c r="BK8951" i="10"/>
  <c r="BL8951" i="10"/>
  <c r="BM8951" i="10"/>
  <c r="BN8951" i="10"/>
  <c r="BO8951" i="10"/>
  <c r="BP8951" i="10"/>
  <c r="BQ8951" i="10"/>
  <c r="BR8951" i="10"/>
  <c r="EQ8951" i="10" s="1"/>
  <c r="BS8951" i="10"/>
  <c r="AY8952" i="10"/>
  <c r="AZ8952" i="10"/>
  <c r="BA8952" i="10"/>
  <c r="BB8952" i="10"/>
  <c r="BC8952" i="10"/>
  <c r="BD8952" i="10"/>
  <c r="BE8952" i="10"/>
  <c r="BF8952" i="10"/>
  <c r="BG8952" i="10"/>
  <c r="BH8952" i="10"/>
  <c r="BI8952" i="10"/>
  <c r="BJ8952" i="10"/>
  <c r="BK8952" i="10"/>
  <c r="BL8952" i="10"/>
  <c r="BM8952" i="10"/>
  <c r="BN8952" i="10"/>
  <c r="BO8952" i="10"/>
  <c r="BP8952" i="10"/>
  <c r="BQ8952" i="10"/>
  <c r="BR8952" i="10"/>
  <c r="BS8952" i="10"/>
  <c r="AY8953" i="10"/>
  <c r="AZ8953" i="10"/>
  <c r="BA8953" i="10"/>
  <c r="BB8953" i="10"/>
  <c r="BC8953" i="10"/>
  <c r="BD8953" i="10"/>
  <c r="BE8953" i="10"/>
  <c r="BF8953" i="10"/>
  <c r="BG8953" i="10"/>
  <c r="BH8953" i="10"/>
  <c r="BI8953" i="10"/>
  <c r="BJ8953" i="10"/>
  <c r="BK8953" i="10"/>
  <c r="BL8953" i="10"/>
  <c r="BM8953" i="10"/>
  <c r="BN8953" i="10"/>
  <c r="BO8953" i="10"/>
  <c r="BP8953" i="10"/>
  <c r="BQ8953" i="10"/>
  <c r="BR8953" i="10"/>
  <c r="BS8953" i="10"/>
  <c r="AY8954" i="10"/>
  <c r="AZ8954" i="10"/>
  <c r="BA8954" i="10"/>
  <c r="BB8954" i="10"/>
  <c r="BC8954" i="10"/>
  <c r="BD8954" i="10"/>
  <c r="BE8954" i="10"/>
  <c r="BF8954" i="10"/>
  <c r="BG8954" i="10"/>
  <c r="BH8954" i="10"/>
  <c r="BI8954" i="10"/>
  <c r="BJ8954" i="10"/>
  <c r="BK8954" i="10"/>
  <c r="BL8954" i="10"/>
  <c r="BM8954" i="10"/>
  <c r="BN8954" i="10"/>
  <c r="DX8954" i="10" s="1" a="1"/>
  <c r="DX8954" i="10" s="1"/>
  <c r="BO8954" i="10"/>
  <c r="BP8954" i="10"/>
  <c r="EM8954" i="10" s="1"/>
  <c r="BQ8954" i="10"/>
  <c r="BR8954" i="10"/>
  <c r="BS8954" i="10"/>
  <c r="AY8955" i="10"/>
  <c r="AZ8955" i="10"/>
  <c r="BA8955" i="10"/>
  <c r="BB8955" i="10"/>
  <c r="BC8955" i="10"/>
  <c r="BD8955" i="10"/>
  <c r="BE8955" i="10"/>
  <c r="BF8955" i="10"/>
  <c r="BG8955" i="10"/>
  <c r="BH8955" i="10"/>
  <c r="BI8955" i="10"/>
  <c r="BJ8955" i="10"/>
  <c r="BK8955" i="10"/>
  <c r="BL8955" i="10"/>
  <c r="BM8955" i="10"/>
  <c r="BN8955" i="10"/>
  <c r="BO8955" i="10"/>
  <c r="BP8955" i="10"/>
  <c r="BQ8955" i="10"/>
  <c r="BR8955" i="10"/>
  <c r="EQ8955" i="10" s="1"/>
  <c r="BS8955" i="10"/>
  <c r="AY8956" i="10"/>
  <c r="AZ8956" i="10"/>
  <c r="BA8956" i="10"/>
  <c r="BB8956" i="10"/>
  <c r="BC8956" i="10"/>
  <c r="BD8956" i="10"/>
  <c r="BE8956" i="10"/>
  <c r="BF8956" i="10"/>
  <c r="BG8956" i="10"/>
  <c r="BH8956" i="10"/>
  <c r="BI8956" i="10"/>
  <c r="BJ8956" i="10"/>
  <c r="BK8956" i="10"/>
  <c r="BL8956" i="10"/>
  <c r="BM8956" i="10"/>
  <c r="BN8956" i="10"/>
  <c r="BO8956" i="10"/>
  <c r="BP8956" i="10"/>
  <c r="BQ8956" i="10"/>
  <c r="BR8956" i="10"/>
  <c r="BS8956" i="10"/>
  <c r="AY8957" i="10"/>
  <c r="AZ8957" i="10"/>
  <c r="BA8957" i="10"/>
  <c r="BB8957" i="10"/>
  <c r="BC8957" i="10"/>
  <c r="BD8957" i="10"/>
  <c r="BE8957" i="10"/>
  <c r="BF8957" i="10"/>
  <c r="BG8957" i="10"/>
  <c r="BH8957" i="10"/>
  <c r="BI8957" i="10"/>
  <c r="BJ8957" i="10"/>
  <c r="BK8957" i="10"/>
  <c r="BL8957" i="10"/>
  <c r="BM8957" i="10"/>
  <c r="BN8957" i="10"/>
  <c r="BO8957" i="10"/>
  <c r="BP8957" i="10"/>
  <c r="BQ8957" i="10"/>
  <c r="BR8957" i="10"/>
  <c r="EQ8957" i="10" s="1"/>
  <c r="BS8957" i="10"/>
  <c r="AY8958" i="10"/>
  <c r="AZ8958" i="10"/>
  <c r="BA8958" i="10"/>
  <c r="BB8958" i="10"/>
  <c r="BC8958" i="10"/>
  <c r="BD8958" i="10"/>
  <c r="BE8958" i="10"/>
  <c r="BF8958" i="10"/>
  <c r="BG8958" i="10"/>
  <c r="BH8958" i="10"/>
  <c r="BI8958" i="10"/>
  <c r="BJ8958" i="10"/>
  <c r="BK8958" i="10"/>
  <c r="BL8958" i="10"/>
  <c r="BM8958" i="10"/>
  <c r="BN8958" i="10"/>
  <c r="DX8958" i="10" s="1" a="1"/>
  <c r="DX8958" i="10" s="1"/>
  <c r="BO8958" i="10"/>
  <c r="BP8958" i="10"/>
  <c r="EM8958" i="10" s="1"/>
  <c r="BQ8958" i="10"/>
  <c r="BR8958" i="10"/>
  <c r="BS8958" i="10"/>
  <c r="AY8959" i="10"/>
  <c r="AZ8959" i="10"/>
  <c r="BA8959" i="10"/>
  <c r="BB8959" i="10"/>
  <c r="BC8959" i="10"/>
  <c r="BD8959" i="10"/>
  <c r="BE8959" i="10"/>
  <c r="BF8959" i="10"/>
  <c r="BG8959" i="10"/>
  <c r="BH8959" i="10"/>
  <c r="BI8959" i="10"/>
  <c r="BJ8959" i="10"/>
  <c r="BK8959" i="10"/>
  <c r="BL8959" i="10"/>
  <c r="BM8959" i="10"/>
  <c r="BN8959" i="10"/>
  <c r="BO8959" i="10"/>
  <c r="BP8959" i="10"/>
  <c r="EM8959" i="10" s="1"/>
  <c r="BQ8959" i="10"/>
  <c r="BR8959" i="10"/>
  <c r="EQ8959" i="10" s="1"/>
  <c r="BS8959" i="10"/>
  <c r="AY8960" i="10"/>
  <c r="AZ8960" i="10"/>
  <c r="BA8960" i="10"/>
  <c r="BB8960" i="10"/>
  <c r="BC8960" i="10"/>
  <c r="BD8960" i="10"/>
  <c r="BE8960" i="10"/>
  <c r="BF8960" i="10"/>
  <c r="BG8960" i="10"/>
  <c r="BH8960" i="10"/>
  <c r="BI8960" i="10"/>
  <c r="BJ8960" i="10"/>
  <c r="BK8960" i="10"/>
  <c r="BL8960" i="10"/>
  <c r="BM8960" i="10"/>
  <c r="BN8960" i="10"/>
  <c r="BO8960" i="10"/>
  <c r="BP8960" i="10"/>
  <c r="BQ8960" i="10"/>
  <c r="BR8960" i="10"/>
  <c r="BS8960" i="10"/>
  <c r="AY8961" i="10"/>
  <c r="AZ8961" i="10"/>
  <c r="BA8961" i="10"/>
  <c r="BB8961" i="10"/>
  <c r="BC8961" i="10"/>
  <c r="BD8961" i="10"/>
  <c r="BE8961" i="10"/>
  <c r="BF8961" i="10"/>
  <c r="BG8961" i="10"/>
  <c r="BH8961" i="10"/>
  <c r="BI8961" i="10"/>
  <c r="BJ8961" i="10"/>
  <c r="BK8961" i="10"/>
  <c r="BL8961" i="10"/>
  <c r="BM8961" i="10"/>
  <c r="BN8961" i="10"/>
  <c r="BO8961" i="10"/>
  <c r="BP8961" i="10"/>
  <c r="BQ8961" i="10"/>
  <c r="BR8961" i="10"/>
  <c r="BS8961" i="10"/>
  <c r="AY8962" i="10"/>
  <c r="AZ8962" i="10"/>
  <c r="BA8962" i="10"/>
  <c r="BB8962" i="10"/>
  <c r="BC8962" i="10"/>
  <c r="BD8962" i="10"/>
  <c r="BE8962" i="10"/>
  <c r="BF8962" i="10"/>
  <c r="BG8962" i="10"/>
  <c r="BH8962" i="10"/>
  <c r="BI8962" i="10"/>
  <c r="BJ8962" i="10"/>
  <c r="BK8962" i="10"/>
  <c r="BL8962" i="10"/>
  <c r="BM8962" i="10"/>
  <c r="BN8962" i="10"/>
  <c r="DX8962" i="10" s="1" a="1"/>
  <c r="DX8962" i="10" s="1"/>
  <c r="BO8962" i="10"/>
  <c r="BP8962" i="10"/>
  <c r="EM8962" i="10" s="1"/>
  <c r="BQ8962" i="10"/>
  <c r="BR8962" i="10"/>
  <c r="BS8962" i="10"/>
  <c r="AY8963" i="10"/>
  <c r="AZ8963" i="10"/>
  <c r="BA8963" i="10"/>
  <c r="BB8963" i="10"/>
  <c r="BC8963" i="10"/>
  <c r="BD8963" i="10"/>
  <c r="BE8963" i="10"/>
  <c r="BF8963" i="10"/>
  <c r="BG8963" i="10"/>
  <c r="BH8963" i="10"/>
  <c r="BI8963" i="10"/>
  <c r="BJ8963" i="10"/>
  <c r="BK8963" i="10"/>
  <c r="BL8963" i="10"/>
  <c r="BM8963" i="10"/>
  <c r="BN8963" i="10"/>
  <c r="BO8963" i="10"/>
  <c r="BP8963" i="10"/>
  <c r="EM8963" i="10" s="1"/>
  <c r="BQ8963" i="10"/>
  <c r="BR8963" i="10"/>
  <c r="EQ8963" i="10" s="1"/>
  <c r="BS8963" i="10"/>
  <c r="AY8964" i="10"/>
  <c r="AZ8964" i="10"/>
  <c r="BA8964" i="10"/>
  <c r="BB8964" i="10"/>
  <c r="BC8964" i="10"/>
  <c r="BD8964" i="10"/>
  <c r="BE8964" i="10"/>
  <c r="BF8964" i="10"/>
  <c r="BG8964" i="10"/>
  <c r="BH8964" i="10"/>
  <c r="BI8964" i="10"/>
  <c r="BJ8964" i="10"/>
  <c r="BK8964" i="10"/>
  <c r="BL8964" i="10"/>
  <c r="BM8964" i="10"/>
  <c r="BN8964" i="10"/>
  <c r="BO8964" i="10"/>
  <c r="BP8964" i="10"/>
  <c r="BQ8964" i="10"/>
  <c r="BR8964" i="10"/>
  <c r="BS8964" i="10"/>
  <c r="AY8965" i="10"/>
  <c r="AZ8965" i="10"/>
  <c r="BA8965" i="10"/>
  <c r="BB8965" i="10"/>
  <c r="BC8965" i="10"/>
  <c r="BD8965" i="10"/>
  <c r="BE8965" i="10"/>
  <c r="BF8965" i="10"/>
  <c r="BG8965" i="10"/>
  <c r="BH8965" i="10"/>
  <c r="BI8965" i="10"/>
  <c r="BJ8965" i="10"/>
  <c r="BK8965" i="10"/>
  <c r="BL8965" i="10"/>
  <c r="BM8965" i="10"/>
  <c r="BN8965" i="10"/>
  <c r="BO8965" i="10"/>
  <c r="BP8965" i="10"/>
  <c r="BQ8965" i="10"/>
  <c r="BR8965" i="10"/>
  <c r="BS8965" i="10"/>
  <c r="AY8966" i="10"/>
  <c r="AZ8966" i="10"/>
  <c r="BA8966" i="10"/>
  <c r="BB8966" i="10"/>
  <c r="BC8966" i="10"/>
  <c r="BD8966" i="10"/>
  <c r="BE8966" i="10"/>
  <c r="BF8966" i="10"/>
  <c r="BG8966" i="10"/>
  <c r="BH8966" i="10"/>
  <c r="BI8966" i="10"/>
  <c r="BJ8966" i="10"/>
  <c r="BK8966" i="10"/>
  <c r="BL8966" i="10"/>
  <c r="BM8966" i="10"/>
  <c r="BN8966" i="10"/>
  <c r="DX8966" i="10" s="1" a="1"/>
  <c r="DX8966" i="10" s="1"/>
  <c r="BO8966" i="10"/>
  <c r="BP8966" i="10"/>
  <c r="EM8966" i="10" s="1"/>
  <c r="BQ8966" i="10"/>
  <c r="BR8966" i="10"/>
  <c r="BS8966" i="10"/>
  <c r="AY8967" i="10"/>
  <c r="AZ8967" i="10"/>
  <c r="BA8967" i="10"/>
  <c r="BB8967" i="10"/>
  <c r="BC8967" i="10"/>
  <c r="BD8967" i="10"/>
  <c r="BE8967" i="10"/>
  <c r="BF8967" i="10"/>
  <c r="BG8967" i="10"/>
  <c r="BH8967" i="10"/>
  <c r="BI8967" i="10"/>
  <c r="BJ8967" i="10"/>
  <c r="BK8967" i="10"/>
  <c r="BL8967" i="10"/>
  <c r="BM8967" i="10"/>
  <c r="BN8967" i="10"/>
  <c r="BO8967" i="10"/>
  <c r="BP8967" i="10"/>
  <c r="EM8967" i="10" s="1"/>
  <c r="BQ8967" i="10"/>
  <c r="BR8967" i="10"/>
  <c r="EQ8967" i="10" s="1"/>
  <c r="BS8967" i="10"/>
  <c r="AY8968" i="10"/>
  <c r="AZ8968" i="10"/>
  <c r="BA8968" i="10"/>
  <c r="BB8968" i="10"/>
  <c r="BC8968" i="10"/>
  <c r="BD8968" i="10"/>
  <c r="BE8968" i="10"/>
  <c r="BF8968" i="10"/>
  <c r="BG8968" i="10"/>
  <c r="BH8968" i="10"/>
  <c r="BI8968" i="10"/>
  <c r="BJ8968" i="10"/>
  <c r="BK8968" i="10"/>
  <c r="BL8968" i="10"/>
  <c r="BM8968" i="10"/>
  <c r="BN8968" i="10"/>
  <c r="BO8968" i="10"/>
  <c r="BP8968" i="10"/>
  <c r="BQ8968" i="10"/>
  <c r="BR8968" i="10"/>
  <c r="BS8968" i="10"/>
  <c r="AY8969" i="10"/>
  <c r="AZ8969" i="10"/>
  <c r="BA8969" i="10"/>
  <c r="BB8969" i="10"/>
  <c r="BC8969" i="10"/>
  <c r="BD8969" i="10"/>
  <c r="BE8969" i="10"/>
  <c r="BF8969" i="10"/>
  <c r="BG8969" i="10"/>
  <c r="BH8969" i="10"/>
  <c r="BI8969" i="10"/>
  <c r="BJ8969" i="10"/>
  <c r="BK8969" i="10"/>
  <c r="BL8969" i="10"/>
  <c r="BM8969" i="10"/>
  <c r="BN8969" i="10"/>
  <c r="BO8969" i="10"/>
  <c r="BP8969" i="10"/>
  <c r="BQ8969" i="10"/>
  <c r="BR8969" i="10"/>
  <c r="BS8969" i="10"/>
  <c r="AY8970" i="10"/>
  <c r="AZ8970" i="10"/>
  <c r="BA8970" i="10"/>
  <c r="BB8970" i="10"/>
  <c r="BC8970" i="10"/>
  <c r="BD8970" i="10"/>
  <c r="BE8970" i="10"/>
  <c r="BF8970" i="10"/>
  <c r="BG8970" i="10"/>
  <c r="BH8970" i="10"/>
  <c r="BI8970" i="10"/>
  <c r="BJ8970" i="10"/>
  <c r="BK8970" i="10"/>
  <c r="BL8970" i="10"/>
  <c r="BM8970" i="10"/>
  <c r="BN8970" i="10"/>
  <c r="DX8970" i="10" s="1" a="1"/>
  <c r="DX8970" i="10" s="1"/>
  <c r="BO8970" i="10"/>
  <c r="BP8970" i="10"/>
  <c r="EM8970" i="10" s="1"/>
  <c r="BQ8970" i="10"/>
  <c r="BR8970" i="10"/>
  <c r="BS8970" i="10"/>
  <c r="AY8971" i="10"/>
  <c r="AZ8971" i="10"/>
  <c r="BA8971" i="10"/>
  <c r="BB8971" i="10"/>
  <c r="BC8971" i="10"/>
  <c r="BD8971" i="10"/>
  <c r="BE8971" i="10"/>
  <c r="BF8971" i="10"/>
  <c r="BG8971" i="10"/>
  <c r="BH8971" i="10"/>
  <c r="BI8971" i="10"/>
  <c r="BJ8971" i="10"/>
  <c r="BK8971" i="10"/>
  <c r="BL8971" i="10"/>
  <c r="BM8971" i="10"/>
  <c r="BN8971" i="10"/>
  <c r="BO8971" i="10"/>
  <c r="BP8971" i="10"/>
  <c r="BQ8971" i="10"/>
  <c r="BR8971" i="10"/>
  <c r="EQ8971" i="10" s="1"/>
  <c r="BS8971" i="10"/>
  <c r="AY8972" i="10"/>
  <c r="AZ8972" i="10"/>
  <c r="BA8972" i="10"/>
  <c r="BB8972" i="10"/>
  <c r="BC8972" i="10"/>
  <c r="BD8972" i="10"/>
  <c r="BE8972" i="10"/>
  <c r="BF8972" i="10"/>
  <c r="BG8972" i="10"/>
  <c r="BH8972" i="10"/>
  <c r="BI8972" i="10"/>
  <c r="BJ8972" i="10"/>
  <c r="BK8972" i="10"/>
  <c r="BL8972" i="10"/>
  <c r="BM8972" i="10"/>
  <c r="BN8972" i="10"/>
  <c r="BO8972" i="10"/>
  <c r="BP8972" i="10"/>
  <c r="BQ8972" i="10"/>
  <c r="BR8972" i="10"/>
  <c r="BS8972" i="10"/>
  <c r="AY8973" i="10"/>
  <c r="AZ8973" i="10"/>
  <c r="BA8973" i="10"/>
  <c r="BB8973" i="10"/>
  <c r="BC8973" i="10"/>
  <c r="BD8973" i="10"/>
  <c r="BE8973" i="10"/>
  <c r="BF8973" i="10"/>
  <c r="BG8973" i="10"/>
  <c r="BH8973" i="10"/>
  <c r="BI8973" i="10"/>
  <c r="BJ8973" i="10"/>
  <c r="BK8973" i="10"/>
  <c r="BL8973" i="10"/>
  <c r="BM8973" i="10"/>
  <c r="BN8973" i="10"/>
  <c r="BO8973" i="10"/>
  <c r="BP8973" i="10"/>
  <c r="BQ8973" i="10"/>
  <c r="BR8973" i="10"/>
  <c r="EQ8973" i="10" s="1"/>
  <c r="BS8973" i="10"/>
  <c r="AY8974" i="10"/>
  <c r="AZ8974" i="10"/>
  <c r="BA8974" i="10"/>
  <c r="BB8974" i="10"/>
  <c r="BC8974" i="10"/>
  <c r="BD8974" i="10"/>
  <c r="BE8974" i="10"/>
  <c r="BF8974" i="10"/>
  <c r="BG8974" i="10"/>
  <c r="BH8974" i="10"/>
  <c r="BI8974" i="10"/>
  <c r="BJ8974" i="10"/>
  <c r="BK8974" i="10"/>
  <c r="BL8974" i="10"/>
  <c r="BM8974" i="10"/>
  <c r="BN8974" i="10"/>
  <c r="DX8974" i="10" s="1" a="1"/>
  <c r="DX8974" i="10" s="1"/>
  <c r="BO8974" i="10"/>
  <c r="BP8974" i="10"/>
  <c r="EM8974" i="10" s="1"/>
  <c r="BQ8974" i="10"/>
  <c r="BR8974" i="10"/>
  <c r="BS8974" i="10"/>
  <c r="AY8975" i="10"/>
  <c r="AZ8975" i="10"/>
  <c r="BA8975" i="10"/>
  <c r="BB8975" i="10"/>
  <c r="BC8975" i="10"/>
  <c r="BD8975" i="10"/>
  <c r="BE8975" i="10"/>
  <c r="BF8975" i="10"/>
  <c r="BG8975" i="10"/>
  <c r="BH8975" i="10"/>
  <c r="BI8975" i="10"/>
  <c r="BJ8975" i="10"/>
  <c r="BK8975" i="10"/>
  <c r="BL8975" i="10"/>
  <c r="BM8975" i="10"/>
  <c r="BN8975" i="10"/>
  <c r="BO8975" i="10"/>
  <c r="BP8975" i="10"/>
  <c r="BQ8975" i="10"/>
  <c r="BR8975" i="10"/>
  <c r="EQ8975" i="10" s="1"/>
  <c r="BS8975" i="10"/>
  <c r="AY8976" i="10"/>
  <c r="AZ8976" i="10"/>
  <c r="BA8976" i="10"/>
  <c r="BB8976" i="10"/>
  <c r="BC8976" i="10"/>
  <c r="BD8976" i="10"/>
  <c r="BE8976" i="10"/>
  <c r="BF8976" i="10"/>
  <c r="BG8976" i="10"/>
  <c r="BH8976" i="10"/>
  <c r="BI8976" i="10"/>
  <c r="BJ8976" i="10"/>
  <c r="BK8976" i="10"/>
  <c r="BL8976" i="10"/>
  <c r="BM8976" i="10"/>
  <c r="BN8976" i="10"/>
  <c r="BO8976" i="10"/>
  <c r="BP8976" i="10"/>
  <c r="BQ8976" i="10"/>
  <c r="BR8976" i="10"/>
  <c r="BS8976" i="10"/>
  <c r="AY8977" i="10"/>
  <c r="AZ8977" i="10"/>
  <c r="BA8977" i="10"/>
  <c r="BB8977" i="10"/>
  <c r="BC8977" i="10"/>
  <c r="BD8977" i="10"/>
  <c r="BE8977" i="10"/>
  <c r="BF8977" i="10"/>
  <c r="BG8977" i="10"/>
  <c r="BH8977" i="10"/>
  <c r="BI8977" i="10"/>
  <c r="BJ8977" i="10"/>
  <c r="BK8977" i="10"/>
  <c r="BL8977" i="10"/>
  <c r="BM8977" i="10"/>
  <c r="BN8977" i="10"/>
  <c r="BO8977" i="10"/>
  <c r="BP8977" i="10"/>
  <c r="BQ8977" i="10"/>
  <c r="BR8977" i="10"/>
  <c r="BS8977" i="10"/>
  <c r="AY8978" i="10"/>
  <c r="AZ8978" i="10"/>
  <c r="BA8978" i="10"/>
  <c r="BB8978" i="10"/>
  <c r="BC8978" i="10"/>
  <c r="BD8978" i="10"/>
  <c r="BE8978" i="10"/>
  <c r="BF8978" i="10"/>
  <c r="BG8978" i="10"/>
  <c r="BH8978" i="10"/>
  <c r="BI8978" i="10"/>
  <c r="BJ8978" i="10"/>
  <c r="BK8978" i="10"/>
  <c r="BL8978" i="10"/>
  <c r="BM8978" i="10"/>
  <c r="BN8978" i="10"/>
  <c r="DX8978" i="10" s="1" a="1"/>
  <c r="DX8978" i="10" s="1"/>
  <c r="BO8978" i="10"/>
  <c r="BP8978" i="10"/>
  <c r="EM8978" i="10" s="1"/>
  <c r="BQ8978" i="10"/>
  <c r="BR8978" i="10"/>
  <c r="BS8978" i="10"/>
  <c r="AY8979" i="10"/>
  <c r="AZ8979" i="10"/>
  <c r="BA8979" i="10"/>
  <c r="BB8979" i="10"/>
  <c r="BC8979" i="10"/>
  <c r="BD8979" i="10"/>
  <c r="BE8979" i="10"/>
  <c r="BF8979" i="10"/>
  <c r="BG8979" i="10"/>
  <c r="BH8979" i="10"/>
  <c r="BI8979" i="10"/>
  <c r="BJ8979" i="10"/>
  <c r="BK8979" i="10"/>
  <c r="BL8979" i="10"/>
  <c r="BM8979" i="10"/>
  <c r="BN8979" i="10"/>
  <c r="BO8979" i="10"/>
  <c r="BP8979" i="10"/>
  <c r="BQ8979" i="10"/>
  <c r="BR8979" i="10"/>
  <c r="EQ8979" i="10" s="1"/>
  <c r="BS8979" i="10"/>
  <c r="AY8980" i="10"/>
  <c r="AZ8980" i="10"/>
  <c r="BA8980" i="10"/>
  <c r="BB8980" i="10"/>
  <c r="BC8980" i="10"/>
  <c r="BD8980" i="10"/>
  <c r="BE8980" i="10"/>
  <c r="BF8980" i="10"/>
  <c r="BG8980" i="10"/>
  <c r="BH8980" i="10"/>
  <c r="BI8980" i="10"/>
  <c r="BJ8980" i="10"/>
  <c r="BK8980" i="10"/>
  <c r="BL8980" i="10"/>
  <c r="BM8980" i="10"/>
  <c r="BN8980" i="10"/>
  <c r="BO8980" i="10"/>
  <c r="BP8980" i="10"/>
  <c r="BQ8980" i="10"/>
  <c r="BR8980" i="10"/>
  <c r="BS8980" i="10"/>
  <c r="AY8981" i="10"/>
  <c r="AZ8981" i="10"/>
  <c r="BA8981" i="10"/>
  <c r="BB8981" i="10"/>
  <c r="BC8981" i="10"/>
  <c r="BD8981" i="10"/>
  <c r="BE8981" i="10"/>
  <c r="BF8981" i="10"/>
  <c r="BG8981" i="10"/>
  <c r="BH8981" i="10"/>
  <c r="BI8981" i="10"/>
  <c r="BJ8981" i="10"/>
  <c r="BK8981" i="10"/>
  <c r="BL8981" i="10"/>
  <c r="BM8981" i="10"/>
  <c r="BN8981" i="10"/>
  <c r="BO8981" i="10"/>
  <c r="BP8981" i="10"/>
  <c r="BQ8981" i="10"/>
  <c r="BR8981" i="10"/>
  <c r="EQ8981" i="10" s="1"/>
  <c r="BS8981" i="10"/>
  <c r="AY8982" i="10"/>
  <c r="AZ8982" i="10"/>
  <c r="BA8982" i="10"/>
  <c r="BB8982" i="10"/>
  <c r="BC8982" i="10"/>
  <c r="BD8982" i="10"/>
  <c r="BE8982" i="10"/>
  <c r="BF8982" i="10"/>
  <c r="BG8982" i="10"/>
  <c r="BH8982" i="10"/>
  <c r="BI8982" i="10"/>
  <c r="BJ8982" i="10"/>
  <c r="BK8982" i="10"/>
  <c r="BL8982" i="10"/>
  <c r="BM8982" i="10"/>
  <c r="BN8982" i="10"/>
  <c r="DX8982" i="10" s="1" a="1"/>
  <c r="DX8982" i="10" s="1"/>
  <c r="BO8982" i="10"/>
  <c r="BP8982" i="10"/>
  <c r="EM8982" i="10" s="1"/>
  <c r="BQ8982" i="10"/>
  <c r="BR8982" i="10"/>
  <c r="BS8982" i="10"/>
  <c r="AY8983" i="10"/>
  <c r="AZ8983" i="10"/>
  <c r="BA8983" i="10"/>
  <c r="BB8983" i="10"/>
  <c r="BC8983" i="10"/>
  <c r="BD8983" i="10"/>
  <c r="BE8983" i="10"/>
  <c r="BF8983" i="10"/>
  <c r="BG8983" i="10"/>
  <c r="BH8983" i="10"/>
  <c r="BI8983" i="10"/>
  <c r="BJ8983" i="10"/>
  <c r="BK8983" i="10"/>
  <c r="BL8983" i="10"/>
  <c r="BM8983" i="10"/>
  <c r="BN8983" i="10"/>
  <c r="BO8983" i="10"/>
  <c r="BP8983" i="10"/>
  <c r="EM8983" i="10" s="1"/>
  <c r="BQ8983" i="10"/>
  <c r="BR8983" i="10"/>
  <c r="EQ8983" i="10" s="1"/>
  <c r="BS8983" i="10"/>
  <c r="AY8984" i="10"/>
  <c r="AZ8984" i="10"/>
  <c r="BA8984" i="10"/>
  <c r="BB8984" i="10"/>
  <c r="BC8984" i="10"/>
  <c r="BD8984" i="10"/>
  <c r="BE8984" i="10"/>
  <c r="BF8984" i="10"/>
  <c r="BG8984" i="10"/>
  <c r="BH8984" i="10"/>
  <c r="BI8984" i="10"/>
  <c r="BJ8984" i="10"/>
  <c r="BK8984" i="10"/>
  <c r="BL8984" i="10"/>
  <c r="BM8984" i="10"/>
  <c r="BN8984" i="10"/>
  <c r="BO8984" i="10"/>
  <c r="BP8984" i="10"/>
  <c r="BQ8984" i="10"/>
  <c r="BR8984" i="10"/>
  <c r="BS8984" i="10"/>
  <c r="AY8985" i="10"/>
  <c r="AZ8985" i="10"/>
  <c r="BA8985" i="10"/>
  <c r="BB8985" i="10"/>
  <c r="BC8985" i="10"/>
  <c r="BD8985" i="10"/>
  <c r="BE8985" i="10"/>
  <c r="BF8985" i="10"/>
  <c r="BG8985" i="10"/>
  <c r="BH8985" i="10"/>
  <c r="BI8985" i="10"/>
  <c r="BJ8985" i="10"/>
  <c r="BK8985" i="10"/>
  <c r="BL8985" i="10"/>
  <c r="BM8985" i="10"/>
  <c r="BN8985" i="10"/>
  <c r="BO8985" i="10"/>
  <c r="BP8985" i="10"/>
  <c r="BQ8985" i="10"/>
  <c r="BR8985" i="10"/>
  <c r="EQ8985" i="10" s="1"/>
  <c r="BS8985" i="10"/>
  <c r="AY8986" i="10"/>
  <c r="AZ8986" i="10"/>
  <c r="BA8986" i="10"/>
  <c r="BB8986" i="10"/>
  <c r="BC8986" i="10"/>
  <c r="BD8986" i="10"/>
  <c r="BE8986" i="10"/>
  <c r="BF8986" i="10"/>
  <c r="BG8986" i="10"/>
  <c r="BH8986" i="10"/>
  <c r="BI8986" i="10"/>
  <c r="BJ8986" i="10"/>
  <c r="BK8986" i="10"/>
  <c r="BL8986" i="10"/>
  <c r="BM8986" i="10"/>
  <c r="BN8986" i="10"/>
  <c r="DX8986" i="10" s="1" a="1"/>
  <c r="DX8986" i="10" s="1"/>
  <c r="BO8986" i="10"/>
  <c r="BP8986" i="10"/>
  <c r="EM8986" i="10" s="1"/>
  <c r="BQ8986" i="10"/>
  <c r="BR8986" i="10"/>
  <c r="BS8986" i="10"/>
  <c r="AY8987" i="10"/>
  <c r="AZ8987" i="10"/>
  <c r="BA8987" i="10"/>
  <c r="BB8987" i="10"/>
  <c r="BC8987" i="10"/>
  <c r="BD8987" i="10"/>
  <c r="BE8987" i="10"/>
  <c r="BF8987" i="10"/>
  <c r="BG8987" i="10"/>
  <c r="BH8987" i="10"/>
  <c r="BI8987" i="10"/>
  <c r="BJ8987" i="10"/>
  <c r="BK8987" i="10"/>
  <c r="BL8987" i="10"/>
  <c r="BM8987" i="10"/>
  <c r="BN8987" i="10"/>
  <c r="BO8987" i="10"/>
  <c r="BP8987" i="10"/>
  <c r="EM8987" i="10" s="1"/>
  <c r="BQ8987" i="10"/>
  <c r="BR8987" i="10"/>
  <c r="EQ8987" i="10" s="1"/>
  <c r="BS8987" i="10"/>
  <c r="AY8988" i="10"/>
  <c r="AZ8988" i="10"/>
  <c r="BA8988" i="10"/>
  <c r="BB8988" i="10"/>
  <c r="BC8988" i="10"/>
  <c r="BD8988" i="10"/>
  <c r="BE8988" i="10"/>
  <c r="BF8988" i="10"/>
  <c r="BG8988" i="10"/>
  <c r="BH8988" i="10"/>
  <c r="BI8988" i="10"/>
  <c r="BJ8988" i="10"/>
  <c r="BK8988" i="10"/>
  <c r="BL8988" i="10"/>
  <c r="BM8988" i="10"/>
  <c r="BN8988" i="10"/>
  <c r="BO8988" i="10"/>
  <c r="BP8988" i="10"/>
  <c r="BQ8988" i="10"/>
  <c r="BR8988" i="10"/>
  <c r="BS8988" i="10"/>
  <c r="AY8989" i="10"/>
  <c r="AZ8989" i="10"/>
  <c r="BA8989" i="10"/>
  <c r="BB8989" i="10"/>
  <c r="BC8989" i="10"/>
  <c r="BD8989" i="10"/>
  <c r="BE8989" i="10"/>
  <c r="BF8989" i="10"/>
  <c r="BG8989" i="10"/>
  <c r="BH8989" i="10"/>
  <c r="BI8989" i="10"/>
  <c r="BJ8989" i="10"/>
  <c r="BK8989" i="10"/>
  <c r="BL8989" i="10"/>
  <c r="BM8989" i="10"/>
  <c r="BN8989" i="10"/>
  <c r="BO8989" i="10"/>
  <c r="BP8989" i="10"/>
  <c r="BQ8989" i="10"/>
  <c r="BR8989" i="10"/>
  <c r="BS8989" i="10"/>
  <c r="AY8990" i="10"/>
  <c r="AZ8990" i="10"/>
  <c r="BA8990" i="10"/>
  <c r="BB8990" i="10"/>
  <c r="BC8990" i="10"/>
  <c r="BD8990" i="10"/>
  <c r="BE8990" i="10"/>
  <c r="BF8990" i="10"/>
  <c r="BG8990" i="10"/>
  <c r="BH8990" i="10"/>
  <c r="BI8990" i="10"/>
  <c r="BJ8990" i="10"/>
  <c r="BK8990" i="10"/>
  <c r="BL8990" i="10"/>
  <c r="BM8990" i="10"/>
  <c r="BN8990" i="10"/>
  <c r="DX8990" i="10" s="1" a="1"/>
  <c r="DX8990" i="10" s="1"/>
  <c r="BO8990" i="10"/>
  <c r="BP8990" i="10"/>
  <c r="EM8990" i="10" s="1"/>
  <c r="BQ8990" i="10"/>
  <c r="BR8990" i="10"/>
  <c r="BS8990" i="10"/>
  <c r="AY8991" i="10"/>
  <c r="AZ8991" i="10"/>
  <c r="BA8991" i="10"/>
  <c r="BB8991" i="10"/>
  <c r="BC8991" i="10"/>
  <c r="BD8991" i="10"/>
  <c r="BE8991" i="10"/>
  <c r="BF8991" i="10"/>
  <c r="BG8991" i="10"/>
  <c r="BH8991" i="10"/>
  <c r="BI8991" i="10"/>
  <c r="BJ8991" i="10"/>
  <c r="BK8991" i="10"/>
  <c r="BL8991" i="10"/>
  <c r="BM8991" i="10"/>
  <c r="BN8991" i="10"/>
  <c r="BO8991" i="10"/>
  <c r="BP8991" i="10"/>
  <c r="BQ8991" i="10"/>
  <c r="BR8991" i="10"/>
  <c r="EQ8991" i="10" s="1"/>
  <c r="BS8991" i="10"/>
  <c r="AY8992" i="10"/>
  <c r="AZ8992" i="10"/>
  <c r="BA8992" i="10"/>
  <c r="BB8992" i="10"/>
  <c r="BC8992" i="10"/>
  <c r="BD8992" i="10"/>
  <c r="BE8992" i="10"/>
  <c r="BF8992" i="10"/>
  <c r="BG8992" i="10"/>
  <c r="BH8992" i="10"/>
  <c r="BI8992" i="10"/>
  <c r="BJ8992" i="10"/>
  <c r="BK8992" i="10"/>
  <c r="BL8992" i="10"/>
  <c r="BM8992" i="10"/>
  <c r="BN8992" i="10"/>
  <c r="BO8992" i="10"/>
  <c r="BP8992" i="10"/>
  <c r="BQ8992" i="10"/>
  <c r="BR8992" i="10"/>
  <c r="BS8992" i="10"/>
  <c r="AY8993" i="10"/>
  <c r="AZ8993" i="10"/>
  <c r="BA8993" i="10"/>
  <c r="BB8993" i="10"/>
  <c r="BC8993" i="10"/>
  <c r="BD8993" i="10"/>
  <c r="BE8993" i="10"/>
  <c r="BF8993" i="10"/>
  <c r="BG8993" i="10"/>
  <c r="BH8993" i="10"/>
  <c r="BI8993" i="10"/>
  <c r="BJ8993" i="10"/>
  <c r="BK8993" i="10"/>
  <c r="BL8993" i="10"/>
  <c r="BM8993" i="10"/>
  <c r="BN8993" i="10"/>
  <c r="BO8993" i="10"/>
  <c r="BP8993" i="10"/>
  <c r="BQ8993" i="10"/>
  <c r="BR8993" i="10"/>
  <c r="BS8993" i="10"/>
  <c r="AY8994" i="10"/>
  <c r="AZ8994" i="10"/>
  <c r="BA8994" i="10"/>
  <c r="BB8994" i="10"/>
  <c r="BC8994" i="10"/>
  <c r="BD8994" i="10"/>
  <c r="BE8994" i="10"/>
  <c r="BF8994" i="10"/>
  <c r="BG8994" i="10"/>
  <c r="BH8994" i="10"/>
  <c r="BI8994" i="10"/>
  <c r="BJ8994" i="10"/>
  <c r="BK8994" i="10"/>
  <c r="BL8994" i="10"/>
  <c r="BM8994" i="10"/>
  <c r="BN8994" i="10"/>
  <c r="DX8994" i="10" s="1" a="1"/>
  <c r="DX8994" i="10" s="1"/>
  <c r="BO8994" i="10"/>
  <c r="BP8994" i="10"/>
  <c r="EM8994" i="10" s="1"/>
  <c r="BQ8994" i="10"/>
  <c r="BR8994" i="10"/>
  <c r="BS8994" i="10"/>
  <c r="AY8995" i="10"/>
  <c r="AZ8995" i="10"/>
  <c r="BA8995" i="10"/>
  <c r="BB8995" i="10"/>
  <c r="BC8995" i="10"/>
  <c r="BD8995" i="10"/>
  <c r="BE8995" i="10"/>
  <c r="BF8995" i="10"/>
  <c r="BG8995" i="10"/>
  <c r="BH8995" i="10"/>
  <c r="BI8995" i="10"/>
  <c r="BJ8995" i="10"/>
  <c r="BK8995" i="10"/>
  <c r="BL8995" i="10"/>
  <c r="BM8995" i="10"/>
  <c r="BN8995" i="10"/>
  <c r="BO8995" i="10"/>
  <c r="BP8995" i="10"/>
  <c r="BQ8995" i="10"/>
  <c r="BR8995" i="10"/>
  <c r="EQ8995" i="10" s="1"/>
  <c r="BS8995" i="10"/>
  <c r="AY8996" i="10"/>
  <c r="AZ8996" i="10"/>
  <c r="BA8996" i="10"/>
  <c r="BB8996" i="10"/>
  <c r="BC8996" i="10"/>
  <c r="BD8996" i="10"/>
  <c r="BE8996" i="10"/>
  <c r="BF8996" i="10"/>
  <c r="BG8996" i="10"/>
  <c r="BH8996" i="10"/>
  <c r="BI8996" i="10"/>
  <c r="BJ8996" i="10"/>
  <c r="BK8996" i="10"/>
  <c r="BL8996" i="10"/>
  <c r="BM8996" i="10"/>
  <c r="BN8996" i="10"/>
  <c r="BO8996" i="10"/>
  <c r="BP8996" i="10"/>
  <c r="BQ8996" i="10"/>
  <c r="BR8996" i="10"/>
  <c r="BS8996" i="10"/>
  <c r="AY8997" i="10"/>
  <c r="AZ8997" i="10"/>
  <c r="BA8997" i="10"/>
  <c r="BB8997" i="10"/>
  <c r="BC8997" i="10"/>
  <c r="BD8997" i="10"/>
  <c r="BE8997" i="10"/>
  <c r="BF8997" i="10"/>
  <c r="BG8997" i="10"/>
  <c r="BH8997" i="10"/>
  <c r="BI8997" i="10"/>
  <c r="BJ8997" i="10"/>
  <c r="BK8997" i="10"/>
  <c r="BL8997" i="10"/>
  <c r="BM8997" i="10"/>
  <c r="BN8997" i="10"/>
  <c r="BO8997" i="10"/>
  <c r="BP8997" i="10"/>
  <c r="BQ8997" i="10"/>
  <c r="BR8997" i="10"/>
  <c r="EQ8997" i="10" s="1"/>
  <c r="BS8997" i="10"/>
  <c r="AY8998" i="10"/>
  <c r="AZ8998" i="10"/>
  <c r="BA8998" i="10"/>
  <c r="BB8998" i="10"/>
  <c r="BC8998" i="10"/>
  <c r="BD8998" i="10"/>
  <c r="BE8998" i="10"/>
  <c r="BF8998" i="10"/>
  <c r="BG8998" i="10"/>
  <c r="BH8998" i="10"/>
  <c r="BI8998" i="10"/>
  <c r="BJ8998" i="10"/>
  <c r="BK8998" i="10"/>
  <c r="BL8998" i="10"/>
  <c r="BM8998" i="10"/>
  <c r="BN8998" i="10"/>
  <c r="DX8998" i="10" s="1" a="1"/>
  <c r="DX8998" i="10" s="1"/>
  <c r="BO8998" i="10"/>
  <c r="BP8998" i="10"/>
  <c r="EM8998" i="10" s="1"/>
  <c r="BQ8998" i="10"/>
  <c r="BR8998" i="10"/>
  <c r="BS8998" i="10"/>
  <c r="AY8999" i="10"/>
  <c r="AZ8999" i="10"/>
  <c r="BA8999" i="10"/>
  <c r="BB8999" i="10"/>
  <c r="BC8999" i="10"/>
  <c r="BD8999" i="10"/>
  <c r="BE8999" i="10"/>
  <c r="BF8999" i="10"/>
  <c r="BG8999" i="10"/>
  <c r="BH8999" i="10"/>
  <c r="BI8999" i="10"/>
  <c r="BJ8999" i="10"/>
  <c r="BK8999" i="10"/>
  <c r="BL8999" i="10"/>
  <c r="BM8999" i="10"/>
  <c r="BN8999" i="10"/>
  <c r="BO8999" i="10"/>
  <c r="BP8999" i="10"/>
  <c r="BQ8999" i="10"/>
  <c r="BR8999" i="10"/>
  <c r="EQ8999" i="10" s="1"/>
  <c r="BS8999" i="10"/>
  <c r="AY9000" i="10"/>
  <c r="AZ9000" i="10"/>
  <c r="BA9000" i="10"/>
  <c r="BB9000" i="10"/>
  <c r="BC9000" i="10"/>
  <c r="BD9000" i="10"/>
  <c r="BE9000" i="10"/>
  <c r="BF9000" i="10"/>
  <c r="BG9000" i="10"/>
  <c r="BH9000" i="10"/>
  <c r="BI9000" i="10"/>
  <c r="BJ9000" i="10"/>
  <c r="BK9000" i="10"/>
  <c r="BL9000" i="10"/>
  <c r="BM9000" i="10"/>
  <c r="BN9000" i="10"/>
  <c r="BO9000" i="10"/>
  <c r="BP9000" i="10"/>
  <c r="BQ9000" i="10"/>
  <c r="BR9000" i="10"/>
  <c r="BS9000" i="10"/>
  <c r="AY9001" i="10"/>
  <c r="AZ9001" i="10"/>
  <c r="BA9001" i="10"/>
  <c r="BB9001" i="10"/>
  <c r="BC9001" i="10"/>
  <c r="BD9001" i="10"/>
  <c r="BE9001" i="10"/>
  <c r="BF9001" i="10"/>
  <c r="BG9001" i="10"/>
  <c r="BH9001" i="10"/>
  <c r="BI9001" i="10"/>
  <c r="BJ9001" i="10"/>
  <c r="BK9001" i="10"/>
  <c r="BL9001" i="10"/>
  <c r="BM9001" i="10"/>
  <c r="BN9001" i="10"/>
  <c r="BO9001" i="10"/>
  <c r="BP9001" i="10"/>
  <c r="BQ9001" i="10"/>
  <c r="BR9001" i="10"/>
  <c r="BS9001" i="10"/>
  <c r="AY9002" i="10"/>
  <c r="AZ9002" i="10"/>
  <c r="BA9002" i="10"/>
  <c r="BB9002" i="10"/>
  <c r="BC9002" i="10"/>
  <c r="BD9002" i="10"/>
  <c r="BE9002" i="10"/>
  <c r="BF9002" i="10"/>
  <c r="BG9002" i="10"/>
  <c r="BH9002" i="10"/>
  <c r="BI9002" i="10"/>
  <c r="BJ9002" i="10"/>
  <c r="BK9002" i="10"/>
  <c r="BL9002" i="10"/>
  <c r="BM9002" i="10"/>
  <c r="BN9002" i="10"/>
  <c r="DX9002" i="10" s="1" a="1"/>
  <c r="DX9002" i="10" s="1"/>
  <c r="BO9002" i="10"/>
  <c r="BP9002" i="10"/>
  <c r="EM9002" i="10" s="1"/>
  <c r="BQ9002" i="10"/>
  <c r="BR9002" i="10"/>
  <c r="BS9002" i="10"/>
  <c r="AY9003" i="10"/>
  <c r="AZ9003" i="10"/>
  <c r="BA9003" i="10"/>
  <c r="BB9003" i="10"/>
  <c r="BC9003" i="10"/>
  <c r="BD9003" i="10"/>
  <c r="BE9003" i="10"/>
  <c r="BF9003" i="10"/>
  <c r="BG9003" i="10"/>
  <c r="BH9003" i="10"/>
  <c r="BI9003" i="10"/>
  <c r="BJ9003" i="10"/>
  <c r="BK9003" i="10"/>
  <c r="BL9003" i="10"/>
  <c r="BM9003" i="10"/>
  <c r="BN9003" i="10"/>
  <c r="BO9003" i="10"/>
  <c r="BP9003" i="10"/>
  <c r="EM9003" i="10" s="1"/>
  <c r="BQ9003" i="10"/>
  <c r="BR9003" i="10"/>
  <c r="EQ9003" i="10" s="1"/>
  <c r="BS9003" i="10"/>
  <c r="AY9004" i="10"/>
  <c r="AZ9004" i="10"/>
  <c r="BA9004" i="10"/>
  <c r="BB9004" i="10"/>
  <c r="BC9004" i="10"/>
  <c r="BD9004" i="10"/>
  <c r="BE9004" i="10"/>
  <c r="BF9004" i="10"/>
  <c r="BG9004" i="10"/>
  <c r="BH9004" i="10"/>
  <c r="BI9004" i="10"/>
  <c r="BJ9004" i="10"/>
  <c r="BK9004" i="10"/>
  <c r="BL9004" i="10"/>
  <c r="BM9004" i="10"/>
  <c r="BN9004" i="10"/>
  <c r="BO9004" i="10"/>
  <c r="BP9004" i="10"/>
  <c r="BQ9004" i="10"/>
  <c r="BR9004" i="10"/>
  <c r="BS9004" i="10"/>
  <c r="AY9005" i="10"/>
  <c r="AZ9005" i="10"/>
  <c r="BA9005" i="10"/>
  <c r="BB9005" i="10"/>
  <c r="BC9005" i="10"/>
  <c r="BD9005" i="10"/>
  <c r="BE9005" i="10"/>
  <c r="BF9005" i="10"/>
  <c r="BG9005" i="10"/>
  <c r="BH9005" i="10"/>
  <c r="BI9005" i="10"/>
  <c r="BJ9005" i="10"/>
  <c r="BK9005" i="10"/>
  <c r="BL9005" i="10"/>
  <c r="BM9005" i="10"/>
  <c r="BN9005" i="10"/>
  <c r="BO9005" i="10"/>
  <c r="BP9005" i="10"/>
  <c r="BQ9005" i="10"/>
  <c r="BR9005" i="10"/>
  <c r="EQ9005" i="10" s="1"/>
  <c r="BS9005" i="10"/>
  <c r="AY9006" i="10"/>
  <c r="AZ9006" i="10"/>
  <c r="BA9006" i="10"/>
  <c r="BB9006" i="10"/>
  <c r="BC9006" i="10"/>
  <c r="BD9006" i="10"/>
  <c r="BE9006" i="10"/>
  <c r="BF9006" i="10"/>
  <c r="BG9006" i="10"/>
  <c r="BH9006" i="10"/>
  <c r="BI9006" i="10"/>
  <c r="BJ9006" i="10"/>
  <c r="BK9006" i="10"/>
  <c r="BL9006" i="10"/>
  <c r="BM9006" i="10"/>
  <c r="BN9006" i="10"/>
  <c r="DX9006" i="10" s="1" a="1"/>
  <c r="DX9006" i="10" s="1"/>
  <c r="BO9006" i="10"/>
  <c r="BP9006" i="10"/>
  <c r="EM9006" i="10" s="1"/>
  <c r="BQ9006" i="10"/>
  <c r="BR9006" i="10"/>
  <c r="BS9006" i="10"/>
  <c r="AY9007" i="10"/>
  <c r="AZ9007" i="10"/>
  <c r="BA9007" i="10"/>
  <c r="BB9007" i="10"/>
  <c r="BC9007" i="10"/>
  <c r="BD9007" i="10"/>
  <c r="BE9007" i="10"/>
  <c r="BF9007" i="10"/>
  <c r="BG9007" i="10"/>
  <c r="BH9007" i="10"/>
  <c r="BI9007" i="10"/>
  <c r="BJ9007" i="10"/>
  <c r="BK9007" i="10"/>
  <c r="BL9007" i="10"/>
  <c r="BM9007" i="10"/>
  <c r="BN9007" i="10"/>
  <c r="BO9007" i="10"/>
  <c r="BP9007" i="10"/>
  <c r="EM9007" i="10" s="1"/>
  <c r="BQ9007" i="10"/>
  <c r="BR9007" i="10"/>
  <c r="EQ9007" i="10" s="1"/>
  <c r="BS9007" i="10"/>
  <c r="AY9008" i="10"/>
  <c r="AZ9008" i="10"/>
  <c r="BA9008" i="10"/>
  <c r="BB9008" i="10"/>
  <c r="BC9008" i="10"/>
  <c r="BD9008" i="10"/>
  <c r="BE9008" i="10"/>
  <c r="BF9008" i="10"/>
  <c r="BG9008" i="10"/>
  <c r="BH9008" i="10"/>
  <c r="BI9008" i="10"/>
  <c r="BJ9008" i="10"/>
  <c r="BK9008" i="10"/>
  <c r="BL9008" i="10"/>
  <c r="BM9008" i="10"/>
  <c r="BN9008" i="10"/>
  <c r="BO9008" i="10"/>
  <c r="BP9008" i="10"/>
  <c r="BQ9008" i="10"/>
  <c r="BR9008" i="10"/>
  <c r="BS9008" i="10"/>
  <c r="AY9009" i="10"/>
  <c r="AZ9009" i="10"/>
  <c r="BA9009" i="10"/>
  <c r="BB9009" i="10"/>
  <c r="BC9009" i="10"/>
  <c r="BD9009" i="10"/>
  <c r="BE9009" i="10"/>
  <c r="BF9009" i="10"/>
  <c r="BG9009" i="10"/>
  <c r="BH9009" i="10"/>
  <c r="BI9009" i="10"/>
  <c r="BJ9009" i="10"/>
  <c r="BK9009" i="10"/>
  <c r="BL9009" i="10"/>
  <c r="BM9009" i="10"/>
  <c r="BN9009" i="10"/>
  <c r="BO9009" i="10"/>
  <c r="BP9009" i="10"/>
  <c r="BQ9009" i="10"/>
  <c r="BR9009" i="10"/>
  <c r="BS9009" i="10"/>
  <c r="AY9010" i="10"/>
  <c r="AZ9010" i="10"/>
  <c r="BA9010" i="10"/>
  <c r="BB9010" i="10"/>
  <c r="BC9010" i="10"/>
  <c r="BD9010" i="10"/>
  <c r="BE9010" i="10"/>
  <c r="BF9010" i="10"/>
  <c r="BG9010" i="10"/>
  <c r="BH9010" i="10"/>
  <c r="BI9010" i="10"/>
  <c r="BJ9010" i="10"/>
  <c r="BK9010" i="10"/>
  <c r="BL9010" i="10"/>
  <c r="BM9010" i="10"/>
  <c r="BN9010" i="10"/>
  <c r="DX9010" i="10" s="1" a="1"/>
  <c r="DX9010" i="10" s="1"/>
  <c r="BO9010" i="10"/>
  <c r="BP9010" i="10"/>
  <c r="EM9010" i="10" s="1"/>
  <c r="BQ9010" i="10"/>
  <c r="BR9010" i="10"/>
  <c r="BS9010" i="10"/>
  <c r="AY9011" i="10"/>
  <c r="AZ9011" i="10"/>
  <c r="BA9011" i="10"/>
  <c r="BB9011" i="10"/>
  <c r="BC9011" i="10"/>
  <c r="BD9011" i="10"/>
  <c r="BE9011" i="10"/>
  <c r="BF9011" i="10"/>
  <c r="BG9011" i="10"/>
  <c r="BH9011" i="10"/>
  <c r="BI9011" i="10"/>
  <c r="BJ9011" i="10"/>
  <c r="BK9011" i="10"/>
  <c r="BL9011" i="10"/>
  <c r="BM9011" i="10"/>
  <c r="BN9011" i="10"/>
  <c r="BO9011" i="10"/>
  <c r="BP9011" i="10"/>
  <c r="BQ9011" i="10"/>
  <c r="BR9011" i="10"/>
  <c r="EQ9011" i="10" s="1"/>
  <c r="BS9011" i="10"/>
  <c r="AY9012" i="10"/>
  <c r="AZ9012" i="10"/>
  <c r="BA9012" i="10"/>
  <c r="BB9012" i="10"/>
  <c r="BC9012" i="10"/>
  <c r="BD9012" i="10"/>
  <c r="BE9012" i="10"/>
  <c r="BF9012" i="10"/>
  <c r="BG9012" i="10"/>
  <c r="BH9012" i="10"/>
  <c r="BI9012" i="10"/>
  <c r="BJ9012" i="10"/>
  <c r="BK9012" i="10"/>
  <c r="BL9012" i="10"/>
  <c r="BM9012" i="10"/>
  <c r="BN9012" i="10"/>
  <c r="BO9012" i="10"/>
  <c r="BP9012" i="10"/>
  <c r="BQ9012" i="10"/>
  <c r="BR9012" i="10"/>
  <c r="BS9012" i="10"/>
  <c r="AY9013" i="10"/>
  <c r="AZ9013" i="10"/>
  <c r="BA9013" i="10"/>
  <c r="BB9013" i="10"/>
  <c r="BC9013" i="10"/>
  <c r="BD9013" i="10"/>
  <c r="BE9013" i="10"/>
  <c r="BF9013" i="10"/>
  <c r="BG9013" i="10"/>
  <c r="BH9013" i="10"/>
  <c r="BI9013" i="10"/>
  <c r="BJ9013" i="10"/>
  <c r="BK9013" i="10"/>
  <c r="BL9013" i="10"/>
  <c r="BM9013" i="10"/>
  <c r="BN9013" i="10"/>
  <c r="BO9013" i="10"/>
  <c r="BP9013" i="10"/>
  <c r="BQ9013" i="10"/>
  <c r="BR9013" i="10"/>
  <c r="BS9013" i="10"/>
  <c r="AY9014" i="10"/>
  <c r="AZ9014" i="10"/>
  <c r="BA9014" i="10"/>
  <c r="BB9014" i="10"/>
  <c r="BC9014" i="10"/>
  <c r="BD9014" i="10"/>
  <c r="BE9014" i="10"/>
  <c r="BF9014" i="10"/>
  <c r="BG9014" i="10"/>
  <c r="BH9014" i="10"/>
  <c r="BI9014" i="10"/>
  <c r="BJ9014" i="10"/>
  <c r="BK9014" i="10"/>
  <c r="BL9014" i="10"/>
  <c r="BM9014" i="10"/>
  <c r="BN9014" i="10"/>
  <c r="DX9014" i="10" s="1" a="1"/>
  <c r="DX9014" i="10" s="1"/>
  <c r="BO9014" i="10"/>
  <c r="BP9014" i="10"/>
  <c r="EM9014" i="10" s="1"/>
  <c r="BQ9014" i="10"/>
  <c r="BR9014" i="10"/>
  <c r="BS9014" i="10"/>
  <c r="AY9015" i="10"/>
  <c r="AZ9015" i="10"/>
  <c r="BA9015" i="10"/>
  <c r="BB9015" i="10"/>
  <c r="BC9015" i="10"/>
  <c r="BD9015" i="10"/>
  <c r="BE9015" i="10"/>
  <c r="BF9015" i="10"/>
  <c r="BG9015" i="10"/>
  <c r="BH9015" i="10"/>
  <c r="BI9015" i="10"/>
  <c r="BJ9015" i="10"/>
  <c r="BK9015" i="10"/>
  <c r="BL9015" i="10"/>
  <c r="BM9015" i="10"/>
  <c r="BN9015" i="10"/>
  <c r="BO9015" i="10"/>
  <c r="BP9015" i="10"/>
  <c r="BQ9015" i="10"/>
  <c r="BR9015" i="10"/>
  <c r="EQ9015" i="10" s="1"/>
  <c r="BS9015" i="10"/>
  <c r="AY9016" i="10"/>
  <c r="AZ9016" i="10"/>
  <c r="BA9016" i="10"/>
  <c r="BB9016" i="10"/>
  <c r="BC9016" i="10"/>
  <c r="BD9016" i="10"/>
  <c r="BE9016" i="10"/>
  <c r="BF9016" i="10"/>
  <c r="BG9016" i="10"/>
  <c r="BH9016" i="10"/>
  <c r="BI9016" i="10"/>
  <c r="BJ9016" i="10"/>
  <c r="BK9016" i="10"/>
  <c r="BL9016" i="10"/>
  <c r="BM9016" i="10"/>
  <c r="BN9016" i="10"/>
  <c r="BO9016" i="10"/>
  <c r="BP9016" i="10"/>
  <c r="BQ9016" i="10"/>
  <c r="BR9016" i="10"/>
  <c r="BS9016" i="10"/>
  <c r="AY9017" i="10"/>
  <c r="AZ9017" i="10"/>
  <c r="BA9017" i="10"/>
  <c r="BB9017" i="10"/>
  <c r="BC9017" i="10"/>
  <c r="BD9017" i="10"/>
  <c r="BE9017" i="10"/>
  <c r="BF9017" i="10"/>
  <c r="BG9017" i="10"/>
  <c r="BH9017" i="10"/>
  <c r="BI9017" i="10"/>
  <c r="BJ9017" i="10"/>
  <c r="BK9017" i="10"/>
  <c r="BL9017" i="10"/>
  <c r="BM9017" i="10"/>
  <c r="BN9017" i="10"/>
  <c r="BO9017" i="10"/>
  <c r="BP9017" i="10"/>
  <c r="BQ9017" i="10"/>
  <c r="BR9017" i="10"/>
  <c r="BS9017" i="10"/>
  <c r="AY9018" i="10"/>
  <c r="AZ9018" i="10"/>
  <c r="BA9018" i="10"/>
  <c r="BB9018" i="10"/>
  <c r="BC9018" i="10"/>
  <c r="BD9018" i="10"/>
  <c r="BE9018" i="10"/>
  <c r="BF9018" i="10"/>
  <c r="BG9018" i="10"/>
  <c r="BH9018" i="10"/>
  <c r="BI9018" i="10"/>
  <c r="BJ9018" i="10"/>
  <c r="BK9018" i="10"/>
  <c r="BL9018" i="10"/>
  <c r="BM9018" i="10"/>
  <c r="BN9018" i="10"/>
  <c r="DX9018" i="10" s="1" a="1"/>
  <c r="DX9018" i="10" s="1"/>
  <c r="BO9018" i="10"/>
  <c r="BP9018" i="10"/>
  <c r="EM9018" i="10" s="1"/>
  <c r="BQ9018" i="10"/>
  <c r="BR9018" i="10"/>
  <c r="BS9018" i="10"/>
  <c r="AY9019" i="10"/>
  <c r="AZ9019" i="10"/>
  <c r="BA9019" i="10"/>
  <c r="BB9019" i="10"/>
  <c r="BC9019" i="10"/>
  <c r="BD9019" i="10"/>
  <c r="BE9019" i="10"/>
  <c r="BF9019" i="10"/>
  <c r="BG9019" i="10"/>
  <c r="BH9019" i="10"/>
  <c r="BI9019" i="10"/>
  <c r="BJ9019" i="10"/>
  <c r="BK9019" i="10"/>
  <c r="BL9019" i="10"/>
  <c r="BM9019" i="10"/>
  <c r="BN9019" i="10"/>
  <c r="BO9019" i="10"/>
  <c r="BP9019" i="10"/>
  <c r="BQ9019" i="10"/>
  <c r="BR9019" i="10"/>
  <c r="EQ9019" i="10" s="1"/>
  <c r="BS9019" i="10"/>
  <c r="AY9020" i="10"/>
  <c r="AZ9020" i="10"/>
  <c r="BA9020" i="10"/>
  <c r="BB9020" i="10"/>
  <c r="BC9020" i="10"/>
  <c r="BD9020" i="10"/>
  <c r="BE9020" i="10"/>
  <c r="BF9020" i="10"/>
  <c r="BG9020" i="10"/>
  <c r="BH9020" i="10"/>
  <c r="BI9020" i="10"/>
  <c r="BJ9020" i="10"/>
  <c r="BK9020" i="10"/>
  <c r="BL9020" i="10"/>
  <c r="BM9020" i="10"/>
  <c r="BN9020" i="10"/>
  <c r="BO9020" i="10"/>
  <c r="BP9020" i="10"/>
  <c r="BQ9020" i="10"/>
  <c r="BR9020" i="10"/>
  <c r="BS9020" i="10"/>
  <c r="AY9021" i="10"/>
  <c r="AZ9021" i="10"/>
  <c r="BA9021" i="10"/>
  <c r="BB9021" i="10"/>
  <c r="BC9021" i="10"/>
  <c r="BD9021" i="10"/>
  <c r="BE9021" i="10"/>
  <c r="BF9021" i="10"/>
  <c r="BG9021" i="10"/>
  <c r="BH9021" i="10"/>
  <c r="BI9021" i="10"/>
  <c r="BJ9021" i="10"/>
  <c r="BK9021" i="10"/>
  <c r="BL9021" i="10"/>
  <c r="BM9021" i="10"/>
  <c r="BN9021" i="10"/>
  <c r="BO9021" i="10"/>
  <c r="BP9021" i="10"/>
  <c r="BQ9021" i="10"/>
  <c r="BR9021" i="10"/>
  <c r="EQ9021" i="10" s="1"/>
  <c r="BS9021" i="10"/>
  <c r="AY9022" i="10"/>
  <c r="AZ9022" i="10"/>
  <c r="BA9022" i="10"/>
  <c r="BB9022" i="10"/>
  <c r="BC9022" i="10"/>
  <c r="BD9022" i="10"/>
  <c r="BE9022" i="10"/>
  <c r="BF9022" i="10"/>
  <c r="BG9022" i="10"/>
  <c r="BH9022" i="10"/>
  <c r="BI9022" i="10"/>
  <c r="BJ9022" i="10"/>
  <c r="BK9022" i="10"/>
  <c r="BL9022" i="10"/>
  <c r="BM9022" i="10"/>
  <c r="BN9022" i="10"/>
  <c r="DX9022" i="10" s="1" a="1"/>
  <c r="DX9022" i="10" s="1"/>
  <c r="BO9022" i="10"/>
  <c r="BP9022" i="10"/>
  <c r="EM9022" i="10" s="1"/>
  <c r="BQ9022" i="10"/>
  <c r="BR9022" i="10"/>
  <c r="BS9022" i="10"/>
  <c r="AY9023" i="10"/>
  <c r="AZ9023" i="10"/>
  <c r="BA9023" i="10"/>
  <c r="BB9023" i="10"/>
  <c r="BC9023" i="10"/>
  <c r="BD9023" i="10"/>
  <c r="BE9023" i="10"/>
  <c r="BF9023" i="10"/>
  <c r="BG9023" i="10"/>
  <c r="BH9023" i="10"/>
  <c r="BI9023" i="10"/>
  <c r="BJ9023" i="10"/>
  <c r="BK9023" i="10"/>
  <c r="BL9023" i="10"/>
  <c r="BM9023" i="10"/>
  <c r="BN9023" i="10"/>
  <c r="BO9023" i="10"/>
  <c r="BP9023" i="10"/>
  <c r="EM9023" i="10" s="1"/>
  <c r="BQ9023" i="10"/>
  <c r="BR9023" i="10"/>
  <c r="EQ9023" i="10" s="1"/>
  <c r="BS9023" i="10"/>
  <c r="AY9024" i="10"/>
  <c r="AZ9024" i="10"/>
  <c r="BA9024" i="10"/>
  <c r="BB9024" i="10"/>
  <c r="BC9024" i="10"/>
  <c r="BD9024" i="10"/>
  <c r="BE9024" i="10"/>
  <c r="BF9024" i="10"/>
  <c r="BG9024" i="10"/>
  <c r="BH9024" i="10"/>
  <c r="BI9024" i="10"/>
  <c r="BJ9024" i="10"/>
  <c r="BK9024" i="10"/>
  <c r="BL9024" i="10"/>
  <c r="BM9024" i="10"/>
  <c r="BN9024" i="10"/>
  <c r="BO9024" i="10"/>
  <c r="BP9024" i="10"/>
  <c r="BQ9024" i="10"/>
  <c r="BR9024" i="10"/>
  <c r="BS9024" i="10"/>
  <c r="AY9025" i="10"/>
  <c r="AZ9025" i="10"/>
  <c r="BA9025" i="10"/>
  <c r="BB9025" i="10"/>
  <c r="BC9025" i="10"/>
  <c r="BD9025" i="10"/>
  <c r="BE9025" i="10"/>
  <c r="BF9025" i="10"/>
  <c r="BG9025" i="10"/>
  <c r="BH9025" i="10"/>
  <c r="BI9025" i="10"/>
  <c r="BJ9025" i="10"/>
  <c r="BK9025" i="10"/>
  <c r="BL9025" i="10"/>
  <c r="BM9025" i="10"/>
  <c r="BN9025" i="10"/>
  <c r="BO9025" i="10"/>
  <c r="BP9025" i="10"/>
  <c r="BQ9025" i="10"/>
  <c r="BR9025" i="10"/>
  <c r="EQ9025" i="10" s="1"/>
  <c r="BS9025" i="10"/>
  <c r="AY9026" i="10"/>
  <c r="AZ9026" i="10"/>
  <c r="BA9026" i="10"/>
  <c r="BB9026" i="10"/>
  <c r="BC9026" i="10"/>
  <c r="BD9026" i="10"/>
  <c r="BE9026" i="10"/>
  <c r="BF9026" i="10"/>
  <c r="BG9026" i="10"/>
  <c r="BH9026" i="10"/>
  <c r="BI9026" i="10"/>
  <c r="BJ9026" i="10"/>
  <c r="BK9026" i="10"/>
  <c r="BL9026" i="10"/>
  <c r="BM9026" i="10"/>
  <c r="BN9026" i="10"/>
  <c r="DX9026" i="10" s="1" a="1"/>
  <c r="DX9026" i="10" s="1"/>
  <c r="BO9026" i="10"/>
  <c r="BP9026" i="10"/>
  <c r="EM9026" i="10" s="1"/>
  <c r="BQ9026" i="10"/>
  <c r="BR9026" i="10"/>
  <c r="BS9026" i="10"/>
  <c r="AY9027" i="10"/>
  <c r="AZ9027" i="10"/>
  <c r="BA9027" i="10"/>
  <c r="BB9027" i="10"/>
  <c r="BC9027" i="10"/>
  <c r="BD9027" i="10"/>
  <c r="BE9027" i="10"/>
  <c r="BF9027" i="10"/>
  <c r="BG9027" i="10"/>
  <c r="BH9027" i="10"/>
  <c r="BI9027" i="10"/>
  <c r="BJ9027" i="10"/>
  <c r="BK9027" i="10"/>
  <c r="BL9027" i="10"/>
  <c r="BM9027" i="10"/>
  <c r="BN9027" i="10"/>
  <c r="BO9027" i="10"/>
  <c r="BP9027" i="10"/>
  <c r="EM9027" i="10" s="1"/>
  <c r="BQ9027" i="10"/>
  <c r="BR9027" i="10"/>
  <c r="EQ9027" i="10" s="1"/>
  <c r="BS9027" i="10"/>
  <c r="AY9028" i="10"/>
  <c r="AZ9028" i="10"/>
  <c r="BA9028" i="10"/>
  <c r="BB9028" i="10"/>
  <c r="BC9028" i="10"/>
  <c r="BD9028" i="10"/>
  <c r="BE9028" i="10"/>
  <c r="BF9028" i="10"/>
  <c r="BG9028" i="10"/>
  <c r="BH9028" i="10"/>
  <c r="BI9028" i="10"/>
  <c r="BJ9028" i="10"/>
  <c r="BK9028" i="10"/>
  <c r="BL9028" i="10"/>
  <c r="BM9028" i="10"/>
  <c r="BN9028" i="10"/>
  <c r="BO9028" i="10"/>
  <c r="BP9028" i="10"/>
  <c r="BQ9028" i="10"/>
  <c r="BR9028" i="10"/>
  <c r="BS9028" i="10"/>
  <c r="AY9029" i="10"/>
  <c r="AZ9029" i="10"/>
  <c r="BA9029" i="10"/>
  <c r="BB9029" i="10"/>
  <c r="BC9029" i="10"/>
  <c r="BD9029" i="10"/>
  <c r="BE9029" i="10"/>
  <c r="BF9029" i="10"/>
  <c r="BG9029" i="10"/>
  <c r="BH9029" i="10"/>
  <c r="BI9029" i="10"/>
  <c r="BJ9029" i="10"/>
  <c r="BK9029" i="10"/>
  <c r="BL9029" i="10"/>
  <c r="BM9029" i="10"/>
  <c r="BN9029" i="10"/>
  <c r="BO9029" i="10"/>
  <c r="BP9029" i="10"/>
  <c r="BQ9029" i="10"/>
  <c r="BR9029" i="10"/>
  <c r="EQ9029" i="10" s="1"/>
  <c r="BS9029" i="10"/>
  <c r="AY9030" i="10"/>
  <c r="AZ9030" i="10"/>
  <c r="BA9030" i="10"/>
  <c r="BB9030" i="10"/>
  <c r="BC9030" i="10"/>
  <c r="BD9030" i="10"/>
  <c r="BE9030" i="10"/>
  <c r="BF9030" i="10"/>
  <c r="BG9030" i="10"/>
  <c r="BH9030" i="10"/>
  <c r="BI9030" i="10"/>
  <c r="BJ9030" i="10"/>
  <c r="BK9030" i="10"/>
  <c r="BL9030" i="10"/>
  <c r="BM9030" i="10"/>
  <c r="BN9030" i="10"/>
  <c r="DX9030" i="10" s="1" a="1"/>
  <c r="DX9030" i="10" s="1"/>
  <c r="BO9030" i="10"/>
  <c r="BP9030" i="10"/>
  <c r="EM9030" i="10" s="1"/>
  <c r="BQ9030" i="10"/>
  <c r="BR9030" i="10"/>
  <c r="BS9030" i="10"/>
  <c r="AY9031" i="10"/>
  <c r="AZ9031" i="10"/>
  <c r="BA9031" i="10"/>
  <c r="BB9031" i="10"/>
  <c r="BC9031" i="10"/>
  <c r="BD9031" i="10"/>
  <c r="BE9031" i="10"/>
  <c r="BF9031" i="10"/>
  <c r="BG9031" i="10"/>
  <c r="BH9031" i="10"/>
  <c r="BI9031" i="10"/>
  <c r="BJ9031" i="10"/>
  <c r="BK9031" i="10"/>
  <c r="BL9031" i="10"/>
  <c r="BM9031" i="10"/>
  <c r="BN9031" i="10"/>
  <c r="BO9031" i="10"/>
  <c r="BP9031" i="10"/>
  <c r="EM9031" i="10" s="1"/>
  <c r="BQ9031" i="10"/>
  <c r="BR9031" i="10"/>
  <c r="EQ9031" i="10" s="1"/>
  <c r="BS9031" i="10"/>
  <c r="AY9032" i="10"/>
  <c r="AZ9032" i="10"/>
  <c r="BA9032" i="10"/>
  <c r="BB9032" i="10"/>
  <c r="BC9032" i="10"/>
  <c r="BD9032" i="10"/>
  <c r="BE9032" i="10"/>
  <c r="BF9032" i="10"/>
  <c r="BG9032" i="10"/>
  <c r="BH9032" i="10"/>
  <c r="BI9032" i="10"/>
  <c r="BJ9032" i="10"/>
  <c r="BK9032" i="10"/>
  <c r="BL9032" i="10"/>
  <c r="BM9032" i="10"/>
  <c r="BN9032" i="10"/>
  <c r="BO9032" i="10"/>
  <c r="BP9032" i="10"/>
  <c r="BQ9032" i="10"/>
  <c r="BR9032" i="10"/>
  <c r="BS9032" i="10"/>
  <c r="AY9033" i="10"/>
  <c r="AZ9033" i="10"/>
  <c r="BA9033" i="10"/>
  <c r="BB9033" i="10"/>
  <c r="BC9033" i="10"/>
  <c r="BD9033" i="10"/>
  <c r="BE9033" i="10"/>
  <c r="BF9033" i="10"/>
  <c r="BG9033" i="10"/>
  <c r="BH9033" i="10"/>
  <c r="BI9033" i="10"/>
  <c r="BJ9033" i="10"/>
  <c r="BK9033" i="10"/>
  <c r="BL9033" i="10"/>
  <c r="BM9033" i="10"/>
  <c r="BN9033" i="10"/>
  <c r="BO9033" i="10"/>
  <c r="BP9033" i="10"/>
  <c r="BQ9033" i="10"/>
  <c r="BR9033" i="10"/>
  <c r="EQ9033" i="10" s="1"/>
  <c r="BS9033" i="10"/>
  <c r="AY9034" i="10"/>
  <c r="AZ9034" i="10"/>
  <c r="BA9034" i="10"/>
  <c r="BB9034" i="10"/>
  <c r="BC9034" i="10"/>
  <c r="BD9034" i="10"/>
  <c r="BE9034" i="10"/>
  <c r="BF9034" i="10"/>
  <c r="BG9034" i="10"/>
  <c r="BH9034" i="10"/>
  <c r="BI9034" i="10"/>
  <c r="BJ9034" i="10"/>
  <c r="BK9034" i="10"/>
  <c r="BL9034" i="10"/>
  <c r="BM9034" i="10"/>
  <c r="BN9034" i="10"/>
  <c r="DX9034" i="10" s="1" a="1"/>
  <c r="DX9034" i="10" s="1"/>
  <c r="BO9034" i="10"/>
  <c r="BP9034" i="10"/>
  <c r="EM9034" i="10" s="1"/>
  <c r="BQ9034" i="10"/>
  <c r="BR9034" i="10"/>
  <c r="BS9034" i="10"/>
  <c r="AY9035" i="10"/>
  <c r="AZ9035" i="10"/>
  <c r="BA9035" i="10"/>
  <c r="BB9035" i="10"/>
  <c r="BC9035" i="10"/>
  <c r="BD9035" i="10"/>
  <c r="BE9035" i="10"/>
  <c r="BF9035" i="10"/>
  <c r="BG9035" i="10"/>
  <c r="BH9035" i="10"/>
  <c r="BI9035" i="10"/>
  <c r="BJ9035" i="10"/>
  <c r="BK9035" i="10"/>
  <c r="BL9035" i="10"/>
  <c r="BM9035" i="10"/>
  <c r="BN9035" i="10"/>
  <c r="BO9035" i="10"/>
  <c r="BP9035" i="10"/>
  <c r="BQ9035" i="10"/>
  <c r="BR9035" i="10"/>
  <c r="EQ9035" i="10" s="1"/>
  <c r="BS9035" i="10"/>
  <c r="AY9036" i="10"/>
  <c r="AZ9036" i="10"/>
  <c r="BA9036" i="10"/>
  <c r="BB9036" i="10"/>
  <c r="BC9036" i="10"/>
  <c r="BD9036" i="10"/>
  <c r="BE9036" i="10"/>
  <c r="BF9036" i="10"/>
  <c r="BG9036" i="10"/>
  <c r="BH9036" i="10"/>
  <c r="BI9036" i="10"/>
  <c r="BJ9036" i="10"/>
  <c r="BK9036" i="10"/>
  <c r="BL9036" i="10"/>
  <c r="BM9036" i="10"/>
  <c r="BN9036" i="10"/>
  <c r="BO9036" i="10"/>
  <c r="BP9036" i="10"/>
  <c r="BQ9036" i="10"/>
  <c r="BR9036" i="10"/>
  <c r="BS9036" i="10"/>
  <c r="AY9037" i="10"/>
  <c r="AZ9037" i="10"/>
  <c r="BA9037" i="10"/>
  <c r="BB9037" i="10"/>
  <c r="BC9037" i="10"/>
  <c r="BD9037" i="10"/>
  <c r="BE9037" i="10"/>
  <c r="BF9037" i="10"/>
  <c r="BG9037" i="10"/>
  <c r="BH9037" i="10"/>
  <c r="BI9037" i="10"/>
  <c r="BJ9037" i="10"/>
  <c r="BK9037" i="10"/>
  <c r="BL9037" i="10"/>
  <c r="BM9037" i="10"/>
  <c r="BN9037" i="10"/>
  <c r="BO9037" i="10"/>
  <c r="BP9037" i="10"/>
  <c r="BQ9037" i="10"/>
  <c r="BR9037" i="10"/>
  <c r="BS9037" i="10"/>
  <c r="AY9038" i="10"/>
  <c r="AZ9038" i="10"/>
  <c r="BA9038" i="10"/>
  <c r="BB9038" i="10"/>
  <c r="BC9038" i="10"/>
  <c r="BD9038" i="10"/>
  <c r="BE9038" i="10"/>
  <c r="BF9038" i="10"/>
  <c r="BG9038" i="10"/>
  <c r="BH9038" i="10"/>
  <c r="BI9038" i="10"/>
  <c r="BJ9038" i="10"/>
  <c r="BK9038" i="10"/>
  <c r="BL9038" i="10"/>
  <c r="BM9038" i="10"/>
  <c r="BN9038" i="10"/>
  <c r="DX9038" i="10" s="1" a="1"/>
  <c r="DX9038" i="10" s="1"/>
  <c r="BO9038" i="10"/>
  <c r="BP9038" i="10"/>
  <c r="EM9038" i="10" s="1"/>
  <c r="BQ9038" i="10"/>
  <c r="BR9038" i="10"/>
  <c r="BS9038" i="10"/>
  <c r="AY9039" i="10"/>
  <c r="AZ9039" i="10"/>
  <c r="BA9039" i="10"/>
  <c r="BB9039" i="10"/>
  <c r="BC9039" i="10"/>
  <c r="BD9039" i="10"/>
  <c r="BE9039" i="10"/>
  <c r="BF9039" i="10"/>
  <c r="BG9039" i="10"/>
  <c r="BH9039" i="10"/>
  <c r="BI9039" i="10"/>
  <c r="BJ9039" i="10"/>
  <c r="BK9039" i="10"/>
  <c r="BL9039" i="10"/>
  <c r="BM9039" i="10"/>
  <c r="BN9039" i="10"/>
  <c r="BO9039" i="10"/>
  <c r="BP9039" i="10"/>
  <c r="BQ9039" i="10"/>
  <c r="BR9039" i="10"/>
  <c r="EQ9039" i="10" s="1"/>
  <c r="BS9039" i="10"/>
  <c r="AY9040" i="10"/>
  <c r="AZ9040" i="10"/>
  <c r="BA9040" i="10"/>
  <c r="BB9040" i="10"/>
  <c r="BC9040" i="10"/>
  <c r="BD9040" i="10"/>
  <c r="BE9040" i="10"/>
  <c r="BF9040" i="10"/>
  <c r="BG9040" i="10"/>
  <c r="BH9040" i="10"/>
  <c r="BI9040" i="10"/>
  <c r="BJ9040" i="10"/>
  <c r="BK9040" i="10"/>
  <c r="BL9040" i="10"/>
  <c r="BM9040" i="10"/>
  <c r="BN9040" i="10"/>
  <c r="BO9040" i="10"/>
  <c r="BP9040" i="10"/>
  <c r="BQ9040" i="10"/>
  <c r="BR9040" i="10"/>
  <c r="BS9040" i="10"/>
  <c r="AY9041" i="10"/>
  <c r="AZ9041" i="10"/>
  <c r="BA9041" i="10"/>
  <c r="BB9041" i="10"/>
  <c r="BC9041" i="10"/>
  <c r="BD9041" i="10"/>
  <c r="BE9041" i="10"/>
  <c r="BF9041" i="10"/>
  <c r="BG9041" i="10"/>
  <c r="BH9041" i="10"/>
  <c r="BI9041" i="10"/>
  <c r="BJ9041" i="10"/>
  <c r="BK9041" i="10"/>
  <c r="BL9041" i="10"/>
  <c r="BM9041" i="10"/>
  <c r="BN9041" i="10"/>
  <c r="BO9041" i="10"/>
  <c r="BP9041" i="10"/>
  <c r="BQ9041" i="10"/>
  <c r="BR9041" i="10"/>
  <c r="BS9041" i="10"/>
  <c r="AY9042" i="10"/>
  <c r="AZ9042" i="10"/>
  <c r="BA9042" i="10"/>
  <c r="BB9042" i="10"/>
  <c r="BC9042" i="10"/>
  <c r="BD9042" i="10"/>
  <c r="BE9042" i="10"/>
  <c r="BF9042" i="10"/>
  <c r="BG9042" i="10"/>
  <c r="BH9042" i="10"/>
  <c r="BI9042" i="10"/>
  <c r="BJ9042" i="10"/>
  <c r="BK9042" i="10"/>
  <c r="BL9042" i="10"/>
  <c r="BM9042" i="10"/>
  <c r="BN9042" i="10"/>
  <c r="DX9042" i="10" s="1" a="1"/>
  <c r="DX9042" i="10" s="1"/>
  <c r="BO9042" i="10"/>
  <c r="BP9042" i="10"/>
  <c r="EM9042" i="10" s="1"/>
  <c r="BQ9042" i="10"/>
  <c r="BR9042" i="10"/>
  <c r="BS9042" i="10"/>
  <c r="AY9043" i="10"/>
  <c r="AZ9043" i="10"/>
  <c r="BA9043" i="10"/>
  <c r="BB9043" i="10"/>
  <c r="BC9043" i="10"/>
  <c r="BD9043" i="10"/>
  <c r="BE9043" i="10"/>
  <c r="BF9043" i="10"/>
  <c r="BG9043" i="10"/>
  <c r="BH9043" i="10"/>
  <c r="BI9043" i="10"/>
  <c r="BJ9043" i="10"/>
  <c r="BK9043" i="10"/>
  <c r="BL9043" i="10"/>
  <c r="BM9043" i="10"/>
  <c r="BN9043" i="10"/>
  <c r="BO9043" i="10"/>
  <c r="BP9043" i="10"/>
  <c r="EM9043" i="10" s="1"/>
  <c r="BQ9043" i="10"/>
  <c r="BR9043" i="10"/>
  <c r="EQ9043" i="10" s="1"/>
  <c r="BS9043" i="10"/>
  <c r="AY9044" i="10"/>
  <c r="AZ9044" i="10"/>
  <c r="BA9044" i="10"/>
  <c r="BB9044" i="10"/>
  <c r="BC9044" i="10"/>
  <c r="BD9044" i="10"/>
  <c r="BE9044" i="10"/>
  <c r="BF9044" i="10"/>
  <c r="BG9044" i="10"/>
  <c r="BH9044" i="10"/>
  <c r="BI9044" i="10"/>
  <c r="BJ9044" i="10"/>
  <c r="BK9044" i="10"/>
  <c r="BL9044" i="10"/>
  <c r="BM9044" i="10"/>
  <c r="BN9044" i="10"/>
  <c r="BO9044" i="10"/>
  <c r="BP9044" i="10"/>
  <c r="BQ9044" i="10"/>
  <c r="BR9044" i="10"/>
  <c r="BS9044" i="10"/>
  <c r="AY9045" i="10"/>
  <c r="AZ9045" i="10"/>
  <c r="BA9045" i="10"/>
  <c r="BB9045" i="10"/>
  <c r="BC9045" i="10"/>
  <c r="BD9045" i="10"/>
  <c r="BE9045" i="10"/>
  <c r="BF9045" i="10"/>
  <c r="BG9045" i="10"/>
  <c r="BH9045" i="10"/>
  <c r="BI9045" i="10"/>
  <c r="BJ9045" i="10"/>
  <c r="BK9045" i="10"/>
  <c r="BL9045" i="10"/>
  <c r="BM9045" i="10"/>
  <c r="BN9045" i="10"/>
  <c r="BO9045" i="10"/>
  <c r="BP9045" i="10"/>
  <c r="BQ9045" i="10"/>
  <c r="BR9045" i="10"/>
  <c r="EQ9045" i="10" s="1"/>
  <c r="BS9045" i="10"/>
  <c r="AY9046" i="10"/>
  <c r="AZ9046" i="10"/>
  <c r="BA9046" i="10"/>
  <c r="BB9046" i="10"/>
  <c r="BC9046" i="10"/>
  <c r="BD9046" i="10"/>
  <c r="BE9046" i="10"/>
  <c r="BF9046" i="10"/>
  <c r="BG9046" i="10"/>
  <c r="BH9046" i="10"/>
  <c r="BI9046" i="10"/>
  <c r="BJ9046" i="10"/>
  <c r="BK9046" i="10"/>
  <c r="BL9046" i="10"/>
  <c r="BM9046" i="10"/>
  <c r="BN9046" i="10"/>
  <c r="DX9046" i="10" s="1" a="1"/>
  <c r="DX9046" i="10" s="1"/>
  <c r="BO9046" i="10"/>
  <c r="BP9046" i="10"/>
  <c r="EM9046" i="10" s="1"/>
  <c r="BQ9046" i="10"/>
  <c r="BR9046" i="10"/>
  <c r="BS9046" i="10"/>
  <c r="AY9047" i="10"/>
  <c r="AZ9047" i="10"/>
  <c r="BA9047" i="10"/>
  <c r="BB9047" i="10"/>
  <c r="BC9047" i="10"/>
  <c r="BD9047" i="10"/>
  <c r="BE9047" i="10"/>
  <c r="BF9047" i="10"/>
  <c r="BG9047" i="10"/>
  <c r="BH9047" i="10"/>
  <c r="BI9047" i="10"/>
  <c r="BJ9047" i="10"/>
  <c r="BK9047" i="10"/>
  <c r="BL9047" i="10"/>
  <c r="BM9047" i="10"/>
  <c r="BN9047" i="10"/>
  <c r="BO9047" i="10"/>
  <c r="BP9047" i="10"/>
  <c r="EM9047" i="10" s="1"/>
  <c r="BQ9047" i="10"/>
  <c r="BR9047" i="10"/>
  <c r="EQ9047" i="10" s="1"/>
  <c r="BS9047" i="10"/>
  <c r="AY9048" i="10"/>
  <c r="AZ9048" i="10"/>
  <c r="BA9048" i="10"/>
  <c r="BB9048" i="10"/>
  <c r="BC9048" i="10"/>
  <c r="BD9048" i="10"/>
  <c r="BE9048" i="10"/>
  <c r="BF9048" i="10"/>
  <c r="BG9048" i="10"/>
  <c r="BH9048" i="10"/>
  <c r="BI9048" i="10"/>
  <c r="BJ9048" i="10"/>
  <c r="BK9048" i="10"/>
  <c r="BL9048" i="10"/>
  <c r="BM9048" i="10"/>
  <c r="BN9048" i="10"/>
  <c r="BO9048" i="10"/>
  <c r="BP9048" i="10"/>
  <c r="BQ9048" i="10"/>
  <c r="BR9048" i="10"/>
  <c r="BS9048" i="10"/>
  <c r="AY9049" i="10"/>
  <c r="AZ9049" i="10"/>
  <c r="BA9049" i="10"/>
  <c r="BB9049" i="10"/>
  <c r="BC9049" i="10"/>
  <c r="BD9049" i="10"/>
  <c r="BE9049" i="10"/>
  <c r="BF9049" i="10"/>
  <c r="BG9049" i="10"/>
  <c r="BH9049" i="10"/>
  <c r="BI9049" i="10"/>
  <c r="BJ9049" i="10"/>
  <c r="BK9049" i="10"/>
  <c r="BL9049" i="10"/>
  <c r="BM9049" i="10"/>
  <c r="BN9049" i="10"/>
  <c r="BO9049" i="10"/>
  <c r="BP9049" i="10"/>
  <c r="BQ9049" i="10"/>
  <c r="BR9049" i="10"/>
  <c r="BS9049" i="10"/>
  <c r="AY9050" i="10"/>
  <c r="AZ9050" i="10"/>
  <c r="BA9050" i="10"/>
  <c r="BB9050" i="10"/>
  <c r="BC9050" i="10"/>
  <c r="BD9050" i="10"/>
  <c r="BE9050" i="10"/>
  <c r="BF9050" i="10"/>
  <c r="BG9050" i="10"/>
  <c r="BH9050" i="10"/>
  <c r="BI9050" i="10"/>
  <c r="BJ9050" i="10"/>
  <c r="BK9050" i="10"/>
  <c r="BL9050" i="10"/>
  <c r="BM9050" i="10"/>
  <c r="BN9050" i="10"/>
  <c r="DX9050" i="10" s="1" a="1"/>
  <c r="DX9050" i="10" s="1"/>
  <c r="BO9050" i="10"/>
  <c r="BP9050" i="10"/>
  <c r="EM9050" i="10" s="1"/>
  <c r="BQ9050" i="10"/>
  <c r="BR9050" i="10"/>
  <c r="BS9050" i="10"/>
  <c r="AY9051" i="10"/>
  <c r="AZ9051" i="10"/>
  <c r="BA9051" i="10"/>
  <c r="BB9051" i="10"/>
  <c r="BC9051" i="10"/>
  <c r="BD9051" i="10"/>
  <c r="BE9051" i="10"/>
  <c r="BF9051" i="10"/>
  <c r="BG9051" i="10"/>
  <c r="BH9051" i="10"/>
  <c r="BI9051" i="10"/>
  <c r="BJ9051" i="10"/>
  <c r="BK9051" i="10"/>
  <c r="BL9051" i="10"/>
  <c r="BM9051" i="10"/>
  <c r="BN9051" i="10"/>
  <c r="BO9051" i="10"/>
  <c r="BP9051" i="10"/>
  <c r="EM9051" i="10" s="1"/>
  <c r="BQ9051" i="10"/>
  <c r="BR9051" i="10"/>
  <c r="EQ9051" i="10" s="1"/>
  <c r="BS9051" i="10"/>
  <c r="AY9052" i="10"/>
  <c r="AZ9052" i="10"/>
  <c r="BA9052" i="10"/>
  <c r="BB9052" i="10"/>
  <c r="BC9052" i="10"/>
  <c r="BD9052" i="10"/>
  <c r="BE9052" i="10"/>
  <c r="BF9052" i="10"/>
  <c r="BG9052" i="10"/>
  <c r="BH9052" i="10"/>
  <c r="BI9052" i="10"/>
  <c r="BJ9052" i="10"/>
  <c r="BK9052" i="10"/>
  <c r="BL9052" i="10"/>
  <c r="BM9052" i="10"/>
  <c r="BN9052" i="10"/>
  <c r="BO9052" i="10"/>
  <c r="BP9052" i="10"/>
  <c r="BQ9052" i="10"/>
  <c r="BR9052" i="10"/>
  <c r="BS9052" i="10"/>
  <c r="AY9053" i="10"/>
  <c r="AZ9053" i="10"/>
  <c r="BA9053" i="10"/>
  <c r="BB9053" i="10"/>
  <c r="BC9053" i="10"/>
  <c r="BD9053" i="10"/>
  <c r="BE9053" i="10"/>
  <c r="BF9053" i="10"/>
  <c r="BG9053" i="10"/>
  <c r="BH9053" i="10"/>
  <c r="BI9053" i="10"/>
  <c r="BJ9053" i="10"/>
  <c r="BK9053" i="10"/>
  <c r="BL9053" i="10"/>
  <c r="BM9053" i="10"/>
  <c r="BN9053" i="10"/>
  <c r="BO9053" i="10"/>
  <c r="BP9053" i="10"/>
  <c r="BQ9053" i="10"/>
  <c r="BR9053" i="10"/>
  <c r="EQ9053" i="10" s="1"/>
  <c r="BS9053" i="10"/>
  <c r="AY9054" i="10"/>
  <c r="AZ9054" i="10"/>
  <c r="BA9054" i="10"/>
  <c r="BB9054" i="10"/>
  <c r="BC9054" i="10"/>
  <c r="BD9054" i="10"/>
  <c r="BE9054" i="10"/>
  <c r="BF9054" i="10"/>
  <c r="BG9054" i="10"/>
  <c r="BH9054" i="10"/>
  <c r="BI9054" i="10"/>
  <c r="BJ9054" i="10"/>
  <c r="BK9054" i="10"/>
  <c r="BL9054" i="10"/>
  <c r="BM9054" i="10"/>
  <c r="BN9054" i="10"/>
  <c r="DX9054" i="10" s="1" a="1"/>
  <c r="DX9054" i="10" s="1"/>
  <c r="BO9054" i="10"/>
  <c r="BP9054" i="10"/>
  <c r="EM9054" i="10" s="1"/>
  <c r="BQ9054" i="10"/>
  <c r="BR9054" i="10"/>
  <c r="BS9054" i="10"/>
  <c r="AY9055" i="10"/>
  <c r="AZ9055" i="10"/>
  <c r="BA9055" i="10"/>
  <c r="BB9055" i="10"/>
  <c r="BC9055" i="10"/>
  <c r="BD9055" i="10"/>
  <c r="BE9055" i="10"/>
  <c r="BF9055" i="10"/>
  <c r="BG9055" i="10"/>
  <c r="BH9055" i="10"/>
  <c r="BI9055" i="10"/>
  <c r="BJ9055" i="10"/>
  <c r="BK9055" i="10"/>
  <c r="BL9055" i="10"/>
  <c r="BM9055" i="10"/>
  <c r="BN9055" i="10"/>
  <c r="BO9055" i="10"/>
  <c r="BP9055" i="10"/>
  <c r="BQ9055" i="10"/>
  <c r="BR9055" i="10"/>
  <c r="EQ9055" i="10" s="1"/>
  <c r="BS9055" i="10"/>
  <c r="AY9056" i="10"/>
  <c r="AZ9056" i="10"/>
  <c r="BA9056" i="10"/>
  <c r="BB9056" i="10"/>
  <c r="BC9056" i="10"/>
  <c r="BD9056" i="10"/>
  <c r="BE9056" i="10"/>
  <c r="BF9056" i="10"/>
  <c r="BG9056" i="10"/>
  <c r="BH9056" i="10"/>
  <c r="BI9056" i="10"/>
  <c r="BJ9056" i="10"/>
  <c r="BK9056" i="10"/>
  <c r="BL9056" i="10"/>
  <c r="BM9056" i="10"/>
  <c r="BN9056" i="10"/>
  <c r="BO9056" i="10"/>
  <c r="BP9056" i="10"/>
  <c r="BQ9056" i="10"/>
  <c r="BR9056" i="10"/>
  <c r="BS9056" i="10"/>
  <c r="AY9057" i="10"/>
  <c r="AZ9057" i="10"/>
  <c r="BA9057" i="10"/>
  <c r="BB9057" i="10"/>
  <c r="BC9057" i="10"/>
  <c r="BD9057" i="10"/>
  <c r="BE9057" i="10"/>
  <c r="BF9057" i="10"/>
  <c r="BG9057" i="10"/>
  <c r="BH9057" i="10"/>
  <c r="BI9057" i="10"/>
  <c r="BJ9057" i="10"/>
  <c r="BK9057" i="10"/>
  <c r="BL9057" i="10"/>
  <c r="BM9057" i="10"/>
  <c r="BN9057" i="10"/>
  <c r="BO9057" i="10"/>
  <c r="BP9057" i="10"/>
  <c r="BQ9057" i="10"/>
  <c r="BR9057" i="10"/>
  <c r="BS9057" i="10"/>
  <c r="AY9058" i="10"/>
  <c r="AZ9058" i="10"/>
  <c r="BA9058" i="10"/>
  <c r="BB9058" i="10"/>
  <c r="BC9058" i="10"/>
  <c r="BD9058" i="10"/>
  <c r="BE9058" i="10"/>
  <c r="BF9058" i="10"/>
  <c r="BG9058" i="10"/>
  <c r="BH9058" i="10"/>
  <c r="BI9058" i="10"/>
  <c r="BJ9058" i="10"/>
  <c r="BK9058" i="10"/>
  <c r="BL9058" i="10"/>
  <c r="BM9058" i="10"/>
  <c r="BN9058" i="10"/>
  <c r="DX9058" i="10" s="1" a="1"/>
  <c r="DX9058" i="10" s="1"/>
  <c r="BO9058" i="10"/>
  <c r="BP9058" i="10"/>
  <c r="EM9058" i="10" s="1"/>
  <c r="BQ9058" i="10"/>
  <c r="BR9058" i="10"/>
  <c r="BS9058" i="10"/>
  <c r="AY9059" i="10"/>
  <c r="AZ9059" i="10"/>
  <c r="BA9059" i="10"/>
  <c r="BB9059" i="10"/>
  <c r="BC9059" i="10"/>
  <c r="BD9059" i="10"/>
  <c r="BE9059" i="10"/>
  <c r="BF9059" i="10"/>
  <c r="BG9059" i="10"/>
  <c r="BH9059" i="10"/>
  <c r="BI9059" i="10"/>
  <c r="BJ9059" i="10"/>
  <c r="BK9059" i="10"/>
  <c r="BL9059" i="10"/>
  <c r="BM9059" i="10"/>
  <c r="BN9059" i="10"/>
  <c r="BO9059" i="10"/>
  <c r="BP9059" i="10"/>
  <c r="BQ9059" i="10"/>
  <c r="BR9059" i="10"/>
  <c r="EQ9059" i="10" s="1"/>
  <c r="BS9059" i="10"/>
  <c r="AY9060" i="10"/>
  <c r="AZ9060" i="10"/>
  <c r="BA9060" i="10"/>
  <c r="BB9060" i="10"/>
  <c r="BC9060" i="10"/>
  <c r="BD9060" i="10"/>
  <c r="BE9060" i="10"/>
  <c r="BF9060" i="10"/>
  <c r="BG9060" i="10"/>
  <c r="BH9060" i="10"/>
  <c r="BI9060" i="10"/>
  <c r="BJ9060" i="10"/>
  <c r="BK9060" i="10"/>
  <c r="BL9060" i="10"/>
  <c r="BM9060" i="10"/>
  <c r="BN9060" i="10"/>
  <c r="BO9060" i="10"/>
  <c r="BP9060" i="10"/>
  <c r="BQ9060" i="10"/>
  <c r="BR9060" i="10"/>
  <c r="BS9060" i="10"/>
  <c r="AY9061" i="10"/>
  <c r="AZ9061" i="10"/>
  <c r="BA9061" i="10"/>
  <c r="BB9061" i="10"/>
  <c r="BC9061" i="10"/>
  <c r="BD9061" i="10"/>
  <c r="BE9061" i="10"/>
  <c r="BF9061" i="10"/>
  <c r="BG9061" i="10"/>
  <c r="BH9061" i="10"/>
  <c r="BI9061" i="10"/>
  <c r="BJ9061" i="10"/>
  <c r="BK9061" i="10"/>
  <c r="BL9061" i="10"/>
  <c r="BM9061" i="10"/>
  <c r="BN9061" i="10"/>
  <c r="BO9061" i="10"/>
  <c r="BP9061" i="10"/>
  <c r="BQ9061" i="10"/>
  <c r="BR9061" i="10"/>
  <c r="EQ9061" i="10" s="1"/>
  <c r="BS9061" i="10"/>
  <c r="AY9062" i="10"/>
  <c r="AZ9062" i="10"/>
  <c r="BA9062" i="10"/>
  <c r="BB9062" i="10"/>
  <c r="BC9062" i="10"/>
  <c r="BD9062" i="10"/>
  <c r="BE9062" i="10"/>
  <c r="BF9062" i="10"/>
  <c r="BG9062" i="10"/>
  <c r="BH9062" i="10"/>
  <c r="BI9062" i="10"/>
  <c r="BJ9062" i="10"/>
  <c r="BK9062" i="10"/>
  <c r="BL9062" i="10"/>
  <c r="BM9062" i="10"/>
  <c r="BN9062" i="10"/>
  <c r="DX9062" i="10" s="1" a="1"/>
  <c r="DX9062" i="10" s="1"/>
  <c r="BO9062" i="10"/>
  <c r="BP9062" i="10"/>
  <c r="EM9062" i="10" s="1"/>
  <c r="BQ9062" i="10"/>
  <c r="BR9062" i="10"/>
  <c r="BS9062" i="10"/>
  <c r="AY9063" i="10"/>
  <c r="AZ9063" i="10"/>
  <c r="BA9063" i="10"/>
  <c r="BB9063" i="10"/>
  <c r="BC9063" i="10"/>
  <c r="BD9063" i="10"/>
  <c r="BE9063" i="10"/>
  <c r="BF9063" i="10"/>
  <c r="BG9063" i="10"/>
  <c r="BH9063" i="10"/>
  <c r="BI9063" i="10"/>
  <c r="BJ9063" i="10"/>
  <c r="BK9063" i="10"/>
  <c r="BL9063" i="10"/>
  <c r="BM9063" i="10"/>
  <c r="BN9063" i="10"/>
  <c r="BO9063" i="10"/>
  <c r="BP9063" i="10"/>
  <c r="EM9063" i="10" s="1"/>
  <c r="BQ9063" i="10"/>
  <c r="BR9063" i="10"/>
  <c r="EQ9063" i="10" s="1"/>
  <c r="BS9063" i="10"/>
  <c r="AY9064" i="10"/>
  <c r="AZ9064" i="10"/>
  <c r="BA9064" i="10"/>
  <c r="BB9064" i="10"/>
  <c r="BC9064" i="10"/>
  <c r="BD9064" i="10"/>
  <c r="BE9064" i="10"/>
  <c r="BF9064" i="10"/>
  <c r="BG9064" i="10"/>
  <c r="BH9064" i="10"/>
  <c r="BI9064" i="10"/>
  <c r="BJ9064" i="10"/>
  <c r="BK9064" i="10"/>
  <c r="BL9064" i="10"/>
  <c r="BM9064" i="10"/>
  <c r="BN9064" i="10"/>
  <c r="BO9064" i="10"/>
  <c r="BP9064" i="10"/>
  <c r="BQ9064" i="10"/>
  <c r="BR9064" i="10"/>
  <c r="BS9064" i="10"/>
  <c r="AY9065" i="10"/>
  <c r="AZ9065" i="10"/>
  <c r="BA9065" i="10"/>
  <c r="BB9065" i="10"/>
  <c r="BC9065" i="10"/>
  <c r="BD9065" i="10"/>
  <c r="BE9065" i="10"/>
  <c r="BF9065" i="10"/>
  <c r="BG9065" i="10"/>
  <c r="BH9065" i="10"/>
  <c r="BI9065" i="10"/>
  <c r="BJ9065" i="10"/>
  <c r="BK9065" i="10"/>
  <c r="BL9065" i="10"/>
  <c r="BM9065" i="10"/>
  <c r="BN9065" i="10"/>
  <c r="BO9065" i="10"/>
  <c r="BP9065" i="10"/>
  <c r="BQ9065" i="10"/>
  <c r="BR9065" i="10"/>
  <c r="BS9065" i="10"/>
  <c r="AY9066" i="10"/>
  <c r="AZ9066" i="10"/>
  <c r="BA9066" i="10"/>
  <c r="BB9066" i="10"/>
  <c r="BC9066" i="10"/>
  <c r="BD9066" i="10"/>
  <c r="BE9066" i="10"/>
  <c r="BF9066" i="10"/>
  <c r="BG9066" i="10"/>
  <c r="BH9066" i="10"/>
  <c r="BI9066" i="10"/>
  <c r="BJ9066" i="10"/>
  <c r="BK9066" i="10"/>
  <c r="BL9066" i="10"/>
  <c r="BM9066" i="10"/>
  <c r="BN9066" i="10"/>
  <c r="DX9066" i="10" s="1" a="1"/>
  <c r="DX9066" i="10" s="1"/>
  <c r="BO9066" i="10"/>
  <c r="BP9066" i="10"/>
  <c r="EM9066" i="10" s="1"/>
  <c r="BQ9066" i="10"/>
  <c r="BR9066" i="10"/>
  <c r="BS9066" i="10"/>
  <c r="AY9067" i="10"/>
  <c r="AZ9067" i="10"/>
  <c r="BA9067" i="10"/>
  <c r="BB9067" i="10"/>
  <c r="BC9067" i="10"/>
  <c r="BD9067" i="10"/>
  <c r="BE9067" i="10"/>
  <c r="BF9067" i="10"/>
  <c r="BG9067" i="10"/>
  <c r="BH9067" i="10"/>
  <c r="BI9067" i="10"/>
  <c r="BJ9067" i="10"/>
  <c r="BK9067" i="10"/>
  <c r="BL9067" i="10"/>
  <c r="BM9067" i="10"/>
  <c r="BN9067" i="10"/>
  <c r="BO9067" i="10"/>
  <c r="BP9067" i="10"/>
  <c r="EM9067" i="10" s="1"/>
  <c r="BQ9067" i="10"/>
  <c r="BR9067" i="10"/>
  <c r="EQ9067" i="10" s="1"/>
  <c r="BS9067" i="10"/>
  <c r="AY9068" i="10"/>
  <c r="AZ9068" i="10"/>
  <c r="BA9068" i="10"/>
  <c r="BB9068" i="10"/>
  <c r="BC9068" i="10"/>
  <c r="BD9068" i="10"/>
  <c r="BE9068" i="10"/>
  <c r="BF9068" i="10"/>
  <c r="BG9068" i="10"/>
  <c r="BH9068" i="10"/>
  <c r="BI9068" i="10"/>
  <c r="BJ9068" i="10"/>
  <c r="BK9068" i="10"/>
  <c r="BL9068" i="10"/>
  <c r="BM9068" i="10"/>
  <c r="BN9068" i="10"/>
  <c r="BO9068" i="10"/>
  <c r="BP9068" i="10"/>
  <c r="BQ9068" i="10"/>
  <c r="BR9068" i="10"/>
  <c r="BS9068" i="10"/>
  <c r="AY9069" i="10"/>
  <c r="AZ9069" i="10"/>
  <c r="BA9069" i="10"/>
  <c r="BB9069" i="10"/>
  <c r="BC9069" i="10"/>
  <c r="BD9069" i="10"/>
  <c r="BE9069" i="10"/>
  <c r="BF9069" i="10"/>
  <c r="BG9069" i="10"/>
  <c r="BH9069" i="10"/>
  <c r="BI9069" i="10"/>
  <c r="BJ9069" i="10"/>
  <c r="BK9069" i="10"/>
  <c r="BL9069" i="10"/>
  <c r="BM9069" i="10"/>
  <c r="BN9069" i="10"/>
  <c r="BO9069" i="10"/>
  <c r="BP9069" i="10"/>
  <c r="BQ9069" i="10"/>
  <c r="BR9069" i="10"/>
  <c r="EQ9069" i="10" s="1"/>
  <c r="BS9069" i="10"/>
  <c r="AY9070" i="10"/>
  <c r="AZ9070" i="10"/>
  <c r="BA9070" i="10"/>
  <c r="BB9070" i="10"/>
  <c r="BC9070" i="10"/>
  <c r="BD9070" i="10"/>
  <c r="BE9070" i="10"/>
  <c r="BF9070" i="10"/>
  <c r="BG9070" i="10"/>
  <c r="BH9070" i="10"/>
  <c r="BI9070" i="10"/>
  <c r="BJ9070" i="10"/>
  <c r="BK9070" i="10"/>
  <c r="BL9070" i="10"/>
  <c r="BM9070" i="10"/>
  <c r="BN9070" i="10"/>
  <c r="DX9070" i="10" s="1" a="1"/>
  <c r="DX9070" i="10" s="1"/>
  <c r="BO9070" i="10"/>
  <c r="BP9070" i="10"/>
  <c r="EM9070" i="10" s="1"/>
  <c r="BQ9070" i="10"/>
  <c r="BR9070" i="10"/>
  <c r="BS9070" i="10"/>
  <c r="AY9071" i="10"/>
  <c r="AZ9071" i="10"/>
  <c r="BA9071" i="10"/>
  <c r="BB9071" i="10"/>
  <c r="BC9071" i="10"/>
  <c r="BD9071" i="10"/>
  <c r="BE9071" i="10"/>
  <c r="BF9071" i="10"/>
  <c r="BG9071" i="10"/>
  <c r="BH9071" i="10"/>
  <c r="BI9071" i="10"/>
  <c r="BJ9071" i="10"/>
  <c r="BK9071" i="10"/>
  <c r="BL9071" i="10"/>
  <c r="BM9071" i="10"/>
  <c r="BN9071" i="10"/>
  <c r="BO9071" i="10"/>
  <c r="BP9071" i="10"/>
  <c r="EM9071" i="10" s="1"/>
  <c r="BQ9071" i="10"/>
  <c r="BR9071" i="10"/>
  <c r="EQ9071" i="10" s="1"/>
  <c r="BS9071" i="10"/>
  <c r="AY9072" i="10"/>
  <c r="AZ9072" i="10"/>
  <c r="BA9072" i="10"/>
  <c r="BB9072" i="10"/>
  <c r="BC9072" i="10"/>
  <c r="BD9072" i="10"/>
  <c r="BE9072" i="10"/>
  <c r="BF9072" i="10"/>
  <c r="BG9072" i="10"/>
  <c r="BH9072" i="10"/>
  <c r="BI9072" i="10"/>
  <c r="BJ9072" i="10"/>
  <c r="BK9072" i="10"/>
  <c r="BL9072" i="10"/>
  <c r="BM9072" i="10"/>
  <c r="BN9072" i="10"/>
  <c r="BO9072" i="10"/>
  <c r="BP9072" i="10"/>
  <c r="BQ9072" i="10"/>
  <c r="BR9072" i="10"/>
  <c r="BS9072" i="10"/>
  <c r="AY9073" i="10"/>
  <c r="AZ9073" i="10"/>
  <c r="BA9073" i="10"/>
  <c r="BB9073" i="10"/>
  <c r="BC9073" i="10"/>
  <c r="BD9073" i="10"/>
  <c r="BE9073" i="10"/>
  <c r="BF9073" i="10"/>
  <c r="BG9073" i="10"/>
  <c r="BH9073" i="10"/>
  <c r="BI9073" i="10"/>
  <c r="BJ9073" i="10"/>
  <c r="BK9073" i="10"/>
  <c r="BL9073" i="10"/>
  <c r="BM9073" i="10"/>
  <c r="BN9073" i="10"/>
  <c r="BO9073" i="10"/>
  <c r="BP9073" i="10"/>
  <c r="BQ9073" i="10"/>
  <c r="BR9073" i="10"/>
  <c r="EQ9073" i="10" s="1"/>
  <c r="BS9073" i="10"/>
  <c r="AY9074" i="10"/>
  <c r="AZ9074" i="10"/>
  <c r="BA9074" i="10"/>
  <c r="BB9074" i="10"/>
  <c r="BC9074" i="10"/>
  <c r="BD9074" i="10"/>
  <c r="BE9074" i="10"/>
  <c r="BF9074" i="10"/>
  <c r="BG9074" i="10"/>
  <c r="BH9074" i="10"/>
  <c r="BI9074" i="10"/>
  <c r="BJ9074" i="10"/>
  <c r="BK9074" i="10"/>
  <c r="BL9074" i="10"/>
  <c r="BM9074" i="10"/>
  <c r="BN9074" i="10"/>
  <c r="DX9074" i="10" s="1" a="1"/>
  <c r="DX9074" i="10" s="1"/>
  <c r="BO9074" i="10"/>
  <c r="BP9074" i="10"/>
  <c r="EM9074" i="10" s="1"/>
  <c r="BQ9074" i="10"/>
  <c r="BR9074" i="10"/>
  <c r="BS9074" i="10"/>
  <c r="AY9075" i="10"/>
  <c r="AZ9075" i="10"/>
  <c r="BA9075" i="10"/>
  <c r="BB9075" i="10"/>
  <c r="BC9075" i="10"/>
  <c r="BD9075" i="10"/>
  <c r="BE9075" i="10"/>
  <c r="BF9075" i="10"/>
  <c r="BG9075" i="10"/>
  <c r="BH9075" i="10"/>
  <c r="BI9075" i="10"/>
  <c r="BJ9075" i="10"/>
  <c r="BK9075" i="10"/>
  <c r="BL9075" i="10"/>
  <c r="BM9075" i="10"/>
  <c r="BN9075" i="10"/>
  <c r="BO9075" i="10"/>
  <c r="BP9075" i="10"/>
  <c r="BQ9075" i="10"/>
  <c r="BR9075" i="10"/>
  <c r="EQ9075" i="10" s="1"/>
  <c r="BS9075" i="10"/>
  <c r="AY9076" i="10"/>
  <c r="AZ9076" i="10"/>
  <c r="BA9076" i="10"/>
  <c r="BB9076" i="10"/>
  <c r="BC9076" i="10"/>
  <c r="BD9076" i="10"/>
  <c r="BE9076" i="10"/>
  <c r="BF9076" i="10"/>
  <c r="BG9076" i="10"/>
  <c r="BH9076" i="10"/>
  <c r="BI9076" i="10"/>
  <c r="BJ9076" i="10"/>
  <c r="BK9076" i="10"/>
  <c r="BL9076" i="10"/>
  <c r="BM9076" i="10"/>
  <c r="BN9076" i="10"/>
  <c r="BO9076" i="10"/>
  <c r="BP9076" i="10"/>
  <c r="BQ9076" i="10"/>
  <c r="BR9076" i="10"/>
  <c r="BS9076" i="10"/>
  <c r="AY9077" i="10"/>
  <c r="AZ9077" i="10"/>
  <c r="BA9077" i="10"/>
  <c r="BB9077" i="10"/>
  <c r="BC9077" i="10"/>
  <c r="BD9077" i="10"/>
  <c r="BE9077" i="10"/>
  <c r="BF9077" i="10"/>
  <c r="BG9077" i="10"/>
  <c r="BH9077" i="10"/>
  <c r="BI9077" i="10"/>
  <c r="BJ9077" i="10"/>
  <c r="BK9077" i="10"/>
  <c r="BL9077" i="10"/>
  <c r="BM9077" i="10"/>
  <c r="BN9077" i="10"/>
  <c r="BO9077" i="10"/>
  <c r="BP9077" i="10"/>
  <c r="BQ9077" i="10"/>
  <c r="BR9077" i="10"/>
  <c r="EQ9077" i="10" s="1"/>
  <c r="BS9077" i="10"/>
  <c r="AY9078" i="10"/>
  <c r="AZ9078" i="10"/>
  <c r="BA9078" i="10"/>
  <c r="BB9078" i="10"/>
  <c r="BC9078" i="10"/>
  <c r="BD9078" i="10"/>
  <c r="BE9078" i="10"/>
  <c r="BF9078" i="10"/>
  <c r="BG9078" i="10"/>
  <c r="BH9078" i="10"/>
  <c r="BI9078" i="10"/>
  <c r="BJ9078" i="10"/>
  <c r="BK9078" i="10"/>
  <c r="BL9078" i="10"/>
  <c r="BM9078" i="10"/>
  <c r="BN9078" i="10"/>
  <c r="DX9078" i="10" s="1" a="1"/>
  <c r="DX9078" i="10" s="1"/>
  <c r="BO9078" i="10"/>
  <c r="BP9078" i="10"/>
  <c r="EM9078" i="10" s="1"/>
  <c r="BQ9078" i="10"/>
  <c r="BR9078" i="10"/>
  <c r="BS9078" i="10"/>
  <c r="AY9079" i="10"/>
  <c r="AZ9079" i="10"/>
  <c r="BA9079" i="10"/>
  <c r="BB9079" i="10"/>
  <c r="BC9079" i="10"/>
  <c r="BD9079" i="10"/>
  <c r="BE9079" i="10"/>
  <c r="BF9079" i="10"/>
  <c r="BG9079" i="10"/>
  <c r="BH9079" i="10"/>
  <c r="BI9079" i="10"/>
  <c r="BJ9079" i="10"/>
  <c r="BK9079" i="10"/>
  <c r="BL9079" i="10"/>
  <c r="BM9079" i="10"/>
  <c r="BN9079" i="10"/>
  <c r="BO9079" i="10"/>
  <c r="BP9079" i="10"/>
  <c r="BQ9079" i="10"/>
  <c r="BR9079" i="10"/>
  <c r="EQ9079" i="10" s="1"/>
  <c r="BS9079" i="10"/>
  <c r="AY9080" i="10"/>
  <c r="AZ9080" i="10"/>
  <c r="BA9080" i="10"/>
  <c r="BB9080" i="10"/>
  <c r="BC9080" i="10"/>
  <c r="BD9080" i="10"/>
  <c r="BE9080" i="10"/>
  <c r="BF9080" i="10"/>
  <c r="BG9080" i="10"/>
  <c r="BH9080" i="10"/>
  <c r="BI9080" i="10"/>
  <c r="BJ9080" i="10"/>
  <c r="BK9080" i="10"/>
  <c r="BL9080" i="10"/>
  <c r="BM9080" i="10"/>
  <c r="BN9080" i="10"/>
  <c r="BO9080" i="10"/>
  <c r="BP9080" i="10"/>
  <c r="BQ9080" i="10"/>
  <c r="BR9080" i="10"/>
  <c r="BS9080" i="10"/>
  <c r="AY9081" i="10"/>
  <c r="AZ9081" i="10"/>
  <c r="BA9081" i="10"/>
  <c r="BB9081" i="10"/>
  <c r="BC9081" i="10"/>
  <c r="BD9081" i="10"/>
  <c r="BE9081" i="10"/>
  <c r="BF9081" i="10"/>
  <c r="BG9081" i="10"/>
  <c r="BH9081" i="10"/>
  <c r="BI9081" i="10"/>
  <c r="BJ9081" i="10"/>
  <c r="BK9081" i="10"/>
  <c r="BL9081" i="10"/>
  <c r="BM9081" i="10"/>
  <c r="BN9081" i="10"/>
  <c r="BO9081" i="10"/>
  <c r="BP9081" i="10"/>
  <c r="BQ9081" i="10"/>
  <c r="BR9081" i="10"/>
  <c r="EQ9081" i="10" s="1"/>
  <c r="BS9081" i="10"/>
  <c r="AY9082" i="10"/>
  <c r="AZ9082" i="10"/>
  <c r="BA9082" i="10"/>
  <c r="BB9082" i="10"/>
  <c r="BC9082" i="10"/>
  <c r="BD9082" i="10"/>
  <c r="BE9082" i="10"/>
  <c r="BF9082" i="10"/>
  <c r="BG9082" i="10"/>
  <c r="BH9082" i="10"/>
  <c r="BI9082" i="10"/>
  <c r="BJ9082" i="10"/>
  <c r="BK9082" i="10"/>
  <c r="BL9082" i="10"/>
  <c r="BM9082" i="10"/>
  <c r="BN9082" i="10"/>
  <c r="DX9082" i="10" s="1" a="1"/>
  <c r="DX9082" i="10" s="1"/>
  <c r="BO9082" i="10"/>
  <c r="BP9082" i="10"/>
  <c r="EM9082" i="10" s="1"/>
  <c r="BQ9082" i="10"/>
  <c r="BR9082" i="10"/>
  <c r="BS9082" i="10"/>
  <c r="AY9083" i="10"/>
  <c r="AZ9083" i="10"/>
  <c r="BA9083" i="10"/>
  <c r="BB9083" i="10"/>
  <c r="BC9083" i="10"/>
  <c r="BD9083" i="10"/>
  <c r="BE9083" i="10"/>
  <c r="BF9083" i="10"/>
  <c r="BG9083" i="10"/>
  <c r="BH9083" i="10"/>
  <c r="BI9083" i="10"/>
  <c r="BJ9083" i="10"/>
  <c r="BK9083" i="10"/>
  <c r="BL9083" i="10"/>
  <c r="BM9083" i="10"/>
  <c r="BN9083" i="10"/>
  <c r="BO9083" i="10"/>
  <c r="BP9083" i="10"/>
  <c r="EM9083" i="10" s="1"/>
  <c r="BQ9083" i="10"/>
  <c r="BR9083" i="10"/>
  <c r="EQ9083" i="10" s="1"/>
  <c r="BS9083" i="10"/>
  <c r="AY9084" i="10"/>
  <c r="AZ9084" i="10"/>
  <c r="BA9084" i="10"/>
  <c r="BB9084" i="10"/>
  <c r="BC9084" i="10"/>
  <c r="BD9084" i="10"/>
  <c r="BE9084" i="10"/>
  <c r="BF9084" i="10"/>
  <c r="BG9084" i="10"/>
  <c r="BH9084" i="10"/>
  <c r="BI9084" i="10"/>
  <c r="BJ9084" i="10"/>
  <c r="BK9084" i="10"/>
  <c r="BL9084" i="10"/>
  <c r="BM9084" i="10"/>
  <c r="BN9084" i="10"/>
  <c r="BO9084" i="10"/>
  <c r="BP9084" i="10"/>
  <c r="BQ9084" i="10"/>
  <c r="BR9084" i="10"/>
  <c r="BS9084" i="10"/>
  <c r="AY9085" i="10"/>
  <c r="AZ9085" i="10"/>
  <c r="BA9085" i="10"/>
  <c r="BB9085" i="10"/>
  <c r="BC9085" i="10"/>
  <c r="BD9085" i="10"/>
  <c r="BE9085" i="10"/>
  <c r="BF9085" i="10"/>
  <c r="BG9085" i="10"/>
  <c r="BH9085" i="10"/>
  <c r="BI9085" i="10"/>
  <c r="BJ9085" i="10"/>
  <c r="BK9085" i="10"/>
  <c r="BL9085" i="10"/>
  <c r="BM9085" i="10"/>
  <c r="BN9085" i="10"/>
  <c r="BO9085" i="10"/>
  <c r="BP9085" i="10"/>
  <c r="BQ9085" i="10"/>
  <c r="BR9085" i="10"/>
  <c r="EQ9085" i="10" s="1"/>
  <c r="BS9085" i="10"/>
  <c r="AY9086" i="10"/>
  <c r="AZ9086" i="10"/>
  <c r="BA9086" i="10"/>
  <c r="BB9086" i="10"/>
  <c r="BC9086" i="10"/>
  <c r="BD9086" i="10"/>
  <c r="BE9086" i="10"/>
  <c r="BF9086" i="10"/>
  <c r="BG9086" i="10"/>
  <c r="BH9086" i="10"/>
  <c r="BI9086" i="10"/>
  <c r="BJ9086" i="10"/>
  <c r="BK9086" i="10"/>
  <c r="BL9086" i="10"/>
  <c r="BM9086" i="10"/>
  <c r="BN9086" i="10"/>
  <c r="DX9086" i="10" s="1" a="1"/>
  <c r="DX9086" i="10" s="1"/>
  <c r="BO9086" i="10"/>
  <c r="BP9086" i="10"/>
  <c r="EM9086" i="10" s="1"/>
  <c r="BQ9086" i="10"/>
  <c r="BR9086" i="10"/>
  <c r="BS9086" i="10"/>
  <c r="AY9087" i="10"/>
  <c r="AZ9087" i="10"/>
  <c r="BA9087" i="10"/>
  <c r="BB9087" i="10"/>
  <c r="BC9087" i="10"/>
  <c r="BD9087" i="10"/>
  <c r="BE9087" i="10"/>
  <c r="BF9087" i="10"/>
  <c r="BG9087" i="10"/>
  <c r="BH9087" i="10"/>
  <c r="BI9087" i="10"/>
  <c r="BJ9087" i="10"/>
  <c r="BK9087" i="10"/>
  <c r="BL9087" i="10"/>
  <c r="BM9087" i="10"/>
  <c r="BN9087" i="10"/>
  <c r="BO9087" i="10"/>
  <c r="BP9087" i="10"/>
  <c r="EM9087" i="10" s="1"/>
  <c r="BQ9087" i="10"/>
  <c r="BR9087" i="10"/>
  <c r="EQ9087" i="10" s="1"/>
  <c r="BS9087" i="10"/>
  <c r="AY9088" i="10"/>
  <c r="AZ9088" i="10"/>
  <c r="BA9088" i="10"/>
  <c r="BB9088" i="10"/>
  <c r="BC9088" i="10"/>
  <c r="BD9088" i="10"/>
  <c r="BE9088" i="10"/>
  <c r="BF9088" i="10"/>
  <c r="BG9088" i="10"/>
  <c r="BH9088" i="10"/>
  <c r="BI9088" i="10"/>
  <c r="BJ9088" i="10"/>
  <c r="BK9088" i="10"/>
  <c r="BL9088" i="10"/>
  <c r="BM9088" i="10"/>
  <c r="BN9088" i="10"/>
  <c r="BO9088" i="10"/>
  <c r="BP9088" i="10"/>
  <c r="BQ9088" i="10"/>
  <c r="BR9088" i="10"/>
  <c r="BS9088" i="10"/>
  <c r="AY9089" i="10"/>
  <c r="AZ9089" i="10"/>
  <c r="BA9089" i="10"/>
  <c r="BB9089" i="10"/>
  <c r="BC9089" i="10"/>
  <c r="BD9089" i="10"/>
  <c r="BE9089" i="10"/>
  <c r="BF9089" i="10"/>
  <c r="BG9089" i="10"/>
  <c r="BH9089" i="10"/>
  <c r="BI9089" i="10"/>
  <c r="BJ9089" i="10"/>
  <c r="BK9089" i="10"/>
  <c r="BL9089" i="10"/>
  <c r="BM9089" i="10"/>
  <c r="BN9089" i="10"/>
  <c r="BO9089" i="10"/>
  <c r="BP9089" i="10"/>
  <c r="BQ9089" i="10"/>
  <c r="BR9089" i="10"/>
  <c r="BS9089" i="10"/>
  <c r="AY9090" i="10"/>
  <c r="AZ9090" i="10"/>
  <c r="BA9090" i="10"/>
  <c r="BB9090" i="10"/>
  <c r="BC9090" i="10"/>
  <c r="BD9090" i="10"/>
  <c r="BE9090" i="10"/>
  <c r="BF9090" i="10"/>
  <c r="BG9090" i="10"/>
  <c r="BH9090" i="10"/>
  <c r="BI9090" i="10"/>
  <c r="BJ9090" i="10"/>
  <c r="BK9090" i="10"/>
  <c r="BL9090" i="10"/>
  <c r="BM9090" i="10"/>
  <c r="BN9090" i="10"/>
  <c r="DX9090" i="10" s="1" a="1"/>
  <c r="DX9090" i="10" s="1"/>
  <c r="BO9090" i="10"/>
  <c r="BP9090" i="10"/>
  <c r="EM9090" i="10" s="1"/>
  <c r="BQ9090" i="10"/>
  <c r="BR9090" i="10"/>
  <c r="BS9090" i="10"/>
  <c r="AY9091" i="10"/>
  <c r="AZ9091" i="10"/>
  <c r="BA9091" i="10"/>
  <c r="BB9091" i="10"/>
  <c r="BC9091" i="10"/>
  <c r="BD9091" i="10"/>
  <c r="BE9091" i="10"/>
  <c r="BF9091" i="10"/>
  <c r="BG9091" i="10"/>
  <c r="BH9091" i="10"/>
  <c r="BI9091" i="10"/>
  <c r="BJ9091" i="10"/>
  <c r="BK9091" i="10"/>
  <c r="BL9091" i="10"/>
  <c r="BM9091" i="10"/>
  <c r="BN9091" i="10"/>
  <c r="BO9091" i="10"/>
  <c r="BP9091" i="10"/>
  <c r="EM9091" i="10" s="1"/>
  <c r="BQ9091" i="10"/>
  <c r="BR9091" i="10"/>
  <c r="EQ9091" i="10" s="1"/>
  <c r="BS9091" i="10"/>
  <c r="AY9092" i="10"/>
  <c r="AZ9092" i="10"/>
  <c r="BA9092" i="10"/>
  <c r="BB9092" i="10"/>
  <c r="BC9092" i="10"/>
  <c r="BD9092" i="10"/>
  <c r="BE9092" i="10"/>
  <c r="BF9092" i="10"/>
  <c r="BG9092" i="10"/>
  <c r="BH9092" i="10"/>
  <c r="BI9092" i="10"/>
  <c r="BJ9092" i="10"/>
  <c r="BK9092" i="10"/>
  <c r="BL9092" i="10"/>
  <c r="BM9092" i="10"/>
  <c r="BN9092" i="10"/>
  <c r="BO9092" i="10"/>
  <c r="BP9092" i="10"/>
  <c r="BQ9092" i="10"/>
  <c r="BR9092" i="10"/>
  <c r="BS9092" i="10"/>
  <c r="AY9093" i="10"/>
  <c r="AZ9093" i="10"/>
  <c r="BA9093" i="10"/>
  <c r="BB9093" i="10"/>
  <c r="BC9093" i="10"/>
  <c r="BD9093" i="10"/>
  <c r="BE9093" i="10"/>
  <c r="BF9093" i="10"/>
  <c r="BG9093" i="10"/>
  <c r="BH9093" i="10"/>
  <c r="BI9093" i="10"/>
  <c r="BJ9093" i="10"/>
  <c r="BK9093" i="10"/>
  <c r="BL9093" i="10"/>
  <c r="BM9093" i="10"/>
  <c r="BN9093" i="10"/>
  <c r="BO9093" i="10"/>
  <c r="BP9093" i="10"/>
  <c r="BQ9093" i="10"/>
  <c r="BR9093" i="10"/>
  <c r="EQ9093" i="10" s="1"/>
  <c r="BS9093" i="10"/>
  <c r="AY9094" i="10"/>
  <c r="AZ9094" i="10"/>
  <c r="BA9094" i="10"/>
  <c r="BB9094" i="10"/>
  <c r="BC9094" i="10"/>
  <c r="BD9094" i="10"/>
  <c r="BE9094" i="10"/>
  <c r="BF9094" i="10"/>
  <c r="BG9094" i="10"/>
  <c r="BH9094" i="10"/>
  <c r="BI9094" i="10"/>
  <c r="BJ9094" i="10"/>
  <c r="BK9094" i="10"/>
  <c r="BL9094" i="10"/>
  <c r="BM9094" i="10"/>
  <c r="BN9094" i="10"/>
  <c r="DX9094" i="10" s="1" a="1"/>
  <c r="DX9094" i="10" s="1"/>
  <c r="BO9094" i="10"/>
  <c r="BP9094" i="10"/>
  <c r="EM9094" i="10" s="1"/>
  <c r="BQ9094" i="10"/>
  <c r="BR9094" i="10"/>
  <c r="BS9094" i="10"/>
  <c r="AY9095" i="10"/>
  <c r="AZ9095" i="10"/>
  <c r="BA9095" i="10"/>
  <c r="BB9095" i="10"/>
  <c r="BC9095" i="10"/>
  <c r="BD9095" i="10"/>
  <c r="BE9095" i="10"/>
  <c r="BF9095" i="10"/>
  <c r="BG9095" i="10"/>
  <c r="BH9095" i="10"/>
  <c r="BI9095" i="10"/>
  <c r="BJ9095" i="10"/>
  <c r="BK9095" i="10"/>
  <c r="BL9095" i="10"/>
  <c r="BM9095" i="10"/>
  <c r="BN9095" i="10"/>
  <c r="BO9095" i="10"/>
  <c r="BP9095" i="10"/>
  <c r="BQ9095" i="10"/>
  <c r="BR9095" i="10"/>
  <c r="EQ9095" i="10" s="1"/>
  <c r="BS9095" i="10"/>
  <c r="AY9096" i="10"/>
  <c r="AZ9096" i="10"/>
  <c r="BA9096" i="10"/>
  <c r="BB9096" i="10"/>
  <c r="BC9096" i="10"/>
  <c r="BD9096" i="10"/>
  <c r="BE9096" i="10"/>
  <c r="BF9096" i="10"/>
  <c r="BG9096" i="10"/>
  <c r="BH9096" i="10"/>
  <c r="BI9096" i="10"/>
  <c r="BJ9096" i="10"/>
  <c r="BK9096" i="10"/>
  <c r="BL9096" i="10"/>
  <c r="BM9096" i="10"/>
  <c r="BN9096" i="10"/>
  <c r="BO9096" i="10"/>
  <c r="BP9096" i="10"/>
  <c r="BQ9096" i="10"/>
  <c r="BR9096" i="10"/>
  <c r="BS9096" i="10"/>
  <c r="AY9097" i="10"/>
  <c r="AZ9097" i="10"/>
  <c r="BA9097" i="10"/>
  <c r="BB9097" i="10"/>
  <c r="BC9097" i="10"/>
  <c r="BD9097" i="10"/>
  <c r="BE9097" i="10"/>
  <c r="BF9097" i="10"/>
  <c r="BG9097" i="10"/>
  <c r="BH9097" i="10"/>
  <c r="BI9097" i="10"/>
  <c r="BJ9097" i="10"/>
  <c r="BK9097" i="10"/>
  <c r="BL9097" i="10"/>
  <c r="BM9097" i="10"/>
  <c r="BN9097" i="10"/>
  <c r="BO9097" i="10"/>
  <c r="BP9097" i="10"/>
  <c r="BQ9097" i="10"/>
  <c r="BR9097" i="10"/>
  <c r="EQ9097" i="10" s="1"/>
  <c r="BS9097" i="10"/>
  <c r="AY9098" i="10"/>
  <c r="AZ9098" i="10"/>
  <c r="BA9098" i="10"/>
  <c r="BB9098" i="10"/>
  <c r="BC9098" i="10"/>
  <c r="BD9098" i="10"/>
  <c r="BE9098" i="10"/>
  <c r="BF9098" i="10"/>
  <c r="BG9098" i="10"/>
  <c r="BH9098" i="10"/>
  <c r="BI9098" i="10"/>
  <c r="BJ9098" i="10"/>
  <c r="BK9098" i="10"/>
  <c r="BL9098" i="10"/>
  <c r="BM9098" i="10"/>
  <c r="BN9098" i="10"/>
  <c r="DX9098" i="10" s="1" a="1"/>
  <c r="DX9098" i="10" s="1"/>
  <c r="BO9098" i="10"/>
  <c r="BP9098" i="10"/>
  <c r="EM9098" i="10" s="1"/>
  <c r="BQ9098" i="10"/>
  <c r="BR9098" i="10"/>
  <c r="BS9098" i="10"/>
  <c r="AY9099" i="10"/>
  <c r="AZ9099" i="10"/>
  <c r="BA9099" i="10"/>
  <c r="BB9099" i="10"/>
  <c r="BC9099" i="10"/>
  <c r="BD9099" i="10"/>
  <c r="BE9099" i="10"/>
  <c r="BF9099" i="10"/>
  <c r="BG9099" i="10"/>
  <c r="BH9099" i="10"/>
  <c r="BI9099" i="10"/>
  <c r="BJ9099" i="10"/>
  <c r="BK9099" i="10"/>
  <c r="BL9099" i="10"/>
  <c r="BM9099" i="10"/>
  <c r="BN9099" i="10"/>
  <c r="BO9099" i="10"/>
  <c r="BP9099" i="10"/>
  <c r="BQ9099" i="10"/>
  <c r="BR9099" i="10"/>
  <c r="EQ9099" i="10" s="1"/>
  <c r="BS9099" i="10"/>
  <c r="AY9100" i="10"/>
  <c r="AZ9100" i="10"/>
  <c r="BA9100" i="10"/>
  <c r="BB9100" i="10"/>
  <c r="BC9100" i="10"/>
  <c r="BD9100" i="10"/>
  <c r="BE9100" i="10"/>
  <c r="BF9100" i="10"/>
  <c r="BG9100" i="10"/>
  <c r="BH9100" i="10"/>
  <c r="BI9100" i="10"/>
  <c r="BJ9100" i="10"/>
  <c r="BK9100" i="10"/>
  <c r="BL9100" i="10"/>
  <c r="BM9100" i="10"/>
  <c r="BN9100" i="10"/>
  <c r="BO9100" i="10"/>
  <c r="BP9100" i="10"/>
  <c r="BQ9100" i="10"/>
  <c r="BR9100" i="10"/>
  <c r="BS9100" i="10"/>
  <c r="AY9101" i="10"/>
  <c r="AZ9101" i="10"/>
  <c r="BA9101" i="10"/>
  <c r="BB9101" i="10"/>
  <c r="BC9101" i="10"/>
  <c r="BD9101" i="10"/>
  <c r="BE9101" i="10"/>
  <c r="BF9101" i="10"/>
  <c r="BG9101" i="10"/>
  <c r="BH9101" i="10"/>
  <c r="BI9101" i="10"/>
  <c r="BJ9101" i="10"/>
  <c r="BK9101" i="10"/>
  <c r="BL9101" i="10"/>
  <c r="BM9101" i="10"/>
  <c r="BN9101" i="10"/>
  <c r="BO9101" i="10"/>
  <c r="BP9101" i="10"/>
  <c r="BQ9101" i="10"/>
  <c r="BR9101" i="10"/>
  <c r="EQ9101" i="10" s="1"/>
  <c r="BS9101" i="10"/>
  <c r="AY9102" i="10"/>
  <c r="AZ9102" i="10"/>
  <c r="BA9102" i="10"/>
  <c r="BB9102" i="10"/>
  <c r="BC9102" i="10"/>
  <c r="BD9102" i="10"/>
  <c r="BE9102" i="10"/>
  <c r="BF9102" i="10"/>
  <c r="BG9102" i="10"/>
  <c r="BH9102" i="10"/>
  <c r="BI9102" i="10"/>
  <c r="BJ9102" i="10"/>
  <c r="BK9102" i="10"/>
  <c r="BL9102" i="10"/>
  <c r="BM9102" i="10"/>
  <c r="BN9102" i="10"/>
  <c r="DX9102" i="10" s="1" a="1"/>
  <c r="DX9102" i="10" s="1"/>
  <c r="BO9102" i="10"/>
  <c r="BP9102" i="10"/>
  <c r="EM9102" i="10" s="1"/>
  <c r="BQ9102" i="10"/>
  <c r="BR9102" i="10"/>
  <c r="BS9102" i="10"/>
  <c r="AY9103" i="10"/>
  <c r="AZ9103" i="10"/>
  <c r="BA9103" i="10"/>
  <c r="BB9103" i="10"/>
  <c r="BC9103" i="10"/>
  <c r="BD9103" i="10"/>
  <c r="BE9103" i="10"/>
  <c r="BF9103" i="10"/>
  <c r="BG9103" i="10"/>
  <c r="BH9103" i="10"/>
  <c r="BI9103" i="10"/>
  <c r="BJ9103" i="10"/>
  <c r="BK9103" i="10"/>
  <c r="BL9103" i="10"/>
  <c r="BM9103" i="10"/>
  <c r="BN9103" i="10"/>
  <c r="BO9103" i="10"/>
  <c r="BP9103" i="10"/>
  <c r="BQ9103" i="10"/>
  <c r="BR9103" i="10"/>
  <c r="EQ9103" i="10" s="1"/>
  <c r="BS9103" i="10"/>
  <c r="AY9104" i="10"/>
  <c r="AZ9104" i="10"/>
  <c r="BA9104" i="10"/>
  <c r="BB9104" i="10"/>
  <c r="BC9104" i="10"/>
  <c r="BD9104" i="10"/>
  <c r="BE9104" i="10"/>
  <c r="BF9104" i="10"/>
  <c r="BG9104" i="10"/>
  <c r="BH9104" i="10"/>
  <c r="BI9104" i="10"/>
  <c r="BJ9104" i="10"/>
  <c r="BK9104" i="10"/>
  <c r="BL9104" i="10"/>
  <c r="BM9104" i="10"/>
  <c r="BN9104" i="10"/>
  <c r="BO9104" i="10"/>
  <c r="BP9104" i="10"/>
  <c r="BQ9104" i="10"/>
  <c r="BR9104" i="10"/>
  <c r="BS9104" i="10"/>
  <c r="AY9105" i="10"/>
  <c r="AZ9105" i="10"/>
  <c r="BA9105" i="10"/>
  <c r="BB9105" i="10"/>
  <c r="BC9105" i="10"/>
  <c r="BD9105" i="10"/>
  <c r="BE9105" i="10"/>
  <c r="BF9105" i="10"/>
  <c r="BG9105" i="10"/>
  <c r="BH9105" i="10"/>
  <c r="BI9105" i="10"/>
  <c r="BJ9105" i="10"/>
  <c r="BK9105" i="10"/>
  <c r="BL9105" i="10"/>
  <c r="BM9105" i="10"/>
  <c r="BN9105" i="10"/>
  <c r="BO9105" i="10"/>
  <c r="BP9105" i="10"/>
  <c r="BQ9105" i="10"/>
  <c r="BR9105" i="10"/>
  <c r="BS9105" i="10"/>
  <c r="AY9106" i="10"/>
  <c r="AZ9106" i="10"/>
  <c r="BA9106" i="10"/>
  <c r="BB9106" i="10"/>
  <c r="BC9106" i="10"/>
  <c r="BD9106" i="10"/>
  <c r="BE9106" i="10"/>
  <c r="BF9106" i="10"/>
  <c r="BG9106" i="10"/>
  <c r="BH9106" i="10"/>
  <c r="BI9106" i="10"/>
  <c r="BJ9106" i="10"/>
  <c r="BK9106" i="10"/>
  <c r="BL9106" i="10"/>
  <c r="BM9106" i="10"/>
  <c r="BN9106" i="10"/>
  <c r="DX9106" i="10" s="1" a="1"/>
  <c r="DX9106" i="10" s="1"/>
  <c r="BO9106" i="10"/>
  <c r="BP9106" i="10"/>
  <c r="EM9106" i="10" s="1"/>
  <c r="BQ9106" i="10"/>
  <c r="BR9106" i="10"/>
  <c r="BS9106" i="10"/>
  <c r="AY9107" i="10"/>
  <c r="AZ9107" i="10"/>
  <c r="BA9107" i="10"/>
  <c r="BB9107" i="10"/>
  <c r="BC9107" i="10"/>
  <c r="BD9107" i="10"/>
  <c r="BE9107" i="10"/>
  <c r="BF9107" i="10"/>
  <c r="BG9107" i="10"/>
  <c r="BH9107" i="10"/>
  <c r="BI9107" i="10"/>
  <c r="BJ9107" i="10"/>
  <c r="BK9107" i="10"/>
  <c r="BL9107" i="10"/>
  <c r="BM9107" i="10"/>
  <c r="BN9107" i="10"/>
  <c r="BO9107" i="10"/>
  <c r="BP9107" i="10"/>
  <c r="EM9107" i="10" s="1"/>
  <c r="BQ9107" i="10"/>
  <c r="BR9107" i="10"/>
  <c r="EQ9107" i="10" s="1"/>
  <c r="BS9107" i="10"/>
  <c r="AY9108" i="10"/>
  <c r="AZ9108" i="10"/>
  <c r="BA9108" i="10"/>
  <c r="BB9108" i="10"/>
  <c r="BC9108" i="10"/>
  <c r="BD9108" i="10"/>
  <c r="BE9108" i="10"/>
  <c r="BF9108" i="10"/>
  <c r="BG9108" i="10"/>
  <c r="BH9108" i="10"/>
  <c r="BI9108" i="10"/>
  <c r="BJ9108" i="10"/>
  <c r="BK9108" i="10"/>
  <c r="BL9108" i="10"/>
  <c r="BM9108" i="10"/>
  <c r="BN9108" i="10"/>
  <c r="BO9108" i="10"/>
  <c r="BP9108" i="10"/>
  <c r="BQ9108" i="10"/>
  <c r="BR9108" i="10"/>
  <c r="BS9108" i="10"/>
  <c r="AY9109" i="10"/>
  <c r="AZ9109" i="10"/>
  <c r="BA9109" i="10"/>
  <c r="BB9109" i="10"/>
  <c r="BC9109" i="10"/>
  <c r="BD9109" i="10"/>
  <c r="BE9109" i="10"/>
  <c r="BF9109" i="10"/>
  <c r="BG9109" i="10"/>
  <c r="BH9109" i="10"/>
  <c r="BI9109" i="10"/>
  <c r="BJ9109" i="10"/>
  <c r="BK9109" i="10"/>
  <c r="BL9109" i="10"/>
  <c r="BM9109" i="10"/>
  <c r="BN9109" i="10"/>
  <c r="BO9109" i="10"/>
  <c r="BP9109" i="10"/>
  <c r="BQ9109" i="10"/>
  <c r="BR9109" i="10"/>
  <c r="BS9109" i="10"/>
  <c r="AY9110" i="10"/>
  <c r="AZ9110" i="10"/>
  <c r="BA9110" i="10"/>
  <c r="BB9110" i="10"/>
  <c r="BC9110" i="10"/>
  <c r="BD9110" i="10"/>
  <c r="BE9110" i="10"/>
  <c r="BF9110" i="10"/>
  <c r="BG9110" i="10"/>
  <c r="BH9110" i="10"/>
  <c r="BI9110" i="10"/>
  <c r="BJ9110" i="10"/>
  <c r="BK9110" i="10"/>
  <c r="BL9110" i="10"/>
  <c r="BM9110" i="10"/>
  <c r="BN9110" i="10"/>
  <c r="DX9110" i="10" s="1" a="1"/>
  <c r="DX9110" i="10" s="1"/>
  <c r="BO9110" i="10"/>
  <c r="BP9110" i="10"/>
  <c r="EM9110" i="10" s="1"/>
  <c r="BQ9110" i="10"/>
  <c r="BR9110" i="10"/>
  <c r="BS9110" i="10"/>
  <c r="AY9111" i="10"/>
  <c r="AZ9111" i="10"/>
  <c r="BA9111" i="10"/>
  <c r="BB9111" i="10"/>
  <c r="BC9111" i="10"/>
  <c r="BD9111" i="10"/>
  <c r="BE9111" i="10"/>
  <c r="BF9111" i="10"/>
  <c r="BG9111" i="10"/>
  <c r="BH9111" i="10"/>
  <c r="BI9111" i="10"/>
  <c r="BJ9111" i="10"/>
  <c r="BK9111" i="10"/>
  <c r="BL9111" i="10"/>
  <c r="BM9111" i="10"/>
  <c r="BN9111" i="10"/>
  <c r="BO9111" i="10"/>
  <c r="BP9111" i="10"/>
  <c r="EM9111" i="10" s="1"/>
  <c r="BQ9111" i="10"/>
  <c r="BR9111" i="10"/>
  <c r="EQ9111" i="10" s="1"/>
  <c r="BS9111" i="10"/>
  <c r="AY9112" i="10"/>
  <c r="AZ9112" i="10"/>
  <c r="BA9112" i="10"/>
  <c r="BB9112" i="10"/>
  <c r="BC9112" i="10"/>
  <c r="BD9112" i="10"/>
  <c r="BE9112" i="10"/>
  <c r="BF9112" i="10"/>
  <c r="BG9112" i="10"/>
  <c r="BH9112" i="10"/>
  <c r="BI9112" i="10"/>
  <c r="BJ9112" i="10"/>
  <c r="BK9112" i="10"/>
  <c r="BL9112" i="10"/>
  <c r="BM9112" i="10"/>
  <c r="BN9112" i="10"/>
  <c r="BO9112" i="10"/>
  <c r="BP9112" i="10"/>
  <c r="BQ9112" i="10"/>
  <c r="BR9112" i="10"/>
  <c r="BS9112" i="10"/>
  <c r="AY9113" i="10"/>
  <c r="AZ9113" i="10"/>
  <c r="BA9113" i="10"/>
  <c r="BB9113" i="10"/>
  <c r="BC9113" i="10"/>
  <c r="BD9113" i="10"/>
  <c r="BE9113" i="10"/>
  <c r="BF9113" i="10"/>
  <c r="BG9113" i="10"/>
  <c r="BH9113" i="10"/>
  <c r="BI9113" i="10"/>
  <c r="BJ9113" i="10"/>
  <c r="BK9113" i="10"/>
  <c r="BL9113" i="10"/>
  <c r="BM9113" i="10"/>
  <c r="BN9113" i="10"/>
  <c r="BO9113" i="10"/>
  <c r="BP9113" i="10"/>
  <c r="BQ9113" i="10"/>
  <c r="BR9113" i="10"/>
  <c r="BS9113" i="10"/>
  <c r="AY9114" i="10"/>
  <c r="AZ9114" i="10"/>
  <c r="BA9114" i="10"/>
  <c r="BB9114" i="10"/>
  <c r="BC9114" i="10"/>
  <c r="BD9114" i="10"/>
  <c r="BE9114" i="10"/>
  <c r="BF9114" i="10"/>
  <c r="BG9114" i="10"/>
  <c r="BH9114" i="10"/>
  <c r="BI9114" i="10"/>
  <c r="BJ9114" i="10"/>
  <c r="BK9114" i="10"/>
  <c r="BL9114" i="10"/>
  <c r="BM9114" i="10"/>
  <c r="BN9114" i="10"/>
  <c r="DX9114" i="10" s="1" a="1"/>
  <c r="DX9114" i="10" s="1"/>
  <c r="BO9114" i="10"/>
  <c r="BP9114" i="10"/>
  <c r="EM9114" i="10" s="1"/>
  <c r="BQ9114" i="10"/>
  <c r="BR9114" i="10"/>
  <c r="BS9114" i="10"/>
  <c r="AY9115" i="10"/>
  <c r="AZ9115" i="10"/>
  <c r="BA9115" i="10"/>
  <c r="BB9115" i="10"/>
  <c r="BC9115" i="10"/>
  <c r="BD9115" i="10"/>
  <c r="BE9115" i="10"/>
  <c r="BF9115" i="10"/>
  <c r="BG9115" i="10"/>
  <c r="BH9115" i="10"/>
  <c r="BI9115" i="10"/>
  <c r="BJ9115" i="10"/>
  <c r="BK9115" i="10"/>
  <c r="BL9115" i="10"/>
  <c r="BM9115" i="10"/>
  <c r="BN9115" i="10"/>
  <c r="BO9115" i="10"/>
  <c r="BP9115" i="10"/>
  <c r="BQ9115" i="10"/>
  <c r="BR9115" i="10"/>
  <c r="EQ9115" i="10" s="1"/>
  <c r="BS9115" i="10"/>
  <c r="AY9116" i="10"/>
  <c r="AZ9116" i="10"/>
  <c r="BA9116" i="10"/>
  <c r="BB9116" i="10"/>
  <c r="BC9116" i="10"/>
  <c r="BD9116" i="10"/>
  <c r="BE9116" i="10"/>
  <c r="BF9116" i="10"/>
  <c r="BG9116" i="10"/>
  <c r="BH9116" i="10"/>
  <c r="BI9116" i="10"/>
  <c r="BJ9116" i="10"/>
  <c r="BK9116" i="10"/>
  <c r="BL9116" i="10"/>
  <c r="BM9116" i="10"/>
  <c r="BN9116" i="10"/>
  <c r="BO9116" i="10"/>
  <c r="BP9116" i="10"/>
  <c r="BQ9116" i="10"/>
  <c r="BR9116" i="10"/>
  <c r="BS9116" i="10"/>
  <c r="AY9117" i="10"/>
  <c r="AZ9117" i="10"/>
  <c r="BA9117" i="10"/>
  <c r="BB9117" i="10"/>
  <c r="BC9117" i="10"/>
  <c r="BD9117" i="10"/>
  <c r="BE9117" i="10"/>
  <c r="BF9117" i="10"/>
  <c r="BG9117" i="10"/>
  <c r="BH9117" i="10"/>
  <c r="BI9117" i="10"/>
  <c r="BJ9117" i="10"/>
  <c r="BK9117" i="10"/>
  <c r="BL9117" i="10"/>
  <c r="BM9117" i="10"/>
  <c r="BN9117" i="10"/>
  <c r="BO9117" i="10"/>
  <c r="BP9117" i="10"/>
  <c r="BQ9117" i="10"/>
  <c r="BR9117" i="10"/>
  <c r="BS9117" i="10"/>
  <c r="AY9118" i="10"/>
  <c r="AZ9118" i="10"/>
  <c r="BA9118" i="10"/>
  <c r="BB9118" i="10"/>
  <c r="BC9118" i="10"/>
  <c r="BD9118" i="10"/>
  <c r="BE9118" i="10"/>
  <c r="BF9118" i="10"/>
  <c r="BG9118" i="10"/>
  <c r="BH9118" i="10"/>
  <c r="BI9118" i="10"/>
  <c r="BJ9118" i="10"/>
  <c r="BK9118" i="10"/>
  <c r="BL9118" i="10"/>
  <c r="BM9118" i="10"/>
  <c r="BN9118" i="10"/>
  <c r="DX9118" i="10" s="1" a="1"/>
  <c r="DX9118" i="10" s="1"/>
  <c r="BO9118" i="10"/>
  <c r="BP9118" i="10"/>
  <c r="EM9118" i="10" s="1"/>
  <c r="BQ9118" i="10"/>
  <c r="BR9118" i="10"/>
  <c r="BS9118" i="10"/>
  <c r="AY9119" i="10"/>
  <c r="AZ9119" i="10"/>
  <c r="BA9119" i="10"/>
  <c r="BB9119" i="10"/>
  <c r="BC9119" i="10"/>
  <c r="BD9119" i="10"/>
  <c r="BE9119" i="10"/>
  <c r="BF9119" i="10"/>
  <c r="BG9119" i="10"/>
  <c r="BH9119" i="10"/>
  <c r="BI9119" i="10"/>
  <c r="BJ9119" i="10"/>
  <c r="BK9119" i="10"/>
  <c r="BL9119" i="10"/>
  <c r="BM9119" i="10"/>
  <c r="BN9119" i="10"/>
  <c r="BO9119" i="10"/>
  <c r="BP9119" i="10"/>
  <c r="BQ9119" i="10"/>
  <c r="BR9119" i="10"/>
  <c r="EQ9119" i="10" s="1"/>
  <c r="BS9119" i="10"/>
  <c r="AY9120" i="10"/>
  <c r="AZ9120" i="10"/>
  <c r="BA9120" i="10"/>
  <c r="BB9120" i="10"/>
  <c r="BC9120" i="10"/>
  <c r="BD9120" i="10"/>
  <c r="BE9120" i="10"/>
  <c r="BF9120" i="10"/>
  <c r="BG9120" i="10"/>
  <c r="BH9120" i="10"/>
  <c r="BI9120" i="10"/>
  <c r="BJ9120" i="10"/>
  <c r="BK9120" i="10"/>
  <c r="BL9120" i="10"/>
  <c r="BM9120" i="10"/>
  <c r="BN9120" i="10"/>
  <c r="BO9120" i="10"/>
  <c r="BP9120" i="10"/>
  <c r="BQ9120" i="10"/>
  <c r="BR9120" i="10"/>
  <c r="BS9120" i="10"/>
  <c r="AY9121" i="10"/>
  <c r="AZ9121" i="10"/>
  <c r="BA9121" i="10"/>
  <c r="BB9121" i="10"/>
  <c r="BC9121" i="10"/>
  <c r="BD9121" i="10"/>
  <c r="BE9121" i="10"/>
  <c r="BF9121" i="10"/>
  <c r="BG9121" i="10"/>
  <c r="BH9121" i="10"/>
  <c r="BI9121" i="10"/>
  <c r="BJ9121" i="10"/>
  <c r="BK9121" i="10"/>
  <c r="BL9121" i="10"/>
  <c r="BM9121" i="10"/>
  <c r="BN9121" i="10"/>
  <c r="BO9121" i="10"/>
  <c r="BP9121" i="10"/>
  <c r="BQ9121" i="10"/>
  <c r="BR9121" i="10"/>
  <c r="BS9121" i="10"/>
  <c r="AY9122" i="10"/>
  <c r="AZ9122" i="10"/>
  <c r="BA9122" i="10"/>
  <c r="BB9122" i="10"/>
  <c r="BC9122" i="10"/>
  <c r="BD9122" i="10"/>
  <c r="BE9122" i="10"/>
  <c r="BF9122" i="10"/>
  <c r="BG9122" i="10"/>
  <c r="BH9122" i="10"/>
  <c r="BI9122" i="10"/>
  <c r="BJ9122" i="10"/>
  <c r="BK9122" i="10"/>
  <c r="BL9122" i="10"/>
  <c r="BM9122" i="10"/>
  <c r="BN9122" i="10"/>
  <c r="DX9122" i="10" s="1" a="1"/>
  <c r="DX9122" i="10" s="1"/>
  <c r="BO9122" i="10"/>
  <c r="BP9122" i="10"/>
  <c r="EM9122" i="10" s="1"/>
  <c r="BQ9122" i="10"/>
  <c r="BR9122" i="10"/>
  <c r="BS9122" i="10"/>
  <c r="AY9123" i="10"/>
  <c r="AZ9123" i="10"/>
  <c r="BA9123" i="10"/>
  <c r="BB9123" i="10"/>
  <c r="BC9123" i="10"/>
  <c r="BD9123" i="10"/>
  <c r="BE9123" i="10"/>
  <c r="BF9123" i="10"/>
  <c r="BG9123" i="10"/>
  <c r="BH9123" i="10"/>
  <c r="BI9123" i="10"/>
  <c r="BJ9123" i="10"/>
  <c r="BK9123" i="10"/>
  <c r="BL9123" i="10"/>
  <c r="BM9123" i="10"/>
  <c r="BN9123" i="10"/>
  <c r="BO9123" i="10"/>
  <c r="BP9123" i="10"/>
  <c r="BQ9123" i="10"/>
  <c r="BR9123" i="10"/>
  <c r="EQ9123" i="10" s="1"/>
  <c r="BS9123" i="10"/>
  <c r="AY9124" i="10"/>
  <c r="AZ9124" i="10"/>
  <c r="BA9124" i="10"/>
  <c r="BB9124" i="10"/>
  <c r="BC9124" i="10"/>
  <c r="BD9124" i="10"/>
  <c r="BE9124" i="10"/>
  <c r="BF9124" i="10"/>
  <c r="BG9124" i="10"/>
  <c r="BH9124" i="10"/>
  <c r="BI9124" i="10"/>
  <c r="BJ9124" i="10"/>
  <c r="BK9124" i="10"/>
  <c r="BL9124" i="10"/>
  <c r="BM9124" i="10"/>
  <c r="BN9124" i="10"/>
  <c r="BO9124" i="10"/>
  <c r="BP9124" i="10"/>
  <c r="BQ9124" i="10"/>
  <c r="BR9124" i="10"/>
  <c r="BS9124" i="10"/>
  <c r="AY9125" i="10"/>
  <c r="AZ9125" i="10"/>
  <c r="BA9125" i="10"/>
  <c r="BB9125" i="10"/>
  <c r="BC9125" i="10"/>
  <c r="BD9125" i="10"/>
  <c r="BE9125" i="10"/>
  <c r="BF9125" i="10"/>
  <c r="BG9125" i="10"/>
  <c r="BH9125" i="10"/>
  <c r="BI9125" i="10"/>
  <c r="BJ9125" i="10"/>
  <c r="BK9125" i="10"/>
  <c r="BL9125" i="10"/>
  <c r="BM9125" i="10"/>
  <c r="BN9125" i="10"/>
  <c r="BO9125" i="10"/>
  <c r="BP9125" i="10"/>
  <c r="BQ9125" i="10"/>
  <c r="BR9125" i="10"/>
  <c r="EQ9125" i="10" s="1"/>
  <c r="BS9125" i="10"/>
  <c r="AY9126" i="10"/>
  <c r="AZ9126" i="10"/>
  <c r="BA9126" i="10"/>
  <c r="BB9126" i="10"/>
  <c r="BC9126" i="10"/>
  <c r="BD9126" i="10"/>
  <c r="BE9126" i="10"/>
  <c r="BF9126" i="10"/>
  <c r="BG9126" i="10"/>
  <c r="BH9126" i="10"/>
  <c r="BI9126" i="10"/>
  <c r="BJ9126" i="10"/>
  <c r="BK9126" i="10"/>
  <c r="BL9126" i="10"/>
  <c r="BM9126" i="10"/>
  <c r="BN9126" i="10"/>
  <c r="DX9126" i="10" s="1" a="1"/>
  <c r="DX9126" i="10" s="1"/>
  <c r="BO9126" i="10"/>
  <c r="BP9126" i="10"/>
  <c r="EM9126" i="10" s="1"/>
  <c r="BQ9126" i="10"/>
  <c r="BR9126" i="10"/>
  <c r="BS9126" i="10"/>
  <c r="AY9127" i="10"/>
  <c r="AZ9127" i="10"/>
  <c r="BA9127" i="10"/>
  <c r="BB9127" i="10"/>
  <c r="BC9127" i="10"/>
  <c r="BD9127" i="10"/>
  <c r="BE9127" i="10"/>
  <c r="BF9127" i="10"/>
  <c r="BG9127" i="10"/>
  <c r="BH9127" i="10"/>
  <c r="BI9127" i="10"/>
  <c r="BJ9127" i="10"/>
  <c r="BK9127" i="10"/>
  <c r="BL9127" i="10"/>
  <c r="BM9127" i="10"/>
  <c r="BN9127" i="10"/>
  <c r="BO9127" i="10"/>
  <c r="BP9127" i="10"/>
  <c r="EM9127" i="10" s="1"/>
  <c r="BQ9127" i="10"/>
  <c r="BR9127" i="10"/>
  <c r="EQ9127" i="10" s="1"/>
  <c r="BS9127" i="10"/>
  <c r="AY9128" i="10"/>
  <c r="AZ9128" i="10"/>
  <c r="BA9128" i="10"/>
  <c r="BB9128" i="10"/>
  <c r="BC9128" i="10"/>
  <c r="BD9128" i="10"/>
  <c r="BE9128" i="10"/>
  <c r="BF9128" i="10"/>
  <c r="BG9128" i="10"/>
  <c r="BH9128" i="10"/>
  <c r="BI9128" i="10"/>
  <c r="BJ9128" i="10"/>
  <c r="BK9128" i="10"/>
  <c r="BL9128" i="10"/>
  <c r="BM9128" i="10"/>
  <c r="BN9128" i="10"/>
  <c r="BO9128" i="10"/>
  <c r="BP9128" i="10"/>
  <c r="BQ9128" i="10"/>
  <c r="BR9128" i="10"/>
  <c r="BS9128" i="10"/>
  <c r="AY9129" i="10"/>
  <c r="AZ9129" i="10"/>
  <c r="BA9129" i="10"/>
  <c r="BB9129" i="10"/>
  <c r="BC9129" i="10"/>
  <c r="BD9129" i="10"/>
  <c r="BE9129" i="10"/>
  <c r="BF9129" i="10"/>
  <c r="BG9129" i="10"/>
  <c r="BH9129" i="10"/>
  <c r="BI9129" i="10"/>
  <c r="BJ9129" i="10"/>
  <c r="BK9129" i="10"/>
  <c r="BL9129" i="10"/>
  <c r="BM9129" i="10"/>
  <c r="BN9129" i="10"/>
  <c r="BO9129" i="10"/>
  <c r="BP9129" i="10"/>
  <c r="BQ9129" i="10"/>
  <c r="BR9129" i="10"/>
  <c r="EQ9129" i="10" s="1"/>
  <c r="BS9129" i="10"/>
  <c r="AY9130" i="10"/>
  <c r="AZ9130" i="10"/>
  <c r="BA9130" i="10"/>
  <c r="BB9130" i="10"/>
  <c r="BC9130" i="10"/>
  <c r="BD9130" i="10"/>
  <c r="BE9130" i="10"/>
  <c r="BF9130" i="10"/>
  <c r="BG9130" i="10"/>
  <c r="BH9130" i="10"/>
  <c r="BI9130" i="10"/>
  <c r="BJ9130" i="10"/>
  <c r="BK9130" i="10"/>
  <c r="BL9130" i="10"/>
  <c r="BM9130" i="10"/>
  <c r="BN9130" i="10"/>
  <c r="DX9130" i="10" s="1" a="1"/>
  <c r="DX9130" i="10" s="1"/>
  <c r="BO9130" i="10"/>
  <c r="BP9130" i="10"/>
  <c r="EM9130" i="10" s="1"/>
  <c r="BQ9130" i="10"/>
  <c r="BR9130" i="10"/>
  <c r="BS9130" i="10"/>
  <c r="AY9131" i="10"/>
  <c r="AZ9131" i="10"/>
  <c r="BA9131" i="10"/>
  <c r="BB9131" i="10"/>
  <c r="BC9131" i="10"/>
  <c r="BD9131" i="10"/>
  <c r="BE9131" i="10"/>
  <c r="BF9131" i="10"/>
  <c r="BG9131" i="10"/>
  <c r="BH9131" i="10"/>
  <c r="BI9131" i="10"/>
  <c r="BJ9131" i="10"/>
  <c r="BK9131" i="10"/>
  <c r="BL9131" i="10"/>
  <c r="BM9131" i="10"/>
  <c r="BN9131" i="10"/>
  <c r="BO9131" i="10"/>
  <c r="BP9131" i="10"/>
  <c r="EM9131" i="10" s="1"/>
  <c r="BQ9131" i="10"/>
  <c r="BR9131" i="10"/>
  <c r="EQ9131" i="10" s="1"/>
  <c r="BS9131" i="10"/>
  <c r="AY9132" i="10"/>
  <c r="AZ9132" i="10"/>
  <c r="BA9132" i="10"/>
  <c r="BB9132" i="10"/>
  <c r="BC9132" i="10"/>
  <c r="BD9132" i="10"/>
  <c r="BE9132" i="10"/>
  <c r="BF9132" i="10"/>
  <c r="BG9132" i="10"/>
  <c r="BH9132" i="10"/>
  <c r="BI9132" i="10"/>
  <c r="BJ9132" i="10"/>
  <c r="BK9132" i="10"/>
  <c r="BL9132" i="10"/>
  <c r="BM9132" i="10"/>
  <c r="BN9132" i="10"/>
  <c r="BO9132" i="10"/>
  <c r="BP9132" i="10"/>
  <c r="BQ9132" i="10"/>
  <c r="BR9132" i="10"/>
  <c r="BS9132" i="10"/>
  <c r="AY9133" i="10"/>
  <c r="AZ9133" i="10"/>
  <c r="BA9133" i="10"/>
  <c r="BB9133" i="10"/>
  <c r="BC9133" i="10"/>
  <c r="BD9133" i="10"/>
  <c r="BE9133" i="10"/>
  <c r="BF9133" i="10"/>
  <c r="BG9133" i="10"/>
  <c r="BH9133" i="10"/>
  <c r="BI9133" i="10"/>
  <c r="BJ9133" i="10"/>
  <c r="BK9133" i="10"/>
  <c r="BL9133" i="10"/>
  <c r="BM9133" i="10"/>
  <c r="BN9133" i="10"/>
  <c r="BO9133" i="10"/>
  <c r="BP9133" i="10"/>
  <c r="BQ9133" i="10"/>
  <c r="BR9133" i="10"/>
  <c r="BS9133" i="10"/>
  <c r="AY9134" i="10"/>
  <c r="AZ9134" i="10"/>
  <c r="BA9134" i="10"/>
  <c r="BB9134" i="10"/>
  <c r="BC9134" i="10"/>
  <c r="BD9134" i="10"/>
  <c r="BE9134" i="10"/>
  <c r="BF9134" i="10"/>
  <c r="BG9134" i="10"/>
  <c r="BH9134" i="10"/>
  <c r="BI9134" i="10"/>
  <c r="BJ9134" i="10"/>
  <c r="BK9134" i="10"/>
  <c r="BL9134" i="10"/>
  <c r="BM9134" i="10"/>
  <c r="BN9134" i="10"/>
  <c r="DX9134" i="10" s="1" a="1"/>
  <c r="DX9134" i="10" s="1"/>
  <c r="BO9134" i="10"/>
  <c r="BP9134" i="10"/>
  <c r="EM9134" i="10" s="1"/>
  <c r="BQ9134" i="10"/>
  <c r="BR9134" i="10"/>
  <c r="BS9134" i="10"/>
  <c r="AY9135" i="10"/>
  <c r="AZ9135" i="10"/>
  <c r="BA9135" i="10"/>
  <c r="BB9135" i="10"/>
  <c r="BC9135" i="10"/>
  <c r="BD9135" i="10"/>
  <c r="BE9135" i="10"/>
  <c r="BF9135" i="10"/>
  <c r="BG9135" i="10"/>
  <c r="BH9135" i="10"/>
  <c r="BI9135" i="10"/>
  <c r="BJ9135" i="10"/>
  <c r="BK9135" i="10"/>
  <c r="BL9135" i="10"/>
  <c r="BM9135" i="10"/>
  <c r="BN9135" i="10"/>
  <c r="BO9135" i="10"/>
  <c r="BP9135" i="10"/>
  <c r="BQ9135" i="10"/>
  <c r="BR9135" i="10"/>
  <c r="EQ9135" i="10" s="1"/>
  <c r="BS9135" i="10"/>
  <c r="AY9136" i="10"/>
  <c r="AZ9136" i="10"/>
  <c r="BA9136" i="10"/>
  <c r="BB9136" i="10"/>
  <c r="BC9136" i="10"/>
  <c r="BD9136" i="10"/>
  <c r="BE9136" i="10"/>
  <c r="BF9136" i="10"/>
  <c r="BG9136" i="10"/>
  <c r="BH9136" i="10"/>
  <c r="BI9136" i="10"/>
  <c r="BJ9136" i="10"/>
  <c r="BK9136" i="10"/>
  <c r="BL9136" i="10"/>
  <c r="BM9136" i="10"/>
  <c r="BN9136" i="10"/>
  <c r="BO9136" i="10"/>
  <c r="BP9136" i="10"/>
  <c r="BQ9136" i="10"/>
  <c r="BR9136" i="10"/>
  <c r="BS9136" i="10"/>
  <c r="AY9137" i="10"/>
  <c r="AZ9137" i="10"/>
  <c r="BA9137" i="10"/>
  <c r="BB9137" i="10"/>
  <c r="BC9137" i="10"/>
  <c r="BD9137" i="10"/>
  <c r="BE9137" i="10"/>
  <c r="BF9137" i="10"/>
  <c r="BG9137" i="10"/>
  <c r="BH9137" i="10"/>
  <c r="BI9137" i="10"/>
  <c r="BJ9137" i="10"/>
  <c r="BK9137" i="10"/>
  <c r="BL9137" i="10"/>
  <c r="BM9137" i="10"/>
  <c r="BN9137" i="10"/>
  <c r="BO9137" i="10"/>
  <c r="BP9137" i="10"/>
  <c r="BQ9137" i="10"/>
  <c r="BR9137" i="10"/>
  <c r="BS9137" i="10"/>
  <c r="AY9138" i="10"/>
  <c r="AZ9138" i="10"/>
  <c r="BA9138" i="10"/>
  <c r="BB9138" i="10"/>
  <c r="BC9138" i="10"/>
  <c r="BD9138" i="10"/>
  <c r="BE9138" i="10"/>
  <c r="BF9138" i="10"/>
  <c r="BG9138" i="10"/>
  <c r="BH9138" i="10"/>
  <c r="BI9138" i="10"/>
  <c r="BJ9138" i="10"/>
  <c r="BK9138" i="10"/>
  <c r="BL9138" i="10"/>
  <c r="BM9138" i="10"/>
  <c r="BN9138" i="10"/>
  <c r="DX9138" i="10" s="1" a="1"/>
  <c r="DX9138" i="10" s="1"/>
  <c r="BO9138" i="10"/>
  <c r="BP9138" i="10"/>
  <c r="EM9138" i="10" s="1"/>
  <c r="BQ9138" i="10"/>
  <c r="BR9138" i="10"/>
  <c r="BS9138" i="10"/>
  <c r="AY9139" i="10"/>
  <c r="AZ9139" i="10"/>
  <c r="BA9139" i="10"/>
  <c r="BB9139" i="10"/>
  <c r="BC9139" i="10"/>
  <c r="BD9139" i="10"/>
  <c r="BE9139" i="10"/>
  <c r="BF9139" i="10"/>
  <c r="BG9139" i="10"/>
  <c r="BH9139" i="10"/>
  <c r="BI9139" i="10"/>
  <c r="BJ9139" i="10"/>
  <c r="BK9139" i="10"/>
  <c r="BL9139" i="10"/>
  <c r="BM9139" i="10"/>
  <c r="BN9139" i="10"/>
  <c r="BO9139" i="10"/>
  <c r="BP9139" i="10"/>
  <c r="BQ9139" i="10"/>
  <c r="BR9139" i="10"/>
  <c r="EQ9139" i="10" s="1"/>
  <c r="BS9139" i="10"/>
  <c r="AY9140" i="10"/>
  <c r="AZ9140" i="10"/>
  <c r="BA9140" i="10"/>
  <c r="BB9140" i="10"/>
  <c r="BC9140" i="10"/>
  <c r="BD9140" i="10"/>
  <c r="BE9140" i="10"/>
  <c r="BF9140" i="10"/>
  <c r="BG9140" i="10"/>
  <c r="BH9140" i="10"/>
  <c r="BI9140" i="10"/>
  <c r="BJ9140" i="10"/>
  <c r="BK9140" i="10"/>
  <c r="BL9140" i="10"/>
  <c r="BM9140" i="10"/>
  <c r="BN9140" i="10"/>
  <c r="BO9140" i="10"/>
  <c r="BP9140" i="10"/>
  <c r="BQ9140" i="10"/>
  <c r="BR9140" i="10"/>
  <c r="BS9140" i="10"/>
  <c r="AY9141" i="10"/>
  <c r="AZ9141" i="10"/>
  <c r="BA9141" i="10"/>
  <c r="BB9141" i="10"/>
  <c r="BC9141" i="10"/>
  <c r="BD9141" i="10"/>
  <c r="BE9141" i="10"/>
  <c r="BF9141" i="10"/>
  <c r="BG9141" i="10"/>
  <c r="BH9141" i="10"/>
  <c r="BI9141" i="10"/>
  <c r="BJ9141" i="10"/>
  <c r="BK9141" i="10"/>
  <c r="BL9141" i="10"/>
  <c r="BM9141" i="10"/>
  <c r="BN9141" i="10"/>
  <c r="BO9141" i="10"/>
  <c r="BP9141" i="10"/>
  <c r="BQ9141" i="10"/>
  <c r="BR9141" i="10"/>
  <c r="EQ9141" i="10" s="1"/>
  <c r="BS9141" i="10"/>
  <c r="AY9142" i="10"/>
  <c r="AZ9142" i="10"/>
  <c r="BA9142" i="10"/>
  <c r="BB9142" i="10"/>
  <c r="BC9142" i="10"/>
  <c r="BD9142" i="10"/>
  <c r="BE9142" i="10"/>
  <c r="BF9142" i="10"/>
  <c r="BG9142" i="10"/>
  <c r="BH9142" i="10"/>
  <c r="BI9142" i="10"/>
  <c r="BJ9142" i="10"/>
  <c r="BK9142" i="10"/>
  <c r="BL9142" i="10"/>
  <c r="BM9142" i="10"/>
  <c r="BN9142" i="10"/>
  <c r="DX9142" i="10" s="1" a="1"/>
  <c r="DX9142" i="10" s="1"/>
  <c r="BO9142" i="10"/>
  <c r="BP9142" i="10"/>
  <c r="EM9142" i="10" s="1"/>
  <c r="BQ9142" i="10"/>
  <c r="BR9142" i="10"/>
  <c r="BS9142" i="10"/>
  <c r="AY9143" i="10"/>
  <c r="AZ9143" i="10"/>
  <c r="BA9143" i="10"/>
  <c r="BB9143" i="10"/>
  <c r="BC9143" i="10"/>
  <c r="BD9143" i="10"/>
  <c r="BE9143" i="10"/>
  <c r="BF9143" i="10"/>
  <c r="BG9143" i="10"/>
  <c r="BH9143" i="10"/>
  <c r="BI9143" i="10"/>
  <c r="BJ9143" i="10"/>
  <c r="BK9143" i="10"/>
  <c r="BL9143" i="10"/>
  <c r="BM9143" i="10"/>
  <c r="BN9143" i="10"/>
  <c r="BO9143" i="10"/>
  <c r="BP9143" i="10"/>
  <c r="BQ9143" i="10"/>
  <c r="BR9143" i="10"/>
  <c r="EQ9143" i="10" s="1"/>
  <c r="BS9143" i="10"/>
  <c r="AY9144" i="10"/>
  <c r="AZ9144" i="10"/>
  <c r="BA9144" i="10"/>
  <c r="BB9144" i="10"/>
  <c r="BC9144" i="10"/>
  <c r="BD9144" i="10"/>
  <c r="BE9144" i="10"/>
  <c r="BF9144" i="10"/>
  <c r="BG9144" i="10"/>
  <c r="BH9144" i="10"/>
  <c r="BI9144" i="10"/>
  <c r="BJ9144" i="10"/>
  <c r="BK9144" i="10"/>
  <c r="BL9144" i="10"/>
  <c r="BM9144" i="10"/>
  <c r="BN9144" i="10"/>
  <c r="BO9144" i="10"/>
  <c r="BP9144" i="10"/>
  <c r="BQ9144" i="10"/>
  <c r="BR9144" i="10"/>
  <c r="BS9144" i="10"/>
  <c r="AY9145" i="10"/>
  <c r="AZ9145" i="10"/>
  <c r="BA9145" i="10"/>
  <c r="BB9145" i="10"/>
  <c r="BC9145" i="10"/>
  <c r="BD9145" i="10"/>
  <c r="BE9145" i="10"/>
  <c r="BF9145" i="10"/>
  <c r="BG9145" i="10"/>
  <c r="BH9145" i="10"/>
  <c r="BI9145" i="10"/>
  <c r="BJ9145" i="10"/>
  <c r="BK9145" i="10"/>
  <c r="BL9145" i="10"/>
  <c r="BM9145" i="10"/>
  <c r="BN9145" i="10"/>
  <c r="BO9145" i="10"/>
  <c r="BP9145" i="10"/>
  <c r="BQ9145" i="10"/>
  <c r="BR9145" i="10"/>
  <c r="BS9145" i="10"/>
  <c r="AY9146" i="10"/>
  <c r="AZ9146" i="10"/>
  <c r="BA9146" i="10"/>
  <c r="BB9146" i="10"/>
  <c r="BC9146" i="10"/>
  <c r="BD9146" i="10"/>
  <c r="BE9146" i="10"/>
  <c r="BF9146" i="10"/>
  <c r="BG9146" i="10"/>
  <c r="BH9146" i="10"/>
  <c r="BI9146" i="10"/>
  <c r="BJ9146" i="10"/>
  <c r="BK9146" i="10"/>
  <c r="BL9146" i="10"/>
  <c r="BM9146" i="10"/>
  <c r="BN9146" i="10"/>
  <c r="DX9146" i="10" s="1" a="1"/>
  <c r="DX9146" i="10" s="1"/>
  <c r="BO9146" i="10"/>
  <c r="BP9146" i="10"/>
  <c r="EM9146" i="10" s="1"/>
  <c r="BQ9146" i="10"/>
  <c r="BR9146" i="10"/>
  <c r="BS9146" i="10"/>
  <c r="AY9147" i="10"/>
  <c r="AZ9147" i="10"/>
  <c r="BA9147" i="10"/>
  <c r="BB9147" i="10"/>
  <c r="BC9147" i="10"/>
  <c r="BD9147" i="10"/>
  <c r="BE9147" i="10"/>
  <c r="BF9147" i="10"/>
  <c r="BG9147" i="10"/>
  <c r="BH9147" i="10"/>
  <c r="BI9147" i="10"/>
  <c r="BJ9147" i="10"/>
  <c r="BK9147" i="10"/>
  <c r="BL9147" i="10"/>
  <c r="BM9147" i="10"/>
  <c r="BN9147" i="10"/>
  <c r="BO9147" i="10"/>
  <c r="BP9147" i="10"/>
  <c r="EM9147" i="10" s="1"/>
  <c r="BQ9147" i="10"/>
  <c r="BR9147" i="10"/>
  <c r="EQ9147" i="10" s="1"/>
  <c r="BS9147" i="10"/>
  <c r="AY9148" i="10"/>
  <c r="AZ9148" i="10"/>
  <c r="BA9148" i="10"/>
  <c r="BB9148" i="10"/>
  <c r="BC9148" i="10"/>
  <c r="BD9148" i="10"/>
  <c r="BE9148" i="10"/>
  <c r="BF9148" i="10"/>
  <c r="BG9148" i="10"/>
  <c r="BH9148" i="10"/>
  <c r="BI9148" i="10"/>
  <c r="BJ9148" i="10"/>
  <c r="BK9148" i="10"/>
  <c r="BL9148" i="10"/>
  <c r="BM9148" i="10"/>
  <c r="BN9148" i="10"/>
  <c r="BO9148" i="10"/>
  <c r="BP9148" i="10"/>
  <c r="BQ9148" i="10"/>
  <c r="BR9148" i="10"/>
  <c r="BS9148" i="10"/>
  <c r="AY9149" i="10"/>
  <c r="AZ9149" i="10"/>
  <c r="BA9149" i="10"/>
  <c r="BB9149" i="10"/>
  <c r="BC9149" i="10"/>
  <c r="BD9149" i="10"/>
  <c r="BE9149" i="10"/>
  <c r="BF9149" i="10"/>
  <c r="BG9149" i="10"/>
  <c r="BH9149" i="10"/>
  <c r="BI9149" i="10"/>
  <c r="BJ9149" i="10"/>
  <c r="BK9149" i="10"/>
  <c r="BL9149" i="10"/>
  <c r="BM9149" i="10"/>
  <c r="BN9149" i="10"/>
  <c r="BO9149" i="10"/>
  <c r="BP9149" i="10"/>
  <c r="BQ9149" i="10"/>
  <c r="BR9149" i="10"/>
  <c r="EQ9149" i="10" s="1"/>
  <c r="BS9149" i="10"/>
  <c r="AY9150" i="10"/>
  <c r="AZ9150" i="10"/>
  <c r="BA9150" i="10"/>
  <c r="BB9150" i="10"/>
  <c r="BC9150" i="10"/>
  <c r="BD9150" i="10"/>
  <c r="BE9150" i="10"/>
  <c r="BF9150" i="10"/>
  <c r="BG9150" i="10"/>
  <c r="BH9150" i="10"/>
  <c r="BI9150" i="10"/>
  <c r="BJ9150" i="10"/>
  <c r="BK9150" i="10"/>
  <c r="BL9150" i="10"/>
  <c r="BM9150" i="10"/>
  <c r="BN9150" i="10"/>
  <c r="DX9150" i="10" s="1" a="1"/>
  <c r="DX9150" i="10" s="1"/>
  <c r="BO9150" i="10"/>
  <c r="BP9150" i="10"/>
  <c r="EM9150" i="10" s="1"/>
  <c r="BQ9150" i="10"/>
  <c r="BR9150" i="10"/>
  <c r="BS9150" i="10"/>
  <c r="AY9151" i="10"/>
  <c r="AZ9151" i="10"/>
  <c r="BA9151" i="10"/>
  <c r="BB9151" i="10"/>
  <c r="BC9151" i="10"/>
  <c r="BD9151" i="10"/>
  <c r="BE9151" i="10"/>
  <c r="BF9151" i="10"/>
  <c r="BG9151" i="10"/>
  <c r="BH9151" i="10"/>
  <c r="BI9151" i="10"/>
  <c r="BJ9151" i="10"/>
  <c r="BK9151" i="10"/>
  <c r="BL9151" i="10"/>
  <c r="BM9151" i="10"/>
  <c r="BN9151" i="10"/>
  <c r="BO9151" i="10"/>
  <c r="BP9151" i="10"/>
  <c r="EM9151" i="10" s="1"/>
  <c r="BQ9151" i="10"/>
  <c r="BR9151" i="10"/>
  <c r="EQ9151" i="10" s="1"/>
  <c r="BS9151" i="10"/>
  <c r="AY9152" i="10"/>
  <c r="AZ9152" i="10"/>
  <c r="BA9152" i="10"/>
  <c r="BB9152" i="10"/>
  <c r="BC9152" i="10"/>
  <c r="BD9152" i="10"/>
  <c r="BE9152" i="10"/>
  <c r="BF9152" i="10"/>
  <c r="BG9152" i="10"/>
  <c r="BH9152" i="10"/>
  <c r="BI9152" i="10"/>
  <c r="BJ9152" i="10"/>
  <c r="BK9152" i="10"/>
  <c r="BL9152" i="10"/>
  <c r="BM9152" i="10"/>
  <c r="BN9152" i="10"/>
  <c r="BO9152" i="10"/>
  <c r="BP9152" i="10"/>
  <c r="BQ9152" i="10"/>
  <c r="BR9152" i="10"/>
  <c r="BS9152" i="10"/>
  <c r="AY9153" i="10"/>
  <c r="AZ9153" i="10"/>
  <c r="BA9153" i="10"/>
  <c r="BB9153" i="10"/>
  <c r="BC9153" i="10"/>
  <c r="BD9153" i="10"/>
  <c r="BE9153" i="10"/>
  <c r="BF9153" i="10"/>
  <c r="BG9153" i="10"/>
  <c r="BH9153" i="10"/>
  <c r="BI9153" i="10"/>
  <c r="BJ9153" i="10"/>
  <c r="BK9153" i="10"/>
  <c r="BL9153" i="10"/>
  <c r="BM9153" i="10"/>
  <c r="BN9153" i="10"/>
  <c r="BO9153" i="10"/>
  <c r="BP9153" i="10"/>
  <c r="BQ9153" i="10"/>
  <c r="BR9153" i="10"/>
  <c r="BS9153" i="10"/>
  <c r="AY9154" i="10"/>
  <c r="AZ9154" i="10"/>
  <c r="BA9154" i="10"/>
  <c r="BB9154" i="10"/>
  <c r="BC9154" i="10"/>
  <c r="BD9154" i="10"/>
  <c r="BE9154" i="10"/>
  <c r="BF9154" i="10"/>
  <c r="BG9154" i="10"/>
  <c r="BH9154" i="10"/>
  <c r="BI9154" i="10"/>
  <c r="BJ9154" i="10"/>
  <c r="BK9154" i="10"/>
  <c r="BL9154" i="10"/>
  <c r="BM9154" i="10"/>
  <c r="BN9154" i="10"/>
  <c r="DX9154" i="10" s="1" a="1"/>
  <c r="DX9154" i="10" s="1"/>
  <c r="BO9154" i="10"/>
  <c r="BP9154" i="10"/>
  <c r="EM9154" i="10" s="1"/>
  <c r="BQ9154" i="10"/>
  <c r="BR9154" i="10"/>
  <c r="BS9154" i="10"/>
  <c r="AY9155" i="10"/>
  <c r="AZ9155" i="10"/>
  <c r="BA9155" i="10"/>
  <c r="BB9155" i="10"/>
  <c r="BC9155" i="10"/>
  <c r="BD9155" i="10"/>
  <c r="BE9155" i="10"/>
  <c r="BF9155" i="10"/>
  <c r="BG9155" i="10"/>
  <c r="BH9155" i="10"/>
  <c r="BI9155" i="10"/>
  <c r="BJ9155" i="10"/>
  <c r="BK9155" i="10"/>
  <c r="BL9155" i="10"/>
  <c r="BM9155" i="10"/>
  <c r="BN9155" i="10"/>
  <c r="BO9155" i="10"/>
  <c r="BP9155" i="10"/>
  <c r="BQ9155" i="10"/>
  <c r="BR9155" i="10"/>
  <c r="EQ9155" i="10" s="1"/>
  <c r="BS9155" i="10"/>
  <c r="AY9156" i="10"/>
  <c r="AZ9156" i="10"/>
  <c r="BA9156" i="10"/>
  <c r="BB9156" i="10"/>
  <c r="BC9156" i="10"/>
  <c r="BD9156" i="10"/>
  <c r="BE9156" i="10"/>
  <c r="BF9156" i="10"/>
  <c r="BG9156" i="10"/>
  <c r="BH9156" i="10"/>
  <c r="BI9156" i="10"/>
  <c r="BJ9156" i="10"/>
  <c r="BK9156" i="10"/>
  <c r="BL9156" i="10"/>
  <c r="BM9156" i="10"/>
  <c r="BN9156" i="10"/>
  <c r="BO9156" i="10"/>
  <c r="BP9156" i="10"/>
  <c r="BQ9156" i="10"/>
  <c r="BR9156" i="10"/>
  <c r="BS9156" i="10"/>
  <c r="AY9157" i="10"/>
  <c r="AZ9157" i="10"/>
  <c r="BA9157" i="10"/>
  <c r="BB9157" i="10"/>
  <c r="BC9157" i="10"/>
  <c r="BD9157" i="10"/>
  <c r="BE9157" i="10"/>
  <c r="BF9157" i="10"/>
  <c r="BG9157" i="10"/>
  <c r="BH9157" i="10"/>
  <c r="BI9157" i="10"/>
  <c r="BJ9157" i="10"/>
  <c r="BK9157" i="10"/>
  <c r="BL9157" i="10"/>
  <c r="BM9157" i="10"/>
  <c r="BN9157" i="10"/>
  <c r="BO9157" i="10"/>
  <c r="BP9157" i="10"/>
  <c r="BQ9157" i="10"/>
  <c r="BR9157" i="10"/>
  <c r="BS9157" i="10"/>
  <c r="AY9158" i="10"/>
  <c r="AZ9158" i="10"/>
  <c r="BA9158" i="10"/>
  <c r="BB9158" i="10"/>
  <c r="BC9158" i="10"/>
  <c r="BD9158" i="10"/>
  <c r="BE9158" i="10"/>
  <c r="BF9158" i="10"/>
  <c r="BG9158" i="10"/>
  <c r="BH9158" i="10"/>
  <c r="BI9158" i="10"/>
  <c r="BJ9158" i="10"/>
  <c r="BK9158" i="10"/>
  <c r="BL9158" i="10"/>
  <c r="BM9158" i="10"/>
  <c r="BN9158" i="10"/>
  <c r="DX9158" i="10" s="1" a="1"/>
  <c r="DX9158" i="10" s="1"/>
  <c r="BO9158" i="10"/>
  <c r="BP9158" i="10"/>
  <c r="EM9158" i="10" s="1"/>
  <c r="BQ9158" i="10"/>
  <c r="BR9158" i="10"/>
  <c r="BS9158" i="10"/>
  <c r="AY9159" i="10"/>
  <c r="AZ9159" i="10"/>
  <c r="BA9159" i="10"/>
  <c r="BB9159" i="10"/>
  <c r="BC9159" i="10"/>
  <c r="BD9159" i="10"/>
  <c r="BE9159" i="10"/>
  <c r="BF9159" i="10"/>
  <c r="BG9159" i="10"/>
  <c r="BH9159" i="10"/>
  <c r="BI9159" i="10"/>
  <c r="BJ9159" i="10"/>
  <c r="BK9159" i="10"/>
  <c r="BL9159" i="10"/>
  <c r="BM9159" i="10"/>
  <c r="BN9159" i="10"/>
  <c r="BO9159" i="10"/>
  <c r="BP9159" i="10"/>
  <c r="BQ9159" i="10"/>
  <c r="BR9159" i="10"/>
  <c r="EQ9159" i="10" s="1"/>
  <c r="BS9159" i="10"/>
  <c r="AY9160" i="10"/>
  <c r="AZ9160" i="10"/>
  <c r="BA9160" i="10"/>
  <c r="BB9160" i="10"/>
  <c r="BC9160" i="10"/>
  <c r="BD9160" i="10"/>
  <c r="BE9160" i="10"/>
  <c r="BF9160" i="10"/>
  <c r="BG9160" i="10"/>
  <c r="BH9160" i="10"/>
  <c r="BI9160" i="10"/>
  <c r="BJ9160" i="10"/>
  <c r="BK9160" i="10"/>
  <c r="BL9160" i="10"/>
  <c r="BM9160" i="10"/>
  <c r="BN9160" i="10"/>
  <c r="BO9160" i="10"/>
  <c r="BP9160" i="10"/>
  <c r="BQ9160" i="10"/>
  <c r="BR9160" i="10"/>
  <c r="BS9160" i="10"/>
  <c r="AY9161" i="10"/>
  <c r="AZ9161" i="10"/>
  <c r="BA9161" i="10"/>
  <c r="BB9161" i="10"/>
  <c r="BC9161" i="10"/>
  <c r="BD9161" i="10"/>
  <c r="BE9161" i="10"/>
  <c r="BF9161" i="10"/>
  <c r="BG9161" i="10"/>
  <c r="BH9161" i="10"/>
  <c r="BI9161" i="10"/>
  <c r="BJ9161" i="10"/>
  <c r="BK9161" i="10"/>
  <c r="BL9161" i="10"/>
  <c r="BM9161" i="10"/>
  <c r="BN9161" i="10"/>
  <c r="BO9161" i="10"/>
  <c r="BP9161" i="10"/>
  <c r="BQ9161" i="10"/>
  <c r="BR9161" i="10"/>
  <c r="BS9161" i="10"/>
  <c r="AY9162" i="10"/>
  <c r="AZ9162" i="10"/>
  <c r="BA9162" i="10"/>
  <c r="BB9162" i="10"/>
  <c r="BC9162" i="10"/>
  <c r="BD9162" i="10"/>
  <c r="BE9162" i="10"/>
  <c r="BF9162" i="10"/>
  <c r="BG9162" i="10"/>
  <c r="BH9162" i="10"/>
  <c r="BI9162" i="10"/>
  <c r="BJ9162" i="10"/>
  <c r="BK9162" i="10"/>
  <c r="BL9162" i="10"/>
  <c r="BM9162" i="10"/>
  <c r="BN9162" i="10"/>
  <c r="DX9162" i="10" s="1" a="1"/>
  <c r="DX9162" i="10" s="1"/>
  <c r="BO9162" i="10"/>
  <c r="BP9162" i="10"/>
  <c r="EM9162" i="10" s="1"/>
  <c r="BQ9162" i="10"/>
  <c r="BR9162" i="10"/>
  <c r="BS9162" i="10"/>
  <c r="AY9163" i="10"/>
  <c r="AZ9163" i="10"/>
  <c r="BA9163" i="10"/>
  <c r="BB9163" i="10"/>
  <c r="BC9163" i="10"/>
  <c r="BD9163" i="10"/>
  <c r="BE9163" i="10"/>
  <c r="BF9163" i="10"/>
  <c r="BG9163" i="10"/>
  <c r="BH9163" i="10"/>
  <c r="BI9163" i="10"/>
  <c r="BJ9163" i="10"/>
  <c r="BK9163" i="10"/>
  <c r="BL9163" i="10"/>
  <c r="BM9163" i="10"/>
  <c r="BN9163" i="10"/>
  <c r="BO9163" i="10"/>
  <c r="BP9163" i="10"/>
  <c r="BQ9163" i="10"/>
  <c r="BR9163" i="10"/>
  <c r="EQ9163" i="10" s="1"/>
  <c r="BS9163" i="10"/>
  <c r="AY9164" i="10"/>
  <c r="AZ9164" i="10"/>
  <c r="BA9164" i="10"/>
  <c r="BB9164" i="10"/>
  <c r="BC9164" i="10"/>
  <c r="BD9164" i="10"/>
  <c r="BE9164" i="10"/>
  <c r="BF9164" i="10"/>
  <c r="BG9164" i="10"/>
  <c r="BH9164" i="10"/>
  <c r="BI9164" i="10"/>
  <c r="BJ9164" i="10"/>
  <c r="BK9164" i="10"/>
  <c r="BL9164" i="10"/>
  <c r="BM9164" i="10"/>
  <c r="BN9164" i="10"/>
  <c r="BO9164" i="10"/>
  <c r="BP9164" i="10"/>
  <c r="BQ9164" i="10"/>
  <c r="BR9164" i="10"/>
  <c r="BS9164" i="10"/>
  <c r="AY9165" i="10"/>
  <c r="AZ9165" i="10"/>
  <c r="BA9165" i="10"/>
  <c r="BB9165" i="10"/>
  <c r="BC9165" i="10"/>
  <c r="BD9165" i="10"/>
  <c r="BE9165" i="10"/>
  <c r="BF9165" i="10"/>
  <c r="BG9165" i="10"/>
  <c r="BH9165" i="10"/>
  <c r="BI9165" i="10"/>
  <c r="BJ9165" i="10"/>
  <c r="BK9165" i="10"/>
  <c r="BL9165" i="10"/>
  <c r="BM9165" i="10"/>
  <c r="BN9165" i="10"/>
  <c r="BO9165" i="10"/>
  <c r="BP9165" i="10"/>
  <c r="BQ9165" i="10"/>
  <c r="BR9165" i="10"/>
  <c r="BS9165" i="10"/>
  <c r="AY9166" i="10"/>
  <c r="AZ9166" i="10"/>
  <c r="BA9166" i="10"/>
  <c r="BB9166" i="10"/>
  <c r="BC9166" i="10"/>
  <c r="BD9166" i="10"/>
  <c r="BE9166" i="10"/>
  <c r="BF9166" i="10"/>
  <c r="BG9166" i="10"/>
  <c r="BH9166" i="10"/>
  <c r="BI9166" i="10"/>
  <c r="BJ9166" i="10"/>
  <c r="BK9166" i="10"/>
  <c r="BL9166" i="10"/>
  <c r="BM9166" i="10"/>
  <c r="BN9166" i="10"/>
  <c r="DX9166" i="10" s="1" a="1"/>
  <c r="DX9166" i="10" s="1"/>
  <c r="BO9166" i="10"/>
  <c r="BP9166" i="10"/>
  <c r="EM9166" i="10" s="1"/>
  <c r="BQ9166" i="10"/>
  <c r="BR9166" i="10"/>
  <c r="BS9166" i="10"/>
  <c r="AY9167" i="10"/>
  <c r="AZ9167" i="10"/>
  <c r="BA9167" i="10"/>
  <c r="BB9167" i="10"/>
  <c r="BC9167" i="10"/>
  <c r="BD9167" i="10"/>
  <c r="BE9167" i="10"/>
  <c r="BF9167" i="10"/>
  <c r="BG9167" i="10"/>
  <c r="BH9167" i="10"/>
  <c r="BI9167" i="10"/>
  <c r="BJ9167" i="10"/>
  <c r="BK9167" i="10"/>
  <c r="BL9167" i="10"/>
  <c r="BM9167" i="10"/>
  <c r="BN9167" i="10"/>
  <c r="BO9167" i="10"/>
  <c r="BP9167" i="10"/>
  <c r="BQ9167" i="10"/>
  <c r="BR9167" i="10"/>
  <c r="EQ9167" i="10" s="1"/>
  <c r="BS9167" i="10"/>
  <c r="AY9168" i="10"/>
  <c r="AZ9168" i="10"/>
  <c r="BA9168" i="10"/>
  <c r="BB9168" i="10"/>
  <c r="BC9168" i="10"/>
  <c r="BD9168" i="10"/>
  <c r="BE9168" i="10"/>
  <c r="BF9168" i="10"/>
  <c r="BG9168" i="10"/>
  <c r="BH9168" i="10"/>
  <c r="BI9168" i="10"/>
  <c r="BJ9168" i="10"/>
  <c r="BK9168" i="10"/>
  <c r="BL9168" i="10"/>
  <c r="BM9168" i="10"/>
  <c r="BN9168" i="10"/>
  <c r="BO9168" i="10"/>
  <c r="BP9168" i="10"/>
  <c r="BQ9168" i="10"/>
  <c r="BR9168" i="10"/>
  <c r="BS9168" i="10"/>
  <c r="AY9169" i="10"/>
  <c r="AZ9169" i="10"/>
  <c r="BA9169" i="10"/>
  <c r="BB9169" i="10"/>
  <c r="BC9169" i="10"/>
  <c r="BD9169" i="10"/>
  <c r="BE9169" i="10"/>
  <c r="BF9169" i="10"/>
  <c r="BG9169" i="10"/>
  <c r="BH9169" i="10"/>
  <c r="BI9169" i="10"/>
  <c r="BJ9169" i="10"/>
  <c r="BK9169" i="10"/>
  <c r="BL9169" i="10"/>
  <c r="BM9169" i="10"/>
  <c r="BN9169" i="10"/>
  <c r="BO9169" i="10"/>
  <c r="BP9169" i="10"/>
  <c r="BQ9169" i="10"/>
  <c r="BR9169" i="10"/>
  <c r="BS9169" i="10"/>
  <c r="AY9170" i="10"/>
  <c r="AZ9170" i="10"/>
  <c r="BA9170" i="10"/>
  <c r="BB9170" i="10"/>
  <c r="BC9170" i="10"/>
  <c r="BD9170" i="10"/>
  <c r="BE9170" i="10"/>
  <c r="BF9170" i="10"/>
  <c r="BG9170" i="10"/>
  <c r="BH9170" i="10"/>
  <c r="BI9170" i="10"/>
  <c r="BJ9170" i="10"/>
  <c r="BK9170" i="10"/>
  <c r="BL9170" i="10"/>
  <c r="BM9170" i="10"/>
  <c r="BN9170" i="10"/>
  <c r="DX9170" i="10" s="1" a="1"/>
  <c r="DX9170" i="10" s="1"/>
  <c r="BO9170" i="10"/>
  <c r="BP9170" i="10"/>
  <c r="EM9170" i="10" s="1"/>
  <c r="BQ9170" i="10"/>
  <c r="BR9170" i="10"/>
  <c r="BS9170" i="10"/>
  <c r="AY9171" i="10"/>
  <c r="AZ9171" i="10"/>
  <c r="BA9171" i="10"/>
  <c r="BB9171" i="10"/>
  <c r="BC9171" i="10"/>
  <c r="BD9171" i="10"/>
  <c r="BE9171" i="10"/>
  <c r="BF9171" i="10"/>
  <c r="BG9171" i="10"/>
  <c r="BH9171" i="10"/>
  <c r="BI9171" i="10"/>
  <c r="BJ9171" i="10"/>
  <c r="BK9171" i="10"/>
  <c r="BL9171" i="10"/>
  <c r="BM9171" i="10"/>
  <c r="BN9171" i="10"/>
  <c r="BO9171" i="10"/>
  <c r="BP9171" i="10"/>
  <c r="EM9171" i="10" s="1"/>
  <c r="BQ9171" i="10"/>
  <c r="BR9171" i="10"/>
  <c r="EQ9171" i="10" s="1"/>
  <c r="BS9171" i="10"/>
  <c r="AY9172" i="10"/>
  <c r="AZ9172" i="10"/>
  <c r="BA9172" i="10"/>
  <c r="BB9172" i="10"/>
  <c r="BC9172" i="10"/>
  <c r="BD9172" i="10"/>
  <c r="BE9172" i="10"/>
  <c r="BF9172" i="10"/>
  <c r="BG9172" i="10"/>
  <c r="BH9172" i="10"/>
  <c r="BI9172" i="10"/>
  <c r="BJ9172" i="10"/>
  <c r="BK9172" i="10"/>
  <c r="BL9172" i="10"/>
  <c r="BM9172" i="10"/>
  <c r="BN9172" i="10"/>
  <c r="BO9172" i="10"/>
  <c r="BP9172" i="10"/>
  <c r="BQ9172" i="10"/>
  <c r="BR9172" i="10"/>
  <c r="BS9172" i="10"/>
  <c r="AY9173" i="10"/>
  <c r="AZ9173" i="10"/>
  <c r="BA9173" i="10"/>
  <c r="BB9173" i="10"/>
  <c r="BC9173" i="10"/>
  <c r="BD9173" i="10"/>
  <c r="BE9173" i="10"/>
  <c r="BF9173" i="10"/>
  <c r="BG9173" i="10"/>
  <c r="BH9173" i="10"/>
  <c r="BI9173" i="10"/>
  <c r="BJ9173" i="10"/>
  <c r="BK9173" i="10"/>
  <c r="BL9173" i="10"/>
  <c r="BM9173" i="10"/>
  <c r="BN9173" i="10"/>
  <c r="BO9173" i="10"/>
  <c r="BP9173" i="10"/>
  <c r="BQ9173" i="10"/>
  <c r="BR9173" i="10"/>
  <c r="EQ9173" i="10" s="1"/>
  <c r="BS9173" i="10"/>
  <c r="AY9174" i="10"/>
  <c r="AZ9174" i="10"/>
  <c r="BA9174" i="10"/>
  <c r="BB9174" i="10"/>
  <c r="BC9174" i="10"/>
  <c r="BD9174" i="10"/>
  <c r="BE9174" i="10"/>
  <c r="BF9174" i="10"/>
  <c r="BG9174" i="10"/>
  <c r="BH9174" i="10"/>
  <c r="BI9174" i="10"/>
  <c r="BJ9174" i="10"/>
  <c r="BK9174" i="10"/>
  <c r="BL9174" i="10"/>
  <c r="BM9174" i="10"/>
  <c r="BN9174" i="10"/>
  <c r="DX9174" i="10" s="1" a="1"/>
  <c r="DX9174" i="10" s="1"/>
  <c r="BO9174" i="10"/>
  <c r="BP9174" i="10"/>
  <c r="EM9174" i="10" s="1"/>
  <c r="BQ9174" i="10"/>
  <c r="BR9174" i="10"/>
  <c r="BS9174" i="10"/>
  <c r="AY9175" i="10"/>
  <c r="AZ9175" i="10"/>
  <c r="BA9175" i="10"/>
  <c r="BB9175" i="10"/>
  <c r="BC9175" i="10"/>
  <c r="BD9175" i="10"/>
  <c r="BE9175" i="10"/>
  <c r="BF9175" i="10"/>
  <c r="BG9175" i="10"/>
  <c r="BH9175" i="10"/>
  <c r="BI9175" i="10"/>
  <c r="BJ9175" i="10"/>
  <c r="BK9175" i="10"/>
  <c r="BL9175" i="10"/>
  <c r="BM9175" i="10"/>
  <c r="BN9175" i="10"/>
  <c r="BO9175" i="10"/>
  <c r="BP9175" i="10"/>
  <c r="EM9175" i="10" s="1"/>
  <c r="BQ9175" i="10"/>
  <c r="BR9175" i="10"/>
  <c r="EQ9175" i="10" s="1"/>
  <c r="BS9175" i="10"/>
  <c r="AY9176" i="10"/>
  <c r="AZ9176" i="10"/>
  <c r="BA9176" i="10"/>
  <c r="BB9176" i="10"/>
  <c r="BC9176" i="10"/>
  <c r="BD9176" i="10"/>
  <c r="BE9176" i="10"/>
  <c r="BF9176" i="10"/>
  <c r="BG9176" i="10"/>
  <c r="BH9176" i="10"/>
  <c r="BI9176" i="10"/>
  <c r="BJ9176" i="10"/>
  <c r="BK9176" i="10"/>
  <c r="BL9176" i="10"/>
  <c r="BM9176" i="10"/>
  <c r="BN9176" i="10"/>
  <c r="BO9176" i="10"/>
  <c r="BP9176" i="10"/>
  <c r="BQ9176" i="10"/>
  <c r="BR9176" i="10"/>
  <c r="BS9176" i="10"/>
  <c r="AY9177" i="10"/>
  <c r="AZ9177" i="10"/>
  <c r="BA9177" i="10"/>
  <c r="BB9177" i="10"/>
  <c r="BC9177" i="10"/>
  <c r="BD9177" i="10"/>
  <c r="BE9177" i="10"/>
  <c r="BF9177" i="10"/>
  <c r="BG9177" i="10"/>
  <c r="BH9177" i="10"/>
  <c r="BI9177" i="10"/>
  <c r="BJ9177" i="10"/>
  <c r="BK9177" i="10"/>
  <c r="BL9177" i="10"/>
  <c r="BM9177" i="10"/>
  <c r="BN9177" i="10"/>
  <c r="BO9177" i="10"/>
  <c r="BP9177" i="10"/>
  <c r="BQ9177" i="10"/>
  <c r="BR9177" i="10"/>
  <c r="EQ9177" i="10" s="1"/>
  <c r="BS9177" i="10"/>
  <c r="AY9178" i="10"/>
  <c r="AZ9178" i="10"/>
  <c r="BA9178" i="10"/>
  <c r="BB9178" i="10"/>
  <c r="BC9178" i="10"/>
  <c r="BD9178" i="10"/>
  <c r="BE9178" i="10"/>
  <c r="BF9178" i="10"/>
  <c r="BG9178" i="10"/>
  <c r="BH9178" i="10"/>
  <c r="BI9178" i="10"/>
  <c r="BJ9178" i="10"/>
  <c r="BK9178" i="10"/>
  <c r="BL9178" i="10"/>
  <c r="BM9178" i="10"/>
  <c r="BN9178" i="10"/>
  <c r="DX9178" i="10" s="1" a="1"/>
  <c r="DX9178" i="10" s="1"/>
  <c r="BO9178" i="10"/>
  <c r="BP9178" i="10"/>
  <c r="EM9178" i="10" s="1"/>
  <c r="BQ9178" i="10"/>
  <c r="BR9178" i="10"/>
  <c r="BS9178" i="10"/>
  <c r="AY9179" i="10"/>
  <c r="AZ9179" i="10"/>
  <c r="BA9179" i="10"/>
  <c r="BB9179" i="10"/>
  <c r="BC9179" i="10"/>
  <c r="BD9179" i="10"/>
  <c r="BE9179" i="10"/>
  <c r="BF9179" i="10"/>
  <c r="BG9179" i="10"/>
  <c r="BH9179" i="10"/>
  <c r="BI9179" i="10"/>
  <c r="BJ9179" i="10"/>
  <c r="BK9179" i="10"/>
  <c r="BL9179" i="10"/>
  <c r="BM9179" i="10"/>
  <c r="BN9179" i="10"/>
  <c r="BO9179" i="10"/>
  <c r="BP9179" i="10"/>
  <c r="BQ9179" i="10"/>
  <c r="BR9179" i="10"/>
  <c r="EQ9179" i="10" s="1"/>
  <c r="BS9179" i="10"/>
  <c r="AY9180" i="10"/>
  <c r="AZ9180" i="10"/>
  <c r="BA9180" i="10"/>
  <c r="BB9180" i="10"/>
  <c r="BC9180" i="10"/>
  <c r="BD9180" i="10"/>
  <c r="BE9180" i="10"/>
  <c r="BF9180" i="10"/>
  <c r="BG9180" i="10"/>
  <c r="BH9180" i="10"/>
  <c r="BI9180" i="10"/>
  <c r="BJ9180" i="10"/>
  <c r="BK9180" i="10"/>
  <c r="BL9180" i="10"/>
  <c r="BM9180" i="10"/>
  <c r="BN9180" i="10"/>
  <c r="BO9180" i="10"/>
  <c r="BP9180" i="10"/>
  <c r="BQ9180" i="10"/>
  <c r="BR9180" i="10"/>
  <c r="BS9180" i="10"/>
  <c r="AY9181" i="10"/>
  <c r="AZ9181" i="10"/>
  <c r="BA9181" i="10"/>
  <c r="BB9181" i="10"/>
  <c r="BC9181" i="10"/>
  <c r="BD9181" i="10"/>
  <c r="BE9181" i="10"/>
  <c r="BF9181" i="10"/>
  <c r="BG9181" i="10"/>
  <c r="BH9181" i="10"/>
  <c r="BI9181" i="10"/>
  <c r="BJ9181" i="10"/>
  <c r="BK9181" i="10"/>
  <c r="BL9181" i="10"/>
  <c r="BM9181" i="10"/>
  <c r="BN9181" i="10"/>
  <c r="BO9181" i="10"/>
  <c r="BP9181" i="10"/>
  <c r="BQ9181" i="10"/>
  <c r="BR9181" i="10"/>
  <c r="BS9181" i="10"/>
  <c r="AY9182" i="10"/>
  <c r="AZ9182" i="10"/>
  <c r="BA9182" i="10"/>
  <c r="BB9182" i="10"/>
  <c r="BC9182" i="10"/>
  <c r="BD9182" i="10"/>
  <c r="BE9182" i="10"/>
  <c r="BF9182" i="10"/>
  <c r="BG9182" i="10"/>
  <c r="BH9182" i="10"/>
  <c r="BI9182" i="10"/>
  <c r="BJ9182" i="10"/>
  <c r="BK9182" i="10"/>
  <c r="BL9182" i="10"/>
  <c r="BM9182" i="10"/>
  <c r="BN9182" i="10"/>
  <c r="DX9182" i="10" s="1" a="1"/>
  <c r="DX9182" i="10" s="1"/>
  <c r="BO9182" i="10"/>
  <c r="BP9182" i="10"/>
  <c r="EM9182" i="10" s="1"/>
  <c r="BQ9182" i="10"/>
  <c r="BR9182" i="10"/>
  <c r="BS9182" i="10"/>
  <c r="AY9183" i="10"/>
  <c r="AZ9183" i="10"/>
  <c r="BA9183" i="10"/>
  <c r="BB9183" i="10"/>
  <c r="BC9183" i="10"/>
  <c r="BD9183" i="10"/>
  <c r="BE9183" i="10"/>
  <c r="BF9183" i="10"/>
  <c r="BG9183" i="10"/>
  <c r="BH9183" i="10"/>
  <c r="BI9183" i="10"/>
  <c r="BJ9183" i="10"/>
  <c r="BK9183" i="10"/>
  <c r="BL9183" i="10"/>
  <c r="BM9183" i="10"/>
  <c r="BN9183" i="10"/>
  <c r="BO9183" i="10"/>
  <c r="BP9183" i="10"/>
  <c r="BQ9183" i="10"/>
  <c r="BR9183" i="10"/>
  <c r="EQ9183" i="10" s="1"/>
  <c r="BS9183" i="10"/>
  <c r="AY9184" i="10"/>
  <c r="AZ9184" i="10"/>
  <c r="BA9184" i="10"/>
  <c r="BB9184" i="10"/>
  <c r="BC9184" i="10"/>
  <c r="BD9184" i="10"/>
  <c r="BE9184" i="10"/>
  <c r="BF9184" i="10"/>
  <c r="BG9184" i="10"/>
  <c r="BH9184" i="10"/>
  <c r="BI9184" i="10"/>
  <c r="BJ9184" i="10"/>
  <c r="BK9184" i="10"/>
  <c r="BL9184" i="10"/>
  <c r="BM9184" i="10"/>
  <c r="BN9184" i="10"/>
  <c r="BO9184" i="10"/>
  <c r="BP9184" i="10"/>
  <c r="BQ9184" i="10"/>
  <c r="BR9184" i="10"/>
  <c r="BS9184" i="10"/>
  <c r="AY9185" i="10"/>
  <c r="AZ9185" i="10"/>
  <c r="BA9185" i="10"/>
  <c r="BB9185" i="10"/>
  <c r="BC9185" i="10"/>
  <c r="BD9185" i="10"/>
  <c r="BE9185" i="10"/>
  <c r="BF9185" i="10"/>
  <c r="BG9185" i="10"/>
  <c r="BH9185" i="10"/>
  <c r="BI9185" i="10"/>
  <c r="BJ9185" i="10"/>
  <c r="BK9185" i="10"/>
  <c r="BL9185" i="10"/>
  <c r="BM9185" i="10"/>
  <c r="BN9185" i="10"/>
  <c r="BO9185" i="10"/>
  <c r="BP9185" i="10"/>
  <c r="BQ9185" i="10"/>
  <c r="BR9185" i="10"/>
  <c r="BS9185" i="10"/>
  <c r="AY9186" i="10"/>
  <c r="AZ9186" i="10"/>
  <c r="BA9186" i="10"/>
  <c r="BB9186" i="10"/>
  <c r="BC9186" i="10"/>
  <c r="BD9186" i="10"/>
  <c r="BE9186" i="10"/>
  <c r="BF9186" i="10"/>
  <c r="BG9186" i="10"/>
  <c r="BH9186" i="10"/>
  <c r="BI9186" i="10"/>
  <c r="BJ9186" i="10"/>
  <c r="BK9186" i="10"/>
  <c r="BL9186" i="10"/>
  <c r="BM9186" i="10"/>
  <c r="BN9186" i="10"/>
  <c r="DX9186" i="10" s="1" a="1"/>
  <c r="DX9186" i="10" s="1"/>
  <c r="BO9186" i="10"/>
  <c r="BP9186" i="10"/>
  <c r="EM9186" i="10" s="1"/>
  <c r="BQ9186" i="10"/>
  <c r="BR9186" i="10"/>
  <c r="BS9186" i="10"/>
  <c r="AY9187" i="10"/>
  <c r="AZ9187" i="10"/>
  <c r="BA9187" i="10"/>
  <c r="BB9187" i="10"/>
  <c r="BC9187" i="10"/>
  <c r="BD9187" i="10"/>
  <c r="BE9187" i="10"/>
  <c r="BF9187" i="10"/>
  <c r="BG9187" i="10"/>
  <c r="BH9187" i="10"/>
  <c r="BI9187" i="10"/>
  <c r="BJ9187" i="10"/>
  <c r="BK9187" i="10"/>
  <c r="BL9187" i="10"/>
  <c r="BM9187" i="10"/>
  <c r="BN9187" i="10"/>
  <c r="BO9187" i="10"/>
  <c r="BP9187" i="10"/>
  <c r="BQ9187" i="10"/>
  <c r="BR9187" i="10"/>
  <c r="EQ9187" i="10" s="1"/>
  <c r="BS9187" i="10"/>
  <c r="AY9188" i="10"/>
  <c r="AZ9188" i="10"/>
  <c r="BA9188" i="10"/>
  <c r="BB9188" i="10"/>
  <c r="BC9188" i="10"/>
  <c r="BD9188" i="10"/>
  <c r="BE9188" i="10"/>
  <c r="BF9188" i="10"/>
  <c r="BG9188" i="10"/>
  <c r="BH9188" i="10"/>
  <c r="BI9188" i="10"/>
  <c r="BJ9188" i="10"/>
  <c r="BK9188" i="10"/>
  <c r="BL9188" i="10"/>
  <c r="BM9188" i="10"/>
  <c r="BN9188" i="10"/>
  <c r="BO9188" i="10"/>
  <c r="BP9188" i="10"/>
  <c r="BQ9188" i="10"/>
  <c r="BR9188" i="10"/>
  <c r="BS9188" i="10"/>
  <c r="AY9189" i="10"/>
  <c r="AZ9189" i="10"/>
  <c r="BA9189" i="10"/>
  <c r="BB9189" i="10"/>
  <c r="BC9189" i="10"/>
  <c r="BD9189" i="10"/>
  <c r="BE9189" i="10"/>
  <c r="BF9189" i="10"/>
  <c r="BG9189" i="10"/>
  <c r="BH9189" i="10"/>
  <c r="BI9189" i="10"/>
  <c r="BJ9189" i="10"/>
  <c r="BK9189" i="10"/>
  <c r="BL9189" i="10"/>
  <c r="BM9189" i="10"/>
  <c r="BN9189" i="10"/>
  <c r="BO9189" i="10"/>
  <c r="BP9189" i="10"/>
  <c r="BQ9189" i="10"/>
  <c r="BR9189" i="10"/>
  <c r="EQ9189" i="10" s="1"/>
  <c r="BS9189" i="10"/>
  <c r="AY9190" i="10"/>
  <c r="AZ9190" i="10"/>
  <c r="BA9190" i="10"/>
  <c r="BB9190" i="10"/>
  <c r="BC9190" i="10"/>
  <c r="BD9190" i="10"/>
  <c r="BE9190" i="10"/>
  <c r="BF9190" i="10"/>
  <c r="BG9190" i="10"/>
  <c r="BH9190" i="10"/>
  <c r="BI9190" i="10"/>
  <c r="BJ9190" i="10"/>
  <c r="BK9190" i="10"/>
  <c r="BL9190" i="10"/>
  <c r="BM9190" i="10"/>
  <c r="BN9190" i="10"/>
  <c r="DX9190" i="10" s="1" a="1"/>
  <c r="DX9190" i="10" s="1"/>
  <c r="BO9190" i="10"/>
  <c r="BP9190" i="10"/>
  <c r="EM9190" i="10" s="1"/>
  <c r="BQ9190" i="10"/>
  <c r="BR9190" i="10"/>
  <c r="BS9190" i="10"/>
  <c r="AY9191" i="10"/>
  <c r="AZ9191" i="10"/>
  <c r="BA9191" i="10"/>
  <c r="BB9191" i="10"/>
  <c r="BC9191" i="10"/>
  <c r="BD9191" i="10"/>
  <c r="BE9191" i="10"/>
  <c r="BF9191" i="10"/>
  <c r="BG9191" i="10"/>
  <c r="BH9191" i="10"/>
  <c r="BI9191" i="10"/>
  <c r="BJ9191" i="10"/>
  <c r="BK9191" i="10"/>
  <c r="BL9191" i="10"/>
  <c r="BM9191" i="10"/>
  <c r="BN9191" i="10"/>
  <c r="BO9191" i="10"/>
  <c r="BP9191" i="10"/>
  <c r="EM9191" i="10" s="1"/>
  <c r="BQ9191" i="10"/>
  <c r="BR9191" i="10"/>
  <c r="EQ9191" i="10" s="1"/>
  <c r="BS9191" i="10"/>
  <c r="AY9192" i="10"/>
  <c r="AZ9192" i="10"/>
  <c r="BA9192" i="10"/>
  <c r="BB9192" i="10"/>
  <c r="BC9192" i="10"/>
  <c r="BD9192" i="10"/>
  <c r="BE9192" i="10"/>
  <c r="BF9192" i="10"/>
  <c r="BG9192" i="10"/>
  <c r="BH9192" i="10"/>
  <c r="BI9192" i="10"/>
  <c r="BJ9192" i="10"/>
  <c r="BK9192" i="10"/>
  <c r="BL9192" i="10"/>
  <c r="BM9192" i="10"/>
  <c r="BN9192" i="10"/>
  <c r="BO9192" i="10"/>
  <c r="BP9192" i="10"/>
  <c r="BQ9192" i="10"/>
  <c r="BR9192" i="10"/>
  <c r="BS9192" i="10"/>
  <c r="AY9193" i="10"/>
  <c r="AZ9193" i="10"/>
  <c r="BA9193" i="10"/>
  <c r="BB9193" i="10"/>
  <c r="BC9193" i="10"/>
  <c r="BD9193" i="10"/>
  <c r="BE9193" i="10"/>
  <c r="BF9193" i="10"/>
  <c r="BG9193" i="10"/>
  <c r="BH9193" i="10"/>
  <c r="BI9193" i="10"/>
  <c r="BJ9193" i="10"/>
  <c r="BK9193" i="10"/>
  <c r="BL9193" i="10"/>
  <c r="BM9193" i="10"/>
  <c r="BN9193" i="10"/>
  <c r="BO9193" i="10"/>
  <c r="BP9193" i="10"/>
  <c r="BQ9193" i="10"/>
  <c r="BR9193" i="10"/>
  <c r="BS9193" i="10"/>
  <c r="AY9194" i="10"/>
  <c r="AZ9194" i="10"/>
  <c r="BA9194" i="10"/>
  <c r="BB9194" i="10"/>
  <c r="BC9194" i="10"/>
  <c r="BD9194" i="10"/>
  <c r="BE9194" i="10"/>
  <c r="BF9194" i="10"/>
  <c r="BG9194" i="10"/>
  <c r="BH9194" i="10"/>
  <c r="BI9194" i="10"/>
  <c r="BJ9194" i="10"/>
  <c r="BK9194" i="10"/>
  <c r="BL9194" i="10"/>
  <c r="BM9194" i="10"/>
  <c r="BN9194" i="10"/>
  <c r="DX9194" i="10" s="1" a="1"/>
  <c r="DX9194" i="10" s="1"/>
  <c r="BO9194" i="10"/>
  <c r="BP9194" i="10"/>
  <c r="EM9194" i="10" s="1"/>
  <c r="BQ9194" i="10"/>
  <c r="BR9194" i="10"/>
  <c r="BS9194" i="10"/>
  <c r="AY9195" i="10"/>
  <c r="AZ9195" i="10"/>
  <c r="BA9195" i="10"/>
  <c r="BB9195" i="10"/>
  <c r="BC9195" i="10"/>
  <c r="BD9195" i="10"/>
  <c r="BE9195" i="10"/>
  <c r="BF9195" i="10"/>
  <c r="BG9195" i="10"/>
  <c r="BH9195" i="10"/>
  <c r="BI9195" i="10"/>
  <c r="BJ9195" i="10"/>
  <c r="BK9195" i="10"/>
  <c r="BL9195" i="10"/>
  <c r="BM9195" i="10"/>
  <c r="BN9195" i="10"/>
  <c r="BO9195" i="10"/>
  <c r="BP9195" i="10"/>
  <c r="EM9195" i="10" s="1"/>
  <c r="BQ9195" i="10"/>
  <c r="BR9195" i="10"/>
  <c r="EQ9195" i="10" s="1"/>
  <c r="BS9195" i="10"/>
  <c r="AY9196" i="10"/>
  <c r="AZ9196" i="10"/>
  <c r="BA9196" i="10"/>
  <c r="BB9196" i="10"/>
  <c r="BC9196" i="10"/>
  <c r="BD9196" i="10"/>
  <c r="BE9196" i="10"/>
  <c r="BF9196" i="10"/>
  <c r="BG9196" i="10"/>
  <c r="BH9196" i="10"/>
  <c r="BI9196" i="10"/>
  <c r="BJ9196" i="10"/>
  <c r="BK9196" i="10"/>
  <c r="BL9196" i="10"/>
  <c r="BM9196" i="10"/>
  <c r="BN9196" i="10"/>
  <c r="BO9196" i="10"/>
  <c r="BP9196" i="10"/>
  <c r="BQ9196" i="10"/>
  <c r="BR9196" i="10"/>
  <c r="BS9196" i="10"/>
  <c r="AY9197" i="10"/>
  <c r="AZ9197" i="10"/>
  <c r="BA9197" i="10"/>
  <c r="BB9197" i="10"/>
  <c r="BC9197" i="10"/>
  <c r="BD9197" i="10"/>
  <c r="BE9197" i="10"/>
  <c r="BF9197" i="10"/>
  <c r="BG9197" i="10"/>
  <c r="BH9197" i="10"/>
  <c r="BI9197" i="10"/>
  <c r="BJ9197" i="10"/>
  <c r="BK9197" i="10"/>
  <c r="BL9197" i="10"/>
  <c r="BM9197" i="10"/>
  <c r="BN9197" i="10"/>
  <c r="BO9197" i="10"/>
  <c r="BP9197" i="10"/>
  <c r="BQ9197" i="10"/>
  <c r="BR9197" i="10"/>
  <c r="EQ9197" i="10" s="1"/>
  <c r="BS9197" i="10"/>
  <c r="AY9198" i="10"/>
  <c r="AZ9198" i="10"/>
  <c r="BA9198" i="10"/>
  <c r="BB9198" i="10"/>
  <c r="BC9198" i="10"/>
  <c r="BD9198" i="10"/>
  <c r="BE9198" i="10"/>
  <c r="BF9198" i="10"/>
  <c r="BG9198" i="10"/>
  <c r="BH9198" i="10"/>
  <c r="BI9198" i="10"/>
  <c r="BJ9198" i="10"/>
  <c r="BK9198" i="10"/>
  <c r="BL9198" i="10"/>
  <c r="BM9198" i="10"/>
  <c r="BN9198" i="10"/>
  <c r="DX9198" i="10" s="1" a="1"/>
  <c r="DX9198" i="10" s="1"/>
  <c r="BO9198" i="10"/>
  <c r="BP9198" i="10"/>
  <c r="EM9198" i="10" s="1"/>
  <c r="BQ9198" i="10"/>
  <c r="BR9198" i="10"/>
  <c r="BS9198" i="10"/>
  <c r="AY9199" i="10"/>
  <c r="AZ9199" i="10"/>
  <c r="BA9199" i="10"/>
  <c r="BB9199" i="10"/>
  <c r="BC9199" i="10"/>
  <c r="BD9199" i="10"/>
  <c r="BE9199" i="10"/>
  <c r="BF9199" i="10"/>
  <c r="BG9199" i="10"/>
  <c r="BH9199" i="10"/>
  <c r="BI9199" i="10"/>
  <c r="BJ9199" i="10"/>
  <c r="BK9199" i="10"/>
  <c r="BL9199" i="10"/>
  <c r="BM9199" i="10"/>
  <c r="BN9199" i="10"/>
  <c r="BO9199" i="10"/>
  <c r="BP9199" i="10"/>
  <c r="BQ9199" i="10"/>
  <c r="BR9199" i="10"/>
  <c r="EQ9199" i="10" s="1"/>
  <c r="BS9199" i="10"/>
  <c r="AY9200" i="10"/>
  <c r="AZ9200" i="10"/>
  <c r="BA9200" i="10"/>
  <c r="BB9200" i="10"/>
  <c r="BC9200" i="10"/>
  <c r="BD9200" i="10"/>
  <c r="BE9200" i="10"/>
  <c r="BF9200" i="10"/>
  <c r="BG9200" i="10"/>
  <c r="BH9200" i="10"/>
  <c r="BI9200" i="10"/>
  <c r="BJ9200" i="10"/>
  <c r="BK9200" i="10"/>
  <c r="BL9200" i="10"/>
  <c r="BM9200" i="10"/>
  <c r="BN9200" i="10"/>
  <c r="BO9200" i="10"/>
  <c r="BP9200" i="10"/>
  <c r="BQ9200" i="10"/>
  <c r="BR9200" i="10"/>
  <c r="BS9200" i="10"/>
  <c r="AY9201" i="10"/>
  <c r="AZ9201" i="10"/>
  <c r="BA9201" i="10"/>
  <c r="BB9201" i="10"/>
  <c r="BC9201" i="10"/>
  <c r="BD9201" i="10"/>
  <c r="BE9201" i="10"/>
  <c r="BF9201" i="10"/>
  <c r="BG9201" i="10"/>
  <c r="BH9201" i="10"/>
  <c r="BI9201" i="10"/>
  <c r="BJ9201" i="10"/>
  <c r="BK9201" i="10"/>
  <c r="BL9201" i="10"/>
  <c r="BM9201" i="10"/>
  <c r="BN9201" i="10"/>
  <c r="BO9201" i="10"/>
  <c r="BP9201" i="10"/>
  <c r="BQ9201" i="10"/>
  <c r="BR9201" i="10"/>
  <c r="BS9201" i="10"/>
  <c r="AY9202" i="10"/>
  <c r="AZ9202" i="10"/>
  <c r="BA9202" i="10"/>
  <c r="BB9202" i="10"/>
  <c r="BC9202" i="10"/>
  <c r="BD9202" i="10"/>
  <c r="BE9202" i="10"/>
  <c r="BF9202" i="10"/>
  <c r="BG9202" i="10"/>
  <c r="BH9202" i="10"/>
  <c r="BI9202" i="10"/>
  <c r="BJ9202" i="10"/>
  <c r="BK9202" i="10"/>
  <c r="BL9202" i="10"/>
  <c r="BM9202" i="10"/>
  <c r="BN9202" i="10"/>
  <c r="DX9202" i="10" s="1" a="1"/>
  <c r="DX9202" i="10" s="1"/>
  <c r="BO9202" i="10"/>
  <c r="BP9202" i="10"/>
  <c r="EM9202" i="10" s="1"/>
  <c r="BQ9202" i="10"/>
  <c r="BR9202" i="10"/>
  <c r="BS9202" i="10"/>
  <c r="AY9203" i="10"/>
  <c r="AZ9203" i="10"/>
  <c r="BA9203" i="10"/>
  <c r="BB9203" i="10"/>
  <c r="BC9203" i="10"/>
  <c r="BD9203" i="10"/>
  <c r="BE9203" i="10"/>
  <c r="BF9203" i="10"/>
  <c r="BG9203" i="10"/>
  <c r="BH9203" i="10"/>
  <c r="BI9203" i="10"/>
  <c r="BJ9203" i="10"/>
  <c r="BK9203" i="10"/>
  <c r="BL9203" i="10"/>
  <c r="BM9203" i="10"/>
  <c r="BN9203" i="10"/>
  <c r="BO9203" i="10"/>
  <c r="BP9203" i="10"/>
  <c r="BQ9203" i="10"/>
  <c r="BR9203" i="10"/>
  <c r="EQ9203" i="10" s="1"/>
  <c r="BS9203" i="10"/>
  <c r="AY9204" i="10"/>
  <c r="AZ9204" i="10"/>
  <c r="BA9204" i="10"/>
  <c r="BB9204" i="10"/>
  <c r="BC9204" i="10"/>
  <c r="BD9204" i="10"/>
  <c r="BE9204" i="10"/>
  <c r="BF9204" i="10"/>
  <c r="BG9204" i="10"/>
  <c r="BH9204" i="10"/>
  <c r="BI9204" i="10"/>
  <c r="BJ9204" i="10"/>
  <c r="BK9204" i="10"/>
  <c r="BL9204" i="10"/>
  <c r="BM9204" i="10"/>
  <c r="BN9204" i="10"/>
  <c r="BO9204" i="10"/>
  <c r="BP9204" i="10"/>
  <c r="BQ9204" i="10"/>
  <c r="BR9204" i="10"/>
  <c r="BS9204" i="10"/>
  <c r="AY9205" i="10"/>
  <c r="AZ9205" i="10"/>
  <c r="BA9205" i="10"/>
  <c r="BB9205" i="10"/>
  <c r="BC9205" i="10"/>
  <c r="BD9205" i="10"/>
  <c r="BE9205" i="10"/>
  <c r="BF9205" i="10"/>
  <c r="BG9205" i="10"/>
  <c r="BH9205" i="10"/>
  <c r="BI9205" i="10"/>
  <c r="BJ9205" i="10"/>
  <c r="BK9205" i="10"/>
  <c r="BL9205" i="10"/>
  <c r="BM9205" i="10"/>
  <c r="BN9205" i="10"/>
  <c r="BO9205" i="10"/>
  <c r="BP9205" i="10"/>
  <c r="BQ9205" i="10"/>
  <c r="BR9205" i="10"/>
  <c r="BS9205" i="10"/>
  <c r="AY9206" i="10"/>
  <c r="AZ9206" i="10"/>
  <c r="BA9206" i="10"/>
  <c r="BB9206" i="10"/>
  <c r="BC9206" i="10"/>
  <c r="BD9206" i="10"/>
  <c r="BE9206" i="10"/>
  <c r="BF9206" i="10"/>
  <c r="BG9206" i="10"/>
  <c r="BH9206" i="10"/>
  <c r="BI9206" i="10"/>
  <c r="BJ9206" i="10"/>
  <c r="BK9206" i="10"/>
  <c r="BL9206" i="10"/>
  <c r="BM9206" i="10"/>
  <c r="BN9206" i="10"/>
  <c r="DX9206" i="10" s="1" a="1"/>
  <c r="DX9206" i="10" s="1"/>
  <c r="BO9206" i="10"/>
  <c r="BP9206" i="10"/>
  <c r="EM9206" i="10" s="1"/>
  <c r="BQ9206" i="10"/>
  <c r="BR9206" i="10"/>
  <c r="BS9206" i="10"/>
  <c r="AY9207" i="10"/>
  <c r="AZ9207" i="10"/>
  <c r="BA9207" i="10"/>
  <c r="BB9207" i="10"/>
  <c r="BC9207" i="10"/>
  <c r="BD9207" i="10"/>
  <c r="BE9207" i="10"/>
  <c r="BF9207" i="10"/>
  <c r="BG9207" i="10"/>
  <c r="BH9207" i="10"/>
  <c r="BI9207" i="10"/>
  <c r="BJ9207" i="10"/>
  <c r="BK9207" i="10"/>
  <c r="BL9207" i="10"/>
  <c r="BM9207" i="10"/>
  <c r="BN9207" i="10"/>
  <c r="BO9207" i="10"/>
  <c r="BP9207" i="10"/>
  <c r="BQ9207" i="10"/>
  <c r="BR9207" i="10"/>
  <c r="EQ9207" i="10" s="1"/>
  <c r="BS9207" i="10"/>
  <c r="AY9208" i="10"/>
  <c r="AZ9208" i="10"/>
  <c r="BA9208" i="10"/>
  <c r="BB9208" i="10"/>
  <c r="BC9208" i="10"/>
  <c r="BD9208" i="10"/>
  <c r="BE9208" i="10"/>
  <c r="BF9208" i="10"/>
  <c r="BG9208" i="10"/>
  <c r="BH9208" i="10"/>
  <c r="BI9208" i="10"/>
  <c r="BJ9208" i="10"/>
  <c r="BK9208" i="10"/>
  <c r="BL9208" i="10"/>
  <c r="BM9208" i="10"/>
  <c r="BN9208" i="10"/>
  <c r="BO9208" i="10"/>
  <c r="BP9208" i="10"/>
  <c r="BQ9208" i="10"/>
  <c r="BR9208" i="10"/>
  <c r="BS9208" i="10"/>
  <c r="AY9209" i="10"/>
  <c r="AZ9209" i="10"/>
  <c r="BA9209" i="10"/>
  <c r="BB9209" i="10"/>
  <c r="BC9209" i="10"/>
  <c r="BD9209" i="10"/>
  <c r="BE9209" i="10"/>
  <c r="BF9209" i="10"/>
  <c r="BG9209" i="10"/>
  <c r="BH9209" i="10"/>
  <c r="BI9209" i="10"/>
  <c r="BJ9209" i="10"/>
  <c r="BK9209" i="10"/>
  <c r="BL9209" i="10"/>
  <c r="BM9209" i="10"/>
  <c r="BN9209" i="10"/>
  <c r="BO9209" i="10"/>
  <c r="BP9209" i="10"/>
  <c r="BQ9209" i="10"/>
  <c r="BR9209" i="10"/>
  <c r="BS9209" i="10"/>
  <c r="AY9210" i="10"/>
  <c r="AZ9210" i="10"/>
  <c r="BA9210" i="10"/>
  <c r="BB9210" i="10"/>
  <c r="BC9210" i="10"/>
  <c r="BD9210" i="10"/>
  <c r="BE9210" i="10"/>
  <c r="BF9210" i="10"/>
  <c r="BG9210" i="10"/>
  <c r="BH9210" i="10"/>
  <c r="BI9210" i="10"/>
  <c r="BJ9210" i="10"/>
  <c r="BK9210" i="10"/>
  <c r="BL9210" i="10"/>
  <c r="BM9210" i="10"/>
  <c r="BN9210" i="10"/>
  <c r="DX9210" i="10" s="1" a="1"/>
  <c r="DX9210" i="10" s="1"/>
  <c r="BO9210" i="10"/>
  <c r="BP9210" i="10"/>
  <c r="EM9210" i="10" s="1"/>
  <c r="BQ9210" i="10"/>
  <c r="BR9210" i="10"/>
  <c r="BS9210" i="10"/>
  <c r="AY9211" i="10"/>
  <c r="AZ9211" i="10"/>
  <c r="BA9211" i="10"/>
  <c r="BB9211" i="10"/>
  <c r="BC9211" i="10"/>
  <c r="BD9211" i="10"/>
  <c r="BE9211" i="10"/>
  <c r="BF9211" i="10"/>
  <c r="BG9211" i="10"/>
  <c r="BH9211" i="10"/>
  <c r="BI9211" i="10"/>
  <c r="BJ9211" i="10"/>
  <c r="BK9211" i="10"/>
  <c r="BL9211" i="10"/>
  <c r="BM9211" i="10"/>
  <c r="BN9211" i="10"/>
  <c r="BO9211" i="10"/>
  <c r="BP9211" i="10"/>
  <c r="EM9211" i="10" s="1"/>
  <c r="BQ9211" i="10"/>
  <c r="BR9211" i="10"/>
  <c r="EQ9211" i="10" s="1"/>
  <c r="BS9211" i="10"/>
  <c r="AY9212" i="10"/>
  <c r="AZ9212" i="10"/>
  <c r="BA9212" i="10"/>
  <c r="BB9212" i="10"/>
  <c r="BC9212" i="10"/>
  <c r="BD9212" i="10"/>
  <c r="BE9212" i="10"/>
  <c r="BF9212" i="10"/>
  <c r="BG9212" i="10"/>
  <c r="BH9212" i="10"/>
  <c r="BI9212" i="10"/>
  <c r="BJ9212" i="10"/>
  <c r="BK9212" i="10"/>
  <c r="BL9212" i="10"/>
  <c r="BM9212" i="10"/>
  <c r="BN9212" i="10"/>
  <c r="BO9212" i="10"/>
  <c r="BP9212" i="10"/>
  <c r="BQ9212" i="10"/>
  <c r="BR9212" i="10"/>
  <c r="BS9212" i="10"/>
  <c r="AY9213" i="10"/>
  <c r="AZ9213" i="10"/>
  <c r="BA9213" i="10"/>
  <c r="BB9213" i="10"/>
  <c r="BC9213" i="10"/>
  <c r="BD9213" i="10"/>
  <c r="BE9213" i="10"/>
  <c r="BF9213" i="10"/>
  <c r="BG9213" i="10"/>
  <c r="BH9213" i="10"/>
  <c r="BI9213" i="10"/>
  <c r="BJ9213" i="10"/>
  <c r="BK9213" i="10"/>
  <c r="BL9213" i="10"/>
  <c r="BM9213" i="10"/>
  <c r="BN9213" i="10"/>
  <c r="BO9213" i="10"/>
  <c r="BP9213" i="10"/>
  <c r="BQ9213" i="10"/>
  <c r="BR9213" i="10"/>
  <c r="BS9213" i="10"/>
  <c r="AY9214" i="10"/>
  <c r="AZ9214" i="10"/>
  <c r="BA9214" i="10"/>
  <c r="BB9214" i="10"/>
  <c r="BC9214" i="10"/>
  <c r="BD9214" i="10"/>
  <c r="BE9214" i="10"/>
  <c r="BF9214" i="10"/>
  <c r="BG9214" i="10"/>
  <c r="BH9214" i="10"/>
  <c r="BI9214" i="10"/>
  <c r="BJ9214" i="10"/>
  <c r="BK9214" i="10"/>
  <c r="BL9214" i="10"/>
  <c r="BM9214" i="10"/>
  <c r="BN9214" i="10"/>
  <c r="DX9214" i="10" s="1" a="1"/>
  <c r="DX9214" i="10" s="1"/>
  <c r="BO9214" i="10"/>
  <c r="BP9214" i="10"/>
  <c r="EM9214" i="10" s="1"/>
  <c r="BQ9214" i="10"/>
  <c r="BR9214" i="10"/>
  <c r="BS9214" i="10"/>
  <c r="AY9215" i="10"/>
  <c r="AZ9215" i="10"/>
  <c r="BA9215" i="10"/>
  <c r="BB9215" i="10"/>
  <c r="BC9215" i="10"/>
  <c r="BD9215" i="10"/>
  <c r="BE9215" i="10"/>
  <c r="BF9215" i="10"/>
  <c r="BG9215" i="10"/>
  <c r="BH9215" i="10"/>
  <c r="BI9215" i="10"/>
  <c r="BJ9215" i="10"/>
  <c r="BK9215" i="10"/>
  <c r="BL9215" i="10"/>
  <c r="BM9215" i="10"/>
  <c r="BN9215" i="10"/>
  <c r="BO9215" i="10"/>
  <c r="BP9215" i="10"/>
  <c r="EM9215" i="10" s="1"/>
  <c r="BQ9215" i="10"/>
  <c r="BR9215" i="10"/>
  <c r="EQ9215" i="10" s="1"/>
  <c r="BS9215" i="10"/>
  <c r="AY9216" i="10"/>
  <c r="AZ9216" i="10"/>
  <c r="BA9216" i="10"/>
  <c r="BB9216" i="10"/>
  <c r="BC9216" i="10"/>
  <c r="BD9216" i="10"/>
  <c r="BE9216" i="10"/>
  <c r="BF9216" i="10"/>
  <c r="BG9216" i="10"/>
  <c r="BH9216" i="10"/>
  <c r="BI9216" i="10"/>
  <c r="BJ9216" i="10"/>
  <c r="BK9216" i="10"/>
  <c r="BL9216" i="10"/>
  <c r="BM9216" i="10"/>
  <c r="BN9216" i="10"/>
  <c r="BO9216" i="10"/>
  <c r="BP9216" i="10"/>
  <c r="BQ9216" i="10"/>
  <c r="BR9216" i="10"/>
  <c r="BS9216" i="10"/>
  <c r="AY9217" i="10"/>
  <c r="AZ9217" i="10"/>
  <c r="BA9217" i="10"/>
  <c r="BB9217" i="10"/>
  <c r="BC9217" i="10"/>
  <c r="BD9217" i="10"/>
  <c r="BE9217" i="10"/>
  <c r="BF9217" i="10"/>
  <c r="BG9217" i="10"/>
  <c r="BH9217" i="10"/>
  <c r="BI9217" i="10"/>
  <c r="BJ9217" i="10"/>
  <c r="BK9217" i="10"/>
  <c r="BL9217" i="10"/>
  <c r="BM9217" i="10"/>
  <c r="BN9217" i="10"/>
  <c r="BO9217" i="10"/>
  <c r="BP9217" i="10"/>
  <c r="BQ9217" i="10"/>
  <c r="BR9217" i="10"/>
  <c r="BS9217" i="10"/>
  <c r="AY9218" i="10"/>
  <c r="AZ9218" i="10"/>
  <c r="BA9218" i="10"/>
  <c r="BB9218" i="10"/>
  <c r="BC9218" i="10"/>
  <c r="BD9218" i="10"/>
  <c r="BE9218" i="10"/>
  <c r="BF9218" i="10"/>
  <c r="BG9218" i="10"/>
  <c r="BH9218" i="10"/>
  <c r="BI9218" i="10"/>
  <c r="BJ9218" i="10"/>
  <c r="BK9218" i="10"/>
  <c r="BL9218" i="10"/>
  <c r="BM9218" i="10"/>
  <c r="BN9218" i="10"/>
  <c r="DX9218" i="10" s="1" a="1"/>
  <c r="DX9218" i="10" s="1"/>
  <c r="BO9218" i="10"/>
  <c r="BP9218" i="10"/>
  <c r="EM9218" i="10" s="1"/>
  <c r="BQ9218" i="10"/>
  <c r="BR9218" i="10"/>
  <c r="BS9218" i="10"/>
  <c r="AY9219" i="10"/>
  <c r="AZ9219" i="10"/>
  <c r="BA9219" i="10"/>
  <c r="BB9219" i="10"/>
  <c r="BC9219" i="10"/>
  <c r="BD9219" i="10"/>
  <c r="BE9219" i="10"/>
  <c r="BF9219" i="10"/>
  <c r="BG9219" i="10"/>
  <c r="BH9219" i="10"/>
  <c r="BI9219" i="10"/>
  <c r="BJ9219" i="10"/>
  <c r="BK9219" i="10"/>
  <c r="BL9219" i="10"/>
  <c r="BM9219" i="10"/>
  <c r="BN9219" i="10"/>
  <c r="BO9219" i="10"/>
  <c r="BP9219" i="10"/>
  <c r="BQ9219" i="10"/>
  <c r="BR9219" i="10"/>
  <c r="EQ9219" i="10" s="1"/>
  <c r="BS9219" i="10"/>
  <c r="AY9220" i="10"/>
  <c r="AZ9220" i="10"/>
  <c r="BA9220" i="10"/>
  <c r="BB9220" i="10"/>
  <c r="BC9220" i="10"/>
  <c r="BD9220" i="10"/>
  <c r="BE9220" i="10"/>
  <c r="BF9220" i="10"/>
  <c r="BG9220" i="10"/>
  <c r="BH9220" i="10"/>
  <c r="BI9220" i="10"/>
  <c r="BJ9220" i="10"/>
  <c r="BK9220" i="10"/>
  <c r="BL9220" i="10"/>
  <c r="BM9220" i="10"/>
  <c r="BN9220" i="10"/>
  <c r="BO9220" i="10"/>
  <c r="BP9220" i="10"/>
  <c r="BQ9220" i="10"/>
  <c r="BR9220" i="10"/>
  <c r="BS9220" i="10"/>
  <c r="AY9221" i="10"/>
  <c r="AZ9221" i="10"/>
  <c r="BA9221" i="10"/>
  <c r="BB9221" i="10"/>
  <c r="BC9221" i="10"/>
  <c r="BD9221" i="10"/>
  <c r="BE9221" i="10"/>
  <c r="BF9221" i="10"/>
  <c r="BG9221" i="10"/>
  <c r="BH9221" i="10"/>
  <c r="BI9221" i="10"/>
  <c r="BJ9221" i="10"/>
  <c r="BK9221" i="10"/>
  <c r="BL9221" i="10"/>
  <c r="BM9221" i="10"/>
  <c r="BN9221" i="10"/>
  <c r="BO9221" i="10"/>
  <c r="BP9221" i="10"/>
  <c r="BQ9221" i="10"/>
  <c r="BR9221" i="10"/>
  <c r="EQ9221" i="10" s="1"/>
  <c r="BS9221" i="10"/>
  <c r="AY9222" i="10"/>
  <c r="AZ9222" i="10"/>
  <c r="BA9222" i="10"/>
  <c r="BB9222" i="10"/>
  <c r="BC9222" i="10"/>
  <c r="BD9222" i="10"/>
  <c r="BE9222" i="10"/>
  <c r="BF9222" i="10"/>
  <c r="BG9222" i="10"/>
  <c r="BH9222" i="10"/>
  <c r="BI9222" i="10"/>
  <c r="BJ9222" i="10"/>
  <c r="BK9222" i="10"/>
  <c r="BL9222" i="10"/>
  <c r="BM9222" i="10"/>
  <c r="BN9222" i="10"/>
  <c r="DX9222" i="10" s="1" a="1"/>
  <c r="DX9222" i="10" s="1"/>
  <c r="BO9222" i="10"/>
  <c r="BP9222" i="10"/>
  <c r="EM9222" i="10" s="1"/>
  <c r="BQ9222" i="10"/>
  <c r="BR9222" i="10"/>
  <c r="BS9222" i="10"/>
  <c r="AY9223" i="10"/>
  <c r="AZ9223" i="10"/>
  <c r="BA9223" i="10"/>
  <c r="BB9223" i="10"/>
  <c r="BC9223" i="10"/>
  <c r="BD9223" i="10"/>
  <c r="BE9223" i="10"/>
  <c r="BF9223" i="10"/>
  <c r="BG9223" i="10"/>
  <c r="BH9223" i="10"/>
  <c r="BI9223" i="10"/>
  <c r="BJ9223" i="10"/>
  <c r="BK9223" i="10"/>
  <c r="BL9223" i="10"/>
  <c r="BM9223" i="10"/>
  <c r="BN9223" i="10"/>
  <c r="BO9223" i="10"/>
  <c r="BP9223" i="10"/>
  <c r="BQ9223" i="10"/>
  <c r="BR9223" i="10"/>
  <c r="EQ9223" i="10" s="1"/>
  <c r="BS9223" i="10"/>
  <c r="AY9224" i="10"/>
  <c r="AZ9224" i="10"/>
  <c r="BA9224" i="10"/>
  <c r="BB9224" i="10"/>
  <c r="BC9224" i="10"/>
  <c r="BD9224" i="10"/>
  <c r="BE9224" i="10"/>
  <c r="BF9224" i="10"/>
  <c r="BG9224" i="10"/>
  <c r="BH9224" i="10"/>
  <c r="BI9224" i="10"/>
  <c r="BJ9224" i="10"/>
  <c r="BK9224" i="10"/>
  <c r="BL9224" i="10"/>
  <c r="BM9224" i="10"/>
  <c r="BN9224" i="10"/>
  <c r="BO9224" i="10"/>
  <c r="BP9224" i="10"/>
  <c r="BQ9224" i="10"/>
  <c r="BR9224" i="10"/>
  <c r="BS9224" i="10"/>
  <c r="AY9225" i="10"/>
  <c r="AZ9225" i="10"/>
  <c r="BA9225" i="10"/>
  <c r="BB9225" i="10"/>
  <c r="BC9225" i="10"/>
  <c r="BD9225" i="10"/>
  <c r="BE9225" i="10"/>
  <c r="BF9225" i="10"/>
  <c r="BG9225" i="10"/>
  <c r="BH9225" i="10"/>
  <c r="BI9225" i="10"/>
  <c r="BJ9225" i="10"/>
  <c r="BK9225" i="10"/>
  <c r="BL9225" i="10"/>
  <c r="BM9225" i="10"/>
  <c r="BN9225" i="10"/>
  <c r="BO9225" i="10"/>
  <c r="BP9225" i="10"/>
  <c r="BQ9225" i="10"/>
  <c r="BR9225" i="10"/>
  <c r="EQ9225" i="10" s="1"/>
  <c r="BS9225" i="10"/>
  <c r="AY9226" i="10"/>
  <c r="AZ9226" i="10"/>
  <c r="BA9226" i="10"/>
  <c r="BB9226" i="10"/>
  <c r="BC9226" i="10"/>
  <c r="BD9226" i="10"/>
  <c r="BE9226" i="10"/>
  <c r="BF9226" i="10"/>
  <c r="BG9226" i="10"/>
  <c r="BH9226" i="10"/>
  <c r="BI9226" i="10"/>
  <c r="BJ9226" i="10"/>
  <c r="BK9226" i="10"/>
  <c r="BL9226" i="10"/>
  <c r="BM9226" i="10"/>
  <c r="BN9226" i="10"/>
  <c r="DX9226" i="10" s="1" a="1"/>
  <c r="DX9226" i="10" s="1"/>
  <c r="BO9226" i="10"/>
  <c r="BP9226" i="10"/>
  <c r="EM9226" i="10" s="1"/>
  <c r="BQ9226" i="10"/>
  <c r="BR9226" i="10"/>
  <c r="BS9226" i="10"/>
  <c r="AY9227" i="10"/>
  <c r="AZ9227" i="10"/>
  <c r="BA9227" i="10"/>
  <c r="BB9227" i="10"/>
  <c r="BC9227" i="10"/>
  <c r="BD9227" i="10"/>
  <c r="BE9227" i="10"/>
  <c r="BF9227" i="10"/>
  <c r="BG9227" i="10"/>
  <c r="BH9227" i="10"/>
  <c r="BI9227" i="10"/>
  <c r="BJ9227" i="10"/>
  <c r="BK9227" i="10"/>
  <c r="BL9227" i="10"/>
  <c r="BM9227" i="10"/>
  <c r="BN9227" i="10"/>
  <c r="BO9227" i="10"/>
  <c r="BP9227" i="10"/>
  <c r="BQ9227" i="10"/>
  <c r="BR9227" i="10"/>
  <c r="EQ9227" i="10" s="1"/>
  <c r="BS9227" i="10"/>
  <c r="AY9228" i="10"/>
  <c r="AZ9228" i="10"/>
  <c r="BA9228" i="10"/>
  <c r="BB9228" i="10"/>
  <c r="BC9228" i="10"/>
  <c r="BD9228" i="10"/>
  <c r="BE9228" i="10"/>
  <c r="BF9228" i="10"/>
  <c r="BG9228" i="10"/>
  <c r="BH9228" i="10"/>
  <c r="BI9228" i="10"/>
  <c r="BJ9228" i="10"/>
  <c r="BK9228" i="10"/>
  <c r="BL9228" i="10"/>
  <c r="BM9228" i="10"/>
  <c r="BN9228" i="10"/>
  <c r="BO9228" i="10"/>
  <c r="BP9228" i="10"/>
  <c r="BQ9228" i="10"/>
  <c r="BR9228" i="10"/>
  <c r="BS9228" i="10"/>
  <c r="AY9229" i="10"/>
  <c r="AZ9229" i="10"/>
  <c r="BA9229" i="10"/>
  <c r="BB9229" i="10"/>
  <c r="BC9229" i="10"/>
  <c r="BD9229" i="10"/>
  <c r="BE9229" i="10"/>
  <c r="BF9229" i="10"/>
  <c r="BG9229" i="10"/>
  <c r="BH9229" i="10"/>
  <c r="BI9229" i="10"/>
  <c r="BJ9229" i="10"/>
  <c r="BK9229" i="10"/>
  <c r="BL9229" i="10"/>
  <c r="BM9229" i="10"/>
  <c r="BN9229" i="10"/>
  <c r="BO9229" i="10"/>
  <c r="BP9229" i="10"/>
  <c r="BQ9229" i="10"/>
  <c r="BR9229" i="10"/>
  <c r="BS9229" i="10"/>
  <c r="AY9230" i="10"/>
  <c r="AZ9230" i="10"/>
  <c r="BA9230" i="10"/>
  <c r="BB9230" i="10"/>
  <c r="BC9230" i="10"/>
  <c r="BD9230" i="10"/>
  <c r="BE9230" i="10"/>
  <c r="BF9230" i="10"/>
  <c r="BG9230" i="10"/>
  <c r="BH9230" i="10"/>
  <c r="BI9230" i="10"/>
  <c r="BJ9230" i="10"/>
  <c r="BK9230" i="10"/>
  <c r="BL9230" i="10"/>
  <c r="BM9230" i="10"/>
  <c r="BN9230" i="10"/>
  <c r="DX9230" i="10" s="1" a="1"/>
  <c r="DX9230" i="10" s="1"/>
  <c r="BO9230" i="10"/>
  <c r="BP9230" i="10"/>
  <c r="EM9230" i="10" s="1"/>
  <c r="BQ9230" i="10"/>
  <c r="BR9230" i="10"/>
  <c r="BS9230" i="10"/>
  <c r="AY9231" i="10"/>
  <c r="AZ9231" i="10"/>
  <c r="BA9231" i="10"/>
  <c r="BB9231" i="10"/>
  <c r="BC9231" i="10"/>
  <c r="BD9231" i="10"/>
  <c r="BE9231" i="10"/>
  <c r="BF9231" i="10"/>
  <c r="BG9231" i="10"/>
  <c r="BH9231" i="10"/>
  <c r="BI9231" i="10"/>
  <c r="BJ9231" i="10"/>
  <c r="BK9231" i="10"/>
  <c r="BL9231" i="10"/>
  <c r="BM9231" i="10"/>
  <c r="BN9231" i="10"/>
  <c r="BO9231" i="10"/>
  <c r="BP9231" i="10"/>
  <c r="EM9231" i="10" s="1"/>
  <c r="BQ9231" i="10"/>
  <c r="BR9231" i="10"/>
  <c r="EQ9231" i="10" s="1"/>
  <c r="BS9231" i="10"/>
  <c r="AY9232" i="10"/>
  <c r="AZ9232" i="10"/>
  <c r="BA9232" i="10"/>
  <c r="BB9232" i="10"/>
  <c r="BC9232" i="10"/>
  <c r="BD9232" i="10"/>
  <c r="BE9232" i="10"/>
  <c r="BF9232" i="10"/>
  <c r="BG9232" i="10"/>
  <c r="BH9232" i="10"/>
  <c r="BI9232" i="10"/>
  <c r="BJ9232" i="10"/>
  <c r="BK9232" i="10"/>
  <c r="BL9232" i="10"/>
  <c r="BM9232" i="10"/>
  <c r="BN9232" i="10"/>
  <c r="BO9232" i="10"/>
  <c r="BP9232" i="10"/>
  <c r="BQ9232" i="10"/>
  <c r="BR9232" i="10"/>
  <c r="BS9232" i="10"/>
  <c r="AY9233" i="10"/>
  <c r="AZ9233" i="10"/>
  <c r="BA9233" i="10"/>
  <c r="BB9233" i="10"/>
  <c r="BC9233" i="10"/>
  <c r="BD9233" i="10"/>
  <c r="BE9233" i="10"/>
  <c r="BF9233" i="10"/>
  <c r="BG9233" i="10"/>
  <c r="BH9233" i="10"/>
  <c r="BI9233" i="10"/>
  <c r="BJ9233" i="10"/>
  <c r="BK9233" i="10"/>
  <c r="BL9233" i="10"/>
  <c r="BM9233" i="10"/>
  <c r="BN9233" i="10"/>
  <c r="BO9233" i="10"/>
  <c r="BP9233" i="10"/>
  <c r="BQ9233" i="10"/>
  <c r="BR9233" i="10"/>
  <c r="BS9233" i="10"/>
  <c r="AY9234" i="10"/>
  <c r="AZ9234" i="10"/>
  <c r="BA9234" i="10"/>
  <c r="BB9234" i="10"/>
  <c r="BC9234" i="10"/>
  <c r="BD9234" i="10"/>
  <c r="BE9234" i="10"/>
  <c r="BF9234" i="10"/>
  <c r="BG9234" i="10"/>
  <c r="BH9234" i="10"/>
  <c r="BI9234" i="10"/>
  <c r="BJ9234" i="10"/>
  <c r="BK9234" i="10"/>
  <c r="BL9234" i="10"/>
  <c r="BM9234" i="10"/>
  <c r="BN9234" i="10"/>
  <c r="DX9234" i="10" s="1" a="1"/>
  <c r="DX9234" i="10" s="1"/>
  <c r="BO9234" i="10"/>
  <c r="BP9234" i="10"/>
  <c r="EM9234" i="10" s="1"/>
  <c r="BQ9234" i="10"/>
  <c r="BR9234" i="10"/>
  <c r="BS9234" i="10"/>
  <c r="AY9235" i="10"/>
  <c r="AZ9235" i="10"/>
  <c r="BA9235" i="10"/>
  <c r="BB9235" i="10"/>
  <c r="BC9235" i="10"/>
  <c r="BD9235" i="10"/>
  <c r="BE9235" i="10"/>
  <c r="BF9235" i="10"/>
  <c r="BG9235" i="10"/>
  <c r="BH9235" i="10"/>
  <c r="BI9235" i="10"/>
  <c r="BJ9235" i="10"/>
  <c r="BK9235" i="10"/>
  <c r="BL9235" i="10"/>
  <c r="BM9235" i="10"/>
  <c r="BN9235" i="10"/>
  <c r="BO9235" i="10"/>
  <c r="BP9235" i="10"/>
  <c r="EM9235" i="10" s="1"/>
  <c r="BQ9235" i="10"/>
  <c r="BR9235" i="10"/>
  <c r="EQ9235" i="10" s="1"/>
  <c r="BS9235" i="10"/>
  <c r="AY9236" i="10"/>
  <c r="AZ9236" i="10"/>
  <c r="BA9236" i="10"/>
  <c r="BB9236" i="10"/>
  <c r="BC9236" i="10"/>
  <c r="BD9236" i="10"/>
  <c r="BE9236" i="10"/>
  <c r="BF9236" i="10"/>
  <c r="BG9236" i="10"/>
  <c r="BH9236" i="10"/>
  <c r="BI9236" i="10"/>
  <c r="BJ9236" i="10"/>
  <c r="BK9236" i="10"/>
  <c r="BL9236" i="10"/>
  <c r="BM9236" i="10"/>
  <c r="BN9236" i="10"/>
  <c r="BO9236" i="10"/>
  <c r="BP9236" i="10"/>
  <c r="BQ9236" i="10"/>
  <c r="BR9236" i="10"/>
  <c r="BS9236" i="10"/>
  <c r="AY9237" i="10"/>
  <c r="AZ9237" i="10"/>
  <c r="BA9237" i="10"/>
  <c r="BB9237" i="10"/>
  <c r="BC9237" i="10"/>
  <c r="BD9237" i="10"/>
  <c r="BE9237" i="10"/>
  <c r="BF9237" i="10"/>
  <c r="BG9237" i="10"/>
  <c r="BH9237" i="10"/>
  <c r="BI9237" i="10"/>
  <c r="BJ9237" i="10"/>
  <c r="BK9237" i="10"/>
  <c r="BL9237" i="10"/>
  <c r="BM9237" i="10"/>
  <c r="BN9237" i="10"/>
  <c r="BO9237" i="10"/>
  <c r="BP9237" i="10"/>
  <c r="BQ9237" i="10"/>
  <c r="BR9237" i="10"/>
  <c r="EQ9237" i="10" s="1"/>
  <c r="BS9237" i="10"/>
  <c r="AY9238" i="10"/>
  <c r="AZ9238" i="10"/>
  <c r="BA9238" i="10"/>
  <c r="BB9238" i="10"/>
  <c r="BC9238" i="10"/>
  <c r="BD9238" i="10"/>
  <c r="BE9238" i="10"/>
  <c r="BF9238" i="10"/>
  <c r="BG9238" i="10"/>
  <c r="BH9238" i="10"/>
  <c r="BI9238" i="10"/>
  <c r="BJ9238" i="10"/>
  <c r="BK9238" i="10"/>
  <c r="BL9238" i="10"/>
  <c r="BM9238" i="10"/>
  <c r="BN9238" i="10"/>
  <c r="DX9238" i="10" s="1" a="1"/>
  <c r="DX9238" i="10" s="1"/>
  <c r="BO9238" i="10"/>
  <c r="BP9238" i="10"/>
  <c r="EM9238" i="10" s="1"/>
  <c r="BQ9238" i="10"/>
  <c r="BR9238" i="10"/>
  <c r="BS9238" i="10"/>
  <c r="AY9239" i="10"/>
  <c r="AZ9239" i="10"/>
  <c r="BA9239" i="10"/>
  <c r="BB9239" i="10"/>
  <c r="BC9239" i="10"/>
  <c r="BD9239" i="10"/>
  <c r="BE9239" i="10"/>
  <c r="BF9239" i="10"/>
  <c r="BG9239" i="10"/>
  <c r="BH9239" i="10"/>
  <c r="BI9239" i="10"/>
  <c r="BJ9239" i="10"/>
  <c r="BK9239" i="10"/>
  <c r="BL9239" i="10"/>
  <c r="BM9239" i="10"/>
  <c r="BN9239" i="10"/>
  <c r="BO9239" i="10"/>
  <c r="BP9239" i="10"/>
  <c r="BQ9239" i="10"/>
  <c r="BR9239" i="10"/>
  <c r="EQ9239" i="10" s="1"/>
  <c r="BS9239" i="10"/>
  <c r="AY9240" i="10"/>
  <c r="AZ9240" i="10"/>
  <c r="BA9240" i="10"/>
  <c r="BB9240" i="10"/>
  <c r="BC9240" i="10"/>
  <c r="BD9240" i="10"/>
  <c r="BE9240" i="10"/>
  <c r="BF9240" i="10"/>
  <c r="BG9240" i="10"/>
  <c r="BH9240" i="10"/>
  <c r="BI9240" i="10"/>
  <c r="BJ9240" i="10"/>
  <c r="BK9240" i="10"/>
  <c r="BL9240" i="10"/>
  <c r="BM9240" i="10"/>
  <c r="BN9240" i="10"/>
  <c r="BO9240" i="10"/>
  <c r="BP9240" i="10"/>
  <c r="BQ9240" i="10"/>
  <c r="BR9240" i="10"/>
  <c r="BS9240" i="10"/>
  <c r="AY9241" i="10"/>
  <c r="AZ9241" i="10"/>
  <c r="BA9241" i="10"/>
  <c r="BB9241" i="10"/>
  <c r="BC9241" i="10"/>
  <c r="BD9241" i="10"/>
  <c r="BE9241" i="10"/>
  <c r="BF9241" i="10"/>
  <c r="BG9241" i="10"/>
  <c r="BH9241" i="10"/>
  <c r="BI9241" i="10"/>
  <c r="BJ9241" i="10"/>
  <c r="BK9241" i="10"/>
  <c r="BL9241" i="10"/>
  <c r="BM9241" i="10"/>
  <c r="BN9241" i="10"/>
  <c r="BO9241" i="10"/>
  <c r="BP9241" i="10"/>
  <c r="BQ9241" i="10"/>
  <c r="BR9241" i="10"/>
  <c r="BS9241" i="10"/>
  <c r="AY9242" i="10"/>
  <c r="AZ9242" i="10"/>
  <c r="BA9242" i="10"/>
  <c r="BB9242" i="10"/>
  <c r="BC9242" i="10"/>
  <c r="BD9242" i="10"/>
  <c r="BE9242" i="10"/>
  <c r="BF9242" i="10"/>
  <c r="BG9242" i="10"/>
  <c r="BH9242" i="10"/>
  <c r="BI9242" i="10"/>
  <c r="BJ9242" i="10"/>
  <c r="BK9242" i="10"/>
  <c r="BL9242" i="10"/>
  <c r="BM9242" i="10"/>
  <c r="BN9242" i="10"/>
  <c r="DX9242" i="10" s="1" a="1"/>
  <c r="DX9242" i="10" s="1"/>
  <c r="BO9242" i="10"/>
  <c r="BP9242" i="10"/>
  <c r="EM9242" i="10" s="1"/>
  <c r="BQ9242" i="10"/>
  <c r="BR9242" i="10"/>
  <c r="BS9242" i="10"/>
  <c r="AY9243" i="10"/>
  <c r="AZ9243" i="10"/>
  <c r="BA9243" i="10"/>
  <c r="BB9243" i="10"/>
  <c r="BC9243" i="10"/>
  <c r="BD9243" i="10"/>
  <c r="BE9243" i="10"/>
  <c r="BF9243" i="10"/>
  <c r="BG9243" i="10"/>
  <c r="BH9243" i="10"/>
  <c r="BI9243" i="10"/>
  <c r="BJ9243" i="10"/>
  <c r="BK9243" i="10"/>
  <c r="BL9243" i="10"/>
  <c r="BM9243" i="10"/>
  <c r="BN9243" i="10"/>
  <c r="BO9243" i="10"/>
  <c r="BP9243" i="10"/>
  <c r="BQ9243" i="10"/>
  <c r="BR9243" i="10"/>
  <c r="EQ9243" i="10" s="1"/>
  <c r="BS9243" i="10"/>
  <c r="AY9244" i="10"/>
  <c r="AZ9244" i="10"/>
  <c r="BA9244" i="10"/>
  <c r="BB9244" i="10"/>
  <c r="BC9244" i="10"/>
  <c r="BD9244" i="10"/>
  <c r="BE9244" i="10"/>
  <c r="BF9244" i="10"/>
  <c r="BG9244" i="10"/>
  <c r="BH9244" i="10"/>
  <c r="BI9244" i="10"/>
  <c r="BJ9244" i="10"/>
  <c r="BK9244" i="10"/>
  <c r="BL9244" i="10"/>
  <c r="BM9244" i="10"/>
  <c r="BN9244" i="10"/>
  <c r="BO9244" i="10"/>
  <c r="BP9244" i="10"/>
  <c r="BQ9244" i="10"/>
  <c r="BR9244" i="10"/>
  <c r="BS9244" i="10"/>
  <c r="AY9245" i="10"/>
  <c r="AZ9245" i="10"/>
  <c r="BA9245" i="10"/>
  <c r="BB9245" i="10"/>
  <c r="BC9245" i="10"/>
  <c r="BD9245" i="10"/>
  <c r="BE9245" i="10"/>
  <c r="BF9245" i="10"/>
  <c r="BG9245" i="10"/>
  <c r="BH9245" i="10"/>
  <c r="BI9245" i="10"/>
  <c r="BJ9245" i="10"/>
  <c r="BK9245" i="10"/>
  <c r="BL9245" i="10"/>
  <c r="BM9245" i="10"/>
  <c r="BN9245" i="10"/>
  <c r="BO9245" i="10"/>
  <c r="BP9245" i="10"/>
  <c r="BQ9245" i="10"/>
  <c r="BR9245" i="10"/>
  <c r="EQ9245" i="10" s="1"/>
  <c r="BS9245" i="10"/>
  <c r="AY9246" i="10"/>
  <c r="AZ9246" i="10"/>
  <c r="BA9246" i="10"/>
  <c r="BB9246" i="10"/>
  <c r="BC9246" i="10"/>
  <c r="BD9246" i="10"/>
  <c r="BE9246" i="10"/>
  <c r="BF9246" i="10"/>
  <c r="BG9246" i="10"/>
  <c r="BH9246" i="10"/>
  <c r="BI9246" i="10"/>
  <c r="BJ9246" i="10"/>
  <c r="BK9246" i="10"/>
  <c r="BL9246" i="10"/>
  <c r="BM9246" i="10"/>
  <c r="BN9246" i="10"/>
  <c r="DX9246" i="10" s="1" a="1"/>
  <c r="DX9246" i="10" s="1"/>
  <c r="BO9246" i="10"/>
  <c r="BP9246" i="10"/>
  <c r="EM9246" i="10" s="1"/>
  <c r="BQ9246" i="10"/>
  <c r="BR9246" i="10"/>
  <c r="BS9246" i="10"/>
  <c r="AY9247" i="10"/>
  <c r="AZ9247" i="10"/>
  <c r="BA9247" i="10"/>
  <c r="BB9247" i="10"/>
  <c r="BC9247" i="10"/>
  <c r="BD9247" i="10"/>
  <c r="BE9247" i="10"/>
  <c r="BF9247" i="10"/>
  <c r="BG9247" i="10"/>
  <c r="BH9247" i="10"/>
  <c r="BI9247" i="10"/>
  <c r="BJ9247" i="10"/>
  <c r="BK9247" i="10"/>
  <c r="BL9247" i="10"/>
  <c r="BM9247" i="10"/>
  <c r="BN9247" i="10"/>
  <c r="BO9247" i="10"/>
  <c r="BP9247" i="10"/>
  <c r="BQ9247" i="10"/>
  <c r="BR9247" i="10"/>
  <c r="EQ9247" i="10" s="1"/>
  <c r="BS9247" i="10"/>
  <c r="AY9248" i="10"/>
  <c r="AZ9248" i="10"/>
  <c r="BA9248" i="10"/>
  <c r="BB9248" i="10"/>
  <c r="BC9248" i="10"/>
  <c r="BD9248" i="10"/>
  <c r="BE9248" i="10"/>
  <c r="BF9248" i="10"/>
  <c r="BG9248" i="10"/>
  <c r="BH9248" i="10"/>
  <c r="BI9248" i="10"/>
  <c r="BJ9248" i="10"/>
  <c r="BK9248" i="10"/>
  <c r="BL9248" i="10"/>
  <c r="BM9248" i="10"/>
  <c r="BN9248" i="10"/>
  <c r="BO9248" i="10"/>
  <c r="BP9248" i="10"/>
  <c r="BQ9248" i="10"/>
  <c r="BR9248" i="10"/>
  <c r="BS9248" i="10"/>
  <c r="AY9249" i="10"/>
  <c r="AZ9249" i="10"/>
  <c r="BA9249" i="10"/>
  <c r="BB9249" i="10"/>
  <c r="BC9249" i="10"/>
  <c r="BD9249" i="10"/>
  <c r="BE9249" i="10"/>
  <c r="BF9249" i="10"/>
  <c r="BG9249" i="10"/>
  <c r="BH9249" i="10"/>
  <c r="BI9249" i="10"/>
  <c r="BJ9249" i="10"/>
  <c r="BK9249" i="10"/>
  <c r="BL9249" i="10"/>
  <c r="BM9249" i="10"/>
  <c r="BN9249" i="10"/>
  <c r="BO9249" i="10"/>
  <c r="BP9249" i="10"/>
  <c r="BQ9249" i="10"/>
  <c r="BR9249" i="10"/>
  <c r="BS9249" i="10"/>
  <c r="AY9250" i="10"/>
  <c r="AZ9250" i="10"/>
  <c r="BA9250" i="10"/>
  <c r="BB9250" i="10"/>
  <c r="BC9250" i="10"/>
  <c r="BD9250" i="10"/>
  <c r="BE9250" i="10"/>
  <c r="BF9250" i="10"/>
  <c r="BG9250" i="10"/>
  <c r="BH9250" i="10"/>
  <c r="BI9250" i="10"/>
  <c r="BJ9250" i="10"/>
  <c r="BK9250" i="10"/>
  <c r="BL9250" i="10"/>
  <c r="BM9250" i="10"/>
  <c r="BN9250" i="10"/>
  <c r="DX9250" i="10" s="1" a="1"/>
  <c r="DX9250" i="10" s="1"/>
  <c r="BO9250" i="10"/>
  <c r="BP9250" i="10"/>
  <c r="EM9250" i="10" s="1"/>
  <c r="BQ9250" i="10"/>
  <c r="BR9250" i="10"/>
  <c r="BS9250" i="10"/>
  <c r="AY9251" i="10"/>
  <c r="AZ9251" i="10"/>
  <c r="BA9251" i="10"/>
  <c r="BB9251" i="10"/>
  <c r="BC9251" i="10"/>
  <c r="BD9251" i="10"/>
  <c r="BE9251" i="10"/>
  <c r="BF9251" i="10"/>
  <c r="BG9251" i="10"/>
  <c r="BH9251" i="10"/>
  <c r="BI9251" i="10"/>
  <c r="BJ9251" i="10"/>
  <c r="BK9251" i="10"/>
  <c r="BL9251" i="10"/>
  <c r="BM9251" i="10"/>
  <c r="BN9251" i="10"/>
  <c r="BO9251" i="10"/>
  <c r="BP9251" i="10"/>
  <c r="EM9251" i="10" s="1"/>
  <c r="BQ9251" i="10"/>
  <c r="BR9251" i="10"/>
  <c r="EQ9251" i="10" s="1"/>
  <c r="BS9251" i="10"/>
  <c r="AY9252" i="10"/>
  <c r="AZ9252" i="10"/>
  <c r="BA9252" i="10"/>
  <c r="BB9252" i="10"/>
  <c r="BC9252" i="10"/>
  <c r="BD9252" i="10"/>
  <c r="BE9252" i="10"/>
  <c r="BF9252" i="10"/>
  <c r="BG9252" i="10"/>
  <c r="BH9252" i="10"/>
  <c r="BI9252" i="10"/>
  <c r="BJ9252" i="10"/>
  <c r="BK9252" i="10"/>
  <c r="BL9252" i="10"/>
  <c r="BM9252" i="10"/>
  <c r="BN9252" i="10"/>
  <c r="BO9252" i="10"/>
  <c r="BP9252" i="10"/>
  <c r="BQ9252" i="10"/>
  <c r="BR9252" i="10"/>
  <c r="BS9252" i="10"/>
  <c r="AY9253" i="10"/>
  <c r="AZ9253" i="10"/>
  <c r="BA9253" i="10"/>
  <c r="BB9253" i="10"/>
  <c r="BC9253" i="10"/>
  <c r="BD9253" i="10"/>
  <c r="BE9253" i="10"/>
  <c r="BF9253" i="10"/>
  <c r="BG9253" i="10"/>
  <c r="BH9253" i="10"/>
  <c r="BI9253" i="10"/>
  <c r="BJ9253" i="10"/>
  <c r="BK9253" i="10"/>
  <c r="BL9253" i="10"/>
  <c r="BM9253" i="10"/>
  <c r="BN9253" i="10"/>
  <c r="BO9253" i="10"/>
  <c r="BP9253" i="10"/>
  <c r="BQ9253" i="10"/>
  <c r="BR9253" i="10"/>
  <c r="BS9253" i="10"/>
  <c r="AY9254" i="10"/>
  <c r="AZ9254" i="10"/>
  <c r="BA9254" i="10"/>
  <c r="BB9254" i="10"/>
  <c r="BC9254" i="10"/>
  <c r="BD9254" i="10"/>
  <c r="BE9254" i="10"/>
  <c r="BF9254" i="10"/>
  <c r="BG9254" i="10"/>
  <c r="BH9254" i="10"/>
  <c r="BI9254" i="10"/>
  <c r="BJ9254" i="10"/>
  <c r="BK9254" i="10"/>
  <c r="BL9254" i="10"/>
  <c r="BM9254" i="10"/>
  <c r="BN9254" i="10"/>
  <c r="DX9254" i="10" s="1" a="1"/>
  <c r="DX9254" i="10" s="1"/>
  <c r="BO9254" i="10"/>
  <c r="BP9254" i="10"/>
  <c r="EM9254" i="10" s="1"/>
  <c r="BQ9254" i="10"/>
  <c r="BR9254" i="10"/>
  <c r="BS9254" i="10"/>
  <c r="AY9255" i="10"/>
  <c r="AZ9255" i="10"/>
  <c r="BA9255" i="10"/>
  <c r="BB9255" i="10"/>
  <c r="BC9255" i="10"/>
  <c r="BD9255" i="10"/>
  <c r="BE9255" i="10"/>
  <c r="BF9255" i="10"/>
  <c r="BG9255" i="10"/>
  <c r="BH9255" i="10"/>
  <c r="BI9255" i="10"/>
  <c r="BJ9255" i="10"/>
  <c r="BK9255" i="10"/>
  <c r="BL9255" i="10"/>
  <c r="BM9255" i="10"/>
  <c r="BN9255" i="10"/>
  <c r="BO9255" i="10"/>
  <c r="BP9255" i="10"/>
  <c r="EM9255" i="10" s="1"/>
  <c r="BQ9255" i="10"/>
  <c r="BR9255" i="10"/>
  <c r="EQ9255" i="10" s="1"/>
  <c r="BS9255" i="10"/>
  <c r="AY9256" i="10"/>
  <c r="AZ9256" i="10"/>
  <c r="BA9256" i="10"/>
  <c r="BB9256" i="10"/>
  <c r="BC9256" i="10"/>
  <c r="BD9256" i="10"/>
  <c r="BE9256" i="10"/>
  <c r="BF9256" i="10"/>
  <c r="BG9256" i="10"/>
  <c r="BH9256" i="10"/>
  <c r="BI9256" i="10"/>
  <c r="BJ9256" i="10"/>
  <c r="BK9256" i="10"/>
  <c r="BL9256" i="10"/>
  <c r="BM9256" i="10"/>
  <c r="BN9256" i="10"/>
  <c r="BO9256" i="10"/>
  <c r="BP9256" i="10"/>
  <c r="BQ9256" i="10"/>
  <c r="BR9256" i="10"/>
  <c r="BS9256" i="10"/>
  <c r="AY9257" i="10"/>
  <c r="AZ9257" i="10"/>
  <c r="BA9257" i="10"/>
  <c r="BB9257" i="10"/>
  <c r="BC9257" i="10"/>
  <c r="BD9257" i="10"/>
  <c r="BE9257" i="10"/>
  <c r="BF9257" i="10"/>
  <c r="BG9257" i="10"/>
  <c r="BH9257" i="10"/>
  <c r="BI9257" i="10"/>
  <c r="BJ9257" i="10"/>
  <c r="BK9257" i="10"/>
  <c r="BL9257" i="10"/>
  <c r="BM9257" i="10"/>
  <c r="BN9257" i="10"/>
  <c r="BO9257" i="10"/>
  <c r="BP9257" i="10"/>
  <c r="BQ9257" i="10"/>
  <c r="BR9257" i="10"/>
  <c r="BS9257" i="10"/>
  <c r="AY9258" i="10"/>
  <c r="AZ9258" i="10"/>
  <c r="BA9258" i="10"/>
  <c r="BB9258" i="10"/>
  <c r="BC9258" i="10"/>
  <c r="BD9258" i="10"/>
  <c r="BE9258" i="10"/>
  <c r="BF9258" i="10"/>
  <c r="BG9258" i="10"/>
  <c r="BH9258" i="10"/>
  <c r="BI9258" i="10"/>
  <c r="BJ9258" i="10"/>
  <c r="BK9258" i="10"/>
  <c r="BL9258" i="10"/>
  <c r="BM9258" i="10"/>
  <c r="BN9258" i="10"/>
  <c r="DX9258" i="10" s="1" a="1"/>
  <c r="DX9258" i="10" s="1"/>
  <c r="BO9258" i="10"/>
  <c r="BP9258" i="10"/>
  <c r="EM9258" i="10" s="1"/>
  <c r="BQ9258" i="10"/>
  <c r="BR9258" i="10"/>
  <c r="BS9258" i="10"/>
  <c r="AY9259" i="10"/>
  <c r="AZ9259" i="10"/>
  <c r="BA9259" i="10"/>
  <c r="BB9259" i="10"/>
  <c r="BC9259" i="10"/>
  <c r="BD9259" i="10"/>
  <c r="BE9259" i="10"/>
  <c r="BF9259" i="10"/>
  <c r="BG9259" i="10"/>
  <c r="BH9259" i="10"/>
  <c r="BI9259" i="10"/>
  <c r="BJ9259" i="10"/>
  <c r="BK9259" i="10"/>
  <c r="BL9259" i="10"/>
  <c r="BM9259" i="10"/>
  <c r="BN9259" i="10"/>
  <c r="BO9259" i="10"/>
  <c r="BP9259" i="10"/>
  <c r="EM9259" i="10" s="1"/>
  <c r="BQ9259" i="10"/>
  <c r="BR9259" i="10"/>
  <c r="EQ9259" i="10" s="1"/>
  <c r="BS9259" i="10"/>
  <c r="AY9260" i="10"/>
  <c r="AZ9260" i="10"/>
  <c r="BA9260" i="10"/>
  <c r="BB9260" i="10"/>
  <c r="BC9260" i="10"/>
  <c r="BD9260" i="10"/>
  <c r="BE9260" i="10"/>
  <c r="BF9260" i="10"/>
  <c r="BG9260" i="10"/>
  <c r="BH9260" i="10"/>
  <c r="BI9260" i="10"/>
  <c r="BJ9260" i="10"/>
  <c r="BK9260" i="10"/>
  <c r="BL9260" i="10"/>
  <c r="BM9260" i="10"/>
  <c r="BN9260" i="10"/>
  <c r="BO9260" i="10"/>
  <c r="BP9260" i="10"/>
  <c r="BQ9260" i="10"/>
  <c r="BR9260" i="10"/>
  <c r="BS9260" i="10"/>
  <c r="AY9261" i="10"/>
  <c r="AZ9261" i="10"/>
  <c r="BA9261" i="10"/>
  <c r="BB9261" i="10"/>
  <c r="BC9261" i="10"/>
  <c r="BD9261" i="10"/>
  <c r="BE9261" i="10"/>
  <c r="BF9261" i="10"/>
  <c r="BG9261" i="10"/>
  <c r="BH9261" i="10"/>
  <c r="BI9261" i="10"/>
  <c r="BJ9261" i="10"/>
  <c r="BK9261" i="10"/>
  <c r="BL9261" i="10"/>
  <c r="BM9261" i="10"/>
  <c r="BN9261" i="10"/>
  <c r="BO9261" i="10"/>
  <c r="BP9261" i="10"/>
  <c r="BQ9261" i="10"/>
  <c r="BR9261" i="10"/>
  <c r="BS9261" i="10"/>
  <c r="AY9262" i="10"/>
  <c r="AZ9262" i="10"/>
  <c r="BA9262" i="10"/>
  <c r="BB9262" i="10"/>
  <c r="BC9262" i="10"/>
  <c r="BD9262" i="10"/>
  <c r="BE9262" i="10"/>
  <c r="BF9262" i="10"/>
  <c r="BG9262" i="10"/>
  <c r="BH9262" i="10"/>
  <c r="BI9262" i="10"/>
  <c r="BJ9262" i="10"/>
  <c r="BK9262" i="10"/>
  <c r="BL9262" i="10"/>
  <c r="BM9262" i="10"/>
  <c r="BN9262" i="10"/>
  <c r="DX9262" i="10" s="1" a="1"/>
  <c r="DX9262" i="10" s="1"/>
  <c r="BO9262" i="10"/>
  <c r="BP9262" i="10"/>
  <c r="EM9262" i="10" s="1"/>
  <c r="BQ9262" i="10"/>
  <c r="BR9262" i="10"/>
  <c r="BS9262" i="10"/>
  <c r="AY9263" i="10"/>
  <c r="AZ9263" i="10"/>
  <c r="BA9263" i="10"/>
  <c r="BB9263" i="10"/>
  <c r="BC9263" i="10"/>
  <c r="BD9263" i="10"/>
  <c r="BE9263" i="10"/>
  <c r="BF9263" i="10"/>
  <c r="BG9263" i="10"/>
  <c r="BH9263" i="10"/>
  <c r="BI9263" i="10"/>
  <c r="BJ9263" i="10"/>
  <c r="BK9263" i="10"/>
  <c r="BL9263" i="10"/>
  <c r="BM9263" i="10"/>
  <c r="BN9263" i="10"/>
  <c r="BO9263" i="10"/>
  <c r="BP9263" i="10"/>
  <c r="BQ9263" i="10"/>
  <c r="BR9263" i="10"/>
  <c r="EQ9263" i="10" s="1"/>
  <c r="BS9263" i="10"/>
  <c r="AY9264" i="10"/>
  <c r="AZ9264" i="10"/>
  <c r="BA9264" i="10"/>
  <c r="BB9264" i="10"/>
  <c r="BC9264" i="10"/>
  <c r="BD9264" i="10"/>
  <c r="BE9264" i="10"/>
  <c r="BF9264" i="10"/>
  <c r="BG9264" i="10"/>
  <c r="BH9264" i="10"/>
  <c r="BI9264" i="10"/>
  <c r="BJ9264" i="10"/>
  <c r="BK9264" i="10"/>
  <c r="BL9264" i="10"/>
  <c r="BM9264" i="10"/>
  <c r="BN9264" i="10"/>
  <c r="BO9264" i="10"/>
  <c r="BP9264" i="10"/>
  <c r="BQ9264" i="10"/>
  <c r="BR9264" i="10"/>
  <c r="BS9264" i="10"/>
  <c r="AY9265" i="10"/>
  <c r="AZ9265" i="10"/>
  <c r="BA9265" i="10"/>
  <c r="BB9265" i="10"/>
  <c r="BC9265" i="10"/>
  <c r="BD9265" i="10"/>
  <c r="BE9265" i="10"/>
  <c r="BF9265" i="10"/>
  <c r="BG9265" i="10"/>
  <c r="BH9265" i="10"/>
  <c r="BI9265" i="10"/>
  <c r="BJ9265" i="10"/>
  <c r="BK9265" i="10"/>
  <c r="BL9265" i="10"/>
  <c r="BM9265" i="10"/>
  <c r="BN9265" i="10"/>
  <c r="BO9265" i="10"/>
  <c r="BP9265" i="10"/>
  <c r="BQ9265" i="10"/>
  <c r="BR9265" i="10"/>
  <c r="BS9265" i="10"/>
  <c r="AY9266" i="10"/>
  <c r="AZ9266" i="10"/>
  <c r="BA9266" i="10"/>
  <c r="BB9266" i="10"/>
  <c r="BC9266" i="10"/>
  <c r="BD9266" i="10"/>
  <c r="BE9266" i="10"/>
  <c r="BF9266" i="10"/>
  <c r="BG9266" i="10"/>
  <c r="BH9266" i="10"/>
  <c r="BI9266" i="10"/>
  <c r="BJ9266" i="10"/>
  <c r="BK9266" i="10"/>
  <c r="BL9266" i="10"/>
  <c r="BM9266" i="10"/>
  <c r="BN9266" i="10"/>
  <c r="DX9266" i="10" s="1" a="1"/>
  <c r="DX9266" i="10" s="1"/>
  <c r="BO9266" i="10"/>
  <c r="BP9266" i="10"/>
  <c r="EM9266" i="10" s="1"/>
  <c r="BQ9266" i="10"/>
  <c r="BR9266" i="10"/>
  <c r="BS9266" i="10"/>
  <c r="AY9267" i="10"/>
  <c r="AZ9267" i="10"/>
  <c r="BA9267" i="10"/>
  <c r="BB9267" i="10"/>
  <c r="BC9267" i="10"/>
  <c r="BD9267" i="10"/>
  <c r="BE9267" i="10"/>
  <c r="BF9267" i="10"/>
  <c r="BG9267" i="10"/>
  <c r="BH9267" i="10"/>
  <c r="BI9267" i="10"/>
  <c r="BJ9267" i="10"/>
  <c r="BK9267" i="10"/>
  <c r="BL9267" i="10"/>
  <c r="BM9267" i="10"/>
  <c r="BN9267" i="10"/>
  <c r="BO9267" i="10"/>
  <c r="BP9267" i="10"/>
  <c r="BQ9267" i="10"/>
  <c r="BR9267" i="10"/>
  <c r="EQ9267" i="10" s="1"/>
  <c r="BS9267" i="10"/>
  <c r="AY9268" i="10"/>
  <c r="AZ9268" i="10"/>
  <c r="BA9268" i="10"/>
  <c r="BB9268" i="10"/>
  <c r="BC9268" i="10"/>
  <c r="BD9268" i="10"/>
  <c r="BE9268" i="10"/>
  <c r="BF9268" i="10"/>
  <c r="BG9268" i="10"/>
  <c r="BH9268" i="10"/>
  <c r="BI9268" i="10"/>
  <c r="BJ9268" i="10"/>
  <c r="BK9268" i="10"/>
  <c r="BL9268" i="10"/>
  <c r="BM9268" i="10"/>
  <c r="BN9268" i="10"/>
  <c r="BO9268" i="10"/>
  <c r="BP9268" i="10"/>
  <c r="BQ9268" i="10"/>
  <c r="BR9268" i="10"/>
  <c r="BS9268" i="10"/>
  <c r="AY9269" i="10"/>
  <c r="AZ9269" i="10"/>
  <c r="BA9269" i="10"/>
  <c r="BB9269" i="10"/>
  <c r="BC9269" i="10"/>
  <c r="BD9269" i="10"/>
  <c r="BE9269" i="10"/>
  <c r="BF9269" i="10"/>
  <c r="BG9269" i="10"/>
  <c r="BH9269" i="10"/>
  <c r="BI9269" i="10"/>
  <c r="BJ9269" i="10"/>
  <c r="BK9269" i="10"/>
  <c r="BL9269" i="10"/>
  <c r="BM9269" i="10"/>
  <c r="BN9269" i="10"/>
  <c r="BO9269" i="10"/>
  <c r="BP9269" i="10"/>
  <c r="BQ9269" i="10"/>
  <c r="BR9269" i="10"/>
  <c r="EQ9269" i="10" s="1"/>
  <c r="BS9269" i="10"/>
  <c r="AY9270" i="10"/>
  <c r="AZ9270" i="10"/>
  <c r="BA9270" i="10"/>
  <c r="BB9270" i="10"/>
  <c r="BC9270" i="10"/>
  <c r="BD9270" i="10"/>
  <c r="BE9270" i="10"/>
  <c r="BF9270" i="10"/>
  <c r="BG9270" i="10"/>
  <c r="BH9270" i="10"/>
  <c r="BI9270" i="10"/>
  <c r="BJ9270" i="10"/>
  <c r="BK9270" i="10"/>
  <c r="BL9270" i="10"/>
  <c r="BM9270" i="10"/>
  <c r="BN9270" i="10"/>
  <c r="DX9270" i="10" s="1" a="1"/>
  <c r="DX9270" i="10" s="1"/>
  <c r="BO9270" i="10"/>
  <c r="BP9270" i="10"/>
  <c r="EM9270" i="10" s="1"/>
  <c r="BQ9270" i="10"/>
  <c r="BR9270" i="10"/>
  <c r="BS9270" i="10"/>
  <c r="AY9271" i="10"/>
  <c r="AZ9271" i="10"/>
  <c r="BA9271" i="10"/>
  <c r="BB9271" i="10"/>
  <c r="BC9271" i="10"/>
  <c r="BD9271" i="10"/>
  <c r="BE9271" i="10"/>
  <c r="BF9271" i="10"/>
  <c r="BG9271" i="10"/>
  <c r="BH9271" i="10"/>
  <c r="BI9271" i="10"/>
  <c r="BJ9271" i="10"/>
  <c r="BK9271" i="10"/>
  <c r="BL9271" i="10"/>
  <c r="BM9271" i="10"/>
  <c r="BN9271" i="10"/>
  <c r="BO9271" i="10"/>
  <c r="BP9271" i="10"/>
  <c r="BQ9271" i="10"/>
  <c r="BR9271" i="10"/>
  <c r="EQ9271" i="10" s="1"/>
  <c r="BS9271" i="10"/>
  <c r="AY9272" i="10"/>
  <c r="AZ9272" i="10"/>
  <c r="BA9272" i="10"/>
  <c r="BB9272" i="10"/>
  <c r="BC9272" i="10"/>
  <c r="BD9272" i="10"/>
  <c r="BE9272" i="10"/>
  <c r="BF9272" i="10"/>
  <c r="BG9272" i="10"/>
  <c r="BH9272" i="10"/>
  <c r="BI9272" i="10"/>
  <c r="BJ9272" i="10"/>
  <c r="BK9272" i="10"/>
  <c r="BL9272" i="10"/>
  <c r="BM9272" i="10"/>
  <c r="BN9272" i="10"/>
  <c r="BO9272" i="10"/>
  <c r="BP9272" i="10"/>
  <c r="BQ9272" i="10"/>
  <c r="BR9272" i="10"/>
  <c r="BS9272" i="10"/>
  <c r="AY9273" i="10"/>
  <c r="AZ9273" i="10"/>
  <c r="BA9273" i="10"/>
  <c r="BB9273" i="10"/>
  <c r="BC9273" i="10"/>
  <c r="BD9273" i="10"/>
  <c r="BE9273" i="10"/>
  <c r="BF9273" i="10"/>
  <c r="BG9273" i="10"/>
  <c r="BH9273" i="10"/>
  <c r="BI9273" i="10"/>
  <c r="BJ9273" i="10"/>
  <c r="BK9273" i="10"/>
  <c r="BL9273" i="10"/>
  <c r="BM9273" i="10"/>
  <c r="BN9273" i="10"/>
  <c r="BO9273" i="10"/>
  <c r="BP9273" i="10"/>
  <c r="BQ9273" i="10"/>
  <c r="BR9273" i="10"/>
  <c r="EQ9273" i="10" s="1"/>
  <c r="BS9273" i="10"/>
  <c r="AY9274" i="10"/>
  <c r="AZ9274" i="10"/>
  <c r="BA9274" i="10"/>
  <c r="BB9274" i="10"/>
  <c r="BC9274" i="10"/>
  <c r="BD9274" i="10"/>
  <c r="BE9274" i="10"/>
  <c r="BF9274" i="10"/>
  <c r="BG9274" i="10"/>
  <c r="BH9274" i="10"/>
  <c r="BI9274" i="10"/>
  <c r="BJ9274" i="10"/>
  <c r="BK9274" i="10"/>
  <c r="BL9274" i="10"/>
  <c r="BM9274" i="10"/>
  <c r="BN9274" i="10"/>
  <c r="DX9274" i="10" s="1" a="1"/>
  <c r="DX9274" i="10" s="1"/>
  <c r="BO9274" i="10"/>
  <c r="BP9274" i="10"/>
  <c r="EM9274" i="10" s="1"/>
  <c r="BQ9274" i="10"/>
  <c r="BR9274" i="10"/>
  <c r="BS9274" i="10"/>
  <c r="AY9275" i="10"/>
  <c r="AZ9275" i="10"/>
  <c r="BA9275" i="10"/>
  <c r="BB9275" i="10"/>
  <c r="BC9275" i="10"/>
  <c r="BD9275" i="10"/>
  <c r="BE9275" i="10"/>
  <c r="BF9275" i="10"/>
  <c r="BG9275" i="10"/>
  <c r="BH9275" i="10"/>
  <c r="BI9275" i="10"/>
  <c r="BJ9275" i="10"/>
  <c r="BK9275" i="10"/>
  <c r="BL9275" i="10"/>
  <c r="BM9275" i="10"/>
  <c r="BN9275" i="10"/>
  <c r="BO9275" i="10"/>
  <c r="BP9275" i="10"/>
  <c r="EM9275" i="10" s="1"/>
  <c r="BQ9275" i="10"/>
  <c r="BR9275" i="10"/>
  <c r="EQ9275" i="10" s="1"/>
  <c r="BS9275" i="10"/>
  <c r="AY9276" i="10"/>
  <c r="AZ9276" i="10"/>
  <c r="BA9276" i="10"/>
  <c r="BB9276" i="10"/>
  <c r="BC9276" i="10"/>
  <c r="BD9276" i="10"/>
  <c r="BE9276" i="10"/>
  <c r="BF9276" i="10"/>
  <c r="BG9276" i="10"/>
  <c r="BH9276" i="10"/>
  <c r="BI9276" i="10"/>
  <c r="BJ9276" i="10"/>
  <c r="BK9276" i="10"/>
  <c r="BL9276" i="10"/>
  <c r="BM9276" i="10"/>
  <c r="BN9276" i="10"/>
  <c r="BO9276" i="10"/>
  <c r="BP9276" i="10"/>
  <c r="BQ9276" i="10"/>
  <c r="BR9276" i="10"/>
  <c r="BS9276" i="10"/>
  <c r="AY9277" i="10"/>
  <c r="AZ9277" i="10"/>
  <c r="BA9277" i="10"/>
  <c r="BB9277" i="10"/>
  <c r="BC9277" i="10"/>
  <c r="BD9277" i="10"/>
  <c r="BE9277" i="10"/>
  <c r="BF9277" i="10"/>
  <c r="BG9277" i="10"/>
  <c r="BH9277" i="10"/>
  <c r="BI9277" i="10"/>
  <c r="BJ9277" i="10"/>
  <c r="BK9277" i="10"/>
  <c r="BL9277" i="10"/>
  <c r="BM9277" i="10"/>
  <c r="BN9277" i="10"/>
  <c r="BO9277" i="10"/>
  <c r="BP9277" i="10"/>
  <c r="BQ9277" i="10"/>
  <c r="BR9277" i="10"/>
  <c r="BS9277" i="10"/>
  <c r="AY9278" i="10"/>
  <c r="AZ9278" i="10"/>
  <c r="BA9278" i="10"/>
  <c r="BB9278" i="10"/>
  <c r="BC9278" i="10"/>
  <c r="BD9278" i="10"/>
  <c r="BE9278" i="10"/>
  <c r="BF9278" i="10"/>
  <c r="BG9278" i="10"/>
  <c r="BH9278" i="10"/>
  <c r="BI9278" i="10"/>
  <c r="BJ9278" i="10"/>
  <c r="BK9278" i="10"/>
  <c r="BL9278" i="10"/>
  <c r="BM9278" i="10"/>
  <c r="BN9278" i="10"/>
  <c r="DX9278" i="10" s="1" a="1"/>
  <c r="DX9278" i="10" s="1"/>
  <c r="BO9278" i="10"/>
  <c r="BP9278" i="10"/>
  <c r="EM9278" i="10" s="1"/>
  <c r="BQ9278" i="10"/>
  <c r="BR9278" i="10"/>
  <c r="BS9278" i="10"/>
  <c r="AY9279" i="10"/>
  <c r="AZ9279" i="10"/>
  <c r="BA9279" i="10"/>
  <c r="BB9279" i="10"/>
  <c r="BC9279" i="10"/>
  <c r="BD9279" i="10"/>
  <c r="BE9279" i="10"/>
  <c r="BF9279" i="10"/>
  <c r="BG9279" i="10"/>
  <c r="BH9279" i="10"/>
  <c r="BI9279" i="10"/>
  <c r="BJ9279" i="10"/>
  <c r="BK9279" i="10"/>
  <c r="BL9279" i="10"/>
  <c r="BM9279" i="10"/>
  <c r="BN9279" i="10"/>
  <c r="BO9279" i="10"/>
  <c r="BP9279" i="10"/>
  <c r="EM9279" i="10" s="1"/>
  <c r="BQ9279" i="10"/>
  <c r="BR9279" i="10"/>
  <c r="EQ9279" i="10" s="1"/>
  <c r="BS9279" i="10"/>
  <c r="AY9280" i="10"/>
  <c r="AZ9280" i="10"/>
  <c r="BA9280" i="10"/>
  <c r="BB9280" i="10"/>
  <c r="BC9280" i="10"/>
  <c r="BD9280" i="10"/>
  <c r="BE9280" i="10"/>
  <c r="BF9280" i="10"/>
  <c r="BG9280" i="10"/>
  <c r="BH9280" i="10"/>
  <c r="BI9280" i="10"/>
  <c r="BJ9280" i="10"/>
  <c r="BK9280" i="10"/>
  <c r="BL9280" i="10"/>
  <c r="BM9280" i="10"/>
  <c r="BN9280" i="10"/>
  <c r="BO9280" i="10"/>
  <c r="BP9280" i="10"/>
  <c r="BQ9280" i="10"/>
  <c r="BR9280" i="10"/>
  <c r="BS9280" i="10"/>
  <c r="AY9281" i="10"/>
  <c r="AZ9281" i="10"/>
  <c r="BA9281" i="10"/>
  <c r="BB9281" i="10"/>
  <c r="BC9281" i="10"/>
  <c r="BD9281" i="10"/>
  <c r="BE9281" i="10"/>
  <c r="BF9281" i="10"/>
  <c r="BG9281" i="10"/>
  <c r="BH9281" i="10"/>
  <c r="BI9281" i="10"/>
  <c r="BJ9281" i="10"/>
  <c r="BK9281" i="10"/>
  <c r="BL9281" i="10"/>
  <c r="BM9281" i="10"/>
  <c r="BN9281" i="10"/>
  <c r="BO9281" i="10"/>
  <c r="BP9281" i="10"/>
  <c r="BQ9281" i="10"/>
  <c r="BR9281" i="10"/>
  <c r="BS9281" i="10"/>
  <c r="AY9282" i="10"/>
  <c r="AZ9282" i="10"/>
  <c r="BA9282" i="10"/>
  <c r="BB9282" i="10"/>
  <c r="BC9282" i="10"/>
  <c r="BD9282" i="10"/>
  <c r="BE9282" i="10"/>
  <c r="BF9282" i="10"/>
  <c r="BG9282" i="10"/>
  <c r="BH9282" i="10"/>
  <c r="BI9282" i="10"/>
  <c r="BJ9282" i="10"/>
  <c r="BK9282" i="10"/>
  <c r="BL9282" i="10"/>
  <c r="BM9282" i="10"/>
  <c r="BN9282" i="10"/>
  <c r="DX9282" i="10" s="1" a="1"/>
  <c r="DX9282" i="10" s="1"/>
  <c r="BO9282" i="10"/>
  <c r="BP9282" i="10"/>
  <c r="EM9282" i="10" s="1"/>
  <c r="BQ9282" i="10"/>
  <c r="BR9282" i="10"/>
  <c r="BS9282" i="10"/>
  <c r="AY9283" i="10"/>
  <c r="AZ9283" i="10"/>
  <c r="BA9283" i="10"/>
  <c r="BB9283" i="10"/>
  <c r="BC9283" i="10"/>
  <c r="BD9283" i="10"/>
  <c r="BE9283" i="10"/>
  <c r="BF9283" i="10"/>
  <c r="BG9283" i="10"/>
  <c r="BH9283" i="10"/>
  <c r="BI9283" i="10"/>
  <c r="BJ9283" i="10"/>
  <c r="BK9283" i="10"/>
  <c r="BL9283" i="10"/>
  <c r="BM9283" i="10"/>
  <c r="BN9283" i="10"/>
  <c r="BO9283" i="10"/>
  <c r="BP9283" i="10"/>
  <c r="BQ9283" i="10"/>
  <c r="BR9283" i="10"/>
  <c r="EQ9283" i="10" s="1"/>
  <c r="BS9283" i="10"/>
  <c r="AY9284" i="10"/>
  <c r="AZ9284" i="10"/>
  <c r="BA9284" i="10"/>
  <c r="BB9284" i="10"/>
  <c r="BC9284" i="10"/>
  <c r="BD9284" i="10"/>
  <c r="BE9284" i="10"/>
  <c r="BF9284" i="10"/>
  <c r="BG9284" i="10"/>
  <c r="BH9284" i="10"/>
  <c r="BI9284" i="10"/>
  <c r="BJ9284" i="10"/>
  <c r="BK9284" i="10"/>
  <c r="BL9284" i="10"/>
  <c r="BM9284" i="10"/>
  <c r="BN9284" i="10"/>
  <c r="BO9284" i="10"/>
  <c r="BP9284" i="10"/>
  <c r="BQ9284" i="10"/>
  <c r="BR9284" i="10"/>
  <c r="BS9284" i="10"/>
  <c r="AY9285" i="10"/>
  <c r="AZ9285" i="10"/>
  <c r="BA9285" i="10"/>
  <c r="BB9285" i="10"/>
  <c r="BC9285" i="10"/>
  <c r="BD9285" i="10"/>
  <c r="BE9285" i="10"/>
  <c r="BF9285" i="10"/>
  <c r="BG9285" i="10"/>
  <c r="BH9285" i="10"/>
  <c r="BI9285" i="10"/>
  <c r="BJ9285" i="10"/>
  <c r="BK9285" i="10"/>
  <c r="BL9285" i="10"/>
  <c r="BM9285" i="10"/>
  <c r="BN9285" i="10"/>
  <c r="BO9285" i="10"/>
  <c r="BP9285" i="10"/>
  <c r="BQ9285" i="10"/>
  <c r="BR9285" i="10"/>
  <c r="EQ9285" i="10" s="1"/>
  <c r="BS9285" i="10"/>
  <c r="AY9286" i="10"/>
  <c r="AZ9286" i="10"/>
  <c r="BA9286" i="10"/>
  <c r="BB9286" i="10"/>
  <c r="BC9286" i="10"/>
  <c r="BD9286" i="10"/>
  <c r="BE9286" i="10"/>
  <c r="BF9286" i="10"/>
  <c r="BG9286" i="10"/>
  <c r="BH9286" i="10"/>
  <c r="BI9286" i="10"/>
  <c r="BJ9286" i="10"/>
  <c r="BK9286" i="10"/>
  <c r="BL9286" i="10"/>
  <c r="BM9286" i="10"/>
  <c r="BN9286" i="10"/>
  <c r="DX9286" i="10" s="1" a="1"/>
  <c r="DX9286" i="10" s="1"/>
  <c r="BO9286" i="10"/>
  <c r="BP9286" i="10"/>
  <c r="EM9286" i="10" s="1"/>
  <c r="BQ9286" i="10"/>
  <c r="BR9286" i="10"/>
  <c r="BS9286" i="10"/>
  <c r="AY9287" i="10"/>
  <c r="AZ9287" i="10"/>
  <c r="BA9287" i="10"/>
  <c r="BB9287" i="10"/>
  <c r="BC9287" i="10"/>
  <c r="BD9287" i="10"/>
  <c r="BE9287" i="10"/>
  <c r="BF9287" i="10"/>
  <c r="BG9287" i="10"/>
  <c r="BH9287" i="10"/>
  <c r="BI9287" i="10"/>
  <c r="BJ9287" i="10"/>
  <c r="BK9287" i="10"/>
  <c r="BL9287" i="10"/>
  <c r="BM9287" i="10"/>
  <c r="BN9287" i="10"/>
  <c r="BO9287" i="10"/>
  <c r="BP9287" i="10"/>
  <c r="BQ9287" i="10"/>
  <c r="BR9287" i="10"/>
  <c r="EQ9287" i="10" s="1"/>
  <c r="BS9287" i="10"/>
  <c r="AY9288" i="10"/>
  <c r="AZ9288" i="10"/>
  <c r="BA9288" i="10"/>
  <c r="BB9288" i="10"/>
  <c r="BC9288" i="10"/>
  <c r="BD9288" i="10"/>
  <c r="BE9288" i="10"/>
  <c r="BF9288" i="10"/>
  <c r="BG9288" i="10"/>
  <c r="BH9288" i="10"/>
  <c r="BI9288" i="10"/>
  <c r="BJ9288" i="10"/>
  <c r="BK9288" i="10"/>
  <c r="BL9288" i="10"/>
  <c r="BM9288" i="10"/>
  <c r="BN9288" i="10"/>
  <c r="BO9288" i="10"/>
  <c r="BP9288" i="10"/>
  <c r="BQ9288" i="10"/>
  <c r="BR9288" i="10"/>
  <c r="BS9288" i="10"/>
  <c r="AY9289" i="10"/>
  <c r="AZ9289" i="10"/>
  <c r="BA9289" i="10"/>
  <c r="BB9289" i="10"/>
  <c r="BC9289" i="10"/>
  <c r="BD9289" i="10"/>
  <c r="BE9289" i="10"/>
  <c r="BF9289" i="10"/>
  <c r="BG9289" i="10"/>
  <c r="BH9289" i="10"/>
  <c r="BI9289" i="10"/>
  <c r="BJ9289" i="10"/>
  <c r="BK9289" i="10"/>
  <c r="BL9289" i="10"/>
  <c r="BM9289" i="10"/>
  <c r="BN9289" i="10"/>
  <c r="BO9289" i="10"/>
  <c r="BP9289" i="10"/>
  <c r="BQ9289" i="10"/>
  <c r="BR9289" i="10"/>
  <c r="BS9289" i="10"/>
  <c r="AY9290" i="10"/>
  <c r="AZ9290" i="10"/>
  <c r="BA9290" i="10"/>
  <c r="BB9290" i="10"/>
  <c r="BC9290" i="10"/>
  <c r="BD9290" i="10"/>
  <c r="BE9290" i="10"/>
  <c r="BF9290" i="10"/>
  <c r="BG9290" i="10"/>
  <c r="BH9290" i="10"/>
  <c r="BI9290" i="10"/>
  <c r="BJ9290" i="10"/>
  <c r="BK9290" i="10"/>
  <c r="BL9290" i="10"/>
  <c r="BM9290" i="10"/>
  <c r="BN9290" i="10"/>
  <c r="DX9290" i="10" s="1" a="1"/>
  <c r="DX9290" i="10" s="1"/>
  <c r="BO9290" i="10"/>
  <c r="BP9290" i="10"/>
  <c r="EM9290" i="10" s="1"/>
  <c r="BQ9290" i="10"/>
  <c r="BR9290" i="10"/>
  <c r="BS9290" i="10"/>
  <c r="AY9291" i="10"/>
  <c r="AZ9291" i="10"/>
  <c r="BA9291" i="10"/>
  <c r="BB9291" i="10"/>
  <c r="BC9291" i="10"/>
  <c r="BD9291" i="10"/>
  <c r="BE9291" i="10"/>
  <c r="BF9291" i="10"/>
  <c r="BG9291" i="10"/>
  <c r="BH9291" i="10"/>
  <c r="BI9291" i="10"/>
  <c r="BJ9291" i="10"/>
  <c r="BK9291" i="10"/>
  <c r="BL9291" i="10"/>
  <c r="BM9291" i="10"/>
  <c r="BN9291" i="10"/>
  <c r="BO9291" i="10"/>
  <c r="BP9291" i="10"/>
  <c r="BQ9291" i="10"/>
  <c r="BR9291" i="10"/>
  <c r="EQ9291" i="10" s="1"/>
  <c r="BS9291" i="10"/>
  <c r="AY9292" i="10"/>
  <c r="AZ9292" i="10"/>
  <c r="BA9292" i="10"/>
  <c r="BB9292" i="10"/>
  <c r="BC9292" i="10"/>
  <c r="BD9292" i="10"/>
  <c r="BE9292" i="10"/>
  <c r="BF9292" i="10"/>
  <c r="BG9292" i="10"/>
  <c r="BH9292" i="10"/>
  <c r="BI9292" i="10"/>
  <c r="BJ9292" i="10"/>
  <c r="BK9292" i="10"/>
  <c r="BL9292" i="10"/>
  <c r="BM9292" i="10"/>
  <c r="BN9292" i="10"/>
  <c r="BO9292" i="10"/>
  <c r="BP9292" i="10"/>
  <c r="BQ9292" i="10"/>
  <c r="BR9292" i="10"/>
  <c r="BS9292" i="10"/>
  <c r="AY9293" i="10"/>
  <c r="AZ9293" i="10"/>
  <c r="BA9293" i="10"/>
  <c r="BB9293" i="10"/>
  <c r="BC9293" i="10"/>
  <c r="BD9293" i="10"/>
  <c r="BE9293" i="10"/>
  <c r="BF9293" i="10"/>
  <c r="BG9293" i="10"/>
  <c r="BH9293" i="10"/>
  <c r="BI9293" i="10"/>
  <c r="BJ9293" i="10"/>
  <c r="BK9293" i="10"/>
  <c r="BL9293" i="10"/>
  <c r="BM9293" i="10"/>
  <c r="BN9293" i="10"/>
  <c r="BO9293" i="10"/>
  <c r="BP9293" i="10"/>
  <c r="BQ9293" i="10"/>
  <c r="BR9293" i="10"/>
  <c r="EQ9293" i="10" s="1"/>
  <c r="BS9293" i="10"/>
  <c r="AY9294" i="10"/>
  <c r="AZ9294" i="10"/>
  <c r="BA9294" i="10"/>
  <c r="BB9294" i="10"/>
  <c r="BC9294" i="10"/>
  <c r="BD9294" i="10"/>
  <c r="BE9294" i="10"/>
  <c r="BF9294" i="10"/>
  <c r="BG9294" i="10"/>
  <c r="BH9294" i="10"/>
  <c r="BI9294" i="10"/>
  <c r="BJ9294" i="10"/>
  <c r="BK9294" i="10"/>
  <c r="BL9294" i="10"/>
  <c r="BM9294" i="10"/>
  <c r="BN9294" i="10"/>
  <c r="DX9294" i="10" s="1" a="1"/>
  <c r="DX9294" i="10" s="1"/>
  <c r="BO9294" i="10"/>
  <c r="BP9294" i="10"/>
  <c r="EM9294" i="10" s="1"/>
  <c r="BQ9294" i="10"/>
  <c r="BR9294" i="10"/>
  <c r="BS9294" i="10"/>
  <c r="AY9295" i="10"/>
  <c r="AZ9295" i="10"/>
  <c r="BA9295" i="10"/>
  <c r="BB9295" i="10"/>
  <c r="BC9295" i="10"/>
  <c r="BD9295" i="10"/>
  <c r="BE9295" i="10"/>
  <c r="BF9295" i="10"/>
  <c r="BG9295" i="10"/>
  <c r="BH9295" i="10"/>
  <c r="BI9295" i="10"/>
  <c r="BJ9295" i="10"/>
  <c r="BK9295" i="10"/>
  <c r="BL9295" i="10"/>
  <c r="BM9295" i="10"/>
  <c r="BN9295" i="10"/>
  <c r="BO9295" i="10"/>
  <c r="BP9295" i="10"/>
  <c r="EM9295" i="10" s="1"/>
  <c r="BQ9295" i="10"/>
  <c r="BR9295" i="10"/>
  <c r="EQ9295" i="10" s="1"/>
  <c r="BS9295" i="10"/>
  <c r="AY9296" i="10"/>
  <c r="AZ9296" i="10"/>
  <c r="BA9296" i="10"/>
  <c r="BB9296" i="10"/>
  <c r="BC9296" i="10"/>
  <c r="BD9296" i="10"/>
  <c r="BE9296" i="10"/>
  <c r="BF9296" i="10"/>
  <c r="BG9296" i="10"/>
  <c r="BH9296" i="10"/>
  <c r="BI9296" i="10"/>
  <c r="BJ9296" i="10"/>
  <c r="BK9296" i="10"/>
  <c r="BL9296" i="10"/>
  <c r="BM9296" i="10"/>
  <c r="BN9296" i="10"/>
  <c r="BO9296" i="10"/>
  <c r="BP9296" i="10"/>
  <c r="BQ9296" i="10"/>
  <c r="BR9296" i="10"/>
  <c r="BS9296" i="10"/>
  <c r="AY9297" i="10"/>
  <c r="AZ9297" i="10"/>
  <c r="BA9297" i="10"/>
  <c r="BB9297" i="10"/>
  <c r="BC9297" i="10"/>
  <c r="BD9297" i="10"/>
  <c r="BE9297" i="10"/>
  <c r="BF9297" i="10"/>
  <c r="BG9297" i="10"/>
  <c r="BH9297" i="10"/>
  <c r="BI9297" i="10"/>
  <c r="BJ9297" i="10"/>
  <c r="BK9297" i="10"/>
  <c r="BL9297" i="10"/>
  <c r="BM9297" i="10"/>
  <c r="BN9297" i="10"/>
  <c r="BO9297" i="10"/>
  <c r="BP9297" i="10"/>
  <c r="BQ9297" i="10"/>
  <c r="BR9297" i="10"/>
  <c r="BS9297" i="10"/>
  <c r="AY9298" i="10"/>
  <c r="AZ9298" i="10"/>
  <c r="BA9298" i="10"/>
  <c r="BB9298" i="10"/>
  <c r="BC9298" i="10"/>
  <c r="BD9298" i="10"/>
  <c r="BE9298" i="10"/>
  <c r="BF9298" i="10"/>
  <c r="BG9298" i="10"/>
  <c r="BH9298" i="10"/>
  <c r="BI9298" i="10"/>
  <c r="BJ9298" i="10"/>
  <c r="BK9298" i="10"/>
  <c r="BL9298" i="10"/>
  <c r="BM9298" i="10"/>
  <c r="BN9298" i="10"/>
  <c r="DX9298" i="10" s="1" a="1"/>
  <c r="DX9298" i="10" s="1"/>
  <c r="BO9298" i="10"/>
  <c r="BP9298" i="10"/>
  <c r="EM9298" i="10" s="1"/>
  <c r="BQ9298" i="10"/>
  <c r="BR9298" i="10"/>
  <c r="BS9298" i="10"/>
  <c r="AY9299" i="10"/>
  <c r="AZ9299" i="10"/>
  <c r="BA9299" i="10"/>
  <c r="BB9299" i="10"/>
  <c r="BC9299" i="10"/>
  <c r="BD9299" i="10"/>
  <c r="BE9299" i="10"/>
  <c r="BF9299" i="10"/>
  <c r="BG9299" i="10"/>
  <c r="BH9299" i="10"/>
  <c r="BI9299" i="10"/>
  <c r="BJ9299" i="10"/>
  <c r="BK9299" i="10"/>
  <c r="BL9299" i="10"/>
  <c r="BM9299" i="10"/>
  <c r="BN9299" i="10"/>
  <c r="BO9299" i="10"/>
  <c r="BP9299" i="10"/>
  <c r="EM9299" i="10" s="1"/>
  <c r="BQ9299" i="10"/>
  <c r="BR9299" i="10"/>
  <c r="EQ9299" i="10" s="1"/>
  <c r="BS9299" i="10"/>
  <c r="AY9300" i="10"/>
  <c r="AZ9300" i="10"/>
  <c r="BA9300" i="10"/>
  <c r="BB9300" i="10"/>
  <c r="BC9300" i="10"/>
  <c r="BD9300" i="10"/>
  <c r="BE9300" i="10"/>
  <c r="BF9300" i="10"/>
  <c r="BG9300" i="10"/>
  <c r="BH9300" i="10"/>
  <c r="BI9300" i="10"/>
  <c r="BJ9300" i="10"/>
  <c r="BK9300" i="10"/>
  <c r="BL9300" i="10"/>
  <c r="BM9300" i="10"/>
  <c r="BN9300" i="10"/>
  <c r="BO9300" i="10"/>
  <c r="BP9300" i="10"/>
  <c r="BQ9300" i="10"/>
  <c r="BR9300" i="10"/>
  <c r="BS9300" i="10"/>
  <c r="AY9301" i="10"/>
  <c r="AZ9301" i="10"/>
  <c r="BA9301" i="10"/>
  <c r="BB9301" i="10"/>
  <c r="BC9301" i="10"/>
  <c r="BD9301" i="10"/>
  <c r="BE9301" i="10"/>
  <c r="BF9301" i="10"/>
  <c r="BG9301" i="10"/>
  <c r="BH9301" i="10"/>
  <c r="BI9301" i="10"/>
  <c r="BJ9301" i="10"/>
  <c r="BK9301" i="10"/>
  <c r="BL9301" i="10"/>
  <c r="BM9301" i="10"/>
  <c r="BN9301" i="10"/>
  <c r="BO9301" i="10"/>
  <c r="BP9301" i="10"/>
  <c r="BQ9301" i="10"/>
  <c r="BR9301" i="10"/>
  <c r="BS9301" i="10"/>
  <c r="AY9302" i="10"/>
  <c r="AZ9302" i="10"/>
  <c r="BA9302" i="10"/>
  <c r="BB9302" i="10"/>
  <c r="BC9302" i="10"/>
  <c r="BD9302" i="10"/>
  <c r="BE9302" i="10"/>
  <c r="BF9302" i="10"/>
  <c r="BG9302" i="10"/>
  <c r="BH9302" i="10"/>
  <c r="BI9302" i="10"/>
  <c r="BJ9302" i="10"/>
  <c r="BK9302" i="10"/>
  <c r="BL9302" i="10"/>
  <c r="BM9302" i="10"/>
  <c r="BN9302" i="10"/>
  <c r="DX9302" i="10" s="1" a="1"/>
  <c r="DX9302" i="10" s="1"/>
  <c r="BO9302" i="10"/>
  <c r="BP9302" i="10"/>
  <c r="EM9302" i="10" s="1"/>
  <c r="BQ9302" i="10"/>
  <c r="BR9302" i="10"/>
  <c r="BS9302" i="10"/>
  <c r="AY9303" i="10"/>
  <c r="AZ9303" i="10"/>
  <c r="BA9303" i="10"/>
  <c r="BB9303" i="10"/>
  <c r="BC9303" i="10"/>
  <c r="BD9303" i="10"/>
  <c r="BE9303" i="10"/>
  <c r="BF9303" i="10"/>
  <c r="BG9303" i="10"/>
  <c r="BH9303" i="10"/>
  <c r="BI9303" i="10"/>
  <c r="BJ9303" i="10"/>
  <c r="BK9303" i="10"/>
  <c r="BL9303" i="10"/>
  <c r="BM9303" i="10"/>
  <c r="BN9303" i="10"/>
  <c r="BO9303" i="10"/>
  <c r="BP9303" i="10"/>
  <c r="BQ9303" i="10"/>
  <c r="BR9303" i="10"/>
  <c r="EQ9303" i="10" s="1"/>
  <c r="BS9303" i="10"/>
  <c r="AY9304" i="10"/>
  <c r="AZ9304" i="10"/>
  <c r="BA9304" i="10"/>
  <c r="BB9304" i="10"/>
  <c r="BC9304" i="10"/>
  <c r="BD9304" i="10"/>
  <c r="BE9304" i="10"/>
  <c r="BF9304" i="10"/>
  <c r="BG9304" i="10"/>
  <c r="BH9304" i="10"/>
  <c r="BI9304" i="10"/>
  <c r="BJ9304" i="10"/>
  <c r="BK9304" i="10"/>
  <c r="BL9304" i="10"/>
  <c r="BM9304" i="10"/>
  <c r="BN9304" i="10"/>
  <c r="BO9304" i="10"/>
  <c r="BP9304" i="10"/>
  <c r="BQ9304" i="10"/>
  <c r="BR9304" i="10"/>
  <c r="BS9304" i="10"/>
  <c r="AY9305" i="10"/>
  <c r="AZ9305" i="10"/>
  <c r="BA9305" i="10"/>
  <c r="BB9305" i="10"/>
  <c r="BC9305" i="10"/>
  <c r="BD9305" i="10"/>
  <c r="BE9305" i="10"/>
  <c r="BF9305" i="10"/>
  <c r="BG9305" i="10"/>
  <c r="BH9305" i="10"/>
  <c r="BI9305" i="10"/>
  <c r="BJ9305" i="10"/>
  <c r="BK9305" i="10"/>
  <c r="BL9305" i="10"/>
  <c r="BM9305" i="10"/>
  <c r="BN9305" i="10"/>
  <c r="BO9305" i="10"/>
  <c r="BP9305" i="10"/>
  <c r="BQ9305" i="10"/>
  <c r="BR9305" i="10"/>
  <c r="BS9305" i="10"/>
  <c r="AY9306" i="10"/>
  <c r="AZ9306" i="10"/>
  <c r="BA9306" i="10"/>
  <c r="BB9306" i="10"/>
  <c r="BC9306" i="10"/>
  <c r="BD9306" i="10"/>
  <c r="BE9306" i="10"/>
  <c r="BF9306" i="10"/>
  <c r="BG9306" i="10"/>
  <c r="BH9306" i="10"/>
  <c r="BI9306" i="10"/>
  <c r="BJ9306" i="10"/>
  <c r="BK9306" i="10"/>
  <c r="BL9306" i="10"/>
  <c r="BM9306" i="10"/>
  <c r="BN9306" i="10"/>
  <c r="DX9306" i="10" s="1" a="1"/>
  <c r="DX9306" i="10" s="1"/>
  <c r="BO9306" i="10"/>
  <c r="BP9306" i="10"/>
  <c r="EM9306" i="10" s="1"/>
  <c r="BQ9306" i="10"/>
  <c r="BR9306" i="10"/>
  <c r="BS9306" i="10"/>
  <c r="AY9307" i="10"/>
  <c r="AZ9307" i="10"/>
  <c r="BA9307" i="10"/>
  <c r="BB9307" i="10"/>
  <c r="BC9307" i="10"/>
  <c r="BD9307" i="10"/>
  <c r="BE9307" i="10"/>
  <c r="BF9307" i="10"/>
  <c r="BG9307" i="10"/>
  <c r="BH9307" i="10"/>
  <c r="BI9307" i="10"/>
  <c r="BJ9307" i="10"/>
  <c r="BK9307" i="10"/>
  <c r="BL9307" i="10"/>
  <c r="BM9307" i="10"/>
  <c r="BN9307" i="10"/>
  <c r="BO9307" i="10"/>
  <c r="BP9307" i="10"/>
  <c r="BQ9307" i="10"/>
  <c r="BR9307" i="10"/>
  <c r="EQ9307" i="10" s="1"/>
  <c r="BS9307" i="10"/>
  <c r="AY9308" i="10"/>
  <c r="AZ9308" i="10"/>
  <c r="BA9308" i="10"/>
  <c r="BB9308" i="10"/>
  <c r="BC9308" i="10"/>
  <c r="BD9308" i="10"/>
  <c r="BE9308" i="10"/>
  <c r="BF9308" i="10"/>
  <c r="BG9308" i="10"/>
  <c r="BH9308" i="10"/>
  <c r="BI9308" i="10"/>
  <c r="BJ9308" i="10"/>
  <c r="BK9308" i="10"/>
  <c r="BL9308" i="10"/>
  <c r="BM9308" i="10"/>
  <c r="BN9308" i="10"/>
  <c r="BO9308" i="10"/>
  <c r="BP9308" i="10"/>
  <c r="BQ9308" i="10"/>
  <c r="BR9308" i="10"/>
  <c r="BS9308" i="10"/>
  <c r="AY9309" i="10"/>
  <c r="AZ9309" i="10"/>
  <c r="BA9309" i="10"/>
  <c r="BB9309" i="10"/>
  <c r="BC9309" i="10"/>
  <c r="BD9309" i="10"/>
  <c r="BE9309" i="10"/>
  <c r="BF9309" i="10"/>
  <c r="BG9309" i="10"/>
  <c r="BH9309" i="10"/>
  <c r="BI9309" i="10"/>
  <c r="BJ9309" i="10"/>
  <c r="BK9309" i="10"/>
  <c r="BL9309" i="10"/>
  <c r="BM9309" i="10"/>
  <c r="BN9309" i="10"/>
  <c r="BO9309" i="10"/>
  <c r="BP9309" i="10"/>
  <c r="BQ9309" i="10"/>
  <c r="BR9309" i="10"/>
  <c r="BS9309" i="10"/>
  <c r="AY9310" i="10"/>
  <c r="AZ9310" i="10"/>
  <c r="BA9310" i="10"/>
  <c r="BB9310" i="10"/>
  <c r="BC9310" i="10"/>
  <c r="BD9310" i="10"/>
  <c r="BE9310" i="10"/>
  <c r="BF9310" i="10"/>
  <c r="BG9310" i="10"/>
  <c r="BH9310" i="10"/>
  <c r="BI9310" i="10"/>
  <c r="BJ9310" i="10"/>
  <c r="BK9310" i="10"/>
  <c r="BL9310" i="10"/>
  <c r="BM9310" i="10"/>
  <c r="BN9310" i="10"/>
  <c r="DX9310" i="10" s="1" a="1"/>
  <c r="DX9310" i="10" s="1"/>
  <c r="BO9310" i="10"/>
  <c r="BP9310" i="10"/>
  <c r="EM9310" i="10" s="1"/>
  <c r="BQ9310" i="10"/>
  <c r="BR9310" i="10"/>
  <c r="BS9310" i="10"/>
  <c r="AY9311" i="10"/>
  <c r="AZ9311" i="10"/>
  <c r="BA9311" i="10"/>
  <c r="BB9311" i="10"/>
  <c r="BC9311" i="10"/>
  <c r="BD9311" i="10"/>
  <c r="BE9311" i="10"/>
  <c r="BF9311" i="10"/>
  <c r="BG9311" i="10"/>
  <c r="BH9311" i="10"/>
  <c r="BI9311" i="10"/>
  <c r="BJ9311" i="10"/>
  <c r="BK9311" i="10"/>
  <c r="BL9311" i="10"/>
  <c r="BM9311" i="10"/>
  <c r="BN9311" i="10"/>
  <c r="BO9311" i="10"/>
  <c r="BP9311" i="10"/>
  <c r="BQ9311" i="10"/>
  <c r="BR9311" i="10"/>
  <c r="EQ9311" i="10" s="1"/>
  <c r="BS9311" i="10"/>
  <c r="AY9312" i="10"/>
  <c r="AZ9312" i="10"/>
  <c r="BA9312" i="10"/>
  <c r="BB9312" i="10"/>
  <c r="BC9312" i="10"/>
  <c r="BD9312" i="10"/>
  <c r="BE9312" i="10"/>
  <c r="BF9312" i="10"/>
  <c r="BG9312" i="10"/>
  <c r="BH9312" i="10"/>
  <c r="BI9312" i="10"/>
  <c r="BJ9312" i="10"/>
  <c r="BK9312" i="10"/>
  <c r="BL9312" i="10"/>
  <c r="BM9312" i="10"/>
  <c r="BN9312" i="10"/>
  <c r="BO9312" i="10"/>
  <c r="BP9312" i="10"/>
  <c r="BQ9312" i="10"/>
  <c r="BR9312" i="10"/>
  <c r="BS9312" i="10"/>
  <c r="AY9313" i="10"/>
  <c r="AZ9313" i="10"/>
  <c r="BA9313" i="10"/>
  <c r="BB9313" i="10"/>
  <c r="BC9313" i="10"/>
  <c r="BD9313" i="10"/>
  <c r="BE9313" i="10"/>
  <c r="BF9313" i="10"/>
  <c r="BG9313" i="10"/>
  <c r="BH9313" i="10"/>
  <c r="BI9313" i="10"/>
  <c r="BJ9313" i="10"/>
  <c r="BK9313" i="10"/>
  <c r="BL9313" i="10"/>
  <c r="BM9313" i="10"/>
  <c r="BN9313" i="10"/>
  <c r="BO9313" i="10"/>
  <c r="BP9313" i="10"/>
  <c r="BQ9313" i="10"/>
  <c r="BR9313" i="10"/>
  <c r="BS9313" i="10"/>
  <c r="AY9314" i="10"/>
  <c r="AZ9314" i="10"/>
  <c r="BA9314" i="10"/>
  <c r="BB9314" i="10"/>
  <c r="BC9314" i="10"/>
  <c r="BD9314" i="10"/>
  <c r="BE9314" i="10"/>
  <c r="BF9314" i="10"/>
  <c r="BG9314" i="10"/>
  <c r="BH9314" i="10"/>
  <c r="BI9314" i="10"/>
  <c r="BJ9314" i="10"/>
  <c r="BK9314" i="10"/>
  <c r="BL9314" i="10"/>
  <c r="BM9314" i="10"/>
  <c r="BN9314" i="10"/>
  <c r="DX9314" i="10" s="1" a="1"/>
  <c r="DX9314" i="10" s="1"/>
  <c r="BO9314" i="10"/>
  <c r="BP9314" i="10"/>
  <c r="EM9314" i="10" s="1"/>
  <c r="BQ9314" i="10"/>
  <c r="BR9314" i="10"/>
  <c r="BS9314" i="10"/>
  <c r="AY9315" i="10"/>
  <c r="AZ9315" i="10"/>
  <c r="BA9315" i="10"/>
  <c r="BB9315" i="10"/>
  <c r="BC9315" i="10"/>
  <c r="BD9315" i="10"/>
  <c r="BE9315" i="10"/>
  <c r="BF9315" i="10"/>
  <c r="BG9315" i="10"/>
  <c r="BH9315" i="10"/>
  <c r="BI9315" i="10"/>
  <c r="BJ9315" i="10"/>
  <c r="BK9315" i="10"/>
  <c r="BL9315" i="10"/>
  <c r="BM9315" i="10"/>
  <c r="BN9315" i="10"/>
  <c r="BO9315" i="10"/>
  <c r="BP9315" i="10"/>
  <c r="EM9315" i="10" s="1"/>
  <c r="BQ9315" i="10"/>
  <c r="BR9315" i="10"/>
  <c r="EQ9315" i="10" s="1"/>
  <c r="BS9315" i="10"/>
  <c r="AY9316" i="10"/>
  <c r="AZ9316" i="10"/>
  <c r="BA9316" i="10"/>
  <c r="BB9316" i="10"/>
  <c r="BC9316" i="10"/>
  <c r="BD9316" i="10"/>
  <c r="BE9316" i="10"/>
  <c r="BF9316" i="10"/>
  <c r="BG9316" i="10"/>
  <c r="BH9316" i="10"/>
  <c r="BI9316" i="10"/>
  <c r="BJ9316" i="10"/>
  <c r="BK9316" i="10"/>
  <c r="BL9316" i="10"/>
  <c r="BM9316" i="10"/>
  <c r="BN9316" i="10"/>
  <c r="BO9316" i="10"/>
  <c r="BP9316" i="10"/>
  <c r="BQ9316" i="10"/>
  <c r="BR9316" i="10"/>
  <c r="BS9316" i="10"/>
  <c r="AY9317" i="10"/>
  <c r="AZ9317" i="10"/>
  <c r="BA9317" i="10"/>
  <c r="BB9317" i="10"/>
  <c r="BC9317" i="10"/>
  <c r="BD9317" i="10"/>
  <c r="BE9317" i="10"/>
  <c r="BF9317" i="10"/>
  <c r="BG9317" i="10"/>
  <c r="BH9317" i="10"/>
  <c r="BI9317" i="10"/>
  <c r="BJ9317" i="10"/>
  <c r="BK9317" i="10"/>
  <c r="BL9317" i="10"/>
  <c r="BM9317" i="10"/>
  <c r="BN9317" i="10"/>
  <c r="BO9317" i="10"/>
  <c r="BP9317" i="10"/>
  <c r="BQ9317" i="10"/>
  <c r="BR9317" i="10"/>
  <c r="EQ9317" i="10" s="1"/>
  <c r="BS9317" i="10"/>
  <c r="AY9318" i="10"/>
  <c r="AZ9318" i="10"/>
  <c r="BA9318" i="10"/>
  <c r="BB9318" i="10"/>
  <c r="BC9318" i="10"/>
  <c r="BD9318" i="10"/>
  <c r="BE9318" i="10"/>
  <c r="BF9318" i="10"/>
  <c r="BG9318" i="10"/>
  <c r="BH9318" i="10"/>
  <c r="BI9318" i="10"/>
  <c r="BJ9318" i="10"/>
  <c r="BK9318" i="10"/>
  <c r="BL9318" i="10"/>
  <c r="BM9318" i="10"/>
  <c r="BN9318" i="10"/>
  <c r="DX9318" i="10" s="1" a="1"/>
  <c r="DX9318" i="10" s="1"/>
  <c r="BO9318" i="10"/>
  <c r="BP9318" i="10"/>
  <c r="EM9318" i="10" s="1"/>
  <c r="BQ9318" i="10"/>
  <c r="BR9318" i="10"/>
  <c r="BS9318" i="10"/>
  <c r="AY9319" i="10"/>
  <c r="AZ9319" i="10"/>
  <c r="BA9319" i="10"/>
  <c r="BB9319" i="10"/>
  <c r="BC9319" i="10"/>
  <c r="BD9319" i="10"/>
  <c r="BE9319" i="10"/>
  <c r="BF9319" i="10"/>
  <c r="BG9319" i="10"/>
  <c r="BH9319" i="10"/>
  <c r="BI9319" i="10"/>
  <c r="BJ9319" i="10"/>
  <c r="BK9319" i="10"/>
  <c r="BL9319" i="10"/>
  <c r="BM9319" i="10"/>
  <c r="BN9319" i="10"/>
  <c r="BO9319" i="10"/>
  <c r="BP9319" i="10"/>
  <c r="EM9319" i="10" s="1"/>
  <c r="BQ9319" i="10"/>
  <c r="BR9319" i="10"/>
  <c r="EQ9319" i="10" s="1"/>
  <c r="BS9319" i="10"/>
  <c r="AY9320" i="10"/>
  <c r="AZ9320" i="10"/>
  <c r="BA9320" i="10"/>
  <c r="BB9320" i="10"/>
  <c r="BC9320" i="10"/>
  <c r="BD9320" i="10"/>
  <c r="BE9320" i="10"/>
  <c r="BF9320" i="10"/>
  <c r="BG9320" i="10"/>
  <c r="BH9320" i="10"/>
  <c r="BI9320" i="10"/>
  <c r="BJ9320" i="10"/>
  <c r="BK9320" i="10"/>
  <c r="BL9320" i="10"/>
  <c r="BM9320" i="10"/>
  <c r="BN9320" i="10"/>
  <c r="BO9320" i="10"/>
  <c r="BP9320" i="10"/>
  <c r="BQ9320" i="10"/>
  <c r="BR9320" i="10"/>
  <c r="BS9320" i="10"/>
  <c r="AY9321" i="10"/>
  <c r="AZ9321" i="10"/>
  <c r="BA9321" i="10"/>
  <c r="BB9321" i="10"/>
  <c r="BC9321" i="10"/>
  <c r="BD9321" i="10"/>
  <c r="BE9321" i="10"/>
  <c r="BF9321" i="10"/>
  <c r="BG9321" i="10"/>
  <c r="BH9321" i="10"/>
  <c r="BI9321" i="10"/>
  <c r="BJ9321" i="10"/>
  <c r="BK9321" i="10"/>
  <c r="BL9321" i="10"/>
  <c r="BM9321" i="10"/>
  <c r="BN9321" i="10"/>
  <c r="BO9321" i="10"/>
  <c r="BP9321" i="10"/>
  <c r="BQ9321" i="10"/>
  <c r="BR9321" i="10"/>
  <c r="EQ9321" i="10" s="1"/>
  <c r="BS9321" i="10"/>
  <c r="AY9322" i="10"/>
  <c r="AZ9322" i="10"/>
  <c r="BA9322" i="10"/>
  <c r="BB9322" i="10"/>
  <c r="BC9322" i="10"/>
  <c r="BD9322" i="10"/>
  <c r="BE9322" i="10"/>
  <c r="BF9322" i="10"/>
  <c r="BG9322" i="10"/>
  <c r="BH9322" i="10"/>
  <c r="BI9322" i="10"/>
  <c r="BJ9322" i="10"/>
  <c r="BK9322" i="10"/>
  <c r="BL9322" i="10"/>
  <c r="BM9322" i="10"/>
  <c r="BN9322" i="10"/>
  <c r="DX9322" i="10" s="1" a="1"/>
  <c r="DX9322" i="10" s="1"/>
  <c r="BO9322" i="10"/>
  <c r="BP9322" i="10"/>
  <c r="EM9322" i="10" s="1"/>
  <c r="BQ9322" i="10"/>
  <c r="BR9322" i="10"/>
  <c r="BS9322" i="10"/>
  <c r="AY9323" i="10"/>
  <c r="AZ9323" i="10"/>
  <c r="BA9323" i="10"/>
  <c r="BB9323" i="10"/>
  <c r="BC9323" i="10"/>
  <c r="BD9323" i="10"/>
  <c r="BE9323" i="10"/>
  <c r="BF9323" i="10"/>
  <c r="BG9323" i="10"/>
  <c r="BH9323" i="10"/>
  <c r="BI9323" i="10"/>
  <c r="BJ9323" i="10"/>
  <c r="BK9323" i="10"/>
  <c r="BL9323" i="10"/>
  <c r="BM9323" i="10"/>
  <c r="BN9323" i="10"/>
  <c r="BO9323" i="10"/>
  <c r="BP9323" i="10"/>
  <c r="BQ9323" i="10"/>
  <c r="BR9323" i="10"/>
  <c r="EQ9323" i="10" s="1"/>
  <c r="BS9323" i="10"/>
  <c r="AY9324" i="10"/>
  <c r="AZ9324" i="10"/>
  <c r="BA9324" i="10"/>
  <c r="BB9324" i="10"/>
  <c r="BC9324" i="10"/>
  <c r="BD9324" i="10"/>
  <c r="BE9324" i="10"/>
  <c r="BF9324" i="10"/>
  <c r="BG9324" i="10"/>
  <c r="BH9324" i="10"/>
  <c r="BI9324" i="10"/>
  <c r="BJ9324" i="10"/>
  <c r="BK9324" i="10"/>
  <c r="BL9324" i="10"/>
  <c r="BM9324" i="10"/>
  <c r="BN9324" i="10"/>
  <c r="BO9324" i="10"/>
  <c r="BP9324" i="10"/>
  <c r="BQ9324" i="10"/>
  <c r="BR9324" i="10"/>
  <c r="BS9324" i="10"/>
  <c r="AY9325" i="10"/>
  <c r="AZ9325" i="10"/>
  <c r="BA9325" i="10"/>
  <c r="BB9325" i="10"/>
  <c r="BC9325" i="10"/>
  <c r="BD9325" i="10"/>
  <c r="BE9325" i="10"/>
  <c r="BF9325" i="10"/>
  <c r="BG9325" i="10"/>
  <c r="BH9325" i="10"/>
  <c r="BI9325" i="10"/>
  <c r="BJ9325" i="10"/>
  <c r="BK9325" i="10"/>
  <c r="BL9325" i="10"/>
  <c r="BM9325" i="10"/>
  <c r="BN9325" i="10"/>
  <c r="BO9325" i="10"/>
  <c r="BP9325" i="10"/>
  <c r="BQ9325" i="10"/>
  <c r="BR9325" i="10"/>
  <c r="BS9325" i="10"/>
  <c r="AY9326" i="10"/>
  <c r="AZ9326" i="10"/>
  <c r="BA9326" i="10"/>
  <c r="BB9326" i="10"/>
  <c r="BC9326" i="10"/>
  <c r="BD9326" i="10"/>
  <c r="BE9326" i="10"/>
  <c r="BF9326" i="10"/>
  <c r="BG9326" i="10"/>
  <c r="BH9326" i="10"/>
  <c r="BI9326" i="10"/>
  <c r="BJ9326" i="10"/>
  <c r="BK9326" i="10"/>
  <c r="BL9326" i="10"/>
  <c r="BM9326" i="10"/>
  <c r="BN9326" i="10"/>
  <c r="DX9326" i="10" s="1" a="1"/>
  <c r="DX9326" i="10" s="1"/>
  <c r="BO9326" i="10"/>
  <c r="BP9326" i="10"/>
  <c r="EM9326" i="10" s="1"/>
  <c r="BQ9326" i="10"/>
  <c r="BR9326" i="10"/>
  <c r="BS9326" i="10"/>
  <c r="AY9327" i="10"/>
  <c r="AZ9327" i="10"/>
  <c r="BA9327" i="10"/>
  <c r="BB9327" i="10"/>
  <c r="BC9327" i="10"/>
  <c r="BD9327" i="10"/>
  <c r="BE9327" i="10"/>
  <c r="BF9327" i="10"/>
  <c r="BG9327" i="10"/>
  <c r="BH9327" i="10"/>
  <c r="BI9327" i="10"/>
  <c r="BJ9327" i="10"/>
  <c r="BK9327" i="10"/>
  <c r="BL9327" i="10"/>
  <c r="BM9327" i="10"/>
  <c r="BN9327" i="10"/>
  <c r="BO9327" i="10"/>
  <c r="BP9327" i="10"/>
  <c r="BQ9327" i="10"/>
  <c r="BR9327" i="10"/>
  <c r="EQ9327" i="10" s="1"/>
  <c r="BS9327" i="10"/>
  <c r="AY9328" i="10"/>
  <c r="AZ9328" i="10"/>
  <c r="BA9328" i="10"/>
  <c r="BB9328" i="10"/>
  <c r="BC9328" i="10"/>
  <c r="BD9328" i="10"/>
  <c r="BE9328" i="10"/>
  <c r="BF9328" i="10"/>
  <c r="BG9328" i="10"/>
  <c r="BH9328" i="10"/>
  <c r="BI9328" i="10"/>
  <c r="BJ9328" i="10"/>
  <c r="BK9328" i="10"/>
  <c r="BL9328" i="10"/>
  <c r="BM9328" i="10"/>
  <c r="BN9328" i="10"/>
  <c r="BO9328" i="10"/>
  <c r="BP9328" i="10"/>
  <c r="BQ9328" i="10"/>
  <c r="BR9328" i="10"/>
  <c r="BS9328" i="10"/>
  <c r="AY9329" i="10"/>
  <c r="AZ9329" i="10"/>
  <c r="BA9329" i="10"/>
  <c r="BB9329" i="10"/>
  <c r="BC9329" i="10"/>
  <c r="BD9329" i="10"/>
  <c r="BE9329" i="10"/>
  <c r="BF9329" i="10"/>
  <c r="BG9329" i="10"/>
  <c r="BH9329" i="10"/>
  <c r="BI9329" i="10"/>
  <c r="BJ9329" i="10"/>
  <c r="BK9329" i="10"/>
  <c r="BL9329" i="10"/>
  <c r="BM9329" i="10"/>
  <c r="BN9329" i="10"/>
  <c r="BO9329" i="10"/>
  <c r="BP9329" i="10"/>
  <c r="BQ9329" i="10"/>
  <c r="BR9329" i="10"/>
  <c r="BS9329" i="10"/>
  <c r="AY9330" i="10"/>
  <c r="AZ9330" i="10"/>
  <c r="BA9330" i="10"/>
  <c r="BB9330" i="10"/>
  <c r="BC9330" i="10"/>
  <c r="BD9330" i="10"/>
  <c r="BE9330" i="10"/>
  <c r="BF9330" i="10"/>
  <c r="BG9330" i="10"/>
  <c r="BH9330" i="10"/>
  <c r="BI9330" i="10"/>
  <c r="BJ9330" i="10"/>
  <c r="BK9330" i="10"/>
  <c r="BL9330" i="10"/>
  <c r="BM9330" i="10"/>
  <c r="BN9330" i="10"/>
  <c r="DX9330" i="10" s="1" a="1"/>
  <c r="DX9330" i="10" s="1"/>
  <c r="BO9330" i="10"/>
  <c r="BP9330" i="10"/>
  <c r="EM9330" i="10" s="1"/>
  <c r="BQ9330" i="10"/>
  <c r="BR9330" i="10"/>
  <c r="BS9330" i="10"/>
  <c r="AY9331" i="10"/>
  <c r="AZ9331" i="10"/>
  <c r="BA9331" i="10"/>
  <c r="BB9331" i="10"/>
  <c r="BC9331" i="10"/>
  <c r="BD9331" i="10"/>
  <c r="BE9331" i="10"/>
  <c r="BF9331" i="10"/>
  <c r="BG9331" i="10"/>
  <c r="BH9331" i="10"/>
  <c r="BI9331" i="10"/>
  <c r="BJ9331" i="10"/>
  <c r="BK9331" i="10"/>
  <c r="BL9331" i="10"/>
  <c r="BM9331" i="10"/>
  <c r="BN9331" i="10"/>
  <c r="BO9331" i="10"/>
  <c r="BP9331" i="10"/>
  <c r="BQ9331" i="10"/>
  <c r="BR9331" i="10"/>
  <c r="EQ9331" i="10" s="1"/>
  <c r="BS9331" i="10"/>
  <c r="AY9332" i="10"/>
  <c r="AZ9332" i="10"/>
  <c r="BA9332" i="10"/>
  <c r="BB9332" i="10"/>
  <c r="BC9332" i="10"/>
  <c r="BD9332" i="10"/>
  <c r="BE9332" i="10"/>
  <c r="BF9332" i="10"/>
  <c r="BG9332" i="10"/>
  <c r="BH9332" i="10"/>
  <c r="BI9332" i="10"/>
  <c r="BJ9332" i="10"/>
  <c r="BK9332" i="10"/>
  <c r="BL9332" i="10"/>
  <c r="BM9332" i="10"/>
  <c r="BN9332" i="10"/>
  <c r="BO9332" i="10"/>
  <c r="BP9332" i="10"/>
  <c r="BQ9332" i="10"/>
  <c r="BR9332" i="10"/>
  <c r="BS9332" i="10"/>
  <c r="AY9333" i="10"/>
  <c r="AZ9333" i="10"/>
  <c r="BA9333" i="10"/>
  <c r="BB9333" i="10"/>
  <c r="BC9333" i="10"/>
  <c r="BD9333" i="10"/>
  <c r="BE9333" i="10"/>
  <c r="BF9333" i="10"/>
  <c r="BG9333" i="10"/>
  <c r="BH9333" i="10"/>
  <c r="BI9333" i="10"/>
  <c r="BJ9333" i="10"/>
  <c r="BK9333" i="10"/>
  <c r="BL9333" i="10"/>
  <c r="BM9333" i="10"/>
  <c r="BN9333" i="10"/>
  <c r="BO9333" i="10"/>
  <c r="BP9333" i="10"/>
  <c r="BQ9333" i="10"/>
  <c r="BR9333" i="10"/>
  <c r="EQ9333" i="10" s="1"/>
  <c r="BS9333" i="10"/>
  <c r="AY9334" i="10"/>
  <c r="AZ9334" i="10"/>
  <c r="BA9334" i="10"/>
  <c r="BB9334" i="10"/>
  <c r="BC9334" i="10"/>
  <c r="BD9334" i="10"/>
  <c r="BE9334" i="10"/>
  <c r="BF9334" i="10"/>
  <c r="BG9334" i="10"/>
  <c r="BH9334" i="10"/>
  <c r="BI9334" i="10"/>
  <c r="BJ9334" i="10"/>
  <c r="BK9334" i="10"/>
  <c r="BL9334" i="10"/>
  <c r="BM9334" i="10"/>
  <c r="BN9334" i="10"/>
  <c r="DX9334" i="10" s="1" a="1"/>
  <c r="DX9334" i="10" s="1"/>
  <c r="BO9334" i="10"/>
  <c r="BP9334" i="10"/>
  <c r="EM9334" i="10" s="1"/>
  <c r="BQ9334" i="10"/>
  <c r="BR9334" i="10"/>
  <c r="BS9334" i="10"/>
  <c r="AY9335" i="10"/>
  <c r="AZ9335" i="10"/>
  <c r="BA9335" i="10"/>
  <c r="BB9335" i="10"/>
  <c r="BC9335" i="10"/>
  <c r="BD9335" i="10"/>
  <c r="BE9335" i="10"/>
  <c r="BF9335" i="10"/>
  <c r="BG9335" i="10"/>
  <c r="BH9335" i="10"/>
  <c r="BI9335" i="10"/>
  <c r="BJ9335" i="10"/>
  <c r="BK9335" i="10"/>
  <c r="BL9335" i="10"/>
  <c r="BM9335" i="10"/>
  <c r="BN9335" i="10"/>
  <c r="BO9335" i="10"/>
  <c r="BP9335" i="10"/>
  <c r="EM9335" i="10" s="1"/>
  <c r="BQ9335" i="10"/>
  <c r="BR9335" i="10"/>
  <c r="EQ9335" i="10" s="1"/>
  <c r="BS9335" i="10"/>
  <c r="AY9336" i="10"/>
  <c r="AZ9336" i="10"/>
  <c r="BA9336" i="10"/>
  <c r="BB9336" i="10"/>
  <c r="BC9336" i="10"/>
  <c r="BD9336" i="10"/>
  <c r="BE9336" i="10"/>
  <c r="BF9336" i="10"/>
  <c r="BG9336" i="10"/>
  <c r="BH9336" i="10"/>
  <c r="BI9336" i="10"/>
  <c r="BJ9336" i="10"/>
  <c r="BK9336" i="10"/>
  <c r="BL9336" i="10"/>
  <c r="BM9336" i="10"/>
  <c r="BN9336" i="10"/>
  <c r="BO9336" i="10"/>
  <c r="BP9336" i="10"/>
  <c r="BQ9336" i="10"/>
  <c r="BR9336" i="10"/>
  <c r="BS9336" i="10"/>
  <c r="AY9337" i="10"/>
  <c r="AZ9337" i="10"/>
  <c r="BA9337" i="10"/>
  <c r="BB9337" i="10"/>
  <c r="BC9337" i="10"/>
  <c r="BD9337" i="10"/>
  <c r="BE9337" i="10"/>
  <c r="BF9337" i="10"/>
  <c r="BG9337" i="10"/>
  <c r="BH9337" i="10"/>
  <c r="BI9337" i="10"/>
  <c r="BJ9337" i="10"/>
  <c r="BK9337" i="10"/>
  <c r="BL9337" i="10"/>
  <c r="BM9337" i="10"/>
  <c r="BN9337" i="10"/>
  <c r="BO9337" i="10"/>
  <c r="BP9337" i="10"/>
  <c r="BQ9337" i="10"/>
  <c r="BR9337" i="10"/>
  <c r="BS9337" i="10"/>
  <c r="AY9338" i="10"/>
  <c r="AZ9338" i="10"/>
  <c r="BA9338" i="10"/>
  <c r="BB9338" i="10"/>
  <c r="BC9338" i="10"/>
  <c r="BD9338" i="10"/>
  <c r="BE9338" i="10"/>
  <c r="BF9338" i="10"/>
  <c r="BG9338" i="10"/>
  <c r="BH9338" i="10"/>
  <c r="BI9338" i="10"/>
  <c r="BJ9338" i="10"/>
  <c r="BK9338" i="10"/>
  <c r="BL9338" i="10"/>
  <c r="BM9338" i="10"/>
  <c r="BN9338" i="10"/>
  <c r="DX9338" i="10" s="1" a="1"/>
  <c r="DX9338" i="10" s="1"/>
  <c r="BO9338" i="10"/>
  <c r="BP9338" i="10"/>
  <c r="EM9338" i="10" s="1"/>
  <c r="BQ9338" i="10"/>
  <c r="BR9338" i="10"/>
  <c r="BS9338" i="10"/>
  <c r="AY9339" i="10"/>
  <c r="AZ9339" i="10"/>
  <c r="BA9339" i="10"/>
  <c r="BB9339" i="10"/>
  <c r="BC9339" i="10"/>
  <c r="BD9339" i="10"/>
  <c r="BE9339" i="10"/>
  <c r="BF9339" i="10"/>
  <c r="BG9339" i="10"/>
  <c r="BH9339" i="10"/>
  <c r="BI9339" i="10"/>
  <c r="BJ9339" i="10"/>
  <c r="BK9339" i="10"/>
  <c r="BL9339" i="10"/>
  <c r="BM9339" i="10"/>
  <c r="BN9339" i="10"/>
  <c r="BO9339" i="10"/>
  <c r="BP9339" i="10"/>
  <c r="EM9339" i="10" s="1"/>
  <c r="BQ9339" i="10"/>
  <c r="BR9339" i="10"/>
  <c r="EQ9339" i="10" s="1"/>
  <c r="BS9339" i="10"/>
  <c r="AY9340" i="10"/>
  <c r="AZ9340" i="10"/>
  <c r="BA9340" i="10"/>
  <c r="BB9340" i="10"/>
  <c r="BC9340" i="10"/>
  <c r="BD9340" i="10"/>
  <c r="BE9340" i="10"/>
  <c r="BF9340" i="10"/>
  <c r="BG9340" i="10"/>
  <c r="BH9340" i="10"/>
  <c r="BI9340" i="10"/>
  <c r="BJ9340" i="10"/>
  <c r="BK9340" i="10"/>
  <c r="BL9340" i="10"/>
  <c r="BM9340" i="10"/>
  <c r="BN9340" i="10"/>
  <c r="BO9340" i="10"/>
  <c r="BP9340" i="10"/>
  <c r="BQ9340" i="10"/>
  <c r="BR9340" i="10"/>
  <c r="BS9340" i="10"/>
  <c r="AY9341" i="10"/>
  <c r="AZ9341" i="10"/>
  <c r="BA9341" i="10"/>
  <c r="BB9341" i="10"/>
  <c r="BC9341" i="10"/>
  <c r="BD9341" i="10"/>
  <c r="BE9341" i="10"/>
  <c r="BF9341" i="10"/>
  <c r="BG9341" i="10"/>
  <c r="BH9341" i="10"/>
  <c r="BI9341" i="10"/>
  <c r="BJ9341" i="10"/>
  <c r="BK9341" i="10"/>
  <c r="BL9341" i="10"/>
  <c r="BM9341" i="10"/>
  <c r="BN9341" i="10"/>
  <c r="BO9341" i="10"/>
  <c r="BP9341" i="10"/>
  <c r="BQ9341" i="10"/>
  <c r="BR9341" i="10"/>
  <c r="EQ9341" i="10" s="1"/>
  <c r="BS9341" i="10"/>
  <c r="AY9342" i="10"/>
  <c r="AZ9342" i="10"/>
  <c r="BA9342" i="10"/>
  <c r="BB9342" i="10"/>
  <c r="BC9342" i="10"/>
  <c r="BD9342" i="10"/>
  <c r="BE9342" i="10"/>
  <c r="BF9342" i="10"/>
  <c r="BG9342" i="10"/>
  <c r="BH9342" i="10"/>
  <c r="BI9342" i="10"/>
  <c r="BJ9342" i="10"/>
  <c r="BK9342" i="10"/>
  <c r="BL9342" i="10"/>
  <c r="BM9342" i="10"/>
  <c r="BN9342" i="10"/>
  <c r="DX9342" i="10" s="1" a="1"/>
  <c r="DX9342" i="10" s="1"/>
  <c r="BO9342" i="10"/>
  <c r="BP9342" i="10"/>
  <c r="EM9342" i="10" s="1"/>
  <c r="BQ9342" i="10"/>
  <c r="BR9342" i="10"/>
  <c r="BS9342" i="10"/>
  <c r="AY9343" i="10"/>
  <c r="AZ9343" i="10"/>
  <c r="BA9343" i="10"/>
  <c r="BB9343" i="10"/>
  <c r="BC9343" i="10"/>
  <c r="BD9343" i="10"/>
  <c r="BE9343" i="10"/>
  <c r="BF9343" i="10"/>
  <c r="BG9343" i="10"/>
  <c r="BH9343" i="10"/>
  <c r="BI9343" i="10"/>
  <c r="BJ9343" i="10"/>
  <c r="BK9343" i="10"/>
  <c r="BL9343" i="10"/>
  <c r="BM9343" i="10"/>
  <c r="BN9343" i="10"/>
  <c r="BO9343" i="10"/>
  <c r="BP9343" i="10"/>
  <c r="BQ9343" i="10"/>
  <c r="BR9343" i="10"/>
  <c r="EQ9343" i="10" s="1"/>
  <c r="BS9343" i="10"/>
  <c r="AY9344" i="10"/>
  <c r="AZ9344" i="10"/>
  <c r="BA9344" i="10"/>
  <c r="BB9344" i="10"/>
  <c r="BC9344" i="10"/>
  <c r="BD9344" i="10"/>
  <c r="BE9344" i="10"/>
  <c r="BF9344" i="10"/>
  <c r="BG9344" i="10"/>
  <c r="BH9344" i="10"/>
  <c r="BI9344" i="10"/>
  <c r="BJ9344" i="10"/>
  <c r="BK9344" i="10"/>
  <c r="BL9344" i="10"/>
  <c r="BM9344" i="10"/>
  <c r="BN9344" i="10"/>
  <c r="BO9344" i="10"/>
  <c r="BP9344" i="10"/>
  <c r="BQ9344" i="10"/>
  <c r="BR9344" i="10"/>
  <c r="BS9344" i="10"/>
  <c r="AY9345" i="10"/>
  <c r="AZ9345" i="10"/>
  <c r="BA9345" i="10"/>
  <c r="BB9345" i="10"/>
  <c r="BC9345" i="10"/>
  <c r="BD9345" i="10"/>
  <c r="BE9345" i="10"/>
  <c r="BF9345" i="10"/>
  <c r="BG9345" i="10"/>
  <c r="BH9345" i="10"/>
  <c r="BI9345" i="10"/>
  <c r="BJ9345" i="10"/>
  <c r="BK9345" i="10"/>
  <c r="BL9345" i="10"/>
  <c r="BM9345" i="10"/>
  <c r="BN9345" i="10"/>
  <c r="BO9345" i="10"/>
  <c r="BP9345" i="10"/>
  <c r="BQ9345" i="10"/>
  <c r="BR9345" i="10"/>
  <c r="BS9345" i="10"/>
  <c r="AY9346" i="10"/>
  <c r="AZ9346" i="10"/>
  <c r="BA9346" i="10"/>
  <c r="BB9346" i="10"/>
  <c r="BC9346" i="10"/>
  <c r="BD9346" i="10"/>
  <c r="BE9346" i="10"/>
  <c r="BF9346" i="10"/>
  <c r="BG9346" i="10"/>
  <c r="BH9346" i="10"/>
  <c r="BI9346" i="10"/>
  <c r="BJ9346" i="10"/>
  <c r="BK9346" i="10"/>
  <c r="BL9346" i="10"/>
  <c r="BM9346" i="10"/>
  <c r="BN9346" i="10"/>
  <c r="DX9346" i="10" s="1" a="1"/>
  <c r="DX9346" i="10" s="1"/>
  <c r="BO9346" i="10"/>
  <c r="BP9346" i="10"/>
  <c r="EM9346" i="10" s="1"/>
  <c r="BQ9346" i="10"/>
  <c r="BR9346" i="10"/>
  <c r="BS9346" i="10"/>
  <c r="AY9347" i="10"/>
  <c r="AZ9347" i="10"/>
  <c r="BA9347" i="10"/>
  <c r="BB9347" i="10"/>
  <c r="BC9347" i="10"/>
  <c r="BD9347" i="10"/>
  <c r="BE9347" i="10"/>
  <c r="BF9347" i="10"/>
  <c r="BG9347" i="10"/>
  <c r="BH9347" i="10"/>
  <c r="BI9347" i="10"/>
  <c r="BJ9347" i="10"/>
  <c r="BK9347" i="10"/>
  <c r="BL9347" i="10"/>
  <c r="BM9347" i="10"/>
  <c r="BN9347" i="10"/>
  <c r="BO9347" i="10"/>
  <c r="BP9347" i="10"/>
  <c r="BQ9347" i="10"/>
  <c r="BR9347" i="10"/>
  <c r="EQ9347" i="10" s="1"/>
  <c r="BS9347" i="10"/>
  <c r="AY9348" i="10"/>
  <c r="AZ9348" i="10"/>
  <c r="BA9348" i="10"/>
  <c r="BB9348" i="10"/>
  <c r="BC9348" i="10"/>
  <c r="BD9348" i="10"/>
  <c r="BE9348" i="10"/>
  <c r="BF9348" i="10"/>
  <c r="BG9348" i="10"/>
  <c r="BH9348" i="10"/>
  <c r="BI9348" i="10"/>
  <c r="BJ9348" i="10"/>
  <c r="BK9348" i="10"/>
  <c r="BL9348" i="10"/>
  <c r="BM9348" i="10"/>
  <c r="BN9348" i="10"/>
  <c r="BO9348" i="10"/>
  <c r="BP9348" i="10"/>
  <c r="BQ9348" i="10"/>
  <c r="BR9348" i="10"/>
  <c r="BS9348" i="10"/>
  <c r="AY9349" i="10"/>
  <c r="AZ9349" i="10"/>
  <c r="BA9349" i="10"/>
  <c r="BB9349" i="10"/>
  <c r="BC9349" i="10"/>
  <c r="BD9349" i="10"/>
  <c r="BE9349" i="10"/>
  <c r="BF9349" i="10"/>
  <c r="BG9349" i="10"/>
  <c r="BH9349" i="10"/>
  <c r="BI9349" i="10"/>
  <c r="BJ9349" i="10"/>
  <c r="BK9349" i="10"/>
  <c r="BL9349" i="10"/>
  <c r="BM9349" i="10"/>
  <c r="BN9349" i="10"/>
  <c r="BO9349" i="10"/>
  <c r="BP9349" i="10"/>
  <c r="BQ9349" i="10"/>
  <c r="BR9349" i="10"/>
  <c r="BS9349" i="10"/>
  <c r="AY9350" i="10"/>
  <c r="AZ9350" i="10"/>
  <c r="BA9350" i="10"/>
  <c r="BB9350" i="10"/>
  <c r="BC9350" i="10"/>
  <c r="BD9350" i="10"/>
  <c r="BE9350" i="10"/>
  <c r="BF9350" i="10"/>
  <c r="BG9350" i="10"/>
  <c r="BH9350" i="10"/>
  <c r="BI9350" i="10"/>
  <c r="BJ9350" i="10"/>
  <c r="BK9350" i="10"/>
  <c r="BL9350" i="10"/>
  <c r="BM9350" i="10"/>
  <c r="BN9350" i="10"/>
  <c r="DX9350" i="10" s="1" a="1"/>
  <c r="DX9350" i="10" s="1"/>
  <c r="BO9350" i="10"/>
  <c r="BP9350" i="10"/>
  <c r="EM9350" i="10" s="1"/>
  <c r="BQ9350" i="10"/>
  <c r="BR9350" i="10"/>
  <c r="BS9350" i="10"/>
  <c r="AY9351" i="10"/>
  <c r="AZ9351" i="10"/>
  <c r="BA9351" i="10"/>
  <c r="BB9351" i="10"/>
  <c r="BC9351" i="10"/>
  <c r="BD9351" i="10"/>
  <c r="BE9351" i="10"/>
  <c r="BF9351" i="10"/>
  <c r="BG9351" i="10"/>
  <c r="BH9351" i="10"/>
  <c r="BI9351" i="10"/>
  <c r="BJ9351" i="10"/>
  <c r="BK9351" i="10"/>
  <c r="BL9351" i="10"/>
  <c r="BM9351" i="10"/>
  <c r="BN9351" i="10"/>
  <c r="BO9351" i="10"/>
  <c r="BP9351" i="10"/>
  <c r="BQ9351" i="10"/>
  <c r="BR9351" i="10"/>
  <c r="EQ9351" i="10" s="1"/>
  <c r="BS9351" i="10"/>
  <c r="AY9352" i="10"/>
  <c r="AZ9352" i="10"/>
  <c r="BA9352" i="10"/>
  <c r="BB9352" i="10"/>
  <c r="BC9352" i="10"/>
  <c r="BD9352" i="10"/>
  <c r="BE9352" i="10"/>
  <c r="BF9352" i="10"/>
  <c r="BG9352" i="10"/>
  <c r="BH9352" i="10"/>
  <c r="BI9352" i="10"/>
  <c r="BJ9352" i="10"/>
  <c r="BK9352" i="10"/>
  <c r="BL9352" i="10"/>
  <c r="BM9352" i="10"/>
  <c r="BN9352" i="10"/>
  <c r="BO9352" i="10"/>
  <c r="BP9352" i="10"/>
  <c r="BQ9352" i="10"/>
  <c r="BR9352" i="10"/>
  <c r="BS9352" i="10"/>
  <c r="AY9353" i="10"/>
  <c r="AZ9353" i="10"/>
  <c r="BA9353" i="10"/>
  <c r="BB9353" i="10"/>
  <c r="BC9353" i="10"/>
  <c r="BD9353" i="10"/>
  <c r="BE9353" i="10"/>
  <c r="BF9353" i="10"/>
  <c r="BG9353" i="10"/>
  <c r="BH9353" i="10"/>
  <c r="BI9353" i="10"/>
  <c r="BJ9353" i="10"/>
  <c r="BK9353" i="10"/>
  <c r="BL9353" i="10"/>
  <c r="BM9353" i="10"/>
  <c r="BN9353" i="10"/>
  <c r="BO9353" i="10"/>
  <c r="BP9353" i="10"/>
  <c r="BQ9353" i="10"/>
  <c r="BR9353" i="10"/>
  <c r="BS9353" i="10"/>
  <c r="AY9354" i="10"/>
  <c r="AZ9354" i="10"/>
  <c r="BA9354" i="10"/>
  <c r="BB9354" i="10"/>
  <c r="BC9354" i="10"/>
  <c r="BD9354" i="10"/>
  <c r="BE9354" i="10"/>
  <c r="BF9354" i="10"/>
  <c r="BG9354" i="10"/>
  <c r="BH9354" i="10"/>
  <c r="BI9354" i="10"/>
  <c r="BJ9354" i="10"/>
  <c r="BK9354" i="10"/>
  <c r="BL9354" i="10"/>
  <c r="BM9354" i="10"/>
  <c r="BN9354" i="10"/>
  <c r="DX9354" i="10" s="1" a="1"/>
  <c r="DX9354" i="10" s="1"/>
  <c r="BO9354" i="10"/>
  <c r="BP9354" i="10"/>
  <c r="EM9354" i="10" s="1"/>
  <c r="BQ9354" i="10"/>
  <c r="BR9354" i="10"/>
  <c r="BS9354" i="10"/>
  <c r="AY9355" i="10"/>
  <c r="AZ9355" i="10"/>
  <c r="BA9355" i="10"/>
  <c r="BB9355" i="10"/>
  <c r="BC9355" i="10"/>
  <c r="BD9355" i="10"/>
  <c r="BE9355" i="10"/>
  <c r="BF9355" i="10"/>
  <c r="BG9355" i="10"/>
  <c r="BH9355" i="10"/>
  <c r="BI9355" i="10"/>
  <c r="BJ9355" i="10"/>
  <c r="BK9355" i="10"/>
  <c r="BL9355" i="10"/>
  <c r="BM9355" i="10"/>
  <c r="BN9355" i="10"/>
  <c r="BO9355" i="10"/>
  <c r="BP9355" i="10"/>
  <c r="EM9355" i="10" s="1"/>
  <c r="BQ9355" i="10"/>
  <c r="BR9355" i="10"/>
  <c r="EQ9355" i="10" s="1"/>
  <c r="BS9355" i="10"/>
  <c r="AY9356" i="10"/>
  <c r="AZ9356" i="10"/>
  <c r="BA9356" i="10"/>
  <c r="BB9356" i="10"/>
  <c r="BC9356" i="10"/>
  <c r="BD9356" i="10"/>
  <c r="BE9356" i="10"/>
  <c r="BF9356" i="10"/>
  <c r="BG9356" i="10"/>
  <c r="BH9356" i="10"/>
  <c r="BI9356" i="10"/>
  <c r="BJ9356" i="10"/>
  <c r="BK9356" i="10"/>
  <c r="BL9356" i="10"/>
  <c r="BM9356" i="10"/>
  <c r="BN9356" i="10"/>
  <c r="BO9356" i="10"/>
  <c r="BP9356" i="10"/>
  <c r="BQ9356" i="10"/>
  <c r="BR9356" i="10"/>
  <c r="BS9356" i="10"/>
  <c r="AY9357" i="10"/>
  <c r="AZ9357" i="10"/>
  <c r="BA9357" i="10"/>
  <c r="BB9357" i="10"/>
  <c r="BC9357" i="10"/>
  <c r="BD9357" i="10"/>
  <c r="BE9357" i="10"/>
  <c r="BF9357" i="10"/>
  <c r="BG9357" i="10"/>
  <c r="BH9357" i="10"/>
  <c r="BI9357" i="10"/>
  <c r="BJ9357" i="10"/>
  <c r="BK9357" i="10"/>
  <c r="BL9357" i="10"/>
  <c r="BM9357" i="10"/>
  <c r="BN9357" i="10"/>
  <c r="BO9357" i="10"/>
  <c r="BP9357" i="10"/>
  <c r="BQ9357" i="10"/>
  <c r="BR9357" i="10"/>
  <c r="BS9357" i="10"/>
  <c r="AY9358" i="10"/>
  <c r="AZ9358" i="10"/>
  <c r="BA9358" i="10"/>
  <c r="BB9358" i="10"/>
  <c r="BC9358" i="10"/>
  <c r="BD9358" i="10"/>
  <c r="BE9358" i="10"/>
  <c r="BF9358" i="10"/>
  <c r="BG9358" i="10"/>
  <c r="BH9358" i="10"/>
  <c r="BI9358" i="10"/>
  <c r="BJ9358" i="10"/>
  <c r="BK9358" i="10"/>
  <c r="BL9358" i="10"/>
  <c r="BM9358" i="10"/>
  <c r="BN9358" i="10"/>
  <c r="DX9358" i="10" s="1" a="1"/>
  <c r="DX9358" i="10" s="1"/>
  <c r="BO9358" i="10"/>
  <c r="BP9358" i="10"/>
  <c r="EM9358" i="10" s="1"/>
  <c r="BQ9358" i="10"/>
  <c r="BR9358" i="10"/>
  <c r="BS9358" i="10"/>
  <c r="AY9359" i="10"/>
  <c r="AZ9359" i="10"/>
  <c r="BA9359" i="10"/>
  <c r="BB9359" i="10"/>
  <c r="BC9359" i="10"/>
  <c r="BD9359" i="10"/>
  <c r="BE9359" i="10"/>
  <c r="BF9359" i="10"/>
  <c r="BG9359" i="10"/>
  <c r="BH9359" i="10"/>
  <c r="BI9359" i="10"/>
  <c r="BJ9359" i="10"/>
  <c r="BK9359" i="10"/>
  <c r="BL9359" i="10"/>
  <c r="BM9359" i="10"/>
  <c r="BN9359" i="10"/>
  <c r="BO9359" i="10"/>
  <c r="BP9359" i="10"/>
  <c r="EM9359" i="10" s="1"/>
  <c r="BQ9359" i="10"/>
  <c r="BR9359" i="10"/>
  <c r="EQ9359" i="10" s="1"/>
  <c r="BS9359" i="10"/>
  <c r="AY9360" i="10"/>
  <c r="AZ9360" i="10"/>
  <c r="BA9360" i="10"/>
  <c r="BB9360" i="10"/>
  <c r="BC9360" i="10"/>
  <c r="BD9360" i="10"/>
  <c r="BE9360" i="10"/>
  <c r="BF9360" i="10"/>
  <c r="BG9360" i="10"/>
  <c r="BH9360" i="10"/>
  <c r="BI9360" i="10"/>
  <c r="BJ9360" i="10"/>
  <c r="BK9360" i="10"/>
  <c r="BL9360" i="10"/>
  <c r="BM9360" i="10"/>
  <c r="BN9360" i="10"/>
  <c r="BO9360" i="10"/>
  <c r="BP9360" i="10"/>
  <c r="BQ9360" i="10"/>
  <c r="BR9360" i="10"/>
  <c r="BS9360" i="10"/>
  <c r="AY9361" i="10"/>
  <c r="AZ9361" i="10"/>
  <c r="BA9361" i="10"/>
  <c r="BB9361" i="10"/>
  <c r="BC9361" i="10"/>
  <c r="BD9361" i="10"/>
  <c r="BE9361" i="10"/>
  <c r="BF9361" i="10"/>
  <c r="BG9361" i="10"/>
  <c r="BH9361" i="10"/>
  <c r="BI9361" i="10"/>
  <c r="BJ9361" i="10"/>
  <c r="BK9361" i="10"/>
  <c r="BL9361" i="10"/>
  <c r="BM9361" i="10"/>
  <c r="BN9361" i="10"/>
  <c r="BO9361" i="10"/>
  <c r="BP9361" i="10"/>
  <c r="BQ9361" i="10"/>
  <c r="BR9361" i="10"/>
  <c r="BS9361" i="10"/>
  <c r="AY9362" i="10"/>
  <c r="AZ9362" i="10"/>
  <c r="BA9362" i="10"/>
  <c r="BB9362" i="10"/>
  <c r="BC9362" i="10"/>
  <c r="BD9362" i="10"/>
  <c r="BE9362" i="10"/>
  <c r="BF9362" i="10"/>
  <c r="BG9362" i="10"/>
  <c r="BH9362" i="10"/>
  <c r="BI9362" i="10"/>
  <c r="BJ9362" i="10"/>
  <c r="BK9362" i="10"/>
  <c r="BL9362" i="10"/>
  <c r="BM9362" i="10"/>
  <c r="BN9362" i="10"/>
  <c r="DX9362" i="10" s="1" a="1"/>
  <c r="DX9362" i="10" s="1"/>
  <c r="BO9362" i="10"/>
  <c r="BP9362" i="10"/>
  <c r="EM9362" i="10" s="1"/>
  <c r="BQ9362" i="10"/>
  <c r="BR9362" i="10"/>
  <c r="BS9362" i="10"/>
  <c r="AY9363" i="10"/>
  <c r="AZ9363" i="10"/>
  <c r="BA9363" i="10"/>
  <c r="BB9363" i="10"/>
  <c r="BC9363" i="10"/>
  <c r="BD9363" i="10"/>
  <c r="BE9363" i="10"/>
  <c r="BF9363" i="10"/>
  <c r="BG9363" i="10"/>
  <c r="BH9363" i="10"/>
  <c r="BI9363" i="10"/>
  <c r="BJ9363" i="10"/>
  <c r="BK9363" i="10"/>
  <c r="BL9363" i="10"/>
  <c r="BM9363" i="10"/>
  <c r="BN9363" i="10"/>
  <c r="BO9363" i="10"/>
  <c r="BP9363" i="10"/>
  <c r="EM9363" i="10" s="1"/>
  <c r="BQ9363" i="10"/>
  <c r="BR9363" i="10"/>
  <c r="EQ9363" i="10" s="1"/>
  <c r="BS9363" i="10"/>
  <c r="AY9364" i="10"/>
  <c r="AZ9364" i="10"/>
  <c r="BA9364" i="10"/>
  <c r="BB9364" i="10"/>
  <c r="BC9364" i="10"/>
  <c r="BD9364" i="10"/>
  <c r="BE9364" i="10"/>
  <c r="BF9364" i="10"/>
  <c r="BG9364" i="10"/>
  <c r="BH9364" i="10"/>
  <c r="BI9364" i="10"/>
  <c r="BJ9364" i="10"/>
  <c r="BK9364" i="10"/>
  <c r="BL9364" i="10"/>
  <c r="BM9364" i="10"/>
  <c r="BN9364" i="10"/>
  <c r="BO9364" i="10"/>
  <c r="BP9364" i="10"/>
  <c r="BQ9364" i="10"/>
  <c r="BR9364" i="10"/>
  <c r="BS9364" i="10"/>
  <c r="AY9365" i="10"/>
  <c r="AZ9365" i="10"/>
  <c r="BA9365" i="10"/>
  <c r="BB9365" i="10"/>
  <c r="BC9365" i="10"/>
  <c r="BD9365" i="10"/>
  <c r="BE9365" i="10"/>
  <c r="BF9365" i="10"/>
  <c r="BG9365" i="10"/>
  <c r="BH9365" i="10"/>
  <c r="BI9365" i="10"/>
  <c r="BJ9365" i="10"/>
  <c r="BK9365" i="10"/>
  <c r="BL9365" i="10"/>
  <c r="BM9365" i="10"/>
  <c r="BN9365" i="10"/>
  <c r="BO9365" i="10"/>
  <c r="BP9365" i="10"/>
  <c r="BQ9365" i="10"/>
  <c r="BR9365" i="10"/>
  <c r="EQ9365" i="10" s="1"/>
  <c r="BS9365" i="10"/>
  <c r="AY9366" i="10"/>
  <c r="AZ9366" i="10"/>
  <c r="BA9366" i="10"/>
  <c r="BB9366" i="10"/>
  <c r="BC9366" i="10"/>
  <c r="BD9366" i="10"/>
  <c r="BE9366" i="10"/>
  <c r="BF9366" i="10"/>
  <c r="BG9366" i="10"/>
  <c r="BH9366" i="10"/>
  <c r="BI9366" i="10"/>
  <c r="BJ9366" i="10"/>
  <c r="BK9366" i="10"/>
  <c r="BL9366" i="10"/>
  <c r="BM9366" i="10"/>
  <c r="BN9366" i="10"/>
  <c r="DX9366" i="10" s="1" a="1"/>
  <c r="DX9366" i="10" s="1"/>
  <c r="BO9366" i="10"/>
  <c r="BP9366" i="10"/>
  <c r="EM9366" i="10" s="1"/>
  <c r="BQ9366" i="10"/>
  <c r="BR9366" i="10"/>
  <c r="BS9366" i="10"/>
  <c r="AY9367" i="10"/>
  <c r="AZ9367" i="10"/>
  <c r="BA9367" i="10"/>
  <c r="BB9367" i="10"/>
  <c r="BC9367" i="10"/>
  <c r="BD9367" i="10"/>
  <c r="BE9367" i="10"/>
  <c r="BF9367" i="10"/>
  <c r="BG9367" i="10"/>
  <c r="BH9367" i="10"/>
  <c r="BI9367" i="10"/>
  <c r="BJ9367" i="10"/>
  <c r="BK9367" i="10"/>
  <c r="BL9367" i="10"/>
  <c r="BM9367" i="10"/>
  <c r="BN9367" i="10"/>
  <c r="BO9367" i="10"/>
  <c r="BP9367" i="10"/>
  <c r="BQ9367" i="10"/>
  <c r="BR9367" i="10"/>
  <c r="EQ9367" i="10" s="1"/>
  <c r="BS9367" i="10"/>
  <c r="AY9368" i="10"/>
  <c r="AZ9368" i="10"/>
  <c r="BA9368" i="10"/>
  <c r="BB9368" i="10"/>
  <c r="BC9368" i="10"/>
  <c r="BD9368" i="10"/>
  <c r="BE9368" i="10"/>
  <c r="BF9368" i="10"/>
  <c r="BG9368" i="10"/>
  <c r="BH9368" i="10"/>
  <c r="BI9368" i="10"/>
  <c r="BJ9368" i="10"/>
  <c r="BK9368" i="10"/>
  <c r="BL9368" i="10"/>
  <c r="BM9368" i="10"/>
  <c r="BN9368" i="10"/>
  <c r="BO9368" i="10"/>
  <c r="BP9368" i="10"/>
  <c r="BQ9368" i="10"/>
  <c r="BR9368" i="10"/>
  <c r="BS9368" i="10"/>
  <c r="AY9369" i="10"/>
  <c r="AZ9369" i="10"/>
  <c r="BA9369" i="10"/>
  <c r="BB9369" i="10"/>
  <c r="BC9369" i="10"/>
  <c r="BD9369" i="10"/>
  <c r="BE9369" i="10"/>
  <c r="BF9369" i="10"/>
  <c r="BG9369" i="10"/>
  <c r="BH9369" i="10"/>
  <c r="BI9369" i="10"/>
  <c r="BJ9369" i="10"/>
  <c r="BK9369" i="10"/>
  <c r="BL9369" i="10"/>
  <c r="BM9369" i="10"/>
  <c r="BN9369" i="10"/>
  <c r="BO9369" i="10"/>
  <c r="BP9369" i="10"/>
  <c r="BQ9369" i="10"/>
  <c r="BR9369" i="10"/>
  <c r="EQ9369" i="10" s="1"/>
  <c r="BS9369" i="10"/>
  <c r="AY9370" i="10"/>
  <c r="AZ9370" i="10"/>
  <c r="BA9370" i="10"/>
  <c r="BB9370" i="10"/>
  <c r="BC9370" i="10"/>
  <c r="BD9370" i="10"/>
  <c r="BE9370" i="10"/>
  <c r="BF9370" i="10"/>
  <c r="BG9370" i="10"/>
  <c r="BH9370" i="10"/>
  <c r="BI9370" i="10"/>
  <c r="BJ9370" i="10"/>
  <c r="BK9370" i="10"/>
  <c r="BL9370" i="10"/>
  <c r="BM9370" i="10"/>
  <c r="BN9370" i="10"/>
  <c r="DX9370" i="10" s="1" a="1"/>
  <c r="DX9370" i="10" s="1"/>
  <c r="BO9370" i="10"/>
  <c r="BP9370" i="10"/>
  <c r="EM9370" i="10" s="1"/>
  <c r="BQ9370" i="10"/>
  <c r="BR9370" i="10"/>
  <c r="BS9370" i="10"/>
  <c r="AY9371" i="10"/>
  <c r="AZ9371" i="10"/>
  <c r="BA9371" i="10"/>
  <c r="BB9371" i="10"/>
  <c r="BC9371" i="10"/>
  <c r="BD9371" i="10"/>
  <c r="BE9371" i="10"/>
  <c r="BF9371" i="10"/>
  <c r="BG9371" i="10"/>
  <c r="BH9371" i="10"/>
  <c r="BI9371" i="10"/>
  <c r="BJ9371" i="10"/>
  <c r="BK9371" i="10"/>
  <c r="BL9371" i="10"/>
  <c r="BM9371" i="10"/>
  <c r="BN9371" i="10"/>
  <c r="BO9371" i="10"/>
  <c r="BP9371" i="10"/>
  <c r="BQ9371" i="10"/>
  <c r="BR9371" i="10"/>
  <c r="EQ9371" i="10" s="1"/>
  <c r="BS9371" i="10"/>
  <c r="AY9372" i="10"/>
  <c r="AZ9372" i="10"/>
  <c r="BA9372" i="10"/>
  <c r="BB9372" i="10"/>
  <c r="BC9372" i="10"/>
  <c r="BD9372" i="10"/>
  <c r="BE9372" i="10"/>
  <c r="BF9372" i="10"/>
  <c r="BG9372" i="10"/>
  <c r="BH9372" i="10"/>
  <c r="BI9372" i="10"/>
  <c r="BJ9372" i="10"/>
  <c r="BK9372" i="10"/>
  <c r="BL9372" i="10"/>
  <c r="BM9372" i="10"/>
  <c r="BN9372" i="10"/>
  <c r="BO9372" i="10"/>
  <c r="BP9372" i="10"/>
  <c r="BQ9372" i="10"/>
  <c r="BR9372" i="10"/>
  <c r="BS9372" i="10"/>
  <c r="AY9373" i="10"/>
  <c r="AZ9373" i="10"/>
  <c r="BA9373" i="10"/>
  <c r="BB9373" i="10"/>
  <c r="BC9373" i="10"/>
  <c r="BD9373" i="10"/>
  <c r="BE9373" i="10"/>
  <c r="BF9373" i="10"/>
  <c r="BG9373" i="10"/>
  <c r="BH9373" i="10"/>
  <c r="BI9373" i="10"/>
  <c r="BJ9373" i="10"/>
  <c r="BK9373" i="10"/>
  <c r="BL9373" i="10"/>
  <c r="BM9373" i="10"/>
  <c r="BN9373" i="10"/>
  <c r="BO9373" i="10"/>
  <c r="BP9373" i="10"/>
  <c r="BQ9373" i="10"/>
  <c r="BR9373" i="10"/>
  <c r="BS9373" i="10"/>
  <c r="AY9374" i="10"/>
  <c r="AZ9374" i="10"/>
  <c r="BA9374" i="10"/>
  <c r="BB9374" i="10"/>
  <c r="BC9374" i="10"/>
  <c r="BD9374" i="10"/>
  <c r="BE9374" i="10"/>
  <c r="BF9374" i="10"/>
  <c r="BG9374" i="10"/>
  <c r="BH9374" i="10"/>
  <c r="BI9374" i="10"/>
  <c r="BJ9374" i="10"/>
  <c r="BK9374" i="10"/>
  <c r="BL9374" i="10"/>
  <c r="BM9374" i="10"/>
  <c r="BN9374" i="10"/>
  <c r="DX9374" i="10" s="1" a="1"/>
  <c r="DX9374" i="10" s="1"/>
  <c r="BO9374" i="10"/>
  <c r="BP9374" i="10"/>
  <c r="EM9374" i="10" s="1"/>
  <c r="BQ9374" i="10"/>
  <c r="BR9374" i="10"/>
  <c r="BS9374" i="10"/>
  <c r="AY9375" i="10"/>
  <c r="AZ9375" i="10"/>
  <c r="BA9375" i="10"/>
  <c r="BB9375" i="10"/>
  <c r="BC9375" i="10"/>
  <c r="BD9375" i="10"/>
  <c r="BE9375" i="10"/>
  <c r="BF9375" i="10"/>
  <c r="BG9375" i="10"/>
  <c r="BH9375" i="10"/>
  <c r="BI9375" i="10"/>
  <c r="BJ9375" i="10"/>
  <c r="BK9375" i="10"/>
  <c r="BL9375" i="10"/>
  <c r="BM9375" i="10"/>
  <c r="BN9375" i="10"/>
  <c r="BO9375" i="10"/>
  <c r="BP9375" i="10"/>
  <c r="EM9375" i="10" s="1"/>
  <c r="BQ9375" i="10"/>
  <c r="BR9375" i="10"/>
  <c r="EQ9375" i="10" s="1"/>
  <c r="BS9375" i="10"/>
  <c r="AY9376" i="10"/>
  <c r="AZ9376" i="10"/>
  <c r="BA9376" i="10"/>
  <c r="BB9376" i="10"/>
  <c r="BC9376" i="10"/>
  <c r="BD9376" i="10"/>
  <c r="BE9376" i="10"/>
  <c r="BF9376" i="10"/>
  <c r="BG9376" i="10"/>
  <c r="BH9376" i="10"/>
  <c r="BI9376" i="10"/>
  <c r="BJ9376" i="10"/>
  <c r="BK9376" i="10"/>
  <c r="BL9376" i="10"/>
  <c r="BM9376" i="10"/>
  <c r="BN9376" i="10"/>
  <c r="BO9376" i="10"/>
  <c r="BP9376" i="10"/>
  <c r="BQ9376" i="10"/>
  <c r="BR9376" i="10"/>
  <c r="BS9376" i="10"/>
  <c r="AY9377" i="10"/>
  <c r="AZ9377" i="10"/>
  <c r="BA9377" i="10"/>
  <c r="BB9377" i="10"/>
  <c r="BC9377" i="10"/>
  <c r="BD9377" i="10"/>
  <c r="BE9377" i="10"/>
  <c r="BF9377" i="10"/>
  <c r="BG9377" i="10"/>
  <c r="BH9377" i="10"/>
  <c r="BI9377" i="10"/>
  <c r="BJ9377" i="10"/>
  <c r="BK9377" i="10"/>
  <c r="BL9377" i="10"/>
  <c r="BM9377" i="10"/>
  <c r="BN9377" i="10"/>
  <c r="BO9377" i="10"/>
  <c r="BP9377" i="10"/>
  <c r="BQ9377" i="10"/>
  <c r="BR9377" i="10"/>
  <c r="BS9377" i="10"/>
  <c r="AY9378" i="10"/>
  <c r="AZ9378" i="10"/>
  <c r="BA9378" i="10"/>
  <c r="BB9378" i="10"/>
  <c r="BC9378" i="10"/>
  <c r="BD9378" i="10"/>
  <c r="BE9378" i="10"/>
  <c r="BF9378" i="10"/>
  <c r="BG9378" i="10"/>
  <c r="BH9378" i="10"/>
  <c r="BI9378" i="10"/>
  <c r="BJ9378" i="10"/>
  <c r="BK9378" i="10"/>
  <c r="BL9378" i="10"/>
  <c r="BM9378" i="10"/>
  <c r="BN9378" i="10"/>
  <c r="DX9378" i="10" s="1" a="1"/>
  <c r="DX9378" i="10" s="1"/>
  <c r="BO9378" i="10"/>
  <c r="BP9378" i="10"/>
  <c r="EM9378" i="10" s="1"/>
  <c r="BQ9378" i="10"/>
  <c r="BR9378" i="10"/>
  <c r="BS9378" i="10"/>
  <c r="AY9379" i="10"/>
  <c r="AZ9379" i="10"/>
  <c r="BA9379" i="10"/>
  <c r="BB9379" i="10"/>
  <c r="BC9379" i="10"/>
  <c r="BD9379" i="10"/>
  <c r="BE9379" i="10"/>
  <c r="BF9379" i="10"/>
  <c r="BG9379" i="10"/>
  <c r="BH9379" i="10"/>
  <c r="BI9379" i="10"/>
  <c r="BJ9379" i="10"/>
  <c r="BK9379" i="10"/>
  <c r="BL9379" i="10"/>
  <c r="BM9379" i="10"/>
  <c r="BN9379" i="10"/>
  <c r="BO9379" i="10"/>
  <c r="BP9379" i="10"/>
  <c r="EM9379" i="10" s="1"/>
  <c r="BQ9379" i="10"/>
  <c r="BR9379" i="10"/>
  <c r="EQ9379" i="10" s="1"/>
  <c r="BS9379" i="10"/>
  <c r="AY9380" i="10"/>
  <c r="AZ9380" i="10"/>
  <c r="BA9380" i="10"/>
  <c r="BB9380" i="10"/>
  <c r="BC9380" i="10"/>
  <c r="BD9380" i="10"/>
  <c r="BE9380" i="10"/>
  <c r="BF9380" i="10"/>
  <c r="BG9380" i="10"/>
  <c r="BH9380" i="10"/>
  <c r="BI9380" i="10"/>
  <c r="BJ9380" i="10"/>
  <c r="BK9380" i="10"/>
  <c r="BL9380" i="10"/>
  <c r="BM9380" i="10"/>
  <c r="BN9380" i="10"/>
  <c r="BO9380" i="10"/>
  <c r="BP9380" i="10"/>
  <c r="BQ9380" i="10"/>
  <c r="BR9380" i="10"/>
  <c r="BS9380" i="10"/>
  <c r="AY9381" i="10"/>
  <c r="AZ9381" i="10"/>
  <c r="BA9381" i="10"/>
  <c r="BB9381" i="10"/>
  <c r="BC9381" i="10"/>
  <c r="BD9381" i="10"/>
  <c r="BE9381" i="10"/>
  <c r="BF9381" i="10"/>
  <c r="BG9381" i="10"/>
  <c r="BH9381" i="10"/>
  <c r="BI9381" i="10"/>
  <c r="BJ9381" i="10"/>
  <c r="BK9381" i="10"/>
  <c r="BL9381" i="10"/>
  <c r="BM9381" i="10"/>
  <c r="BN9381" i="10"/>
  <c r="BO9381" i="10"/>
  <c r="BP9381" i="10"/>
  <c r="BQ9381" i="10"/>
  <c r="BR9381" i="10"/>
  <c r="EQ9381" i="10" s="1"/>
  <c r="BS9381" i="10"/>
  <c r="AY9382" i="10"/>
  <c r="AZ9382" i="10"/>
  <c r="BA9382" i="10"/>
  <c r="BB9382" i="10"/>
  <c r="BC9382" i="10"/>
  <c r="BD9382" i="10"/>
  <c r="BE9382" i="10"/>
  <c r="BF9382" i="10"/>
  <c r="BG9382" i="10"/>
  <c r="BH9382" i="10"/>
  <c r="BI9382" i="10"/>
  <c r="BJ9382" i="10"/>
  <c r="BK9382" i="10"/>
  <c r="BL9382" i="10"/>
  <c r="BM9382" i="10"/>
  <c r="BN9382" i="10"/>
  <c r="DX9382" i="10" s="1" a="1"/>
  <c r="DX9382" i="10" s="1"/>
  <c r="BO9382" i="10"/>
  <c r="BP9382" i="10"/>
  <c r="EM9382" i="10" s="1"/>
  <c r="BQ9382" i="10"/>
  <c r="BR9382" i="10"/>
  <c r="BS9382" i="10"/>
  <c r="AY9383" i="10"/>
  <c r="AZ9383" i="10"/>
  <c r="BA9383" i="10"/>
  <c r="BB9383" i="10"/>
  <c r="BC9383" i="10"/>
  <c r="BD9383" i="10"/>
  <c r="BE9383" i="10"/>
  <c r="BF9383" i="10"/>
  <c r="BG9383" i="10"/>
  <c r="BH9383" i="10"/>
  <c r="BI9383" i="10"/>
  <c r="BJ9383" i="10"/>
  <c r="BK9383" i="10"/>
  <c r="BL9383" i="10"/>
  <c r="BM9383" i="10"/>
  <c r="BN9383" i="10"/>
  <c r="BO9383" i="10"/>
  <c r="BP9383" i="10"/>
  <c r="BQ9383" i="10"/>
  <c r="BR9383" i="10"/>
  <c r="EQ9383" i="10" s="1"/>
  <c r="BS9383" i="10"/>
  <c r="AY9384" i="10"/>
  <c r="AZ9384" i="10"/>
  <c r="BA9384" i="10"/>
  <c r="BB9384" i="10"/>
  <c r="BC9384" i="10"/>
  <c r="BD9384" i="10"/>
  <c r="BE9384" i="10"/>
  <c r="BF9384" i="10"/>
  <c r="BG9384" i="10"/>
  <c r="BH9384" i="10"/>
  <c r="BI9384" i="10"/>
  <c r="BJ9384" i="10"/>
  <c r="BK9384" i="10"/>
  <c r="BL9384" i="10"/>
  <c r="BM9384" i="10"/>
  <c r="BN9384" i="10"/>
  <c r="BO9384" i="10"/>
  <c r="BP9384" i="10"/>
  <c r="BQ9384" i="10"/>
  <c r="BR9384" i="10"/>
  <c r="BS9384" i="10"/>
  <c r="AY9385" i="10"/>
  <c r="AZ9385" i="10"/>
  <c r="BA9385" i="10"/>
  <c r="BB9385" i="10"/>
  <c r="BC9385" i="10"/>
  <c r="BD9385" i="10"/>
  <c r="BE9385" i="10"/>
  <c r="BF9385" i="10"/>
  <c r="BG9385" i="10"/>
  <c r="BH9385" i="10"/>
  <c r="BI9385" i="10"/>
  <c r="BJ9385" i="10"/>
  <c r="BK9385" i="10"/>
  <c r="BL9385" i="10"/>
  <c r="BM9385" i="10"/>
  <c r="BN9385" i="10"/>
  <c r="BO9385" i="10"/>
  <c r="BP9385" i="10"/>
  <c r="BQ9385" i="10"/>
  <c r="BR9385" i="10"/>
  <c r="BS9385" i="10"/>
  <c r="AY9386" i="10"/>
  <c r="AZ9386" i="10"/>
  <c r="BA9386" i="10"/>
  <c r="BB9386" i="10"/>
  <c r="BC9386" i="10"/>
  <c r="BD9386" i="10"/>
  <c r="BE9386" i="10"/>
  <c r="BF9386" i="10"/>
  <c r="BG9386" i="10"/>
  <c r="BH9386" i="10"/>
  <c r="BI9386" i="10"/>
  <c r="BJ9386" i="10"/>
  <c r="BK9386" i="10"/>
  <c r="BL9386" i="10"/>
  <c r="BM9386" i="10"/>
  <c r="BN9386" i="10"/>
  <c r="DX9386" i="10" s="1" a="1"/>
  <c r="DX9386" i="10" s="1"/>
  <c r="BO9386" i="10"/>
  <c r="BP9386" i="10"/>
  <c r="EM9386" i="10" s="1"/>
  <c r="BQ9386" i="10"/>
  <c r="BR9386" i="10"/>
  <c r="BS9386" i="10"/>
  <c r="AY9387" i="10"/>
  <c r="AZ9387" i="10"/>
  <c r="BA9387" i="10"/>
  <c r="BB9387" i="10"/>
  <c r="BC9387" i="10"/>
  <c r="BD9387" i="10"/>
  <c r="BE9387" i="10"/>
  <c r="BF9387" i="10"/>
  <c r="BG9387" i="10"/>
  <c r="BH9387" i="10"/>
  <c r="BI9387" i="10"/>
  <c r="BJ9387" i="10"/>
  <c r="BK9387" i="10"/>
  <c r="BL9387" i="10"/>
  <c r="BM9387" i="10"/>
  <c r="BN9387" i="10"/>
  <c r="BO9387" i="10"/>
  <c r="BP9387" i="10"/>
  <c r="BQ9387" i="10"/>
  <c r="BR9387" i="10"/>
  <c r="EQ9387" i="10" s="1"/>
  <c r="BS9387" i="10"/>
  <c r="AY9388" i="10"/>
  <c r="AZ9388" i="10"/>
  <c r="BA9388" i="10"/>
  <c r="BB9388" i="10"/>
  <c r="BC9388" i="10"/>
  <c r="BD9388" i="10"/>
  <c r="BE9388" i="10"/>
  <c r="BF9388" i="10"/>
  <c r="BG9388" i="10"/>
  <c r="BH9388" i="10"/>
  <c r="BI9388" i="10"/>
  <c r="BJ9388" i="10"/>
  <c r="BK9388" i="10"/>
  <c r="BL9388" i="10"/>
  <c r="BM9388" i="10"/>
  <c r="BN9388" i="10"/>
  <c r="BO9388" i="10"/>
  <c r="BP9388" i="10"/>
  <c r="BQ9388" i="10"/>
  <c r="BR9388" i="10"/>
  <c r="BS9388" i="10"/>
  <c r="AY9389" i="10"/>
  <c r="AZ9389" i="10"/>
  <c r="BA9389" i="10"/>
  <c r="BB9389" i="10"/>
  <c r="BC9389" i="10"/>
  <c r="BD9389" i="10"/>
  <c r="BE9389" i="10"/>
  <c r="BF9389" i="10"/>
  <c r="BG9389" i="10"/>
  <c r="BH9389" i="10"/>
  <c r="BI9389" i="10"/>
  <c r="BJ9389" i="10"/>
  <c r="BK9389" i="10"/>
  <c r="BL9389" i="10"/>
  <c r="BM9389" i="10"/>
  <c r="BN9389" i="10"/>
  <c r="BO9389" i="10"/>
  <c r="BP9389" i="10"/>
  <c r="BQ9389" i="10"/>
  <c r="BR9389" i="10"/>
  <c r="EQ9389" i="10" s="1"/>
  <c r="BS9389" i="10"/>
  <c r="AY9390" i="10"/>
  <c r="AZ9390" i="10"/>
  <c r="BA9390" i="10"/>
  <c r="BB9390" i="10"/>
  <c r="BC9390" i="10"/>
  <c r="BD9390" i="10"/>
  <c r="BE9390" i="10"/>
  <c r="BF9390" i="10"/>
  <c r="BG9390" i="10"/>
  <c r="BH9390" i="10"/>
  <c r="BI9390" i="10"/>
  <c r="BJ9390" i="10"/>
  <c r="BK9390" i="10"/>
  <c r="BL9390" i="10"/>
  <c r="BM9390" i="10"/>
  <c r="BN9390" i="10"/>
  <c r="DX9390" i="10" s="1" a="1"/>
  <c r="DX9390" i="10" s="1"/>
  <c r="BO9390" i="10"/>
  <c r="BP9390" i="10"/>
  <c r="EM9390" i="10" s="1"/>
  <c r="BQ9390" i="10"/>
  <c r="BR9390" i="10"/>
  <c r="BS9390" i="10"/>
  <c r="AY9391" i="10"/>
  <c r="AZ9391" i="10"/>
  <c r="BA9391" i="10"/>
  <c r="BB9391" i="10"/>
  <c r="BC9391" i="10"/>
  <c r="BD9391" i="10"/>
  <c r="BE9391" i="10"/>
  <c r="BF9391" i="10"/>
  <c r="BG9391" i="10"/>
  <c r="BH9391" i="10"/>
  <c r="BI9391" i="10"/>
  <c r="BJ9391" i="10"/>
  <c r="BK9391" i="10"/>
  <c r="BL9391" i="10"/>
  <c r="BM9391" i="10"/>
  <c r="BN9391" i="10"/>
  <c r="BO9391" i="10"/>
  <c r="BP9391" i="10"/>
  <c r="BQ9391" i="10"/>
  <c r="BR9391" i="10"/>
  <c r="EQ9391" i="10" s="1"/>
  <c r="BS9391" i="10"/>
  <c r="AY9392" i="10"/>
  <c r="AZ9392" i="10"/>
  <c r="BA9392" i="10"/>
  <c r="BB9392" i="10"/>
  <c r="BC9392" i="10"/>
  <c r="BD9392" i="10"/>
  <c r="BE9392" i="10"/>
  <c r="BF9392" i="10"/>
  <c r="BG9392" i="10"/>
  <c r="BH9392" i="10"/>
  <c r="BI9392" i="10"/>
  <c r="BJ9392" i="10"/>
  <c r="BK9392" i="10"/>
  <c r="BL9392" i="10"/>
  <c r="BM9392" i="10"/>
  <c r="BN9392" i="10"/>
  <c r="BO9392" i="10"/>
  <c r="BP9392" i="10"/>
  <c r="BQ9392" i="10"/>
  <c r="BR9392" i="10"/>
  <c r="BS9392" i="10"/>
  <c r="AY9393" i="10"/>
  <c r="AZ9393" i="10"/>
  <c r="BA9393" i="10"/>
  <c r="BB9393" i="10"/>
  <c r="BC9393" i="10"/>
  <c r="BD9393" i="10"/>
  <c r="BE9393" i="10"/>
  <c r="BF9393" i="10"/>
  <c r="BG9393" i="10"/>
  <c r="BH9393" i="10"/>
  <c r="BI9393" i="10"/>
  <c r="BJ9393" i="10"/>
  <c r="BK9393" i="10"/>
  <c r="BL9393" i="10"/>
  <c r="BM9393" i="10"/>
  <c r="BN9393" i="10"/>
  <c r="BO9393" i="10"/>
  <c r="BP9393" i="10"/>
  <c r="BQ9393" i="10"/>
  <c r="BR9393" i="10"/>
  <c r="BS9393" i="10"/>
  <c r="AY9394" i="10"/>
  <c r="AZ9394" i="10"/>
  <c r="BA9394" i="10"/>
  <c r="BB9394" i="10"/>
  <c r="BC9394" i="10"/>
  <c r="BD9394" i="10"/>
  <c r="BE9394" i="10"/>
  <c r="BF9394" i="10"/>
  <c r="BG9394" i="10"/>
  <c r="BH9394" i="10"/>
  <c r="BI9394" i="10"/>
  <c r="BJ9394" i="10"/>
  <c r="BK9394" i="10"/>
  <c r="BL9394" i="10"/>
  <c r="BM9394" i="10"/>
  <c r="BN9394" i="10"/>
  <c r="DX9394" i="10" s="1" a="1"/>
  <c r="DX9394" i="10" s="1"/>
  <c r="BO9394" i="10"/>
  <c r="BP9394" i="10"/>
  <c r="EM9394" i="10" s="1"/>
  <c r="BQ9394" i="10"/>
  <c r="BR9394" i="10"/>
  <c r="BS9394" i="10"/>
  <c r="AY9395" i="10"/>
  <c r="AZ9395" i="10"/>
  <c r="BA9395" i="10"/>
  <c r="BB9395" i="10"/>
  <c r="BC9395" i="10"/>
  <c r="BD9395" i="10"/>
  <c r="BE9395" i="10"/>
  <c r="BF9395" i="10"/>
  <c r="BG9395" i="10"/>
  <c r="BH9395" i="10"/>
  <c r="BI9395" i="10"/>
  <c r="BJ9395" i="10"/>
  <c r="BK9395" i="10"/>
  <c r="BL9395" i="10"/>
  <c r="BM9395" i="10"/>
  <c r="BN9395" i="10"/>
  <c r="BO9395" i="10"/>
  <c r="BP9395" i="10"/>
  <c r="EM9395" i="10" s="1"/>
  <c r="BQ9395" i="10"/>
  <c r="BR9395" i="10"/>
  <c r="EQ9395" i="10" s="1"/>
  <c r="BS9395" i="10"/>
  <c r="AY9396" i="10"/>
  <c r="AZ9396" i="10"/>
  <c r="BA9396" i="10"/>
  <c r="BB9396" i="10"/>
  <c r="BC9396" i="10"/>
  <c r="BD9396" i="10"/>
  <c r="BE9396" i="10"/>
  <c r="BF9396" i="10"/>
  <c r="BG9396" i="10"/>
  <c r="BH9396" i="10"/>
  <c r="BI9396" i="10"/>
  <c r="BJ9396" i="10"/>
  <c r="BK9396" i="10"/>
  <c r="BL9396" i="10"/>
  <c r="BM9396" i="10"/>
  <c r="BN9396" i="10"/>
  <c r="BO9396" i="10"/>
  <c r="BP9396" i="10"/>
  <c r="BQ9396" i="10"/>
  <c r="BR9396" i="10"/>
  <c r="BS9396" i="10"/>
  <c r="AY9397" i="10"/>
  <c r="AZ9397" i="10"/>
  <c r="BA9397" i="10"/>
  <c r="BB9397" i="10"/>
  <c r="BC9397" i="10"/>
  <c r="BD9397" i="10"/>
  <c r="BE9397" i="10"/>
  <c r="BF9397" i="10"/>
  <c r="BG9397" i="10"/>
  <c r="BH9397" i="10"/>
  <c r="BI9397" i="10"/>
  <c r="BJ9397" i="10"/>
  <c r="BK9397" i="10"/>
  <c r="BL9397" i="10"/>
  <c r="BM9397" i="10"/>
  <c r="BN9397" i="10"/>
  <c r="BO9397" i="10"/>
  <c r="BP9397" i="10"/>
  <c r="BQ9397" i="10"/>
  <c r="BR9397" i="10"/>
  <c r="BS9397" i="10"/>
  <c r="AY9398" i="10"/>
  <c r="AZ9398" i="10"/>
  <c r="BA9398" i="10"/>
  <c r="BB9398" i="10"/>
  <c r="BC9398" i="10"/>
  <c r="BD9398" i="10"/>
  <c r="BE9398" i="10"/>
  <c r="BF9398" i="10"/>
  <c r="BG9398" i="10"/>
  <c r="BH9398" i="10"/>
  <c r="BI9398" i="10"/>
  <c r="BJ9398" i="10"/>
  <c r="BK9398" i="10"/>
  <c r="BL9398" i="10"/>
  <c r="BM9398" i="10"/>
  <c r="BN9398" i="10"/>
  <c r="DX9398" i="10" s="1" a="1"/>
  <c r="DX9398" i="10" s="1"/>
  <c r="BO9398" i="10"/>
  <c r="BP9398" i="10"/>
  <c r="EM9398" i="10" s="1"/>
  <c r="BQ9398" i="10"/>
  <c r="BR9398" i="10"/>
  <c r="BS9398" i="10"/>
  <c r="AY9399" i="10"/>
  <c r="AZ9399" i="10"/>
  <c r="BA9399" i="10"/>
  <c r="BB9399" i="10"/>
  <c r="BC9399" i="10"/>
  <c r="BD9399" i="10"/>
  <c r="BE9399" i="10"/>
  <c r="BF9399" i="10"/>
  <c r="BG9399" i="10"/>
  <c r="BH9399" i="10"/>
  <c r="BI9399" i="10"/>
  <c r="BJ9399" i="10"/>
  <c r="BK9399" i="10"/>
  <c r="BL9399" i="10"/>
  <c r="BM9399" i="10"/>
  <c r="BN9399" i="10"/>
  <c r="BO9399" i="10"/>
  <c r="BP9399" i="10"/>
  <c r="EM9399" i="10" s="1"/>
  <c r="BQ9399" i="10"/>
  <c r="BR9399" i="10"/>
  <c r="EQ9399" i="10" s="1"/>
  <c r="BS9399" i="10"/>
  <c r="AY9400" i="10"/>
  <c r="AZ9400" i="10"/>
  <c r="BA9400" i="10"/>
  <c r="BB9400" i="10"/>
  <c r="BC9400" i="10"/>
  <c r="BD9400" i="10"/>
  <c r="BE9400" i="10"/>
  <c r="BF9400" i="10"/>
  <c r="BG9400" i="10"/>
  <c r="BH9400" i="10"/>
  <c r="BI9400" i="10"/>
  <c r="BJ9400" i="10"/>
  <c r="BK9400" i="10"/>
  <c r="BL9400" i="10"/>
  <c r="BM9400" i="10"/>
  <c r="BN9400" i="10"/>
  <c r="BO9400" i="10"/>
  <c r="BP9400" i="10"/>
  <c r="BQ9400" i="10"/>
  <c r="BR9400" i="10"/>
  <c r="BS9400" i="10"/>
  <c r="AY9401" i="10"/>
  <c r="AZ9401" i="10"/>
  <c r="BA9401" i="10"/>
  <c r="BB9401" i="10"/>
  <c r="BC9401" i="10"/>
  <c r="BD9401" i="10"/>
  <c r="BE9401" i="10"/>
  <c r="BF9401" i="10"/>
  <c r="BG9401" i="10"/>
  <c r="BH9401" i="10"/>
  <c r="BI9401" i="10"/>
  <c r="BJ9401" i="10"/>
  <c r="BK9401" i="10"/>
  <c r="BL9401" i="10"/>
  <c r="BM9401" i="10"/>
  <c r="BN9401" i="10"/>
  <c r="BO9401" i="10"/>
  <c r="BP9401" i="10"/>
  <c r="BQ9401" i="10"/>
  <c r="BR9401" i="10"/>
  <c r="BS9401" i="10"/>
  <c r="AY9402" i="10"/>
  <c r="AZ9402" i="10"/>
  <c r="BA9402" i="10"/>
  <c r="BB9402" i="10"/>
  <c r="BC9402" i="10"/>
  <c r="BD9402" i="10"/>
  <c r="BE9402" i="10"/>
  <c r="BF9402" i="10"/>
  <c r="BG9402" i="10"/>
  <c r="BH9402" i="10"/>
  <c r="BI9402" i="10"/>
  <c r="BJ9402" i="10"/>
  <c r="BK9402" i="10"/>
  <c r="BL9402" i="10"/>
  <c r="BM9402" i="10"/>
  <c r="BN9402" i="10"/>
  <c r="DX9402" i="10" s="1" a="1"/>
  <c r="DX9402" i="10" s="1"/>
  <c r="BO9402" i="10"/>
  <c r="BP9402" i="10"/>
  <c r="EM9402" i="10" s="1"/>
  <c r="BQ9402" i="10"/>
  <c r="BR9402" i="10"/>
  <c r="BS9402" i="10"/>
  <c r="AY9403" i="10"/>
  <c r="AZ9403" i="10"/>
  <c r="BA9403" i="10"/>
  <c r="BB9403" i="10"/>
  <c r="BC9403" i="10"/>
  <c r="BD9403" i="10"/>
  <c r="BE9403" i="10"/>
  <c r="BF9403" i="10"/>
  <c r="BG9403" i="10"/>
  <c r="BH9403" i="10"/>
  <c r="BI9403" i="10"/>
  <c r="BJ9403" i="10"/>
  <c r="BK9403" i="10"/>
  <c r="BL9403" i="10"/>
  <c r="BM9403" i="10"/>
  <c r="BN9403" i="10"/>
  <c r="BO9403" i="10"/>
  <c r="BP9403" i="10"/>
  <c r="EM9403" i="10" s="1"/>
  <c r="BQ9403" i="10"/>
  <c r="BR9403" i="10"/>
  <c r="EQ9403" i="10" s="1"/>
  <c r="BS9403" i="10"/>
  <c r="AY9404" i="10"/>
  <c r="AZ9404" i="10"/>
  <c r="BA9404" i="10"/>
  <c r="BB9404" i="10"/>
  <c r="BC9404" i="10"/>
  <c r="BD9404" i="10"/>
  <c r="BE9404" i="10"/>
  <c r="BF9404" i="10"/>
  <c r="BG9404" i="10"/>
  <c r="BH9404" i="10"/>
  <c r="BI9404" i="10"/>
  <c r="BJ9404" i="10"/>
  <c r="BK9404" i="10"/>
  <c r="BL9404" i="10"/>
  <c r="BM9404" i="10"/>
  <c r="BN9404" i="10"/>
  <c r="BO9404" i="10"/>
  <c r="BP9404" i="10"/>
  <c r="BQ9404" i="10"/>
  <c r="BR9404" i="10"/>
  <c r="BS9404" i="10"/>
  <c r="AY9405" i="10"/>
  <c r="AZ9405" i="10"/>
  <c r="BA9405" i="10"/>
  <c r="BB9405" i="10"/>
  <c r="BC9405" i="10"/>
  <c r="BD9405" i="10"/>
  <c r="BE9405" i="10"/>
  <c r="BF9405" i="10"/>
  <c r="BG9405" i="10"/>
  <c r="BH9405" i="10"/>
  <c r="BI9405" i="10"/>
  <c r="BJ9405" i="10"/>
  <c r="BK9405" i="10"/>
  <c r="BL9405" i="10"/>
  <c r="BM9405" i="10"/>
  <c r="BN9405" i="10"/>
  <c r="BO9405" i="10"/>
  <c r="BP9405" i="10"/>
  <c r="BQ9405" i="10"/>
  <c r="BR9405" i="10"/>
  <c r="BS9405" i="10"/>
  <c r="AY9406" i="10"/>
  <c r="AZ9406" i="10"/>
  <c r="BA9406" i="10"/>
  <c r="BB9406" i="10"/>
  <c r="BC9406" i="10"/>
  <c r="BD9406" i="10"/>
  <c r="BE9406" i="10"/>
  <c r="BF9406" i="10"/>
  <c r="BG9406" i="10"/>
  <c r="BH9406" i="10"/>
  <c r="BI9406" i="10"/>
  <c r="BJ9406" i="10"/>
  <c r="BK9406" i="10"/>
  <c r="BL9406" i="10"/>
  <c r="BM9406" i="10"/>
  <c r="BN9406" i="10"/>
  <c r="DX9406" i="10" s="1" a="1"/>
  <c r="DX9406" i="10" s="1"/>
  <c r="BO9406" i="10"/>
  <c r="BP9406" i="10"/>
  <c r="EM9406" i="10" s="1"/>
  <c r="BQ9406" i="10"/>
  <c r="BR9406" i="10"/>
  <c r="BS9406" i="10"/>
  <c r="AY9407" i="10"/>
  <c r="AZ9407" i="10"/>
  <c r="BA9407" i="10"/>
  <c r="BB9407" i="10"/>
  <c r="BC9407" i="10"/>
  <c r="BD9407" i="10"/>
  <c r="BE9407" i="10"/>
  <c r="BF9407" i="10"/>
  <c r="BG9407" i="10"/>
  <c r="BH9407" i="10"/>
  <c r="BI9407" i="10"/>
  <c r="BJ9407" i="10"/>
  <c r="BK9407" i="10"/>
  <c r="BL9407" i="10"/>
  <c r="BM9407" i="10"/>
  <c r="BN9407" i="10"/>
  <c r="BO9407" i="10"/>
  <c r="BP9407" i="10"/>
  <c r="BQ9407" i="10"/>
  <c r="BR9407" i="10"/>
  <c r="EQ9407" i="10" s="1"/>
  <c r="BS9407" i="10"/>
  <c r="AY9408" i="10"/>
  <c r="AZ9408" i="10"/>
  <c r="BA9408" i="10"/>
  <c r="BB9408" i="10"/>
  <c r="BC9408" i="10"/>
  <c r="BD9408" i="10"/>
  <c r="BE9408" i="10"/>
  <c r="BF9408" i="10"/>
  <c r="BG9408" i="10"/>
  <c r="BH9408" i="10"/>
  <c r="BI9408" i="10"/>
  <c r="BJ9408" i="10"/>
  <c r="BK9408" i="10"/>
  <c r="BL9408" i="10"/>
  <c r="BM9408" i="10"/>
  <c r="BN9408" i="10"/>
  <c r="BO9408" i="10"/>
  <c r="BP9408" i="10"/>
  <c r="BQ9408" i="10"/>
  <c r="BR9408" i="10"/>
  <c r="BS9408" i="10"/>
  <c r="AY9409" i="10"/>
  <c r="AZ9409" i="10"/>
  <c r="BA9409" i="10"/>
  <c r="BB9409" i="10"/>
  <c r="BC9409" i="10"/>
  <c r="BD9409" i="10"/>
  <c r="BE9409" i="10"/>
  <c r="BF9409" i="10"/>
  <c r="BG9409" i="10"/>
  <c r="BH9409" i="10"/>
  <c r="BI9409" i="10"/>
  <c r="BJ9409" i="10"/>
  <c r="BK9409" i="10"/>
  <c r="BL9409" i="10"/>
  <c r="BM9409" i="10"/>
  <c r="BN9409" i="10"/>
  <c r="BO9409" i="10"/>
  <c r="BP9409" i="10"/>
  <c r="BQ9409" i="10"/>
  <c r="BR9409" i="10"/>
  <c r="BS9409" i="10"/>
  <c r="AY9410" i="10"/>
  <c r="AZ9410" i="10"/>
  <c r="BA9410" i="10"/>
  <c r="BB9410" i="10"/>
  <c r="BC9410" i="10"/>
  <c r="BD9410" i="10"/>
  <c r="BE9410" i="10"/>
  <c r="BF9410" i="10"/>
  <c r="BG9410" i="10"/>
  <c r="BH9410" i="10"/>
  <c r="BI9410" i="10"/>
  <c r="BJ9410" i="10"/>
  <c r="BK9410" i="10"/>
  <c r="BL9410" i="10"/>
  <c r="BM9410" i="10"/>
  <c r="BN9410" i="10"/>
  <c r="DX9410" i="10" s="1" a="1"/>
  <c r="DX9410" i="10" s="1"/>
  <c r="BO9410" i="10"/>
  <c r="BP9410" i="10"/>
  <c r="EM9410" i="10" s="1"/>
  <c r="BQ9410" i="10"/>
  <c r="BR9410" i="10"/>
  <c r="BS9410" i="10"/>
  <c r="AY9411" i="10"/>
  <c r="AZ9411" i="10"/>
  <c r="BA9411" i="10"/>
  <c r="BB9411" i="10"/>
  <c r="BC9411" i="10"/>
  <c r="BD9411" i="10"/>
  <c r="BE9411" i="10"/>
  <c r="BF9411" i="10"/>
  <c r="BG9411" i="10"/>
  <c r="BH9411" i="10"/>
  <c r="BI9411" i="10"/>
  <c r="BJ9411" i="10"/>
  <c r="BK9411" i="10"/>
  <c r="BL9411" i="10"/>
  <c r="BM9411" i="10"/>
  <c r="BN9411" i="10"/>
  <c r="BO9411" i="10"/>
  <c r="BP9411" i="10"/>
  <c r="BQ9411" i="10"/>
  <c r="BR9411" i="10"/>
  <c r="EQ9411" i="10" s="1"/>
  <c r="BS9411" i="10"/>
  <c r="AY9412" i="10"/>
  <c r="AZ9412" i="10"/>
  <c r="BA9412" i="10"/>
  <c r="BB9412" i="10"/>
  <c r="BC9412" i="10"/>
  <c r="BD9412" i="10"/>
  <c r="BE9412" i="10"/>
  <c r="BF9412" i="10"/>
  <c r="BG9412" i="10"/>
  <c r="BH9412" i="10"/>
  <c r="BI9412" i="10"/>
  <c r="BJ9412" i="10"/>
  <c r="BK9412" i="10"/>
  <c r="BL9412" i="10"/>
  <c r="BM9412" i="10"/>
  <c r="BN9412" i="10"/>
  <c r="BO9412" i="10"/>
  <c r="BP9412" i="10"/>
  <c r="BQ9412" i="10"/>
  <c r="BR9412" i="10"/>
  <c r="BS9412" i="10"/>
  <c r="AY9413" i="10"/>
  <c r="AZ9413" i="10"/>
  <c r="BA9413" i="10"/>
  <c r="BB9413" i="10"/>
  <c r="BC9413" i="10"/>
  <c r="BD9413" i="10"/>
  <c r="BE9413" i="10"/>
  <c r="BF9413" i="10"/>
  <c r="BG9413" i="10"/>
  <c r="BH9413" i="10"/>
  <c r="BI9413" i="10"/>
  <c r="BJ9413" i="10"/>
  <c r="BK9413" i="10"/>
  <c r="BL9413" i="10"/>
  <c r="BM9413" i="10"/>
  <c r="BN9413" i="10"/>
  <c r="BO9413" i="10"/>
  <c r="BP9413" i="10"/>
  <c r="BQ9413" i="10"/>
  <c r="BR9413" i="10"/>
  <c r="EQ9413" i="10" s="1"/>
  <c r="BS9413" i="10"/>
  <c r="AY9414" i="10"/>
  <c r="AZ9414" i="10"/>
  <c r="BA9414" i="10"/>
  <c r="BB9414" i="10"/>
  <c r="BC9414" i="10"/>
  <c r="BD9414" i="10"/>
  <c r="BE9414" i="10"/>
  <c r="BF9414" i="10"/>
  <c r="BG9414" i="10"/>
  <c r="BH9414" i="10"/>
  <c r="BI9414" i="10"/>
  <c r="BJ9414" i="10"/>
  <c r="BK9414" i="10"/>
  <c r="BL9414" i="10"/>
  <c r="BM9414" i="10"/>
  <c r="BN9414" i="10"/>
  <c r="DX9414" i="10" s="1" a="1"/>
  <c r="DX9414" i="10" s="1"/>
  <c r="BO9414" i="10"/>
  <c r="BP9414" i="10"/>
  <c r="EM9414" i="10" s="1"/>
  <c r="BQ9414" i="10"/>
  <c r="BR9414" i="10"/>
  <c r="BS9414" i="10"/>
  <c r="AY9415" i="10"/>
  <c r="AZ9415" i="10"/>
  <c r="BA9415" i="10"/>
  <c r="BB9415" i="10"/>
  <c r="BC9415" i="10"/>
  <c r="BD9415" i="10"/>
  <c r="BE9415" i="10"/>
  <c r="BF9415" i="10"/>
  <c r="BG9415" i="10"/>
  <c r="BH9415" i="10"/>
  <c r="BI9415" i="10"/>
  <c r="BJ9415" i="10"/>
  <c r="BK9415" i="10"/>
  <c r="BL9415" i="10"/>
  <c r="BM9415" i="10"/>
  <c r="BN9415" i="10"/>
  <c r="BO9415" i="10"/>
  <c r="BP9415" i="10"/>
  <c r="BQ9415" i="10"/>
  <c r="BR9415" i="10"/>
  <c r="EQ9415" i="10" s="1"/>
  <c r="BS9415" i="10"/>
  <c r="AY9416" i="10"/>
  <c r="AZ9416" i="10"/>
  <c r="BA9416" i="10"/>
  <c r="BB9416" i="10"/>
  <c r="BC9416" i="10"/>
  <c r="BD9416" i="10"/>
  <c r="BE9416" i="10"/>
  <c r="BF9416" i="10"/>
  <c r="BG9416" i="10"/>
  <c r="BH9416" i="10"/>
  <c r="BI9416" i="10"/>
  <c r="BJ9416" i="10"/>
  <c r="BK9416" i="10"/>
  <c r="BL9416" i="10"/>
  <c r="BM9416" i="10"/>
  <c r="BN9416" i="10"/>
  <c r="BO9416" i="10"/>
  <c r="BP9416" i="10"/>
  <c r="BQ9416" i="10"/>
  <c r="BR9416" i="10"/>
  <c r="BS9416" i="10"/>
  <c r="AY9417" i="10"/>
  <c r="AZ9417" i="10"/>
  <c r="BA9417" i="10"/>
  <c r="BB9417" i="10"/>
  <c r="BC9417" i="10"/>
  <c r="BD9417" i="10"/>
  <c r="BE9417" i="10"/>
  <c r="BF9417" i="10"/>
  <c r="BG9417" i="10"/>
  <c r="BH9417" i="10"/>
  <c r="BI9417" i="10"/>
  <c r="BJ9417" i="10"/>
  <c r="BK9417" i="10"/>
  <c r="BL9417" i="10"/>
  <c r="BM9417" i="10"/>
  <c r="BN9417" i="10"/>
  <c r="BO9417" i="10"/>
  <c r="BP9417" i="10"/>
  <c r="BQ9417" i="10"/>
  <c r="BR9417" i="10"/>
  <c r="EQ9417" i="10" s="1"/>
  <c r="BS9417" i="10"/>
  <c r="AY9418" i="10"/>
  <c r="AZ9418" i="10"/>
  <c r="BA9418" i="10"/>
  <c r="BB9418" i="10"/>
  <c r="BC9418" i="10"/>
  <c r="BD9418" i="10"/>
  <c r="BE9418" i="10"/>
  <c r="BF9418" i="10"/>
  <c r="BG9418" i="10"/>
  <c r="BH9418" i="10"/>
  <c r="BI9418" i="10"/>
  <c r="BJ9418" i="10"/>
  <c r="BK9418" i="10"/>
  <c r="BL9418" i="10"/>
  <c r="BM9418" i="10"/>
  <c r="BN9418" i="10"/>
  <c r="DX9418" i="10" s="1" a="1"/>
  <c r="DX9418" i="10" s="1"/>
  <c r="BO9418" i="10"/>
  <c r="BP9418" i="10"/>
  <c r="EM9418" i="10" s="1"/>
  <c r="BQ9418" i="10"/>
  <c r="BR9418" i="10"/>
  <c r="BS9418" i="10"/>
  <c r="AY9419" i="10"/>
  <c r="AZ9419" i="10"/>
  <c r="BA9419" i="10"/>
  <c r="BB9419" i="10"/>
  <c r="BC9419" i="10"/>
  <c r="BD9419" i="10"/>
  <c r="BE9419" i="10"/>
  <c r="BF9419" i="10"/>
  <c r="BG9419" i="10"/>
  <c r="BH9419" i="10"/>
  <c r="BI9419" i="10"/>
  <c r="BJ9419" i="10"/>
  <c r="BK9419" i="10"/>
  <c r="BL9419" i="10"/>
  <c r="BM9419" i="10"/>
  <c r="BN9419" i="10"/>
  <c r="BO9419" i="10"/>
  <c r="BP9419" i="10"/>
  <c r="EM9419" i="10" s="1"/>
  <c r="BQ9419" i="10"/>
  <c r="BR9419" i="10"/>
  <c r="EQ9419" i="10" s="1"/>
  <c r="BS9419" i="10"/>
  <c r="AY9420" i="10"/>
  <c r="AZ9420" i="10"/>
  <c r="BA9420" i="10"/>
  <c r="BB9420" i="10"/>
  <c r="BC9420" i="10"/>
  <c r="BD9420" i="10"/>
  <c r="BE9420" i="10"/>
  <c r="BF9420" i="10"/>
  <c r="BG9420" i="10"/>
  <c r="BH9420" i="10"/>
  <c r="BI9420" i="10"/>
  <c r="BJ9420" i="10"/>
  <c r="BK9420" i="10"/>
  <c r="BL9420" i="10"/>
  <c r="BM9420" i="10"/>
  <c r="BN9420" i="10"/>
  <c r="BO9420" i="10"/>
  <c r="BP9420" i="10"/>
  <c r="BQ9420" i="10"/>
  <c r="BR9420" i="10"/>
  <c r="BS9420" i="10"/>
  <c r="AY9421" i="10"/>
  <c r="AZ9421" i="10"/>
  <c r="BA9421" i="10"/>
  <c r="BB9421" i="10"/>
  <c r="BC9421" i="10"/>
  <c r="BD9421" i="10"/>
  <c r="BE9421" i="10"/>
  <c r="BF9421" i="10"/>
  <c r="BG9421" i="10"/>
  <c r="BH9421" i="10"/>
  <c r="BI9421" i="10"/>
  <c r="BJ9421" i="10"/>
  <c r="BK9421" i="10"/>
  <c r="BL9421" i="10"/>
  <c r="BM9421" i="10"/>
  <c r="BN9421" i="10"/>
  <c r="BO9421" i="10"/>
  <c r="BP9421" i="10"/>
  <c r="BQ9421" i="10"/>
  <c r="BR9421" i="10"/>
  <c r="BS9421" i="10"/>
  <c r="AY9422" i="10"/>
  <c r="AZ9422" i="10"/>
  <c r="BA9422" i="10"/>
  <c r="BB9422" i="10"/>
  <c r="BC9422" i="10"/>
  <c r="BD9422" i="10"/>
  <c r="BE9422" i="10"/>
  <c r="BF9422" i="10"/>
  <c r="BG9422" i="10"/>
  <c r="BH9422" i="10"/>
  <c r="BI9422" i="10"/>
  <c r="BJ9422" i="10"/>
  <c r="BK9422" i="10"/>
  <c r="BL9422" i="10"/>
  <c r="BM9422" i="10"/>
  <c r="BN9422" i="10"/>
  <c r="DX9422" i="10" s="1" a="1"/>
  <c r="DX9422" i="10" s="1"/>
  <c r="BO9422" i="10"/>
  <c r="BP9422" i="10"/>
  <c r="EM9422" i="10" s="1"/>
  <c r="BQ9422" i="10"/>
  <c r="BR9422" i="10"/>
  <c r="BS9422" i="10"/>
  <c r="AY9423" i="10"/>
  <c r="AZ9423" i="10"/>
  <c r="BA9423" i="10"/>
  <c r="BB9423" i="10"/>
  <c r="BC9423" i="10"/>
  <c r="BD9423" i="10"/>
  <c r="BE9423" i="10"/>
  <c r="BF9423" i="10"/>
  <c r="BG9423" i="10"/>
  <c r="BH9423" i="10"/>
  <c r="BI9423" i="10"/>
  <c r="BJ9423" i="10"/>
  <c r="BK9423" i="10"/>
  <c r="BL9423" i="10"/>
  <c r="BM9423" i="10"/>
  <c r="BN9423" i="10"/>
  <c r="BO9423" i="10"/>
  <c r="BP9423" i="10"/>
  <c r="EM9423" i="10" s="1"/>
  <c r="BQ9423" i="10"/>
  <c r="BR9423" i="10"/>
  <c r="EQ9423" i="10" s="1"/>
  <c r="BS9423" i="10"/>
  <c r="AY9424" i="10"/>
  <c r="AZ9424" i="10"/>
  <c r="BA9424" i="10"/>
  <c r="BB9424" i="10"/>
  <c r="BC9424" i="10"/>
  <c r="BD9424" i="10"/>
  <c r="BE9424" i="10"/>
  <c r="BF9424" i="10"/>
  <c r="BG9424" i="10"/>
  <c r="BH9424" i="10"/>
  <c r="BI9424" i="10"/>
  <c r="BJ9424" i="10"/>
  <c r="BK9424" i="10"/>
  <c r="BL9424" i="10"/>
  <c r="BM9424" i="10"/>
  <c r="BN9424" i="10"/>
  <c r="BO9424" i="10"/>
  <c r="BP9424" i="10"/>
  <c r="BQ9424" i="10"/>
  <c r="BR9424" i="10"/>
  <c r="BS9424" i="10"/>
  <c r="AY9425" i="10"/>
  <c r="AZ9425" i="10"/>
  <c r="BA9425" i="10"/>
  <c r="BB9425" i="10"/>
  <c r="BC9425" i="10"/>
  <c r="BD9425" i="10"/>
  <c r="BE9425" i="10"/>
  <c r="BF9425" i="10"/>
  <c r="BG9425" i="10"/>
  <c r="BH9425" i="10"/>
  <c r="BI9425" i="10"/>
  <c r="BJ9425" i="10"/>
  <c r="BK9425" i="10"/>
  <c r="BL9425" i="10"/>
  <c r="BM9425" i="10"/>
  <c r="BN9425" i="10"/>
  <c r="BO9425" i="10"/>
  <c r="BP9425" i="10"/>
  <c r="BQ9425" i="10"/>
  <c r="BR9425" i="10"/>
  <c r="BS9425" i="10"/>
  <c r="AY9426" i="10"/>
  <c r="AZ9426" i="10"/>
  <c r="BA9426" i="10"/>
  <c r="BB9426" i="10"/>
  <c r="BC9426" i="10"/>
  <c r="BD9426" i="10"/>
  <c r="BE9426" i="10"/>
  <c r="BF9426" i="10"/>
  <c r="BG9426" i="10"/>
  <c r="BH9426" i="10"/>
  <c r="BI9426" i="10"/>
  <c r="BJ9426" i="10"/>
  <c r="BK9426" i="10"/>
  <c r="BL9426" i="10"/>
  <c r="BM9426" i="10"/>
  <c r="BN9426" i="10"/>
  <c r="DX9426" i="10" s="1" a="1"/>
  <c r="DX9426" i="10" s="1"/>
  <c r="BO9426" i="10"/>
  <c r="BP9426" i="10"/>
  <c r="EM9426" i="10" s="1"/>
  <c r="BQ9426" i="10"/>
  <c r="BR9426" i="10"/>
  <c r="BS9426" i="10"/>
  <c r="AY9427" i="10"/>
  <c r="AZ9427" i="10"/>
  <c r="BA9427" i="10"/>
  <c r="BB9427" i="10"/>
  <c r="BC9427" i="10"/>
  <c r="BD9427" i="10"/>
  <c r="BE9427" i="10"/>
  <c r="BF9427" i="10"/>
  <c r="BG9427" i="10"/>
  <c r="BH9427" i="10"/>
  <c r="BI9427" i="10"/>
  <c r="BJ9427" i="10"/>
  <c r="BK9427" i="10"/>
  <c r="BL9427" i="10"/>
  <c r="BM9427" i="10"/>
  <c r="BN9427" i="10"/>
  <c r="BO9427" i="10"/>
  <c r="BP9427" i="10"/>
  <c r="BQ9427" i="10"/>
  <c r="BR9427" i="10"/>
  <c r="EQ9427" i="10" s="1"/>
  <c r="BS9427" i="10"/>
  <c r="AY9428" i="10"/>
  <c r="AZ9428" i="10"/>
  <c r="BA9428" i="10"/>
  <c r="BB9428" i="10"/>
  <c r="BC9428" i="10"/>
  <c r="BD9428" i="10"/>
  <c r="BE9428" i="10"/>
  <c r="BF9428" i="10"/>
  <c r="BG9428" i="10"/>
  <c r="BH9428" i="10"/>
  <c r="BI9428" i="10"/>
  <c r="BJ9428" i="10"/>
  <c r="BK9428" i="10"/>
  <c r="BL9428" i="10"/>
  <c r="BM9428" i="10"/>
  <c r="BN9428" i="10"/>
  <c r="BO9428" i="10"/>
  <c r="BP9428" i="10"/>
  <c r="BQ9428" i="10"/>
  <c r="BR9428" i="10"/>
  <c r="BS9428" i="10"/>
  <c r="AY9429" i="10"/>
  <c r="AZ9429" i="10"/>
  <c r="BA9429" i="10"/>
  <c r="BB9429" i="10"/>
  <c r="BC9429" i="10"/>
  <c r="BD9429" i="10"/>
  <c r="BE9429" i="10"/>
  <c r="BF9429" i="10"/>
  <c r="BG9429" i="10"/>
  <c r="BH9429" i="10"/>
  <c r="BI9429" i="10"/>
  <c r="BJ9429" i="10"/>
  <c r="BK9429" i="10"/>
  <c r="BL9429" i="10"/>
  <c r="BM9429" i="10"/>
  <c r="BN9429" i="10"/>
  <c r="BO9429" i="10"/>
  <c r="BP9429" i="10"/>
  <c r="BQ9429" i="10"/>
  <c r="BR9429" i="10"/>
  <c r="EQ9429" i="10" s="1"/>
  <c r="BS9429" i="10"/>
  <c r="AY9430" i="10"/>
  <c r="AZ9430" i="10"/>
  <c r="BA9430" i="10"/>
  <c r="BB9430" i="10"/>
  <c r="BC9430" i="10"/>
  <c r="BD9430" i="10"/>
  <c r="BE9430" i="10"/>
  <c r="BF9430" i="10"/>
  <c r="BG9430" i="10"/>
  <c r="BH9430" i="10"/>
  <c r="BI9430" i="10"/>
  <c r="BJ9430" i="10"/>
  <c r="BK9430" i="10"/>
  <c r="BL9430" i="10"/>
  <c r="BM9430" i="10"/>
  <c r="BN9430" i="10"/>
  <c r="DX9430" i="10" s="1" a="1"/>
  <c r="DX9430" i="10" s="1"/>
  <c r="BO9430" i="10"/>
  <c r="BP9430" i="10"/>
  <c r="EM9430" i="10" s="1"/>
  <c r="BQ9430" i="10"/>
  <c r="BR9430" i="10"/>
  <c r="BS9430" i="10"/>
  <c r="AY9431" i="10"/>
  <c r="AZ9431" i="10"/>
  <c r="BA9431" i="10"/>
  <c r="BB9431" i="10"/>
  <c r="BC9431" i="10"/>
  <c r="BD9431" i="10"/>
  <c r="BE9431" i="10"/>
  <c r="BF9431" i="10"/>
  <c r="BG9431" i="10"/>
  <c r="BH9431" i="10"/>
  <c r="BI9431" i="10"/>
  <c r="BJ9431" i="10"/>
  <c r="BK9431" i="10"/>
  <c r="BL9431" i="10"/>
  <c r="BM9431" i="10"/>
  <c r="BN9431" i="10"/>
  <c r="BO9431" i="10"/>
  <c r="BP9431" i="10"/>
  <c r="BQ9431" i="10"/>
  <c r="BR9431" i="10"/>
  <c r="EQ9431" i="10" s="1"/>
  <c r="BS9431" i="10"/>
  <c r="AY9432" i="10"/>
  <c r="AZ9432" i="10"/>
  <c r="BA9432" i="10"/>
  <c r="BB9432" i="10"/>
  <c r="BC9432" i="10"/>
  <c r="BD9432" i="10"/>
  <c r="BE9432" i="10"/>
  <c r="BF9432" i="10"/>
  <c r="BG9432" i="10"/>
  <c r="BH9432" i="10"/>
  <c r="BI9432" i="10"/>
  <c r="BJ9432" i="10"/>
  <c r="BK9432" i="10"/>
  <c r="BL9432" i="10"/>
  <c r="BM9432" i="10"/>
  <c r="BN9432" i="10"/>
  <c r="BO9432" i="10"/>
  <c r="BP9432" i="10"/>
  <c r="BQ9432" i="10"/>
  <c r="BR9432" i="10"/>
  <c r="BS9432" i="10"/>
  <c r="AY9433" i="10"/>
  <c r="AZ9433" i="10"/>
  <c r="BA9433" i="10"/>
  <c r="BB9433" i="10"/>
  <c r="BC9433" i="10"/>
  <c r="BD9433" i="10"/>
  <c r="BE9433" i="10"/>
  <c r="BF9433" i="10"/>
  <c r="BG9433" i="10"/>
  <c r="BH9433" i="10"/>
  <c r="BI9433" i="10"/>
  <c r="BJ9433" i="10"/>
  <c r="BK9433" i="10"/>
  <c r="BL9433" i="10"/>
  <c r="BM9433" i="10"/>
  <c r="BN9433" i="10"/>
  <c r="BO9433" i="10"/>
  <c r="BP9433" i="10"/>
  <c r="BQ9433" i="10"/>
  <c r="BR9433" i="10"/>
  <c r="BS9433" i="10"/>
  <c r="AY9434" i="10"/>
  <c r="AZ9434" i="10"/>
  <c r="BA9434" i="10"/>
  <c r="BB9434" i="10"/>
  <c r="BC9434" i="10"/>
  <c r="BD9434" i="10"/>
  <c r="BE9434" i="10"/>
  <c r="BF9434" i="10"/>
  <c r="BG9434" i="10"/>
  <c r="BH9434" i="10"/>
  <c r="BI9434" i="10"/>
  <c r="BJ9434" i="10"/>
  <c r="BK9434" i="10"/>
  <c r="BL9434" i="10"/>
  <c r="BM9434" i="10"/>
  <c r="BN9434" i="10"/>
  <c r="DX9434" i="10" s="1" a="1"/>
  <c r="DX9434" i="10" s="1"/>
  <c r="BO9434" i="10"/>
  <c r="BP9434" i="10"/>
  <c r="EM9434" i="10" s="1"/>
  <c r="BQ9434" i="10"/>
  <c r="BR9434" i="10"/>
  <c r="BS9434" i="10"/>
  <c r="AY9435" i="10"/>
  <c r="AZ9435" i="10"/>
  <c r="BA9435" i="10"/>
  <c r="BB9435" i="10"/>
  <c r="BC9435" i="10"/>
  <c r="BD9435" i="10"/>
  <c r="BE9435" i="10"/>
  <c r="BF9435" i="10"/>
  <c r="BG9435" i="10"/>
  <c r="BH9435" i="10"/>
  <c r="BI9435" i="10"/>
  <c r="BJ9435" i="10"/>
  <c r="BK9435" i="10"/>
  <c r="BL9435" i="10"/>
  <c r="BM9435" i="10"/>
  <c r="BN9435" i="10"/>
  <c r="BO9435" i="10"/>
  <c r="BP9435" i="10"/>
  <c r="BQ9435" i="10"/>
  <c r="BR9435" i="10"/>
  <c r="EQ9435" i="10" s="1"/>
  <c r="BS9435" i="10"/>
  <c r="AY9436" i="10"/>
  <c r="AZ9436" i="10"/>
  <c r="BA9436" i="10"/>
  <c r="BB9436" i="10"/>
  <c r="BC9436" i="10"/>
  <c r="BD9436" i="10"/>
  <c r="BE9436" i="10"/>
  <c r="BF9436" i="10"/>
  <c r="BG9436" i="10"/>
  <c r="BH9436" i="10"/>
  <c r="BI9436" i="10"/>
  <c r="BJ9436" i="10"/>
  <c r="BK9436" i="10"/>
  <c r="BL9436" i="10"/>
  <c r="BM9436" i="10"/>
  <c r="BN9436" i="10"/>
  <c r="BO9436" i="10"/>
  <c r="BP9436" i="10"/>
  <c r="BQ9436" i="10"/>
  <c r="BR9436" i="10"/>
  <c r="BS9436" i="10"/>
  <c r="AY9437" i="10"/>
  <c r="AZ9437" i="10"/>
  <c r="BA9437" i="10"/>
  <c r="BB9437" i="10"/>
  <c r="BC9437" i="10"/>
  <c r="BD9437" i="10"/>
  <c r="BE9437" i="10"/>
  <c r="BF9437" i="10"/>
  <c r="BG9437" i="10"/>
  <c r="BH9437" i="10"/>
  <c r="BI9437" i="10"/>
  <c r="BJ9437" i="10"/>
  <c r="BK9437" i="10"/>
  <c r="BL9437" i="10"/>
  <c r="BM9437" i="10"/>
  <c r="BN9437" i="10"/>
  <c r="BO9437" i="10"/>
  <c r="BP9437" i="10"/>
  <c r="BQ9437" i="10"/>
  <c r="BR9437" i="10"/>
  <c r="EQ9437" i="10" s="1"/>
  <c r="BS9437" i="10"/>
  <c r="AY9438" i="10"/>
  <c r="AZ9438" i="10"/>
  <c r="BA9438" i="10"/>
  <c r="BB9438" i="10"/>
  <c r="BC9438" i="10"/>
  <c r="BD9438" i="10"/>
  <c r="BE9438" i="10"/>
  <c r="BF9438" i="10"/>
  <c r="BG9438" i="10"/>
  <c r="BH9438" i="10"/>
  <c r="BI9438" i="10"/>
  <c r="BJ9438" i="10"/>
  <c r="BK9438" i="10"/>
  <c r="BL9438" i="10"/>
  <c r="BM9438" i="10"/>
  <c r="BN9438" i="10"/>
  <c r="DX9438" i="10" s="1" a="1"/>
  <c r="DX9438" i="10" s="1"/>
  <c r="BO9438" i="10"/>
  <c r="BP9438" i="10"/>
  <c r="EM9438" i="10" s="1"/>
  <c r="BQ9438" i="10"/>
  <c r="BR9438" i="10"/>
  <c r="BS9438" i="10"/>
  <c r="AY9439" i="10"/>
  <c r="AZ9439" i="10"/>
  <c r="BA9439" i="10"/>
  <c r="BB9439" i="10"/>
  <c r="BC9439" i="10"/>
  <c r="BD9439" i="10"/>
  <c r="BE9439" i="10"/>
  <c r="BF9439" i="10"/>
  <c r="BG9439" i="10"/>
  <c r="BH9439" i="10"/>
  <c r="BI9439" i="10"/>
  <c r="BJ9439" i="10"/>
  <c r="BK9439" i="10"/>
  <c r="BL9439" i="10"/>
  <c r="BM9439" i="10"/>
  <c r="BN9439" i="10"/>
  <c r="BO9439" i="10"/>
  <c r="BP9439" i="10"/>
  <c r="BQ9439" i="10"/>
  <c r="BR9439" i="10"/>
  <c r="EQ9439" i="10" s="1"/>
  <c r="BS9439" i="10"/>
  <c r="AY9440" i="10"/>
  <c r="AZ9440" i="10"/>
  <c r="BA9440" i="10"/>
  <c r="BB9440" i="10"/>
  <c r="BC9440" i="10"/>
  <c r="BD9440" i="10"/>
  <c r="BE9440" i="10"/>
  <c r="BF9440" i="10"/>
  <c r="BG9440" i="10"/>
  <c r="BH9440" i="10"/>
  <c r="BI9440" i="10"/>
  <c r="BJ9440" i="10"/>
  <c r="BK9440" i="10"/>
  <c r="BL9440" i="10"/>
  <c r="BM9440" i="10"/>
  <c r="BN9440" i="10"/>
  <c r="BO9440" i="10"/>
  <c r="BP9440" i="10"/>
  <c r="BQ9440" i="10"/>
  <c r="BR9440" i="10"/>
  <c r="BS9440" i="10"/>
  <c r="AY9441" i="10"/>
  <c r="AZ9441" i="10"/>
  <c r="BA9441" i="10"/>
  <c r="BB9441" i="10"/>
  <c r="BC9441" i="10"/>
  <c r="BD9441" i="10"/>
  <c r="BE9441" i="10"/>
  <c r="BF9441" i="10"/>
  <c r="BG9441" i="10"/>
  <c r="BH9441" i="10"/>
  <c r="BI9441" i="10"/>
  <c r="BJ9441" i="10"/>
  <c r="BK9441" i="10"/>
  <c r="BL9441" i="10"/>
  <c r="BM9441" i="10"/>
  <c r="BN9441" i="10"/>
  <c r="BO9441" i="10"/>
  <c r="BP9441" i="10"/>
  <c r="BQ9441" i="10"/>
  <c r="BR9441" i="10"/>
  <c r="BS9441" i="10"/>
  <c r="AY9442" i="10"/>
  <c r="AZ9442" i="10"/>
  <c r="BA9442" i="10"/>
  <c r="BB9442" i="10"/>
  <c r="BC9442" i="10"/>
  <c r="BD9442" i="10"/>
  <c r="BE9442" i="10"/>
  <c r="BF9442" i="10"/>
  <c r="BG9442" i="10"/>
  <c r="BH9442" i="10"/>
  <c r="BI9442" i="10"/>
  <c r="BJ9442" i="10"/>
  <c r="BK9442" i="10"/>
  <c r="BL9442" i="10"/>
  <c r="BM9442" i="10"/>
  <c r="BN9442" i="10"/>
  <c r="DX9442" i="10" s="1" a="1"/>
  <c r="DX9442" i="10" s="1"/>
  <c r="BO9442" i="10"/>
  <c r="BP9442" i="10"/>
  <c r="EM9442" i="10" s="1"/>
  <c r="BQ9442" i="10"/>
  <c r="BR9442" i="10"/>
  <c r="BS9442" i="10"/>
  <c r="AY9443" i="10"/>
  <c r="AZ9443" i="10"/>
  <c r="BA9443" i="10"/>
  <c r="BB9443" i="10"/>
  <c r="BC9443" i="10"/>
  <c r="BD9443" i="10"/>
  <c r="BE9443" i="10"/>
  <c r="BF9443" i="10"/>
  <c r="BG9443" i="10"/>
  <c r="BH9443" i="10"/>
  <c r="BI9443" i="10"/>
  <c r="BJ9443" i="10"/>
  <c r="BK9443" i="10"/>
  <c r="BL9443" i="10"/>
  <c r="BM9443" i="10"/>
  <c r="BN9443" i="10"/>
  <c r="BO9443" i="10"/>
  <c r="BP9443" i="10"/>
  <c r="BQ9443" i="10"/>
  <c r="BR9443" i="10"/>
  <c r="EQ9443" i="10" s="1"/>
  <c r="BS9443" i="10"/>
  <c r="AY9444" i="10"/>
  <c r="AZ9444" i="10"/>
  <c r="BA9444" i="10"/>
  <c r="BB9444" i="10"/>
  <c r="BC9444" i="10"/>
  <c r="BD9444" i="10"/>
  <c r="BE9444" i="10"/>
  <c r="BF9444" i="10"/>
  <c r="BG9444" i="10"/>
  <c r="BH9444" i="10"/>
  <c r="BI9444" i="10"/>
  <c r="BJ9444" i="10"/>
  <c r="BK9444" i="10"/>
  <c r="BL9444" i="10"/>
  <c r="BM9444" i="10"/>
  <c r="BN9444" i="10"/>
  <c r="BO9444" i="10"/>
  <c r="BP9444" i="10"/>
  <c r="BQ9444" i="10"/>
  <c r="BR9444" i="10"/>
  <c r="BS9444" i="10"/>
  <c r="AY9445" i="10"/>
  <c r="AZ9445" i="10"/>
  <c r="BA9445" i="10"/>
  <c r="BB9445" i="10"/>
  <c r="BC9445" i="10"/>
  <c r="BD9445" i="10"/>
  <c r="BE9445" i="10"/>
  <c r="BF9445" i="10"/>
  <c r="BG9445" i="10"/>
  <c r="BH9445" i="10"/>
  <c r="BI9445" i="10"/>
  <c r="BJ9445" i="10"/>
  <c r="BK9445" i="10"/>
  <c r="BL9445" i="10"/>
  <c r="BM9445" i="10"/>
  <c r="BN9445" i="10"/>
  <c r="BO9445" i="10"/>
  <c r="BP9445" i="10"/>
  <c r="BQ9445" i="10"/>
  <c r="BR9445" i="10"/>
  <c r="BS9445" i="10"/>
  <c r="AY9446" i="10"/>
  <c r="AZ9446" i="10"/>
  <c r="BA9446" i="10"/>
  <c r="BB9446" i="10"/>
  <c r="BC9446" i="10"/>
  <c r="BD9446" i="10"/>
  <c r="BE9446" i="10"/>
  <c r="BF9446" i="10"/>
  <c r="BG9446" i="10"/>
  <c r="BH9446" i="10"/>
  <c r="BI9446" i="10"/>
  <c r="BJ9446" i="10"/>
  <c r="BK9446" i="10"/>
  <c r="BL9446" i="10"/>
  <c r="BM9446" i="10"/>
  <c r="BN9446" i="10"/>
  <c r="DX9446" i="10" s="1" a="1"/>
  <c r="DX9446" i="10" s="1"/>
  <c r="BO9446" i="10"/>
  <c r="BP9446" i="10"/>
  <c r="EM9446" i="10" s="1"/>
  <c r="BQ9446" i="10"/>
  <c r="BR9446" i="10"/>
  <c r="BS9446" i="10"/>
  <c r="AY9447" i="10"/>
  <c r="AZ9447" i="10"/>
  <c r="BA9447" i="10"/>
  <c r="BB9447" i="10"/>
  <c r="BC9447" i="10"/>
  <c r="BD9447" i="10"/>
  <c r="BE9447" i="10"/>
  <c r="BF9447" i="10"/>
  <c r="BG9447" i="10"/>
  <c r="BH9447" i="10"/>
  <c r="BI9447" i="10"/>
  <c r="BJ9447" i="10"/>
  <c r="BK9447" i="10"/>
  <c r="BL9447" i="10"/>
  <c r="BM9447" i="10"/>
  <c r="BN9447" i="10"/>
  <c r="BO9447" i="10"/>
  <c r="BP9447" i="10"/>
  <c r="BQ9447" i="10"/>
  <c r="BR9447" i="10"/>
  <c r="EQ9447" i="10" s="1"/>
  <c r="BS9447" i="10"/>
  <c r="AY9448" i="10"/>
  <c r="AZ9448" i="10"/>
  <c r="BA9448" i="10"/>
  <c r="BB9448" i="10"/>
  <c r="BC9448" i="10"/>
  <c r="BD9448" i="10"/>
  <c r="BE9448" i="10"/>
  <c r="BF9448" i="10"/>
  <c r="BG9448" i="10"/>
  <c r="BH9448" i="10"/>
  <c r="BI9448" i="10"/>
  <c r="BJ9448" i="10"/>
  <c r="BK9448" i="10"/>
  <c r="BL9448" i="10"/>
  <c r="BM9448" i="10"/>
  <c r="BN9448" i="10"/>
  <c r="BO9448" i="10"/>
  <c r="BP9448" i="10"/>
  <c r="BQ9448" i="10"/>
  <c r="BR9448" i="10"/>
  <c r="BS9448" i="10"/>
  <c r="AY9449" i="10"/>
  <c r="AZ9449" i="10"/>
  <c r="BA9449" i="10"/>
  <c r="BB9449" i="10"/>
  <c r="BC9449" i="10"/>
  <c r="BD9449" i="10"/>
  <c r="BE9449" i="10"/>
  <c r="BF9449" i="10"/>
  <c r="BG9449" i="10"/>
  <c r="BH9449" i="10"/>
  <c r="BI9449" i="10"/>
  <c r="BJ9449" i="10"/>
  <c r="BK9449" i="10"/>
  <c r="BL9449" i="10"/>
  <c r="BM9449" i="10"/>
  <c r="BN9449" i="10"/>
  <c r="BO9449" i="10"/>
  <c r="BP9449" i="10"/>
  <c r="BQ9449" i="10"/>
  <c r="BR9449" i="10"/>
  <c r="BS9449" i="10"/>
  <c r="AY9450" i="10"/>
  <c r="AZ9450" i="10"/>
  <c r="BA9450" i="10"/>
  <c r="BB9450" i="10"/>
  <c r="BC9450" i="10"/>
  <c r="BD9450" i="10"/>
  <c r="BE9450" i="10"/>
  <c r="BF9450" i="10"/>
  <c r="BG9450" i="10"/>
  <c r="BH9450" i="10"/>
  <c r="BI9450" i="10"/>
  <c r="BJ9450" i="10"/>
  <c r="BK9450" i="10"/>
  <c r="BL9450" i="10"/>
  <c r="BM9450" i="10"/>
  <c r="BN9450" i="10"/>
  <c r="DX9450" i="10" s="1" a="1"/>
  <c r="DX9450" i="10" s="1"/>
  <c r="BO9450" i="10"/>
  <c r="BP9450" i="10"/>
  <c r="EM9450" i="10" s="1"/>
  <c r="BQ9450" i="10"/>
  <c r="BR9450" i="10"/>
  <c r="BS9450" i="10"/>
  <c r="AY9451" i="10"/>
  <c r="AZ9451" i="10"/>
  <c r="BA9451" i="10"/>
  <c r="BB9451" i="10"/>
  <c r="BC9451" i="10"/>
  <c r="BD9451" i="10"/>
  <c r="BE9451" i="10"/>
  <c r="BF9451" i="10"/>
  <c r="BG9451" i="10"/>
  <c r="BH9451" i="10"/>
  <c r="BI9451" i="10"/>
  <c r="BJ9451" i="10"/>
  <c r="BK9451" i="10"/>
  <c r="BL9451" i="10"/>
  <c r="BM9451" i="10"/>
  <c r="BN9451" i="10"/>
  <c r="BO9451" i="10"/>
  <c r="BP9451" i="10"/>
  <c r="BQ9451" i="10"/>
  <c r="BR9451" i="10"/>
  <c r="EQ9451" i="10" s="1"/>
  <c r="BS9451" i="10"/>
  <c r="AY9452" i="10"/>
  <c r="AZ9452" i="10"/>
  <c r="BA9452" i="10"/>
  <c r="BB9452" i="10"/>
  <c r="BC9452" i="10"/>
  <c r="BD9452" i="10"/>
  <c r="BE9452" i="10"/>
  <c r="BF9452" i="10"/>
  <c r="BG9452" i="10"/>
  <c r="BH9452" i="10"/>
  <c r="BI9452" i="10"/>
  <c r="BJ9452" i="10"/>
  <c r="BK9452" i="10"/>
  <c r="BL9452" i="10"/>
  <c r="BM9452" i="10"/>
  <c r="BN9452" i="10"/>
  <c r="BO9452" i="10"/>
  <c r="BP9452" i="10"/>
  <c r="BQ9452" i="10"/>
  <c r="BR9452" i="10"/>
  <c r="BS9452" i="10"/>
  <c r="AY9453" i="10"/>
  <c r="AZ9453" i="10"/>
  <c r="BA9453" i="10"/>
  <c r="BB9453" i="10"/>
  <c r="BC9453" i="10"/>
  <c r="BD9453" i="10"/>
  <c r="BE9453" i="10"/>
  <c r="BF9453" i="10"/>
  <c r="BG9453" i="10"/>
  <c r="BH9453" i="10"/>
  <c r="BI9453" i="10"/>
  <c r="BJ9453" i="10"/>
  <c r="BK9453" i="10"/>
  <c r="BL9453" i="10"/>
  <c r="BM9453" i="10"/>
  <c r="BN9453" i="10"/>
  <c r="BO9453" i="10"/>
  <c r="BP9453" i="10"/>
  <c r="BQ9453" i="10"/>
  <c r="BR9453" i="10"/>
  <c r="BS9453" i="10"/>
  <c r="AY9454" i="10"/>
  <c r="AZ9454" i="10"/>
  <c r="BA9454" i="10"/>
  <c r="BB9454" i="10"/>
  <c r="BC9454" i="10"/>
  <c r="BD9454" i="10"/>
  <c r="BE9454" i="10"/>
  <c r="BF9454" i="10"/>
  <c r="BG9454" i="10"/>
  <c r="BH9454" i="10"/>
  <c r="BI9454" i="10"/>
  <c r="BJ9454" i="10"/>
  <c r="BK9454" i="10"/>
  <c r="BL9454" i="10"/>
  <c r="BM9454" i="10"/>
  <c r="BN9454" i="10"/>
  <c r="DX9454" i="10" s="1" a="1"/>
  <c r="DX9454" i="10" s="1"/>
  <c r="BO9454" i="10"/>
  <c r="BP9454" i="10"/>
  <c r="EM9454" i="10" s="1"/>
  <c r="BQ9454" i="10"/>
  <c r="BR9454" i="10"/>
  <c r="BS9454" i="10"/>
  <c r="AY9455" i="10"/>
  <c r="AZ9455" i="10"/>
  <c r="BA9455" i="10"/>
  <c r="BB9455" i="10"/>
  <c r="BC9455" i="10"/>
  <c r="BD9455" i="10"/>
  <c r="BE9455" i="10"/>
  <c r="BF9455" i="10"/>
  <c r="BG9455" i="10"/>
  <c r="BH9455" i="10"/>
  <c r="BI9455" i="10"/>
  <c r="BJ9455" i="10"/>
  <c r="BK9455" i="10"/>
  <c r="BL9455" i="10"/>
  <c r="BM9455" i="10"/>
  <c r="BN9455" i="10"/>
  <c r="BO9455" i="10"/>
  <c r="BP9455" i="10"/>
  <c r="BQ9455" i="10"/>
  <c r="BR9455" i="10"/>
  <c r="EQ9455" i="10" s="1"/>
  <c r="BS9455" i="10"/>
  <c r="AY9456" i="10"/>
  <c r="AZ9456" i="10"/>
  <c r="BA9456" i="10"/>
  <c r="BB9456" i="10"/>
  <c r="BC9456" i="10"/>
  <c r="BD9456" i="10"/>
  <c r="BE9456" i="10"/>
  <c r="BF9456" i="10"/>
  <c r="BG9456" i="10"/>
  <c r="BH9456" i="10"/>
  <c r="BI9456" i="10"/>
  <c r="BJ9456" i="10"/>
  <c r="BK9456" i="10"/>
  <c r="BL9456" i="10"/>
  <c r="BM9456" i="10"/>
  <c r="BN9456" i="10"/>
  <c r="BO9456" i="10"/>
  <c r="BP9456" i="10"/>
  <c r="BQ9456" i="10"/>
  <c r="BR9456" i="10"/>
  <c r="BS9456" i="10"/>
  <c r="AY9457" i="10"/>
  <c r="AZ9457" i="10"/>
  <c r="BA9457" i="10"/>
  <c r="BB9457" i="10"/>
  <c r="BC9457" i="10"/>
  <c r="BD9457" i="10"/>
  <c r="BE9457" i="10"/>
  <c r="BF9457" i="10"/>
  <c r="BG9457" i="10"/>
  <c r="BH9457" i="10"/>
  <c r="BI9457" i="10"/>
  <c r="BJ9457" i="10"/>
  <c r="BK9457" i="10"/>
  <c r="BL9457" i="10"/>
  <c r="BM9457" i="10"/>
  <c r="BN9457" i="10"/>
  <c r="BO9457" i="10"/>
  <c r="BP9457" i="10"/>
  <c r="BQ9457" i="10"/>
  <c r="BR9457" i="10"/>
  <c r="BS9457" i="10"/>
  <c r="AY9458" i="10"/>
  <c r="AZ9458" i="10"/>
  <c r="BA9458" i="10"/>
  <c r="BB9458" i="10"/>
  <c r="BC9458" i="10"/>
  <c r="BD9458" i="10"/>
  <c r="BE9458" i="10"/>
  <c r="BF9458" i="10"/>
  <c r="BG9458" i="10"/>
  <c r="BH9458" i="10"/>
  <c r="BI9458" i="10"/>
  <c r="BJ9458" i="10"/>
  <c r="BK9458" i="10"/>
  <c r="BL9458" i="10"/>
  <c r="BM9458" i="10"/>
  <c r="BN9458" i="10"/>
  <c r="DX9458" i="10" s="1" a="1"/>
  <c r="DX9458" i="10" s="1"/>
  <c r="BO9458" i="10"/>
  <c r="BP9458" i="10"/>
  <c r="EM9458" i="10" s="1"/>
  <c r="BQ9458" i="10"/>
  <c r="BR9458" i="10"/>
  <c r="BS9458" i="10"/>
  <c r="AY9459" i="10"/>
  <c r="AZ9459" i="10"/>
  <c r="BA9459" i="10"/>
  <c r="BB9459" i="10"/>
  <c r="BC9459" i="10"/>
  <c r="BD9459" i="10"/>
  <c r="BE9459" i="10"/>
  <c r="BF9459" i="10"/>
  <c r="BG9459" i="10"/>
  <c r="BH9459" i="10"/>
  <c r="BI9459" i="10"/>
  <c r="BJ9459" i="10"/>
  <c r="BK9459" i="10"/>
  <c r="BL9459" i="10"/>
  <c r="BM9459" i="10"/>
  <c r="BN9459" i="10"/>
  <c r="BO9459" i="10"/>
  <c r="BP9459" i="10"/>
  <c r="BQ9459" i="10"/>
  <c r="BR9459" i="10"/>
  <c r="EQ9459" i="10" s="1"/>
  <c r="BS9459" i="10"/>
  <c r="AY9460" i="10"/>
  <c r="AZ9460" i="10"/>
  <c r="BA9460" i="10"/>
  <c r="BB9460" i="10"/>
  <c r="BC9460" i="10"/>
  <c r="BD9460" i="10"/>
  <c r="BE9460" i="10"/>
  <c r="BF9460" i="10"/>
  <c r="BG9460" i="10"/>
  <c r="BH9460" i="10"/>
  <c r="BI9460" i="10"/>
  <c r="BJ9460" i="10"/>
  <c r="BK9460" i="10"/>
  <c r="BL9460" i="10"/>
  <c r="BM9460" i="10"/>
  <c r="BN9460" i="10"/>
  <c r="BO9460" i="10"/>
  <c r="BP9460" i="10"/>
  <c r="BQ9460" i="10"/>
  <c r="BR9460" i="10"/>
  <c r="BS9460" i="10"/>
  <c r="AY9461" i="10"/>
  <c r="AZ9461" i="10"/>
  <c r="BA9461" i="10"/>
  <c r="BB9461" i="10"/>
  <c r="BC9461" i="10"/>
  <c r="BD9461" i="10"/>
  <c r="BE9461" i="10"/>
  <c r="BF9461" i="10"/>
  <c r="BG9461" i="10"/>
  <c r="BH9461" i="10"/>
  <c r="BI9461" i="10"/>
  <c r="BJ9461" i="10"/>
  <c r="BK9461" i="10"/>
  <c r="BL9461" i="10"/>
  <c r="BM9461" i="10"/>
  <c r="BN9461" i="10"/>
  <c r="BO9461" i="10"/>
  <c r="BP9461" i="10"/>
  <c r="BQ9461" i="10"/>
  <c r="BR9461" i="10"/>
  <c r="EQ9461" i="10" s="1"/>
  <c r="BS9461" i="10"/>
  <c r="AY9462" i="10"/>
  <c r="AZ9462" i="10"/>
  <c r="BA9462" i="10"/>
  <c r="BB9462" i="10"/>
  <c r="BC9462" i="10"/>
  <c r="BD9462" i="10"/>
  <c r="BE9462" i="10"/>
  <c r="BF9462" i="10"/>
  <c r="BG9462" i="10"/>
  <c r="BH9462" i="10"/>
  <c r="BI9462" i="10"/>
  <c r="BJ9462" i="10"/>
  <c r="BK9462" i="10"/>
  <c r="BL9462" i="10"/>
  <c r="BM9462" i="10"/>
  <c r="BN9462" i="10"/>
  <c r="DX9462" i="10" s="1" a="1"/>
  <c r="DX9462" i="10" s="1"/>
  <c r="BO9462" i="10"/>
  <c r="BP9462" i="10"/>
  <c r="EM9462" i="10" s="1"/>
  <c r="BQ9462" i="10"/>
  <c r="BR9462" i="10"/>
  <c r="BS9462" i="10"/>
  <c r="AY9463" i="10"/>
  <c r="AZ9463" i="10"/>
  <c r="BA9463" i="10"/>
  <c r="BB9463" i="10"/>
  <c r="BC9463" i="10"/>
  <c r="BD9463" i="10"/>
  <c r="BE9463" i="10"/>
  <c r="BF9463" i="10"/>
  <c r="BG9463" i="10"/>
  <c r="BH9463" i="10"/>
  <c r="BI9463" i="10"/>
  <c r="BJ9463" i="10"/>
  <c r="BK9463" i="10"/>
  <c r="BL9463" i="10"/>
  <c r="BM9463" i="10"/>
  <c r="BN9463" i="10"/>
  <c r="BO9463" i="10"/>
  <c r="BP9463" i="10"/>
  <c r="BQ9463" i="10"/>
  <c r="BR9463" i="10"/>
  <c r="EQ9463" i="10" s="1"/>
  <c r="BS9463" i="10"/>
  <c r="AY9464" i="10"/>
  <c r="AZ9464" i="10"/>
  <c r="BA9464" i="10"/>
  <c r="BB9464" i="10"/>
  <c r="BC9464" i="10"/>
  <c r="BD9464" i="10"/>
  <c r="BE9464" i="10"/>
  <c r="BF9464" i="10"/>
  <c r="BG9464" i="10"/>
  <c r="BH9464" i="10"/>
  <c r="BI9464" i="10"/>
  <c r="BJ9464" i="10"/>
  <c r="BK9464" i="10"/>
  <c r="BL9464" i="10"/>
  <c r="BM9464" i="10"/>
  <c r="BN9464" i="10"/>
  <c r="BO9464" i="10"/>
  <c r="BP9464" i="10"/>
  <c r="BQ9464" i="10"/>
  <c r="BR9464" i="10"/>
  <c r="BS9464" i="10"/>
  <c r="AY9465" i="10"/>
  <c r="AZ9465" i="10"/>
  <c r="BA9465" i="10"/>
  <c r="BB9465" i="10"/>
  <c r="BC9465" i="10"/>
  <c r="BD9465" i="10"/>
  <c r="BE9465" i="10"/>
  <c r="BF9465" i="10"/>
  <c r="BG9465" i="10"/>
  <c r="BH9465" i="10"/>
  <c r="BI9465" i="10"/>
  <c r="BJ9465" i="10"/>
  <c r="BK9465" i="10"/>
  <c r="BL9465" i="10"/>
  <c r="BM9465" i="10"/>
  <c r="BN9465" i="10"/>
  <c r="BO9465" i="10"/>
  <c r="BP9465" i="10"/>
  <c r="BQ9465" i="10"/>
  <c r="BR9465" i="10"/>
  <c r="EQ9465" i="10" s="1"/>
  <c r="BS9465" i="10"/>
  <c r="AY9466" i="10"/>
  <c r="AZ9466" i="10"/>
  <c r="BA9466" i="10"/>
  <c r="BB9466" i="10"/>
  <c r="BC9466" i="10"/>
  <c r="BD9466" i="10"/>
  <c r="BE9466" i="10"/>
  <c r="BF9466" i="10"/>
  <c r="BG9466" i="10"/>
  <c r="BH9466" i="10"/>
  <c r="BI9466" i="10"/>
  <c r="BJ9466" i="10"/>
  <c r="BK9466" i="10"/>
  <c r="BL9466" i="10"/>
  <c r="BM9466" i="10"/>
  <c r="BN9466" i="10"/>
  <c r="DX9466" i="10" s="1" a="1"/>
  <c r="DX9466" i="10" s="1"/>
  <c r="BO9466" i="10"/>
  <c r="BP9466" i="10"/>
  <c r="EM9466" i="10" s="1"/>
  <c r="BQ9466" i="10"/>
  <c r="BR9466" i="10"/>
  <c r="BS9466" i="10"/>
  <c r="AY9467" i="10"/>
  <c r="AZ9467" i="10"/>
  <c r="BA9467" i="10"/>
  <c r="BB9467" i="10"/>
  <c r="BC9467" i="10"/>
  <c r="BD9467" i="10"/>
  <c r="BE9467" i="10"/>
  <c r="BF9467" i="10"/>
  <c r="BG9467" i="10"/>
  <c r="BH9467" i="10"/>
  <c r="BI9467" i="10"/>
  <c r="BJ9467" i="10"/>
  <c r="BK9467" i="10"/>
  <c r="BL9467" i="10"/>
  <c r="BM9467" i="10"/>
  <c r="BN9467" i="10"/>
  <c r="BO9467" i="10"/>
  <c r="BP9467" i="10"/>
  <c r="BQ9467" i="10"/>
  <c r="BR9467" i="10"/>
  <c r="EQ9467" i="10" s="1"/>
  <c r="BS9467" i="10"/>
  <c r="AY9468" i="10"/>
  <c r="AZ9468" i="10"/>
  <c r="BA9468" i="10"/>
  <c r="BB9468" i="10"/>
  <c r="BC9468" i="10"/>
  <c r="BD9468" i="10"/>
  <c r="BE9468" i="10"/>
  <c r="BF9468" i="10"/>
  <c r="BG9468" i="10"/>
  <c r="BH9468" i="10"/>
  <c r="BI9468" i="10"/>
  <c r="BJ9468" i="10"/>
  <c r="BK9468" i="10"/>
  <c r="BL9468" i="10"/>
  <c r="BM9468" i="10"/>
  <c r="BN9468" i="10"/>
  <c r="BO9468" i="10"/>
  <c r="BP9468" i="10"/>
  <c r="BQ9468" i="10"/>
  <c r="BR9468" i="10"/>
  <c r="BS9468" i="10"/>
  <c r="AY9469" i="10"/>
  <c r="AZ9469" i="10"/>
  <c r="BA9469" i="10"/>
  <c r="BB9469" i="10"/>
  <c r="BC9469" i="10"/>
  <c r="BD9469" i="10"/>
  <c r="BE9469" i="10"/>
  <c r="BF9469" i="10"/>
  <c r="BG9469" i="10"/>
  <c r="BH9469" i="10"/>
  <c r="BI9469" i="10"/>
  <c r="BJ9469" i="10"/>
  <c r="BK9469" i="10"/>
  <c r="BL9469" i="10"/>
  <c r="BM9469" i="10"/>
  <c r="BN9469" i="10"/>
  <c r="BO9469" i="10"/>
  <c r="BP9469" i="10"/>
  <c r="BQ9469" i="10"/>
  <c r="BR9469" i="10"/>
  <c r="BS9469" i="10"/>
  <c r="AY9470" i="10"/>
  <c r="AZ9470" i="10"/>
  <c r="BA9470" i="10"/>
  <c r="BB9470" i="10"/>
  <c r="BC9470" i="10"/>
  <c r="BD9470" i="10"/>
  <c r="BE9470" i="10"/>
  <c r="BF9470" i="10"/>
  <c r="BG9470" i="10"/>
  <c r="BH9470" i="10"/>
  <c r="BI9470" i="10"/>
  <c r="BJ9470" i="10"/>
  <c r="BK9470" i="10"/>
  <c r="BL9470" i="10"/>
  <c r="BM9470" i="10"/>
  <c r="BN9470" i="10"/>
  <c r="DX9470" i="10" s="1" a="1"/>
  <c r="DX9470" i="10" s="1"/>
  <c r="BO9470" i="10"/>
  <c r="BP9470" i="10"/>
  <c r="EM9470" i="10" s="1"/>
  <c r="BQ9470" i="10"/>
  <c r="BR9470" i="10"/>
  <c r="BS9470" i="10"/>
  <c r="AY9471" i="10"/>
  <c r="AZ9471" i="10"/>
  <c r="BA9471" i="10"/>
  <c r="BB9471" i="10"/>
  <c r="BC9471" i="10"/>
  <c r="BD9471" i="10"/>
  <c r="BE9471" i="10"/>
  <c r="BF9471" i="10"/>
  <c r="BG9471" i="10"/>
  <c r="BH9471" i="10"/>
  <c r="BI9471" i="10"/>
  <c r="BJ9471" i="10"/>
  <c r="BK9471" i="10"/>
  <c r="BL9471" i="10"/>
  <c r="BM9471" i="10"/>
  <c r="BN9471" i="10"/>
  <c r="BO9471" i="10"/>
  <c r="BP9471" i="10"/>
  <c r="BQ9471" i="10"/>
  <c r="BR9471" i="10"/>
  <c r="EQ9471" i="10" s="1"/>
  <c r="BS9471" i="10"/>
  <c r="AY9472" i="10"/>
  <c r="AZ9472" i="10"/>
  <c r="BA9472" i="10"/>
  <c r="BB9472" i="10"/>
  <c r="BC9472" i="10"/>
  <c r="BD9472" i="10"/>
  <c r="BE9472" i="10"/>
  <c r="BF9472" i="10"/>
  <c r="BG9472" i="10"/>
  <c r="BH9472" i="10"/>
  <c r="BI9472" i="10"/>
  <c r="BJ9472" i="10"/>
  <c r="BK9472" i="10"/>
  <c r="BL9472" i="10"/>
  <c r="BM9472" i="10"/>
  <c r="BN9472" i="10"/>
  <c r="BO9472" i="10"/>
  <c r="BP9472" i="10"/>
  <c r="BQ9472" i="10"/>
  <c r="BR9472" i="10"/>
  <c r="BS9472" i="10"/>
  <c r="AY9473" i="10"/>
  <c r="AZ9473" i="10"/>
  <c r="BA9473" i="10"/>
  <c r="BB9473" i="10"/>
  <c r="BC9473" i="10"/>
  <c r="BD9473" i="10"/>
  <c r="BE9473" i="10"/>
  <c r="BF9473" i="10"/>
  <c r="BG9473" i="10"/>
  <c r="BH9473" i="10"/>
  <c r="BI9473" i="10"/>
  <c r="BJ9473" i="10"/>
  <c r="BK9473" i="10"/>
  <c r="BL9473" i="10"/>
  <c r="BM9473" i="10"/>
  <c r="BN9473" i="10"/>
  <c r="BO9473" i="10"/>
  <c r="BP9473" i="10"/>
  <c r="BQ9473" i="10"/>
  <c r="BR9473" i="10"/>
  <c r="BS9473" i="10"/>
  <c r="AY9474" i="10"/>
  <c r="AZ9474" i="10"/>
  <c r="BA9474" i="10"/>
  <c r="BB9474" i="10"/>
  <c r="BC9474" i="10"/>
  <c r="BD9474" i="10"/>
  <c r="BE9474" i="10"/>
  <c r="BF9474" i="10"/>
  <c r="BG9474" i="10"/>
  <c r="BH9474" i="10"/>
  <c r="BI9474" i="10"/>
  <c r="BJ9474" i="10"/>
  <c r="BK9474" i="10"/>
  <c r="BL9474" i="10"/>
  <c r="BM9474" i="10"/>
  <c r="BN9474" i="10"/>
  <c r="DX9474" i="10" s="1" a="1"/>
  <c r="DX9474" i="10" s="1"/>
  <c r="BO9474" i="10"/>
  <c r="BP9474" i="10"/>
  <c r="EM9474" i="10" s="1"/>
  <c r="BQ9474" i="10"/>
  <c r="BR9474" i="10"/>
  <c r="BS9474" i="10"/>
  <c r="AY9475" i="10"/>
  <c r="AZ9475" i="10"/>
  <c r="BA9475" i="10"/>
  <c r="BB9475" i="10"/>
  <c r="BC9475" i="10"/>
  <c r="BD9475" i="10"/>
  <c r="BE9475" i="10"/>
  <c r="BF9475" i="10"/>
  <c r="BG9475" i="10"/>
  <c r="BH9475" i="10"/>
  <c r="BI9475" i="10"/>
  <c r="BJ9475" i="10"/>
  <c r="BK9475" i="10"/>
  <c r="BL9475" i="10"/>
  <c r="BM9475" i="10"/>
  <c r="BN9475" i="10"/>
  <c r="BO9475" i="10"/>
  <c r="BP9475" i="10"/>
  <c r="BQ9475" i="10"/>
  <c r="BR9475" i="10"/>
  <c r="EQ9475" i="10" s="1"/>
  <c r="BS9475" i="10"/>
  <c r="AY9476" i="10"/>
  <c r="AZ9476" i="10"/>
  <c r="BA9476" i="10"/>
  <c r="BB9476" i="10"/>
  <c r="BC9476" i="10"/>
  <c r="BD9476" i="10"/>
  <c r="BE9476" i="10"/>
  <c r="BF9476" i="10"/>
  <c r="BG9476" i="10"/>
  <c r="BH9476" i="10"/>
  <c r="BI9476" i="10"/>
  <c r="BJ9476" i="10"/>
  <c r="BK9476" i="10"/>
  <c r="BL9476" i="10"/>
  <c r="BM9476" i="10"/>
  <c r="BN9476" i="10"/>
  <c r="BO9476" i="10"/>
  <c r="BP9476" i="10"/>
  <c r="BQ9476" i="10"/>
  <c r="BR9476" i="10"/>
  <c r="BS9476" i="10"/>
  <c r="AY9477" i="10"/>
  <c r="AZ9477" i="10"/>
  <c r="BA9477" i="10"/>
  <c r="BB9477" i="10"/>
  <c r="BC9477" i="10"/>
  <c r="BD9477" i="10"/>
  <c r="BE9477" i="10"/>
  <c r="BF9477" i="10"/>
  <c r="BG9477" i="10"/>
  <c r="BH9477" i="10"/>
  <c r="BI9477" i="10"/>
  <c r="BJ9477" i="10"/>
  <c r="BK9477" i="10"/>
  <c r="BL9477" i="10"/>
  <c r="BM9477" i="10"/>
  <c r="BN9477" i="10"/>
  <c r="BO9477" i="10"/>
  <c r="BP9477" i="10"/>
  <c r="BQ9477" i="10"/>
  <c r="BR9477" i="10"/>
  <c r="EQ9477" i="10" s="1"/>
  <c r="BS9477" i="10"/>
  <c r="AY9478" i="10"/>
  <c r="AZ9478" i="10"/>
  <c r="BA9478" i="10"/>
  <c r="BB9478" i="10"/>
  <c r="BC9478" i="10"/>
  <c r="BD9478" i="10"/>
  <c r="BE9478" i="10"/>
  <c r="BF9478" i="10"/>
  <c r="BG9478" i="10"/>
  <c r="BH9478" i="10"/>
  <c r="BI9478" i="10"/>
  <c r="BJ9478" i="10"/>
  <c r="BK9478" i="10"/>
  <c r="BL9478" i="10"/>
  <c r="BM9478" i="10"/>
  <c r="BN9478" i="10"/>
  <c r="DX9478" i="10" s="1" a="1"/>
  <c r="DX9478" i="10" s="1"/>
  <c r="BO9478" i="10"/>
  <c r="BP9478" i="10"/>
  <c r="EM9478" i="10" s="1"/>
  <c r="BQ9478" i="10"/>
  <c r="BR9478" i="10"/>
  <c r="BS9478" i="10"/>
  <c r="AY9479" i="10"/>
  <c r="AZ9479" i="10"/>
  <c r="BA9479" i="10"/>
  <c r="BB9479" i="10"/>
  <c r="BC9479" i="10"/>
  <c r="BD9479" i="10"/>
  <c r="BE9479" i="10"/>
  <c r="BF9479" i="10"/>
  <c r="BG9479" i="10"/>
  <c r="BH9479" i="10"/>
  <c r="BI9479" i="10"/>
  <c r="BJ9479" i="10"/>
  <c r="BK9479" i="10"/>
  <c r="BL9479" i="10"/>
  <c r="BM9479" i="10"/>
  <c r="BN9479" i="10"/>
  <c r="BO9479" i="10"/>
  <c r="BP9479" i="10"/>
  <c r="BQ9479" i="10"/>
  <c r="BR9479" i="10"/>
  <c r="EQ9479" i="10" s="1"/>
  <c r="BS9479" i="10"/>
  <c r="AY9480" i="10"/>
  <c r="AZ9480" i="10"/>
  <c r="BA9480" i="10"/>
  <c r="BB9480" i="10"/>
  <c r="BC9480" i="10"/>
  <c r="BD9480" i="10"/>
  <c r="BE9480" i="10"/>
  <c r="BF9480" i="10"/>
  <c r="BG9480" i="10"/>
  <c r="BH9480" i="10"/>
  <c r="BI9480" i="10"/>
  <c r="BJ9480" i="10"/>
  <c r="BK9480" i="10"/>
  <c r="BL9480" i="10"/>
  <c r="BM9480" i="10"/>
  <c r="BN9480" i="10"/>
  <c r="BO9480" i="10"/>
  <c r="BP9480" i="10"/>
  <c r="BQ9480" i="10"/>
  <c r="BR9480" i="10"/>
  <c r="BS9480" i="10"/>
  <c r="AY9481" i="10"/>
  <c r="AZ9481" i="10"/>
  <c r="BA9481" i="10"/>
  <c r="BB9481" i="10"/>
  <c r="BC9481" i="10"/>
  <c r="BD9481" i="10"/>
  <c r="BE9481" i="10"/>
  <c r="BF9481" i="10"/>
  <c r="BG9481" i="10"/>
  <c r="BH9481" i="10"/>
  <c r="BI9481" i="10"/>
  <c r="BJ9481" i="10"/>
  <c r="BK9481" i="10"/>
  <c r="BL9481" i="10"/>
  <c r="BM9481" i="10"/>
  <c r="BN9481" i="10"/>
  <c r="BO9481" i="10"/>
  <c r="BP9481" i="10"/>
  <c r="BQ9481" i="10"/>
  <c r="BR9481" i="10"/>
  <c r="BS9481" i="10"/>
  <c r="AY9482" i="10"/>
  <c r="AZ9482" i="10"/>
  <c r="BA9482" i="10"/>
  <c r="BB9482" i="10"/>
  <c r="BC9482" i="10"/>
  <c r="BD9482" i="10"/>
  <c r="BE9482" i="10"/>
  <c r="BF9482" i="10"/>
  <c r="BG9482" i="10"/>
  <c r="BH9482" i="10"/>
  <c r="BI9482" i="10"/>
  <c r="BJ9482" i="10"/>
  <c r="BK9482" i="10"/>
  <c r="BL9482" i="10"/>
  <c r="BM9482" i="10"/>
  <c r="BN9482" i="10"/>
  <c r="DX9482" i="10" s="1" a="1"/>
  <c r="DX9482" i="10" s="1"/>
  <c r="BO9482" i="10"/>
  <c r="BP9482" i="10"/>
  <c r="EM9482" i="10" s="1"/>
  <c r="BQ9482" i="10"/>
  <c r="BR9482" i="10"/>
  <c r="BS9482" i="10"/>
  <c r="AY9483" i="10"/>
  <c r="AZ9483" i="10"/>
  <c r="BA9483" i="10"/>
  <c r="BB9483" i="10"/>
  <c r="BC9483" i="10"/>
  <c r="BD9483" i="10"/>
  <c r="BE9483" i="10"/>
  <c r="BF9483" i="10"/>
  <c r="BG9483" i="10"/>
  <c r="BH9483" i="10"/>
  <c r="BI9483" i="10"/>
  <c r="BJ9483" i="10"/>
  <c r="BK9483" i="10"/>
  <c r="BL9483" i="10"/>
  <c r="BM9483" i="10"/>
  <c r="BN9483" i="10"/>
  <c r="BO9483" i="10"/>
  <c r="BP9483" i="10"/>
  <c r="BQ9483" i="10"/>
  <c r="BR9483" i="10"/>
  <c r="EQ9483" i="10" s="1"/>
  <c r="BS9483" i="10"/>
  <c r="AY9484" i="10"/>
  <c r="AZ9484" i="10"/>
  <c r="BA9484" i="10"/>
  <c r="BB9484" i="10"/>
  <c r="BC9484" i="10"/>
  <c r="BD9484" i="10"/>
  <c r="BE9484" i="10"/>
  <c r="BF9484" i="10"/>
  <c r="BG9484" i="10"/>
  <c r="BH9484" i="10"/>
  <c r="BI9484" i="10"/>
  <c r="BJ9484" i="10"/>
  <c r="BK9484" i="10"/>
  <c r="BL9484" i="10"/>
  <c r="BM9484" i="10"/>
  <c r="BN9484" i="10"/>
  <c r="BO9484" i="10"/>
  <c r="BP9484" i="10"/>
  <c r="BQ9484" i="10"/>
  <c r="BR9484" i="10"/>
  <c r="BS9484" i="10"/>
  <c r="AY9485" i="10"/>
  <c r="AZ9485" i="10"/>
  <c r="BA9485" i="10"/>
  <c r="BB9485" i="10"/>
  <c r="BC9485" i="10"/>
  <c r="BD9485" i="10"/>
  <c r="BE9485" i="10"/>
  <c r="BF9485" i="10"/>
  <c r="BG9485" i="10"/>
  <c r="BH9485" i="10"/>
  <c r="BI9485" i="10"/>
  <c r="BJ9485" i="10"/>
  <c r="BK9485" i="10"/>
  <c r="BL9485" i="10"/>
  <c r="BM9485" i="10"/>
  <c r="BN9485" i="10"/>
  <c r="BO9485" i="10"/>
  <c r="BP9485" i="10"/>
  <c r="BQ9485" i="10"/>
  <c r="BR9485" i="10"/>
  <c r="EQ9485" i="10" s="1"/>
  <c r="BS9485" i="10"/>
  <c r="AY9486" i="10"/>
  <c r="AZ9486" i="10"/>
  <c r="BA9486" i="10"/>
  <c r="BB9486" i="10"/>
  <c r="BC9486" i="10"/>
  <c r="BD9486" i="10"/>
  <c r="BE9486" i="10"/>
  <c r="BF9486" i="10"/>
  <c r="BG9486" i="10"/>
  <c r="BH9486" i="10"/>
  <c r="BI9486" i="10"/>
  <c r="BJ9486" i="10"/>
  <c r="BK9486" i="10"/>
  <c r="BL9486" i="10"/>
  <c r="BM9486" i="10"/>
  <c r="BN9486" i="10"/>
  <c r="DX9486" i="10" s="1" a="1"/>
  <c r="DX9486" i="10" s="1"/>
  <c r="BO9486" i="10"/>
  <c r="BP9486" i="10"/>
  <c r="EM9486" i="10" s="1"/>
  <c r="BQ9486" i="10"/>
  <c r="BR9486" i="10"/>
  <c r="BS9486" i="10"/>
  <c r="AY9487" i="10"/>
  <c r="AZ9487" i="10"/>
  <c r="BA9487" i="10"/>
  <c r="BB9487" i="10"/>
  <c r="BC9487" i="10"/>
  <c r="BD9487" i="10"/>
  <c r="BE9487" i="10"/>
  <c r="BF9487" i="10"/>
  <c r="BG9487" i="10"/>
  <c r="BH9487" i="10"/>
  <c r="BI9487" i="10"/>
  <c r="BJ9487" i="10"/>
  <c r="BK9487" i="10"/>
  <c r="BL9487" i="10"/>
  <c r="BM9487" i="10"/>
  <c r="BN9487" i="10"/>
  <c r="BO9487" i="10"/>
  <c r="BP9487" i="10"/>
  <c r="BQ9487" i="10"/>
  <c r="BR9487" i="10"/>
  <c r="EQ9487" i="10" s="1"/>
  <c r="BS9487" i="10"/>
  <c r="AY9488" i="10"/>
  <c r="AZ9488" i="10"/>
  <c r="BA9488" i="10"/>
  <c r="BB9488" i="10"/>
  <c r="BC9488" i="10"/>
  <c r="BD9488" i="10"/>
  <c r="BE9488" i="10"/>
  <c r="BF9488" i="10"/>
  <c r="BG9488" i="10"/>
  <c r="BH9488" i="10"/>
  <c r="BI9488" i="10"/>
  <c r="BJ9488" i="10"/>
  <c r="BK9488" i="10"/>
  <c r="BL9488" i="10"/>
  <c r="BM9488" i="10"/>
  <c r="BN9488" i="10"/>
  <c r="BO9488" i="10"/>
  <c r="BP9488" i="10"/>
  <c r="BQ9488" i="10"/>
  <c r="BR9488" i="10"/>
  <c r="BS9488" i="10"/>
  <c r="AY9489" i="10"/>
  <c r="AZ9489" i="10"/>
  <c r="BA9489" i="10"/>
  <c r="BB9489" i="10"/>
  <c r="BC9489" i="10"/>
  <c r="BD9489" i="10"/>
  <c r="BE9489" i="10"/>
  <c r="BF9489" i="10"/>
  <c r="BG9489" i="10"/>
  <c r="BH9489" i="10"/>
  <c r="BI9489" i="10"/>
  <c r="BJ9489" i="10"/>
  <c r="BK9489" i="10"/>
  <c r="BL9489" i="10"/>
  <c r="BM9489" i="10"/>
  <c r="BN9489" i="10"/>
  <c r="BO9489" i="10"/>
  <c r="BP9489" i="10"/>
  <c r="BQ9489" i="10"/>
  <c r="BR9489" i="10"/>
  <c r="BS9489" i="10"/>
  <c r="AY9490" i="10"/>
  <c r="AZ9490" i="10"/>
  <c r="BA9490" i="10"/>
  <c r="BB9490" i="10"/>
  <c r="BC9490" i="10"/>
  <c r="BD9490" i="10"/>
  <c r="BE9490" i="10"/>
  <c r="BF9490" i="10"/>
  <c r="BG9490" i="10"/>
  <c r="BH9490" i="10"/>
  <c r="BI9490" i="10"/>
  <c r="BJ9490" i="10"/>
  <c r="BK9490" i="10"/>
  <c r="BL9490" i="10"/>
  <c r="BM9490" i="10"/>
  <c r="BN9490" i="10"/>
  <c r="DX9490" i="10" s="1" a="1"/>
  <c r="DX9490" i="10" s="1"/>
  <c r="BO9490" i="10"/>
  <c r="BP9490" i="10"/>
  <c r="EM9490" i="10" s="1"/>
  <c r="BQ9490" i="10"/>
  <c r="BR9490" i="10"/>
  <c r="BS9490" i="10"/>
  <c r="AY9491" i="10"/>
  <c r="AZ9491" i="10"/>
  <c r="BA9491" i="10"/>
  <c r="BB9491" i="10"/>
  <c r="BC9491" i="10"/>
  <c r="BD9491" i="10"/>
  <c r="BE9491" i="10"/>
  <c r="BF9491" i="10"/>
  <c r="BG9491" i="10"/>
  <c r="BH9491" i="10"/>
  <c r="BI9491" i="10"/>
  <c r="BJ9491" i="10"/>
  <c r="BK9491" i="10"/>
  <c r="BL9491" i="10"/>
  <c r="BM9491" i="10"/>
  <c r="BN9491" i="10"/>
  <c r="BO9491" i="10"/>
  <c r="BP9491" i="10"/>
  <c r="BQ9491" i="10"/>
  <c r="BR9491" i="10"/>
  <c r="EQ9491" i="10" s="1"/>
  <c r="BS9491" i="10"/>
  <c r="AY9492" i="10"/>
  <c r="AZ9492" i="10"/>
  <c r="BA9492" i="10"/>
  <c r="BB9492" i="10"/>
  <c r="BC9492" i="10"/>
  <c r="BD9492" i="10"/>
  <c r="BE9492" i="10"/>
  <c r="BF9492" i="10"/>
  <c r="BG9492" i="10"/>
  <c r="BH9492" i="10"/>
  <c r="BI9492" i="10"/>
  <c r="BJ9492" i="10"/>
  <c r="BK9492" i="10"/>
  <c r="BL9492" i="10"/>
  <c r="BM9492" i="10"/>
  <c r="BN9492" i="10"/>
  <c r="BO9492" i="10"/>
  <c r="BP9492" i="10"/>
  <c r="BQ9492" i="10"/>
  <c r="BR9492" i="10"/>
  <c r="BS9492" i="10"/>
  <c r="AY9493" i="10"/>
  <c r="AZ9493" i="10"/>
  <c r="BA9493" i="10"/>
  <c r="BB9493" i="10"/>
  <c r="BC9493" i="10"/>
  <c r="BD9493" i="10"/>
  <c r="BE9493" i="10"/>
  <c r="BF9493" i="10"/>
  <c r="BG9493" i="10"/>
  <c r="BH9493" i="10"/>
  <c r="BI9493" i="10"/>
  <c r="BJ9493" i="10"/>
  <c r="BK9493" i="10"/>
  <c r="BL9493" i="10"/>
  <c r="BM9493" i="10"/>
  <c r="BN9493" i="10"/>
  <c r="BO9493" i="10"/>
  <c r="BP9493" i="10"/>
  <c r="BQ9493" i="10"/>
  <c r="BR9493" i="10"/>
  <c r="BS9493" i="10"/>
  <c r="AY9494" i="10"/>
  <c r="AZ9494" i="10"/>
  <c r="BA9494" i="10"/>
  <c r="BB9494" i="10"/>
  <c r="BC9494" i="10"/>
  <c r="BD9494" i="10"/>
  <c r="BE9494" i="10"/>
  <c r="BF9494" i="10"/>
  <c r="BG9494" i="10"/>
  <c r="BH9494" i="10"/>
  <c r="BI9494" i="10"/>
  <c r="BJ9494" i="10"/>
  <c r="BK9494" i="10"/>
  <c r="BL9494" i="10"/>
  <c r="BM9494" i="10"/>
  <c r="BN9494" i="10"/>
  <c r="DX9494" i="10" s="1" a="1"/>
  <c r="DX9494" i="10" s="1"/>
  <c r="BO9494" i="10"/>
  <c r="BP9494" i="10"/>
  <c r="EM9494" i="10" s="1"/>
  <c r="BQ9494" i="10"/>
  <c r="BR9494" i="10"/>
  <c r="BS9494" i="10"/>
  <c r="AY9495" i="10"/>
  <c r="AZ9495" i="10"/>
  <c r="BA9495" i="10"/>
  <c r="BB9495" i="10"/>
  <c r="BC9495" i="10"/>
  <c r="BD9495" i="10"/>
  <c r="BE9495" i="10"/>
  <c r="BF9495" i="10"/>
  <c r="BG9495" i="10"/>
  <c r="BH9495" i="10"/>
  <c r="BI9495" i="10"/>
  <c r="BJ9495" i="10"/>
  <c r="BK9495" i="10"/>
  <c r="BL9495" i="10"/>
  <c r="BM9495" i="10"/>
  <c r="BN9495" i="10"/>
  <c r="BO9495" i="10"/>
  <c r="BP9495" i="10"/>
  <c r="BQ9495" i="10"/>
  <c r="BR9495" i="10"/>
  <c r="EQ9495" i="10" s="1"/>
  <c r="BS9495" i="10"/>
  <c r="AY9496" i="10"/>
  <c r="AZ9496" i="10"/>
  <c r="BA9496" i="10"/>
  <c r="BB9496" i="10"/>
  <c r="BC9496" i="10"/>
  <c r="BD9496" i="10"/>
  <c r="BE9496" i="10"/>
  <c r="BF9496" i="10"/>
  <c r="BG9496" i="10"/>
  <c r="BH9496" i="10"/>
  <c r="BI9496" i="10"/>
  <c r="BJ9496" i="10"/>
  <c r="BK9496" i="10"/>
  <c r="BL9496" i="10"/>
  <c r="BM9496" i="10"/>
  <c r="BN9496" i="10"/>
  <c r="BO9496" i="10"/>
  <c r="BP9496" i="10"/>
  <c r="BQ9496" i="10"/>
  <c r="BR9496" i="10"/>
  <c r="BS9496" i="10"/>
  <c r="AY9497" i="10"/>
  <c r="AZ9497" i="10"/>
  <c r="BA9497" i="10"/>
  <c r="BB9497" i="10"/>
  <c r="BC9497" i="10"/>
  <c r="BD9497" i="10"/>
  <c r="BE9497" i="10"/>
  <c r="BF9497" i="10"/>
  <c r="BG9497" i="10"/>
  <c r="BH9497" i="10"/>
  <c r="BI9497" i="10"/>
  <c r="BJ9497" i="10"/>
  <c r="BK9497" i="10"/>
  <c r="BL9497" i="10"/>
  <c r="BM9497" i="10"/>
  <c r="BN9497" i="10"/>
  <c r="BO9497" i="10"/>
  <c r="BP9497" i="10"/>
  <c r="BQ9497" i="10"/>
  <c r="BR9497" i="10"/>
  <c r="BS9497" i="10"/>
  <c r="AY9498" i="10"/>
  <c r="AZ9498" i="10"/>
  <c r="BA9498" i="10"/>
  <c r="BB9498" i="10"/>
  <c r="BC9498" i="10"/>
  <c r="BD9498" i="10"/>
  <c r="BE9498" i="10"/>
  <c r="BF9498" i="10"/>
  <c r="BG9498" i="10"/>
  <c r="BH9498" i="10"/>
  <c r="BI9498" i="10"/>
  <c r="BJ9498" i="10"/>
  <c r="BK9498" i="10"/>
  <c r="BL9498" i="10"/>
  <c r="BM9498" i="10"/>
  <c r="BN9498" i="10"/>
  <c r="DX9498" i="10" s="1" a="1"/>
  <c r="DX9498" i="10" s="1"/>
  <c r="BO9498" i="10"/>
  <c r="BP9498" i="10"/>
  <c r="EM9498" i="10" s="1"/>
  <c r="BQ9498" i="10"/>
  <c r="BR9498" i="10"/>
  <c r="BS9498" i="10"/>
  <c r="AY9499" i="10"/>
  <c r="AZ9499" i="10"/>
  <c r="BA9499" i="10"/>
  <c r="BB9499" i="10"/>
  <c r="BC9499" i="10"/>
  <c r="BD9499" i="10"/>
  <c r="BE9499" i="10"/>
  <c r="BF9499" i="10"/>
  <c r="BG9499" i="10"/>
  <c r="BH9499" i="10"/>
  <c r="BI9499" i="10"/>
  <c r="BJ9499" i="10"/>
  <c r="BK9499" i="10"/>
  <c r="BL9499" i="10"/>
  <c r="BM9499" i="10"/>
  <c r="BN9499" i="10"/>
  <c r="BO9499" i="10"/>
  <c r="BP9499" i="10"/>
  <c r="BQ9499" i="10"/>
  <c r="BR9499" i="10"/>
  <c r="EQ9499" i="10" s="1"/>
  <c r="BS9499" i="10"/>
  <c r="AY9500" i="10"/>
  <c r="AZ9500" i="10"/>
  <c r="BA9500" i="10"/>
  <c r="BB9500" i="10"/>
  <c r="BC9500" i="10"/>
  <c r="BD9500" i="10"/>
  <c r="BE9500" i="10"/>
  <c r="BF9500" i="10"/>
  <c r="BG9500" i="10"/>
  <c r="BH9500" i="10"/>
  <c r="BI9500" i="10"/>
  <c r="BJ9500" i="10"/>
  <c r="BK9500" i="10"/>
  <c r="BL9500" i="10"/>
  <c r="BM9500" i="10"/>
  <c r="BN9500" i="10"/>
  <c r="BO9500" i="10"/>
  <c r="BP9500" i="10"/>
  <c r="BQ9500" i="10"/>
  <c r="BR9500" i="10"/>
  <c r="BS9500" i="10"/>
  <c r="AY9501" i="10"/>
  <c r="AZ9501" i="10"/>
  <c r="BA9501" i="10"/>
  <c r="BB9501" i="10"/>
  <c r="BC9501" i="10"/>
  <c r="BD9501" i="10"/>
  <c r="BE9501" i="10"/>
  <c r="BF9501" i="10"/>
  <c r="BG9501" i="10"/>
  <c r="BH9501" i="10"/>
  <c r="BI9501" i="10"/>
  <c r="BJ9501" i="10"/>
  <c r="BK9501" i="10"/>
  <c r="BL9501" i="10"/>
  <c r="BM9501" i="10"/>
  <c r="BN9501" i="10"/>
  <c r="BO9501" i="10"/>
  <c r="BP9501" i="10"/>
  <c r="BQ9501" i="10"/>
  <c r="BR9501" i="10"/>
  <c r="BS9501" i="10"/>
  <c r="AY9502" i="10"/>
  <c r="AZ9502" i="10"/>
  <c r="BA9502" i="10"/>
  <c r="BB9502" i="10"/>
  <c r="BC9502" i="10"/>
  <c r="BD9502" i="10"/>
  <c r="BE9502" i="10"/>
  <c r="BF9502" i="10"/>
  <c r="BG9502" i="10"/>
  <c r="BH9502" i="10"/>
  <c r="BI9502" i="10"/>
  <c r="BJ9502" i="10"/>
  <c r="BK9502" i="10"/>
  <c r="BL9502" i="10"/>
  <c r="BM9502" i="10"/>
  <c r="BN9502" i="10"/>
  <c r="DX9502" i="10" s="1" a="1"/>
  <c r="DX9502" i="10" s="1"/>
  <c r="BO9502" i="10"/>
  <c r="BP9502" i="10"/>
  <c r="EM9502" i="10" s="1"/>
  <c r="BQ9502" i="10"/>
  <c r="BR9502" i="10"/>
  <c r="BS9502" i="10"/>
  <c r="AY9503" i="10"/>
  <c r="AZ9503" i="10"/>
  <c r="BA9503" i="10"/>
  <c r="BB9503" i="10"/>
  <c r="BC9503" i="10"/>
  <c r="BD9503" i="10"/>
  <c r="BE9503" i="10"/>
  <c r="BF9503" i="10"/>
  <c r="BG9503" i="10"/>
  <c r="BH9503" i="10"/>
  <c r="BI9503" i="10"/>
  <c r="BJ9503" i="10"/>
  <c r="BK9503" i="10"/>
  <c r="BL9503" i="10"/>
  <c r="BM9503" i="10"/>
  <c r="BN9503" i="10"/>
  <c r="BO9503" i="10"/>
  <c r="BP9503" i="10"/>
  <c r="BQ9503" i="10"/>
  <c r="BR9503" i="10"/>
  <c r="EQ9503" i="10" s="1"/>
  <c r="BS9503" i="10"/>
  <c r="AY9504" i="10"/>
  <c r="AZ9504" i="10"/>
  <c r="BA9504" i="10"/>
  <c r="BB9504" i="10"/>
  <c r="BC9504" i="10"/>
  <c r="BD9504" i="10"/>
  <c r="BE9504" i="10"/>
  <c r="BF9504" i="10"/>
  <c r="BG9504" i="10"/>
  <c r="BH9504" i="10"/>
  <c r="BI9504" i="10"/>
  <c r="BJ9504" i="10"/>
  <c r="BK9504" i="10"/>
  <c r="BL9504" i="10"/>
  <c r="BM9504" i="10"/>
  <c r="BN9504" i="10"/>
  <c r="BO9504" i="10"/>
  <c r="BP9504" i="10"/>
  <c r="BQ9504" i="10"/>
  <c r="BR9504" i="10"/>
  <c r="BS9504" i="10"/>
  <c r="AY9505" i="10"/>
  <c r="AZ9505" i="10"/>
  <c r="BA9505" i="10"/>
  <c r="BB9505" i="10"/>
  <c r="BC9505" i="10"/>
  <c r="BD9505" i="10"/>
  <c r="BE9505" i="10"/>
  <c r="BF9505" i="10"/>
  <c r="BG9505" i="10"/>
  <c r="BH9505" i="10"/>
  <c r="BI9505" i="10"/>
  <c r="BJ9505" i="10"/>
  <c r="BK9505" i="10"/>
  <c r="BL9505" i="10"/>
  <c r="BM9505" i="10"/>
  <c r="BN9505" i="10"/>
  <c r="BO9505" i="10"/>
  <c r="BP9505" i="10"/>
  <c r="BQ9505" i="10"/>
  <c r="BR9505" i="10"/>
  <c r="BS9505" i="10"/>
  <c r="AY9506" i="10"/>
  <c r="AZ9506" i="10"/>
  <c r="BA9506" i="10"/>
  <c r="BB9506" i="10"/>
  <c r="BC9506" i="10"/>
  <c r="BD9506" i="10"/>
  <c r="BE9506" i="10"/>
  <c r="BF9506" i="10"/>
  <c r="BG9506" i="10"/>
  <c r="BH9506" i="10"/>
  <c r="BI9506" i="10"/>
  <c r="BJ9506" i="10"/>
  <c r="BK9506" i="10"/>
  <c r="BL9506" i="10"/>
  <c r="BM9506" i="10"/>
  <c r="BN9506" i="10"/>
  <c r="DX9506" i="10" s="1" a="1"/>
  <c r="DX9506" i="10" s="1"/>
  <c r="BO9506" i="10"/>
  <c r="BP9506" i="10"/>
  <c r="EM9506" i="10" s="1"/>
  <c r="BQ9506" i="10"/>
  <c r="BR9506" i="10"/>
  <c r="BS9506" i="10"/>
  <c r="AY9507" i="10"/>
  <c r="AZ9507" i="10"/>
  <c r="BA9507" i="10"/>
  <c r="BB9507" i="10"/>
  <c r="BC9507" i="10"/>
  <c r="BD9507" i="10"/>
  <c r="BE9507" i="10"/>
  <c r="BF9507" i="10"/>
  <c r="BG9507" i="10"/>
  <c r="BH9507" i="10"/>
  <c r="BI9507" i="10"/>
  <c r="BJ9507" i="10"/>
  <c r="BK9507" i="10"/>
  <c r="BL9507" i="10"/>
  <c r="BM9507" i="10"/>
  <c r="BN9507" i="10"/>
  <c r="BO9507" i="10"/>
  <c r="BP9507" i="10"/>
  <c r="BQ9507" i="10"/>
  <c r="BR9507" i="10"/>
  <c r="EQ9507" i="10" s="1"/>
  <c r="BS9507" i="10"/>
  <c r="AY9508" i="10"/>
  <c r="AZ9508" i="10"/>
  <c r="BA9508" i="10"/>
  <c r="BB9508" i="10"/>
  <c r="BC9508" i="10"/>
  <c r="BD9508" i="10"/>
  <c r="BE9508" i="10"/>
  <c r="BF9508" i="10"/>
  <c r="BG9508" i="10"/>
  <c r="BH9508" i="10"/>
  <c r="BI9508" i="10"/>
  <c r="BJ9508" i="10"/>
  <c r="BK9508" i="10"/>
  <c r="BL9508" i="10"/>
  <c r="BM9508" i="10"/>
  <c r="BN9508" i="10"/>
  <c r="BO9508" i="10"/>
  <c r="BP9508" i="10"/>
  <c r="BQ9508" i="10"/>
  <c r="BR9508" i="10"/>
  <c r="BS9508" i="10"/>
  <c r="AY9509" i="10"/>
  <c r="AZ9509" i="10"/>
  <c r="BA9509" i="10"/>
  <c r="BB9509" i="10"/>
  <c r="BC9509" i="10"/>
  <c r="BD9509" i="10"/>
  <c r="BE9509" i="10"/>
  <c r="BF9509" i="10"/>
  <c r="BG9509" i="10"/>
  <c r="BH9509" i="10"/>
  <c r="BI9509" i="10"/>
  <c r="BJ9509" i="10"/>
  <c r="BK9509" i="10"/>
  <c r="BL9509" i="10"/>
  <c r="BM9509" i="10"/>
  <c r="BN9509" i="10"/>
  <c r="BO9509" i="10"/>
  <c r="BP9509" i="10"/>
  <c r="BQ9509" i="10"/>
  <c r="BR9509" i="10"/>
  <c r="EQ9509" i="10" s="1"/>
  <c r="BS9509" i="10"/>
  <c r="AY9510" i="10"/>
  <c r="AZ9510" i="10"/>
  <c r="BA9510" i="10"/>
  <c r="BB9510" i="10"/>
  <c r="BC9510" i="10"/>
  <c r="BD9510" i="10"/>
  <c r="BE9510" i="10"/>
  <c r="BF9510" i="10"/>
  <c r="BG9510" i="10"/>
  <c r="BH9510" i="10"/>
  <c r="BI9510" i="10"/>
  <c r="BJ9510" i="10"/>
  <c r="BK9510" i="10"/>
  <c r="BL9510" i="10"/>
  <c r="BM9510" i="10"/>
  <c r="BN9510" i="10"/>
  <c r="DX9510" i="10" s="1" a="1"/>
  <c r="DX9510" i="10" s="1"/>
  <c r="BO9510" i="10"/>
  <c r="BP9510" i="10"/>
  <c r="EM9510" i="10" s="1"/>
  <c r="BQ9510" i="10"/>
  <c r="BR9510" i="10"/>
  <c r="BS9510" i="10"/>
  <c r="AY9511" i="10"/>
  <c r="AZ9511" i="10"/>
  <c r="BA9511" i="10"/>
  <c r="BB9511" i="10"/>
  <c r="BC9511" i="10"/>
  <c r="BD9511" i="10"/>
  <c r="BE9511" i="10"/>
  <c r="BF9511" i="10"/>
  <c r="BG9511" i="10"/>
  <c r="BH9511" i="10"/>
  <c r="BI9511" i="10"/>
  <c r="BJ9511" i="10"/>
  <c r="BK9511" i="10"/>
  <c r="BL9511" i="10"/>
  <c r="BM9511" i="10"/>
  <c r="BN9511" i="10"/>
  <c r="BO9511" i="10"/>
  <c r="BP9511" i="10"/>
  <c r="BQ9511" i="10"/>
  <c r="BR9511" i="10"/>
  <c r="EQ9511" i="10" s="1"/>
  <c r="BS9511" i="10"/>
  <c r="AY9512" i="10"/>
  <c r="AZ9512" i="10"/>
  <c r="BA9512" i="10"/>
  <c r="BB9512" i="10"/>
  <c r="BC9512" i="10"/>
  <c r="BD9512" i="10"/>
  <c r="BE9512" i="10"/>
  <c r="BF9512" i="10"/>
  <c r="BG9512" i="10"/>
  <c r="BH9512" i="10"/>
  <c r="BI9512" i="10"/>
  <c r="BJ9512" i="10"/>
  <c r="BK9512" i="10"/>
  <c r="BL9512" i="10"/>
  <c r="BM9512" i="10"/>
  <c r="BN9512" i="10"/>
  <c r="BO9512" i="10"/>
  <c r="BP9512" i="10"/>
  <c r="BQ9512" i="10"/>
  <c r="BR9512" i="10"/>
  <c r="BS9512" i="10"/>
  <c r="AY9513" i="10"/>
  <c r="AZ9513" i="10"/>
  <c r="BA9513" i="10"/>
  <c r="BB9513" i="10"/>
  <c r="BC9513" i="10"/>
  <c r="BD9513" i="10"/>
  <c r="BE9513" i="10"/>
  <c r="BF9513" i="10"/>
  <c r="BG9513" i="10"/>
  <c r="BH9513" i="10"/>
  <c r="BI9513" i="10"/>
  <c r="BJ9513" i="10"/>
  <c r="BK9513" i="10"/>
  <c r="BL9513" i="10"/>
  <c r="BM9513" i="10"/>
  <c r="BN9513" i="10"/>
  <c r="BO9513" i="10"/>
  <c r="BP9513" i="10"/>
  <c r="BQ9513" i="10"/>
  <c r="BR9513" i="10"/>
  <c r="EQ9513" i="10" s="1"/>
  <c r="BS9513" i="10"/>
  <c r="AY9514" i="10"/>
  <c r="AZ9514" i="10"/>
  <c r="BA9514" i="10"/>
  <c r="BB9514" i="10"/>
  <c r="BC9514" i="10"/>
  <c r="BD9514" i="10"/>
  <c r="BE9514" i="10"/>
  <c r="BF9514" i="10"/>
  <c r="BG9514" i="10"/>
  <c r="BH9514" i="10"/>
  <c r="BI9514" i="10"/>
  <c r="BJ9514" i="10"/>
  <c r="BK9514" i="10"/>
  <c r="BL9514" i="10"/>
  <c r="BM9514" i="10"/>
  <c r="BN9514" i="10"/>
  <c r="DX9514" i="10" s="1" a="1"/>
  <c r="DX9514" i="10" s="1"/>
  <c r="BO9514" i="10"/>
  <c r="BP9514" i="10"/>
  <c r="EM9514" i="10" s="1"/>
  <c r="BQ9514" i="10"/>
  <c r="BR9514" i="10"/>
  <c r="BS9514" i="10"/>
  <c r="AY9515" i="10"/>
  <c r="AZ9515" i="10"/>
  <c r="BA9515" i="10"/>
  <c r="BB9515" i="10"/>
  <c r="BC9515" i="10"/>
  <c r="BD9515" i="10"/>
  <c r="BE9515" i="10"/>
  <c r="BF9515" i="10"/>
  <c r="BG9515" i="10"/>
  <c r="BH9515" i="10"/>
  <c r="BI9515" i="10"/>
  <c r="BJ9515" i="10"/>
  <c r="BK9515" i="10"/>
  <c r="BL9515" i="10"/>
  <c r="BM9515" i="10"/>
  <c r="BN9515" i="10"/>
  <c r="BO9515" i="10"/>
  <c r="BP9515" i="10"/>
  <c r="BQ9515" i="10"/>
  <c r="BR9515" i="10"/>
  <c r="EQ9515" i="10" s="1"/>
  <c r="BS9515" i="10"/>
  <c r="AY9516" i="10"/>
  <c r="AZ9516" i="10"/>
  <c r="BA9516" i="10"/>
  <c r="BB9516" i="10"/>
  <c r="BC9516" i="10"/>
  <c r="BD9516" i="10"/>
  <c r="BE9516" i="10"/>
  <c r="BF9516" i="10"/>
  <c r="BG9516" i="10"/>
  <c r="BH9516" i="10"/>
  <c r="BI9516" i="10"/>
  <c r="BJ9516" i="10"/>
  <c r="BK9516" i="10"/>
  <c r="BL9516" i="10"/>
  <c r="BM9516" i="10"/>
  <c r="BN9516" i="10"/>
  <c r="BO9516" i="10"/>
  <c r="BP9516" i="10"/>
  <c r="BQ9516" i="10"/>
  <c r="BR9516" i="10"/>
  <c r="BS9516" i="10"/>
  <c r="AY9517" i="10"/>
  <c r="AZ9517" i="10"/>
  <c r="BA9517" i="10"/>
  <c r="BB9517" i="10"/>
  <c r="BC9517" i="10"/>
  <c r="BD9517" i="10"/>
  <c r="BE9517" i="10"/>
  <c r="BF9517" i="10"/>
  <c r="BG9517" i="10"/>
  <c r="BH9517" i="10"/>
  <c r="BI9517" i="10"/>
  <c r="BJ9517" i="10"/>
  <c r="BK9517" i="10"/>
  <c r="BL9517" i="10"/>
  <c r="BM9517" i="10"/>
  <c r="BN9517" i="10"/>
  <c r="BO9517" i="10"/>
  <c r="BP9517" i="10"/>
  <c r="BQ9517" i="10"/>
  <c r="BR9517" i="10"/>
  <c r="BS9517" i="10"/>
  <c r="AY9518" i="10"/>
  <c r="AZ9518" i="10"/>
  <c r="BA9518" i="10"/>
  <c r="BB9518" i="10"/>
  <c r="BC9518" i="10"/>
  <c r="BD9518" i="10"/>
  <c r="BE9518" i="10"/>
  <c r="BF9518" i="10"/>
  <c r="BG9518" i="10"/>
  <c r="BH9518" i="10"/>
  <c r="BI9518" i="10"/>
  <c r="BJ9518" i="10"/>
  <c r="BK9518" i="10"/>
  <c r="BL9518" i="10"/>
  <c r="BM9518" i="10"/>
  <c r="BN9518" i="10"/>
  <c r="DX9518" i="10" s="1" a="1"/>
  <c r="DX9518" i="10" s="1"/>
  <c r="BO9518" i="10"/>
  <c r="BP9518" i="10"/>
  <c r="EM9518" i="10" s="1"/>
  <c r="BQ9518" i="10"/>
  <c r="BR9518" i="10"/>
  <c r="BS9518" i="10"/>
  <c r="AY9519" i="10"/>
  <c r="AZ9519" i="10"/>
  <c r="BA9519" i="10"/>
  <c r="BB9519" i="10"/>
  <c r="BC9519" i="10"/>
  <c r="BD9519" i="10"/>
  <c r="BE9519" i="10"/>
  <c r="BF9519" i="10"/>
  <c r="BG9519" i="10"/>
  <c r="BH9519" i="10"/>
  <c r="BI9519" i="10"/>
  <c r="BJ9519" i="10"/>
  <c r="BK9519" i="10"/>
  <c r="BL9519" i="10"/>
  <c r="BM9519" i="10"/>
  <c r="BN9519" i="10"/>
  <c r="BO9519" i="10"/>
  <c r="BP9519" i="10"/>
  <c r="BQ9519" i="10"/>
  <c r="BR9519" i="10"/>
  <c r="EQ9519" i="10" s="1"/>
  <c r="BS9519" i="10"/>
  <c r="AY9520" i="10"/>
  <c r="AZ9520" i="10"/>
  <c r="BA9520" i="10"/>
  <c r="BB9520" i="10"/>
  <c r="BC9520" i="10"/>
  <c r="BD9520" i="10"/>
  <c r="BE9520" i="10"/>
  <c r="BF9520" i="10"/>
  <c r="BG9520" i="10"/>
  <c r="BH9520" i="10"/>
  <c r="BI9520" i="10"/>
  <c r="BJ9520" i="10"/>
  <c r="BK9520" i="10"/>
  <c r="BL9520" i="10"/>
  <c r="BM9520" i="10"/>
  <c r="BN9520" i="10"/>
  <c r="BO9520" i="10"/>
  <c r="BP9520" i="10"/>
  <c r="BQ9520" i="10"/>
  <c r="BR9520" i="10"/>
  <c r="BS9520" i="10"/>
  <c r="AY9521" i="10"/>
  <c r="AZ9521" i="10"/>
  <c r="BA9521" i="10"/>
  <c r="BB9521" i="10"/>
  <c r="BC9521" i="10"/>
  <c r="BD9521" i="10"/>
  <c r="BE9521" i="10"/>
  <c r="BF9521" i="10"/>
  <c r="BG9521" i="10"/>
  <c r="BH9521" i="10"/>
  <c r="BI9521" i="10"/>
  <c r="BJ9521" i="10"/>
  <c r="BK9521" i="10"/>
  <c r="BL9521" i="10"/>
  <c r="BM9521" i="10"/>
  <c r="BN9521" i="10"/>
  <c r="BO9521" i="10"/>
  <c r="BP9521" i="10"/>
  <c r="BQ9521" i="10"/>
  <c r="BR9521" i="10"/>
  <c r="BS9521" i="10"/>
  <c r="AY9522" i="10"/>
  <c r="AZ9522" i="10"/>
  <c r="BA9522" i="10"/>
  <c r="BB9522" i="10"/>
  <c r="BC9522" i="10"/>
  <c r="BD9522" i="10"/>
  <c r="BE9522" i="10"/>
  <c r="BF9522" i="10"/>
  <c r="BG9522" i="10"/>
  <c r="BH9522" i="10"/>
  <c r="BI9522" i="10"/>
  <c r="BJ9522" i="10"/>
  <c r="BK9522" i="10"/>
  <c r="BL9522" i="10"/>
  <c r="BM9522" i="10"/>
  <c r="BN9522" i="10"/>
  <c r="DX9522" i="10" s="1" a="1"/>
  <c r="DX9522" i="10" s="1"/>
  <c r="BO9522" i="10"/>
  <c r="BP9522" i="10"/>
  <c r="EM9522" i="10" s="1"/>
  <c r="BQ9522" i="10"/>
  <c r="BR9522" i="10"/>
  <c r="BS9522" i="10"/>
  <c r="AY9523" i="10"/>
  <c r="AZ9523" i="10"/>
  <c r="BA9523" i="10"/>
  <c r="BB9523" i="10"/>
  <c r="BC9523" i="10"/>
  <c r="BD9523" i="10"/>
  <c r="BE9523" i="10"/>
  <c r="BF9523" i="10"/>
  <c r="BG9523" i="10"/>
  <c r="BH9523" i="10"/>
  <c r="BI9523" i="10"/>
  <c r="BJ9523" i="10"/>
  <c r="BK9523" i="10"/>
  <c r="BL9523" i="10"/>
  <c r="BM9523" i="10"/>
  <c r="BN9523" i="10"/>
  <c r="BO9523" i="10"/>
  <c r="BP9523" i="10"/>
  <c r="BQ9523" i="10"/>
  <c r="BR9523" i="10"/>
  <c r="EQ9523" i="10" s="1"/>
  <c r="BS9523" i="10"/>
  <c r="AY9524" i="10"/>
  <c r="AZ9524" i="10"/>
  <c r="BA9524" i="10"/>
  <c r="BB9524" i="10"/>
  <c r="BC9524" i="10"/>
  <c r="BD9524" i="10"/>
  <c r="BE9524" i="10"/>
  <c r="BF9524" i="10"/>
  <c r="BG9524" i="10"/>
  <c r="BH9524" i="10"/>
  <c r="BI9524" i="10"/>
  <c r="BJ9524" i="10"/>
  <c r="BK9524" i="10"/>
  <c r="BL9524" i="10"/>
  <c r="BM9524" i="10"/>
  <c r="BN9524" i="10"/>
  <c r="BO9524" i="10"/>
  <c r="BP9524" i="10"/>
  <c r="BQ9524" i="10"/>
  <c r="BR9524" i="10"/>
  <c r="BS9524" i="10"/>
  <c r="AY9525" i="10"/>
  <c r="AZ9525" i="10"/>
  <c r="BA9525" i="10"/>
  <c r="BB9525" i="10"/>
  <c r="BC9525" i="10"/>
  <c r="BD9525" i="10"/>
  <c r="BE9525" i="10"/>
  <c r="BF9525" i="10"/>
  <c r="BG9525" i="10"/>
  <c r="BH9525" i="10"/>
  <c r="BI9525" i="10"/>
  <c r="BJ9525" i="10"/>
  <c r="BK9525" i="10"/>
  <c r="BL9525" i="10"/>
  <c r="BM9525" i="10"/>
  <c r="BN9525" i="10"/>
  <c r="BO9525" i="10"/>
  <c r="BP9525" i="10"/>
  <c r="BQ9525" i="10"/>
  <c r="BR9525" i="10"/>
  <c r="EQ9525" i="10" s="1"/>
  <c r="BS9525" i="10"/>
  <c r="AY9526" i="10"/>
  <c r="AZ9526" i="10"/>
  <c r="BA9526" i="10"/>
  <c r="BB9526" i="10"/>
  <c r="BC9526" i="10"/>
  <c r="BD9526" i="10"/>
  <c r="BE9526" i="10"/>
  <c r="BF9526" i="10"/>
  <c r="BG9526" i="10"/>
  <c r="BH9526" i="10"/>
  <c r="BI9526" i="10"/>
  <c r="BJ9526" i="10"/>
  <c r="BK9526" i="10"/>
  <c r="BL9526" i="10"/>
  <c r="BM9526" i="10"/>
  <c r="BN9526" i="10"/>
  <c r="DX9526" i="10" s="1" a="1"/>
  <c r="DX9526" i="10" s="1"/>
  <c r="BO9526" i="10"/>
  <c r="BP9526" i="10"/>
  <c r="EM9526" i="10" s="1"/>
  <c r="BQ9526" i="10"/>
  <c r="BR9526" i="10"/>
  <c r="BS9526" i="10"/>
  <c r="AY9527" i="10"/>
  <c r="AZ9527" i="10"/>
  <c r="BA9527" i="10"/>
  <c r="BB9527" i="10"/>
  <c r="BC9527" i="10"/>
  <c r="BD9527" i="10"/>
  <c r="BE9527" i="10"/>
  <c r="BF9527" i="10"/>
  <c r="BG9527" i="10"/>
  <c r="BH9527" i="10"/>
  <c r="BI9527" i="10"/>
  <c r="BJ9527" i="10"/>
  <c r="BK9527" i="10"/>
  <c r="BL9527" i="10"/>
  <c r="BM9527" i="10"/>
  <c r="BN9527" i="10"/>
  <c r="BO9527" i="10"/>
  <c r="BP9527" i="10"/>
  <c r="BQ9527" i="10"/>
  <c r="BR9527" i="10"/>
  <c r="EQ9527" i="10" s="1"/>
  <c r="BS9527" i="10"/>
  <c r="AY9528" i="10"/>
  <c r="AZ9528" i="10"/>
  <c r="BA9528" i="10"/>
  <c r="BB9528" i="10"/>
  <c r="BC9528" i="10"/>
  <c r="BD9528" i="10"/>
  <c r="BE9528" i="10"/>
  <c r="BF9528" i="10"/>
  <c r="BG9528" i="10"/>
  <c r="BH9528" i="10"/>
  <c r="BI9528" i="10"/>
  <c r="BJ9528" i="10"/>
  <c r="BK9528" i="10"/>
  <c r="BL9528" i="10"/>
  <c r="BM9528" i="10"/>
  <c r="BN9528" i="10"/>
  <c r="BO9528" i="10"/>
  <c r="BP9528" i="10"/>
  <c r="BQ9528" i="10"/>
  <c r="BR9528" i="10"/>
  <c r="BS9528" i="10"/>
  <c r="AY9529" i="10"/>
  <c r="AZ9529" i="10"/>
  <c r="BA9529" i="10"/>
  <c r="BB9529" i="10"/>
  <c r="BC9529" i="10"/>
  <c r="BD9529" i="10"/>
  <c r="BE9529" i="10"/>
  <c r="BF9529" i="10"/>
  <c r="BG9529" i="10"/>
  <c r="BH9529" i="10"/>
  <c r="BI9529" i="10"/>
  <c r="BJ9529" i="10"/>
  <c r="BK9529" i="10"/>
  <c r="BL9529" i="10"/>
  <c r="BM9529" i="10"/>
  <c r="BN9529" i="10"/>
  <c r="BO9529" i="10"/>
  <c r="BP9529" i="10"/>
  <c r="BQ9529" i="10"/>
  <c r="BR9529" i="10"/>
  <c r="BS9529" i="10"/>
  <c r="AY9530" i="10"/>
  <c r="AZ9530" i="10"/>
  <c r="BA9530" i="10"/>
  <c r="BB9530" i="10"/>
  <c r="BC9530" i="10"/>
  <c r="BD9530" i="10"/>
  <c r="BE9530" i="10"/>
  <c r="BF9530" i="10"/>
  <c r="BG9530" i="10"/>
  <c r="BH9530" i="10"/>
  <c r="BI9530" i="10"/>
  <c r="BJ9530" i="10"/>
  <c r="BK9530" i="10"/>
  <c r="BL9530" i="10"/>
  <c r="BM9530" i="10"/>
  <c r="BN9530" i="10"/>
  <c r="DX9530" i="10" s="1" a="1"/>
  <c r="DX9530" i="10" s="1"/>
  <c r="BO9530" i="10"/>
  <c r="BP9530" i="10"/>
  <c r="EM9530" i="10" s="1"/>
  <c r="BQ9530" i="10"/>
  <c r="BR9530" i="10"/>
  <c r="BS9530" i="10"/>
  <c r="AY9531" i="10"/>
  <c r="AZ9531" i="10"/>
  <c r="BA9531" i="10"/>
  <c r="BB9531" i="10"/>
  <c r="BC9531" i="10"/>
  <c r="BD9531" i="10"/>
  <c r="BE9531" i="10"/>
  <c r="BF9531" i="10"/>
  <c r="BG9531" i="10"/>
  <c r="BH9531" i="10"/>
  <c r="BI9531" i="10"/>
  <c r="BJ9531" i="10"/>
  <c r="BK9531" i="10"/>
  <c r="BL9531" i="10"/>
  <c r="BM9531" i="10"/>
  <c r="BN9531" i="10"/>
  <c r="BO9531" i="10"/>
  <c r="BP9531" i="10"/>
  <c r="BQ9531" i="10"/>
  <c r="BR9531" i="10"/>
  <c r="EQ9531" i="10" s="1"/>
  <c r="BS9531" i="10"/>
  <c r="AY9532" i="10"/>
  <c r="AZ9532" i="10"/>
  <c r="BA9532" i="10"/>
  <c r="BB9532" i="10"/>
  <c r="BC9532" i="10"/>
  <c r="BD9532" i="10"/>
  <c r="BE9532" i="10"/>
  <c r="BF9532" i="10"/>
  <c r="BG9532" i="10"/>
  <c r="BH9532" i="10"/>
  <c r="BI9532" i="10"/>
  <c r="BJ9532" i="10"/>
  <c r="BK9532" i="10"/>
  <c r="BL9532" i="10"/>
  <c r="BM9532" i="10"/>
  <c r="BN9532" i="10"/>
  <c r="BO9532" i="10"/>
  <c r="BP9532" i="10"/>
  <c r="BQ9532" i="10"/>
  <c r="BR9532" i="10"/>
  <c r="BS9532" i="10"/>
  <c r="AY9533" i="10"/>
  <c r="AZ9533" i="10"/>
  <c r="BA9533" i="10"/>
  <c r="BB9533" i="10"/>
  <c r="BC9533" i="10"/>
  <c r="BD9533" i="10"/>
  <c r="BE9533" i="10"/>
  <c r="BF9533" i="10"/>
  <c r="BG9533" i="10"/>
  <c r="BH9533" i="10"/>
  <c r="BI9533" i="10"/>
  <c r="BJ9533" i="10"/>
  <c r="BK9533" i="10"/>
  <c r="BL9533" i="10"/>
  <c r="BM9533" i="10"/>
  <c r="BN9533" i="10"/>
  <c r="BO9533" i="10"/>
  <c r="BP9533" i="10"/>
  <c r="BQ9533" i="10"/>
  <c r="BR9533" i="10"/>
  <c r="EQ9533" i="10" s="1"/>
  <c r="BS9533" i="10"/>
  <c r="AY9534" i="10"/>
  <c r="AZ9534" i="10"/>
  <c r="BA9534" i="10"/>
  <c r="BB9534" i="10"/>
  <c r="BC9534" i="10"/>
  <c r="BD9534" i="10"/>
  <c r="BE9534" i="10"/>
  <c r="BF9534" i="10"/>
  <c r="BG9534" i="10"/>
  <c r="BH9534" i="10"/>
  <c r="BI9534" i="10"/>
  <c r="BJ9534" i="10"/>
  <c r="BK9534" i="10"/>
  <c r="BL9534" i="10"/>
  <c r="BM9534" i="10"/>
  <c r="BN9534" i="10"/>
  <c r="DX9534" i="10" s="1" a="1"/>
  <c r="DX9534" i="10" s="1"/>
  <c r="BO9534" i="10"/>
  <c r="BP9534" i="10"/>
  <c r="EM9534" i="10" s="1"/>
  <c r="BQ9534" i="10"/>
  <c r="BR9534" i="10"/>
  <c r="BS9534" i="10"/>
  <c r="AY9535" i="10"/>
  <c r="AZ9535" i="10"/>
  <c r="BA9535" i="10"/>
  <c r="BB9535" i="10"/>
  <c r="BC9535" i="10"/>
  <c r="BD9535" i="10"/>
  <c r="BE9535" i="10"/>
  <c r="BF9535" i="10"/>
  <c r="BG9535" i="10"/>
  <c r="BH9535" i="10"/>
  <c r="BI9535" i="10"/>
  <c r="BJ9535" i="10"/>
  <c r="BK9535" i="10"/>
  <c r="BL9535" i="10"/>
  <c r="BM9535" i="10"/>
  <c r="BN9535" i="10"/>
  <c r="BO9535" i="10"/>
  <c r="BP9535" i="10"/>
  <c r="BQ9535" i="10"/>
  <c r="BR9535" i="10"/>
  <c r="EQ9535" i="10" s="1"/>
  <c r="BS9535" i="10"/>
  <c r="AY9536" i="10"/>
  <c r="AZ9536" i="10"/>
  <c r="BA9536" i="10"/>
  <c r="BB9536" i="10"/>
  <c r="BC9536" i="10"/>
  <c r="BD9536" i="10"/>
  <c r="BE9536" i="10"/>
  <c r="BF9536" i="10"/>
  <c r="BG9536" i="10"/>
  <c r="BH9536" i="10"/>
  <c r="BI9536" i="10"/>
  <c r="BJ9536" i="10"/>
  <c r="BK9536" i="10"/>
  <c r="BL9536" i="10"/>
  <c r="BM9536" i="10"/>
  <c r="BN9536" i="10"/>
  <c r="BO9536" i="10"/>
  <c r="BP9536" i="10"/>
  <c r="BQ9536" i="10"/>
  <c r="BR9536" i="10"/>
  <c r="BS9536" i="10"/>
  <c r="AY9537" i="10"/>
  <c r="AZ9537" i="10"/>
  <c r="BA9537" i="10"/>
  <c r="BB9537" i="10"/>
  <c r="BC9537" i="10"/>
  <c r="BD9537" i="10"/>
  <c r="BE9537" i="10"/>
  <c r="BF9537" i="10"/>
  <c r="BG9537" i="10"/>
  <c r="BH9537" i="10"/>
  <c r="BI9537" i="10"/>
  <c r="BJ9537" i="10"/>
  <c r="BK9537" i="10"/>
  <c r="BL9537" i="10"/>
  <c r="BM9537" i="10"/>
  <c r="BN9537" i="10"/>
  <c r="BO9537" i="10"/>
  <c r="BP9537" i="10"/>
  <c r="BQ9537" i="10"/>
  <c r="BR9537" i="10"/>
  <c r="BS9537" i="10"/>
  <c r="AY9538" i="10"/>
  <c r="AZ9538" i="10"/>
  <c r="BA9538" i="10"/>
  <c r="BB9538" i="10"/>
  <c r="BC9538" i="10"/>
  <c r="BD9538" i="10"/>
  <c r="BE9538" i="10"/>
  <c r="BF9538" i="10"/>
  <c r="BG9538" i="10"/>
  <c r="BH9538" i="10"/>
  <c r="BI9538" i="10"/>
  <c r="BJ9538" i="10"/>
  <c r="BK9538" i="10"/>
  <c r="BL9538" i="10"/>
  <c r="BM9538" i="10"/>
  <c r="BN9538" i="10"/>
  <c r="DX9538" i="10" s="1" a="1"/>
  <c r="DX9538" i="10" s="1"/>
  <c r="BO9538" i="10"/>
  <c r="BP9538" i="10"/>
  <c r="EM9538" i="10" s="1"/>
  <c r="BQ9538" i="10"/>
  <c r="BR9538" i="10"/>
  <c r="BS9538" i="10"/>
  <c r="AY9539" i="10"/>
  <c r="AZ9539" i="10"/>
  <c r="BA9539" i="10"/>
  <c r="BB9539" i="10"/>
  <c r="BC9539" i="10"/>
  <c r="BD9539" i="10"/>
  <c r="BE9539" i="10"/>
  <c r="BF9539" i="10"/>
  <c r="BG9539" i="10"/>
  <c r="BH9539" i="10"/>
  <c r="BI9539" i="10"/>
  <c r="BJ9539" i="10"/>
  <c r="BK9539" i="10"/>
  <c r="BL9539" i="10"/>
  <c r="BM9539" i="10"/>
  <c r="BN9539" i="10"/>
  <c r="BO9539" i="10"/>
  <c r="BP9539" i="10"/>
  <c r="BQ9539" i="10"/>
  <c r="BR9539" i="10"/>
  <c r="EQ9539" i="10" s="1"/>
  <c r="BS9539" i="10"/>
  <c r="AY9540" i="10"/>
  <c r="AZ9540" i="10"/>
  <c r="BA9540" i="10"/>
  <c r="BB9540" i="10"/>
  <c r="BC9540" i="10"/>
  <c r="BD9540" i="10"/>
  <c r="BE9540" i="10"/>
  <c r="BF9540" i="10"/>
  <c r="BG9540" i="10"/>
  <c r="BH9540" i="10"/>
  <c r="BI9540" i="10"/>
  <c r="BJ9540" i="10"/>
  <c r="BK9540" i="10"/>
  <c r="BL9540" i="10"/>
  <c r="BM9540" i="10"/>
  <c r="BN9540" i="10"/>
  <c r="BO9540" i="10"/>
  <c r="BP9540" i="10"/>
  <c r="BQ9540" i="10"/>
  <c r="BR9540" i="10"/>
  <c r="BS9540" i="10"/>
  <c r="AY9541" i="10"/>
  <c r="AZ9541" i="10"/>
  <c r="BA9541" i="10"/>
  <c r="BB9541" i="10"/>
  <c r="BC9541" i="10"/>
  <c r="BD9541" i="10"/>
  <c r="BE9541" i="10"/>
  <c r="BF9541" i="10"/>
  <c r="BG9541" i="10"/>
  <c r="BH9541" i="10"/>
  <c r="BI9541" i="10"/>
  <c r="BJ9541" i="10"/>
  <c r="BK9541" i="10"/>
  <c r="BL9541" i="10"/>
  <c r="BM9541" i="10"/>
  <c r="BN9541" i="10"/>
  <c r="BO9541" i="10"/>
  <c r="BP9541" i="10"/>
  <c r="BQ9541" i="10"/>
  <c r="BR9541" i="10"/>
  <c r="BS9541" i="10"/>
  <c r="AY9542" i="10"/>
  <c r="AZ9542" i="10"/>
  <c r="BA9542" i="10"/>
  <c r="BB9542" i="10"/>
  <c r="BC9542" i="10"/>
  <c r="BD9542" i="10"/>
  <c r="BE9542" i="10"/>
  <c r="BF9542" i="10"/>
  <c r="BG9542" i="10"/>
  <c r="BH9542" i="10"/>
  <c r="BI9542" i="10"/>
  <c r="BJ9542" i="10"/>
  <c r="BK9542" i="10"/>
  <c r="BL9542" i="10"/>
  <c r="BM9542" i="10"/>
  <c r="BN9542" i="10"/>
  <c r="DX9542" i="10" s="1" a="1"/>
  <c r="DX9542" i="10" s="1"/>
  <c r="BO9542" i="10"/>
  <c r="BP9542" i="10"/>
  <c r="EM9542" i="10" s="1"/>
  <c r="BQ9542" i="10"/>
  <c r="BR9542" i="10"/>
  <c r="BS9542" i="10"/>
  <c r="AY9543" i="10"/>
  <c r="AZ9543" i="10"/>
  <c r="BA9543" i="10"/>
  <c r="BB9543" i="10"/>
  <c r="BC9543" i="10"/>
  <c r="BD9543" i="10"/>
  <c r="BE9543" i="10"/>
  <c r="BF9543" i="10"/>
  <c r="BG9543" i="10"/>
  <c r="BH9543" i="10"/>
  <c r="BI9543" i="10"/>
  <c r="BJ9543" i="10"/>
  <c r="BK9543" i="10"/>
  <c r="BL9543" i="10"/>
  <c r="BM9543" i="10"/>
  <c r="BN9543" i="10"/>
  <c r="BO9543" i="10"/>
  <c r="BP9543" i="10"/>
  <c r="BQ9543" i="10"/>
  <c r="BR9543" i="10"/>
  <c r="EQ9543" i="10" s="1"/>
  <c r="BS9543" i="10"/>
  <c r="AY9544" i="10"/>
  <c r="AZ9544" i="10"/>
  <c r="BA9544" i="10"/>
  <c r="BB9544" i="10"/>
  <c r="BC9544" i="10"/>
  <c r="BD9544" i="10"/>
  <c r="BE9544" i="10"/>
  <c r="BF9544" i="10"/>
  <c r="BG9544" i="10"/>
  <c r="BH9544" i="10"/>
  <c r="BI9544" i="10"/>
  <c r="BJ9544" i="10"/>
  <c r="BK9544" i="10"/>
  <c r="BL9544" i="10"/>
  <c r="BM9544" i="10"/>
  <c r="BN9544" i="10"/>
  <c r="BO9544" i="10"/>
  <c r="BP9544" i="10"/>
  <c r="BQ9544" i="10"/>
  <c r="BR9544" i="10"/>
  <c r="BS9544" i="10"/>
  <c r="AY9545" i="10"/>
  <c r="AZ9545" i="10"/>
  <c r="BA9545" i="10"/>
  <c r="BB9545" i="10"/>
  <c r="BC9545" i="10"/>
  <c r="BD9545" i="10"/>
  <c r="BE9545" i="10"/>
  <c r="BF9545" i="10"/>
  <c r="BG9545" i="10"/>
  <c r="BH9545" i="10"/>
  <c r="BI9545" i="10"/>
  <c r="BJ9545" i="10"/>
  <c r="BK9545" i="10"/>
  <c r="BL9545" i="10"/>
  <c r="BM9545" i="10"/>
  <c r="BN9545" i="10"/>
  <c r="BO9545" i="10"/>
  <c r="BP9545" i="10"/>
  <c r="BQ9545" i="10"/>
  <c r="BR9545" i="10"/>
  <c r="BS9545" i="10"/>
  <c r="AY9546" i="10"/>
  <c r="AZ9546" i="10"/>
  <c r="BA9546" i="10"/>
  <c r="BB9546" i="10"/>
  <c r="BC9546" i="10"/>
  <c r="BD9546" i="10"/>
  <c r="BE9546" i="10"/>
  <c r="BF9546" i="10"/>
  <c r="BG9546" i="10"/>
  <c r="BH9546" i="10"/>
  <c r="BI9546" i="10"/>
  <c r="BJ9546" i="10"/>
  <c r="BK9546" i="10"/>
  <c r="BL9546" i="10"/>
  <c r="BM9546" i="10"/>
  <c r="BN9546" i="10"/>
  <c r="DX9546" i="10" s="1" a="1"/>
  <c r="DX9546" i="10" s="1"/>
  <c r="BO9546" i="10"/>
  <c r="BP9546" i="10"/>
  <c r="EM9546" i="10" s="1"/>
  <c r="BQ9546" i="10"/>
  <c r="BR9546" i="10"/>
  <c r="BS9546" i="10"/>
  <c r="AY9547" i="10"/>
  <c r="AZ9547" i="10"/>
  <c r="BA9547" i="10"/>
  <c r="BB9547" i="10"/>
  <c r="BC9547" i="10"/>
  <c r="BD9547" i="10"/>
  <c r="BE9547" i="10"/>
  <c r="BF9547" i="10"/>
  <c r="BG9547" i="10"/>
  <c r="BH9547" i="10"/>
  <c r="BI9547" i="10"/>
  <c r="BJ9547" i="10"/>
  <c r="BK9547" i="10"/>
  <c r="BL9547" i="10"/>
  <c r="BM9547" i="10"/>
  <c r="BN9547" i="10"/>
  <c r="BO9547" i="10"/>
  <c r="BP9547" i="10"/>
  <c r="BQ9547" i="10"/>
  <c r="BR9547" i="10"/>
  <c r="EQ9547" i="10" s="1"/>
  <c r="BS9547" i="10"/>
  <c r="AY9548" i="10"/>
  <c r="AZ9548" i="10"/>
  <c r="BA9548" i="10"/>
  <c r="BB9548" i="10"/>
  <c r="BC9548" i="10"/>
  <c r="BD9548" i="10"/>
  <c r="BE9548" i="10"/>
  <c r="BF9548" i="10"/>
  <c r="BG9548" i="10"/>
  <c r="BH9548" i="10"/>
  <c r="BI9548" i="10"/>
  <c r="BJ9548" i="10"/>
  <c r="BK9548" i="10"/>
  <c r="BL9548" i="10"/>
  <c r="BM9548" i="10"/>
  <c r="BN9548" i="10"/>
  <c r="BO9548" i="10"/>
  <c r="BP9548" i="10"/>
  <c r="BQ9548" i="10"/>
  <c r="BR9548" i="10"/>
  <c r="BS9548" i="10"/>
  <c r="AY9549" i="10"/>
  <c r="AZ9549" i="10"/>
  <c r="BA9549" i="10"/>
  <c r="BB9549" i="10"/>
  <c r="BC9549" i="10"/>
  <c r="BD9549" i="10"/>
  <c r="BE9549" i="10"/>
  <c r="BF9549" i="10"/>
  <c r="BG9549" i="10"/>
  <c r="BH9549" i="10"/>
  <c r="BI9549" i="10"/>
  <c r="BJ9549" i="10"/>
  <c r="BK9549" i="10"/>
  <c r="BL9549" i="10"/>
  <c r="BM9549" i="10"/>
  <c r="BN9549" i="10"/>
  <c r="BO9549" i="10"/>
  <c r="BP9549" i="10"/>
  <c r="BQ9549" i="10"/>
  <c r="BR9549" i="10"/>
  <c r="BS9549" i="10"/>
  <c r="AY9550" i="10"/>
  <c r="AZ9550" i="10"/>
  <c r="BA9550" i="10"/>
  <c r="BB9550" i="10"/>
  <c r="BC9550" i="10"/>
  <c r="BD9550" i="10"/>
  <c r="BE9550" i="10"/>
  <c r="BF9550" i="10"/>
  <c r="BG9550" i="10"/>
  <c r="BH9550" i="10"/>
  <c r="BI9550" i="10"/>
  <c r="BJ9550" i="10"/>
  <c r="BK9550" i="10"/>
  <c r="BL9550" i="10"/>
  <c r="BM9550" i="10"/>
  <c r="BN9550" i="10"/>
  <c r="DX9550" i="10" s="1" a="1"/>
  <c r="DX9550" i="10" s="1"/>
  <c r="BO9550" i="10"/>
  <c r="BP9550" i="10"/>
  <c r="EM9550" i="10" s="1"/>
  <c r="BQ9550" i="10"/>
  <c r="BR9550" i="10"/>
  <c r="BS9550" i="10"/>
  <c r="AY9551" i="10"/>
  <c r="AZ9551" i="10"/>
  <c r="BA9551" i="10"/>
  <c r="BB9551" i="10"/>
  <c r="BC9551" i="10"/>
  <c r="BD9551" i="10"/>
  <c r="BE9551" i="10"/>
  <c r="BF9551" i="10"/>
  <c r="BG9551" i="10"/>
  <c r="BH9551" i="10"/>
  <c r="BI9551" i="10"/>
  <c r="BJ9551" i="10"/>
  <c r="BK9551" i="10"/>
  <c r="BL9551" i="10"/>
  <c r="BM9551" i="10"/>
  <c r="BN9551" i="10"/>
  <c r="BO9551" i="10"/>
  <c r="BP9551" i="10"/>
  <c r="BQ9551" i="10"/>
  <c r="BR9551" i="10"/>
  <c r="EQ9551" i="10" s="1"/>
  <c r="BS9551" i="10"/>
  <c r="AY9552" i="10"/>
  <c r="AZ9552" i="10"/>
  <c r="BA9552" i="10"/>
  <c r="BB9552" i="10"/>
  <c r="BC9552" i="10"/>
  <c r="BD9552" i="10"/>
  <c r="BE9552" i="10"/>
  <c r="BF9552" i="10"/>
  <c r="BG9552" i="10"/>
  <c r="BH9552" i="10"/>
  <c r="BI9552" i="10"/>
  <c r="BJ9552" i="10"/>
  <c r="BK9552" i="10"/>
  <c r="BL9552" i="10"/>
  <c r="BM9552" i="10"/>
  <c r="BN9552" i="10"/>
  <c r="BO9552" i="10"/>
  <c r="BP9552" i="10"/>
  <c r="BQ9552" i="10"/>
  <c r="BR9552" i="10"/>
  <c r="BS9552" i="10"/>
  <c r="AY9553" i="10"/>
  <c r="AZ9553" i="10"/>
  <c r="BA9553" i="10"/>
  <c r="BB9553" i="10"/>
  <c r="BC9553" i="10"/>
  <c r="BD9553" i="10"/>
  <c r="BE9553" i="10"/>
  <c r="BF9553" i="10"/>
  <c r="BG9553" i="10"/>
  <c r="BH9553" i="10"/>
  <c r="BI9553" i="10"/>
  <c r="BJ9553" i="10"/>
  <c r="BK9553" i="10"/>
  <c r="BL9553" i="10"/>
  <c r="BM9553" i="10"/>
  <c r="BN9553" i="10"/>
  <c r="BO9553" i="10"/>
  <c r="BP9553" i="10"/>
  <c r="BQ9553" i="10"/>
  <c r="BR9553" i="10"/>
  <c r="BS9553" i="10"/>
  <c r="AY9554" i="10"/>
  <c r="AZ9554" i="10"/>
  <c r="BA9554" i="10"/>
  <c r="BB9554" i="10"/>
  <c r="BC9554" i="10"/>
  <c r="BD9554" i="10"/>
  <c r="BE9554" i="10"/>
  <c r="BF9554" i="10"/>
  <c r="BG9554" i="10"/>
  <c r="BH9554" i="10"/>
  <c r="BI9554" i="10"/>
  <c r="BJ9554" i="10"/>
  <c r="BK9554" i="10"/>
  <c r="BL9554" i="10"/>
  <c r="BM9554" i="10"/>
  <c r="BN9554" i="10"/>
  <c r="DX9554" i="10" s="1" a="1"/>
  <c r="DX9554" i="10" s="1"/>
  <c r="BO9554" i="10"/>
  <c r="BP9554" i="10"/>
  <c r="EM9554" i="10" s="1"/>
  <c r="BQ9554" i="10"/>
  <c r="BR9554" i="10"/>
  <c r="BS9554" i="10"/>
  <c r="AY9555" i="10"/>
  <c r="AZ9555" i="10"/>
  <c r="BA9555" i="10"/>
  <c r="BB9555" i="10"/>
  <c r="BC9555" i="10"/>
  <c r="BD9555" i="10"/>
  <c r="BE9555" i="10"/>
  <c r="BF9555" i="10"/>
  <c r="BG9555" i="10"/>
  <c r="BH9555" i="10"/>
  <c r="BI9555" i="10"/>
  <c r="BJ9555" i="10"/>
  <c r="BK9555" i="10"/>
  <c r="BL9555" i="10"/>
  <c r="BM9555" i="10"/>
  <c r="BN9555" i="10"/>
  <c r="BO9555" i="10"/>
  <c r="BP9555" i="10"/>
  <c r="BQ9555" i="10"/>
  <c r="BR9555" i="10"/>
  <c r="EQ9555" i="10" s="1"/>
  <c r="BS9555" i="10"/>
  <c r="AY9556" i="10"/>
  <c r="AZ9556" i="10"/>
  <c r="BA9556" i="10"/>
  <c r="BB9556" i="10"/>
  <c r="BC9556" i="10"/>
  <c r="BD9556" i="10"/>
  <c r="BE9556" i="10"/>
  <c r="BF9556" i="10"/>
  <c r="BG9556" i="10"/>
  <c r="BH9556" i="10"/>
  <c r="BI9556" i="10"/>
  <c r="BJ9556" i="10"/>
  <c r="BK9556" i="10"/>
  <c r="BL9556" i="10"/>
  <c r="BM9556" i="10"/>
  <c r="BN9556" i="10"/>
  <c r="BO9556" i="10"/>
  <c r="BP9556" i="10"/>
  <c r="BQ9556" i="10"/>
  <c r="BR9556" i="10"/>
  <c r="BS9556" i="10"/>
  <c r="AY9557" i="10"/>
  <c r="AZ9557" i="10"/>
  <c r="BA9557" i="10"/>
  <c r="BB9557" i="10"/>
  <c r="BC9557" i="10"/>
  <c r="BD9557" i="10"/>
  <c r="BE9557" i="10"/>
  <c r="BF9557" i="10"/>
  <c r="BG9557" i="10"/>
  <c r="BH9557" i="10"/>
  <c r="BI9557" i="10"/>
  <c r="BJ9557" i="10"/>
  <c r="BK9557" i="10"/>
  <c r="BL9557" i="10"/>
  <c r="BM9557" i="10"/>
  <c r="BN9557" i="10"/>
  <c r="BO9557" i="10"/>
  <c r="BP9557" i="10"/>
  <c r="BQ9557" i="10"/>
  <c r="BR9557" i="10"/>
  <c r="EQ9557" i="10" s="1"/>
  <c r="BS9557" i="10"/>
  <c r="AY9558" i="10"/>
  <c r="AZ9558" i="10"/>
  <c r="BA9558" i="10"/>
  <c r="BB9558" i="10"/>
  <c r="BC9558" i="10"/>
  <c r="BD9558" i="10"/>
  <c r="BE9558" i="10"/>
  <c r="BF9558" i="10"/>
  <c r="BG9558" i="10"/>
  <c r="BH9558" i="10"/>
  <c r="BI9558" i="10"/>
  <c r="BJ9558" i="10"/>
  <c r="BK9558" i="10"/>
  <c r="BL9558" i="10"/>
  <c r="BM9558" i="10"/>
  <c r="BN9558" i="10"/>
  <c r="DX9558" i="10" s="1" a="1"/>
  <c r="DX9558" i="10" s="1"/>
  <c r="BO9558" i="10"/>
  <c r="BP9558" i="10"/>
  <c r="EM9558" i="10" s="1"/>
  <c r="BQ9558" i="10"/>
  <c r="BR9558" i="10"/>
  <c r="BS9558" i="10"/>
  <c r="AY9559" i="10"/>
  <c r="AZ9559" i="10"/>
  <c r="BA9559" i="10"/>
  <c r="BB9559" i="10"/>
  <c r="BC9559" i="10"/>
  <c r="BD9559" i="10"/>
  <c r="BE9559" i="10"/>
  <c r="BF9559" i="10"/>
  <c r="BG9559" i="10"/>
  <c r="BH9559" i="10"/>
  <c r="BI9559" i="10"/>
  <c r="BJ9559" i="10"/>
  <c r="BK9559" i="10"/>
  <c r="BL9559" i="10"/>
  <c r="BM9559" i="10"/>
  <c r="BN9559" i="10"/>
  <c r="BO9559" i="10"/>
  <c r="BP9559" i="10"/>
  <c r="BQ9559" i="10"/>
  <c r="BR9559" i="10"/>
  <c r="EQ9559" i="10" s="1"/>
  <c r="BS9559" i="10"/>
  <c r="AY9560" i="10"/>
  <c r="AZ9560" i="10"/>
  <c r="BA9560" i="10"/>
  <c r="BB9560" i="10"/>
  <c r="BC9560" i="10"/>
  <c r="BD9560" i="10"/>
  <c r="BE9560" i="10"/>
  <c r="BF9560" i="10"/>
  <c r="BG9560" i="10"/>
  <c r="BH9560" i="10"/>
  <c r="BI9560" i="10"/>
  <c r="BJ9560" i="10"/>
  <c r="BK9560" i="10"/>
  <c r="BL9560" i="10"/>
  <c r="BM9560" i="10"/>
  <c r="BN9560" i="10"/>
  <c r="BO9560" i="10"/>
  <c r="BP9560" i="10"/>
  <c r="BQ9560" i="10"/>
  <c r="BR9560" i="10"/>
  <c r="BS9560" i="10"/>
  <c r="AY9561" i="10"/>
  <c r="AZ9561" i="10"/>
  <c r="BA9561" i="10"/>
  <c r="BB9561" i="10"/>
  <c r="BC9561" i="10"/>
  <c r="BD9561" i="10"/>
  <c r="BE9561" i="10"/>
  <c r="BF9561" i="10"/>
  <c r="BG9561" i="10"/>
  <c r="BH9561" i="10"/>
  <c r="BI9561" i="10"/>
  <c r="BJ9561" i="10"/>
  <c r="BK9561" i="10"/>
  <c r="BL9561" i="10"/>
  <c r="BM9561" i="10"/>
  <c r="BN9561" i="10"/>
  <c r="BO9561" i="10"/>
  <c r="BP9561" i="10"/>
  <c r="BQ9561" i="10"/>
  <c r="BR9561" i="10"/>
  <c r="EQ9561" i="10" s="1"/>
  <c r="BS9561" i="10"/>
  <c r="AY9562" i="10"/>
  <c r="AZ9562" i="10"/>
  <c r="BA9562" i="10"/>
  <c r="BB9562" i="10"/>
  <c r="BC9562" i="10"/>
  <c r="BD9562" i="10"/>
  <c r="BE9562" i="10"/>
  <c r="BF9562" i="10"/>
  <c r="BG9562" i="10"/>
  <c r="BH9562" i="10"/>
  <c r="BI9562" i="10"/>
  <c r="BJ9562" i="10"/>
  <c r="BK9562" i="10"/>
  <c r="BL9562" i="10"/>
  <c r="BM9562" i="10"/>
  <c r="BN9562" i="10"/>
  <c r="DX9562" i="10" s="1" a="1"/>
  <c r="DX9562" i="10" s="1"/>
  <c r="BO9562" i="10"/>
  <c r="BP9562" i="10"/>
  <c r="EM9562" i="10" s="1"/>
  <c r="BQ9562" i="10"/>
  <c r="BR9562" i="10"/>
  <c r="BS9562" i="10"/>
  <c r="AY9563" i="10"/>
  <c r="AZ9563" i="10"/>
  <c r="BA9563" i="10"/>
  <c r="BB9563" i="10"/>
  <c r="BC9563" i="10"/>
  <c r="BD9563" i="10"/>
  <c r="BE9563" i="10"/>
  <c r="BF9563" i="10"/>
  <c r="BG9563" i="10"/>
  <c r="BH9563" i="10"/>
  <c r="BI9563" i="10"/>
  <c r="BJ9563" i="10"/>
  <c r="BK9563" i="10"/>
  <c r="BL9563" i="10"/>
  <c r="BM9563" i="10"/>
  <c r="BN9563" i="10"/>
  <c r="BO9563" i="10"/>
  <c r="BP9563" i="10"/>
  <c r="BQ9563" i="10"/>
  <c r="BR9563" i="10"/>
  <c r="EQ9563" i="10" s="1"/>
  <c r="BS9563" i="10"/>
  <c r="AY9564" i="10"/>
  <c r="AZ9564" i="10"/>
  <c r="BA9564" i="10"/>
  <c r="BB9564" i="10"/>
  <c r="BC9564" i="10"/>
  <c r="BD9564" i="10"/>
  <c r="BE9564" i="10"/>
  <c r="BF9564" i="10"/>
  <c r="BG9564" i="10"/>
  <c r="BH9564" i="10"/>
  <c r="BI9564" i="10"/>
  <c r="BJ9564" i="10"/>
  <c r="BK9564" i="10"/>
  <c r="BL9564" i="10"/>
  <c r="BM9564" i="10"/>
  <c r="BN9564" i="10"/>
  <c r="BO9564" i="10"/>
  <c r="BP9564" i="10"/>
  <c r="BQ9564" i="10"/>
  <c r="BR9564" i="10"/>
  <c r="BS9564" i="10"/>
  <c r="AY9565" i="10"/>
  <c r="AZ9565" i="10"/>
  <c r="BA9565" i="10"/>
  <c r="BB9565" i="10"/>
  <c r="BC9565" i="10"/>
  <c r="BD9565" i="10"/>
  <c r="BE9565" i="10"/>
  <c r="BF9565" i="10"/>
  <c r="BG9565" i="10"/>
  <c r="BH9565" i="10"/>
  <c r="BI9565" i="10"/>
  <c r="BJ9565" i="10"/>
  <c r="BK9565" i="10"/>
  <c r="BL9565" i="10"/>
  <c r="BM9565" i="10"/>
  <c r="BN9565" i="10"/>
  <c r="BO9565" i="10"/>
  <c r="BP9565" i="10"/>
  <c r="BQ9565" i="10"/>
  <c r="BR9565" i="10"/>
  <c r="BS9565" i="10"/>
  <c r="AY9566" i="10"/>
  <c r="AZ9566" i="10"/>
  <c r="BA9566" i="10"/>
  <c r="BB9566" i="10"/>
  <c r="BC9566" i="10"/>
  <c r="BD9566" i="10"/>
  <c r="BE9566" i="10"/>
  <c r="BF9566" i="10"/>
  <c r="BG9566" i="10"/>
  <c r="BH9566" i="10"/>
  <c r="BI9566" i="10"/>
  <c r="BJ9566" i="10"/>
  <c r="BK9566" i="10"/>
  <c r="BL9566" i="10"/>
  <c r="BM9566" i="10"/>
  <c r="BN9566" i="10"/>
  <c r="DX9566" i="10" s="1" a="1"/>
  <c r="DX9566" i="10" s="1"/>
  <c r="BO9566" i="10"/>
  <c r="BP9566" i="10"/>
  <c r="EM9566" i="10" s="1"/>
  <c r="BQ9566" i="10"/>
  <c r="BR9566" i="10"/>
  <c r="BS9566" i="10"/>
  <c r="AY9567" i="10"/>
  <c r="AZ9567" i="10"/>
  <c r="BA9567" i="10"/>
  <c r="BB9567" i="10"/>
  <c r="BC9567" i="10"/>
  <c r="BD9567" i="10"/>
  <c r="BE9567" i="10"/>
  <c r="BF9567" i="10"/>
  <c r="BG9567" i="10"/>
  <c r="BH9567" i="10"/>
  <c r="BI9567" i="10"/>
  <c r="BJ9567" i="10"/>
  <c r="BK9567" i="10"/>
  <c r="BL9567" i="10"/>
  <c r="BM9567" i="10"/>
  <c r="BN9567" i="10"/>
  <c r="BO9567" i="10"/>
  <c r="BP9567" i="10"/>
  <c r="BQ9567" i="10"/>
  <c r="BR9567" i="10"/>
  <c r="EQ9567" i="10" s="1"/>
  <c r="BS9567" i="10"/>
  <c r="AY9568" i="10"/>
  <c r="AZ9568" i="10"/>
  <c r="BA9568" i="10"/>
  <c r="BB9568" i="10"/>
  <c r="BC9568" i="10"/>
  <c r="BD9568" i="10"/>
  <c r="BE9568" i="10"/>
  <c r="BF9568" i="10"/>
  <c r="BG9568" i="10"/>
  <c r="BH9568" i="10"/>
  <c r="BI9568" i="10"/>
  <c r="BJ9568" i="10"/>
  <c r="BK9568" i="10"/>
  <c r="BL9568" i="10"/>
  <c r="BM9568" i="10"/>
  <c r="BN9568" i="10"/>
  <c r="BO9568" i="10"/>
  <c r="BP9568" i="10"/>
  <c r="BQ9568" i="10"/>
  <c r="BR9568" i="10"/>
  <c r="BS9568" i="10"/>
  <c r="AY9569" i="10"/>
  <c r="AZ9569" i="10"/>
  <c r="BA9569" i="10"/>
  <c r="BB9569" i="10"/>
  <c r="BC9569" i="10"/>
  <c r="BD9569" i="10"/>
  <c r="BE9569" i="10"/>
  <c r="BF9569" i="10"/>
  <c r="BG9569" i="10"/>
  <c r="BH9569" i="10"/>
  <c r="BI9569" i="10"/>
  <c r="BJ9569" i="10"/>
  <c r="BK9569" i="10"/>
  <c r="BL9569" i="10"/>
  <c r="BM9569" i="10"/>
  <c r="BN9569" i="10"/>
  <c r="BO9569" i="10"/>
  <c r="BP9569" i="10"/>
  <c r="BQ9569" i="10"/>
  <c r="BR9569" i="10"/>
  <c r="BS9569" i="10"/>
  <c r="AY9570" i="10"/>
  <c r="AZ9570" i="10"/>
  <c r="BA9570" i="10"/>
  <c r="BB9570" i="10"/>
  <c r="BC9570" i="10"/>
  <c r="BD9570" i="10"/>
  <c r="BE9570" i="10"/>
  <c r="BF9570" i="10"/>
  <c r="BG9570" i="10"/>
  <c r="BH9570" i="10"/>
  <c r="BI9570" i="10"/>
  <c r="BJ9570" i="10"/>
  <c r="BK9570" i="10"/>
  <c r="BL9570" i="10"/>
  <c r="BM9570" i="10"/>
  <c r="BN9570" i="10"/>
  <c r="DX9570" i="10" s="1" a="1"/>
  <c r="DX9570" i="10" s="1"/>
  <c r="BO9570" i="10"/>
  <c r="BP9570" i="10"/>
  <c r="EM9570" i="10" s="1"/>
  <c r="BQ9570" i="10"/>
  <c r="BR9570" i="10"/>
  <c r="BS9570" i="10"/>
  <c r="AY9571" i="10"/>
  <c r="AZ9571" i="10"/>
  <c r="BA9571" i="10"/>
  <c r="BB9571" i="10"/>
  <c r="BC9571" i="10"/>
  <c r="BD9571" i="10"/>
  <c r="BE9571" i="10"/>
  <c r="BF9571" i="10"/>
  <c r="BG9571" i="10"/>
  <c r="BH9571" i="10"/>
  <c r="BI9571" i="10"/>
  <c r="BJ9571" i="10"/>
  <c r="BK9571" i="10"/>
  <c r="BL9571" i="10"/>
  <c r="BM9571" i="10"/>
  <c r="BN9571" i="10"/>
  <c r="BO9571" i="10"/>
  <c r="BP9571" i="10"/>
  <c r="BQ9571" i="10"/>
  <c r="BR9571" i="10"/>
  <c r="EQ9571" i="10" s="1"/>
  <c r="BS9571" i="10"/>
  <c r="AY9572" i="10"/>
  <c r="AZ9572" i="10"/>
  <c r="BA9572" i="10"/>
  <c r="BB9572" i="10"/>
  <c r="BC9572" i="10"/>
  <c r="BD9572" i="10"/>
  <c r="BE9572" i="10"/>
  <c r="BF9572" i="10"/>
  <c r="BG9572" i="10"/>
  <c r="BH9572" i="10"/>
  <c r="BI9572" i="10"/>
  <c r="BJ9572" i="10"/>
  <c r="BK9572" i="10"/>
  <c r="BL9572" i="10"/>
  <c r="BM9572" i="10"/>
  <c r="BN9572" i="10"/>
  <c r="BO9572" i="10"/>
  <c r="BP9572" i="10"/>
  <c r="BQ9572" i="10"/>
  <c r="BR9572" i="10"/>
  <c r="BS9572" i="10"/>
  <c r="AY9573" i="10"/>
  <c r="AZ9573" i="10"/>
  <c r="BA9573" i="10"/>
  <c r="BB9573" i="10"/>
  <c r="BC9573" i="10"/>
  <c r="BD9573" i="10"/>
  <c r="BE9573" i="10"/>
  <c r="BF9573" i="10"/>
  <c r="BG9573" i="10"/>
  <c r="BH9573" i="10"/>
  <c r="BI9573" i="10"/>
  <c r="BJ9573" i="10"/>
  <c r="BK9573" i="10"/>
  <c r="BL9573" i="10"/>
  <c r="BM9573" i="10"/>
  <c r="BN9573" i="10"/>
  <c r="BO9573" i="10"/>
  <c r="BP9573" i="10"/>
  <c r="BQ9573" i="10"/>
  <c r="BR9573" i="10"/>
  <c r="BS9573" i="10"/>
  <c r="AY9574" i="10"/>
  <c r="AZ9574" i="10"/>
  <c r="BA9574" i="10"/>
  <c r="BB9574" i="10"/>
  <c r="BC9574" i="10"/>
  <c r="BD9574" i="10"/>
  <c r="BE9574" i="10"/>
  <c r="BF9574" i="10"/>
  <c r="BG9574" i="10"/>
  <c r="BH9574" i="10"/>
  <c r="BI9574" i="10"/>
  <c r="BJ9574" i="10"/>
  <c r="BK9574" i="10"/>
  <c r="BL9574" i="10"/>
  <c r="BM9574" i="10"/>
  <c r="BN9574" i="10"/>
  <c r="DX9574" i="10" s="1" a="1"/>
  <c r="DX9574" i="10" s="1"/>
  <c r="BO9574" i="10"/>
  <c r="BP9574" i="10"/>
  <c r="EM9574" i="10" s="1"/>
  <c r="BQ9574" i="10"/>
  <c r="BR9574" i="10"/>
  <c r="BS9574" i="10"/>
  <c r="AY9575" i="10"/>
  <c r="AZ9575" i="10"/>
  <c r="BA9575" i="10"/>
  <c r="BB9575" i="10"/>
  <c r="BC9575" i="10"/>
  <c r="BD9575" i="10"/>
  <c r="BE9575" i="10"/>
  <c r="BF9575" i="10"/>
  <c r="BG9575" i="10"/>
  <c r="BH9575" i="10"/>
  <c r="BI9575" i="10"/>
  <c r="BJ9575" i="10"/>
  <c r="BK9575" i="10"/>
  <c r="BL9575" i="10"/>
  <c r="BM9575" i="10"/>
  <c r="BN9575" i="10"/>
  <c r="BO9575" i="10"/>
  <c r="BP9575" i="10"/>
  <c r="BQ9575" i="10"/>
  <c r="BR9575" i="10"/>
  <c r="EQ9575" i="10" s="1"/>
  <c r="BS9575" i="10"/>
  <c r="AY9576" i="10"/>
  <c r="AZ9576" i="10"/>
  <c r="BA9576" i="10"/>
  <c r="BB9576" i="10"/>
  <c r="BC9576" i="10"/>
  <c r="BD9576" i="10"/>
  <c r="BE9576" i="10"/>
  <c r="BF9576" i="10"/>
  <c r="BG9576" i="10"/>
  <c r="BH9576" i="10"/>
  <c r="BI9576" i="10"/>
  <c r="BJ9576" i="10"/>
  <c r="BK9576" i="10"/>
  <c r="BL9576" i="10"/>
  <c r="BM9576" i="10"/>
  <c r="BN9576" i="10"/>
  <c r="BO9576" i="10"/>
  <c r="BP9576" i="10"/>
  <c r="BQ9576" i="10"/>
  <c r="BR9576" i="10"/>
  <c r="BS9576" i="10"/>
  <c r="AY9577" i="10"/>
  <c r="AZ9577" i="10"/>
  <c r="BA9577" i="10"/>
  <c r="BB9577" i="10"/>
  <c r="BC9577" i="10"/>
  <c r="BD9577" i="10"/>
  <c r="BE9577" i="10"/>
  <c r="BF9577" i="10"/>
  <c r="BG9577" i="10"/>
  <c r="BH9577" i="10"/>
  <c r="BI9577" i="10"/>
  <c r="BJ9577" i="10"/>
  <c r="BK9577" i="10"/>
  <c r="BL9577" i="10"/>
  <c r="BM9577" i="10"/>
  <c r="BN9577" i="10"/>
  <c r="BO9577" i="10"/>
  <c r="BP9577" i="10"/>
  <c r="BQ9577" i="10"/>
  <c r="BR9577" i="10"/>
  <c r="BS9577" i="10"/>
  <c r="AY9578" i="10"/>
  <c r="AZ9578" i="10"/>
  <c r="BA9578" i="10"/>
  <c r="BB9578" i="10"/>
  <c r="BC9578" i="10"/>
  <c r="BD9578" i="10"/>
  <c r="BE9578" i="10"/>
  <c r="BF9578" i="10"/>
  <c r="BG9578" i="10"/>
  <c r="BH9578" i="10"/>
  <c r="BI9578" i="10"/>
  <c r="BJ9578" i="10"/>
  <c r="BK9578" i="10"/>
  <c r="BL9578" i="10"/>
  <c r="BM9578" i="10"/>
  <c r="BN9578" i="10"/>
  <c r="DX9578" i="10" s="1" a="1"/>
  <c r="DX9578" i="10" s="1"/>
  <c r="BO9578" i="10"/>
  <c r="BP9578" i="10"/>
  <c r="EM9578" i="10" s="1"/>
  <c r="BQ9578" i="10"/>
  <c r="BR9578" i="10"/>
  <c r="BS9578" i="10"/>
  <c r="AY9579" i="10"/>
  <c r="AZ9579" i="10"/>
  <c r="BA9579" i="10"/>
  <c r="BB9579" i="10"/>
  <c r="BC9579" i="10"/>
  <c r="BD9579" i="10"/>
  <c r="BE9579" i="10"/>
  <c r="BF9579" i="10"/>
  <c r="BG9579" i="10"/>
  <c r="BH9579" i="10"/>
  <c r="BI9579" i="10"/>
  <c r="BJ9579" i="10"/>
  <c r="BK9579" i="10"/>
  <c r="BL9579" i="10"/>
  <c r="BM9579" i="10"/>
  <c r="BN9579" i="10"/>
  <c r="BO9579" i="10"/>
  <c r="BP9579" i="10"/>
  <c r="BQ9579" i="10"/>
  <c r="BR9579" i="10"/>
  <c r="EQ9579" i="10" s="1"/>
  <c r="BS9579" i="10"/>
  <c r="AY9580" i="10"/>
  <c r="AZ9580" i="10"/>
  <c r="BA9580" i="10"/>
  <c r="BB9580" i="10"/>
  <c r="BC9580" i="10"/>
  <c r="BD9580" i="10"/>
  <c r="BE9580" i="10"/>
  <c r="BF9580" i="10"/>
  <c r="BG9580" i="10"/>
  <c r="BH9580" i="10"/>
  <c r="BI9580" i="10"/>
  <c r="BJ9580" i="10"/>
  <c r="BK9580" i="10"/>
  <c r="BL9580" i="10"/>
  <c r="BM9580" i="10"/>
  <c r="BN9580" i="10"/>
  <c r="BO9580" i="10"/>
  <c r="BP9580" i="10"/>
  <c r="BQ9580" i="10"/>
  <c r="BR9580" i="10"/>
  <c r="BS9580" i="10"/>
  <c r="AY9581" i="10"/>
  <c r="AZ9581" i="10"/>
  <c r="BA9581" i="10"/>
  <c r="BB9581" i="10"/>
  <c r="BC9581" i="10"/>
  <c r="BD9581" i="10"/>
  <c r="BE9581" i="10"/>
  <c r="BF9581" i="10"/>
  <c r="BG9581" i="10"/>
  <c r="BH9581" i="10"/>
  <c r="BI9581" i="10"/>
  <c r="BJ9581" i="10"/>
  <c r="BK9581" i="10"/>
  <c r="BL9581" i="10"/>
  <c r="BM9581" i="10"/>
  <c r="BN9581" i="10"/>
  <c r="BO9581" i="10"/>
  <c r="BP9581" i="10"/>
  <c r="BQ9581" i="10"/>
  <c r="BR9581" i="10"/>
  <c r="BS9581" i="10"/>
  <c r="AY9582" i="10"/>
  <c r="AZ9582" i="10"/>
  <c r="BA9582" i="10"/>
  <c r="BB9582" i="10"/>
  <c r="BC9582" i="10"/>
  <c r="BD9582" i="10"/>
  <c r="BE9582" i="10"/>
  <c r="BF9582" i="10"/>
  <c r="BG9582" i="10"/>
  <c r="BH9582" i="10"/>
  <c r="BI9582" i="10"/>
  <c r="BJ9582" i="10"/>
  <c r="BK9582" i="10"/>
  <c r="BL9582" i="10"/>
  <c r="BM9582" i="10"/>
  <c r="BN9582" i="10"/>
  <c r="DX9582" i="10" s="1" a="1"/>
  <c r="DX9582" i="10" s="1"/>
  <c r="BO9582" i="10"/>
  <c r="BP9582" i="10"/>
  <c r="EM9582" i="10" s="1"/>
  <c r="BQ9582" i="10"/>
  <c r="BR9582" i="10"/>
  <c r="BS9582" i="10"/>
  <c r="AY9583" i="10"/>
  <c r="AZ9583" i="10"/>
  <c r="BA9583" i="10"/>
  <c r="BB9583" i="10"/>
  <c r="BC9583" i="10"/>
  <c r="BD9583" i="10"/>
  <c r="BE9583" i="10"/>
  <c r="BF9583" i="10"/>
  <c r="BG9583" i="10"/>
  <c r="BH9583" i="10"/>
  <c r="BI9583" i="10"/>
  <c r="BJ9583" i="10"/>
  <c r="BK9583" i="10"/>
  <c r="BL9583" i="10"/>
  <c r="BM9583" i="10"/>
  <c r="BN9583" i="10"/>
  <c r="BO9583" i="10"/>
  <c r="BP9583" i="10"/>
  <c r="BQ9583" i="10"/>
  <c r="BR9583" i="10"/>
  <c r="EQ9583" i="10" s="1"/>
  <c r="BS9583" i="10"/>
  <c r="AY9584" i="10"/>
  <c r="AZ9584" i="10"/>
  <c r="BA9584" i="10"/>
  <c r="BB9584" i="10"/>
  <c r="BC9584" i="10"/>
  <c r="BD9584" i="10"/>
  <c r="BE9584" i="10"/>
  <c r="BF9584" i="10"/>
  <c r="BG9584" i="10"/>
  <c r="BH9584" i="10"/>
  <c r="BI9584" i="10"/>
  <c r="BJ9584" i="10"/>
  <c r="BK9584" i="10"/>
  <c r="BL9584" i="10"/>
  <c r="BM9584" i="10"/>
  <c r="BN9584" i="10"/>
  <c r="BO9584" i="10"/>
  <c r="BP9584" i="10"/>
  <c r="BQ9584" i="10"/>
  <c r="BR9584" i="10"/>
  <c r="BS9584" i="10"/>
  <c r="AY9585" i="10"/>
  <c r="AZ9585" i="10"/>
  <c r="BA9585" i="10"/>
  <c r="BB9585" i="10"/>
  <c r="BC9585" i="10"/>
  <c r="BD9585" i="10"/>
  <c r="BE9585" i="10"/>
  <c r="BF9585" i="10"/>
  <c r="BG9585" i="10"/>
  <c r="BH9585" i="10"/>
  <c r="BI9585" i="10"/>
  <c r="BJ9585" i="10"/>
  <c r="BK9585" i="10"/>
  <c r="BL9585" i="10"/>
  <c r="BM9585" i="10"/>
  <c r="BN9585" i="10"/>
  <c r="BO9585" i="10"/>
  <c r="BP9585" i="10"/>
  <c r="BQ9585" i="10"/>
  <c r="BR9585" i="10"/>
  <c r="BS9585" i="10"/>
  <c r="AY9586" i="10"/>
  <c r="AZ9586" i="10"/>
  <c r="BA9586" i="10"/>
  <c r="BB9586" i="10"/>
  <c r="BC9586" i="10"/>
  <c r="BD9586" i="10"/>
  <c r="BE9586" i="10"/>
  <c r="BF9586" i="10"/>
  <c r="BG9586" i="10"/>
  <c r="BH9586" i="10"/>
  <c r="BI9586" i="10"/>
  <c r="BJ9586" i="10"/>
  <c r="BK9586" i="10"/>
  <c r="BL9586" i="10"/>
  <c r="BM9586" i="10"/>
  <c r="BN9586" i="10"/>
  <c r="DX9586" i="10" s="1" a="1"/>
  <c r="DX9586" i="10" s="1"/>
  <c r="BO9586" i="10"/>
  <c r="BP9586" i="10"/>
  <c r="EM9586" i="10" s="1"/>
  <c r="BQ9586" i="10"/>
  <c r="BR9586" i="10"/>
  <c r="BS9586" i="10"/>
  <c r="AY9587" i="10"/>
  <c r="AZ9587" i="10"/>
  <c r="BA9587" i="10"/>
  <c r="BB9587" i="10"/>
  <c r="BC9587" i="10"/>
  <c r="BD9587" i="10"/>
  <c r="BE9587" i="10"/>
  <c r="BF9587" i="10"/>
  <c r="BG9587" i="10"/>
  <c r="BH9587" i="10"/>
  <c r="BI9587" i="10"/>
  <c r="BJ9587" i="10"/>
  <c r="BK9587" i="10"/>
  <c r="BL9587" i="10"/>
  <c r="BM9587" i="10"/>
  <c r="BN9587" i="10"/>
  <c r="BO9587" i="10"/>
  <c r="BP9587" i="10"/>
  <c r="BQ9587" i="10"/>
  <c r="BR9587" i="10"/>
  <c r="EQ9587" i="10" s="1"/>
  <c r="BS9587" i="10"/>
  <c r="AY9588" i="10"/>
  <c r="AZ9588" i="10"/>
  <c r="BA9588" i="10"/>
  <c r="BB9588" i="10"/>
  <c r="BC9588" i="10"/>
  <c r="BD9588" i="10"/>
  <c r="BE9588" i="10"/>
  <c r="BF9588" i="10"/>
  <c r="BG9588" i="10"/>
  <c r="BH9588" i="10"/>
  <c r="BI9588" i="10"/>
  <c r="BJ9588" i="10"/>
  <c r="BK9588" i="10"/>
  <c r="BL9588" i="10"/>
  <c r="BM9588" i="10"/>
  <c r="BN9588" i="10"/>
  <c r="BO9588" i="10"/>
  <c r="BP9588" i="10"/>
  <c r="BQ9588" i="10"/>
  <c r="BR9588" i="10"/>
  <c r="BS9588" i="10"/>
  <c r="AY9589" i="10"/>
  <c r="AZ9589" i="10"/>
  <c r="BA9589" i="10"/>
  <c r="BB9589" i="10"/>
  <c r="BC9589" i="10"/>
  <c r="BD9589" i="10"/>
  <c r="BE9589" i="10"/>
  <c r="BF9589" i="10"/>
  <c r="BG9589" i="10"/>
  <c r="BH9589" i="10"/>
  <c r="BI9589" i="10"/>
  <c r="BJ9589" i="10"/>
  <c r="BK9589" i="10"/>
  <c r="BL9589" i="10"/>
  <c r="BM9589" i="10"/>
  <c r="BN9589" i="10"/>
  <c r="BO9589" i="10"/>
  <c r="BP9589" i="10"/>
  <c r="BQ9589" i="10"/>
  <c r="BR9589" i="10"/>
  <c r="BS9589" i="10"/>
  <c r="AY9590" i="10"/>
  <c r="AZ9590" i="10"/>
  <c r="BA9590" i="10"/>
  <c r="BB9590" i="10"/>
  <c r="BC9590" i="10"/>
  <c r="BD9590" i="10"/>
  <c r="BE9590" i="10"/>
  <c r="BF9590" i="10"/>
  <c r="BG9590" i="10"/>
  <c r="BH9590" i="10"/>
  <c r="BI9590" i="10"/>
  <c r="BJ9590" i="10"/>
  <c r="BK9590" i="10"/>
  <c r="BL9590" i="10"/>
  <c r="BM9590" i="10"/>
  <c r="BN9590" i="10"/>
  <c r="DX9590" i="10" s="1" a="1"/>
  <c r="DX9590" i="10" s="1"/>
  <c r="BO9590" i="10"/>
  <c r="BP9590" i="10"/>
  <c r="EM9590" i="10" s="1"/>
  <c r="BQ9590" i="10"/>
  <c r="BR9590" i="10"/>
  <c r="BS9590" i="10"/>
  <c r="AY9591" i="10"/>
  <c r="AZ9591" i="10"/>
  <c r="BA9591" i="10"/>
  <c r="BB9591" i="10"/>
  <c r="BC9591" i="10"/>
  <c r="BD9591" i="10"/>
  <c r="BE9591" i="10"/>
  <c r="BF9591" i="10"/>
  <c r="BG9591" i="10"/>
  <c r="BH9591" i="10"/>
  <c r="BI9591" i="10"/>
  <c r="BJ9591" i="10"/>
  <c r="BK9591" i="10"/>
  <c r="BL9591" i="10"/>
  <c r="BM9591" i="10"/>
  <c r="BN9591" i="10"/>
  <c r="BO9591" i="10"/>
  <c r="BP9591" i="10"/>
  <c r="BQ9591" i="10"/>
  <c r="BR9591" i="10"/>
  <c r="EQ9591" i="10" s="1"/>
  <c r="BS9591" i="10"/>
  <c r="AY9592" i="10"/>
  <c r="AZ9592" i="10"/>
  <c r="BA9592" i="10"/>
  <c r="BB9592" i="10"/>
  <c r="BC9592" i="10"/>
  <c r="BD9592" i="10"/>
  <c r="BE9592" i="10"/>
  <c r="BF9592" i="10"/>
  <c r="BG9592" i="10"/>
  <c r="BH9592" i="10"/>
  <c r="BI9592" i="10"/>
  <c r="BJ9592" i="10"/>
  <c r="BK9592" i="10"/>
  <c r="BL9592" i="10"/>
  <c r="BM9592" i="10"/>
  <c r="BN9592" i="10"/>
  <c r="BO9592" i="10"/>
  <c r="BP9592" i="10"/>
  <c r="BQ9592" i="10"/>
  <c r="BR9592" i="10"/>
  <c r="BS9592" i="10"/>
  <c r="AY9593" i="10"/>
  <c r="AZ9593" i="10"/>
  <c r="BA9593" i="10"/>
  <c r="BB9593" i="10"/>
  <c r="BC9593" i="10"/>
  <c r="BD9593" i="10"/>
  <c r="BE9593" i="10"/>
  <c r="BF9593" i="10"/>
  <c r="BG9593" i="10"/>
  <c r="BH9593" i="10"/>
  <c r="BI9593" i="10"/>
  <c r="BJ9593" i="10"/>
  <c r="BK9593" i="10"/>
  <c r="BL9593" i="10"/>
  <c r="BM9593" i="10"/>
  <c r="BN9593" i="10"/>
  <c r="BO9593" i="10"/>
  <c r="BP9593" i="10"/>
  <c r="BQ9593" i="10"/>
  <c r="BR9593" i="10"/>
  <c r="BS9593" i="10"/>
  <c r="AY9594" i="10"/>
  <c r="AZ9594" i="10"/>
  <c r="BA9594" i="10"/>
  <c r="BB9594" i="10"/>
  <c r="BC9594" i="10"/>
  <c r="BD9594" i="10"/>
  <c r="BE9594" i="10"/>
  <c r="BF9594" i="10"/>
  <c r="BG9594" i="10"/>
  <c r="BH9594" i="10"/>
  <c r="BI9594" i="10"/>
  <c r="BJ9594" i="10"/>
  <c r="BK9594" i="10"/>
  <c r="BL9594" i="10"/>
  <c r="BM9594" i="10"/>
  <c r="BN9594" i="10"/>
  <c r="DX9594" i="10" s="1" a="1"/>
  <c r="DX9594" i="10" s="1"/>
  <c r="BO9594" i="10"/>
  <c r="BP9594" i="10"/>
  <c r="EM9594" i="10" s="1"/>
  <c r="BQ9594" i="10"/>
  <c r="BR9594" i="10"/>
  <c r="BS9594" i="10"/>
  <c r="AY9595" i="10"/>
  <c r="AZ9595" i="10"/>
  <c r="BA9595" i="10"/>
  <c r="BB9595" i="10"/>
  <c r="BC9595" i="10"/>
  <c r="BD9595" i="10"/>
  <c r="BE9595" i="10"/>
  <c r="BF9595" i="10"/>
  <c r="BG9595" i="10"/>
  <c r="BH9595" i="10"/>
  <c r="BI9595" i="10"/>
  <c r="BJ9595" i="10"/>
  <c r="BK9595" i="10"/>
  <c r="BL9595" i="10"/>
  <c r="BM9595" i="10"/>
  <c r="BN9595" i="10"/>
  <c r="BO9595" i="10"/>
  <c r="BP9595" i="10"/>
  <c r="BQ9595" i="10"/>
  <c r="BR9595" i="10"/>
  <c r="EQ9595" i="10" s="1"/>
  <c r="BS9595" i="10"/>
  <c r="AY9596" i="10"/>
  <c r="AZ9596" i="10"/>
  <c r="BA9596" i="10"/>
  <c r="BB9596" i="10"/>
  <c r="BC9596" i="10"/>
  <c r="BD9596" i="10"/>
  <c r="BE9596" i="10"/>
  <c r="BF9596" i="10"/>
  <c r="BG9596" i="10"/>
  <c r="BH9596" i="10"/>
  <c r="BI9596" i="10"/>
  <c r="BJ9596" i="10"/>
  <c r="BK9596" i="10"/>
  <c r="BL9596" i="10"/>
  <c r="BM9596" i="10"/>
  <c r="BN9596" i="10"/>
  <c r="BO9596" i="10"/>
  <c r="BP9596" i="10"/>
  <c r="BQ9596" i="10"/>
  <c r="BR9596" i="10"/>
  <c r="BS9596" i="10"/>
  <c r="AY9597" i="10"/>
  <c r="AZ9597" i="10"/>
  <c r="BA9597" i="10"/>
  <c r="BB9597" i="10"/>
  <c r="BC9597" i="10"/>
  <c r="BD9597" i="10"/>
  <c r="BE9597" i="10"/>
  <c r="BF9597" i="10"/>
  <c r="BG9597" i="10"/>
  <c r="BH9597" i="10"/>
  <c r="BI9597" i="10"/>
  <c r="BJ9597" i="10"/>
  <c r="BK9597" i="10"/>
  <c r="BL9597" i="10"/>
  <c r="BM9597" i="10"/>
  <c r="BN9597" i="10"/>
  <c r="BO9597" i="10"/>
  <c r="BP9597" i="10"/>
  <c r="BQ9597" i="10"/>
  <c r="BR9597" i="10"/>
  <c r="BS9597" i="10"/>
  <c r="AY9598" i="10"/>
  <c r="AZ9598" i="10"/>
  <c r="BA9598" i="10"/>
  <c r="BB9598" i="10"/>
  <c r="BC9598" i="10"/>
  <c r="BD9598" i="10"/>
  <c r="BE9598" i="10"/>
  <c r="BF9598" i="10"/>
  <c r="BG9598" i="10"/>
  <c r="BH9598" i="10"/>
  <c r="BI9598" i="10"/>
  <c r="BJ9598" i="10"/>
  <c r="BK9598" i="10"/>
  <c r="BL9598" i="10"/>
  <c r="BM9598" i="10"/>
  <c r="BN9598" i="10"/>
  <c r="DX9598" i="10" s="1" a="1"/>
  <c r="DX9598" i="10" s="1"/>
  <c r="BO9598" i="10"/>
  <c r="BP9598" i="10"/>
  <c r="EM9598" i="10" s="1"/>
  <c r="BQ9598" i="10"/>
  <c r="BR9598" i="10"/>
  <c r="BS9598" i="10"/>
  <c r="AY9599" i="10"/>
  <c r="AZ9599" i="10"/>
  <c r="BA9599" i="10"/>
  <c r="BB9599" i="10"/>
  <c r="BC9599" i="10"/>
  <c r="BD9599" i="10"/>
  <c r="BE9599" i="10"/>
  <c r="BF9599" i="10"/>
  <c r="BG9599" i="10"/>
  <c r="BH9599" i="10"/>
  <c r="BI9599" i="10"/>
  <c r="BJ9599" i="10"/>
  <c r="BK9599" i="10"/>
  <c r="BL9599" i="10"/>
  <c r="BM9599" i="10"/>
  <c r="BN9599" i="10"/>
  <c r="BO9599" i="10"/>
  <c r="BP9599" i="10"/>
  <c r="BQ9599" i="10"/>
  <c r="BR9599" i="10"/>
  <c r="EQ9599" i="10" s="1"/>
  <c r="BS9599" i="10"/>
  <c r="AY9600" i="10"/>
  <c r="AZ9600" i="10"/>
  <c r="BA9600" i="10"/>
  <c r="BB9600" i="10"/>
  <c r="BC9600" i="10"/>
  <c r="BD9600" i="10"/>
  <c r="BE9600" i="10"/>
  <c r="BF9600" i="10"/>
  <c r="BG9600" i="10"/>
  <c r="BH9600" i="10"/>
  <c r="BI9600" i="10"/>
  <c r="BJ9600" i="10"/>
  <c r="BK9600" i="10"/>
  <c r="BL9600" i="10"/>
  <c r="BM9600" i="10"/>
  <c r="BN9600" i="10"/>
  <c r="BO9600" i="10"/>
  <c r="BP9600" i="10"/>
  <c r="BQ9600" i="10"/>
  <c r="BR9600" i="10"/>
  <c r="BS9600" i="10"/>
  <c r="AY9601" i="10"/>
  <c r="AZ9601" i="10"/>
  <c r="BA9601" i="10"/>
  <c r="BB9601" i="10"/>
  <c r="BC9601" i="10"/>
  <c r="BD9601" i="10"/>
  <c r="BE9601" i="10"/>
  <c r="BF9601" i="10"/>
  <c r="BG9601" i="10"/>
  <c r="BH9601" i="10"/>
  <c r="BI9601" i="10"/>
  <c r="BJ9601" i="10"/>
  <c r="BK9601" i="10"/>
  <c r="BL9601" i="10"/>
  <c r="BM9601" i="10"/>
  <c r="BN9601" i="10"/>
  <c r="BO9601" i="10"/>
  <c r="BP9601" i="10"/>
  <c r="BQ9601" i="10"/>
  <c r="BR9601" i="10"/>
  <c r="BS9601" i="10"/>
  <c r="AY9602" i="10"/>
  <c r="AZ9602" i="10"/>
  <c r="BA9602" i="10"/>
  <c r="BB9602" i="10"/>
  <c r="BC9602" i="10"/>
  <c r="BD9602" i="10"/>
  <c r="BE9602" i="10"/>
  <c r="BF9602" i="10"/>
  <c r="BG9602" i="10"/>
  <c r="BH9602" i="10"/>
  <c r="BI9602" i="10"/>
  <c r="BJ9602" i="10"/>
  <c r="BK9602" i="10"/>
  <c r="BL9602" i="10"/>
  <c r="BM9602" i="10"/>
  <c r="BN9602" i="10"/>
  <c r="DX9602" i="10" s="1" a="1"/>
  <c r="DX9602" i="10" s="1"/>
  <c r="BO9602" i="10"/>
  <c r="BP9602" i="10"/>
  <c r="EM9602" i="10" s="1"/>
  <c r="BQ9602" i="10"/>
  <c r="BR9602" i="10"/>
  <c r="BS9602" i="10"/>
  <c r="AY9603" i="10"/>
  <c r="AZ9603" i="10"/>
  <c r="BA9603" i="10"/>
  <c r="BB9603" i="10"/>
  <c r="BC9603" i="10"/>
  <c r="BD9603" i="10"/>
  <c r="BE9603" i="10"/>
  <c r="BF9603" i="10"/>
  <c r="BG9603" i="10"/>
  <c r="BH9603" i="10"/>
  <c r="BI9603" i="10"/>
  <c r="BJ9603" i="10"/>
  <c r="BK9603" i="10"/>
  <c r="BL9603" i="10"/>
  <c r="BM9603" i="10"/>
  <c r="BN9603" i="10"/>
  <c r="BO9603" i="10"/>
  <c r="BP9603" i="10"/>
  <c r="BQ9603" i="10"/>
  <c r="BR9603" i="10"/>
  <c r="EQ9603" i="10" s="1"/>
  <c r="BS9603" i="10"/>
  <c r="AY9604" i="10"/>
  <c r="AZ9604" i="10"/>
  <c r="BA9604" i="10"/>
  <c r="BB9604" i="10"/>
  <c r="BC9604" i="10"/>
  <c r="BD9604" i="10"/>
  <c r="BE9604" i="10"/>
  <c r="BF9604" i="10"/>
  <c r="BG9604" i="10"/>
  <c r="BH9604" i="10"/>
  <c r="BI9604" i="10"/>
  <c r="BJ9604" i="10"/>
  <c r="BK9604" i="10"/>
  <c r="BL9604" i="10"/>
  <c r="BM9604" i="10"/>
  <c r="BN9604" i="10"/>
  <c r="BO9604" i="10"/>
  <c r="BP9604" i="10"/>
  <c r="BQ9604" i="10"/>
  <c r="BR9604" i="10"/>
  <c r="BS9604" i="10"/>
  <c r="AY9605" i="10"/>
  <c r="AZ9605" i="10"/>
  <c r="BA9605" i="10"/>
  <c r="BB9605" i="10"/>
  <c r="BC9605" i="10"/>
  <c r="BD9605" i="10"/>
  <c r="BE9605" i="10"/>
  <c r="BF9605" i="10"/>
  <c r="BG9605" i="10"/>
  <c r="BH9605" i="10"/>
  <c r="BI9605" i="10"/>
  <c r="BJ9605" i="10"/>
  <c r="BK9605" i="10"/>
  <c r="BL9605" i="10"/>
  <c r="BM9605" i="10"/>
  <c r="BN9605" i="10"/>
  <c r="BO9605" i="10"/>
  <c r="BP9605" i="10"/>
  <c r="BQ9605" i="10"/>
  <c r="BR9605" i="10"/>
  <c r="BS9605" i="10"/>
  <c r="AY9606" i="10"/>
  <c r="AZ9606" i="10"/>
  <c r="BA9606" i="10"/>
  <c r="BB9606" i="10"/>
  <c r="BC9606" i="10"/>
  <c r="BD9606" i="10"/>
  <c r="BE9606" i="10"/>
  <c r="BF9606" i="10"/>
  <c r="BG9606" i="10"/>
  <c r="BH9606" i="10"/>
  <c r="BI9606" i="10"/>
  <c r="BJ9606" i="10"/>
  <c r="BK9606" i="10"/>
  <c r="BL9606" i="10"/>
  <c r="BM9606" i="10"/>
  <c r="BN9606" i="10"/>
  <c r="DX9606" i="10" s="1" a="1"/>
  <c r="DX9606" i="10" s="1"/>
  <c r="BO9606" i="10"/>
  <c r="BP9606" i="10"/>
  <c r="EM9606" i="10" s="1"/>
  <c r="BQ9606" i="10"/>
  <c r="BR9606" i="10"/>
  <c r="BS9606" i="10"/>
  <c r="AY9607" i="10"/>
  <c r="AZ9607" i="10"/>
  <c r="BA9607" i="10"/>
  <c r="BB9607" i="10"/>
  <c r="BC9607" i="10"/>
  <c r="BD9607" i="10"/>
  <c r="BE9607" i="10"/>
  <c r="BF9607" i="10"/>
  <c r="BG9607" i="10"/>
  <c r="BH9607" i="10"/>
  <c r="BI9607" i="10"/>
  <c r="BJ9607" i="10"/>
  <c r="BK9607" i="10"/>
  <c r="BL9607" i="10"/>
  <c r="BM9607" i="10"/>
  <c r="BN9607" i="10"/>
  <c r="BO9607" i="10"/>
  <c r="BP9607" i="10"/>
  <c r="BQ9607" i="10"/>
  <c r="BR9607" i="10"/>
  <c r="EQ9607" i="10" s="1"/>
  <c r="BS9607" i="10"/>
  <c r="AY9608" i="10"/>
  <c r="AZ9608" i="10"/>
  <c r="BA9608" i="10"/>
  <c r="BB9608" i="10"/>
  <c r="BC9608" i="10"/>
  <c r="BD9608" i="10"/>
  <c r="BE9608" i="10"/>
  <c r="BF9608" i="10"/>
  <c r="BG9608" i="10"/>
  <c r="BH9608" i="10"/>
  <c r="BI9608" i="10"/>
  <c r="BJ9608" i="10"/>
  <c r="BK9608" i="10"/>
  <c r="BL9608" i="10"/>
  <c r="BM9608" i="10"/>
  <c r="BN9608" i="10"/>
  <c r="BO9608" i="10"/>
  <c r="BP9608" i="10"/>
  <c r="BQ9608" i="10"/>
  <c r="BR9608" i="10"/>
  <c r="BS9608" i="10"/>
  <c r="AY9609" i="10"/>
  <c r="AZ9609" i="10"/>
  <c r="BA9609" i="10"/>
  <c r="BB9609" i="10"/>
  <c r="BC9609" i="10"/>
  <c r="BD9609" i="10"/>
  <c r="BE9609" i="10"/>
  <c r="BF9609" i="10"/>
  <c r="BG9609" i="10"/>
  <c r="BH9609" i="10"/>
  <c r="BI9609" i="10"/>
  <c r="BJ9609" i="10"/>
  <c r="BK9609" i="10"/>
  <c r="BL9609" i="10"/>
  <c r="BM9609" i="10"/>
  <c r="BN9609" i="10"/>
  <c r="BO9609" i="10"/>
  <c r="BP9609" i="10"/>
  <c r="BQ9609" i="10"/>
  <c r="BR9609" i="10"/>
  <c r="BS9609" i="10"/>
  <c r="AY9610" i="10"/>
  <c r="AZ9610" i="10"/>
  <c r="BA9610" i="10"/>
  <c r="BB9610" i="10"/>
  <c r="BC9610" i="10"/>
  <c r="BD9610" i="10"/>
  <c r="BE9610" i="10"/>
  <c r="BF9610" i="10"/>
  <c r="BG9610" i="10"/>
  <c r="BH9610" i="10"/>
  <c r="BI9610" i="10"/>
  <c r="BJ9610" i="10"/>
  <c r="BK9610" i="10"/>
  <c r="BL9610" i="10"/>
  <c r="BM9610" i="10"/>
  <c r="BN9610" i="10"/>
  <c r="DX9610" i="10" s="1" a="1"/>
  <c r="DX9610" i="10" s="1"/>
  <c r="BO9610" i="10"/>
  <c r="BP9610" i="10"/>
  <c r="EM9610" i="10" s="1"/>
  <c r="BQ9610" i="10"/>
  <c r="BR9610" i="10"/>
  <c r="BS9610" i="10"/>
  <c r="AY9611" i="10"/>
  <c r="AZ9611" i="10"/>
  <c r="BA9611" i="10"/>
  <c r="BB9611" i="10"/>
  <c r="BC9611" i="10"/>
  <c r="BD9611" i="10"/>
  <c r="BE9611" i="10"/>
  <c r="BF9611" i="10"/>
  <c r="BG9611" i="10"/>
  <c r="BH9611" i="10"/>
  <c r="BI9611" i="10"/>
  <c r="BJ9611" i="10"/>
  <c r="BK9611" i="10"/>
  <c r="BL9611" i="10"/>
  <c r="BM9611" i="10"/>
  <c r="BN9611" i="10"/>
  <c r="BO9611" i="10"/>
  <c r="BP9611" i="10"/>
  <c r="BQ9611" i="10"/>
  <c r="BR9611" i="10"/>
  <c r="EQ9611" i="10" s="1"/>
  <c r="BS9611" i="10"/>
  <c r="AY9612" i="10"/>
  <c r="AZ9612" i="10"/>
  <c r="BA9612" i="10"/>
  <c r="BB9612" i="10"/>
  <c r="BC9612" i="10"/>
  <c r="BD9612" i="10"/>
  <c r="BE9612" i="10"/>
  <c r="BF9612" i="10"/>
  <c r="BG9612" i="10"/>
  <c r="BH9612" i="10"/>
  <c r="BI9612" i="10"/>
  <c r="BJ9612" i="10"/>
  <c r="BK9612" i="10"/>
  <c r="BL9612" i="10"/>
  <c r="BM9612" i="10"/>
  <c r="BN9612" i="10"/>
  <c r="BO9612" i="10"/>
  <c r="BP9612" i="10"/>
  <c r="BQ9612" i="10"/>
  <c r="BR9612" i="10"/>
  <c r="BS9612" i="10"/>
  <c r="AY9613" i="10"/>
  <c r="AZ9613" i="10"/>
  <c r="BA9613" i="10"/>
  <c r="BB9613" i="10"/>
  <c r="BC9613" i="10"/>
  <c r="BD9613" i="10"/>
  <c r="BE9613" i="10"/>
  <c r="BF9613" i="10"/>
  <c r="BG9613" i="10"/>
  <c r="BH9613" i="10"/>
  <c r="BI9613" i="10"/>
  <c r="BJ9613" i="10"/>
  <c r="BK9613" i="10"/>
  <c r="BL9613" i="10"/>
  <c r="BM9613" i="10"/>
  <c r="BN9613" i="10"/>
  <c r="BO9613" i="10"/>
  <c r="BP9613" i="10"/>
  <c r="BQ9613" i="10"/>
  <c r="BR9613" i="10"/>
  <c r="BS9613" i="10"/>
  <c r="AY9614" i="10"/>
  <c r="AZ9614" i="10"/>
  <c r="BA9614" i="10"/>
  <c r="BB9614" i="10"/>
  <c r="BC9614" i="10"/>
  <c r="BD9614" i="10"/>
  <c r="BE9614" i="10"/>
  <c r="BF9614" i="10"/>
  <c r="BG9614" i="10"/>
  <c r="BH9614" i="10"/>
  <c r="BI9614" i="10"/>
  <c r="BJ9614" i="10"/>
  <c r="BK9614" i="10"/>
  <c r="BL9614" i="10"/>
  <c r="BM9614" i="10"/>
  <c r="BN9614" i="10"/>
  <c r="DX9614" i="10" s="1" a="1"/>
  <c r="DX9614" i="10" s="1"/>
  <c r="BO9614" i="10"/>
  <c r="BP9614" i="10"/>
  <c r="EM9614" i="10" s="1"/>
  <c r="BQ9614" i="10"/>
  <c r="BR9614" i="10"/>
  <c r="BS9614" i="10"/>
  <c r="AY9615" i="10"/>
  <c r="AZ9615" i="10"/>
  <c r="BA9615" i="10"/>
  <c r="BB9615" i="10"/>
  <c r="BC9615" i="10"/>
  <c r="BD9615" i="10"/>
  <c r="BE9615" i="10"/>
  <c r="BF9615" i="10"/>
  <c r="BG9615" i="10"/>
  <c r="BH9615" i="10"/>
  <c r="BI9615" i="10"/>
  <c r="BJ9615" i="10"/>
  <c r="BK9615" i="10"/>
  <c r="BL9615" i="10"/>
  <c r="BM9615" i="10"/>
  <c r="BN9615" i="10"/>
  <c r="BO9615" i="10"/>
  <c r="BP9615" i="10"/>
  <c r="BQ9615" i="10"/>
  <c r="BR9615" i="10"/>
  <c r="EQ9615" i="10" s="1"/>
  <c r="BS9615" i="10"/>
  <c r="AY9616" i="10"/>
  <c r="AZ9616" i="10"/>
  <c r="BA9616" i="10"/>
  <c r="BB9616" i="10"/>
  <c r="BC9616" i="10"/>
  <c r="BD9616" i="10"/>
  <c r="BE9616" i="10"/>
  <c r="BF9616" i="10"/>
  <c r="BG9616" i="10"/>
  <c r="BH9616" i="10"/>
  <c r="BI9616" i="10"/>
  <c r="BJ9616" i="10"/>
  <c r="BK9616" i="10"/>
  <c r="BL9616" i="10"/>
  <c r="BM9616" i="10"/>
  <c r="BN9616" i="10"/>
  <c r="BO9616" i="10"/>
  <c r="BP9616" i="10"/>
  <c r="BQ9616" i="10"/>
  <c r="BR9616" i="10"/>
  <c r="BS9616" i="10"/>
  <c r="AY9617" i="10"/>
  <c r="AZ9617" i="10"/>
  <c r="BA9617" i="10"/>
  <c r="BB9617" i="10"/>
  <c r="BC9617" i="10"/>
  <c r="BD9617" i="10"/>
  <c r="BE9617" i="10"/>
  <c r="BF9617" i="10"/>
  <c r="BG9617" i="10"/>
  <c r="BH9617" i="10"/>
  <c r="BI9617" i="10"/>
  <c r="BJ9617" i="10"/>
  <c r="BK9617" i="10"/>
  <c r="BL9617" i="10"/>
  <c r="BM9617" i="10"/>
  <c r="BN9617" i="10"/>
  <c r="BO9617" i="10"/>
  <c r="BP9617" i="10"/>
  <c r="BQ9617" i="10"/>
  <c r="BR9617" i="10"/>
  <c r="BS9617" i="10"/>
  <c r="AY9618" i="10"/>
  <c r="AZ9618" i="10"/>
  <c r="BA9618" i="10"/>
  <c r="BB9618" i="10"/>
  <c r="BC9618" i="10"/>
  <c r="BD9618" i="10"/>
  <c r="BE9618" i="10"/>
  <c r="BF9618" i="10"/>
  <c r="BG9618" i="10"/>
  <c r="BH9618" i="10"/>
  <c r="BI9618" i="10"/>
  <c r="BJ9618" i="10"/>
  <c r="BK9618" i="10"/>
  <c r="BL9618" i="10"/>
  <c r="BM9618" i="10"/>
  <c r="BN9618" i="10"/>
  <c r="DX9618" i="10" s="1" a="1"/>
  <c r="DX9618" i="10" s="1"/>
  <c r="BO9618" i="10"/>
  <c r="BP9618" i="10"/>
  <c r="EM9618" i="10" s="1"/>
  <c r="BQ9618" i="10"/>
  <c r="BR9618" i="10"/>
  <c r="BS9618" i="10"/>
  <c r="AY9619" i="10"/>
  <c r="AZ9619" i="10"/>
  <c r="BA9619" i="10"/>
  <c r="BB9619" i="10"/>
  <c r="BC9619" i="10"/>
  <c r="BD9619" i="10"/>
  <c r="BE9619" i="10"/>
  <c r="BF9619" i="10"/>
  <c r="BG9619" i="10"/>
  <c r="BH9619" i="10"/>
  <c r="BI9619" i="10"/>
  <c r="BJ9619" i="10"/>
  <c r="BK9619" i="10"/>
  <c r="BL9619" i="10"/>
  <c r="BM9619" i="10"/>
  <c r="BN9619" i="10"/>
  <c r="BO9619" i="10"/>
  <c r="BP9619" i="10"/>
  <c r="BQ9619" i="10"/>
  <c r="BR9619" i="10"/>
  <c r="EQ9619" i="10" s="1"/>
  <c r="BS9619" i="10"/>
  <c r="AY9620" i="10"/>
  <c r="AZ9620" i="10"/>
  <c r="BA9620" i="10"/>
  <c r="BB9620" i="10"/>
  <c r="BC9620" i="10"/>
  <c r="BD9620" i="10"/>
  <c r="BE9620" i="10"/>
  <c r="BF9620" i="10"/>
  <c r="BG9620" i="10"/>
  <c r="BH9620" i="10"/>
  <c r="BI9620" i="10"/>
  <c r="BJ9620" i="10"/>
  <c r="BK9620" i="10"/>
  <c r="BL9620" i="10"/>
  <c r="BM9620" i="10"/>
  <c r="BN9620" i="10"/>
  <c r="BO9620" i="10"/>
  <c r="BP9620" i="10"/>
  <c r="BQ9620" i="10"/>
  <c r="BR9620" i="10"/>
  <c r="BS9620" i="10"/>
  <c r="AY9621" i="10"/>
  <c r="AZ9621" i="10"/>
  <c r="BA9621" i="10"/>
  <c r="BB9621" i="10"/>
  <c r="BC9621" i="10"/>
  <c r="BD9621" i="10"/>
  <c r="BE9621" i="10"/>
  <c r="BF9621" i="10"/>
  <c r="BG9621" i="10"/>
  <c r="BH9621" i="10"/>
  <c r="BI9621" i="10"/>
  <c r="BJ9621" i="10"/>
  <c r="BK9621" i="10"/>
  <c r="BL9621" i="10"/>
  <c r="BM9621" i="10"/>
  <c r="BN9621" i="10"/>
  <c r="BO9621" i="10"/>
  <c r="BP9621" i="10"/>
  <c r="BQ9621" i="10"/>
  <c r="BR9621" i="10"/>
  <c r="BS9621" i="10"/>
  <c r="AY9622" i="10"/>
  <c r="AZ9622" i="10"/>
  <c r="BA9622" i="10"/>
  <c r="BB9622" i="10"/>
  <c r="BC9622" i="10"/>
  <c r="BD9622" i="10"/>
  <c r="BE9622" i="10"/>
  <c r="BF9622" i="10"/>
  <c r="BG9622" i="10"/>
  <c r="BH9622" i="10"/>
  <c r="BI9622" i="10"/>
  <c r="BJ9622" i="10"/>
  <c r="BK9622" i="10"/>
  <c r="BL9622" i="10"/>
  <c r="BM9622" i="10"/>
  <c r="BN9622" i="10"/>
  <c r="DX9622" i="10" s="1" a="1"/>
  <c r="DX9622" i="10" s="1"/>
  <c r="BO9622" i="10"/>
  <c r="BP9622" i="10"/>
  <c r="EM9622" i="10" s="1"/>
  <c r="BQ9622" i="10"/>
  <c r="BR9622" i="10"/>
  <c r="BS9622" i="10"/>
  <c r="AY9623" i="10"/>
  <c r="AZ9623" i="10"/>
  <c r="BA9623" i="10"/>
  <c r="BB9623" i="10"/>
  <c r="BC9623" i="10"/>
  <c r="BD9623" i="10"/>
  <c r="BE9623" i="10"/>
  <c r="BF9623" i="10"/>
  <c r="BG9623" i="10"/>
  <c r="BH9623" i="10"/>
  <c r="BI9623" i="10"/>
  <c r="BJ9623" i="10"/>
  <c r="BK9623" i="10"/>
  <c r="BL9623" i="10"/>
  <c r="BM9623" i="10"/>
  <c r="BN9623" i="10"/>
  <c r="BO9623" i="10"/>
  <c r="BP9623" i="10"/>
  <c r="BQ9623" i="10"/>
  <c r="BR9623" i="10"/>
  <c r="EQ9623" i="10" s="1"/>
  <c r="BS9623" i="10"/>
  <c r="AY9624" i="10"/>
  <c r="AZ9624" i="10"/>
  <c r="BA9624" i="10"/>
  <c r="BB9624" i="10"/>
  <c r="BC9624" i="10"/>
  <c r="BD9624" i="10"/>
  <c r="BE9624" i="10"/>
  <c r="BF9624" i="10"/>
  <c r="BG9624" i="10"/>
  <c r="BH9624" i="10"/>
  <c r="BI9624" i="10"/>
  <c r="BJ9624" i="10"/>
  <c r="BK9624" i="10"/>
  <c r="BL9624" i="10"/>
  <c r="BM9624" i="10"/>
  <c r="BN9624" i="10"/>
  <c r="BO9624" i="10"/>
  <c r="BP9624" i="10"/>
  <c r="BQ9624" i="10"/>
  <c r="BR9624" i="10"/>
  <c r="BS9624" i="10"/>
  <c r="AY9625" i="10"/>
  <c r="AZ9625" i="10"/>
  <c r="BA9625" i="10"/>
  <c r="BB9625" i="10"/>
  <c r="BC9625" i="10"/>
  <c r="BD9625" i="10"/>
  <c r="BE9625" i="10"/>
  <c r="BF9625" i="10"/>
  <c r="BG9625" i="10"/>
  <c r="BH9625" i="10"/>
  <c r="BI9625" i="10"/>
  <c r="BJ9625" i="10"/>
  <c r="BK9625" i="10"/>
  <c r="BL9625" i="10"/>
  <c r="BM9625" i="10"/>
  <c r="BN9625" i="10"/>
  <c r="BO9625" i="10"/>
  <c r="BP9625" i="10"/>
  <c r="BQ9625" i="10"/>
  <c r="BR9625" i="10"/>
  <c r="BS9625" i="10"/>
  <c r="AY9626" i="10"/>
  <c r="AZ9626" i="10"/>
  <c r="BA9626" i="10"/>
  <c r="BB9626" i="10"/>
  <c r="BC9626" i="10"/>
  <c r="BD9626" i="10"/>
  <c r="BE9626" i="10"/>
  <c r="BF9626" i="10"/>
  <c r="BG9626" i="10"/>
  <c r="BH9626" i="10"/>
  <c r="BI9626" i="10"/>
  <c r="BJ9626" i="10"/>
  <c r="BK9626" i="10"/>
  <c r="BL9626" i="10"/>
  <c r="BM9626" i="10"/>
  <c r="BN9626" i="10"/>
  <c r="DX9626" i="10" s="1" a="1"/>
  <c r="DX9626" i="10" s="1"/>
  <c r="BO9626" i="10"/>
  <c r="BP9626" i="10"/>
  <c r="EM9626" i="10" s="1"/>
  <c r="BQ9626" i="10"/>
  <c r="BR9626" i="10"/>
  <c r="BS9626" i="10"/>
  <c r="AY9627" i="10"/>
  <c r="AZ9627" i="10"/>
  <c r="BA9627" i="10"/>
  <c r="BB9627" i="10"/>
  <c r="BC9627" i="10"/>
  <c r="BD9627" i="10"/>
  <c r="BE9627" i="10"/>
  <c r="BF9627" i="10"/>
  <c r="BG9627" i="10"/>
  <c r="BH9627" i="10"/>
  <c r="BI9627" i="10"/>
  <c r="BJ9627" i="10"/>
  <c r="BK9627" i="10"/>
  <c r="BL9627" i="10"/>
  <c r="BM9627" i="10"/>
  <c r="BN9627" i="10"/>
  <c r="BO9627" i="10"/>
  <c r="BP9627" i="10"/>
  <c r="BQ9627" i="10"/>
  <c r="BR9627" i="10"/>
  <c r="EQ9627" i="10" s="1"/>
  <c r="BS9627" i="10"/>
  <c r="AY9628" i="10"/>
  <c r="AZ9628" i="10"/>
  <c r="BA9628" i="10"/>
  <c r="BB9628" i="10"/>
  <c r="BC9628" i="10"/>
  <c r="BD9628" i="10"/>
  <c r="BE9628" i="10"/>
  <c r="BF9628" i="10"/>
  <c r="BG9628" i="10"/>
  <c r="BH9628" i="10"/>
  <c r="BI9628" i="10"/>
  <c r="BJ9628" i="10"/>
  <c r="BK9628" i="10"/>
  <c r="BL9628" i="10"/>
  <c r="BM9628" i="10"/>
  <c r="BN9628" i="10"/>
  <c r="BO9628" i="10"/>
  <c r="BP9628" i="10"/>
  <c r="BQ9628" i="10"/>
  <c r="BR9628" i="10"/>
  <c r="BS9628" i="10"/>
  <c r="AY9629" i="10"/>
  <c r="AZ9629" i="10"/>
  <c r="BA9629" i="10"/>
  <c r="BB9629" i="10"/>
  <c r="BC9629" i="10"/>
  <c r="BD9629" i="10"/>
  <c r="BE9629" i="10"/>
  <c r="BF9629" i="10"/>
  <c r="BG9629" i="10"/>
  <c r="BH9629" i="10"/>
  <c r="BI9629" i="10"/>
  <c r="BJ9629" i="10"/>
  <c r="BK9629" i="10"/>
  <c r="BL9629" i="10"/>
  <c r="BM9629" i="10"/>
  <c r="BN9629" i="10"/>
  <c r="BO9629" i="10"/>
  <c r="BP9629" i="10"/>
  <c r="BQ9629" i="10"/>
  <c r="BR9629" i="10"/>
  <c r="BS9629" i="10"/>
  <c r="AY9630" i="10"/>
  <c r="AZ9630" i="10"/>
  <c r="BA9630" i="10"/>
  <c r="BB9630" i="10"/>
  <c r="BC9630" i="10"/>
  <c r="BD9630" i="10"/>
  <c r="BE9630" i="10"/>
  <c r="BF9630" i="10"/>
  <c r="BG9630" i="10"/>
  <c r="BH9630" i="10"/>
  <c r="BI9630" i="10"/>
  <c r="BJ9630" i="10"/>
  <c r="BK9630" i="10"/>
  <c r="BL9630" i="10"/>
  <c r="BM9630" i="10"/>
  <c r="BN9630" i="10"/>
  <c r="DX9630" i="10" s="1" a="1"/>
  <c r="DX9630" i="10" s="1"/>
  <c r="BO9630" i="10"/>
  <c r="BP9630" i="10"/>
  <c r="EM9630" i="10" s="1"/>
  <c r="BQ9630" i="10"/>
  <c r="BR9630" i="10"/>
  <c r="BS9630" i="10"/>
  <c r="AY9631" i="10"/>
  <c r="AZ9631" i="10"/>
  <c r="BA9631" i="10"/>
  <c r="BB9631" i="10"/>
  <c r="BC9631" i="10"/>
  <c r="BD9631" i="10"/>
  <c r="BE9631" i="10"/>
  <c r="BF9631" i="10"/>
  <c r="BG9631" i="10"/>
  <c r="BH9631" i="10"/>
  <c r="BI9631" i="10"/>
  <c r="BJ9631" i="10"/>
  <c r="BK9631" i="10"/>
  <c r="BL9631" i="10"/>
  <c r="BM9631" i="10"/>
  <c r="BN9631" i="10"/>
  <c r="BO9631" i="10"/>
  <c r="BP9631" i="10"/>
  <c r="BQ9631" i="10"/>
  <c r="BR9631" i="10"/>
  <c r="EQ9631" i="10" s="1"/>
  <c r="BS9631" i="10"/>
  <c r="AY9632" i="10"/>
  <c r="AZ9632" i="10"/>
  <c r="BA9632" i="10"/>
  <c r="BB9632" i="10"/>
  <c r="BC9632" i="10"/>
  <c r="BD9632" i="10"/>
  <c r="BE9632" i="10"/>
  <c r="BF9632" i="10"/>
  <c r="BG9632" i="10"/>
  <c r="BH9632" i="10"/>
  <c r="BI9632" i="10"/>
  <c r="BJ9632" i="10"/>
  <c r="BK9632" i="10"/>
  <c r="BL9632" i="10"/>
  <c r="BM9632" i="10"/>
  <c r="BN9632" i="10"/>
  <c r="BO9632" i="10"/>
  <c r="BP9632" i="10"/>
  <c r="BQ9632" i="10"/>
  <c r="BR9632" i="10"/>
  <c r="BS9632" i="10"/>
  <c r="AY9633" i="10"/>
  <c r="AZ9633" i="10"/>
  <c r="BA9633" i="10"/>
  <c r="BB9633" i="10"/>
  <c r="BC9633" i="10"/>
  <c r="BD9633" i="10"/>
  <c r="BE9633" i="10"/>
  <c r="BF9633" i="10"/>
  <c r="BG9633" i="10"/>
  <c r="BH9633" i="10"/>
  <c r="BI9633" i="10"/>
  <c r="BJ9633" i="10"/>
  <c r="BK9633" i="10"/>
  <c r="BL9633" i="10"/>
  <c r="BM9633" i="10"/>
  <c r="BN9633" i="10"/>
  <c r="BO9633" i="10"/>
  <c r="BP9633" i="10"/>
  <c r="BQ9633" i="10"/>
  <c r="BR9633" i="10"/>
  <c r="BS9633" i="10"/>
  <c r="AY9634" i="10"/>
  <c r="AZ9634" i="10"/>
  <c r="BA9634" i="10"/>
  <c r="BB9634" i="10"/>
  <c r="BC9634" i="10"/>
  <c r="BD9634" i="10"/>
  <c r="BE9634" i="10"/>
  <c r="BF9634" i="10"/>
  <c r="BG9634" i="10"/>
  <c r="BH9634" i="10"/>
  <c r="BI9634" i="10"/>
  <c r="BJ9634" i="10"/>
  <c r="BK9634" i="10"/>
  <c r="BL9634" i="10"/>
  <c r="BM9634" i="10"/>
  <c r="BN9634" i="10"/>
  <c r="DX9634" i="10" s="1" a="1"/>
  <c r="DX9634" i="10" s="1"/>
  <c r="BO9634" i="10"/>
  <c r="BP9634" i="10"/>
  <c r="EM9634" i="10" s="1"/>
  <c r="BQ9634" i="10"/>
  <c r="BR9634" i="10"/>
  <c r="BS9634" i="10"/>
  <c r="AY9635" i="10"/>
  <c r="AZ9635" i="10"/>
  <c r="BA9635" i="10"/>
  <c r="BB9635" i="10"/>
  <c r="BC9635" i="10"/>
  <c r="BD9635" i="10"/>
  <c r="BE9635" i="10"/>
  <c r="BF9635" i="10"/>
  <c r="BG9635" i="10"/>
  <c r="BH9635" i="10"/>
  <c r="BI9635" i="10"/>
  <c r="BJ9635" i="10"/>
  <c r="BK9635" i="10"/>
  <c r="BL9635" i="10"/>
  <c r="BM9635" i="10"/>
  <c r="BN9635" i="10"/>
  <c r="BO9635" i="10"/>
  <c r="BP9635" i="10"/>
  <c r="BQ9635" i="10"/>
  <c r="BR9635" i="10"/>
  <c r="EQ9635" i="10" s="1"/>
  <c r="BS9635" i="10"/>
  <c r="AY9636" i="10"/>
  <c r="AZ9636" i="10"/>
  <c r="BA9636" i="10"/>
  <c r="BB9636" i="10"/>
  <c r="BC9636" i="10"/>
  <c r="BD9636" i="10"/>
  <c r="BE9636" i="10"/>
  <c r="BF9636" i="10"/>
  <c r="BG9636" i="10"/>
  <c r="BH9636" i="10"/>
  <c r="BI9636" i="10"/>
  <c r="BJ9636" i="10"/>
  <c r="BK9636" i="10"/>
  <c r="BL9636" i="10"/>
  <c r="BM9636" i="10"/>
  <c r="BN9636" i="10"/>
  <c r="BO9636" i="10"/>
  <c r="BP9636" i="10"/>
  <c r="BQ9636" i="10"/>
  <c r="BR9636" i="10"/>
  <c r="BS9636" i="10"/>
  <c r="AY9637" i="10"/>
  <c r="AZ9637" i="10"/>
  <c r="BA9637" i="10"/>
  <c r="BB9637" i="10"/>
  <c r="BC9637" i="10"/>
  <c r="BD9637" i="10"/>
  <c r="BE9637" i="10"/>
  <c r="BF9637" i="10"/>
  <c r="BG9637" i="10"/>
  <c r="BH9637" i="10"/>
  <c r="BI9637" i="10"/>
  <c r="BJ9637" i="10"/>
  <c r="BK9637" i="10"/>
  <c r="BL9637" i="10"/>
  <c r="BM9637" i="10"/>
  <c r="BN9637" i="10"/>
  <c r="BO9637" i="10"/>
  <c r="BP9637" i="10"/>
  <c r="BQ9637" i="10"/>
  <c r="BR9637" i="10"/>
  <c r="BS9637" i="10"/>
  <c r="AY9638" i="10"/>
  <c r="AZ9638" i="10"/>
  <c r="BA9638" i="10"/>
  <c r="BB9638" i="10"/>
  <c r="BC9638" i="10"/>
  <c r="BD9638" i="10"/>
  <c r="BE9638" i="10"/>
  <c r="BF9638" i="10"/>
  <c r="BG9638" i="10"/>
  <c r="BH9638" i="10"/>
  <c r="BI9638" i="10"/>
  <c r="BJ9638" i="10"/>
  <c r="BK9638" i="10"/>
  <c r="BL9638" i="10"/>
  <c r="BM9638" i="10"/>
  <c r="BN9638" i="10"/>
  <c r="DX9638" i="10" s="1" a="1"/>
  <c r="DX9638" i="10" s="1"/>
  <c r="BO9638" i="10"/>
  <c r="BP9638" i="10"/>
  <c r="EM9638" i="10" s="1"/>
  <c r="BQ9638" i="10"/>
  <c r="BR9638" i="10"/>
  <c r="BS9638" i="10"/>
  <c r="AY9639" i="10"/>
  <c r="AZ9639" i="10"/>
  <c r="BA9639" i="10"/>
  <c r="BB9639" i="10"/>
  <c r="BC9639" i="10"/>
  <c r="BD9639" i="10"/>
  <c r="BE9639" i="10"/>
  <c r="BF9639" i="10"/>
  <c r="BG9639" i="10"/>
  <c r="BH9639" i="10"/>
  <c r="BI9639" i="10"/>
  <c r="BJ9639" i="10"/>
  <c r="BK9639" i="10"/>
  <c r="BL9639" i="10"/>
  <c r="BM9639" i="10"/>
  <c r="BN9639" i="10"/>
  <c r="BO9639" i="10"/>
  <c r="BP9639" i="10"/>
  <c r="BQ9639" i="10"/>
  <c r="BR9639" i="10"/>
  <c r="EQ9639" i="10" s="1"/>
  <c r="BS9639" i="10"/>
  <c r="AY9640" i="10"/>
  <c r="AZ9640" i="10"/>
  <c r="BA9640" i="10"/>
  <c r="BB9640" i="10"/>
  <c r="BC9640" i="10"/>
  <c r="BD9640" i="10"/>
  <c r="BE9640" i="10"/>
  <c r="BF9640" i="10"/>
  <c r="BG9640" i="10"/>
  <c r="BH9640" i="10"/>
  <c r="BI9640" i="10"/>
  <c r="BJ9640" i="10"/>
  <c r="BK9640" i="10"/>
  <c r="BL9640" i="10"/>
  <c r="BM9640" i="10"/>
  <c r="BN9640" i="10"/>
  <c r="BO9640" i="10"/>
  <c r="BP9640" i="10"/>
  <c r="BQ9640" i="10"/>
  <c r="BR9640" i="10"/>
  <c r="BS9640" i="10"/>
  <c r="AY9641" i="10"/>
  <c r="AZ9641" i="10"/>
  <c r="BA9641" i="10"/>
  <c r="BB9641" i="10"/>
  <c r="BC9641" i="10"/>
  <c r="BD9641" i="10"/>
  <c r="BE9641" i="10"/>
  <c r="BF9641" i="10"/>
  <c r="BG9641" i="10"/>
  <c r="BH9641" i="10"/>
  <c r="BI9641" i="10"/>
  <c r="BJ9641" i="10"/>
  <c r="BK9641" i="10"/>
  <c r="BL9641" i="10"/>
  <c r="BM9641" i="10"/>
  <c r="BN9641" i="10"/>
  <c r="BO9641" i="10"/>
  <c r="BP9641" i="10"/>
  <c r="BQ9641" i="10"/>
  <c r="BR9641" i="10"/>
  <c r="BS9641" i="10"/>
  <c r="AY9642" i="10"/>
  <c r="AZ9642" i="10"/>
  <c r="BA9642" i="10"/>
  <c r="BB9642" i="10"/>
  <c r="BC9642" i="10"/>
  <c r="BD9642" i="10"/>
  <c r="BE9642" i="10"/>
  <c r="BF9642" i="10"/>
  <c r="BG9642" i="10"/>
  <c r="BH9642" i="10"/>
  <c r="BI9642" i="10"/>
  <c r="BJ9642" i="10"/>
  <c r="BK9642" i="10"/>
  <c r="BL9642" i="10"/>
  <c r="BM9642" i="10"/>
  <c r="BN9642" i="10"/>
  <c r="DX9642" i="10" s="1" a="1"/>
  <c r="DX9642" i="10" s="1"/>
  <c r="BO9642" i="10"/>
  <c r="BP9642" i="10"/>
  <c r="EM9642" i="10" s="1"/>
  <c r="BQ9642" i="10"/>
  <c r="BR9642" i="10"/>
  <c r="BS9642" i="10"/>
  <c r="AY9643" i="10"/>
  <c r="AZ9643" i="10"/>
  <c r="BA9643" i="10"/>
  <c r="BB9643" i="10"/>
  <c r="BC9643" i="10"/>
  <c r="BD9643" i="10"/>
  <c r="BE9643" i="10"/>
  <c r="BF9643" i="10"/>
  <c r="BG9643" i="10"/>
  <c r="BH9643" i="10"/>
  <c r="BI9643" i="10"/>
  <c r="BJ9643" i="10"/>
  <c r="BK9643" i="10"/>
  <c r="BL9643" i="10"/>
  <c r="BM9643" i="10"/>
  <c r="BN9643" i="10"/>
  <c r="BO9643" i="10"/>
  <c r="BP9643" i="10"/>
  <c r="BQ9643" i="10"/>
  <c r="BR9643" i="10"/>
  <c r="EQ9643" i="10" s="1"/>
  <c r="BS9643" i="10"/>
  <c r="AY9644" i="10"/>
  <c r="AZ9644" i="10"/>
  <c r="BA9644" i="10"/>
  <c r="BB9644" i="10"/>
  <c r="BC9644" i="10"/>
  <c r="BD9644" i="10"/>
  <c r="BE9644" i="10"/>
  <c r="BF9644" i="10"/>
  <c r="BG9644" i="10"/>
  <c r="BH9644" i="10"/>
  <c r="BI9644" i="10"/>
  <c r="BJ9644" i="10"/>
  <c r="BK9644" i="10"/>
  <c r="BL9644" i="10"/>
  <c r="BM9644" i="10"/>
  <c r="BN9644" i="10"/>
  <c r="BO9644" i="10"/>
  <c r="BP9644" i="10"/>
  <c r="BQ9644" i="10"/>
  <c r="BR9644" i="10"/>
  <c r="BS9644" i="10"/>
  <c r="AY9645" i="10"/>
  <c r="AZ9645" i="10"/>
  <c r="BA9645" i="10"/>
  <c r="BB9645" i="10"/>
  <c r="BC9645" i="10"/>
  <c r="BD9645" i="10"/>
  <c r="BE9645" i="10"/>
  <c r="BF9645" i="10"/>
  <c r="BG9645" i="10"/>
  <c r="BH9645" i="10"/>
  <c r="BI9645" i="10"/>
  <c r="BJ9645" i="10"/>
  <c r="BK9645" i="10"/>
  <c r="BL9645" i="10"/>
  <c r="BM9645" i="10"/>
  <c r="BN9645" i="10"/>
  <c r="BO9645" i="10"/>
  <c r="BP9645" i="10"/>
  <c r="BQ9645" i="10"/>
  <c r="BR9645" i="10"/>
  <c r="BS9645" i="10"/>
  <c r="AY9646" i="10"/>
  <c r="AZ9646" i="10"/>
  <c r="BA9646" i="10"/>
  <c r="BB9646" i="10"/>
  <c r="BC9646" i="10"/>
  <c r="BD9646" i="10"/>
  <c r="BE9646" i="10"/>
  <c r="BF9646" i="10"/>
  <c r="BG9646" i="10"/>
  <c r="BH9646" i="10"/>
  <c r="BI9646" i="10"/>
  <c r="BJ9646" i="10"/>
  <c r="BK9646" i="10"/>
  <c r="BL9646" i="10"/>
  <c r="BM9646" i="10"/>
  <c r="BN9646" i="10"/>
  <c r="DX9646" i="10" s="1" a="1"/>
  <c r="DX9646" i="10" s="1"/>
  <c r="BO9646" i="10"/>
  <c r="BP9646" i="10"/>
  <c r="EM9646" i="10" s="1"/>
  <c r="BQ9646" i="10"/>
  <c r="BR9646" i="10"/>
  <c r="BS9646" i="10"/>
  <c r="AY9647" i="10"/>
  <c r="AZ9647" i="10"/>
  <c r="BA9647" i="10"/>
  <c r="BB9647" i="10"/>
  <c r="BC9647" i="10"/>
  <c r="BD9647" i="10"/>
  <c r="BE9647" i="10"/>
  <c r="BF9647" i="10"/>
  <c r="BG9647" i="10"/>
  <c r="BH9647" i="10"/>
  <c r="BI9647" i="10"/>
  <c r="BJ9647" i="10"/>
  <c r="BK9647" i="10"/>
  <c r="BL9647" i="10"/>
  <c r="BM9647" i="10"/>
  <c r="BN9647" i="10"/>
  <c r="BO9647" i="10"/>
  <c r="BP9647" i="10"/>
  <c r="BQ9647" i="10"/>
  <c r="BR9647" i="10"/>
  <c r="EQ9647" i="10" s="1"/>
  <c r="BS9647" i="10"/>
  <c r="AY9648" i="10"/>
  <c r="AZ9648" i="10"/>
  <c r="BA9648" i="10"/>
  <c r="BB9648" i="10"/>
  <c r="BC9648" i="10"/>
  <c r="BD9648" i="10"/>
  <c r="BE9648" i="10"/>
  <c r="BF9648" i="10"/>
  <c r="BG9648" i="10"/>
  <c r="BH9648" i="10"/>
  <c r="BI9648" i="10"/>
  <c r="BJ9648" i="10"/>
  <c r="BK9648" i="10"/>
  <c r="BL9648" i="10"/>
  <c r="BM9648" i="10"/>
  <c r="BN9648" i="10"/>
  <c r="BO9648" i="10"/>
  <c r="BP9648" i="10"/>
  <c r="BQ9648" i="10"/>
  <c r="BR9648" i="10"/>
  <c r="BS9648" i="10"/>
  <c r="AY9649" i="10"/>
  <c r="AZ9649" i="10"/>
  <c r="BA9649" i="10"/>
  <c r="BB9649" i="10"/>
  <c r="BC9649" i="10"/>
  <c r="BD9649" i="10"/>
  <c r="BE9649" i="10"/>
  <c r="BF9649" i="10"/>
  <c r="BG9649" i="10"/>
  <c r="BH9649" i="10"/>
  <c r="BI9649" i="10"/>
  <c r="BJ9649" i="10"/>
  <c r="BK9649" i="10"/>
  <c r="BL9649" i="10"/>
  <c r="BM9649" i="10"/>
  <c r="BN9649" i="10"/>
  <c r="BO9649" i="10"/>
  <c r="BP9649" i="10"/>
  <c r="BQ9649" i="10"/>
  <c r="BR9649" i="10"/>
  <c r="BS9649" i="10"/>
  <c r="AY9650" i="10"/>
  <c r="AZ9650" i="10"/>
  <c r="BA9650" i="10"/>
  <c r="BB9650" i="10"/>
  <c r="BC9650" i="10"/>
  <c r="BD9650" i="10"/>
  <c r="BE9650" i="10"/>
  <c r="BF9650" i="10"/>
  <c r="BG9650" i="10"/>
  <c r="BH9650" i="10"/>
  <c r="BI9650" i="10"/>
  <c r="BJ9650" i="10"/>
  <c r="BK9650" i="10"/>
  <c r="BL9650" i="10"/>
  <c r="BM9650" i="10"/>
  <c r="BN9650" i="10"/>
  <c r="DX9650" i="10" s="1" a="1"/>
  <c r="DX9650" i="10" s="1"/>
  <c r="BO9650" i="10"/>
  <c r="BP9650" i="10"/>
  <c r="EM9650" i="10" s="1"/>
  <c r="BQ9650" i="10"/>
  <c r="BR9650" i="10"/>
  <c r="BS9650" i="10"/>
  <c r="AY9651" i="10"/>
  <c r="AZ9651" i="10"/>
  <c r="BA9651" i="10"/>
  <c r="BB9651" i="10"/>
  <c r="BC9651" i="10"/>
  <c r="BD9651" i="10"/>
  <c r="BE9651" i="10"/>
  <c r="BF9651" i="10"/>
  <c r="BG9651" i="10"/>
  <c r="BH9651" i="10"/>
  <c r="BI9651" i="10"/>
  <c r="BJ9651" i="10"/>
  <c r="BK9651" i="10"/>
  <c r="BL9651" i="10"/>
  <c r="BM9651" i="10"/>
  <c r="BN9651" i="10"/>
  <c r="BO9651" i="10"/>
  <c r="BP9651" i="10"/>
  <c r="BQ9651" i="10"/>
  <c r="BR9651" i="10"/>
  <c r="EQ9651" i="10" s="1"/>
  <c r="BS9651" i="10"/>
  <c r="AY9652" i="10"/>
  <c r="AZ9652" i="10"/>
  <c r="BA9652" i="10"/>
  <c r="BB9652" i="10"/>
  <c r="BC9652" i="10"/>
  <c r="BD9652" i="10"/>
  <c r="BE9652" i="10"/>
  <c r="BF9652" i="10"/>
  <c r="BG9652" i="10"/>
  <c r="BH9652" i="10"/>
  <c r="BI9652" i="10"/>
  <c r="BJ9652" i="10"/>
  <c r="BK9652" i="10"/>
  <c r="BL9652" i="10"/>
  <c r="BM9652" i="10"/>
  <c r="BN9652" i="10"/>
  <c r="BO9652" i="10"/>
  <c r="BP9652" i="10"/>
  <c r="BQ9652" i="10"/>
  <c r="BR9652" i="10"/>
  <c r="BS9652" i="10"/>
  <c r="AY9653" i="10"/>
  <c r="AZ9653" i="10"/>
  <c r="BA9653" i="10"/>
  <c r="BB9653" i="10"/>
  <c r="BC9653" i="10"/>
  <c r="BD9653" i="10"/>
  <c r="BE9653" i="10"/>
  <c r="BF9653" i="10"/>
  <c r="BG9653" i="10"/>
  <c r="BH9653" i="10"/>
  <c r="BI9653" i="10"/>
  <c r="BJ9653" i="10"/>
  <c r="BK9653" i="10"/>
  <c r="BL9653" i="10"/>
  <c r="BM9653" i="10"/>
  <c r="BN9653" i="10"/>
  <c r="BO9653" i="10"/>
  <c r="BP9653" i="10"/>
  <c r="BQ9653" i="10"/>
  <c r="BR9653" i="10"/>
  <c r="BS9653" i="10"/>
  <c r="AY9654" i="10"/>
  <c r="AZ9654" i="10"/>
  <c r="BA9654" i="10"/>
  <c r="BB9654" i="10"/>
  <c r="BC9654" i="10"/>
  <c r="BD9654" i="10"/>
  <c r="BE9654" i="10"/>
  <c r="BF9654" i="10"/>
  <c r="BG9654" i="10"/>
  <c r="BH9654" i="10"/>
  <c r="BI9654" i="10"/>
  <c r="BJ9654" i="10"/>
  <c r="BK9654" i="10"/>
  <c r="BL9654" i="10"/>
  <c r="BM9654" i="10"/>
  <c r="BN9654" i="10"/>
  <c r="DX9654" i="10" s="1" a="1"/>
  <c r="DX9654" i="10" s="1"/>
  <c r="BO9654" i="10"/>
  <c r="BP9654" i="10"/>
  <c r="EM9654" i="10" s="1"/>
  <c r="BQ9654" i="10"/>
  <c r="BR9654" i="10"/>
  <c r="BS9654" i="10"/>
  <c r="AY9655" i="10"/>
  <c r="AZ9655" i="10"/>
  <c r="BA9655" i="10"/>
  <c r="BB9655" i="10"/>
  <c r="BC9655" i="10"/>
  <c r="BD9655" i="10"/>
  <c r="BE9655" i="10"/>
  <c r="BF9655" i="10"/>
  <c r="BG9655" i="10"/>
  <c r="BH9655" i="10"/>
  <c r="BI9655" i="10"/>
  <c r="BJ9655" i="10"/>
  <c r="BK9655" i="10"/>
  <c r="BL9655" i="10"/>
  <c r="BM9655" i="10"/>
  <c r="BN9655" i="10"/>
  <c r="BO9655" i="10"/>
  <c r="BP9655" i="10"/>
  <c r="BQ9655" i="10"/>
  <c r="BR9655" i="10"/>
  <c r="EQ9655" i="10" s="1"/>
  <c r="BS9655" i="10"/>
  <c r="AY9656" i="10"/>
  <c r="AZ9656" i="10"/>
  <c r="BA9656" i="10"/>
  <c r="BB9656" i="10"/>
  <c r="BC9656" i="10"/>
  <c r="BD9656" i="10"/>
  <c r="BE9656" i="10"/>
  <c r="BF9656" i="10"/>
  <c r="BG9656" i="10"/>
  <c r="BH9656" i="10"/>
  <c r="BI9656" i="10"/>
  <c r="BJ9656" i="10"/>
  <c r="BK9656" i="10"/>
  <c r="BL9656" i="10"/>
  <c r="BM9656" i="10"/>
  <c r="BN9656" i="10"/>
  <c r="BO9656" i="10"/>
  <c r="BP9656" i="10"/>
  <c r="BQ9656" i="10"/>
  <c r="BR9656" i="10"/>
  <c r="BS9656" i="10"/>
  <c r="AY9657" i="10"/>
  <c r="AZ9657" i="10"/>
  <c r="BA9657" i="10"/>
  <c r="BB9657" i="10"/>
  <c r="BC9657" i="10"/>
  <c r="BD9657" i="10"/>
  <c r="BE9657" i="10"/>
  <c r="BF9657" i="10"/>
  <c r="BG9657" i="10"/>
  <c r="BH9657" i="10"/>
  <c r="BI9657" i="10"/>
  <c r="BJ9657" i="10"/>
  <c r="BK9657" i="10"/>
  <c r="BL9657" i="10"/>
  <c r="BM9657" i="10"/>
  <c r="BN9657" i="10"/>
  <c r="BO9657" i="10"/>
  <c r="BP9657" i="10"/>
  <c r="BQ9657" i="10"/>
  <c r="BR9657" i="10"/>
  <c r="BS9657" i="10"/>
  <c r="AY9658" i="10"/>
  <c r="AZ9658" i="10"/>
  <c r="BA9658" i="10"/>
  <c r="BB9658" i="10"/>
  <c r="BC9658" i="10"/>
  <c r="BD9658" i="10"/>
  <c r="BE9658" i="10"/>
  <c r="BF9658" i="10"/>
  <c r="BG9658" i="10"/>
  <c r="BH9658" i="10"/>
  <c r="BI9658" i="10"/>
  <c r="BJ9658" i="10"/>
  <c r="BK9658" i="10"/>
  <c r="BL9658" i="10"/>
  <c r="BM9658" i="10"/>
  <c r="BN9658" i="10"/>
  <c r="DX9658" i="10" s="1" a="1"/>
  <c r="DX9658" i="10" s="1"/>
  <c r="BO9658" i="10"/>
  <c r="BP9658" i="10"/>
  <c r="EM9658" i="10" s="1"/>
  <c r="BQ9658" i="10"/>
  <c r="BR9658" i="10"/>
  <c r="BS9658" i="10"/>
  <c r="AY9659" i="10"/>
  <c r="AZ9659" i="10"/>
  <c r="BA9659" i="10"/>
  <c r="BB9659" i="10"/>
  <c r="BC9659" i="10"/>
  <c r="BD9659" i="10"/>
  <c r="BE9659" i="10"/>
  <c r="BF9659" i="10"/>
  <c r="BG9659" i="10"/>
  <c r="BH9659" i="10"/>
  <c r="BI9659" i="10"/>
  <c r="BJ9659" i="10"/>
  <c r="BK9659" i="10"/>
  <c r="BL9659" i="10"/>
  <c r="BM9659" i="10"/>
  <c r="BN9659" i="10"/>
  <c r="BO9659" i="10"/>
  <c r="BP9659" i="10"/>
  <c r="BQ9659" i="10"/>
  <c r="BR9659" i="10"/>
  <c r="EQ9659" i="10" s="1"/>
  <c r="BS9659" i="10"/>
  <c r="AY9660" i="10"/>
  <c r="AZ9660" i="10"/>
  <c r="BA9660" i="10"/>
  <c r="BB9660" i="10"/>
  <c r="BC9660" i="10"/>
  <c r="BD9660" i="10"/>
  <c r="BE9660" i="10"/>
  <c r="BF9660" i="10"/>
  <c r="BG9660" i="10"/>
  <c r="BH9660" i="10"/>
  <c r="BI9660" i="10"/>
  <c r="BJ9660" i="10"/>
  <c r="BK9660" i="10"/>
  <c r="BL9660" i="10"/>
  <c r="BM9660" i="10"/>
  <c r="BN9660" i="10"/>
  <c r="BO9660" i="10"/>
  <c r="BP9660" i="10"/>
  <c r="BQ9660" i="10"/>
  <c r="BR9660" i="10"/>
  <c r="BS9660" i="10"/>
  <c r="AY9661" i="10"/>
  <c r="AZ9661" i="10"/>
  <c r="BA9661" i="10"/>
  <c r="BB9661" i="10"/>
  <c r="BC9661" i="10"/>
  <c r="BD9661" i="10"/>
  <c r="BE9661" i="10"/>
  <c r="BF9661" i="10"/>
  <c r="BG9661" i="10"/>
  <c r="BH9661" i="10"/>
  <c r="BI9661" i="10"/>
  <c r="BJ9661" i="10"/>
  <c r="BK9661" i="10"/>
  <c r="BL9661" i="10"/>
  <c r="BM9661" i="10"/>
  <c r="BN9661" i="10"/>
  <c r="BO9661" i="10"/>
  <c r="BP9661" i="10"/>
  <c r="BQ9661" i="10"/>
  <c r="BR9661" i="10"/>
  <c r="BS9661" i="10"/>
  <c r="AY9662" i="10"/>
  <c r="AZ9662" i="10"/>
  <c r="BA9662" i="10"/>
  <c r="BB9662" i="10"/>
  <c r="BC9662" i="10"/>
  <c r="BD9662" i="10"/>
  <c r="BE9662" i="10"/>
  <c r="BF9662" i="10"/>
  <c r="BG9662" i="10"/>
  <c r="BH9662" i="10"/>
  <c r="BI9662" i="10"/>
  <c r="BJ9662" i="10"/>
  <c r="BK9662" i="10"/>
  <c r="BL9662" i="10"/>
  <c r="BM9662" i="10"/>
  <c r="BN9662" i="10"/>
  <c r="DX9662" i="10" s="1" a="1"/>
  <c r="DX9662" i="10" s="1"/>
  <c r="BO9662" i="10"/>
  <c r="BP9662" i="10"/>
  <c r="EM9662" i="10" s="1"/>
  <c r="BQ9662" i="10"/>
  <c r="BR9662" i="10"/>
  <c r="BS9662" i="10"/>
  <c r="AY9663" i="10"/>
  <c r="AZ9663" i="10"/>
  <c r="BA9663" i="10"/>
  <c r="BB9663" i="10"/>
  <c r="BC9663" i="10"/>
  <c r="BD9663" i="10"/>
  <c r="BE9663" i="10"/>
  <c r="BF9663" i="10"/>
  <c r="BG9663" i="10"/>
  <c r="BH9663" i="10"/>
  <c r="BI9663" i="10"/>
  <c r="BJ9663" i="10"/>
  <c r="BK9663" i="10"/>
  <c r="BL9663" i="10"/>
  <c r="BM9663" i="10"/>
  <c r="BN9663" i="10"/>
  <c r="BO9663" i="10"/>
  <c r="BP9663" i="10"/>
  <c r="BQ9663" i="10"/>
  <c r="BR9663" i="10"/>
  <c r="EQ9663" i="10" s="1"/>
  <c r="BS9663" i="10"/>
  <c r="AY9664" i="10"/>
  <c r="AZ9664" i="10"/>
  <c r="BA9664" i="10"/>
  <c r="BB9664" i="10"/>
  <c r="BC9664" i="10"/>
  <c r="BD9664" i="10"/>
  <c r="BE9664" i="10"/>
  <c r="BF9664" i="10"/>
  <c r="BG9664" i="10"/>
  <c r="BH9664" i="10"/>
  <c r="BI9664" i="10"/>
  <c r="BJ9664" i="10"/>
  <c r="BK9664" i="10"/>
  <c r="BL9664" i="10"/>
  <c r="BM9664" i="10"/>
  <c r="BN9664" i="10"/>
  <c r="BO9664" i="10"/>
  <c r="BP9664" i="10"/>
  <c r="BQ9664" i="10"/>
  <c r="BR9664" i="10"/>
  <c r="BS9664" i="10"/>
  <c r="AY9665" i="10"/>
  <c r="AZ9665" i="10"/>
  <c r="BA9665" i="10"/>
  <c r="BB9665" i="10"/>
  <c r="BC9665" i="10"/>
  <c r="BD9665" i="10"/>
  <c r="BE9665" i="10"/>
  <c r="BF9665" i="10"/>
  <c r="BG9665" i="10"/>
  <c r="BH9665" i="10"/>
  <c r="BI9665" i="10"/>
  <c r="BJ9665" i="10"/>
  <c r="BK9665" i="10"/>
  <c r="BL9665" i="10"/>
  <c r="BM9665" i="10"/>
  <c r="BN9665" i="10"/>
  <c r="BO9665" i="10"/>
  <c r="BP9665" i="10"/>
  <c r="BQ9665" i="10"/>
  <c r="BR9665" i="10"/>
  <c r="BS9665" i="10"/>
  <c r="AY9666" i="10"/>
  <c r="AZ9666" i="10"/>
  <c r="BA9666" i="10"/>
  <c r="BB9666" i="10"/>
  <c r="BC9666" i="10"/>
  <c r="BD9666" i="10"/>
  <c r="BE9666" i="10"/>
  <c r="BF9666" i="10"/>
  <c r="BG9666" i="10"/>
  <c r="BH9666" i="10"/>
  <c r="BI9666" i="10"/>
  <c r="BJ9666" i="10"/>
  <c r="BK9666" i="10"/>
  <c r="BL9666" i="10"/>
  <c r="BM9666" i="10"/>
  <c r="BN9666" i="10"/>
  <c r="DX9666" i="10" s="1" a="1"/>
  <c r="DX9666" i="10" s="1"/>
  <c r="BO9666" i="10"/>
  <c r="BP9666" i="10"/>
  <c r="EM9666" i="10" s="1"/>
  <c r="BQ9666" i="10"/>
  <c r="BR9666" i="10"/>
  <c r="BS9666" i="10"/>
  <c r="AY9667" i="10"/>
  <c r="AZ9667" i="10"/>
  <c r="BA9667" i="10"/>
  <c r="BB9667" i="10"/>
  <c r="BC9667" i="10"/>
  <c r="BD9667" i="10"/>
  <c r="BE9667" i="10"/>
  <c r="BF9667" i="10"/>
  <c r="BG9667" i="10"/>
  <c r="BH9667" i="10"/>
  <c r="BI9667" i="10"/>
  <c r="BJ9667" i="10"/>
  <c r="BK9667" i="10"/>
  <c r="BL9667" i="10"/>
  <c r="BM9667" i="10"/>
  <c r="BN9667" i="10"/>
  <c r="BO9667" i="10"/>
  <c r="BP9667" i="10"/>
  <c r="BQ9667" i="10"/>
  <c r="BR9667" i="10"/>
  <c r="EQ9667" i="10" s="1"/>
  <c r="BS9667" i="10"/>
  <c r="AY9668" i="10"/>
  <c r="AZ9668" i="10"/>
  <c r="BA9668" i="10"/>
  <c r="BB9668" i="10"/>
  <c r="BC9668" i="10"/>
  <c r="BD9668" i="10"/>
  <c r="BE9668" i="10"/>
  <c r="BF9668" i="10"/>
  <c r="BG9668" i="10"/>
  <c r="BH9668" i="10"/>
  <c r="BI9668" i="10"/>
  <c r="BJ9668" i="10"/>
  <c r="BK9668" i="10"/>
  <c r="BL9668" i="10"/>
  <c r="BM9668" i="10"/>
  <c r="BN9668" i="10"/>
  <c r="BO9668" i="10"/>
  <c r="BP9668" i="10"/>
  <c r="BQ9668" i="10"/>
  <c r="BR9668" i="10"/>
  <c r="BS9668" i="10"/>
  <c r="AY9669" i="10"/>
  <c r="AZ9669" i="10"/>
  <c r="BA9669" i="10"/>
  <c r="BB9669" i="10"/>
  <c r="BC9669" i="10"/>
  <c r="BD9669" i="10"/>
  <c r="BE9669" i="10"/>
  <c r="BF9669" i="10"/>
  <c r="BG9669" i="10"/>
  <c r="BH9669" i="10"/>
  <c r="BI9669" i="10"/>
  <c r="BJ9669" i="10"/>
  <c r="BK9669" i="10"/>
  <c r="BL9669" i="10"/>
  <c r="BM9669" i="10"/>
  <c r="BN9669" i="10"/>
  <c r="BO9669" i="10"/>
  <c r="BP9669" i="10"/>
  <c r="BQ9669" i="10"/>
  <c r="BR9669" i="10"/>
  <c r="BS9669" i="10"/>
  <c r="AY9670" i="10"/>
  <c r="AZ9670" i="10"/>
  <c r="BA9670" i="10"/>
  <c r="BB9670" i="10"/>
  <c r="BC9670" i="10"/>
  <c r="BD9670" i="10"/>
  <c r="BE9670" i="10"/>
  <c r="BF9670" i="10"/>
  <c r="BG9670" i="10"/>
  <c r="BH9670" i="10"/>
  <c r="BI9670" i="10"/>
  <c r="BJ9670" i="10"/>
  <c r="BK9670" i="10"/>
  <c r="BL9670" i="10"/>
  <c r="BM9670" i="10"/>
  <c r="BN9670" i="10"/>
  <c r="DX9670" i="10" s="1" a="1"/>
  <c r="DX9670" i="10" s="1"/>
  <c r="BO9670" i="10"/>
  <c r="BP9670" i="10"/>
  <c r="EM9670" i="10" s="1"/>
  <c r="BQ9670" i="10"/>
  <c r="BR9670" i="10"/>
  <c r="BS9670" i="10"/>
  <c r="AY9671" i="10"/>
  <c r="AZ9671" i="10"/>
  <c r="BA9671" i="10"/>
  <c r="BB9671" i="10"/>
  <c r="BC9671" i="10"/>
  <c r="BD9671" i="10"/>
  <c r="BE9671" i="10"/>
  <c r="BF9671" i="10"/>
  <c r="BG9671" i="10"/>
  <c r="BH9671" i="10"/>
  <c r="BI9671" i="10"/>
  <c r="BJ9671" i="10"/>
  <c r="BK9671" i="10"/>
  <c r="BL9671" i="10"/>
  <c r="BM9671" i="10"/>
  <c r="BN9671" i="10"/>
  <c r="BO9671" i="10"/>
  <c r="BP9671" i="10"/>
  <c r="BQ9671" i="10"/>
  <c r="BR9671" i="10"/>
  <c r="EQ9671" i="10" s="1"/>
  <c r="BS9671" i="10"/>
  <c r="AY9672" i="10"/>
  <c r="AZ9672" i="10"/>
  <c r="BA9672" i="10"/>
  <c r="BB9672" i="10"/>
  <c r="BC9672" i="10"/>
  <c r="BD9672" i="10"/>
  <c r="BE9672" i="10"/>
  <c r="BF9672" i="10"/>
  <c r="BG9672" i="10"/>
  <c r="BH9672" i="10"/>
  <c r="BI9672" i="10"/>
  <c r="BJ9672" i="10"/>
  <c r="BK9672" i="10"/>
  <c r="BL9672" i="10"/>
  <c r="BM9672" i="10"/>
  <c r="BN9672" i="10"/>
  <c r="BO9672" i="10"/>
  <c r="BP9672" i="10"/>
  <c r="BQ9672" i="10"/>
  <c r="BR9672" i="10"/>
  <c r="BS9672" i="10"/>
  <c r="AY9673" i="10"/>
  <c r="AZ9673" i="10"/>
  <c r="BA9673" i="10"/>
  <c r="BB9673" i="10"/>
  <c r="BC9673" i="10"/>
  <c r="BD9673" i="10"/>
  <c r="BE9673" i="10"/>
  <c r="BF9673" i="10"/>
  <c r="BG9673" i="10"/>
  <c r="BH9673" i="10"/>
  <c r="BI9673" i="10"/>
  <c r="BJ9673" i="10"/>
  <c r="BK9673" i="10"/>
  <c r="BL9673" i="10"/>
  <c r="BM9673" i="10"/>
  <c r="BN9673" i="10"/>
  <c r="BO9673" i="10"/>
  <c r="BP9673" i="10"/>
  <c r="BQ9673" i="10"/>
  <c r="BR9673" i="10"/>
  <c r="BS9673" i="10"/>
  <c r="AY9674" i="10"/>
  <c r="AZ9674" i="10"/>
  <c r="BA9674" i="10"/>
  <c r="BB9674" i="10"/>
  <c r="BC9674" i="10"/>
  <c r="BD9674" i="10"/>
  <c r="BE9674" i="10"/>
  <c r="BF9674" i="10"/>
  <c r="BG9674" i="10"/>
  <c r="BH9674" i="10"/>
  <c r="BI9674" i="10"/>
  <c r="BJ9674" i="10"/>
  <c r="BK9674" i="10"/>
  <c r="BL9674" i="10"/>
  <c r="BM9674" i="10"/>
  <c r="BN9674" i="10"/>
  <c r="DX9674" i="10" s="1" a="1"/>
  <c r="DX9674" i="10" s="1"/>
  <c r="BO9674" i="10"/>
  <c r="BP9674" i="10"/>
  <c r="EM9674" i="10" s="1"/>
  <c r="BQ9674" i="10"/>
  <c r="BR9674" i="10"/>
  <c r="BS9674" i="10"/>
  <c r="AY9675" i="10"/>
  <c r="AZ9675" i="10"/>
  <c r="BA9675" i="10"/>
  <c r="BB9675" i="10"/>
  <c r="BC9675" i="10"/>
  <c r="BD9675" i="10"/>
  <c r="BE9675" i="10"/>
  <c r="BF9675" i="10"/>
  <c r="BG9675" i="10"/>
  <c r="BH9675" i="10"/>
  <c r="BI9675" i="10"/>
  <c r="BJ9675" i="10"/>
  <c r="BK9675" i="10"/>
  <c r="BL9675" i="10"/>
  <c r="BM9675" i="10"/>
  <c r="BN9675" i="10"/>
  <c r="BO9675" i="10"/>
  <c r="BP9675" i="10"/>
  <c r="BQ9675" i="10"/>
  <c r="BR9675" i="10"/>
  <c r="EQ9675" i="10" s="1"/>
  <c r="BS9675" i="10"/>
  <c r="AY9676" i="10"/>
  <c r="AZ9676" i="10"/>
  <c r="BA9676" i="10"/>
  <c r="BB9676" i="10"/>
  <c r="BC9676" i="10"/>
  <c r="BD9676" i="10"/>
  <c r="BE9676" i="10"/>
  <c r="BF9676" i="10"/>
  <c r="BG9676" i="10"/>
  <c r="BH9676" i="10"/>
  <c r="BI9676" i="10"/>
  <c r="BJ9676" i="10"/>
  <c r="BK9676" i="10"/>
  <c r="BL9676" i="10"/>
  <c r="BM9676" i="10"/>
  <c r="BN9676" i="10"/>
  <c r="BO9676" i="10"/>
  <c r="BP9676" i="10"/>
  <c r="BQ9676" i="10"/>
  <c r="BR9676" i="10"/>
  <c r="BS9676" i="10"/>
  <c r="AY9677" i="10"/>
  <c r="AZ9677" i="10"/>
  <c r="BA9677" i="10"/>
  <c r="BB9677" i="10"/>
  <c r="BC9677" i="10"/>
  <c r="BD9677" i="10"/>
  <c r="BE9677" i="10"/>
  <c r="BF9677" i="10"/>
  <c r="BG9677" i="10"/>
  <c r="BH9677" i="10"/>
  <c r="BI9677" i="10"/>
  <c r="BJ9677" i="10"/>
  <c r="BK9677" i="10"/>
  <c r="BL9677" i="10"/>
  <c r="BM9677" i="10"/>
  <c r="BN9677" i="10"/>
  <c r="BO9677" i="10"/>
  <c r="BP9677" i="10"/>
  <c r="BQ9677" i="10"/>
  <c r="BR9677" i="10"/>
  <c r="BS9677" i="10"/>
  <c r="AY9678" i="10"/>
  <c r="AZ9678" i="10"/>
  <c r="BA9678" i="10"/>
  <c r="BB9678" i="10"/>
  <c r="BC9678" i="10"/>
  <c r="BD9678" i="10"/>
  <c r="BE9678" i="10"/>
  <c r="BF9678" i="10"/>
  <c r="BG9678" i="10"/>
  <c r="BH9678" i="10"/>
  <c r="BI9678" i="10"/>
  <c r="BJ9678" i="10"/>
  <c r="BK9678" i="10"/>
  <c r="BL9678" i="10"/>
  <c r="BM9678" i="10"/>
  <c r="BN9678" i="10"/>
  <c r="DX9678" i="10" s="1" a="1"/>
  <c r="DX9678" i="10" s="1"/>
  <c r="BO9678" i="10"/>
  <c r="BP9678" i="10"/>
  <c r="EM9678" i="10" s="1"/>
  <c r="BQ9678" i="10"/>
  <c r="BR9678" i="10"/>
  <c r="BS9678" i="10"/>
  <c r="AY9679" i="10"/>
  <c r="AZ9679" i="10"/>
  <c r="BA9679" i="10"/>
  <c r="BB9679" i="10"/>
  <c r="BC9679" i="10"/>
  <c r="BD9679" i="10"/>
  <c r="BE9679" i="10"/>
  <c r="BF9679" i="10"/>
  <c r="BG9679" i="10"/>
  <c r="BH9679" i="10"/>
  <c r="BI9679" i="10"/>
  <c r="BJ9679" i="10"/>
  <c r="BK9679" i="10"/>
  <c r="BL9679" i="10"/>
  <c r="BM9679" i="10"/>
  <c r="BN9679" i="10"/>
  <c r="BO9679" i="10"/>
  <c r="BP9679" i="10"/>
  <c r="BQ9679" i="10"/>
  <c r="BR9679" i="10"/>
  <c r="EQ9679" i="10" s="1"/>
  <c r="BS9679" i="10"/>
  <c r="AY9680" i="10"/>
  <c r="AZ9680" i="10"/>
  <c r="BA9680" i="10"/>
  <c r="BB9680" i="10"/>
  <c r="BC9680" i="10"/>
  <c r="BD9680" i="10"/>
  <c r="BE9680" i="10"/>
  <c r="BF9680" i="10"/>
  <c r="BG9680" i="10"/>
  <c r="BH9680" i="10"/>
  <c r="BI9680" i="10"/>
  <c r="BJ9680" i="10"/>
  <c r="BK9680" i="10"/>
  <c r="BL9680" i="10"/>
  <c r="BM9680" i="10"/>
  <c r="BN9680" i="10"/>
  <c r="BO9680" i="10"/>
  <c r="BP9680" i="10"/>
  <c r="BQ9680" i="10"/>
  <c r="BR9680" i="10"/>
  <c r="BS9680" i="10"/>
  <c r="AY9681" i="10"/>
  <c r="AZ9681" i="10"/>
  <c r="BA9681" i="10"/>
  <c r="BB9681" i="10"/>
  <c r="BC9681" i="10"/>
  <c r="BD9681" i="10"/>
  <c r="BE9681" i="10"/>
  <c r="BF9681" i="10"/>
  <c r="BG9681" i="10"/>
  <c r="BH9681" i="10"/>
  <c r="BI9681" i="10"/>
  <c r="BJ9681" i="10"/>
  <c r="BK9681" i="10"/>
  <c r="BL9681" i="10"/>
  <c r="BM9681" i="10"/>
  <c r="BN9681" i="10"/>
  <c r="BO9681" i="10"/>
  <c r="BP9681" i="10"/>
  <c r="BQ9681" i="10"/>
  <c r="BR9681" i="10"/>
  <c r="BS9681" i="10"/>
  <c r="AY9682" i="10"/>
  <c r="AZ9682" i="10"/>
  <c r="BA9682" i="10"/>
  <c r="BB9682" i="10"/>
  <c r="BC9682" i="10"/>
  <c r="BD9682" i="10"/>
  <c r="BE9682" i="10"/>
  <c r="BF9682" i="10"/>
  <c r="BG9682" i="10"/>
  <c r="BH9682" i="10"/>
  <c r="BI9682" i="10"/>
  <c r="BJ9682" i="10"/>
  <c r="BK9682" i="10"/>
  <c r="BL9682" i="10"/>
  <c r="BM9682" i="10"/>
  <c r="BN9682" i="10"/>
  <c r="DX9682" i="10" s="1" a="1"/>
  <c r="DX9682" i="10" s="1"/>
  <c r="BO9682" i="10"/>
  <c r="BP9682" i="10"/>
  <c r="EM9682" i="10" s="1"/>
  <c r="BQ9682" i="10"/>
  <c r="BR9682" i="10"/>
  <c r="BS9682" i="10"/>
  <c r="AY9683" i="10"/>
  <c r="AZ9683" i="10"/>
  <c r="BA9683" i="10"/>
  <c r="BB9683" i="10"/>
  <c r="BC9683" i="10"/>
  <c r="BD9683" i="10"/>
  <c r="BE9683" i="10"/>
  <c r="BF9683" i="10"/>
  <c r="BG9683" i="10"/>
  <c r="BH9683" i="10"/>
  <c r="BI9683" i="10"/>
  <c r="BJ9683" i="10"/>
  <c r="BK9683" i="10"/>
  <c r="BL9683" i="10"/>
  <c r="BM9683" i="10"/>
  <c r="BN9683" i="10"/>
  <c r="BO9683" i="10"/>
  <c r="BP9683" i="10"/>
  <c r="BQ9683" i="10"/>
  <c r="BR9683" i="10"/>
  <c r="EQ9683" i="10" s="1"/>
  <c r="BS9683" i="10"/>
  <c r="AY9684" i="10"/>
  <c r="AZ9684" i="10"/>
  <c r="BA9684" i="10"/>
  <c r="BB9684" i="10"/>
  <c r="BC9684" i="10"/>
  <c r="BD9684" i="10"/>
  <c r="BE9684" i="10"/>
  <c r="BF9684" i="10"/>
  <c r="BG9684" i="10"/>
  <c r="BH9684" i="10"/>
  <c r="BI9684" i="10"/>
  <c r="BJ9684" i="10"/>
  <c r="BK9684" i="10"/>
  <c r="BL9684" i="10"/>
  <c r="BM9684" i="10"/>
  <c r="BN9684" i="10"/>
  <c r="BO9684" i="10"/>
  <c r="BP9684" i="10"/>
  <c r="BQ9684" i="10"/>
  <c r="BR9684" i="10"/>
  <c r="BS9684" i="10"/>
  <c r="AY9685" i="10"/>
  <c r="AZ9685" i="10"/>
  <c r="BA9685" i="10"/>
  <c r="BB9685" i="10"/>
  <c r="BC9685" i="10"/>
  <c r="BD9685" i="10"/>
  <c r="BE9685" i="10"/>
  <c r="BF9685" i="10"/>
  <c r="BG9685" i="10"/>
  <c r="BH9685" i="10"/>
  <c r="BI9685" i="10"/>
  <c r="BJ9685" i="10"/>
  <c r="BK9685" i="10"/>
  <c r="BL9685" i="10"/>
  <c r="BM9685" i="10"/>
  <c r="BN9685" i="10"/>
  <c r="BO9685" i="10"/>
  <c r="BP9685" i="10"/>
  <c r="BQ9685" i="10"/>
  <c r="BR9685" i="10"/>
  <c r="BS9685" i="10"/>
  <c r="AY9686" i="10"/>
  <c r="AZ9686" i="10"/>
  <c r="BA9686" i="10"/>
  <c r="BB9686" i="10"/>
  <c r="BC9686" i="10"/>
  <c r="BD9686" i="10"/>
  <c r="BE9686" i="10"/>
  <c r="BF9686" i="10"/>
  <c r="BG9686" i="10"/>
  <c r="BH9686" i="10"/>
  <c r="BI9686" i="10"/>
  <c r="BJ9686" i="10"/>
  <c r="BK9686" i="10"/>
  <c r="BL9686" i="10"/>
  <c r="BM9686" i="10"/>
  <c r="BN9686" i="10"/>
  <c r="DX9686" i="10" s="1" a="1"/>
  <c r="DX9686" i="10" s="1"/>
  <c r="BO9686" i="10"/>
  <c r="BP9686" i="10"/>
  <c r="EM9686" i="10" s="1"/>
  <c r="BQ9686" i="10"/>
  <c r="BR9686" i="10"/>
  <c r="BS9686" i="10"/>
  <c r="AY9687" i="10"/>
  <c r="AZ9687" i="10"/>
  <c r="BA9687" i="10"/>
  <c r="BB9687" i="10"/>
  <c r="BC9687" i="10"/>
  <c r="BD9687" i="10"/>
  <c r="BE9687" i="10"/>
  <c r="BF9687" i="10"/>
  <c r="BG9687" i="10"/>
  <c r="BH9687" i="10"/>
  <c r="BI9687" i="10"/>
  <c r="BJ9687" i="10"/>
  <c r="BK9687" i="10"/>
  <c r="BL9687" i="10"/>
  <c r="BM9687" i="10"/>
  <c r="BN9687" i="10"/>
  <c r="BO9687" i="10"/>
  <c r="BP9687" i="10"/>
  <c r="BQ9687" i="10"/>
  <c r="BR9687" i="10"/>
  <c r="EQ9687" i="10" s="1"/>
  <c r="BS9687" i="10"/>
  <c r="AY9688" i="10"/>
  <c r="AZ9688" i="10"/>
  <c r="BA9688" i="10"/>
  <c r="BB9688" i="10"/>
  <c r="BC9688" i="10"/>
  <c r="BD9688" i="10"/>
  <c r="BE9688" i="10"/>
  <c r="BF9688" i="10"/>
  <c r="BG9688" i="10"/>
  <c r="BH9688" i="10"/>
  <c r="BI9688" i="10"/>
  <c r="BJ9688" i="10"/>
  <c r="BK9688" i="10"/>
  <c r="BL9688" i="10"/>
  <c r="BM9688" i="10"/>
  <c r="BN9688" i="10"/>
  <c r="BO9688" i="10"/>
  <c r="BP9688" i="10"/>
  <c r="BQ9688" i="10"/>
  <c r="BR9688" i="10"/>
  <c r="BS9688" i="10"/>
  <c r="AY9689" i="10"/>
  <c r="AZ9689" i="10"/>
  <c r="BA9689" i="10"/>
  <c r="BB9689" i="10"/>
  <c r="BC9689" i="10"/>
  <c r="BD9689" i="10"/>
  <c r="BE9689" i="10"/>
  <c r="BF9689" i="10"/>
  <c r="BG9689" i="10"/>
  <c r="BH9689" i="10"/>
  <c r="BI9689" i="10"/>
  <c r="BJ9689" i="10"/>
  <c r="BK9689" i="10"/>
  <c r="BL9689" i="10"/>
  <c r="BM9689" i="10"/>
  <c r="BN9689" i="10"/>
  <c r="BO9689" i="10"/>
  <c r="BP9689" i="10"/>
  <c r="BQ9689" i="10"/>
  <c r="BR9689" i="10"/>
  <c r="BS9689" i="10"/>
  <c r="AY9690" i="10"/>
  <c r="AZ9690" i="10"/>
  <c r="BA9690" i="10"/>
  <c r="BB9690" i="10"/>
  <c r="BC9690" i="10"/>
  <c r="BD9690" i="10"/>
  <c r="BE9690" i="10"/>
  <c r="BF9690" i="10"/>
  <c r="BG9690" i="10"/>
  <c r="BH9690" i="10"/>
  <c r="BI9690" i="10"/>
  <c r="BJ9690" i="10"/>
  <c r="BK9690" i="10"/>
  <c r="BL9690" i="10"/>
  <c r="BM9690" i="10"/>
  <c r="BN9690" i="10"/>
  <c r="DX9690" i="10" s="1" a="1"/>
  <c r="DX9690" i="10" s="1"/>
  <c r="BO9690" i="10"/>
  <c r="BP9690" i="10"/>
  <c r="EM9690" i="10" s="1"/>
  <c r="BQ9690" i="10"/>
  <c r="BR9690" i="10"/>
  <c r="BS9690" i="10"/>
  <c r="AY9691" i="10"/>
  <c r="AZ9691" i="10"/>
  <c r="BA9691" i="10"/>
  <c r="BB9691" i="10"/>
  <c r="BC9691" i="10"/>
  <c r="BD9691" i="10"/>
  <c r="BE9691" i="10"/>
  <c r="BF9691" i="10"/>
  <c r="BG9691" i="10"/>
  <c r="BH9691" i="10"/>
  <c r="BI9691" i="10"/>
  <c r="BJ9691" i="10"/>
  <c r="BK9691" i="10"/>
  <c r="BL9691" i="10"/>
  <c r="BM9691" i="10"/>
  <c r="BN9691" i="10"/>
  <c r="BO9691" i="10"/>
  <c r="BP9691" i="10"/>
  <c r="BQ9691" i="10"/>
  <c r="BR9691" i="10"/>
  <c r="EQ9691" i="10" s="1"/>
  <c r="BS9691" i="10"/>
  <c r="AY9692" i="10"/>
  <c r="AZ9692" i="10"/>
  <c r="BA9692" i="10"/>
  <c r="BB9692" i="10"/>
  <c r="BC9692" i="10"/>
  <c r="BD9692" i="10"/>
  <c r="BE9692" i="10"/>
  <c r="BF9692" i="10"/>
  <c r="BG9692" i="10"/>
  <c r="BH9692" i="10"/>
  <c r="BI9692" i="10"/>
  <c r="BJ9692" i="10"/>
  <c r="BK9692" i="10"/>
  <c r="BL9692" i="10"/>
  <c r="BM9692" i="10"/>
  <c r="BN9692" i="10"/>
  <c r="BO9692" i="10"/>
  <c r="BP9692" i="10"/>
  <c r="BQ9692" i="10"/>
  <c r="BR9692" i="10"/>
  <c r="BS9692" i="10"/>
  <c r="AY9693" i="10"/>
  <c r="AZ9693" i="10"/>
  <c r="BA9693" i="10"/>
  <c r="BB9693" i="10"/>
  <c r="BC9693" i="10"/>
  <c r="BD9693" i="10"/>
  <c r="BE9693" i="10"/>
  <c r="BF9693" i="10"/>
  <c r="BG9693" i="10"/>
  <c r="BH9693" i="10"/>
  <c r="BI9693" i="10"/>
  <c r="BJ9693" i="10"/>
  <c r="BK9693" i="10"/>
  <c r="BL9693" i="10"/>
  <c r="BM9693" i="10"/>
  <c r="BN9693" i="10"/>
  <c r="BO9693" i="10"/>
  <c r="BP9693" i="10"/>
  <c r="BQ9693" i="10"/>
  <c r="BR9693" i="10"/>
  <c r="BS9693" i="10"/>
  <c r="AY9694" i="10"/>
  <c r="AZ9694" i="10"/>
  <c r="BA9694" i="10"/>
  <c r="BB9694" i="10"/>
  <c r="BC9694" i="10"/>
  <c r="BD9694" i="10"/>
  <c r="BE9694" i="10"/>
  <c r="BF9694" i="10"/>
  <c r="BG9694" i="10"/>
  <c r="BH9694" i="10"/>
  <c r="BI9694" i="10"/>
  <c r="BJ9694" i="10"/>
  <c r="BK9694" i="10"/>
  <c r="BL9694" i="10"/>
  <c r="BM9694" i="10"/>
  <c r="BN9694" i="10"/>
  <c r="DX9694" i="10" s="1" a="1"/>
  <c r="DX9694" i="10" s="1"/>
  <c r="BO9694" i="10"/>
  <c r="BP9694" i="10"/>
  <c r="EM9694" i="10" s="1"/>
  <c r="BQ9694" i="10"/>
  <c r="BR9694" i="10"/>
  <c r="BS9694" i="10"/>
  <c r="AY9695" i="10"/>
  <c r="AZ9695" i="10"/>
  <c r="BA9695" i="10"/>
  <c r="BB9695" i="10"/>
  <c r="BC9695" i="10"/>
  <c r="BD9695" i="10"/>
  <c r="BE9695" i="10"/>
  <c r="BF9695" i="10"/>
  <c r="BG9695" i="10"/>
  <c r="BH9695" i="10"/>
  <c r="BI9695" i="10"/>
  <c r="BJ9695" i="10"/>
  <c r="BK9695" i="10"/>
  <c r="BL9695" i="10"/>
  <c r="BM9695" i="10"/>
  <c r="BN9695" i="10"/>
  <c r="BO9695" i="10"/>
  <c r="BP9695" i="10"/>
  <c r="BQ9695" i="10"/>
  <c r="BR9695" i="10"/>
  <c r="EQ9695" i="10" s="1"/>
  <c r="BS9695" i="10"/>
  <c r="AY9696" i="10"/>
  <c r="AZ9696" i="10"/>
  <c r="BA9696" i="10"/>
  <c r="BB9696" i="10"/>
  <c r="BC9696" i="10"/>
  <c r="BD9696" i="10"/>
  <c r="BE9696" i="10"/>
  <c r="BF9696" i="10"/>
  <c r="BG9696" i="10"/>
  <c r="BH9696" i="10"/>
  <c r="BI9696" i="10"/>
  <c r="BJ9696" i="10"/>
  <c r="BK9696" i="10"/>
  <c r="BL9696" i="10"/>
  <c r="BM9696" i="10"/>
  <c r="BN9696" i="10"/>
  <c r="BO9696" i="10"/>
  <c r="BP9696" i="10"/>
  <c r="BQ9696" i="10"/>
  <c r="BR9696" i="10"/>
  <c r="BS9696" i="10"/>
  <c r="AY9697" i="10"/>
  <c r="AZ9697" i="10"/>
  <c r="BA9697" i="10"/>
  <c r="BB9697" i="10"/>
  <c r="BC9697" i="10"/>
  <c r="BD9697" i="10"/>
  <c r="BE9697" i="10"/>
  <c r="BF9697" i="10"/>
  <c r="BG9697" i="10"/>
  <c r="BH9697" i="10"/>
  <c r="BI9697" i="10"/>
  <c r="BJ9697" i="10"/>
  <c r="BK9697" i="10"/>
  <c r="BL9697" i="10"/>
  <c r="BM9697" i="10"/>
  <c r="BN9697" i="10"/>
  <c r="BO9697" i="10"/>
  <c r="BP9697" i="10"/>
  <c r="BQ9697" i="10"/>
  <c r="BR9697" i="10"/>
  <c r="BS9697" i="10"/>
  <c r="AY9698" i="10"/>
  <c r="AZ9698" i="10"/>
  <c r="BA9698" i="10"/>
  <c r="BB9698" i="10"/>
  <c r="BC9698" i="10"/>
  <c r="BD9698" i="10"/>
  <c r="BE9698" i="10"/>
  <c r="BF9698" i="10"/>
  <c r="BG9698" i="10"/>
  <c r="BH9698" i="10"/>
  <c r="BI9698" i="10"/>
  <c r="BJ9698" i="10"/>
  <c r="BK9698" i="10"/>
  <c r="BL9698" i="10"/>
  <c r="BM9698" i="10"/>
  <c r="BN9698" i="10"/>
  <c r="DX9698" i="10" s="1" a="1"/>
  <c r="DX9698" i="10" s="1"/>
  <c r="BO9698" i="10"/>
  <c r="BP9698" i="10"/>
  <c r="EM9698" i="10" s="1"/>
  <c r="BQ9698" i="10"/>
  <c r="BR9698" i="10"/>
  <c r="BS9698" i="10"/>
  <c r="AY9699" i="10"/>
  <c r="AZ9699" i="10"/>
  <c r="BA9699" i="10"/>
  <c r="BB9699" i="10"/>
  <c r="BC9699" i="10"/>
  <c r="BD9699" i="10"/>
  <c r="BE9699" i="10"/>
  <c r="BF9699" i="10"/>
  <c r="BG9699" i="10"/>
  <c r="BH9699" i="10"/>
  <c r="BI9699" i="10"/>
  <c r="BJ9699" i="10"/>
  <c r="BK9699" i="10"/>
  <c r="BL9699" i="10"/>
  <c r="BM9699" i="10"/>
  <c r="BN9699" i="10"/>
  <c r="BO9699" i="10"/>
  <c r="BP9699" i="10"/>
  <c r="BQ9699" i="10"/>
  <c r="BR9699" i="10"/>
  <c r="EQ9699" i="10" s="1"/>
  <c r="BS9699" i="10"/>
  <c r="AY9700" i="10"/>
  <c r="AZ9700" i="10"/>
  <c r="BA9700" i="10"/>
  <c r="BB9700" i="10"/>
  <c r="BC9700" i="10"/>
  <c r="BD9700" i="10"/>
  <c r="BE9700" i="10"/>
  <c r="BF9700" i="10"/>
  <c r="BG9700" i="10"/>
  <c r="BH9700" i="10"/>
  <c r="BI9700" i="10"/>
  <c r="BJ9700" i="10"/>
  <c r="BK9700" i="10"/>
  <c r="BL9700" i="10"/>
  <c r="BM9700" i="10"/>
  <c r="BN9700" i="10"/>
  <c r="BO9700" i="10"/>
  <c r="BP9700" i="10"/>
  <c r="BQ9700" i="10"/>
  <c r="BR9700" i="10"/>
  <c r="BS9700" i="10"/>
  <c r="AY9701" i="10"/>
  <c r="AZ9701" i="10"/>
  <c r="BA9701" i="10"/>
  <c r="BB9701" i="10"/>
  <c r="BC9701" i="10"/>
  <c r="BD9701" i="10"/>
  <c r="BE9701" i="10"/>
  <c r="BF9701" i="10"/>
  <c r="BG9701" i="10"/>
  <c r="BH9701" i="10"/>
  <c r="BI9701" i="10"/>
  <c r="BJ9701" i="10"/>
  <c r="BK9701" i="10"/>
  <c r="BL9701" i="10"/>
  <c r="BM9701" i="10"/>
  <c r="BN9701" i="10"/>
  <c r="BO9701" i="10"/>
  <c r="BP9701" i="10"/>
  <c r="BQ9701" i="10"/>
  <c r="BR9701" i="10"/>
  <c r="BS9701" i="10"/>
  <c r="AY9702" i="10"/>
  <c r="AZ9702" i="10"/>
  <c r="BA9702" i="10"/>
  <c r="BB9702" i="10"/>
  <c r="BC9702" i="10"/>
  <c r="BD9702" i="10"/>
  <c r="BE9702" i="10"/>
  <c r="BF9702" i="10"/>
  <c r="BG9702" i="10"/>
  <c r="BH9702" i="10"/>
  <c r="BI9702" i="10"/>
  <c r="BJ9702" i="10"/>
  <c r="BK9702" i="10"/>
  <c r="BL9702" i="10"/>
  <c r="BM9702" i="10"/>
  <c r="BN9702" i="10"/>
  <c r="DX9702" i="10" s="1" a="1"/>
  <c r="DX9702" i="10" s="1"/>
  <c r="BO9702" i="10"/>
  <c r="BP9702" i="10"/>
  <c r="EM9702" i="10" s="1"/>
  <c r="BQ9702" i="10"/>
  <c r="BR9702" i="10"/>
  <c r="BS9702" i="10"/>
  <c r="AY9703" i="10"/>
  <c r="AZ9703" i="10"/>
  <c r="BA9703" i="10"/>
  <c r="BB9703" i="10"/>
  <c r="BC9703" i="10"/>
  <c r="BD9703" i="10"/>
  <c r="BE9703" i="10"/>
  <c r="BF9703" i="10"/>
  <c r="BG9703" i="10"/>
  <c r="BH9703" i="10"/>
  <c r="BI9703" i="10"/>
  <c r="BJ9703" i="10"/>
  <c r="BK9703" i="10"/>
  <c r="BL9703" i="10"/>
  <c r="BM9703" i="10"/>
  <c r="BN9703" i="10"/>
  <c r="BO9703" i="10"/>
  <c r="BP9703" i="10"/>
  <c r="BQ9703" i="10"/>
  <c r="BR9703" i="10"/>
  <c r="EQ9703" i="10" s="1"/>
  <c r="BS9703" i="10"/>
  <c r="AY9704" i="10"/>
  <c r="AZ9704" i="10"/>
  <c r="BA9704" i="10"/>
  <c r="BB9704" i="10"/>
  <c r="BC9704" i="10"/>
  <c r="BD9704" i="10"/>
  <c r="BE9704" i="10"/>
  <c r="BF9704" i="10"/>
  <c r="BG9704" i="10"/>
  <c r="BH9704" i="10"/>
  <c r="BI9704" i="10"/>
  <c r="BJ9704" i="10"/>
  <c r="BK9704" i="10"/>
  <c r="BL9704" i="10"/>
  <c r="BM9704" i="10"/>
  <c r="BN9704" i="10"/>
  <c r="BO9704" i="10"/>
  <c r="BP9704" i="10"/>
  <c r="BQ9704" i="10"/>
  <c r="BR9704" i="10"/>
  <c r="BS9704" i="10"/>
  <c r="AY9705" i="10"/>
  <c r="AZ9705" i="10"/>
  <c r="BA9705" i="10"/>
  <c r="BB9705" i="10"/>
  <c r="BC9705" i="10"/>
  <c r="BD9705" i="10"/>
  <c r="BE9705" i="10"/>
  <c r="BF9705" i="10"/>
  <c r="BG9705" i="10"/>
  <c r="BH9705" i="10"/>
  <c r="BI9705" i="10"/>
  <c r="BJ9705" i="10"/>
  <c r="BK9705" i="10"/>
  <c r="BL9705" i="10"/>
  <c r="BM9705" i="10"/>
  <c r="BN9705" i="10"/>
  <c r="BO9705" i="10"/>
  <c r="BP9705" i="10"/>
  <c r="BQ9705" i="10"/>
  <c r="BR9705" i="10"/>
  <c r="BS9705" i="10"/>
  <c r="AY9706" i="10"/>
  <c r="AZ9706" i="10"/>
  <c r="BA9706" i="10"/>
  <c r="BB9706" i="10"/>
  <c r="BC9706" i="10"/>
  <c r="BD9706" i="10"/>
  <c r="BE9706" i="10"/>
  <c r="BF9706" i="10"/>
  <c r="BG9706" i="10"/>
  <c r="BH9706" i="10"/>
  <c r="BI9706" i="10"/>
  <c r="BJ9706" i="10"/>
  <c r="BK9706" i="10"/>
  <c r="BL9706" i="10"/>
  <c r="BM9706" i="10"/>
  <c r="BN9706" i="10"/>
  <c r="DX9706" i="10" s="1" a="1"/>
  <c r="DX9706" i="10" s="1"/>
  <c r="BO9706" i="10"/>
  <c r="BP9706" i="10"/>
  <c r="EM9706" i="10" s="1"/>
  <c r="BQ9706" i="10"/>
  <c r="BR9706" i="10"/>
  <c r="BS9706" i="10"/>
  <c r="AY9707" i="10"/>
  <c r="AZ9707" i="10"/>
  <c r="BA9707" i="10"/>
  <c r="BB9707" i="10"/>
  <c r="BC9707" i="10"/>
  <c r="BD9707" i="10"/>
  <c r="BE9707" i="10"/>
  <c r="BF9707" i="10"/>
  <c r="BG9707" i="10"/>
  <c r="BH9707" i="10"/>
  <c r="BI9707" i="10"/>
  <c r="BJ9707" i="10"/>
  <c r="BK9707" i="10"/>
  <c r="BL9707" i="10"/>
  <c r="BM9707" i="10"/>
  <c r="BN9707" i="10"/>
  <c r="BO9707" i="10"/>
  <c r="BP9707" i="10"/>
  <c r="BQ9707" i="10"/>
  <c r="BR9707" i="10"/>
  <c r="EQ9707" i="10" s="1"/>
  <c r="BS9707" i="10"/>
  <c r="AY9708" i="10"/>
  <c r="AZ9708" i="10"/>
  <c r="BA9708" i="10"/>
  <c r="BB9708" i="10"/>
  <c r="BC9708" i="10"/>
  <c r="BD9708" i="10"/>
  <c r="BE9708" i="10"/>
  <c r="BF9708" i="10"/>
  <c r="BG9708" i="10"/>
  <c r="BH9708" i="10"/>
  <c r="BI9708" i="10"/>
  <c r="BJ9708" i="10"/>
  <c r="BK9708" i="10"/>
  <c r="BL9708" i="10"/>
  <c r="BM9708" i="10"/>
  <c r="BN9708" i="10"/>
  <c r="BO9708" i="10"/>
  <c r="BP9708" i="10"/>
  <c r="BQ9708" i="10"/>
  <c r="BR9708" i="10"/>
  <c r="BS9708" i="10"/>
  <c r="AY9709" i="10"/>
  <c r="AZ9709" i="10"/>
  <c r="BA9709" i="10"/>
  <c r="BB9709" i="10"/>
  <c r="BC9709" i="10"/>
  <c r="BD9709" i="10"/>
  <c r="BE9709" i="10"/>
  <c r="BF9709" i="10"/>
  <c r="BG9709" i="10"/>
  <c r="BH9709" i="10"/>
  <c r="BI9709" i="10"/>
  <c r="BJ9709" i="10"/>
  <c r="BK9709" i="10"/>
  <c r="BL9709" i="10"/>
  <c r="BM9709" i="10"/>
  <c r="BN9709" i="10"/>
  <c r="BO9709" i="10"/>
  <c r="BP9709" i="10"/>
  <c r="BQ9709" i="10"/>
  <c r="BR9709" i="10"/>
  <c r="BS9709" i="10"/>
  <c r="AY9710" i="10"/>
  <c r="AZ9710" i="10"/>
  <c r="BA9710" i="10"/>
  <c r="BB9710" i="10"/>
  <c r="BC9710" i="10"/>
  <c r="BD9710" i="10"/>
  <c r="BE9710" i="10"/>
  <c r="BF9710" i="10"/>
  <c r="BG9710" i="10"/>
  <c r="BH9710" i="10"/>
  <c r="BI9710" i="10"/>
  <c r="BJ9710" i="10"/>
  <c r="BK9710" i="10"/>
  <c r="BL9710" i="10"/>
  <c r="BM9710" i="10"/>
  <c r="BN9710" i="10"/>
  <c r="DX9710" i="10" s="1" a="1"/>
  <c r="DX9710" i="10" s="1"/>
  <c r="BO9710" i="10"/>
  <c r="BP9710" i="10"/>
  <c r="EM9710" i="10" s="1"/>
  <c r="BQ9710" i="10"/>
  <c r="BR9710" i="10"/>
  <c r="BS9710" i="10"/>
  <c r="AY9711" i="10"/>
  <c r="AZ9711" i="10"/>
  <c r="BA9711" i="10"/>
  <c r="BB9711" i="10"/>
  <c r="BC9711" i="10"/>
  <c r="BD9711" i="10"/>
  <c r="BE9711" i="10"/>
  <c r="BF9711" i="10"/>
  <c r="BG9711" i="10"/>
  <c r="BH9711" i="10"/>
  <c r="BI9711" i="10"/>
  <c r="BJ9711" i="10"/>
  <c r="BK9711" i="10"/>
  <c r="BL9711" i="10"/>
  <c r="BM9711" i="10"/>
  <c r="BN9711" i="10"/>
  <c r="BO9711" i="10"/>
  <c r="BP9711" i="10"/>
  <c r="BQ9711" i="10"/>
  <c r="BR9711" i="10"/>
  <c r="EQ9711" i="10" s="1"/>
  <c r="BS9711" i="10"/>
  <c r="AY9712" i="10"/>
  <c r="AZ9712" i="10"/>
  <c r="BA9712" i="10"/>
  <c r="BB9712" i="10"/>
  <c r="BC9712" i="10"/>
  <c r="BD9712" i="10"/>
  <c r="BE9712" i="10"/>
  <c r="BF9712" i="10"/>
  <c r="BG9712" i="10"/>
  <c r="BH9712" i="10"/>
  <c r="BI9712" i="10"/>
  <c r="BJ9712" i="10"/>
  <c r="BK9712" i="10"/>
  <c r="BL9712" i="10"/>
  <c r="BM9712" i="10"/>
  <c r="BN9712" i="10"/>
  <c r="BO9712" i="10"/>
  <c r="BP9712" i="10"/>
  <c r="BQ9712" i="10"/>
  <c r="BR9712" i="10"/>
  <c r="BS9712" i="10"/>
  <c r="AY9713" i="10"/>
  <c r="AZ9713" i="10"/>
  <c r="BA9713" i="10"/>
  <c r="BB9713" i="10"/>
  <c r="BC9713" i="10"/>
  <c r="BD9713" i="10"/>
  <c r="BE9713" i="10"/>
  <c r="BF9713" i="10"/>
  <c r="BG9713" i="10"/>
  <c r="BH9713" i="10"/>
  <c r="BI9713" i="10"/>
  <c r="BJ9713" i="10"/>
  <c r="BK9713" i="10"/>
  <c r="BL9713" i="10"/>
  <c r="BM9713" i="10"/>
  <c r="BN9713" i="10"/>
  <c r="BO9713" i="10"/>
  <c r="BP9713" i="10"/>
  <c r="BQ9713" i="10"/>
  <c r="BR9713" i="10"/>
  <c r="BS9713" i="10"/>
  <c r="AY9714" i="10"/>
  <c r="AZ9714" i="10"/>
  <c r="BA9714" i="10"/>
  <c r="BB9714" i="10"/>
  <c r="BC9714" i="10"/>
  <c r="BD9714" i="10"/>
  <c r="BE9714" i="10"/>
  <c r="BF9714" i="10"/>
  <c r="BG9714" i="10"/>
  <c r="BH9714" i="10"/>
  <c r="BI9714" i="10"/>
  <c r="BJ9714" i="10"/>
  <c r="BK9714" i="10"/>
  <c r="BL9714" i="10"/>
  <c r="BM9714" i="10"/>
  <c r="BN9714" i="10"/>
  <c r="DX9714" i="10" s="1" a="1"/>
  <c r="DX9714" i="10" s="1"/>
  <c r="BO9714" i="10"/>
  <c r="BP9714" i="10"/>
  <c r="EM9714" i="10" s="1"/>
  <c r="BQ9714" i="10"/>
  <c r="BR9714" i="10"/>
  <c r="BS9714" i="10"/>
  <c r="AY9715" i="10"/>
  <c r="AZ9715" i="10"/>
  <c r="BA9715" i="10"/>
  <c r="BB9715" i="10"/>
  <c r="BC9715" i="10"/>
  <c r="BD9715" i="10"/>
  <c r="BE9715" i="10"/>
  <c r="BF9715" i="10"/>
  <c r="BG9715" i="10"/>
  <c r="BH9715" i="10"/>
  <c r="BI9715" i="10"/>
  <c r="BJ9715" i="10"/>
  <c r="BK9715" i="10"/>
  <c r="BL9715" i="10"/>
  <c r="BM9715" i="10"/>
  <c r="BN9715" i="10"/>
  <c r="BO9715" i="10"/>
  <c r="BP9715" i="10"/>
  <c r="BQ9715" i="10"/>
  <c r="BR9715" i="10"/>
  <c r="EQ9715" i="10" s="1"/>
  <c r="BS9715" i="10"/>
  <c r="AY9716" i="10"/>
  <c r="AZ9716" i="10"/>
  <c r="BA9716" i="10"/>
  <c r="BB9716" i="10"/>
  <c r="BC9716" i="10"/>
  <c r="BD9716" i="10"/>
  <c r="BE9716" i="10"/>
  <c r="BF9716" i="10"/>
  <c r="BG9716" i="10"/>
  <c r="BH9716" i="10"/>
  <c r="BI9716" i="10"/>
  <c r="BJ9716" i="10"/>
  <c r="BK9716" i="10"/>
  <c r="BL9716" i="10"/>
  <c r="BM9716" i="10"/>
  <c r="BN9716" i="10"/>
  <c r="BO9716" i="10"/>
  <c r="BP9716" i="10"/>
  <c r="BQ9716" i="10"/>
  <c r="BR9716" i="10"/>
  <c r="BS9716" i="10"/>
  <c r="AY9717" i="10"/>
  <c r="AZ9717" i="10"/>
  <c r="BA9717" i="10"/>
  <c r="BB9717" i="10"/>
  <c r="BC9717" i="10"/>
  <c r="BD9717" i="10"/>
  <c r="BE9717" i="10"/>
  <c r="BF9717" i="10"/>
  <c r="BG9717" i="10"/>
  <c r="BH9717" i="10"/>
  <c r="BI9717" i="10"/>
  <c r="BJ9717" i="10"/>
  <c r="BK9717" i="10"/>
  <c r="BL9717" i="10"/>
  <c r="BM9717" i="10"/>
  <c r="BN9717" i="10"/>
  <c r="BO9717" i="10"/>
  <c r="BP9717" i="10"/>
  <c r="BQ9717" i="10"/>
  <c r="BR9717" i="10"/>
  <c r="BS9717" i="10"/>
  <c r="AY9718" i="10"/>
  <c r="AZ9718" i="10"/>
  <c r="BA9718" i="10"/>
  <c r="BB9718" i="10"/>
  <c r="BC9718" i="10"/>
  <c r="BD9718" i="10"/>
  <c r="BE9718" i="10"/>
  <c r="BF9718" i="10"/>
  <c r="BG9718" i="10"/>
  <c r="BH9718" i="10"/>
  <c r="BI9718" i="10"/>
  <c r="BJ9718" i="10"/>
  <c r="BK9718" i="10"/>
  <c r="BL9718" i="10"/>
  <c r="BM9718" i="10"/>
  <c r="BN9718" i="10"/>
  <c r="DX9718" i="10" s="1" a="1"/>
  <c r="DX9718" i="10" s="1"/>
  <c r="BO9718" i="10"/>
  <c r="BP9718" i="10"/>
  <c r="EM9718" i="10" s="1"/>
  <c r="BQ9718" i="10"/>
  <c r="BR9718" i="10"/>
  <c r="BS9718" i="10"/>
  <c r="AY9719" i="10"/>
  <c r="AZ9719" i="10"/>
  <c r="BA9719" i="10"/>
  <c r="BB9719" i="10"/>
  <c r="BC9719" i="10"/>
  <c r="BD9719" i="10"/>
  <c r="BE9719" i="10"/>
  <c r="BF9719" i="10"/>
  <c r="BG9719" i="10"/>
  <c r="BH9719" i="10"/>
  <c r="BI9719" i="10"/>
  <c r="BJ9719" i="10"/>
  <c r="BK9719" i="10"/>
  <c r="BL9719" i="10"/>
  <c r="BM9719" i="10"/>
  <c r="BN9719" i="10"/>
  <c r="BO9719" i="10"/>
  <c r="BP9719" i="10"/>
  <c r="BQ9719" i="10"/>
  <c r="BR9719" i="10"/>
  <c r="EQ9719" i="10" s="1"/>
  <c r="BS9719" i="10"/>
  <c r="AY9720" i="10"/>
  <c r="AZ9720" i="10"/>
  <c r="BA9720" i="10"/>
  <c r="BB9720" i="10"/>
  <c r="BC9720" i="10"/>
  <c r="BD9720" i="10"/>
  <c r="BE9720" i="10"/>
  <c r="BF9720" i="10"/>
  <c r="BG9720" i="10"/>
  <c r="BH9720" i="10"/>
  <c r="BI9720" i="10"/>
  <c r="BJ9720" i="10"/>
  <c r="BK9720" i="10"/>
  <c r="BL9720" i="10"/>
  <c r="BM9720" i="10"/>
  <c r="BN9720" i="10"/>
  <c r="BO9720" i="10"/>
  <c r="BP9720" i="10"/>
  <c r="BQ9720" i="10"/>
  <c r="BR9720" i="10"/>
  <c r="BS9720" i="10"/>
  <c r="AY9721" i="10"/>
  <c r="AZ9721" i="10"/>
  <c r="BA9721" i="10"/>
  <c r="BB9721" i="10"/>
  <c r="BC9721" i="10"/>
  <c r="BD9721" i="10"/>
  <c r="BE9721" i="10"/>
  <c r="BF9721" i="10"/>
  <c r="BG9721" i="10"/>
  <c r="BH9721" i="10"/>
  <c r="BI9721" i="10"/>
  <c r="BJ9721" i="10"/>
  <c r="BK9721" i="10"/>
  <c r="BL9721" i="10"/>
  <c r="BM9721" i="10"/>
  <c r="BN9721" i="10"/>
  <c r="BO9721" i="10"/>
  <c r="BP9721" i="10"/>
  <c r="BQ9721" i="10"/>
  <c r="BR9721" i="10"/>
  <c r="BS9721" i="10"/>
  <c r="AY9722" i="10"/>
  <c r="AZ9722" i="10"/>
  <c r="BA9722" i="10"/>
  <c r="BB9722" i="10"/>
  <c r="BC9722" i="10"/>
  <c r="BD9722" i="10"/>
  <c r="BE9722" i="10"/>
  <c r="BF9722" i="10"/>
  <c r="BG9722" i="10"/>
  <c r="BH9722" i="10"/>
  <c r="BI9722" i="10"/>
  <c r="BJ9722" i="10"/>
  <c r="BK9722" i="10"/>
  <c r="BL9722" i="10"/>
  <c r="BM9722" i="10"/>
  <c r="BN9722" i="10"/>
  <c r="DX9722" i="10" s="1" a="1"/>
  <c r="DX9722" i="10" s="1"/>
  <c r="BO9722" i="10"/>
  <c r="BP9722" i="10"/>
  <c r="EM9722" i="10" s="1"/>
  <c r="BQ9722" i="10"/>
  <c r="BR9722" i="10"/>
  <c r="BS9722" i="10"/>
  <c r="AY9723" i="10"/>
  <c r="AZ9723" i="10"/>
  <c r="BA9723" i="10"/>
  <c r="BB9723" i="10"/>
  <c r="BC9723" i="10"/>
  <c r="BD9723" i="10"/>
  <c r="BE9723" i="10"/>
  <c r="BF9723" i="10"/>
  <c r="BG9723" i="10"/>
  <c r="BH9723" i="10"/>
  <c r="BI9723" i="10"/>
  <c r="BJ9723" i="10"/>
  <c r="BK9723" i="10"/>
  <c r="BL9723" i="10"/>
  <c r="BM9723" i="10"/>
  <c r="BN9723" i="10"/>
  <c r="BO9723" i="10"/>
  <c r="BP9723" i="10"/>
  <c r="BQ9723" i="10"/>
  <c r="BR9723" i="10"/>
  <c r="EQ9723" i="10" s="1"/>
  <c r="BS9723" i="10"/>
  <c r="AY9724" i="10"/>
  <c r="AZ9724" i="10"/>
  <c r="BA9724" i="10"/>
  <c r="BB9724" i="10"/>
  <c r="BC9724" i="10"/>
  <c r="BD9724" i="10"/>
  <c r="BE9724" i="10"/>
  <c r="BF9724" i="10"/>
  <c r="BG9724" i="10"/>
  <c r="BH9724" i="10"/>
  <c r="BI9724" i="10"/>
  <c r="BJ9724" i="10"/>
  <c r="BK9724" i="10"/>
  <c r="BL9724" i="10"/>
  <c r="BM9724" i="10"/>
  <c r="BN9724" i="10"/>
  <c r="BO9724" i="10"/>
  <c r="BP9724" i="10"/>
  <c r="BQ9724" i="10"/>
  <c r="BR9724" i="10"/>
  <c r="BS9724" i="10"/>
  <c r="AY9725" i="10"/>
  <c r="AZ9725" i="10"/>
  <c r="BA9725" i="10"/>
  <c r="BB9725" i="10"/>
  <c r="BC9725" i="10"/>
  <c r="BD9725" i="10"/>
  <c r="BE9725" i="10"/>
  <c r="BF9725" i="10"/>
  <c r="BG9725" i="10"/>
  <c r="BH9725" i="10"/>
  <c r="BI9725" i="10"/>
  <c r="BJ9725" i="10"/>
  <c r="BK9725" i="10"/>
  <c r="BL9725" i="10"/>
  <c r="BM9725" i="10"/>
  <c r="BN9725" i="10"/>
  <c r="BO9725" i="10"/>
  <c r="BP9725" i="10"/>
  <c r="BQ9725" i="10"/>
  <c r="BR9725" i="10"/>
  <c r="BS9725" i="10"/>
  <c r="AY9726" i="10"/>
  <c r="AZ9726" i="10"/>
  <c r="BA9726" i="10"/>
  <c r="BB9726" i="10"/>
  <c r="BC9726" i="10"/>
  <c r="BD9726" i="10"/>
  <c r="BE9726" i="10"/>
  <c r="BF9726" i="10"/>
  <c r="BG9726" i="10"/>
  <c r="BH9726" i="10"/>
  <c r="BI9726" i="10"/>
  <c r="BJ9726" i="10"/>
  <c r="BK9726" i="10"/>
  <c r="BL9726" i="10"/>
  <c r="BM9726" i="10"/>
  <c r="BN9726" i="10"/>
  <c r="DX9726" i="10" s="1" a="1"/>
  <c r="DX9726" i="10" s="1"/>
  <c r="BO9726" i="10"/>
  <c r="BP9726" i="10"/>
  <c r="EM9726" i="10" s="1"/>
  <c r="BQ9726" i="10"/>
  <c r="BR9726" i="10"/>
  <c r="BS9726" i="10"/>
  <c r="AY9727" i="10"/>
  <c r="AZ9727" i="10"/>
  <c r="BA9727" i="10"/>
  <c r="BB9727" i="10"/>
  <c r="BC9727" i="10"/>
  <c r="BD9727" i="10"/>
  <c r="BE9727" i="10"/>
  <c r="BF9727" i="10"/>
  <c r="BG9727" i="10"/>
  <c r="BH9727" i="10"/>
  <c r="BI9727" i="10"/>
  <c r="BJ9727" i="10"/>
  <c r="BK9727" i="10"/>
  <c r="BL9727" i="10"/>
  <c r="BM9727" i="10"/>
  <c r="BN9727" i="10"/>
  <c r="BO9727" i="10"/>
  <c r="BP9727" i="10"/>
  <c r="BQ9727" i="10"/>
  <c r="BR9727" i="10"/>
  <c r="EQ9727" i="10" s="1"/>
  <c r="BS9727" i="10"/>
  <c r="AY9728" i="10"/>
  <c r="AZ9728" i="10"/>
  <c r="BA9728" i="10"/>
  <c r="BB9728" i="10"/>
  <c r="BC9728" i="10"/>
  <c r="BD9728" i="10"/>
  <c r="BE9728" i="10"/>
  <c r="BF9728" i="10"/>
  <c r="BG9728" i="10"/>
  <c r="BH9728" i="10"/>
  <c r="BI9728" i="10"/>
  <c r="BJ9728" i="10"/>
  <c r="BK9728" i="10"/>
  <c r="BL9728" i="10"/>
  <c r="BM9728" i="10"/>
  <c r="BN9728" i="10"/>
  <c r="BO9728" i="10"/>
  <c r="BP9728" i="10"/>
  <c r="BQ9728" i="10"/>
  <c r="BR9728" i="10"/>
  <c r="BS9728" i="10"/>
  <c r="AY9729" i="10"/>
  <c r="AZ9729" i="10"/>
  <c r="BA9729" i="10"/>
  <c r="BB9729" i="10"/>
  <c r="BC9729" i="10"/>
  <c r="BD9729" i="10"/>
  <c r="BE9729" i="10"/>
  <c r="BF9729" i="10"/>
  <c r="BG9729" i="10"/>
  <c r="BH9729" i="10"/>
  <c r="BI9729" i="10"/>
  <c r="BJ9729" i="10"/>
  <c r="BK9729" i="10"/>
  <c r="BL9729" i="10"/>
  <c r="BM9729" i="10"/>
  <c r="BN9729" i="10"/>
  <c r="BO9729" i="10"/>
  <c r="BP9729" i="10"/>
  <c r="BQ9729" i="10"/>
  <c r="BR9729" i="10"/>
  <c r="BS9729" i="10"/>
  <c r="AY9730" i="10"/>
  <c r="AZ9730" i="10"/>
  <c r="BA9730" i="10"/>
  <c r="BB9730" i="10"/>
  <c r="BC9730" i="10"/>
  <c r="BD9730" i="10"/>
  <c r="BE9730" i="10"/>
  <c r="BF9730" i="10"/>
  <c r="BG9730" i="10"/>
  <c r="BH9730" i="10"/>
  <c r="BI9730" i="10"/>
  <c r="BJ9730" i="10"/>
  <c r="BK9730" i="10"/>
  <c r="BL9730" i="10"/>
  <c r="BM9730" i="10"/>
  <c r="BN9730" i="10"/>
  <c r="DX9730" i="10" s="1" a="1"/>
  <c r="DX9730" i="10" s="1"/>
  <c r="BO9730" i="10"/>
  <c r="BP9730" i="10"/>
  <c r="EM9730" i="10" s="1"/>
  <c r="BQ9730" i="10"/>
  <c r="BR9730" i="10"/>
  <c r="BS9730" i="10"/>
  <c r="AY9731" i="10"/>
  <c r="AZ9731" i="10"/>
  <c r="BA9731" i="10"/>
  <c r="BB9731" i="10"/>
  <c r="BC9731" i="10"/>
  <c r="BD9731" i="10"/>
  <c r="BE9731" i="10"/>
  <c r="BF9731" i="10"/>
  <c r="BG9731" i="10"/>
  <c r="BH9731" i="10"/>
  <c r="BI9731" i="10"/>
  <c r="BJ9731" i="10"/>
  <c r="BK9731" i="10"/>
  <c r="BL9731" i="10"/>
  <c r="BM9731" i="10"/>
  <c r="BN9731" i="10"/>
  <c r="BO9731" i="10"/>
  <c r="BP9731" i="10"/>
  <c r="BQ9731" i="10"/>
  <c r="BR9731" i="10"/>
  <c r="EQ9731" i="10" s="1"/>
  <c r="BS9731" i="10"/>
  <c r="AY9732" i="10"/>
  <c r="AZ9732" i="10"/>
  <c r="BA9732" i="10"/>
  <c r="BB9732" i="10"/>
  <c r="BC9732" i="10"/>
  <c r="BD9732" i="10"/>
  <c r="BE9732" i="10"/>
  <c r="BF9732" i="10"/>
  <c r="BG9732" i="10"/>
  <c r="BH9732" i="10"/>
  <c r="BI9732" i="10"/>
  <c r="BJ9732" i="10"/>
  <c r="BK9732" i="10"/>
  <c r="BL9732" i="10"/>
  <c r="BM9732" i="10"/>
  <c r="BN9732" i="10"/>
  <c r="BO9732" i="10"/>
  <c r="BP9732" i="10"/>
  <c r="BQ9732" i="10"/>
  <c r="BR9732" i="10"/>
  <c r="BS9732" i="10"/>
  <c r="AY9733" i="10"/>
  <c r="AZ9733" i="10"/>
  <c r="BA9733" i="10"/>
  <c r="BB9733" i="10"/>
  <c r="BC9733" i="10"/>
  <c r="BD9733" i="10"/>
  <c r="BE9733" i="10"/>
  <c r="BF9733" i="10"/>
  <c r="BG9733" i="10"/>
  <c r="BH9733" i="10"/>
  <c r="BI9733" i="10"/>
  <c r="BJ9733" i="10"/>
  <c r="BK9733" i="10"/>
  <c r="BL9733" i="10"/>
  <c r="BM9733" i="10"/>
  <c r="BN9733" i="10"/>
  <c r="BO9733" i="10"/>
  <c r="BP9733" i="10"/>
  <c r="BQ9733" i="10"/>
  <c r="BR9733" i="10"/>
  <c r="BS9733" i="10"/>
  <c r="AY9734" i="10"/>
  <c r="AZ9734" i="10"/>
  <c r="BA9734" i="10"/>
  <c r="BB9734" i="10"/>
  <c r="BC9734" i="10"/>
  <c r="BD9734" i="10"/>
  <c r="BE9734" i="10"/>
  <c r="BF9734" i="10"/>
  <c r="BG9734" i="10"/>
  <c r="BH9734" i="10"/>
  <c r="BI9734" i="10"/>
  <c r="BJ9734" i="10"/>
  <c r="BK9734" i="10"/>
  <c r="BL9734" i="10"/>
  <c r="BM9734" i="10"/>
  <c r="BN9734" i="10"/>
  <c r="DX9734" i="10" s="1" a="1"/>
  <c r="DX9734" i="10" s="1"/>
  <c r="BO9734" i="10"/>
  <c r="BP9734" i="10"/>
  <c r="EM9734" i="10" s="1"/>
  <c r="BQ9734" i="10"/>
  <c r="BR9734" i="10"/>
  <c r="BS9734" i="10"/>
  <c r="AY9735" i="10"/>
  <c r="AZ9735" i="10"/>
  <c r="BA9735" i="10"/>
  <c r="BB9735" i="10"/>
  <c r="BC9735" i="10"/>
  <c r="BD9735" i="10"/>
  <c r="BE9735" i="10"/>
  <c r="BF9735" i="10"/>
  <c r="BG9735" i="10"/>
  <c r="BH9735" i="10"/>
  <c r="BI9735" i="10"/>
  <c r="BJ9735" i="10"/>
  <c r="BK9735" i="10"/>
  <c r="BL9735" i="10"/>
  <c r="BM9735" i="10"/>
  <c r="BN9735" i="10"/>
  <c r="BO9735" i="10"/>
  <c r="BP9735" i="10"/>
  <c r="BQ9735" i="10"/>
  <c r="BR9735" i="10"/>
  <c r="EQ9735" i="10" s="1"/>
  <c r="BS9735" i="10"/>
  <c r="AY9736" i="10"/>
  <c r="AZ9736" i="10"/>
  <c r="BA9736" i="10"/>
  <c r="BB9736" i="10"/>
  <c r="BC9736" i="10"/>
  <c r="BD9736" i="10"/>
  <c r="BE9736" i="10"/>
  <c r="BF9736" i="10"/>
  <c r="BG9736" i="10"/>
  <c r="BH9736" i="10"/>
  <c r="BI9736" i="10"/>
  <c r="BJ9736" i="10"/>
  <c r="BK9736" i="10"/>
  <c r="BL9736" i="10"/>
  <c r="BM9736" i="10"/>
  <c r="BN9736" i="10"/>
  <c r="BO9736" i="10"/>
  <c r="BP9736" i="10"/>
  <c r="BQ9736" i="10"/>
  <c r="BR9736" i="10"/>
  <c r="BS9736" i="10"/>
  <c r="AY9737" i="10"/>
  <c r="AZ9737" i="10"/>
  <c r="BA9737" i="10"/>
  <c r="BB9737" i="10"/>
  <c r="BC9737" i="10"/>
  <c r="BD9737" i="10"/>
  <c r="BE9737" i="10"/>
  <c r="BF9737" i="10"/>
  <c r="BG9737" i="10"/>
  <c r="BH9737" i="10"/>
  <c r="BI9737" i="10"/>
  <c r="BJ9737" i="10"/>
  <c r="BK9737" i="10"/>
  <c r="BL9737" i="10"/>
  <c r="BM9737" i="10"/>
  <c r="BN9737" i="10"/>
  <c r="BO9737" i="10"/>
  <c r="BP9737" i="10"/>
  <c r="BQ9737" i="10"/>
  <c r="BR9737" i="10"/>
  <c r="BS9737" i="10"/>
  <c r="AY9738" i="10"/>
  <c r="AZ9738" i="10"/>
  <c r="BA9738" i="10"/>
  <c r="BB9738" i="10"/>
  <c r="BC9738" i="10"/>
  <c r="BD9738" i="10"/>
  <c r="BE9738" i="10"/>
  <c r="BF9738" i="10"/>
  <c r="BG9738" i="10"/>
  <c r="BH9738" i="10"/>
  <c r="BI9738" i="10"/>
  <c r="BJ9738" i="10"/>
  <c r="BK9738" i="10"/>
  <c r="BL9738" i="10"/>
  <c r="BM9738" i="10"/>
  <c r="BN9738" i="10"/>
  <c r="DX9738" i="10" s="1" a="1"/>
  <c r="DX9738" i="10" s="1"/>
  <c r="BO9738" i="10"/>
  <c r="BP9738" i="10"/>
  <c r="EM9738" i="10" s="1"/>
  <c r="BQ9738" i="10"/>
  <c r="BR9738" i="10"/>
  <c r="BS9738" i="10"/>
  <c r="AY9739" i="10"/>
  <c r="AZ9739" i="10"/>
  <c r="BA9739" i="10"/>
  <c r="BB9739" i="10"/>
  <c r="BC9739" i="10"/>
  <c r="BD9739" i="10"/>
  <c r="BE9739" i="10"/>
  <c r="BF9739" i="10"/>
  <c r="BG9739" i="10"/>
  <c r="BH9739" i="10"/>
  <c r="BI9739" i="10"/>
  <c r="BJ9739" i="10"/>
  <c r="BK9739" i="10"/>
  <c r="BL9739" i="10"/>
  <c r="BM9739" i="10"/>
  <c r="BN9739" i="10"/>
  <c r="BO9739" i="10"/>
  <c r="BP9739" i="10"/>
  <c r="BQ9739" i="10"/>
  <c r="BR9739" i="10"/>
  <c r="EQ9739" i="10" s="1"/>
  <c r="BS9739" i="10"/>
  <c r="AY9740" i="10"/>
  <c r="AZ9740" i="10"/>
  <c r="BA9740" i="10"/>
  <c r="BB9740" i="10"/>
  <c r="BC9740" i="10"/>
  <c r="BD9740" i="10"/>
  <c r="BE9740" i="10"/>
  <c r="BF9740" i="10"/>
  <c r="BG9740" i="10"/>
  <c r="BH9740" i="10"/>
  <c r="BI9740" i="10"/>
  <c r="BJ9740" i="10"/>
  <c r="BK9740" i="10"/>
  <c r="BL9740" i="10"/>
  <c r="BM9740" i="10"/>
  <c r="BN9740" i="10"/>
  <c r="BO9740" i="10"/>
  <c r="BP9740" i="10"/>
  <c r="BQ9740" i="10"/>
  <c r="BR9740" i="10"/>
  <c r="BS9740" i="10"/>
  <c r="AY9741" i="10"/>
  <c r="AZ9741" i="10"/>
  <c r="BA9741" i="10"/>
  <c r="BB9741" i="10"/>
  <c r="BC9741" i="10"/>
  <c r="BD9741" i="10"/>
  <c r="BE9741" i="10"/>
  <c r="BF9741" i="10"/>
  <c r="BG9741" i="10"/>
  <c r="BH9741" i="10"/>
  <c r="BI9741" i="10"/>
  <c r="BJ9741" i="10"/>
  <c r="BK9741" i="10"/>
  <c r="BL9741" i="10"/>
  <c r="BM9741" i="10"/>
  <c r="BN9741" i="10"/>
  <c r="BO9741" i="10"/>
  <c r="BP9741" i="10"/>
  <c r="BQ9741" i="10"/>
  <c r="BR9741" i="10"/>
  <c r="BS9741" i="10"/>
  <c r="AY9742" i="10"/>
  <c r="AZ9742" i="10"/>
  <c r="BA9742" i="10"/>
  <c r="BB9742" i="10"/>
  <c r="BC9742" i="10"/>
  <c r="BD9742" i="10"/>
  <c r="BE9742" i="10"/>
  <c r="BF9742" i="10"/>
  <c r="BG9742" i="10"/>
  <c r="BH9742" i="10"/>
  <c r="BI9742" i="10"/>
  <c r="BJ9742" i="10"/>
  <c r="BK9742" i="10"/>
  <c r="BL9742" i="10"/>
  <c r="BM9742" i="10"/>
  <c r="BN9742" i="10"/>
  <c r="DX9742" i="10" s="1" a="1"/>
  <c r="DX9742" i="10" s="1"/>
  <c r="BO9742" i="10"/>
  <c r="BP9742" i="10"/>
  <c r="EM9742" i="10" s="1"/>
  <c r="BQ9742" i="10"/>
  <c r="BR9742" i="10"/>
  <c r="BS9742" i="10"/>
  <c r="AY9743" i="10"/>
  <c r="AZ9743" i="10"/>
  <c r="BA9743" i="10"/>
  <c r="BB9743" i="10"/>
  <c r="BC9743" i="10"/>
  <c r="BD9743" i="10"/>
  <c r="BE9743" i="10"/>
  <c r="BF9743" i="10"/>
  <c r="BG9743" i="10"/>
  <c r="BH9743" i="10"/>
  <c r="BI9743" i="10"/>
  <c r="BJ9743" i="10"/>
  <c r="BK9743" i="10"/>
  <c r="BL9743" i="10"/>
  <c r="BM9743" i="10"/>
  <c r="BN9743" i="10"/>
  <c r="BO9743" i="10"/>
  <c r="BP9743" i="10"/>
  <c r="BQ9743" i="10"/>
  <c r="BR9743" i="10"/>
  <c r="EQ9743" i="10" s="1"/>
  <c r="BS9743" i="10"/>
  <c r="AY9744" i="10"/>
  <c r="AZ9744" i="10"/>
  <c r="BA9744" i="10"/>
  <c r="BB9744" i="10"/>
  <c r="BC9744" i="10"/>
  <c r="BD9744" i="10"/>
  <c r="BE9744" i="10"/>
  <c r="BF9744" i="10"/>
  <c r="BG9744" i="10"/>
  <c r="BH9744" i="10"/>
  <c r="BI9744" i="10"/>
  <c r="BJ9744" i="10"/>
  <c r="BK9744" i="10"/>
  <c r="BL9744" i="10"/>
  <c r="BM9744" i="10"/>
  <c r="BN9744" i="10"/>
  <c r="BO9744" i="10"/>
  <c r="BP9744" i="10"/>
  <c r="BQ9744" i="10"/>
  <c r="BR9744" i="10"/>
  <c r="BS9744" i="10"/>
  <c r="AY9745" i="10"/>
  <c r="AZ9745" i="10"/>
  <c r="BA9745" i="10"/>
  <c r="BB9745" i="10"/>
  <c r="BC9745" i="10"/>
  <c r="BD9745" i="10"/>
  <c r="BE9745" i="10"/>
  <c r="BF9745" i="10"/>
  <c r="BG9745" i="10"/>
  <c r="BH9745" i="10"/>
  <c r="BI9745" i="10"/>
  <c r="BJ9745" i="10"/>
  <c r="BK9745" i="10"/>
  <c r="BL9745" i="10"/>
  <c r="BM9745" i="10"/>
  <c r="BN9745" i="10"/>
  <c r="BO9745" i="10"/>
  <c r="BP9745" i="10"/>
  <c r="BQ9745" i="10"/>
  <c r="BR9745" i="10"/>
  <c r="BS9745" i="10"/>
  <c r="AY9746" i="10"/>
  <c r="AZ9746" i="10"/>
  <c r="BA9746" i="10"/>
  <c r="BB9746" i="10"/>
  <c r="BC9746" i="10"/>
  <c r="BD9746" i="10"/>
  <c r="BE9746" i="10"/>
  <c r="BF9746" i="10"/>
  <c r="BG9746" i="10"/>
  <c r="BH9746" i="10"/>
  <c r="BI9746" i="10"/>
  <c r="BJ9746" i="10"/>
  <c r="BK9746" i="10"/>
  <c r="BL9746" i="10"/>
  <c r="BM9746" i="10"/>
  <c r="BN9746" i="10"/>
  <c r="DX9746" i="10" s="1" a="1"/>
  <c r="DX9746" i="10" s="1"/>
  <c r="BO9746" i="10"/>
  <c r="BP9746" i="10"/>
  <c r="EM9746" i="10" s="1"/>
  <c r="BQ9746" i="10"/>
  <c r="BR9746" i="10"/>
  <c r="BS9746" i="10"/>
  <c r="AY9747" i="10"/>
  <c r="AZ9747" i="10"/>
  <c r="BA9747" i="10"/>
  <c r="BB9747" i="10"/>
  <c r="BC9747" i="10"/>
  <c r="BD9747" i="10"/>
  <c r="BE9747" i="10"/>
  <c r="BF9747" i="10"/>
  <c r="BG9747" i="10"/>
  <c r="BH9747" i="10"/>
  <c r="BI9747" i="10"/>
  <c r="BJ9747" i="10"/>
  <c r="BK9747" i="10"/>
  <c r="BL9747" i="10"/>
  <c r="BM9747" i="10"/>
  <c r="BN9747" i="10"/>
  <c r="BO9747" i="10"/>
  <c r="BP9747" i="10"/>
  <c r="BQ9747" i="10"/>
  <c r="BR9747" i="10"/>
  <c r="EQ9747" i="10" s="1"/>
  <c r="BS9747" i="10"/>
  <c r="AY9748" i="10"/>
  <c r="AZ9748" i="10"/>
  <c r="BA9748" i="10"/>
  <c r="BB9748" i="10"/>
  <c r="BC9748" i="10"/>
  <c r="BD9748" i="10"/>
  <c r="BE9748" i="10"/>
  <c r="BF9748" i="10"/>
  <c r="BG9748" i="10"/>
  <c r="BH9748" i="10"/>
  <c r="BI9748" i="10"/>
  <c r="BJ9748" i="10"/>
  <c r="BK9748" i="10"/>
  <c r="BL9748" i="10"/>
  <c r="BM9748" i="10"/>
  <c r="BN9748" i="10"/>
  <c r="BO9748" i="10"/>
  <c r="BP9748" i="10"/>
  <c r="BQ9748" i="10"/>
  <c r="BR9748" i="10"/>
  <c r="BS9748" i="10"/>
  <c r="AY9749" i="10"/>
  <c r="AZ9749" i="10"/>
  <c r="BA9749" i="10"/>
  <c r="BB9749" i="10"/>
  <c r="BC9749" i="10"/>
  <c r="BD9749" i="10"/>
  <c r="BE9749" i="10"/>
  <c r="BF9749" i="10"/>
  <c r="BG9749" i="10"/>
  <c r="BH9749" i="10"/>
  <c r="BI9749" i="10"/>
  <c r="BJ9749" i="10"/>
  <c r="BK9749" i="10"/>
  <c r="BL9749" i="10"/>
  <c r="BM9749" i="10"/>
  <c r="BN9749" i="10"/>
  <c r="BO9749" i="10"/>
  <c r="BP9749" i="10"/>
  <c r="BQ9749" i="10"/>
  <c r="BR9749" i="10"/>
  <c r="BS9749" i="10"/>
  <c r="AY9750" i="10"/>
  <c r="AZ9750" i="10"/>
  <c r="BA9750" i="10"/>
  <c r="BB9750" i="10"/>
  <c r="BC9750" i="10"/>
  <c r="BD9750" i="10"/>
  <c r="BE9750" i="10"/>
  <c r="BF9750" i="10"/>
  <c r="BG9750" i="10"/>
  <c r="BH9750" i="10"/>
  <c r="BI9750" i="10"/>
  <c r="BJ9750" i="10"/>
  <c r="BK9750" i="10"/>
  <c r="BL9750" i="10"/>
  <c r="BM9750" i="10"/>
  <c r="BN9750" i="10"/>
  <c r="DX9750" i="10" s="1" a="1"/>
  <c r="DX9750" i="10" s="1"/>
  <c r="BO9750" i="10"/>
  <c r="BP9750" i="10"/>
  <c r="EM9750" i="10" s="1"/>
  <c r="BQ9750" i="10"/>
  <c r="BR9750" i="10"/>
  <c r="BS9750" i="10"/>
  <c r="AY9751" i="10"/>
  <c r="AZ9751" i="10"/>
  <c r="BA9751" i="10"/>
  <c r="BB9751" i="10"/>
  <c r="BC9751" i="10"/>
  <c r="BD9751" i="10"/>
  <c r="BE9751" i="10"/>
  <c r="BF9751" i="10"/>
  <c r="BG9751" i="10"/>
  <c r="BH9751" i="10"/>
  <c r="BI9751" i="10"/>
  <c r="BJ9751" i="10"/>
  <c r="BK9751" i="10"/>
  <c r="BL9751" i="10"/>
  <c r="BM9751" i="10"/>
  <c r="BN9751" i="10"/>
  <c r="BO9751" i="10"/>
  <c r="BP9751" i="10"/>
  <c r="BQ9751" i="10"/>
  <c r="BR9751" i="10"/>
  <c r="EQ9751" i="10" s="1"/>
  <c r="BS9751" i="10"/>
  <c r="AY9752" i="10"/>
  <c r="AZ9752" i="10"/>
  <c r="BA9752" i="10"/>
  <c r="BB9752" i="10"/>
  <c r="BC9752" i="10"/>
  <c r="BD9752" i="10"/>
  <c r="BE9752" i="10"/>
  <c r="BF9752" i="10"/>
  <c r="BG9752" i="10"/>
  <c r="BH9752" i="10"/>
  <c r="BI9752" i="10"/>
  <c r="BJ9752" i="10"/>
  <c r="BK9752" i="10"/>
  <c r="BL9752" i="10"/>
  <c r="BM9752" i="10"/>
  <c r="BN9752" i="10"/>
  <c r="BO9752" i="10"/>
  <c r="BP9752" i="10"/>
  <c r="BQ9752" i="10"/>
  <c r="BR9752" i="10"/>
  <c r="BS9752" i="10"/>
  <c r="AY9753" i="10"/>
  <c r="AZ9753" i="10"/>
  <c r="BA9753" i="10"/>
  <c r="BB9753" i="10"/>
  <c r="BC9753" i="10"/>
  <c r="BD9753" i="10"/>
  <c r="BE9753" i="10"/>
  <c r="BF9753" i="10"/>
  <c r="BG9753" i="10"/>
  <c r="BH9753" i="10"/>
  <c r="BI9753" i="10"/>
  <c r="BJ9753" i="10"/>
  <c r="BK9753" i="10"/>
  <c r="BL9753" i="10"/>
  <c r="BM9753" i="10"/>
  <c r="BN9753" i="10"/>
  <c r="BO9753" i="10"/>
  <c r="BP9753" i="10"/>
  <c r="BQ9753" i="10"/>
  <c r="BR9753" i="10"/>
  <c r="BS9753" i="10"/>
  <c r="AY9754" i="10"/>
  <c r="AZ9754" i="10"/>
  <c r="BA9754" i="10"/>
  <c r="BB9754" i="10"/>
  <c r="BC9754" i="10"/>
  <c r="BD9754" i="10"/>
  <c r="BE9754" i="10"/>
  <c r="BF9754" i="10"/>
  <c r="BG9754" i="10"/>
  <c r="BH9754" i="10"/>
  <c r="BI9754" i="10"/>
  <c r="BJ9754" i="10"/>
  <c r="BK9754" i="10"/>
  <c r="BL9754" i="10"/>
  <c r="BM9754" i="10"/>
  <c r="BN9754" i="10"/>
  <c r="DX9754" i="10" s="1" a="1"/>
  <c r="DX9754" i="10" s="1"/>
  <c r="BO9754" i="10"/>
  <c r="BP9754" i="10"/>
  <c r="EM9754" i="10" s="1"/>
  <c r="BQ9754" i="10"/>
  <c r="BR9754" i="10"/>
  <c r="BS9754" i="10"/>
  <c r="AY9755" i="10"/>
  <c r="AZ9755" i="10"/>
  <c r="BA9755" i="10"/>
  <c r="BB9755" i="10"/>
  <c r="BC9755" i="10"/>
  <c r="BD9755" i="10"/>
  <c r="BE9755" i="10"/>
  <c r="BF9755" i="10"/>
  <c r="BG9755" i="10"/>
  <c r="BH9755" i="10"/>
  <c r="BI9755" i="10"/>
  <c r="BJ9755" i="10"/>
  <c r="BK9755" i="10"/>
  <c r="BL9755" i="10"/>
  <c r="BM9755" i="10"/>
  <c r="BN9755" i="10"/>
  <c r="BO9755" i="10"/>
  <c r="BP9755" i="10"/>
  <c r="BQ9755" i="10"/>
  <c r="BR9755" i="10"/>
  <c r="EQ9755" i="10" s="1"/>
  <c r="BS9755" i="10"/>
  <c r="AY9756" i="10"/>
  <c r="AZ9756" i="10"/>
  <c r="BA9756" i="10"/>
  <c r="BB9756" i="10"/>
  <c r="BC9756" i="10"/>
  <c r="BD9756" i="10"/>
  <c r="BE9756" i="10"/>
  <c r="BF9756" i="10"/>
  <c r="BG9756" i="10"/>
  <c r="BH9756" i="10"/>
  <c r="BI9756" i="10"/>
  <c r="BJ9756" i="10"/>
  <c r="BK9756" i="10"/>
  <c r="BL9756" i="10"/>
  <c r="BM9756" i="10"/>
  <c r="BN9756" i="10"/>
  <c r="BO9756" i="10"/>
  <c r="BP9756" i="10"/>
  <c r="BQ9756" i="10"/>
  <c r="BR9756" i="10"/>
  <c r="BS9756" i="10"/>
  <c r="AY9757" i="10"/>
  <c r="AZ9757" i="10"/>
  <c r="BA9757" i="10"/>
  <c r="BB9757" i="10"/>
  <c r="BC9757" i="10"/>
  <c r="BD9757" i="10"/>
  <c r="BE9757" i="10"/>
  <c r="BF9757" i="10"/>
  <c r="BG9757" i="10"/>
  <c r="BH9757" i="10"/>
  <c r="BI9757" i="10"/>
  <c r="BJ9757" i="10"/>
  <c r="BK9757" i="10"/>
  <c r="BL9757" i="10"/>
  <c r="BM9757" i="10"/>
  <c r="BN9757" i="10"/>
  <c r="BO9757" i="10"/>
  <c r="BP9757" i="10"/>
  <c r="BQ9757" i="10"/>
  <c r="BR9757" i="10"/>
  <c r="BS9757" i="10"/>
  <c r="AY9758" i="10"/>
  <c r="AZ9758" i="10"/>
  <c r="BA9758" i="10"/>
  <c r="BB9758" i="10"/>
  <c r="BC9758" i="10"/>
  <c r="BD9758" i="10"/>
  <c r="BE9758" i="10"/>
  <c r="BF9758" i="10"/>
  <c r="BG9758" i="10"/>
  <c r="BH9758" i="10"/>
  <c r="BI9758" i="10"/>
  <c r="BJ9758" i="10"/>
  <c r="BK9758" i="10"/>
  <c r="BL9758" i="10"/>
  <c r="BM9758" i="10"/>
  <c r="BN9758" i="10"/>
  <c r="DX9758" i="10" s="1" a="1"/>
  <c r="DX9758" i="10" s="1"/>
  <c r="BO9758" i="10"/>
  <c r="BP9758" i="10"/>
  <c r="EM9758" i="10" s="1"/>
  <c r="BQ9758" i="10"/>
  <c r="BR9758" i="10"/>
  <c r="BS9758" i="10"/>
  <c r="AY9759" i="10"/>
  <c r="AZ9759" i="10"/>
  <c r="BA9759" i="10"/>
  <c r="BB9759" i="10"/>
  <c r="BC9759" i="10"/>
  <c r="BD9759" i="10"/>
  <c r="BE9759" i="10"/>
  <c r="BF9759" i="10"/>
  <c r="BG9759" i="10"/>
  <c r="BH9759" i="10"/>
  <c r="BI9759" i="10"/>
  <c r="BJ9759" i="10"/>
  <c r="BK9759" i="10"/>
  <c r="BL9759" i="10"/>
  <c r="BM9759" i="10"/>
  <c r="BN9759" i="10"/>
  <c r="BO9759" i="10"/>
  <c r="BP9759" i="10"/>
  <c r="BQ9759" i="10"/>
  <c r="BR9759" i="10"/>
  <c r="EQ9759" i="10" s="1"/>
  <c r="BS9759" i="10"/>
  <c r="AY9760" i="10"/>
  <c r="AZ9760" i="10"/>
  <c r="BA9760" i="10"/>
  <c r="BB9760" i="10"/>
  <c r="BC9760" i="10"/>
  <c r="BD9760" i="10"/>
  <c r="BE9760" i="10"/>
  <c r="BF9760" i="10"/>
  <c r="BG9760" i="10"/>
  <c r="BH9760" i="10"/>
  <c r="BI9760" i="10"/>
  <c r="BJ9760" i="10"/>
  <c r="BK9760" i="10"/>
  <c r="BL9760" i="10"/>
  <c r="BM9760" i="10"/>
  <c r="BN9760" i="10"/>
  <c r="BO9760" i="10"/>
  <c r="BP9760" i="10"/>
  <c r="BQ9760" i="10"/>
  <c r="BR9760" i="10"/>
  <c r="BS9760" i="10"/>
  <c r="AY9761" i="10"/>
  <c r="AZ9761" i="10"/>
  <c r="BA9761" i="10"/>
  <c r="BB9761" i="10"/>
  <c r="BC9761" i="10"/>
  <c r="BD9761" i="10"/>
  <c r="BE9761" i="10"/>
  <c r="BF9761" i="10"/>
  <c r="BG9761" i="10"/>
  <c r="BH9761" i="10"/>
  <c r="BI9761" i="10"/>
  <c r="BJ9761" i="10"/>
  <c r="BK9761" i="10"/>
  <c r="BL9761" i="10"/>
  <c r="BM9761" i="10"/>
  <c r="BN9761" i="10"/>
  <c r="BO9761" i="10"/>
  <c r="BP9761" i="10"/>
  <c r="BQ9761" i="10"/>
  <c r="BR9761" i="10"/>
  <c r="BS9761" i="10"/>
  <c r="AY9762" i="10"/>
  <c r="AZ9762" i="10"/>
  <c r="BA9762" i="10"/>
  <c r="BB9762" i="10"/>
  <c r="BC9762" i="10"/>
  <c r="BD9762" i="10"/>
  <c r="BE9762" i="10"/>
  <c r="BF9762" i="10"/>
  <c r="BG9762" i="10"/>
  <c r="BH9762" i="10"/>
  <c r="BI9762" i="10"/>
  <c r="BJ9762" i="10"/>
  <c r="BK9762" i="10"/>
  <c r="BL9762" i="10"/>
  <c r="BM9762" i="10"/>
  <c r="BN9762" i="10"/>
  <c r="DX9762" i="10" s="1" a="1"/>
  <c r="DX9762" i="10" s="1"/>
  <c r="BO9762" i="10"/>
  <c r="BP9762" i="10"/>
  <c r="EM9762" i="10" s="1"/>
  <c r="BQ9762" i="10"/>
  <c r="BR9762" i="10"/>
  <c r="BS9762" i="10"/>
  <c r="AY9763" i="10"/>
  <c r="AZ9763" i="10"/>
  <c r="BA9763" i="10"/>
  <c r="BB9763" i="10"/>
  <c r="BC9763" i="10"/>
  <c r="BD9763" i="10"/>
  <c r="BE9763" i="10"/>
  <c r="BF9763" i="10"/>
  <c r="BG9763" i="10"/>
  <c r="BH9763" i="10"/>
  <c r="BI9763" i="10"/>
  <c r="BJ9763" i="10"/>
  <c r="BK9763" i="10"/>
  <c r="BL9763" i="10"/>
  <c r="BM9763" i="10"/>
  <c r="BN9763" i="10"/>
  <c r="BO9763" i="10"/>
  <c r="BP9763" i="10"/>
  <c r="BQ9763" i="10"/>
  <c r="BR9763" i="10"/>
  <c r="EQ9763" i="10" s="1"/>
  <c r="BS9763" i="10"/>
  <c r="AY9764" i="10"/>
  <c r="AZ9764" i="10"/>
  <c r="BA9764" i="10"/>
  <c r="BB9764" i="10"/>
  <c r="BC9764" i="10"/>
  <c r="BD9764" i="10"/>
  <c r="BE9764" i="10"/>
  <c r="BF9764" i="10"/>
  <c r="BG9764" i="10"/>
  <c r="BH9764" i="10"/>
  <c r="BI9764" i="10"/>
  <c r="BJ9764" i="10"/>
  <c r="BK9764" i="10"/>
  <c r="BL9764" i="10"/>
  <c r="BM9764" i="10"/>
  <c r="BN9764" i="10"/>
  <c r="BO9764" i="10"/>
  <c r="BP9764" i="10"/>
  <c r="BQ9764" i="10"/>
  <c r="BR9764" i="10"/>
  <c r="BS9764" i="10"/>
  <c r="AY9765" i="10"/>
  <c r="AZ9765" i="10"/>
  <c r="BA9765" i="10"/>
  <c r="BB9765" i="10"/>
  <c r="BC9765" i="10"/>
  <c r="BD9765" i="10"/>
  <c r="BE9765" i="10"/>
  <c r="BF9765" i="10"/>
  <c r="BG9765" i="10"/>
  <c r="BH9765" i="10"/>
  <c r="BI9765" i="10"/>
  <c r="BJ9765" i="10"/>
  <c r="BK9765" i="10"/>
  <c r="BL9765" i="10"/>
  <c r="BM9765" i="10"/>
  <c r="BN9765" i="10"/>
  <c r="BO9765" i="10"/>
  <c r="BP9765" i="10"/>
  <c r="BQ9765" i="10"/>
  <c r="BR9765" i="10"/>
  <c r="BS9765" i="10"/>
  <c r="AY9766" i="10"/>
  <c r="AZ9766" i="10"/>
  <c r="BA9766" i="10"/>
  <c r="BB9766" i="10"/>
  <c r="BC9766" i="10"/>
  <c r="BD9766" i="10"/>
  <c r="BE9766" i="10"/>
  <c r="BF9766" i="10"/>
  <c r="BG9766" i="10"/>
  <c r="BH9766" i="10"/>
  <c r="BI9766" i="10"/>
  <c r="BJ9766" i="10"/>
  <c r="BK9766" i="10"/>
  <c r="BL9766" i="10"/>
  <c r="BM9766" i="10"/>
  <c r="BN9766" i="10"/>
  <c r="DX9766" i="10" s="1" a="1"/>
  <c r="DX9766" i="10" s="1"/>
  <c r="BO9766" i="10"/>
  <c r="BP9766" i="10"/>
  <c r="EM9766" i="10" s="1"/>
  <c r="BQ9766" i="10"/>
  <c r="BR9766" i="10"/>
  <c r="BS9766" i="10"/>
  <c r="AY9767" i="10"/>
  <c r="AZ9767" i="10"/>
  <c r="BA9767" i="10"/>
  <c r="BB9767" i="10"/>
  <c r="BC9767" i="10"/>
  <c r="BD9767" i="10"/>
  <c r="BE9767" i="10"/>
  <c r="BF9767" i="10"/>
  <c r="BG9767" i="10"/>
  <c r="BH9767" i="10"/>
  <c r="BI9767" i="10"/>
  <c r="BJ9767" i="10"/>
  <c r="BK9767" i="10"/>
  <c r="BL9767" i="10"/>
  <c r="BM9767" i="10"/>
  <c r="BN9767" i="10"/>
  <c r="BO9767" i="10"/>
  <c r="BP9767" i="10"/>
  <c r="BQ9767" i="10"/>
  <c r="BR9767" i="10"/>
  <c r="EQ9767" i="10" s="1"/>
  <c r="BS9767" i="10"/>
  <c r="AY9768" i="10"/>
  <c r="AZ9768" i="10"/>
  <c r="BA9768" i="10"/>
  <c r="BB9768" i="10"/>
  <c r="BC9768" i="10"/>
  <c r="BD9768" i="10"/>
  <c r="BE9768" i="10"/>
  <c r="BF9768" i="10"/>
  <c r="BG9768" i="10"/>
  <c r="BH9768" i="10"/>
  <c r="BI9768" i="10"/>
  <c r="BJ9768" i="10"/>
  <c r="BK9768" i="10"/>
  <c r="BL9768" i="10"/>
  <c r="BM9768" i="10"/>
  <c r="BN9768" i="10"/>
  <c r="BO9768" i="10"/>
  <c r="BP9768" i="10"/>
  <c r="BQ9768" i="10"/>
  <c r="BR9768" i="10"/>
  <c r="BS9768" i="10"/>
  <c r="AY9769" i="10"/>
  <c r="AZ9769" i="10"/>
  <c r="BA9769" i="10"/>
  <c r="BB9769" i="10"/>
  <c r="BC9769" i="10"/>
  <c r="BD9769" i="10"/>
  <c r="BE9769" i="10"/>
  <c r="BF9769" i="10"/>
  <c r="BG9769" i="10"/>
  <c r="BH9769" i="10"/>
  <c r="BI9769" i="10"/>
  <c r="BJ9769" i="10"/>
  <c r="BK9769" i="10"/>
  <c r="BL9769" i="10"/>
  <c r="BM9769" i="10"/>
  <c r="BN9769" i="10"/>
  <c r="BO9769" i="10"/>
  <c r="BP9769" i="10"/>
  <c r="BQ9769" i="10"/>
  <c r="BR9769" i="10"/>
  <c r="BS9769" i="10"/>
  <c r="AY9770" i="10"/>
  <c r="AZ9770" i="10"/>
  <c r="BA9770" i="10"/>
  <c r="BB9770" i="10"/>
  <c r="BC9770" i="10"/>
  <c r="BD9770" i="10"/>
  <c r="BE9770" i="10"/>
  <c r="BF9770" i="10"/>
  <c r="BG9770" i="10"/>
  <c r="BH9770" i="10"/>
  <c r="BI9770" i="10"/>
  <c r="BJ9770" i="10"/>
  <c r="BK9770" i="10"/>
  <c r="BL9770" i="10"/>
  <c r="BM9770" i="10"/>
  <c r="BN9770" i="10"/>
  <c r="DX9770" i="10" s="1" a="1"/>
  <c r="DX9770" i="10" s="1"/>
  <c r="BO9770" i="10"/>
  <c r="BP9770" i="10"/>
  <c r="EM9770" i="10" s="1"/>
  <c r="BQ9770" i="10"/>
  <c r="BR9770" i="10"/>
  <c r="BS9770" i="10"/>
  <c r="AY9771" i="10"/>
  <c r="AZ9771" i="10"/>
  <c r="BA9771" i="10"/>
  <c r="BB9771" i="10"/>
  <c r="BC9771" i="10"/>
  <c r="BD9771" i="10"/>
  <c r="BE9771" i="10"/>
  <c r="BF9771" i="10"/>
  <c r="BG9771" i="10"/>
  <c r="BH9771" i="10"/>
  <c r="BI9771" i="10"/>
  <c r="BJ9771" i="10"/>
  <c r="BK9771" i="10"/>
  <c r="BL9771" i="10"/>
  <c r="BM9771" i="10"/>
  <c r="BN9771" i="10"/>
  <c r="BO9771" i="10"/>
  <c r="BP9771" i="10"/>
  <c r="BQ9771" i="10"/>
  <c r="BR9771" i="10"/>
  <c r="EQ9771" i="10" s="1"/>
  <c r="BS9771" i="10"/>
  <c r="AY9772" i="10"/>
  <c r="AZ9772" i="10"/>
  <c r="BA9772" i="10"/>
  <c r="BB9772" i="10"/>
  <c r="BC9772" i="10"/>
  <c r="BD9772" i="10"/>
  <c r="BE9772" i="10"/>
  <c r="BF9772" i="10"/>
  <c r="BG9772" i="10"/>
  <c r="BH9772" i="10"/>
  <c r="BI9772" i="10"/>
  <c r="BJ9772" i="10"/>
  <c r="BK9772" i="10"/>
  <c r="BL9772" i="10"/>
  <c r="BM9772" i="10"/>
  <c r="BN9772" i="10"/>
  <c r="BO9772" i="10"/>
  <c r="BP9772" i="10"/>
  <c r="BQ9772" i="10"/>
  <c r="BR9772" i="10"/>
  <c r="BS9772" i="10"/>
  <c r="AY9773" i="10"/>
  <c r="AZ9773" i="10"/>
  <c r="BA9773" i="10"/>
  <c r="BB9773" i="10"/>
  <c r="BC9773" i="10"/>
  <c r="BD9773" i="10"/>
  <c r="BE9773" i="10"/>
  <c r="BF9773" i="10"/>
  <c r="BG9773" i="10"/>
  <c r="BH9773" i="10"/>
  <c r="BI9773" i="10"/>
  <c r="BJ9773" i="10"/>
  <c r="BK9773" i="10"/>
  <c r="BL9773" i="10"/>
  <c r="BM9773" i="10"/>
  <c r="BN9773" i="10"/>
  <c r="BO9773" i="10"/>
  <c r="BP9773" i="10"/>
  <c r="BQ9773" i="10"/>
  <c r="BR9773" i="10"/>
  <c r="BS9773" i="10"/>
  <c r="AY9774" i="10"/>
  <c r="AZ9774" i="10"/>
  <c r="BA9774" i="10"/>
  <c r="BB9774" i="10"/>
  <c r="BC9774" i="10"/>
  <c r="BD9774" i="10"/>
  <c r="BE9774" i="10"/>
  <c r="BF9774" i="10"/>
  <c r="BG9774" i="10"/>
  <c r="BH9774" i="10"/>
  <c r="BI9774" i="10"/>
  <c r="BJ9774" i="10"/>
  <c r="BK9774" i="10"/>
  <c r="BL9774" i="10"/>
  <c r="BM9774" i="10"/>
  <c r="BN9774" i="10"/>
  <c r="DX9774" i="10" s="1" a="1"/>
  <c r="DX9774" i="10" s="1"/>
  <c r="BO9774" i="10"/>
  <c r="BP9774" i="10"/>
  <c r="EM9774" i="10" s="1"/>
  <c r="BQ9774" i="10"/>
  <c r="BR9774" i="10"/>
  <c r="BS9774" i="10"/>
  <c r="AY9775" i="10"/>
  <c r="AZ9775" i="10"/>
  <c r="BA9775" i="10"/>
  <c r="BB9775" i="10"/>
  <c r="BC9775" i="10"/>
  <c r="BD9775" i="10"/>
  <c r="BE9775" i="10"/>
  <c r="BF9775" i="10"/>
  <c r="BG9775" i="10"/>
  <c r="BH9775" i="10"/>
  <c r="BI9775" i="10"/>
  <c r="BJ9775" i="10"/>
  <c r="BK9775" i="10"/>
  <c r="BL9775" i="10"/>
  <c r="BM9775" i="10"/>
  <c r="BN9775" i="10"/>
  <c r="BO9775" i="10"/>
  <c r="BP9775" i="10"/>
  <c r="BQ9775" i="10"/>
  <c r="BR9775" i="10"/>
  <c r="EQ9775" i="10" s="1"/>
  <c r="BS9775" i="10"/>
  <c r="AY9776" i="10"/>
  <c r="AZ9776" i="10"/>
  <c r="BA9776" i="10"/>
  <c r="BB9776" i="10"/>
  <c r="BC9776" i="10"/>
  <c r="BD9776" i="10"/>
  <c r="BE9776" i="10"/>
  <c r="BF9776" i="10"/>
  <c r="BG9776" i="10"/>
  <c r="BH9776" i="10"/>
  <c r="BI9776" i="10"/>
  <c r="BJ9776" i="10"/>
  <c r="BK9776" i="10"/>
  <c r="BL9776" i="10"/>
  <c r="BM9776" i="10"/>
  <c r="BN9776" i="10"/>
  <c r="BO9776" i="10"/>
  <c r="BP9776" i="10"/>
  <c r="BQ9776" i="10"/>
  <c r="BR9776" i="10"/>
  <c r="BS9776" i="10"/>
  <c r="AY9777" i="10"/>
  <c r="AZ9777" i="10"/>
  <c r="BA9777" i="10"/>
  <c r="BB9777" i="10"/>
  <c r="BC9777" i="10"/>
  <c r="BD9777" i="10"/>
  <c r="BE9777" i="10"/>
  <c r="BF9777" i="10"/>
  <c r="BG9777" i="10"/>
  <c r="BH9777" i="10"/>
  <c r="BI9777" i="10"/>
  <c r="BJ9777" i="10"/>
  <c r="BK9777" i="10"/>
  <c r="BL9777" i="10"/>
  <c r="BM9777" i="10"/>
  <c r="BN9777" i="10"/>
  <c r="BO9777" i="10"/>
  <c r="BP9777" i="10"/>
  <c r="BQ9777" i="10"/>
  <c r="BR9777" i="10"/>
  <c r="BS9777" i="10"/>
  <c r="AY9778" i="10"/>
  <c r="AZ9778" i="10"/>
  <c r="BA9778" i="10"/>
  <c r="BB9778" i="10"/>
  <c r="BC9778" i="10"/>
  <c r="BD9778" i="10"/>
  <c r="BE9778" i="10"/>
  <c r="BF9778" i="10"/>
  <c r="BG9778" i="10"/>
  <c r="BH9778" i="10"/>
  <c r="BI9778" i="10"/>
  <c r="BJ9778" i="10"/>
  <c r="BK9778" i="10"/>
  <c r="BL9778" i="10"/>
  <c r="BM9778" i="10"/>
  <c r="BN9778" i="10"/>
  <c r="DX9778" i="10" s="1" a="1"/>
  <c r="DX9778" i="10" s="1"/>
  <c r="BO9778" i="10"/>
  <c r="BP9778" i="10"/>
  <c r="EM9778" i="10" s="1"/>
  <c r="BQ9778" i="10"/>
  <c r="BR9778" i="10"/>
  <c r="BS9778" i="10"/>
  <c r="AY9779" i="10"/>
  <c r="AZ9779" i="10"/>
  <c r="BA9779" i="10"/>
  <c r="BB9779" i="10"/>
  <c r="BC9779" i="10"/>
  <c r="BD9779" i="10"/>
  <c r="BE9779" i="10"/>
  <c r="BF9779" i="10"/>
  <c r="BG9779" i="10"/>
  <c r="BH9779" i="10"/>
  <c r="BI9779" i="10"/>
  <c r="BJ9779" i="10"/>
  <c r="BK9779" i="10"/>
  <c r="BL9779" i="10"/>
  <c r="BM9779" i="10"/>
  <c r="BN9779" i="10"/>
  <c r="BO9779" i="10"/>
  <c r="BP9779" i="10"/>
  <c r="BQ9779" i="10"/>
  <c r="BR9779" i="10"/>
  <c r="EQ9779" i="10" s="1"/>
  <c r="BS9779" i="10"/>
  <c r="AY9780" i="10"/>
  <c r="AZ9780" i="10"/>
  <c r="BA9780" i="10"/>
  <c r="BB9780" i="10"/>
  <c r="BC9780" i="10"/>
  <c r="BD9780" i="10"/>
  <c r="BE9780" i="10"/>
  <c r="BF9780" i="10"/>
  <c r="BG9780" i="10"/>
  <c r="BH9780" i="10"/>
  <c r="BI9780" i="10"/>
  <c r="BJ9780" i="10"/>
  <c r="BK9780" i="10"/>
  <c r="BL9780" i="10"/>
  <c r="BM9780" i="10"/>
  <c r="BN9780" i="10"/>
  <c r="BO9780" i="10"/>
  <c r="BP9780" i="10"/>
  <c r="BQ9780" i="10"/>
  <c r="BR9780" i="10"/>
  <c r="BS9780" i="10"/>
  <c r="AY9781" i="10"/>
  <c r="AZ9781" i="10"/>
  <c r="BA9781" i="10"/>
  <c r="BB9781" i="10"/>
  <c r="BC9781" i="10"/>
  <c r="BD9781" i="10"/>
  <c r="BE9781" i="10"/>
  <c r="BF9781" i="10"/>
  <c r="BG9781" i="10"/>
  <c r="BH9781" i="10"/>
  <c r="BI9781" i="10"/>
  <c r="BJ9781" i="10"/>
  <c r="BK9781" i="10"/>
  <c r="BL9781" i="10"/>
  <c r="BM9781" i="10"/>
  <c r="BN9781" i="10"/>
  <c r="BO9781" i="10"/>
  <c r="BP9781" i="10"/>
  <c r="BQ9781" i="10"/>
  <c r="BR9781" i="10"/>
  <c r="BS9781" i="10"/>
  <c r="AY9782" i="10"/>
  <c r="AZ9782" i="10"/>
  <c r="BA9782" i="10"/>
  <c r="BB9782" i="10"/>
  <c r="BC9782" i="10"/>
  <c r="BD9782" i="10"/>
  <c r="BE9782" i="10"/>
  <c r="BF9782" i="10"/>
  <c r="BG9782" i="10"/>
  <c r="BH9782" i="10"/>
  <c r="BI9782" i="10"/>
  <c r="BJ9782" i="10"/>
  <c r="BK9782" i="10"/>
  <c r="BL9782" i="10"/>
  <c r="BM9782" i="10"/>
  <c r="BN9782" i="10"/>
  <c r="DX9782" i="10" s="1" a="1"/>
  <c r="DX9782" i="10" s="1"/>
  <c r="BO9782" i="10"/>
  <c r="BP9782" i="10"/>
  <c r="EM9782" i="10" s="1"/>
  <c r="BQ9782" i="10"/>
  <c r="BR9782" i="10"/>
  <c r="BS9782" i="10"/>
  <c r="AY9783" i="10"/>
  <c r="AZ9783" i="10"/>
  <c r="BA9783" i="10"/>
  <c r="BB9783" i="10"/>
  <c r="BC9783" i="10"/>
  <c r="BD9783" i="10"/>
  <c r="BE9783" i="10"/>
  <c r="BF9783" i="10"/>
  <c r="BG9783" i="10"/>
  <c r="BH9783" i="10"/>
  <c r="BI9783" i="10"/>
  <c r="BJ9783" i="10"/>
  <c r="BK9783" i="10"/>
  <c r="BL9783" i="10"/>
  <c r="BM9783" i="10"/>
  <c r="BN9783" i="10"/>
  <c r="BO9783" i="10"/>
  <c r="BP9783" i="10"/>
  <c r="BQ9783" i="10"/>
  <c r="BR9783" i="10"/>
  <c r="EQ9783" i="10" s="1"/>
  <c r="BS9783" i="10"/>
  <c r="AY9784" i="10"/>
  <c r="AZ9784" i="10"/>
  <c r="BA9784" i="10"/>
  <c r="BB9784" i="10"/>
  <c r="BC9784" i="10"/>
  <c r="BD9784" i="10"/>
  <c r="BE9784" i="10"/>
  <c r="BF9784" i="10"/>
  <c r="BG9784" i="10"/>
  <c r="BH9784" i="10"/>
  <c r="BI9784" i="10"/>
  <c r="BJ9784" i="10"/>
  <c r="BK9784" i="10"/>
  <c r="BL9784" i="10"/>
  <c r="BM9784" i="10"/>
  <c r="BN9784" i="10"/>
  <c r="BO9784" i="10"/>
  <c r="BP9784" i="10"/>
  <c r="BQ9784" i="10"/>
  <c r="BR9784" i="10"/>
  <c r="BS9784" i="10"/>
  <c r="AY9785" i="10"/>
  <c r="AZ9785" i="10"/>
  <c r="BA9785" i="10"/>
  <c r="BB9785" i="10"/>
  <c r="BC9785" i="10"/>
  <c r="BD9785" i="10"/>
  <c r="BE9785" i="10"/>
  <c r="BF9785" i="10"/>
  <c r="BG9785" i="10"/>
  <c r="BH9785" i="10"/>
  <c r="BI9785" i="10"/>
  <c r="BJ9785" i="10"/>
  <c r="BK9785" i="10"/>
  <c r="BL9785" i="10"/>
  <c r="BM9785" i="10"/>
  <c r="BN9785" i="10"/>
  <c r="BO9785" i="10"/>
  <c r="BP9785" i="10"/>
  <c r="BQ9785" i="10"/>
  <c r="BR9785" i="10"/>
  <c r="BS9785" i="10"/>
  <c r="AY9786" i="10"/>
  <c r="AZ9786" i="10"/>
  <c r="BA9786" i="10"/>
  <c r="BB9786" i="10"/>
  <c r="BC9786" i="10"/>
  <c r="BD9786" i="10"/>
  <c r="BE9786" i="10"/>
  <c r="BF9786" i="10"/>
  <c r="BG9786" i="10"/>
  <c r="BH9786" i="10"/>
  <c r="BI9786" i="10"/>
  <c r="BJ9786" i="10"/>
  <c r="BK9786" i="10"/>
  <c r="BL9786" i="10"/>
  <c r="BM9786" i="10"/>
  <c r="BN9786" i="10"/>
  <c r="DX9786" i="10" s="1" a="1"/>
  <c r="DX9786" i="10" s="1"/>
  <c r="BO9786" i="10"/>
  <c r="BP9786" i="10"/>
  <c r="EM9786" i="10" s="1"/>
  <c r="BQ9786" i="10"/>
  <c r="BR9786" i="10"/>
  <c r="BS9786" i="10"/>
  <c r="AY9787" i="10"/>
  <c r="AZ9787" i="10"/>
  <c r="BA9787" i="10"/>
  <c r="BB9787" i="10"/>
  <c r="BC9787" i="10"/>
  <c r="BD9787" i="10"/>
  <c r="BE9787" i="10"/>
  <c r="BF9787" i="10"/>
  <c r="BG9787" i="10"/>
  <c r="BH9787" i="10"/>
  <c r="BI9787" i="10"/>
  <c r="BJ9787" i="10"/>
  <c r="BK9787" i="10"/>
  <c r="BL9787" i="10"/>
  <c r="BM9787" i="10"/>
  <c r="BN9787" i="10"/>
  <c r="BO9787" i="10"/>
  <c r="BP9787" i="10"/>
  <c r="BQ9787" i="10"/>
  <c r="BR9787" i="10"/>
  <c r="EQ9787" i="10" s="1"/>
  <c r="BS9787" i="10"/>
  <c r="AY9788" i="10"/>
  <c r="AZ9788" i="10"/>
  <c r="BA9788" i="10"/>
  <c r="BB9788" i="10"/>
  <c r="BC9788" i="10"/>
  <c r="BD9788" i="10"/>
  <c r="BE9788" i="10"/>
  <c r="BF9788" i="10"/>
  <c r="BG9788" i="10"/>
  <c r="BH9788" i="10"/>
  <c r="BI9788" i="10"/>
  <c r="BJ9788" i="10"/>
  <c r="BK9788" i="10"/>
  <c r="BL9788" i="10"/>
  <c r="BM9788" i="10"/>
  <c r="BN9788" i="10"/>
  <c r="BO9788" i="10"/>
  <c r="BP9788" i="10"/>
  <c r="BQ9788" i="10"/>
  <c r="BR9788" i="10"/>
  <c r="BS9788" i="10"/>
  <c r="AY9789" i="10"/>
  <c r="AZ9789" i="10"/>
  <c r="BA9789" i="10"/>
  <c r="BB9789" i="10"/>
  <c r="BC9789" i="10"/>
  <c r="BD9789" i="10"/>
  <c r="BE9789" i="10"/>
  <c r="BF9789" i="10"/>
  <c r="BG9789" i="10"/>
  <c r="BH9789" i="10"/>
  <c r="BI9789" i="10"/>
  <c r="BJ9789" i="10"/>
  <c r="BK9789" i="10"/>
  <c r="BL9789" i="10"/>
  <c r="BM9789" i="10"/>
  <c r="BN9789" i="10"/>
  <c r="BO9789" i="10"/>
  <c r="BP9789" i="10"/>
  <c r="BQ9789" i="10"/>
  <c r="BR9789" i="10"/>
  <c r="BS9789" i="10"/>
  <c r="AY9790" i="10"/>
  <c r="AZ9790" i="10"/>
  <c r="BA9790" i="10"/>
  <c r="BB9790" i="10"/>
  <c r="BC9790" i="10"/>
  <c r="BD9790" i="10"/>
  <c r="BE9790" i="10"/>
  <c r="BF9790" i="10"/>
  <c r="BG9790" i="10"/>
  <c r="BH9790" i="10"/>
  <c r="BI9790" i="10"/>
  <c r="BJ9790" i="10"/>
  <c r="BK9790" i="10"/>
  <c r="BL9790" i="10"/>
  <c r="BM9790" i="10"/>
  <c r="BN9790" i="10"/>
  <c r="DX9790" i="10" s="1" a="1"/>
  <c r="DX9790" i="10" s="1"/>
  <c r="BO9790" i="10"/>
  <c r="BP9790" i="10"/>
  <c r="EM9790" i="10" s="1"/>
  <c r="BQ9790" i="10"/>
  <c r="BR9790" i="10"/>
  <c r="BS9790" i="10"/>
  <c r="AY9791" i="10"/>
  <c r="AZ9791" i="10"/>
  <c r="BA9791" i="10"/>
  <c r="BB9791" i="10"/>
  <c r="BC9791" i="10"/>
  <c r="BD9791" i="10"/>
  <c r="BE9791" i="10"/>
  <c r="BF9791" i="10"/>
  <c r="BG9791" i="10"/>
  <c r="BH9791" i="10"/>
  <c r="BI9791" i="10"/>
  <c r="BJ9791" i="10"/>
  <c r="BK9791" i="10"/>
  <c r="BL9791" i="10"/>
  <c r="BM9791" i="10"/>
  <c r="BN9791" i="10"/>
  <c r="BO9791" i="10"/>
  <c r="BP9791" i="10"/>
  <c r="BQ9791" i="10"/>
  <c r="BR9791" i="10"/>
  <c r="EQ9791" i="10" s="1"/>
  <c r="BS9791" i="10"/>
  <c r="AY9792" i="10"/>
  <c r="AZ9792" i="10"/>
  <c r="BA9792" i="10"/>
  <c r="BB9792" i="10"/>
  <c r="BC9792" i="10"/>
  <c r="BD9792" i="10"/>
  <c r="BE9792" i="10"/>
  <c r="BF9792" i="10"/>
  <c r="BG9792" i="10"/>
  <c r="BH9792" i="10"/>
  <c r="BI9792" i="10"/>
  <c r="BJ9792" i="10"/>
  <c r="BK9792" i="10"/>
  <c r="BL9792" i="10"/>
  <c r="BM9792" i="10"/>
  <c r="BN9792" i="10"/>
  <c r="BO9792" i="10"/>
  <c r="BP9792" i="10"/>
  <c r="BQ9792" i="10"/>
  <c r="BR9792" i="10"/>
  <c r="BS9792" i="10"/>
  <c r="AY9793" i="10"/>
  <c r="AZ9793" i="10"/>
  <c r="BA9793" i="10"/>
  <c r="BB9793" i="10"/>
  <c r="BC9793" i="10"/>
  <c r="BD9793" i="10"/>
  <c r="BE9793" i="10"/>
  <c r="BF9793" i="10"/>
  <c r="BG9793" i="10"/>
  <c r="BH9793" i="10"/>
  <c r="BI9793" i="10"/>
  <c r="BJ9793" i="10"/>
  <c r="BK9793" i="10"/>
  <c r="BL9793" i="10"/>
  <c r="BM9793" i="10"/>
  <c r="BN9793" i="10"/>
  <c r="BO9793" i="10"/>
  <c r="BP9793" i="10"/>
  <c r="BQ9793" i="10"/>
  <c r="BR9793" i="10"/>
  <c r="BS9793" i="10"/>
  <c r="AY9794" i="10"/>
  <c r="AZ9794" i="10"/>
  <c r="BA9794" i="10"/>
  <c r="BB9794" i="10"/>
  <c r="BC9794" i="10"/>
  <c r="BD9794" i="10"/>
  <c r="BE9794" i="10"/>
  <c r="BF9794" i="10"/>
  <c r="BG9794" i="10"/>
  <c r="BH9794" i="10"/>
  <c r="BI9794" i="10"/>
  <c r="BJ9794" i="10"/>
  <c r="BK9794" i="10"/>
  <c r="BL9794" i="10"/>
  <c r="BM9794" i="10"/>
  <c r="BN9794" i="10"/>
  <c r="DX9794" i="10" s="1" a="1"/>
  <c r="DX9794" i="10" s="1"/>
  <c r="BO9794" i="10"/>
  <c r="BP9794" i="10"/>
  <c r="EM9794" i="10" s="1"/>
  <c r="BQ9794" i="10"/>
  <c r="BR9794" i="10"/>
  <c r="BS9794" i="10"/>
  <c r="AY9795" i="10"/>
  <c r="AZ9795" i="10"/>
  <c r="BA9795" i="10"/>
  <c r="BB9795" i="10"/>
  <c r="BC9795" i="10"/>
  <c r="BD9795" i="10"/>
  <c r="BE9795" i="10"/>
  <c r="BF9795" i="10"/>
  <c r="BG9795" i="10"/>
  <c r="BH9795" i="10"/>
  <c r="BI9795" i="10"/>
  <c r="BJ9795" i="10"/>
  <c r="BK9795" i="10"/>
  <c r="BL9795" i="10"/>
  <c r="BM9795" i="10"/>
  <c r="BN9795" i="10"/>
  <c r="BO9795" i="10"/>
  <c r="BP9795" i="10"/>
  <c r="BQ9795" i="10"/>
  <c r="BR9795" i="10"/>
  <c r="EQ9795" i="10" s="1"/>
  <c r="BS9795" i="10"/>
  <c r="AY9796" i="10"/>
  <c r="AZ9796" i="10"/>
  <c r="BA9796" i="10"/>
  <c r="BB9796" i="10"/>
  <c r="BC9796" i="10"/>
  <c r="BD9796" i="10"/>
  <c r="BE9796" i="10"/>
  <c r="BF9796" i="10"/>
  <c r="BG9796" i="10"/>
  <c r="BH9796" i="10"/>
  <c r="BI9796" i="10"/>
  <c r="BJ9796" i="10"/>
  <c r="BK9796" i="10"/>
  <c r="BL9796" i="10"/>
  <c r="BM9796" i="10"/>
  <c r="BN9796" i="10"/>
  <c r="BO9796" i="10"/>
  <c r="BP9796" i="10"/>
  <c r="BQ9796" i="10"/>
  <c r="BR9796" i="10"/>
  <c r="BS9796" i="10"/>
  <c r="AY9797" i="10"/>
  <c r="AZ9797" i="10"/>
  <c r="BA9797" i="10"/>
  <c r="BB9797" i="10"/>
  <c r="BC9797" i="10"/>
  <c r="BD9797" i="10"/>
  <c r="BE9797" i="10"/>
  <c r="BF9797" i="10"/>
  <c r="BG9797" i="10"/>
  <c r="BH9797" i="10"/>
  <c r="BI9797" i="10"/>
  <c r="BJ9797" i="10"/>
  <c r="BK9797" i="10"/>
  <c r="BL9797" i="10"/>
  <c r="BM9797" i="10"/>
  <c r="BN9797" i="10"/>
  <c r="BO9797" i="10"/>
  <c r="BP9797" i="10"/>
  <c r="BQ9797" i="10"/>
  <c r="BR9797" i="10"/>
  <c r="BS9797" i="10"/>
  <c r="AY9798" i="10"/>
  <c r="AZ9798" i="10"/>
  <c r="BA9798" i="10"/>
  <c r="BB9798" i="10"/>
  <c r="BC9798" i="10"/>
  <c r="BD9798" i="10"/>
  <c r="BE9798" i="10"/>
  <c r="BF9798" i="10"/>
  <c r="BG9798" i="10"/>
  <c r="BH9798" i="10"/>
  <c r="BI9798" i="10"/>
  <c r="BJ9798" i="10"/>
  <c r="BK9798" i="10"/>
  <c r="BL9798" i="10"/>
  <c r="BM9798" i="10"/>
  <c r="BN9798" i="10"/>
  <c r="DX9798" i="10" s="1" a="1"/>
  <c r="DX9798" i="10" s="1"/>
  <c r="BO9798" i="10"/>
  <c r="BP9798" i="10"/>
  <c r="EM9798" i="10" s="1"/>
  <c r="BQ9798" i="10"/>
  <c r="BR9798" i="10"/>
  <c r="BS9798" i="10"/>
  <c r="AY9799" i="10"/>
  <c r="AZ9799" i="10"/>
  <c r="BA9799" i="10"/>
  <c r="BB9799" i="10"/>
  <c r="BC9799" i="10"/>
  <c r="BD9799" i="10"/>
  <c r="BE9799" i="10"/>
  <c r="BF9799" i="10"/>
  <c r="BG9799" i="10"/>
  <c r="BH9799" i="10"/>
  <c r="BI9799" i="10"/>
  <c r="BJ9799" i="10"/>
  <c r="BK9799" i="10"/>
  <c r="BL9799" i="10"/>
  <c r="BM9799" i="10"/>
  <c r="BN9799" i="10"/>
  <c r="BO9799" i="10"/>
  <c r="BP9799" i="10"/>
  <c r="BQ9799" i="10"/>
  <c r="BR9799" i="10"/>
  <c r="EQ9799" i="10" s="1"/>
  <c r="BS9799" i="10"/>
  <c r="AY9800" i="10"/>
  <c r="AZ9800" i="10"/>
  <c r="BA9800" i="10"/>
  <c r="BB9800" i="10"/>
  <c r="BC9800" i="10"/>
  <c r="BD9800" i="10"/>
  <c r="BE9800" i="10"/>
  <c r="BF9800" i="10"/>
  <c r="BG9800" i="10"/>
  <c r="BH9800" i="10"/>
  <c r="BI9800" i="10"/>
  <c r="BJ9800" i="10"/>
  <c r="BK9800" i="10"/>
  <c r="BL9800" i="10"/>
  <c r="BM9800" i="10"/>
  <c r="BN9800" i="10"/>
  <c r="BO9800" i="10"/>
  <c r="BP9800" i="10"/>
  <c r="BQ9800" i="10"/>
  <c r="BR9800" i="10"/>
  <c r="BS9800" i="10"/>
  <c r="AY9801" i="10"/>
  <c r="AZ9801" i="10"/>
  <c r="BA9801" i="10"/>
  <c r="BB9801" i="10"/>
  <c r="BC9801" i="10"/>
  <c r="BD9801" i="10"/>
  <c r="BE9801" i="10"/>
  <c r="BF9801" i="10"/>
  <c r="BG9801" i="10"/>
  <c r="BH9801" i="10"/>
  <c r="BI9801" i="10"/>
  <c r="BJ9801" i="10"/>
  <c r="BK9801" i="10"/>
  <c r="BL9801" i="10"/>
  <c r="BM9801" i="10"/>
  <c r="BN9801" i="10"/>
  <c r="BO9801" i="10"/>
  <c r="BP9801" i="10"/>
  <c r="BQ9801" i="10"/>
  <c r="BR9801" i="10"/>
  <c r="BS9801" i="10"/>
  <c r="AY9802" i="10"/>
  <c r="AZ9802" i="10"/>
  <c r="BA9802" i="10"/>
  <c r="BB9802" i="10"/>
  <c r="BC9802" i="10"/>
  <c r="BD9802" i="10"/>
  <c r="BE9802" i="10"/>
  <c r="BF9802" i="10"/>
  <c r="BG9802" i="10"/>
  <c r="BH9802" i="10"/>
  <c r="BI9802" i="10"/>
  <c r="BJ9802" i="10"/>
  <c r="BK9802" i="10"/>
  <c r="BL9802" i="10"/>
  <c r="BM9802" i="10"/>
  <c r="BN9802" i="10"/>
  <c r="DX9802" i="10" s="1" a="1"/>
  <c r="DX9802" i="10" s="1"/>
  <c r="BO9802" i="10"/>
  <c r="BP9802" i="10"/>
  <c r="EM9802" i="10" s="1"/>
  <c r="BQ9802" i="10"/>
  <c r="BR9802" i="10"/>
  <c r="BS9802" i="10"/>
  <c r="AY9803" i="10"/>
  <c r="AZ9803" i="10"/>
  <c r="BA9803" i="10"/>
  <c r="BB9803" i="10"/>
  <c r="BC9803" i="10"/>
  <c r="BD9803" i="10"/>
  <c r="BE9803" i="10"/>
  <c r="BF9803" i="10"/>
  <c r="BG9803" i="10"/>
  <c r="BH9803" i="10"/>
  <c r="BI9803" i="10"/>
  <c r="BJ9803" i="10"/>
  <c r="BK9803" i="10"/>
  <c r="BL9803" i="10"/>
  <c r="BM9803" i="10"/>
  <c r="BN9803" i="10"/>
  <c r="BO9803" i="10"/>
  <c r="BP9803" i="10"/>
  <c r="BQ9803" i="10"/>
  <c r="BR9803" i="10"/>
  <c r="EQ9803" i="10" s="1"/>
  <c r="BS9803" i="10"/>
  <c r="AY9804" i="10"/>
  <c r="AZ9804" i="10"/>
  <c r="BA9804" i="10"/>
  <c r="BB9804" i="10"/>
  <c r="BC9804" i="10"/>
  <c r="BD9804" i="10"/>
  <c r="BE9804" i="10"/>
  <c r="BF9804" i="10"/>
  <c r="BG9804" i="10"/>
  <c r="BH9804" i="10"/>
  <c r="BI9804" i="10"/>
  <c r="BJ9804" i="10"/>
  <c r="BK9804" i="10"/>
  <c r="BL9804" i="10"/>
  <c r="BM9804" i="10"/>
  <c r="BN9804" i="10"/>
  <c r="BO9804" i="10"/>
  <c r="BP9804" i="10"/>
  <c r="BQ9804" i="10"/>
  <c r="BR9804" i="10"/>
  <c r="BS9804" i="10"/>
  <c r="AY9805" i="10"/>
  <c r="AZ9805" i="10"/>
  <c r="BA9805" i="10"/>
  <c r="BB9805" i="10"/>
  <c r="BC9805" i="10"/>
  <c r="BD9805" i="10"/>
  <c r="BE9805" i="10"/>
  <c r="BF9805" i="10"/>
  <c r="BG9805" i="10"/>
  <c r="BH9805" i="10"/>
  <c r="BI9805" i="10"/>
  <c r="BJ9805" i="10"/>
  <c r="BK9805" i="10"/>
  <c r="BL9805" i="10"/>
  <c r="BM9805" i="10"/>
  <c r="BN9805" i="10"/>
  <c r="BO9805" i="10"/>
  <c r="BP9805" i="10"/>
  <c r="BQ9805" i="10"/>
  <c r="BR9805" i="10"/>
  <c r="BS9805" i="10"/>
  <c r="AY9806" i="10"/>
  <c r="AZ9806" i="10"/>
  <c r="BA9806" i="10"/>
  <c r="BB9806" i="10"/>
  <c r="BC9806" i="10"/>
  <c r="BD9806" i="10"/>
  <c r="BE9806" i="10"/>
  <c r="BF9806" i="10"/>
  <c r="BG9806" i="10"/>
  <c r="BH9806" i="10"/>
  <c r="BI9806" i="10"/>
  <c r="BJ9806" i="10"/>
  <c r="BK9806" i="10"/>
  <c r="BL9806" i="10"/>
  <c r="BM9806" i="10"/>
  <c r="BN9806" i="10"/>
  <c r="DX9806" i="10" s="1" a="1"/>
  <c r="DX9806" i="10" s="1"/>
  <c r="BO9806" i="10"/>
  <c r="BP9806" i="10"/>
  <c r="EM9806" i="10" s="1"/>
  <c r="BQ9806" i="10"/>
  <c r="BR9806" i="10"/>
  <c r="BS9806" i="10"/>
  <c r="AY9807" i="10"/>
  <c r="AZ9807" i="10"/>
  <c r="BA9807" i="10"/>
  <c r="BB9807" i="10"/>
  <c r="BC9807" i="10"/>
  <c r="BD9807" i="10"/>
  <c r="BE9807" i="10"/>
  <c r="BF9807" i="10"/>
  <c r="BG9807" i="10"/>
  <c r="BH9807" i="10"/>
  <c r="BI9807" i="10"/>
  <c r="BJ9807" i="10"/>
  <c r="BK9807" i="10"/>
  <c r="BL9807" i="10"/>
  <c r="BM9807" i="10"/>
  <c r="BN9807" i="10"/>
  <c r="BO9807" i="10"/>
  <c r="BP9807" i="10"/>
  <c r="BQ9807" i="10"/>
  <c r="BR9807" i="10"/>
  <c r="EQ9807" i="10" s="1"/>
  <c r="BS9807" i="10"/>
  <c r="AY9808" i="10"/>
  <c r="AZ9808" i="10"/>
  <c r="BA9808" i="10"/>
  <c r="BB9808" i="10"/>
  <c r="BC9808" i="10"/>
  <c r="BD9808" i="10"/>
  <c r="BE9808" i="10"/>
  <c r="BF9808" i="10"/>
  <c r="BG9808" i="10"/>
  <c r="BH9808" i="10"/>
  <c r="BI9808" i="10"/>
  <c r="BJ9808" i="10"/>
  <c r="BK9808" i="10"/>
  <c r="BL9808" i="10"/>
  <c r="BM9808" i="10"/>
  <c r="BN9808" i="10"/>
  <c r="BO9808" i="10"/>
  <c r="BP9808" i="10"/>
  <c r="BQ9808" i="10"/>
  <c r="BR9808" i="10"/>
  <c r="BS9808" i="10"/>
  <c r="AY9809" i="10"/>
  <c r="AZ9809" i="10"/>
  <c r="BA9809" i="10"/>
  <c r="BB9809" i="10"/>
  <c r="BC9809" i="10"/>
  <c r="BD9809" i="10"/>
  <c r="BE9809" i="10"/>
  <c r="BF9809" i="10"/>
  <c r="BG9809" i="10"/>
  <c r="BH9809" i="10"/>
  <c r="BI9809" i="10"/>
  <c r="BJ9809" i="10"/>
  <c r="BK9809" i="10"/>
  <c r="BL9809" i="10"/>
  <c r="BM9809" i="10"/>
  <c r="BN9809" i="10"/>
  <c r="BO9809" i="10"/>
  <c r="BP9809" i="10"/>
  <c r="BQ9809" i="10"/>
  <c r="BR9809" i="10"/>
  <c r="BS9809" i="10"/>
  <c r="AY9810" i="10"/>
  <c r="AZ9810" i="10"/>
  <c r="BA9810" i="10"/>
  <c r="BB9810" i="10"/>
  <c r="BC9810" i="10"/>
  <c r="BD9810" i="10"/>
  <c r="BE9810" i="10"/>
  <c r="BF9810" i="10"/>
  <c r="BG9810" i="10"/>
  <c r="BH9810" i="10"/>
  <c r="BI9810" i="10"/>
  <c r="BJ9810" i="10"/>
  <c r="BK9810" i="10"/>
  <c r="BL9810" i="10"/>
  <c r="BM9810" i="10"/>
  <c r="BN9810" i="10"/>
  <c r="DX9810" i="10" s="1" a="1"/>
  <c r="DX9810" i="10" s="1"/>
  <c r="BO9810" i="10"/>
  <c r="BP9810" i="10"/>
  <c r="EM9810" i="10" s="1"/>
  <c r="BQ9810" i="10"/>
  <c r="BR9810" i="10"/>
  <c r="BS9810" i="10"/>
  <c r="AY9811" i="10"/>
  <c r="AZ9811" i="10"/>
  <c r="BA9811" i="10"/>
  <c r="BB9811" i="10"/>
  <c r="BC9811" i="10"/>
  <c r="BD9811" i="10"/>
  <c r="BE9811" i="10"/>
  <c r="BF9811" i="10"/>
  <c r="BG9811" i="10"/>
  <c r="BH9811" i="10"/>
  <c r="BI9811" i="10"/>
  <c r="BJ9811" i="10"/>
  <c r="BK9811" i="10"/>
  <c r="BL9811" i="10"/>
  <c r="BM9811" i="10"/>
  <c r="BN9811" i="10"/>
  <c r="BO9811" i="10"/>
  <c r="BP9811" i="10"/>
  <c r="BQ9811" i="10"/>
  <c r="BR9811" i="10"/>
  <c r="EQ9811" i="10" s="1"/>
  <c r="BS9811" i="10"/>
  <c r="AY9812" i="10"/>
  <c r="AZ9812" i="10"/>
  <c r="BA9812" i="10"/>
  <c r="BB9812" i="10"/>
  <c r="BC9812" i="10"/>
  <c r="BD9812" i="10"/>
  <c r="BE9812" i="10"/>
  <c r="BF9812" i="10"/>
  <c r="BG9812" i="10"/>
  <c r="BH9812" i="10"/>
  <c r="BI9812" i="10"/>
  <c r="BJ9812" i="10"/>
  <c r="BK9812" i="10"/>
  <c r="BL9812" i="10"/>
  <c r="BM9812" i="10"/>
  <c r="BN9812" i="10"/>
  <c r="BO9812" i="10"/>
  <c r="BP9812" i="10"/>
  <c r="BQ9812" i="10"/>
  <c r="BR9812" i="10"/>
  <c r="BS9812" i="10"/>
  <c r="AY9813" i="10"/>
  <c r="AZ9813" i="10"/>
  <c r="BA9813" i="10"/>
  <c r="BB9813" i="10"/>
  <c r="BC9813" i="10"/>
  <c r="BD9813" i="10"/>
  <c r="BE9813" i="10"/>
  <c r="BF9813" i="10"/>
  <c r="BG9813" i="10"/>
  <c r="BH9813" i="10"/>
  <c r="BI9813" i="10"/>
  <c r="BJ9813" i="10"/>
  <c r="BK9813" i="10"/>
  <c r="BL9813" i="10"/>
  <c r="BM9813" i="10"/>
  <c r="BN9813" i="10"/>
  <c r="BO9813" i="10"/>
  <c r="BP9813" i="10"/>
  <c r="BQ9813" i="10"/>
  <c r="BR9813" i="10"/>
  <c r="BS9813" i="10"/>
  <c r="AY9814" i="10"/>
  <c r="AZ9814" i="10"/>
  <c r="BA9814" i="10"/>
  <c r="BB9814" i="10"/>
  <c r="BC9814" i="10"/>
  <c r="BD9814" i="10"/>
  <c r="BE9814" i="10"/>
  <c r="BF9814" i="10"/>
  <c r="BG9814" i="10"/>
  <c r="BH9814" i="10"/>
  <c r="BI9814" i="10"/>
  <c r="BJ9814" i="10"/>
  <c r="BK9814" i="10"/>
  <c r="BL9814" i="10"/>
  <c r="BM9814" i="10"/>
  <c r="BN9814" i="10"/>
  <c r="DX9814" i="10" s="1" a="1"/>
  <c r="DX9814" i="10" s="1"/>
  <c r="BO9814" i="10"/>
  <c r="BP9814" i="10"/>
  <c r="EM9814" i="10" s="1"/>
  <c r="BQ9814" i="10"/>
  <c r="BR9814" i="10"/>
  <c r="BS9814" i="10"/>
  <c r="AY9815" i="10"/>
  <c r="AZ9815" i="10"/>
  <c r="BA9815" i="10"/>
  <c r="BB9815" i="10"/>
  <c r="BC9815" i="10"/>
  <c r="BD9815" i="10"/>
  <c r="BE9815" i="10"/>
  <c r="BF9815" i="10"/>
  <c r="BG9815" i="10"/>
  <c r="BH9815" i="10"/>
  <c r="BI9815" i="10"/>
  <c r="BJ9815" i="10"/>
  <c r="BK9815" i="10"/>
  <c r="BL9815" i="10"/>
  <c r="BM9815" i="10"/>
  <c r="BN9815" i="10"/>
  <c r="BO9815" i="10"/>
  <c r="BP9815" i="10"/>
  <c r="BQ9815" i="10"/>
  <c r="BR9815" i="10"/>
  <c r="EQ9815" i="10" s="1"/>
  <c r="BS9815" i="10"/>
  <c r="AY9816" i="10"/>
  <c r="AZ9816" i="10"/>
  <c r="BA9816" i="10"/>
  <c r="BB9816" i="10"/>
  <c r="BC9816" i="10"/>
  <c r="BD9816" i="10"/>
  <c r="BE9816" i="10"/>
  <c r="BF9816" i="10"/>
  <c r="BG9816" i="10"/>
  <c r="BH9816" i="10"/>
  <c r="BI9816" i="10"/>
  <c r="BJ9816" i="10"/>
  <c r="BK9816" i="10"/>
  <c r="BL9816" i="10"/>
  <c r="BM9816" i="10"/>
  <c r="BN9816" i="10"/>
  <c r="BO9816" i="10"/>
  <c r="BP9816" i="10"/>
  <c r="BQ9816" i="10"/>
  <c r="BR9816" i="10"/>
  <c r="BS9816" i="10"/>
  <c r="AY9817" i="10"/>
  <c r="AZ9817" i="10"/>
  <c r="BA9817" i="10"/>
  <c r="BB9817" i="10"/>
  <c r="BC9817" i="10"/>
  <c r="BD9817" i="10"/>
  <c r="BE9817" i="10"/>
  <c r="BF9817" i="10"/>
  <c r="BG9817" i="10"/>
  <c r="BH9817" i="10"/>
  <c r="BI9817" i="10"/>
  <c r="BJ9817" i="10"/>
  <c r="BK9817" i="10"/>
  <c r="BL9817" i="10"/>
  <c r="BM9817" i="10"/>
  <c r="BN9817" i="10"/>
  <c r="BO9817" i="10"/>
  <c r="BP9817" i="10"/>
  <c r="BQ9817" i="10"/>
  <c r="BR9817" i="10"/>
  <c r="BS9817" i="10"/>
  <c r="AY9818" i="10"/>
  <c r="AZ9818" i="10"/>
  <c r="BA9818" i="10"/>
  <c r="BB9818" i="10"/>
  <c r="BC9818" i="10"/>
  <c r="BD9818" i="10"/>
  <c r="BE9818" i="10"/>
  <c r="BF9818" i="10"/>
  <c r="BG9818" i="10"/>
  <c r="BH9818" i="10"/>
  <c r="BI9818" i="10"/>
  <c r="BJ9818" i="10"/>
  <c r="BK9818" i="10"/>
  <c r="BL9818" i="10"/>
  <c r="BM9818" i="10"/>
  <c r="BN9818" i="10"/>
  <c r="DX9818" i="10" s="1" a="1"/>
  <c r="DX9818" i="10" s="1"/>
  <c r="BO9818" i="10"/>
  <c r="BP9818" i="10"/>
  <c r="EM9818" i="10" s="1"/>
  <c r="BQ9818" i="10"/>
  <c r="BR9818" i="10"/>
  <c r="BS9818" i="10"/>
  <c r="AY9819" i="10"/>
  <c r="AZ9819" i="10"/>
  <c r="BA9819" i="10"/>
  <c r="BB9819" i="10"/>
  <c r="BC9819" i="10"/>
  <c r="BD9819" i="10"/>
  <c r="BE9819" i="10"/>
  <c r="BF9819" i="10"/>
  <c r="BG9819" i="10"/>
  <c r="BH9819" i="10"/>
  <c r="BI9819" i="10"/>
  <c r="BJ9819" i="10"/>
  <c r="BK9819" i="10"/>
  <c r="BL9819" i="10"/>
  <c r="BM9819" i="10"/>
  <c r="BN9819" i="10"/>
  <c r="BO9819" i="10"/>
  <c r="BP9819" i="10"/>
  <c r="BQ9819" i="10"/>
  <c r="BR9819" i="10"/>
  <c r="EQ9819" i="10" s="1"/>
  <c r="BS9819" i="10"/>
  <c r="AY9820" i="10"/>
  <c r="AZ9820" i="10"/>
  <c r="BA9820" i="10"/>
  <c r="BB9820" i="10"/>
  <c r="BC9820" i="10"/>
  <c r="BD9820" i="10"/>
  <c r="BE9820" i="10"/>
  <c r="BF9820" i="10"/>
  <c r="BG9820" i="10"/>
  <c r="BH9820" i="10"/>
  <c r="BI9820" i="10"/>
  <c r="BJ9820" i="10"/>
  <c r="BK9820" i="10"/>
  <c r="BL9820" i="10"/>
  <c r="BM9820" i="10"/>
  <c r="BN9820" i="10"/>
  <c r="BO9820" i="10"/>
  <c r="BP9820" i="10"/>
  <c r="BQ9820" i="10"/>
  <c r="BR9820" i="10"/>
  <c r="BS9820" i="10"/>
  <c r="AY9821" i="10"/>
  <c r="AZ9821" i="10"/>
  <c r="BA9821" i="10"/>
  <c r="BB9821" i="10"/>
  <c r="BC9821" i="10"/>
  <c r="BD9821" i="10"/>
  <c r="BE9821" i="10"/>
  <c r="BF9821" i="10"/>
  <c r="BG9821" i="10"/>
  <c r="BH9821" i="10"/>
  <c r="BI9821" i="10"/>
  <c r="BJ9821" i="10"/>
  <c r="BK9821" i="10"/>
  <c r="BL9821" i="10"/>
  <c r="BM9821" i="10"/>
  <c r="BN9821" i="10"/>
  <c r="BO9821" i="10"/>
  <c r="BP9821" i="10"/>
  <c r="BQ9821" i="10"/>
  <c r="BR9821" i="10"/>
  <c r="BS9821" i="10"/>
  <c r="AY9822" i="10"/>
  <c r="AZ9822" i="10"/>
  <c r="BA9822" i="10"/>
  <c r="BB9822" i="10"/>
  <c r="BC9822" i="10"/>
  <c r="BD9822" i="10"/>
  <c r="BE9822" i="10"/>
  <c r="BF9822" i="10"/>
  <c r="BG9822" i="10"/>
  <c r="BH9822" i="10"/>
  <c r="BI9822" i="10"/>
  <c r="BJ9822" i="10"/>
  <c r="BK9822" i="10"/>
  <c r="BL9822" i="10"/>
  <c r="BM9822" i="10"/>
  <c r="BN9822" i="10"/>
  <c r="DX9822" i="10" s="1" a="1"/>
  <c r="DX9822" i="10" s="1"/>
  <c r="BO9822" i="10"/>
  <c r="BP9822" i="10"/>
  <c r="EM9822" i="10" s="1"/>
  <c r="BQ9822" i="10"/>
  <c r="BR9822" i="10"/>
  <c r="BS9822" i="10"/>
  <c r="AY9823" i="10"/>
  <c r="AZ9823" i="10"/>
  <c r="BA9823" i="10"/>
  <c r="BB9823" i="10"/>
  <c r="BC9823" i="10"/>
  <c r="BD9823" i="10"/>
  <c r="BE9823" i="10"/>
  <c r="BF9823" i="10"/>
  <c r="BG9823" i="10"/>
  <c r="BH9823" i="10"/>
  <c r="BI9823" i="10"/>
  <c r="BJ9823" i="10"/>
  <c r="BK9823" i="10"/>
  <c r="BL9823" i="10"/>
  <c r="BM9823" i="10"/>
  <c r="BN9823" i="10"/>
  <c r="BO9823" i="10"/>
  <c r="BP9823" i="10"/>
  <c r="BQ9823" i="10"/>
  <c r="BR9823" i="10"/>
  <c r="EQ9823" i="10" s="1"/>
  <c r="BS9823" i="10"/>
  <c r="AY9824" i="10"/>
  <c r="AZ9824" i="10"/>
  <c r="BA9824" i="10"/>
  <c r="BB9824" i="10"/>
  <c r="BC9824" i="10"/>
  <c r="BD9824" i="10"/>
  <c r="BE9824" i="10"/>
  <c r="BF9824" i="10"/>
  <c r="BG9824" i="10"/>
  <c r="BH9824" i="10"/>
  <c r="BI9824" i="10"/>
  <c r="BJ9824" i="10"/>
  <c r="BK9824" i="10"/>
  <c r="BL9824" i="10"/>
  <c r="BM9824" i="10"/>
  <c r="BN9824" i="10"/>
  <c r="BO9824" i="10"/>
  <c r="BP9824" i="10"/>
  <c r="BQ9824" i="10"/>
  <c r="BR9824" i="10"/>
  <c r="BS9824" i="10"/>
  <c r="AY9825" i="10"/>
  <c r="AZ9825" i="10"/>
  <c r="BA9825" i="10"/>
  <c r="BB9825" i="10"/>
  <c r="BC9825" i="10"/>
  <c r="BD9825" i="10"/>
  <c r="BE9825" i="10"/>
  <c r="BF9825" i="10"/>
  <c r="BG9825" i="10"/>
  <c r="BH9825" i="10"/>
  <c r="BI9825" i="10"/>
  <c r="BJ9825" i="10"/>
  <c r="BK9825" i="10"/>
  <c r="BL9825" i="10"/>
  <c r="BM9825" i="10"/>
  <c r="BN9825" i="10"/>
  <c r="BO9825" i="10"/>
  <c r="BP9825" i="10"/>
  <c r="BQ9825" i="10"/>
  <c r="BR9825" i="10"/>
  <c r="BS9825" i="10"/>
  <c r="AY9826" i="10"/>
  <c r="AZ9826" i="10"/>
  <c r="BA9826" i="10"/>
  <c r="BB9826" i="10"/>
  <c r="BC9826" i="10"/>
  <c r="BD9826" i="10"/>
  <c r="BE9826" i="10"/>
  <c r="BF9826" i="10"/>
  <c r="BG9826" i="10"/>
  <c r="BH9826" i="10"/>
  <c r="BI9826" i="10"/>
  <c r="BJ9826" i="10"/>
  <c r="BK9826" i="10"/>
  <c r="BL9826" i="10"/>
  <c r="BM9826" i="10"/>
  <c r="BN9826" i="10"/>
  <c r="DX9826" i="10" s="1" a="1"/>
  <c r="DX9826" i="10" s="1"/>
  <c r="BO9826" i="10"/>
  <c r="BP9826" i="10"/>
  <c r="EM9826" i="10" s="1"/>
  <c r="BQ9826" i="10"/>
  <c r="BR9826" i="10"/>
  <c r="BS9826" i="10"/>
  <c r="AY9827" i="10"/>
  <c r="AZ9827" i="10"/>
  <c r="BA9827" i="10"/>
  <c r="BB9827" i="10"/>
  <c r="BC9827" i="10"/>
  <c r="BD9827" i="10"/>
  <c r="BE9827" i="10"/>
  <c r="BF9827" i="10"/>
  <c r="BG9827" i="10"/>
  <c r="BH9827" i="10"/>
  <c r="BI9827" i="10"/>
  <c r="BJ9827" i="10"/>
  <c r="BK9827" i="10"/>
  <c r="BL9827" i="10"/>
  <c r="BM9827" i="10"/>
  <c r="BN9827" i="10"/>
  <c r="BO9827" i="10"/>
  <c r="BP9827" i="10"/>
  <c r="BQ9827" i="10"/>
  <c r="BR9827" i="10"/>
  <c r="EQ9827" i="10" s="1"/>
  <c r="BS9827" i="10"/>
  <c r="AY9828" i="10"/>
  <c r="AZ9828" i="10"/>
  <c r="BA9828" i="10"/>
  <c r="BB9828" i="10"/>
  <c r="BC9828" i="10"/>
  <c r="BD9828" i="10"/>
  <c r="BE9828" i="10"/>
  <c r="BF9828" i="10"/>
  <c r="BG9828" i="10"/>
  <c r="BH9828" i="10"/>
  <c r="BI9828" i="10"/>
  <c r="BJ9828" i="10"/>
  <c r="BK9828" i="10"/>
  <c r="BL9828" i="10"/>
  <c r="BM9828" i="10"/>
  <c r="BN9828" i="10"/>
  <c r="BO9828" i="10"/>
  <c r="BP9828" i="10"/>
  <c r="BQ9828" i="10"/>
  <c r="BR9828" i="10"/>
  <c r="BS9828" i="10"/>
  <c r="AY9829" i="10"/>
  <c r="AZ9829" i="10"/>
  <c r="BA9829" i="10"/>
  <c r="BB9829" i="10"/>
  <c r="BC9829" i="10"/>
  <c r="BD9829" i="10"/>
  <c r="BE9829" i="10"/>
  <c r="BF9829" i="10"/>
  <c r="BG9829" i="10"/>
  <c r="BH9829" i="10"/>
  <c r="BI9829" i="10"/>
  <c r="BJ9829" i="10"/>
  <c r="BK9829" i="10"/>
  <c r="BL9829" i="10"/>
  <c r="BM9829" i="10"/>
  <c r="BN9829" i="10"/>
  <c r="BO9829" i="10"/>
  <c r="BP9829" i="10"/>
  <c r="BQ9829" i="10"/>
  <c r="BR9829" i="10"/>
  <c r="BS9829" i="10"/>
  <c r="AY9830" i="10"/>
  <c r="AZ9830" i="10"/>
  <c r="BA9830" i="10"/>
  <c r="BB9830" i="10"/>
  <c r="BC9830" i="10"/>
  <c r="BD9830" i="10"/>
  <c r="BE9830" i="10"/>
  <c r="BF9830" i="10"/>
  <c r="BG9830" i="10"/>
  <c r="BH9830" i="10"/>
  <c r="BI9830" i="10"/>
  <c r="BJ9830" i="10"/>
  <c r="BK9830" i="10"/>
  <c r="BL9830" i="10"/>
  <c r="BM9830" i="10"/>
  <c r="BN9830" i="10"/>
  <c r="DX9830" i="10" s="1" a="1"/>
  <c r="DX9830" i="10" s="1"/>
  <c r="BO9830" i="10"/>
  <c r="BP9830" i="10"/>
  <c r="EM9830" i="10" s="1"/>
  <c r="BQ9830" i="10"/>
  <c r="BR9830" i="10"/>
  <c r="BS9830" i="10"/>
  <c r="AY9831" i="10"/>
  <c r="AZ9831" i="10"/>
  <c r="BA9831" i="10"/>
  <c r="BB9831" i="10"/>
  <c r="BC9831" i="10"/>
  <c r="BD9831" i="10"/>
  <c r="BE9831" i="10"/>
  <c r="BF9831" i="10"/>
  <c r="BG9831" i="10"/>
  <c r="BH9831" i="10"/>
  <c r="BI9831" i="10"/>
  <c r="BJ9831" i="10"/>
  <c r="BK9831" i="10"/>
  <c r="BL9831" i="10"/>
  <c r="BM9831" i="10"/>
  <c r="BN9831" i="10"/>
  <c r="BO9831" i="10"/>
  <c r="BP9831" i="10"/>
  <c r="BQ9831" i="10"/>
  <c r="BR9831" i="10"/>
  <c r="EQ9831" i="10" s="1"/>
  <c r="BS9831" i="10"/>
  <c r="AY9832" i="10"/>
  <c r="AZ9832" i="10"/>
  <c r="BA9832" i="10"/>
  <c r="BB9832" i="10"/>
  <c r="BC9832" i="10"/>
  <c r="BD9832" i="10"/>
  <c r="BE9832" i="10"/>
  <c r="BF9832" i="10"/>
  <c r="BG9832" i="10"/>
  <c r="BH9832" i="10"/>
  <c r="BI9832" i="10"/>
  <c r="BJ9832" i="10"/>
  <c r="BK9832" i="10"/>
  <c r="BL9832" i="10"/>
  <c r="BM9832" i="10"/>
  <c r="BN9832" i="10"/>
  <c r="BO9832" i="10"/>
  <c r="BP9832" i="10"/>
  <c r="BQ9832" i="10"/>
  <c r="BR9832" i="10"/>
  <c r="BS9832" i="10"/>
  <c r="AY9833" i="10"/>
  <c r="AZ9833" i="10"/>
  <c r="BA9833" i="10"/>
  <c r="BB9833" i="10"/>
  <c r="BC9833" i="10"/>
  <c r="BD9833" i="10"/>
  <c r="BE9833" i="10"/>
  <c r="BF9833" i="10"/>
  <c r="BG9833" i="10"/>
  <c r="BH9833" i="10"/>
  <c r="BI9833" i="10"/>
  <c r="BJ9833" i="10"/>
  <c r="BK9833" i="10"/>
  <c r="BL9833" i="10"/>
  <c r="BM9833" i="10"/>
  <c r="BN9833" i="10"/>
  <c r="BO9833" i="10"/>
  <c r="BP9833" i="10"/>
  <c r="BQ9833" i="10"/>
  <c r="BR9833" i="10"/>
  <c r="BS9833" i="10"/>
  <c r="AY9834" i="10"/>
  <c r="AZ9834" i="10"/>
  <c r="BA9834" i="10"/>
  <c r="BB9834" i="10"/>
  <c r="BC9834" i="10"/>
  <c r="BD9834" i="10"/>
  <c r="BE9834" i="10"/>
  <c r="BF9834" i="10"/>
  <c r="BG9834" i="10"/>
  <c r="BH9834" i="10"/>
  <c r="BI9834" i="10"/>
  <c r="BJ9834" i="10"/>
  <c r="BK9834" i="10"/>
  <c r="BL9834" i="10"/>
  <c r="BM9834" i="10"/>
  <c r="BN9834" i="10"/>
  <c r="DX9834" i="10" s="1" a="1"/>
  <c r="DX9834" i="10" s="1"/>
  <c r="BO9834" i="10"/>
  <c r="BP9834" i="10"/>
  <c r="EM9834" i="10" s="1"/>
  <c r="BQ9834" i="10"/>
  <c r="BR9834" i="10"/>
  <c r="BS9834" i="10"/>
  <c r="AY9835" i="10"/>
  <c r="AZ9835" i="10"/>
  <c r="BA9835" i="10"/>
  <c r="BB9835" i="10"/>
  <c r="BC9835" i="10"/>
  <c r="BD9835" i="10"/>
  <c r="BE9835" i="10"/>
  <c r="BF9835" i="10"/>
  <c r="BG9835" i="10"/>
  <c r="BH9835" i="10"/>
  <c r="BI9835" i="10"/>
  <c r="BJ9835" i="10"/>
  <c r="BK9835" i="10"/>
  <c r="BL9835" i="10"/>
  <c r="BM9835" i="10"/>
  <c r="BN9835" i="10"/>
  <c r="BO9835" i="10"/>
  <c r="BP9835" i="10"/>
  <c r="BQ9835" i="10"/>
  <c r="BR9835" i="10"/>
  <c r="EQ9835" i="10" s="1"/>
  <c r="BS9835" i="10"/>
  <c r="AY9836" i="10"/>
  <c r="AZ9836" i="10"/>
  <c r="BA9836" i="10"/>
  <c r="BB9836" i="10"/>
  <c r="BC9836" i="10"/>
  <c r="BD9836" i="10"/>
  <c r="BE9836" i="10"/>
  <c r="BF9836" i="10"/>
  <c r="BG9836" i="10"/>
  <c r="BH9836" i="10"/>
  <c r="BI9836" i="10"/>
  <c r="BJ9836" i="10"/>
  <c r="BK9836" i="10"/>
  <c r="BL9836" i="10"/>
  <c r="BM9836" i="10"/>
  <c r="BN9836" i="10"/>
  <c r="BO9836" i="10"/>
  <c r="BP9836" i="10"/>
  <c r="BQ9836" i="10"/>
  <c r="BR9836" i="10"/>
  <c r="BS9836" i="10"/>
  <c r="AY9837" i="10"/>
  <c r="AZ9837" i="10"/>
  <c r="BA9837" i="10"/>
  <c r="BB9837" i="10"/>
  <c r="BC9837" i="10"/>
  <c r="BD9837" i="10"/>
  <c r="BE9837" i="10"/>
  <c r="BF9837" i="10"/>
  <c r="BG9837" i="10"/>
  <c r="BH9837" i="10"/>
  <c r="BI9837" i="10"/>
  <c r="BJ9837" i="10"/>
  <c r="BK9837" i="10"/>
  <c r="BL9837" i="10"/>
  <c r="BM9837" i="10"/>
  <c r="BN9837" i="10"/>
  <c r="BO9837" i="10"/>
  <c r="BP9837" i="10"/>
  <c r="BQ9837" i="10"/>
  <c r="BR9837" i="10"/>
  <c r="BS9837" i="10"/>
  <c r="AY9838" i="10"/>
  <c r="AZ9838" i="10"/>
  <c r="BA9838" i="10"/>
  <c r="BB9838" i="10"/>
  <c r="BC9838" i="10"/>
  <c r="BD9838" i="10"/>
  <c r="BE9838" i="10"/>
  <c r="BF9838" i="10"/>
  <c r="BG9838" i="10"/>
  <c r="BH9838" i="10"/>
  <c r="BI9838" i="10"/>
  <c r="BJ9838" i="10"/>
  <c r="BK9838" i="10"/>
  <c r="BL9838" i="10"/>
  <c r="BM9838" i="10"/>
  <c r="BN9838" i="10"/>
  <c r="DX9838" i="10" s="1" a="1"/>
  <c r="DX9838" i="10" s="1"/>
  <c r="BO9838" i="10"/>
  <c r="BP9838" i="10"/>
  <c r="EM9838" i="10" s="1"/>
  <c r="BQ9838" i="10"/>
  <c r="BR9838" i="10"/>
  <c r="BS9838" i="10"/>
  <c r="AY9839" i="10"/>
  <c r="AZ9839" i="10"/>
  <c r="BA9839" i="10"/>
  <c r="BB9839" i="10"/>
  <c r="BC9839" i="10"/>
  <c r="BD9839" i="10"/>
  <c r="BE9839" i="10"/>
  <c r="BF9839" i="10"/>
  <c r="BG9839" i="10"/>
  <c r="BH9839" i="10"/>
  <c r="BI9839" i="10"/>
  <c r="BJ9839" i="10"/>
  <c r="BK9839" i="10"/>
  <c r="BL9839" i="10"/>
  <c r="BM9839" i="10"/>
  <c r="BN9839" i="10"/>
  <c r="BO9839" i="10"/>
  <c r="BP9839" i="10"/>
  <c r="BQ9839" i="10"/>
  <c r="BR9839" i="10"/>
  <c r="EQ9839" i="10" s="1"/>
  <c r="BS9839" i="10"/>
  <c r="AY9840" i="10"/>
  <c r="AZ9840" i="10"/>
  <c r="BA9840" i="10"/>
  <c r="BB9840" i="10"/>
  <c r="BC9840" i="10"/>
  <c r="BD9840" i="10"/>
  <c r="BE9840" i="10"/>
  <c r="BF9840" i="10"/>
  <c r="BG9840" i="10"/>
  <c r="BH9840" i="10"/>
  <c r="BI9840" i="10"/>
  <c r="BJ9840" i="10"/>
  <c r="BK9840" i="10"/>
  <c r="BL9840" i="10"/>
  <c r="BM9840" i="10"/>
  <c r="BN9840" i="10"/>
  <c r="BO9840" i="10"/>
  <c r="BP9840" i="10"/>
  <c r="BQ9840" i="10"/>
  <c r="BR9840" i="10"/>
  <c r="BS9840" i="10"/>
  <c r="AY9841" i="10"/>
  <c r="AZ9841" i="10"/>
  <c r="BA9841" i="10"/>
  <c r="BB9841" i="10"/>
  <c r="BC9841" i="10"/>
  <c r="BD9841" i="10"/>
  <c r="BE9841" i="10"/>
  <c r="BF9841" i="10"/>
  <c r="BG9841" i="10"/>
  <c r="BH9841" i="10"/>
  <c r="BI9841" i="10"/>
  <c r="BJ9841" i="10"/>
  <c r="BK9841" i="10"/>
  <c r="BL9841" i="10"/>
  <c r="BM9841" i="10"/>
  <c r="BN9841" i="10"/>
  <c r="BO9841" i="10"/>
  <c r="BP9841" i="10"/>
  <c r="BQ9841" i="10"/>
  <c r="BR9841" i="10"/>
  <c r="BS9841" i="10"/>
  <c r="AY9842" i="10"/>
  <c r="AZ9842" i="10"/>
  <c r="BA9842" i="10"/>
  <c r="BB9842" i="10"/>
  <c r="BC9842" i="10"/>
  <c r="BD9842" i="10"/>
  <c r="BE9842" i="10"/>
  <c r="BF9842" i="10"/>
  <c r="BG9842" i="10"/>
  <c r="BH9842" i="10"/>
  <c r="BI9842" i="10"/>
  <c r="BJ9842" i="10"/>
  <c r="BK9842" i="10"/>
  <c r="BL9842" i="10"/>
  <c r="BM9842" i="10"/>
  <c r="BN9842" i="10"/>
  <c r="DX9842" i="10" s="1" a="1"/>
  <c r="DX9842" i="10" s="1"/>
  <c r="BO9842" i="10"/>
  <c r="BP9842" i="10"/>
  <c r="EM9842" i="10" s="1"/>
  <c r="BQ9842" i="10"/>
  <c r="BR9842" i="10"/>
  <c r="BS9842" i="10"/>
  <c r="AY9843" i="10"/>
  <c r="AZ9843" i="10"/>
  <c r="BA9843" i="10"/>
  <c r="BB9843" i="10"/>
  <c r="BC9843" i="10"/>
  <c r="BD9843" i="10"/>
  <c r="BE9843" i="10"/>
  <c r="BF9843" i="10"/>
  <c r="BG9843" i="10"/>
  <c r="BH9843" i="10"/>
  <c r="BI9843" i="10"/>
  <c r="BJ9843" i="10"/>
  <c r="BK9843" i="10"/>
  <c r="BL9843" i="10"/>
  <c r="BM9843" i="10"/>
  <c r="BN9843" i="10"/>
  <c r="BO9843" i="10"/>
  <c r="BP9843" i="10"/>
  <c r="BQ9843" i="10"/>
  <c r="BR9843" i="10"/>
  <c r="EQ9843" i="10" s="1"/>
  <c r="BS9843" i="10"/>
  <c r="AY9844" i="10"/>
  <c r="AZ9844" i="10"/>
  <c r="BA9844" i="10"/>
  <c r="BB9844" i="10"/>
  <c r="BC9844" i="10"/>
  <c r="BD9844" i="10"/>
  <c r="BE9844" i="10"/>
  <c r="BF9844" i="10"/>
  <c r="BG9844" i="10"/>
  <c r="BH9844" i="10"/>
  <c r="BI9844" i="10"/>
  <c r="BJ9844" i="10"/>
  <c r="BK9844" i="10"/>
  <c r="BL9844" i="10"/>
  <c r="BM9844" i="10"/>
  <c r="BN9844" i="10"/>
  <c r="BO9844" i="10"/>
  <c r="BP9844" i="10"/>
  <c r="BQ9844" i="10"/>
  <c r="BR9844" i="10"/>
  <c r="BS9844" i="10"/>
  <c r="AY9845" i="10"/>
  <c r="AZ9845" i="10"/>
  <c r="BA9845" i="10"/>
  <c r="BB9845" i="10"/>
  <c r="BC9845" i="10"/>
  <c r="BD9845" i="10"/>
  <c r="BE9845" i="10"/>
  <c r="BF9845" i="10"/>
  <c r="BG9845" i="10"/>
  <c r="BH9845" i="10"/>
  <c r="BI9845" i="10"/>
  <c r="BJ9845" i="10"/>
  <c r="BK9845" i="10"/>
  <c r="BL9845" i="10"/>
  <c r="BM9845" i="10"/>
  <c r="BN9845" i="10"/>
  <c r="BO9845" i="10"/>
  <c r="BP9845" i="10"/>
  <c r="BQ9845" i="10"/>
  <c r="BR9845" i="10"/>
  <c r="BS9845" i="10"/>
  <c r="AY9846" i="10"/>
  <c r="AZ9846" i="10"/>
  <c r="BA9846" i="10"/>
  <c r="BB9846" i="10"/>
  <c r="BC9846" i="10"/>
  <c r="BD9846" i="10"/>
  <c r="BE9846" i="10"/>
  <c r="BF9846" i="10"/>
  <c r="BG9846" i="10"/>
  <c r="BH9846" i="10"/>
  <c r="BI9846" i="10"/>
  <c r="BJ9846" i="10"/>
  <c r="BK9846" i="10"/>
  <c r="BL9846" i="10"/>
  <c r="BM9846" i="10"/>
  <c r="BN9846" i="10"/>
  <c r="DX9846" i="10" s="1" a="1"/>
  <c r="DX9846" i="10" s="1"/>
  <c r="BO9846" i="10"/>
  <c r="BP9846" i="10"/>
  <c r="EM9846" i="10" s="1"/>
  <c r="BQ9846" i="10"/>
  <c r="BR9846" i="10"/>
  <c r="BS9846" i="10"/>
  <c r="AY9847" i="10"/>
  <c r="AZ9847" i="10"/>
  <c r="BA9847" i="10"/>
  <c r="BB9847" i="10"/>
  <c r="BC9847" i="10"/>
  <c r="BD9847" i="10"/>
  <c r="BE9847" i="10"/>
  <c r="BF9847" i="10"/>
  <c r="BG9847" i="10"/>
  <c r="BH9847" i="10"/>
  <c r="BI9847" i="10"/>
  <c r="BJ9847" i="10"/>
  <c r="BK9847" i="10"/>
  <c r="BL9847" i="10"/>
  <c r="BM9847" i="10"/>
  <c r="BN9847" i="10"/>
  <c r="BO9847" i="10"/>
  <c r="BP9847" i="10"/>
  <c r="BQ9847" i="10"/>
  <c r="BR9847" i="10"/>
  <c r="EQ9847" i="10" s="1"/>
  <c r="BS9847" i="10"/>
  <c r="AY9848" i="10"/>
  <c r="AZ9848" i="10"/>
  <c r="BA9848" i="10"/>
  <c r="BB9848" i="10"/>
  <c r="BC9848" i="10"/>
  <c r="BD9848" i="10"/>
  <c r="BE9848" i="10"/>
  <c r="BF9848" i="10"/>
  <c r="BG9848" i="10"/>
  <c r="BH9848" i="10"/>
  <c r="BI9848" i="10"/>
  <c r="BJ9848" i="10"/>
  <c r="BK9848" i="10"/>
  <c r="BL9848" i="10"/>
  <c r="BM9848" i="10"/>
  <c r="BN9848" i="10"/>
  <c r="BO9848" i="10"/>
  <c r="BP9848" i="10"/>
  <c r="BQ9848" i="10"/>
  <c r="BR9848" i="10"/>
  <c r="BS9848" i="10"/>
  <c r="AY9849" i="10"/>
  <c r="AZ9849" i="10"/>
  <c r="BA9849" i="10"/>
  <c r="BB9849" i="10"/>
  <c r="BC9849" i="10"/>
  <c r="BD9849" i="10"/>
  <c r="BE9849" i="10"/>
  <c r="BF9849" i="10"/>
  <c r="BG9849" i="10"/>
  <c r="BH9849" i="10"/>
  <c r="BI9849" i="10"/>
  <c r="BJ9849" i="10"/>
  <c r="BK9849" i="10"/>
  <c r="BL9849" i="10"/>
  <c r="BM9849" i="10"/>
  <c r="BN9849" i="10"/>
  <c r="BO9849" i="10"/>
  <c r="BP9849" i="10"/>
  <c r="BQ9849" i="10"/>
  <c r="BR9849" i="10"/>
  <c r="BS9849" i="10"/>
  <c r="AY9850" i="10"/>
  <c r="AZ9850" i="10"/>
  <c r="BA9850" i="10"/>
  <c r="BB9850" i="10"/>
  <c r="BC9850" i="10"/>
  <c r="BD9850" i="10"/>
  <c r="BE9850" i="10"/>
  <c r="BF9850" i="10"/>
  <c r="BG9850" i="10"/>
  <c r="BH9850" i="10"/>
  <c r="BI9850" i="10"/>
  <c r="BJ9850" i="10"/>
  <c r="BK9850" i="10"/>
  <c r="BL9850" i="10"/>
  <c r="BM9850" i="10"/>
  <c r="BN9850" i="10"/>
  <c r="DX9850" i="10" s="1" a="1"/>
  <c r="DX9850" i="10" s="1"/>
  <c r="BO9850" i="10"/>
  <c r="BP9850" i="10"/>
  <c r="EM9850" i="10" s="1"/>
  <c r="BQ9850" i="10"/>
  <c r="BR9850" i="10"/>
  <c r="BS9850" i="10"/>
  <c r="AY9851" i="10"/>
  <c r="AZ9851" i="10"/>
  <c r="BA9851" i="10"/>
  <c r="BB9851" i="10"/>
  <c r="BC9851" i="10"/>
  <c r="BD9851" i="10"/>
  <c r="BE9851" i="10"/>
  <c r="BF9851" i="10"/>
  <c r="BG9851" i="10"/>
  <c r="BH9851" i="10"/>
  <c r="BI9851" i="10"/>
  <c r="BJ9851" i="10"/>
  <c r="BK9851" i="10"/>
  <c r="BL9851" i="10"/>
  <c r="BM9851" i="10"/>
  <c r="BN9851" i="10"/>
  <c r="BO9851" i="10"/>
  <c r="BP9851" i="10"/>
  <c r="BQ9851" i="10"/>
  <c r="BR9851" i="10"/>
  <c r="EQ9851" i="10" s="1"/>
  <c r="BS9851" i="10"/>
  <c r="AY9852" i="10"/>
  <c r="AZ9852" i="10"/>
  <c r="BA9852" i="10"/>
  <c r="BB9852" i="10"/>
  <c r="BC9852" i="10"/>
  <c r="BD9852" i="10"/>
  <c r="BE9852" i="10"/>
  <c r="BF9852" i="10"/>
  <c r="BG9852" i="10"/>
  <c r="BH9852" i="10"/>
  <c r="BI9852" i="10"/>
  <c r="BJ9852" i="10"/>
  <c r="BK9852" i="10"/>
  <c r="BL9852" i="10"/>
  <c r="BM9852" i="10"/>
  <c r="BN9852" i="10"/>
  <c r="BO9852" i="10"/>
  <c r="BP9852" i="10"/>
  <c r="BQ9852" i="10"/>
  <c r="BR9852" i="10"/>
  <c r="BS9852" i="10"/>
  <c r="AY9853" i="10"/>
  <c r="AZ9853" i="10"/>
  <c r="BA9853" i="10"/>
  <c r="BB9853" i="10"/>
  <c r="BC9853" i="10"/>
  <c r="BD9853" i="10"/>
  <c r="BE9853" i="10"/>
  <c r="BF9853" i="10"/>
  <c r="BG9853" i="10"/>
  <c r="BH9853" i="10"/>
  <c r="BI9853" i="10"/>
  <c r="BJ9853" i="10"/>
  <c r="BK9853" i="10"/>
  <c r="BL9853" i="10"/>
  <c r="BM9853" i="10"/>
  <c r="BN9853" i="10"/>
  <c r="BO9853" i="10"/>
  <c r="BP9853" i="10"/>
  <c r="BQ9853" i="10"/>
  <c r="BR9853" i="10"/>
  <c r="BS9853" i="10"/>
  <c r="AY9854" i="10"/>
  <c r="AZ9854" i="10"/>
  <c r="BA9854" i="10"/>
  <c r="BB9854" i="10"/>
  <c r="BC9854" i="10"/>
  <c r="BD9854" i="10"/>
  <c r="BE9854" i="10"/>
  <c r="BF9854" i="10"/>
  <c r="BG9854" i="10"/>
  <c r="BH9854" i="10"/>
  <c r="BI9854" i="10"/>
  <c r="BJ9854" i="10"/>
  <c r="BK9854" i="10"/>
  <c r="BL9854" i="10"/>
  <c r="BM9854" i="10"/>
  <c r="BN9854" i="10"/>
  <c r="DX9854" i="10" s="1" a="1"/>
  <c r="DX9854" i="10" s="1"/>
  <c r="BO9854" i="10"/>
  <c r="BP9854" i="10"/>
  <c r="EM9854" i="10" s="1"/>
  <c r="BQ9854" i="10"/>
  <c r="BR9854" i="10"/>
  <c r="BS9854" i="10"/>
  <c r="AY9855" i="10"/>
  <c r="AZ9855" i="10"/>
  <c r="BA9855" i="10"/>
  <c r="BB9855" i="10"/>
  <c r="BC9855" i="10"/>
  <c r="BD9855" i="10"/>
  <c r="BE9855" i="10"/>
  <c r="BF9855" i="10"/>
  <c r="BG9855" i="10"/>
  <c r="BH9855" i="10"/>
  <c r="BI9855" i="10"/>
  <c r="BJ9855" i="10"/>
  <c r="BK9855" i="10"/>
  <c r="BL9855" i="10"/>
  <c r="BM9855" i="10"/>
  <c r="BN9855" i="10"/>
  <c r="BO9855" i="10"/>
  <c r="BP9855" i="10"/>
  <c r="BQ9855" i="10"/>
  <c r="BR9855" i="10"/>
  <c r="EQ9855" i="10" s="1"/>
  <c r="BS9855" i="10"/>
  <c r="AY9856" i="10"/>
  <c r="AZ9856" i="10"/>
  <c r="BA9856" i="10"/>
  <c r="BB9856" i="10"/>
  <c r="BC9856" i="10"/>
  <c r="BD9856" i="10"/>
  <c r="BE9856" i="10"/>
  <c r="BF9856" i="10"/>
  <c r="BG9856" i="10"/>
  <c r="BH9856" i="10"/>
  <c r="BI9856" i="10"/>
  <c r="BJ9856" i="10"/>
  <c r="BK9856" i="10"/>
  <c r="BL9856" i="10"/>
  <c r="BM9856" i="10"/>
  <c r="BN9856" i="10"/>
  <c r="BO9856" i="10"/>
  <c r="BP9856" i="10"/>
  <c r="BQ9856" i="10"/>
  <c r="BR9856" i="10"/>
  <c r="BS9856" i="10"/>
  <c r="AY9857" i="10"/>
  <c r="AZ9857" i="10"/>
  <c r="BA9857" i="10"/>
  <c r="BB9857" i="10"/>
  <c r="BC9857" i="10"/>
  <c r="BD9857" i="10"/>
  <c r="BE9857" i="10"/>
  <c r="BF9857" i="10"/>
  <c r="BG9857" i="10"/>
  <c r="BH9857" i="10"/>
  <c r="BI9857" i="10"/>
  <c r="BJ9857" i="10"/>
  <c r="BK9857" i="10"/>
  <c r="BL9857" i="10"/>
  <c r="BM9857" i="10"/>
  <c r="BN9857" i="10"/>
  <c r="BO9857" i="10"/>
  <c r="BP9857" i="10"/>
  <c r="BQ9857" i="10"/>
  <c r="BR9857" i="10"/>
  <c r="BS9857" i="10"/>
  <c r="AY9858" i="10"/>
  <c r="AZ9858" i="10"/>
  <c r="BA9858" i="10"/>
  <c r="BB9858" i="10"/>
  <c r="BC9858" i="10"/>
  <c r="BD9858" i="10"/>
  <c r="BE9858" i="10"/>
  <c r="BF9858" i="10"/>
  <c r="BG9858" i="10"/>
  <c r="BH9858" i="10"/>
  <c r="BI9858" i="10"/>
  <c r="BJ9858" i="10"/>
  <c r="BK9858" i="10"/>
  <c r="BL9858" i="10"/>
  <c r="BM9858" i="10"/>
  <c r="BN9858" i="10"/>
  <c r="DX9858" i="10" s="1" a="1"/>
  <c r="DX9858" i="10" s="1"/>
  <c r="BO9858" i="10"/>
  <c r="BP9858" i="10"/>
  <c r="EM9858" i="10" s="1"/>
  <c r="BQ9858" i="10"/>
  <c r="BR9858" i="10"/>
  <c r="BS9858" i="10"/>
  <c r="AY9859" i="10"/>
  <c r="AZ9859" i="10"/>
  <c r="BA9859" i="10"/>
  <c r="BB9859" i="10"/>
  <c r="BC9859" i="10"/>
  <c r="BD9859" i="10"/>
  <c r="BE9859" i="10"/>
  <c r="BF9859" i="10"/>
  <c r="BG9859" i="10"/>
  <c r="BH9859" i="10"/>
  <c r="BI9859" i="10"/>
  <c r="BJ9859" i="10"/>
  <c r="BK9859" i="10"/>
  <c r="BL9859" i="10"/>
  <c r="BM9859" i="10"/>
  <c r="BN9859" i="10"/>
  <c r="BO9859" i="10"/>
  <c r="BP9859" i="10"/>
  <c r="BQ9859" i="10"/>
  <c r="BR9859" i="10"/>
  <c r="EQ9859" i="10" s="1"/>
  <c r="BS9859" i="10"/>
  <c r="AY9860" i="10"/>
  <c r="AZ9860" i="10"/>
  <c r="BA9860" i="10"/>
  <c r="BB9860" i="10"/>
  <c r="BC9860" i="10"/>
  <c r="BD9860" i="10"/>
  <c r="BE9860" i="10"/>
  <c r="BF9860" i="10"/>
  <c r="BG9860" i="10"/>
  <c r="BH9860" i="10"/>
  <c r="BI9860" i="10"/>
  <c r="BJ9860" i="10"/>
  <c r="BK9860" i="10"/>
  <c r="BL9860" i="10"/>
  <c r="BM9860" i="10"/>
  <c r="BN9860" i="10"/>
  <c r="BO9860" i="10"/>
  <c r="BP9860" i="10"/>
  <c r="BQ9860" i="10"/>
  <c r="BR9860" i="10"/>
  <c r="BS9860" i="10"/>
  <c r="AY9861" i="10"/>
  <c r="AZ9861" i="10"/>
  <c r="BA9861" i="10"/>
  <c r="BB9861" i="10"/>
  <c r="BC9861" i="10"/>
  <c r="BD9861" i="10"/>
  <c r="BE9861" i="10"/>
  <c r="BF9861" i="10"/>
  <c r="BG9861" i="10"/>
  <c r="BH9861" i="10"/>
  <c r="BI9861" i="10"/>
  <c r="BJ9861" i="10"/>
  <c r="BK9861" i="10"/>
  <c r="BL9861" i="10"/>
  <c r="BM9861" i="10"/>
  <c r="BN9861" i="10"/>
  <c r="BO9861" i="10"/>
  <c r="BP9861" i="10"/>
  <c r="BQ9861" i="10"/>
  <c r="BR9861" i="10"/>
  <c r="BS9861" i="10"/>
  <c r="AY9862" i="10"/>
  <c r="AZ9862" i="10"/>
  <c r="BA9862" i="10"/>
  <c r="BB9862" i="10"/>
  <c r="BC9862" i="10"/>
  <c r="BD9862" i="10"/>
  <c r="BE9862" i="10"/>
  <c r="BF9862" i="10"/>
  <c r="BG9862" i="10"/>
  <c r="BH9862" i="10"/>
  <c r="BI9862" i="10"/>
  <c r="BJ9862" i="10"/>
  <c r="BK9862" i="10"/>
  <c r="BL9862" i="10"/>
  <c r="BM9862" i="10"/>
  <c r="BN9862" i="10"/>
  <c r="DX9862" i="10" s="1" a="1"/>
  <c r="DX9862" i="10" s="1"/>
  <c r="BO9862" i="10"/>
  <c r="BP9862" i="10"/>
  <c r="EM9862" i="10" s="1"/>
  <c r="BQ9862" i="10"/>
  <c r="BR9862" i="10"/>
  <c r="BS9862" i="10"/>
  <c r="AY9863" i="10"/>
  <c r="AZ9863" i="10"/>
  <c r="BA9863" i="10"/>
  <c r="BB9863" i="10"/>
  <c r="BC9863" i="10"/>
  <c r="BD9863" i="10"/>
  <c r="BE9863" i="10"/>
  <c r="BF9863" i="10"/>
  <c r="BG9863" i="10"/>
  <c r="BH9863" i="10"/>
  <c r="BI9863" i="10"/>
  <c r="BJ9863" i="10"/>
  <c r="BK9863" i="10"/>
  <c r="BL9863" i="10"/>
  <c r="BM9863" i="10"/>
  <c r="BN9863" i="10"/>
  <c r="BO9863" i="10"/>
  <c r="BP9863" i="10"/>
  <c r="BQ9863" i="10"/>
  <c r="BR9863" i="10"/>
  <c r="EQ9863" i="10" s="1"/>
  <c r="BS9863" i="10"/>
  <c r="AY9864" i="10"/>
  <c r="AZ9864" i="10"/>
  <c r="BA9864" i="10"/>
  <c r="BB9864" i="10"/>
  <c r="BC9864" i="10"/>
  <c r="BD9864" i="10"/>
  <c r="BE9864" i="10"/>
  <c r="BF9864" i="10"/>
  <c r="BG9864" i="10"/>
  <c r="BH9864" i="10"/>
  <c r="BI9864" i="10"/>
  <c r="BJ9864" i="10"/>
  <c r="BK9864" i="10"/>
  <c r="BL9864" i="10"/>
  <c r="BM9864" i="10"/>
  <c r="BN9864" i="10"/>
  <c r="BO9864" i="10"/>
  <c r="BP9864" i="10"/>
  <c r="BQ9864" i="10"/>
  <c r="BR9864" i="10"/>
  <c r="BS9864" i="10"/>
  <c r="AY9865" i="10"/>
  <c r="AZ9865" i="10"/>
  <c r="BA9865" i="10"/>
  <c r="BB9865" i="10"/>
  <c r="BC9865" i="10"/>
  <c r="BD9865" i="10"/>
  <c r="BE9865" i="10"/>
  <c r="BF9865" i="10"/>
  <c r="BG9865" i="10"/>
  <c r="BH9865" i="10"/>
  <c r="BI9865" i="10"/>
  <c r="BJ9865" i="10"/>
  <c r="BK9865" i="10"/>
  <c r="BL9865" i="10"/>
  <c r="BM9865" i="10"/>
  <c r="BN9865" i="10"/>
  <c r="BO9865" i="10"/>
  <c r="BP9865" i="10"/>
  <c r="BQ9865" i="10"/>
  <c r="BR9865" i="10"/>
  <c r="BS9865" i="10"/>
  <c r="AY9866" i="10"/>
  <c r="AZ9866" i="10"/>
  <c r="BA9866" i="10"/>
  <c r="BB9866" i="10"/>
  <c r="BC9866" i="10"/>
  <c r="BD9866" i="10"/>
  <c r="BE9866" i="10"/>
  <c r="BF9866" i="10"/>
  <c r="BG9866" i="10"/>
  <c r="BH9866" i="10"/>
  <c r="BI9866" i="10"/>
  <c r="BJ9866" i="10"/>
  <c r="BK9866" i="10"/>
  <c r="BL9866" i="10"/>
  <c r="BM9866" i="10"/>
  <c r="BN9866" i="10"/>
  <c r="DX9866" i="10" s="1" a="1"/>
  <c r="DX9866" i="10" s="1"/>
  <c r="BO9866" i="10"/>
  <c r="BP9866" i="10"/>
  <c r="EM9866" i="10" s="1"/>
  <c r="BQ9866" i="10"/>
  <c r="BR9866" i="10"/>
  <c r="BS9866" i="10"/>
  <c r="AY9867" i="10"/>
  <c r="AZ9867" i="10"/>
  <c r="BA9867" i="10"/>
  <c r="BB9867" i="10"/>
  <c r="BC9867" i="10"/>
  <c r="BD9867" i="10"/>
  <c r="BE9867" i="10"/>
  <c r="BF9867" i="10"/>
  <c r="BG9867" i="10"/>
  <c r="BH9867" i="10"/>
  <c r="BI9867" i="10"/>
  <c r="BJ9867" i="10"/>
  <c r="BK9867" i="10"/>
  <c r="BL9867" i="10"/>
  <c r="BM9867" i="10"/>
  <c r="BN9867" i="10"/>
  <c r="BO9867" i="10"/>
  <c r="BP9867" i="10"/>
  <c r="BQ9867" i="10"/>
  <c r="BR9867" i="10"/>
  <c r="EQ9867" i="10" s="1"/>
  <c r="BS9867" i="10"/>
  <c r="AY9868" i="10"/>
  <c r="AZ9868" i="10"/>
  <c r="BA9868" i="10"/>
  <c r="BB9868" i="10"/>
  <c r="BC9868" i="10"/>
  <c r="BD9868" i="10"/>
  <c r="BE9868" i="10"/>
  <c r="BF9868" i="10"/>
  <c r="BG9868" i="10"/>
  <c r="BH9868" i="10"/>
  <c r="BI9868" i="10"/>
  <c r="BJ9868" i="10"/>
  <c r="BK9868" i="10"/>
  <c r="BL9868" i="10"/>
  <c r="BM9868" i="10"/>
  <c r="BN9868" i="10"/>
  <c r="BO9868" i="10"/>
  <c r="BP9868" i="10"/>
  <c r="BQ9868" i="10"/>
  <c r="BR9868" i="10"/>
  <c r="BS9868" i="10"/>
  <c r="AY9869" i="10"/>
  <c r="AZ9869" i="10"/>
  <c r="BA9869" i="10"/>
  <c r="BB9869" i="10"/>
  <c r="BC9869" i="10"/>
  <c r="BD9869" i="10"/>
  <c r="BE9869" i="10"/>
  <c r="BF9869" i="10"/>
  <c r="BG9869" i="10"/>
  <c r="BH9869" i="10"/>
  <c r="BI9869" i="10"/>
  <c r="BJ9869" i="10"/>
  <c r="BK9869" i="10"/>
  <c r="BL9869" i="10"/>
  <c r="BM9869" i="10"/>
  <c r="BN9869" i="10"/>
  <c r="BO9869" i="10"/>
  <c r="BP9869" i="10"/>
  <c r="BQ9869" i="10"/>
  <c r="BR9869" i="10"/>
  <c r="BS9869" i="10"/>
  <c r="AY9870" i="10"/>
  <c r="AZ9870" i="10"/>
  <c r="BA9870" i="10"/>
  <c r="BB9870" i="10"/>
  <c r="BC9870" i="10"/>
  <c r="BD9870" i="10"/>
  <c r="BE9870" i="10"/>
  <c r="BF9870" i="10"/>
  <c r="BG9870" i="10"/>
  <c r="BH9870" i="10"/>
  <c r="BI9870" i="10"/>
  <c r="BJ9870" i="10"/>
  <c r="BK9870" i="10"/>
  <c r="BL9870" i="10"/>
  <c r="BM9870" i="10"/>
  <c r="BN9870" i="10"/>
  <c r="DX9870" i="10" s="1" a="1"/>
  <c r="DX9870" i="10" s="1"/>
  <c r="BO9870" i="10"/>
  <c r="BP9870" i="10"/>
  <c r="EM9870" i="10" s="1"/>
  <c r="BQ9870" i="10"/>
  <c r="BR9870" i="10"/>
  <c r="BS9870" i="10"/>
  <c r="AY9871" i="10"/>
  <c r="AZ9871" i="10"/>
  <c r="BA9871" i="10"/>
  <c r="BB9871" i="10"/>
  <c r="BC9871" i="10"/>
  <c r="BD9871" i="10"/>
  <c r="BE9871" i="10"/>
  <c r="BF9871" i="10"/>
  <c r="BG9871" i="10"/>
  <c r="BH9871" i="10"/>
  <c r="BI9871" i="10"/>
  <c r="BJ9871" i="10"/>
  <c r="BK9871" i="10"/>
  <c r="BL9871" i="10"/>
  <c r="BM9871" i="10"/>
  <c r="BN9871" i="10"/>
  <c r="BO9871" i="10"/>
  <c r="BP9871" i="10"/>
  <c r="BQ9871" i="10"/>
  <c r="BR9871" i="10"/>
  <c r="EQ9871" i="10" s="1"/>
  <c r="BS9871" i="10"/>
  <c r="AY9872" i="10"/>
  <c r="AZ9872" i="10"/>
  <c r="BA9872" i="10"/>
  <c r="BB9872" i="10"/>
  <c r="BC9872" i="10"/>
  <c r="BD9872" i="10"/>
  <c r="BE9872" i="10"/>
  <c r="BF9872" i="10"/>
  <c r="BG9872" i="10"/>
  <c r="BH9872" i="10"/>
  <c r="BI9872" i="10"/>
  <c r="BJ9872" i="10"/>
  <c r="BK9872" i="10"/>
  <c r="BL9872" i="10"/>
  <c r="BM9872" i="10"/>
  <c r="BN9872" i="10"/>
  <c r="BO9872" i="10"/>
  <c r="BP9872" i="10"/>
  <c r="BQ9872" i="10"/>
  <c r="BR9872" i="10"/>
  <c r="BS9872" i="10"/>
  <c r="AY9873" i="10"/>
  <c r="AZ9873" i="10"/>
  <c r="BA9873" i="10"/>
  <c r="BB9873" i="10"/>
  <c r="BC9873" i="10"/>
  <c r="BD9873" i="10"/>
  <c r="BE9873" i="10"/>
  <c r="BF9873" i="10"/>
  <c r="BG9873" i="10"/>
  <c r="BH9873" i="10"/>
  <c r="BI9873" i="10"/>
  <c r="BJ9873" i="10"/>
  <c r="BK9873" i="10"/>
  <c r="BL9873" i="10"/>
  <c r="BM9873" i="10"/>
  <c r="BN9873" i="10"/>
  <c r="BO9873" i="10"/>
  <c r="BP9873" i="10"/>
  <c r="BQ9873" i="10"/>
  <c r="BR9873" i="10"/>
  <c r="BS9873" i="10"/>
  <c r="AY9874" i="10"/>
  <c r="AZ9874" i="10"/>
  <c r="BA9874" i="10"/>
  <c r="BB9874" i="10"/>
  <c r="BC9874" i="10"/>
  <c r="BD9874" i="10"/>
  <c r="BE9874" i="10"/>
  <c r="BF9874" i="10"/>
  <c r="BG9874" i="10"/>
  <c r="BH9874" i="10"/>
  <c r="BI9874" i="10"/>
  <c r="BJ9874" i="10"/>
  <c r="BK9874" i="10"/>
  <c r="BL9874" i="10"/>
  <c r="BM9874" i="10"/>
  <c r="BN9874" i="10"/>
  <c r="DX9874" i="10" s="1" a="1"/>
  <c r="DX9874" i="10" s="1"/>
  <c r="BO9874" i="10"/>
  <c r="BP9874" i="10"/>
  <c r="EM9874" i="10" s="1"/>
  <c r="BQ9874" i="10"/>
  <c r="BR9874" i="10"/>
  <c r="BS9874" i="10"/>
  <c r="AY9875" i="10"/>
  <c r="AZ9875" i="10"/>
  <c r="BA9875" i="10"/>
  <c r="BB9875" i="10"/>
  <c r="BC9875" i="10"/>
  <c r="BD9875" i="10"/>
  <c r="BE9875" i="10"/>
  <c r="BF9875" i="10"/>
  <c r="BG9875" i="10"/>
  <c r="BH9875" i="10"/>
  <c r="BI9875" i="10"/>
  <c r="BJ9875" i="10"/>
  <c r="BK9875" i="10"/>
  <c r="BL9875" i="10"/>
  <c r="BM9875" i="10"/>
  <c r="BN9875" i="10"/>
  <c r="BO9875" i="10"/>
  <c r="BP9875" i="10"/>
  <c r="BQ9875" i="10"/>
  <c r="BR9875" i="10"/>
  <c r="EQ9875" i="10" s="1"/>
  <c r="BS9875" i="10"/>
  <c r="AY9876" i="10"/>
  <c r="AZ9876" i="10"/>
  <c r="BA9876" i="10"/>
  <c r="BB9876" i="10"/>
  <c r="BC9876" i="10"/>
  <c r="BD9876" i="10"/>
  <c r="BE9876" i="10"/>
  <c r="BF9876" i="10"/>
  <c r="BG9876" i="10"/>
  <c r="BH9876" i="10"/>
  <c r="BI9876" i="10"/>
  <c r="BJ9876" i="10"/>
  <c r="BK9876" i="10"/>
  <c r="BL9876" i="10"/>
  <c r="BM9876" i="10"/>
  <c r="BN9876" i="10"/>
  <c r="BO9876" i="10"/>
  <c r="BP9876" i="10"/>
  <c r="BQ9876" i="10"/>
  <c r="BR9876" i="10"/>
  <c r="BS9876" i="10"/>
  <c r="AY9877" i="10"/>
  <c r="AZ9877" i="10"/>
  <c r="BA9877" i="10"/>
  <c r="BB9877" i="10"/>
  <c r="BC9877" i="10"/>
  <c r="BD9877" i="10"/>
  <c r="BE9877" i="10"/>
  <c r="BF9877" i="10"/>
  <c r="BG9877" i="10"/>
  <c r="BH9877" i="10"/>
  <c r="BI9877" i="10"/>
  <c r="BJ9877" i="10"/>
  <c r="BK9877" i="10"/>
  <c r="BL9877" i="10"/>
  <c r="BM9877" i="10"/>
  <c r="BN9877" i="10"/>
  <c r="BO9877" i="10"/>
  <c r="BP9877" i="10"/>
  <c r="BQ9877" i="10"/>
  <c r="BR9877" i="10"/>
  <c r="BS9877" i="10"/>
  <c r="AY9878" i="10"/>
  <c r="AZ9878" i="10"/>
  <c r="BA9878" i="10"/>
  <c r="BB9878" i="10"/>
  <c r="BC9878" i="10"/>
  <c r="BD9878" i="10"/>
  <c r="BE9878" i="10"/>
  <c r="BF9878" i="10"/>
  <c r="BG9878" i="10"/>
  <c r="BH9878" i="10"/>
  <c r="BI9878" i="10"/>
  <c r="BJ9878" i="10"/>
  <c r="BK9878" i="10"/>
  <c r="BL9878" i="10"/>
  <c r="BM9878" i="10"/>
  <c r="BN9878" i="10"/>
  <c r="DX9878" i="10" s="1" a="1"/>
  <c r="DX9878" i="10" s="1"/>
  <c r="BO9878" i="10"/>
  <c r="BP9878" i="10"/>
  <c r="EM9878" i="10" s="1"/>
  <c r="BQ9878" i="10"/>
  <c r="BR9878" i="10"/>
  <c r="BS9878" i="10"/>
  <c r="AY9879" i="10"/>
  <c r="AZ9879" i="10"/>
  <c r="BA9879" i="10"/>
  <c r="BB9879" i="10"/>
  <c r="BC9879" i="10"/>
  <c r="BD9879" i="10"/>
  <c r="BE9879" i="10"/>
  <c r="BF9879" i="10"/>
  <c r="BG9879" i="10"/>
  <c r="BH9879" i="10"/>
  <c r="BI9879" i="10"/>
  <c r="BJ9879" i="10"/>
  <c r="BK9879" i="10"/>
  <c r="BL9879" i="10"/>
  <c r="BM9879" i="10"/>
  <c r="BN9879" i="10"/>
  <c r="BO9879" i="10"/>
  <c r="BP9879" i="10"/>
  <c r="BQ9879" i="10"/>
  <c r="BR9879" i="10"/>
  <c r="EQ9879" i="10" s="1"/>
  <c r="BS9879" i="10"/>
  <c r="AY9880" i="10"/>
  <c r="AZ9880" i="10"/>
  <c r="BA9880" i="10"/>
  <c r="BB9880" i="10"/>
  <c r="BC9880" i="10"/>
  <c r="BD9880" i="10"/>
  <c r="BE9880" i="10"/>
  <c r="BF9880" i="10"/>
  <c r="BG9880" i="10"/>
  <c r="BH9880" i="10"/>
  <c r="BI9880" i="10"/>
  <c r="BJ9880" i="10"/>
  <c r="BK9880" i="10"/>
  <c r="BL9880" i="10"/>
  <c r="BM9880" i="10"/>
  <c r="BN9880" i="10"/>
  <c r="BO9880" i="10"/>
  <c r="BP9880" i="10"/>
  <c r="BQ9880" i="10"/>
  <c r="BR9880" i="10"/>
  <c r="BS9880" i="10"/>
  <c r="AY9881" i="10"/>
  <c r="AZ9881" i="10"/>
  <c r="BA9881" i="10"/>
  <c r="BB9881" i="10"/>
  <c r="BC9881" i="10"/>
  <c r="BD9881" i="10"/>
  <c r="BE9881" i="10"/>
  <c r="BF9881" i="10"/>
  <c r="BG9881" i="10"/>
  <c r="BH9881" i="10"/>
  <c r="BI9881" i="10"/>
  <c r="BJ9881" i="10"/>
  <c r="BK9881" i="10"/>
  <c r="BL9881" i="10"/>
  <c r="BM9881" i="10"/>
  <c r="BN9881" i="10"/>
  <c r="BO9881" i="10"/>
  <c r="BP9881" i="10"/>
  <c r="BQ9881" i="10"/>
  <c r="BR9881" i="10"/>
  <c r="BS9881" i="10"/>
  <c r="AY9882" i="10"/>
  <c r="AZ9882" i="10"/>
  <c r="BA9882" i="10"/>
  <c r="BB9882" i="10"/>
  <c r="BC9882" i="10"/>
  <c r="BD9882" i="10"/>
  <c r="BE9882" i="10"/>
  <c r="BF9882" i="10"/>
  <c r="BG9882" i="10"/>
  <c r="BH9882" i="10"/>
  <c r="BI9882" i="10"/>
  <c r="BJ9882" i="10"/>
  <c r="BK9882" i="10"/>
  <c r="BL9882" i="10"/>
  <c r="BM9882" i="10"/>
  <c r="BN9882" i="10"/>
  <c r="DX9882" i="10" s="1" a="1"/>
  <c r="DX9882" i="10" s="1"/>
  <c r="BO9882" i="10"/>
  <c r="BP9882" i="10"/>
  <c r="EM9882" i="10" s="1"/>
  <c r="BQ9882" i="10"/>
  <c r="BR9882" i="10"/>
  <c r="BS9882" i="10"/>
  <c r="AY9883" i="10"/>
  <c r="AZ9883" i="10"/>
  <c r="BA9883" i="10"/>
  <c r="BB9883" i="10"/>
  <c r="BC9883" i="10"/>
  <c r="BD9883" i="10"/>
  <c r="BE9883" i="10"/>
  <c r="BF9883" i="10"/>
  <c r="BG9883" i="10"/>
  <c r="BH9883" i="10"/>
  <c r="BI9883" i="10"/>
  <c r="BJ9883" i="10"/>
  <c r="BK9883" i="10"/>
  <c r="BL9883" i="10"/>
  <c r="BM9883" i="10"/>
  <c r="BN9883" i="10"/>
  <c r="BO9883" i="10"/>
  <c r="BP9883" i="10"/>
  <c r="BQ9883" i="10"/>
  <c r="BR9883" i="10"/>
  <c r="EQ9883" i="10" s="1"/>
  <c r="BS9883" i="10"/>
  <c r="AY9884" i="10"/>
  <c r="AZ9884" i="10"/>
  <c r="BA9884" i="10"/>
  <c r="BB9884" i="10"/>
  <c r="BC9884" i="10"/>
  <c r="BD9884" i="10"/>
  <c r="BE9884" i="10"/>
  <c r="BF9884" i="10"/>
  <c r="BG9884" i="10"/>
  <c r="BH9884" i="10"/>
  <c r="BI9884" i="10"/>
  <c r="BJ9884" i="10"/>
  <c r="BK9884" i="10"/>
  <c r="BL9884" i="10"/>
  <c r="BM9884" i="10"/>
  <c r="BN9884" i="10"/>
  <c r="BO9884" i="10"/>
  <c r="BP9884" i="10"/>
  <c r="BQ9884" i="10"/>
  <c r="BR9884" i="10"/>
  <c r="BS9884" i="10"/>
  <c r="AY9885" i="10"/>
  <c r="AZ9885" i="10"/>
  <c r="BA9885" i="10"/>
  <c r="BB9885" i="10"/>
  <c r="BC9885" i="10"/>
  <c r="BD9885" i="10"/>
  <c r="BE9885" i="10"/>
  <c r="BF9885" i="10"/>
  <c r="BG9885" i="10"/>
  <c r="BH9885" i="10"/>
  <c r="BI9885" i="10"/>
  <c r="BJ9885" i="10"/>
  <c r="BK9885" i="10"/>
  <c r="BL9885" i="10"/>
  <c r="BM9885" i="10"/>
  <c r="BN9885" i="10"/>
  <c r="BO9885" i="10"/>
  <c r="BP9885" i="10"/>
  <c r="BQ9885" i="10"/>
  <c r="BR9885" i="10"/>
  <c r="BS9885" i="10"/>
  <c r="AY9886" i="10"/>
  <c r="AZ9886" i="10"/>
  <c r="BA9886" i="10"/>
  <c r="BB9886" i="10"/>
  <c r="BC9886" i="10"/>
  <c r="BD9886" i="10"/>
  <c r="BE9886" i="10"/>
  <c r="BF9886" i="10"/>
  <c r="BG9886" i="10"/>
  <c r="BH9886" i="10"/>
  <c r="BI9886" i="10"/>
  <c r="BJ9886" i="10"/>
  <c r="BK9886" i="10"/>
  <c r="BL9886" i="10"/>
  <c r="BM9886" i="10"/>
  <c r="BN9886" i="10"/>
  <c r="DX9886" i="10" s="1" a="1"/>
  <c r="DX9886" i="10" s="1"/>
  <c r="BO9886" i="10"/>
  <c r="BP9886" i="10"/>
  <c r="EM9886" i="10" s="1"/>
  <c r="BQ9886" i="10"/>
  <c r="BR9886" i="10"/>
  <c r="BS9886" i="10"/>
  <c r="AY9887" i="10"/>
  <c r="AZ9887" i="10"/>
  <c r="BA9887" i="10"/>
  <c r="BB9887" i="10"/>
  <c r="BC9887" i="10"/>
  <c r="BD9887" i="10"/>
  <c r="BE9887" i="10"/>
  <c r="BF9887" i="10"/>
  <c r="BG9887" i="10"/>
  <c r="BH9887" i="10"/>
  <c r="BI9887" i="10"/>
  <c r="BJ9887" i="10"/>
  <c r="BK9887" i="10"/>
  <c r="BL9887" i="10"/>
  <c r="BM9887" i="10"/>
  <c r="BN9887" i="10"/>
  <c r="BO9887" i="10"/>
  <c r="BP9887" i="10"/>
  <c r="BQ9887" i="10"/>
  <c r="BR9887" i="10"/>
  <c r="EQ9887" i="10" s="1"/>
  <c r="BS9887" i="10"/>
  <c r="AY9888" i="10"/>
  <c r="AZ9888" i="10"/>
  <c r="BA9888" i="10"/>
  <c r="BB9888" i="10"/>
  <c r="BC9888" i="10"/>
  <c r="BD9888" i="10"/>
  <c r="BE9888" i="10"/>
  <c r="BF9888" i="10"/>
  <c r="BG9888" i="10"/>
  <c r="BH9888" i="10"/>
  <c r="BI9888" i="10"/>
  <c r="BJ9888" i="10"/>
  <c r="BK9888" i="10"/>
  <c r="BL9888" i="10"/>
  <c r="BM9888" i="10"/>
  <c r="BN9888" i="10"/>
  <c r="BO9888" i="10"/>
  <c r="BP9888" i="10"/>
  <c r="BQ9888" i="10"/>
  <c r="BR9888" i="10"/>
  <c r="BS9888" i="10"/>
  <c r="AY9889" i="10"/>
  <c r="AZ9889" i="10"/>
  <c r="BA9889" i="10"/>
  <c r="BB9889" i="10"/>
  <c r="BC9889" i="10"/>
  <c r="BD9889" i="10"/>
  <c r="BE9889" i="10"/>
  <c r="BF9889" i="10"/>
  <c r="BG9889" i="10"/>
  <c r="BH9889" i="10"/>
  <c r="BI9889" i="10"/>
  <c r="BJ9889" i="10"/>
  <c r="BK9889" i="10"/>
  <c r="BL9889" i="10"/>
  <c r="BM9889" i="10"/>
  <c r="BN9889" i="10"/>
  <c r="BO9889" i="10"/>
  <c r="BP9889" i="10"/>
  <c r="BQ9889" i="10"/>
  <c r="BR9889" i="10"/>
  <c r="BS9889" i="10"/>
  <c r="AY9890" i="10"/>
  <c r="AZ9890" i="10"/>
  <c r="BA9890" i="10"/>
  <c r="BB9890" i="10"/>
  <c r="BC9890" i="10"/>
  <c r="BD9890" i="10"/>
  <c r="BE9890" i="10"/>
  <c r="BF9890" i="10"/>
  <c r="BG9890" i="10"/>
  <c r="BH9890" i="10"/>
  <c r="BI9890" i="10"/>
  <c r="BJ9890" i="10"/>
  <c r="BK9890" i="10"/>
  <c r="BL9890" i="10"/>
  <c r="BM9890" i="10"/>
  <c r="BN9890" i="10"/>
  <c r="DX9890" i="10" s="1" a="1"/>
  <c r="DX9890" i="10" s="1"/>
  <c r="BO9890" i="10"/>
  <c r="BP9890" i="10"/>
  <c r="EM9890" i="10" s="1"/>
  <c r="BQ9890" i="10"/>
  <c r="BR9890" i="10"/>
  <c r="BS9890" i="10"/>
  <c r="AY9891" i="10"/>
  <c r="AZ9891" i="10"/>
  <c r="BA9891" i="10"/>
  <c r="BB9891" i="10"/>
  <c r="BC9891" i="10"/>
  <c r="BD9891" i="10"/>
  <c r="BE9891" i="10"/>
  <c r="BF9891" i="10"/>
  <c r="BG9891" i="10"/>
  <c r="BH9891" i="10"/>
  <c r="BI9891" i="10"/>
  <c r="BJ9891" i="10"/>
  <c r="BK9891" i="10"/>
  <c r="BL9891" i="10"/>
  <c r="BM9891" i="10"/>
  <c r="BN9891" i="10"/>
  <c r="BO9891" i="10"/>
  <c r="BP9891" i="10"/>
  <c r="BQ9891" i="10"/>
  <c r="BR9891" i="10"/>
  <c r="EQ9891" i="10" s="1"/>
  <c r="BS9891" i="10"/>
  <c r="AY9892" i="10"/>
  <c r="AZ9892" i="10"/>
  <c r="BA9892" i="10"/>
  <c r="BB9892" i="10"/>
  <c r="BC9892" i="10"/>
  <c r="BD9892" i="10"/>
  <c r="BE9892" i="10"/>
  <c r="BF9892" i="10"/>
  <c r="BG9892" i="10"/>
  <c r="BH9892" i="10"/>
  <c r="BI9892" i="10"/>
  <c r="BJ9892" i="10"/>
  <c r="BK9892" i="10"/>
  <c r="BL9892" i="10"/>
  <c r="BM9892" i="10"/>
  <c r="BN9892" i="10"/>
  <c r="BO9892" i="10"/>
  <c r="BP9892" i="10"/>
  <c r="BQ9892" i="10"/>
  <c r="BR9892" i="10"/>
  <c r="BS9892" i="10"/>
  <c r="AY9893" i="10"/>
  <c r="AZ9893" i="10"/>
  <c r="BA9893" i="10"/>
  <c r="BB9893" i="10"/>
  <c r="BC9893" i="10"/>
  <c r="BD9893" i="10"/>
  <c r="BE9893" i="10"/>
  <c r="BF9893" i="10"/>
  <c r="BG9893" i="10"/>
  <c r="BH9893" i="10"/>
  <c r="BI9893" i="10"/>
  <c r="BJ9893" i="10"/>
  <c r="BK9893" i="10"/>
  <c r="BL9893" i="10"/>
  <c r="BM9893" i="10"/>
  <c r="BN9893" i="10"/>
  <c r="BO9893" i="10"/>
  <c r="BP9893" i="10"/>
  <c r="BQ9893" i="10"/>
  <c r="BR9893" i="10"/>
  <c r="BS9893" i="10"/>
  <c r="AY9894" i="10"/>
  <c r="AZ9894" i="10"/>
  <c r="BA9894" i="10"/>
  <c r="BB9894" i="10"/>
  <c r="BC9894" i="10"/>
  <c r="BD9894" i="10"/>
  <c r="BE9894" i="10"/>
  <c r="BF9894" i="10"/>
  <c r="BG9894" i="10"/>
  <c r="BH9894" i="10"/>
  <c r="BI9894" i="10"/>
  <c r="BJ9894" i="10"/>
  <c r="BK9894" i="10"/>
  <c r="BL9894" i="10"/>
  <c r="BM9894" i="10"/>
  <c r="BN9894" i="10"/>
  <c r="DX9894" i="10" s="1" a="1"/>
  <c r="DX9894" i="10" s="1"/>
  <c r="BO9894" i="10"/>
  <c r="BP9894" i="10"/>
  <c r="EM9894" i="10" s="1"/>
  <c r="BQ9894" i="10"/>
  <c r="BR9894" i="10"/>
  <c r="BS9894" i="10"/>
  <c r="AY9895" i="10"/>
  <c r="AZ9895" i="10"/>
  <c r="BA9895" i="10"/>
  <c r="BB9895" i="10"/>
  <c r="BC9895" i="10"/>
  <c r="BD9895" i="10"/>
  <c r="BE9895" i="10"/>
  <c r="BF9895" i="10"/>
  <c r="BG9895" i="10"/>
  <c r="BH9895" i="10"/>
  <c r="BI9895" i="10"/>
  <c r="BJ9895" i="10"/>
  <c r="BK9895" i="10"/>
  <c r="BL9895" i="10"/>
  <c r="BM9895" i="10"/>
  <c r="BN9895" i="10"/>
  <c r="BO9895" i="10"/>
  <c r="BP9895" i="10"/>
  <c r="BQ9895" i="10"/>
  <c r="BR9895" i="10"/>
  <c r="EQ9895" i="10" s="1"/>
  <c r="BS9895" i="10"/>
  <c r="AY9896" i="10"/>
  <c r="AZ9896" i="10"/>
  <c r="BA9896" i="10"/>
  <c r="BB9896" i="10"/>
  <c r="BC9896" i="10"/>
  <c r="BD9896" i="10"/>
  <c r="BE9896" i="10"/>
  <c r="BF9896" i="10"/>
  <c r="BG9896" i="10"/>
  <c r="BH9896" i="10"/>
  <c r="BI9896" i="10"/>
  <c r="BJ9896" i="10"/>
  <c r="BK9896" i="10"/>
  <c r="BL9896" i="10"/>
  <c r="BM9896" i="10"/>
  <c r="BN9896" i="10"/>
  <c r="BO9896" i="10"/>
  <c r="BP9896" i="10"/>
  <c r="BQ9896" i="10"/>
  <c r="BR9896" i="10"/>
  <c r="BS9896" i="10"/>
  <c r="AY9897" i="10"/>
  <c r="AZ9897" i="10"/>
  <c r="BA9897" i="10"/>
  <c r="BB9897" i="10"/>
  <c r="BC9897" i="10"/>
  <c r="BD9897" i="10"/>
  <c r="BE9897" i="10"/>
  <c r="BF9897" i="10"/>
  <c r="BG9897" i="10"/>
  <c r="BH9897" i="10"/>
  <c r="BI9897" i="10"/>
  <c r="BJ9897" i="10"/>
  <c r="BK9897" i="10"/>
  <c r="BL9897" i="10"/>
  <c r="BM9897" i="10"/>
  <c r="BN9897" i="10"/>
  <c r="BO9897" i="10"/>
  <c r="BP9897" i="10"/>
  <c r="BQ9897" i="10"/>
  <c r="BR9897" i="10"/>
  <c r="BS9897" i="10"/>
  <c r="AY9898" i="10"/>
  <c r="AZ9898" i="10"/>
  <c r="BA9898" i="10"/>
  <c r="BB9898" i="10"/>
  <c r="BC9898" i="10"/>
  <c r="BD9898" i="10"/>
  <c r="BE9898" i="10"/>
  <c r="BF9898" i="10"/>
  <c r="BG9898" i="10"/>
  <c r="BH9898" i="10"/>
  <c r="BI9898" i="10"/>
  <c r="BJ9898" i="10"/>
  <c r="BK9898" i="10"/>
  <c r="BL9898" i="10"/>
  <c r="BM9898" i="10"/>
  <c r="BN9898" i="10"/>
  <c r="DX9898" i="10" s="1" a="1"/>
  <c r="DX9898" i="10" s="1"/>
  <c r="BO9898" i="10"/>
  <c r="BP9898" i="10"/>
  <c r="EM9898" i="10" s="1"/>
  <c r="BQ9898" i="10"/>
  <c r="BR9898" i="10"/>
  <c r="BS9898" i="10"/>
  <c r="AY9899" i="10"/>
  <c r="AZ9899" i="10"/>
  <c r="BA9899" i="10"/>
  <c r="BB9899" i="10"/>
  <c r="BC9899" i="10"/>
  <c r="BD9899" i="10"/>
  <c r="BE9899" i="10"/>
  <c r="BF9899" i="10"/>
  <c r="BG9899" i="10"/>
  <c r="BH9899" i="10"/>
  <c r="BI9899" i="10"/>
  <c r="BJ9899" i="10"/>
  <c r="BK9899" i="10"/>
  <c r="BL9899" i="10"/>
  <c r="BM9899" i="10"/>
  <c r="BN9899" i="10"/>
  <c r="BO9899" i="10"/>
  <c r="BP9899" i="10"/>
  <c r="BQ9899" i="10"/>
  <c r="BR9899" i="10"/>
  <c r="EQ9899" i="10" s="1"/>
  <c r="BS9899" i="10"/>
  <c r="AY9900" i="10"/>
  <c r="AZ9900" i="10"/>
  <c r="BA9900" i="10"/>
  <c r="BB9900" i="10"/>
  <c r="BC9900" i="10"/>
  <c r="BD9900" i="10"/>
  <c r="BE9900" i="10"/>
  <c r="BF9900" i="10"/>
  <c r="BG9900" i="10"/>
  <c r="BH9900" i="10"/>
  <c r="BI9900" i="10"/>
  <c r="BJ9900" i="10"/>
  <c r="BK9900" i="10"/>
  <c r="BL9900" i="10"/>
  <c r="BM9900" i="10"/>
  <c r="BN9900" i="10"/>
  <c r="BO9900" i="10"/>
  <c r="BP9900" i="10"/>
  <c r="BQ9900" i="10"/>
  <c r="BR9900" i="10"/>
  <c r="BS9900" i="10"/>
  <c r="AY9901" i="10"/>
  <c r="AZ9901" i="10"/>
  <c r="BA9901" i="10"/>
  <c r="BB9901" i="10"/>
  <c r="BC9901" i="10"/>
  <c r="BD9901" i="10"/>
  <c r="BE9901" i="10"/>
  <c r="BF9901" i="10"/>
  <c r="BG9901" i="10"/>
  <c r="BH9901" i="10"/>
  <c r="BI9901" i="10"/>
  <c r="BJ9901" i="10"/>
  <c r="BK9901" i="10"/>
  <c r="BL9901" i="10"/>
  <c r="BM9901" i="10"/>
  <c r="BN9901" i="10"/>
  <c r="BO9901" i="10"/>
  <c r="BP9901" i="10"/>
  <c r="BQ9901" i="10"/>
  <c r="BR9901" i="10"/>
  <c r="BS9901" i="10"/>
  <c r="AY9902" i="10"/>
  <c r="AZ9902" i="10"/>
  <c r="BA9902" i="10"/>
  <c r="BB9902" i="10"/>
  <c r="BC9902" i="10"/>
  <c r="BD9902" i="10"/>
  <c r="BE9902" i="10"/>
  <c r="BF9902" i="10"/>
  <c r="BG9902" i="10"/>
  <c r="BH9902" i="10"/>
  <c r="BI9902" i="10"/>
  <c r="BJ9902" i="10"/>
  <c r="BK9902" i="10"/>
  <c r="BL9902" i="10"/>
  <c r="BM9902" i="10"/>
  <c r="BN9902" i="10"/>
  <c r="DX9902" i="10" s="1" a="1"/>
  <c r="DX9902" i="10" s="1"/>
  <c r="BO9902" i="10"/>
  <c r="BP9902" i="10"/>
  <c r="EM9902" i="10" s="1"/>
  <c r="BQ9902" i="10"/>
  <c r="BR9902" i="10"/>
  <c r="BS9902" i="10"/>
  <c r="AY9903" i="10"/>
  <c r="AZ9903" i="10"/>
  <c r="BA9903" i="10"/>
  <c r="BB9903" i="10"/>
  <c r="BC9903" i="10"/>
  <c r="BD9903" i="10"/>
  <c r="BE9903" i="10"/>
  <c r="BF9903" i="10"/>
  <c r="BG9903" i="10"/>
  <c r="BH9903" i="10"/>
  <c r="BI9903" i="10"/>
  <c r="BJ9903" i="10"/>
  <c r="BK9903" i="10"/>
  <c r="BL9903" i="10"/>
  <c r="BM9903" i="10"/>
  <c r="BN9903" i="10"/>
  <c r="BO9903" i="10"/>
  <c r="BP9903" i="10"/>
  <c r="BQ9903" i="10"/>
  <c r="BR9903" i="10"/>
  <c r="EQ9903" i="10" s="1"/>
  <c r="BS9903" i="10"/>
  <c r="AY9904" i="10"/>
  <c r="AZ9904" i="10"/>
  <c r="BA9904" i="10"/>
  <c r="BB9904" i="10"/>
  <c r="BC9904" i="10"/>
  <c r="BD9904" i="10"/>
  <c r="BE9904" i="10"/>
  <c r="BF9904" i="10"/>
  <c r="BG9904" i="10"/>
  <c r="BH9904" i="10"/>
  <c r="BI9904" i="10"/>
  <c r="BJ9904" i="10"/>
  <c r="BK9904" i="10"/>
  <c r="BL9904" i="10"/>
  <c r="BM9904" i="10"/>
  <c r="BN9904" i="10"/>
  <c r="BO9904" i="10"/>
  <c r="BP9904" i="10"/>
  <c r="BQ9904" i="10"/>
  <c r="BR9904" i="10"/>
  <c r="BS9904" i="10"/>
  <c r="AY9905" i="10"/>
  <c r="AZ9905" i="10"/>
  <c r="BA9905" i="10"/>
  <c r="BB9905" i="10"/>
  <c r="BC9905" i="10"/>
  <c r="BD9905" i="10"/>
  <c r="BE9905" i="10"/>
  <c r="BF9905" i="10"/>
  <c r="BG9905" i="10"/>
  <c r="BH9905" i="10"/>
  <c r="BI9905" i="10"/>
  <c r="BJ9905" i="10"/>
  <c r="BK9905" i="10"/>
  <c r="BL9905" i="10"/>
  <c r="BM9905" i="10"/>
  <c r="BN9905" i="10"/>
  <c r="BO9905" i="10"/>
  <c r="BP9905" i="10"/>
  <c r="BQ9905" i="10"/>
  <c r="BR9905" i="10"/>
  <c r="BS9905" i="10"/>
  <c r="AY9906" i="10"/>
  <c r="AZ9906" i="10"/>
  <c r="BA9906" i="10"/>
  <c r="BB9906" i="10"/>
  <c r="BC9906" i="10"/>
  <c r="BD9906" i="10"/>
  <c r="BE9906" i="10"/>
  <c r="BF9906" i="10"/>
  <c r="BG9906" i="10"/>
  <c r="BH9906" i="10"/>
  <c r="BI9906" i="10"/>
  <c r="BJ9906" i="10"/>
  <c r="BK9906" i="10"/>
  <c r="BL9906" i="10"/>
  <c r="BM9906" i="10"/>
  <c r="BN9906" i="10"/>
  <c r="DX9906" i="10" s="1" a="1"/>
  <c r="DX9906" i="10" s="1"/>
  <c r="BO9906" i="10"/>
  <c r="BP9906" i="10"/>
  <c r="EM9906" i="10" s="1"/>
  <c r="BQ9906" i="10"/>
  <c r="BR9906" i="10"/>
  <c r="BS9906" i="10"/>
  <c r="AY9907" i="10"/>
  <c r="AZ9907" i="10"/>
  <c r="BA9907" i="10"/>
  <c r="BB9907" i="10"/>
  <c r="BC9907" i="10"/>
  <c r="BD9907" i="10"/>
  <c r="BE9907" i="10"/>
  <c r="BF9907" i="10"/>
  <c r="BG9907" i="10"/>
  <c r="BH9907" i="10"/>
  <c r="BI9907" i="10"/>
  <c r="BJ9907" i="10"/>
  <c r="BK9907" i="10"/>
  <c r="BL9907" i="10"/>
  <c r="BM9907" i="10"/>
  <c r="BN9907" i="10"/>
  <c r="BO9907" i="10"/>
  <c r="BP9907" i="10"/>
  <c r="BQ9907" i="10"/>
  <c r="BR9907" i="10"/>
  <c r="EQ9907" i="10" s="1"/>
  <c r="BS9907" i="10"/>
  <c r="AY9908" i="10"/>
  <c r="AZ9908" i="10"/>
  <c r="BA9908" i="10"/>
  <c r="BB9908" i="10"/>
  <c r="BC9908" i="10"/>
  <c r="BD9908" i="10"/>
  <c r="BE9908" i="10"/>
  <c r="BF9908" i="10"/>
  <c r="BG9908" i="10"/>
  <c r="BH9908" i="10"/>
  <c r="BI9908" i="10"/>
  <c r="BJ9908" i="10"/>
  <c r="BK9908" i="10"/>
  <c r="BL9908" i="10"/>
  <c r="BM9908" i="10"/>
  <c r="BN9908" i="10"/>
  <c r="BO9908" i="10"/>
  <c r="BP9908" i="10"/>
  <c r="BQ9908" i="10"/>
  <c r="BR9908" i="10"/>
  <c r="BS9908" i="10"/>
  <c r="AY9909" i="10"/>
  <c r="AZ9909" i="10"/>
  <c r="BA9909" i="10"/>
  <c r="BB9909" i="10"/>
  <c r="BC9909" i="10"/>
  <c r="BD9909" i="10"/>
  <c r="BE9909" i="10"/>
  <c r="BF9909" i="10"/>
  <c r="BG9909" i="10"/>
  <c r="BH9909" i="10"/>
  <c r="BI9909" i="10"/>
  <c r="BJ9909" i="10"/>
  <c r="BK9909" i="10"/>
  <c r="BL9909" i="10"/>
  <c r="BM9909" i="10"/>
  <c r="BN9909" i="10"/>
  <c r="BO9909" i="10"/>
  <c r="BP9909" i="10"/>
  <c r="BQ9909" i="10"/>
  <c r="BR9909" i="10"/>
  <c r="BS9909" i="10"/>
  <c r="AY9910" i="10"/>
  <c r="AZ9910" i="10"/>
  <c r="BA9910" i="10"/>
  <c r="BB9910" i="10"/>
  <c r="BC9910" i="10"/>
  <c r="BD9910" i="10"/>
  <c r="BE9910" i="10"/>
  <c r="BF9910" i="10"/>
  <c r="BG9910" i="10"/>
  <c r="BH9910" i="10"/>
  <c r="BI9910" i="10"/>
  <c r="BJ9910" i="10"/>
  <c r="BK9910" i="10"/>
  <c r="BL9910" i="10"/>
  <c r="BM9910" i="10"/>
  <c r="BN9910" i="10"/>
  <c r="DX9910" i="10" s="1" a="1"/>
  <c r="DX9910" i="10" s="1"/>
  <c r="BO9910" i="10"/>
  <c r="BP9910" i="10"/>
  <c r="EM9910" i="10" s="1"/>
  <c r="BQ9910" i="10"/>
  <c r="BR9910" i="10"/>
  <c r="BS9910" i="10"/>
  <c r="AY9911" i="10"/>
  <c r="AZ9911" i="10"/>
  <c r="BA9911" i="10"/>
  <c r="BB9911" i="10"/>
  <c r="BC9911" i="10"/>
  <c r="BD9911" i="10"/>
  <c r="BE9911" i="10"/>
  <c r="BF9911" i="10"/>
  <c r="BG9911" i="10"/>
  <c r="BH9911" i="10"/>
  <c r="BI9911" i="10"/>
  <c r="BJ9911" i="10"/>
  <c r="BK9911" i="10"/>
  <c r="BL9911" i="10"/>
  <c r="BM9911" i="10"/>
  <c r="BN9911" i="10"/>
  <c r="BO9911" i="10"/>
  <c r="BP9911" i="10"/>
  <c r="BQ9911" i="10"/>
  <c r="BR9911" i="10"/>
  <c r="EQ9911" i="10" s="1"/>
  <c r="BS9911" i="10"/>
  <c r="AY9912" i="10"/>
  <c r="AZ9912" i="10"/>
  <c r="BA9912" i="10"/>
  <c r="BB9912" i="10"/>
  <c r="BC9912" i="10"/>
  <c r="BD9912" i="10"/>
  <c r="BE9912" i="10"/>
  <c r="BF9912" i="10"/>
  <c r="BG9912" i="10"/>
  <c r="BH9912" i="10"/>
  <c r="BI9912" i="10"/>
  <c r="BJ9912" i="10"/>
  <c r="BK9912" i="10"/>
  <c r="BL9912" i="10"/>
  <c r="BM9912" i="10"/>
  <c r="BN9912" i="10"/>
  <c r="BO9912" i="10"/>
  <c r="BP9912" i="10"/>
  <c r="BQ9912" i="10"/>
  <c r="BR9912" i="10"/>
  <c r="BS9912" i="10"/>
  <c r="AY9913" i="10"/>
  <c r="AZ9913" i="10"/>
  <c r="BA9913" i="10"/>
  <c r="BB9913" i="10"/>
  <c r="BC9913" i="10"/>
  <c r="BD9913" i="10"/>
  <c r="BE9913" i="10"/>
  <c r="BF9913" i="10"/>
  <c r="BG9913" i="10"/>
  <c r="BH9913" i="10"/>
  <c r="BI9913" i="10"/>
  <c r="BJ9913" i="10"/>
  <c r="BK9913" i="10"/>
  <c r="BL9913" i="10"/>
  <c r="BM9913" i="10"/>
  <c r="BN9913" i="10"/>
  <c r="BO9913" i="10"/>
  <c r="BP9913" i="10"/>
  <c r="BQ9913" i="10"/>
  <c r="BR9913" i="10"/>
  <c r="BS9913" i="10"/>
  <c r="AY9914" i="10"/>
  <c r="AZ9914" i="10"/>
  <c r="BA9914" i="10"/>
  <c r="BB9914" i="10"/>
  <c r="BC9914" i="10"/>
  <c r="BD9914" i="10"/>
  <c r="BE9914" i="10"/>
  <c r="BF9914" i="10"/>
  <c r="BG9914" i="10"/>
  <c r="BH9914" i="10"/>
  <c r="BI9914" i="10"/>
  <c r="BJ9914" i="10"/>
  <c r="BK9914" i="10"/>
  <c r="BL9914" i="10"/>
  <c r="BM9914" i="10"/>
  <c r="BN9914" i="10"/>
  <c r="DX9914" i="10" s="1" a="1"/>
  <c r="DX9914" i="10" s="1"/>
  <c r="BO9914" i="10"/>
  <c r="BP9914" i="10"/>
  <c r="EM9914" i="10" s="1"/>
  <c r="BQ9914" i="10"/>
  <c r="BR9914" i="10"/>
  <c r="BS9914" i="10"/>
  <c r="AY9915" i="10"/>
  <c r="AZ9915" i="10"/>
  <c r="BA9915" i="10"/>
  <c r="BB9915" i="10"/>
  <c r="BC9915" i="10"/>
  <c r="BD9915" i="10"/>
  <c r="BE9915" i="10"/>
  <c r="BF9915" i="10"/>
  <c r="BG9915" i="10"/>
  <c r="BH9915" i="10"/>
  <c r="BI9915" i="10"/>
  <c r="BJ9915" i="10"/>
  <c r="BK9915" i="10"/>
  <c r="BL9915" i="10"/>
  <c r="BM9915" i="10"/>
  <c r="BN9915" i="10"/>
  <c r="BO9915" i="10"/>
  <c r="BP9915" i="10"/>
  <c r="BQ9915" i="10"/>
  <c r="BR9915" i="10"/>
  <c r="EQ9915" i="10" s="1"/>
  <c r="BS9915" i="10"/>
  <c r="AY9916" i="10"/>
  <c r="AZ9916" i="10"/>
  <c r="BA9916" i="10"/>
  <c r="BB9916" i="10"/>
  <c r="BC9916" i="10"/>
  <c r="BD9916" i="10"/>
  <c r="BE9916" i="10"/>
  <c r="BF9916" i="10"/>
  <c r="BG9916" i="10"/>
  <c r="BH9916" i="10"/>
  <c r="BI9916" i="10"/>
  <c r="BJ9916" i="10"/>
  <c r="BK9916" i="10"/>
  <c r="BL9916" i="10"/>
  <c r="BM9916" i="10"/>
  <c r="BN9916" i="10"/>
  <c r="BO9916" i="10"/>
  <c r="BP9916" i="10"/>
  <c r="BQ9916" i="10"/>
  <c r="BR9916" i="10"/>
  <c r="BS9916" i="10"/>
  <c r="AY9917" i="10"/>
  <c r="AZ9917" i="10"/>
  <c r="BA9917" i="10"/>
  <c r="BB9917" i="10"/>
  <c r="BC9917" i="10"/>
  <c r="BD9917" i="10"/>
  <c r="BE9917" i="10"/>
  <c r="BF9917" i="10"/>
  <c r="BG9917" i="10"/>
  <c r="BH9917" i="10"/>
  <c r="BI9917" i="10"/>
  <c r="BJ9917" i="10"/>
  <c r="BK9917" i="10"/>
  <c r="BL9917" i="10"/>
  <c r="BM9917" i="10"/>
  <c r="BN9917" i="10"/>
  <c r="BO9917" i="10"/>
  <c r="BP9917" i="10"/>
  <c r="BQ9917" i="10"/>
  <c r="BR9917" i="10"/>
  <c r="BS9917" i="10"/>
  <c r="AY9918" i="10"/>
  <c r="AZ9918" i="10"/>
  <c r="BA9918" i="10"/>
  <c r="BB9918" i="10"/>
  <c r="BC9918" i="10"/>
  <c r="BD9918" i="10"/>
  <c r="BE9918" i="10"/>
  <c r="BF9918" i="10"/>
  <c r="BG9918" i="10"/>
  <c r="BH9918" i="10"/>
  <c r="BI9918" i="10"/>
  <c r="BJ9918" i="10"/>
  <c r="BK9918" i="10"/>
  <c r="BL9918" i="10"/>
  <c r="BM9918" i="10"/>
  <c r="BN9918" i="10"/>
  <c r="DX9918" i="10" s="1" a="1"/>
  <c r="DX9918" i="10" s="1"/>
  <c r="BO9918" i="10"/>
  <c r="BP9918" i="10"/>
  <c r="EM9918" i="10" s="1"/>
  <c r="BQ9918" i="10"/>
  <c r="BR9918" i="10"/>
  <c r="BS9918" i="10"/>
  <c r="AY9919" i="10"/>
  <c r="AZ9919" i="10"/>
  <c r="BA9919" i="10"/>
  <c r="BB9919" i="10"/>
  <c r="BC9919" i="10"/>
  <c r="BD9919" i="10"/>
  <c r="BE9919" i="10"/>
  <c r="BF9919" i="10"/>
  <c r="BG9919" i="10"/>
  <c r="BH9919" i="10"/>
  <c r="BI9919" i="10"/>
  <c r="BJ9919" i="10"/>
  <c r="BK9919" i="10"/>
  <c r="BL9919" i="10"/>
  <c r="BM9919" i="10"/>
  <c r="BN9919" i="10"/>
  <c r="BO9919" i="10"/>
  <c r="BP9919" i="10"/>
  <c r="BQ9919" i="10"/>
  <c r="BR9919" i="10"/>
  <c r="EQ9919" i="10" s="1"/>
  <c r="BS9919" i="10"/>
  <c r="AY9920" i="10"/>
  <c r="AZ9920" i="10"/>
  <c r="BA9920" i="10"/>
  <c r="BB9920" i="10"/>
  <c r="BC9920" i="10"/>
  <c r="BD9920" i="10"/>
  <c r="BE9920" i="10"/>
  <c r="BF9920" i="10"/>
  <c r="BG9920" i="10"/>
  <c r="BH9920" i="10"/>
  <c r="BI9920" i="10"/>
  <c r="BJ9920" i="10"/>
  <c r="BK9920" i="10"/>
  <c r="BL9920" i="10"/>
  <c r="BM9920" i="10"/>
  <c r="BN9920" i="10"/>
  <c r="BO9920" i="10"/>
  <c r="BP9920" i="10"/>
  <c r="BQ9920" i="10"/>
  <c r="BR9920" i="10"/>
  <c r="BS9920" i="10"/>
  <c r="AY9921" i="10"/>
  <c r="AZ9921" i="10"/>
  <c r="BA9921" i="10"/>
  <c r="BB9921" i="10"/>
  <c r="BC9921" i="10"/>
  <c r="BD9921" i="10"/>
  <c r="BE9921" i="10"/>
  <c r="BF9921" i="10"/>
  <c r="BG9921" i="10"/>
  <c r="BH9921" i="10"/>
  <c r="BI9921" i="10"/>
  <c r="BJ9921" i="10"/>
  <c r="BK9921" i="10"/>
  <c r="BL9921" i="10"/>
  <c r="BM9921" i="10"/>
  <c r="BN9921" i="10"/>
  <c r="BO9921" i="10"/>
  <c r="BP9921" i="10"/>
  <c r="BQ9921" i="10"/>
  <c r="BR9921" i="10"/>
  <c r="BS9921" i="10"/>
  <c r="AY9922" i="10"/>
  <c r="AZ9922" i="10"/>
  <c r="BA9922" i="10"/>
  <c r="BB9922" i="10"/>
  <c r="BC9922" i="10"/>
  <c r="BD9922" i="10"/>
  <c r="BE9922" i="10"/>
  <c r="BF9922" i="10"/>
  <c r="BG9922" i="10"/>
  <c r="BH9922" i="10"/>
  <c r="BI9922" i="10"/>
  <c r="BJ9922" i="10"/>
  <c r="BK9922" i="10"/>
  <c r="BL9922" i="10"/>
  <c r="BM9922" i="10"/>
  <c r="BN9922" i="10"/>
  <c r="DX9922" i="10" s="1" a="1"/>
  <c r="DX9922" i="10" s="1"/>
  <c r="BO9922" i="10"/>
  <c r="BP9922" i="10"/>
  <c r="EM9922" i="10" s="1"/>
  <c r="BQ9922" i="10"/>
  <c r="BR9922" i="10"/>
  <c r="BS9922" i="10"/>
  <c r="AY9923" i="10"/>
  <c r="AZ9923" i="10"/>
  <c r="BA9923" i="10"/>
  <c r="BB9923" i="10"/>
  <c r="BC9923" i="10"/>
  <c r="BD9923" i="10"/>
  <c r="BE9923" i="10"/>
  <c r="BF9923" i="10"/>
  <c r="BG9923" i="10"/>
  <c r="BH9923" i="10"/>
  <c r="BI9923" i="10"/>
  <c r="BJ9923" i="10"/>
  <c r="BK9923" i="10"/>
  <c r="BL9923" i="10"/>
  <c r="BM9923" i="10"/>
  <c r="BN9923" i="10"/>
  <c r="BO9923" i="10"/>
  <c r="BP9923" i="10"/>
  <c r="BQ9923" i="10"/>
  <c r="BR9923" i="10"/>
  <c r="EQ9923" i="10" s="1"/>
  <c r="BS9923" i="10"/>
  <c r="AY9924" i="10"/>
  <c r="AZ9924" i="10"/>
  <c r="BA9924" i="10"/>
  <c r="BB9924" i="10"/>
  <c r="BC9924" i="10"/>
  <c r="BD9924" i="10"/>
  <c r="BE9924" i="10"/>
  <c r="BF9924" i="10"/>
  <c r="BG9924" i="10"/>
  <c r="BH9924" i="10"/>
  <c r="BI9924" i="10"/>
  <c r="BJ9924" i="10"/>
  <c r="BK9924" i="10"/>
  <c r="BL9924" i="10"/>
  <c r="BM9924" i="10"/>
  <c r="BN9924" i="10"/>
  <c r="BO9924" i="10"/>
  <c r="BP9924" i="10"/>
  <c r="BQ9924" i="10"/>
  <c r="BR9924" i="10"/>
  <c r="BS9924" i="10"/>
  <c r="AY9925" i="10"/>
  <c r="AZ9925" i="10"/>
  <c r="BA9925" i="10"/>
  <c r="BB9925" i="10"/>
  <c r="BC9925" i="10"/>
  <c r="BD9925" i="10"/>
  <c r="BE9925" i="10"/>
  <c r="BF9925" i="10"/>
  <c r="BG9925" i="10"/>
  <c r="BH9925" i="10"/>
  <c r="BI9925" i="10"/>
  <c r="BJ9925" i="10"/>
  <c r="BK9925" i="10"/>
  <c r="BL9925" i="10"/>
  <c r="BM9925" i="10"/>
  <c r="BN9925" i="10"/>
  <c r="BO9925" i="10"/>
  <c r="BP9925" i="10"/>
  <c r="BQ9925" i="10"/>
  <c r="BR9925" i="10"/>
  <c r="BS9925" i="10"/>
  <c r="AY9926" i="10"/>
  <c r="AZ9926" i="10"/>
  <c r="BA9926" i="10"/>
  <c r="BB9926" i="10"/>
  <c r="BC9926" i="10"/>
  <c r="BD9926" i="10"/>
  <c r="BE9926" i="10"/>
  <c r="BF9926" i="10"/>
  <c r="BG9926" i="10"/>
  <c r="BH9926" i="10"/>
  <c r="BI9926" i="10"/>
  <c r="BJ9926" i="10"/>
  <c r="BK9926" i="10"/>
  <c r="BL9926" i="10"/>
  <c r="BM9926" i="10"/>
  <c r="BN9926" i="10"/>
  <c r="DX9926" i="10" s="1" a="1"/>
  <c r="DX9926" i="10" s="1"/>
  <c r="BO9926" i="10"/>
  <c r="BP9926" i="10"/>
  <c r="EM9926" i="10" s="1"/>
  <c r="BQ9926" i="10"/>
  <c r="BR9926" i="10"/>
  <c r="BS9926" i="10"/>
  <c r="AY9927" i="10"/>
  <c r="AZ9927" i="10"/>
  <c r="BA9927" i="10"/>
  <c r="BB9927" i="10"/>
  <c r="BC9927" i="10"/>
  <c r="BD9927" i="10"/>
  <c r="BE9927" i="10"/>
  <c r="BF9927" i="10"/>
  <c r="BG9927" i="10"/>
  <c r="BH9927" i="10"/>
  <c r="BI9927" i="10"/>
  <c r="BJ9927" i="10"/>
  <c r="BK9927" i="10"/>
  <c r="BL9927" i="10"/>
  <c r="BM9927" i="10"/>
  <c r="BN9927" i="10"/>
  <c r="BO9927" i="10"/>
  <c r="BP9927" i="10"/>
  <c r="BQ9927" i="10"/>
  <c r="BR9927" i="10"/>
  <c r="EQ9927" i="10" s="1"/>
  <c r="BS9927" i="10"/>
  <c r="AY9928" i="10"/>
  <c r="AZ9928" i="10"/>
  <c r="BA9928" i="10"/>
  <c r="BB9928" i="10"/>
  <c r="BC9928" i="10"/>
  <c r="BD9928" i="10"/>
  <c r="BE9928" i="10"/>
  <c r="BF9928" i="10"/>
  <c r="BG9928" i="10"/>
  <c r="BH9928" i="10"/>
  <c r="BI9928" i="10"/>
  <c r="BJ9928" i="10"/>
  <c r="BK9928" i="10"/>
  <c r="BL9928" i="10"/>
  <c r="BM9928" i="10"/>
  <c r="BN9928" i="10"/>
  <c r="BO9928" i="10"/>
  <c r="BP9928" i="10"/>
  <c r="BQ9928" i="10"/>
  <c r="BR9928" i="10"/>
  <c r="BS9928" i="10"/>
  <c r="AY9929" i="10"/>
  <c r="AZ9929" i="10"/>
  <c r="BA9929" i="10"/>
  <c r="BB9929" i="10"/>
  <c r="BC9929" i="10"/>
  <c r="BD9929" i="10"/>
  <c r="BE9929" i="10"/>
  <c r="BF9929" i="10"/>
  <c r="BG9929" i="10"/>
  <c r="BH9929" i="10"/>
  <c r="BI9929" i="10"/>
  <c r="BJ9929" i="10"/>
  <c r="BK9929" i="10"/>
  <c r="BL9929" i="10"/>
  <c r="BM9929" i="10"/>
  <c r="BN9929" i="10"/>
  <c r="BO9929" i="10"/>
  <c r="BP9929" i="10"/>
  <c r="BQ9929" i="10"/>
  <c r="BR9929" i="10"/>
  <c r="BS9929" i="10"/>
  <c r="AY9930" i="10"/>
  <c r="AZ9930" i="10"/>
  <c r="BA9930" i="10"/>
  <c r="BB9930" i="10"/>
  <c r="BC9930" i="10"/>
  <c r="BD9930" i="10"/>
  <c r="BE9930" i="10"/>
  <c r="BF9930" i="10"/>
  <c r="BG9930" i="10"/>
  <c r="BH9930" i="10"/>
  <c r="BI9930" i="10"/>
  <c r="BJ9930" i="10"/>
  <c r="BK9930" i="10"/>
  <c r="BL9930" i="10"/>
  <c r="BM9930" i="10"/>
  <c r="BN9930" i="10"/>
  <c r="DX9930" i="10" s="1" a="1"/>
  <c r="DX9930" i="10" s="1"/>
  <c r="BO9930" i="10"/>
  <c r="BP9930" i="10"/>
  <c r="EM9930" i="10" s="1"/>
  <c r="BQ9930" i="10"/>
  <c r="BR9930" i="10"/>
  <c r="BS9930" i="10"/>
  <c r="AY9931" i="10"/>
  <c r="AZ9931" i="10"/>
  <c r="BA9931" i="10"/>
  <c r="BB9931" i="10"/>
  <c r="BC9931" i="10"/>
  <c r="BD9931" i="10"/>
  <c r="BE9931" i="10"/>
  <c r="BF9931" i="10"/>
  <c r="BG9931" i="10"/>
  <c r="BH9931" i="10"/>
  <c r="BI9931" i="10"/>
  <c r="BJ9931" i="10"/>
  <c r="BK9931" i="10"/>
  <c r="BL9931" i="10"/>
  <c r="BM9931" i="10"/>
  <c r="BN9931" i="10"/>
  <c r="BO9931" i="10"/>
  <c r="BP9931" i="10"/>
  <c r="BQ9931" i="10"/>
  <c r="BR9931" i="10"/>
  <c r="EQ9931" i="10" s="1"/>
  <c r="BS9931" i="10"/>
  <c r="AY9932" i="10"/>
  <c r="AZ9932" i="10"/>
  <c r="BA9932" i="10"/>
  <c r="BB9932" i="10"/>
  <c r="BC9932" i="10"/>
  <c r="BD9932" i="10"/>
  <c r="BE9932" i="10"/>
  <c r="BF9932" i="10"/>
  <c r="BG9932" i="10"/>
  <c r="BH9932" i="10"/>
  <c r="BI9932" i="10"/>
  <c r="BJ9932" i="10"/>
  <c r="BK9932" i="10"/>
  <c r="BL9932" i="10"/>
  <c r="BM9932" i="10"/>
  <c r="BN9932" i="10"/>
  <c r="BO9932" i="10"/>
  <c r="BP9932" i="10"/>
  <c r="BQ9932" i="10"/>
  <c r="BR9932" i="10"/>
  <c r="BS9932" i="10"/>
  <c r="AY9933" i="10"/>
  <c r="AZ9933" i="10"/>
  <c r="BA9933" i="10"/>
  <c r="BB9933" i="10"/>
  <c r="BC9933" i="10"/>
  <c r="BD9933" i="10"/>
  <c r="BE9933" i="10"/>
  <c r="BF9933" i="10"/>
  <c r="BG9933" i="10"/>
  <c r="BH9933" i="10"/>
  <c r="BI9933" i="10"/>
  <c r="BJ9933" i="10"/>
  <c r="BK9933" i="10"/>
  <c r="BL9933" i="10"/>
  <c r="BM9933" i="10"/>
  <c r="BN9933" i="10"/>
  <c r="BO9933" i="10"/>
  <c r="BP9933" i="10"/>
  <c r="BQ9933" i="10"/>
  <c r="BR9933" i="10"/>
  <c r="BS9933" i="10"/>
  <c r="AY9934" i="10"/>
  <c r="AZ9934" i="10"/>
  <c r="BA9934" i="10"/>
  <c r="BB9934" i="10"/>
  <c r="BC9934" i="10"/>
  <c r="BD9934" i="10"/>
  <c r="BE9934" i="10"/>
  <c r="BF9934" i="10"/>
  <c r="BG9934" i="10"/>
  <c r="BH9934" i="10"/>
  <c r="BI9934" i="10"/>
  <c r="BJ9934" i="10"/>
  <c r="BK9934" i="10"/>
  <c r="BL9934" i="10"/>
  <c r="BM9934" i="10"/>
  <c r="BN9934" i="10"/>
  <c r="DX9934" i="10" s="1" a="1"/>
  <c r="DX9934" i="10" s="1"/>
  <c r="BO9934" i="10"/>
  <c r="BP9934" i="10"/>
  <c r="EM9934" i="10" s="1"/>
  <c r="BQ9934" i="10"/>
  <c r="BR9934" i="10"/>
  <c r="BS9934" i="10"/>
  <c r="AY9935" i="10"/>
  <c r="AZ9935" i="10"/>
  <c r="BA9935" i="10"/>
  <c r="BB9935" i="10"/>
  <c r="BC9935" i="10"/>
  <c r="BD9935" i="10"/>
  <c r="BE9935" i="10"/>
  <c r="BF9935" i="10"/>
  <c r="BG9935" i="10"/>
  <c r="BH9935" i="10"/>
  <c r="BI9935" i="10"/>
  <c r="BJ9935" i="10"/>
  <c r="BK9935" i="10"/>
  <c r="BL9935" i="10"/>
  <c r="BM9935" i="10"/>
  <c r="BN9935" i="10"/>
  <c r="BO9935" i="10"/>
  <c r="BP9935" i="10"/>
  <c r="BQ9935" i="10"/>
  <c r="BR9935" i="10"/>
  <c r="EQ9935" i="10" s="1"/>
  <c r="BS9935" i="10"/>
  <c r="AY9936" i="10"/>
  <c r="AZ9936" i="10"/>
  <c r="BA9936" i="10"/>
  <c r="BB9936" i="10"/>
  <c r="BC9936" i="10"/>
  <c r="BD9936" i="10"/>
  <c r="BE9936" i="10"/>
  <c r="BF9936" i="10"/>
  <c r="BG9936" i="10"/>
  <c r="BH9936" i="10"/>
  <c r="BI9936" i="10"/>
  <c r="BJ9936" i="10"/>
  <c r="BK9936" i="10"/>
  <c r="BL9936" i="10"/>
  <c r="BM9936" i="10"/>
  <c r="BN9936" i="10"/>
  <c r="BO9936" i="10"/>
  <c r="BP9936" i="10"/>
  <c r="BQ9936" i="10"/>
  <c r="BR9936" i="10"/>
  <c r="BS9936" i="10"/>
  <c r="AY9937" i="10"/>
  <c r="AZ9937" i="10"/>
  <c r="BA9937" i="10"/>
  <c r="BB9937" i="10"/>
  <c r="BC9937" i="10"/>
  <c r="BD9937" i="10"/>
  <c r="BE9937" i="10"/>
  <c r="BF9937" i="10"/>
  <c r="BG9937" i="10"/>
  <c r="BH9937" i="10"/>
  <c r="BI9937" i="10"/>
  <c r="BJ9937" i="10"/>
  <c r="BK9937" i="10"/>
  <c r="BL9937" i="10"/>
  <c r="BM9937" i="10"/>
  <c r="BN9937" i="10"/>
  <c r="BO9937" i="10"/>
  <c r="BP9937" i="10"/>
  <c r="BQ9937" i="10"/>
  <c r="BR9937" i="10"/>
  <c r="BS9937" i="10"/>
  <c r="AY9938" i="10"/>
  <c r="AZ9938" i="10"/>
  <c r="BA9938" i="10"/>
  <c r="BB9938" i="10"/>
  <c r="BC9938" i="10"/>
  <c r="BD9938" i="10"/>
  <c r="BE9938" i="10"/>
  <c r="BF9938" i="10"/>
  <c r="BG9938" i="10"/>
  <c r="BH9938" i="10"/>
  <c r="BI9938" i="10"/>
  <c r="BJ9938" i="10"/>
  <c r="BK9938" i="10"/>
  <c r="BL9938" i="10"/>
  <c r="BM9938" i="10"/>
  <c r="BN9938" i="10"/>
  <c r="DX9938" i="10" s="1" a="1"/>
  <c r="DX9938" i="10" s="1"/>
  <c r="BO9938" i="10"/>
  <c r="BP9938" i="10"/>
  <c r="EM9938" i="10" s="1"/>
  <c r="BQ9938" i="10"/>
  <c r="BR9938" i="10"/>
  <c r="BS9938" i="10"/>
  <c r="AY9939" i="10"/>
  <c r="AZ9939" i="10"/>
  <c r="BA9939" i="10"/>
  <c r="BB9939" i="10"/>
  <c r="BC9939" i="10"/>
  <c r="BD9939" i="10"/>
  <c r="BE9939" i="10"/>
  <c r="BF9939" i="10"/>
  <c r="BG9939" i="10"/>
  <c r="BH9939" i="10"/>
  <c r="BI9939" i="10"/>
  <c r="BJ9939" i="10"/>
  <c r="BK9939" i="10"/>
  <c r="BL9939" i="10"/>
  <c r="BM9939" i="10"/>
  <c r="BN9939" i="10"/>
  <c r="BO9939" i="10"/>
  <c r="BP9939" i="10"/>
  <c r="BQ9939" i="10"/>
  <c r="BR9939" i="10"/>
  <c r="EQ9939" i="10" s="1"/>
  <c r="BS9939" i="10"/>
  <c r="AY9940" i="10"/>
  <c r="AZ9940" i="10"/>
  <c r="BA9940" i="10"/>
  <c r="BB9940" i="10"/>
  <c r="BC9940" i="10"/>
  <c r="BD9940" i="10"/>
  <c r="BE9940" i="10"/>
  <c r="BF9940" i="10"/>
  <c r="BG9940" i="10"/>
  <c r="BH9940" i="10"/>
  <c r="BI9940" i="10"/>
  <c r="BJ9940" i="10"/>
  <c r="BK9940" i="10"/>
  <c r="BL9940" i="10"/>
  <c r="BM9940" i="10"/>
  <c r="BN9940" i="10"/>
  <c r="BO9940" i="10"/>
  <c r="BP9940" i="10"/>
  <c r="BQ9940" i="10"/>
  <c r="BR9940" i="10"/>
  <c r="BS9940" i="10"/>
  <c r="AY9941" i="10"/>
  <c r="AZ9941" i="10"/>
  <c r="BA9941" i="10"/>
  <c r="BB9941" i="10"/>
  <c r="BC9941" i="10"/>
  <c r="BD9941" i="10"/>
  <c r="BE9941" i="10"/>
  <c r="BF9941" i="10"/>
  <c r="BG9941" i="10"/>
  <c r="BH9941" i="10"/>
  <c r="BI9941" i="10"/>
  <c r="BJ9941" i="10"/>
  <c r="BK9941" i="10"/>
  <c r="BL9941" i="10"/>
  <c r="BM9941" i="10"/>
  <c r="BN9941" i="10"/>
  <c r="BO9941" i="10"/>
  <c r="BP9941" i="10"/>
  <c r="BQ9941" i="10"/>
  <c r="BR9941" i="10"/>
  <c r="BS9941" i="10"/>
  <c r="AY9942" i="10"/>
  <c r="AZ9942" i="10"/>
  <c r="BA9942" i="10"/>
  <c r="BB9942" i="10"/>
  <c r="BC9942" i="10"/>
  <c r="BD9942" i="10"/>
  <c r="BE9942" i="10"/>
  <c r="BF9942" i="10"/>
  <c r="BG9942" i="10"/>
  <c r="BH9942" i="10"/>
  <c r="BI9942" i="10"/>
  <c r="BJ9942" i="10"/>
  <c r="BK9942" i="10"/>
  <c r="BL9942" i="10"/>
  <c r="BM9942" i="10"/>
  <c r="BN9942" i="10"/>
  <c r="DX9942" i="10" s="1" a="1"/>
  <c r="DX9942" i="10" s="1"/>
  <c r="BO9942" i="10"/>
  <c r="BP9942" i="10"/>
  <c r="EM9942" i="10" s="1"/>
  <c r="BQ9942" i="10"/>
  <c r="BR9942" i="10"/>
  <c r="BS9942" i="10"/>
  <c r="AY9943" i="10"/>
  <c r="AZ9943" i="10"/>
  <c r="BA9943" i="10"/>
  <c r="BB9943" i="10"/>
  <c r="BC9943" i="10"/>
  <c r="BD9943" i="10"/>
  <c r="BE9943" i="10"/>
  <c r="BF9943" i="10"/>
  <c r="BG9943" i="10"/>
  <c r="BH9943" i="10"/>
  <c r="BI9943" i="10"/>
  <c r="BJ9943" i="10"/>
  <c r="BK9943" i="10"/>
  <c r="BL9943" i="10"/>
  <c r="BM9943" i="10"/>
  <c r="BN9943" i="10"/>
  <c r="BO9943" i="10"/>
  <c r="BP9943" i="10"/>
  <c r="BQ9943" i="10"/>
  <c r="BR9943" i="10"/>
  <c r="EQ9943" i="10" s="1"/>
  <c r="BS9943" i="10"/>
  <c r="AY9944" i="10"/>
  <c r="AZ9944" i="10"/>
  <c r="BA9944" i="10"/>
  <c r="BB9944" i="10"/>
  <c r="BC9944" i="10"/>
  <c r="BD9944" i="10"/>
  <c r="BE9944" i="10"/>
  <c r="BF9944" i="10"/>
  <c r="BG9944" i="10"/>
  <c r="BH9944" i="10"/>
  <c r="BI9944" i="10"/>
  <c r="BJ9944" i="10"/>
  <c r="BK9944" i="10"/>
  <c r="BL9944" i="10"/>
  <c r="BM9944" i="10"/>
  <c r="BN9944" i="10"/>
  <c r="BO9944" i="10"/>
  <c r="BP9944" i="10"/>
  <c r="BQ9944" i="10"/>
  <c r="BR9944" i="10"/>
  <c r="BS9944" i="10"/>
  <c r="AY9945" i="10"/>
  <c r="AZ9945" i="10"/>
  <c r="BA9945" i="10"/>
  <c r="BB9945" i="10"/>
  <c r="BC9945" i="10"/>
  <c r="BD9945" i="10"/>
  <c r="BE9945" i="10"/>
  <c r="BF9945" i="10"/>
  <c r="BG9945" i="10"/>
  <c r="BH9945" i="10"/>
  <c r="BI9945" i="10"/>
  <c r="BJ9945" i="10"/>
  <c r="BK9945" i="10"/>
  <c r="BL9945" i="10"/>
  <c r="BM9945" i="10"/>
  <c r="BN9945" i="10"/>
  <c r="BO9945" i="10"/>
  <c r="BP9945" i="10"/>
  <c r="BQ9945" i="10"/>
  <c r="BR9945" i="10"/>
  <c r="BS9945" i="10"/>
  <c r="AY9946" i="10"/>
  <c r="AZ9946" i="10"/>
  <c r="BA9946" i="10"/>
  <c r="BB9946" i="10"/>
  <c r="BC9946" i="10"/>
  <c r="BD9946" i="10"/>
  <c r="BE9946" i="10"/>
  <c r="BF9946" i="10"/>
  <c r="BG9946" i="10"/>
  <c r="BH9946" i="10"/>
  <c r="BI9946" i="10"/>
  <c r="BJ9946" i="10"/>
  <c r="BK9946" i="10"/>
  <c r="BL9946" i="10"/>
  <c r="BM9946" i="10"/>
  <c r="BN9946" i="10"/>
  <c r="DX9946" i="10" s="1" a="1"/>
  <c r="DX9946" i="10" s="1"/>
  <c r="BO9946" i="10"/>
  <c r="BP9946" i="10"/>
  <c r="EM9946" i="10" s="1"/>
  <c r="BQ9946" i="10"/>
  <c r="BR9946" i="10"/>
  <c r="BS9946" i="10"/>
  <c r="AY9947" i="10"/>
  <c r="AZ9947" i="10"/>
  <c r="BA9947" i="10"/>
  <c r="BB9947" i="10"/>
  <c r="BC9947" i="10"/>
  <c r="BD9947" i="10"/>
  <c r="BE9947" i="10"/>
  <c r="BF9947" i="10"/>
  <c r="BG9947" i="10"/>
  <c r="BH9947" i="10"/>
  <c r="BI9947" i="10"/>
  <c r="BJ9947" i="10"/>
  <c r="BK9947" i="10"/>
  <c r="BL9947" i="10"/>
  <c r="BM9947" i="10"/>
  <c r="BN9947" i="10"/>
  <c r="BO9947" i="10"/>
  <c r="BP9947" i="10"/>
  <c r="BQ9947" i="10"/>
  <c r="BR9947" i="10"/>
  <c r="EQ9947" i="10" s="1"/>
  <c r="BS9947" i="10"/>
  <c r="AY9948" i="10"/>
  <c r="AZ9948" i="10"/>
  <c r="BA9948" i="10"/>
  <c r="BB9948" i="10"/>
  <c r="BC9948" i="10"/>
  <c r="BD9948" i="10"/>
  <c r="BE9948" i="10"/>
  <c r="BF9948" i="10"/>
  <c r="BG9948" i="10"/>
  <c r="BH9948" i="10"/>
  <c r="BI9948" i="10"/>
  <c r="BJ9948" i="10"/>
  <c r="BK9948" i="10"/>
  <c r="BL9948" i="10"/>
  <c r="BM9948" i="10"/>
  <c r="BN9948" i="10"/>
  <c r="BO9948" i="10"/>
  <c r="BP9948" i="10"/>
  <c r="BQ9948" i="10"/>
  <c r="BR9948" i="10"/>
  <c r="BS9948" i="10"/>
  <c r="AY9949" i="10"/>
  <c r="AZ9949" i="10"/>
  <c r="BA9949" i="10"/>
  <c r="BB9949" i="10"/>
  <c r="BC9949" i="10"/>
  <c r="BD9949" i="10"/>
  <c r="BE9949" i="10"/>
  <c r="BF9949" i="10"/>
  <c r="BG9949" i="10"/>
  <c r="BH9949" i="10"/>
  <c r="BI9949" i="10"/>
  <c r="BJ9949" i="10"/>
  <c r="BK9949" i="10"/>
  <c r="BL9949" i="10"/>
  <c r="BM9949" i="10"/>
  <c r="BN9949" i="10"/>
  <c r="BO9949" i="10"/>
  <c r="BP9949" i="10"/>
  <c r="BQ9949" i="10"/>
  <c r="BR9949" i="10"/>
  <c r="BS9949" i="10"/>
  <c r="AY9950" i="10"/>
  <c r="AZ9950" i="10"/>
  <c r="BA9950" i="10"/>
  <c r="BB9950" i="10"/>
  <c r="BC9950" i="10"/>
  <c r="BD9950" i="10"/>
  <c r="BE9950" i="10"/>
  <c r="BF9950" i="10"/>
  <c r="BG9950" i="10"/>
  <c r="BH9950" i="10"/>
  <c r="BI9950" i="10"/>
  <c r="BJ9950" i="10"/>
  <c r="BK9950" i="10"/>
  <c r="BL9950" i="10"/>
  <c r="BM9950" i="10"/>
  <c r="BN9950" i="10"/>
  <c r="DX9950" i="10" s="1" a="1"/>
  <c r="DX9950" i="10" s="1"/>
  <c r="BO9950" i="10"/>
  <c r="BP9950" i="10"/>
  <c r="EM9950" i="10" s="1"/>
  <c r="BQ9950" i="10"/>
  <c r="BR9950" i="10"/>
  <c r="BS9950" i="10"/>
  <c r="AY9951" i="10"/>
  <c r="AZ9951" i="10"/>
  <c r="BA9951" i="10"/>
  <c r="BB9951" i="10"/>
  <c r="BC9951" i="10"/>
  <c r="BD9951" i="10"/>
  <c r="BE9951" i="10"/>
  <c r="BF9951" i="10"/>
  <c r="BG9951" i="10"/>
  <c r="BH9951" i="10"/>
  <c r="BI9951" i="10"/>
  <c r="BJ9951" i="10"/>
  <c r="BK9951" i="10"/>
  <c r="BL9951" i="10"/>
  <c r="BM9951" i="10"/>
  <c r="BN9951" i="10"/>
  <c r="BO9951" i="10"/>
  <c r="BP9951" i="10"/>
  <c r="BQ9951" i="10"/>
  <c r="BR9951" i="10"/>
  <c r="EQ9951" i="10" s="1"/>
  <c r="BS9951" i="10"/>
  <c r="AY9952" i="10"/>
  <c r="AZ9952" i="10"/>
  <c r="BA9952" i="10"/>
  <c r="BB9952" i="10"/>
  <c r="BC9952" i="10"/>
  <c r="BD9952" i="10"/>
  <c r="BE9952" i="10"/>
  <c r="BF9952" i="10"/>
  <c r="BG9952" i="10"/>
  <c r="BH9952" i="10"/>
  <c r="BI9952" i="10"/>
  <c r="BJ9952" i="10"/>
  <c r="BK9952" i="10"/>
  <c r="BL9952" i="10"/>
  <c r="BM9952" i="10"/>
  <c r="BN9952" i="10"/>
  <c r="BO9952" i="10"/>
  <c r="BP9952" i="10"/>
  <c r="BQ9952" i="10"/>
  <c r="BR9952" i="10"/>
  <c r="BS9952" i="10"/>
  <c r="AY9953" i="10"/>
  <c r="AZ9953" i="10"/>
  <c r="BA9953" i="10"/>
  <c r="BB9953" i="10"/>
  <c r="BC9953" i="10"/>
  <c r="BD9953" i="10"/>
  <c r="BE9953" i="10"/>
  <c r="BF9953" i="10"/>
  <c r="BG9953" i="10"/>
  <c r="BH9953" i="10"/>
  <c r="BI9953" i="10"/>
  <c r="BJ9953" i="10"/>
  <c r="BK9953" i="10"/>
  <c r="BL9953" i="10"/>
  <c r="BM9953" i="10"/>
  <c r="BN9953" i="10"/>
  <c r="BO9953" i="10"/>
  <c r="BP9953" i="10"/>
  <c r="BQ9953" i="10"/>
  <c r="BR9953" i="10"/>
  <c r="BS9953" i="10"/>
  <c r="AY9954" i="10"/>
  <c r="AZ9954" i="10"/>
  <c r="BA9954" i="10"/>
  <c r="BB9954" i="10"/>
  <c r="BC9954" i="10"/>
  <c r="BD9954" i="10"/>
  <c r="BE9954" i="10"/>
  <c r="BF9954" i="10"/>
  <c r="BG9954" i="10"/>
  <c r="BH9954" i="10"/>
  <c r="BI9954" i="10"/>
  <c r="BJ9954" i="10"/>
  <c r="BK9954" i="10"/>
  <c r="BL9954" i="10"/>
  <c r="BM9954" i="10"/>
  <c r="BN9954" i="10"/>
  <c r="DX9954" i="10" s="1" a="1"/>
  <c r="DX9954" i="10" s="1"/>
  <c r="BO9954" i="10"/>
  <c r="BP9954" i="10"/>
  <c r="EM9954" i="10" s="1"/>
  <c r="BQ9954" i="10"/>
  <c r="BR9954" i="10"/>
  <c r="BS9954" i="10"/>
  <c r="AY9955" i="10"/>
  <c r="AZ9955" i="10"/>
  <c r="BA9955" i="10"/>
  <c r="BB9955" i="10"/>
  <c r="BC9955" i="10"/>
  <c r="BD9955" i="10"/>
  <c r="BE9955" i="10"/>
  <c r="BF9955" i="10"/>
  <c r="BG9955" i="10"/>
  <c r="BH9955" i="10"/>
  <c r="BI9955" i="10"/>
  <c r="BJ9955" i="10"/>
  <c r="BK9955" i="10"/>
  <c r="BL9955" i="10"/>
  <c r="BM9955" i="10"/>
  <c r="BN9955" i="10"/>
  <c r="BO9955" i="10"/>
  <c r="BP9955" i="10"/>
  <c r="BQ9955" i="10"/>
  <c r="BR9955" i="10"/>
  <c r="EQ9955" i="10" s="1"/>
  <c r="BS9955" i="10"/>
  <c r="AY9956" i="10"/>
  <c r="AZ9956" i="10"/>
  <c r="BA9956" i="10"/>
  <c r="BB9956" i="10"/>
  <c r="BC9956" i="10"/>
  <c r="BD9956" i="10"/>
  <c r="BE9956" i="10"/>
  <c r="BF9956" i="10"/>
  <c r="BG9956" i="10"/>
  <c r="BH9956" i="10"/>
  <c r="BI9956" i="10"/>
  <c r="BJ9956" i="10"/>
  <c r="BK9956" i="10"/>
  <c r="BL9956" i="10"/>
  <c r="BM9956" i="10"/>
  <c r="BN9956" i="10"/>
  <c r="BO9956" i="10"/>
  <c r="BP9956" i="10"/>
  <c r="BQ9956" i="10"/>
  <c r="BR9956" i="10"/>
  <c r="BS9956" i="10"/>
  <c r="AY9957" i="10"/>
  <c r="AZ9957" i="10"/>
  <c r="BA9957" i="10"/>
  <c r="BB9957" i="10"/>
  <c r="BC9957" i="10"/>
  <c r="BD9957" i="10"/>
  <c r="BE9957" i="10"/>
  <c r="BF9957" i="10"/>
  <c r="BG9957" i="10"/>
  <c r="BH9957" i="10"/>
  <c r="BI9957" i="10"/>
  <c r="BJ9957" i="10"/>
  <c r="BK9957" i="10"/>
  <c r="BL9957" i="10"/>
  <c r="BM9957" i="10"/>
  <c r="BN9957" i="10"/>
  <c r="BO9957" i="10"/>
  <c r="BP9957" i="10"/>
  <c r="BQ9957" i="10"/>
  <c r="BR9957" i="10"/>
  <c r="BS9957" i="10"/>
  <c r="AY9958" i="10"/>
  <c r="AZ9958" i="10"/>
  <c r="BA9958" i="10"/>
  <c r="BB9958" i="10"/>
  <c r="BC9958" i="10"/>
  <c r="BD9958" i="10"/>
  <c r="BE9958" i="10"/>
  <c r="BF9958" i="10"/>
  <c r="BG9958" i="10"/>
  <c r="BH9958" i="10"/>
  <c r="BI9958" i="10"/>
  <c r="BJ9958" i="10"/>
  <c r="BK9958" i="10"/>
  <c r="BL9958" i="10"/>
  <c r="BM9958" i="10"/>
  <c r="BN9958" i="10"/>
  <c r="DX9958" i="10" s="1" a="1"/>
  <c r="DX9958" i="10" s="1"/>
  <c r="BO9958" i="10"/>
  <c r="BP9958" i="10"/>
  <c r="EM9958" i="10" s="1"/>
  <c r="BQ9958" i="10"/>
  <c r="BR9958" i="10"/>
  <c r="BS9958" i="10"/>
  <c r="AY9959" i="10"/>
  <c r="AZ9959" i="10"/>
  <c r="BA9959" i="10"/>
  <c r="BB9959" i="10"/>
  <c r="BC9959" i="10"/>
  <c r="BD9959" i="10"/>
  <c r="BE9959" i="10"/>
  <c r="BF9959" i="10"/>
  <c r="BG9959" i="10"/>
  <c r="BH9959" i="10"/>
  <c r="BI9959" i="10"/>
  <c r="BJ9959" i="10"/>
  <c r="BK9959" i="10"/>
  <c r="BL9959" i="10"/>
  <c r="BM9959" i="10"/>
  <c r="BN9959" i="10"/>
  <c r="BO9959" i="10"/>
  <c r="BP9959" i="10"/>
  <c r="BQ9959" i="10"/>
  <c r="BR9959" i="10"/>
  <c r="EQ9959" i="10" s="1"/>
  <c r="BS9959" i="10"/>
  <c r="AY9960" i="10"/>
  <c r="AZ9960" i="10"/>
  <c r="BA9960" i="10"/>
  <c r="BB9960" i="10"/>
  <c r="BC9960" i="10"/>
  <c r="BD9960" i="10"/>
  <c r="BE9960" i="10"/>
  <c r="BF9960" i="10"/>
  <c r="BG9960" i="10"/>
  <c r="BH9960" i="10"/>
  <c r="BI9960" i="10"/>
  <c r="BJ9960" i="10"/>
  <c r="BK9960" i="10"/>
  <c r="BL9960" i="10"/>
  <c r="BM9960" i="10"/>
  <c r="BN9960" i="10"/>
  <c r="BO9960" i="10"/>
  <c r="BP9960" i="10"/>
  <c r="BQ9960" i="10"/>
  <c r="BR9960" i="10"/>
  <c r="BS9960" i="10"/>
  <c r="AY9961" i="10"/>
  <c r="AZ9961" i="10"/>
  <c r="BA9961" i="10"/>
  <c r="BB9961" i="10"/>
  <c r="BC9961" i="10"/>
  <c r="BD9961" i="10"/>
  <c r="BE9961" i="10"/>
  <c r="BF9961" i="10"/>
  <c r="BG9961" i="10"/>
  <c r="BH9961" i="10"/>
  <c r="BI9961" i="10"/>
  <c r="BJ9961" i="10"/>
  <c r="BK9961" i="10"/>
  <c r="BL9961" i="10"/>
  <c r="BM9961" i="10"/>
  <c r="BN9961" i="10"/>
  <c r="BO9961" i="10"/>
  <c r="BP9961" i="10"/>
  <c r="BQ9961" i="10"/>
  <c r="BR9961" i="10"/>
  <c r="BS9961" i="10"/>
  <c r="AY9962" i="10"/>
  <c r="AZ9962" i="10"/>
  <c r="BA9962" i="10"/>
  <c r="BB9962" i="10"/>
  <c r="BC9962" i="10"/>
  <c r="BD9962" i="10"/>
  <c r="BE9962" i="10"/>
  <c r="BF9962" i="10"/>
  <c r="BG9962" i="10"/>
  <c r="BH9962" i="10"/>
  <c r="BI9962" i="10"/>
  <c r="BJ9962" i="10"/>
  <c r="BK9962" i="10"/>
  <c r="BL9962" i="10"/>
  <c r="BM9962" i="10"/>
  <c r="BN9962" i="10"/>
  <c r="DX9962" i="10" s="1" a="1"/>
  <c r="DX9962" i="10" s="1"/>
  <c r="BO9962" i="10"/>
  <c r="BP9962" i="10"/>
  <c r="EM9962" i="10" s="1"/>
  <c r="BQ9962" i="10"/>
  <c r="BR9962" i="10"/>
  <c r="BS9962" i="10"/>
  <c r="AY9963" i="10"/>
  <c r="AZ9963" i="10"/>
  <c r="BA9963" i="10"/>
  <c r="BB9963" i="10"/>
  <c r="BC9963" i="10"/>
  <c r="BD9963" i="10"/>
  <c r="BE9963" i="10"/>
  <c r="BF9963" i="10"/>
  <c r="BG9963" i="10"/>
  <c r="BH9963" i="10"/>
  <c r="BI9963" i="10"/>
  <c r="BJ9963" i="10"/>
  <c r="BK9963" i="10"/>
  <c r="BL9963" i="10"/>
  <c r="BM9963" i="10"/>
  <c r="BN9963" i="10"/>
  <c r="BO9963" i="10"/>
  <c r="BP9963" i="10"/>
  <c r="BQ9963" i="10"/>
  <c r="BR9963" i="10"/>
  <c r="EQ9963" i="10" s="1"/>
  <c r="BS9963" i="10"/>
  <c r="AY9964" i="10"/>
  <c r="AZ9964" i="10"/>
  <c r="BA9964" i="10"/>
  <c r="BB9964" i="10"/>
  <c r="BC9964" i="10"/>
  <c r="BD9964" i="10"/>
  <c r="BE9964" i="10"/>
  <c r="BF9964" i="10"/>
  <c r="BG9964" i="10"/>
  <c r="BH9964" i="10"/>
  <c r="BI9964" i="10"/>
  <c r="BJ9964" i="10"/>
  <c r="BK9964" i="10"/>
  <c r="BL9964" i="10"/>
  <c r="BM9964" i="10"/>
  <c r="BN9964" i="10"/>
  <c r="BO9964" i="10"/>
  <c r="BP9964" i="10"/>
  <c r="BQ9964" i="10"/>
  <c r="BR9964" i="10"/>
  <c r="BS9964" i="10"/>
  <c r="AY9965" i="10"/>
  <c r="AZ9965" i="10"/>
  <c r="BA9965" i="10"/>
  <c r="BB9965" i="10"/>
  <c r="BC9965" i="10"/>
  <c r="BD9965" i="10"/>
  <c r="BE9965" i="10"/>
  <c r="BF9965" i="10"/>
  <c r="BG9965" i="10"/>
  <c r="BH9965" i="10"/>
  <c r="BI9965" i="10"/>
  <c r="BJ9965" i="10"/>
  <c r="BK9965" i="10"/>
  <c r="BL9965" i="10"/>
  <c r="BM9965" i="10"/>
  <c r="BN9965" i="10"/>
  <c r="BO9965" i="10"/>
  <c r="BP9965" i="10"/>
  <c r="BQ9965" i="10"/>
  <c r="BR9965" i="10"/>
  <c r="BS9965" i="10"/>
  <c r="AY9966" i="10"/>
  <c r="AZ9966" i="10"/>
  <c r="BA9966" i="10"/>
  <c r="BB9966" i="10"/>
  <c r="BC9966" i="10"/>
  <c r="BD9966" i="10"/>
  <c r="BE9966" i="10"/>
  <c r="BF9966" i="10"/>
  <c r="BG9966" i="10"/>
  <c r="BH9966" i="10"/>
  <c r="BI9966" i="10"/>
  <c r="BJ9966" i="10"/>
  <c r="BK9966" i="10"/>
  <c r="BL9966" i="10"/>
  <c r="BM9966" i="10"/>
  <c r="BN9966" i="10"/>
  <c r="DX9966" i="10" s="1" a="1"/>
  <c r="DX9966" i="10" s="1"/>
  <c r="BO9966" i="10"/>
  <c r="BP9966" i="10"/>
  <c r="EM9966" i="10" s="1"/>
  <c r="BQ9966" i="10"/>
  <c r="BR9966" i="10"/>
  <c r="BS9966" i="10"/>
  <c r="AY9967" i="10"/>
  <c r="AZ9967" i="10"/>
  <c r="BA9967" i="10"/>
  <c r="BB9967" i="10"/>
  <c r="BC9967" i="10"/>
  <c r="BD9967" i="10"/>
  <c r="BE9967" i="10"/>
  <c r="BF9967" i="10"/>
  <c r="BG9967" i="10"/>
  <c r="BH9967" i="10"/>
  <c r="BI9967" i="10"/>
  <c r="BJ9967" i="10"/>
  <c r="BK9967" i="10"/>
  <c r="BL9967" i="10"/>
  <c r="BM9967" i="10"/>
  <c r="BN9967" i="10"/>
  <c r="BO9967" i="10"/>
  <c r="BP9967" i="10"/>
  <c r="BQ9967" i="10"/>
  <c r="BR9967" i="10"/>
  <c r="EQ9967" i="10" s="1"/>
  <c r="BS9967" i="10"/>
  <c r="AY9968" i="10"/>
  <c r="AZ9968" i="10"/>
  <c r="BA9968" i="10"/>
  <c r="BB9968" i="10"/>
  <c r="BC9968" i="10"/>
  <c r="BD9968" i="10"/>
  <c r="BE9968" i="10"/>
  <c r="BF9968" i="10"/>
  <c r="BG9968" i="10"/>
  <c r="BH9968" i="10"/>
  <c r="BI9968" i="10"/>
  <c r="BJ9968" i="10"/>
  <c r="BK9968" i="10"/>
  <c r="BL9968" i="10"/>
  <c r="BM9968" i="10"/>
  <c r="BN9968" i="10"/>
  <c r="BO9968" i="10"/>
  <c r="BP9968" i="10"/>
  <c r="BQ9968" i="10"/>
  <c r="BR9968" i="10"/>
  <c r="BS9968" i="10"/>
  <c r="AY9969" i="10"/>
  <c r="AZ9969" i="10"/>
  <c r="BA9969" i="10"/>
  <c r="BB9969" i="10"/>
  <c r="BC9969" i="10"/>
  <c r="BD9969" i="10"/>
  <c r="BE9969" i="10"/>
  <c r="BF9969" i="10"/>
  <c r="BG9969" i="10"/>
  <c r="BH9969" i="10"/>
  <c r="BI9969" i="10"/>
  <c r="BJ9969" i="10"/>
  <c r="BK9969" i="10"/>
  <c r="BL9969" i="10"/>
  <c r="BM9969" i="10"/>
  <c r="BN9969" i="10"/>
  <c r="BO9969" i="10"/>
  <c r="BP9969" i="10"/>
  <c r="BQ9969" i="10"/>
  <c r="BR9969" i="10"/>
  <c r="BS9969" i="10"/>
  <c r="AY9970" i="10"/>
  <c r="AZ9970" i="10"/>
  <c r="BA9970" i="10"/>
  <c r="BB9970" i="10"/>
  <c r="BC9970" i="10"/>
  <c r="BD9970" i="10"/>
  <c r="BE9970" i="10"/>
  <c r="BF9970" i="10"/>
  <c r="BG9970" i="10"/>
  <c r="BH9970" i="10"/>
  <c r="BI9970" i="10"/>
  <c r="BJ9970" i="10"/>
  <c r="BK9970" i="10"/>
  <c r="BL9970" i="10"/>
  <c r="BM9970" i="10"/>
  <c r="BN9970" i="10"/>
  <c r="DX9970" i="10" s="1" a="1"/>
  <c r="DX9970" i="10" s="1"/>
  <c r="BO9970" i="10"/>
  <c r="BP9970" i="10"/>
  <c r="EM9970" i="10" s="1"/>
  <c r="BQ9970" i="10"/>
  <c r="BR9970" i="10"/>
  <c r="BS9970" i="10"/>
  <c r="AY9971" i="10"/>
  <c r="AZ9971" i="10"/>
  <c r="BA9971" i="10"/>
  <c r="BB9971" i="10"/>
  <c r="BC9971" i="10"/>
  <c r="BD9971" i="10"/>
  <c r="BE9971" i="10"/>
  <c r="BF9971" i="10"/>
  <c r="BG9971" i="10"/>
  <c r="BH9971" i="10"/>
  <c r="BI9971" i="10"/>
  <c r="BJ9971" i="10"/>
  <c r="BK9971" i="10"/>
  <c r="BL9971" i="10"/>
  <c r="BM9971" i="10"/>
  <c r="BN9971" i="10"/>
  <c r="BO9971" i="10"/>
  <c r="BP9971" i="10"/>
  <c r="BQ9971" i="10"/>
  <c r="BR9971" i="10"/>
  <c r="EQ9971" i="10" s="1"/>
  <c r="BS9971" i="10"/>
  <c r="AY9972" i="10"/>
  <c r="AZ9972" i="10"/>
  <c r="BA9972" i="10"/>
  <c r="BB9972" i="10"/>
  <c r="BC9972" i="10"/>
  <c r="BD9972" i="10"/>
  <c r="BE9972" i="10"/>
  <c r="BF9972" i="10"/>
  <c r="BG9972" i="10"/>
  <c r="BH9972" i="10"/>
  <c r="BI9972" i="10"/>
  <c r="BJ9972" i="10"/>
  <c r="BK9972" i="10"/>
  <c r="BL9972" i="10"/>
  <c r="BM9972" i="10"/>
  <c r="BN9972" i="10"/>
  <c r="BO9972" i="10"/>
  <c r="BP9972" i="10"/>
  <c r="BQ9972" i="10"/>
  <c r="BR9972" i="10"/>
  <c r="BS9972" i="10"/>
  <c r="AY9973" i="10"/>
  <c r="AZ9973" i="10"/>
  <c r="BA9973" i="10"/>
  <c r="BB9973" i="10"/>
  <c r="BC9973" i="10"/>
  <c r="BD9973" i="10"/>
  <c r="BE9973" i="10"/>
  <c r="BF9973" i="10"/>
  <c r="BG9973" i="10"/>
  <c r="BH9973" i="10"/>
  <c r="BI9973" i="10"/>
  <c r="BJ9973" i="10"/>
  <c r="BK9973" i="10"/>
  <c r="BL9973" i="10"/>
  <c r="BM9973" i="10"/>
  <c r="BN9973" i="10"/>
  <c r="BO9973" i="10"/>
  <c r="BP9973" i="10"/>
  <c r="BQ9973" i="10"/>
  <c r="BR9973" i="10"/>
  <c r="BS9973" i="10"/>
  <c r="AY9974" i="10"/>
  <c r="AZ9974" i="10"/>
  <c r="BA9974" i="10"/>
  <c r="BB9974" i="10"/>
  <c r="BC9974" i="10"/>
  <c r="BD9974" i="10"/>
  <c r="BE9974" i="10"/>
  <c r="BF9974" i="10"/>
  <c r="BG9974" i="10"/>
  <c r="BH9974" i="10"/>
  <c r="BI9974" i="10"/>
  <c r="BJ9974" i="10"/>
  <c r="BK9974" i="10"/>
  <c r="BL9974" i="10"/>
  <c r="BM9974" i="10"/>
  <c r="BN9974" i="10"/>
  <c r="DX9974" i="10" s="1" a="1"/>
  <c r="DX9974" i="10" s="1"/>
  <c r="BO9974" i="10"/>
  <c r="BP9974" i="10"/>
  <c r="EM9974" i="10" s="1"/>
  <c r="BQ9974" i="10"/>
  <c r="BR9974" i="10"/>
  <c r="BS9974" i="10"/>
  <c r="AY9975" i="10"/>
  <c r="AZ9975" i="10"/>
  <c r="BA9975" i="10"/>
  <c r="BB9975" i="10"/>
  <c r="BC9975" i="10"/>
  <c r="BD9975" i="10"/>
  <c r="BE9975" i="10"/>
  <c r="BF9975" i="10"/>
  <c r="BG9975" i="10"/>
  <c r="BH9975" i="10"/>
  <c r="BI9975" i="10"/>
  <c r="BJ9975" i="10"/>
  <c r="BK9975" i="10"/>
  <c r="BL9975" i="10"/>
  <c r="BM9975" i="10"/>
  <c r="BN9975" i="10"/>
  <c r="BO9975" i="10"/>
  <c r="BP9975" i="10"/>
  <c r="BQ9975" i="10"/>
  <c r="BR9975" i="10"/>
  <c r="EQ9975" i="10" s="1"/>
  <c r="BS9975" i="10"/>
  <c r="AY9976" i="10"/>
  <c r="AZ9976" i="10"/>
  <c r="BA9976" i="10"/>
  <c r="BB9976" i="10"/>
  <c r="BC9976" i="10"/>
  <c r="BD9976" i="10"/>
  <c r="BE9976" i="10"/>
  <c r="BF9976" i="10"/>
  <c r="BG9976" i="10"/>
  <c r="BH9976" i="10"/>
  <c r="BI9976" i="10"/>
  <c r="BJ9976" i="10"/>
  <c r="BK9976" i="10"/>
  <c r="BL9976" i="10"/>
  <c r="BM9976" i="10"/>
  <c r="BN9976" i="10"/>
  <c r="BO9976" i="10"/>
  <c r="BP9976" i="10"/>
  <c r="BQ9976" i="10"/>
  <c r="BR9976" i="10"/>
  <c r="BS9976" i="10"/>
  <c r="AY9977" i="10"/>
  <c r="AZ9977" i="10"/>
  <c r="BA9977" i="10"/>
  <c r="BB9977" i="10"/>
  <c r="BC9977" i="10"/>
  <c r="BD9977" i="10"/>
  <c r="BE9977" i="10"/>
  <c r="BF9977" i="10"/>
  <c r="BG9977" i="10"/>
  <c r="BH9977" i="10"/>
  <c r="BI9977" i="10"/>
  <c r="BJ9977" i="10"/>
  <c r="BK9977" i="10"/>
  <c r="BL9977" i="10"/>
  <c r="BM9977" i="10"/>
  <c r="BN9977" i="10"/>
  <c r="BO9977" i="10"/>
  <c r="BP9977" i="10"/>
  <c r="BQ9977" i="10"/>
  <c r="BR9977" i="10"/>
  <c r="BS9977" i="10"/>
  <c r="AY9978" i="10"/>
  <c r="AZ9978" i="10"/>
  <c r="BA9978" i="10"/>
  <c r="BB9978" i="10"/>
  <c r="BC9978" i="10"/>
  <c r="BD9978" i="10"/>
  <c r="BE9978" i="10"/>
  <c r="BF9978" i="10"/>
  <c r="BG9978" i="10"/>
  <c r="BH9978" i="10"/>
  <c r="BI9978" i="10"/>
  <c r="BJ9978" i="10"/>
  <c r="BK9978" i="10"/>
  <c r="BL9978" i="10"/>
  <c r="BM9978" i="10"/>
  <c r="BN9978" i="10"/>
  <c r="DX9978" i="10" s="1" a="1"/>
  <c r="DX9978" i="10" s="1"/>
  <c r="BO9978" i="10"/>
  <c r="BP9978" i="10"/>
  <c r="EM9978" i="10" s="1"/>
  <c r="BQ9978" i="10"/>
  <c r="BR9978" i="10"/>
  <c r="BS9978" i="10"/>
  <c r="AY9979" i="10"/>
  <c r="AZ9979" i="10"/>
  <c r="BA9979" i="10"/>
  <c r="BB9979" i="10"/>
  <c r="BC9979" i="10"/>
  <c r="BD9979" i="10"/>
  <c r="BE9979" i="10"/>
  <c r="BF9979" i="10"/>
  <c r="BG9979" i="10"/>
  <c r="BH9979" i="10"/>
  <c r="BI9979" i="10"/>
  <c r="BJ9979" i="10"/>
  <c r="BK9979" i="10"/>
  <c r="BL9979" i="10"/>
  <c r="BM9979" i="10"/>
  <c r="BN9979" i="10"/>
  <c r="BO9979" i="10"/>
  <c r="BP9979" i="10"/>
  <c r="BQ9979" i="10"/>
  <c r="BR9979" i="10"/>
  <c r="EQ9979" i="10" s="1"/>
  <c r="BS9979" i="10"/>
  <c r="AY9980" i="10"/>
  <c r="AZ9980" i="10"/>
  <c r="BA9980" i="10"/>
  <c r="BB9980" i="10"/>
  <c r="BC9980" i="10"/>
  <c r="BD9980" i="10"/>
  <c r="BE9980" i="10"/>
  <c r="BF9980" i="10"/>
  <c r="BG9980" i="10"/>
  <c r="BH9980" i="10"/>
  <c r="BI9980" i="10"/>
  <c r="BJ9980" i="10"/>
  <c r="BK9980" i="10"/>
  <c r="BL9980" i="10"/>
  <c r="BM9980" i="10"/>
  <c r="BN9980" i="10"/>
  <c r="BO9980" i="10"/>
  <c r="BP9980" i="10"/>
  <c r="BQ9980" i="10"/>
  <c r="BR9980" i="10"/>
  <c r="BS9980" i="10"/>
  <c r="AY9981" i="10"/>
  <c r="AZ9981" i="10"/>
  <c r="BA9981" i="10"/>
  <c r="BB9981" i="10"/>
  <c r="BC9981" i="10"/>
  <c r="BD9981" i="10"/>
  <c r="BE9981" i="10"/>
  <c r="BF9981" i="10"/>
  <c r="BG9981" i="10"/>
  <c r="BH9981" i="10"/>
  <c r="BI9981" i="10"/>
  <c r="BJ9981" i="10"/>
  <c r="BK9981" i="10"/>
  <c r="BL9981" i="10"/>
  <c r="BM9981" i="10"/>
  <c r="BN9981" i="10"/>
  <c r="BO9981" i="10"/>
  <c r="BP9981" i="10"/>
  <c r="BQ9981" i="10"/>
  <c r="BR9981" i="10"/>
  <c r="BS9981" i="10"/>
  <c r="AY9982" i="10"/>
  <c r="AZ9982" i="10"/>
  <c r="BA9982" i="10"/>
  <c r="BB9982" i="10"/>
  <c r="BC9982" i="10"/>
  <c r="BD9982" i="10"/>
  <c r="BE9982" i="10"/>
  <c r="BF9982" i="10"/>
  <c r="BG9982" i="10"/>
  <c r="BH9982" i="10"/>
  <c r="BI9982" i="10"/>
  <c r="BJ9982" i="10"/>
  <c r="BK9982" i="10"/>
  <c r="BL9982" i="10"/>
  <c r="BM9982" i="10"/>
  <c r="BN9982" i="10"/>
  <c r="DX9982" i="10" s="1" a="1"/>
  <c r="DX9982" i="10" s="1"/>
  <c r="BO9982" i="10"/>
  <c r="BP9982" i="10"/>
  <c r="EM9982" i="10" s="1"/>
  <c r="BQ9982" i="10"/>
  <c r="BR9982" i="10"/>
  <c r="BS9982" i="10"/>
  <c r="AY9983" i="10"/>
  <c r="AZ9983" i="10"/>
  <c r="BA9983" i="10"/>
  <c r="BB9983" i="10"/>
  <c r="BC9983" i="10"/>
  <c r="BD9983" i="10"/>
  <c r="BE9983" i="10"/>
  <c r="BF9983" i="10"/>
  <c r="BG9983" i="10"/>
  <c r="BH9983" i="10"/>
  <c r="BI9983" i="10"/>
  <c r="BJ9983" i="10"/>
  <c r="BK9983" i="10"/>
  <c r="BL9983" i="10"/>
  <c r="BM9983" i="10"/>
  <c r="BN9983" i="10"/>
  <c r="BO9983" i="10"/>
  <c r="BP9983" i="10"/>
  <c r="BQ9983" i="10"/>
  <c r="BR9983" i="10"/>
  <c r="EQ9983" i="10" s="1"/>
  <c r="BS9983" i="10"/>
  <c r="AY9984" i="10"/>
  <c r="AZ9984" i="10"/>
  <c r="BA9984" i="10"/>
  <c r="BB9984" i="10"/>
  <c r="BC9984" i="10"/>
  <c r="BD9984" i="10"/>
  <c r="BE9984" i="10"/>
  <c r="BF9984" i="10"/>
  <c r="BG9984" i="10"/>
  <c r="BH9984" i="10"/>
  <c r="BI9984" i="10"/>
  <c r="BJ9984" i="10"/>
  <c r="BK9984" i="10"/>
  <c r="BL9984" i="10"/>
  <c r="BM9984" i="10"/>
  <c r="BN9984" i="10"/>
  <c r="BO9984" i="10"/>
  <c r="BP9984" i="10"/>
  <c r="BQ9984" i="10"/>
  <c r="BR9984" i="10"/>
  <c r="BS9984" i="10"/>
  <c r="AY9985" i="10"/>
  <c r="AZ9985" i="10"/>
  <c r="BA9985" i="10"/>
  <c r="BB9985" i="10"/>
  <c r="BC9985" i="10"/>
  <c r="BD9985" i="10"/>
  <c r="BE9985" i="10"/>
  <c r="BF9985" i="10"/>
  <c r="BG9985" i="10"/>
  <c r="BH9985" i="10"/>
  <c r="BI9985" i="10"/>
  <c r="BJ9985" i="10"/>
  <c r="BK9985" i="10"/>
  <c r="BL9985" i="10"/>
  <c r="BM9985" i="10"/>
  <c r="BN9985" i="10"/>
  <c r="BO9985" i="10"/>
  <c r="BP9985" i="10"/>
  <c r="BQ9985" i="10"/>
  <c r="BR9985" i="10"/>
  <c r="BS9985" i="10"/>
  <c r="AY9986" i="10"/>
  <c r="AZ9986" i="10"/>
  <c r="BA9986" i="10"/>
  <c r="BB9986" i="10"/>
  <c r="BC9986" i="10"/>
  <c r="BD9986" i="10"/>
  <c r="BE9986" i="10"/>
  <c r="BF9986" i="10"/>
  <c r="BG9986" i="10"/>
  <c r="BH9986" i="10"/>
  <c r="BI9986" i="10"/>
  <c r="BJ9986" i="10"/>
  <c r="BK9986" i="10"/>
  <c r="BL9986" i="10"/>
  <c r="BM9986" i="10"/>
  <c r="BN9986" i="10"/>
  <c r="DX9986" i="10" s="1" a="1"/>
  <c r="DX9986" i="10" s="1"/>
  <c r="BO9986" i="10"/>
  <c r="BP9986" i="10"/>
  <c r="EM9986" i="10" s="1"/>
  <c r="BQ9986" i="10"/>
  <c r="BR9986" i="10"/>
  <c r="BS9986" i="10"/>
  <c r="AY9987" i="10"/>
  <c r="AZ9987" i="10"/>
  <c r="BA9987" i="10"/>
  <c r="BB9987" i="10"/>
  <c r="BC9987" i="10"/>
  <c r="BD9987" i="10"/>
  <c r="BE9987" i="10"/>
  <c r="BF9987" i="10"/>
  <c r="BG9987" i="10"/>
  <c r="BH9987" i="10"/>
  <c r="BI9987" i="10"/>
  <c r="BJ9987" i="10"/>
  <c r="BK9987" i="10"/>
  <c r="BL9987" i="10"/>
  <c r="BM9987" i="10"/>
  <c r="BN9987" i="10"/>
  <c r="BO9987" i="10"/>
  <c r="BP9987" i="10"/>
  <c r="BQ9987" i="10"/>
  <c r="BR9987" i="10"/>
  <c r="EQ9987" i="10" s="1"/>
  <c r="BS9987" i="10"/>
  <c r="AY9988" i="10"/>
  <c r="AZ9988" i="10"/>
  <c r="BA9988" i="10"/>
  <c r="BB9988" i="10"/>
  <c r="BC9988" i="10"/>
  <c r="BD9988" i="10"/>
  <c r="BE9988" i="10"/>
  <c r="BF9988" i="10"/>
  <c r="BG9988" i="10"/>
  <c r="BH9988" i="10"/>
  <c r="BI9988" i="10"/>
  <c r="BJ9988" i="10"/>
  <c r="BK9988" i="10"/>
  <c r="BL9988" i="10"/>
  <c r="BM9988" i="10"/>
  <c r="BN9988" i="10"/>
  <c r="BO9988" i="10"/>
  <c r="BP9988" i="10"/>
  <c r="BQ9988" i="10"/>
  <c r="BR9988" i="10"/>
  <c r="BS9988" i="10"/>
  <c r="AY9989" i="10"/>
  <c r="AZ9989" i="10"/>
  <c r="BA9989" i="10"/>
  <c r="BB9989" i="10"/>
  <c r="BC9989" i="10"/>
  <c r="BD9989" i="10"/>
  <c r="BE9989" i="10"/>
  <c r="BF9989" i="10"/>
  <c r="BG9989" i="10"/>
  <c r="BH9989" i="10"/>
  <c r="BI9989" i="10"/>
  <c r="BJ9989" i="10"/>
  <c r="BK9989" i="10"/>
  <c r="BL9989" i="10"/>
  <c r="BM9989" i="10"/>
  <c r="BN9989" i="10"/>
  <c r="BO9989" i="10"/>
  <c r="BP9989" i="10"/>
  <c r="BQ9989" i="10"/>
  <c r="BR9989" i="10"/>
  <c r="BS9989" i="10"/>
  <c r="AY9990" i="10"/>
  <c r="AZ9990" i="10"/>
  <c r="BA9990" i="10"/>
  <c r="BB9990" i="10"/>
  <c r="BC9990" i="10"/>
  <c r="BD9990" i="10"/>
  <c r="BE9990" i="10"/>
  <c r="BF9990" i="10"/>
  <c r="BG9990" i="10"/>
  <c r="BH9990" i="10"/>
  <c r="BI9990" i="10"/>
  <c r="BJ9990" i="10"/>
  <c r="BK9990" i="10"/>
  <c r="BL9990" i="10"/>
  <c r="BM9990" i="10"/>
  <c r="BN9990" i="10"/>
  <c r="DX9990" i="10" s="1" a="1"/>
  <c r="DX9990" i="10" s="1"/>
  <c r="BO9990" i="10"/>
  <c r="BP9990" i="10"/>
  <c r="EM9990" i="10" s="1"/>
  <c r="BQ9990" i="10"/>
  <c r="BR9990" i="10"/>
  <c r="BS9990" i="10"/>
  <c r="AY9991" i="10"/>
  <c r="AZ9991" i="10"/>
  <c r="BA9991" i="10"/>
  <c r="BB9991" i="10"/>
  <c r="BC9991" i="10"/>
  <c r="BD9991" i="10"/>
  <c r="BE9991" i="10"/>
  <c r="BF9991" i="10"/>
  <c r="BG9991" i="10"/>
  <c r="BH9991" i="10"/>
  <c r="BI9991" i="10"/>
  <c r="BJ9991" i="10"/>
  <c r="BK9991" i="10"/>
  <c r="BL9991" i="10"/>
  <c r="BM9991" i="10"/>
  <c r="BN9991" i="10"/>
  <c r="BO9991" i="10"/>
  <c r="BP9991" i="10"/>
  <c r="BQ9991" i="10"/>
  <c r="BR9991" i="10"/>
  <c r="EQ9991" i="10" s="1"/>
  <c r="BS9991" i="10"/>
  <c r="AY9992" i="10"/>
  <c r="AZ9992" i="10"/>
  <c r="BA9992" i="10"/>
  <c r="BB9992" i="10"/>
  <c r="BC9992" i="10"/>
  <c r="BD9992" i="10"/>
  <c r="BE9992" i="10"/>
  <c r="BF9992" i="10"/>
  <c r="BG9992" i="10"/>
  <c r="BH9992" i="10"/>
  <c r="BI9992" i="10"/>
  <c r="BJ9992" i="10"/>
  <c r="BK9992" i="10"/>
  <c r="BL9992" i="10"/>
  <c r="BM9992" i="10"/>
  <c r="BN9992" i="10"/>
  <c r="BO9992" i="10"/>
  <c r="BP9992" i="10"/>
  <c r="BQ9992" i="10"/>
  <c r="BR9992" i="10"/>
  <c r="BS9992" i="10"/>
  <c r="AY9993" i="10"/>
  <c r="AZ9993" i="10"/>
  <c r="BA9993" i="10"/>
  <c r="BB9993" i="10"/>
  <c r="BC9993" i="10"/>
  <c r="BD9993" i="10"/>
  <c r="BE9993" i="10"/>
  <c r="BF9993" i="10"/>
  <c r="BG9993" i="10"/>
  <c r="BH9993" i="10"/>
  <c r="BI9993" i="10"/>
  <c r="BJ9993" i="10"/>
  <c r="BK9993" i="10"/>
  <c r="BL9993" i="10"/>
  <c r="BM9993" i="10"/>
  <c r="BN9993" i="10"/>
  <c r="BO9993" i="10"/>
  <c r="BP9993" i="10"/>
  <c r="BQ9993" i="10"/>
  <c r="BR9993" i="10"/>
  <c r="BS9993" i="10"/>
  <c r="AY9994" i="10"/>
  <c r="AZ9994" i="10"/>
  <c r="BA9994" i="10"/>
  <c r="BB9994" i="10"/>
  <c r="BC9994" i="10"/>
  <c r="BD9994" i="10"/>
  <c r="BE9994" i="10"/>
  <c r="BF9994" i="10"/>
  <c r="BG9994" i="10"/>
  <c r="BH9994" i="10"/>
  <c r="BI9994" i="10"/>
  <c r="BJ9994" i="10"/>
  <c r="BK9994" i="10"/>
  <c r="BL9994" i="10"/>
  <c r="BM9994" i="10"/>
  <c r="BN9994" i="10"/>
  <c r="DX9994" i="10" s="1" a="1"/>
  <c r="DX9994" i="10" s="1"/>
  <c r="BO9994" i="10"/>
  <c r="BP9994" i="10"/>
  <c r="EM9994" i="10" s="1"/>
  <c r="BQ9994" i="10"/>
  <c r="BR9994" i="10"/>
  <c r="BS9994" i="10"/>
  <c r="AY9995" i="10"/>
  <c r="AZ9995" i="10"/>
  <c r="BA9995" i="10"/>
  <c r="BB9995" i="10"/>
  <c r="BC9995" i="10"/>
  <c r="BD9995" i="10"/>
  <c r="BE9995" i="10"/>
  <c r="BF9995" i="10"/>
  <c r="BG9995" i="10"/>
  <c r="BH9995" i="10"/>
  <c r="BI9995" i="10"/>
  <c r="BJ9995" i="10"/>
  <c r="BK9995" i="10"/>
  <c r="BL9995" i="10"/>
  <c r="BM9995" i="10"/>
  <c r="BN9995" i="10"/>
  <c r="BO9995" i="10"/>
  <c r="BP9995" i="10"/>
  <c r="BQ9995" i="10"/>
  <c r="BR9995" i="10"/>
  <c r="EQ9995" i="10" s="1"/>
  <c r="BS9995" i="10"/>
  <c r="AY9996" i="10"/>
  <c r="AZ9996" i="10"/>
  <c r="BA9996" i="10"/>
  <c r="BB9996" i="10"/>
  <c r="BC9996" i="10"/>
  <c r="BD9996" i="10"/>
  <c r="BE9996" i="10"/>
  <c r="BF9996" i="10"/>
  <c r="BG9996" i="10"/>
  <c r="BH9996" i="10"/>
  <c r="BI9996" i="10"/>
  <c r="BJ9996" i="10"/>
  <c r="BK9996" i="10"/>
  <c r="BL9996" i="10"/>
  <c r="BM9996" i="10"/>
  <c r="BN9996" i="10"/>
  <c r="BO9996" i="10"/>
  <c r="BP9996" i="10"/>
  <c r="BQ9996" i="10"/>
  <c r="BR9996" i="10"/>
  <c r="BS9996" i="10"/>
  <c r="AY9997" i="10"/>
  <c r="AZ9997" i="10"/>
  <c r="BA9997" i="10"/>
  <c r="BB9997" i="10"/>
  <c r="BC9997" i="10"/>
  <c r="BD9997" i="10"/>
  <c r="BE9997" i="10"/>
  <c r="BF9997" i="10"/>
  <c r="BG9997" i="10"/>
  <c r="BH9997" i="10"/>
  <c r="BI9997" i="10"/>
  <c r="BJ9997" i="10"/>
  <c r="BK9997" i="10"/>
  <c r="BL9997" i="10"/>
  <c r="BM9997" i="10"/>
  <c r="BN9997" i="10"/>
  <c r="BO9997" i="10"/>
  <c r="BP9997" i="10"/>
  <c r="BQ9997" i="10"/>
  <c r="BR9997" i="10"/>
  <c r="BS9997" i="10"/>
  <c r="AY9998" i="10"/>
  <c r="AZ9998" i="10"/>
  <c r="BA9998" i="10"/>
  <c r="BB9998" i="10"/>
  <c r="BC9998" i="10"/>
  <c r="BD9998" i="10"/>
  <c r="BE9998" i="10"/>
  <c r="BF9998" i="10"/>
  <c r="BG9998" i="10"/>
  <c r="BH9998" i="10"/>
  <c r="BI9998" i="10"/>
  <c r="BJ9998" i="10"/>
  <c r="BK9998" i="10"/>
  <c r="BL9998" i="10"/>
  <c r="BM9998" i="10"/>
  <c r="BN9998" i="10"/>
  <c r="DX9998" i="10" s="1" a="1"/>
  <c r="DX9998" i="10" s="1"/>
  <c r="BO9998" i="10"/>
  <c r="BP9998" i="10"/>
  <c r="EM9998" i="10" s="1"/>
  <c r="BQ9998" i="10"/>
  <c r="BR9998" i="10"/>
  <c r="BS9998" i="10"/>
  <c r="AY9999" i="10"/>
  <c r="AZ9999" i="10"/>
  <c r="BA9999" i="10"/>
  <c r="BB9999" i="10"/>
  <c r="BC9999" i="10"/>
  <c r="BD9999" i="10"/>
  <c r="BE9999" i="10"/>
  <c r="BF9999" i="10"/>
  <c r="BG9999" i="10"/>
  <c r="BH9999" i="10"/>
  <c r="BI9999" i="10"/>
  <c r="BJ9999" i="10"/>
  <c r="BK9999" i="10"/>
  <c r="BL9999" i="10"/>
  <c r="BM9999" i="10"/>
  <c r="BN9999" i="10"/>
  <c r="BO9999" i="10"/>
  <c r="BP9999" i="10"/>
  <c r="BQ9999" i="10"/>
  <c r="BR9999" i="10"/>
  <c r="EQ9999" i="10" s="1"/>
  <c r="BS9999" i="10"/>
  <c r="AY10000" i="10"/>
  <c r="AZ10000" i="10"/>
  <c r="BA10000" i="10"/>
  <c r="BB10000" i="10"/>
  <c r="BC10000" i="10"/>
  <c r="BD10000" i="10"/>
  <c r="BE10000" i="10"/>
  <c r="BF10000" i="10"/>
  <c r="BG10000" i="10"/>
  <c r="BH10000" i="10"/>
  <c r="BI10000" i="10"/>
  <c r="BJ10000" i="10"/>
  <c r="BK10000" i="10"/>
  <c r="BL10000" i="10"/>
  <c r="BM10000" i="10"/>
  <c r="BN10000" i="10"/>
  <c r="BO10000" i="10"/>
  <c r="BP10000" i="10"/>
  <c r="BQ10000" i="10"/>
  <c r="BR10000" i="10"/>
  <c r="BS10000" i="10"/>
  <c r="AY10001" i="10"/>
  <c r="AZ10001" i="10"/>
  <c r="BA10001" i="10"/>
  <c r="BB10001" i="10"/>
  <c r="BC10001" i="10"/>
  <c r="BD10001" i="10"/>
  <c r="BE10001" i="10"/>
  <c r="BF10001" i="10"/>
  <c r="BG10001" i="10"/>
  <c r="BH10001" i="10"/>
  <c r="BI10001" i="10"/>
  <c r="BJ10001" i="10"/>
  <c r="BK10001" i="10"/>
  <c r="BL10001" i="10"/>
  <c r="BM10001" i="10"/>
  <c r="BN10001" i="10"/>
  <c r="BO10001" i="10"/>
  <c r="BP10001" i="10"/>
  <c r="BQ10001" i="10"/>
  <c r="BR10001" i="10"/>
  <c r="BS10001" i="10"/>
  <c r="AY10002" i="10"/>
  <c r="AZ10002" i="10"/>
  <c r="BA10002" i="10"/>
  <c r="BB10002" i="10"/>
  <c r="BC10002" i="10"/>
  <c r="BD10002" i="10"/>
  <c r="BE10002" i="10"/>
  <c r="BF10002" i="10"/>
  <c r="BG10002" i="10"/>
  <c r="BH10002" i="10"/>
  <c r="BI10002" i="10"/>
  <c r="BJ10002" i="10"/>
  <c r="BK10002" i="10"/>
  <c r="BL10002" i="10"/>
  <c r="BM10002" i="10"/>
  <c r="BN10002" i="10"/>
  <c r="DX10002" i="10" s="1" a="1"/>
  <c r="DX10002" i="10" s="1"/>
  <c r="BO10002" i="10"/>
  <c r="BP10002" i="10"/>
  <c r="EM10002" i="10" s="1"/>
  <c r="BQ10002" i="10"/>
  <c r="BR10002" i="10"/>
  <c r="BS10002" i="10"/>
  <c r="AY10003" i="10"/>
  <c r="AZ10003" i="10"/>
  <c r="BA10003" i="10"/>
  <c r="BB10003" i="10"/>
  <c r="BC10003" i="10"/>
  <c r="BD10003" i="10"/>
  <c r="BE10003" i="10"/>
  <c r="BF10003" i="10"/>
  <c r="BG10003" i="10"/>
  <c r="BH10003" i="10"/>
  <c r="BI10003" i="10"/>
  <c r="BJ10003" i="10"/>
  <c r="BK10003" i="10"/>
  <c r="BL10003" i="10"/>
  <c r="BM10003" i="10"/>
  <c r="BN10003" i="10"/>
  <c r="BO10003" i="10"/>
  <c r="BP10003" i="10"/>
  <c r="BQ10003" i="10"/>
  <c r="BR10003" i="10"/>
  <c r="EQ10003" i="10" s="1"/>
  <c r="BS10003" i="10"/>
  <c r="AY10004" i="10"/>
  <c r="AZ10004" i="10"/>
  <c r="BA10004" i="10"/>
  <c r="BB10004" i="10"/>
  <c r="BC10004" i="10"/>
  <c r="BD10004" i="10"/>
  <c r="BE10004" i="10"/>
  <c r="BF10004" i="10"/>
  <c r="BG10004" i="10"/>
  <c r="BH10004" i="10"/>
  <c r="BI10004" i="10"/>
  <c r="BJ10004" i="10"/>
  <c r="BK10004" i="10"/>
  <c r="BL10004" i="10"/>
  <c r="BM10004" i="10"/>
  <c r="BN10004" i="10"/>
  <c r="BO10004" i="10"/>
  <c r="BP10004" i="10"/>
  <c r="BQ10004" i="10"/>
  <c r="BR10004" i="10"/>
  <c r="BS10004" i="10"/>
  <c r="AY10005" i="10"/>
  <c r="AZ10005" i="10"/>
  <c r="BA10005" i="10"/>
  <c r="BB10005" i="10"/>
  <c r="BC10005" i="10"/>
  <c r="BD10005" i="10"/>
  <c r="BE10005" i="10"/>
  <c r="BF10005" i="10"/>
  <c r="BG10005" i="10"/>
  <c r="BH10005" i="10"/>
  <c r="BI10005" i="10"/>
  <c r="BJ10005" i="10"/>
  <c r="BK10005" i="10"/>
  <c r="BL10005" i="10"/>
  <c r="BM10005" i="10"/>
  <c r="BN10005" i="10"/>
  <c r="BO10005" i="10"/>
  <c r="BP10005" i="10"/>
  <c r="BQ10005" i="10"/>
  <c r="BR10005" i="10"/>
  <c r="BS10005" i="10"/>
  <c r="AY10006" i="10"/>
  <c r="AZ10006" i="10"/>
  <c r="BA10006" i="10"/>
  <c r="BB10006" i="10"/>
  <c r="BC10006" i="10"/>
  <c r="BD10006" i="10"/>
  <c r="BE10006" i="10"/>
  <c r="BF10006" i="10"/>
  <c r="BG10006" i="10"/>
  <c r="BH10006" i="10"/>
  <c r="BI10006" i="10"/>
  <c r="BJ10006" i="10"/>
  <c r="BK10006" i="10"/>
  <c r="BL10006" i="10"/>
  <c r="BM10006" i="10"/>
  <c r="BN10006" i="10"/>
  <c r="DX10006" i="10" s="1" a="1"/>
  <c r="DX10006" i="10" s="1"/>
  <c r="BO10006" i="10"/>
  <c r="BP10006" i="10"/>
  <c r="EM10006" i="10" s="1"/>
  <c r="BQ10006" i="10"/>
  <c r="BR10006" i="10"/>
  <c r="BS10006" i="10"/>
  <c r="AY10007" i="10"/>
  <c r="AZ10007" i="10"/>
  <c r="BA10007" i="10"/>
  <c r="BB10007" i="10"/>
  <c r="BC10007" i="10"/>
  <c r="BD10007" i="10"/>
  <c r="BE10007" i="10"/>
  <c r="BF10007" i="10"/>
  <c r="BG10007" i="10"/>
  <c r="BH10007" i="10"/>
  <c r="BI10007" i="10"/>
  <c r="BJ10007" i="10"/>
  <c r="BK10007" i="10"/>
  <c r="BL10007" i="10"/>
  <c r="BM10007" i="10"/>
  <c r="BN10007" i="10"/>
  <c r="BO10007" i="10"/>
  <c r="BP10007" i="10"/>
  <c r="BQ10007" i="10"/>
  <c r="BR10007" i="10"/>
  <c r="EQ10007" i="10" s="1"/>
  <c r="BS10007" i="10"/>
  <c r="AY10008" i="10"/>
  <c r="AZ10008" i="10"/>
  <c r="BA10008" i="10"/>
  <c r="BB10008" i="10"/>
  <c r="BC10008" i="10"/>
  <c r="BD10008" i="10"/>
  <c r="BE10008" i="10"/>
  <c r="BF10008" i="10"/>
  <c r="BG10008" i="10"/>
  <c r="BH10008" i="10"/>
  <c r="BI10008" i="10"/>
  <c r="BJ10008" i="10"/>
  <c r="BK10008" i="10"/>
  <c r="BL10008" i="10"/>
  <c r="BM10008" i="10"/>
  <c r="BN10008" i="10"/>
  <c r="BO10008" i="10"/>
  <c r="BP10008" i="10"/>
  <c r="BQ10008" i="10"/>
  <c r="BR10008" i="10"/>
  <c r="BS10008" i="10"/>
  <c r="AY10009" i="10"/>
  <c r="AZ10009" i="10"/>
  <c r="BA10009" i="10"/>
  <c r="BB10009" i="10"/>
  <c r="BC10009" i="10"/>
  <c r="BD10009" i="10"/>
  <c r="BE10009" i="10"/>
  <c r="BF10009" i="10"/>
  <c r="BG10009" i="10"/>
  <c r="BH10009" i="10"/>
  <c r="BI10009" i="10"/>
  <c r="BJ10009" i="10"/>
  <c r="BK10009" i="10"/>
  <c r="BL10009" i="10"/>
  <c r="BM10009" i="10"/>
  <c r="BN10009" i="10"/>
  <c r="BO10009" i="10"/>
  <c r="BP10009" i="10"/>
  <c r="BQ10009" i="10"/>
  <c r="BR10009" i="10"/>
  <c r="BS10009" i="10"/>
  <c r="AY10010" i="10"/>
  <c r="AZ10010" i="10"/>
  <c r="BA10010" i="10"/>
  <c r="BB10010" i="10"/>
  <c r="BC10010" i="10"/>
  <c r="BD10010" i="10"/>
  <c r="BE10010" i="10"/>
  <c r="BF10010" i="10"/>
  <c r="BG10010" i="10"/>
  <c r="BH10010" i="10"/>
  <c r="BI10010" i="10"/>
  <c r="BJ10010" i="10"/>
  <c r="BK10010" i="10"/>
  <c r="BL10010" i="10"/>
  <c r="BM10010" i="10"/>
  <c r="BN10010" i="10"/>
  <c r="DX10010" i="10" s="1" a="1"/>
  <c r="DX10010" i="10" s="1"/>
  <c r="BO10010" i="10"/>
  <c r="BP10010" i="10"/>
  <c r="EM10010" i="10" s="1"/>
  <c r="BQ10010" i="10"/>
  <c r="BR10010" i="10"/>
  <c r="BS10010" i="10"/>
  <c r="AY10011" i="10"/>
  <c r="AZ10011" i="10"/>
  <c r="BA10011" i="10"/>
  <c r="BB10011" i="10"/>
  <c r="BC10011" i="10"/>
  <c r="BD10011" i="10"/>
  <c r="BE10011" i="10"/>
  <c r="BF10011" i="10"/>
  <c r="BG10011" i="10"/>
  <c r="BH10011" i="10"/>
  <c r="BI10011" i="10"/>
  <c r="BJ10011" i="10"/>
  <c r="BK10011" i="10"/>
  <c r="BL10011" i="10"/>
  <c r="BM10011" i="10"/>
  <c r="BN10011" i="10"/>
  <c r="BO10011" i="10"/>
  <c r="BP10011" i="10"/>
  <c r="BQ10011" i="10"/>
  <c r="BR10011" i="10"/>
  <c r="EQ10011" i="10" s="1"/>
  <c r="BS10011" i="10"/>
  <c r="AY10012" i="10"/>
  <c r="AZ10012" i="10"/>
  <c r="BA10012" i="10"/>
  <c r="BB10012" i="10"/>
  <c r="BC10012" i="10"/>
  <c r="BD10012" i="10"/>
  <c r="BE10012" i="10"/>
  <c r="BF10012" i="10"/>
  <c r="BG10012" i="10"/>
  <c r="BH10012" i="10"/>
  <c r="BI10012" i="10"/>
  <c r="BJ10012" i="10"/>
  <c r="BK10012" i="10"/>
  <c r="BL10012" i="10"/>
  <c r="BM10012" i="10"/>
  <c r="BN10012" i="10"/>
  <c r="BO10012" i="10"/>
  <c r="BP10012" i="10"/>
  <c r="BQ10012" i="10"/>
  <c r="BR10012" i="10"/>
  <c r="BS10012" i="10"/>
  <c r="AY10013" i="10"/>
  <c r="AZ10013" i="10"/>
  <c r="BA10013" i="10"/>
  <c r="BB10013" i="10"/>
  <c r="BC10013" i="10"/>
  <c r="BD10013" i="10"/>
  <c r="BE10013" i="10"/>
  <c r="BF10013" i="10"/>
  <c r="BG10013" i="10"/>
  <c r="BH10013" i="10"/>
  <c r="BI10013" i="10"/>
  <c r="BJ10013" i="10"/>
  <c r="BK10013" i="10"/>
  <c r="BL10013" i="10"/>
  <c r="BM10013" i="10"/>
  <c r="BN10013" i="10"/>
  <c r="BO10013" i="10"/>
  <c r="BP10013" i="10"/>
  <c r="BQ10013" i="10"/>
  <c r="BR10013" i="10"/>
  <c r="BS10013" i="10"/>
  <c r="AY10014" i="10"/>
  <c r="AZ10014" i="10"/>
  <c r="BA10014" i="10"/>
  <c r="BB10014" i="10"/>
  <c r="BC10014" i="10"/>
  <c r="BD10014" i="10"/>
  <c r="BE10014" i="10"/>
  <c r="BF10014" i="10"/>
  <c r="BG10014" i="10"/>
  <c r="BH10014" i="10"/>
  <c r="BI10014" i="10"/>
  <c r="BJ10014" i="10"/>
  <c r="BK10014" i="10"/>
  <c r="BL10014" i="10"/>
  <c r="BM10014" i="10"/>
  <c r="BN10014" i="10"/>
  <c r="DX10014" i="10" s="1" a="1"/>
  <c r="DX10014" i="10" s="1"/>
  <c r="BO10014" i="10"/>
  <c r="BP10014" i="10"/>
  <c r="EM10014" i="10" s="1"/>
  <c r="BQ10014" i="10"/>
  <c r="BR10014" i="10"/>
  <c r="BS10014" i="10"/>
  <c r="AY10015" i="10"/>
  <c r="AZ10015" i="10"/>
  <c r="BA10015" i="10"/>
  <c r="BB10015" i="10"/>
  <c r="BC10015" i="10"/>
  <c r="BD10015" i="10"/>
  <c r="BE10015" i="10"/>
  <c r="BF10015" i="10"/>
  <c r="BG10015" i="10"/>
  <c r="BH10015" i="10"/>
  <c r="BI10015" i="10"/>
  <c r="BJ10015" i="10"/>
  <c r="BK10015" i="10"/>
  <c r="BL10015" i="10"/>
  <c r="BM10015" i="10"/>
  <c r="BN10015" i="10"/>
  <c r="BO10015" i="10"/>
  <c r="BP10015" i="10"/>
  <c r="BQ10015" i="10"/>
  <c r="BR10015" i="10"/>
  <c r="EQ10015" i="10" s="1"/>
  <c r="BS10015" i="10"/>
  <c r="AY10016" i="10"/>
  <c r="AZ10016" i="10"/>
  <c r="BA10016" i="10"/>
  <c r="BB10016" i="10"/>
  <c r="BC10016" i="10"/>
  <c r="BD10016" i="10"/>
  <c r="BE10016" i="10"/>
  <c r="BF10016" i="10"/>
  <c r="BG10016" i="10"/>
  <c r="BH10016" i="10"/>
  <c r="BI10016" i="10"/>
  <c r="BJ10016" i="10"/>
  <c r="BK10016" i="10"/>
  <c r="BL10016" i="10"/>
  <c r="BM10016" i="10"/>
  <c r="BN10016" i="10"/>
  <c r="BO10016" i="10"/>
  <c r="BP10016" i="10"/>
  <c r="BQ10016" i="10"/>
  <c r="BR10016" i="10"/>
  <c r="BS10016" i="10"/>
  <c r="AY10017" i="10"/>
  <c r="AZ10017" i="10"/>
  <c r="BA10017" i="10"/>
  <c r="BB10017" i="10"/>
  <c r="BC10017" i="10"/>
  <c r="BD10017" i="10"/>
  <c r="BE10017" i="10"/>
  <c r="BF10017" i="10"/>
  <c r="BG10017" i="10"/>
  <c r="BH10017" i="10"/>
  <c r="BI10017" i="10"/>
  <c r="BJ10017" i="10"/>
  <c r="BK10017" i="10"/>
  <c r="BL10017" i="10"/>
  <c r="BM10017" i="10"/>
  <c r="BN10017" i="10"/>
  <c r="BO10017" i="10"/>
  <c r="BP10017" i="10"/>
  <c r="BQ10017" i="10"/>
  <c r="BR10017" i="10"/>
  <c r="BS10017" i="10"/>
  <c r="AY10018" i="10"/>
  <c r="AZ10018" i="10"/>
  <c r="BA10018" i="10"/>
  <c r="BB10018" i="10"/>
  <c r="BC10018" i="10"/>
  <c r="BD10018" i="10"/>
  <c r="BE10018" i="10"/>
  <c r="BF10018" i="10"/>
  <c r="BG10018" i="10"/>
  <c r="BH10018" i="10"/>
  <c r="BI10018" i="10"/>
  <c r="BJ10018" i="10"/>
  <c r="BK10018" i="10"/>
  <c r="BL10018" i="10"/>
  <c r="BM10018" i="10"/>
  <c r="BN10018" i="10"/>
  <c r="DX10018" i="10" s="1" a="1"/>
  <c r="DX10018" i="10" s="1"/>
  <c r="BO10018" i="10"/>
  <c r="BP10018" i="10"/>
  <c r="EM10018" i="10" s="1"/>
  <c r="BQ10018" i="10"/>
  <c r="BR10018" i="10"/>
  <c r="BS10018" i="10"/>
  <c r="AY10019" i="10"/>
  <c r="AZ10019" i="10"/>
  <c r="BA10019" i="10"/>
  <c r="BB10019" i="10"/>
  <c r="BC10019" i="10"/>
  <c r="BD10019" i="10"/>
  <c r="BE10019" i="10"/>
  <c r="BF10019" i="10"/>
  <c r="BG10019" i="10"/>
  <c r="BH10019" i="10"/>
  <c r="BI10019" i="10"/>
  <c r="BJ10019" i="10"/>
  <c r="BK10019" i="10"/>
  <c r="BL10019" i="10"/>
  <c r="BM10019" i="10"/>
  <c r="BN10019" i="10"/>
  <c r="BO10019" i="10"/>
  <c r="BP10019" i="10"/>
  <c r="BQ10019" i="10"/>
  <c r="BR10019" i="10"/>
  <c r="EQ10019" i="10" s="1"/>
  <c r="BS10019" i="10"/>
  <c r="AY10020" i="10"/>
  <c r="AZ10020" i="10"/>
  <c r="BA10020" i="10"/>
  <c r="BB10020" i="10"/>
  <c r="BC10020" i="10"/>
  <c r="BD10020" i="10"/>
  <c r="BE10020" i="10"/>
  <c r="BF10020" i="10"/>
  <c r="BG10020" i="10"/>
  <c r="BH10020" i="10"/>
  <c r="BI10020" i="10"/>
  <c r="BJ10020" i="10"/>
  <c r="BK10020" i="10"/>
  <c r="BL10020" i="10"/>
  <c r="BM10020" i="10"/>
  <c r="BN10020" i="10"/>
  <c r="BO10020" i="10"/>
  <c r="BP10020" i="10"/>
  <c r="BQ10020" i="10"/>
  <c r="BR10020" i="10"/>
  <c r="BS10020" i="10"/>
  <c r="AY10021" i="10"/>
  <c r="AZ10021" i="10"/>
  <c r="BA10021" i="10"/>
  <c r="BB10021" i="10"/>
  <c r="BC10021" i="10"/>
  <c r="BD10021" i="10"/>
  <c r="BE10021" i="10"/>
  <c r="BF10021" i="10"/>
  <c r="BG10021" i="10"/>
  <c r="BH10021" i="10"/>
  <c r="BI10021" i="10"/>
  <c r="BJ10021" i="10"/>
  <c r="BK10021" i="10"/>
  <c r="BL10021" i="10"/>
  <c r="BM10021" i="10"/>
  <c r="BN10021" i="10"/>
  <c r="BO10021" i="10"/>
  <c r="BP10021" i="10"/>
  <c r="BQ10021" i="10"/>
  <c r="BR10021" i="10"/>
  <c r="BS10021" i="10"/>
  <c r="AY10022" i="10"/>
  <c r="AZ10022" i="10"/>
  <c r="BA10022" i="10"/>
  <c r="BB10022" i="10"/>
  <c r="BC10022" i="10"/>
  <c r="BD10022" i="10"/>
  <c r="BE10022" i="10"/>
  <c r="BF10022" i="10"/>
  <c r="BG10022" i="10"/>
  <c r="BH10022" i="10"/>
  <c r="BI10022" i="10"/>
  <c r="BJ10022" i="10"/>
  <c r="BK10022" i="10"/>
  <c r="BL10022" i="10"/>
  <c r="BM10022" i="10"/>
  <c r="BN10022" i="10"/>
  <c r="DX10022" i="10" s="1" a="1"/>
  <c r="DX10022" i="10" s="1"/>
  <c r="BO10022" i="10"/>
  <c r="BP10022" i="10"/>
  <c r="EM10022" i="10" s="1"/>
  <c r="BQ10022" i="10"/>
  <c r="BR10022" i="10"/>
  <c r="BS10022" i="10"/>
  <c r="AY10023" i="10"/>
  <c r="AZ10023" i="10"/>
  <c r="BA10023" i="10"/>
  <c r="BB10023" i="10"/>
  <c r="BC10023" i="10"/>
  <c r="BD10023" i="10"/>
  <c r="BE10023" i="10"/>
  <c r="BF10023" i="10"/>
  <c r="BG10023" i="10"/>
  <c r="BH10023" i="10"/>
  <c r="BI10023" i="10"/>
  <c r="BJ10023" i="10"/>
  <c r="BK10023" i="10"/>
  <c r="BL10023" i="10"/>
  <c r="BM10023" i="10"/>
  <c r="BN10023" i="10"/>
  <c r="BO10023" i="10"/>
  <c r="BP10023" i="10"/>
  <c r="BQ10023" i="10"/>
  <c r="BR10023" i="10"/>
  <c r="EQ10023" i="10" s="1"/>
  <c r="BS10023" i="10"/>
  <c r="AY10024" i="10"/>
  <c r="AZ10024" i="10"/>
  <c r="BA10024" i="10"/>
  <c r="BB10024" i="10"/>
  <c r="BC10024" i="10"/>
  <c r="BD10024" i="10"/>
  <c r="BE10024" i="10"/>
  <c r="BF10024" i="10"/>
  <c r="BG10024" i="10"/>
  <c r="BH10024" i="10"/>
  <c r="BI10024" i="10"/>
  <c r="BJ10024" i="10"/>
  <c r="BK10024" i="10"/>
  <c r="BL10024" i="10"/>
  <c r="BM10024" i="10"/>
  <c r="BN10024" i="10"/>
  <c r="BO10024" i="10"/>
  <c r="BP10024" i="10"/>
  <c r="BQ10024" i="10"/>
  <c r="BR10024" i="10"/>
  <c r="BS10024" i="10"/>
  <c r="AY10025" i="10"/>
  <c r="AZ10025" i="10"/>
  <c r="BA10025" i="10"/>
  <c r="BB10025" i="10"/>
  <c r="BC10025" i="10"/>
  <c r="BD10025" i="10"/>
  <c r="BE10025" i="10"/>
  <c r="BF10025" i="10"/>
  <c r="BG10025" i="10"/>
  <c r="BH10025" i="10"/>
  <c r="BI10025" i="10"/>
  <c r="BJ10025" i="10"/>
  <c r="BK10025" i="10"/>
  <c r="BL10025" i="10"/>
  <c r="BM10025" i="10"/>
  <c r="BN10025" i="10"/>
  <c r="BO10025" i="10"/>
  <c r="BP10025" i="10"/>
  <c r="BQ10025" i="10"/>
  <c r="BR10025" i="10"/>
  <c r="BS10025" i="10"/>
  <c r="AY10026" i="10"/>
  <c r="AZ10026" i="10"/>
  <c r="BA10026" i="10"/>
  <c r="BB10026" i="10"/>
  <c r="BC10026" i="10"/>
  <c r="BD10026" i="10"/>
  <c r="BE10026" i="10"/>
  <c r="BF10026" i="10"/>
  <c r="BG10026" i="10"/>
  <c r="BH10026" i="10"/>
  <c r="BI10026" i="10"/>
  <c r="BJ10026" i="10"/>
  <c r="BK10026" i="10"/>
  <c r="BL10026" i="10"/>
  <c r="BM10026" i="10"/>
  <c r="BN10026" i="10"/>
  <c r="DX10026" i="10" s="1" a="1"/>
  <c r="DX10026" i="10" s="1"/>
  <c r="BO10026" i="10"/>
  <c r="BP10026" i="10"/>
  <c r="EM10026" i="10" s="1"/>
  <c r="BQ10026" i="10"/>
  <c r="BR10026" i="10"/>
  <c r="BS10026" i="10"/>
  <c r="AY10027" i="10"/>
  <c r="AZ10027" i="10"/>
  <c r="BA10027" i="10"/>
  <c r="BB10027" i="10"/>
  <c r="BC10027" i="10"/>
  <c r="BD10027" i="10"/>
  <c r="BE10027" i="10"/>
  <c r="BF10027" i="10"/>
  <c r="BG10027" i="10"/>
  <c r="BH10027" i="10"/>
  <c r="BI10027" i="10"/>
  <c r="BJ10027" i="10"/>
  <c r="BK10027" i="10"/>
  <c r="BL10027" i="10"/>
  <c r="BM10027" i="10"/>
  <c r="BN10027" i="10"/>
  <c r="BO10027" i="10"/>
  <c r="BP10027" i="10"/>
  <c r="BQ10027" i="10"/>
  <c r="BR10027" i="10"/>
  <c r="EQ10027" i="10" s="1"/>
  <c r="BS10027" i="10"/>
  <c r="AY10028" i="10"/>
  <c r="AZ10028" i="10"/>
  <c r="BA10028" i="10"/>
  <c r="BB10028" i="10"/>
  <c r="BC10028" i="10"/>
  <c r="BD10028" i="10"/>
  <c r="BE10028" i="10"/>
  <c r="BF10028" i="10"/>
  <c r="BG10028" i="10"/>
  <c r="BH10028" i="10"/>
  <c r="BI10028" i="10"/>
  <c r="BJ10028" i="10"/>
  <c r="BK10028" i="10"/>
  <c r="BL10028" i="10"/>
  <c r="BM10028" i="10"/>
  <c r="BN10028" i="10"/>
  <c r="BO10028" i="10"/>
  <c r="BP10028" i="10"/>
  <c r="BQ10028" i="10"/>
  <c r="BR10028" i="10"/>
  <c r="BS10028" i="10"/>
  <c r="AY10029" i="10"/>
  <c r="AZ10029" i="10"/>
  <c r="BA10029" i="10"/>
  <c r="BB10029" i="10"/>
  <c r="BC10029" i="10"/>
  <c r="BD10029" i="10"/>
  <c r="BE10029" i="10"/>
  <c r="BF10029" i="10"/>
  <c r="BG10029" i="10"/>
  <c r="BH10029" i="10"/>
  <c r="BI10029" i="10"/>
  <c r="BJ10029" i="10"/>
  <c r="BK10029" i="10"/>
  <c r="BL10029" i="10"/>
  <c r="BM10029" i="10"/>
  <c r="BN10029" i="10"/>
  <c r="BO10029" i="10"/>
  <c r="BP10029" i="10"/>
  <c r="BQ10029" i="10"/>
  <c r="BR10029" i="10"/>
  <c r="BS10029" i="10"/>
  <c r="AY10030" i="10"/>
  <c r="AZ10030" i="10"/>
  <c r="BA10030" i="10"/>
  <c r="BB10030" i="10"/>
  <c r="BC10030" i="10"/>
  <c r="BD10030" i="10"/>
  <c r="BE10030" i="10"/>
  <c r="BF10030" i="10"/>
  <c r="BG10030" i="10"/>
  <c r="BH10030" i="10"/>
  <c r="BI10030" i="10"/>
  <c r="BJ10030" i="10"/>
  <c r="BK10030" i="10"/>
  <c r="BL10030" i="10"/>
  <c r="BM10030" i="10"/>
  <c r="BN10030" i="10"/>
  <c r="DX10030" i="10" s="1" a="1"/>
  <c r="DX10030" i="10" s="1"/>
  <c r="BO10030" i="10"/>
  <c r="BP10030" i="10"/>
  <c r="EM10030" i="10" s="1"/>
  <c r="BQ10030" i="10"/>
  <c r="BR10030" i="10"/>
  <c r="BS10030" i="10"/>
  <c r="AY10031" i="10"/>
  <c r="AZ10031" i="10"/>
  <c r="BA10031" i="10"/>
  <c r="BB10031" i="10"/>
  <c r="BC10031" i="10"/>
  <c r="BD10031" i="10"/>
  <c r="BE10031" i="10"/>
  <c r="BF10031" i="10"/>
  <c r="BG10031" i="10"/>
  <c r="BH10031" i="10"/>
  <c r="BI10031" i="10"/>
  <c r="BJ10031" i="10"/>
  <c r="BK10031" i="10"/>
  <c r="BL10031" i="10"/>
  <c r="BM10031" i="10"/>
  <c r="BN10031" i="10"/>
  <c r="BO10031" i="10"/>
  <c r="BP10031" i="10"/>
  <c r="BQ10031" i="10"/>
  <c r="BR10031" i="10"/>
  <c r="EQ10031" i="10" s="1"/>
  <c r="BS10031" i="10"/>
  <c r="AY10032" i="10"/>
  <c r="AZ10032" i="10"/>
  <c r="BA10032" i="10"/>
  <c r="BB10032" i="10"/>
  <c r="BC10032" i="10"/>
  <c r="BD10032" i="10"/>
  <c r="BE10032" i="10"/>
  <c r="BF10032" i="10"/>
  <c r="BG10032" i="10"/>
  <c r="BH10032" i="10"/>
  <c r="BI10032" i="10"/>
  <c r="BJ10032" i="10"/>
  <c r="BK10032" i="10"/>
  <c r="BL10032" i="10"/>
  <c r="BM10032" i="10"/>
  <c r="BN10032" i="10"/>
  <c r="BO10032" i="10"/>
  <c r="BP10032" i="10"/>
  <c r="BQ10032" i="10"/>
  <c r="BR10032" i="10"/>
  <c r="BS10032" i="10"/>
  <c r="AY10033" i="10"/>
  <c r="AZ10033" i="10"/>
  <c r="BA10033" i="10"/>
  <c r="BB10033" i="10"/>
  <c r="BC10033" i="10"/>
  <c r="BD10033" i="10"/>
  <c r="BE10033" i="10"/>
  <c r="BF10033" i="10"/>
  <c r="BG10033" i="10"/>
  <c r="BH10033" i="10"/>
  <c r="BI10033" i="10"/>
  <c r="BJ10033" i="10"/>
  <c r="BK10033" i="10"/>
  <c r="BL10033" i="10"/>
  <c r="BM10033" i="10"/>
  <c r="BN10033" i="10"/>
  <c r="BO10033" i="10"/>
  <c r="BP10033" i="10"/>
  <c r="BQ10033" i="10"/>
  <c r="BR10033" i="10"/>
  <c r="BS10033" i="10"/>
  <c r="AY10034" i="10"/>
  <c r="AZ10034" i="10"/>
  <c r="BA10034" i="10"/>
  <c r="BB10034" i="10"/>
  <c r="BC10034" i="10"/>
  <c r="BD10034" i="10"/>
  <c r="BE10034" i="10"/>
  <c r="BF10034" i="10"/>
  <c r="BG10034" i="10"/>
  <c r="BH10034" i="10"/>
  <c r="BI10034" i="10"/>
  <c r="BJ10034" i="10"/>
  <c r="BK10034" i="10"/>
  <c r="BL10034" i="10"/>
  <c r="BM10034" i="10"/>
  <c r="BN10034" i="10"/>
  <c r="DX10034" i="10" s="1" a="1"/>
  <c r="DX10034" i="10" s="1"/>
  <c r="BO10034" i="10"/>
  <c r="BP10034" i="10"/>
  <c r="EM10034" i="10" s="1"/>
  <c r="BQ10034" i="10"/>
  <c r="BR10034" i="10"/>
  <c r="BS10034" i="10"/>
  <c r="AY10035" i="10"/>
  <c r="AZ10035" i="10"/>
  <c r="BA10035" i="10"/>
  <c r="BB10035" i="10"/>
  <c r="BC10035" i="10"/>
  <c r="BD10035" i="10"/>
  <c r="BE10035" i="10"/>
  <c r="BF10035" i="10"/>
  <c r="BG10035" i="10"/>
  <c r="BH10035" i="10"/>
  <c r="BI10035" i="10"/>
  <c r="BJ10035" i="10"/>
  <c r="BK10035" i="10"/>
  <c r="BL10035" i="10"/>
  <c r="BM10035" i="10"/>
  <c r="BN10035" i="10"/>
  <c r="BO10035" i="10"/>
  <c r="BP10035" i="10"/>
  <c r="BQ10035" i="10"/>
  <c r="BR10035" i="10"/>
  <c r="EQ10035" i="10" s="1"/>
  <c r="BS10035" i="10"/>
  <c r="AY10036" i="10"/>
  <c r="AZ10036" i="10"/>
  <c r="BA10036" i="10"/>
  <c r="BB10036" i="10"/>
  <c r="BC10036" i="10"/>
  <c r="BD10036" i="10"/>
  <c r="BE10036" i="10"/>
  <c r="BF10036" i="10"/>
  <c r="BG10036" i="10"/>
  <c r="BH10036" i="10"/>
  <c r="BI10036" i="10"/>
  <c r="BJ10036" i="10"/>
  <c r="BK10036" i="10"/>
  <c r="BL10036" i="10"/>
  <c r="BM10036" i="10"/>
  <c r="BN10036" i="10"/>
  <c r="BO10036" i="10"/>
  <c r="BP10036" i="10"/>
  <c r="BQ10036" i="10"/>
  <c r="BR10036" i="10"/>
  <c r="BS10036" i="10"/>
  <c r="AY10037" i="10"/>
  <c r="AZ10037" i="10"/>
  <c r="BA10037" i="10"/>
  <c r="BB10037" i="10"/>
  <c r="BC10037" i="10"/>
  <c r="BD10037" i="10"/>
  <c r="BE10037" i="10"/>
  <c r="BF10037" i="10"/>
  <c r="BG10037" i="10"/>
  <c r="BH10037" i="10"/>
  <c r="BI10037" i="10"/>
  <c r="BJ10037" i="10"/>
  <c r="BK10037" i="10"/>
  <c r="BL10037" i="10"/>
  <c r="BM10037" i="10"/>
  <c r="BN10037" i="10"/>
  <c r="BO10037" i="10"/>
  <c r="BP10037" i="10"/>
  <c r="BQ10037" i="10"/>
  <c r="BR10037" i="10"/>
  <c r="BS10037" i="10"/>
  <c r="AY10038" i="10"/>
  <c r="AZ10038" i="10"/>
  <c r="BA10038" i="10"/>
  <c r="BB10038" i="10"/>
  <c r="BC10038" i="10"/>
  <c r="BD10038" i="10"/>
  <c r="BE10038" i="10"/>
  <c r="BF10038" i="10"/>
  <c r="BG10038" i="10"/>
  <c r="BH10038" i="10"/>
  <c r="BI10038" i="10"/>
  <c r="BJ10038" i="10"/>
  <c r="BK10038" i="10"/>
  <c r="BL10038" i="10"/>
  <c r="BM10038" i="10"/>
  <c r="BN10038" i="10"/>
  <c r="DX10038" i="10" s="1" a="1"/>
  <c r="DX10038" i="10" s="1"/>
  <c r="BO10038" i="10"/>
  <c r="BP10038" i="10"/>
  <c r="EM10038" i="10" s="1"/>
  <c r="BQ10038" i="10"/>
  <c r="BR10038" i="10"/>
  <c r="BS10038" i="10"/>
  <c r="AY10039" i="10"/>
  <c r="AZ10039" i="10"/>
  <c r="BA10039" i="10"/>
  <c r="BB10039" i="10"/>
  <c r="BC10039" i="10"/>
  <c r="BD10039" i="10"/>
  <c r="BE10039" i="10"/>
  <c r="BF10039" i="10"/>
  <c r="BG10039" i="10"/>
  <c r="BH10039" i="10"/>
  <c r="BI10039" i="10"/>
  <c r="BJ10039" i="10"/>
  <c r="BK10039" i="10"/>
  <c r="BL10039" i="10"/>
  <c r="BM10039" i="10"/>
  <c r="BN10039" i="10"/>
  <c r="BO10039" i="10"/>
  <c r="BP10039" i="10"/>
  <c r="BQ10039" i="10"/>
  <c r="BR10039" i="10"/>
  <c r="EQ10039" i="10" s="1"/>
  <c r="BS10039" i="10"/>
  <c r="AY10040" i="10"/>
  <c r="AZ10040" i="10"/>
  <c r="BA10040" i="10"/>
  <c r="BB10040" i="10"/>
  <c r="BC10040" i="10"/>
  <c r="BD10040" i="10"/>
  <c r="BE10040" i="10"/>
  <c r="BF10040" i="10"/>
  <c r="BG10040" i="10"/>
  <c r="BH10040" i="10"/>
  <c r="BI10040" i="10"/>
  <c r="BJ10040" i="10"/>
  <c r="BK10040" i="10"/>
  <c r="BL10040" i="10"/>
  <c r="BM10040" i="10"/>
  <c r="BN10040" i="10"/>
  <c r="BO10040" i="10"/>
  <c r="BP10040" i="10"/>
  <c r="BQ10040" i="10"/>
  <c r="BR10040" i="10"/>
  <c r="BS10040" i="10"/>
  <c r="AY10041" i="10"/>
  <c r="AZ10041" i="10"/>
  <c r="BA10041" i="10"/>
  <c r="BB10041" i="10"/>
  <c r="BC10041" i="10"/>
  <c r="BD10041" i="10"/>
  <c r="BE10041" i="10"/>
  <c r="BF10041" i="10"/>
  <c r="BG10041" i="10"/>
  <c r="BH10041" i="10"/>
  <c r="BI10041" i="10"/>
  <c r="BJ10041" i="10"/>
  <c r="BK10041" i="10"/>
  <c r="BL10041" i="10"/>
  <c r="BM10041" i="10"/>
  <c r="BN10041" i="10"/>
  <c r="BO10041" i="10"/>
  <c r="BP10041" i="10"/>
  <c r="BQ10041" i="10"/>
  <c r="BR10041" i="10"/>
  <c r="BS10041" i="10"/>
  <c r="AY10042" i="10"/>
  <c r="AZ10042" i="10"/>
  <c r="BA10042" i="10"/>
  <c r="BB10042" i="10"/>
  <c r="BC10042" i="10"/>
  <c r="BD10042" i="10"/>
  <c r="BE10042" i="10"/>
  <c r="BF10042" i="10"/>
  <c r="BG10042" i="10"/>
  <c r="BH10042" i="10"/>
  <c r="BI10042" i="10"/>
  <c r="BJ10042" i="10"/>
  <c r="BK10042" i="10"/>
  <c r="BL10042" i="10"/>
  <c r="BM10042" i="10"/>
  <c r="BN10042" i="10"/>
  <c r="DX10042" i="10" s="1" a="1"/>
  <c r="DX10042" i="10" s="1"/>
  <c r="BO10042" i="10"/>
  <c r="BP10042" i="10"/>
  <c r="EM10042" i="10" s="1"/>
  <c r="BQ10042" i="10"/>
  <c r="BR10042" i="10"/>
  <c r="BS10042" i="10"/>
  <c r="AY10043" i="10"/>
  <c r="AZ10043" i="10"/>
  <c r="BA10043" i="10"/>
  <c r="BB10043" i="10"/>
  <c r="BC10043" i="10"/>
  <c r="BD10043" i="10"/>
  <c r="BE10043" i="10"/>
  <c r="BF10043" i="10"/>
  <c r="BG10043" i="10"/>
  <c r="BH10043" i="10"/>
  <c r="BI10043" i="10"/>
  <c r="BJ10043" i="10"/>
  <c r="BK10043" i="10"/>
  <c r="BL10043" i="10"/>
  <c r="BM10043" i="10"/>
  <c r="BN10043" i="10"/>
  <c r="BO10043" i="10"/>
  <c r="BP10043" i="10"/>
  <c r="BQ10043" i="10"/>
  <c r="BR10043" i="10"/>
  <c r="EQ10043" i="10" s="1"/>
  <c r="BS10043" i="10"/>
  <c r="AY10044" i="10"/>
  <c r="AZ10044" i="10"/>
  <c r="BA10044" i="10"/>
  <c r="BB10044" i="10"/>
  <c r="BC10044" i="10"/>
  <c r="BD10044" i="10"/>
  <c r="BE10044" i="10"/>
  <c r="BF10044" i="10"/>
  <c r="BG10044" i="10"/>
  <c r="BH10044" i="10"/>
  <c r="BI10044" i="10"/>
  <c r="BJ10044" i="10"/>
  <c r="BK10044" i="10"/>
  <c r="BL10044" i="10"/>
  <c r="BM10044" i="10"/>
  <c r="BN10044" i="10"/>
  <c r="BO10044" i="10"/>
  <c r="BP10044" i="10"/>
  <c r="BQ10044" i="10"/>
  <c r="BR10044" i="10"/>
  <c r="BS10044" i="10"/>
  <c r="AY10045" i="10"/>
  <c r="AZ10045" i="10"/>
  <c r="BA10045" i="10"/>
  <c r="BB10045" i="10"/>
  <c r="BC10045" i="10"/>
  <c r="BD10045" i="10"/>
  <c r="BE10045" i="10"/>
  <c r="BF10045" i="10"/>
  <c r="BG10045" i="10"/>
  <c r="BH10045" i="10"/>
  <c r="BI10045" i="10"/>
  <c r="BJ10045" i="10"/>
  <c r="BK10045" i="10"/>
  <c r="BL10045" i="10"/>
  <c r="BM10045" i="10"/>
  <c r="BN10045" i="10"/>
  <c r="BO10045" i="10"/>
  <c r="BP10045" i="10"/>
  <c r="BQ10045" i="10"/>
  <c r="BR10045" i="10"/>
  <c r="BS10045" i="10"/>
  <c r="AY10046" i="10"/>
  <c r="AZ10046" i="10"/>
  <c r="BA10046" i="10"/>
  <c r="BB10046" i="10"/>
  <c r="BC10046" i="10"/>
  <c r="BD10046" i="10"/>
  <c r="BE10046" i="10"/>
  <c r="BF10046" i="10"/>
  <c r="BG10046" i="10"/>
  <c r="BH10046" i="10"/>
  <c r="BI10046" i="10"/>
  <c r="BJ10046" i="10"/>
  <c r="BK10046" i="10"/>
  <c r="BL10046" i="10"/>
  <c r="BM10046" i="10"/>
  <c r="BN10046" i="10"/>
  <c r="DX10046" i="10" s="1" a="1"/>
  <c r="DX10046" i="10" s="1"/>
  <c r="BO10046" i="10"/>
  <c r="BP10046" i="10"/>
  <c r="EM10046" i="10" s="1"/>
  <c r="BQ10046" i="10"/>
  <c r="BR10046" i="10"/>
  <c r="BS10046" i="10"/>
  <c r="AY10047" i="10"/>
  <c r="AZ10047" i="10"/>
  <c r="BA10047" i="10"/>
  <c r="BB10047" i="10"/>
  <c r="BC10047" i="10"/>
  <c r="BD10047" i="10"/>
  <c r="BE10047" i="10"/>
  <c r="BF10047" i="10"/>
  <c r="BG10047" i="10"/>
  <c r="BH10047" i="10"/>
  <c r="BI10047" i="10"/>
  <c r="BJ10047" i="10"/>
  <c r="BK10047" i="10"/>
  <c r="BL10047" i="10"/>
  <c r="BM10047" i="10"/>
  <c r="BN10047" i="10"/>
  <c r="BO10047" i="10"/>
  <c r="BP10047" i="10"/>
  <c r="BQ10047" i="10"/>
  <c r="BR10047" i="10"/>
  <c r="EQ10047" i="10" s="1"/>
  <c r="BS10047" i="10"/>
  <c r="AY10048" i="10"/>
  <c r="AZ10048" i="10"/>
  <c r="BA10048" i="10"/>
  <c r="BB10048" i="10"/>
  <c r="BC10048" i="10"/>
  <c r="BD10048" i="10"/>
  <c r="BE10048" i="10"/>
  <c r="BF10048" i="10"/>
  <c r="BG10048" i="10"/>
  <c r="BH10048" i="10"/>
  <c r="BI10048" i="10"/>
  <c r="BJ10048" i="10"/>
  <c r="BK10048" i="10"/>
  <c r="BL10048" i="10"/>
  <c r="BM10048" i="10"/>
  <c r="BN10048" i="10"/>
  <c r="BO10048" i="10"/>
  <c r="BP10048" i="10"/>
  <c r="BQ10048" i="10"/>
  <c r="BR10048" i="10"/>
  <c r="BS10048" i="10"/>
  <c r="AY10049" i="10"/>
  <c r="AZ10049" i="10"/>
  <c r="BA10049" i="10"/>
  <c r="BB10049" i="10"/>
  <c r="BC10049" i="10"/>
  <c r="BD10049" i="10"/>
  <c r="BE10049" i="10"/>
  <c r="BF10049" i="10"/>
  <c r="BG10049" i="10"/>
  <c r="BH10049" i="10"/>
  <c r="BI10049" i="10"/>
  <c r="BJ10049" i="10"/>
  <c r="BK10049" i="10"/>
  <c r="BL10049" i="10"/>
  <c r="BM10049" i="10"/>
  <c r="BN10049" i="10"/>
  <c r="BO10049" i="10"/>
  <c r="BP10049" i="10"/>
  <c r="BQ10049" i="10"/>
  <c r="BR10049" i="10"/>
  <c r="BS10049" i="10"/>
  <c r="AY10050" i="10"/>
  <c r="AZ10050" i="10"/>
  <c r="BA10050" i="10"/>
  <c r="BB10050" i="10"/>
  <c r="BC10050" i="10"/>
  <c r="BD10050" i="10"/>
  <c r="BE10050" i="10"/>
  <c r="BF10050" i="10"/>
  <c r="BG10050" i="10"/>
  <c r="BH10050" i="10"/>
  <c r="BI10050" i="10"/>
  <c r="BJ10050" i="10"/>
  <c r="BK10050" i="10"/>
  <c r="BL10050" i="10"/>
  <c r="BM10050" i="10"/>
  <c r="BN10050" i="10"/>
  <c r="DX10050" i="10" s="1" a="1"/>
  <c r="DX10050" i="10" s="1"/>
  <c r="BO10050" i="10"/>
  <c r="BP10050" i="10"/>
  <c r="EM10050" i="10" s="1"/>
  <c r="BQ10050" i="10"/>
  <c r="BR10050" i="10"/>
  <c r="BS10050" i="10"/>
  <c r="AY10051" i="10"/>
  <c r="AZ10051" i="10"/>
  <c r="BA10051" i="10"/>
  <c r="BB10051" i="10"/>
  <c r="BC10051" i="10"/>
  <c r="BD10051" i="10"/>
  <c r="BE10051" i="10"/>
  <c r="BF10051" i="10"/>
  <c r="BG10051" i="10"/>
  <c r="BH10051" i="10"/>
  <c r="BI10051" i="10"/>
  <c r="BJ10051" i="10"/>
  <c r="BK10051" i="10"/>
  <c r="BL10051" i="10"/>
  <c r="BM10051" i="10"/>
  <c r="BN10051" i="10"/>
  <c r="BO10051" i="10"/>
  <c r="BP10051" i="10"/>
  <c r="BQ10051" i="10"/>
  <c r="BR10051" i="10"/>
  <c r="EQ10051" i="10" s="1"/>
  <c r="BS10051" i="10"/>
  <c r="AY10052" i="10"/>
  <c r="AZ10052" i="10"/>
  <c r="BA10052" i="10"/>
  <c r="BB10052" i="10"/>
  <c r="BC10052" i="10"/>
  <c r="BD10052" i="10"/>
  <c r="BE10052" i="10"/>
  <c r="BF10052" i="10"/>
  <c r="BG10052" i="10"/>
  <c r="BH10052" i="10"/>
  <c r="BI10052" i="10"/>
  <c r="BJ10052" i="10"/>
  <c r="BK10052" i="10"/>
  <c r="BL10052" i="10"/>
  <c r="BM10052" i="10"/>
  <c r="BN10052" i="10"/>
  <c r="BO10052" i="10"/>
  <c r="BP10052" i="10"/>
  <c r="BQ10052" i="10"/>
  <c r="BR10052" i="10"/>
  <c r="BS10052" i="10"/>
  <c r="AY10053" i="10"/>
  <c r="AZ10053" i="10"/>
  <c r="BA10053" i="10"/>
  <c r="BB10053" i="10"/>
  <c r="BC10053" i="10"/>
  <c r="BD10053" i="10"/>
  <c r="BE10053" i="10"/>
  <c r="BF10053" i="10"/>
  <c r="BG10053" i="10"/>
  <c r="BH10053" i="10"/>
  <c r="BI10053" i="10"/>
  <c r="BJ10053" i="10"/>
  <c r="BK10053" i="10"/>
  <c r="BL10053" i="10"/>
  <c r="BM10053" i="10"/>
  <c r="BN10053" i="10"/>
  <c r="BO10053" i="10"/>
  <c r="BP10053" i="10"/>
  <c r="BQ10053" i="10"/>
  <c r="BR10053" i="10"/>
  <c r="BS10053" i="10"/>
  <c r="AY10054" i="10"/>
  <c r="AZ10054" i="10"/>
  <c r="BA10054" i="10"/>
  <c r="BB10054" i="10"/>
  <c r="BC10054" i="10"/>
  <c r="BD10054" i="10"/>
  <c r="BE10054" i="10"/>
  <c r="BF10054" i="10"/>
  <c r="BG10054" i="10"/>
  <c r="BH10054" i="10"/>
  <c r="BI10054" i="10"/>
  <c r="BJ10054" i="10"/>
  <c r="BK10054" i="10"/>
  <c r="BL10054" i="10"/>
  <c r="BM10054" i="10"/>
  <c r="BN10054" i="10"/>
  <c r="DX10054" i="10" s="1" a="1"/>
  <c r="DX10054" i="10" s="1"/>
  <c r="BO10054" i="10"/>
  <c r="BP10054" i="10"/>
  <c r="EM10054" i="10" s="1"/>
  <c r="BQ10054" i="10"/>
  <c r="BR10054" i="10"/>
  <c r="BS10054" i="10"/>
  <c r="AY10055" i="10"/>
  <c r="AZ10055" i="10"/>
  <c r="BA10055" i="10"/>
  <c r="BB10055" i="10"/>
  <c r="BC10055" i="10"/>
  <c r="BD10055" i="10"/>
  <c r="BE10055" i="10"/>
  <c r="BF10055" i="10"/>
  <c r="BG10055" i="10"/>
  <c r="BH10055" i="10"/>
  <c r="BI10055" i="10"/>
  <c r="BJ10055" i="10"/>
  <c r="BK10055" i="10"/>
  <c r="BL10055" i="10"/>
  <c r="BM10055" i="10"/>
  <c r="BN10055" i="10"/>
  <c r="BO10055" i="10"/>
  <c r="BP10055" i="10"/>
  <c r="BQ10055" i="10"/>
  <c r="BR10055" i="10"/>
  <c r="EQ10055" i="10" s="1"/>
  <c r="BS10055" i="10"/>
  <c r="AY10056" i="10"/>
  <c r="AZ10056" i="10"/>
  <c r="BA10056" i="10"/>
  <c r="BB10056" i="10"/>
  <c r="BC10056" i="10"/>
  <c r="BD10056" i="10"/>
  <c r="BE10056" i="10"/>
  <c r="BF10056" i="10"/>
  <c r="BG10056" i="10"/>
  <c r="BH10056" i="10"/>
  <c r="BI10056" i="10"/>
  <c r="BJ10056" i="10"/>
  <c r="BK10056" i="10"/>
  <c r="BL10056" i="10"/>
  <c r="BM10056" i="10"/>
  <c r="BN10056" i="10"/>
  <c r="BO10056" i="10"/>
  <c r="BP10056" i="10"/>
  <c r="BQ10056" i="10"/>
  <c r="BR10056" i="10"/>
  <c r="BS10056" i="10"/>
  <c r="AY10057" i="10"/>
  <c r="AZ10057" i="10"/>
  <c r="BA10057" i="10"/>
  <c r="BB10057" i="10"/>
  <c r="BC10057" i="10"/>
  <c r="BD10057" i="10"/>
  <c r="BE10057" i="10"/>
  <c r="BF10057" i="10"/>
  <c r="BG10057" i="10"/>
  <c r="BH10057" i="10"/>
  <c r="BI10057" i="10"/>
  <c r="BJ10057" i="10"/>
  <c r="BK10057" i="10"/>
  <c r="BL10057" i="10"/>
  <c r="BM10057" i="10"/>
  <c r="BN10057" i="10"/>
  <c r="BO10057" i="10"/>
  <c r="BP10057" i="10"/>
  <c r="BQ10057" i="10"/>
  <c r="BR10057" i="10"/>
  <c r="BS10057" i="10"/>
  <c r="AY10058" i="10"/>
  <c r="AZ10058" i="10"/>
  <c r="BA10058" i="10"/>
  <c r="BB10058" i="10"/>
  <c r="BC10058" i="10"/>
  <c r="BD10058" i="10"/>
  <c r="BE10058" i="10"/>
  <c r="BF10058" i="10"/>
  <c r="BG10058" i="10"/>
  <c r="BH10058" i="10"/>
  <c r="BI10058" i="10"/>
  <c r="BJ10058" i="10"/>
  <c r="BK10058" i="10"/>
  <c r="BL10058" i="10"/>
  <c r="BM10058" i="10"/>
  <c r="BN10058" i="10"/>
  <c r="DX10058" i="10" s="1" a="1"/>
  <c r="DX10058" i="10" s="1"/>
  <c r="BO10058" i="10"/>
  <c r="BP10058" i="10"/>
  <c r="EM10058" i="10" s="1"/>
  <c r="BQ10058" i="10"/>
  <c r="BR10058" i="10"/>
  <c r="BS10058" i="10"/>
  <c r="AY10059" i="10"/>
  <c r="AZ10059" i="10"/>
  <c r="BA10059" i="10"/>
  <c r="BB10059" i="10"/>
  <c r="BC10059" i="10"/>
  <c r="BD10059" i="10"/>
  <c r="BE10059" i="10"/>
  <c r="BF10059" i="10"/>
  <c r="BG10059" i="10"/>
  <c r="BH10059" i="10"/>
  <c r="BI10059" i="10"/>
  <c r="BJ10059" i="10"/>
  <c r="BK10059" i="10"/>
  <c r="BL10059" i="10"/>
  <c r="BM10059" i="10"/>
  <c r="BN10059" i="10"/>
  <c r="BO10059" i="10"/>
  <c r="BP10059" i="10"/>
  <c r="BQ10059" i="10"/>
  <c r="BR10059" i="10"/>
  <c r="EQ10059" i="10" s="1"/>
  <c r="BS10059" i="10"/>
  <c r="AY10060" i="10"/>
  <c r="AZ10060" i="10"/>
  <c r="BA10060" i="10"/>
  <c r="BB10060" i="10"/>
  <c r="BC10060" i="10"/>
  <c r="BD10060" i="10"/>
  <c r="BE10060" i="10"/>
  <c r="BF10060" i="10"/>
  <c r="BG10060" i="10"/>
  <c r="BH10060" i="10"/>
  <c r="BI10060" i="10"/>
  <c r="BJ10060" i="10"/>
  <c r="BK10060" i="10"/>
  <c r="BL10060" i="10"/>
  <c r="BM10060" i="10"/>
  <c r="BN10060" i="10"/>
  <c r="BO10060" i="10"/>
  <c r="BP10060" i="10"/>
  <c r="BQ10060" i="10"/>
  <c r="BR10060" i="10"/>
  <c r="BS10060" i="10"/>
  <c r="AY10061" i="10"/>
  <c r="AZ10061" i="10"/>
  <c r="BA10061" i="10"/>
  <c r="BB10061" i="10"/>
  <c r="BC10061" i="10"/>
  <c r="BD10061" i="10"/>
  <c r="BE10061" i="10"/>
  <c r="BF10061" i="10"/>
  <c r="BG10061" i="10"/>
  <c r="BH10061" i="10"/>
  <c r="BI10061" i="10"/>
  <c r="BJ10061" i="10"/>
  <c r="BK10061" i="10"/>
  <c r="BL10061" i="10"/>
  <c r="BM10061" i="10"/>
  <c r="BN10061" i="10"/>
  <c r="BO10061" i="10"/>
  <c r="BP10061" i="10"/>
  <c r="BQ10061" i="10"/>
  <c r="BR10061" i="10"/>
  <c r="BS10061" i="10"/>
  <c r="AY10062" i="10"/>
  <c r="AZ10062" i="10"/>
  <c r="BA10062" i="10"/>
  <c r="BB10062" i="10"/>
  <c r="BC10062" i="10"/>
  <c r="BD10062" i="10"/>
  <c r="BE10062" i="10"/>
  <c r="BF10062" i="10"/>
  <c r="BG10062" i="10"/>
  <c r="BH10062" i="10"/>
  <c r="BI10062" i="10"/>
  <c r="BJ10062" i="10"/>
  <c r="BK10062" i="10"/>
  <c r="BL10062" i="10"/>
  <c r="BM10062" i="10"/>
  <c r="BN10062" i="10"/>
  <c r="DX10062" i="10" s="1" a="1"/>
  <c r="DX10062" i="10" s="1"/>
  <c r="BO10062" i="10"/>
  <c r="BP10062" i="10"/>
  <c r="EM10062" i="10" s="1"/>
  <c r="BQ10062" i="10"/>
  <c r="BR10062" i="10"/>
  <c r="BS10062" i="10"/>
  <c r="AY10063" i="10"/>
  <c r="AZ10063" i="10"/>
  <c r="BA10063" i="10"/>
  <c r="BB10063" i="10"/>
  <c r="BC10063" i="10"/>
  <c r="BD10063" i="10"/>
  <c r="BE10063" i="10"/>
  <c r="BF10063" i="10"/>
  <c r="BG10063" i="10"/>
  <c r="BH10063" i="10"/>
  <c r="BI10063" i="10"/>
  <c r="BJ10063" i="10"/>
  <c r="BK10063" i="10"/>
  <c r="BL10063" i="10"/>
  <c r="BM10063" i="10"/>
  <c r="BN10063" i="10"/>
  <c r="BO10063" i="10"/>
  <c r="BP10063" i="10"/>
  <c r="BQ10063" i="10"/>
  <c r="BR10063" i="10"/>
  <c r="EQ10063" i="10" s="1"/>
  <c r="BS10063" i="10"/>
  <c r="AY10064" i="10"/>
  <c r="AZ10064" i="10"/>
  <c r="BA10064" i="10"/>
  <c r="BB10064" i="10"/>
  <c r="BC10064" i="10"/>
  <c r="BD10064" i="10"/>
  <c r="BE10064" i="10"/>
  <c r="BF10064" i="10"/>
  <c r="BG10064" i="10"/>
  <c r="BH10064" i="10"/>
  <c r="BI10064" i="10"/>
  <c r="BJ10064" i="10"/>
  <c r="BK10064" i="10"/>
  <c r="BL10064" i="10"/>
  <c r="BM10064" i="10"/>
  <c r="BN10064" i="10"/>
  <c r="BO10064" i="10"/>
  <c r="BP10064" i="10"/>
  <c r="BQ10064" i="10"/>
  <c r="BR10064" i="10"/>
  <c r="BS10064" i="10"/>
  <c r="AY10065" i="10"/>
  <c r="AZ10065" i="10"/>
  <c r="BA10065" i="10"/>
  <c r="BB10065" i="10"/>
  <c r="BC10065" i="10"/>
  <c r="BD10065" i="10"/>
  <c r="BE10065" i="10"/>
  <c r="BF10065" i="10"/>
  <c r="BG10065" i="10"/>
  <c r="BH10065" i="10"/>
  <c r="BI10065" i="10"/>
  <c r="BJ10065" i="10"/>
  <c r="BK10065" i="10"/>
  <c r="BL10065" i="10"/>
  <c r="BM10065" i="10"/>
  <c r="BN10065" i="10"/>
  <c r="BO10065" i="10"/>
  <c r="BP10065" i="10"/>
  <c r="BQ10065" i="10"/>
  <c r="BR10065" i="10"/>
  <c r="BS10065" i="10"/>
  <c r="AY10066" i="10"/>
  <c r="AZ10066" i="10"/>
  <c r="BA10066" i="10"/>
  <c r="BB10066" i="10"/>
  <c r="BC10066" i="10"/>
  <c r="BD10066" i="10"/>
  <c r="BE10066" i="10"/>
  <c r="BF10066" i="10"/>
  <c r="BG10066" i="10"/>
  <c r="BH10066" i="10"/>
  <c r="BI10066" i="10"/>
  <c r="BJ10066" i="10"/>
  <c r="BK10066" i="10"/>
  <c r="BL10066" i="10"/>
  <c r="BM10066" i="10"/>
  <c r="BN10066" i="10"/>
  <c r="DX10066" i="10" s="1" a="1"/>
  <c r="DX10066" i="10" s="1"/>
  <c r="BO10066" i="10"/>
  <c r="BP10066" i="10"/>
  <c r="EM10066" i="10" s="1"/>
  <c r="BQ10066" i="10"/>
  <c r="BR10066" i="10"/>
  <c r="BS10066" i="10"/>
  <c r="AY10067" i="10"/>
  <c r="AZ10067" i="10"/>
  <c r="BA10067" i="10"/>
  <c r="BB10067" i="10"/>
  <c r="BC10067" i="10"/>
  <c r="BD10067" i="10"/>
  <c r="BE10067" i="10"/>
  <c r="BF10067" i="10"/>
  <c r="BG10067" i="10"/>
  <c r="BH10067" i="10"/>
  <c r="BI10067" i="10"/>
  <c r="BJ10067" i="10"/>
  <c r="BK10067" i="10"/>
  <c r="BL10067" i="10"/>
  <c r="BM10067" i="10"/>
  <c r="BN10067" i="10"/>
  <c r="BO10067" i="10"/>
  <c r="BP10067" i="10"/>
  <c r="BQ10067" i="10"/>
  <c r="BR10067" i="10"/>
  <c r="EQ10067" i="10" s="1"/>
  <c r="BS10067" i="10"/>
  <c r="AY10068" i="10"/>
  <c r="AZ10068" i="10"/>
  <c r="BA10068" i="10"/>
  <c r="BB10068" i="10"/>
  <c r="BC10068" i="10"/>
  <c r="BD10068" i="10"/>
  <c r="BE10068" i="10"/>
  <c r="BF10068" i="10"/>
  <c r="BG10068" i="10"/>
  <c r="BH10068" i="10"/>
  <c r="BI10068" i="10"/>
  <c r="BJ10068" i="10"/>
  <c r="BK10068" i="10"/>
  <c r="BL10068" i="10"/>
  <c r="BM10068" i="10"/>
  <c r="BN10068" i="10"/>
  <c r="BO10068" i="10"/>
  <c r="BP10068" i="10"/>
  <c r="BQ10068" i="10"/>
  <c r="BR10068" i="10"/>
  <c r="BS10068" i="10"/>
  <c r="AY10069" i="10"/>
  <c r="AZ10069" i="10"/>
  <c r="BA10069" i="10"/>
  <c r="BB10069" i="10"/>
  <c r="BC10069" i="10"/>
  <c r="BD10069" i="10"/>
  <c r="BE10069" i="10"/>
  <c r="BF10069" i="10"/>
  <c r="BG10069" i="10"/>
  <c r="BH10069" i="10"/>
  <c r="BI10069" i="10"/>
  <c r="BJ10069" i="10"/>
  <c r="BK10069" i="10"/>
  <c r="BL10069" i="10"/>
  <c r="BM10069" i="10"/>
  <c r="BN10069" i="10"/>
  <c r="BO10069" i="10"/>
  <c r="BP10069" i="10"/>
  <c r="BQ10069" i="10"/>
  <c r="BR10069" i="10"/>
  <c r="BS10069" i="10"/>
  <c r="AY10070" i="10"/>
  <c r="AZ10070" i="10"/>
  <c r="BA10070" i="10"/>
  <c r="BB10070" i="10"/>
  <c r="BC10070" i="10"/>
  <c r="BD10070" i="10"/>
  <c r="BE10070" i="10"/>
  <c r="BF10070" i="10"/>
  <c r="BG10070" i="10"/>
  <c r="BH10070" i="10"/>
  <c r="BI10070" i="10"/>
  <c r="BJ10070" i="10"/>
  <c r="BK10070" i="10"/>
  <c r="BL10070" i="10"/>
  <c r="BM10070" i="10"/>
  <c r="BN10070" i="10"/>
  <c r="DX10070" i="10" s="1" a="1"/>
  <c r="DX10070" i="10" s="1"/>
  <c r="BO10070" i="10"/>
  <c r="BP10070" i="10"/>
  <c r="EM10070" i="10" s="1"/>
  <c r="BQ10070" i="10"/>
  <c r="BR10070" i="10"/>
  <c r="BS10070" i="10"/>
  <c r="AY10071" i="10"/>
  <c r="AZ10071" i="10"/>
  <c r="BA10071" i="10"/>
  <c r="BB10071" i="10"/>
  <c r="BC10071" i="10"/>
  <c r="BD10071" i="10"/>
  <c r="BE10071" i="10"/>
  <c r="BF10071" i="10"/>
  <c r="BG10071" i="10"/>
  <c r="BH10071" i="10"/>
  <c r="BI10071" i="10"/>
  <c r="BJ10071" i="10"/>
  <c r="BK10071" i="10"/>
  <c r="BL10071" i="10"/>
  <c r="BM10071" i="10"/>
  <c r="BN10071" i="10"/>
  <c r="BO10071" i="10"/>
  <c r="BP10071" i="10"/>
  <c r="BQ10071" i="10"/>
  <c r="BR10071" i="10"/>
  <c r="EQ10071" i="10" s="1"/>
  <c r="BS10071" i="10"/>
  <c r="AY10072" i="10"/>
  <c r="AZ10072" i="10"/>
  <c r="BA10072" i="10"/>
  <c r="BB10072" i="10"/>
  <c r="BC10072" i="10"/>
  <c r="BD10072" i="10"/>
  <c r="BE10072" i="10"/>
  <c r="BF10072" i="10"/>
  <c r="BG10072" i="10"/>
  <c r="BH10072" i="10"/>
  <c r="BI10072" i="10"/>
  <c r="BJ10072" i="10"/>
  <c r="BK10072" i="10"/>
  <c r="BL10072" i="10"/>
  <c r="BM10072" i="10"/>
  <c r="BN10072" i="10"/>
  <c r="BO10072" i="10"/>
  <c r="BP10072" i="10"/>
  <c r="BQ10072" i="10"/>
  <c r="BR10072" i="10"/>
  <c r="BS10072" i="10"/>
  <c r="AY10073" i="10"/>
  <c r="AZ10073" i="10"/>
  <c r="BA10073" i="10"/>
  <c r="BB10073" i="10"/>
  <c r="BC10073" i="10"/>
  <c r="BD10073" i="10"/>
  <c r="BE10073" i="10"/>
  <c r="BF10073" i="10"/>
  <c r="BG10073" i="10"/>
  <c r="BH10073" i="10"/>
  <c r="BI10073" i="10"/>
  <c r="BJ10073" i="10"/>
  <c r="BK10073" i="10"/>
  <c r="BL10073" i="10"/>
  <c r="BM10073" i="10"/>
  <c r="BN10073" i="10"/>
  <c r="BO10073" i="10"/>
  <c r="BP10073" i="10"/>
  <c r="BQ10073" i="10"/>
  <c r="BR10073" i="10"/>
  <c r="BS10073" i="10"/>
  <c r="AY10074" i="10"/>
  <c r="AZ10074" i="10"/>
  <c r="BA10074" i="10"/>
  <c r="BB10074" i="10"/>
  <c r="BC10074" i="10"/>
  <c r="BD10074" i="10"/>
  <c r="BE10074" i="10"/>
  <c r="BF10074" i="10"/>
  <c r="BG10074" i="10"/>
  <c r="BH10074" i="10"/>
  <c r="BI10074" i="10"/>
  <c r="BJ10074" i="10"/>
  <c r="BK10074" i="10"/>
  <c r="BL10074" i="10"/>
  <c r="BM10074" i="10"/>
  <c r="BN10074" i="10"/>
  <c r="DX10074" i="10" s="1" a="1"/>
  <c r="DX10074" i="10" s="1"/>
  <c r="BO10074" i="10"/>
  <c r="BP10074" i="10"/>
  <c r="EM10074" i="10" s="1"/>
  <c r="BQ10074" i="10"/>
  <c r="BR10074" i="10"/>
  <c r="BS10074" i="10"/>
  <c r="AY10075" i="10"/>
  <c r="AZ10075" i="10"/>
  <c r="BA10075" i="10"/>
  <c r="BB10075" i="10"/>
  <c r="BC10075" i="10"/>
  <c r="BD10075" i="10"/>
  <c r="BE10075" i="10"/>
  <c r="BF10075" i="10"/>
  <c r="BG10075" i="10"/>
  <c r="BH10075" i="10"/>
  <c r="BI10075" i="10"/>
  <c r="BJ10075" i="10"/>
  <c r="BK10075" i="10"/>
  <c r="BL10075" i="10"/>
  <c r="BM10075" i="10"/>
  <c r="BN10075" i="10"/>
  <c r="BO10075" i="10"/>
  <c r="BP10075" i="10"/>
  <c r="BQ10075" i="10"/>
  <c r="BR10075" i="10"/>
  <c r="EQ10075" i="10" s="1"/>
  <c r="BS10075" i="10"/>
  <c r="AY10076" i="10"/>
  <c r="AZ10076" i="10"/>
  <c r="BA10076" i="10"/>
  <c r="BB10076" i="10"/>
  <c r="BC10076" i="10"/>
  <c r="BD10076" i="10"/>
  <c r="BE10076" i="10"/>
  <c r="BF10076" i="10"/>
  <c r="BG10076" i="10"/>
  <c r="BH10076" i="10"/>
  <c r="BI10076" i="10"/>
  <c r="BJ10076" i="10"/>
  <c r="BK10076" i="10"/>
  <c r="BL10076" i="10"/>
  <c r="BM10076" i="10"/>
  <c r="BN10076" i="10"/>
  <c r="BO10076" i="10"/>
  <c r="BP10076" i="10"/>
  <c r="BQ10076" i="10"/>
  <c r="BR10076" i="10"/>
  <c r="BS10076" i="10"/>
  <c r="AY10077" i="10"/>
  <c r="AZ10077" i="10"/>
  <c r="BA10077" i="10"/>
  <c r="BB10077" i="10"/>
  <c r="BC10077" i="10"/>
  <c r="BD10077" i="10"/>
  <c r="BE10077" i="10"/>
  <c r="BF10077" i="10"/>
  <c r="BG10077" i="10"/>
  <c r="BH10077" i="10"/>
  <c r="BI10077" i="10"/>
  <c r="BJ10077" i="10"/>
  <c r="BK10077" i="10"/>
  <c r="BL10077" i="10"/>
  <c r="BM10077" i="10"/>
  <c r="BN10077" i="10"/>
  <c r="BO10077" i="10"/>
  <c r="BP10077" i="10"/>
  <c r="BQ10077" i="10"/>
  <c r="BR10077" i="10"/>
  <c r="BS10077" i="10"/>
  <c r="AY10078" i="10"/>
  <c r="AZ10078" i="10"/>
  <c r="BA10078" i="10"/>
  <c r="BB10078" i="10"/>
  <c r="BC10078" i="10"/>
  <c r="BD10078" i="10"/>
  <c r="BE10078" i="10"/>
  <c r="BF10078" i="10"/>
  <c r="BG10078" i="10"/>
  <c r="BH10078" i="10"/>
  <c r="BI10078" i="10"/>
  <c r="BJ10078" i="10"/>
  <c r="BK10078" i="10"/>
  <c r="BL10078" i="10"/>
  <c r="BM10078" i="10"/>
  <c r="BN10078" i="10"/>
  <c r="DX10078" i="10" s="1" a="1"/>
  <c r="DX10078" i="10" s="1"/>
  <c r="BO10078" i="10"/>
  <c r="BP10078" i="10"/>
  <c r="EM10078" i="10" s="1"/>
  <c r="BQ10078" i="10"/>
  <c r="BR10078" i="10"/>
  <c r="BS10078" i="10"/>
  <c r="AY10079" i="10"/>
  <c r="AZ10079" i="10"/>
  <c r="BA10079" i="10"/>
  <c r="BB10079" i="10"/>
  <c r="BC10079" i="10"/>
  <c r="BD10079" i="10"/>
  <c r="BE10079" i="10"/>
  <c r="BF10079" i="10"/>
  <c r="BG10079" i="10"/>
  <c r="BH10079" i="10"/>
  <c r="BI10079" i="10"/>
  <c r="BJ10079" i="10"/>
  <c r="BK10079" i="10"/>
  <c r="BL10079" i="10"/>
  <c r="BM10079" i="10"/>
  <c r="BN10079" i="10"/>
  <c r="BO10079" i="10"/>
  <c r="BP10079" i="10"/>
  <c r="BQ10079" i="10"/>
  <c r="BR10079" i="10"/>
  <c r="EQ10079" i="10" s="1"/>
  <c r="BS10079" i="10"/>
  <c r="AY10080" i="10"/>
  <c r="AZ10080" i="10"/>
  <c r="BA10080" i="10"/>
  <c r="BB10080" i="10"/>
  <c r="BC10080" i="10"/>
  <c r="BD10080" i="10"/>
  <c r="BE10080" i="10"/>
  <c r="BF10080" i="10"/>
  <c r="BG10080" i="10"/>
  <c r="BH10080" i="10"/>
  <c r="BI10080" i="10"/>
  <c r="BJ10080" i="10"/>
  <c r="BK10080" i="10"/>
  <c r="BL10080" i="10"/>
  <c r="BM10080" i="10"/>
  <c r="BN10080" i="10"/>
  <c r="BO10080" i="10"/>
  <c r="BP10080" i="10"/>
  <c r="BQ10080" i="10"/>
  <c r="BR10080" i="10"/>
  <c r="BS10080" i="10"/>
  <c r="AY10081" i="10"/>
  <c r="AZ10081" i="10"/>
  <c r="BA10081" i="10"/>
  <c r="BB10081" i="10"/>
  <c r="BC10081" i="10"/>
  <c r="BD10081" i="10"/>
  <c r="BE10081" i="10"/>
  <c r="BF10081" i="10"/>
  <c r="BG10081" i="10"/>
  <c r="BH10081" i="10"/>
  <c r="BI10081" i="10"/>
  <c r="BJ10081" i="10"/>
  <c r="BK10081" i="10"/>
  <c r="BL10081" i="10"/>
  <c r="BM10081" i="10"/>
  <c r="BN10081" i="10"/>
  <c r="BO10081" i="10"/>
  <c r="BP10081" i="10"/>
  <c r="BQ10081" i="10"/>
  <c r="BR10081" i="10"/>
  <c r="BS10081" i="10"/>
  <c r="AY10082" i="10"/>
  <c r="AZ10082" i="10"/>
  <c r="BA10082" i="10"/>
  <c r="BB10082" i="10"/>
  <c r="BC10082" i="10"/>
  <c r="BD10082" i="10"/>
  <c r="BE10082" i="10"/>
  <c r="BF10082" i="10"/>
  <c r="BG10082" i="10"/>
  <c r="BH10082" i="10"/>
  <c r="BI10082" i="10"/>
  <c r="BJ10082" i="10"/>
  <c r="BK10082" i="10"/>
  <c r="BL10082" i="10"/>
  <c r="BM10082" i="10"/>
  <c r="BN10082" i="10"/>
  <c r="DX10082" i="10" s="1" a="1"/>
  <c r="DX10082" i="10" s="1"/>
  <c r="BO10082" i="10"/>
  <c r="BP10082" i="10"/>
  <c r="EM10082" i="10" s="1"/>
  <c r="BQ10082" i="10"/>
  <c r="BR10082" i="10"/>
  <c r="BS10082" i="10"/>
  <c r="AY10083" i="10"/>
  <c r="AZ10083" i="10"/>
  <c r="BA10083" i="10"/>
  <c r="BB10083" i="10"/>
  <c r="BC10083" i="10"/>
  <c r="BD10083" i="10"/>
  <c r="BE10083" i="10"/>
  <c r="BF10083" i="10"/>
  <c r="BG10083" i="10"/>
  <c r="BH10083" i="10"/>
  <c r="BI10083" i="10"/>
  <c r="BJ10083" i="10"/>
  <c r="BK10083" i="10"/>
  <c r="BL10083" i="10"/>
  <c r="BM10083" i="10"/>
  <c r="BN10083" i="10"/>
  <c r="BO10083" i="10"/>
  <c r="BP10083" i="10"/>
  <c r="BQ10083" i="10"/>
  <c r="BR10083" i="10"/>
  <c r="EQ10083" i="10" s="1"/>
  <c r="BS10083" i="10"/>
  <c r="AY10084" i="10"/>
  <c r="AZ10084" i="10"/>
  <c r="BA10084" i="10"/>
  <c r="BB10084" i="10"/>
  <c r="BC10084" i="10"/>
  <c r="BD10084" i="10"/>
  <c r="BE10084" i="10"/>
  <c r="BF10084" i="10"/>
  <c r="BG10084" i="10"/>
  <c r="BH10084" i="10"/>
  <c r="BI10084" i="10"/>
  <c r="BJ10084" i="10"/>
  <c r="BK10084" i="10"/>
  <c r="BL10084" i="10"/>
  <c r="BM10084" i="10"/>
  <c r="BN10084" i="10"/>
  <c r="BO10084" i="10"/>
  <c r="BP10084" i="10"/>
  <c r="BQ10084" i="10"/>
  <c r="BR10084" i="10"/>
  <c r="BS10084" i="10"/>
  <c r="AY10085" i="10"/>
  <c r="AZ10085" i="10"/>
  <c r="BA10085" i="10"/>
  <c r="BB10085" i="10"/>
  <c r="BC10085" i="10"/>
  <c r="BD10085" i="10"/>
  <c r="BE10085" i="10"/>
  <c r="BF10085" i="10"/>
  <c r="BG10085" i="10"/>
  <c r="BH10085" i="10"/>
  <c r="BI10085" i="10"/>
  <c r="BJ10085" i="10"/>
  <c r="BK10085" i="10"/>
  <c r="BL10085" i="10"/>
  <c r="BM10085" i="10"/>
  <c r="BN10085" i="10"/>
  <c r="BO10085" i="10"/>
  <c r="BP10085" i="10"/>
  <c r="BQ10085" i="10"/>
  <c r="BR10085" i="10"/>
  <c r="BS10085" i="10"/>
  <c r="AY10086" i="10"/>
  <c r="AZ10086" i="10"/>
  <c r="BA10086" i="10"/>
  <c r="BB10086" i="10"/>
  <c r="BC10086" i="10"/>
  <c r="BD10086" i="10"/>
  <c r="BE10086" i="10"/>
  <c r="BF10086" i="10"/>
  <c r="BG10086" i="10"/>
  <c r="BH10086" i="10"/>
  <c r="BI10086" i="10"/>
  <c r="BJ10086" i="10"/>
  <c r="BK10086" i="10"/>
  <c r="BL10086" i="10"/>
  <c r="BM10086" i="10"/>
  <c r="BN10086" i="10"/>
  <c r="DX10086" i="10" s="1" a="1"/>
  <c r="DX10086" i="10" s="1"/>
  <c r="BO10086" i="10"/>
  <c r="BP10086" i="10"/>
  <c r="EM10086" i="10" s="1"/>
  <c r="BQ10086" i="10"/>
  <c r="BR10086" i="10"/>
  <c r="BS10086" i="10"/>
  <c r="AY10087" i="10"/>
  <c r="AZ10087" i="10"/>
  <c r="BA10087" i="10"/>
  <c r="BB10087" i="10"/>
  <c r="BC10087" i="10"/>
  <c r="BD10087" i="10"/>
  <c r="BE10087" i="10"/>
  <c r="BF10087" i="10"/>
  <c r="BG10087" i="10"/>
  <c r="BH10087" i="10"/>
  <c r="BI10087" i="10"/>
  <c r="BJ10087" i="10"/>
  <c r="BK10087" i="10"/>
  <c r="BL10087" i="10"/>
  <c r="BM10087" i="10"/>
  <c r="BN10087" i="10"/>
  <c r="BO10087" i="10"/>
  <c r="BP10087" i="10"/>
  <c r="BQ10087" i="10"/>
  <c r="BR10087" i="10"/>
  <c r="EQ10087" i="10" s="1"/>
  <c r="BS10087" i="10"/>
  <c r="AY10088" i="10"/>
  <c r="AZ10088" i="10"/>
  <c r="BA10088" i="10"/>
  <c r="BB10088" i="10"/>
  <c r="BC10088" i="10"/>
  <c r="BD10088" i="10"/>
  <c r="BE10088" i="10"/>
  <c r="BF10088" i="10"/>
  <c r="BG10088" i="10"/>
  <c r="BH10088" i="10"/>
  <c r="BI10088" i="10"/>
  <c r="BJ10088" i="10"/>
  <c r="BK10088" i="10"/>
  <c r="BL10088" i="10"/>
  <c r="BM10088" i="10"/>
  <c r="BN10088" i="10"/>
  <c r="BO10088" i="10"/>
  <c r="BP10088" i="10"/>
  <c r="BQ10088" i="10"/>
  <c r="BR10088" i="10"/>
  <c r="BS10088" i="10"/>
  <c r="AY10089" i="10"/>
  <c r="AZ10089" i="10"/>
  <c r="BA10089" i="10"/>
  <c r="BB10089" i="10"/>
  <c r="BC10089" i="10"/>
  <c r="BD10089" i="10"/>
  <c r="BE10089" i="10"/>
  <c r="BF10089" i="10"/>
  <c r="BG10089" i="10"/>
  <c r="BH10089" i="10"/>
  <c r="BI10089" i="10"/>
  <c r="BJ10089" i="10"/>
  <c r="BK10089" i="10"/>
  <c r="BL10089" i="10"/>
  <c r="BM10089" i="10"/>
  <c r="BN10089" i="10"/>
  <c r="BO10089" i="10"/>
  <c r="BP10089" i="10"/>
  <c r="BQ10089" i="10"/>
  <c r="BR10089" i="10"/>
  <c r="BS10089" i="10"/>
  <c r="AY10090" i="10"/>
  <c r="AZ10090" i="10"/>
  <c r="BA10090" i="10"/>
  <c r="BB10090" i="10"/>
  <c r="BC10090" i="10"/>
  <c r="BD10090" i="10"/>
  <c r="BE10090" i="10"/>
  <c r="BF10090" i="10"/>
  <c r="BG10090" i="10"/>
  <c r="BH10090" i="10"/>
  <c r="BI10090" i="10"/>
  <c r="BJ10090" i="10"/>
  <c r="BK10090" i="10"/>
  <c r="BL10090" i="10"/>
  <c r="BM10090" i="10"/>
  <c r="BN10090" i="10"/>
  <c r="DX10090" i="10" s="1" a="1"/>
  <c r="DX10090" i="10" s="1"/>
  <c r="BO10090" i="10"/>
  <c r="BP10090" i="10"/>
  <c r="EM10090" i="10" s="1"/>
  <c r="BQ10090" i="10"/>
  <c r="BR10090" i="10"/>
  <c r="BS10090" i="10"/>
  <c r="AY10091" i="10"/>
  <c r="AZ10091" i="10"/>
  <c r="BA10091" i="10"/>
  <c r="BB10091" i="10"/>
  <c r="BC10091" i="10"/>
  <c r="BD10091" i="10"/>
  <c r="BE10091" i="10"/>
  <c r="BF10091" i="10"/>
  <c r="BG10091" i="10"/>
  <c r="BH10091" i="10"/>
  <c r="BI10091" i="10"/>
  <c r="BJ10091" i="10"/>
  <c r="BK10091" i="10"/>
  <c r="BL10091" i="10"/>
  <c r="BM10091" i="10"/>
  <c r="BN10091" i="10"/>
  <c r="BO10091" i="10"/>
  <c r="BP10091" i="10"/>
  <c r="BQ10091" i="10"/>
  <c r="BR10091" i="10"/>
  <c r="EQ10091" i="10" s="1"/>
  <c r="BS10091" i="10"/>
  <c r="AY10092" i="10"/>
  <c r="AZ10092" i="10"/>
  <c r="BA10092" i="10"/>
  <c r="BB10092" i="10"/>
  <c r="BC10092" i="10"/>
  <c r="BD10092" i="10"/>
  <c r="BE10092" i="10"/>
  <c r="BF10092" i="10"/>
  <c r="BG10092" i="10"/>
  <c r="BH10092" i="10"/>
  <c r="BI10092" i="10"/>
  <c r="BJ10092" i="10"/>
  <c r="BK10092" i="10"/>
  <c r="BL10092" i="10"/>
  <c r="BM10092" i="10"/>
  <c r="BN10092" i="10"/>
  <c r="BO10092" i="10"/>
  <c r="BP10092" i="10"/>
  <c r="BQ10092" i="10"/>
  <c r="BR10092" i="10"/>
  <c r="BS10092" i="10"/>
  <c r="AY10093" i="10"/>
  <c r="AZ10093" i="10"/>
  <c r="BA10093" i="10"/>
  <c r="BB10093" i="10"/>
  <c r="BC10093" i="10"/>
  <c r="BD10093" i="10"/>
  <c r="BE10093" i="10"/>
  <c r="BF10093" i="10"/>
  <c r="BG10093" i="10"/>
  <c r="BH10093" i="10"/>
  <c r="BI10093" i="10"/>
  <c r="BJ10093" i="10"/>
  <c r="BK10093" i="10"/>
  <c r="BL10093" i="10"/>
  <c r="BM10093" i="10"/>
  <c r="BN10093" i="10"/>
  <c r="BO10093" i="10"/>
  <c r="BP10093" i="10"/>
  <c r="BQ10093" i="10"/>
  <c r="BR10093" i="10"/>
  <c r="BS10093" i="10"/>
  <c r="AY10094" i="10"/>
  <c r="AZ10094" i="10"/>
  <c r="BA10094" i="10"/>
  <c r="BB10094" i="10"/>
  <c r="BC10094" i="10"/>
  <c r="BD10094" i="10"/>
  <c r="BE10094" i="10"/>
  <c r="BF10094" i="10"/>
  <c r="BG10094" i="10"/>
  <c r="BH10094" i="10"/>
  <c r="BI10094" i="10"/>
  <c r="BJ10094" i="10"/>
  <c r="BK10094" i="10"/>
  <c r="BL10094" i="10"/>
  <c r="BM10094" i="10"/>
  <c r="BN10094" i="10"/>
  <c r="DX10094" i="10" s="1" a="1"/>
  <c r="DX10094" i="10" s="1"/>
  <c r="BO10094" i="10"/>
  <c r="BP10094" i="10"/>
  <c r="EM10094" i="10" s="1"/>
  <c r="BQ10094" i="10"/>
  <c r="BR10094" i="10"/>
  <c r="BS10094" i="10"/>
  <c r="AY10095" i="10"/>
  <c r="AZ10095" i="10"/>
  <c r="BA10095" i="10"/>
  <c r="BB10095" i="10"/>
  <c r="BC10095" i="10"/>
  <c r="BD10095" i="10"/>
  <c r="BE10095" i="10"/>
  <c r="BF10095" i="10"/>
  <c r="BG10095" i="10"/>
  <c r="BH10095" i="10"/>
  <c r="BI10095" i="10"/>
  <c r="BJ10095" i="10"/>
  <c r="BK10095" i="10"/>
  <c r="BL10095" i="10"/>
  <c r="BM10095" i="10"/>
  <c r="BN10095" i="10"/>
  <c r="BO10095" i="10"/>
  <c r="BP10095" i="10"/>
  <c r="BQ10095" i="10"/>
  <c r="BR10095" i="10"/>
  <c r="EQ10095" i="10" s="1"/>
  <c r="BS10095" i="10"/>
  <c r="AY10096" i="10"/>
  <c r="AZ10096" i="10"/>
  <c r="BA10096" i="10"/>
  <c r="BB10096" i="10"/>
  <c r="BC10096" i="10"/>
  <c r="BD10096" i="10"/>
  <c r="BE10096" i="10"/>
  <c r="BF10096" i="10"/>
  <c r="BG10096" i="10"/>
  <c r="BH10096" i="10"/>
  <c r="BI10096" i="10"/>
  <c r="BJ10096" i="10"/>
  <c r="BK10096" i="10"/>
  <c r="BL10096" i="10"/>
  <c r="BM10096" i="10"/>
  <c r="BN10096" i="10"/>
  <c r="BO10096" i="10"/>
  <c r="BP10096" i="10"/>
  <c r="BQ10096" i="10"/>
  <c r="BR10096" i="10"/>
  <c r="BS10096" i="10"/>
  <c r="AY10097" i="10"/>
  <c r="AZ10097" i="10"/>
  <c r="BA10097" i="10"/>
  <c r="BB10097" i="10"/>
  <c r="BC10097" i="10"/>
  <c r="BD10097" i="10"/>
  <c r="BE10097" i="10"/>
  <c r="BF10097" i="10"/>
  <c r="BG10097" i="10"/>
  <c r="BH10097" i="10"/>
  <c r="BI10097" i="10"/>
  <c r="BJ10097" i="10"/>
  <c r="BK10097" i="10"/>
  <c r="BL10097" i="10"/>
  <c r="BM10097" i="10"/>
  <c r="BN10097" i="10"/>
  <c r="BO10097" i="10"/>
  <c r="BP10097" i="10"/>
  <c r="BQ10097" i="10"/>
  <c r="BR10097" i="10"/>
  <c r="BS10097" i="10"/>
  <c r="AY10098" i="10"/>
  <c r="AZ10098" i="10"/>
  <c r="BA10098" i="10"/>
  <c r="BB10098" i="10"/>
  <c r="BC10098" i="10"/>
  <c r="BD10098" i="10"/>
  <c r="BE10098" i="10"/>
  <c r="BF10098" i="10"/>
  <c r="BG10098" i="10"/>
  <c r="BH10098" i="10"/>
  <c r="BI10098" i="10"/>
  <c r="BJ10098" i="10"/>
  <c r="BK10098" i="10"/>
  <c r="BL10098" i="10"/>
  <c r="BM10098" i="10"/>
  <c r="BN10098" i="10"/>
  <c r="DX10098" i="10" s="1" a="1"/>
  <c r="DX10098" i="10" s="1"/>
  <c r="BO10098" i="10"/>
  <c r="BP10098" i="10"/>
  <c r="EM10098" i="10" s="1"/>
  <c r="BQ10098" i="10"/>
  <c r="BR10098" i="10"/>
  <c r="BS10098" i="10"/>
  <c r="AY10099" i="10"/>
  <c r="AZ10099" i="10"/>
  <c r="BA10099" i="10"/>
  <c r="BB10099" i="10"/>
  <c r="BC10099" i="10"/>
  <c r="BD10099" i="10"/>
  <c r="BE10099" i="10"/>
  <c r="BF10099" i="10"/>
  <c r="BG10099" i="10"/>
  <c r="BH10099" i="10"/>
  <c r="BI10099" i="10"/>
  <c r="BJ10099" i="10"/>
  <c r="BK10099" i="10"/>
  <c r="BL10099" i="10"/>
  <c r="BM10099" i="10"/>
  <c r="BN10099" i="10"/>
  <c r="BO10099" i="10"/>
  <c r="BP10099" i="10"/>
  <c r="BQ10099" i="10"/>
  <c r="BR10099" i="10"/>
  <c r="EQ10099" i="10" s="1"/>
  <c r="BS10099" i="10"/>
  <c r="AY10100" i="10"/>
  <c r="AZ10100" i="10"/>
  <c r="BA10100" i="10"/>
  <c r="BB10100" i="10"/>
  <c r="BC10100" i="10"/>
  <c r="BD10100" i="10"/>
  <c r="BE10100" i="10"/>
  <c r="BF10100" i="10"/>
  <c r="BG10100" i="10"/>
  <c r="BH10100" i="10"/>
  <c r="BI10100" i="10"/>
  <c r="BJ10100" i="10"/>
  <c r="BK10100" i="10"/>
  <c r="BL10100" i="10"/>
  <c r="BM10100" i="10"/>
  <c r="BN10100" i="10"/>
  <c r="BO10100" i="10"/>
  <c r="BP10100" i="10"/>
  <c r="BQ10100" i="10"/>
  <c r="BR10100" i="10"/>
  <c r="BS10100" i="10"/>
  <c r="AY10101" i="10"/>
  <c r="AZ10101" i="10"/>
  <c r="BA10101" i="10"/>
  <c r="BB10101" i="10"/>
  <c r="BC10101" i="10"/>
  <c r="BD10101" i="10"/>
  <c r="BE10101" i="10"/>
  <c r="BF10101" i="10"/>
  <c r="BG10101" i="10"/>
  <c r="BH10101" i="10"/>
  <c r="BI10101" i="10"/>
  <c r="BJ10101" i="10"/>
  <c r="BK10101" i="10"/>
  <c r="BL10101" i="10"/>
  <c r="BM10101" i="10"/>
  <c r="BN10101" i="10"/>
  <c r="BO10101" i="10"/>
  <c r="BP10101" i="10"/>
  <c r="BQ10101" i="10"/>
  <c r="BR10101" i="10"/>
  <c r="BS10101" i="10"/>
  <c r="AY10102" i="10"/>
  <c r="AZ10102" i="10"/>
  <c r="BA10102" i="10"/>
  <c r="BB10102" i="10"/>
  <c r="BC10102" i="10"/>
  <c r="BD10102" i="10"/>
  <c r="BE10102" i="10"/>
  <c r="BF10102" i="10"/>
  <c r="BG10102" i="10"/>
  <c r="BH10102" i="10"/>
  <c r="BI10102" i="10"/>
  <c r="BJ10102" i="10"/>
  <c r="BK10102" i="10"/>
  <c r="BL10102" i="10"/>
  <c r="BM10102" i="10"/>
  <c r="BN10102" i="10"/>
  <c r="DX10102" i="10" s="1" a="1"/>
  <c r="DX10102" i="10" s="1"/>
  <c r="BO10102" i="10"/>
  <c r="BP10102" i="10"/>
  <c r="EM10102" i="10" s="1"/>
  <c r="BQ10102" i="10"/>
  <c r="BR10102" i="10"/>
  <c r="BS10102" i="10"/>
  <c r="AY10103" i="10"/>
  <c r="AZ10103" i="10"/>
  <c r="BA10103" i="10"/>
  <c r="BB10103" i="10"/>
  <c r="BC10103" i="10"/>
  <c r="BD10103" i="10"/>
  <c r="BE10103" i="10"/>
  <c r="BF10103" i="10"/>
  <c r="BG10103" i="10"/>
  <c r="BH10103" i="10"/>
  <c r="BI10103" i="10"/>
  <c r="BJ10103" i="10"/>
  <c r="BK10103" i="10"/>
  <c r="BL10103" i="10"/>
  <c r="BM10103" i="10"/>
  <c r="BN10103" i="10"/>
  <c r="BO10103" i="10"/>
  <c r="BP10103" i="10"/>
  <c r="BQ10103" i="10"/>
  <c r="BR10103" i="10"/>
  <c r="EQ10103" i="10" s="1"/>
  <c r="BS10103" i="10"/>
  <c r="AY10104" i="10"/>
  <c r="AZ10104" i="10"/>
  <c r="BA10104" i="10"/>
  <c r="BB10104" i="10"/>
  <c r="BC10104" i="10"/>
  <c r="BD10104" i="10"/>
  <c r="BE10104" i="10"/>
  <c r="BF10104" i="10"/>
  <c r="BG10104" i="10"/>
  <c r="BH10104" i="10"/>
  <c r="BI10104" i="10"/>
  <c r="BJ10104" i="10"/>
  <c r="BK10104" i="10"/>
  <c r="BL10104" i="10"/>
  <c r="BM10104" i="10"/>
  <c r="BN10104" i="10"/>
  <c r="BO10104" i="10"/>
  <c r="BP10104" i="10"/>
  <c r="BQ10104" i="10"/>
  <c r="BR10104" i="10"/>
  <c r="BS10104" i="10"/>
  <c r="AY10105" i="10"/>
  <c r="AZ10105" i="10"/>
  <c r="BA10105" i="10"/>
  <c r="BB10105" i="10"/>
  <c r="BC10105" i="10"/>
  <c r="BD10105" i="10"/>
  <c r="BE10105" i="10"/>
  <c r="BF10105" i="10"/>
  <c r="BG10105" i="10"/>
  <c r="BH10105" i="10"/>
  <c r="BI10105" i="10"/>
  <c r="BJ10105" i="10"/>
  <c r="BK10105" i="10"/>
  <c r="BL10105" i="10"/>
  <c r="BM10105" i="10"/>
  <c r="BN10105" i="10"/>
  <c r="BO10105" i="10"/>
  <c r="BP10105" i="10"/>
  <c r="BQ10105" i="10"/>
  <c r="BR10105" i="10"/>
  <c r="BS10105" i="10"/>
  <c r="AY10106" i="10"/>
  <c r="AZ10106" i="10"/>
  <c r="BA10106" i="10"/>
  <c r="BB10106" i="10"/>
  <c r="BC10106" i="10"/>
  <c r="BD10106" i="10"/>
  <c r="BE10106" i="10"/>
  <c r="BF10106" i="10"/>
  <c r="BG10106" i="10"/>
  <c r="BH10106" i="10"/>
  <c r="BI10106" i="10"/>
  <c r="BJ10106" i="10"/>
  <c r="BK10106" i="10"/>
  <c r="BL10106" i="10"/>
  <c r="BM10106" i="10"/>
  <c r="BN10106" i="10"/>
  <c r="DX10106" i="10" s="1" a="1"/>
  <c r="DX10106" i="10" s="1"/>
  <c r="BO10106" i="10"/>
  <c r="BP10106" i="10"/>
  <c r="EM10106" i="10" s="1"/>
  <c r="BQ10106" i="10"/>
  <c r="BR10106" i="10"/>
  <c r="BS10106" i="10"/>
  <c r="AY10107" i="10"/>
  <c r="AZ10107" i="10"/>
  <c r="BA10107" i="10"/>
  <c r="BB10107" i="10"/>
  <c r="BC10107" i="10"/>
  <c r="BD10107" i="10"/>
  <c r="BE10107" i="10"/>
  <c r="BF10107" i="10"/>
  <c r="BG10107" i="10"/>
  <c r="BH10107" i="10"/>
  <c r="BI10107" i="10"/>
  <c r="BJ10107" i="10"/>
  <c r="BK10107" i="10"/>
  <c r="BL10107" i="10"/>
  <c r="BM10107" i="10"/>
  <c r="BN10107" i="10"/>
  <c r="BO10107" i="10"/>
  <c r="BP10107" i="10"/>
  <c r="BQ10107" i="10"/>
  <c r="BR10107" i="10"/>
  <c r="EQ10107" i="10" s="1"/>
  <c r="BS10107" i="10"/>
  <c r="AY10108" i="10"/>
  <c r="AZ10108" i="10"/>
  <c r="BA10108" i="10"/>
  <c r="BB10108" i="10"/>
  <c r="BC10108" i="10"/>
  <c r="BD10108" i="10"/>
  <c r="BE10108" i="10"/>
  <c r="BF10108" i="10"/>
  <c r="BG10108" i="10"/>
  <c r="BH10108" i="10"/>
  <c r="BI10108" i="10"/>
  <c r="BJ10108" i="10"/>
  <c r="BK10108" i="10"/>
  <c r="BL10108" i="10"/>
  <c r="BM10108" i="10"/>
  <c r="BN10108" i="10"/>
  <c r="BO10108" i="10"/>
  <c r="BP10108" i="10"/>
  <c r="BQ10108" i="10"/>
  <c r="BR10108" i="10"/>
  <c r="BS10108" i="10"/>
  <c r="AY10109" i="10"/>
  <c r="AZ10109" i="10"/>
  <c r="BA10109" i="10"/>
  <c r="BB10109" i="10"/>
  <c r="BC10109" i="10"/>
  <c r="BD10109" i="10"/>
  <c r="BE10109" i="10"/>
  <c r="BF10109" i="10"/>
  <c r="BG10109" i="10"/>
  <c r="BH10109" i="10"/>
  <c r="BI10109" i="10"/>
  <c r="BJ10109" i="10"/>
  <c r="BK10109" i="10"/>
  <c r="BL10109" i="10"/>
  <c r="BM10109" i="10"/>
  <c r="BN10109" i="10"/>
  <c r="BO10109" i="10"/>
  <c r="BP10109" i="10"/>
  <c r="BQ10109" i="10"/>
  <c r="BR10109" i="10"/>
  <c r="BS10109" i="10"/>
  <c r="AY10110" i="10"/>
  <c r="AZ10110" i="10"/>
  <c r="BA10110" i="10"/>
  <c r="BB10110" i="10"/>
  <c r="BC10110" i="10"/>
  <c r="BD10110" i="10"/>
  <c r="BE10110" i="10"/>
  <c r="BF10110" i="10"/>
  <c r="BG10110" i="10"/>
  <c r="BH10110" i="10"/>
  <c r="BI10110" i="10"/>
  <c r="BJ10110" i="10"/>
  <c r="BK10110" i="10"/>
  <c r="BL10110" i="10"/>
  <c r="BM10110" i="10"/>
  <c r="BN10110" i="10"/>
  <c r="DX10110" i="10" s="1" a="1"/>
  <c r="DX10110" i="10" s="1"/>
  <c r="BO10110" i="10"/>
  <c r="BP10110" i="10"/>
  <c r="EM10110" i="10" s="1"/>
  <c r="BQ10110" i="10"/>
  <c r="BR10110" i="10"/>
  <c r="BS10110" i="10"/>
  <c r="AY10111" i="10"/>
  <c r="AZ10111" i="10"/>
  <c r="BA10111" i="10"/>
  <c r="BB10111" i="10"/>
  <c r="BC10111" i="10"/>
  <c r="BD10111" i="10"/>
  <c r="BE10111" i="10"/>
  <c r="BF10111" i="10"/>
  <c r="BG10111" i="10"/>
  <c r="BH10111" i="10"/>
  <c r="BI10111" i="10"/>
  <c r="BJ10111" i="10"/>
  <c r="BK10111" i="10"/>
  <c r="BL10111" i="10"/>
  <c r="BM10111" i="10"/>
  <c r="BN10111" i="10"/>
  <c r="BO10111" i="10"/>
  <c r="BP10111" i="10"/>
  <c r="BQ10111" i="10"/>
  <c r="BR10111" i="10"/>
  <c r="EQ10111" i="10" s="1"/>
  <c r="BS10111" i="10"/>
  <c r="AY10112" i="10"/>
  <c r="AZ10112" i="10"/>
  <c r="BA10112" i="10"/>
  <c r="BB10112" i="10"/>
  <c r="BC10112" i="10"/>
  <c r="BD10112" i="10"/>
  <c r="BE10112" i="10"/>
  <c r="BF10112" i="10"/>
  <c r="BG10112" i="10"/>
  <c r="BH10112" i="10"/>
  <c r="BI10112" i="10"/>
  <c r="BJ10112" i="10"/>
  <c r="BK10112" i="10"/>
  <c r="BL10112" i="10"/>
  <c r="BM10112" i="10"/>
  <c r="BN10112" i="10"/>
  <c r="BO10112" i="10"/>
  <c r="BP10112" i="10"/>
  <c r="BQ10112" i="10"/>
  <c r="BR10112" i="10"/>
  <c r="BS10112" i="10"/>
  <c r="AY10113" i="10"/>
  <c r="AZ10113" i="10"/>
  <c r="BA10113" i="10"/>
  <c r="BB10113" i="10"/>
  <c r="BC10113" i="10"/>
  <c r="BD10113" i="10"/>
  <c r="BE10113" i="10"/>
  <c r="BF10113" i="10"/>
  <c r="BG10113" i="10"/>
  <c r="BH10113" i="10"/>
  <c r="BI10113" i="10"/>
  <c r="BJ10113" i="10"/>
  <c r="BK10113" i="10"/>
  <c r="BL10113" i="10"/>
  <c r="BM10113" i="10"/>
  <c r="BN10113" i="10"/>
  <c r="BO10113" i="10"/>
  <c r="BP10113" i="10"/>
  <c r="BQ10113" i="10"/>
  <c r="BR10113" i="10"/>
  <c r="BS10113" i="10"/>
  <c r="AY10114" i="10"/>
  <c r="AZ10114" i="10"/>
  <c r="BA10114" i="10"/>
  <c r="BB10114" i="10"/>
  <c r="BC10114" i="10"/>
  <c r="BD10114" i="10"/>
  <c r="BE10114" i="10"/>
  <c r="BF10114" i="10"/>
  <c r="BG10114" i="10"/>
  <c r="BH10114" i="10"/>
  <c r="BI10114" i="10"/>
  <c r="BJ10114" i="10"/>
  <c r="BK10114" i="10"/>
  <c r="BL10114" i="10"/>
  <c r="BM10114" i="10"/>
  <c r="BN10114" i="10"/>
  <c r="DX10114" i="10" s="1" a="1"/>
  <c r="DX10114" i="10" s="1"/>
  <c r="BO10114" i="10"/>
  <c r="BP10114" i="10"/>
  <c r="EM10114" i="10" s="1"/>
  <c r="BQ10114" i="10"/>
  <c r="BR10114" i="10"/>
  <c r="BS10114" i="10"/>
  <c r="AY10115" i="10"/>
  <c r="AZ10115" i="10"/>
  <c r="BA10115" i="10"/>
  <c r="BB10115" i="10"/>
  <c r="BC10115" i="10"/>
  <c r="BD10115" i="10"/>
  <c r="BE10115" i="10"/>
  <c r="BF10115" i="10"/>
  <c r="BG10115" i="10"/>
  <c r="BH10115" i="10"/>
  <c r="BI10115" i="10"/>
  <c r="BJ10115" i="10"/>
  <c r="BK10115" i="10"/>
  <c r="BL10115" i="10"/>
  <c r="BM10115" i="10"/>
  <c r="BN10115" i="10"/>
  <c r="BO10115" i="10"/>
  <c r="BP10115" i="10"/>
  <c r="BQ10115" i="10"/>
  <c r="BR10115" i="10"/>
  <c r="EQ10115" i="10" s="1"/>
  <c r="BS10115" i="10"/>
  <c r="AY10116" i="10"/>
  <c r="AZ10116" i="10"/>
  <c r="BA10116" i="10"/>
  <c r="BB10116" i="10"/>
  <c r="BC10116" i="10"/>
  <c r="BD10116" i="10"/>
  <c r="BE10116" i="10"/>
  <c r="BF10116" i="10"/>
  <c r="BG10116" i="10"/>
  <c r="BH10116" i="10"/>
  <c r="BI10116" i="10"/>
  <c r="BJ10116" i="10"/>
  <c r="BK10116" i="10"/>
  <c r="BL10116" i="10"/>
  <c r="BM10116" i="10"/>
  <c r="BN10116" i="10"/>
  <c r="BO10116" i="10"/>
  <c r="BP10116" i="10"/>
  <c r="BQ10116" i="10"/>
  <c r="BR10116" i="10"/>
  <c r="BS10116" i="10"/>
  <c r="AY10117" i="10"/>
  <c r="AZ10117" i="10"/>
  <c r="BA10117" i="10"/>
  <c r="BB10117" i="10"/>
  <c r="BC10117" i="10"/>
  <c r="BD10117" i="10"/>
  <c r="BE10117" i="10"/>
  <c r="BF10117" i="10"/>
  <c r="BG10117" i="10"/>
  <c r="BH10117" i="10"/>
  <c r="BI10117" i="10"/>
  <c r="BJ10117" i="10"/>
  <c r="BK10117" i="10"/>
  <c r="BL10117" i="10"/>
  <c r="BM10117" i="10"/>
  <c r="BN10117" i="10"/>
  <c r="BO10117" i="10"/>
  <c r="BP10117" i="10"/>
  <c r="BQ10117" i="10"/>
  <c r="BR10117" i="10"/>
  <c r="BS10117" i="10"/>
  <c r="AY10118" i="10"/>
  <c r="AZ10118" i="10"/>
  <c r="BA10118" i="10"/>
  <c r="BB10118" i="10"/>
  <c r="BC10118" i="10"/>
  <c r="BD10118" i="10"/>
  <c r="BE10118" i="10"/>
  <c r="BF10118" i="10"/>
  <c r="BG10118" i="10"/>
  <c r="BH10118" i="10"/>
  <c r="BI10118" i="10"/>
  <c r="BJ10118" i="10"/>
  <c r="BK10118" i="10"/>
  <c r="BL10118" i="10"/>
  <c r="BM10118" i="10"/>
  <c r="BN10118" i="10"/>
  <c r="DX10118" i="10" s="1" a="1"/>
  <c r="DX10118" i="10" s="1"/>
  <c r="BO10118" i="10"/>
  <c r="BP10118" i="10"/>
  <c r="EM10118" i="10" s="1"/>
  <c r="BQ10118" i="10"/>
  <c r="BR10118" i="10"/>
  <c r="BS10118" i="10"/>
  <c r="AY10119" i="10"/>
  <c r="AZ10119" i="10"/>
  <c r="BA10119" i="10"/>
  <c r="BB10119" i="10"/>
  <c r="BC10119" i="10"/>
  <c r="BD10119" i="10"/>
  <c r="BE10119" i="10"/>
  <c r="BF10119" i="10"/>
  <c r="BG10119" i="10"/>
  <c r="BH10119" i="10"/>
  <c r="BI10119" i="10"/>
  <c r="BJ10119" i="10"/>
  <c r="BK10119" i="10"/>
  <c r="BL10119" i="10"/>
  <c r="BM10119" i="10"/>
  <c r="BN10119" i="10"/>
  <c r="BO10119" i="10"/>
  <c r="BP10119" i="10"/>
  <c r="BQ10119" i="10"/>
  <c r="BR10119" i="10"/>
  <c r="EQ10119" i="10" s="1"/>
  <c r="BS10119" i="10"/>
  <c r="AY10120" i="10"/>
  <c r="AZ10120" i="10"/>
  <c r="BA10120" i="10"/>
  <c r="BB10120" i="10"/>
  <c r="BC10120" i="10"/>
  <c r="BD10120" i="10"/>
  <c r="BE10120" i="10"/>
  <c r="BF10120" i="10"/>
  <c r="BG10120" i="10"/>
  <c r="BH10120" i="10"/>
  <c r="BI10120" i="10"/>
  <c r="BJ10120" i="10"/>
  <c r="BK10120" i="10"/>
  <c r="BL10120" i="10"/>
  <c r="BM10120" i="10"/>
  <c r="BN10120" i="10"/>
  <c r="BO10120" i="10"/>
  <c r="BP10120" i="10"/>
  <c r="BQ10120" i="10"/>
  <c r="BR10120" i="10"/>
  <c r="BS10120" i="10"/>
  <c r="AY10121" i="10"/>
  <c r="AZ10121" i="10"/>
  <c r="BA10121" i="10"/>
  <c r="BB10121" i="10"/>
  <c r="BC10121" i="10"/>
  <c r="BD10121" i="10"/>
  <c r="BE10121" i="10"/>
  <c r="BF10121" i="10"/>
  <c r="BG10121" i="10"/>
  <c r="BH10121" i="10"/>
  <c r="BI10121" i="10"/>
  <c r="BJ10121" i="10"/>
  <c r="BK10121" i="10"/>
  <c r="BL10121" i="10"/>
  <c r="BM10121" i="10"/>
  <c r="BN10121" i="10"/>
  <c r="BO10121" i="10"/>
  <c r="BP10121" i="10"/>
  <c r="BQ10121" i="10"/>
  <c r="BR10121" i="10"/>
  <c r="BS10121" i="10"/>
  <c r="AY10122" i="10"/>
  <c r="AZ10122" i="10"/>
  <c r="BA10122" i="10"/>
  <c r="BB10122" i="10"/>
  <c r="BC10122" i="10"/>
  <c r="BD10122" i="10"/>
  <c r="BE10122" i="10"/>
  <c r="BF10122" i="10"/>
  <c r="BG10122" i="10"/>
  <c r="BH10122" i="10"/>
  <c r="BI10122" i="10"/>
  <c r="BJ10122" i="10"/>
  <c r="BK10122" i="10"/>
  <c r="BL10122" i="10"/>
  <c r="BM10122" i="10"/>
  <c r="BN10122" i="10"/>
  <c r="DX10122" i="10" s="1" a="1"/>
  <c r="DX10122" i="10" s="1"/>
  <c r="BO10122" i="10"/>
  <c r="BP10122" i="10"/>
  <c r="EM10122" i="10" s="1"/>
  <c r="BQ10122" i="10"/>
  <c r="BR10122" i="10"/>
  <c r="BS10122" i="10"/>
  <c r="AY10123" i="10"/>
  <c r="AZ10123" i="10"/>
  <c r="BA10123" i="10"/>
  <c r="BB10123" i="10"/>
  <c r="BC10123" i="10"/>
  <c r="BD10123" i="10"/>
  <c r="BE10123" i="10"/>
  <c r="BF10123" i="10"/>
  <c r="BG10123" i="10"/>
  <c r="BH10123" i="10"/>
  <c r="BI10123" i="10"/>
  <c r="BJ10123" i="10"/>
  <c r="BK10123" i="10"/>
  <c r="BL10123" i="10"/>
  <c r="BM10123" i="10"/>
  <c r="BN10123" i="10"/>
  <c r="BO10123" i="10"/>
  <c r="BP10123" i="10"/>
  <c r="BQ10123" i="10"/>
  <c r="BR10123" i="10"/>
  <c r="EQ10123" i="10" s="1"/>
  <c r="BS10123" i="10"/>
  <c r="AY10124" i="10"/>
  <c r="AZ10124" i="10"/>
  <c r="BA10124" i="10"/>
  <c r="BB10124" i="10"/>
  <c r="BC10124" i="10"/>
  <c r="BD10124" i="10"/>
  <c r="BE10124" i="10"/>
  <c r="BF10124" i="10"/>
  <c r="BG10124" i="10"/>
  <c r="BH10124" i="10"/>
  <c r="BI10124" i="10"/>
  <c r="BJ10124" i="10"/>
  <c r="BK10124" i="10"/>
  <c r="BL10124" i="10"/>
  <c r="BM10124" i="10"/>
  <c r="BN10124" i="10"/>
  <c r="BO10124" i="10"/>
  <c r="BP10124" i="10"/>
  <c r="BQ10124" i="10"/>
  <c r="BR10124" i="10"/>
  <c r="BS10124" i="10"/>
  <c r="AY10125" i="10"/>
  <c r="AZ10125" i="10"/>
  <c r="BA10125" i="10"/>
  <c r="BB10125" i="10"/>
  <c r="BC10125" i="10"/>
  <c r="BD10125" i="10"/>
  <c r="BE10125" i="10"/>
  <c r="BF10125" i="10"/>
  <c r="BG10125" i="10"/>
  <c r="BH10125" i="10"/>
  <c r="BI10125" i="10"/>
  <c r="BJ10125" i="10"/>
  <c r="BK10125" i="10"/>
  <c r="BL10125" i="10"/>
  <c r="BM10125" i="10"/>
  <c r="BN10125" i="10"/>
  <c r="BO10125" i="10"/>
  <c r="BP10125" i="10"/>
  <c r="BQ10125" i="10"/>
  <c r="BR10125" i="10"/>
  <c r="BS10125" i="10"/>
  <c r="AY10126" i="10"/>
  <c r="AZ10126" i="10"/>
  <c r="BA10126" i="10"/>
  <c r="BB10126" i="10"/>
  <c r="BC10126" i="10"/>
  <c r="BD10126" i="10"/>
  <c r="BE10126" i="10"/>
  <c r="BF10126" i="10"/>
  <c r="BG10126" i="10"/>
  <c r="BH10126" i="10"/>
  <c r="BI10126" i="10"/>
  <c r="BJ10126" i="10"/>
  <c r="BK10126" i="10"/>
  <c r="BL10126" i="10"/>
  <c r="BM10126" i="10"/>
  <c r="BN10126" i="10"/>
  <c r="DX10126" i="10" s="1" a="1"/>
  <c r="DX10126" i="10" s="1"/>
  <c r="BO10126" i="10"/>
  <c r="BP10126" i="10"/>
  <c r="EM10126" i="10" s="1"/>
  <c r="BQ10126" i="10"/>
  <c r="BR10126" i="10"/>
  <c r="BS10126" i="10"/>
  <c r="AY10127" i="10"/>
  <c r="AZ10127" i="10"/>
  <c r="BA10127" i="10"/>
  <c r="BB10127" i="10"/>
  <c r="BC10127" i="10"/>
  <c r="BD10127" i="10"/>
  <c r="BE10127" i="10"/>
  <c r="BF10127" i="10"/>
  <c r="BG10127" i="10"/>
  <c r="BH10127" i="10"/>
  <c r="BI10127" i="10"/>
  <c r="BJ10127" i="10"/>
  <c r="BK10127" i="10"/>
  <c r="BL10127" i="10"/>
  <c r="BM10127" i="10"/>
  <c r="BN10127" i="10"/>
  <c r="BO10127" i="10"/>
  <c r="BP10127" i="10"/>
  <c r="BQ10127" i="10"/>
  <c r="BR10127" i="10"/>
  <c r="EQ10127" i="10" s="1"/>
  <c r="BS10127" i="10"/>
  <c r="AY10128" i="10"/>
  <c r="AZ10128" i="10"/>
  <c r="BA10128" i="10"/>
  <c r="BB10128" i="10"/>
  <c r="BC10128" i="10"/>
  <c r="BD10128" i="10"/>
  <c r="BE10128" i="10"/>
  <c r="BF10128" i="10"/>
  <c r="BG10128" i="10"/>
  <c r="BH10128" i="10"/>
  <c r="BI10128" i="10"/>
  <c r="BJ10128" i="10"/>
  <c r="BK10128" i="10"/>
  <c r="BL10128" i="10"/>
  <c r="BM10128" i="10"/>
  <c r="BN10128" i="10"/>
  <c r="BO10128" i="10"/>
  <c r="BP10128" i="10"/>
  <c r="BQ10128" i="10"/>
  <c r="BR10128" i="10"/>
  <c r="BS10128" i="10"/>
  <c r="AY10129" i="10"/>
  <c r="AZ10129" i="10"/>
  <c r="BA10129" i="10"/>
  <c r="BB10129" i="10"/>
  <c r="BC10129" i="10"/>
  <c r="BD10129" i="10"/>
  <c r="BE10129" i="10"/>
  <c r="BF10129" i="10"/>
  <c r="BG10129" i="10"/>
  <c r="BH10129" i="10"/>
  <c r="BI10129" i="10"/>
  <c r="BJ10129" i="10"/>
  <c r="BK10129" i="10"/>
  <c r="BL10129" i="10"/>
  <c r="BM10129" i="10"/>
  <c r="BN10129" i="10"/>
  <c r="BO10129" i="10"/>
  <c r="BP10129" i="10"/>
  <c r="BQ10129" i="10"/>
  <c r="BR10129" i="10"/>
  <c r="BS10129" i="10"/>
  <c r="AY10130" i="10"/>
  <c r="AZ10130" i="10"/>
  <c r="BA10130" i="10"/>
  <c r="BB10130" i="10"/>
  <c r="BC10130" i="10"/>
  <c r="BD10130" i="10"/>
  <c r="BE10130" i="10"/>
  <c r="BF10130" i="10"/>
  <c r="BG10130" i="10"/>
  <c r="BH10130" i="10"/>
  <c r="BI10130" i="10"/>
  <c r="BJ10130" i="10"/>
  <c r="BK10130" i="10"/>
  <c r="BL10130" i="10"/>
  <c r="BM10130" i="10"/>
  <c r="BN10130" i="10"/>
  <c r="DX10130" i="10" s="1" a="1"/>
  <c r="DX10130" i="10" s="1"/>
  <c r="BO10130" i="10"/>
  <c r="BP10130" i="10"/>
  <c r="EM10130" i="10" s="1"/>
  <c r="BQ10130" i="10"/>
  <c r="BR10130" i="10"/>
  <c r="BS10130" i="10"/>
  <c r="AY10131" i="10"/>
  <c r="AZ10131" i="10"/>
  <c r="BA10131" i="10"/>
  <c r="BB10131" i="10"/>
  <c r="BC10131" i="10"/>
  <c r="BD10131" i="10"/>
  <c r="BE10131" i="10"/>
  <c r="BF10131" i="10"/>
  <c r="BG10131" i="10"/>
  <c r="BH10131" i="10"/>
  <c r="BI10131" i="10"/>
  <c r="BJ10131" i="10"/>
  <c r="BK10131" i="10"/>
  <c r="BL10131" i="10"/>
  <c r="BM10131" i="10"/>
  <c r="BN10131" i="10"/>
  <c r="BO10131" i="10"/>
  <c r="BP10131" i="10"/>
  <c r="BQ10131" i="10"/>
  <c r="BR10131" i="10"/>
  <c r="EQ10131" i="10" s="1"/>
  <c r="BS10131" i="10"/>
  <c r="AY10132" i="10"/>
  <c r="AZ10132" i="10"/>
  <c r="BA10132" i="10"/>
  <c r="BB10132" i="10"/>
  <c r="BC10132" i="10"/>
  <c r="BD10132" i="10"/>
  <c r="BE10132" i="10"/>
  <c r="BF10132" i="10"/>
  <c r="BG10132" i="10"/>
  <c r="BH10132" i="10"/>
  <c r="BI10132" i="10"/>
  <c r="BJ10132" i="10"/>
  <c r="BK10132" i="10"/>
  <c r="BL10132" i="10"/>
  <c r="BM10132" i="10"/>
  <c r="BN10132" i="10"/>
  <c r="BO10132" i="10"/>
  <c r="BP10132" i="10"/>
  <c r="BQ10132" i="10"/>
  <c r="BR10132" i="10"/>
  <c r="BS10132" i="10"/>
  <c r="AY10133" i="10"/>
  <c r="AZ10133" i="10"/>
  <c r="BA10133" i="10"/>
  <c r="BB10133" i="10"/>
  <c r="BC10133" i="10"/>
  <c r="BD10133" i="10"/>
  <c r="BE10133" i="10"/>
  <c r="BF10133" i="10"/>
  <c r="BG10133" i="10"/>
  <c r="BH10133" i="10"/>
  <c r="BI10133" i="10"/>
  <c r="BJ10133" i="10"/>
  <c r="BK10133" i="10"/>
  <c r="BL10133" i="10"/>
  <c r="BM10133" i="10"/>
  <c r="BN10133" i="10"/>
  <c r="BO10133" i="10"/>
  <c r="BP10133" i="10"/>
  <c r="BQ10133" i="10"/>
  <c r="BR10133" i="10"/>
  <c r="BS10133" i="10"/>
  <c r="AY10134" i="10"/>
  <c r="AZ10134" i="10"/>
  <c r="BA10134" i="10"/>
  <c r="BB10134" i="10"/>
  <c r="BC10134" i="10"/>
  <c r="BD10134" i="10"/>
  <c r="BE10134" i="10"/>
  <c r="BF10134" i="10"/>
  <c r="BG10134" i="10"/>
  <c r="BH10134" i="10"/>
  <c r="BI10134" i="10"/>
  <c r="BJ10134" i="10"/>
  <c r="BK10134" i="10"/>
  <c r="BL10134" i="10"/>
  <c r="BM10134" i="10"/>
  <c r="BN10134" i="10"/>
  <c r="DX10134" i="10" s="1" a="1"/>
  <c r="DX10134" i="10" s="1"/>
  <c r="BO10134" i="10"/>
  <c r="BP10134" i="10"/>
  <c r="EM10134" i="10" s="1"/>
  <c r="BQ10134" i="10"/>
  <c r="BR10134" i="10"/>
  <c r="BS10134" i="10"/>
  <c r="AY10135" i="10"/>
  <c r="AZ10135" i="10"/>
  <c r="BA10135" i="10"/>
  <c r="BB10135" i="10"/>
  <c r="BC10135" i="10"/>
  <c r="BD10135" i="10"/>
  <c r="BE10135" i="10"/>
  <c r="BF10135" i="10"/>
  <c r="BG10135" i="10"/>
  <c r="BH10135" i="10"/>
  <c r="BI10135" i="10"/>
  <c r="BJ10135" i="10"/>
  <c r="BK10135" i="10"/>
  <c r="BL10135" i="10"/>
  <c r="BM10135" i="10"/>
  <c r="BN10135" i="10"/>
  <c r="BO10135" i="10"/>
  <c r="BP10135" i="10"/>
  <c r="BQ10135" i="10"/>
  <c r="BR10135" i="10"/>
  <c r="EQ10135" i="10" s="1"/>
  <c r="BS10135" i="10"/>
  <c r="AY10136" i="10"/>
  <c r="AZ10136" i="10"/>
  <c r="BA10136" i="10"/>
  <c r="BB10136" i="10"/>
  <c r="BC10136" i="10"/>
  <c r="BD10136" i="10"/>
  <c r="BE10136" i="10"/>
  <c r="BF10136" i="10"/>
  <c r="BG10136" i="10"/>
  <c r="BH10136" i="10"/>
  <c r="BI10136" i="10"/>
  <c r="BJ10136" i="10"/>
  <c r="BK10136" i="10"/>
  <c r="BL10136" i="10"/>
  <c r="BM10136" i="10"/>
  <c r="BN10136" i="10"/>
  <c r="BO10136" i="10"/>
  <c r="BP10136" i="10"/>
  <c r="BQ10136" i="10"/>
  <c r="BR10136" i="10"/>
  <c r="BS10136" i="10"/>
  <c r="AY10137" i="10"/>
  <c r="AZ10137" i="10"/>
  <c r="BA10137" i="10"/>
  <c r="BB10137" i="10"/>
  <c r="BC10137" i="10"/>
  <c r="BD10137" i="10"/>
  <c r="BE10137" i="10"/>
  <c r="BF10137" i="10"/>
  <c r="BG10137" i="10"/>
  <c r="BH10137" i="10"/>
  <c r="BI10137" i="10"/>
  <c r="BJ10137" i="10"/>
  <c r="BK10137" i="10"/>
  <c r="BL10137" i="10"/>
  <c r="BM10137" i="10"/>
  <c r="BN10137" i="10"/>
  <c r="BO10137" i="10"/>
  <c r="BP10137" i="10"/>
  <c r="BQ10137" i="10"/>
  <c r="BR10137" i="10"/>
  <c r="BS10137" i="10"/>
  <c r="AY10138" i="10"/>
  <c r="AZ10138" i="10"/>
  <c r="BA10138" i="10"/>
  <c r="BB10138" i="10"/>
  <c r="BC10138" i="10"/>
  <c r="BD10138" i="10"/>
  <c r="BE10138" i="10"/>
  <c r="BF10138" i="10"/>
  <c r="BG10138" i="10"/>
  <c r="BH10138" i="10"/>
  <c r="BI10138" i="10"/>
  <c r="BJ10138" i="10"/>
  <c r="BK10138" i="10"/>
  <c r="BL10138" i="10"/>
  <c r="BM10138" i="10"/>
  <c r="BN10138" i="10"/>
  <c r="DX10138" i="10" s="1" a="1"/>
  <c r="DX10138" i="10" s="1"/>
  <c r="BO10138" i="10"/>
  <c r="BP10138" i="10"/>
  <c r="EM10138" i="10" s="1"/>
  <c r="BQ10138" i="10"/>
  <c r="BR10138" i="10"/>
  <c r="BS10138" i="10"/>
  <c r="AY10139" i="10"/>
  <c r="AZ10139" i="10"/>
  <c r="BA10139" i="10"/>
  <c r="BB10139" i="10"/>
  <c r="BC10139" i="10"/>
  <c r="BD10139" i="10"/>
  <c r="BE10139" i="10"/>
  <c r="BF10139" i="10"/>
  <c r="BG10139" i="10"/>
  <c r="BH10139" i="10"/>
  <c r="BI10139" i="10"/>
  <c r="BJ10139" i="10"/>
  <c r="BK10139" i="10"/>
  <c r="BL10139" i="10"/>
  <c r="BM10139" i="10"/>
  <c r="BN10139" i="10"/>
  <c r="BO10139" i="10"/>
  <c r="BP10139" i="10"/>
  <c r="BQ10139" i="10"/>
  <c r="BR10139" i="10"/>
  <c r="EQ10139" i="10" s="1"/>
  <c r="BS10139" i="10"/>
  <c r="AY10140" i="10"/>
  <c r="AZ10140" i="10"/>
  <c r="BA10140" i="10"/>
  <c r="BB10140" i="10"/>
  <c r="BC10140" i="10"/>
  <c r="BD10140" i="10"/>
  <c r="BE10140" i="10"/>
  <c r="BF10140" i="10"/>
  <c r="BG10140" i="10"/>
  <c r="BH10140" i="10"/>
  <c r="BI10140" i="10"/>
  <c r="BJ10140" i="10"/>
  <c r="BK10140" i="10"/>
  <c r="BL10140" i="10"/>
  <c r="BM10140" i="10"/>
  <c r="BN10140" i="10"/>
  <c r="BO10140" i="10"/>
  <c r="BP10140" i="10"/>
  <c r="BQ10140" i="10"/>
  <c r="BR10140" i="10"/>
  <c r="BS10140" i="10"/>
  <c r="AY10141" i="10"/>
  <c r="AZ10141" i="10"/>
  <c r="BA10141" i="10"/>
  <c r="BB10141" i="10"/>
  <c r="BC10141" i="10"/>
  <c r="BD10141" i="10"/>
  <c r="BE10141" i="10"/>
  <c r="BF10141" i="10"/>
  <c r="BG10141" i="10"/>
  <c r="BH10141" i="10"/>
  <c r="BI10141" i="10"/>
  <c r="BJ10141" i="10"/>
  <c r="BK10141" i="10"/>
  <c r="BL10141" i="10"/>
  <c r="BM10141" i="10"/>
  <c r="BN10141" i="10"/>
  <c r="BO10141" i="10"/>
  <c r="BP10141" i="10"/>
  <c r="BQ10141" i="10"/>
  <c r="BR10141" i="10"/>
  <c r="BS10141" i="10"/>
  <c r="AY10142" i="10"/>
  <c r="AZ10142" i="10"/>
  <c r="BA10142" i="10"/>
  <c r="BB10142" i="10"/>
  <c r="BC10142" i="10"/>
  <c r="BD10142" i="10"/>
  <c r="BE10142" i="10"/>
  <c r="BF10142" i="10"/>
  <c r="BG10142" i="10"/>
  <c r="BH10142" i="10"/>
  <c r="BI10142" i="10"/>
  <c r="BJ10142" i="10"/>
  <c r="BK10142" i="10"/>
  <c r="BL10142" i="10"/>
  <c r="BM10142" i="10"/>
  <c r="BN10142" i="10"/>
  <c r="DX10142" i="10" s="1" a="1"/>
  <c r="DX10142" i="10" s="1"/>
  <c r="BO10142" i="10"/>
  <c r="BP10142" i="10"/>
  <c r="EM10142" i="10" s="1"/>
  <c r="BQ10142" i="10"/>
  <c r="BR10142" i="10"/>
  <c r="BS10142" i="10"/>
  <c r="AY10143" i="10"/>
  <c r="AZ10143" i="10"/>
  <c r="BA10143" i="10"/>
  <c r="BB10143" i="10"/>
  <c r="BC10143" i="10"/>
  <c r="BD10143" i="10"/>
  <c r="BE10143" i="10"/>
  <c r="BF10143" i="10"/>
  <c r="BG10143" i="10"/>
  <c r="BH10143" i="10"/>
  <c r="BI10143" i="10"/>
  <c r="BJ10143" i="10"/>
  <c r="BK10143" i="10"/>
  <c r="BL10143" i="10"/>
  <c r="BM10143" i="10"/>
  <c r="BN10143" i="10"/>
  <c r="BO10143" i="10"/>
  <c r="BP10143" i="10"/>
  <c r="BQ10143" i="10"/>
  <c r="BR10143" i="10"/>
  <c r="EQ10143" i="10" s="1"/>
  <c r="BS10143" i="10"/>
  <c r="AY10144" i="10"/>
  <c r="AZ10144" i="10"/>
  <c r="BA10144" i="10"/>
  <c r="BB10144" i="10"/>
  <c r="BC10144" i="10"/>
  <c r="BD10144" i="10"/>
  <c r="BE10144" i="10"/>
  <c r="BF10144" i="10"/>
  <c r="BG10144" i="10"/>
  <c r="BH10144" i="10"/>
  <c r="BI10144" i="10"/>
  <c r="BJ10144" i="10"/>
  <c r="BK10144" i="10"/>
  <c r="BL10144" i="10"/>
  <c r="BM10144" i="10"/>
  <c r="BN10144" i="10"/>
  <c r="BO10144" i="10"/>
  <c r="BP10144" i="10"/>
  <c r="BQ10144" i="10"/>
  <c r="BR10144" i="10"/>
  <c r="BS10144" i="10"/>
  <c r="AY10145" i="10"/>
  <c r="AZ10145" i="10"/>
  <c r="BA10145" i="10"/>
  <c r="BB10145" i="10"/>
  <c r="BC10145" i="10"/>
  <c r="BD10145" i="10"/>
  <c r="BE10145" i="10"/>
  <c r="BF10145" i="10"/>
  <c r="BG10145" i="10"/>
  <c r="BH10145" i="10"/>
  <c r="BI10145" i="10"/>
  <c r="BJ10145" i="10"/>
  <c r="BK10145" i="10"/>
  <c r="BL10145" i="10"/>
  <c r="BM10145" i="10"/>
  <c r="BN10145" i="10"/>
  <c r="BO10145" i="10"/>
  <c r="BP10145" i="10"/>
  <c r="BQ10145" i="10"/>
  <c r="BR10145" i="10"/>
  <c r="BS10145" i="10"/>
  <c r="AY10146" i="10"/>
  <c r="AZ10146" i="10"/>
  <c r="BA10146" i="10"/>
  <c r="BB10146" i="10"/>
  <c r="BC10146" i="10"/>
  <c r="BD10146" i="10"/>
  <c r="BE10146" i="10"/>
  <c r="BF10146" i="10"/>
  <c r="BG10146" i="10"/>
  <c r="BH10146" i="10"/>
  <c r="BI10146" i="10"/>
  <c r="BJ10146" i="10"/>
  <c r="BK10146" i="10"/>
  <c r="BL10146" i="10"/>
  <c r="BM10146" i="10"/>
  <c r="BN10146" i="10"/>
  <c r="DX10146" i="10" s="1" a="1"/>
  <c r="DX10146" i="10" s="1"/>
  <c r="BO10146" i="10"/>
  <c r="BP10146" i="10"/>
  <c r="EM10146" i="10" s="1"/>
  <c r="BQ10146" i="10"/>
  <c r="BR10146" i="10"/>
  <c r="BS10146" i="10"/>
  <c r="AY10147" i="10"/>
  <c r="AZ10147" i="10"/>
  <c r="BA10147" i="10"/>
  <c r="BB10147" i="10"/>
  <c r="BC10147" i="10"/>
  <c r="BD10147" i="10"/>
  <c r="BE10147" i="10"/>
  <c r="BF10147" i="10"/>
  <c r="BG10147" i="10"/>
  <c r="BH10147" i="10"/>
  <c r="BI10147" i="10"/>
  <c r="BJ10147" i="10"/>
  <c r="BK10147" i="10"/>
  <c r="BL10147" i="10"/>
  <c r="BM10147" i="10"/>
  <c r="BN10147" i="10"/>
  <c r="BO10147" i="10"/>
  <c r="BP10147" i="10"/>
  <c r="BQ10147" i="10"/>
  <c r="BR10147" i="10"/>
  <c r="EQ10147" i="10" s="1"/>
  <c r="BS10147" i="10"/>
  <c r="AY10148" i="10"/>
  <c r="AZ10148" i="10"/>
  <c r="BA10148" i="10"/>
  <c r="BB10148" i="10"/>
  <c r="BC10148" i="10"/>
  <c r="BD10148" i="10"/>
  <c r="BE10148" i="10"/>
  <c r="BF10148" i="10"/>
  <c r="BG10148" i="10"/>
  <c r="BH10148" i="10"/>
  <c r="BI10148" i="10"/>
  <c r="BJ10148" i="10"/>
  <c r="BK10148" i="10"/>
  <c r="BL10148" i="10"/>
  <c r="BM10148" i="10"/>
  <c r="BN10148" i="10"/>
  <c r="BO10148" i="10"/>
  <c r="BP10148" i="10"/>
  <c r="BQ10148" i="10"/>
  <c r="BR10148" i="10"/>
  <c r="BS10148" i="10"/>
  <c r="AY10149" i="10"/>
  <c r="AZ10149" i="10"/>
  <c r="BA10149" i="10"/>
  <c r="BB10149" i="10"/>
  <c r="BC10149" i="10"/>
  <c r="BD10149" i="10"/>
  <c r="BE10149" i="10"/>
  <c r="BF10149" i="10"/>
  <c r="BG10149" i="10"/>
  <c r="BH10149" i="10"/>
  <c r="BI10149" i="10"/>
  <c r="BJ10149" i="10"/>
  <c r="BK10149" i="10"/>
  <c r="BL10149" i="10"/>
  <c r="BM10149" i="10"/>
  <c r="BN10149" i="10"/>
  <c r="BO10149" i="10"/>
  <c r="BP10149" i="10"/>
  <c r="BQ10149" i="10"/>
  <c r="BR10149" i="10"/>
  <c r="BS10149" i="10"/>
  <c r="AY10150" i="10"/>
  <c r="AZ10150" i="10"/>
  <c r="BA10150" i="10"/>
  <c r="BB10150" i="10"/>
  <c r="BC10150" i="10"/>
  <c r="BD10150" i="10"/>
  <c r="BE10150" i="10"/>
  <c r="BF10150" i="10"/>
  <c r="BG10150" i="10"/>
  <c r="BH10150" i="10"/>
  <c r="BI10150" i="10"/>
  <c r="BJ10150" i="10"/>
  <c r="BK10150" i="10"/>
  <c r="BL10150" i="10"/>
  <c r="BM10150" i="10"/>
  <c r="BN10150" i="10"/>
  <c r="DX10150" i="10" s="1" a="1"/>
  <c r="DX10150" i="10" s="1"/>
  <c r="BO10150" i="10"/>
  <c r="BP10150" i="10"/>
  <c r="EM10150" i="10" s="1"/>
  <c r="BQ10150" i="10"/>
  <c r="BR10150" i="10"/>
  <c r="BS10150" i="10"/>
  <c r="AY10151" i="10"/>
  <c r="AZ10151" i="10"/>
  <c r="BA10151" i="10"/>
  <c r="BB10151" i="10"/>
  <c r="BC10151" i="10"/>
  <c r="BD10151" i="10"/>
  <c r="BE10151" i="10"/>
  <c r="BF10151" i="10"/>
  <c r="BG10151" i="10"/>
  <c r="BH10151" i="10"/>
  <c r="BI10151" i="10"/>
  <c r="BJ10151" i="10"/>
  <c r="BK10151" i="10"/>
  <c r="BL10151" i="10"/>
  <c r="BM10151" i="10"/>
  <c r="BN10151" i="10"/>
  <c r="BO10151" i="10"/>
  <c r="BP10151" i="10"/>
  <c r="BQ10151" i="10"/>
  <c r="BR10151" i="10"/>
  <c r="EQ10151" i="10" s="1"/>
  <c r="BS10151" i="10"/>
  <c r="AY10152" i="10"/>
  <c r="AZ10152" i="10"/>
  <c r="BA10152" i="10"/>
  <c r="BB10152" i="10"/>
  <c r="BC10152" i="10"/>
  <c r="BD10152" i="10"/>
  <c r="BE10152" i="10"/>
  <c r="BF10152" i="10"/>
  <c r="BG10152" i="10"/>
  <c r="BH10152" i="10"/>
  <c r="BI10152" i="10"/>
  <c r="BJ10152" i="10"/>
  <c r="BK10152" i="10"/>
  <c r="BL10152" i="10"/>
  <c r="BM10152" i="10"/>
  <c r="BN10152" i="10"/>
  <c r="BO10152" i="10"/>
  <c r="BP10152" i="10"/>
  <c r="BQ10152" i="10"/>
  <c r="BR10152" i="10"/>
  <c r="BS10152" i="10"/>
  <c r="AY10153" i="10"/>
  <c r="AZ10153" i="10"/>
  <c r="BA10153" i="10"/>
  <c r="BB10153" i="10"/>
  <c r="BC10153" i="10"/>
  <c r="BD10153" i="10"/>
  <c r="BE10153" i="10"/>
  <c r="BF10153" i="10"/>
  <c r="BG10153" i="10"/>
  <c r="BH10153" i="10"/>
  <c r="BI10153" i="10"/>
  <c r="BJ10153" i="10"/>
  <c r="BK10153" i="10"/>
  <c r="BL10153" i="10"/>
  <c r="BM10153" i="10"/>
  <c r="BN10153" i="10"/>
  <c r="BO10153" i="10"/>
  <c r="BP10153" i="10"/>
  <c r="BQ10153" i="10"/>
  <c r="BR10153" i="10"/>
  <c r="BS10153" i="10"/>
  <c r="AY10154" i="10"/>
  <c r="AZ10154" i="10"/>
  <c r="BA10154" i="10"/>
  <c r="BB10154" i="10"/>
  <c r="BC10154" i="10"/>
  <c r="BD10154" i="10"/>
  <c r="BE10154" i="10"/>
  <c r="BF10154" i="10"/>
  <c r="BG10154" i="10"/>
  <c r="BH10154" i="10"/>
  <c r="BI10154" i="10"/>
  <c r="BJ10154" i="10"/>
  <c r="BK10154" i="10"/>
  <c r="BL10154" i="10"/>
  <c r="BM10154" i="10"/>
  <c r="BN10154" i="10"/>
  <c r="DX10154" i="10" s="1" a="1"/>
  <c r="DX10154" i="10" s="1"/>
  <c r="BO10154" i="10"/>
  <c r="BP10154" i="10"/>
  <c r="EM10154" i="10" s="1"/>
  <c r="BQ10154" i="10"/>
  <c r="BR10154" i="10"/>
  <c r="BS10154" i="10"/>
  <c r="AY10155" i="10"/>
  <c r="AZ10155" i="10"/>
  <c r="BA10155" i="10"/>
  <c r="BB10155" i="10"/>
  <c r="BC10155" i="10"/>
  <c r="BD10155" i="10"/>
  <c r="BE10155" i="10"/>
  <c r="BF10155" i="10"/>
  <c r="BG10155" i="10"/>
  <c r="BH10155" i="10"/>
  <c r="BI10155" i="10"/>
  <c r="BJ10155" i="10"/>
  <c r="BK10155" i="10"/>
  <c r="BL10155" i="10"/>
  <c r="BM10155" i="10"/>
  <c r="BN10155" i="10"/>
  <c r="BO10155" i="10"/>
  <c r="BP10155" i="10"/>
  <c r="BQ10155" i="10"/>
  <c r="BR10155" i="10"/>
  <c r="EQ10155" i="10" s="1"/>
  <c r="BS10155" i="10"/>
  <c r="AY10156" i="10"/>
  <c r="AZ10156" i="10"/>
  <c r="BA10156" i="10"/>
  <c r="BB10156" i="10"/>
  <c r="BC10156" i="10"/>
  <c r="BD10156" i="10"/>
  <c r="BE10156" i="10"/>
  <c r="BF10156" i="10"/>
  <c r="BG10156" i="10"/>
  <c r="BH10156" i="10"/>
  <c r="BI10156" i="10"/>
  <c r="BJ10156" i="10"/>
  <c r="BK10156" i="10"/>
  <c r="BL10156" i="10"/>
  <c r="BM10156" i="10"/>
  <c r="BN10156" i="10"/>
  <c r="DX10156" i="10" s="1" a="1"/>
  <c r="DX10156" i="10" s="1"/>
  <c r="BO10156" i="10"/>
  <c r="BP10156" i="10"/>
  <c r="BQ10156" i="10"/>
  <c r="BR10156" i="10"/>
  <c r="BS10156" i="10"/>
  <c r="AY10157" i="10"/>
  <c r="AZ10157" i="10"/>
  <c r="BA10157" i="10"/>
  <c r="BB10157" i="10"/>
  <c r="BC10157" i="10"/>
  <c r="BD10157" i="10"/>
  <c r="BE10157" i="10"/>
  <c r="BF10157" i="10"/>
  <c r="BG10157" i="10"/>
  <c r="BH10157" i="10"/>
  <c r="BI10157" i="10"/>
  <c r="BJ10157" i="10"/>
  <c r="BK10157" i="10"/>
  <c r="BL10157" i="10"/>
  <c r="BM10157" i="10"/>
  <c r="BN10157" i="10"/>
  <c r="BO10157" i="10"/>
  <c r="BP10157" i="10"/>
  <c r="BQ10157" i="10"/>
  <c r="BR10157" i="10"/>
  <c r="BS10157" i="10"/>
  <c r="AY10158" i="10"/>
  <c r="AZ10158" i="10"/>
  <c r="BA10158" i="10"/>
  <c r="BB10158" i="10"/>
  <c r="BC10158" i="10"/>
  <c r="BD10158" i="10"/>
  <c r="BE10158" i="10"/>
  <c r="BF10158" i="10"/>
  <c r="BG10158" i="10"/>
  <c r="BH10158" i="10"/>
  <c r="BI10158" i="10"/>
  <c r="BJ10158" i="10"/>
  <c r="BK10158" i="10"/>
  <c r="BL10158" i="10"/>
  <c r="BM10158" i="10"/>
  <c r="BN10158" i="10"/>
  <c r="DX10158" i="10" s="1" a="1"/>
  <c r="DX10158" i="10" s="1"/>
  <c r="BO10158" i="10"/>
  <c r="BP10158" i="10"/>
  <c r="EM10158" i="10" s="1"/>
  <c r="BQ10158" i="10"/>
  <c r="BR10158" i="10"/>
  <c r="BS10158" i="10"/>
  <c r="AY10159" i="10"/>
  <c r="AZ10159" i="10"/>
  <c r="BA10159" i="10"/>
  <c r="BB10159" i="10"/>
  <c r="BC10159" i="10"/>
  <c r="BD10159" i="10"/>
  <c r="BE10159" i="10"/>
  <c r="BF10159" i="10"/>
  <c r="BG10159" i="10"/>
  <c r="BH10159" i="10"/>
  <c r="BI10159" i="10"/>
  <c r="BJ10159" i="10"/>
  <c r="BK10159" i="10"/>
  <c r="BL10159" i="10"/>
  <c r="BM10159" i="10"/>
  <c r="BN10159" i="10"/>
  <c r="BO10159" i="10"/>
  <c r="BP10159" i="10"/>
  <c r="BQ10159" i="10"/>
  <c r="BR10159" i="10"/>
  <c r="EQ10159" i="10" s="1"/>
  <c r="BS10159" i="10"/>
  <c r="AY10160" i="10"/>
  <c r="AZ10160" i="10"/>
  <c r="BA10160" i="10"/>
  <c r="BB10160" i="10"/>
  <c r="BC10160" i="10"/>
  <c r="BD10160" i="10"/>
  <c r="BE10160" i="10"/>
  <c r="BF10160" i="10"/>
  <c r="BG10160" i="10"/>
  <c r="BH10160" i="10"/>
  <c r="BI10160" i="10"/>
  <c r="BJ10160" i="10"/>
  <c r="BK10160" i="10"/>
  <c r="BL10160" i="10"/>
  <c r="BM10160" i="10"/>
  <c r="BN10160" i="10"/>
  <c r="DX10160" i="10" s="1" a="1"/>
  <c r="DX10160" i="10" s="1"/>
  <c r="BO10160" i="10"/>
  <c r="BP10160" i="10"/>
  <c r="BQ10160" i="10"/>
  <c r="BR10160" i="10"/>
  <c r="BS10160" i="10"/>
  <c r="AY10161" i="10"/>
  <c r="AZ10161" i="10"/>
  <c r="BA10161" i="10"/>
  <c r="BB10161" i="10"/>
  <c r="BC10161" i="10"/>
  <c r="BD10161" i="10"/>
  <c r="BE10161" i="10"/>
  <c r="BF10161" i="10"/>
  <c r="BG10161" i="10"/>
  <c r="BH10161" i="10"/>
  <c r="BI10161" i="10"/>
  <c r="BJ10161" i="10"/>
  <c r="BK10161" i="10"/>
  <c r="BL10161" i="10"/>
  <c r="BM10161" i="10"/>
  <c r="BN10161" i="10"/>
  <c r="BO10161" i="10"/>
  <c r="BP10161" i="10"/>
  <c r="BQ10161" i="10"/>
  <c r="BR10161" i="10"/>
  <c r="BS10161" i="10"/>
  <c r="AY10162" i="10"/>
  <c r="AZ10162" i="10"/>
  <c r="BA10162" i="10"/>
  <c r="BB10162" i="10"/>
  <c r="BC10162" i="10"/>
  <c r="BD10162" i="10"/>
  <c r="BE10162" i="10"/>
  <c r="BF10162" i="10"/>
  <c r="BG10162" i="10"/>
  <c r="BH10162" i="10"/>
  <c r="BI10162" i="10"/>
  <c r="BJ10162" i="10"/>
  <c r="BK10162" i="10"/>
  <c r="BL10162" i="10"/>
  <c r="BM10162" i="10"/>
  <c r="BN10162" i="10"/>
  <c r="DX10162" i="10" s="1" a="1"/>
  <c r="DX10162" i="10" s="1"/>
  <c r="BO10162" i="10"/>
  <c r="BP10162" i="10"/>
  <c r="EM10162" i="10" s="1"/>
  <c r="BQ10162" i="10"/>
  <c r="BR10162" i="10"/>
  <c r="BS10162" i="10"/>
  <c r="AY10163" i="10"/>
  <c r="AZ10163" i="10"/>
  <c r="BA10163" i="10"/>
  <c r="BB10163" i="10"/>
  <c r="BC10163" i="10"/>
  <c r="BD10163" i="10"/>
  <c r="BE10163" i="10"/>
  <c r="BF10163" i="10"/>
  <c r="BG10163" i="10"/>
  <c r="BH10163" i="10"/>
  <c r="BI10163" i="10"/>
  <c r="BJ10163" i="10"/>
  <c r="BK10163" i="10"/>
  <c r="BL10163" i="10"/>
  <c r="BM10163" i="10"/>
  <c r="BN10163" i="10"/>
  <c r="BO10163" i="10"/>
  <c r="BP10163" i="10"/>
  <c r="BQ10163" i="10"/>
  <c r="BR10163" i="10"/>
  <c r="EQ10163" i="10" s="1"/>
  <c r="BS10163" i="10"/>
  <c r="AY10164" i="10"/>
  <c r="AZ10164" i="10"/>
  <c r="BA10164" i="10"/>
  <c r="BB10164" i="10"/>
  <c r="BC10164" i="10"/>
  <c r="BD10164" i="10"/>
  <c r="BE10164" i="10"/>
  <c r="BF10164" i="10"/>
  <c r="BG10164" i="10"/>
  <c r="BH10164" i="10"/>
  <c r="BI10164" i="10"/>
  <c r="BJ10164" i="10"/>
  <c r="BK10164" i="10"/>
  <c r="BL10164" i="10"/>
  <c r="BM10164" i="10"/>
  <c r="BN10164" i="10"/>
  <c r="BO10164" i="10"/>
  <c r="BP10164" i="10"/>
  <c r="BQ10164" i="10"/>
  <c r="BR10164" i="10"/>
  <c r="BS10164" i="10"/>
  <c r="AY10165" i="10"/>
  <c r="AZ10165" i="10"/>
  <c r="BA10165" i="10"/>
  <c r="BB10165" i="10"/>
  <c r="BC10165" i="10"/>
  <c r="BD10165" i="10"/>
  <c r="BE10165" i="10"/>
  <c r="BF10165" i="10"/>
  <c r="BG10165" i="10"/>
  <c r="BH10165" i="10"/>
  <c r="BI10165" i="10"/>
  <c r="BJ10165" i="10"/>
  <c r="BK10165" i="10"/>
  <c r="BL10165" i="10"/>
  <c r="BM10165" i="10"/>
  <c r="BN10165" i="10"/>
  <c r="BO10165" i="10"/>
  <c r="BP10165" i="10"/>
  <c r="BQ10165" i="10"/>
  <c r="BR10165" i="10"/>
  <c r="BS10165" i="10"/>
  <c r="AY10166" i="10"/>
  <c r="AZ10166" i="10"/>
  <c r="BA10166" i="10"/>
  <c r="BB10166" i="10"/>
  <c r="BC10166" i="10"/>
  <c r="BD10166" i="10"/>
  <c r="BE10166" i="10"/>
  <c r="BF10166" i="10"/>
  <c r="BG10166" i="10"/>
  <c r="BH10166" i="10"/>
  <c r="BI10166" i="10"/>
  <c r="BJ10166" i="10"/>
  <c r="BK10166" i="10"/>
  <c r="BL10166" i="10"/>
  <c r="BM10166" i="10"/>
  <c r="BN10166" i="10"/>
  <c r="DX10166" i="10" s="1" a="1"/>
  <c r="DX10166" i="10" s="1"/>
  <c r="BO10166" i="10"/>
  <c r="BP10166" i="10"/>
  <c r="EM10166" i="10" s="1"/>
  <c r="BQ10166" i="10"/>
  <c r="BR10166" i="10"/>
  <c r="BS10166" i="10"/>
  <c r="AY10167" i="10"/>
  <c r="AZ10167" i="10"/>
  <c r="BA10167" i="10"/>
  <c r="BB10167" i="10"/>
  <c r="BC10167" i="10"/>
  <c r="BD10167" i="10"/>
  <c r="BE10167" i="10"/>
  <c r="BF10167" i="10"/>
  <c r="BG10167" i="10"/>
  <c r="BH10167" i="10"/>
  <c r="BI10167" i="10"/>
  <c r="BJ10167" i="10"/>
  <c r="BK10167" i="10"/>
  <c r="BL10167" i="10"/>
  <c r="BM10167" i="10"/>
  <c r="BN10167" i="10"/>
  <c r="BO10167" i="10"/>
  <c r="BP10167" i="10"/>
  <c r="BQ10167" i="10"/>
  <c r="BR10167" i="10"/>
  <c r="EQ10167" i="10" s="1"/>
  <c r="BS10167" i="10"/>
  <c r="AY10168" i="10"/>
  <c r="AZ10168" i="10"/>
  <c r="BA10168" i="10"/>
  <c r="BB10168" i="10"/>
  <c r="BC10168" i="10"/>
  <c r="BD10168" i="10"/>
  <c r="BE10168" i="10"/>
  <c r="BF10168" i="10"/>
  <c r="BG10168" i="10"/>
  <c r="BH10168" i="10"/>
  <c r="BI10168" i="10"/>
  <c r="BJ10168" i="10"/>
  <c r="BK10168" i="10"/>
  <c r="BL10168" i="10"/>
  <c r="BM10168" i="10"/>
  <c r="BN10168" i="10"/>
  <c r="DX10168" i="10" s="1" a="1"/>
  <c r="DX10168" i="10" s="1"/>
  <c r="BO10168" i="10"/>
  <c r="BP10168" i="10"/>
  <c r="BQ10168" i="10"/>
  <c r="BR10168" i="10"/>
  <c r="BS10168" i="10"/>
  <c r="AY10169" i="10"/>
  <c r="AZ10169" i="10"/>
  <c r="BA10169" i="10"/>
  <c r="BB10169" i="10"/>
  <c r="BC10169" i="10"/>
  <c r="BD10169" i="10"/>
  <c r="BE10169" i="10"/>
  <c r="BF10169" i="10"/>
  <c r="BG10169" i="10"/>
  <c r="BH10169" i="10"/>
  <c r="BI10169" i="10"/>
  <c r="BJ10169" i="10"/>
  <c r="BK10169" i="10"/>
  <c r="BL10169" i="10"/>
  <c r="BM10169" i="10"/>
  <c r="BN10169" i="10"/>
  <c r="BO10169" i="10"/>
  <c r="BP10169" i="10"/>
  <c r="BQ10169" i="10"/>
  <c r="BR10169" i="10"/>
  <c r="BS10169" i="10"/>
  <c r="AY10170" i="10"/>
  <c r="AZ10170" i="10"/>
  <c r="BA10170" i="10"/>
  <c r="BB10170" i="10"/>
  <c r="BC10170" i="10"/>
  <c r="BD10170" i="10"/>
  <c r="BE10170" i="10"/>
  <c r="BF10170" i="10"/>
  <c r="BG10170" i="10"/>
  <c r="BH10170" i="10"/>
  <c r="BI10170" i="10"/>
  <c r="BJ10170" i="10"/>
  <c r="BK10170" i="10"/>
  <c r="BL10170" i="10"/>
  <c r="BM10170" i="10"/>
  <c r="BN10170" i="10"/>
  <c r="DX10170" i="10" s="1" a="1"/>
  <c r="DX10170" i="10" s="1"/>
  <c r="BO10170" i="10"/>
  <c r="BP10170" i="10"/>
  <c r="EM10170" i="10" s="1"/>
  <c r="BQ10170" i="10"/>
  <c r="BR10170" i="10"/>
  <c r="BS10170" i="10"/>
  <c r="AY10171" i="10"/>
  <c r="AZ10171" i="10"/>
  <c r="BA10171" i="10"/>
  <c r="BB10171" i="10"/>
  <c r="BC10171" i="10"/>
  <c r="BD10171" i="10"/>
  <c r="BE10171" i="10"/>
  <c r="BF10171" i="10"/>
  <c r="BG10171" i="10"/>
  <c r="BH10171" i="10"/>
  <c r="BI10171" i="10"/>
  <c r="BJ10171" i="10"/>
  <c r="BK10171" i="10"/>
  <c r="BL10171" i="10"/>
  <c r="BM10171" i="10"/>
  <c r="BN10171" i="10"/>
  <c r="BO10171" i="10"/>
  <c r="BP10171" i="10"/>
  <c r="BQ10171" i="10"/>
  <c r="BR10171" i="10"/>
  <c r="EQ10171" i="10" s="1"/>
  <c r="BS10171" i="10"/>
  <c r="AY10172" i="10"/>
  <c r="AZ10172" i="10"/>
  <c r="BA10172" i="10"/>
  <c r="BB10172" i="10"/>
  <c r="BC10172" i="10"/>
  <c r="BD10172" i="10"/>
  <c r="BE10172" i="10"/>
  <c r="BF10172" i="10"/>
  <c r="BG10172" i="10"/>
  <c r="BH10172" i="10"/>
  <c r="BI10172" i="10"/>
  <c r="BJ10172" i="10"/>
  <c r="BK10172" i="10"/>
  <c r="BL10172" i="10"/>
  <c r="BM10172" i="10"/>
  <c r="BN10172" i="10"/>
  <c r="BO10172" i="10"/>
  <c r="BP10172" i="10"/>
  <c r="BQ10172" i="10"/>
  <c r="BR10172" i="10"/>
  <c r="BS10172" i="10"/>
  <c r="AY10173" i="10"/>
  <c r="AZ10173" i="10"/>
  <c r="BA10173" i="10"/>
  <c r="BB10173" i="10"/>
  <c r="BC10173" i="10"/>
  <c r="BD10173" i="10"/>
  <c r="BE10173" i="10"/>
  <c r="BF10173" i="10"/>
  <c r="BG10173" i="10"/>
  <c r="BH10173" i="10"/>
  <c r="BI10173" i="10"/>
  <c r="BJ10173" i="10"/>
  <c r="BK10173" i="10"/>
  <c r="BL10173" i="10"/>
  <c r="BM10173" i="10"/>
  <c r="BN10173" i="10"/>
  <c r="BO10173" i="10"/>
  <c r="BP10173" i="10"/>
  <c r="BQ10173" i="10"/>
  <c r="BR10173" i="10"/>
  <c r="BS10173" i="10"/>
  <c r="AY10174" i="10"/>
  <c r="AZ10174" i="10"/>
  <c r="BA10174" i="10"/>
  <c r="BB10174" i="10"/>
  <c r="BC10174" i="10"/>
  <c r="BD10174" i="10"/>
  <c r="BE10174" i="10"/>
  <c r="BF10174" i="10"/>
  <c r="BG10174" i="10"/>
  <c r="BH10174" i="10"/>
  <c r="BI10174" i="10"/>
  <c r="BJ10174" i="10"/>
  <c r="BK10174" i="10"/>
  <c r="BL10174" i="10"/>
  <c r="BM10174" i="10"/>
  <c r="BN10174" i="10"/>
  <c r="DX10174" i="10" s="1" a="1"/>
  <c r="DX10174" i="10" s="1"/>
  <c r="BO10174" i="10"/>
  <c r="BP10174" i="10"/>
  <c r="EM10174" i="10" s="1"/>
  <c r="BQ10174" i="10"/>
  <c r="BR10174" i="10"/>
  <c r="BS10174" i="10"/>
  <c r="AY10175" i="10"/>
  <c r="AZ10175" i="10"/>
  <c r="BA10175" i="10"/>
  <c r="BB10175" i="10"/>
  <c r="BC10175" i="10"/>
  <c r="BD10175" i="10"/>
  <c r="BE10175" i="10"/>
  <c r="BF10175" i="10"/>
  <c r="BG10175" i="10"/>
  <c r="BH10175" i="10"/>
  <c r="BI10175" i="10"/>
  <c r="BJ10175" i="10"/>
  <c r="BK10175" i="10"/>
  <c r="BL10175" i="10"/>
  <c r="BM10175" i="10"/>
  <c r="BN10175" i="10"/>
  <c r="BO10175" i="10"/>
  <c r="BP10175" i="10"/>
  <c r="BQ10175" i="10"/>
  <c r="BR10175" i="10"/>
  <c r="EQ10175" i="10" s="1"/>
  <c r="BS10175" i="10"/>
  <c r="AY10176" i="10"/>
  <c r="AZ10176" i="10"/>
  <c r="BA10176" i="10"/>
  <c r="BB10176" i="10"/>
  <c r="BC10176" i="10"/>
  <c r="BD10176" i="10"/>
  <c r="BE10176" i="10"/>
  <c r="BF10176" i="10"/>
  <c r="BG10176" i="10"/>
  <c r="BH10176" i="10"/>
  <c r="BI10176" i="10"/>
  <c r="BJ10176" i="10"/>
  <c r="BK10176" i="10"/>
  <c r="BL10176" i="10"/>
  <c r="BM10176" i="10"/>
  <c r="BN10176" i="10"/>
  <c r="BO10176" i="10"/>
  <c r="BP10176" i="10"/>
  <c r="BQ10176" i="10"/>
  <c r="BR10176" i="10"/>
  <c r="BS10176" i="10"/>
  <c r="AY10177" i="10"/>
  <c r="AZ10177" i="10"/>
  <c r="BA10177" i="10"/>
  <c r="BB10177" i="10"/>
  <c r="BC10177" i="10"/>
  <c r="BD10177" i="10"/>
  <c r="BE10177" i="10"/>
  <c r="BF10177" i="10"/>
  <c r="BG10177" i="10"/>
  <c r="BH10177" i="10"/>
  <c r="BI10177" i="10"/>
  <c r="BJ10177" i="10"/>
  <c r="BK10177" i="10"/>
  <c r="BL10177" i="10"/>
  <c r="BM10177" i="10"/>
  <c r="BN10177" i="10"/>
  <c r="BO10177" i="10"/>
  <c r="BP10177" i="10"/>
  <c r="BQ10177" i="10"/>
  <c r="BR10177" i="10"/>
  <c r="BS10177" i="10"/>
  <c r="AY10178" i="10"/>
  <c r="AZ10178" i="10"/>
  <c r="BA10178" i="10"/>
  <c r="BB10178" i="10"/>
  <c r="BC10178" i="10"/>
  <c r="BD10178" i="10"/>
  <c r="BE10178" i="10"/>
  <c r="BF10178" i="10"/>
  <c r="BG10178" i="10"/>
  <c r="BH10178" i="10"/>
  <c r="BI10178" i="10"/>
  <c r="BJ10178" i="10"/>
  <c r="BK10178" i="10"/>
  <c r="BL10178" i="10"/>
  <c r="BM10178" i="10"/>
  <c r="BN10178" i="10"/>
  <c r="DX10178" i="10" s="1" a="1"/>
  <c r="DX10178" i="10" s="1"/>
  <c r="BO10178" i="10"/>
  <c r="BP10178" i="10"/>
  <c r="EM10178" i="10" s="1"/>
  <c r="BQ10178" i="10"/>
  <c r="BR10178" i="10"/>
  <c r="BS10178" i="10"/>
  <c r="AY10179" i="10"/>
  <c r="AZ10179" i="10"/>
  <c r="BA10179" i="10"/>
  <c r="BB10179" i="10"/>
  <c r="BC10179" i="10"/>
  <c r="BD10179" i="10"/>
  <c r="BE10179" i="10"/>
  <c r="BF10179" i="10"/>
  <c r="BG10179" i="10"/>
  <c r="BH10179" i="10"/>
  <c r="BI10179" i="10"/>
  <c r="BJ10179" i="10"/>
  <c r="BK10179" i="10"/>
  <c r="BL10179" i="10"/>
  <c r="BM10179" i="10"/>
  <c r="BN10179" i="10"/>
  <c r="BO10179" i="10"/>
  <c r="BP10179" i="10"/>
  <c r="BQ10179" i="10"/>
  <c r="BR10179" i="10"/>
  <c r="EQ10179" i="10" s="1"/>
  <c r="BS10179" i="10"/>
  <c r="AY10180" i="10"/>
  <c r="AZ10180" i="10"/>
  <c r="BA10180" i="10"/>
  <c r="BB10180" i="10"/>
  <c r="BC10180" i="10"/>
  <c r="BD10180" i="10"/>
  <c r="BE10180" i="10"/>
  <c r="BF10180" i="10"/>
  <c r="BG10180" i="10"/>
  <c r="BH10180" i="10"/>
  <c r="BI10180" i="10"/>
  <c r="BJ10180" i="10"/>
  <c r="BK10180" i="10"/>
  <c r="BL10180" i="10"/>
  <c r="BM10180" i="10"/>
  <c r="BN10180" i="10"/>
  <c r="DX10180" i="10" s="1" a="1"/>
  <c r="DX10180" i="10" s="1"/>
  <c r="BO10180" i="10"/>
  <c r="BP10180" i="10"/>
  <c r="BQ10180" i="10"/>
  <c r="BR10180" i="10"/>
  <c r="BS10180" i="10"/>
  <c r="AY10181" i="10"/>
  <c r="AZ10181" i="10"/>
  <c r="BA10181" i="10"/>
  <c r="BB10181" i="10"/>
  <c r="BC10181" i="10"/>
  <c r="BD10181" i="10"/>
  <c r="BE10181" i="10"/>
  <c r="BF10181" i="10"/>
  <c r="BG10181" i="10"/>
  <c r="BH10181" i="10"/>
  <c r="BI10181" i="10"/>
  <c r="BJ10181" i="10"/>
  <c r="BK10181" i="10"/>
  <c r="BL10181" i="10"/>
  <c r="BM10181" i="10"/>
  <c r="BN10181" i="10"/>
  <c r="BO10181" i="10"/>
  <c r="BP10181" i="10"/>
  <c r="BQ10181" i="10"/>
  <c r="BR10181" i="10"/>
  <c r="BS10181" i="10"/>
  <c r="AY10182" i="10"/>
  <c r="AZ10182" i="10"/>
  <c r="BA10182" i="10"/>
  <c r="BB10182" i="10"/>
  <c r="BC10182" i="10"/>
  <c r="BD10182" i="10"/>
  <c r="BE10182" i="10"/>
  <c r="BF10182" i="10"/>
  <c r="BG10182" i="10"/>
  <c r="BH10182" i="10"/>
  <c r="BI10182" i="10"/>
  <c r="BJ10182" i="10"/>
  <c r="BK10182" i="10"/>
  <c r="BL10182" i="10"/>
  <c r="BM10182" i="10"/>
  <c r="BN10182" i="10"/>
  <c r="DX10182" i="10" s="1" a="1"/>
  <c r="DX10182" i="10" s="1"/>
  <c r="BO10182" i="10"/>
  <c r="BP10182" i="10"/>
  <c r="EM10182" i="10" s="1"/>
  <c r="BQ10182" i="10"/>
  <c r="BR10182" i="10"/>
  <c r="BS10182" i="10"/>
  <c r="AY10183" i="10"/>
  <c r="AZ10183" i="10"/>
  <c r="BA10183" i="10"/>
  <c r="BB10183" i="10"/>
  <c r="BC10183" i="10"/>
  <c r="BD10183" i="10"/>
  <c r="BE10183" i="10"/>
  <c r="BF10183" i="10"/>
  <c r="BG10183" i="10"/>
  <c r="BH10183" i="10"/>
  <c r="BI10183" i="10"/>
  <c r="BJ10183" i="10"/>
  <c r="BK10183" i="10"/>
  <c r="BL10183" i="10"/>
  <c r="BM10183" i="10"/>
  <c r="BN10183" i="10"/>
  <c r="BO10183" i="10"/>
  <c r="BP10183" i="10"/>
  <c r="BQ10183" i="10"/>
  <c r="BR10183" i="10"/>
  <c r="EQ10183" i="10" s="1"/>
  <c r="BS10183" i="10"/>
  <c r="AY10184" i="10"/>
  <c r="AZ10184" i="10"/>
  <c r="BA10184" i="10"/>
  <c r="BB10184" i="10"/>
  <c r="BC10184" i="10"/>
  <c r="BD10184" i="10"/>
  <c r="BE10184" i="10"/>
  <c r="BF10184" i="10"/>
  <c r="BG10184" i="10"/>
  <c r="BH10184" i="10"/>
  <c r="BI10184" i="10"/>
  <c r="BJ10184" i="10"/>
  <c r="BK10184" i="10"/>
  <c r="BL10184" i="10"/>
  <c r="BM10184" i="10"/>
  <c r="BN10184" i="10"/>
  <c r="DX10184" i="10" s="1" a="1"/>
  <c r="DX10184" i="10" s="1"/>
  <c r="BO10184" i="10"/>
  <c r="BP10184" i="10"/>
  <c r="BQ10184" i="10"/>
  <c r="BR10184" i="10"/>
  <c r="BS10184" i="10"/>
  <c r="AY10185" i="10"/>
  <c r="AZ10185" i="10"/>
  <c r="BA10185" i="10"/>
  <c r="BB10185" i="10"/>
  <c r="BC10185" i="10"/>
  <c r="BD10185" i="10"/>
  <c r="BE10185" i="10"/>
  <c r="BF10185" i="10"/>
  <c r="BG10185" i="10"/>
  <c r="BH10185" i="10"/>
  <c r="BI10185" i="10"/>
  <c r="BJ10185" i="10"/>
  <c r="BK10185" i="10"/>
  <c r="BL10185" i="10"/>
  <c r="BM10185" i="10"/>
  <c r="BN10185" i="10"/>
  <c r="BO10185" i="10"/>
  <c r="BP10185" i="10"/>
  <c r="BQ10185" i="10"/>
  <c r="BR10185" i="10"/>
  <c r="BS10185" i="10"/>
  <c r="AY10186" i="10"/>
  <c r="AZ10186" i="10"/>
  <c r="BA10186" i="10"/>
  <c r="BB10186" i="10"/>
  <c r="BC10186" i="10"/>
  <c r="BD10186" i="10"/>
  <c r="BE10186" i="10"/>
  <c r="BF10186" i="10"/>
  <c r="BG10186" i="10"/>
  <c r="BH10186" i="10"/>
  <c r="BI10186" i="10"/>
  <c r="BJ10186" i="10"/>
  <c r="BK10186" i="10"/>
  <c r="BL10186" i="10"/>
  <c r="BM10186" i="10"/>
  <c r="BN10186" i="10"/>
  <c r="DX10186" i="10" s="1" a="1"/>
  <c r="DX10186" i="10" s="1"/>
  <c r="BO10186" i="10"/>
  <c r="BP10186" i="10"/>
  <c r="EM10186" i="10" s="1"/>
  <c r="BQ10186" i="10"/>
  <c r="BR10186" i="10"/>
  <c r="BS10186" i="10"/>
  <c r="AY10187" i="10"/>
  <c r="AZ10187" i="10"/>
  <c r="BA10187" i="10"/>
  <c r="BB10187" i="10"/>
  <c r="BC10187" i="10"/>
  <c r="BD10187" i="10"/>
  <c r="BE10187" i="10"/>
  <c r="BF10187" i="10"/>
  <c r="BG10187" i="10"/>
  <c r="BH10187" i="10"/>
  <c r="BI10187" i="10"/>
  <c r="BJ10187" i="10"/>
  <c r="BK10187" i="10"/>
  <c r="BL10187" i="10"/>
  <c r="BM10187" i="10"/>
  <c r="BN10187" i="10"/>
  <c r="BO10187" i="10"/>
  <c r="BP10187" i="10"/>
  <c r="BQ10187" i="10"/>
  <c r="BR10187" i="10"/>
  <c r="EQ10187" i="10" s="1"/>
  <c r="BS10187" i="10"/>
  <c r="AY10188" i="10"/>
  <c r="AZ10188" i="10"/>
  <c r="BA10188" i="10"/>
  <c r="BB10188" i="10"/>
  <c r="BC10188" i="10"/>
  <c r="BD10188" i="10"/>
  <c r="BE10188" i="10"/>
  <c r="BF10188" i="10"/>
  <c r="BG10188" i="10"/>
  <c r="BH10188" i="10"/>
  <c r="BI10188" i="10"/>
  <c r="BJ10188" i="10"/>
  <c r="BK10188" i="10"/>
  <c r="BL10188" i="10"/>
  <c r="BM10188" i="10"/>
  <c r="BN10188" i="10"/>
  <c r="BO10188" i="10"/>
  <c r="BP10188" i="10"/>
  <c r="BQ10188" i="10"/>
  <c r="BR10188" i="10"/>
  <c r="BS10188" i="10"/>
  <c r="AY10189" i="10"/>
  <c r="AZ10189" i="10"/>
  <c r="BA10189" i="10"/>
  <c r="BB10189" i="10"/>
  <c r="BC10189" i="10"/>
  <c r="BD10189" i="10"/>
  <c r="BE10189" i="10"/>
  <c r="BF10189" i="10"/>
  <c r="BG10189" i="10"/>
  <c r="BH10189" i="10"/>
  <c r="BI10189" i="10"/>
  <c r="BJ10189" i="10"/>
  <c r="BK10189" i="10"/>
  <c r="BL10189" i="10"/>
  <c r="BM10189" i="10"/>
  <c r="BN10189" i="10"/>
  <c r="BO10189" i="10"/>
  <c r="BP10189" i="10"/>
  <c r="BQ10189" i="10"/>
  <c r="BR10189" i="10"/>
  <c r="BS10189" i="10"/>
  <c r="AY10190" i="10"/>
  <c r="AZ10190" i="10"/>
  <c r="BA10190" i="10"/>
  <c r="BB10190" i="10"/>
  <c r="BC10190" i="10"/>
  <c r="BD10190" i="10"/>
  <c r="BE10190" i="10"/>
  <c r="BF10190" i="10"/>
  <c r="BG10190" i="10"/>
  <c r="BH10190" i="10"/>
  <c r="BI10190" i="10"/>
  <c r="BJ10190" i="10"/>
  <c r="BK10190" i="10"/>
  <c r="BL10190" i="10"/>
  <c r="BM10190" i="10"/>
  <c r="BN10190" i="10"/>
  <c r="DX10190" i="10" s="1" a="1"/>
  <c r="DX10190" i="10" s="1"/>
  <c r="BO10190" i="10"/>
  <c r="BP10190" i="10"/>
  <c r="EM10190" i="10" s="1"/>
  <c r="BQ10190" i="10"/>
  <c r="BR10190" i="10"/>
  <c r="BS10190" i="10"/>
  <c r="AY10191" i="10"/>
  <c r="AZ10191" i="10"/>
  <c r="BA10191" i="10"/>
  <c r="BB10191" i="10"/>
  <c r="BC10191" i="10"/>
  <c r="BD10191" i="10"/>
  <c r="BE10191" i="10"/>
  <c r="BF10191" i="10"/>
  <c r="BG10191" i="10"/>
  <c r="BH10191" i="10"/>
  <c r="BI10191" i="10"/>
  <c r="BJ10191" i="10"/>
  <c r="BK10191" i="10"/>
  <c r="BL10191" i="10"/>
  <c r="BM10191" i="10"/>
  <c r="BN10191" i="10"/>
  <c r="BO10191" i="10"/>
  <c r="BP10191" i="10"/>
  <c r="BQ10191" i="10"/>
  <c r="BR10191" i="10"/>
  <c r="EQ10191" i="10" s="1"/>
  <c r="BS10191" i="10"/>
  <c r="AY10192" i="10"/>
  <c r="AZ10192" i="10"/>
  <c r="BA10192" i="10"/>
  <c r="BB10192" i="10"/>
  <c r="BC10192" i="10"/>
  <c r="BD10192" i="10"/>
  <c r="BE10192" i="10"/>
  <c r="BF10192" i="10"/>
  <c r="BG10192" i="10"/>
  <c r="BH10192" i="10"/>
  <c r="BI10192" i="10"/>
  <c r="BJ10192" i="10"/>
  <c r="BK10192" i="10"/>
  <c r="BL10192" i="10"/>
  <c r="BM10192" i="10"/>
  <c r="BN10192" i="10"/>
  <c r="BO10192" i="10"/>
  <c r="BP10192" i="10"/>
  <c r="BQ10192" i="10"/>
  <c r="BR10192" i="10"/>
  <c r="BS10192" i="10"/>
  <c r="AY10193" i="10"/>
  <c r="AZ10193" i="10"/>
  <c r="BA10193" i="10"/>
  <c r="BB10193" i="10"/>
  <c r="BC10193" i="10"/>
  <c r="BD10193" i="10"/>
  <c r="BE10193" i="10"/>
  <c r="BF10193" i="10"/>
  <c r="BG10193" i="10"/>
  <c r="BH10193" i="10"/>
  <c r="BI10193" i="10"/>
  <c r="BJ10193" i="10"/>
  <c r="BK10193" i="10"/>
  <c r="BL10193" i="10"/>
  <c r="BM10193" i="10"/>
  <c r="BN10193" i="10"/>
  <c r="BO10193" i="10"/>
  <c r="BP10193" i="10"/>
  <c r="BQ10193" i="10"/>
  <c r="BR10193" i="10"/>
  <c r="BS10193" i="10"/>
  <c r="AY10194" i="10"/>
  <c r="AZ10194" i="10"/>
  <c r="BA10194" i="10"/>
  <c r="BB10194" i="10"/>
  <c r="BC10194" i="10"/>
  <c r="BD10194" i="10"/>
  <c r="BE10194" i="10"/>
  <c r="BF10194" i="10"/>
  <c r="BG10194" i="10"/>
  <c r="BH10194" i="10"/>
  <c r="BI10194" i="10"/>
  <c r="BJ10194" i="10"/>
  <c r="BK10194" i="10"/>
  <c r="BL10194" i="10"/>
  <c r="BM10194" i="10"/>
  <c r="BN10194" i="10"/>
  <c r="DX10194" i="10" s="1" a="1"/>
  <c r="DX10194" i="10" s="1"/>
  <c r="BO10194" i="10"/>
  <c r="BP10194" i="10"/>
  <c r="EM10194" i="10" s="1"/>
  <c r="BQ10194" i="10"/>
  <c r="BR10194" i="10"/>
  <c r="BS10194" i="10"/>
  <c r="AY10195" i="10"/>
  <c r="AZ10195" i="10"/>
  <c r="BA10195" i="10"/>
  <c r="BB10195" i="10"/>
  <c r="BC10195" i="10"/>
  <c r="BD10195" i="10"/>
  <c r="BE10195" i="10"/>
  <c r="BF10195" i="10"/>
  <c r="BG10195" i="10"/>
  <c r="BH10195" i="10"/>
  <c r="BI10195" i="10"/>
  <c r="BJ10195" i="10"/>
  <c r="BK10195" i="10"/>
  <c r="BL10195" i="10"/>
  <c r="BM10195" i="10"/>
  <c r="BN10195" i="10"/>
  <c r="BO10195" i="10"/>
  <c r="BP10195" i="10"/>
  <c r="BQ10195" i="10"/>
  <c r="BR10195" i="10"/>
  <c r="EQ10195" i="10" s="1"/>
  <c r="BS10195" i="10"/>
  <c r="AY10196" i="10"/>
  <c r="AZ10196" i="10"/>
  <c r="BA10196" i="10"/>
  <c r="BB10196" i="10"/>
  <c r="BC10196" i="10"/>
  <c r="BD10196" i="10"/>
  <c r="BE10196" i="10"/>
  <c r="BF10196" i="10"/>
  <c r="BG10196" i="10"/>
  <c r="BH10196" i="10"/>
  <c r="BI10196" i="10"/>
  <c r="BJ10196" i="10"/>
  <c r="BK10196" i="10"/>
  <c r="BL10196" i="10"/>
  <c r="BM10196" i="10"/>
  <c r="BN10196" i="10"/>
  <c r="BO10196" i="10"/>
  <c r="BP10196" i="10"/>
  <c r="BQ10196" i="10"/>
  <c r="BR10196" i="10"/>
  <c r="BS10196" i="10"/>
  <c r="AY10197" i="10"/>
  <c r="AZ10197" i="10"/>
  <c r="BA10197" i="10"/>
  <c r="BB10197" i="10"/>
  <c r="BC10197" i="10"/>
  <c r="BD10197" i="10"/>
  <c r="BE10197" i="10"/>
  <c r="BF10197" i="10"/>
  <c r="BG10197" i="10"/>
  <c r="BH10197" i="10"/>
  <c r="BI10197" i="10"/>
  <c r="BJ10197" i="10"/>
  <c r="BK10197" i="10"/>
  <c r="BL10197" i="10"/>
  <c r="BM10197" i="10"/>
  <c r="BN10197" i="10"/>
  <c r="BO10197" i="10"/>
  <c r="BP10197" i="10"/>
  <c r="BQ10197" i="10"/>
  <c r="BR10197" i="10"/>
  <c r="BS10197" i="10"/>
  <c r="AY10198" i="10"/>
  <c r="AZ10198" i="10"/>
  <c r="BA10198" i="10"/>
  <c r="BB10198" i="10"/>
  <c r="BC10198" i="10"/>
  <c r="BD10198" i="10"/>
  <c r="BE10198" i="10"/>
  <c r="BF10198" i="10"/>
  <c r="BG10198" i="10"/>
  <c r="BH10198" i="10"/>
  <c r="BI10198" i="10"/>
  <c r="BJ10198" i="10"/>
  <c r="BK10198" i="10"/>
  <c r="BL10198" i="10"/>
  <c r="BM10198" i="10"/>
  <c r="BN10198" i="10"/>
  <c r="DX10198" i="10" s="1" a="1"/>
  <c r="DX10198" i="10" s="1"/>
  <c r="BO10198" i="10"/>
  <c r="BP10198" i="10"/>
  <c r="EM10198" i="10" s="1"/>
  <c r="BQ10198" i="10"/>
  <c r="BR10198" i="10"/>
  <c r="BS10198" i="10"/>
  <c r="AY10199" i="10"/>
  <c r="AZ10199" i="10"/>
  <c r="BA10199" i="10"/>
  <c r="BB10199" i="10"/>
  <c r="BC10199" i="10"/>
  <c r="BD10199" i="10"/>
  <c r="BE10199" i="10"/>
  <c r="BF10199" i="10"/>
  <c r="BG10199" i="10"/>
  <c r="BH10199" i="10"/>
  <c r="BI10199" i="10"/>
  <c r="BJ10199" i="10"/>
  <c r="BK10199" i="10"/>
  <c r="BL10199" i="10"/>
  <c r="BM10199" i="10"/>
  <c r="BN10199" i="10"/>
  <c r="BO10199" i="10"/>
  <c r="BP10199" i="10"/>
  <c r="BQ10199" i="10"/>
  <c r="BR10199" i="10"/>
  <c r="EQ10199" i="10" s="1"/>
  <c r="BS10199" i="10"/>
  <c r="AY10200" i="10"/>
  <c r="AZ10200" i="10"/>
  <c r="BA10200" i="10"/>
  <c r="BB10200" i="10"/>
  <c r="BC10200" i="10"/>
  <c r="BD10200" i="10"/>
  <c r="BE10200" i="10"/>
  <c r="BF10200" i="10"/>
  <c r="BG10200" i="10"/>
  <c r="BH10200" i="10"/>
  <c r="BI10200" i="10"/>
  <c r="BJ10200" i="10"/>
  <c r="BK10200" i="10"/>
  <c r="BL10200" i="10"/>
  <c r="BM10200" i="10"/>
  <c r="BN10200" i="10"/>
  <c r="BO10200" i="10"/>
  <c r="BP10200" i="10"/>
  <c r="BQ10200" i="10"/>
  <c r="BR10200" i="10"/>
  <c r="BS10200" i="10"/>
  <c r="AY10201" i="10"/>
  <c r="AZ10201" i="10"/>
  <c r="BA10201" i="10"/>
  <c r="BB10201" i="10"/>
  <c r="BC10201" i="10"/>
  <c r="BD10201" i="10"/>
  <c r="BE10201" i="10"/>
  <c r="BF10201" i="10"/>
  <c r="BG10201" i="10"/>
  <c r="BH10201" i="10"/>
  <c r="BI10201" i="10"/>
  <c r="BJ10201" i="10"/>
  <c r="BK10201" i="10"/>
  <c r="BL10201" i="10"/>
  <c r="BM10201" i="10"/>
  <c r="BN10201" i="10"/>
  <c r="BO10201" i="10"/>
  <c r="BP10201" i="10"/>
  <c r="BQ10201" i="10"/>
  <c r="BR10201" i="10"/>
  <c r="BS10201" i="10"/>
  <c r="AY10202" i="10"/>
  <c r="AZ10202" i="10"/>
  <c r="BA10202" i="10"/>
  <c r="BB10202" i="10"/>
  <c r="BC10202" i="10"/>
  <c r="BD10202" i="10"/>
  <c r="BE10202" i="10"/>
  <c r="BF10202" i="10"/>
  <c r="BG10202" i="10"/>
  <c r="BH10202" i="10"/>
  <c r="BI10202" i="10"/>
  <c r="BJ10202" i="10"/>
  <c r="BK10202" i="10"/>
  <c r="BL10202" i="10"/>
  <c r="BM10202" i="10"/>
  <c r="BN10202" i="10"/>
  <c r="DX10202" i="10" s="1" a="1"/>
  <c r="DX10202" i="10" s="1"/>
  <c r="BO10202" i="10"/>
  <c r="BP10202" i="10"/>
  <c r="EM10202" i="10" s="1"/>
  <c r="BQ10202" i="10"/>
  <c r="BR10202" i="10"/>
  <c r="BS10202" i="10"/>
  <c r="AY10203" i="10"/>
  <c r="AZ10203" i="10"/>
  <c r="BA10203" i="10"/>
  <c r="BB10203" i="10"/>
  <c r="BC10203" i="10"/>
  <c r="BD10203" i="10"/>
  <c r="BE10203" i="10"/>
  <c r="BF10203" i="10"/>
  <c r="BG10203" i="10"/>
  <c r="BH10203" i="10"/>
  <c r="BI10203" i="10"/>
  <c r="BJ10203" i="10"/>
  <c r="BK10203" i="10"/>
  <c r="BL10203" i="10"/>
  <c r="BM10203" i="10"/>
  <c r="BN10203" i="10"/>
  <c r="BO10203" i="10"/>
  <c r="BP10203" i="10"/>
  <c r="BQ10203" i="10"/>
  <c r="BR10203" i="10"/>
  <c r="EQ10203" i="10" s="1"/>
  <c r="BS10203" i="10"/>
  <c r="AY10204" i="10"/>
  <c r="AZ10204" i="10"/>
  <c r="BA10204" i="10"/>
  <c r="BB10204" i="10"/>
  <c r="BC10204" i="10"/>
  <c r="BD10204" i="10"/>
  <c r="BE10204" i="10"/>
  <c r="BF10204" i="10"/>
  <c r="BG10204" i="10"/>
  <c r="BH10204" i="10"/>
  <c r="BI10204" i="10"/>
  <c r="BJ10204" i="10"/>
  <c r="BK10204" i="10"/>
  <c r="BL10204" i="10"/>
  <c r="BM10204" i="10"/>
  <c r="BN10204" i="10"/>
  <c r="DX10204" i="10" s="1" a="1"/>
  <c r="DX10204" i="10" s="1"/>
  <c r="BO10204" i="10"/>
  <c r="BP10204" i="10"/>
  <c r="BQ10204" i="10"/>
  <c r="BR10204" i="10"/>
  <c r="BS10204" i="10"/>
  <c r="AY10205" i="10"/>
  <c r="AZ10205" i="10"/>
  <c r="BA10205" i="10"/>
  <c r="BB10205" i="10"/>
  <c r="BC10205" i="10"/>
  <c r="BD10205" i="10"/>
  <c r="BE10205" i="10"/>
  <c r="BF10205" i="10"/>
  <c r="BG10205" i="10"/>
  <c r="BH10205" i="10"/>
  <c r="BI10205" i="10"/>
  <c r="BJ10205" i="10"/>
  <c r="BK10205" i="10"/>
  <c r="BL10205" i="10"/>
  <c r="BM10205" i="10"/>
  <c r="BN10205" i="10"/>
  <c r="BO10205" i="10"/>
  <c r="BP10205" i="10"/>
  <c r="BQ10205" i="10"/>
  <c r="BR10205" i="10"/>
  <c r="BS10205" i="10"/>
  <c r="AY10206" i="10"/>
  <c r="AZ10206" i="10"/>
  <c r="BA10206" i="10"/>
  <c r="BB10206" i="10"/>
  <c r="BC10206" i="10"/>
  <c r="BD10206" i="10"/>
  <c r="BE10206" i="10"/>
  <c r="BF10206" i="10"/>
  <c r="BG10206" i="10"/>
  <c r="BH10206" i="10"/>
  <c r="BI10206" i="10"/>
  <c r="BJ10206" i="10"/>
  <c r="BK10206" i="10"/>
  <c r="BL10206" i="10"/>
  <c r="BM10206" i="10"/>
  <c r="BN10206" i="10"/>
  <c r="DX10206" i="10" s="1" a="1"/>
  <c r="DX10206" i="10" s="1"/>
  <c r="BO10206" i="10"/>
  <c r="BP10206" i="10"/>
  <c r="EM10206" i="10" s="1"/>
  <c r="BQ10206" i="10"/>
  <c r="BR10206" i="10"/>
  <c r="BS10206" i="10"/>
  <c r="AY10207" i="10"/>
  <c r="AZ10207" i="10"/>
  <c r="BA10207" i="10"/>
  <c r="BB10207" i="10"/>
  <c r="BC10207" i="10"/>
  <c r="BD10207" i="10"/>
  <c r="BE10207" i="10"/>
  <c r="BF10207" i="10"/>
  <c r="BG10207" i="10"/>
  <c r="BH10207" i="10"/>
  <c r="BI10207" i="10"/>
  <c r="BJ10207" i="10"/>
  <c r="BK10207" i="10"/>
  <c r="BL10207" i="10"/>
  <c r="BM10207" i="10"/>
  <c r="BN10207" i="10"/>
  <c r="BO10207" i="10"/>
  <c r="BP10207" i="10"/>
  <c r="BQ10207" i="10"/>
  <c r="BR10207" i="10"/>
  <c r="EQ10207" i="10" s="1"/>
  <c r="BS10207" i="10"/>
  <c r="AY10208" i="10"/>
  <c r="AZ10208" i="10"/>
  <c r="BA10208" i="10"/>
  <c r="BB10208" i="10"/>
  <c r="BC10208" i="10"/>
  <c r="BD10208" i="10"/>
  <c r="BE10208" i="10"/>
  <c r="BF10208" i="10"/>
  <c r="BG10208" i="10"/>
  <c r="BH10208" i="10"/>
  <c r="BI10208" i="10"/>
  <c r="BJ10208" i="10"/>
  <c r="BK10208" i="10"/>
  <c r="BL10208" i="10"/>
  <c r="BM10208" i="10"/>
  <c r="BN10208" i="10"/>
  <c r="DX10208" i="10" s="1" a="1"/>
  <c r="DX10208" i="10" s="1"/>
  <c r="BO10208" i="10"/>
  <c r="BP10208" i="10"/>
  <c r="BQ10208" i="10"/>
  <c r="BR10208" i="10"/>
  <c r="BS10208" i="10"/>
  <c r="AY10209" i="10"/>
  <c r="AZ10209" i="10"/>
  <c r="BA10209" i="10"/>
  <c r="BB10209" i="10"/>
  <c r="BC10209" i="10"/>
  <c r="BD10209" i="10"/>
  <c r="BE10209" i="10"/>
  <c r="BF10209" i="10"/>
  <c r="BG10209" i="10"/>
  <c r="BH10209" i="10"/>
  <c r="BI10209" i="10"/>
  <c r="BJ10209" i="10"/>
  <c r="BK10209" i="10"/>
  <c r="BL10209" i="10"/>
  <c r="BM10209" i="10"/>
  <c r="BN10209" i="10"/>
  <c r="BO10209" i="10"/>
  <c r="BP10209" i="10"/>
  <c r="BQ10209" i="10"/>
  <c r="BR10209" i="10"/>
  <c r="BS10209" i="10"/>
  <c r="AY10210" i="10"/>
  <c r="AZ10210" i="10"/>
  <c r="BA10210" i="10"/>
  <c r="BB10210" i="10"/>
  <c r="BC10210" i="10"/>
  <c r="BD10210" i="10"/>
  <c r="BE10210" i="10"/>
  <c r="BF10210" i="10"/>
  <c r="BG10210" i="10"/>
  <c r="BH10210" i="10"/>
  <c r="BI10210" i="10"/>
  <c r="BJ10210" i="10"/>
  <c r="BK10210" i="10"/>
  <c r="BL10210" i="10"/>
  <c r="BM10210" i="10"/>
  <c r="BN10210" i="10"/>
  <c r="DX10210" i="10" s="1" a="1"/>
  <c r="DX10210" i="10" s="1"/>
  <c r="BO10210" i="10"/>
  <c r="BP10210" i="10"/>
  <c r="EM10210" i="10" s="1"/>
  <c r="BQ10210" i="10"/>
  <c r="BR10210" i="10"/>
  <c r="BS10210" i="10"/>
  <c r="AY10211" i="10"/>
  <c r="AZ10211" i="10"/>
  <c r="BA10211" i="10"/>
  <c r="BB10211" i="10"/>
  <c r="BC10211" i="10"/>
  <c r="BD10211" i="10"/>
  <c r="BE10211" i="10"/>
  <c r="BF10211" i="10"/>
  <c r="BG10211" i="10"/>
  <c r="BH10211" i="10"/>
  <c r="BI10211" i="10"/>
  <c r="BJ10211" i="10"/>
  <c r="BK10211" i="10"/>
  <c r="BL10211" i="10"/>
  <c r="BM10211" i="10"/>
  <c r="BN10211" i="10"/>
  <c r="BO10211" i="10"/>
  <c r="BP10211" i="10"/>
  <c r="BQ10211" i="10"/>
  <c r="BR10211" i="10"/>
  <c r="EQ10211" i="10" s="1"/>
  <c r="BS10211" i="10"/>
  <c r="AY10212" i="10"/>
  <c r="AZ10212" i="10"/>
  <c r="BA10212" i="10"/>
  <c r="BB10212" i="10"/>
  <c r="BC10212" i="10"/>
  <c r="BD10212" i="10"/>
  <c r="BE10212" i="10"/>
  <c r="BF10212" i="10"/>
  <c r="BG10212" i="10"/>
  <c r="BH10212" i="10"/>
  <c r="BI10212" i="10"/>
  <c r="BJ10212" i="10"/>
  <c r="BK10212" i="10"/>
  <c r="BL10212" i="10"/>
  <c r="BM10212" i="10"/>
  <c r="BN10212" i="10"/>
  <c r="BO10212" i="10"/>
  <c r="BP10212" i="10"/>
  <c r="BQ10212" i="10"/>
  <c r="BR10212" i="10"/>
  <c r="BS10212" i="10"/>
  <c r="AY10213" i="10"/>
  <c r="AZ10213" i="10"/>
  <c r="BA10213" i="10"/>
  <c r="BB10213" i="10"/>
  <c r="BC10213" i="10"/>
  <c r="BD10213" i="10"/>
  <c r="BE10213" i="10"/>
  <c r="BF10213" i="10"/>
  <c r="BG10213" i="10"/>
  <c r="BH10213" i="10"/>
  <c r="BI10213" i="10"/>
  <c r="BJ10213" i="10"/>
  <c r="BK10213" i="10"/>
  <c r="BL10213" i="10"/>
  <c r="BM10213" i="10"/>
  <c r="BN10213" i="10"/>
  <c r="BO10213" i="10"/>
  <c r="BP10213" i="10"/>
  <c r="BQ10213" i="10"/>
  <c r="BR10213" i="10"/>
  <c r="BS10213" i="10"/>
  <c r="AY10214" i="10"/>
  <c r="AZ10214" i="10"/>
  <c r="BA10214" i="10"/>
  <c r="BB10214" i="10"/>
  <c r="BC10214" i="10"/>
  <c r="BD10214" i="10"/>
  <c r="BE10214" i="10"/>
  <c r="BF10214" i="10"/>
  <c r="BG10214" i="10"/>
  <c r="BH10214" i="10"/>
  <c r="BI10214" i="10"/>
  <c r="BJ10214" i="10"/>
  <c r="BK10214" i="10"/>
  <c r="BL10214" i="10"/>
  <c r="BM10214" i="10"/>
  <c r="BN10214" i="10"/>
  <c r="DX10214" i="10" s="1" a="1"/>
  <c r="DX10214" i="10" s="1"/>
  <c r="BO10214" i="10"/>
  <c r="BP10214" i="10"/>
  <c r="EM10214" i="10" s="1"/>
  <c r="BQ10214" i="10"/>
  <c r="BR10214" i="10"/>
  <c r="BS10214" i="10"/>
  <c r="AY10215" i="10"/>
  <c r="AZ10215" i="10"/>
  <c r="BA10215" i="10"/>
  <c r="BB10215" i="10"/>
  <c r="BC10215" i="10"/>
  <c r="BD10215" i="10"/>
  <c r="BE10215" i="10"/>
  <c r="BF10215" i="10"/>
  <c r="BG10215" i="10"/>
  <c r="BH10215" i="10"/>
  <c r="BI10215" i="10"/>
  <c r="BJ10215" i="10"/>
  <c r="BK10215" i="10"/>
  <c r="BL10215" i="10"/>
  <c r="BM10215" i="10"/>
  <c r="BN10215" i="10"/>
  <c r="BO10215" i="10"/>
  <c r="BP10215" i="10"/>
  <c r="BQ10215" i="10"/>
  <c r="BR10215" i="10"/>
  <c r="EQ10215" i="10" s="1"/>
  <c r="BS10215" i="10"/>
  <c r="AY10216" i="10"/>
  <c r="AZ10216" i="10"/>
  <c r="BA10216" i="10"/>
  <c r="BB10216" i="10"/>
  <c r="BC10216" i="10"/>
  <c r="BD10216" i="10"/>
  <c r="BE10216" i="10"/>
  <c r="BF10216" i="10"/>
  <c r="BG10216" i="10"/>
  <c r="BH10216" i="10"/>
  <c r="BI10216" i="10"/>
  <c r="BJ10216" i="10"/>
  <c r="BK10216" i="10"/>
  <c r="BL10216" i="10"/>
  <c r="BM10216" i="10"/>
  <c r="BN10216" i="10"/>
  <c r="DX10216" i="10" s="1" a="1"/>
  <c r="DX10216" i="10" s="1"/>
  <c r="BO10216" i="10"/>
  <c r="BP10216" i="10"/>
  <c r="BQ10216" i="10"/>
  <c r="BR10216" i="10"/>
  <c r="BS10216" i="10"/>
  <c r="AY10217" i="10"/>
  <c r="AZ10217" i="10"/>
  <c r="BA10217" i="10"/>
  <c r="BB10217" i="10"/>
  <c r="BC10217" i="10"/>
  <c r="BD10217" i="10"/>
  <c r="BE10217" i="10"/>
  <c r="BF10217" i="10"/>
  <c r="BG10217" i="10"/>
  <c r="BH10217" i="10"/>
  <c r="BI10217" i="10"/>
  <c r="BJ10217" i="10"/>
  <c r="BK10217" i="10"/>
  <c r="BL10217" i="10"/>
  <c r="BM10217" i="10"/>
  <c r="BN10217" i="10"/>
  <c r="BO10217" i="10"/>
  <c r="BP10217" i="10"/>
  <c r="BQ10217" i="10"/>
  <c r="BR10217" i="10"/>
  <c r="BS10217" i="10"/>
  <c r="AY10218" i="10"/>
  <c r="AZ10218" i="10"/>
  <c r="BA10218" i="10"/>
  <c r="BB10218" i="10"/>
  <c r="BC10218" i="10"/>
  <c r="BD10218" i="10"/>
  <c r="BE10218" i="10"/>
  <c r="BF10218" i="10"/>
  <c r="BG10218" i="10"/>
  <c r="BH10218" i="10"/>
  <c r="BI10218" i="10"/>
  <c r="BJ10218" i="10"/>
  <c r="BK10218" i="10"/>
  <c r="BL10218" i="10"/>
  <c r="BM10218" i="10"/>
  <c r="BN10218" i="10"/>
  <c r="DX10218" i="10" s="1" a="1"/>
  <c r="DX10218" i="10" s="1"/>
  <c r="BO10218" i="10"/>
  <c r="BP10218" i="10"/>
  <c r="EM10218" i="10" s="1"/>
  <c r="BQ10218" i="10"/>
  <c r="BR10218" i="10"/>
  <c r="BS10218" i="10"/>
  <c r="AY10219" i="10"/>
  <c r="AZ10219" i="10"/>
  <c r="BA10219" i="10"/>
  <c r="BB10219" i="10"/>
  <c r="BC10219" i="10"/>
  <c r="BD10219" i="10"/>
  <c r="BE10219" i="10"/>
  <c r="BF10219" i="10"/>
  <c r="BG10219" i="10"/>
  <c r="BH10219" i="10"/>
  <c r="BI10219" i="10"/>
  <c r="BJ10219" i="10"/>
  <c r="BK10219" i="10"/>
  <c r="BL10219" i="10"/>
  <c r="BM10219" i="10"/>
  <c r="BN10219" i="10"/>
  <c r="BO10219" i="10"/>
  <c r="BP10219" i="10"/>
  <c r="BQ10219" i="10"/>
  <c r="BR10219" i="10"/>
  <c r="EQ10219" i="10" s="1"/>
  <c r="BS10219" i="10"/>
  <c r="AY10220" i="10"/>
  <c r="AZ10220" i="10"/>
  <c r="BA10220" i="10"/>
  <c r="BB10220" i="10"/>
  <c r="BC10220" i="10"/>
  <c r="BD10220" i="10"/>
  <c r="BE10220" i="10"/>
  <c r="BF10220" i="10"/>
  <c r="BG10220" i="10"/>
  <c r="BH10220" i="10"/>
  <c r="BI10220" i="10"/>
  <c r="BJ10220" i="10"/>
  <c r="BK10220" i="10"/>
  <c r="BL10220" i="10"/>
  <c r="BM10220" i="10"/>
  <c r="BN10220" i="10"/>
  <c r="BO10220" i="10"/>
  <c r="BP10220" i="10"/>
  <c r="BQ10220" i="10"/>
  <c r="BR10220" i="10"/>
  <c r="BS10220" i="10"/>
  <c r="AY10221" i="10"/>
  <c r="AZ10221" i="10"/>
  <c r="BA10221" i="10"/>
  <c r="BB10221" i="10"/>
  <c r="BC10221" i="10"/>
  <c r="BD10221" i="10"/>
  <c r="BE10221" i="10"/>
  <c r="BF10221" i="10"/>
  <c r="BG10221" i="10"/>
  <c r="BH10221" i="10"/>
  <c r="BI10221" i="10"/>
  <c r="BJ10221" i="10"/>
  <c r="BK10221" i="10"/>
  <c r="BL10221" i="10"/>
  <c r="BM10221" i="10"/>
  <c r="BN10221" i="10"/>
  <c r="BO10221" i="10"/>
  <c r="BP10221" i="10"/>
  <c r="BQ10221" i="10"/>
  <c r="BR10221" i="10"/>
  <c r="BS10221" i="10"/>
  <c r="AY10222" i="10"/>
  <c r="AZ10222" i="10"/>
  <c r="BA10222" i="10"/>
  <c r="BB10222" i="10"/>
  <c r="BC10222" i="10"/>
  <c r="BD10222" i="10"/>
  <c r="BE10222" i="10"/>
  <c r="BF10222" i="10"/>
  <c r="BG10222" i="10"/>
  <c r="BH10222" i="10"/>
  <c r="BI10222" i="10"/>
  <c r="BJ10222" i="10"/>
  <c r="BK10222" i="10"/>
  <c r="BL10222" i="10"/>
  <c r="BM10222" i="10"/>
  <c r="BN10222" i="10"/>
  <c r="DX10222" i="10" s="1" a="1"/>
  <c r="DX10222" i="10" s="1"/>
  <c r="BO10222" i="10"/>
  <c r="BP10222" i="10"/>
  <c r="EM10222" i="10" s="1"/>
  <c r="BQ10222" i="10"/>
  <c r="BR10222" i="10"/>
  <c r="BS10222" i="10"/>
  <c r="AY10223" i="10"/>
  <c r="AZ10223" i="10"/>
  <c r="BA10223" i="10"/>
  <c r="BB10223" i="10"/>
  <c r="BC10223" i="10"/>
  <c r="BD10223" i="10"/>
  <c r="BE10223" i="10"/>
  <c r="BF10223" i="10"/>
  <c r="BG10223" i="10"/>
  <c r="BH10223" i="10"/>
  <c r="BI10223" i="10"/>
  <c r="BJ10223" i="10"/>
  <c r="BK10223" i="10"/>
  <c r="BL10223" i="10"/>
  <c r="BM10223" i="10"/>
  <c r="BN10223" i="10"/>
  <c r="BO10223" i="10"/>
  <c r="BP10223" i="10"/>
  <c r="BQ10223" i="10"/>
  <c r="BR10223" i="10"/>
  <c r="EQ10223" i="10" s="1"/>
  <c r="BS10223" i="10"/>
  <c r="AY10224" i="10"/>
  <c r="AZ10224" i="10"/>
  <c r="BA10224" i="10"/>
  <c r="BB10224" i="10"/>
  <c r="BC10224" i="10"/>
  <c r="BD10224" i="10"/>
  <c r="BE10224" i="10"/>
  <c r="BF10224" i="10"/>
  <c r="BG10224" i="10"/>
  <c r="BH10224" i="10"/>
  <c r="BI10224" i="10"/>
  <c r="BJ10224" i="10"/>
  <c r="BK10224" i="10"/>
  <c r="BL10224" i="10"/>
  <c r="BM10224" i="10"/>
  <c r="BN10224" i="10"/>
  <c r="BO10224" i="10"/>
  <c r="BP10224" i="10"/>
  <c r="BQ10224" i="10"/>
  <c r="BR10224" i="10"/>
  <c r="BS10224" i="10"/>
  <c r="AY10225" i="10"/>
  <c r="AZ10225" i="10"/>
  <c r="BA10225" i="10"/>
  <c r="BB10225" i="10"/>
  <c r="BC10225" i="10"/>
  <c r="BD10225" i="10"/>
  <c r="BE10225" i="10"/>
  <c r="BF10225" i="10"/>
  <c r="BG10225" i="10"/>
  <c r="BH10225" i="10"/>
  <c r="BI10225" i="10"/>
  <c r="BJ10225" i="10"/>
  <c r="BK10225" i="10"/>
  <c r="BL10225" i="10"/>
  <c r="BM10225" i="10"/>
  <c r="BN10225" i="10"/>
  <c r="BO10225" i="10"/>
  <c r="BP10225" i="10"/>
  <c r="BQ10225" i="10"/>
  <c r="BR10225" i="10"/>
  <c r="BS10225" i="10"/>
  <c r="AY10226" i="10"/>
  <c r="AZ10226" i="10"/>
  <c r="BA10226" i="10"/>
  <c r="BB10226" i="10"/>
  <c r="BC10226" i="10"/>
  <c r="BD10226" i="10"/>
  <c r="BE10226" i="10"/>
  <c r="BF10226" i="10"/>
  <c r="BG10226" i="10"/>
  <c r="BH10226" i="10"/>
  <c r="BI10226" i="10"/>
  <c r="BJ10226" i="10"/>
  <c r="BK10226" i="10"/>
  <c r="BL10226" i="10"/>
  <c r="BM10226" i="10"/>
  <c r="BN10226" i="10"/>
  <c r="DX10226" i="10" s="1" a="1"/>
  <c r="DX10226" i="10" s="1"/>
  <c r="BO10226" i="10"/>
  <c r="BP10226" i="10"/>
  <c r="EM10226" i="10" s="1"/>
  <c r="BQ10226" i="10"/>
  <c r="BR10226" i="10"/>
  <c r="BS10226" i="10"/>
  <c r="AY10227" i="10"/>
  <c r="AZ10227" i="10"/>
  <c r="BA10227" i="10"/>
  <c r="BB10227" i="10"/>
  <c r="BC10227" i="10"/>
  <c r="BD10227" i="10"/>
  <c r="BE10227" i="10"/>
  <c r="BF10227" i="10"/>
  <c r="BG10227" i="10"/>
  <c r="BH10227" i="10"/>
  <c r="BI10227" i="10"/>
  <c r="BJ10227" i="10"/>
  <c r="BK10227" i="10"/>
  <c r="BL10227" i="10"/>
  <c r="BM10227" i="10"/>
  <c r="BN10227" i="10"/>
  <c r="BO10227" i="10"/>
  <c r="BP10227" i="10"/>
  <c r="BQ10227" i="10"/>
  <c r="BR10227" i="10"/>
  <c r="EQ10227" i="10" s="1"/>
  <c r="BS10227" i="10"/>
  <c r="AY10228" i="10"/>
  <c r="AZ10228" i="10"/>
  <c r="BA10228" i="10"/>
  <c r="BB10228" i="10"/>
  <c r="BC10228" i="10"/>
  <c r="BD10228" i="10"/>
  <c r="BE10228" i="10"/>
  <c r="BF10228" i="10"/>
  <c r="BG10228" i="10"/>
  <c r="BH10228" i="10"/>
  <c r="BI10228" i="10"/>
  <c r="BJ10228" i="10"/>
  <c r="BK10228" i="10"/>
  <c r="BL10228" i="10"/>
  <c r="BM10228" i="10"/>
  <c r="BN10228" i="10"/>
  <c r="DX10228" i="10" s="1" a="1"/>
  <c r="DX10228" i="10" s="1"/>
  <c r="BO10228" i="10"/>
  <c r="BP10228" i="10"/>
  <c r="BQ10228" i="10"/>
  <c r="BR10228" i="10"/>
  <c r="BS10228" i="10"/>
  <c r="AY10229" i="10"/>
  <c r="AZ10229" i="10"/>
  <c r="BA10229" i="10"/>
  <c r="BB10229" i="10"/>
  <c r="BC10229" i="10"/>
  <c r="BD10229" i="10"/>
  <c r="BE10229" i="10"/>
  <c r="BF10229" i="10"/>
  <c r="BG10229" i="10"/>
  <c r="BH10229" i="10"/>
  <c r="BI10229" i="10"/>
  <c r="BJ10229" i="10"/>
  <c r="BK10229" i="10"/>
  <c r="BL10229" i="10"/>
  <c r="BM10229" i="10"/>
  <c r="BN10229" i="10"/>
  <c r="BO10229" i="10"/>
  <c r="BP10229" i="10"/>
  <c r="BQ10229" i="10"/>
  <c r="BR10229" i="10"/>
  <c r="BS10229" i="10"/>
  <c r="AY10230" i="10"/>
  <c r="AZ10230" i="10"/>
  <c r="BA10230" i="10"/>
  <c r="BB10230" i="10"/>
  <c r="BC10230" i="10"/>
  <c r="BD10230" i="10"/>
  <c r="BE10230" i="10"/>
  <c r="BF10230" i="10"/>
  <c r="BG10230" i="10"/>
  <c r="BH10230" i="10"/>
  <c r="BI10230" i="10"/>
  <c r="BJ10230" i="10"/>
  <c r="BK10230" i="10"/>
  <c r="BL10230" i="10"/>
  <c r="BM10230" i="10"/>
  <c r="BN10230" i="10"/>
  <c r="DX10230" i="10" s="1" a="1"/>
  <c r="DX10230" i="10" s="1"/>
  <c r="BO10230" i="10"/>
  <c r="BP10230" i="10"/>
  <c r="EM10230" i="10" s="1"/>
  <c r="BQ10230" i="10"/>
  <c r="BR10230" i="10"/>
  <c r="BS10230" i="10"/>
  <c r="AY10231" i="10"/>
  <c r="AZ10231" i="10"/>
  <c r="BA10231" i="10"/>
  <c r="BB10231" i="10"/>
  <c r="BC10231" i="10"/>
  <c r="BD10231" i="10"/>
  <c r="BE10231" i="10"/>
  <c r="BF10231" i="10"/>
  <c r="BG10231" i="10"/>
  <c r="BH10231" i="10"/>
  <c r="BI10231" i="10"/>
  <c r="BJ10231" i="10"/>
  <c r="BK10231" i="10"/>
  <c r="BL10231" i="10"/>
  <c r="BM10231" i="10"/>
  <c r="BN10231" i="10"/>
  <c r="BO10231" i="10"/>
  <c r="BP10231" i="10"/>
  <c r="BQ10231" i="10"/>
  <c r="BR10231" i="10"/>
  <c r="EQ10231" i="10" s="1"/>
  <c r="BS10231" i="10"/>
  <c r="AY10232" i="10"/>
  <c r="AZ10232" i="10"/>
  <c r="BA10232" i="10"/>
  <c r="BB10232" i="10"/>
  <c r="BC10232" i="10"/>
  <c r="BD10232" i="10"/>
  <c r="BE10232" i="10"/>
  <c r="BF10232" i="10"/>
  <c r="BG10232" i="10"/>
  <c r="BH10232" i="10"/>
  <c r="BI10232" i="10"/>
  <c r="BJ10232" i="10"/>
  <c r="BK10232" i="10"/>
  <c r="BL10232" i="10"/>
  <c r="BM10232" i="10"/>
  <c r="BN10232" i="10"/>
  <c r="DX10232" i="10" s="1" a="1"/>
  <c r="DX10232" i="10" s="1"/>
  <c r="BO10232" i="10"/>
  <c r="BP10232" i="10"/>
  <c r="BQ10232" i="10"/>
  <c r="BR10232" i="10"/>
  <c r="BS10232" i="10"/>
  <c r="AY10233" i="10"/>
  <c r="AZ10233" i="10"/>
  <c r="BA10233" i="10"/>
  <c r="BB10233" i="10"/>
  <c r="BC10233" i="10"/>
  <c r="BD10233" i="10"/>
  <c r="BE10233" i="10"/>
  <c r="BF10233" i="10"/>
  <c r="BG10233" i="10"/>
  <c r="BH10233" i="10"/>
  <c r="BI10233" i="10"/>
  <c r="BJ10233" i="10"/>
  <c r="BK10233" i="10"/>
  <c r="BL10233" i="10"/>
  <c r="BM10233" i="10"/>
  <c r="BN10233" i="10"/>
  <c r="BO10233" i="10"/>
  <c r="BP10233" i="10"/>
  <c r="BQ10233" i="10"/>
  <c r="BR10233" i="10"/>
  <c r="BS10233" i="10"/>
  <c r="AY10234" i="10"/>
  <c r="AZ10234" i="10"/>
  <c r="BA10234" i="10"/>
  <c r="BB10234" i="10"/>
  <c r="BC10234" i="10"/>
  <c r="BD10234" i="10"/>
  <c r="BE10234" i="10"/>
  <c r="BF10234" i="10"/>
  <c r="BG10234" i="10"/>
  <c r="BH10234" i="10"/>
  <c r="BI10234" i="10"/>
  <c r="BJ10234" i="10"/>
  <c r="BK10234" i="10"/>
  <c r="BL10234" i="10"/>
  <c r="BM10234" i="10"/>
  <c r="BN10234" i="10"/>
  <c r="DX10234" i="10" s="1" a="1"/>
  <c r="DX10234" i="10" s="1"/>
  <c r="BO10234" i="10"/>
  <c r="BP10234" i="10"/>
  <c r="EM10234" i="10" s="1"/>
  <c r="BQ10234" i="10"/>
  <c r="BR10234" i="10"/>
  <c r="BS10234" i="10"/>
  <c r="AY10235" i="10"/>
  <c r="AZ10235" i="10"/>
  <c r="BA10235" i="10"/>
  <c r="BB10235" i="10"/>
  <c r="BC10235" i="10"/>
  <c r="BD10235" i="10"/>
  <c r="BE10235" i="10"/>
  <c r="BF10235" i="10"/>
  <c r="BG10235" i="10"/>
  <c r="BH10235" i="10"/>
  <c r="BI10235" i="10"/>
  <c r="BJ10235" i="10"/>
  <c r="BK10235" i="10"/>
  <c r="BL10235" i="10"/>
  <c r="BM10235" i="10"/>
  <c r="BN10235" i="10"/>
  <c r="BO10235" i="10"/>
  <c r="BP10235" i="10"/>
  <c r="BQ10235" i="10"/>
  <c r="BR10235" i="10"/>
  <c r="EQ10235" i="10" s="1"/>
  <c r="BS10235" i="10"/>
  <c r="AY10236" i="10"/>
  <c r="AZ10236" i="10"/>
  <c r="BA10236" i="10"/>
  <c r="BB10236" i="10"/>
  <c r="BC10236" i="10"/>
  <c r="BD10236" i="10"/>
  <c r="BE10236" i="10"/>
  <c r="BF10236" i="10"/>
  <c r="BG10236" i="10"/>
  <c r="BH10236" i="10"/>
  <c r="BI10236" i="10"/>
  <c r="BJ10236" i="10"/>
  <c r="BK10236" i="10"/>
  <c r="BL10236" i="10"/>
  <c r="BM10236" i="10"/>
  <c r="BN10236" i="10"/>
  <c r="BO10236" i="10"/>
  <c r="BP10236" i="10"/>
  <c r="BQ10236" i="10"/>
  <c r="BR10236" i="10"/>
  <c r="BS10236" i="10"/>
  <c r="AY10237" i="10"/>
  <c r="AZ10237" i="10"/>
  <c r="BA10237" i="10"/>
  <c r="BB10237" i="10"/>
  <c r="BC10237" i="10"/>
  <c r="BD10237" i="10"/>
  <c r="BE10237" i="10"/>
  <c r="BF10237" i="10"/>
  <c r="BG10237" i="10"/>
  <c r="BH10237" i="10"/>
  <c r="BI10237" i="10"/>
  <c r="BJ10237" i="10"/>
  <c r="BK10237" i="10"/>
  <c r="BL10237" i="10"/>
  <c r="BM10237" i="10"/>
  <c r="BN10237" i="10"/>
  <c r="BO10237" i="10"/>
  <c r="BP10237" i="10"/>
  <c r="BQ10237" i="10"/>
  <c r="BR10237" i="10"/>
  <c r="BS10237" i="10"/>
  <c r="AY10238" i="10"/>
  <c r="AZ10238" i="10"/>
  <c r="BA10238" i="10"/>
  <c r="BB10238" i="10"/>
  <c r="BC10238" i="10"/>
  <c r="BD10238" i="10"/>
  <c r="BE10238" i="10"/>
  <c r="BF10238" i="10"/>
  <c r="BG10238" i="10"/>
  <c r="BH10238" i="10"/>
  <c r="BI10238" i="10"/>
  <c r="BJ10238" i="10"/>
  <c r="BK10238" i="10"/>
  <c r="BL10238" i="10"/>
  <c r="BM10238" i="10"/>
  <c r="BN10238" i="10"/>
  <c r="DX10238" i="10" s="1" a="1"/>
  <c r="DX10238" i="10" s="1"/>
  <c r="BO10238" i="10"/>
  <c r="BP10238" i="10"/>
  <c r="EM10238" i="10" s="1"/>
  <c r="BQ10238" i="10"/>
  <c r="BR10238" i="10"/>
  <c r="BS10238" i="10"/>
  <c r="AY10239" i="10"/>
  <c r="AZ10239" i="10"/>
  <c r="BA10239" i="10"/>
  <c r="BB10239" i="10"/>
  <c r="BC10239" i="10"/>
  <c r="BD10239" i="10"/>
  <c r="BE10239" i="10"/>
  <c r="BF10239" i="10"/>
  <c r="BG10239" i="10"/>
  <c r="BH10239" i="10"/>
  <c r="BI10239" i="10"/>
  <c r="BJ10239" i="10"/>
  <c r="BK10239" i="10"/>
  <c r="BL10239" i="10"/>
  <c r="BM10239" i="10"/>
  <c r="BN10239" i="10"/>
  <c r="BO10239" i="10"/>
  <c r="BP10239" i="10"/>
  <c r="BQ10239" i="10"/>
  <c r="BR10239" i="10"/>
  <c r="EQ10239" i="10" s="1"/>
  <c r="BS10239" i="10"/>
  <c r="AY10240" i="10"/>
  <c r="AZ10240" i="10"/>
  <c r="BA10240" i="10"/>
  <c r="BB10240" i="10"/>
  <c r="BC10240" i="10"/>
  <c r="BD10240" i="10"/>
  <c r="BE10240" i="10"/>
  <c r="BF10240" i="10"/>
  <c r="BG10240" i="10"/>
  <c r="BH10240" i="10"/>
  <c r="BI10240" i="10"/>
  <c r="BJ10240" i="10"/>
  <c r="BK10240" i="10"/>
  <c r="BL10240" i="10"/>
  <c r="BM10240" i="10"/>
  <c r="BN10240" i="10"/>
  <c r="BO10240" i="10"/>
  <c r="BP10240" i="10"/>
  <c r="BQ10240" i="10"/>
  <c r="BR10240" i="10"/>
  <c r="BS10240" i="10"/>
  <c r="AY10241" i="10"/>
  <c r="AZ10241" i="10"/>
  <c r="BA10241" i="10"/>
  <c r="BB10241" i="10"/>
  <c r="BC10241" i="10"/>
  <c r="BD10241" i="10"/>
  <c r="BE10241" i="10"/>
  <c r="BF10241" i="10"/>
  <c r="BG10241" i="10"/>
  <c r="BH10241" i="10"/>
  <c r="BI10241" i="10"/>
  <c r="BJ10241" i="10"/>
  <c r="BK10241" i="10"/>
  <c r="BL10241" i="10"/>
  <c r="BM10241" i="10"/>
  <c r="BN10241" i="10"/>
  <c r="BO10241" i="10"/>
  <c r="BP10241" i="10"/>
  <c r="BQ10241" i="10"/>
  <c r="BR10241" i="10"/>
  <c r="BS10241" i="10"/>
  <c r="AY10242" i="10"/>
  <c r="AZ10242" i="10"/>
  <c r="BA10242" i="10"/>
  <c r="BB10242" i="10"/>
  <c r="BC10242" i="10"/>
  <c r="BD10242" i="10"/>
  <c r="BE10242" i="10"/>
  <c r="BF10242" i="10"/>
  <c r="BG10242" i="10"/>
  <c r="BH10242" i="10"/>
  <c r="BI10242" i="10"/>
  <c r="BJ10242" i="10"/>
  <c r="BK10242" i="10"/>
  <c r="BL10242" i="10"/>
  <c r="BM10242" i="10"/>
  <c r="BN10242" i="10"/>
  <c r="DX10242" i="10" s="1" a="1"/>
  <c r="DX10242" i="10" s="1"/>
  <c r="BO10242" i="10"/>
  <c r="BP10242" i="10"/>
  <c r="EM10242" i="10" s="1"/>
  <c r="BQ10242" i="10"/>
  <c r="BR10242" i="10"/>
  <c r="BS10242" i="10"/>
  <c r="AY10243" i="10"/>
  <c r="AZ10243" i="10"/>
  <c r="BA10243" i="10"/>
  <c r="BB10243" i="10"/>
  <c r="BC10243" i="10"/>
  <c r="BD10243" i="10"/>
  <c r="BE10243" i="10"/>
  <c r="BF10243" i="10"/>
  <c r="BG10243" i="10"/>
  <c r="BH10243" i="10"/>
  <c r="BI10243" i="10"/>
  <c r="BJ10243" i="10"/>
  <c r="BK10243" i="10"/>
  <c r="BL10243" i="10"/>
  <c r="BM10243" i="10"/>
  <c r="BN10243" i="10"/>
  <c r="BO10243" i="10"/>
  <c r="BP10243" i="10"/>
  <c r="BQ10243" i="10"/>
  <c r="BR10243" i="10"/>
  <c r="EQ10243" i="10" s="1"/>
  <c r="BS10243" i="10"/>
  <c r="AY10244" i="10"/>
  <c r="AZ10244" i="10"/>
  <c r="BA10244" i="10"/>
  <c r="BB10244" i="10"/>
  <c r="BC10244" i="10"/>
  <c r="BD10244" i="10"/>
  <c r="BE10244" i="10"/>
  <c r="BF10244" i="10"/>
  <c r="BG10244" i="10"/>
  <c r="BH10244" i="10"/>
  <c r="BI10244" i="10"/>
  <c r="BJ10244" i="10"/>
  <c r="BK10244" i="10"/>
  <c r="BL10244" i="10"/>
  <c r="BM10244" i="10"/>
  <c r="BN10244" i="10"/>
  <c r="BO10244" i="10"/>
  <c r="BP10244" i="10"/>
  <c r="BQ10244" i="10"/>
  <c r="BR10244" i="10"/>
  <c r="BS10244" i="10"/>
  <c r="AY10245" i="10"/>
  <c r="AZ10245" i="10"/>
  <c r="BA10245" i="10"/>
  <c r="BB10245" i="10"/>
  <c r="BC10245" i="10"/>
  <c r="BD10245" i="10"/>
  <c r="BE10245" i="10"/>
  <c r="BF10245" i="10"/>
  <c r="BG10245" i="10"/>
  <c r="BH10245" i="10"/>
  <c r="BI10245" i="10"/>
  <c r="BJ10245" i="10"/>
  <c r="BK10245" i="10"/>
  <c r="BL10245" i="10"/>
  <c r="BM10245" i="10"/>
  <c r="BN10245" i="10"/>
  <c r="BO10245" i="10"/>
  <c r="BP10245" i="10"/>
  <c r="BQ10245" i="10"/>
  <c r="BR10245" i="10"/>
  <c r="BS10245" i="10"/>
  <c r="AY10246" i="10"/>
  <c r="AZ10246" i="10"/>
  <c r="BA10246" i="10"/>
  <c r="BB10246" i="10"/>
  <c r="BC10246" i="10"/>
  <c r="BD10246" i="10"/>
  <c r="BE10246" i="10"/>
  <c r="BF10246" i="10"/>
  <c r="BG10246" i="10"/>
  <c r="BH10246" i="10"/>
  <c r="BI10246" i="10"/>
  <c r="BJ10246" i="10"/>
  <c r="BK10246" i="10"/>
  <c r="BL10246" i="10"/>
  <c r="BM10246" i="10"/>
  <c r="BN10246" i="10"/>
  <c r="DX10246" i="10" s="1" a="1"/>
  <c r="DX10246" i="10" s="1"/>
  <c r="BO10246" i="10"/>
  <c r="BP10246" i="10"/>
  <c r="EM10246" i="10" s="1"/>
  <c r="BQ10246" i="10"/>
  <c r="BR10246" i="10"/>
  <c r="BS10246" i="10"/>
  <c r="AY10247" i="10"/>
  <c r="AZ10247" i="10"/>
  <c r="BA10247" i="10"/>
  <c r="BB10247" i="10"/>
  <c r="BC10247" i="10"/>
  <c r="BD10247" i="10"/>
  <c r="BE10247" i="10"/>
  <c r="BF10247" i="10"/>
  <c r="BG10247" i="10"/>
  <c r="BH10247" i="10"/>
  <c r="BI10247" i="10"/>
  <c r="BJ10247" i="10"/>
  <c r="BK10247" i="10"/>
  <c r="BL10247" i="10"/>
  <c r="BM10247" i="10"/>
  <c r="BN10247" i="10"/>
  <c r="BO10247" i="10"/>
  <c r="BP10247" i="10"/>
  <c r="BQ10247" i="10"/>
  <c r="BR10247" i="10"/>
  <c r="EQ10247" i="10" s="1"/>
  <c r="BS10247" i="10"/>
  <c r="AY10248" i="10"/>
  <c r="AZ10248" i="10"/>
  <c r="BA10248" i="10"/>
  <c r="BB10248" i="10"/>
  <c r="BC10248" i="10"/>
  <c r="BD10248" i="10"/>
  <c r="BE10248" i="10"/>
  <c r="BF10248" i="10"/>
  <c r="BG10248" i="10"/>
  <c r="BH10248" i="10"/>
  <c r="BI10248" i="10"/>
  <c r="BJ10248" i="10"/>
  <c r="BK10248" i="10"/>
  <c r="BL10248" i="10"/>
  <c r="BM10248" i="10"/>
  <c r="BN10248" i="10"/>
  <c r="BO10248" i="10"/>
  <c r="BP10248" i="10"/>
  <c r="BQ10248" i="10"/>
  <c r="BR10248" i="10"/>
  <c r="BS10248" i="10"/>
  <c r="AY10249" i="10"/>
  <c r="AZ10249" i="10"/>
  <c r="BA10249" i="10"/>
  <c r="BB10249" i="10"/>
  <c r="BC10249" i="10"/>
  <c r="BD10249" i="10"/>
  <c r="BE10249" i="10"/>
  <c r="BF10249" i="10"/>
  <c r="BG10249" i="10"/>
  <c r="BH10249" i="10"/>
  <c r="BI10249" i="10"/>
  <c r="BJ10249" i="10"/>
  <c r="BK10249" i="10"/>
  <c r="BL10249" i="10"/>
  <c r="BM10249" i="10"/>
  <c r="BN10249" i="10"/>
  <c r="BO10249" i="10"/>
  <c r="BP10249" i="10"/>
  <c r="BQ10249" i="10"/>
  <c r="BR10249" i="10"/>
  <c r="BS10249" i="10"/>
  <c r="AY10250" i="10"/>
  <c r="AZ10250" i="10"/>
  <c r="BA10250" i="10"/>
  <c r="BB10250" i="10"/>
  <c r="BC10250" i="10"/>
  <c r="BD10250" i="10"/>
  <c r="BE10250" i="10"/>
  <c r="BF10250" i="10"/>
  <c r="BG10250" i="10"/>
  <c r="BH10250" i="10"/>
  <c r="BI10250" i="10"/>
  <c r="BJ10250" i="10"/>
  <c r="BK10250" i="10"/>
  <c r="BL10250" i="10"/>
  <c r="BM10250" i="10"/>
  <c r="BN10250" i="10"/>
  <c r="DX10250" i="10" s="1" a="1"/>
  <c r="DX10250" i="10" s="1"/>
  <c r="BO10250" i="10"/>
  <c r="BP10250" i="10"/>
  <c r="EM10250" i="10" s="1"/>
  <c r="BQ10250" i="10"/>
  <c r="BR10250" i="10"/>
  <c r="BS10250" i="10"/>
  <c r="AY10251" i="10"/>
  <c r="AZ10251" i="10"/>
  <c r="BA10251" i="10"/>
  <c r="BB10251" i="10"/>
  <c r="BC10251" i="10"/>
  <c r="BD10251" i="10"/>
  <c r="BE10251" i="10"/>
  <c r="BF10251" i="10"/>
  <c r="BG10251" i="10"/>
  <c r="BH10251" i="10"/>
  <c r="BI10251" i="10"/>
  <c r="BJ10251" i="10"/>
  <c r="BK10251" i="10"/>
  <c r="BL10251" i="10"/>
  <c r="BM10251" i="10"/>
  <c r="BN10251" i="10"/>
  <c r="BO10251" i="10"/>
  <c r="BP10251" i="10"/>
  <c r="BQ10251" i="10"/>
  <c r="BR10251" i="10"/>
  <c r="EQ10251" i="10" s="1"/>
  <c r="BS10251" i="10"/>
  <c r="AY10252" i="10"/>
  <c r="AZ10252" i="10"/>
  <c r="BA10252" i="10"/>
  <c r="BB10252" i="10"/>
  <c r="BC10252" i="10"/>
  <c r="BD10252" i="10"/>
  <c r="BE10252" i="10"/>
  <c r="BF10252" i="10"/>
  <c r="BG10252" i="10"/>
  <c r="BH10252" i="10"/>
  <c r="BI10252" i="10"/>
  <c r="BJ10252" i="10"/>
  <c r="BK10252" i="10"/>
  <c r="BL10252" i="10"/>
  <c r="BM10252" i="10"/>
  <c r="BN10252" i="10"/>
  <c r="DX10252" i="10" s="1" a="1"/>
  <c r="DX10252" i="10" s="1"/>
  <c r="BO10252" i="10"/>
  <c r="BP10252" i="10"/>
  <c r="BQ10252" i="10"/>
  <c r="BR10252" i="10"/>
  <c r="BS10252" i="10"/>
  <c r="AY10253" i="10"/>
  <c r="AZ10253" i="10"/>
  <c r="BA10253" i="10"/>
  <c r="BB10253" i="10"/>
  <c r="BC10253" i="10"/>
  <c r="BD10253" i="10"/>
  <c r="BE10253" i="10"/>
  <c r="BF10253" i="10"/>
  <c r="BG10253" i="10"/>
  <c r="BH10253" i="10"/>
  <c r="BI10253" i="10"/>
  <c r="BJ10253" i="10"/>
  <c r="BK10253" i="10"/>
  <c r="BL10253" i="10"/>
  <c r="BM10253" i="10"/>
  <c r="BN10253" i="10"/>
  <c r="BO10253" i="10"/>
  <c r="BP10253" i="10"/>
  <c r="BQ10253" i="10"/>
  <c r="BR10253" i="10"/>
  <c r="BS10253" i="10"/>
  <c r="AY10254" i="10"/>
  <c r="AZ10254" i="10"/>
  <c r="BA10254" i="10"/>
  <c r="BB10254" i="10"/>
  <c r="BC10254" i="10"/>
  <c r="BD10254" i="10"/>
  <c r="BE10254" i="10"/>
  <c r="BF10254" i="10"/>
  <c r="BG10254" i="10"/>
  <c r="BH10254" i="10"/>
  <c r="BI10254" i="10"/>
  <c r="BJ10254" i="10"/>
  <c r="BK10254" i="10"/>
  <c r="BL10254" i="10"/>
  <c r="BM10254" i="10"/>
  <c r="BN10254" i="10"/>
  <c r="DX10254" i="10" s="1" a="1"/>
  <c r="DX10254" i="10" s="1"/>
  <c r="BO10254" i="10"/>
  <c r="BP10254" i="10"/>
  <c r="EM10254" i="10" s="1"/>
  <c r="BQ10254" i="10"/>
  <c r="BR10254" i="10"/>
  <c r="BS10254" i="10"/>
  <c r="AY10255" i="10"/>
  <c r="AZ10255" i="10"/>
  <c r="BA10255" i="10"/>
  <c r="BB10255" i="10"/>
  <c r="BC10255" i="10"/>
  <c r="BD10255" i="10"/>
  <c r="BE10255" i="10"/>
  <c r="BF10255" i="10"/>
  <c r="BG10255" i="10"/>
  <c r="BH10255" i="10"/>
  <c r="BI10255" i="10"/>
  <c r="BJ10255" i="10"/>
  <c r="BK10255" i="10"/>
  <c r="BL10255" i="10"/>
  <c r="BM10255" i="10"/>
  <c r="BN10255" i="10"/>
  <c r="BO10255" i="10"/>
  <c r="BP10255" i="10"/>
  <c r="BQ10255" i="10"/>
  <c r="BR10255" i="10"/>
  <c r="EQ10255" i="10" s="1"/>
  <c r="BS10255" i="10"/>
  <c r="AY10256" i="10"/>
  <c r="AZ10256" i="10"/>
  <c r="BA10256" i="10"/>
  <c r="BB10256" i="10"/>
  <c r="BC10256" i="10"/>
  <c r="BD10256" i="10"/>
  <c r="BE10256" i="10"/>
  <c r="BF10256" i="10"/>
  <c r="BG10256" i="10"/>
  <c r="BH10256" i="10"/>
  <c r="BI10256" i="10"/>
  <c r="BJ10256" i="10"/>
  <c r="BK10256" i="10"/>
  <c r="BL10256" i="10"/>
  <c r="BM10256" i="10"/>
  <c r="BN10256" i="10"/>
  <c r="DX10256" i="10" s="1" a="1"/>
  <c r="DX10256" i="10" s="1"/>
  <c r="BO10256" i="10"/>
  <c r="BP10256" i="10"/>
  <c r="BQ10256" i="10"/>
  <c r="BR10256" i="10"/>
  <c r="BS10256" i="10"/>
  <c r="AY10257" i="10"/>
  <c r="AZ10257" i="10"/>
  <c r="BA10257" i="10"/>
  <c r="BB10257" i="10"/>
  <c r="BC10257" i="10"/>
  <c r="BD10257" i="10"/>
  <c r="BE10257" i="10"/>
  <c r="BF10257" i="10"/>
  <c r="BG10257" i="10"/>
  <c r="BH10257" i="10"/>
  <c r="BI10257" i="10"/>
  <c r="BJ10257" i="10"/>
  <c r="BK10257" i="10"/>
  <c r="BL10257" i="10"/>
  <c r="BM10257" i="10"/>
  <c r="BN10257" i="10"/>
  <c r="BO10257" i="10"/>
  <c r="BP10257" i="10"/>
  <c r="BQ10257" i="10"/>
  <c r="BR10257" i="10"/>
  <c r="BS10257" i="10"/>
  <c r="AY10258" i="10"/>
  <c r="AZ10258" i="10"/>
  <c r="BA10258" i="10"/>
  <c r="BB10258" i="10"/>
  <c r="BC10258" i="10"/>
  <c r="BD10258" i="10"/>
  <c r="BE10258" i="10"/>
  <c r="BF10258" i="10"/>
  <c r="BG10258" i="10"/>
  <c r="BH10258" i="10"/>
  <c r="BI10258" i="10"/>
  <c r="BJ10258" i="10"/>
  <c r="BK10258" i="10"/>
  <c r="BL10258" i="10"/>
  <c r="BM10258" i="10"/>
  <c r="BN10258" i="10"/>
  <c r="DX10258" i="10" s="1" a="1"/>
  <c r="DX10258" i="10" s="1"/>
  <c r="BO10258" i="10"/>
  <c r="BP10258" i="10"/>
  <c r="EM10258" i="10" s="1"/>
  <c r="BQ10258" i="10"/>
  <c r="BR10258" i="10"/>
  <c r="BS10258" i="10"/>
  <c r="AY10259" i="10"/>
  <c r="AZ10259" i="10"/>
  <c r="BA10259" i="10"/>
  <c r="BB10259" i="10"/>
  <c r="BC10259" i="10"/>
  <c r="BD10259" i="10"/>
  <c r="BE10259" i="10"/>
  <c r="BF10259" i="10"/>
  <c r="BG10259" i="10"/>
  <c r="BH10259" i="10"/>
  <c r="BI10259" i="10"/>
  <c r="BJ10259" i="10"/>
  <c r="BK10259" i="10"/>
  <c r="BL10259" i="10"/>
  <c r="BM10259" i="10"/>
  <c r="BN10259" i="10"/>
  <c r="BO10259" i="10"/>
  <c r="BP10259" i="10"/>
  <c r="BQ10259" i="10"/>
  <c r="BR10259" i="10"/>
  <c r="EQ10259" i="10" s="1"/>
  <c r="BS10259" i="10"/>
  <c r="AY10260" i="10"/>
  <c r="AZ10260" i="10"/>
  <c r="BA10260" i="10"/>
  <c r="BB10260" i="10"/>
  <c r="BC10260" i="10"/>
  <c r="BD10260" i="10"/>
  <c r="BE10260" i="10"/>
  <c r="BF10260" i="10"/>
  <c r="BG10260" i="10"/>
  <c r="BH10260" i="10"/>
  <c r="BI10260" i="10"/>
  <c r="BJ10260" i="10"/>
  <c r="BK10260" i="10"/>
  <c r="BL10260" i="10"/>
  <c r="BM10260" i="10"/>
  <c r="BN10260" i="10"/>
  <c r="BO10260" i="10"/>
  <c r="BP10260" i="10"/>
  <c r="BQ10260" i="10"/>
  <c r="BR10260" i="10"/>
  <c r="BS10260" i="10"/>
  <c r="AY10261" i="10"/>
  <c r="AZ10261" i="10"/>
  <c r="BA10261" i="10"/>
  <c r="BB10261" i="10"/>
  <c r="BC10261" i="10"/>
  <c r="BD10261" i="10"/>
  <c r="BE10261" i="10"/>
  <c r="BF10261" i="10"/>
  <c r="BG10261" i="10"/>
  <c r="BH10261" i="10"/>
  <c r="BI10261" i="10"/>
  <c r="BJ10261" i="10"/>
  <c r="BK10261" i="10"/>
  <c r="BL10261" i="10"/>
  <c r="BM10261" i="10"/>
  <c r="BN10261" i="10"/>
  <c r="BO10261" i="10"/>
  <c r="BP10261" i="10"/>
  <c r="BQ10261" i="10"/>
  <c r="BR10261" i="10"/>
  <c r="BS10261" i="10"/>
  <c r="AY10262" i="10"/>
  <c r="AZ10262" i="10"/>
  <c r="BA10262" i="10"/>
  <c r="BB10262" i="10"/>
  <c r="BC10262" i="10"/>
  <c r="BD10262" i="10"/>
  <c r="BE10262" i="10"/>
  <c r="BF10262" i="10"/>
  <c r="BG10262" i="10"/>
  <c r="BH10262" i="10"/>
  <c r="BI10262" i="10"/>
  <c r="BJ10262" i="10"/>
  <c r="BK10262" i="10"/>
  <c r="BL10262" i="10"/>
  <c r="BM10262" i="10"/>
  <c r="BN10262" i="10"/>
  <c r="DX10262" i="10" s="1" a="1"/>
  <c r="DX10262" i="10" s="1"/>
  <c r="BO10262" i="10"/>
  <c r="BP10262" i="10"/>
  <c r="EM10262" i="10" s="1"/>
  <c r="BQ10262" i="10"/>
  <c r="BR10262" i="10"/>
  <c r="BS10262" i="10"/>
  <c r="AY10263" i="10"/>
  <c r="AZ10263" i="10"/>
  <c r="BA10263" i="10"/>
  <c r="BB10263" i="10"/>
  <c r="BC10263" i="10"/>
  <c r="BD10263" i="10"/>
  <c r="BE10263" i="10"/>
  <c r="BF10263" i="10"/>
  <c r="BG10263" i="10"/>
  <c r="BH10263" i="10"/>
  <c r="BI10263" i="10"/>
  <c r="BJ10263" i="10"/>
  <c r="BK10263" i="10"/>
  <c r="BL10263" i="10"/>
  <c r="BM10263" i="10"/>
  <c r="BN10263" i="10"/>
  <c r="BO10263" i="10"/>
  <c r="BP10263" i="10"/>
  <c r="BQ10263" i="10"/>
  <c r="BR10263" i="10"/>
  <c r="EQ10263" i="10" s="1"/>
  <c r="BS10263" i="10"/>
  <c r="AY10264" i="10"/>
  <c r="AZ10264" i="10"/>
  <c r="BA10264" i="10"/>
  <c r="BB10264" i="10"/>
  <c r="BC10264" i="10"/>
  <c r="BD10264" i="10"/>
  <c r="BE10264" i="10"/>
  <c r="BF10264" i="10"/>
  <c r="BG10264" i="10"/>
  <c r="BH10264" i="10"/>
  <c r="BI10264" i="10"/>
  <c r="BJ10264" i="10"/>
  <c r="BK10264" i="10"/>
  <c r="BL10264" i="10"/>
  <c r="BM10264" i="10"/>
  <c r="BN10264" i="10"/>
  <c r="DX10264" i="10" s="1" a="1"/>
  <c r="DX10264" i="10" s="1"/>
  <c r="BO10264" i="10"/>
  <c r="BP10264" i="10"/>
  <c r="BQ10264" i="10"/>
  <c r="BR10264" i="10"/>
  <c r="BS10264" i="10"/>
  <c r="AY10265" i="10"/>
  <c r="AZ10265" i="10"/>
  <c r="BA10265" i="10"/>
  <c r="BB10265" i="10"/>
  <c r="BC10265" i="10"/>
  <c r="BD10265" i="10"/>
  <c r="BE10265" i="10"/>
  <c r="BF10265" i="10"/>
  <c r="BG10265" i="10"/>
  <c r="BH10265" i="10"/>
  <c r="BI10265" i="10"/>
  <c r="BJ10265" i="10"/>
  <c r="BK10265" i="10"/>
  <c r="BL10265" i="10"/>
  <c r="BM10265" i="10"/>
  <c r="BN10265" i="10"/>
  <c r="BO10265" i="10"/>
  <c r="BP10265" i="10"/>
  <c r="BQ10265" i="10"/>
  <c r="BR10265" i="10"/>
  <c r="BS10265" i="10"/>
  <c r="AY10266" i="10"/>
  <c r="AZ10266" i="10"/>
  <c r="BA10266" i="10"/>
  <c r="BB10266" i="10"/>
  <c r="BC10266" i="10"/>
  <c r="BD10266" i="10"/>
  <c r="BE10266" i="10"/>
  <c r="BF10266" i="10"/>
  <c r="BG10266" i="10"/>
  <c r="BH10266" i="10"/>
  <c r="BI10266" i="10"/>
  <c r="BJ10266" i="10"/>
  <c r="BK10266" i="10"/>
  <c r="BL10266" i="10"/>
  <c r="BM10266" i="10"/>
  <c r="BN10266" i="10"/>
  <c r="DX10266" i="10" s="1" a="1"/>
  <c r="DX10266" i="10" s="1"/>
  <c r="BO10266" i="10"/>
  <c r="BP10266" i="10"/>
  <c r="EM10266" i="10" s="1"/>
  <c r="BQ10266" i="10"/>
  <c r="BR10266" i="10"/>
  <c r="BS10266" i="10"/>
  <c r="AY10267" i="10"/>
  <c r="AZ10267" i="10"/>
  <c r="BA10267" i="10"/>
  <c r="BB10267" i="10"/>
  <c r="BC10267" i="10"/>
  <c r="BD10267" i="10"/>
  <c r="BE10267" i="10"/>
  <c r="BF10267" i="10"/>
  <c r="BG10267" i="10"/>
  <c r="BH10267" i="10"/>
  <c r="BI10267" i="10"/>
  <c r="BJ10267" i="10"/>
  <c r="BK10267" i="10"/>
  <c r="BL10267" i="10"/>
  <c r="BM10267" i="10"/>
  <c r="BN10267" i="10"/>
  <c r="BO10267" i="10"/>
  <c r="BP10267" i="10"/>
  <c r="BQ10267" i="10"/>
  <c r="BR10267" i="10"/>
  <c r="EQ10267" i="10" s="1"/>
  <c r="BS10267" i="10"/>
  <c r="AY10268" i="10"/>
  <c r="AZ10268" i="10"/>
  <c r="BA10268" i="10"/>
  <c r="BB10268" i="10"/>
  <c r="BC10268" i="10"/>
  <c r="BD10268" i="10"/>
  <c r="BE10268" i="10"/>
  <c r="BF10268" i="10"/>
  <c r="BG10268" i="10"/>
  <c r="BH10268" i="10"/>
  <c r="BI10268" i="10"/>
  <c r="BJ10268" i="10"/>
  <c r="BK10268" i="10"/>
  <c r="BL10268" i="10"/>
  <c r="BM10268" i="10"/>
  <c r="BN10268" i="10"/>
  <c r="BO10268" i="10"/>
  <c r="BP10268" i="10"/>
  <c r="BQ10268" i="10"/>
  <c r="BR10268" i="10"/>
  <c r="BS10268" i="10"/>
  <c r="AY10269" i="10"/>
  <c r="AZ10269" i="10"/>
  <c r="BA10269" i="10"/>
  <c r="BB10269" i="10"/>
  <c r="BC10269" i="10"/>
  <c r="BD10269" i="10"/>
  <c r="BE10269" i="10"/>
  <c r="BF10269" i="10"/>
  <c r="BG10269" i="10"/>
  <c r="BH10269" i="10"/>
  <c r="BI10269" i="10"/>
  <c r="BJ10269" i="10"/>
  <c r="BK10269" i="10"/>
  <c r="BL10269" i="10"/>
  <c r="BM10269" i="10"/>
  <c r="BN10269" i="10"/>
  <c r="BO10269" i="10"/>
  <c r="BP10269" i="10"/>
  <c r="BQ10269" i="10"/>
  <c r="BR10269" i="10"/>
  <c r="BS10269" i="10"/>
  <c r="AY10270" i="10"/>
  <c r="AZ10270" i="10"/>
  <c r="BA10270" i="10"/>
  <c r="BB10270" i="10"/>
  <c r="BC10270" i="10"/>
  <c r="BD10270" i="10"/>
  <c r="BE10270" i="10"/>
  <c r="BF10270" i="10"/>
  <c r="BG10270" i="10"/>
  <c r="BH10270" i="10"/>
  <c r="BI10270" i="10"/>
  <c r="BJ10270" i="10"/>
  <c r="BK10270" i="10"/>
  <c r="BL10270" i="10"/>
  <c r="BM10270" i="10"/>
  <c r="BN10270" i="10"/>
  <c r="DX10270" i="10" s="1" a="1"/>
  <c r="DX10270" i="10" s="1"/>
  <c r="BO10270" i="10"/>
  <c r="BP10270" i="10"/>
  <c r="EM10270" i="10" s="1"/>
  <c r="BQ10270" i="10"/>
  <c r="BR10270" i="10"/>
  <c r="BS10270" i="10"/>
  <c r="AY10271" i="10"/>
  <c r="AZ10271" i="10"/>
  <c r="BA10271" i="10"/>
  <c r="BB10271" i="10"/>
  <c r="BC10271" i="10"/>
  <c r="BD10271" i="10"/>
  <c r="BE10271" i="10"/>
  <c r="BF10271" i="10"/>
  <c r="BG10271" i="10"/>
  <c r="BH10271" i="10"/>
  <c r="BI10271" i="10"/>
  <c r="BJ10271" i="10"/>
  <c r="BK10271" i="10"/>
  <c r="BL10271" i="10"/>
  <c r="BM10271" i="10"/>
  <c r="BN10271" i="10"/>
  <c r="BO10271" i="10"/>
  <c r="BP10271" i="10"/>
  <c r="BQ10271" i="10"/>
  <c r="BR10271" i="10"/>
  <c r="EQ10271" i="10" s="1"/>
  <c r="BS10271" i="10"/>
  <c r="AY10272" i="10"/>
  <c r="AZ10272" i="10"/>
  <c r="BA10272" i="10"/>
  <c r="BB10272" i="10"/>
  <c r="BC10272" i="10"/>
  <c r="BD10272" i="10"/>
  <c r="BE10272" i="10"/>
  <c r="BF10272" i="10"/>
  <c r="BG10272" i="10"/>
  <c r="BH10272" i="10"/>
  <c r="BI10272" i="10"/>
  <c r="BJ10272" i="10"/>
  <c r="BK10272" i="10"/>
  <c r="BL10272" i="10"/>
  <c r="BM10272" i="10"/>
  <c r="BN10272" i="10"/>
  <c r="BO10272" i="10"/>
  <c r="BP10272" i="10"/>
  <c r="BQ10272" i="10"/>
  <c r="BR10272" i="10"/>
  <c r="BS10272" i="10"/>
  <c r="AY10273" i="10"/>
  <c r="AZ10273" i="10"/>
  <c r="BA10273" i="10"/>
  <c r="BB10273" i="10"/>
  <c r="BC10273" i="10"/>
  <c r="BD10273" i="10"/>
  <c r="BE10273" i="10"/>
  <c r="BF10273" i="10"/>
  <c r="BG10273" i="10"/>
  <c r="BH10273" i="10"/>
  <c r="BI10273" i="10"/>
  <c r="BJ10273" i="10"/>
  <c r="BK10273" i="10"/>
  <c r="BL10273" i="10"/>
  <c r="BM10273" i="10"/>
  <c r="BN10273" i="10"/>
  <c r="BO10273" i="10"/>
  <c r="BP10273" i="10"/>
  <c r="BQ10273" i="10"/>
  <c r="BR10273" i="10"/>
  <c r="BS10273" i="10"/>
  <c r="AY10274" i="10"/>
  <c r="AZ10274" i="10"/>
  <c r="BA10274" i="10"/>
  <c r="BB10274" i="10"/>
  <c r="BC10274" i="10"/>
  <c r="BD10274" i="10"/>
  <c r="BE10274" i="10"/>
  <c r="BF10274" i="10"/>
  <c r="BG10274" i="10"/>
  <c r="BH10274" i="10"/>
  <c r="BI10274" i="10"/>
  <c r="BJ10274" i="10"/>
  <c r="BK10274" i="10"/>
  <c r="BL10274" i="10"/>
  <c r="BM10274" i="10"/>
  <c r="BN10274" i="10"/>
  <c r="DX10274" i="10" s="1" a="1"/>
  <c r="DX10274" i="10" s="1"/>
  <c r="BO10274" i="10"/>
  <c r="BP10274" i="10"/>
  <c r="EM10274" i="10" s="1"/>
  <c r="BQ10274" i="10"/>
  <c r="BR10274" i="10"/>
  <c r="BS10274" i="10"/>
  <c r="AY10275" i="10"/>
  <c r="AZ10275" i="10"/>
  <c r="BA10275" i="10"/>
  <c r="BB10275" i="10"/>
  <c r="BC10275" i="10"/>
  <c r="BD10275" i="10"/>
  <c r="BE10275" i="10"/>
  <c r="BF10275" i="10"/>
  <c r="BG10275" i="10"/>
  <c r="BH10275" i="10"/>
  <c r="BI10275" i="10"/>
  <c r="BJ10275" i="10"/>
  <c r="BK10275" i="10"/>
  <c r="BL10275" i="10"/>
  <c r="BM10275" i="10"/>
  <c r="BN10275" i="10"/>
  <c r="BO10275" i="10"/>
  <c r="BP10275" i="10"/>
  <c r="BQ10275" i="10"/>
  <c r="BR10275" i="10"/>
  <c r="EQ10275" i="10" s="1"/>
  <c r="BS10275" i="10"/>
  <c r="AY10276" i="10"/>
  <c r="AZ10276" i="10"/>
  <c r="BA10276" i="10"/>
  <c r="BB10276" i="10"/>
  <c r="BC10276" i="10"/>
  <c r="BD10276" i="10"/>
  <c r="BE10276" i="10"/>
  <c r="BF10276" i="10"/>
  <c r="BG10276" i="10"/>
  <c r="BH10276" i="10"/>
  <c r="BI10276" i="10"/>
  <c r="BJ10276" i="10"/>
  <c r="BK10276" i="10"/>
  <c r="BL10276" i="10"/>
  <c r="BM10276" i="10"/>
  <c r="BN10276" i="10"/>
  <c r="DX10276" i="10" s="1" a="1"/>
  <c r="DX10276" i="10" s="1"/>
  <c r="BO10276" i="10"/>
  <c r="BP10276" i="10"/>
  <c r="BQ10276" i="10"/>
  <c r="BR10276" i="10"/>
  <c r="BS10276" i="10"/>
  <c r="AY10277" i="10"/>
  <c r="AZ10277" i="10"/>
  <c r="BA10277" i="10"/>
  <c r="BB10277" i="10"/>
  <c r="BC10277" i="10"/>
  <c r="BD10277" i="10"/>
  <c r="BE10277" i="10"/>
  <c r="BF10277" i="10"/>
  <c r="BG10277" i="10"/>
  <c r="BH10277" i="10"/>
  <c r="BI10277" i="10"/>
  <c r="BJ10277" i="10"/>
  <c r="BK10277" i="10"/>
  <c r="BL10277" i="10"/>
  <c r="BM10277" i="10"/>
  <c r="BN10277" i="10"/>
  <c r="BO10277" i="10"/>
  <c r="BP10277" i="10"/>
  <c r="BQ10277" i="10"/>
  <c r="BR10277" i="10"/>
  <c r="BS10277" i="10"/>
  <c r="AY10278" i="10"/>
  <c r="AZ10278" i="10"/>
  <c r="BA10278" i="10"/>
  <c r="BB10278" i="10"/>
  <c r="BC10278" i="10"/>
  <c r="BD10278" i="10"/>
  <c r="BE10278" i="10"/>
  <c r="BF10278" i="10"/>
  <c r="BG10278" i="10"/>
  <c r="BH10278" i="10"/>
  <c r="BI10278" i="10"/>
  <c r="BJ10278" i="10"/>
  <c r="BK10278" i="10"/>
  <c r="BL10278" i="10"/>
  <c r="BM10278" i="10"/>
  <c r="BN10278" i="10"/>
  <c r="DX10278" i="10" s="1" a="1"/>
  <c r="DX10278" i="10" s="1"/>
  <c r="BO10278" i="10"/>
  <c r="BP10278" i="10"/>
  <c r="EM10278" i="10" s="1"/>
  <c r="BQ10278" i="10"/>
  <c r="BR10278" i="10"/>
  <c r="BS10278" i="10"/>
  <c r="AY10279" i="10"/>
  <c r="AZ10279" i="10"/>
  <c r="BA10279" i="10"/>
  <c r="BB10279" i="10"/>
  <c r="BC10279" i="10"/>
  <c r="BD10279" i="10"/>
  <c r="BE10279" i="10"/>
  <c r="BF10279" i="10"/>
  <c r="BG10279" i="10"/>
  <c r="BH10279" i="10"/>
  <c r="BI10279" i="10"/>
  <c r="BJ10279" i="10"/>
  <c r="BK10279" i="10"/>
  <c r="BL10279" i="10"/>
  <c r="BM10279" i="10"/>
  <c r="BN10279" i="10"/>
  <c r="BO10279" i="10"/>
  <c r="BP10279" i="10"/>
  <c r="BQ10279" i="10"/>
  <c r="BR10279" i="10"/>
  <c r="EQ10279" i="10" s="1"/>
  <c r="BS10279" i="10"/>
  <c r="AY10280" i="10"/>
  <c r="AZ10280" i="10"/>
  <c r="BA10280" i="10"/>
  <c r="BB10280" i="10"/>
  <c r="BC10280" i="10"/>
  <c r="BD10280" i="10"/>
  <c r="BE10280" i="10"/>
  <c r="BF10280" i="10"/>
  <c r="BG10280" i="10"/>
  <c r="BH10280" i="10"/>
  <c r="BI10280" i="10"/>
  <c r="BJ10280" i="10"/>
  <c r="BK10280" i="10"/>
  <c r="BL10280" i="10"/>
  <c r="BM10280" i="10"/>
  <c r="BN10280" i="10"/>
  <c r="DX10280" i="10" s="1" a="1"/>
  <c r="DX10280" i="10" s="1"/>
  <c r="BO10280" i="10"/>
  <c r="BP10280" i="10"/>
  <c r="BQ10280" i="10"/>
  <c r="BR10280" i="10"/>
  <c r="BS10280" i="10"/>
  <c r="AY10281" i="10"/>
  <c r="AZ10281" i="10"/>
  <c r="BA10281" i="10"/>
  <c r="BB10281" i="10"/>
  <c r="BC10281" i="10"/>
  <c r="BD10281" i="10"/>
  <c r="BE10281" i="10"/>
  <c r="BF10281" i="10"/>
  <c r="BG10281" i="10"/>
  <c r="BH10281" i="10"/>
  <c r="BI10281" i="10"/>
  <c r="BJ10281" i="10"/>
  <c r="BK10281" i="10"/>
  <c r="BL10281" i="10"/>
  <c r="BM10281" i="10"/>
  <c r="BN10281" i="10"/>
  <c r="BO10281" i="10"/>
  <c r="BP10281" i="10"/>
  <c r="BQ10281" i="10"/>
  <c r="BR10281" i="10"/>
  <c r="BS10281" i="10"/>
  <c r="AY10282" i="10"/>
  <c r="AZ10282" i="10"/>
  <c r="BA10282" i="10"/>
  <c r="BB10282" i="10"/>
  <c r="BC10282" i="10"/>
  <c r="BD10282" i="10"/>
  <c r="BE10282" i="10"/>
  <c r="BF10282" i="10"/>
  <c r="BG10282" i="10"/>
  <c r="BH10282" i="10"/>
  <c r="BI10282" i="10"/>
  <c r="BJ10282" i="10"/>
  <c r="BK10282" i="10"/>
  <c r="BL10282" i="10"/>
  <c r="BM10282" i="10"/>
  <c r="BN10282" i="10"/>
  <c r="DX10282" i="10" s="1" a="1"/>
  <c r="DX10282" i="10" s="1"/>
  <c r="BO10282" i="10"/>
  <c r="BP10282" i="10"/>
  <c r="EM10282" i="10" s="1"/>
  <c r="BQ10282" i="10"/>
  <c r="BR10282" i="10"/>
  <c r="BS10282" i="10"/>
  <c r="AY10283" i="10"/>
  <c r="AZ10283" i="10"/>
  <c r="BA10283" i="10"/>
  <c r="BB10283" i="10"/>
  <c r="BC10283" i="10"/>
  <c r="BD10283" i="10"/>
  <c r="BE10283" i="10"/>
  <c r="BF10283" i="10"/>
  <c r="BG10283" i="10"/>
  <c r="BH10283" i="10"/>
  <c r="BI10283" i="10"/>
  <c r="BJ10283" i="10"/>
  <c r="BK10283" i="10"/>
  <c r="BL10283" i="10"/>
  <c r="BM10283" i="10"/>
  <c r="BN10283" i="10"/>
  <c r="BO10283" i="10"/>
  <c r="BP10283" i="10"/>
  <c r="BQ10283" i="10"/>
  <c r="BR10283" i="10"/>
  <c r="EQ10283" i="10" s="1"/>
  <c r="BS10283" i="10"/>
  <c r="AY10284" i="10"/>
  <c r="AZ10284" i="10"/>
  <c r="BA10284" i="10"/>
  <c r="BB10284" i="10"/>
  <c r="BC10284" i="10"/>
  <c r="BD10284" i="10"/>
  <c r="BE10284" i="10"/>
  <c r="BF10284" i="10"/>
  <c r="BG10284" i="10"/>
  <c r="BH10284" i="10"/>
  <c r="BI10284" i="10"/>
  <c r="BJ10284" i="10"/>
  <c r="BK10284" i="10"/>
  <c r="BL10284" i="10"/>
  <c r="BM10284" i="10"/>
  <c r="BN10284" i="10"/>
  <c r="BO10284" i="10"/>
  <c r="BP10284" i="10"/>
  <c r="BQ10284" i="10"/>
  <c r="BR10284" i="10"/>
  <c r="BS10284" i="10"/>
  <c r="AY10285" i="10"/>
  <c r="AZ10285" i="10"/>
  <c r="BA10285" i="10"/>
  <c r="BB10285" i="10"/>
  <c r="BC10285" i="10"/>
  <c r="BD10285" i="10"/>
  <c r="BE10285" i="10"/>
  <c r="BF10285" i="10"/>
  <c r="BG10285" i="10"/>
  <c r="BH10285" i="10"/>
  <c r="BI10285" i="10"/>
  <c r="BJ10285" i="10"/>
  <c r="BK10285" i="10"/>
  <c r="BL10285" i="10"/>
  <c r="BM10285" i="10"/>
  <c r="BN10285" i="10"/>
  <c r="BO10285" i="10"/>
  <c r="BP10285" i="10"/>
  <c r="BQ10285" i="10"/>
  <c r="BR10285" i="10"/>
  <c r="BS10285" i="10"/>
  <c r="AY10286" i="10"/>
  <c r="AZ10286" i="10"/>
  <c r="BA10286" i="10"/>
  <c r="BB10286" i="10"/>
  <c r="BC10286" i="10"/>
  <c r="BD10286" i="10"/>
  <c r="BE10286" i="10"/>
  <c r="BF10286" i="10"/>
  <c r="BG10286" i="10"/>
  <c r="BH10286" i="10"/>
  <c r="BI10286" i="10"/>
  <c r="BJ10286" i="10"/>
  <c r="BK10286" i="10"/>
  <c r="BL10286" i="10"/>
  <c r="BM10286" i="10"/>
  <c r="BN10286" i="10"/>
  <c r="DX10286" i="10" s="1" a="1"/>
  <c r="DX10286" i="10" s="1"/>
  <c r="BO10286" i="10"/>
  <c r="BP10286" i="10"/>
  <c r="EM10286" i="10" s="1"/>
  <c r="BQ10286" i="10"/>
  <c r="BR10286" i="10"/>
  <c r="BS10286" i="10"/>
  <c r="AY10287" i="10"/>
  <c r="AZ10287" i="10"/>
  <c r="BA10287" i="10"/>
  <c r="BB10287" i="10"/>
  <c r="BC10287" i="10"/>
  <c r="BD10287" i="10"/>
  <c r="BE10287" i="10"/>
  <c r="BF10287" i="10"/>
  <c r="BG10287" i="10"/>
  <c r="BH10287" i="10"/>
  <c r="BI10287" i="10"/>
  <c r="BJ10287" i="10"/>
  <c r="BK10287" i="10"/>
  <c r="BL10287" i="10"/>
  <c r="BM10287" i="10"/>
  <c r="BN10287" i="10"/>
  <c r="BO10287" i="10"/>
  <c r="BP10287" i="10"/>
  <c r="BQ10287" i="10"/>
  <c r="BR10287" i="10"/>
  <c r="EQ10287" i="10" s="1"/>
  <c r="BS10287" i="10"/>
  <c r="AY10288" i="10"/>
  <c r="AZ10288" i="10"/>
  <c r="BA10288" i="10"/>
  <c r="BB10288" i="10"/>
  <c r="BC10288" i="10"/>
  <c r="BD10288" i="10"/>
  <c r="BE10288" i="10"/>
  <c r="BF10288" i="10"/>
  <c r="BG10288" i="10"/>
  <c r="BH10288" i="10"/>
  <c r="BI10288" i="10"/>
  <c r="BJ10288" i="10"/>
  <c r="BK10288" i="10"/>
  <c r="BL10288" i="10"/>
  <c r="BM10288" i="10"/>
  <c r="BN10288" i="10"/>
  <c r="BO10288" i="10"/>
  <c r="BP10288" i="10"/>
  <c r="BQ10288" i="10"/>
  <c r="BR10288" i="10"/>
  <c r="BS10288" i="10"/>
  <c r="AY10289" i="10"/>
  <c r="AZ10289" i="10"/>
  <c r="BA10289" i="10"/>
  <c r="BB10289" i="10"/>
  <c r="BC10289" i="10"/>
  <c r="BD10289" i="10"/>
  <c r="BE10289" i="10"/>
  <c r="BF10289" i="10"/>
  <c r="BG10289" i="10"/>
  <c r="BH10289" i="10"/>
  <c r="BI10289" i="10"/>
  <c r="BJ10289" i="10"/>
  <c r="BK10289" i="10"/>
  <c r="BL10289" i="10"/>
  <c r="BM10289" i="10"/>
  <c r="BN10289" i="10"/>
  <c r="BO10289" i="10"/>
  <c r="BP10289" i="10"/>
  <c r="BQ10289" i="10"/>
  <c r="BR10289" i="10"/>
  <c r="BS10289" i="10"/>
  <c r="AY10290" i="10"/>
  <c r="AZ10290" i="10"/>
  <c r="BA10290" i="10"/>
  <c r="BB10290" i="10"/>
  <c r="BC10290" i="10"/>
  <c r="BD10290" i="10"/>
  <c r="BE10290" i="10"/>
  <c r="BF10290" i="10"/>
  <c r="BG10290" i="10"/>
  <c r="BH10290" i="10"/>
  <c r="BI10290" i="10"/>
  <c r="BJ10290" i="10"/>
  <c r="BK10290" i="10"/>
  <c r="BL10290" i="10"/>
  <c r="BM10290" i="10"/>
  <c r="BN10290" i="10"/>
  <c r="DX10290" i="10" s="1" a="1"/>
  <c r="DX10290" i="10" s="1"/>
  <c r="BO10290" i="10"/>
  <c r="BP10290" i="10"/>
  <c r="EM10290" i="10" s="1"/>
  <c r="BQ10290" i="10"/>
  <c r="BR10290" i="10"/>
  <c r="BS10290" i="10"/>
  <c r="AY10291" i="10"/>
  <c r="AZ10291" i="10"/>
  <c r="BA10291" i="10"/>
  <c r="BB10291" i="10"/>
  <c r="BC10291" i="10"/>
  <c r="BD10291" i="10"/>
  <c r="BE10291" i="10"/>
  <c r="BF10291" i="10"/>
  <c r="BG10291" i="10"/>
  <c r="BH10291" i="10"/>
  <c r="BI10291" i="10"/>
  <c r="BJ10291" i="10"/>
  <c r="BK10291" i="10"/>
  <c r="BL10291" i="10"/>
  <c r="BM10291" i="10"/>
  <c r="BN10291" i="10"/>
  <c r="BO10291" i="10"/>
  <c r="BP10291" i="10"/>
  <c r="BQ10291" i="10"/>
  <c r="BR10291" i="10"/>
  <c r="EQ10291" i="10" s="1"/>
  <c r="BS10291" i="10"/>
  <c r="AY10292" i="10"/>
  <c r="AZ10292" i="10"/>
  <c r="BA10292" i="10"/>
  <c r="BB10292" i="10"/>
  <c r="BC10292" i="10"/>
  <c r="BD10292" i="10"/>
  <c r="BE10292" i="10"/>
  <c r="BF10292" i="10"/>
  <c r="BG10292" i="10"/>
  <c r="BH10292" i="10"/>
  <c r="BI10292" i="10"/>
  <c r="BJ10292" i="10"/>
  <c r="BK10292" i="10"/>
  <c r="BL10292" i="10"/>
  <c r="BM10292" i="10"/>
  <c r="BN10292" i="10"/>
  <c r="BO10292" i="10"/>
  <c r="BP10292" i="10"/>
  <c r="BQ10292" i="10"/>
  <c r="BR10292" i="10"/>
  <c r="BS10292" i="10"/>
  <c r="AY10293" i="10"/>
  <c r="AZ10293" i="10"/>
  <c r="BA10293" i="10"/>
  <c r="BB10293" i="10"/>
  <c r="BC10293" i="10"/>
  <c r="BD10293" i="10"/>
  <c r="BE10293" i="10"/>
  <c r="BF10293" i="10"/>
  <c r="BG10293" i="10"/>
  <c r="BH10293" i="10"/>
  <c r="BI10293" i="10"/>
  <c r="BJ10293" i="10"/>
  <c r="BK10293" i="10"/>
  <c r="BL10293" i="10"/>
  <c r="BM10293" i="10"/>
  <c r="BN10293" i="10"/>
  <c r="BO10293" i="10"/>
  <c r="BP10293" i="10"/>
  <c r="BQ10293" i="10"/>
  <c r="BR10293" i="10"/>
  <c r="BS10293" i="10"/>
  <c r="AY10294" i="10"/>
  <c r="AZ10294" i="10"/>
  <c r="BA10294" i="10"/>
  <c r="BB10294" i="10"/>
  <c r="BC10294" i="10"/>
  <c r="BD10294" i="10"/>
  <c r="BE10294" i="10"/>
  <c r="BF10294" i="10"/>
  <c r="BG10294" i="10"/>
  <c r="BH10294" i="10"/>
  <c r="BI10294" i="10"/>
  <c r="BJ10294" i="10"/>
  <c r="BK10294" i="10"/>
  <c r="BL10294" i="10"/>
  <c r="BM10294" i="10"/>
  <c r="BN10294" i="10"/>
  <c r="DX10294" i="10" s="1" a="1"/>
  <c r="DX10294" i="10" s="1"/>
  <c r="BO10294" i="10"/>
  <c r="BP10294" i="10"/>
  <c r="EM10294" i="10" s="1"/>
  <c r="BQ10294" i="10"/>
  <c r="BR10294" i="10"/>
  <c r="BS10294" i="10"/>
  <c r="AY10295" i="10"/>
  <c r="AZ10295" i="10"/>
  <c r="BA10295" i="10"/>
  <c r="BB10295" i="10"/>
  <c r="BC10295" i="10"/>
  <c r="BD10295" i="10"/>
  <c r="BE10295" i="10"/>
  <c r="BF10295" i="10"/>
  <c r="BG10295" i="10"/>
  <c r="BH10295" i="10"/>
  <c r="BI10295" i="10"/>
  <c r="BJ10295" i="10"/>
  <c r="BK10295" i="10"/>
  <c r="BL10295" i="10"/>
  <c r="BM10295" i="10"/>
  <c r="BN10295" i="10"/>
  <c r="BO10295" i="10"/>
  <c r="BP10295" i="10"/>
  <c r="BQ10295" i="10"/>
  <c r="BR10295" i="10"/>
  <c r="EQ10295" i="10" s="1"/>
  <c r="BS10295" i="10"/>
  <c r="AY10296" i="10"/>
  <c r="AZ10296" i="10"/>
  <c r="BA10296" i="10"/>
  <c r="BB10296" i="10"/>
  <c r="BC10296" i="10"/>
  <c r="BD10296" i="10"/>
  <c r="BE10296" i="10"/>
  <c r="BF10296" i="10"/>
  <c r="BG10296" i="10"/>
  <c r="BH10296" i="10"/>
  <c r="BI10296" i="10"/>
  <c r="BJ10296" i="10"/>
  <c r="BK10296" i="10"/>
  <c r="BL10296" i="10"/>
  <c r="BM10296" i="10"/>
  <c r="BN10296" i="10"/>
  <c r="BO10296" i="10"/>
  <c r="BP10296" i="10"/>
  <c r="BQ10296" i="10"/>
  <c r="BR10296" i="10"/>
  <c r="BS10296" i="10"/>
  <c r="AY10297" i="10"/>
  <c r="AZ10297" i="10"/>
  <c r="BA10297" i="10"/>
  <c r="BB10297" i="10"/>
  <c r="BC10297" i="10"/>
  <c r="BD10297" i="10"/>
  <c r="BE10297" i="10"/>
  <c r="BF10297" i="10"/>
  <c r="BG10297" i="10"/>
  <c r="BH10297" i="10"/>
  <c r="BI10297" i="10"/>
  <c r="BJ10297" i="10"/>
  <c r="BK10297" i="10"/>
  <c r="BL10297" i="10"/>
  <c r="BM10297" i="10"/>
  <c r="BN10297" i="10"/>
  <c r="BO10297" i="10"/>
  <c r="BP10297" i="10"/>
  <c r="BQ10297" i="10"/>
  <c r="BR10297" i="10"/>
  <c r="BS10297" i="10"/>
  <c r="AY10298" i="10"/>
  <c r="AZ10298" i="10"/>
  <c r="BA10298" i="10"/>
  <c r="BB10298" i="10"/>
  <c r="BC10298" i="10"/>
  <c r="BD10298" i="10"/>
  <c r="BE10298" i="10"/>
  <c r="BF10298" i="10"/>
  <c r="BG10298" i="10"/>
  <c r="BH10298" i="10"/>
  <c r="BI10298" i="10"/>
  <c r="BJ10298" i="10"/>
  <c r="BK10298" i="10"/>
  <c r="BL10298" i="10"/>
  <c r="BM10298" i="10"/>
  <c r="BN10298" i="10"/>
  <c r="DX10298" i="10" s="1" a="1"/>
  <c r="DX10298" i="10" s="1"/>
  <c r="BO10298" i="10"/>
  <c r="BP10298" i="10"/>
  <c r="EM10298" i="10" s="1"/>
  <c r="BQ10298" i="10"/>
  <c r="BR10298" i="10"/>
  <c r="BS10298" i="10"/>
  <c r="AY10299" i="10"/>
  <c r="AZ10299" i="10"/>
  <c r="BA10299" i="10"/>
  <c r="BB10299" i="10"/>
  <c r="BC10299" i="10"/>
  <c r="BD10299" i="10"/>
  <c r="BE10299" i="10"/>
  <c r="BF10299" i="10"/>
  <c r="BG10299" i="10"/>
  <c r="BH10299" i="10"/>
  <c r="BI10299" i="10"/>
  <c r="BJ10299" i="10"/>
  <c r="BK10299" i="10"/>
  <c r="BL10299" i="10"/>
  <c r="BM10299" i="10"/>
  <c r="BN10299" i="10"/>
  <c r="BO10299" i="10"/>
  <c r="BP10299" i="10"/>
  <c r="BQ10299" i="10"/>
  <c r="BR10299" i="10"/>
  <c r="EQ10299" i="10" s="1"/>
  <c r="BS10299" i="10"/>
  <c r="AY10300" i="10"/>
  <c r="AZ10300" i="10"/>
  <c r="BA10300" i="10"/>
  <c r="BB10300" i="10"/>
  <c r="BC10300" i="10"/>
  <c r="BD10300" i="10"/>
  <c r="BE10300" i="10"/>
  <c r="BF10300" i="10"/>
  <c r="BG10300" i="10"/>
  <c r="BH10300" i="10"/>
  <c r="BI10300" i="10"/>
  <c r="BJ10300" i="10"/>
  <c r="BK10300" i="10"/>
  <c r="BL10300" i="10"/>
  <c r="BM10300" i="10"/>
  <c r="BN10300" i="10"/>
  <c r="DX10300" i="10" s="1" a="1"/>
  <c r="DX10300" i="10" s="1"/>
  <c r="BO10300" i="10"/>
  <c r="BP10300" i="10"/>
  <c r="BQ10300" i="10"/>
  <c r="BR10300" i="10"/>
  <c r="BS10300" i="10"/>
  <c r="AY10301" i="10"/>
  <c r="AZ10301" i="10"/>
  <c r="BA10301" i="10"/>
  <c r="BB10301" i="10"/>
  <c r="BC10301" i="10"/>
  <c r="BD10301" i="10"/>
  <c r="BE10301" i="10"/>
  <c r="BF10301" i="10"/>
  <c r="BG10301" i="10"/>
  <c r="BH10301" i="10"/>
  <c r="BI10301" i="10"/>
  <c r="BJ10301" i="10"/>
  <c r="BK10301" i="10"/>
  <c r="BL10301" i="10"/>
  <c r="BM10301" i="10"/>
  <c r="BN10301" i="10"/>
  <c r="BO10301" i="10"/>
  <c r="BP10301" i="10"/>
  <c r="BQ10301" i="10"/>
  <c r="BR10301" i="10"/>
  <c r="BS10301" i="10"/>
  <c r="AY10302" i="10"/>
  <c r="AZ10302" i="10"/>
  <c r="BA10302" i="10"/>
  <c r="BB10302" i="10"/>
  <c r="BC10302" i="10"/>
  <c r="BD10302" i="10"/>
  <c r="BE10302" i="10"/>
  <c r="BF10302" i="10"/>
  <c r="BG10302" i="10"/>
  <c r="BH10302" i="10"/>
  <c r="BI10302" i="10"/>
  <c r="BJ10302" i="10"/>
  <c r="BK10302" i="10"/>
  <c r="BL10302" i="10"/>
  <c r="BM10302" i="10"/>
  <c r="BN10302" i="10"/>
  <c r="DX10302" i="10" s="1" a="1"/>
  <c r="DX10302" i="10" s="1"/>
  <c r="BO10302" i="10"/>
  <c r="BP10302" i="10"/>
  <c r="EM10302" i="10" s="1"/>
  <c r="BQ10302" i="10"/>
  <c r="BR10302" i="10"/>
  <c r="BS10302" i="10"/>
  <c r="AY10303" i="10"/>
  <c r="AZ10303" i="10"/>
  <c r="BA10303" i="10"/>
  <c r="BB10303" i="10"/>
  <c r="BC10303" i="10"/>
  <c r="BD10303" i="10"/>
  <c r="BE10303" i="10"/>
  <c r="BF10303" i="10"/>
  <c r="BG10303" i="10"/>
  <c r="BH10303" i="10"/>
  <c r="BI10303" i="10"/>
  <c r="BJ10303" i="10"/>
  <c r="BK10303" i="10"/>
  <c r="BL10303" i="10"/>
  <c r="BM10303" i="10"/>
  <c r="BN10303" i="10"/>
  <c r="BO10303" i="10"/>
  <c r="BP10303" i="10"/>
  <c r="BQ10303" i="10"/>
  <c r="BR10303" i="10"/>
  <c r="EQ10303" i="10" s="1"/>
  <c r="BS10303" i="10"/>
  <c r="AY10304" i="10"/>
  <c r="AZ10304" i="10"/>
  <c r="BA10304" i="10"/>
  <c r="BB10304" i="10"/>
  <c r="BC10304" i="10"/>
  <c r="BD10304" i="10"/>
  <c r="BE10304" i="10"/>
  <c r="BF10304" i="10"/>
  <c r="BG10304" i="10"/>
  <c r="BH10304" i="10"/>
  <c r="BI10304" i="10"/>
  <c r="BJ10304" i="10"/>
  <c r="BK10304" i="10"/>
  <c r="BL10304" i="10"/>
  <c r="BM10304" i="10"/>
  <c r="BN10304" i="10"/>
  <c r="DX10304" i="10" s="1" a="1"/>
  <c r="DX10304" i="10" s="1"/>
  <c r="BO10304" i="10"/>
  <c r="BP10304" i="10"/>
  <c r="BQ10304" i="10"/>
  <c r="BR10304" i="10"/>
  <c r="BS10304" i="10"/>
  <c r="AY10305" i="10"/>
  <c r="AZ10305" i="10"/>
  <c r="BA10305" i="10"/>
  <c r="BB10305" i="10"/>
  <c r="BC10305" i="10"/>
  <c r="BD10305" i="10"/>
  <c r="BE10305" i="10"/>
  <c r="BF10305" i="10"/>
  <c r="BG10305" i="10"/>
  <c r="BH10305" i="10"/>
  <c r="BI10305" i="10"/>
  <c r="BJ10305" i="10"/>
  <c r="BK10305" i="10"/>
  <c r="BL10305" i="10"/>
  <c r="BM10305" i="10"/>
  <c r="BN10305" i="10"/>
  <c r="BO10305" i="10"/>
  <c r="BP10305" i="10"/>
  <c r="BQ10305" i="10"/>
  <c r="BR10305" i="10"/>
  <c r="BS10305" i="10"/>
  <c r="AY10306" i="10"/>
  <c r="AZ10306" i="10"/>
  <c r="BA10306" i="10"/>
  <c r="BB10306" i="10"/>
  <c r="BC10306" i="10"/>
  <c r="BD10306" i="10"/>
  <c r="BE10306" i="10"/>
  <c r="BF10306" i="10"/>
  <c r="BG10306" i="10"/>
  <c r="BH10306" i="10"/>
  <c r="BI10306" i="10"/>
  <c r="BJ10306" i="10"/>
  <c r="BK10306" i="10"/>
  <c r="BL10306" i="10"/>
  <c r="BM10306" i="10"/>
  <c r="BN10306" i="10"/>
  <c r="DX10306" i="10" s="1" a="1"/>
  <c r="DX10306" i="10" s="1"/>
  <c r="BO10306" i="10"/>
  <c r="BP10306" i="10"/>
  <c r="EM10306" i="10" s="1"/>
  <c r="BQ10306" i="10"/>
  <c r="BR10306" i="10"/>
  <c r="BS10306" i="10"/>
  <c r="AY10307" i="10"/>
  <c r="AZ10307" i="10"/>
  <c r="BA10307" i="10"/>
  <c r="BB10307" i="10"/>
  <c r="BC10307" i="10"/>
  <c r="BD10307" i="10"/>
  <c r="BE10307" i="10"/>
  <c r="BF10307" i="10"/>
  <c r="BG10307" i="10"/>
  <c r="BH10307" i="10"/>
  <c r="BI10307" i="10"/>
  <c r="BJ10307" i="10"/>
  <c r="BK10307" i="10"/>
  <c r="BL10307" i="10"/>
  <c r="BM10307" i="10"/>
  <c r="BN10307" i="10"/>
  <c r="BO10307" i="10"/>
  <c r="BP10307" i="10"/>
  <c r="BQ10307" i="10"/>
  <c r="BR10307" i="10"/>
  <c r="EQ10307" i="10" s="1"/>
  <c r="BS10307" i="10"/>
  <c r="AY10308" i="10"/>
  <c r="AZ10308" i="10"/>
  <c r="BA10308" i="10"/>
  <c r="BB10308" i="10"/>
  <c r="BC10308" i="10"/>
  <c r="BD10308" i="10"/>
  <c r="BE10308" i="10"/>
  <c r="BF10308" i="10"/>
  <c r="BG10308" i="10"/>
  <c r="BH10308" i="10"/>
  <c r="BI10308" i="10"/>
  <c r="BJ10308" i="10"/>
  <c r="BK10308" i="10"/>
  <c r="BL10308" i="10"/>
  <c r="BM10308" i="10"/>
  <c r="BN10308" i="10"/>
  <c r="BO10308" i="10"/>
  <c r="BP10308" i="10"/>
  <c r="BQ10308" i="10"/>
  <c r="BR10308" i="10"/>
  <c r="BS10308" i="10"/>
  <c r="AY10309" i="10"/>
  <c r="AZ10309" i="10"/>
  <c r="BA10309" i="10"/>
  <c r="BB10309" i="10"/>
  <c r="BC10309" i="10"/>
  <c r="BD10309" i="10"/>
  <c r="BE10309" i="10"/>
  <c r="BF10309" i="10"/>
  <c r="BG10309" i="10"/>
  <c r="BH10309" i="10"/>
  <c r="BI10309" i="10"/>
  <c r="BJ10309" i="10"/>
  <c r="BK10309" i="10"/>
  <c r="BL10309" i="10"/>
  <c r="BM10309" i="10"/>
  <c r="BN10309" i="10"/>
  <c r="BO10309" i="10"/>
  <c r="BP10309" i="10"/>
  <c r="BQ10309" i="10"/>
  <c r="BR10309" i="10"/>
  <c r="BS10309" i="10"/>
  <c r="AY10310" i="10"/>
  <c r="AZ10310" i="10"/>
  <c r="BA10310" i="10"/>
  <c r="BB10310" i="10"/>
  <c r="BC10310" i="10"/>
  <c r="BD10310" i="10"/>
  <c r="BE10310" i="10"/>
  <c r="BF10310" i="10"/>
  <c r="BG10310" i="10"/>
  <c r="BH10310" i="10"/>
  <c r="BI10310" i="10"/>
  <c r="BJ10310" i="10"/>
  <c r="BK10310" i="10"/>
  <c r="BL10310" i="10"/>
  <c r="BM10310" i="10"/>
  <c r="BN10310" i="10"/>
  <c r="DX10310" i="10" s="1" a="1"/>
  <c r="DX10310" i="10" s="1"/>
  <c r="BO10310" i="10"/>
  <c r="BP10310" i="10"/>
  <c r="EM10310" i="10" s="1"/>
  <c r="BQ10310" i="10"/>
  <c r="BR10310" i="10"/>
  <c r="BS10310" i="10"/>
  <c r="AY10311" i="10"/>
  <c r="AZ10311" i="10"/>
  <c r="BA10311" i="10"/>
  <c r="BB10311" i="10"/>
  <c r="BC10311" i="10"/>
  <c r="BD10311" i="10"/>
  <c r="BE10311" i="10"/>
  <c r="BF10311" i="10"/>
  <c r="BG10311" i="10"/>
  <c r="BH10311" i="10"/>
  <c r="BI10311" i="10"/>
  <c r="BJ10311" i="10"/>
  <c r="BK10311" i="10"/>
  <c r="BL10311" i="10"/>
  <c r="BM10311" i="10"/>
  <c r="BN10311" i="10"/>
  <c r="BO10311" i="10"/>
  <c r="BP10311" i="10"/>
  <c r="BQ10311" i="10"/>
  <c r="BR10311" i="10"/>
  <c r="EQ10311" i="10" s="1"/>
  <c r="BS10311" i="10"/>
  <c r="AY10312" i="10"/>
  <c r="AZ10312" i="10"/>
  <c r="BA10312" i="10"/>
  <c r="BB10312" i="10"/>
  <c r="BC10312" i="10"/>
  <c r="BD10312" i="10"/>
  <c r="BE10312" i="10"/>
  <c r="BF10312" i="10"/>
  <c r="BG10312" i="10"/>
  <c r="BH10312" i="10"/>
  <c r="BI10312" i="10"/>
  <c r="BJ10312" i="10"/>
  <c r="BK10312" i="10"/>
  <c r="BL10312" i="10"/>
  <c r="BM10312" i="10"/>
  <c r="BN10312" i="10"/>
  <c r="DX10312" i="10" s="1" a="1"/>
  <c r="DX10312" i="10" s="1"/>
  <c r="BO10312" i="10"/>
  <c r="BP10312" i="10"/>
  <c r="BQ10312" i="10"/>
  <c r="BR10312" i="10"/>
  <c r="BS10312" i="10"/>
  <c r="AY10313" i="10"/>
  <c r="AZ10313" i="10"/>
  <c r="BA10313" i="10"/>
  <c r="BB10313" i="10"/>
  <c r="BC10313" i="10"/>
  <c r="BD10313" i="10"/>
  <c r="BE10313" i="10"/>
  <c r="BF10313" i="10"/>
  <c r="BG10313" i="10"/>
  <c r="BH10313" i="10"/>
  <c r="BI10313" i="10"/>
  <c r="BJ10313" i="10"/>
  <c r="BK10313" i="10"/>
  <c r="BL10313" i="10"/>
  <c r="BM10313" i="10"/>
  <c r="BN10313" i="10"/>
  <c r="BO10313" i="10"/>
  <c r="BP10313" i="10"/>
  <c r="BQ10313" i="10"/>
  <c r="BR10313" i="10"/>
  <c r="BS10313" i="10"/>
  <c r="AY10314" i="10"/>
  <c r="AZ10314" i="10"/>
  <c r="BA10314" i="10"/>
  <c r="BB10314" i="10"/>
  <c r="BC10314" i="10"/>
  <c r="BD10314" i="10"/>
  <c r="BE10314" i="10"/>
  <c r="BF10314" i="10"/>
  <c r="BG10314" i="10"/>
  <c r="BH10314" i="10"/>
  <c r="BI10314" i="10"/>
  <c r="BJ10314" i="10"/>
  <c r="BK10314" i="10"/>
  <c r="BL10314" i="10"/>
  <c r="BM10314" i="10"/>
  <c r="BN10314" i="10"/>
  <c r="DX10314" i="10" s="1" a="1"/>
  <c r="DX10314" i="10" s="1"/>
  <c r="BO10314" i="10"/>
  <c r="BP10314" i="10"/>
  <c r="EM10314" i="10" s="1"/>
  <c r="BQ10314" i="10"/>
  <c r="BR10314" i="10"/>
  <c r="BS10314" i="10"/>
  <c r="AY10315" i="10"/>
  <c r="AZ10315" i="10"/>
  <c r="BA10315" i="10"/>
  <c r="BB10315" i="10"/>
  <c r="BC10315" i="10"/>
  <c r="BD10315" i="10"/>
  <c r="BE10315" i="10"/>
  <c r="BF10315" i="10"/>
  <c r="BG10315" i="10"/>
  <c r="BH10315" i="10"/>
  <c r="BI10315" i="10"/>
  <c r="BJ10315" i="10"/>
  <c r="BK10315" i="10"/>
  <c r="BL10315" i="10"/>
  <c r="BM10315" i="10"/>
  <c r="BN10315" i="10"/>
  <c r="BO10315" i="10"/>
  <c r="BP10315" i="10"/>
  <c r="BQ10315" i="10"/>
  <c r="BR10315" i="10"/>
  <c r="EQ10315" i="10" s="1"/>
  <c r="BS10315" i="10"/>
  <c r="AY10316" i="10"/>
  <c r="AZ10316" i="10"/>
  <c r="BA10316" i="10"/>
  <c r="BB10316" i="10"/>
  <c r="BC10316" i="10"/>
  <c r="BD10316" i="10"/>
  <c r="BE10316" i="10"/>
  <c r="BF10316" i="10"/>
  <c r="BG10316" i="10"/>
  <c r="BH10316" i="10"/>
  <c r="BI10316" i="10"/>
  <c r="BJ10316" i="10"/>
  <c r="BK10316" i="10"/>
  <c r="BL10316" i="10"/>
  <c r="BM10316" i="10"/>
  <c r="BN10316" i="10"/>
  <c r="BO10316" i="10"/>
  <c r="BP10316" i="10"/>
  <c r="BQ10316" i="10"/>
  <c r="BR10316" i="10"/>
  <c r="BS10316" i="10"/>
  <c r="AY10317" i="10"/>
  <c r="AZ10317" i="10"/>
  <c r="BA10317" i="10"/>
  <c r="BB10317" i="10"/>
  <c r="BC10317" i="10"/>
  <c r="BD10317" i="10"/>
  <c r="BE10317" i="10"/>
  <c r="BF10317" i="10"/>
  <c r="BG10317" i="10"/>
  <c r="BH10317" i="10"/>
  <c r="BI10317" i="10"/>
  <c r="BJ10317" i="10"/>
  <c r="BK10317" i="10"/>
  <c r="BL10317" i="10"/>
  <c r="BM10317" i="10"/>
  <c r="BN10317" i="10"/>
  <c r="BO10317" i="10"/>
  <c r="BP10317" i="10"/>
  <c r="BQ10317" i="10"/>
  <c r="BR10317" i="10"/>
  <c r="BS10317" i="10"/>
  <c r="AY10318" i="10"/>
  <c r="AZ10318" i="10"/>
  <c r="BA10318" i="10"/>
  <c r="BB10318" i="10"/>
  <c r="BC10318" i="10"/>
  <c r="BD10318" i="10"/>
  <c r="BE10318" i="10"/>
  <c r="BF10318" i="10"/>
  <c r="BG10318" i="10"/>
  <c r="BH10318" i="10"/>
  <c r="BI10318" i="10"/>
  <c r="BJ10318" i="10"/>
  <c r="BK10318" i="10"/>
  <c r="BL10318" i="10"/>
  <c r="BM10318" i="10"/>
  <c r="BN10318" i="10"/>
  <c r="DX10318" i="10" s="1" a="1"/>
  <c r="DX10318" i="10" s="1"/>
  <c r="BO10318" i="10"/>
  <c r="BP10318" i="10"/>
  <c r="EM10318" i="10" s="1"/>
  <c r="BQ10318" i="10"/>
  <c r="BR10318" i="10"/>
  <c r="BS10318" i="10"/>
  <c r="AY10319" i="10"/>
  <c r="AZ10319" i="10"/>
  <c r="BA10319" i="10"/>
  <c r="BB10319" i="10"/>
  <c r="BC10319" i="10"/>
  <c r="BD10319" i="10"/>
  <c r="BE10319" i="10"/>
  <c r="BF10319" i="10"/>
  <c r="BG10319" i="10"/>
  <c r="BH10319" i="10"/>
  <c r="BI10319" i="10"/>
  <c r="BJ10319" i="10"/>
  <c r="BK10319" i="10"/>
  <c r="BL10319" i="10"/>
  <c r="BM10319" i="10"/>
  <c r="BN10319" i="10"/>
  <c r="BO10319" i="10"/>
  <c r="BP10319" i="10"/>
  <c r="BQ10319" i="10"/>
  <c r="BR10319" i="10"/>
  <c r="EQ10319" i="10" s="1"/>
  <c r="BS10319" i="10"/>
  <c r="AY10320" i="10"/>
  <c r="AZ10320" i="10"/>
  <c r="BA10320" i="10"/>
  <c r="BB10320" i="10"/>
  <c r="BC10320" i="10"/>
  <c r="BD10320" i="10"/>
  <c r="BE10320" i="10"/>
  <c r="BF10320" i="10"/>
  <c r="BG10320" i="10"/>
  <c r="BH10320" i="10"/>
  <c r="BI10320" i="10"/>
  <c r="BJ10320" i="10"/>
  <c r="BK10320" i="10"/>
  <c r="BL10320" i="10"/>
  <c r="BM10320" i="10"/>
  <c r="BN10320" i="10"/>
  <c r="BO10320" i="10"/>
  <c r="BP10320" i="10"/>
  <c r="BQ10320" i="10"/>
  <c r="BR10320" i="10"/>
  <c r="BS10320" i="10"/>
  <c r="AY10321" i="10"/>
  <c r="AZ10321" i="10"/>
  <c r="BA10321" i="10"/>
  <c r="BB10321" i="10"/>
  <c r="BC10321" i="10"/>
  <c r="BD10321" i="10"/>
  <c r="BE10321" i="10"/>
  <c r="BF10321" i="10"/>
  <c r="BG10321" i="10"/>
  <c r="BH10321" i="10"/>
  <c r="BI10321" i="10"/>
  <c r="BJ10321" i="10"/>
  <c r="BK10321" i="10"/>
  <c r="BL10321" i="10"/>
  <c r="BM10321" i="10"/>
  <c r="BN10321" i="10"/>
  <c r="BO10321" i="10"/>
  <c r="BP10321" i="10"/>
  <c r="BQ10321" i="10"/>
  <c r="BR10321" i="10"/>
  <c r="BS10321" i="10"/>
  <c r="AY10322" i="10"/>
  <c r="AZ10322" i="10"/>
  <c r="BA10322" i="10"/>
  <c r="BB10322" i="10"/>
  <c r="BC10322" i="10"/>
  <c r="BD10322" i="10"/>
  <c r="BE10322" i="10"/>
  <c r="BF10322" i="10"/>
  <c r="BG10322" i="10"/>
  <c r="BH10322" i="10"/>
  <c r="BI10322" i="10"/>
  <c r="BJ10322" i="10"/>
  <c r="BK10322" i="10"/>
  <c r="BL10322" i="10"/>
  <c r="BM10322" i="10"/>
  <c r="BN10322" i="10"/>
  <c r="DX10322" i="10" s="1" a="1"/>
  <c r="DX10322" i="10" s="1"/>
  <c r="BO10322" i="10"/>
  <c r="BP10322" i="10"/>
  <c r="EM10322" i="10" s="1"/>
  <c r="BQ10322" i="10"/>
  <c r="BR10322" i="10"/>
  <c r="BS10322" i="10"/>
  <c r="AY10323" i="10"/>
  <c r="AZ10323" i="10"/>
  <c r="BA10323" i="10"/>
  <c r="BB10323" i="10"/>
  <c r="BC10323" i="10"/>
  <c r="BD10323" i="10"/>
  <c r="BE10323" i="10"/>
  <c r="BF10323" i="10"/>
  <c r="BG10323" i="10"/>
  <c r="BH10323" i="10"/>
  <c r="BI10323" i="10"/>
  <c r="BJ10323" i="10"/>
  <c r="BK10323" i="10"/>
  <c r="BL10323" i="10"/>
  <c r="BM10323" i="10"/>
  <c r="BN10323" i="10"/>
  <c r="BO10323" i="10"/>
  <c r="BP10323" i="10"/>
  <c r="BQ10323" i="10"/>
  <c r="BR10323" i="10"/>
  <c r="EQ10323" i="10" s="1"/>
  <c r="BS10323" i="10"/>
  <c r="AY10324" i="10"/>
  <c r="AZ10324" i="10"/>
  <c r="BA10324" i="10"/>
  <c r="BB10324" i="10"/>
  <c r="BC10324" i="10"/>
  <c r="BD10324" i="10"/>
  <c r="BE10324" i="10"/>
  <c r="BF10324" i="10"/>
  <c r="BG10324" i="10"/>
  <c r="BH10324" i="10"/>
  <c r="BI10324" i="10"/>
  <c r="BJ10324" i="10"/>
  <c r="BK10324" i="10"/>
  <c r="BL10324" i="10"/>
  <c r="BM10324" i="10"/>
  <c r="BN10324" i="10"/>
  <c r="DX10324" i="10" s="1" a="1"/>
  <c r="DX10324" i="10" s="1"/>
  <c r="BO10324" i="10"/>
  <c r="BP10324" i="10"/>
  <c r="BQ10324" i="10"/>
  <c r="BR10324" i="10"/>
  <c r="BS10324" i="10"/>
  <c r="AY10325" i="10"/>
  <c r="AZ10325" i="10"/>
  <c r="BA10325" i="10"/>
  <c r="BB10325" i="10"/>
  <c r="BC10325" i="10"/>
  <c r="BD10325" i="10"/>
  <c r="BE10325" i="10"/>
  <c r="BF10325" i="10"/>
  <c r="BG10325" i="10"/>
  <c r="BH10325" i="10"/>
  <c r="BI10325" i="10"/>
  <c r="BJ10325" i="10"/>
  <c r="BK10325" i="10"/>
  <c r="BL10325" i="10"/>
  <c r="BM10325" i="10"/>
  <c r="BN10325" i="10"/>
  <c r="BO10325" i="10"/>
  <c r="BP10325" i="10"/>
  <c r="BQ10325" i="10"/>
  <c r="BR10325" i="10"/>
  <c r="BS10325" i="10"/>
  <c r="AY10326" i="10"/>
  <c r="AZ10326" i="10"/>
  <c r="BA10326" i="10"/>
  <c r="BB10326" i="10"/>
  <c r="BC10326" i="10"/>
  <c r="BD10326" i="10"/>
  <c r="BE10326" i="10"/>
  <c r="BF10326" i="10"/>
  <c r="BG10326" i="10"/>
  <c r="BH10326" i="10"/>
  <c r="BI10326" i="10"/>
  <c r="BJ10326" i="10"/>
  <c r="BK10326" i="10"/>
  <c r="BL10326" i="10"/>
  <c r="BM10326" i="10"/>
  <c r="BN10326" i="10"/>
  <c r="DX10326" i="10" s="1" a="1"/>
  <c r="DX10326" i="10" s="1"/>
  <c r="BO10326" i="10"/>
  <c r="BP10326" i="10"/>
  <c r="EM10326" i="10" s="1"/>
  <c r="BQ10326" i="10"/>
  <c r="BR10326" i="10"/>
  <c r="BS10326" i="10"/>
  <c r="AY10327" i="10"/>
  <c r="AZ10327" i="10"/>
  <c r="BA10327" i="10"/>
  <c r="BB10327" i="10"/>
  <c r="BC10327" i="10"/>
  <c r="BD10327" i="10"/>
  <c r="BE10327" i="10"/>
  <c r="BF10327" i="10"/>
  <c r="BG10327" i="10"/>
  <c r="BH10327" i="10"/>
  <c r="BI10327" i="10"/>
  <c r="BJ10327" i="10"/>
  <c r="BK10327" i="10"/>
  <c r="BL10327" i="10"/>
  <c r="BM10327" i="10"/>
  <c r="BN10327" i="10"/>
  <c r="BO10327" i="10"/>
  <c r="BP10327" i="10"/>
  <c r="BQ10327" i="10"/>
  <c r="BR10327" i="10"/>
  <c r="EQ10327" i="10" s="1"/>
  <c r="BS10327" i="10"/>
  <c r="AY10328" i="10"/>
  <c r="AZ10328" i="10"/>
  <c r="BA10328" i="10"/>
  <c r="BB10328" i="10"/>
  <c r="BC10328" i="10"/>
  <c r="BD10328" i="10"/>
  <c r="BE10328" i="10"/>
  <c r="BF10328" i="10"/>
  <c r="BG10328" i="10"/>
  <c r="BH10328" i="10"/>
  <c r="BI10328" i="10"/>
  <c r="BJ10328" i="10"/>
  <c r="BK10328" i="10"/>
  <c r="BL10328" i="10"/>
  <c r="BM10328" i="10"/>
  <c r="BN10328" i="10"/>
  <c r="DX10328" i="10" s="1" a="1"/>
  <c r="DX10328" i="10" s="1"/>
  <c r="BO10328" i="10"/>
  <c r="BP10328" i="10"/>
  <c r="BQ10328" i="10"/>
  <c r="BR10328" i="10"/>
  <c r="BS10328" i="10"/>
  <c r="AY10329" i="10"/>
  <c r="AZ10329" i="10"/>
  <c r="BA10329" i="10"/>
  <c r="BB10329" i="10"/>
  <c r="BC10329" i="10"/>
  <c r="BD10329" i="10"/>
  <c r="BE10329" i="10"/>
  <c r="BF10329" i="10"/>
  <c r="BG10329" i="10"/>
  <c r="BH10329" i="10"/>
  <c r="BI10329" i="10"/>
  <c r="BJ10329" i="10"/>
  <c r="BK10329" i="10"/>
  <c r="BL10329" i="10"/>
  <c r="BM10329" i="10"/>
  <c r="BN10329" i="10"/>
  <c r="BO10329" i="10"/>
  <c r="BP10329" i="10"/>
  <c r="BQ10329" i="10"/>
  <c r="BR10329" i="10"/>
  <c r="BS10329" i="10"/>
  <c r="AY10330" i="10"/>
  <c r="AZ10330" i="10"/>
  <c r="BA10330" i="10"/>
  <c r="BB10330" i="10"/>
  <c r="BC10330" i="10"/>
  <c r="BD10330" i="10"/>
  <c r="BE10330" i="10"/>
  <c r="BF10330" i="10"/>
  <c r="BG10330" i="10"/>
  <c r="BH10330" i="10"/>
  <c r="BI10330" i="10"/>
  <c r="BJ10330" i="10"/>
  <c r="BK10330" i="10"/>
  <c r="BL10330" i="10"/>
  <c r="BM10330" i="10"/>
  <c r="BN10330" i="10"/>
  <c r="DX10330" i="10" s="1" a="1"/>
  <c r="DX10330" i="10" s="1"/>
  <c r="BO10330" i="10"/>
  <c r="BP10330" i="10"/>
  <c r="EM10330" i="10" s="1"/>
  <c r="BQ10330" i="10"/>
  <c r="BR10330" i="10"/>
  <c r="BS10330" i="10"/>
  <c r="AY10331" i="10"/>
  <c r="AZ10331" i="10"/>
  <c r="BA10331" i="10"/>
  <c r="BB10331" i="10"/>
  <c r="BC10331" i="10"/>
  <c r="BD10331" i="10"/>
  <c r="BE10331" i="10"/>
  <c r="BF10331" i="10"/>
  <c r="BG10331" i="10"/>
  <c r="BH10331" i="10"/>
  <c r="BI10331" i="10"/>
  <c r="BJ10331" i="10"/>
  <c r="BK10331" i="10"/>
  <c r="BL10331" i="10"/>
  <c r="BM10331" i="10"/>
  <c r="BN10331" i="10"/>
  <c r="BO10331" i="10"/>
  <c r="BP10331" i="10"/>
  <c r="BQ10331" i="10"/>
  <c r="BR10331" i="10"/>
  <c r="EQ10331" i="10" s="1"/>
  <c r="BS10331" i="10"/>
  <c r="AY10332" i="10"/>
  <c r="AZ10332" i="10"/>
  <c r="BA10332" i="10"/>
  <c r="BB10332" i="10"/>
  <c r="BC10332" i="10"/>
  <c r="BD10332" i="10"/>
  <c r="BE10332" i="10"/>
  <c r="BF10332" i="10"/>
  <c r="BG10332" i="10"/>
  <c r="BH10332" i="10"/>
  <c r="BI10332" i="10"/>
  <c r="BJ10332" i="10"/>
  <c r="BK10332" i="10"/>
  <c r="BL10332" i="10"/>
  <c r="BM10332" i="10"/>
  <c r="BN10332" i="10"/>
  <c r="BO10332" i="10"/>
  <c r="BP10332" i="10"/>
  <c r="BQ10332" i="10"/>
  <c r="BR10332" i="10"/>
  <c r="BS10332" i="10"/>
  <c r="AY10333" i="10"/>
  <c r="AZ10333" i="10"/>
  <c r="BA10333" i="10"/>
  <c r="BB10333" i="10"/>
  <c r="BC10333" i="10"/>
  <c r="BD10333" i="10"/>
  <c r="BE10333" i="10"/>
  <c r="BF10333" i="10"/>
  <c r="BG10333" i="10"/>
  <c r="BH10333" i="10"/>
  <c r="BI10333" i="10"/>
  <c r="BJ10333" i="10"/>
  <c r="BK10333" i="10"/>
  <c r="BL10333" i="10"/>
  <c r="BM10333" i="10"/>
  <c r="BN10333" i="10"/>
  <c r="BO10333" i="10"/>
  <c r="BP10333" i="10"/>
  <c r="BQ10333" i="10"/>
  <c r="BR10333" i="10"/>
  <c r="BS10333" i="10"/>
  <c r="AY10334" i="10"/>
  <c r="AZ10334" i="10"/>
  <c r="BA10334" i="10"/>
  <c r="BB10334" i="10"/>
  <c r="BC10334" i="10"/>
  <c r="BD10334" i="10"/>
  <c r="BE10334" i="10"/>
  <c r="BF10334" i="10"/>
  <c r="BG10334" i="10"/>
  <c r="BH10334" i="10"/>
  <c r="BI10334" i="10"/>
  <c r="BJ10334" i="10"/>
  <c r="BK10334" i="10"/>
  <c r="BL10334" i="10"/>
  <c r="BM10334" i="10"/>
  <c r="BN10334" i="10"/>
  <c r="DX10334" i="10" s="1" a="1"/>
  <c r="DX10334" i="10" s="1"/>
  <c r="BO10334" i="10"/>
  <c r="BP10334" i="10"/>
  <c r="EM10334" i="10" s="1"/>
  <c r="BQ10334" i="10"/>
  <c r="BR10334" i="10"/>
  <c r="BS10334" i="10"/>
  <c r="AY10335" i="10"/>
  <c r="AZ10335" i="10"/>
  <c r="BA10335" i="10"/>
  <c r="BB10335" i="10"/>
  <c r="BC10335" i="10"/>
  <c r="BD10335" i="10"/>
  <c r="BE10335" i="10"/>
  <c r="BF10335" i="10"/>
  <c r="BG10335" i="10"/>
  <c r="BH10335" i="10"/>
  <c r="BI10335" i="10"/>
  <c r="BJ10335" i="10"/>
  <c r="BK10335" i="10"/>
  <c r="BL10335" i="10"/>
  <c r="BM10335" i="10"/>
  <c r="BN10335" i="10"/>
  <c r="BO10335" i="10"/>
  <c r="BP10335" i="10"/>
  <c r="BQ10335" i="10"/>
  <c r="BR10335" i="10"/>
  <c r="EQ10335" i="10" s="1"/>
  <c r="BS10335" i="10"/>
  <c r="AY10336" i="10"/>
  <c r="AZ10336" i="10"/>
  <c r="BA10336" i="10"/>
  <c r="BB10336" i="10"/>
  <c r="BC10336" i="10"/>
  <c r="BD10336" i="10"/>
  <c r="BE10336" i="10"/>
  <c r="BF10336" i="10"/>
  <c r="BG10336" i="10"/>
  <c r="BH10336" i="10"/>
  <c r="BI10336" i="10"/>
  <c r="BJ10336" i="10"/>
  <c r="BK10336" i="10"/>
  <c r="BL10336" i="10"/>
  <c r="BM10336" i="10"/>
  <c r="BN10336" i="10"/>
  <c r="BO10336" i="10"/>
  <c r="BP10336" i="10"/>
  <c r="BQ10336" i="10"/>
  <c r="BR10336" i="10"/>
  <c r="BS10336" i="10"/>
  <c r="AY10337" i="10"/>
  <c r="AZ10337" i="10"/>
  <c r="BA10337" i="10"/>
  <c r="BB10337" i="10"/>
  <c r="BC10337" i="10"/>
  <c r="BD10337" i="10"/>
  <c r="BE10337" i="10"/>
  <c r="BF10337" i="10"/>
  <c r="BG10337" i="10"/>
  <c r="BH10337" i="10"/>
  <c r="BI10337" i="10"/>
  <c r="BJ10337" i="10"/>
  <c r="BK10337" i="10"/>
  <c r="BL10337" i="10"/>
  <c r="BM10337" i="10"/>
  <c r="BN10337" i="10"/>
  <c r="BO10337" i="10"/>
  <c r="BP10337" i="10"/>
  <c r="BQ10337" i="10"/>
  <c r="BR10337" i="10"/>
  <c r="BS10337" i="10"/>
  <c r="AY10338" i="10"/>
  <c r="AZ10338" i="10"/>
  <c r="BA10338" i="10"/>
  <c r="BB10338" i="10"/>
  <c r="BC10338" i="10"/>
  <c r="BD10338" i="10"/>
  <c r="BE10338" i="10"/>
  <c r="BF10338" i="10"/>
  <c r="BG10338" i="10"/>
  <c r="BH10338" i="10"/>
  <c r="BI10338" i="10"/>
  <c r="BJ10338" i="10"/>
  <c r="BK10338" i="10"/>
  <c r="BL10338" i="10"/>
  <c r="BM10338" i="10"/>
  <c r="BN10338" i="10"/>
  <c r="DX10338" i="10" s="1" a="1"/>
  <c r="DX10338" i="10" s="1"/>
  <c r="BO10338" i="10"/>
  <c r="BP10338" i="10"/>
  <c r="EM10338" i="10" s="1"/>
  <c r="BQ10338" i="10"/>
  <c r="BR10338" i="10"/>
  <c r="BS10338" i="10"/>
  <c r="AY10339" i="10"/>
  <c r="AZ10339" i="10"/>
  <c r="BA10339" i="10"/>
  <c r="BB10339" i="10"/>
  <c r="BC10339" i="10"/>
  <c r="BD10339" i="10"/>
  <c r="BE10339" i="10"/>
  <c r="BF10339" i="10"/>
  <c r="BG10339" i="10"/>
  <c r="BH10339" i="10"/>
  <c r="BI10339" i="10"/>
  <c r="BJ10339" i="10"/>
  <c r="BK10339" i="10"/>
  <c r="BL10339" i="10"/>
  <c r="BM10339" i="10"/>
  <c r="BN10339" i="10"/>
  <c r="BO10339" i="10"/>
  <c r="BP10339" i="10"/>
  <c r="BQ10339" i="10"/>
  <c r="BR10339" i="10"/>
  <c r="EQ10339" i="10" s="1"/>
  <c r="BS10339" i="10"/>
  <c r="AY10340" i="10"/>
  <c r="AZ10340" i="10"/>
  <c r="BA10340" i="10"/>
  <c r="BB10340" i="10"/>
  <c r="BC10340" i="10"/>
  <c r="BD10340" i="10"/>
  <c r="BE10340" i="10"/>
  <c r="BF10340" i="10"/>
  <c r="BG10340" i="10"/>
  <c r="BH10340" i="10"/>
  <c r="BI10340" i="10"/>
  <c r="BJ10340" i="10"/>
  <c r="BK10340" i="10"/>
  <c r="BL10340" i="10"/>
  <c r="BM10340" i="10"/>
  <c r="BN10340" i="10"/>
  <c r="BO10340" i="10"/>
  <c r="BP10340" i="10"/>
  <c r="BQ10340" i="10"/>
  <c r="BR10340" i="10"/>
  <c r="BS10340" i="10"/>
  <c r="AY10341" i="10"/>
  <c r="AZ10341" i="10"/>
  <c r="BA10341" i="10"/>
  <c r="BB10341" i="10"/>
  <c r="BC10341" i="10"/>
  <c r="BD10341" i="10"/>
  <c r="BE10341" i="10"/>
  <c r="BF10341" i="10"/>
  <c r="BG10341" i="10"/>
  <c r="BH10341" i="10"/>
  <c r="BI10341" i="10"/>
  <c r="BJ10341" i="10"/>
  <c r="BK10341" i="10"/>
  <c r="BL10341" i="10"/>
  <c r="BM10341" i="10"/>
  <c r="BN10341" i="10"/>
  <c r="BO10341" i="10"/>
  <c r="BP10341" i="10"/>
  <c r="BQ10341" i="10"/>
  <c r="BR10341" i="10"/>
  <c r="BS10341" i="10"/>
  <c r="AY10342" i="10"/>
  <c r="AZ10342" i="10"/>
  <c r="BA10342" i="10"/>
  <c r="BB10342" i="10"/>
  <c r="BC10342" i="10"/>
  <c r="BD10342" i="10"/>
  <c r="BE10342" i="10"/>
  <c r="BF10342" i="10"/>
  <c r="BG10342" i="10"/>
  <c r="BH10342" i="10"/>
  <c r="BI10342" i="10"/>
  <c r="BJ10342" i="10"/>
  <c r="BK10342" i="10"/>
  <c r="BL10342" i="10"/>
  <c r="BM10342" i="10"/>
  <c r="BN10342" i="10"/>
  <c r="DX10342" i="10" s="1" a="1"/>
  <c r="DX10342" i="10" s="1"/>
  <c r="BO10342" i="10"/>
  <c r="BP10342" i="10"/>
  <c r="EM10342" i="10" s="1"/>
  <c r="BQ10342" i="10"/>
  <c r="BR10342" i="10"/>
  <c r="BS10342" i="10"/>
  <c r="AY10343" i="10"/>
  <c r="AZ10343" i="10"/>
  <c r="BA10343" i="10"/>
  <c r="BB10343" i="10"/>
  <c r="BC10343" i="10"/>
  <c r="BD10343" i="10"/>
  <c r="BE10343" i="10"/>
  <c r="BF10343" i="10"/>
  <c r="BG10343" i="10"/>
  <c r="BH10343" i="10"/>
  <c r="BI10343" i="10"/>
  <c r="BJ10343" i="10"/>
  <c r="BK10343" i="10"/>
  <c r="BL10343" i="10"/>
  <c r="BM10343" i="10"/>
  <c r="BN10343" i="10"/>
  <c r="BO10343" i="10"/>
  <c r="BP10343" i="10"/>
  <c r="BQ10343" i="10"/>
  <c r="BR10343" i="10"/>
  <c r="EQ10343" i="10" s="1"/>
  <c r="BS10343" i="10"/>
  <c r="AY10344" i="10"/>
  <c r="AZ10344" i="10"/>
  <c r="BA10344" i="10"/>
  <c r="BB10344" i="10"/>
  <c r="BC10344" i="10"/>
  <c r="BD10344" i="10"/>
  <c r="BE10344" i="10"/>
  <c r="BF10344" i="10"/>
  <c r="BG10344" i="10"/>
  <c r="BH10344" i="10"/>
  <c r="BI10344" i="10"/>
  <c r="BJ10344" i="10"/>
  <c r="BK10344" i="10"/>
  <c r="BL10344" i="10"/>
  <c r="BM10344" i="10"/>
  <c r="BN10344" i="10"/>
  <c r="BO10344" i="10"/>
  <c r="BP10344" i="10"/>
  <c r="BQ10344" i="10"/>
  <c r="BR10344" i="10"/>
  <c r="BS10344" i="10"/>
  <c r="AY10345" i="10"/>
  <c r="AZ10345" i="10"/>
  <c r="BA10345" i="10"/>
  <c r="BB10345" i="10"/>
  <c r="BC10345" i="10"/>
  <c r="BD10345" i="10"/>
  <c r="BE10345" i="10"/>
  <c r="BF10345" i="10"/>
  <c r="BG10345" i="10"/>
  <c r="BH10345" i="10"/>
  <c r="BI10345" i="10"/>
  <c r="BJ10345" i="10"/>
  <c r="BK10345" i="10"/>
  <c r="BL10345" i="10"/>
  <c r="BM10345" i="10"/>
  <c r="BN10345" i="10"/>
  <c r="BO10345" i="10"/>
  <c r="BP10345" i="10"/>
  <c r="BQ10345" i="10"/>
  <c r="BR10345" i="10"/>
  <c r="BS10345" i="10"/>
  <c r="AY10346" i="10"/>
  <c r="AZ10346" i="10"/>
  <c r="BA10346" i="10"/>
  <c r="BB10346" i="10"/>
  <c r="BC10346" i="10"/>
  <c r="BD10346" i="10"/>
  <c r="BE10346" i="10"/>
  <c r="BF10346" i="10"/>
  <c r="BG10346" i="10"/>
  <c r="BH10346" i="10"/>
  <c r="BI10346" i="10"/>
  <c r="BJ10346" i="10"/>
  <c r="BK10346" i="10"/>
  <c r="BL10346" i="10"/>
  <c r="BM10346" i="10"/>
  <c r="BN10346" i="10"/>
  <c r="DX10346" i="10" s="1" a="1"/>
  <c r="DX10346" i="10" s="1"/>
  <c r="BO10346" i="10"/>
  <c r="BP10346" i="10"/>
  <c r="EM10346" i="10" s="1"/>
  <c r="BQ10346" i="10"/>
  <c r="BR10346" i="10"/>
  <c r="BS10346" i="10"/>
  <c r="AY10347" i="10"/>
  <c r="AZ10347" i="10"/>
  <c r="BA10347" i="10"/>
  <c r="BB10347" i="10"/>
  <c r="BC10347" i="10"/>
  <c r="BD10347" i="10"/>
  <c r="BE10347" i="10"/>
  <c r="BF10347" i="10"/>
  <c r="BG10347" i="10"/>
  <c r="BH10347" i="10"/>
  <c r="BI10347" i="10"/>
  <c r="BJ10347" i="10"/>
  <c r="BK10347" i="10"/>
  <c r="BL10347" i="10"/>
  <c r="BM10347" i="10"/>
  <c r="BN10347" i="10"/>
  <c r="BO10347" i="10"/>
  <c r="BP10347" i="10"/>
  <c r="BQ10347" i="10"/>
  <c r="BR10347" i="10"/>
  <c r="EQ10347" i="10" s="1"/>
  <c r="BS10347" i="10"/>
  <c r="AY10348" i="10"/>
  <c r="AZ10348" i="10"/>
  <c r="BA10348" i="10"/>
  <c r="BB10348" i="10"/>
  <c r="BC10348" i="10"/>
  <c r="BD10348" i="10"/>
  <c r="BE10348" i="10"/>
  <c r="BF10348" i="10"/>
  <c r="BG10348" i="10"/>
  <c r="BH10348" i="10"/>
  <c r="BI10348" i="10"/>
  <c r="BJ10348" i="10"/>
  <c r="BK10348" i="10"/>
  <c r="BL10348" i="10"/>
  <c r="BM10348" i="10"/>
  <c r="BN10348" i="10"/>
  <c r="DX10348" i="10" s="1" a="1"/>
  <c r="DX10348" i="10" s="1"/>
  <c r="BO10348" i="10"/>
  <c r="BP10348" i="10"/>
  <c r="BQ10348" i="10"/>
  <c r="BR10348" i="10"/>
  <c r="BS10348" i="10"/>
  <c r="AY10349" i="10"/>
  <c r="AZ10349" i="10"/>
  <c r="BA10349" i="10"/>
  <c r="BB10349" i="10"/>
  <c r="BC10349" i="10"/>
  <c r="BD10349" i="10"/>
  <c r="BE10349" i="10"/>
  <c r="BF10349" i="10"/>
  <c r="BG10349" i="10"/>
  <c r="BH10349" i="10"/>
  <c r="BI10349" i="10"/>
  <c r="BJ10349" i="10"/>
  <c r="BK10349" i="10"/>
  <c r="BL10349" i="10"/>
  <c r="BM10349" i="10"/>
  <c r="BN10349" i="10"/>
  <c r="BO10349" i="10"/>
  <c r="BP10349" i="10"/>
  <c r="BQ10349" i="10"/>
  <c r="BR10349" i="10"/>
  <c r="BS10349" i="10"/>
  <c r="AY10350" i="10"/>
  <c r="AZ10350" i="10"/>
  <c r="BA10350" i="10"/>
  <c r="BB10350" i="10"/>
  <c r="BC10350" i="10"/>
  <c r="BD10350" i="10"/>
  <c r="BE10350" i="10"/>
  <c r="BF10350" i="10"/>
  <c r="BG10350" i="10"/>
  <c r="BH10350" i="10"/>
  <c r="BI10350" i="10"/>
  <c r="BJ10350" i="10"/>
  <c r="BK10350" i="10"/>
  <c r="BL10350" i="10"/>
  <c r="BM10350" i="10"/>
  <c r="BN10350" i="10"/>
  <c r="DX10350" i="10" s="1" a="1"/>
  <c r="DX10350" i="10" s="1"/>
  <c r="BO10350" i="10"/>
  <c r="BP10350" i="10"/>
  <c r="EM10350" i="10" s="1"/>
  <c r="BQ10350" i="10"/>
  <c r="BR10350" i="10"/>
  <c r="BS10350" i="10"/>
  <c r="AY10351" i="10"/>
  <c r="AZ10351" i="10"/>
  <c r="BA10351" i="10"/>
  <c r="BB10351" i="10"/>
  <c r="BC10351" i="10"/>
  <c r="BD10351" i="10"/>
  <c r="BE10351" i="10"/>
  <c r="BF10351" i="10"/>
  <c r="BG10351" i="10"/>
  <c r="BH10351" i="10"/>
  <c r="BI10351" i="10"/>
  <c r="BJ10351" i="10"/>
  <c r="BK10351" i="10"/>
  <c r="BL10351" i="10"/>
  <c r="BM10351" i="10"/>
  <c r="BN10351" i="10"/>
  <c r="BO10351" i="10"/>
  <c r="BP10351" i="10"/>
  <c r="BQ10351" i="10"/>
  <c r="BR10351" i="10"/>
  <c r="EQ10351" i="10" s="1"/>
  <c r="BS10351" i="10"/>
  <c r="AY10352" i="10"/>
  <c r="AZ10352" i="10"/>
  <c r="BA10352" i="10"/>
  <c r="BB10352" i="10"/>
  <c r="BC10352" i="10"/>
  <c r="BD10352" i="10"/>
  <c r="BE10352" i="10"/>
  <c r="BF10352" i="10"/>
  <c r="BG10352" i="10"/>
  <c r="BH10352" i="10"/>
  <c r="BI10352" i="10"/>
  <c r="BJ10352" i="10"/>
  <c r="BK10352" i="10"/>
  <c r="BL10352" i="10"/>
  <c r="BM10352" i="10"/>
  <c r="BN10352" i="10"/>
  <c r="DX10352" i="10" s="1" a="1"/>
  <c r="DX10352" i="10" s="1"/>
  <c r="BO10352" i="10"/>
  <c r="BP10352" i="10"/>
  <c r="BQ10352" i="10"/>
  <c r="BR10352" i="10"/>
  <c r="BS10352" i="10"/>
  <c r="AY10353" i="10"/>
  <c r="AZ10353" i="10"/>
  <c r="BA10353" i="10"/>
  <c r="BB10353" i="10"/>
  <c r="BC10353" i="10"/>
  <c r="BD10353" i="10"/>
  <c r="BE10353" i="10"/>
  <c r="BF10353" i="10"/>
  <c r="BG10353" i="10"/>
  <c r="BH10353" i="10"/>
  <c r="BI10353" i="10"/>
  <c r="BJ10353" i="10"/>
  <c r="BK10353" i="10"/>
  <c r="BL10353" i="10"/>
  <c r="BM10353" i="10"/>
  <c r="BN10353" i="10"/>
  <c r="BO10353" i="10"/>
  <c r="BP10353" i="10"/>
  <c r="BQ10353" i="10"/>
  <c r="BR10353" i="10"/>
  <c r="BS10353" i="10"/>
  <c r="AY10354" i="10"/>
  <c r="AZ10354" i="10"/>
  <c r="BA10354" i="10"/>
  <c r="BB10354" i="10"/>
  <c r="BC10354" i="10"/>
  <c r="BD10354" i="10"/>
  <c r="BE10354" i="10"/>
  <c r="BF10354" i="10"/>
  <c r="BG10354" i="10"/>
  <c r="BH10354" i="10"/>
  <c r="BI10354" i="10"/>
  <c r="BJ10354" i="10"/>
  <c r="BK10354" i="10"/>
  <c r="BL10354" i="10"/>
  <c r="BM10354" i="10"/>
  <c r="BN10354" i="10"/>
  <c r="DX10354" i="10" s="1" a="1"/>
  <c r="DX10354" i="10" s="1"/>
  <c r="BO10354" i="10"/>
  <c r="BP10354" i="10"/>
  <c r="EM10354" i="10" s="1"/>
  <c r="BQ10354" i="10"/>
  <c r="BR10354" i="10"/>
  <c r="BS10354" i="10"/>
  <c r="AY10355" i="10"/>
  <c r="AZ10355" i="10"/>
  <c r="BA10355" i="10"/>
  <c r="BB10355" i="10"/>
  <c r="BC10355" i="10"/>
  <c r="BD10355" i="10"/>
  <c r="BE10355" i="10"/>
  <c r="BF10355" i="10"/>
  <c r="BG10355" i="10"/>
  <c r="BH10355" i="10"/>
  <c r="BI10355" i="10"/>
  <c r="BJ10355" i="10"/>
  <c r="BK10355" i="10"/>
  <c r="BL10355" i="10"/>
  <c r="BM10355" i="10"/>
  <c r="BN10355" i="10"/>
  <c r="BO10355" i="10"/>
  <c r="BP10355" i="10"/>
  <c r="BQ10355" i="10"/>
  <c r="BR10355" i="10"/>
  <c r="EQ10355" i="10" s="1"/>
  <c r="BS10355" i="10"/>
  <c r="AY10356" i="10"/>
  <c r="AZ10356" i="10"/>
  <c r="BA10356" i="10"/>
  <c r="BB10356" i="10"/>
  <c r="BC10356" i="10"/>
  <c r="BD10356" i="10"/>
  <c r="BE10356" i="10"/>
  <c r="BF10356" i="10"/>
  <c r="BG10356" i="10"/>
  <c r="BH10356" i="10"/>
  <c r="BI10356" i="10"/>
  <c r="BJ10356" i="10"/>
  <c r="BK10356" i="10"/>
  <c r="BL10356" i="10"/>
  <c r="BM10356" i="10"/>
  <c r="BN10356" i="10"/>
  <c r="BO10356" i="10"/>
  <c r="BP10356" i="10"/>
  <c r="BQ10356" i="10"/>
  <c r="BR10356" i="10"/>
  <c r="BS10356" i="10"/>
  <c r="AY10357" i="10"/>
  <c r="AZ10357" i="10"/>
  <c r="BA10357" i="10"/>
  <c r="BB10357" i="10"/>
  <c r="BC10357" i="10"/>
  <c r="BD10357" i="10"/>
  <c r="BE10357" i="10"/>
  <c r="BF10357" i="10"/>
  <c r="BG10357" i="10"/>
  <c r="BH10357" i="10"/>
  <c r="BI10357" i="10"/>
  <c r="BJ10357" i="10"/>
  <c r="BK10357" i="10"/>
  <c r="BL10357" i="10"/>
  <c r="BM10357" i="10"/>
  <c r="BN10357" i="10"/>
  <c r="BO10357" i="10"/>
  <c r="BP10357" i="10"/>
  <c r="BQ10357" i="10"/>
  <c r="BR10357" i="10"/>
  <c r="BS10357" i="10"/>
  <c r="AY10358" i="10"/>
  <c r="AZ10358" i="10"/>
  <c r="BA10358" i="10"/>
  <c r="BB10358" i="10"/>
  <c r="BC10358" i="10"/>
  <c r="BD10358" i="10"/>
  <c r="BE10358" i="10"/>
  <c r="BF10358" i="10"/>
  <c r="BG10358" i="10"/>
  <c r="BH10358" i="10"/>
  <c r="BI10358" i="10"/>
  <c r="BJ10358" i="10"/>
  <c r="BK10358" i="10"/>
  <c r="BL10358" i="10"/>
  <c r="BM10358" i="10"/>
  <c r="BN10358" i="10"/>
  <c r="DX10358" i="10" s="1" a="1"/>
  <c r="DX10358" i="10" s="1"/>
  <c r="BO10358" i="10"/>
  <c r="BP10358" i="10"/>
  <c r="EM10358" i="10" s="1"/>
  <c r="BQ10358" i="10"/>
  <c r="BR10358" i="10"/>
  <c r="BS10358" i="10"/>
  <c r="AY10359" i="10"/>
  <c r="AZ10359" i="10"/>
  <c r="BA10359" i="10"/>
  <c r="BB10359" i="10"/>
  <c r="BC10359" i="10"/>
  <c r="BD10359" i="10"/>
  <c r="BE10359" i="10"/>
  <c r="BF10359" i="10"/>
  <c r="BG10359" i="10"/>
  <c r="BH10359" i="10"/>
  <c r="BI10359" i="10"/>
  <c r="BJ10359" i="10"/>
  <c r="BK10359" i="10"/>
  <c r="BL10359" i="10"/>
  <c r="BM10359" i="10"/>
  <c r="BN10359" i="10"/>
  <c r="BO10359" i="10"/>
  <c r="BP10359" i="10"/>
  <c r="BQ10359" i="10"/>
  <c r="BR10359" i="10"/>
  <c r="EQ10359" i="10" s="1"/>
  <c r="BS10359" i="10"/>
  <c r="AY10360" i="10"/>
  <c r="AZ10360" i="10"/>
  <c r="BA10360" i="10"/>
  <c r="BB10360" i="10"/>
  <c r="BC10360" i="10"/>
  <c r="BD10360" i="10"/>
  <c r="BE10360" i="10"/>
  <c r="BF10360" i="10"/>
  <c r="BG10360" i="10"/>
  <c r="BH10360" i="10"/>
  <c r="BI10360" i="10"/>
  <c r="BJ10360" i="10"/>
  <c r="BK10360" i="10"/>
  <c r="BL10360" i="10"/>
  <c r="BM10360" i="10"/>
  <c r="BN10360" i="10"/>
  <c r="DX10360" i="10" s="1" a="1"/>
  <c r="DX10360" i="10" s="1"/>
  <c r="BO10360" i="10"/>
  <c r="BP10360" i="10"/>
  <c r="BQ10360" i="10"/>
  <c r="BR10360" i="10"/>
  <c r="BS10360" i="10"/>
  <c r="AY10361" i="10"/>
  <c r="AZ10361" i="10"/>
  <c r="BA10361" i="10"/>
  <c r="BB10361" i="10"/>
  <c r="BC10361" i="10"/>
  <c r="BD10361" i="10"/>
  <c r="BE10361" i="10"/>
  <c r="BF10361" i="10"/>
  <c r="BG10361" i="10"/>
  <c r="BH10361" i="10"/>
  <c r="BI10361" i="10"/>
  <c r="BJ10361" i="10"/>
  <c r="BK10361" i="10"/>
  <c r="BL10361" i="10"/>
  <c r="BM10361" i="10"/>
  <c r="BN10361" i="10"/>
  <c r="BO10361" i="10"/>
  <c r="BP10361" i="10"/>
  <c r="BQ10361" i="10"/>
  <c r="BR10361" i="10"/>
  <c r="BS10361" i="10"/>
  <c r="AY10362" i="10"/>
  <c r="AZ10362" i="10"/>
  <c r="BA10362" i="10"/>
  <c r="BB10362" i="10"/>
  <c r="BC10362" i="10"/>
  <c r="BD10362" i="10"/>
  <c r="BE10362" i="10"/>
  <c r="BF10362" i="10"/>
  <c r="BG10362" i="10"/>
  <c r="BH10362" i="10"/>
  <c r="BI10362" i="10"/>
  <c r="BJ10362" i="10"/>
  <c r="BK10362" i="10"/>
  <c r="BL10362" i="10"/>
  <c r="BM10362" i="10"/>
  <c r="BN10362" i="10"/>
  <c r="DX10362" i="10" s="1" a="1"/>
  <c r="DX10362" i="10" s="1"/>
  <c r="BO10362" i="10"/>
  <c r="BP10362" i="10"/>
  <c r="EM10362" i="10" s="1"/>
  <c r="BQ10362" i="10"/>
  <c r="BR10362" i="10"/>
  <c r="BS10362" i="10"/>
  <c r="AY10363" i="10"/>
  <c r="AZ10363" i="10"/>
  <c r="BA10363" i="10"/>
  <c r="BB10363" i="10"/>
  <c r="BC10363" i="10"/>
  <c r="BD10363" i="10"/>
  <c r="BE10363" i="10"/>
  <c r="BF10363" i="10"/>
  <c r="BG10363" i="10"/>
  <c r="BH10363" i="10"/>
  <c r="BI10363" i="10"/>
  <c r="BJ10363" i="10"/>
  <c r="BK10363" i="10"/>
  <c r="BL10363" i="10"/>
  <c r="BM10363" i="10"/>
  <c r="BN10363" i="10"/>
  <c r="BO10363" i="10"/>
  <c r="BP10363" i="10"/>
  <c r="BQ10363" i="10"/>
  <c r="BR10363" i="10"/>
  <c r="EQ10363" i="10" s="1"/>
  <c r="BS10363" i="10"/>
  <c r="AY10364" i="10"/>
  <c r="AZ10364" i="10"/>
  <c r="BA10364" i="10"/>
  <c r="BB10364" i="10"/>
  <c r="BC10364" i="10"/>
  <c r="BD10364" i="10"/>
  <c r="BE10364" i="10"/>
  <c r="BF10364" i="10"/>
  <c r="BG10364" i="10"/>
  <c r="BH10364" i="10"/>
  <c r="BI10364" i="10"/>
  <c r="BJ10364" i="10"/>
  <c r="BK10364" i="10"/>
  <c r="BL10364" i="10"/>
  <c r="BM10364" i="10"/>
  <c r="BN10364" i="10"/>
  <c r="BO10364" i="10"/>
  <c r="BP10364" i="10"/>
  <c r="BQ10364" i="10"/>
  <c r="BR10364" i="10"/>
  <c r="BS10364" i="10"/>
  <c r="AY10365" i="10"/>
  <c r="AZ10365" i="10"/>
  <c r="BA10365" i="10"/>
  <c r="BB10365" i="10"/>
  <c r="BC10365" i="10"/>
  <c r="BD10365" i="10"/>
  <c r="BE10365" i="10"/>
  <c r="BF10365" i="10"/>
  <c r="BG10365" i="10"/>
  <c r="BH10365" i="10"/>
  <c r="BI10365" i="10"/>
  <c r="BJ10365" i="10"/>
  <c r="BK10365" i="10"/>
  <c r="BL10365" i="10"/>
  <c r="BM10365" i="10"/>
  <c r="BN10365" i="10"/>
  <c r="BO10365" i="10"/>
  <c r="BP10365" i="10"/>
  <c r="BQ10365" i="10"/>
  <c r="BR10365" i="10"/>
  <c r="BS10365" i="10"/>
  <c r="AY10366" i="10"/>
  <c r="AZ10366" i="10"/>
  <c r="BA10366" i="10"/>
  <c r="BB10366" i="10"/>
  <c r="BC10366" i="10"/>
  <c r="BD10366" i="10"/>
  <c r="BE10366" i="10"/>
  <c r="BF10366" i="10"/>
  <c r="BG10366" i="10"/>
  <c r="BH10366" i="10"/>
  <c r="BI10366" i="10"/>
  <c r="BJ10366" i="10"/>
  <c r="BK10366" i="10"/>
  <c r="BL10366" i="10"/>
  <c r="BM10366" i="10"/>
  <c r="BN10366" i="10"/>
  <c r="DX10366" i="10" s="1" a="1"/>
  <c r="DX10366" i="10" s="1"/>
  <c r="BO10366" i="10"/>
  <c r="BP10366" i="10"/>
  <c r="EM10366" i="10" s="1"/>
  <c r="BQ10366" i="10"/>
  <c r="BR10366" i="10"/>
  <c r="BS10366" i="10"/>
  <c r="AY10367" i="10"/>
  <c r="AZ10367" i="10"/>
  <c r="BA10367" i="10"/>
  <c r="BB10367" i="10"/>
  <c r="BC10367" i="10"/>
  <c r="BD10367" i="10"/>
  <c r="BE10367" i="10"/>
  <c r="BF10367" i="10"/>
  <c r="BG10367" i="10"/>
  <c r="BH10367" i="10"/>
  <c r="BI10367" i="10"/>
  <c r="BJ10367" i="10"/>
  <c r="BK10367" i="10"/>
  <c r="BL10367" i="10"/>
  <c r="BM10367" i="10"/>
  <c r="BN10367" i="10"/>
  <c r="BO10367" i="10"/>
  <c r="BP10367" i="10"/>
  <c r="BQ10367" i="10"/>
  <c r="BR10367" i="10"/>
  <c r="EQ10367" i="10" s="1"/>
  <c r="BS10367" i="10"/>
  <c r="AY10368" i="10"/>
  <c r="AZ10368" i="10"/>
  <c r="BA10368" i="10"/>
  <c r="BB10368" i="10"/>
  <c r="BC10368" i="10"/>
  <c r="BD10368" i="10"/>
  <c r="BE10368" i="10"/>
  <c r="BF10368" i="10"/>
  <c r="BG10368" i="10"/>
  <c r="BH10368" i="10"/>
  <c r="BI10368" i="10"/>
  <c r="BJ10368" i="10"/>
  <c r="BK10368" i="10"/>
  <c r="BL10368" i="10"/>
  <c r="BM10368" i="10"/>
  <c r="BN10368" i="10"/>
  <c r="BO10368" i="10"/>
  <c r="BP10368" i="10"/>
  <c r="BQ10368" i="10"/>
  <c r="BR10368" i="10"/>
  <c r="BS10368" i="10"/>
  <c r="AY10369" i="10"/>
  <c r="AZ10369" i="10"/>
  <c r="BA10369" i="10"/>
  <c r="BB10369" i="10"/>
  <c r="BC10369" i="10"/>
  <c r="BD10369" i="10"/>
  <c r="BE10369" i="10"/>
  <c r="BF10369" i="10"/>
  <c r="BG10369" i="10"/>
  <c r="BH10369" i="10"/>
  <c r="BI10369" i="10"/>
  <c r="BJ10369" i="10"/>
  <c r="BK10369" i="10"/>
  <c r="BL10369" i="10"/>
  <c r="BM10369" i="10"/>
  <c r="BN10369" i="10"/>
  <c r="BO10369" i="10"/>
  <c r="BP10369" i="10"/>
  <c r="BQ10369" i="10"/>
  <c r="BR10369" i="10"/>
  <c r="BS10369" i="10"/>
  <c r="AY10370" i="10"/>
  <c r="AZ10370" i="10"/>
  <c r="BA10370" i="10"/>
  <c r="BB10370" i="10"/>
  <c r="BC10370" i="10"/>
  <c r="BD10370" i="10"/>
  <c r="BE10370" i="10"/>
  <c r="BF10370" i="10"/>
  <c r="BG10370" i="10"/>
  <c r="BH10370" i="10"/>
  <c r="BI10370" i="10"/>
  <c r="BJ10370" i="10"/>
  <c r="BK10370" i="10"/>
  <c r="BL10370" i="10"/>
  <c r="BM10370" i="10"/>
  <c r="BN10370" i="10"/>
  <c r="DX10370" i="10" s="1" a="1"/>
  <c r="DX10370" i="10" s="1"/>
  <c r="BO10370" i="10"/>
  <c r="BP10370" i="10"/>
  <c r="EM10370" i="10" s="1"/>
  <c r="BQ10370" i="10"/>
  <c r="BR10370" i="10"/>
  <c r="BS10370" i="10"/>
  <c r="AY10371" i="10"/>
  <c r="AZ10371" i="10"/>
  <c r="BA10371" i="10"/>
  <c r="BB10371" i="10"/>
  <c r="BC10371" i="10"/>
  <c r="BD10371" i="10"/>
  <c r="BE10371" i="10"/>
  <c r="BF10371" i="10"/>
  <c r="BG10371" i="10"/>
  <c r="BH10371" i="10"/>
  <c r="BI10371" i="10"/>
  <c r="BJ10371" i="10"/>
  <c r="BK10371" i="10"/>
  <c r="BL10371" i="10"/>
  <c r="BM10371" i="10"/>
  <c r="BN10371" i="10"/>
  <c r="BO10371" i="10"/>
  <c r="BP10371" i="10"/>
  <c r="BQ10371" i="10"/>
  <c r="BR10371" i="10"/>
  <c r="EQ10371" i="10" s="1"/>
  <c r="BS10371" i="10"/>
  <c r="AY10372" i="10"/>
  <c r="AZ10372" i="10"/>
  <c r="BA10372" i="10"/>
  <c r="BB10372" i="10"/>
  <c r="BC10372" i="10"/>
  <c r="BD10372" i="10"/>
  <c r="BE10372" i="10"/>
  <c r="BF10372" i="10"/>
  <c r="BG10372" i="10"/>
  <c r="BH10372" i="10"/>
  <c r="BI10372" i="10"/>
  <c r="BJ10372" i="10"/>
  <c r="BK10372" i="10"/>
  <c r="BL10372" i="10"/>
  <c r="BM10372" i="10"/>
  <c r="BN10372" i="10"/>
  <c r="DX10372" i="10" s="1" a="1"/>
  <c r="DX10372" i="10" s="1"/>
  <c r="BO10372" i="10"/>
  <c r="BP10372" i="10"/>
  <c r="BQ10372" i="10"/>
  <c r="BR10372" i="10"/>
  <c r="BS10372" i="10"/>
  <c r="AY10373" i="10"/>
  <c r="AZ10373" i="10"/>
  <c r="BA10373" i="10"/>
  <c r="BB10373" i="10"/>
  <c r="BC10373" i="10"/>
  <c r="BD10373" i="10"/>
  <c r="BE10373" i="10"/>
  <c r="BF10373" i="10"/>
  <c r="BG10373" i="10"/>
  <c r="BH10373" i="10"/>
  <c r="BI10373" i="10"/>
  <c r="BJ10373" i="10"/>
  <c r="BK10373" i="10"/>
  <c r="BL10373" i="10"/>
  <c r="BM10373" i="10"/>
  <c r="BN10373" i="10"/>
  <c r="BO10373" i="10"/>
  <c r="BP10373" i="10"/>
  <c r="BQ10373" i="10"/>
  <c r="BR10373" i="10"/>
  <c r="BS10373" i="10"/>
  <c r="AY10374" i="10"/>
  <c r="AZ10374" i="10"/>
  <c r="BA10374" i="10"/>
  <c r="BB10374" i="10"/>
  <c r="BC10374" i="10"/>
  <c r="BD10374" i="10"/>
  <c r="BE10374" i="10"/>
  <c r="BF10374" i="10"/>
  <c r="BG10374" i="10"/>
  <c r="BH10374" i="10"/>
  <c r="BI10374" i="10"/>
  <c r="BJ10374" i="10"/>
  <c r="BK10374" i="10"/>
  <c r="BL10374" i="10"/>
  <c r="BM10374" i="10"/>
  <c r="BN10374" i="10"/>
  <c r="DX10374" i="10" s="1" a="1"/>
  <c r="DX10374" i="10" s="1"/>
  <c r="BO10374" i="10"/>
  <c r="BP10374" i="10"/>
  <c r="EM10374" i="10" s="1"/>
  <c r="BQ10374" i="10"/>
  <c r="BR10374" i="10"/>
  <c r="BS10374" i="10"/>
  <c r="AY10375" i="10"/>
  <c r="AZ10375" i="10"/>
  <c r="BA10375" i="10"/>
  <c r="BB10375" i="10"/>
  <c r="BC10375" i="10"/>
  <c r="BD10375" i="10"/>
  <c r="BE10375" i="10"/>
  <c r="BF10375" i="10"/>
  <c r="BG10375" i="10"/>
  <c r="BH10375" i="10"/>
  <c r="BI10375" i="10"/>
  <c r="BJ10375" i="10"/>
  <c r="BK10375" i="10"/>
  <c r="BL10375" i="10"/>
  <c r="BM10375" i="10"/>
  <c r="BN10375" i="10"/>
  <c r="BO10375" i="10"/>
  <c r="BP10375" i="10"/>
  <c r="BQ10375" i="10"/>
  <c r="BR10375" i="10"/>
  <c r="EQ10375" i="10" s="1"/>
  <c r="BS10375" i="10"/>
  <c r="AY10376" i="10"/>
  <c r="AZ10376" i="10"/>
  <c r="BA10376" i="10"/>
  <c r="BB10376" i="10"/>
  <c r="BC10376" i="10"/>
  <c r="BD10376" i="10"/>
  <c r="BE10376" i="10"/>
  <c r="BF10376" i="10"/>
  <c r="BG10376" i="10"/>
  <c r="BH10376" i="10"/>
  <c r="BI10376" i="10"/>
  <c r="BJ10376" i="10"/>
  <c r="BK10376" i="10"/>
  <c r="BL10376" i="10"/>
  <c r="BM10376" i="10"/>
  <c r="BN10376" i="10"/>
  <c r="DX10376" i="10" s="1" a="1"/>
  <c r="DX10376" i="10" s="1"/>
  <c r="BO10376" i="10"/>
  <c r="BP10376" i="10"/>
  <c r="BQ10376" i="10"/>
  <c r="BR10376" i="10"/>
  <c r="BS10376" i="10"/>
  <c r="AY10377" i="10"/>
  <c r="AZ10377" i="10"/>
  <c r="BA10377" i="10"/>
  <c r="BB10377" i="10"/>
  <c r="BC10377" i="10"/>
  <c r="BD10377" i="10"/>
  <c r="BE10377" i="10"/>
  <c r="BF10377" i="10"/>
  <c r="BG10377" i="10"/>
  <c r="BH10377" i="10"/>
  <c r="BI10377" i="10"/>
  <c r="BJ10377" i="10"/>
  <c r="BK10377" i="10"/>
  <c r="BL10377" i="10"/>
  <c r="BM10377" i="10"/>
  <c r="BN10377" i="10"/>
  <c r="BO10377" i="10"/>
  <c r="BP10377" i="10"/>
  <c r="BQ10377" i="10"/>
  <c r="BR10377" i="10"/>
  <c r="BS10377" i="10"/>
  <c r="AY10378" i="10"/>
  <c r="AZ10378" i="10"/>
  <c r="BA10378" i="10"/>
  <c r="BB10378" i="10"/>
  <c r="BC10378" i="10"/>
  <c r="BD10378" i="10"/>
  <c r="BE10378" i="10"/>
  <c r="BF10378" i="10"/>
  <c r="BG10378" i="10"/>
  <c r="BH10378" i="10"/>
  <c r="BI10378" i="10"/>
  <c r="BJ10378" i="10"/>
  <c r="BK10378" i="10"/>
  <c r="BL10378" i="10"/>
  <c r="BM10378" i="10"/>
  <c r="BN10378" i="10"/>
  <c r="DX10378" i="10" s="1" a="1"/>
  <c r="DX10378" i="10" s="1"/>
  <c r="BO10378" i="10"/>
  <c r="BP10378" i="10"/>
  <c r="EM10378" i="10" s="1"/>
  <c r="BQ10378" i="10"/>
  <c r="BR10378" i="10"/>
  <c r="BS10378" i="10"/>
  <c r="AY10379" i="10"/>
  <c r="AZ10379" i="10"/>
  <c r="BA10379" i="10"/>
  <c r="BB10379" i="10"/>
  <c r="BC10379" i="10"/>
  <c r="BD10379" i="10"/>
  <c r="BE10379" i="10"/>
  <c r="BF10379" i="10"/>
  <c r="BG10379" i="10"/>
  <c r="BH10379" i="10"/>
  <c r="BI10379" i="10"/>
  <c r="BJ10379" i="10"/>
  <c r="BK10379" i="10"/>
  <c r="BL10379" i="10"/>
  <c r="BM10379" i="10"/>
  <c r="BN10379" i="10"/>
  <c r="BO10379" i="10"/>
  <c r="BP10379" i="10"/>
  <c r="BQ10379" i="10"/>
  <c r="BR10379" i="10"/>
  <c r="EQ10379" i="10" s="1"/>
  <c r="BS10379" i="10"/>
  <c r="AY10380" i="10"/>
  <c r="AZ10380" i="10"/>
  <c r="BA10380" i="10"/>
  <c r="BB10380" i="10"/>
  <c r="BC10380" i="10"/>
  <c r="BD10380" i="10"/>
  <c r="BE10380" i="10"/>
  <c r="BF10380" i="10"/>
  <c r="BG10380" i="10"/>
  <c r="BH10380" i="10"/>
  <c r="BI10380" i="10"/>
  <c r="BJ10380" i="10"/>
  <c r="BK10380" i="10"/>
  <c r="BL10380" i="10"/>
  <c r="BM10380" i="10"/>
  <c r="BN10380" i="10"/>
  <c r="BO10380" i="10"/>
  <c r="BP10380" i="10"/>
  <c r="BQ10380" i="10"/>
  <c r="BR10380" i="10"/>
  <c r="BS10380" i="10"/>
  <c r="AY10381" i="10"/>
  <c r="AZ10381" i="10"/>
  <c r="BA10381" i="10"/>
  <c r="BB10381" i="10"/>
  <c r="BC10381" i="10"/>
  <c r="BD10381" i="10"/>
  <c r="BE10381" i="10"/>
  <c r="BF10381" i="10"/>
  <c r="BG10381" i="10"/>
  <c r="BH10381" i="10"/>
  <c r="BI10381" i="10"/>
  <c r="BJ10381" i="10"/>
  <c r="BK10381" i="10"/>
  <c r="BL10381" i="10"/>
  <c r="BM10381" i="10"/>
  <c r="BN10381" i="10"/>
  <c r="BO10381" i="10"/>
  <c r="BP10381" i="10"/>
  <c r="BQ10381" i="10"/>
  <c r="BR10381" i="10"/>
  <c r="BS10381" i="10"/>
  <c r="AY10382" i="10"/>
  <c r="AZ10382" i="10"/>
  <c r="BA10382" i="10"/>
  <c r="BB10382" i="10"/>
  <c r="BC10382" i="10"/>
  <c r="BD10382" i="10"/>
  <c r="BE10382" i="10"/>
  <c r="BF10382" i="10"/>
  <c r="BG10382" i="10"/>
  <c r="BH10382" i="10"/>
  <c r="BI10382" i="10"/>
  <c r="BJ10382" i="10"/>
  <c r="BK10382" i="10"/>
  <c r="BL10382" i="10"/>
  <c r="BM10382" i="10"/>
  <c r="BN10382" i="10"/>
  <c r="DX10382" i="10" s="1" a="1"/>
  <c r="DX10382" i="10" s="1"/>
  <c r="BO10382" i="10"/>
  <c r="BP10382" i="10"/>
  <c r="EM10382" i="10" s="1"/>
  <c r="BQ10382" i="10"/>
  <c r="BR10382" i="10"/>
  <c r="BS10382" i="10"/>
  <c r="AY10383" i="10"/>
  <c r="AZ10383" i="10"/>
  <c r="BA10383" i="10"/>
  <c r="BB10383" i="10"/>
  <c r="BC10383" i="10"/>
  <c r="BD10383" i="10"/>
  <c r="BE10383" i="10"/>
  <c r="BF10383" i="10"/>
  <c r="BG10383" i="10"/>
  <c r="BH10383" i="10"/>
  <c r="BI10383" i="10"/>
  <c r="BJ10383" i="10"/>
  <c r="BK10383" i="10"/>
  <c r="BL10383" i="10"/>
  <c r="BM10383" i="10"/>
  <c r="BN10383" i="10"/>
  <c r="BO10383" i="10"/>
  <c r="BP10383" i="10"/>
  <c r="BQ10383" i="10"/>
  <c r="BR10383" i="10"/>
  <c r="EQ10383" i="10" s="1"/>
  <c r="BS10383" i="10"/>
  <c r="AY10384" i="10"/>
  <c r="AZ10384" i="10"/>
  <c r="BA10384" i="10"/>
  <c r="BB10384" i="10"/>
  <c r="BC10384" i="10"/>
  <c r="BD10384" i="10"/>
  <c r="BE10384" i="10"/>
  <c r="BF10384" i="10"/>
  <c r="BG10384" i="10"/>
  <c r="BH10384" i="10"/>
  <c r="BI10384" i="10"/>
  <c r="BJ10384" i="10"/>
  <c r="BK10384" i="10"/>
  <c r="BL10384" i="10"/>
  <c r="BM10384" i="10"/>
  <c r="BN10384" i="10"/>
  <c r="BO10384" i="10"/>
  <c r="BP10384" i="10"/>
  <c r="BQ10384" i="10"/>
  <c r="BR10384" i="10"/>
  <c r="BS10384" i="10"/>
  <c r="AY10385" i="10"/>
  <c r="AZ10385" i="10"/>
  <c r="BA10385" i="10"/>
  <c r="BB10385" i="10"/>
  <c r="BC10385" i="10"/>
  <c r="BD10385" i="10"/>
  <c r="BE10385" i="10"/>
  <c r="BF10385" i="10"/>
  <c r="BG10385" i="10"/>
  <c r="BH10385" i="10"/>
  <c r="BI10385" i="10"/>
  <c r="BJ10385" i="10"/>
  <c r="BK10385" i="10"/>
  <c r="BL10385" i="10"/>
  <c r="BM10385" i="10"/>
  <c r="BN10385" i="10"/>
  <c r="BO10385" i="10"/>
  <c r="BP10385" i="10"/>
  <c r="BQ10385" i="10"/>
  <c r="BR10385" i="10"/>
  <c r="BS10385" i="10"/>
  <c r="AY10386" i="10"/>
  <c r="AZ10386" i="10"/>
  <c r="BA10386" i="10"/>
  <c r="BB10386" i="10"/>
  <c r="BC10386" i="10"/>
  <c r="BD10386" i="10"/>
  <c r="BE10386" i="10"/>
  <c r="BF10386" i="10"/>
  <c r="BG10386" i="10"/>
  <c r="BH10386" i="10"/>
  <c r="BI10386" i="10"/>
  <c r="BJ10386" i="10"/>
  <c r="BK10386" i="10"/>
  <c r="BL10386" i="10"/>
  <c r="BM10386" i="10"/>
  <c r="BN10386" i="10"/>
  <c r="DX10386" i="10" s="1" a="1"/>
  <c r="DX10386" i="10" s="1"/>
  <c r="BO10386" i="10"/>
  <c r="BP10386" i="10"/>
  <c r="EM10386" i="10" s="1"/>
  <c r="BQ10386" i="10"/>
  <c r="BR10386" i="10"/>
  <c r="BS10386" i="10"/>
  <c r="AY10387" i="10"/>
  <c r="AZ10387" i="10"/>
  <c r="BA10387" i="10"/>
  <c r="BB10387" i="10"/>
  <c r="BC10387" i="10"/>
  <c r="BD10387" i="10"/>
  <c r="BE10387" i="10"/>
  <c r="BF10387" i="10"/>
  <c r="BG10387" i="10"/>
  <c r="BH10387" i="10"/>
  <c r="BI10387" i="10"/>
  <c r="BJ10387" i="10"/>
  <c r="BK10387" i="10"/>
  <c r="BL10387" i="10"/>
  <c r="BM10387" i="10"/>
  <c r="BN10387" i="10"/>
  <c r="BO10387" i="10"/>
  <c r="BP10387" i="10"/>
  <c r="BQ10387" i="10"/>
  <c r="BR10387" i="10"/>
  <c r="EQ10387" i="10" s="1"/>
  <c r="BS10387" i="10"/>
  <c r="AY10388" i="10"/>
  <c r="AZ10388" i="10"/>
  <c r="BA10388" i="10"/>
  <c r="BB10388" i="10"/>
  <c r="BC10388" i="10"/>
  <c r="BD10388" i="10"/>
  <c r="BE10388" i="10"/>
  <c r="BF10388" i="10"/>
  <c r="BG10388" i="10"/>
  <c r="BH10388" i="10"/>
  <c r="BI10388" i="10"/>
  <c r="BJ10388" i="10"/>
  <c r="BK10388" i="10"/>
  <c r="BL10388" i="10"/>
  <c r="BM10388" i="10"/>
  <c r="BN10388" i="10"/>
  <c r="BO10388" i="10"/>
  <c r="BP10388" i="10"/>
  <c r="BQ10388" i="10"/>
  <c r="BR10388" i="10"/>
  <c r="BS10388" i="10"/>
  <c r="AY10389" i="10"/>
  <c r="AZ10389" i="10"/>
  <c r="BA10389" i="10"/>
  <c r="BB10389" i="10"/>
  <c r="BC10389" i="10"/>
  <c r="BD10389" i="10"/>
  <c r="BE10389" i="10"/>
  <c r="BF10389" i="10"/>
  <c r="BG10389" i="10"/>
  <c r="BH10389" i="10"/>
  <c r="BI10389" i="10"/>
  <c r="BJ10389" i="10"/>
  <c r="BK10389" i="10"/>
  <c r="BL10389" i="10"/>
  <c r="BM10389" i="10"/>
  <c r="BN10389" i="10"/>
  <c r="BO10389" i="10"/>
  <c r="BP10389" i="10"/>
  <c r="BQ10389" i="10"/>
  <c r="BR10389" i="10"/>
  <c r="BS10389" i="10"/>
  <c r="AY10390" i="10"/>
  <c r="AZ10390" i="10"/>
  <c r="BA10390" i="10"/>
  <c r="BB10390" i="10"/>
  <c r="BC10390" i="10"/>
  <c r="BD10390" i="10"/>
  <c r="BE10390" i="10"/>
  <c r="BF10390" i="10"/>
  <c r="BG10390" i="10"/>
  <c r="BH10390" i="10"/>
  <c r="BI10390" i="10"/>
  <c r="BJ10390" i="10"/>
  <c r="BK10390" i="10"/>
  <c r="BL10390" i="10"/>
  <c r="BM10390" i="10"/>
  <c r="BN10390" i="10"/>
  <c r="DX10390" i="10" s="1" a="1"/>
  <c r="DX10390" i="10" s="1"/>
  <c r="BO10390" i="10"/>
  <c r="BP10390" i="10"/>
  <c r="EM10390" i="10" s="1"/>
  <c r="BQ10390" i="10"/>
  <c r="BR10390" i="10"/>
  <c r="BS10390" i="10"/>
  <c r="AY10391" i="10"/>
  <c r="AZ10391" i="10"/>
  <c r="BA10391" i="10"/>
  <c r="BB10391" i="10"/>
  <c r="BC10391" i="10"/>
  <c r="BD10391" i="10"/>
  <c r="BE10391" i="10"/>
  <c r="BF10391" i="10"/>
  <c r="BG10391" i="10"/>
  <c r="BH10391" i="10"/>
  <c r="BI10391" i="10"/>
  <c r="BJ10391" i="10"/>
  <c r="BK10391" i="10"/>
  <c r="BL10391" i="10"/>
  <c r="BM10391" i="10"/>
  <c r="BN10391" i="10"/>
  <c r="BO10391" i="10"/>
  <c r="BP10391" i="10"/>
  <c r="BQ10391" i="10"/>
  <c r="BR10391" i="10"/>
  <c r="EQ10391" i="10" s="1"/>
  <c r="BS10391" i="10"/>
  <c r="AY10392" i="10"/>
  <c r="AZ10392" i="10"/>
  <c r="BA10392" i="10"/>
  <c r="BB10392" i="10"/>
  <c r="BC10392" i="10"/>
  <c r="BD10392" i="10"/>
  <c r="BE10392" i="10"/>
  <c r="BF10392" i="10"/>
  <c r="BG10392" i="10"/>
  <c r="BH10392" i="10"/>
  <c r="BI10392" i="10"/>
  <c r="BJ10392" i="10"/>
  <c r="BK10392" i="10"/>
  <c r="BL10392" i="10"/>
  <c r="BM10392" i="10"/>
  <c r="BN10392" i="10"/>
  <c r="BO10392" i="10"/>
  <c r="BP10392" i="10"/>
  <c r="BQ10392" i="10"/>
  <c r="BR10392" i="10"/>
  <c r="BS10392" i="10"/>
  <c r="AY10393" i="10"/>
  <c r="AZ10393" i="10"/>
  <c r="BA10393" i="10"/>
  <c r="BB10393" i="10"/>
  <c r="BC10393" i="10"/>
  <c r="BD10393" i="10"/>
  <c r="BE10393" i="10"/>
  <c r="BF10393" i="10"/>
  <c r="BG10393" i="10"/>
  <c r="BH10393" i="10"/>
  <c r="BI10393" i="10"/>
  <c r="BJ10393" i="10"/>
  <c r="BK10393" i="10"/>
  <c r="BL10393" i="10"/>
  <c r="BM10393" i="10"/>
  <c r="BN10393" i="10"/>
  <c r="BO10393" i="10"/>
  <c r="BP10393" i="10"/>
  <c r="BQ10393" i="10"/>
  <c r="BR10393" i="10"/>
  <c r="BS10393" i="10"/>
  <c r="AY10394" i="10"/>
  <c r="AZ10394" i="10"/>
  <c r="BA10394" i="10"/>
  <c r="BB10394" i="10"/>
  <c r="BC10394" i="10"/>
  <c r="BD10394" i="10"/>
  <c r="BE10394" i="10"/>
  <c r="BF10394" i="10"/>
  <c r="BG10394" i="10"/>
  <c r="BH10394" i="10"/>
  <c r="BI10394" i="10"/>
  <c r="BJ10394" i="10"/>
  <c r="BK10394" i="10"/>
  <c r="BL10394" i="10"/>
  <c r="BM10394" i="10"/>
  <c r="BN10394" i="10"/>
  <c r="DX10394" i="10" s="1" a="1"/>
  <c r="DX10394" i="10" s="1"/>
  <c r="BO10394" i="10"/>
  <c r="BP10394" i="10"/>
  <c r="EM10394" i="10" s="1"/>
  <c r="BQ10394" i="10"/>
  <c r="BR10394" i="10"/>
  <c r="BS10394" i="10"/>
  <c r="AY10395" i="10"/>
  <c r="AZ10395" i="10"/>
  <c r="BA10395" i="10"/>
  <c r="BB10395" i="10"/>
  <c r="BC10395" i="10"/>
  <c r="BD10395" i="10"/>
  <c r="BE10395" i="10"/>
  <c r="BF10395" i="10"/>
  <c r="BG10395" i="10"/>
  <c r="BH10395" i="10"/>
  <c r="BI10395" i="10"/>
  <c r="BJ10395" i="10"/>
  <c r="BK10395" i="10"/>
  <c r="BL10395" i="10"/>
  <c r="BM10395" i="10"/>
  <c r="BN10395" i="10"/>
  <c r="BO10395" i="10"/>
  <c r="BP10395" i="10"/>
  <c r="BQ10395" i="10"/>
  <c r="BR10395" i="10"/>
  <c r="EQ10395" i="10" s="1"/>
  <c r="BS10395" i="10"/>
  <c r="AY10396" i="10"/>
  <c r="AZ10396" i="10"/>
  <c r="BA10396" i="10"/>
  <c r="BB10396" i="10"/>
  <c r="BC10396" i="10"/>
  <c r="BD10396" i="10"/>
  <c r="BE10396" i="10"/>
  <c r="BF10396" i="10"/>
  <c r="BG10396" i="10"/>
  <c r="BH10396" i="10"/>
  <c r="BI10396" i="10"/>
  <c r="BJ10396" i="10"/>
  <c r="BK10396" i="10"/>
  <c r="BL10396" i="10"/>
  <c r="BM10396" i="10"/>
  <c r="BN10396" i="10"/>
  <c r="DX10396" i="10" s="1" a="1"/>
  <c r="DX10396" i="10" s="1"/>
  <c r="BO10396" i="10"/>
  <c r="BP10396" i="10"/>
  <c r="BQ10396" i="10"/>
  <c r="BR10396" i="10"/>
  <c r="BS10396" i="10"/>
  <c r="AY10397" i="10"/>
  <c r="AZ10397" i="10"/>
  <c r="BA10397" i="10"/>
  <c r="BB10397" i="10"/>
  <c r="BC10397" i="10"/>
  <c r="BD10397" i="10"/>
  <c r="BE10397" i="10"/>
  <c r="BF10397" i="10"/>
  <c r="BG10397" i="10"/>
  <c r="BH10397" i="10"/>
  <c r="BI10397" i="10"/>
  <c r="BJ10397" i="10"/>
  <c r="BK10397" i="10"/>
  <c r="BL10397" i="10"/>
  <c r="BM10397" i="10"/>
  <c r="BN10397" i="10"/>
  <c r="BO10397" i="10"/>
  <c r="BP10397" i="10"/>
  <c r="BQ10397" i="10"/>
  <c r="BR10397" i="10"/>
  <c r="BS10397" i="10"/>
  <c r="AY10398" i="10"/>
  <c r="AZ10398" i="10"/>
  <c r="BA10398" i="10"/>
  <c r="BB10398" i="10"/>
  <c r="BC10398" i="10"/>
  <c r="BD10398" i="10"/>
  <c r="BE10398" i="10"/>
  <c r="BF10398" i="10"/>
  <c r="BG10398" i="10"/>
  <c r="BH10398" i="10"/>
  <c r="BI10398" i="10"/>
  <c r="BJ10398" i="10"/>
  <c r="BK10398" i="10"/>
  <c r="BL10398" i="10"/>
  <c r="BM10398" i="10"/>
  <c r="BN10398" i="10"/>
  <c r="DX10398" i="10" s="1" a="1"/>
  <c r="DX10398" i="10" s="1"/>
  <c r="BO10398" i="10"/>
  <c r="BP10398" i="10"/>
  <c r="EM10398" i="10" s="1"/>
  <c r="BQ10398" i="10"/>
  <c r="BR10398" i="10"/>
  <c r="BS10398" i="10"/>
  <c r="AY10399" i="10"/>
  <c r="AZ10399" i="10"/>
  <c r="BA10399" i="10"/>
  <c r="BB10399" i="10"/>
  <c r="BC10399" i="10"/>
  <c r="BD10399" i="10"/>
  <c r="BE10399" i="10"/>
  <c r="BF10399" i="10"/>
  <c r="BG10399" i="10"/>
  <c r="BH10399" i="10"/>
  <c r="BI10399" i="10"/>
  <c r="BJ10399" i="10"/>
  <c r="BK10399" i="10"/>
  <c r="BL10399" i="10"/>
  <c r="BM10399" i="10"/>
  <c r="BN10399" i="10"/>
  <c r="BO10399" i="10"/>
  <c r="BP10399" i="10"/>
  <c r="BQ10399" i="10"/>
  <c r="BR10399" i="10"/>
  <c r="EQ10399" i="10" s="1"/>
  <c r="BS10399" i="10"/>
  <c r="AY10400" i="10"/>
  <c r="AZ10400" i="10"/>
  <c r="BA10400" i="10"/>
  <c r="BB10400" i="10"/>
  <c r="BC10400" i="10"/>
  <c r="BD10400" i="10"/>
  <c r="BE10400" i="10"/>
  <c r="BF10400" i="10"/>
  <c r="BG10400" i="10"/>
  <c r="BH10400" i="10"/>
  <c r="BI10400" i="10"/>
  <c r="BJ10400" i="10"/>
  <c r="BK10400" i="10"/>
  <c r="BL10400" i="10"/>
  <c r="BM10400" i="10"/>
  <c r="BN10400" i="10"/>
  <c r="DX10400" i="10" s="1" a="1"/>
  <c r="DX10400" i="10" s="1"/>
  <c r="BO10400" i="10"/>
  <c r="BP10400" i="10"/>
  <c r="BQ10400" i="10"/>
  <c r="BR10400" i="10"/>
  <c r="BS10400" i="10"/>
  <c r="AY10401" i="10"/>
  <c r="AZ10401" i="10"/>
  <c r="BA10401" i="10"/>
  <c r="BB10401" i="10"/>
  <c r="BC10401" i="10"/>
  <c r="BD10401" i="10"/>
  <c r="BE10401" i="10"/>
  <c r="BF10401" i="10"/>
  <c r="BG10401" i="10"/>
  <c r="BH10401" i="10"/>
  <c r="BI10401" i="10"/>
  <c r="BJ10401" i="10"/>
  <c r="BK10401" i="10"/>
  <c r="BL10401" i="10"/>
  <c r="BM10401" i="10"/>
  <c r="BN10401" i="10"/>
  <c r="BO10401" i="10"/>
  <c r="BP10401" i="10"/>
  <c r="BQ10401" i="10"/>
  <c r="BR10401" i="10"/>
  <c r="BS10401" i="10"/>
  <c r="AY10402" i="10"/>
  <c r="AZ10402" i="10"/>
  <c r="BA10402" i="10"/>
  <c r="BB10402" i="10"/>
  <c r="BC10402" i="10"/>
  <c r="BD10402" i="10"/>
  <c r="BE10402" i="10"/>
  <c r="BF10402" i="10"/>
  <c r="BG10402" i="10"/>
  <c r="BH10402" i="10"/>
  <c r="BI10402" i="10"/>
  <c r="BJ10402" i="10"/>
  <c r="BK10402" i="10"/>
  <c r="BL10402" i="10"/>
  <c r="BM10402" i="10"/>
  <c r="BN10402" i="10"/>
  <c r="DX10402" i="10" s="1" a="1"/>
  <c r="DX10402" i="10" s="1"/>
  <c r="BO10402" i="10"/>
  <c r="BP10402" i="10"/>
  <c r="EM10402" i="10" s="1"/>
  <c r="BQ10402" i="10"/>
  <c r="BR10402" i="10"/>
  <c r="BS10402" i="10"/>
  <c r="AY10403" i="10"/>
  <c r="AZ10403" i="10"/>
  <c r="BA10403" i="10"/>
  <c r="BB10403" i="10"/>
  <c r="BC10403" i="10"/>
  <c r="BD10403" i="10"/>
  <c r="BE10403" i="10"/>
  <c r="BF10403" i="10"/>
  <c r="BG10403" i="10"/>
  <c r="BH10403" i="10"/>
  <c r="BI10403" i="10"/>
  <c r="BJ10403" i="10"/>
  <c r="BK10403" i="10"/>
  <c r="BL10403" i="10"/>
  <c r="BM10403" i="10"/>
  <c r="BN10403" i="10"/>
  <c r="BO10403" i="10"/>
  <c r="BP10403" i="10"/>
  <c r="BQ10403" i="10"/>
  <c r="BR10403" i="10"/>
  <c r="EQ10403" i="10" s="1"/>
  <c r="BS10403" i="10"/>
  <c r="AY10404" i="10"/>
  <c r="AZ10404" i="10"/>
  <c r="BA10404" i="10"/>
  <c r="BB10404" i="10"/>
  <c r="BC10404" i="10"/>
  <c r="BD10404" i="10"/>
  <c r="BE10404" i="10"/>
  <c r="BF10404" i="10"/>
  <c r="BG10404" i="10"/>
  <c r="BH10404" i="10"/>
  <c r="BI10404" i="10"/>
  <c r="BJ10404" i="10"/>
  <c r="BK10404" i="10"/>
  <c r="BL10404" i="10"/>
  <c r="BM10404" i="10"/>
  <c r="BN10404" i="10"/>
  <c r="BO10404" i="10"/>
  <c r="BP10404" i="10"/>
  <c r="BQ10404" i="10"/>
  <c r="BR10404" i="10"/>
  <c r="BS10404" i="10"/>
  <c r="AY10405" i="10"/>
  <c r="AZ10405" i="10"/>
  <c r="BA10405" i="10"/>
  <c r="BB10405" i="10"/>
  <c r="BC10405" i="10"/>
  <c r="BD10405" i="10"/>
  <c r="BE10405" i="10"/>
  <c r="BF10405" i="10"/>
  <c r="BG10405" i="10"/>
  <c r="BH10405" i="10"/>
  <c r="BI10405" i="10"/>
  <c r="BJ10405" i="10"/>
  <c r="BK10405" i="10"/>
  <c r="BL10405" i="10"/>
  <c r="BM10405" i="10"/>
  <c r="BN10405" i="10"/>
  <c r="BO10405" i="10"/>
  <c r="BP10405" i="10"/>
  <c r="BQ10405" i="10"/>
  <c r="BR10405" i="10"/>
  <c r="BS10405" i="10"/>
  <c r="AY10406" i="10"/>
  <c r="AZ10406" i="10"/>
  <c r="BA10406" i="10"/>
  <c r="BB10406" i="10"/>
  <c r="BC10406" i="10"/>
  <c r="BD10406" i="10"/>
  <c r="BE10406" i="10"/>
  <c r="BF10406" i="10"/>
  <c r="BG10406" i="10"/>
  <c r="BH10406" i="10"/>
  <c r="BI10406" i="10"/>
  <c r="BJ10406" i="10"/>
  <c r="BK10406" i="10"/>
  <c r="BL10406" i="10"/>
  <c r="BM10406" i="10"/>
  <c r="BN10406" i="10"/>
  <c r="DX10406" i="10" s="1" a="1"/>
  <c r="DX10406" i="10" s="1"/>
  <c r="BO10406" i="10"/>
  <c r="BP10406" i="10"/>
  <c r="EM10406" i="10" s="1"/>
  <c r="BQ10406" i="10"/>
  <c r="BR10406" i="10"/>
  <c r="BS10406" i="10"/>
  <c r="AY10407" i="10"/>
  <c r="AZ10407" i="10"/>
  <c r="BA10407" i="10"/>
  <c r="BB10407" i="10"/>
  <c r="BC10407" i="10"/>
  <c r="BD10407" i="10"/>
  <c r="BE10407" i="10"/>
  <c r="BF10407" i="10"/>
  <c r="BG10407" i="10"/>
  <c r="BH10407" i="10"/>
  <c r="BI10407" i="10"/>
  <c r="BJ10407" i="10"/>
  <c r="BK10407" i="10"/>
  <c r="BL10407" i="10"/>
  <c r="BM10407" i="10"/>
  <c r="BN10407" i="10"/>
  <c r="BO10407" i="10"/>
  <c r="BP10407" i="10"/>
  <c r="BQ10407" i="10"/>
  <c r="BR10407" i="10"/>
  <c r="EQ10407" i="10" s="1"/>
  <c r="BS10407" i="10"/>
  <c r="AY10408" i="10"/>
  <c r="AZ10408" i="10"/>
  <c r="BA10408" i="10"/>
  <c r="BB10408" i="10"/>
  <c r="BC10408" i="10"/>
  <c r="BD10408" i="10"/>
  <c r="BE10408" i="10"/>
  <c r="BF10408" i="10"/>
  <c r="BG10408" i="10"/>
  <c r="BH10408" i="10"/>
  <c r="BI10408" i="10"/>
  <c r="BJ10408" i="10"/>
  <c r="BK10408" i="10"/>
  <c r="BL10408" i="10"/>
  <c r="BM10408" i="10"/>
  <c r="BN10408" i="10"/>
  <c r="DX10408" i="10" s="1" a="1"/>
  <c r="DX10408" i="10" s="1"/>
  <c r="BO10408" i="10"/>
  <c r="BP10408" i="10"/>
  <c r="BQ10408" i="10"/>
  <c r="BR10408" i="10"/>
  <c r="BS10408" i="10"/>
  <c r="AY10409" i="10"/>
  <c r="AZ10409" i="10"/>
  <c r="BA10409" i="10"/>
  <c r="BB10409" i="10"/>
  <c r="BC10409" i="10"/>
  <c r="BD10409" i="10"/>
  <c r="BE10409" i="10"/>
  <c r="BF10409" i="10"/>
  <c r="BG10409" i="10"/>
  <c r="BH10409" i="10"/>
  <c r="BI10409" i="10"/>
  <c r="BJ10409" i="10"/>
  <c r="BK10409" i="10"/>
  <c r="BL10409" i="10"/>
  <c r="BM10409" i="10"/>
  <c r="BN10409" i="10"/>
  <c r="BO10409" i="10"/>
  <c r="BP10409" i="10"/>
  <c r="BQ10409" i="10"/>
  <c r="BR10409" i="10"/>
  <c r="BS10409" i="10"/>
  <c r="AY10410" i="10"/>
  <c r="AZ10410" i="10"/>
  <c r="BA10410" i="10"/>
  <c r="BB10410" i="10"/>
  <c r="BC10410" i="10"/>
  <c r="BD10410" i="10"/>
  <c r="BE10410" i="10"/>
  <c r="BF10410" i="10"/>
  <c r="BG10410" i="10"/>
  <c r="BH10410" i="10"/>
  <c r="BI10410" i="10"/>
  <c r="BJ10410" i="10"/>
  <c r="BK10410" i="10"/>
  <c r="BL10410" i="10"/>
  <c r="BM10410" i="10"/>
  <c r="BN10410" i="10"/>
  <c r="DX10410" i="10" s="1" a="1"/>
  <c r="DX10410" i="10" s="1"/>
  <c r="BO10410" i="10"/>
  <c r="BP10410" i="10"/>
  <c r="EM10410" i="10" s="1"/>
  <c r="BQ10410" i="10"/>
  <c r="BR10410" i="10"/>
  <c r="BS10410" i="10"/>
  <c r="AY10411" i="10"/>
  <c r="AZ10411" i="10"/>
  <c r="BA10411" i="10"/>
  <c r="BB10411" i="10"/>
  <c r="BC10411" i="10"/>
  <c r="BD10411" i="10"/>
  <c r="BE10411" i="10"/>
  <c r="BF10411" i="10"/>
  <c r="BG10411" i="10"/>
  <c r="BH10411" i="10"/>
  <c r="BI10411" i="10"/>
  <c r="BJ10411" i="10"/>
  <c r="BK10411" i="10"/>
  <c r="BL10411" i="10"/>
  <c r="BM10411" i="10"/>
  <c r="BN10411" i="10"/>
  <c r="BO10411" i="10"/>
  <c r="BP10411" i="10"/>
  <c r="BQ10411" i="10"/>
  <c r="BR10411" i="10"/>
  <c r="EQ10411" i="10" s="1"/>
  <c r="BS10411" i="10"/>
  <c r="AY10412" i="10"/>
  <c r="AZ10412" i="10"/>
  <c r="BA10412" i="10"/>
  <c r="BB10412" i="10"/>
  <c r="BC10412" i="10"/>
  <c r="BD10412" i="10"/>
  <c r="BE10412" i="10"/>
  <c r="BF10412" i="10"/>
  <c r="BG10412" i="10"/>
  <c r="BH10412" i="10"/>
  <c r="BI10412" i="10"/>
  <c r="BJ10412" i="10"/>
  <c r="BK10412" i="10"/>
  <c r="BL10412" i="10"/>
  <c r="BM10412" i="10"/>
  <c r="BN10412" i="10"/>
  <c r="BO10412" i="10"/>
  <c r="BP10412" i="10"/>
  <c r="BQ10412" i="10"/>
  <c r="BR10412" i="10"/>
  <c r="BS10412" i="10"/>
  <c r="AY10413" i="10"/>
  <c r="AZ10413" i="10"/>
  <c r="BA10413" i="10"/>
  <c r="BB10413" i="10"/>
  <c r="BC10413" i="10"/>
  <c r="BD10413" i="10"/>
  <c r="BE10413" i="10"/>
  <c r="BF10413" i="10"/>
  <c r="BG10413" i="10"/>
  <c r="BH10413" i="10"/>
  <c r="BI10413" i="10"/>
  <c r="BJ10413" i="10"/>
  <c r="BK10413" i="10"/>
  <c r="BL10413" i="10"/>
  <c r="BM10413" i="10"/>
  <c r="BN10413" i="10"/>
  <c r="BO10413" i="10"/>
  <c r="BP10413" i="10"/>
  <c r="BQ10413" i="10"/>
  <c r="BR10413" i="10"/>
  <c r="BS10413" i="10"/>
  <c r="AY10414" i="10"/>
  <c r="AZ10414" i="10"/>
  <c r="BA10414" i="10"/>
  <c r="BB10414" i="10"/>
  <c r="BC10414" i="10"/>
  <c r="BD10414" i="10"/>
  <c r="BE10414" i="10"/>
  <c r="BF10414" i="10"/>
  <c r="BG10414" i="10"/>
  <c r="BH10414" i="10"/>
  <c r="BI10414" i="10"/>
  <c r="BJ10414" i="10"/>
  <c r="BK10414" i="10"/>
  <c r="BL10414" i="10"/>
  <c r="BM10414" i="10"/>
  <c r="BN10414" i="10"/>
  <c r="DX10414" i="10" s="1" a="1"/>
  <c r="DX10414" i="10" s="1"/>
  <c r="BO10414" i="10"/>
  <c r="BP10414" i="10"/>
  <c r="EM10414" i="10" s="1"/>
  <c r="BQ10414" i="10"/>
  <c r="BR10414" i="10"/>
  <c r="BS10414" i="10"/>
  <c r="AY10415" i="10"/>
  <c r="AZ10415" i="10"/>
  <c r="BA10415" i="10"/>
  <c r="BB10415" i="10"/>
  <c r="BC10415" i="10"/>
  <c r="BD10415" i="10"/>
  <c r="BE10415" i="10"/>
  <c r="BF10415" i="10"/>
  <c r="BG10415" i="10"/>
  <c r="BH10415" i="10"/>
  <c r="BI10415" i="10"/>
  <c r="BJ10415" i="10"/>
  <c r="BK10415" i="10"/>
  <c r="BL10415" i="10"/>
  <c r="BM10415" i="10"/>
  <c r="BN10415" i="10"/>
  <c r="BO10415" i="10"/>
  <c r="BP10415" i="10"/>
  <c r="BQ10415" i="10"/>
  <c r="BR10415" i="10"/>
  <c r="EQ10415" i="10" s="1"/>
  <c r="BS10415" i="10"/>
  <c r="AY10416" i="10"/>
  <c r="AZ10416" i="10"/>
  <c r="BA10416" i="10"/>
  <c r="BB10416" i="10"/>
  <c r="BC10416" i="10"/>
  <c r="BD10416" i="10"/>
  <c r="BE10416" i="10"/>
  <c r="BF10416" i="10"/>
  <c r="BG10416" i="10"/>
  <c r="BH10416" i="10"/>
  <c r="BI10416" i="10"/>
  <c r="BJ10416" i="10"/>
  <c r="BK10416" i="10"/>
  <c r="BL10416" i="10"/>
  <c r="BM10416" i="10"/>
  <c r="BN10416" i="10"/>
  <c r="BO10416" i="10"/>
  <c r="BP10416" i="10"/>
  <c r="BQ10416" i="10"/>
  <c r="BR10416" i="10"/>
  <c r="BS10416" i="10"/>
  <c r="AY10417" i="10"/>
  <c r="AZ10417" i="10"/>
  <c r="BA10417" i="10"/>
  <c r="BB10417" i="10"/>
  <c r="BC10417" i="10"/>
  <c r="BD10417" i="10"/>
  <c r="BE10417" i="10"/>
  <c r="BF10417" i="10"/>
  <c r="BG10417" i="10"/>
  <c r="BH10417" i="10"/>
  <c r="BI10417" i="10"/>
  <c r="BJ10417" i="10"/>
  <c r="BK10417" i="10"/>
  <c r="BL10417" i="10"/>
  <c r="BM10417" i="10"/>
  <c r="BN10417" i="10"/>
  <c r="BO10417" i="10"/>
  <c r="BP10417" i="10"/>
  <c r="BQ10417" i="10"/>
  <c r="BR10417" i="10"/>
  <c r="BS10417" i="10"/>
  <c r="AY10418" i="10"/>
  <c r="AZ10418" i="10"/>
  <c r="BA10418" i="10"/>
  <c r="BB10418" i="10"/>
  <c r="BC10418" i="10"/>
  <c r="BD10418" i="10"/>
  <c r="BE10418" i="10"/>
  <c r="BF10418" i="10"/>
  <c r="BG10418" i="10"/>
  <c r="BH10418" i="10"/>
  <c r="BI10418" i="10"/>
  <c r="BJ10418" i="10"/>
  <c r="BK10418" i="10"/>
  <c r="BL10418" i="10"/>
  <c r="BM10418" i="10"/>
  <c r="BN10418" i="10"/>
  <c r="DX10418" i="10" s="1" a="1"/>
  <c r="DX10418" i="10" s="1"/>
  <c r="BO10418" i="10"/>
  <c r="BP10418" i="10"/>
  <c r="EM10418" i="10" s="1"/>
  <c r="BQ10418" i="10"/>
  <c r="BR10418" i="10"/>
  <c r="BS10418" i="10"/>
  <c r="AY10419" i="10"/>
  <c r="AZ10419" i="10"/>
  <c r="BA10419" i="10"/>
  <c r="BB10419" i="10"/>
  <c r="BC10419" i="10"/>
  <c r="BD10419" i="10"/>
  <c r="BE10419" i="10"/>
  <c r="BF10419" i="10"/>
  <c r="BG10419" i="10"/>
  <c r="BH10419" i="10"/>
  <c r="BI10419" i="10"/>
  <c r="BJ10419" i="10"/>
  <c r="BK10419" i="10"/>
  <c r="BL10419" i="10"/>
  <c r="BM10419" i="10"/>
  <c r="BN10419" i="10"/>
  <c r="BO10419" i="10"/>
  <c r="BP10419" i="10"/>
  <c r="BQ10419" i="10"/>
  <c r="BR10419" i="10"/>
  <c r="EQ10419" i="10" s="1"/>
  <c r="BS10419" i="10"/>
  <c r="AY10420" i="10"/>
  <c r="AZ10420" i="10"/>
  <c r="BA10420" i="10"/>
  <c r="BB10420" i="10"/>
  <c r="BC10420" i="10"/>
  <c r="BD10420" i="10"/>
  <c r="BE10420" i="10"/>
  <c r="BF10420" i="10"/>
  <c r="BG10420" i="10"/>
  <c r="BH10420" i="10"/>
  <c r="BI10420" i="10"/>
  <c r="BJ10420" i="10"/>
  <c r="BK10420" i="10"/>
  <c r="BL10420" i="10"/>
  <c r="BM10420" i="10"/>
  <c r="BN10420" i="10"/>
  <c r="DX10420" i="10" s="1" a="1"/>
  <c r="DX10420" i="10" s="1"/>
  <c r="BO10420" i="10"/>
  <c r="BP10420" i="10"/>
  <c r="BQ10420" i="10"/>
  <c r="BR10420" i="10"/>
  <c r="BS10420" i="10"/>
  <c r="AY10421" i="10"/>
  <c r="AZ10421" i="10"/>
  <c r="BA10421" i="10"/>
  <c r="BB10421" i="10"/>
  <c r="BC10421" i="10"/>
  <c r="BD10421" i="10"/>
  <c r="BE10421" i="10"/>
  <c r="BF10421" i="10"/>
  <c r="BG10421" i="10"/>
  <c r="BH10421" i="10"/>
  <c r="BI10421" i="10"/>
  <c r="BJ10421" i="10"/>
  <c r="BK10421" i="10"/>
  <c r="BL10421" i="10"/>
  <c r="BM10421" i="10"/>
  <c r="BN10421" i="10"/>
  <c r="BO10421" i="10"/>
  <c r="BP10421" i="10"/>
  <c r="BQ10421" i="10"/>
  <c r="BR10421" i="10"/>
  <c r="BS10421" i="10"/>
  <c r="AY10422" i="10"/>
  <c r="AZ10422" i="10"/>
  <c r="BA10422" i="10"/>
  <c r="BB10422" i="10"/>
  <c r="BC10422" i="10"/>
  <c r="BD10422" i="10"/>
  <c r="BE10422" i="10"/>
  <c r="BF10422" i="10"/>
  <c r="BG10422" i="10"/>
  <c r="BH10422" i="10"/>
  <c r="BI10422" i="10"/>
  <c r="BJ10422" i="10"/>
  <c r="BK10422" i="10"/>
  <c r="BL10422" i="10"/>
  <c r="BM10422" i="10"/>
  <c r="BN10422" i="10"/>
  <c r="DX10422" i="10" s="1" a="1"/>
  <c r="DX10422" i="10" s="1"/>
  <c r="BO10422" i="10"/>
  <c r="BP10422" i="10"/>
  <c r="EM10422" i="10" s="1"/>
  <c r="BQ10422" i="10"/>
  <c r="BR10422" i="10"/>
  <c r="BS10422" i="10"/>
  <c r="AY10423" i="10"/>
  <c r="AZ10423" i="10"/>
  <c r="BA10423" i="10"/>
  <c r="BB10423" i="10"/>
  <c r="BC10423" i="10"/>
  <c r="BD10423" i="10"/>
  <c r="BE10423" i="10"/>
  <c r="BF10423" i="10"/>
  <c r="BG10423" i="10"/>
  <c r="BH10423" i="10"/>
  <c r="BI10423" i="10"/>
  <c r="BJ10423" i="10"/>
  <c r="BK10423" i="10"/>
  <c r="BL10423" i="10"/>
  <c r="BM10423" i="10"/>
  <c r="BN10423" i="10"/>
  <c r="BO10423" i="10"/>
  <c r="BP10423" i="10"/>
  <c r="BQ10423" i="10"/>
  <c r="BR10423" i="10"/>
  <c r="EQ10423" i="10" s="1"/>
  <c r="BS10423" i="10"/>
  <c r="AY10424" i="10"/>
  <c r="AZ10424" i="10"/>
  <c r="BA10424" i="10"/>
  <c r="BB10424" i="10"/>
  <c r="BC10424" i="10"/>
  <c r="BD10424" i="10"/>
  <c r="BE10424" i="10"/>
  <c r="BF10424" i="10"/>
  <c r="BG10424" i="10"/>
  <c r="BH10424" i="10"/>
  <c r="BI10424" i="10"/>
  <c r="BJ10424" i="10"/>
  <c r="BK10424" i="10"/>
  <c r="BL10424" i="10"/>
  <c r="BM10424" i="10"/>
  <c r="BN10424" i="10"/>
  <c r="DX10424" i="10" s="1" a="1"/>
  <c r="DX10424" i="10" s="1"/>
  <c r="BO10424" i="10"/>
  <c r="BP10424" i="10"/>
  <c r="BQ10424" i="10"/>
  <c r="BR10424" i="10"/>
  <c r="BS10424" i="10"/>
  <c r="AY10425" i="10"/>
  <c r="AZ10425" i="10"/>
  <c r="BA10425" i="10"/>
  <c r="BB10425" i="10"/>
  <c r="BC10425" i="10"/>
  <c r="BD10425" i="10"/>
  <c r="BE10425" i="10"/>
  <c r="BF10425" i="10"/>
  <c r="BG10425" i="10"/>
  <c r="BH10425" i="10"/>
  <c r="BI10425" i="10"/>
  <c r="BJ10425" i="10"/>
  <c r="BK10425" i="10"/>
  <c r="BL10425" i="10"/>
  <c r="BM10425" i="10"/>
  <c r="BN10425" i="10"/>
  <c r="BO10425" i="10"/>
  <c r="BP10425" i="10"/>
  <c r="BQ10425" i="10"/>
  <c r="BR10425" i="10"/>
  <c r="BS10425" i="10"/>
  <c r="AY10426" i="10"/>
  <c r="AZ10426" i="10"/>
  <c r="BA10426" i="10"/>
  <c r="BB10426" i="10"/>
  <c r="BC10426" i="10"/>
  <c r="BD10426" i="10"/>
  <c r="BE10426" i="10"/>
  <c r="BF10426" i="10"/>
  <c r="BG10426" i="10"/>
  <c r="BH10426" i="10"/>
  <c r="BI10426" i="10"/>
  <c r="BJ10426" i="10"/>
  <c r="BK10426" i="10"/>
  <c r="BL10426" i="10"/>
  <c r="BM10426" i="10"/>
  <c r="BN10426" i="10"/>
  <c r="DX10426" i="10" s="1" a="1"/>
  <c r="DX10426" i="10" s="1"/>
  <c r="BO10426" i="10"/>
  <c r="BP10426" i="10"/>
  <c r="EM10426" i="10" s="1"/>
  <c r="BQ10426" i="10"/>
  <c r="BR10426" i="10"/>
  <c r="BS10426" i="10"/>
  <c r="AY10427" i="10"/>
  <c r="AZ10427" i="10"/>
  <c r="BA10427" i="10"/>
  <c r="BB10427" i="10"/>
  <c r="BC10427" i="10"/>
  <c r="BD10427" i="10"/>
  <c r="BE10427" i="10"/>
  <c r="BF10427" i="10"/>
  <c r="BG10427" i="10"/>
  <c r="BH10427" i="10"/>
  <c r="BI10427" i="10"/>
  <c r="BJ10427" i="10"/>
  <c r="BK10427" i="10"/>
  <c r="BL10427" i="10"/>
  <c r="BM10427" i="10"/>
  <c r="BN10427" i="10"/>
  <c r="BO10427" i="10"/>
  <c r="BP10427" i="10"/>
  <c r="BQ10427" i="10"/>
  <c r="BR10427" i="10"/>
  <c r="EQ10427" i="10" s="1"/>
  <c r="BS10427" i="10"/>
  <c r="AY10428" i="10"/>
  <c r="AZ10428" i="10"/>
  <c r="BA10428" i="10"/>
  <c r="BB10428" i="10"/>
  <c r="BC10428" i="10"/>
  <c r="BD10428" i="10"/>
  <c r="BE10428" i="10"/>
  <c r="BF10428" i="10"/>
  <c r="BG10428" i="10"/>
  <c r="BH10428" i="10"/>
  <c r="BI10428" i="10"/>
  <c r="BJ10428" i="10"/>
  <c r="BK10428" i="10"/>
  <c r="BL10428" i="10"/>
  <c r="BM10428" i="10"/>
  <c r="BN10428" i="10"/>
  <c r="BO10428" i="10"/>
  <c r="BP10428" i="10"/>
  <c r="BQ10428" i="10"/>
  <c r="BR10428" i="10"/>
  <c r="BS10428" i="10"/>
  <c r="AY10429" i="10"/>
  <c r="AZ10429" i="10"/>
  <c r="BA10429" i="10"/>
  <c r="BB10429" i="10"/>
  <c r="BC10429" i="10"/>
  <c r="BD10429" i="10"/>
  <c r="BE10429" i="10"/>
  <c r="BF10429" i="10"/>
  <c r="BG10429" i="10"/>
  <c r="BH10429" i="10"/>
  <c r="BI10429" i="10"/>
  <c r="BJ10429" i="10"/>
  <c r="BK10429" i="10"/>
  <c r="BL10429" i="10"/>
  <c r="BM10429" i="10"/>
  <c r="BN10429" i="10"/>
  <c r="BO10429" i="10"/>
  <c r="BP10429" i="10"/>
  <c r="BQ10429" i="10"/>
  <c r="BR10429" i="10"/>
  <c r="BS10429" i="10"/>
  <c r="AY10430" i="10"/>
  <c r="AZ10430" i="10"/>
  <c r="BA10430" i="10"/>
  <c r="BB10430" i="10"/>
  <c r="BC10430" i="10"/>
  <c r="BD10430" i="10"/>
  <c r="BE10430" i="10"/>
  <c r="BF10430" i="10"/>
  <c r="BG10430" i="10"/>
  <c r="BH10430" i="10"/>
  <c r="BI10430" i="10"/>
  <c r="BJ10430" i="10"/>
  <c r="BK10430" i="10"/>
  <c r="BL10430" i="10"/>
  <c r="BM10430" i="10"/>
  <c r="BN10430" i="10"/>
  <c r="DX10430" i="10" s="1" a="1"/>
  <c r="DX10430" i="10" s="1"/>
  <c r="BO10430" i="10"/>
  <c r="BP10430" i="10"/>
  <c r="EM10430" i="10" s="1"/>
  <c r="BQ10430" i="10"/>
  <c r="BR10430" i="10"/>
  <c r="BS10430" i="10"/>
  <c r="AY10431" i="10"/>
  <c r="AZ10431" i="10"/>
  <c r="BA10431" i="10"/>
  <c r="BB10431" i="10"/>
  <c r="BC10431" i="10"/>
  <c r="BD10431" i="10"/>
  <c r="BE10431" i="10"/>
  <c r="BF10431" i="10"/>
  <c r="BG10431" i="10"/>
  <c r="BH10431" i="10"/>
  <c r="BI10431" i="10"/>
  <c r="BJ10431" i="10"/>
  <c r="BK10431" i="10"/>
  <c r="BL10431" i="10"/>
  <c r="BM10431" i="10"/>
  <c r="BN10431" i="10"/>
  <c r="BO10431" i="10"/>
  <c r="BP10431" i="10"/>
  <c r="BQ10431" i="10"/>
  <c r="BR10431" i="10"/>
  <c r="EQ10431" i="10" s="1"/>
  <c r="BS10431" i="10"/>
  <c r="AY10432" i="10"/>
  <c r="AZ10432" i="10"/>
  <c r="BA10432" i="10"/>
  <c r="BB10432" i="10"/>
  <c r="BC10432" i="10"/>
  <c r="BD10432" i="10"/>
  <c r="BE10432" i="10"/>
  <c r="BF10432" i="10"/>
  <c r="BG10432" i="10"/>
  <c r="BH10432" i="10"/>
  <c r="BI10432" i="10"/>
  <c r="BJ10432" i="10"/>
  <c r="BK10432" i="10"/>
  <c r="BL10432" i="10"/>
  <c r="BM10432" i="10"/>
  <c r="BN10432" i="10"/>
  <c r="BO10432" i="10"/>
  <c r="BP10432" i="10"/>
  <c r="BQ10432" i="10"/>
  <c r="BR10432" i="10"/>
  <c r="BS10432" i="10"/>
  <c r="AY10433" i="10"/>
  <c r="AZ10433" i="10"/>
  <c r="BA10433" i="10"/>
  <c r="BB10433" i="10"/>
  <c r="BC10433" i="10"/>
  <c r="BD10433" i="10"/>
  <c r="BE10433" i="10"/>
  <c r="BF10433" i="10"/>
  <c r="BG10433" i="10"/>
  <c r="BH10433" i="10"/>
  <c r="BI10433" i="10"/>
  <c r="BJ10433" i="10"/>
  <c r="BK10433" i="10"/>
  <c r="BL10433" i="10"/>
  <c r="BM10433" i="10"/>
  <c r="BN10433" i="10"/>
  <c r="BO10433" i="10"/>
  <c r="BP10433" i="10"/>
  <c r="BQ10433" i="10"/>
  <c r="BR10433" i="10"/>
  <c r="BS10433" i="10"/>
  <c r="AY10434" i="10"/>
  <c r="AZ10434" i="10"/>
  <c r="BA10434" i="10"/>
  <c r="BB10434" i="10"/>
  <c r="BC10434" i="10"/>
  <c r="BD10434" i="10"/>
  <c r="BE10434" i="10"/>
  <c r="BF10434" i="10"/>
  <c r="BG10434" i="10"/>
  <c r="BH10434" i="10"/>
  <c r="BI10434" i="10"/>
  <c r="BJ10434" i="10"/>
  <c r="BK10434" i="10"/>
  <c r="BL10434" i="10"/>
  <c r="BM10434" i="10"/>
  <c r="BN10434" i="10"/>
  <c r="DX10434" i="10" s="1" a="1"/>
  <c r="DX10434" i="10" s="1"/>
  <c r="BO10434" i="10"/>
  <c r="BP10434" i="10"/>
  <c r="EM10434" i="10" s="1"/>
  <c r="BQ10434" i="10"/>
  <c r="BR10434" i="10"/>
  <c r="BS10434" i="10"/>
  <c r="AY10435" i="10"/>
  <c r="AZ10435" i="10"/>
  <c r="BA10435" i="10"/>
  <c r="BB10435" i="10"/>
  <c r="BC10435" i="10"/>
  <c r="BD10435" i="10"/>
  <c r="BE10435" i="10"/>
  <c r="BF10435" i="10"/>
  <c r="BG10435" i="10"/>
  <c r="BH10435" i="10"/>
  <c r="BI10435" i="10"/>
  <c r="BJ10435" i="10"/>
  <c r="BK10435" i="10"/>
  <c r="BL10435" i="10"/>
  <c r="BM10435" i="10"/>
  <c r="BN10435" i="10"/>
  <c r="BO10435" i="10"/>
  <c r="BP10435" i="10"/>
  <c r="BQ10435" i="10"/>
  <c r="BR10435" i="10"/>
  <c r="EQ10435" i="10" s="1"/>
  <c r="BS10435" i="10"/>
  <c r="AY10436" i="10"/>
  <c r="AZ10436" i="10"/>
  <c r="BA10436" i="10"/>
  <c r="BB10436" i="10"/>
  <c r="BC10436" i="10"/>
  <c r="BD10436" i="10"/>
  <c r="BE10436" i="10"/>
  <c r="BF10436" i="10"/>
  <c r="BG10436" i="10"/>
  <c r="BH10436" i="10"/>
  <c r="BI10436" i="10"/>
  <c r="BJ10436" i="10"/>
  <c r="BK10436" i="10"/>
  <c r="BL10436" i="10"/>
  <c r="BM10436" i="10"/>
  <c r="BN10436" i="10"/>
  <c r="BO10436" i="10"/>
  <c r="BP10436" i="10"/>
  <c r="BQ10436" i="10"/>
  <c r="BR10436" i="10"/>
  <c r="BS10436" i="10"/>
  <c r="AY10437" i="10"/>
  <c r="AZ10437" i="10"/>
  <c r="BA10437" i="10"/>
  <c r="BB10437" i="10"/>
  <c r="BC10437" i="10"/>
  <c r="BD10437" i="10"/>
  <c r="BE10437" i="10"/>
  <c r="BF10437" i="10"/>
  <c r="BG10437" i="10"/>
  <c r="BH10437" i="10"/>
  <c r="BI10437" i="10"/>
  <c r="BJ10437" i="10"/>
  <c r="BK10437" i="10"/>
  <c r="BL10437" i="10"/>
  <c r="BM10437" i="10"/>
  <c r="BN10437" i="10"/>
  <c r="BO10437" i="10"/>
  <c r="BP10437" i="10"/>
  <c r="BQ10437" i="10"/>
  <c r="BR10437" i="10"/>
  <c r="BS10437" i="10"/>
  <c r="AY10438" i="10"/>
  <c r="AZ10438" i="10"/>
  <c r="BA10438" i="10"/>
  <c r="BB10438" i="10"/>
  <c r="BC10438" i="10"/>
  <c r="BD10438" i="10"/>
  <c r="BE10438" i="10"/>
  <c r="BF10438" i="10"/>
  <c r="BG10438" i="10"/>
  <c r="BH10438" i="10"/>
  <c r="BI10438" i="10"/>
  <c r="BJ10438" i="10"/>
  <c r="BK10438" i="10"/>
  <c r="BL10438" i="10"/>
  <c r="BM10438" i="10"/>
  <c r="BN10438" i="10"/>
  <c r="DX10438" i="10" s="1" a="1"/>
  <c r="DX10438" i="10" s="1"/>
  <c r="BO10438" i="10"/>
  <c r="BP10438" i="10"/>
  <c r="EM10438" i="10" s="1"/>
  <c r="BQ10438" i="10"/>
  <c r="BR10438" i="10"/>
  <c r="BS10438" i="10"/>
  <c r="AY10439" i="10"/>
  <c r="AZ10439" i="10"/>
  <c r="BA10439" i="10"/>
  <c r="BB10439" i="10"/>
  <c r="BC10439" i="10"/>
  <c r="BD10439" i="10"/>
  <c r="BE10439" i="10"/>
  <c r="BF10439" i="10"/>
  <c r="BG10439" i="10"/>
  <c r="BH10439" i="10"/>
  <c r="BI10439" i="10"/>
  <c r="BJ10439" i="10"/>
  <c r="BK10439" i="10"/>
  <c r="BL10439" i="10"/>
  <c r="BM10439" i="10"/>
  <c r="BN10439" i="10"/>
  <c r="BO10439" i="10"/>
  <c r="BP10439" i="10"/>
  <c r="BQ10439" i="10"/>
  <c r="BR10439" i="10"/>
  <c r="EQ10439" i="10" s="1"/>
  <c r="BS10439" i="10"/>
  <c r="AY10440" i="10"/>
  <c r="AZ10440" i="10"/>
  <c r="BA10440" i="10"/>
  <c r="BB10440" i="10"/>
  <c r="BC10440" i="10"/>
  <c r="BD10440" i="10"/>
  <c r="BE10440" i="10"/>
  <c r="BF10440" i="10"/>
  <c r="BG10440" i="10"/>
  <c r="BH10440" i="10"/>
  <c r="BI10440" i="10"/>
  <c r="BJ10440" i="10"/>
  <c r="BK10440" i="10"/>
  <c r="BL10440" i="10"/>
  <c r="BM10440" i="10"/>
  <c r="BN10440" i="10"/>
  <c r="BO10440" i="10"/>
  <c r="BP10440" i="10"/>
  <c r="BQ10440" i="10"/>
  <c r="BR10440" i="10"/>
  <c r="BS10440" i="10"/>
  <c r="AY10441" i="10"/>
  <c r="AZ10441" i="10"/>
  <c r="BA10441" i="10"/>
  <c r="BB10441" i="10"/>
  <c r="BC10441" i="10"/>
  <c r="BD10441" i="10"/>
  <c r="BE10441" i="10"/>
  <c r="BF10441" i="10"/>
  <c r="BG10441" i="10"/>
  <c r="BH10441" i="10"/>
  <c r="BI10441" i="10"/>
  <c r="BJ10441" i="10"/>
  <c r="BK10441" i="10"/>
  <c r="BL10441" i="10"/>
  <c r="BM10441" i="10"/>
  <c r="BN10441" i="10"/>
  <c r="BO10441" i="10"/>
  <c r="BP10441" i="10"/>
  <c r="BQ10441" i="10"/>
  <c r="BR10441" i="10"/>
  <c r="BS10441" i="10"/>
  <c r="AY10442" i="10"/>
  <c r="AZ10442" i="10"/>
  <c r="BA10442" i="10"/>
  <c r="BB10442" i="10"/>
  <c r="BC10442" i="10"/>
  <c r="BD10442" i="10"/>
  <c r="BE10442" i="10"/>
  <c r="BF10442" i="10"/>
  <c r="BG10442" i="10"/>
  <c r="BH10442" i="10"/>
  <c r="BI10442" i="10"/>
  <c r="BJ10442" i="10"/>
  <c r="BK10442" i="10"/>
  <c r="BL10442" i="10"/>
  <c r="BM10442" i="10"/>
  <c r="BN10442" i="10"/>
  <c r="DX10442" i="10" s="1" a="1"/>
  <c r="DX10442" i="10" s="1"/>
  <c r="BO10442" i="10"/>
  <c r="BP10442" i="10"/>
  <c r="EM10442" i="10" s="1"/>
  <c r="BQ10442" i="10"/>
  <c r="BR10442" i="10"/>
  <c r="BS10442" i="10"/>
  <c r="AY10443" i="10"/>
  <c r="AZ10443" i="10"/>
  <c r="BA10443" i="10"/>
  <c r="BB10443" i="10"/>
  <c r="BC10443" i="10"/>
  <c r="BD10443" i="10"/>
  <c r="BE10443" i="10"/>
  <c r="BF10443" i="10"/>
  <c r="BG10443" i="10"/>
  <c r="BH10443" i="10"/>
  <c r="BI10443" i="10"/>
  <c r="BJ10443" i="10"/>
  <c r="BK10443" i="10"/>
  <c r="BL10443" i="10"/>
  <c r="BM10443" i="10"/>
  <c r="BN10443" i="10"/>
  <c r="BO10443" i="10"/>
  <c r="BP10443" i="10"/>
  <c r="BQ10443" i="10"/>
  <c r="BR10443" i="10"/>
  <c r="EQ10443" i="10" s="1"/>
  <c r="BS10443" i="10"/>
  <c r="AY10444" i="10"/>
  <c r="AZ10444" i="10"/>
  <c r="BA10444" i="10"/>
  <c r="BB10444" i="10"/>
  <c r="BC10444" i="10"/>
  <c r="BD10444" i="10"/>
  <c r="BE10444" i="10"/>
  <c r="BF10444" i="10"/>
  <c r="BG10444" i="10"/>
  <c r="BH10444" i="10"/>
  <c r="BI10444" i="10"/>
  <c r="BJ10444" i="10"/>
  <c r="BK10444" i="10"/>
  <c r="BL10444" i="10"/>
  <c r="BM10444" i="10"/>
  <c r="BN10444" i="10"/>
  <c r="DX10444" i="10" s="1" a="1"/>
  <c r="DX10444" i="10" s="1"/>
  <c r="BO10444" i="10"/>
  <c r="BP10444" i="10"/>
  <c r="BQ10444" i="10"/>
  <c r="BR10444" i="10"/>
  <c r="BS10444" i="10"/>
  <c r="AY10445" i="10"/>
  <c r="AZ10445" i="10"/>
  <c r="BA10445" i="10"/>
  <c r="BB10445" i="10"/>
  <c r="BC10445" i="10"/>
  <c r="BD10445" i="10"/>
  <c r="BE10445" i="10"/>
  <c r="BF10445" i="10"/>
  <c r="BG10445" i="10"/>
  <c r="BH10445" i="10"/>
  <c r="BI10445" i="10"/>
  <c r="BJ10445" i="10"/>
  <c r="BK10445" i="10"/>
  <c r="BL10445" i="10"/>
  <c r="BM10445" i="10"/>
  <c r="BN10445" i="10"/>
  <c r="BO10445" i="10"/>
  <c r="BP10445" i="10"/>
  <c r="BQ10445" i="10"/>
  <c r="BR10445" i="10"/>
  <c r="BS10445" i="10"/>
  <c r="AY10446" i="10"/>
  <c r="AZ10446" i="10"/>
  <c r="BA10446" i="10"/>
  <c r="BB10446" i="10"/>
  <c r="BC10446" i="10"/>
  <c r="BD10446" i="10"/>
  <c r="BE10446" i="10"/>
  <c r="BF10446" i="10"/>
  <c r="BG10446" i="10"/>
  <c r="BH10446" i="10"/>
  <c r="BI10446" i="10"/>
  <c r="BJ10446" i="10"/>
  <c r="BK10446" i="10"/>
  <c r="BL10446" i="10"/>
  <c r="BM10446" i="10"/>
  <c r="BN10446" i="10"/>
  <c r="DX10446" i="10" s="1" a="1"/>
  <c r="DX10446" i="10" s="1"/>
  <c r="BO10446" i="10"/>
  <c r="BP10446" i="10"/>
  <c r="EM10446" i="10" s="1"/>
  <c r="BQ10446" i="10"/>
  <c r="BR10446" i="10"/>
  <c r="BS10446" i="10"/>
  <c r="AY10447" i="10"/>
  <c r="AZ10447" i="10"/>
  <c r="BA10447" i="10"/>
  <c r="BB10447" i="10"/>
  <c r="BC10447" i="10"/>
  <c r="BD10447" i="10"/>
  <c r="BE10447" i="10"/>
  <c r="BF10447" i="10"/>
  <c r="BG10447" i="10"/>
  <c r="BH10447" i="10"/>
  <c r="BI10447" i="10"/>
  <c r="BJ10447" i="10"/>
  <c r="BK10447" i="10"/>
  <c r="BL10447" i="10"/>
  <c r="BM10447" i="10"/>
  <c r="BN10447" i="10"/>
  <c r="BO10447" i="10"/>
  <c r="BP10447" i="10"/>
  <c r="BQ10447" i="10"/>
  <c r="BR10447" i="10"/>
  <c r="EQ10447" i="10" s="1"/>
  <c r="BS10447" i="10"/>
  <c r="AY10448" i="10"/>
  <c r="AZ10448" i="10"/>
  <c r="BA10448" i="10"/>
  <c r="BB10448" i="10"/>
  <c r="BC10448" i="10"/>
  <c r="BD10448" i="10"/>
  <c r="BE10448" i="10"/>
  <c r="BF10448" i="10"/>
  <c r="BG10448" i="10"/>
  <c r="BH10448" i="10"/>
  <c r="BI10448" i="10"/>
  <c r="BJ10448" i="10"/>
  <c r="BK10448" i="10"/>
  <c r="BL10448" i="10"/>
  <c r="BM10448" i="10"/>
  <c r="BN10448" i="10"/>
  <c r="DX10448" i="10" s="1" a="1"/>
  <c r="DX10448" i="10" s="1"/>
  <c r="BO10448" i="10"/>
  <c r="BP10448" i="10"/>
  <c r="BQ10448" i="10"/>
  <c r="BR10448" i="10"/>
  <c r="BS10448" i="10"/>
  <c r="AY10449" i="10"/>
  <c r="AZ10449" i="10"/>
  <c r="BA10449" i="10"/>
  <c r="BB10449" i="10"/>
  <c r="BC10449" i="10"/>
  <c r="BD10449" i="10"/>
  <c r="BE10449" i="10"/>
  <c r="BF10449" i="10"/>
  <c r="BG10449" i="10"/>
  <c r="BH10449" i="10"/>
  <c r="BI10449" i="10"/>
  <c r="BJ10449" i="10"/>
  <c r="BK10449" i="10"/>
  <c r="BL10449" i="10"/>
  <c r="BM10449" i="10"/>
  <c r="BN10449" i="10"/>
  <c r="BO10449" i="10"/>
  <c r="BP10449" i="10"/>
  <c r="BQ10449" i="10"/>
  <c r="BR10449" i="10"/>
  <c r="BS10449" i="10"/>
  <c r="AY10450" i="10"/>
  <c r="AZ10450" i="10"/>
  <c r="BA10450" i="10"/>
  <c r="BB10450" i="10"/>
  <c r="BC10450" i="10"/>
  <c r="BD10450" i="10"/>
  <c r="BE10450" i="10"/>
  <c r="BF10450" i="10"/>
  <c r="BG10450" i="10"/>
  <c r="BH10450" i="10"/>
  <c r="BI10450" i="10"/>
  <c r="BJ10450" i="10"/>
  <c r="BK10450" i="10"/>
  <c r="BL10450" i="10"/>
  <c r="BM10450" i="10"/>
  <c r="BN10450" i="10"/>
  <c r="DX10450" i="10" s="1" a="1"/>
  <c r="DX10450" i="10" s="1"/>
  <c r="BO10450" i="10"/>
  <c r="BP10450" i="10"/>
  <c r="EM10450" i="10" s="1"/>
  <c r="BQ10450" i="10"/>
  <c r="BR10450" i="10"/>
  <c r="BS10450" i="10"/>
  <c r="AY10451" i="10"/>
  <c r="AZ10451" i="10"/>
  <c r="BA10451" i="10"/>
  <c r="BB10451" i="10"/>
  <c r="BC10451" i="10"/>
  <c r="BD10451" i="10"/>
  <c r="BE10451" i="10"/>
  <c r="BF10451" i="10"/>
  <c r="BG10451" i="10"/>
  <c r="BH10451" i="10"/>
  <c r="BI10451" i="10"/>
  <c r="BJ10451" i="10"/>
  <c r="BK10451" i="10"/>
  <c r="BL10451" i="10"/>
  <c r="BM10451" i="10"/>
  <c r="BN10451" i="10"/>
  <c r="BO10451" i="10"/>
  <c r="BP10451" i="10"/>
  <c r="BQ10451" i="10"/>
  <c r="BR10451" i="10"/>
  <c r="EQ10451" i="10" s="1"/>
  <c r="BS10451" i="10"/>
  <c r="AY10452" i="10"/>
  <c r="AZ10452" i="10"/>
  <c r="BA10452" i="10"/>
  <c r="BB10452" i="10"/>
  <c r="BC10452" i="10"/>
  <c r="BD10452" i="10"/>
  <c r="BE10452" i="10"/>
  <c r="BF10452" i="10"/>
  <c r="BG10452" i="10"/>
  <c r="BH10452" i="10"/>
  <c r="BI10452" i="10"/>
  <c r="BJ10452" i="10"/>
  <c r="BK10452" i="10"/>
  <c r="BL10452" i="10"/>
  <c r="BM10452" i="10"/>
  <c r="BN10452" i="10"/>
  <c r="BO10452" i="10"/>
  <c r="BP10452" i="10"/>
  <c r="BQ10452" i="10"/>
  <c r="BR10452" i="10"/>
  <c r="BS10452" i="10"/>
  <c r="AY10453" i="10"/>
  <c r="AZ10453" i="10"/>
  <c r="BA10453" i="10"/>
  <c r="BB10453" i="10"/>
  <c r="BC10453" i="10"/>
  <c r="BD10453" i="10"/>
  <c r="BE10453" i="10"/>
  <c r="BF10453" i="10"/>
  <c r="BG10453" i="10"/>
  <c r="BH10453" i="10"/>
  <c r="BI10453" i="10"/>
  <c r="BJ10453" i="10"/>
  <c r="BK10453" i="10"/>
  <c r="BL10453" i="10"/>
  <c r="BM10453" i="10"/>
  <c r="BN10453" i="10"/>
  <c r="BO10453" i="10"/>
  <c r="BP10453" i="10"/>
  <c r="BQ10453" i="10"/>
  <c r="BR10453" i="10"/>
  <c r="BS10453" i="10"/>
  <c r="AY10454" i="10"/>
  <c r="AZ10454" i="10"/>
  <c r="BA10454" i="10"/>
  <c r="BB10454" i="10"/>
  <c r="BC10454" i="10"/>
  <c r="BD10454" i="10"/>
  <c r="BE10454" i="10"/>
  <c r="BF10454" i="10"/>
  <c r="BG10454" i="10"/>
  <c r="BH10454" i="10"/>
  <c r="BI10454" i="10"/>
  <c r="BJ10454" i="10"/>
  <c r="BK10454" i="10"/>
  <c r="BL10454" i="10"/>
  <c r="BM10454" i="10"/>
  <c r="BN10454" i="10"/>
  <c r="DX10454" i="10" s="1" a="1"/>
  <c r="DX10454" i="10" s="1"/>
  <c r="BO10454" i="10"/>
  <c r="BP10454" i="10"/>
  <c r="EM10454" i="10" s="1"/>
  <c r="BQ10454" i="10"/>
  <c r="BR10454" i="10"/>
  <c r="BS10454" i="10"/>
  <c r="AY10455" i="10"/>
  <c r="AZ10455" i="10"/>
  <c r="BA10455" i="10"/>
  <c r="BB10455" i="10"/>
  <c r="BC10455" i="10"/>
  <c r="BD10455" i="10"/>
  <c r="BE10455" i="10"/>
  <c r="BF10455" i="10"/>
  <c r="BG10455" i="10"/>
  <c r="BH10455" i="10"/>
  <c r="BI10455" i="10"/>
  <c r="BJ10455" i="10"/>
  <c r="BK10455" i="10"/>
  <c r="BL10455" i="10"/>
  <c r="BM10455" i="10"/>
  <c r="BN10455" i="10"/>
  <c r="BO10455" i="10"/>
  <c r="BP10455" i="10"/>
  <c r="BQ10455" i="10"/>
  <c r="BR10455" i="10"/>
  <c r="EQ10455" i="10" s="1"/>
  <c r="BS10455" i="10"/>
  <c r="AY10456" i="10"/>
  <c r="AZ10456" i="10"/>
  <c r="BA10456" i="10"/>
  <c r="BB10456" i="10"/>
  <c r="BC10456" i="10"/>
  <c r="BD10456" i="10"/>
  <c r="BE10456" i="10"/>
  <c r="BF10456" i="10"/>
  <c r="BG10456" i="10"/>
  <c r="BH10456" i="10"/>
  <c r="BI10456" i="10"/>
  <c r="BJ10456" i="10"/>
  <c r="BK10456" i="10"/>
  <c r="BL10456" i="10"/>
  <c r="BM10456" i="10"/>
  <c r="BN10456" i="10"/>
  <c r="DX10456" i="10" s="1" a="1"/>
  <c r="DX10456" i="10" s="1"/>
  <c r="BO10456" i="10"/>
  <c r="BP10456" i="10"/>
  <c r="BQ10456" i="10"/>
  <c r="BR10456" i="10"/>
  <c r="BS10456" i="10"/>
  <c r="AY10457" i="10"/>
  <c r="AZ10457" i="10"/>
  <c r="BA10457" i="10"/>
  <c r="BB10457" i="10"/>
  <c r="BC10457" i="10"/>
  <c r="BD10457" i="10"/>
  <c r="BE10457" i="10"/>
  <c r="BF10457" i="10"/>
  <c r="BG10457" i="10"/>
  <c r="BH10457" i="10"/>
  <c r="BI10457" i="10"/>
  <c r="BJ10457" i="10"/>
  <c r="BK10457" i="10"/>
  <c r="BL10457" i="10"/>
  <c r="BM10457" i="10"/>
  <c r="BN10457" i="10"/>
  <c r="BO10457" i="10"/>
  <c r="BP10457" i="10"/>
  <c r="BQ10457" i="10"/>
  <c r="BR10457" i="10"/>
  <c r="BS10457" i="10"/>
  <c r="AY10458" i="10"/>
  <c r="AZ10458" i="10"/>
  <c r="BA10458" i="10"/>
  <c r="BB10458" i="10"/>
  <c r="BC10458" i="10"/>
  <c r="BD10458" i="10"/>
  <c r="BE10458" i="10"/>
  <c r="BF10458" i="10"/>
  <c r="BG10458" i="10"/>
  <c r="BH10458" i="10"/>
  <c r="BI10458" i="10"/>
  <c r="BJ10458" i="10"/>
  <c r="BK10458" i="10"/>
  <c r="BL10458" i="10"/>
  <c r="BM10458" i="10"/>
  <c r="BN10458" i="10"/>
  <c r="DX10458" i="10" s="1" a="1"/>
  <c r="DX10458" i="10" s="1"/>
  <c r="BO10458" i="10"/>
  <c r="BP10458" i="10"/>
  <c r="EM10458" i="10" s="1"/>
  <c r="BQ10458" i="10"/>
  <c r="BR10458" i="10"/>
  <c r="BS10458" i="10"/>
  <c r="AY10459" i="10"/>
  <c r="AZ10459" i="10"/>
  <c r="BA10459" i="10"/>
  <c r="BB10459" i="10"/>
  <c r="BC10459" i="10"/>
  <c r="BD10459" i="10"/>
  <c r="BE10459" i="10"/>
  <c r="BF10459" i="10"/>
  <c r="BG10459" i="10"/>
  <c r="BH10459" i="10"/>
  <c r="BI10459" i="10"/>
  <c r="BJ10459" i="10"/>
  <c r="BK10459" i="10"/>
  <c r="BL10459" i="10"/>
  <c r="BM10459" i="10"/>
  <c r="BN10459" i="10"/>
  <c r="BO10459" i="10"/>
  <c r="BP10459" i="10"/>
  <c r="BQ10459" i="10"/>
  <c r="BR10459" i="10"/>
  <c r="EQ10459" i="10" s="1"/>
  <c r="BS10459" i="10"/>
  <c r="AY10460" i="10"/>
  <c r="AZ10460" i="10"/>
  <c r="BA10460" i="10"/>
  <c r="BB10460" i="10"/>
  <c r="BC10460" i="10"/>
  <c r="BD10460" i="10"/>
  <c r="BE10460" i="10"/>
  <c r="BF10460" i="10"/>
  <c r="BG10460" i="10"/>
  <c r="BH10460" i="10"/>
  <c r="BI10460" i="10"/>
  <c r="BJ10460" i="10"/>
  <c r="BK10460" i="10"/>
  <c r="BL10460" i="10"/>
  <c r="BM10460" i="10"/>
  <c r="BN10460" i="10"/>
  <c r="BO10460" i="10"/>
  <c r="BP10460" i="10"/>
  <c r="BQ10460" i="10"/>
  <c r="BR10460" i="10"/>
  <c r="BS10460" i="10"/>
  <c r="AY10461" i="10"/>
  <c r="AZ10461" i="10"/>
  <c r="BA10461" i="10"/>
  <c r="BB10461" i="10"/>
  <c r="BC10461" i="10"/>
  <c r="BD10461" i="10"/>
  <c r="BE10461" i="10"/>
  <c r="BF10461" i="10"/>
  <c r="BG10461" i="10"/>
  <c r="BH10461" i="10"/>
  <c r="BI10461" i="10"/>
  <c r="BJ10461" i="10"/>
  <c r="BK10461" i="10"/>
  <c r="BL10461" i="10"/>
  <c r="BM10461" i="10"/>
  <c r="BN10461" i="10"/>
  <c r="BO10461" i="10"/>
  <c r="BP10461" i="10"/>
  <c r="BQ10461" i="10"/>
  <c r="BR10461" i="10"/>
  <c r="BS10461" i="10"/>
  <c r="AY10462" i="10"/>
  <c r="AZ10462" i="10"/>
  <c r="BA10462" i="10"/>
  <c r="BB10462" i="10"/>
  <c r="BC10462" i="10"/>
  <c r="BD10462" i="10"/>
  <c r="BE10462" i="10"/>
  <c r="BF10462" i="10"/>
  <c r="BG10462" i="10"/>
  <c r="BH10462" i="10"/>
  <c r="BI10462" i="10"/>
  <c r="BJ10462" i="10"/>
  <c r="BK10462" i="10"/>
  <c r="BL10462" i="10"/>
  <c r="BM10462" i="10"/>
  <c r="BN10462" i="10"/>
  <c r="DX10462" i="10" s="1" a="1"/>
  <c r="DX10462" i="10" s="1"/>
  <c r="BO10462" i="10"/>
  <c r="BP10462" i="10"/>
  <c r="EM10462" i="10" s="1"/>
  <c r="BQ10462" i="10"/>
  <c r="BR10462" i="10"/>
  <c r="BS10462" i="10"/>
  <c r="AY10463" i="10"/>
  <c r="AZ10463" i="10"/>
  <c r="BA10463" i="10"/>
  <c r="BB10463" i="10"/>
  <c r="BC10463" i="10"/>
  <c r="BD10463" i="10"/>
  <c r="BE10463" i="10"/>
  <c r="BF10463" i="10"/>
  <c r="BG10463" i="10"/>
  <c r="BH10463" i="10"/>
  <c r="BI10463" i="10"/>
  <c r="BJ10463" i="10"/>
  <c r="BK10463" i="10"/>
  <c r="BL10463" i="10"/>
  <c r="BM10463" i="10"/>
  <c r="BN10463" i="10"/>
  <c r="BO10463" i="10"/>
  <c r="BP10463" i="10"/>
  <c r="BQ10463" i="10"/>
  <c r="BR10463" i="10"/>
  <c r="EQ10463" i="10" s="1"/>
  <c r="BS10463" i="10"/>
  <c r="AY10464" i="10"/>
  <c r="AZ10464" i="10"/>
  <c r="BA10464" i="10"/>
  <c r="BB10464" i="10"/>
  <c r="BC10464" i="10"/>
  <c r="BD10464" i="10"/>
  <c r="BE10464" i="10"/>
  <c r="BF10464" i="10"/>
  <c r="BG10464" i="10"/>
  <c r="BH10464" i="10"/>
  <c r="BI10464" i="10"/>
  <c r="BJ10464" i="10"/>
  <c r="BK10464" i="10"/>
  <c r="BL10464" i="10"/>
  <c r="BM10464" i="10"/>
  <c r="BN10464" i="10"/>
  <c r="BO10464" i="10"/>
  <c r="BP10464" i="10"/>
  <c r="BQ10464" i="10"/>
  <c r="BR10464" i="10"/>
  <c r="BS10464" i="10"/>
  <c r="AY10465" i="10"/>
  <c r="AZ10465" i="10"/>
  <c r="BA10465" i="10"/>
  <c r="BB10465" i="10"/>
  <c r="BC10465" i="10"/>
  <c r="BD10465" i="10"/>
  <c r="BE10465" i="10"/>
  <c r="BF10465" i="10"/>
  <c r="BG10465" i="10"/>
  <c r="BH10465" i="10"/>
  <c r="BI10465" i="10"/>
  <c r="BJ10465" i="10"/>
  <c r="BK10465" i="10"/>
  <c r="BL10465" i="10"/>
  <c r="BM10465" i="10"/>
  <c r="BN10465" i="10"/>
  <c r="BO10465" i="10"/>
  <c r="BP10465" i="10"/>
  <c r="BQ10465" i="10"/>
  <c r="BR10465" i="10"/>
  <c r="BS10465" i="10"/>
  <c r="AY10466" i="10"/>
  <c r="AZ10466" i="10"/>
  <c r="BA10466" i="10"/>
  <c r="BB10466" i="10"/>
  <c r="BC10466" i="10"/>
  <c r="BD10466" i="10"/>
  <c r="BE10466" i="10"/>
  <c r="BF10466" i="10"/>
  <c r="BG10466" i="10"/>
  <c r="BH10466" i="10"/>
  <c r="BI10466" i="10"/>
  <c r="BJ10466" i="10"/>
  <c r="BK10466" i="10"/>
  <c r="BL10466" i="10"/>
  <c r="BM10466" i="10"/>
  <c r="BN10466" i="10"/>
  <c r="DX10466" i="10" s="1" a="1"/>
  <c r="DX10466" i="10" s="1"/>
  <c r="BO10466" i="10"/>
  <c r="BP10466" i="10"/>
  <c r="EM10466" i="10" s="1"/>
  <c r="BQ10466" i="10"/>
  <c r="BR10466" i="10"/>
  <c r="BS10466" i="10"/>
  <c r="AY10467" i="10"/>
  <c r="AZ10467" i="10"/>
  <c r="BA10467" i="10"/>
  <c r="BB10467" i="10"/>
  <c r="BC10467" i="10"/>
  <c r="BD10467" i="10"/>
  <c r="BE10467" i="10"/>
  <c r="BF10467" i="10"/>
  <c r="BG10467" i="10"/>
  <c r="BH10467" i="10"/>
  <c r="BI10467" i="10"/>
  <c r="BJ10467" i="10"/>
  <c r="BK10467" i="10"/>
  <c r="BL10467" i="10"/>
  <c r="BM10467" i="10"/>
  <c r="BN10467" i="10"/>
  <c r="BO10467" i="10"/>
  <c r="BP10467" i="10"/>
  <c r="BQ10467" i="10"/>
  <c r="BR10467" i="10"/>
  <c r="EQ10467" i="10" s="1"/>
  <c r="BS10467" i="10"/>
  <c r="AY10468" i="10"/>
  <c r="AZ10468" i="10"/>
  <c r="BA10468" i="10"/>
  <c r="BB10468" i="10"/>
  <c r="BC10468" i="10"/>
  <c r="BD10468" i="10"/>
  <c r="BE10468" i="10"/>
  <c r="BF10468" i="10"/>
  <c r="BG10468" i="10"/>
  <c r="BH10468" i="10"/>
  <c r="BI10468" i="10"/>
  <c r="BJ10468" i="10"/>
  <c r="BK10468" i="10"/>
  <c r="BL10468" i="10"/>
  <c r="BM10468" i="10"/>
  <c r="BN10468" i="10"/>
  <c r="DX10468" i="10" s="1" a="1"/>
  <c r="DX10468" i="10" s="1"/>
  <c r="BO10468" i="10"/>
  <c r="BP10468" i="10"/>
  <c r="BQ10468" i="10"/>
  <c r="BR10468" i="10"/>
  <c r="BS10468" i="10"/>
  <c r="AY10469" i="10"/>
  <c r="AZ10469" i="10"/>
  <c r="BA10469" i="10"/>
  <c r="BB10469" i="10"/>
  <c r="BC10469" i="10"/>
  <c r="BD10469" i="10"/>
  <c r="BE10469" i="10"/>
  <c r="BF10469" i="10"/>
  <c r="BG10469" i="10"/>
  <c r="BH10469" i="10"/>
  <c r="BI10469" i="10"/>
  <c r="BJ10469" i="10"/>
  <c r="BK10469" i="10"/>
  <c r="BL10469" i="10"/>
  <c r="BM10469" i="10"/>
  <c r="BN10469" i="10"/>
  <c r="BO10469" i="10"/>
  <c r="BP10469" i="10"/>
  <c r="BQ10469" i="10"/>
  <c r="BR10469" i="10"/>
  <c r="BS10469" i="10"/>
  <c r="AY10470" i="10"/>
  <c r="AZ10470" i="10"/>
  <c r="BA10470" i="10"/>
  <c r="BB10470" i="10"/>
  <c r="BC10470" i="10"/>
  <c r="BD10470" i="10"/>
  <c r="BE10470" i="10"/>
  <c r="BF10470" i="10"/>
  <c r="BG10470" i="10"/>
  <c r="BH10470" i="10"/>
  <c r="BI10470" i="10"/>
  <c r="BJ10470" i="10"/>
  <c r="BK10470" i="10"/>
  <c r="BL10470" i="10"/>
  <c r="BM10470" i="10"/>
  <c r="BN10470" i="10"/>
  <c r="DX10470" i="10" s="1" a="1"/>
  <c r="DX10470" i="10" s="1"/>
  <c r="BO10470" i="10"/>
  <c r="BP10470" i="10"/>
  <c r="EM10470" i="10" s="1"/>
  <c r="BQ10470" i="10"/>
  <c r="BR10470" i="10"/>
  <c r="BS10470" i="10"/>
  <c r="AY10471" i="10"/>
  <c r="AZ10471" i="10"/>
  <c r="BA10471" i="10"/>
  <c r="BB10471" i="10"/>
  <c r="BC10471" i="10"/>
  <c r="BD10471" i="10"/>
  <c r="BE10471" i="10"/>
  <c r="BF10471" i="10"/>
  <c r="BG10471" i="10"/>
  <c r="BH10471" i="10"/>
  <c r="BI10471" i="10"/>
  <c r="BJ10471" i="10"/>
  <c r="BK10471" i="10"/>
  <c r="BL10471" i="10"/>
  <c r="BM10471" i="10"/>
  <c r="BN10471" i="10"/>
  <c r="BO10471" i="10"/>
  <c r="BP10471" i="10"/>
  <c r="BQ10471" i="10"/>
  <c r="BR10471" i="10"/>
  <c r="EQ10471" i="10" s="1"/>
  <c r="BS10471" i="10"/>
  <c r="AY10472" i="10"/>
  <c r="AZ10472" i="10"/>
  <c r="BA10472" i="10"/>
  <c r="BB10472" i="10"/>
  <c r="BC10472" i="10"/>
  <c r="BD10472" i="10"/>
  <c r="BE10472" i="10"/>
  <c r="BF10472" i="10"/>
  <c r="BG10472" i="10"/>
  <c r="BH10472" i="10"/>
  <c r="BI10472" i="10"/>
  <c r="BJ10472" i="10"/>
  <c r="BK10472" i="10"/>
  <c r="BL10472" i="10"/>
  <c r="BM10472" i="10"/>
  <c r="BN10472" i="10"/>
  <c r="DX10472" i="10" s="1" a="1"/>
  <c r="DX10472" i="10" s="1"/>
  <c r="BO10472" i="10"/>
  <c r="BP10472" i="10"/>
  <c r="BQ10472" i="10"/>
  <c r="BR10472" i="10"/>
  <c r="BS10472" i="10"/>
  <c r="AY10473" i="10"/>
  <c r="AZ10473" i="10"/>
  <c r="BA10473" i="10"/>
  <c r="BB10473" i="10"/>
  <c r="BC10473" i="10"/>
  <c r="BD10473" i="10"/>
  <c r="BE10473" i="10"/>
  <c r="BF10473" i="10"/>
  <c r="BG10473" i="10"/>
  <c r="BH10473" i="10"/>
  <c r="BI10473" i="10"/>
  <c r="BJ10473" i="10"/>
  <c r="BK10473" i="10"/>
  <c r="BL10473" i="10"/>
  <c r="BM10473" i="10"/>
  <c r="BN10473" i="10"/>
  <c r="BO10473" i="10"/>
  <c r="BP10473" i="10"/>
  <c r="BQ10473" i="10"/>
  <c r="BR10473" i="10"/>
  <c r="BS10473" i="10"/>
  <c r="AY10474" i="10"/>
  <c r="AZ10474" i="10"/>
  <c r="BA10474" i="10"/>
  <c r="BB10474" i="10"/>
  <c r="BC10474" i="10"/>
  <c r="BD10474" i="10"/>
  <c r="BE10474" i="10"/>
  <c r="BF10474" i="10"/>
  <c r="BG10474" i="10"/>
  <c r="BH10474" i="10"/>
  <c r="BI10474" i="10"/>
  <c r="BJ10474" i="10"/>
  <c r="BK10474" i="10"/>
  <c r="BL10474" i="10"/>
  <c r="BM10474" i="10"/>
  <c r="BN10474" i="10"/>
  <c r="DX10474" i="10" s="1" a="1"/>
  <c r="DX10474" i="10" s="1"/>
  <c r="BO10474" i="10"/>
  <c r="BP10474" i="10"/>
  <c r="EM10474" i="10" s="1"/>
  <c r="BQ10474" i="10"/>
  <c r="BR10474" i="10"/>
  <c r="BS10474" i="10"/>
  <c r="AY10475" i="10"/>
  <c r="AZ10475" i="10"/>
  <c r="BA10475" i="10"/>
  <c r="BB10475" i="10"/>
  <c r="BC10475" i="10"/>
  <c r="BD10475" i="10"/>
  <c r="BE10475" i="10"/>
  <c r="BF10475" i="10"/>
  <c r="BG10475" i="10"/>
  <c r="BH10475" i="10"/>
  <c r="BI10475" i="10"/>
  <c r="BJ10475" i="10"/>
  <c r="BK10475" i="10"/>
  <c r="BL10475" i="10"/>
  <c r="BM10475" i="10"/>
  <c r="BN10475" i="10"/>
  <c r="BO10475" i="10"/>
  <c r="BP10475" i="10"/>
  <c r="BQ10475" i="10"/>
  <c r="BR10475" i="10"/>
  <c r="EQ10475" i="10" s="1"/>
  <c r="BS10475" i="10"/>
  <c r="AY10476" i="10"/>
  <c r="AZ10476" i="10"/>
  <c r="BA10476" i="10"/>
  <c r="BB10476" i="10"/>
  <c r="BC10476" i="10"/>
  <c r="BD10476" i="10"/>
  <c r="BE10476" i="10"/>
  <c r="BF10476" i="10"/>
  <c r="BG10476" i="10"/>
  <c r="BH10476" i="10"/>
  <c r="BI10476" i="10"/>
  <c r="BJ10476" i="10"/>
  <c r="BK10476" i="10"/>
  <c r="BL10476" i="10"/>
  <c r="BM10476" i="10"/>
  <c r="BN10476" i="10"/>
  <c r="BO10476" i="10"/>
  <c r="BP10476" i="10"/>
  <c r="BQ10476" i="10"/>
  <c r="BR10476" i="10"/>
  <c r="BS10476" i="10"/>
  <c r="AY10477" i="10"/>
  <c r="AZ10477" i="10"/>
  <c r="BA10477" i="10"/>
  <c r="BB10477" i="10"/>
  <c r="BC10477" i="10"/>
  <c r="BD10477" i="10"/>
  <c r="BE10477" i="10"/>
  <c r="BF10477" i="10"/>
  <c r="BG10477" i="10"/>
  <c r="BH10477" i="10"/>
  <c r="BI10477" i="10"/>
  <c r="BJ10477" i="10"/>
  <c r="BK10477" i="10"/>
  <c r="BL10477" i="10"/>
  <c r="BM10477" i="10"/>
  <c r="BN10477" i="10"/>
  <c r="BO10477" i="10"/>
  <c r="BP10477" i="10"/>
  <c r="BQ10477" i="10"/>
  <c r="BR10477" i="10"/>
  <c r="BS10477" i="10"/>
  <c r="AY10478" i="10"/>
  <c r="AZ10478" i="10"/>
  <c r="BA10478" i="10"/>
  <c r="BB10478" i="10"/>
  <c r="BC10478" i="10"/>
  <c r="BD10478" i="10"/>
  <c r="BE10478" i="10"/>
  <c r="BF10478" i="10"/>
  <c r="BG10478" i="10"/>
  <c r="BH10478" i="10"/>
  <c r="BI10478" i="10"/>
  <c r="BJ10478" i="10"/>
  <c r="BK10478" i="10"/>
  <c r="BL10478" i="10"/>
  <c r="BM10478" i="10"/>
  <c r="BN10478" i="10"/>
  <c r="DX10478" i="10" s="1" a="1"/>
  <c r="DX10478" i="10" s="1"/>
  <c r="BO10478" i="10"/>
  <c r="BP10478" i="10"/>
  <c r="EM10478" i="10" s="1"/>
  <c r="BQ10478" i="10"/>
  <c r="BR10478" i="10"/>
  <c r="BS10478" i="10"/>
  <c r="AY10479" i="10"/>
  <c r="AZ10479" i="10"/>
  <c r="BA10479" i="10"/>
  <c r="BB10479" i="10"/>
  <c r="BC10479" i="10"/>
  <c r="BD10479" i="10"/>
  <c r="BE10479" i="10"/>
  <c r="BF10479" i="10"/>
  <c r="BG10479" i="10"/>
  <c r="BH10479" i="10"/>
  <c r="BI10479" i="10"/>
  <c r="BJ10479" i="10"/>
  <c r="BK10479" i="10"/>
  <c r="BL10479" i="10"/>
  <c r="BM10479" i="10"/>
  <c r="BN10479" i="10"/>
  <c r="BO10479" i="10"/>
  <c r="BP10479" i="10"/>
  <c r="BQ10479" i="10"/>
  <c r="BR10479" i="10"/>
  <c r="EQ10479" i="10" s="1"/>
  <c r="BS10479" i="10"/>
  <c r="AY10480" i="10"/>
  <c r="AZ10480" i="10"/>
  <c r="BA10480" i="10"/>
  <c r="BB10480" i="10"/>
  <c r="BC10480" i="10"/>
  <c r="BD10480" i="10"/>
  <c r="BE10480" i="10"/>
  <c r="BF10480" i="10"/>
  <c r="BG10480" i="10"/>
  <c r="BH10480" i="10"/>
  <c r="BI10480" i="10"/>
  <c r="BJ10480" i="10"/>
  <c r="BK10480" i="10"/>
  <c r="BL10480" i="10"/>
  <c r="BM10480" i="10"/>
  <c r="BN10480" i="10"/>
  <c r="BO10480" i="10"/>
  <c r="BP10480" i="10"/>
  <c r="BQ10480" i="10"/>
  <c r="BR10480" i="10"/>
  <c r="BS10480" i="10"/>
  <c r="AY10481" i="10"/>
  <c r="AZ10481" i="10"/>
  <c r="BA10481" i="10"/>
  <c r="BB10481" i="10"/>
  <c r="BC10481" i="10"/>
  <c r="BD10481" i="10"/>
  <c r="BE10481" i="10"/>
  <c r="BF10481" i="10"/>
  <c r="BG10481" i="10"/>
  <c r="BH10481" i="10"/>
  <c r="BI10481" i="10"/>
  <c r="BJ10481" i="10"/>
  <c r="BK10481" i="10"/>
  <c r="BL10481" i="10"/>
  <c r="BM10481" i="10"/>
  <c r="BN10481" i="10"/>
  <c r="BO10481" i="10"/>
  <c r="BP10481" i="10"/>
  <c r="BQ10481" i="10"/>
  <c r="BR10481" i="10"/>
  <c r="BS10481" i="10"/>
  <c r="AY10482" i="10"/>
  <c r="AZ10482" i="10"/>
  <c r="BA10482" i="10"/>
  <c r="BB10482" i="10"/>
  <c r="BC10482" i="10"/>
  <c r="BD10482" i="10"/>
  <c r="BE10482" i="10"/>
  <c r="BF10482" i="10"/>
  <c r="BG10482" i="10"/>
  <c r="BH10482" i="10"/>
  <c r="BI10482" i="10"/>
  <c r="BJ10482" i="10"/>
  <c r="BK10482" i="10"/>
  <c r="BL10482" i="10"/>
  <c r="BM10482" i="10"/>
  <c r="BN10482" i="10"/>
  <c r="DX10482" i="10" s="1" a="1"/>
  <c r="DX10482" i="10" s="1"/>
  <c r="BO10482" i="10"/>
  <c r="BP10482" i="10"/>
  <c r="EM10482" i="10" s="1"/>
  <c r="BQ10482" i="10"/>
  <c r="BR10482" i="10"/>
  <c r="BS10482" i="10"/>
  <c r="AY10483" i="10"/>
  <c r="AZ10483" i="10"/>
  <c r="BA10483" i="10"/>
  <c r="BB10483" i="10"/>
  <c r="BC10483" i="10"/>
  <c r="BD10483" i="10"/>
  <c r="BE10483" i="10"/>
  <c r="BF10483" i="10"/>
  <c r="BG10483" i="10"/>
  <c r="BH10483" i="10"/>
  <c r="BI10483" i="10"/>
  <c r="BJ10483" i="10"/>
  <c r="BK10483" i="10"/>
  <c r="BL10483" i="10"/>
  <c r="BM10483" i="10"/>
  <c r="BN10483" i="10"/>
  <c r="BO10483" i="10"/>
  <c r="BP10483" i="10"/>
  <c r="BQ10483" i="10"/>
  <c r="BR10483" i="10"/>
  <c r="EQ10483" i="10" s="1"/>
  <c r="BS10483" i="10"/>
  <c r="AY10484" i="10"/>
  <c r="AZ10484" i="10"/>
  <c r="BA10484" i="10"/>
  <c r="BB10484" i="10"/>
  <c r="BC10484" i="10"/>
  <c r="BD10484" i="10"/>
  <c r="BE10484" i="10"/>
  <c r="BF10484" i="10"/>
  <c r="BG10484" i="10"/>
  <c r="BH10484" i="10"/>
  <c r="BI10484" i="10"/>
  <c r="BJ10484" i="10"/>
  <c r="BK10484" i="10"/>
  <c r="BL10484" i="10"/>
  <c r="BM10484" i="10"/>
  <c r="BN10484" i="10"/>
  <c r="BO10484" i="10"/>
  <c r="BP10484" i="10"/>
  <c r="BQ10484" i="10"/>
  <c r="BR10484" i="10"/>
  <c r="BS10484" i="10"/>
  <c r="AY10485" i="10"/>
  <c r="AZ10485" i="10"/>
  <c r="BA10485" i="10"/>
  <c r="BB10485" i="10"/>
  <c r="BC10485" i="10"/>
  <c r="BD10485" i="10"/>
  <c r="BE10485" i="10"/>
  <c r="BF10485" i="10"/>
  <c r="BG10485" i="10"/>
  <c r="BH10485" i="10"/>
  <c r="BI10485" i="10"/>
  <c r="BJ10485" i="10"/>
  <c r="BK10485" i="10"/>
  <c r="BL10485" i="10"/>
  <c r="BM10485" i="10"/>
  <c r="BN10485" i="10"/>
  <c r="BO10485" i="10"/>
  <c r="BP10485" i="10"/>
  <c r="BQ10485" i="10"/>
  <c r="BR10485" i="10"/>
  <c r="BS10485" i="10"/>
  <c r="AY10486" i="10"/>
  <c r="AZ10486" i="10"/>
  <c r="BA10486" i="10"/>
  <c r="BB10486" i="10"/>
  <c r="BC10486" i="10"/>
  <c r="BD10486" i="10"/>
  <c r="BE10486" i="10"/>
  <c r="BF10486" i="10"/>
  <c r="BG10486" i="10"/>
  <c r="BH10486" i="10"/>
  <c r="BI10486" i="10"/>
  <c r="BJ10486" i="10"/>
  <c r="BK10486" i="10"/>
  <c r="BL10486" i="10"/>
  <c r="BM10486" i="10"/>
  <c r="BN10486" i="10"/>
  <c r="DX10486" i="10" s="1" a="1"/>
  <c r="DX10486" i="10" s="1"/>
  <c r="BO10486" i="10"/>
  <c r="BP10486" i="10"/>
  <c r="EM10486" i="10" s="1"/>
  <c r="BQ10486" i="10"/>
  <c r="BR10486" i="10"/>
  <c r="BS10486" i="10"/>
  <c r="AY10487" i="10"/>
  <c r="AZ10487" i="10"/>
  <c r="BA10487" i="10"/>
  <c r="BB10487" i="10"/>
  <c r="BC10487" i="10"/>
  <c r="BD10487" i="10"/>
  <c r="BE10487" i="10"/>
  <c r="BF10487" i="10"/>
  <c r="BG10487" i="10"/>
  <c r="BH10487" i="10"/>
  <c r="BI10487" i="10"/>
  <c r="BJ10487" i="10"/>
  <c r="BK10487" i="10"/>
  <c r="BL10487" i="10"/>
  <c r="BM10487" i="10"/>
  <c r="BN10487" i="10"/>
  <c r="BO10487" i="10"/>
  <c r="BP10487" i="10"/>
  <c r="BQ10487" i="10"/>
  <c r="BR10487" i="10"/>
  <c r="EQ10487" i="10" s="1"/>
  <c r="BS10487" i="10"/>
  <c r="AY10488" i="10"/>
  <c r="AZ10488" i="10"/>
  <c r="BA10488" i="10"/>
  <c r="BB10488" i="10"/>
  <c r="BC10488" i="10"/>
  <c r="BD10488" i="10"/>
  <c r="BE10488" i="10"/>
  <c r="BF10488" i="10"/>
  <c r="BG10488" i="10"/>
  <c r="BH10488" i="10"/>
  <c r="BI10488" i="10"/>
  <c r="BJ10488" i="10"/>
  <c r="BK10488" i="10"/>
  <c r="BL10488" i="10"/>
  <c r="BM10488" i="10"/>
  <c r="BN10488" i="10"/>
  <c r="BO10488" i="10"/>
  <c r="BP10488" i="10"/>
  <c r="BQ10488" i="10"/>
  <c r="BR10488" i="10"/>
  <c r="BS10488" i="10"/>
  <c r="AY10489" i="10"/>
  <c r="AZ10489" i="10"/>
  <c r="BA10489" i="10"/>
  <c r="BB10489" i="10"/>
  <c r="BC10489" i="10"/>
  <c r="BD10489" i="10"/>
  <c r="BE10489" i="10"/>
  <c r="BF10489" i="10"/>
  <c r="BG10489" i="10"/>
  <c r="BH10489" i="10"/>
  <c r="BI10489" i="10"/>
  <c r="BJ10489" i="10"/>
  <c r="BK10489" i="10"/>
  <c r="BL10489" i="10"/>
  <c r="BM10489" i="10"/>
  <c r="BN10489" i="10"/>
  <c r="BO10489" i="10"/>
  <c r="BP10489" i="10"/>
  <c r="BQ10489" i="10"/>
  <c r="BR10489" i="10"/>
  <c r="BS10489" i="10"/>
  <c r="AY10490" i="10"/>
  <c r="AZ10490" i="10"/>
  <c r="BA10490" i="10"/>
  <c r="BB10490" i="10"/>
  <c r="BC10490" i="10"/>
  <c r="BD10490" i="10"/>
  <c r="BE10490" i="10"/>
  <c r="BF10490" i="10"/>
  <c r="BG10490" i="10"/>
  <c r="BH10490" i="10"/>
  <c r="BI10490" i="10"/>
  <c r="BJ10490" i="10"/>
  <c r="BK10490" i="10"/>
  <c r="BL10490" i="10"/>
  <c r="BM10490" i="10"/>
  <c r="BN10490" i="10"/>
  <c r="DX10490" i="10" s="1" a="1"/>
  <c r="DX10490" i="10" s="1"/>
  <c r="BO10490" i="10"/>
  <c r="BP10490" i="10"/>
  <c r="EM10490" i="10" s="1"/>
  <c r="BQ10490" i="10"/>
  <c r="BR10490" i="10"/>
  <c r="BS10490" i="10"/>
  <c r="AY10491" i="10"/>
  <c r="AZ10491" i="10"/>
  <c r="BA10491" i="10"/>
  <c r="BB10491" i="10"/>
  <c r="BC10491" i="10"/>
  <c r="BD10491" i="10"/>
  <c r="BE10491" i="10"/>
  <c r="BF10491" i="10"/>
  <c r="BG10491" i="10"/>
  <c r="BH10491" i="10"/>
  <c r="BI10491" i="10"/>
  <c r="BJ10491" i="10"/>
  <c r="BK10491" i="10"/>
  <c r="BL10491" i="10"/>
  <c r="BM10491" i="10"/>
  <c r="BN10491" i="10"/>
  <c r="BO10491" i="10"/>
  <c r="BP10491" i="10"/>
  <c r="BQ10491" i="10"/>
  <c r="BR10491" i="10"/>
  <c r="EQ10491" i="10" s="1"/>
  <c r="BS10491" i="10"/>
  <c r="AY10492" i="10"/>
  <c r="AZ10492" i="10"/>
  <c r="BA10492" i="10"/>
  <c r="BB10492" i="10"/>
  <c r="BC10492" i="10"/>
  <c r="BD10492" i="10"/>
  <c r="BE10492" i="10"/>
  <c r="BF10492" i="10"/>
  <c r="BG10492" i="10"/>
  <c r="BH10492" i="10"/>
  <c r="BI10492" i="10"/>
  <c r="BJ10492" i="10"/>
  <c r="BK10492" i="10"/>
  <c r="BL10492" i="10"/>
  <c r="BM10492" i="10"/>
  <c r="BN10492" i="10"/>
  <c r="DX10492" i="10" s="1" a="1"/>
  <c r="DX10492" i="10" s="1"/>
  <c r="BO10492" i="10"/>
  <c r="BP10492" i="10"/>
  <c r="BQ10492" i="10"/>
  <c r="BR10492" i="10"/>
  <c r="BS10492" i="10"/>
  <c r="AY10493" i="10"/>
  <c r="AZ10493" i="10"/>
  <c r="BA10493" i="10"/>
  <c r="BB10493" i="10"/>
  <c r="BC10493" i="10"/>
  <c r="BD10493" i="10"/>
  <c r="BE10493" i="10"/>
  <c r="BF10493" i="10"/>
  <c r="BG10493" i="10"/>
  <c r="BH10493" i="10"/>
  <c r="BI10493" i="10"/>
  <c r="BJ10493" i="10"/>
  <c r="BK10493" i="10"/>
  <c r="BL10493" i="10"/>
  <c r="BM10493" i="10"/>
  <c r="BN10493" i="10"/>
  <c r="BO10493" i="10"/>
  <c r="BP10493" i="10"/>
  <c r="BQ10493" i="10"/>
  <c r="BR10493" i="10"/>
  <c r="BS10493" i="10"/>
  <c r="AY10494" i="10"/>
  <c r="AZ10494" i="10"/>
  <c r="BA10494" i="10"/>
  <c r="BB10494" i="10"/>
  <c r="BC10494" i="10"/>
  <c r="BD10494" i="10"/>
  <c r="BE10494" i="10"/>
  <c r="BF10494" i="10"/>
  <c r="BG10494" i="10"/>
  <c r="BH10494" i="10"/>
  <c r="BI10494" i="10"/>
  <c r="BJ10494" i="10"/>
  <c r="BK10494" i="10"/>
  <c r="BL10494" i="10"/>
  <c r="BM10494" i="10"/>
  <c r="BN10494" i="10"/>
  <c r="DX10494" i="10" s="1" a="1"/>
  <c r="DX10494" i="10" s="1"/>
  <c r="BO10494" i="10"/>
  <c r="BP10494" i="10"/>
  <c r="EM10494" i="10" s="1"/>
  <c r="BQ10494" i="10"/>
  <c r="BR10494" i="10"/>
  <c r="BS10494" i="10"/>
  <c r="AY10495" i="10"/>
  <c r="AZ10495" i="10"/>
  <c r="BA10495" i="10"/>
  <c r="BB10495" i="10"/>
  <c r="BC10495" i="10"/>
  <c r="BD10495" i="10"/>
  <c r="BE10495" i="10"/>
  <c r="BF10495" i="10"/>
  <c r="BG10495" i="10"/>
  <c r="BH10495" i="10"/>
  <c r="BI10495" i="10"/>
  <c r="BJ10495" i="10"/>
  <c r="BK10495" i="10"/>
  <c r="BL10495" i="10"/>
  <c r="BM10495" i="10"/>
  <c r="BN10495" i="10"/>
  <c r="BO10495" i="10"/>
  <c r="BP10495" i="10"/>
  <c r="BQ10495" i="10"/>
  <c r="BR10495" i="10"/>
  <c r="EQ10495" i="10" s="1"/>
  <c r="BS10495" i="10"/>
  <c r="AY10496" i="10"/>
  <c r="AZ10496" i="10"/>
  <c r="BA10496" i="10"/>
  <c r="BB10496" i="10"/>
  <c r="BC10496" i="10"/>
  <c r="BD10496" i="10"/>
  <c r="BE10496" i="10"/>
  <c r="BF10496" i="10"/>
  <c r="BG10496" i="10"/>
  <c r="BH10496" i="10"/>
  <c r="BI10496" i="10"/>
  <c r="BJ10496" i="10"/>
  <c r="BK10496" i="10"/>
  <c r="BL10496" i="10"/>
  <c r="BM10496" i="10"/>
  <c r="BN10496" i="10"/>
  <c r="DX10496" i="10" s="1" a="1"/>
  <c r="DX10496" i="10" s="1"/>
  <c r="BO10496" i="10"/>
  <c r="BP10496" i="10"/>
  <c r="BQ10496" i="10"/>
  <c r="BR10496" i="10"/>
  <c r="BS10496" i="10"/>
  <c r="AY10497" i="10"/>
  <c r="AZ10497" i="10"/>
  <c r="BA10497" i="10"/>
  <c r="BB10497" i="10"/>
  <c r="BC10497" i="10"/>
  <c r="BD10497" i="10"/>
  <c r="BE10497" i="10"/>
  <c r="BF10497" i="10"/>
  <c r="BG10497" i="10"/>
  <c r="BH10497" i="10"/>
  <c r="BI10497" i="10"/>
  <c r="BJ10497" i="10"/>
  <c r="BK10497" i="10"/>
  <c r="BL10497" i="10"/>
  <c r="BM10497" i="10"/>
  <c r="BN10497" i="10"/>
  <c r="BO10497" i="10"/>
  <c r="BP10497" i="10"/>
  <c r="BQ10497" i="10"/>
  <c r="BR10497" i="10"/>
  <c r="BS10497" i="10"/>
  <c r="AY10498" i="10"/>
  <c r="AZ10498" i="10"/>
  <c r="BA10498" i="10"/>
  <c r="BB10498" i="10"/>
  <c r="BC10498" i="10"/>
  <c r="BD10498" i="10"/>
  <c r="BE10498" i="10"/>
  <c r="BF10498" i="10"/>
  <c r="BG10498" i="10"/>
  <c r="BH10498" i="10"/>
  <c r="BI10498" i="10"/>
  <c r="BJ10498" i="10"/>
  <c r="BK10498" i="10"/>
  <c r="BL10498" i="10"/>
  <c r="BM10498" i="10"/>
  <c r="BN10498" i="10"/>
  <c r="DX10498" i="10" s="1" a="1"/>
  <c r="DX10498" i="10" s="1"/>
  <c r="BO10498" i="10"/>
  <c r="BP10498" i="10"/>
  <c r="EM10498" i="10" s="1"/>
  <c r="BQ10498" i="10"/>
  <c r="BR10498" i="10"/>
  <c r="BS10498" i="10"/>
  <c r="AY10499" i="10"/>
  <c r="AZ10499" i="10"/>
  <c r="BA10499" i="10"/>
  <c r="BB10499" i="10"/>
  <c r="BC10499" i="10"/>
  <c r="BD10499" i="10"/>
  <c r="BE10499" i="10"/>
  <c r="BF10499" i="10"/>
  <c r="BG10499" i="10"/>
  <c r="BH10499" i="10"/>
  <c r="BI10499" i="10"/>
  <c r="BJ10499" i="10"/>
  <c r="BK10499" i="10"/>
  <c r="BL10499" i="10"/>
  <c r="BM10499" i="10"/>
  <c r="BN10499" i="10"/>
  <c r="BO10499" i="10"/>
  <c r="BP10499" i="10"/>
  <c r="BQ10499" i="10"/>
  <c r="BR10499" i="10"/>
  <c r="EQ10499" i="10" s="1"/>
  <c r="BS10499" i="10"/>
  <c r="AY10500" i="10"/>
  <c r="AZ10500" i="10"/>
  <c r="BA10500" i="10"/>
  <c r="BB10500" i="10"/>
  <c r="BC10500" i="10"/>
  <c r="BD10500" i="10"/>
  <c r="BE10500" i="10"/>
  <c r="BF10500" i="10"/>
  <c r="BG10500" i="10"/>
  <c r="BH10500" i="10"/>
  <c r="BI10500" i="10"/>
  <c r="BJ10500" i="10"/>
  <c r="BK10500" i="10"/>
  <c r="BL10500" i="10"/>
  <c r="BM10500" i="10"/>
  <c r="BN10500" i="10"/>
  <c r="BO10500" i="10"/>
  <c r="BP10500" i="10"/>
  <c r="BQ10500" i="10"/>
  <c r="BR10500" i="10"/>
  <c r="BS10500" i="10"/>
  <c r="AY10501" i="10"/>
  <c r="AZ10501" i="10"/>
  <c r="BA10501" i="10"/>
  <c r="BB10501" i="10"/>
  <c r="BC10501" i="10"/>
  <c r="BD10501" i="10"/>
  <c r="BE10501" i="10"/>
  <c r="BF10501" i="10"/>
  <c r="BG10501" i="10"/>
  <c r="BH10501" i="10"/>
  <c r="BI10501" i="10"/>
  <c r="BJ10501" i="10"/>
  <c r="BK10501" i="10"/>
  <c r="BL10501" i="10"/>
  <c r="BM10501" i="10"/>
  <c r="BN10501" i="10"/>
  <c r="BO10501" i="10"/>
  <c r="BP10501" i="10"/>
  <c r="BQ10501" i="10"/>
  <c r="BR10501" i="10"/>
  <c r="BS10501" i="10"/>
  <c r="AY10502" i="10"/>
  <c r="AZ10502" i="10"/>
  <c r="BA10502" i="10"/>
  <c r="BB10502" i="10"/>
  <c r="BC10502" i="10"/>
  <c r="BD10502" i="10"/>
  <c r="BE10502" i="10"/>
  <c r="BF10502" i="10"/>
  <c r="BG10502" i="10"/>
  <c r="BH10502" i="10"/>
  <c r="BI10502" i="10"/>
  <c r="BJ10502" i="10"/>
  <c r="BK10502" i="10"/>
  <c r="BL10502" i="10"/>
  <c r="BM10502" i="10"/>
  <c r="BN10502" i="10"/>
  <c r="DX10502" i="10" s="1" a="1"/>
  <c r="DX10502" i="10" s="1"/>
  <c r="BO10502" i="10"/>
  <c r="BP10502" i="10"/>
  <c r="EM10502" i="10" s="1"/>
  <c r="BQ10502" i="10"/>
  <c r="BR10502" i="10"/>
  <c r="BS10502" i="10"/>
  <c r="AY10503" i="10"/>
  <c r="AZ10503" i="10"/>
  <c r="BA10503" i="10"/>
  <c r="BB10503" i="10"/>
  <c r="BC10503" i="10"/>
  <c r="BD10503" i="10"/>
  <c r="BE10503" i="10"/>
  <c r="BF10503" i="10"/>
  <c r="BG10503" i="10"/>
  <c r="BH10503" i="10"/>
  <c r="BI10503" i="10"/>
  <c r="BJ10503" i="10"/>
  <c r="BK10503" i="10"/>
  <c r="BL10503" i="10"/>
  <c r="BM10503" i="10"/>
  <c r="BN10503" i="10"/>
  <c r="BO10503" i="10"/>
  <c r="BP10503" i="10"/>
  <c r="BQ10503" i="10"/>
  <c r="BR10503" i="10"/>
  <c r="EQ10503" i="10" s="1"/>
  <c r="BS10503" i="10"/>
  <c r="AY10504" i="10"/>
  <c r="AZ10504" i="10"/>
  <c r="BA10504" i="10"/>
  <c r="BB10504" i="10"/>
  <c r="BC10504" i="10"/>
  <c r="BD10504" i="10"/>
  <c r="BE10504" i="10"/>
  <c r="BF10504" i="10"/>
  <c r="BG10504" i="10"/>
  <c r="BH10504" i="10"/>
  <c r="BI10504" i="10"/>
  <c r="BJ10504" i="10"/>
  <c r="BK10504" i="10"/>
  <c r="BL10504" i="10"/>
  <c r="BM10504" i="10"/>
  <c r="BN10504" i="10"/>
  <c r="DX10504" i="10" s="1" a="1"/>
  <c r="DX10504" i="10" s="1"/>
  <c r="BO10504" i="10"/>
  <c r="BP10504" i="10"/>
  <c r="BQ10504" i="10"/>
  <c r="BR10504" i="10"/>
  <c r="BS10504" i="10"/>
  <c r="AY10505" i="10"/>
  <c r="AZ10505" i="10"/>
  <c r="BA10505" i="10"/>
  <c r="BB10505" i="10"/>
  <c r="BC10505" i="10"/>
  <c r="BD10505" i="10"/>
  <c r="BE10505" i="10"/>
  <c r="BF10505" i="10"/>
  <c r="BG10505" i="10"/>
  <c r="BH10505" i="10"/>
  <c r="BI10505" i="10"/>
  <c r="BJ10505" i="10"/>
  <c r="BK10505" i="10"/>
  <c r="BL10505" i="10"/>
  <c r="BM10505" i="10"/>
  <c r="BN10505" i="10"/>
  <c r="BO10505" i="10"/>
  <c r="BP10505" i="10"/>
  <c r="BQ10505" i="10"/>
  <c r="BR10505" i="10"/>
  <c r="BS10505" i="10"/>
  <c r="AY10506" i="10"/>
  <c r="AZ10506" i="10"/>
  <c r="BA10506" i="10"/>
  <c r="BB10506" i="10"/>
  <c r="BC10506" i="10"/>
  <c r="BD10506" i="10"/>
  <c r="BE10506" i="10"/>
  <c r="BF10506" i="10"/>
  <c r="BG10506" i="10"/>
  <c r="BH10506" i="10"/>
  <c r="BI10506" i="10"/>
  <c r="BJ10506" i="10"/>
  <c r="BK10506" i="10"/>
  <c r="BL10506" i="10"/>
  <c r="BM10506" i="10"/>
  <c r="BN10506" i="10"/>
  <c r="DX10506" i="10" s="1" a="1"/>
  <c r="DX10506" i="10" s="1"/>
  <c r="BO10506" i="10"/>
  <c r="BP10506" i="10"/>
  <c r="EM10506" i="10" s="1"/>
  <c r="BQ10506" i="10"/>
  <c r="BR10506" i="10"/>
  <c r="BS10506" i="10"/>
  <c r="AY10507" i="10"/>
  <c r="AZ10507" i="10"/>
  <c r="BA10507" i="10"/>
  <c r="BB10507" i="10"/>
  <c r="BC10507" i="10"/>
  <c r="BD10507" i="10"/>
  <c r="BE10507" i="10"/>
  <c r="BF10507" i="10"/>
  <c r="BG10507" i="10"/>
  <c r="BH10507" i="10"/>
  <c r="BI10507" i="10"/>
  <c r="BJ10507" i="10"/>
  <c r="BK10507" i="10"/>
  <c r="BL10507" i="10"/>
  <c r="BM10507" i="10"/>
  <c r="BN10507" i="10"/>
  <c r="BO10507" i="10"/>
  <c r="BP10507" i="10"/>
  <c r="BQ10507" i="10"/>
  <c r="BR10507" i="10"/>
  <c r="EQ10507" i="10" s="1"/>
  <c r="BS10507" i="10"/>
  <c r="AY10508" i="10"/>
  <c r="AZ10508" i="10"/>
  <c r="BA10508" i="10"/>
  <c r="BB10508" i="10"/>
  <c r="BC10508" i="10"/>
  <c r="BD10508" i="10"/>
  <c r="BE10508" i="10"/>
  <c r="BF10508" i="10"/>
  <c r="BG10508" i="10"/>
  <c r="BH10508" i="10"/>
  <c r="BI10508" i="10"/>
  <c r="BJ10508" i="10"/>
  <c r="BK10508" i="10"/>
  <c r="BL10508" i="10"/>
  <c r="BM10508" i="10"/>
  <c r="BN10508" i="10"/>
  <c r="BO10508" i="10"/>
  <c r="BP10508" i="10"/>
  <c r="BQ10508" i="10"/>
  <c r="BR10508" i="10"/>
  <c r="BS10508" i="10"/>
  <c r="AY10509" i="10"/>
  <c r="AZ10509" i="10"/>
  <c r="BA10509" i="10"/>
  <c r="BB10509" i="10"/>
  <c r="BC10509" i="10"/>
  <c r="BD10509" i="10"/>
  <c r="BE10509" i="10"/>
  <c r="BF10509" i="10"/>
  <c r="BG10509" i="10"/>
  <c r="BH10509" i="10"/>
  <c r="BI10509" i="10"/>
  <c r="BJ10509" i="10"/>
  <c r="BK10509" i="10"/>
  <c r="BL10509" i="10"/>
  <c r="BM10509" i="10"/>
  <c r="BN10509" i="10"/>
  <c r="BO10509" i="10"/>
  <c r="BP10509" i="10"/>
  <c r="BQ10509" i="10"/>
  <c r="BR10509" i="10"/>
  <c r="BS10509" i="10"/>
  <c r="AY10510" i="10"/>
  <c r="AZ10510" i="10"/>
  <c r="BA10510" i="10"/>
  <c r="BB10510" i="10"/>
  <c r="BC10510" i="10"/>
  <c r="BD10510" i="10"/>
  <c r="BE10510" i="10"/>
  <c r="BF10510" i="10"/>
  <c r="BG10510" i="10"/>
  <c r="BH10510" i="10"/>
  <c r="BI10510" i="10"/>
  <c r="BJ10510" i="10"/>
  <c r="BK10510" i="10"/>
  <c r="BL10510" i="10"/>
  <c r="BM10510" i="10"/>
  <c r="BN10510" i="10"/>
  <c r="DX10510" i="10" s="1" a="1"/>
  <c r="DX10510" i="10" s="1"/>
  <c r="BO10510" i="10"/>
  <c r="BP10510" i="10"/>
  <c r="EM10510" i="10" s="1"/>
  <c r="BQ10510" i="10"/>
  <c r="BR10510" i="10"/>
  <c r="BS10510" i="10"/>
  <c r="AY10511" i="10"/>
  <c r="AZ10511" i="10"/>
  <c r="BA10511" i="10"/>
  <c r="BB10511" i="10"/>
  <c r="BC10511" i="10"/>
  <c r="BD10511" i="10"/>
  <c r="BE10511" i="10"/>
  <c r="BF10511" i="10"/>
  <c r="BG10511" i="10"/>
  <c r="BH10511" i="10"/>
  <c r="BI10511" i="10"/>
  <c r="BJ10511" i="10"/>
  <c r="BK10511" i="10"/>
  <c r="BL10511" i="10"/>
  <c r="BM10511" i="10"/>
  <c r="BN10511" i="10"/>
  <c r="BO10511" i="10"/>
  <c r="BP10511" i="10"/>
  <c r="BQ10511" i="10"/>
  <c r="BR10511" i="10"/>
  <c r="EQ10511" i="10" s="1"/>
  <c r="BS10511" i="10"/>
  <c r="AY10512" i="10"/>
  <c r="AZ10512" i="10"/>
  <c r="BA10512" i="10"/>
  <c r="BB10512" i="10"/>
  <c r="BC10512" i="10"/>
  <c r="BD10512" i="10"/>
  <c r="BE10512" i="10"/>
  <c r="BF10512" i="10"/>
  <c r="BG10512" i="10"/>
  <c r="BH10512" i="10"/>
  <c r="BI10512" i="10"/>
  <c r="BJ10512" i="10"/>
  <c r="BK10512" i="10"/>
  <c r="BL10512" i="10"/>
  <c r="BM10512" i="10"/>
  <c r="BN10512" i="10"/>
  <c r="BO10512" i="10"/>
  <c r="BP10512" i="10"/>
  <c r="BQ10512" i="10"/>
  <c r="BR10512" i="10"/>
  <c r="BS10512" i="10"/>
  <c r="AY10513" i="10"/>
  <c r="AZ10513" i="10"/>
  <c r="BA10513" i="10"/>
  <c r="BB10513" i="10"/>
  <c r="BC10513" i="10"/>
  <c r="BD10513" i="10"/>
  <c r="BE10513" i="10"/>
  <c r="BF10513" i="10"/>
  <c r="BG10513" i="10"/>
  <c r="BH10513" i="10"/>
  <c r="BI10513" i="10"/>
  <c r="BJ10513" i="10"/>
  <c r="BK10513" i="10"/>
  <c r="BL10513" i="10"/>
  <c r="BM10513" i="10"/>
  <c r="BN10513" i="10"/>
  <c r="BO10513" i="10"/>
  <c r="BP10513" i="10"/>
  <c r="BQ10513" i="10"/>
  <c r="BR10513" i="10"/>
  <c r="BS10513" i="10"/>
  <c r="AY10514" i="10"/>
  <c r="AZ10514" i="10"/>
  <c r="BA10514" i="10"/>
  <c r="BB10514" i="10"/>
  <c r="BC10514" i="10"/>
  <c r="BD10514" i="10"/>
  <c r="BE10514" i="10"/>
  <c r="BF10514" i="10"/>
  <c r="BG10514" i="10"/>
  <c r="BH10514" i="10"/>
  <c r="BI10514" i="10"/>
  <c r="BJ10514" i="10"/>
  <c r="BK10514" i="10"/>
  <c r="BL10514" i="10"/>
  <c r="BM10514" i="10"/>
  <c r="BN10514" i="10"/>
  <c r="DX10514" i="10" s="1" a="1"/>
  <c r="DX10514" i="10" s="1"/>
  <c r="BO10514" i="10"/>
  <c r="BP10514" i="10"/>
  <c r="EM10514" i="10" s="1"/>
  <c r="BQ10514" i="10"/>
  <c r="BR10514" i="10"/>
  <c r="BS10514" i="10"/>
  <c r="AY10515" i="10"/>
  <c r="AZ10515" i="10"/>
  <c r="BA10515" i="10"/>
  <c r="BB10515" i="10"/>
  <c r="BC10515" i="10"/>
  <c r="BD10515" i="10"/>
  <c r="BE10515" i="10"/>
  <c r="BF10515" i="10"/>
  <c r="BG10515" i="10"/>
  <c r="BH10515" i="10"/>
  <c r="BI10515" i="10"/>
  <c r="BJ10515" i="10"/>
  <c r="BK10515" i="10"/>
  <c r="BL10515" i="10"/>
  <c r="BM10515" i="10"/>
  <c r="BN10515" i="10"/>
  <c r="BO10515" i="10"/>
  <c r="BP10515" i="10"/>
  <c r="BQ10515" i="10"/>
  <c r="BR10515" i="10"/>
  <c r="EQ10515" i="10" s="1"/>
  <c r="BS10515" i="10"/>
  <c r="AY10516" i="10"/>
  <c r="AZ10516" i="10"/>
  <c r="BA10516" i="10"/>
  <c r="BB10516" i="10"/>
  <c r="BC10516" i="10"/>
  <c r="BD10516" i="10"/>
  <c r="BE10516" i="10"/>
  <c r="BF10516" i="10"/>
  <c r="BG10516" i="10"/>
  <c r="BH10516" i="10"/>
  <c r="BI10516" i="10"/>
  <c r="BJ10516" i="10"/>
  <c r="BK10516" i="10"/>
  <c r="BL10516" i="10"/>
  <c r="BM10516" i="10"/>
  <c r="BN10516" i="10"/>
  <c r="DX10516" i="10" s="1" a="1"/>
  <c r="DX10516" i="10" s="1"/>
  <c r="BO10516" i="10"/>
  <c r="BP10516" i="10"/>
  <c r="BQ10516" i="10"/>
  <c r="BR10516" i="10"/>
  <c r="BS10516" i="10"/>
  <c r="AY10517" i="10"/>
  <c r="AZ10517" i="10"/>
  <c r="BA10517" i="10"/>
  <c r="BB10517" i="10"/>
  <c r="BC10517" i="10"/>
  <c r="BD10517" i="10"/>
  <c r="BE10517" i="10"/>
  <c r="BF10517" i="10"/>
  <c r="BG10517" i="10"/>
  <c r="BH10517" i="10"/>
  <c r="BI10517" i="10"/>
  <c r="BJ10517" i="10"/>
  <c r="BK10517" i="10"/>
  <c r="BL10517" i="10"/>
  <c r="BM10517" i="10"/>
  <c r="BN10517" i="10"/>
  <c r="BO10517" i="10"/>
  <c r="BP10517" i="10"/>
  <c r="BQ10517" i="10"/>
  <c r="BR10517" i="10"/>
  <c r="BS10517" i="10"/>
  <c r="AY10518" i="10"/>
  <c r="AZ10518" i="10"/>
  <c r="BA10518" i="10"/>
  <c r="BB10518" i="10"/>
  <c r="BC10518" i="10"/>
  <c r="BD10518" i="10"/>
  <c r="BE10518" i="10"/>
  <c r="BF10518" i="10"/>
  <c r="BG10518" i="10"/>
  <c r="BH10518" i="10"/>
  <c r="BI10518" i="10"/>
  <c r="BJ10518" i="10"/>
  <c r="BK10518" i="10"/>
  <c r="BL10518" i="10"/>
  <c r="BM10518" i="10"/>
  <c r="BN10518" i="10"/>
  <c r="DX10518" i="10" s="1" a="1"/>
  <c r="DX10518" i="10" s="1"/>
  <c r="BO10518" i="10"/>
  <c r="BP10518" i="10"/>
  <c r="EM10518" i="10" s="1"/>
  <c r="BQ10518" i="10"/>
  <c r="BR10518" i="10"/>
  <c r="BS10518" i="10"/>
  <c r="AY10519" i="10"/>
  <c r="AZ10519" i="10"/>
  <c r="BA10519" i="10"/>
  <c r="BB10519" i="10"/>
  <c r="BC10519" i="10"/>
  <c r="BD10519" i="10"/>
  <c r="BE10519" i="10"/>
  <c r="BF10519" i="10"/>
  <c r="BG10519" i="10"/>
  <c r="BH10519" i="10"/>
  <c r="BI10519" i="10"/>
  <c r="BJ10519" i="10"/>
  <c r="BK10519" i="10"/>
  <c r="BL10519" i="10"/>
  <c r="BM10519" i="10"/>
  <c r="BN10519" i="10"/>
  <c r="BO10519" i="10"/>
  <c r="BP10519" i="10"/>
  <c r="BQ10519" i="10"/>
  <c r="BR10519" i="10"/>
  <c r="EQ10519" i="10" s="1"/>
  <c r="BS10519" i="10"/>
  <c r="AY10520" i="10"/>
  <c r="AZ10520" i="10"/>
  <c r="BA10520" i="10"/>
  <c r="BB10520" i="10"/>
  <c r="BC10520" i="10"/>
  <c r="BD10520" i="10"/>
  <c r="BE10520" i="10"/>
  <c r="BF10520" i="10"/>
  <c r="BG10520" i="10"/>
  <c r="BH10520" i="10"/>
  <c r="BI10520" i="10"/>
  <c r="BJ10520" i="10"/>
  <c r="BK10520" i="10"/>
  <c r="BL10520" i="10"/>
  <c r="BM10520" i="10"/>
  <c r="BN10520" i="10"/>
  <c r="DX10520" i="10" s="1" a="1"/>
  <c r="DX10520" i="10" s="1"/>
  <c r="BO10520" i="10"/>
  <c r="BP10520" i="10"/>
  <c r="BQ10520" i="10"/>
  <c r="BR10520" i="10"/>
  <c r="BS10520" i="10"/>
  <c r="AY10521" i="10"/>
  <c r="AZ10521" i="10"/>
  <c r="BA10521" i="10"/>
  <c r="BB10521" i="10"/>
  <c r="BC10521" i="10"/>
  <c r="BD10521" i="10"/>
  <c r="BE10521" i="10"/>
  <c r="BF10521" i="10"/>
  <c r="BG10521" i="10"/>
  <c r="BH10521" i="10"/>
  <c r="BI10521" i="10"/>
  <c r="BJ10521" i="10"/>
  <c r="BK10521" i="10"/>
  <c r="BL10521" i="10"/>
  <c r="BM10521" i="10"/>
  <c r="BN10521" i="10"/>
  <c r="BO10521" i="10"/>
  <c r="BP10521" i="10"/>
  <c r="BQ10521" i="10"/>
  <c r="BR10521" i="10"/>
  <c r="BS10521" i="10"/>
  <c r="AY10522" i="10"/>
  <c r="AZ10522" i="10"/>
  <c r="BA10522" i="10"/>
  <c r="BB10522" i="10"/>
  <c r="BC10522" i="10"/>
  <c r="BD10522" i="10"/>
  <c r="BE10522" i="10"/>
  <c r="BF10522" i="10"/>
  <c r="BG10522" i="10"/>
  <c r="BH10522" i="10"/>
  <c r="BI10522" i="10"/>
  <c r="BJ10522" i="10"/>
  <c r="BK10522" i="10"/>
  <c r="BL10522" i="10"/>
  <c r="BM10522" i="10"/>
  <c r="BN10522" i="10"/>
  <c r="DX10522" i="10" s="1" a="1"/>
  <c r="DX10522" i="10" s="1"/>
  <c r="BO10522" i="10"/>
  <c r="BP10522" i="10"/>
  <c r="EM10522" i="10" s="1"/>
  <c r="BQ10522" i="10"/>
  <c r="BR10522" i="10"/>
  <c r="BS10522" i="10"/>
  <c r="AY10523" i="10"/>
  <c r="AZ10523" i="10"/>
  <c r="BA10523" i="10"/>
  <c r="BB10523" i="10"/>
  <c r="BC10523" i="10"/>
  <c r="BD10523" i="10"/>
  <c r="BE10523" i="10"/>
  <c r="BF10523" i="10"/>
  <c r="BG10523" i="10"/>
  <c r="BH10523" i="10"/>
  <c r="BI10523" i="10"/>
  <c r="BJ10523" i="10"/>
  <c r="BK10523" i="10"/>
  <c r="BL10523" i="10"/>
  <c r="BM10523" i="10"/>
  <c r="BN10523" i="10"/>
  <c r="BO10523" i="10"/>
  <c r="BP10523" i="10"/>
  <c r="BQ10523" i="10"/>
  <c r="BR10523" i="10"/>
  <c r="EQ10523" i="10" s="1"/>
  <c r="BS10523" i="10"/>
  <c r="AY10524" i="10"/>
  <c r="AZ10524" i="10"/>
  <c r="BA10524" i="10"/>
  <c r="BB10524" i="10"/>
  <c r="BC10524" i="10"/>
  <c r="BD10524" i="10"/>
  <c r="BE10524" i="10"/>
  <c r="BF10524" i="10"/>
  <c r="BG10524" i="10"/>
  <c r="BH10524" i="10"/>
  <c r="BI10524" i="10"/>
  <c r="BJ10524" i="10"/>
  <c r="BK10524" i="10"/>
  <c r="BL10524" i="10"/>
  <c r="BM10524" i="10"/>
  <c r="BN10524" i="10"/>
  <c r="BO10524" i="10"/>
  <c r="BP10524" i="10"/>
  <c r="BQ10524" i="10"/>
  <c r="BR10524" i="10"/>
  <c r="BS10524" i="10"/>
  <c r="AY10525" i="10"/>
  <c r="AZ10525" i="10"/>
  <c r="BA10525" i="10"/>
  <c r="BB10525" i="10"/>
  <c r="BC10525" i="10"/>
  <c r="BD10525" i="10"/>
  <c r="BE10525" i="10"/>
  <c r="BF10525" i="10"/>
  <c r="BG10525" i="10"/>
  <c r="BH10525" i="10"/>
  <c r="BI10525" i="10"/>
  <c r="BJ10525" i="10"/>
  <c r="BK10525" i="10"/>
  <c r="BL10525" i="10"/>
  <c r="BM10525" i="10"/>
  <c r="BN10525" i="10"/>
  <c r="BO10525" i="10"/>
  <c r="BP10525" i="10"/>
  <c r="BQ10525" i="10"/>
  <c r="BR10525" i="10"/>
  <c r="BS10525" i="10"/>
  <c r="AY10526" i="10"/>
  <c r="AZ10526" i="10"/>
  <c r="BA10526" i="10"/>
  <c r="BB10526" i="10"/>
  <c r="BC10526" i="10"/>
  <c r="BD10526" i="10"/>
  <c r="BE10526" i="10"/>
  <c r="BF10526" i="10"/>
  <c r="BG10526" i="10"/>
  <c r="BH10526" i="10"/>
  <c r="BI10526" i="10"/>
  <c r="BJ10526" i="10"/>
  <c r="BK10526" i="10"/>
  <c r="BL10526" i="10"/>
  <c r="BM10526" i="10"/>
  <c r="BN10526" i="10"/>
  <c r="DX10526" i="10" s="1" a="1"/>
  <c r="DX10526" i="10" s="1"/>
  <c r="BO10526" i="10"/>
  <c r="BP10526" i="10"/>
  <c r="EM10526" i="10" s="1"/>
  <c r="BQ10526" i="10"/>
  <c r="BR10526" i="10"/>
  <c r="BS10526" i="10"/>
  <c r="AY10527" i="10"/>
  <c r="AZ10527" i="10"/>
  <c r="BA10527" i="10"/>
  <c r="BB10527" i="10"/>
  <c r="BC10527" i="10"/>
  <c r="BD10527" i="10"/>
  <c r="BE10527" i="10"/>
  <c r="BF10527" i="10"/>
  <c r="BG10527" i="10"/>
  <c r="BH10527" i="10"/>
  <c r="BI10527" i="10"/>
  <c r="BJ10527" i="10"/>
  <c r="BK10527" i="10"/>
  <c r="BL10527" i="10"/>
  <c r="BM10527" i="10"/>
  <c r="BN10527" i="10"/>
  <c r="BO10527" i="10"/>
  <c r="BP10527" i="10"/>
  <c r="BQ10527" i="10"/>
  <c r="BR10527" i="10"/>
  <c r="EQ10527" i="10" s="1"/>
  <c r="BS10527" i="10"/>
  <c r="AY10528" i="10"/>
  <c r="AZ10528" i="10"/>
  <c r="BA10528" i="10"/>
  <c r="BB10528" i="10"/>
  <c r="BC10528" i="10"/>
  <c r="BD10528" i="10"/>
  <c r="BE10528" i="10"/>
  <c r="BF10528" i="10"/>
  <c r="BG10528" i="10"/>
  <c r="BH10528" i="10"/>
  <c r="BI10528" i="10"/>
  <c r="BJ10528" i="10"/>
  <c r="BK10528" i="10"/>
  <c r="BL10528" i="10"/>
  <c r="BM10528" i="10"/>
  <c r="BN10528" i="10"/>
  <c r="BO10528" i="10"/>
  <c r="BP10528" i="10"/>
  <c r="BQ10528" i="10"/>
  <c r="BR10528" i="10"/>
  <c r="BS10528" i="10"/>
  <c r="AY10529" i="10"/>
  <c r="AZ10529" i="10"/>
  <c r="BA10529" i="10"/>
  <c r="BB10529" i="10"/>
  <c r="BC10529" i="10"/>
  <c r="BD10529" i="10"/>
  <c r="BE10529" i="10"/>
  <c r="BF10529" i="10"/>
  <c r="BG10529" i="10"/>
  <c r="BH10529" i="10"/>
  <c r="BI10529" i="10"/>
  <c r="BJ10529" i="10"/>
  <c r="BK10529" i="10"/>
  <c r="BL10529" i="10"/>
  <c r="BM10529" i="10"/>
  <c r="BN10529" i="10"/>
  <c r="BO10529" i="10"/>
  <c r="BP10529" i="10"/>
  <c r="BQ10529" i="10"/>
  <c r="BR10529" i="10"/>
  <c r="BS10529" i="10"/>
  <c r="AY10530" i="10"/>
  <c r="AZ10530" i="10"/>
  <c r="BA10530" i="10"/>
  <c r="BB10530" i="10"/>
  <c r="BC10530" i="10"/>
  <c r="BD10530" i="10"/>
  <c r="BE10530" i="10"/>
  <c r="BF10530" i="10"/>
  <c r="BG10530" i="10"/>
  <c r="BH10530" i="10"/>
  <c r="BI10530" i="10"/>
  <c r="BJ10530" i="10"/>
  <c r="BK10530" i="10"/>
  <c r="BL10530" i="10"/>
  <c r="BM10530" i="10"/>
  <c r="BN10530" i="10"/>
  <c r="DX10530" i="10" s="1" a="1"/>
  <c r="DX10530" i="10" s="1"/>
  <c r="BO10530" i="10"/>
  <c r="BP10530" i="10"/>
  <c r="EM10530" i="10" s="1"/>
  <c r="BQ10530" i="10"/>
  <c r="BR10530" i="10"/>
  <c r="BS10530" i="10"/>
  <c r="AY10531" i="10"/>
  <c r="AZ10531" i="10"/>
  <c r="BA10531" i="10"/>
  <c r="BB10531" i="10"/>
  <c r="BC10531" i="10"/>
  <c r="BD10531" i="10"/>
  <c r="BE10531" i="10"/>
  <c r="BF10531" i="10"/>
  <c r="BG10531" i="10"/>
  <c r="BH10531" i="10"/>
  <c r="BI10531" i="10"/>
  <c r="BJ10531" i="10"/>
  <c r="BK10531" i="10"/>
  <c r="BL10531" i="10"/>
  <c r="BM10531" i="10"/>
  <c r="BN10531" i="10"/>
  <c r="BO10531" i="10"/>
  <c r="BP10531" i="10"/>
  <c r="BQ10531" i="10"/>
  <c r="BR10531" i="10"/>
  <c r="EQ10531" i="10" s="1"/>
  <c r="BS10531" i="10"/>
  <c r="AY10532" i="10"/>
  <c r="AZ10532" i="10"/>
  <c r="BA10532" i="10"/>
  <c r="BB10532" i="10"/>
  <c r="BC10532" i="10"/>
  <c r="BD10532" i="10"/>
  <c r="BE10532" i="10"/>
  <c r="BF10532" i="10"/>
  <c r="BG10532" i="10"/>
  <c r="BH10532" i="10"/>
  <c r="BI10532" i="10"/>
  <c r="BJ10532" i="10"/>
  <c r="BK10532" i="10"/>
  <c r="BL10532" i="10"/>
  <c r="BM10532" i="10"/>
  <c r="BN10532" i="10"/>
  <c r="BO10532" i="10"/>
  <c r="BP10532" i="10"/>
  <c r="BQ10532" i="10"/>
  <c r="BR10532" i="10"/>
  <c r="BS10532" i="10"/>
  <c r="AY10533" i="10"/>
  <c r="AZ10533" i="10"/>
  <c r="BA10533" i="10"/>
  <c r="BB10533" i="10"/>
  <c r="BC10533" i="10"/>
  <c r="BD10533" i="10"/>
  <c r="BE10533" i="10"/>
  <c r="BF10533" i="10"/>
  <c r="BG10533" i="10"/>
  <c r="BH10533" i="10"/>
  <c r="BI10533" i="10"/>
  <c r="BJ10533" i="10"/>
  <c r="BK10533" i="10"/>
  <c r="BL10533" i="10"/>
  <c r="BM10533" i="10"/>
  <c r="BN10533" i="10"/>
  <c r="BO10533" i="10"/>
  <c r="BP10533" i="10"/>
  <c r="BQ10533" i="10"/>
  <c r="BR10533" i="10"/>
  <c r="BS10533" i="10"/>
  <c r="AY10534" i="10"/>
  <c r="AZ10534" i="10"/>
  <c r="BA10534" i="10"/>
  <c r="BB10534" i="10"/>
  <c r="BC10534" i="10"/>
  <c r="BD10534" i="10"/>
  <c r="BE10534" i="10"/>
  <c r="BF10534" i="10"/>
  <c r="BG10534" i="10"/>
  <c r="BH10534" i="10"/>
  <c r="BI10534" i="10"/>
  <c r="BJ10534" i="10"/>
  <c r="BK10534" i="10"/>
  <c r="BL10534" i="10"/>
  <c r="BM10534" i="10"/>
  <c r="BN10534" i="10"/>
  <c r="DX10534" i="10" s="1" a="1"/>
  <c r="DX10534" i="10" s="1"/>
  <c r="BO10534" i="10"/>
  <c r="BP10534" i="10"/>
  <c r="EM10534" i="10" s="1"/>
  <c r="BQ10534" i="10"/>
  <c r="BR10534" i="10"/>
  <c r="BS10534" i="10"/>
  <c r="AY10535" i="10"/>
  <c r="AZ10535" i="10"/>
  <c r="BA10535" i="10"/>
  <c r="BB10535" i="10"/>
  <c r="BC10535" i="10"/>
  <c r="BD10535" i="10"/>
  <c r="BE10535" i="10"/>
  <c r="BF10535" i="10"/>
  <c r="BG10535" i="10"/>
  <c r="BH10535" i="10"/>
  <c r="BI10535" i="10"/>
  <c r="BJ10535" i="10"/>
  <c r="BK10535" i="10"/>
  <c r="BL10535" i="10"/>
  <c r="BM10535" i="10"/>
  <c r="BN10535" i="10"/>
  <c r="BO10535" i="10"/>
  <c r="BP10535" i="10"/>
  <c r="BQ10535" i="10"/>
  <c r="BR10535" i="10"/>
  <c r="EQ10535" i="10" s="1"/>
  <c r="BS10535" i="10"/>
  <c r="AY10536" i="10"/>
  <c r="AZ10536" i="10"/>
  <c r="BA10536" i="10"/>
  <c r="BB10536" i="10"/>
  <c r="BC10536" i="10"/>
  <c r="BD10536" i="10"/>
  <c r="BE10536" i="10"/>
  <c r="BF10536" i="10"/>
  <c r="BG10536" i="10"/>
  <c r="BH10536" i="10"/>
  <c r="BI10536" i="10"/>
  <c r="BJ10536" i="10"/>
  <c r="BK10536" i="10"/>
  <c r="BL10536" i="10"/>
  <c r="BM10536" i="10"/>
  <c r="BN10536" i="10"/>
  <c r="BO10536" i="10"/>
  <c r="BP10536" i="10"/>
  <c r="BQ10536" i="10"/>
  <c r="BR10536" i="10"/>
  <c r="BS10536" i="10"/>
  <c r="AY10537" i="10"/>
  <c r="AZ10537" i="10"/>
  <c r="BA10537" i="10"/>
  <c r="BB10537" i="10"/>
  <c r="BC10537" i="10"/>
  <c r="BD10537" i="10"/>
  <c r="BE10537" i="10"/>
  <c r="BF10537" i="10"/>
  <c r="BG10537" i="10"/>
  <c r="BH10537" i="10"/>
  <c r="BI10537" i="10"/>
  <c r="BJ10537" i="10"/>
  <c r="BK10537" i="10"/>
  <c r="BL10537" i="10"/>
  <c r="BM10537" i="10"/>
  <c r="BN10537" i="10"/>
  <c r="BO10537" i="10"/>
  <c r="BP10537" i="10"/>
  <c r="BQ10537" i="10"/>
  <c r="BR10537" i="10"/>
  <c r="BS10537" i="10"/>
  <c r="AY10538" i="10"/>
  <c r="AZ10538" i="10"/>
  <c r="BA10538" i="10"/>
  <c r="BB10538" i="10"/>
  <c r="BC10538" i="10"/>
  <c r="BD10538" i="10"/>
  <c r="BE10538" i="10"/>
  <c r="BF10538" i="10"/>
  <c r="BG10538" i="10"/>
  <c r="BH10538" i="10"/>
  <c r="BI10538" i="10"/>
  <c r="BJ10538" i="10"/>
  <c r="BK10538" i="10"/>
  <c r="BL10538" i="10"/>
  <c r="BM10538" i="10"/>
  <c r="BN10538" i="10"/>
  <c r="DX10538" i="10" s="1" a="1"/>
  <c r="DX10538" i="10" s="1"/>
  <c r="BO10538" i="10"/>
  <c r="BP10538" i="10"/>
  <c r="EM10538" i="10" s="1"/>
  <c r="BQ10538" i="10"/>
  <c r="BR10538" i="10"/>
  <c r="BS10538" i="10"/>
  <c r="AY10539" i="10"/>
  <c r="AZ10539" i="10"/>
  <c r="BA10539" i="10"/>
  <c r="BB10539" i="10"/>
  <c r="BC10539" i="10"/>
  <c r="BD10539" i="10"/>
  <c r="BE10539" i="10"/>
  <c r="BF10539" i="10"/>
  <c r="BG10539" i="10"/>
  <c r="BH10539" i="10"/>
  <c r="BI10539" i="10"/>
  <c r="BJ10539" i="10"/>
  <c r="BK10539" i="10"/>
  <c r="BL10539" i="10"/>
  <c r="BM10539" i="10"/>
  <c r="BN10539" i="10"/>
  <c r="BO10539" i="10"/>
  <c r="BP10539" i="10"/>
  <c r="BQ10539" i="10"/>
  <c r="BR10539" i="10"/>
  <c r="EQ10539" i="10" s="1"/>
  <c r="BS10539" i="10"/>
  <c r="AY10540" i="10"/>
  <c r="AZ10540" i="10"/>
  <c r="BA10540" i="10"/>
  <c r="BB10540" i="10"/>
  <c r="BC10540" i="10"/>
  <c r="BD10540" i="10"/>
  <c r="BE10540" i="10"/>
  <c r="BF10540" i="10"/>
  <c r="BG10540" i="10"/>
  <c r="BH10540" i="10"/>
  <c r="BI10540" i="10"/>
  <c r="BJ10540" i="10"/>
  <c r="BK10540" i="10"/>
  <c r="BL10540" i="10"/>
  <c r="BM10540" i="10"/>
  <c r="BN10540" i="10"/>
  <c r="DX10540" i="10" s="1" a="1"/>
  <c r="DX10540" i="10" s="1"/>
  <c r="BO10540" i="10"/>
  <c r="BP10540" i="10"/>
  <c r="BQ10540" i="10"/>
  <c r="BR10540" i="10"/>
  <c r="BS10540" i="10"/>
  <c r="AY10541" i="10"/>
  <c r="AZ10541" i="10"/>
  <c r="BA10541" i="10"/>
  <c r="BB10541" i="10"/>
  <c r="BC10541" i="10"/>
  <c r="BD10541" i="10"/>
  <c r="BE10541" i="10"/>
  <c r="BF10541" i="10"/>
  <c r="BG10541" i="10"/>
  <c r="BH10541" i="10"/>
  <c r="BI10541" i="10"/>
  <c r="BJ10541" i="10"/>
  <c r="BK10541" i="10"/>
  <c r="BL10541" i="10"/>
  <c r="BM10541" i="10"/>
  <c r="BN10541" i="10"/>
  <c r="BO10541" i="10"/>
  <c r="BP10541" i="10"/>
  <c r="BQ10541" i="10"/>
  <c r="BR10541" i="10"/>
  <c r="BS10541" i="10"/>
  <c r="AY10542" i="10"/>
  <c r="AZ10542" i="10"/>
  <c r="BA10542" i="10"/>
  <c r="BB10542" i="10"/>
  <c r="BC10542" i="10"/>
  <c r="BD10542" i="10"/>
  <c r="BE10542" i="10"/>
  <c r="BF10542" i="10"/>
  <c r="BG10542" i="10"/>
  <c r="BH10542" i="10"/>
  <c r="BI10542" i="10"/>
  <c r="BJ10542" i="10"/>
  <c r="BK10542" i="10"/>
  <c r="BL10542" i="10"/>
  <c r="BM10542" i="10"/>
  <c r="BN10542" i="10"/>
  <c r="DX10542" i="10" s="1" a="1"/>
  <c r="DX10542" i="10" s="1"/>
  <c r="BO10542" i="10"/>
  <c r="BP10542" i="10"/>
  <c r="EM10542" i="10" s="1"/>
  <c r="BQ10542" i="10"/>
  <c r="BR10542" i="10"/>
  <c r="BS10542" i="10"/>
  <c r="AY10543" i="10"/>
  <c r="AZ10543" i="10"/>
  <c r="BA10543" i="10"/>
  <c r="BB10543" i="10"/>
  <c r="BC10543" i="10"/>
  <c r="BD10543" i="10"/>
  <c r="BE10543" i="10"/>
  <c r="BF10543" i="10"/>
  <c r="BG10543" i="10"/>
  <c r="BH10543" i="10"/>
  <c r="BI10543" i="10"/>
  <c r="BJ10543" i="10"/>
  <c r="BK10543" i="10"/>
  <c r="BL10543" i="10"/>
  <c r="BM10543" i="10"/>
  <c r="BN10543" i="10"/>
  <c r="BO10543" i="10"/>
  <c r="BP10543" i="10"/>
  <c r="BQ10543" i="10"/>
  <c r="BR10543" i="10"/>
  <c r="EQ10543" i="10" s="1"/>
  <c r="BS10543" i="10"/>
  <c r="AY10544" i="10"/>
  <c r="AZ10544" i="10"/>
  <c r="BA10544" i="10"/>
  <c r="BB10544" i="10"/>
  <c r="BC10544" i="10"/>
  <c r="BD10544" i="10"/>
  <c r="BE10544" i="10"/>
  <c r="BF10544" i="10"/>
  <c r="BG10544" i="10"/>
  <c r="BH10544" i="10"/>
  <c r="BI10544" i="10"/>
  <c r="BJ10544" i="10"/>
  <c r="BK10544" i="10"/>
  <c r="BL10544" i="10"/>
  <c r="BM10544" i="10"/>
  <c r="BN10544" i="10"/>
  <c r="DX10544" i="10" s="1" a="1"/>
  <c r="DX10544" i="10" s="1"/>
  <c r="BO10544" i="10"/>
  <c r="BP10544" i="10"/>
  <c r="BQ10544" i="10"/>
  <c r="BR10544" i="10"/>
  <c r="BS10544" i="10"/>
  <c r="AY10545" i="10"/>
  <c r="AZ10545" i="10"/>
  <c r="BA10545" i="10"/>
  <c r="BB10545" i="10"/>
  <c r="BC10545" i="10"/>
  <c r="BD10545" i="10"/>
  <c r="BE10545" i="10"/>
  <c r="BF10545" i="10"/>
  <c r="BG10545" i="10"/>
  <c r="BH10545" i="10"/>
  <c r="BI10545" i="10"/>
  <c r="BJ10545" i="10"/>
  <c r="BK10545" i="10"/>
  <c r="BL10545" i="10"/>
  <c r="BM10545" i="10"/>
  <c r="BN10545" i="10"/>
  <c r="BO10545" i="10"/>
  <c r="BP10545" i="10"/>
  <c r="BQ10545" i="10"/>
  <c r="BR10545" i="10"/>
  <c r="BS10545" i="10"/>
  <c r="AY10546" i="10"/>
  <c r="AZ10546" i="10"/>
  <c r="BA10546" i="10"/>
  <c r="BB10546" i="10"/>
  <c r="BC10546" i="10"/>
  <c r="BD10546" i="10"/>
  <c r="BE10546" i="10"/>
  <c r="BF10546" i="10"/>
  <c r="BG10546" i="10"/>
  <c r="BH10546" i="10"/>
  <c r="BI10546" i="10"/>
  <c r="BJ10546" i="10"/>
  <c r="BK10546" i="10"/>
  <c r="BL10546" i="10"/>
  <c r="BM10546" i="10"/>
  <c r="BN10546" i="10"/>
  <c r="DX10546" i="10" s="1" a="1"/>
  <c r="DX10546" i="10" s="1"/>
  <c r="BO10546" i="10"/>
  <c r="BP10546" i="10"/>
  <c r="EM10546" i="10" s="1"/>
  <c r="BQ10546" i="10"/>
  <c r="BR10546" i="10"/>
  <c r="BS10546" i="10"/>
  <c r="AY10547" i="10"/>
  <c r="AZ10547" i="10"/>
  <c r="BA10547" i="10"/>
  <c r="BB10547" i="10"/>
  <c r="BC10547" i="10"/>
  <c r="BD10547" i="10"/>
  <c r="BE10547" i="10"/>
  <c r="BF10547" i="10"/>
  <c r="BG10547" i="10"/>
  <c r="BH10547" i="10"/>
  <c r="BI10547" i="10"/>
  <c r="BJ10547" i="10"/>
  <c r="BK10547" i="10"/>
  <c r="BL10547" i="10"/>
  <c r="BM10547" i="10"/>
  <c r="BN10547" i="10"/>
  <c r="BO10547" i="10"/>
  <c r="BP10547" i="10"/>
  <c r="BQ10547" i="10"/>
  <c r="BR10547" i="10"/>
  <c r="EQ10547" i="10" s="1"/>
  <c r="BS10547" i="10"/>
  <c r="AY10548" i="10"/>
  <c r="AZ10548" i="10"/>
  <c r="BA10548" i="10"/>
  <c r="BB10548" i="10"/>
  <c r="BC10548" i="10"/>
  <c r="BD10548" i="10"/>
  <c r="BE10548" i="10"/>
  <c r="BF10548" i="10"/>
  <c r="BG10548" i="10"/>
  <c r="BH10548" i="10"/>
  <c r="BI10548" i="10"/>
  <c r="BJ10548" i="10"/>
  <c r="BK10548" i="10"/>
  <c r="BL10548" i="10"/>
  <c r="BM10548" i="10"/>
  <c r="BN10548" i="10"/>
  <c r="BO10548" i="10"/>
  <c r="BP10548" i="10"/>
  <c r="BQ10548" i="10"/>
  <c r="BR10548" i="10"/>
  <c r="BS10548" i="10"/>
  <c r="AY10549" i="10"/>
  <c r="AZ10549" i="10"/>
  <c r="BA10549" i="10"/>
  <c r="BB10549" i="10"/>
  <c r="BC10549" i="10"/>
  <c r="BD10549" i="10"/>
  <c r="BE10549" i="10"/>
  <c r="BF10549" i="10"/>
  <c r="BG10549" i="10"/>
  <c r="BH10549" i="10"/>
  <c r="BI10549" i="10"/>
  <c r="BJ10549" i="10"/>
  <c r="BK10549" i="10"/>
  <c r="BL10549" i="10"/>
  <c r="BM10549" i="10"/>
  <c r="BN10549" i="10"/>
  <c r="BO10549" i="10"/>
  <c r="BP10549" i="10"/>
  <c r="BQ10549" i="10"/>
  <c r="BR10549" i="10"/>
  <c r="BS10549" i="10"/>
  <c r="AY10550" i="10"/>
  <c r="AZ10550" i="10"/>
  <c r="BA10550" i="10"/>
  <c r="BB10550" i="10"/>
  <c r="BC10550" i="10"/>
  <c r="BD10550" i="10"/>
  <c r="BE10550" i="10"/>
  <c r="BF10550" i="10"/>
  <c r="BG10550" i="10"/>
  <c r="BH10550" i="10"/>
  <c r="BI10550" i="10"/>
  <c r="BJ10550" i="10"/>
  <c r="BK10550" i="10"/>
  <c r="BL10550" i="10"/>
  <c r="BM10550" i="10"/>
  <c r="BN10550" i="10"/>
  <c r="DX10550" i="10" s="1" a="1"/>
  <c r="DX10550" i="10" s="1"/>
  <c r="BO10550" i="10"/>
  <c r="BP10550" i="10"/>
  <c r="EM10550" i="10" s="1"/>
  <c r="BQ10550" i="10"/>
  <c r="BR10550" i="10"/>
  <c r="BS10550" i="10"/>
  <c r="AY10551" i="10"/>
  <c r="AZ10551" i="10"/>
  <c r="BA10551" i="10"/>
  <c r="BB10551" i="10"/>
  <c r="BC10551" i="10"/>
  <c r="BD10551" i="10"/>
  <c r="BE10551" i="10"/>
  <c r="BF10551" i="10"/>
  <c r="BG10551" i="10"/>
  <c r="BH10551" i="10"/>
  <c r="BI10551" i="10"/>
  <c r="BJ10551" i="10"/>
  <c r="BK10551" i="10"/>
  <c r="BL10551" i="10"/>
  <c r="BM10551" i="10"/>
  <c r="BN10551" i="10"/>
  <c r="BO10551" i="10"/>
  <c r="BP10551" i="10"/>
  <c r="BQ10551" i="10"/>
  <c r="BR10551" i="10"/>
  <c r="EQ10551" i="10" s="1"/>
  <c r="BS10551" i="10"/>
  <c r="AY10552" i="10"/>
  <c r="AZ10552" i="10"/>
  <c r="BA10552" i="10"/>
  <c r="BB10552" i="10"/>
  <c r="BC10552" i="10"/>
  <c r="BD10552" i="10"/>
  <c r="BE10552" i="10"/>
  <c r="BF10552" i="10"/>
  <c r="BG10552" i="10"/>
  <c r="BH10552" i="10"/>
  <c r="BI10552" i="10"/>
  <c r="BJ10552" i="10"/>
  <c r="BK10552" i="10"/>
  <c r="BL10552" i="10"/>
  <c r="BM10552" i="10"/>
  <c r="BN10552" i="10"/>
  <c r="BO10552" i="10"/>
  <c r="BP10552" i="10"/>
  <c r="BQ10552" i="10"/>
  <c r="BR10552" i="10"/>
  <c r="BS10552" i="10"/>
  <c r="AY10553" i="10"/>
  <c r="AZ10553" i="10"/>
  <c r="BA10553" i="10"/>
  <c r="BB10553" i="10"/>
  <c r="BC10553" i="10"/>
  <c r="BD10553" i="10"/>
  <c r="BE10553" i="10"/>
  <c r="BF10553" i="10"/>
  <c r="BG10553" i="10"/>
  <c r="BH10553" i="10"/>
  <c r="BI10553" i="10"/>
  <c r="BJ10553" i="10"/>
  <c r="BK10553" i="10"/>
  <c r="BL10553" i="10"/>
  <c r="BM10553" i="10"/>
  <c r="BN10553" i="10"/>
  <c r="BO10553" i="10"/>
  <c r="BP10553" i="10"/>
  <c r="BQ10553" i="10"/>
  <c r="BR10553" i="10"/>
  <c r="BS10553" i="10"/>
  <c r="AY10554" i="10"/>
  <c r="AZ10554" i="10"/>
  <c r="BA10554" i="10"/>
  <c r="BB10554" i="10"/>
  <c r="BC10554" i="10"/>
  <c r="BD10554" i="10"/>
  <c r="BE10554" i="10"/>
  <c r="BF10554" i="10"/>
  <c r="BG10554" i="10"/>
  <c r="BH10554" i="10"/>
  <c r="BI10554" i="10"/>
  <c r="BJ10554" i="10"/>
  <c r="BK10554" i="10"/>
  <c r="BL10554" i="10"/>
  <c r="BM10554" i="10"/>
  <c r="BN10554" i="10"/>
  <c r="DX10554" i="10" s="1" a="1"/>
  <c r="DX10554" i="10" s="1"/>
  <c r="BO10554" i="10"/>
  <c r="BP10554" i="10"/>
  <c r="EM10554" i="10" s="1"/>
  <c r="BQ10554" i="10"/>
  <c r="BR10554" i="10"/>
  <c r="BS10554" i="10"/>
  <c r="AY10555" i="10"/>
  <c r="AZ10555" i="10"/>
  <c r="BA10555" i="10"/>
  <c r="BB10555" i="10"/>
  <c r="BC10555" i="10"/>
  <c r="BD10555" i="10"/>
  <c r="BE10555" i="10"/>
  <c r="BF10555" i="10"/>
  <c r="BG10555" i="10"/>
  <c r="BH10555" i="10"/>
  <c r="BI10555" i="10"/>
  <c r="BJ10555" i="10"/>
  <c r="BK10555" i="10"/>
  <c r="BL10555" i="10"/>
  <c r="BM10555" i="10"/>
  <c r="BN10555" i="10"/>
  <c r="BO10555" i="10"/>
  <c r="BP10555" i="10"/>
  <c r="BQ10555" i="10"/>
  <c r="BR10555" i="10"/>
  <c r="EQ10555" i="10" s="1"/>
  <c r="BS10555" i="10"/>
  <c r="AY10556" i="10"/>
  <c r="AZ10556" i="10"/>
  <c r="BA10556" i="10"/>
  <c r="BB10556" i="10"/>
  <c r="BC10556" i="10"/>
  <c r="BD10556" i="10"/>
  <c r="BE10556" i="10"/>
  <c r="BF10556" i="10"/>
  <c r="BG10556" i="10"/>
  <c r="BH10556" i="10"/>
  <c r="BI10556" i="10"/>
  <c r="BJ10556" i="10"/>
  <c r="BK10556" i="10"/>
  <c r="BL10556" i="10"/>
  <c r="BM10556" i="10"/>
  <c r="BN10556" i="10"/>
  <c r="BO10556" i="10"/>
  <c r="BP10556" i="10"/>
  <c r="BQ10556" i="10"/>
  <c r="BR10556" i="10"/>
  <c r="BS10556" i="10"/>
  <c r="AY10557" i="10"/>
  <c r="AZ10557" i="10"/>
  <c r="BA10557" i="10"/>
  <c r="BB10557" i="10"/>
  <c r="BC10557" i="10"/>
  <c r="BD10557" i="10"/>
  <c r="BE10557" i="10"/>
  <c r="BF10557" i="10"/>
  <c r="BG10557" i="10"/>
  <c r="BH10557" i="10"/>
  <c r="BI10557" i="10"/>
  <c r="BJ10557" i="10"/>
  <c r="BK10557" i="10"/>
  <c r="BL10557" i="10"/>
  <c r="BM10557" i="10"/>
  <c r="BN10557" i="10"/>
  <c r="BO10557" i="10"/>
  <c r="BP10557" i="10"/>
  <c r="BQ10557" i="10"/>
  <c r="BR10557" i="10"/>
  <c r="BS10557" i="10"/>
  <c r="AY10558" i="10"/>
  <c r="AZ10558" i="10"/>
  <c r="BA10558" i="10"/>
  <c r="BB10558" i="10"/>
  <c r="BC10558" i="10"/>
  <c r="BD10558" i="10"/>
  <c r="BE10558" i="10"/>
  <c r="BF10558" i="10"/>
  <c r="BG10558" i="10"/>
  <c r="BH10558" i="10"/>
  <c r="BI10558" i="10"/>
  <c r="BJ10558" i="10"/>
  <c r="BK10558" i="10"/>
  <c r="BL10558" i="10"/>
  <c r="BM10558" i="10"/>
  <c r="BN10558" i="10"/>
  <c r="DX10558" i="10" s="1" a="1"/>
  <c r="DX10558" i="10" s="1"/>
  <c r="BO10558" i="10"/>
  <c r="BP10558" i="10"/>
  <c r="EM10558" i="10" s="1"/>
  <c r="BQ10558" i="10"/>
  <c r="BR10558" i="10"/>
  <c r="BS10558" i="10"/>
  <c r="AY10559" i="10"/>
  <c r="AZ10559" i="10"/>
  <c r="BA10559" i="10"/>
  <c r="BB10559" i="10"/>
  <c r="BC10559" i="10"/>
  <c r="BD10559" i="10"/>
  <c r="BE10559" i="10"/>
  <c r="BF10559" i="10"/>
  <c r="BG10559" i="10"/>
  <c r="BH10559" i="10"/>
  <c r="BI10559" i="10"/>
  <c r="BJ10559" i="10"/>
  <c r="BK10559" i="10"/>
  <c r="BL10559" i="10"/>
  <c r="BM10559" i="10"/>
  <c r="BN10559" i="10"/>
  <c r="BO10559" i="10"/>
  <c r="BP10559" i="10"/>
  <c r="BQ10559" i="10"/>
  <c r="BR10559" i="10"/>
  <c r="EQ10559" i="10" s="1"/>
  <c r="BS10559" i="10"/>
  <c r="AY10560" i="10"/>
  <c r="AZ10560" i="10"/>
  <c r="BA10560" i="10"/>
  <c r="BB10560" i="10"/>
  <c r="BC10560" i="10"/>
  <c r="BD10560" i="10"/>
  <c r="BE10560" i="10"/>
  <c r="BF10560" i="10"/>
  <c r="BG10560" i="10"/>
  <c r="BH10560" i="10"/>
  <c r="BI10560" i="10"/>
  <c r="BJ10560" i="10"/>
  <c r="BK10560" i="10"/>
  <c r="BL10560" i="10"/>
  <c r="BM10560" i="10"/>
  <c r="BN10560" i="10"/>
  <c r="BO10560" i="10"/>
  <c r="BP10560" i="10"/>
  <c r="BQ10560" i="10"/>
  <c r="BR10560" i="10"/>
  <c r="BS10560" i="10"/>
  <c r="AY10561" i="10"/>
  <c r="AZ10561" i="10"/>
  <c r="BA10561" i="10"/>
  <c r="BB10561" i="10"/>
  <c r="BC10561" i="10"/>
  <c r="BD10561" i="10"/>
  <c r="BE10561" i="10"/>
  <c r="BF10561" i="10"/>
  <c r="BG10561" i="10"/>
  <c r="BH10561" i="10"/>
  <c r="BI10561" i="10"/>
  <c r="BJ10561" i="10"/>
  <c r="BK10561" i="10"/>
  <c r="BL10561" i="10"/>
  <c r="BM10561" i="10"/>
  <c r="BN10561" i="10"/>
  <c r="BO10561" i="10"/>
  <c r="BP10561" i="10"/>
  <c r="BQ10561" i="10"/>
  <c r="BR10561" i="10"/>
  <c r="BS10561" i="10"/>
  <c r="AY10562" i="10"/>
  <c r="AZ10562" i="10"/>
  <c r="BA10562" i="10"/>
  <c r="BB10562" i="10"/>
  <c r="BC10562" i="10"/>
  <c r="BD10562" i="10"/>
  <c r="BE10562" i="10"/>
  <c r="BF10562" i="10"/>
  <c r="BG10562" i="10"/>
  <c r="BH10562" i="10"/>
  <c r="BI10562" i="10"/>
  <c r="BJ10562" i="10"/>
  <c r="BK10562" i="10"/>
  <c r="BL10562" i="10"/>
  <c r="BM10562" i="10"/>
  <c r="BN10562" i="10"/>
  <c r="DX10562" i="10" s="1" a="1"/>
  <c r="DX10562" i="10" s="1"/>
  <c r="BO10562" i="10"/>
  <c r="BP10562" i="10"/>
  <c r="EM10562" i="10" s="1"/>
  <c r="BQ10562" i="10"/>
  <c r="BR10562" i="10"/>
  <c r="BS10562" i="10"/>
  <c r="AY10563" i="10"/>
  <c r="AZ10563" i="10"/>
  <c r="BA10563" i="10"/>
  <c r="BB10563" i="10"/>
  <c r="BC10563" i="10"/>
  <c r="BD10563" i="10"/>
  <c r="BE10563" i="10"/>
  <c r="BF10563" i="10"/>
  <c r="BG10563" i="10"/>
  <c r="BH10563" i="10"/>
  <c r="BI10563" i="10"/>
  <c r="BJ10563" i="10"/>
  <c r="BK10563" i="10"/>
  <c r="BL10563" i="10"/>
  <c r="BM10563" i="10"/>
  <c r="BN10563" i="10"/>
  <c r="BO10563" i="10"/>
  <c r="BP10563" i="10"/>
  <c r="BQ10563" i="10"/>
  <c r="BR10563" i="10"/>
  <c r="EQ10563" i="10" s="1"/>
  <c r="BS10563" i="10"/>
  <c r="AY10564" i="10"/>
  <c r="AZ10564" i="10"/>
  <c r="BA10564" i="10"/>
  <c r="BB10564" i="10"/>
  <c r="BC10564" i="10"/>
  <c r="BD10564" i="10"/>
  <c r="BE10564" i="10"/>
  <c r="BF10564" i="10"/>
  <c r="BG10564" i="10"/>
  <c r="BH10564" i="10"/>
  <c r="BI10564" i="10"/>
  <c r="BJ10564" i="10"/>
  <c r="BK10564" i="10"/>
  <c r="BL10564" i="10"/>
  <c r="BM10564" i="10"/>
  <c r="BN10564" i="10"/>
  <c r="DX10564" i="10" s="1" a="1"/>
  <c r="DX10564" i="10" s="1"/>
  <c r="BO10564" i="10"/>
  <c r="BP10564" i="10"/>
  <c r="BQ10564" i="10"/>
  <c r="BR10564" i="10"/>
  <c r="BS10564" i="10"/>
  <c r="AY10565" i="10"/>
  <c r="AZ10565" i="10"/>
  <c r="BA10565" i="10"/>
  <c r="BB10565" i="10"/>
  <c r="BC10565" i="10"/>
  <c r="BD10565" i="10"/>
  <c r="BE10565" i="10"/>
  <c r="BF10565" i="10"/>
  <c r="BG10565" i="10"/>
  <c r="BH10565" i="10"/>
  <c r="BI10565" i="10"/>
  <c r="BJ10565" i="10"/>
  <c r="BK10565" i="10"/>
  <c r="BL10565" i="10"/>
  <c r="BM10565" i="10"/>
  <c r="BN10565" i="10"/>
  <c r="BO10565" i="10"/>
  <c r="BP10565" i="10"/>
  <c r="BQ10565" i="10"/>
  <c r="BR10565" i="10"/>
  <c r="BS10565" i="10"/>
  <c r="AY10566" i="10"/>
  <c r="AZ10566" i="10"/>
  <c r="BA10566" i="10"/>
  <c r="BB10566" i="10"/>
  <c r="BC10566" i="10"/>
  <c r="BD10566" i="10"/>
  <c r="BE10566" i="10"/>
  <c r="BF10566" i="10"/>
  <c r="BG10566" i="10"/>
  <c r="BH10566" i="10"/>
  <c r="BI10566" i="10"/>
  <c r="BJ10566" i="10"/>
  <c r="BK10566" i="10"/>
  <c r="BL10566" i="10"/>
  <c r="BM10566" i="10"/>
  <c r="BN10566" i="10"/>
  <c r="DX10566" i="10" s="1" a="1"/>
  <c r="DX10566" i="10" s="1"/>
  <c r="BO10566" i="10"/>
  <c r="BP10566" i="10"/>
  <c r="EM10566" i="10" s="1"/>
  <c r="BQ10566" i="10"/>
  <c r="BR10566" i="10"/>
  <c r="BS10566" i="10"/>
  <c r="AY10567" i="10"/>
  <c r="AZ10567" i="10"/>
  <c r="BA10567" i="10"/>
  <c r="BB10567" i="10"/>
  <c r="BC10567" i="10"/>
  <c r="BD10567" i="10"/>
  <c r="BE10567" i="10"/>
  <c r="BF10567" i="10"/>
  <c r="BG10567" i="10"/>
  <c r="BH10567" i="10"/>
  <c r="BI10567" i="10"/>
  <c r="BJ10567" i="10"/>
  <c r="BK10567" i="10"/>
  <c r="BL10567" i="10"/>
  <c r="BM10567" i="10"/>
  <c r="BN10567" i="10"/>
  <c r="BO10567" i="10"/>
  <c r="BP10567" i="10"/>
  <c r="BQ10567" i="10"/>
  <c r="BR10567" i="10"/>
  <c r="EQ10567" i="10" s="1"/>
  <c r="BS10567" i="10"/>
  <c r="AY10568" i="10"/>
  <c r="AZ10568" i="10"/>
  <c r="BA10568" i="10"/>
  <c r="BB10568" i="10"/>
  <c r="BC10568" i="10"/>
  <c r="BD10568" i="10"/>
  <c r="BE10568" i="10"/>
  <c r="BF10568" i="10"/>
  <c r="BG10568" i="10"/>
  <c r="BH10568" i="10"/>
  <c r="BI10568" i="10"/>
  <c r="BJ10568" i="10"/>
  <c r="BK10568" i="10"/>
  <c r="BL10568" i="10"/>
  <c r="BM10568" i="10"/>
  <c r="BN10568" i="10"/>
  <c r="DX10568" i="10" s="1" a="1"/>
  <c r="DX10568" i="10" s="1"/>
  <c r="BO10568" i="10"/>
  <c r="BP10568" i="10"/>
  <c r="BQ10568" i="10"/>
  <c r="BR10568" i="10"/>
  <c r="BS10568" i="10"/>
  <c r="AY10569" i="10"/>
  <c r="AZ10569" i="10"/>
  <c r="BA10569" i="10"/>
  <c r="BB10569" i="10"/>
  <c r="BC10569" i="10"/>
  <c r="BD10569" i="10"/>
  <c r="BE10569" i="10"/>
  <c r="BF10569" i="10"/>
  <c r="BG10569" i="10"/>
  <c r="BH10569" i="10"/>
  <c r="BI10569" i="10"/>
  <c r="BJ10569" i="10"/>
  <c r="BK10569" i="10"/>
  <c r="BL10569" i="10"/>
  <c r="BM10569" i="10"/>
  <c r="BN10569" i="10"/>
  <c r="BO10569" i="10"/>
  <c r="BP10569" i="10"/>
  <c r="BQ10569" i="10"/>
  <c r="BR10569" i="10"/>
  <c r="BS10569" i="10"/>
  <c r="AY10570" i="10"/>
  <c r="AZ10570" i="10"/>
  <c r="BA10570" i="10"/>
  <c r="BB10570" i="10"/>
  <c r="BC10570" i="10"/>
  <c r="BD10570" i="10"/>
  <c r="BE10570" i="10"/>
  <c r="BF10570" i="10"/>
  <c r="BG10570" i="10"/>
  <c r="BH10570" i="10"/>
  <c r="BI10570" i="10"/>
  <c r="BJ10570" i="10"/>
  <c r="BK10570" i="10"/>
  <c r="BL10570" i="10"/>
  <c r="BM10570" i="10"/>
  <c r="BN10570" i="10"/>
  <c r="DX10570" i="10" s="1" a="1"/>
  <c r="DX10570" i="10" s="1"/>
  <c r="BO10570" i="10"/>
  <c r="BP10570" i="10"/>
  <c r="EM10570" i="10" s="1"/>
  <c r="BQ10570" i="10"/>
  <c r="BR10570" i="10"/>
  <c r="BS10570" i="10"/>
  <c r="AY10571" i="10"/>
  <c r="AZ10571" i="10"/>
  <c r="BA10571" i="10"/>
  <c r="BB10571" i="10"/>
  <c r="BC10571" i="10"/>
  <c r="BD10571" i="10"/>
  <c r="BE10571" i="10"/>
  <c r="BF10571" i="10"/>
  <c r="BG10571" i="10"/>
  <c r="BH10571" i="10"/>
  <c r="BI10571" i="10"/>
  <c r="BJ10571" i="10"/>
  <c r="BK10571" i="10"/>
  <c r="BL10571" i="10"/>
  <c r="BM10571" i="10"/>
  <c r="BN10571" i="10"/>
  <c r="BO10571" i="10"/>
  <c r="BP10571" i="10"/>
  <c r="BQ10571" i="10"/>
  <c r="BR10571" i="10"/>
  <c r="EQ10571" i="10" s="1"/>
  <c r="BS10571" i="10"/>
  <c r="AY10572" i="10"/>
  <c r="AZ10572" i="10"/>
  <c r="BA10572" i="10"/>
  <c r="BB10572" i="10"/>
  <c r="BC10572" i="10"/>
  <c r="BD10572" i="10"/>
  <c r="BE10572" i="10"/>
  <c r="BF10572" i="10"/>
  <c r="BG10572" i="10"/>
  <c r="BH10572" i="10"/>
  <c r="BI10572" i="10"/>
  <c r="BJ10572" i="10"/>
  <c r="BK10572" i="10"/>
  <c r="BL10572" i="10"/>
  <c r="BM10572" i="10"/>
  <c r="BN10572" i="10"/>
  <c r="BO10572" i="10"/>
  <c r="BP10572" i="10"/>
  <c r="BQ10572" i="10"/>
  <c r="BR10572" i="10"/>
  <c r="BS10572" i="10"/>
  <c r="AY10573" i="10"/>
  <c r="AZ10573" i="10"/>
  <c r="BA10573" i="10"/>
  <c r="BB10573" i="10"/>
  <c r="BC10573" i="10"/>
  <c r="BD10573" i="10"/>
  <c r="BE10573" i="10"/>
  <c r="BF10573" i="10"/>
  <c r="BG10573" i="10"/>
  <c r="BH10573" i="10"/>
  <c r="BI10573" i="10"/>
  <c r="BJ10573" i="10"/>
  <c r="BK10573" i="10"/>
  <c r="BL10573" i="10"/>
  <c r="BM10573" i="10"/>
  <c r="BN10573" i="10"/>
  <c r="BO10573" i="10"/>
  <c r="BP10573" i="10"/>
  <c r="BQ10573" i="10"/>
  <c r="BR10573" i="10"/>
  <c r="BS10573" i="10"/>
  <c r="AY10574" i="10"/>
  <c r="AZ10574" i="10"/>
  <c r="BA10574" i="10"/>
  <c r="BB10574" i="10"/>
  <c r="BC10574" i="10"/>
  <c r="BD10574" i="10"/>
  <c r="BE10574" i="10"/>
  <c r="BF10574" i="10"/>
  <c r="BG10574" i="10"/>
  <c r="BH10574" i="10"/>
  <c r="BI10574" i="10"/>
  <c r="BJ10574" i="10"/>
  <c r="BK10574" i="10"/>
  <c r="BL10574" i="10"/>
  <c r="BM10574" i="10"/>
  <c r="BN10574" i="10"/>
  <c r="DX10574" i="10" s="1" a="1"/>
  <c r="DX10574" i="10" s="1"/>
  <c r="BO10574" i="10"/>
  <c r="BP10574" i="10"/>
  <c r="EM10574" i="10" s="1"/>
  <c r="BQ10574" i="10"/>
  <c r="BR10574" i="10"/>
  <c r="BS10574" i="10"/>
  <c r="AY10575" i="10"/>
  <c r="AZ10575" i="10"/>
  <c r="BA10575" i="10"/>
  <c r="BB10575" i="10"/>
  <c r="BC10575" i="10"/>
  <c r="BD10575" i="10"/>
  <c r="BE10575" i="10"/>
  <c r="BF10575" i="10"/>
  <c r="BG10575" i="10"/>
  <c r="BH10575" i="10"/>
  <c r="BI10575" i="10"/>
  <c r="BJ10575" i="10"/>
  <c r="BK10575" i="10"/>
  <c r="BL10575" i="10"/>
  <c r="BM10575" i="10"/>
  <c r="BN10575" i="10"/>
  <c r="BO10575" i="10"/>
  <c r="BP10575" i="10"/>
  <c r="BQ10575" i="10"/>
  <c r="BR10575" i="10"/>
  <c r="EQ10575" i="10" s="1"/>
  <c r="BS10575" i="10"/>
  <c r="AY10576" i="10"/>
  <c r="AZ10576" i="10"/>
  <c r="BA10576" i="10"/>
  <c r="BB10576" i="10"/>
  <c r="BC10576" i="10"/>
  <c r="BD10576" i="10"/>
  <c r="BE10576" i="10"/>
  <c r="BF10576" i="10"/>
  <c r="BG10576" i="10"/>
  <c r="BH10576" i="10"/>
  <c r="BI10576" i="10"/>
  <c r="BJ10576" i="10"/>
  <c r="BK10576" i="10"/>
  <c r="BL10576" i="10"/>
  <c r="BM10576" i="10"/>
  <c r="BN10576" i="10"/>
  <c r="BO10576" i="10"/>
  <c r="BP10576" i="10"/>
  <c r="BQ10576" i="10"/>
  <c r="BR10576" i="10"/>
  <c r="BS10576" i="10"/>
  <c r="AY10577" i="10"/>
  <c r="AZ10577" i="10"/>
  <c r="BA10577" i="10"/>
  <c r="BB10577" i="10"/>
  <c r="BC10577" i="10"/>
  <c r="BD10577" i="10"/>
  <c r="BE10577" i="10"/>
  <c r="BF10577" i="10"/>
  <c r="BG10577" i="10"/>
  <c r="BH10577" i="10"/>
  <c r="BI10577" i="10"/>
  <c r="BJ10577" i="10"/>
  <c r="BK10577" i="10"/>
  <c r="BL10577" i="10"/>
  <c r="BM10577" i="10"/>
  <c r="BN10577" i="10"/>
  <c r="BO10577" i="10"/>
  <c r="BP10577" i="10"/>
  <c r="BQ10577" i="10"/>
  <c r="BR10577" i="10"/>
  <c r="BS10577" i="10"/>
  <c r="AY10578" i="10"/>
  <c r="AZ10578" i="10"/>
  <c r="BA10578" i="10"/>
  <c r="BB10578" i="10"/>
  <c r="BC10578" i="10"/>
  <c r="BD10578" i="10"/>
  <c r="BE10578" i="10"/>
  <c r="BF10578" i="10"/>
  <c r="BG10578" i="10"/>
  <c r="BH10578" i="10"/>
  <c r="BI10578" i="10"/>
  <c r="BJ10578" i="10"/>
  <c r="BK10578" i="10"/>
  <c r="BL10578" i="10"/>
  <c r="BM10578" i="10"/>
  <c r="BN10578" i="10"/>
  <c r="DX10578" i="10" s="1" a="1"/>
  <c r="DX10578" i="10" s="1"/>
  <c r="BO10578" i="10"/>
  <c r="BP10578" i="10"/>
  <c r="EM10578" i="10" s="1"/>
  <c r="BQ10578" i="10"/>
  <c r="BR10578" i="10"/>
  <c r="BS10578" i="10"/>
  <c r="AY10579" i="10"/>
  <c r="AZ10579" i="10"/>
  <c r="BA10579" i="10"/>
  <c r="BB10579" i="10"/>
  <c r="BC10579" i="10"/>
  <c r="BD10579" i="10"/>
  <c r="BE10579" i="10"/>
  <c r="BF10579" i="10"/>
  <c r="BG10579" i="10"/>
  <c r="BH10579" i="10"/>
  <c r="BI10579" i="10"/>
  <c r="BJ10579" i="10"/>
  <c r="BK10579" i="10"/>
  <c r="BL10579" i="10"/>
  <c r="BM10579" i="10"/>
  <c r="BN10579" i="10"/>
  <c r="BO10579" i="10"/>
  <c r="BP10579" i="10"/>
  <c r="BQ10579" i="10"/>
  <c r="BR10579" i="10"/>
  <c r="EQ10579" i="10" s="1"/>
  <c r="BS10579" i="10"/>
  <c r="AY10580" i="10"/>
  <c r="AZ10580" i="10"/>
  <c r="BA10580" i="10"/>
  <c r="BB10580" i="10"/>
  <c r="BC10580" i="10"/>
  <c r="BD10580" i="10"/>
  <c r="BE10580" i="10"/>
  <c r="BF10580" i="10"/>
  <c r="BG10580" i="10"/>
  <c r="BH10580" i="10"/>
  <c r="BI10580" i="10"/>
  <c r="BJ10580" i="10"/>
  <c r="BK10580" i="10"/>
  <c r="BL10580" i="10"/>
  <c r="BM10580" i="10"/>
  <c r="BN10580" i="10"/>
  <c r="BO10580" i="10"/>
  <c r="BP10580" i="10"/>
  <c r="BQ10580" i="10"/>
  <c r="BR10580" i="10"/>
  <c r="BS10580" i="10"/>
  <c r="AY10581" i="10"/>
  <c r="AZ10581" i="10"/>
  <c r="BA10581" i="10"/>
  <c r="BB10581" i="10"/>
  <c r="BC10581" i="10"/>
  <c r="BD10581" i="10"/>
  <c r="BE10581" i="10"/>
  <c r="BF10581" i="10"/>
  <c r="BG10581" i="10"/>
  <c r="BH10581" i="10"/>
  <c r="BI10581" i="10"/>
  <c r="BJ10581" i="10"/>
  <c r="BK10581" i="10"/>
  <c r="BL10581" i="10"/>
  <c r="BM10581" i="10"/>
  <c r="BN10581" i="10"/>
  <c r="BO10581" i="10"/>
  <c r="BP10581" i="10"/>
  <c r="BQ10581" i="10"/>
  <c r="BR10581" i="10"/>
  <c r="BS10581" i="10"/>
  <c r="AY10582" i="10"/>
  <c r="AZ10582" i="10"/>
  <c r="BA10582" i="10"/>
  <c r="BB10582" i="10"/>
  <c r="BC10582" i="10"/>
  <c r="BD10582" i="10"/>
  <c r="BE10582" i="10"/>
  <c r="BF10582" i="10"/>
  <c r="BG10582" i="10"/>
  <c r="BH10582" i="10"/>
  <c r="BI10582" i="10"/>
  <c r="BJ10582" i="10"/>
  <c r="BK10582" i="10"/>
  <c r="BL10582" i="10"/>
  <c r="BM10582" i="10"/>
  <c r="BN10582" i="10"/>
  <c r="DX10582" i="10" s="1" a="1"/>
  <c r="DX10582" i="10" s="1"/>
  <c r="BO10582" i="10"/>
  <c r="BP10582" i="10"/>
  <c r="EM10582" i="10" s="1"/>
  <c r="BQ10582" i="10"/>
  <c r="BR10582" i="10"/>
  <c r="BS10582" i="10"/>
  <c r="AY10583" i="10"/>
  <c r="AZ10583" i="10"/>
  <c r="BA10583" i="10"/>
  <c r="BB10583" i="10"/>
  <c r="BC10583" i="10"/>
  <c r="BD10583" i="10"/>
  <c r="BE10583" i="10"/>
  <c r="BF10583" i="10"/>
  <c r="BG10583" i="10"/>
  <c r="BH10583" i="10"/>
  <c r="BI10583" i="10"/>
  <c r="BJ10583" i="10"/>
  <c r="BK10583" i="10"/>
  <c r="BL10583" i="10"/>
  <c r="BM10583" i="10"/>
  <c r="BN10583" i="10"/>
  <c r="BO10583" i="10"/>
  <c r="BP10583" i="10"/>
  <c r="BQ10583" i="10"/>
  <c r="BR10583" i="10"/>
  <c r="EQ10583" i="10" s="1"/>
  <c r="BS10583" i="10"/>
  <c r="AY10584" i="10"/>
  <c r="AZ10584" i="10"/>
  <c r="BA10584" i="10"/>
  <c r="BB10584" i="10"/>
  <c r="BC10584" i="10"/>
  <c r="BD10584" i="10"/>
  <c r="BE10584" i="10"/>
  <c r="BF10584" i="10"/>
  <c r="BG10584" i="10"/>
  <c r="BH10584" i="10"/>
  <c r="BI10584" i="10"/>
  <c r="BJ10584" i="10"/>
  <c r="BK10584" i="10"/>
  <c r="BL10584" i="10"/>
  <c r="BM10584" i="10"/>
  <c r="BN10584" i="10"/>
  <c r="BO10584" i="10"/>
  <c r="BP10584" i="10"/>
  <c r="BQ10584" i="10"/>
  <c r="BR10584" i="10"/>
  <c r="BS10584" i="10"/>
  <c r="AY10585" i="10"/>
  <c r="AZ10585" i="10"/>
  <c r="BA10585" i="10"/>
  <c r="BB10585" i="10"/>
  <c r="BC10585" i="10"/>
  <c r="BD10585" i="10"/>
  <c r="BE10585" i="10"/>
  <c r="BF10585" i="10"/>
  <c r="BG10585" i="10"/>
  <c r="BH10585" i="10"/>
  <c r="BI10585" i="10"/>
  <c r="BJ10585" i="10"/>
  <c r="BK10585" i="10"/>
  <c r="BL10585" i="10"/>
  <c r="BM10585" i="10"/>
  <c r="BN10585" i="10"/>
  <c r="BO10585" i="10"/>
  <c r="BP10585" i="10"/>
  <c r="BQ10585" i="10"/>
  <c r="BR10585" i="10"/>
  <c r="BS10585" i="10"/>
  <c r="AY10586" i="10"/>
  <c r="AZ10586" i="10"/>
  <c r="BA10586" i="10"/>
  <c r="BB10586" i="10"/>
  <c r="BC10586" i="10"/>
  <c r="BD10586" i="10"/>
  <c r="BE10586" i="10"/>
  <c r="BF10586" i="10"/>
  <c r="BG10586" i="10"/>
  <c r="BH10586" i="10"/>
  <c r="BI10586" i="10"/>
  <c r="BJ10586" i="10"/>
  <c r="BK10586" i="10"/>
  <c r="BL10586" i="10"/>
  <c r="BM10586" i="10"/>
  <c r="BN10586" i="10"/>
  <c r="DX10586" i="10" s="1" a="1"/>
  <c r="DX10586" i="10" s="1"/>
  <c r="BO10586" i="10"/>
  <c r="BP10586" i="10"/>
  <c r="EM10586" i="10" s="1"/>
  <c r="BQ10586" i="10"/>
  <c r="BR10586" i="10"/>
  <c r="BS10586" i="10"/>
  <c r="AY10587" i="10"/>
  <c r="AZ10587" i="10"/>
  <c r="BA10587" i="10"/>
  <c r="BB10587" i="10"/>
  <c r="BC10587" i="10"/>
  <c r="BD10587" i="10"/>
  <c r="BE10587" i="10"/>
  <c r="BF10587" i="10"/>
  <c r="BG10587" i="10"/>
  <c r="BH10587" i="10"/>
  <c r="BI10587" i="10"/>
  <c r="BJ10587" i="10"/>
  <c r="BK10587" i="10"/>
  <c r="BL10587" i="10"/>
  <c r="BM10587" i="10"/>
  <c r="BN10587" i="10"/>
  <c r="BO10587" i="10"/>
  <c r="BP10587" i="10"/>
  <c r="BQ10587" i="10"/>
  <c r="BR10587" i="10"/>
  <c r="EQ10587" i="10" s="1"/>
  <c r="BS10587" i="10"/>
  <c r="AY10588" i="10"/>
  <c r="AZ10588" i="10"/>
  <c r="BA10588" i="10"/>
  <c r="BB10588" i="10"/>
  <c r="BC10588" i="10"/>
  <c r="BD10588" i="10"/>
  <c r="BE10588" i="10"/>
  <c r="BF10588" i="10"/>
  <c r="BG10588" i="10"/>
  <c r="BH10588" i="10"/>
  <c r="BI10588" i="10"/>
  <c r="BJ10588" i="10"/>
  <c r="BK10588" i="10"/>
  <c r="BL10588" i="10"/>
  <c r="BM10588" i="10"/>
  <c r="BN10588" i="10"/>
  <c r="DX10588" i="10" s="1" a="1"/>
  <c r="DX10588" i="10" s="1"/>
  <c r="BO10588" i="10"/>
  <c r="BP10588" i="10"/>
  <c r="BQ10588" i="10"/>
  <c r="BR10588" i="10"/>
  <c r="BS10588" i="10"/>
  <c r="AY10589" i="10"/>
  <c r="AZ10589" i="10"/>
  <c r="BA10589" i="10"/>
  <c r="BB10589" i="10"/>
  <c r="BC10589" i="10"/>
  <c r="BD10589" i="10"/>
  <c r="BE10589" i="10"/>
  <c r="BF10589" i="10"/>
  <c r="BG10589" i="10"/>
  <c r="BH10589" i="10"/>
  <c r="BI10589" i="10"/>
  <c r="BJ10589" i="10"/>
  <c r="BK10589" i="10"/>
  <c r="BL10589" i="10"/>
  <c r="BM10589" i="10"/>
  <c r="BN10589" i="10"/>
  <c r="BO10589" i="10"/>
  <c r="BP10589" i="10"/>
  <c r="BQ10589" i="10"/>
  <c r="BR10589" i="10"/>
  <c r="BS10589" i="10"/>
  <c r="AY10590" i="10"/>
  <c r="AZ10590" i="10"/>
  <c r="BA10590" i="10"/>
  <c r="BB10590" i="10"/>
  <c r="BC10590" i="10"/>
  <c r="BD10590" i="10"/>
  <c r="BE10590" i="10"/>
  <c r="BF10590" i="10"/>
  <c r="BG10590" i="10"/>
  <c r="BH10590" i="10"/>
  <c r="BI10590" i="10"/>
  <c r="BJ10590" i="10"/>
  <c r="BK10590" i="10"/>
  <c r="BL10590" i="10"/>
  <c r="BM10590" i="10"/>
  <c r="BN10590" i="10"/>
  <c r="DX10590" i="10" s="1" a="1"/>
  <c r="DX10590" i="10" s="1"/>
  <c r="BO10590" i="10"/>
  <c r="BP10590" i="10"/>
  <c r="EM10590" i="10" s="1"/>
  <c r="BQ10590" i="10"/>
  <c r="BR10590" i="10"/>
  <c r="BS10590" i="10"/>
  <c r="AY10591" i="10"/>
  <c r="AZ10591" i="10"/>
  <c r="BA10591" i="10"/>
  <c r="BB10591" i="10"/>
  <c r="BC10591" i="10"/>
  <c r="BD10591" i="10"/>
  <c r="BE10591" i="10"/>
  <c r="BF10591" i="10"/>
  <c r="BG10591" i="10"/>
  <c r="BH10591" i="10"/>
  <c r="BI10591" i="10"/>
  <c r="BJ10591" i="10"/>
  <c r="BK10591" i="10"/>
  <c r="BL10591" i="10"/>
  <c r="BM10591" i="10"/>
  <c r="BN10591" i="10"/>
  <c r="BO10591" i="10"/>
  <c r="BP10591" i="10"/>
  <c r="BQ10591" i="10"/>
  <c r="BR10591" i="10"/>
  <c r="EQ10591" i="10" s="1"/>
  <c r="BS10591" i="10"/>
  <c r="AY10592" i="10"/>
  <c r="AZ10592" i="10"/>
  <c r="BA10592" i="10"/>
  <c r="BB10592" i="10"/>
  <c r="BC10592" i="10"/>
  <c r="BD10592" i="10"/>
  <c r="BE10592" i="10"/>
  <c r="BF10592" i="10"/>
  <c r="BG10592" i="10"/>
  <c r="BH10592" i="10"/>
  <c r="BI10592" i="10"/>
  <c r="BJ10592" i="10"/>
  <c r="BK10592" i="10"/>
  <c r="BL10592" i="10"/>
  <c r="BM10592" i="10"/>
  <c r="BN10592" i="10"/>
  <c r="DX10592" i="10" s="1" a="1"/>
  <c r="DX10592" i="10" s="1"/>
  <c r="BO10592" i="10"/>
  <c r="BP10592" i="10"/>
  <c r="BQ10592" i="10"/>
  <c r="BR10592" i="10"/>
  <c r="BS10592" i="10"/>
  <c r="AY10593" i="10"/>
  <c r="AZ10593" i="10"/>
  <c r="BA10593" i="10"/>
  <c r="BB10593" i="10"/>
  <c r="BC10593" i="10"/>
  <c r="BD10593" i="10"/>
  <c r="BE10593" i="10"/>
  <c r="BF10593" i="10"/>
  <c r="BG10593" i="10"/>
  <c r="BH10593" i="10"/>
  <c r="BI10593" i="10"/>
  <c r="BJ10593" i="10"/>
  <c r="BK10593" i="10"/>
  <c r="BL10593" i="10"/>
  <c r="BM10593" i="10"/>
  <c r="BN10593" i="10"/>
  <c r="BO10593" i="10"/>
  <c r="BP10593" i="10"/>
  <c r="BQ10593" i="10"/>
  <c r="BR10593" i="10"/>
  <c r="BS10593" i="10"/>
  <c r="AY10594" i="10"/>
  <c r="AZ10594" i="10"/>
  <c r="BA10594" i="10"/>
  <c r="BB10594" i="10"/>
  <c r="BC10594" i="10"/>
  <c r="BD10594" i="10"/>
  <c r="BE10594" i="10"/>
  <c r="BF10594" i="10"/>
  <c r="BG10594" i="10"/>
  <c r="BH10594" i="10"/>
  <c r="BI10594" i="10"/>
  <c r="BJ10594" i="10"/>
  <c r="BK10594" i="10"/>
  <c r="BL10594" i="10"/>
  <c r="BM10594" i="10"/>
  <c r="BN10594" i="10"/>
  <c r="DX10594" i="10" s="1" a="1"/>
  <c r="DX10594" i="10" s="1"/>
  <c r="BO10594" i="10"/>
  <c r="BP10594" i="10"/>
  <c r="EM10594" i="10" s="1"/>
  <c r="BQ10594" i="10"/>
  <c r="BR10594" i="10"/>
  <c r="BS10594" i="10"/>
  <c r="AY10595" i="10"/>
  <c r="AZ10595" i="10"/>
  <c r="BA10595" i="10"/>
  <c r="BB10595" i="10"/>
  <c r="BC10595" i="10"/>
  <c r="BD10595" i="10"/>
  <c r="BE10595" i="10"/>
  <c r="BF10595" i="10"/>
  <c r="BG10595" i="10"/>
  <c r="BH10595" i="10"/>
  <c r="BI10595" i="10"/>
  <c r="BJ10595" i="10"/>
  <c r="BK10595" i="10"/>
  <c r="BL10595" i="10"/>
  <c r="BM10595" i="10"/>
  <c r="BN10595" i="10"/>
  <c r="BO10595" i="10"/>
  <c r="BP10595" i="10"/>
  <c r="BQ10595" i="10"/>
  <c r="BR10595" i="10"/>
  <c r="EQ10595" i="10" s="1"/>
  <c r="BS10595" i="10"/>
  <c r="AY10596" i="10"/>
  <c r="AZ10596" i="10"/>
  <c r="BA10596" i="10"/>
  <c r="BB10596" i="10"/>
  <c r="BC10596" i="10"/>
  <c r="BD10596" i="10"/>
  <c r="BE10596" i="10"/>
  <c r="BF10596" i="10"/>
  <c r="BG10596" i="10"/>
  <c r="BH10596" i="10"/>
  <c r="BI10596" i="10"/>
  <c r="BJ10596" i="10"/>
  <c r="BK10596" i="10"/>
  <c r="BL10596" i="10"/>
  <c r="BM10596" i="10"/>
  <c r="BN10596" i="10"/>
  <c r="BO10596" i="10"/>
  <c r="BP10596" i="10"/>
  <c r="BQ10596" i="10"/>
  <c r="BR10596" i="10"/>
  <c r="BS10596" i="10"/>
  <c r="AY10597" i="10"/>
  <c r="AZ10597" i="10"/>
  <c r="BA10597" i="10"/>
  <c r="BB10597" i="10"/>
  <c r="BC10597" i="10"/>
  <c r="BD10597" i="10"/>
  <c r="BE10597" i="10"/>
  <c r="BF10597" i="10"/>
  <c r="BG10597" i="10"/>
  <c r="BH10597" i="10"/>
  <c r="BI10597" i="10"/>
  <c r="BJ10597" i="10"/>
  <c r="BK10597" i="10"/>
  <c r="BL10597" i="10"/>
  <c r="BM10597" i="10"/>
  <c r="BN10597" i="10"/>
  <c r="BO10597" i="10"/>
  <c r="BP10597" i="10"/>
  <c r="BQ10597" i="10"/>
  <c r="BR10597" i="10"/>
  <c r="BS10597" i="10"/>
  <c r="AY10598" i="10"/>
  <c r="AZ10598" i="10"/>
  <c r="BA10598" i="10"/>
  <c r="BB10598" i="10"/>
  <c r="BC10598" i="10"/>
  <c r="BD10598" i="10"/>
  <c r="BE10598" i="10"/>
  <c r="BF10598" i="10"/>
  <c r="BG10598" i="10"/>
  <c r="BH10598" i="10"/>
  <c r="BI10598" i="10"/>
  <c r="BJ10598" i="10"/>
  <c r="BK10598" i="10"/>
  <c r="BL10598" i="10"/>
  <c r="BM10598" i="10"/>
  <c r="BN10598" i="10"/>
  <c r="DX10598" i="10" s="1" a="1"/>
  <c r="DX10598" i="10" s="1"/>
  <c r="BO10598" i="10"/>
  <c r="BP10598" i="10"/>
  <c r="EM10598" i="10" s="1"/>
  <c r="BQ10598" i="10"/>
  <c r="BR10598" i="10"/>
  <c r="BS10598" i="10"/>
  <c r="AY10599" i="10"/>
  <c r="AZ10599" i="10"/>
  <c r="BA10599" i="10"/>
  <c r="BB10599" i="10"/>
  <c r="BC10599" i="10"/>
  <c r="BD10599" i="10"/>
  <c r="BE10599" i="10"/>
  <c r="BF10599" i="10"/>
  <c r="BG10599" i="10"/>
  <c r="BH10599" i="10"/>
  <c r="BI10599" i="10"/>
  <c r="BJ10599" i="10"/>
  <c r="BK10599" i="10"/>
  <c r="BL10599" i="10"/>
  <c r="BM10599" i="10"/>
  <c r="BN10599" i="10"/>
  <c r="BO10599" i="10"/>
  <c r="BP10599" i="10"/>
  <c r="BQ10599" i="10"/>
  <c r="BR10599" i="10"/>
  <c r="EQ10599" i="10" s="1"/>
  <c r="BS10599" i="10"/>
  <c r="AY10600" i="10"/>
  <c r="AZ10600" i="10"/>
  <c r="BA10600" i="10"/>
  <c r="BB10600" i="10"/>
  <c r="BC10600" i="10"/>
  <c r="BD10600" i="10"/>
  <c r="BE10600" i="10"/>
  <c r="BF10600" i="10"/>
  <c r="BG10600" i="10"/>
  <c r="BH10600" i="10"/>
  <c r="BI10600" i="10"/>
  <c r="BJ10600" i="10"/>
  <c r="BK10600" i="10"/>
  <c r="BL10600" i="10"/>
  <c r="BM10600" i="10"/>
  <c r="BN10600" i="10"/>
  <c r="BO10600" i="10"/>
  <c r="BP10600" i="10"/>
  <c r="BQ10600" i="10"/>
  <c r="BR10600" i="10"/>
  <c r="BS10600" i="10"/>
  <c r="AY10601" i="10"/>
  <c r="AZ10601" i="10"/>
  <c r="BA10601" i="10"/>
  <c r="BB10601" i="10"/>
  <c r="BC10601" i="10"/>
  <c r="BD10601" i="10"/>
  <c r="BE10601" i="10"/>
  <c r="BF10601" i="10"/>
  <c r="BG10601" i="10"/>
  <c r="BH10601" i="10"/>
  <c r="BI10601" i="10"/>
  <c r="BJ10601" i="10"/>
  <c r="BK10601" i="10"/>
  <c r="BL10601" i="10"/>
  <c r="BM10601" i="10"/>
  <c r="BN10601" i="10"/>
  <c r="BO10601" i="10"/>
  <c r="BP10601" i="10"/>
  <c r="BQ10601" i="10"/>
  <c r="BR10601" i="10"/>
  <c r="BS10601" i="10"/>
  <c r="AY10602" i="10"/>
  <c r="AZ10602" i="10"/>
  <c r="BA10602" i="10"/>
  <c r="BB10602" i="10"/>
  <c r="BC10602" i="10"/>
  <c r="BD10602" i="10"/>
  <c r="BE10602" i="10"/>
  <c r="BF10602" i="10"/>
  <c r="BG10602" i="10"/>
  <c r="BH10602" i="10"/>
  <c r="BI10602" i="10"/>
  <c r="BJ10602" i="10"/>
  <c r="BK10602" i="10"/>
  <c r="BL10602" i="10"/>
  <c r="BM10602" i="10"/>
  <c r="BN10602" i="10"/>
  <c r="DX10602" i="10" s="1" a="1"/>
  <c r="DX10602" i="10" s="1"/>
  <c r="BO10602" i="10"/>
  <c r="BP10602" i="10"/>
  <c r="EM10602" i="10" s="1"/>
  <c r="BQ10602" i="10"/>
  <c r="BR10602" i="10"/>
  <c r="BS10602" i="10"/>
  <c r="AY10603" i="10"/>
  <c r="AZ10603" i="10"/>
  <c r="BA10603" i="10"/>
  <c r="BB10603" i="10"/>
  <c r="BC10603" i="10"/>
  <c r="BD10603" i="10"/>
  <c r="BE10603" i="10"/>
  <c r="BF10603" i="10"/>
  <c r="BG10603" i="10"/>
  <c r="BH10603" i="10"/>
  <c r="BI10603" i="10"/>
  <c r="BJ10603" i="10"/>
  <c r="BK10603" i="10"/>
  <c r="BL10603" i="10"/>
  <c r="BM10603" i="10"/>
  <c r="BN10603" i="10"/>
  <c r="BO10603" i="10"/>
  <c r="BP10603" i="10"/>
  <c r="BQ10603" i="10"/>
  <c r="BR10603" i="10"/>
  <c r="EQ10603" i="10" s="1"/>
  <c r="BS10603" i="10"/>
  <c r="AY10604" i="10"/>
  <c r="AZ10604" i="10"/>
  <c r="BA10604" i="10"/>
  <c r="BB10604" i="10"/>
  <c r="BC10604" i="10"/>
  <c r="BD10604" i="10"/>
  <c r="BE10604" i="10"/>
  <c r="BF10604" i="10"/>
  <c r="BG10604" i="10"/>
  <c r="BH10604" i="10"/>
  <c r="BI10604" i="10"/>
  <c r="BJ10604" i="10"/>
  <c r="BK10604" i="10"/>
  <c r="BL10604" i="10"/>
  <c r="BM10604" i="10"/>
  <c r="BN10604" i="10"/>
  <c r="BO10604" i="10"/>
  <c r="BP10604" i="10"/>
  <c r="BQ10604" i="10"/>
  <c r="BR10604" i="10"/>
  <c r="BS10604" i="10"/>
  <c r="AY10605" i="10"/>
  <c r="AZ10605" i="10"/>
  <c r="BA10605" i="10"/>
  <c r="BB10605" i="10"/>
  <c r="BC10605" i="10"/>
  <c r="BD10605" i="10"/>
  <c r="BE10605" i="10"/>
  <c r="BF10605" i="10"/>
  <c r="BG10605" i="10"/>
  <c r="BH10605" i="10"/>
  <c r="BI10605" i="10"/>
  <c r="BJ10605" i="10"/>
  <c r="BK10605" i="10"/>
  <c r="BL10605" i="10"/>
  <c r="BM10605" i="10"/>
  <c r="BN10605" i="10"/>
  <c r="BO10605" i="10"/>
  <c r="BP10605" i="10"/>
  <c r="BQ10605" i="10"/>
  <c r="BR10605" i="10"/>
  <c r="BS10605" i="10"/>
  <c r="AY10606" i="10"/>
  <c r="AZ10606" i="10"/>
  <c r="BA10606" i="10"/>
  <c r="BB10606" i="10"/>
  <c r="BC10606" i="10"/>
  <c r="BD10606" i="10"/>
  <c r="BE10606" i="10"/>
  <c r="BF10606" i="10"/>
  <c r="BG10606" i="10"/>
  <c r="BH10606" i="10"/>
  <c r="BI10606" i="10"/>
  <c r="BJ10606" i="10"/>
  <c r="BK10606" i="10"/>
  <c r="BL10606" i="10"/>
  <c r="BM10606" i="10"/>
  <c r="BN10606" i="10"/>
  <c r="DX10606" i="10" s="1" a="1"/>
  <c r="DX10606" i="10" s="1"/>
  <c r="BO10606" i="10"/>
  <c r="BP10606" i="10"/>
  <c r="EM10606" i="10" s="1"/>
  <c r="BQ10606" i="10"/>
  <c r="BR10606" i="10"/>
  <c r="BS10606" i="10"/>
  <c r="AY10607" i="10"/>
  <c r="AZ10607" i="10"/>
  <c r="BA10607" i="10"/>
  <c r="BB10607" i="10"/>
  <c r="BC10607" i="10"/>
  <c r="BD10607" i="10"/>
  <c r="BE10607" i="10"/>
  <c r="BF10607" i="10"/>
  <c r="BG10607" i="10"/>
  <c r="BH10607" i="10"/>
  <c r="BI10607" i="10"/>
  <c r="BJ10607" i="10"/>
  <c r="BK10607" i="10"/>
  <c r="BL10607" i="10"/>
  <c r="BM10607" i="10"/>
  <c r="BN10607" i="10"/>
  <c r="BO10607" i="10"/>
  <c r="BP10607" i="10"/>
  <c r="BQ10607" i="10"/>
  <c r="BR10607" i="10"/>
  <c r="EQ10607" i="10" s="1"/>
  <c r="BS10607" i="10"/>
  <c r="AY10608" i="10"/>
  <c r="AZ10608" i="10"/>
  <c r="BA10608" i="10"/>
  <c r="BB10608" i="10"/>
  <c r="BC10608" i="10"/>
  <c r="BD10608" i="10"/>
  <c r="BE10608" i="10"/>
  <c r="BF10608" i="10"/>
  <c r="BG10608" i="10"/>
  <c r="BH10608" i="10"/>
  <c r="BI10608" i="10"/>
  <c r="BJ10608" i="10"/>
  <c r="BK10608" i="10"/>
  <c r="BL10608" i="10"/>
  <c r="BM10608" i="10"/>
  <c r="BN10608" i="10"/>
  <c r="BO10608" i="10"/>
  <c r="BP10608" i="10"/>
  <c r="BQ10608" i="10"/>
  <c r="BR10608" i="10"/>
  <c r="BS10608" i="10"/>
  <c r="AY10609" i="10"/>
  <c r="AZ10609" i="10"/>
  <c r="BA10609" i="10"/>
  <c r="BB10609" i="10"/>
  <c r="BC10609" i="10"/>
  <c r="BD10609" i="10"/>
  <c r="BE10609" i="10"/>
  <c r="BF10609" i="10"/>
  <c r="BG10609" i="10"/>
  <c r="BH10609" i="10"/>
  <c r="BI10609" i="10"/>
  <c r="BJ10609" i="10"/>
  <c r="BK10609" i="10"/>
  <c r="BL10609" i="10"/>
  <c r="BM10609" i="10"/>
  <c r="BN10609" i="10"/>
  <c r="BO10609" i="10"/>
  <c r="BP10609" i="10"/>
  <c r="BQ10609" i="10"/>
  <c r="BR10609" i="10"/>
  <c r="BS10609" i="10"/>
  <c r="AY10610" i="10"/>
  <c r="AZ10610" i="10"/>
  <c r="BA10610" i="10"/>
  <c r="BB10610" i="10"/>
  <c r="BC10610" i="10"/>
  <c r="BD10610" i="10"/>
  <c r="BE10610" i="10"/>
  <c r="BF10610" i="10"/>
  <c r="BG10610" i="10"/>
  <c r="BH10610" i="10"/>
  <c r="BI10610" i="10"/>
  <c r="BJ10610" i="10"/>
  <c r="BK10610" i="10"/>
  <c r="BL10610" i="10"/>
  <c r="BM10610" i="10"/>
  <c r="BN10610" i="10"/>
  <c r="DX10610" i="10" s="1" a="1"/>
  <c r="DX10610" i="10" s="1"/>
  <c r="BO10610" i="10"/>
  <c r="BP10610" i="10"/>
  <c r="EM10610" i="10" s="1"/>
  <c r="BQ10610" i="10"/>
  <c r="BR10610" i="10"/>
  <c r="BS10610" i="10"/>
  <c r="AY10611" i="10"/>
  <c r="AZ10611" i="10"/>
  <c r="BA10611" i="10"/>
  <c r="BB10611" i="10"/>
  <c r="BC10611" i="10"/>
  <c r="BD10611" i="10"/>
  <c r="BE10611" i="10"/>
  <c r="BF10611" i="10"/>
  <c r="BG10611" i="10"/>
  <c r="BH10611" i="10"/>
  <c r="BI10611" i="10"/>
  <c r="BJ10611" i="10"/>
  <c r="BK10611" i="10"/>
  <c r="BL10611" i="10"/>
  <c r="BM10611" i="10"/>
  <c r="BN10611" i="10"/>
  <c r="BO10611" i="10"/>
  <c r="BP10611" i="10"/>
  <c r="BQ10611" i="10"/>
  <c r="BR10611" i="10"/>
  <c r="EQ10611" i="10" s="1"/>
  <c r="BS10611" i="10"/>
  <c r="AY10612" i="10"/>
  <c r="AZ10612" i="10"/>
  <c r="BA10612" i="10"/>
  <c r="BB10612" i="10"/>
  <c r="BC10612" i="10"/>
  <c r="BD10612" i="10"/>
  <c r="BE10612" i="10"/>
  <c r="BF10612" i="10"/>
  <c r="BG10612" i="10"/>
  <c r="BH10612" i="10"/>
  <c r="BI10612" i="10"/>
  <c r="BJ10612" i="10"/>
  <c r="BK10612" i="10"/>
  <c r="BL10612" i="10"/>
  <c r="BM10612" i="10"/>
  <c r="BN10612" i="10"/>
  <c r="DX10612" i="10" s="1" a="1"/>
  <c r="DX10612" i="10" s="1"/>
  <c r="BO10612" i="10"/>
  <c r="BP10612" i="10"/>
  <c r="BQ10612" i="10"/>
  <c r="BR10612" i="10"/>
  <c r="BS10612" i="10"/>
  <c r="AY10613" i="10"/>
  <c r="AZ10613" i="10"/>
  <c r="BA10613" i="10"/>
  <c r="BB10613" i="10"/>
  <c r="BC10613" i="10"/>
  <c r="BD10613" i="10"/>
  <c r="BE10613" i="10"/>
  <c r="BF10613" i="10"/>
  <c r="BG10613" i="10"/>
  <c r="BH10613" i="10"/>
  <c r="BI10613" i="10"/>
  <c r="BJ10613" i="10"/>
  <c r="BK10613" i="10"/>
  <c r="BL10613" i="10"/>
  <c r="BM10613" i="10"/>
  <c r="BN10613" i="10"/>
  <c r="BO10613" i="10"/>
  <c r="BP10613" i="10"/>
  <c r="BQ10613" i="10"/>
  <c r="BR10613" i="10"/>
  <c r="BS10613" i="10"/>
  <c r="AY10614" i="10"/>
  <c r="AZ10614" i="10"/>
  <c r="BA10614" i="10"/>
  <c r="BB10614" i="10"/>
  <c r="BC10614" i="10"/>
  <c r="BD10614" i="10"/>
  <c r="BE10614" i="10"/>
  <c r="BF10614" i="10"/>
  <c r="BG10614" i="10"/>
  <c r="BH10614" i="10"/>
  <c r="BI10614" i="10"/>
  <c r="BJ10614" i="10"/>
  <c r="BK10614" i="10"/>
  <c r="BL10614" i="10"/>
  <c r="BM10614" i="10"/>
  <c r="BN10614" i="10"/>
  <c r="DX10614" i="10" s="1" a="1"/>
  <c r="DX10614" i="10" s="1"/>
  <c r="BO10614" i="10"/>
  <c r="BP10614" i="10"/>
  <c r="EM10614" i="10" s="1"/>
  <c r="BQ10614" i="10"/>
  <c r="BR10614" i="10"/>
  <c r="BS10614" i="10"/>
  <c r="AY10615" i="10"/>
  <c r="AZ10615" i="10"/>
  <c r="BA10615" i="10"/>
  <c r="BB10615" i="10"/>
  <c r="BC10615" i="10"/>
  <c r="BD10615" i="10"/>
  <c r="BE10615" i="10"/>
  <c r="BF10615" i="10"/>
  <c r="BG10615" i="10"/>
  <c r="BH10615" i="10"/>
  <c r="BI10615" i="10"/>
  <c r="BJ10615" i="10"/>
  <c r="BK10615" i="10"/>
  <c r="BL10615" i="10"/>
  <c r="BM10615" i="10"/>
  <c r="BN10615" i="10"/>
  <c r="BO10615" i="10"/>
  <c r="BP10615" i="10"/>
  <c r="BQ10615" i="10"/>
  <c r="BR10615" i="10"/>
  <c r="EQ10615" i="10" s="1"/>
  <c r="BS10615" i="10"/>
  <c r="AY10616" i="10"/>
  <c r="AZ10616" i="10"/>
  <c r="BA10616" i="10"/>
  <c r="BB10616" i="10"/>
  <c r="BC10616" i="10"/>
  <c r="BD10616" i="10"/>
  <c r="BE10616" i="10"/>
  <c r="BF10616" i="10"/>
  <c r="BG10616" i="10"/>
  <c r="BH10616" i="10"/>
  <c r="BI10616" i="10"/>
  <c r="BJ10616" i="10"/>
  <c r="BK10616" i="10"/>
  <c r="BL10616" i="10"/>
  <c r="BM10616" i="10"/>
  <c r="BN10616" i="10"/>
  <c r="DX10616" i="10" s="1" a="1"/>
  <c r="DX10616" i="10" s="1"/>
  <c r="BO10616" i="10"/>
  <c r="BP10616" i="10"/>
  <c r="BQ10616" i="10"/>
  <c r="BR10616" i="10"/>
  <c r="BS10616" i="10"/>
  <c r="AY10617" i="10"/>
  <c r="AZ10617" i="10"/>
  <c r="BA10617" i="10"/>
  <c r="BB10617" i="10"/>
  <c r="BC10617" i="10"/>
  <c r="BD10617" i="10"/>
  <c r="BE10617" i="10"/>
  <c r="BF10617" i="10"/>
  <c r="BG10617" i="10"/>
  <c r="BH10617" i="10"/>
  <c r="BI10617" i="10"/>
  <c r="BJ10617" i="10"/>
  <c r="BK10617" i="10"/>
  <c r="BL10617" i="10"/>
  <c r="BM10617" i="10"/>
  <c r="BN10617" i="10"/>
  <c r="BO10617" i="10"/>
  <c r="BP10617" i="10"/>
  <c r="BQ10617" i="10"/>
  <c r="BR10617" i="10"/>
  <c r="BS10617" i="10"/>
  <c r="AY10618" i="10"/>
  <c r="AZ10618" i="10"/>
  <c r="BA10618" i="10"/>
  <c r="BB10618" i="10"/>
  <c r="BC10618" i="10"/>
  <c r="BD10618" i="10"/>
  <c r="BE10618" i="10"/>
  <c r="BF10618" i="10"/>
  <c r="BG10618" i="10"/>
  <c r="BH10618" i="10"/>
  <c r="BI10618" i="10"/>
  <c r="BJ10618" i="10"/>
  <c r="BK10618" i="10"/>
  <c r="BL10618" i="10"/>
  <c r="BM10618" i="10"/>
  <c r="BN10618" i="10"/>
  <c r="DX10618" i="10" s="1" a="1"/>
  <c r="DX10618" i="10" s="1"/>
  <c r="BO10618" i="10"/>
  <c r="BP10618" i="10"/>
  <c r="EM10618" i="10" s="1"/>
  <c r="BQ10618" i="10"/>
  <c r="BR10618" i="10"/>
  <c r="BS10618" i="10"/>
  <c r="AY10619" i="10"/>
  <c r="AZ10619" i="10"/>
  <c r="BA10619" i="10"/>
  <c r="BB10619" i="10"/>
  <c r="BC10619" i="10"/>
  <c r="BD10619" i="10"/>
  <c r="BE10619" i="10"/>
  <c r="BF10619" i="10"/>
  <c r="BG10619" i="10"/>
  <c r="BH10619" i="10"/>
  <c r="BI10619" i="10"/>
  <c r="BJ10619" i="10"/>
  <c r="BK10619" i="10"/>
  <c r="BL10619" i="10"/>
  <c r="BM10619" i="10"/>
  <c r="BN10619" i="10"/>
  <c r="BO10619" i="10"/>
  <c r="BP10619" i="10"/>
  <c r="BQ10619" i="10"/>
  <c r="BR10619" i="10"/>
  <c r="EQ10619" i="10" s="1"/>
  <c r="BS10619" i="10"/>
  <c r="AY10620" i="10"/>
  <c r="AZ10620" i="10"/>
  <c r="BA10620" i="10"/>
  <c r="BB10620" i="10"/>
  <c r="BC10620" i="10"/>
  <c r="BD10620" i="10"/>
  <c r="BE10620" i="10"/>
  <c r="BF10620" i="10"/>
  <c r="BG10620" i="10"/>
  <c r="BH10620" i="10"/>
  <c r="BI10620" i="10"/>
  <c r="BJ10620" i="10"/>
  <c r="BK10620" i="10"/>
  <c r="BL10620" i="10"/>
  <c r="BM10620" i="10"/>
  <c r="BN10620" i="10"/>
  <c r="BO10620" i="10"/>
  <c r="BP10620" i="10"/>
  <c r="BQ10620" i="10"/>
  <c r="BR10620" i="10"/>
  <c r="BS10620" i="10"/>
  <c r="AY10621" i="10"/>
  <c r="AZ10621" i="10"/>
  <c r="BA10621" i="10"/>
  <c r="BB10621" i="10"/>
  <c r="BC10621" i="10"/>
  <c r="BD10621" i="10"/>
  <c r="BE10621" i="10"/>
  <c r="BF10621" i="10"/>
  <c r="BG10621" i="10"/>
  <c r="BH10621" i="10"/>
  <c r="BI10621" i="10"/>
  <c r="BJ10621" i="10"/>
  <c r="BK10621" i="10"/>
  <c r="BL10621" i="10"/>
  <c r="BM10621" i="10"/>
  <c r="BN10621" i="10"/>
  <c r="BO10621" i="10"/>
  <c r="BP10621" i="10"/>
  <c r="BQ10621" i="10"/>
  <c r="BR10621" i="10"/>
  <c r="BS10621" i="10"/>
  <c r="AY10622" i="10"/>
  <c r="AZ10622" i="10"/>
  <c r="BA10622" i="10"/>
  <c r="BB10622" i="10"/>
  <c r="BC10622" i="10"/>
  <c r="BD10622" i="10"/>
  <c r="BE10622" i="10"/>
  <c r="BF10622" i="10"/>
  <c r="BG10622" i="10"/>
  <c r="BH10622" i="10"/>
  <c r="BI10622" i="10"/>
  <c r="BJ10622" i="10"/>
  <c r="BK10622" i="10"/>
  <c r="BL10622" i="10"/>
  <c r="BM10622" i="10"/>
  <c r="BN10622" i="10"/>
  <c r="DX10622" i="10" s="1" a="1"/>
  <c r="DX10622" i="10" s="1"/>
  <c r="BO10622" i="10"/>
  <c r="BP10622" i="10"/>
  <c r="EM10622" i="10" s="1"/>
  <c r="BQ10622" i="10"/>
  <c r="BR10622" i="10"/>
  <c r="BS10622" i="10"/>
  <c r="AY10623" i="10"/>
  <c r="AZ10623" i="10"/>
  <c r="BA10623" i="10"/>
  <c r="BB10623" i="10"/>
  <c r="BC10623" i="10"/>
  <c r="BD10623" i="10"/>
  <c r="BE10623" i="10"/>
  <c r="BF10623" i="10"/>
  <c r="BG10623" i="10"/>
  <c r="BH10623" i="10"/>
  <c r="BI10623" i="10"/>
  <c r="BJ10623" i="10"/>
  <c r="BK10623" i="10"/>
  <c r="BL10623" i="10"/>
  <c r="BM10623" i="10"/>
  <c r="BN10623" i="10"/>
  <c r="BO10623" i="10"/>
  <c r="BP10623" i="10"/>
  <c r="BQ10623" i="10"/>
  <c r="BR10623" i="10"/>
  <c r="EQ10623" i="10" s="1"/>
  <c r="BS10623" i="10"/>
  <c r="AY10624" i="10"/>
  <c r="AZ10624" i="10"/>
  <c r="BA10624" i="10"/>
  <c r="BB10624" i="10"/>
  <c r="BC10624" i="10"/>
  <c r="BD10624" i="10"/>
  <c r="BE10624" i="10"/>
  <c r="BF10624" i="10"/>
  <c r="BG10624" i="10"/>
  <c r="BH10624" i="10"/>
  <c r="BI10624" i="10"/>
  <c r="BJ10624" i="10"/>
  <c r="BK10624" i="10"/>
  <c r="BL10624" i="10"/>
  <c r="BM10624" i="10"/>
  <c r="BN10624" i="10"/>
  <c r="BO10624" i="10"/>
  <c r="BP10624" i="10"/>
  <c r="BQ10624" i="10"/>
  <c r="BR10624" i="10"/>
  <c r="BS10624" i="10"/>
  <c r="AY10625" i="10"/>
  <c r="AZ10625" i="10"/>
  <c r="BA10625" i="10"/>
  <c r="BB10625" i="10"/>
  <c r="BC10625" i="10"/>
  <c r="BD10625" i="10"/>
  <c r="BE10625" i="10"/>
  <c r="BF10625" i="10"/>
  <c r="BG10625" i="10"/>
  <c r="BH10625" i="10"/>
  <c r="BI10625" i="10"/>
  <c r="BJ10625" i="10"/>
  <c r="BK10625" i="10"/>
  <c r="BL10625" i="10"/>
  <c r="BM10625" i="10"/>
  <c r="BN10625" i="10"/>
  <c r="BO10625" i="10"/>
  <c r="BP10625" i="10"/>
  <c r="BQ10625" i="10"/>
  <c r="BR10625" i="10"/>
  <c r="BS10625" i="10"/>
  <c r="AY10626" i="10"/>
  <c r="AZ10626" i="10"/>
  <c r="BA10626" i="10"/>
  <c r="BB10626" i="10"/>
  <c r="BC10626" i="10"/>
  <c r="BD10626" i="10"/>
  <c r="BE10626" i="10"/>
  <c r="BF10626" i="10"/>
  <c r="BG10626" i="10"/>
  <c r="BH10626" i="10"/>
  <c r="BI10626" i="10"/>
  <c r="BJ10626" i="10"/>
  <c r="BK10626" i="10"/>
  <c r="BL10626" i="10"/>
  <c r="BM10626" i="10"/>
  <c r="BN10626" i="10"/>
  <c r="DX10626" i="10" s="1" a="1"/>
  <c r="DX10626" i="10" s="1"/>
  <c r="BO10626" i="10"/>
  <c r="BP10626" i="10"/>
  <c r="EM10626" i="10" s="1"/>
  <c r="BQ10626" i="10"/>
  <c r="BR10626" i="10"/>
  <c r="BS10626" i="10"/>
  <c r="AY10627" i="10"/>
  <c r="AZ10627" i="10"/>
  <c r="BA10627" i="10"/>
  <c r="BB10627" i="10"/>
  <c r="BC10627" i="10"/>
  <c r="BD10627" i="10"/>
  <c r="BE10627" i="10"/>
  <c r="BF10627" i="10"/>
  <c r="BG10627" i="10"/>
  <c r="BH10627" i="10"/>
  <c r="BI10627" i="10"/>
  <c r="BJ10627" i="10"/>
  <c r="BK10627" i="10"/>
  <c r="BL10627" i="10"/>
  <c r="BM10627" i="10"/>
  <c r="BN10627" i="10"/>
  <c r="BO10627" i="10"/>
  <c r="BP10627" i="10"/>
  <c r="BQ10627" i="10"/>
  <c r="BR10627" i="10"/>
  <c r="EQ10627" i="10" s="1"/>
  <c r="BS10627" i="10"/>
  <c r="AY10628" i="10"/>
  <c r="AZ10628" i="10"/>
  <c r="BA10628" i="10"/>
  <c r="BB10628" i="10"/>
  <c r="BC10628" i="10"/>
  <c r="BD10628" i="10"/>
  <c r="BE10628" i="10"/>
  <c r="BF10628" i="10"/>
  <c r="BG10628" i="10"/>
  <c r="BH10628" i="10"/>
  <c r="BI10628" i="10"/>
  <c r="BJ10628" i="10"/>
  <c r="BK10628" i="10"/>
  <c r="BL10628" i="10"/>
  <c r="BM10628" i="10"/>
  <c r="BN10628" i="10"/>
  <c r="BO10628" i="10"/>
  <c r="BP10628" i="10"/>
  <c r="BQ10628" i="10"/>
  <c r="BR10628" i="10"/>
  <c r="BS10628" i="10"/>
  <c r="AY10629" i="10"/>
  <c r="AZ10629" i="10"/>
  <c r="BA10629" i="10"/>
  <c r="BB10629" i="10"/>
  <c r="BC10629" i="10"/>
  <c r="BD10629" i="10"/>
  <c r="BE10629" i="10"/>
  <c r="BF10629" i="10"/>
  <c r="BG10629" i="10"/>
  <c r="BH10629" i="10"/>
  <c r="BI10629" i="10"/>
  <c r="BJ10629" i="10"/>
  <c r="BK10629" i="10"/>
  <c r="BL10629" i="10"/>
  <c r="BM10629" i="10"/>
  <c r="BN10629" i="10"/>
  <c r="BO10629" i="10"/>
  <c r="BP10629" i="10"/>
  <c r="BQ10629" i="10"/>
  <c r="BR10629" i="10"/>
  <c r="BS10629" i="10"/>
  <c r="AY10630" i="10"/>
  <c r="AZ10630" i="10"/>
  <c r="BA10630" i="10"/>
  <c r="BB10630" i="10"/>
  <c r="BC10630" i="10"/>
  <c r="BD10630" i="10"/>
  <c r="BE10630" i="10"/>
  <c r="BF10630" i="10"/>
  <c r="BG10630" i="10"/>
  <c r="BH10630" i="10"/>
  <c r="BI10630" i="10"/>
  <c r="BJ10630" i="10"/>
  <c r="BK10630" i="10"/>
  <c r="BL10630" i="10"/>
  <c r="BM10630" i="10"/>
  <c r="BN10630" i="10"/>
  <c r="DX10630" i="10" s="1" a="1"/>
  <c r="DX10630" i="10" s="1"/>
  <c r="BO10630" i="10"/>
  <c r="BP10630" i="10"/>
  <c r="EM10630" i="10" s="1"/>
  <c r="BQ10630" i="10"/>
  <c r="BR10630" i="10"/>
  <c r="BS10630" i="10"/>
  <c r="AY10631" i="10"/>
  <c r="AZ10631" i="10"/>
  <c r="BA10631" i="10"/>
  <c r="BB10631" i="10"/>
  <c r="BC10631" i="10"/>
  <c r="BD10631" i="10"/>
  <c r="BE10631" i="10"/>
  <c r="BF10631" i="10"/>
  <c r="BG10631" i="10"/>
  <c r="BH10631" i="10"/>
  <c r="BI10631" i="10"/>
  <c r="BJ10631" i="10"/>
  <c r="BK10631" i="10"/>
  <c r="BL10631" i="10"/>
  <c r="BM10631" i="10"/>
  <c r="BN10631" i="10"/>
  <c r="BO10631" i="10"/>
  <c r="BP10631" i="10"/>
  <c r="BQ10631" i="10"/>
  <c r="BR10631" i="10"/>
  <c r="EQ10631" i="10" s="1"/>
  <c r="BS10631" i="10"/>
  <c r="AY10632" i="10"/>
  <c r="AZ10632" i="10"/>
  <c r="BA10632" i="10"/>
  <c r="BB10632" i="10"/>
  <c r="BC10632" i="10"/>
  <c r="BD10632" i="10"/>
  <c r="BE10632" i="10"/>
  <c r="BF10632" i="10"/>
  <c r="BG10632" i="10"/>
  <c r="BH10632" i="10"/>
  <c r="BI10632" i="10"/>
  <c r="BJ10632" i="10"/>
  <c r="BK10632" i="10"/>
  <c r="BL10632" i="10"/>
  <c r="BM10632" i="10"/>
  <c r="BN10632" i="10"/>
  <c r="BO10632" i="10"/>
  <c r="BP10632" i="10"/>
  <c r="BQ10632" i="10"/>
  <c r="BR10632" i="10"/>
  <c r="BS10632" i="10"/>
  <c r="AY10633" i="10"/>
  <c r="AZ10633" i="10"/>
  <c r="BA10633" i="10"/>
  <c r="BB10633" i="10"/>
  <c r="BC10633" i="10"/>
  <c r="BD10633" i="10"/>
  <c r="BE10633" i="10"/>
  <c r="BF10633" i="10"/>
  <c r="BG10633" i="10"/>
  <c r="BH10633" i="10"/>
  <c r="BI10633" i="10"/>
  <c r="BJ10633" i="10"/>
  <c r="BK10633" i="10"/>
  <c r="BL10633" i="10"/>
  <c r="BM10633" i="10"/>
  <c r="BN10633" i="10"/>
  <c r="BO10633" i="10"/>
  <c r="BP10633" i="10"/>
  <c r="BQ10633" i="10"/>
  <c r="BR10633" i="10"/>
  <c r="BS10633" i="10"/>
  <c r="AY10634" i="10"/>
  <c r="AZ10634" i="10"/>
  <c r="BA10634" i="10"/>
  <c r="BB10634" i="10"/>
  <c r="BC10634" i="10"/>
  <c r="BD10634" i="10"/>
  <c r="BE10634" i="10"/>
  <c r="BF10634" i="10"/>
  <c r="BG10634" i="10"/>
  <c r="BH10634" i="10"/>
  <c r="BI10634" i="10"/>
  <c r="BJ10634" i="10"/>
  <c r="BK10634" i="10"/>
  <c r="BL10634" i="10"/>
  <c r="BM10634" i="10"/>
  <c r="BN10634" i="10"/>
  <c r="DX10634" i="10" s="1" a="1"/>
  <c r="DX10634" i="10" s="1"/>
  <c r="BO10634" i="10"/>
  <c r="BP10634" i="10"/>
  <c r="EM10634" i="10" s="1"/>
  <c r="BQ10634" i="10"/>
  <c r="BR10634" i="10"/>
  <c r="BS10634" i="10"/>
  <c r="AY10635" i="10"/>
  <c r="AZ10635" i="10"/>
  <c r="BA10635" i="10"/>
  <c r="BB10635" i="10"/>
  <c r="BC10635" i="10"/>
  <c r="BD10635" i="10"/>
  <c r="BE10635" i="10"/>
  <c r="BF10635" i="10"/>
  <c r="BG10635" i="10"/>
  <c r="BH10635" i="10"/>
  <c r="BI10635" i="10"/>
  <c r="BJ10635" i="10"/>
  <c r="BK10635" i="10"/>
  <c r="BL10635" i="10"/>
  <c r="BM10635" i="10"/>
  <c r="BN10635" i="10"/>
  <c r="BO10635" i="10"/>
  <c r="BP10635" i="10"/>
  <c r="BQ10635" i="10"/>
  <c r="BR10635" i="10"/>
  <c r="EQ10635" i="10" s="1"/>
  <c r="BS10635" i="10"/>
  <c r="AY10636" i="10"/>
  <c r="AZ10636" i="10"/>
  <c r="BA10636" i="10"/>
  <c r="BB10636" i="10"/>
  <c r="BC10636" i="10"/>
  <c r="BD10636" i="10"/>
  <c r="BE10636" i="10"/>
  <c r="BF10636" i="10"/>
  <c r="BG10636" i="10"/>
  <c r="BH10636" i="10"/>
  <c r="BI10636" i="10"/>
  <c r="BJ10636" i="10"/>
  <c r="BK10636" i="10"/>
  <c r="BL10636" i="10"/>
  <c r="BM10636" i="10"/>
  <c r="BN10636" i="10"/>
  <c r="DX10636" i="10" s="1" a="1"/>
  <c r="DX10636" i="10" s="1"/>
  <c r="BO10636" i="10"/>
  <c r="BP10636" i="10"/>
  <c r="BQ10636" i="10"/>
  <c r="BR10636" i="10"/>
  <c r="BS10636" i="10"/>
  <c r="AY10637" i="10"/>
  <c r="AZ10637" i="10"/>
  <c r="BA10637" i="10"/>
  <c r="BB10637" i="10"/>
  <c r="BC10637" i="10"/>
  <c r="BD10637" i="10"/>
  <c r="BE10637" i="10"/>
  <c r="BF10637" i="10"/>
  <c r="BG10637" i="10"/>
  <c r="BH10637" i="10"/>
  <c r="BI10637" i="10"/>
  <c r="BJ10637" i="10"/>
  <c r="BK10637" i="10"/>
  <c r="BL10637" i="10"/>
  <c r="BM10637" i="10"/>
  <c r="BN10637" i="10"/>
  <c r="BO10637" i="10"/>
  <c r="BP10637" i="10"/>
  <c r="BQ10637" i="10"/>
  <c r="BR10637" i="10"/>
  <c r="BS10637" i="10"/>
  <c r="AY10638" i="10"/>
  <c r="AZ10638" i="10"/>
  <c r="BA10638" i="10"/>
  <c r="BB10638" i="10"/>
  <c r="BC10638" i="10"/>
  <c r="BD10638" i="10"/>
  <c r="BE10638" i="10"/>
  <c r="BF10638" i="10"/>
  <c r="BG10638" i="10"/>
  <c r="BH10638" i="10"/>
  <c r="BI10638" i="10"/>
  <c r="BJ10638" i="10"/>
  <c r="BK10638" i="10"/>
  <c r="BL10638" i="10"/>
  <c r="BM10638" i="10"/>
  <c r="BN10638" i="10"/>
  <c r="DX10638" i="10" s="1" a="1"/>
  <c r="DX10638" i="10" s="1"/>
  <c r="BO10638" i="10"/>
  <c r="BP10638" i="10"/>
  <c r="EM10638" i="10" s="1"/>
  <c r="BQ10638" i="10"/>
  <c r="BR10638" i="10"/>
  <c r="BS10638" i="10"/>
  <c r="AY10639" i="10"/>
  <c r="AZ10639" i="10"/>
  <c r="BA10639" i="10"/>
  <c r="BB10639" i="10"/>
  <c r="BC10639" i="10"/>
  <c r="BD10639" i="10"/>
  <c r="BE10639" i="10"/>
  <c r="BF10639" i="10"/>
  <c r="BG10639" i="10"/>
  <c r="BH10639" i="10"/>
  <c r="BI10639" i="10"/>
  <c r="BJ10639" i="10"/>
  <c r="BK10639" i="10"/>
  <c r="BL10639" i="10"/>
  <c r="BM10639" i="10"/>
  <c r="BN10639" i="10"/>
  <c r="BO10639" i="10"/>
  <c r="BP10639" i="10"/>
  <c r="BQ10639" i="10"/>
  <c r="BR10639" i="10"/>
  <c r="EQ10639" i="10" s="1"/>
  <c r="BS10639" i="10"/>
  <c r="AY10640" i="10"/>
  <c r="AZ10640" i="10"/>
  <c r="BA10640" i="10"/>
  <c r="BB10640" i="10"/>
  <c r="BC10640" i="10"/>
  <c r="BD10640" i="10"/>
  <c r="BE10640" i="10"/>
  <c r="BF10640" i="10"/>
  <c r="BG10640" i="10"/>
  <c r="BH10640" i="10"/>
  <c r="BI10640" i="10"/>
  <c r="BJ10640" i="10"/>
  <c r="BK10640" i="10"/>
  <c r="BL10640" i="10"/>
  <c r="BM10640" i="10"/>
  <c r="BN10640" i="10"/>
  <c r="DX10640" i="10" s="1" a="1"/>
  <c r="DX10640" i="10" s="1"/>
  <c r="BO10640" i="10"/>
  <c r="BP10640" i="10"/>
  <c r="BQ10640" i="10"/>
  <c r="BR10640" i="10"/>
  <c r="BS10640" i="10"/>
  <c r="AY10641" i="10"/>
  <c r="AZ10641" i="10"/>
  <c r="BA10641" i="10"/>
  <c r="BB10641" i="10"/>
  <c r="BC10641" i="10"/>
  <c r="BD10641" i="10"/>
  <c r="BE10641" i="10"/>
  <c r="BF10641" i="10"/>
  <c r="BG10641" i="10"/>
  <c r="BH10641" i="10"/>
  <c r="BI10641" i="10"/>
  <c r="BJ10641" i="10"/>
  <c r="BK10641" i="10"/>
  <c r="BL10641" i="10"/>
  <c r="BM10641" i="10"/>
  <c r="BN10641" i="10"/>
  <c r="BO10641" i="10"/>
  <c r="BP10641" i="10"/>
  <c r="BQ10641" i="10"/>
  <c r="BR10641" i="10"/>
  <c r="BS10641" i="10"/>
  <c r="AY10642" i="10"/>
  <c r="AZ10642" i="10"/>
  <c r="BA10642" i="10"/>
  <c r="BB10642" i="10"/>
  <c r="BC10642" i="10"/>
  <c r="BD10642" i="10"/>
  <c r="BE10642" i="10"/>
  <c r="BF10642" i="10"/>
  <c r="BG10642" i="10"/>
  <c r="BH10642" i="10"/>
  <c r="BI10642" i="10"/>
  <c r="BJ10642" i="10"/>
  <c r="BK10642" i="10"/>
  <c r="BL10642" i="10"/>
  <c r="BM10642" i="10"/>
  <c r="BN10642" i="10"/>
  <c r="DX10642" i="10" s="1" a="1"/>
  <c r="DX10642" i="10" s="1"/>
  <c r="BO10642" i="10"/>
  <c r="BP10642" i="10"/>
  <c r="EM10642" i="10" s="1"/>
  <c r="BQ10642" i="10"/>
  <c r="BR10642" i="10"/>
  <c r="BS10642" i="10"/>
  <c r="AY10643" i="10"/>
  <c r="AZ10643" i="10"/>
  <c r="BA10643" i="10"/>
  <c r="BB10643" i="10"/>
  <c r="BC10643" i="10"/>
  <c r="BD10643" i="10"/>
  <c r="BE10643" i="10"/>
  <c r="BF10643" i="10"/>
  <c r="BG10643" i="10"/>
  <c r="BH10643" i="10"/>
  <c r="BI10643" i="10"/>
  <c r="BJ10643" i="10"/>
  <c r="BK10643" i="10"/>
  <c r="BL10643" i="10"/>
  <c r="BM10643" i="10"/>
  <c r="BN10643" i="10"/>
  <c r="BO10643" i="10"/>
  <c r="BP10643" i="10"/>
  <c r="BQ10643" i="10"/>
  <c r="BR10643" i="10"/>
  <c r="EQ10643" i="10" s="1"/>
  <c r="BS10643" i="10"/>
  <c r="AY10644" i="10"/>
  <c r="AZ10644" i="10"/>
  <c r="BA10644" i="10"/>
  <c r="BB10644" i="10"/>
  <c r="BC10644" i="10"/>
  <c r="BD10644" i="10"/>
  <c r="BE10644" i="10"/>
  <c r="BF10644" i="10"/>
  <c r="BG10644" i="10"/>
  <c r="BH10644" i="10"/>
  <c r="BI10644" i="10"/>
  <c r="BJ10644" i="10"/>
  <c r="BK10644" i="10"/>
  <c r="BL10644" i="10"/>
  <c r="BM10644" i="10"/>
  <c r="BN10644" i="10"/>
  <c r="BO10644" i="10"/>
  <c r="BP10644" i="10"/>
  <c r="BQ10644" i="10"/>
  <c r="BR10644" i="10"/>
  <c r="BS10644" i="10"/>
  <c r="AY10645" i="10"/>
  <c r="AZ10645" i="10"/>
  <c r="BA10645" i="10"/>
  <c r="BB10645" i="10"/>
  <c r="BC10645" i="10"/>
  <c r="BD10645" i="10"/>
  <c r="BE10645" i="10"/>
  <c r="BF10645" i="10"/>
  <c r="BG10645" i="10"/>
  <c r="BH10645" i="10"/>
  <c r="BI10645" i="10"/>
  <c r="BJ10645" i="10"/>
  <c r="BK10645" i="10"/>
  <c r="BL10645" i="10"/>
  <c r="BM10645" i="10"/>
  <c r="BN10645" i="10"/>
  <c r="BO10645" i="10"/>
  <c r="BP10645" i="10"/>
  <c r="BQ10645" i="10"/>
  <c r="BR10645" i="10"/>
  <c r="BS10645" i="10"/>
  <c r="AY10646" i="10"/>
  <c r="AZ10646" i="10"/>
  <c r="BA10646" i="10"/>
  <c r="BB10646" i="10"/>
  <c r="BC10646" i="10"/>
  <c r="BD10646" i="10"/>
  <c r="BE10646" i="10"/>
  <c r="BF10646" i="10"/>
  <c r="BG10646" i="10"/>
  <c r="BH10646" i="10"/>
  <c r="BI10646" i="10"/>
  <c r="BJ10646" i="10"/>
  <c r="BK10646" i="10"/>
  <c r="BL10646" i="10"/>
  <c r="BM10646" i="10"/>
  <c r="BN10646" i="10"/>
  <c r="DX10646" i="10" s="1" a="1"/>
  <c r="DX10646" i="10" s="1"/>
  <c r="BO10646" i="10"/>
  <c r="BP10646" i="10"/>
  <c r="EM10646" i="10" s="1"/>
  <c r="BQ10646" i="10"/>
  <c r="BR10646" i="10"/>
  <c r="BS10646" i="10"/>
  <c r="AY10647" i="10"/>
  <c r="AZ10647" i="10"/>
  <c r="BA10647" i="10"/>
  <c r="BB10647" i="10"/>
  <c r="BC10647" i="10"/>
  <c r="BD10647" i="10"/>
  <c r="BE10647" i="10"/>
  <c r="BF10647" i="10"/>
  <c r="BG10647" i="10"/>
  <c r="BH10647" i="10"/>
  <c r="BI10647" i="10"/>
  <c r="BJ10647" i="10"/>
  <c r="BK10647" i="10"/>
  <c r="BL10647" i="10"/>
  <c r="BM10647" i="10"/>
  <c r="BN10647" i="10"/>
  <c r="BO10647" i="10"/>
  <c r="BP10647" i="10"/>
  <c r="BQ10647" i="10"/>
  <c r="BR10647" i="10"/>
  <c r="EQ10647" i="10" s="1"/>
  <c r="BS10647" i="10"/>
  <c r="AY10648" i="10"/>
  <c r="AZ10648" i="10"/>
  <c r="BA10648" i="10"/>
  <c r="BB10648" i="10"/>
  <c r="BC10648" i="10"/>
  <c r="BD10648" i="10"/>
  <c r="BE10648" i="10"/>
  <c r="BF10648" i="10"/>
  <c r="BG10648" i="10"/>
  <c r="BH10648" i="10"/>
  <c r="BI10648" i="10"/>
  <c r="BJ10648" i="10"/>
  <c r="BK10648" i="10"/>
  <c r="BL10648" i="10"/>
  <c r="BM10648" i="10"/>
  <c r="BN10648" i="10"/>
  <c r="BO10648" i="10"/>
  <c r="BP10648" i="10"/>
  <c r="BQ10648" i="10"/>
  <c r="BR10648" i="10"/>
  <c r="BS10648" i="10"/>
  <c r="AY10649" i="10"/>
  <c r="AZ10649" i="10"/>
  <c r="BA10649" i="10"/>
  <c r="BB10649" i="10"/>
  <c r="BC10649" i="10"/>
  <c r="BD10649" i="10"/>
  <c r="BE10649" i="10"/>
  <c r="BF10649" i="10"/>
  <c r="BG10649" i="10"/>
  <c r="BH10649" i="10"/>
  <c r="BI10649" i="10"/>
  <c r="BJ10649" i="10"/>
  <c r="BK10649" i="10"/>
  <c r="BL10649" i="10"/>
  <c r="BM10649" i="10"/>
  <c r="BN10649" i="10"/>
  <c r="BO10649" i="10"/>
  <c r="BP10649" i="10"/>
  <c r="BQ10649" i="10"/>
  <c r="BR10649" i="10"/>
  <c r="BS10649" i="10"/>
  <c r="AY10650" i="10"/>
  <c r="AZ10650" i="10"/>
  <c r="BA10650" i="10"/>
  <c r="BB10650" i="10"/>
  <c r="BC10650" i="10"/>
  <c r="BD10650" i="10"/>
  <c r="BE10650" i="10"/>
  <c r="BF10650" i="10"/>
  <c r="BG10650" i="10"/>
  <c r="BH10650" i="10"/>
  <c r="BI10650" i="10"/>
  <c r="BJ10650" i="10"/>
  <c r="BK10650" i="10"/>
  <c r="BL10650" i="10"/>
  <c r="BM10650" i="10"/>
  <c r="BN10650" i="10"/>
  <c r="DX10650" i="10" s="1" a="1"/>
  <c r="DX10650" i="10" s="1"/>
  <c r="BO10650" i="10"/>
  <c r="BP10650" i="10"/>
  <c r="EM10650" i="10" s="1"/>
  <c r="BQ10650" i="10"/>
  <c r="BR10650" i="10"/>
  <c r="BS10650" i="10"/>
  <c r="AY10651" i="10"/>
  <c r="AZ10651" i="10"/>
  <c r="BA10651" i="10"/>
  <c r="BB10651" i="10"/>
  <c r="BC10651" i="10"/>
  <c r="BD10651" i="10"/>
  <c r="BE10651" i="10"/>
  <c r="BF10651" i="10"/>
  <c r="BG10651" i="10"/>
  <c r="BH10651" i="10"/>
  <c r="BI10651" i="10"/>
  <c r="BJ10651" i="10"/>
  <c r="BK10651" i="10"/>
  <c r="BL10651" i="10"/>
  <c r="BM10651" i="10"/>
  <c r="BN10651" i="10"/>
  <c r="BO10651" i="10"/>
  <c r="BP10651" i="10"/>
  <c r="BQ10651" i="10"/>
  <c r="BR10651" i="10"/>
  <c r="EQ10651" i="10" s="1"/>
  <c r="BS10651" i="10"/>
  <c r="AY10652" i="10"/>
  <c r="AZ10652" i="10"/>
  <c r="BA10652" i="10"/>
  <c r="BB10652" i="10"/>
  <c r="BC10652" i="10"/>
  <c r="BD10652" i="10"/>
  <c r="BE10652" i="10"/>
  <c r="BF10652" i="10"/>
  <c r="BG10652" i="10"/>
  <c r="BH10652" i="10"/>
  <c r="BI10652" i="10"/>
  <c r="BJ10652" i="10"/>
  <c r="BK10652" i="10"/>
  <c r="BL10652" i="10"/>
  <c r="BM10652" i="10"/>
  <c r="BN10652" i="10"/>
  <c r="BO10652" i="10"/>
  <c r="BP10652" i="10"/>
  <c r="BQ10652" i="10"/>
  <c r="BR10652" i="10"/>
  <c r="BS10652" i="10"/>
  <c r="AY10653" i="10"/>
  <c r="AZ10653" i="10"/>
  <c r="BA10653" i="10"/>
  <c r="BB10653" i="10"/>
  <c r="BC10653" i="10"/>
  <c r="BD10653" i="10"/>
  <c r="BE10653" i="10"/>
  <c r="BF10653" i="10"/>
  <c r="BG10653" i="10"/>
  <c r="BH10653" i="10"/>
  <c r="BI10653" i="10"/>
  <c r="BJ10653" i="10"/>
  <c r="BK10653" i="10"/>
  <c r="BL10653" i="10"/>
  <c r="BM10653" i="10"/>
  <c r="BN10653" i="10"/>
  <c r="BO10653" i="10"/>
  <c r="BP10653" i="10"/>
  <c r="BQ10653" i="10"/>
  <c r="BR10653" i="10"/>
  <c r="BS10653" i="10"/>
  <c r="AY10654" i="10"/>
  <c r="AZ10654" i="10"/>
  <c r="BA10654" i="10"/>
  <c r="BB10654" i="10"/>
  <c r="BC10654" i="10"/>
  <c r="BD10654" i="10"/>
  <c r="BE10654" i="10"/>
  <c r="BF10654" i="10"/>
  <c r="BG10654" i="10"/>
  <c r="BH10654" i="10"/>
  <c r="BI10654" i="10"/>
  <c r="BJ10654" i="10"/>
  <c r="BK10654" i="10"/>
  <c r="BL10654" i="10"/>
  <c r="BM10654" i="10"/>
  <c r="BN10654" i="10"/>
  <c r="DX10654" i="10" s="1" a="1"/>
  <c r="DX10654" i="10" s="1"/>
  <c r="BO10654" i="10"/>
  <c r="BP10654" i="10"/>
  <c r="EM10654" i="10" s="1"/>
  <c r="BQ10654" i="10"/>
  <c r="BR10654" i="10"/>
  <c r="BS10654" i="10"/>
  <c r="AY10655" i="10"/>
  <c r="AZ10655" i="10"/>
  <c r="BA10655" i="10"/>
  <c r="BB10655" i="10"/>
  <c r="BC10655" i="10"/>
  <c r="BD10655" i="10"/>
  <c r="BE10655" i="10"/>
  <c r="BF10655" i="10"/>
  <c r="BG10655" i="10"/>
  <c r="BH10655" i="10"/>
  <c r="BI10655" i="10"/>
  <c r="BJ10655" i="10"/>
  <c r="BK10655" i="10"/>
  <c r="BL10655" i="10"/>
  <c r="BM10655" i="10"/>
  <c r="BN10655" i="10"/>
  <c r="BO10655" i="10"/>
  <c r="BP10655" i="10"/>
  <c r="BQ10655" i="10"/>
  <c r="BR10655" i="10"/>
  <c r="EQ10655" i="10" s="1"/>
  <c r="BS10655" i="10"/>
  <c r="AY10656" i="10"/>
  <c r="AZ10656" i="10"/>
  <c r="BA10656" i="10"/>
  <c r="BB10656" i="10"/>
  <c r="BC10656" i="10"/>
  <c r="BD10656" i="10"/>
  <c r="BE10656" i="10"/>
  <c r="BF10656" i="10"/>
  <c r="BG10656" i="10"/>
  <c r="BH10656" i="10"/>
  <c r="BI10656" i="10"/>
  <c r="BJ10656" i="10"/>
  <c r="BK10656" i="10"/>
  <c r="BL10656" i="10"/>
  <c r="BM10656" i="10"/>
  <c r="BN10656" i="10"/>
  <c r="BO10656" i="10"/>
  <c r="BP10656" i="10"/>
  <c r="BQ10656" i="10"/>
  <c r="BR10656" i="10"/>
  <c r="BS10656" i="10"/>
  <c r="AY10657" i="10"/>
  <c r="AZ10657" i="10"/>
  <c r="BA10657" i="10"/>
  <c r="BB10657" i="10"/>
  <c r="BC10657" i="10"/>
  <c r="BD10657" i="10"/>
  <c r="BE10657" i="10"/>
  <c r="BF10657" i="10"/>
  <c r="BG10657" i="10"/>
  <c r="BH10657" i="10"/>
  <c r="BI10657" i="10"/>
  <c r="BJ10657" i="10"/>
  <c r="BK10657" i="10"/>
  <c r="BL10657" i="10"/>
  <c r="BM10657" i="10"/>
  <c r="BN10657" i="10"/>
  <c r="BO10657" i="10"/>
  <c r="BP10657" i="10"/>
  <c r="BQ10657" i="10"/>
  <c r="BR10657" i="10"/>
  <c r="BS10657" i="10"/>
  <c r="AY10658" i="10"/>
  <c r="AZ10658" i="10"/>
  <c r="BA10658" i="10"/>
  <c r="BB10658" i="10"/>
  <c r="BC10658" i="10"/>
  <c r="BD10658" i="10"/>
  <c r="BE10658" i="10"/>
  <c r="BF10658" i="10"/>
  <c r="BG10658" i="10"/>
  <c r="BH10658" i="10"/>
  <c r="BI10658" i="10"/>
  <c r="BJ10658" i="10"/>
  <c r="BK10658" i="10"/>
  <c r="BL10658" i="10"/>
  <c r="BM10658" i="10"/>
  <c r="BN10658" i="10"/>
  <c r="DX10658" i="10" s="1" a="1"/>
  <c r="DX10658" i="10" s="1"/>
  <c r="BO10658" i="10"/>
  <c r="BP10658" i="10"/>
  <c r="EM10658" i="10" s="1"/>
  <c r="BQ10658" i="10"/>
  <c r="BR10658" i="10"/>
  <c r="BS10658" i="10"/>
  <c r="AY10659" i="10"/>
  <c r="AZ10659" i="10"/>
  <c r="BA10659" i="10"/>
  <c r="BB10659" i="10"/>
  <c r="BC10659" i="10"/>
  <c r="BD10659" i="10"/>
  <c r="BE10659" i="10"/>
  <c r="BF10659" i="10"/>
  <c r="BG10659" i="10"/>
  <c r="BH10659" i="10"/>
  <c r="BI10659" i="10"/>
  <c r="BJ10659" i="10"/>
  <c r="BK10659" i="10"/>
  <c r="BL10659" i="10"/>
  <c r="BM10659" i="10"/>
  <c r="BN10659" i="10"/>
  <c r="BO10659" i="10"/>
  <c r="BP10659" i="10"/>
  <c r="BQ10659" i="10"/>
  <c r="BR10659" i="10"/>
  <c r="EQ10659" i="10" s="1"/>
  <c r="BS10659" i="10"/>
  <c r="AY10660" i="10"/>
  <c r="AZ10660" i="10"/>
  <c r="BA10660" i="10"/>
  <c r="BB10660" i="10"/>
  <c r="BC10660" i="10"/>
  <c r="BD10660" i="10"/>
  <c r="BE10660" i="10"/>
  <c r="BF10660" i="10"/>
  <c r="BG10660" i="10"/>
  <c r="BH10660" i="10"/>
  <c r="BI10660" i="10"/>
  <c r="BJ10660" i="10"/>
  <c r="BK10660" i="10"/>
  <c r="BL10660" i="10"/>
  <c r="BM10660" i="10"/>
  <c r="BN10660" i="10"/>
  <c r="DX10660" i="10" s="1" a="1"/>
  <c r="DX10660" i="10" s="1"/>
  <c r="BO10660" i="10"/>
  <c r="BP10660" i="10"/>
  <c r="BQ10660" i="10"/>
  <c r="BR10660" i="10"/>
  <c r="BS10660" i="10"/>
  <c r="AY10661" i="10"/>
  <c r="AZ10661" i="10"/>
  <c r="BA10661" i="10"/>
  <c r="BB10661" i="10"/>
  <c r="BC10661" i="10"/>
  <c r="BD10661" i="10"/>
  <c r="BE10661" i="10"/>
  <c r="BF10661" i="10"/>
  <c r="BG10661" i="10"/>
  <c r="BH10661" i="10"/>
  <c r="BI10661" i="10"/>
  <c r="BJ10661" i="10"/>
  <c r="BK10661" i="10"/>
  <c r="BL10661" i="10"/>
  <c r="BM10661" i="10"/>
  <c r="BN10661" i="10"/>
  <c r="BO10661" i="10"/>
  <c r="BP10661" i="10"/>
  <c r="BQ10661" i="10"/>
  <c r="BR10661" i="10"/>
  <c r="BS10661" i="10"/>
  <c r="AY10662" i="10"/>
  <c r="AZ10662" i="10"/>
  <c r="BA10662" i="10"/>
  <c r="BB10662" i="10"/>
  <c r="BC10662" i="10"/>
  <c r="BD10662" i="10"/>
  <c r="BE10662" i="10"/>
  <c r="BF10662" i="10"/>
  <c r="BG10662" i="10"/>
  <c r="BH10662" i="10"/>
  <c r="BI10662" i="10"/>
  <c r="BJ10662" i="10"/>
  <c r="BK10662" i="10"/>
  <c r="BL10662" i="10"/>
  <c r="BM10662" i="10"/>
  <c r="BN10662" i="10"/>
  <c r="DX10662" i="10" s="1" a="1"/>
  <c r="DX10662" i="10" s="1"/>
  <c r="BO10662" i="10"/>
  <c r="BP10662" i="10"/>
  <c r="EM10662" i="10" s="1"/>
  <c r="BQ10662" i="10"/>
  <c r="BR10662" i="10"/>
  <c r="BS10662" i="10"/>
  <c r="AY10663" i="10"/>
  <c r="AZ10663" i="10"/>
  <c r="BA10663" i="10"/>
  <c r="BB10663" i="10"/>
  <c r="BC10663" i="10"/>
  <c r="BD10663" i="10"/>
  <c r="BE10663" i="10"/>
  <c r="BF10663" i="10"/>
  <c r="BG10663" i="10"/>
  <c r="BH10663" i="10"/>
  <c r="BI10663" i="10"/>
  <c r="BJ10663" i="10"/>
  <c r="BK10663" i="10"/>
  <c r="BL10663" i="10"/>
  <c r="BM10663" i="10"/>
  <c r="BN10663" i="10"/>
  <c r="BO10663" i="10"/>
  <c r="BP10663" i="10"/>
  <c r="BQ10663" i="10"/>
  <c r="BR10663" i="10"/>
  <c r="EQ10663" i="10" s="1"/>
  <c r="BS10663" i="10"/>
  <c r="AY10664" i="10"/>
  <c r="AZ10664" i="10"/>
  <c r="BA10664" i="10"/>
  <c r="BB10664" i="10"/>
  <c r="BC10664" i="10"/>
  <c r="BD10664" i="10"/>
  <c r="BE10664" i="10"/>
  <c r="BF10664" i="10"/>
  <c r="BG10664" i="10"/>
  <c r="BH10664" i="10"/>
  <c r="BI10664" i="10"/>
  <c r="BJ10664" i="10"/>
  <c r="BK10664" i="10"/>
  <c r="BL10664" i="10"/>
  <c r="BM10664" i="10"/>
  <c r="BN10664" i="10"/>
  <c r="DX10664" i="10" s="1" a="1"/>
  <c r="DX10664" i="10" s="1"/>
  <c r="BO10664" i="10"/>
  <c r="BP10664" i="10"/>
  <c r="BQ10664" i="10"/>
  <c r="BR10664" i="10"/>
  <c r="BS10664" i="10"/>
  <c r="AY10665" i="10"/>
  <c r="AZ10665" i="10"/>
  <c r="BA10665" i="10"/>
  <c r="BB10665" i="10"/>
  <c r="BC10665" i="10"/>
  <c r="BD10665" i="10"/>
  <c r="BE10665" i="10"/>
  <c r="BF10665" i="10"/>
  <c r="BG10665" i="10"/>
  <c r="BH10665" i="10"/>
  <c r="BI10665" i="10"/>
  <c r="BJ10665" i="10"/>
  <c r="BK10665" i="10"/>
  <c r="BL10665" i="10"/>
  <c r="BM10665" i="10"/>
  <c r="BN10665" i="10"/>
  <c r="BO10665" i="10"/>
  <c r="BP10665" i="10"/>
  <c r="BQ10665" i="10"/>
  <c r="BR10665" i="10"/>
  <c r="BS10665" i="10"/>
  <c r="AY10666" i="10"/>
  <c r="AZ10666" i="10"/>
  <c r="BA10666" i="10"/>
  <c r="BB10666" i="10"/>
  <c r="BC10666" i="10"/>
  <c r="BD10666" i="10"/>
  <c r="BE10666" i="10"/>
  <c r="BF10666" i="10"/>
  <c r="BG10666" i="10"/>
  <c r="BH10666" i="10"/>
  <c r="BI10666" i="10"/>
  <c r="BJ10666" i="10"/>
  <c r="BK10666" i="10"/>
  <c r="BL10666" i="10"/>
  <c r="BM10666" i="10"/>
  <c r="BN10666" i="10"/>
  <c r="DX10666" i="10" s="1" a="1"/>
  <c r="DX10666" i="10" s="1"/>
  <c r="BO10666" i="10"/>
  <c r="BP10666" i="10"/>
  <c r="EM10666" i="10" s="1"/>
  <c r="BQ10666" i="10"/>
  <c r="BR10666" i="10"/>
  <c r="BS10666" i="10"/>
  <c r="AY10667" i="10"/>
  <c r="AZ10667" i="10"/>
  <c r="BA10667" i="10"/>
  <c r="BB10667" i="10"/>
  <c r="BC10667" i="10"/>
  <c r="BD10667" i="10"/>
  <c r="BE10667" i="10"/>
  <c r="BF10667" i="10"/>
  <c r="BG10667" i="10"/>
  <c r="BH10667" i="10"/>
  <c r="BI10667" i="10"/>
  <c r="BJ10667" i="10"/>
  <c r="BK10667" i="10"/>
  <c r="BL10667" i="10"/>
  <c r="BM10667" i="10"/>
  <c r="BN10667" i="10"/>
  <c r="BO10667" i="10"/>
  <c r="BP10667" i="10"/>
  <c r="BQ10667" i="10"/>
  <c r="BR10667" i="10"/>
  <c r="EQ10667" i="10" s="1"/>
  <c r="BS10667" i="10"/>
  <c r="AY10668" i="10"/>
  <c r="AZ10668" i="10"/>
  <c r="BA10668" i="10"/>
  <c r="BB10668" i="10"/>
  <c r="BC10668" i="10"/>
  <c r="BD10668" i="10"/>
  <c r="BE10668" i="10"/>
  <c r="BF10668" i="10"/>
  <c r="BG10668" i="10"/>
  <c r="BH10668" i="10"/>
  <c r="BI10668" i="10"/>
  <c r="BJ10668" i="10"/>
  <c r="BK10668" i="10"/>
  <c r="BL10668" i="10"/>
  <c r="BM10668" i="10"/>
  <c r="BN10668" i="10"/>
  <c r="BO10668" i="10"/>
  <c r="BP10668" i="10"/>
  <c r="BQ10668" i="10"/>
  <c r="BR10668" i="10"/>
  <c r="BS10668" i="10"/>
  <c r="AY10669" i="10"/>
  <c r="AZ10669" i="10"/>
  <c r="BA10669" i="10"/>
  <c r="BB10669" i="10"/>
  <c r="BC10669" i="10"/>
  <c r="BD10669" i="10"/>
  <c r="BE10669" i="10"/>
  <c r="BF10669" i="10"/>
  <c r="BG10669" i="10"/>
  <c r="BH10669" i="10"/>
  <c r="BI10669" i="10"/>
  <c r="BJ10669" i="10"/>
  <c r="BK10669" i="10"/>
  <c r="BL10669" i="10"/>
  <c r="BM10669" i="10"/>
  <c r="BN10669" i="10"/>
  <c r="BO10669" i="10"/>
  <c r="BP10669" i="10"/>
  <c r="BQ10669" i="10"/>
  <c r="BR10669" i="10"/>
  <c r="BS10669" i="10"/>
  <c r="AY10670" i="10"/>
  <c r="AZ10670" i="10"/>
  <c r="BA10670" i="10"/>
  <c r="BB10670" i="10"/>
  <c r="BC10670" i="10"/>
  <c r="BD10670" i="10"/>
  <c r="BE10670" i="10"/>
  <c r="BF10670" i="10"/>
  <c r="BG10670" i="10"/>
  <c r="BH10670" i="10"/>
  <c r="BI10670" i="10"/>
  <c r="BJ10670" i="10"/>
  <c r="BK10670" i="10"/>
  <c r="BL10670" i="10"/>
  <c r="BM10670" i="10"/>
  <c r="BN10670" i="10"/>
  <c r="DX10670" i="10" s="1" a="1"/>
  <c r="DX10670" i="10" s="1"/>
  <c r="BO10670" i="10"/>
  <c r="BP10670" i="10"/>
  <c r="EM10670" i="10" s="1"/>
  <c r="BQ10670" i="10"/>
  <c r="BR10670" i="10"/>
  <c r="BS10670" i="10"/>
  <c r="AY10671" i="10"/>
  <c r="AZ10671" i="10"/>
  <c r="BA10671" i="10"/>
  <c r="BB10671" i="10"/>
  <c r="BC10671" i="10"/>
  <c r="BD10671" i="10"/>
  <c r="BE10671" i="10"/>
  <c r="BF10671" i="10"/>
  <c r="BG10671" i="10"/>
  <c r="BH10671" i="10"/>
  <c r="BI10671" i="10"/>
  <c r="BJ10671" i="10"/>
  <c r="BK10671" i="10"/>
  <c r="BL10671" i="10"/>
  <c r="BM10671" i="10"/>
  <c r="BN10671" i="10"/>
  <c r="BO10671" i="10"/>
  <c r="BP10671" i="10"/>
  <c r="BQ10671" i="10"/>
  <c r="BR10671" i="10"/>
  <c r="EQ10671" i="10" s="1"/>
  <c r="BS10671" i="10"/>
  <c r="AY10672" i="10"/>
  <c r="AZ10672" i="10"/>
  <c r="BA10672" i="10"/>
  <c r="BB10672" i="10"/>
  <c r="BC10672" i="10"/>
  <c r="BD10672" i="10"/>
  <c r="BE10672" i="10"/>
  <c r="BF10672" i="10"/>
  <c r="BG10672" i="10"/>
  <c r="BH10672" i="10"/>
  <c r="BI10672" i="10"/>
  <c r="BJ10672" i="10"/>
  <c r="BK10672" i="10"/>
  <c r="BL10672" i="10"/>
  <c r="BM10672" i="10"/>
  <c r="BN10672" i="10"/>
  <c r="BO10672" i="10"/>
  <c r="BP10672" i="10"/>
  <c r="BQ10672" i="10"/>
  <c r="BR10672" i="10"/>
  <c r="BS10672" i="10"/>
  <c r="AY10673" i="10"/>
  <c r="AZ10673" i="10"/>
  <c r="BA10673" i="10"/>
  <c r="BB10673" i="10"/>
  <c r="BC10673" i="10"/>
  <c r="BD10673" i="10"/>
  <c r="BE10673" i="10"/>
  <c r="BF10673" i="10"/>
  <c r="BG10673" i="10"/>
  <c r="BH10673" i="10"/>
  <c r="BI10673" i="10"/>
  <c r="BJ10673" i="10"/>
  <c r="BK10673" i="10"/>
  <c r="BL10673" i="10"/>
  <c r="BM10673" i="10"/>
  <c r="BN10673" i="10"/>
  <c r="BO10673" i="10"/>
  <c r="BP10673" i="10"/>
  <c r="BQ10673" i="10"/>
  <c r="BR10673" i="10"/>
  <c r="BS10673" i="10"/>
  <c r="AY10674" i="10"/>
  <c r="AZ10674" i="10"/>
  <c r="BA10674" i="10"/>
  <c r="BB10674" i="10"/>
  <c r="BC10674" i="10"/>
  <c r="BD10674" i="10"/>
  <c r="BE10674" i="10"/>
  <c r="BF10674" i="10"/>
  <c r="BG10674" i="10"/>
  <c r="BH10674" i="10"/>
  <c r="BI10674" i="10"/>
  <c r="BJ10674" i="10"/>
  <c r="BK10674" i="10"/>
  <c r="BL10674" i="10"/>
  <c r="BM10674" i="10"/>
  <c r="BN10674" i="10"/>
  <c r="DX10674" i="10" s="1" a="1"/>
  <c r="DX10674" i="10" s="1"/>
  <c r="BO10674" i="10"/>
  <c r="BP10674" i="10"/>
  <c r="EM10674" i="10" s="1"/>
  <c r="BQ10674" i="10"/>
  <c r="BR10674" i="10"/>
  <c r="BS10674" i="10"/>
  <c r="AY10675" i="10"/>
  <c r="AZ10675" i="10"/>
  <c r="BA10675" i="10"/>
  <c r="BB10675" i="10"/>
  <c r="BC10675" i="10"/>
  <c r="BD10675" i="10"/>
  <c r="BE10675" i="10"/>
  <c r="BF10675" i="10"/>
  <c r="BG10675" i="10"/>
  <c r="BH10675" i="10"/>
  <c r="BI10675" i="10"/>
  <c r="BJ10675" i="10"/>
  <c r="BK10675" i="10"/>
  <c r="BL10675" i="10"/>
  <c r="BM10675" i="10"/>
  <c r="BN10675" i="10"/>
  <c r="BO10675" i="10"/>
  <c r="BP10675" i="10"/>
  <c r="BQ10675" i="10"/>
  <c r="BR10675" i="10"/>
  <c r="EQ10675" i="10" s="1"/>
  <c r="BS10675" i="10"/>
  <c r="AY10676" i="10"/>
  <c r="AZ10676" i="10"/>
  <c r="BA10676" i="10"/>
  <c r="BB10676" i="10"/>
  <c r="BC10676" i="10"/>
  <c r="BD10676" i="10"/>
  <c r="BE10676" i="10"/>
  <c r="BF10676" i="10"/>
  <c r="BG10676" i="10"/>
  <c r="BH10676" i="10"/>
  <c r="BI10676" i="10"/>
  <c r="BJ10676" i="10"/>
  <c r="BK10676" i="10"/>
  <c r="BL10676" i="10"/>
  <c r="BM10676" i="10"/>
  <c r="BN10676" i="10"/>
  <c r="BO10676" i="10"/>
  <c r="BP10676" i="10"/>
  <c r="BQ10676" i="10"/>
  <c r="BR10676" i="10"/>
  <c r="BS10676" i="10"/>
  <c r="AY10677" i="10"/>
  <c r="AZ10677" i="10"/>
  <c r="BA10677" i="10"/>
  <c r="BB10677" i="10"/>
  <c r="BC10677" i="10"/>
  <c r="BD10677" i="10"/>
  <c r="BE10677" i="10"/>
  <c r="BF10677" i="10"/>
  <c r="BG10677" i="10"/>
  <c r="BH10677" i="10"/>
  <c r="BI10677" i="10"/>
  <c r="BJ10677" i="10"/>
  <c r="BK10677" i="10"/>
  <c r="BL10677" i="10"/>
  <c r="BM10677" i="10"/>
  <c r="BN10677" i="10"/>
  <c r="BO10677" i="10"/>
  <c r="BP10677" i="10"/>
  <c r="BQ10677" i="10"/>
  <c r="BR10677" i="10"/>
  <c r="BS10677" i="10"/>
  <c r="AY10678" i="10"/>
  <c r="AZ10678" i="10"/>
  <c r="BA10678" i="10"/>
  <c r="BB10678" i="10"/>
  <c r="BC10678" i="10"/>
  <c r="BD10678" i="10"/>
  <c r="BE10678" i="10"/>
  <c r="BF10678" i="10"/>
  <c r="BG10678" i="10"/>
  <c r="BH10678" i="10"/>
  <c r="BI10678" i="10"/>
  <c r="BJ10678" i="10"/>
  <c r="BK10678" i="10"/>
  <c r="BL10678" i="10"/>
  <c r="BM10678" i="10"/>
  <c r="BN10678" i="10"/>
  <c r="DX10678" i="10" s="1" a="1"/>
  <c r="DX10678" i="10" s="1"/>
  <c r="BO10678" i="10"/>
  <c r="BP10678" i="10"/>
  <c r="EM10678" i="10" s="1"/>
  <c r="BQ10678" i="10"/>
  <c r="BR10678" i="10"/>
  <c r="BS10678" i="10"/>
  <c r="AY10679" i="10"/>
  <c r="AZ10679" i="10"/>
  <c r="BA10679" i="10"/>
  <c r="BB10679" i="10"/>
  <c r="BC10679" i="10"/>
  <c r="BD10679" i="10"/>
  <c r="BE10679" i="10"/>
  <c r="BF10679" i="10"/>
  <c r="BG10679" i="10"/>
  <c r="BH10679" i="10"/>
  <c r="BI10679" i="10"/>
  <c r="BJ10679" i="10"/>
  <c r="BK10679" i="10"/>
  <c r="BL10679" i="10"/>
  <c r="BM10679" i="10"/>
  <c r="BN10679" i="10"/>
  <c r="BO10679" i="10"/>
  <c r="BP10679" i="10"/>
  <c r="BQ10679" i="10"/>
  <c r="BR10679" i="10"/>
  <c r="EQ10679" i="10" s="1"/>
  <c r="BS10679" i="10"/>
  <c r="AY10680" i="10"/>
  <c r="AZ10680" i="10"/>
  <c r="BA10680" i="10"/>
  <c r="BB10680" i="10"/>
  <c r="BC10680" i="10"/>
  <c r="BD10680" i="10"/>
  <c r="BE10680" i="10"/>
  <c r="BF10680" i="10"/>
  <c r="BG10680" i="10"/>
  <c r="BH10680" i="10"/>
  <c r="BI10680" i="10"/>
  <c r="BJ10680" i="10"/>
  <c r="BK10680" i="10"/>
  <c r="BL10680" i="10"/>
  <c r="BM10680" i="10"/>
  <c r="BN10680" i="10"/>
  <c r="BO10680" i="10"/>
  <c r="BP10680" i="10"/>
  <c r="BQ10680" i="10"/>
  <c r="BR10680" i="10"/>
  <c r="BS10680" i="10"/>
  <c r="AY10681" i="10"/>
  <c r="AZ10681" i="10"/>
  <c r="BA10681" i="10"/>
  <c r="BB10681" i="10"/>
  <c r="BC10681" i="10"/>
  <c r="BD10681" i="10"/>
  <c r="BE10681" i="10"/>
  <c r="BF10681" i="10"/>
  <c r="BG10681" i="10"/>
  <c r="BH10681" i="10"/>
  <c r="BI10681" i="10"/>
  <c r="BJ10681" i="10"/>
  <c r="BK10681" i="10"/>
  <c r="BL10681" i="10"/>
  <c r="BM10681" i="10"/>
  <c r="BN10681" i="10"/>
  <c r="BO10681" i="10"/>
  <c r="BP10681" i="10"/>
  <c r="BQ10681" i="10"/>
  <c r="BR10681" i="10"/>
  <c r="BS10681" i="10"/>
  <c r="AY10682" i="10"/>
  <c r="AZ10682" i="10"/>
  <c r="BA10682" i="10"/>
  <c r="BB10682" i="10"/>
  <c r="BC10682" i="10"/>
  <c r="BD10682" i="10"/>
  <c r="BE10682" i="10"/>
  <c r="BF10682" i="10"/>
  <c r="BG10682" i="10"/>
  <c r="BH10682" i="10"/>
  <c r="BI10682" i="10"/>
  <c r="BJ10682" i="10"/>
  <c r="BK10682" i="10"/>
  <c r="BL10682" i="10"/>
  <c r="BM10682" i="10"/>
  <c r="BN10682" i="10"/>
  <c r="DX10682" i="10" s="1" a="1"/>
  <c r="DX10682" i="10" s="1"/>
  <c r="BO10682" i="10"/>
  <c r="BP10682" i="10"/>
  <c r="EM10682" i="10" s="1"/>
  <c r="BQ10682" i="10"/>
  <c r="BR10682" i="10"/>
  <c r="BS10682" i="10"/>
  <c r="AY10683" i="10"/>
  <c r="AZ10683" i="10"/>
  <c r="BA10683" i="10"/>
  <c r="BB10683" i="10"/>
  <c r="BC10683" i="10"/>
  <c r="BD10683" i="10"/>
  <c r="BE10683" i="10"/>
  <c r="BF10683" i="10"/>
  <c r="BG10683" i="10"/>
  <c r="BH10683" i="10"/>
  <c r="BI10683" i="10"/>
  <c r="BJ10683" i="10"/>
  <c r="BK10683" i="10"/>
  <c r="BL10683" i="10"/>
  <c r="BM10683" i="10"/>
  <c r="BN10683" i="10"/>
  <c r="BO10683" i="10"/>
  <c r="BP10683" i="10"/>
  <c r="BQ10683" i="10"/>
  <c r="BR10683" i="10"/>
  <c r="EQ10683" i="10" s="1"/>
  <c r="BS10683" i="10"/>
  <c r="AY10684" i="10"/>
  <c r="AZ10684" i="10"/>
  <c r="BA10684" i="10"/>
  <c r="BB10684" i="10"/>
  <c r="BC10684" i="10"/>
  <c r="BD10684" i="10"/>
  <c r="BE10684" i="10"/>
  <c r="BF10684" i="10"/>
  <c r="BG10684" i="10"/>
  <c r="BH10684" i="10"/>
  <c r="BI10684" i="10"/>
  <c r="BJ10684" i="10"/>
  <c r="BK10684" i="10"/>
  <c r="BL10684" i="10"/>
  <c r="BM10684" i="10"/>
  <c r="BN10684" i="10"/>
  <c r="DX10684" i="10" s="1" a="1"/>
  <c r="DX10684" i="10" s="1"/>
  <c r="BO10684" i="10"/>
  <c r="BP10684" i="10"/>
  <c r="BQ10684" i="10"/>
  <c r="BR10684" i="10"/>
  <c r="BS10684" i="10"/>
  <c r="AY10685" i="10"/>
  <c r="AZ10685" i="10"/>
  <c r="BA10685" i="10"/>
  <c r="BB10685" i="10"/>
  <c r="BC10685" i="10"/>
  <c r="BD10685" i="10"/>
  <c r="BE10685" i="10"/>
  <c r="BF10685" i="10"/>
  <c r="BG10685" i="10"/>
  <c r="BH10685" i="10"/>
  <c r="BI10685" i="10"/>
  <c r="BJ10685" i="10"/>
  <c r="BK10685" i="10"/>
  <c r="BL10685" i="10"/>
  <c r="BM10685" i="10"/>
  <c r="BN10685" i="10"/>
  <c r="BO10685" i="10"/>
  <c r="BP10685" i="10"/>
  <c r="BQ10685" i="10"/>
  <c r="BR10685" i="10"/>
  <c r="BS10685" i="10"/>
  <c r="AY10686" i="10"/>
  <c r="AZ10686" i="10"/>
  <c r="BA10686" i="10"/>
  <c r="BB10686" i="10"/>
  <c r="BC10686" i="10"/>
  <c r="BD10686" i="10"/>
  <c r="BE10686" i="10"/>
  <c r="BF10686" i="10"/>
  <c r="BG10686" i="10"/>
  <c r="BH10686" i="10"/>
  <c r="BI10686" i="10"/>
  <c r="BJ10686" i="10"/>
  <c r="BK10686" i="10"/>
  <c r="BL10686" i="10"/>
  <c r="BM10686" i="10"/>
  <c r="BN10686" i="10"/>
  <c r="DX10686" i="10" s="1" a="1"/>
  <c r="DX10686" i="10" s="1"/>
  <c r="BO10686" i="10"/>
  <c r="BP10686" i="10"/>
  <c r="EM10686" i="10" s="1"/>
  <c r="BQ10686" i="10"/>
  <c r="BR10686" i="10"/>
  <c r="BS10686" i="10"/>
  <c r="AY10687" i="10"/>
  <c r="AZ10687" i="10"/>
  <c r="BA10687" i="10"/>
  <c r="BB10687" i="10"/>
  <c r="BC10687" i="10"/>
  <c r="BD10687" i="10"/>
  <c r="BE10687" i="10"/>
  <c r="BF10687" i="10"/>
  <c r="BG10687" i="10"/>
  <c r="BH10687" i="10"/>
  <c r="BI10687" i="10"/>
  <c r="BJ10687" i="10"/>
  <c r="BK10687" i="10"/>
  <c r="BL10687" i="10"/>
  <c r="BM10687" i="10"/>
  <c r="BN10687" i="10"/>
  <c r="BO10687" i="10"/>
  <c r="BP10687" i="10"/>
  <c r="BQ10687" i="10"/>
  <c r="BR10687" i="10"/>
  <c r="EQ10687" i="10" s="1"/>
  <c r="BS10687" i="10"/>
  <c r="AY10688" i="10"/>
  <c r="AZ10688" i="10"/>
  <c r="BA10688" i="10"/>
  <c r="BB10688" i="10"/>
  <c r="BC10688" i="10"/>
  <c r="BD10688" i="10"/>
  <c r="BE10688" i="10"/>
  <c r="BF10688" i="10"/>
  <c r="BG10688" i="10"/>
  <c r="BH10688" i="10"/>
  <c r="BI10688" i="10"/>
  <c r="BJ10688" i="10"/>
  <c r="BK10688" i="10"/>
  <c r="BL10688" i="10"/>
  <c r="BM10688" i="10"/>
  <c r="BN10688" i="10"/>
  <c r="DX10688" i="10" s="1" a="1"/>
  <c r="DX10688" i="10" s="1"/>
  <c r="BO10688" i="10"/>
  <c r="BP10688" i="10"/>
  <c r="BQ10688" i="10"/>
  <c r="BR10688" i="10"/>
  <c r="BS10688" i="10"/>
  <c r="AY10689" i="10"/>
  <c r="AZ10689" i="10"/>
  <c r="BA10689" i="10"/>
  <c r="BB10689" i="10"/>
  <c r="BC10689" i="10"/>
  <c r="BD10689" i="10"/>
  <c r="BE10689" i="10"/>
  <c r="BF10689" i="10"/>
  <c r="BG10689" i="10"/>
  <c r="BH10689" i="10"/>
  <c r="BI10689" i="10"/>
  <c r="BJ10689" i="10"/>
  <c r="BK10689" i="10"/>
  <c r="BL10689" i="10"/>
  <c r="BM10689" i="10"/>
  <c r="BN10689" i="10"/>
  <c r="BO10689" i="10"/>
  <c r="BP10689" i="10"/>
  <c r="BQ10689" i="10"/>
  <c r="BR10689" i="10"/>
  <c r="BS10689" i="10"/>
  <c r="AY10690" i="10"/>
  <c r="AZ10690" i="10"/>
  <c r="BA10690" i="10"/>
  <c r="BB10690" i="10"/>
  <c r="BC10690" i="10"/>
  <c r="BD10690" i="10"/>
  <c r="BE10690" i="10"/>
  <c r="BF10690" i="10"/>
  <c r="BG10690" i="10"/>
  <c r="BH10690" i="10"/>
  <c r="BI10690" i="10"/>
  <c r="BJ10690" i="10"/>
  <c r="BK10690" i="10"/>
  <c r="BL10690" i="10"/>
  <c r="BM10690" i="10"/>
  <c r="BN10690" i="10"/>
  <c r="DX10690" i="10" s="1" a="1"/>
  <c r="DX10690" i="10" s="1"/>
  <c r="BO10690" i="10"/>
  <c r="BP10690" i="10"/>
  <c r="EM10690" i="10" s="1"/>
  <c r="BQ10690" i="10"/>
  <c r="BR10690" i="10"/>
  <c r="BS10690" i="10"/>
  <c r="AY10691" i="10"/>
  <c r="AZ10691" i="10"/>
  <c r="BA10691" i="10"/>
  <c r="BB10691" i="10"/>
  <c r="BC10691" i="10"/>
  <c r="BD10691" i="10"/>
  <c r="BE10691" i="10"/>
  <c r="BF10691" i="10"/>
  <c r="BG10691" i="10"/>
  <c r="BH10691" i="10"/>
  <c r="BI10691" i="10"/>
  <c r="BJ10691" i="10"/>
  <c r="BK10691" i="10"/>
  <c r="BL10691" i="10"/>
  <c r="BM10691" i="10"/>
  <c r="BN10691" i="10"/>
  <c r="BO10691" i="10"/>
  <c r="BP10691" i="10"/>
  <c r="BQ10691" i="10"/>
  <c r="BR10691" i="10"/>
  <c r="EQ10691" i="10" s="1"/>
  <c r="BS10691" i="10"/>
  <c r="AY10692" i="10"/>
  <c r="AZ10692" i="10"/>
  <c r="BA10692" i="10"/>
  <c r="BB10692" i="10"/>
  <c r="BC10692" i="10"/>
  <c r="BD10692" i="10"/>
  <c r="BE10692" i="10"/>
  <c r="BF10692" i="10"/>
  <c r="BG10692" i="10"/>
  <c r="BH10692" i="10"/>
  <c r="BI10692" i="10"/>
  <c r="BJ10692" i="10"/>
  <c r="BK10692" i="10"/>
  <c r="BL10692" i="10"/>
  <c r="BM10692" i="10"/>
  <c r="BN10692" i="10"/>
  <c r="BO10692" i="10"/>
  <c r="BP10692" i="10"/>
  <c r="BQ10692" i="10"/>
  <c r="BR10692" i="10"/>
  <c r="BS10692" i="10"/>
  <c r="AY10693" i="10"/>
  <c r="AZ10693" i="10"/>
  <c r="BA10693" i="10"/>
  <c r="BB10693" i="10"/>
  <c r="BC10693" i="10"/>
  <c r="BD10693" i="10"/>
  <c r="BE10693" i="10"/>
  <c r="BF10693" i="10"/>
  <c r="BG10693" i="10"/>
  <c r="BH10693" i="10"/>
  <c r="BI10693" i="10"/>
  <c r="BJ10693" i="10"/>
  <c r="BK10693" i="10"/>
  <c r="BL10693" i="10"/>
  <c r="BM10693" i="10"/>
  <c r="BN10693" i="10"/>
  <c r="BO10693" i="10"/>
  <c r="BP10693" i="10"/>
  <c r="BQ10693" i="10"/>
  <c r="BR10693" i="10"/>
  <c r="BS10693" i="10"/>
  <c r="AY10694" i="10"/>
  <c r="AZ10694" i="10"/>
  <c r="BA10694" i="10"/>
  <c r="BB10694" i="10"/>
  <c r="BC10694" i="10"/>
  <c r="BD10694" i="10"/>
  <c r="BE10694" i="10"/>
  <c r="BF10694" i="10"/>
  <c r="BG10694" i="10"/>
  <c r="BH10694" i="10"/>
  <c r="BI10694" i="10"/>
  <c r="BJ10694" i="10"/>
  <c r="BK10694" i="10"/>
  <c r="BL10694" i="10"/>
  <c r="BM10694" i="10"/>
  <c r="BN10694" i="10"/>
  <c r="DX10694" i="10" s="1" a="1"/>
  <c r="DX10694" i="10" s="1"/>
  <c r="BO10694" i="10"/>
  <c r="BP10694" i="10"/>
  <c r="EM10694" i="10" s="1"/>
  <c r="BQ10694" i="10"/>
  <c r="BR10694" i="10"/>
  <c r="BS10694" i="10"/>
  <c r="AY10695" i="10"/>
  <c r="AZ10695" i="10"/>
  <c r="BA10695" i="10"/>
  <c r="BB10695" i="10"/>
  <c r="BC10695" i="10"/>
  <c r="BD10695" i="10"/>
  <c r="BE10695" i="10"/>
  <c r="BF10695" i="10"/>
  <c r="BG10695" i="10"/>
  <c r="BH10695" i="10"/>
  <c r="BI10695" i="10"/>
  <c r="BJ10695" i="10"/>
  <c r="BK10695" i="10"/>
  <c r="BL10695" i="10"/>
  <c r="BM10695" i="10"/>
  <c r="BN10695" i="10"/>
  <c r="BO10695" i="10"/>
  <c r="BP10695" i="10"/>
  <c r="BQ10695" i="10"/>
  <c r="BR10695" i="10"/>
  <c r="EQ10695" i="10" s="1"/>
  <c r="BS10695" i="10"/>
  <c r="AY10696" i="10"/>
  <c r="AZ10696" i="10"/>
  <c r="BA10696" i="10"/>
  <c r="BB10696" i="10"/>
  <c r="BC10696" i="10"/>
  <c r="BD10696" i="10"/>
  <c r="BE10696" i="10"/>
  <c r="BF10696" i="10"/>
  <c r="BG10696" i="10"/>
  <c r="BH10696" i="10"/>
  <c r="BI10696" i="10"/>
  <c r="BJ10696" i="10"/>
  <c r="BK10696" i="10"/>
  <c r="BL10696" i="10"/>
  <c r="BM10696" i="10"/>
  <c r="BN10696" i="10"/>
  <c r="BO10696" i="10"/>
  <c r="BP10696" i="10"/>
  <c r="BQ10696" i="10"/>
  <c r="BR10696" i="10"/>
  <c r="BS10696" i="10"/>
  <c r="AY10697" i="10"/>
  <c r="AZ10697" i="10"/>
  <c r="BA10697" i="10"/>
  <c r="BB10697" i="10"/>
  <c r="BC10697" i="10"/>
  <c r="BD10697" i="10"/>
  <c r="BE10697" i="10"/>
  <c r="BF10697" i="10"/>
  <c r="BG10697" i="10"/>
  <c r="BH10697" i="10"/>
  <c r="BI10697" i="10"/>
  <c r="BJ10697" i="10"/>
  <c r="BK10697" i="10"/>
  <c r="BL10697" i="10"/>
  <c r="BM10697" i="10"/>
  <c r="BN10697" i="10"/>
  <c r="BO10697" i="10"/>
  <c r="BP10697" i="10"/>
  <c r="BQ10697" i="10"/>
  <c r="BR10697" i="10"/>
  <c r="BS10697" i="10"/>
  <c r="AY10698" i="10"/>
  <c r="AZ10698" i="10"/>
  <c r="BA10698" i="10"/>
  <c r="BB10698" i="10"/>
  <c r="BC10698" i="10"/>
  <c r="BD10698" i="10"/>
  <c r="BE10698" i="10"/>
  <c r="BF10698" i="10"/>
  <c r="BG10698" i="10"/>
  <c r="BH10698" i="10"/>
  <c r="BI10698" i="10"/>
  <c r="BJ10698" i="10"/>
  <c r="BK10698" i="10"/>
  <c r="BL10698" i="10"/>
  <c r="BM10698" i="10"/>
  <c r="BN10698" i="10"/>
  <c r="DX10698" i="10" s="1" a="1"/>
  <c r="DX10698" i="10" s="1"/>
  <c r="BO10698" i="10"/>
  <c r="BP10698" i="10"/>
  <c r="EM10698" i="10" s="1"/>
  <c r="BQ10698" i="10"/>
  <c r="BR10698" i="10"/>
  <c r="BS10698" i="10"/>
  <c r="AY10699" i="10"/>
  <c r="AZ10699" i="10"/>
  <c r="BA10699" i="10"/>
  <c r="BB10699" i="10"/>
  <c r="BC10699" i="10"/>
  <c r="BD10699" i="10"/>
  <c r="BE10699" i="10"/>
  <c r="BF10699" i="10"/>
  <c r="BG10699" i="10"/>
  <c r="BH10699" i="10"/>
  <c r="BI10699" i="10"/>
  <c r="BJ10699" i="10"/>
  <c r="BK10699" i="10"/>
  <c r="BL10699" i="10"/>
  <c r="BM10699" i="10"/>
  <c r="BN10699" i="10"/>
  <c r="BO10699" i="10"/>
  <c r="BP10699" i="10"/>
  <c r="BQ10699" i="10"/>
  <c r="BR10699" i="10"/>
  <c r="EQ10699" i="10" s="1"/>
  <c r="BS10699" i="10"/>
  <c r="AY10700" i="10"/>
  <c r="AZ10700" i="10"/>
  <c r="BA10700" i="10"/>
  <c r="BB10700" i="10"/>
  <c r="BC10700" i="10"/>
  <c r="BD10700" i="10"/>
  <c r="BE10700" i="10"/>
  <c r="BF10700" i="10"/>
  <c r="BG10700" i="10"/>
  <c r="BH10700" i="10"/>
  <c r="BI10700" i="10"/>
  <c r="BJ10700" i="10"/>
  <c r="BK10700" i="10"/>
  <c r="BL10700" i="10"/>
  <c r="BM10700" i="10"/>
  <c r="BN10700" i="10"/>
  <c r="BO10700" i="10"/>
  <c r="BP10700" i="10"/>
  <c r="BQ10700" i="10"/>
  <c r="BR10700" i="10"/>
  <c r="BS10700" i="10"/>
  <c r="AY10701" i="10"/>
  <c r="AZ10701" i="10"/>
  <c r="BA10701" i="10"/>
  <c r="BB10701" i="10"/>
  <c r="BC10701" i="10"/>
  <c r="BD10701" i="10"/>
  <c r="BE10701" i="10"/>
  <c r="BF10701" i="10"/>
  <c r="BG10701" i="10"/>
  <c r="BH10701" i="10"/>
  <c r="BI10701" i="10"/>
  <c r="BJ10701" i="10"/>
  <c r="BK10701" i="10"/>
  <c r="BL10701" i="10"/>
  <c r="BM10701" i="10"/>
  <c r="BN10701" i="10"/>
  <c r="BO10701" i="10"/>
  <c r="BP10701" i="10"/>
  <c r="BQ10701" i="10"/>
  <c r="BR10701" i="10"/>
  <c r="BS10701" i="10"/>
  <c r="AY10702" i="10"/>
  <c r="AZ10702" i="10"/>
  <c r="BA10702" i="10"/>
  <c r="BB10702" i="10"/>
  <c r="BC10702" i="10"/>
  <c r="BD10702" i="10"/>
  <c r="BE10702" i="10"/>
  <c r="BF10702" i="10"/>
  <c r="BG10702" i="10"/>
  <c r="BH10702" i="10"/>
  <c r="BI10702" i="10"/>
  <c r="BJ10702" i="10"/>
  <c r="BK10702" i="10"/>
  <c r="BL10702" i="10"/>
  <c r="BM10702" i="10"/>
  <c r="BN10702" i="10"/>
  <c r="DX10702" i="10" s="1" a="1"/>
  <c r="DX10702" i="10" s="1"/>
  <c r="BO10702" i="10"/>
  <c r="BP10702" i="10"/>
  <c r="EM10702" i="10" s="1"/>
  <c r="BQ10702" i="10"/>
  <c r="BR10702" i="10"/>
  <c r="BS10702" i="10"/>
  <c r="AY10703" i="10"/>
  <c r="AZ10703" i="10"/>
  <c r="BA10703" i="10"/>
  <c r="BB10703" i="10"/>
  <c r="BC10703" i="10"/>
  <c r="BD10703" i="10"/>
  <c r="BE10703" i="10"/>
  <c r="BF10703" i="10"/>
  <c r="BG10703" i="10"/>
  <c r="BH10703" i="10"/>
  <c r="BI10703" i="10"/>
  <c r="BJ10703" i="10"/>
  <c r="BK10703" i="10"/>
  <c r="BL10703" i="10"/>
  <c r="BM10703" i="10"/>
  <c r="BN10703" i="10"/>
  <c r="BO10703" i="10"/>
  <c r="BP10703" i="10"/>
  <c r="BQ10703" i="10"/>
  <c r="BR10703" i="10"/>
  <c r="EQ10703" i="10" s="1"/>
  <c r="BS10703" i="10"/>
  <c r="AY10704" i="10"/>
  <c r="AZ10704" i="10"/>
  <c r="BA10704" i="10"/>
  <c r="BB10704" i="10"/>
  <c r="BC10704" i="10"/>
  <c r="BD10704" i="10"/>
  <c r="BE10704" i="10"/>
  <c r="BF10704" i="10"/>
  <c r="BG10704" i="10"/>
  <c r="BH10704" i="10"/>
  <c r="BI10704" i="10"/>
  <c r="BJ10704" i="10"/>
  <c r="BK10704" i="10"/>
  <c r="BL10704" i="10"/>
  <c r="BM10704" i="10"/>
  <c r="BN10704" i="10"/>
  <c r="BO10704" i="10"/>
  <c r="BP10704" i="10"/>
  <c r="BQ10704" i="10"/>
  <c r="BR10704" i="10"/>
  <c r="BS10704" i="10"/>
  <c r="AY10705" i="10"/>
  <c r="AZ10705" i="10"/>
  <c r="BA10705" i="10"/>
  <c r="BB10705" i="10"/>
  <c r="BC10705" i="10"/>
  <c r="BD10705" i="10"/>
  <c r="BE10705" i="10"/>
  <c r="BF10705" i="10"/>
  <c r="BG10705" i="10"/>
  <c r="BH10705" i="10"/>
  <c r="BI10705" i="10"/>
  <c r="BJ10705" i="10"/>
  <c r="BK10705" i="10"/>
  <c r="BL10705" i="10"/>
  <c r="BM10705" i="10"/>
  <c r="BN10705" i="10"/>
  <c r="BO10705" i="10"/>
  <c r="BP10705" i="10"/>
  <c r="BQ10705" i="10"/>
  <c r="BR10705" i="10"/>
  <c r="BS10705" i="10"/>
  <c r="AY10706" i="10"/>
  <c r="AZ10706" i="10"/>
  <c r="BA10706" i="10"/>
  <c r="BB10706" i="10"/>
  <c r="BC10706" i="10"/>
  <c r="BD10706" i="10"/>
  <c r="BE10706" i="10"/>
  <c r="BF10706" i="10"/>
  <c r="BG10706" i="10"/>
  <c r="BH10706" i="10"/>
  <c r="BI10706" i="10"/>
  <c r="BJ10706" i="10"/>
  <c r="BK10706" i="10"/>
  <c r="BL10706" i="10"/>
  <c r="BM10706" i="10"/>
  <c r="BN10706" i="10"/>
  <c r="DX10706" i="10" s="1" a="1"/>
  <c r="DX10706" i="10" s="1"/>
  <c r="BO10706" i="10"/>
  <c r="BP10706" i="10"/>
  <c r="EM10706" i="10" s="1"/>
  <c r="BQ10706" i="10"/>
  <c r="BR10706" i="10"/>
  <c r="BS10706" i="10"/>
  <c r="AY10707" i="10"/>
  <c r="AZ10707" i="10"/>
  <c r="BA10707" i="10"/>
  <c r="BB10707" i="10"/>
  <c r="BC10707" i="10"/>
  <c r="BD10707" i="10"/>
  <c r="BE10707" i="10"/>
  <c r="BF10707" i="10"/>
  <c r="BG10707" i="10"/>
  <c r="BH10707" i="10"/>
  <c r="BI10707" i="10"/>
  <c r="BJ10707" i="10"/>
  <c r="BK10707" i="10"/>
  <c r="BL10707" i="10"/>
  <c r="BM10707" i="10"/>
  <c r="BN10707" i="10"/>
  <c r="BO10707" i="10"/>
  <c r="BP10707" i="10"/>
  <c r="BQ10707" i="10"/>
  <c r="BR10707" i="10"/>
  <c r="EQ10707" i="10" s="1"/>
  <c r="BS10707" i="10"/>
  <c r="AY10708" i="10"/>
  <c r="AZ10708" i="10"/>
  <c r="BA10708" i="10"/>
  <c r="BB10708" i="10"/>
  <c r="BC10708" i="10"/>
  <c r="BD10708" i="10"/>
  <c r="BE10708" i="10"/>
  <c r="BF10708" i="10"/>
  <c r="BG10708" i="10"/>
  <c r="BH10708" i="10"/>
  <c r="BI10708" i="10"/>
  <c r="BJ10708" i="10"/>
  <c r="BK10708" i="10"/>
  <c r="BL10708" i="10"/>
  <c r="BM10708" i="10"/>
  <c r="BN10708" i="10"/>
  <c r="DX10708" i="10" s="1" a="1"/>
  <c r="DX10708" i="10" s="1"/>
  <c r="BO10708" i="10"/>
  <c r="BP10708" i="10"/>
  <c r="BQ10708" i="10"/>
  <c r="BR10708" i="10"/>
  <c r="BS10708" i="10"/>
  <c r="AY10709" i="10"/>
  <c r="AZ10709" i="10"/>
  <c r="BA10709" i="10"/>
  <c r="BB10709" i="10"/>
  <c r="BC10709" i="10"/>
  <c r="BD10709" i="10"/>
  <c r="BE10709" i="10"/>
  <c r="BF10709" i="10"/>
  <c r="BG10709" i="10"/>
  <c r="BH10709" i="10"/>
  <c r="BI10709" i="10"/>
  <c r="BJ10709" i="10"/>
  <c r="BK10709" i="10"/>
  <c r="BL10709" i="10"/>
  <c r="BM10709" i="10"/>
  <c r="BN10709" i="10"/>
  <c r="BO10709" i="10"/>
  <c r="BP10709" i="10"/>
  <c r="BQ10709" i="10"/>
  <c r="BR10709" i="10"/>
  <c r="BS10709" i="10"/>
  <c r="AY10710" i="10"/>
  <c r="AZ10710" i="10"/>
  <c r="BA10710" i="10"/>
  <c r="BB10710" i="10"/>
  <c r="BC10710" i="10"/>
  <c r="BD10710" i="10"/>
  <c r="BE10710" i="10"/>
  <c r="BF10710" i="10"/>
  <c r="BG10710" i="10"/>
  <c r="BH10710" i="10"/>
  <c r="BI10710" i="10"/>
  <c r="BJ10710" i="10"/>
  <c r="BK10710" i="10"/>
  <c r="BL10710" i="10"/>
  <c r="BM10710" i="10"/>
  <c r="BN10710" i="10"/>
  <c r="DX10710" i="10" s="1" a="1"/>
  <c r="DX10710" i="10" s="1"/>
  <c r="BO10710" i="10"/>
  <c r="BP10710" i="10"/>
  <c r="EM10710" i="10" s="1"/>
  <c r="BQ10710" i="10"/>
  <c r="BR10710" i="10"/>
  <c r="BS10710" i="10"/>
  <c r="AY10711" i="10"/>
  <c r="AZ10711" i="10"/>
  <c r="BA10711" i="10"/>
  <c r="BB10711" i="10"/>
  <c r="BC10711" i="10"/>
  <c r="BD10711" i="10"/>
  <c r="BE10711" i="10"/>
  <c r="BF10711" i="10"/>
  <c r="BG10711" i="10"/>
  <c r="BH10711" i="10"/>
  <c r="BI10711" i="10"/>
  <c r="BJ10711" i="10"/>
  <c r="BK10711" i="10"/>
  <c r="BL10711" i="10"/>
  <c r="BM10711" i="10"/>
  <c r="BN10711" i="10"/>
  <c r="BO10711" i="10"/>
  <c r="BP10711" i="10"/>
  <c r="BQ10711" i="10"/>
  <c r="BR10711" i="10"/>
  <c r="EQ10711" i="10" s="1"/>
  <c r="BS10711" i="10"/>
  <c r="AY10712" i="10"/>
  <c r="AZ10712" i="10"/>
  <c r="BA10712" i="10"/>
  <c r="BB10712" i="10"/>
  <c r="BC10712" i="10"/>
  <c r="BD10712" i="10"/>
  <c r="BE10712" i="10"/>
  <c r="BF10712" i="10"/>
  <c r="BG10712" i="10"/>
  <c r="BH10712" i="10"/>
  <c r="BI10712" i="10"/>
  <c r="BJ10712" i="10"/>
  <c r="BK10712" i="10"/>
  <c r="BL10712" i="10"/>
  <c r="BM10712" i="10"/>
  <c r="BN10712" i="10"/>
  <c r="DX10712" i="10" s="1" a="1"/>
  <c r="DX10712" i="10" s="1"/>
  <c r="BO10712" i="10"/>
  <c r="BP10712" i="10"/>
  <c r="BQ10712" i="10"/>
  <c r="BR10712" i="10"/>
  <c r="BS10712" i="10"/>
  <c r="AY10713" i="10"/>
  <c r="AZ10713" i="10"/>
  <c r="BA10713" i="10"/>
  <c r="BB10713" i="10"/>
  <c r="BC10713" i="10"/>
  <c r="BD10713" i="10"/>
  <c r="BE10713" i="10"/>
  <c r="BF10713" i="10"/>
  <c r="BG10713" i="10"/>
  <c r="BH10713" i="10"/>
  <c r="BI10713" i="10"/>
  <c r="BJ10713" i="10"/>
  <c r="BK10713" i="10"/>
  <c r="BL10713" i="10"/>
  <c r="BM10713" i="10"/>
  <c r="BN10713" i="10"/>
  <c r="BO10713" i="10"/>
  <c r="BP10713" i="10"/>
  <c r="BQ10713" i="10"/>
  <c r="BR10713" i="10"/>
  <c r="BS10713" i="10"/>
  <c r="AY10714" i="10"/>
  <c r="AZ10714" i="10"/>
  <c r="BA10714" i="10"/>
  <c r="BB10714" i="10"/>
  <c r="BC10714" i="10"/>
  <c r="BD10714" i="10"/>
  <c r="BE10714" i="10"/>
  <c r="BF10714" i="10"/>
  <c r="BG10714" i="10"/>
  <c r="BH10714" i="10"/>
  <c r="BI10714" i="10"/>
  <c r="BJ10714" i="10"/>
  <c r="BK10714" i="10"/>
  <c r="BL10714" i="10"/>
  <c r="BM10714" i="10"/>
  <c r="BN10714" i="10"/>
  <c r="DX10714" i="10" s="1" a="1"/>
  <c r="DX10714" i="10" s="1"/>
  <c r="BO10714" i="10"/>
  <c r="BP10714" i="10"/>
  <c r="EM10714" i="10" s="1"/>
  <c r="BQ10714" i="10"/>
  <c r="BR10714" i="10"/>
  <c r="BS10714" i="10"/>
  <c r="AY10715" i="10"/>
  <c r="AZ10715" i="10"/>
  <c r="BA10715" i="10"/>
  <c r="BB10715" i="10"/>
  <c r="BC10715" i="10"/>
  <c r="BD10715" i="10"/>
  <c r="BE10715" i="10"/>
  <c r="BF10715" i="10"/>
  <c r="BG10715" i="10"/>
  <c r="BH10715" i="10"/>
  <c r="BI10715" i="10"/>
  <c r="BJ10715" i="10"/>
  <c r="BK10715" i="10"/>
  <c r="BL10715" i="10"/>
  <c r="BM10715" i="10"/>
  <c r="BN10715" i="10"/>
  <c r="BO10715" i="10"/>
  <c r="BP10715" i="10"/>
  <c r="BQ10715" i="10"/>
  <c r="BR10715" i="10"/>
  <c r="EQ10715" i="10" s="1"/>
  <c r="BS10715" i="10"/>
  <c r="AY10716" i="10"/>
  <c r="AZ10716" i="10"/>
  <c r="BA10716" i="10"/>
  <c r="BB10716" i="10"/>
  <c r="BC10716" i="10"/>
  <c r="BD10716" i="10"/>
  <c r="BE10716" i="10"/>
  <c r="BF10716" i="10"/>
  <c r="BG10716" i="10"/>
  <c r="BH10716" i="10"/>
  <c r="BI10716" i="10"/>
  <c r="BJ10716" i="10"/>
  <c r="BK10716" i="10"/>
  <c r="BL10716" i="10"/>
  <c r="BM10716" i="10"/>
  <c r="BN10716" i="10"/>
  <c r="BO10716" i="10"/>
  <c r="BP10716" i="10"/>
  <c r="BQ10716" i="10"/>
  <c r="BR10716" i="10"/>
  <c r="BS10716" i="10"/>
  <c r="AY10717" i="10"/>
  <c r="AZ10717" i="10"/>
  <c r="BA10717" i="10"/>
  <c r="BB10717" i="10"/>
  <c r="BC10717" i="10"/>
  <c r="BD10717" i="10"/>
  <c r="BE10717" i="10"/>
  <c r="BF10717" i="10"/>
  <c r="BG10717" i="10"/>
  <c r="BH10717" i="10"/>
  <c r="BI10717" i="10"/>
  <c r="BJ10717" i="10"/>
  <c r="BK10717" i="10"/>
  <c r="BL10717" i="10"/>
  <c r="BM10717" i="10"/>
  <c r="BN10717" i="10"/>
  <c r="BO10717" i="10"/>
  <c r="BP10717" i="10"/>
  <c r="BQ10717" i="10"/>
  <c r="BR10717" i="10"/>
  <c r="BS10717" i="10"/>
  <c r="AY10718" i="10"/>
  <c r="AZ10718" i="10"/>
  <c r="BA10718" i="10"/>
  <c r="BB10718" i="10"/>
  <c r="BC10718" i="10"/>
  <c r="BD10718" i="10"/>
  <c r="BE10718" i="10"/>
  <c r="BF10718" i="10"/>
  <c r="BG10718" i="10"/>
  <c r="BH10718" i="10"/>
  <c r="BI10718" i="10"/>
  <c r="BJ10718" i="10"/>
  <c r="BK10718" i="10"/>
  <c r="BL10718" i="10"/>
  <c r="BM10718" i="10"/>
  <c r="BN10718" i="10"/>
  <c r="DX10718" i="10" s="1" a="1"/>
  <c r="DX10718" i="10" s="1"/>
  <c r="BO10718" i="10"/>
  <c r="BP10718" i="10"/>
  <c r="EM10718" i="10" s="1"/>
  <c r="BQ10718" i="10"/>
  <c r="BR10718" i="10"/>
  <c r="BS10718" i="10"/>
  <c r="AY10719" i="10"/>
  <c r="AZ10719" i="10"/>
  <c r="BA10719" i="10"/>
  <c r="BB10719" i="10"/>
  <c r="BC10719" i="10"/>
  <c r="BD10719" i="10"/>
  <c r="BE10719" i="10"/>
  <c r="BF10719" i="10"/>
  <c r="BG10719" i="10"/>
  <c r="BH10719" i="10"/>
  <c r="BI10719" i="10"/>
  <c r="BJ10719" i="10"/>
  <c r="BK10719" i="10"/>
  <c r="BL10719" i="10"/>
  <c r="BM10719" i="10"/>
  <c r="BN10719" i="10"/>
  <c r="BO10719" i="10"/>
  <c r="BP10719" i="10"/>
  <c r="BQ10719" i="10"/>
  <c r="BR10719" i="10"/>
  <c r="EQ10719" i="10" s="1"/>
  <c r="BS10719" i="10"/>
  <c r="AY10720" i="10"/>
  <c r="AZ10720" i="10"/>
  <c r="BA10720" i="10"/>
  <c r="BB10720" i="10"/>
  <c r="BC10720" i="10"/>
  <c r="BD10720" i="10"/>
  <c r="BE10720" i="10"/>
  <c r="BF10720" i="10"/>
  <c r="BG10720" i="10"/>
  <c r="BH10720" i="10"/>
  <c r="BI10720" i="10"/>
  <c r="BJ10720" i="10"/>
  <c r="BK10720" i="10"/>
  <c r="BL10720" i="10"/>
  <c r="BM10720" i="10"/>
  <c r="BN10720" i="10"/>
  <c r="BO10720" i="10"/>
  <c r="BP10720" i="10"/>
  <c r="BQ10720" i="10"/>
  <c r="BR10720" i="10"/>
  <c r="BS10720" i="10"/>
  <c r="AY10721" i="10"/>
  <c r="AZ10721" i="10"/>
  <c r="BA10721" i="10"/>
  <c r="BB10721" i="10"/>
  <c r="BC10721" i="10"/>
  <c r="BD10721" i="10"/>
  <c r="BE10721" i="10"/>
  <c r="BF10721" i="10"/>
  <c r="BG10721" i="10"/>
  <c r="BH10721" i="10"/>
  <c r="BI10721" i="10"/>
  <c r="BJ10721" i="10"/>
  <c r="BK10721" i="10"/>
  <c r="BL10721" i="10"/>
  <c r="BM10721" i="10"/>
  <c r="BN10721" i="10"/>
  <c r="BO10721" i="10"/>
  <c r="BP10721" i="10"/>
  <c r="BQ10721" i="10"/>
  <c r="BR10721" i="10"/>
  <c r="BS10721" i="10"/>
  <c r="AY10722" i="10"/>
  <c r="AZ10722" i="10"/>
  <c r="BA10722" i="10"/>
  <c r="BB10722" i="10"/>
  <c r="BC10722" i="10"/>
  <c r="BD10722" i="10"/>
  <c r="BE10722" i="10"/>
  <c r="BF10722" i="10"/>
  <c r="BG10722" i="10"/>
  <c r="BH10722" i="10"/>
  <c r="BI10722" i="10"/>
  <c r="BJ10722" i="10"/>
  <c r="BK10722" i="10"/>
  <c r="BL10722" i="10"/>
  <c r="BM10722" i="10"/>
  <c r="BN10722" i="10"/>
  <c r="DX10722" i="10" s="1" a="1"/>
  <c r="DX10722" i="10" s="1"/>
  <c r="BO10722" i="10"/>
  <c r="BP10722" i="10"/>
  <c r="EM10722" i="10" s="1"/>
  <c r="BQ10722" i="10"/>
  <c r="BR10722" i="10"/>
  <c r="BS10722" i="10"/>
  <c r="AY10723" i="10"/>
  <c r="AZ10723" i="10"/>
  <c r="BA10723" i="10"/>
  <c r="BB10723" i="10"/>
  <c r="BC10723" i="10"/>
  <c r="BD10723" i="10"/>
  <c r="BE10723" i="10"/>
  <c r="BF10723" i="10"/>
  <c r="BG10723" i="10"/>
  <c r="BH10723" i="10"/>
  <c r="BI10723" i="10"/>
  <c r="BJ10723" i="10"/>
  <c r="BK10723" i="10"/>
  <c r="BL10723" i="10"/>
  <c r="BM10723" i="10"/>
  <c r="BN10723" i="10"/>
  <c r="BO10723" i="10"/>
  <c r="BP10723" i="10"/>
  <c r="BQ10723" i="10"/>
  <c r="BR10723" i="10"/>
  <c r="EQ10723" i="10" s="1"/>
  <c r="BS10723" i="10"/>
  <c r="AY10724" i="10"/>
  <c r="AZ10724" i="10"/>
  <c r="BA10724" i="10"/>
  <c r="BB10724" i="10"/>
  <c r="BC10724" i="10"/>
  <c r="BD10724" i="10"/>
  <c r="BE10724" i="10"/>
  <c r="BF10724" i="10"/>
  <c r="BG10724" i="10"/>
  <c r="BH10724" i="10"/>
  <c r="BI10724" i="10"/>
  <c r="BJ10724" i="10"/>
  <c r="BK10724" i="10"/>
  <c r="BL10724" i="10"/>
  <c r="BM10724" i="10"/>
  <c r="BN10724" i="10"/>
  <c r="BO10724" i="10"/>
  <c r="BP10724" i="10"/>
  <c r="BQ10724" i="10"/>
  <c r="BR10724" i="10"/>
  <c r="BS10724" i="10"/>
  <c r="AY10725" i="10"/>
  <c r="AZ10725" i="10"/>
  <c r="BA10725" i="10"/>
  <c r="BB10725" i="10"/>
  <c r="BC10725" i="10"/>
  <c r="BD10725" i="10"/>
  <c r="BE10725" i="10"/>
  <c r="BF10725" i="10"/>
  <c r="BG10725" i="10"/>
  <c r="BH10725" i="10"/>
  <c r="BI10725" i="10"/>
  <c r="BJ10725" i="10"/>
  <c r="BK10725" i="10"/>
  <c r="BL10725" i="10"/>
  <c r="BM10725" i="10"/>
  <c r="BN10725" i="10"/>
  <c r="BO10725" i="10"/>
  <c r="BP10725" i="10"/>
  <c r="BQ10725" i="10"/>
  <c r="BR10725" i="10"/>
  <c r="BS10725" i="10"/>
  <c r="AY10726" i="10"/>
  <c r="AZ10726" i="10"/>
  <c r="BA10726" i="10"/>
  <c r="BB10726" i="10"/>
  <c r="BC10726" i="10"/>
  <c r="BD10726" i="10"/>
  <c r="BE10726" i="10"/>
  <c r="BF10726" i="10"/>
  <c r="BG10726" i="10"/>
  <c r="BH10726" i="10"/>
  <c r="BI10726" i="10"/>
  <c r="BJ10726" i="10"/>
  <c r="BK10726" i="10"/>
  <c r="BL10726" i="10"/>
  <c r="BM10726" i="10"/>
  <c r="BN10726" i="10"/>
  <c r="DX10726" i="10" s="1" a="1"/>
  <c r="DX10726" i="10" s="1"/>
  <c r="BO10726" i="10"/>
  <c r="BP10726" i="10"/>
  <c r="EM10726" i="10" s="1"/>
  <c r="BQ10726" i="10"/>
  <c r="BR10726" i="10"/>
  <c r="BS10726" i="10"/>
  <c r="AY10727" i="10"/>
  <c r="AZ10727" i="10"/>
  <c r="BA10727" i="10"/>
  <c r="BB10727" i="10"/>
  <c r="BC10727" i="10"/>
  <c r="BD10727" i="10"/>
  <c r="BE10727" i="10"/>
  <c r="BF10727" i="10"/>
  <c r="BG10727" i="10"/>
  <c r="BH10727" i="10"/>
  <c r="BI10727" i="10"/>
  <c r="BJ10727" i="10"/>
  <c r="BK10727" i="10"/>
  <c r="BL10727" i="10"/>
  <c r="BM10727" i="10"/>
  <c r="BN10727" i="10"/>
  <c r="BO10727" i="10"/>
  <c r="BP10727" i="10"/>
  <c r="BQ10727" i="10"/>
  <c r="BR10727" i="10"/>
  <c r="EQ10727" i="10" s="1"/>
  <c r="BS10727" i="10"/>
  <c r="AY10728" i="10"/>
  <c r="AZ10728" i="10"/>
  <c r="BA10728" i="10"/>
  <c r="BB10728" i="10"/>
  <c r="BC10728" i="10"/>
  <c r="BD10728" i="10"/>
  <c r="BE10728" i="10"/>
  <c r="BF10728" i="10"/>
  <c r="BG10728" i="10"/>
  <c r="BH10728" i="10"/>
  <c r="BI10728" i="10"/>
  <c r="BJ10728" i="10"/>
  <c r="BK10728" i="10"/>
  <c r="BL10728" i="10"/>
  <c r="BM10728" i="10"/>
  <c r="BN10728" i="10"/>
  <c r="BO10728" i="10"/>
  <c r="BP10728" i="10"/>
  <c r="BQ10728" i="10"/>
  <c r="BR10728" i="10"/>
  <c r="BS10728" i="10"/>
  <c r="AY10729" i="10"/>
  <c r="AZ10729" i="10"/>
  <c r="BA10729" i="10"/>
  <c r="BB10729" i="10"/>
  <c r="BC10729" i="10"/>
  <c r="BD10729" i="10"/>
  <c r="BE10729" i="10"/>
  <c r="BF10729" i="10"/>
  <c r="BG10729" i="10"/>
  <c r="BH10729" i="10"/>
  <c r="BI10729" i="10"/>
  <c r="BJ10729" i="10"/>
  <c r="BK10729" i="10"/>
  <c r="BL10729" i="10"/>
  <c r="BM10729" i="10"/>
  <c r="BN10729" i="10"/>
  <c r="BO10729" i="10"/>
  <c r="BP10729" i="10"/>
  <c r="BQ10729" i="10"/>
  <c r="BR10729" i="10"/>
  <c r="BS10729" i="10"/>
  <c r="AY10730" i="10"/>
  <c r="AZ10730" i="10"/>
  <c r="BA10730" i="10"/>
  <c r="BB10730" i="10"/>
  <c r="BC10730" i="10"/>
  <c r="BD10730" i="10"/>
  <c r="BE10730" i="10"/>
  <c r="BF10730" i="10"/>
  <c r="BG10730" i="10"/>
  <c r="BH10730" i="10"/>
  <c r="BI10730" i="10"/>
  <c r="BJ10730" i="10"/>
  <c r="BK10730" i="10"/>
  <c r="BL10730" i="10"/>
  <c r="BM10730" i="10"/>
  <c r="BN10730" i="10"/>
  <c r="DX10730" i="10" s="1" a="1"/>
  <c r="DX10730" i="10" s="1"/>
  <c r="BO10730" i="10"/>
  <c r="BP10730" i="10"/>
  <c r="EM10730" i="10" s="1"/>
  <c r="BQ10730" i="10"/>
  <c r="BR10730" i="10"/>
  <c r="BS10730" i="10"/>
  <c r="AY10731" i="10"/>
  <c r="AZ10731" i="10"/>
  <c r="BA10731" i="10"/>
  <c r="BB10731" i="10"/>
  <c r="BC10731" i="10"/>
  <c r="BD10731" i="10"/>
  <c r="BE10731" i="10"/>
  <c r="BF10731" i="10"/>
  <c r="BG10731" i="10"/>
  <c r="BH10731" i="10"/>
  <c r="BI10731" i="10"/>
  <c r="BJ10731" i="10"/>
  <c r="BK10731" i="10"/>
  <c r="BL10731" i="10"/>
  <c r="BM10731" i="10"/>
  <c r="BN10731" i="10"/>
  <c r="BO10731" i="10"/>
  <c r="BP10731" i="10"/>
  <c r="BQ10731" i="10"/>
  <c r="BR10731" i="10"/>
  <c r="EQ10731" i="10" s="1"/>
  <c r="BS10731" i="10"/>
  <c r="AY10732" i="10"/>
  <c r="AZ10732" i="10"/>
  <c r="BA10732" i="10"/>
  <c r="BB10732" i="10"/>
  <c r="BC10732" i="10"/>
  <c r="BD10732" i="10"/>
  <c r="BE10732" i="10"/>
  <c r="BF10732" i="10"/>
  <c r="BG10732" i="10"/>
  <c r="BH10732" i="10"/>
  <c r="BI10732" i="10"/>
  <c r="BJ10732" i="10"/>
  <c r="BK10732" i="10"/>
  <c r="BL10732" i="10"/>
  <c r="BM10732" i="10"/>
  <c r="BN10732" i="10"/>
  <c r="DX10732" i="10" s="1" a="1"/>
  <c r="DX10732" i="10" s="1"/>
  <c r="BO10732" i="10"/>
  <c r="BP10732" i="10"/>
  <c r="BQ10732" i="10"/>
  <c r="BR10732" i="10"/>
  <c r="BS10732" i="10"/>
  <c r="AY10733" i="10"/>
  <c r="AZ10733" i="10"/>
  <c r="BA10733" i="10"/>
  <c r="BB10733" i="10"/>
  <c r="BC10733" i="10"/>
  <c r="BD10733" i="10"/>
  <c r="BE10733" i="10"/>
  <c r="BF10733" i="10"/>
  <c r="BG10733" i="10"/>
  <c r="BH10733" i="10"/>
  <c r="BI10733" i="10"/>
  <c r="BJ10733" i="10"/>
  <c r="BK10733" i="10"/>
  <c r="BL10733" i="10"/>
  <c r="BM10733" i="10"/>
  <c r="BN10733" i="10"/>
  <c r="BO10733" i="10"/>
  <c r="BP10733" i="10"/>
  <c r="BQ10733" i="10"/>
  <c r="BR10733" i="10"/>
  <c r="BS10733" i="10"/>
  <c r="AY10734" i="10"/>
  <c r="AZ10734" i="10"/>
  <c r="BA10734" i="10"/>
  <c r="BB10734" i="10"/>
  <c r="BC10734" i="10"/>
  <c r="BD10734" i="10"/>
  <c r="BE10734" i="10"/>
  <c r="BF10734" i="10"/>
  <c r="BG10734" i="10"/>
  <c r="BH10734" i="10"/>
  <c r="BI10734" i="10"/>
  <c r="BJ10734" i="10"/>
  <c r="BK10734" i="10"/>
  <c r="BL10734" i="10"/>
  <c r="BM10734" i="10"/>
  <c r="BN10734" i="10"/>
  <c r="DX10734" i="10" s="1" a="1"/>
  <c r="DX10734" i="10" s="1"/>
  <c r="BO10734" i="10"/>
  <c r="BP10734" i="10"/>
  <c r="EM10734" i="10" s="1"/>
  <c r="BQ10734" i="10"/>
  <c r="BR10734" i="10"/>
  <c r="BS10734" i="10"/>
  <c r="AY10735" i="10"/>
  <c r="AZ10735" i="10"/>
  <c r="BA10735" i="10"/>
  <c r="BB10735" i="10"/>
  <c r="BC10735" i="10"/>
  <c r="BD10735" i="10"/>
  <c r="BE10735" i="10"/>
  <c r="BF10735" i="10"/>
  <c r="BG10735" i="10"/>
  <c r="BH10735" i="10"/>
  <c r="BI10735" i="10"/>
  <c r="BJ10735" i="10"/>
  <c r="BK10735" i="10"/>
  <c r="BL10735" i="10"/>
  <c r="BM10735" i="10"/>
  <c r="BN10735" i="10"/>
  <c r="BO10735" i="10"/>
  <c r="BP10735" i="10"/>
  <c r="BQ10735" i="10"/>
  <c r="BR10735" i="10"/>
  <c r="EQ10735" i="10" s="1"/>
  <c r="BS10735" i="10"/>
  <c r="AY10736" i="10"/>
  <c r="AZ10736" i="10"/>
  <c r="BA10736" i="10"/>
  <c r="BB10736" i="10"/>
  <c r="BC10736" i="10"/>
  <c r="BD10736" i="10"/>
  <c r="BE10736" i="10"/>
  <c r="BF10736" i="10"/>
  <c r="BG10736" i="10"/>
  <c r="BH10736" i="10"/>
  <c r="BI10736" i="10"/>
  <c r="BJ10736" i="10"/>
  <c r="BK10736" i="10"/>
  <c r="BL10736" i="10"/>
  <c r="BM10736" i="10"/>
  <c r="BN10736" i="10"/>
  <c r="DX10736" i="10" s="1" a="1"/>
  <c r="DX10736" i="10" s="1"/>
  <c r="BO10736" i="10"/>
  <c r="BP10736" i="10"/>
  <c r="BQ10736" i="10"/>
  <c r="BR10736" i="10"/>
  <c r="BS10736" i="10"/>
  <c r="AY10737" i="10"/>
  <c r="AZ10737" i="10"/>
  <c r="BA10737" i="10"/>
  <c r="BB10737" i="10"/>
  <c r="BC10737" i="10"/>
  <c r="BD10737" i="10"/>
  <c r="BE10737" i="10"/>
  <c r="BF10737" i="10"/>
  <c r="BG10737" i="10"/>
  <c r="BH10737" i="10"/>
  <c r="BI10737" i="10"/>
  <c r="BJ10737" i="10"/>
  <c r="BK10737" i="10"/>
  <c r="BL10737" i="10"/>
  <c r="BM10737" i="10"/>
  <c r="BN10737" i="10"/>
  <c r="BO10737" i="10"/>
  <c r="BP10737" i="10"/>
  <c r="BQ10737" i="10"/>
  <c r="BR10737" i="10"/>
  <c r="BS10737" i="10"/>
  <c r="AY10738" i="10"/>
  <c r="AZ10738" i="10"/>
  <c r="BA10738" i="10"/>
  <c r="BB10738" i="10"/>
  <c r="BC10738" i="10"/>
  <c r="BD10738" i="10"/>
  <c r="BE10738" i="10"/>
  <c r="BF10738" i="10"/>
  <c r="BG10738" i="10"/>
  <c r="BH10738" i="10"/>
  <c r="BI10738" i="10"/>
  <c r="BJ10738" i="10"/>
  <c r="BK10738" i="10"/>
  <c r="BL10738" i="10"/>
  <c r="BM10738" i="10"/>
  <c r="BN10738" i="10"/>
  <c r="DX10738" i="10" s="1" a="1"/>
  <c r="DX10738" i="10" s="1"/>
  <c r="BO10738" i="10"/>
  <c r="BP10738" i="10"/>
  <c r="EM10738" i="10" s="1"/>
  <c r="BQ10738" i="10"/>
  <c r="BR10738" i="10"/>
  <c r="BS10738" i="10"/>
  <c r="AY10739" i="10"/>
  <c r="AZ10739" i="10"/>
  <c r="BA10739" i="10"/>
  <c r="BB10739" i="10"/>
  <c r="BC10739" i="10"/>
  <c r="BD10739" i="10"/>
  <c r="BE10739" i="10"/>
  <c r="BF10739" i="10"/>
  <c r="BG10739" i="10"/>
  <c r="BH10739" i="10"/>
  <c r="BI10739" i="10"/>
  <c r="BJ10739" i="10"/>
  <c r="BK10739" i="10"/>
  <c r="BL10739" i="10"/>
  <c r="BM10739" i="10"/>
  <c r="BN10739" i="10"/>
  <c r="BO10739" i="10"/>
  <c r="BP10739" i="10"/>
  <c r="BQ10739" i="10"/>
  <c r="BR10739" i="10"/>
  <c r="EQ10739" i="10" s="1"/>
  <c r="BS10739" i="10"/>
  <c r="AY10740" i="10"/>
  <c r="AZ10740" i="10"/>
  <c r="BA10740" i="10"/>
  <c r="BB10740" i="10"/>
  <c r="BC10740" i="10"/>
  <c r="BD10740" i="10"/>
  <c r="BE10740" i="10"/>
  <c r="BF10740" i="10"/>
  <c r="BG10740" i="10"/>
  <c r="BH10740" i="10"/>
  <c r="BI10740" i="10"/>
  <c r="BJ10740" i="10"/>
  <c r="BK10740" i="10"/>
  <c r="BL10740" i="10"/>
  <c r="BM10740" i="10"/>
  <c r="BN10740" i="10"/>
  <c r="BO10740" i="10"/>
  <c r="BP10740" i="10"/>
  <c r="BQ10740" i="10"/>
  <c r="BR10740" i="10"/>
  <c r="BS10740" i="10"/>
  <c r="AY10741" i="10"/>
  <c r="AZ10741" i="10"/>
  <c r="BA10741" i="10"/>
  <c r="BB10741" i="10"/>
  <c r="BC10741" i="10"/>
  <c r="BD10741" i="10"/>
  <c r="BE10741" i="10"/>
  <c r="BF10741" i="10"/>
  <c r="BG10741" i="10"/>
  <c r="BH10741" i="10"/>
  <c r="BI10741" i="10"/>
  <c r="BJ10741" i="10"/>
  <c r="BK10741" i="10"/>
  <c r="BL10741" i="10"/>
  <c r="BM10741" i="10"/>
  <c r="BN10741" i="10"/>
  <c r="BO10741" i="10"/>
  <c r="BP10741" i="10"/>
  <c r="BQ10741" i="10"/>
  <c r="BR10741" i="10"/>
  <c r="BS10741" i="10"/>
  <c r="AY10742" i="10"/>
  <c r="AZ10742" i="10"/>
  <c r="BA10742" i="10"/>
  <c r="BB10742" i="10"/>
  <c r="BC10742" i="10"/>
  <c r="BD10742" i="10"/>
  <c r="BE10742" i="10"/>
  <c r="BF10742" i="10"/>
  <c r="BG10742" i="10"/>
  <c r="BH10742" i="10"/>
  <c r="BI10742" i="10"/>
  <c r="BJ10742" i="10"/>
  <c r="BK10742" i="10"/>
  <c r="BL10742" i="10"/>
  <c r="BM10742" i="10"/>
  <c r="BN10742" i="10"/>
  <c r="DX10742" i="10" s="1" a="1"/>
  <c r="DX10742" i="10" s="1"/>
  <c r="BO10742" i="10"/>
  <c r="BP10742" i="10"/>
  <c r="EM10742" i="10" s="1"/>
  <c r="BQ10742" i="10"/>
  <c r="BR10742" i="10"/>
  <c r="BS10742" i="10"/>
  <c r="AY10743" i="10"/>
  <c r="AZ10743" i="10"/>
  <c r="BA10743" i="10"/>
  <c r="BB10743" i="10"/>
  <c r="BC10743" i="10"/>
  <c r="BD10743" i="10"/>
  <c r="BE10743" i="10"/>
  <c r="BF10743" i="10"/>
  <c r="BG10743" i="10"/>
  <c r="BH10743" i="10"/>
  <c r="BI10743" i="10"/>
  <c r="BJ10743" i="10"/>
  <c r="BK10743" i="10"/>
  <c r="BL10743" i="10"/>
  <c r="BM10743" i="10"/>
  <c r="BN10743" i="10"/>
  <c r="BO10743" i="10"/>
  <c r="BP10743" i="10"/>
  <c r="BQ10743" i="10"/>
  <c r="BR10743" i="10"/>
  <c r="EQ10743" i="10" s="1"/>
  <c r="BS10743" i="10"/>
  <c r="AY10744" i="10"/>
  <c r="AZ10744" i="10"/>
  <c r="BA10744" i="10"/>
  <c r="BB10744" i="10"/>
  <c r="BC10744" i="10"/>
  <c r="BD10744" i="10"/>
  <c r="BE10744" i="10"/>
  <c r="BF10744" i="10"/>
  <c r="BG10744" i="10"/>
  <c r="BH10744" i="10"/>
  <c r="BI10744" i="10"/>
  <c r="BJ10744" i="10"/>
  <c r="BK10744" i="10"/>
  <c r="BL10744" i="10"/>
  <c r="BM10744" i="10"/>
  <c r="BN10744" i="10"/>
  <c r="BO10744" i="10"/>
  <c r="BP10744" i="10"/>
  <c r="BQ10744" i="10"/>
  <c r="BR10744" i="10"/>
  <c r="BS10744" i="10"/>
  <c r="AY10745" i="10"/>
  <c r="AZ10745" i="10"/>
  <c r="BA10745" i="10"/>
  <c r="BB10745" i="10"/>
  <c r="BC10745" i="10"/>
  <c r="BD10745" i="10"/>
  <c r="BE10745" i="10"/>
  <c r="BF10745" i="10"/>
  <c r="BG10745" i="10"/>
  <c r="BH10745" i="10"/>
  <c r="BI10745" i="10"/>
  <c r="BJ10745" i="10"/>
  <c r="BK10745" i="10"/>
  <c r="BL10745" i="10"/>
  <c r="BM10745" i="10"/>
  <c r="BN10745" i="10"/>
  <c r="BO10745" i="10"/>
  <c r="BP10745" i="10"/>
  <c r="BQ10745" i="10"/>
  <c r="BR10745" i="10"/>
  <c r="BS10745" i="10"/>
  <c r="AY10746" i="10"/>
  <c r="AZ10746" i="10"/>
  <c r="BA10746" i="10"/>
  <c r="BB10746" i="10"/>
  <c r="BC10746" i="10"/>
  <c r="BD10746" i="10"/>
  <c r="BE10746" i="10"/>
  <c r="BF10746" i="10"/>
  <c r="BG10746" i="10"/>
  <c r="BH10746" i="10"/>
  <c r="BI10746" i="10"/>
  <c r="BJ10746" i="10"/>
  <c r="BK10746" i="10"/>
  <c r="BL10746" i="10"/>
  <c r="BM10746" i="10"/>
  <c r="BN10746" i="10"/>
  <c r="DX10746" i="10" s="1" a="1"/>
  <c r="DX10746" i="10" s="1"/>
  <c r="BO10746" i="10"/>
  <c r="BP10746" i="10"/>
  <c r="EM10746" i="10" s="1"/>
  <c r="BQ10746" i="10"/>
  <c r="BR10746" i="10"/>
  <c r="BS10746" i="10"/>
  <c r="AY10747" i="10"/>
  <c r="AZ10747" i="10"/>
  <c r="BA10747" i="10"/>
  <c r="BB10747" i="10"/>
  <c r="BC10747" i="10"/>
  <c r="BD10747" i="10"/>
  <c r="BE10747" i="10"/>
  <c r="BF10747" i="10"/>
  <c r="BG10747" i="10"/>
  <c r="BH10747" i="10"/>
  <c r="BI10747" i="10"/>
  <c r="BJ10747" i="10"/>
  <c r="BK10747" i="10"/>
  <c r="BL10747" i="10"/>
  <c r="BM10747" i="10"/>
  <c r="BN10747" i="10"/>
  <c r="BO10747" i="10"/>
  <c r="BP10747" i="10"/>
  <c r="BQ10747" i="10"/>
  <c r="BR10747" i="10"/>
  <c r="EQ10747" i="10" s="1"/>
  <c r="BS10747" i="10"/>
  <c r="AY10748" i="10"/>
  <c r="AZ10748" i="10"/>
  <c r="BA10748" i="10"/>
  <c r="BB10748" i="10"/>
  <c r="BC10748" i="10"/>
  <c r="BD10748" i="10"/>
  <c r="BE10748" i="10"/>
  <c r="BF10748" i="10"/>
  <c r="BG10748" i="10"/>
  <c r="BH10748" i="10"/>
  <c r="BI10748" i="10"/>
  <c r="BJ10748" i="10"/>
  <c r="BK10748" i="10"/>
  <c r="BL10748" i="10"/>
  <c r="BM10748" i="10"/>
  <c r="BN10748" i="10"/>
  <c r="BO10748" i="10"/>
  <c r="BP10748" i="10"/>
  <c r="BQ10748" i="10"/>
  <c r="BR10748" i="10"/>
  <c r="BS10748" i="10"/>
  <c r="AY10749" i="10"/>
  <c r="AZ10749" i="10"/>
  <c r="BA10749" i="10"/>
  <c r="BB10749" i="10"/>
  <c r="BC10749" i="10"/>
  <c r="BD10749" i="10"/>
  <c r="BE10749" i="10"/>
  <c r="BF10749" i="10"/>
  <c r="BG10749" i="10"/>
  <c r="BH10749" i="10"/>
  <c r="BI10749" i="10"/>
  <c r="BJ10749" i="10"/>
  <c r="BK10749" i="10"/>
  <c r="BL10749" i="10"/>
  <c r="BM10749" i="10"/>
  <c r="BN10749" i="10"/>
  <c r="BO10749" i="10"/>
  <c r="BP10749" i="10"/>
  <c r="BQ10749" i="10"/>
  <c r="BR10749" i="10"/>
  <c r="BS10749" i="10"/>
  <c r="AY10750" i="10"/>
  <c r="AZ10750" i="10"/>
  <c r="BA10750" i="10"/>
  <c r="BB10750" i="10"/>
  <c r="BC10750" i="10"/>
  <c r="BD10750" i="10"/>
  <c r="BE10750" i="10"/>
  <c r="BF10750" i="10"/>
  <c r="BG10750" i="10"/>
  <c r="BH10750" i="10"/>
  <c r="BI10750" i="10"/>
  <c r="BJ10750" i="10"/>
  <c r="BK10750" i="10"/>
  <c r="BL10750" i="10"/>
  <c r="BM10750" i="10"/>
  <c r="BN10750" i="10"/>
  <c r="DX10750" i="10" s="1" a="1"/>
  <c r="DX10750" i="10" s="1"/>
  <c r="BO10750" i="10"/>
  <c r="BP10750" i="10"/>
  <c r="EM10750" i="10" s="1"/>
  <c r="BQ10750" i="10"/>
  <c r="BR10750" i="10"/>
  <c r="BS10750" i="10"/>
  <c r="AY10751" i="10"/>
  <c r="AZ10751" i="10"/>
  <c r="BA10751" i="10"/>
  <c r="BB10751" i="10"/>
  <c r="BC10751" i="10"/>
  <c r="BD10751" i="10"/>
  <c r="BE10751" i="10"/>
  <c r="BF10751" i="10"/>
  <c r="BG10751" i="10"/>
  <c r="BH10751" i="10"/>
  <c r="BI10751" i="10"/>
  <c r="BJ10751" i="10"/>
  <c r="BK10751" i="10"/>
  <c r="BL10751" i="10"/>
  <c r="BM10751" i="10"/>
  <c r="BN10751" i="10"/>
  <c r="BO10751" i="10"/>
  <c r="BP10751" i="10"/>
  <c r="BQ10751" i="10"/>
  <c r="BR10751" i="10"/>
  <c r="EQ10751" i="10" s="1"/>
  <c r="BS10751" i="10"/>
  <c r="AY10752" i="10"/>
  <c r="AZ10752" i="10"/>
  <c r="BA10752" i="10"/>
  <c r="BB10752" i="10"/>
  <c r="BC10752" i="10"/>
  <c r="BD10752" i="10"/>
  <c r="BE10752" i="10"/>
  <c r="BF10752" i="10"/>
  <c r="BG10752" i="10"/>
  <c r="BH10752" i="10"/>
  <c r="BI10752" i="10"/>
  <c r="BJ10752" i="10"/>
  <c r="BK10752" i="10"/>
  <c r="BL10752" i="10"/>
  <c r="BM10752" i="10"/>
  <c r="BN10752" i="10"/>
  <c r="BO10752" i="10"/>
  <c r="BP10752" i="10"/>
  <c r="BQ10752" i="10"/>
  <c r="BR10752" i="10"/>
  <c r="BS10752" i="10"/>
  <c r="AY10753" i="10"/>
  <c r="AZ10753" i="10"/>
  <c r="BA10753" i="10"/>
  <c r="BB10753" i="10"/>
  <c r="BC10753" i="10"/>
  <c r="BD10753" i="10"/>
  <c r="BE10753" i="10"/>
  <c r="BF10753" i="10"/>
  <c r="BG10753" i="10"/>
  <c r="BH10753" i="10"/>
  <c r="BI10753" i="10"/>
  <c r="BJ10753" i="10"/>
  <c r="BK10753" i="10"/>
  <c r="BL10753" i="10"/>
  <c r="BM10753" i="10"/>
  <c r="BN10753" i="10"/>
  <c r="BO10753" i="10"/>
  <c r="BP10753" i="10"/>
  <c r="BQ10753" i="10"/>
  <c r="BR10753" i="10"/>
  <c r="BS10753" i="10"/>
  <c r="AY10754" i="10"/>
  <c r="AZ10754" i="10"/>
  <c r="BA10754" i="10"/>
  <c r="BB10754" i="10"/>
  <c r="BC10754" i="10"/>
  <c r="BD10754" i="10"/>
  <c r="BE10754" i="10"/>
  <c r="BF10754" i="10"/>
  <c r="BG10754" i="10"/>
  <c r="BH10754" i="10"/>
  <c r="BI10754" i="10"/>
  <c r="BJ10754" i="10"/>
  <c r="BK10754" i="10"/>
  <c r="BL10754" i="10"/>
  <c r="BM10754" i="10"/>
  <c r="BN10754" i="10"/>
  <c r="DX10754" i="10" s="1" a="1"/>
  <c r="DX10754" i="10" s="1"/>
  <c r="BO10754" i="10"/>
  <c r="BP10754" i="10"/>
  <c r="EM10754" i="10" s="1"/>
  <c r="BQ10754" i="10"/>
  <c r="BR10754" i="10"/>
  <c r="BS10754" i="10"/>
  <c r="AY10755" i="10"/>
  <c r="AZ10755" i="10"/>
  <c r="BA10755" i="10"/>
  <c r="BB10755" i="10"/>
  <c r="BC10755" i="10"/>
  <c r="BD10755" i="10"/>
  <c r="BE10755" i="10"/>
  <c r="BF10755" i="10"/>
  <c r="BG10755" i="10"/>
  <c r="BH10755" i="10"/>
  <c r="BI10755" i="10"/>
  <c r="BJ10755" i="10"/>
  <c r="BK10755" i="10"/>
  <c r="BL10755" i="10"/>
  <c r="BM10755" i="10"/>
  <c r="BN10755" i="10"/>
  <c r="BO10755" i="10"/>
  <c r="BP10755" i="10"/>
  <c r="BQ10755" i="10"/>
  <c r="BR10755" i="10"/>
  <c r="EQ10755" i="10" s="1"/>
  <c r="BS10755" i="10"/>
  <c r="AY10756" i="10"/>
  <c r="AZ10756" i="10"/>
  <c r="BA10756" i="10"/>
  <c r="BB10756" i="10"/>
  <c r="BC10756" i="10"/>
  <c r="BD10756" i="10"/>
  <c r="BE10756" i="10"/>
  <c r="BF10756" i="10"/>
  <c r="BG10756" i="10"/>
  <c r="BH10756" i="10"/>
  <c r="BI10756" i="10"/>
  <c r="BJ10756" i="10"/>
  <c r="BK10756" i="10"/>
  <c r="BL10756" i="10"/>
  <c r="BM10756" i="10"/>
  <c r="BN10756" i="10"/>
  <c r="DX10756" i="10" s="1" a="1"/>
  <c r="DX10756" i="10" s="1"/>
  <c r="BO10756" i="10"/>
  <c r="BP10756" i="10"/>
  <c r="BQ10756" i="10"/>
  <c r="BR10756" i="10"/>
  <c r="BS10756" i="10"/>
  <c r="AY10757" i="10"/>
  <c r="AZ10757" i="10"/>
  <c r="BA10757" i="10"/>
  <c r="BB10757" i="10"/>
  <c r="BC10757" i="10"/>
  <c r="BD10757" i="10"/>
  <c r="BE10757" i="10"/>
  <c r="BF10757" i="10"/>
  <c r="BG10757" i="10"/>
  <c r="BH10757" i="10"/>
  <c r="BI10757" i="10"/>
  <c r="BJ10757" i="10"/>
  <c r="BK10757" i="10"/>
  <c r="BL10757" i="10"/>
  <c r="BM10757" i="10"/>
  <c r="BN10757" i="10"/>
  <c r="BO10757" i="10"/>
  <c r="BP10757" i="10"/>
  <c r="BQ10757" i="10"/>
  <c r="BR10757" i="10"/>
  <c r="BS10757" i="10"/>
  <c r="AY10758" i="10"/>
  <c r="AZ10758" i="10"/>
  <c r="BA10758" i="10"/>
  <c r="BB10758" i="10"/>
  <c r="BC10758" i="10"/>
  <c r="BD10758" i="10"/>
  <c r="BE10758" i="10"/>
  <c r="BF10758" i="10"/>
  <c r="BG10758" i="10"/>
  <c r="BH10758" i="10"/>
  <c r="BI10758" i="10"/>
  <c r="BJ10758" i="10"/>
  <c r="BK10758" i="10"/>
  <c r="BL10758" i="10"/>
  <c r="BM10758" i="10"/>
  <c r="BN10758" i="10"/>
  <c r="DX10758" i="10" s="1" a="1"/>
  <c r="DX10758" i="10" s="1"/>
  <c r="BO10758" i="10"/>
  <c r="BP10758" i="10"/>
  <c r="EM10758" i="10" s="1"/>
  <c r="BQ10758" i="10"/>
  <c r="BR10758" i="10"/>
  <c r="BS10758" i="10"/>
  <c r="AY10759" i="10"/>
  <c r="AZ10759" i="10"/>
  <c r="BA10759" i="10"/>
  <c r="BB10759" i="10"/>
  <c r="BC10759" i="10"/>
  <c r="BD10759" i="10"/>
  <c r="BE10759" i="10"/>
  <c r="BF10759" i="10"/>
  <c r="BG10759" i="10"/>
  <c r="BH10759" i="10"/>
  <c r="BI10759" i="10"/>
  <c r="BJ10759" i="10"/>
  <c r="BK10759" i="10"/>
  <c r="BL10759" i="10"/>
  <c r="BM10759" i="10"/>
  <c r="BN10759" i="10"/>
  <c r="BO10759" i="10"/>
  <c r="BP10759" i="10"/>
  <c r="BQ10759" i="10"/>
  <c r="BR10759" i="10"/>
  <c r="EQ10759" i="10" s="1"/>
  <c r="BS10759" i="10"/>
  <c r="AY10760" i="10"/>
  <c r="AZ10760" i="10"/>
  <c r="BA10760" i="10"/>
  <c r="BB10760" i="10"/>
  <c r="BC10760" i="10"/>
  <c r="BD10760" i="10"/>
  <c r="BE10760" i="10"/>
  <c r="BF10760" i="10"/>
  <c r="BG10760" i="10"/>
  <c r="BH10760" i="10"/>
  <c r="BI10760" i="10"/>
  <c r="BJ10760" i="10"/>
  <c r="BK10760" i="10"/>
  <c r="BL10760" i="10"/>
  <c r="BM10760" i="10"/>
  <c r="BN10760" i="10"/>
  <c r="DX10760" i="10" s="1" a="1"/>
  <c r="DX10760" i="10" s="1"/>
  <c r="BO10760" i="10"/>
  <c r="BP10760" i="10"/>
  <c r="BQ10760" i="10"/>
  <c r="BR10760" i="10"/>
  <c r="BS10760" i="10"/>
  <c r="AY10761" i="10"/>
  <c r="AZ10761" i="10"/>
  <c r="BA10761" i="10"/>
  <c r="BB10761" i="10"/>
  <c r="BC10761" i="10"/>
  <c r="BD10761" i="10"/>
  <c r="BE10761" i="10"/>
  <c r="BF10761" i="10"/>
  <c r="BG10761" i="10"/>
  <c r="BH10761" i="10"/>
  <c r="BI10761" i="10"/>
  <c r="BJ10761" i="10"/>
  <c r="BK10761" i="10"/>
  <c r="BL10761" i="10"/>
  <c r="BM10761" i="10"/>
  <c r="BN10761" i="10"/>
  <c r="BO10761" i="10"/>
  <c r="BP10761" i="10"/>
  <c r="BQ10761" i="10"/>
  <c r="BR10761" i="10"/>
  <c r="BS10761" i="10"/>
  <c r="AY10762" i="10"/>
  <c r="AZ10762" i="10"/>
  <c r="BA10762" i="10"/>
  <c r="BB10762" i="10"/>
  <c r="BC10762" i="10"/>
  <c r="BD10762" i="10"/>
  <c r="BE10762" i="10"/>
  <c r="BF10762" i="10"/>
  <c r="BG10762" i="10"/>
  <c r="BH10762" i="10"/>
  <c r="BI10762" i="10"/>
  <c r="BJ10762" i="10"/>
  <c r="BK10762" i="10"/>
  <c r="BL10762" i="10"/>
  <c r="BM10762" i="10"/>
  <c r="BN10762" i="10"/>
  <c r="DX10762" i="10" s="1" a="1"/>
  <c r="DX10762" i="10" s="1"/>
  <c r="BO10762" i="10"/>
  <c r="BP10762" i="10"/>
  <c r="EM10762" i="10" s="1"/>
  <c r="BQ10762" i="10"/>
  <c r="BR10762" i="10"/>
  <c r="BS10762" i="10"/>
  <c r="AY10763" i="10"/>
  <c r="AZ10763" i="10"/>
  <c r="BA10763" i="10"/>
  <c r="BB10763" i="10"/>
  <c r="BC10763" i="10"/>
  <c r="BD10763" i="10"/>
  <c r="BE10763" i="10"/>
  <c r="BF10763" i="10"/>
  <c r="BG10763" i="10"/>
  <c r="BH10763" i="10"/>
  <c r="BI10763" i="10"/>
  <c r="BJ10763" i="10"/>
  <c r="BK10763" i="10"/>
  <c r="BL10763" i="10"/>
  <c r="BM10763" i="10"/>
  <c r="BN10763" i="10"/>
  <c r="BO10763" i="10"/>
  <c r="BP10763" i="10"/>
  <c r="BQ10763" i="10"/>
  <c r="BR10763" i="10"/>
  <c r="EQ10763" i="10" s="1"/>
  <c r="BS10763" i="10"/>
  <c r="AY10764" i="10"/>
  <c r="AZ10764" i="10"/>
  <c r="BA10764" i="10"/>
  <c r="BB10764" i="10"/>
  <c r="BC10764" i="10"/>
  <c r="BD10764" i="10"/>
  <c r="BE10764" i="10"/>
  <c r="BF10764" i="10"/>
  <c r="BG10764" i="10"/>
  <c r="BH10764" i="10"/>
  <c r="BI10764" i="10"/>
  <c r="BJ10764" i="10"/>
  <c r="BK10764" i="10"/>
  <c r="BL10764" i="10"/>
  <c r="BM10764" i="10"/>
  <c r="BN10764" i="10"/>
  <c r="BO10764" i="10"/>
  <c r="BP10764" i="10"/>
  <c r="BQ10764" i="10"/>
  <c r="BR10764" i="10"/>
  <c r="BS10764" i="10"/>
  <c r="AY10765" i="10"/>
  <c r="AZ10765" i="10"/>
  <c r="BA10765" i="10"/>
  <c r="BB10765" i="10"/>
  <c r="BC10765" i="10"/>
  <c r="BD10765" i="10"/>
  <c r="BE10765" i="10"/>
  <c r="BF10765" i="10"/>
  <c r="BG10765" i="10"/>
  <c r="BH10765" i="10"/>
  <c r="BI10765" i="10"/>
  <c r="BJ10765" i="10"/>
  <c r="BK10765" i="10"/>
  <c r="BL10765" i="10"/>
  <c r="BM10765" i="10"/>
  <c r="BN10765" i="10"/>
  <c r="BO10765" i="10"/>
  <c r="BP10765" i="10"/>
  <c r="BQ10765" i="10"/>
  <c r="BR10765" i="10"/>
  <c r="BS10765" i="10"/>
  <c r="AY10766" i="10"/>
  <c r="AZ10766" i="10"/>
  <c r="BA10766" i="10"/>
  <c r="BB10766" i="10"/>
  <c r="BC10766" i="10"/>
  <c r="BD10766" i="10"/>
  <c r="BE10766" i="10"/>
  <c r="BF10766" i="10"/>
  <c r="BG10766" i="10"/>
  <c r="BH10766" i="10"/>
  <c r="BI10766" i="10"/>
  <c r="BJ10766" i="10"/>
  <c r="BK10766" i="10"/>
  <c r="BL10766" i="10"/>
  <c r="BM10766" i="10"/>
  <c r="BN10766" i="10"/>
  <c r="DX10766" i="10" s="1" a="1"/>
  <c r="DX10766" i="10" s="1"/>
  <c r="BO10766" i="10"/>
  <c r="BP10766" i="10"/>
  <c r="EM10766" i="10" s="1"/>
  <c r="BQ10766" i="10"/>
  <c r="BR10766" i="10"/>
  <c r="BS10766" i="10"/>
  <c r="AY10767" i="10"/>
  <c r="AZ10767" i="10"/>
  <c r="BA10767" i="10"/>
  <c r="BB10767" i="10"/>
  <c r="BC10767" i="10"/>
  <c r="BD10767" i="10"/>
  <c r="BE10767" i="10"/>
  <c r="BF10767" i="10"/>
  <c r="BG10767" i="10"/>
  <c r="BH10767" i="10"/>
  <c r="BI10767" i="10"/>
  <c r="BJ10767" i="10"/>
  <c r="BK10767" i="10"/>
  <c r="BL10767" i="10"/>
  <c r="BM10767" i="10"/>
  <c r="BN10767" i="10"/>
  <c r="BO10767" i="10"/>
  <c r="BP10767" i="10"/>
  <c r="BQ10767" i="10"/>
  <c r="BR10767" i="10"/>
  <c r="EQ10767" i="10" s="1"/>
  <c r="BS10767" i="10"/>
  <c r="AY10768" i="10"/>
  <c r="AZ10768" i="10"/>
  <c r="BA10768" i="10"/>
  <c r="BB10768" i="10"/>
  <c r="BC10768" i="10"/>
  <c r="BD10768" i="10"/>
  <c r="BE10768" i="10"/>
  <c r="BF10768" i="10"/>
  <c r="BG10768" i="10"/>
  <c r="BH10768" i="10"/>
  <c r="BI10768" i="10"/>
  <c r="BJ10768" i="10"/>
  <c r="BK10768" i="10"/>
  <c r="BL10768" i="10"/>
  <c r="BM10768" i="10"/>
  <c r="BN10768" i="10"/>
  <c r="BO10768" i="10"/>
  <c r="BP10768" i="10"/>
  <c r="BQ10768" i="10"/>
  <c r="BR10768" i="10"/>
  <c r="BS10768" i="10"/>
  <c r="AY10769" i="10"/>
  <c r="AZ10769" i="10"/>
  <c r="BA10769" i="10"/>
  <c r="BB10769" i="10"/>
  <c r="BC10769" i="10"/>
  <c r="BD10769" i="10"/>
  <c r="BE10769" i="10"/>
  <c r="BF10769" i="10"/>
  <c r="BG10769" i="10"/>
  <c r="BH10769" i="10"/>
  <c r="BI10769" i="10"/>
  <c r="BJ10769" i="10"/>
  <c r="BK10769" i="10"/>
  <c r="BL10769" i="10"/>
  <c r="BM10769" i="10"/>
  <c r="BN10769" i="10"/>
  <c r="BO10769" i="10"/>
  <c r="BP10769" i="10"/>
  <c r="BQ10769" i="10"/>
  <c r="BR10769" i="10"/>
  <c r="BS10769" i="10"/>
  <c r="AY10770" i="10"/>
  <c r="AZ10770" i="10"/>
  <c r="BA10770" i="10"/>
  <c r="BB10770" i="10"/>
  <c r="BC10770" i="10"/>
  <c r="BD10770" i="10"/>
  <c r="BE10770" i="10"/>
  <c r="BF10770" i="10"/>
  <c r="BG10770" i="10"/>
  <c r="BH10770" i="10"/>
  <c r="BI10770" i="10"/>
  <c r="BJ10770" i="10"/>
  <c r="BK10770" i="10"/>
  <c r="BL10770" i="10"/>
  <c r="BM10770" i="10"/>
  <c r="BN10770" i="10"/>
  <c r="DX10770" i="10" s="1" a="1"/>
  <c r="DX10770" i="10" s="1"/>
  <c r="BO10770" i="10"/>
  <c r="BP10770" i="10"/>
  <c r="EM10770" i="10" s="1"/>
  <c r="BQ10770" i="10"/>
  <c r="BR10770" i="10"/>
  <c r="BS10770" i="10"/>
  <c r="AY10771" i="10"/>
  <c r="AZ10771" i="10"/>
  <c r="BA10771" i="10"/>
  <c r="BB10771" i="10"/>
  <c r="BC10771" i="10"/>
  <c r="BD10771" i="10"/>
  <c r="BE10771" i="10"/>
  <c r="BF10771" i="10"/>
  <c r="BG10771" i="10"/>
  <c r="BH10771" i="10"/>
  <c r="BI10771" i="10"/>
  <c r="BJ10771" i="10"/>
  <c r="BK10771" i="10"/>
  <c r="BL10771" i="10"/>
  <c r="BM10771" i="10"/>
  <c r="BN10771" i="10"/>
  <c r="BO10771" i="10"/>
  <c r="BP10771" i="10"/>
  <c r="BQ10771" i="10"/>
  <c r="BR10771" i="10"/>
  <c r="EQ10771" i="10" s="1"/>
  <c r="BS10771" i="10"/>
  <c r="AY10772" i="10"/>
  <c r="AZ10772" i="10"/>
  <c r="BA10772" i="10"/>
  <c r="BB10772" i="10"/>
  <c r="BC10772" i="10"/>
  <c r="BD10772" i="10"/>
  <c r="BE10772" i="10"/>
  <c r="BF10772" i="10"/>
  <c r="BG10772" i="10"/>
  <c r="BH10772" i="10"/>
  <c r="BI10772" i="10"/>
  <c r="BJ10772" i="10"/>
  <c r="BK10772" i="10"/>
  <c r="BL10772" i="10"/>
  <c r="BM10772" i="10"/>
  <c r="BN10772" i="10"/>
  <c r="BO10772" i="10"/>
  <c r="BP10772" i="10"/>
  <c r="BQ10772" i="10"/>
  <c r="BR10772" i="10"/>
  <c r="BS10772" i="10"/>
  <c r="AY10773" i="10"/>
  <c r="AZ10773" i="10"/>
  <c r="BA10773" i="10"/>
  <c r="BB10773" i="10"/>
  <c r="BC10773" i="10"/>
  <c r="BD10773" i="10"/>
  <c r="BE10773" i="10"/>
  <c r="BF10773" i="10"/>
  <c r="BG10773" i="10"/>
  <c r="BH10773" i="10"/>
  <c r="BI10773" i="10"/>
  <c r="BJ10773" i="10"/>
  <c r="BK10773" i="10"/>
  <c r="BL10773" i="10"/>
  <c r="BM10773" i="10"/>
  <c r="BN10773" i="10"/>
  <c r="BO10773" i="10"/>
  <c r="BP10773" i="10"/>
  <c r="BQ10773" i="10"/>
  <c r="BR10773" i="10"/>
  <c r="BS10773" i="10"/>
  <c r="AY10774" i="10"/>
  <c r="AZ10774" i="10"/>
  <c r="BA10774" i="10"/>
  <c r="BB10774" i="10"/>
  <c r="BC10774" i="10"/>
  <c r="BD10774" i="10"/>
  <c r="BE10774" i="10"/>
  <c r="BF10774" i="10"/>
  <c r="BG10774" i="10"/>
  <c r="BH10774" i="10"/>
  <c r="BI10774" i="10"/>
  <c r="BJ10774" i="10"/>
  <c r="BK10774" i="10"/>
  <c r="BL10774" i="10"/>
  <c r="BM10774" i="10"/>
  <c r="BN10774" i="10"/>
  <c r="DX10774" i="10" s="1" a="1"/>
  <c r="DX10774" i="10" s="1"/>
  <c r="BO10774" i="10"/>
  <c r="BP10774" i="10"/>
  <c r="EM10774" i="10" s="1"/>
  <c r="BQ10774" i="10"/>
  <c r="BR10774" i="10"/>
  <c r="BS10774" i="10"/>
  <c r="AY10775" i="10"/>
  <c r="AZ10775" i="10"/>
  <c r="BA10775" i="10"/>
  <c r="BB10775" i="10"/>
  <c r="BC10775" i="10"/>
  <c r="BD10775" i="10"/>
  <c r="BE10775" i="10"/>
  <c r="BF10775" i="10"/>
  <c r="BG10775" i="10"/>
  <c r="BH10775" i="10"/>
  <c r="BI10775" i="10"/>
  <c r="BJ10775" i="10"/>
  <c r="BK10775" i="10"/>
  <c r="BL10775" i="10"/>
  <c r="BM10775" i="10"/>
  <c r="BN10775" i="10"/>
  <c r="BO10775" i="10"/>
  <c r="BP10775" i="10"/>
  <c r="BQ10775" i="10"/>
  <c r="BR10775" i="10"/>
  <c r="EQ10775" i="10" s="1"/>
  <c r="BS10775" i="10"/>
  <c r="AY10776" i="10"/>
  <c r="AZ10776" i="10"/>
  <c r="BA10776" i="10"/>
  <c r="BB10776" i="10"/>
  <c r="BC10776" i="10"/>
  <c r="BD10776" i="10"/>
  <c r="BE10776" i="10"/>
  <c r="BF10776" i="10"/>
  <c r="BG10776" i="10"/>
  <c r="BH10776" i="10"/>
  <c r="BI10776" i="10"/>
  <c r="BJ10776" i="10"/>
  <c r="BK10776" i="10"/>
  <c r="BL10776" i="10"/>
  <c r="BM10776" i="10"/>
  <c r="BN10776" i="10"/>
  <c r="BO10776" i="10"/>
  <c r="BP10776" i="10"/>
  <c r="BQ10776" i="10"/>
  <c r="BR10776" i="10"/>
  <c r="BS10776" i="10"/>
  <c r="AY10777" i="10"/>
  <c r="AZ10777" i="10"/>
  <c r="BA10777" i="10"/>
  <c r="BB10777" i="10"/>
  <c r="BC10777" i="10"/>
  <c r="BD10777" i="10"/>
  <c r="BE10777" i="10"/>
  <c r="BF10777" i="10"/>
  <c r="BG10777" i="10"/>
  <c r="BH10777" i="10"/>
  <c r="BI10777" i="10"/>
  <c r="BJ10777" i="10"/>
  <c r="BK10777" i="10"/>
  <c r="BL10777" i="10"/>
  <c r="BM10777" i="10"/>
  <c r="BN10777" i="10"/>
  <c r="BO10777" i="10"/>
  <c r="BP10777" i="10"/>
  <c r="BQ10777" i="10"/>
  <c r="BR10777" i="10"/>
  <c r="BS10777" i="10"/>
  <c r="AY10778" i="10"/>
  <c r="AZ10778" i="10"/>
  <c r="BA10778" i="10"/>
  <c r="BB10778" i="10"/>
  <c r="BC10778" i="10"/>
  <c r="BD10778" i="10"/>
  <c r="BE10778" i="10"/>
  <c r="BF10778" i="10"/>
  <c r="BG10778" i="10"/>
  <c r="BH10778" i="10"/>
  <c r="BI10778" i="10"/>
  <c r="BJ10778" i="10"/>
  <c r="BK10778" i="10"/>
  <c r="BL10778" i="10"/>
  <c r="BM10778" i="10"/>
  <c r="BN10778" i="10"/>
  <c r="DX10778" i="10" s="1" a="1"/>
  <c r="DX10778" i="10" s="1"/>
  <c r="BO10778" i="10"/>
  <c r="BP10778" i="10"/>
  <c r="EM10778" i="10" s="1"/>
  <c r="BQ10778" i="10"/>
  <c r="BR10778" i="10"/>
  <c r="BS10778" i="10"/>
  <c r="AY10779" i="10"/>
  <c r="AZ10779" i="10"/>
  <c r="BA10779" i="10"/>
  <c r="BB10779" i="10"/>
  <c r="BC10779" i="10"/>
  <c r="BD10779" i="10"/>
  <c r="BE10779" i="10"/>
  <c r="BF10779" i="10"/>
  <c r="BG10779" i="10"/>
  <c r="BH10779" i="10"/>
  <c r="BI10779" i="10"/>
  <c r="BJ10779" i="10"/>
  <c r="BK10779" i="10"/>
  <c r="BL10779" i="10"/>
  <c r="BM10779" i="10"/>
  <c r="BN10779" i="10"/>
  <c r="BO10779" i="10"/>
  <c r="BP10779" i="10"/>
  <c r="BQ10779" i="10"/>
  <c r="BR10779" i="10"/>
  <c r="EQ10779" i="10" s="1"/>
  <c r="BS10779" i="10"/>
  <c r="AY10780" i="10"/>
  <c r="AZ10780" i="10"/>
  <c r="BA10780" i="10"/>
  <c r="BB10780" i="10"/>
  <c r="BC10780" i="10"/>
  <c r="BD10780" i="10"/>
  <c r="BE10780" i="10"/>
  <c r="BF10780" i="10"/>
  <c r="BG10780" i="10"/>
  <c r="BH10780" i="10"/>
  <c r="BI10780" i="10"/>
  <c r="BJ10780" i="10"/>
  <c r="BK10780" i="10"/>
  <c r="BL10780" i="10"/>
  <c r="BM10780" i="10"/>
  <c r="BN10780" i="10"/>
  <c r="DX10780" i="10" s="1" a="1"/>
  <c r="DX10780" i="10" s="1"/>
  <c r="BO10780" i="10"/>
  <c r="BP10780" i="10"/>
  <c r="BQ10780" i="10"/>
  <c r="BR10780" i="10"/>
  <c r="BS10780" i="10"/>
  <c r="AY10781" i="10"/>
  <c r="AZ10781" i="10"/>
  <c r="BA10781" i="10"/>
  <c r="BB10781" i="10"/>
  <c r="BC10781" i="10"/>
  <c r="BD10781" i="10"/>
  <c r="BE10781" i="10"/>
  <c r="BF10781" i="10"/>
  <c r="BG10781" i="10"/>
  <c r="BH10781" i="10"/>
  <c r="BI10781" i="10"/>
  <c r="BJ10781" i="10"/>
  <c r="BK10781" i="10"/>
  <c r="BL10781" i="10"/>
  <c r="BM10781" i="10"/>
  <c r="BN10781" i="10"/>
  <c r="BO10781" i="10"/>
  <c r="BP10781" i="10"/>
  <c r="BQ10781" i="10"/>
  <c r="BR10781" i="10"/>
  <c r="BS10781" i="10"/>
  <c r="AY10782" i="10"/>
  <c r="AZ10782" i="10"/>
  <c r="BA10782" i="10"/>
  <c r="BB10782" i="10"/>
  <c r="BC10782" i="10"/>
  <c r="BD10782" i="10"/>
  <c r="BE10782" i="10"/>
  <c r="BF10782" i="10"/>
  <c r="BG10782" i="10"/>
  <c r="BH10782" i="10"/>
  <c r="BI10782" i="10"/>
  <c r="BJ10782" i="10"/>
  <c r="BK10782" i="10"/>
  <c r="BL10782" i="10"/>
  <c r="BM10782" i="10"/>
  <c r="BN10782" i="10"/>
  <c r="DX10782" i="10" s="1" a="1"/>
  <c r="DX10782" i="10" s="1"/>
  <c r="BO10782" i="10"/>
  <c r="BP10782" i="10"/>
  <c r="EM10782" i="10" s="1"/>
  <c r="BQ10782" i="10"/>
  <c r="BR10782" i="10"/>
  <c r="BS10782" i="10"/>
  <c r="AY10783" i="10"/>
  <c r="AZ10783" i="10"/>
  <c r="BA10783" i="10"/>
  <c r="BB10783" i="10"/>
  <c r="BC10783" i="10"/>
  <c r="BD10783" i="10"/>
  <c r="BE10783" i="10"/>
  <c r="BF10783" i="10"/>
  <c r="BG10783" i="10"/>
  <c r="BH10783" i="10"/>
  <c r="BI10783" i="10"/>
  <c r="BJ10783" i="10"/>
  <c r="BK10783" i="10"/>
  <c r="BL10783" i="10"/>
  <c r="BM10783" i="10"/>
  <c r="BN10783" i="10"/>
  <c r="BO10783" i="10"/>
  <c r="BP10783" i="10"/>
  <c r="BQ10783" i="10"/>
  <c r="BR10783" i="10"/>
  <c r="EQ10783" i="10" s="1"/>
  <c r="BS10783" i="10"/>
  <c r="AY10784" i="10"/>
  <c r="AZ10784" i="10"/>
  <c r="BA10784" i="10"/>
  <c r="BB10784" i="10"/>
  <c r="BC10784" i="10"/>
  <c r="BD10784" i="10"/>
  <c r="BE10784" i="10"/>
  <c r="BF10784" i="10"/>
  <c r="BG10784" i="10"/>
  <c r="BH10784" i="10"/>
  <c r="BI10784" i="10"/>
  <c r="BJ10784" i="10"/>
  <c r="BK10784" i="10"/>
  <c r="BL10784" i="10"/>
  <c r="BM10784" i="10"/>
  <c r="BN10784" i="10"/>
  <c r="DX10784" i="10" s="1" a="1"/>
  <c r="DX10784" i="10" s="1"/>
  <c r="BO10784" i="10"/>
  <c r="BP10784" i="10"/>
  <c r="BQ10784" i="10"/>
  <c r="BR10784" i="10"/>
  <c r="BS10784" i="10"/>
  <c r="AY10785" i="10"/>
  <c r="AZ10785" i="10"/>
  <c r="BA10785" i="10"/>
  <c r="BB10785" i="10"/>
  <c r="BC10785" i="10"/>
  <c r="BD10785" i="10"/>
  <c r="BE10785" i="10"/>
  <c r="BF10785" i="10"/>
  <c r="BG10785" i="10"/>
  <c r="BH10785" i="10"/>
  <c r="BI10785" i="10"/>
  <c r="BJ10785" i="10"/>
  <c r="BK10785" i="10"/>
  <c r="BL10785" i="10"/>
  <c r="BM10785" i="10"/>
  <c r="BN10785" i="10"/>
  <c r="BO10785" i="10"/>
  <c r="BP10785" i="10"/>
  <c r="BQ10785" i="10"/>
  <c r="BR10785" i="10"/>
  <c r="BS10785" i="10"/>
  <c r="AY10786" i="10"/>
  <c r="AZ10786" i="10"/>
  <c r="BA10786" i="10"/>
  <c r="BB10786" i="10"/>
  <c r="BC10786" i="10"/>
  <c r="BD10786" i="10"/>
  <c r="BE10786" i="10"/>
  <c r="BF10786" i="10"/>
  <c r="BG10786" i="10"/>
  <c r="BH10786" i="10"/>
  <c r="BI10786" i="10"/>
  <c r="BJ10786" i="10"/>
  <c r="BK10786" i="10"/>
  <c r="BL10786" i="10"/>
  <c r="BM10786" i="10"/>
  <c r="BN10786" i="10"/>
  <c r="DX10786" i="10" s="1" a="1"/>
  <c r="DX10786" i="10" s="1"/>
  <c r="BO10786" i="10"/>
  <c r="BP10786" i="10"/>
  <c r="EM10786" i="10" s="1"/>
  <c r="BQ10786" i="10"/>
  <c r="BR10786" i="10"/>
  <c r="BS10786" i="10"/>
  <c r="AY10787" i="10"/>
  <c r="AZ10787" i="10"/>
  <c r="BA10787" i="10"/>
  <c r="BB10787" i="10"/>
  <c r="BC10787" i="10"/>
  <c r="BD10787" i="10"/>
  <c r="BE10787" i="10"/>
  <c r="BF10787" i="10"/>
  <c r="BG10787" i="10"/>
  <c r="BH10787" i="10"/>
  <c r="BI10787" i="10"/>
  <c r="BJ10787" i="10"/>
  <c r="BK10787" i="10"/>
  <c r="BL10787" i="10"/>
  <c r="BM10787" i="10"/>
  <c r="BN10787" i="10"/>
  <c r="BO10787" i="10"/>
  <c r="BP10787" i="10"/>
  <c r="BQ10787" i="10"/>
  <c r="BR10787" i="10"/>
  <c r="EQ10787" i="10" s="1"/>
  <c r="BS10787" i="10"/>
  <c r="AY10788" i="10"/>
  <c r="AZ10788" i="10"/>
  <c r="BA10788" i="10"/>
  <c r="BB10788" i="10"/>
  <c r="BC10788" i="10"/>
  <c r="BD10788" i="10"/>
  <c r="BE10788" i="10"/>
  <c r="BF10788" i="10"/>
  <c r="BG10788" i="10"/>
  <c r="BH10788" i="10"/>
  <c r="BI10788" i="10"/>
  <c r="BJ10788" i="10"/>
  <c r="BK10788" i="10"/>
  <c r="BL10788" i="10"/>
  <c r="BM10788" i="10"/>
  <c r="BN10788" i="10"/>
  <c r="BO10788" i="10"/>
  <c r="BP10788" i="10"/>
  <c r="BQ10788" i="10"/>
  <c r="BR10788" i="10"/>
  <c r="BS10788" i="10"/>
  <c r="AY10789" i="10"/>
  <c r="AZ10789" i="10"/>
  <c r="BA10789" i="10"/>
  <c r="BB10789" i="10"/>
  <c r="BC10789" i="10"/>
  <c r="BD10789" i="10"/>
  <c r="BE10789" i="10"/>
  <c r="BF10789" i="10"/>
  <c r="BG10789" i="10"/>
  <c r="BH10789" i="10"/>
  <c r="BI10789" i="10"/>
  <c r="BJ10789" i="10"/>
  <c r="BK10789" i="10"/>
  <c r="BL10789" i="10"/>
  <c r="BM10789" i="10"/>
  <c r="BN10789" i="10"/>
  <c r="BO10789" i="10"/>
  <c r="BP10789" i="10"/>
  <c r="BQ10789" i="10"/>
  <c r="BR10789" i="10"/>
  <c r="BS10789" i="10"/>
  <c r="AY10790" i="10"/>
  <c r="AZ10790" i="10"/>
  <c r="BA10790" i="10"/>
  <c r="BB10790" i="10"/>
  <c r="BC10790" i="10"/>
  <c r="BD10790" i="10"/>
  <c r="BE10790" i="10"/>
  <c r="BF10790" i="10"/>
  <c r="BG10790" i="10"/>
  <c r="BH10790" i="10"/>
  <c r="BI10790" i="10"/>
  <c r="BJ10790" i="10"/>
  <c r="BK10790" i="10"/>
  <c r="BL10790" i="10"/>
  <c r="BM10790" i="10"/>
  <c r="BN10790" i="10"/>
  <c r="DX10790" i="10" s="1" a="1"/>
  <c r="DX10790" i="10" s="1"/>
  <c r="BO10790" i="10"/>
  <c r="BP10790" i="10"/>
  <c r="EM10790" i="10" s="1"/>
  <c r="BQ10790" i="10"/>
  <c r="BR10790" i="10"/>
  <c r="BS10790" i="10"/>
  <c r="AY10791" i="10"/>
  <c r="AZ10791" i="10"/>
  <c r="BA10791" i="10"/>
  <c r="BB10791" i="10"/>
  <c r="BC10791" i="10"/>
  <c r="BD10791" i="10"/>
  <c r="BE10791" i="10"/>
  <c r="BF10791" i="10"/>
  <c r="BG10791" i="10"/>
  <c r="BH10791" i="10"/>
  <c r="BI10791" i="10"/>
  <c r="BJ10791" i="10"/>
  <c r="BK10791" i="10"/>
  <c r="BL10791" i="10"/>
  <c r="BM10791" i="10"/>
  <c r="BN10791" i="10"/>
  <c r="BO10791" i="10"/>
  <c r="BP10791" i="10"/>
  <c r="BQ10791" i="10"/>
  <c r="BR10791" i="10"/>
  <c r="EQ10791" i="10" s="1"/>
  <c r="BS10791" i="10"/>
  <c r="AY10792" i="10"/>
  <c r="AZ10792" i="10"/>
  <c r="BA10792" i="10"/>
  <c r="BB10792" i="10"/>
  <c r="BC10792" i="10"/>
  <c r="BD10792" i="10"/>
  <c r="BE10792" i="10"/>
  <c r="BF10792" i="10"/>
  <c r="BG10792" i="10"/>
  <c r="BH10792" i="10"/>
  <c r="BI10792" i="10"/>
  <c r="BJ10792" i="10"/>
  <c r="BK10792" i="10"/>
  <c r="BL10792" i="10"/>
  <c r="BM10792" i="10"/>
  <c r="BN10792" i="10"/>
  <c r="BO10792" i="10"/>
  <c r="BP10792" i="10"/>
  <c r="BQ10792" i="10"/>
  <c r="BR10792" i="10"/>
  <c r="BS10792" i="10"/>
  <c r="AY10793" i="10"/>
  <c r="AZ10793" i="10"/>
  <c r="BA10793" i="10"/>
  <c r="BB10793" i="10"/>
  <c r="BC10793" i="10"/>
  <c r="BD10793" i="10"/>
  <c r="BE10793" i="10"/>
  <c r="BF10793" i="10"/>
  <c r="BG10793" i="10"/>
  <c r="BH10793" i="10"/>
  <c r="BI10793" i="10"/>
  <c r="BJ10793" i="10"/>
  <c r="BK10793" i="10"/>
  <c r="BL10793" i="10"/>
  <c r="BM10793" i="10"/>
  <c r="BN10793" i="10"/>
  <c r="BO10793" i="10"/>
  <c r="BP10793" i="10"/>
  <c r="BQ10793" i="10"/>
  <c r="BR10793" i="10"/>
  <c r="BS10793" i="10"/>
  <c r="AY10794" i="10"/>
  <c r="AZ10794" i="10"/>
  <c r="BA10794" i="10"/>
  <c r="BB10794" i="10"/>
  <c r="BC10794" i="10"/>
  <c r="BD10794" i="10"/>
  <c r="BE10794" i="10"/>
  <c r="BF10794" i="10"/>
  <c r="BG10794" i="10"/>
  <c r="BH10794" i="10"/>
  <c r="BI10794" i="10"/>
  <c r="BJ10794" i="10"/>
  <c r="BK10794" i="10"/>
  <c r="BL10794" i="10"/>
  <c r="BM10794" i="10"/>
  <c r="BN10794" i="10"/>
  <c r="DX10794" i="10" s="1" a="1"/>
  <c r="DX10794" i="10" s="1"/>
  <c r="BO10794" i="10"/>
  <c r="BP10794" i="10"/>
  <c r="EM10794" i="10" s="1"/>
  <c r="BQ10794" i="10"/>
  <c r="BR10794" i="10"/>
  <c r="BS10794" i="10"/>
  <c r="AY10795" i="10"/>
  <c r="AZ10795" i="10"/>
  <c r="BA10795" i="10"/>
  <c r="BB10795" i="10"/>
  <c r="BC10795" i="10"/>
  <c r="BD10795" i="10"/>
  <c r="BE10795" i="10"/>
  <c r="BF10795" i="10"/>
  <c r="BG10795" i="10"/>
  <c r="BH10795" i="10"/>
  <c r="BI10795" i="10"/>
  <c r="BJ10795" i="10"/>
  <c r="BK10795" i="10"/>
  <c r="BL10795" i="10"/>
  <c r="BM10795" i="10"/>
  <c r="BN10795" i="10"/>
  <c r="BO10795" i="10"/>
  <c r="BP10795" i="10"/>
  <c r="BQ10795" i="10"/>
  <c r="BR10795" i="10"/>
  <c r="EQ10795" i="10" s="1"/>
  <c r="BS10795" i="10"/>
  <c r="AY10796" i="10"/>
  <c r="AZ10796" i="10"/>
  <c r="BA10796" i="10"/>
  <c r="BB10796" i="10"/>
  <c r="BC10796" i="10"/>
  <c r="BD10796" i="10"/>
  <c r="BE10796" i="10"/>
  <c r="BF10796" i="10"/>
  <c r="BG10796" i="10"/>
  <c r="BH10796" i="10"/>
  <c r="BI10796" i="10"/>
  <c r="BJ10796" i="10"/>
  <c r="BK10796" i="10"/>
  <c r="BL10796" i="10"/>
  <c r="BM10796" i="10"/>
  <c r="BN10796" i="10"/>
  <c r="BO10796" i="10"/>
  <c r="BP10796" i="10"/>
  <c r="BQ10796" i="10"/>
  <c r="BR10796" i="10"/>
  <c r="BS10796" i="10"/>
  <c r="AY10797" i="10"/>
  <c r="AZ10797" i="10"/>
  <c r="BA10797" i="10"/>
  <c r="BB10797" i="10"/>
  <c r="BC10797" i="10"/>
  <c r="BD10797" i="10"/>
  <c r="BE10797" i="10"/>
  <c r="BF10797" i="10"/>
  <c r="BG10797" i="10"/>
  <c r="BH10797" i="10"/>
  <c r="BI10797" i="10"/>
  <c r="BJ10797" i="10"/>
  <c r="BK10797" i="10"/>
  <c r="BL10797" i="10"/>
  <c r="BM10797" i="10"/>
  <c r="BN10797" i="10"/>
  <c r="BO10797" i="10"/>
  <c r="BP10797" i="10"/>
  <c r="BQ10797" i="10"/>
  <c r="BR10797" i="10"/>
  <c r="BS10797" i="10"/>
  <c r="AY10798" i="10"/>
  <c r="AZ10798" i="10"/>
  <c r="BA10798" i="10"/>
  <c r="BB10798" i="10"/>
  <c r="BC10798" i="10"/>
  <c r="BD10798" i="10"/>
  <c r="BE10798" i="10"/>
  <c r="BF10798" i="10"/>
  <c r="BG10798" i="10"/>
  <c r="BH10798" i="10"/>
  <c r="BI10798" i="10"/>
  <c r="BJ10798" i="10"/>
  <c r="BK10798" i="10"/>
  <c r="BL10798" i="10"/>
  <c r="BM10798" i="10"/>
  <c r="BN10798" i="10"/>
  <c r="DX10798" i="10" s="1" a="1"/>
  <c r="DX10798" i="10" s="1"/>
  <c r="BO10798" i="10"/>
  <c r="BP10798" i="10"/>
  <c r="EM10798" i="10" s="1"/>
  <c r="BQ10798" i="10"/>
  <c r="BR10798" i="10"/>
  <c r="BS10798" i="10"/>
  <c r="AY10799" i="10"/>
  <c r="AZ10799" i="10"/>
  <c r="BA10799" i="10"/>
  <c r="BB10799" i="10"/>
  <c r="BC10799" i="10"/>
  <c r="BD10799" i="10"/>
  <c r="BE10799" i="10"/>
  <c r="BF10799" i="10"/>
  <c r="BG10799" i="10"/>
  <c r="BH10799" i="10"/>
  <c r="BI10799" i="10"/>
  <c r="BJ10799" i="10"/>
  <c r="BK10799" i="10"/>
  <c r="BL10799" i="10"/>
  <c r="BM10799" i="10"/>
  <c r="BN10799" i="10"/>
  <c r="BO10799" i="10"/>
  <c r="BP10799" i="10"/>
  <c r="BQ10799" i="10"/>
  <c r="BR10799" i="10"/>
  <c r="EQ10799" i="10" s="1"/>
  <c r="BS10799" i="10"/>
  <c r="AY10800" i="10"/>
  <c r="AZ10800" i="10"/>
  <c r="BA10800" i="10"/>
  <c r="BB10800" i="10"/>
  <c r="BC10800" i="10"/>
  <c r="BD10800" i="10"/>
  <c r="BE10800" i="10"/>
  <c r="BF10800" i="10"/>
  <c r="BG10800" i="10"/>
  <c r="BH10800" i="10"/>
  <c r="BI10800" i="10"/>
  <c r="BJ10800" i="10"/>
  <c r="BK10800" i="10"/>
  <c r="BL10800" i="10"/>
  <c r="BM10800" i="10"/>
  <c r="BN10800" i="10"/>
  <c r="BO10800" i="10"/>
  <c r="BP10800" i="10"/>
  <c r="BQ10800" i="10"/>
  <c r="BR10800" i="10"/>
  <c r="BS10800" i="10"/>
  <c r="AY10801" i="10"/>
  <c r="AZ10801" i="10"/>
  <c r="BA10801" i="10"/>
  <c r="BB10801" i="10"/>
  <c r="BC10801" i="10"/>
  <c r="BD10801" i="10"/>
  <c r="BE10801" i="10"/>
  <c r="BF10801" i="10"/>
  <c r="BG10801" i="10"/>
  <c r="BH10801" i="10"/>
  <c r="BI10801" i="10"/>
  <c r="BJ10801" i="10"/>
  <c r="BK10801" i="10"/>
  <c r="BL10801" i="10"/>
  <c r="BM10801" i="10"/>
  <c r="BN10801" i="10"/>
  <c r="BO10801" i="10"/>
  <c r="BP10801" i="10"/>
  <c r="BQ10801" i="10"/>
  <c r="BR10801" i="10"/>
  <c r="BS10801" i="10"/>
  <c r="AY10802" i="10"/>
  <c r="AZ10802" i="10"/>
  <c r="BA10802" i="10"/>
  <c r="BB10802" i="10"/>
  <c r="BC10802" i="10"/>
  <c r="BD10802" i="10"/>
  <c r="BE10802" i="10"/>
  <c r="BF10802" i="10"/>
  <c r="BG10802" i="10"/>
  <c r="BH10802" i="10"/>
  <c r="BI10802" i="10"/>
  <c r="BJ10802" i="10"/>
  <c r="BK10802" i="10"/>
  <c r="BL10802" i="10"/>
  <c r="BM10802" i="10"/>
  <c r="BN10802" i="10"/>
  <c r="DX10802" i="10" s="1" a="1"/>
  <c r="DX10802" i="10" s="1"/>
  <c r="BO10802" i="10"/>
  <c r="BP10802" i="10"/>
  <c r="EM10802" i="10" s="1"/>
  <c r="BQ10802" i="10"/>
  <c r="BR10802" i="10"/>
  <c r="BS10802" i="10"/>
  <c r="AY10803" i="10"/>
  <c r="AZ10803" i="10"/>
  <c r="BA10803" i="10"/>
  <c r="BB10803" i="10"/>
  <c r="BC10803" i="10"/>
  <c r="BD10803" i="10"/>
  <c r="BE10803" i="10"/>
  <c r="BF10803" i="10"/>
  <c r="BG10803" i="10"/>
  <c r="BH10803" i="10"/>
  <c r="BI10803" i="10"/>
  <c r="BJ10803" i="10"/>
  <c r="BK10803" i="10"/>
  <c r="BL10803" i="10"/>
  <c r="BM10803" i="10"/>
  <c r="BN10803" i="10"/>
  <c r="BO10803" i="10"/>
  <c r="BP10803" i="10"/>
  <c r="BQ10803" i="10"/>
  <c r="BR10803" i="10"/>
  <c r="EQ10803" i="10" s="1"/>
  <c r="BS10803" i="10"/>
  <c r="AY10804" i="10"/>
  <c r="AZ10804" i="10"/>
  <c r="BA10804" i="10"/>
  <c r="BB10804" i="10"/>
  <c r="BC10804" i="10"/>
  <c r="BD10804" i="10"/>
  <c r="BE10804" i="10"/>
  <c r="BF10804" i="10"/>
  <c r="BG10804" i="10"/>
  <c r="BH10804" i="10"/>
  <c r="BI10804" i="10"/>
  <c r="BJ10804" i="10"/>
  <c r="BK10804" i="10"/>
  <c r="BL10804" i="10"/>
  <c r="BM10804" i="10"/>
  <c r="BN10804" i="10"/>
  <c r="DX10804" i="10" s="1" a="1"/>
  <c r="DX10804" i="10" s="1"/>
  <c r="BO10804" i="10"/>
  <c r="BP10804" i="10"/>
  <c r="BQ10804" i="10"/>
  <c r="BR10804" i="10"/>
  <c r="BS10804" i="10"/>
  <c r="AY10805" i="10"/>
  <c r="AZ10805" i="10"/>
  <c r="BA10805" i="10"/>
  <c r="BB10805" i="10"/>
  <c r="BC10805" i="10"/>
  <c r="BD10805" i="10"/>
  <c r="BE10805" i="10"/>
  <c r="BF10805" i="10"/>
  <c r="BG10805" i="10"/>
  <c r="BH10805" i="10"/>
  <c r="BI10805" i="10"/>
  <c r="BJ10805" i="10"/>
  <c r="BK10805" i="10"/>
  <c r="BL10805" i="10"/>
  <c r="BM10805" i="10"/>
  <c r="BN10805" i="10"/>
  <c r="BO10805" i="10"/>
  <c r="BP10805" i="10"/>
  <c r="BQ10805" i="10"/>
  <c r="BR10805" i="10"/>
  <c r="BS10805" i="10"/>
  <c r="AY10806" i="10"/>
  <c r="AZ10806" i="10"/>
  <c r="BA10806" i="10"/>
  <c r="BB10806" i="10"/>
  <c r="BC10806" i="10"/>
  <c r="BD10806" i="10"/>
  <c r="BE10806" i="10"/>
  <c r="BF10806" i="10"/>
  <c r="BG10806" i="10"/>
  <c r="BH10806" i="10"/>
  <c r="BI10806" i="10"/>
  <c r="BJ10806" i="10"/>
  <c r="BK10806" i="10"/>
  <c r="BL10806" i="10"/>
  <c r="BM10806" i="10"/>
  <c r="BN10806" i="10"/>
  <c r="DX10806" i="10" s="1" a="1"/>
  <c r="DX10806" i="10" s="1"/>
  <c r="BO10806" i="10"/>
  <c r="BP10806" i="10"/>
  <c r="EM10806" i="10" s="1"/>
  <c r="BQ10806" i="10"/>
  <c r="BR10806" i="10"/>
  <c r="BS10806" i="10"/>
  <c r="AY10807" i="10"/>
  <c r="AZ10807" i="10"/>
  <c r="BA10807" i="10"/>
  <c r="BB10807" i="10"/>
  <c r="BC10807" i="10"/>
  <c r="BD10807" i="10"/>
  <c r="BE10807" i="10"/>
  <c r="BF10807" i="10"/>
  <c r="BG10807" i="10"/>
  <c r="BH10807" i="10"/>
  <c r="BI10807" i="10"/>
  <c r="BJ10807" i="10"/>
  <c r="BK10807" i="10"/>
  <c r="BL10807" i="10"/>
  <c r="BM10807" i="10"/>
  <c r="BN10807" i="10"/>
  <c r="BO10807" i="10"/>
  <c r="BP10807" i="10"/>
  <c r="BQ10807" i="10"/>
  <c r="BR10807" i="10"/>
  <c r="EQ10807" i="10" s="1"/>
  <c r="BS10807" i="10"/>
  <c r="AY10808" i="10"/>
  <c r="AZ10808" i="10"/>
  <c r="BA10808" i="10"/>
  <c r="BB10808" i="10"/>
  <c r="BC10808" i="10"/>
  <c r="BD10808" i="10"/>
  <c r="BE10808" i="10"/>
  <c r="BF10808" i="10"/>
  <c r="BG10808" i="10"/>
  <c r="BH10808" i="10"/>
  <c r="BI10808" i="10"/>
  <c r="BJ10808" i="10"/>
  <c r="BK10808" i="10"/>
  <c r="BL10808" i="10"/>
  <c r="BM10808" i="10"/>
  <c r="BN10808" i="10"/>
  <c r="DX10808" i="10" s="1" a="1"/>
  <c r="DX10808" i="10" s="1"/>
  <c r="BO10808" i="10"/>
  <c r="BP10808" i="10"/>
  <c r="BQ10808" i="10"/>
  <c r="BR10808" i="10"/>
  <c r="BS10808" i="10"/>
  <c r="AY10809" i="10"/>
  <c r="AZ10809" i="10"/>
  <c r="BA10809" i="10"/>
  <c r="BB10809" i="10"/>
  <c r="BC10809" i="10"/>
  <c r="BD10809" i="10"/>
  <c r="BE10809" i="10"/>
  <c r="BF10809" i="10"/>
  <c r="BG10809" i="10"/>
  <c r="BH10809" i="10"/>
  <c r="BI10809" i="10"/>
  <c r="BJ10809" i="10"/>
  <c r="BK10809" i="10"/>
  <c r="BL10809" i="10"/>
  <c r="BM10809" i="10"/>
  <c r="BN10809" i="10"/>
  <c r="BO10809" i="10"/>
  <c r="BP10809" i="10"/>
  <c r="BQ10809" i="10"/>
  <c r="BR10809" i="10"/>
  <c r="BS10809" i="10"/>
  <c r="AY10810" i="10"/>
  <c r="AZ10810" i="10"/>
  <c r="BA10810" i="10"/>
  <c r="BB10810" i="10"/>
  <c r="BC10810" i="10"/>
  <c r="BD10810" i="10"/>
  <c r="BE10810" i="10"/>
  <c r="BF10810" i="10"/>
  <c r="BG10810" i="10"/>
  <c r="BH10810" i="10"/>
  <c r="BI10810" i="10"/>
  <c r="BJ10810" i="10"/>
  <c r="BK10810" i="10"/>
  <c r="BL10810" i="10"/>
  <c r="BM10810" i="10"/>
  <c r="BN10810" i="10"/>
  <c r="DX10810" i="10" s="1" a="1"/>
  <c r="DX10810" i="10" s="1"/>
  <c r="BO10810" i="10"/>
  <c r="BP10810" i="10"/>
  <c r="EM10810" i="10" s="1"/>
  <c r="BQ10810" i="10"/>
  <c r="BR10810" i="10"/>
  <c r="BS10810" i="10"/>
  <c r="AY10811" i="10"/>
  <c r="AZ10811" i="10"/>
  <c r="BA10811" i="10"/>
  <c r="BB10811" i="10"/>
  <c r="BC10811" i="10"/>
  <c r="BD10811" i="10"/>
  <c r="BE10811" i="10"/>
  <c r="BF10811" i="10"/>
  <c r="BG10811" i="10"/>
  <c r="BH10811" i="10"/>
  <c r="BI10811" i="10"/>
  <c r="BJ10811" i="10"/>
  <c r="BK10811" i="10"/>
  <c r="BL10811" i="10"/>
  <c r="BM10811" i="10"/>
  <c r="BN10811" i="10"/>
  <c r="BO10811" i="10"/>
  <c r="BP10811" i="10"/>
  <c r="BQ10811" i="10"/>
  <c r="BR10811" i="10"/>
  <c r="EQ10811" i="10" s="1"/>
  <c r="BS10811" i="10"/>
  <c r="AY10812" i="10"/>
  <c r="AZ10812" i="10"/>
  <c r="BA10812" i="10"/>
  <c r="BB10812" i="10"/>
  <c r="BC10812" i="10"/>
  <c r="BD10812" i="10"/>
  <c r="BE10812" i="10"/>
  <c r="BF10812" i="10"/>
  <c r="BG10812" i="10"/>
  <c r="BH10812" i="10"/>
  <c r="BI10812" i="10"/>
  <c r="BJ10812" i="10"/>
  <c r="BK10812" i="10"/>
  <c r="BL10812" i="10"/>
  <c r="BM10812" i="10"/>
  <c r="BN10812" i="10"/>
  <c r="BO10812" i="10"/>
  <c r="BP10812" i="10"/>
  <c r="BQ10812" i="10"/>
  <c r="BR10812" i="10"/>
  <c r="BS10812" i="10"/>
  <c r="AY10813" i="10"/>
  <c r="AZ10813" i="10"/>
  <c r="BA10813" i="10"/>
  <c r="BB10813" i="10"/>
  <c r="BC10813" i="10"/>
  <c r="BD10813" i="10"/>
  <c r="BE10813" i="10"/>
  <c r="BF10813" i="10"/>
  <c r="BG10813" i="10"/>
  <c r="BH10813" i="10"/>
  <c r="BI10813" i="10"/>
  <c r="BJ10813" i="10"/>
  <c r="BK10813" i="10"/>
  <c r="BL10813" i="10"/>
  <c r="BM10813" i="10"/>
  <c r="BN10813" i="10"/>
  <c r="BO10813" i="10"/>
  <c r="BP10813" i="10"/>
  <c r="BQ10813" i="10"/>
  <c r="BR10813" i="10"/>
  <c r="BS10813" i="10"/>
  <c r="AY10814" i="10"/>
  <c r="AZ10814" i="10"/>
  <c r="BA10814" i="10"/>
  <c r="BB10814" i="10"/>
  <c r="BC10814" i="10"/>
  <c r="BD10814" i="10"/>
  <c r="BE10814" i="10"/>
  <c r="BF10814" i="10"/>
  <c r="BG10814" i="10"/>
  <c r="BH10814" i="10"/>
  <c r="BI10814" i="10"/>
  <c r="BJ10814" i="10"/>
  <c r="BK10814" i="10"/>
  <c r="BL10814" i="10"/>
  <c r="BM10814" i="10"/>
  <c r="BN10814" i="10"/>
  <c r="DX10814" i="10" s="1" a="1"/>
  <c r="DX10814" i="10" s="1"/>
  <c r="BO10814" i="10"/>
  <c r="BP10814" i="10"/>
  <c r="EM10814" i="10" s="1"/>
  <c r="BQ10814" i="10"/>
  <c r="BR10814" i="10"/>
  <c r="BS10814" i="10"/>
  <c r="AY10815" i="10"/>
  <c r="AZ10815" i="10"/>
  <c r="BA10815" i="10"/>
  <c r="BB10815" i="10"/>
  <c r="BC10815" i="10"/>
  <c r="BD10815" i="10"/>
  <c r="BE10815" i="10"/>
  <c r="BF10815" i="10"/>
  <c r="BG10815" i="10"/>
  <c r="BH10815" i="10"/>
  <c r="BI10815" i="10"/>
  <c r="BJ10815" i="10"/>
  <c r="BK10815" i="10"/>
  <c r="BL10815" i="10"/>
  <c r="BM10815" i="10"/>
  <c r="BN10815" i="10"/>
  <c r="BO10815" i="10"/>
  <c r="BP10815" i="10"/>
  <c r="BQ10815" i="10"/>
  <c r="BR10815" i="10"/>
  <c r="EQ10815" i="10" s="1"/>
  <c r="BS10815" i="10"/>
  <c r="AY10816" i="10"/>
  <c r="AZ10816" i="10"/>
  <c r="BA10816" i="10"/>
  <c r="BB10816" i="10"/>
  <c r="BC10816" i="10"/>
  <c r="BD10816" i="10"/>
  <c r="BE10816" i="10"/>
  <c r="BF10816" i="10"/>
  <c r="BG10816" i="10"/>
  <c r="BH10816" i="10"/>
  <c r="BI10816" i="10"/>
  <c r="BJ10816" i="10"/>
  <c r="BK10816" i="10"/>
  <c r="BL10816" i="10"/>
  <c r="BM10816" i="10"/>
  <c r="BN10816" i="10"/>
  <c r="BO10816" i="10"/>
  <c r="BP10816" i="10"/>
  <c r="BQ10816" i="10"/>
  <c r="BR10816" i="10"/>
  <c r="BS10816" i="10"/>
  <c r="AY10817" i="10"/>
  <c r="AZ10817" i="10"/>
  <c r="BA10817" i="10"/>
  <c r="BB10817" i="10"/>
  <c r="BC10817" i="10"/>
  <c r="BD10817" i="10"/>
  <c r="BE10817" i="10"/>
  <c r="BF10817" i="10"/>
  <c r="BG10817" i="10"/>
  <c r="BH10817" i="10"/>
  <c r="BI10817" i="10"/>
  <c r="BJ10817" i="10"/>
  <c r="BK10817" i="10"/>
  <c r="BL10817" i="10"/>
  <c r="BM10817" i="10"/>
  <c r="BN10817" i="10"/>
  <c r="BO10817" i="10"/>
  <c r="BP10817" i="10"/>
  <c r="BQ10817" i="10"/>
  <c r="BR10817" i="10"/>
  <c r="BS10817" i="10"/>
  <c r="AY10818" i="10"/>
  <c r="AZ10818" i="10"/>
  <c r="BA10818" i="10"/>
  <c r="BB10818" i="10"/>
  <c r="BC10818" i="10"/>
  <c r="BD10818" i="10"/>
  <c r="BE10818" i="10"/>
  <c r="BF10818" i="10"/>
  <c r="BG10818" i="10"/>
  <c r="BH10818" i="10"/>
  <c r="BI10818" i="10"/>
  <c r="BJ10818" i="10"/>
  <c r="BK10818" i="10"/>
  <c r="BL10818" i="10"/>
  <c r="BM10818" i="10"/>
  <c r="BN10818" i="10"/>
  <c r="DX10818" i="10" s="1" a="1"/>
  <c r="DX10818" i="10" s="1"/>
  <c r="BO10818" i="10"/>
  <c r="BP10818" i="10"/>
  <c r="EM10818" i="10" s="1"/>
  <c r="BQ10818" i="10"/>
  <c r="BR10818" i="10"/>
  <c r="BS10818" i="10"/>
  <c r="AY10819" i="10"/>
  <c r="AZ10819" i="10"/>
  <c r="BA10819" i="10"/>
  <c r="BB10819" i="10"/>
  <c r="BC10819" i="10"/>
  <c r="BD10819" i="10"/>
  <c r="BE10819" i="10"/>
  <c r="BF10819" i="10"/>
  <c r="BG10819" i="10"/>
  <c r="BH10819" i="10"/>
  <c r="BI10819" i="10"/>
  <c r="BJ10819" i="10"/>
  <c r="BK10819" i="10"/>
  <c r="BL10819" i="10"/>
  <c r="BM10819" i="10"/>
  <c r="BN10819" i="10"/>
  <c r="BO10819" i="10"/>
  <c r="BP10819" i="10"/>
  <c r="BQ10819" i="10"/>
  <c r="BR10819" i="10"/>
  <c r="EQ10819" i="10" s="1"/>
  <c r="BS10819" i="10"/>
  <c r="AY10820" i="10"/>
  <c r="AZ10820" i="10"/>
  <c r="BA10820" i="10"/>
  <c r="BB10820" i="10"/>
  <c r="BC10820" i="10"/>
  <c r="BD10820" i="10"/>
  <c r="BE10820" i="10"/>
  <c r="BF10820" i="10"/>
  <c r="BG10820" i="10"/>
  <c r="BH10820" i="10"/>
  <c r="BI10820" i="10"/>
  <c r="BJ10820" i="10"/>
  <c r="BK10820" i="10"/>
  <c r="BL10820" i="10"/>
  <c r="BM10820" i="10"/>
  <c r="BN10820" i="10"/>
  <c r="BO10820" i="10"/>
  <c r="BP10820" i="10"/>
  <c r="BQ10820" i="10"/>
  <c r="BR10820" i="10"/>
  <c r="BS10820" i="10"/>
  <c r="AY10821" i="10"/>
  <c r="AZ10821" i="10"/>
  <c r="BA10821" i="10"/>
  <c r="BB10821" i="10"/>
  <c r="BC10821" i="10"/>
  <c r="BD10821" i="10"/>
  <c r="BE10821" i="10"/>
  <c r="BF10821" i="10"/>
  <c r="BG10821" i="10"/>
  <c r="BH10821" i="10"/>
  <c r="BI10821" i="10"/>
  <c r="BJ10821" i="10"/>
  <c r="BK10821" i="10"/>
  <c r="BL10821" i="10"/>
  <c r="BM10821" i="10"/>
  <c r="BN10821" i="10"/>
  <c r="BO10821" i="10"/>
  <c r="BP10821" i="10"/>
  <c r="BQ10821" i="10"/>
  <c r="BR10821" i="10"/>
  <c r="BS10821" i="10"/>
  <c r="AY10822" i="10"/>
  <c r="AZ10822" i="10"/>
  <c r="BA10822" i="10"/>
  <c r="BB10822" i="10"/>
  <c r="BC10822" i="10"/>
  <c r="BD10822" i="10"/>
  <c r="BE10822" i="10"/>
  <c r="BF10822" i="10"/>
  <c r="BG10822" i="10"/>
  <c r="BH10822" i="10"/>
  <c r="BI10822" i="10"/>
  <c r="BJ10822" i="10"/>
  <c r="BK10822" i="10"/>
  <c r="BL10822" i="10"/>
  <c r="BM10822" i="10"/>
  <c r="BN10822" i="10"/>
  <c r="DX10822" i="10" s="1" a="1"/>
  <c r="DX10822" i="10" s="1"/>
  <c r="BO10822" i="10"/>
  <c r="BP10822" i="10"/>
  <c r="EM10822" i="10" s="1"/>
  <c r="BQ10822" i="10"/>
  <c r="BR10822" i="10"/>
  <c r="BS10822" i="10"/>
  <c r="AY10823" i="10"/>
  <c r="AZ10823" i="10"/>
  <c r="BA10823" i="10"/>
  <c r="BB10823" i="10"/>
  <c r="BC10823" i="10"/>
  <c r="BD10823" i="10"/>
  <c r="BE10823" i="10"/>
  <c r="BF10823" i="10"/>
  <c r="BG10823" i="10"/>
  <c r="BH10823" i="10"/>
  <c r="BI10823" i="10"/>
  <c r="BJ10823" i="10"/>
  <c r="BK10823" i="10"/>
  <c r="BL10823" i="10"/>
  <c r="BM10823" i="10"/>
  <c r="BN10823" i="10"/>
  <c r="BO10823" i="10"/>
  <c r="BP10823" i="10"/>
  <c r="BQ10823" i="10"/>
  <c r="BR10823" i="10"/>
  <c r="EQ10823" i="10" s="1"/>
  <c r="BS10823" i="10"/>
  <c r="AY10824" i="10"/>
  <c r="AZ10824" i="10"/>
  <c r="BA10824" i="10"/>
  <c r="BB10824" i="10"/>
  <c r="BC10824" i="10"/>
  <c r="BD10824" i="10"/>
  <c r="BE10824" i="10"/>
  <c r="BF10824" i="10"/>
  <c r="BG10824" i="10"/>
  <c r="BH10824" i="10"/>
  <c r="BI10824" i="10"/>
  <c r="BJ10824" i="10"/>
  <c r="BK10824" i="10"/>
  <c r="BL10824" i="10"/>
  <c r="BM10824" i="10"/>
  <c r="BN10824" i="10"/>
  <c r="BO10824" i="10"/>
  <c r="BP10824" i="10"/>
  <c r="BQ10824" i="10"/>
  <c r="BR10824" i="10"/>
  <c r="BS10824" i="10"/>
  <c r="AY10825" i="10"/>
  <c r="AZ10825" i="10"/>
  <c r="BA10825" i="10"/>
  <c r="BB10825" i="10"/>
  <c r="BC10825" i="10"/>
  <c r="BD10825" i="10"/>
  <c r="BE10825" i="10"/>
  <c r="BF10825" i="10"/>
  <c r="BG10825" i="10"/>
  <c r="BH10825" i="10"/>
  <c r="BI10825" i="10"/>
  <c r="BJ10825" i="10"/>
  <c r="BK10825" i="10"/>
  <c r="BL10825" i="10"/>
  <c r="BM10825" i="10"/>
  <c r="BN10825" i="10"/>
  <c r="BO10825" i="10"/>
  <c r="BP10825" i="10"/>
  <c r="BQ10825" i="10"/>
  <c r="BR10825" i="10"/>
  <c r="BS10825" i="10"/>
  <c r="AY10826" i="10"/>
  <c r="AZ10826" i="10"/>
  <c r="BA10826" i="10"/>
  <c r="BB10826" i="10"/>
  <c r="BC10826" i="10"/>
  <c r="BD10826" i="10"/>
  <c r="BE10826" i="10"/>
  <c r="BF10826" i="10"/>
  <c r="BG10826" i="10"/>
  <c r="BH10826" i="10"/>
  <c r="BI10826" i="10"/>
  <c r="BJ10826" i="10"/>
  <c r="BK10826" i="10"/>
  <c r="BL10826" i="10"/>
  <c r="BM10826" i="10"/>
  <c r="BN10826" i="10"/>
  <c r="DX10826" i="10" s="1" a="1"/>
  <c r="DX10826" i="10" s="1"/>
  <c r="BO10826" i="10"/>
  <c r="BP10826" i="10"/>
  <c r="EM10826" i="10" s="1"/>
  <c r="BQ10826" i="10"/>
  <c r="BR10826" i="10"/>
  <c r="BS10826" i="10"/>
  <c r="AY10827" i="10"/>
  <c r="AZ10827" i="10"/>
  <c r="BA10827" i="10"/>
  <c r="BB10827" i="10"/>
  <c r="BC10827" i="10"/>
  <c r="BD10827" i="10"/>
  <c r="BE10827" i="10"/>
  <c r="BF10827" i="10"/>
  <c r="BG10827" i="10"/>
  <c r="BH10827" i="10"/>
  <c r="BI10827" i="10"/>
  <c r="BJ10827" i="10"/>
  <c r="BK10827" i="10"/>
  <c r="BL10827" i="10"/>
  <c r="BM10827" i="10"/>
  <c r="BN10827" i="10"/>
  <c r="BO10827" i="10"/>
  <c r="BP10827" i="10"/>
  <c r="BQ10827" i="10"/>
  <c r="BR10827" i="10"/>
  <c r="EQ10827" i="10" s="1"/>
  <c r="BS10827" i="10"/>
  <c r="AY10828" i="10"/>
  <c r="AZ10828" i="10"/>
  <c r="BA10828" i="10"/>
  <c r="BB10828" i="10"/>
  <c r="BC10828" i="10"/>
  <c r="BD10828" i="10"/>
  <c r="BE10828" i="10"/>
  <c r="BF10828" i="10"/>
  <c r="BG10828" i="10"/>
  <c r="BH10828" i="10"/>
  <c r="BI10828" i="10"/>
  <c r="BJ10828" i="10"/>
  <c r="BK10828" i="10"/>
  <c r="BL10828" i="10"/>
  <c r="BM10828" i="10"/>
  <c r="BN10828" i="10"/>
  <c r="BO10828" i="10"/>
  <c r="BP10828" i="10"/>
  <c r="BQ10828" i="10"/>
  <c r="BR10828" i="10"/>
  <c r="BS10828" i="10"/>
  <c r="AY10829" i="10"/>
  <c r="AZ10829" i="10"/>
  <c r="BA10829" i="10"/>
  <c r="BB10829" i="10"/>
  <c r="BC10829" i="10"/>
  <c r="BD10829" i="10"/>
  <c r="BE10829" i="10"/>
  <c r="BF10829" i="10"/>
  <c r="BG10829" i="10"/>
  <c r="BH10829" i="10"/>
  <c r="BI10829" i="10"/>
  <c r="BJ10829" i="10"/>
  <c r="BK10829" i="10"/>
  <c r="BL10829" i="10"/>
  <c r="BM10829" i="10"/>
  <c r="BN10829" i="10"/>
  <c r="BO10829" i="10"/>
  <c r="BP10829" i="10"/>
  <c r="BQ10829" i="10"/>
  <c r="BR10829" i="10"/>
  <c r="BS10829" i="10"/>
  <c r="AY10830" i="10"/>
  <c r="AZ10830" i="10"/>
  <c r="BA10830" i="10"/>
  <c r="BB10830" i="10"/>
  <c r="BC10830" i="10"/>
  <c r="BD10830" i="10"/>
  <c r="BE10830" i="10"/>
  <c r="BF10830" i="10"/>
  <c r="BG10830" i="10"/>
  <c r="BH10830" i="10"/>
  <c r="BI10830" i="10"/>
  <c r="BJ10830" i="10"/>
  <c r="BK10830" i="10"/>
  <c r="BL10830" i="10"/>
  <c r="BM10830" i="10"/>
  <c r="BN10830" i="10"/>
  <c r="DX10830" i="10" s="1" a="1"/>
  <c r="DX10830" i="10" s="1"/>
  <c r="BO10830" i="10"/>
  <c r="BP10830" i="10"/>
  <c r="EM10830" i="10" s="1"/>
  <c r="BQ10830" i="10"/>
  <c r="BR10830" i="10"/>
  <c r="BS10830" i="10"/>
  <c r="AY10831" i="10"/>
  <c r="AZ10831" i="10"/>
  <c r="BA10831" i="10"/>
  <c r="BB10831" i="10"/>
  <c r="BC10831" i="10"/>
  <c r="BD10831" i="10"/>
  <c r="BE10831" i="10"/>
  <c r="BF10831" i="10"/>
  <c r="BG10831" i="10"/>
  <c r="BH10831" i="10"/>
  <c r="BI10831" i="10"/>
  <c r="BJ10831" i="10"/>
  <c r="BK10831" i="10"/>
  <c r="BL10831" i="10"/>
  <c r="BM10831" i="10"/>
  <c r="BN10831" i="10"/>
  <c r="BO10831" i="10"/>
  <c r="BP10831" i="10"/>
  <c r="BQ10831" i="10"/>
  <c r="BR10831" i="10"/>
  <c r="EQ10831" i="10" s="1"/>
  <c r="BS10831" i="10"/>
  <c r="AY10832" i="10"/>
  <c r="AZ10832" i="10"/>
  <c r="BA10832" i="10"/>
  <c r="BB10832" i="10"/>
  <c r="BC10832" i="10"/>
  <c r="BD10832" i="10"/>
  <c r="BE10832" i="10"/>
  <c r="BF10832" i="10"/>
  <c r="BG10832" i="10"/>
  <c r="BH10832" i="10"/>
  <c r="BI10832" i="10"/>
  <c r="BJ10832" i="10"/>
  <c r="BK10832" i="10"/>
  <c r="BL10832" i="10"/>
  <c r="BM10832" i="10"/>
  <c r="BN10832" i="10"/>
  <c r="BO10832" i="10"/>
  <c r="BP10832" i="10"/>
  <c r="BQ10832" i="10"/>
  <c r="BR10832" i="10"/>
  <c r="BS10832" i="10"/>
  <c r="AY10833" i="10"/>
  <c r="AZ10833" i="10"/>
  <c r="BA10833" i="10"/>
  <c r="BB10833" i="10"/>
  <c r="BC10833" i="10"/>
  <c r="BD10833" i="10"/>
  <c r="BE10833" i="10"/>
  <c r="BF10833" i="10"/>
  <c r="BG10833" i="10"/>
  <c r="BH10833" i="10"/>
  <c r="BI10833" i="10"/>
  <c r="BJ10833" i="10"/>
  <c r="BK10833" i="10"/>
  <c r="BL10833" i="10"/>
  <c r="BM10833" i="10"/>
  <c r="BN10833" i="10"/>
  <c r="BO10833" i="10"/>
  <c r="BP10833" i="10"/>
  <c r="BQ10833" i="10"/>
  <c r="BR10833" i="10"/>
  <c r="BS10833" i="10"/>
  <c r="AY10834" i="10"/>
  <c r="AZ10834" i="10"/>
  <c r="BA10834" i="10"/>
  <c r="BB10834" i="10"/>
  <c r="BC10834" i="10"/>
  <c r="BD10834" i="10"/>
  <c r="BE10834" i="10"/>
  <c r="BF10834" i="10"/>
  <c r="BG10834" i="10"/>
  <c r="BH10834" i="10"/>
  <c r="BI10834" i="10"/>
  <c r="BJ10834" i="10"/>
  <c r="BK10834" i="10"/>
  <c r="BL10834" i="10"/>
  <c r="BM10834" i="10"/>
  <c r="BN10834" i="10"/>
  <c r="DX10834" i="10" s="1" a="1"/>
  <c r="DX10834" i="10" s="1"/>
  <c r="BO10834" i="10"/>
  <c r="BP10834" i="10"/>
  <c r="EM10834" i="10" s="1"/>
  <c r="BQ10834" i="10"/>
  <c r="BR10834" i="10"/>
  <c r="BS10834" i="10"/>
  <c r="AY10835" i="10"/>
  <c r="AZ10835" i="10"/>
  <c r="BA10835" i="10"/>
  <c r="BB10835" i="10"/>
  <c r="BC10835" i="10"/>
  <c r="BD10835" i="10"/>
  <c r="BE10835" i="10"/>
  <c r="BF10835" i="10"/>
  <c r="BG10835" i="10"/>
  <c r="BH10835" i="10"/>
  <c r="BI10835" i="10"/>
  <c r="BJ10835" i="10"/>
  <c r="BK10835" i="10"/>
  <c r="BL10835" i="10"/>
  <c r="BM10835" i="10"/>
  <c r="BN10835" i="10"/>
  <c r="BO10835" i="10"/>
  <c r="BP10835" i="10"/>
  <c r="BQ10835" i="10"/>
  <c r="BR10835" i="10"/>
  <c r="EQ10835" i="10" s="1"/>
  <c r="BS10835" i="10"/>
  <c r="AY10836" i="10"/>
  <c r="AZ10836" i="10"/>
  <c r="BA10836" i="10"/>
  <c r="BB10836" i="10"/>
  <c r="BC10836" i="10"/>
  <c r="BD10836" i="10"/>
  <c r="BE10836" i="10"/>
  <c r="BF10836" i="10"/>
  <c r="BG10836" i="10"/>
  <c r="BH10836" i="10"/>
  <c r="BI10836" i="10"/>
  <c r="BJ10836" i="10"/>
  <c r="BK10836" i="10"/>
  <c r="BL10836" i="10"/>
  <c r="BM10836" i="10"/>
  <c r="BN10836" i="10"/>
  <c r="BO10836" i="10"/>
  <c r="BP10836" i="10"/>
  <c r="BQ10836" i="10"/>
  <c r="BR10836" i="10"/>
  <c r="BS10836" i="10"/>
  <c r="AY10837" i="10"/>
  <c r="AZ10837" i="10"/>
  <c r="BA10837" i="10"/>
  <c r="BB10837" i="10"/>
  <c r="BC10837" i="10"/>
  <c r="BD10837" i="10"/>
  <c r="BE10837" i="10"/>
  <c r="BF10837" i="10"/>
  <c r="BG10837" i="10"/>
  <c r="BH10837" i="10"/>
  <c r="BI10837" i="10"/>
  <c r="BJ10837" i="10"/>
  <c r="BK10837" i="10"/>
  <c r="BL10837" i="10"/>
  <c r="BM10837" i="10"/>
  <c r="BN10837" i="10"/>
  <c r="BO10837" i="10"/>
  <c r="BP10837" i="10"/>
  <c r="BQ10837" i="10"/>
  <c r="BR10837" i="10"/>
  <c r="BS10837" i="10"/>
  <c r="AY10838" i="10"/>
  <c r="AZ10838" i="10"/>
  <c r="BA10838" i="10"/>
  <c r="BB10838" i="10"/>
  <c r="BC10838" i="10"/>
  <c r="BD10838" i="10"/>
  <c r="BE10838" i="10"/>
  <c r="BF10838" i="10"/>
  <c r="BG10838" i="10"/>
  <c r="BH10838" i="10"/>
  <c r="BI10838" i="10"/>
  <c r="BJ10838" i="10"/>
  <c r="BK10838" i="10"/>
  <c r="BL10838" i="10"/>
  <c r="BM10838" i="10"/>
  <c r="BN10838" i="10"/>
  <c r="DX10838" i="10" s="1" a="1"/>
  <c r="DX10838" i="10" s="1"/>
  <c r="BO10838" i="10"/>
  <c r="BP10838" i="10"/>
  <c r="EM10838" i="10" s="1"/>
  <c r="BQ10838" i="10"/>
  <c r="BR10838" i="10"/>
  <c r="BS10838" i="10"/>
  <c r="AY10839" i="10"/>
  <c r="AZ10839" i="10"/>
  <c r="BA10839" i="10"/>
  <c r="BB10839" i="10"/>
  <c r="BC10839" i="10"/>
  <c r="BD10839" i="10"/>
  <c r="BE10839" i="10"/>
  <c r="BF10839" i="10"/>
  <c r="BG10839" i="10"/>
  <c r="BH10839" i="10"/>
  <c r="BI10839" i="10"/>
  <c r="BJ10839" i="10"/>
  <c r="BK10839" i="10"/>
  <c r="BL10839" i="10"/>
  <c r="BM10839" i="10"/>
  <c r="BN10839" i="10"/>
  <c r="BO10839" i="10"/>
  <c r="BP10839" i="10"/>
  <c r="BQ10839" i="10"/>
  <c r="BR10839" i="10"/>
  <c r="EQ10839" i="10" s="1"/>
  <c r="BS10839" i="10"/>
  <c r="AY10840" i="10"/>
  <c r="AZ10840" i="10"/>
  <c r="BA10840" i="10"/>
  <c r="BB10840" i="10"/>
  <c r="BC10840" i="10"/>
  <c r="BD10840" i="10"/>
  <c r="BE10840" i="10"/>
  <c r="BF10840" i="10"/>
  <c r="BG10840" i="10"/>
  <c r="BH10840" i="10"/>
  <c r="BI10840" i="10"/>
  <c r="BJ10840" i="10"/>
  <c r="BK10840" i="10"/>
  <c r="BL10840" i="10"/>
  <c r="BM10840" i="10"/>
  <c r="BN10840" i="10"/>
  <c r="BO10840" i="10"/>
  <c r="BP10840" i="10"/>
  <c r="BQ10840" i="10"/>
  <c r="BR10840" i="10"/>
  <c r="BS10840" i="10"/>
  <c r="AY10841" i="10"/>
  <c r="AZ10841" i="10"/>
  <c r="BA10841" i="10"/>
  <c r="BB10841" i="10"/>
  <c r="BC10841" i="10"/>
  <c r="BD10841" i="10"/>
  <c r="BE10841" i="10"/>
  <c r="BF10841" i="10"/>
  <c r="BG10841" i="10"/>
  <c r="BH10841" i="10"/>
  <c r="BI10841" i="10"/>
  <c r="BJ10841" i="10"/>
  <c r="BK10841" i="10"/>
  <c r="BL10841" i="10"/>
  <c r="BM10841" i="10"/>
  <c r="BN10841" i="10"/>
  <c r="BO10841" i="10"/>
  <c r="BP10841" i="10"/>
  <c r="BQ10841" i="10"/>
  <c r="BR10841" i="10"/>
  <c r="BS10841" i="10"/>
  <c r="AY10842" i="10"/>
  <c r="AZ10842" i="10"/>
  <c r="BA10842" i="10"/>
  <c r="BB10842" i="10"/>
  <c r="BC10842" i="10"/>
  <c r="BD10842" i="10"/>
  <c r="BE10842" i="10"/>
  <c r="BF10842" i="10"/>
  <c r="BG10842" i="10"/>
  <c r="BH10842" i="10"/>
  <c r="BI10842" i="10"/>
  <c r="BJ10842" i="10"/>
  <c r="BK10842" i="10"/>
  <c r="BL10842" i="10"/>
  <c r="BM10842" i="10"/>
  <c r="BN10842" i="10"/>
  <c r="DX10842" i="10" s="1" a="1"/>
  <c r="DX10842" i="10" s="1"/>
  <c r="BO10842" i="10"/>
  <c r="BP10842" i="10"/>
  <c r="EM10842" i="10" s="1"/>
  <c r="BQ10842" i="10"/>
  <c r="BR10842" i="10"/>
  <c r="BS10842" i="10"/>
  <c r="AY10843" i="10"/>
  <c r="AZ10843" i="10"/>
  <c r="BA10843" i="10"/>
  <c r="BB10843" i="10"/>
  <c r="BC10843" i="10"/>
  <c r="BD10843" i="10"/>
  <c r="BE10843" i="10"/>
  <c r="BF10843" i="10"/>
  <c r="BG10843" i="10"/>
  <c r="BH10843" i="10"/>
  <c r="BI10843" i="10"/>
  <c r="BJ10843" i="10"/>
  <c r="BK10843" i="10"/>
  <c r="BL10843" i="10"/>
  <c r="BM10843" i="10"/>
  <c r="BN10843" i="10"/>
  <c r="BO10843" i="10"/>
  <c r="BP10843" i="10"/>
  <c r="BQ10843" i="10"/>
  <c r="BR10843" i="10"/>
  <c r="EQ10843" i="10" s="1"/>
  <c r="BS10843" i="10"/>
  <c r="AY10844" i="10"/>
  <c r="AZ10844" i="10"/>
  <c r="BA10844" i="10"/>
  <c r="BB10844" i="10"/>
  <c r="BC10844" i="10"/>
  <c r="BD10844" i="10"/>
  <c r="BE10844" i="10"/>
  <c r="BF10844" i="10"/>
  <c r="BG10844" i="10"/>
  <c r="BH10844" i="10"/>
  <c r="BI10844" i="10"/>
  <c r="BJ10844" i="10"/>
  <c r="BK10844" i="10"/>
  <c r="BL10844" i="10"/>
  <c r="BM10844" i="10"/>
  <c r="BN10844" i="10"/>
  <c r="BO10844" i="10"/>
  <c r="BP10844" i="10"/>
  <c r="BQ10844" i="10"/>
  <c r="BR10844" i="10"/>
  <c r="BS10844" i="10"/>
  <c r="AY10845" i="10"/>
  <c r="AZ10845" i="10"/>
  <c r="BA10845" i="10"/>
  <c r="BB10845" i="10"/>
  <c r="BC10845" i="10"/>
  <c r="BD10845" i="10"/>
  <c r="BE10845" i="10"/>
  <c r="BF10845" i="10"/>
  <c r="BG10845" i="10"/>
  <c r="BH10845" i="10"/>
  <c r="BI10845" i="10"/>
  <c r="BJ10845" i="10"/>
  <c r="BK10845" i="10"/>
  <c r="BL10845" i="10"/>
  <c r="BM10845" i="10"/>
  <c r="BN10845" i="10"/>
  <c r="BO10845" i="10"/>
  <c r="BP10845" i="10"/>
  <c r="BQ10845" i="10"/>
  <c r="BR10845" i="10"/>
  <c r="BS10845" i="10"/>
  <c r="AY10846" i="10"/>
  <c r="AZ10846" i="10"/>
  <c r="BA10846" i="10"/>
  <c r="BB10846" i="10"/>
  <c r="BC10846" i="10"/>
  <c r="BD10846" i="10"/>
  <c r="BE10846" i="10"/>
  <c r="BF10846" i="10"/>
  <c r="BG10846" i="10"/>
  <c r="BH10846" i="10"/>
  <c r="BI10846" i="10"/>
  <c r="BJ10846" i="10"/>
  <c r="BK10846" i="10"/>
  <c r="BL10846" i="10"/>
  <c r="BM10846" i="10"/>
  <c r="BN10846" i="10"/>
  <c r="DX10846" i="10" s="1" a="1"/>
  <c r="DX10846" i="10" s="1"/>
  <c r="BO10846" i="10"/>
  <c r="BP10846" i="10"/>
  <c r="EM10846" i="10" s="1"/>
  <c r="BQ10846" i="10"/>
  <c r="BR10846" i="10"/>
  <c r="BS10846" i="10"/>
  <c r="AY10847" i="10"/>
  <c r="AZ10847" i="10"/>
  <c r="BA10847" i="10"/>
  <c r="BB10847" i="10"/>
  <c r="BC10847" i="10"/>
  <c r="BD10847" i="10"/>
  <c r="BE10847" i="10"/>
  <c r="BF10847" i="10"/>
  <c r="BG10847" i="10"/>
  <c r="BH10847" i="10"/>
  <c r="BI10847" i="10"/>
  <c r="BJ10847" i="10"/>
  <c r="BK10847" i="10"/>
  <c r="BL10847" i="10"/>
  <c r="BM10847" i="10"/>
  <c r="BN10847" i="10"/>
  <c r="BO10847" i="10"/>
  <c r="BP10847" i="10"/>
  <c r="BQ10847" i="10"/>
  <c r="BR10847" i="10"/>
  <c r="EQ10847" i="10" s="1"/>
  <c r="BS10847" i="10"/>
  <c r="AY10848" i="10"/>
  <c r="AZ10848" i="10"/>
  <c r="BA10848" i="10"/>
  <c r="BB10848" i="10"/>
  <c r="BC10848" i="10"/>
  <c r="BD10848" i="10"/>
  <c r="BE10848" i="10"/>
  <c r="BF10848" i="10"/>
  <c r="BG10848" i="10"/>
  <c r="BH10848" i="10"/>
  <c r="BI10848" i="10"/>
  <c r="BJ10848" i="10"/>
  <c r="BK10848" i="10"/>
  <c r="BL10848" i="10"/>
  <c r="BM10848" i="10"/>
  <c r="BN10848" i="10"/>
  <c r="BO10848" i="10"/>
  <c r="BP10848" i="10"/>
  <c r="BQ10848" i="10"/>
  <c r="BR10848" i="10"/>
  <c r="BS10848" i="10"/>
  <c r="AY10849" i="10"/>
  <c r="AZ10849" i="10"/>
  <c r="BA10849" i="10"/>
  <c r="BB10849" i="10"/>
  <c r="BC10849" i="10"/>
  <c r="BD10849" i="10"/>
  <c r="BE10849" i="10"/>
  <c r="BF10849" i="10"/>
  <c r="BG10849" i="10"/>
  <c r="BH10849" i="10"/>
  <c r="BI10849" i="10"/>
  <c r="BJ10849" i="10"/>
  <c r="BK10849" i="10"/>
  <c r="BL10849" i="10"/>
  <c r="BM10849" i="10"/>
  <c r="BN10849" i="10"/>
  <c r="BO10849" i="10"/>
  <c r="BP10849" i="10"/>
  <c r="BQ10849" i="10"/>
  <c r="BR10849" i="10"/>
  <c r="BS10849" i="10"/>
  <c r="AY10850" i="10"/>
  <c r="AZ10850" i="10"/>
  <c r="BA10850" i="10"/>
  <c r="BB10850" i="10"/>
  <c r="BC10850" i="10"/>
  <c r="BD10850" i="10"/>
  <c r="BE10850" i="10"/>
  <c r="BF10850" i="10"/>
  <c r="BG10850" i="10"/>
  <c r="BH10850" i="10"/>
  <c r="BI10850" i="10"/>
  <c r="BJ10850" i="10"/>
  <c r="BK10850" i="10"/>
  <c r="BL10850" i="10"/>
  <c r="BM10850" i="10"/>
  <c r="BN10850" i="10"/>
  <c r="DX10850" i="10" s="1" a="1"/>
  <c r="DX10850" i="10" s="1"/>
  <c r="BO10850" i="10"/>
  <c r="BP10850" i="10"/>
  <c r="EM10850" i="10" s="1"/>
  <c r="BQ10850" i="10"/>
  <c r="BR10850" i="10"/>
  <c r="BS10850" i="10"/>
  <c r="AY10851" i="10"/>
  <c r="AZ10851" i="10"/>
  <c r="BA10851" i="10"/>
  <c r="BB10851" i="10"/>
  <c r="BC10851" i="10"/>
  <c r="BD10851" i="10"/>
  <c r="BE10851" i="10"/>
  <c r="BF10851" i="10"/>
  <c r="BG10851" i="10"/>
  <c r="BH10851" i="10"/>
  <c r="BI10851" i="10"/>
  <c r="BJ10851" i="10"/>
  <c r="BK10851" i="10"/>
  <c r="BL10851" i="10"/>
  <c r="BM10851" i="10"/>
  <c r="BN10851" i="10"/>
  <c r="BO10851" i="10"/>
  <c r="BP10851" i="10"/>
  <c r="BQ10851" i="10"/>
  <c r="BR10851" i="10"/>
  <c r="EQ10851" i="10" s="1"/>
  <c r="BS10851" i="10"/>
  <c r="AY10852" i="10"/>
  <c r="AZ10852" i="10"/>
  <c r="BA10852" i="10"/>
  <c r="BB10852" i="10"/>
  <c r="BC10852" i="10"/>
  <c r="BD10852" i="10"/>
  <c r="BE10852" i="10"/>
  <c r="BF10852" i="10"/>
  <c r="BG10852" i="10"/>
  <c r="BH10852" i="10"/>
  <c r="BI10852" i="10"/>
  <c r="BJ10852" i="10"/>
  <c r="BK10852" i="10"/>
  <c r="BL10852" i="10"/>
  <c r="BM10852" i="10"/>
  <c r="BN10852" i="10"/>
  <c r="BO10852" i="10"/>
  <c r="BP10852" i="10"/>
  <c r="BQ10852" i="10"/>
  <c r="BR10852" i="10"/>
  <c r="BS10852" i="10"/>
  <c r="AY10853" i="10"/>
  <c r="AZ10853" i="10"/>
  <c r="BA10853" i="10"/>
  <c r="BB10853" i="10"/>
  <c r="BC10853" i="10"/>
  <c r="BD10853" i="10"/>
  <c r="BE10853" i="10"/>
  <c r="BF10853" i="10"/>
  <c r="BG10853" i="10"/>
  <c r="BH10853" i="10"/>
  <c r="BI10853" i="10"/>
  <c r="BJ10853" i="10"/>
  <c r="BK10853" i="10"/>
  <c r="BL10853" i="10"/>
  <c r="BM10853" i="10"/>
  <c r="BN10853" i="10"/>
  <c r="BO10853" i="10"/>
  <c r="BP10853" i="10"/>
  <c r="BQ10853" i="10"/>
  <c r="BR10853" i="10"/>
  <c r="BS10853" i="10"/>
  <c r="AY10854" i="10"/>
  <c r="AZ10854" i="10"/>
  <c r="BA10854" i="10"/>
  <c r="BB10854" i="10"/>
  <c r="BC10854" i="10"/>
  <c r="BD10854" i="10"/>
  <c r="BE10854" i="10"/>
  <c r="BF10854" i="10"/>
  <c r="BG10854" i="10"/>
  <c r="BH10854" i="10"/>
  <c r="BI10854" i="10"/>
  <c r="BJ10854" i="10"/>
  <c r="BK10854" i="10"/>
  <c r="BL10854" i="10"/>
  <c r="BM10854" i="10"/>
  <c r="BN10854" i="10"/>
  <c r="DX10854" i="10" s="1" a="1"/>
  <c r="DX10854" i="10" s="1"/>
  <c r="BO10854" i="10"/>
  <c r="BP10854" i="10"/>
  <c r="EM10854" i="10" s="1"/>
  <c r="BQ10854" i="10"/>
  <c r="BR10854" i="10"/>
  <c r="BS10854" i="10"/>
  <c r="AY10855" i="10"/>
  <c r="AZ10855" i="10"/>
  <c r="BA10855" i="10"/>
  <c r="BB10855" i="10"/>
  <c r="BC10855" i="10"/>
  <c r="BD10855" i="10"/>
  <c r="BE10855" i="10"/>
  <c r="BF10855" i="10"/>
  <c r="BG10855" i="10"/>
  <c r="BH10855" i="10"/>
  <c r="BI10855" i="10"/>
  <c r="BJ10855" i="10"/>
  <c r="BK10855" i="10"/>
  <c r="BL10855" i="10"/>
  <c r="BM10855" i="10"/>
  <c r="BN10855" i="10"/>
  <c r="BO10855" i="10"/>
  <c r="BP10855" i="10"/>
  <c r="BQ10855" i="10"/>
  <c r="BR10855" i="10"/>
  <c r="EQ10855" i="10" s="1"/>
  <c r="BS10855" i="10"/>
  <c r="AY10856" i="10"/>
  <c r="AZ10856" i="10"/>
  <c r="BA10856" i="10"/>
  <c r="BB10856" i="10"/>
  <c r="BC10856" i="10"/>
  <c r="BD10856" i="10"/>
  <c r="BE10856" i="10"/>
  <c r="BF10856" i="10"/>
  <c r="BG10856" i="10"/>
  <c r="BH10856" i="10"/>
  <c r="BI10856" i="10"/>
  <c r="BJ10856" i="10"/>
  <c r="BK10856" i="10"/>
  <c r="BL10856" i="10"/>
  <c r="BM10856" i="10"/>
  <c r="BN10856" i="10"/>
  <c r="BO10856" i="10"/>
  <c r="BP10856" i="10"/>
  <c r="BQ10856" i="10"/>
  <c r="BR10856" i="10"/>
  <c r="BS10856" i="10"/>
  <c r="AY10857" i="10"/>
  <c r="AZ10857" i="10"/>
  <c r="BA10857" i="10"/>
  <c r="BB10857" i="10"/>
  <c r="BC10857" i="10"/>
  <c r="BD10857" i="10"/>
  <c r="BE10857" i="10"/>
  <c r="BF10857" i="10"/>
  <c r="BG10857" i="10"/>
  <c r="BH10857" i="10"/>
  <c r="BI10857" i="10"/>
  <c r="BJ10857" i="10"/>
  <c r="BK10857" i="10"/>
  <c r="BL10857" i="10"/>
  <c r="BM10857" i="10"/>
  <c r="BN10857" i="10"/>
  <c r="BO10857" i="10"/>
  <c r="BP10857" i="10"/>
  <c r="BQ10857" i="10"/>
  <c r="BR10857" i="10"/>
  <c r="BS10857" i="10"/>
  <c r="AY10858" i="10"/>
  <c r="AZ10858" i="10"/>
  <c r="BA10858" i="10"/>
  <c r="BB10858" i="10"/>
  <c r="BC10858" i="10"/>
  <c r="BD10858" i="10"/>
  <c r="BE10858" i="10"/>
  <c r="BF10858" i="10"/>
  <c r="BG10858" i="10"/>
  <c r="BH10858" i="10"/>
  <c r="BI10858" i="10"/>
  <c r="BJ10858" i="10"/>
  <c r="BK10858" i="10"/>
  <c r="BL10858" i="10"/>
  <c r="BM10858" i="10"/>
  <c r="BN10858" i="10"/>
  <c r="DX10858" i="10" s="1" a="1"/>
  <c r="DX10858" i="10" s="1"/>
  <c r="BO10858" i="10"/>
  <c r="BP10858" i="10"/>
  <c r="EM10858" i="10" s="1"/>
  <c r="BQ10858" i="10"/>
  <c r="BR10858" i="10"/>
  <c r="BS10858" i="10"/>
  <c r="AY10859" i="10"/>
  <c r="AZ10859" i="10"/>
  <c r="BA10859" i="10"/>
  <c r="BB10859" i="10"/>
  <c r="BC10859" i="10"/>
  <c r="BD10859" i="10"/>
  <c r="BE10859" i="10"/>
  <c r="BF10859" i="10"/>
  <c r="BG10859" i="10"/>
  <c r="BH10859" i="10"/>
  <c r="BI10859" i="10"/>
  <c r="BJ10859" i="10"/>
  <c r="BK10859" i="10"/>
  <c r="BL10859" i="10"/>
  <c r="BM10859" i="10"/>
  <c r="BN10859" i="10"/>
  <c r="BO10859" i="10"/>
  <c r="BP10859" i="10"/>
  <c r="BQ10859" i="10"/>
  <c r="BR10859" i="10"/>
  <c r="EQ10859" i="10" s="1"/>
  <c r="BS10859" i="10"/>
  <c r="AY10860" i="10"/>
  <c r="AZ10860" i="10"/>
  <c r="BA10860" i="10"/>
  <c r="BB10860" i="10"/>
  <c r="BC10860" i="10"/>
  <c r="BD10860" i="10"/>
  <c r="BE10860" i="10"/>
  <c r="BF10860" i="10"/>
  <c r="BG10860" i="10"/>
  <c r="BH10860" i="10"/>
  <c r="BI10860" i="10"/>
  <c r="BJ10860" i="10"/>
  <c r="BK10860" i="10"/>
  <c r="BL10860" i="10"/>
  <c r="BM10860" i="10"/>
  <c r="BN10860" i="10"/>
  <c r="DX10860" i="10" s="1" a="1"/>
  <c r="DX10860" i="10" s="1"/>
  <c r="BO10860" i="10"/>
  <c r="BP10860" i="10"/>
  <c r="BQ10860" i="10"/>
  <c r="BR10860" i="10"/>
  <c r="BS10860" i="10"/>
  <c r="AY10861" i="10"/>
  <c r="AZ10861" i="10"/>
  <c r="BA10861" i="10"/>
  <c r="BB10861" i="10"/>
  <c r="BC10861" i="10"/>
  <c r="BD10861" i="10"/>
  <c r="BE10861" i="10"/>
  <c r="BF10861" i="10"/>
  <c r="BG10861" i="10"/>
  <c r="BH10861" i="10"/>
  <c r="BI10861" i="10"/>
  <c r="BJ10861" i="10"/>
  <c r="BK10861" i="10"/>
  <c r="BL10861" i="10"/>
  <c r="BM10861" i="10"/>
  <c r="BN10861" i="10"/>
  <c r="BO10861" i="10"/>
  <c r="BP10861" i="10"/>
  <c r="BQ10861" i="10"/>
  <c r="BR10861" i="10"/>
  <c r="BS10861" i="10"/>
  <c r="AY10862" i="10"/>
  <c r="AZ10862" i="10"/>
  <c r="BA10862" i="10"/>
  <c r="BB10862" i="10"/>
  <c r="BC10862" i="10"/>
  <c r="BD10862" i="10"/>
  <c r="BE10862" i="10"/>
  <c r="BF10862" i="10"/>
  <c r="BG10862" i="10"/>
  <c r="BH10862" i="10"/>
  <c r="BI10862" i="10"/>
  <c r="BJ10862" i="10"/>
  <c r="BK10862" i="10"/>
  <c r="BL10862" i="10"/>
  <c r="BM10862" i="10"/>
  <c r="BN10862" i="10"/>
  <c r="DX10862" i="10" s="1" a="1"/>
  <c r="DX10862" i="10" s="1"/>
  <c r="BO10862" i="10"/>
  <c r="BP10862" i="10"/>
  <c r="EM10862" i="10" s="1"/>
  <c r="BQ10862" i="10"/>
  <c r="BR10862" i="10"/>
  <c r="BS10862" i="10"/>
  <c r="AY10863" i="10"/>
  <c r="AZ10863" i="10"/>
  <c r="BA10863" i="10"/>
  <c r="BB10863" i="10"/>
  <c r="BC10863" i="10"/>
  <c r="BD10863" i="10"/>
  <c r="BE10863" i="10"/>
  <c r="BF10863" i="10"/>
  <c r="BG10863" i="10"/>
  <c r="BH10863" i="10"/>
  <c r="BI10863" i="10"/>
  <c r="BJ10863" i="10"/>
  <c r="BK10863" i="10"/>
  <c r="BL10863" i="10"/>
  <c r="BM10863" i="10"/>
  <c r="BN10863" i="10"/>
  <c r="BO10863" i="10"/>
  <c r="BP10863" i="10"/>
  <c r="BQ10863" i="10"/>
  <c r="BR10863" i="10"/>
  <c r="EQ10863" i="10" s="1"/>
  <c r="BS10863" i="10"/>
  <c r="AY10864" i="10"/>
  <c r="AZ10864" i="10"/>
  <c r="BA10864" i="10"/>
  <c r="BB10864" i="10"/>
  <c r="BC10864" i="10"/>
  <c r="BD10864" i="10"/>
  <c r="BE10864" i="10"/>
  <c r="BF10864" i="10"/>
  <c r="BG10864" i="10"/>
  <c r="BH10864" i="10"/>
  <c r="BI10864" i="10"/>
  <c r="BJ10864" i="10"/>
  <c r="BK10864" i="10"/>
  <c r="BL10864" i="10"/>
  <c r="BM10864" i="10"/>
  <c r="BN10864" i="10"/>
  <c r="BO10864" i="10"/>
  <c r="BP10864" i="10"/>
  <c r="BQ10864" i="10"/>
  <c r="BR10864" i="10"/>
  <c r="BS10864" i="10"/>
  <c r="AY10865" i="10"/>
  <c r="AZ10865" i="10"/>
  <c r="BA10865" i="10"/>
  <c r="BB10865" i="10"/>
  <c r="BC10865" i="10"/>
  <c r="BD10865" i="10"/>
  <c r="BE10865" i="10"/>
  <c r="BF10865" i="10"/>
  <c r="BG10865" i="10"/>
  <c r="BH10865" i="10"/>
  <c r="BI10865" i="10"/>
  <c r="BJ10865" i="10"/>
  <c r="BK10865" i="10"/>
  <c r="BL10865" i="10"/>
  <c r="BM10865" i="10"/>
  <c r="BN10865" i="10"/>
  <c r="BO10865" i="10"/>
  <c r="BP10865" i="10"/>
  <c r="BQ10865" i="10"/>
  <c r="BR10865" i="10"/>
  <c r="BS10865" i="10"/>
  <c r="AY10866" i="10"/>
  <c r="AZ10866" i="10"/>
  <c r="BA10866" i="10"/>
  <c r="BB10866" i="10"/>
  <c r="BC10866" i="10"/>
  <c r="BD10866" i="10"/>
  <c r="BE10866" i="10"/>
  <c r="BF10866" i="10"/>
  <c r="BG10866" i="10"/>
  <c r="BH10866" i="10"/>
  <c r="BI10866" i="10"/>
  <c r="BJ10866" i="10"/>
  <c r="BK10866" i="10"/>
  <c r="BL10866" i="10"/>
  <c r="BM10866" i="10"/>
  <c r="BN10866" i="10"/>
  <c r="DX10866" i="10" s="1" a="1"/>
  <c r="DX10866" i="10" s="1"/>
  <c r="BO10866" i="10"/>
  <c r="BP10866" i="10"/>
  <c r="EM10866" i="10" s="1"/>
  <c r="BQ10866" i="10"/>
  <c r="BR10866" i="10"/>
  <c r="BS10866" i="10"/>
  <c r="AY10867" i="10"/>
  <c r="AZ10867" i="10"/>
  <c r="BA10867" i="10"/>
  <c r="BB10867" i="10"/>
  <c r="BC10867" i="10"/>
  <c r="BD10867" i="10"/>
  <c r="BE10867" i="10"/>
  <c r="BF10867" i="10"/>
  <c r="BG10867" i="10"/>
  <c r="BH10867" i="10"/>
  <c r="BI10867" i="10"/>
  <c r="BJ10867" i="10"/>
  <c r="BK10867" i="10"/>
  <c r="BL10867" i="10"/>
  <c r="BM10867" i="10"/>
  <c r="BN10867" i="10"/>
  <c r="BO10867" i="10"/>
  <c r="BP10867" i="10"/>
  <c r="BQ10867" i="10"/>
  <c r="BR10867" i="10"/>
  <c r="EQ10867" i="10" s="1"/>
  <c r="BS10867" i="10"/>
  <c r="AY10868" i="10"/>
  <c r="AZ10868" i="10"/>
  <c r="BA10868" i="10"/>
  <c r="BB10868" i="10"/>
  <c r="BC10868" i="10"/>
  <c r="BD10868" i="10"/>
  <c r="BE10868" i="10"/>
  <c r="BF10868" i="10"/>
  <c r="BG10868" i="10"/>
  <c r="BH10868" i="10"/>
  <c r="BI10868" i="10"/>
  <c r="BJ10868" i="10"/>
  <c r="BK10868" i="10"/>
  <c r="BL10868" i="10"/>
  <c r="BM10868" i="10"/>
  <c r="BN10868" i="10"/>
  <c r="BO10868" i="10"/>
  <c r="BP10868" i="10"/>
  <c r="BQ10868" i="10"/>
  <c r="BR10868" i="10"/>
  <c r="BS10868" i="10"/>
  <c r="AY10869" i="10"/>
  <c r="AZ10869" i="10"/>
  <c r="BA10869" i="10"/>
  <c r="BB10869" i="10"/>
  <c r="BC10869" i="10"/>
  <c r="BD10869" i="10"/>
  <c r="BE10869" i="10"/>
  <c r="BF10869" i="10"/>
  <c r="BG10869" i="10"/>
  <c r="BH10869" i="10"/>
  <c r="BI10869" i="10"/>
  <c r="BJ10869" i="10"/>
  <c r="BK10869" i="10"/>
  <c r="BL10869" i="10"/>
  <c r="BM10869" i="10"/>
  <c r="BN10869" i="10"/>
  <c r="BO10869" i="10"/>
  <c r="BP10869" i="10"/>
  <c r="BQ10869" i="10"/>
  <c r="BR10869" i="10"/>
  <c r="BS10869" i="10"/>
  <c r="AY10870" i="10"/>
  <c r="AZ10870" i="10"/>
  <c r="BA10870" i="10"/>
  <c r="BB10870" i="10"/>
  <c r="BC10870" i="10"/>
  <c r="BD10870" i="10"/>
  <c r="BE10870" i="10"/>
  <c r="BF10870" i="10"/>
  <c r="BG10870" i="10"/>
  <c r="BH10870" i="10"/>
  <c r="BI10870" i="10"/>
  <c r="BJ10870" i="10"/>
  <c r="BK10870" i="10"/>
  <c r="BL10870" i="10"/>
  <c r="BM10870" i="10"/>
  <c r="BN10870" i="10"/>
  <c r="DX10870" i="10" s="1" a="1"/>
  <c r="DX10870" i="10" s="1"/>
  <c r="BO10870" i="10"/>
  <c r="BP10870" i="10"/>
  <c r="EM10870" i="10" s="1"/>
  <c r="BQ10870" i="10"/>
  <c r="BR10870" i="10"/>
  <c r="BS10870" i="10"/>
  <c r="AY10871" i="10"/>
  <c r="AZ10871" i="10"/>
  <c r="BA10871" i="10"/>
  <c r="BB10871" i="10"/>
  <c r="BC10871" i="10"/>
  <c r="BD10871" i="10"/>
  <c r="BE10871" i="10"/>
  <c r="BF10871" i="10"/>
  <c r="BG10871" i="10"/>
  <c r="BH10871" i="10"/>
  <c r="BI10871" i="10"/>
  <c r="BJ10871" i="10"/>
  <c r="BK10871" i="10"/>
  <c r="BL10871" i="10"/>
  <c r="BM10871" i="10"/>
  <c r="BN10871" i="10"/>
  <c r="BO10871" i="10"/>
  <c r="BP10871" i="10"/>
  <c r="BQ10871" i="10"/>
  <c r="BR10871" i="10"/>
  <c r="EQ10871" i="10" s="1"/>
  <c r="BS10871" i="10"/>
  <c r="AY10872" i="10"/>
  <c r="AZ10872" i="10"/>
  <c r="BA10872" i="10"/>
  <c r="BB10872" i="10"/>
  <c r="BC10872" i="10"/>
  <c r="BD10872" i="10"/>
  <c r="BE10872" i="10"/>
  <c r="BF10872" i="10"/>
  <c r="BG10872" i="10"/>
  <c r="BH10872" i="10"/>
  <c r="BI10872" i="10"/>
  <c r="BJ10872" i="10"/>
  <c r="BK10872" i="10"/>
  <c r="BL10872" i="10"/>
  <c r="BM10872" i="10"/>
  <c r="BN10872" i="10"/>
  <c r="BO10872" i="10"/>
  <c r="BP10872" i="10"/>
  <c r="BQ10872" i="10"/>
  <c r="BR10872" i="10"/>
  <c r="BS10872" i="10"/>
  <c r="AY10873" i="10"/>
  <c r="AZ10873" i="10"/>
  <c r="BA10873" i="10"/>
  <c r="BB10873" i="10"/>
  <c r="BC10873" i="10"/>
  <c r="BD10873" i="10"/>
  <c r="BE10873" i="10"/>
  <c r="BF10873" i="10"/>
  <c r="BG10873" i="10"/>
  <c r="BH10873" i="10"/>
  <c r="BI10873" i="10"/>
  <c r="BJ10873" i="10"/>
  <c r="BK10873" i="10"/>
  <c r="BL10873" i="10"/>
  <c r="BM10873" i="10"/>
  <c r="BN10873" i="10"/>
  <c r="BO10873" i="10"/>
  <c r="BP10873" i="10"/>
  <c r="BQ10873" i="10"/>
  <c r="BR10873" i="10"/>
  <c r="BS10873" i="10"/>
  <c r="AY10874" i="10"/>
  <c r="AZ10874" i="10"/>
  <c r="BA10874" i="10"/>
  <c r="BB10874" i="10"/>
  <c r="BC10874" i="10"/>
  <c r="BD10874" i="10"/>
  <c r="BE10874" i="10"/>
  <c r="BF10874" i="10"/>
  <c r="BG10874" i="10"/>
  <c r="BH10874" i="10"/>
  <c r="BI10874" i="10"/>
  <c r="BJ10874" i="10"/>
  <c r="BK10874" i="10"/>
  <c r="BL10874" i="10"/>
  <c r="BM10874" i="10"/>
  <c r="BN10874" i="10"/>
  <c r="DX10874" i="10" s="1" a="1"/>
  <c r="DX10874" i="10" s="1"/>
  <c r="BO10874" i="10"/>
  <c r="BP10874" i="10"/>
  <c r="EM10874" i="10" s="1"/>
  <c r="BQ10874" i="10"/>
  <c r="BR10874" i="10"/>
  <c r="BS10874" i="10"/>
  <c r="AY10875" i="10"/>
  <c r="AZ10875" i="10"/>
  <c r="BA10875" i="10"/>
  <c r="BB10875" i="10"/>
  <c r="BC10875" i="10"/>
  <c r="BD10875" i="10"/>
  <c r="BE10875" i="10"/>
  <c r="BF10875" i="10"/>
  <c r="BG10875" i="10"/>
  <c r="BH10875" i="10"/>
  <c r="BI10875" i="10"/>
  <c r="BJ10875" i="10"/>
  <c r="BK10875" i="10"/>
  <c r="BL10875" i="10"/>
  <c r="BM10875" i="10"/>
  <c r="BN10875" i="10"/>
  <c r="BO10875" i="10"/>
  <c r="BP10875" i="10"/>
  <c r="BQ10875" i="10"/>
  <c r="BR10875" i="10"/>
  <c r="EQ10875" i="10" s="1"/>
  <c r="BS10875" i="10"/>
  <c r="AY10876" i="10"/>
  <c r="AZ10876" i="10"/>
  <c r="BA10876" i="10"/>
  <c r="BB10876" i="10"/>
  <c r="BC10876" i="10"/>
  <c r="BD10876" i="10"/>
  <c r="BE10876" i="10"/>
  <c r="BF10876" i="10"/>
  <c r="BG10876" i="10"/>
  <c r="BH10876" i="10"/>
  <c r="BI10876" i="10"/>
  <c r="BJ10876" i="10"/>
  <c r="BK10876" i="10"/>
  <c r="BL10876" i="10"/>
  <c r="BM10876" i="10"/>
  <c r="BN10876" i="10"/>
  <c r="DX10876" i="10" s="1" a="1"/>
  <c r="DX10876" i="10" s="1"/>
  <c r="BO10876" i="10"/>
  <c r="BP10876" i="10"/>
  <c r="BQ10876" i="10"/>
  <c r="BR10876" i="10"/>
  <c r="BS10876" i="10"/>
  <c r="AY10877" i="10"/>
  <c r="AZ10877" i="10"/>
  <c r="BA10877" i="10"/>
  <c r="BB10877" i="10"/>
  <c r="BC10877" i="10"/>
  <c r="BD10877" i="10"/>
  <c r="BE10877" i="10"/>
  <c r="BF10877" i="10"/>
  <c r="BG10877" i="10"/>
  <c r="BH10877" i="10"/>
  <c r="BI10877" i="10"/>
  <c r="BJ10877" i="10"/>
  <c r="BK10877" i="10"/>
  <c r="BL10877" i="10"/>
  <c r="BM10877" i="10"/>
  <c r="BN10877" i="10"/>
  <c r="BO10877" i="10"/>
  <c r="BP10877" i="10"/>
  <c r="BQ10877" i="10"/>
  <c r="BR10877" i="10"/>
  <c r="BS10877" i="10"/>
  <c r="AY10878" i="10"/>
  <c r="AZ10878" i="10"/>
  <c r="BA10878" i="10"/>
  <c r="BB10878" i="10"/>
  <c r="BC10878" i="10"/>
  <c r="BD10878" i="10"/>
  <c r="BE10878" i="10"/>
  <c r="BF10878" i="10"/>
  <c r="BG10878" i="10"/>
  <c r="BH10878" i="10"/>
  <c r="BI10878" i="10"/>
  <c r="BJ10878" i="10"/>
  <c r="BK10878" i="10"/>
  <c r="BL10878" i="10"/>
  <c r="BM10878" i="10"/>
  <c r="BN10878" i="10"/>
  <c r="DX10878" i="10" s="1" a="1"/>
  <c r="DX10878" i="10" s="1"/>
  <c r="BO10878" i="10"/>
  <c r="BP10878" i="10"/>
  <c r="EM10878" i="10" s="1"/>
  <c r="BQ10878" i="10"/>
  <c r="BR10878" i="10"/>
  <c r="BS10878" i="10"/>
  <c r="AY10879" i="10"/>
  <c r="AZ10879" i="10"/>
  <c r="BA10879" i="10"/>
  <c r="BB10879" i="10"/>
  <c r="BC10879" i="10"/>
  <c r="BD10879" i="10"/>
  <c r="BE10879" i="10"/>
  <c r="BF10879" i="10"/>
  <c r="BG10879" i="10"/>
  <c r="BH10879" i="10"/>
  <c r="BI10879" i="10"/>
  <c r="BJ10879" i="10"/>
  <c r="BK10879" i="10"/>
  <c r="BL10879" i="10"/>
  <c r="BM10879" i="10"/>
  <c r="BN10879" i="10"/>
  <c r="BO10879" i="10"/>
  <c r="BP10879" i="10"/>
  <c r="BQ10879" i="10"/>
  <c r="BR10879" i="10"/>
  <c r="EQ10879" i="10" s="1"/>
  <c r="BS10879" i="10"/>
  <c r="AY10880" i="10"/>
  <c r="AZ10880" i="10"/>
  <c r="BA10880" i="10"/>
  <c r="BB10880" i="10"/>
  <c r="BC10880" i="10"/>
  <c r="BD10880" i="10"/>
  <c r="BE10880" i="10"/>
  <c r="BF10880" i="10"/>
  <c r="BG10880" i="10"/>
  <c r="BH10880" i="10"/>
  <c r="BI10880" i="10"/>
  <c r="BJ10880" i="10"/>
  <c r="BK10880" i="10"/>
  <c r="BL10880" i="10"/>
  <c r="BM10880" i="10"/>
  <c r="BN10880" i="10"/>
  <c r="BO10880" i="10"/>
  <c r="BP10880" i="10"/>
  <c r="BQ10880" i="10"/>
  <c r="BR10880" i="10"/>
  <c r="BS10880" i="10"/>
  <c r="AY10881" i="10"/>
  <c r="AZ10881" i="10"/>
  <c r="BA10881" i="10"/>
  <c r="BB10881" i="10"/>
  <c r="BC10881" i="10"/>
  <c r="BD10881" i="10"/>
  <c r="BE10881" i="10"/>
  <c r="BF10881" i="10"/>
  <c r="BG10881" i="10"/>
  <c r="BH10881" i="10"/>
  <c r="BI10881" i="10"/>
  <c r="BJ10881" i="10"/>
  <c r="BK10881" i="10"/>
  <c r="BL10881" i="10"/>
  <c r="BM10881" i="10"/>
  <c r="BN10881" i="10"/>
  <c r="BO10881" i="10"/>
  <c r="BP10881" i="10"/>
  <c r="BQ10881" i="10"/>
  <c r="BR10881" i="10"/>
  <c r="BS10881" i="10"/>
  <c r="AY10882" i="10"/>
  <c r="AZ10882" i="10"/>
  <c r="BA10882" i="10"/>
  <c r="BB10882" i="10"/>
  <c r="BC10882" i="10"/>
  <c r="BD10882" i="10"/>
  <c r="BE10882" i="10"/>
  <c r="BF10882" i="10"/>
  <c r="BG10882" i="10"/>
  <c r="BH10882" i="10"/>
  <c r="BI10882" i="10"/>
  <c r="BJ10882" i="10"/>
  <c r="BK10882" i="10"/>
  <c r="BL10882" i="10"/>
  <c r="BM10882" i="10"/>
  <c r="BN10882" i="10"/>
  <c r="DX10882" i="10" s="1" a="1"/>
  <c r="DX10882" i="10" s="1"/>
  <c r="BO10882" i="10"/>
  <c r="BP10882" i="10"/>
  <c r="EM10882" i="10" s="1"/>
  <c r="BQ10882" i="10"/>
  <c r="BR10882" i="10"/>
  <c r="BS10882" i="10"/>
  <c r="AY10883" i="10"/>
  <c r="AZ10883" i="10"/>
  <c r="BA10883" i="10"/>
  <c r="BB10883" i="10"/>
  <c r="BC10883" i="10"/>
  <c r="BD10883" i="10"/>
  <c r="BE10883" i="10"/>
  <c r="BF10883" i="10"/>
  <c r="BG10883" i="10"/>
  <c r="BH10883" i="10"/>
  <c r="BI10883" i="10"/>
  <c r="BJ10883" i="10"/>
  <c r="BK10883" i="10"/>
  <c r="BL10883" i="10"/>
  <c r="BM10883" i="10"/>
  <c r="BN10883" i="10"/>
  <c r="BO10883" i="10"/>
  <c r="BP10883" i="10"/>
  <c r="BQ10883" i="10"/>
  <c r="BR10883" i="10"/>
  <c r="EQ10883" i="10" s="1"/>
  <c r="BS10883" i="10"/>
  <c r="AY10884" i="10"/>
  <c r="AZ10884" i="10"/>
  <c r="BA10884" i="10"/>
  <c r="BB10884" i="10"/>
  <c r="BC10884" i="10"/>
  <c r="BD10884" i="10"/>
  <c r="BE10884" i="10"/>
  <c r="BF10884" i="10"/>
  <c r="BG10884" i="10"/>
  <c r="BH10884" i="10"/>
  <c r="BI10884" i="10"/>
  <c r="BJ10884" i="10"/>
  <c r="BK10884" i="10"/>
  <c r="BL10884" i="10"/>
  <c r="BM10884" i="10"/>
  <c r="BN10884" i="10"/>
  <c r="BO10884" i="10"/>
  <c r="BP10884" i="10"/>
  <c r="BQ10884" i="10"/>
  <c r="BR10884" i="10"/>
  <c r="BS10884" i="10"/>
  <c r="AY10885" i="10"/>
  <c r="AZ10885" i="10"/>
  <c r="BA10885" i="10"/>
  <c r="BB10885" i="10"/>
  <c r="BC10885" i="10"/>
  <c r="BD10885" i="10"/>
  <c r="BE10885" i="10"/>
  <c r="BF10885" i="10"/>
  <c r="BG10885" i="10"/>
  <c r="BH10885" i="10"/>
  <c r="BI10885" i="10"/>
  <c r="BJ10885" i="10"/>
  <c r="BK10885" i="10"/>
  <c r="BL10885" i="10"/>
  <c r="BM10885" i="10"/>
  <c r="BN10885" i="10"/>
  <c r="BO10885" i="10"/>
  <c r="BP10885" i="10"/>
  <c r="BQ10885" i="10"/>
  <c r="BR10885" i="10"/>
  <c r="BS10885" i="10"/>
  <c r="AY10886" i="10"/>
  <c r="AZ10886" i="10"/>
  <c r="BA10886" i="10"/>
  <c r="BB10886" i="10"/>
  <c r="BC10886" i="10"/>
  <c r="BD10886" i="10"/>
  <c r="BE10886" i="10"/>
  <c r="BF10886" i="10"/>
  <c r="BG10886" i="10"/>
  <c r="BH10886" i="10"/>
  <c r="BI10886" i="10"/>
  <c r="BJ10886" i="10"/>
  <c r="BK10886" i="10"/>
  <c r="BL10886" i="10"/>
  <c r="BM10886" i="10"/>
  <c r="BN10886" i="10"/>
  <c r="DX10886" i="10" s="1" a="1"/>
  <c r="DX10886" i="10" s="1"/>
  <c r="BO10886" i="10"/>
  <c r="BP10886" i="10"/>
  <c r="EM10886" i="10" s="1"/>
  <c r="BQ10886" i="10"/>
  <c r="BR10886" i="10"/>
  <c r="BS10886" i="10"/>
  <c r="AY10887" i="10"/>
  <c r="AZ10887" i="10"/>
  <c r="BA10887" i="10"/>
  <c r="BB10887" i="10"/>
  <c r="BC10887" i="10"/>
  <c r="BD10887" i="10"/>
  <c r="BE10887" i="10"/>
  <c r="BF10887" i="10"/>
  <c r="BG10887" i="10"/>
  <c r="BH10887" i="10"/>
  <c r="BI10887" i="10"/>
  <c r="BJ10887" i="10"/>
  <c r="BK10887" i="10"/>
  <c r="BL10887" i="10"/>
  <c r="BM10887" i="10"/>
  <c r="BN10887" i="10"/>
  <c r="BO10887" i="10"/>
  <c r="BP10887" i="10"/>
  <c r="BQ10887" i="10"/>
  <c r="BR10887" i="10"/>
  <c r="EQ10887" i="10" s="1"/>
  <c r="BS10887" i="10"/>
  <c r="AY10888" i="10"/>
  <c r="AZ10888" i="10"/>
  <c r="BA10888" i="10"/>
  <c r="BB10888" i="10"/>
  <c r="BC10888" i="10"/>
  <c r="BD10888" i="10"/>
  <c r="BE10888" i="10"/>
  <c r="BF10888" i="10"/>
  <c r="BG10888" i="10"/>
  <c r="BH10888" i="10"/>
  <c r="BI10888" i="10"/>
  <c r="BJ10888" i="10"/>
  <c r="BK10888" i="10"/>
  <c r="BL10888" i="10"/>
  <c r="BM10888" i="10"/>
  <c r="BN10888" i="10"/>
  <c r="BO10888" i="10"/>
  <c r="BP10888" i="10"/>
  <c r="BQ10888" i="10"/>
  <c r="BR10888" i="10"/>
  <c r="BS10888" i="10"/>
  <c r="AY10889" i="10"/>
  <c r="AZ10889" i="10"/>
  <c r="BA10889" i="10"/>
  <c r="BB10889" i="10"/>
  <c r="BC10889" i="10"/>
  <c r="BD10889" i="10"/>
  <c r="BE10889" i="10"/>
  <c r="BF10889" i="10"/>
  <c r="BG10889" i="10"/>
  <c r="BH10889" i="10"/>
  <c r="BI10889" i="10"/>
  <c r="BJ10889" i="10"/>
  <c r="BK10889" i="10"/>
  <c r="BL10889" i="10"/>
  <c r="BM10889" i="10"/>
  <c r="BN10889" i="10"/>
  <c r="BO10889" i="10"/>
  <c r="BP10889" i="10"/>
  <c r="BQ10889" i="10"/>
  <c r="BR10889" i="10"/>
  <c r="BS10889" i="10"/>
  <c r="AY10890" i="10"/>
  <c r="AZ10890" i="10"/>
  <c r="BA10890" i="10"/>
  <c r="BB10890" i="10"/>
  <c r="BC10890" i="10"/>
  <c r="BD10890" i="10"/>
  <c r="BE10890" i="10"/>
  <c r="BF10890" i="10"/>
  <c r="BG10890" i="10"/>
  <c r="BH10890" i="10"/>
  <c r="BI10890" i="10"/>
  <c r="BJ10890" i="10"/>
  <c r="BK10890" i="10"/>
  <c r="BL10890" i="10"/>
  <c r="BM10890" i="10"/>
  <c r="BN10890" i="10"/>
  <c r="DX10890" i="10" s="1" a="1"/>
  <c r="DX10890" i="10" s="1"/>
  <c r="BO10890" i="10"/>
  <c r="BP10890" i="10"/>
  <c r="EM10890" i="10" s="1"/>
  <c r="BQ10890" i="10"/>
  <c r="BR10890" i="10"/>
  <c r="BS10890" i="10"/>
  <c r="AY10891" i="10"/>
  <c r="AZ10891" i="10"/>
  <c r="BA10891" i="10"/>
  <c r="BB10891" i="10"/>
  <c r="BC10891" i="10"/>
  <c r="BD10891" i="10"/>
  <c r="BE10891" i="10"/>
  <c r="BF10891" i="10"/>
  <c r="BG10891" i="10"/>
  <c r="BH10891" i="10"/>
  <c r="BI10891" i="10"/>
  <c r="BJ10891" i="10"/>
  <c r="BK10891" i="10"/>
  <c r="BL10891" i="10"/>
  <c r="BM10891" i="10"/>
  <c r="BN10891" i="10"/>
  <c r="BO10891" i="10"/>
  <c r="BP10891" i="10"/>
  <c r="BQ10891" i="10"/>
  <c r="BR10891" i="10"/>
  <c r="EQ10891" i="10" s="1"/>
  <c r="BS10891" i="10"/>
  <c r="AY10892" i="10"/>
  <c r="AZ10892" i="10"/>
  <c r="BA10892" i="10"/>
  <c r="BB10892" i="10"/>
  <c r="BC10892" i="10"/>
  <c r="BD10892" i="10"/>
  <c r="BE10892" i="10"/>
  <c r="BF10892" i="10"/>
  <c r="BG10892" i="10"/>
  <c r="BH10892" i="10"/>
  <c r="BI10892" i="10"/>
  <c r="BJ10892" i="10"/>
  <c r="BK10892" i="10"/>
  <c r="BL10892" i="10"/>
  <c r="BM10892" i="10"/>
  <c r="BN10892" i="10"/>
  <c r="DX10892" i="10" s="1" a="1"/>
  <c r="DX10892" i="10" s="1"/>
  <c r="BO10892" i="10"/>
  <c r="BP10892" i="10"/>
  <c r="BQ10892" i="10"/>
  <c r="BR10892" i="10"/>
  <c r="BS10892" i="10"/>
  <c r="AY10893" i="10"/>
  <c r="AZ10893" i="10"/>
  <c r="BA10893" i="10"/>
  <c r="BB10893" i="10"/>
  <c r="BC10893" i="10"/>
  <c r="BD10893" i="10"/>
  <c r="BE10893" i="10"/>
  <c r="BF10893" i="10"/>
  <c r="BG10893" i="10"/>
  <c r="BH10893" i="10"/>
  <c r="BI10893" i="10"/>
  <c r="BJ10893" i="10"/>
  <c r="BK10893" i="10"/>
  <c r="BL10893" i="10"/>
  <c r="BM10893" i="10"/>
  <c r="BN10893" i="10"/>
  <c r="BO10893" i="10"/>
  <c r="BP10893" i="10"/>
  <c r="BQ10893" i="10"/>
  <c r="BR10893" i="10"/>
  <c r="BS10893" i="10"/>
  <c r="AY10894" i="10"/>
  <c r="AZ10894" i="10"/>
  <c r="BA10894" i="10"/>
  <c r="BB10894" i="10"/>
  <c r="BC10894" i="10"/>
  <c r="BD10894" i="10"/>
  <c r="BE10894" i="10"/>
  <c r="BF10894" i="10"/>
  <c r="BG10894" i="10"/>
  <c r="BH10894" i="10"/>
  <c r="BI10894" i="10"/>
  <c r="BJ10894" i="10"/>
  <c r="BK10894" i="10"/>
  <c r="BL10894" i="10"/>
  <c r="BM10894" i="10"/>
  <c r="BN10894" i="10"/>
  <c r="DX10894" i="10" s="1" a="1"/>
  <c r="DX10894" i="10" s="1"/>
  <c r="BO10894" i="10"/>
  <c r="BP10894" i="10"/>
  <c r="EM10894" i="10" s="1"/>
  <c r="BQ10894" i="10"/>
  <c r="BR10894" i="10"/>
  <c r="BS10894" i="10"/>
  <c r="AY10895" i="10"/>
  <c r="AZ10895" i="10"/>
  <c r="BA10895" i="10"/>
  <c r="BB10895" i="10"/>
  <c r="BC10895" i="10"/>
  <c r="BD10895" i="10"/>
  <c r="BE10895" i="10"/>
  <c r="BF10895" i="10"/>
  <c r="BG10895" i="10"/>
  <c r="BH10895" i="10"/>
  <c r="BI10895" i="10"/>
  <c r="BJ10895" i="10"/>
  <c r="BK10895" i="10"/>
  <c r="BL10895" i="10"/>
  <c r="BM10895" i="10"/>
  <c r="BN10895" i="10"/>
  <c r="BO10895" i="10"/>
  <c r="BP10895" i="10"/>
  <c r="BQ10895" i="10"/>
  <c r="BR10895" i="10"/>
  <c r="EQ10895" i="10" s="1"/>
  <c r="BS10895" i="10"/>
  <c r="AY10896" i="10"/>
  <c r="AZ10896" i="10"/>
  <c r="BA10896" i="10"/>
  <c r="BB10896" i="10"/>
  <c r="BC10896" i="10"/>
  <c r="BD10896" i="10"/>
  <c r="BE10896" i="10"/>
  <c r="BF10896" i="10"/>
  <c r="BG10896" i="10"/>
  <c r="BH10896" i="10"/>
  <c r="BI10896" i="10"/>
  <c r="BJ10896" i="10"/>
  <c r="BK10896" i="10"/>
  <c r="BL10896" i="10"/>
  <c r="BM10896" i="10"/>
  <c r="BN10896" i="10"/>
  <c r="BO10896" i="10"/>
  <c r="BP10896" i="10"/>
  <c r="BQ10896" i="10"/>
  <c r="BR10896" i="10"/>
  <c r="BS10896" i="10"/>
  <c r="AY10897" i="10"/>
  <c r="AZ10897" i="10"/>
  <c r="BA10897" i="10"/>
  <c r="BB10897" i="10"/>
  <c r="BC10897" i="10"/>
  <c r="BD10897" i="10"/>
  <c r="BE10897" i="10"/>
  <c r="BF10897" i="10"/>
  <c r="BG10897" i="10"/>
  <c r="BH10897" i="10"/>
  <c r="BI10897" i="10"/>
  <c r="BJ10897" i="10"/>
  <c r="BK10897" i="10"/>
  <c r="BL10897" i="10"/>
  <c r="BM10897" i="10"/>
  <c r="BN10897" i="10"/>
  <c r="BO10897" i="10"/>
  <c r="BP10897" i="10"/>
  <c r="BQ10897" i="10"/>
  <c r="BR10897" i="10"/>
  <c r="BS10897" i="10"/>
  <c r="AY10898" i="10"/>
  <c r="AZ10898" i="10"/>
  <c r="BA10898" i="10"/>
  <c r="BB10898" i="10"/>
  <c r="BC10898" i="10"/>
  <c r="BD10898" i="10"/>
  <c r="BE10898" i="10"/>
  <c r="BF10898" i="10"/>
  <c r="BG10898" i="10"/>
  <c r="BH10898" i="10"/>
  <c r="BI10898" i="10"/>
  <c r="BJ10898" i="10"/>
  <c r="BK10898" i="10"/>
  <c r="BL10898" i="10"/>
  <c r="BM10898" i="10"/>
  <c r="BN10898" i="10"/>
  <c r="DX10898" i="10" s="1" a="1"/>
  <c r="DX10898" i="10" s="1"/>
  <c r="BO10898" i="10"/>
  <c r="BP10898" i="10"/>
  <c r="EM10898" i="10" s="1"/>
  <c r="BQ10898" i="10"/>
  <c r="BR10898" i="10"/>
  <c r="BS10898" i="10"/>
  <c r="AY10899" i="10"/>
  <c r="AZ10899" i="10"/>
  <c r="BA10899" i="10"/>
  <c r="BB10899" i="10"/>
  <c r="BC10899" i="10"/>
  <c r="BD10899" i="10"/>
  <c r="BE10899" i="10"/>
  <c r="BF10899" i="10"/>
  <c r="BG10899" i="10"/>
  <c r="BH10899" i="10"/>
  <c r="BI10899" i="10"/>
  <c r="BJ10899" i="10"/>
  <c r="BK10899" i="10"/>
  <c r="BL10899" i="10"/>
  <c r="BM10899" i="10"/>
  <c r="BN10899" i="10"/>
  <c r="BO10899" i="10"/>
  <c r="BP10899" i="10"/>
  <c r="BQ10899" i="10"/>
  <c r="BR10899" i="10"/>
  <c r="EQ10899" i="10" s="1"/>
  <c r="BS10899" i="10"/>
  <c r="AY10900" i="10"/>
  <c r="AZ10900" i="10"/>
  <c r="BA10900" i="10"/>
  <c r="BB10900" i="10"/>
  <c r="BC10900" i="10"/>
  <c r="BD10900" i="10"/>
  <c r="BE10900" i="10"/>
  <c r="BF10900" i="10"/>
  <c r="BG10900" i="10"/>
  <c r="BH10900" i="10"/>
  <c r="BI10900" i="10"/>
  <c r="BJ10900" i="10"/>
  <c r="BK10900" i="10"/>
  <c r="BL10900" i="10"/>
  <c r="BM10900" i="10"/>
  <c r="BN10900" i="10"/>
  <c r="BO10900" i="10"/>
  <c r="BP10900" i="10"/>
  <c r="BQ10900" i="10"/>
  <c r="BR10900" i="10"/>
  <c r="BS10900" i="10"/>
  <c r="AY10901" i="10"/>
  <c r="AZ10901" i="10"/>
  <c r="BA10901" i="10"/>
  <c r="BB10901" i="10"/>
  <c r="BC10901" i="10"/>
  <c r="BD10901" i="10"/>
  <c r="BE10901" i="10"/>
  <c r="BF10901" i="10"/>
  <c r="BG10901" i="10"/>
  <c r="BH10901" i="10"/>
  <c r="BI10901" i="10"/>
  <c r="BJ10901" i="10"/>
  <c r="BK10901" i="10"/>
  <c r="BL10901" i="10"/>
  <c r="BM10901" i="10"/>
  <c r="BN10901" i="10"/>
  <c r="BO10901" i="10"/>
  <c r="BP10901" i="10"/>
  <c r="BQ10901" i="10"/>
  <c r="BR10901" i="10"/>
  <c r="BS10901" i="10"/>
  <c r="AY10902" i="10"/>
  <c r="AZ10902" i="10"/>
  <c r="BA10902" i="10"/>
  <c r="BB10902" i="10"/>
  <c r="BC10902" i="10"/>
  <c r="BD10902" i="10"/>
  <c r="BE10902" i="10"/>
  <c r="BF10902" i="10"/>
  <c r="BG10902" i="10"/>
  <c r="BH10902" i="10"/>
  <c r="BI10902" i="10"/>
  <c r="BJ10902" i="10"/>
  <c r="BK10902" i="10"/>
  <c r="BL10902" i="10"/>
  <c r="BM10902" i="10"/>
  <c r="BN10902" i="10"/>
  <c r="DX10902" i="10" s="1" a="1"/>
  <c r="DX10902" i="10" s="1"/>
  <c r="BO10902" i="10"/>
  <c r="BP10902" i="10"/>
  <c r="EM10902" i="10" s="1"/>
  <c r="BQ10902" i="10"/>
  <c r="BR10902" i="10"/>
  <c r="BS10902" i="10"/>
  <c r="AY10903" i="10"/>
  <c r="AZ10903" i="10"/>
  <c r="BA10903" i="10"/>
  <c r="BB10903" i="10"/>
  <c r="BC10903" i="10"/>
  <c r="BD10903" i="10"/>
  <c r="BE10903" i="10"/>
  <c r="BF10903" i="10"/>
  <c r="BG10903" i="10"/>
  <c r="BH10903" i="10"/>
  <c r="BI10903" i="10"/>
  <c r="BJ10903" i="10"/>
  <c r="BK10903" i="10"/>
  <c r="BL10903" i="10"/>
  <c r="BM10903" i="10"/>
  <c r="BN10903" i="10"/>
  <c r="BO10903" i="10"/>
  <c r="BP10903" i="10"/>
  <c r="BQ10903" i="10"/>
  <c r="BR10903" i="10"/>
  <c r="EQ10903" i="10" s="1"/>
  <c r="BS10903" i="10"/>
  <c r="AY10904" i="10"/>
  <c r="AZ10904" i="10"/>
  <c r="BA10904" i="10"/>
  <c r="BB10904" i="10"/>
  <c r="BC10904" i="10"/>
  <c r="BD10904" i="10"/>
  <c r="BE10904" i="10"/>
  <c r="BF10904" i="10"/>
  <c r="BG10904" i="10"/>
  <c r="BH10904" i="10"/>
  <c r="BI10904" i="10"/>
  <c r="BJ10904" i="10"/>
  <c r="BK10904" i="10"/>
  <c r="BL10904" i="10"/>
  <c r="BM10904" i="10"/>
  <c r="BN10904" i="10"/>
  <c r="BO10904" i="10"/>
  <c r="BP10904" i="10"/>
  <c r="BQ10904" i="10"/>
  <c r="BR10904" i="10"/>
  <c r="BS10904" i="10"/>
  <c r="AY10905" i="10"/>
  <c r="AZ10905" i="10"/>
  <c r="BA10905" i="10"/>
  <c r="BB10905" i="10"/>
  <c r="BC10905" i="10"/>
  <c r="BD10905" i="10"/>
  <c r="BE10905" i="10"/>
  <c r="BF10905" i="10"/>
  <c r="BG10905" i="10"/>
  <c r="BH10905" i="10"/>
  <c r="BI10905" i="10"/>
  <c r="BJ10905" i="10"/>
  <c r="BK10905" i="10"/>
  <c r="BL10905" i="10"/>
  <c r="BM10905" i="10"/>
  <c r="BN10905" i="10"/>
  <c r="BO10905" i="10"/>
  <c r="BP10905" i="10"/>
  <c r="BQ10905" i="10"/>
  <c r="BR10905" i="10"/>
  <c r="BS10905" i="10"/>
  <c r="AY10906" i="10"/>
  <c r="AZ10906" i="10"/>
  <c r="BA10906" i="10"/>
  <c r="BB10906" i="10"/>
  <c r="BC10906" i="10"/>
  <c r="BD10906" i="10"/>
  <c r="BE10906" i="10"/>
  <c r="BF10906" i="10"/>
  <c r="BG10906" i="10"/>
  <c r="BH10906" i="10"/>
  <c r="BI10906" i="10"/>
  <c r="BJ10906" i="10"/>
  <c r="BK10906" i="10"/>
  <c r="BL10906" i="10"/>
  <c r="BM10906" i="10"/>
  <c r="BN10906" i="10"/>
  <c r="DX10906" i="10" s="1" a="1"/>
  <c r="DX10906" i="10" s="1"/>
  <c r="BO10906" i="10"/>
  <c r="BP10906" i="10"/>
  <c r="EM10906" i="10" s="1"/>
  <c r="BQ10906" i="10"/>
  <c r="BR10906" i="10"/>
  <c r="BS10906" i="10"/>
  <c r="AY10907" i="10"/>
  <c r="AZ10907" i="10"/>
  <c r="BA10907" i="10"/>
  <c r="BB10907" i="10"/>
  <c r="BC10907" i="10"/>
  <c r="BD10907" i="10"/>
  <c r="BE10907" i="10"/>
  <c r="BF10907" i="10"/>
  <c r="BG10907" i="10"/>
  <c r="BH10907" i="10"/>
  <c r="BI10907" i="10"/>
  <c r="BJ10907" i="10"/>
  <c r="BK10907" i="10"/>
  <c r="BL10907" i="10"/>
  <c r="BM10907" i="10"/>
  <c r="BN10907" i="10"/>
  <c r="BO10907" i="10"/>
  <c r="BP10907" i="10"/>
  <c r="BQ10907" i="10"/>
  <c r="BR10907" i="10"/>
  <c r="EQ10907" i="10" s="1"/>
  <c r="BS10907" i="10"/>
  <c r="AY10908" i="10"/>
  <c r="AZ10908" i="10"/>
  <c r="BA10908" i="10"/>
  <c r="BB10908" i="10"/>
  <c r="BC10908" i="10"/>
  <c r="BD10908" i="10"/>
  <c r="BE10908" i="10"/>
  <c r="BF10908" i="10"/>
  <c r="BG10908" i="10"/>
  <c r="BH10908" i="10"/>
  <c r="BI10908" i="10"/>
  <c r="BJ10908" i="10"/>
  <c r="BK10908" i="10"/>
  <c r="BL10908" i="10"/>
  <c r="BM10908" i="10"/>
  <c r="BN10908" i="10"/>
  <c r="DX10908" i="10" s="1" a="1"/>
  <c r="DX10908" i="10" s="1"/>
  <c r="BO10908" i="10"/>
  <c r="BP10908" i="10"/>
  <c r="BQ10908" i="10"/>
  <c r="BR10908" i="10"/>
  <c r="BS10908" i="10"/>
  <c r="AY10909" i="10"/>
  <c r="AZ10909" i="10"/>
  <c r="BA10909" i="10"/>
  <c r="BB10909" i="10"/>
  <c r="BC10909" i="10"/>
  <c r="BD10909" i="10"/>
  <c r="BE10909" i="10"/>
  <c r="BF10909" i="10"/>
  <c r="BG10909" i="10"/>
  <c r="BH10909" i="10"/>
  <c r="BI10909" i="10"/>
  <c r="BJ10909" i="10"/>
  <c r="BK10909" i="10"/>
  <c r="BL10909" i="10"/>
  <c r="BM10909" i="10"/>
  <c r="BN10909" i="10"/>
  <c r="BO10909" i="10"/>
  <c r="BP10909" i="10"/>
  <c r="BQ10909" i="10"/>
  <c r="BR10909" i="10"/>
  <c r="BS10909" i="10"/>
  <c r="AY10910" i="10"/>
  <c r="AZ10910" i="10"/>
  <c r="BA10910" i="10"/>
  <c r="BB10910" i="10"/>
  <c r="BC10910" i="10"/>
  <c r="BD10910" i="10"/>
  <c r="BE10910" i="10"/>
  <c r="BF10910" i="10"/>
  <c r="BG10910" i="10"/>
  <c r="BH10910" i="10"/>
  <c r="BI10910" i="10"/>
  <c r="BJ10910" i="10"/>
  <c r="BK10910" i="10"/>
  <c r="BL10910" i="10"/>
  <c r="BM10910" i="10"/>
  <c r="BN10910" i="10"/>
  <c r="DX10910" i="10" s="1" a="1"/>
  <c r="DX10910" i="10" s="1"/>
  <c r="BO10910" i="10"/>
  <c r="BP10910" i="10"/>
  <c r="EM10910" i="10" s="1"/>
  <c r="BQ10910" i="10"/>
  <c r="BR10910" i="10"/>
  <c r="BS10910" i="10"/>
  <c r="AY10911" i="10"/>
  <c r="AZ10911" i="10"/>
  <c r="BA10911" i="10"/>
  <c r="BB10911" i="10"/>
  <c r="BC10911" i="10"/>
  <c r="BD10911" i="10"/>
  <c r="BE10911" i="10"/>
  <c r="BF10911" i="10"/>
  <c r="BG10911" i="10"/>
  <c r="BH10911" i="10"/>
  <c r="BI10911" i="10"/>
  <c r="BJ10911" i="10"/>
  <c r="BK10911" i="10"/>
  <c r="BL10911" i="10"/>
  <c r="BM10911" i="10"/>
  <c r="BN10911" i="10"/>
  <c r="BO10911" i="10"/>
  <c r="BP10911" i="10"/>
  <c r="BQ10911" i="10"/>
  <c r="BR10911" i="10"/>
  <c r="EQ10911" i="10" s="1"/>
  <c r="BS10911" i="10"/>
  <c r="AY10912" i="10"/>
  <c r="AZ10912" i="10"/>
  <c r="BA10912" i="10"/>
  <c r="BB10912" i="10"/>
  <c r="BC10912" i="10"/>
  <c r="BD10912" i="10"/>
  <c r="BE10912" i="10"/>
  <c r="BF10912" i="10"/>
  <c r="BG10912" i="10"/>
  <c r="BH10912" i="10"/>
  <c r="BI10912" i="10"/>
  <c r="BJ10912" i="10"/>
  <c r="BK10912" i="10"/>
  <c r="BL10912" i="10"/>
  <c r="BM10912" i="10"/>
  <c r="BN10912" i="10"/>
  <c r="BO10912" i="10"/>
  <c r="BP10912" i="10"/>
  <c r="BQ10912" i="10"/>
  <c r="BR10912" i="10"/>
  <c r="BS10912" i="10"/>
  <c r="AY10913" i="10"/>
  <c r="AZ10913" i="10"/>
  <c r="BA10913" i="10"/>
  <c r="BB10913" i="10"/>
  <c r="BC10913" i="10"/>
  <c r="BD10913" i="10"/>
  <c r="BE10913" i="10"/>
  <c r="BF10913" i="10"/>
  <c r="BG10913" i="10"/>
  <c r="BH10913" i="10"/>
  <c r="BI10913" i="10"/>
  <c r="BJ10913" i="10"/>
  <c r="BK10913" i="10"/>
  <c r="BL10913" i="10"/>
  <c r="BM10913" i="10"/>
  <c r="BN10913" i="10"/>
  <c r="BO10913" i="10"/>
  <c r="BP10913" i="10"/>
  <c r="BQ10913" i="10"/>
  <c r="BR10913" i="10"/>
  <c r="BS10913" i="10"/>
  <c r="AY10914" i="10"/>
  <c r="AZ10914" i="10"/>
  <c r="BA10914" i="10"/>
  <c r="BB10914" i="10"/>
  <c r="BC10914" i="10"/>
  <c r="BD10914" i="10"/>
  <c r="BE10914" i="10"/>
  <c r="BF10914" i="10"/>
  <c r="BG10914" i="10"/>
  <c r="BH10914" i="10"/>
  <c r="BI10914" i="10"/>
  <c r="BJ10914" i="10"/>
  <c r="BK10914" i="10"/>
  <c r="BL10914" i="10"/>
  <c r="BM10914" i="10"/>
  <c r="BN10914" i="10"/>
  <c r="DX10914" i="10" s="1" a="1"/>
  <c r="DX10914" i="10" s="1"/>
  <c r="BO10914" i="10"/>
  <c r="BP10914" i="10"/>
  <c r="EM10914" i="10" s="1"/>
  <c r="BQ10914" i="10"/>
  <c r="BR10914" i="10"/>
  <c r="BS10914" i="10"/>
  <c r="AY10915" i="10"/>
  <c r="AZ10915" i="10"/>
  <c r="BA10915" i="10"/>
  <c r="BB10915" i="10"/>
  <c r="BC10915" i="10"/>
  <c r="BD10915" i="10"/>
  <c r="BE10915" i="10"/>
  <c r="BF10915" i="10"/>
  <c r="BG10915" i="10"/>
  <c r="BH10915" i="10"/>
  <c r="BI10915" i="10"/>
  <c r="BJ10915" i="10"/>
  <c r="BK10915" i="10"/>
  <c r="BL10915" i="10"/>
  <c r="BM10915" i="10"/>
  <c r="BN10915" i="10"/>
  <c r="BO10915" i="10"/>
  <c r="BP10915" i="10"/>
  <c r="BQ10915" i="10"/>
  <c r="BR10915" i="10"/>
  <c r="EQ10915" i="10" s="1"/>
  <c r="BS10915" i="10"/>
  <c r="AY10916" i="10"/>
  <c r="AZ10916" i="10"/>
  <c r="BA10916" i="10"/>
  <c r="BB10916" i="10"/>
  <c r="BC10916" i="10"/>
  <c r="BD10916" i="10"/>
  <c r="BE10916" i="10"/>
  <c r="BF10916" i="10"/>
  <c r="BG10916" i="10"/>
  <c r="BH10916" i="10"/>
  <c r="BI10916" i="10"/>
  <c r="BJ10916" i="10"/>
  <c r="BK10916" i="10"/>
  <c r="BL10916" i="10"/>
  <c r="BM10916" i="10"/>
  <c r="BN10916" i="10"/>
  <c r="BO10916" i="10"/>
  <c r="BP10916" i="10"/>
  <c r="BQ10916" i="10"/>
  <c r="BR10916" i="10"/>
  <c r="BS10916" i="10"/>
  <c r="AY10917" i="10"/>
  <c r="AZ10917" i="10"/>
  <c r="BA10917" i="10"/>
  <c r="BB10917" i="10"/>
  <c r="BC10917" i="10"/>
  <c r="BD10917" i="10"/>
  <c r="BE10917" i="10"/>
  <c r="BF10917" i="10"/>
  <c r="BG10917" i="10"/>
  <c r="BH10917" i="10"/>
  <c r="BI10917" i="10"/>
  <c r="BJ10917" i="10"/>
  <c r="BK10917" i="10"/>
  <c r="BL10917" i="10"/>
  <c r="BM10917" i="10"/>
  <c r="BN10917" i="10"/>
  <c r="BO10917" i="10"/>
  <c r="BP10917" i="10"/>
  <c r="BQ10917" i="10"/>
  <c r="BR10917" i="10"/>
  <c r="BS10917" i="10"/>
  <c r="AY10918" i="10"/>
  <c r="AZ10918" i="10"/>
  <c r="BA10918" i="10"/>
  <c r="BB10918" i="10"/>
  <c r="BC10918" i="10"/>
  <c r="BD10918" i="10"/>
  <c r="BE10918" i="10"/>
  <c r="BF10918" i="10"/>
  <c r="BG10918" i="10"/>
  <c r="BH10918" i="10"/>
  <c r="BI10918" i="10"/>
  <c r="BJ10918" i="10"/>
  <c r="BK10918" i="10"/>
  <c r="BL10918" i="10"/>
  <c r="BM10918" i="10"/>
  <c r="BN10918" i="10"/>
  <c r="DX10918" i="10" s="1" a="1"/>
  <c r="DX10918" i="10" s="1"/>
  <c r="BO10918" i="10"/>
  <c r="BP10918" i="10"/>
  <c r="EM10918" i="10" s="1"/>
  <c r="BQ10918" i="10"/>
  <c r="BR10918" i="10"/>
  <c r="BS10918" i="10"/>
  <c r="AY10919" i="10"/>
  <c r="AZ10919" i="10"/>
  <c r="BA10919" i="10"/>
  <c r="BB10919" i="10"/>
  <c r="BC10919" i="10"/>
  <c r="BD10919" i="10"/>
  <c r="BE10919" i="10"/>
  <c r="BF10919" i="10"/>
  <c r="BG10919" i="10"/>
  <c r="BH10919" i="10"/>
  <c r="BI10919" i="10"/>
  <c r="BJ10919" i="10"/>
  <c r="BK10919" i="10"/>
  <c r="BL10919" i="10"/>
  <c r="BM10919" i="10"/>
  <c r="BN10919" i="10"/>
  <c r="BO10919" i="10"/>
  <c r="BP10919" i="10"/>
  <c r="BQ10919" i="10"/>
  <c r="BR10919" i="10"/>
  <c r="EQ10919" i="10" s="1"/>
  <c r="BS10919" i="10"/>
  <c r="AY10920" i="10"/>
  <c r="AZ10920" i="10"/>
  <c r="BA10920" i="10"/>
  <c r="BB10920" i="10"/>
  <c r="BC10920" i="10"/>
  <c r="BD10920" i="10"/>
  <c r="BE10920" i="10"/>
  <c r="BF10920" i="10"/>
  <c r="BG10920" i="10"/>
  <c r="BH10920" i="10"/>
  <c r="BI10920" i="10"/>
  <c r="BJ10920" i="10"/>
  <c r="BK10920" i="10"/>
  <c r="BL10920" i="10"/>
  <c r="BM10920" i="10"/>
  <c r="BN10920" i="10"/>
  <c r="BO10920" i="10"/>
  <c r="BP10920" i="10"/>
  <c r="BQ10920" i="10"/>
  <c r="BR10920" i="10"/>
  <c r="BS10920" i="10"/>
  <c r="AY10921" i="10"/>
  <c r="AZ10921" i="10"/>
  <c r="BA10921" i="10"/>
  <c r="BB10921" i="10"/>
  <c r="BC10921" i="10"/>
  <c r="BD10921" i="10"/>
  <c r="BE10921" i="10"/>
  <c r="BF10921" i="10"/>
  <c r="BG10921" i="10"/>
  <c r="BH10921" i="10"/>
  <c r="BI10921" i="10"/>
  <c r="BJ10921" i="10"/>
  <c r="BK10921" i="10"/>
  <c r="BL10921" i="10"/>
  <c r="BM10921" i="10"/>
  <c r="BN10921" i="10"/>
  <c r="BO10921" i="10"/>
  <c r="BP10921" i="10"/>
  <c r="BQ10921" i="10"/>
  <c r="BR10921" i="10"/>
  <c r="BS10921" i="10"/>
  <c r="AY10922" i="10"/>
  <c r="AZ10922" i="10"/>
  <c r="BA10922" i="10"/>
  <c r="BB10922" i="10"/>
  <c r="BC10922" i="10"/>
  <c r="BD10922" i="10"/>
  <c r="BE10922" i="10"/>
  <c r="BF10922" i="10"/>
  <c r="BG10922" i="10"/>
  <c r="BH10922" i="10"/>
  <c r="BI10922" i="10"/>
  <c r="BJ10922" i="10"/>
  <c r="BK10922" i="10"/>
  <c r="BL10922" i="10"/>
  <c r="BM10922" i="10"/>
  <c r="BN10922" i="10"/>
  <c r="DX10922" i="10" s="1" a="1"/>
  <c r="DX10922" i="10" s="1"/>
  <c r="BO10922" i="10"/>
  <c r="BP10922" i="10"/>
  <c r="EM10922" i="10" s="1"/>
  <c r="BQ10922" i="10"/>
  <c r="BR10922" i="10"/>
  <c r="BS10922" i="10"/>
  <c r="AY10923" i="10"/>
  <c r="AZ10923" i="10"/>
  <c r="BA10923" i="10"/>
  <c r="BB10923" i="10"/>
  <c r="BC10923" i="10"/>
  <c r="BD10923" i="10"/>
  <c r="BE10923" i="10"/>
  <c r="BF10923" i="10"/>
  <c r="BG10923" i="10"/>
  <c r="BH10923" i="10"/>
  <c r="BI10923" i="10"/>
  <c r="BJ10923" i="10"/>
  <c r="BK10923" i="10"/>
  <c r="BL10923" i="10"/>
  <c r="BM10923" i="10"/>
  <c r="BN10923" i="10"/>
  <c r="BO10923" i="10"/>
  <c r="BP10923" i="10"/>
  <c r="BQ10923" i="10"/>
  <c r="BR10923" i="10"/>
  <c r="EQ10923" i="10" s="1"/>
  <c r="BS10923" i="10"/>
  <c r="AY10924" i="10"/>
  <c r="AZ10924" i="10"/>
  <c r="BA10924" i="10"/>
  <c r="BB10924" i="10"/>
  <c r="BC10924" i="10"/>
  <c r="BD10924" i="10"/>
  <c r="BE10924" i="10"/>
  <c r="BF10924" i="10"/>
  <c r="BG10924" i="10"/>
  <c r="BH10924" i="10"/>
  <c r="BI10924" i="10"/>
  <c r="BJ10924" i="10"/>
  <c r="BK10924" i="10"/>
  <c r="BL10924" i="10"/>
  <c r="BM10924" i="10"/>
  <c r="BN10924" i="10"/>
  <c r="DX10924" i="10" s="1" a="1"/>
  <c r="DX10924" i="10" s="1"/>
  <c r="BO10924" i="10"/>
  <c r="BP10924" i="10"/>
  <c r="BQ10924" i="10"/>
  <c r="BR10924" i="10"/>
  <c r="BS10924" i="10"/>
  <c r="AY10925" i="10"/>
  <c r="AZ10925" i="10"/>
  <c r="BA10925" i="10"/>
  <c r="BB10925" i="10"/>
  <c r="BC10925" i="10"/>
  <c r="BD10925" i="10"/>
  <c r="BE10925" i="10"/>
  <c r="BF10925" i="10"/>
  <c r="BG10925" i="10"/>
  <c r="BH10925" i="10"/>
  <c r="BI10925" i="10"/>
  <c r="BJ10925" i="10"/>
  <c r="BK10925" i="10"/>
  <c r="BL10925" i="10"/>
  <c r="BM10925" i="10"/>
  <c r="BN10925" i="10"/>
  <c r="BO10925" i="10"/>
  <c r="BP10925" i="10"/>
  <c r="BQ10925" i="10"/>
  <c r="BR10925" i="10"/>
  <c r="BS10925" i="10"/>
  <c r="AY10926" i="10"/>
  <c r="AZ10926" i="10"/>
  <c r="BA10926" i="10"/>
  <c r="BB10926" i="10"/>
  <c r="BC10926" i="10"/>
  <c r="BD10926" i="10"/>
  <c r="BE10926" i="10"/>
  <c r="BF10926" i="10"/>
  <c r="BG10926" i="10"/>
  <c r="BH10926" i="10"/>
  <c r="BI10926" i="10"/>
  <c r="BJ10926" i="10"/>
  <c r="BK10926" i="10"/>
  <c r="BL10926" i="10"/>
  <c r="BM10926" i="10"/>
  <c r="BN10926" i="10"/>
  <c r="DX10926" i="10" s="1" a="1"/>
  <c r="DX10926" i="10" s="1"/>
  <c r="BO10926" i="10"/>
  <c r="BP10926" i="10"/>
  <c r="EM10926" i="10" s="1"/>
  <c r="BQ10926" i="10"/>
  <c r="BR10926" i="10"/>
  <c r="BS10926" i="10"/>
  <c r="AY10927" i="10"/>
  <c r="AZ10927" i="10"/>
  <c r="BA10927" i="10"/>
  <c r="BB10927" i="10"/>
  <c r="BC10927" i="10"/>
  <c r="BD10927" i="10"/>
  <c r="BE10927" i="10"/>
  <c r="BF10927" i="10"/>
  <c r="BG10927" i="10"/>
  <c r="BH10927" i="10"/>
  <c r="BI10927" i="10"/>
  <c r="BJ10927" i="10"/>
  <c r="BK10927" i="10"/>
  <c r="BL10927" i="10"/>
  <c r="BM10927" i="10"/>
  <c r="BN10927" i="10"/>
  <c r="BO10927" i="10"/>
  <c r="BP10927" i="10"/>
  <c r="BQ10927" i="10"/>
  <c r="BR10927" i="10"/>
  <c r="EQ10927" i="10" s="1"/>
  <c r="BS10927" i="10"/>
  <c r="AY10928" i="10"/>
  <c r="AZ10928" i="10"/>
  <c r="BA10928" i="10"/>
  <c r="BB10928" i="10"/>
  <c r="BC10928" i="10"/>
  <c r="BD10928" i="10"/>
  <c r="BE10928" i="10"/>
  <c r="BF10928" i="10"/>
  <c r="BG10928" i="10"/>
  <c r="BH10928" i="10"/>
  <c r="BI10928" i="10"/>
  <c r="BJ10928" i="10"/>
  <c r="BK10928" i="10"/>
  <c r="BL10928" i="10"/>
  <c r="BM10928" i="10"/>
  <c r="BN10928" i="10"/>
  <c r="BO10928" i="10"/>
  <c r="BP10928" i="10"/>
  <c r="BQ10928" i="10"/>
  <c r="BR10928" i="10"/>
  <c r="BS10928" i="10"/>
  <c r="AY10929" i="10"/>
  <c r="AZ10929" i="10"/>
  <c r="BA10929" i="10"/>
  <c r="BB10929" i="10"/>
  <c r="BC10929" i="10"/>
  <c r="BD10929" i="10"/>
  <c r="BE10929" i="10"/>
  <c r="BF10929" i="10"/>
  <c r="BG10929" i="10"/>
  <c r="BH10929" i="10"/>
  <c r="BI10929" i="10"/>
  <c r="BJ10929" i="10"/>
  <c r="BK10929" i="10"/>
  <c r="BL10929" i="10"/>
  <c r="BM10929" i="10"/>
  <c r="BN10929" i="10"/>
  <c r="BO10929" i="10"/>
  <c r="BP10929" i="10"/>
  <c r="BQ10929" i="10"/>
  <c r="BR10929" i="10"/>
  <c r="BS10929" i="10"/>
  <c r="AY10930" i="10"/>
  <c r="AZ10930" i="10"/>
  <c r="BA10930" i="10"/>
  <c r="BB10930" i="10"/>
  <c r="BC10930" i="10"/>
  <c r="BD10930" i="10"/>
  <c r="BE10930" i="10"/>
  <c r="BF10930" i="10"/>
  <c r="BG10930" i="10"/>
  <c r="BH10930" i="10"/>
  <c r="BI10930" i="10"/>
  <c r="BJ10930" i="10"/>
  <c r="BK10930" i="10"/>
  <c r="BL10930" i="10"/>
  <c r="BM10930" i="10"/>
  <c r="BN10930" i="10"/>
  <c r="DX10930" i="10" s="1" a="1"/>
  <c r="DX10930" i="10" s="1"/>
  <c r="BO10930" i="10"/>
  <c r="BP10930" i="10"/>
  <c r="EM10930" i="10" s="1"/>
  <c r="BQ10930" i="10"/>
  <c r="BR10930" i="10"/>
  <c r="BS10930" i="10"/>
  <c r="AY10931" i="10"/>
  <c r="AZ10931" i="10"/>
  <c r="BA10931" i="10"/>
  <c r="BB10931" i="10"/>
  <c r="BC10931" i="10"/>
  <c r="BD10931" i="10"/>
  <c r="BE10931" i="10"/>
  <c r="BF10931" i="10"/>
  <c r="BG10931" i="10"/>
  <c r="BH10931" i="10"/>
  <c r="BI10931" i="10"/>
  <c r="BJ10931" i="10"/>
  <c r="BK10931" i="10"/>
  <c r="BL10931" i="10"/>
  <c r="BM10931" i="10"/>
  <c r="BN10931" i="10"/>
  <c r="BO10931" i="10"/>
  <c r="BP10931" i="10"/>
  <c r="BQ10931" i="10"/>
  <c r="BR10931" i="10"/>
  <c r="EQ10931" i="10" s="1"/>
  <c r="BS10931" i="10"/>
  <c r="AY10932" i="10"/>
  <c r="AZ10932" i="10"/>
  <c r="BA10932" i="10"/>
  <c r="BB10932" i="10"/>
  <c r="BC10932" i="10"/>
  <c r="BD10932" i="10"/>
  <c r="BE10932" i="10"/>
  <c r="BF10932" i="10"/>
  <c r="BG10932" i="10"/>
  <c r="BH10932" i="10"/>
  <c r="BI10932" i="10"/>
  <c r="BJ10932" i="10"/>
  <c r="BK10932" i="10"/>
  <c r="BL10932" i="10"/>
  <c r="BM10932" i="10"/>
  <c r="BN10932" i="10"/>
  <c r="BO10932" i="10"/>
  <c r="BP10932" i="10"/>
  <c r="BQ10932" i="10"/>
  <c r="BR10932" i="10"/>
  <c r="BS10932" i="10"/>
  <c r="AY10933" i="10"/>
  <c r="AZ10933" i="10"/>
  <c r="BA10933" i="10"/>
  <c r="BB10933" i="10"/>
  <c r="BC10933" i="10"/>
  <c r="BD10933" i="10"/>
  <c r="BE10933" i="10"/>
  <c r="BF10933" i="10"/>
  <c r="BG10933" i="10"/>
  <c r="BH10933" i="10"/>
  <c r="BI10933" i="10"/>
  <c r="BJ10933" i="10"/>
  <c r="BK10933" i="10"/>
  <c r="BL10933" i="10"/>
  <c r="BM10933" i="10"/>
  <c r="BN10933" i="10"/>
  <c r="BO10933" i="10"/>
  <c r="BP10933" i="10"/>
  <c r="BQ10933" i="10"/>
  <c r="BR10933" i="10"/>
  <c r="BS10933" i="10"/>
  <c r="AY10934" i="10"/>
  <c r="AZ10934" i="10"/>
  <c r="BA10934" i="10"/>
  <c r="BB10934" i="10"/>
  <c r="BC10934" i="10"/>
  <c r="BD10934" i="10"/>
  <c r="BE10934" i="10"/>
  <c r="BF10934" i="10"/>
  <c r="BG10934" i="10"/>
  <c r="BH10934" i="10"/>
  <c r="BI10934" i="10"/>
  <c r="BJ10934" i="10"/>
  <c r="BK10934" i="10"/>
  <c r="BL10934" i="10"/>
  <c r="BM10934" i="10"/>
  <c r="BN10934" i="10"/>
  <c r="DX10934" i="10" s="1" a="1"/>
  <c r="DX10934" i="10" s="1"/>
  <c r="BO10934" i="10"/>
  <c r="BP10934" i="10"/>
  <c r="EM10934" i="10" s="1"/>
  <c r="BQ10934" i="10"/>
  <c r="BR10934" i="10"/>
  <c r="BS10934" i="10"/>
  <c r="AY10935" i="10"/>
  <c r="AZ10935" i="10"/>
  <c r="BA10935" i="10"/>
  <c r="BB10935" i="10"/>
  <c r="BC10935" i="10"/>
  <c r="BD10935" i="10"/>
  <c r="BE10935" i="10"/>
  <c r="BF10935" i="10"/>
  <c r="BG10935" i="10"/>
  <c r="BH10935" i="10"/>
  <c r="BI10935" i="10"/>
  <c r="BJ10935" i="10"/>
  <c r="BK10935" i="10"/>
  <c r="BL10935" i="10"/>
  <c r="BM10935" i="10"/>
  <c r="BN10935" i="10"/>
  <c r="BO10935" i="10"/>
  <c r="BP10935" i="10"/>
  <c r="BQ10935" i="10"/>
  <c r="BR10935" i="10"/>
  <c r="EQ10935" i="10" s="1"/>
  <c r="BS10935" i="10"/>
  <c r="AY10936" i="10"/>
  <c r="AZ10936" i="10"/>
  <c r="BA10936" i="10"/>
  <c r="BB10936" i="10"/>
  <c r="BC10936" i="10"/>
  <c r="BD10936" i="10"/>
  <c r="BE10936" i="10"/>
  <c r="BF10936" i="10"/>
  <c r="BG10936" i="10"/>
  <c r="BH10936" i="10"/>
  <c r="BI10936" i="10"/>
  <c r="BJ10936" i="10"/>
  <c r="BK10936" i="10"/>
  <c r="BL10936" i="10"/>
  <c r="BM10936" i="10"/>
  <c r="BN10936" i="10"/>
  <c r="BO10936" i="10"/>
  <c r="BP10936" i="10"/>
  <c r="BQ10936" i="10"/>
  <c r="BR10936" i="10"/>
  <c r="BS10936" i="10"/>
  <c r="AY10937" i="10"/>
  <c r="AZ10937" i="10"/>
  <c r="BA10937" i="10"/>
  <c r="BB10937" i="10"/>
  <c r="BC10937" i="10"/>
  <c r="BD10937" i="10"/>
  <c r="BE10937" i="10"/>
  <c r="BF10937" i="10"/>
  <c r="BG10937" i="10"/>
  <c r="BH10937" i="10"/>
  <c r="BI10937" i="10"/>
  <c r="BJ10937" i="10"/>
  <c r="BK10937" i="10"/>
  <c r="BL10937" i="10"/>
  <c r="BM10937" i="10"/>
  <c r="BN10937" i="10"/>
  <c r="BO10937" i="10"/>
  <c r="BP10937" i="10"/>
  <c r="BQ10937" i="10"/>
  <c r="BR10937" i="10"/>
  <c r="BS10937" i="10"/>
  <c r="AY10938" i="10"/>
  <c r="AZ10938" i="10"/>
  <c r="BA10938" i="10"/>
  <c r="BB10938" i="10"/>
  <c r="BC10938" i="10"/>
  <c r="BD10938" i="10"/>
  <c r="BE10938" i="10"/>
  <c r="BF10938" i="10"/>
  <c r="BG10938" i="10"/>
  <c r="BH10938" i="10"/>
  <c r="BI10938" i="10"/>
  <c r="BJ10938" i="10"/>
  <c r="BK10938" i="10"/>
  <c r="BL10938" i="10"/>
  <c r="BM10938" i="10"/>
  <c r="BN10938" i="10"/>
  <c r="DX10938" i="10" s="1" a="1"/>
  <c r="DX10938" i="10" s="1"/>
  <c r="BO10938" i="10"/>
  <c r="BP10938" i="10"/>
  <c r="EM10938" i="10" s="1"/>
  <c r="BQ10938" i="10"/>
  <c r="BR10938" i="10"/>
  <c r="BS10938" i="10"/>
  <c r="AY10939" i="10"/>
  <c r="AZ10939" i="10"/>
  <c r="BA10939" i="10"/>
  <c r="BB10939" i="10"/>
  <c r="BC10939" i="10"/>
  <c r="BD10939" i="10"/>
  <c r="BE10939" i="10"/>
  <c r="BF10939" i="10"/>
  <c r="BG10939" i="10"/>
  <c r="BH10939" i="10"/>
  <c r="BI10939" i="10"/>
  <c r="BJ10939" i="10"/>
  <c r="BK10939" i="10"/>
  <c r="BL10939" i="10"/>
  <c r="BM10939" i="10"/>
  <c r="BN10939" i="10"/>
  <c r="BO10939" i="10"/>
  <c r="BP10939" i="10"/>
  <c r="BQ10939" i="10"/>
  <c r="BR10939" i="10"/>
  <c r="EQ10939" i="10" s="1"/>
  <c r="BS10939" i="10"/>
  <c r="AY10940" i="10"/>
  <c r="AZ10940" i="10"/>
  <c r="BA10940" i="10"/>
  <c r="BB10940" i="10"/>
  <c r="BC10940" i="10"/>
  <c r="BD10940" i="10"/>
  <c r="BE10940" i="10"/>
  <c r="BF10940" i="10"/>
  <c r="BG10940" i="10"/>
  <c r="BH10940" i="10"/>
  <c r="BI10940" i="10"/>
  <c r="BJ10940" i="10"/>
  <c r="BK10940" i="10"/>
  <c r="BL10940" i="10"/>
  <c r="BM10940" i="10"/>
  <c r="BN10940" i="10"/>
  <c r="DX10940" i="10" s="1" a="1"/>
  <c r="DX10940" i="10" s="1"/>
  <c r="BO10940" i="10"/>
  <c r="BP10940" i="10"/>
  <c r="BQ10940" i="10"/>
  <c r="BR10940" i="10"/>
  <c r="BS10940" i="10"/>
  <c r="AY10941" i="10"/>
  <c r="AZ10941" i="10"/>
  <c r="BA10941" i="10"/>
  <c r="BB10941" i="10"/>
  <c r="BC10941" i="10"/>
  <c r="BD10941" i="10"/>
  <c r="BE10941" i="10"/>
  <c r="BF10941" i="10"/>
  <c r="BG10941" i="10"/>
  <c r="BH10941" i="10"/>
  <c r="BI10941" i="10"/>
  <c r="BJ10941" i="10"/>
  <c r="BK10941" i="10"/>
  <c r="BL10941" i="10"/>
  <c r="BM10941" i="10"/>
  <c r="BN10941" i="10"/>
  <c r="BO10941" i="10"/>
  <c r="BP10941" i="10"/>
  <c r="BQ10941" i="10"/>
  <c r="BR10941" i="10"/>
  <c r="BS10941" i="10"/>
  <c r="AY10942" i="10"/>
  <c r="AZ10942" i="10"/>
  <c r="BA10942" i="10"/>
  <c r="BB10942" i="10"/>
  <c r="BC10942" i="10"/>
  <c r="BD10942" i="10"/>
  <c r="BE10942" i="10"/>
  <c r="BF10942" i="10"/>
  <c r="BG10942" i="10"/>
  <c r="BH10942" i="10"/>
  <c r="BI10942" i="10"/>
  <c r="BJ10942" i="10"/>
  <c r="BK10942" i="10"/>
  <c r="BL10942" i="10"/>
  <c r="BM10942" i="10"/>
  <c r="BN10942" i="10"/>
  <c r="DX10942" i="10" s="1" a="1"/>
  <c r="DX10942" i="10" s="1"/>
  <c r="BO10942" i="10"/>
  <c r="BP10942" i="10"/>
  <c r="EM10942" i="10" s="1"/>
  <c r="BQ10942" i="10"/>
  <c r="BR10942" i="10"/>
  <c r="BS10942" i="10"/>
  <c r="AY10943" i="10"/>
  <c r="AZ10943" i="10"/>
  <c r="BA10943" i="10"/>
  <c r="BB10943" i="10"/>
  <c r="BC10943" i="10"/>
  <c r="BD10943" i="10"/>
  <c r="BE10943" i="10"/>
  <c r="BF10943" i="10"/>
  <c r="BG10943" i="10"/>
  <c r="BH10943" i="10"/>
  <c r="BI10943" i="10"/>
  <c r="BJ10943" i="10"/>
  <c r="BK10943" i="10"/>
  <c r="BL10943" i="10"/>
  <c r="BM10943" i="10"/>
  <c r="BN10943" i="10"/>
  <c r="BO10943" i="10"/>
  <c r="BP10943" i="10"/>
  <c r="BQ10943" i="10"/>
  <c r="BR10943" i="10"/>
  <c r="EQ10943" i="10" s="1"/>
  <c r="BS10943" i="10"/>
  <c r="AY10944" i="10"/>
  <c r="AZ10944" i="10"/>
  <c r="BA10944" i="10"/>
  <c r="BB10944" i="10"/>
  <c r="BC10944" i="10"/>
  <c r="BD10944" i="10"/>
  <c r="BE10944" i="10"/>
  <c r="BF10944" i="10"/>
  <c r="BG10944" i="10"/>
  <c r="BH10944" i="10"/>
  <c r="BI10944" i="10"/>
  <c r="BJ10944" i="10"/>
  <c r="BK10944" i="10"/>
  <c r="BL10944" i="10"/>
  <c r="BM10944" i="10"/>
  <c r="BN10944" i="10"/>
  <c r="BO10944" i="10"/>
  <c r="BP10944" i="10"/>
  <c r="BQ10944" i="10"/>
  <c r="BR10944" i="10"/>
  <c r="BS10944" i="10"/>
  <c r="AY10945" i="10"/>
  <c r="AZ10945" i="10"/>
  <c r="BA10945" i="10"/>
  <c r="BB10945" i="10"/>
  <c r="BC10945" i="10"/>
  <c r="BD10945" i="10"/>
  <c r="BE10945" i="10"/>
  <c r="BF10945" i="10"/>
  <c r="BG10945" i="10"/>
  <c r="BH10945" i="10"/>
  <c r="BI10945" i="10"/>
  <c r="BJ10945" i="10"/>
  <c r="BK10945" i="10"/>
  <c r="BL10945" i="10"/>
  <c r="BM10945" i="10"/>
  <c r="BN10945" i="10"/>
  <c r="BO10945" i="10"/>
  <c r="BP10945" i="10"/>
  <c r="BQ10945" i="10"/>
  <c r="BR10945" i="10"/>
  <c r="BS10945" i="10"/>
  <c r="AY10946" i="10"/>
  <c r="AZ10946" i="10"/>
  <c r="BA10946" i="10"/>
  <c r="BB10946" i="10"/>
  <c r="BC10946" i="10"/>
  <c r="BD10946" i="10"/>
  <c r="BE10946" i="10"/>
  <c r="BF10946" i="10"/>
  <c r="BG10946" i="10"/>
  <c r="BH10946" i="10"/>
  <c r="BI10946" i="10"/>
  <c r="BJ10946" i="10"/>
  <c r="BK10946" i="10"/>
  <c r="BL10946" i="10"/>
  <c r="BM10946" i="10"/>
  <c r="BN10946" i="10"/>
  <c r="DX10946" i="10" s="1" a="1"/>
  <c r="DX10946" i="10" s="1"/>
  <c r="BO10946" i="10"/>
  <c r="BP10946" i="10"/>
  <c r="EM10946" i="10" s="1"/>
  <c r="BQ10946" i="10"/>
  <c r="BR10946" i="10"/>
  <c r="BS10946" i="10"/>
  <c r="AY10947" i="10"/>
  <c r="AZ10947" i="10"/>
  <c r="BA10947" i="10"/>
  <c r="BB10947" i="10"/>
  <c r="BC10947" i="10"/>
  <c r="BD10947" i="10"/>
  <c r="BE10947" i="10"/>
  <c r="BF10947" i="10"/>
  <c r="BG10947" i="10"/>
  <c r="BH10947" i="10"/>
  <c r="BI10947" i="10"/>
  <c r="BJ10947" i="10"/>
  <c r="BK10947" i="10"/>
  <c r="BL10947" i="10"/>
  <c r="BM10947" i="10"/>
  <c r="BN10947" i="10"/>
  <c r="BO10947" i="10"/>
  <c r="BP10947" i="10"/>
  <c r="BQ10947" i="10"/>
  <c r="BR10947" i="10"/>
  <c r="EQ10947" i="10" s="1"/>
  <c r="BS10947" i="10"/>
  <c r="AY10948" i="10"/>
  <c r="AZ10948" i="10"/>
  <c r="BA10948" i="10"/>
  <c r="BB10948" i="10"/>
  <c r="BC10948" i="10"/>
  <c r="BD10948" i="10"/>
  <c r="BE10948" i="10"/>
  <c r="BF10948" i="10"/>
  <c r="BG10948" i="10"/>
  <c r="BH10948" i="10"/>
  <c r="BI10948" i="10"/>
  <c r="BJ10948" i="10"/>
  <c r="BK10948" i="10"/>
  <c r="BL10948" i="10"/>
  <c r="BM10948" i="10"/>
  <c r="BN10948" i="10"/>
  <c r="BO10948" i="10"/>
  <c r="BP10948" i="10"/>
  <c r="BQ10948" i="10"/>
  <c r="BR10948" i="10"/>
  <c r="BS10948" i="10"/>
  <c r="AY10949" i="10"/>
  <c r="AZ10949" i="10"/>
  <c r="BA10949" i="10"/>
  <c r="BB10949" i="10"/>
  <c r="BC10949" i="10"/>
  <c r="BD10949" i="10"/>
  <c r="BE10949" i="10"/>
  <c r="BF10949" i="10"/>
  <c r="BG10949" i="10"/>
  <c r="BH10949" i="10"/>
  <c r="BI10949" i="10"/>
  <c r="BJ10949" i="10"/>
  <c r="BK10949" i="10"/>
  <c r="BL10949" i="10"/>
  <c r="BM10949" i="10"/>
  <c r="BN10949" i="10"/>
  <c r="BO10949" i="10"/>
  <c r="BP10949" i="10"/>
  <c r="BQ10949" i="10"/>
  <c r="BR10949" i="10"/>
  <c r="BS10949" i="10"/>
  <c r="AY10950" i="10"/>
  <c r="AZ10950" i="10"/>
  <c r="BA10950" i="10"/>
  <c r="BB10950" i="10"/>
  <c r="BC10950" i="10"/>
  <c r="BD10950" i="10"/>
  <c r="BE10950" i="10"/>
  <c r="BF10950" i="10"/>
  <c r="BG10950" i="10"/>
  <c r="BH10950" i="10"/>
  <c r="BI10950" i="10"/>
  <c r="BJ10950" i="10"/>
  <c r="BK10950" i="10"/>
  <c r="BL10950" i="10"/>
  <c r="BM10950" i="10"/>
  <c r="BN10950" i="10"/>
  <c r="DX10950" i="10" s="1" a="1"/>
  <c r="DX10950" i="10" s="1"/>
  <c r="BO10950" i="10"/>
  <c r="BP10950" i="10"/>
  <c r="EM10950" i="10" s="1"/>
  <c r="BQ10950" i="10"/>
  <c r="BR10950" i="10"/>
  <c r="BS10950" i="10"/>
  <c r="AY10951" i="10"/>
  <c r="AZ10951" i="10"/>
  <c r="BA10951" i="10"/>
  <c r="BB10951" i="10"/>
  <c r="BC10951" i="10"/>
  <c r="BD10951" i="10"/>
  <c r="BE10951" i="10"/>
  <c r="BF10951" i="10"/>
  <c r="BG10951" i="10"/>
  <c r="BH10951" i="10"/>
  <c r="BI10951" i="10"/>
  <c r="BJ10951" i="10"/>
  <c r="BK10951" i="10"/>
  <c r="BL10951" i="10"/>
  <c r="BM10951" i="10"/>
  <c r="BN10951" i="10"/>
  <c r="BO10951" i="10"/>
  <c r="BP10951" i="10"/>
  <c r="BQ10951" i="10"/>
  <c r="BR10951" i="10"/>
  <c r="EQ10951" i="10" s="1"/>
  <c r="BS10951" i="10"/>
  <c r="AY10952" i="10"/>
  <c r="AZ10952" i="10"/>
  <c r="BA10952" i="10"/>
  <c r="BB10952" i="10"/>
  <c r="BC10952" i="10"/>
  <c r="BD10952" i="10"/>
  <c r="BE10952" i="10"/>
  <c r="BF10952" i="10"/>
  <c r="BG10952" i="10"/>
  <c r="BH10952" i="10"/>
  <c r="BI10952" i="10"/>
  <c r="BJ10952" i="10"/>
  <c r="BK10952" i="10"/>
  <c r="BL10952" i="10"/>
  <c r="BM10952" i="10"/>
  <c r="BN10952" i="10"/>
  <c r="BO10952" i="10"/>
  <c r="BP10952" i="10"/>
  <c r="BQ10952" i="10"/>
  <c r="BR10952" i="10"/>
  <c r="BS10952" i="10"/>
  <c r="AY10953" i="10"/>
  <c r="AZ10953" i="10"/>
  <c r="BA10953" i="10"/>
  <c r="BB10953" i="10"/>
  <c r="BC10953" i="10"/>
  <c r="BD10953" i="10"/>
  <c r="BE10953" i="10"/>
  <c r="BF10953" i="10"/>
  <c r="BG10953" i="10"/>
  <c r="BH10953" i="10"/>
  <c r="BI10953" i="10"/>
  <c r="BJ10953" i="10"/>
  <c r="BK10953" i="10"/>
  <c r="BL10953" i="10"/>
  <c r="BM10953" i="10"/>
  <c r="BN10953" i="10"/>
  <c r="BO10953" i="10"/>
  <c r="BP10953" i="10"/>
  <c r="BQ10953" i="10"/>
  <c r="BR10953" i="10"/>
  <c r="BS10953" i="10"/>
  <c r="AY10954" i="10"/>
  <c r="AZ10954" i="10"/>
  <c r="BA10954" i="10"/>
  <c r="BB10954" i="10"/>
  <c r="BC10954" i="10"/>
  <c r="BD10954" i="10"/>
  <c r="BE10954" i="10"/>
  <c r="BF10954" i="10"/>
  <c r="BG10954" i="10"/>
  <c r="BH10954" i="10"/>
  <c r="BI10954" i="10"/>
  <c r="BJ10954" i="10"/>
  <c r="BK10954" i="10"/>
  <c r="BL10954" i="10"/>
  <c r="BM10954" i="10"/>
  <c r="BN10954" i="10"/>
  <c r="DX10954" i="10" s="1" a="1"/>
  <c r="DX10954" i="10" s="1"/>
  <c r="BO10954" i="10"/>
  <c r="BP10954" i="10"/>
  <c r="EM10954" i="10" s="1"/>
  <c r="BQ10954" i="10"/>
  <c r="BR10954" i="10"/>
  <c r="BS10954" i="10"/>
  <c r="AY10955" i="10"/>
  <c r="AZ10955" i="10"/>
  <c r="BA10955" i="10"/>
  <c r="BB10955" i="10"/>
  <c r="BC10955" i="10"/>
  <c r="BD10955" i="10"/>
  <c r="BE10955" i="10"/>
  <c r="BF10955" i="10"/>
  <c r="BG10955" i="10"/>
  <c r="BH10955" i="10"/>
  <c r="BI10955" i="10"/>
  <c r="BJ10955" i="10"/>
  <c r="BK10955" i="10"/>
  <c r="BL10955" i="10"/>
  <c r="BM10955" i="10"/>
  <c r="BN10955" i="10"/>
  <c r="BO10955" i="10"/>
  <c r="BP10955" i="10"/>
  <c r="BQ10955" i="10"/>
  <c r="BR10955" i="10"/>
  <c r="EQ10955" i="10" s="1"/>
  <c r="BS10955" i="10"/>
  <c r="AY10956" i="10"/>
  <c r="AZ10956" i="10"/>
  <c r="BA10956" i="10"/>
  <c r="BB10956" i="10"/>
  <c r="BC10956" i="10"/>
  <c r="BD10956" i="10"/>
  <c r="BE10956" i="10"/>
  <c r="BF10956" i="10"/>
  <c r="BG10956" i="10"/>
  <c r="BH10956" i="10"/>
  <c r="BI10956" i="10"/>
  <c r="BJ10956" i="10"/>
  <c r="BK10956" i="10"/>
  <c r="BL10956" i="10"/>
  <c r="BM10956" i="10"/>
  <c r="BN10956" i="10"/>
  <c r="DX10956" i="10" s="1" a="1"/>
  <c r="DX10956" i="10" s="1"/>
  <c r="BO10956" i="10"/>
  <c r="BP10956" i="10"/>
  <c r="BQ10956" i="10"/>
  <c r="BR10956" i="10"/>
  <c r="BS10956" i="10"/>
  <c r="AY10957" i="10"/>
  <c r="AZ10957" i="10"/>
  <c r="BA10957" i="10"/>
  <c r="BB10957" i="10"/>
  <c r="BC10957" i="10"/>
  <c r="BD10957" i="10"/>
  <c r="BE10957" i="10"/>
  <c r="BF10957" i="10"/>
  <c r="BG10957" i="10"/>
  <c r="BH10957" i="10"/>
  <c r="BI10957" i="10"/>
  <c r="BJ10957" i="10"/>
  <c r="BK10957" i="10"/>
  <c r="BL10957" i="10"/>
  <c r="BM10957" i="10"/>
  <c r="BN10957" i="10"/>
  <c r="BO10957" i="10"/>
  <c r="BP10957" i="10"/>
  <c r="BQ10957" i="10"/>
  <c r="BR10957" i="10"/>
  <c r="BS10957" i="10"/>
  <c r="AY10958" i="10"/>
  <c r="AZ10958" i="10"/>
  <c r="BA10958" i="10"/>
  <c r="BB10958" i="10"/>
  <c r="BC10958" i="10"/>
  <c r="BD10958" i="10"/>
  <c r="BE10958" i="10"/>
  <c r="BF10958" i="10"/>
  <c r="BG10958" i="10"/>
  <c r="BH10958" i="10"/>
  <c r="BI10958" i="10"/>
  <c r="BJ10958" i="10"/>
  <c r="BK10958" i="10"/>
  <c r="BL10958" i="10"/>
  <c r="BM10958" i="10"/>
  <c r="BN10958" i="10"/>
  <c r="DX10958" i="10" s="1" a="1"/>
  <c r="DX10958" i="10" s="1"/>
  <c r="BO10958" i="10"/>
  <c r="BP10958" i="10"/>
  <c r="EM10958" i="10" s="1"/>
  <c r="BQ10958" i="10"/>
  <c r="BR10958" i="10"/>
  <c r="BS10958" i="10"/>
  <c r="AY10959" i="10"/>
  <c r="AZ10959" i="10"/>
  <c r="BA10959" i="10"/>
  <c r="BB10959" i="10"/>
  <c r="BC10959" i="10"/>
  <c r="BD10959" i="10"/>
  <c r="BE10959" i="10"/>
  <c r="BF10959" i="10"/>
  <c r="BG10959" i="10"/>
  <c r="BH10959" i="10"/>
  <c r="BI10959" i="10"/>
  <c r="BJ10959" i="10"/>
  <c r="BK10959" i="10"/>
  <c r="BL10959" i="10"/>
  <c r="BM10959" i="10"/>
  <c r="BN10959" i="10"/>
  <c r="BO10959" i="10"/>
  <c r="BP10959" i="10"/>
  <c r="BQ10959" i="10"/>
  <c r="BR10959" i="10"/>
  <c r="EQ10959" i="10" s="1"/>
  <c r="BS10959" i="10"/>
  <c r="AY10960" i="10"/>
  <c r="AZ10960" i="10"/>
  <c r="BA10960" i="10"/>
  <c r="BB10960" i="10"/>
  <c r="BC10960" i="10"/>
  <c r="BD10960" i="10"/>
  <c r="BE10960" i="10"/>
  <c r="BF10960" i="10"/>
  <c r="BG10960" i="10"/>
  <c r="BH10960" i="10"/>
  <c r="BI10960" i="10"/>
  <c r="BJ10960" i="10"/>
  <c r="BK10960" i="10"/>
  <c r="BL10960" i="10"/>
  <c r="BM10960" i="10"/>
  <c r="BN10960" i="10"/>
  <c r="BO10960" i="10"/>
  <c r="BP10960" i="10"/>
  <c r="BQ10960" i="10"/>
  <c r="BR10960" i="10"/>
  <c r="BS10960" i="10"/>
  <c r="AY10961" i="10"/>
  <c r="AZ10961" i="10"/>
  <c r="BA10961" i="10"/>
  <c r="BB10961" i="10"/>
  <c r="BC10961" i="10"/>
  <c r="BD10961" i="10"/>
  <c r="BE10961" i="10"/>
  <c r="BF10961" i="10"/>
  <c r="BG10961" i="10"/>
  <c r="BH10961" i="10"/>
  <c r="BI10961" i="10"/>
  <c r="BJ10961" i="10"/>
  <c r="BK10961" i="10"/>
  <c r="BL10961" i="10"/>
  <c r="BM10961" i="10"/>
  <c r="BN10961" i="10"/>
  <c r="BO10961" i="10"/>
  <c r="BP10961" i="10"/>
  <c r="BQ10961" i="10"/>
  <c r="BR10961" i="10"/>
  <c r="BS10961" i="10"/>
  <c r="AY10962" i="10"/>
  <c r="AZ10962" i="10"/>
  <c r="BA10962" i="10"/>
  <c r="BB10962" i="10"/>
  <c r="BC10962" i="10"/>
  <c r="BD10962" i="10"/>
  <c r="BE10962" i="10"/>
  <c r="BF10962" i="10"/>
  <c r="BG10962" i="10"/>
  <c r="BH10962" i="10"/>
  <c r="BI10962" i="10"/>
  <c r="BJ10962" i="10"/>
  <c r="BK10962" i="10"/>
  <c r="BL10962" i="10"/>
  <c r="BM10962" i="10"/>
  <c r="BN10962" i="10"/>
  <c r="DX10962" i="10" s="1" a="1"/>
  <c r="DX10962" i="10" s="1"/>
  <c r="BO10962" i="10"/>
  <c r="BP10962" i="10"/>
  <c r="EM10962" i="10" s="1"/>
  <c r="BQ10962" i="10"/>
  <c r="BR10962" i="10"/>
  <c r="BS10962" i="10"/>
  <c r="AY10963" i="10"/>
  <c r="AZ10963" i="10"/>
  <c r="BA10963" i="10"/>
  <c r="BB10963" i="10"/>
  <c r="BC10963" i="10"/>
  <c r="BD10963" i="10"/>
  <c r="BE10963" i="10"/>
  <c r="BF10963" i="10"/>
  <c r="BG10963" i="10"/>
  <c r="BH10963" i="10"/>
  <c r="BI10963" i="10"/>
  <c r="BJ10963" i="10"/>
  <c r="BK10963" i="10"/>
  <c r="BL10963" i="10"/>
  <c r="BM10963" i="10"/>
  <c r="BN10963" i="10"/>
  <c r="BO10963" i="10"/>
  <c r="BP10963" i="10"/>
  <c r="BQ10963" i="10"/>
  <c r="BR10963" i="10"/>
  <c r="EQ10963" i="10" s="1"/>
  <c r="BS10963" i="10"/>
  <c r="AY10964" i="10"/>
  <c r="AZ10964" i="10"/>
  <c r="BA10964" i="10"/>
  <c r="BB10964" i="10"/>
  <c r="BC10964" i="10"/>
  <c r="BD10964" i="10"/>
  <c r="BE10964" i="10"/>
  <c r="BF10964" i="10"/>
  <c r="BG10964" i="10"/>
  <c r="BH10964" i="10"/>
  <c r="BI10964" i="10"/>
  <c r="BJ10964" i="10"/>
  <c r="BK10964" i="10"/>
  <c r="BL10964" i="10"/>
  <c r="BM10964" i="10"/>
  <c r="BN10964" i="10"/>
  <c r="BO10964" i="10"/>
  <c r="BP10964" i="10"/>
  <c r="BQ10964" i="10"/>
  <c r="BR10964" i="10"/>
  <c r="BS10964" i="10"/>
  <c r="AY10965" i="10"/>
  <c r="AZ10965" i="10"/>
  <c r="BA10965" i="10"/>
  <c r="BB10965" i="10"/>
  <c r="BC10965" i="10"/>
  <c r="BD10965" i="10"/>
  <c r="BE10965" i="10"/>
  <c r="BF10965" i="10"/>
  <c r="BG10965" i="10"/>
  <c r="BH10965" i="10"/>
  <c r="BI10965" i="10"/>
  <c r="BJ10965" i="10"/>
  <c r="BK10965" i="10"/>
  <c r="BL10965" i="10"/>
  <c r="BM10965" i="10"/>
  <c r="BN10965" i="10"/>
  <c r="BO10965" i="10"/>
  <c r="BP10965" i="10"/>
  <c r="BQ10965" i="10"/>
  <c r="BR10965" i="10"/>
  <c r="BS10965" i="10"/>
  <c r="AY10966" i="10"/>
  <c r="AZ10966" i="10"/>
  <c r="BA10966" i="10"/>
  <c r="BB10966" i="10"/>
  <c r="BC10966" i="10"/>
  <c r="BD10966" i="10"/>
  <c r="BE10966" i="10"/>
  <c r="BF10966" i="10"/>
  <c r="BG10966" i="10"/>
  <c r="BH10966" i="10"/>
  <c r="BI10966" i="10"/>
  <c r="BJ10966" i="10"/>
  <c r="BK10966" i="10"/>
  <c r="BL10966" i="10"/>
  <c r="BM10966" i="10"/>
  <c r="BN10966" i="10"/>
  <c r="DX10966" i="10" s="1" a="1"/>
  <c r="DX10966" i="10" s="1"/>
  <c r="BO10966" i="10"/>
  <c r="BP10966" i="10"/>
  <c r="EM10966" i="10" s="1"/>
  <c r="BQ10966" i="10"/>
  <c r="BR10966" i="10"/>
  <c r="BS10966" i="10"/>
  <c r="AY10967" i="10"/>
  <c r="AZ10967" i="10"/>
  <c r="BA10967" i="10"/>
  <c r="BB10967" i="10"/>
  <c r="BC10967" i="10"/>
  <c r="BD10967" i="10"/>
  <c r="BE10967" i="10"/>
  <c r="BF10967" i="10"/>
  <c r="BG10967" i="10"/>
  <c r="BH10967" i="10"/>
  <c r="BI10967" i="10"/>
  <c r="BJ10967" i="10"/>
  <c r="BK10967" i="10"/>
  <c r="BL10967" i="10"/>
  <c r="BM10967" i="10"/>
  <c r="BN10967" i="10"/>
  <c r="BO10967" i="10"/>
  <c r="BP10967" i="10"/>
  <c r="BQ10967" i="10"/>
  <c r="BR10967" i="10"/>
  <c r="EQ10967" i="10" s="1"/>
  <c r="BS10967" i="10"/>
  <c r="AY10968" i="10"/>
  <c r="AZ10968" i="10"/>
  <c r="BA10968" i="10"/>
  <c r="BB10968" i="10"/>
  <c r="BC10968" i="10"/>
  <c r="BD10968" i="10"/>
  <c r="BE10968" i="10"/>
  <c r="BF10968" i="10"/>
  <c r="BG10968" i="10"/>
  <c r="BH10968" i="10"/>
  <c r="BI10968" i="10"/>
  <c r="BJ10968" i="10"/>
  <c r="BK10968" i="10"/>
  <c r="BL10968" i="10"/>
  <c r="BM10968" i="10"/>
  <c r="BN10968" i="10"/>
  <c r="BO10968" i="10"/>
  <c r="BP10968" i="10"/>
  <c r="BQ10968" i="10"/>
  <c r="BR10968" i="10"/>
  <c r="BS10968" i="10"/>
  <c r="AY10969" i="10"/>
  <c r="AZ10969" i="10"/>
  <c r="BA10969" i="10"/>
  <c r="BB10969" i="10"/>
  <c r="BC10969" i="10"/>
  <c r="BD10969" i="10"/>
  <c r="BE10969" i="10"/>
  <c r="BF10969" i="10"/>
  <c r="BG10969" i="10"/>
  <c r="BH10969" i="10"/>
  <c r="BI10969" i="10"/>
  <c r="BJ10969" i="10"/>
  <c r="BK10969" i="10"/>
  <c r="BL10969" i="10"/>
  <c r="BM10969" i="10"/>
  <c r="BN10969" i="10"/>
  <c r="BO10969" i="10"/>
  <c r="BP10969" i="10"/>
  <c r="BQ10969" i="10"/>
  <c r="BR10969" i="10"/>
  <c r="BS10969" i="10"/>
  <c r="AY10970" i="10"/>
  <c r="AZ10970" i="10"/>
  <c r="BA10970" i="10"/>
  <c r="BB10970" i="10"/>
  <c r="BC10970" i="10"/>
  <c r="BD10970" i="10"/>
  <c r="BE10970" i="10"/>
  <c r="BF10970" i="10"/>
  <c r="BG10970" i="10"/>
  <c r="BH10970" i="10"/>
  <c r="BI10970" i="10"/>
  <c r="BJ10970" i="10"/>
  <c r="BK10970" i="10"/>
  <c r="BL10970" i="10"/>
  <c r="BM10970" i="10"/>
  <c r="BN10970" i="10"/>
  <c r="DX10970" i="10" s="1" a="1"/>
  <c r="DX10970" i="10" s="1"/>
  <c r="BO10970" i="10"/>
  <c r="BP10970" i="10"/>
  <c r="EM10970" i="10" s="1"/>
  <c r="BQ10970" i="10"/>
  <c r="BR10970" i="10"/>
  <c r="BS10970" i="10"/>
  <c r="AY10971" i="10"/>
  <c r="AZ10971" i="10"/>
  <c r="BA10971" i="10"/>
  <c r="BB10971" i="10"/>
  <c r="BC10971" i="10"/>
  <c r="BD10971" i="10"/>
  <c r="BE10971" i="10"/>
  <c r="BF10971" i="10"/>
  <c r="BG10971" i="10"/>
  <c r="BH10971" i="10"/>
  <c r="BI10971" i="10"/>
  <c r="BJ10971" i="10"/>
  <c r="BK10971" i="10"/>
  <c r="BL10971" i="10"/>
  <c r="BM10971" i="10"/>
  <c r="BN10971" i="10"/>
  <c r="BO10971" i="10"/>
  <c r="BP10971" i="10"/>
  <c r="BQ10971" i="10"/>
  <c r="BR10971" i="10"/>
  <c r="EQ10971" i="10" s="1"/>
  <c r="BS10971" i="10"/>
  <c r="AY10972" i="10"/>
  <c r="AZ10972" i="10"/>
  <c r="BA10972" i="10"/>
  <c r="BB10972" i="10"/>
  <c r="BC10972" i="10"/>
  <c r="BD10972" i="10"/>
  <c r="BE10972" i="10"/>
  <c r="BF10972" i="10"/>
  <c r="BG10972" i="10"/>
  <c r="BH10972" i="10"/>
  <c r="BI10972" i="10"/>
  <c r="BJ10972" i="10"/>
  <c r="BK10972" i="10"/>
  <c r="BL10972" i="10"/>
  <c r="BM10972" i="10"/>
  <c r="BN10972" i="10"/>
  <c r="DX10972" i="10" s="1" a="1"/>
  <c r="DX10972" i="10" s="1"/>
  <c r="BO10972" i="10"/>
  <c r="BP10972" i="10"/>
  <c r="BQ10972" i="10"/>
  <c r="BR10972" i="10"/>
  <c r="BS10972" i="10"/>
  <c r="AY10973" i="10"/>
  <c r="AZ10973" i="10"/>
  <c r="BA10973" i="10"/>
  <c r="BB10973" i="10"/>
  <c r="BC10973" i="10"/>
  <c r="BD10973" i="10"/>
  <c r="BE10973" i="10"/>
  <c r="BF10973" i="10"/>
  <c r="BG10973" i="10"/>
  <c r="BH10973" i="10"/>
  <c r="BI10973" i="10"/>
  <c r="BJ10973" i="10"/>
  <c r="BK10973" i="10"/>
  <c r="BL10973" i="10"/>
  <c r="BM10973" i="10"/>
  <c r="BN10973" i="10"/>
  <c r="BO10973" i="10"/>
  <c r="BP10973" i="10"/>
  <c r="BQ10973" i="10"/>
  <c r="BR10973" i="10"/>
  <c r="BS10973" i="10"/>
  <c r="AY10974" i="10"/>
  <c r="AZ10974" i="10"/>
  <c r="BA10974" i="10"/>
  <c r="BB10974" i="10"/>
  <c r="BC10974" i="10"/>
  <c r="BD10974" i="10"/>
  <c r="BE10974" i="10"/>
  <c r="BF10974" i="10"/>
  <c r="BG10974" i="10"/>
  <c r="BH10974" i="10"/>
  <c r="BI10974" i="10"/>
  <c r="BJ10974" i="10"/>
  <c r="BK10974" i="10"/>
  <c r="BL10974" i="10"/>
  <c r="BM10974" i="10"/>
  <c r="BN10974" i="10"/>
  <c r="DX10974" i="10" s="1" a="1"/>
  <c r="DX10974" i="10" s="1"/>
  <c r="BO10974" i="10"/>
  <c r="BP10974" i="10"/>
  <c r="EM10974" i="10" s="1"/>
  <c r="BQ10974" i="10"/>
  <c r="BR10974" i="10"/>
  <c r="BS10974" i="10"/>
  <c r="AY10975" i="10"/>
  <c r="AZ10975" i="10"/>
  <c r="BA10975" i="10"/>
  <c r="BB10975" i="10"/>
  <c r="BC10975" i="10"/>
  <c r="BD10975" i="10"/>
  <c r="BE10975" i="10"/>
  <c r="BF10975" i="10"/>
  <c r="BG10975" i="10"/>
  <c r="BH10975" i="10"/>
  <c r="BI10975" i="10"/>
  <c r="BJ10975" i="10"/>
  <c r="BK10975" i="10"/>
  <c r="BL10975" i="10"/>
  <c r="BM10975" i="10"/>
  <c r="BN10975" i="10"/>
  <c r="BO10975" i="10"/>
  <c r="BP10975" i="10"/>
  <c r="BQ10975" i="10"/>
  <c r="BR10975" i="10"/>
  <c r="EQ10975" i="10" s="1"/>
  <c r="BS10975" i="10"/>
  <c r="AY10976" i="10"/>
  <c r="AZ10976" i="10"/>
  <c r="BA10976" i="10"/>
  <c r="BB10976" i="10"/>
  <c r="BC10976" i="10"/>
  <c r="BD10976" i="10"/>
  <c r="BE10976" i="10"/>
  <c r="BF10976" i="10"/>
  <c r="BG10976" i="10"/>
  <c r="BH10976" i="10"/>
  <c r="BI10976" i="10"/>
  <c r="BJ10976" i="10"/>
  <c r="BK10976" i="10"/>
  <c r="BL10976" i="10"/>
  <c r="BM10976" i="10"/>
  <c r="BN10976" i="10"/>
  <c r="BO10976" i="10"/>
  <c r="BP10976" i="10"/>
  <c r="BQ10976" i="10"/>
  <c r="BR10976" i="10"/>
  <c r="BS10976" i="10"/>
  <c r="AY10977" i="10"/>
  <c r="AZ10977" i="10"/>
  <c r="BA10977" i="10"/>
  <c r="BB10977" i="10"/>
  <c r="BC10977" i="10"/>
  <c r="BD10977" i="10"/>
  <c r="BE10977" i="10"/>
  <c r="BF10977" i="10"/>
  <c r="BG10977" i="10"/>
  <c r="BH10977" i="10"/>
  <c r="BI10977" i="10"/>
  <c r="BJ10977" i="10"/>
  <c r="BK10977" i="10"/>
  <c r="BL10977" i="10"/>
  <c r="BM10977" i="10"/>
  <c r="BN10977" i="10"/>
  <c r="BO10977" i="10"/>
  <c r="BP10977" i="10"/>
  <c r="BQ10977" i="10"/>
  <c r="BR10977" i="10"/>
  <c r="BS10977" i="10"/>
  <c r="AY10978" i="10"/>
  <c r="AZ10978" i="10"/>
  <c r="BA10978" i="10"/>
  <c r="BB10978" i="10"/>
  <c r="BC10978" i="10"/>
  <c r="BD10978" i="10"/>
  <c r="BE10978" i="10"/>
  <c r="BF10978" i="10"/>
  <c r="BG10978" i="10"/>
  <c r="BH10978" i="10"/>
  <c r="BI10978" i="10"/>
  <c r="BJ10978" i="10"/>
  <c r="BK10978" i="10"/>
  <c r="BL10978" i="10"/>
  <c r="BM10978" i="10"/>
  <c r="BN10978" i="10"/>
  <c r="DX10978" i="10" s="1" a="1"/>
  <c r="DX10978" i="10" s="1"/>
  <c r="BO10978" i="10"/>
  <c r="BP10978" i="10"/>
  <c r="EM10978" i="10" s="1"/>
  <c r="BQ10978" i="10"/>
  <c r="BR10978" i="10"/>
  <c r="BS10978" i="10"/>
  <c r="AY10979" i="10"/>
  <c r="AZ10979" i="10"/>
  <c r="BA10979" i="10"/>
  <c r="BB10979" i="10"/>
  <c r="BC10979" i="10"/>
  <c r="BD10979" i="10"/>
  <c r="BE10979" i="10"/>
  <c r="BF10979" i="10"/>
  <c r="BG10979" i="10"/>
  <c r="BH10979" i="10"/>
  <c r="BI10979" i="10"/>
  <c r="BJ10979" i="10"/>
  <c r="BK10979" i="10"/>
  <c r="BL10979" i="10"/>
  <c r="BM10979" i="10"/>
  <c r="BN10979" i="10"/>
  <c r="BO10979" i="10"/>
  <c r="BP10979" i="10"/>
  <c r="BQ10979" i="10"/>
  <c r="BR10979" i="10"/>
  <c r="EQ10979" i="10" s="1"/>
  <c r="BS10979" i="10"/>
  <c r="AY10980" i="10"/>
  <c r="AZ10980" i="10"/>
  <c r="BA10980" i="10"/>
  <c r="BB10980" i="10"/>
  <c r="BC10980" i="10"/>
  <c r="BD10980" i="10"/>
  <c r="BE10980" i="10"/>
  <c r="BF10980" i="10"/>
  <c r="BG10980" i="10"/>
  <c r="BH10980" i="10"/>
  <c r="BI10980" i="10"/>
  <c r="BJ10980" i="10"/>
  <c r="BK10980" i="10"/>
  <c r="BL10980" i="10"/>
  <c r="BM10980" i="10"/>
  <c r="BN10980" i="10"/>
  <c r="BO10980" i="10"/>
  <c r="BP10980" i="10"/>
  <c r="BQ10980" i="10"/>
  <c r="BR10980" i="10"/>
  <c r="BS10980" i="10"/>
  <c r="AY10981" i="10"/>
  <c r="AZ10981" i="10"/>
  <c r="BA10981" i="10"/>
  <c r="BB10981" i="10"/>
  <c r="BC10981" i="10"/>
  <c r="BD10981" i="10"/>
  <c r="BE10981" i="10"/>
  <c r="BF10981" i="10"/>
  <c r="BG10981" i="10"/>
  <c r="BH10981" i="10"/>
  <c r="BI10981" i="10"/>
  <c r="BJ10981" i="10"/>
  <c r="BK10981" i="10"/>
  <c r="BL10981" i="10"/>
  <c r="BM10981" i="10"/>
  <c r="BN10981" i="10"/>
  <c r="BO10981" i="10"/>
  <c r="BP10981" i="10"/>
  <c r="BQ10981" i="10"/>
  <c r="BR10981" i="10"/>
  <c r="BS10981" i="10"/>
  <c r="AY10982" i="10"/>
  <c r="AZ10982" i="10"/>
  <c r="BA10982" i="10"/>
  <c r="BB10982" i="10"/>
  <c r="BC10982" i="10"/>
  <c r="BD10982" i="10"/>
  <c r="BE10982" i="10"/>
  <c r="BF10982" i="10"/>
  <c r="BG10982" i="10"/>
  <c r="BH10982" i="10"/>
  <c r="BI10982" i="10"/>
  <c r="BJ10982" i="10"/>
  <c r="BK10982" i="10"/>
  <c r="BL10982" i="10"/>
  <c r="BM10982" i="10"/>
  <c r="BN10982" i="10"/>
  <c r="DX10982" i="10" s="1" a="1"/>
  <c r="DX10982" i="10" s="1"/>
  <c r="BO10982" i="10"/>
  <c r="BP10982" i="10"/>
  <c r="EM10982" i="10" s="1"/>
  <c r="BQ10982" i="10"/>
  <c r="BR10982" i="10"/>
  <c r="BS10982" i="10"/>
  <c r="AY10983" i="10"/>
  <c r="AZ10983" i="10"/>
  <c r="BA10983" i="10"/>
  <c r="BB10983" i="10"/>
  <c r="BC10983" i="10"/>
  <c r="BD10983" i="10"/>
  <c r="BE10983" i="10"/>
  <c r="BF10983" i="10"/>
  <c r="BG10983" i="10"/>
  <c r="BH10983" i="10"/>
  <c r="BI10983" i="10"/>
  <c r="BJ10983" i="10"/>
  <c r="BK10983" i="10"/>
  <c r="BL10983" i="10"/>
  <c r="BM10983" i="10"/>
  <c r="BN10983" i="10"/>
  <c r="BO10983" i="10"/>
  <c r="BP10983" i="10"/>
  <c r="BQ10983" i="10"/>
  <c r="BR10983" i="10"/>
  <c r="EQ10983" i="10" s="1"/>
  <c r="BS10983" i="10"/>
  <c r="AY10984" i="10"/>
  <c r="AZ10984" i="10"/>
  <c r="BA10984" i="10"/>
  <c r="BB10984" i="10"/>
  <c r="BC10984" i="10"/>
  <c r="BD10984" i="10"/>
  <c r="BE10984" i="10"/>
  <c r="BF10984" i="10"/>
  <c r="BG10984" i="10"/>
  <c r="BH10984" i="10"/>
  <c r="BI10984" i="10"/>
  <c r="BJ10984" i="10"/>
  <c r="BK10984" i="10"/>
  <c r="BL10984" i="10"/>
  <c r="BM10984" i="10"/>
  <c r="BN10984" i="10"/>
  <c r="BO10984" i="10"/>
  <c r="BP10984" i="10"/>
  <c r="BQ10984" i="10"/>
  <c r="BR10984" i="10"/>
  <c r="BS10984" i="10"/>
  <c r="AY10985" i="10"/>
  <c r="AZ10985" i="10"/>
  <c r="BA10985" i="10"/>
  <c r="BB10985" i="10"/>
  <c r="BC10985" i="10"/>
  <c r="BD10985" i="10"/>
  <c r="BE10985" i="10"/>
  <c r="BF10985" i="10"/>
  <c r="BG10985" i="10"/>
  <c r="BH10985" i="10"/>
  <c r="BI10985" i="10"/>
  <c r="BJ10985" i="10"/>
  <c r="BK10985" i="10"/>
  <c r="BL10985" i="10"/>
  <c r="BM10985" i="10"/>
  <c r="BN10985" i="10"/>
  <c r="BO10985" i="10"/>
  <c r="BP10985" i="10"/>
  <c r="BQ10985" i="10"/>
  <c r="BR10985" i="10"/>
  <c r="BS10985" i="10"/>
  <c r="AY10986" i="10"/>
  <c r="AZ10986" i="10"/>
  <c r="BA10986" i="10"/>
  <c r="BB10986" i="10"/>
  <c r="BC10986" i="10"/>
  <c r="BD10986" i="10"/>
  <c r="BE10986" i="10"/>
  <c r="BF10986" i="10"/>
  <c r="BG10986" i="10"/>
  <c r="BH10986" i="10"/>
  <c r="BI10986" i="10"/>
  <c r="BJ10986" i="10"/>
  <c r="BK10986" i="10"/>
  <c r="BL10986" i="10"/>
  <c r="BM10986" i="10"/>
  <c r="BN10986" i="10"/>
  <c r="DX10986" i="10" s="1" a="1"/>
  <c r="DX10986" i="10" s="1"/>
  <c r="BO10986" i="10"/>
  <c r="BP10986" i="10"/>
  <c r="EM10986" i="10" s="1"/>
  <c r="BQ10986" i="10"/>
  <c r="BR10986" i="10"/>
  <c r="BS10986" i="10"/>
  <c r="AY10987" i="10"/>
  <c r="AZ10987" i="10"/>
  <c r="BA10987" i="10"/>
  <c r="BB10987" i="10"/>
  <c r="BC10987" i="10"/>
  <c r="BD10987" i="10"/>
  <c r="BE10987" i="10"/>
  <c r="BF10987" i="10"/>
  <c r="BG10987" i="10"/>
  <c r="BH10987" i="10"/>
  <c r="BI10987" i="10"/>
  <c r="BJ10987" i="10"/>
  <c r="BK10987" i="10"/>
  <c r="BL10987" i="10"/>
  <c r="BM10987" i="10"/>
  <c r="BN10987" i="10"/>
  <c r="BO10987" i="10"/>
  <c r="BP10987" i="10"/>
  <c r="BQ10987" i="10"/>
  <c r="BR10987" i="10"/>
  <c r="EQ10987" i="10" s="1"/>
  <c r="BS10987" i="10"/>
  <c r="AY10988" i="10"/>
  <c r="AZ10988" i="10"/>
  <c r="BA10988" i="10"/>
  <c r="BB10988" i="10"/>
  <c r="BC10988" i="10"/>
  <c r="BD10988" i="10"/>
  <c r="BE10988" i="10"/>
  <c r="BF10988" i="10"/>
  <c r="BG10988" i="10"/>
  <c r="BH10988" i="10"/>
  <c r="BI10988" i="10"/>
  <c r="BJ10988" i="10"/>
  <c r="BK10988" i="10"/>
  <c r="BL10988" i="10"/>
  <c r="BM10988" i="10"/>
  <c r="BN10988" i="10"/>
  <c r="DX10988" i="10" s="1" a="1"/>
  <c r="DX10988" i="10" s="1"/>
  <c r="BO10988" i="10"/>
  <c r="BP10988" i="10"/>
  <c r="BQ10988" i="10"/>
  <c r="BR10988" i="10"/>
  <c r="BS10988" i="10"/>
  <c r="AY10989" i="10"/>
  <c r="AZ10989" i="10"/>
  <c r="BA10989" i="10"/>
  <c r="BB10989" i="10"/>
  <c r="BC10989" i="10"/>
  <c r="BD10989" i="10"/>
  <c r="BE10989" i="10"/>
  <c r="BF10989" i="10"/>
  <c r="BG10989" i="10"/>
  <c r="BH10989" i="10"/>
  <c r="BI10989" i="10"/>
  <c r="BJ10989" i="10"/>
  <c r="BK10989" i="10"/>
  <c r="BL10989" i="10"/>
  <c r="BM10989" i="10"/>
  <c r="BN10989" i="10"/>
  <c r="BO10989" i="10"/>
  <c r="BP10989" i="10"/>
  <c r="BQ10989" i="10"/>
  <c r="BR10989" i="10"/>
  <c r="BS10989" i="10"/>
  <c r="AY10990" i="10"/>
  <c r="AZ10990" i="10"/>
  <c r="BA10990" i="10"/>
  <c r="BB10990" i="10"/>
  <c r="BC10990" i="10"/>
  <c r="BD10990" i="10"/>
  <c r="BE10990" i="10"/>
  <c r="BF10990" i="10"/>
  <c r="BG10990" i="10"/>
  <c r="BH10990" i="10"/>
  <c r="BI10990" i="10"/>
  <c r="BJ10990" i="10"/>
  <c r="BK10990" i="10"/>
  <c r="BL10990" i="10"/>
  <c r="BM10990" i="10"/>
  <c r="BN10990" i="10"/>
  <c r="DX10990" i="10" s="1" a="1"/>
  <c r="DX10990" i="10" s="1"/>
  <c r="BO10990" i="10"/>
  <c r="BP10990" i="10"/>
  <c r="EM10990" i="10" s="1"/>
  <c r="BQ10990" i="10"/>
  <c r="BR10990" i="10"/>
  <c r="BS10990" i="10"/>
  <c r="AY10991" i="10"/>
  <c r="AZ10991" i="10"/>
  <c r="BA10991" i="10"/>
  <c r="BB10991" i="10"/>
  <c r="BC10991" i="10"/>
  <c r="BD10991" i="10"/>
  <c r="BE10991" i="10"/>
  <c r="BF10991" i="10"/>
  <c r="BG10991" i="10"/>
  <c r="BH10991" i="10"/>
  <c r="BI10991" i="10"/>
  <c r="BJ10991" i="10"/>
  <c r="BK10991" i="10"/>
  <c r="BL10991" i="10"/>
  <c r="BM10991" i="10"/>
  <c r="BN10991" i="10"/>
  <c r="BO10991" i="10"/>
  <c r="BP10991" i="10"/>
  <c r="BQ10991" i="10"/>
  <c r="BR10991" i="10"/>
  <c r="EQ10991" i="10" s="1"/>
  <c r="BS10991" i="10"/>
  <c r="AY10992" i="10"/>
  <c r="AZ10992" i="10"/>
  <c r="BA10992" i="10"/>
  <c r="BB10992" i="10"/>
  <c r="BC10992" i="10"/>
  <c r="BD10992" i="10"/>
  <c r="BE10992" i="10"/>
  <c r="BF10992" i="10"/>
  <c r="BG10992" i="10"/>
  <c r="BH10992" i="10"/>
  <c r="BI10992" i="10"/>
  <c r="BJ10992" i="10"/>
  <c r="BK10992" i="10"/>
  <c r="BL10992" i="10"/>
  <c r="BM10992" i="10"/>
  <c r="BN10992" i="10"/>
  <c r="BO10992" i="10"/>
  <c r="BP10992" i="10"/>
  <c r="BQ10992" i="10"/>
  <c r="BR10992" i="10"/>
  <c r="BS10992" i="10"/>
  <c r="AY10993" i="10"/>
  <c r="AZ10993" i="10"/>
  <c r="BA10993" i="10"/>
  <c r="BB10993" i="10"/>
  <c r="BC10993" i="10"/>
  <c r="BD10993" i="10"/>
  <c r="BE10993" i="10"/>
  <c r="BF10993" i="10"/>
  <c r="BG10993" i="10"/>
  <c r="BH10993" i="10"/>
  <c r="BI10993" i="10"/>
  <c r="BJ10993" i="10"/>
  <c r="BK10993" i="10"/>
  <c r="BL10993" i="10"/>
  <c r="BM10993" i="10"/>
  <c r="BN10993" i="10"/>
  <c r="BO10993" i="10"/>
  <c r="BP10993" i="10"/>
  <c r="BQ10993" i="10"/>
  <c r="BR10993" i="10"/>
  <c r="BS10993" i="10"/>
  <c r="AY10994" i="10"/>
  <c r="AZ10994" i="10"/>
  <c r="BA10994" i="10"/>
  <c r="BB10994" i="10"/>
  <c r="BC10994" i="10"/>
  <c r="BD10994" i="10"/>
  <c r="BE10994" i="10"/>
  <c r="BF10994" i="10"/>
  <c r="BG10994" i="10"/>
  <c r="BH10994" i="10"/>
  <c r="BI10994" i="10"/>
  <c r="BJ10994" i="10"/>
  <c r="BK10994" i="10"/>
  <c r="BL10994" i="10"/>
  <c r="BM10994" i="10"/>
  <c r="BN10994" i="10"/>
  <c r="DX10994" i="10" s="1" a="1"/>
  <c r="DX10994" i="10" s="1"/>
  <c r="BO10994" i="10"/>
  <c r="BP10994" i="10"/>
  <c r="EM10994" i="10" s="1"/>
  <c r="BQ10994" i="10"/>
  <c r="BR10994" i="10"/>
  <c r="BS10994" i="10"/>
  <c r="AY10995" i="10"/>
  <c r="AZ10995" i="10"/>
  <c r="BA10995" i="10"/>
  <c r="BB10995" i="10"/>
  <c r="BC10995" i="10"/>
  <c r="BD10995" i="10"/>
  <c r="BE10995" i="10"/>
  <c r="BF10995" i="10"/>
  <c r="BG10995" i="10"/>
  <c r="BH10995" i="10"/>
  <c r="BI10995" i="10"/>
  <c r="BJ10995" i="10"/>
  <c r="BK10995" i="10"/>
  <c r="BL10995" i="10"/>
  <c r="BM10995" i="10"/>
  <c r="BN10995" i="10"/>
  <c r="BO10995" i="10"/>
  <c r="BP10995" i="10"/>
  <c r="BQ10995" i="10"/>
  <c r="BR10995" i="10"/>
  <c r="EQ10995" i="10" s="1"/>
  <c r="BS10995" i="10"/>
  <c r="AY10996" i="10"/>
  <c r="AZ10996" i="10"/>
  <c r="BA10996" i="10"/>
  <c r="BB10996" i="10"/>
  <c r="BC10996" i="10"/>
  <c r="BD10996" i="10"/>
  <c r="BE10996" i="10"/>
  <c r="BF10996" i="10"/>
  <c r="BG10996" i="10"/>
  <c r="BH10996" i="10"/>
  <c r="BI10996" i="10"/>
  <c r="BJ10996" i="10"/>
  <c r="BK10996" i="10"/>
  <c r="BL10996" i="10"/>
  <c r="BM10996" i="10"/>
  <c r="BN10996" i="10"/>
  <c r="BO10996" i="10"/>
  <c r="BP10996" i="10"/>
  <c r="BQ10996" i="10"/>
  <c r="BR10996" i="10"/>
  <c r="BS10996" i="10"/>
  <c r="AY10997" i="10"/>
  <c r="AZ10997" i="10"/>
  <c r="BA10997" i="10"/>
  <c r="BB10997" i="10"/>
  <c r="BC10997" i="10"/>
  <c r="BD10997" i="10"/>
  <c r="BE10997" i="10"/>
  <c r="BF10997" i="10"/>
  <c r="BG10997" i="10"/>
  <c r="BH10997" i="10"/>
  <c r="BI10997" i="10"/>
  <c r="BJ10997" i="10"/>
  <c r="BK10997" i="10"/>
  <c r="BL10997" i="10"/>
  <c r="BM10997" i="10"/>
  <c r="BN10997" i="10"/>
  <c r="BO10997" i="10"/>
  <c r="BP10997" i="10"/>
  <c r="BQ10997" i="10"/>
  <c r="BR10997" i="10"/>
  <c r="BS10997" i="10"/>
  <c r="AY10998" i="10"/>
  <c r="AZ10998" i="10"/>
  <c r="BA10998" i="10"/>
  <c r="BB10998" i="10"/>
  <c r="BC10998" i="10"/>
  <c r="BD10998" i="10"/>
  <c r="BE10998" i="10"/>
  <c r="BF10998" i="10"/>
  <c r="BG10998" i="10"/>
  <c r="BH10998" i="10"/>
  <c r="BI10998" i="10"/>
  <c r="BJ10998" i="10"/>
  <c r="BK10998" i="10"/>
  <c r="BL10998" i="10"/>
  <c r="BM10998" i="10"/>
  <c r="BN10998" i="10"/>
  <c r="DX10998" i="10" s="1" a="1"/>
  <c r="DX10998" i="10" s="1"/>
  <c r="BO10998" i="10"/>
  <c r="BP10998" i="10"/>
  <c r="EM10998" i="10" s="1"/>
  <c r="BQ10998" i="10"/>
  <c r="BR10998" i="10"/>
  <c r="BS10998" i="10"/>
  <c r="AY10999" i="10"/>
  <c r="AZ10999" i="10"/>
  <c r="BA10999" i="10"/>
  <c r="BB10999" i="10"/>
  <c r="BC10999" i="10"/>
  <c r="BD10999" i="10"/>
  <c r="BE10999" i="10"/>
  <c r="BF10999" i="10"/>
  <c r="BG10999" i="10"/>
  <c r="BH10999" i="10"/>
  <c r="BI10999" i="10"/>
  <c r="BJ10999" i="10"/>
  <c r="BK10999" i="10"/>
  <c r="BL10999" i="10"/>
  <c r="BM10999" i="10"/>
  <c r="BN10999" i="10"/>
  <c r="BO10999" i="10"/>
  <c r="BP10999" i="10"/>
  <c r="BQ10999" i="10"/>
  <c r="BR10999" i="10"/>
  <c r="EQ10999" i="10" s="1"/>
  <c r="BS10999" i="10"/>
  <c r="AY11000" i="10"/>
  <c r="AZ11000" i="10"/>
  <c r="BA11000" i="10"/>
  <c r="BB11000" i="10"/>
  <c r="BC11000" i="10"/>
  <c r="BD11000" i="10"/>
  <c r="BE11000" i="10"/>
  <c r="BF11000" i="10"/>
  <c r="BG11000" i="10"/>
  <c r="BH11000" i="10"/>
  <c r="BI11000" i="10"/>
  <c r="BJ11000" i="10"/>
  <c r="BK11000" i="10"/>
  <c r="BL11000" i="10"/>
  <c r="BM11000" i="10"/>
  <c r="BN11000" i="10"/>
  <c r="BO11000" i="10"/>
  <c r="BP11000" i="10"/>
  <c r="BQ11000" i="10"/>
  <c r="BR11000" i="10"/>
  <c r="BS11000" i="10"/>
  <c r="AY11001" i="10"/>
  <c r="AZ11001" i="10"/>
  <c r="BA11001" i="10"/>
  <c r="BB11001" i="10"/>
  <c r="BC11001" i="10"/>
  <c r="BD11001" i="10"/>
  <c r="BE11001" i="10"/>
  <c r="BF11001" i="10"/>
  <c r="BG11001" i="10"/>
  <c r="BH11001" i="10"/>
  <c r="BI11001" i="10"/>
  <c r="BJ11001" i="10"/>
  <c r="BK11001" i="10"/>
  <c r="BL11001" i="10"/>
  <c r="BM11001" i="10"/>
  <c r="BN11001" i="10"/>
  <c r="BO11001" i="10"/>
  <c r="BP11001" i="10"/>
  <c r="BQ11001" i="10"/>
  <c r="BR11001" i="10"/>
  <c r="BS11001" i="10"/>
  <c r="AY11002" i="10"/>
  <c r="AZ11002" i="10"/>
  <c r="BA11002" i="10"/>
  <c r="BB11002" i="10"/>
  <c r="BC11002" i="10"/>
  <c r="BD11002" i="10"/>
  <c r="BE11002" i="10"/>
  <c r="BF11002" i="10"/>
  <c r="BG11002" i="10"/>
  <c r="BH11002" i="10"/>
  <c r="BI11002" i="10"/>
  <c r="BJ11002" i="10"/>
  <c r="BK11002" i="10"/>
  <c r="BL11002" i="10"/>
  <c r="BM11002" i="10"/>
  <c r="BN11002" i="10"/>
  <c r="DX11002" i="10" s="1" a="1"/>
  <c r="DX11002" i="10" s="1"/>
  <c r="BO11002" i="10"/>
  <c r="BP11002" i="10"/>
  <c r="EM11002" i="10" s="1"/>
  <c r="BQ11002" i="10"/>
  <c r="BR11002" i="10"/>
  <c r="BS11002" i="10"/>
  <c r="AY11003" i="10"/>
  <c r="AZ11003" i="10"/>
  <c r="BA11003" i="10"/>
  <c r="BB11003" i="10"/>
  <c r="BC11003" i="10"/>
  <c r="BD11003" i="10"/>
  <c r="BE11003" i="10"/>
  <c r="BF11003" i="10"/>
  <c r="BG11003" i="10"/>
  <c r="BH11003" i="10"/>
  <c r="BI11003" i="10"/>
  <c r="BJ11003" i="10"/>
  <c r="BK11003" i="10"/>
  <c r="BL11003" i="10"/>
  <c r="BM11003" i="10"/>
  <c r="BN11003" i="10"/>
  <c r="BO11003" i="10"/>
  <c r="BP11003" i="10"/>
  <c r="BQ11003" i="10"/>
  <c r="BR11003" i="10"/>
  <c r="EQ11003" i="10" s="1"/>
  <c r="BS11003" i="10"/>
  <c r="AY11004" i="10"/>
  <c r="AZ11004" i="10"/>
  <c r="BA11004" i="10"/>
  <c r="BB11004" i="10"/>
  <c r="BC11004" i="10"/>
  <c r="BD11004" i="10"/>
  <c r="BE11004" i="10"/>
  <c r="BF11004" i="10"/>
  <c r="BG11004" i="10"/>
  <c r="BH11004" i="10"/>
  <c r="BI11004" i="10"/>
  <c r="BJ11004" i="10"/>
  <c r="BK11004" i="10"/>
  <c r="BL11004" i="10"/>
  <c r="BM11004" i="10"/>
  <c r="BN11004" i="10"/>
  <c r="DX11004" i="10" s="1" a="1"/>
  <c r="DX11004" i="10" s="1"/>
  <c r="BO11004" i="10"/>
  <c r="BP11004" i="10"/>
  <c r="BQ11004" i="10"/>
  <c r="BR11004" i="10"/>
  <c r="BS11004" i="10"/>
  <c r="AY11005" i="10"/>
  <c r="AZ11005" i="10"/>
  <c r="BA11005" i="10"/>
  <c r="BB11005" i="10"/>
  <c r="BC11005" i="10"/>
  <c r="BD11005" i="10"/>
  <c r="BE11005" i="10"/>
  <c r="BF11005" i="10"/>
  <c r="BG11005" i="10"/>
  <c r="BH11005" i="10"/>
  <c r="BI11005" i="10"/>
  <c r="BJ11005" i="10"/>
  <c r="BK11005" i="10"/>
  <c r="BL11005" i="10"/>
  <c r="BM11005" i="10"/>
  <c r="BN11005" i="10"/>
  <c r="BO11005" i="10"/>
  <c r="BP11005" i="10"/>
  <c r="BQ11005" i="10"/>
  <c r="BR11005" i="10"/>
  <c r="BS11005" i="10"/>
  <c r="AY11006" i="10"/>
  <c r="AZ11006" i="10"/>
  <c r="BA11006" i="10"/>
  <c r="BB11006" i="10"/>
  <c r="BC11006" i="10"/>
  <c r="BD11006" i="10"/>
  <c r="BE11006" i="10"/>
  <c r="BF11006" i="10"/>
  <c r="BG11006" i="10"/>
  <c r="BH11006" i="10"/>
  <c r="BI11006" i="10"/>
  <c r="BJ11006" i="10"/>
  <c r="BK11006" i="10"/>
  <c r="BL11006" i="10"/>
  <c r="BM11006" i="10"/>
  <c r="BN11006" i="10"/>
  <c r="DX11006" i="10" s="1" a="1"/>
  <c r="DX11006" i="10" s="1"/>
  <c r="BO11006" i="10"/>
  <c r="BP11006" i="10"/>
  <c r="EM11006" i="10" s="1"/>
  <c r="BQ11006" i="10"/>
  <c r="BR11006" i="10"/>
  <c r="BS11006" i="10"/>
  <c r="AY11007" i="10"/>
  <c r="AZ11007" i="10"/>
  <c r="BA11007" i="10"/>
  <c r="BB11007" i="10"/>
  <c r="BC11007" i="10"/>
  <c r="BD11007" i="10"/>
  <c r="BE11007" i="10"/>
  <c r="BF11007" i="10"/>
  <c r="BG11007" i="10"/>
  <c r="BH11007" i="10"/>
  <c r="BI11007" i="10"/>
  <c r="BJ11007" i="10"/>
  <c r="BK11007" i="10"/>
  <c r="BL11007" i="10"/>
  <c r="BM11007" i="10"/>
  <c r="BN11007" i="10"/>
  <c r="BO11007" i="10"/>
  <c r="BP11007" i="10"/>
  <c r="BQ11007" i="10"/>
  <c r="BR11007" i="10"/>
  <c r="EQ11007" i="10" s="1"/>
  <c r="BS11007" i="10"/>
  <c r="AY11008" i="10"/>
  <c r="AZ11008" i="10"/>
  <c r="BA11008" i="10"/>
  <c r="BB11008" i="10"/>
  <c r="BC11008" i="10"/>
  <c r="BD11008" i="10"/>
  <c r="BE11008" i="10"/>
  <c r="BF11008" i="10"/>
  <c r="BG11008" i="10"/>
  <c r="BH11008" i="10"/>
  <c r="BI11008" i="10"/>
  <c r="BJ11008" i="10"/>
  <c r="BK11008" i="10"/>
  <c r="BL11008" i="10"/>
  <c r="BM11008" i="10"/>
  <c r="BN11008" i="10"/>
  <c r="BO11008" i="10"/>
  <c r="BP11008" i="10"/>
  <c r="BQ11008" i="10"/>
  <c r="BR11008" i="10"/>
  <c r="BS11008" i="10"/>
  <c r="AY11009" i="10"/>
  <c r="AZ11009" i="10"/>
  <c r="BA11009" i="10"/>
  <c r="BB11009" i="10"/>
  <c r="BC11009" i="10"/>
  <c r="BD11009" i="10"/>
  <c r="BE11009" i="10"/>
  <c r="BF11009" i="10"/>
  <c r="BG11009" i="10"/>
  <c r="BH11009" i="10"/>
  <c r="BI11009" i="10"/>
  <c r="BJ11009" i="10"/>
  <c r="BK11009" i="10"/>
  <c r="BL11009" i="10"/>
  <c r="BM11009" i="10"/>
  <c r="BN11009" i="10"/>
  <c r="BO11009" i="10"/>
  <c r="BP11009" i="10"/>
  <c r="BQ11009" i="10"/>
  <c r="BR11009" i="10"/>
  <c r="BS11009" i="10"/>
  <c r="AY11010" i="10"/>
  <c r="AZ11010" i="10"/>
  <c r="BA11010" i="10"/>
  <c r="BB11010" i="10"/>
  <c r="BC11010" i="10"/>
  <c r="BD11010" i="10"/>
  <c r="BE11010" i="10"/>
  <c r="BF11010" i="10"/>
  <c r="BG11010" i="10"/>
  <c r="BH11010" i="10"/>
  <c r="BI11010" i="10"/>
  <c r="BJ11010" i="10"/>
  <c r="BK11010" i="10"/>
  <c r="BL11010" i="10"/>
  <c r="BM11010" i="10"/>
  <c r="BN11010" i="10"/>
  <c r="DX11010" i="10" s="1" a="1"/>
  <c r="DX11010" i="10" s="1"/>
  <c r="BO11010" i="10"/>
  <c r="BP11010" i="10"/>
  <c r="EM11010" i="10" s="1"/>
  <c r="BQ11010" i="10"/>
  <c r="BR11010" i="10"/>
  <c r="BS11010" i="10"/>
  <c r="AY11011" i="10"/>
  <c r="AZ11011" i="10"/>
  <c r="BA11011" i="10"/>
  <c r="BB11011" i="10"/>
  <c r="BC11011" i="10"/>
  <c r="BD11011" i="10"/>
  <c r="BE11011" i="10"/>
  <c r="BF11011" i="10"/>
  <c r="BG11011" i="10"/>
  <c r="BH11011" i="10"/>
  <c r="BI11011" i="10"/>
  <c r="BJ11011" i="10"/>
  <c r="BK11011" i="10"/>
  <c r="BL11011" i="10"/>
  <c r="BM11011" i="10"/>
  <c r="BN11011" i="10"/>
  <c r="BO11011" i="10"/>
  <c r="BP11011" i="10"/>
  <c r="BQ11011" i="10"/>
  <c r="BR11011" i="10"/>
  <c r="EQ11011" i="10" s="1"/>
  <c r="BS11011" i="10"/>
  <c r="AY11012" i="10"/>
  <c r="AZ11012" i="10"/>
  <c r="BA11012" i="10"/>
  <c r="BB11012" i="10"/>
  <c r="BC11012" i="10"/>
  <c r="BD11012" i="10"/>
  <c r="BE11012" i="10"/>
  <c r="BF11012" i="10"/>
  <c r="BG11012" i="10"/>
  <c r="BH11012" i="10"/>
  <c r="BI11012" i="10"/>
  <c r="BJ11012" i="10"/>
  <c r="BK11012" i="10"/>
  <c r="BL11012" i="10"/>
  <c r="BM11012" i="10"/>
  <c r="BN11012" i="10"/>
  <c r="BO11012" i="10"/>
  <c r="BP11012" i="10"/>
  <c r="BQ11012" i="10"/>
  <c r="BR11012" i="10"/>
  <c r="BS11012" i="10"/>
  <c r="AY11013" i="10"/>
  <c r="AZ11013" i="10"/>
  <c r="BA11013" i="10"/>
  <c r="BB11013" i="10"/>
  <c r="BC11013" i="10"/>
  <c r="BD11013" i="10"/>
  <c r="BE11013" i="10"/>
  <c r="BF11013" i="10"/>
  <c r="BG11013" i="10"/>
  <c r="BH11013" i="10"/>
  <c r="BI11013" i="10"/>
  <c r="BJ11013" i="10"/>
  <c r="BK11013" i="10"/>
  <c r="BL11013" i="10"/>
  <c r="BM11013" i="10"/>
  <c r="BN11013" i="10"/>
  <c r="BO11013" i="10"/>
  <c r="BP11013" i="10"/>
  <c r="BQ11013" i="10"/>
  <c r="BR11013" i="10"/>
  <c r="BS11013" i="10"/>
  <c r="AY11014" i="10"/>
  <c r="AZ11014" i="10"/>
  <c r="BA11014" i="10"/>
  <c r="BB11014" i="10"/>
  <c r="BC11014" i="10"/>
  <c r="BD11014" i="10"/>
  <c r="BE11014" i="10"/>
  <c r="BF11014" i="10"/>
  <c r="BG11014" i="10"/>
  <c r="BH11014" i="10"/>
  <c r="BI11014" i="10"/>
  <c r="BJ11014" i="10"/>
  <c r="BK11014" i="10"/>
  <c r="BL11014" i="10"/>
  <c r="BM11014" i="10"/>
  <c r="BN11014" i="10"/>
  <c r="DX11014" i="10" s="1" a="1"/>
  <c r="DX11014" i="10" s="1"/>
  <c r="BO11014" i="10"/>
  <c r="BP11014" i="10"/>
  <c r="EM11014" i="10" s="1"/>
  <c r="BQ11014" i="10"/>
  <c r="BR11014" i="10"/>
  <c r="BS11014" i="10"/>
  <c r="AY11015" i="10"/>
  <c r="AZ11015" i="10"/>
  <c r="BA11015" i="10"/>
  <c r="BB11015" i="10"/>
  <c r="BC11015" i="10"/>
  <c r="BD11015" i="10"/>
  <c r="BE11015" i="10"/>
  <c r="BF11015" i="10"/>
  <c r="BG11015" i="10"/>
  <c r="BH11015" i="10"/>
  <c r="BI11015" i="10"/>
  <c r="BJ11015" i="10"/>
  <c r="BK11015" i="10"/>
  <c r="BL11015" i="10"/>
  <c r="BM11015" i="10"/>
  <c r="BN11015" i="10"/>
  <c r="BO11015" i="10"/>
  <c r="BP11015" i="10"/>
  <c r="BQ11015" i="10"/>
  <c r="BR11015" i="10"/>
  <c r="EQ11015" i="10" s="1"/>
  <c r="BS11015" i="10"/>
  <c r="AY11016" i="10"/>
  <c r="AZ11016" i="10"/>
  <c r="BA11016" i="10"/>
  <c r="BB11016" i="10"/>
  <c r="BC11016" i="10"/>
  <c r="BD11016" i="10"/>
  <c r="BE11016" i="10"/>
  <c r="BF11016" i="10"/>
  <c r="BG11016" i="10"/>
  <c r="BH11016" i="10"/>
  <c r="BI11016" i="10"/>
  <c r="BJ11016" i="10"/>
  <c r="BK11016" i="10"/>
  <c r="BL11016" i="10"/>
  <c r="BM11016" i="10"/>
  <c r="BN11016" i="10"/>
  <c r="BO11016" i="10"/>
  <c r="BP11016" i="10"/>
  <c r="BQ11016" i="10"/>
  <c r="BR11016" i="10"/>
  <c r="BS11016" i="10"/>
  <c r="AY11017" i="10"/>
  <c r="AZ11017" i="10"/>
  <c r="BA11017" i="10"/>
  <c r="BB11017" i="10"/>
  <c r="BC11017" i="10"/>
  <c r="BD11017" i="10"/>
  <c r="BE11017" i="10"/>
  <c r="BF11017" i="10"/>
  <c r="BG11017" i="10"/>
  <c r="BH11017" i="10"/>
  <c r="BI11017" i="10"/>
  <c r="BJ11017" i="10"/>
  <c r="BK11017" i="10"/>
  <c r="BL11017" i="10"/>
  <c r="BM11017" i="10"/>
  <c r="BN11017" i="10"/>
  <c r="BO11017" i="10"/>
  <c r="BP11017" i="10"/>
  <c r="BQ11017" i="10"/>
  <c r="BR11017" i="10"/>
  <c r="BS11017" i="10"/>
  <c r="AY11018" i="10"/>
  <c r="AZ11018" i="10"/>
  <c r="BA11018" i="10"/>
  <c r="BB11018" i="10"/>
  <c r="BC11018" i="10"/>
  <c r="BD11018" i="10"/>
  <c r="BE11018" i="10"/>
  <c r="BF11018" i="10"/>
  <c r="BG11018" i="10"/>
  <c r="BH11018" i="10"/>
  <c r="BI11018" i="10"/>
  <c r="BJ11018" i="10"/>
  <c r="BK11018" i="10"/>
  <c r="BL11018" i="10"/>
  <c r="BM11018" i="10"/>
  <c r="BN11018" i="10"/>
  <c r="DX11018" i="10" s="1" a="1"/>
  <c r="DX11018" i="10" s="1"/>
  <c r="BO11018" i="10"/>
  <c r="BP11018" i="10"/>
  <c r="EM11018" i="10" s="1"/>
  <c r="BQ11018" i="10"/>
  <c r="BR11018" i="10"/>
  <c r="BS11018" i="10"/>
  <c r="AY11019" i="10"/>
  <c r="AZ11019" i="10"/>
  <c r="BA11019" i="10"/>
  <c r="BB11019" i="10"/>
  <c r="BC11019" i="10"/>
  <c r="BD11019" i="10"/>
  <c r="BE11019" i="10"/>
  <c r="BF11019" i="10"/>
  <c r="BG11019" i="10"/>
  <c r="BH11019" i="10"/>
  <c r="BI11019" i="10"/>
  <c r="BJ11019" i="10"/>
  <c r="BK11019" i="10"/>
  <c r="BL11019" i="10"/>
  <c r="BM11019" i="10"/>
  <c r="BN11019" i="10"/>
  <c r="BO11019" i="10"/>
  <c r="BP11019" i="10"/>
  <c r="BQ11019" i="10"/>
  <c r="BR11019" i="10"/>
  <c r="EQ11019" i="10" s="1"/>
  <c r="BS11019" i="10"/>
  <c r="AY11020" i="10"/>
  <c r="AZ11020" i="10"/>
  <c r="BA11020" i="10"/>
  <c r="BB11020" i="10"/>
  <c r="BC11020" i="10"/>
  <c r="BD11020" i="10"/>
  <c r="BE11020" i="10"/>
  <c r="BF11020" i="10"/>
  <c r="BG11020" i="10"/>
  <c r="BH11020" i="10"/>
  <c r="BI11020" i="10"/>
  <c r="BJ11020" i="10"/>
  <c r="BK11020" i="10"/>
  <c r="BL11020" i="10"/>
  <c r="BM11020" i="10"/>
  <c r="BN11020" i="10"/>
  <c r="DX11020" i="10" s="1" a="1"/>
  <c r="DX11020" i="10" s="1"/>
  <c r="BO11020" i="10"/>
  <c r="BP11020" i="10"/>
  <c r="BQ11020" i="10"/>
  <c r="BR11020" i="10"/>
  <c r="BS11020" i="10"/>
  <c r="AY11021" i="10"/>
  <c r="AZ11021" i="10"/>
  <c r="BA11021" i="10"/>
  <c r="BB11021" i="10"/>
  <c r="BC11021" i="10"/>
  <c r="BD11021" i="10"/>
  <c r="BE11021" i="10"/>
  <c r="BF11021" i="10"/>
  <c r="BG11021" i="10"/>
  <c r="BH11021" i="10"/>
  <c r="BI11021" i="10"/>
  <c r="BJ11021" i="10"/>
  <c r="BK11021" i="10"/>
  <c r="BL11021" i="10"/>
  <c r="BM11021" i="10"/>
  <c r="BN11021" i="10"/>
  <c r="BO11021" i="10"/>
  <c r="BP11021" i="10"/>
  <c r="BQ11021" i="10"/>
  <c r="BR11021" i="10"/>
  <c r="BS11021" i="10"/>
  <c r="AY11022" i="10"/>
  <c r="AZ11022" i="10"/>
  <c r="BA11022" i="10"/>
  <c r="BB11022" i="10"/>
  <c r="BC11022" i="10"/>
  <c r="BD11022" i="10"/>
  <c r="BE11022" i="10"/>
  <c r="BF11022" i="10"/>
  <c r="BG11022" i="10"/>
  <c r="BH11022" i="10"/>
  <c r="BI11022" i="10"/>
  <c r="BJ11022" i="10"/>
  <c r="BK11022" i="10"/>
  <c r="BL11022" i="10"/>
  <c r="BM11022" i="10"/>
  <c r="BN11022" i="10"/>
  <c r="DX11022" i="10" s="1" a="1"/>
  <c r="DX11022" i="10" s="1"/>
  <c r="BO11022" i="10"/>
  <c r="BP11022" i="10"/>
  <c r="EM11022" i="10" s="1"/>
  <c r="BQ11022" i="10"/>
  <c r="BR11022" i="10"/>
  <c r="BS11022" i="10"/>
  <c r="AY11023" i="10"/>
  <c r="AZ11023" i="10"/>
  <c r="BA11023" i="10"/>
  <c r="BB11023" i="10"/>
  <c r="BC11023" i="10"/>
  <c r="BD11023" i="10"/>
  <c r="BE11023" i="10"/>
  <c r="BF11023" i="10"/>
  <c r="BG11023" i="10"/>
  <c r="BH11023" i="10"/>
  <c r="BI11023" i="10"/>
  <c r="BJ11023" i="10"/>
  <c r="BK11023" i="10"/>
  <c r="BL11023" i="10"/>
  <c r="BM11023" i="10"/>
  <c r="BN11023" i="10"/>
  <c r="BO11023" i="10"/>
  <c r="BP11023" i="10"/>
  <c r="BQ11023" i="10"/>
  <c r="BR11023" i="10"/>
  <c r="EQ11023" i="10" s="1"/>
  <c r="BS11023" i="10"/>
  <c r="AY11024" i="10"/>
  <c r="AZ11024" i="10"/>
  <c r="BA11024" i="10"/>
  <c r="BB11024" i="10"/>
  <c r="BC11024" i="10"/>
  <c r="BD11024" i="10"/>
  <c r="BE11024" i="10"/>
  <c r="BF11024" i="10"/>
  <c r="BG11024" i="10"/>
  <c r="BH11024" i="10"/>
  <c r="BI11024" i="10"/>
  <c r="BJ11024" i="10"/>
  <c r="BK11024" i="10"/>
  <c r="BL11024" i="10"/>
  <c r="BM11024" i="10"/>
  <c r="BN11024" i="10"/>
  <c r="BO11024" i="10"/>
  <c r="BP11024" i="10"/>
  <c r="BQ11024" i="10"/>
  <c r="BR11024" i="10"/>
  <c r="BS11024" i="10"/>
  <c r="AY11025" i="10"/>
  <c r="AZ11025" i="10"/>
  <c r="BA11025" i="10"/>
  <c r="BB11025" i="10"/>
  <c r="BC11025" i="10"/>
  <c r="BD11025" i="10"/>
  <c r="BE11025" i="10"/>
  <c r="BF11025" i="10"/>
  <c r="BG11025" i="10"/>
  <c r="BH11025" i="10"/>
  <c r="BI11025" i="10"/>
  <c r="BJ11025" i="10"/>
  <c r="BK11025" i="10"/>
  <c r="BL11025" i="10"/>
  <c r="BM11025" i="10"/>
  <c r="BN11025" i="10"/>
  <c r="BO11025" i="10"/>
  <c r="BP11025" i="10"/>
  <c r="BQ11025" i="10"/>
  <c r="BR11025" i="10"/>
  <c r="BS11025" i="10"/>
  <c r="AY11026" i="10"/>
  <c r="AZ11026" i="10"/>
  <c r="BA11026" i="10"/>
  <c r="BB11026" i="10"/>
  <c r="BC11026" i="10"/>
  <c r="BD11026" i="10"/>
  <c r="BE11026" i="10"/>
  <c r="BF11026" i="10"/>
  <c r="BG11026" i="10"/>
  <c r="BH11026" i="10"/>
  <c r="BI11026" i="10"/>
  <c r="BJ11026" i="10"/>
  <c r="BK11026" i="10"/>
  <c r="BL11026" i="10"/>
  <c r="BM11026" i="10"/>
  <c r="BN11026" i="10"/>
  <c r="DX11026" i="10" s="1" a="1"/>
  <c r="DX11026" i="10" s="1"/>
  <c r="BO11026" i="10"/>
  <c r="BP11026" i="10"/>
  <c r="EM11026" i="10" s="1"/>
  <c r="BQ11026" i="10"/>
  <c r="BR11026" i="10"/>
  <c r="BS11026" i="10"/>
  <c r="AY11027" i="10"/>
  <c r="AZ11027" i="10"/>
  <c r="BA11027" i="10"/>
  <c r="BB11027" i="10"/>
  <c r="BC11027" i="10"/>
  <c r="BD11027" i="10"/>
  <c r="BE11027" i="10"/>
  <c r="BF11027" i="10"/>
  <c r="BG11027" i="10"/>
  <c r="BH11027" i="10"/>
  <c r="BI11027" i="10"/>
  <c r="BJ11027" i="10"/>
  <c r="BK11027" i="10"/>
  <c r="BL11027" i="10"/>
  <c r="BM11027" i="10"/>
  <c r="BN11027" i="10"/>
  <c r="BO11027" i="10"/>
  <c r="BP11027" i="10"/>
  <c r="BQ11027" i="10"/>
  <c r="BR11027" i="10"/>
  <c r="EQ11027" i="10" s="1"/>
  <c r="BS11027" i="10"/>
  <c r="AY11028" i="10"/>
  <c r="AZ11028" i="10"/>
  <c r="BA11028" i="10"/>
  <c r="BB11028" i="10"/>
  <c r="BC11028" i="10"/>
  <c r="BD11028" i="10"/>
  <c r="BE11028" i="10"/>
  <c r="BF11028" i="10"/>
  <c r="BG11028" i="10"/>
  <c r="BH11028" i="10"/>
  <c r="BI11028" i="10"/>
  <c r="BJ11028" i="10"/>
  <c r="BK11028" i="10"/>
  <c r="BL11028" i="10"/>
  <c r="BM11028" i="10"/>
  <c r="BN11028" i="10"/>
  <c r="BO11028" i="10"/>
  <c r="BP11028" i="10"/>
  <c r="BQ11028" i="10"/>
  <c r="BR11028" i="10"/>
  <c r="BS11028" i="10"/>
  <c r="AY11029" i="10"/>
  <c r="AZ11029" i="10"/>
  <c r="BA11029" i="10"/>
  <c r="BB11029" i="10"/>
  <c r="BC11029" i="10"/>
  <c r="BD11029" i="10"/>
  <c r="BE11029" i="10"/>
  <c r="BF11029" i="10"/>
  <c r="BG11029" i="10"/>
  <c r="BH11029" i="10"/>
  <c r="BI11029" i="10"/>
  <c r="BJ11029" i="10"/>
  <c r="BK11029" i="10"/>
  <c r="BL11029" i="10"/>
  <c r="BM11029" i="10"/>
  <c r="BN11029" i="10"/>
  <c r="BO11029" i="10"/>
  <c r="BP11029" i="10"/>
  <c r="BQ11029" i="10"/>
  <c r="BR11029" i="10"/>
  <c r="BS11029" i="10"/>
  <c r="AY11030" i="10"/>
  <c r="AZ11030" i="10"/>
  <c r="BA11030" i="10"/>
  <c r="BB11030" i="10"/>
  <c r="BC11030" i="10"/>
  <c r="BD11030" i="10"/>
  <c r="BE11030" i="10"/>
  <c r="BF11030" i="10"/>
  <c r="BG11030" i="10"/>
  <c r="BH11030" i="10"/>
  <c r="BI11030" i="10"/>
  <c r="BJ11030" i="10"/>
  <c r="BK11030" i="10"/>
  <c r="BL11030" i="10"/>
  <c r="BM11030" i="10"/>
  <c r="BN11030" i="10"/>
  <c r="DX11030" i="10" s="1" a="1"/>
  <c r="DX11030" i="10" s="1"/>
  <c r="BO11030" i="10"/>
  <c r="BP11030" i="10"/>
  <c r="EM11030" i="10" s="1"/>
  <c r="BQ11030" i="10"/>
  <c r="BR11030" i="10"/>
  <c r="BS11030" i="10"/>
  <c r="AY11031" i="10"/>
  <c r="AZ11031" i="10"/>
  <c r="BA11031" i="10"/>
  <c r="BB11031" i="10"/>
  <c r="BC11031" i="10"/>
  <c r="BD11031" i="10"/>
  <c r="BE11031" i="10"/>
  <c r="BF11031" i="10"/>
  <c r="BG11031" i="10"/>
  <c r="BH11031" i="10"/>
  <c r="BI11031" i="10"/>
  <c r="BJ11031" i="10"/>
  <c r="BK11031" i="10"/>
  <c r="BL11031" i="10"/>
  <c r="BM11031" i="10"/>
  <c r="BN11031" i="10"/>
  <c r="BO11031" i="10"/>
  <c r="BP11031" i="10"/>
  <c r="BQ11031" i="10"/>
  <c r="BR11031" i="10"/>
  <c r="EQ11031" i="10" s="1"/>
  <c r="BS11031" i="10"/>
  <c r="AY11032" i="10"/>
  <c r="AZ11032" i="10"/>
  <c r="BA11032" i="10"/>
  <c r="BB11032" i="10"/>
  <c r="BC11032" i="10"/>
  <c r="BD11032" i="10"/>
  <c r="BE11032" i="10"/>
  <c r="BF11032" i="10"/>
  <c r="BG11032" i="10"/>
  <c r="BH11032" i="10"/>
  <c r="BI11032" i="10"/>
  <c r="BJ11032" i="10"/>
  <c r="BK11032" i="10"/>
  <c r="BL11032" i="10"/>
  <c r="BM11032" i="10"/>
  <c r="BN11032" i="10"/>
  <c r="BO11032" i="10"/>
  <c r="BP11032" i="10"/>
  <c r="BQ11032" i="10"/>
  <c r="BR11032" i="10"/>
  <c r="BS11032" i="10"/>
  <c r="AY11033" i="10"/>
  <c r="AZ11033" i="10"/>
  <c r="BA11033" i="10"/>
  <c r="BB11033" i="10"/>
  <c r="BC11033" i="10"/>
  <c r="BD11033" i="10"/>
  <c r="BE11033" i="10"/>
  <c r="BF11033" i="10"/>
  <c r="BG11033" i="10"/>
  <c r="BH11033" i="10"/>
  <c r="BI11033" i="10"/>
  <c r="BJ11033" i="10"/>
  <c r="BK11033" i="10"/>
  <c r="BL11033" i="10"/>
  <c r="BM11033" i="10"/>
  <c r="BN11033" i="10"/>
  <c r="BO11033" i="10"/>
  <c r="BP11033" i="10"/>
  <c r="BQ11033" i="10"/>
  <c r="BR11033" i="10"/>
  <c r="BS11033" i="10"/>
  <c r="AY11034" i="10"/>
  <c r="AZ11034" i="10"/>
  <c r="BA11034" i="10"/>
  <c r="BB11034" i="10"/>
  <c r="BC11034" i="10"/>
  <c r="BD11034" i="10"/>
  <c r="BE11034" i="10"/>
  <c r="BF11034" i="10"/>
  <c r="BG11034" i="10"/>
  <c r="BH11034" i="10"/>
  <c r="BI11034" i="10"/>
  <c r="BJ11034" i="10"/>
  <c r="BK11034" i="10"/>
  <c r="BL11034" i="10"/>
  <c r="BM11034" i="10"/>
  <c r="BN11034" i="10"/>
  <c r="DX11034" i="10" s="1" a="1"/>
  <c r="DX11034" i="10" s="1"/>
  <c r="BO11034" i="10"/>
  <c r="BP11034" i="10"/>
  <c r="EM11034" i="10" s="1"/>
  <c r="BQ11034" i="10"/>
  <c r="BR11034" i="10"/>
  <c r="BS11034" i="10"/>
  <c r="AY11035" i="10"/>
  <c r="AZ11035" i="10"/>
  <c r="BA11035" i="10"/>
  <c r="BB11035" i="10"/>
  <c r="BC11035" i="10"/>
  <c r="BD11035" i="10"/>
  <c r="BE11035" i="10"/>
  <c r="BF11035" i="10"/>
  <c r="BG11035" i="10"/>
  <c r="BH11035" i="10"/>
  <c r="BI11035" i="10"/>
  <c r="BJ11035" i="10"/>
  <c r="BK11035" i="10"/>
  <c r="BL11035" i="10"/>
  <c r="BM11035" i="10"/>
  <c r="BN11035" i="10"/>
  <c r="BO11035" i="10"/>
  <c r="BP11035" i="10"/>
  <c r="BQ11035" i="10"/>
  <c r="BR11035" i="10"/>
  <c r="EQ11035" i="10" s="1"/>
  <c r="BS11035" i="10"/>
  <c r="AY11036" i="10"/>
  <c r="AZ11036" i="10"/>
  <c r="BA11036" i="10"/>
  <c r="BB11036" i="10"/>
  <c r="BC11036" i="10"/>
  <c r="BD11036" i="10"/>
  <c r="BE11036" i="10"/>
  <c r="BF11036" i="10"/>
  <c r="BG11036" i="10"/>
  <c r="BH11036" i="10"/>
  <c r="BI11036" i="10"/>
  <c r="BJ11036" i="10"/>
  <c r="BK11036" i="10"/>
  <c r="BL11036" i="10"/>
  <c r="BM11036" i="10"/>
  <c r="BN11036" i="10"/>
  <c r="DX11036" i="10" s="1" a="1"/>
  <c r="DX11036" i="10" s="1"/>
  <c r="BO11036" i="10"/>
  <c r="BP11036" i="10"/>
  <c r="BQ11036" i="10"/>
  <c r="BR11036" i="10"/>
  <c r="BS11036" i="10"/>
  <c r="AY11037" i="10"/>
  <c r="AZ11037" i="10"/>
  <c r="BA11037" i="10"/>
  <c r="BB11037" i="10"/>
  <c r="BC11037" i="10"/>
  <c r="BD11037" i="10"/>
  <c r="BE11037" i="10"/>
  <c r="BF11037" i="10"/>
  <c r="BG11037" i="10"/>
  <c r="BH11037" i="10"/>
  <c r="BI11037" i="10"/>
  <c r="BJ11037" i="10"/>
  <c r="BK11037" i="10"/>
  <c r="BL11037" i="10"/>
  <c r="BM11037" i="10"/>
  <c r="BN11037" i="10"/>
  <c r="BO11037" i="10"/>
  <c r="BP11037" i="10"/>
  <c r="BQ11037" i="10"/>
  <c r="BR11037" i="10"/>
  <c r="BS11037" i="10"/>
  <c r="AY11038" i="10"/>
  <c r="AZ11038" i="10"/>
  <c r="BA11038" i="10"/>
  <c r="BB11038" i="10"/>
  <c r="BC11038" i="10"/>
  <c r="BD11038" i="10"/>
  <c r="BE11038" i="10"/>
  <c r="BF11038" i="10"/>
  <c r="BG11038" i="10"/>
  <c r="BH11038" i="10"/>
  <c r="BI11038" i="10"/>
  <c r="BJ11038" i="10"/>
  <c r="BK11038" i="10"/>
  <c r="BL11038" i="10"/>
  <c r="BM11038" i="10"/>
  <c r="BN11038" i="10"/>
  <c r="DX11038" i="10" s="1" a="1"/>
  <c r="DX11038" i="10" s="1"/>
  <c r="BO11038" i="10"/>
  <c r="BP11038" i="10"/>
  <c r="EM11038" i="10" s="1"/>
  <c r="BQ11038" i="10"/>
  <c r="BR11038" i="10"/>
  <c r="BS11038" i="10"/>
  <c r="AY11039" i="10"/>
  <c r="AZ11039" i="10"/>
  <c r="BA11039" i="10"/>
  <c r="BB11039" i="10"/>
  <c r="BC11039" i="10"/>
  <c r="BD11039" i="10"/>
  <c r="BE11039" i="10"/>
  <c r="BF11039" i="10"/>
  <c r="BG11039" i="10"/>
  <c r="BH11039" i="10"/>
  <c r="BI11039" i="10"/>
  <c r="BJ11039" i="10"/>
  <c r="BK11039" i="10"/>
  <c r="BL11039" i="10"/>
  <c r="BM11039" i="10"/>
  <c r="BN11039" i="10"/>
  <c r="BO11039" i="10"/>
  <c r="BP11039" i="10"/>
  <c r="BQ11039" i="10"/>
  <c r="BR11039" i="10"/>
  <c r="EQ11039" i="10" s="1"/>
  <c r="BS11039" i="10"/>
  <c r="AY11040" i="10"/>
  <c r="AZ11040" i="10"/>
  <c r="BA11040" i="10"/>
  <c r="BB11040" i="10"/>
  <c r="BC11040" i="10"/>
  <c r="BD11040" i="10"/>
  <c r="BE11040" i="10"/>
  <c r="BF11040" i="10"/>
  <c r="BG11040" i="10"/>
  <c r="BH11040" i="10"/>
  <c r="BI11040" i="10"/>
  <c r="BJ11040" i="10"/>
  <c r="BK11040" i="10"/>
  <c r="BL11040" i="10"/>
  <c r="BM11040" i="10"/>
  <c r="BN11040" i="10"/>
  <c r="BO11040" i="10"/>
  <c r="BP11040" i="10"/>
  <c r="BQ11040" i="10"/>
  <c r="BR11040" i="10"/>
  <c r="BS11040" i="10"/>
  <c r="AY11041" i="10"/>
  <c r="AZ11041" i="10"/>
  <c r="BA11041" i="10"/>
  <c r="BB11041" i="10"/>
  <c r="BC11041" i="10"/>
  <c r="BD11041" i="10"/>
  <c r="BE11041" i="10"/>
  <c r="BF11041" i="10"/>
  <c r="BG11041" i="10"/>
  <c r="BH11041" i="10"/>
  <c r="BI11041" i="10"/>
  <c r="BJ11041" i="10"/>
  <c r="BK11041" i="10"/>
  <c r="BL11041" i="10"/>
  <c r="BM11041" i="10"/>
  <c r="BN11041" i="10"/>
  <c r="BO11041" i="10"/>
  <c r="BP11041" i="10"/>
  <c r="BQ11041" i="10"/>
  <c r="BR11041" i="10"/>
  <c r="BS11041" i="10"/>
  <c r="AY11042" i="10"/>
  <c r="AZ11042" i="10"/>
  <c r="BA11042" i="10"/>
  <c r="BB11042" i="10"/>
  <c r="BC11042" i="10"/>
  <c r="BD11042" i="10"/>
  <c r="BE11042" i="10"/>
  <c r="BF11042" i="10"/>
  <c r="BG11042" i="10"/>
  <c r="BH11042" i="10"/>
  <c r="BI11042" i="10"/>
  <c r="BJ11042" i="10"/>
  <c r="BK11042" i="10"/>
  <c r="BL11042" i="10"/>
  <c r="BM11042" i="10"/>
  <c r="BN11042" i="10"/>
  <c r="DX11042" i="10" s="1" a="1"/>
  <c r="DX11042" i="10" s="1"/>
  <c r="BO11042" i="10"/>
  <c r="BP11042" i="10"/>
  <c r="EM11042" i="10" s="1"/>
  <c r="BQ11042" i="10"/>
  <c r="BR11042" i="10"/>
  <c r="BS11042" i="10"/>
  <c r="AY11043" i="10"/>
  <c r="AZ11043" i="10"/>
  <c r="BA11043" i="10"/>
  <c r="BB11043" i="10"/>
  <c r="BC11043" i="10"/>
  <c r="BD11043" i="10"/>
  <c r="BE11043" i="10"/>
  <c r="BF11043" i="10"/>
  <c r="BG11043" i="10"/>
  <c r="BH11043" i="10"/>
  <c r="BI11043" i="10"/>
  <c r="BJ11043" i="10"/>
  <c r="BK11043" i="10"/>
  <c r="BL11043" i="10"/>
  <c r="BM11043" i="10"/>
  <c r="BN11043" i="10"/>
  <c r="BO11043" i="10"/>
  <c r="BP11043" i="10"/>
  <c r="BQ11043" i="10"/>
  <c r="BR11043" i="10"/>
  <c r="EQ11043" i="10" s="1"/>
  <c r="BS11043" i="10"/>
  <c r="AY11044" i="10"/>
  <c r="AZ11044" i="10"/>
  <c r="BA11044" i="10"/>
  <c r="BB11044" i="10"/>
  <c r="BC11044" i="10"/>
  <c r="BD11044" i="10"/>
  <c r="BE11044" i="10"/>
  <c r="BF11044" i="10"/>
  <c r="BG11044" i="10"/>
  <c r="BH11044" i="10"/>
  <c r="BI11044" i="10"/>
  <c r="BJ11044" i="10"/>
  <c r="BK11044" i="10"/>
  <c r="BL11044" i="10"/>
  <c r="BM11044" i="10"/>
  <c r="BN11044" i="10"/>
  <c r="BO11044" i="10"/>
  <c r="BP11044" i="10"/>
  <c r="BQ11044" i="10"/>
  <c r="BR11044" i="10"/>
  <c r="BS11044" i="10"/>
  <c r="AY11045" i="10"/>
  <c r="AZ11045" i="10"/>
  <c r="BA11045" i="10"/>
  <c r="BB11045" i="10"/>
  <c r="BC11045" i="10"/>
  <c r="BD11045" i="10"/>
  <c r="BE11045" i="10"/>
  <c r="BF11045" i="10"/>
  <c r="BG11045" i="10"/>
  <c r="BH11045" i="10"/>
  <c r="BI11045" i="10"/>
  <c r="BJ11045" i="10"/>
  <c r="BK11045" i="10"/>
  <c r="BL11045" i="10"/>
  <c r="BM11045" i="10"/>
  <c r="BN11045" i="10"/>
  <c r="BO11045" i="10"/>
  <c r="BP11045" i="10"/>
  <c r="BQ11045" i="10"/>
  <c r="BR11045" i="10"/>
  <c r="BS11045" i="10"/>
  <c r="AY11046" i="10"/>
  <c r="AZ11046" i="10"/>
  <c r="BA11046" i="10"/>
  <c r="BB11046" i="10"/>
  <c r="BC11046" i="10"/>
  <c r="BD11046" i="10"/>
  <c r="BE11046" i="10"/>
  <c r="BF11046" i="10"/>
  <c r="BG11046" i="10"/>
  <c r="BH11046" i="10"/>
  <c r="BI11046" i="10"/>
  <c r="BJ11046" i="10"/>
  <c r="BK11046" i="10"/>
  <c r="BL11046" i="10"/>
  <c r="BM11046" i="10"/>
  <c r="BN11046" i="10"/>
  <c r="DX11046" i="10" s="1" a="1"/>
  <c r="DX11046" i="10" s="1"/>
  <c r="BO11046" i="10"/>
  <c r="BP11046" i="10"/>
  <c r="EM11046" i="10" s="1"/>
  <c r="BQ11046" i="10"/>
  <c r="BR11046" i="10"/>
  <c r="BS11046" i="10"/>
  <c r="AY11047" i="10"/>
  <c r="AZ11047" i="10"/>
  <c r="BA11047" i="10"/>
  <c r="BB11047" i="10"/>
  <c r="BC11047" i="10"/>
  <c r="BD11047" i="10"/>
  <c r="BE11047" i="10"/>
  <c r="BF11047" i="10"/>
  <c r="BG11047" i="10"/>
  <c r="BH11047" i="10"/>
  <c r="BI11047" i="10"/>
  <c r="BJ11047" i="10"/>
  <c r="BK11047" i="10"/>
  <c r="BL11047" i="10"/>
  <c r="BM11047" i="10"/>
  <c r="BN11047" i="10"/>
  <c r="BO11047" i="10"/>
  <c r="BP11047" i="10"/>
  <c r="BQ11047" i="10"/>
  <c r="BR11047" i="10"/>
  <c r="EQ11047" i="10" s="1"/>
  <c r="BS11047" i="10"/>
  <c r="AY11048" i="10"/>
  <c r="AZ11048" i="10"/>
  <c r="BA11048" i="10"/>
  <c r="BB11048" i="10"/>
  <c r="BC11048" i="10"/>
  <c r="BD11048" i="10"/>
  <c r="BE11048" i="10"/>
  <c r="BF11048" i="10"/>
  <c r="BG11048" i="10"/>
  <c r="BH11048" i="10"/>
  <c r="BI11048" i="10"/>
  <c r="BJ11048" i="10"/>
  <c r="BK11048" i="10"/>
  <c r="BL11048" i="10"/>
  <c r="BM11048" i="10"/>
  <c r="BN11048" i="10"/>
  <c r="BO11048" i="10"/>
  <c r="BP11048" i="10"/>
  <c r="BQ11048" i="10"/>
  <c r="BR11048" i="10"/>
  <c r="BS11048" i="10"/>
  <c r="AY11049" i="10"/>
  <c r="AZ11049" i="10"/>
  <c r="BA11049" i="10"/>
  <c r="BB11049" i="10"/>
  <c r="BC11049" i="10"/>
  <c r="BD11049" i="10"/>
  <c r="BE11049" i="10"/>
  <c r="BF11049" i="10"/>
  <c r="BG11049" i="10"/>
  <c r="BH11049" i="10"/>
  <c r="BI11049" i="10"/>
  <c r="BJ11049" i="10"/>
  <c r="BK11049" i="10"/>
  <c r="BL11049" i="10"/>
  <c r="BM11049" i="10"/>
  <c r="BN11049" i="10"/>
  <c r="BO11049" i="10"/>
  <c r="BP11049" i="10"/>
  <c r="BQ11049" i="10"/>
  <c r="BR11049" i="10"/>
  <c r="BS11049" i="10"/>
  <c r="AY11050" i="10"/>
  <c r="AZ11050" i="10"/>
  <c r="BA11050" i="10"/>
  <c r="BB11050" i="10"/>
  <c r="BC11050" i="10"/>
  <c r="BD11050" i="10"/>
  <c r="BE11050" i="10"/>
  <c r="BF11050" i="10"/>
  <c r="BG11050" i="10"/>
  <c r="BH11050" i="10"/>
  <c r="BI11050" i="10"/>
  <c r="BJ11050" i="10"/>
  <c r="BK11050" i="10"/>
  <c r="BL11050" i="10"/>
  <c r="BM11050" i="10"/>
  <c r="BN11050" i="10"/>
  <c r="DX11050" i="10" s="1" a="1"/>
  <c r="DX11050" i="10" s="1"/>
  <c r="BO11050" i="10"/>
  <c r="BP11050" i="10"/>
  <c r="EM11050" i="10" s="1"/>
  <c r="BQ11050" i="10"/>
  <c r="BR11050" i="10"/>
  <c r="BS11050" i="10"/>
  <c r="AY11051" i="10"/>
  <c r="AZ11051" i="10"/>
  <c r="BA11051" i="10"/>
  <c r="BB11051" i="10"/>
  <c r="BC11051" i="10"/>
  <c r="BD11051" i="10"/>
  <c r="BE11051" i="10"/>
  <c r="BF11051" i="10"/>
  <c r="BG11051" i="10"/>
  <c r="BH11051" i="10"/>
  <c r="BI11051" i="10"/>
  <c r="BJ11051" i="10"/>
  <c r="BK11051" i="10"/>
  <c r="BL11051" i="10"/>
  <c r="BM11051" i="10"/>
  <c r="BN11051" i="10"/>
  <c r="BO11051" i="10"/>
  <c r="BP11051" i="10"/>
  <c r="BQ11051" i="10"/>
  <c r="BR11051" i="10"/>
  <c r="EQ11051" i="10" s="1"/>
  <c r="BS11051" i="10"/>
  <c r="AY11052" i="10"/>
  <c r="AZ11052" i="10"/>
  <c r="BA11052" i="10"/>
  <c r="BB11052" i="10"/>
  <c r="BC11052" i="10"/>
  <c r="BD11052" i="10"/>
  <c r="BE11052" i="10"/>
  <c r="BF11052" i="10"/>
  <c r="BG11052" i="10"/>
  <c r="BH11052" i="10"/>
  <c r="BI11052" i="10"/>
  <c r="BJ11052" i="10"/>
  <c r="BK11052" i="10"/>
  <c r="BL11052" i="10"/>
  <c r="BM11052" i="10"/>
  <c r="BN11052" i="10"/>
  <c r="DX11052" i="10" s="1" a="1"/>
  <c r="DX11052" i="10" s="1"/>
  <c r="BO11052" i="10"/>
  <c r="BP11052" i="10"/>
  <c r="BQ11052" i="10"/>
  <c r="BR11052" i="10"/>
  <c r="BS11052" i="10"/>
  <c r="AY11053" i="10"/>
  <c r="AZ11053" i="10"/>
  <c r="BA11053" i="10"/>
  <c r="BB11053" i="10"/>
  <c r="BC11053" i="10"/>
  <c r="BD11053" i="10"/>
  <c r="BE11053" i="10"/>
  <c r="BF11053" i="10"/>
  <c r="BG11053" i="10"/>
  <c r="BH11053" i="10"/>
  <c r="BI11053" i="10"/>
  <c r="BJ11053" i="10"/>
  <c r="BK11053" i="10"/>
  <c r="BL11053" i="10"/>
  <c r="BM11053" i="10"/>
  <c r="BN11053" i="10"/>
  <c r="BO11053" i="10"/>
  <c r="BP11053" i="10"/>
  <c r="BQ11053" i="10"/>
  <c r="BR11053" i="10"/>
  <c r="BS11053" i="10"/>
  <c r="AY11054" i="10"/>
  <c r="AZ11054" i="10"/>
  <c r="BA11054" i="10"/>
  <c r="BB11054" i="10"/>
  <c r="BC11054" i="10"/>
  <c r="BD11054" i="10"/>
  <c r="BE11054" i="10"/>
  <c r="BF11054" i="10"/>
  <c r="BG11054" i="10"/>
  <c r="BH11054" i="10"/>
  <c r="BI11054" i="10"/>
  <c r="BJ11054" i="10"/>
  <c r="BK11054" i="10"/>
  <c r="BL11054" i="10"/>
  <c r="BM11054" i="10"/>
  <c r="BN11054" i="10"/>
  <c r="DX11054" i="10" s="1" a="1"/>
  <c r="DX11054" i="10" s="1"/>
  <c r="BO11054" i="10"/>
  <c r="BP11054" i="10"/>
  <c r="EM11054" i="10" s="1"/>
  <c r="BQ11054" i="10"/>
  <c r="BR11054" i="10"/>
  <c r="BS11054" i="10"/>
  <c r="AY11055" i="10"/>
  <c r="AZ11055" i="10"/>
  <c r="BA11055" i="10"/>
  <c r="BB11055" i="10"/>
  <c r="BC11055" i="10"/>
  <c r="BD11055" i="10"/>
  <c r="BE11055" i="10"/>
  <c r="BF11055" i="10"/>
  <c r="BG11055" i="10"/>
  <c r="BH11055" i="10"/>
  <c r="BI11055" i="10"/>
  <c r="BJ11055" i="10"/>
  <c r="BK11055" i="10"/>
  <c r="BL11055" i="10"/>
  <c r="BM11055" i="10"/>
  <c r="BN11055" i="10"/>
  <c r="BO11055" i="10"/>
  <c r="BP11055" i="10"/>
  <c r="BQ11055" i="10"/>
  <c r="BR11055" i="10"/>
  <c r="EQ11055" i="10" s="1"/>
  <c r="BS11055" i="10"/>
  <c r="AY11056" i="10"/>
  <c r="AZ11056" i="10"/>
  <c r="BA11056" i="10"/>
  <c r="BB11056" i="10"/>
  <c r="BC11056" i="10"/>
  <c r="BD11056" i="10"/>
  <c r="BE11056" i="10"/>
  <c r="BF11056" i="10"/>
  <c r="BG11056" i="10"/>
  <c r="BH11056" i="10"/>
  <c r="BI11056" i="10"/>
  <c r="BJ11056" i="10"/>
  <c r="BK11056" i="10"/>
  <c r="BL11056" i="10"/>
  <c r="BM11056" i="10"/>
  <c r="BN11056" i="10"/>
  <c r="BO11056" i="10"/>
  <c r="BP11056" i="10"/>
  <c r="BQ11056" i="10"/>
  <c r="BR11056" i="10"/>
  <c r="BS11056" i="10"/>
  <c r="AY11057" i="10"/>
  <c r="AZ11057" i="10"/>
  <c r="BA11057" i="10"/>
  <c r="BB11057" i="10"/>
  <c r="BC11057" i="10"/>
  <c r="BD11057" i="10"/>
  <c r="BE11057" i="10"/>
  <c r="BF11057" i="10"/>
  <c r="BG11057" i="10"/>
  <c r="BH11057" i="10"/>
  <c r="BI11057" i="10"/>
  <c r="BJ11057" i="10"/>
  <c r="BK11057" i="10"/>
  <c r="BL11057" i="10"/>
  <c r="BM11057" i="10"/>
  <c r="BN11057" i="10"/>
  <c r="BO11057" i="10"/>
  <c r="BP11057" i="10"/>
  <c r="BQ11057" i="10"/>
  <c r="BR11057" i="10"/>
  <c r="BS11057" i="10"/>
  <c r="AY11058" i="10"/>
  <c r="AZ11058" i="10"/>
  <c r="BA11058" i="10"/>
  <c r="BB11058" i="10"/>
  <c r="BC11058" i="10"/>
  <c r="BD11058" i="10"/>
  <c r="BE11058" i="10"/>
  <c r="BF11058" i="10"/>
  <c r="BG11058" i="10"/>
  <c r="BH11058" i="10"/>
  <c r="BI11058" i="10"/>
  <c r="BJ11058" i="10"/>
  <c r="BK11058" i="10"/>
  <c r="BL11058" i="10"/>
  <c r="BM11058" i="10"/>
  <c r="BN11058" i="10"/>
  <c r="DX11058" i="10" s="1" a="1"/>
  <c r="DX11058" i="10" s="1"/>
  <c r="BO11058" i="10"/>
  <c r="BP11058" i="10"/>
  <c r="EM11058" i="10" s="1"/>
  <c r="BQ11058" i="10"/>
  <c r="BR11058" i="10"/>
  <c r="BS11058" i="10"/>
  <c r="AY11059" i="10"/>
  <c r="AZ11059" i="10"/>
  <c r="BA11059" i="10"/>
  <c r="BB11059" i="10"/>
  <c r="BC11059" i="10"/>
  <c r="BD11059" i="10"/>
  <c r="BE11059" i="10"/>
  <c r="BF11059" i="10"/>
  <c r="BG11059" i="10"/>
  <c r="BH11059" i="10"/>
  <c r="BI11059" i="10"/>
  <c r="BJ11059" i="10"/>
  <c r="BK11059" i="10"/>
  <c r="BL11059" i="10"/>
  <c r="BM11059" i="10"/>
  <c r="BN11059" i="10"/>
  <c r="BO11059" i="10"/>
  <c r="BP11059" i="10"/>
  <c r="BQ11059" i="10"/>
  <c r="BR11059" i="10"/>
  <c r="EQ11059" i="10" s="1"/>
  <c r="BS11059" i="10"/>
  <c r="AY11060" i="10"/>
  <c r="AZ11060" i="10"/>
  <c r="BA11060" i="10"/>
  <c r="BB11060" i="10"/>
  <c r="BC11060" i="10"/>
  <c r="BD11060" i="10"/>
  <c r="BE11060" i="10"/>
  <c r="BF11060" i="10"/>
  <c r="BG11060" i="10"/>
  <c r="BH11060" i="10"/>
  <c r="BI11060" i="10"/>
  <c r="BJ11060" i="10"/>
  <c r="BK11060" i="10"/>
  <c r="BL11060" i="10"/>
  <c r="BM11060" i="10"/>
  <c r="BN11060" i="10"/>
  <c r="BO11060" i="10"/>
  <c r="BP11060" i="10"/>
  <c r="BQ11060" i="10"/>
  <c r="BR11060" i="10"/>
  <c r="BS11060" i="10"/>
  <c r="AY11061" i="10"/>
  <c r="AZ11061" i="10"/>
  <c r="BA11061" i="10"/>
  <c r="BB11061" i="10"/>
  <c r="BC11061" i="10"/>
  <c r="BD11061" i="10"/>
  <c r="BE11061" i="10"/>
  <c r="BF11061" i="10"/>
  <c r="BG11061" i="10"/>
  <c r="BH11061" i="10"/>
  <c r="BI11061" i="10"/>
  <c r="BJ11061" i="10"/>
  <c r="BK11061" i="10"/>
  <c r="BL11061" i="10"/>
  <c r="BM11061" i="10"/>
  <c r="BN11061" i="10"/>
  <c r="BO11061" i="10"/>
  <c r="BP11061" i="10"/>
  <c r="BQ11061" i="10"/>
  <c r="BR11061" i="10"/>
  <c r="BS11061" i="10"/>
  <c r="AY11062" i="10"/>
  <c r="AZ11062" i="10"/>
  <c r="BA11062" i="10"/>
  <c r="BB11062" i="10"/>
  <c r="BC11062" i="10"/>
  <c r="BD11062" i="10"/>
  <c r="BE11062" i="10"/>
  <c r="BF11062" i="10"/>
  <c r="BG11062" i="10"/>
  <c r="BH11062" i="10"/>
  <c r="BI11062" i="10"/>
  <c r="BJ11062" i="10"/>
  <c r="BK11062" i="10"/>
  <c r="BL11062" i="10"/>
  <c r="BM11062" i="10"/>
  <c r="BN11062" i="10"/>
  <c r="DX11062" i="10" s="1" a="1"/>
  <c r="DX11062" i="10" s="1"/>
  <c r="BO11062" i="10"/>
  <c r="BP11062" i="10"/>
  <c r="EM11062" i="10" s="1"/>
  <c r="BQ11062" i="10"/>
  <c r="BR11062" i="10"/>
  <c r="BS11062" i="10"/>
  <c r="AY11063" i="10"/>
  <c r="AZ11063" i="10"/>
  <c r="BA11063" i="10"/>
  <c r="BB11063" i="10"/>
  <c r="BC11063" i="10"/>
  <c r="BD11063" i="10"/>
  <c r="BE11063" i="10"/>
  <c r="BF11063" i="10"/>
  <c r="BG11063" i="10"/>
  <c r="BH11063" i="10"/>
  <c r="BI11063" i="10"/>
  <c r="BJ11063" i="10"/>
  <c r="BK11063" i="10"/>
  <c r="BL11063" i="10"/>
  <c r="BM11063" i="10"/>
  <c r="BN11063" i="10"/>
  <c r="BO11063" i="10"/>
  <c r="BP11063" i="10"/>
  <c r="BQ11063" i="10"/>
  <c r="BR11063" i="10"/>
  <c r="EQ11063" i="10" s="1"/>
  <c r="BS11063" i="10"/>
  <c r="AY11064" i="10"/>
  <c r="AZ11064" i="10"/>
  <c r="BA11064" i="10"/>
  <c r="BB11064" i="10"/>
  <c r="BC11064" i="10"/>
  <c r="BD11064" i="10"/>
  <c r="BE11064" i="10"/>
  <c r="BF11064" i="10"/>
  <c r="BG11064" i="10"/>
  <c r="BH11064" i="10"/>
  <c r="BI11064" i="10"/>
  <c r="BJ11064" i="10"/>
  <c r="BK11064" i="10"/>
  <c r="BL11064" i="10"/>
  <c r="BM11064" i="10"/>
  <c r="BN11064" i="10"/>
  <c r="BO11064" i="10"/>
  <c r="BP11064" i="10"/>
  <c r="BQ11064" i="10"/>
  <c r="BR11064" i="10"/>
  <c r="BS11064" i="10"/>
  <c r="AY11065" i="10"/>
  <c r="AZ11065" i="10"/>
  <c r="BA11065" i="10"/>
  <c r="BB11065" i="10"/>
  <c r="BC11065" i="10"/>
  <c r="BD11065" i="10"/>
  <c r="BE11065" i="10"/>
  <c r="BF11065" i="10"/>
  <c r="BG11065" i="10"/>
  <c r="BH11065" i="10"/>
  <c r="BI11065" i="10"/>
  <c r="BJ11065" i="10"/>
  <c r="BK11065" i="10"/>
  <c r="BL11065" i="10"/>
  <c r="BM11065" i="10"/>
  <c r="BN11065" i="10"/>
  <c r="BO11065" i="10"/>
  <c r="BP11065" i="10"/>
  <c r="BQ11065" i="10"/>
  <c r="BR11065" i="10"/>
  <c r="BS11065" i="10"/>
  <c r="AY11066" i="10"/>
  <c r="AZ11066" i="10"/>
  <c r="BA11066" i="10"/>
  <c r="BB11066" i="10"/>
  <c r="BC11066" i="10"/>
  <c r="BD11066" i="10"/>
  <c r="BE11066" i="10"/>
  <c r="BF11066" i="10"/>
  <c r="BG11066" i="10"/>
  <c r="BH11066" i="10"/>
  <c r="BI11066" i="10"/>
  <c r="BJ11066" i="10"/>
  <c r="BK11066" i="10"/>
  <c r="BL11066" i="10"/>
  <c r="BM11066" i="10"/>
  <c r="BN11066" i="10"/>
  <c r="DX11066" i="10" s="1" a="1"/>
  <c r="DX11066" i="10" s="1"/>
  <c r="BO11066" i="10"/>
  <c r="BP11066" i="10"/>
  <c r="EM11066" i="10" s="1"/>
  <c r="BQ11066" i="10"/>
  <c r="BR11066" i="10"/>
  <c r="BS11066" i="10"/>
  <c r="AY11067" i="10"/>
  <c r="AZ11067" i="10"/>
  <c r="BA11067" i="10"/>
  <c r="BB11067" i="10"/>
  <c r="BC11067" i="10"/>
  <c r="BD11067" i="10"/>
  <c r="BE11067" i="10"/>
  <c r="BF11067" i="10"/>
  <c r="BG11067" i="10"/>
  <c r="BH11067" i="10"/>
  <c r="BI11067" i="10"/>
  <c r="BJ11067" i="10"/>
  <c r="BK11067" i="10"/>
  <c r="BL11067" i="10"/>
  <c r="BM11067" i="10"/>
  <c r="BN11067" i="10"/>
  <c r="BO11067" i="10"/>
  <c r="BP11067" i="10"/>
  <c r="BQ11067" i="10"/>
  <c r="BR11067" i="10"/>
  <c r="EQ11067" i="10" s="1"/>
  <c r="BS11067" i="10"/>
  <c r="AY11068" i="10"/>
  <c r="AZ11068" i="10"/>
  <c r="BA11068" i="10"/>
  <c r="BB11068" i="10"/>
  <c r="BC11068" i="10"/>
  <c r="BD11068" i="10"/>
  <c r="BE11068" i="10"/>
  <c r="BF11068" i="10"/>
  <c r="BG11068" i="10"/>
  <c r="BH11068" i="10"/>
  <c r="BI11068" i="10"/>
  <c r="BJ11068" i="10"/>
  <c r="BK11068" i="10"/>
  <c r="BL11068" i="10"/>
  <c r="BM11068" i="10"/>
  <c r="BN11068" i="10"/>
  <c r="DX11068" i="10" s="1" a="1"/>
  <c r="DX11068" i="10" s="1"/>
  <c r="BO11068" i="10"/>
  <c r="BP11068" i="10"/>
  <c r="BQ11068" i="10"/>
  <c r="BR11068" i="10"/>
  <c r="BS11068" i="10"/>
  <c r="AY11069" i="10"/>
  <c r="AZ11069" i="10"/>
  <c r="BA11069" i="10"/>
  <c r="BB11069" i="10"/>
  <c r="BC11069" i="10"/>
  <c r="BD11069" i="10"/>
  <c r="BE11069" i="10"/>
  <c r="BF11069" i="10"/>
  <c r="BG11069" i="10"/>
  <c r="BH11069" i="10"/>
  <c r="BI11069" i="10"/>
  <c r="BJ11069" i="10"/>
  <c r="BK11069" i="10"/>
  <c r="BL11069" i="10"/>
  <c r="BM11069" i="10"/>
  <c r="BN11069" i="10"/>
  <c r="BO11069" i="10"/>
  <c r="BP11069" i="10"/>
  <c r="BQ11069" i="10"/>
  <c r="BR11069" i="10"/>
  <c r="BS11069" i="10"/>
  <c r="AY11070" i="10"/>
  <c r="AZ11070" i="10"/>
  <c r="BA11070" i="10"/>
  <c r="BB11070" i="10"/>
  <c r="BC11070" i="10"/>
  <c r="BD11070" i="10"/>
  <c r="BE11070" i="10"/>
  <c r="BF11070" i="10"/>
  <c r="BG11070" i="10"/>
  <c r="BH11070" i="10"/>
  <c r="BI11070" i="10"/>
  <c r="BJ11070" i="10"/>
  <c r="BK11070" i="10"/>
  <c r="BL11070" i="10"/>
  <c r="BM11070" i="10"/>
  <c r="BN11070" i="10"/>
  <c r="DX11070" i="10" s="1" a="1"/>
  <c r="DX11070" i="10" s="1"/>
  <c r="BO11070" i="10"/>
  <c r="BP11070" i="10"/>
  <c r="EM11070" i="10" s="1"/>
  <c r="BQ11070" i="10"/>
  <c r="BR11070" i="10"/>
  <c r="BS11070" i="10"/>
  <c r="AY11071" i="10"/>
  <c r="AZ11071" i="10"/>
  <c r="BA11071" i="10"/>
  <c r="BB11071" i="10"/>
  <c r="BC11071" i="10"/>
  <c r="BD11071" i="10"/>
  <c r="BE11071" i="10"/>
  <c r="BF11071" i="10"/>
  <c r="BG11071" i="10"/>
  <c r="BH11071" i="10"/>
  <c r="BI11071" i="10"/>
  <c r="BJ11071" i="10"/>
  <c r="BK11071" i="10"/>
  <c r="BL11071" i="10"/>
  <c r="BM11071" i="10"/>
  <c r="BN11071" i="10"/>
  <c r="BO11071" i="10"/>
  <c r="BP11071" i="10"/>
  <c r="BQ11071" i="10"/>
  <c r="BR11071" i="10"/>
  <c r="EQ11071" i="10" s="1"/>
  <c r="BS11071" i="10"/>
  <c r="AY11072" i="10"/>
  <c r="AZ11072" i="10"/>
  <c r="BA11072" i="10"/>
  <c r="BB11072" i="10"/>
  <c r="BC11072" i="10"/>
  <c r="BD11072" i="10"/>
  <c r="BE11072" i="10"/>
  <c r="BF11072" i="10"/>
  <c r="BG11072" i="10"/>
  <c r="BH11072" i="10"/>
  <c r="BI11072" i="10"/>
  <c r="BJ11072" i="10"/>
  <c r="BK11072" i="10"/>
  <c r="BL11072" i="10"/>
  <c r="BM11072" i="10"/>
  <c r="BN11072" i="10"/>
  <c r="BO11072" i="10"/>
  <c r="BP11072" i="10"/>
  <c r="BQ11072" i="10"/>
  <c r="BR11072" i="10"/>
  <c r="BS11072" i="10"/>
  <c r="AY11073" i="10"/>
  <c r="AZ11073" i="10"/>
  <c r="BA11073" i="10"/>
  <c r="BB11073" i="10"/>
  <c r="BC11073" i="10"/>
  <c r="BD11073" i="10"/>
  <c r="BE11073" i="10"/>
  <c r="BF11073" i="10"/>
  <c r="BG11073" i="10"/>
  <c r="BH11073" i="10"/>
  <c r="BI11073" i="10"/>
  <c r="BJ11073" i="10"/>
  <c r="BK11073" i="10"/>
  <c r="BL11073" i="10"/>
  <c r="BM11073" i="10"/>
  <c r="BN11073" i="10"/>
  <c r="BO11073" i="10"/>
  <c r="BP11073" i="10"/>
  <c r="BQ11073" i="10"/>
  <c r="BR11073" i="10"/>
  <c r="BS11073" i="10"/>
  <c r="AY11074" i="10"/>
  <c r="AZ11074" i="10"/>
  <c r="BA11074" i="10"/>
  <c r="BB11074" i="10"/>
  <c r="BC11074" i="10"/>
  <c r="BD11074" i="10"/>
  <c r="BE11074" i="10"/>
  <c r="BF11074" i="10"/>
  <c r="BG11074" i="10"/>
  <c r="BH11074" i="10"/>
  <c r="BI11074" i="10"/>
  <c r="BJ11074" i="10"/>
  <c r="BK11074" i="10"/>
  <c r="BL11074" i="10"/>
  <c r="BM11074" i="10"/>
  <c r="BN11074" i="10"/>
  <c r="DX11074" i="10" s="1" a="1"/>
  <c r="DX11074" i="10" s="1"/>
  <c r="BO11074" i="10"/>
  <c r="BP11074" i="10"/>
  <c r="EM11074" i="10" s="1"/>
  <c r="BQ11074" i="10"/>
  <c r="BR11074" i="10"/>
  <c r="BS11074" i="10"/>
  <c r="AY11075" i="10"/>
  <c r="AZ11075" i="10"/>
  <c r="BA11075" i="10"/>
  <c r="BB11075" i="10"/>
  <c r="BC11075" i="10"/>
  <c r="BD11075" i="10"/>
  <c r="BE11075" i="10"/>
  <c r="BF11075" i="10"/>
  <c r="BG11075" i="10"/>
  <c r="BH11075" i="10"/>
  <c r="BI11075" i="10"/>
  <c r="BJ11075" i="10"/>
  <c r="BK11075" i="10"/>
  <c r="BL11075" i="10"/>
  <c r="BM11075" i="10"/>
  <c r="BN11075" i="10"/>
  <c r="BO11075" i="10"/>
  <c r="BP11075" i="10"/>
  <c r="BQ11075" i="10"/>
  <c r="BR11075" i="10"/>
  <c r="EQ11075" i="10" s="1"/>
  <c r="BS11075" i="10"/>
  <c r="AY11076" i="10"/>
  <c r="AZ11076" i="10"/>
  <c r="BA11076" i="10"/>
  <c r="BB11076" i="10"/>
  <c r="BC11076" i="10"/>
  <c r="BD11076" i="10"/>
  <c r="BE11076" i="10"/>
  <c r="BF11076" i="10"/>
  <c r="BG11076" i="10"/>
  <c r="BH11076" i="10"/>
  <c r="BI11076" i="10"/>
  <c r="BJ11076" i="10"/>
  <c r="BK11076" i="10"/>
  <c r="BL11076" i="10"/>
  <c r="BM11076" i="10"/>
  <c r="BN11076" i="10"/>
  <c r="BO11076" i="10"/>
  <c r="BP11076" i="10"/>
  <c r="BQ11076" i="10"/>
  <c r="BR11076" i="10"/>
  <c r="BS11076" i="10"/>
  <c r="AY11077" i="10"/>
  <c r="AZ11077" i="10"/>
  <c r="BA11077" i="10"/>
  <c r="BB11077" i="10"/>
  <c r="BC11077" i="10"/>
  <c r="BD11077" i="10"/>
  <c r="BE11077" i="10"/>
  <c r="BF11077" i="10"/>
  <c r="BG11077" i="10"/>
  <c r="BH11077" i="10"/>
  <c r="BI11077" i="10"/>
  <c r="BJ11077" i="10"/>
  <c r="BK11077" i="10"/>
  <c r="BL11077" i="10"/>
  <c r="BM11077" i="10"/>
  <c r="BN11077" i="10"/>
  <c r="BO11077" i="10"/>
  <c r="BP11077" i="10"/>
  <c r="BQ11077" i="10"/>
  <c r="BR11077" i="10"/>
  <c r="BS11077" i="10"/>
  <c r="AY11078" i="10"/>
  <c r="AZ11078" i="10"/>
  <c r="BA11078" i="10"/>
  <c r="BB11078" i="10"/>
  <c r="BC11078" i="10"/>
  <c r="BD11078" i="10"/>
  <c r="BE11078" i="10"/>
  <c r="BF11078" i="10"/>
  <c r="BG11078" i="10"/>
  <c r="BH11078" i="10"/>
  <c r="BI11078" i="10"/>
  <c r="BJ11078" i="10"/>
  <c r="BK11078" i="10"/>
  <c r="BL11078" i="10"/>
  <c r="BM11078" i="10"/>
  <c r="BN11078" i="10"/>
  <c r="DX11078" i="10" s="1" a="1"/>
  <c r="DX11078" i="10" s="1"/>
  <c r="BO11078" i="10"/>
  <c r="BP11078" i="10"/>
  <c r="EM11078" i="10" s="1"/>
  <c r="BQ11078" i="10"/>
  <c r="BR11078" i="10"/>
  <c r="BS11078" i="10"/>
  <c r="AY11079" i="10"/>
  <c r="AZ11079" i="10"/>
  <c r="BA11079" i="10"/>
  <c r="BB11079" i="10"/>
  <c r="BC11079" i="10"/>
  <c r="BD11079" i="10"/>
  <c r="BE11079" i="10"/>
  <c r="BF11079" i="10"/>
  <c r="BG11079" i="10"/>
  <c r="BH11079" i="10"/>
  <c r="BI11079" i="10"/>
  <c r="BJ11079" i="10"/>
  <c r="BK11079" i="10"/>
  <c r="BL11079" i="10"/>
  <c r="BM11079" i="10"/>
  <c r="BN11079" i="10"/>
  <c r="BO11079" i="10"/>
  <c r="BP11079" i="10"/>
  <c r="BQ11079" i="10"/>
  <c r="BR11079" i="10"/>
  <c r="EQ11079" i="10" s="1"/>
  <c r="BS11079" i="10"/>
  <c r="AY11080" i="10"/>
  <c r="AZ11080" i="10"/>
  <c r="BA11080" i="10"/>
  <c r="BB11080" i="10"/>
  <c r="BC11080" i="10"/>
  <c r="BD11080" i="10"/>
  <c r="BE11080" i="10"/>
  <c r="BF11080" i="10"/>
  <c r="BG11080" i="10"/>
  <c r="BH11080" i="10"/>
  <c r="BI11080" i="10"/>
  <c r="BJ11080" i="10"/>
  <c r="BK11080" i="10"/>
  <c r="BL11080" i="10"/>
  <c r="BM11080" i="10"/>
  <c r="BN11080" i="10"/>
  <c r="BO11080" i="10"/>
  <c r="BP11080" i="10"/>
  <c r="BQ11080" i="10"/>
  <c r="BR11080" i="10"/>
  <c r="BS11080" i="10"/>
  <c r="AY11081" i="10"/>
  <c r="AZ11081" i="10"/>
  <c r="BA11081" i="10"/>
  <c r="BB11081" i="10"/>
  <c r="BC11081" i="10"/>
  <c r="BD11081" i="10"/>
  <c r="BE11081" i="10"/>
  <c r="BF11081" i="10"/>
  <c r="BG11081" i="10"/>
  <c r="BH11081" i="10"/>
  <c r="BI11081" i="10"/>
  <c r="BJ11081" i="10"/>
  <c r="BK11081" i="10"/>
  <c r="BL11081" i="10"/>
  <c r="BM11081" i="10"/>
  <c r="BN11081" i="10"/>
  <c r="BO11081" i="10"/>
  <c r="BP11081" i="10"/>
  <c r="BQ11081" i="10"/>
  <c r="BR11081" i="10"/>
  <c r="BS11081" i="10"/>
  <c r="AY11082" i="10"/>
  <c r="AZ11082" i="10"/>
  <c r="BA11082" i="10"/>
  <c r="BB11082" i="10"/>
  <c r="BC11082" i="10"/>
  <c r="BD11082" i="10"/>
  <c r="BE11082" i="10"/>
  <c r="BF11082" i="10"/>
  <c r="BG11082" i="10"/>
  <c r="BH11082" i="10"/>
  <c r="BI11082" i="10"/>
  <c r="BJ11082" i="10"/>
  <c r="BK11082" i="10"/>
  <c r="BL11082" i="10"/>
  <c r="BM11082" i="10"/>
  <c r="BN11082" i="10"/>
  <c r="DX11082" i="10" s="1" a="1"/>
  <c r="DX11082" i="10" s="1"/>
  <c r="BO11082" i="10"/>
  <c r="BP11082" i="10"/>
  <c r="EM11082" i="10" s="1"/>
  <c r="BQ11082" i="10"/>
  <c r="BR11082" i="10"/>
  <c r="BS11082" i="10"/>
  <c r="AY11083" i="10"/>
  <c r="AZ11083" i="10"/>
  <c r="BA11083" i="10"/>
  <c r="BB11083" i="10"/>
  <c r="BC11083" i="10"/>
  <c r="BD11083" i="10"/>
  <c r="BE11083" i="10"/>
  <c r="BF11083" i="10"/>
  <c r="BG11083" i="10"/>
  <c r="BH11083" i="10"/>
  <c r="BI11083" i="10"/>
  <c r="BJ11083" i="10"/>
  <c r="BK11083" i="10"/>
  <c r="BL11083" i="10"/>
  <c r="BM11083" i="10"/>
  <c r="BN11083" i="10"/>
  <c r="BO11083" i="10"/>
  <c r="BP11083" i="10"/>
  <c r="BQ11083" i="10"/>
  <c r="BR11083" i="10"/>
  <c r="EQ11083" i="10" s="1"/>
  <c r="BS11083" i="10"/>
  <c r="AY11084" i="10"/>
  <c r="AZ11084" i="10"/>
  <c r="BA11084" i="10"/>
  <c r="BB11084" i="10"/>
  <c r="BC11084" i="10"/>
  <c r="BD11084" i="10"/>
  <c r="BE11084" i="10"/>
  <c r="BF11084" i="10"/>
  <c r="BG11084" i="10"/>
  <c r="BH11084" i="10"/>
  <c r="BI11084" i="10"/>
  <c r="BJ11084" i="10"/>
  <c r="BK11084" i="10"/>
  <c r="BL11084" i="10"/>
  <c r="BM11084" i="10"/>
  <c r="BN11084" i="10"/>
  <c r="DX11084" i="10" s="1" a="1"/>
  <c r="DX11084" i="10" s="1"/>
  <c r="BO11084" i="10"/>
  <c r="BP11084" i="10"/>
  <c r="BQ11084" i="10"/>
  <c r="BR11084" i="10"/>
  <c r="BS11084" i="10"/>
  <c r="AY11085" i="10"/>
  <c r="AZ11085" i="10"/>
  <c r="BA11085" i="10"/>
  <c r="BB11085" i="10"/>
  <c r="BC11085" i="10"/>
  <c r="BD11085" i="10"/>
  <c r="BE11085" i="10"/>
  <c r="BF11085" i="10"/>
  <c r="BG11085" i="10"/>
  <c r="BH11085" i="10"/>
  <c r="BI11085" i="10"/>
  <c r="BJ11085" i="10"/>
  <c r="BK11085" i="10"/>
  <c r="BL11085" i="10"/>
  <c r="BM11085" i="10"/>
  <c r="BN11085" i="10"/>
  <c r="BO11085" i="10"/>
  <c r="BP11085" i="10"/>
  <c r="BQ11085" i="10"/>
  <c r="BR11085" i="10"/>
  <c r="BS11085" i="10"/>
  <c r="AY11086" i="10"/>
  <c r="AZ11086" i="10"/>
  <c r="BA11086" i="10"/>
  <c r="BB11086" i="10"/>
  <c r="BC11086" i="10"/>
  <c r="BD11086" i="10"/>
  <c r="BE11086" i="10"/>
  <c r="BF11086" i="10"/>
  <c r="BG11086" i="10"/>
  <c r="BH11086" i="10"/>
  <c r="BI11086" i="10"/>
  <c r="BJ11086" i="10"/>
  <c r="BK11086" i="10"/>
  <c r="BL11086" i="10"/>
  <c r="BM11086" i="10"/>
  <c r="BN11086" i="10"/>
  <c r="DX11086" i="10" s="1" a="1"/>
  <c r="DX11086" i="10" s="1"/>
  <c r="BO11086" i="10"/>
  <c r="BP11086" i="10"/>
  <c r="EM11086" i="10" s="1"/>
  <c r="BQ11086" i="10"/>
  <c r="BR11086" i="10"/>
  <c r="BS11086" i="10"/>
  <c r="AY11087" i="10"/>
  <c r="AZ11087" i="10"/>
  <c r="BA11087" i="10"/>
  <c r="BB11087" i="10"/>
  <c r="BC11087" i="10"/>
  <c r="BD11087" i="10"/>
  <c r="BE11087" i="10"/>
  <c r="BF11087" i="10"/>
  <c r="BG11087" i="10"/>
  <c r="BH11087" i="10"/>
  <c r="BI11087" i="10"/>
  <c r="BJ11087" i="10"/>
  <c r="BK11087" i="10"/>
  <c r="BL11087" i="10"/>
  <c r="BM11087" i="10"/>
  <c r="BN11087" i="10"/>
  <c r="BO11087" i="10"/>
  <c r="BP11087" i="10"/>
  <c r="BQ11087" i="10"/>
  <c r="BR11087" i="10"/>
  <c r="EQ11087" i="10" s="1"/>
  <c r="BS11087" i="10"/>
  <c r="AY11088" i="10"/>
  <c r="AZ11088" i="10"/>
  <c r="BA11088" i="10"/>
  <c r="BB11088" i="10"/>
  <c r="BC11088" i="10"/>
  <c r="BD11088" i="10"/>
  <c r="BE11088" i="10"/>
  <c r="BF11088" i="10"/>
  <c r="BG11088" i="10"/>
  <c r="BH11088" i="10"/>
  <c r="BI11088" i="10"/>
  <c r="BJ11088" i="10"/>
  <c r="BK11088" i="10"/>
  <c r="BL11088" i="10"/>
  <c r="BM11088" i="10"/>
  <c r="BN11088" i="10"/>
  <c r="BO11088" i="10"/>
  <c r="BP11088" i="10"/>
  <c r="BQ11088" i="10"/>
  <c r="BR11088" i="10"/>
  <c r="BS11088" i="10"/>
  <c r="AY11089" i="10"/>
  <c r="AZ11089" i="10"/>
  <c r="BA11089" i="10"/>
  <c r="BB11089" i="10"/>
  <c r="BC11089" i="10"/>
  <c r="BD11089" i="10"/>
  <c r="BE11089" i="10"/>
  <c r="BF11089" i="10"/>
  <c r="BG11089" i="10"/>
  <c r="BH11089" i="10"/>
  <c r="BI11089" i="10"/>
  <c r="BJ11089" i="10"/>
  <c r="BK11089" i="10"/>
  <c r="BL11089" i="10"/>
  <c r="BM11089" i="10"/>
  <c r="BN11089" i="10"/>
  <c r="BO11089" i="10"/>
  <c r="BP11089" i="10"/>
  <c r="BQ11089" i="10"/>
  <c r="BR11089" i="10"/>
  <c r="BS11089" i="10"/>
  <c r="AY11090" i="10"/>
  <c r="AZ11090" i="10"/>
  <c r="BA11090" i="10"/>
  <c r="BB11090" i="10"/>
  <c r="BC11090" i="10"/>
  <c r="BD11090" i="10"/>
  <c r="BE11090" i="10"/>
  <c r="BF11090" i="10"/>
  <c r="BG11090" i="10"/>
  <c r="BH11090" i="10"/>
  <c r="BI11090" i="10"/>
  <c r="BJ11090" i="10"/>
  <c r="BK11090" i="10"/>
  <c r="BL11090" i="10"/>
  <c r="BM11090" i="10"/>
  <c r="BN11090" i="10"/>
  <c r="DX11090" i="10" s="1" a="1"/>
  <c r="DX11090" i="10" s="1"/>
  <c r="BO11090" i="10"/>
  <c r="BP11090" i="10"/>
  <c r="EM11090" i="10" s="1"/>
  <c r="BQ11090" i="10"/>
  <c r="BR11090" i="10"/>
  <c r="BS11090" i="10"/>
  <c r="AY11091" i="10"/>
  <c r="AZ11091" i="10"/>
  <c r="BA11091" i="10"/>
  <c r="BB11091" i="10"/>
  <c r="BC11091" i="10"/>
  <c r="BD11091" i="10"/>
  <c r="BE11091" i="10"/>
  <c r="BF11091" i="10"/>
  <c r="BG11091" i="10"/>
  <c r="BH11091" i="10"/>
  <c r="BI11091" i="10"/>
  <c r="BJ11091" i="10"/>
  <c r="BK11091" i="10"/>
  <c r="BL11091" i="10"/>
  <c r="BM11091" i="10"/>
  <c r="BN11091" i="10"/>
  <c r="BO11091" i="10"/>
  <c r="BP11091" i="10"/>
  <c r="BQ11091" i="10"/>
  <c r="BR11091" i="10"/>
  <c r="EQ11091" i="10" s="1"/>
  <c r="BS11091" i="10"/>
  <c r="AY11092" i="10"/>
  <c r="AZ11092" i="10"/>
  <c r="BA11092" i="10"/>
  <c r="BB11092" i="10"/>
  <c r="BC11092" i="10"/>
  <c r="BD11092" i="10"/>
  <c r="BE11092" i="10"/>
  <c r="BF11092" i="10"/>
  <c r="BG11092" i="10"/>
  <c r="BH11092" i="10"/>
  <c r="BI11092" i="10"/>
  <c r="BJ11092" i="10"/>
  <c r="BK11092" i="10"/>
  <c r="BL11092" i="10"/>
  <c r="BM11092" i="10"/>
  <c r="BN11092" i="10"/>
  <c r="BO11092" i="10"/>
  <c r="BP11092" i="10"/>
  <c r="BQ11092" i="10"/>
  <c r="BR11092" i="10"/>
  <c r="BS11092" i="10"/>
  <c r="AY11093" i="10"/>
  <c r="AZ11093" i="10"/>
  <c r="BA11093" i="10"/>
  <c r="BB11093" i="10"/>
  <c r="BC11093" i="10"/>
  <c r="BD11093" i="10"/>
  <c r="BE11093" i="10"/>
  <c r="BF11093" i="10"/>
  <c r="BG11093" i="10"/>
  <c r="BH11093" i="10"/>
  <c r="BI11093" i="10"/>
  <c r="BJ11093" i="10"/>
  <c r="BK11093" i="10"/>
  <c r="BL11093" i="10"/>
  <c r="BM11093" i="10"/>
  <c r="BN11093" i="10"/>
  <c r="BO11093" i="10"/>
  <c r="BP11093" i="10"/>
  <c r="BQ11093" i="10"/>
  <c r="BR11093" i="10"/>
  <c r="BS11093" i="10"/>
  <c r="AY11094" i="10"/>
  <c r="AZ11094" i="10"/>
  <c r="BA11094" i="10"/>
  <c r="BB11094" i="10"/>
  <c r="BC11094" i="10"/>
  <c r="BD11094" i="10"/>
  <c r="BE11094" i="10"/>
  <c r="BF11094" i="10"/>
  <c r="BG11094" i="10"/>
  <c r="BH11094" i="10"/>
  <c r="BI11094" i="10"/>
  <c r="BJ11094" i="10"/>
  <c r="BK11094" i="10"/>
  <c r="BL11094" i="10"/>
  <c r="BM11094" i="10"/>
  <c r="BN11094" i="10"/>
  <c r="DX11094" i="10" s="1" a="1"/>
  <c r="DX11094" i="10" s="1"/>
  <c r="BO11094" i="10"/>
  <c r="BP11094" i="10"/>
  <c r="EM11094" i="10" s="1"/>
  <c r="BQ11094" i="10"/>
  <c r="BR11094" i="10"/>
  <c r="BS11094" i="10"/>
  <c r="AY11095" i="10"/>
  <c r="AZ11095" i="10"/>
  <c r="BA11095" i="10"/>
  <c r="BB11095" i="10"/>
  <c r="BC11095" i="10"/>
  <c r="BD11095" i="10"/>
  <c r="BE11095" i="10"/>
  <c r="BF11095" i="10"/>
  <c r="BG11095" i="10"/>
  <c r="BH11095" i="10"/>
  <c r="BI11095" i="10"/>
  <c r="BJ11095" i="10"/>
  <c r="BK11095" i="10"/>
  <c r="BL11095" i="10"/>
  <c r="BM11095" i="10"/>
  <c r="BN11095" i="10"/>
  <c r="BO11095" i="10"/>
  <c r="BP11095" i="10"/>
  <c r="BQ11095" i="10"/>
  <c r="BR11095" i="10"/>
  <c r="EQ11095" i="10" s="1"/>
  <c r="BS11095" i="10"/>
  <c r="AY11096" i="10"/>
  <c r="AZ11096" i="10"/>
  <c r="BA11096" i="10"/>
  <c r="BB11096" i="10"/>
  <c r="BC11096" i="10"/>
  <c r="BD11096" i="10"/>
  <c r="BE11096" i="10"/>
  <c r="BF11096" i="10"/>
  <c r="BG11096" i="10"/>
  <c r="BH11096" i="10"/>
  <c r="BI11096" i="10"/>
  <c r="BJ11096" i="10"/>
  <c r="BK11096" i="10"/>
  <c r="BL11096" i="10"/>
  <c r="BM11096" i="10"/>
  <c r="BN11096" i="10"/>
  <c r="BO11096" i="10"/>
  <c r="BP11096" i="10"/>
  <c r="BQ11096" i="10"/>
  <c r="BR11096" i="10"/>
  <c r="BS11096" i="10"/>
  <c r="AY11097" i="10"/>
  <c r="AZ11097" i="10"/>
  <c r="BA11097" i="10"/>
  <c r="BB11097" i="10"/>
  <c r="BC11097" i="10"/>
  <c r="BD11097" i="10"/>
  <c r="BE11097" i="10"/>
  <c r="BF11097" i="10"/>
  <c r="BG11097" i="10"/>
  <c r="BH11097" i="10"/>
  <c r="BI11097" i="10"/>
  <c r="BJ11097" i="10"/>
  <c r="BK11097" i="10"/>
  <c r="BL11097" i="10"/>
  <c r="BM11097" i="10"/>
  <c r="BN11097" i="10"/>
  <c r="BO11097" i="10"/>
  <c r="BP11097" i="10"/>
  <c r="BQ11097" i="10"/>
  <c r="BR11097" i="10"/>
  <c r="BS11097" i="10"/>
  <c r="AY11098" i="10"/>
  <c r="AZ11098" i="10"/>
  <c r="BA11098" i="10"/>
  <c r="BB11098" i="10"/>
  <c r="BC11098" i="10"/>
  <c r="BD11098" i="10"/>
  <c r="BE11098" i="10"/>
  <c r="BF11098" i="10"/>
  <c r="BG11098" i="10"/>
  <c r="BH11098" i="10"/>
  <c r="BI11098" i="10"/>
  <c r="BJ11098" i="10"/>
  <c r="BK11098" i="10"/>
  <c r="BL11098" i="10"/>
  <c r="BM11098" i="10"/>
  <c r="BN11098" i="10"/>
  <c r="DX11098" i="10" s="1" a="1"/>
  <c r="DX11098" i="10" s="1"/>
  <c r="BO11098" i="10"/>
  <c r="BP11098" i="10"/>
  <c r="EM11098" i="10" s="1"/>
  <c r="BQ11098" i="10"/>
  <c r="BR11098" i="10"/>
  <c r="BS11098" i="10"/>
  <c r="AY11099" i="10"/>
  <c r="AZ11099" i="10"/>
  <c r="BA11099" i="10"/>
  <c r="BB11099" i="10"/>
  <c r="BC11099" i="10"/>
  <c r="BD11099" i="10"/>
  <c r="BE11099" i="10"/>
  <c r="BF11099" i="10"/>
  <c r="BG11099" i="10"/>
  <c r="BH11099" i="10"/>
  <c r="BI11099" i="10"/>
  <c r="BJ11099" i="10"/>
  <c r="BK11099" i="10"/>
  <c r="BL11099" i="10"/>
  <c r="BM11099" i="10"/>
  <c r="BN11099" i="10"/>
  <c r="BO11099" i="10"/>
  <c r="BP11099" i="10"/>
  <c r="BQ11099" i="10"/>
  <c r="BR11099" i="10"/>
  <c r="EQ11099" i="10" s="1"/>
  <c r="BS11099" i="10"/>
  <c r="AY11100" i="10"/>
  <c r="AZ11100" i="10"/>
  <c r="BA11100" i="10"/>
  <c r="BB11100" i="10"/>
  <c r="BC11100" i="10"/>
  <c r="BD11100" i="10"/>
  <c r="BE11100" i="10"/>
  <c r="BF11100" i="10"/>
  <c r="BG11100" i="10"/>
  <c r="BH11100" i="10"/>
  <c r="BI11100" i="10"/>
  <c r="BJ11100" i="10"/>
  <c r="BK11100" i="10"/>
  <c r="BL11100" i="10"/>
  <c r="BM11100" i="10"/>
  <c r="BN11100" i="10"/>
  <c r="DX11100" i="10" s="1" a="1"/>
  <c r="DX11100" i="10" s="1"/>
  <c r="BO11100" i="10"/>
  <c r="BP11100" i="10"/>
  <c r="BQ11100" i="10"/>
  <c r="BR11100" i="10"/>
  <c r="BS11100" i="10"/>
  <c r="AY11101" i="10"/>
  <c r="AZ11101" i="10"/>
  <c r="BA11101" i="10"/>
  <c r="BB11101" i="10"/>
  <c r="BC11101" i="10"/>
  <c r="BD11101" i="10"/>
  <c r="BE11101" i="10"/>
  <c r="BF11101" i="10"/>
  <c r="BG11101" i="10"/>
  <c r="BH11101" i="10"/>
  <c r="BI11101" i="10"/>
  <c r="BJ11101" i="10"/>
  <c r="BK11101" i="10"/>
  <c r="BL11101" i="10"/>
  <c r="BM11101" i="10"/>
  <c r="BN11101" i="10"/>
  <c r="BO11101" i="10"/>
  <c r="BP11101" i="10"/>
  <c r="BQ11101" i="10"/>
  <c r="BR11101" i="10"/>
  <c r="BS11101" i="10"/>
  <c r="AY11102" i="10"/>
  <c r="AZ11102" i="10"/>
  <c r="BA11102" i="10"/>
  <c r="BB11102" i="10"/>
  <c r="BC11102" i="10"/>
  <c r="BD11102" i="10"/>
  <c r="BE11102" i="10"/>
  <c r="BF11102" i="10"/>
  <c r="BG11102" i="10"/>
  <c r="BH11102" i="10"/>
  <c r="BI11102" i="10"/>
  <c r="BJ11102" i="10"/>
  <c r="BK11102" i="10"/>
  <c r="BL11102" i="10"/>
  <c r="BM11102" i="10"/>
  <c r="BN11102" i="10"/>
  <c r="DX11102" i="10" s="1" a="1"/>
  <c r="DX11102" i="10" s="1"/>
  <c r="BO11102" i="10"/>
  <c r="BP11102" i="10"/>
  <c r="EM11102" i="10" s="1"/>
  <c r="BQ11102" i="10"/>
  <c r="BR11102" i="10"/>
  <c r="BS11102" i="10"/>
  <c r="AY11103" i="10"/>
  <c r="AZ11103" i="10"/>
  <c r="BA11103" i="10"/>
  <c r="BB11103" i="10"/>
  <c r="BC11103" i="10"/>
  <c r="BD11103" i="10"/>
  <c r="BE11103" i="10"/>
  <c r="BF11103" i="10"/>
  <c r="BG11103" i="10"/>
  <c r="BH11103" i="10"/>
  <c r="BI11103" i="10"/>
  <c r="BJ11103" i="10"/>
  <c r="BK11103" i="10"/>
  <c r="BL11103" i="10"/>
  <c r="BM11103" i="10"/>
  <c r="BN11103" i="10"/>
  <c r="BO11103" i="10"/>
  <c r="BP11103" i="10"/>
  <c r="BQ11103" i="10"/>
  <c r="BR11103" i="10"/>
  <c r="EQ11103" i="10" s="1"/>
  <c r="BS11103" i="10"/>
  <c r="AY11104" i="10"/>
  <c r="AZ11104" i="10"/>
  <c r="BA11104" i="10"/>
  <c r="BB11104" i="10"/>
  <c r="BC11104" i="10"/>
  <c r="BD11104" i="10"/>
  <c r="BE11104" i="10"/>
  <c r="BF11104" i="10"/>
  <c r="BG11104" i="10"/>
  <c r="BH11104" i="10"/>
  <c r="BI11104" i="10"/>
  <c r="BJ11104" i="10"/>
  <c r="BK11104" i="10"/>
  <c r="BL11104" i="10"/>
  <c r="BM11104" i="10"/>
  <c r="BN11104" i="10"/>
  <c r="BO11104" i="10"/>
  <c r="BP11104" i="10"/>
  <c r="BQ11104" i="10"/>
  <c r="BR11104" i="10"/>
  <c r="BS11104" i="10"/>
  <c r="AY11105" i="10"/>
  <c r="AZ11105" i="10"/>
  <c r="BA11105" i="10"/>
  <c r="BB11105" i="10"/>
  <c r="BC11105" i="10"/>
  <c r="BD11105" i="10"/>
  <c r="BE11105" i="10"/>
  <c r="BF11105" i="10"/>
  <c r="BG11105" i="10"/>
  <c r="BH11105" i="10"/>
  <c r="BI11105" i="10"/>
  <c r="BJ11105" i="10"/>
  <c r="BK11105" i="10"/>
  <c r="BL11105" i="10"/>
  <c r="BM11105" i="10"/>
  <c r="BN11105" i="10"/>
  <c r="BO11105" i="10"/>
  <c r="BP11105" i="10"/>
  <c r="BQ11105" i="10"/>
  <c r="BR11105" i="10"/>
  <c r="BS11105" i="10"/>
  <c r="AY11106" i="10"/>
  <c r="AZ11106" i="10"/>
  <c r="BA11106" i="10"/>
  <c r="BB11106" i="10"/>
  <c r="BC11106" i="10"/>
  <c r="BD11106" i="10"/>
  <c r="BE11106" i="10"/>
  <c r="BF11106" i="10"/>
  <c r="BG11106" i="10"/>
  <c r="BH11106" i="10"/>
  <c r="BI11106" i="10"/>
  <c r="BJ11106" i="10"/>
  <c r="BK11106" i="10"/>
  <c r="BL11106" i="10"/>
  <c r="BM11106" i="10"/>
  <c r="BN11106" i="10"/>
  <c r="DX11106" i="10" s="1" a="1"/>
  <c r="DX11106" i="10" s="1"/>
  <c r="BO11106" i="10"/>
  <c r="BP11106" i="10"/>
  <c r="EM11106" i="10" s="1"/>
  <c r="BQ11106" i="10"/>
  <c r="BR11106" i="10"/>
  <c r="BS11106" i="10"/>
  <c r="AY11107" i="10"/>
  <c r="AZ11107" i="10"/>
  <c r="BA11107" i="10"/>
  <c r="BB11107" i="10"/>
  <c r="BC11107" i="10"/>
  <c r="BD11107" i="10"/>
  <c r="BE11107" i="10"/>
  <c r="BF11107" i="10"/>
  <c r="BG11107" i="10"/>
  <c r="BH11107" i="10"/>
  <c r="BI11107" i="10"/>
  <c r="BJ11107" i="10"/>
  <c r="BK11107" i="10"/>
  <c r="BL11107" i="10"/>
  <c r="BM11107" i="10"/>
  <c r="BN11107" i="10"/>
  <c r="BO11107" i="10"/>
  <c r="BP11107" i="10"/>
  <c r="BQ11107" i="10"/>
  <c r="BR11107" i="10"/>
  <c r="EQ11107" i="10" s="1"/>
  <c r="BS11107" i="10"/>
  <c r="AY11108" i="10"/>
  <c r="AZ11108" i="10"/>
  <c r="BA11108" i="10"/>
  <c r="BB11108" i="10"/>
  <c r="BC11108" i="10"/>
  <c r="BD11108" i="10"/>
  <c r="BE11108" i="10"/>
  <c r="BF11108" i="10"/>
  <c r="BG11108" i="10"/>
  <c r="BH11108" i="10"/>
  <c r="BI11108" i="10"/>
  <c r="BJ11108" i="10"/>
  <c r="BK11108" i="10"/>
  <c r="BL11108" i="10"/>
  <c r="BM11108" i="10"/>
  <c r="BN11108" i="10"/>
  <c r="BO11108" i="10"/>
  <c r="BP11108" i="10"/>
  <c r="BQ11108" i="10"/>
  <c r="BR11108" i="10"/>
  <c r="BS11108" i="10"/>
  <c r="AY11109" i="10"/>
  <c r="AZ11109" i="10"/>
  <c r="BA11109" i="10"/>
  <c r="BB11109" i="10"/>
  <c r="BC11109" i="10"/>
  <c r="BD11109" i="10"/>
  <c r="BE11109" i="10"/>
  <c r="BF11109" i="10"/>
  <c r="BG11109" i="10"/>
  <c r="BH11109" i="10"/>
  <c r="BI11109" i="10"/>
  <c r="BJ11109" i="10"/>
  <c r="BK11109" i="10"/>
  <c r="BL11109" i="10"/>
  <c r="BM11109" i="10"/>
  <c r="BN11109" i="10"/>
  <c r="BO11109" i="10"/>
  <c r="BP11109" i="10"/>
  <c r="BQ11109" i="10"/>
  <c r="BR11109" i="10"/>
  <c r="BS11109" i="10"/>
  <c r="AY11110" i="10"/>
  <c r="AZ11110" i="10"/>
  <c r="BA11110" i="10"/>
  <c r="BB11110" i="10"/>
  <c r="BC11110" i="10"/>
  <c r="BD11110" i="10"/>
  <c r="BE11110" i="10"/>
  <c r="BF11110" i="10"/>
  <c r="BG11110" i="10"/>
  <c r="BH11110" i="10"/>
  <c r="BI11110" i="10"/>
  <c r="BJ11110" i="10"/>
  <c r="BK11110" i="10"/>
  <c r="BL11110" i="10"/>
  <c r="BM11110" i="10"/>
  <c r="BN11110" i="10"/>
  <c r="DX11110" i="10" s="1" a="1"/>
  <c r="DX11110" i="10" s="1"/>
  <c r="BO11110" i="10"/>
  <c r="BP11110" i="10"/>
  <c r="EM11110" i="10" s="1"/>
  <c r="BQ11110" i="10"/>
  <c r="BR11110" i="10"/>
  <c r="BS11110" i="10"/>
  <c r="AY11111" i="10"/>
  <c r="AZ11111" i="10"/>
  <c r="BA11111" i="10"/>
  <c r="BB11111" i="10"/>
  <c r="BC11111" i="10"/>
  <c r="BD11111" i="10"/>
  <c r="BE11111" i="10"/>
  <c r="BF11111" i="10"/>
  <c r="BG11111" i="10"/>
  <c r="BH11111" i="10"/>
  <c r="BI11111" i="10"/>
  <c r="BJ11111" i="10"/>
  <c r="BK11111" i="10"/>
  <c r="BL11111" i="10"/>
  <c r="BM11111" i="10"/>
  <c r="BN11111" i="10"/>
  <c r="BO11111" i="10"/>
  <c r="BP11111" i="10"/>
  <c r="BQ11111" i="10"/>
  <c r="BR11111" i="10"/>
  <c r="EQ11111" i="10" s="1"/>
  <c r="BS11111" i="10"/>
  <c r="AY11112" i="10"/>
  <c r="AZ11112" i="10"/>
  <c r="BA11112" i="10"/>
  <c r="BB11112" i="10"/>
  <c r="BC11112" i="10"/>
  <c r="BD11112" i="10"/>
  <c r="BE11112" i="10"/>
  <c r="BF11112" i="10"/>
  <c r="BG11112" i="10"/>
  <c r="BH11112" i="10"/>
  <c r="BI11112" i="10"/>
  <c r="BJ11112" i="10"/>
  <c r="BK11112" i="10"/>
  <c r="BL11112" i="10"/>
  <c r="BM11112" i="10"/>
  <c r="BN11112" i="10"/>
  <c r="BO11112" i="10"/>
  <c r="BP11112" i="10"/>
  <c r="BQ11112" i="10"/>
  <c r="BR11112" i="10"/>
  <c r="BS11112" i="10"/>
  <c r="AY11113" i="10"/>
  <c r="AZ11113" i="10"/>
  <c r="BA11113" i="10"/>
  <c r="BB11113" i="10"/>
  <c r="BC11113" i="10"/>
  <c r="BD11113" i="10"/>
  <c r="BE11113" i="10"/>
  <c r="BF11113" i="10"/>
  <c r="BG11113" i="10"/>
  <c r="BH11113" i="10"/>
  <c r="BI11113" i="10"/>
  <c r="BJ11113" i="10"/>
  <c r="BK11113" i="10"/>
  <c r="BL11113" i="10"/>
  <c r="BM11113" i="10"/>
  <c r="BN11113" i="10"/>
  <c r="BO11113" i="10"/>
  <c r="BP11113" i="10"/>
  <c r="BQ11113" i="10"/>
  <c r="BR11113" i="10"/>
  <c r="BS11113" i="10"/>
  <c r="AY11114" i="10"/>
  <c r="AZ11114" i="10"/>
  <c r="BA11114" i="10"/>
  <c r="BB11114" i="10"/>
  <c r="BC11114" i="10"/>
  <c r="BD11114" i="10"/>
  <c r="BE11114" i="10"/>
  <c r="BF11114" i="10"/>
  <c r="BG11114" i="10"/>
  <c r="BH11114" i="10"/>
  <c r="BI11114" i="10"/>
  <c r="BJ11114" i="10"/>
  <c r="BK11114" i="10"/>
  <c r="BL11114" i="10"/>
  <c r="BM11114" i="10"/>
  <c r="BN11114" i="10"/>
  <c r="DX11114" i="10" s="1" a="1"/>
  <c r="DX11114" i="10" s="1"/>
  <c r="BO11114" i="10"/>
  <c r="BP11114" i="10"/>
  <c r="EM11114" i="10" s="1"/>
  <c r="BQ11114" i="10"/>
  <c r="BR11114" i="10"/>
  <c r="BS11114" i="10"/>
  <c r="AY11115" i="10"/>
  <c r="AZ11115" i="10"/>
  <c r="BA11115" i="10"/>
  <c r="BB11115" i="10"/>
  <c r="BC11115" i="10"/>
  <c r="BD11115" i="10"/>
  <c r="BE11115" i="10"/>
  <c r="BF11115" i="10"/>
  <c r="BG11115" i="10"/>
  <c r="BH11115" i="10"/>
  <c r="BI11115" i="10"/>
  <c r="BJ11115" i="10"/>
  <c r="BK11115" i="10"/>
  <c r="BL11115" i="10"/>
  <c r="BM11115" i="10"/>
  <c r="BN11115" i="10"/>
  <c r="BO11115" i="10"/>
  <c r="BP11115" i="10"/>
  <c r="BQ11115" i="10"/>
  <c r="BR11115" i="10"/>
  <c r="EQ11115" i="10" s="1"/>
  <c r="BS11115" i="10"/>
  <c r="AY11116" i="10"/>
  <c r="AZ11116" i="10"/>
  <c r="BA11116" i="10"/>
  <c r="BB11116" i="10"/>
  <c r="BC11116" i="10"/>
  <c r="BD11116" i="10"/>
  <c r="BE11116" i="10"/>
  <c r="BF11116" i="10"/>
  <c r="BG11116" i="10"/>
  <c r="BH11116" i="10"/>
  <c r="BI11116" i="10"/>
  <c r="BJ11116" i="10"/>
  <c r="BK11116" i="10"/>
  <c r="BL11116" i="10"/>
  <c r="BM11116" i="10"/>
  <c r="BN11116" i="10"/>
  <c r="DX11116" i="10" s="1" a="1"/>
  <c r="DX11116" i="10" s="1"/>
  <c r="BO11116" i="10"/>
  <c r="BP11116" i="10"/>
  <c r="BQ11116" i="10"/>
  <c r="BR11116" i="10"/>
  <c r="BS11116" i="10"/>
  <c r="AY11117" i="10"/>
  <c r="AZ11117" i="10"/>
  <c r="BA11117" i="10"/>
  <c r="BB11117" i="10"/>
  <c r="BC11117" i="10"/>
  <c r="BD11117" i="10"/>
  <c r="BE11117" i="10"/>
  <c r="BF11117" i="10"/>
  <c r="BG11117" i="10"/>
  <c r="BH11117" i="10"/>
  <c r="BI11117" i="10"/>
  <c r="BJ11117" i="10"/>
  <c r="BK11117" i="10"/>
  <c r="BL11117" i="10"/>
  <c r="BM11117" i="10"/>
  <c r="BN11117" i="10"/>
  <c r="BO11117" i="10"/>
  <c r="BP11117" i="10"/>
  <c r="BQ11117" i="10"/>
  <c r="BR11117" i="10"/>
  <c r="BS11117" i="10"/>
  <c r="AY11118" i="10"/>
  <c r="AZ11118" i="10"/>
  <c r="BA11118" i="10"/>
  <c r="BB11118" i="10"/>
  <c r="BC11118" i="10"/>
  <c r="BD11118" i="10"/>
  <c r="BE11118" i="10"/>
  <c r="BF11118" i="10"/>
  <c r="BG11118" i="10"/>
  <c r="BH11118" i="10"/>
  <c r="BI11118" i="10"/>
  <c r="BJ11118" i="10"/>
  <c r="BK11118" i="10"/>
  <c r="BL11118" i="10"/>
  <c r="BM11118" i="10"/>
  <c r="BN11118" i="10"/>
  <c r="DX11118" i="10" s="1" a="1"/>
  <c r="DX11118" i="10" s="1"/>
  <c r="BO11118" i="10"/>
  <c r="BP11118" i="10"/>
  <c r="EM11118" i="10" s="1"/>
  <c r="BQ11118" i="10"/>
  <c r="BR11118" i="10"/>
  <c r="BS11118" i="10"/>
  <c r="AY11119" i="10"/>
  <c r="AZ11119" i="10"/>
  <c r="BA11119" i="10"/>
  <c r="BB11119" i="10"/>
  <c r="BC11119" i="10"/>
  <c r="BD11119" i="10"/>
  <c r="BE11119" i="10"/>
  <c r="BF11119" i="10"/>
  <c r="BG11119" i="10"/>
  <c r="BH11119" i="10"/>
  <c r="BI11119" i="10"/>
  <c r="BJ11119" i="10"/>
  <c r="BK11119" i="10"/>
  <c r="BL11119" i="10"/>
  <c r="BM11119" i="10"/>
  <c r="BN11119" i="10"/>
  <c r="BO11119" i="10"/>
  <c r="BP11119" i="10"/>
  <c r="BQ11119" i="10"/>
  <c r="BR11119" i="10"/>
  <c r="EQ11119" i="10" s="1"/>
  <c r="BS11119" i="10"/>
  <c r="AY11120" i="10"/>
  <c r="AZ11120" i="10"/>
  <c r="BA11120" i="10"/>
  <c r="BB11120" i="10"/>
  <c r="BC11120" i="10"/>
  <c r="BD11120" i="10"/>
  <c r="BE11120" i="10"/>
  <c r="BF11120" i="10"/>
  <c r="BG11120" i="10"/>
  <c r="BH11120" i="10"/>
  <c r="BI11120" i="10"/>
  <c r="BJ11120" i="10"/>
  <c r="BK11120" i="10"/>
  <c r="BL11120" i="10"/>
  <c r="BM11120" i="10"/>
  <c r="BN11120" i="10"/>
  <c r="BO11120" i="10"/>
  <c r="BP11120" i="10"/>
  <c r="BQ11120" i="10"/>
  <c r="BR11120" i="10"/>
  <c r="BS11120" i="10"/>
  <c r="AY11121" i="10"/>
  <c r="AZ11121" i="10"/>
  <c r="BA11121" i="10"/>
  <c r="BB11121" i="10"/>
  <c r="BC11121" i="10"/>
  <c r="BD11121" i="10"/>
  <c r="BE11121" i="10"/>
  <c r="BF11121" i="10"/>
  <c r="BG11121" i="10"/>
  <c r="BH11121" i="10"/>
  <c r="BI11121" i="10"/>
  <c r="BJ11121" i="10"/>
  <c r="BK11121" i="10"/>
  <c r="BL11121" i="10"/>
  <c r="BM11121" i="10"/>
  <c r="BN11121" i="10"/>
  <c r="BO11121" i="10"/>
  <c r="BP11121" i="10"/>
  <c r="BQ11121" i="10"/>
  <c r="BR11121" i="10"/>
  <c r="BS11121" i="10"/>
  <c r="AY11122" i="10"/>
  <c r="AZ11122" i="10"/>
  <c r="BA11122" i="10"/>
  <c r="BB11122" i="10"/>
  <c r="BC11122" i="10"/>
  <c r="BD11122" i="10"/>
  <c r="BE11122" i="10"/>
  <c r="BF11122" i="10"/>
  <c r="BG11122" i="10"/>
  <c r="BH11122" i="10"/>
  <c r="BI11122" i="10"/>
  <c r="BJ11122" i="10"/>
  <c r="BK11122" i="10"/>
  <c r="BL11122" i="10"/>
  <c r="BM11122" i="10"/>
  <c r="BN11122" i="10"/>
  <c r="DX11122" i="10" s="1" a="1"/>
  <c r="DX11122" i="10" s="1"/>
  <c r="BO11122" i="10"/>
  <c r="BP11122" i="10"/>
  <c r="EM11122" i="10" s="1"/>
  <c r="BQ11122" i="10"/>
  <c r="BR11122" i="10"/>
  <c r="BS11122" i="10"/>
  <c r="AY11123" i="10"/>
  <c r="AZ11123" i="10"/>
  <c r="BA11123" i="10"/>
  <c r="BB11123" i="10"/>
  <c r="BC11123" i="10"/>
  <c r="BD11123" i="10"/>
  <c r="BE11123" i="10"/>
  <c r="BF11123" i="10"/>
  <c r="BG11123" i="10"/>
  <c r="BH11123" i="10"/>
  <c r="BI11123" i="10"/>
  <c r="BJ11123" i="10"/>
  <c r="BK11123" i="10"/>
  <c r="BL11123" i="10"/>
  <c r="BM11123" i="10"/>
  <c r="BN11123" i="10"/>
  <c r="BO11123" i="10"/>
  <c r="BP11123" i="10"/>
  <c r="BQ11123" i="10"/>
  <c r="BR11123" i="10"/>
  <c r="EQ11123" i="10" s="1"/>
  <c r="BS11123" i="10"/>
  <c r="AY11124" i="10"/>
  <c r="AZ11124" i="10"/>
  <c r="BA11124" i="10"/>
  <c r="BB11124" i="10"/>
  <c r="BC11124" i="10"/>
  <c r="BD11124" i="10"/>
  <c r="BE11124" i="10"/>
  <c r="BF11124" i="10"/>
  <c r="BG11124" i="10"/>
  <c r="BH11124" i="10"/>
  <c r="BI11124" i="10"/>
  <c r="BJ11124" i="10"/>
  <c r="BK11124" i="10"/>
  <c r="BL11124" i="10"/>
  <c r="BM11124" i="10"/>
  <c r="BN11124" i="10"/>
  <c r="BO11124" i="10"/>
  <c r="BP11124" i="10"/>
  <c r="BQ11124" i="10"/>
  <c r="BR11124" i="10"/>
  <c r="BS11124" i="10"/>
  <c r="AY11125" i="10"/>
  <c r="AZ11125" i="10"/>
  <c r="BA11125" i="10"/>
  <c r="BB11125" i="10"/>
  <c r="BC11125" i="10"/>
  <c r="BD11125" i="10"/>
  <c r="BE11125" i="10"/>
  <c r="BF11125" i="10"/>
  <c r="BG11125" i="10"/>
  <c r="BH11125" i="10"/>
  <c r="BI11125" i="10"/>
  <c r="BJ11125" i="10"/>
  <c r="BK11125" i="10"/>
  <c r="BL11125" i="10"/>
  <c r="BM11125" i="10"/>
  <c r="BN11125" i="10"/>
  <c r="BO11125" i="10"/>
  <c r="BP11125" i="10"/>
  <c r="BQ11125" i="10"/>
  <c r="BR11125" i="10"/>
  <c r="BS11125" i="10"/>
  <c r="AY11126" i="10"/>
  <c r="AZ11126" i="10"/>
  <c r="BA11126" i="10"/>
  <c r="BB11126" i="10"/>
  <c r="BC11126" i="10"/>
  <c r="BD11126" i="10"/>
  <c r="BE11126" i="10"/>
  <c r="BF11126" i="10"/>
  <c r="BG11126" i="10"/>
  <c r="BH11126" i="10"/>
  <c r="BI11126" i="10"/>
  <c r="BJ11126" i="10"/>
  <c r="BK11126" i="10"/>
  <c r="BL11126" i="10"/>
  <c r="BM11126" i="10"/>
  <c r="BN11126" i="10"/>
  <c r="DX11126" i="10" s="1" a="1"/>
  <c r="DX11126" i="10" s="1"/>
  <c r="BO11126" i="10"/>
  <c r="BP11126" i="10"/>
  <c r="EM11126" i="10" s="1"/>
  <c r="BQ11126" i="10"/>
  <c r="BR11126" i="10"/>
  <c r="BS11126" i="10"/>
  <c r="AY11127" i="10"/>
  <c r="AZ11127" i="10"/>
  <c r="BA11127" i="10"/>
  <c r="BB11127" i="10"/>
  <c r="BC11127" i="10"/>
  <c r="BD11127" i="10"/>
  <c r="BE11127" i="10"/>
  <c r="BF11127" i="10"/>
  <c r="BG11127" i="10"/>
  <c r="BH11127" i="10"/>
  <c r="BI11127" i="10"/>
  <c r="BJ11127" i="10"/>
  <c r="BK11127" i="10"/>
  <c r="BL11127" i="10"/>
  <c r="BM11127" i="10"/>
  <c r="BN11127" i="10"/>
  <c r="BO11127" i="10"/>
  <c r="BP11127" i="10"/>
  <c r="BQ11127" i="10"/>
  <c r="BR11127" i="10"/>
  <c r="EQ11127" i="10" s="1"/>
  <c r="BS11127" i="10"/>
  <c r="AY11128" i="10"/>
  <c r="AZ11128" i="10"/>
  <c r="BA11128" i="10"/>
  <c r="BB11128" i="10"/>
  <c r="BC11128" i="10"/>
  <c r="BD11128" i="10"/>
  <c r="BE11128" i="10"/>
  <c r="BF11128" i="10"/>
  <c r="BG11128" i="10"/>
  <c r="BH11128" i="10"/>
  <c r="BI11128" i="10"/>
  <c r="BJ11128" i="10"/>
  <c r="BK11128" i="10"/>
  <c r="BL11128" i="10"/>
  <c r="BM11128" i="10"/>
  <c r="BN11128" i="10"/>
  <c r="BO11128" i="10"/>
  <c r="BP11128" i="10"/>
  <c r="BQ11128" i="10"/>
  <c r="BR11128" i="10"/>
  <c r="BS11128" i="10"/>
  <c r="AY11129" i="10"/>
  <c r="AZ11129" i="10"/>
  <c r="BA11129" i="10"/>
  <c r="BB11129" i="10"/>
  <c r="BC11129" i="10"/>
  <c r="BD11129" i="10"/>
  <c r="BE11129" i="10"/>
  <c r="BF11129" i="10"/>
  <c r="BG11129" i="10"/>
  <c r="BH11129" i="10"/>
  <c r="BI11129" i="10"/>
  <c r="BJ11129" i="10"/>
  <c r="BK11129" i="10"/>
  <c r="BL11129" i="10"/>
  <c r="BM11129" i="10"/>
  <c r="BN11129" i="10"/>
  <c r="BO11129" i="10"/>
  <c r="BP11129" i="10"/>
  <c r="BQ11129" i="10"/>
  <c r="BR11129" i="10"/>
  <c r="BS11129" i="10"/>
  <c r="AY11130" i="10"/>
  <c r="AZ11130" i="10"/>
  <c r="BA11130" i="10"/>
  <c r="BB11130" i="10"/>
  <c r="BC11130" i="10"/>
  <c r="BD11130" i="10"/>
  <c r="BE11130" i="10"/>
  <c r="BF11130" i="10"/>
  <c r="BG11130" i="10"/>
  <c r="BH11130" i="10"/>
  <c r="BI11130" i="10"/>
  <c r="BJ11130" i="10"/>
  <c r="BK11130" i="10"/>
  <c r="BL11130" i="10"/>
  <c r="BM11130" i="10"/>
  <c r="BN11130" i="10"/>
  <c r="DX11130" i="10" s="1" a="1"/>
  <c r="DX11130" i="10" s="1"/>
  <c r="BO11130" i="10"/>
  <c r="BP11130" i="10"/>
  <c r="EM11130" i="10" s="1"/>
  <c r="BQ11130" i="10"/>
  <c r="BR11130" i="10"/>
  <c r="BS11130" i="10"/>
  <c r="AY11131" i="10"/>
  <c r="AZ11131" i="10"/>
  <c r="BA11131" i="10"/>
  <c r="BB11131" i="10"/>
  <c r="BC11131" i="10"/>
  <c r="BD11131" i="10"/>
  <c r="BE11131" i="10"/>
  <c r="BF11131" i="10"/>
  <c r="BG11131" i="10"/>
  <c r="BH11131" i="10"/>
  <c r="BI11131" i="10"/>
  <c r="BJ11131" i="10"/>
  <c r="BK11131" i="10"/>
  <c r="BL11131" i="10"/>
  <c r="BM11131" i="10"/>
  <c r="BN11131" i="10"/>
  <c r="BO11131" i="10"/>
  <c r="BP11131" i="10"/>
  <c r="BQ11131" i="10"/>
  <c r="BR11131" i="10"/>
  <c r="EQ11131" i="10" s="1"/>
  <c r="BS11131" i="10"/>
  <c r="AY11132" i="10"/>
  <c r="AZ11132" i="10"/>
  <c r="BA11132" i="10"/>
  <c r="BB11132" i="10"/>
  <c r="BC11132" i="10"/>
  <c r="BD11132" i="10"/>
  <c r="BE11132" i="10"/>
  <c r="BF11132" i="10"/>
  <c r="BG11132" i="10"/>
  <c r="BH11132" i="10"/>
  <c r="BI11132" i="10"/>
  <c r="BJ11132" i="10"/>
  <c r="BK11132" i="10"/>
  <c r="BL11132" i="10"/>
  <c r="BM11132" i="10"/>
  <c r="BN11132" i="10"/>
  <c r="DX11132" i="10" s="1" a="1"/>
  <c r="DX11132" i="10" s="1"/>
  <c r="BO11132" i="10"/>
  <c r="BP11132" i="10"/>
  <c r="BQ11132" i="10"/>
  <c r="BR11132" i="10"/>
  <c r="BS11132" i="10"/>
  <c r="AY11133" i="10"/>
  <c r="AZ11133" i="10"/>
  <c r="BA11133" i="10"/>
  <c r="BB11133" i="10"/>
  <c r="BC11133" i="10"/>
  <c r="BD11133" i="10"/>
  <c r="BE11133" i="10"/>
  <c r="BF11133" i="10"/>
  <c r="BG11133" i="10"/>
  <c r="BH11133" i="10"/>
  <c r="BI11133" i="10"/>
  <c r="BJ11133" i="10"/>
  <c r="BK11133" i="10"/>
  <c r="BL11133" i="10"/>
  <c r="BM11133" i="10"/>
  <c r="BN11133" i="10"/>
  <c r="BO11133" i="10"/>
  <c r="BP11133" i="10"/>
  <c r="BQ11133" i="10"/>
  <c r="BR11133" i="10"/>
  <c r="BS11133" i="10"/>
  <c r="AY11134" i="10"/>
  <c r="AZ11134" i="10"/>
  <c r="BA11134" i="10"/>
  <c r="BB11134" i="10"/>
  <c r="BC11134" i="10"/>
  <c r="BD11134" i="10"/>
  <c r="BE11134" i="10"/>
  <c r="BF11134" i="10"/>
  <c r="BG11134" i="10"/>
  <c r="BH11134" i="10"/>
  <c r="BI11134" i="10"/>
  <c r="BJ11134" i="10"/>
  <c r="BK11134" i="10"/>
  <c r="BL11134" i="10"/>
  <c r="BM11134" i="10"/>
  <c r="BN11134" i="10"/>
  <c r="DX11134" i="10" s="1" a="1"/>
  <c r="DX11134" i="10" s="1"/>
  <c r="BO11134" i="10"/>
  <c r="BP11134" i="10"/>
  <c r="EM11134" i="10" s="1"/>
  <c r="BQ11134" i="10"/>
  <c r="BR11134" i="10"/>
  <c r="BS11134" i="10"/>
  <c r="AY11135" i="10"/>
  <c r="AZ11135" i="10"/>
  <c r="BA11135" i="10"/>
  <c r="BB11135" i="10"/>
  <c r="BC11135" i="10"/>
  <c r="BD11135" i="10"/>
  <c r="BE11135" i="10"/>
  <c r="BF11135" i="10"/>
  <c r="BG11135" i="10"/>
  <c r="BH11135" i="10"/>
  <c r="BI11135" i="10"/>
  <c r="BJ11135" i="10"/>
  <c r="BK11135" i="10"/>
  <c r="BL11135" i="10"/>
  <c r="BM11135" i="10"/>
  <c r="BN11135" i="10"/>
  <c r="BO11135" i="10"/>
  <c r="BP11135" i="10"/>
  <c r="BQ11135" i="10"/>
  <c r="BR11135" i="10"/>
  <c r="EQ11135" i="10" s="1"/>
  <c r="BS11135" i="10"/>
  <c r="AY11136" i="10"/>
  <c r="AZ11136" i="10"/>
  <c r="BA11136" i="10"/>
  <c r="BB11136" i="10"/>
  <c r="BC11136" i="10"/>
  <c r="BD11136" i="10"/>
  <c r="BE11136" i="10"/>
  <c r="BF11136" i="10"/>
  <c r="BG11136" i="10"/>
  <c r="BH11136" i="10"/>
  <c r="BI11136" i="10"/>
  <c r="BJ11136" i="10"/>
  <c r="BK11136" i="10"/>
  <c r="BL11136" i="10"/>
  <c r="BM11136" i="10"/>
  <c r="BN11136" i="10"/>
  <c r="BO11136" i="10"/>
  <c r="BP11136" i="10"/>
  <c r="BQ11136" i="10"/>
  <c r="BR11136" i="10"/>
  <c r="BS11136" i="10"/>
  <c r="AY11137" i="10"/>
  <c r="AZ11137" i="10"/>
  <c r="BA11137" i="10"/>
  <c r="BB11137" i="10"/>
  <c r="BC11137" i="10"/>
  <c r="BD11137" i="10"/>
  <c r="BE11137" i="10"/>
  <c r="BF11137" i="10"/>
  <c r="BG11137" i="10"/>
  <c r="BH11137" i="10"/>
  <c r="BI11137" i="10"/>
  <c r="BJ11137" i="10"/>
  <c r="BK11137" i="10"/>
  <c r="BL11137" i="10"/>
  <c r="BM11137" i="10"/>
  <c r="BN11137" i="10"/>
  <c r="BO11137" i="10"/>
  <c r="BP11137" i="10"/>
  <c r="BQ11137" i="10"/>
  <c r="BR11137" i="10"/>
  <c r="BS11137" i="10"/>
  <c r="AY11138" i="10"/>
  <c r="AZ11138" i="10"/>
  <c r="BA11138" i="10"/>
  <c r="BB11138" i="10"/>
  <c r="BC11138" i="10"/>
  <c r="BD11138" i="10"/>
  <c r="BE11138" i="10"/>
  <c r="BF11138" i="10"/>
  <c r="BG11138" i="10"/>
  <c r="BH11138" i="10"/>
  <c r="BI11138" i="10"/>
  <c r="BJ11138" i="10"/>
  <c r="BK11138" i="10"/>
  <c r="BL11138" i="10"/>
  <c r="BM11138" i="10"/>
  <c r="BN11138" i="10"/>
  <c r="DX11138" i="10" s="1" a="1"/>
  <c r="DX11138" i="10" s="1"/>
  <c r="BO11138" i="10"/>
  <c r="BP11138" i="10"/>
  <c r="EM11138" i="10" s="1"/>
  <c r="BQ11138" i="10"/>
  <c r="BR11138" i="10"/>
  <c r="BS11138" i="10"/>
  <c r="AY11139" i="10"/>
  <c r="AZ11139" i="10"/>
  <c r="BA11139" i="10"/>
  <c r="BB11139" i="10"/>
  <c r="BC11139" i="10"/>
  <c r="BD11139" i="10"/>
  <c r="BE11139" i="10"/>
  <c r="BF11139" i="10"/>
  <c r="BG11139" i="10"/>
  <c r="BH11139" i="10"/>
  <c r="BI11139" i="10"/>
  <c r="BJ11139" i="10"/>
  <c r="BK11139" i="10"/>
  <c r="BL11139" i="10"/>
  <c r="BM11139" i="10"/>
  <c r="BN11139" i="10"/>
  <c r="BO11139" i="10"/>
  <c r="BP11139" i="10"/>
  <c r="BQ11139" i="10"/>
  <c r="BR11139" i="10"/>
  <c r="EQ11139" i="10" s="1"/>
  <c r="BS11139" i="10"/>
  <c r="AY11140" i="10"/>
  <c r="AZ11140" i="10"/>
  <c r="BA11140" i="10"/>
  <c r="BB11140" i="10"/>
  <c r="BC11140" i="10"/>
  <c r="BD11140" i="10"/>
  <c r="BE11140" i="10"/>
  <c r="BF11140" i="10"/>
  <c r="BG11140" i="10"/>
  <c r="BH11140" i="10"/>
  <c r="BI11140" i="10"/>
  <c r="BJ11140" i="10"/>
  <c r="BK11140" i="10"/>
  <c r="BL11140" i="10"/>
  <c r="BM11140" i="10"/>
  <c r="BN11140" i="10"/>
  <c r="BO11140" i="10"/>
  <c r="BP11140" i="10"/>
  <c r="BQ11140" i="10"/>
  <c r="BR11140" i="10"/>
  <c r="BS11140" i="10"/>
  <c r="AY11141" i="10"/>
  <c r="AZ11141" i="10"/>
  <c r="BA11141" i="10"/>
  <c r="BB11141" i="10"/>
  <c r="BC11141" i="10"/>
  <c r="BD11141" i="10"/>
  <c r="BE11141" i="10"/>
  <c r="BF11141" i="10"/>
  <c r="BG11141" i="10"/>
  <c r="BH11141" i="10"/>
  <c r="BI11141" i="10"/>
  <c r="BJ11141" i="10"/>
  <c r="BK11141" i="10"/>
  <c r="BL11141" i="10"/>
  <c r="BM11141" i="10"/>
  <c r="BN11141" i="10"/>
  <c r="BO11141" i="10"/>
  <c r="BP11141" i="10"/>
  <c r="BQ11141" i="10"/>
  <c r="BR11141" i="10"/>
  <c r="BS11141" i="10"/>
  <c r="AY11142" i="10"/>
  <c r="AZ11142" i="10"/>
  <c r="BA11142" i="10"/>
  <c r="BB11142" i="10"/>
  <c r="BC11142" i="10"/>
  <c r="BD11142" i="10"/>
  <c r="BE11142" i="10"/>
  <c r="BF11142" i="10"/>
  <c r="BG11142" i="10"/>
  <c r="BH11142" i="10"/>
  <c r="BI11142" i="10"/>
  <c r="BJ11142" i="10"/>
  <c r="BK11142" i="10"/>
  <c r="BL11142" i="10"/>
  <c r="BM11142" i="10"/>
  <c r="BN11142" i="10"/>
  <c r="DX11142" i="10" s="1" a="1"/>
  <c r="DX11142" i="10" s="1"/>
  <c r="BO11142" i="10"/>
  <c r="BP11142" i="10"/>
  <c r="EM11142" i="10" s="1"/>
  <c r="BQ11142" i="10"/>
  <c r="BR11142" i="10"/>
  <c r="BS11142" i="10"/>
  <c r="AY11143" i="10"/>
  <c r="AZ11143" i="10"/>
  <c r="BA11143" i="10"/>
  <c r="BB11143" i="10"/>
  <c r="BC11143" i="10"/>
  <c r="BD11143" i="10"/>
  <c r="BE11143" i="10"/>
  <c r="BF11143" i="10"/>
  <c r="BG11143" i="10"/>
  <c r="BH11143" i="10"/>
  <c r="BI11143" i="10"/>
  <c r="BJ11143" i="10"/>
  <c r="BK11143" i="10"/>
  <c r="BL11143" i="10"/>
  <c r="BM11143" i="10"/>
  <c r="BN11143" i="10"/>
  <c r="BO11143" i="10"/>
  <c r="BP11143" i="10"/>
  <c r="BQ11143" i="10"/>
  <c r="BR11143" i="10"/>
  <c r="EQ11143" i="10" s="1"/>
  <c r="BS11143" i="10"/>
  <c r="AY11144" i="10"/>
  <c r="AZ11144" i="10"/>
  <c r="BA11144" i="10"/>
  <c r="BB11144" i="10"/>
  <c r="BC11144" i="10"/>
  <c r="BD11144" i="10"/>
  <c r="BE11144" i="10"/>
  <c r="BF11144" i="10"/>
  <c r="BG11144" i="10"/>
  <c r="BH11144" i="10"/>
  <c r="BI11144" i="10"/>
  <c r="BJ11144" i="10"/>
  <c r="BK11144" i="10"/>
  <c r="BL11144" i="10"/>
  <c r="BM11144" i="10"/>
  <c r="BN11144" i="10"/>
  <c r="BO11144" i="10"/>
  <c r="BP11144" i="10"/>
  <c r="BQ11144" i="10"/>
  <c r="BR11144" i="10"/>
  <c r="BS11144" i="10"/>
  <c r="AY11145" i="10"/>
  <c r="AZ11145" i="10"/>
  <c r="BA11145" i="10"/>
  <c r="BB11145" i="10"/>
  <c r="BC11145" i="10"/>
  <c r="BD11145" i="10"/>
  <c r="BE11145" i="10"/>
  <c r="BF11145" i="10"/>
  <c r="BG11145" i="10"/>
  <c r="BH11145" i="10"/>
  <c r="BI11145" i="10"/>
  <c r="BJ11145" i="10"/>
  <c r="BK11145" i="10"/>
  <c r="BL11145" i="10"/>
  <c r="BM11145" i="10"/>
  <c r="BN11145" i="10"/>
  <c r="BO11145" i="10"/>
  <c r="BP11145" i="10"/>
  <c r="BQ11145" i="10"/>
  <c r="BR11145" i="10"/>
  <c r="BS11145" i="10"/>
  <c r="AY11146" i="10"/>
  <c r="AZ11146" i="10"/>
  <c r="BA11146" i="10"/>
  <c r="BB11146" i="10"/>
  <c r="BC11146" i="10"/>
  <c r="BD11146" i="10"/>
  <c r="BE11146" i="10"/>
  <c r="BF11146" i="10"/>
  <c r="BG11146" i="10"/>
  <c r="BH11146" i="10"/>
  <c r="BI11146" i="10"/>
  <c r="BJ11146" i="10"/>
  <c r="BK11146" i="10"/>
  <c r="BL11146" i="10"/>
  <c r="BM11146" i="10"/>
  <c r="BN11146" i="10"/>
  <c r="DX11146" i="10" s="1" a="1"/>
  <c r="DX11146" i="10" s="1"/>
  <c r="BO11146" i="10"/>
  <c r="BP11146" i="10"/>
  <c r="EM11146" i="10" s="1"/>
  <c r="BQ11146" i="10"/>
  <c r="BR11146" i="10"/>
  <c r="BS11146" i="10"/>
  <c r="AY11147" i="10"/>
  <c r="AZ11147" i="10"/>
  <c r="BA11147" i="10"/>
  <c r="BB11147" i="10"/>
  <c r="BC11147" i="10"/>
  <c r="BD11147" i="10"/>
  <c r="BE11147" i="10"/>
  <c r="BF11147" i="10"/>
  <c r="BG11147" i="10"/>
  <c r="BH11147" i="10"/>
  <c r="BI11147" i="10"/>
  <c r="BJ11147" i="10"/>
  <c r="BK11147" i="10"/>
  <c r="BL11147" i="10"/>
  <c r="BM11147" i="10"/>
  <c r="BN11147" i="10"/>
  <c r="BO11147" i="10"/>
  <c r="BP11147" i="10"/>
  <c r="BQ11147" i="10"/>
  <c r="BR11147" i="10"/>
  <c r="EQ11147" i="10" s="1"/>
  <c r="BS11147" i="10"/>
  <c r="AY11148" i="10"/>
  <c r="AZ11148" i="10"/>
  <c r="BA11148" i="10"/>
  <c r="BB11148" i="10"/>
  <c r="BC11148" i="10"/>
  <c r="BD11148" i="10"/>
  <c r="BE11148" i="10"/>
  <c r="BF11148" i="10"/>
  <c r="BG11148" i="10"/>
  <c r="BH11148" i="10"/>
  <c r="BI11148" i="10"/>
  <c r="BJ11148" i="10"/>
  <c r="BK11148" i="10"/>
  <c r="BL11148" i="10"/>
  <c r="BM11148" i="10"/>
  <c r="BN11148" i="10"/>
  <c r="DX11148" i="10" s="1" a="1"/>
  <c r="DX11148" i="10" s="1"/>
  <c r="BO11148" i="10"/>
  <c r="BP11148" i="10"/>
  <c r="BQ11148" i="10"/>
  <c r="BR11148" i="10"/>
  <c r="BS11148" i="10"/>
  <c r="AY11149" i="10"/>
  <c r="AZ11149" i="10"/>
  <c r="BA11149" i="10"/>
  <c r="BB11149" i="10"/>
  <c r="BC11149" i="10"/>
  <c r="BD11149" i="10"/>
  <c r="BE11149" i="10"/>
  <c r="BF11149" i="10"/>
  <c r="BG11149" i="10"/>
  <c r="BH11149" i="10"/>
  <c r="BI11149" i="10"/>
  <c r="BJ11149" i="10"/>
  <c r="BK11149" i="10"/>
  <c r="BL11149" i="10"/>
  <c r="BM11149" i="10"/>
  <c r="BN11149" i="10"/>
  <c r="BO11149" i="10"/>
  <c r="BP11149" i="10"/>
  <c r="BQ11149" i="10"/>
  <c r="BR11149" i="10"/>
  <c r="BS11149" i="10"/>
  <c r="AY11150" i="10"/>
  <c r="AZ11150" i="10"/>
  <c r="BA11150" i="10"/>
  <c r="BB11150" i="10"/>
  <c r="BC11150" i="10"/>
  <c r="BD11150" i="10"/>
  <c r="BE11150" i="10"/>
  <c r="BF11150" i="10"/>
  <c r="BG11150" i="10"/>
  <c r="BH11150" i="10"/>
  <c r="BI11150" i="10"/>
  <c r="BJ11150" i="10"/>
  <c r="BK11150" i="10"/>
  <c r="BL11150" i="10"/>
  <c r="BM11150" i="10"/>
  <c r="BN11150" i="10"/>
  <c r="DX11150" i="10" s="1" a="1"/>
  <c r="DX11150" i="10" s="1"/>
  <c r="BO11150" i="10"/>
  <c r="BP11150" i="10"/>
  <c r="EM11150" i="10" s="1"/>
  <c r="BQ11150" i="10"/>
  <c r="BR11150" i="10"/>
  <c r="BS11150" i="10"/>
  <c r="AY11151" i="10"/>
  <c r="AZ11151" i="10"/>
  <c r="BA11151" i="10"/>
  <c r="BB11151" i="10"/>
  <c r="BC11151" i="10"/>
  <c r="BD11151" i="10"/>
  <c r="BE11151" i="10"/>
  <c r="BF11151" i="10"/>
  <c r="BG11151" i="10"/>
  <c r="BH11151" i="10"/>
  <c r="BI11151" i="10"/>
  <c r="BJ11151" i="10"/>
  <c r="BK11151" i="10"/>
  <c r="BL11151" i="10"/>
  <c r="BM11151" i="10"/>
  <c r="BN11151" i="10"/>
  <c r="BO11151" i="10"/>
  <c r="BP11151" i="10"/>
  <c r="BQ11151" i="10"/>
  <c r="BR11151" i="10"/>
  <c r="EQ11151" i="10" s="1"/>
  <c r="BS11151" i="10"/>
  <c r="AY11152" i="10"/>
  <c r="AZ11152" i="10"/>
  <c r="BA11152" i="10"/>
  <c r="BB11152" i="10"/>
  <c r="BC11152" i="10"/>
  <c r="BD11152" i="10"/>
  <c r="BE11152" i="10"/>
  <c r="BF11152" i="10"/>
  <c r="BG11152" i="10"/>
  <c r="BH11152" i="10"/>
  <c r="BI11152" i="10"/>
  <c r="BJ11152" i="10"/>
  <c r="BK11152" i="10"/>
  <c r="BL11152" i="10"/>
  <c r="BM11152" i="10"/>
  <c r="BN11152" i="10"/>
  <c r="BO11152" i="10"/>
  <c r="BP11152" i="10"/>
  <c r="BQ11152" i="10"/>
  <c r="BR11152" i="10"/>
  <c r="BS11152" i="10"/>
  <c r="AY11153" i="10"/>
  <c r="AZ11153" i="10"/>
  <c r="BA11153" i="10"/>
  <c r="BB11153" i="10"/>
  <c r="BC11153" i="10"/>
  <c r="BD11153" i="10"/>
  <c r="BE11153" i="10"/>
  <c r="BF11153" i="10"/>
  <c r="BG11153" i="10"/>
  <c r="BH11153" i="10"/>
  <c r="BI11153" i="10"/>
  <c r="BJ11153" i="10"/>
  <c r="BK11153" i="10"/>
  <c r="BL11153" i="10"/>
  <c r="BM11153" i="10"/>
  <c r="BN11153" i="10"/>
  <c r="BO11153" i="10"/>
  <c r="BP11153" i="10"/>
  <c r="BQ11153" i="10"/>
  <c r="BR11153" i="10"/>
  <c r="BS11153" i="10"/>
  <c r="AY11154" i="10"/>
  <c r="AZ11154" i="10"/>
  <c r="BA11154" i="10"/>
  <c r="BB11154" i="10"/>
  <c r="BC11154" i="10"/>
  <c r="BD11154" i="10"/>
  <c r="BE11154" i="10"/>
  <c r="BF11154" i="10"/>
  <c r="BG11154" i="10"/>
  <c r="BH11154" i="10"/>
  <c r="BI11154" i="10"/>
  <c r="BJ11154" i="10"/>
  <c r="BK11154" i="10"/>
  <c r="BL11154" i="10"/>
  <c r="BM11154" i="10"/>
  <c r="BN11154" i="10"/>
  <c r="DX11154" i="10" s="1" a="1"/>
  <c r="DX11154" i="10" s="1"/>
  <c r="BO11154" i="10"/>
  <c r="BP11154" i="10"/>
  <c r="EM11154" i="10" s="1"/>
  <c r="BQ11154" i="10"/>
  <c r="BR11154" i="10"/>
  <c r="BS11154" i="10"/>
  <c r="AY11155" i="10"/>
  <c r="AZ11155" i="10"/>
  <c r="BA11155" i="10"/>
  <c r="BB11155" i="10"/>
  <c r="BC11155" i="10"/>
  <c r="BD11155" i="10"/>
  <c r="BE11155" i="10"/>
  <c r="BF11155" i="10"/>
  <c r="BG11155" i="10"/>
  <c r="BH11155" i="10"/>
  <c r="BI11155" i="10"/>
  <c r="BJ11155" i="10"/>
  <c r="BK11155" i="10"/>
  <c r="BL11155" i="10"/>
  <c r="BM11155" i="10"/>
  <c r="BN11155" i="10"/>
  <c r="BO11155" i="10"/>
  <c r="BP11155" i="10"/>
  <c r="BQ11155" i="10"/>
  <c r="BR11155" i="10"/>
  <c r="EQ11155" i="10" s="1"/>
  <c r="BS11155" i="10"/>
  <c r="AY11156" i="10"/>
  <c r="AZ11156" i="10"/>
  <c r="BA11156" i="10"/>
  <c r="BB11156" i="10"/>
  <c r="BC11156" i="10"/>
  <c r="BD11156" i="10"/>
  <c r="BE11156" i="10"/>
  <c r="BF11156" i="10"/>
  <c r="BG11156" i="10"/>
  <c r="BH11156" i="10"/>
  <c r="BI11156" i="10"/>
  <c r="BJ11156" i="10"/>
  <c r="BK11156" i="10"/>
  <c r="BL11156" i="10"/>
  <c r="BM11156" i="10"/>
  <c r="BN11156" i="10"/>
  <c r="BO11156" i="10"/>
  <c r="BP11156" i="10"/>
  <c r="BQ11156" i="10"/>
  <c r="BR11156" i="10"/>
  <c r="BS11156" i="10"/>
  <c r="AY11157" i="10"/>
  <c r="AZ11157" i="10"/>
  <c r="BA11157" i="10"/>
  <c r="BB11157" i="10"/>
  <c r="BC11157" i="10"/>
  <c r="BD11157" i="10"/>
  <c r="BE11157" i="10"/>
  <c r="BF11157" i="10"/>
  <c r="BG11157" i="10"/>
  <c r="BH11157" i="10"/>
  <c r="BI11157" i="10"/>
  <c r="BJ11157" i="10"/>
  <c r="BK11157" i="10"/>
  <c r="BL11157" i="10"/>
  <c r="BM11157" i="10"/>
  <c r="BN11157" i="10"/>
  <c r="BO11157" i="10"/>
  <c r="BP11157" i="10"/>
  <c r="BQ11157" i="10"/>
  <c r="BR11157" i="10"/>
  <c r="BS11157" i="10"/>
  <c r="AY11158" i="10"/>
  <c r="AZ11158" i="10"/>
  <c r="BA11158" i="10"/>
  <c r="BB11158" i="10"/>
  <c r="BC11158" i="10"/>
  <c r="BD11158" i="10"/>
  <c r="BE11158" i="10"/>
  <c r="BF11158" i="10"/>
  <c r="BG11158" i="10"/>
  <c r="BH11158" i="10"/>
  <c r="BI11158" i="10"/>
  <c r="BJ11158" i="10"/>
  <c r="BK11158" i="10"/>
  <c r="BL11158" i="10"/>
  <c r="BM11158" i="10"/>
  <c r="BN11158" i="10"/>
  <c r="DX11158" i="10" s="1" a="1"/>
  <c r="DX11158" i="10" s="1"/>
  <c r="BO11158" i="10"/>
  <c r="BP11158" i="10"/>
  <c r="EM11158" i="10" s="1"/>
  <c r="BQ11158" i="10"/>
  <c r="BR11158" i="10"/>
  <c r="BS11158" i="10"/>
  <c r="AY11159" i="10"/>
  <c r="AZ11159" i="10"/>
  <c r="BA11159" i="10"/>
  <c r="BB11159" i="10"/>
  <c r="BC11159" i="10"/>
  <c r="BD11159" i="10"/>
  <c r="BE11159" i="10"/>
  <c r="BF11159" i="10"/>
  <c r="BG11159" i="10"/>
  <c r="BH11159" i="10"/>
  <c r="BI11159" i="10"/>
  <c r="BJ11159" i="10"/>
  <c r="BK11159" i="10"/>
  <c r="BL11159" i="10"/>
  <c r="BM11159" i="10"/>
  <c r="BN11159" i="10"/>
  <c r="BO11159" i="10"/>
  <c r="BP11159" i="10"/>
  <c r="BQ11159" i="10"/>
  <c r="BR11159" i="10"/>
  <c r="EQ11159" i="10" s="1"/>
  <c r="BS11159" i="10"/>
  <c r="AY11160" i="10"/>
  <c r="AZ11160" i="10"/>
  <c r="BA11160" i="10"/>
  <c r="BB11160" i="10"/>
  <c r="BC11160" i="10"/>
  <c r="BD11160" i="10"/>
  <c r="BE11160" i="10"/>
  <c r="BF11160" i="10"/>
  <c r="BG11160" i="10"/>
  <c r="BH11160" i="10"/>
  <c r="BI11160" i="10"/>
  <c r="BJ11160" i="10"/>
  <c r="BK11160" i="10"/>
  <c r="BL11160" i="10"/>
  <c r="BM11160" i="10"/>
  <c r="BN11160" i="10"/>
  <c r="BO11160" i="10"/>
  <c r="BP11160" i="10"/>
  <c r="BQ11160" i="10"/>
  <c r="BR11160" i="10"/>
  <c r="BS11160" i="10"/>
  <c r="AY11161" i="10"/>
  <c r="AZ11161" i="10"/>
  <c r="BA11161" i="10"/>
  <c r="BB11161" i="10"/>
  <c r="BC11161" i="10"/>
  <c r="BD11161" i="10"/>
  <c r="BE11161" i="10"/>
  <c r="BF11161" i="10"/>
  <c r="BG11161" i="10"/>
  <c r="BH11161" i="10"/>
  <c r="BI11161" i="10"/>
  <c r="BJ11161" i="10"/>
  <c r="BK11161" i="10"/>
  <c r="BL11161" i="10"/>
  <c r="BM11161" i="10"/>
  <c r="BN11161" i="10"/>
  <c r="BO11161" i="10"/>
  <c r="BP11161" i="10"/>
  <c r="BQ11161" i="10"/>
  <c r="BR11161" i="10"/>
  <c r="BS11161" i="10"/>
  <c r="AY11162" i="10"/>
  <c r="AZ11162" i="10"/>
  <c r="BA11162" i="10"/>
  <c r="BB11162" i="10"/>
  <c r="BC11162" i="10"/>
  <c r="BD11162" i="10"/>
  <c r="BE11162" i="10"/>
  <c r="BF11162" i="10"/>
  <c r="BG11162" i="10"/>
  <c r="BH11162" i="10"/>
  <c r="BI11162" i="10"/>
  <c r="BJ11162" i="10"/>
  <c r="BK11162" i="10"/>
  <c r="BL11162" i="10"/>
  <c r="BM11162" i="10"/>
  <c r="BN11162" i="10"/>
  <c r="DX11162" i="10" s="1" a="1"/>
  <c r="DX11162" i="10" s="1"/>
  <c r="BO11162" i="10"/>
  <c r="BP11162" i="10"/>
  <c r="EM11162" i="10" s="1"/>
  <c r="BQ11162" i="10"/>
  <c r="BR11162" i="10"/>
  <c r="BS11162" i="10"/>
  <c r="AY11163" i="10"/>
  <c r="AZ11163" i="10"/>
  <c r="BA11163" i="10"/>
  <c r="BB11163" i="10"/>
  <c r="BC11163" i="10"/>
  <c r="BD11163" i="10"/>
  <c r="BE11163" i="10"/>
  <c r="BF11163" i="10"/>
  <c r="BG11163" i="10"/>
  <c r="BH11163" i="10"/>
  <c r="BI11163" i="10"/>
  <c r="BJ11163" i="10"/>
  <c r="BK11163" i="10"/>
  <c r="BL11163" i="10"/>
  <c r="BM11163" i="10"/>
  <c r="BN11163" i="10"/>
  <c r="BO11163" i="10"/>
  <c r="BP11163" i="10"/>
  <c r="BQ11163" i="10"/>
  <c r="BR11163" i="10"/>
  <c r="EQ11163" i="10" s="1"/>
  <c r="BS11163" i="10"/>
  <c r="AY11164" i="10"/>
  <c r="AZ11164" i="10"/>
  <c r="BA11164" i="10"/>
  <c r="BB11164" i="10"/>
  <c r="BC11164" i="10"/>
  <c r="BD11164" i="10"/>
  <c r="BE11164" i="10"/>
  <c r="BF11164" i="10"/>
  <c r="BG11164" i="10"/>
  <c r="BH11164" i="10"/>
  <c r="BI11164" i="10"/>
  <c r="BJ11164" i="10"/>
  <c r="BK11164" i="10"/>
  <c r="BL11164" i="10"/>
  <c r="BM11164" i="10"/>
  <c r="BN11164" i="10"/>
  <c r="DX11164" i="10" s="1" a="1"/>
  <c r="DX11164" i="10" s="1"/>
  <c r="BO11164" i="10"/>
  <c r="BP11164" i="10"/>
  <c r="BQ11164" i="10"/>
  <c r="BR11164" i="10"/>
  <c r="BS11164" i="10"/>
  <c r="AY11165" i="10"/>
  <c r="AZ11165" i="10"/>
  <c r="BA11165" i="10"/>
  <c r="BB11165" i="10"/>
  <c r="BC11165" i="10"/>
  <c r="BD11165" i="10"/>
  <c r="BE11165" i="10"/>
  <c r="BF11165" i="10"/>
  <c r="BG11165" i="10"/>
  <c r="BH11165" i="10"/>
  <c r="BI11165" i="10"/>
  <c r="BJ11165" i="10"/>
  <c r="BK11165" i="10"/>
  <c r="BL11165" i="10"/>
  <c r="BM11165" i="10"/>
  <c r="BN11165" i="10"/>
  <c r="BO11165" i="10"/>
  <c r="BP11165" i="10"/>
  <c r="BQ11165" i="10"/>
  <c r="BR11165" i="10"/>
  <c r="BS11165" i="10"/>
  <c r="AY11166" i="10"/>
  <c r="AZ11166" i="10"/>
  <c r="BA11166" i="10"/>
  <c r="BB11166" i="10"/>
  <c r="BC11166" i="10"/>
  <c r="BD11166" i="10"/>
  <c r="BE11166" i="10"/>
  <c r="BF11166" i="10"/>
  <c r="BG11166" i="10"/>
  <c r="BH11166" i="10"/>
  <c r="BI11166" i="10"/>
  <c r="BJ11166" i="10"/>
  <c r="BK11166" i="10"/>
  <c r="BL11166" i="10"/>
  <c r="BM11166" i="10"/>
  <c r="BN11166" i="10"/>
  <c r="DX11166" i="10" s="1" a="1"/>
  <c r="DX11166" i="10" s="1"/>
  <c r="BO11166" i="10"/>
  <c r="BP11166" i="10"/>
  <c r="EM11166" i="10" s="1"/>
  <c r="BQ11166" i="10"/>
  <c r="BR11166" i="10"/>
  <c r="BS11166" i="10"/>
  <c r="AY11167" i="10"/>
  <c r="AZ11167" i="10"/>
  <c r="BA11167" i="10"/>
  <c r="BB11167" i="10"/>
  <c r="BC11167" i="10"/>
  <c r="BD11167" i="10"/>
  <c r="BE11167" i="10"/>
  <c r="BF11167" i="10"/>
  <c r="BG11167" i="10"/>
  <c r="BH11167" i="10"/>
  <c r="BI11167" i="10"/>
  <c r="BJ11167" i="10"/>
  <c r="BK11167" i="10"/>
  <c r="BL11167" i="10"/>
  <c r="BM11167" i="10"/>
  <c r="BN11167" i="10"/>
  <c r="BO11167" i="10"/>
  <c r="BP11167" i="10"/>
  <c r="BQ11167" i="10"/>
  <c r="BR11167" i="10"/>
  <c r="EQ11167" i="10" s="1"/>
  <c r="BS11167" i="10"/>
  <c r="AY11168" i="10"/>
  <c r="AZ11168" i="10"/>
  <c r="BA11168" i="10"/>
  <c r="BB11168" i="10"/>
  <c r="BC11168" i="10"/>
  <c r="BD11168" i="10"/>
  <c r="BE11168" i="10"/>
  <c r="BF11168" i="10"/>
  <c r="BG11168" i="10"/>
  <c r="BH11168" i="10"/>
  <c r="BI11168" i="10"/>
  <c r="BJ11168" i="10"/>
  <c r="BK11168" i="10"/>
  <c r="BL11168" i="10"/>
  <c r="BM11168" i="10"/>
  <c r="BN11168" i="10"/>
  <c r="BO11168" i="10"/>
  <c r="BP11168" i="10"/>
  <c r="BQ11168" i="10"/>
  <c r="BR11168" i="10"/>
  <c r="BS11168" i="10"/>
  <c r="AY11169" i="10"/>
  <c r="AZ11169" i="10"/>
  <c r="BA11169" i="10"/>
  <c r="BB11169" i="10"/>
  <c r="BC11169" i="10"/>
  <c r="BD11169" i="10"/>
  <c r="BE11169" i="10"/>
  <c r="BF11169" i="10"/>
  <c r="BG11169" i="10"/>
  <c r="BH11169" i="10"/>
  <c r="BI11169" i="10"/>
  <c r="BJ11169" i="10"/>
  <c r="BK11169" i="10"/>
  <c r="BL11169" i="10"/>
  <c r="BM11169" i="10"/>
  <c r="BN11169" i="10"/>
  <c r="BO11169" i="10"/>
  <c r="BP11169" i="10"/>
  <c r="BQ11169" i="10"/>
  <c r="BR11169" i="10"/>
  <c r="BS11169" i="10"/>
  <c r="AY11170" i="10"/>
  <c r="AZ11170" i="10"/>
  <c r="BA11170" i="10"/>
  <c r="BB11170" i="10"/>
  <c r="BC11170" i="10"/>
  <c r="BD11170" i="10"/>
  <c r="BE11170" i="10"/>
  <c r="BF11170" i="10"/>
  <c r="BG11170" i="10"/>
  <c r="BH11170" i="10"/>
  <c r="BI11170" i="10"/>
  <c r="BJ11170" i="10"/>
  <c r="BK11170" i="10"/>
  <c r="BL11170" i="10"/>
  <c r="BM11170" i="10"/>
  <c r="BN11170" i="10"/>
  <c r="DX11170" i="10" s="1" a="1"/>
  <c r="DX11170" i="10" s="1"/>
  <c r="BO11170" i="10"/>
  <c r="BP11170" i="10"/>
  <c r="EM11170" i="10" s="1"/>
  <c r="BQ11170" i="10"/>
  <c r="BR11170" i="10"/>
  <c r="BS11170" i="10"/>
  <c r="AY11171" i="10"/>
  <c r="AZ11171" i="10"/>
  <c r="BA11171" i="10"/>
  <c r="BB11171" i="10"/>
  <c r="BC11171" i="10"/>
  <c r="BD11171" i="10"/>
  <c r="BE11171" i="10"/>
  <c r="BF11171" i="10"/>
  <c r="BG11171" i="10"/>
  <c r="BH11171" i="10"/>
  <c r="BI11171" i="10"/>
  <c r="BJ11171" i="10"/>
  <c r="BK11171" i="10"/>
  <c r="BL11171" i="10"/>
  <c r="BM11171" i="10"/>
  <c r="BN11171" i="10"/>
  <c r="BO11171" i="10"/>
  <c r="BP11171" i="10"/>
  <c r="BQ11171" i="10"/>
  <c r="BR11171" i="10"/>
  <c r="EQ11171" i="10" s="1"/>
  <c r="BS11171" i="10"/>
  <c r="AY11172" i="10"/>
  <c r="AZ11172" i="10"/>
  <c r="BA11172" i="10"/>
  <c r="BB11172" i="10"/>
  <c r="BC11172" i="10"/>
  <c r="BD11172" i="10"/>
  <c r="BE11172" i="10"/>
  <c r="BF11172" i="10"/>
  <c r="BG11172" i="10"/>
  <c r="BH11172" i="10"/>
  <c r="BI11172" i="10"/>
  <c r="BJ11172" i="10"/>
  <c r="BK11172" i="10"/>
  <c r="BL11172" i="10"/>
  <c r="BM11172" i="10"/>
  <c r="BN11172" i="10"/>
  <c r="BO11172" i="10"/>
  <c r="BP11172" i="10"/>
  <c r="BQ11172" i="10"/>
  <c r="BR11172" i="10"/>
  <c r="BS11172" i="10"/>
  <c r="AY11173" i="10"/>
  <c r="AZ11173" i="10"/>
  <c r="BA11173" i="10"/>
  <c r="BB11173" i="10"/>
  <c r="BC11173" i="10"/>
  <c r="BD11173" i="10"/>
  <c r="BE11173" i="10"/>
  <c r="BF11173" i="10"/>
  <c r="BG11173" i="10"/>
  <c r="BH11173" i="10"/>
  <c r="BI11173" i="10"/>
  <c r="BJ11173" i="10"/>
  <c r="BK11173" i="10"/>
  <c r="BL11173" i="10"/>
  <c r="BM11173" i="10"/>
  <c r="BN11173" i="10"/>
  <c r="BO11173" i="10"/>
  <c r="BP11173" i="10"/>
  <c r="BQ11173" i="10"/>
  <c r="BR11173" i="10"/>
  <c r="BS11173" i="10"/>
  <c r="AY11174" i="10"/>
  <c r="AZ11174" i="10"/>
  <c r="BA11174" i="10"/>
  <c r="BB11174" i="10"/>
  <c r="BC11174" i="10"/>
  <c r="BD11174" i="10"/>
  <c r="BE11174" i="10"/>
  <c r="BF11174" i="10"/>
  <c r="BG11174" i="10"/>
  <c r="BH11174" i="10"/>
  <c r="BI11174" i="10"/>
  <c r="BJ11174" i="10"/>
  <c r="BK11174" i="10"/>
  <c r="BL11174" i="10"/>
  <c r="BM11174" i="10"/>
  <c r="BN11174" i="10"/>
  <c r="DX11174" i="10" s="1" a="1"/>
  <c r="DX11174" i="10" s="1"/>
  <c r="BO11174" i="10"/>
  <c r="BP11174" i="10"/>
  <c r="EM11174" i="10" s="1"/>
  <c r="BQ11174" i="10"/>
  <c r="BR11174" i="10"/>
  <c r="BS11174" i="10"/>
  <c r="AY11175" i="10"/>
  <c r="AZ11175" i="10"/>
  <c r="BA11175" i="10"/>
  <c r="BB11175" i="10"/>
  <c r="BC11175" i="10"/>
  <c r="BD11175" i="10"/>
  <c r="BE11175" i="10"/>
  <c r="BF11175" i="10"/>
  <c r="BG11175" i="10"/>
  <c r="BH11175" i="10"/>
  <c r="BI11175" i="10"/>
  <c r="BJ11175" i="10"/>
  <c r="BK11175" i="10"/>
  <c r="BL11175" i="10"/>
  <c r="BM11175" i="10"/>
  <c r="BN11175" i="10"/>
  <c r="BO11175" i="10"/>
  <c r="BP11175" i="10"/>
  <c r="BQ11175" i="10"/>
  <c r="BR11175" i="10"/>
  <c r="EQ11175" i="10" s="1"/>
  <c r="BS11175" i="10"/>
  <c r="AY11176" i="10"/>
  <c r="AZ11176" i="10"/>
  <c r="BA11176" i="10"/>
  <c r="BB11176" i="10"/>
  <c r="BC11176" i="10"/>
  <c r="BD11176" i="10"/>
  <c r="BE11176" i="10"/>
  <c r="BF11176" i="10"/>
  <c r="BG11176" i="10"/>
  <c r="BH11176" i="10"/>
  <c r="BI11176" i="10"/>
  <c r="BJ11176" i="10"/>
  <c r="BK11176" i="10"/>
  <c r="BL11176" i="10"/>
  <c r="BM11176" i="10"/>
  <c r="BN11176" i="10"/>
  <c r="BO11176" i="10"/>
  <c r="BP11176" i="10"/>
  <c r="BQ11176" i="10"/>
  <c r="BR11176" i="10"/>
  <c r="BS11176" i="10"/>
  <c r="AY11177" i="10"/>
  <c r="AZ11177" i="10"/>
  <c r="BA11177" i="10"/>
  <c r="BB11177" i="10"/>
  <c r="BC11177" i="10"/>
  <c r="BD11177" i="10"/>
  <c r="BE11177" i="10"/>
  <c r="BF11177" i="10"/>
  <c r="BG11177" i="10"/>
  <c r="BH11177" i="10"/>
  <c r="BI11177" i="10"/>
  <c r="BJ11177" i="10"/>
  <c r="BK11177" i="10"/>
  <c r="BL11177" i="10"/>
  <c r="BM11177" i="10"/>
  <c r="BN11177" i="10"/>
  <c r="BO11177" i="10"/>
  <c r="BP11177" i="10"/>
  <c r="BQ11177" i="10"/>
  <c r="BR11177" i="10"/>
  <c r="BS11177" i="10"/>
  <c r="AY11178" i="10"/>
  <c r="AZ11178" i="10"/>
  <c r="BA11178" i="10"/>
  <c r="BB11178" i="10"/>
  <c r="BC11178" i="10"/>
  <c r="BD11178" i="10"/>
  <c r="BE11178" i="10"/>
  <c r="BF11178" i="10"/>
  <c r="BG11178" i="10"/>
  <c r="BH11178" i="10"/>
  <c r="BI11178" i="10"/>
  <c r="BJ11178" i="10"/>
  <c r="BK11178" i="10"/>
  <c r="BL11178" i="10"/>
  <c r="BM11178" i="10"/>
  <c r="BN11178" i="10"/>
  <c r="DX11178" i="10" s="1" a="1"/>
  <c r="DX11178" i="10" s="1"/>
  <c r="BO11178" i="10"/>
  <c r="BP11178" i="10"/>
  <c r="EM11178" i="10" s="1"/>
  <c r="BQ11178" i="10"/>
  <c r="BR11178" i="10"/>
  <c r="BS11178" i="10"/>
  <c r="AY11179" i="10"/>
  <c r="AZ11179" i="10"/>
  <c r="BA11179" i="10"/>
  <c r="BB11179" i="10"/>
  <c r="BC11179" i="10"/>
  <c r="BD11179" i="10"/>
  <c r="BE11179" i="10"/>
  <c r="BF11179" i="10"/>
  <c r="BG11179" i="10"/>
  <c r="BH11179" i="10"/>
  <c r="BI11179" i="10"/>
  <c r="BJ11179" i="10"/>
  <c r="BK11179" i="10"/>
  <c r="BL11179" i="10"/>
  <c r="BM11179" i="10"/>
  <c r="BN11179" i="10"/>
  <c r="BO11179" i="10"/>
  <c r="BP11179" i="10"/>
  <c r="BQ11179" i="10"/>
  <c r="BR11179" i="10"/>
  <c r="EQ11179" i="10" s="1"/>
  <c r="BS11179" i="10"/>
  <c r="AY11180" i="10"/>
  <c r="AZ11180" i="10"/>
  <c r="BA11180" i="10"/>
  <c r="BB11180" i="10"/>
  <c r="BC11180" i="10"/>
  <c r="BD11180" i="10"/>
  <c r="BE11180" i="10"/>
  <c r="BF11180" i="10"/>
  <c r="BG11180" i="10"/>
  <c r="BH11180" i="10"/>
  <c r="BI11180" i="10"/>
  <c r="BJ11180" i="10"/>
  <c r="BK11180" i="10"/>
  <c r="BL11180" i="10"/>
  <c r="BM11180" i="10"/>
  <c r="BN11180" i="10"/>
  <c r="DX11180" i="10" s="1" a="1"/>
  <c r="DX11180" i="10" s="1"/>
  <c r="BO11180" i="10"/>
  <c r="BP11180" i="10"/>
  <c r="BQ11180" i="10"/>
  <c r="BR11180" i="10"/>
  <c r="BS11180" i="10"/>
  <c r="AY11181" i="10"/>
  <c r="AZ11181" i="10"/>
  <c r="BA11181" i="10"/>
  <c r="BB11181" i="10"/>
  <c r="BC11181" i="10"/>
  <c r="BD11181" i="10"/>
  <c r="BE11181" i="10"/>
  <c r="BF11181" i="10"/>
  <c r="BG11181" i="10"/>
  <c r="BH11181" i="10"/>
  <c r="BI11181" i="10"/>
  <c r="BJ11181" i="10"/>
  <c r="BK11181" i="10"/>
  <c r="BL11181" i="10"/>
  <c r="BM11181" i="10"/>
  <c r="BN11181" i="10"/>
  <c r="BO11181" i="10"/>
  <c r="BP11181" i="10"/>
  <c r="BQ11181" i="10"/>
  <c r="BR11181" i="10"/>
  <c r="BS11181" i="10"/>
  <c r="AY11182" i="10"/>
  <c r="AZ11182" i="10"/>
  <c r="BA11182" i="10"/>
  <c r="BB11182" i="10"/>
  <c r="BC11182" i="10"/>
  <c r="BD11182" i="10"/>
  <c r="BE11182" i="10"/>
  <c r="BF11182" i="10"/>
  <c r="BG11182" i="10"/>
  <c r="BH11182" i="10"/>
  <c r="BI11182" i="10"/>
  <c r="BJ11182" i="10"/>
  <c r="BK11182" i="10"/>
  <c r="BL11182" i="10"/>
  <c r="BM11182" i="10"/>
  <c r="BN11182" i="10"/>
  <c r="DX11182" i="10" s="1" a="1"/>
  <c r="DX11182" i="10" s="1"/>
  <c r="BO11182" i="10"/>
  <c r="BP11182" i="10"/>
  <c r="EM11182" i="10" s="1"/>
  <c r="BQ11182" i="10"/>
  <c r="BR11182" i="10"/>
  <c r="BS11182" i="10"/>
  <c r="AY11183" i="10"/>
  <c r="AZ11183" i="10"/>
  <c r="BA11183" i="10"/>
  <c r="BB11183" i="10"/>
  <c r="BC11183" i="10"/>
  <c r="BD11183" i="10"/>
  <c r="BE11183" i="10"/>
  <c r="BF11183" i="10"/>
  <c r="BG11183" i="10"/>
  <c r="BH11183" i="10"/>
  <c r="BI11183" i="10"/>
  <c r="BJ11183" i="10"/>
  <c r="BK11183" i="10"/>
  <c r="BL11183" i="10"/>
  <c r="BM11183" i="10"/>
  <c r="BN11183" i="10"/>
  <c r="BO11183" i="10"/>
  <c r="BP11183" i="10"/>
  <c r="BQ11183" i="10"/>
  <c r="BR11183" i="10"/>
  <c r="EQ11183" i="10" s="1"/>
  <c r="BS11183" i="10"/>
  <c r="AY11184" i="10"/>
  <c r="AZ11184" i="10"/>
  <c r="BA11184" i="10"/>
  <c r="BB11184" i="10"/>
  <c r="BC11184" i="10"/>
  <c r="BD11184" i="10"/>
  <c r="BE11184" i="10"/>
  <c r="BF11184" i="10"/>
  <c r="BG11184" i="10"/>
  <c r="BH11184" i="10"/>
  <c r="BI11184" i="10"/>
  <c r="BJ11184" i="10"/>
  <c r="BK11184" i="10"/>
  <c r="BL11184" i="10"/>
  <c r="BM11184" i="10"/>
  <c r="BN11184" i="10"/>
  <c r="BO11184" i="10"/>
  <c r="BP11184" i="10"/>
  <c r="BQ11184" i="10"/>
  <c r="BR11184" i="10"/>
  <c r="BS11184" i="10"/>
  <c r="AY11185" i="10"/>
  <c r="AZ11185" i="10"/>
  <c r="BA11185" i="10"/>
  <c r="BB11185" i="10"/>
  <c r="BC11185" i="10"/>
  <c r="BD11185" i="10"/>
  <c r="BE11185" i="10"/>
  <c r="BF11185" i="10"/>
  <c r="BG11185" i="10"/>
  <c r="BH11185" i="10"/>
  <c r="BI11185" i="10"/>
  <c r="BJ11185" i="10"/>
  <c r="BK11185" i="10"/>
  <c r="BL11185" i="10"/>
  <c r="BM11185" i="10"/>
  <c r="BN11185" i="10"/>
  <c r="BO11185" i="10"/>
  <c r="BP11185" i="10"/>
  <c r="BQ11185" i="10"/>
  <c r="BR11185" i="10"/>
  <c r="BS11185" i="10"/>
  <c r="AY11186" i="10"/>
  <c r="AZ11186" i="10"/>
  <c r="BA11186" i="10"/>
  <c r="BB11186" i="10"/>
  <c r="BC11186" i="10"/>
  <c r="BD11186" i="10"/>
  <c r="BE11186" i="10"/>
  <c r="BF11186" i="10"/>
  <c r="BG11186" i="10"/>
  <c r="BH11186" i="10"/>
  <c r="BI11186" i="10"/>
  <c r="BJ11186" i="10"/>
  <c r="BK11186" i="10"/>
  <c r="BL11186" i="10"/>
  <c r="BM11186" i="10"/>
  <c r="BN11186" i="10"/>
  <c r="DX11186" i="10" s="1" a="1"/>
  <c r="DX11186" i="10" s="1"/>
  <c r="BO11186" i="10"/>
  <c r="BP11186" i="10"/>
  <c r="EM11186" i="10" s="1"/>
  <c r="BQ11186" i="10"/>
  <c r="BR11186" i="10"/>
  <c r="BS11186" i="10"/>
  <c r="AY11187" i="10"/>
  <c r="AZ11187" i="10"/>
  <c r="BA11187" i="10"/>
  <c r="BB11187" i="10"/>
  <c r="BC11187" i="10"/>
  <c r="BD11187" i="10"/>
  <c r="BE11187" i="10"/>
  <c r="BF11187" i="10"/>
  <c r="BG11187" i="10"/>
  <c r="BH11187" i="10"/>
  <c r="BI11187" i="10"/>
  <c r="BJ11187" i="10"/>
  <c r="BK11187" i="10"/>
  <c r="BL11187" i="10"/>
  <c r="BM11187" i="10"/>
  <c r="BN11187" i="10"/>
  <c r="BO11187" i="10"/>
  <c r="BP11187" i="10"/>
  <c r="BQ11187" i="10"/>
  <c r="BR11187" i="10"/>
  <c r="EQ11187" i="10" s="1"/>
  <c r="BS11187" i="10"/>
  <c r="AY11188" i="10"/>
  <c r="AZ11188" i="10"/>
  <c r="BA11188" i="10"/>
  <c r="BB11188" i="10"/>
  <c r="BC11188" i="10"/>
  <c r="BD11188" i="10"/>
  <c r="BE11188" i="10"/>
  <c r="BF11188" i="10"/>
  <c r="BG11188" i="10"/>
  <c r="BH11188" i="10"/>
  <c r="BI11188" i="10"/>
  <c r="BJ11188" i="10"/>
  <c r="BK11188" i="10"/>
  <c r="BL11188" i="10"/>
  <c r="BM11188" i="10"/>
  <c r="BN11188" i="10"/>
  <c r="BO11188" i="10"/>
  <c r="BP11188" i="10"/>
  <c r="BQ11188" i="10"/>
  <c r="BR11188" i="10"/>
  <c r="BS11188" i="10"/>
  <c r="AY11189" i="10"/>
  <c r="AZ11189" i="10"/>
  <c r="BA11189" i="10"/>
  <c r="BB11189" i="10"/>
  <c r="BC11189" i="10"/>
  <c r="BD11189" i="10"/>
  <c r="BE11189" i="10"/>
  <c r="BF11189" i="10"/>
  <c r="BG11189" i="10"/>
  <c r="BH11189" i="10"/>
  <c r="BI11189" i="10"/>
  <c r="BJ11189" i="10"/>
  <c r="BK11189" i="10"/>
  <c r="BL11189" i="10"/>
  <c r="BM11189" i="10"/>
  <c r="BN11189" i="10"/>
  <c r="BO11189" i="10"/>
  <c r="BP11189" i="10"/>
  <c r="BQ11189" i="10"/>
  <c r="BR11189" i="10"/>
  <c r="BS11189" i="10"/>
  <c r="AY11190" i="10"/>
  <c r="AZ11190" i="10"/>
  <c r="BA11190" i="10"/>
  <c r="BB11190" i="10"/>
  <c r="BC11190" i="10"/>
  <c r="BD11190" i="10"/>
  <c r="BE11190" i="10"/>
  <c r="BF11190" i="10"/>
  <c r="BG11190" i="10"/>
  <c r="BH11190" i="10"/>
  <c r="BI11190" i="10"/>
  <c r="BJ11190" i="10"/>
  <c r="BK11190" i="10"/>
  <c r="BL11190" i="10"/>
  <c r="BM11190" i="10"/>
  <c r="BN11190" i="10"/>
  <c r="DX11190" i="10" s="1" a="1"/>
  <c r="DX11190" i="10" s="1"/>
  <c r="BO11190" i="10"/>
  <c r="BP11190" i="10"/>
  <c r="EM11190" i="10" s="1"/>
  <c r="BQ11190" i="10"/>
  <c r="BR11190" i="10"/>
  <c r="BS11190" i="10"/>
  <c r="AY11191" i="10"/>
  <c r="AZ11191" i="10"/>
  <c r="BA11191" i="10"/>
  <c r="BB11191" i="10"/>
  <c r="BC11191" i="10"/>
  <c r="BD11191" i="10"/>
  <c r="BE11191" i="10"/>
  <c r="BF11191" i="10"/>
  <c r="BG11191" i="10"/>
  <c r="BH11191" i="10"/>
  <c r="BI11191" i="10"/>
  <c r="BJ11191" i="10"/>
  <c r="BK11191" i="10"/>
  <c r="BL11191" i="10"/>
  <c r="BM11191" i="10"/>
  <c r="BN11191" i="10"/>
  <c r="BO11191" i="10"/>
  <c r="BP11191" i="10"/>
  <c r="BQ11191" i="10"/>
  <c r="BR11191" i="10"/>
  <c r="EQ11191" i="10" s="1"/>
  <c r="BS11191" i="10"/>
  <c r="AY11192" i="10"/>
  <c r="AZ11192" i="10"/>
  <c r="BA11192" i="10"/>
  <c r="BB11192" i="10"/>
  <c r="BC11192" i="10"/>
  <c r="BD11192" i="10"/>
  <c r="BE11192" i="10"/>
  <c r="BF11192" i="10"/>
  <c r="BG11192" i="10"/>
  <c r="BH11192" i="10"/>
  <c r="BI11192" i="10"/>
  <c r="BJ11192" i="10"/>
  <c r="BK11192" i="10"/>
  <c r="BL11192" i="10"/>
  <c r="BM11192" i="10"/>
  <c r="BN11192" i="10"/>
  <c r="BO11192" i="10"/>
  <c r="BP11192" i="10"/>
  <c r="BQ11192" i="10"/>
  <c r="BR11192" i="10"/>
  <c r="BS11192" i="10"/>
  <c r="AY11193" i="10"/>
  <c r="AZ11193" i="10"/>
  <c r="BA11193" i="10"/>
  <c r="BB11193" i="10"/>
  <c r="BC11193" i="10"/>
  <c r="BD11193" i="10"/>
  <c r="BE11193" i="10"/>
  <c r="BF11193" i="10"/>
  <c r="BG11193" i="10"/>
  <c r="BH11193" i="10"/>
  <c r="BI11193" i="10"/>
  <c r="BJ11193" i="10"/>
  <c r="BK11193" i="10"/>
  <c r="BL11193" i="10"/>
  <c r="BM11193" i="10"/>
  <c r="BN11193" i="10"/>
  <c r="BO11193" i="10"/>
  <c r="BP11193" i="10"/>
  <c r="BQ11193" i="10"/>
  <c r="BR11193" i="10"/>
  <c r="BS11193" i="10"/>
  <c r="AY11194" i="10"/>
  <c r="AZ11194" i="10"/>
  <c r="BA11194" i="10"/>
  <c r="BB11194" i="10"/>
  <c r="BC11194" i="10"/>
  <c r="BD11194" i="10"/>
  <c r="BE11194" i="10"/>
  <c r="BF11194" i="10"/>
  <c r="BG11194" i="10"/>
  <c r="BH11194" i="10"/>
  <c r="BI11194" i="10"/>
  <c r="BJ11194" i="10"/>
  <c r="BK11194" i="10"/>
  <c r="BL11194" i="10"/>
  <c r="BM11194" i="10"/>
  <c r="BN11194" i="10"/>
  <c r="DX11194" i="10" s="1" a="1"/>
  <c r="DX11194" i="10" s="1"/>
  <c r="BO11194" i="10"/>
  <c r="BP11194" i="10"/>
  <c r="EM11194" i="10" s="1"/>
  <c r="BQ11194" i="10"/>
  <c r="BR11194" i="10"/>
  <c r="BS11194" i="10"/>
  <c r="AY11195" i="10"/>
  <c r="AZ11195" i="10"/>
  <c r="BA11195" i="10"/>
  <c r="BB11195" i="10"/>
  <c r="BC11195" i="10"/>
  <c r="BD11195" i="10"/>
  <c r="BE11195" i="10"/>
  <c r="BF11195" i="10"/>
  <c r="BG11195" i="10"/>
  <c r="BH11195" i="10"/>
  <c r="BI11195" i="10"/>
  <c r="BJ11195" i="10"/>
  <c r="BK11195" i="10"/>
  <c r="BL11195" i="10"/>
  <c r="BM11195" i="10"/>
  <c r="BN11195" i="10"/>
  <c r="BO11195" i="10"/>
  <c r="BP11195" i="10"/>
  <c r="BQ11195" i="10"/>
  <c r="BR11195" i="10"/>
  <c r="EQ11195" i="10" s="1"/>
  <c r="BS11195" i="10"/>
  <c r="AY11196" i="10"/>
  <c r="AZ11196" i="10"/>
  <c r="BA11196" i="10"/>
  <c r="BB11196" i="10"/>
  <c r="BC11196" i="10"/>
  <c r="BD11196" i="10"/>
  <c r="BE11196" i="10"/>
  <c r="BF11196" i="10"/>
  <c r="BG11196" i="10"/>
  <c r="BH11196" i="10"/>
  <c r="BI11196" i="10"/>
  <c r="BJ11196" i="10"/>
  <c r="BK11196" i="10"/>
  <c r="BL11196" i="10"/>
  <c r="BM11196" i="10"/>
  <c r="BN11196" i="10"/>
  <c r="DX11196" i="10" s="1" a="1"/>
  <c r="DX11196" i="10" s="1"/>
  <c r="BO11196" i="10"/>
  <c r="BP11196" i="10"/>
  <c r="BQ11196" i="10"/>
  <c r="BR11196" i="10"/>
  <c r="BS11196" i="10"/>
  <c r="AY11197" i="10"/>
  <c r="AZ11197" i="10"/>
  <c r="BA11197" i="10"/>
  <c r="BB11197" i="10"/>
  <c r="BC11197" i="10"/>
  <c r="BD11197" i="10"/>
  <c r="BE11197" i="10"/>
  <c r="BF11197" i="10"/>
  <c r="BG11197" i="10"/>
  <c r="BH11197" i="10"/>
  <c r="BI11197" i="10"/>
  <c r="BJ11197" i="10"/>
  <c r="BK11197" i="10"/>
  <c r="BL11197" i="10"/>
  <c r="BM11197" i="10"/>
  <c r="BN11197" i="10"/>
  <c r="BO11197" i="10"/>
  <c r="BP11197" i="10"/>
  <c r="BQ11197" i="10"/>
  <c r="BR11197" i="10"/>
  <c r="BS11197" i="10"/>
  <c r="AY11198" i="10"/>
  <c r="AZ11198" i="10"/>
  <c r="BA11198" i="10"/>
  <c r="BB11198" i="10"/>
  <c r="BC11198" i="10"/>
  <c r="BD11198" i="10"/>
  <c r="BE11198" i="10"/>
  <c r="BF11198" i="10"/>
  <c r="BG11198" i="10"/>
  <c r="BH11198" i="10"/>
  <c r="BI11198" i="10"/>
  <c r="BJ11198" i="10"/>
  <c r="BK11198" i="10"/>
  <c r="BL11198" i="10"/>
  <c r="BM11198" i="10"/>
  <c r="BN11198" i="10"/>
  <c r="DX11198" i="10" s="1" a="1"/>
  <c r="DX11198" i="10" s="1"/>
  <c r="BO11198" i="10"/>
  <c r="BP11198" i="10"/>
  <c r="EM11198" i="10" s="1"/>
  <c r="BQ11198" i="10"/>
  <c r="BR11198" i="10"/>
  <c r="BS11198" i="10"/>
  <c r="AY11199" i="10"/>
  <c r="AZ11199" i="10"/>
  <c r="BA11199" i="10"/>
  <c r="BB11199" i="10"/>
  <c r="BC11199" i="10"/>
  <c r="BD11199" i="10"/>
  <c r="BE11199" i="10"/>
  <c r="BF11199" i="10"/>
  <c r="BG11199" i="10"/>
  <c r="BH11199" i="10"/>
  <c r="BI11199" i="10"/>
  <c r="BJ11199" i="10"/>
  <c r="BK11199" i="10"/>
  <c r="BL11199" i="10"/>
  <c r="BM11199" i="10"/>
  <c r="BN11199" i="10"/>
  <c r="BO11199" i="10"/>
  <c r="BP11199" i="10"/>
  <c r="BQ11199" i="10"/>
  <c r="BR11199" i="10"/>
  <c r="EQ11199" i="10" s="1"/>
  <c r="BS11199" i="10"/>
  <c r="AY11200" i="10"/>
  <c r="AZ11200" i="10"/>
  <c r="BA11200" i="10"/>
  <c r="BB11200" i="10"/>
  <c r="BC11200" i="10"/>
  <c r="BD11200" i="10"/>
  <c r="BE11200" i="10"/>
  <c r="BF11200" i="10"/>
  <c r="BG11200" i="10"/>
  <c r="BH11200" i="10"/>
  <c r="BI11200" i="10"/>
  <c r="BJ11200" i="10"/>
  <c r="BK11200" i="10"/>
  <c r="BL11200" i="10"/>
  <c r="BM11200" i="10"/>
  <c r="BN11200" i="10"/>
  <c r="BO11200" i="10"/>
  <c r="BP11200" i="10"/>
  <c r="BQ11200" i="10"/>
  <c r="BR11200" i="10"/>
  <c r="BS11200" i="10"/>
  <c r="AY11201" i="10"/>
  <c r="AZ11201" i="10"/>
  <c r="BA11201" i="10"/>
  <c r="BB11201" i="10"/>
  <c r="BC11201" i="10"/>
  <c r="BD11201" i="10"/>
  <c r="BE11201" i="10"/>
  <c r="BF11201" i="10"/>
  <c r="BG11201" i="10"/>
  <c r="BH11201" i="10"/>
  <c r="BI11201" i="10"/>
  <c r="BJ11201" i="10"/>
  <c r="BK11201" i="10"/>
  <c r="BL11201" i="10"/>
  <c r="BM11201" i="10"/>
  <c r="BN11201" i="10"/>
  <c r="BO11201" i="10"/>
  <c r="BP11201" i="10"/>
  <c r="BQ11201" i="10"/>
  <c r="BR11201" i="10"/>
  <c r="BS11201" i="10"/>
  <c r="AY11202" i="10"/>
  <c r="AZ11202" i="10"/>
  <c r="BA11202" i="10"/>
  <c r="BB11202" i="10"/>
  <c r="BC11202" i="10"/>
  <c r="BD11202" i="10"/>
  <c r="BE11202" i="10"/>
  <c r="BF11202" i="10"/>
  <c r="BG11202" i="10"/>
  <c r="BH11202" i="10"/>
  <c r="BI11202" i="10"/>
  <c r="BJ11202" i="10"/>
  <c r="BK11202" i="10"/>
  <c r="BL11202" i="10"/>
  <c r="BM11202" i="10"/>
  <c r="BN11202" i="10"/>
  <c r="DX11202" i="10" s="1" a="1"/>
  <c r="DX11202" i="10" s="1"/>
  <c r="BO11202" i="10"/>
  <c r="BP11202" i="10"/>
  <c r="EM11202" i="10" s="1"/>
  <c r="BQ11202" i="10"/>
  <c r="BR11202" i="10"/>
  <c r="BS11202" i="10"/>
  <c r="AY11203" i="10"/>
  <c r="AZ11203" i="10"/>
  <c r="BA11203" i="10"/>
  <c r="BB11203" i="10"/>
  <c r="BC11203" i="10"/>
  <c r="BD11203" i="10"/>
  <c r="BE11203" i="10"/>
  <c r="BF11203" i="10"/>
  <c r="BG11203" i="10"/>
  <c r="BH11203" i="10"/>
  <c r="BI11203" i="10"/>
  <c r="BJ11203" i="10"/>
  <c r="BK11203" i="10"/>
  <c r="BL11203" i="10"/>
  <c r="BM11203" i="10"/>
  <c r="BN11203" i="10"/>
  <c r="BO11203" i="10"/>
  <c r="BP11203" i="10"/>
  <c r="BQ11203" i="10"/>
  <c r="BR11203" i="10"/>
  <c r="EQ11203" i="10" s="1"/>
  <c r="BS11203" i="10"/>
  <c r="AY11204" i="10"/>
  <c r="AZ11204" i="10"/>
  <c r="BA11204" i="10"/>
  <c r="BB11204" i="10"/>
  <c r="BC11204" i="10"/>
  <c r="BD11204" i="10"/>
  <c r="BE11204" i="10"/>
  <c r="BF11204" i="10"/>
  <c r="BG11204" i="10"/>
  <c r="BH11204" i="10"/>
  <c r="BI11204" i="10"/>
  <c r="BJ11204" i="10"/>
  <c r="BK11204" i="10"/>
  <c r="BL11204" i="10"/>
  <c r="BM11204" i="10"/>
  <c r="BN11204" i="10"/>
  <c r="BO11204" i="10"/>
  <c r="BP11204" i="10"/>
  <c r="BQ11204" i="10"/>
  <c r="BR11204" i="10"/>
  <c r="BS11204" i="10"/>
  <c r="AY11205" i="10"/>
  <c r="AZ11205" i="10"/>
  <c r="BA11205" i="10"/>
  <c r="BB11205" i="10"/>
  <c r="BC11205" i="10"/>
  <c r="BD11205" i="10"/>
  <c r="BE11205" i="10"/>
  <c r="BF11205" i="10"/>
  <c r="BG11205" i="10"/>
  <c r="BH11205" i="10"/>
  <c r="BI11205" i="10"/>
  <c r="BJ11205" i="10"/>
  <c r="BK11205" i="10"/>
  <c r="BL11205" i="10"/>
  <c r="BM11205" i="10"/>
  <c r="BN11205" i="10"/>
  <c r="BO11205" i="10"/>
  <c r="BP11205" i="10"/>
  <c r="BQ11205" i="10"/>
  <c r="BR11205" i="10"/>
  <c r="BS11205" i="10"/>
  <c r="AY11206" i="10"/>
  <c r="AZ11206" i="10"/>
  <c r="BA11206" i="10"/>
  <c r="BB11206" i="10"/>
  <c r="BC11206" i="10"/>
  <c r="BD11206" i="10"/>
  <c r="BE11206" i="10"/>
  <c r="BF11206" i="10"/>
  <c r="BG11206" i="10"/>
  <c r="BH11206" i="10"/>
  <c r="BI11206" i="10"/>
  <c r="BJ11206" i="10"/>
  <c r="BK11206" i="10"/>
  <c r="BL11206" i="10"/>
  <c r="BM11206" i="10"/>
  <c r="BN11206" i="10"/>
  <c r="DX11206" i="10" s="1" a="1"/>
  <c r="DX11206" i="10" s="1"/>
  <c r="BO11206" i="10"/>
  <c r="BP11206" i="10"/>
  <c r="EM11206" i="10" s="1"/>
  <c r="BQ11206" i="10"/>
  <c r="BR11206" i="10"/>
  <c r="BS11206" i="10"/>
  <c r="AY11207" i="10"/>
  <c r="AZ11207" i="10"/>
  <c r="BA11207" i="10"/>
  <c r="BB11207" i="10"/>
  <c r="BC11207" i="10"/>
  <c r="BD11207" i="10"/>
  <c r="BE11207" i="10"/>
  <c r="BF11207" i="10"/>
  <c r="BG11207" i="10"/>
  <c r="BH11207" i="10"/>
  <c r="BI11207" i="10"/>
  <c r="BJ11207" i="10"/>
  <c r="BK11207" i="10"/>
  <c r="BL11207" i="10"/>
  <c r="BM11207" i="10"/>
  <c r="BN11207" i="10"/>
  <c r="BO11207" i="10"/>
  <c r="BP11207" i="10"/>
  <c r="BQ11207" i="10"/>
  <c r="BR11207" i="10"/>
  <c r="EQ11207" i="10" s="1"/>
  <c r="BS11207" i="10"/>
  <c r="AY11208" i="10"/>
  <c r="AZ11208" i="10"/>
  <c r="BA11208" i="10"/>
  <c r="BB11208" i="10"/>
  <c r="BC11208" i="10"/>
  <c r="BD11208" i="10"/>
  <c r="BE11208" i="10"/>
  <c r="BF11208" i="10"/>
  <c r="BG11208" i="10"/>
  <c r="BH11208" i="10"/>
  <c r="BI11208" i="10"/>
  <c r="BJ11208" i="10"/>
  <c r="BK11208" i="10"/>
  <c r="BL11208" i="10"/>
  <c r="BM11208" i="10"/>
  <c r="BN11208" i="10"/>
  <c r="BO11208" i="10"/>
  <c r="BP11208" i="10"/>
  <c r="BQ11208" i="10"/>
  <c r="BR11208" i="10"/>
  <c r="BS11208" i="10"/>
  <c r="AY11209" i="10"/>
  <c r="AZ11209" i="10"/>
  <c r="BA11209" i="10"/>
  <c r="BB11209" i="10"/>
  <c r="BC11209" i="10"/>
  <c r="BD11209" i="10"/>
  <c r="BE11209" i="10"/>
  <c r="BF11209" i="10"/>
  <c r="BG11209" i="10"/>
  <c r="BH11209" i="10"/>
  <c r="BI11209" i="10"/>
  <c r="BJ11209" i="10"/>
  <c r="BK11209" i="10"/>
  <c r="BL11209" i="10"/>
  <c r="BM11209" i="10"/>
  <c r="BN11209" i="10"/>
  <c r="BO11209" i="10"/>
  <c r="BP11209" i="10"/>
  <c r="BQ11209" i="10"/>
  <c r="BR11209" i="10"/>
  <c r="BS11209" i="10"/>
  <c r="AY11210" i="10"/>
  <c r="AZ11210" i="10"/>
  <c r="BA11210" i="10"/>
  <c r="BB11210" i="10"/>
  <c r="BC11210" i="10"/>
  <c r="BD11210" i="10"/>
  <c r="BE11210" i="10"/>
  <c r="BF11210" i="10"/>
  <c r="BG11210" i="10"/>
  <c r="BH11210" i="10"/>
  <c r="BI11210" i="10"/>
  <c r="BJ11210" i="10"/>
  <c r="BK11210" i="10"/>
  <c r="BL11210" i="10"/>
  <c r="BM11210" i="10"/>
  <c r="BN11210" i="10"/>
  <c r="DX11210" i="10" s="1" a="1"/>
  <c r="DX11210" i="10" s="1"/>
  <c r="BO11210" i="10"/>
  <c r="BP11210" i="10"/>
  <c r="EM11210" i="10" s="1"/>
  <c r="BQ11210" i="10"/>
  <c r="BR11210" i="10"/>
  <c r="BS11210" i="10"/>
  <c r="AY11211" i="10"/>
  <c r="AZ11211" i="10"/>
  <c r="BA11211" i="10"/>
  <c r="BB11211" i="10"/>
  <c r="BC11211" i="10"/>
  <c r="BD11211" i="10"/>
  <c r="BE11211" i="10"/>
  <c r="BF11211" i="10"/>
  <c r="BG11211" i="10"/>
  <c r="BH11211" i="10"/>
  <c r="BI11211" i="10"/>
  <c r="BJ11211" i="10"/>
  <c r="BK11211" i="10"/>
  <c r="BL11211" i="10"/>
  <c r="BM11211" i="10"/>
  <c r="BN11211" i="10"/>
  <c r="BO11211" i="10"/>
  <c r="BP11211" i="10"/>
  <c r="BQ11211" i="10"/>
  <c r="BR11211" i="10"/>
  <c r="EQ11211" i="10" s="1"/>
  <c r="BS11211" i="10"/>
  <c r="AY11212" i="10"/>
  <c r="AZ11212" i="10"/>
  <c r="BA11212" i="10"/>
  <c r="BB11212" i="10"/>
  <c r="BC11212" i="10"/>
  <c r="BD11212" i="10"/>
  <c r="BE11212" i="10"/>
  <c r="BF11212" i="10"/>
  <c r="BG11212" i="10"/>
  <c r="BH11212" i="10"/>
  <c r="BI11212" i="10"/>
  <c r="BJ11212" i="10"/>
  <c r="BK11212" i="10"/>
  <c r="BL11212" i="10"/>
  <c r="BM11212" i="10"/>
  <c r="BN11212" i="10"/>
  <c r="DX11212" i="10" s="1" a="1"/>
  <c r="DX11212" i="10" s="1"/>
  <c r="BO11212" i="10"/>
  <c r="BP11212" i="10"/>
  <c r="BQ11212" i="10"/>
  <c r="BR11212" i="10"/>
  <c r="BS11212" i="10"/>
  <c r="AY11213" i="10"/>
  <c r="AZ11213" i="10"/>
  <c r="BA11213" i="10"/>
  <c r="BB11213" i="10"/>
  <c r="BC11213" i="10"/>
  <c r="BD11213" i="10"/>
  <c r="BE11213" i="10"/>
  <c r="BF11213" i="10"/>
  <c r="BG11213" i="10"/>
  <c r="BH11213" i="10"/>
  <c r="BI11213" i="10"/>
  <c r="BJ11213" i="10"/>
  <c r="BK11213" i="10"/>
  <c r="BL11213" i="10"/>
  <c r="BM11213" i="10"/>
  <c r="BN11213" i="10"/>
  <c r="BO11213" i="10"/>
  <c r="BP11213" i="10"/>
  <c r="BQ11213" i="10"/>
  <c r="BR11213" i="10"/>
  <c r="BS11213" i="10"/>
  <c r="AY11214" i="10"/>
  <c r="AZ11214" i="10"/>
  <c r="BA11214" i="10"/>
  <c r="BB11214" i="10"/>
  <c r="BC11214" i="10"/>
  <c r="BD11214" i="10"/>
  <c r="BE11214" i="10"/>
  <c r="BF11214" i="10"/>
  <c r="BG11214" i="10"/>
  <c r="BH11214" i="10"/>
  <c r="BI11214" i="10"/>
  <c r="BJ11214" i="10"/>
  <c r="BK11214" i="10"/>
  <c r="BL11214" i="10"/>
  <c r="BM11214" i="10"/>
  <c r="BN11214" i="10"/>
  <c r="DX11214" i="10" s="1" a="1"/>
  <c r="DX11214" i="10" s="1"/>
  <c r="BO11214" i="10"/>
  <c r="BP11214" i="10"/>
  <c r="EM11214" i="10" s="1"/>
  <c r="BQ11214" i="10"/>
  <c r="BR11214" i="10"/>
  <c r="BS11214" i="10"/>
  <c r="AY11215" i="10"/>
  <c r="AZ11215" i="10"/>
  <c r="BA11215" i="10"/>
  <c r="BB11215" i="10"/>
  <c r="BC11215" i="10"/>
  <c r="BD11215" i="10"/>
  <c r="BE11215" i="10"/>
  <c r="BF11215" i="10"/>
  <c r="BG11215" i="10"/>
  <c r="BH11215" i="10"/>
  <c r="BI11215" i="10"/>
  <c r="BJ11215" i="10"/>
  <c r="BK11215" i="10"/>
  <c r="BL11215" i="10"/>
  <c r="BM11215" i="10"/>
  <c r="BN11215" i="10"/>
  <c r="BO11215" i="10"/>
  <c r="BP11215" i="10"/>
  <c r="BQ11215" i="10"/>
  <c r="BR11215" i="10"/>
  <c r="EQ11215" i="10" s="1"/>
  <c r="BS11215" i="10"/>
  <c r="AY11216" i="10"/>
  <c r="AZ11216" i="10"/>
  <c r="BA11216" i="10"/>
  <c r="BB11216" i="10"/>
  <c r="BC11216" i="10"/>
  <c r="BD11216" i="10"/>
  <c r="BE11216" i="10"/>
  <c r="BF11216" i="10"/>
  <c r="BG11216" i="10"/>
  <c r="BH11216" i="10"/>
  <c r="BI11216" i="10"/>
  <c r="BJ11216" i="10"/>
  <c r="BK11216" i="10"/>
  <c r="BL11216" i="10"/>
  <c r="BM11216" i="10"/>
  <c r="BN11216" i="10"/>
  <c r="BO11216" i="10"/>
  <c r="BP11216" i="10"/>
  <c r="BQ11216" i="10"/>
  <c r="BR11216" i="10"/>
  <c r="BS11216" i="10"/>
  <c r="AY11217" i="10"/>
  <c r="AZ11217" i="10"/>
  <c r="BA11217" i="10"/>
  <c r="BB11217" i="10"/>
  <c r="BC11217" i="10"/>
  <c r="BD11217" i="10"/>
  <c r="BE11217" i="10"/>
  <c r="BF11217" i="10"/>
  <c r="BG11217" i="10"/>
  <c r="BH11217" i="10"/>
  <c r="BI11217" i="10"/>
  <c r="BJ11217" i="10"/>
  <c r="BK11217" i="10"/>
  <c r="BL11217" i="10"/>
  <c r="BM11217" i="10"/>
  <c r="BN11217" i="10"/>
  <c r="BO11217" i="10"/>
  <c r="BP11217" i="10"/>
  <c r="BQ11217" i="10"/>
  <c r="BR11217" i="10"/>
  <c r="BS11217" i="10"/>
  <c r="AY11218" i="10"/>
  <c r="AZ11218" i="10"/>
  <c r="BA11218" i="10"/>
  <c r="BB11218" i="10"/>
  <c r="BC11218" i="10"/>
  <c r="BD11218" i="10"/>
  <c r="BE11218" i="10"/>
  <c r="BF11218" i="10"/>
  <c r="BG11218" i="10"/>
  <c r="BH11218" i="10"/>
  <c r="BI11218" i="10"/>
  <c r="BJ11218" i="10"/>
  <c r="BK11218" i="10"/>
  <c r="BL11218" i="10"/>
  <c r="BM11218" i="10"/>
  <c r="BN11218" i="10"/>
  <c r="DX11218" i="10" s="1" a="1"/>
  <c r="DX11218" i="10" s="1"/>
  <c r="BO11218" i="10"/>
  <c r="BP11218" i="10"/>
  <c r="EM11218" i="10" s="1"/>
  <c r="BQ11218" i="10"/>
  <c r="BR11218" i="10"/>
  <c r="BS11218" i="10"/>
  <c r="AY11219" i="10"/>
  <c r="AZ11219" i="10"/>
  <c r="BA11219" i="10"/>
  <c r="BB11219" i="10"/>
  <c r="BC11219" i="10"/>
  <c r="BD11219" i="10"/>
  <c r="BE11219" i="10"/>
  <c r="BF11219" i="10"/>
  <c r="BG11219" i="10"/>
  <c r="BH11219" i="10"/>
  <c r="BI11219" i="10"/>
  <c r="BJ11219" i="10"/>
  <c r="BK11219" i="10"/>
  <c r="BL11219" i="10"/>
  <c r="BM11219" i="10"/>
  <c r="BN11219" i="10"/>
  <c r="BO11219" i="10"/>
  <c r="BP11219" i="10"/>
  <c r="BQ11219" i="10"/>
  <c r="BR11219" i="10"/>
  <c r="EQ11219" i="10" s="1"/>
  <c r="BS11219" i="10"/>
  <c r="AY11220" i="10"/>
  <c r="AZ11220" i="10"/>
  <c r="BA11220" i="10"/>
  <c r="BB11220" i="10"/>
  <c r="BC11220" i="10"/>
  <c r="BD11220" i="10"/>
  <c r="BE11220" i="10"/>
  <c r="BF11220" i="10"/>
  <c r="BG11220" i="10"/>
  <c r="BH11220" i="10"/>
  <c r="BI11220" i="10"/>
  <c r="BJ11220" i="10"/>
  <c r="BK11220" i="10"/>
  <c r="BL11220" i="10"/>
  <c r="BM11220" i="10"/>
  <c r="BN11220" i="10"/>
  <c r="BO11220" i="10"/>
  <c r="BP11220" i="10"/>
  <c r="BQ11220" i="10"/>
  <c r="BR11220" i="10"/>
  <c r="BS11220" i="10"/>
  <c r="AY11221" i="10"/>
  <c r="AZ11221" i="10"/>
  <c r="BA11221" i="10"/>
  <c r="BB11221" i="10"/>
  <c r="BC11221" i="10"/>
  <c r="BD11221" i="10"/>
  <c r="BE11221" i="10"/>
  <c r="BF11221" i="10"/>
  <c r="BG11221" i="10"/>
  <c r="BH11221" i="10"/>
  <c r="BI11221" i="10"/>
  <c r="BJ11221" i="10"/>
  <c r="BK11221" i="10"/>
  <c r="BL11221" i="10"/>
  <c r="BM11221" i="10"/>
  <c r="BN11221" i="10"/>
  <c r="BO11221" i="10"/>
  <c r="BP11221" i="10"/>
  <c r="BQ11221" i="10"/>
  <c r="BR11221" i="10"/>
  <c r="BS11221" i="10"/>
  <c r="AY11222" i="10"/>
  <c r="AZ11222" i="10"/>
  <c r="BA11222" i="10"/>
  <c r="BB11222" i="10"/>
  <c r="BC11222" i="10"/>
  <c r="BD11222" i="10"/>
  <c r="BE11222" i="10"/>
  <c r="BF11222" i="10"/>
  <c r="BG11222" i="10"/>
  <c r="BH11222" i="10"/>
  <c r="BI11222" i="10"/>
  <c r="BJ11222" i="10"/>
  <c r="BK11222" i="10"/>
  <c r="BL11222" i="10"/>
  <c r="BM11222" i="10"/>
  <c r="BN11222" i="10"/>
  <c r="DX11222" i="10" s="1" a="1"/>
  <c r="DX11222" i="10" s="1"/>
  <c r="BO11222" i="10"/>
  <c r="BP11222" i="10"/>
  <c r="EM11222" i="10" s="1"/>
  <c r="BQ11222" i="10"/>
  <c r="BR11222" i="10"/>
  <c r="BS11222" i="10"/>
  <c r="AY11223" i="10"/>
  <c r="AZ11223" i="10"/>
  <c r="BA11223" i="10"/>
  <c r="BB11223" i="10"/>
  <c r="BC11223" i="10"/>
  <c r="BD11223" i="10"/>
  <c r="BE11223" i="10"/>
  <c r="BF11223" i="10"/>
  <c r="BG11223" i="10"/>
  <c r="BH11223" i="10"/>
  <c r="BI11223" i="10"/>
  <c r="BJ11223" i="10"/>
  <c r="BK11223" i="10"/>
  <c r="BL11223" i="10"/>
  <c r="BM11223" i="10"/>
  <c r="BN11223" i="10"/>
  <c r="BO11223" i="10"/>
  <c r="BP11223" i="10"/>
  <c r="BQ11223" i="10"/>
  <c r="BR11223" i="10"/>
  <c r="EQ11223" i="10" s="1"/>
  <c r="BS11223" i="10"/>
  <c r="AY11224" i="10"/>
  <c r="AZ11224" i="10"/>
  <c r="BA11224" i="10"/>
  <c r="BB11224" i="10"/>
  <c r="BC11224" i="10"/>
  <c r="BD11224" i="10"/>
  <c r="BE11224" i="10"/>
  <c r="BF11224" i="10"/>
  <c r="BG11224" i="10"/>
  <c r="BH11224" i="10"/>
  <c r="BI11224" i="10"/>
  <c r="BJ11224" i="10"/>
  <c r="BK11224" i="10"/>
  <c r="BL11224" i="10"/>
  <c r="BM11224" i="10"/>
  <c r="BN11224" i="10"/>
  <c r="BO11224" i="10"/>
  <c r="BP11224" i="10"/>
  <c r="BQ11224" i="10"/>
  <c r="BR11224" i="10"/>
  <c r="BS11224" i="10"/>
  <c r="AY11225" i="10"/>
  <c r="AZ11225" i="10"/>
  <c r="BA11225" i="10"/>
  <c r="BB11225" i="10"/>
  <c r="BC11225" i="10"/>
  <c r="BD11225" i="10"/>
  <c r="BE11225" i="10"/>
  <c r="BF11225" i="10"/>
  <c r="BG11225" i="10"/>
  <c r="BH11225" i="10"/>
  <c r="BI11225" i="10"/>
  <c r="BJ11225" i="10"/>
  <c r="BK11225" i="10"/>
  <c r="BL11225" i="10"/>
  <c r="BM11225" i="10"/>
  <c r="BN11225" i="10"/>
  <c r="BO11225" i="10"/>
  <c r="BP11225" i="10"/>
  <c r="BQ11225" i="10"/>
  <c r="BR11225" i="10"/>
  <c r="BS11225" i="10"/>
  <c r="AY11226" i="10"/>
  <c r="AZ11226" i="10"/>
  <c r="BA11226" i="10"/>
  <c r="BB11226" i="10"/>
  <c r="BC11226" i="10"/>
  <c r="BD11226" i="10"/>
  <c r="BE11226" i="10"/>
  <c r="BF11226" i="10"/>
  <c r="BG11226" i="10"/>
  <c r="BH11226" i="10"/>
  <c r="BI11226" i="10"/>
  <c r="BJ11226" i="10"/>
  <c r="BK11226" i="10"/>
  <c r="BL11226" i="10"/>
  <c r="BM11226" i="10"/>
  <c r="BN11226" i="10"/>
  <c r="DX11226" i="10" s="1" a="1"/>
  <c r="DX11226" i="10" s="1"/>
  <c r="BO11226" i="10"/>
  <c r="BP11226" i="10"/>
  <c r="EM11226" i="10" s="1"/>
  <c r="BQ11226" i="10"/>
  <c r="BR11226" i="10"/>
  <c r="BS11226" i="10"/>
  <c r="AY11227" i="10"/>
  <c r="AZ11227" i="10"/>
  <c r="BA11227" i="10"/>
  <c r="BB11227" i="10"/>
  <c r="BC11227" i="10"/>
  <c r="BD11227" i="10"/>
  <c r="BE11227" i="10"/>
  <c r="BF11227" i="10"/>
  <c r="BG11227" i="10"/>
  <c r="BH11227" i="10"/>
  <c r="BI11227" i="10"/>
  <c r="BJ11227" i="10"/>
  <c r="BK11227" i="10"/>
  <c r="BL11227" i="10"/>
  <c r="BM11227" i="10"/>
  <c r="BN11227" i="10"/>
  <c r="BO11227" i="10"/>
  <c r="BP11227" i="10"/>
  <c r="BQ11227" i="10"/>
  <c r="BR11227" i="10"/>
  <c r="EQ11227" i="10" s="1"/>
  <c r="BS11227" i="10"/>
  <c r="AY11228" i="10"/>
  <c r="AZ11228" i="10"/>
  <c r="BA11228" i="10"/>
  <c r="BB11228" i="10"/>
  <c r="BC11228" i="10"/>
  <c r="BD11228" i="10"/>
  <c r="BE11228" i="10"/>
  <c r="BF11228" i="10"/>
  <c r="BG11228" i="10"/>
  <c r="BH11228" i="10"/>
  <c r="BI11228" i="10"/>
  <c r="BJ11228" i="10"/>
  <c r="BK11228" i="10"/>
  <c r="BL11228" i="10"/>
  <c r="BM11228" i="10"/>
  <c r="BN11228" i="10"/>
  <c r="DX11228" i="10" s="1" a="1"/>
  <c r="DX11228" i="10" s="1"/>
  <c r="BO11228" i="10"/>
  <c r="BP11228" i="10"/>
  <c r="BQ11228" i="10"/>
  <c r="BR11228" i="10"/>
  <c r="BS11228" i="10"/>
  <c r="AY11229" i="10"/>
  <c r="AZ11229" i="10"/>
  <c r="BA11229" i="10"/>
  <c r="BB11229" i="10"/>
  <c r="BC11229" i="10"/>
  <c r="BD11229" i="10"/>
  <c r="BE11229" i="10"/>
  <c r="BF11229" i="10"/>
  <c r="BG11229" i="10"/>
  <c r="BH11229" i="10"/>
  <c r="BI11229" i="10"/>
  <c r="BJ11229" i="10"/>
  <c r="BK11229" i="10"/>
  <c r="BL11229" i="10"/>
  <c r="BM11229" i="10"/>
  <c r="BN11229" i="10"/>
  <c r="BO11229" i="10"/>
  <c r="BP11229" i="10"/>
  <c r="BQ11229" i="10"/>
  <c r="BR11229" i="10"/>
  <c r="BS11229" i="10"/>
  <c r="AY11230" i="10"/>
  <c r="AZ11230" i="10"/>
  <c r="BA11230" i="10"/>
  <c r="BB11230" i="10"/>
  <c r="BC11230" i="10"/>
  <c r="BD11230" i="10"/>
  <c r="BE11230" i="10"/>
  <c r="BF11230" i="10"/>
  <c r="BG11230" i="10"/>
  <c r="BH11230" i="10"/>
  <c r="BI11230" i="10"/>
  <c r="BJ11230" i="10"/>
  <c r="BK11230" i="10"/>
  <c r="BL11230" i="10"/>
  <c r="BM11230" i="10"/>
  <c r="BN11230" i="10"/>
  <c r="DX11230" i="10" s="1" a="1"/>
  <c r="DX11230" i="10" s="1"/>
  <c r="BO11230" i="10"/>
  <c r="BP11230" i="10"/>
  <c r="EM11230" i="10" s="1"/>
  <c r="BQ11230" i="10"/>
  <c r="BR11230" i="10"/>
  <c r="BS11230" i="10"/>
  <c r="AY11231" i="10"/>
  <c r="AZ11231" i="10"/>
  <c r="BA11231" i="10"/>
  <c r="BB11231" i="10"/>
  <c r="BC11231" i="10"/>
  <c r="BD11231" i="10"/>
  <c r="BE11231" i="10"/>
  <c r="BF11231" i="10"/>
  <c r="BG11231" i="10"/>
  <c r="BH11231" i="10"/>
  <c r="BI11231" i="10"/>
  <c r="BJ11231" i="10"/>
  <c r="BK11231" i="10"/>
  <c r="BL11231" i="10"/>
  <c r="BM11231" i="10"/>
  <c r="BN11231" i="10"/>
  <c r="BO11231" i="10"/>
  <c r="BP11231" i="10"/>
  <c r="BQ11231" i="10"/>
  <c r="BR11231" i="10"/>
  <c r="EQ11231" i="10" s="1"/>
  <c r="BS11231" i="10"/>
  <c r="AY11232" i="10"/>
  <c r="AZ11232" i="10"/>
  <c r="BA11232" i="10"/>
  <c r="BB11232" i="10"/>
  <c r="BC11232" i="10"/>
  <c r="BD11232" i="10"/>
  <c r="BE11232" i="10"/>
  <c r="BF11232" i="10"/>
  <c r="BG11232" i="10"/>
  <c r="BH11232" i="10"/>
  <c r="BI11232" i="10"/>
  <c r="BJ11232" i="10"/>
  <c r="BK11232" i="10"/>
  <c r="BL11232" i="10"/>
  <c r="BM11232" i="10"/>
  <c r="BN11232" i="10"/>
  <c r="BO11232" i="10"/>
  <c r="BP11232" i="10"/>
  <c r="BQ11232" i="10"/>
  <c r="BR11232" i="10"/>
  <c r="BS11232" i="10"/>
  <c r="AY11233" i="10"/>
  <c r="AZ11233" i="10"/>
  <c r="BA11233" i="10"/>
  <c r="BB11233" i="10"/>
  <c r="BC11233" i="10"/>
  <c r="BD11233" i="10"/>
  <c r="BE11233" i="10"/>
  <c r="BF11233" i="10"/>
  <c r="BG11233" i="10"/>
  <c r="BH11233" i="10"/>
  <c r="BI11233" i="10"/>
  <c r="BJ11233" i="10"/>
  <c r="BK11233" i="10"/>
  <c r="BL11233" i="10"/>
  <c r="BM11233" i="10"/>
  <c r="BN11233" i="10"/>
  <c r="BO11233" i="10"/>
  <c r="BP11233" i="10"/>
  <c r="BQ11233" i="10"/>
  <c r="BR11233" i="10"/>
  <c r="BS11233" i="10"/>
  <c r="AY11234" i="10"/>
  <c r="AZ11234" i="10"/>
  <c r="BA11234" i="10"/>
  <c r="BB11234" i="10"/>
  <c r="BC11234" i="10"/>
  <c r="BD11234" i="10"/>
  <c r="BE11234" i="10"/>
  <c r="BF11234" i="10"/>
  <c r="BG11234" i="10"/>
  <c r="BH11234" i="10"/>
  <c r="BI11234" i="10"/>
  <c r="BJ11234" i="10"/>
  <c r="BK11234" i="10"/>
  <c r="BL11234" i="10"/>
  <c r="BM11234" i="10"/>
  <c r="BN11234" i="10"/>
  <c r="DX11234" i="10" s="1" a="1"/>
  <c r="DX11234" i="10" s="1"/>
  <c r="BO11234" i="10"/>
  <c r="BP11234" i="10"/>
  <c r="EM11234" i="10" s="1"/>
  <c r="BQ11234" i="10"/>
  <c r="BR11234" i="10"/>
  <c r="BS11234" i="10"/>
  <c r="AY11235" i="10"/>
  <c r="AZ11235" i="10"/>
  <c r="BA11235" i="10"/>
  <c r="BB11235" i="10"/>
  <c r="BC11235" i="10"/>
  <c r="BD11235" i="10"/>
  <c r="BE11235" i="10"/>
  <c r="BF11235" i="10"/>
  <c r="BG11235" i="10"/>
  <c r="BH11235" i="10"/>
  <c r="BI11235" i="10"/>
  <c r="BJ11235" i="10"/>
  <c r="BK11235" i="10"/>
  <c r="BL11235" i="10"/>
  <c r="BM11235" i="10"/>
  <c r="BN11235" i="10"/>
  <c r="BO11235" i="10"/>
  <c r="BP11235" i="10"/>
  <c r="BQ11235" i="10"/>
  <c r="BR11235" i="10"/>
  <c r="EQ11235" i="10" s="1"/>
  <c r="BS11235" i="10"/>
  <c r="AY11236" i="10"/>
  <c r="AZ11236" i="10"/>
  <c r="BA11236" i="10"/>
  <c r="BB11236" i="10"/>
  <c r="BC11236" i="10"/>
  <c r="BD11236" i="10"/>
  <c r="BE11236" i="10"/>
  <c r="BF11236" i="10"/>
  <c r="BG11236" i="10"/>
  <c r="BH11236" i="10"/>
  <c r="BI11236" i="10"/>
  <c r="BJ11236" i="10"/>
  <c r="BK11236" i="10"/>
  <c r="BL11236" i="10"/>
  <c r="BM11236" i="10"/>
  <c r="BN11236" i="10"/>
  <c r="BO11236" i="10"/>
  <c r="BP11236" i="10"/>
  <c r="BQ11236" i="10"/>
  <c r="BR11236" i="10"/>
  <c r="BS11236" i="10"/>
  <c r="AY11237" i="10"/>
  <c r="AZ11237" i="10"/>
  <c r="BA11237" i="10"/>
  <c r="BB11237" i="10"/>
  <c r="BC11237" i="10"/>
  <c r="BD11237" i="10"/>
  <c r="BE11237" i="10"/>
  <c r="BF11237" i="10"/>
  <c r="BG11237" i="10"/>
  <c r="BH11237" i="10"/>
  <c r="BI11237" i="10"/>
  <c r="BJ11237" i="10"/>
  <c r="BK11237" i="10"/>
  <c r="BL11237" i="10"/>
  <c r="BM11237" i="10"/>
  <c r="BN11237" i="10"/>
  <c r="BO11237" i="10"/>
  <c r="BP11237" i="10"/>
  <c r="BQ11237" i="10"/>
  <c r="BR11237" i="10"/>
  <c r="BS11237" i="10"/>
  <c r="AY11238" i="10"/>
  <c r="AZ11238" i="10"/>
  <c r="BA11238" i="10"/>
  <c r="BB11238" i="10"/>
  <c r="BC11238" i="10"/>
  <c r="BD11238" i="10"/>
  <c r="BE11238" i="10"/>
  <c r="BF11238" i="10"/>
  <c r="BG11238" i="10"/>
  <c r="BH11238" i="10"/>
  <c r="BI11238" i="10"/>
  <c r="BJ11238" i="10"/>
  <c r="BK11238" i="10"/>
  <c r="BL11238" i="10"/>
  <c r="BM11238" i="10"/>
  <c r="BN11238" i="10"/>
  <c r="DX11238" i="10" s="1" a="1"/>
  <c r="DX11238" i="10" s="1"/>
  <c r="BO11238" i="10"/>
  <c r="BP11238" i="10"/>
  <c r="EM11238" i="10" s="1"/>
  <c r="BQ11238" i="10"/>
  <c r="BR11238" i="10"/>
  <c r="BS11238" i="10"/>
  <c r="AY11239" i="10"/>
  <c r="AZ11239" i="10"/>
  <c r="BA11239" i="10"/>
  <c r="BB11239" i="10"/>
  <c r="BC11239" i="10"/>
  <c r="BD11239" i="10"/>
  <c r="BE11239" i="10"/>
  <c r="BF11239" i="10"/>
  <c r="BG11239" i="10"/>
  <c r="BH11239" i="10"/>
  <c r="BI11239" i="10"/>
  <c r="BJ11239" i="10"/>
  <c r="BK11239" i="10"/>
  <c r="BL11239" i="10"/>
  <c r="BM11239" i="10"/>
  <c r="BN11239" i="10"/>
  <c r="BO11239" i="10"/>
  <c r="BP11239" i="10"/>
  <c r="BQ11239" i="10"/>
  <c r="BR11239" i="10"/>
  <c r="EQ11239" i="10" s="1"/>
  <c r="BS11239" i="10"/>
  <c r="AY11240" i="10"/>
  <c r="AZ11240" i="10"/>
  <c r="BA11240" i="10"/>
  <c r="BB11240" i="10"/>
  <c r="BC11240" i="10"/>
  <c r="BD11240" i="10"/>
  <c r="BE11240" i="10"/>
  <c r="BF11240" i="10"/>
  <c r="BG11240" i="10"/>
  <c r="BH11240" i="10"/>
  <c r="BI11240" i="10"/>
  <c r="BJ11240" i="10"/>
  <c r="BK11240" i="10"/>
  <c r="BL11240" i="10"/>
  <c r="BM11240" i="10"/>
  <c r="BN11240" i="10"/>
  <c r="BO11240" i="10"/>
  <c r="BP11240" i="10"/>
  <c r="BQ11240" i="10"/>
  <c r="BR11240" i="10"/>
  <c r="BS11240" i="10"/>
  <c r="AY11241" i="10"/>
  <c r="AZ11241" i="10"/>
  <c r="BA11241" i="10"/>
  <c r="BB11241" i="10"/>
  <c r="BC11241" i="10"/>
  <c r="BD11241" i="10"/>
  <c r="BE11241" i="10"/>
  <c r="BF11241" i="10"/>
  <c r="BG11241" i="10"/>
  <c r="BH11241" i="10"/>
  <c r="BI11241" i="10"/>
  <c r="BJ11241" i="10"/>
  <c r="BK11241" i="10"/>
  <c r="BL11241" i="10"/>
  <c r="BM11241" i="10"/>
  <c r="BN11241" i="10"/>
  <c r="BO11241" i="10"/>
  <c r="BP11241" i="10"/>
  <c r="BQ11241" i="10"/>
  <c r="BR11241" i="10"/>
  <c r="BS11241" i="10"/>
  <c r="AY11242" i="10"/>
  <c r="AZ11242" i="10"/>
  <c r="BA11242" i="10"/>
  <c r="BB11242" i="10"/>
  <c r="BC11242" i="10"/>
  <c r="BD11242" i="10"/>
  <c r="BE11242" i="10"/>
  <c r="BF11242" i="10"/>
  <c r="BG11242" i="10"/>
  <c r="BH11242" i="10"/>
  <c r="BI11242" i="10"/>
  <c r="BJ11242" i="10"/>
  <c r="BK11242" i="10"/>
  <c r="BL11242" i="10"/>
  <c r="BM11242" i="10"/>
  <c r="BN11242" i="10"/>
  <c r="DX11242" i="10" s="1" a="1"/>
  <c r="DX11242" i="10" s="1"/>
  <c r="BO11242" i="10"/>
  <c r="BP11242" i="10"/>
  <c r="EM11242" i="10" s="1"/>
  <c r="BQ11242" i="10"/>
  <c r="BR11242" i="10"/>
  <c r="BS11242" i="10"/>
  <c r="AY11243" i="10"/>
  <c r="AZ11243" i="10"/>
  <c r="BA11243" i="10"/>
  <c r="BB11243" i="10"/>
  <c r="BC11243" i="10"/>
  <c r="BD11243" i="10"/>
  <c r="BE11243" i="10"/>
  <c r="BF11243" i="10"/>
  <c r="BG11243" i="10"/>
  <c r="BH11243" i="10"/>
  <c r="BI11243" i="10"/>
  <c r="BJ11243" i="10"/>
  <c r="BK11243" i="10"/>
  <c r="BL11243" i="10"/>
  <c r="BM11243" i="10"/>
  <c r="BN11243" i="10"/>
  <c r="BO11243" i="10"/>
  <c r="BP11243" i="10"/>
  <c r="BQ11243" i="10"/>
  <c r="BR11243" i="10"/>
  <c r="EQ11243" i="10" s="1"/>
  <c r="BS11243" i="10"/>
  <c r="AY11244" i="10"/>
  <c r="AZ11244" i="10"/>
  <c r="BA11244" i="10"/>
  <c r="BB11244" i="10"/>
  <c r="BC11244" i="10"/>
  <c r="BD11244" i="10"/>
  <c r="BE11244" i="10"/>
  <c r="BF11244" i="10"/>
  <c r="BG11244" i="10"/>
  <c r="BH11244" i="10"/>
  <c r="BI11244" i="10"/>
  <c r="BJ11244" i="10"/>
  <c r="BK11244" i="10"/>
  <c r="BL11244" i="10"/>
  <c r="BM11244" i="10"/>
  <c r="BN11244" i="10"/>
  <c r="DX11244" i="10" s="1" a="1"/>
  <c r="DX11244" i="10" s="1"/>
  <c r="BO11244" i="10"/>
  <c r="BP11244" i="10"/>
  <c r="BQ11244" i="10"/>
  <c r="BR11244" i="10"/>
  <c r="BS11244" i="10"/>
  <c r="AY11245" i="10"/>
  <c r="AZ11245" i="10"/>
  <c r="BA11245" i="10"/>
  <c r="BB11245" i="10"/>
  <c r="BC11245" i="10"/>
  <c r="BD11245" i="10"/>
  <c r="BE11245" i="10"/>
  <c r="BF11245" i="10"/>
  <c r="BG11245" i="10"/>
  <c r="BH11245" i="10"/>
  <c r="BI11245" i="10"/>
  <c r="BJ11245" i="10"/>
  <c r="BK11245" i="10"/>
  <c r="BL11245" i="10"/>
  <c r="BM11245" i="10"/>
  <c r="BN11245" i="10"/>
  <c r="BO11245" i="10"/>
  <c r="BP11245" i="10"/>
  <c r="BQ11245" i="10"/>
  <c r="BR11245" i="10"/>
  <c r="BS11245" i="10"/>
  <c r="AY11246" i="10"/>
  <c r="AZ11246" i="10"/>
  <c r="BA11246" i="10"/>
  <c r="BB11246" i="10"/>
  <c r="BC11246" i="10"/>
  <c r="BD11246" i="10"/>
  <c r="BE11246" i="10"/>
  <c r="BF11246" i="10"/>
  <c r="BG11246" i="10"/>
  <c r="BH11246" i="10"/>
  <c r="BI11246" i="10"/>
  <c r="BJ11246" i="10"/>
  <c r="BK11246" i="10"/>
  <c r="BL11246" i="10"/>
  <c r="BM11246" i="10"/>
  <c r="BN11246" i="10"/>
  <c r="DX11246" i="10" s="1" a="1"/>
  <c r="DX11246" i="10" s="1"/>
  <c r="BO11246" i="10"/>
  <c r="BP11246" i="10"/>
  <c r="EM11246" i="10" s="1"/>
  <c r="BQ11246" i="10"/>
  <c r="BR11246" i="10"/>
  <c r="BS11246" i="10"/>
  <c r="AY11247" i="10"/>
  <c r="AZ11247" i="10"/>
  <c r="BA11247" i="10"/>
  <c r="BB11247" i="10"/>
  <c r="BC11247" i="10"/>
  <c r="BD11247" i="10"/>
  <c r="BE11247" i="10"/>
  <c r="BF11247" i="10"/>
  <c r="BG11247" i="10"/>
  <c r="BH11247" i="10"/>
  <c r="BI11247" i="10"/>
  <c r="BJ11247" i="10"/>
  <c r="BK11247" i="10"/>
  <c r="BL11247" i="10"/>
  <c r="BM11247" i="10"/>
  <c r="BN11247" i="10"/>
  <c r="BO11247" i="10"/>
  <c r="BP11247" i="10"/>
  <c r="BQ11247" i="10"/>
  <c r="BR11247" i="10"/>
  <c r="EQ11247" i="10" s="1"/>
  <c r="BS11247" i="10"/>
  <c r="AY11248" i="10"/>
  <c r="AZ11248" i="10"/>
  <c r="BA11248" i="10"/>
  <c r="BB11248" i="10"/>
  <c r="BC11248" i="10"/>
  <c r="BD11248" i="10"/>
  <c r="BE11248" i="10"/>
  <c r="BF11248" i="10"/>
  <c r="BG11248" i="10"/>
  <c r="BH11248" i="10"/>
  <c r="BI11248" i="10"/>
  <c r="BJ11248" i="10"/>
  <c r="BK11248" i="10"/>
  <c r="BL11248" i="10"/>
  <c r="BM11248" i="10"/>
  <c r="BN11248" i="10"/>
  <c r="BO11248" i="10"/>
  <c r="BP11248" i="10"/>
  <c r="BQ11248" i="10"/>
  <c r="BR11248" i="10"/>
  <c r="BS11248" i="10"/>
  <c r="AY11249" i="10"/>
  <c r="AZ11249" i="10"/>
  <c r="BA11249" i="10"/>
  <c r="BB11249" i="10"/>
  <c r="BC11249" i="10"/>
  <c r="BD11249" i="10"/>
  <c r="BE11249" i="10"/>
  <c r="BF11249" i="10"/>
  <c r="BG11249" i="10"/>
  <c r="BH11249" i="10"/>
  <c r="BI11249" i="10"/>
  <c r="BJ11249" i="10"/>
  <c r="BK11249" i="10"/>
  <c r="BL11249" i="10"/>
  <c r="BM11249" i="10"/>
  <c r="BN11249" i="10"/>
  <c r="BO11249" i="10"/>
  <c r="BP11249" i="10"/>
  <c r="BQ11249" i="10"/>
  <c r="BR11249" i="10"/>
  <c r="BS11249" i="10"/>
  <c r="AY11250" i="10"/>
  <c r="AZ11250" i="10"/>
  <c r="BA11250" i="10"/>
  <c r="BB11250" i="10"/>
  <c r="BC11250" i="10"/>
  <c r="BD11250" i="10"/>
  <c r="BE11250" i="10"/>
  <c r="BF11250" i="10"/>
  <c r="BG11250" i="10"/>
  <c r="BH11250" i="10"/>
  <c r="BI11250" i="10"/>
  <c r="BJ11250" i="10"/>
  <c r="BK11250" i="10"/>
  <c r="BL11250" i="10"/>
  <c r="BM11250" i="10"/>
  <c r="BN11250" i="10"/>
  <c r="DX11250" i="10" s="1" a="1"/>
  <c r="DX11250" i="10" s="1"/>
  <c r="BO11250" i="10"/>
  <c r="BP11250" i="10"/>
  <c r="EM11250" i="10" s="1"/>
  <c r="BQ11250" i="10"/>
  <c r="BR11250" i="10"/>
  <c r="BS11250" i="10"/>
  <c r="AY11251" i="10"/>
  <c r="AZ11251" i="10"/>
  <c r="BA11251" i="10"/>
  <c r="BB11251" i="10"/>
  <c r="BC11251" i="10"/>
  <c r="BD11251" i="10"/>
  <c r="BE11251" i="10"/>
  <c r="BF11251" i="10"/>
  <c r="BG11251" i="10"/>
  <c r="BH11251" i="10"/>
  <c r="BI11251" i="10"/>
  <c r="BJ11251" i="10"/>
  <c r="BK11251" i="10"/>
  <c r="BL11251" i="10"/>
  <c r="BM11251" i="10"/>
  <c r="BN11251" i="10"/>
  <c r="BO11251" i="10"/>
  <c r="BP11251" i="10"/>
  <c r="BQ11251" i="10"/>
  <c r="BR11251" i="10"/>
  <c r="EQ11251" i="10" s="1"/>
  <c r="BS11251" i="10"/>
  <c r="AY11252" i="10"/>
  <c r="AZ11252" i="10"/>
  <c r="BA11252" i="10"/>
  <c r="BB11252" i="10"/>
  <c r="BC11252" i="10"/>
  <c r="BD11252" i="10"/>
  <c r="BE11252" i="10"/>
  <c r="BF11252" i="10"/>
  <c r="BG11252" i="10"/>
  <c r="BH11252" i="10"/>
  <c r="BI11252" i="10"/>
  <c r="BJ11252" i="10"/>
  <c r="BK11252" i="10"/>
  <c r="BL11252" i="10"/>
  <c r="BM11252" i="10"/>
  <c r="BN11252" i="10"/>
  <c r="BO11252" i="10"/>
  <c r="BP11252" i="10"/>
  <c r="BQ11252" i="10"/>
  <c r="BR11252" i="10"/>
  <c r="BS11252" i="10"/>
  <c r="AY11253" i="10"/>
  <c r="AZ11253" i="10"/>
  <c r="BA11253" i="10"/>
  <c r="BB11253" i="10"/>
  <c r="BC11253" i="10"/>
  <c r="BD11253" i="10"/>
  <c r="BE11253" i="10"/>
  <c r="BF11253" i="10"/>
  <c r="BG11253" i="10"/>
  <c r="BH11253" i="10"/>
  <c r="BI11253" i="10"/>
  <c r="BJ11253" i="10"/>
  <c r="BK11253" i="10"/>
  <c r="BL11253" i="10"/>
  <c r="BM11253" i="10"/>
  <c r="BN11253" i="10"/>
  <c r="BO11253" i="10"/>
  <c r="BP11253" i="10"/>
  <c r="BQ11253" i="10"/>
  <c r="BR11253" i="10"/>
  <c r="BS11253" i="10"/>
  <c r="AY11254" i="10"/>
  <c r="AZ11254" i="10"/>
  <c r="BA11254" i="10"/>
  <c r="BB11254" i="10"/>
  <c r="BC11254" i="10"/>
  <c r="BD11254" i="10"/>
  <c r="BE11254" i="10"/>
  <c r="BF11254" i="10"/>
  <c r="BG11254" i="10"/>
  <c r="BH11254" i="10"/>
  <c r="BI11254" i="10"/>
  <c r="BJ11254" i="10"/>
  <c r="BK11254" i="10"/>
  <c r="BL11254" i="10"/>
  <c r="BM11254" i="10"/>
  <c r="BN11254" i="10"/>
  <c r="DX11254" i="10" s="1" a="1"/>
  <c r="DX11254" i="10" s="1"/>
  <c r="BO11254" i="10"/>
  <c r="BP11254" i="10"/>
  <c r="EM11254" i="10" s="1"/>
  <c r="BQ11254" i="10"/>
  <c r="BR11254" i="10"/>
  <c r="BS11254" i="10"/>
  <c r="AY11255" i="10"/>
  <c r="AZ11255" i="10"/>
  <c r="BA11255" i="10"/>
  <c r="BB11255" i="10"/>
  <c r="BC11255" i="10"/>
  <c r="BD11255" i="10"/>
  <c r="BE11255" i="10"/>
  <c r="BF11255" i="10"/>
  <c r="BG11255" i="10"/>
  <c r="BH11255" i="10"/>
  <c r="BI11255" i="10"/>
  <c r="BJ11255" i="10"/>
  <c r="BK11255" i="10"/>
  <c r="BL11255" i="10"/>
  <c r="BM11255" i="10"/>
  <c r="BN11255" i="10"/>
  <c r="BO11255" i="10"/>
  <c r="BP11255" i="10"/>
  <c r="BQ11255" i="10"/>
  <c r="BR11255" i="10"/>
  <c r="EQ11255" i="10" s="1"/>
  <c r="BS11255" i="10"/>
  <c r="AY11256" i="10"/>
  <c r="AZ11256" i="10"/>
  <c r="BA11256" i="10"/>
  <c r="BB11256" i="10"/>
  <c r="BC11256" i="10"/>
  <c r="BD11256" i="10"/>
  <c r="BE11256" i="10"/>
  <c r="BF11256" i="10"/>
  <c r="BG11256" i="10"/>
  <c r="BH11256" i="10"/>
  <c r="BI11256" i="10"/>
  <c r="BJ11256" i="10"/>
  <c r="BK11256" i="10"/>
  <c r="BL11256" i="10"/>
  <c r="BM11256" i="10"/>
  <c r="BN11256" i="10"/>
  <c r="BO11256" i="10"/>
  <c r="BP11256" i="10"/>
  <c r="BQ11256" i="10"/>
  <c r="BR11256" i="10"/>
  <c r="BS11256" i="10"/>
  <c r="AY11257" i="10"/>
  <c r="AZ11257" i="10"/>
  <c r="BA11257" i="10"/>
  <c r="BB11257" i="10"/>
  <c r="BC11257" i="10"/>
  <c r="BD11257" i="10"/>
  <c r="BE11257" i="10"/>
  <c r="BF11257" i="10"/>
  <c r="BG11257" i="10"/>
  <c r="BH11257" i="10"/>
  <c r="BI11257" i="10"/>
  <c r="BJ11257" i="10"/>
  <c r="BK11257" i="10"/>
  <c r="BL11257" i="10"/>
  <c r="BM11257" i="10"/>
  <c r="BN11257" i="10"/>
  <c r="BO11257" i="10"/>
  <c r="BP11257" i="10"/>
  <c r="BQ11257" i="10"/>
  <c r="BR11257" i="10"/>
  <c r="BS11257" i="10"/>
  <c r="AY11258" i="10"/>
  <c r="AZ11258" i="10"/>
  <c r="BA11258" i="10"/>
  <c r="BB11258" i="10"/>
  <c r="BC11258" i="10"/>
  <c r="BD11258" i="10"/>
  <c r="BE11258" i="10"/>
  <c r="BF11258" i="10"/>
  <c r="BG11258" i="10"/>
  <c r="BH11258" i="10"/>
  <c r="BI11258" i="10"/>
  <c r="BJ11258" i="10"/>
  <c r="BK11258" i="10"/>
  <c r="BL11258" i="10"/>
  <c r="BM11258" i="10"/>
  <c r="BN11258" i="10"/>
  <c r="DX11258" i="10" s="1" a="1"/>
  <c r="DX11258" i="10" s="1"/>
  <c r="BO11258" i="10"/>
  <c r="BP11258" i="10"/>
  <c r="EM11258" i="10" s="1"/>
  <c r="BQ11258" i="10"/>
  <c r="BR11258" i="10"/>
  <c r="BS11258" i="10"/>
  <c r="AY11259" i="10"/>
  <c r="AZ11259" i="10"/>
  <c r="BA11259" i="10"/>
  <c r="BB11259" i="10"/>
  <c r="BC11259" i="10"/>
  <c r="BD11259" i="10"/>
  <c r="BE11259" i="10"/>
  <c r="BF11259" i="10"/>
  <c r="BG11259" i="10"/>
  <c r="BH11259" i="10"/>
  <c r="BI11259" i="10"/>
  <c r="BJ11259" i="10"/>
  <c r="BK11259" i="10"/>
  <c r="BL11259" i="10"/>
  <c r="BM11259" i="10"/>
  <c r="BN11259" i="10"/>
  <c r="BO11259" i="10"/>
  <c r="BP11259" i="10"/>
  <c r="BQ11259" i="10"/>
  <c r="BR11259" i="10"/>
  <c r="EQ11259" i="10" s="1"/>
  <c r="BS11259" i="10"/>
  <c r="AY11260" i="10"/>
  <c r="AZ11260" i="10"/>
  <c r="BA11260" i="10"/>
  <c r="BB11260" i="10"/>
  <c r="BC11260" i="10"/>
  <c r="BD11260" i="10"/>
  <c r="BE11260" i="10"/>
  <c r="BF11260" i="10"/>
  <c r="BG11260" i="10"/>
  <c r="BH11260" i="10"/>
  <c r="BI11260" i="10"/>
  <c r="BJ11260" i="10"/>
  <c r="BK11260" i="10"/>
  <c r="BL11260" i="10"/>
  <c r="BM11260" i="10"/>
  <c r="BN11260" i="10"/>
  <c r="DX11260" i="10" s="1" a="1"/>
  <c r="DX11260" i="10" s="1"/>
  <c r="BO11260" i="10"/>
  <c r="BP11260" i="10"/>
  <c r="BQ11260" i="10"/>
  <c r="BR11260" i="10"/>
  <c r="BS11260" i="10"/>
  <c r="AY11261" i="10"/>
  <c r="AZ11261" i="10"/>
  <c r="BA11261" i="10"/>
  <c r="BB11261" i="10"/>
  <c r="BC11261" i="10"/>
  <c r="BD11261" i="10"/>
  <c r="BE11261" i="10"/>
  <c r="BF11261" i="10"/>
  <c r="BG11261" i="10"/>
  <c r="BH11261" i="10"/>
  <c r="BI11261" i="10"/>
  <c r="BJ11261" i="10"/>
  <c r="BK11261" i="10"/>
  <c r="BL11261" i="10"/>
  <c r="BM11261" i="10"/>
  <c r="BN11261" i="10"/>
  <c r="BO11261" i="10"/>
  <c r="BP11261" i="10"/>
  <c r="BQ11261" i="10"/>
  <c r="BR11261" i="10"/>
  <c r="BS11261" i="10"/>
  <c r="AY11262" i="10"/>
  <c r="AZ11262" i="10"/>
  <c r="BA11262" i="10"/>
  <c r="BB11262" i="10"/>
  <c r="BC11262" i="10"/>
  <c r="BD11262" i="10"/>
  <c r="BE11262" i="10"/>
  <c r="BF11262" i="10"/>
  <c r="BG11262" i="10"/>
  <c r="BH11262" i="10"/>
  <c r="BI11262" i="10"/>
  <c r="BJ11262" i="10"/>
  <c r="BK11262" i="10"/>
  <c r="BL11262" i="10"/>
  <c r="BM11262" i="10"/>
  <c r="BN11262" i="10"/>
  <c r="DX11262" i="10" s="1" a="1"/>
  <c r="DX11262" i="10" s="1"/>
  <c r="BO11262" i="10"/>
  <c r="BP11262" i="10"/>
  <c r="EM11262" i="10" s="1"/>
  <c r="BQ11262" i="10"/>
  <c r="BR11262" i="10"/>
  <c r="BS11262" i="10"/>
  <c r="AY11263" i="10"/>
  <c r="AZ11263" i="10"/>
  <c r="BA11263" i="10"/>
  <c r="BB11263" i="10"/>
  <c r="BC11263" i="10"/>
  <c r="BD11263" i="10"/>
  <c r="BE11263" i="10"/>
  <c r="BF11263" i="10"/>
  <c r="BG11263" i="10"/>
  <c r="BH11263" i="10"/>
  <c r="BI11263" i="10"/>
  <c r="BJ11263" i="10"/>
  <c r="BK11263" i="10"/>
  <c r="BL11263" i="10"/>
  <c r="BM11263" i="10"/>
  <c r="BN11263" i="10"/>
  <c r="BO11263" i="10"/>
  <c r="BP11263" i="10"/>
  <c r="BQ11263" i="10"/>
  <c r="BR11263" i="10"/>
  <c r="EQ11263" i="10" s="1"/>
  <c r="BS11263" i="10"/>
  <c r="AY11264" i="10"/>
  <c r="AZ11264" i="10"/>
  <c r="BA11264" i="10"/>
  <c r="BB11264" i="10"/>
  <c r="BC11264" i="10"/>
  <c r="BD11264" i="10"/>
  <c r="BE11264" i="10"/>
  <c r="BF11264" i="10"/>
  <c r="BG11264" i="10"/>
  <c r="BH11264" i="10"/>
  <c r="BI11264" i="10"/>
  <c r="BJ11264" i="10"/>
  <c r="BK11264" i="10"/>
  <c r="BL11264" i="10"/>
  <c r="BM11264" i="10"/>
  <c r="BN11264" i="10"/>
  <c r="BO11264" i="10"/>
  <c r="BP11264" i="10"/>
  <c r="BQ11264" i="10"/>
  <c r="BR11264" i="10"/>
  <c r="BS11264" i="10"/>
  <c r="AY11265" i="10"/>
  <c r="AZ11265" i="10"/>
  <c r="BA11265" i="10"/>
  <c r="BB11265" i="10"/>
  <c r="BC11265" i="10"/>
  <c r="BD11265" i="10"/>
  <c r="BE11265" i="10"/>
  <c r="BF11265" i="10"/>
  <c r="BG11265" i="10"/>
  <c r="BH11265" i="10"/>
  <c r="BI11265" i="10"/>
  <c r="BJ11265" i="10"/>
  <c r="BK11265" i="10"/>
  <c r="BL11265" i="10"/>
  <c r="BM11265" i="10"/>
  <c r="BN11265" i="10"/>
  <c r="BO11265" i="10"/>
  <c r="BP11265" i="10"/>
  <c r="BQ11265" i="10"/>
  <c r="BR11265" i="10"/>
  <c r="BS11265" i="10"/>
  <c r="AY11266" i="10"/>
  <c r="AZ11266" i="10"/>
  <c r="BA11266" i="10"/>
  <c r="BB11266" i="10"/>
  <c r="BC11266" i="10"/>
  <c r="BD11266" i="10"/>
  <c r="BE11266" i="10"/>
  <c r="BF11266" i="10"/>
  <c r="BG11266" i="10"/>
  <c r="BH11266" i="10"/>
  <c r="BI11266" i="10"/>
  <c r="BJ11266" i="10"/>
  <c r="BK11266" i="10"/>
  <c r="BL11266" i="10"/>
  <c r="BM11266" i="10"/>
  <c r="BN11266" i="10"/>
  <c r="DX11266" i="10" s="1" a="1"/>
  <c r="DX11266" i="10" s="1"/>
  <c r="BO11266" i="10"/>
  <c r="BP11266" i="10"/>
  <c r="EM11266" i="10" s="1"/>
  <c r="BQ11266" i="10"/>
  <c r="BR11266" i="10"/>
  <c r="BS11266" i="10"/>
  <c r="AY11267" i="10"/>
  <c r="AZ11267" i="10"/>
  <c r="BA11267" i="10"/>
  <c r="BB11267" i="10"/>
  <c r="BC11267" i="10"/>
  <c r="BD11267" i="10"/>
  <c r="BE11267" i="10"/>
  <c r="BF11267" i="10"/>
  <c r="BG11267" i="10"/>
  <c r="BH11267" i="10"/>
  <c r="BI11267" i="10"/>
  <c r="BJ11267" i="10"/>
  <c r="BK11267" i="10"/>
  <c r="BL11267" i="10"/>
  <c r="BM11267" i="10"/>
  <c r="BN11267" i="10"/>
  <c r="BO11267" i="10"/>
  <c r="BP11267" i="10"/>
  <c r="BQ11267" i="10"/>
  <c r="BR11267" i="10"/>
  <c r="EQ11267" i="10" s="1"/>
  <c r="BS11267" i="10"/>
  <c r="AY11268" i="10"/>
  <c r="AZ11268" i="10"/>
  <c r="BA11268" i="10"/>
  <c r="BB11268" i="10"/>
  <c r="BC11268" i="10"/>
  <c r="BD11268" i="10"/>
  <c r="BE11268" i="10"/>
  <c r="BF11268" i="10"/>
  <c r="BG11268" i="10"/>
  <c r="BH11268" i="10"/>
  <c r="BI11268" i="10"/>
  <c r="BJ11268" i="10"/>
  <c r="BK11268" i="10"/>
  <c r="BL11268" i="10"/>
  <c r="BM11268" i="10"/>
  <c r="BN11268" i="10"/>
  <c r="BO11268" i="10"/>
  <c r="BP11268" i="10"/>
  <c r="BQ11268" i="10"/>
  <c r="BR11268" i="10"/>
  <c r="BS11268" i="10"/>
  <c r="AY11269" i="10"/>
  <c r="AZ11269" i="10"/>
  <c r="BA11269" i="10"/>
  <c r="BB11269" i="10"/>
  <c r="BC11269" i="10"/>
  <c r="BD11269" i="10"/>
  <c r="BE11269" i="10"/>
  <c r="BF11269" i="10"/>
  <c r="BG11269" i="10"/>
  <c r="BH11269" i="10"/>
  <c r="BI11269" i="10"/>
  <c r="BJ11269" i="10"/>
  <c r="BK11269" i="10"/>
  <c r="BL11269" i="10"/>
  <c r="BM11269" i="10"/>
  <c r="BN11269" i="10"/>
  <c r="BO11269" i="10"/>
  <c r="BP11269" i="10"/>
  <c r="BQ11269" i="10"/>
  <c r="BR11269" i="10"/>
  <c r="BS11269" i="10"/>
  <c r="AY11270" i="10"/>
  <c r="AZ11270" i="10"/>
  <c r="BA11270" i="10"/>
  <c r="BB11270" i="10"/>
  <c r="BC11270" i="10"/>
  <c r="BD11270" i="10"/>
  <c r="BE11270" i="10"/>
  <c r="BF11270" i="10"/>
  <c r="BG11270" i="10"/>
  <c r="BH11270" i="10"/>
  <c r="BI11270" i="10"/>
  <c r="BJ11270" i="10"/>
  <c r="BK11270" i="10"/>
  <c r="BL11270" i="10"/>
  <c r="BM11270" i="10"/>
  <c r="BN11270" i="10"/>
  <c r="DX11270" i="10" s="1" a="1"/>
  <c r="DX11270" i="10" s="1"/>
  <c r="BO11270" i="10"/>
  <c r="BP11270" i="10"/>
  <c r="EM11270" i="10" s="1"/>
  <c r="BQ11270" i="10"/>
  <c r="BR11270" i="10"/>
  <c r="BS11270" i="10"/>
  <c r="AY11271" i="10"/>
  <c r="AZ11271" i="10"/>
  <c r="BA11271" i="10"/>
  <c r="BB11271" i="10"/>
  <c r="BC11271" i="10"/>
  <c r="BD11271" i="10"/>
  <c r="BE11271" i="10"/>
  <c r="BF11271" i="10"/>
  <c r="BG11271" i="10"/>
  <c r="BH11271" i="10"/>
  <c r="BI11271" i="10"/>
  <c r="BJ11271" i="10"/>
  <c r="BK11271" i="10"/>
  <c r="BL11271" i="10"/>
  <c r="BM11271" i="10"/>
  <c r="BN11271" i="10"/>
  <c r="BO11271" i="10"/>
  <c r="BP11271" i="10"/>
  <c r="BQ11271" i="10"/>
  <c r="BR11271" i="10"/>
  <c r="EQ11271" i="10" s="1"/>
  <c r="BS11271" i="10"/>
  <c r="AY11272" i="10"/>
  <c r="AZ11272" i="10"/>
  <c r="BA11272" i="10"/>
  <c r="BB11272" i="10"/>
  <c r="BC11272" i="10"/>
  <c r="BD11272" i="10"/>
  <c r="BE11272" i="10"/>
  <c r="BF11272" i="10"/>
  <c r="BG11272" i="10"/>
  <c r="BH11272" i="10"/>
  <c r="BI11272" i="10"/>
  <c r="BJ11272" i="10"/>
  <c r="BK11272" i="10"/>
  <c r="BL11272" i="10"/>
  <c r="BM11272" i="10"/>
  <c r="BN11272" i="10"/>
  <c r="BO11272" i="10"/>
  <c r="BP11272" i="10"/>
  <c r="BQ11272" i="10"/>
  <c r="BR11272" i="10"/>
  <c r="BS11272" i="10"/>
  <c r="AY11273" i="10"/>
  <c r="AZ11273" i="10"/>
  <c r="BA11273" i="10"/>
  <c r="BB11273" i="10"/>
  <c r="BC11273" i="10"/>
  <c r="BD11273" i="10"/>
  <c r="BE11273" i="10"/>
  <c r="BF11273" i="10"/>
  <c r="BG11273" i="10"/>
  <c r="BH11273" i="10"/>
  <c r="BI11273" i="10"/>
  <c r="BJ11273" i="10"/>
  <c r="BK11273" i="10"/>
  <c r="BL11273" i="10"/>
  <c r="BM11273" i="10"/>
  <c r="BN11273" i="10"/>
  <c r="BO11273" i="10"/>
  <c r="BP11273" i="10"/>
  <c r="BQ11273" i="10"/>
  <c r="BR11273" i="10"/>
  <c r="BS11273" i="10"/>
  <c r="AY11274" i="10"/>
  <c r="AZ11274" i="10"/>
  <c r="BA11274" i="10"/>
  <c r="BB11274" i="10"/>
  <c r="BC11274" i="10"/>
  <c r="BD11274" i="10"/>
  <c r="BE11274" i="10"/>
  <c r="BF11274" i="10"/>
  <c r="BG11274" i="10"/>
  <c r="BH11274" i="10"/>
  <c r="BI11274" i="10"/>
  <c r="BJ11274" i="10"/>
  <c r="BK11274" i="10"/>
  <c r="BL11274" i="10"/>
  <c r="BM11274" i="10"/>
  <c r="BN11274" i="10"/>
  <c r="DX11274" i="10" s="1" a="1"/>
  <c r="DX11274" i="10" s="1"/>
  <c r="BO11274" i="10"/>
  <c r="BP11274" i="10"/>
  <c r="EM11274" i="10" s="1"/>
  <c r="BQ11274" i="10"/>
  <c r="BR11274" i="10"/>
  <c r="BS11274" i="10"/>
  <c r="AY11275" i="10"/>
  <c r="AZ11275" i="10"/>
  <c r="BA11275" i="10"/>
  <c r="BB11275" i="10"/>
  <c r="BC11275" i="10"/>
  <c r="BD11275" i="10"/>
  <c r="BE11275" i="10"/>
  <c r="BF11275" i="10"/>
  <c r="BG11275" i="10"/>
  <c r="BH11275" i="10"/>
  <c r="BI11275" i="10"/>
  <c r="BJ11275" i="10"/>
  <c r="BK11275" i="10"/>
  <c r="BL11275" i="10"/>
  <c r="BM11275" i="10"/>
  <c r="BN11275" i="10"/>
  <c r="BO11275" i="10"/>
  <c r="BP11275" i="10"/>
  <c r="BQ11275" i="10"/>
  <c r="BR11275" i="10"/>
  <c r="EQ11275" i="10" s="1"/>
  <c r="BS11275" i="10"/>
  <c r="AY11276" i="10"/>
  <c r="AZ11276" i="10"/>
  <c r="BA11276" i="10"/>
  <c r="BB11276" i="10"/>
  <c r="BC11276" i="10"/>
  <c r="BD11276" i="10"/>
  <c r="BE11276" i="10"/>
  <c r="BF11276" i="10"/>
  <c r="BG11276" i="10"/>
  <c r="BH11276" i="10"/>
  <c r="BI11276" i="10"/>
  <c r="BJ11276" i="10"/>
  <c r="BK11276" i="10"/>
  <c r="BL11276" i="10"/>
  <c r="BM11276" i="10"/>
  <c r="BN11276" i="10"/>
  <c r="DX11276" i="10" s="1" a="1"/>
  <c r="DX11276" i="10" s="1"/>
  <c r="BO11276" i="10"/>
  <c r="BP11276" i="10"/>
  <c r="BQ11276" i="10"/>
  <c r="BR11276" i="10"/>
  <c r="BS11276" i="10"/>
  <c r="AY11277" i="10"/>
  <c r="AZ11277" i="10"/>
  <c r="BA11277" i="10"/>
  <c r="BB11277" i="10"/>
  <c r="BC11277" i="10"/>
  <c r="BD11277" i="10"/>
  <c r="BE11277" i="10"/>
  <c r="BF11277" i="10"/>
  <c r="BG11277" i="10"/>
  <c r="BH11277" i="10"/>
  <c r="BI11277" i="10"/>
  <c r="BJ11277" i="10"/>
  <c r="BK11277" i="10"/>
  <c r="BL11277" i="10"/>
  <c r="BM11277" i="10"/>
  <c r="BN11277" i="10"/>
  <c r="BO11277" i="10"/>
  <c r="BP11277" i="10"/>
  <c r="BQ11277" i="10"/>
  <c r="BR11277" i="10"/>
  <c r="BS11277" i="10"/>
  <c r="AY11278" i="10"/>
  <c r="AZ11278" i="10"/>
  <c r="BA11278" i="10"/>
  <c r="BB11278" i="10"/>
  <c r="BC11278" i="10"/>
  <c r="BD11278" i="10"/>
  <c r="BE11278" i="10"/>
  <c r="BF11278" i="10"/>
  <c r="BG11278" i="10"/>
  <c r="BH11278" i="10"/>
  <c r="BI11278" i="10"/>
  <c r="BJ11278" i="10"/>
  <c r="BK11278" i="10"/>
  <c r="BL11278" i="10"/>
  <c r="BM11278" i="10"/>
  <c r="BN11278" i="10"/>
  <c r="DX11278" i="10" s="1" a="1"/>
  <c r="DX11278" i="10" s="1"/>
  <c r="BO11278" i="10"/>
  <c r="BP11278" i="10"/>
  <c r="EM11278" i="10" s="1"/>
  <c r="BQ11278" i="10"/>
  <c r="BR11278" i="10"/>
  <c r="BS11278" i="10"/>
  <c r="AY11279" i="10"/>
  <c r="AZ11279" i="10"/>
  <c r="BA11279" i="10"/>
  <c r="BB11279" i="10"/>
  <c r="BC11279" i="10"/>
  <c r="BD11279" i="10"/>
  <c r="BE11279" i="10"/>
  <c r="BF11279" i="10"/>
  <c r="BG11279" i="10"/>
  <c r="BH11279" i="10"/>
  <c r="BI11279" i="10"/>
  <c r="BJ11279" i="10"/>
  <c r="BK11279" i="10"/>
  <c r="BL11279" i="10"/>
  <c r="BM11279" i="10"/>
  <c r="BN11279" i="10"/>
  <c r="BO11279" i="10"/>
  <c r="BP11279" i="10"/>
  <c r="BQ11279" i="10"/>
  <c r="BR11279" i="10"/>
  <c r="EQ11279" i="10" s="1"/>
  <c r="BS11279" i="10"/>
  <c r="AY11280" i="10"/>
  <c r="AZ11280" i="10"/>
  <c r="BA11280" i="10"/>
  <c r="BB11280" i="10"/>
  <c r="BC11280" i="10"/>
  <c r="BD11280" i="10"/>
  <c r="BE11280" i="10"/>
  <c r="BF11280" i="10"/>
  <c r="BG11280" i="10"/>
  <c r="BH11280" i="10"/>
  <c r="BI11280" i="10"/>
  <c r="BJ11280" i="10"/>
  <c r="BK11280" i="10"/>
  <c r="BL11280" i="10"/>
  <c r="BM11280" i="10"/>
  <c r="BN11280" i="10"/>
  <c r="BO11280" i="10"/>
  <c r="BP11280" i="10"/>
  <c r="BQ11280" i="10"/>
  <c r="BR11280" i="10"/>
  <c r="BS11280" i="10"/>
  <c r="AY11281" i="10"/>
  <c r="AZ11281" i="10"/>
  <c r="BA11281" i="10"/>
  <c r="BB11281" i="10"/>
  <c r="BC11281" i="10"/>
  <c r="BD11281" i="10"/>
  <c r="BE11281" i="10"/>
  <c r="BF11281" i="10"/>
  <c r="BG11281" i="10"/>
  <c r="BH11281" i="10"/>
  <c r="BI11281" i="10"/>
  <c r="BJ11281" i="10"/>
  <c r="BK11281" i="10"/>
  <c r="BL11281" i="10"/>
  <c r="BM11281" i="10"/>
  <c r="BN11281" i="10"/>
  <c r="BO11281" i="10"/>
  <c r="BP11281" i="10"/>
  <c r="BQ11281" i="10"/>
  <c r="BR11281" i="10"/>
  <c r="BS11281" i="10"/>
  <c r="AY11282" i="10"/>
  <c r="AZ11282" i="10"/>
  <c r="BA11282" i="10"/>
  <c r="BB11282" i="10"/>
  <c r="BC11282" i="10"/>
  <c r="BD11282" i="10"/>
  <c r="BE11282" i="10"/>
  <c r="BF11282" i="10"/>
  <c r="BG11282" i="10"/>
  <c r="BH11282" i="10"/>
  <c r="BI11282" i="10"/>
  <c r="BJ11282" i="10"/>
  <c r="BK11282" i="10"/>
  <c r="BL11282" i="10"/>
  <c r="BM11282" i="10"/>
  <c r="BN11282" i="10"/>
  <c r="DX11282" i="10" s="1" a="1"/>
  <c r="DX11282" i="10" s="1"/>
  <c r="BO11282" i="10"/>
  <c r="BP11282" i="10"/>
  <c r="EM11282" i="10" s="1"/>
  <c r="BQ11282" i="10"/>
  <c r="BR11282" i="10"/>
  <c r="BS11282" i="10"/>
  <c r="AY11283" i="10"/>
  <c r="AZ11283" i="10"/>
  <c r="BA11283" i="10"/>
  <c r="BB11283" i="10"/>
  <c r="BC11283" i="10"/>
  <c r="BD11283" i="10"/>
  <c r="BE11283" i="10"/>
  <c r="BF11283" i="10"/>
  <c r="BG11283" i="10"/>
  <c r="BH11283" i="10"/>
  <c r="BI11283" i="10"/>
  <c r="BJ11283" i="10"/>
  <c r="BK11283" i="10"/>
  <c r="BL11283" i="10"/>
  <c r="BM11283" i="10"/>
  <c r="BN11283" i="10"/>
  <c r="BO11283" i="10"/>
  <c r="BP11283" i="10"/>
  <c r="BQ11283" i="10"/>
  <c r="BR11283" i="10"/>
  <c r="EQ11283" i="10" s="1"/>
  <c r="BS11283" i="10"/>
  <c r="AY11284" i="10"/>
  <c r="AZ11284" i="10"/>
  <c r="BA11284" i="10"/>
  <c r="BB11284" i="10"/>
  <c r="BC11284" i="10"/>
  <c r="BD11284" i="10"/>
  <c r="BE11284" i="10"/>
  <c r="BF11284" i="10"/>
  <c r="BG11284" i="10"/>
  <c r="BH11284" i="10"/>
  <c r="BI11284" i="10"/>
  <c r="BJ11284" i="10"/>
  <c r="BK11284" i="10"/>
  <c r="BL11284" i="10"/>
  <c r="BM11284" i="10"/>
  <c r="BN11284" i="10"/>
  <c r="BO11284" i="10"/>
  <c r="BP11284" i="10"/>
  <c r="BQ11284" i="10"/>
  <c r="BR11284" i="10"/>
  <c r="BS11284" i="10"/>
  <c r="AY11285" i="10"/>
  <c r="AZ11285" i="10"/>
  <c r="BA11285" i="10"/>
  <c r="BB11285" i="10"/>
  <c r="BC11285" i="10"/>
  <c r="BD11285" i="10"/>
  <c r="BE11285" i="10"/>
  <c r="BF11285" i="10"/>
  <c r="BG11285" i="10"/>
  <c r="BH11285" i="10"/>
  <c r="BI11285" i="10"/>
  <c r="BJ11285" i="10"/>
  <c r="BK11285" i="10"/>
  <c r="BL11285" i="10"/>
  <c r="BM11285" i="10"/>
  <c r="BN11285" i="10"/>
  <c r="BO11285" i="10"/>
  <c r="BP11285" i="10"/>
  <c r="BQ11285" i="10"/>
  <c r="BR11285" i="10"/>
  <c r="BS11285" i="10"/>
  <c r="AY11286" i="10"/>
  <c r="AZ11286" i="10"/>
  <c r="BA11286" i="10"/>
  <c r="BB11286" i="10"/>
  <c r="BC11286" i="10"/>
  <c r="BD11286" i="10"/>
  <c r="BE11286" i="10"/>
  <c r="BF11286" i="10"/>
  <c r="BG11286" i="10"/>
  <c r="BH11286" i="10"/>
  <c r="BI11286" i="10"/>
  <c r="BJ11286" i="10"/>
  <c r="BK11286" i="10"/>
  <c r="BL11286" i="10"/>
  <c r="BM11286" i="10"/>
  <c r="BN11286" i="10"/>
  <c r="DX11286" i="10" s="1" a="1"/>
  <c r="DX11286" i="10" s="1"/>
  <c r="BO11286" i="10"/>
  <c r="BP11286" i="10"/>
  <c r="EM11286" i="10" s="1"/>
  <c r="BQ11286" i="10"/>
  <c r="BR11286" i="10"/>
  <c r="BS11286" i="10"/>
  <c r="AY11287" i="10"/>
  <c r="AZ11287" i="10"/>
  <c r="BA11287" i="10"/>
  <c r="BB11287" i="10"/>
  <c r="BC11287" i="10"/>
  <c r="BD11287" i="10"/>
  <c r="BE11287" i="10"/>
  <c r="BF11287" i="10"/>
  <c r="BG11287" i="10"/>
  <c r="BH11287" i="10"/>
  <c r="BI11287" i="10"/>
  <c r="BJ11287" i="10"/>
  <c r="BK11287" i="10"/>
  <c r="BL11287" i="10"/>
  <c r="BM11287" i="10"/>
  <c r="BN11287" i="10"/>
  <c r="BO11287" i="10"/>
  <c r="BP11287" i="10"/>
  <c r="BQ11287" i="10"/>
  <c r="BR11287" i="10"/>
  <c r="EQ11287" i="10" s="1"/>
  <c r="BS11287" i="10"/>
  <c r="AY11288" i="10"/>
  <c r="AZ11288" i="10"/>
  <c r="BA11288" i="10"/>
  <c r="BB11288" i="10"/>
  <c r="BC11288" i="10"/>
  <c r="BD11288" i="10"/>
  <c r="BE11288" i="10"/>
  <c r="BF11288" i="10"/>
  <c r="BG11288" i="10"/>
  <c r="BH11288" i="10"/>
  <c r="BI11288" i="10"/>
  <c r="BJ11288" i="10"/>
  <c r="BK11288" i="10"/>
  <c r="BL11288" i="10"/>
  <c r="BM11288" i="10"/>
  <c r="BN11288" i="10"/>
  <c r="BO11288" i="10"/>
  <c r="BP11288" i="10"/>
  <c r="BQ11288" i="10"/>
  <c r="BR11288" i="10"/>
  <c r="BS11288" i="10"/>
  <c r="AY11289" i="10"/>
  <c r="AZ11289" i="10"/>
  <c r="BA11289" i="10"/>
  <c r="BB11289" i="10"/>
  <c r="BC11289" i="10"/>
  <c r="BD11289" i="10"/>
  <c r="BE11289" i="10"/>
  <c r="BF11289" i="10"/>
  <c r="BG11289" i="10"/>
  <c r="BH11289" i="10"/>
  <c r="BI11289" i="10"/>
  <c r="BJ11289" i="10"/>
  <c r="BK11289" i="10"/>
  <c r="BL11289" i="10"/>
  <c r="BM11289" i="10"/>
  <c r="BN11289" i="10"/>
  <c r="BO11289" i="10"/>
  <c r="BP11289" i="10"/>
  <c r="BQ11289" i="10"/>
  <c r="BR11289" i="10"/>
  <c r="BS11289" i="10"/>
  <c r="AY11290" i="10"/>
  <c r="AZ11290" i="10"/>
  <c r="BA11290" i="10"/>
  <c r="BB11290" i="10"/>
  <c r="BC11290" i="10"/>
  <c r="BD11290" i="10"/>
  <c r="BE11290" i="10"/>
  <c r="BF11290" i="10"/>
  <c r="BG11290" i="10"/>
  <c r="BH11290" i="10"/>
  <c r="BI11290" i="10"/>
  <c r="BJ11290" i="10"/>
  <c r="BK11290" i="10"/>
  <c r="BL11290" i="10"/>
  <c r="BM11290" i="10"/>
  <c r="BN11290" i="10"/>
  <c r="DX11290" i="10" s="1" a="1"/>
  <c r="DX11290" i="10" s="1"/>
  <c r="BO11290" i="10"/>
  <c r="BP11290" i="10"/>
  <c r="EM11290" i="10" s="1"/>
  <c r="BQ11290" i="10"/>
  <c r="BR11290" i="10"/>
  <c r="BS11290" i="10"/>
  <c r="AY11291" i="10"/>
  <c r="AZ11291" i="10"/>
  <c r="BA11291" i="10"/>
  <c r="BB11291" i="10"/>
  <c r="BC11291" i="10"/>
  <c r="BD11291" i="10"/>
  <c r="BE11291" i="10"/>
  <c r="BF11291" i="10"/>
  <c r="BG11291" i="10"/>
  <c r="BH11291" i="10"/>
  <c r="BI11291" i="10"/>
  <c r="BJ11291" i="10"/>
  <c r="BK11291" i="10"/>
  <c r="BL11291" i="10"/>
  <c r="BM11291" i="10"/>
  <c r="BN11291" i="10"/>
  <c r="BO11291" i="10"/>
  <c r="BP11291" i="10"/>
  <c r="BQ11291" i="10"/>
  <c r="BR11291" i="10"/>
  <c r="EQ11291" i="10" s="1"/>
  <c r="BS11291" i="10"/>
  <c r="AY11292" i="10"/>
  <c r="AZ11292" i="10"/>
  <c r="BA11292" i="10"/>
  <c r="BB11292" i="10"/>
  <c r="BC11292" i="10"/>
  <c r="BD11292" i="10"/>
  <c r="BE11292" i="10"/>
  <c r="BF11292" i="10"/>
  <c r="BG11292" i="10"/>
  <c r="BH11292" i="10"/>
  <c r="BI11292" i="10"/>
  <c r="BJ11292" i="10"/>
  <c r="BK11292" i="10"/>
  <c r="BL11292" i="10"/>
  <c r="BM11292" i="10"/>
  <c r="BN11292" i="10"/>
  <c r="DX11292" i="10" s="1" a="1"/>
  <c r="DX11292" i="10" s="1"/>
  <c r="BO11292" i="10"/>
  <c r="BP11292" i="10"/>
  <c r="BQ11292" i="10"/>
  <c r="BR11292" i="10"/>
  <c r="BS11292" i="10"/>
  <c r="AY11293" i="10"/>
  <c r="AZ11293" i="10"/>
  <c r="BA11293" i="10"/>
  <c r="BB11293" i="10"/>
  <c r="BC11293" i="10"/>
  <c r="BD11293" i="10"/>
  <c r="BE11293" i="10"/>
  <c r="BF11293" i="10"/>
  <c r="BG11293" i="10"/>
  <c r="BH11293" i="10"/>
  <c r="BI11293" i="10"/>
  <c r="BJ11293" i="10"/>
  <c r="BK11293" i="10"/>
  <c r="BL11293" i="10"/>
  <c r="BM11293" i="10"/>
  <c r="BN11293" i="10"/>
  <c r="BO11293" i="10"/>
  <c r="BP11293" i="10"/>
  <c r="BQ11293" i="10"/>
  <c r="BR11293" i="10"/>
  <c r="BS11293" i="10"/>
  <c r="AY11294" i="10"/>
  <c r="AZ11294" i="10"/>
  <c r="BA11294" i="10"/>
  <c r="BB11294" i="10"/>
  <c r="BC11294" i="10"/>
  <c r="BD11294" i="10"/>
  <c r="BE11294" i="10"/>
  <c r="BF11294" i="10"/>
  <c r="BG11294" i="10"/>
  <c r="BH11294" i="10"/>
  <c r="BI11294" i="10"/>
  <c r="BJ11294" i="10"/>
  <c r="BK11294" i="10"/>
  <c r="BL11294" i="10"/>
  <c r="BM11294" i="10"/>
  <c r="BN11294" i="10"/>
  <c r="DX11294" i="10" s="1" a="1"/>
  <c r="DX11294" i="10" s="1"/>
  <c r="BO11294" i="10"/>
  <c r="BP11294" i="10"/>
  <c r="EM11294" i="10" s="1"/>
  <c r="BQ11294" i="10"/>
  <c r="BR11294" i="10"/>
  <c r="BS11294" i="10"/>
  <c r="AY11295" i="10"/>
  <c r="AZ11295" i="10"/>
  <c r="BA11295" i="10"/>
  <c r="BB11295" i="10"/>
  <c r="BC11295" i="10"/>
  <c r="BD11295" i="10"/>
  <c r="BE11295" i="10"/>
  <c r="BF11295" i="10"/>
  <c r="BG11295" i="10"/>
  <c r="BH11295" i="10"/>
  <c r="BI11295" i="10"/>
  <c r="BJ11295" i="10"/>
  <c r="BK11295" i="10"/>
  <c r="BL11295" i="10"/>
  <c r="BM11295" i="10"/>
  <c r="BN11295" i="10"/>
  <c r="BO11295" i="10"/>
  <c r="BP11295" i="10"/>
  <c r="BQ11295" i="10"/>
  <c r="BR11295" i="10"/>
  <c r="EQ11295" i="10" s="1"/>
  <c r="BS11295" i="10"/>
  <c r="AY11296" i="10"/>
  <c r="AZ11296" i="10"/>
  <c r="BA11296" i="10"/>
  <c r="BB11296" i="10"/>
  <c r="BC11296" i="10"/>
  <c r="BD11296" i="10"/>
  <c r="BE11296" i="10"/>
  <c r="BF11296" i="10"/>
  <c r="BG11296" i="10"/>
  <c r="BH11296" i="10"/>
  <c r="BI11296" i="10"/>
  <c r="BJ11296" i="10"/>
  <c r="BK11296" i="10"/>
  <c r="BL11296" i="10"/>
  <c r="BM11296" i="10"/>
  <c r="BN11296" i="10"/>
  <c r="BO11296" i="10"/>
  <c r="BP11296" i="10"/>
  <c r="BQ11296" i="10"/>
  <c r="BR11296" i="10"/>
  <c r="BS11296" i="10"/>
  <c r="AY11297" i="10"/>
  <c r="AZ11297" i="10"/>
  <c r="BA11297" i="10"/>
  <c r="BB11297" i="10"/>
  <c r="BC11297" i="10"/>
  <c r="BD11297" i="10"/>
  <c r="BE11297" i="10"/>
  <c r="BF11297" i="10"/>
  <c r="BG11297" i="10"/>
  <c r="BH11297" i="10"/>
  <c r="BI11297" i="10"/>
  <c r="BJ11297" i="10"/>
  <c r="BK11297" i="10"/>
  <c r="BL11297" i="10"/>
  <c r="BM11297" i="10"/>
  <c r="BN11297" i="10"/>
  <c r="BO11297" i="10"/>
  <c r="BP11297" i="10"/>
  <c r="BQ11297" i="10"/>
  <c r="BR11297" i="10"/>
  <c r="BS11297" i="10"/>
  <c r="AY11298" i="10"/>
  <c r="AZ11298" i="10"/>
  <c r="BA11298" i="10"/>
  <c r="BB11298" i="10"/>
  <c r="BC11298" i="10"/>
  <c r="BD11298" i="10"/>
  <c r="BE11298" i="10"/>
  <c r="BF11298" i="10"/>
  <c r="BG11298" i="10"/>
  <c r="BH11298" i="10"/>
  <c r="BI11298" i="10"/>
  <c r="BJ11298" i="10"/>
  <c r="BK11298" i="10"/>
  <c r="BL11298" i="10"/>
  <c r="BM11298" i="10"/>
  <c r="BN11298" i="10"/>
  <c r="DX11298" i="10" s="1" a="1"/>
  <c r="DX11298" i="10" s="1"/>
  <c r="BO11298" i="10"/>
  <c r="BP11298" i="10"/>
  <c r="EM11298" i="10" s="1"/>
  <c r="BQ11298" i="10"/>
  <c r="BR11298" i="10"/>
  <c r="BS11298" i="10"/>
  <c r="AY11299" i="10"/>
  <c r="AZ11299" i="10"/>
  <c r="BA11299" i="10"/>
  <c r="BB11299" i="10"/>
  <c r="BC11299" i="10"/>
  <c r="BD11299" i="10"/>
  <c r="BE11299" i="10"/>
  <c r="BF11299" i="10"/>
  <c r="BG11299" i="10"/>
  <c r="BH11299" i="10"/>
  <c r="BI11299" i="10"/>
  <c r="BJ11299" i="10"/>
  <c r="BK11299" i="10"/>
  <c r="BL11299" i="10"/>
  <c r="BM11299" i="10"/>
  <c r="BN11299" i="10"/>
  <c r="BO11299" i="10"/>
  <c r="BP11299" i="10"/>
  <c r="BQ11299" i="10"/>
  <c r="BR11299" i="10"/>
  <c r="EQ11299" i="10" s="1"/>
  <c r="BS11299" i="10"/>
  <c r="AY11300" i="10"/>
  <c r="AZ11300" i="10"/>
  <c r="BA11300" i="10"/>
  <c r="BB11300" i="10"/>
  <c r="BC11300" i="10"/>
  <c r="BD11300" i="10"/>
  <c r="BE11300" i="10"/>
  <c r="BF11300" i="10"/>
  <c r="BG11300" i="10"/>
  <c r="BH11300" i="10"/>
  <c r="BI11300" i="10"/>
  <c r="BJ11300" i="10"/>
  <c r="BK11300" i="10"/>
  <c r="BL11300" i="10"/>
  <c r="BM11300" i="10"/>
  <c r="BN11300" i="10"/>
  <c r="BO11300" i="10"/>
  <c r="BP11300" i="10"/>
  <c r="BQ11300" i="10"/>
  <c r="BR11300" i="10"/>
  <c r="BS11300" i="10"/>
  <c r="AY11301" i="10"/>
  <c r="AZ11301" i="10"/>
  <c r="BA11301" i="10"/>
  <c r="BB11301" i="10"/>
  <c r="BC11301" i="10"/>
  <c r="BD11301" i="10"/>
  <c r="BE11301" i="10"/>
  <c r="BF11301" i="10"/>
  <c r="BG11301" i="10"/>
  <c r="BH11301" i="10"/>
  <c r="BI11301" i="10"/>
  <c r="BJ11301" i="10"/>
  <c r="BK11301" i="10"/>
  <c r="BL11301" i="10"/>
  <c r="BM11301" i="10"/>
  <c r="BN11301" i="10"/>
  <c r="BO11301" i="10"/>
  <c r="BP11301" i="10"/>
  <c r="BQ11301" i="10"/>
  <c r="BR11301" i="10"/>
  <c r="BS11301" i="10"/>
  <c r="AY11302" i="10"/>
  <c r="AZ11302" i="10"/>
  <c r="BA11302" i="10"/>
  <c r="BB11302" i="10"/>
  <c r="BC11302" i="10"/>
  <c r="BD11302" i="10"/>
  <c r="BE11302" i="10"/>
  <c r="BF11302" i="10"/>
  <c r="BG11302" i="10"/>
  <c r="BH11302" i="10"/>
  <c r="BI11302" i="10"/>
  <c r="BJ11302" i="10"/>
  <c r="BK11302" i="10"/>
  <c r="BL11302" i="10"/>
  <c r="BM11302" i="10"/>
  <c r="BN11302" i="10"/>
  <c r="DX11302" i="10" s="1" a="1"/>
  <c r="DX11302" i="10" s="1"/>
  <c r="BO11302" i="10"/>
  <c r="BP11302" i="10"/>
  <c r="EM11302" i="10" s="1"/>
  <c r="BQ11302" i="10"/>
  <c r="BR11302" i="10"/>
  <c r="BS11302" i="10"/>
  <c r="AY11303" i="10"/>
  <c r="AZ11303" i="10"/>
  <c r="BA11303" i="10"/>
  <c r="BB11303" i="10"/>
  <c r="BC11303" i="10"/>
  <c r="BD11303" i="10"/>
  <c r="BE11303" i="10"/>
  <c r="BF11303" i="10"/>
  <c r="BG11303" i="10"/>
  <c r="BH11303" i="10"/>
  <c r="BI11303" i="10"/>
  <c r="BJ11303" i="10"/>
  <c r="BK11303" i="10"/>
  <c r="BL11303" i="10"/>
  <c r="BM11303" i="10"/>
  <c r="BN11303" i="10"/>
  <c r="BO11303" i="10"/>
  <c r="BP11303" i="10"/>
  <c r="BQ11303" i="10"/>
  <c r="BR11303" i="10"/>
  <c r="EQ11303" i="10" s="1"/>
  <c r="BS11303" i="10"/>
  <c r="AY11304" i="10"/>
  <c r="AZ11304" i="10"/>
  <c r="BA11304" i="10"/>
  <c r="BB11304" i="10"/>
  <c r="BC11304" i="10"/>
  <c r="BD11304" i="10"/>
  <c r="BE11304" i="10"/>
  <c r="BF11304" i="10"/>
  <c r="BG11304" i="10"/>
  <c r="BH11304" i="10"/>
  <c r="BI11304" i="10"/>
  <c r="BJ11304" i="10"/>
  <c r="BK11304" i="10"/>
  <c r="BL11304" i="10"/>
  <c r="BM11304" i="10"/>
  <c r="BN11304" i="10"/>
  <c r="BO11304" i="10"/>
  <c r="BP11304" i="10"/>
  <c r="BQ11304" i="10"/>
  <c r="BR11304" i="10"/>
  <c r="BS11304" i="10"/>
  <c r="AY11305" i="10"/>
  <c r="AZ11305" i="10"/>
  <c r="BA11305" i="10"/>
  <c r="BB11305" i="10"/>
  <c r="BC11305" i="10"/>
  <c r="BD11305" i="10"/>
  <c r="BE11305" i="10"/>
  <c r="BF11305" i="10"/>
  <c r="BG11305" i="10"/>
  <c r="BH11305" i="10"/>
  <c r="BI11305" i="10"/>
  <c r="BJ11305" i="10"/>
  <c r="BK11305" i="10"/>
  <c r="BL11305" i="10"/>
  <c r="BM11305" i="10"/>
  <c r="BN11305" i="10"/>
  <c r="BO11305" i="10"/>
  <c r="BP11305" i="10"/>
  <c r="BQ11305" i="10"/>
  <c r="BR11305" i="10"/>
  <c r="BS11305" i="10"/>
  <c r="AY11306" i="10"/>
  <c r="AZ11306" i="10"/>
  <c r="BA11306" i="10"/>
  <c r="BB11306" i="10"/>
  <c r="BC11306" i="10"/>
  <c r="BD11306" i="10"/>
  <c r="BE11306" i="10"/>
  <c r="BF11306" i="10"/>
  <c r="BG11306" i="10"/>
  <c r="BH11306" i="10"/>
  <c r="BI11306" i="10"/>
  <c r="BJ11306" i="10"/>
  <c r="BK11306" i="10"/>
  <c r="BL11306" i="10"/>
  <c r="BM11306" i="10"/>
  <c r="BN11306" i="10"/>
  <c r="DX11306" i="10" s="1" a="1"/>
  <c r="DX11306" i="10" s="1"/>
  <c r="BO11306" i="10"/>
  <c r="BP11306" i="10"/>
  <c r="EM11306" i="10" s="1"/>
  <c r="BQ11306" i="10"/>
  <c r="BR11306" i="10"/>
  <c r="BS11306" i="10"/>
  <c r="AY11307" i="10"/>
  <c r="AZ11307" i="10"/>
  <c r="BA11307" i="10"/>
  <c r="BB11307" i="10"/>
  <c r="BC11307" i="10"/>
  <c r="BD11307" i="10"/>
  <c r="BE11307" i="10"/>
  <c r="BF11307" i="10"/>
  <c r="BG11307" i="10"/>
  <c r="BH11307" i="10"/>
  <c r="BI11307" i="10"/>
  <c r="BJ11307" i="10"/>
  <c r="BK11307" i="10"/>
  <c r="BL11307" i="10"/>
  <c r="BM11307" i="10"/>
  <c r="BN11307" i="10"/>
  <c r="BO11307" i="10"/>
  <c r="BP11307" i="10"/>
  <c r="BQ11307" i="10"/>
  <c r="BR11307" i="10"/>
  <c r="EQ11307" i="10" s="1"/>
  <c r="BS11307" i="10"/>
  <c r="AY11308" i="10"/>
  <c r="AZ11308" i="10"/>
  <c r="BA11308" i="10"/>
  <c r="BB11308" i="10"/>
  <c r="BC11308" i="10"/>
  <c r="BD11308" i="10"/>
  <c r="BE11308" i="10"/>
  <c r="BF11308" i="10"/>
  <c r="BG11308" i="10"/>
  <c r="BH11308" i="10"/>
  <c r="BI11308" i="10"/>
  <c r="BJ11308" i="10"/>
  <c r="BK11308" i="10"/>
  <c r="BL11308" i="10"/>
  <c r="BM11308" i="10"/>
  <c r="BN11308" i="10"/>
  <c r="DX11308" i="10" s="1" a="1"/>
  <c r="DX11308" i="10" s="1"/>
  <c r="BO11308" i="10"/>
  <c r="BP11308" i="10"/>
  <c r="BQ11308" i="10"/>
  <c r="BR11308" i="10"/>
  <c r="BS11308" i="10"/>
  <c r="AY11309" i="10"/>
  <c r="AZ11309" i="10"/>
  <c r="BA11309" i="10"/>
  <c r="BB11309" i="10"/>
  <c r="BC11309" i="10"/>
  <c r="BD11309" i="10"/>
  <c r="BE11309" i="10"/>
  <c r="BF11309" i="10"/>
  <c r="BG11309" i="10"/>
  <c r="BH11309" i="10"/>
  <c r="BI11309" i="10"/>
  <c r="BJ11309" i="10"/>
  <c r="BK11309" i="10"/>
  <c r="BL11309" i="10"/>
  <c r="BM11309" i="10"/>
  <c r="BN11309" i="10"/>
  <c r="BO11309" i="10"/>
  <c r="BP11309" i="10"/>
  <c r="BQ11309" i="10"/>
  <c r="BR11309" i="10"/>
  <c r="BS11309" i="10"/>
  <c r="AY11310" i="10"/>
  <c r="AZ11310" i="10"/>
  <c r="BA11310" i="10"/>
  <c r="BB11310" i="10"/>
  <c r="BC11310" i="10"/>
  <c r="BD11310" i="10"/>
  <c r="BE11310" i="10"/>
  <c r="BF11310" i="10"/>
  <c r="BG11310" i="10"/>
  <c r="BH11310" i="10"/>
  <c r="BI11310" i="10"/>
  <c r="BJ11310" i="10"/>
  <c r="BK11310" i="10"/>
  <c r="BL11310" i="10"/>
  <c r="BM11310" i="10"/>
  <c r="BN11310" i="10"/>
  <c r="DX11310" i="10" s="1" a="1"/>
  <c r="DX11310" i="10" s="1"/>
  <c r="BO11310" i="10"/>
  <c r="BP11310" i="10"/>
  <c r="EM11310" i="10" s="1"/>
  <c r="BQ11310" i="10"/>
  <c r="BR11310" i="10"/>
  <c r="BS11310" i="10"/>
  <c r="AY11311" i="10"/>
  <c r="AZ11311" i="10"/>
  <c r="BA11311" i="10"/>
  <c r="BB11311" i="10"/>
  <c r="BC11311" i="10"/>
  <c r="BD11311" i="10"/>
  <c r="BE11311" i="10"/>
  <c r="BF11311" i="10"/>
  <c r="BG11311" i="10"/>
  <c r="BH11311" i="10"/>
  <c r="BI11311" i="10"/>
  <c r="BJ11311" i="10"/>
  <c r="BK11311" i="10"/>
  <c r="BL11311" i="10"/>
  <c r="BM11311" i="10"/>
  <c r="BN11311" i="10"/>
  <c r="BO11311" i="10"/>
  <c r="BP11311" i="10"/>
  <c r="BQ11311" i="10"/>
  <c r="BR11311" i="10"/>
  <c r="EQ11311" i="10" s="1"/>
  <c r="BS11311" i="10"/>
  <c r="AY11312" i="10"/>
  <c r="AZ11312" i="10"/>
  <c r="BA11312" i="10"/>
  <c r="BB11312" i="10"/>
  <c r="BC11312" i="10"/>
  <c r="BD11312" i="10"/>
  <c r="BE11312" i="10"/>
  <c r="BF11312" i="10"/>
  <c r="BG11312" i="10"/>
  <c r="BH11312" i="10"/>
  <c r="BI11312" i="10"/>
  <c r="BJ11312" i="10"/>
  <c r="BK11312" i="10"/>
  <c r="BL11312" i="10"/>
  <c r="BM11312" i="10"/>
  <c r="BN11312" i="10"/>
  <c r="BO11312" i="10"/>
  <c r="BP11312" i="10"/>
  <c r="BQ11312" i="10"/>
  <c r="BR11312" i="10"/>
  <c r="BS11312" i="10"/>
  <c r="AY11313" i="10"/>
  <c r="AZ11313" i="10"/>
  <c r="BA11313" i="10"/>
  <c r="BB11313" i="10"/>
  <c r="BC11313" i="10"/>
  <c r="BD11313" i="10"/>
  <c r="BE11313" i="10"/>
  <c r="BF11313" i="10"/>
  <c r="BG11313" i="10"/>
  <c r="BH11313" i="10"/>
  <c r="BI11313" i="10"/>
  <c r="BJ11313" i="10"/>
  <c r="BK11313" i="10"/>
  <c r="BL11313" i="10"/>
  <c r="BM11313" i="10"/>
  <c r="BN11313" i="10"/>
  <c r="BO11313" i="10"/>
  <c r="BP11313" i="10"/>
  <c r="BQ11313" i="10"/>
  <c r="BR11313" i="10"/>
  <c r="BS11313" i="10"/>
  <c r="AY11314" i="10"/>
  <c r="AZ11314" i="10"/>
  <c r="BA11314" i="10"/>
  <c r="BB11314" i="10"/>
  <c r="BC11314" i="10"/>
  <c r="BD11314" i="10"/>
  <c r="BE11314" i="10"/>
  <c r="BF11314" i="10"/>
  <c r="BG11314" i="10"/>
  <c r="BH11314" i="10"/>
  <c r="BI11314" i="10"/>
  <c r="BJ11314" i="10"/>
  <c r="BK11314" i="10"/>
  <c r="BL11314" i="10"/>
  <c r="BM11314" i="10"/>
  <c r="BN11314" i="10"/>
  <c r="DX11314" i="10" s="1" a="1"/>
  <c r="DX11314" i="10" s="1"/>
  <c r="BO11314" i="10"/>
  <c r="BP11314" i="10"/>
  <c r="EM11314" i="10" s="1"/>
  <c r="BQ11314" i="10"/>
  <c r="BR11314" i="10"/>
  <c r="BS11314" i="10"/>
  <c r="AY11315" i="10"/>
  <c r="AZ11315" i="10"/>
  <c r="BA11315" i="10"/>
  <c r="BB11315" i="10"/>
  <c r="BC11315" i="10"/>
  <c r="BD11315" i="10"/>
  <c r="BE11315" i="10"/>
  <c r="BF11315" i="10"/>
  <c r="BG11315" i="10"/>
  <c r="BH11315" i="10"/>
  <c r="BI11315" i="10"/>
  <c r="BJ11315" i="10"/>
  <c r="BK11315" i="10"/>
  <c r="BL11315" i="10"/>
  <c r="BM11315" i="10"/>
  <c r="BN11315" i="10"/>
  <c r="BO11315" i="10"/>
  <c r="BP11315" i="10"/>
  <c r="BQ11315" i="10"/>
  <c r="BR11315" i="10"/>
  <c r="EQ11315" i="10" s="1"/>
  <c r="BS11315" i="10"/>
  <c r="AY11316" i="10"/>
  <c r="AZ11316" i="10"/>
  <c r="BA11316" i="10"/>
  <c r="BB11316" i="10"/>
  <c r="BC11316" i="10"/>
  <c r="BD11316" i="10"/>
  <c r="BE11316" i="10"/>
  <c r="BF11316" i="10"/>
  <c r="BG11316" i="10"/>
  <c r="BH11316" i="10"/>
  <c r="BI11316" i="10"/>
  <c r="BJ11316" i="10"/>
  <c r="BK11316" i="10"/>
  <c r="BL11316" i="10"/>
  <c r="BM11316" i="10"/>
  <c r="BN11316" i="10"/>
  <c r="BO11316" i="10"/>
  <c r="BP11316" i="10"/>
  <c r="BQ11316" i="10"/>
  <c r="BR11316" i="10"/>
  <c r="BS11316" i="10"/>
  <c r="AY11317" i="10"/>
  <c r="AZ11317" i="10"/>
  <c r="BA11317" i="10"/>
  <c r="BB11317" i="10"/>
  <c r="BC11317" i="10"/>
  <c r="BD11317" i="10"/>
  <c r="BE11317" i="10"/>
  <c r="BF11317" i="10"/>
  <c r="BG11317" i="10"/>
  <c r="BH11317" i="10"/>
  <c r="BI11317" i="10"/>
  <c r="BJ11317" i="10"/>
  <c r="BK11317" i="10"/>
  <c r="BL11317" i="10"/>
  <c r="BM11317" i="10"/>
  <c r="BN11317" i="10"/>
  <c r="BO11317" i="10"/>
  <c r="BP11317" i="10"/>
  <c r="BQ11317" i="10"/>
  <c r="BR11317" i="10"/>
  <c r="BS11317" i="10"/>
  <c r="AY11318" i="10"/>
  <c r="AZ11318" i="10"/>
  <c r="BA11318" i="10"/>
  <c r="BB11318" i="10"/>
  <c r="BC11318" i="10"/>
  <c r="BD11318" i="10"/>
  <c r="BE11318" i="10"/>
  <c r="BF11318" i="10"/>
  <c r="BG11318" i="10"/>
  <c r="BH11318" i="10"/>
  <c r="BI11318" i="10"/>
  <c r="BJ11318" i="10"/>
  <c r="BK11318" i="10"/>
  <c r="BL11318" i="10"/>
  <c r="BM11318" i="10"/>
  <c r="BN11318" i="10"/>
  <c r="DX11318" i="10" s="1" a="1"/>
  <c r="DX11318" i="10" s="1"/>
  <c r="BO11318" i="10"/>
  <c r="BP11318" i="10"/>
  <c r="EM11318" i="10" s="1"/>
  <c r="BQ11318" i="10"/>
  <c r="BR11318" i="10"/>
  <c r="BS11318" i="10"/>
  <c r="AY11319" i="10"/>
  <c r="AZ11319" i="10"/>
  <c r="BA11319" i="10"/>
  <c r="BB11319" i="10"/>
  <c r="BC11319" i="10"/>
  <c r="BD11319" i="10"/>
  <c r="BE11319" i="10"/>
  <c r="BF11319" i="10"/>
  <c r="BG11319" i="10"/>
  <c r="BH11319" i="10"/>
  <c r="BI11319" i="10"/>
  <c r="BJ11319" i="10"/>
  <c r="BK11319" i="10"/>
  <c r="BL11319" i="10"/>
  <c r="BM11319" i="10"/>
  <c r="BN11319" i="10"/>
  <c r="BO11319" i="10"/>
  <c r="BP11319" i="10"/>
  <c r="BQ11319" i="10"/>
  <c r="BR11319" i="10"/>
  <c r="EQ11319" i="10" s="1"/>
  <c r="BS11319" i="10"/>
  <c r="AY11320" i="10"/>
  <c r="AZ11320" i="10"/>
  <c r="BA11320" i="10"/>
  <c r="BB11320" i="10"/>
  <c r="BC11320" i="10"/>
  <c r="BD11320" i="10"/>
  <c r="BE11320" i="10"/>
  <c r="BF11320" i="10"/>
  <c r="BG11320" i="10"/>
  <c r="BH11320" i="10"/>
  <c r="BI11320" i="10"/>
  <c r="BJ11320" i="10"/>
  <c r="BK11320" i="10"/>
  <c r="BL11320" i="10"/>
  <c r="BM11320" i="10"/>
  <c r="BN11320" i="10"/>
  <c r="BO11320" i="10"/>
  <c r="BP11320" i="10"/>
  <c r="BQ11320" i="10"/>
  <c r="BR11320" i="10"/>
  <c r="BS11320" i="10"/>
  <c r="AY11321" i="10"/>
  <c r="AZ11321" i="10"/>
  <c r="BA11321" i="10"/>
  <c r="BB11321" i="10"/>
  <c r="BC11321" i="10"/>
  <c r="BD11321" i="10"/>
  <c r="BE11321" i="10"/>
  <c r="BF11321" i="10"/>
  <c r="BG11321" i="10"/>
  <c r="BH11321" i="10"/>
  <c r="BI11321" i="10"/>
  <c r="BJ11321" i="10"/>
  <c r="BK11321" i="10"/>
  <c r="BL11321" i="10"/>
  <c r="BM11321" i="10"/>
  <c r="BN11321" i="10"/>
  <c r="BO11321" i="10"/>
  <c r="BP11321" i="10"/>
  <c r="BQ11321" i="10"/>
  <c r="BR11321" i="10"/>
  <c r="BS11321" i="10"/>
  <c r="AY11322" i="10"/>
  <c r="AZ11322" i="10"/>
  <c r="BA11322" i="10"/>
  <c r="BB11322" i="10"/>
  <c r="BC11322" i="10"/>
  <c r="BD11322" i="10"/>
  <c r="BE11322" i="10"/>
  <c r="BF11322" i="10"/>
  <c r="BG11322" i="10"/>
  <c r="BH11322" i="10"/>
  <c r="BI11322" i="10"/>
  <c r="BJ11322" i="10"/>
  <c r="BK11322" i="10"/>
  <c r="BL11322" i="10"/>
  <c r="BM11322" i="10"/>
  <c r="BN11322" i="10"/>
  <c r="DX11322" i="10" s="1" a="1"/>
  <c r="DX11322" i="10" s="1"/>
  <c r="BO11322" i="10"/>
  <c r="BP11322" i="10"/>
  <c r="EM11322" i="10" s="1"/>
  <c r="BQ11322" i="10"/>
  <c r="BR11322" i="10"/>
  <c r="BS11322" i="10"/>
  <c r="AY11323" i="10"/>
  <c r="AZ11323" i="10"/>
  <c r="BA11323" i="10"/>
  <c r="BB11323" i="10"/>
  <c r="BC11323" i="10"/>
  <c r="BD11323" i="10"/>
  <c r="BE11323" i="10"/>
  <c r="BF11323" i="10"/>
  <c r="BG11323" i="10"/>
  <c r="BH11323" i="10"/>
  <c r="BI11323" i="10"/>
  <c r="BJ11323" i="10"/>
  <c r="BK11323" i="10"/>
  <c r="BL11323" i="10"/>
  <c r="BM11323" i="10"/>
  <c r="BN11323" i="10"/>
  <c r="BO11323" i="10"/>
  <c r="BP11323" i="10"/>
  <c r="BQ11323" i="10"/>
  <c r="BR11323" i="10"/>
  <c r="EQ11323" i="10" s="1"/>
  <c r="BS11323" i="10"/>
  <c r="AY11324" i="10"/>
  <c r="AZ11324" i="10"/>
  <c r="BA11324" i="10"/>
  <c r="BB11324" i="10"/>
  <c r="BC11324" i="10"/>
  <c r="BD11324" i="10"/>
  <c r="BE11324" i="10"/>
  <c r="BF11324" i="10"/>
  <c r="BG11324" i="10"/>
  <c r="BH11324" i="10"/>
  <c r="BI11324" i="10"/>
  <c r="BJ11324" i="10"/>
  <c r="BK11324" i="10"/>
  <c r="BL11324" i="10"/>
  <c r="BM11324" i="10"/>
  <c r="BN11324" i="10"/>
  <c r="DX11324" i="10" s="1" a="1"/>
  <c r="DX11324" i="10" s="1"/>
  <c r="BO11324" i="10"/>
  <c r="BP11324" i="10"/>
  <c r="BQ11324" i="10"/>
  <c r="BR11324" i="10"/>
  <c r="BS11324" i="10"/>
  <c r="AY11325" i="10"/>
  <c r="AZ11325" i="10"/>
  <c r="BA11325" i="10"/>
  <c r="BB11325" i="10"/>
  <c r="BC11325" i="10"/>
  <c r="BD11325" i="10"/>
  <c r="BE11325" i="10"/>
  <c r="BF11325" i="10"/>
  <c r="BG11325" i="10"/>
  <c r="BH11325" i="10"/>
  <c r="BI11325" i="10"/>
  <c r="BJ11325" i="10"/>
  <c r="BK11325" i="10"/>
  <c r="BL11325" i="10"/>
  <c r="BM11325" i="10"/>
  <c r="BN11325" i="10"/>
  <c r="BO11325" i="10"/>
  <c r="BP11325" i="10"/>
  <c r="BQ11325" i="10"/>
  <c r="BR11325" i="10"/>
  <c r="BS11325" i="10"/>
  <c r="AY11326" i="10"/>
  <c r="AZ11326" i="10"/>
  <c r="BA11326" i="10"/>
  <c r="BB11326" i="10"/>
  <c r="BC11326" i="10"/>
  <c r="BD11326" i="10"/>
  <c r="BE11326" i="10"/>
  <c r="BF11326" i="10"/>
  <c r="BG11326" i="10"/>
  <c r="BH11326" i="10"/>
  <c r="BI11326" i="10"/>
  <c r="BJ11326" i="10"/>
  <c r="BK11326" i="10"/>
  <c r="BL11326" i="10"/>
  <c r="BM11326" i="10"/>
  <c r="BN11326" i="10"/>
  <c r="DX11326" i="10" s="1" a="1"/>
  <c r="DX11326" i="10" s="1"/>
  <c r="BO11326" i="10"/>
  <c r="BP11326" i="10"/>
  <c r="EM11326" i="10" s="1"/>
  <c r="BQ11326" i="10"/>
  <c r="BR11326" i="10"/>
  <c r="BS11326" i="10"/>
  <c r="AY11327" i="10"/>
  <c r="AZ11327" i="10"/>
  <c r="BA11327" i="10"/>
  <c r="BB11327" i="10"/>
  <c r="BC11327" i="10"/>
  <c r="BD11327" i="10"/>
  <c r="BE11327" i="10"/>
  <c r="BF11327" i="10"/>
  <c r="BG11327" i="10"/>
  <c r="BH11327" i="10"/>
  <c r="BI11327" i="10"/>
  <c r="BJ11327" i="10"/>
  <c r="BK11327" i="10"/>
  <c r="BL11327" i="10"/>
  <c r="BM11327" i="10"/>
  <c r="BN11327" i="10"/>
  <c r="BO11327" i="10"/>
  <c r="BP11327" i="10"/>
  <c r="BQ11327" i="10"/>
  <c r="BR11327" i="10"/>
  <c r="EQ11327" i="10" s="1"/>
  <c r="BS11327" i="10"/>
  <c r="AY11328" i="10"/>
  <c r="AZ11328" i="10"/>
  <c r="BA11328" i="10"/>
  <c r="BB11328" i="10"/>
  <c r="BC11328" i="10"/>
  <c r="BD11328" i="10"/>
  <c r="BE11328" i="10"/>
  <c r="BF11328" i="10"/>
  <c r="BG11328" i="10"/>
  <c r="BH11328" i="10"/>
  <c r="BI11328" i="10"/>
  <c r="BJ11328" i="10"/>
  <c r="BK11328" i="10"/>
  <c r="BL11328" i="10"/>
  <c r="BM11328" i="10"/>
  <c r="BN11328" i="10"/>
  <c r="BO11328" i="10"/>
  <c r="BP11328" i="10"/>
  <c r="BQ11328" i="10"/>
  <c r="BR11328" i="10"/>
  <c r="BS11328" i="10"/>
  <c r="AY11329" i="10"/>
  <c r="AZ11329" i="10"/>
  <c r="BA11329" i="10"/>
  <c r="BB11329" i="10"/>
  <c r="BC11329" i="10"/>
  <c r="BD11329" i="10"/>
  <c r="BE11329" i="10"/>
  <c r="BF11329" i="10"/>
  <c r="BG11329" i="10"/>
  <c r="BH11329" i="10"/>
  <c r="BI11329" i="10"/>
  <c r="BJ11329" i="10"/>
  <c r="BK11329" i="10"/>
  <c r="BL11329" i="10"/>
  <c r="BM11329" i="10"/>
  <c r="BN11329" i="10"/>
  <c r="BO11329" i="10"/>
  <c r="BP11329" i="10"/>
  <c r="BQ11329" i="10"/>
  <c r="BR11329" i="10"/>
  <c r="BS11329" i="10"/>
  <c r="AY11330" i="10"/>
  <c r="AZ11330" i="10"/>
  <c r="BA11330" i="10"/>
  <c r="BB11330" i="10"/>
  <c r="BC11330" i="10"/>
  <c r="BD11330" i="10"/>
  <c r="BE11330" i="10"/>
  <c r="BF11330" i="10"/>
  <c r="BG11330" i="10"/>
  <c r="BH11330" i="10"/>
  <c r="BI11330" i="10"/>
  <c r="BJ11330" i="10"/>
  <c r="BK11330" i="10"/>
  <c r="BL11330" i="10"/>
  <c r="BM11330" i="10"/>
  <c r="BN11330" i="10"/>
  <c r="DX11330" i="10" s="1" a="1"/>
  <c r="DX11330" i="10" s="1"/>
  <c r="BO11330" i="10"/>
  <c r="BP11330" i="10"/>
  <c r="EM11330" i="10" s="1"/>
  <c r="BQ11330" i="10"/>
  <c r="BR11330" i="10"/>
  <c r="BS11330" i="10"/>
  <c r="AY11331" i="10"/>
  <c r="AZ11331" i="10"/>
  <c r="BA11331" i="10"/>
  <c r="BB11331" i="10"/>
  <c r="BC11331" i="10"/>
  <c r="BD11331" i="10"/>
  <c r="BE11331" i="10"/>
  <c r="BF11331" i="10"/>
  <c r="BG11331" i="10"/>
  <c r="BH11331" i="10"/>
  <c r="BI11331" i="10"/>
  <c r="BJ11331" i="10"/>
  <c r="BK11331" i="10"/>
  <c r="BL11331" i="10"/>
  <c r="BM11331" i="10"/>
  <c r="BN11331" i="10"/>
  <c r="BO11331" i="10"/>
  <c r="BP11331" i="10"/>
  <c r="BQ11331" i="10"/>
  <c r="BR11331" i="10"/>
  <c r="EQ11331" i="10" s="1"/>
  <c r="BS11331" i="10"/>
  <c r="AY11332" i="10"/>
  <c r="AZ11332" i="10"/>
  <c r="BA11332" i="10"/>
  <c r="BB11332" i="10"/>
  <c r="BC11332" i="10"/>
  <c r="BD11332" i="10"/>
  <c r="BE11332" i="10"/>
  <c r="BF11332" i="10"/>
  <c r="BG11332" i="10"/>
  <c r="BH11332" i="10"/>
  <c r="BI11332" i="10"/>
  <c r="BJ11332" i="10"/>
  <c r="BK11332" i="10"/>
  <c r="BL11332" i="10"/>
  <c r="BM11332" i="10"/>
  <c r="BN11332" i="10"/>
  <c r="BO11332" i="10"/>
  <c r="BP11332" i="10"/>
  <c r="BQ11332" i="10"/>
  <c r="BR11332" i="10"/>
  <c r="BS11332" i="10"/>
  <c r="AY11333" i="10"/>
  <c r="AZ11333" i="10"/>
  <c r="BA11333" i="10"/>
  <c r="BB11333" i="10"/>
  <c r="BC11333" i="10"/>
  <c r="BD11333" i="10"/>
  <c r="BE11333" i="10"/>
  <c r="BF11333" i="10"/>
  <c r="BG11333" i="10"/>
  <c r="BH11333" i="10"/>
  <c r="BI11333" i="10"/>
  <c r="BJ11333" i="10"/>
  <c r="BK11333" i="10"/>
  <c r="BL11333" i="10"/>
  <c r="BM11333" i="10"/>
  <c r="BN11333" i="10"/>
  <c r="BO11333" i="10"/>
  <c r="BP11333" i="10"/>
  <c r="BQ11333" i="10"/>
  <c r="BR11333" i="10"/>
  <c r="BS11333" i="10"/>
  <c r="AY11334" i="10"/>
  <c r="AZ11334" i="10"/>
  <c r="BA11334" i="10"/>
  <c r="BB11334" i="10"/>
  <c r="BC11334" i="10"/>
  <c r="BD11334" i="10"/>
  <c r="BE11334" i="10"/>
  <c r="BF11334" i="10"/>
  <c r="BG11334" i="10"/>
  <c r="BH11334" i="10"/>
  <c r="BI11334" i="10"/>
  <c r="BJ11334" i="10"/>
  <c r="BK11334" i="10"/>
  <c r="BL11334" i="10"/>
  <c r="BM11334" i="10"/>
  <c r="BN11334" i="10"/>
  <c r="DX11334" i="10" s="1" a="1"/>
  <c r="DX11334" i="10" s="1"/>
  <c r="BO11334" i="10"/>
  <c r="BP11334" i="10"/>
  <c r="EM11334" i="10" s="1"/>
  <c r="BQ11334" i="10"/>
  <c r="BR11334" i="10"/>
  <c r="BS11334" i="10"/>
  <c r="AY11335" i="10"/>
  <c r="AZ11335" i="10"/>
  <c r="BA11335" i="10"/>
  <c r="BB11335" i="10"/>
  <c r="BC11335" i="10"/>
  <c r="BD11335" i="10"/>
  <c r="BE11335" i="10"/>
  <c r="BF11335" i="10"/>
  <c r="BG11335" i="10"/>
  <c r="BH11335" i="10"/>
  <c r="BI11335" i="10"/>
  <c r="BJ11335" i="10"/>
  <c r="BK11335" i="10"/>
  <c r="BL11335" i="10"/>
  <c r="BM11335" i="10"/>
  <c r="BN11335" i="10"/>
  <c r="BO11335" i="10"/>
  <c r="BP11335" i="10"/>
  <c r="BQ11335" i="10"/>
  <c r="BR11335" i="10"/>
  <c r="EQ11335" i="10" s="1"/>
  <c r="BS11335" i="10"/>
  <c r="AY11336" i="10"/>
  <c r="AZ11336" i="10"/>
  <c r="BA11336" i="10"/>
  <c r="BB11336" i="10"/>
  <c r="BC11336" i="10"/>
  <c r="BD11336" i="10"/>
  <c r="BE11336" i="10"/>
  <c r="BF11336" i="10"/>
  <c r="BG11336" i="10"/>
  <c r="BH11336" i="10"/>
  <c r="BI11336" i="10"/>
  <c r="BJ11336" i="10"/>
  <c r="BK11336" i="10"/>
  <c r="BL11336" i="10"/>
  <c r="BM11336" i="10"/>
  <c r="BN11336" i="10"/>
  <c r="BO11336" i="10"/>
  <c r="BP11336" i="10"/>
  <c r="BQ11336" i="10"/>
  <c r="BR11336" i="10"/>
  <c r="BS11336" i="10"/>
  <c r="AY11337" i="10"/>
  <c r="AZ11337" i="10"/>
  <c r="BA11337" i="10"/>
  <c r="BB11337" i="10"/>
  <c r="BC11337" i="10"/>
  <c r="BD11337" i="10"/>
  <c r="BE11337" i="10"/>
  <c r="BF11337" i="10"/>
  <c r="BG11337" i="10"/>
  <c r="BH11337" i="10"/>
  <c r="BI11337" i="10"/>
  <c r="BJ11337" i="10"/>
  <c r="BK11337" i="10"/>
  <c r="BL11337" i="10"/>
  <c r="BM11337" i="10"/>
  <c r="BN11337" i="10"/>
  <c r="BO11337" i="10"/>
  <c r="BP11337" i="10"/>
  <c r="BQ11337" i="10"/>
  <c r="BR11337" i="10"/>
  <c r="BS11337" i="10"/>
  <c r="AY11338" i="10"/>
  <c r="AZ11338" i="10"/>
  <c r="BA11338" i="10"/>
  <c r="BB11338" i="10"/>
  <c r="BC11338" i="10"/>
  <c r="BD11338" i="10"/>
  <c r="BE11338" i="10"/>
  <c r="BF11338" i="10"/>
  <c r="BG11338" i="10"/>
  <c r="BH11338" i="10"/>
  <c r="BI11338" i="10"/>
  <c r="BJ11338" i="10"/>
  <c r="BK11338" i="10"/>
  <c r="BL11338" i="10"/>
  <c r="BM11338" i="10"/>
  <c r="BN11338" i="10"/>
  <c r="DX11338" i="10" s="1" a="1"/>
  <c r="DX11338" i="10" s="1"/>
  <c r="BO11338" i="10"/>
  <c r="BP11338" i="10"/>
  <c r="EM11338" i="10" s="1"/>
  <c r="BQ11338" i="10"/>
  <c r="BR11338" i="10"/>
  <c r="BS11338" i="10"/>
  <c r="AY11339" i="10"/>
  <c r="AZ11339" i="10"/>
  <c r="BA11339" i="10"/>
  <c r="BB11339" i="10"/>
  <c r="BC11339" i="10"/>
  <c r="BD11339" i="10"/>
  <c r="BE11339" i="10"/>
  <c r="BF11339" i="10"/>
  <c r="BG11339" i="10"/>
  <c r="BH11339" i="10"/>
  <c r="BI11339" i="10"/>
  <c r="BJ11339" i="10"/>
  <c r="BK11339" i="10"/>
  <c r="BL11339" i="10"/>
  <c r="BM11339" i="10"/>
  <c r="BN11339" i="10"/>
  <c r="BO11339" i="10"/>
  <c r="BP11339" i="10"/>
  <c r="BQ11339" i="10"/>
  <c r="BR11339" i="10"/>
  <c r="EQ11339" i="10" s="1"/>
  <c r="BS11339" i="10"/>
  <c r="AY11340" i="10"/>
  <c r="AZ11340" i="10"/>
  <c r="BA11340" i="10"/>
  <c r="BB11340" i="10"/>
  <c r="BC11340" i="10"/>
  <c r="BD11340" i="10"/>
  <c r="BE11340" i="10"/>
  <c r="BF11340" i="10"/>
  <c r="BG11340" i="10"/>
  <c r="BH11340" i="10"/>
  <c r="BI11340" i="10"/>
  <c r="BJ11340" i="10"/>
  <c r="BK11340" i="10"/>
  <c r="BL11340" i="10"/>
  <c r="BM11340" i="10"/>
  <c r="BN11340" i="10"/>
  <c r="DX11340" i="10" s="1" a="1"/>
  <c r="DX11340" i="10" s="1"/>
  <c r="BO11340" i="10"/>
  <c r="BP11340" i="10"/>
  <c r="BQ11340" i="10"/>
  <c r="BR11340" i="10"/>
  <c r="BS11340" i="10"/>
  <c r="AY11341" i="10"/>
  <c r="AZ11341" i="10"/>
  <c r="BA11341" i="10"/>
  <c r="BB11341" i="10"/>
  <c r="BC11341" i="10"/>
  <c r="BD11341" i="10"/>
  <c r="BE11341" i="10"/>
  <c r="BF11341" i="10"/>
  <c r="BG11341" i="10"/>
  <c r="BH11341" i="10"/>
  <c r="BI11341" i="10"/>
  <c r="BJ11341" i="10"/>
  <c r="BK11341" i="10"/>
  <c r="BL11341" i="10"/>
  <c r="BM11341" i="10"/>
  <c r="BN11341" i="10"/>
  <c r="BO11341" i="10"/>
  <c r="BP11341" i="10"/>
  <c r="BQ11341" i="10"/>
  <c r="BR11341" i="10"/>
  <c r="BS11341" i="10"/>
  <c r="AY11342" i="10"/>
  <c r="AZ11342" i="10"/>
  <c r="BA11342" i="10"/>
  <c r="BB11342" i="10"/>
  <c r="BC11342" i="10"/>
  <c r="BD11342" i="10"/>
  <c r="BE11342" i="10"/>
  <c r="BF11342" i="10"/>
  <c r="BG11342" i="10"/>
  <c r="BH11342" i="10"/>
  <c r="BI11342" i="10"/>
  <c r="BJ11342" i="10"/>
  <c r="BK11342" i="10"/>
  <c r="BL11342" i="10"/>
  <c r="BM11342" i="10"/>
  <c r="BN11342" i="10"/>
  <c r="DX11342" i="10" s="1" a="1"/>
  <c r="DX11342" i="10" s="1"/>
  <c r="BO11342" i="10"/>
  <c r="BP11342" i="10"/>
  <c r="EM11342" i="10" s="1"/>
  <c r="BQ11342" i="10"/>
  <c r="BR11342" i="10"/>
  <c r="BS11342" i="10"/>
  <c r="AY11343" i="10"/>
  <c r="AZ11343" i="10"/>
  <c r="BA11343" i="10"/>
  <c r="BB11343" i="10"/>
  <c r="BC11343" i="10"/>
  <c r="BD11343" i="10"/>
  <c r="BE11343" i="10"/>
  <c r="BF11343" i="10"/>
  <c r="BG11343" i="10"/>
  <c r="BH11343" i="10"/>
  <c r="BI11343" i="10"/>
  <c r="BJ11343" i="10"/>
  <c r="BK11343" i="10"/>
  <c r="BL11343" i="10"/>
  <c r="BM11343" i="10"/>
  <c r="BN11343" i="10"/>
  <c r="BO11343" i="10"/>
  <c r="BP11343" i="10"/>
  <c r="BQ11343" i="10"/>
  <c r="BR11343" i="10"/>
  <c r="EQ11343" i="10" s="1"/>
  <c r="BS11343" i="10"/>
  <c r="AY11344" i="10"/>
  <c r="AZ11344" i="10"/>
  <c r="BA11344" i="10"/>
  <c r="BB11344" i="10"/>
  <c r="BC11344" i="10"/>
  <c r="BD11344" i="10"/>
  <c r="BE11344" i="10"/>
  <c r="BF11344" i="10"/>
  <c r="BG11344" i="10"/>
  <c r="BH11344" i="10"/>
  <c r="BI11344" i="10"/>
  <c r="BJ11344" i="10"/>
  <c r="BK11344" i="10"/>
  <c r="BL11344" i="10"/>
  <c r="BM11344" i="10"/>
  <c r="BN11344" i="10"/>
  <c r="BO11344" i="10"/>
  <c r="BP11344" i="10"/>
  <c r="BQ11344" i="10"/>
  <c r="BR11344" i="10"/>
  <c r="BS11344" i="10"/>
  <c r="AY11345" i="10"/>
  <c r="AZ11345" i="10"/>
  <c r="BA11345" i="10"/>
  <c r="BB11345" i="10"/>
  <c r="BC11345" i="10"/>
  <c r="BD11345" i="10"/>
  <c r="BE11345" i="10"/>
  <c r="BF11345" i="10"/>
  <c r="BG11345" i="10"/>
  <c r="BH11345" i="10"/>
  <c r="BI11345" i="10"/>
  <c r="BJ11345" i="10"/>
  <c r="BK11345" i="10"/>
  <c r="BL11345" i="10"/>
  <c r="BM11345" i="10"/>
  <c r="BN11345" i="10"/>
  <c r="BO11345" i="10"/>
  <c r="BP11345" i="10"/>
  <c r="BQ11345" i="10"/>
  <c r="BR11345" i="10"/>
  <c r="BS11345" i="10"/>
  <c r="AY11346" i="10"/>
  <c r="AZ11346" i="10"/>
  <c r="BA11346" i="10"/>
  <c r="BB11346" i="10"/>
  <c r="BC11346" i="10"/>
  <c r="BD11346" i="10"/>
  <c r="BE11346" i="10"/>
  <c r="BF11346" i="10"/>
  <c r="BG11346" i="10"/>
  <c r="BH11346" i="10"/>
  <c r="BI11346" i="10"/>
  <c r="BJ11346" i="10"/>
  <c r="BK11346" i="10"/>
  <c r="BL11346" i="10"/>
  <c r="BM11346" i="10"/>
  <c r="BN11346" i="10"/>
  <c r="DX11346" i="10" s="1" a="1"/>
  <c r="DX11346" i="10" s="1"/>
  <c r="BO11346" i="10"/>
  <c r="BP11346" i="10"/>
  <c r="EM11346" i="10" s="1"/>
  <c r="BQ11346" i="10"/>
  <c r="BR11346" i="10"/>
  <c r="BS11346" i="10"/>
  <c r="AY11347" i="10"/>
  <c r="AZ11347" i="10"/>
  <c r="BA11347" i="10"/>
  <c r="BB11347" i="10"/>
  <c r="BC11347" i="10"/>
  <c r="BD11347" i="10"/>
  <c r="BE11347" i="10"/>
  <c r="BF11347" i="10"/>
  <c r="BG11347" i="10"/>
  <c r="BH11347" i="10"/>
  <c r="BI11347" i="10"/>
  <c r="BJ11347" i="10"/>
  <c r="BK11347" i="10"/>
  <c r="BL11347" i="10"/>
  <c r="BM11347" i="10"/>
  <c r="BN11347" i="10"/>
  <c r="BO11347" i="10"/>
  <c r="BP11347" i="10"/>
  <c r="BQ11347" i="10"/>
  <c r="BR11347" i="10"/>
  <c r="EQ11347" i="10" s="1"/>
  <c r="BS11347" i="10"/>
  <c r="AY11348" i="10"/>
  <c r="AZ11348" i="10"/>
  <c r="BA11348" i="10"/>
  <c r="BB11348" i="10"/>
  <c r="BC11348" i="10"/>
  <c r="BD11348" i="10"/>
  <c r="BE11348" i="10"/>
  <c r="BF11348" i="10"/>
  <c r="BG11348" i="10"/>
  <c r="BH11348" i="10"/>
  <c r="BI11348" i="10"/>
  <c r="BJ11348" i="10"/>
  <c r="BK11348" i="10"/>
  <c r="BL11348" i="10"/>
  <c r="BM11348" i="10"/>
  <c r="BN11348" i="10"/>
  <c r="BO11348" i="10"/>
  <c r="BP11348" i="10"/>
  <c r="BQ11348" i="10"/>
  <c r="BR11348" i="10"/>
  <c r="BS11348" i="10"/>
  <c r="AY11349" i="10"/>
  <c r="AZ11349" i="10"/>
  <c r="BA11349" i="10"/>
  <c r="BB11349" i="10"/>
  <c r="BC11349" i="10"/>
  <c r="BD11349" i="10"/>
  <c r="BE11349" i="10"/>
  <c r="BF11349" i="10"/>
  <c r="BG11349" i="10"/>
  <c r="BH11349" i="10"/>
  <c r="BI11349" i="10"/>
  <c r="BJ11349" i="10"/>
  <c r="BK11349" i="10"/>
  <c r="BL11349" i="10"/>
  <c r="BM11349" i="10"/>
  <c r="BN11349" i="10"/>
  <c r="BO11349" i="10"/>
  <c r="BP11349" i="10"/>
  <c r="BQ11349" i="10"/>
  <c r="BR11349" i="10"/>
  <c r="BS11349" i="10"/>
  <c r="AY11350" i="10"/>
  <c r="AZ11350" i="10"/>
  <c r="BA11350" i="10"/>
  <c r="BB11350" i="10"/>
  <c r="BC11350" i="10"/>
  <c r="BD11350" i="10"/>
  <c r="BE11350" i="10"/>
  <c r="BF11350" i="10"/>
  <c r="BG11350" i="10"/>
  <c r="BH11350" i="10"/>
  <c r="BI11350" i="10"/>
  <c r="BJ11350" i="10"/>
  <c r="BK11350" i="10"/>
  <c r="BL11350" i="10"/>
  <c r="BM11350" i="10"/>
  <c r="BN11350" i="10"/>
  <c r="DX11350" i="10" s="1" a="1"/>
  <c r="DX11350" i="10" s="1"/>
  <c r="BO11350" i="10"/>
  <c r="BP11350" i="10"/>
  <c r="EM11350" i="10" s="1"/>
  <c r="BQ11350" i="10"/>
  <c r="BR11350" i="10"/>
  <c r="BS11350" i="10"/>
  <c r="AY11351" i="10"/>
  <c r="AZ11351" i="10"/>
  <c r="BA11351" i="10"/>
  <c r="BB11351" i="10"/>
  <c r="BC11351" i="10"/>
  <c r="BD11351" i="10"/>
  <c r="BE11351" i="10"/>
  <c r="BF11351" i="10"/>
  <c r="BG11351" i="10"/>
  <c r="BH11351" i="10"/>
  <c r="BI11351" i="10"/>
  <c r="BJ11351" i="10"/>
  <c r="BK11351" i="10"/>
  <c r="BL11351" i="10"/>
  <c r="BM11351" i="10"/>
  <c r="BN11351" i="10"/>
  <c r="BO11351" i="10"/>
  <c r="BP11351" i="10"/>
  <c r="BQ11351" i="10"/>
  <c r="BR11351" i="10"/>
  <c r="EQ11351" i="10" s="1"/>
  <c r="BS11351" i="10"/>
  <c r="AY11352" i="10"/>
  <c r="AZ11352" i="10"/>
  <c r="BA11352" i="10"/>
  <c r="BB11352" i="10"/>
  <c r="BC11352" i="10"/>
  <c r="BD11352" i="10"/>
  <c r="BE11352" i="10"/>
  <c r="BF11352" i="10"/>
  <c r="BG11352" i="10"/>
  <c r="BH11352" i="10"/>
  <c r="BI11352" i="10"/>
  <c r="BJ11352" i="10"/>
  <c r="BK11352" i="10"/>
  <c r="BL11352" i="10"/>
  <c r="BM11352" i="10"/>
  <c r="BN11352" i="10"/>
  <c r="BO11352" i="10"/>
  <c r="BP11352" i="10"/>
  <c r="BQ11352" i="10"/>
  <c r="BR11352" i="10"/>
  <c r="BS11352" i="10"/>
  <c r="AY11353" i="10"/>
  <c r="AZ11353" i="10"/>
  <c r="BA11353" i="10"/>
  <c r="BB11353" i="10"/>
  <c r="BC11353" i="10"/>
  <c r="BD11353" i="10"/>
  <c r="BE11353" i="10"/>
  <c r="BF11353" i="10"/>
  <c r="BG11353" i="10"/>
  <c r="BH11353" i="10"/>
  <c r="BI11353" i="10"/>
  <c r="BJ11353" i="10"/>
  <c r="BK11353" i="10"/>
  <c r="BL11353" i="10"/>
  <c r="BM11353" i="10"/>
  <c r="BN11353" i="10"/>
  <c r="BO11353" i="10"/>
  <c r="BP11353" i="10"/>
  <c r="BQ11353" i="10"/>
  <c r="BR11353" i="10"/>
  <c r="BS11353" i="10"/>
  <c r="AY11354" i="10"/>
  <c r="AZ11354" i="10"/>
  <c r="BA11354" i="10"/>
  <c r="BB11354" i="10"/>
  <c r="BC11354" i="10"/>
  <c r="BD11354" i="10"/>
  <c r="BE11354" i="10"/>
  <c r="BF11354" i="10"/>
  <c r="BG11354" i="10"/>
  <c r="BH11354" i="10"/>
  <c r="BI11354" i="10"/>
  <c r="BJ11354" i="10"/>
  <c r="BK11354" i="10"/>
  <c r="BL11354" i="10"/>
  <c r="BM11354" i="10"/>
  <c r="BN11354" i="10"/>
  <c r="DX11354" i="10" s="1" a="1"/>
  <c r="DX11354" i="10" s="1"/>
  <c r="BO11354" i="10"/>
  <c r="BP11354" i="10"/>
  <c r="EM11354" i="10" s="1"/>
  <c r="BQ11354" i="10"/>
  <c r="BR11354" i="10"/>
  <c r="BS11354" i="10"/>
  <c r="AY11355" i="10"/>
  <c r="AZ11355" i="10"/>
  <c r="BA11355" i="10"/>
  <c r="BB11355" i="10"/>
  <c r="BC11355" i="10"/>
  <c r="BD11355" i="10"/>
  <c r="BE11355" i="10"/>
  <c r="BF11355" i="10"/>
  <c r="BG11355" i="10"/>
  <c r="BH11355" i="10"/>
  <c r="BI11355" i="10"/>
  <c r="BJ11355" i="10"/>
  <c r="BK11355" i="10"/>
  <c r="BL11355" i="10"/>
  <c r="BM11355" i="10"/>
  <c r="BN11355" i="10"/>
  <c r="BO11355" i="10"/>
  <c r="BP11355" i="10"/>
  <c r="BQ11355" i="10"/>
  <c r="BR11355" i="10"/>
  <c r="EQ11355" i="10" s="1"/>
  <c r="BS11355" i="10"/>
  <c r="AY11356" i="10"/>
  <c r="AZ11356" i="10"/>
  <c r="BA11356" i="10"/>
  <c r="BB11356" i="10"/>
  <c r="BC11356" i="10"/>
  <c r="BD11356" i="10"/>
  <c r="BE11356" i="10"/>
  <c r="BF11356" i="10"/>
  <c r="BG11356" i="10"/>
  <c r="BH11356" i="10"/>
  <c r="BI11356" i="10"/>
  <c r="BJ11356" i="10"/>
  <c r="BK11356" i="10"/>
  <c r="BL11356" i="10"/>
  <c r="BM11356" i="10"/>
  <c r="BN11356" i="10"/>
  <c r="DX11356" i="10" s="1" a="1"/>
  <c r="DX11356" i="10" s="1"/>
  <c r="BO11356" i="10"/>
  <c r="BP11356" i="10"/>
  <c r="BQ11356" i="10"/>
  <c r="BR11356" i="10"/>
  <c r="BS11356" i="10"/>
  <c r="AY11357" i="10"/>
  <c r="AZ11357" i="10"/>
  <c r="BA11357" i="10"/>
  <c r="BB11357" i="10"/>
  <c r="BC11357" i="10"/>
  <c r="BD11357" i="10"/>
  <c r="BE11357" i="10"/>
  <c r="BF11357" i="10"/>
  <c r="BG11357" i="10"/>
  <c r="BH11357" i="10"/>
  <c r="BI11357" i="10"/>
  <c r="BJ11357" i="10"/>
  <c r="BK11357" i="10"/>
  <c r="BL11357" i="10"/>
  <c r="BM11357" i="10"/>
  <c r="BN11357" i="10"/>
  <c r="BO11357" i="10"/>
  <c r="BP11357" i="10"/>
  <c r="BQ11357" i="10"/>
  <c r="BR11357" i="10"/>
  <c r="BS11357" i="10"/>
  <c r="AY11358" i="10"/>
  <c r="AZ11358" i="10"/>
  <c r="BA11358" i="10"/>
  <c r="BB11358" i="10"/>
  <c r="BC11358" i="10"/>
  <c r="BD11358" i="10"/>
  <c r="BE11358" i="10"/>
  <c r="BF11358" i="10"/>
  <c r="BG11358" i="10"/>
  <c r="BH11358" i="10"/>
  <c r="BI11358" i="10"/>
  <c r="BJ11358" i="10"/>
  <c r="BK11358" i="10"/>
  <c r="BL11358" i="10"/>
  <c r="BM11358" i="10"/>
  <c r="BN11358" i="10"/>
  <c r="DX11358" i="10" s="1" a="1"/>
  <c r="DX11358" i="10" s="1"/>
  <c r="BO11358" i="10"/>
  <c r="BP11358" i="10"/>
  <c r="EM11358" i="10" s="1"/>
  <c r="BQ11358" i="10"/>
  <c r="BR11358" i="10"/>
  <c r="BS11358" i="10"/>
  <c r="AY11359" i="10"/>
  <c r="AZ11359" i="10"/>
  <c r="BA11359" i="10"/>
  <c r="BB11359" i="10"/>
  <c r="BC11359" i="10"/>
  <c r="BD11359" i="10"/>
  <c r="BE11359" i="10"/>
  <c r="BF11359" i="10"/>
  <c r="BG11359" i="10"/>
  <c r="BH11359" i="10"/>
  <c r="BI11359" i="10"/>
  <c r="BJ11359" i="10"/>
  <c r="BK11359" i="10"/>
  <c r="BL11359" i="10"/>
  <c r="BM11359" i="10"/>
  <c r="BN11359" i="10"/>
  <c r="BO11359" i="10"/>
  <c r="BP11359" i="10"/>
  <c r="BQ11359" i="10"/>
  <c r="BR11359" i="10"/>
  <c r="EQ11359" i="10" s="1"/>
  <c r="BS11359" i="10"/>
  <c r="AY11360" i="10"/>
  <c r="AZ11360" i="10"/>
  <c r="BA11360" i="10"/>
  <c r="BB11360" i="10"/>
  <c r="BC11360" i="10"/>
  <c r="BD11360" i="10"/>
  <c r="BE11360" i="10"/>
  <c r="BF11360" i="10"/>
  <c r="BG11360" i="10"/>
  <c r="BH11360" i="10"/>
  <c r="BI11360" i="10"/>
  <c r="BJ11360" i="10"/>
  <c r="BK11360" i="10"/>
  <c r="BL11360" i="10"/>
  <c r="BM11360" i="10"/>
  <c r="BN11360" i="10"/>
  <c r="BO11360" i="10"/>
  <c r="BP11360" i="10"/>
  <c r="BQ11360" i="10"/>
  <c r="BR11360" i="10"/>
  <c r="BS11360" i="10"/>
  <c r="AY11361" i="10"/>
  <c r="AZ11361" i="10"/>
  <c r="BA11361" i="10"/>
  <c r="BB11361" i="10"/>
  <c r="BC11361" i="10"/>
  <c r="BD11361" i="10"/>
  <c r="BE11361" i="10"/>
  <c r="BF11361" i="10"/>
  <c r="BG11361" i="10"/>
  <c r="BH11361" i="10"/>
  <c r="BI11361" i="10"/>
  <c r="BJ11361" i="10"/>
  <c r="BK11361" i="10"/>
  <c r="BL11361" i="10"/>
  <c r="BM11361" i="10"/>
  <c r="BN11361" i="10"/>
  <c r="BO11361" i="10"/>
  <c r="BP11361" i="10"/>
  <c r="BQ11361" i="10"/>
  <c r="BR11361" i="10"/>
  <c r="BS11361" i="10"/>
  <c r="AY11362" i="10"/>
  <c r="AZ11362" i="10"/>
  <c r="BA11362" i="10"/>
  <c r="BB11362" i="10"/>
  <c r="BC11362" i="10"/>
  <c r="BD11362" i="10"/>
  <c r="BE11362" i="10"/>
  <c r="BF11362" i="10"/>
  <c r="BG11362" i="10"/>
  <c r="BH11362" i="10"/>
  <c r="BI11362" i="10"/>
  <c r="BJ11362" i="10"/>
  <c r="BK11362" i="10"/>
  <c r="BL11362" i="10"/>
  <c r="BM11362" i="10"/>
  <c r="BN11362" i="10"/>
  <c r="DX11362" i="10" s="1" a="1"/>
  <c r="DX11362" i="10" s="1"/>
  <c r="BO11362" i="10"/>
  <c r="BP11362" i="10"/>
  <c r="EM11362" i="10" s="1"/>
  <c r="BQ11362" i="10"/>
  <c r="BR11362" i="10"/>
  <c r="BS11362" i="10"/>
  <c r="AY11363" i="10"/>
  <c r="AZ11363" i="10"/>
  <c r="BA11363" i="10"/>
  <c r="BB11363" i="10"/>
  <c r="BC11363" i="10"/>
  <c r="BD11363" i="10"/>
  <c r="BE11363" i="10"/>
  <c r="BF11363" i="10"/>
  <c r="BG11363" i="10"/>
  <c r="BH11363" i="10"/>
  <c r="BI11363" i="10"/>
  <c r="BJ11363" i="10"/>
  <c r="BK11363" i="10"/>
  <c r="BL11363" i="10"/>
  <c r="BM11363" i="10"/>
  <c r="BN11363" i="10"/>
  <c r="BO11363" i="10"/>
  <c r="BP11363" i="10"/>
  <c r="BQ11363" i="10"/>
  <c r="BR11363" i="10"/>
  <c r="EQ11363" i="10" s="1"/>
  <c r="BS11363" i="10"/>
  <c r="AY11364" i="10"/>
  <c r="AZ11364" i="10"/>
  <c r="BA11364" i="10"/>
  <c r="BB11364" i="10"/>
  <c r="BC11364" i="10"/>
  <c r="BD11364" i="10"/>
  <c r="BE11364" i="10"/>
  <c r="BF11364" i="10"/>
  <c r="BG11364" i="10"/>
  <c r="BH11364" i="10"/>
  <c r="BI11364" i="10"/>
  <c r="BJ11364" i="10"/>
  <c r="BK11364" i="10"/>
  <c r="BL11364" i="10"/>
  <c r="BM11364" i="10"/>
  <c r="BN11364" i="10"/>
  <c r="BO11364" i="10"/>
  <c r="BP11364" i="10"/>
  <c r="BQ11364" i="10"/>
  <c r="BR11364" i="10"/>
  <c r="BS11364" i="10"/>
  <c r="AY11365" i="10"/>
  <c r="AZ11365" i="10"/>
  <c r="BA11365" i="10"/>
  <c r="BB11365" i="10"/>
  <c r="BC11365" i="10"/>
  <c r="BD11365" i="10"/>
  <c r="BE11365" i="10"/>
  <c r="BF11365" i="10"/>
  <c r="BG11365" i="10"/>
  <c r="BH11365" i="10"/>
  <c r="BI11365" i="10"/>
  <c r="BJ11365" i="10"/>
  <c r="BK11365" i="10"/>
  <c r="BL11365" i="10"/>
  <c r="BM11365" i="10"/>
  <c r="BN11365" i="10"/>
  <c r="BO11365" i="10"/>
  <c r="BP11365" i="10"/>
  <c r="BQ11365" i="10"/>
  <c r="BR11365" i="10"/>
  <c r="BS11365" i="10"/>
  <c r="AY11366" i="10"/>
  <c r="AZ11366" i="10"/>
  <c r="BA11366" i="10"/>
  <c r="BB11366" i="10"/>
  <c r="BC11366" i="10"/>
  <c r="BD11366" i="10"/>
  <c r="BE11366" i="10"/>
  <c r="BF11366" i="10"/>
  <c r="BG11366" i="10"/>
  <c r="BH11366" i="10"/>
  <c r="BI11366" i="10"/>
  <c r="BJ11366" i="10"/>
  <c r="BK11366" i="10"/>
  <c r="BL11366" i="10"/>
  <c r="BM11366" i="10"/>
  <c r="BN11366" i="10"/>
  <c r="DX11366" i="10" s="1" a="1"/>
  <c r="DX11366" i="10" s="1"/>
  <c r="BO11366" i="10"/>
  <c r="BP11366" i="10"/>
  <c r="EM11366" i="10" s="1"/>
  <c r="BQ11366" i="10"/>
  <c r="BR11366" i="10"/>
  <c r="BS11366" i="10"/>
  <c r="AY11367" i="10"/>
  <c r="AZ11367" i="10"/>
  <c r="BA11367" i="10"/>
  <c r="BB11367" i="10"/>
  <c r="BC11367" i="10"/>
  <c r="BD11367" i="10"/>
  <c r="BE11367" i="10"/>
  <c r="BF11367" i="10"/>
  <c r="BG11367" i="10"/>
  <c r="BH11367" i="10"/>
  <c r="BI11367" i="10"/>
  <c r="BJ11367" i="10"/>
  <c r="BK11367" i="10"/>
  <c r="BL11367" i="10"/>
  <c r="BM11367" i="10"/>
  <c r="BN11367" i="10"/>
  <c r="BO11367" i="10"/>
  <c r="BP11367" i="10"/>
  <c r="BQ11367" i="10"/>
  <c r="BR11367" i="10"/>
  <c r="EQ11367" i="10" s="1"/>
  <c r="BS11367" i="10"/>
  <c r="AY11368" i="10"/>
  <c r="AZ11368" i="10"/>
  <c r="BA11368" i="10"/>
  <c r="BB11368" i="10"/>
  <c r="BC11368" i="10"/>
  <c r="BD11368" i="10"/>
  <c r="BE11368" i="10"/>
  <c r="BF11368" i="10"/>
  <c r="BG11368" i="10"/>
  <c r="BH11368" i="10"/>
  <c r="BI11368" i="10"/>
  <c r="BJ11368" i="10"/>
  <c r="BK11368" i="10"/>
  <c r="BL11368" i="10"/>
  <c r="BM11368" i="10"/>
  <c r="BN11368" i="10"/>
  <c r="BO11368" i="10"/>
  <c r="BP11368" i="10"/>
  <c r="BQ11368" i="10"/>
  <c r="BR11368" i="10"/>
  <c r="BS11368" i="10"/>
  <c r="AY11369" i="10"/>
  <c r="AZ11369" i="10"/>
  <c r="BA11369" i="10"/>
  <c r="BB11369" i="10"/>
  <c r="BC11369" i="10"/>
  <c r="BD11369" i="10"/>
  <c r="BE11369" i="10"/>
  <c r="BF11369" i="10"/>
  <c r="BG11369" i="10"/>
  <c r="BH11369" i="10"/>
  <c r="BI11369" i="10"/>
  <c r="BJ11369" i="10"/>
  <c r="BK11369" i="10"/>
  <c r="BL11369" i="10"/>
  <c r="BM11369" i="10"/>
  <c r="BN11369" i="10"/>
  <c r="BO11369" i="10"/>
  <c r="BP11369" i="10"/>
  <c r="BQ11369" i="10"/>
  <c r="BR11369" i="10"/>
  <c r="BS11369" i="10"/>
  <c r="AY11370" i="10"/>
  <c r="AZ11370" i="10"/>
  <c r="BA11370" i="10"/>
  <c r="BB11370" i="10"/>
  <c r="BC11370" i="10"/>
  <c r="BD11370" i="10"/>
  <c r="BE11370" i="10"/>
  <c r="BF11370" i="10"/>
  <c r="BG11370" i="10"/>
  <c r="BH11370" i="10"/>
  <c r="BI11370" i="10"/>
  <c r="BJ11370" i="10"/>
  <c r="BK11370" i="10"/>
  <c r="BL11370" i="10"/>
  <c r="BM11370" i="10"/>
  <c r="BN11370" i="10"/>
  <c r="DX11370" i="10" s="1" a="1"/>
  <c r="DX11370" i="10" s="1"/>
  <c r="BO11370" i="10"/>
  <c r="BP11370" i="10"/>
  <c r="EM11370" i="10" s="1"/>
  <c r="BQ11370" i="10"/>
  <c r="BR11370" i="10"/>
  <c r="BS11370" i="10"/>
  <c r="AY11371" i="10"/>
  <c r="AZ11371" i="10"/>
  <c r="BA11371" i="10"/>
  <c r="BB11371" i="10"/>
  <c r="BC11371" i="10"/>
  <c r="BD11371" i="10"/>
  <c r="BE11371" i="10"/>
  <c r="BF11371" i="10"/>
  <c r="BG11371" i="10"/>
  <c r="BH11371" i="10"/>
  <c r="BI11371" i="10"/>
  <c r="BJ11371" i="10"/>
  <c r="BK11371" i="10"/>
  <c r="BL11371" i="10"/>
  <c r="BM11371" i="10"/>
  <c r="BN11371" i="10"/>
  <c r="BO11371" i="10"/>
  <c r="BP11371" i="10"/>
  <c r="BQ11371" i="10"/>
  <c r="BR11371" i="10"/>
  <c r="EQ11371" i="10" s="1"/>
  <c r="BS11371" i="10"/>
  <c r="AY11372" i="10"/>
  <c r="AZ11372" i="10"/>
  <c r="BA11372" i="10"/>
  <c r="BB11372" i="10"/>
  <c r="BC11372" i="10"/>
  <c r="BD11372" i="10"/>
  <c r="BE11372" i="10"/>
  <c r="BF11372" i="10"/>
  <c r="BG11372" i="10"/>
  <c r="BH11372" i="10"/>
  <c r="BI11372" i="10"/>
  <c r="BJ11372" i="10"/>
  <c r="BK11372" i="10"/>
  <c r="BL11372" i="10"/>
  <c r="BM11372" i="10"/>
  <c r="BN11372" i="10"/>
  <c r="DX11372" i="10" s="1" a="1"/>
  <c r="DX11372" i="10" s="1"/>
  <c r="BO11372" i="10"/>
  <c r="BP11372" i="10"/>
  <c r="BQ11372" i="10"/>
  <c r="BR11372" i="10"/>
  <c r="BS11372" i="10"/>
  <c r="AY11373" i="10"/>
  <c r="AZ11373" i="10"/>
  <c r="BA11373" i="10"/>
  <c r="BB11373" i="10"/>
  <c r="BC11373" i="10"/>
  <c r="BD11373" i="10"/>
  <c r="BE11373" i="10"/>
  <c r="BF11373" i="10"/>
  <c r="BG11373" i="10"/>
  <c r="BH11373" i="10"/>
  <c r="BI11373" i="10"/>
  <c r="BJ11373" i="10"/>
  <c r="BK11373" i="10"/>
  <c r="BL11373" i="10"/>
  <c r="BM11373" i="10"/>
  <c r="BN11373" i="10"/>
  <c r="BO11373" i="10"/>
  <c r="BP11373" i="10"/>
  <c r="BQ11373" i="10"/>
  <c r="BR11373" i="10"/>
  <c r="BS11373" i="10"/>
  <c r="AY11374" i="10"/>
  <c r="AZ11374" i="10"/>
  <c r="BA11374" i="10"/>
  <c r="BB11374" i="10"/>
  <c r="BC11374" i="10"/>
  <c r="BD11374" i="10"/>
  <c r="BE11374" i="10"/>
  <c r="BF11374" i="10"/>
  <c r="BG11374" i="10"/>
  <c r="BH11374" i="10"/>
  <c r="BI11374" i="10"/>
  <c r="BJ11374" i="10"/>
  <c r="BK11374" i="10"/>
  <c r="BL11374" i="10"/>
  <c r="BM11374" i="10"/>
  <c r="BN11374" i="10"/>
  <c r="DX11374" i="10" s="1" a="1"/>
  <c r="DX11374" i="10" s="1"/>
  <c r="BO11374" i="10"/>
  <c r="BP11374" i="10"/>
  <c r="EM11374" i="10" s="1"/>
  <c r="BQ11374" i="10"/>
  <c r="BR11374" i="10"/>
  <c r="BS11374" i="10"/>
  <c r="AY11375" i="10"/>
  <c r="AZ11375" i="10"/>
  <c r="BA11375" i="10"/>
  <c r="BB11375" i="10"/>
  <c r="BC11375" i="10"/>
  <c r="BD11375" i="10"/>
  <c r="BE11375" i="10"/>
  <c r="BF11375" i="10"/>
  <c r="BG11375" i="10"/>
  <c r="BH11375" i="10"/>
  <c r="BI11375" i="10"/>
  <c r="BJ11375" i="10"/>
  <c r="BK11375" i="10"/>
  <c r="BL11375" i="10"/>
  <c r="BM11375" i="10"/>
  <c r="BN11375" i="10"/>
  <c r="BO11375" i="10"/>
  <c r="BP11375" i="10"/>
  <c r="BQ11375" i="10"/>
  <c r="BR11375" i="10"/>
  <c r="EQ11375" i="10" s="1"/>
  <c r="BS11375" i="10"/>
  <c r="AY11376" i="10"/>
  <c r="AZ11376" i="10"/>
  <c r="BA11376" i="10"/>
  <c r="BB11376" i="10"/>
  <c r="BC11376" i="10"/>
  <c r="BD11376" i="10"/>
  <c r="BE11376" i="10"/>
  <c r="BF11376" i="10"/>
  <c r="BG11376" i="10"/>
  <c r="BH11376" i="10"/>
  <c r="BI11376" i="10"/>
  <c r="BJ11376" i="10"/>
  <c r="BK11376" i="10"/>
  <c r="BL11376" i="10"/>
  <c r="BM11376" i="10"/>
  <c r="BN11376" i="10"/>
  <c r="BO11376" i="10"/>
  <c r="BP11376" i="10"/>
  <c r="BQ11376" i="10"/>
  <c r="BR11376" i="10"/>
  <c r="BS11376" i="10"/>
  <c r="AY11377" i="10"/>
  <c r="AZ11377" i="10"/>
  <c r="BA11377" i="10"/>
  <c r="BB11377" i="10"/>
  <c r="BC11377" i="10"/>
  <c r="BD11377" i="10"/>
  <c r="BE11377" i="10"/>
  <c r="BF11377" i="10"/>
  <c r="BG11377" i="10"/>
  <c r="BH11377" i="10"/>
  <c r="BI11377" i="10"/>
  <c r="BJ11377" i="10"/>
  <c r="BK11377" i="10"/>
  <c r="BL11377" i="10"/>
  <c r="BM11377" i="10"/>
  <c r="BN11377" i="10"/>
  <c r="BO11377" i="10"/>
  <c r="BP11377" i="10"/>
  <c r="BQ11377" i="10"/>
  <c r="BR11377" i="10"/>
  <c r="BS11377" i="10"/>
  <c r="AY11378" i="10"/>
  <c r="AZ11378" i="10"/>
  <c r="BA11378" i="10"/>
  <c r="BB11378" i="10"/>
  <c r="BC11378" i="10"/>
  <c r="BD11378" i="10"/>
  <c r="BE11378" i="10"/>
  <c r="BF11378" i="10"/>
  <c r="BG11378" i="10"/>
  <c r="BH11378" i="10"/>
  <c r="BI11378" i="10"/>
  <c r="BJ11378" i="10"/>
  <c r="BK11378" i="10"/>
  <c r="BL11378" i="10"/>
  <c r="BM11378" i="10"/>
  <c r="BN11378" i="10"/>
  <c r="DX11378" i="10" s="1" a="1"/>
  <c r="DX11378" i="10" s="1"/>
  <c r="BO11378" i="10"/>
  <c r="BP11378" i="10"/>
  <c r="EM11378" i="10" s="1"/>
  <c r="BQ11378" i="10"/>
  <c r="BR11378" i="10"/>
  <c r="BS11378" i="10"/>
  <c r="AY11379" i="10"/>
  <c r="AZ11379" i="10"/>
  <c r="BA11379" i="10"/>
  <c r="BB11379" i="10"/>
  <c r="BC11379" i="10"/>
  <c r="BD11379" i="10"/>
  <c r="BE11379" i="10"/>
  <c r="BF11379" i="10"/>
  <c r="BG11379" i="10"/>
  <c r="BH11379" i="10"/>
  <c r="BI11379" i="10"/>
  <c r="BJ11379" i="10"/>
  <c r="BK11379" i="10"/>
  <c r="BL11379" i="10"/>
  <c r="BM11379" i="10"/>
  <c r="BN11379" i="10"/>
  <c r="BO11379" i="10"/>
  <c r="BP11379" i="10"/>
  <c r="BQ11379" i="10"/>
  <c r="BR11379" i="10"/>
  <c r="EQ11379" i="10" s="1"/>
  <c r="BS11379" i="10"/>
  <c r="AY11380" i="10"/>
  <c r="AZ11380" i="10"/>
  <c r="BA11380" i="10"/>
  <c r="BB11380" i="10"/>
  <c r="BC11380" i="10"/>
  <c r="BD11380" i="10"/>
  <c r="BE11380" i="10"/>
  <c r="BF11380" i="10"/>
  <c r="BG11380" i="10"/>
  <c r="BH11380" i="10"/>
  <c r="BI11380" i="10"/>
  <c r="BJ11380" i="10"/>
  <c r="BK11380" i="10"/>
  <c r="BL11380" i="10"/>
  <c r="BM11380" i="10"/>
  <c r="BN11380" i="10"/>
  <c r="BO11380" i="10"/>
  <c r="BP11380" i="10"/>
  <c r="BQ11380" i="10"/>
  <c r="BR11380" i="10"/>
  <c r="BS11380" i="10"/>
  <c r="AY11381" i="10"/>
  <c r="AZ11381" i="10"/>
  <c r="BA11381" i="10"/>
  <c r="BB11381" i="10"/>
  <c r="BC11381" i="10"/>
  <c r="BD11381" i="10"/>
  <c r="BE11381" i="10"/>
  <c r="BF11381" i="10"/>
  <c r="BG11381" i="10"/>
  <c r="BH11381" i="10"/>
  <c r="BI11381" i="10"/>
  <c r="BJ11381" i="10"/>
  <c r="BK11381" i="10"/>
  <c r="BL11381" i="10"/>
  <c r="BM11381" i="10"/>
  <c r="BN11381" i="10"/>
  <c r="BO11381" i="10"/>
  <c r="BP11381" i="10"/>
  <c r="BQ11381" i="10"/>
  <c r="BR11381" i="10"/>
  <c r="BS11381" i="10"/>
  <c r="AY11382" i="10"/>
  <c r="AZ11382" i="10"/>
  <c r="BA11382" i="10"/>
  <c r="BB11382" i="10"/>
  <c r="BC11382" i="10"/>
  <c r="BD11382" i="10"/>
  <c r="BE11382" i="10"/>
  <c r="BF11382" i="10"/>
  <c r="BG11382" i="10"/>
  <c r="BH11382" i="10"/>
  <c r="BI11382" i="10"/>
  <c r="BJ11382" i="10"/>
  <c r="BK11382" i="10"/>
  <c r="BL11382" i="10"/>
  <c r="BM11382" i="10"/>
  <c r="BN11382" i="10"/>
  <c r="DX11382" i="10" s="1" a="1"/>
  <c r="DX11382" i="10" s="1"/>
  <c r="BO11382" i="10"/>
  <c r="BP11382" i="10"/>
  <c r="EM11382" i="10" s="1"/>
  <c r="BQ11382" i="10"/>
  <c r="BR11382" i="10"/>
  <c r="BS11382" i="10"/>
  <c r="AY11383" i="10"/>
  <c r="AZ11383" i="10"/>
  <c r="BA11383" i="10"/>
  <c r="BB11383" i="10"/>
  <c r="BC11383" i="10"/>
  <c r="BD11383" i="10"/>
  <c r="BE11383" i="10"/>
  <c r="BF11383" i="10"/>
  <c r="BG11383" i="10"/>
  <c r="BH11383" i="10"/>
  <c r="BI11383" i="10"/>
  <c r="BJ11383" i="10"/>
  <c r="BK11383" i="10"/>
  <c r="BL11383" i="10"/>
  <c r="BM11383" i="10"/>
  <c r="BN11383" i="10"/>
  <c r="BO11383" i="10"/>
  <c r="BP11383" i="10"/>
  <c r="BQ11383" i="10"/>
  <c r="BR11383" i="10"/>
  <c r="EQ11383" i="10" s="1"/>
  <c r="BS11383" i="10"/>
  <c r="AY11384" i="10"/>
  <c r="AZ11384" i="10"/>
  <c r="BA11384" i="10"/>
  <c r="BB11384" i="10"/>
  <c r="BC11384" i="10"/>
  <c r="BD11384" i="10"/>
  <c r="BE11384" i="10"/>
  <c r="BF11384" i="10"/>
  <c r="BG11384" i="10"/>
  <c r="BH11384" i="10"/>
  <c r="BI11384" i="10"/>
  <c r="BJ11384" i="10"/>
  <c r="BK11384" i="10"/>
  <c r="BL11384" i="10"/>
  <c r="BM11384" i="10"/>
  <c r="BN11384" i="10"/>
  <c r="BO11384" i="10"/>
  <c r="BP11384" i="10"/>
  <c r="BQ11384" i="10"/>
  <c r="BR11384" i="10"/>
  <c r="BS11384" i="10"/>
  <c r="AY11385" i="10"/>
  <c r="AZ11385" i="10"/>
  <c r="BA11385" i="10"/>
  <c r="BB11385" i="10"/>
  <c r="BC11385" i="10"/>
  <c r="BD11385" i="10"/>
  <c r="BE11385" i="10"/>
  <c r="BF11385" i="10"/>
  <c r="BG11385" i="10"/>
  <c r="BH11385" i="10"/>
  <c r="BI11385" i="10"/>
  <c r="BJ11385" i="10"/>
  <c r="BK11385" i="10"/>
  <c r="BL11385" i="10"/>
  <c r="BM11385" i="10"/>
  <c r="BN11385" i="10"/>
  <c r="BO11385" i="10"/>
  <c r="BP11385" i="10"/>
  <c r="BQ11385" i="10"/>
  <c r="BR11385" i="10"/>
  <c r="BS11385" i="10"/>
  <c r="AY11386" i="10"/>
  <c r="AZ11386" i="10"/>
  <c r="BA11386" i="10"/>
  <c r="BB11386" i="10"/>
  <c r="BC11386" i="10"/>
  <c r="BD11386" i="10"/>
  <c r="BE11386" i="10"/>
  <c r="BF11386" i="10"/>
  <c r="BG11386" i="10"/>
  <c r="BH11386" i="10"/>
  <c r="BI11386" i="10"/>
  <c r="BJ11386" i="10"/>
  <c r="BK11386" i="10"/>
  <c r="BL11386" i="10"/>
  <c r="BM11386" i="10"/>
  <c r="BN11386" i="10"/>
  <c r="DX11386" i="10" s="1" a="1"/>
  <c r="DX11386" i="10" s="1"/>
  <c r="BO11386" i="10"/>
  <c r="BP11386" i="10"/>
  <c r="EM11386" i="10" s="1"/>
  <c r="BQ11386" i="10"/>
  <c r="BR11386" i="10"/>
  <c r="BS11386" i="10"/>
  <c r="AY11387" i="10"/>
  <c r="AZ11387" i="10"/>
  <c r="BA11387" i="10"/>
  <c r="BB11387" i="10"/>
  <c r="BC11387" i="10"/>
  <c r="BD11387" i="10"/>
  <c r="BE11387" i="10"/>
  <c r="BF11387" i="10"/>
  <c r="BG11387" i="10"/>
  <c r="BH11387" i="10"/>
  <c r="BI11387" i="10"/>
  <c r="BJ11387" i="10"/>
  <c r="BK11387" i="10"/>
  <c r="BL11387" i="10"/>
  <c r="BM11387" i="10"/>
  <c r="BN11387" i="10"/>
  <c r="BO11387" i="10"/>
  <c r="BP11387" i="10"/>
  <c r="BQ11387" i="10"/>
  <c r="BR11387" i="10"/>
  <c r="EQ11387" i="10" s="1"/>
  <c r="BS11387" i="10"/>
  <c r="AY11388" i="10"/>
  <c r="AZ11388" i="10"/>
  <c r="BA11388" i="10"/>
  <c r="BB11388" i="10"/>
  <c r="BC11388" i="10"/>
  <c r="BD11388" i="10"/>
  <c r="BE11388" i="10"/>
  <c r="BF11388" i="10"/>
  <c r="BG11388" i="10"/>
  <c r="BH11388" i="10"/>
  <c r="BI11388" i="10"/>
  <c r="BJ11388" i="10"/>
  <c r="BK11388" i="10"/>
  <c r="BL11388" i="10"/>
  <c r="BM11388" i="10"/>
  <c r="BN11388" i="10"/>
  <c r="DX11388" i="10" s="1" a="1"/>
  <c r="DX11388" i="10" s="1"/>
  <c r="BO11388" i="10"/>
  <c r="BP11388" i="10"/>
  <c r="BQ11388" i="10"/>
  <c r="BR11388" i="10"/>
  <c r="BS11388" i="10"/>
  <c r="AY11389" i="10"/>
  <c r="AZ11389" i="10"/>
  <c r="BA11389" i="10"/>
  <c r="BB11389" i="10"/>
  <c r="BC11389" i="10"/>
  <c r="BD11389" i="10"/>
  <c r="BE11389" i="10"/>
  <c r="BF11389" i="10"/>
  <c r="BG11389" i="10"/>
  <c r="BH11389" i="10"/>
  <c r="BI11389" i="10"/>
  <c r="BJ11389" i="10"/>
  <c r="BK11389" i="10"/>
  <c r="BL11389" i="10"/>
  <c r="BM11389" i="10"/>
  <c r="BN11389" i="10"/>
  <c r="BO11389" i="10"/>
  <c r="BP11389" i="10"/>
  <c r="BQ11389" i="10"/>
  <c r="BR11389" i="10"/>
  <c r="BS11389" i="10"/>
  <c r="AY11390" i="10"/>
  <c r="AZ11390" i="10"/>
  <c r="BA11390" i="10"/>
  <c r="BB11390" i="10"/>
  <c r="BC11390" i="10"/>
  <c r="BD11390" i="10"/>
  <c r="BE11390" i="10"/>
  <c r="BF11390" i="10"/>
  <c r="BG11390" i="10"/>
  <c r="BH11390" i="10"/>
  <c r="BI11390" i="10"/>
  <c r="BJ11390" i="10"/>
  <c r="BK11390" i="10"/>
  <c r="BL11390" i="10"/>
  <c r="BM11390" i="10"/>
  <c r="BN11390" i="10"/>
  <c r="DX11390" i="10" s="1" a="1"/>
  <c r="DX11390" i="10" s="1"/>
  <c r="BO11390" i="10"/>
  <c r="BP11390" i="10"/>
  <c r="EM11390" i="10" s="1"/>
  <c r="BQ11390" i="10"/>
  <c r="BR11390" i="10"/>
  <c r="BS11390" i="10"/>
  <c r="AY11391" i="10"/>
  <c r="AZ11391" i="10"/>
  <c r="BA11391" i="10"/>
  <c r="BB11391" i="10"/>
  <c r="BC11391" i="10"/>
  <c r="BD11391" i="10"/>
  <c r="BE11391" i="10"/>
  <c r="BF11391" i="10"/>
  <c r="BG11391" i="10"/>
  <c r="BH11391" i="10"/>
  <c r="BI11391" i="10"/>
  <c r="BJ11391" i="10"/>
  <c r="BK11391" i="10"/>
  <c r="BL11391" i="10"/>
  <c r="BM11391" i="10"/>
  <c r="BN11391" i="10"/>
  <c r="BO11391" i="10"/>
  <c r="BP11391" i="10"/>
  <c r="BQ11391" i="10"/>
  <c r="BR11391" i="10"/>
  <c r="EQ11391" i="10" s="1"/>
  <c r="BS11391" i="10"/>
  <c r="AY11392" i="10"/>
  <c r="AZ11392" i="10"/>
  <c r="BA11392" i="10"/>
  <c r="BB11392" i="10"/>
  <c r="BC11392" i="10"/>
  <c r="BD11392" i="10"/>
  <c r="BE11392" i="10"/>
  <c r="BF11392" i="10"/>
  <c r="BG11392" i="10"/>
  <c r="BH11392" i="10"/>
  <c r="BI11392" i="10"/>
  <c r="BJ11392" i="10"/>
  <c r="BK11392" i="10"/>
  <c r="BL11392" i="10"/>
  <c r="BM11392" i="10"/>
  <c r="BN11392" i="10"/>
  <c r="BO11392" i="10"/>
  <c r="BP11392" i="10"/>
  <c r="BQ11392" i="10"/>
  <c r="BR11392" i="10"/>
  <c r="BS11392" i="10"/>
  <c r="AY11393" i="10"/>
  <c r="AZ11393" i="10"/>
  <c r="BA11393" i="10"/>
  <c r="BB11393" i="10"/>
  <c r="BC11393" i="10"/>
  <c r="BD11393" i="10"/>
  <c r="BE11393" i="10"/>
  <c r="BF11393" i="10"/>
  <c r="BG11393" i="10"/>
  <c r="BH11393" i="10"/>
  <c r="BI11393" i="10"/>
  <c r="BJ11393" i="10"/>
  <c r="BK11393" i="10"/>
  <c r="BL11393" i="10"/>
  <c r="BM11393" i="10"/>
  <c r="BN11393" i="10"/>
  <c r="BO11393" i="10"/>
  <c r="BP11393" i="10"/>
  <c r="BQ11393" i="10"/>
  <c r="BR11393" i="10"/>
  <c r="BS11393" i="10"/>
  <c r="AY11394" i="10"/>
  <c r="AZ11394" i="10"/>
  <c r="BA11394" i="10"/>
  <c r="BB11394" i="10"/>
  <c r="BC11394" i="10"/>
  <c r="BD11394" i="10"/>
  <c r="BE11394" i="10"/>
  <c r="BF11394" i="10"/>
  <c r="BG11394" i="10"/>
  <c r="BH11394" i="10"/>
  <c r="BI11394" i="10"/>
  <c r="BJ11394" i="10"/>
  <c r="BK11394" i="10"/>
  <c r="BL11394" i="10"/>
  <c r="BM11394" i="10"/>
  <c r="BN11394" i="10"/>
  <c r="DX11394" i="10" s="1" a="1"/>
  <c r="DX11394" i="10" s="1"/>
  <c r="BO11394" i="10"/>
  <c r="BP11394" i="10"/>
  <c r="EM11394" i="10" s="1"/>
  <c r="BQ11394" i="10"/>
  <c r="BR11394" i="10"/>
  <c r="BS11394" i="10"/>
  <c r="AY11395" i="10"/>
  <c r="AZ11395" i="10"/>
  <c r="BA11395" i="10"/>
  <c r="BB11395" i="10"/>
  <c r="BC11395" i="10"/>
  <c r="BD11395" i="10"/>
  <c r="BE11395" i="10"/>
  <c r="BF11395" i="10"/>
  <c r="BG11395" i="10"/>
  <c r="BH11395" i="10"/>
  <c r="BI11395" i="10"/>
  <c r="BJ11395" i="10"/>
  <c r="BK11395" i="10"/>
  <c r="BL11395" i="10"/>
  <c r="BM11395" i="10"/>
  <c r="BN11395" i="10"/>
  <c r="BO11395" i="10"/>
  <c r="BP11395" i="10"/>
  <c r="BQ11395" i="10"/>
  <c r="BR11395" i="10"/>
  <c r="EQ11395" i="10" s="1"/>
  <c r="BS11395" i="10"/>
  <c r="AY11396" i="10"/>
  <c r="AZ11396" i="10"/>
  <c r="BA11396" i="10"/>
  <c r="BB11396" i="10"/>
  <c r="BC11396" i="10"/>
  <c r="BD11396" i="10"/>
  <c r="BE11396" i="10"/>
  <c r="BF11396" i="10"/>
  <c r="BG11396" i="10"/>
  <c r="BH11396" i="10"/>
  <c r="BI11396" i="10"/>
  <c r="BJ11396" i="10"/>
  <c r="BK11396" i="10"/>
  <c r="BL11396" i="10"/>
  <c r="BM11396" i="10"/>
  <c r="BN11396" i="10"/>
  <c r="BO11396" i="10"/>
  <c r="BP11396" i="10"/>
  <c r="BQ11396" i="10"/>
  <c r="BR11396" i="10"/>
  <c r="BS11396" i="10"/>
  <c r="AY11397" i="10"/>
  <c r="AZ11397" i="10"/>
  <c r="BA11397" i="10"/>
  <c r="BB11397" i="10"/>
  <c r="BC11397" i="10"/>
  <c r="BD11397" i="10"/>
  <c r="BE11397" i="10"/>
  <c r="BF11397" i="10"/>
  <c r="BG11397" i="10"/>
  <c r="BH11397" i="10"/>
  <c r="BI11397" i="10"/>
  <c r="BJ11397" i="10"/>
  <c r="BK11397" i="10"/>
  <c r="BL11397" i="10"/>
  <c r="BM11397" i="10"/>
  <c r="BN11397" i="10"/>
  <c r="BO11397" i="10"/>
  <c r="BP11397" i="10"/>
  <c r="BQ11397" i="10"/>
  <c r="BR11397" i="10"/>
  <c r="BS11397" i="10"/>
  <c r="AY11398" i="10"/>
  <c r="AZ11398" i="10"/>
  <c r="BA11398" i="10"/>
  <c r="BB11398" i="10"/>
  <c r="BC11398" i="10"/>
  <c r="BD11398" i="10"/>
  <c r="BE11398" i="10"/>
  <c r="BF11398" i="10"/>
  <c r="BG11398" i="10"/>
  <c r="BH11398" i="10"/>
  <c r="BI11398" i="10"/>
  <c r="BJ11398" i="10"/>
  <c r="BK11398" i="10"/>
  <c r="BL11398" i="10"/>
  <c r="BM11398" i="10"/>
  <c r="BN11398" i="10"/>
  <c r="DX11398" i="10" s="1" a="1"/>
  <c r="DX11398" i="10" s="1"/>
  <c r="BO11398" i="10"/>
  <c r="BP11398" i="10"/>
  <c r="EM11398" i="10" s="1"/>
  <c r="BQ11398" i="10"/>
  <c r="BR11398" i="10"/>
  <c r="BS11398" i="10"/>
  <c r="AY11399" i="10"/>
  <c r="AZ11399" i="10"/>
  <c r="BA11399" i="10"/>
  <c r="BB11399" i="10"/>
  <c r="BC11399" i="10"/>
  <c r="BD11399" i="10"/>
  <c r="BE11399" i="10"/>
  <c r="BF11399" i="10"/>
  <c r="BG11399" i="10"/>
  <c r="BH11399" i="10"/>
  <c r="BI11399" i="10"/>
  <c r="BJ11399" i="10"/>
  <c r="BK11399" i="10"/>
  <c r="BL11399" i="10"/>
  <c r="BM11399" i="10"/>
  <c r="BN11399" i="10"/>
  <c r="BO11399" i="10"/>
  <c r="BP11399" i="10"/>
  <c r="BQ11399" i="10"/>
  <c r="BR11399" i="10"/>
  <c r="EQ11399" i="10" s="1"/>
  <c r="BS11399" i="10"/>
  <c r="AY11400" i="10"/>
  <c r="AZ11400" i="10"/>
  <c r="BA11400" i="10"/>
  <c r="BB11400" i="10"/>
  <c r="BC11400" i="10"/>
  <c r="BD11400" i="10"/>
  <c r="BE11400" i="10"/>
  <c r="BF11400" i="10"/>
  <c r="BG11400" i="10"/>
  <c r="BH11400" i="10"/>
  <c r="BI11400" i="10"/>
  <c r="BJ11400" i="10"/>
  <c r="BK11400" i="10"/>
  <c r="BL11400" i="10"/>
  <c r="BM11400" i="10"/>
  <c r="BN11400" i="10"/>
  <c r="BO11400" i="10"/>
  <c r="BP11400" i="10"/>
  <c r="BQ11400" i="10"/>
  <c r="BR11400" i="10"/>
  <c r="BS11400" i="10"/>
  <c r="AY11401" i="10"/>
  <c r="AZ11401" i="10"/>
  <c r="BA11401" i="10"/>
  <c r="BB11401" i="10"/>
  <c r="BC11401" i="10"/>
  <c r="BD11401" i="10"/>
  <c r="BE11401" i="10"/>
  <c r="BF11401" i="10"/>
  <c r="BG11401" i="10"/>
  <c r="BH11401" i="10"/>
  <c r="BI11401" i="10"/>
  <c r="BJ11401" i="10"/>
  <c r="BK11401" i="10"/>
  <c r="BL11401" i="10"/>
  <c r="BM11401" i="10"/>
  <c r="BN11401" i="10"/>
  <c r="BO11401" i="10"/>
  <c r="BP11401" i="10"/>
  <c r="BQ11401" i="10"/>
  <c r="BR11401" i="10"/>
  <c r="BS11401" i="10"/>
  <c r="AY11402" i="10"/>
  <c r="AZ11402" i="10"/>
  <c r="BA11402" i="10"/>
  <c r="BB11402" i="10"/>
  <c r="BC11402" i="10"/>
  <c r="BD11402" i="10"/>
  <c r="BE11402" i="10"/>
  <c r="BF11402" i="10"/>
  <c r="BG11402" i="10"/>
  <c r="BH11402" i="10"/>
  <c r="BI11402" i="10"/>
  <c r="BJ11402" i="10"/>
  <c r="BK11402" i="10"/>
  <c r="BL11402" i="10"/>
  <c r="BM11402" i="10"/>
  <c r="BN11402" i="10"/>
  <c r="DX11402" i="10" s="1" a="1"/>
  <c r="DX11402" i="10" s="1"/>
  <c r="BO11402" i="10"/>
  <c r="BP11402" i="10"/>
  <c r="EM11402" i="10" s="1"/>
  <c r="BQ11402" i="10"/>
  <c r="BR11402" i="10"/>
  <c r="BS11402" i="10"/>
  <c r="AY11403" i="10"/>
  <c r="AZ11403" i="10"/>
  <c r="BA11403" i="10"/>
  <c r="BB11403" i="10"/>
  <c r="BC11403" i="10"/>
  <c r="BD11403" i="10"/>
  <c r="BE11403" i="10"/>
  <c r="BF11403" i="10"/>
  <c r="BG11403" i="10"/>
  <c r="BH11403" i="10"/>
  <c r="BI11403" i="10"/>
  <c r="BJ11403" i="10"/>
  <c r="BK11403" i="10"/>
  <c r="BL11403" i="10"/>
  <c r="BM11403" i="10"/>
  <c r="BN11403" i="10"/>
  <c r="BO11403" i="10"/>
  <c r="BP11403" i="10"/>
  <c r="BQ11403" i="10"/>
  <c r="BR11403" i="10"/>
  <c r="EQ11403" i="10" s="1"/>
  <c r="BS11403" i="10"/>
  <c r="AY11404" i="10"/>
  <c r="AZ11404" i="10"/>
  <c r="BA11404" i="10"/>
  <c r="BB11404" i="10"/>
  <c r="BC11404" i="10"/>
  <c r="BD11404" i="10"/>
  <c r="BE11404" i="10"/>
  <c r="BF11404" i="10"/>
  <c r="BG11404" i="10"/>
  <c r="BH11404" i="10"/>
  <c r="BI11404" i="10"/>
  <c r="BJ11404" i="10"/>
  <c r="BK11404" i="10"/>
  <c r="BL11404" i="10"/>
  <c r="BM11404" i="10"/>
  <c r="BN11404" i="10"/>
  <c r="DX11404" i="10" s="1" a="1"/>
  <c r="DX11404" i="10" s="1"/>
  <c r="BO11404" i="10"/>
  <c r="BP11404" i="10"/>
  <c r="BQ11404" i="10"/>
  <c r="BR11404" i="10"/>
  <c r="BS11404" i="10"/>
  <c r="AY11405" i="10"/>
  <c r="AZ11405" i="10"/>
  <c r="BA11405" i="10"/>
  <c r="BB11405" i="10"/>
  <c r="BC11405" i="10"/>
  <c r="BD11405" i="10"/>
  <c r="BE11405" i="10"/>
  <c r="BF11405" i="10"/>
  <c r="BG11405" i="10"/>
  <c r="BH11405" i="10"/>
  <c r="BI11405" i="10"/>
  <c r="BJ11405" i="10"/>
  <c r="BK11405" i="10"/>
  <c r="BL11405" i="10"/>
  <c r="BM11405" i="10"/>
  <c r="BN11405" i="10"/>
  <c r="BO11405" i="10"/>
  <c r="BP11405" i="10"/>
  <c r="BQ11405" i="10"/>
  <c r="BR11405" i="10"/>
  <c r="BS11405" i="10"/>
  <c r="AY11406" i="10"/>
  <c r="AZ11406" i="10"/>
  <c r="BA11406" i="10"/>
  <c r="BB11406" i="10"/>
  <c r="BC11406" i="10"/>
  <c r="BD11406" i="10"/>
  <c r="BE11406" i="10"/>
  <c r="BF11406" i="10"/>
  <c r="BG11406" i="10"/>
  <c r="BH11406" i="10"/>
  <c r="BI11406" i="10"/>
  <c r="BJ11406" i="10"/>
  <c r="BK11406" i="10"/>
  <c r="BL11406" i="10"/>
  <c r="BM11406" i="10"/>
  <c r="BN11406" i="10"/>
  <c r="DX11406" i="10" s="1" a="1"/>
  <c r="DX11406" i="10" s="1"/>
  <c r="BO11406" i="10"/>
  <c r="BP11406" i="10"/>
  <c r="EM11406" i="10" s="1"/>
  <c r="BQ11406" i="10"/>
  <c r="BR11406" i="10"/>
  <c r="BS11406" i="10"/>
  <c r="AY11407" i="10"/>
  <c r="AZ11407" i="10"/>
  <c r="BA11407" i="10"/>
  <c r="BB11407" i="10"/>
  <c r="BC11407" i="10"/>
  <c r="BD11407" i="10"/>
  <c r="BE11407" i="10"/>
  <c r="BF11407" i="10"/>
  <c r="BG11407" i="10"/>
  <c r="BH11407" i="10"/>
  <c r="BI11407" i="10"/>
  <c r="BJ11407" i="10"/>
  <c r="BK11407" i="10"/>
  <c r="BL11407" i="10"/>
  <c r="BM11407" i="10"/>
  <c r="BN11407" i="10"/>
  <c r="BO11407" i="10"/>
  <c r="BP11407" i="10"/>
  <c r="BQ11407" i="10"/>
  <c r="BR11407" i="10"/>
  <c r="EQ11407" i="10" s="1"/>
  <c r="BS11407" i="10"/>
  <c r="AY11408" i="10"/>
  <c r="AZ11408" i="10"/>
  <c r="BA11408" i="10"/>
  <c r="BB11408" i="10"/>
  <c r="BC11408" i="10"/>
  <c r="BD11408" i="10"/>
  <c r="BE11408" i="10"/>
  <c r="BF11408" i="10"/>
  <c r="BG11408" i="10"/>
  <c r="BH11408" i="10"/>
  <c r="BI11408" i="10"/>
  <c r="BJ11408" i="10"/>
  <c r="BK11408" i="10"/>
  <c r="BL11408" i="10"/>
  <c r="BM11408" i="10"/>
  <c r="BN11408" i="10"/>
  <c r="BO11408" i="10"/>
  <c r="BP11408" i="10"/>
  <c r="BQ11408" i="10"/>
  <c r="BR11408" i="10"/>
  <c r="BS11408" i="10"/>
  <c r="AY11409" i="10"/>
  <c r="AZ11409" i="10"/>
  <c r="BA11409" i="10"/>
  <c r="BB11409" i="10"/>
  <c r="BC11409" i="10"/>
  <c r="BD11409" i="10"/>
  <c r="BE11409" i="10"/>
  <c r="BF11409" i="10"/>
  <c r="BG11409" i="10"/>
  <c r="BH11409" i="10"/>
  <c r="BI11409" i="10"/>
  <c r="BJ11409" i="10"/>
  <c r="BK11409" i="10"/>
  <c r="BL11409" i="10"/>
  <c r="BM11409" i="10"/>
  <c r="BN11409" i="10"/>
  <c r="BO11409" i="10"/>
  <c r="BP11409" i="10"/>
  <c r="BQ11409" i="10"/>
  <c r="BR11409" i="10"/>
  <c r="BS11409" i="10"/>
  <c r="AY11410" i="10"/>
  <c r="AZ11410" i="10"/>
  <c r="BA11410" i="10"/>
  <c r="BB11410" i="10"/>
  <c r="BC11410" i="10"/>
  <c r="BD11410" i="10"/>
  <c r="BE11410" i="10"/>
  <c r="BF11410" i="10"/>
  <c r="BG11410" i="10"/>
  <c r="BH11410" i="10"/>
  <c r="BI11410" i="10"/>
  <c r="BJ11410" i="10"/>
  <c r="BK11410" i="10"/>
  <c r="BL11410" i="10"/>
  <c r="BM11410" i="10"/>
  <c r="BN11410" i="10"/>
  <c r="DX11410" i="10" s="1" a="1"/>
  <c r="DX11410" i="10" s="1"/>
  <c r="BO11410" i="10"/>
  <c r="BP11410" i="10"/>
  <c r="EM11410" i="10" s="1"/>
  <c r="BQ11410" i="10"/>
  <c r="BR11410" i="10"/>
  <c r="BS11410" i="10"/>
  <c r="AY11411" i="10"/>
  <c r="AZ11411" i="10"/>
  <c r="BA11411" i="10"/>
  <c r="BB11411" i="10"/>
  <c r="BC11411" i="10"/>
  <c r="BD11411" i="10"/>
  <c r="BE11411" i="10"/>
  <c r="BF11411" i="10"/>
  <c r="BG11411" i="10"/>
  <c r="BH11411" i="10"/>
  <c r="BI11411" i="10"/>
  <c r="BJ11411" i="10"/>
  <c r="BK11411" i="10"/>
  <c r="BL11411" i="10"/>
  <c r="BM11411" i="10"/>
  <c r="BN11411" i="10"/>
  <c r="BO11411" i="10"/>
  <c r="BP11411" i="10"/>
  <c r="BQ11411" i="10"/>
  <c r="BR11411" i="10"/>
  <c r="EQ11411" i="10" s="1"/>
  <c r="BS11411" i="10"/>
  <c r="AY11412" i="10"/>
  <c r="AZ11412" i="10"/>
  <c r="BA11412" i="10"/>
  <c r="BB11412" i="10"/>
  <c r="BC11412" i="10"/>
  <c r="BD11412" i="10"/>
  <c r="BE11412" i="10"/>
  <c r="BF11412" i="10"/>
  <c r="BG11412" i="10"/>
  <c r="BH11412" i="10"/>
  <c r="BI11412" i="10"/>
  <c r="BJ11412" i="10"/>
  <c r="BK11412" i="10"/>
  <c r="BL11412" i="10"/>
  <c r="BM11412" i="10"/>
  <c r="BN11412" i="10"/>
  <c r="BO11412" i="10"/>
  <c r="BP11412" i="10"/>
  <c r="BQ11412" i="10"/>
  <c r="BR11412" i="10"/>
  <c r="BS11412" i="10"/>
  <c r="AY11413" i="10"/>
  <c r="AZ11413" i="10"/>
  <c r="BA11413" i="10"/>
  <c r="BB11413" i="10"/>
  <c r="BC11413" i="10"/>
  <c r="BD11413" i="10"/>
  <c r="BE11413" i="10"/>
  <c r="BF11413" i="10"/>
  <c r="BG11413" i="10"/>
  <c r="BH11413" i="10"/>
  <c r="BI11413" i="10"/>
  <c r="BJ11413" i="10"/>
  <c r="BK11413" i="10"/>
  <c r="BL11413" i="10"/>
  <c r="BM11413" i="10"/>
  <c r="BN11413" i="10"/>
  <c r="BO11413" i="10"/>
  <c r="BP11413" i="10"/>
  <c r="BQ11413" i="10"/>
  <c r="BR11413" i="10"/>
  <c r="BS11413" i="10"/>
  <c r="AY11414" i="10"/>
  <c r="AZ11414" i="10"/>
  <c r="BA11414" i="10"/>
  <c r="BB11414" i="10"/>
  <c r="BC11414" i="10"/>
  <c r="BD11414" i="10"/>
  <c r="BE11414" i="10"/>
  <c r="BF11414" i="10"/>
  <c r="BG11414" i="10"/>
  <c r="BH11414" i="10"/>
  <c r="BI11414" i="10"/>
  <c r="BJ11414" i="10"/>
  <c r="BK11414" i="10"/>
  <c r="BL11414" i="10"/>
  <c r="BM11414" i="10"/>
  <c r="BN11414" i="10"/>
  <c r="DX11414" i="10" s="1" a="1"/>
  <c r="DX11414" i="10" s="1"/>
  <c r="BO11414" i="10"/>
  <c r="BP11414" i="10"/>
  <c r="EM11414" i="10" s="1"/>
  <c r="BQ11414" i="10"/>
  <c r="BR11414" i="10"/>
  <c r="BS11414" i="10"/>
  <c r="AY11415" i="10"/>
  <c r="AZ11415" i="10"/>
  <c r="BA11415" i="10"/>
  <c r="BB11415" i="10"/>
  <c r="BC11415" i="10"/>
  <c r="BD11415" i="10"/>
  <c r="BE11415" i="10"/>
  <c r="BF11415" i="10"/>
  <c r="BG11415" i="10"/>
  <c r="BH11415" i="10"/>
  <c r="BI11415" i="10"/>
  <c r="BJ11415" i="10"/>
  <c r="BK11415" i="10"/>
  <c r="BL11415" i="10"/>
  <c r="BM11415" i="10"/>
  <c r="BN11415" i="10"/>
  <c r="BO11415" i="10"/>
  <c r="BP11415" i="10"/>
  <c r="BQ11415" i="10"/>
  <c r="BR11415" i="10"/>
  <c r="EQ11415" i="10" s="1"/>
  <c r="BS11415" i="10"/>
  <c r="AY11416" i="10"/>
  <c r="AZ11416" i="10"/>
  <c r="BA11416" i="10"/>
  <c r="BB11416" i="10"/>
  <c r="BC11416" i="10"/>
  <c r="BD11416" i="10"/>
  <c r="BE11416" i="10"/>
  <c r="BF11416" i="10"/>
  <c r="BG11416" i="10"/>
  <c r="BH11416" i="10"/>
  <c r="BI11416" i="10"/>
  <c r="BJ11416" i="10"/>
  <c r="BK11416" i="10"/>
  <c r="BL11416" i="10"/>
  <c r="BM11416" i="10"/>
  <c r="BN11416" i="10"/>
  <c r="BO11416" i="10"/>
  <c r="BP11416" i="10"/>
  <c r="BQ11416" i="10"/>
  <c r="BR11416" i="10"/>
  <c r="BS11416" i="10"/>
  <c r="AY11417" i="10"/>
  <c r="AZ11417" i="10"/>
  <c r="BA11417" i="10"/>
  <c r="BB11417" i="10"/>
  <c r="BC11417" i="10"/>
  <c r="BD11417" i="10"/>
  <c r="BE11417" i="10"/>
  <c r="BF11417" i="10"/>
  <c r="BG11417" i="10"/>
  <c r="BH11417" i="10"/>
  <c r="BI11417" i="10"/>
  <c r="BJ11417" i="10"/>
  <c r="BK11417" i="10"/>
  <c r="BL11417" i="10"/>
  <c r="BM11417" i="10"/>
  <c r="BN11417" i="10"/>
  <c r="BO11417" i="10"/>
  <c r="BP11417" i="10"/>
  <c r="BQ11417" i="10"/>
  <c r="BR11417" i="10"/>
  <c r="BS11417" i="10"/>
  <c r="AY11418" i="10"/>
  <c r="AZ11418" i="10"/>
  <c r="BA11418" i="10"/>
  <c r="BB11418" i="10"/>
  <c r="BC11418" i="10"/>
  <c r="BD11418" i="10"/>
  <c r="BE11418" i="10"/>
  <c r="BF11418" i="10"/>
  <c r="BG11418" i="10"/>
  <c r="BH11418" i="10"/>
  <c r="BI11418" i="10"/>
  <c r="BJ11418" i="10"/>
  <c r="BK11418" i="10"/>
  <c r="BL11418" i="10"/>
  <c r="BM11418" i="10"/>
  <c r="BN11418" i="10"/>
  <c r="DX11418" i="10" s="1" a="1"/>
  <c r="DX11418" i="10" s="1"/>
  <c r="BO11418" i="10"/>
  <c r="BP11418" i="10"/>
  <c r="EM11418" i="10" s="1"/>
  <c r="BQ11418" i="10"/>
  <c r="BR11418" i="10"/>
  <c r="BS11418" i="10"/>
  <c r="AY11419" i="10"/>
  <c r="AZ11419" i="10"/>
  <c r="BA11419" i="10"/>
  <c r="BB11419" i="10"/>
  <c r="BC11419" i="10"/>
  <c r="BD11419" i="10"/>
  <c r="BE11419" i="10"/>
  <c r="BF11419" i="10"/>
  <c r="BG11419" i="10"/>
  <c r="BH11419" i="10"/>
  <c r="BI11419" i="10"/>
  <c r="BJ11419" i="10"/>
  <c r="BK11419" i="10"/>
  <c r="BL11419" i="10"/>
  <c r="BM11419" i="10"/>
  <c r="BN11419" i="10"/>
  <c r="BO11419" i="10"/>
  <c r="BP11419" i="10"/>
  <c r="BQ11419" i="10"/>
  <c r="BR11419" i="10"/>
  <c r="EQ11419" i="10" s="1"/>
  <c r="BS11419" i="10"/>
  <c r="AY11420" i="10"/>
  <c r="AZ11420" i="10"/>
  <c r="BA11420" i="10"/>
  <c r="BB11420" i="10"/>
  <c r="BC11420" i="10"/>
  <c r="BD11420" i="10"/>
  <c r="BE11420" i="10"/>
  <c r="BF11420" i="10"/>
  <c r="BG11420" i="10"/>
  <c r="BH11420" i="10"/>
  <c r="BI11420" i="10"/>
  <c r="BJ11420" i="10"/>
  <c r="BK11420" i="10"/>
  <c r="BL11420" i="10"/>
  <c r="BM11420" i="10"/>
  <c r="BN11420" i="10"/>
  <c r="DX11420" i="10" s="1" a="1"/>
  <c r="DX11420" i="10" s="1"/>
  <c r="BO11420" i="10"/>
  <c r="BP11420" i="10"/>
  <c r="BQ11420" i="10"/>
  <c r="BR11420" i="10"/>
  <c r="BS11420" i="10"/>
  <c r="AY11421" i="10"/>
  <c r="AZ11421" i="10"/>
  <c r="BA11421" i="10"/>
  <c r="BB11421" i="10"/>
  <c r="BC11421" i="10"/>
  <c r="BD11421" i="10"/>
  <c r="BE11421" i="10"/>
  <c r="BF11421" i="10"/>
  <c r="BG11421" i="10"/>
  <c r="BH11421" i="10"/>
  <c r="BI11421" i="10"/>
  <c r="BJ11421" i="10"/>
  <c r="BK11421" i="10"/>
  <c r="BL11421" i="10"/>
  <c r="BM11421" i="10"/>
  <c r="BN11421" i="10"/>
  <c r="BO11421" i="10"/>
  <c r="BP11421" i="10"/>
  <c r="BQ11421" i="10"/>
  <c r="BR11421" i="10"/>
  <c r="BS11421" i="10"/>
  <c r="AY11422" i="10"/>
  <c r="AZ11422" i="10"/>
  <c r="BA11422" i="10"/>
  <c r="BB11422" i="10"/>
  <c r="BC11422" i="10"/>
  <c r="BD11422" i="10"/>
  <c r="BE11422" i="10"/>
  <c r="BF11422" i="10"/>
  <c r="BG11422" i="10"/>
  <c r="BH11422" i="10"/>
  <c r="BI11422" i="10"/>
  <c r="BJ11422" i="10"/>
  <c r="BK11422" i="10"/>
  <c r="BL11422" i="10"/>
  <c r="BM11422" i="10"/>
  <c r="BN11422" i="10"/>
  <c r="DX11422" i="10" s="1" a="1"/>
  <c r="DX11422" i="10" s="1"/>
  <c r="BO11422" i="10"/>
  <c r="BP11422" i="10"/>
  <c r="EM11422" i="10" s="1"/>
  <c r="BQ11422" i="10"/>
  <c r="BR11422" i="10"/>
  <c r="BS11422" i="10"/>
  <c r="AY11423" i="10"/>
  <c r="AZ11423" i="10"/>
  <c r="BA11423" i="10"/>
  <c r="BB11423" i="10"/>
  <c r="BC11423" i="10"/>
  <c r="BD11423" i="10"/>
  <c r="BE11423" i="10"/>
  <c r="BF11423" i="10"/>
  <c r="BG11423" i="10"/>
  <c r="BH11423" i="10"/>
  <c r="BI11423" i="10"/>
  <c r="BJ11423" i="10"/>
  <c r="BK11423" i="10"/>
  <c r="BL11423" i="10"/>
  <c r="BM11423" i="10"/>
  <c r="BN11423" i="10"/>
  <c r="BO11423" i="10"/>
  <c r="BP11423" i="10"/>
  <c r="BQ11423" i="10"/>
  <c r="BR11423" i="10"/>
  <c r="EQ11423" i="10" s="1"/>
  <c r="BS11423" i="10"/>
  <c r="AY11424" i="10"/>
  <c r="AZ11424" i="10"/>
  <c r="BA11424" i="10"/>
  <c r="BB11424" i="10"/>
  <c r="BC11424" i="10"/>
  <c r="BD11424" i="10"/>
  <c r="BE11424" i="10"/>
  <c r="BF11424" i="10"/>
  <c r="BG11424" i="10"/>
  <c r="BH11424" i="10"/>
  <c r="BI11424" i="10"/>
  <c r="BJ11424" i="10"/>
  <c r="BK11424" i="10"/>
  <c r="BL11424" i="10"/>
  <c r="BM11424" i="10"/>
  <c r="BN11424" i="10"/>
  <c r="BO11424" i="10"/>
  <c r="BP11424" i="10"/>
  <c r="BQ11424" i="10"/>
  <c r="BR11424" i="10"/>
  <c r="BS11424" i="10"/>
  <c r="AY11425" i="10"/>
  <c r="AZ11425" i="10"/>
  <c r="BA11425" i="10"/>
  <c r="BB11425" i="10"/>
  <c r="BC11425" i="10"/>
  <c r="BD11425" i="10"/>
  <c r="BE11425" i="10"/>
  <c r="BF11425" i="10"/>
  <c r="BG11425" i="10"/>
  <c r="BH11425" i="10"/>
  <c r="BI11425" i="10"/>
  <c r="BJ11425" i="10"/>
  <c r="BK11425" i="10"/>
  <c r="BL11425" i="10"/>
  <c r="BM11425" i="10"/>
  <c r="BN11425" i="10"/>
  <c r="BO11425" i="10"/>
  <c r="BP11425" i="10"/>
  <c r="BQ11425" i="10"/>
  <c r="BR11425" i="10"/>
  <c r="BS11425" i="10"/>
  <c r="AY11426" i="10"/>
  <c r="AZ11426" i="10"/>
  <c r="BA11426" i="10"/>
  <c r="BB11426" i="10"/>
  <c r="BC11426" i="10"/>
  <c r="BD11426" i="10"/>
  <c r="BE11426" i="10"/>
  <c r="BF11426" i="10"/>
  <c r="BG11426" i="10"/>
  <c r="BH11426" i="10"/>
  <c r="BI11426" i="10"/>
  <c r="BJ11426" i="10"/>
  <c r="BK11426" i="10"/>
  <c r="BL11426" i="10"/>
  <c r="BM11426" i="10"/>
  <c r="BN11426" i="10"/>
  <c r="DX11426" i="10" s="1" a="1"/>
  <c r="DX11426" i="10" s="1"/>
  <c r="BO11426" i="10"/>
  <c r="BP11426" i="10"/>
  <c r="EM11426" i="10" s="1"/>
  <c r="BQ11426" i="10"/>
  <c r="BR11426" i="10"/>
  <c r="BS11426" i="10"/>
  <c r="AY11427" i="10"/>
  <c r="AZ11427" i="10"/>
  <c r="BA11427" i="10"/>
  <c r="BB11427" i="10"/>
  <c r="BC11427" i="10"/>
  <c r="BD11427" i="10"/>
  <c r="BE11427" i="10"/>
  <c r="BF11427" i="10"/>
  <c r="BG11427" i="10"/>
  <c r="BH11427" i="10"/>
  <c r="BI11427" i="10"/>
  <c r="BJ11427" i="10"/>
  <c r="BK11427" i="10"/>
  <c r="BL11427" i="10"/>
  <c r="BM11427" i="10"/>
  <c r="BN11427" i="10"/>
  <c r="BO11427" i="10"/>
  <c r="BP11427" i="10"/>
  <c r="BQ11427" i="10"/>
  <c r="BR11427" i="10"/>
  <c r="EQ11427" i="10" s="1"/>
  <c r="BS11427" i="10"/>
  <c r="AY11428" i="10"/>
  <c r="AZ11428" i="10"/>
  <c r="BA11428" i="10"/>
  <c r="BB11428" i="10"/>
  <c r="BC11428" i="10"/>
  <c r="BD11428" i="10"/>
  <c r="BE11428" i="10"/>
  <c r="BF11428" i="10"/>
  <c r="BG11428" i="10"/>
  <c r="BH11428" i="10"/>
  <c r="BI11428" i="10"/>
  <c r="BJ11428" i="10"/>
  <c r="BK11428" i="10"/>
  <c r="BL11428" i="10"/>
  <c r="BM11428" i="10"/>
  <c r="BN11428" i="10"/>
  <c r="BO11428" i="10"/>
  <c r="BP11428" i="10"/>
  <c r="BQ11428" i="10"/>
  <c r="BR11428" i="10"/>
  <c r="BS11428" i="10"/>
  <c r="AY11429" i="10"/>
  <c r="AZ11429" i="10"/>
  <c r="BA11429" i="10"/>
  <c r="BB11429" i="10"/>
  <c r="BC11429" i="10"/>
  <c r="BD11429" i="10"/>
  <c r="BE11429" i="10"/>
  <c r="BF11429" i="10"/>
  <c r="BG11429" i="10"/>
  <c r="BH11429" i="10"/>
  <c r="BI11429" i="10"/>
  <c r="BJ11429" i="10"/>
  <c r="BK11429" i="10"/>
  <c r="BL11429" i="10"/>
  <c r="BM11429" i="10"/>
  <c r="BN11429" i="10"/>
  <c r="BO11429" i="10"/>
  <c r="BP11429" i="10"/>
  <c r="BQ11429" i="10"/>
  <c r="BR11429" i="10"/>
  <c r="BS11429" i="10"/>
  <c r="AY11430" i="10"/>
  <c r="AZ11430" i="10"/>
  <c r="BA11430" i="10"/>
  <c r="BB11430" i="10"/>
  <c r="BC11430" i="10"/>
  <c r="BD11430" i="10"/>
  <c r="BE11430" i="10"/>
  <c r="BF11430" i="10"/>
  <c r="BG11430" i="10"/>
  <c r="BH11430" i="10"/>
  <c r="BI11430" i="10"/>
  <c r="BJ11430" i="10"/>
  <c r="BK11430" i="10"/>
  <c r="BL11430" i="10"/>
  <c r="BM11430" i="10"/>
  <c r="BN11430" i="10"/>
  <c r="DX11430" i="10" s="1" a="1"/>
  <c r="DX11430" i="10" s="1"/>
  <c r="BO11430" i="10"/>
  <c r="BP11430" i="10"/>
  <c r="EM11430" i="10" s="1"/>
  <c r="BQ11430" i="10"/>
  <c r="BR11430" i="10"/>
  <c r="BS11430" i="10"/>
  <c r="AY11431" i="10"/>
  <c r="AZ11431" i="10"/>
  <c r="BA11431" i="10"/>
  <c r="BB11431" i="10"/>
  <c r="BC11431" i="10"/>
  <c r="BD11431" i="10"/>
  <c r="BE11431" i="10"/>
  <c r="BF11431" i="10"/>
  <c r="BG11431" i="10"/>
  <c r="BH11431" i="10"/>
  <c r="BI11431" i="10"/>
  <c r="BJ11431" i="10"/>
  <c r="BK11431" i="10"/>
  <c r="BL11431" i="10"/>
  <c r="BM11431" i="10"/>
  <c r="BN11431" i="10"/>
  <c r="BO11431" i="10"/>
  <c r="BP11431" i="10"/>
  <c r="BQ11431" i="10"/>
  <c r="BR11431" i="10"/>
  <c r="EQ11431" i="10" s="1"/>
  <c r="BS11431" i="10"/>
  <c r="AY11432" i="10"/>
  <c r="AZ11432" i="10"/>
  <c r="BA11432" i="10"/>
  <c r="BB11432" i="10"/>
  <c r="BC11432" i="10"/>
  <c r="BD11432" i="10"/>
  <c r="BE11432" i="10"/>
  <c r="BF11432" i="10"/>
  <c r="BG11432" i="10"/>
  <c r="BH11432" i="10"/>
  <c r="BI11432" i="10"/>
  <c r="BJ11432" i="10"/>
  <c r="BK11432" i="10"/>
  <c r="BL11432" i="10"/>
  <c r="BM11432" i="10"/>
  <c r="BN11432" i="10"/>
  <c r="BO11432" i="10"/>
  <c r="BP11432" i="10"/>
  <c r="BQ11432" i="10"/>
  <c r="BR11432" i="10"/>
  <c r="BS11432" i="10"/>
  <c r="AY11433" i="10"/>
  <c r="AZ11433" i="10"/>
  <c r="BA11433" i="10"/>
  <c r="BB11433" i="10"/>
  <c r="BC11433" i="10"/>
  <c r="BD11433" i="10"/>
  <c r="BE11433" i="10"/>
  <c r="BF11433" i="10"/>
  <c r="BG11433" i="10"/>
  <c r="BH11433" i="10"/>
  <c r="BI11433" i="10"/>
  <c r="BJ11433" i="10"/>
  <c r="BK11433" i="10"/>
  <c r="BL11433" i="10"/>
  <c r="BM11433" i="10"/>
  <c r="BN11433" i="10"/>
  <c r="BO11433" i="10"/>
  <c r="BP11433" i="10"/>
  <c r="BQ11433" i="10"/>
  <c r="BR11433" i="10"/>
  <c r="BS11433" i="10"/>
  <c r="AY11434" i="10"/>
  <c r="AZ11434" i="10"/>
  <c r="BA11434" i="10"/>
  <c r="BB11434" i="10"/>
  <c r="BC11434" i="10"/>
  <c r="BD11434" i="10"/>
  <c r="BE11434" i="10"/>
  <c r="BF11434" i="10"/>
  <c r="BG11434" i="10"/>
  <c r="BH11434" i="10"/>
  <c r="BI11434" i="10"/>
  <c r="BJ11434" i="10"/>
  <c r="BK11434" i="10"/>
  <c r="BL11434" i="10"/>
  <c r="BM11434" i="10"/>
  <c r="BN11434" i="10"/>
  <c r="DX11434" i="10" s="1" a="1"/>
  <c r="DX11434" i="10" s="1"/>
  <c r="BO11434" i="10"/>
  <c r="BP11434" i="10"/>
  <c r="EM11434" i="10" s="1"/>
  <c r="BQ11434" i="10"/>
  <c r="BR11434" i="10"/>
  <c r="BS11434" i="10"/>
  <c r="AY11435" i="10"/>
  <c r="AZ11435" i="10"/>
  <c r="BA11435" i="10"/>
  <c r="BB11435" i="10"/>
  <c r="BC11435" i="10"/>
  <c r="BD11435" i="10"/>
  <c r="BE11435" i="10"/>
  <c r="BF11435" i="10"/>
  <c r="BG11435" i="10"/>
  <c r="BH11435" i="10"/>
  <c r="BI11435" i="10"/>
  <c r="BJ11435" i="10"/>
  <c r="BK11435" i="10"/>
  <c r="BL11435" i="10"/>
  <c r="BM11435" i="10"/>
  <c r="BN11435" i="10"/>
  <c r="BO11435" i="10"/>
  <c r="BP11435" i="10"/>
  <c r="BQ11435" i="10"/>
  <c r="BR11435" i="10"/>
  <c r="EQ11435" i="10" s="1"/>
  <c r="BS11435" i="10"/>
  <c r="AY11436" i="10"/>
  <c r="AZ11436" i="10"/>
  <c r="BA11436" i="10"/>
  <c r="BB11436" i="10"/>
  <c r="BC11436" i="10"/>
  <c r="BD11436" i="10"/>
  <c r="BE11436" i="10"/>
  <c r="BF11436" i="10"/>
  <c r="BG11436" i="10"/>
  <c r="BH11436" i="10"/>
  <c r="BI11436" i="10"/>
  <c r="BJ11436" i="10"/>
  <c r="BK11436" i="10"/>
  <c r="BL11436" i="10"/>
  <c r="BM11436" i="10"/>
  <c r="BN11436" i="10"/>
  <c r="DX11436" i="10" s="1" a="1"/>
  <c r="DX11436" i="10" s="1"/>
  <c r="BO11436" i="10"/>
  <c r="BP11436" i="10"/>
  <c r="BQ11436" i="10"/>
  <c r="BR11436" i="10"/>
  <c r="BS11436" i="10"/>
  <c r="AY11437" i="10"/>
  <c r="AZ11437" i="10"/>
  <c r="BA11437" i="10"/>
  <c r="BB11437" i="10"/>
  <c r="BC11437" i="10"/>
  <c r="BD11437" i="10"/>
  <c r="BE11437" i="10"/>
  <c r="BF11437" i="10"/>
  <c r="BG11437" i="10"/>
  <c r="BH11437" i="10"/>
  <c r="BI11437" i="10"/>
  <c r="BJ11437" i="10"/>
  <c r="BK11437" i="10"/>
  <c r="BL11437" i="10"/>
  <c r="BM11437" i="10"/>
  <c r="BN11437" i="10"/>
  <c r="BO11437" i="10"/>
  <c r="BP11437" i="10"/>
  <c r="BQ11437" i="10"/>
  <c r="BR11437" i="10"/>
  <c r="BS11437" i="10"/>
  <c r="AY11438" i="10"/>
  <c r="AZ11438" i="10"/>
  <c r="BA11438" i="10"/>
  <c r="BB11438" i="10"/>
  <c r="BC11438" i="10"/>
  <c r="BD11438" i="10"/>
  <c r="BE11438" i="10"/>
  <c r="BF11438" i="10"/>
  <c r="BG11438" i="10"/>
  <c r="BH11438" i="10"/>
  <c r="BI11438" i="10"/>
  <c r="BJ11438" i="10"/>
  <c r="BK11438" i="10"/>
  <c r="BL11438" i="10"/>
  <c r="BM11438" i="10"/>
  <c r="BN11438" i="10"/>
  <c r="DX11438" i="10" s="1" a="1"/>
  <c r="DX11438" i="10" s="1"/>
  <c r="BO11438" i="10"/>
  <c r="BP11438" i="10"/>
  <c r="EM11438" i="10" s="1"/>
  <c r="BQ11438" i="10"/>
  <c r="BR11438" i="10"/>
  <c r="BS11438" i="10"/>
  <c r="AY11439" i="10"/>
  <c r="AZ11439" i="10"/>
  <c r="BA11439" i="10"/>
  <c r="BB11439" i="10"/>
  <c r="BC11439" i="10"/>
  <c r="BD11439" i="10"/>
  <c r="BE11439" i="10"/>
  <c r="BF11439" i="10"/>
  <c r="BG11439" i="10"/>
  <c r="BH11439" i="10"/>
  <c r="BI11439" i="10"/>
  <c r="BJ11439" i="10"/>
  <c r="BK11439" i="10"/>
  <c r="BL11439" i="10"/>
  <c r="BM11439" i="10"/>
  <c r="BN11439" i="10"/>
  <c r="BO11439" i="10"/>
  <c r="BP11439" i="10"/>
  <c r="BQ11439" i="10"/>
  <c r="BR11439" i="10"/>
  <c r="EQ11439" i="10" s="1"/>
  <c r="BS11439" i="10"/>
  <c r="AY11440" i="10"/>
  <c r="AZ11440" i="10"/>
  <c r="BA11440" i="10"/>
  <c r="BB11440" i="10"/>
  <c r="BC11440" i="10"/>
  <c r="BD11440" i="10"/>
  <c r="BE11440" i="10"/>
  <c r="BF11440" i="10"/>
  <c r="BG11440" i="10"/>
  <c r="BH11440" i="10"/>
  <c r="BI11440" i="10"/>
  <c r="BJ11440" i="10"/>
  <c r="BK11440" i="10"/>
  <c r="BL11440" i="10"/>
  <c r="BM11440" i="10"/>
  <c r="BN11440" i="10"/>
  <c r="BO11440" i="10"/>
  <c r="BP11440" i="10"/>
  <c r="BQ11440" i="10"/>
  <c r="BR11440" i="10"/>
  <c r="BS11440" i="10"/>
  <c r="AY11441" i="10"/>
  <c r="AZ11441" i="10"/>
  <c r="BA11441" i="10"/>
  <c r="BB11441" i="10"/>
  <c r="BC11441" i="10"/>
  <c r="BD11441" i="10"/>
  <c r="BE11441" i="10"/>
  <c r="BF11441" i="10"/>
  <c r="BG11441" i="10"/>
  <c r="BH11441" i="10"/>
  <c r="BI11441" i="10"/>
  <c r="BJ11441" i="10"/>
  <c r="BK11441" i="10"/>
  <c r="BL11441" i="10"/>
  <c r="BM11441" i="10"/>
  <c r="BN11441" i="10"/>
  <c r="BO11441" i="10"/>
  <c r="BP11441" i="10"/>
  <c r="BQ11441" i="10"/>
  <c r="BR11441" i="10"/>
  <c r="BS11441" i="10"/>
  <c r="AY11442" i="10"/>
  <c r="AZ11442" i="10"/>
  <c r="BA11442" i="10"/>
  <c r="BB11442" i="10"/>
  <c r="BC11442" i="10"/>
  <c r="BD11442" i="10"/>
  <c r="BE11442" i="10"/>
  <c r="BF11442" i="10"/>
  <c r="BG11442" i="10"/>
  <c r="BH11442" i="10"/>
  <c r="BI11442" i="10"/>
  <c r="BJ11442" i="10"/>
  <c r="BK11442" i="10"/>
  <c r="BL11442" i="10"/>
  <c r="BM11442" i="10"/>
  <c r="BN11442" i="10"/>
  <c r="DX11442" i="10" s="1" a="1"/>
  <c r="DX11442" i="10" s="1"/>
  <c r="BO11442" i="10"/>
  <c r="BP11442" i="10"/>
  <c r="EM11442" i="10" s="1"/>
  <c r="BQ11442" i="10"/>
  <c r="BR11442" i="10"/>
  <c r="BS11442" i="10"/>
  <c r="AY11443" i="10"/>
  <c r="AZ11443" i="10"/>
  <c r="BA11443" i="10"/>
  <c r="BB11443" i="10"/>
  <c r="BC11443" i="10"/>
  <c r="BD11443" i="10"/>
  <c r="BE11443" i="10"/>
  <c r="BF11443" i="10"/>
  <c r="BG11443" i="10"/>
  <c r="BH11443" i="10"/>
  <c r="BI11443" i="10"/>
  <c r="BJ11443" i="10"/>
  <c r="BK11443" i="10"/>
  <c r="BL11443" i="10"/>
  <c r="BM11443" i="10"/>
  <c r="BN11443" i="10"/>
  <c r="BO11443" i="10"/>
  <c r="BP11443" i="10"/>
  <c r="BQ11443" i="10"/>
  <c r="BR11443" i="10"/>
  <c r="EQ11443" i="10" s="1"/>
  <c r="BS11443" i="10"/>
  <c r="AY11444" i="10"/>
  <c r="AZ11444" i="10"/>
  <c r="BA11444" i="10"/>
  <c r="BB11444" i="10"/>
  <c r="BC11444" i="10"/>
  <c r="BD11444" i="10"/>
  <c r="BE11444" i="10"/>
  <c r="BF11444" i="10"/>
  <c r="BG11444" i="10"/>
  <c r="BH11444" i="10"/>
  <c r="BI11444" i="10"/>
  <c r="BJ11444" i="10"/>
  <c r="BK11444" i="10"/>
  <c r="BL11444" i="10"/>
  <c r="BM11444" i="10"/>
  <c r="BN11444" i="10"/>
  <c r="BO11444" i="10"/>
  <c r="BP11444" i="10"/>
  <c r="BQ11444" i="10"/>
  <c r="BR11444" i="10"/>
  <c r="BS11444" i="10"/>
  <c r="AY11445" i="10"/>
  <c r="AZ11445" i="10"/>
  <c r="BA11445" i="10"/>
  <c r="BB11445" i="10"/>
  <c r="BC11445" i="10"/>
  <c r="BD11445" i="10"/>
  <c r="BE11445" i="10"/>
  <c r="BF11445" i="10"/>
  <c r="BG11445" i="10"/>
  <c r="BH11445" i="10"/>
  <c r="BI11445" i="10"/>
  <c r="BJ11445" i="10"/>
  <c r="BK11445" i="10"/>
  <c r="BL11445" i="10"/>
  <c r="BM11445" i="10"/>
  <c r="BN11445" i="10"/>
  <c r="BO11445" i="10"/>
  <c r="BP11445" i="10"/>
  <c r="BQ11445" i="10"/>
  <c r="BR11445" i="10"/>
  <c r="BS11445" i="10"/>
  <c r="AY11446" i="10"/>
  <c r="AZ11446" i="10"/>
  <c r="BA11446" i="10"/>
  <c r="BB11446" i="10"/>
  <c r="BC11446" i="10"/>
  <c r="BD11446" i="10"/>
  <c r="BE11446" i="10"/>
  <c r="BF11446" i="10"/>
  <c r="BG11446" i="10"/>
  <c r="BH11446" i="10"/>
  <c r="BI11446" i="10"/>
  <c r="BJ11446" i="10"/>
  <c r="BK11446" i="10"/>
  <c r="BL11446" i="10"/>
  <c r="BM11446" i="10"/>
  <c r="BN11446" i="10"/>
  <c r="DX11446" i="10" s="1" a="1"/>
  <c r="DX11446" i="10" s="1"/>
  <c r="BO11446" i="10"/>
  <c r="BP11446" i="10"/>
  <c r="EM11446" i="10" s="1"/>
  <c r="BQ11446" i="10"/>
  <c r="BR11446" i="10"/>
  <c r="BS11446" i="10"/>
  <c r="AY11447" i="10"/>
  <c r="AZ11447" i="10"/>
  <c r="BA11447" i="10"/>
  <c r="BB11447" i="10"/>
  <c r="BC11447" i="10"/>
  <c r="BD11447" i="10"/>
  <c r="BE11447" i="10"/>
  <c r="BF11447" i="10"/>
  <c r="BG11447" i="10"/>
  <c r="BH11447" i="10"/>
  <c r="BI11447" i="10"/>
  <c r="BJ11447" i="10"/>
  <c r="BK11447" i="10"/>
  <c r="BL11447" i="10"/>
  <c r="BM11447" i="10"/>
  <c r="BN11447" i="10"/>
  <c r="BO11447" i="10"/>
  <c r="BP11447" i="10"/>
  <c r="BQ11447" i="10"/>
  <c r="BR11447" i="10"/>
  <c r="EQ11447" i="10" s="1"/>
  <c r="BS11447" i="10"/>
  <c r="AY11448" i="10"/>
  <c r="AZ11448" i="10"/>
  <c r="BA11448" i="10"/>
  <c r="BB11448" i="10"/>
  <c r="BC11448" i="10"/>
  <c r="BD11448" i="10"/>
  <c r="BE11448" i="10"/>
  <c r="BF11448" i="10"/>
  <c r="BG11448" i="10"/>
  <c r="BH11448" i="10"/>
  <c r="BI11448" i="10"/>
  <c r="BJ11448" i="10"/>
  <c r="BK11448" i="10"/>
  <c r="BL11448" i="10"/>
  <c r="BM11448" i="10"/>
  <c r="BN11448" i="10"/>
  <c r="BO11448" i="10"/>
  <c r="BP11448" i="10"/>
  <c r="BQ11448" i="10"/>
  <c r="BR11448" i="10"/>
  <c r="BS11448" i="10"/>
  <c r="AY11449" i="10"/>
  <c r="AZ11449" i="10"/>
  <c r="BA11449" i="10"/>
  <c r="BB11449" i="10"/>
  <c r="BC11449" i="10"/>
  <c r="BD11449" i="10"/>
  <c r="BE11449" i="10"/>
  <c r="BF11449" i="10"/>
  <c r="BG11449" i="10"/>
  <c r="BH11449" i="10"/>
  <c r="BI11449" i="10"/>
  <c r="BJ11449" i="10"/>
  <c r="BK11449" i="10"/>
  <c r="BL11449" i="10"/>
  <c r="BM11449" i="10"/>
  <c r="BN11449" i="10"/>
  <c r="BO11449" i="10"/>
  <c r="BP11449" i="10"/>
  <c r="BQ11449" i="10"/>
  <c r="BR11449" i="10"/>
  <c r="BS11449" i="10"/>
  <c r="AY11450" i="10"/>
  <c r="AZ11450" i="10"/>
  <c r="BA11450" i="10"/>
  <c r="BB11450" i="10"/>
  <c r="BC11450" i="10"/>
  <c r="BD11450" i="10"/>
  <c r="BE11450" i="10"/>
  <c r="BF11450" i="10"/>
  <c r="BG11450" i="10"/>
  <c r="BH11450" i="10"/>
  <c r="BI11450" i="10"/>
  <c r="BJ11450" i="10"/>
  <c r="BK11450" i="10"/>
  <c r="BL11450" i="10"/>
  <c r="BM11450" i="10"/>
  <c r="BN11450" i="10"/>
  <c r="DX11450" i="10" s="1" a="1"/>
  <c r="DX11450" i="10" s="1"/>
  <c r="BO11450" i="10"/>
  <c r="BP11450" i="10"/>
  <c r="EM11450" i="10" s="1"/>
  <c r="BQ11450" i="10"/>
  <c r="BR11450" i="10"/>
  <c r="BS11450" i="10"/>
  <c r="AY11451" i="10"/>
  <c r="AZ11451" i="10"/>
  <c r="BA11451" i="10"/>
  <c r="BB11451" i="10"/>
  <c r="BC11451" i="10"/>
  <c r="BD11451" i="10"/>
  <c r="BE11451" i="10"/>
  <c r="BF11451" i="10"/>
  <c r="BG11451" i="10"/>
  <c r="BH11451" i="10"/>
  <c r="BI11451" i="10"/>
  <c r="BJ11451" i="10"/>
  <c r="BK11451" i="10"/>
  <c r="BL11451" i="10"/>
  <c r="BM11451" i="10"/>
  <c r="BN11451" i="10"/>
  <c r="BO11451" i="10"/>
  <c r="BP11451" i="10"/>
  <c r="BQ11451" i="10"/>
  <c r="BR11451" i="10"/>
  <c r="EQ11451" i="10" s="1"/>
  <c r="BS11451" i="10"/>
  <c r="AY11452" i="10"/>
  <c r="AZ11452" i="10"/>
  <c r="BA11452" i="10"/>
  <c r="BB11452" i="10"/>
  <c r="BC11452" i="10"/>
  <c r="BD11452" i="10"/>
  <c r="BE11452" i="10"/>
  <c r="BF11452" i="10"/>
  <c r="BG11452" i="10"/>
  <c r="BH11452" i="10"/>
  <c r="BI11452" i="10"/>
  <c r="BJ11452" i="10"/>
  <c r="BK11452" i="10"/>
  <c r="BL11452" i="10"/>
  <c r="BM11452" i="10"/>
  <c r="BN11452" i="10"/>
  <c r="DX11452" i="10" s="1" a="1"/>
  <c r="DX11452" i="10" s="1"/>
  <c r="BO11452" i="10"/>
  <c r="BP11452" i="10"/>
  <c r="BQ11452" i="10"/>
  <c r="BR11452" i="10"/>
  <c r="BS11452" i="10"/>
  <c r="AY11453" i="10"/>
  <c r="AZ11453" i="10"/>
  <c r="BA11453" i="10"/>
  <c r="BB11453" i="10"/>
  <c r="BC11453" i="10"/>
  <c r="BD11453" i="10"/>
  <c r="BE11453" i="10"/>
  <c r="BF11453" i="10"/>
  <c r="BG11453" i="10"/>
  <c r="BH11453" i="10"/>
  <c r="BI11453" i="10"/>
  <c r="BJ11453" i="10"/>
  <c r="BK11453" i="10"/>
  <c r="BL11453" i="10"/>
  <c r="BM11453" i="10"/>
  <c r="BN11453" i="10"/>
  <c r="BO11453" i="10"/>
  <c r="BP11453" i="10"/>
  <c r="BQ11453" i="10"/>
  <c r="BR11453" i="10"/>
  <c r="BS11453" i="10"/>
  <c r="AY11454" i="10"/>
  <c r="AZ11454" i="10"/>
  <c r="BA11454" i="10"/>
  <c r="BB11454" i="10"/>
  <c r="BC11454" i="10"/>
  <c r="BD11454" i="10"/>
  <c r="BE11454" i="10"/>
  <c r="BF11454" i="10"/>
  <c r="BG11454" i="10"/>
  <c r="BH11454" i="10"/>
  <c r="BI11454" i="10"/>
  <c r="BJ11454" i="10"/>
  <c r="BK11454" i="10"/>
  <c r="BL11454" i="10"/>
  <c r="BM11454" i="10"/>
  <c r="BN11454" i="10"/>
  <c r="DX11454" i="10" s="1" a="1"/>
  <c r="DX11454" i="10" s="1"/>
  <c r="BO11454" i="10"/>
  <c r="BP11454" i="10"/>
  <c r="EM11454" i="10" s="1"/>
  <c r="BQ11454" i="10"/>
  <c r="BR11454" i="10"/>
  <c r="BS11454" i="10"/>
  <c r="AY11455" i="10"/>
  <c r="AZ11455" i="10"/>
  <c r="BA11455" i="10"/>
  <c r="BB11455" i="10"/>
  <c r="BC11455" i="10"/>
  <c r="BD11455" i="10"/>
  <c r="BE11455" i="10"/>
  <c r="BF11455" i="10"/>
  <c r="BG11455" i="10"/>
  <c r="BH11455" i="10"/>
  <c r="BI11455" i="10"/>
  <c r="BJ11455" i="10"/>
  <c r="BK11455" i="10"/>
  <c r="BL11455" i="10"/>
  <c r="BM11455" i="10"/>
  <c r="BN11455" i="10"/>
  <c r="BO11455" i="10"/>
  <c r="BP11455" i="10"/>
  <c r="BQ11455" i="10"/>
  <c r="BR11455" i="10"/>
  <c r="EQ11455" i="10" s="1"/>
  <c r="BS11455" i="10"/>
  <c r="AY11456" i="10"/>
  <c r="AZ11456" i="10"/>
  <c r="BA11456" i="10"/>
  <c r="BB11456" i="10"/>
  <c r="BC11456" i="10"/>
  <c r="BD11456" i="10"/>
  <c r="BE11456" i="10"/>
  <c r="BF11456" i="10"/>
  <c r="BG11456" i="10"/>
  <c r="BH11456" i="10"/>
  <c r="BI11456" i="10"/>
  <c r="BJ11456" i="10"/>
  <c r="BK11456" i="10"/>
  <c r="BL11456" i="10"/>
  <c r="BM11456" i="10"/>
  <c r="BN11456" i="10"/>
  <c r="BO11456" i="10"/>
  <c r="BP11456" i="10"/>
  <c r="BQ11456" i="10"/>
  <c r="BR11456" i="10"/>
  <c r="BS11456" i="10"/>
  <c r="AY11457" i="10"/>
  <c r="AZ11457" i="10"/>
  <c r="BA11457" i="10"/>
  <c r="BB11457" i="10"/>
  <c r="BC11457" i="10"/>
  <c r="BD11457" i="10"/>
  <c r="BE11457" i="10"/>
  <c r="BF11457" i="10"/>
  <c r="BG11457" i="10"/>
  <c r="BH11457" i="10"/>
  <c r="BI11457" i="10"/>
  <c r="BJ11457" i="10"/>
  <c r="BK11457" i="10"/>
  <c r="BL11457" i="10"/>
  <c r="BM11457" i="10"/>
  <c r="BN11457" i="10"/>
  <c r="BO11457" i="10"/>
  <c r="BP11457" i="10"/>
  <c r="BQ11457" i="10"/>
  <c r="BR11457" i="10"/>
  <c r="BS11457" i="10"/>
  <c r="AY11458" i="10"/>
  <c r="AZ11458" i="10"/>
  <c r="BA11458" i="10"/>
  <c r="BB11458" i="10"/>
  <c r="BC11458" i="10"/>
  <c r="BD11458" i="10"/>
  <c r="BE11458" i="10"/>
  <c r="BF11458" i="10"/>
  <c r="BG11458" i="10"/>
  <c r="BH11458" i="10"/>
  <c r="BI11458" i="10"/>
  <c r="BJ11458" i="10"/>
  <c r="BK11458" i="10"/>
  <c r="BL11458" i="10"/>
  <c r="BM11458" i="10"/>
  <c r="BN11458" i="10"/>
  <c r="DX11458" i="10" s="1" a="1"/>
  <c r="DX11458" i="10" s="1"/>
  <c r="BO11458" i="10"/>
  <c r="BP11458" i="10"/>
  <c r="EM11458" i="10" s="1"/>
  <c r="BQ11458" i="10"/>
  <c r="BR11458" i="10"/>
  <c r="BS11458" i="10"/>
  <c r="AY11459" i="10"/>
  <c r="AZ11459" i="10"/>
  <c r="BA11459" i="10"/>
  <c r="BB11459" i="10"/>
  <c r="BC11459" i="10"/>
  <c r="BD11459" i="10"/>
  <c r="BE11459" i="10"/>
  <c r="BF11459" i="10"/>
  <c r="BG11459" i="10"/>
  <c r="BH11459" i="10"/>
  <c r="BI11459" i="10"/>
  <c r="BJ11459" i="10"/>
  <c r="BK11459" i="10"/>
  <c r="BL11459" i="10"/>
  <c r="BM11459" i="10"/>
  <c r="BN11459" i="10"/>
  <c r="BO11459" i="10"/>
  <c r="BP11459" i="10"/>
  <c r="BQ11459" i="10"/>
  <c r="BR11459" i="10"/>
  <c r="EQ11459" i="10" s="1"/>
  <c r="BS11459" i="10"/>
  <c r="AY11460" i="10"/>
  <c r="AZ11460" i="10"/>
  <c r="BA11460" i="10"/>
  <c r="BB11460" i="10"/>
  <c r="BC11460" i="10"/>
  <c r="BD11460" i="10"/>
  <c r="BE11460" i="10"/>
  <c r="BF11460" i="10"/>
  <c r="BG11460" i="10"/>
  <c r="BH11460" i="10"/>
  <c r="BI11460" i="10"/>
  <c r="BJ11460" i="10"/>
  <c r="BK11460" i="10"/>
  <c r="BL11460" i="10"/>
  <c r="BM11460" i="10"/>
  <c r="BN11460" i="10"/>
  <c r="BO11460" i="10"/>
  <c r="BP11460" i="10"/>
  <c r="BQ11460" i="10"/>
  <c r="BR11460" i="10"/>
  <c r="BS11460" i="10"/>
  <c r="AY11461" i="10"/>
  <c r="AZ11461" i="10"/>
  <c r="BA11461" i="10"/>
  <c r="BB11461" i="10"/>
  <c r="BC11461" i="10"/>
  <c r="BD11461" i="10"/>
  <c r="BE11461" i="10"/>
  <c r="BF11461" i="10"/>
  <c r="BG11461" i="10"/>
  <c r="BH11461" i="10"/>
  <c r="BI11461" i="10"/>
  <c r="BJ11461" i="10"/>
  <c r="BK11461" i="10"/>
  <c r="BL11461" i="10"/>
  <c r="BM11461" i="10"/>
  <c r="BN11461" i="10"/>
  <c r="BO11461" i="10"/>
  <c r="BP11461" i="10"/>
  <c r="BQ11461" i="10"/>
  <c r="BR11461" i="10"/>
  <c r="BS11461" i="10"/>
  <c r="AY11462" i="10"/>
  <c r="AZ11462" i="10"/>
  <c r="BA11462" i="10"/>
  <c r="BB11462" i="10"/>
  <c r="BC11462" i="10"/>
  <c r="BD11462" i="10"/>
  <c r="BE11462" i="10"/>
  <c r="BF11462" i="10"/>
  <c r="BG11462" i="10"/>
  <c r="BH11462" i="10"/>
  <c r="BI11462" i="10"/>
  <c r="BJ11462" i="10"/>
  <c r="BK11462" i="10"/>
  <c r="BL11462" i="10"/>
  <c r="BM11462" i="10"/>
  <c r="BN11462" i="10"/>
  <c r="DX11462" i="10" s="1" a="1"/>
  <c r="DX11462" i="10" s="1"/>
  <c r="BO11462" i="10"/>
  <c r="BP11462" i="10"/>
  <c r="EM11462" i="10" s="1"/>
  <c r="BQ11462" i="10"/>
  <c r="BR11462" i="10"/>
  <c r="BS11462" i="10"/>
  <c r="AY11463" i="10"/>
  <c r="AZ11463" i="10"/>
  <c r="BA11463" i="10"/>
  <c r="BB11463" i="10"/>
  <c r="BC11463" i="10"/>
  <c r="BD11463" i="10"/>
  <c r="BE11463" i="10"/>
  <c r="BF11463" i="10"/>
  <c r="BG11463" i="10"/>
  <c r="BH11463" i="10"/>
  <c r="BI11463" i="10"/>
  <c r="BJ11463" i="10"/>
  <c r="BK11463" i="10"/>
  <c r="BL11463" i="10"/>
  <c r="BM11463" i="10"/>
  <c r="BN11463" i="10"/>
  <c r="BO11463" i="10"/>
  <c r="BP11463" i="10"/>
  <c r="BQ11463" i="10"/>
  <c r="BR11463" i="10"/>
  <c r="EQ11463" i="10" s="1"/>
  <c r="BS11463" i="10"/>
  <c r="AY11464" i="10"/>
  <c r="AZ11464" i="10"/>
  <c r="BA11464" i="10"/>
  <c r="BB11464" i="10"/>
  <c r="BC11464" i="10"/>
  <c r="BD11464" i="10"/>
  <c r="BE11464" i="10"/>
  <c r="BF11464" i="10"/>
  <c r="BG11464" i="10"/>
  <c r="BH11464" i="10"/>
  <c r="BI11464" i="10"/>
  <c r="BJ11464" i="10"/>
  <c r="BK11464" i="10"/>
  <c r="BL11464" i="10"/>
  <c r="BM11464" i="10"/>
  <c r="BN11464" i="10"/>
  <c r="BO11464" i="10"/>
  <c r="BP11464" i="10"/>
  <c r="BQ11464" i="10"/>
  <c r="BR11464" i="10"/>
  <c r="BS11464" i="10"/>
  <c r="AY11465" i="10"/>
  <c r="AZ11465" i="10"/>
  <c r="BA11465" i="10"/>
  <c r="BB11465" i="10"/>
  <c r="BC11465" i="10"/>
  <c r="BD11465" i="10"/>
  <c r="BE11465" i="10"/>
  <c r="BF11465" i="10"/>
  <c r="BG11465" i="10"/>
  <c r="BH11465" i="10"/>
  <c r="BI11465" i="10"/>
  <c r="BJ11465" i="10"/>
  <c r="BK11465" i="10"/>
  <c r="BL11465" i="10"/>
  <c r="BM11465" i="10"/>
  <c r="BN11465" i="10"/>
  <c r="BO11465" i="10"/>
  <c r="BP11465" i="10"/>
  <c r="BQ11465" i="10"/>
  <c r="BR11465" i="10"/>
  <c r="BS11465" i="10"/>
  <c r="AY11466" i="10"/>
  <c r="AZ11466" i="10"/>
  <c r="BA11466" i="10"/>
  <c r="BB11466" i="10"/>
  <c r="BC11466" i="10"/>
  <c r="BD11466" i="10"/>
  <c r="BE11466" i="10"/>
  <c r="BF11466" i="10"/>
  <c r="BG11466" i="10"/>
  <c r="BH11466" i="10"/>
  <c r="BI11466" i="10"/>
  <c r="BJ11466" i="10"/>
  <c r="BK11466" i="10"/>
  <c r="BL11466" i="10"/>
  <c r="BM11466" i="10"/>
  <c r="BN11466" i="10"/>
  <c r="DX11466" i="10" s="1" a="1"/>
  <c r="DX11466" i="10" s="1"/>
  <c r="BO11466" i="10"/>
  <c r="BP11466" i="10"/>
  <c r="EM11466" i="10" s="1"/>
  <c r="BQ11466" i="10"/>
  <c r="BR11466" i="10"/>
  <c r="BS11466" i="10"/>
  <c r="AY11467" i="10"/>
  <c r="AZ11467" i="10"/>
  <c r="BA11467" i="10"/>
  <c r="BB11467" i="10"/>
  <c r="BC11467" i="10"/>
  <c r="BD11467" i="10"/>
  <c r="BE11467" i="10"/>
  <c r="BF11467" i="10"/>
  <c r="BG11467" i="10"/>
  <c r="BH11467" i="10"/>
  <c r="BI11467" i="10"/>
  <c r="BJ11467" i="10"/>
  <c r="BK11467" i="10"/>
  <c r="BL11467" i="10"/>
  <c r="BM11467" i="10"/>
  <c r="BN11467" i="10"/>
  <c r="BO11467" i="10"/>
  <c r="BP11467" i="10"/>
  <c r="BQ11467" i="10"/>
  <c r="BR11467" i="10"/>
  <c r="EQ11467" i="10" s="1"/>
  <c r="BS11467" i="10"/>
  <c r="AY11468" i="10"/>
  <c r="AZ11468" i="10"/>
  <c r="BA11468" i="10"/>
  <c r="BB11468" i="10"/>
  <c r="BC11468" i="10"/>
  <c r="BD11468" i="10"/>
  <c r="BE11468" i="10"/>
  <c r="BF11468" i="10"/>
  <c r="BG11468" i="10"/>
  <c r="BH11468" i="10"/>
  <c r="BI11468" i="10"/>
  <c r="BJ11468" i="10"/>
  <c r="BK11468" i="10"/>
  <c r="BL11468" i="10"/>
  <c r="BM11468" i="10"/>
  <c r="BN11468" i="10"/>
  <c r="DX11468" i="10" s="1" a="1"/>
  <c r="DX11468" i="10" s="1"/>
  <c r="BO11468" i="10"/>
  <c r="BP11468" i="10"/>
  <c r="BQ11468" i="10"/>
  <c r="BR11468" i="10"/>
  <c r="BS11468" i="10"/>
  <c r="AY11469" i="10"/>
  <c r="AZ11469" i="10"/>
  <c r="BA11469" i="10"/>
  <c r="BB11469" i="10"/>
  <c r="BC11469" i="10"/>
  <c r="BD11469" i="10"/>
  <c r="BE11469" i="10"/>
  <c r="BF11469" i="10"/>
  <c r="BG11469" i="10"/>
  <c r="BH11469" i="10"/>
  <c r="BI11469" i="10"/>
  <c r="BJ11469" i="10"/>
  <c r="BK11469" i="10"/>
  <c r="BL11469" i="10"/>
  <c r="BM11469" i="10"/>
  <c r="BN11469" i="10"/>
  <c r="BO11469" i="10"/>
  <c r="BP11469" i="10"/>
  <c r="BQ11469" i="10"/>
  <c r="BR11469" i="10"/>
  <c r="BS11469" i="10"/>
  <c r="AY11470" i="10"/>
  <c r="AZ11470" i="10"/>
  <c r="BA11470" i="10"/>
  <c r="BB11470" i="10"/>
  <c r="BC11470" i="10"/>
  <c r="BD11470" i="10"/>
  <c r="BE11470" i="10"/>
  <c r="BF11470" i="10"/>
  <c r="BG11470" i="10"/>
  <c r="BH11470" i="10"/>
  <c r="BI11470" i="10"/>
  <c r="BJ11470" i="10"/>
  <c r="BK11470" i="10"/>
  <c r="BL11470" i="10"/>
  <c r="BM11470" i="10"/>
  <c r="BN11470" i="10"/>
  <c r="DX11470" i="10" s="1" a="1"/>
  <c r="DX11470" i="10" s="1"/>
  <c r="BO11470" i="10"/>
  <c r="BP11470" i="10"/>
  <c r="EM11470" i="10" s="1"/>
  <c r="BQ11470" i="10"/>
  <c r="BR11470" i="10"/>
  <c r="BS11470" i="10"/>
  <c r="AY11471" i="10"/>
  <c r="AZ11471" i="10"/>
  <c r="BA11471" i="10"/>
  <c r="BB11471" i="10"/>
  <c r="BC11471" i="10"/>
  <c r="BD11471" i="10"/>
  <c r="BE11471" i="10"/>
  <c r="BF11471" i="10"/>
  <c r="BG11471" i="10"/>
  <c r="BH11471" i="10"/>
  <c r="BI11471" i="10"/>
  <c r="BJ11471" i="10"/>
  <c r="BK11471" i="10"/>
  <c r="BL11471" i="10"/>
  <c r="BM11471" i="10"/>
  <c r="BN11471" i="10"/>
  <c r="BO11471" i="10"/>
  <c r="BP11471" i="10"/>
  <c r="BQ11471" i="10"/>
  <c r="BR11471" i="10"/>
  <c r="EQ11471" i="10" s="1"/>
  <c r="BS11471" i="10"/>
  <c r="AY11472" i="10"/>
  <c r="AZ11472" i="10"/>
  <c r="BA11472" i="10"/>
  <c r="BB11472" i="10"/>
  <c r="BC11472" i="10"/>
  <c r="BD11472" i="10"/>
  <c r="BE11472" i="10"/>
  <c r="BF11472" i="10"/>
  <c r="BG11472" i="10"/>
  <c r="BH11472" i="10"/>
  <c r="BI11472" i="10"/>
  <c r="BJ11472" i="10"/>
  <c r="BK11472" i="10"/>
  <c r="BL11472" i="10"/>
  <c r="BM11472" i="10"/>
  <c r="BN11472" i="10"/>
  <c r="BO11472" i="10"/>
  <c r="BP11472" i="10"/>
  <c r="BQ11472" i="10"/>
  <c r="BR11472" i="10"/>
  <c r="BS11472" i="10"/>
  <c r="AY11473" i="10"/>
  <c r="AZ11473" i="10"/>
  <c r="BA11473" i="10"/>
  <c r="BB11473" i="10"/>
  <c r="BC11473" i="10"/>
  <c r="BD11473" i="10"/>
  <c r="BE11473" i="10"/>
  <c r="BF11473" i="10"/>
  <c r="BG11473" i="10"/>
  <c r="BH11473" i="10"/>
  <c r="BI11473" i="10"/>
  <c r="BJ11473" i="10"/>
  <c r="BK11473" i="10"/>
  <c r="BL11473" i="10"/>
  <c r="BM11473" i="10"/>
  <c r="BN11473" i="10"/>
  <c r="BO11473" i="10"/>
  <c r="BP11473" i="10"/>
  <c r="BQ11473" i="10"/>
  <c r="BR11473" i="10"/>
  <c r="BS11473" i="10"/>
  <c r="AY11474" i="10"/>
  <c r="AZ11474" i="10"/>
  <c r="BA11474" i="10"/>
  <c r="BB11474" i="10"/>
  <c r="BC11474" i="10"/>
  <c r="BD11474" i="10"/>
  <c r="BE11474" i="10"/>
  <c r="BF11474" i="10"/>
  <c r="BG11474" i="10"/>
  <c r="BH11474" i="10"/>
  <c r="BI11474" i="10"/>
  <c r="BJ11474" i="10"/>
  <c r="BK11474" i="10"/>
  <c r="BL11474" i="10"/>
  <c r="BM11474" i="10"/>
  <c r="BN11474" i="10"/>
  <c r="DX11474" i="10" s="1" a="1"/>
  <c r="DX11474" i="10" s="1"/>
  <c r="BO11474" i="10"/>
  <c r="BP11474" i="10"/>
  <c r="EM11474" i="10" s="1"/>
  <c r="BQ11474" i="10"/>
  <c r="BR11474" i="10"/>
  <c r="BS11474" i="10"/>
  <c r="AY11475" i="10"/>
  <c r="AZ11475" i="10"/>
  <c r="BA11475" i="10"/>
  <c r="BB11475" i="10"/>
  <c r="BC11475" i="10"/>
  <c r="BD11475" i="10"/>
  <c r="BE11475" i="10"/>
  <c r="BF11475" i="10"/>
  <c r="BG11475" i="10"/>
  <c r="BH11475" i="10"/>
  <c r="BI11475" i="10"/>
  <c r="BJ11475" i="10"/>
  <c r="BK11475" i="10"/>
  <c r="BL11475" i="10"/>
  <c r="BM11475" i="10"/>
  <c r="BN11475" i="10"/>
  <c r="BO11475" i="10"/>
  <c r="BP11475" i="10"/>
  <c r="BQ11475" i="10"/>
  <c r="BR11475" i="10"/>
  <c r="EQ11475" i="10" s="1"/>
  <c r="BS11475" i="10"/>
  <c r="AY11476" i="10"/>
  <c r="AZ11476" i="10"/>
  <c r="BA11476" i="10"/>
  <c r="BB11476" i="10"/>
  <c r="BC11476" i="10"/>
  <c r="BD11476" i="10"/>
  <c r="BE11476" i="10"/>
  <c r="BF11476" i="10"/>
  <c r="BG11476" i="10"/>
  <c r="BH11476" i="10"/>
  <c r="BI11476" i="10"/>
  <c r="BJ11476" i="10"/>
  <c r="BK11476" i="10"/>
  <c r="BL11476" i="10"/>
  <c r="BM11476" i="10"/>
  <c r="BN11476" i="10"/>
  <c r="BO11476" i="10"/>
  <c r="BP11476" i="10"/>
  <c r="BQ11476" i="10"/>
  <c r="BR11476" i="10"/>
  <c r="BS11476" i="10"/>
  <c r="AY11477" i="10"/>
  <c r="AZ11477" i="10"/>
  <c r="BA11477" i="10"/>
  <c r="BB11477" i="10"/>
  <c r="BC11477" i="10"/>
  <c r="BD11477" i="10"/>
  <c r="BE11477" i="10"/>
  <c r="BF11477" i="10"/>
  <c r="BG11477" i="10"/>
  <c r="BH11477" i="10"/>
  <c r="BI11477" i="10"/>
  <c r="BJ11477" i="10"/>
  <c r="BK11477" i="10"/>
  <c r="BL11477" i="10"/>
  <c r="BM11477" i="10"/>
  <c r="BN11477" i="10"/>
  <c r="BO11477" i="10"/>
  <c r="BP11477" i="10"/>
  <c r="BQ11477" i="10"/>
  <c r="BR11477" i="10"/>
  <c r="BS11477" i="10"/>
  <c r="AY11478" i="10"/>
  <c r="AZ11478" i="10"/>
  <c r="BA11478" i="10"/>
  <c r="BB11478" i="10"/>
  <c r="BC11478" i="10"/>
  <c r="BD11478" i="10"/>
  <c r="BE11478" i="10"/>
  <c r="BF11478" i="10"/>
  <c r="BG11478" i="10"/>
  <c r="BH11478" i="10"/>
  <c r="BI11478" i="10"/>
  <c r="BJ11478" i="10"/>
  <c r="BK11478" i="10"/>
  <c r="BL11478" i="10"/>
  <c r="BM11478" i="10"/>
  <c r="BN11478" i="10"/>
  <c r="DX11478" i="10" s="1" a="1"/>
  <c r="DX11478" i="10" s="1"/>
  <c r="BO11478" i="10"/>
  <c r="BP11478" i="10"/>
  <c r="EM11478" i="10" s="1"/>
  <c r="BQ11478" i="10"/>
  <c r="BR11478" i="10"/>
  <c r="BS11478" i="10"/>
  <c r="AY11479" i="10"/>
  <c r="AZ11479" i="10"/>
  <c r="BA11479" i="10"/>
  <c r="BB11479" i="10"/>
  <c r="BC11479" i="10"/>
  <c r="BD11479" i="10"/>
  <c r="BE11479" i="10"/>
  <c r="BF11479" i="10"/>
  <c r="BG11479" i="10"/>
  <c r="BH11479" i="10"/>
  <c r="BI11479" i="10"/>
  <c r="BJ11479" i="10"/>
  <c r="BK11479" i="10"/>
  <c r="BL11479" i="10"/>
  <c r="BM11479" i="10"/>
  <c r="BN11479" i="10"/>
  <c r="BO11479" i="10"/>
  <c r="BP11479" i="10"/>
  <c r="BQ11479" i="10"/>
  <c r="BR11479" i="10"/>
  <c r="EQ11479" i="10" s="1"/>
  <c r="BS11479" i="10"/>
  <c r="AY11480" i="10"/>
  <c r="AZ11480" i="10"/>
  <c r="BA11480" i="10"/>
  <c r="BB11480" i="10"/>
  <c r="BC11480" i="10"/>
  <c r="BD11480" i="10"/>
  <c r="BE11480" i="10"/>
  <c r="BF11480" i="10"/>
  <c r="BG11480" i="10"/>
  <c r="BH11480" i="10"/>
  <c r="BI11480" i="10"/>
  <c r="BJ11480" i="10"/>
  <c r="BK11480" i="10"/>
  <c r="BL11480" i="10"/>
  <c r="BM11480" i="10"/>
  <c r="BN11480" i="10"/>
  <c r="BO11480" i="10"/>
  <c r="BP11480" i="10"/>
  <c r="BQ11480" i="10"/>
  <c r="BR11480" i="10"/>
  <c r="BS11480" i="10"/>
  <c r="AY11481" i="10"/>
  <c r="AZ11481" i="10"/>
  <c r="BA11481" i="10"/>
  <c r="BB11481" i="10"/>
  <c r="BC11481" i="10"/>
  <c r="BD11481" i="10"/>
  <c r="BE11481" i="10"/>
  <c r="BF11481" i="10"/>
  <c r="BG11481" i="10"/>
  <c r="BH11481" i="10"/>
  <c r="BI11481" i="10"/>
  <c r="BJ11481" i="10"/>
  <c r="BK11481" i="10"/>
  <c r="BL11481" i="10"/>
  <c r="BM11481" i="10"/>
  <c r="BN11481" i="10"/>
  <c r="BO11481" i="10"/>
  <c r="BP11481" i="10"/>
  <c r="BQ11481" i="10"/>
  <c r="BR11481" i="10"/>
  <c r="BS11481" i="10"/>
  <c r="AY11482" i="10"/>
  <c r="AZ11482" i="10"/>
  <c r="BA11482" i="10"/>
  <c r="BB11482" i="10"/>
  <c r="BC11482" i="10"/>
  <c r="BD11482" i="10"/>
  <c r="BE11482" i="10"/>
  <c r="BF11482" i="10"/>
  <c r="BG11482" i="10"/>
  <c r="BH11482" i="10"/>
  <c r="BI11482" i="10"/>
  <c r="BJ11482" i="10"/>
  <c r="BK11482" i="10"/>
  <c r="BL11482" i="10"/>
  <c r="BM11482" i="10"/>
  <c r="BN11482" i="10"/>
  <c r="DX11482" i="10" s="1" a="1"/>
  <c r="DX11482" i="10" s="1"/>
  <c r="BO11482" i="10"/>
  <c r="BP11482" i="10"/>
  <c r="EM11482" i="10" s="1"/>
  <c r="BQ11482" i="10"/>
  <c r="BR11482" i="10"/>
  <c r="BS11482" i="10"/>
  <c r="AY11483" i="10"/>
  <c r="AZ11483" i="10"/>
  <c r="BA11483" i="10"/>
  <c r="BB11483" i="10"/>
  <c r="BC11483" i="10"/>
  <c r="BD11483" i="10"/>
  <c r="BE11483" i="10"/>
  <c r="BF11483" i="10"/>
  <c r="BG11483" i="10"/>
  <c r="BH11483" i="10"/>
  <c r="BI11483" i="10"/>
  <c r="BJ11483" i="10"/>
  <c r="BK11483" i="10"/>
  <c r="BL11483" i="10"/>
  <c r="BM11483" i="10"/>
  <c r="BN11483" i="10"/>
  <c r="BO11483" i="10"/>
  <c r="BP11483" i="10"/>
  <c r="BQ11483" i="10"/>
  <c r="BR11483" i="10"/>
  <c r="EQ11483" i="10" s="1"/>
  <c r="BS11483" i="10"/>
  <c r="AY11484" i="10"/>
  <c r="AZ11484" i="10"/>
  <c r="BA11484" i="10"/>
  <c r="BB11484" i="10"/>
  <c r="BC11484" i="10"/>
  <c r="BD11484" i="10"/>
  <c r="BE11484" i="10"/>
  <c r="BF11484" i="10"/>
  <c r="BG11484" i="10"/>
  <c r="BH11484" i="10"/>
  <c r="BI11484" i="10"/>
  <c r="BJ11484" i="10"/>
  <c r="BK11484" i="10"/>
  <c r="BL11484" i="10"/>
  <c r="BM11484" i="10"/>
  <c r="BN11484" i="10"/>
  <c r="DX11484" i="10" s="1" a="1"/>
  <c r="DX11484" i="10" s="1"/>
  <c r="BO11484" i="10"/>
  <c r="BP11484" i="10"/>
  <c r="BQ11484" i="10"/>
  <c r="BR11484" i="10"/>
  <c r="BS11484" i="10"/>
  <c r="AY11485" i="10"/>
  <c r="AZ11485" i="10"/>
  <c r="BA11485" i="10"/>
  <c r="BB11485" i="10"/>
  <c r="BC11485" i="10"/>
  <c r="BD11485" i="10"/>
  <c r="BE11485" i="10"/>
  <c r="BF11485" i="10"/>
  <c r="BG11485" i="10"/>
  <c r="BH11485" i="10"/>
  <c r="BI11485" i="10"/>
  <c r="BJ11485" i="10"/>
  <c r="BK11485" i="10"/>
  <c r="BL11485" i="10"/>
  <c r="BM11485" i="10"/>
  <c r="BN11485" i="10"/>
  <c r="BO11485" i="10"/>
  <c r="BP11485" i="10"/>
  <c r="BQ11485" i="10"/>
  <c r="BR11485" i="10"/>
  <c r="BS11485" i="10"/>
  <c r="AY11486" i="10"/>
  <c r="AZ11486" i="10"/>
  <c r="BA11486" i="10"/>
  <c r="BB11486" i="10"/>
  <c r="BC11486" i="10"/>
  <c r="BD11486" i="10"/>
  <c r="BE11486" i="10"/>
  <c r="BF11486" i="10"/>
  <c r="BG11486" i="10"/>
  <c r="BH11486" i="10"/>
  <c r="BI11486" i="10"/>
  <c r="BJ11486" i="10"/>
  <c r="BK11486" i="10"/>
  <c r="BL11486" i="10"/>
  <c r="BM11486" i="10"/>
  <c r="BN11486" i="10"/>
  <c r="DX11486" i="10" s="1" a="1"/>
  <c r="DX11486" i="10" s="1"/>
  <c r="BO11486" i="10"/>
  <c r="BP11486" i="10"/>
  <c r="EM11486" i="10" s="1"/>
  <c r="BQ11486" i="10"/>
  <c r="BR11486" i="10"/>
  <c r="BS11486" i="10"/>
  <c r="AY11487" i="10"/>
  <c r="AZ11487" i="10"/>
  <c r="BA11487" i="10"/>
  <c r="BB11487" i="10"/>
  <c r="BC11487" i="10"/>
  <c r="BD11487" i="10"/>
  <c r="BE11487" i="10"/>
  <c r="BF11487" i="10"/>
  <c r="BG11487" i="10"/>
  <c r="BH11487" i="10"/>
  <c r="BI11487" i="10"/>
  <c r="BJ11487" i="10"/>
  <c r="BK11487" i="10"/>
  <c r="BL11487" i="10"/>
  <c r="BM11487" i="10"/>
  <c r="BN11487" i="10"/>
  <c r="BO11487" i="10"/>
  <c r="BP11487" i="10"/>
  <c r="BQ11487" i="10"/>
  <c r="BR11487" i="10"/>
  <c r="EQ11487" i="10" s="1"/>
  <c r="BS11487" i="10"/>
  <c r="AY11488" i="10"/>
  <c r="AZ11488" i="10"/>
  <c r="BA11488" i="10"/>
  <c r="BB11488" i="10"/>
  <c r="BC11488" i="10"/>
  <c r="BD11488" i="10"/>
  <c r="BE11488" i="10"/>
  <c r="BF11488" i="10"/>
  <c r="BG11488" i="10"/>
  <c r="BH11488" i="10"/>
  <c r="BI11488" i="10"/>
  <c r="BJ11488" i="10"/>
  <c r="BK11488" i="10"/>
  <c r="BL11488" i="10"/>
  <c r="BM11488" i="10"/>
  <c r="BN11488" i="10"/>
  <c r="BO11488" i="10"/>
  <c r="BP11488" i="10"/>
  <c r="BQ11488" i="10"/>
  <c r="BR11488" i="10"/>
  <c r="BS11488" i="10"/>
  <c r="AY11489" i="10"/>
  <c r="AZ11489" i="10"/>
  <c r="BA11489" i="10"/>
  <c r="BB11489" i="10"/>
  <c r="BC11489" i="10"/>
  <c r="BD11489" i="10"/>
  <c r="BE11489" i="10"/>
  <c r="BF11489" i="10"/>
  <c r="BG11489" i="10"/>
  <c r="BH11489" i="10"/>
  <c r="BI11489" i="10"/>
  <c r="BJ11489" i="10"/>
  <c r="BK11489" i="10"/>
  <c r="BL11489" i="10"/>
  <c r="BM11489" i="10"/>
  <c r="BN11489" i="10"/>
  <c r="BO11489" i="10"/>
  <c r="BP11489" i="10"/>
  <c r="BQ11489" i="10"/>
  <c r="BR11489" i="10"/>
  <c r="BS11489" i="10"/>
  <c r="AY11490" i="10"/>
  <c r="AZ11490" i="10"/>
  <c r="BA11490" i="10"/>
  <c r="BB11490" i="10"/>
  <c r="BC11490" i="10"/>
  <c r="BD11490" i="10"/>
  <c r="BE11490" i="10"/>
  <c r="BF11490" i="10"/>
  <c r="BG11490" i="10"/>
  <c r="BH11490" i="10"/>
  <c r="BI11490" i="10"/>
  <c r="BJ11490" i="10"/>
  <c r="BK11490" i="10"/>
  <c r="BL11490" i="10"/>
  <c r="BM11490" i="10"/>
  <c r="BN11490" i="10"/>
  <c r="DX11490" i="10" s="1" a="1"/>
  <c r="DX11490" i="10" s="1"/>
  <c r="BO11490" i="10"/>
  <c r="BP11490" i="10"/>
  <c r="EM11490" i="10" s="1"/>
  <c r="BQ11490" i="10"/>
  <c r="BR11490" i="10"/>
  <c r="BS11490" i="10"/>
  <c r="AY11491" i="10"/>
  <c r="AZ11491" i="10"/>
  <c r="BA11491" i="10"/>
  <c r="BB11491" i="10"/>
  <c r="BC11491" i="10"/>
  <c r="BD11491" i="10"/>
  <c r="BE11491" i="10"/>
  <c r="BF11491" i="10"/>
  <c r="BG11491" i="10"/>
  <c r="BH11491" i="10"/>
  <c r="BI11491" i="10"/>
  <c r="BJ11491" i="10"/>
  <c r="BK11491" i="10"/>
  <c r="BL11491" i="10"/>
  <c r="BM11491" i="10"/>
  <c r="BN11491" i="10"/>
  <c r="BO11491" i="10"/>
  <c r="BP11491" i="10"/>
  <c r="BQ11491" i="10"/>
  <c r="BR11491" i="10"/>
  <c r="EQ11491" i="10" s="1"/>
  <c r="BS11491" i="10"/>
  <c r="AY11492" i="10"/>
  <c r="AZ11492" i="10"/>
  <c r="BA11492" i="10"/>
  <c r="BB11492" i="10"/>
  <c r="BC11492" i="10"/>
  <c r="BD11492" i="10"/>
  <c r="BE11492" i="10"/>
  <c r="BF11492" i="10"/>
  <c r="BG11492" i="10"/>
  <c r="BH11492" i="10"/>
  <c r="BI11492" i="10"/>
  <c r="BJ11492" i="10"/>
  <c r="BK11492" i="10"/>
  <c r="BL11492" i="10"/>
  <c r="BM11492" i="10"/>
  <c r="BN11492" i="10"/>
  <c r="BO11492" i="10"/>
  <c r="BP11492" i="10"/>
  <c r="BQ11492" i="10"/>
  <c r="BR11492" i="10"/>
  <c r="BS11492" i="10"/>
  <c r="AY11493" i="10"/>
  <c r="AZ11493" i="10"/>
  <c r="BA11493" i="10"/>
  <c r="BB11493" i="10"/>
  <c r="BC11493" i="10"/>
  <c r="BD11493" i="10"/>
  <c r="BE11493" i="10"/>
  <c r="BF11493" i="10"/>
  <c r="BG11493" i="10"/>
  <c r="BH11493" i="10"/>
  <c r="BI11493" i="10"/>
  <c r="BJ11493" i="10"/>
  <c r="BK11493" i="10"/>
  <c r="BL11493" i="10"/>
  <c r="BM11493" i="10"/>
  <c r="BN11493" i="10"/>
  <c r="BO11493" i="10"/>
  <c r="BP11493" i="10"/>
  <c r="BQ11493" i="10"/>
  <c r="BR11493" i="10"/>
  <c r="BS11493" i="10"/>
  <c r="AY11494" i="10"/>
  <c r="AZ11494" i="10"/>
  <c r="BA11494" i="10"/>
  <c r="BB11494" i="10"/>
  <c r="BC11494" i="10"/>
  <c r="BD11494" i="10"/>
  <c r="BE11494" i="10"/>
  <c r="BF11494" i="10"/>
  <c r="BG11494" i="10"/>
  <c r="BH11494" i="10"/>
  <c r="BI11494" i="10"/>
  <c r="BJ11494" i="10"/>
  <c r="BK11494" i="10"/>
  <c r="BL11494" i="10"/>
  <c r="BM11494" i="10"/>
  <c r="BN11494" i="10"/>
  <c r="DX11494" i="10" s="1" a="1"/>
  <c r="DX11494" i="10" s="1"/>
  <c r="BO11494" i="10"/>
  <c r="BP11494" i="10"/>
  <c r="EM11494" i="10" s="1"/>
  <c r="BQ11494" i="10"/>
  <c r="BR11494" i="10"/>
  <c r="BS11494" i="10"/>
  <c r="AY11495" i="10"/>
  <c r="AZ11495" i="10"/>
  <c r="BA11495" i="10"/>
  <c r="BB11495" i="10"/>
  <c r="BC11495" i="10"/>
  <c r="BD11495" i="10"/>
  <c r="BE11495" i="10"/>
  <c r="BF11495" i="10"/>
  <c r="BG11495" i="10"/>
  <c r="BH11495" i="10"/>
  <c r="BI11495" i="10"/>
  <c r="BJ11495" i="10"/>
  <c r="BK11495" i="10"/>
  <c r="BL11495" i="10"/>
  <c r="BM11495" i="10"/>
  <c r="BN11495" i="10"/>
  <c r="BO11495" i="10"/>
  <c r="BP11495" i="10"/>
  <c r="BQ11495" i="10"/>
  <c r="BR11495" i="10"/>
  <c r="EQ11495" i="10" s="1"/>
  <c r="BS11495" i="10"/>
  <c r="AY11496" i="10"/>
  <c r="AZ11496" i="10"/>
  <c r="BA11496" i="10"/>
  <c r="BB11496" i="10"/>
  <c r="BC11496" i="10"/>
  <c r="BD11496" i="10"/>
  <c r="BE11496" i="10"/>
  <c r="BF11496" i="10"/>
  <c r="BG11496" i="10"/>
  <c r="BH11496" i="10"/>
  <c r="BI11496" i="10"/>
  <c r="BJ11496" i="10"/>
  <c r="BK11496" i="10"/>
  <c r="BL11496" i="10"/>
  <c r="BM11496" i="10"/>
  <c r="BN11496" i="10"/>
  <c r="BO11496" i="10"/>
  <c r="BP11496" i="10"/>
  <c r="BQ11496" i="10"/>
  <c r="BR11496" i="10"/>
  <c r="BS11496" i="10"/>
  <c r="AY11497" i="10"/>
  <c r="AZ11497" i="10"/>
  <c r="BA11497" i="10"/>
  <c r="BB11497" i="10"/>
  <c r="BC11497" i="10"/>
  <c r="BD11497" i="10"/>
  <c r="BE11497" i="10"/>
  <c r="BF11497" i="10"/>
  <c r="BG11497" i="10"/>
  <c r="BH11497" i="10"/>
  <c r="BI11497" i="10"/>
  <c r="BJ11497" i="10"/>
  <c r="BK11497" i="10"/>
  <c r="BL11497" i="10"/>
  <c r="BM11497" i="10"/>
  <c r="BN11497" i="10"/>
  <c r="BO11497" i="10"/>
  <c r="BP11497" i="10"/>
  <c r="BQ11497" i="10"/>
  <c r="BR11497" i="10"/>
  <c r="BS11497" i="10"/>
  <c r="AY11498" i="10"/>
  <c r="AZ11498" i="10"/>
  <c r="BA11498" i="10"/>
  <c r="BB11498" i="10"/>
  <c r="BC11498" i="10"/>
  <c r="BD11498" i="10"/>
  <c r="BE11498" i="10"/>
  <c r="BF11498" i="10"/>
  <c r="BG11498" i="10"/>
  <c r="BH11498" i="10"/>
  <c r="BI11498" i="10"/>
  <c r="BJ11498" i="10"/>
  <c r="BK11498" i="10"/>
  <c r="BL11498" i="10"/>
  <c r="BM11498" i="10"/>
  <c r="BN11498" i="10"/>
  <c r="DX11498" i="10" s="1" a="1"/>
  <c r="DX11498" i="10" s="1"/>
  <c r="BO11498" i="10"/>
  <c r="BP11498" i="10"/>
  <c r="EM11498" i="10" s="1"/>
  <c r="BQ11498" i="10"/>
  <c r="BR11498" i="10"/>
  <c r="BS11498" i="10"/>
  <c r="AY11499" i="10"/>
  <c r="AZ11499" i="10"/>
  <c r="BA11499" i="10"/>
  <c r="BB11499" i="10"/>
  <c r="BC11499" i="10"/>
  <c r="BD11499" i="10"/>
  <c r="BE11499" i="10"/>
  <c r="BF11499" i="10"/>
  <c r="BG11499" i="10"/>
  <c r="BH11499" i="10"/>
  <c r="BI11499" i="10"/>
  <c r="BJ11499" i="10"/>
  <c r="BK11499" i="10"/>
  <c r="BL11499" i="10"/>
  <c r="BM11499" i="10"/>
  <c r="BN11499" i="10"/>
  <c r="BO11499" i="10"/>
  <c r="BP11499" i="10"/>
  <c r="BQ11499" i="10"/>
  <c r="BR11499" i="10"/>
  <c r="EQ11499" i="10" s="1"/>
  <c r="BS11499" i="10"/>
  <c r="AY11500" i="10"/>
  <c r="AZ11500" i="10"/>
  <c r="BA11500" i="10"/>
  <c r="BB11500" i="10"/>
  <c r="BC11500" i="10"/>
  <c r="BD11500" i="10"/>
  <c r="BE11500" i="10"/>
  <c r="BF11500" i="10"/>
  <c r="BG11500" i="10"/>
  <c r="BH11500" i="10"/>
  <c r="BI11500" i="10"/>
  <c r="BJ11500" i="10"/>
  <c r="BK11500" i="10"/>
  <c r="BL11500" i="10"/>
  <c r="BM11500" i="10"/>
  <c r="BN11500" i="10"/>
  <c r="DX11500" i="10" s="1" a="1"/>
  <c r="DX11500" i="10" s="1"/>
  <c r="BO11500" i="10"/>
  <c r="BP11500" i="10"/>
  <c r="BQ11500" i="10"/>
  <c r="BR11500" i="10"/>
  <c r="BS11500" i="10"/>
  <c r="AY11501" i="10"/>
  <c r="AZ11501" i="10"/>
  <c r="BA11501" i="10"/>
  <c r="BB11501" i="10"/>
  <c r="BC11501" i="10"/>
  <c r="BD11501" i="10"/>
  <c r="BE11501" i="10"/>
  <c r="BF11501" i="10"/>
  <c r="BG11501" i="10"/>
  <c r="BH11501" i="10"/>
  <c r="BI11501" i="10"/>
  <c r="BJ11501" i="10"/>
  <c r="BK11501" i="10"/>
  <c r="BL11501" i="10"/>
  <c r="BM11501" i="10"/>
  <c r="BN11501" i="10"/>
  <c r="BO11501" i="10"/>
  <c r="BP11501" i="10"/>
  <c r="BQ11501" i="10"/>
  <c r="BR11501" i="10"/>
  <c r="BS11501" i="10"/>
  <c r="AY11502" i="10"/>
  <c r="AZ11502" i="10"/>
  <c r="BA11502" i="10"/>
  <c r="BB11502" i="10"/>
  <c r="BC11502" i="10"/>
  <c r="BD11502" i="10"/>
  <c r="BE11502" i="10"/>
  <c r="BF11502" i="10"/>
  <c r="BG11502" i="10"/>
  <c r="BH11502" i="10"/>
  <c r="BI11502" i="10"/>
  <c r="BJ11502" i="10"/>
  <c r="BK11502" i="10"/>
  <c r="BL11502" i="10"/>
  <c r="BM11502" i="10"/>
  <c r="BN11502" i="10"/>
  <c r="DX11502" i="10" s="1" a="1"/>
  <c r="DX11502" i="10" s="1"/>
  <c r="BO11502" i="10"/>
  <c r="BP11502" i="10"/>
  <c r="EM11502" i="10" s="1"/>
  <c r="BQ11502" i="10"/>
  <c r="BR11502" i="10"/>
  <c r="BS11502" i="10"/>
  <c r="AY11503" i="10"/>
  <c r="AZ11503" i="10"/>
  <c r="BA11503" i="10"/>
  <c r="BB11503" i="10"/>
  <c r="BC11503" i="10"/>
  <c r="BD11503" i="10"/>
  <c r="BE11503" i="10"/>
  <c r="BF11503" i="10"/>
  <c r="BG11503" i="10"/>
  <c r="BH11503" i="10"/>
  <c r="BI11503" i="10"/>
  <c r="BJ11503" i="10"/>
  <c r="BK11503" i="10"/>
  <c r="BL11503" i="10"/>
  <c r="BM11503" i="10"/>
  <c r="BN11503" i="10"/>
  <c r="BO11503" i="10"/>
  <c r="BP11503" i="10"/>
  <c r="BQ11503" i="10"/>
  <c r="BR11503" i="10"/>
  <c r="EQ11503" i="10" s="1"/>
  <c r="BS11503" i="10"/>
  <c r="AY11504" i="10"/>
  <c r="AZ11504" i="10"/>
  <c r="BA11504" i="10"/>
  <c r="BB11504" i="10"/>
  <c r="BC11504" i="10"/>
  <c r="BD11504" i="10"/>
  <c r="BE11504" i="10"/>
  <c r="BF11504" i="10"/>
  <c r="BG11504" i="10"/>
  <c r="BH11504" i="10"/>
  <c r="BI11504" i="10"/>
  <c r="BJ11504" i="10"/>
  <c r="BK11504" i="10"/>
  <c r="BL11504" i="10"/>
  <c r="BM11504" i="10"/>
  <c r="BN11504" i="10"/>
  <c r="BO11504" i="10"/>
  <c r="BP11504" i="10"/>
  <c r="BQ11504" i="10"/>
  <c r="BR11504" i="10"/>
  <c r="BS11504" i="10"/>
  <c r="AY11505" i="10"/>
  <c r="AZ11505" i="10"/>
  <c r="BA11505" i="10"/>
  <c r="BB11505" i="10"/>
  <c r="BC11505" i="10"/>
  <c r="BD11505" i="10"/>
  <c r="BE11505" i="10"/>
  <c r="BF11505" i="10"/>
  <c r="BG11505" i="10"/>
  <c r="BH11505" i="10"/>
  <c r="BI11505" i="10"/>
  <c r="BJ11505" i="10"/>
  <c r="BK11505" i="10"/>
  <c r="BL11505" i="10"/>
  <c r="BM11505" i="10"/>
  <c r="BN11505" i="10"/>
  <c r="BO11505" i="10"/>
  <c r="BP11505" i="10"/>
  <c r="BQ11505" i="10"/>
  <c r="BR11505" i="10"/>
  <c r="BS11505" i="10"/>
  <c r="AY11506" i="10"/>
  <c r="AZ11506" i="10"/>
  <c r="BA11506" i="10"/>
  <c r="BB11506" i="10"/>
  <c r="BC11506" i="10"/>
  <c r="BD11506" i="10"/>
  <c r="BE11506" i="10"/>
  <c r="BF11506" i="10"/>
  <c r="BG11506" i="10"/>
  <c r="BH11506" i="10"/>
  <c r="BI11506" i="10"/>
  <c r="BJ11506" i="10"/>
  <c r="BK11506" i="10"/>
  <c r="BL11506" i="10"/>
  <c r="BM11506" i="10"/>
  <c r="BN11506" i="10"/>
  <c r="DX11506" i="10" s="1" a="1"/>
  <c r="DX11506" i="10" s="1"/>
  <c r="BO11506" i="10"/>
  <c r="BP11506" i="10"/>
  <c r="EM11506" i="10" s="1"/>
  <c r="BQ11506" i="10"/>
  <c r="BR11506" i="10"/>
  <c r="BS11506" i="10"/>
  <c r="AY11507" i="10"/>
  <c r="AZ11507" i="10"/>
  <c r="BA11507" i="10"/>
  <c r="BB11507" i="10"/>
  <c r="BC11507" i="10"/>
  <c r="BD11507" i="10"/>
  <c r="BE11507" i="10"/>
  <c r="BF11507" i="10"/>
  <c r="BG11507" i="10"/>
  <c r="BH11507" i="10"/>
  <c r="BI11507" i="10"/>
  <c r="BJ11507" i="10"/>
  <c r="BK11507" i="10"/>
  <c r="BL11507" i="10"/>
  <c r="BM11507" i="10"/>
  <c r="BN11507" i="10"/>
  <c r="BO11507" i="10"/>
  <c r="BP11507" i="10"/>
  <c r="BQ11507" i="10"/>
  <c r="BR11507" i="10"/>
  <c r="EQ11507" i="10" s="1"/>
  <c r="BS11507" i="10"/>
  <c r="AY11508" i="10"/>
  <c r="AZ11508" i="10"/>
  <c r="BA11508" i="10"/>
  <c r="BB11508" i="10"/>
  <c r="BC11508" i="10"/>
  <c r="BD11508" i="10"/>
  <c r="BE11508" i="10"/>
  <c r="BF11508" i="10"/>
  <c r="BG11508" i="10"/>
  <c r="BH11508" i="10"/>
  <c r="BI11508" i="10"/>
  <c r="BJ11508" i="10"/>
  <c r="BK11508" i="10"/>
  <c r="BL11508" i="10"/>
  <c r="BM11508" i="10"/>
  <c r="BN11508" i="10"/>
  <c r="BO11508" i="10"/>
  <c r="BP11508" i="10"/>
  <c r="BQ11508" i="10"/>
  <c r="BR11508" i="10"/>
  <c r="BS11508" i="10"/>
  <c r="AY11509" i="10"/>
  <c r="AZ11509" i="10"/>
  <c r="BA11509" i="10"/>
  <c r="BB11509" i="10"/>
  <c r="BC11509" i="10"/>
  <c r="BD11509" i="10"/>
  <c r="BE11509" i="10"/>
  <c r="BF11509" i="10"/>
  <c r="BG11509" i="10"/>
  <c r="BH11509" i="10"/>
  <c r="BI11509" i="10"/>
  <c r="BJ11509" i="10"/>
  <c r="BK11509" i="10"/>
  <c r="BL11509" i="10"/>
  <c r="BM11509" i="10"/>
  <c r="BN11509" i="10"/>
  <c r="BO11509" i="10"/>
  <c r="BP11509" i="10"/>
  <c r="BQ11509" i="10"/>
  <c r="BR11509" i="10"/>
  <c r="BS11509" i="10"/>
  <c r="AY11510" i="10"/>
  <c r="AZ11510" i="10"/>
  <c r="BA11510" i="10"/>
  <c r="BB11510" i="10"/>
  <c r="BC11510" i="10"/>
  <c r="BD11510" i="10"/>
  <c r="BE11510" i="10"/>
  <c r="BF11510" i="10"/>
  <c r="BG11510" i="10"/>
  <c r="BH11510" i="10"/>
  <c r="BI11510" i="10"/>
  <c r="BJ11510" i="10"/>
  <c r="BK11510" i="10"/>
  <c r="BL11510" i="10"/>
  <c r="BM11510" i="10"/>
  <c r="BN11510" i="10"/>
  <c r="DX11510" i="10" s="1" a="1"/>
  <c r="DX11510" i="10" s="1"/>
  <c r="BO11510" i="10"/>
  <c r="BP11510" i="10"/>
  <c r="EM11510" i="10" s="1"/>
  <c r="BQ11510" i="10"/>
  <c r="BR11510" i="10"/>
  <c r="BS11510" i="10"/>
  <c r="AY11511" i="10"/>
  <c r="AZ11511" i="10"/>
  <c r="BA11511" i="10"/>
  <c r="BB11511" i="10"/>
  <c r="BC11511" i="10"/>
  <c r="BD11511" i="10"/>
  <c r="BE11511" i="10"/>
  <c r="BF11511" i="10"/>
  <c r="BG11511" i="10"/>
  <c r="BH11511" i="10"/>
  <c r="BI11511" i="10"/>
  <c r="BJ11511" i="10"/>
  <c r="BK11511" i="10"/>
  <c r="BL11511" i="10"/>
  <c r="BM11511" i="10"/>
  <c r="BN11511" i="10"/>
  <c r="BO11511" i="10"/>
  <c r="BP11511" i="10"/>
  <c r="BQ11511" i="10"/>
  <c r="BR11511" i="10"/>
  <c r="EQ11511" i="10" s="1"/>
  <c r="BS11511" i="10"/>
  <c r="AY11512" i="10"/>
  <c r="AZ11512" i="10"/>
  <c r="BA11512" i="10"/>
  <c r="BB11512" i="10"/>
  <c r="BC11512" i="10"/>
  <c r="BD11512" i="10"/>
  <c r="BE11512" i="10"/>
  <c r="BF11512" i="10"/>
  <c r="BG11512" i="10"/>
  <c r="BH11512" i="10"/>
  <c r="BI11512" i="10"/>
  <c r="BJ11512" i="10"/>
  <c r="BK11512" i="10"/>
  <c r="BL11512" i="10"/>
  <c r="BM11512" i="10"/>
  <c r="BN11512" i="10"/>
  <c r="BO11512" i="10"/>
  <c r="BP11512" i="10"/>
  <c r="BQ11512" i="10"/>
  <c r="BR11512" i="10"/>
  <c r="BS11512" i="10"/>
  <c r="AY11513" i="10"/>
  <c r="AZ11513" i="10"/>
  <c r="BA11513" i="10"/>
  <c r="BB11513" i="10"/>
  <c r="BC11513" i="10"/>
  <c r="BD11513" i="10"/>
  <c r="BE11513" i="10"/>
  <c r="BF11513" i="10"/>
  <c r="BG11513" i="10"/>
  <c r="BH11513" i="10"/>
  <c r="BI11513" i="10"/>
  <c r="BJ11513" i="10"/>
  <c r="BK11513" i="10"/>
  <c r="BL11513" i="10"/>
  <c r="BM11513" i="10"/>
  <c r="BN11513" i="10"/>
  <c r="BO11513" i="10"/>
  <c r="BP11513" i="10"/>
  <c r="BQ11513" i="10"/>
  <c r="BR11513" i="10"/>
  <c r="BS11513" i="10"/>
  <c r="AY11514" i="10"/>
  <c r="AZ11514" i="10"/>
  <c r="BA11514" i="10"/>
  <c r="BB11514" i="10"/>
  <c r="BC11514" i="10"/>
  <c r="BD11514" i="10"/>
  <c r="BE11514" i="10"/>
  <c r="BF11514" i="10"/>
  <c r="BG11514" i="10"/>
  <c r="BH11514" i="10"/>
  <c r="BI11514" i="10"/>
  <c r="BJ11514" i="10"/>
  <c r="BK11514" i="10"/>
  <c r="BL11514" i="10"/>
  <c r="BM11514" i="10"/>
  <c r="BN11514" i="10"/>
  <c r="DX11514" i="10" s="1" a="1"/>
  <c r="DX11514" i="10" s="1"/>
  <c r="BO11514" i="10"/>
  <c r="BP11514" i="10"/>
  <c r="EM11514" i="10" s="1"/>
  <c r="BQ11514" i="10"/>
  <c r="BR11514" i="10"/>
  <c r="BS11514" i="10"/>
  <c r="AY11515" i="10"/>
  <c r="AZ11515" i="10"/>
  <c r="BA11515" i="10"/>
  <c r="BB11515" i="10"/>
  <c r="BC11515" i="10"/>
  <c r="BD11515" i="10"/>
  <c r="BE11515" i="10"/>
  <c r="BF11515" i="10"/>
  <c r="BG11515" i="10"/>
  <c r="BH11515" i="10"/>
  <c r="BI11515" i="10"/>
  <c r="BJ11515" i="10"/>
  <c r="BK11515" i="10"/>
  <c r="BL11515" i="10"/>
  <c r="BM11515" i="10"/>
  <c r="BN11515" i="10"/>
  <c r="BO11515" i="10"/>
  <c r="BP11515" i="10"/>
  <c r="BQ11515" i="10"/>
  <c r="BR11515" i="10"/>
  <c r="EQ11515" i="10" s="1"/>
  <c r="BS11515" i="10"/>
  <c r="AY11516" i="10"/>
  <c r="AZ11516" i="10"/>
  <c r="BA11516" i="10"/>
  <c r="BB11516" i="10"/>
  <c r="BC11516" i="10"/>
  <c r="BD11516" i="10"/>
  <c r="BE11516" i="10"/>
  <c r="BF11516" i="10"/>
  <c r="BG11516" i="10"/>
  <c r="BH11516" i="10"/>
  <c r="BI11516" i="10"/>
  <c r="BJ11516" i="10"/>
  <c r="BK11516" i="10"/>
  <c r="BL11516" i="10"/>
  <c r="BM11516" i="10"/>
  <c r="BN11516" i="10"/>
  <c r="DX11516" i="10" s="1" a="1"/>
  <c r="DX11516" i="10" s="1"/>
  <c r="BO11516" i="10"/>
  <c r="BP11516" i="10"/>
  <c r="BQ11516" i="10"/>
  <c r="BR11516" i="10"/>
  <c r="BS11516" i="10"/>
  <c r="AY11517" i="10"/>
  <c r="AZ11517" i="10"/>
  <c r="BA11517" i="10"/>
  <c r="BB11517" i="10"/>
  <c r="BC11517" i="10"/>
  <c r="BD11517" i="10"/>
  <c r="BE11517" i="10"/>
  <c r="BF11517" i="10"/>
  <c r="BG11517" i="10"/>
  <c r="BH11517" i="10"/>
  <c r="BI11517" i="10"/>
  <c r="BJ11517" i="10"/>
  <c r="BK11517" i="10"/>
  <c r="BL11517" i="10"/>
  <c r="BM11517" i="10"/>
  <c r="BN11517" i="10"/>
  <c r="BO11517" i="10"/>
  <c r="BP11517" i="10"/>
  <c r="BQ11517" i="10"/>
  <c r="BR11517" i="10"/>
  <c r="BS11517" i="10"/>
  <c r="AY11518" i="10"/>
  <c r="AZ11518" i="10"/>
  <c r="BA11518" i="10"/>
  <c r="BB11518" i="10"/>
  <c r="BC11518" i="10"/>
  <c r="BD11518" i="10"/>
  <c r="BE11518" i="10"/>
  <c r="BF11518" i="10"/>
  <c r="BG11518" i="10"/>
  <c r="BH11518" i="10"/>
  <c r="BI11518" i="10"/>
  <c r="BJ11518" i="10"/>
  <c r="BK11518" i="10"/>
  <c r="BL11518" i="10"/>
  <c r="BM11518" i="10"/>
  <c r="BN11518" i="10"/>
  <c r="DX11518" i="10" s="1" a="1"/>
  <c r="DX11518" i="10" s="1"/>
  <c r="BO11518" i="10"/>
  <c r="BP11518" i="10"/>
  <c r="EM11518" i="10" s="1"/>
  <c r="BQ11518" i="10"/>
  <c r="BR11518" i="10"/>
  <c r="BS11518" i="10"/>
  <c r="AY11519" i="10"/>
  <c r="AZ11519" i="10"/>
  <c r="BA11519" i="10"/>
  <c r="BB11519" i="10"/>
  <c r="BC11519" i="10"/>
  <c r="BD11519" i="10"/>
  <c r="BE11519" i="10"/>
  <c r="BF11519" i="10"/>
  <c r="BG11519" i="10"/>
  <c r="BH11519" i="10"/>
  <c r="BI11519" i="10"/>
  <c r="BJ11519" i="10"/>
  <c r="BK11519" i="10"/>
  <c r="BL11519" i="10"/>
  <c r="BM11519" i="10"/>
  <c r="BN11519" i="10"/>
  <c r="BO11519" i="10"/>
  <c r="BP11519" i="10"/>
  <c r="BQ11519" i="10"/>
  <c r="BR11519" i="10"/>
  <c r="EQ11519" i="10" s="1"/>
  <c r="BS11519" i="10"/>
  <c r="AY11520" i="10"/>
  <c r="AZ11520" i="10"/>
  <c r="BA11520" i="10"/>
  <c r="BB11520" i="10"/>
  <c r="BC11520" i="10"/>
  <c r="BD11520" i="10"/>
  <c r="BE11520" i="10"/>
  <c r="BF11520" i="10"/>
  <c r="BG11520" i="10"/>
  <c r="BH11520" i="10"/>
  <c r="BI11520" i="10"/>
  <c r="BJ11520" i="10"/>
  <c r="BK11520" i="10"/>
  <c r="BL11520" i="10"/>
  <c r="BM11520" i="10"/>
  <c r="BN11520" i="10"/>
  <c r="BO11520" i="10"/>
  <c r="BP11520" i="10"/>
  <c r="BQ11520" i="10"/>
  <c r="BR11520" i="10"/>
  <c r="BS11520" i="10"/>
  <c r="AY11521" i="10"/>
  <c r="AZ11521" i="10"/>
  <c r="BA11521" i="10"/>
  <c r="BB11521" i="10"/>
  <c r="BC11521" i="10"/>
  <c r="BD11521" i="10"/>
  <c r="BE11521" i="10"/>
  <c r="BF11521" i="10"/>
  <c r="BG11521" i="10"/>
  <c r="BH11521" i="10"/>
  <c r="BI11521" i="10"/>
  <c r="BJ11521" i="10"/>
  <c r="BK11521" i="10"/>
  <c r="BL11521" i="10"/>
  <c r="BM11521" i="10"/>
  <c r="BN11521" i="10"/>
  <c r="BO11521" i="10"/>
  <c r="BP11521" i="10"/>
  <c r="BQ11521" i="10"/>
  <c r="BR11521" i="10"/>
  <c r="BS11521" i="10"/>
  <c r="AY11522" i="10"/>
  <c r="AZ11522" i="10"/>
  <c r="BA11522" i="10"/>
  <c r="BB11522" i="10"/>
  <c r="BC11522" i="10"/>
  <c r="BD11522" i="10"/>
  <c r="BE11522" i="10"/>
  <c r="BF11522" i="10"/>
  <c r="BG11522" i="10"/>
  <c r="BH11522" i="10"/>
  <c r="BI11522" i="10"/>
  <c r="BJ11522" i="10"/>
  <c r="BK11522" i="10"/>
  <c r="BL11522" i="10"/>
  <c r="BM11522" i="10"/>
  <c r="BN11522" i="10"/>
  <c r="DX11522" i="10" s="1" a="1"/>
  <c r="DX11522" i="10" s="1"/>
  <c r="BO11522" i="10"/>
  <c r="BP11522" i="10"/>
  <c r="EM11522" i="10" s="1"/>
  <c r="BQ11522" i="10"/>
  <c r="BR11522" i="10"/>
  <c r="BS11522" i="10"/>
  <c r="AY11523" i="10"/>
  <c r="AZ11523" i="10"/>
  <c r="BA11523" i="10"/>
  <c r="BB11523" i="10"/>
  <c r="BC11523" i="10"/>
  <c r="BD11523" i="10"/>
  <c r="BE11523" i="10"/>
  <c r="BF11523" i="10"/>
  <c r="BG11523" i="10"/>
  <c r="BH11523" i="10"/>
  <c r="BI11523" i="10"/>
  <c r="BJ11523" i="10"/>
  <c r="BK11523" i="10"/>
  <c r="BL11523" i="10"/>
  <c r="BM11523" i="10"/>
  <c r="BN11523" i="10"/>
  <c r="BO11523" i="10"/>
  <c r="BP11523" i="10"/>
  <c r="BQ11523" i="10"/>
  <c r="BR11523" i="10"/>
  <c r="EQ11523" i="10" s="1"/>
  <c r="BS11523" i="10"/>
  <c r="AY11524" i="10"/>
  <c r="AZ11524" i="10"/>
  <c r="BA11524" i="10"/>
  <c r="BB11524" i="10"/>
  <c r="BC11524" i="10"/>
  <c r="BD11524" i="10"/>
  <c r="BE11524" i="10"/>
  <c r="BF11524" i="10"/>
  <c r="BG11524" i="10"/>
  <c r="BH11524" i="10"/>
  <c r="BI11524" i="10"/>
  <c r="BJ11524" i="10"/>
  <c r="BK11524" i="10"/>
  <c r="BL11524" i="10"/>
  <c r="BM11524" i="10"/>
  <c r="BN11524" i="10"/>
  <c r="BO11524" i="10"/>
  <c r="BP11524" i="10"/>
  <c r="BQ11524" i="10"/>
  <c r="BR11524" i="10"/>
  <c r="BS11524" i="10"/>
  <c r="AY11525" i="10"/>
  <c r="AZ11525" i="10"/>
  <c r="BA11525" i="10"/>
  <c r="BB11525" i="10"/>
  <c r="BC11525" i="10"/>
  <c r="BD11525" i="10"/>
  <c r="BE11525" i="10"/>
  <c r="BF11525" i="10"/>
  <c r="BG11525" i="10"/>
  <c r="BH11525" i="10"/>
  <c r="BI11525" i="10"/>
  <c r="BJ11525" i="10"/>
  <c r="BK11525" i="10"/>
  <c r="BL11525" i="10"/>
  <c r="BM11525" i="10"/>
  <c r="BN11525" i="10"/>
  <c r="BO11525" i="10"/>
  <c r="BP11525" i="10"/>
  <c r="BQ11525" i="10"/>
  <c r="BR11525" i="10"/>
  <c r="BS11525" i="10"/>
  <c r="AY11526" i="10"/>
  <c r="AZ11526" i="10"/>
  <c r="BA11526" i="10"/>
  <c r="BB11526" i="10"/>
  <c r="BC11526" i="10"/>
  <c r="BD11526" i="10"/>
  <c r="BE11526" i="10"/>
  <c r="BF11526" i="10"/>
  <c r="BG11526" i="10"/>
  <c r="BH11526" i="10"/>
  <c r="BI11526" i="10"/>
  <c r="BJ11526" i="10"/>
  <c r="BK11526" i="10"/>
  <c r="BL11526" i="10"/>
  <c r="BM11526" i="10"/>
  <c r="BN11526" i="10"/>
  <c r="DX11526" i="10" s="1" a="1"/>
  <c r="DX11526" i="10" s="1"/>
  <c r="BO11526" i="10"/>
  <c r="BP11526" i="10"/>
  <c r="EM11526" i="10" s="1"/>
  <c r="BQ11526" i="10"/>
  <c r="BR11526" i="10"/>
  <c r="BS11526" i="10"/>
  <c r="AY11527" i="10"/>
  <c r="AZ11527" i="10"/>
  <c r="BA11527" i="10"/>
  <c r="BB11527" i="10"/>
  <c r="BC11527" i="10"/>
  <c r="BD11527" i="10"/>
  <c r="BE11527" i="10"/>
  <c r="BF11527" i="10"/>
  <c r="BG11527" i="10"/>
  <c r="BH11527" i="10"/>
  <c r="BI11527" i="10"/>
  <c r="BJ11527" i="10"/>
  <c r="BK11527" i="10"/>
  <c r="BL11527" i="10"/>
  <c r="BM11527" i="10"/>
  <c r="BN11527" i="10"/>
  <c r="BO11527" i="10"/>
  <c r="BP11527" i="10"/>
  <c r="BQ11527" i="10"/>
  <c r="BR11527" i="10"/>
  <c r="EQ11527" i="10" s="1"/>
  <c r="BS11527" i="10"/>
  <c r="AY11528" i="10"/>
  <c r="AZ11528" i="10"/>
  <c r="BA11528" i="10"/>
  <c r="BB11528" i="10"/>
  <c r="BC11528" i="10"/>
  <c r="BD11528" i="10"/>
  <c r="BE11528" i="10"/>
  <c r="BF11528" i="10"/>
  <c r="BG11528" i="10"/>
  <c r="BH11528" i="10"/>
  <c r="BI11528" i="10"/>
  <c r="BJ11528" i="10"/>
  <c r="BK11528" i="10"/>
  <c r="BL11528" i="10"/>
  <c r="BM11528" i="10"/>
  <c r="BN11528" i="10"/>
  <c r="BO11528" i="10"/>
  <c r="BP11528" i="10"/>
  <c r="BQ11528" i="10"/>
  <c r="BR11528" i="10"/>
  <c r="BS11528" i="10"/>
  <c r="AY11529" i="10"/>
  <c r="AZ11529" i="10"/>
  <c r="BA11529" i="10"/>
  <c r="BB11529" i="10"/>
  <c r="BC11529" i="10"/>
  <c r="BD11529" i="10"/>
  <c r="BE11529" i="10"/>
  <c r="BF11529" i="10"/>
  <c r="BG11529" i="10"/>
  <c r="BH11529" i="10"/>
  <c r="BI11529" i="10"/>
  <c r="BJ11529" i="10"/>
  <c r="BK11529" i="10"/>
  <c r="BL11529" i="10"/>
  <c r="BM11529" i="10"/>
  <c r="BN11529" i="10"/>
  <c r="BO11529" i="10"/>
  <c r="BP11529" i="10"/>
  <c r="BQ11529" i="10"/>
  <c r="BR11529" i="10"/>
  <c r="BS11529" i="10"/>
  <c r="AY11530" i="10"/>
  <c r="AZ11530" i="10"/>
  <c r="BA11530" i="10"/>
  <c r="BB11530" i="10"/>
  <c r="BC11530" i="10"/>
  <c r="BD11530" i="10"/>
  <c r="BE11530" i="10"/>
  <c r="BF11530" i="10"/>
  <c r="BG11530" i="10"/>
  <c r="BH11530" i="10"/>
  <c r="BI11530" i="10"/>
  <c r="BJ11530" i="10"/>
  <c r="BK11530" i="10"/>
  <c r="BL11530" i="10"/>
  <c r="BM11530" i="10"/>
  <c r="BN11530" i="10"/>
  <c r="DX11530" i="10" s="1" a="1"/>
  <c r="DX11530" i="10" s="1"/>
  <c r="BO11530" i="10"/>
  <c r="BP11530" i="10"/>
  <c r="EM11530" i="10" s="1"/>
  <c r="BQ11530" i="10"/>
  <c r="BR11530" i="10"/>
  <c r="BS11530" i="10"/>
  <c r="AY11531" i="10"/>
  <c r="AZ11531" i="10"/>
  <c r="BA11531" i="10"/>
  <c r="BB11531" i="10"/>
  <c r="BC11531" i="10"/>
  <c r="BD11531" i="10"/>
  <c r="BE11531" i="10"/>
  <c r="BF11531" i="10"/>
  <c r="BG11531" i="10"/>
  <c r="BH11531" i="10"/>
  <c r="BI11531" i="10"/>
  <c r="BJ11531" i="10"/>
  <c r="BK11531" i="10"/>
  <c r="BL11531" i="10"/>
  <c r="BM11531" i="10"/>
  <c r="BN11531" i="10"/>
  <c r="BO11531" i="10"/>
  <c r="BP11531" i="10"/>
  <c r="BQ11531" i="10"/>
  <c r="BR11531" i="10"/>
  <c r="EQ11531" i="10" s="1"/>
  <c r="BS11531" i="10"/>
  <c r="AY11532" i="10"/>
  <c r="AZ11532" i="10"/>
  <c r="BA11532" i="10"/>
  <c r="BB11532" i="10"/>
  <c r="BC11532" i="10"/>
  <c r="BD11532" i="10"/>
  <c r="BE11532" i="10"/>
  <c r="BF11532" i="10"/>
  <c r="BG11532" i="10"/>
  <c r="BH11532" i="10"/>
  <c r="BI11532" i="10"/>
  <c r="BJ11532" i="10"/>
  <c r="BK11532" i="10"/>
  <c r="BL11532" i="10"/>
  <c r="BM11532" i="10"/>
  <c r="BN11532" i="10"/>
  <c r="DX11532" i="10" s="1" a="1"/>
  <c r="DX11532" i="10" s="1"/>
  <c r="BO11532" i="10"/>
  <c r="BP11532" i="10"/>
  <c r="BQ11532" i="10"/>
  <c r="BR11532" i="10"/>
  <c r="BS11532" i="10"/>
  <c r="AY11533" i="10"/>
  <c r="AZ11533" i="10"/>
  <c r="BA11533" i="10"/>
  <c r="BB11533" i="10"/>
  <c r="BC11533" i="10"/>
  <c r="BD11533" i="10"/>
  <c r="BE11533" i="10"/>
  <c r="BF11533" i="10"/>
  <c r="BG11533" i="10"/>
  <c r="BH11533" i="10"/>
  <c r="BI11533" i="10"/>
  <c r="BJ11533" i="10"/>
  <c r="BK11533" i="10"/>
  <c r="BL11533" i="10"/>
  <c r="BM11533" i="10"/>
  <c r="BN11533" i="10"/>
  <c r="BO11533" i="10"/>
  <c r="BP11533" i="10"/>
  <c r="BQ11533" i="10"/>
  <c r="BR11533" i="10"/>
  <c r="BS11533" i="10"/>
  <c r="AY11534" i="10"/>
  <c r="AZ11534" i="10"/>
  <c r="BA11534" i="10"/>
  <c r="BB11534" i="10"/>
  <c r="BC11534" i="10"/>
  <c r="BD11534" i="10"/>
  <c r="BE11534" i="10"/>
  <c r="BF11534" i="10"/>
  <c r="BG11534" i="10"/>
  <c r="BH11534" i="10"/>
  <c r="BI11534" i="10"/>
  <c r="BJ11534" i="10"/>
  <c r="BK11534" i="10"/>
  <c r="BL11534" i="10"/>
  <c r="BM11534" i="10"/>
  <c r="BN11534" i="10"/>
  <c r="DX11534" i="10" s="1" a="1"/>
  <c r="DX11534" i="10" s="1"/>
  <c r="BO11534" i="10"/>
  <c r="BP11534" i="10"/>
  <c r="EM11534" i="10" s="1"/>
  <c r="BQ11534" i="10"/>
  <c r="BR11534" i="10"/>
  <c r="BS11534" i="10"/>
  <c r="AY11535" i="10"/>
  <c r="AZ11535" i="10"/>
  <c r="BA11535" i="10"/>
  <c r="BB11535" i="10"/>
  <c r="BC11535" i="10"/>
  <c r="BD11535" i="10"/>
  <c r="BE11535" i="10"/>
  <c r="BF11535" i="10"/>
  <c r="BG11535" i="10"/>
  <c r="BH11535" i="10"/>
  <c r="BI11535" i="10"/>
  <c r="BJ11535" i="10"/>
  <c r="BK11535" i="10"/>
  <c r="BL11535" i="10"/>
  <c r="BM11535" i="10"/>
  <c r="BN11535" i="10"/>
  <c r="BO11535" i="10"/>
  <c r="BP11535" i="10"/>
  <c r="BQ11535" i="10"/>
  <c r="BR11535" i="10"/>
  <c r="EQ11535" i="10" s="1"/>
  <c r="BS11535" i="10"/>
  <c r="AY11536" i="10"/>
  <c r="AZ11536" i="10"/>
  <c r="BA11536" i="10"/>
  <c r="BB11536" i="10"/>
  <c r="BC11536" i="10"/>
  <c r="BD11536" i="10"/>
  <c r="BE11536" i="10"/>
  <c r="BF11536" i="10"/>
  <c r="BG11536" i="10"/>
  <c r="BH11536" i="10"/>
  <c r="BI11536" i="10"/>
  <c r="BJ11536" i="10"/>
  <c r="BK11536" i="10"/>
  <c r="BL11536" i="10"/>
  <c r="BM11536" i="10"/>
  <c r="BN11536" i="10"/>
  <c r="BO11536" i="10"/>
  <c r="BP11536" i="10"/>
  <c r="BQ11536" i="10"/>
  <c r="BR11536" i="10"/>
  <c r="BS11536" i="10"/>
  <c r="AY11537" i="10"/>
  <c r="AZ11537" i="10"/>
  <c r="BA11537" i="10"/>
  <c r="BB11537" i="10"/>
  <c r="BC11537" i="10"/>
  <c r="BD11537" i="10"/>
  <c r="BE11537" i="10"/>
  <c r="BF11537" i="10"/>
  <c r="BG11537" i="10"/>
  <c r="BH11537" i="10"/>
  <c r="BI11537" i="10"/>
  <c r="BJ11537" i="10"/>
  <c r="BK11537" i="10"/>
  <c r="BL11537" i="10"/>
  <c r="BM11537" i="10"/>
  <c r="BN11537" i="10"/>
  <c r="BO11537" i="10"/>
  <c r="BP11537" i="10"/>
  <c r="BQ11537" i="10"/>
  <c r="BR11537" i="10"/>
  <c r="BS11537" i="10"/>
  <c r="AY11538" i="10"/>
  <c r="AZ11538" i="10"/>
  <c r="BA11538" i="10"/>
  <c r="BB11538" i="10"/>
  <c r="BC11538" i="10"/>
  <c r="BD11538" i="10"/>
  <c r="BE11538" i="10"/>
  <c r="BF11538" i="10"/>
  <c r="BG11538" i="10"/>
  <c r="BH11538" i="10"/>
  <c r="BI11538" i="10"/>
  <c r="BJ11538" i="10"/>
  <c r="BK11538" i="10"/>
  <c r="BL11538" i="10"/>
  <c r="BM11538" i="10"/>
  <c r="BN11538" i="10"/>
  <c r="DX11538" i="10" s="1" a="1"/>
  <c r="DX11538" i="10" s="1"/>
  <c r="BO11538" i="10"/>
  <c r="BP11538" i="10"/>
  <c r="EM11538" i="10" s="1"/>
  <c r="BQ11538" i="10"/>
  <c r="BR11538" i="10"/>
  <c r="BS11538" i="10"/>
  <c r="AY11539" i="10"/>
  <c r="AZ11539" i="10"/>
  <c r="BA11539" i="10"/>
  <c r="BB11539" i="10"/>
  <c r="BC11539" i="10"/>
  <c r="BD11539" i="10"/>
  <c r="BE11539" i="10"/>
  <c r="BF11539" i="10"/>
  <c r="BG11539" i="10"/>
  <c r="BH11539" i="10"/>
  <c r="BI11539" i="10"/>
  <c r="BJ11539" i="10"/>
  <c r="BK11539" i="10"/>
  <c r="BL11539" i="10"/>
  <c r="BM11539" i="10"/>
  <c r="BN11539" i="10"/>
  <c r="BO11539" i="10"/>
  <c r="BP11539" i="10"/>
  <c r="BQ11539" i="10"/>
  <c r="BR11539" i="10"/>
  <c r="EQ11539" i="10" s="1"/>
  <c r="BS11539" i="10"/>
  <c r="AY11540" i="10"/>
  <c r="AZ11540" i="10"/>
  <c r="BA11540" i="10"/>
  <c r="BB11540" i="10"/>
  <c r="BC11540" i="10"/>
  <c r="BD11540" i="10"/>
  <c r="BE11540" i="10"/>
  <c r="BF11540" i="10"/>
  <c r="BG11540" i="10"/>
  <c r="BH11540" i="10"/>
  <c r="BI11540" i="10"/>
  <c r="BJ11540" i="10"/>
  <c r="BK11540" i="10"/>
  <c r="BL11540" i="10"/>
  <c r="BM11540" i="10"/>
  <c r="BN11540" i="10"/>
  <c r="BO11540" i="10"/>
  <c r="BP11540" i="10"/>
  <c r="BQ11540" i="10"/>
  <c r="BR11540" i="10"/>
  <c r="BS11540" i="10"/>
  <c r="AY11541" i="10"/>
  <c r="AZ11541" i="10"/>
  <c r="BA11541" i="10"/>
  <c r="BB11541" i="10"/>
  <c r="BC11541" i="10"/>
  <c r="BD11541" i="10"/>
  <c r="BE11541" i="10"/>
  <c r="BF11541" i="10"/>
  <c r="BG11541" i="10"/>
  <c r="BH11541" i="10"/>
  <c r="BI11541" i="10"/>
  <c r="BJ11541" i="10"/>
  <c r="BK11541" i="10"/>
  <c r="BL11541" i="10"/>
  <c r="BM11541" i="10"/>
  <c r="BN11541" i="10"/>
  <c r="BO11541" i="10"/>
  <c r="BP11541" i="10"/>
  <c r="BQ11541" i="10"/>
  <c r="BR11541" i="10"/>
  <c r="BS11541" i="10"/>
  <c r="AY11542" i="10"/>
  <c r="AZ11542" i="10"/>
  <c r="BA11542" i="10"/>
  <c r="BB11542" i="10"/>
  <c r="BC11542" i="10"/>
  <c r="BD11542" i="10"/>
  <c r="BE11542" i="10"/>
  <c r="BF11542" i="10"/>
  <c r="BG11542" i="10"/>
  <c r="BH11542" i="10"/>
  <c r="BI11542" i="10"/>
  <c r="BJ11542" i="10"/>
  <c r="BK11542" i="10"/>
  <c r="BL11542" i="10"/>
  <c r="BM11542" i="10"/>
  <c r="BN11542" i="10"/>
  <c r="DX11542" i="10" s="1" a="1"/>
  <c r="DX11542" i="10" s="1"/>
  <c r="BO11542" i="10"/>
  <c r="BP11542" i="10"/>
  <c r="EM11542" i="10" s="1"/>
  <c r="BQ11542" i="10"/>
  <c r="BR11542" i="10"/>
  <c r="BS11542" i="10"/>
  <c r="AY11543" i="10"/>
  <c r="AZ11543" i="10"/>
  <c r="BA11543" i="10"/>
  <c r="BB11543" i="10"/>
  <c r="BC11543" i="10"/>
  <c r="BD11543" i="10"/>
  <c r="BE11543" i="10"/>
  <c r="BF11543" i="10"/>
  <c r="BG11543" i="10"/>
  <c r="BH11543" i="10"/>
  <c r="BI11543" i="10"/>
  <c r="BJ11543" i="10"/>
  <c r="BK11543" i="10"/>
  <c r="BL11543" i="10"/>
  <c r="BM11543" i="10"/>
  <c r="BN11543" i="10"/>
  <c r="BO11543" i="10"/>
  <c r="BP11543" i="10"/>
  <c r="BQ11543" i="10"/>
  <c r="BR11543" i="10"/>
  <c r="EQ11543" i="10" s="1"/>
  <c r="BS11543" i="10"/>
  <c r="AY11544" i="10"/>
  <c r="AZ11544" i="10"/>
  <c r="BA11544" i="10"/>
  <c r="BB11544" i="10"/>
  <c r="BC11544" i="10"/>
  <c r="BD11544" i="10"/>
  <c r="BE11544" i="10"/>
  <c r="BF11544" i="10"/>
  <c r="BG11544" i="10"/>
  <c r="BH11544" i="10"/>
  <c r="BI11544" i="10"/>
  <c r="BJ11544" i="10"/>
  <c r="BK11544" i="10"/>
  <c r="BL11544" i="10"/>
  <c r="BM11544" i="10"/>
  <c r="BN11544" i="10"/>
  <c r="BO11544" i="10"/>
  <c r="BP11544" i="10"/>
  <c r="BQ11544" i="10"/>
  <c r="BR11544" i="10"/>
  <c r="BS11544" i="10"/>
  <c r="AY11545" i="10"/>
  <c r="AZ11545" i="10"/>
  <c r="BA11545" i="10"/>
  <c r="BB11545" i="10"/>
  <c r="BC11545" i="10"/>
  <c r="BD11545" i="10"/>
  <c r="BE11545" i="10"/>
  <c r="BF11545" i="10"/>
  <c r="BG11545" i="10"/>
  <c r="BH11545" i="10"/>
  <c r="BI11545" i="10"/>
  <c r="BJ11545" i="10"/>
  <c r="BK11545" i="10"/>
  <c r="BL11545" i="10"/>
  <c r="BM11545" i="10"/>
  <c r="BN11545" i="10"/>
  <c r="BO11545" i="10"/>
  <c r="BP11545" i="10"/>
  <c r="BQ11545" i="10"/>
  <c r="BR11545" i="10"/>
  <c r="BS11545" i="10"/>
  <c r="AY11546" i="10"/>
  <c r="AZ11546" i="10"/>
  <c r="BA11546" i="10"/>
  <c r="BB11546" i="10"/>
  <c r="BC11546" i="10"/>
  <c r="BD11546" i="10"/>
  <c r="BE11546" i="10"/>
  <c r="BF11546" i="10"/>
  <c r="BG11546" i="10"/>
  <c r="BH11546" i="10"/>
  <c r="BI11546" i="10"/>
  <c r="BJ11546" i="10"/>
  <c r="BK11546" i="10"/>
  <c r="BL11546" i="10"/>
  <c r="BM11546" i="10"/>
  <c r="BN11546" i="10"/>
  <c r="DX11546" i="10" s="1" a="1"/>
  <c r="DX11546" i="10" s="1"/>
  <c r="BO11546" i="10"/>
  <c r="BP11546" i="10"/>
  <c r="EM11546" i="10" s="1"/>
  <c r="BQ11546" i="10"/>
  <c r="BR11546" i="10"/>
  <c r="BS11546" i="10"/>
  <c r="AY11547" i="10"/>
  <c r="AZ11547" i="10"/>
  <c r="BA11547" i="10"/>
  <c r="BB11547" i="10"/>
  <c r="BC11547" i="10"/>
  <c r="BD11547" i="10"/>
  <c r="BE11547" i="10"/>
  <c r="BF11547" i="10"/>
  <c r="BG11547" i="10"/>
  <c r="BH11547" i="10"/>
  <c r="BI11547" i="10"/>
  <c r="BJ11547" i="10"/>
  <c r="BK11547" i="10"/>
  <c r="BL11547" i="10"/>
  <c r="BM11547" i="10"/>
  <c r="BN11547" i="10"/>
  <c r="BO11547" i="10"/>
  <c r="BP11547" i="10"/>
  <c r="BQ11547" i="10"/>
  <c r="BR11547" i="10"/>
  <c r="EQ11547" i="10" s="1"/>
  <c r="BS11547" i="10"/>
  <c r="AY11548" i="10"/>
  <c r="AZ11548" i="10"/>
  <c r="BA11548" i="10"/>
  <c r="BB11548" i="10"/>
  <c r="BC11548" i="10"/>
  <c r="BD11548" i="10"/>
  <c r="BE11548" i="10"/>
  <c r="BF11548" i="10"/>
  <c r="BG11548" i="10"/>
  <c r="BH11548" i="10"/>
  <c r="BI11548" i="10"/>
  <c r="BJ11548" i="10"/>
  <c r="BK11548" i="10"/>
  <c r="BL11548" i="10"/>
  <c r="BM11548" i="10"/>
  <c r="BN11548" i="10"/>
  <c r="DX11548" i="10" s="1" a="1"/>
  <c r="DX11548" i="10" s="1"/>
  <c r="BO11548" i="10"/>
  <c r="BP11548" i="10"/>
  <c r="BQ11548" i="10"/>
  <c r="BR11548" i="10"/>
  <c r="BS11548" i="10"/>
  <c r="AY11549" i="10"/>
  <c r="AZ11549" i="10"/>
  <c r="BA11549" i="10"/>
  <c r="BB11549" i="10"/>
  <c r="BC11549" i="10"/>
  <c r="BD11549" i="10"/>
  <c r="BE11549" i="10"/>
  <c r="BF11549" i="10"/>
  <c r="BG11549" i="10"/>
  <c r="BH11549" i="10"/>
  <c r="BI11549" i="10"/>
  <c r="BJ11549" i="10"/>
  <c r="BK11549" i="10"/>
  <c r="BL11549" i="10"/>
  <c r="BM11549" i="10"/>
  <c r="BN11549" i="10"/>
  <c r="BO11549" i="10"/>
  <c r="BP11549" i="10"/>
  <c r="BQ11549" i="10"/>
  <c r="BR11549" i="10"/>
  <c r="BS11549" i="10"/>
  <c r="AY11550" i="10"/>
  <c r="AZ11550" i="10"/>
  <c r="BA11550" i="10"/>
  <c r="BB11550" i="10"/>
  <c r="BC11550" i="10"/>
  <c r="BD11550" i="10"/>
  <c r="BE11550" i="10"/>
  <c r="BF11550" i="10"/>
  <c r="BG11550" i="10"/>
  <c r="BH11550" i="10"/>
  <c r="BI11550" i="10"/>
  <c r="BJ11550" i="10"/>
  <c r="BK11550" i="10"/>
  <c r="BL11550" i="10"/>
  <c r="BM11550" i="10"/>
  <c r="BN11550" i="10"/>
  <c r="DX11550" i="10" s="1" a="1"/>
  <c r="DX11550" i="10" s="1"/>
  <c r="BO11550" i="10"/>
  <c r="BP11550" i="10"/>
  <c r="EM11550" i="10" s="1"/>
  <c r="BQ11550" i="10"/>
  <c r="BR11550" i="10"/>
  <c r="BS11550" i="10"/>
  <c r="AY11551" i="10"/>
  <c r="AZ11551" i="10"/>
  <c r="BA11551" i="10"/>
  <c r="BB11551" i="10"/>
  <c r="BC11551" i="10"/>
  <c r="BD11551" i="10"/>
  <c r="BE11551" i="10"/>
  <c r="BF11551" i="10"/>
  <c r="BG11551" i="10"/>
  <c r="BH11551" i="10"/>
  <c r="BI11551" i="10"/>
  <c r="BJ11551" i="10"/>
  <c r="BK11551" i="10"/>
  <c r="BL11551" i="10"/>
  <c r="BM11551" i="10"/>
  <c r="BN11551" i="10"/>
  <c r="BO11551" i="10"/>
  <c r="BP11551" i="10"/>
  <c r="BQ11551" i="10"/>
  <c r="BR11551" i="10"/>
  <c r="EQ11551" i="10" s="1"/>
  <c r="BS11551" i="10"/>
  <c r="AY11552" i="10"/>
  <c r="AZ11552" i="10"/>
  <c r="BA11552" i="10"/>
  <c r="BB11552" i="10"/>
  <c r="BC11552" i="10"/>
  <c r="BD11552" i="10"/>
  <c r="BE11552" i="10"/>
  <c r="BF11552" i="10"/>
  <c r="BG11552" i="10"/>
  <c r="BH11552" i="10"/>
  <c r="BI11552" i="10"/>
  <c r="BJ11552" i="10"/>
  <c r="BK11552" i="10"/>
  <c r="BL11552" i="10"/>
  <c r="BM11552" i="10"/>
  <c r="BN11552" i="10"/>
  <c r="BO11552" i="10"/>
  <c r="BP11552" i="10"/>
  <c r="BQ11552" i="10"/>
  <c r="BR11552" i="10"/>
  <c r="BS11552" i="10"/>
  <c r="AY11553" i="10"/>
  <c r="AZ11553" i="10"/>
  <c r="BA11553" i="10"/>
  <c r="BB11553" i="10"/>
  <c r="BC11553" i="10"/>
  <c r="BD11553" i="10"/>
  <c r="BE11553" i="10"/>
  <c r="BF11553" i="10"/>
  <c r="BG11553" i="10"/>
  <c r="BH11553" i="10"/>
  <c r="BI11553" i="10"/>
  <c r="BJ11553" i="10"/>
  <c r="BK11553" i="10"/>
  <c r="BL11553" i="10"/>
  <c r="BM11553" i="10"/>
  <c r="BN11553" i="10"/>
  <c r="BO11553" i="10"/>
  <c r="BP11553" i="10"/>
  <c r="BQ11553" i="10"/>
  <c r="BR11553" i="10"/>
  <c r="BS11553" i="10"/>
  <c r="AY11554" i="10"/>
  <c r="AZ11554" i="10"/>
  <c r="BA11554" i="10"/>
  <c r="BB11554" i="10"/>
  <c r="BC11554" i="10"/>
  <c r="BD11554" i="10"/>
  <c r="BE11554" i="10"/>
  <c r="BF11554" i="10"/>
  <c r="BG11554" i="10"/>
  <c r="BH11554" i="10"/>
  <c r="BI11554" i="10"/>
  <c r="BJ11554" i="10"/>
  <c r="BK11554" i="10"/>
  <c r="BL11554" i="10"/>
  <c r="BM11554" i="10"/>
  <c r="BN11554" i="10"/>
  <c r="DX11554" i="10" s="1" a="1"/>
  <c r="DX11554" i="10" s="1"/>
  <c r="BO11554" i="10"/>
  <c r="BP11554" i="10"/>
  <c r="EM11554" i="10" s="1"/>
  <c r="BQ11554" i="10"/>
  <c r="BR11554" i="10"/>
  <c r="BS11554" i="10"/>
  <c r="AY11555" i="10"/>
  <c r="AZ11555" i="10"/>
  <c r="BA11555" i="10"/>
  <c r="BB11555" i="10"/>
  <c r="BC11555" i="10"/>
  <c r="BD11555" i="10"/>
  <c r="BE11555" i="10"/>
  <c r="BF11555" i="10"/>
  <c r="BG11555" i="10"/>
  <c r="BH11555" i="10"/>
  <c r="BI11555" i="10"/>
  <c r="BJ11555" i="10"/>
  <c r="BK11555" i="10"/>
  <c r="BL11555" i="10"/>
  <c r="BM11555" i="10"/>
  <c r="BN11555" i="10"/>
  <c r="BO11555" i="10"/>
  <c r="BP11555" i="10"/>
  <c r="BQ11555" i="10"/>
  <c r="BR11555" i="10"/>
  <c r="EQ11555" i="10" s="1"/>
  <c r="BS11555" i="10"/>
  <c r="AY11556" i="10"/>
  <c r="AZ11556" i="10"/>
  <c r="BA11556" i="10"/>
  <c r="BB11556" i="10"/>
  <c r="BC11556" i="10"/>
  <c r="BD11556" i="10"/>
  <c r="BE11556" i="10"/>
  <c r="BF11556" i="10"/>
  <c r="BG11556" i="10"/>
  <c r="BH11556" i="10"/>
  <c r="BI11556" i="10"/>
  <c r="BJ11556" i="10"/>
  <c r="BK11556" i="10"/>
  <c r="BL11556" i="10"/>
  <c r="BM11556" i="10"/>
  <c r="BN11556" i="10"/>
  <c r="BO11556" i="10"/>
  <c r="BP11556" i="10"/>
  <c r="BQ11556" i="10"/>
  <c r="BR11556" i="10"/>
  <c r="BS11556" i="10"/>
  <c r="AY11557" i="10"/>
  <c r="AZ11557" i="10"/>
  <c r="BA11557" i="10"/>
  <c r="BB11557" i="10"/>
  <c r="BC11557" i="10"/>
  <c r="BD11557" i="10"/>
  <c r="BE11557" i="10"/>
  <c r="BF11557" i="10"/>
  <c r="BG11557" i="10"/>
  <c r="BH11557" i="10"/>
  <c r="BI11557" i="10"/>
  <c r="BJ11557" i="10"/>
  <c r="BK11557" i="10"/>
  <c r="BL11557" i="10"/>
  <c r="BM11557" i="10"/>
  <c r="BN11557" i="10"/>
  <c r="BO11557" i="10"/>
  <c r="BP11557" i="10"/>
  <c r="BQ11557" i="10"/>
  <c r="BR11557" i="10"/>
  <c r="BS11557" i="10"/>
  <c r="AY11558" i="10"/>
  <c r="AZ11558" i="10"/>
  <c r="BA11558" i="10"/>
  <c r="BB11558" i="10"/>
  <c r="BC11558" i="10"/>
  <c r="BD11558" i="10"/>
  <c r="BE11558" i="10"/>
  <c r="BF11558" i="10"/>
  <c r="BG11558" i="10"/>
  <c r="BH11558" i="10"/>
  <c r="BI11558" i="10"/>
  <c r="BJ11558" i="10"/>
  <c r="BK11558" i="10"/>
  <c r="BL11558" i="10"/>
  <c r="BM11558" i="10"/>
  <c r="BN11558" i="10"/>
  <c r="DX11558" i="10" s="1" a="1"/>
  <c r="DX11558" i="10" s="1"/>
  <c r="BO11558" i="10"/>
  <c r="BP11558" i="10"/>
  <c r="EM11558" i="10" s="1"/>
  <c r="BQ11558" i="10"/>
  <c r="BR11558" i="10"/>
  <c r="BS11558" i="10"/>
  <c r="AY11559" i="10"/>
  <c r="AZ11559" i="10"/>
  <c r="BA11559" i="10"/>
  <c r="BB11559" i="10"/>
  <c r="BC11559" i="10"/>
  <c r="BD11559" i="10"/>
  <c r="BE11559" i="10"/>
  <c r="BF11559" i="10"/>
  <c r="BG11559" i="10"/>
  <c r="BH11559" i="10"/>
  <c r="BI11559" i="10"/>
  <c r="BJ11559" i="10"/>
  <c r="BK11559" i="10"/>
  <c r="BL11559" i="10"/>
  <c r="BM11559" i="10"/>
  <c r="BN11559" i="10"/>
  <c r="BO11559" i="10"/>
  <c r="BP11559" i="10"/>
  <c r="BQ11559" i="10"/>
  <c r="BR11559" i="10"/>
  <c r="EQ11559" i="10" s="1"/>
  <c r="BS11559" i="10"/>
  <c r="AY11560" i="10"/>
  <c r="AZ11560" i="10"/>
  <c r="BA11560" i="10"/>
  <c r="BB11560" i="10"/>
  <c r="BC11560" i="10"/>
  <c r="BD11560" i="10"/>
  <c r="BE11560" i="10"/>
  <c r="BF11560" i="10"/>
  <c r="BG11560" i="10"/>
  <c r="BH11560" i="10"/>
  <c r="BI11560" i="10"/>
  <c r="BJ11560" i="10"/>
  <c r="BK11560" i="10"/>
  <c r="BL11560" i="10"/>
  <c r="BM11560" i="10"/>
  <c r="BN11560" i="10"/>
  <c r="BO11560" i="10"/>
  <c r="BP11560" i="10"/>
  <c r="BQ11560" i="10"/>
  <c r="BR11560" i="10"/>
  <c r="BS11560" i="10"/>
  <c r="AY11561" i="10"/>
  <c r="AZ11561" i="10"/>
  <c r="BA11561" i="10"/>
  <c r="BB11561" i="10"/>
  <c r="BC11561" i="10"/>
  <c r="BD11561" i="10"/>
  <c r="BE11561" i="10"/>
  <c r="BF11561" i="10"/>
  <c r="BG11561" i="10"/>
  <c r="BH11561" i="10"/>
  <c r="BI11561" i="10"/>
  <c r="BJ11561" i="10"/>
  <c r="BK11561" i="10"/>
  <c r="BL11561" i="10"/>
  <c r="BM11561" i="10"/>
  <c r="BN11561" i="10"/>
  <c r="BO11561" i="10"/>
  <c r="BP11561" i="10"/>
  <c r="BQ11561" i="10"/>
  <c r="BR11561" i="10"/>
  <c r="BS11561" i="10"/>
  <c r="AY11562" i="10"/>
  <c r="AZ11562" i="10"/>
  <c r="BA11562" i="10"/>
  <c r="BB11562" i="10"/>
  <c r="BC11562" i="10"/>
  <c r="BD11562" i="10"/>
  <c r="BE11562" i="10"/>
  <c r="BF11562" i="10"/>
  <c r="BG11562" i="10"/>
  <c r="BH11562" i="10"/>
  <c r="BI11562" i="10"/>
  <c r="BJ11562" i="10"/>
  <c r="BK11562" i="10"/>
  <c r="BL11562" i="10"/>
  <c r="BM11562" i="10"/>
  <c r="BN11562" i="10"/>
  <c r="DX11562" i="10" s="1" a="1"/>
  <c r="DX11562" i="10" s="1"/>
  <c r="BO11562" i="10"/>
  <c r="BP11562" i="10"/>
  <c r="EM11562" i="10" s="1"/>
  <c r="BQ11562" i="10"/>
  <c r="BR11562" i="10"/>
  <c r="BS11562" i="10"/>
  <c r="AY11563" i="10"/>
  <c r="AZ11563" i="10"/>
  <c r="BA11563" i="10"/>
  <c r="BB11563" i="10"/>
  <c r="BC11563" i="10"/>
  <c r="BD11563" i="10"/>
  <c r="BE11563" i="10"/>
  <c r="BF11563" i="10"/>
  <c r="BG11563" i="10"/>
  <c r="BH11563" i="10"/>
  <c r="BI11563" i="10"/>
  <c r="BJ11563" i="10"/>
  <c r="BK11563" i="10"/>
  <c r="BL11563" i="10"/>
  <c r="BM11563" i="10"/>
  <c r="BN11563" i="10"/>
  <c r="BO11563" i="10"/>
  <c r="BP11563" i="10"/>
  <c r="BQ11563" i="10"/>
  <c r="BR11563" i="10"/>
  <c r="EQ11563" i="10" s="1"/>
  <c r="BS11563" i="10"/>
  <c r="AY11564" i="10"/>
  <c r="AZ11564" i="10"/>
  <c r="BA11564" i="10"/>
  <c r="BB11564" i="10"/>
  <c r="BC11564" i="10"/>
  <c r="BD11564" i="10"/>
  <c r="BE11564" i="10"/>
  <c r="BF11564" i="10"/>
  <c r="BG11564" i="10"/>
  <c r="BH11564" i="10"/>
  <c r="BI11564" i="10"/>
  <c r="BJ11564" i="10"/>
  <c r="BK11564" i="10"/>
  <c r="BL11564" i="10"/>
  <c r="BM11564" i="10"/>
  <c r="BN11564" i="10"/>
  <c r="DX11564" i="10" s="1" a="1"/>
  <c r="DX11564" i="10" s="1"/>
  <c r="BO11564" i="10"/>
  <c r="BP11564" i="10"/>
  <c r="BQ11564" i="10"/>
  <c r="BR11564" i="10"/>
  <c r="BS11564" i="10"/>
  <c r="AY11565" i="10"/>
  <c r="AZ11565" i="10"/>
  <c r="BA11565" i="10"/>
  <c r="BB11565" i="10"/>
  <c r="BC11565" i="10"/>
  <c r="BD11565" i="10"/>
  <c r="BE11565" i="10"/>
  <c r="BF11565" i="10"/>
  <c r="BG11565" i="10"/>
  <c r="BH11565" i="10"/>
  <c r="BI11565" i="10"/>
  <c r="BJ11565" i="10"/>
  <c r="BK11565" i="10"/>
  <c r="BL11565" i="10"/>
  <c r="BM11565" i="10"/>
  <c r="BN11565" i="10"/>
  <c r="BO11565" i="10"/>
  <c r="BP11565" i="10"/>
  <c r="BQ11565" i="10"/>
  <c r="BR11565" i="10"/>
  <c r="BS11565" i="10"/>
  <c r="AY11566" i="10"/>
  <c r="AZ11566" i="10"/>
  <c r="BA11566" i="10"/>
  <c r="BB11566" i="10"/>
  <c r="BC11566" i="10"/>
  <c r="BD11566" i="10"/>
  <c r="BE11566" i="10"/>
  <c r="BF11566" i="10"/>
  <c r="BG11566" i="10"/>
  <c r="BH11566" i="10"/>
  <c r="BI11566" i="10"/>
  <c r="BJ11566" i="10"/>
  <c r="BK11566" i="10"/>
  <c r="BL11566" i="10"/>
  <c r="BM11566" i="10"/>
  <c r="BN11566" i="10"/>
  <c r="DX11566" i="10" s="1" a="1"/>
  <c r="DX11566" i="10" s="1"/>
  <c r="BO11566" i="10"/>
  <c r="BP11566" i="10"/>
  <c r="EM11566" i="10" s="1"/>
  <c r="BQ11566" i="10"/>
  <c r="BR11566" i="10"/>
  <c r="BS11566" i="10"/>
  <c r="AY11567" i="10"/>
  <c r="AZ11567" i="10"/>
  <c r="BA11567" i="10"/>
  <c r="BB11567" i="10"/>
  <c r="BC11567" i="10"/>
  <c r="BD11567" i="10"/>
  <c r="BE11567" i="10"/>
  <c r="BF11567" i="10"/>
  <c r="BG11567" i="10"/>
  <c r="BH11567" i="10"/>
  <c r="BI11567" i="10"/>
  <c r="BJ11567" i="10"/>
  <c r="BK11567" i="10"/>
  <c r="BL11567" i="10"/>
  <c r="BM11567" i="10"/>
  <c r="BN11567" i="10"/>
  <c r="BO11567" i="10"/>
  <c r="BP11567" i="10"/>
  <c r="BQ11567" i="10"/>
  <c r="BR11567" i="10"/>
  <c r="EQ11567" i="10" s="1"/>
  <c r="BS11567" i="10"/>
  <c r="AY11568" i="10"/>
  <c r="AZ11568" i="10"/>
  <c r="BA11568" i="10"/>
  <c r="BB11568" i="10"/>
  <c r="BC11568" i="10"/>
  <c r="BD11568" i="10"/>
  <c r="BE11568" i="10"/>
  <c r="BF11568" i="10"/>
  <c r="BG11568" i="10"/>
  <c r="BH11568" i="10"/>
  <c r="BI11568" i="10"/>
  <c r="BJ11568" i="10"/>
  <c r="BK11568" i="10"/>
  <c r="BL11568" i="10"/>
  <c r="BM11568" i="10"/>
  <c r="BN11568" i="10"/>
  <c r="BO11568" i="10"/>
  <c r="BP11568" i="10"/>
  <c r="BQ11568" i="10"/>
  <c r="BR11568" i="10"/>
  <c r="BS11568" i="10"/>
  <c r="AY11569" i="10"/>
  <c r="AZ11569" i="10"/>
  <c r="BA11569" i="10"/>
  <c r="BB11569" i="10"/>
  <c r="BC11569" i="10"/>
  <c r="BD11569" i="10"/>
  <c r="BE11569" i="10"/>
  <c r="BF11569" i="10"/>
  <c r="BG11569" i="10"/>
  <c r="BH11569" i="10"/>
  <c r="BI11569" i="10"/>
  <c r="BJ11569" i="10"/>
  <c r="BK11569" i="10"/>
  <c r="BL11569" i="10"/>
  <c r="BM11569" i="10"/>
  <c r="BN11569" i="10"/>
  <c r="BO11569" i="10"/>
  <c r="BP11569" i="10"/>
  <c r="BQ11569" i="10"/>
  <c r="BR11569" i="10"/>
  <c r="BS11569" i="10"/>
  <c r="AY11570" i="10"/>
  <c r="AZ11570" i="10"/>
  <c r="BA11570" i="10"/>
  <c r="BB11570" i="10"/>
  <c r="BC11570" i="10"/>
  <c r="BD11570" i="10"/>
  <c r="BE11570" i="10"/>
  <c r="BF11570" i="10"/>
  <c r="BG11570" i="10"/>
  <c r="BH11570" i="10"/>
  <c r="BI11570" i="10"/>
  <c r="BJ11570" i="10"/>
  <c r="BK11570" i="10"/>
  <c r="BL11570" i="10"/>
  <c r="BM11570" i="10"/>
  <c r="BN11570" i="10"/>
  <c r="DX11570" i="10" s="1" a="1"/>
  <c r="DX11570" i="10" s="1"/>
  <c r="BO11570" i="10"/>
  <c r="BP11570" i="10"/>
  <c r="EM11570" i="10" s="1"/>
  <c r="BQ11570" i="10"/>
  <c r="BR11570" i="10"/>
  <c r="BS11570" i="10"/>
  <c r="AY11571" i="10"/>
  <c r="AZ11571" i="10"/>
  <c r="BA11571" i="10"/>
  <c r="BB11571" i="10"/>
  <c r="BC11571" i="10"/>
  <c r="BD11571" i="10"/>
  <c r="BE11571" i="10"/>
  <c r="BF11571" i="10"/>
  <c r="BG11571" i="10"/>
  <c r="BH11571" i="10"/>
  <c r="BI11571" i="10"/>
  <c r="BJ11571" i="10"/>
  <c r="BK11571" i="10"/>
  <c r="BL11571" i="10"/>
  <c r="BM11571" i="10"/>
  <c r="BN11571" i="10"/>
  <c r="BO11571" i="10"/>
  <c r="BP11571" i="10"/>
  <c r="BQ11571" i="10"/>
  <c r="BR11571" i="10"/>
  <c r="EQ11571" i="10" s="1"/>
  <c r="BS11571" i="10"/>
  <c r="AY11572" i="10"/>
  <c r="AZ11572" i="10"/>
  <c r="BA11572" i="10"/>
  <c r="BB11572" i="10"/>
  <c r="BC11572" i="10"/>
  <c r="BD11572" i="10"/>
  <c r="BE11572" i="10"/>
  <c r="BF11572" i="10"/>
  <c r="BG11572" i="10"/>
  <c r="BH11572" i="10"/>
  <c r="BI11572" i="10"/>
  <c r="BJ11572" i="10"/>
  <c r="BK11572" i="10"/>
  <c r="BL11572" i="10"/>
  <c r="BM11572" i="10"/>
  <c r="BN11572" i="10"/>
  <c r="BO11572" i="10"/>
  <c r="BP11572" i="10"/>
  <c r="BQ11572" i="10"/>
  <c r="BR11572" i="10"/>
  <c r="BS11572" i="10"/>
  <c r="AY11573" i="10"/>
  <c r="AZ11573" i="10"/>
  <c r="BA11573" i="10"/>
  <c r="BB11573" i="10"/>
  <c r="BC11573" i="10"/>
  <c r="BD11573" i="10"/>
  <c r="BE11573" i="10"/>
  <c r="BF11573" i="10"/>
  <c r="BG11573" i="10"/>
  <c r="BH11573" i="10"/>
  <c r="BI11573" i="10"/>
  <c r="BJ11573" i="10"/>
  <c r="BK11573" i="10"/>
  <c r="BL11573" i="10"/>
  <c r="BM11573" i="10"/>
  <c r="BN11573" i="10"/>
  <c r="BO11573" i="10"/>
  <c r="BP11573" i="10"/>
  <c r="BQ11573" i="10"/>
  <c r="BR11573" i="10"/>
  <c r="BS11573" i="10"/>
  <c r="AY11574" i="10"/>
  <c r="AZ11574" i="10"/>
  <c r="BA11574" i="10"/>
  <c r="BB11574" i="10"/>
  <c r="BC11574" i="10"/>
  <c r="BD11574" i="10"/>
  <c r="BE11574" i="10"/>
  <c r="BF11574" i="10"/>
  <c r="BG11574" i="10"/>
  <c r="BH11574" i="10"/>
  <c r="BI11574" i="10"/>
  <c r="BJ11574" i="10"/>
  <c r="BK11574" i="10"/>
  <c r="BL11574" i="10"/>
  <c r="BM11574" i="10"/>
  <c r="BN11574" i="10"/>
  <c r="DX11574" i="10" s="1" a="1"/>
  <c r="DX11574" i="10" s="1"/>
  <c r="BO11574" i="10"/>
  <c r="BP11574" i="10"/>
  <c r="EM11574" i="10" s="1"/>
  <c r="BQ11574" i="10"/>
  <c r="BR11574" i="10"/>
  <c r="BS11574" i="10"/>
  <c r="AY11575" i="10"/>
  <c r="AZ11575" i="10"/>
  <c r="BA11575" i="10"/>
  <c r="BB11575" i="10"/>
  <c r="BC11575" i="10"/>
  <c r="BD11575" i="10"/>
  <c r="BE11575" i="10"/>
  <c r="BF11575" i="10"/>
  <c r="BG11575" i="10"/>
  <c r="BH11575" i="10"/>
  <c r="BI11575" i="10"/>
  <c r="BJ11575" i="10"/>
  <c r="BK11575" i="10"/>
  <c r="BL11575" i="10"/>
  <c r="BM11575" i="10"/>
  <c r="BN11575" i="10"/>
  <c r="BO11575" i="10"/>
  <c r="BP11575" i="10"/>
  <c r="BQ11575" i="10"/>
  <c r="BR11575" i="10"/>
  <c r="EQ11575" i="10" s="1"/>
  <c r="BS11575" i="10"/>
  <c r="AY11576" i="10"/>
  <c r="AZ11576" i="10"/>
  <c r="BA11576" i="10"/>
  <c r="BB11576" i="10"/>
  <c r="BC11576" i="10"/>
  <c r="BD11576" i="10"/>
  <c r="BE11576" i="10"/>
  <c r="BF11576" i="10"/>
  <c r="BG11576" i="10"/>
  <c r="BH11576" i="10"/>
  <c r="BI11576" i="10"/>
  <c r="BJ11576" i="10"/>
  <c r="BK11576" i="10"/>
  <c r="BL11576" i="10"/>
  <c r="BM11576" i="10"/>
  <c r="BN11576" i="10"/>
  <c r="BO11576" i="10"/>
  <c r="BP11576" i="10"/>
  <c r="BQ11576" i="10"/>
  <c r="BR11576" i="10"/>
  <c r="BS11576" i="10"/>
  <c r="AY11577" i="10"/>
  <c r="AZ11577" i="10"/>
  <c r="BA11577" i="10"/>
  <c r="BB11577" i="10"/>
  <c r="BC11577" i="10"/>
  <c r="BD11577" i="10"/>
  <c r="BE11577" i="10"/>
  <c r="BF11577" i="10"/>
  <c r="BG11577" i="10"/>
  <c r="BH11577" i="10"/>
  <c r="BI11577" i="10"/>
  <c r="BJ11577" i="10"/>
  <c r="BK11577" i="10"/>
  <c r="BL11577" i="10"/>
  <c r="BM11577" i="10"/>
  <c r="BN11577" i="10"/>
  <c r="BO11577" i="10"/>
  <c r="BP11577" i="10"/>
  <c r="BQ11577" i="10"/>
  <c r="BR11577" i="10"/>
  <c r="BS11577" i="10"/>
  <c r="AY11578" i="10"/>
  <c r="AZ11578" i="10"/>
  <c r="BA11578" i="10"/>
  <c r="BB11578" i="10"/>
  <c r="BC11578" i="10"/>
  <c r="BD11578" i="10"/>
  <c r="BE11578" i="10"/>
  <c r="BF11578" i="10"/>
  <c r="BG11578" i="10"/>
  <c r="BH11578" i="10"/>
  <c r="BI11578" i="10"/>
  <c r="BJ11578" i="10"/>
  <c r="BK11578" i="10"/>
  <c r="BL11578" i="10"/>
  <c r="BM11578" i="10"/>
  <c r="BN11578" i="10"/>
  <c r="DX11578" i="10" s="1" a="1"/>
  <c r="DX11578" i="10" s="1"/>
  <c r="BO11578" i="10"/>
  <c r="BP11578" i="10"/>
  <c r="EM11578" i="10" s="1"/>
  <c r="BQ11578" i="10"/>
  <c r="BR11578" i="10"/>
  <c r="BS11578" i="10"/>
  <c r="AY11579" i="10"/>
  <c r="AZ11579" i="10"/>
  <c r="BA11579" i="10"/>
  <c r="BB11579" i="10"/>
  <c r="BC11579" i="10"/>
  <c r="BD11579" i="10"/>
  <c r="BE11579" i="10"/>
  <c r="BF11579" i="10"/>
  <c r="BG11579" i="10"/>
  <c r="BH11579" i="10"/>
  <c r="BI11579" i="10"/>
  <c r="BJ11579" i="10"/>
  <c r="BK11579" i="10"/>
  <c r="BL11579" i="10"/>
  <c r="BM11579" i="10"/>
  <c r="BN11579" i="10"/>
  <c r="BO11579" i="10"/>
  <c r="BP11579" i="10"/>
  <c r="BQ11579" i="10"/>
  <c r="BR11579" i="10"/>
  <c r="EQ11579" i="10" s="1"/>
  <c r="BS11579" i="10"/>
  <c r="AY11580" i="10"/>
  <c r="AZ11580" i="10"/>
  <c r="BA11580" i="10"/>
  <c r="BB11580" i="10"/>
  <c r="BC11580" i="10"/>
  <c r="BD11580" i="10"/>
  <c r="BE11580" i="10"/>
  <c r="BF11580" i="10"/>
  <c r="BG11580" i="10"/>
  <c r="BH11580" i="10"/>
  <c r="BI11580" i="10"/>
  <c r="BJ11580" i="10"/>
  <c r="BK11580" i="10"/>
  <c r="BL11580" i="10"/>
  <c r="BM11580" i="10"/>
  <c r="BN11580" i="10"/>
  <c r="DX11580" i="10" s="1" a="1"/>
  <c r="DX11580" i="10" s="1"/>
  <c r="BO11580" i="10"/>
  <c r="BP11580" i="10"/>
  <c r="BQ11580" i="10"/>
  <c r="BR11580" i="10"/>
  <c r="BS11580" i="10"/>
  <c r="AY11581" i="10"/>
  <c r="AZ11581" i="10"/>
  <c r="BA11581" i="10"/>
  <c r="BB11581" i="10"/>
  <c r="BC11581" i="10"/>
  <c r="BD11581" i="10"/>
  <c r="BE11581" i="10"/>
  <c r="BF11581" i="10"/>
  <c r="BG11581" i="10"/>
  <c r="BH11581" i="10"/>
  <c r="BI11581" i="10"/>
  <c r="BJ11581" i="10"/>
  <c r="BK11581" i="10"/>
  <c r="BL11581" i="10"/>
  <c r="BM11581" i="10"/>
  <c r="BN11581" i="10"/>
  <c r="BO11581" i="10"/>
  <c r="BP11581" i="10"/>
  <c r="BQ11581" i="10"/>
  <c r="BR11581" i="10"/>
  <c r="BS11581" i="10"/>
  <c r="AY11582" i="10"/>
  <c r="AZ11582" i="10"/>
  <c r="BA11582" i="10"/>
  <c r="BB11582" i="10"/>
  <c r="BC11582" i="10"/>
  <c r="BD11582" i="10"/>
  <c r="BE11582" i="10"/>
  <c r="BF11582" i="10"/>
  <c r="BG11582" i="10"/>
  <c r="BH11582" i="10"/>
  <c r="BI11582" i="10"/>
  <c r="BJ11582" i="10"/>
  <c r="BK11582" i="10"/>
  <c r="BL11582" i="10"/>
  <c r="BM11582" i="10"/>
  <c r="BN11582" i="10"/>
  <c r="DX11582" i="10" s="1" a="1"/>
  <c r="DX11582" i="10" s="1"/>
  <c r="BO11582" i="10"/>
  <c r="BP11582" i="10"/>
  <c r="EM11582" i="10" s="1"/>
  <c r="BQ11582" i="10"/>
  <c r="BR11582" i="10"/>
  <c r="BS11582" i="10"/>
  <c r="AY11583" i="10"/>
  <c r="AZ11583" i="10"/>
  <c r="BA11583" i="10"/>
  <c r="BB11583" i="10"/>
  <c r="BC11583" i="10"/>
  <c r="BD11583" i="10"/>
  <c r="BE11583" i="10"/>
  <c r="BF11583" i="10"/>
  <c r="BG11583" i="10"/>
  <c r="BH11583" i="10"/>
  <c r="BI11583" i="10"/>
  <c r="BJ11583" i="10"/>
  <c r="BK11583" i="10"/>
  <c r="BL11583" i="10"/>
  <c r="BM11583" i="10"/>
  <c r="BN11583" i="10"/>
  <c r="BO11583" i="10"/>
  <c r="BP11583" i="10"/>
  <c r="BQ11583" i="10"/>
  <c r="BR11583" i="10"/>
  <c r="EQ11583" i="10" s="1"/>
  <c r="BS11583" i="10"/>
  <c r="AY11584" i="10"/>
  <c r="AZ11584" i="10"/>
  <c r="BA11584" i="10"/>
  <c r="BB11584" i="10"/>
  <c r="BC11584" i="10"/>
  <c r="BD11584" i="10"/>
  <c r="BE11584" i="10"/>
  <c r="BF11584" i="10"/>
  <c r="BG11584" i="10"/>
  <c r="BH11584" i="10"/>
  <c r="BI11584" i="10"/>
  <c r="BJ11584" i="10"/>
  <c r="BK11584" i="10"/>
  <c r="BL11584" i="10"/>
  <c r="BM11584" i="10"/>
  <c r="BN11584" i="10"/>
  <c r="BO11584" i="10"/>
  <c r="BP11584" i="10"/>
  <c r="BQ11584" i="10"/>
  <c r="BR11584" i="10"/>
  <c r="BS11584" i="10"/>
  <c r="AY11585" i="10"/>
  <c r="AZ11585" i="10"/>
  <c r="BA11585" i="10"/>
  <c r="BB11585" i="10"/>
  <c r="BC11585" i="10"/>
  <c r="BD11585" i="10"/>
  <c r="BE11585" i="10"/>
  <c r="BF11585" i="10"/>
  <c r="BG11585" i="10"/>
  <c r="BH11585" i="10"/>
  <c r="BI11585" i="10"/>
  <c r="BJ11585" i="10"/>
  <c r="BK11585" i="10"/>
  <c r="BL11585" i="10"/>
  <c r="BM11585" i="10"/>
  <c r="BN11585" i="10"/>
  <c r="BO11585" i="10"/>
  <c r="BP11585" i="10"/>
  <c r="BQ11585" i="10"/>
  <c r="BR11585" i="10"/>
  <c r="BS11585" i="10"/>
  <c r="AY11586" i="10"/>
  <c r="AZ11586" i="10"/>
  <c r="BA11586" i="10"/>
  <c r="BB11586" i="10"/>
  <c r="BC11586" i="10"/>
  <c r="BD11586" i="10"/>
  <c r="BE11586" i="10"/>
  <c r="BF11586" i="10"/>
  <c r="BG11586" i="10"/>
  <c r="BH11586" i="10"/>
  <c r="BI11586" i="10"/>
  <c r="BJ11586" i="10"/>
  <c r="BK11586" i="10"/>
  <c r="BL11586" i="10"/>
  <c r="BM11586" i="10"/>
  <c r="BN11586" i="10"/>
  <c r="DX11586" i="10" s="1" a="1"/>
  <c r="DX11586" i="10" s="1"/>
  <c r="BO11586" i="10"/>
  <c r="BP11586" i="10"/>
  <c r="EM11586" i="10" s="1"/>
  <c r="BQ11586" i="10"/>
  <c r="BR11586" i="10"/>
  <c r="BS11586" i="10"/>
  <c r="AY11587" i="10"/>
  <c r="AZ11587" i="10"/>
  <c r="BA11587" i="10"/>
  <c r="BB11587" i="10"/>
  <c r="BC11587" i="10"/>
  <c r="BD11587" i="10"/>
  <c r="BE11587" i="10"/>
  <c r="BF11587" i="10"/>
  <c r="BG11587" i="10"/>
  <c r="BH11587" i="10"/>
  <c r="BI11587" i="10"/>
  <c r="BJ11587" i="10"/>
  <c r="BK11587" i="10"/>
  <c r="BL11587" i="10"/>
  <c r="BM11587" i="10"/>
  <c r="BN11587" i="10"/>
  <c r="BO11587" i="10"/>
  <c r="BP11587" i="10"/>
  <c r="BQ11587" i="10"/>
  <c r="BR11587" i="10"/>
  <c r="EQ11587" i="10" s="1"/>
  <c r="BS11587" i="10"/>
  <c r="AY11588" i="10"/>
  <c r="AZ11588" i="10"/>
  <c r="BA11588" i="10"/>
  <c r="BB11588" i="10"/>
  <c r="BC11588" i="10"/>
  <c r="BD11588" i="10"/>
  <c r="BE11588" i="10"/>
  <c r="BF11588" i="10"/>
  <c r="BG11588" i="10"/>
  <c r="BH11588" i="10"/>
  <c r="BI11588" i="10"/>
  <c r="BJ11588" i="10"/>
  <c r="BK11588" i="10"/>
  <c r="BL11588" i="10"/>
  <c r="BM11588" i="10"/>
  <c r="BN11588" i="10"/>
  <c r="BO11588" i="10"/>
  <c r="BP11588" i="10"/>
  <c r="BQ11588" i="10"/>
  <c r="BR11588" i="10"/>
  <c r="BS11588" i="10"/>
  <c r="AY11589" i="10"/>
  <c r="AZ11589" i="10"/>
  <c r="BA11589" i="10"/>
  <c r="BB11589" i="10"/>
  <c r="BC11589" i="10"/>
  <c r="BD11589" i="10"/>
  <c r="BE11589" i="10"/>
  <c r="BF11589" i="10"/>
  <c r="BG11589" i="10"/>
  <c r="BH11589" i="10"/>
  <c r="BI11589" i="10"/>
  <c r="BJ11589" i="10"/>
  <c r="BK11589" i="10"/>
  <c r="BL11589" i="10"/>
  <c r="BM11589" i="10"/>
  <c r="BN11589" i="10"/>
  <c r="BO11589" i="10"/>
  <c r="BP11589" i="10"/>
  <c r="BQ11589" i="10"/>
  <c r="BR11589" i="10"/>
  <c r="BS11589" i="10"/>
  <c r="AY11590" i="10"/>
  <c r="AZ11590" i="10"/>
  <c r="BA11590" i="10"/>
  <c r="BB11590" i="10"/>
  <c r="BC11590" i="10"/>
  <c r="BD11590" i="10"/>
  <c r="BE11590" i="10"/>
  <c r="BF11590" i="10"/>
  <c r="BG11590" i="10"/>
  <c r="BH11590" i="10"/>
  <c r="BI11590" i="10"/>
  <c r="BJ11590" i="10"/>
  <c r="BK11590" i="10"/>
  <c r="BL11590" i="10"/>
  <c r="BM11590" i="10"/>
  <c r="BN11590" i="10"/>
  <c r="DX11590" i="10" s="1" a="1"/>
  <c r="DX11590" i="10" s="1"/>
  <c r="BO11590" i="10"/>
  <c r="BP11590" i="10"/>
  <c r="EM11590" i="10" s="1"/>
  <c r="BQ11590" i="10"/>
  <c r="BR11590" i="10"/>
  <c r="BS11590" i="10"/>
  <c r="AY11591" i="10"/>
  <c r="AZ11591" i="10"/>
  <c r="BA11591" i="10"/>
  <c r="BB11591" i="10"/>
  <c r="BC11591" i="10"/>
  <c r="BD11591" i="10"/>
  <c r="BE11591" i="10"/>
  <c r="BF11591" i="10"/>
  <c r="BG11591" i="10"/>
  <c r="BH11591" i="10"/>
  <c r="BI11591" i="10"/>
  <c r="BJ11591" i="10"/>
  <c r="BK11591" i="10"/>
  <c r="BL11591" i="10"/>
  <c r="BM11591" i="10"/>
  <c r="BN11591" i="10"/>
  <c r="BO11591" i="10"/>
  <c r="BP11591" i="10"/>
  <c r="BQ11591" i="10"/>
  <c r="BR11591" i="10"/>
  <c r="EQ11591" i="10" s="1"/>
  <c r="BS11591" i="10"/>
  <c r="AY11592" i="10"/>
  <c r="AZ11592" i="10"/>
  <c r="BA11592" i="10"/>
  <c r="BB11592" i="10"/>
  <c r="BC11592" i="10"/>
  <c r="BD11592" i="10"/>
  <c r="BE11592" i="10"/>
  <c r="BF11592" i="10"/>
  <c r="BG11592" i="10"/>
  <c r="BH11592" i="10"/>
  <c r="BI11592" i="10"/>
  <c r="BJ11592" i="10"/>
  <c r="BK11592" i="10"/>
  <c r="BL11592" i="10"/>
  <c r="BM11592" i="10"/>
  <c r="BN11592" i="10"/>
  <c r="BO11592" i="10"/>
  <c r="BP11592" i="10"/>
  <c r="BQ11592" i="10"/>
  <c r="BR11592" i="10"/>
  <c r="BS11592" i="10"/>
  <c r="AY11593" i="10"/>
  <c r="AZ11593" i="10"/>
  <c r="BA11593" i="10"/>
  <c r="BB11593" i="10"/>
  <c r="BC11593" i="10"/>
  <c r="BD11593" i="10"/>
  <c r="BE11593" i="10"/>
  <c r="BF11593" i="10"/>
  <c r="BG11593" i="10"/>
  <c r="BH11593" i="10"/>
  <c r="BI11593" i="10"/>
  <c r="BJ11593" i="10"/>
  <c r="BK11593" i="10"/>
  <c r="BL11593" i="10"/>
  <c r="BM11593" i="10"/>
  <c r="BN11593" i="10"/>
  <c r="BO11593" i="10"/>
  <c r="BP11593" i="10"/>
  <c r="BQ11593" i="10"/>
  <c r="BR11593" i="10"/>
  <c r="BS11593" i="10"/>
  <c r="AY11594" i="10"/>
  <c r="AZ11594" i="10"/>
  <c r="BA11594" i="10"/>
  <c r="BB11594" i="10"/>
  <c r="BC11594" i="10"/>
  <c r="BD11594" i="10"/>
  <c r="BE11594" i="10"/>
  <c r="BF11594" i="10"/>
  <c r="BG11594" i="10"/>
  <c r="BH11594" i="10"/>
  <c r="BI11594" i="10"/>
  <c r="BJ11594" i="10"/>
  <c r="BK11594" i="10"/>
  <c r="BL11594" i="10"/>
  <c r="BM11594" i="10"/>
  <c r="BN11594" i="10"/>
  <c r="DX11594" i="10" s="1" a="1"/>
  <c r="DX11594" i="10" s="1"/>
  <c r="BO11594" i="10"/>
  <c r="BP11594" i="10"/>
  <c r="EM11594" i="10" s="1"/>
  <c r="BQ11594" i="10"/>
  <c r="BR11594" i="10"/>
  <c r="BS11594" i="10"/>
  <c r="AY11595" i="10"/>
  <c r="AZ11595" i="10"/>
  <c r="BA11595" i="10"/>
  <c r="BB11595" i="10"/>
  <c r="BC11595" i="10"/>
  <c r="BD11595" i="10"/>
  <c r="BE11595" i="10"/>
  <c r="BF11595" i="10"/>
  <c r="BG11595" i="10"/>
  <c r="BH11595" i="10"/>
  <c r="BI11595" i="10"/>
  <c r="BJ11595" i="10"/>
  <c r="BK11595" i="10"/>
  <c r="BL11595" i="10"/>
  <c r="BM11595" i="10"/>
  <c r="BN11595" i="10"/>
  <c r="BO11595" i="10"/>
  <c r="BP11595" i="10"/>
  <c r="BQ11595" i="10"/>
  <c r="BR11595" i="10"/>
  <c r="EQ11595" i="10" s="1"/>
  <c r="BS11595" i="10"/>
  <c r="AY11596" i="10"/>
  <c r="AZ11596" i="10"/>
  <c r="BA11596" i="10"/>
  <c r="BB11596" i="10"/>
  <c r="BC11596" i="10"/>
  <c r="BD11596" i="10"/>
  <c r="BE11596" i="10"/>
  <c r="BF11596" i="10"/>
  <c r="BG11596" i="10"/>
  <c r="BH11596" i="10"/>
  <c r="BI11596" i="10"/>
  <c r="BJ11596" i="10"/>
  <c r="BK11596" i="10"/>
  <c r="BL11596" i="10"/>
  <c r="BM11596" i="10"/>
  <c r="BN11596" i="10"/>
  <c r="DX11596" i="10" s="1" a="1"/>
  <c r="DX11596" i="10" s="1"/>
  <c r="BO11596" i="10"/>
  <c r="BP11596" i="10"/>
  <c r="BQ11596" i="10"/>
  <c r="BR11596" i="10"/>
  <c r="BS11596" i="10"/>
  <c r="AY11597" i="10"/>
  <c r="AZ11597" i="10"/>
  <c r="BA11597" i="10"/>
  <c r="BB11597" i="10"/>
  <c r="BC11597" i="10"/>
  <c r="BD11597" i="10"/>
  <c r="BE11597" i="10"/>
  <c r="BF11597" i="10"/>
  <c r="BG11597" i="10"/>
  <c r="BH11597" i="10"/>
  <c r="BI11597" i="10"/>
  <c r="BJ11597" i="10"/>
  <c r="BK11597" i="10"/>
  <c r="BL11597" i="10"/>
  <c r="BM11597" i="10"/>
  <c r="BN11597" i="10"/>
  <c r="BO11597" i="10"/>
  <c r="BP11597" i="10"/>
  <c r="BQ11597" i="10"/>
  <c r="BR11597" i="10"/>
  <c r="BS11597" i="10"/>
  <c r="AY11598" i="10"/>
  <c r="AZ11598" i="10"/>
  <c r="BA11598" i="10"/>
  <c r="BB11598" i="10"/>
  <c r="BC11598" i="10"/>
  <c r="BD11598" i="10"/>
  <c r="BE11598" i="10"/>
  <c r="BF11598" i="10"/>
  <c r="BG11598" i="10"/>
  <c r="BH11598" i="10"/>
  <c r="BI11598" i="10"/>
  <c r="BJ11598" i="10"/>
  <c r="BK11598" i="10"/>
  <c r="BL11598" i="10"/>
  <c r="BM11598" i="10"/>
  <c r="BN11598" i="10"/>
  <c r="DX11598" i="10" s="1" a="1"/>
  <c r="DX11598" i="10" s="1"/>
  <c r="BO11598" i="10"/>
  <c r="BP11598" i="10"/>
  <c r="EM11598" i="10" s="1"/>
  <c r="BQ11598" i="10"/>
  <c r="BR11598" i="10"/>
  <c r="BS11598" i="10"/>
  <c r="AY11599" i="10"/>
  <c r="AZ11599" i="10"/>
  <c r="BA11599" i="10"/>
  <c r="BB11599" i="10"/>
  <c r="BC11599" i="10"/>
  <c r="BD11599" i="10"/>
  <c r="BE11599" i="10"/>
  <c r="BF11599" i="10"/>
  <c r="BG11599" i="10"/>
  <c r="BH11599" i="10"/>
  <c r="BI11599" i="10"/>
  <c r="BJ11599" i="10"/>
  <c r="BK11599" i="10"/>
  <c r="BL11599" i="10"/>
  <c r="BM11599" i="10"/>
  <c r="BN11599" i="10"/>
  <c r="BO11599" i="10"/>
  <c r="BP11599" i="10"/>
  <c r="BQ11599" i="10"/>
  <c r="BR11599" i="10"/>
  <c r="EQ11599" i="10" s="1"/>
  <c r="BS11599" i="10"/>
  <c r="AY11600" i="10"/>
  <c r="AZ11600" i="10"/>
  <c r="BA11600" i="10"/>
  <c r="BB11600" i="10"/>
  <c r="BC11600" i="10"/>
  <c r="BD11600" i="10"/>
  <c r="BE11600" i="10"/>
  <c r="BF11600" i="10"/>
  <c r="BG11600" i="10"/>
  <c r="BH11600" i="10"/>
  <c r="BI11600" i="10"/>
  <c r="BJ11600" i="10"/>
  <c r="BK11600" i="10"/>
  <c r="BL11600" i="10"/>
  <c r="BM11600" i="10"/>
  <c r="BN11600" i="10"/>
  <c r="BO11600" i="10"/>
  <c r="BP11600" i="10"/>
  <c r="BQ11600" i="10"/>
  <c r="BR11600" i="10"/>
  <c r="BS11600" i="10"/>
  <c r="AY11601" i="10"/>
  <c r="AZ11601" i="10"/>
  <c r="BA11601" i="10"/>
  <c r="BB11601" i="10"/>
  <c r="BC11601" i="10"/>
  <c r="BD11601" i="10"/>
  <c r="BE11601" i="10"/>
  <c r="BF11601" i="10"/>
  <c r="BG11601" i="10"/>
  <c r="BH11601" i="10"/>
  <c r="BI11601" i="10"/>
  <c r="BJ11601" i="10"/>
  <c r="BK11601" i="10"/>
  <c r="BL11601" i="10"/>
  <c r="BM11601" i="10"/>
  <c r="BN11601" i="10"/>
  <c r="BO11601" i="10"/>
  <c r="BP11601" i="10"/>
  <c r="BQ11601" i="10"/>
  <c r="BR11601" i="10"/>
  <c r="BS11601" i="10"/>
  <c r="AY11602" i="10"/>
  <c r="AZ11602" i="10"/>
  <c r="BA11602" i="10"/>
  <c r="BB11602" i="10"/>
  <c r="BC11602" i="10"/>
  <c r="BD11602" i="10"/>
  <c r="BE11602" i="10"/>
  <c r="BF11602" i="10"/>
  <c r="BG11602" i="10"/>
  <c r="BH11602" i="10"/>
  <c r="BI11602" i="10"/>
  <c r="BJ11602" i="10"/>
  <c r="BK11602" i="10"/>
  <c r="BL11602" i="10"/>
  <c r="BM11602" i="10"/>
  <c r="BN11602" i="10"/>
  <c r="DX11602" i="10" s="1" a="1"/>
  <c r="DX11602" i="10" s="1"/>
  <c r="BO11602" i="10"/>
  <c r="BP11602" i="10"/>
  <c r="EM11602" i="10" s="1"/>
  <c r="BQ11602" i="10"/>
  <c r="BR11602" i="10"/>
  <c r="BS11602" i="10"/>
  <c r="AY11603" i="10"/>
  <c r="AZ11603" i="10"/>
  <c r="BA11603" i="10"/>
  <c r="BB11603" i="10"/>
  <c r="BC11603" i="10"/>
  <c r="BD11603" i="10"/>
  <c r="BE11603" i="10"/>
  <c r="BF11603" i="10"/>
  <c r="BG11603" i="10"/>
  <c r="BH11603" i="10"/>
  <c r="BI11603" i="10"/>
  <c r="BJ11603" i="10"/>
  <c r="BK11603" i="10"/>
  <c r="BL11603" i="10"/>
  <c r="BM11603" i="10"/>
  <c r="BN11603" i="10"/>
  <c r="BO11603" i="10"/>
  <c r="BP11603" i="10"/>
  <c r="BQ11603" i="10"/>
  <c r="BR11603" i="10"/>
  <c r="EQ11603" i="10" s="1"/>
  <c r="BS11603" i="10"/>
  <c r="AY11604" i="10"/>
  <c r="AZ11604" i="10"/>
  <c r="BA11604" i="10"/>
  <c r="BB11604" i="10"/>
  <c r="BC11604" i="10"/>
  <c r="BD11604" i="10"/>
  <c r="BE11604" i="10"/>
  <c r="BF11604" i="10"/>
  <c r="BG11604" i="10"/>
  <c r="BH11604" i="10"/>
  <c r="BI11604" i="10"/>
  <c r="BJ11604" i="10"/>
  <c r="BK11604" i="10"/>
  <c r="BL11604" i="10"/>
  <c r="BM11604" i="10"/>
  <c r="BN11604" i="10"/>
  <c r="BO11604" i="10"/>
  <c r="BP11604" i="10"/>
  <c r="BQ11604" i="10"/>
  <c r="BR11604" i="10"/>
  <c r="BS11604" i="10"/>
  <c r="AY11605" i="10"/>
  <c r="AZ11605" i="10"/>
  <c r="BA11605" i="10"/>
  <c r="BB11605" i="10"/>
  <c r="BC11605" i="10"/>
  <c r="BD11605" i="10"/>
  <c r="BE11605" i="10"/>
  <c r="BF11605" i="10"/>
  <c r="BG11605" i="10"/>
  <c r="BH11605" i="10"/>
  <c r="BI11605" i="10"/>
  <c r="BJ11605" i="10"/>
  <c r="BK11605" i="10"/>
  <c r="BL11605" i="10"/>
  <c r="BM11605" i="10"/>
  <c r="BN11605" i="10"/>
  <c r="BO11605" i="10"/>
  <c r="BP11605" i="10"/>
  <c r="BQ11605" i="10"/>
  <c r="BR11605" i="10"/>
  <c r="BS11605" i="10"/>
  <c r="AY11606" i="10"/>
  <c r="AZ11606" i="10"/>
  <c r="BA11606" i="10"/>
  <c r="BB11606" i="10"/>
  <c r="BC11606" i="10"/>
  <c r="BD11606" i="10"/>
  <c r="BE11606" i="10"/>
  <c r="BF11606" i="10"/>
  <c r="BG11606" i="10"/>
  <c r="BH11606" i="10"/>
  <c r="BI11606" i="10"/>
  <c r="BJ11606" i="10"/>
  <c r="BK11606" i="10"/>
  <c r="BL11606" i="10"/>
  <c r="BM11606" i="10"/>
  <c r="BN11606" i="10"/>
  <c r="DX11606" i="10" s="1" a="1"/>
  <c r="DX11606" i="10" s="1"/>
  <c r="BO11606" i="10"/>
  <c r="BP11606" i="10"/>
  <c r="EM11606" i="10" s="1"/>
  <c r="BQ11606" i="10"/>
  <c r="BR11606" i="10"/>
  <c r="BS11606" i="10"/>
  <c r="AY11607" i="10"/>
  <c r="AZ11607" i="10"/>
  <c r="BA11607" i="10"/>
  <c r="BB11607" i="10"/>
  <c r="BC11607" i="10"/>
  <c r="BD11607" i="10"/>
  <c r="BE11607" i="10"/>
  <c r="BF11607" i="10"/>
  <c r="BG11607" i="10"/>
  <c r="BH11607" i="10"/>
  <c r="BI11607" i="10"/>
  <c r="BJ11607" i="10"/>
  <c r="BK11607" i="10"/>
  <c r="BL11607" i="10"/>
  <c r="BM11607" i="10"/>
  <c r="BN11607" i="10"/>
  <c r="BO11607" i="10"/>
  <c r="BP11607" i="10"/>
  <c r="BQ11607" i="10"/>
  <c r="BR11607" i="10"/>
  <c r="EQ11607" i="10" s="1"/>
  <c r="BS11607" i="10"/>
  <c r="AY11608" i="10"/>
  <c r="AZ11608" i="10"/>
  <c r="BA11608" i="10"/>
  <c r="BB11608" i="10"/>
  <c r="BC11608" i="10"/>
  <c r="BD11608" i="10"/>
  <c r="BE11608" i="10"/>
  <c r="BF11608" i="10"/>
  <c r="BG11608" i="10"/>
  <c r="BH11608" i="10"/>
  <c r="BI11608" i="10"/>
  <c r="BJ11608" i="10"/>
  <c r="BK11608" i="10"/>
  <c r="BL11608" i="10"/>
  <c r="BM11608" i="10"/>
  <c r="BN11608" i="10"/>
  <c r="BO11608" i="10"/>
  <c r="BP11608" i="10"/>
  <c r="BQ11608" i="10"/>
  <c r="BR11608" i="10"/>
  <c r="BS11608" i="10"/>
  <c r="AY11609" i="10"/>
  <c r="AZ11609" i="10"/>
  <c r="BA11609" i="10"/>
  <c r="BB11609" i="10"/>
  <c r="BC11609" i="10"/>
  <c r="BD11609" i="10"/>
  <c r="BE11609" i="10"/>
  <c r="BF11609" i="10"/>
  <c r="BG11609" i="10"/>
  <c r="BH11609" i="10"/>
  <c r="BI11609" i="10"/>
  <c r="BJ11609" i="10"/>
  <c r="BK11609" i="10"/>
  <c r="BL11609" i="10"/>
  <c r="BM11609" i="10"/>
  <c r="BN11609" i="10"/>
  <c r="BO11609" i="10"/>
  <c r="BP11609" i="10"/>
  <c r="BQ11609" i="10"/>
  <c r="BR11609" i="10"/>
  <c r="BS11609" i="10"/>
  <c r="AY11610" i="10"/>
  <c r="AZ11610" i="10"/>
  <c r="BA11610" i="10"/>
  <c r="BB11610" i="10"/>
  <c r="BC11610" i="10"/>
  <c r="BD11610" i="10"/>
  <c r="BE11610" i="10"/>
  <c r="BF11610" i="10"/>
  <c r="BG11610" i="10"/>
  <c r="BH11610" i="10"/>
  <c r="BI11610" i="10"/>
  <c r="BJ11610" i="10"/>
  <c r="BK11610" i="10"/>
  <c r="BL11610" i="10"/>
  <c r="BM11610" i="10"/>
  <c r="BN11610" i="10"/>
  <c r="DX11610" i="10" s="1" a="1"/>
  <c r="DX11610" i="10" s="1"/>
  <c r="BO11610" i="10"/>
  <c r="BP11610" i="10"/>
  <c r="EM11610" i="10" s="1"/>
  <c r="BQ11610" i="10"/>
  <c r="BR11610" i="10"/>
  <c r="BS11610" i="10"/>
  <c r="AY11611" i="10"/>
  <c r="AZ11611" i="10"/>
  <c r="BA11611" i="10"/>
  <c r="BB11611" i="10"/>
  <c r="BC11611" i="10"/>
  <c r="BD11611" i="10"/>
  <c r="BE11611" i="10"/>
  <c r="BF11611" i="10"/>
  <c r="BG11611" i="10"/>
  <c r="BH11611" i="10"/>
  <c r="BI11611" i="10"/>
  <c r="BJ11611" i="10"/>
  <c r="BK11611" i="10"/>
  <c r="BL11611" i="10"/>
  <c r="BM11611" i="10"/>
  <c r="BN11611" i="10"/>
  <c r="BO11611" i="10"/>
  <c r="BP11611" i="10"/>
  <c r="BQ11611" i="10"/>
  <c r="BR11611" i="10"/>
  <c r="EQ11611" i="10" s="1"/>
  <c r="BS11611" i="10"/>
  <c r="AY11612" i="10"/>
  <c r="AZ11612" i="10"/>
  <c r="BA11612" i="10"/>
  <c r="BB11612" i="10"/>
  <c r="BC11612" i="10"/>
  <c r="BD11612" i="10"/>
  <c r="BE11612" i="10"/>
  <c r="BF11612" i="10"/>
  <c r="BG11612" i="10"/>
  <c r="BH11612" i="10"/>
  <c r="BI11612" i="10"/>
  <c r="BJ11612" i="10"/>
  <c r="BK11612" i="10"/>
  <c r="BL11612" i="10"/>
  <c r="BM11612" i="10"/>
  <c r="BN11612" i="10"/>
  <c r="DX11612" i="10" s="1" a="1"/>
  <c r="DX11612" i="10" s="1"/>
  <c r="BO11612" i="10"/>
  <c r="BP11612" i="10"/>
  <c r="BQ11612" i="10"/>
  <c r="BR11612" i="10"/>
  <c r="BS11612" i="10"/>
  <c r="AY11613" i="10"/>
  <c r="AZ11613" i="10"/>
  <c r="BA11613" i="10"/>
  <c r="BB11613" i="10"/>
  <c r="BC11613" i="10"/>
  <c r="BD11613" i="10"/>
  <c r="BE11613" i="10"/>
  <c r="BF11613" i="10"/>
  <c r="BG11613" i="10"/>
  <c r="BH11613" i="10"/>
  <c r="BI11613" i="10"/>
  <c r="BJ11613" i="10"/>
  <c r="BK11613" i="10"/>
  <c r="BL11613" i="10"/>
  <c r="BM11613" i="10"/>
  <c r="BN11613" i="10"/>
  <c r="BO11613" i="10"/>
  <c r="BP11613" i="10"/>
  <c r="BQ11613" i="10"/>
  <c r="BR11613" i="10"/>
  <c r="BS11613" i="10"/>
  <c r="AY11614" i="10"/>
  <c r="AZ11614" i="10"/>
  <c r="BA11614" i="10"/>
  <c r="BB11614" i="10"/>
  <c r="BC11614" i="10"/>
  <c r="BD11614" i="10"/>
  <c r="BE11614" i="10"/>
  <c r="BF11614" i="10"/>
  <c r="BG11614" i="10"/>
  <c r="BH11614" i="10"/>
  <c r="BI11614" i="10"/>
  <c r="BJ11614" i="10"/>
  <c r="BK11614" i="10"/>
  <c r="BL11614" i="10"/>
  <c r="BM11614" i="10"/>
  <c r="BN11614" i="10"/>
  <c r="DX11614" i="10" s="1" a="1"/>
  <c r="DX11614" i="10" s="1"/>
  <c r="BO11614" i="10"/>
  <c r="BP11614" i="10"/>
  <c r="EM11614" i="10" s="1"/>
  <c r="BQ11614" i="10"/>
  <c r="BR11614" i="10"/>
  <c r="BS11614" i="10"/>
  <c r="AY11615" i="10"/>
  <c r="AZ11615" i="10"/>
  <c r="BA11615" i="10"/>
  <c r="BB11615" i="10"/>
  <c r="BC11615" i="10"/>
  <c r="BD11615" i="10"/>
  <c r="BE11615" i="10"/>
  <c r="BF11615" i="10"/>
  <c r="BG11615" i="10"/>
  <c r="BH11615" i="10"/>
  <c r="BI11615" i="10"/>
  <c r="BJ11615" i="10"/>
  <c r="BK11615" i="10"/>
  <c r="BL11615" i="10"/>
  <c r="BM11615" i="10"/>
  <c r="BN11615" i="10"/>
  <c r="BO11615" i="10"/>
  <c r="BP11615" i="10"/>
  <c r="BQ11615" i="10"/>
  <c r="BR11615" i="10"/>
  <c r="EQ11615" i="10" s="1"/>
  <c r="BS11615" i="10"/>
  <c r="AY11616" i="10"/>
  <c r="AZ11616" i="10"/>
  <c r="BA11616" i="10"/>
  <c r="BB11616" i="10"/>
  <c r="BC11616" i="10"/>
  <c r="BD11616" i="10"/>
  <c r="BE11616" i="10"/>
  <c r="BF11616" i="10"/>
  <c r="BG11616" i="10"/>
  <c r="BH11616" i="10"/>
  <c r="BI11616" i="10"/>
  <c r="BJ11616" i="10"/>
  <c r="BK11616" i="10"/>
  <c r="BL11616" i="10"/>
  <c r="BM11616" i="10"/>
  <c r="BN11616" i="10"/>
  <c r="BO11616" i="10"/>
  <c r="BP11616" i="10"/>
  <c r="BQ11616" i="10"/>
  <c r="BR11616" i="10"/>
  <c r="BS11616" i="10"/>
  <c r="AY11617" i="10"/>
  <c r="AZ11617" i="10"/>
  <c r="BA11617" i="10"/>
  <c r="BB11617" i="10"/>
  <c r="BC11617" i="10"/>
  <c r="BD11617" i="10"/>
  <c r="BE11617" i="10"/>
  <c r="BF11617" i="10"/>
  <c r="BG11617" i="10"/>
  <c r="BH11617" i="10"/>
  <c r="BI11617" i="10"/>
  <c r="BJ11617" i="10"/>
  <c r="BK11617" i="10"/>
  <c r="BL11617" i="10"/>
  <c r="BM11617" i="10"/>
  <c r="BN11617" i="10"/>
  <c r="BO11617" i="10"/>
  <c r="BP11617" i="10"/>
  <c r="BQ11617" i="10"/>
  <c r="BR11617" i="10"/>
  <c r="BS11617" i="10"/>
  <c r="AY11618" i="10"/>
  <c r="AZ11618" i="10"/>
  <c r="BA11618" i="10"/>
  <c r="BB11618" i="10"/>
  <c r="BC11618" i="10"/>
  <c r="BD11618" i="10"/>
  <c r="BE11618" i="10"/>
  <c r="BF11618" i="10"/>
  <c r="BG11618" i="10"/>
  <c r="BH11618" i="10"/>
  <c r="BI11618" i="10"/>
  <c r="BJ11618" i="10"/>
  <c r="BK11618" i="10"/>
  <c r="BL11618" i="10"/>
  <c r="BM11618" i="10"/>
  <c r="BN11618" i="10"/>
  <c r="DX11618" i="10" s="1" a="1"/>
  <c r="DX11618" i="10" s="1"/>
  <c r="BO11618" i="10"/>
  <c r="BP11618" i="10"/>
  <c r="EM11618" i="10" s="1"/>
  <c r="BQ11618" i="10"/>
  <c r="BR11618" i="10"/>
  <c r="BS11618" i="10"/>
  <c r="AY11619" i="10"/>
  <c r="AZ11619" i="10"/>
  <c r="BA11619" i="10"/>
  <c r="BB11619" i="10"/>
  <c r="BC11619" i="10"/>
  <c r="BD11619" i="10"/>
  <c r="BE11619" i="10"/>
  <c r="BF11619" i="10"/>
  <c r="BG11619" i="10"/>
  <c r="BH11619" i="10"/>
  <c r="BI11619" i="10"/>
  <c r="BJ11619" i="10"/>
  <c r="BK11619" i="10"/>
  <c r="BL11619" i="10"/>
  <c r="BM11619" i="10"/>
  <c r="BN11619" i="10"/>
  <c r="BO11619" i="10"/>
  <c r="BP11619" i="10"/>
  <c r="BQ11619" i="10"/>
  <c r="BR11619" i="10"/>
  <c r="EQ11619" i="10" s="1"/>
  <c r="BS11619" i="10"/>
  <c r="AY11620" i="10"/>
  <c r="AZ11620" i="10"/>
  <c r="BA11620" i="10"/>
  <c r="BB11620" i="10"/>
  <c r="BC11620" i="10"/>
  <c r="BD11620" i="10"/>
  <c r="BE11620" i="10"/>
  <c r="BF11620" i="10"/>
  <c r="BG11620" i="10"/>
  <c r="BH11620" i="10"/>
  <c r="BI11620" i="10"/>
  <c r="BJ11620" i="10"/>
  <c r="BK11620" i="10"/>
  <c r="BL11620" i="10"/>
  <c r="BM11620" i="10"/>
  <c r="BN11620" i="10"/>
  <c r="BO11620" i="10"/>
  <c r="BP11620" i="10"/>
  <c r="BQ11620" i="10"/>
  <c r="BR11620" i="10"/>
  <c r="BS11620" i="10"/>
  <c r="AY11621" i="10"/>
  <c r="AZ11621" i="10"/>
  <c r="BA11621" i="10"/>
  <c r="BB11621" i="10"/>
  <c r="BC11621" i="10"/>
  <c r="BD11621" i="10"/>
  <c r="BE11621" i="10"/>
  <c r="BF11621" i="10"/>
  <c r="BG11621" i="10"/>
  <c r="BH11621" i="10"/>
  <c r="BI11621" i="10"/>
  <c r="BJ11621" i="10"/>
  <c r="BK11621" i="10"/>
  <c r="BL11621" i="10"/>
  <c r="BM11621" i="10"/>
  <c r="BN11621" i="10"/>
  <c r="BO11621" i="10"/>
  <c r="BP11621" i="10"/>
  <c r="BQ11621" i="10"/>
  <c r="BR11621" i="10"/>
  <c r="BS11621" i="10"/>
  <c r="AY11622" i="10"/>
  <c r="AZ11622" i="10"/>
  <c r="BA11622" i="10"/>
  <c r="BB11622" i="10"/>
  <c r="BC11622" i="10"/>
  <c r="BD11622" i="10"/>
  <c r="BE11622" i="10"/>
  <c r="BF11622" i="10"/>
  <c r="BG11622" i="10"/>
  <c r="BH11622" i="10"/>
  <c r="BI11622" i="10"/>
  <c r="BJ11622" i="10"/>
  <c r="BK11622" i="10"/>
  <c r="BL11622" i="10"/>
  <c r="BM11622" i="10"/>
  <c r="BN11622" i="10"/>
  <c r="DX11622" i="10" s="1" a="1"/>
  <c r="DX11622" i="10" s="1"/>
  <c r="BO11622" i="10"/>
  <c r="BP11622" i="10"/>
  <c r="EM11622" i="10" s="1"/>
  <c r="BQ11622" i="10"/>
  <c r="BR11622" i="10"/>
  <c r="BS11622" i="10"/>
  <c r="AY11623" i="10"/>
  <c r="AZ11623" i="10"/>
  <c r="BA11623" i="10"/>
  <c r="BB11623" i="10"/>
  <c r="BC11623" i="10"/>
  <c r="BD11623" i="10"/>
  <c r="BE11623" i="10"/>
  <c r="BF11623" i="10"/>
  <c r="BG11623" i="10"/>
  <c r="BH11623" i="10"/>
  <c r="BI11623" i="10"/>
  <c r="BJ11623" i="10"/>
  <c r="BK11623" i="10"/>
  <c r="BL11623" i="10"/>
  <c r="BM11623" i="10"/>
  <c r="BN11623" i="10"/>
  <c r="BO11623" i="10"/>
  <c r="BP11623" i="10"/>
  <c r="BQ11623" i="10"/>
  <c r="BR11623" i="10"/>
  <c r="EQ11623" i="10" s="1"/>
  <c r="BS11623" i="10"/>
  <c r="AY11624" i="10"/>
  <c r="AZ11624" i="10"/>
  <c r="BA11624" i="10"/>
  <c r="BB11624" i="10"/>
  <c r="BC11624" i="10"/>
  <c r="BD11624" i="10"/>
  <c r="BE11624" i="10"/>
  <c r="BF11624" i="10"/>
  <c r="BG11624" i="10"/>
  <c r="BH11624" i="10"/>
  <c r="BI11624" i="10"/>
  <c r="BJ11624" i="10"/>
  <c r="BK11624" i="10"/>
  <c r="BL11624" i="10"/>
  <c r="BM11624" i="10"/>
  <c r="BN11624" i="10"/>
  <c r="BO11624" i="10"/>
  <c r="BP11624" i="10"/>
  <c r="BQ11624" i="10"/>
  <c r="BR11624" i="10"/>
  <c r="BS11624" i="10"/>
  <c r="AY11625" i="10"/>
  <c r="AZ11625" i="10"/>
  <c r="BA11625" i="10"/>
  <c r="BB11625" i="10"/>
  <c r="BC11625" i="10"/>
  <c r="BD11625" i="10"/>
  <c r="BE11625" i="10"/>
  <c r="BF11625" i="10"/>
  <c r="BG11625" i="10"/>
  <c r="BH11625" i="10"/>
  <c r="BI11625" i="10"/>
  <c r="BJ11625" i="10"/>
  <c r="BK11625" i="10"/>
  <c r="BL11625" i="10"/>
  <c r="BM11625" i="10"/>
  <c r="BN11625" i="10"/>
  <c r="BO11625" i="10"/>
  <c r="BP11625" i="10"/>
  <c r="BQ11625" i="10"/>
  <c r="BR11625" i="10"/>
  <c r="BS11625" i="10"/>
  <c r="AY11626" i="10"/>
  <c r="AZ11626" i="10"/>
  <c r="BA11626" i="10"/>
  <c r="BB11626" i="10"/>
  <c r="BC11626" i="10"/>
  <c r="BD11626" i="10"/>
  <c r="BE11626" i="10"/>
  <c r="BF11626" i="10"/>
  <c r="BG11626" i="10"/>
  <c r="BH11626" i="10"/>
  <c r="BI11626" i="10"/>
  <c r="BJ11626" i="10"/>
  <c r="BK11626" i="10"/>
  <c r="BL11626" i="10"/>
  <c r="BM11626" i="10"/>
  <c r="BN11626" i="10"/>
  <c r="DX11626" i="10" s="1" a="1"/>
  <c r="DX11626" i="10" s="1"/>
  <c r="BO11626" i="10"/>
  <c r="BP11626" i="10"/>
  <c r="EM11626" i="10" s="1"/>
  <c r="BQ11626" i="10"/>
  <c r="BR11626" i="10"/>
  <c r="BS11626" i="10"/>
  <c r="AY11627" i="10"/>
  <c r="AZ11627" i="10"/>
  <c r="BA11627" i="10"/>
  <c r="BB11627" i="10"/>
  <c r="BC11627" i="10"/>
  <c r="BD11627" i="10"/>
  <c r="BE11627" i="10"/>
  <c r="BF11627" i="10"/>
  <c r="BG11627" i="10"/>
  <c r="BH11627" i="10"/>
  <c r="BI11627" i="10"/>
  <c r="BJ11627" i="10"/>
  <c r="BK11627" i="10"/>
  <c r="BL11627" i="10"/>
  <c r="BM11627" i="10"/>
  <c r="BN11627" i="10"/>
  <c r="BO11627" i="10"/>
  <c r="BP11627" i="10"/>
  <c r="BQ11627" i="10"/>
  <c r="BR11627" i="10"/>
  <c r="EQ11627" i="10" s="1"/>
  <c r="BS11627" i="10"/>
  <c r="AY11628" i="10"/>
  <c r="AZ11628" i="10"/>
  <c r="BA11628" i="10"/>
  <c r="BB11628" i="10"/>
  <c r="BC11628" i="10"/>
  <c r="BD11628" i="10"/>
  <c r="BE11628" i="10"/>
  <c r="BF11628" i="10"/>
  <c r="BG11628" i="10"/>
  <c r="BH11628" i="10"/>
  <c r="BI11628" i="10"/>
  <c r="BJ11628" i="10"/>
  <c r="BK11628" i="10"/>
  <c r="BL11628" i="10"/>
  <c r="BM11628" i="10"/>
  <c r="BN11628" i="10"/>
  <c r="BO11628" i="10"/>
  <c r="BP11628" i="10"/>
  <c r="BQ11628" i="10"/>
  <c r="BR11628" i="10"/>
  <c r="BS11628" i="10"/>
  <c r="AY11629" i="10"/>
  <c r="AZ11629" i="10"/>
  <c r="BA11629" i="10"/>
  <c r="BB11629" i="10"/>
  <c r="BC11629" i="10"/>
  <c r="BD11629" i="10"/>
  <c r="BE11629" i="10"/>
  <c r="BF11629" i="10"/>
  <c r="BG11629" i="10"/>
  <c r="BH11629" i="10"/>
  <c r="BI11629" i="10"/>
  <c r="BJ11629" i="10"/>
  <c r="BK11629" i="10"/>
  <c r="BL11629" i="10"/>
  <c r="BM11629" i="10"/>
  <c r="BN11629" i="10"/>
  <c r="BO11629" i="10"/>
  <c r="BP11629" i="10"/>
  <c r="BQ11629" i="10"/>
  <c r="BR11629" i="10"/>
  <c r="BS11629" i="10"/>
  <c r="AY11630" i="10"/>
  <c r="AZ11630" i="10"/>
  <c r="BA11630" i="10"/>
  <c r="BB11630" i="10"/>
  <c r="BC11630" i="10"/>
  <c r="BD11630" i="10"/>
  <c r="BE11630" i="10"/>
  <c r="BF11630" i="10"/>
  <c r="BG11630" i="10"/>
  <c r="BH11630" i="10"/>
  <c r="BI11630" i="10"/>
  <c r="BJ11630" i="10"/>
  <c r="BK11630" i="10"/>
  <c r="BL11630" i="10"/>
  <c r="BM11630" i="10"/>
  <c r="BN11630" i="10"/>
  <c r="DX11630" i="10" s="1" a="1"/>
  <c r="DX11630" i="10" s="1"/>
  <c r="BO11630" i="10"/>
  <c r="BP11630" i="10"/>
  <c r="EM11630" i="10" s="1"/>
  <c r="BQ11630" i="10"/>
  <c r="BR11630" i="10"/>
  <c r="BS11630" i="10"/>
  <c r="AY11631" i="10"/>
  <c r="AZ11631" i="10"/>
  <c r="BA11631" i="10"/>
  <c r="BB11631" i="10"/>
  <c r="BC11631" i="10"/>
  <c r="BD11631" i="10"/>
  <c r="BE11631" i="10"/>
  <c r="BF11631" i="10"/>
  <c r="BG11631" i="10"/>
  <c r="BH11631" i="10"/>
  <c r="BI11631" i="10"/>
  <c r="BJ11631" i="10"/>
  <c r="BK11631" i="10"/>
  <c r="BL11631" i="10"/>
  <c r="BM11631" i="10"/>
  <c r="BN11631" i="10"/>
  <c r="BO11631" i="10"/>
  <c r="BP11631" i="10"/>
  <c r="BQ11631" i="10"/>
  <c r="BR11631" i="10"/>
  <c r="EQ11631" i="10" s="1"/>
  <c r="BS11631" i="10"/>
  <c r="AY11632" i="10"/>
  <c r="AZ11632" i="10"/>
  <c r="BA11632" i="10"/>
  <c r="BB11632" i="10"/>
  <c r="BC11632" i="10"/>
  <c r="BD11632" i="10"/>
  <c r="BE11632" i="10"/>
  <c r="BF11632" i="10"/>
  <c r="BG11632" i="10"/>
  <c r="BH11632" i="10"/>
  <c r="BI11632" i="10"/>
  <c r="BJ11632" i="10"/>
  <c r="BK11632" i="10"/>
  <c r="BL11632" i="10"/>
  <c r="BM11632" i="10"/>
  <c r="BN11632" i="10"/>
  <c r="BO11632" i="10"/>
  <c r="BP11632" i="10"/>
  <c r="BQ11632" i="10"/>
  <c r="BR11632" i="10"/>
  <c r="BS11632" i="10"/>
  <c r="AY11633" i="10"/>
  <c r="AZ11633" i="10"/>
  <c r="BA11633" i="10"/>
  <c r="BB11633" i="10"/>
  <c r="BC11633" i="10"/>
  <c r="BD11633" i="10"/>
  <c r="BE11633" i="10"/>
  <c r="BF11633" i="10"/>
  <c r="BG11633" i="10"/>
  <c r="BH11633" i="10"/>
  <c r="BI11633" i="10"/>
  <c r="BJ11633" i="10"/>
  <c r="BK11633" i="10"/>
  <c r="BL11633" i="10"/>
  <c r="BM11633" i="10"/>
  <c r="BN11633" i="10"/>
  <c r="BO11633" i="10"/>
  <c r="BP11633" i="10"/>
  <c r="BQ11633" i="10"/>
  <c r="BR11633" i="10"/>
  <c r="BS11633" i="10"/>
  <c r="AY11634" i="10"/>
  <c r="AZ11634" i="10"/>
  <c r="BA11634" i="10"/>
  <c r="BB11634" i="10"/>
  <c r="BC11634" i="10"/>
  <c r="BD11634" i="10"/>
  <c r="BE11634" i="10"/>
  <c r="BF11634" i="10"/>
  <c r="BG11634" i="10"/>
  <c r="BH11634" i="10"/>
  <c r="BI11634" i="10"/>
  <c r="BJ11634" i="10"/>
  <c r="BK11634" i="10"/>
  <c r="BL11634" i="10"/>
  <c r="BM11634" i="10"/>
  <c r="BN11634" i="10"/>
  <c r="DX11634" i="10" s="1" a="1"/>
  <c r="DX11634" i="10" s="1"/>
  <c r="BO11634" i="10"/>
  <c r="BP11634" i="10"/>
  <c r="EM11634" i="10" s="1"/>
  <c r="BQ11634" i="10"/>
  <c r="BR11634" i="10"/>
  <c r="BS11634" i="10"/>
  <c r="AY11635" i="10"/>
  <c r="AZ11635" i="10"/>
  <c r="BA11635" i="10"/>
  <c r="BB11635" i="10"/>
  <c r="BC11635" i="10"/>
  <c r="BD11635" i="10"/>
  <c r="BE11635" i="10"/>
  <c r="BF11635" i="10"/>
  <c r="BG11635" i="10"/>
  <c r="BH11635" i="10"/>
  <c r="BI11635" i="10"/>
  <c r="BJ11635" i="10"/>
  <c r="BK11635" i="10"/>
  <c r="BL11635" i="10"/>
  <c r="BM11635" i="10"/>
  <c r="BN11635" i="10"/>
  <c r="BO11635" i="10"/>
  <c r="BP11635" i="10"/>
  <c r="BQ11635" i="10"/>
  <c r="BR11635" i="10"/>
  <c r="EQ11635" i="10" s="1"/>
  <c r="BS11635" i="10"/>
  <c r="AY11636" i="10"/>
  <c r="AZ11636" i="10"/>
  <c r="BA11636" i="10"/>
  <c r="BB11636" i="10"/>
  <c r="BC11636" i="10"/>
  <c r="BD11636" i="10"/>
  <c r="BE11636" i="10"/>
  <c r="BF11636" i="10"/>
  <c r="BG11636" i="10"/>
  <c r="BH11636" i="10"/>
  <c r="BI11636" i="10"/>
  <c r="BJ11636" i="10"/>
  <c r="BK11636" i="10"/>
  <c r="BL11636" i="10"/>
  <c r="BM11636" i="10"/>
  <c r="BN11636" i="10"/>
  <c r="BO11636" i="10"/>
  <c r="BP11636" i="10"/>
  <c r="BQ11636" i="10"/>
  <c r="BR11636" i="10"/>
  <c r="BS11636" i="10"/>
  <c r="AY11637" i="10"/>
  <c r="AZ11637" i="10"/>
  <c r="BA11637" i="10"/>
  <c r="BB11637" i="10"/>
  <c r="BC11637" i="10"/>
  <c r="BD11637" i="10"/>
  <c r="BE11637" i="10"/>
  <c r="BF11637" i="10"/>
  <c r="BG11637" i="10"/>
  <c r="BH11637" i="10"/>
  <c r="BI11637" i="10"/>
  <c r="BJ11637" i="10"/>
  <c r="BK11637" i="10"/>
  <c r="BL11637" i="10"/>
  <c r="BM11637" i="10"/>
  <c r="BN11637" i="10"/>
  <c r="BO11637" i="10"/>
  <c r="BP11637" i="10"/>
  <c r="BQ11637" i="10"/>
  <c r="BR11637" i="10"/>
  <c r="BS11637" i="10"/>
  <c r="AY11638" i="10"/>
  <c r="AZ11638" i="10"/>
  <c r="BA11638" i="10"/>
  <c r="BB11638" i="10"/>
  <c r="BC11638" i="10"/>
  <c r="BD11638" i="10"/>
  <c r="BE11638" i="10"/>
  <c r="BF11638" i="10"/>
  <c r="BG11638" i="10"/>
  <c r="BH11638" i="10"/>
  <c r="BI11638" i="10"/>
  <c r="BJ11638" i="10"/>
  <c r="BK11638" i="10"/>
  <c r="BL11638" i="10"/>
  <c r="BM11638" i="10"/>
  <c r="BN11638" i="10"/>
  <c r="DX11638" i="10" s="1" a="1"/>
  <c r="DX11638" i="10" s="1"/>
  <c r="BO11638" i="10"/>
  <c r="BP11638" i="10"/>
  <c r="EM11638" i="10" s="1"/>
  <c r="BQ11638" i="10"/>
  <c r="BR11638" i="10"/>
  <c r="BS11638" i="10"/>
  <c r="AY11639" i="10"/>
  <c r="AZ11639" i="10"/>
  <c r="BA11639" i="10"/>
  <c r="BB11639" i="10"/>
  <c r="BC11639" i="10"/>
  <c r="BD11639" i="10"/>
  <c r="BE11639" i="10"/>
  <c r="BF11639" i="10"/>
  <c r="BG11639" i="10"/>
  <c r="BH11639" i="10"/>
  <c r="BI11639" i="10"/>
  <c r="BJ11639" i="10"/>
  <c r="BK11639" i="10"/>
  <c r="BL11639" i="10"/>
  <c r="BM11639" i="10"/>
  <c r="BN11639" i="10"/>
  <c r="BO11639" i="10"/>
  <c r="BP11639" i="10"/>
  <c r="BQ11639" i="10"/>
  <c r="BR11639" i="10"/>
  <c r="EQ11639" i="10" s="1"/>
  <c r="BS11639" i="10"/>
  <c r="AY11640" i="10"/>
  <c r="AZ11640" i="10"/>
  <c r="BA11640" i="10"/>
  <c r="BB11640" i="10"/>
  <c r="BC11640" i="10"/>
  <c r="BD11640" i="10"/>
  <c r="BE11640" i="10"/>
  <c r="BF11640" i="10"/>
  <c r="BG11640" i="10"/>
  <c r="BH11640" i="10"/>
  <c r="BI11640" i="10"/>
  <c r="BJ11640" i="10"/>
  <c r="BK11640" i="10"/>
  <c r="BL11640" i="10"/>
  <c r="BM11640" i="10"/>
  <c r="BN11640" i="10"/>
  <c r="BO11640" i="10"/>
  <c r="BP11640" i="10"/>
  <c r="BQ11640" i="10"/>
  <c r="BR11640" i="10"/>
  <c r="BS11640" i="10"/>
  <c r="AY11641" i="10"/>
  <c r="AZ11641" i="10"/>
  <c r="BA11641" i="10"/>
  <c r="BB11641" i="10"/>
  <c r="BC11641" i="10"/>
  <c r="BD11641" i="10"/>
  <c r="BE11641" i="10"/>
  <c r="BF11641" i="10"/>
  <c r="BG11641" i="10"/>
  <c r="BH11641" i="10"/>
  <c r="BI11641" i="10"/>
  <c r="BJ11641" i="10"/>
  <c r="BK11641" i="10"/>
  <c r="BL11641" i="10"/>
  <c r="BM11641" i="10"/>
  <c r="BN11641" i="10"/>
  <c r="BO11641" i="10"/>
  <c r="BP11641" i="10"/>
  <c r="BQ11641" i="10"/>
  <c r="BR11641" i="10"/>
  <c r="BS11641" i="10"/>
  <c r="AY11642" i="10"/>
  <c r="AZ11642" i="10"/>
  <c r="BA11642" i="10"/>
  <c r="BB11642" i="10"/>
  <c r="BC11642" i="10"/>
  <c r="BD11642" i="10"/>
  <c r="BE11642" i="10"/>
  <c r="BF11642" i="10"/>
  <c r="BG11642" i="10"/>
  <c r="BH11642" i="10"/>
  <c r="BI11642" i="10"/>
  <c r="BJ11642" i="10"/>
  <c r="BK11642" i="10"/>
  <c r="BL11642" i="10"/>
  <c r="BM11642" i="10"/>
  <c r="BN11642" i="10"/>
  <c r="DX11642" i="10" s="1" a="1"/>
  <c r="DX11642" i="10" s="1"/>
  <c r="BO11642" i="10"/>
  <c r="BP11642" i="10"/>
  <c r="EM11642" i="10" s="1"/>
  <c r="BQ11642" i="10"/>
  <c r="BR11642" i="10"/>
  <c r="BS11642" i="10"/>
  <c r="AY11643" i="10"/>
  <c r="AZ11643" i="10"/>
  <c r="BA11643" i="10"/>
  <c r="BB11643" i="10"/>
  <c r="BC11643" i="10"/>
  <c r="BD11643" i="10"/>
  <c r="BE11643" i="10"/>
  <c r="BF11643" i="10"/>
  <c r="BG11643" i="10"/>
  <c r="BH11643" i="10"/>
  <c r="BI11643" i="10"/>
  <c r="BJ11643" i="10"/>
  <c r="BK11643" i="10"/>
  <c r="BL11643" i="10"/>
  <c r="BM11643" i="10"/>
  <c r="BN11643" i="10"/>
  <c r="BO11643" i="10"/>
  <c r="BP11643" i="10"/>
  <c r="BQ11643" i="10"/>
  <c r="BR11643" i="10"/>
  <c r="EQ11643" i="10" s="1"/>
  <c r="BS11643" i="10"/>
  <c r="AY11644" i="10"/>
  <c r="AZ11644" i="10"/>
  <c r="BA11644" i="10"/>
  <c r="BB11644" i="10"/>
  <c r="BC11644" i="10"/>
  <c r="BD11644" i="10"/>
  <c r="BE11644" i="10"/>
  <c r="BF11644" i="10"/>
  <c r="BG11644" i="10"/>
  <c r="BH11644" i="10"/>
  <c r="BI11644" i="10"/>
  <c r="BJ11644" i="10"/>
  <c r="BK11644" i="10"/>
  <c r="BL11644" i="10"/>
  <c r="BM11644" i="10"/>
  <c r="BN11644" i="10"/>
  <c r="BO11644" i="10"/>
  <c r="BP11644" i="10"/>
  <c r="BQ11644" i="10"/>
  <c r="BR11644" i="10"/>
  <c r="BS11644" i="10"/>
  <c r="AY11645" i="10"/>
  <c r="AZ11645" i="10"/>
  <c r="BA11645" i="10"/>
  <c r="BB11645" i="10"/>
  <c r="BC11645" i="10"/>
  <c r="BD11645" i="10"/>
  <c r="BE11645" i="10"/>
  <c r="BF11645" i="10"/>
  <c r="BG11645" i="10"/>
  <c r="BH11645" i="10"/>
  <c r="BI11645" i="10"/>
  <c r="BJ11645" i="10"/>
  <c r="BK11645" i="10"/>
  <c r="BL11645" i="10"/>
  <c r="BM11645" i="10"/>
  <c r="BN11645" i="10"/>
  <c r="BO11645" i="10"/>
  <c r="BP11645" i="10"/>
  <c r="BQ11645" i="10"/>
  <c r="BR11645" i="10"/>
  <c r="BS11645" i="10"/>
  <c r="AY11646" i="10"/>
  <c r="AZ11646" i="10"/>
  <c r="BA11646" i="10"/>
  <c r="BB11646" i="10"/>
  <c r="BC11646" i="10"/>
  <c r="BD11646" i="10"/>
  <c r="BE11646" i="10"/>
  <c r="BF11646" i="10"/>
  <c r="BG11646" i="10"/>
  <c r="BH11646" i="10"/>
  <c r="BI11646" i="10"/>
  <c r="BJ11646" i="10"/>
  <c r="BK11646" i="10"/>
  <c r="BL11646" i="10"/>
  <c r="BM11646" i="10"/>
  <c r="BN11646" i="10"/>
  <c r="DX11646" i="10" s="1" a="1"/>
  <c r="DX11646" i="10" s="1"/>
  <c r="BO11646" i="10"/>
  <c r="BP11646" i="10"/>
  <c r="EM11646" i="10" s="1"/>
  <c r="BQ11646" i="10"/>
  <c r="BR11646" i="10"/>
  <c r="BS11646" i="10"/>
  <c r="AY11647" i="10"/>
  <c r="AZ11647" i="10"/>
  <c r="BA11647" i="10"/>
  <c r="BB11647" i="10"/>
  <c r="BC11647" i="10"/>
  <c r="BD11647" i="10"/>
  <c r="BE11647" i="10"/>
  <c r="BF11647" i="10"/>
  <c r="BG11647" i="10"/>
  <c r="BH11647" i="10"/>
  <c r="BI11647" i="10"/>
  <c r="BJ11647" i="10"/>
  <c r="BK11647" i="10"/>
  <c r="BL11647" i="10"/>
  <c r="BM11647" i="10"/>
  <c r="BN11647" i="10"/>
  <c r="BO11647" i="10"/>
  <c r="BP11647" i="10"/>
  <c r="BQ11647" i="10"/>
  <c r="BR11647" i="10"/>
  <c r="EQ11647" i="10" s="1"/>
  <c r="BS11647" i="10"/>
  <c r="AY11648" i="10"/>
  <c r="AZ11648" i="10"/>
  <c r="BA11648" i="10"/>
  <c r="BB11648" i="10"/>
  <c r="BC11648" i="10"/>
  <c r="BD11648" i="10"/>
  <c r="BE11648" i="10"/>
  <c r="BF11648" i="10"/>
  <c r="BG11648" i="10"/>
  <c r="BH11648" i="10"/>
  <c r="BI11648" i="10"/>
  <c r="BJ11648" i="10"/>
  <c r="BK11648" i="10"/>
  <c r="BL11648" i="10"/>
  <c r="BM11648" i="10"/>
  <c r="BN11648" i="10"/>
  <c r="BO11648" i="10"/>
  <c r="BP11648" i="10"/>
  <c r="BQ11648" i="10"/>
  <c r="BR11648" i="10"/>
  <c r="BS11648" i="10"/>
  <c r="AY11649" i="10"/>
  <c r="AZ11649" i="10"/>
  <c r="BA11649" i="10"/>
  <c r="BB11649" i="10"/>
  <c r="BC11649" i="10"/>
  <c r="BD11649" i="10"/>
  <c r="BE11649" i="10"/>
  <c r="BF11649" i="10"/>
  <c r="BG11649" i="10"/>
  <c r="BH11649" i="10"/>
  <c r="BI11649" i="10"/>
  <c r="BJ11649" i="10"/>
  <c r="BK11649" i="10"/>
  <c r="BL11649" i="10"/>
  <c r="BM11649" i="10"/>
  <c r="BN11649" i="10"/>
  <c r="BO11649" i="10"/>
  <c r="BP11649" i="10"/>
  <c r="BQ11649" i="10"/>
  <c r="BR11649" i="10"/>
  <c r="BS11649" i="10"/>
  <c r="AY11650" i="10"/>
  <c r="AZ11650" i="10"/>
  <c r="BA11650" i="10"/>
  <c r="BB11650" i="10"/>
  <c r="BC11650" i="10"/>
  <c r="BD11650" i="10"/>
  <c r="BE11650" i="10"/>
  <c r="BF11650" i="10"/>
  <c r="BG11650" i="10"/>
  <c r="BH11650" i="10"/>
  <c r="BI11650" i="10"/>
  <c r="BJ11650" i="10"/>
  <c r="BK11650" i="10"/>
  <c r="BL11650" i="10"/>
  <c r="BM11650" i="10"/>
  <c r="BN11650" i="10"/>
  <c r="DX11650" i="10" s="1" a="1"/>
  <c r="DX11650" i="10" s="1"/>
  <c r="BO11650" i="10"/>
  <c r="BP11650" i="10"/>
  <c r="EM11650" i="10" s="1"/>
  <c r="BQ11650" i="10"/>
  <c r="BR11650" i="10"/>
  <c r="BS11650" i="10"/>
  <c r="AY11651" i="10"/>
  <c r="AZ11651" i="10"/>
  <c r="BA11651" i="10"/>
  <c r="BB11651" i="10"/>
  <c r="BC11651" i="10"/>
  <c r="BD11651" i="10"/>
  <c r="BE11651" i="10"/>
  <c r="BF11651" i="10"/>
  <c r="BG11651" i="10"/>
  <c r="BH11651" i="10"/>
  <c r="BI11651" i="10"/>
  <c r="BJ11651" i="10"/>
  <c r="BK11651" i="10"/>
  <c r="BL11651" i="10"/>
  <c r="BM11651" i="10"/>
  <c r="BN11651" i="10"/>
  <c r="BO11651" i="10"/>
  <c r="BP11651" i="10"/>
  <c r="BQ11651" i="10"/>
  <c r="BR11651" i="10"/>
  <c r="EQ11651" i="10" s="1"/>
  <c r="BS11651" i="10"/>
  <c r="AY11652" i="10"/>
  <c r="AZ11652" i="10"/>
  <c r="BA11652" i="10"/>
  <c r="BB11652" i="10"/>
  <c r="BC11652" i="10"/>
  <c r="BD11652" i="10"/>
  <c r="BE11652" i="10"/>
  <c r="BF11652" i="10"/>
  <c r="BG11652" i="10"/>
  <c r="BH11652" i="10"/>
  <c r="BI11652" i="10"/>
  <c r="BJ11652" i="10"/>
  <c r="BK11652" i="10"/>
  <c r="BL11652" i="10"/>
  <c r="BM11652" i="10"/>
  <c r="BN11652" i="10"/>
  <c r="BO11652" i="10"/>
  <c r="BP11652" i="10"/>
  <c r="BQ11652" i="10"/>
  <c r="BR11652" i="10"/>
  <c r="BS11652" i="10"/>
  <c r="AY11653" i="10"/>
  <c r="AZ11653" i="10"/>
  <c r="BA11653" i="10"/>
  <c r="BB11653" i="10"/>
  <c r="BC11653" i="10"/>
  <c r="BD11653" i="10"/>
  <c r="BE11653" i="10"/>
  <c r="BF11653" i="10"/>
  <c r="BG11653" i="10"/>
  <c r="BH11653" i="10"/>
  <c r="BI11653" i="10"/>
  <c r="BJ11653" i="10"/>
  <c r="BK11653" i="10"/>
  <c r="BL11653" i="10"/>
  <c r="BM11653" i="10"/>
  <c r="BN11653" i="10"/>
  <c r="BO11653" i="10"/>
  <c r="BP11653" i="10"/>
  <c r="BQ11653" i="10"/>
  <c r="BR11653" i="10"/>
  <c r="BS11653" i="10"/>
  <c r="AY11654" i="10"/>
  <c r="AZ11654" i="10"/>
  <c r="BA11654" i="10"/>
  <c r="BB11654" i="10"/>
  <c r="BC11654" i="10"/>
  <c r="BD11654" i="10"/>
  <c r="BE11654" i="10"/>
  <c r="BF11654" i="10"/>
  <c r="BG11654" i="10"/>
  <c r="BH11654" i="10"/>
  <c r="BI11654" i="10"/>
  <c r="BJ11654" i="10"/>
  <c r="BK11654" i="10"/>
  <c r="BL11654" i="10"/>
  <c r="BM11654" i="10"/>
  <c r="BN11654" i="10"/>
  <c r="DX11654" i="10" s="1" a="1"/>
  <c r="DX11654" i="10" s="1"/>
  <c r="BO11654" i="10"/>
  <c r="BP11654" i="10"/>
  <c r="EM11654" i="10" s="1"/>
  <c r="BQ11654" i="10"/>
  <c r="BR11654" i="10"/>
  <c r="BS11654" i="10"/>
  <c r="AY11655" i="10"/>
  <c r="AZ11655" i="10"/>
  <c r="BA11655" i="10"/>
  <c r="BB11655" i="10"/>
  <c r="BC11655" i="10"/>
  <c r="BD11655" i="10"/>
  <c r="BE11655" i="10"/>
  <c r="BF11655" i="10"/>
  <c r="BG11655" i="10"/>
  <c r="BH11655" i="10"/>
  <c r="BI11655" i="10"/>
  <c r="BJ11655" i="10"/>
  <c r="BK11655" i="10"/>
  <c r="BL11655" i="10"/>
  <c r="BM11655" i="10"/>
  <c r="BN11655" i="10"/>
  <c r="BO11655" i="10"/>
  <c r="BP11655" i="10"/>
  <c r="BQ11655" i="10"/>
  <c r="BR11655" i="10"/>
  <c r="EQ11655" i="10" s="1"/>
  <c r="BS11655" i="10"/>
  <c r="AY11656" i="10"/>
  <c r="AZ11656" i="10"/>
  <c r="BA11656" i="10"/>
  <c r="BB11656" i="10"/>
  <c r="BC11656" i="10"/>
  <c r="BD11656" i="10"/>
  <c r="BE11656" i="10"/>
  <c r="BF11656" i="10"/>
  <c r="BG11656" i="10"/>
  <c r="BH11656" i="10"/>
  <c r="BI11656" i="10"/>
  <c r="BJ11656" i="10"/>
  <c r="BK11656" i="10"/>
  <c r="BL11656" i="10"/>
  <c r="BM11656" i="10"/>
  <c r="BN11656" i="10"/>
  <c r="BO11656" i="10"/>
  <c r="BP11656" i="10"/>
  <c r="BQ11656" i="10"/>
  <c r="BR11656" i="10"/>
  <c r="BS11656" i="10"/>
  <c r="AY11657" i="10"/>
  <c r="AZ11657" i="10"/>
  <c r="BA11657" i="10"/>
  <c r="BB11657" i="10"/>
  <c r="BC11657" i="10"/>
  <c r="BD11657" i="10"/>
  <c r="BE11657" i="10"/>
  <c r="BF11657" i="10"/>
  <c r="BG11657" i="10"/>
  <c r="BH11657" i="10"/>
  <c r="BI11657" i="10"/>
  <c r="BJ11657" i="10"/>
  <c r="BK11657" i="10"/>
  <c r="BL11657" i="10"/>
  <c r="BM11657" i="10"/>
  <c r="BN11657" i="10"/>
  <c r="BO11657" i="10"/>
  <c r="BP11657" i="10"/>
  <c r="BQ11657" i="10"/>
  <c r="BR11657" i="10"/>
  <c r="BS11657" i="10"/>
  <c r="AY11658" i="10"/>
  <c r="AZ11658" i="10"/>
  <c r="BA11658" i="10"/>
  <c r="BB11658" i="10"/>
  <c r="BC11658" i="10"/>
  <c r="BD11658" i="10"/>
  <c r="BE11658" i="10"/>
  <c r="BF11658" i="10"/>
  <c r="BG11658" i="10"/>
  <c r="BH11658" i="10"/>
  <c r="BI11658" i="10"/>
  <c r="BJ11658" i="10"/>
  <c r="BK11658" i="10"/>
  <c r="BL11658" i="10"/>
  <c r="BM11658" i="10"/>
  <c r="BN11658" i="10"/>
  <c r="DX11658" i="10" s="1" a="1"/>
  <c r="DX11658" i="10" s="1"/>
  <c r="BO11658" i="10"/>
  <c r="BP11658" i="10"/>
  <c r="EM11658" i="10" s="1"/>
  <c r="BQ11658" i="10"/>
  <c r="BR11658" i="10"/>
  <c r="BS11658" i="10"/>
  <c r="AY11659" i="10"/>
  <c r="AZ11659" i="10"/>
  <c r="BA11659" i="10"/>
  <c r="BB11659" i="10"/>
  <c r="BC11659" i="10"/>
  <c r="BD11659" i="10"/>
  <c r="BE11659" i="10"/>
  <c r="BF11659" i="10"/>
  <c r="BG11659" i="10"/>
  <c r="BH11659" i="10"/>
  <c r="BI11659" i="10"/>
  <c r="BJ11659" i="10"/>
  <c r="BK11659" i="10"/>
  <c r="BL11659" i="10"/>
  <c r="BM11659" i="10"/>
  <c r="BN11659" i="10"/>
  <c r="BO11659" i="10"/>
  <c r="BP11659" i="10"/>
  <c r="BQ11659" i="10"/>
  <c r="BR11659" i="10"/>
  <c r="EQ11659" i="10" s="1"/>
  <c r="BS11659" i="10"/>
  <c r="AY11660" i="10"/>
  <c r="AZ11660" i="10"/>
  <c r="BA11660" i="10"/>
  <c r="BB11660" i="10"/>
  <c r="BC11660" i="10"/>
  <c r="BD11660" i="10"/>
  <c r="BE11660" i="10"/>
  <c r="BF11660" i="10"/>
  <c r="BG11660" i="10"/>
  <c r="BH11660" i="10"/>
  <c r="BI11660" i="10"/>
  <c r="BJ11660" i="10"/>
  <c r="BK11660" i="10"/>
  <c r="BL11660" i="10"/>
  <c r="BM11660" i="10"/>
  <c r="BN11660" i="10"/>
  <c r="BO11660" i="10"/>
  <c r="BP11660" i="10"/>
  <c r="BQ11660" i="10"/>
  <c r="BR11660" i="10"/>
  <c r="BS11660" i="10"/>
  <c r="AY11661" i="10"/>
  <c r="AZ11661" i="10"/>
  <c r="BA11661" i="10"/>
  <c r="BB11661" i="10"/>
  <c r="BC11661" i="10"/>
  <c r="BD11661" i="10"/>
  <c r="BE11661" i="10"/>
  <c r="BF11661" i="10"/>
  <c r="BG11661" i="10"/>
  <c r="BH11661" i="10"/>
  <c r="BI11661" i="10"/>
  <c r="BJ11661" i="10"/>
  <c r="BK11661" i="10"/>
  <c r="BL11661" i="10"/>
  <c r="BM11661" i="10"/>
  <c r="BN11661" i="10"/>
  <c r="BO11661" i="10"/>
  <c r="BP11661" i="10"/>
  <c r="BQ11661" i="10"/>
  <c r="BR11661" i="10"/>
  <c r="BS11661" i="10"/>
  <c r="AY11662" i="10"/>
  <c r="AZ11662" i="10"/>
  <c r="BA11662" i="10"/>
  <c r="BB11662" i="10"/>
  <c r="BC11662" i="10"/>
  <c r="BD11662" i="10"/>
  <c r="BE11662" i="10"/>
  <c r="BF11662" i="10"/>
  <c r="BG11662" i="10"/>
  <c r="BH11662" i="10"/>
  <c r="BI11662" i="10"/>
  <c r="BJ11662" i="10"/>
  <c r="BK11662" i="10"/>
  <c r="BL11662" i="10"/>
  <c r="BM11662" i="10"/>
  <c r="BN11662" i="10"/>
  <c r="DX11662" i="10" s="1" a="1"/>
  <c r="DX11662" i="10" s="1"/>
  <c r="BO11662" i="10"/>
  <c r="BP11662" i="10"/>
  <c r="EM11662" i="10" s="1"/>
  <c r="BQ11662" i="10"/>
  <c r="BR11662" i="10"/>
  <c r="BS11662" i="10"/>
  <c r="AY11663" i="10"/>
  <c r="AZ11663" i="10"/>
  <c r="BA11663" i="10"/>
  <c r="BB11663" i="10"/>
  <c r="BC11663" i="10"/>
  <c r="BD11663" i="10"/>
  <c r="BE11663" i="10"/>
  <c r="BF11663" i="10"/>
  <c r="BG11663" i="10"/>
  <c r="BH11663" i="10"/>
  <c r="BI11663" i="10"/>
  <c r="BJ11663" i="10"/>
  <c r="BK11663" i="10"/>
  <c r="BL11663" i="10"/>
  <c r="BM11663" i="10"/>
  <c r="BN11663" i="10"/>
  <c r="BO11663" i="10"/>
  <c r="BP11663" i="10"/>
  <c r="BQ11663" i="10"/>
  <c r="BR11663" i="10"/>
  <c r="EQ11663" i="10" s="1"/>
  <c r="BS11663" i="10"/>
  <c r="AY11664" i="10"/>
  <c r="AZ11664" i="10"/>
  <c r="BA11664" i="10"/>
  <c r="BB11664" i="10"/>
  <c r="BC11664" i="10"/>
  <c r="BD11664" i="10"/>
  <c r="BE11664" i="10"/>
  <c r="BF11664" i="10"/>
  <c r="BG11664" i="10"/>
  <c r="BH11664" i="10"/>
  <c r="BI11664" i="10"/>
  <c r="BJ11664" i="10"/>
  <c r="BK11664" i="10"/>
  <c r="BL11664" i="10"/>
  <c r="BM11664" i="10"/>
  <c r="BN11664" i="10"/>
  <c r="BO11664" i="10"/>
  <c r="BP11664" i="10"/>
  <c r="BQ11664" i="10"/>
  <c r="BR11664" i="10"/>
  <c r="BS11664" i="10"/>
  <c r="AY11665" i="10"/>
  <c r="AZ11665" i="10"/>
  <c r="BA11665" i="10"/>
  <c r="BB11665" i="10"/>
  <c r="BC11665" i="10"/>
  <c r="BD11665" i="10"/>
  <c r="BE11665" i="10"/>
  <c r="BF11665" i="10"/>
  <c r="BG11665" i="10"/>
  <c r="BH11665" i="10"/>
  <c r="BI11665" i="10"/>
  <c r="BJ11665" i="10"/>
  <c r="BK11665" i="10"/>
  <c r="BL11665" i="10"/>
  <c r="BM11665" i="10"/>
  <c r="BN11665" i="10"/>
  <c r="BO11665" i="10"/>
  <c r="BP11665" i="10"/>
  <c r="BQ11665" i="10"/>
  <c r="BR11665" i="10"/>
  <c r="BS11665" i="10"/>
  <c r="AY11666" i="10"/>
  <c r="AZ11666" i="10"/>
  <c r="BA11666" i="10"/>
  <c r="BB11666" i="10"/>
  <c r="BC11666" i="10"/>
  <c r="BD11666" i="10"/>
  <c r="BE11666" i="10"/>
  <c r="BF11666" i="10"/>
  <c r="BG11666" i="10"/>
  <c r="BH11666" i="10"/>
  <c r="BI11666" i="10"/>
  <c r="BJ11666" i="10"/>
  <c r="BK11666" i="10"/>
  <c r="BL11666" i="10"/>
  <c r="BM11666" i="10"/>
  <c r="BN11666" i="10"/>
  <c r="DX11666" i="10" s="1" a="1"/>
  <c r="DX11666" i="10" s="1"/>
  <c r="BO11666" i="10"/>
  <c r="BP11666" i="10"/>
  <c r="EM11666" i="10" s="1"/>
  <c r="BQ11666" i="10"/>
  <c r="BR11666" i="10"/>
  <c r="BS11666" i="10"/>
  <c r="AY11667" i="10"/>
  <c r="AZ11667" i="10"/>
  <c r="BA11667" i="10"/>
  <c r="BB11667" i="10"/>
  <c r="BC11667" i="10"/>
  <c r="BD11667" i="10"/>
  <c r="BE11667" i="10"/>
  <c r="BF11667" i="10"/>
  <c r="BG11667" i="10"/>
  <c r="BH11667" i="10"/>
  <c r="BI11667" i="10"/>
  <c r="BJ11667" i="10"/>
  <c r="BK11667" i="10"/>
  <c r="BL11667" i="10"/>
  <c r="BM11667" i="10"/>
  <c r="BN11667" i="10"/>
  <c r="BO11667" i="10"/>
  <c r="BP11667" i="10"/>
  <c r="BQ11667" i="10"/>
  <c r="BR11667" i="10"/>
  <c r="EQ11667" i="10" s="1"/>
  <c r="BS11667" i="10"/>
  <c r="AY11668" i="10"/>
  <c r="AZ11668" i="10"/>
  <c r="BA11668" i="10"/>
  <c r="BB11668" i="10"/>
  <c r="BC11668" i="10"/>
  <c r="BD11668" i="10"/>
  <c r="BE11668" i="10"/>
  <c r="BF11668" i="10"/>
  <c r="BG11668" i="10"/>
  <c r="BH11668" i="10"/>
  <c r="BI11668" i="10"/>
  <c r="BJ11668" i="10"/>
  <c r="BK11668" i="10"/>
  <c r="BL11668" i="10"/>
  <c r="BM11668" i="10"/>
  <c r="BN11668" i="10"/>
  <c r="BO11668" i="10"/>
  <c r="BP11668" i="10"/>
  <c r="BQ11668" i="10"/>
  <c r="BR11668" i="10"/>
  <c r="BS11668" i="10"/>
  <c r="AY11669" i="10"/>
  <c r="AZ11669" i="10"/>
  <c r="BA11669" i="10"/>
  <c r="BB11669" i="10"/>
  <c r="BC11669" i="10"/>
  <c r="BD11669" i="10"/>
  <c r="BE11669" i="10"/>
  <c r="BF11669" i="10"/>
  <c r="BG11669" i="10"/>
  <c r="BH11669" i="10"/>
  <c r="BI11669" i="10"/>
  <c r="BJ11669" i="10"/>
  <c r="BK11669" i="10"/>
  <c r="BL11669" i="10"/>
  <c r="BM11669" i="10"/>
  <c r="BN11669" i="10"/>
  <c r="BO11669" i="10"/>
  <c r="BP11669" i="10"/>
  <c r="BQ11669" i="10"/>
  <c r="BR11669" i="10"/>
  <c r="BS11669" i="10"/>
  <c r="AY11670" i="10"/>
  <c r="AZ11670" i="10"/>
  <c r="BA11670" i="10"/>
  <c r="BB11670" i="10"/>
  <c r="BC11670" i="10"/>
  <c r="BD11670" i="10"/>
  <c r="BE11670" i="10"/>
  <c r="BF11670" i="10"/>
  <c r="BG11670" i="10"/>
  <c r="BH11670" i="10"/>
  <c r="BI11670" i="10"/>
  <c r="BJ11670" i="10"/>
  <c r="BK11670" i="10"/>
  <c r="BL11670" i="10"/>
  <c r="BM11670" i="10"/>
  <c r="BN11670" i="10"/>
  <c r="DX11670" i="10" s="1" a="1"/>
  <c r="DX11670" i="10" s="1"/>
  <c r="BO11670" i="10"/>
  <c r="BP11670" i="10"/>
  <c r="EM11670" i="10" s="1"/>
  <c r="BQ11670" i="10"/>
  <c r="BR11670" i="10"/>
  <c r="BS11670" i="10"/>
  <c r="AY11671" i="10"/>
  <c r="AZ11671" i="10"/>
  <c r="BA11671" i="10"/>
  <c r="BB11671" i="10"/>
  <c r="BC11671" i="10"/>
  <c r="BD11671" i="10"/>
  <c r="BE11671" i="10"/>
  <c r="BF11671" i="10"/>
  <c r="BG11671" i="10"/>
  <c r="BH11671" i="10"/>
  <c r="BI11671" i="10"/>
  <c r="BJ11671" i="10"/>
  <c r="BK11671" i="10"/>
  <c r="BL11671" i="10"/>
  <c r="BM11671" i="10"/>
  <c r="BN11671" i="10"/>
  <c r="BO11671" i="10"/>
  <c r="BP11671" i="10"/>
  <c r="BQ11671" i="10"/>
  <c r="BR11671" i="10"/>
  <c r="EQ11671" i="10" s="1"/>
  <c r="BS11671" i="10"/>
  <c r="AY11672" i="10"/>
  <c r="AZ11672" i="10"/>
  <c r="BA11672" i="10"/>
  <c r="BB11672" i="10"/>
  <c r="BC11672" i="10"/>
  <c r="BD11672" i="10"/>
  <c r="BE11672" i="10"/>
  <c r="BF11672" i="10"/>
  <c r="BG11672" i="10"/>
  <c r="BH11672" i="10"/>
  <c r="BI11672" i="10"/>
  <c r="BJ11672" i="10"/>
  <c r="BK11672" i="10"/>
  <c r="BL11672" i="10"/>
  <c r="BM11672" i="10"/>
  <c r="BN11672" i="10"/>
  <c r="BO11672" i="10"/>
  <c r="BP11672" i="10"/>
  <c r="BQ11672" i="10"/>
  <c r="BR11672" i="10"/>
  <c r="BS11672" i="10"/>
  <c r="AY11673" i="10"/>
  <c r="AZ11673" i="10"/>
  <c r="BA11673" i="10"/>
  <c r="BB11673" i="10"/>
  <c r="BC11673" i="10"/>
  <c r="BD11673" i="10"/>
  <c r="BE11673" i="10"/>
  <c r="BF11673" i="10"/>
  <c r="BG11673" i="10"/>
  <c r="BH11673" i="10"/>
  <c r="BI11673" i="10"/>
  <c r="BJ11673" i="10"/>
  <c r="BK11673" i="10"/>
  <c r="BL11673" i="10"/>
  <c r="BM11673" i="10"/>
  <c r="BN11673" i="10"/>
  <c r="BO11673" i="10"/>
  <c r="BP11673" i="10"/>
  <c r="BQ11673" i="10"/>
  <c r="BR11673" i="10"/>
  <c r="BS11673" i="10"/>
  <c r="AY11674" i="10"/>
  <c r="AZ11674" i="10"/>
  <c r="BA11674" i="10"/>
  <c r="BB11674" i="10"/>
  <c r="BC11674" i="10"/>
  <c r="BD11674" i="10"/>
  <c r="BE11674" i="10"/>
  <c r="BF11674" i="10"/>
  <c r="BG11674" i="10"/>
  <c r="BH11674" i="10"/>
  <c r="BI11674" i="10"/>
  <c r="BJ11674" i="10"/>
  <c r="BK11674" i="10"/>
  <c r="BL11674" i="10"/>
  <c r="BM11674" i="10"/>
  <c r="BN11674" i="10"/>
  <c r="DX11674" i="10" s="1" a="1"/>
  <c r="DX11674" i="10" s="1"/>
  <c r="BO11674" i="10"/>
  <c r="BP11674" i="10"/>
  <c r="EM11674" i="10" s="1"/>
  <c r="BQ11674" i="10"/>
  <c r="BR11674" i="10"/>
  <c r="BS11674" i="10"/>
  <c r="AY11675" i="10"/>
  <c r="AZ11675" i="10"/>
  <c r="BA11675" i="10"/>
  <c r="BB11675" i="10"/>
  <c r="BC11675" i="10"/>
  <c r="BD11675" i="10"/>
  <c r="BE11675" i="10"/>
  <c r="BF11675" i="10"/>
  <c r="BG11675" i="10"/>
  <c r="BH11675" i="10"/>
  <c r="BI11675" i="10"/>
  <c r="BJ11675" i="10"/>
  <c r="BK11675" i="10"/>
  <c r="BL11675" i="10"/>
  <c r="BM11675" i="10"/>
  <c r="BN11675" i="10"/>
  <c r="BO11675" i="10"/>
  <c r="BP11675" i="10"/>
  <c r="BQ11675" i="10"/>
  <c r="BR11675" i="10"/>
  <c r="EQ11675" i="10" s="1"/>
  <c r="BS11675" i="10"/>
  <c r="AY11676" i="10"/>
  <c r="AZ11676" i="10"/>
  <c r="BA11676" i="10"/>
  <c r="BB11676" i="10"/>
  <c r="BC11676" i="10"/>
  <c r="BD11676" i="10"/>
  <c r="BE11676" i="10"/>
  <c r="BF11676" i="10"/>
  <c r="BG11676" i="10"/>
  <c r="BH11676" i="10"/>
  <c r="BI11676" i="10"/>
  <c r="BJ11676" i="10"/>
  <c r="BK11676" i="10"/>
  <c r="BL11676" i="10"/>
  <c r="BM11676" i="10"/>
  <c r="BN11676" i="10"/>
  <c r="BO11676" i="10"/>
  <c r="BP11676" i="10"/>
  <c r="BQ11676" i="10"/>
  <c r="BR11676" i="10"/>
  <c r="BS11676" i="10"/>
  <c r="AY11677" i="10"/>
  <c r="AZ11677" i="10"/>
  <c r="BA11677" i="10"/>
  <c r="BB11677" i="10"/>
  <c r="BC11677" i="10"/>
  <c r="BD11677" i="10"/>
  <c r="BE11677" i="10"/>
  <c r="BF11677" i="10"/>
  <c r="BG11677" i="10"/>
  <c r="BH11677" i="10"/>
  <c r="BI11677" i="10"/>
  <c r="BJ11677" i="10"/>
  <c r="BK11677" i="10"/>
  <c r="BL11677" i="10"/>
  <c r="BM11677" i="10"/>
  <c r="BN11677" i="10"/>
  <c r="BO11677" i="10"/>
  <c r="BP11677" i="10"/>
  <c r="BQ11677" i="10"/>
  <c r="BR11677" i="10"/>
  <c r="BS11677" i="10"/>
  <c r="AY11678" i="10"/>
  <c r="AZ11678" i="10"/>
  <c r="BA11678" i="10"/>
  <c r="BB11678" i="10"/>
  <c r="BC11678" i="10"/>
  <c r="BD11678" i="10"/>
  <c r="BE11678" i="10"/>
  <c r="BF11678" i="10"/>
  <c r="BG11678" i="10"/>
  <c r="BH11678" i="10"/>
  <c r="BI11678" i="10"/>
  <c r="BJ11678" i="10"/>
  <c r="BK11678" i="10"/>
  <c r="BL11678" i="10"/>
  <c r="BM11678" i="10"/>
  <c r="BN11678" i="10"/>
  <c r="DX11678" i="10" s="1" a="1"/>
  <c r="DX11678" i="10" s="1"/>
  <c r="BO11678" i="10"/>
  <c r="BP11678" i="10"/>
  <c r="EM11678" i="10" s="1"/>
  <c r="BQ11678" i="10"/>
  <c r="BR11678" i="10"/>
  <c r="BS11678" i="10"/>
  <c r="AY11679" i="10"/>
  <c r="AZ11679" i="10"/>
  <c r="BA11679" i="10"/>
  <c r="BB11679" i="10"/>
  <c r="BC11679" i="10"/>
  <c r="BD11679" i="10"/>
  <c r="BE11679" i="10"/>
  <c r="BF11679" i="10"/>
  <c r="BG11679" i="10"/>
  <c r="BH11679" i="10"/>
  <c r="BI11679" i="10"/>
  <c r="BJ11679" i="10"/>
  <c r="BK11679" i="10"/>
  <c r="BL11679" i="10"/>
  <c r="BM11679" i="10"/>
  <c r="BN11679" i="10"/>
  <c r="BO11679" i="10"/>
  <c r="BP11679" i="10"/>
  <c r="BQ11679" i="10"/>
  <c r="BR11679" i="10"/>
  <c r="EQ11679" i="10" s="1"/>
  <c r="BS11679" i="10"/>
  <c r="AY11680" i="10"/>
  <c r="AZ11680" i="10"/>
  <c r="BA11680" i="10"/>
  <c r="BB11680" i="10"/>
  <c r="BC11680" i="10"/>
  <c r="BD11680" i="10"/>
  <c r="BE11680" i="10"/>
  <c r="BF11680" i="10"/>
  <c r="BG11680" i="10"/>
  <c r="BH11680" i="10"/>
  <c r="BI11680" i="10"/>
  <c r="BJ11680" i="10"/>
  <c r="BK11680" i="10"/>
  <c r="BL11680" i="10"/>
  <c r="BM11680" i="10"/>
  <c r="BN11680" i="10"/>
  <c r="BO11680" i="10"/>
  <c r="BP11680" i="10"/>
  <c r="BQ11680" i="10"/>
  <c r="BR11680" i="10"/>
  <c r="BS11680" i="10"/>
  <c r="AY11681" i="10"/>
  <c r="AZ11681" i="10"/>
  <c r="BA11681" i="10"/>
  <c r="BB11681" i="10"/>
  <c r="BC11681" i="10"/>
  <c r="BD11681" i="10"/>
  <c r="BE11681" i="10"/>
  <c r="BF11681" i="10"/>
  <c r="BG11681" i="10"/>
  <c r="BH11681" i="10"/>
  <c r="BI11681" i="10"/>
  <c r="BJ11681" i="10"/>
  <c r="BK11681" i="10"/>
  <c r="BL11681" i="10"/>
  <c r="BM11681" i="10"/>
  <c r="BN11681" i="10"/>
  <c r="BO11681" i="10"/>
  <c r="BP11681" i="10"/>
  <c r="BQ11681" i="10"/>
  <c r="BR11681" i="10"/>
  <c r="BS11681" i="10"/>
  <c r="AY11682" i="10"/>
  <c r="AZ11682" i="10"/>
  <c r="BA11682" i="10"/>
  <c r="BB11682" i="10"/>
  <c r="BC11682" i="10"/>
  <c r="BD11682" i="10"/>
  <c r="BE11682" i="10"/>
  <c r="BF11682" i="10"/>
  <c r="BG11682" i="10"/>
  <c r="BH11682" i="10"/>
  <c r="BI11682" i="10"/>
  <c r="BJ11682" i="10"/>
  <c r="BK11682" i="10"/>
  <c r="BL11682" i="10"/>
  <c r="BM11682" i="10"/>
  <c r="BN11682" i="10"/>
  <c r="DX11682" i="10" s="1" a="1"/>
  <c r="DX11682" i="10" s="1"/>
  <c r="BO11682" i="10"/>
  <c r="BP11682" i="10"/>
  <c r="EM11682" i="10" s="1"/>
  <c r="BQ11682" i="10"/>
  <c r="BR11682" i="10"/>
  <c r="BS11682" i="10"/>
  <c r="AY11683" i="10"/>
  <c r="AZ11683" i="10"/>
  <c r="BA11683" i="10"/>
  <c r="BB11683" i="10"/>
  <c r="BC11683" i="10"/>
  <c r="BD11683" i="10"/>
  <c r="BE11683" i="10"/>
  <c r="BF11683" i="10"/>
  <c r="BG11683" i="10"/>
  <c r="BH11683" i="10"/>
  <c r="BI11683" i="10"/>
  <c r="BJ11683" i="10"/>
  <c r="BK11683" i="10"/>
  <c r="BL11683" i="10"/>
  <c r="BM11683" i="10"/>
  <c r="BN11683" i="10"/>
  <c r="BO11683" i="10"/>
  <c r="BP11683" i="10"/>
  <c r="BQ11683" i="10"/>
  <c r="BR11683" i="10"/>
  <c r="EQ11683" i="10" s="1"/>
  <c r="BS11683" i="10"/>
  <c r="AY11684" i="10"/>
  <c r="AZ11684" i="10"/>
  <c r="BA11684" i="10"/>
  <c r="BB11684" i="10"/>
  <c r="BC11684" i="10"/>
  <c r="BD11684" i="10"/>
  <c r="BE11684" i="10"/>
  <c r="BF11684" i="10"/>
  <c r="BG11684" i="10"/>
  <c r="BH11684" i="10"/>
  <c r="BI11684" i="10"/>
  <c r="BJ11684" i="10"/>
  <c r="BK11684" i="10"/>
  <c r="BL11684" i="10"/>
  <c r="BM11684" i="10"/>
  <c r="BN11684" i="10"/>
  <c r="BO11684" i="10"/>
  <c r="BP11684" i="10"/>
  <c r="BQ11684" i="10"/>
  <c r="BR11684" i="10"/>
  <c r="BS11684" i="10"/>
  <c r="AY11685" i="10"/>
  <c r="AZ11685" i="10"/>
  <c r="BA11685" i="10"/>
  <c r="BB11685" i="10"/>
  <c r="BC11685" i="10"/>
  <c r="BD11685" i="10"/>
  <c r="BE11685" i="10"/>
  <c r="BF11685" i="10"/>
  <c r="BG11685" i="10"/>
  <c r="BH11685" i="10"/>
  <c r="BI11685" i="10"/>
  <c r="BJ11685" i="10"/>
  <c r="BK11685" i="10"/>
  <c r="BL11685" i="10"/>
  <c r="BM11685" i="10"/>
  <c r="BN11685" i="10"/>
  <c r="BO11685" i="10"/>
  <c r="BP11685" i="10"/>
  <c r="BQ11685" i="10"/>
  <c r="BR11685" i="10"/>
  <c r="BS11685" i="10"/>
  <c r="AY11686" i="10"/>
  <c r="AZ11686" i="10"/>
  <c r="BA11686" i="10"/>
  <c r="BB11686" i="10"/>
  <c r="BC11686" i="10"/>
  <c r="BD11686" i="10"/>
  <c r="BE11686" i="10"/>
  <c r="BF11686" i="10"/>
  <c r="BG11686" i="10"/>
  <c r="BH11686" i="10"/>
  <c r="BI11686" i="10"/>
  <c r="BJ11686" i="10"/>
  <c r="BK11686" i="10"/>
  <c r="BL11686" i="10"/>
  <c r="BM11686" i="10"/>
  <c r="BN11686" i="10"/>
  <c r="DX11686" i="10" s="1" a="1"/>
  <c r="DX11686" i="10" s="1"/>
  <c r="BO11686" i="10"/>
  <c r="BP11686" i="10"/>
  <c r="EM11686" i="10" s="1"/>
  <c r="BQ11686" i="10"/>
  <c r="BR11686" i="10"/>
  <c r="BS11686" i="10"/>
  <c r="AY11687" i="10"/>
  <c r="AZ11687" i="10"/>
  <c r="BA11687" i="10"/>
  <c r="BB11687" i="10"/>
  <c r="BC11687" i="10"/>
  <c r="BD11687" i="10"/>
  <c r="BE11687" i="10"/>
  <c r="BF11687" i="10"/>
  <c r="BG11687" i="10"/>
  <c r="BH11687" i="10"/>
  <c r="BI11687" i="10"/>
  <c r="BJ11687" i="10"/>
  <c r="BK11687" i="10"/>
  <c r="BL11687" i="10"/>
  <c r="BM11687" i="10"/>
  <c r="BN11687" i="10"/>
  <c r="BO11687" i="10"/>
  <c r="BP11687" i="10"/>
  <c r="BQ11687" i="10"/>
  <c r="BR11687" i="10"/>
  <c r="EQ11687" i="10" s="1"/>
  <c r="BS11687" i="10"/>
  <c r="AY11688" i="10"/>
  <c r="AZ11688" i="10"/>
  <c r="BA11688" i="10"/>
  <c r="BB11688" i="10"/>
  <c r="BC11688" i="10"/>
  <c r="BD11688" i="10"/>
  <c r="BE11688" i="10"/>
  <c r="BF11688" i="10"/>
  <c r="BG11688" i="10"/>
  <c r="BH11688" i="10"/>
  <c r="BI11688" i="10"/>
  <c r="BJ11688" i="10"/>
  <c r="BK11688" i="10"/>
  <c r="BL11688" i="10"/>
  <c r="BM11688" i="10"/>
  <c r="BN11688" i="10"/>
  <c r="BO11688" i="10"/>
  <c r="BP11688" i="10"/>
  <c r="BQ11688" i="10"/>
  <c r="BR11688" i="10"/>
  <c r="BS11688" i="10"/>
  <c r="AY11689" i="10"/>
  <c r="AZ11689" i="10"/>
  <c r="BA11689" i="10"/>
  <c r="BB11689" i="10"/>
  <c r="BC11689" i="10"/>
  <c r="BD11689" i="10"/>
  <c r="BE11689" i="10"/>
  <c r="BF11689" i="10"/>
  <c r="BG11689" i="10"/>
  <c r="BH11689" i="10"/>
  <c r="BI11689" i="10"/>
  <c r="BJ11689" i="10"/>
  <c r="BK11689" i="10"/>
  <c r="BL11689" i="10"/>
  <c r="BM11689" i="10"/>
  <c r="BN11689" i="10"/>
  <c r="BO11689" i="10"/>
  <c r="BP11689" i="10"/>
  <c r="BQ11689" i="10"/>
  <c r="BR11689" i="10"/>
  <c r="BS11689" i="10"/>
  <c r="AY11690" i="10"/>
  <c r="AZ11690" i="10"/>
  <c r="BA11690" i="10"/>
  <c r="BB11690" i="10"/>
  <c r="BC11690" i="10"/>
  <c r="BD11690" i="10"/>
  <c r="BE11690" i="10"/>
  <c r="BF11690" i="10"/>
  <c r="BG11690" i="10"/>
  <c r="BH11690" i="10"/>
  <c r="BI11690" i="10"/>
  <c r="BJ11690" i="10"/>
  <c r="BK11690" i="10"/>
  <c r="BL11690" i="10"/>
  <c r="BM11690" i="10"/>
  <c r="BN11690" i="10"/>
  <c r="DX11690" i="10" s="1" a="1"/>
  <c r="DX11690" i="10" s="1"/>
  <c r="BO11690" i="10"/>
  <c r="BP11690" i="10"/>
  <c r="EM11690" i="10" s="1"/>
  <c r="BQ11690" i="10"/>
  <c r="BR11690" i="10"/>
  <c r="BS11690" i="10"/>
  <c r="AY11691" i="10"/>
  <c r="AZ11691" i="10"/>
  <c r="BA11691" i="10"/>
  <c r="BB11691" i="10"/>
  <c r="BC11691" i="10"/>
  <c r="BD11691" i="10"/>
  <c r="BE11691" i="10"/>
  <c r="BF11691" i="10"/>
  <c r="BG11691" i="10"/>
  <c r="BH11691" i="10"/>
  <c r="BI11691" i="10"/>
  <c r="BJ11691" i="10"/>
  <c r="BK11691" i="10"/>
  <c r="BL11691" i="10"/>
  <c r="BM11691" i="10"/>
  <c r="BN11691" i="10"/>
  <c r="BO11691" i="10"/>
  <c r="BP11691" i="10"/>
  <c r="BQ11691" i="10"/>
  <c r="BR11691" i="10"/>
  <c r="EQ11691" i="10" s="1"/>
  <c r="BS11691" i="10"/>
  <c r="AY11692" i="10"/>
  <c r="AZ11692" i="10"/>
  <c r="BA11692" i="10"/>
  <c r="BB11692" i="10"/>
  <c r="BC11692" i="10"/>
  <c r="BD11692" i="10"/>
  <c r="BE11692" i="10"/>
  <c r="BF11692" i="10"/>
  <c r="BG11692" i="10"/>
  <c r="BH11692" i="10"/>
  <c r="BI11692" i="10"/>
  <c r="BJ11692" i="10"/>
  <c r="BK11692" i="10"/>
  <c r="BL11692" i="10"/>
  <c r="BM11692" i="10"/>
  <c r="BN11692" i="10"/>
  <c r="BO11692" i="10"/>
  <c r="BP11692" i="10"/>
  <c r="BQ11692" i="10"/>
  <c r="BR11692" i="10"/>
  <c r="BS11692" i="10"/>
  <c r="AY11693" i="10"/>
  <c r="AZ11693" i="10"/>
  <c r="BA11693" i="10"/>
  <c r="BB11693" i="10"/>
  <c r="BC11693" i="10"/>
  <c r="BD11693" i="10"/>
  <c r="BE11693" i="10"/>
  <c r="BF11693" i="10"/>
  <c r="BG11693" i="10"/>
  <c r="BH11693" i="10"/>
  <c r="BI11693" i="10"/>
  <c r="BJ11693" i="10"/>
  <c r="BK11693" i="10"/>
  <c r="BL11693" i="10"/>
  <c r="BM11693" i="10"/>
  <c r="BN11693" i="10"/>
  <c r="BO11693" i="10"/>
  <c r="BP11693" i="10"/>
  <c r="BQ11693" i="10"/>
  <c r="BR11693" i="10"/>
  <c r="BS11693" i="10"/>
  <c r="AY11694" i="10"/>
  <c r="AZ11694" i="10"/>
  <c r="BA11694" i="10"/>
  <c r="BB11694" i="10"/>
  <c r="BC11694" i="10"/>
  <c r="BD11694" i="10"/>
  <c r="BE11694" i="10"/>
  <c r="BF11694" i="10"/>
  <c r="BG11694" i="10"/>
  <c r="BH11694" i="10"/>
  <c r="BI11694" i="10"/>
  <c r="BJ11694" i="10"/>
  <c r="BK11694" i="10"/>
  <c r="BL11694" i="10"/>
  <c r="BM11694" i="10"/>
  <c r="BN11694" i="10"/>
  <c r="DX11694" i="10" s="1" a="1"/>
  <c r="DX11694" i="10" s="1"/>
  <c r="BO11694" i="10"/>
  <c r="BP11694" i="10"/>
  <c r="EM11694" i="10" s="1"/>
  <c r="BQ11694" i="10"/>
  <c r="BR11694" i="10"/>
  <c r="BS11694" i="10"/>
  <c r="AY11695" i="10"/>
  <c r="AZ11695" i="10"/>
  <c r="BA11695" i="10"/>
  <c r="BB11695" i="10"/>
  <c r="BC11695" i="10"/>
  <c r="BD11695" i="10"/>
  <c r="BE11695" i="10"/>
  <c r="BF11695" i="10"/>
  <c r="BG11695" i="10"/>
  <c r="BH11695" i="10"/>
  <c r="BI11695" i="10"/>
  <c r="BJ11695" i="10"/>
  <c r="BK11695" i="10"/>
  <c r="BL11695" i="10"/>
  <c r="BM11695" i="10"/>
  <c r="BN11695" i="10"/>
  <c r="BO11695" i="10"/>
  <c r="BP11695" i="10"/>
  <c r="BQ11695" i="10"/>
  <c r="BR11695" i="10"/>
  <c r="EQ11695" i="10" s="1"/>
  <c r="BS11695" i="10"/>
  <c r="AY11696" i="10"/>
  <c r="AZ11696" i="10"/>
  <c r="BA11696" i="10"/>
  <c r="BB11696" i="10"/>
  <c r="BC11696" i="10"/>
  <c r="BD11696" i="10"/>
  <c r="BE11696" i="10"/>
  <c r="BF11696" i="10"/>
  <c r="BG11696" i="10"/>
  <c r="BH11696" i="10"/>
  <c r="BI11696" i="10"/>
  <c r="BJ11696" i="10"/>
  <c r="BK11696" i="10"/>
  <c r="BL11696" i="10"/>
  <c r="BM11696" i="10"/>
  <c r="BN11696" i="10"/>
  <c r="BO11696" i="10"/>
  <c r="BP11696" i="10"/>
  <c r="BQ11696" i="10"/>
  <c r="BR11696" i="10"/>
  <c r="BS11696" i="10"/>
  <c r="AY11697" i="10"/>
  <c r="AZ11697" i="10"/>
  <c r="BA11697" i="10"/>
  <c r="BB11697" i="10"/>
  <c r="BC11697" i="10"/>
  <c r="BD11697" i="10"/>
  <c r="BE11697" i="10"/>
  <c r="BF11697" i="10"/>
  <c r="BG11697" i="10"/>
  <c r="BH11697" i="10"/>
  <c r="BI11697" i="10"/>
  <c r="BJ11697" i="10"/>
  <c r="BK11697" i="10"/>
  <c r="BL11697" i="10"/>
  <c r="BM11697" i="10"/>
  <c r="BN11697" i="10"/>
  <c r="BO11697" i="10"/>
  <c r="BP11697" i="10"/>
  <c r="BQ11697" i="10"/>
  <c r="BR11697" i="10"/>
  <c r="BS11697" i="10"/>
  <c r="AY11698" i="10"/>
  <c r="AZ11698" i="10"/>
  <c r="BA11698" i="10"/>
  <c r="BB11698" i="10"/>
  <c r="BC11698" i="10"/>
  <c r="BD11698" i="10"/>
  <c r="BE11698" i="10"/>
  <c r="BF11698" i="10"/>
  <c r="BG11698" i="10"/>
  <c r="BH11698" i="10"/>
  <c r="BI11698" i="10"/>
  <c r="BJ11698" i="10"/>
  <c r="BK11698" i="10"/>
  <c r="BL11698" i="10"/>
  <c r="BM11698" i="10"/>
  <c r="BN11698" i="10"/>
  <c r="DX11698" i="10" s="1" a="1"/>
  <c r="DX11698" i="10" s="1"/>
  <c r="BO11698" i="10"/>
  <c r="BP11698" i="10"/>
  <c r="EM11698" i="10" s="1"/>
  <c r="BQ11698" i="10"/>
  <c r="BR11698" i="10"/>
  <c r="BS11698" i="10"/>
  <c r="AY11699" i="10"/>
  <c r="AZ11699" i="10"/>
  <c r="BA11699" i="10"/>
  <c r="BB11699" i="10"/>
  <c r="BC11699" i="10"/>
  <c r="BD11699" i="10"/>
  <c r="BE11699" i="10"/>
  <c r="BF11699" i="10"/>
  <c r="BG11699" i="10"/>
  <c r="BH11699" i="10"/>
  <c r="BI11699" i="10"/>
  <c r="BJ11699" i="10"/>
  <c r="BK11699" i="10"/>
  <c r="BL11699" i="10"/>
  <c r="BM11699" i="10"/>
  <c r="BN11699" i="10"/>
  <c r="BO11699" i="10"/>
  <c r="BP11699" i="10"/>
  <c r="BQ11699" i="10"/>
  <c r="BR11699" i="10"/>
  <c r="EQ11699" i="10" s="1"/>
  <c r="BS11699" i="10"/>
  <c r="AY11700" i="10"/>
  <c r="AZ11700" i="10"/>
  <c r="BA11700" i="10"/>
  <c r="BB11700" i="10"/>
  <c r="BC11700" i="10"/>
  <c r="BD11700" i="10"/>
  <c r="BE11700" i="10"/>
  <c r="BF11700" i="10"/>
  <c r="BG11700" i="10"/>
  <c r="BH11700" i="10"/>
  <c r="BI11700" i="10"/>
  <c r="BJ11700" i="10"/>
  <c r="BK11700" i="10"/>
  <c r="BL11700" i="10"/>
  <c r="BM11700" i="10"/>
  <c r="BN11700" i="10"/>
  <c r="BO11700" i="10"/>
  <c r="BP11700" i="10"/>
  <c r="BQ11700" i="10"/>
  <c r="BR11700" i="10"/>
  <c r="BS11700" i="10"/>
  <c r="AY11701" i="10"/>
  <c r="AZ11701" i="10"/>
  <c r="BA11701" i="10"/>
  <c r="BB11701" i="10"/>
  <c r="BC11701" i="10"/>
  <c r="BD11701" i="10"/>
  <c r="BE11701" i="10"/>
  <c r="BF11701" i="10"/>
  <c r="BG11701" i="10"/>
  <c r="BH11701" i="10"/>
  <c r="BI11701" i="10"/>
  <c r="BJ11701" i="10"/>
  <c r="BK11701" i="10"/>
  <c r="BL11701" i="10"/>
  <c r="BM11701" i="10"/>
  <c r="BN11701" i="10"/>
  <c r="BO11701" i="10"/>
  <c r="BP11701" i="10"/>
  <c r="BQ11701" i="10"/>
  <c r="BR11701" i="10"/>
  <c r="BS11701" i="10"/>
  <c r="AY11702" i="10"/>
  <c r="AZ11702" i="10"/>
  <c r="BA11702" i="10"/>
  <c r="BB11702" i="10"/>
  <c r="BC11702" i="10"/>
  <c r="BD11702" i="10"/>
  <c r="BE11702" i="10"/>
  <c r="BF11702" i="10"/>
  <c r="BG11702" i="10"/>
  <c r="BH11702" i="10"/>
  <c r="BI11702" i="10"/>
  <c r="BJ11702" i="10"/>
  <c r="BK11702" i="10"/>
  <c r="BL11702" i="10"/>
  <c r="BM11702" i="10"/>
  <c r="BN11702" i="10"/>
  <c r="DX11702" i="10" s="1" a="1"/>
  <c r="DX11702" i="10" s="1"/>
  <c r="BO11702" i="10"/>
  <c r="BP11702" i="10"/>
  <c r="EM11702" i="10" s="1"/>
  <c r="BQ11702" i="10"/>
  <c r="BR11702" i="10"/>
  <c r="BS11702" i="10"/>
  <c r="AY11703" i="10"/>
  <c r="AZ11703" i="10"/>
  <c r="BA11703" i="10"/>
  <c r="BB11703" i="10"/>
  <c r="BC11703" i="10"/>
  <c r="BD11703" i="10"/>
  <c r="BE11703" i="10"/>
  <c r="BF11703" i="10"/>
  <c r="BG11703" i="10"/>
  <c r="BH11703" i="10"/>
  <c r="BI11703" i="10"/>
  <c r="BJ11703" i="10"/>
  <c r="BK11703" i="10"/>
  <c r="BL11703" i="10"/>
  <c r="BM11703" i="10"/>
  <c r="BN11703" i="10"/>
  <c r="BO11703" i="10"/>
  <c r="BP11703" i="10"/>
  <c r="BQ11703" i="10"/>
  <c r="BR11703" i="10"/>
  <c r="EQ11703" i="10" s="1"/>
  <c r="BS11703" i="10"/>
  <c r="AY11704" i="10"/>
  <c r="AZ11704" i="10"/>
  <c r="BA11704" i="10"/>
  <c r="BB11704" i="10"/>
  <c r="BC11704" i="10"/>
  <c r="BD11704" i="10"/>
  <c r="BE11704" i="10"/>
  <c r="BF11704" i="10"/>
  <c r="BG11704" i="10"/>
  <c r="BH11704" i="10"/>
  <c r="BI11704" i="10"/>
  <c r="BJ11704" i="10"/>
  <c r="BK11704" i="10"/>
  <c r="BL11704" i="10"/>
  <c r="BM11704" i="10"/>
  <c r="BN11704" i="10"/>
  <c r="BO11704" i="10"/>
  <c r="BP11704" i="10"/>
  <c r="BQ11704" i="10"/>
  <c r="BR11704" i="10"/>
  <c r="BS11704" i="10"/>
  <c r="AY11705" i="10"/>
  <c r="AZ11705" i="10"/>
  <c r="BA11705" i="10"/>
  <c r="BB11705" i="10"/>
  <c r="BC11705" i="10"/>
  <c r="BD11705" i="10"/>
  <c r="BE11705" i="10"/>
  <c r="BF11705" i="10"/>
  <c r="BG11705" i="10"/>
  <c r="BH11705" i="10"/>
  <c r="BI11705" i="10"/>
  <c r="BJ11705" i="10"/>
  <c r="BK11705" i="10"/>
  <c r="BL11705" i="10"/>
  <c r="BM11705" i="10"/>
  <c r="BN11705" i="10"/>
  <c r="BO11705" i="10"/>
  <c r="BP11705" i="10"/>
  <c r="BQ11705" i="10"/>
  <c r="BR11705" i="10"/>
  <c r="BS11705" i="10"/>
  <c r="AY11706" i="10"/>
  <c r="AZ11706" i="10"/>
  <c r="BA11706" i="10"/>
  <c r="BB11706" i="10"/>
  <c r="BC11706" i="10"/>
  <c r="BD11706" i="10"/>
  <c r="BE11706" i="10"/>
  <c r="BF11706" i="10"/>
  <c r="BG11706" i="10"/>
  <c r="BH11706" i="10"/>
  <c r="BI11706" i="10"/>
  <c r="BJ11706" i="10"/>
  <c r="BK11706" i="10"/>
  <c r="BL11706" i="10"/>
  <c r="BM11706" i="10"/>
  <c r="BN11706" i="10"/>
  <c r="DX11706" i="10" s="1" a="1"/>
  <c r="DX11706" i="10" s="1"/>
  <c r="BO11706" i="10"/>
  <c r="BP11706" i="10"/>
  <c r="EM11706" i="10" s="1"/>
  <c r="BQ11706" i="10"/>
  <c r="BR11706" i="10"/>
  <c r="BS11706" i="10"/>
  <c r="AY11707" i="10"/>
  <c r="AZ11707" i="10"/>
  <c r="BA11707" i="10"/>
  <c r="BB11707" i="10"/>
  <c r="BC11707" i="10"/>
  <c r="BD11707" i="10"/>
  <c r="BE11707" i="10"/>
  <c r="BF11707" i="10"/>
  <c r="BG11707" i="10"/>
  <c r="BH11707" i="10"/>
  <c r="BI11707" i="10"/>
  <c r="BJ11707" i="10"/>
  <c r="BK11707" i="10"/>
  <c r="BL11707" i="10"/>
  <c r="BM11707" i="10"/>
  <c r="BN11707" i="10"/>
  <c r="BO11707" i="10"/>
  <c r="BP11707" i="10"/>
  <c r="BQ11707" i="10"/>
  <c r="BR11707" i="10"/>
  <c r="EQ11707" i="10" s="1"/>
  <c r="BS11707" i="10"/>
  <c r="AY11708" i="10"/>
  <c r="AZ11708" i="10"/>
  <c r="BA11708" i="10"/>
  <c r="BB11708" i="10"/>
  <c r="BC11708" i="10"/>
  <c r="BD11708" i="10"/>
  <c r="BE11708" i="10"/>
  <c r="BF11708" i="10"/>
  <c r="BG11708" i="10"/>
  <c r="BH11708" i="10"/>
  <c r="BI11708" i="10"/>
  <c r="BJ11708" i="10"/>
  <c r="BK11708" i="10"/>
  <c r="BL11708" i="10"/>
  <c r="BM11708" i="10"/>
  <c r="BN11708" i="10"/>
  <c r="BO11708" i="10"/>
  <c r="BP11708" i="10"/>
  <c r="BQ11708" i="10"/>
  <c r="BR11708" i="10"/>
  <c r="BS11708" i="10"/>
  <c r="AY11709" i="10"/>
  <c r="AZ11709" i="10"/>
  <c r="BA11709" i="10"/>
  <c r="BB11709" i="10"/>
  <c r="BC11709" i="10"/>
  <c r="BD11709" i="10"/>
  <c r="BE11709" i="10"/>
  <c r="BF11709" i="10"/>
  <c r="BG11709" i="10"/>
  <c r="BH11709" i="10"/>
  <c r="BI11709" i="10"/>
  <c r="BJ11709" i="10"/>
  <c r="BK11709" i="10"/>
  <c r="BL11709" i="10"/>
  <c r="BM11709" i="10"/>
  <c r="BN11709" i="10"/>
  <c r="BO11709" i="10"/>
  <c r="BP11709" i="10"/>
  <c r="BQ11709" i="10"/>
  <c r="BR11709" i="10"/>
  <c r="BS11709" i="10"/>
  <c r="AY11710" i="10"/>
  <c r="AZ11710" i="10"/>
  <c r="BA11710" i="10"/>
  <c r="BB11710" i="10"/>
  <c r="BC11710" i="10"/>
  <c r="BD11710" i="10"/>
  <c r="BE11710" i="10"/>
  <c r="BF11710" i="10"/>
  <c r="BG11710" i="10"/>
  <c r="BH11710" i="10"/>
  <c r="BI11710" i="10"/>
  <c r="BJ11710" i="10"/>
  <c r="BK11710" i="10"/>
  <c r="BL11710" i="10"/>
  <c r="BM11710" i="10"/>
  <c r="BN11710" i="10"/>
  <c r="DX11710" i="10" s="1" a="1"/>
  <c r="DX11710" i="10" s="1"/>
  <c r="BO11710" i="10"/>
  <c r="BP11710" i="10"/>
  <c r="EM11710" i="10" s="1"/>
  <c r="BQ11710" i="10"/>
  <c r="BR11710" i="10"/>
  <c r="BS11710" i="10"/>
  <c r="AY11711" i="10"/>
  <c r="AZ11711" i="10"/>
  <c r="BA11711" i="10"/>
  <c r="BB11711" i="10"/>
  <c r="BC11711" i="10"/>
  <c r="BD11711" i="10"/>
  <c r="BE11711" i="10"/>
  <c r="BF11711" i="10"/>
  <c r="BG11711" i="10"/>
  <c r="BH11711" i="10"/>
  <c r="BI11711" i="10"/>
  <c r="BJ11711" i="10"/>
  <c r="BK11711" i="10"/>
  <c r="BL11711" i="10"/>
  <c r="BM11711" i="10"/>
  <c r="BN11711" i="10"/>
  <c r="BO11711" i="10"/>
  <c r="BP11711" i="10"/>
  <c r="BQ11711" i="10"/>
  <c r="BR11711" i="10"/>
  <c r="EQ11711" i="10" s="1"/>
  <c r="BS11711" i="10"/>
  <c r="AY11712" i="10"/>
  <c r="AZ11712" i="10"/>
  <c r="BA11712" i="10"/>
  <c r="BB11712" i="10"/>
  <c r="BC11712" i="10"/>
  <c r="BD11712" i="10"/>
  <c r="BE11712" i="10"/>
  <c r="BF11712" i="10"/>
  <c r="BG11712" i="10"/>
  <c r="BH11712" i="10"/>
  <c r="BI11712" i="10"/>
  <c r="BJ11712" i="10"/>
  <c r="BK11712" i="10"/>
  <c r="BL11712" i="10"/>
  <c r="BM11712" i="10"/>
  <c r="BN11712" i="10"/>
  <c r="BO11712" i="10"/>
  <c r="BP11712" i="10"/>
  <c r="BQ11712" i="10"/>
  <c r="BR11712" i="10"/>
  <c r="BS11712" i="10"/>
  <c r="AY11713" i="10"/>
  <c r="AZ11713" i="10"/>
  <c r="BA11713" i="10"/>
  <c r="BB11713" i="10"/>
  <c r="BC11713" i="10"/>
  <c r="BD11713" i="10"/>
  <c r="BE11713" i="10"/>
  <c r="BF11713" i="10"/>
  <c r="BG11713" i="10"/>
  <c r="BH11713" i="10"/>
  <c r="BI11713" i="10"/>
  <c r="BJ11713" i="10"/>
  <c r="BK11713" i="10"/>
  <c r="BL11713" i="10"/>
  <c r="BM11713" i="10"/>
  <c r="BN11713" i="10"/>
  <c r="BO11713" i="10"/>
  <c r="BP11713" i="10"/>
  <c r="BQ11713" i="10"/>
  <c r="BR11713" i="10"/>
  <c r="BS11713" i="10"/>
  <c r="AY11714" i="10"/>
  <c r="AZ11714" i="10"/>
  <c r="BA11714" i="10"/>
  <c r="BB11714" i="10"/>
  <c r="BC11714" i="10"/>
  <c r="BD11714" i="10"/>
  <c r="BE11714" i="10"/>
  <c r="BF11714" i="10"/>
  <c r="BG11714" i="10"/>
  <c r="BH11714" i="10"/>
  <c r="BI11714" i="10"/>
  <c r="BJ11714" i="10"/>
  <c r="BK11714" i="10"/>
  <c r="BL11714" i="10"/>
  <c r="BM11714" i="10"/>
  <c r="BN11714" i="10"/>
  <c r="DX11714" i="10" s="1" a="1"/>
  <c r="DX11714" i="10" s="1"/>
  <c r="BO11714" i="10"/>
  <c r="BP11714" i="10"/>
  <c r="EM11714" i="10" s="1"/>
  <c r="BQ11714" i="10"/>
  <c r="BR11714" i="10"/>
  <c r="BS11714" i="10"/>
  <c r="AY11715" i="10"/>
  <c r="AZ11715" i="10"/>
  <c r="BA11715" i="10"/>
  <c r="BB11715" i="10"/>
  <c r="BC11715" i="10"/>
  <c r="BD11715" i="10"/>
  <c r="BE11715" i="10"/>
  <c r="BF11715" i="10"/>
  <c r="BG11715" i="10"/>
  <c r="BH11715" i="10"/>
  <c r="BI11715" i="10"/>
  <c r="BJ11715" i="10"/>
  <c r="BK11715" i="10"/>
  <c r="BL11715" i="10"/>
  <c r="BM11715" i="10"/>
  <c r="BN11715" i="10"/>
  <c r="BO11715" i="10"/>
  <c r="BP11715" i="10"/>
  <c r="BQ11715" i="10"/>
  <c r="BR11715" i="10"/>
  <c r="EQ11715" i="10" s="1"/>
  <c r="BS11715" i="10"/>
  <c r="AY11716" i="10"/>
  <c r="AZ11716" i="10"/>
  <c r="BA11716" i="10"/>
  <c r="BB11716" i="10"/>
  <c r="BC11716" i="10"/>
  <c r="BD11716" i="10"/>
  <c r="BE11716" i="10"/>
  <c r="BF11716" i="10"/>
  <c r="BG11716" i="10"/>
  <c r="BH11716" i="10"/>
  <c r="BI11716" i="10"/>
  <c r="BJ11716" i="10"/>
  <c r="BK11716" i="10"/>
  <c r="BL11716" i="10"/>
  <c r="BM11716" i="10"/>
  <c r="BN11716" i="10"/>
  <c r="BO11716" i="10"/>
  <c r="BP11716" i="10"/>
  <c r="BQ11716" i="10"/>
  <c r="BR11716" i="10"/>
  <c r="BS11716" i="10"/>
  <c r="AY11717" i="10"/>
  <c r="AZ11717" i="10"/>
  <c r="BA11717" i="10"/>
  <c r="BB11717" i="10"/>
  <c r="BC11717" i="10"/>
  <c r="BD11717" i="10"/>
  <c r="BE11717" i="10"/>
  <c r="BF11717" i="10"/>
  <c r="BG11717" i="10"/>
  <c r="BH11717" i="10"/>
  <c r="BI11717" i="10"/>
  <c r="BJ11717" i="10"/>
  <c r="BK11717" i="10"/>
  <c r="BL11717" i="10"/>
  <c r="BM11717" i="10"/>
  <c r="BN11717" i="10"/>
  <c r="BO11717" i="10"/>
  <c r="BP11717" i="10"/>
  <c r="BQ11717" i="10"/>
  <c r="BR11717" i="10"/>
  <c r="BS11717" i="10"/>
  <c r="AY11718" i="10"/>
  <c r="AZ11718" i="10"/>
  <c r="BA11718" i="10"/>
  <c r="BB11718" i="10"/>
  <c r="BC11718" i="10"/>
  <c r="BD11718" i="10"/>
  <c r="BE11718" i="10"/>
  <c r="BF11718" i="10"/>
  <c r="BG11718" i="10"/>
  <c r="BH11718" i="10"/>
  <c r="BI11718" i="10"/>
  <c r="BJ11718" i="10"/>
  <c r="BK11718" i="10"/>
  <c r="BL11718" i="10"/>
  <c r="BM11718" i="10"/>
  <c r="BN11718" i="10"/>
  <c r="DX11718" i="10" s="1" a="1"/>
  <c r="DX11718" i="10" s="1"/>
  <c r="BO11718" i="10"/>
  <c r="BP11718" i="10"/>
  <c r="EM11718" i="10" s="1"/>
  <c r="BQ11718" i="10"/>
  <c r="BR11718" i="10"/>
  <c r="BS11718" i="10"/>
  <c r="AY11719" i="10"/>
  <c r="AZ11719" i="10"/>
  <c r="BA11719" i="10"/>
  <c r="BB11719" i="10"/>
  <c r="BC11719" i="10"/>
  <c r="BD11719" i="10"/>
  <c r="BE11719" i="10"/>
  <c r="BF11719" i="10"/>
  <c r="BG11719" i="10"/>
  <c r="BH11719" i="10"/>
  <c r="BI11719" i="10"/>
  <c r="BJ11719" i="10"/>
  <c r="BK11719" i="10"/>
  <c r="BL11719" i="10"/>
  <c r="BM11719" i="10"/>
  <c r="BN11719" i="10"/>
  <c r="BO11719" i="10"/>
  <c r="BP11719" i="10"/>
  <c r="BQ11719" i="10"/>
  <c r="BR11719" i="10"/>
  <c r="EQ11719" i="10" s="1"/>
  <c r="BS11719" i="10"/>
  <c r="AY11720" i="10"/>
  <c r="AZ11720" i="10"/>
  <c r="BA11720" i="10"/>
  <c r="BB11720" i="10"/>
  <c r="BC11720" i="10"/>
  <c r="BD11720" i="10"/>
  <c r="BE11720" i="10"/>
  <c r="BF11720" i="10"/>
  <c r="BG11720" i="10"/>
  <c r="BH11720" i="10"/>
  <c r="BI11720" i="10"/>
  <c r="BJ11720" i="10"/>
  <c r="BK11720" i="10"/>
  <c r="BL11720" i="10"/>
  <c r="BM11720" i="10"/>
  <c r="BN11720" i="10"/>
  <c r="BO11720" i="10"/>
  <c r="BP11720" i="10"/>
  <c r="BQ11720" i="10"/>
  <c r="BR11720" i="10"/>
  <c r="BS11720" i="10"/>
  <c r="AY11721" i="10"/>
  <c r="AZ11721" i="10"/>
  <c r="BA11721" i="10"/>
  <c r="BB11721" i="10"/>
  <c r="BC11721" i="10"/>
  <c r="BD11721" i="10"/>
  <c r="BE11721" i="10"/>
  <c r="BF11721" i="10"/>
  <c r="BG11721" i="10"/>
  <c r="BH11721" i="10"/>
  <c r="BI11721" i="10"/>
  <c r="BJ11721" i="10"/>
  <c r="BK11721" i="10"/>
  <c r="BL11721" i="10"/>
  <c r="BM11721" i="10"/>
  <c r="BN11721" i="10"/>
  <c r="BO11721" i="10"/>
  <c r="BP11721" i="10"/>
  <c r="BQ11721" i="10"/>
  <c r="BR11721" i="10"/>
  <c r="BS11721" i="10"/>
  <c r="AY11722" i="10"/>
  <c r="AZ11722" i="10"/>
  <c r="BA11722" i="10"/>
  <c r="BB11722" i="10"/>
  <c r="BC11722" i="10"/>
  <c r="BD11722" i="10"/>
  <c r="BE11722" i="10"/>
  <c r="BF11722" i="10"/>
  <c r="BG11722" i="10"/>
  <c r="BH11722" i="10"/>
  <c r="BI11722" i="10"/>
  <c r="BJ11722" i="10"/>
  <c r="BK11722" i="10"/>
  <c r="BL11722" i="10"/>
  <c r="BM11722" i="10"/>
  <c r="BN11722" i="10"/>
  <c r="DX11722" i="10" s="1" a="1"/>
  <c r="DX11722" i="10" s="1"/>
  <c r="BO11722" i="10"/>
  <c r="BP11722" i="10"/>
  <c r="EM11722" i="10" s="1"/>
  <c r="BQ11722" i="10"/>
  <c r="BR11722" i="10"/>
  <c r="BS11722" i="10"/>
  <c r="AY11723" i="10"/>
  <c r="AZ11723" i="10"/>
  <c r="BA11723" i="10"/>
  <c r="BB11723" i="10"/>
  <c r="BC11723" i="10"/>
  <c r="BD11723" i="10"/>
  <c r="BE11723" i="10"/>
  <c r="BF11723" i="10"/>
  <c r="BG11723" i="10"/>
  <c r="BH11723" i="10"/>
  <c r="BI11723" i="10"/>
  <c r="BJ11723" i="10"/>
  <c r="BK11723" i="10"/>
  <c r="BL11723" i="10"/>
  <c r="BM11723" i="10"/>
  <c r="BN11723" i="10"/>
  <c r="BO11723" i="10"/>
  <c r="BP11723" i="10"/>
  <c r="BQ11723" i="10"/>
  <c r="BR11723" i="10"/>
  <c r="EQ11723" i="10" s="1"/>
  <c r="BS11723" i="10"/>
  <c r="AY11724" i="10"/>
  <c r="AZ11724" i="10"/>
  <c r="BA11724" i="10"/>
  <c r="BB11724" i="10"/>
  <c r="BC11724" i="10"/>
  <c r="BD11724" i="10"/>
  <c r="BE11724" i="10"/>
  <c r="BF11724" i="10"/>
  <c r="BG11724" i="10"/>
  <c r="BH11724" i="10"/>
  <c r="BI11724" i="10"/>
  <c r="BJ11724" i="10"/>
  <c r="BK11724" i="10"/>
  <c r="BL11724" i="10"/>
  <c r="BM11724" i="10"/>
  <c r="BN11724" i="10"/>
  <c r="BO11724" i="10"/>
  <c r="BP11724" i="10"/>
  <c r="BQ11724" i="10"/>
  <c r="BR11724" i="10"/>
  <c r="BS11724" i="10"/>
  <c r="AY11725" i="10"/>
  <c r="AZ11725" i="10"/>
  <c r="BA11725" i="10"/>
  <c r="BB11725" i="10"/>
  <c r="BC11725" i="10"/>
  <c r="BD11725" i="10"/>
  <c r="BE11725" i="10"/>
  <c r="BF11725" i="10"/>
  <c r="BG11725" i="10"/>
  <c r="BH11725" i="10"/>
  <c r="BI11725" i="10"/>
  <c r="BJ11725" i="10"/>
  <c r="BK11725" i="10"/>
  <c r="BL11725" i="10"/>
  <c r="BM11725" i="10"/>
  <c r="BN11725" i="10"/>
  <c r="BO11725" i="10"/>
  <c r="BP11725" i="10"/>
  <c r="BQ11725" i="10"/>
  <c r="BR11725" i="10"/>
  <c r="BS11725" i="10"/>
  <c r="AY11726" i="10"/>
  <c r="AZ11726" i="10"/>
  <c r="BA11726" i="10"/>
  <c r="BB11726" i="10"/>
  <c r="BC11726" i="10"/>
  <c r="BD11726" i="10"/>
  <c r="BE11726" i="10"/>
  <c r="BF11726" i="10"/>
  <c r="BG11726" i="10"/>
  <c r="BH11726" i="10"/>
  <c r="BI11726" i="10"/>
  <c r="BJ11726" i="10"/>
  <c r="BK11726" i="10"/>
  <c r="BL11726" i="10"/>
  <c r="BM11726" i="10"/>
  <c r="BN11726" i="10"/>
  <c r="DX11726" i="10" s="1" a="1"/>
  <c r="DX11726" i="10" s="1"/>
  <c r="BO11726" i="10"/>
  <c r="BP11726" i="10"/>
  <c r="EM11726" i="10" s="1"/>
  <c r="BQ11726" i="10"/>
  <c r="BR11726" i="10"/>
  <c r="BS11726" i="10"/>
  <c r="AY11727" i="10"/>
  <c r="AZ11727" i="10"/>
  <c r="BA11727" i="10"/>
  <c r="BB11727" i="10"/>
  <c r="BC11727" i="10"/>
  <c r="BD11727" i="10"/>
  <c r="BE11727" i="10"/>
  <c r="BF11727" i="10"/>
  <c r="BG11727" i="10"/>
  <c r="BH11727" i="10"/>
  <c r="BI11727" i="10"/>
  <c r="BJ11727" i="10"/>
  <c r="BK11727" i="10"/>
  <c r="BL11727" i="10"/>
  <c r="BM11727" i="10"/>
  <c r="BN11727" i="10"/>
  <c r="BO11727" i="10"/>
  <c r="BP11727" i="10"/>
  <c r="BQ11727" i="10"/>
  <c r="BR11727" i="10"/>
  <c r="EQ11727" i="10" s="1"/>
  <c r="BS11727" i="10"/>
  <c r="AY11728" i="10"/>
  <c r="AZ11728" i="10"/>
  <c r="BA11728" i="10"/>
  <c r="BB11728" i="10"/>
  <c r="BC11728" i="10"/>
  <c r="BD11728" i="10"/>
  <c r="BE11728" i="10"/>
  <c r="BF11728" i="10"/>
  <c r="BG11728" i="10"/>
  <c r="BH11728" i="10"/>
  <c r="BI11728" i="10"/>
  <c r="BJ11728" i="10"/>
  <c r="BK11728" i="10"/>
  <c r="BL11728" i="10"/>
  <c r="BM11728" i="10"/>
  <c r="BN11728" i="10"/>
  <c r="BO11728" i="10"/>
  <c r="BP11728" i="10"/>
  <c r="BQ11728" i="10"/>
  <c r="BR11728" i="10"/>
  <c r="BS11728" i="10"/>
  <c r="AY11729" i="10"/>
  <c r="AZ11729" i="10"/>
  <c r="BA11729" i="10"/>
  <c r="BB11729" i="10"/>
  <c r="BC11729" i="10"/>
  <c r="BD11729" i="10"/>
  <c r="BE11729" i="10"/>
  <c r="BF11729" i="10"/>
  <c r="BG11729" i="10"/>
  <c r="BH11729" i="10"/>
  <c r="BI11729" i="10"/>
  <c r="BJ11729" i="10"/>
  <c r="BK11729" i="10"/>
  <c r="BL11729" i="10"/>
  <c r="BM11729" i="10"/>
  <c r="BN11729" i="10"/>
  <c r="BO11729" i="10"/>
  <c r="BP11729" i="10"/>
  <c r="BQ11729" i="10"/>
  <c r="BR11729" i="10"/>
  <c r="BS11729" i="10"/>
  <c r="AY11730" i="10"/>
  <c r="AZ11730" i="10"/>
  <c r="BA11730" i="10"/>
  <c r="BB11730" i="10"/>
  <c r="BC11730" i="10"/>
  <c r="BD11730" i="10"/>
  <c r="BE11730" i="10"/>
  <c r="BF11730" i="10"/>
  <c r="BG11730" i="10"/>
  <c r="BH11730" i="10"/>
  <c r="BI11730" i="10"/>
  <c r="BJ11730" i="10"/>
  <c r="BK11730" i="10"/>
  <c r="BL11730" i="10"/>
  <c r="BM11730" i="10"/>
  <c r="BN11730" i="10"/>
  <c r="DX11730" i="10" s="1" a="1"/>
  <c r="DX11730" i="10" s="1"/>
  <c r="BO11730" i="10"/>
  <c r="BP11730" i="10"/>
  <c r="EM11730" i="10" s="1"/>
  <c r="BQ11730" i="10"/>
  <c r="BR11730" i="10"/>
  <c r="BS11730" i="10"/>
  <c r="AY11731" i="10"/>
  <c r="AZ11731" i="10"/>
  <c r="BA11731" i="10"/>
  <c r="BB11731" i="10"/>
  <c r="BC11731" i="10"/>
  <c r="BD11731" i="10"/>
  <c r="BE11731" i="10"/>
  <c r="BF11731" i="10"/>
  <c r="BG11731" i="10"/>
  <c r="BH11731" i="10"/>
  <c r="BI11731" i="10"/>
  <c r="BJ11731" i="10"/>
  <c r="BK11731" i="10"/>
  <c r="BL11731" i="10"/>
  <c r="BM11731" i="10"/>
  <c r="BN11731" i="10"/>
  <c r="BO11731" i="10"/>
  <c r="BP11731" i="10"/>
  <c r="BQ11731" i="10"/>
  <c r="BR11731" i="10"/>
  <c r="EQ11731" i="10" s="1"/>
  <c r="BS11731" i="10"/>
  <c r="AY11732" i="10"/>
  <c r="AZ11732" i="10"/>
  <c r="BA11732" i="10"/>
  <c r="BB11732" i="10"/>
  <c r="BC11732" i="10"/>
  <c r="BD11732" i="10"/>
  <c r="BE11732" i="10"/>
  <c r="BF11732" i="10"/>
  <c r="BG11732" i="10"/>
  <c r="BH11732" i="10"/>
  <c r="BI11732" i="10"/>
  <c r="BJ11732" i="10"/>
  <c r="BK11732" i="10"/>
  <c r="BL11732" i="10"/>
  <c r="BM11732" i="10"/>
  <c r="BN11732" i="10"/>
  <c r="BO11732" i="10"/>
  <c r="BP11732" i="10"/>
  <c r="BQ11732" i="10"/>
  <c r="BR11732" i="10"/>
  <c r="BS11732" i="10"/>
  <c r="AY11733" i="10"/>
  <c r="AZ11733" i="10"/>
  <c r="BA11733" i="10"/>
  <c r="BB11733" i="10"/>
  <c r="BC11733" i="10"/>
  <c r="BD11733" i="10"/>
  <c r="BE11733" i="10"/>
  <c r="BF11733" i="10"/>
  <c r="BG11733" i="10"/>
  <c r="BH11733" i="10"/>
  <c r="BI11733" i="10"/>
  <c r="BJ11733" i="10"/>
  <c r="BK11733" i="10"/>
  <c r="BL11733" i="10"/>
  <c r="BM11733" i="10"/>
  <c r="BN11733" i="10"/>
  <c r="BO11733" i="10"/>
  <c r="BP11733" i="10"/>
  <c r="BQ11733" i="10"/>
  <c r="BR11733" i="10"/>
  <c r="BS11733" i="10"/>
  <c r="AY11734" i="10"/>
  <c r="AZ11734" i="10"/>
  <c r="BA11734" i="10"/>
  <c r="BB11734" i="10"/>
  <c r="BC11734" i="10"/>
  <c r="BD11734" i="10"/>
  <c r="BE11734" i="10"/>
  <c r="BF11734" i="10"/>
  <c r="BG11734" i="10"/>
  <c r="BH11734" i="10"/>
  <c r="BI11734" i="10"/>
  <c r="BJ11734" i="10"/>
  <c r="BK11734" i="10"/>
  <c r="BL11734" i="10"/>
  <c r="BM11734" i="10"/>
  <c r="BN11734" i="10"/>
  <c r="DX11734" i="10" s="1" a="1"/>
  <c r="DX11734" i="10" s="1"/>
  <c r="BO11734" i="10"/>
  <c r="BP11734" i="10"/>
  <c r="EM11734" i="10" s="1"/>
  <c r="BQ11734" i="10"/>
  <c r="BR11734" i="10"/>
  <c r="BS11734" i="10"/>
  <c r="AY11735" i="10"/>
  <c r="AZ11735" i="10"/>
  <c r="BA11735" i="10"/>
  <c r="BB11735" i="10"/>
  <c r="BC11735" i="10"/>
  <c r="BD11735" i="10"/>
  <c r="BE11735" i="10"/>
  <c r="BF11735" i="10"/>
  <c r="BG11735" i="10"/>
  <c r="BH11735" i="10"/>
  <c r="BI11735" i="10"/>
  <c r="BJ11735" i="10"/>
  <c r="BK11735" i="10"/>
  <c r="BL11735" i="10"/>
  <c r="BM11735" i="10"/>
  <c r="BN11735" i="10"/>
  <c r="BO11735" i="10"/>
  <c r="BP11735" i="10"/>
  <c r="BQ11735" i="10"/>
  <c r="BR11735" i="10"/>
  <c r="EQ11735" i="10" s="1"/>
  <c r="BS11735" i="10"/>
  <c r="AY11736" i="10"/>
  <c r="AZ11736" i="10"/>
  <c r="BA11736" i="10"/>
  <c r="BB11736" i="10"/>
  <c r="BC11736" i="10"/>
  <c r="BD11736" i="10"/>
  <c r="BE11736" i="10"/>
  <c r="BF11736" i="10"/>
  <c r="BG11736" i="10"/>
  <c r="BH11736" i="10"/>
  <c r="BI11736" i="10"/>
  <c r="BJ11736" i="10"/>
  <c r="BK11736" i="10"/>
  <c r="BL11736" i="10"/>
  <c r="BM11736" i="10"/>
  <c r="BN11736" i="10"/>
  <c r="BO11736" i="10"/>
  <c r="BP11736" i="10"/>
  <c r="BQ11736" i="10"/>
  <c r="BR11736" i="10"/>
  <c r="BS11736" i="10"/>
  <c r="AY11737" i="10"/>
  <c r="AZ11737" i="10"/>
  <c r="BA11737" i="10"/>
  <c r="BB11737" i="10"/>
  <c r="BC11737" i="10"/>
  <c r="BD11737" i="10"/>
  <c r="BE11737" i="10"/>
  <c r="BF11737" i="10"/>
  <c r="BG11737" i="10"/>
  <c r="BH11737" i="10"/>
  <c r="BI11737" i="10"/>
  <c r="BJ11737" i="10"/>
  <c r="BK11737" i="10"/>
  <c r="BL11737" i="10"/>
  <c r="BM11737" i="10"/>
  <c r="BN11737" i="10"/>
  <c r="BO11737" i="10"/>
  <c r="BP11737" i="10"/>
  <c r="BQ11737" i="10"/>
  <c r="BR11737" i="10"/>
  <c r="BS11737" i="10"/>
  <c r="AY11738" i="10"/>
  <c r="AZ11738" i="10"/>
  <c r="BA11738" i="10"/>
  <c r="BB11738" i="10"/>
  <c r="BC11738" i="10"/>
  <c r="BD11738" i="10"/>
  <c r="BE11738" i="10"/>
  <c r="BF11738" i="10"/>
  <c r="BG11738" i="10"/>
  <c r="BH11738" i="10"/>
  <c r="BI11738" i="10"/>
  <c r="BJ11738" i="10"/>
  <c r="BK11738" i="10"/>
  <c r="BL11738" i="10"/>
  <c r="BM11738" i="10"/>
  <c r="BN11738" i="10"/>
  <c r="DX11738" i="10" s="1" a="1"/>
  <c r="DX11738" i="10" s="1"/>
  <c r="BO11738" i="10"/>
  <c r="BP11738" i="10"/>
  <c r="EM11738" i="10" s="1"/>
  <c r="BQ11738" i="10"/>
  <c r="BR11738" i="10"/>
  <c r="BS11738" i="10"/>
  <c r="AY11739" i="10"/>
  <c r="AZ11739" i="10"/>
  <c r="BA11739" i="10"/>
  <c r="BB11739" i="10"/>
  <c r="BC11739" i="10"/>
  <c r="BD11739" i="10"/>
  <c r="BE11739" i="10"/>
  <c r="BF11739" i="10"/>
  <c r="BG11739" i="10"/>
  <c r="BH11739" i="10"/>
  <c r="BI11739" i="10"/>
  <c r="BJ11739" i="10"/>
  <c r="BK11739" i="10"/>
  <c r="BL11739" i="10"/>
  <c r="BM11739" i="10"/>
  <c r="BN11739" i="10"/>
  <c r="BO11739" i="10"/>
  <c r="BP11739" i="10"/>
  <c r="BQ11739" i="10"/>
  <c r="BR11739" i="10"/>
  <c r="EQ11739" i="10" s="1"/>
  <c r="BS11739" i="10"/>
  <c r="AY11740" i="10"/>
  <c r="AZ11740" i="10"/>
  <c r="BA11740" i="10"/>
  <c r="BB11740" i="10"/>
  <c r="BC11740" i="10"/>
  <c r="BD11740" i="10"/>
  <c r="BE11740" i="10"/>
  <c r="BF11740" i="10"/>
  <c r="BG11740" i="10"/>
  <c r="BH11740" i="10"/>
  <c r="BI11740" i="10"/>
  <c r="BJ11740" i="10"/>
  <c r="BK11740" i="10"/>
  <c r="BL11740" i="10"/>
  <c r="BM11740" i="10"/>
  <c r="BN11740" i="10"/>
  <c r="BO11740" i="10"/>
  <c r="BP11740" i="10"/>
  <c r="BQ11740" i="10"/>
  <c r="BR11740" i="10"/>
  <c r="BS11740" i="10"/>
  <c r="AY11741" i="10"/>
  <c r="AZ11741" i="10"/>
  <c r="BA11741" i="10"/>
  <c r="BB11741" i="10"/>
  <c r="BC11741" i="10"/>
  <c r="BD11741" i="10"/>
  <c r="BE11741" i="10"/>
  <c r="BF11741" i="10"/>
  <c r="BG11741" i="10"/>
  <c r="BH11741" i="10"/>
  <c r="BI11741" i="10"/>
  <c r="BJ11741" i="10"/>
  <c r="BK11741" i="10"/>
  <c r="BL11741" i="10"/>
  <c r="BM11741" i="10"/>
  <c r="BN11741" i="10"/>
  <c r="BO11741" i="10"/>
  <c r="BP11741" i="10"/>
  <c r="BQ11741" i="10"/>
  <c r="BR11741" i="10"/>
  <c r="BS11741" i="10"/>
  <c r="AY11742" i="10"/>
  <c r="AZ11742" i="10"/>
  <c r="BA11742" i="10"/>
  <c r="BB11742" i="10"/>
  <c r="BC11742" i="10"/>
  <c r="BD11742" i="10"/>
  <c r="BE11742" i="10"/>
  <c r="BF11742" i="10"/>
  <c r="BG11742" i="10"/>
  <c r="BH11742" i="10"/>
  <c r="BI11742" i="10"/>
  <c r="BJ11742" i="10"/>
  <c r="BK11742" i="10"/>
  <c r="BL11742" i="10"/>
  <c r="BM11742" i="10"/>
  <c r="BN11742" i="10"/>
  <c r="DX11742" i="10" s="1" a="1"/>
  <c r="DX11742" i="10" s="1"/>
  <c r="BO11742" i="10"/>
  <c r="BP11742" i="10"/>
  <c r="EM11742" i="10" s="1"/>
  <c r="BQ11742" i="10"/>
  <c r="BR11742" i="10"/>
  <c r="BS11742" i="10"/>
  <c r="AY11743" i="10"/>
  <c r="AZ11743" i="10"/>
  <c r="BA11743" i="10"/>
  <c r="BB11743" i="10"/>
  <c r="BC11743" i="10"/>
  <c r="BD11743" i="10"/>
  <c r="BE11743" i="10"/>
  <c r="BF11743" i="10"/>
  <c r="BG11743" i="10"/>
  <c r="BH11743" i="10"/>
  <c r="BI11743" i="10"/>
  <c r="BJ11743" i="10"/>
  <c r="BK11743" i="10"/>
  <c r="BL11743" i="10"/>
  <c r="BM11743" i="10"/>
  <c r="BN11743" i="10"/>
  <c r="BO11743" i="10"/>
  <c r="BP11743" i="10"/>
  <c r="BQ11743" i="10"/>
  <c r="BR11743" i="10"/>
  <c r="EQ11743" i="10" s="1"/>
  <c r="BS11743" i="10"/>
  <c r="AY11744" i="10"/>
  <c r="AZ11744" i="10"/>
  <c r="BA11744" i="10"/>
  <c r="BB11744" i="10"/>
  <c r="BC11744" i="10"/>
  <c r="BD11744" i="10"/>
  <c r="BE11744" i="10"/>
  <c r="BF11744" i="10"/>
  <c r="BG11744" i="10"/>
  <c r="BH11744" i="10"/>
  <c r="BI11744" i="10"/>
  <c r="BJ11744" i="10"/>
  <c r="BK11744" i="10"/>
  <c r="BL11744" i="10"/>
  <c r="BM11744" i="10"/>
  <c r="BN11744" i="10"/>
  <c r="BO11744" i="10"/>
  <c r="BP11744" i="10"/>
  <c r="BQ11744" i="10"/>
  <c r="BR11744" i="10"/>
  <c r="BS11744" i="10"/>
  <c r="AY11745" i="10"/>
  <c r="AZ11745" i="10"/>
  <c r="BA11745" i="10"/>
  <c r="BB11745" i="10"/>
  <c r="BC11745" i="10"/>
  <c r="BD11745" i="10"/>
  <c r="BE11745" i="10"/>
  <c r="BF11745" i="10"/>
  <c r="BG11745" i="10"/>
  <c r="BH11745" i="10"/>
  <c r="BI11745" i="10"/>
  <c r="BJ11745" i="10"/>
  <c r="BK11745" i="10"/>
  <c r="BL11745" i="10"/>
  <c r="BM11745" i="10"/>
  <c r="BN11745" i="10"/>
  <c r="BO11745" i="10"/>
  <c r="BP11745" i="10"/>
  <c r="BQ11745" i="10"/>
  <c r="BR11745" i="10"/>
  <c r="BS11745" i="10"/>
  <c r="AY11746" i="10"/>
  <c r="AZ11746" i="10"/>
  <c r="BA11746" i="10"/>
  <c r="BB11746" i="10"/>
  <c r="BC11746" i="10"/>
  <c r="BD11746" i="10"/>
  <c r="BE11746" i="10"/>
  <c r="BF11746" i="10"/>
  <c r="BG11746" i="10"/>
  <c r="BH11746" i="10"/>
  <c r="BI11746" i="10"/>
  <c r="BJ11746" i="10"/>
  <c r="BK11746" i="10"/>
  <c r="BL11746" i="10"/>
  <c r="BM11746" i="10"/>
  <c r="BN11746" i="10"/>
  <c r="DX11746" i="10" s="1" a="1"/>
  <c r="DX11746" i="10" s="1"/>
  <c r="BO11746" i="10"/>
  <c r="BP11746" i="10"/>
  <c r="EM11746" i="10" s="1"/>
  <c r="BQ11746" i="10"/>
  <c r="BR11746" i="10"/>
  <c r="BS11746" i="10"/>
  <c r="AY11747" i="10"/>
  <c r="AZ11747" i="10"/>
  <c r="BA11747" i="10"/>
  <c r="BB11747" i="10"/>
  <c r="BC11747" i="10"/>
  <c r="BD11747" i="10"/>
  <c r="BE11747" i="10"/>
  <c r="BF11747" i="10"/>
  <c r="BG11747" i="10"/>
  <c r="BH11747" i="10"/>
  <c r="BI11747" i="10"/>
  <c r="BJ11747" i="10"/>
  <c r="BK11747" i="10"/>
  <c r="BL11747" i="10"/>
  <c r="BM11747" i="10"/>
  <c r="BN11747" i="10"/>
  <c r="BO11747" i="10"/>
  <c r="BP11747" i="10"/>
  <c r="BQ11747" i="10"/>
  <c r="BR11747" i="10"/>
  <c r="EQ11747" i="10" s="1"/>
  <c r="BS11747" i="10"/>
  <c r="AY11748" i="10"/>
  <c r="AZ11748" i="10"/>
  <c r="BA11748" i="10"/>
  <c r="BB11748" i="10"/>
  <c r="BC11748" i="10"/>
  <c r="BD11748" i="10"/>
  <c r="BE11748" i="10"/>
  <c r="BF11748" i="10"/>
  <c r="BG11748" i="10"/>
  <c r="BH11748" i="10"/>
  <c r="BI11748" i="10"/>
  <c r="BJ11748" i="10"/>
  <c r="BK11748" i="10"/>
  <c r="BL11748" i="10"/>
  <c r="BM11748" i="10"/>
  <c r="BN11748" i="10"/>
  <c r="BO11748" i="10"/>
  <c r="BP11748" i="10"/>
  <c r="BQ11748" i="10"/>
  <c r="BR11748" i="10"/>
  <c r="BS11748" i="10"/>
  <c r="AY11749" i="10"/>
  <c r="AZ11749" i="10"/>
  <c r="BA11749" i="10"/>
  <c r="BB11749" i="10"/>
  <c r="BC11749" i="10"/>
  <c r="BD11749" i="10"/>
  <c r="BE11749" i="10"/>
  <c r="BF11749" i="10"/>
  <c r="BG11749" i="10"/>
  <c r="BH11749" i="10"/>
  <c r="BI11749" i="10"/>
  <c r="BJ11749" i="10"/>
  <c r="BK11749" i="10"/>
  <c r="BL11749" i="10"/>
  <c r="BM11749" i="10"/>
  <c r="BN11749" i="10"/>
  <c r="BO11749" i="10"/>
  <c r="BP11749" i="10"/>
  <c r="BQ11749" i="10"/>
  <c r="BR11749" i="10"/>
  <c r="BS11749" i="10"/>
  <c r="AY11750" i="10"/>
  <c r="AZ11750" i="10"/>
  <c r="BA11750" i="10"/>
  <c r="BB11750" i="10"/>
  <c r="BC11750" i="10"/>
  <c r="BD11750" i="10"/>
  <c r="BE11750" i="10"/>
  <c r="BF11750" i="10"/>
  <c r="BG11750" i="10"/>
  <c r="BH11750" i="10"/>
  <c r="BI11750" i="10"/>
  <c r="BJ11750" i="10"/>
  <c r="BK11750" i="10"/>
  <c r="BL11750" i="10"/>
  <c r="BM11750" i="10"/>
  <c r="BN11750" i="10"/>
  <c r="DX11750" i="10" s="1" a="1"/>
  <c r="DX11750" i="10" s="1"/>
  <c r="BO11750" i="10"/>
  <c r="BP11750" i="10"/>
  <c r="EM11750" i="10" s="1"/>
  <c r="BQ11750" i="10"/>
  <c r="BR11750" i="10"/>
  <c r="BS11750" i="10"/>
  <c r="AY11751" i="10"/>
  <c r="AZ11751" i="10"/>
  <c r="BA11751" i="10"/>
  <c r="BB11751" i="10"/>
  <c r="BC11751" i="10"/>
  <c r="BD11751" i="10"/>
  <c r="BE11751" i="10"/>
  <c r="BF11751" i="10"/>
  <c r="BG11751" i="10"/>
  <c r="BH11751" i="10"/>
  <c r="BI11751" i="10"/>
  <c r="BJ11751" i="10"/>
  <c r="BK11751" i="10"/>
  <c r="BL11751" i="10"/>
  <c r="BM11751" i="10"/>
  <c r="BN11751" i="10"/>
  <c r="BO11751" i="10"/>
  <c r="BP11751" i="10"/>
  <c r="BQ11751" i="10"/>
  <c r="BR11751" i="10"/>
  <c r="EQ11751" i="10" s="1"/>
  <c r="BS11751" i="10"/>
  <c r="AY11752" i="10"/>
  <c r="AZ11752" i="10"/>
  <c r="BA11752" i="10"/>
  <c r="BB11752" i="10"/>
  <c r="BC11752" i="10"/>
  <c r="BD11752" i="10"/>
  <c r="BE11752" i="10"/>
  <c r="BF11752" i="10"/>
  <c r="BG11752" i="10"/>
  <c r="BH11752" i="10"/>
  <c r="BI11752" i="10"/>
  <c r="BJ11752" i="10"/>
  <c r="BK11752" i="10"/>
  <c r="BL11752" i="10"/>
  <c r="BM11752" i="10"/>
  <c r="BN11752" i="10"/>
  <c r="BO11752" i="10"/>
  <c r="BP11752" i="10"/>
  <c r="BQ11752" i="10"/>
  <c r="BR11752" i="10"/>
  <c r="BS11752" i="10"/>
  <c r="AY11753" i="10"/>
  <c r="AZ11753" i="10"/>
  <c r="BA11753" i="10"/>
  <c r="BB11753" i="10"/>
  <c r="BC11753" i="10"/>
  <c r="BD11753" i="10"/>
  <c r="BE11753" i="10"/>
  <c r="BF11753" i="10"/>
  <c r="BG11753" i="10"/>
  <c r="BH11753" i="10"/>
  <c r="BI11753" i="10"/>
  <c r="BJ11753" i="10"/>
  <c r="BK11753" i="10"/>
  <c r="BL11753" i="10"/>
  <c r="BM11753" i="10"/>
  <c r="BN11753" i="10"/>
  <c r="BO11753" i="10"/>
  <c r="BP11753" i="10"/>
  <c r="BQ11753" i="10"/>
  <c r="BR11753" i="10"/>
  <c r="BS11753" i="10"/>
  <c r="AY11754" i="10"/>
  <c r="AZ11754" i="10"/>
  <c r="BA11754" i="10"/>
  <c r="BB11754" i="10"/>
  <c r="BC11754" i="10"/>
  <c r="BD11754" i="10"/>
  <c r="BE11754" i="10"/>
  <c r="BF11754" i="10"/>
  <c r="BG11754" i="10"/>
  <c r="BH11754" i="10"/>
  <c r="BI11754" i="10"/>
  <c r="BJ11754" i="10"/>
  <c r="BK11754" i="10"/>
  <c r="BL11754" i="10"/>
  <c r="BM11754" i="10"/>
  <c r="BN11754" i="10"/>
  <c r="DX11754" i="10" s="1" a="1"/>
  <c r="DX11754" i="10" s="1"/>
  <c r="BO11754" i="10"/>
  <c r="BP11754" i="10"/>
  <c r="EM11754" i="10" s="1"/>
  <c r="BQ11754" i="10"/>
  <c r="BR11754" i="10"/>
  <c r="BS11754" i="10"/>
  <c r="AY11755" i="10"/>
  <c r="AZ11755" i="10"/>
  <c r="BA11755" i="10"/>
  <c r="BB11755" i="10"/>
  <c r="BC11755" i="10"/>
  <c r="BD11755" i="10"/>
  <c r="BE11755" i="10"/>
  <c r="BF11755" i="10"/>
  <c r="BG11755" i="10"/>
  <c r="BH11755" i="10"/>
  <c r="BI11755" i="10"/>
  <c r="BJ11755" i="10"/>
  <c r="BK11755" i="10"/>
  <c r="BL11755" i="10"/>
  <c r="BM11755" i="10"/>
  <c r="BN11755" i="10"/>
  <c r="BO11755" i="10"/>
  <c r="BP11755" i="10"/>
  <c r="BQ11755" i="10"/>
  <c r="BR11755" i="10"/>
  <c r="EQ11755" i="10" s="1"/>
  <c r="BS11755" i="10"/>
  <c r="AY11756" i="10"/>
  <c r="AZ11756" i="10"/>
  <c r="BA11756" i="10"/>
  <c r="BB11756" i="10"/>
  <c r="BC11756" i="10"/>
  <c r="BD11756" i="10"/>
  <c r="BE11756" i="10"/>
  <c r="BF11756" i="10"/>
  <c r="BG11756" i="10"/>
  <c r="BH11756" i="10"/>
  <c r="BI11756" i="10"/>
  <c r="BJ11756" i="10"/>
  <c r="BK11756" i="10"/>
  <c r="BL11756" i="10"/>
  <c r="BM11756" i="10"/>
  <c r="BN11756" i="10"/>
  <c r="BO11756" i="10"/>
  <c r="BP11756" i="10"/>
  <c r="BQ11756" i="10"/>
  <c r="BR11756" i="10"/>
  <c r="BS11756" i="10"/>
  <c r="AY11757" i="10"/>
  <c r="AZ11757" i="10"/>
  <c r="BA11757" i="10"/>
  <c r="BB11757" i="10"/>
  <c r="BC11757" i="10"/>
  <c r="BD11757" i="10"/>
  <c r="BE11757" i="10"/>
  <c r="BF11757" i="10"/>
  <c r="BG11757" i="10"/>
  <c r="BH11757" i="10"/>
  <c r="BI11757" i="10"/>
  <c r="BJ11757" i="10"/>
  <c r="BK11757" i="10"/>
  <c r="BL11757" i="10"/>
  <c r="BM11757" i="10"/>
  <c r="BN11757" i="10"/>
  <c r="BO11757" i="10"/>
  <c r="BP11757" i="10"/>
  <c r="BQ11757" i="10"/>
  <c r="BR11757" i="10"/>
  <c r="BS11757" i="10"/>
  <c r="AY11758" i="10"/>
  <c r="AZ11758" i="10"/>
  <c r="BA11758" i="10"/>
  <c r="BB11758" i="10"/>
  <c r="BC11758" i="10"/>
  <c r="BD11758" i="10"/>
  <c r="BE11758" i="10"/>
  <c r="BF11758" i="10"/>
  <c r="BG11758" i="10"/>
  <c r="BH11758" i="10"/>
  <c r="BI11758" i="10"/>
  <c r="BJ11758" i="10"/>
  <c r="BK11758" i="10"/>
  <c r="BL11758" i="10"/>
  <c r="BM11758" i="10"/>
  <c r="BN11758" i="10"/>
  <c r="DX11758" i="10" s="1" a="1"/>
  <c r="DX11758" i="10" s="1"/>
  <c r="BO11758" i="10"/>
  <c r="BP11758" i="10"/>
  <c r="EM11758" i="10" s="1"/>
  <c r="BQ11758" i="10"/>
  <c r="BR11758" i="10"/>
  <c r="BS11758" i="10"/>
  <c r="AY11759" i="10"/>
  <c r="AZ11759" i="10"/>
  <c r="BA11759" i="10"/>
  <c r="BB11759" i="10"/>
  <c r="BC11759" i="10"/>
  <c r="BD11759" i="10"/>
  <c r="BE11759" i="10"/>
  <c r="BF11759" i="10"/>
  <c r="BG11759" i="10"/>
  <c r="BH11759" i="10"/>
  <c r="BI11759" i="10"/>
  <c r="BJ11759" i="10"/>
  <c r="BK11759" i="10"/>
  <c r="BL11759" i="10"/>
  <c r="BM11759" i="10"/>
  <c r="BN11759" i="10"/>
  <c r="BO11759" i="10"/>
  <c r="BP11759" i="10"/>
  <c r="BQ11759" i="10"/>
  <c r="BR11759" i="10"/>
  <c r="EQ11759" i="10" s="1"/>
  <c r="BS11759" i="10"/>
  <c r="AY11760" i="10"/>
  <c r="AZ11760" i="10"/>
  <c r="BA11760" i="10"/>
  <c r="BB11760" i="10"/>
  <c r="BC11760" i="10"/>
  <c r="BD11760" i="10"/>
  <c r="BE11760" i="10"/>
  <c r="BF11760" i="10"/>
  <c r="BG11760" i="10"/>
  <c r="BH11760" i="10"/>
  <c r="BI11760" i="10"/>
  <c r="BJ11760" i="10"/>
  <c r="BK11760" i="10"/>
  <c r="BL11760" i="10"/>
  <c r="BM11760" i="10"/>
  <c r="BN11760" i="10"/>
  <c r="BO11760" i="10"/>
  <c r="BP11760" i="10"/>
  <c r="BQ11760" i="10"/>
  <c r="BR11760" i="10"/>
  <c r="BS11760" i="10"/>
  <c r="AY11761" i="10"/>
  <c r="AZ11761" i="10"/>
  <c r="BA11761" i="10"/>
  <c r="BB11761" i="10"/>
  <c r="BC11761" i="10"/>
  <c r="BD11761" i="10"/>
  <c r="BE11761" i="10"/>
  <c r="BF11761" i="10"/>
  <c r="BG11761" i="10"/>
  <c r="BH11761" i="10"/>
  <c r="BI11761" i="10"/>
  <c r="BJ11761" i="10"/>
  <c r="BK11761" i="10"/>
  <c r="BL11761" i="10"/>
  <c r="BM11761" i="10"/>
  <c r="BN11761" i="10"/>
  <c r="BO11761" i="10"/>
  <c r="BP11761" i="10"/>
  <c r="BQ11761" i="10"/>
  <c r="BR11761" i="10"/>
  <c r="BS11761" i="10"/>
  <c r="AY11762" i="10"/>
  <c r="AZ11762" i="10"/>
  <c r="BA11762" i="10"/>
  <c r="BB11762" i="10"/>
  <c r="BC11762" i="10"/>
  <c r="BD11762" i="10"/>
  <c r="BE11762" i="10"/>
  <c r="BF11762" i="10"/>
  <c r="BG11762" i="10"/>
  <c r="BH11762" i="10"/>
  <c r="BI11762" i="10"/>
  <c r="BJ11762" i="10"/>
  <c r="BK11762" i="10"/>
  <c r="BL11762" i="10"/>
  <c r="BM11762" i="10"/>
  <c r="BN11762" i="10"/>
  <c r="DX11762" i="10" s="1" a="1"/>
  <c r="DX11762" i="10" s="1"/>
  <c r="BO11762" i="10"/>
  <c r="BP11762" i="10"/>
  <c r="EM11762" i="10" s="1"/>
  <c r="BQ11762" i="10"/>
  <c r="BR11762" i="10"/>
  <c r="BS11762" i="10"/>
  <c r="AY11763" i="10"/>
  <c r="AZ11763" i="10"/>
  <c r="BA11763" i="10"/>
  <c r="BB11763" i="10"/>
  <c r="BC11763" i="10"/>
  <c r="BD11763" i="10"/>
  <c r="BE11763" i="10"/>
  <c r="BF11763" i="10"/>
  <c r="BG11763" i="10"/>
  <c r="BH11763" i="10"/>
  <c r="BI11763" i="10"/>
  <c r="BJ11763" i="10"/>
  <c r="BK11763" i="10"/>
  <c r="BL11763" i="10"/>
  <c r="BM11763" i="10"/>
  <c r="BN11763" i="10"/>
  <c r="BO11763" i="10"/>
  <c r="BP11763" i="10"/>
  <c r="BQ11763" i="10"/>
  <c r="BR11763" i="10"/>
  <c r="EQ11763" i="10" s="1"/>
  <c r="BS11763" i="10"/>
  <c r="AY11764" i="10"/>
  <c r="AZ11764" i="10"/>
  <c r="BA11764" i="10"/>
  <c r="BB11764" i="10"/>
  <c r="BC11764" i="10"/>
  <c r="BD11764" i="10"/>
  <c r="BE11764" i="10"/>
  <c r="BF11764" i="10"/>
  <c r="BG11764" i="10"/>
  <c r="BH11764" i="10"/>
  <c r="BI11764" i="10"/>
  <c r="BJ11764" i="10"/>
  <c r="BK11764" i="10"/>
  <c r="BL11764" i="10"/>
  <c r="BM11764" i="10"/>
  <c r="BN11764" i="10"/>
  <c r="BO11764" i="10"/>
  <c r="BP11764" i="10"/>
  <c r="BQ11764" i="10"/>
  <c r="BR11764" i="10"/>
  <c r="BS11764" i="10"/>
  <c r="AY11765" i="10"/>
  <c r="AZ11765" i="10"/>
  <c r="BA11765" i="10"/>
  <c r="BB11765" i="10"/>
  <c r="BC11765" i="10"/>
  <c r="BD11765" i="10"/>
  <c r="BE11765" i="10"/>
  <c r="BF11765" i="10"/>
  <c r="BG11765" i="10"/>
  <c r="BH11765" i="10"/>
  <c r="BI11765" i="10"/>
  <c r="BJ11765" i="10"/>
  <c r="BK11765" i="10"/>
  <c r="BL11765" i="10"/>
  <c r="BM11765" i="10"/>
  <c r="BN11765" i="10"/>
  <c r="BO11765" i="10"/>
  <c r="BP11765" i="10"/>
  <c r="BQ11765" i="10"/>
  <c r="BR11765" i="10"/>
  <c r="BS11765" i="10"/>
  <c r="AY11766" i="10"/>
  <c r="AZ11766" i="10"/>
  <c r="BA11766" i="10"/>
  <c r="BB11766" i="10"/>
  <c r="BC11766" i="10"/>
  <c r="BD11766" i="10"/>
  <c r="BE11766" i="10"/>
  <c r="BF11766" i="10"/>
  <c r="BG11766" i="10"/>
  <c r="BH11766" i="10"/>
  <c r="BI11766" i="10"/>
  <c r="BJ11766" i="10"/>
  <c r="BK11766" i="10"/>
  <c r="BL11766" i="10"/>
  <c r="BM11766" i="10"/>
  <c r="BN11766" i="10"/>
  <c r="DX11766" i="10" s="1" a="1"/>
  <c r="DX11766" i="10" s="1"/>
  <c r="BO11766" i="10"/>
  <c r="BP11766" i="10"/>
  <c r="EM11766" i="10" s="1"/>
  <c r="BQ11766" i="10"/>
  <c r="BR11766" i="10"/>
  <c r="BS11766" i="10"/>
  <c r="AY11767" i="10"/>
  <c r="AZ11767" i="10"/>
  <c r="BA11767" i="10"/>
  <c r="BB11767" i="10"/>
  <c r="BC11767" i="10"/>
  <c r="BD11767" i="10"/>
  <c r="BE11767" i="10"/>
  <c r="BF11767" i="10"/>
  <c r="BG11767" i="10"/>
  <c r="BH11767" i="10"/>
  <c r="BI11767" i="10"/>
  <c r="BJ11767" i="10"/>
  <c r="BK11767" i="10"/>
  <c r="BL11767" i="10"/>
  <c r="BM11767" i="10"/>
  <c r="BN11767" i="10"/>
  <c r="BO11767" i="10"/>
  <c r="BP11767" i="10"/>
  <c r="BQ11767" i="10"/>
  <c r="BR11767" i="10"/>
  <c r="EQ11767" i="10" s="1"/>
  <c r="BS11767" i="10"/>
  <c r="AY11768" i="10"/>
  <c r="AZ11768" i="10"/>
  <c r="BA11768" i="10"/>
  <c r="BB11768" i="10"/>
  <c r="BC11768" i="10"/>
  <c r="BD11768" i="10"/>
  <c r="BE11768" i="10"/>
  <c r="BF11768" i="10"/>
  <c r="BG11768" i="10"/>
  <c r="BH11768" i="10"/>
  <c r="BI11768" i="10"/>
  <c r="BJ11768" i="10"/>
  <c r="BK11768" i="10"/>
  <c r="BL11768" i="10"/>
  <c r="BM11768" i="10"/>
  <c r="BN11768" i="10"/>
  <c r="BO11768" i="10"/>
  <c r="BP11768" i="10"/>
  <c r="BQ11768" i="10"/>
  <c r="BR11768" i="10"/>
  <c r="BS11768" i="10"/>
  <c r="AY11769" i="10"/>
  <c r="AZ11769" i="10"/>
  <c r="BA11769" i="10"/>
  <c r="BB11769" i="10"/>
  <c r="BC11769" i="10"/>
  <c r="BD11769" i="10"/>
  <c r="BE11769" i="10"/>
  <c r="BF11769" i="10"/>
  <c r="BG11769" i="10"/>
  <c r="BH11769" i="10"/>
  <c r="BI11769" i="10"/>
  <c r="BJ11769" i="10"/>
  <c r="BK11769" i="10"/>
  <c r="BL11769" i="10"/>
  <c r="BM11769" i="10"/>
  <c r="BN11769" i="10"/>
  <c r="BO11769" i="10"/>
  <c r="BP11769" i="10"/>
  <c r="BQ11769" i="10"/>
  <c r="BR11769" i="10"/>
  <c r="BS11769" i="10"/>
  <c r="AY11770" i="10"/>
  <c r="AZ11770" i="10"/>
  <c r="BA11770" i="10"/>
  <c r="BB11770" i="10"/>
  <c r="BC11770" i="10"/>
  <c r="BD11770" i="10"/>
  <c r="BE11770" i="10"/>
  <c r="BF11770" i="10"/>
  <c r="BG11770" i="10"/>
  <c r="BH11770" i="10"/>
  <c r="BI11770" i="10"/>
  <c r="BJ11770" i="10"/>
  <c r="BK11770" i="10"/>
  <c r="BL11770" i="10"/>
  <c r="BM11770" i="10"/>
  <c r="BN11770" i="10"/>
  <c r="DX11770" i="10" s="1" a="1"/>
  <c r="DX11770" i="10" s="1"/>
  <c r="BO11770" i="10"/>
  <c r="BP11770" i="10"/>
  <c r="EM11770" i="10" s="1"/>
  <c r="BQ11770" i="10"/>
  <c r="BR11770" i="10"/>
  <c r="BS11770" i="10"/>
  <c r="AY11771" i="10"/>
  <c r="AZ11771" i="10"/>
  <c r="BA11771" i="10"/>
  <c r="BB11771" i="10"/>
  <c r="BC11771" i="10"/>
  <c r="BD11771" i="10"/>
  <c r="BE11771" i="10"/>
  <c r="BF11771" i="10"/>
  <c r="BG11771" i="10"/>
  <c r="BH11771" i="10"/>
  <c r="BI11771" i="10"/>
  <c r="BJ11771" i="10"/>
  <c r="BK11771" i="10"/>
  <c r="BL11771" i="10"/>
  <c r="BM11771" i="10"/>
  <c r="BN11771" i="10"/>
  <c r="BO11771" i="10"/>
  <c r="BP11771" i="10"/>
  <c r="BQ11771" i="10"/>
  <c r="BR11771" i="10"/>
  <c r="EQ11771" i="10" s="1"/>
  <c r="BS11771" i="10"/>
  <c r="AY11772" i="10"/>
  <c r="AZ11772" i="10"/>
  <c r="BA11772" i="10"/>
  <c r="BB11772" i="10"/>
  <c r="BC11772" i="10"/>
  <c r="BD11772" i="10"/>
  <c r="BE11772" i="10"/>
  <c r="BF11772" i="10"/>
  <c r="BG11772" i="10"/>
  <c r="BH11772" i="10"/>
  <c r="BI11772" i="10"/>
  <c r="BJ11772" i="10"/>
  <c r="BK11772" i="10"/>
  <c r="BL11772" i="10"/>
  <c r="BM11772" i="10"/>
  <c r="BN11772" i="10"/>
  <c r="BO11772" i="10"/>
  <c r="BP11772" i="10"/>
  <c r="BQ11772" i="10"/>
  <c r="BR11772" i="10"/>
  <c r="BS11772" i="10"/>
  <c r="AY11773" i="10"/>
  <c r="AZ11773" i="10"/>
  <c r="BA11773" i="10"/>
  <c r="BB11773" i="10"/>
  <c r="BC11773" i="10"/>
  <c r="BD11773" i="10"/>
  <c r="BE11773" i="10"/>
  <c r="BF11773" i="10"/>
  <c r="BG11773" i="10"/>
  <c r="BH11773" i="10"/>
  <c r="BI11773" i="10"/>
  <c r="BJ11773" i="10"/>
  <c r="BK11773" i="10"/>
  <c r="BL11773" i="10"/>
  <c r="BM11773" i="10"/>
  <c r="BN11773" i="10"/>
  <c r="BO11773" i="10"/>
  <c r="BP11773" i="10"/>
  <c r="BQ11773" i="10"/>
  <c r="BR11773" i="10"/>
  <c r="BS11773" i="10"/>
  <c r="AY11774" i="10"/>
  <c r="AZ11774" i="10"/>
  <c r="BA11774" i="10"/>
  <c r="BB11774" i="10"/>
  <c r="BC11774" i="10"/>
  <c r="BD11774" i="10"/>
  <c r="BE11774" i="10"/>
  <c r="BF11774" i="10"/>
  <c r="BG11774" i="10"/>
  <c r="BH11774" i="10"/>
  <c r="BI11774" i="10"/>
  <c r="BJ11774" i="10"/>
  <c r="BK11774" i="10"/>
  <c r="BL11774" i="10"/>
  <c r="BM11774" i="10"/>
  <c r="BN11774" i="10"/>
  <c r="DX11774" i="10" s="1" a="1"/>
  <c r="DX11774" i="10" s="1"/>
  <c r="BO11774" i="10"/>
  <c r="BP11774" i="10"/>
  <c r="EM11774" i="10" s="1"/>
  <c r="BQ11774" i="10"/>
  <c r="BR11774" i="10"/>
  <c r="BS11774" i="10"/>
  <c r="AY11775" i="10"/>
  <c r="AZ11775" i="10"/>
  <c r="BA11775" i="10"/>
  <c r="BB11775" i="10"/>
  <c r="BC11775" i="10"/>
  <c r="BD11775" i="10"/>
  <c r="BE11775" i="10"/>
  <c r="BF11775" i="10"/>
  <c r="BG11775" i="10"/>
  <c r="BH11775" i="10"/>
  <c r="BI11775" i="10"/>
  <c r="BJ11775" i="10"/>
  <c r="BK11775" i="10"/>
  <c r="BL11775" i="10"/>
  <c r="BM11775" i="10"/>
  <c r="BN11775" i="10"/>
  <c r="BO11775" i="10"/>
  <c r="BP11775" i="10"/>
  <c r="BQ11775" i="10"/>
  <c r="BR11775" i="10"/>
  <c r="EQ11775" i="10" s="1"/>
  <c r="BS11775" i="10"/>
  <c r="AY11776" i="10"/>
  <c r="AZ11776" i="10"/>
  <c r="BA11776" i="10"/>
  <c r="BB11776" i="10"/>
  <c r="BC11776" i="10"/>
  <c r="BD11776" i="10"/>
  <c r="BE11776" i="10"/>
  <c r="BF11776" i="10"/>
  <c r="BG11776" i="10"/>
  <c r="BH11776" i="10"/>
  <c r="BI11776" i="10"/>
  <c r="BJ11776" i="10"/>
  <c r="BK11776" i="10"/>
  <c r="BL11776" i="10"/>
  <c r="BM11776" i="10"/>
  <c r="BN11776" i="10"/>
  <c r="BO11776" i="10"/>
  <c r="BP11776" i="10"/>
  <c r="BQ11776" i="10"/>
  <c r="BR11776" i="10"/>
  <c r="BS11776" i="10"/>
  <c r="AY11777" i="10"/>
  <c r="AZ11777" i="10"/>
  <c r="BA11777" i="10"/>
  <c r="BB11777" i="10"/>
  <c r="BC11777" i="10"/>
  <c r="BD11777" i="10"/>
  <c r="BE11777" i="10"/>
  <c r="BF11777" i="10"/>
  <c r="BG11777" i="10"/>
  <c r="BH11777" i="10"/>
  <c r="BI11777" i="10"/>
  <c r="BJ11777" i="10"/>
  <c r="BK11777" i="10"/>
  <c r="BL11777" i="10"/>
  <c r="BM11777" i="10"/>
  <c r="BN11777" i="10"/>
  <c r="BO11777" i="10"/>
  <c r="BP11777" i="10"/>
  <c r="BQ11777" i="10"/>
  <c r="BR11777" i="10"/>
  <c r="BS11777" i="10"/>
  <c r="AY11778" i="10"/>
  <c r="AZ11778" i="10"/>
  <c r="BA11778" i="10"/>
  <c r="BB11778" i="10"/>
  <c r="BC11778" i="10"/>
  <c r="BD11778" i="10"/>
  <c r="BE11778" i="10"/>
  <c r="BF11778" i="10"/>
  <c r="BG11778" i="10"/>
  <c r="BH11778" i="10"/>
  <c r="BI11778" i="10"/>
  <c r="BJ11778" i="10"/>
  <c r="BK11778" i="10"/>
  <c r="BL11778" i="10"/>
  <c r="BM11778" i="10"/>
  <c r="BN11778" i="10"/>
  <c r="DX11778" i="10" s="1" a="1"/>
  <c r="DX11778" i="10" s="1"/>
  <c r="BO11778" i="10"/>
  <c r="BP11778" i="10"/>
  <c r="EM11778" i="10" s="1"/>
  <c r="BQ11778" i="10"/>
  <c r="BR11778" i="10"/>
  <c r="BS11778" i="10"/>
  <c r="AY11779" i="10"/>
  <c r="AZ11779" i="10"/>
  <c r="BA11779" i="10"/>
  <c r="BB11779" i="10"/>
  <c r="BC11779" i="10"/>
  <c r="BD11779" i="10"/>
  <c r="BE11779" i="10"/>
  <c r="BF11779" i="10"/>
  <c r="BG11779" i="10"/>
  <c r="BH11779" i="10"/>
  <c r="BI11779" i="10"/>
  <c r="BJ11779" i="10"/>
  <c r="BK11779" i="10"/>
  <c r="BL11779" i="10"/>
  <c r="BM11779" i="10"/>
  <c r="BN11779" i="10"/>
  <c r="BO11779" i="10"/>
  <c r="BP11779" i="10"/>
  <c r="BQ11779" i="10"/>
  <c r="BR11779" i="10"/>
  <c r="EQ11779" i="10" s="1"/>
  <c r="BS11779" i="10"/>
  <c r="AY11780" i="10"/>
  <c r="AZ11780" i="10"/>
  <c r="BA11780" i="10"/>
  <c r="BB11780" i="10"/>
  <c r="BC11780" i="10"/>
  <c r="BD11780" i="10"/>
  <c r="BE11780" i="10"/>
  <c r="BF11780" i="10"/>
  <c r="BG11780" i="10"/>
  <c r="BH11780" i="10"/>
  <c r="BI11780" i="10"/>
  <c r="BJ11780" i="10"/>
  <c r="BK11780" i="10"/>
  <c r="BL11780" i="10"/>
  <c r="BM11780" i="10"/>
  <c r="BN11780" i="10"/>
  <c r="BO11780" i="10"/>
  <c r="BP11780" i="10"/>
  <c r="BQ11780" i="10"/>
  <c r="BR11780" i="10"/>
  <c r="BS11780" i="10"/>
  <c r="AY11781" i="10"/>
  <c r="AZ11781" i="10"/>
  <c r="BA11781" i="10"/>
  <c r="BB11781" i="10"/>
  <c r="BC11781" i="10"/>
  <c r="BD11781" i="10"/>
  <c r="BE11781" i="10"/>
  <c r="BF11781" i="10"/>
  <c r="BG11781" i="10"/>
  <c r="BH11781" i="10"/>
  <c r="BI11781" i="10"/>
  <c r="BJ11781" i="10"/>
  <c r="BK11781" i="10"/>
  <c r="BL11781" i="10"/>
  <c r="BM11781" i="10"/>
  <c r="BN11781" i="10"/>
  <c r="BO11781" i="10"/>
  <c r="BP11781" i="10"/>
  <c r="BQ11781" i="10"/>
  <c r="BR11781" i="10"/>
  <c r="BS11781" i="10"/>
  <c r="AY11782" i="10"/>
  <c r="AZ11782" i="10"/>
  <c r="BA11782" i="10"/>
  <c r="BB11782" i="10"/>
  <c r="BC11782" i="10"/>
  <c r="BD11782" i="10"/>
  <c r="BE11782" i="10"/>
  <c r="BF11782" i="10"/>
  <c r="BG11782" i="10"/>
  <c r="BH11782" i="10"/>
  <c r="BI11782" i="10"/>
  <c r="BJ11782" i="10"/>
  <c r="BK11782" i="10"/>
  <c r="BL11782" i="10"/>
  <c r="BM11782" i="10"/>
  <c r="BN11782" i="10"/>
  <c r="DX11782" i="10" s="1" a="1"/>
  <c r="DX11782" i="10" s="1"/>
  <c r="BO11782" i="10"/>
  <c r="BP11782" i="10"/>
  <c r="EM11782" i="10" s="1"/>
  <c r="BQ11782" i="10"/>
  <c r="BR11782" i="10"/>
  <c r="BS11782" i="10"/>
  <c r="AY11783" i="10"/>
  <c r="AZ11783" i="10"/>
  <c r="BA11783" i="10"/>
  <c r="BB11783" i="10"/>
  <c r="BC11783" i="10"/>
  <c r="BD11783" i="10"/>
  <c r="BE11783" i="10"/>
  <c r="BF11783" i="10"/>
  <c r="BG11783" i="10"/>
  <c r="BH11783" i="10"/>
  <c r="BI11783" i="10"/>
  <c r="BJ11783" i="10"/>
  <c r="BK11783" i="10"/>
  <c r="BL11783" i="10"/>
  <c r="BM11783" i="10"/>
  <c r="BN11783" i="10"/>
  <c r="BO11783" i="10"/>
  <c r="BP11783" i="10"/>
  <c r="BQ11783" i="10"/>
  <c r="BR11783" i="10"/>
  <c r="EQ11783" i="10" s="1"/>
  <c r="BS11783" i="10"/>
  <c r="AY11784" i="10"/>
  <c r="AZ11784" i="10"/>
  <c r="BA11784" i="10"/>
  <c r="BB11784" i="10"/>
  <c r="BC11784" i="10"/>
  <c r="BD11784" i="10"/>
  <c r="BE11784" i="10"/>
  <c r="BF11784" i="10"/>
  <c r="BG11784" i="10"/>
  <c r="BH11784" i="10"/>
  <c r="BI11784" i="10"/>
  <c r="BJ11784" i="10"/>
  <c r="BK11784" i="10"/>
  <c r="BL11784" i="10"/>
  <c r="BM11784" i="10"/>
  <c r="BN11784" i="10"/>
  <c r="BO11784" i="10"/>
  <c r="BP11784" i="10"/>
  <c r="BQ11784" i="10"/>
  <c r="BR11784" i="10"/>
  <c r="BS11784" i="10"/>
  <c r="AY11785" i="10"/>
  <c r="AZ11785" i="10"/>
  <c r="BA11785" i="10"/>
  <c r="BB11785" i="10"/>
  <c r="BC11785" i="10"/>
  <c r="BD11785" i="10"/>
  <c r="BE11785" i="10"/>
  <c r="BF11785" i="10"/>
  <c r="BG11785" i="10"/>
  <c r="BH11785" i="10"/>
  <c r="BI11785" i="10"/>
  <c r="BJ11785" i="10"/>
  <c r="BK11785" i="10"/>
  <c r="BL11785" i="10"/>
  <c r="BM11785" i="10"/>
  <c r="BN11785" i="10"/>
  <c r="BO11785" i="10"/>
  <c r="BP11785" i="10"/>
  <c r="BQ11785" i="10"/>
  <c r="BR11785" i="10"/>
  <c r="BS11785" i="10"/>
  <c r="AY11786" i="10"/>
  <c r="AZ11786" i="10"/>
  <c r="BA11786" i="10"/>
  <c r="BB11786" i="10"/>
  <c r="BC11786" i="10"/>
  <c r="BD11786" i="10"/>
  <c r="BE11786" i="10"/>
  <c r="BF11786" i="10"/>
  <c r="BG11786" i="10"/>
  <c r="BH11786" i="10"/>
  <c r="BI11786" i="10"/>
  <c r="BJ11786" i="10"/>
  <c r="BK11786" i="10"/>
  <c r="BL11786" i="10"/>
  <c r="BM11786" i="10"/>
  <c r="BN11786" i="10"/>
  <c r="DX11786" i="10" s="1" a="1"/>
  <c r="DX11786" i="10" s="1"/>
  <c r="BO11786" i="10"/>
  <c r="BP11786" i="10"/>
  <c r="EM11786" i="10" s="1"/>
  <c r="BQ11786" i="10"/>
  <c r="BR11786" i="10"/>
  <c r="BS11786" i="10"/>
  <c r="AY11787" i="10"/>
  <c r="AZ11787" i="10"/>
  <c r="BA11787" i="10"/>
  <c r="BB11787" i="10"/>
  <c r="BC11787" i="10"/>
  <c r="BD11787" i="10"/>
  <c r="BE11787" i="10"/>
  <c r="BF11787" i="10"/>
  <c r="BG11787" i="10"/>
  <c r="BH11787" i="10"/>
  <c r="BI11787" i="10"/>
  <c r="BJ11787" i="10"/>
  <c r="BK11787" i="10"/>
  <c r="BL11787" i="10"/>
  <c r="BM11787" i="10"/>
  <c r="BN11787" i="10"/>
  <c r="BO11787" i="10"/>
  <c r="BP11787" i="10"/>
  <c r="BQ11787" i="10"/>
  <c r="BR11787" i="10"/>
  <c r="EQ11787" i="10" s="1"/>
  <c r="BS11787" i="10"/>
  <c r="AY11788" i="10"/>
  <c r="AZ11788" i="10"/>
  <c r="BA11788" i="10"/>
  <c r="BB11788" i="10"/>
  <c r="BC11788" i="10"/>
  <c r="BD11788" i="10"/>
  <c r="BE11788" i="10"/>
  <c r="BF11788" i="10"/>
  <c r="BG11788" i="10"/>
  <c r="BH11788" i="10"/>
  <c r="BI11788" i="10"/>
  <c r="BJ11788" i="10"/>
  <c r="BK11788" i="10"/>
  <c r="BL11788" i="10"/>
  <c r="BM11788" i="10"/>
  <c r="BN11788" i="10"/>
  <c r="BO11788" i="10"/>
  <c r="BP11788" i="10"/>
  <c r="BQ11788" i="10"/>
  <c r="BR11788" i="10"/>
  <c r="BS11788" i="10"/>
  <c r="AY11789" i="10"/>
  <c r="AZ11789" i="10"/>
  <c r="BA11789" i="10"/>
  <c r="BB11789" i="10"/>
  <c r="BC11789" i="10"/>
  <c r="BD11789" i="10"/>
  <c r="BE11789" i="10"/>
  <c r="BF11789" i="10"/>
  <c r="BG11789" i="10"/>
  <c r="BH11789" i="10"/>
  <c r="BI11789" i="10"/>
  <c r="BJ11789" i="10"/>
  <c r="BK11789" i="10"/>
  <c r="BL11789" i="10"/>
  <c r="BM11789" i="10"/>
  <c r="BN11789" i="10"/>
  <c r="BO11789" i="10"/>
  <c r="BP11789" i="10"/>
  <c r="BQ11789" i="10"/>
  <c r="BR11789" i="10"/>
  <c r="BS11789" i="10"/>
  <c r="AY11790" i="10"/>
  <c r="AZ11790" i="10"/>
  <c r="BA11790" i="10"/>
  <c r="BB11790" i="10"/>
  <c r="BC11790" i="10"/>
  <c r="BD11790" i="10"/>
  <c r="BE11790" i="10"/>
  <c r="BF11790" i="10"/>
  <c r="BG11790" i="10"/>
  <c r="BH11790" i="10"/>
  <c r="BI11790" i="10"/>
  <c r="BJ11790" i="10"/>
  <c r="BK11790" i="10"/>
  <c r="BL11790" i="10"/>
  <c r="BM11790" i="10"/>
  <c r="BN11790" i="10"/>
  <c r="DX11790" i="10" s="1" a="1"/>
  <c r="DX11790" i="10" s="1"/>
  <c r="BO11790" i="10"/>
  <c r="BP11790" i="10"/>
  <c r="EM11790" i="10" s="1"/>
  <c r="BQ11790" i="10"/>
  <c r="BR11790" i="10"/>
  <c r="BS11790" i="10"/>
  <c r="AY11791" i="10"/>
  <c r="AZ11791" i="10"/>
  <c r="BA11791" i="10"/>
  <c r="BB11791" i="10"/>
  <c r="BC11791" i="10"/>
  <c r="BD11791" i="10"/>
  <c r="BE11791" i="10"/>
  <c r="BF11791" i="10"/>
  <c r="BG11791" i="10"/>
  <c r="BH11791" i="10"/>
  <c r="BI11791" i="10"/>
  <c r="BJ11791" i="10"/>
  <c r="BK11791" i="10"/>
  <c r="BL11791" i="10"/>
  <c r="BM11791" i="10"/>
  <c r="BN11791" i="10"/>
  <c r="BO11791" i="10"/>
  <c r="BP11791" i="10"/>
  <c r="BQ11791" i="10"/>
  <c r="BR11791" i="10"/>
  <c r="EQ11791" i="10" s="1"/>
  <c r="BS11791" i="10"/>
  <c r="AY11792" i="10"/>
  <c r="AZ11792" i="10"/>
  <c r="BA11792" i="10"/>
  <c r="BB11792" i="10"/>
  <c r="BC11792" i="10"/>
  <c r="BD11792" i="10"/>
  <c r="BE11792" i="10"/>
  <c r="BF11792" i="10"/>
  <c r="BG11792" i="10"/>
  <c r="BH11792" i="10"/>
  <c r="BI11792" i="10"/>
  <c r="BJ11792" i="10"/>
  <c r="BK11792" i="10"/>
  <c r="BL11792" i="10"/>
  <c r="BM11792" i="10"/>
  <c r="BN11792" i="10"/>
  <c r="BO11792" i="10"/>
  <c r="BP11792" i="10"/>
  <c r="BQ11792" i="10"/>
  <c r="BR11792" i="10"/>
  <c r="BS11792" i="10"/>
  <c r="AY11793" i="10"/>
  <c r="AZ11793" i="10"/>
  <c r="BA11793" i="10"/>
  <c r="BB11793" i="10"/>
  <c r="BC11793" i="10"/>
  <c r="BD11793" i="10"/>
  <c r="BE11793" i="10"/>
  <c r="BF11793" i="10"/>
  <c r="BG11793" i="10"/>
  <c r="BH11793" i="10"/>
  <c r="BI11793" i="10"/>
  <c r="BJ11793" i="10"/>
  <c r="BK11793" i="10"/>
  <c r="BL11793" i="10"/>
  <c r="BM11793" i="10"/>
  <c r="BN11793" i="10"/>
  <c r="BO11793" i="10"/>
  <c r="BP11793" i="10"/>
  <c r="BQ11793" i="10"/>
  <c r="BR11793" i="10"/>
  <c r="BS11793" i="10"/>
  <c r="AY11794" i="10"/>
  <c r="AZ11794" i="10"/>
  <c r="BA11794" i="10"/>
  <c r="BB11794" i="10"/>
  <c r="BC11794" i="10"/>
  <c r="BD11794" i="10"/>
  <c r="BE11794" i="10"/>
  <c r="BF11794" i="10"/>
  <c r="BG11794" i="10"/>
  <c r="BH11794" i="10"/>
  <c r="BI11794" i="10"/>
  <c r="BJ11794" i="10"/>
  <c r="BK11794" i="10"/>
  <c r="BL11794" i="10"/>
  <c r="BM11794" i="10"/>
  <c r="BN11794" i="10"/>
  <c r="DX11794" i="10" s="1" a="1"/>
  <c r="DX11794" i="10" s="1"/>
  <c r="BO11794" i="10"/>
  <c r="BP11794" i="10"/>
  <c r="EM11794" i="10" s="1"/>
  <c r="BQ11794" i="10"/>
  <c r="BR11794" i="10"/>
  <c r="BS11794" i="10"/>
  <c r="AY11795" i="10"/>
  <c r="AZ11795" i="10"/>
  <c r="BA11795" i="10"/>
  <c r="BB11795" i="10"/>
  <c r="BC11795" i="10"/>
  <c r="BD11795" i="10"/>
  <c r="BE11795" i="10"/>
  <c r="BF11795" i="10"/>
  <c r="BG11795" i="10"/>
  <c r="BH11795" i="10"/>
  <c r="BI11795" i="10"/>
  <c r="BJ11795" i="10"/>
  <c r="BK11795" i="10"/>
  <c r="BL11795" i="10"/>
  <c r="BM11795" i="10"/>
  <c r="BN11795" i="10"/>
  <c r="BO11795" i="10"/>
  <c r="BP11795" i="10"/>
  <c r="BQ11795" i="10"/>
  <c r="BR11795" i="10"/>
  <c r="EQ11795" i="10" s="1"/>
  <c r="BS11795" i="10"/>
  <c r="AY11796" i="10"/>
  <c r="AZ11796" i="10"/>
  <c r="BA11796" i="10"/>
  <c r="BB11796" i="10"/>
  <c r="BC11796" i="10"/>
  <c r="BD11796" i="10"/>
  <c r="BE11796" i="10"/>
  <c r="BF11796" i="10"/>
  <c r="BG11796" i="10"/>
  <c r="BH11796" i="10"/>
  <c r="BI11796" i="10"/>
  <c r="BJ11796" i="10"/>
  <c r="BK11796" i="10"/>
  <c r="BL11796" i="10"/>
  <c r="BM11796" i="10"/>
  <c r="BN11796" i="10"/>
  <c r="BO11796" i="10"/>
  <c r="BP11796" i="10"/>
  <c r="BQ11796" i="10"/>
  <c r="BR11796" i="10"/>
  <c r="BS11796" i="10"/>
  <c r="AY11797" i="10"/>
  <c r="AZ11797" i="10"/>
  <c r="BA11797" i="10"/>
  <c r="BB11797" i="10"/>
  <c r="BC11797" i="10"/>
  <c r="BD11797" i="10"/>
  <c r="BE11797" i="10"/>
  <c r="BF11797" i="10"/>
  <c r="BG11797" i="10"/>
  <c r="BH11797" i="10"/>
  <c r="BI11797" i="10"/>
  <c r="BJ11797" i="10"/>
  <c r="BK11797" i="10"/>
  <c r="BL11797" i="10"/>
  <c r="BM11797" i="10"/>
  <c r="BN11797" i="10"/>
  <c r="BO11797" i="10"/>
  <c r="BP11797" i="10"/>
  <c r="BQ11797" i="10"/>
  <c r="BR11797" i="10"/>
  <c r="BS11797" i="10"/>
  <c r="AY11798" i="10"/>
  <c r="AZ11798" i="10"/>
  <c r="BA11798" i="10"/>
  <c r="BB11798" i="10"/>
  <c r="BC11798" i="10"/>
  <c r="BD11798" i="10"/>
  <c r="BE11798" i="10"/>
  <c r="BF11798" i="10"/>
  <c r="BG11798" i="10"/>
  <c r="BH11798" i="10"/>
  <c r="BI11798" i="10"/>
  <c r="BJ11798" i="10"/>
  <c r="BK11798" i="10"/>
  <c r="BL11798" i="10"/>
  <c r="BM11798" i="10"/>
  <c r="BN11798" i="10"/>
  <c r="DX11798" i="10" s="1" a="1"/>
  <c r="DX11798" i="10" s="1"/>
  <c r="BO11798" i="10"/>
  <c r="BP11798" i="10"/>
  <c r="EM11798" i="10" s="1"/>
  <c r="BQ11798" i="10"/>
  <c r="BR11798" i="10"/>
  <c r="BS11798" i="10"/>
  <c r="AY11799" i="10"/>
  <c r="AZ11799" i="10"/>
  <c r="BA11799" i="10"/>
  <c r="BB11799" i="10"/>
  <c r="BC11799" i="10"/>
  <c r="BD11799" i="10"/>
  <c r="BE11799" i="10"/>
  <c r="BF11799" i="10"/>
  <c r="BG11799" i="10"/>
  <c r="BH11799" i="10"/>
  <c r="BI11799" i="10"/>
  <c r="BJ11799" i="10"/>
  <c r="BK11799" i="10"/>
  <c r="BL11799" i="10"/>
  <c r="BM11799" i="10"/>
  <c r="BN11799" i="10"/>
  <c r="BO11799" i="10"/>
  <c r="BP11799" i="10"/>
  <c r="BQ11799" i="10"/>
  <c r="BR11799" i="10"/>
  <c r="EQ11799" i="10" s="1"/>
  <c r="BS11799" i="10"/>
  <c r="AY11800" i="10"/>
  <c r="AZ11800" i="10"/>
  <c r="BA11800" i="10"/>
  <c r="BB11800" i="10"/>
  <c r="BC11800" i="10"/>
  <c r="BD11800" i="10"/>
  <c r="BE11800" i="10"/>
  <c r="BF11800" i="10"/>
  <c r="BG11800" i="10"/>
  <c r="BH11800" i="10"/>
  <c r="BI11800" i="10"/>
  <c r="BJ11800" i="10"/>
  <c r="BK11800" i="10"/>
  <c r="BL11800" i="10"/>
  <c r="BM11800" i="10"/>
  <c r="BN11800" i="10"/>
  <c r="BO11800" i="10"/>
  <c r="BP11800" i="10"/>
  <c r="BQ11800" i="10"/>
  <c r="BR11800" i="10"/>
  <c r="BS11800" i="10"/>
  <c r="AY11801" i="10"/>
  <c r="AZ11801" i="10"/>
  <c r="BA11801" i="10"/>
  <c r="BB11801" i="10"/>
  <c r="BC11801" i="10"/>
  <c r="BD11801" i="10"/>
  <c r="BE11801" i="10"/>
  <c r="BF11801" i="10"/>
  <c r="BG11801" i="10"/>
  <c r="BH11801" i="10"/>
  <c r="BI11801" i="10"/>
  <c r="BJ11801" i="10"/>
  <c r="BK11801" i="10"/>
  <c r="BL11801" i="10"/>
  <c r="BM11801" i="10"/>
  <c r="BN11801" i="10"/>
  <c r="BO11801" i="10"/>
  <c r="BP11801" i="10"/>
  <c r="BQ11801" i="10"/>
  <c r="BR11801" i="10"/>
  <c r="BS11801" i="10"/>
  <c r="AY11802" i="10"/>
  <c r="AZ11802" i="10"/>
  <c r="BA11802" i="10"/>
  <c r="BB11802" i="10"/>
  <c r="BC11802" i="10"/>
  <c r="BD11802" i="10"/>
  <c r="BE11802" i="10"/>
  <c r="BF11802" i="10"/>
  <c r="BG11802" i="10"/>
  <c r="BH11802" i="10"/>
  <c r="BI11802" i="10"/>
  <c r="BJ11802" i="10"/>
  <c r="BK11802" i="10"/>
  <c r="BL11802" i="10"/>
  <c r="BM11802" i="10"/>
  <c r="BN11802" i="10"/>
  <c r="DX11802" i="10" s="1" a="1"/>
  <c r="DX11802" i="10" s="1"/>
  <c r="BO11802" i="10"/>
  <c r="BP11802" i="10"/>
  <c r="EM11802" i="10" s="1"/>
  <c r="BQ11802" i="10"/>
  <c r="BR11802" i="10"/>
  <c r="BS11802" i="10"/>
  <c r="AY11803" i="10"/>
  <c r="AZ11803" i="10"/>
  <c r="BA11803" i="10"/>
  <c r="BB11803" i="10"/>
  <c r="BC11803" i="10"/>
  <c r="BD11803" i="10"/>
  <c r="BE11803" i="10"/>
  <c r="BF11803" i="10"/>
  <c r="BG11803" i="10"/>
  <c r="BH11803" i="10"/>
  <c r="BI11803" i="10"/>
  <c r="BJ11803" i="10"/>
  <c r="BK11803" i="10"/>
  <c r="BL11803" i="10"/>
  <c r="BM11803" i="10"/>
  <c r="BN11803" i="10"/>
  <c r="BO11803" i="10"/>
  <c r="BP11803" i="10"/>
  <c r="BQ11803" i="10"/>
  <c r="BR11803" i="10"/>
  <c r="EQ11803" i="10" s="1"/>
  <c r="BS11803" i="10"/>
  <c r="AY11804" i="10"/>
  <c r="AZ11804" i="10"/>
  <c r="BA11804" i="10"/>
  <c r="BB11804" i="10"/>
  <c r="BC11804" i="10"/>
  <c r="BD11804" i="10"/>
  <c r="BE11804" i="10"/>
  <c r="BF11804" i="10"/>
  <c r="BG11804" i="10"/>
  <c r="BH11804" i="10"/>
  <c r="BI11804" i="10"/>
  <c r="BJ11804" i="10"/>
  <c r="BK11804" i="10"/>
  <c r="BL11804" i="10"/>
  <c r="BM11804" i="10"/>
  <c r="BN11804" i="10"/>
  <c r="BO11804" i="10"/>
  <c r="BP11804" i="10"/>
  <c r="BQ11804" i="10"/>
  <c r="BR11804" i="10"/>
  <c r="BS11804" i="10"/>
  <c r="AY11805" i="10"/>
  <c r="AZ11805" i="10"/>
  <c r="BA11805" i="10"/>
  <c r="BB11805" i="10"/>
  <c r="BC11805" i="10"/>
  <c r="BD11805" i="10"/>
  <c r="BE11805" i="10"/>
  <c r="BF11805" i="10"/>
  <c r="BG11805" i="10"/>
  <c r="BH11805" i="10"/>
  <c r="BI11805" i="10"/>
  <c r="BJ11805" i="10"/>
  <c r="BK11805" i="10"/>
  <c r="BL11805" i="10"/>
  <c r="BM11805" i="10"/>
  <c r="BN11805" i="10"/>
  <c r="BO11805" i="10"/>
  <c r="BP11805" i="10"/>
  <c r="BQ11805" i="10"/>
  <c r="BR11805" i="10"/>
  <c r="BS11805" i="10"/>
  <c r="AY11806" i="10"/>
  <c r="AZ11806" i="10"/>
  <c r="BA11806" i="10"/>
  <c r="BB11806" i="10"/>
  <c r="BC11806" i="10"/>
  <c r="BD11806" i="10"/>
  <c r="BE11806" i="10"/>
  <c r="BF11806" i="10"/>
  <c r="BG11806" i="10"/>
  <c r="BH11806" i="10"/>
  <c r="BI11806" i="10"/>
  <c r="BJ11806" i="10"/>
  <c r="BK11806" i="10"/>
  <c r="BL11806" i="10"/>
  <c r="BM11806" i="10"/>
  <c r="BN11806" i="10"/>
  <c r="DX11806" i="10" s="1" a="1"/>
  <c r="DX11806" i="10" s="1"/>
  <c r="BO11806" i="10"/>
  <c r="BP11806" i="10"/>
  <c r="EM11806" i="10" s="1"/>
  <c r="BQ11806" i="10"/>
  <c r="BR11806" i="10"/>
  <c r="BS11806" i="10"/>
  <c r="AY11807" i="10"/>
  <c r="AZ11807" i="10"/>
  <c r="BA11807" i="10"/>
  <c r="BB11807" i="10"/>
  <c r="BC11807" i="10"/>
  <c r="BD11807" i="10"/>
  <c r="BE11807" i="10"/>
  <c r="BF11807" i="10"/>
  <c r="BG11807" i="10"/>
  <c r="BH11807" i="10"/>
  <c r="BI11807" i="10"/>
  <c r="BJ11807" i="10"/>
  <c r="BK11807" i="10"/>
  <c r="BL11807" i="10"/>
  <c r="BM11807" i="10"/>
  <c r="BN11807" i="10"/>
  <c r="BO11807" i="10"/>
  <c r="BP11807" i="10"/>
  <c r="BQ11807" i="10"/>
  <c r="BR11807" i="10"/>
  <c r="EQ11807" i="10" s="1"/>
  <c r="BS11807" i="10"/>
  <c r="AY11808" i="10"/>
  <c r="AZ11808" i="10"/>
  <c r="BA11808" i="10"/>
  <c r="BB11808" i="10"/>
  <c r="BC11808" i="10"/>
  <c r="BD11808" i="10"/>
  <c r="BE11808" i="10"/>
  <c r="BF11808" i="10"/>
  <c r="BG11808" i="10"/>
  <c r="BH11808" i="10"/>
  <c r="BI11808" i="10"/>
  <c r="BJ11808" i="10"/>
  <c r="BK11808" i="10"/>
  <c r="BL11808" i="10"/>
  <c r="BM11808" i="10"/>
  <c r="BN11808" i="10"/>
  <c r="BO11808" i="10"/>
  <c r="BP11808" i="10"/>
  <c r="BQ11808" i="10"/>
  <c r="BR11808" i="10"/>
  <c r="BS11808" i="10"/>
  <c r="AY11809" i="10"/>
  <c r="AZ11809" i="10"/>
  <c r="BA11809" i="10"/>
  <c r="BB11809" i="10"/>
  <c r="BC11809" i="10"/>
  <c r="BD11809" i="10"/>
  <c r="BE11809" i="10"/>
  <c r="BF11809" i="10"/>
  <c r="BG11809" i="10"/>
  <c r="BH11809" i="10"/>
  <c r="BI11809" i="10"/>
  <c r="BJ11809" i="10"/>
  <c r="BK11809" i="10"/>
  <c r="BL11809" i="10"/>
  <c r="BM11809" i="10"/>
  <c r="BN11809" i="10"/>
  <c r="BO11809" i="10"/>
  <c r="BP11809" i="10"/>
  <c r="BQ11809" i="10"/>
  <c r="BR11809" i="10"/>
  <c r="BS11809" i="10"/>
  <c r="AY11810" i="10"/>
  <c r="AZ11810" i="10"/>
  <c r="BA11810" i="10"/>
  <c r="BB11810" i="10"/>
  <c r="BC11810" i="10"/>
  <c r="BD11810" i="10"/>
  <c r="BE11810" i="10"/>
  <c r="BF11810" i="10"/>
  <c r="BG11810" i="10"/>
  <c r="BH11810" i="10"/>
  <c r="BI11810" i="10"/>
  <c r="BJ11810" i="10"/>
  <c r="BK11810" i="10"/>
  <c r="BL11810" i="10"/>
  <c r="BM11810" i="10"/>
  <c r="BN11810" i="10"/>
  <c r="DX11810" i="10" s="1" a="1"/>
  <c r="DX11810" i="10" s="1"/>
  <c r="BO11810" i="10"/>
  <c r="BP11810" i="10"/>
  <c r="EM11810" i="10" s="1"/>
  <c r="BQ11810" i="10"/>
  <c r="BR11810" i="10"/>
  <c r="BS11810" i="10"/>
  <c r="AY11811" i="10"/>
  <c r="AZ11811" i="10"/>
  <c r="BA11811" i="10"/>
  <c r="BB11811" i="10"/>
  <c r="BC11811" i="10"/>
  <c r="BD11811" i="10"/>
  <c r="BE11811" i="10"/>
  <c r="BF11811" i="10"/>
  <c r="BG11811" i="10"/>
  <c r="BH11811" i="10"/>
  <c r="BI11811" i="10"/>
  <c r="BJ11811" i="10"/>
  <c r="BK11811" i="10"/>
  <c r="BL11811" i="10"/>
  <c r="BM11811" i="10"/>
  <c r="BN11811" i="10"/>
  <c r="BO11811" i="10"/>
  <c r="BP11811" i="10"/>
  <c r="BQ11811" i="10"/>
  <c r="BR11811" i="10"/>
  <c r="EQ11811" i="10" s="1"/>
  <c r="BS11811" i="10"/>
  <c r="AY11812" i="10"/>
  <c r="AZ11812" i="10"/>
  <c r="BA11812" i="10"/>
  <c r="BB11812" i="10"/>
  <c r="BC11812" i="10"/>
  <c r="BD11812" i="10"/>
  <c r="BE11812" i="10"/>
  <c r="BF11812" i="10"/>
  <c r="BG11812" i="10"/>
  <c r="BH11812" i="10"/>
  <c r="BI11812" i="10"/>
  <c r="BJ11812" i="10"/>
  <c r="BK11812" i="10"/>
  <c r="BL11812" i="10"/>
  <c r="BM11812" i="10"/>
  <c r="BN11812" i="10"/>
  <c r="BO11812" i="10"/>
  <c r="BP11812" i="10"/>
  <c r="BQ11812" i="10"/>
  <c r="BR11812" i="10"/>
  <c r="BS11812" i="10"/>
  <c r="AY11813" i="10"/>
  <c r="AZ11813" i="10"/>
  <c r="BA11813" i="10"/>
  <c r="BB11813" i="10"/>
  <c r="BC11813" i="10"/>
  <c r="BD11813" i="10"/>
  <c r="BE11813" i="10"/>
  <c r="BF11813" i="10"/>
  <c r="BG11813" i="10"/>
  <c r="BH11813" i="10"/>
  <c r="BI11813" i="10"/>
  <c r="BJ11813" i="10"/>
  <c r="BK11813" i="10"/>
  <c r="BL11813" i="10"/>
  <c r="BM11813" i="10"/>
  <c r="BN11813" i="10"/>
  <c r="BO11813" i="10"/>
  <c r="BP11813" i="10"/>
  <c r="BQ11813" i="10"/>
  <c r="BR11813" i="10"/>
  <c r="BS11813" i="10"/>
  <c r="AY11814" i="10"/>
  <c r="AZ11814" i="10"/>
  <c r="BA11814" i="10"/>
  <c r="BB11814" i="10"/>
  <c r="BC11814" i="10"/>
  <c r="BD11814" i="10"/>
  <c r="BE11814" i="10"/>
  <c r="BF11814" i="10"/>
  <c r="BG11814" i="10"/>
  <c r="BH11814" i="10"/>
  <c r="BI11814" i="10"/>
  <c r="BJ11814" i="10"/>
  <c r="BK11814" i="10"/>
  <c r="BL11814" i="10"/>
  <c r="BM11814" i="10"/>
  <c r="BN11814" i="10"/>
  <c r="DX11814" i="10" s="1" a="1"/>
  <c r="DX11814" i="10" s="1"/>
  <c r="BO11814" i="10"/>
  <c r="BP11814" i="10"/>
  <c r="EM11814" i="10" s="1"/>
  <c r="BQ11814" i="10"/>
  <c r="BR11814" i="10"/>
  <c r="BS11814" i="10"/>
  <c r="AY11815" i="10"/>
  <c r="AZ11815" i="10"/>
  <c r="BA11815" i="10"/>
  <c r="BB11815" i="10"/>
  <c r="BC11815" i="10"/>
  <c r="BD11815" i="10"/>
  <c r="BE11815" i="10"/>
  <c r="BF11815" i="10"/>
  <c r="BG11815" i="10"/>
  <c r="BH11815" i="10"/>
  <c r="BI11815" i="10"/>
  <c r="BJ11815" i="10"/>
  <c r="BK11815" i="10"/>
  <c r="BL11815" i="10"/>
  <c r="BM11815" i="10"/>
  <c r="BN11815" i="10"/>
  <c r="BO11815" i="10"/>
  <c r="BP11815" i="10"/>
  <c r="BQ11815" i="10"/>
  <c r="BR11815" i="10"/>
  <c r="EQ11815" i="10" s="1"/>
  <c r="BS11815" i="10"/>
  <c r="AY11816" i="10"/>
  <c r="AZ11816" i="10"/>
  <c r="BA11816" i="10"/>
  <c r="BB11816" i="10"/>
  <c r="BC11816" i="10"/>
  <c r="BD11816" i="10"/>
  <c r="BE11816" i="10"/>
  <c r="BF11816" i="10"/>
  <c r="BG11816" i="10"/>
  <c r="BH11816" i="10"/>
  <c r="BI11816" i="10"/>
  <c r="BJ11816" i="10"/>
  <c r="BK11816" i="10"/>
  <c r="BL11816" i="10"/>
  <c r="BM11816" i="10"/>
  <c r="BN11816" i="10"/>
  <c r="BO11816" i="10"/>
  <c r="BP11816" i="10"/>
  <c r="BQ11816" i="10"/>
  <c r="BR11816" i="10"/>
  <c r="BS11816" i="10"/>
  <c r="AY11817" i="10"/>
  <c r="AZ11817" i="10"/>
  <c r="BA11817" i="10"/>
  <c r="BB11817" i="10"/>
  <c r="BC11817" i="10"/>
  <c r="BD11817" i="10"/>
  <c r="BE11817" i="10"/>
  <c r="BF11817" i="10"/>
  <c r="BG11817" i="10"/>
  <c r="BH11817" i="10"/>
  <c r="BI11817" i="10"/>
  <c r="BJ11817" i="10"/>
  <c r="BK11817" i="10"/>
  <c r="BL11817" i="10"/>
  <c r="BM11817" i="10"/>
  <c r="BN11817" i="10"/>
  <c r="BO11817" i="10"/>
  <c r="BP11817" i="10"/>
  <c r="BQ11817" i="10"/>
  <c r="BR11817" i="10"/>
  <c r="BS11817" i="10"/>
  <c r="AY11818" i="10"/>
  <c r="AZ11818" i="10"/>
  <c r="BA11818" i="10"/>
  <c r="BB11818" i="10"/>
  <c r="BC11818" i="10"/>
  <c r="BD11818" i="10"/>
  <c r="BE11818" i="10"/>
  <c r="BF11818" i="10"/>
  <c r="BG11818" i="10"/>
  <c r="BH11818" i="10"/>
  <c r="BI11818" i="10"/>
  <c r="BJ11818" i="10"/>
  <c r="BK11818" i="10"/>
  <c r="BL11818" i="10"/>
  <c r="BM11818" i="10"/>
  <c r="BN11818" i="10"/>
  <c r="DX11818" i="10" s="1" a="1"/>
  <c r="DX11818" i="10" s="1"/>
  <c r="BO11818" i="10"/>
  <c r="BP11818" i="10"/>
  <c r="EM11818" i="10" s="1"/>
  <c r="BQ11818" i="10"/>
  <c r="BR11818" i="10"/>
  <c r="BS11818" i="10"/>
  <c r="AY11819" i="10"/>
  <c r="AZ11819" i="10"/>
  <c r="BA11819" i="10"/>
  <c r="BB11819" i="10"/>
  <c r="BC11819" i="10"/>
  <c r="BD11819" i="10"/>
  <c r="BE11819" i="10"/>
  <c r="BF11819" i="10"/>
  <c r="BG11819" i="10"/>
  <c r="BH11819" i="10"/>
  <c r="BI11819" i="10"/>
  <c r="BJ11819" i="10"/>
  <c r="BK11819" i="10"/>
  <c r="BL11819" i="10"/>
  <c r="BM11819" i="10"/>
  <c r="BN11819" i="10"/>
  <c r="BO11819" i="10"/>
  <c r="BP11819" i="10"/>
  <c r="BQ11819" i="10"/>
  <c r="BR11819" i="10"/>
  <c r="EQ11819" i="10" s="1"/>
  <c r="BS11819" i="10"/>
  <c r="AY11820" i="10"/>
  <c r="AZ11820" i="10"/>
  <c r="BA11820" i="10"/>
  <c r="BB11820" i="10"/>
  <c r="BC11820" i="10"/>
  <c r="BD11820" i="10"/>
  <c r="BE11820" i="10"/>
  <c r="BF11820" i="10"/>
  <c r="BG11820" i="10"/>
  <c r="BH11820" i="10"/>
  <c r="BI11820" i="10"/>
  <c r="BJ11820" i="10"/>
  <c r="BK11820" i="10"/>
  <c r="BL11820" i="10"/>
  <c r="BM11820" i="10"/>
  <c r="BN11820" i="10"/>
  <c r="BO11820" i="10"/>
  <c r="BP11820" i="10"/>
  <c r="BQ11820" i="10"/>
  <c r="BR11820" i="10"/>
  <c r="BS11820" i="10"/>
  <c r="AY11821" i="10"/>
  <c r="AZ11821" i="10"/>
  <c r="BA11821" i="10"/>
  <c r="BB11821" i="10"/>
  <c r="BC11821" i="10"/>
  <c r="BD11821" i="10"/>
  <c r="BE11821" i="10"/>
  <c r="BF11821" i="10"/>
  <c r="BG11821" i="10"/>
  <c r="BH11821" i="10"/>
  <c r="BI11821" i="10"/>
  <c r="BJ11821" i="10"/>
  <c r="BK11821" i="10"/>
  <c r="BL11821" i="10"/>
  <c r="BM11821" i="10"/>
  <c r="BN11821" i="10"/>
  <c r="BO11821" i="10"/>
  <c r="BP11821" i="10"/>
  <c r="BQ11821" i="10"/>
  <c r="BR11821" i="10"/>
  <c r="BS11821" i="10"/>
  <c r="AY11822" i="10"/>
  <c r="AZ11822" i="10"/>
  <c r="BA11822" i="10"/>
  <c r="BB11822" i="10"/>
  <c r="BC11822" i="10"/>
  <c r="BD11822" i="10"/>
  <c r="BE11822" i="10"/>
  <c r="BF11822" i="10"/>
  <c r="BG11822" i="10"/>
  <c r="BH11822" i="10"/>
  <c r="BI11822" i="10"/>
  <c r="BJ11822" i="10"/>
  <c r="BK11822" i="10"/>
  <c r="BL11822" i="10"/>
  <c r="BM11822" i="10"/>
  <c r="BN11822" i="10"/>
  <c r="DX11822" i="10" s="1" a="1"/>
  <c r="DX11822" i="10" s="1"/>
  <c r="BO11822" i="10"/>
  <c r="BP11822" i="10"/>
  <c r="EM11822" i="10" s="1"/>
  <c r="BQ11822" i="10"/>
  <c r="BR11822" i="10"/>
  <c r="BS11822" i="10"/>
  <c r="AY11823" i="10"/>
  <c r="AZ11823" i="10"/>
  <c r="BA11823" i="10"/>
  <c r="BB11823" i="10"/>
  <c r="BC11823" i="10"/>
  <c r="BD11823" i="10"/>
  <c r="BE11823" i="10"/>
  <c r="BF11823" i="10"/>
  <c r="BG11823" i="10"/>
  <c r="BH11823" i="10"/>
  <c r="BI11823" i="10"/>
  <c r="BJ11823" i="10"/>
  <c r="BK11823" i="10"/>
  <c r="BL11823" i="10"/>
  <c r="BM11823" i="10"/>
  <c r="BN11823" i="10"/>
  <c r="BO11823" i="10"/>
  <c r="BP11823" i="10"/>
  <c r="BQ11823" i="10"/>
  <c r="BR11823" i="10"/>
  <c r="EQ11823" i="10" s="1"/>
  <c r="BS11823" i="10"/>
  <c r="AY11824" i="10"/>
  <c r="AZ11824" i="10"/>
  <c r="BA11824" i="10"/>
  <c r="BB11824" i="10"/>
  <c r="BC11824" i="10"/>
  <c r="BD11824" i="10"/>
  <c r="BE11824" i="10"/>
  <c r="BF11824" i="10"/>
  <c r="BG11824" i="10"/>
  <c r="BH11824" i="10"/>
  <c r="BI11824" i="10"/>
  <c r="BJ11824" i="10"/>
  <c r="BK11824" i="10"/>
  <c r="BL11824" i="10"/>
  <c r="BM11824" i="10"/>
  <c r="BN11824" i="10"/>
  <c r="BO11824" i="10"/>
  <c r="BP11824" i="10"/>
  <c r="BQ11824" i="10"/>
  <c r="BR11824" i="10"/>
  <c r="BS11824" i="10"/>
  <c r="AY11825" i="10"/>
  <c r="AZ11825" i="10"/>
  <c r="BA11825" i="10"/>
  <c r="BB11825" i="10"/>
  <c r="BC11825" i="10"/>
  <c r="BD11825" i="10"/>
  <c r="BE11825" i="10"/>
  <c r="BF11825" i="10"/>
  <c r="BG11825" i="10"/>
  <c r="BH11825" i="10"/>
  <c r="BI11825" i="10"/>
  <c r="BJ11825" i="10"/>
  <c r="BK11825" i="10"/>
  <c r="BL11825" i="10"/>
  <c r="BM11825" i="10"/>
  <c r="BN11825" i="10"/>
  <c r="BO11825" i="10"/>
  <c r="BP11825" i="10"/>
  <c r="BQ11825" i="10"/>
  <c r="BR11825" i="10"/>
  <c r="BS11825" i="10"/>
  <c r="AY11826" i="10"/>
  <c r="AZ11826" i="10"/>
  <c r="BA11826" i="10"/>
  <c r="BB11826" i="10"/>
  <c r="BC11826" i="10"/>
  <c r="BD11826" i="10"/>
  <c r="BE11826" i="10"/>
  <c r="BF11826" i="10"/>
  <c r="BG11826" i="10"/>
  <c r="BH11826" i="10"/>
  <c r="BI11826" i="10"/>
  <c r="BJ11826" i="10"/>
  <c r="BK11826" i="10"/>
  <c r="BL11826" i="10"/>
  <c r="BM11826" i="10"/>
  <c r="BN11826" i="10"/>
  <c r="DX11826" i="10" s="1" a="1"/>
  <c r="DX11826" i="10" s="1"/>
  <c r="BO11826" i="10"/>
  <c r="BP11826" i="10"/>
  <c r="EM11826" i="10" s="1"/>
  <c r="BQ11826" i="10"/>
  <c r="BR11826" i="10"/>
  <c r="BS11826" i="10"/>
  <c r="AY11827" i="10"/>
  <c r="AZ11827" i="10"/>
  <c r="BA11827" i="10"/>
  <c r="BB11827" i="10"/>
  <c r="BC11827" i="10"/>
  <c r="BD11827" i="10"/>
  <c r="BE11827" i="10"/>
  <c r="BF11827" i="10"/>
  <c r="BG11827" i="10"/>
  <c r="BH11827" i="10"/>
  <c r="BI11827" i="10"/>
  <c r="BJ11827" i="10"/>
  <c r="BK11827" i="10"/>
  <c r="BL11827" i="10"/>
  <c r="BM11827" i="10"/>
  <c r="BN11827" i="10"/>
  <c r="BO11827" i="10"/>
  <c r="BP11827" i="10"/>
  <c r="BQ11827" i="10"/>
  <c r="BR11827" i="10"/>
  <c r="EQ11827" i="10" s="1"/>
  <c r="BS11827" i="10"/>
  <c r="AY11828" i="10"/>
  <c r="AZ11828" i="10"/>
  <c r="BA11828" i="10"/>
  <c r="BB11828" i="10"/>
  <c r="BC11828" i="10"/>
  <c r="BD11828" i="10"/>
  <c r="BE11828" i="10"/>
  <c r="BF11828" i="10"/>
  <c r="BG11828" i="10"/>
  <c r="BH11828" i="10"/>
  <c r="BI11828" i="10"/>
  <c r="BJ11828" i="10"/>
  <c r="BK11828" i="10"/>
  <c r="BL11828" i="10"/>
  <c r="BM11828" i="10"/>
  <c r="BN11828" i="10"/>
  <c r="BO11828" i="10"/>
  <c r="BP11828" i="10"/>
  <c r="BQ11828" i="10"/>
  <c r="BR11828" i="10"/>
  <c r="BS11828" i="10"/>
  <c r="AY11829" i="10"/>
  <c r="AZ11829" i="10"/>
  <c r="BA11829" i="10"/>
  <c r="BB11829" i="10"/>
  <c r="BC11829" i="10"/>
  <c r="BD11829" i="10"/>
  <c r="BE11829" i="10"/>
  <c r="BF11829" i="10"/>
  <c r="BG11829" i="10"/>
  <c r="BH11829" i="10"/>
  <c r="BI11829" i="10"/>
  <c r="BJ11829" i="10"/>
  <c r="BK11829" i="10"/>
  <c r="BL11829" i="10"/>
  <c r="BM11829" i="10"/>
  <c r="BN11829" i="10"/>
  <c r="BO11829" i="10"/>
  <c r="BP11829" i="10"/>
  <c r="BQ11829" i="10"/>
  <c r="BR11829" i="10"/>
  <c r="BS11829" i="10"/>
  <c r="AY11830" i="10"/>
  <c r="AZ11830" i="10"/>
  <c r="BA11830" i="10"/>
  <c r="BB11830" i="10"/>
  <c r="BC11830" i="10"/>
  <c r="BD11830" i="10"/>
  <c r="BE11830" i="10"/>
  <c r="BF11830" i="10"/>
  <c r="BG11830" i="10"/>
  <c r="BH11830" i="10"/>
  <c r="BI11830" i="10"/>
  <c r="BJ11830" i="10"/>
  <c r="BK11830" i="10"/>
  <c r="BL11830" i="10"/>
  <c r="BM11830" i="10"/>
  <c r="BN11830" i="10"/>
  <c r="DX11830" i="10" s="1" a="1"/>
  <c r="DX11830" i="10" s="1"/>
  <c r="BO11830" i="10"/>
  <c r="BP11830" i="10"/>
  <c r="EM11830" i="10" s="1"/>
  <c r="BQ11830" i="10"/>
  <c r="BR11830" i="10"/>
  <c r="BS11830" i="10"/>
  <c r="AY11831" i="10"/>
  <c r="AZ11831" i="10"/>
  <c r="BA11831" i="10"/>
  <c r="BB11831" i="10"/>
  <c r="BC11831" i="10"/>
  <c r="BD11831" i="10"/>
  <c r="BE11831" i="10"/>
  <c r="BF11831" i="10"/>
  <c r="BG11831" i="10"/>
  <c r="BH11831" i="10"/>
  <c r="BI11831" i="10"/>
  <c r="BJ11831" i="10"/>
  <c r="BK11831" i="10"/>
  <c r="BL11831" i="10"/>
  <c r="BM11831" i="10"/>
  <c r="BN11831" i="10"/>
  <c r="BO11831" i="10"/>
  <c r="BP11831" i="10"/>
  <c r="BQ11831" i="10"/>
  <c r="BR11831" i="10"/>
  <c r="EQ11831" i="10" s="1"/>
  <c r="BS11831" i="10"/>
  <c r="AY11832" i="10"/>
  <c r="AZ11832" i="10"/>
  <c r="BA11832" i="10"/>
  <c r="BB11832" i="10"/>
  <c r="BC11832" i="10"/>
  <c r="BD11832" i="10"/>
  <c r="BE11832" i="10"/>
  <c r="BF11832" i="10"/>
  <c r="BG11832" i="10"/>
  <c r="BH11832" i="10"/>
  <c r="BI11832" i="10"/>
  <c r="BJ11832" i="10"/>
  <c r="BK11832" i="10"/>
  <c r="BL11832" i="10"/>
  <c r="BM11832" i="10"/>
  <c r="BN11832" i="10"/>
  <c r="BO11832" i="10"/>
  <c r="BP11832" i="10"/>
  <c r="BQ11832" i="10"/>
  <c r="BR11832" i="10"/>
  <c r="BS11832" i="10"/>
  <c r="AY11833" i="10"/>
  <c r="AZ11833" i="10"/>
  <c r="BA11833" i="10"/>
  <c r="BB11833" i="10"/>
  <c r="BC11833" i="10"/>
  <c r="BD11833" i="10"/>
  <c r="BE11833" i="10"/>
  <c r="BF11833" i="10"/>
  <c r="BG11833" i="10"/>
  <c r="BH11833" i="10"/>
  <c r="BI11833" i="10"/>
  <c r="BJ11833" i="10"/>
  <c r="BK11833" i="10"/>
  <c r="BL11833" i="10"/>
  <c r="BM11833" i="10"/>
  <c r="BN11833" i="10"/>
  <c r="BO11833" i="10"/>
  <c r="BP11833" i="10"/>
  <c r="BQ11833" i="10"/>
  <c r="BR11833" i="10"/>
  <c r="BS11833" i="10"/>
  <c r="AY11834" i="10"/>
  <c r="AZ11834" i="10"/>
  <c r="BA11834" i="10"/>
  <c r="BB11834" i="10"/>
  <c r="BC11834" i="10"/>
  <c r="BD11834" i="10"/>
  <c r="BE11834" i="10"/>
  <c r="BF11834" i="10"/>
  <c r="BG11834" i="10"/>
  <c r="BH11834" i="10"/>
  <c r="BI11834" i="10"/>
  <c r="BJ11834" i="10"/>
  <c r="BK11834" i="10"/>
  <c r="BL11834" i="10"/>
  <c r="BM11834" i="10"/>
  <c r="BN11834" i="10"/>
  <c r="DX11834" i="10" s="1" a="1"/>
  <c r="DX11834" i="10" s="1"/>
  <c r="BO11834" i="10"/>
  <c r="BP11834" i="10"/>
  <c r="EM11834" i="10" s="1"/>
  <c r="BQ11834" i="10"/>
  <c r="BR11834" i="10"/>
  <c r="BS11834" i="10"/>
  <c r="AY11835" i="10"/>
  <c r="AZ11835" i="10"/>
  <c r="BA11835" i="10"/>
  <c r="BB11835" i="10"/>
  <c r="BC11835" i="10"/>
  <c r="BD11835" i="10"/>
  <c r="BE11835" i="10"/>
  <c r="BF11835" i="10"/>
  <c r="BG11835" i="10"/>
  <c r="BH11835" i="10"/>
  <c r="BI11835" i="10"/>
  <c r="BJ11835" i="10"/>
  <c r="BK11835" i="10"/>
  <c r="BL11835" i="10"/>
  <c r="BM11835" i="10"/>
  <c r="BN11835" i="10"/>
  <c r="BO11835" i="10"/>
  <c r="BP11835" i="10"/>
  <c r="BQ11835" i="10"/>
  <c r="BR11835" i="10"/>
  <c r="EQ11835" i="10" s="1"/>
  <c r="BS11835" i="10"/>
  <c r="AY11836" i="10"/>
  <c r="AZ11836" i="10"/>
  <c r="BA11836" i="10"/>
  <c r="BB11836" i="10"/>
  <c r="BC11836" i="10"/>
  <c r="BD11836" i="10"/>
  <c r="BE11836" i="10"/>
  <c r="BF11836" i="10"/>
  <c r="BG11836" i="10"/>
  <c r="BH11836" i="10"/>
  <c r="BI11836" i="10"/>
  <c r="BJ11836" i="10"/>
  <c r="BK11836" i="10"/>
  <c r="BL11836" i="10"/>
  <c r="BM11836" i="10"/>
  <c r="BN11836" i="10"/>
  <c r="BO11836" i="10"/>
  <c r="BP11836" i="10"/>
  <c r="BQ11836" i="10"/>
  <c r="BR11836" i="10"/>
  <c r="BS11836" i="10"/>
  <c r="AY11837" i="10"/>
  <c r="AZ11837" i="10"/>
  <c r="BA11837" i="10"/>
  <c r="BB11837" i="10"/>
  <c r="BC11837" i="10"/>
  <c r="BD11837" i="10"/>
  <c r="BE11837" i="10"/>
  <c r="BF11837" i="10"/>
  <c r="BG11837" i="10"/>
  <c r="BH11837" i="10"/>
  <c r="BI11837" i="10"/>
  <c r="BJ11837" i="10"/>
  <c r="BK11837" i="10"/>
  <c r="BL11837" i="10"/>
  <c r="BM11837" i="10"/>
  <c r="BN11837" i="10"/>
  <c r="BO11837" i="10"/>
  <c r="BP11837" i="10"/>
  <c r="BQ11837" i="10"/>
  <c r="BR11837" i="10"/>
  <c r="BS11837" i="10"/>
  <c r="AY11838" i="10"/>
  <c r="AZ11838" i="10"/>
  <c r="BA11838" i="10"/>
  <c r="BB11838" i="10"/>
  <c r="BC11838" i="10"/>
  <c r="BD11838" i="10"/>
  <c r="BE11838" i="10"/>
  <c r="BF11838" i="10"/>
  <c r="BG11838" i="10"/>
  <c r="BH11838" i="10"/>
  <c r="BI11838" i="10"/>
  <c r="BJ11838" i="10"/>
  <c r="BK11838" i="10"/>
  <c r="BL11838" i="10"/>
  <c r="BM11838" i="10"/>
  <c r="BN11838" i="10"/>
  <c r="DX11838" i="10" s="1" a="1"/>
  <c r="DX11838" i="10" s="1"/>
  <c r="BO11838" i="10"/>
  <c r="BP11838" i="10"/>
  <c r="EM11838" i="10" s="1"/>
  <c r="BQ11838" i="10"/>
  <c r="BR11838" i="10"/>
  <c r="BS11838" i="10"/>
  <c r="AY11839" i="10"/>
  <c r="AZ11839" i="10"/>
  <c r="BA11839" i="10"/>
  <c r="BB11839" i="10"/>
  <c r="BC11839" i="10"/>
  <c r="BD11839" i="10"/>
  <c r="BE11839" i="10"/>
  <c r="BF11839" i="10"/>
  <c r="BG11839" i="10"/>
  <c r="BH11839" i="10"/>
  <c r="BI11839" i="10"/>
  <c r="BJ11839" i="10"/>
  <c r="BK11839" i="10"/>
  <c r="BL11839" i="10"/>
  <c r="BM11839" i="10"/>
  <c r="BN11839" i="10"/>
  <c r="BO11839" i="10"/>
  <c r="BP11839" i="10"/>
  <c r="BQ11839" i="10"/>
  <c r="BR11839" i="10"/>
  <c r="EQ11839" i="10" s="1"/>
  <c r="BS11839" i="10"/>
  <c r="AY11840" i="10"/>
  <c r="AZ11840" i="10"/>
  <c r="BA11840" i="10"/>
  <c r="BB11840" i="10"/>
  <c r="BC11840" i="10"/>
  <c r="BD11840" i="10"/>
  <c r="BE11840" i="10"/>
  <c r="BF11840" i="10"/>
  <c r="BG11840" i="10"/>
  <c r="BH11840" i="10"/>
  <c r="BI11840" i="10"/>
  <c r="BJ11840" i="10"/>
  <c r="BK11840" i="10"/>
  <c r="BL11840" i="10"/>
  <c r="BM11840" i="10"/>
  <c r="BN11840" i="10"/>
  <c r="BO11840" i="10"/>
  <c r="BP11840" i="10"/>
  <c r="BQ11840" i="10"/>
  <c r="BR11840" i="10"/>
  <c r="BS11840" i="10"/>
  <c r="AY11841" i="10"/>
  <c r="AZ11841" i="10"/>
  <c r="BA11841" i="10"/>
  <c r="BB11841" i="10"/>
  <c r="BC11841" i="10"/>
  <c r="BD11841" i="10"/>
  <c r="BE11841" i="10"/>
  <c r="BF11841" i="10"/>
  <c r="BG11841" i="10"/>
  <c r="BH11841" i="10"/>
  <c r="BI11841" i="10"/>
  <c r="BJ11841" i="10"/>
  <c r="BK11841" i="10"/>
  <c r="BL11841" i="10"/>
  <c r="BM11841" i="10"/>
  <c r="BN11841" i="10"/>
  <c r="BO11841" i="10"/>
  <c r="BP11841" i="10"/>
  <c r="BQ11841" i="10"/>
  <c r="BR11841" i="10"/>
  <c r="BS11841" i="10"/>
  <c r="AY11842" i="10"/>
  <c r="AZ11842" i="10"/>
  <c r="BA11842" i="10"/>
  <c r="BB11842" i="10"/>
  <c r="BC11842" i="10"/>
  <c r="BD11842" i="10"/>
  <c r="BE11842" i="10"/>
  <c r="BF11842" i="10"/>
  <c r="BG11842" i="10"/>
  <c r="BH11842" i="10"/>
  <c r="BI11842" i="10"/>
  <c r="BJ11842" i="10"/>
  <c r="BK11842" i="10"/>
  <c r="BL11842" i="10"/>
  <c r="BM11842" i="10"/>
  <c r="BN11842" i="10"/>
  <c r="DX11842" i="10" s="1" a="1"/>
  <c r="DX11842" i="10" s="1"/>
  <c r="BO11842" i="10"/>
  <c r="BP11842" i="10"/>
  <c r="EM11842" i="10" s="1"/>
  <c r="BQ11842" i="10"/>
  <c r="BR11842" i="10"/>
  <c r="BS11842" i="10"/>
  <c r="AY11843" i="10"/>
  <c r="AZ11843" i="10"/>
  <c r="BA11843" i="10"/>
  <c r="BB11843" i="10"/>
  <c r="BC11843" i="10"/>
  <c r="BD11843" i="10"/>
  <c r="BE11843" i="10"/>
  <c r="BF11843" i="10"/>
  <c r="BG11843" i="10"/>
  <c r="BH11843" i="10"/>
  <c r="BI11843" i="10"/>
  <c r="BJ11843" i="10"/>
  <c r="BK11843" i="10"/>
  <c r="BL11843" i="10"/>
  <c r="BM11843" i="10"/>
  <c r="BN11843" i="10"/>
  <c r="BO11843" i="10"/>
  <c r="BP11843" i="10"/>
  <c r="BQ11843" i="10"/>
  <c r="BR11843" i="10"/>
  <c r="EQ11843" i="10" s="1"/>
  <c r="BS11843" i="10"/>
  <c r="AY11844" i="10"/>
  <c r="AZ11844" i="10"/>
  <c r="BA11844" i="10"/>
  <c r="BB11844" i="10"/>
  <c r="BC11844" i="10"/>
  <c r="BD11844" i="10"/>
  <c r="BE11844" i="10"/>
  <c r="BF11844" i="10"/>
  <c r="BG11844" i="10"/>
  <c r="BH11844" i="10"/>
  <c r="BI11844" i="10"/>
  <c r="BJ11844" i="10"/>
  <c r="BK11844" i="10"/>
  <c r="BL11844" i="10"/>
  <c r="BM11844" i="10"/>
  <c r="BN11844" i="10"/>
  <c r="BO11844" i="10"/>
  <c r="BP11844" i="10"/>
  <c r="BQ11844" i="10"/>
  <c r="BR11844" i="10"/>
  <c r="BS11844" i="10"/>
  <c r="AY11845" i="10"/>
  <c r="AZ11845" i="10"/>
  <c r="BA11845" i="10"/>
  <c r="BB11845" i="10"/>
  <c r="BC11845" i="10"/>
  <c r="BD11845" i="10"/>
  <c r="BE11845" i="10"/>
  <c r="BF11845" i="10"/>
  <c r="BG11845" i="10"/>
  <c r="BH11845" i="10"/>
  <c r="BI11845" i="10"/>
  <c r="BJ11845" i="10"/>
  <c r="BK11845" i="10"/>
  <c r="BL11845" i="10"/>
  <c r="BM11845" i="10"/>
  <c r="BN11845" i="10"/>
  <c r="BO11845" i="10"/>
  <c r="BP11845" i="10"/>
  <c r="BQ11845" i="10"/>
  <c r="BR11845" i="10"/>
  <c r="BS11845" i="10"/>
  <c r="AY11846" i="10"/>
  <c r="AZ11846" i="10"/>
  <c r="BA11846" i="10"/>
  <c r="BB11846" i="10"/>
  <c r="BC11846" i="10"/>
  <c r="BD11846" i="10"/>
  <c r="BE11846" i="10"/>
  <c r="BF11846" i="10"/>
  <c r="BG11846" i="10"/>
  <c r="BH11846" i="10"/>
  <c r="BI11846" i="10"/>
  <c r="BJ11846" i="10"/>
  <c r="BK11846" i="10"/>
  <c r="BL11846" i="10"/>
  <c r="BM11846" i="10"/>
  <c r="BN11846" i="10"/>
  <c r="DX11846" i="10" s="1" a="1"/>
  <c r="DX11846" i="10" s="1"/>
  <c r="BO11846" i="10"/>
  <c r="BP11846" i="10"/>
  <c r="EM11846" i="10" s="1"/>
  <c r="BQ11846" i="10"/>
  <c r="BR11846" i="10"/>
  <c r="BS11846" i="10"/>
  <c r="AY11847" i="10"/>
  <c r="AZ11847" i="10"/>
  <c r="BA11847" i="10"/>
  <c r="BB11847" i="10"/>
  <c r="BC11847" i="10"/>
  <c r="BD11847" i="10"/>
  <c r="BE11847" i="10"/>
  <c r="BF11847" i="10"/>
  <c r="BG11847" i="10"/>
  <c r="BH11847" i="10"/>
  <c r="BI11847" i="10"/>
  <c r="BJ11847" i="10"/>
  <c r="BK11847" i="10"/>
  <c r="BL11847" i="10"/>
  <c r="BM11847" i="10"/>
  <c r="BN11847" i="10"/>
  <c r="BO11847" i="10"/>
  <c r="BP11847" i="10"/>
  <c r="BQ11847" i="10"/>
  <c r="BR11847" i="10"/>
  <c r="EQ11847" i="10" s="1"/>
  <c r="BS11847" i="10"/>
  <c r="AY11848" i="10"/>
  <c r="AZ11848" i="10"/>
  <c r="BA11848" i="10"/>
  <c r="BB11848" i="10"/>
  <c r="BC11848" i="10"/>
  <c r="BD11848" i="10"/>
  <c r="BE11848" i="10"/>
  <c r="BF11848" i="10"/>
  <c r="BG11848" i="10"/>
  <c r="BH11848" i="10"/>
  <c r="BI11848" i="10"/>
  <c r="BJ11848" i="10"/>
  <c r="BK11848" i="10"/>
  <c r="BL11848" i="10"/>
  <c r="BM11848" i="10"/>
  <c r="BN11848" i="10"/>
  <c r="BO11848" i="10"/>
  <c r="BP11848" i="10"/>
  <c r="BQ11848" i="10"/>
  <c r="BR11848" i="10"/>
  <c r="BS11848" i="10"/>
  <c r="AY11849" i="10"/>
  <c r="AZ11849" i="10"/>
  <c r="BA11849" i="10"/>
  <c r="BB11849" i="10"/>
  <c r="BC11849" i="10"/>
  <c r="BD11849" i="10"/>
  <c r="BE11849" i="10"/>
  <c r="BF11849" i="10"/>
  <c r="BG11849" i="10"/>
  <c r="BH11849" i="10"/>
  <c r="BI11849" i="10"/>
  <c r="BJ11849" i="10"/>
  <c r="BK11849" i="10"/>
  <c r="BL11849" i="10"/>
  <c r="BM11849" i="10"/>
  <c r="BN11849" i="10"/>
  <c r="BO11849" i="10"/>
  <c r="BP11849" i="10"/>
  <c r="BQ11849" i="10"/>
  <c r="BR11849" i="10"/>
  <c r="BS11849" i="10"/>
  <c r="AY11850" i="10"/>
  <c r="AZ11850" i="10"/>
  <c r="BA11850" i="10"/>
  <c r="BB11850" i="10"/>
  <c r="BC11850" i="10"/>
  <c r="BD11850" i="10"/>
  <c r="BE11850" i="10"/>
  <c r="BF11850" i="10"/>
  <c r="BG11850" i="10"/>
  <c r="BH11850" i="10"/>
  <c r="BI11850" i="10"/>
  <c r="BJ11850" i="10"/>
  <c r="BK11850" i="10"/>
  <c r="BL11850" i="10"/>
  <c r="BM11850" i="10"/>
  <c r="BN11850" i="10"/>
  <c r="DX11850" i="10" s="1" a="1"/>
  <c r="DX11850" i="10" s="1"/>
  <c r="BO11850" i="10"/>
  <c r="BP11850" i="10"/>
  <c r="EM11850" i="10" s="1"/>
  <c r="BQ11850" i="10"/>
  <c r="BR11850" i="10"/>
  <c r="BS11850" i="10"/>
  <c r="AY11851" i="10"/>
  <c r="AZ11851" i="10"/>
  <c r="BA11851" i="10"/>
  <c r="BB11851" i="10"/>
  <c r="BC11851" i="10"/>
  <c r="BD11851" i="10"/>
  <c r="BE11851" i="10"/>
  <c r="BF11851" i="10"/>
  <c r="BG11851" i="10"/>
  <c r="BH11851" i="10"/>
  <c r="BI11851" i="10"/>
  <c r="BJ11851" i="10"/>
  <c r="BK11851" i="10"/>
  <c r="BL11851" i="10"/>
  <c r="BM11851" i="10"/>
  <c r="BN11851" i="10"/>
  <c r="BO11851" i="10"/>
  <c r="BP11851" i="10"/>
  <c r="BQ11851" i="10"/>
  <c r="BR11851" i="10"/>
  <c r="EQ11851" i="10" s="1"/>
  <c r="BS11851" i="10"/>
  <c r="AY11852" i="10"/>
  <c r="AZ11852" i="10"/>
  <c r="BA11852" i="10"/>
  <c r="BB11852" i="10"/>
  <c r="BC11852" i="10"/>
  <c r="BD11852" i="10"/>
  <c r="BE11852" i="10"/>
  <c r="BF11852" i="10"/>
  <c r="BG11852" i="10"/>
  <c r="BH11852" i="10"/>
  <c r="BI11852" i="10"/>
  <c r="BJ11852" i="10"/>
  <c r="BK11852" i="10"/>
  <c r="BL11852" i="10"/>
  <c r="BM11852" i="10"/>
  <c r="BN11852" i="10"/>
  <c r="BO11852" i="10"/>
  <c r="BP11852" i="10"/>
  <c r="BQ11852" i="10"/>
  <c r="BR11852" i="10"/>
  <c r="BS11852" i="10"/>
  <c r="AY11853" i="10"/>
  <c r="AZ11853" i="10"/>
  <c r="BA11853" i="10"/>
  <c r="BB11853" i="10"/>
  <c r="BC11853" i="10"/>
  <c r="BD11853" i="10"/>
  <c r="BE11853" i="10"/>
  <c r="BF11853" i="10"/>
  <c r="BG11853" i="10"/>
  <c r="BH11853" i="10"/>
  <c r="BI11853" i="10"/>
  <c r="BJ11853" i="10"/>
  <c r="BK11853" i="10"/>
  <c r="BL11853" i="10"/>
  <c r="BM11853" i="10"/>
  <c r="BN11853" i="10"/>
  <c r="BO11853" i="10"/>
  <c r="BP11853" i="10"/>
  <c r="BQ11853" i="10"/>
  <c r="BR11853" i="10"/>
  <c r="BS11853" i="10"/>
  <c r="AY11854" i="10"/>
  <c r="AZ11854" i="10"/>
  <c r="BA11854" i="10"/>
  <c r="BB11854" i="10"/>
  <c r="BC11854" i="10"/>
  <c r="BD11854" i="10"/>
  <c r="BE11854" i="10"/>
  <c r="BF11854" i="10"/>
  <c r="BG11854" i="10"/>
  <c r="BH11854" i="10"/>
  <c r="BI11854" i="10"/>
  <c r="BJ11854" i="10"/>
  <c r="BK11854" i="10"/>
  <c r="BL11854" i="10"/>
  <c r="BM11854" i="10"/>
  <c r="BN11854" i="10"/>
  <c r="DX11854" i="10" s="1" a="1"/>
  <c r="DX11854" i="10" s="1"/>
  <c r="BO11854" i="10"/>
  <c r="BP11854" i="10"/>
  <c r="EM11854" i="10" s="1"/>
  <c r="BQ11854" i="10"/>
  <c r="BR11854" i="10"/>
  <c r="BS11854" i="10"/>
  <c r="AY11855" i="10"/>
  <c r="AZ11855" i="10"/>
  <c r="BA11855" i="10"/>
  <c r="BB11855" i="10"/>
  <c r="BC11855" i="10"/>
  <c r="BD11855" i="10"/>
  <c r="BE11855" i="10"/>
  <c r="BF11855" i="10"/>
  <c r="BG11855" i="10"/>
  <c r="BH11855" i="10"/>
  <c r="BI11855" i="10"/>
  <c r="BJ11855" i="10"/>
  <c r="BK11855" i="10"/>
  <c r="BL11855" i="10"/>
  <c r="BM11855" i="10"/>
  <c r="BN11855" i="10"/>
  <c r="BO11855" i="10"/>
  <c r="BP11855" i="10"/>
  <c r="BQ11855" i="10"/>
  <c r="BR11855" i="10"/>
  <c r="EQ11855" i="10" s="1"/>
  <c r="BS11855" i="10"/>
  <c r="AY11856" i="10"/>
  <c r="AZ11856" i="10"/>
  <c r="BA11856" i="10"/>
  <c r="BB11856" i="10"/>
  <c r="BC11856" i="10"/>
  <c r="BD11856" i="10"/>
  <c r="BE11856" i="10"/>
  <c r="BF11856" i="10"/>
  <c r="BG11856" i="10"/>
  <c r="BH11856" i="10"/>
  <c r="BI11856" i="10"/>
  <c r="BJ11856" i="10"/>
  <c r="BK11856" i="10"/>
  <c r="BL11856" i="10"/>
  <c r="BM11856" i="10"/>
  <c r="BN11856" i="10"/>
  <c r="BO11856" i="10"/>
  <c r="BP11856" i="10"/>
  <c r="BQ11856" i="10"/>
  <c r="BR11856" i="10"/>
  <c r="BS11856" i="10"/>
  <c r="AY11857" i="10"/>
  <c r="AZ11857" i="10"/>
  <c r="BA11857" i="10"/>
  <c r="BB11857" i="10"/>
  <c r="BC11857" i="10"/>
  <c r="BD11857" i="10"/>
  <c r="BE11857" i="10"/>
  <c r="BF11857" i="10"/>
  <c r="BG11857" i="10"/>
  <c r="BH11857" i="10"/>
  <c r="BI11857" i="10"/>
  <c r="BJ11857" i="10"/>
  <c r="BK11857" i="10"/>
  <c r="BL11857" i="10"/>
  <c r="BM11857" i="10"/>
  <c r="BN11857" i="10"/>
  <c r="BO11857" i="10"/>
  <c r="BP11857" i="10"/>
  <c r="BQ11857" i="10"/>
  <c r="BR11857" i="10"/>
  <c r="BS11857" i="10"/>
  <c r="AY11858" i="10"/>
  <c r="AZ11858" i="10"/>
  <c r="BA11858" i="10"/>
  <c r="BB11858" i="10"/>
  <c r="BC11858" i="10"/>
  <c r="BD11858" i="10"/>
  <c r="BE11858" i="10"/>
  <c r="BF11858" i="10"/>
  <c r="BG11858" i="10"/>
  <c r="BH11858" i="10"/>
  <c r="BI11858" i="10"/>
  <c r="BJ11858" i="10"/>
  <c r="BK11858" i="10"/>
  <c r="BL11858" i="10"/>
  <c r="BM11858" i="10"/>
  <c r="BN11858" i="10"/>
  <c r="DX11858" i="10" s="1" a="1"/>
  <c r="DX11858" i="10" s="1"/>
  <c r="BO11858" i="10"/>
  <c r="BP11858" i="10"/>
  <c r="EM11858" i="10" s="1"/>
  <c r="BQ11858" i="10"/>
  <c r="BR11858" i="10"/>
  <c r="BS11858" i="10"/>
  <c r="AY11859" i="10"/>
  <c r="AZ11859" i="10"/>
  <c r="BA11859" i="10"/>
  <c r="BB11859" i="10"/>
  <c r="BC11859" i="10"/>
  <c r="BD11859" i="10"/>
  <c r="BE11859" i="10"/>
  <c r="BF11859" i="10"/>
  <c r="BG11859" i="10"/>
  <c r="BH11859" i="10"/>
  <c r="BI11859" i="10"/>
  <c r="BJ11859" i="10"/>
  <c r="BK11859" i="10"/>
  <c r="BL11859" i="10"/>
  <c r="BM11859" i="10"/>
  <c r="BN11859" i="10"/>
  <c r="BO11859" i="10"/>
  <c r="BP11859" i="10"/>
  <c r="BQ11859" i="10"/>
  <c r="BR11859" i="10"/>
  <c r="EQ11859" i="10" s="1"/>
  <c r="BS11859" i="10"/>
  <c r="AY11860" i="10"/>
  <c r="AZ11860" i="10"/>
  <c r="BA11860" i="10"/>
  <c r="BB11860" i="10"/>
  <c r="BC11860" i="10"/>
  <c r="BD11860" i="10"/>
  <c r="BE11860" i="10"/>
  <c r="BF11860" i="10"/>
  <c r="BG11860" i="10"/>
  <c r="BH11860" i="10"/>
  <c r="BI11860" i="10"/>
  <c r="BJ11860" i="10"/>
  <c r="BK11860" i="10"/>
  <c r="BL11860" i="10"/>
  <c r="BM11860" i="10"/>
  <c r="BN11860" i="10"/>
  <c r="BO11860" i="10"/>
  <c r="BP11860" i="10"/>
  <c r="BQ11860" i="10"/>
  <c r="BR11860" i="10"/>
  <c r="BS11860" i="10"/>
  <c r="AY11861" i="10"/>
  <c r="AZ11861" i="10"/>
  <c r="BA11861" i="10"/>
  <c r="BB11861" i="10"/>
  <c r="BC11861" i="10"/>
  <c r="BD11861" i="10"/>
  <c r="BE11861" i="10"/>
  <c r="BF11861" i="10"/>
  <c r="BG11861" i="10"/>
  <c r="BH11861" i="10"/>
  <c r="BI11861" i="10"/>
  <c r="BJ11861" i="10"/>
  <c r="BK11861" i="10"/>
  <c r="BL11861" i="10"/>
  <c r="BM11861" i="10"/>
  <c r="BN11861" i="10"/>
  <c r="BO11861" i="10"/>
  <c r="BP11861" i="10"/>
  <c r="BQ11861" i="10"/>
  <c r="BR11861" i="10"/>
  <c r="BS11861" i="10"/>
  <c r="AY11862" i="10"/>
  <c r="AZ11862" i="10"/>
  <c r="BA11862" i="10"/>
  <c r="BB11862" i="10"/>
  <c r="BC11862" i="10"/>
  <c r="BD11862" i="10"/>
  <c r="BE11862" i="10"/>
  <c r="BF11862" i="10"/>
  <c r="BG11862" i="10"/>
  <c r="BH11862" i="10"/>
  <c r="BI11862" i="10"/>
  <c r="BJ11862" i="10"/>
  <c r="BK11862" i="10"/>
  <c r="BL11862" i="10"/>
  <c r="BM11862" i="10"/>
  <c r="BN11862" i="10"/>
  <c r="DX11862" i="10" s="1" a="1"/>
  <c r="DX11862" i="10" s="1"/>
  <c r="BO11862" i="10"/>
  <c r="BP11862" i="10"/>
  <c r="EM11862" i="10" s="1"/>
  <c r="BQ11862" i="10"/>
  <c r="BR11862" i="10"/>
  <c r="BS11862" i="10"/>
  <c r="AY11863" i="10"/>
  <c r="AZ11863" i="10"/>
  <c r="BA11863" i="10"/>
  <c r="BB11863" i="10"/>
  <c r="BC11863" i="10"/>
  <c r="BD11863" i="10"/>
  <c r="BE11863" i="10"/>
  <c r="BF11863" i="10"/>
  <c r="BG11863" i="10"/>
  <c r="BH11863" i="10"/>
  <c r="BI11863" i="10"/>
  <c r="BJ11863" i="10"/>
  <c r="BK11863" i="10"/>
  <c r="BL11863" i="10"/>
  <c r="BM11863" i="10"/>
  <c r="BN11863" i="10"/>
  <c r="BO11863" i="10"/>
  <c r="BP11863" i="10"/>
  <c r="BQ11863" i="10"/>
  <c r="BR11863" i="10"/>
  <c r="EQ11863" i="10" s="1"/>
  <c r="BS11863" i="10"/>
  <c r="AY11864" i="10"/>
  <c r="AZ11864" i="10"/>
  <c r="BA11864" i="10"/>
  <c r="BB11864" i="10"/>
  <c r="BC11864" i="10"/>
  <c r="BD11864" i="10"/>
  <c r="BE11864" i="10"/>
  <c r="BF11864" i="10"/>
  <c r="BG11864" i="10"/>
  <c r="BH11864" i="10"/>
  <c r="BI11864" i="10"/>
  <c r="BJ11864" i="10"/>
  <c r="BK11864" i="10"/>
  <c r="BL11864" i="10"/>
  <c r="BM11864" i="10"/>
  <c r="BN11864" i="10"/>
  <c r="BO11864" i="10"/>
  <c r="BP11864" i="10"/>
  <c r="BQ11864" i="10"/>
  <c r="BR11864" i="10"/>
  <c r="BS11864" i="10"/>
  <c r="AY11865" i="10"/>
  <c r="AZ11865" i="10"/>
  <c r="BA11865" i="10"/>
  <c r="BB11865" i="10"/>
  <c r="BC11865" i="10"/>
  <c r="BD11865" i="10"/>
  <c r="BE11865" i="10"/>
  <c r="BF11865" i="10"/>
  <c r="BG11865" i="10"/>
  <c r="BH11865" i="10"/>
  <c r="BI11865" i="10"/>
  <c r="BJ11865" i="10"/>
  <c r="BK11865" i="10"/>
  <c r="BL11865" i="10"/>
  <c r="BM11865" i="10"/>
  <c r="BN11865" i="10"/>
  <c r="BO11865" i="10"/>
  <c r="BP11865" i="10"/>
  <c r="BQ11865" i="10"/>
  <c r="BR11865" i="10"/>
  <c r="BS11865" i="10"/>
  <c r="AY11866" i="10"/>
  <c r="AZ11866" i="10"/>
  <c r="BA11866" i="10"/>
  <c r="BB11866" i="10"/>
  <c r="BC11866" i="10"/>
  <c r="BD11866" i="10"/>
  <c r="BE11866" i="10"/>
  <c r="BF11866" i="10"/>
  <c r="BG11866" i="10"/>
  <c r="BH11866" i="10"/>
  <c r="BI11866" i="10"/>
  <c r="BJ11866" i="10"/>
  <c r="BK11866" i="10"/>
  <c r="BL11866" i="10"/>
  <c r="BM11866" i="10"/>
  <c r="BN11866" i="10"/>
  <c r="DX11866" i="10" s="1" a="1"/>
  <c r="DX11866" i="10" s="1"/>
  <c r="BO11866" i="10"/>
  <c r="BP11866" i="10"/>
  <c r="EM11866" i="10" s="1"/>
  <c r="BQ11866" i="10"/>
  <c r="BR11866" i="10"/>
  <c r="BS11866" i="10"/>
  <c r="AY11867" i="10"/>
  <c r="AZ11867" i="10"/>
  <c r="BA11867" i="10"/>
  <c r="BB11867" i="10"/>
  <c r="BC11867" i="10"/>
  <c r="BD11867" i="10"/>
  <c r="BE11867" i="10"/>
  <c r="BF11867" i="10"/>
  <c r="BG11867" i="10"/>
  <c r="BH11867" i="10"/>
  <c r="BI11867" i="10"/>
  <c r="BJ11867" i="10"/>
  <c r="BK11867" i="10"/>
  <c r="BL11867" i="10"/>
  <c r="BM11867" i="10"/>
  <c r="BN11867" i="10"/>
  <c r="BO11867" i="10"/>
  <c r="BP11867" i="10"/>
  <c r="BQ11867" i="10"/>
  <c r="BR11867" i="10"/>
  <c r="EQ11867" i="10" s="1"/>
  <c r="BS11867" i="10"/>
  <c r="AY11868" i="10"/>
  <c r="AZ11868" i="10"/>
  <c r="BA11868" i="10"/>
  <c r="BB11868" i="10"/>
  <c r="BC11868" i="10"/>
  <c r="BD11868" i="10"/>
  <c r="BE11868" i="10"/>
  <c r="BF11868" i="10"/>
  <c r="BG11868" i="10"/>
  <c r="BH11868" i="10"/>
  <c r="BI11868" i="10"/>
  <c r="BJ11868" i="10"/>
  <c r="BK11868" i="10"/>
  <c r="BL11868" i="10"/>
  <c r="BM11868" i="10"/>
  <c r="BN11868" i="10"/>
  <c r="BO11868" i="10"/>
  <c r="BP11868" i="10"/>
  <c r="BQ11868" i="10"/>
  <c r="BR11868" i="10"/>
  <c r="BS11868" i="10"/>
  <c r="AY11869" i="10"/>
  <c r="AZ11869" i="10"/>
  <c r="BA11869" i="10"/>
  <c r="BB11869" i="10"/>
  <c r="BC11869" i="10"/>
  <c r="BD11869" i="10"/>
  <c r="BE11869" i="10"/>
  <c r="BF11869" i="10"/>
  <c r="BG11869" i="10"/>
  <c r="BH11869" i="10"/>
  <c r="BI11869" i="10"/>
  <c r="BJ11869" i="10"/>
  <c r="BK11869" i="10"/>
  <c r="BL11869" i="10"/>
  <c r="BM11869" i="10"/>
  <c r="BN11869" i="10"/>
  <c r="BO11869" i="10"/>
  <c r="BP11869" i="10"/>
  <c r="BQ11869" i="10"/>
  <c r="BR11869" i="10"/>
  <c r="BS11869" i="10"/>
  <c r="AY11870" i="10"/>
  <c r="AZ11870" i="10"/>
  <c r="BA11870" i="10"/>
  <c r="BB11870" i="10"/>
  <c r="BC11870" i="10"/>
  <c r="BD11870" i="10"/>
  <c r="BE11870" i="10"/>
  <c r="BF11870" i="10"/>
  <c r="BG11870" i="10"/>
  <c r="BH11870" i="10"/>
  <c r="BI11870" i="10"/>
  <c r="BJ11870" i="10"/>
  <c r="BK11870" i="10"/>
  <c r="BL11870" i="10"/>
  <c r="BM11870" i="10"/>
  <c r="BN11870" i="10"/>
  <c r="DX11870" i="10" s="1" a="1"/>
  <c r="DX11870" i="10" s="1"/>
  <c r="BO11870" i="10"/>
  <c r="BP11870" i="10"/>
  <c r="EM11870" i="10" s="1"/>
  <c r="BQ11870" i="10"/>
  <c r="BR11870" i="10"/>
  <c r="BS11870" i="10"/>
  <c r="AY11871" i="10"/>
  <c r="AZ11871" i="10"/>
  <c r="BA11871" i="10"/>
  <c r="BB11871" i="10"/>
  <c r="BC11871" i="10"/>
  <c r="BD11871" i="10"/>
  <c r="BE11871" i="10"/>
  <c r="BF11871" i="10"/>
  <c r="BG11871" i="10"/>
  <c r="BH11871" i="10"/>
  <c r="BI11871" i="10"/>
  <c r="BJ11871" i="10"/>
  <c r="BK11871" i="10"/>
  <c r="BL11871" i="10"/>
  <c r="BM11871" i="10"/>
  <c r="BN11871" i="10"/>
  <c r="BO11871" i="10"/>
  <c r="BP11871" i="10"/>
  <c r="BQ11871" i="10"/>
  <c r="BR11871" i="10"/>
  <c r="EQ11871" i="10" s="1"/>
  <c r="BS11871" i="10"/>
  <c r="AY11872" i="10"/>
  <c r="AZ11872" i="10"/>
  <c r="BA11872" i="10"/>
  <c r="BB11872" i="10"/>
  <c r="BC11872" i="10"/>
  <c r="BD11872" i="10"/>
  <c r="BE11872" i="10"/>
  <c r="BF11872" i="10"/>
  <c r="BG11872" i="10"/>
  <c r="BH11872" i="10"/>
  <c r="BI11872" i="10"/>
  <c r="BJ11872" i="10"/>
  <c r="BK11872" i="10"/>
  <c r="BL11872" i="10"/>
  <c r="BM11872" i="10"/>
  <c r="BN11872" i="10"/>
  <c r="BO11872" i="10"/>
  <c r="BP11872" i="10"/>
  <c r="BQ11872" i="10"/>
  <c r="BR11872" i="10"/>
  <c r="BS11872" i="10"/>
  <c r="AY11873" i="10"/>
  <c r="AZ11873" i="10"/>
  <c r="BA11873" i="10"/>
  <c r="BB11873" i="10"/>
  <c r="BC11873" i="10"/>
  <c r="BD11873" i="10"/>
  <c r="BE11873" i="10"/>
  <c r="BF11873" i="10"/>
  <c r="BG11873" i="10"/>
  <c r="BH11873" i="10"/>
  <c r="BI11873" i="10"/>
  <c r="BJ11873" i="10"/>
  <c r="BK11873" i="10"/>
  <c r="BL11873" i="10"/>
  <c r="BM11873" i="10"/>
  <c r="BN11873" i="10"/>
  <c r="BO11873" i="10"/>
  <c r="BP11873" i="10"/>
  <c r="BQ11873" i="10"/>
  <c r="BR11873" i="10"/>
  <c r="BS11873" i="10"/>
  <c r="AY11874" i="10"/>
  <c r="AZ11874" i="10"/>
  <c r="BA11874" i="10"/>
  <c r="BB11874" i="10"/>
  <c r="BC11874" i="10"/>
  <c r="BD11874" i="10"/>
  <c r="BE11874" i="10"/>
  <c r="BF11874" i="10"/>
  <c r="BG11874" i="10"/>
  <c r="BH11874" i="10"/>
  <c r="BI11874" i="10"/>
  <c r="BJ11874" i="10"/>
  <c r="BK11874" i="10"/>
  <c r="BL11874" i="10"/>
  <c r="BM11874" i="10"/>
  <c r="BN11874" i="10"/>
  <c r="DX11874" i="10" s="1" a="1"/>
  <c r="DX11874" i="10" s="1"/>
  <c r="BO11874" i="10"/>
  <c r="BP11874" i="10"/>
  <c r="EM11874" i="10" s="1"/>
  <c r="BQ11874" i="10"/>
  <c r="BR11874" i="10"/>
  <c r="BS11874" i="10"/>
  <c r="AY11875" i="10"/>
  <c r="AZ11875" i="10"/>
  <c r="BA11875" i="10"/>
  <c r="BB11875" i="10"/>
  <c r="BC11875" i="10"/>
  <c r="BD11875" i="10"/>
  <c r="BE11875" i="10"/>
  <c r="BF11875" i="10"/>
  <c r="BG11875" i="10"/>
  <c r="BH11875" i="10"/>
  <c r="BI11875" i="10"/>
  <c r="BJ11875" i="10"/>
  <c r="BK11875" i="10"/>
  <c r="BL11875" i="10"/>
  <c r="BM11875" i="10"/>
  <c r="BN11875" i="10"/>
  <c r="BO11875" i="10"/>
  <c r="BP11875" i="10"/>
  <c r="BQ11875" i="10"/>
  <c r="BR11875" i="10"/>
  <c r="EQ11875" i="10" s="1"/>
  <c r="BS11875" i="10"/>
  <c r="AY11876" i="10"/>
  <c r="AZ11876" i="10"/>
  <c r="BA11876" i="10"/>
  <c r="BB11876" i="10"/>
  <c r="BC11876" i="10"/>
  <c r="BD11876" i="10"/>
  <c r="BE11876" i="10"/>
  <c r="BF11876" i="10"/>
  <c r="BG11876" i="10"/>
  <c r="BH11876" i="10"/>
  <c r="BI11876" i="10"/>
  <c r="BJ11876" i="10"/>
  <c r="BK11876" i="10"/>
  <c r="BL11876" i="10"/>
  <c r="BM11876" i="10"/>
  <c r="BN11876" i="10"/>
  <c r="BO11876" i="10"/>
  <c r="BP11876" i="10"/>
  <c r="BQ11876" i="10"/>
  <c r="BR11876" i="10"/>
  <c r="BS11876" i="10"/>
  <c r="AY11877" i="10"/>
  <c r="AZ11877" i="10"/>
  <c r="BA11877" i="10"/>
  <c r="BB11877" i="10"/>
  <c r="BC11877" i="10"/>
  <c r="BD11877" i="10"/>
  <c r="BE11877" i="10"/>
  <c r="BF11877" i="10"/>
  <c r="BG11877" i="10"/>
  <c r="BH11877" i="10"/>
  <c r="BI11877" i="10"/>
  <c r="BJ11877" i="10"/>
  <c r="BK11877" i="10"/>
  <c r="BL11877" i="10"/>
  <c r="BM11877" i="10"/>
  <c r="BN11877" i="10"/>
  <c r="BO11877" i="10"/>
  <c r="BP11877" i="10"/>
  <c r="BQ11877" i="10"/>
  <c r="BR11877" i="10"/>
  <c r="BS11877" i="10"/>
  <c r="AY11878" i="10"/>
  <c r="AZ11878" i="10"/>
  <c r="BA11878" i="10"/>
  <c r="BB11878" i="10"/>
  <c r="BC11878" i="10"/>
  <c r="BD11878" i="10"/>
  <c r="BE11878" i="10"/>
  <c r="BF11878" i="10"/>
  <c r="BG11878" i="10"/>
  <c r="BH11878" i="10"/>
  <c r="BI11878" i="10"/>
  <c r="BJ11878" i="10"/>
  <c r="BK11878" i="10"/>
  <c r="BL11878" i="10"/>
  <c r="BM11878" i="10"/>
  <c r="BN11878" i="10"/>
  <c r="DX11878" i="10" s="1" a="1"/>
  <c r="DX11878" i="10" s="1"/>
  <c r="BO11878" i="10"/>
  <c r="BP11878" i="10"/>
  <c r="EM11878" i="10" s="1"/>
  <c r="BQ11878" i="10"/>
  <c r="BR11878" i="10"/>
  <c r="BS11878" i="10"/>
  <c r="AY11879" i="10"/>
  <c r="AZ11879" i="10"/>
  <c r="BA11879" i="10"/>
  <c r="BB11879" i="10"/>
  <c r="BC11879" i="10"/>
  <c r="BD11879" i="10"/>
  <c r="BE11879" i="10"/>
  <c r="BF11879" i="10"/>
  <c r="BG11879" i="10"/>
  <c r="BH11879" i="10"/>
  <c r="BI11879" i="10"/>
  <c r="BJ11879" i="10"/>
  <c r="BK11879" i="10"/>
  <c r="BL11879" i="10"/>
  <c r="BM11879" i="10"/>
  <c r="BN11879" i="10"/>
  <c r="BO11879" i="10"/>
  <c r="BP11879" i="10"/>
  <c r="BQ11879" i="10"/>
  <c r="BR11879" i="10"/>
  <c r="EQ11879" i="10" s="1"/>
  <c r="BS11879" i="10"/>
  <c r="AY11880" i="10"/>
  <c r="AZ11880" i="10"/>
  <c r="BA11880" i="10"/>
  <c r="BB11880" i="10"/>
  <c r="BC11880" i="10"/>
  <c r="BD11880" i="10"/>
  <c r="BE11880" i="10"/>
  <c r="BF11880" i="10"/>
  <c r="BG11880" i="10"/>
  <c r="BH11880" i="10"/>
  <c r="BI11880" i="10"/>
  <c r="BJ11880" i="10"/>
  <c r="BK11880" i="10"/>
  <c r="BL11880" i="10"/>
  <c r="BM11880" i="10"/>
  <c r="BN11880" i="10"/>
  <c r="BO11880" i="10"/>
  <c r="BP11880" i="10"/>
  <c r="BQ11880" i="10"/>
  <c r="BR11880" i="10"/>
  <c r="BS11880" i="10"/>
  <c r="AY11881" i="10"/>
  <c r="AZ11881" i="10"/>
  <c r="BA11881" i="10"/>
  <c r="BB11881" i="10"/>
  <c r="BC11881" i="10"/>
  <c r="BD11881" i="10"/>
  <c r="BE11881" i="10"/>
  <c r="BF11881" i="10"/>
  <c r="BG11881" i="10"/>
  <c r="BH11881" i="10"/>
  <c r="BI11881" i="10"/>
  <c r="BJ11881" i="10"/>
  <c r="BK11881" i="10"/>
  <c r="BL11881" i="10"/>
  <c r="BM11881" i="10"/>
  <c r="BN11881" i="10"/>
  <c r="BO11881" i="10"/>
  <c r="BP11881" i="10"/>
  <c r="BQ11881" i="10"/>
  <c r="BR11881" i="10"/>
  <c r="BS11881" i="10"/>
  <c r="AY11882" i="10"/>
  <c r="AZ11882" i="10"/>
  <c r="BA11882" i="10"/>
  <c r="BB11882" i="10"/>
  <c r="BC11882" i="10"/>
  <c r="BD11882" i="10"/>
  <c r="BE11882" i="10"/>
  <c r="BF11882" i="10"/>
  <c r="BG11882" i="10"/>
  <c r="BH11882" i="10"/>
  <c r="BI11882" i="10"/>
  <c r="BJ11882" i="10"/>
  <c r="BK11882" i="10"/>
  <c r="BL11882" i="10"/>
  <c r="BM11882" i="10"/>
  <c r="BN11882" i="10"/>
  <c r="DX11882" i="10" s="1" a="1"/>
  <c r="DX11882" i="10" s="1"/>
  <c r="BO11882" i="10"/>
  <c r="BP11882" i="10"/>
  <c r="EM11882" i="10" s="1"/>
  <c r="BQ11882" i="10"/>
  <c r="BR11882" i="10"/>
  <c r="BS11882" i="10"/>
  <c r="AY11883" i="10"/>
  <c r="AZ11883" i="10"/>
  <c r="BA11883" i="10"/>
  <c r="BB11883" i="10"/>
  <c r="BC11883" i="10"/>
  <c r="BD11883" i="10"/>
  <c r="BE11883" i="10"/>
  <c r="BF11883" i="10"/>
  <c r="BG11883" i="10"/>
  <c r="BH11883" i="10"/>
  <c r="BI11883" i="10"/>
  <c r="BJ11883" i="10"/>
  <c r="BK11883" i="10"/>
  <c r="BL11883" i="10"/>
  <c r="BM11883" i="10"/>
  <c r="BN11883" i="10"/>
  <c r="BO11883" i="10"/>
  <c r="BP11883" i="10"/>
  <c r="BQ11883" i="10"/>
  <c r="BR11883" i="10"/>
  <c r="EQ11883" i="10" s="1"/>
  <c r="BS11883" i="10"/>
  <c r="AY11884" i="10"/>
  <c r="AZ11884" i="10"/>
  <c r="BA11884" i="10"/>
  <c r="BB11884" i="10"/>
  <c r="BC11884" i="10"/>
  <c r="BD11884" i="10"/>
  <c r="BE11884" i="10"/>
  <c r="BF11884" i="10"/>
  <c r="BG11884" i="10"/>
  <c r="BH11884" i="10"/>
  <c r="BI11884" i="10"/>
  <c r="BJ11884" i="10"/>
  <c r="BK11884" i="10"/>
  <c r="BL11884" i="10"/>
  <c r="BM11884" i="10"/>
  <c r="BN11884" i="10"/>
  <c r="BO11884" i="10"/>
  <c r="BP11884" i="10"/>
  <c r="BQ11884" i="10"/>
  <c r="BR11884" i="10"/>
  <c r="BS11884" i="10"/>
  <c r="AY11885" i="10"/>
  <c r="AZ11885" i="10"/>
  <c r="BA11885" i="10"/>
  <c r="BB11885" i="10"/>
  <c r="BC11885" i="10"/>
  <c r="BD11885" i="10"/>
  <c r="BE11885" i="10"/>
  <c r="BF11885" i="10"/>
  <c r="BG11885" i="10"/>
  <c r="BH11885" i="10"/>
  <c r="BI11885" i="10"/>
  <c r="BJ11885" i="10"/>
  <c r="BK11885" i="10"/>
  <c r="BL11885" i="10"/>
  <c r="BM11885" i="10"/>
  <c r="BN11885" i="10"/>
  <c r="BO11885" i="10"/>
  <c r="BP11885" i="10"/>
  <c r="BQ11885" i="10"/>
  <c r="BR11885" i="10"/>
  <c r="BS11885" i="10"/>
  <c r="AY11886" i="10"/>
  <c r="AZ11886" i="10"/>
  <c r="BA11886" i="10"/>
  <c r="BB11886" i="10"/>
  <c r="BC11886" i="10"/>
  <c r="BD11886" i="10"/>
  <c r="BE11886" i="10"/>
  <c r="BF11886" i="10"/>
  <c r="BG11886" i="10"/>
  <c r="BH11886" i="10"/>
  <c r="BI11886" i="10"/>
  <c r="BJ11886" i="10"/>
  <c r="BK11886" i="10"/>
  <c r="BL11886" i="10"/>
  <c r="BM11886" i="10"/>
  <c r="BN11886" i="10"/>
  <c r="DX11886" i="10" s="1" a="1"/>
  <c r="DX11886" i="10" s="1"/>
  <c r="BO11886" i="10"/>
  <c r="BP11886" i="10"/>
  <c r="EM11886" i="10" s="1"/>
  <c r="BQ11886" i="10"/>
  <c r="BR11886" i="10"/>
  <c r="BS11886" i="10"/>
  <c r="AY11887" i="10"/>
  <c r="AZ11887" i="10"/>
  <c r="BA11887" i="10"/>
  <c r="BB11887" i="10"/>
  <c r="BC11887" i="10"/>
  <c r="BD11887" i="10"/>
  <c r="BE11887" i="10"/>
  <c r="BF11887" i="10"/>
  <c r="BG11887" i="10"/>
  <c r="BH11887" i="10"/>
  <c r="BI11887" i="10"/>
  <c r="BJ11887" i="10"/>
  <c r="BK11887" i="10"/>
  <c r="BL11887" i="10"/>
  <c r="BM11887" i="10"/>
  <c r="BN11887" i="10"/>
  <c r="BO11887" i="10"/>
  <c r="BP11887" i="10"/>
  <c r="BQ11887" i="10"/>
  <c r="BR11887" i="10"/>
  <c r="EQ11887" i="10" s="1"/>
  <c r="BS11887" i="10"/>
  <c r="AY11888" i="10"/>
  <c r="AZ11888" i="10"/>
  <c r="BA11888" i="10"/>
  <c r="BB11888" i="10"/>
  <c r="BC11888" i="10"/>
  <c r="BD11888" i="10"/>
  <c r="BE11888" i="10"/>
  <c r="BF11888" i="10"/>
  <c r="BG11888" i="10"/>
  <c r="BH11888" i="10"/>
  <c r="BI11888" i="10"/>
  <c r="BJ11888" i="10"/>
  <c r="BK11888" i="10"/>
  <c r="BL11888" i="10"/>
  <c r="BM11888" i="10"/>
  <c r="BN11888" i="10"/>
  <c r="BO11888" i="10"/>
  <c r="BP11888" i="10"/>
  <c r="BQ11888" i="10"/>
  <c r="BR11888" i="10"/>
  <c r="BS11888" i="10"/>
  <c r="AY11889" i="10"/>
  <c r="AZ11889" i="10"/>
  <c r="BA11889" i="10"/>
  <c r="BB11889" i="10"/>
  <c r="BC11889" i="10"/>
  <c r="BD11889" i="10"/>
  <c r="BE11889" i="10"/>
  <c r="BF11889" i="10"/>
  <c r="BG11889" i="10"/>
  <c r="BH11889" i="10"/>
  <c r="BI11889" i="10"/>
  <c r="BJ11889" i="10"/>
  <c r="BK11889" i="10"/>
  <c r="BL11889" i="10"/>
  <c r="BM11889" i="10"/>
  <c r="BN11889" i="10"/>
  <c r="BO11889" i="10"/>
  <c r="BP11889" i="10"/>
  <c r="BQ11889" i="10"/>
  <c r="BR11889" i="10"/>
  <c r="BS11889" i="10"/>
  <c r="AY11890" i="10"/>
  <c r="AZ11890" i="10"/>
  <c r="BA11890" i="10"/>
  <c r="BB11890" i="10"/>
  <c r="BC11890" i="10"/>
  <c r="BD11890" i="10"/>
  <c r="BE11890" i="10"/>
  <c r="BF11890" i="10"/>
  <c r="BG11890" i="10"/>
  <c r="BH11890" i="10"/>
  <c r="BI11890" i="10"/>
  <c r="BJ11890" i="10"/>
  <c r="BK11890" i="10"/>
  <c r="BL11890" i="10"/>
  <c r="BM11890" i="10"/>
  <c r="BN11890" i="10"/>
  <c r="DX11890" i="10" s="1" a="1"/>
  <c r="DX11890" i="10" s="1"/>
  <c r="BO11890" i="10"/>
  <c r="BP11890" i="10"/>
  <c r="EM11890" i="10" s="1"/>
  <c r="BQ11890" i="10"/>
  <c r="BR11890" i="10"/>
  <c r="BS11890" i="10"/>
  <c r="AY11891" i="10"/>
  <c r="AZ11891" i="10"/>
  <c r="BA11891" i="10"/>
  <c r="BB11891" i="10"/>
  <c r="BC11891" i="10"/>
  <c r="BD11891" i="10"/>
  <c r="BE11891" i="10"/>
  <c r="BF11891" i="10"/>
  <c r="BG11891" i="10"/>
  <c r="BH11891" i="10"/>
  <c r="BI11891" i="10"/>
  <c r="BJ11891" i="10"/>
  <c r="BK11891" i="10"/>
  <c r="BL11891" i="10"/>
  <c r="BM11891" i="10"/>
  <c r="BN11891" i="10"/>
  <c r="BO11891" i="10"/>
  <c r="BP11891" i="10"/>
  <c r="BQ11891" i="10"/>
  <c r="BR11891" i="10"/>
  <c r="EQ11891" i="10" s="1"/>
  <c r="BS11891" i="10"/>
  <c r="AY11892" i="10"/>
  <c r="AZ11892" i="10"/>
  <c r="BA11892" i="10"/>
  <c r="BB11892" i="10"/>
  <c r="BC11892" i="10"/>
  <c r="BD11892" i="10"/>
  <c r="BE11892" i="10"/>
  <c r="BF11892" i="10"/>
  <c r="BG11892" i="10"/>
  <c r="BH11892" i="10"/>
  <c r="BI11892" i="10"/>
  <c r="BJ11892" i="10"/>
  <c r="BK11892" i="10"/>
  <c r="BL11892" i="10"/>
  <c r="BM11892" i="10"/>
  <c r="BN11892" i="10"/>
  <c r="BO11892" i="10"/>
  <c r="BP11892" i="10"/>
  <c r="BQ11892" i="10"/>
  <c r="BR11892" i="10"/>
  <c r="BS11892" i="10"/>
  <c r="AY11893" i="10"/>
  <c r="AZ11893" i="10"/>
  <c r="BA11893" i="10"/>
  <c r="BB11893" i="10"/>
  <c r="BC11893" i="10"/>
  <c r="BD11893" i="10"/>
  <c r="BE11893" i="10"/>
  <c r="BF11893" i="10"/>
  <c r="BG11893" i="10"/>
  <c r="BH11893" i="10"/>
  <c r="BI11893" i="10"/>
  <c r="BJ11893" i="10"/>
  <c r="BK11893" i="10"/>
  <c r="BL11893" i="10"/>
  <c r="BM11893" i="10"/>
  <c r="BN11893" i="10"/>
  <c r="BO11893" i="10"/>
  <c r="BP11893" i="10"/>
  <c r="BQ11893" i="10"/>
  <c r="BR11893" i="10"/>
  <c r="BS11893" i="10"/>
  <c r="AY11894" i="10"/>
  <c r="AZ11894" i="10"/>
  <c r="BA11894" i="10"/>
  <c r="BB11894" i="10"/>
  <c r="BC11894" i="10"/>
  <c r="BD11894" i="10"/>
  <c r="BE11894" i="10"/>
  <c r="BF11894" i="10"/>
  <c r="BG11894" i="10"/>
  <c r="BH11894" i="10"/>
  <c r="BI11894" i="10"/>
  <c r="BJ11894" i="10"/>
  <c r="BK11894" i="10"/>
  <c r="BL11894" i="10"/>
  <c r="BM11894" i="10"/>
  <c r="BN11894" i="10"/>
  <c r="DX11894" i="10" s="1" a="1"/>
  <c r="DX11894" i="10" s="1"/>
  <c r="BO11894" i="10"/>
  <c r="BP11894" i="10"/>
  <c r="EM11894" i="10" s="1"/>
  <c r="BQ11894" i="10"/>
  <c r="BR11894" i="10"/>
  <c r="BS11894" i="10"/>
  <c r="AY11895" i="10"/>
  <c r="AZ11895" i="10"/>
  <c r="BA11895" i="10"/>
  <c r="BB11895" i="10"/>
  <c r="BC11895" i="10"/>
  <c r="BD11895" i="10"/>
  <c r="BE11895" i="10"/>
  <c r="BF11895" i="10"/>
  <c r="BG11895" i="10"/>
  <c r="BH11895" i="10"/>
  <c r="BI11895" i="10"/>
  <c r="BJ11895" i="10"/>
  <c r="BK11895" i="10"/>
  <c r="BL11895" i="10"/>
  <c r="BM11895" i="10"/>
  <c r="BN11895" i="10"/>
  <c r="BO11895" i="10"/>
  <c r="BP11895" i="10"/>
  <c r="BQ11895" i="10"/>
  <c r="BR11895" i="10"/>
  <c r="EQ11895" i="10" s="1"/>
  <c r="BS11895" i="10"/>
  <c r="AY11896" i="10"/>
  <c r="AZ11896" i="10"/>
  <c r="BA11896" i="10"/>
  <c r="BB11896" i="10"/>
  <c r="BC11896" i="10"/>
  <c r="BD11896" i="10"/>
  <c r="BE11896" i="10"/>
  <c r="BF11896" i="10"/>
  <c r="BG11896" i="10"/>
  <c r="BH11896" i="10"/>
  <c r="BI11896" i="10"/>
  <c r="BJ11896" i="10"/>
  <c r="BK11896" i="10"/>
  <c r="BL11896" i="10"/>
  <c r="BM11896" i="10"/>
  <c r="BN11896" i="10"/>
  <c r="BO11896" i="10"/>
  <c r="BP11896" i="10"/>
  <c r="BQ11896" i="10"/>
  <c r="BR11896" i="10"/>
  <c r="BS11896" i="10"/>
  <c r="AY11897" i="10"/>
  <c r="AZ11897" i="10"/>
  <c r="BA11897" i="10"/>
  <c r="BB11897" i="10"/>
  <c r="BC11897" i="10"/>
  <c r="BD11897" i="10"/>
  <c r="BE11897" i="10"/>
  <c r="BF11897" i="10"/>
  <c r="BG11897" i="10"/>
  <c r="BH11897" i="10"/>
  <c r="BI11897" i="10"/>
  <c r="BJ11897" i="10"/>
  <c r="BK11897" i="10"/>
  <c r="BL11897" i="10"/>
  <c r="BM11897" i="10"/>
  <c r="BN11897" i="10"/>
  <c r="BO11897" i="10"/>
  <c r="BP11897" i="10"/>
  <c r="BQ11897" i="10"/>
  <c r="BR11897" i="10"/>
  <c r="BS11897" i="10"/>
  <c r="AY11898" i="10"/>
  <c r="AZ11898" i="10"/>
  <c r="BA11898" i="10"/>
  <c r="BB11898" i="10"/>
  <c r="BC11898" i="10"/>
  <c r="BD11898" i="10"/>
  <c r="BE11898" i="10"/>
  <c r="BF11898" i="10"/>
  <c r="BG11898" i="10"/>
  <c r="BH11898" i="10"/>
  <c r="BI11898" i="10"/>
  <c r="BJ11898" i="10"/>
  <c r="BK11898" i="10"/>
  <c r="BL11898" i="10"/>
  <c r="BM11898" i="10"/>
  <c r="BN11898" i="10"/>
  <c r="DX11898" i="10" s="1" a="1"/>
  <c r="DX11898" i="10" s="1"/>
  <c r="BO11898" i="10"/>
  <c r="BP11898" i="10"/>
  <c r="EM11898" i="10" s="1"/>
  <c r="BQ11898" i="10"/>
  <c r="BR11898" i="10"/>
  <c r="BS11898" i="10"/>
  <c r="AY11899" i="10"/>
  <c r="AZ11899" i="10"/>
  <c r="BA11899" i="10"/>
  <c r="BB11899" i="10"/>
  <c r="BC11899" i="10"/>
  <c r="BD11899" i="10"/>
  <c r="BE11899" i="10"/>
  <c r="BF11899" i="10"/>
  <c r="BG11899" i="10"/>
  <c r="BH11899" i="10"/>
  <c r="BI11899" i="10"/>
  <c r="BJ11899" i="10"/>
  <c r="BK11899" i="10"/>
  <c r="BL11899" i="10"/>
  <c r="BM11899" i="10"/>
  <c r="BN11899" i="10"/>
  <c r="BO11899" i="10"/>
  <c r="BP11899" i="10"/>
  <c r="BQ11899" i="10"/>
  <c r="BR11899" i="10"/>
  <c r="EQ11899" i="10" s="1"/>
  <c r="BS11899" i="10"/>
  <c r="AY11900" i="10"/>
  <c r="AZ11900" i="10"/>
  <c r="BA11900" i="10"/>
  <c r="BB11900" i="10"/>
  <c r="BC11900" i="10"/>
  <c r="BD11900" i="10"/>
  <c r="BE11900" i="10"/>
  <c r="BF11900" i="10"/>
  <c r="BG11900" i="10"/>
  <c r="BH11900" i="10"/>
  <c r="BI11900" i="10"/>
  <c r="BJ11900" i="10"/>
  <c r="BK11900" i="10"/>
  <c r="BL11900" i="10"/>
  <c r="BM11900" i="10"/>
  <c r="BN11900" i="10"/>
  <c r="BO11900" i="10"/>
  <c r="BP11900" i="10"/>
  <c r="BQ11900" i="10"/>
  <c r="BR11900" i="10"/>
  <c r="BS11900" i="10"/>
  <c r="AY11901" i="10"/>
  <c r="AZ11901" i="10"/>
  <c r="BA11901" i="10"/>
  <c r="BB11901" i="10"/>
  <c r="BC11901" i="10"/>
  <c r="BD11901" i="10"/>
  <c r="BE11901" i="10"/>
  <c r="BF11901" i="10"/>
  <c r="BG11901" i="10"/>
  <c r="BH11901" i="10"/>
  <c r="BI11901" i="10"/>
  <c r="BJ11901" i="10"/>
  <c r="BK11901" i="10"/>
  <c r="BL11901" i="10"/>
  <c r="BM11901" i="10"/>
  <c r="BN11901" i="10"/>
  <c r="BO11901" i="10"/>
  <c r="BP11901" i="10"/>
  <c r="BQ11901" i="10"/>
  <c r="BR11901" i="10"/>
  <c r="BS11901" i="10"/>
  <c r="AY11902" i="10"/>
  <c r="AZ11902" i="10"/>
  <c r="BA11902" i="10"/>
  <c r="BB11902" i="10"/>
  <c r="BC11902" i="10"/>
  <c r="BD11902" i="10"/>
  <c r="BE11902" i="10"/>
  <c r="BF11902" i="10"/>
  <c r="BG11902" i="10"/>
  <c r="BH11902" i="10"/>
  <c r="BI11902" i="10"/>
  <c r="BJ11902" i="10"/>
  <c r="BK11902" i="10"/>
  <c r="BL11902" i="10"/>
  <c r="BM11902" i="10"/>
  <c r="BN11902" i="10"/>
  <c r="DX11902" i="10" s="1" a="1"/>
  <c r="DX11902" i="10" s="1"/>
  <c r="BO11902" i="10"/>
  <c r="BP11902" i="10"/>
  <c r="EM11902" i="10" s="1"/>
  <c r="BQ11902" i="10"/>
  <c r="BR11902" i="10"/>
  <c r="BS11902" i="10"/>
  <c r="AY11903" i="10"/>
  <c r="AZ11903" i="10"/>
  <c r="BA11903" i="10"/>
  <c r="BB11903" i="10"/>
  <c r="BC11903" i="10"/>
  <c r="BD11903" i="10"/>
  <c r="BE11903" i="10"/>
  <c r="BF11903" i="10"/>
  <c r="BG11903" i="10"/>
  <c r="BH11903" i="10"/>
  <c r="BI11903" i="10"/>
  <c r="BJ11903" i="10"/>
  <c r="BK11903" i="10"/>
  <c r="BL11903" i="10"/>
  <c r="BM11903" i="10"/>
  <c r="BN11903" i="10"/>
  <c r="BO11903" i="10"/>
  <c r="BP11903" i="10"/>
  <c r="BQ11903" i="10"/>
  <c r="BR11903" i="10"/>
  <c r="EQ11903" i="10" s="1"/>
  <c r="BS11903" i="10"/>
  <c r="AY11904" i="10"/>
  <c r="AZ11904" i="10"/>
  <c r="BA11904" i="10"/>
  <c r="BB11904" i="10"/>
  <c r="BC11904" i="10"/>
  <c r="BD11904" i="10"/>
  <c r="BE11904" i="10"/>
  <c r="BF11904" i="10"/>
  <c r="BG11904" i="10"/>
  <c r="BH11904" i="10"/>
  <c r="BI11904" i="10"/>
  <c r="BJ11904" i="10"/>
  <c r="BK11904" i="10"/>
  <c r="BL11904" i="10"/>
  <c r="BM11904" i="10"/>
  <c r="BN11904" i="10"/>
  <c r="BO11904" i="10"/>
  <c r="BP11904" i="10"/>
  <c r="BQ11904" i="10"/>
  <c r="BR11904" i="10"/>
  <c r="BS11904" i="10"/>
  <c r="AY11905" i="10"/>
  <c r="AZ11905" i="10"/>
  <c r="BA11905" i="10"/>
  <c r="BB11905" i="10"/>
  <c r="BC11905" i="10"/>
  <c r="BD11905" i="10"/>
  <c r="BE11905" i="10"/>
  <c r="BF11905" i="10"/>
  <c r="BG11905" i="10"/>
  <c r="BH11905" i="10"/>
  <c r="BI11905" i="10"/>
  <c r="BJ11905" i="10"/>
  <c r="BK11905" i="10"/>
  <c r="BL11905" i="10"/>
  <c r="BM11905" i="10"/>
  <c r="BN11905" i="10"/>
  <c r="BO11905" i="10"/>
  <c r="BP11905" i="10"/>
  <c r="BQ11905" i="10"/>
  <c r="BR11905" i="10"/>
  <c r="BS11905" i="10"/>
  <c r="AY11906" i="10"/>
  <c r="AZ11906" i="10"/>
  <c r="BA11906" i="10"/>
  <c r="BB11906" i="10"/>
  <c r="BC11906" i="10"/>
  <c r="BD11906" i="10"/>
  <c r="BE11906" i="10"/>
  <c r="BF11906" i="10"/>
  <c r="BG11906" i="10"/>
  <c r="BH11906" i="10"/>
  <c r="BI11906" i="10"/>
  <c r="BJ11906" i="10"/>
  <c r="BK11906" i="10"/>
  <c r="BL11906" i="10"/>
  <c r="BM11906" i="10"/>
  <c r="BN11906" i="10"/>
  <c r="DX11906" i="10" s="1" a="1"/>
  <c r="DX11906" i="10" s="1"/>
  <c r="BO11906" i="10"/>
  <c r="BP11906" i="10"/>
  <c r="EM11906" i="10" s="1"/>
  <c r="BQ11906" i="10"/>
  <c r="BR11906" i="10"/>
  <c r="BS11906" i="10"/>
  <c r="AY11907" i="10"/>
  <c r="AZ11907" i="10"/>
  <c r="BA11907" i="10"/>
  <c r="BB11907" i="10"/>
  <c r="BC11907" i="10"/>
  <c r="BD11907" i="10"/>
  <c r="BE11907" i="10"/>
  <c r="BF11907" i="10"/>
  <c r="BG11907" i="10"/>
  <c r="BH11907" i="10"/>
  <c r="BI11907" i="10"/>
  <c r="BJ11907" i="10"/>
  <c r="BK11907" i="10"/>
  <c r="BL11907" i="10"/>
  <c r="BM11907" i="10"/>
  <c r="BN11907" i="10"/>
  <c r="BO11907" i="10"/>
  <c r="BP11907" i="10"/>
  <c r="BQ11907" i="10"/>
  <c r="BR11907" i="10"/>
  <c r="EQ11907" i="10" s="1"/>
  <c r="BS11907" i="10"/>
  <c r="AY11908" i="10"/>
  <c r="AZ11908" i="10"/>
  <c r="BA11908" i="10"/>
  <c r="BB11908" i="10"/>
  <c r="BC11908" i="10"/>
  <c r="BD11908" i="10"/>
  <c r="BE11908" i="10"/>
  <c r="BF11908" i="10"/>
  <c r="BG11908" i="10"/>
  <c r="BH11908" i="10"/>
  <c r="BI11908" i="10"/>
  <c r="BJ11908" i="10"/>
  <c r="BK11908" i="10"/>
  <c r="BL11908" i="10"/>
  <c r="BM11908" i="10"/>
  <c r="BN11908" i="10"/>
  <c r="BO11908" i="10"/>
  <c r="BP11908" i="10"/>
  <c r="BQ11908" i="10"/>
  <c r="BR11908" i="10"/>
  <c r="BS11908" i="10"/>
  <c r="AY11909" i="10"/>
  <c r="AZ11909" i="10"/>
  <c r="BA11909" i="10"/>
  <c r="BB11909" i="10"/>
  <c r="BC11909" i="10"/>
  <c r="BD11909" i="10"/>
  <c r="BE11909" i="10"/>
  <c r="BF11909" i="10"/>
  <c r="BG11909" i="10"/>
  <c r="BH11909" i="10"/>
  <c r="BI11909" i="10"/>
  <c r="BJ11909" i="10"/>
  <c r="BK11909" i="10"/>
  <c r="BL11909" i="10"/>
  <c r="BM11909" i="10"/>
  <c r="BN11909" i="10"/>
  <c r="BO11909" i="10"/>
  <c r="BP11909" i="10"/>
  <c r="BQ11909" i="10"/>
  <c r="BR11909" i="10"/>
  <c r="BS11909" i="10"/>
  <c r="AY11910" i="10"/>
  <c r="AZ11910" i="10"/>
  <c r="BA11910" i="10"/>
  <c r="BB11910" i="10"/>
  <c r="BC11910" i="10"/>
  <c r="BD11910" i="10"/>
  <c r="BE11910" i="10"/>
  <c r="BF11910" i="10"/>
  <c r="BG11910" i="10"/>
  <c r="BH11910" i="10"/>
  <c r="BI11910" i="10"/>
  <c r="BJ11910" i="10"/>
  <c r="BK11910" i="10"/>
  <c r="BL11910" i="10"/>
  <c r="BM11910" i="10"/>
  <c r="BN11910" i="10"/>
  <c r="DX11910" i="10" s="1" a="1"/>
  <c r="DX11910" i="10" s="1"/>
  <c r="BO11910" i="10"/>
  <c r="BP11910" i="10"/>
  <c r="EM11910" i="10" s="1"/>
  <c r="BQ11910" i="10"/>
  <c r="BR11910" i="10"/>
  <c r="BS11910" i="10"/>
  <c r="AY11911" i="10"/>
  <c r="AZ11911" i="10"/>
  <c r="BA11911" i="10"/>
  <c r="BB11911" i="10"/>
  <c r="BC11911" i="10"/>
  <c r="BD11911" i="10"/>
  <c r="BE11911" i="10"/>
  <c r="BF11911" i="10"/>
  <c r="BG11911" i="10"/>
  <c r="BH11911" i="10"/>
  <c r="BI11911" i="10"/>
  <c r="BJ11911" i="10"/>
  <c r="BK11911" i="10"/>
  <c r="BL11911" i="10"/>
  <c r="BM11911" i="10"/>
  <c r="BN11911" i="10"/>
  <c r="BO11911" i="10"/>
  <c r="BP11911" i="10"/>
  <c r="BQ11911" i="10"/>
  <c r="BR11911" i="10"/>
  <c r="EQ11911" i="10" s="1"/>
  <c r="BS11911" i="10"/>
  <c r="AY11912" i="10"/>
  <c r="AZ11912" i="10"/>
  <c r="BA11912" i="10"/>
  <c r="BB11912" i="10"/>
  <c r="BC11912" i="10"/>
  <c r="BD11912" i="10"/>
  <c r="BE11912" i="10"/>
  <c r="BF11912" i="10"/>
  <c r="BG11912" i="10"/>
  <c r="BH11912" i="10"/>
  <c r="BI11912" i="10"/>
  <c r="BJ11912" i="10"/>
  <c r="BK11912" i="10"/>
  <c r="BL11912" i="10"/>
  <c r="BM11912" i="10"/>
  <c r="BN11912" i="10"/>
  <c r="BO11912" i="10"/>
  <c r="BP11912" i="10"/>
  <c r="BQ11912" i="10"/>
  <c r="BR11912" i="10"/>
  <c r="BS11912" i="10"/>
  <c r="AY11913" i="10"/>
  <c r="AZ11913" i="10"/>
  <c r="BA11913" i="10"/>
  <c r="BB11913" i="10"/>
  <c r="BC11913" i="10"/>
  <c r="BD11913" i="10"/>
  <c r="BE11913" i="10"/>
  <c r="BF11913" i="10"/>
  <c r="BG11913" i="10"/>
  <c r="BH11913" i="10"/>
  <c r="BI11913" i="10"/>
  <c r="BJ11913" i="10"/>
  <c r="BK11913" i="10"/>
  <c r="BL11913" i="10"/>
  <c r="BM11913" i="10"/>
  <c r="BN11913" i="10"/>
  <c r="BO11913" i="10"/>
  <c r="BP11913" i="10"/>
  <c r="BQ11913" i="10"/>
  <c r="BR11913" i="10"/>
  <c r="BS11913" i="10"/>
  <c r="AY11914" i="10"/>
  <c r="AZ11914" i="10"/>
  <c r="BA11914" i="10"/>
  <c r="BB11914" i="10"/>
  <c r="BC11914" i="10"/>
  <c r="BD11914" i="10"/>
  <c r="BE11914" i="10"/>
  <c r="BF11914" i="10"/>
  <c r="BG11914" i="10"/>
  <c r="BH11914" i="10"/>
  <c r="BI11914" i="10"/>
  <c r="BJ11914" i="10"/>
  <c r="BK11914" i="10"/>
  <c r="BL11914" i="10"/>
  <c r="BM11914" i="10"/>
  <c r="BN11914" i="10"/>
  <c r="DX11914" i="10" s="1" a="1"/>
  <c r="DX11914" i="10" s="1"/>
  <c r="BO11914" i="10"/>
  <c r="BP11914" i="10"/>
  <c r="EM11914" i="10" s="1"/>
  <c r="BQ11914" i="10"/>
  <c r="BR11914" i="10"/>
  <c r="BS11914" i="10"/>
  <c r="AY11915" i="10"/>
  <c r="AZ11915" i="10"/>
  <c r="BA11915" i="10"/>
  <c r="BB11915" i="10"/>
  <c r="BC11915" i="10"/>
  <c r="BD11915" i="10"/>
  <c r="BE11915" i="10"/>
  <c r="BF11915" i="10"/>
  <c r="BG11915" i="10"/>
  <c r="BH11915" i="10"/>
  <c r="BI11915" i="10"/>
  <c r="BJ11915" i="10"/>
  <c r="BK11915" i="10"/>
  <c r="BL11915" i="10"/>
  <c r="BM11915" i="10"/>
  <c r="BN11915" i="10"/>
  <c r="BO11915" i="10"/>
  <c r="BP11915" i="10"/>
  <c r="BQ11915" i="10"/>
  <c r="BR11915" i="10"/>
  <c r="EQ11915" i="10" s="1"/>
  <c r="BS11915" i="10"/>
  <c r="AY11916" i="10"/>
  <c r="AZ11916" i="10"/>
  <c r="BA11916" i="10"/>
  <c r="BB11916" i="10"/>
  <c r="BC11916" i="10"/>
  <c r="BD11916" i="10"/>
  <c r="BE11916" i="10"/>
  <c r="BF11916" i="10"/>
  <c r="BG11916" i="10"/>
  <c r="BH11916" i="10"/>
  <c r="BI11916" i="10"/>
  <c r="BJ11916" i="10"/>
  <c r="BK11916" i="10"/>
  <c r="BL11916" i="10"/>
  <c r="BM11916" i="10"/>
  <c r="BN11916" i="10"/>
  <c r="BO11916" i="10"/>
  <c r="BP11916" i="10"/>
  <c r="BQ11916" i="10"/>
  <c r="BR11916" i="10"/>
  <c r="BS11916" i="10"/>
  <c r="AY11917" i="10"/>
  <c r="AZ11917" i="10"/>
  <c r="BA11917" i="10"/>
  <c r="BB11917" i="10"/>
  <c r="BC11917" i="10"/>
  <c r="BD11917" i="10"/>
  <c r="BE11917" i="10"/>
  <c r="BF11917" i="10"/>
  <c r="BG11917" i="10"/>
  <c r="BH11917" i="10"/>
  <c r="BI11917" i="10"/>
  <c r="BJ11917" i="10"/>
  <c r="BK11917" i="10"/>
  <c r="BL11917" i="10"/>
  <c r="BM11917" i="10"/>
  <c r="BN11917" i="10"/>
  <c r="BO11917" i="10"/>
  <c r="BP11917" i="10"/>
  <c r="BQ11917" i="10"/>
  <c r="BR11917" i="10"/>
  <c r="BS11917" i="10"/>
  <c r="AY11918" i="10"/>
  <c r="AZ11918" i="10"/>
  <c r="BA11918" i="10"/>
  <c r="BB11918" i="10"/>
  <c r="BC11918" i="10"/>
  <c r="BD11918" i="10"/>
  <c r="BE11918" i="10"/>
  <c r="BF11918" i="10"/>
  <c r="BG11918" i="10"/>
  <c r="BH11918" i="10"/>
  <c r="BI11918" i="10"/>
  <c r="BJ11918" i="10"/>
  <c r="BK11918" i="10"/>
  <c r="BL11918" i="10"/>
  <c r="BM11918" i="10"/>
  <c r="BN11918" i="10"/>
  <c r="DX11918" i="10" s="1" a="1"/>
  <c r="DX11918" i="10" s="1"/>
  <c r="BO11918" i="10"/>
  <c r="BP11918" i="10"/>
  <c r="EM11918" i="10" s="1"/>
  <c r="BQ11918" i="10"/>
  <c r="BR11918" i="10"/>
  <c r="BS11918" i="10"/>
  <c r="AY11919" i="10"/>
  <c r="AZ11919" i="10"/>
  <c r="BA11919" i="10"/>
  <c r="BB11919" i="10"/>
  <c r="BC11919" i="10"/>
  <c r="BD11919" i="10"/>
  <c r="BE11919" i="10"/>
  <c r="BF11919" i="10"/>
  <c r="BG11919" i="10"/>
  <c r="BH11919" i="10"/>
  <c r="BI11919" i="10"/>
  <c r="BJ11919" i="10"/>
  <c r="BK11919" i="10"/>
  <c r="BL11919" i="10"/>
  <c r="BM11919" i="10"/>
  <c r="BN11919" i="10"/>
  <c r="BO11919" i="10"/>
  <c r="BP11919" i="10"/>
  <c r="BQ11919" i="10"/>
  <c r="BR11919" i="10"/>
  <c r="EQ11919" i="10" s="1"/>
  <c r="BS11919" i="10"/>
  <c r="AY11920" i="10"/>
  <c r="AZ11920" i="10"/>
  <c r="BA11920" i="10"/>
  <c r="BB11920" i="10"/>
  <c r="BC11920" i="10"/>
  <c r="BD11920" i="10"/>
  <c r="BE11920" i="10"/>
  <c r="BF11920" i="10"/>
  <c r="BG11920" i="10"/>
  <c r="BH11920" i="10"/>
  <c r="BI11920" i="10"/>
  <c r="BJ11920" i="10"/>
  <c r="BK11920" i="10"/>
  <c r="BL11920" i="10"/>
  <c r="BM11920" i="10"/>
  <c r="BN11920" i="10"/>
  <c r="BO11920" i="10"/>
  <c r="BP11920" i="10"/>
  <c r="BQ11920" i="10"/>
  <c r="BR11920" i="10"/>
  <c r="BS11920" i="10"/>
  <c r="AY11921" i="10"/>
  <c r="AZ11921" i="10"/>
  <c r="BA11921" i="10"/>
  <c r="BB11921" i="10"/>
  <c r="BC11921" i="10"/>
  <c r="BD11921" i="10"/>
  <c r="BE11921" i="10"/>
  <c r="BF11921" i="10"/>
  <c r="BG11921" i="10"/>
  <c r="BH11921" i="10"/>
  <c r="BI11921" i="10"/>
  <c r="BJ11921" i="10"/>
  <c r="BK11921" i="10"/>
  <c r="BL11921" i="10"/>
  <c r="BM11921" i="10"/>
  <c r="BN11921" i="10"/>
  <c r="BO11921" i="10"/>
  <c r="BP11921" i="10"/>
  <c r="BQ11921" i="10"/>
  <c r="BR11921" i="10"/>
  <c r="BS11921" i="10"/>
  <c r="AY11922" i="10"/>
  <c r="AZ11922" i="10"/>
  <c r="BA11922" i="10"/>
  <c r="BB11922" i="10"/>
  <c r="BC11922" i="10"/>
  <c r="BD11922" i="10"/>
  <c r="BE11922" i="10"/>
  <c r="BF11922" i="10"/>
  <c r="BG11922" i="10"/>
  <c r="BH11922" i="10"/>
  <c r="BI11922" i="10"/>
  <c r="BJ11922" i="10"/>
  <c r="BK11922" i="10"/>
  <c r="BL11922" i="10"/>
  <c r="BM11922" i="10"/>
  <c r="BN11922" i="10"/>
  <c r="DX11922" i="10" s="1" a="1"/>
  <c r="DX11922" i="10" s="1"/>
  <c r="BO11922" i="10"/>
  <c r="BP11922" i="10"/>
  <c r="EM11922" i="10" s="1"/>
  <c r="BQ11922" i="10"/>
  <c r="BR11922" i="10"/>
  <c r="BS11922" i="10"/>
  <c r="AY11923" i="10"/>
  <c r="AZ11923" i="10"/>
  <c r="BA11923" i="10"/>
  <c r="BB11923" i="10"/>
  <c r="BC11923" i="10"/>
  <c r="BD11923" i="10"/>
  <c r="BE11923" i="10"/>
  <c r="BF11923" i="10"/>
  <c r="BG11923" i="10"/>
  <c r="BH11923" i="10"/>
  <c r="BI11923" i="10"/>
  <c r="BJ11923" i="10"/>
  <c r="BK11923" i="10"/>
  <c r="BL11923" i="10"/>
  <c r="BM11923" i="10"/>
  <c r="BN11923" i="10"/>
  <c r="BO11923" i="10"/>
  <c r="BP11923" i="10"/>
  <c r="BQ11923" i="10"/>
  <c r="BR11923" i="10"/>
  <c r="EQ11923" i="10" s="1"/>
  <c r="BS11923" i="10"/>
  <c r="AY11924" i="10"/>
  <c r="AZ11924" i="10"/>
  <c r="BA11924" i="10"/>
  <c r="BB11924" i="10"/>
  <c r="BC11924" i="10"/>
  <c r="BD11924" i="10"/>
  <c r="BE11924" i="10"/>
  <c r="BF11924" i="10"/>
  <c r="BG11924" i="10"/>
  <c r="BH11924" i="10"/>
  <c r="BI11924" i="10"/>
  <c r="BJ11924" i="10"/>
  <c r="BK11924" i="10"/>
  <c r="BL11924" i="10"/>
  <c r="BM11924" i="10"/>
  <c r="BN11924" i="10"/>
  <c r="BO11924" i="10"/>
  <c r="BP11924" i="10"/>
  <c r="BQ11924" i="10"/>
  <c r="BR11924" i="10"/>
  <c r="BS11924" i="10"/>
  <c r="AY11925" i="10"/>
  <c r="AZ11925" i="10"/>
  <c r="BA11925" i="10"/>
  <c r="BB11925" i="10"/>
  <c r="BC11925" i="10"/>
  <c r="BD11925" i="10"/>
  <c r="BE11925" i="10"/>
  <c r="BF11925" i="10"/>
  <c r="BG11925" i="10"/>
  <c r="BH11925" i="10"/>
  <c r="BI11925" i="10"/>
  <c r="BJ11925" i="10"/>
  <c r="BK11925" i="10"/>
  <c r="BL11925" i="10"/>
  <c r="BM11925" i="10"/>
  <c r="BN11925" i="10"/>
  <c r="BO11925" i="10"/>
  <c r="BP11925" i="10"/>
  <c r="BQ11925" i="10"/>
  <c r="BR11925" i="10"/>
  <c r="BS11925" i="10"/>
  <c r="AY11926" i="10"/>
  <c r="AZ11926" i="10"/>
  <c r="BA11926" i="10"/>
  <c r="BB11926" i="10"/>
  <c r="BC11926" i="10"/>
  <c r="BD11926" i="10"/>
  <c r="BE11926" i="10"/>
  <c r="BF11926" i="10"/>
  <c r="BG11926" i="10"/>
  <c r="BH11926" i="10"/>
  <c r="BI11926" i="10"/>
  <c r="BJ11926" i="10"/>
  <c r="BK11926" i="10"/>
  <c r="BL11926" i="10"/>
  <c r="BM11926" i="10"/>
  <c r="BN11926" i="10"/>
  <c r="DX11926" i="10" s="1" a="1"/>
  <c r="DX11926" i="10" s="1"/>
  <c r="BO11926" i="10"/>
  <c r="BP11926" i="10"/>
  <c r="EM11926" i="10" s="1"/>
  <c r="BQ11926" i="10"/>
  <c r="BR11926" i="10"/>
  <c r="BS11926" i="10"/>
  <c r="AY11927" i="10"/>
  <c r="AZ11927" i="10"/>
  <c r="BA11927" i="10"/>
  <c r="BB11927" i="10"/>
  <c r="BC11927" i="10"/>
  <c r="BD11927" i="10"/>
  <c r="BE11927" i="10"/>
  <c r="BF11927" i="10"/>
  <c r="BG11927" i="10"/>
  <c r="BH11927" i="10"/>
  <c r="BI11927" i="10"/>
  <c r="BJ11927" i="10"/>
  <c r="BK11927" i="10"/>
  <c r="BL11927" i="10"/>
  <c r="BM11927" i="10"/>
  <c r="BN11927" i="10"/>
  <c r="BO11927" i="10"/>
  <c r="BP11927" i="10"/>
  <c r="BQ11927" i="10"/>
  <c r="BR11927" i="10"/>
  <c r="EQ11927" i="10" s="1"/>
  <c r="BS11927" i="10"/>
  <c r="AY11928" i="10"/>
  <c r="AZ11928" i="10"/>
  <c r="BA11928" i="10"/>
  <c r="BB11928" i="10"/>
  <c r="BC11928" i="10"/>
  <c r="BD11928" i="10"/>
  <c r="BE11928" i="10"/>
  <c r="BF11928" i="10"/>
  <c r="BG11928" i="10"/>
  <c r="BH11928" i="10"/>
  <c r="BI11928" i="10"/>
  <c r="BJ11928" i="10"/>
  <c r="BK11928" i="10"/>
  <c r="BL11928" i="10"/>
  <c r="BM11928" i="10"/>
  <c r="BN11928" i="10"/>
  <c r="BO11928" i="10"/>
  <c r="BP11928" i="10"/>
  <c r="BQ11928" i="10"/>
  <c r="BR11928" i="10"/>
  <c r="BS11928" i="10"/>
  <c r="AY11929" i="10"/>
  <c r="AZ11929" i="10"/>
  <c r="BA11929" i="10"/>
  <c r="BB11929" i="10"/>
  <c r="BC11929" i="10"/>
  <c r="BD11929" i="10"/>
  <c r="BE11929" i="10"/>
  <c r="BF11929" i="10"/>
  <c r="BG11929" i="10"/>
  <c r="BH11929" i="10"/>
  <c r="BI11929" i="10"/>
  <c r="BJ11929" i="10"/>
  <c r="BK11929" i="10"/>
  <c r="BL11929" i="10"/>
  <c r="BM11929" i="10"/>
  <c r="BN11929" i="10"/>
  <c r="BO11929" i="10"/>
  <c r="BP11929" i="10"/>
  <c r="BQ11929" i="10"/>
  <c r="BR11929" i="10"/>
  <c r="BS11929" i="10"/>
  <c r="AY11930" i="10"/>
  <c r="AZ11930" i="10"/>
  <c r="BA11930" i="10"/>
  <c r="BB11930" i="10"/>
  <c r="BC11930" i="10"/>
  <c r="BD11930" i="10"/>
  <c r="BE11930" i="10"/>
  <c r="BF11930" i="10"/>
  <c r="BG11930" i="10"/>
  <c r="BH11930" i="10"/>
  <c r="BI11930" i="10"/>
  <c r="BJ11930" i="10"/>
  <c r="BK11930" i="10"/>
  <c r="BL11930" i="10"/>
  <c r="BM11930" i="10"/>
  <c r="BN11930" i="10"/>
  <c r="DX11930" i="10" s="1" a="1"/>
  <c r="DX11930" i="10" s="1"/>
  <c r="BO11930" i="10"/>
  <c r="BP11930" i="10"/>
  <c r="EM11930" i="10" s="1"/>
  <c r="BQ11930" i="10"/>
  <c r="BR11930" i="10"/>
  <c r="BS11930" i="10"/>
  <c r="AY11931" i="10"/>
  <c r="AZ11931" i="10"/>
  <c r="BA11931" i="10"/>
  <c r="BB11931" i="10"/>
  <c r="BC11931" i="10"/>
  <c r="BD11931" i="10"/>
  <c r="BE11931" i="10"/>
  <c r="BF11931" i="10"/>
  <c r="BG11931" i="10"/>
  <c r="BH11931" i="10"/>
  <c r="BI11931" i="10"/>
  <c r="BJ11931" i="10"/>
  <c r="BK11931" i="10"/>
  <c r="BL11931" i="10"/>
  <c r="BM11931" i="10"/>
  <c r="BN11931" i="10"/>
  <c r="BO11931" i="10"/>
  <c r="BP11931" i="10"/>
  <c r="BQ11931" i="10"/>
  <c r="BR11931" i="10"/>
  <c r="EQ11931" i="10" s="1"/>
  <c r="BS11931" i="10"/>
  <c r="AY11932" i="10"/>
  <c r="AZ11932" i="10"/>
  <c r="BA11932" i="10"/>
  <c r="BB11932" i="10"/>
  <c r="BC11932" i="10"/>
  <c r="BD11932" i="10"/>
  <c r="BE11932" i="10"/>
  <c r="BF11932" i="10"/>
  <c r="BG11932" i="10"/>
  <c r="BH11932" i="10"/>
  <c r="BI11932" i="10"/>
  <c r="BJ11932" i="10"/>
  <c r="BK11932" i="10"/>
  <c r="BL11932" i="10"/>
  <c r="BM11932" i="10"/>
  <c r="BN11932" i="10"/>
  <c r="BO11932" i="10"/>
  <c r="BP11932" i="10"/>
  <c r="BQ11932" i="10"/>
  <c r="BR11932" i="10"/>
  <c r="BS11932" i="10"/>
  <c r="AY11933" i="10"/>
  <c r="AZ11933" i="10"/>
  <c r="BA11933" i="10"/>
  <c r="BB11933" i="10"/>
  <c r="BC11933" i="10"/>
  <c r="BD11933" i="10"/>
  <c r="BE11933" i="10"/>
  <c r="BF11933" i="10"/>
  <c r="BG11933" i="10"/>
  <c r="BH11933" i="10"/>
  <c r="BI11933" i="10"/>
  <c r="BJ11933" i="10"/>
  <c r="BK11933" i="10"/>
  <c r="BL11933" i="10"/>
  <c r="BM11933" i="10"/>
  <c r="BN11933" i="10"/>
  <c r="BO11933" i="10"/>
  <c r="BP11933" i="10"/>
  <c r="BQ11933" i="10"/>
  <c r="BR11933" i="10"/>
  <c r="BS11933" i="10"/>
  <c r="AY11934" i="10"/>
  <c r="AZ11934" i="10"/>
  <c r="BA11934" i="10"/>
  <c r="BB11934" i="10"/>
  <c r="BC11934" i="10"/>
  <c r="BD11934" i="10"/>
  <c r="BE11934" i="10"/>
  <c r="BF11934" i="10"/>
  <c r="BG11934" i="10"/>
  <c r="BH11934" i="10"/>
  <c r="BI11934" i="10"/>
  <c r="BJ11934" i="10"/>
  <c r="BK11934" i="10"/>
  <c r="BL11934" i="10"/>
  <c r="BM11934" i="10"/>
  <c r="BN11934" i="10"/>
  <c r="DX11934" i="10" s="1" a="1"/>
  <c r="DX11934" i="10" s="1"/>
  <c r="BO11934" i="10"/>
  <c r="BP11934" i="10"/>
  <c r="EM11934" i="10" s="1"/>
  <c r="BQ11934" i="10"/>
  <c r="BR11934" i="10"/>
  <c r="BS11934" i="10"/>
  <c r="AY11935" i="10"/>
  <c r="AZ11935" i="10"/>
  <c r="BA11935" i="10"/>
  <c r="BB11935" i="10"/>
  <c r="BC11935" i="10"/>
  <c r="BD11935" i="10"/>
  <c r="BE11935" i="10"/>
  <c r="BF11935" i="10"/>
  <c r="BG11935" i="10"/>
  <c r="BH11935" i="10"/>
  <c r="BI11935" i="10"/>
  <c r="BJ11935" i="10"/>
  <c r="BK11935" i="10"/>
  <c r="BL11935" i="10"/>
  <c r="BM11935" i="10"/>
  <c r="BN11935" i="10"/>
  <c r="BO11935" i="10"/>
  <c r="BP11935" i="10"/>
  <c r="BQ11935" i="10"/>
  <c r="BR11935" i="10"/>
  <c r="EQ11935" i="10" s="1"/>
  <c r="BS11935" i="10"/>
  <c r="AY11936" i="10"/>
  <c r="AZ11936" i="10"/>
  <c r="BA11936" i="10"/>
  <c r="BB11936" i="10"/>
  <c r="BC11936" i="10"/>
  <c r="BD11936" i="10"/>
  <c r="BE11936" i="10"/>
  <c r="BF11936" i="10"/>
  <c r="BG11936" i="10"/>
  <c r="BH11936" i="10"/>
  <c r="BI11936" i="10"/>
  <c r="BJ11936" i="10"/>
  <c r="BK11936" i="10"/>
  <c r="BL11936" i="10"/>
  <c r="BM11936" i="10"/>
  <c r="BN11936" i="10"/>
  <c r="BO11936" i="10"/>
  <c r="BP11936" i="10"/>
  <c r="BQ11936" i="10"/>
  <c r="BR11936" i="10"/>
  <c r="BS11936" i="10"/>
  <c r="AY11937" i="10"/>
  <c r="AZ11937" i="10"/>
  <c r="BA11937" i="10"/>
  <c r="BB11937" i="10"/>
  <c r="BC11937" i="10"/>
  <c r="BD11937" i="10"/>
  <c r="BE11937" i="10"/>
  <c r="BF11937" i="10"/>
  <c r="BG11937" i="10"/>
  <c r="BH11937" i="10"/>
  <c r="BI11937" i="10"/>
  <c r="BJ11937" i="10"/>
  <c r="BK11937" i="10"/>
  <c r="BL11937" i="10"/>
  <c r="BM11937" i="10"/>
  <c r="BN11937" i="10"/>
  <c r="BO11937" i="10"/>
  <c r="BP11937" i="10"/>
  <c r="BQ11937" i="10"/>
  <c r="BR11937" i="10"/>
  <c r="BS11937" i="10"/>
  <c r="AY11938" i="10"/>
  <c r="AZ11938" i="10"/>
  <c r="BA11938" i="10"/>
  <c r="BB11938" i="10"/>
  <c r="BC11938" i="10"/>
  <c r="BD11938" i="10"/>
  <c r="BE11938" i="10"/>
  <c r="BF11938" i="10"/>
  <c r="BG11938" i="10"/>
  <c r="BH11938" i="10"/>
  <c r="BI11938" i="10"/>
  <c r="BJ11938" i="10"/>
  <c r="BK11938" i="10"/>
  <c r="BL11938" i="10"/>
  <c r="BM11938" i="10"/>
  <c r="BN11938" i="10"/>
  <c r="DX11938" i="10" s="1" a="1"/>
  <c r="DX11938" i="10" s="1"/>
  <c r="BO11938" i="10"/>
  <c r="BP11938" i="10"/>
  <c r="EM11938" i="10" s="1"/>
  <c r="BQ11938" i="10"/>
  <c r="BR11938" i="10"/>
  <c r="BS11938" i="10"/>
  <c r="AY11939" i="10"/>
  <c r="AZ11939" i="10"/>
  <c r="BA11939" i="10"/>
  <c r="BB11939" i="10"/>
  <c r="BC11939" i="10"/>
  <c r="BD11939" i="10"/>
  <c r="BE11939" i="10"/>
  <c r="BF11939" i="10"/>
  <c r="BG11939" i="10"/>
  <c r="BH11939" i="10"/>
  <c r="BI11939" i="10"/>
  <c r="BJ11939" i="10"/>
  <c r="BK11939" i="10"/>
  <c r="BL11939" i="10"/>
  <c r="BM11939" i="10"/>
  <c r="BN11939" i="10"/>
  <c r="BO11939" i="10"/>
  <c r="BP11939" i="10"/>
  <c r="BQ11939" i="10"/>
  <c r="BR11939" i="10"/>
  <c r="EQ11939" i="10" s="1"/>
  <c r="BS11939" i="10"/>
  <c r="AY11940" i="10"/>
  <c r="AZ11940" i="10"/>
  <c r="BA11940" i="10"/>
  <c r="BB11940" i="10"/>
  <c r="BC11940" i="10"/>
  <c r="BD11940" i="10"/>
  <c r="BE11940" i="10"/>
  <c r="BF11940" i="10"/>
  <c r="BG11940" i="10"/>
  <c r="BH11940" i="10"/>
  <c r="BI11940" i="10"/>
  <c r="BJ11940" i="10"/>
  <c r="BK11940" i="10"/>
  <c r="BL11940" i="10"/>
  <c r="BM11940" i="10"/>
  <c r="BN11940" i="10"/>
  <c r="BO11940" i="10"/>
  <c r="BP11940" i="10"/>
  <c r="BQ11940" i="10"/>
  <c r="BR11940" i="10"/>
  <c r="BS11940" i="10"/>
  <c r="AY11941" i="10"/>
  <c r="AZ11941" i="10"/>
  <c r="BA11941" i="10"/>
  <c r="BB11941" i="10"/>
  <c r="BC11941" i="10"/>
  <c r="BD11941" i="10"/>
  <c r="BE11941" i="10"/>
  <c r="BF11941" i="10"/>
  <c r="BG11941" i="10"/>
  <c r="BH11941" i="10"/>
  <c r="BI11941" i="10"/>
  <c r="BJ11941" i="10"/>
  <c r="BK11941" i="10"/>
  <c r="BL11941" i="10"/>
  <c r="BM11941" i="10"/>
  <c r="BN11941" i="10"/>
  <c r="BO11941" i="10"/>
  <c r="BP11941" i="10"/>
  <c r="BQ11941" i="10"/>
  <c r="BR11941" i="10"/>
  <c r="BS11941" i="10"/>
  <c r="AY11942" i="10"/>
  <c r="AZ11942" i="10"/>
  <c r="BA11942" i="10"/>
  <c r="BB11942" i="10"/>
  <c r="BC11942" i="10"/>
  <c r="BD11942" i="10"/>
  <c r="BE11942" i="10"/>
  <c r="BF11942" i="10"/>
  <c r="BG11942" i="10"/>
  <c r="BH11942" i="10"/>
  <c r="BI11942" i="10"/>
  <c r="BJ11942" i="10"/>
  <c r="BK11942" i="10"/>
  <c r="BL11942" i="10"/>
  <c r="BM11942" i="10"/>
  <c r="BN11942" i="10"/>
  <c r="DX11942" i="10" s="1" a="1"/>
  <c r="DX11942" i="10" s="1"/>
  <c r="BO11942" i="10"/>
  <c r="BP11942" i="10"/>
  <c r="EM11942" i="10" s="1"/>
  <c r="BQ11942" i="10"/>
  <c r="BR11942" i="10"/>
  <c r="BS11942" i="10"/>
  <c r="AY11943" i="10"/>
  <c r="AZ11943" i="10"/>
  <c r="BA11943" i="10"/>
  <c r="BB11943" i="10"/>
  <c r="BC11943" i="10"/>
  <c r="BD11943" i="10"/>
  <c r="BE11943" i="10"/>
  <c r="BF11943" i="10"/>
  <c r="BG11943" i="10"/>
  <c r="BH11943" i="10"/>
  <c r="BI11943" i="10"/>
  <c r="BJ11943" i="10"/>
  <c r="BK11943" i="10"/>
  <c r="BL11943" i="10"/>
  <c r="BM11943" i="10"/>
  <c r="BN11943" i="10"/>
  <c r="BO11943" i="10"/>
  <c r="BP11943" i="10"/>
  <c r="BQ11943" i="10"/>
  <c r="BR11943" i="10"/>
  <c r="EQ11943" i="10" s="1"/>
  <c r="BS11943" i="10"/>
  <c r="AY11944" i="10"/>
  <c r="AZ11944" i="10"/>
  <c r="BA11944" i="10"/>
  <c r="BB11944" i="10"/>
  <c r="BC11944" i="10"/>
  <c r="BD11944" i="10"/>
  <c r="BE11944" i="10"/>
  <c r="BF11944" i="10"/>
  <c r="BG11944" i="10"/>
  <c r="BH11944" i="10"/>
  <c r="BI11944" i="10"/>
  <c r="BJ11944" i="10"/>
  <c r="BK11944" i="10"/>
  <c r="BL11944" i="10"/>
  <c r="BM11944" i="10"/>
  <c r="BN11944" i="10"/>
  <c r="BO11944" i="10"/>
  <c r="BP11944" i="10"/>
  <c r="BQ11944" i="10"/>
  <c r="BR11944" i="10"/>
  <c r="BS11944" i="10"/>
  <c r="AY11945" i="10"/>
  <c r="AZ11945" i="10"/>
  <c r="BA11945" i="10"/>
  <c r="BB11945" i="10"/>
  <c r="BC11945" i="10"/>
  <c r="BD11945" i="10"/>
  <c r="BE11945" i="10"/>
  <c r="BF11945" i="10"/>
  <c r="BG11945" i="10"/>
  <c r="BH11945" i="10"/>
  <c r="BI11945" i="10"/>
  <c r="BJ11945" i="10"/>
  <c r="BK11945" i="10"/>
  <c r="BL11945" i="10"/>
  <c r="BM11945" i="10"/>
  <c r="BN11945" i="10"/>
  <c r="BO11945" i="10"/>
  <c r="BP11945" i="10"/>
  <c r="BQ11945" i="10"/>
  <c r="BR11945" i="10"/>
  <c r="BS11945" i="10"/>
  <c r="AY11946" i="10"/>
  <c r="AZ11946" i="10"/>
  <c r="BA11946" i="10"/>
  <c r="BB11946" i="10"/>
  <c r="BC11946" i="10"/>
  <c r="BD11946" i="10"/>
  <c r="BE11946" i="10"/>
  <c r="BF11946" i="10"/>
  <c r="BG11946" i="10"/>
  <c r="BH11946" i="10"/>
  <c r="BI11946" i="10"/>
  <c r="BJ11946" i="10"/>
  <c r="BK11946" i="10"/>
  <c r="BL11946" i="10"/>
  <c r="BM11946" i="10"/>
  <c r="BN11946" i="10"/>
  <c r="DX11946" i="10" s="1" a="1"/>
  <c r="DX11946" i="10" s="1"/>
  <c r="BO11946" i="10"/>
  <c r="BP11946" i="10"/>
  <c r="EM11946" i="10" s="1"/>
  <c r="BQ11946" i="10"/>
  <c r="BR11946" i="10"/>
  <c r="BS11946" i="10"/>
  <c r="AY11947" i="10"/>
  <c r="AZ11947" i="10"/>
  <c r="BA11947" i="10"/>
  <c r="BB11947" i="10"/>
  <c r="BC11947" i="10"/>
  <c r="BD11947" i="10"/>
  <c r="BE11947" i="10"/>
  <c r="BF11947" i="10"/>
  <c r="BG11947" i="10"/>
  <c r="BH11947" i="10"/>
  <c r="BI11947" i="10"/>
  <c r="BJ11947" i="10"/>
  <c r="BK11947" i="10"/>
  <c r="BL11947" i="10"/>
  <c r="BM11947" i="10"/>
  <c r="BN11947" i="10"/>
  <c r="BO11947" i="10"/>
  <c r="BP11947" i="10"/>
  <c r="BQ11947" i="10"/>
  <c r="BR11947" i="10"/>
  <c r="EQ11947" i="10" s="1"/>
  <c r="BS11947" i="10"/>
  <c r="AY11948" i="10"/>
  <c r="AZ11948" i="10"/>
  <c r="BA11948" i="10"/>
  <c r="BB11948" i="10"/>
  <c r="BC11948" i="10"/>
  <c r="BD11948" i="10"/>
  <c r="BE11948" i="10"/>
  <c r="BF11948" i="10"/>
  <c r="BG11948" i="10"/>
  <c r="BH11948" i="10"/>
  <c r="BI11948" i="10"/>
  <c r="BJ11948" i="10"/>
  <c r="BK11948" i="10"/>
  <c r="BL11948" i="10"/>
  <c r="BM11948" i="10"/>
  <c r="BN11948" i="10"/>
  <c r="BO11948" i="10"/>
  <c r="BP11948" i="10"/>
  <c r="BQ11948" i="10"/>
  <c r="BR11948" i="10"/>
  <c r="BS11948" i="10"/>
  <c r="AY11949" i="10"/>
  <c r="AZ11949" i="10"/>
  <c r="BA11949" i="10"/>
  <c r="BB11949" i="10"/>
  <c r="BC11949" i="10"/>
  <c r="BD11949" i="10"/>
  <c r="BE11949" i="10"/>
  <c r="BF11949" i="10"/>
  <c r="BG11949" i="10"/>
  <c r="BH11949" i="10"/>
  <c r="BI11949" i="10"/>
  <c r="BJ11949" i="10"/>
  <c r="BK11949" i="10"/>
  <c r="BL11949" i="10"/>
  <c r="BM11949" i="10"/>
  <c r="BN11949" i="10"/>
  <c r="BO11949" i="10"/>
  <c r="BP11949" i="10"/>
  <c r="BQ11949" i="10"/>
  <c r="BR11949" i="10"/>
  <c r="BS11949" i="10"/>
  <c r="AY11950" i="10"/>
  <c r="AZ11950" i="10"/>
  <c r="BA11950" i="10"/>
  <c r="BB11950" i="10"/>
  <c r="BC11950" i="10"/>
  <c r="BD11950" i="10"/>
  <c r="BE11950" i="10"/>
  <c r="BF11950" i="10"/>
  <c r="BG11950" i="10"/>
  <c r="BH11950" i="10"/>
  <c r="BI11950" i="10"/>
  <c r="BJ11950" i="10"/>
  <c r="BK11950" i="10"/>
  <c r="BL11950" i="10"/>
  <c r="BM11950" i="10"/>
  <c r="BN11950" i="10"/>
  <c r="DX11950" i="10" s="1" a="1"/>
  <c r="DX11950" i="10" s="1"/>
  <c r="BO11950" i="10"/>
  <c r="BP11950" i="10"/>
  <c r="EM11950" i="10" s="1"/>
  <c r="BQ11950" i="10"/>
  <c r="BR11950" i="10"/>
  <c r="BS11950" i="10"/>
  <c r="AY11951" i="10"/>
  <c r="AZ11951" i="10"/>
  <c r="BA11951" i="10"/>
  <c r="BB11951" i="10"/>
  <c r="BC11951" i="10"/>
  <c r="BD11951" i="10"/>
  <c r="BE11951" i="10"/>
  <c r="BF11951" i="10"/>
  <c r="BG11951" i="10"/>
  <c r="BH11951" i="10"/>
  <c r="BI11951" i="10"/>
  <c r="BJ11951" i="10"/>
  <c r="BK11951" i="10"/>
  <c r="BL11951" i="10"/>
  <c r="BM11951" i="10"/>
  <c r="BN11951" i="10"/>
  <c r="BO11951" i="10"/>
  <c r="BP11951" i="10"/>
  <c r="BQ11951" i="10"/>
  <c r="BR11951" i="10"/>
  <c r="EQ11951" i="10" s="1"/>
  <c r="BS11951" i="10"/>
  <c r="AY11952" i="10"/>
  <c r="AZ11952" i="10"/>
  <c r="BA11952" i="10"/>
  <c r="BB11952" i="10"/>
  <c r="BC11952" i="10"/>
  <c r="BD11952" i="10"/>
  <c r="BE11952" i="10"/>
  <c r="BF11952" i="10"/>
  <c r="BG11952" i="10"/>
  <c r="BH11952" i="10"/>
  <c r="BI11952" i="10"/>
  <c r="BJ11952" i="10"/>
  <c r="BK11952" i="10"/>
  <c r="BL11952" i="10"/>
  <c r="BM11952" i="10"/>
  <c r="BN11952" i="10"/>
  <c r="BO11952" i="10"/>
  <c r="BP11952" i="10"/>
  <c r="BQ11952" i="10"/>
  <c r="BR11952" i="10"/>
  <c r="BS11952" i="10"/>
  <c r="AY11953" i="10"/>
  <c r="AZ11953" i="10"/>
  <c r="BA11953" i="10"/>
  <c r="BB11953" i="10"/>
  <c r="BC11953" i="10"/>
  <c r="BD11953" i="10"/>
  <c r="BE11953" i="10"/>
  <c r="BF11953" i="10"/>
  <c r="BG11953" i="10"/>
  <c r="BH11953" i="10"/>
  <c r="BI11953" i="10"/>
  <c r="BJ11953" i="10"/>
  <c r="BK11953" i="10"/>
  <c r="BL11953" i="10"/>
  <c r="BM11953" i="10"/>
  <c r="BN11953" i="10"/>
  <c r="BO11953" i="10"/>
  <c r="BP11953" i="10"/>
  <c r="BQ11953" i="10"/>
  <c r="BR11953" i="10"/>
  <c r="BS11953" i="10"/>
  <c r="AY11954" i="10"/>
  <c r="AZ11954" i="10"/>
  <c r="BA11954" i="10"/>
  <c r="BB11954" i="10"/>
  <c r="BC11954" i="10"/>
  <c r="BD11954" i="10"/>
  <c r="BE11954" i="10"/>
  <c r="BF11954" i="10"/>
  <c r="BG11954" i="10"/>
  <c r="BH11954" i="10"/>
  <c r="BI11954" i="10"/>
  <c r="BJ11954" i="10"/>
  <c r="BK11954" i="10"/>
  <c r="BL11954" i="10"/>
  <c r="BM11954" i="10"/>
  <c r="BN11954" i="10"/>
  <c r="DX11954" i="10" s="1" a="1"/>
  <c r="DX11954" i="10" s="1"/>
  <c r="BO11954" i="10"/>
  <c r="BP11954" i="10"/>
  <c r="EM11954" i="10" s="1"/>
  <c r="BQ11954" i="10"/>
  <c r="BR11954" i="10"/>
  <c r="BS11954" i="10"/>
  <c r="AY11955" i="10"/>
  <c r="AZ11955" i="10"/>
  <c r="BA11955" i="10"/>
  <c r="BB11955" i="10"/>
  <c r="BC11955" i="10"/>
  <c r="BD11955" i="10"/>
  <c r="BE11955" i="10"/>
  <c r="BF11955" i="10"/>
  <c r="BG11955" i="10"/>
  <c r="BH11955" i="10"/>
  <c r="BI11955" i="10"/>
  <c r="BJ11955" i="10"/>
  <c r="BK11955" i="10"/>
  <c r="BL11955" i="10"/>
  <c r="BM11955" i="10"/>
  <c r="BN11955" i="10"/>
  <c r="BO11955" i="10"/>
  <c r="BP11955" i="10"/>
  <c r="BQ11955" i="10"/>
  <c r="BR11955" i="10"/>
  <c r="EQ11955" i="10" s="1"/>
  <c r="BS11955" i="10"/>
  <c r="AY11956" i="10"/>
  <c r="AZ11956" i="10"/>
  <c r="BA11956" i="10"/>
  <c r="BB11956" i="10"/>
  <c r="BC11956" i="10"/>
  <c r="BD11956" i="10"/>
  <c r="BE11956" i="10"/>
  <c r="BF11956" i="10"/>
  <c r="BG11956" i="10"/>
  <c r="BH11956" i="10"/>
  <c r="BI11956" i="10"/>
  <c r="BJ11956" i="10"/>
  <c r="BK11956" i="10"/>
  <c r="BL11956" i="10"/>
  <c r="BM11956" i="10"/>
  <c r="BN11956" i="10"/>
  <c r="BO11956" i="10"/>
  <c r="BP11956" i="10"/>
  <c r="BQ11956" i="10"/>
  <c r="BR11956" i="10"/>
  <c r="BS11956" i="10"/>
  <c r="AY11957" i="10"/>
  <c r="AZ11957" i="10"/>
  <c r="BA11957" i="10"/>
  <c r="BB11957" i="10"/>
  <c r="BC11957" i="10"/>
  <c r="BD11957" i="10"/>
  <c r="BE11957" i="10"/>
  <c r="BF11957" i="10"/>
  <c r="BG11957" i="10"/>
  <c r="BH11957" i="10"/>
  <c r="BI11957" i="10"/>
  <c r="BJ11957" i="10"/>
  <c r="BK11957" i="10"/>
  <c r="BL11957" i="10"/>
  <c r="BM11957" i="10"/>
  <c r="BN11957" i="10"/>
  <c r="BO11957" i="10"/>
  <c r="BP11957" i="10"/>
  <c r="BQ11957" i="10"/>
  <c r="BR11957" i="10"/>
  <c r="BS11957" i="10"/>
  <c r="AY11958" i="10"/>
  <c r="AZ11958" i="10"/>
  <c r="BA11958" i="10"/>
  <c r="BB11958" i="10"/>
  <c r="BC11958" i="10"/>
  <c r="BD11958" i="10"/>
  <c r="BE11958" i="10"/>
  <c r="BF11958" i="10"/>
  <c r="BG11958" i="10"/>
  <c r="BH11958" i="10"/>
  <c r="BI11958" i="10"/>
  <c r="BJ11958" i="10"/>
  <c r="BK11958" i="10"/>
  <c r="BL11958" i="10"/>
  <c r="BM11958" i="10"/>
  <c r="BN11958" i="10"/>
  <c r="DX11958" i="10" s="1" a="1"/>
  <c r="DX11958" i="10" s="1"/>
  <c r="BO11958" i="10"/>
  <c r="BP11958" i="10"/>
  <c r="EM11958" i="10" s="1"/>
  <c r="BQ11958" i="10"/>
  <c r="BR11958" i="10"/>
  <c r="BS11958" i="10"/>
  <c r="AY11959" i="10"/>
  <c r="AZ11959" i="10"/>
  <c r="BA11959" i="10"/>
  <c r="BB11959" i="10"/>
  <c r="BC11959" i="10"/>
  <c r="BD11959" i="10"/>
  <c r="BE11959" i="10"/>
  <c r="BF11959" i="10"/>
  <c r="BG11959" i="10"/>
  <c r="BH11959" i="10"/>
  <c r="BI11959" i="10"/>
  <c r="BJ11959" i="10"/>
  <c r="BK11959" i="10"/>
  <c r="BL11959" i="10"/>
  <c r="BM11959" i="10"/>
  <c r="BN11959" i="10"/>
  <c r="BO11959" i="10"/>
  <c r="BP11959" i="10"/>
  <c r="BQ11959" i="10"/>
  <c r="BR11959" i="10"/>
  <c r="EQ11959" i="10" s="1"/>
  <c r="BS11959" i="10"/>
  <c r="AY11960" i="10"/>
  <c r="AZ11960" i="10"/>
  <c r="BA11960" i="10"/>
  <c r="BB11960" i="10"/>
  <c r="BC11960" i="10"/>
  <c r="BD11960" i="10"/>
  <c r="BE11960" i="10"/>
  <c r="BF11960" i="10"/>
  <c r="BG11960" i="10"/>
  <c r="BH11960" i="10"/>
  <c r="BI11960" i="10"/>
  <c r="BJ11960" i="10"/>
  <c r="BK11960" i="10"/>
  <c r="BL11960" i="10"/>
  <c r="BM11960" i="10"/>
  <c r="BN11960" i="10"/>
  <c r="BO11960" i="10"/>
  <c r="BP11960" i="10"/>
  <c r="BQ11960" i="10"/>
  <c r="BR11960" i="10"/>
  <c r="BS11960" i="10"/>
  <c r="AY11961" i="10"/>
  <c r="AZ11961" i="10"/>
  <c r="BA11961" i="10"/>
  <c r="BB11961" i="10"/>
  <c r="BC11961" i="10"/>
  <c r="BD11961" i="10"/>
  <c r="BE11961" i="10"/>
  <c r="BF11961" i="10"/>
  <c r="BG11961" i="10"/>
  <c r="BH11961" i="10"/>
  <c r="BI11961" i="10"/>
  <c r="BJ11961" i="10"/>
  <c r="BK11961" i="10"/>
  <c r="BL11961" i="10"/>
  <c r="BM11961" i="10"/>
  <c r="BN11961" i="10"/>
  <c r="BO11961" i="10"/>
  <c r="BP11961" i="10"/>
  <c r="BQ11961" i="10"/>
  <c r="BR11961" i="10"/>
  <c r="BS11961" i="10"/>
  <c r="AY11962" i="10"/>
  <c r="AZ11962" i="10"/>
  <c r="BA11962" i="10"/>
  <c r="BB11962" i="10"/>
  <c r="BC11962" i="10"/>
  <c r="BD11962" i="10"/>
  <c r="BE11962" i="10"/>
  <c r="BF11962" i="10"/>
  <c r="BG11962" i="10"/>
  <c r="BH11962" i="10"/>
  <c r="BI11962" i="10"/>
  <c r="BJ11962" i="10"/>
  <c r="BK11962" i="10"/>
  <c r="BL11962" i="10"/>
  <c r="BM11962" i="10"/>
  <c r="BN11962" i="10"/>
  <c r="DX11962" i="10" s="1" a="1"/>
  <c r="DX11962" i="10" s="1"/>
  <c r="BO11962" i="10"/>
  <c r="BP11962" i="10"/>
  <c r="EM11962" i="10" s="1"/>
  <c r="BQ11962" i="10"/>
  <c r="BR11962" i="10"/>
  <c r="BS11962" i="10"/>
  <c r="AY11963" i="10"/>
  <c r="AZ11963" i="10"/>
  <c r="BA11963" i="10"/>
  <c r="BB11963" i="10"/>
  <c r="BC11963" i="10"/>
  <c r="BD11963" i="10"/>
  <c r="BE11963" i="10"/>
  <c r="BF11963" i="10"/>
  <c r="BG11963" i="10"/>
  <c r="BH11963" i="10"/>
  <c r="BI11963" i="10"/>
  <c r="BJ11963" i="10"/>
  <c r="BK11963" i="10"/>
  <c r="BL11963" i="10"/>
  <c r="BM11963" i="10"/>
  <c r="BN11963" i="10"/>
  <c r="BO11963" i="10"/>
  <c r="BP11963" i="10"/>
  <c r="BQ11963" i="10"/>
  <c r="BR11963" i="10"/>
  <c r="EQ11963" i="10" s="1"/>
  <c r="BS11963" i="10"/>
  <c r="AY11964" i="10"/>
  <c r="AZ11964" i="10"/>
  <c r="BA11964" i="10"/>
  <c r="BB11964" i="10"/>
  <c r="BC11964" i="10"/>
  <c r="BD11964" i="10"/>
  <c r="BE11964" i="10"/>
  <c r="BF11964" i="10"/>
  <c r="BG11964" i="10"/>
  <c r="BH11964" i="10"/>
  <c r="BI11964" i="10"/>
  <c r="BJ11964" i="10"/>
  <c r="BK11964" i="10"/>
  <c r="BL11964" i="10"/>
  <c r="BM11964" i="10"/>
  <c r="BN11964" i="10"/>
  <c r="BO11964" i="10"/>
  <c r="BP11964" i="10"/>
  <c r="BQ11964" i="10"/>
  <c r="BR11964" i="10"/>
  <c r="BS11964" i="10"/>
  <c r="AY11965" i="10"/>
  <c r="AZ11965" i="10"/>
  <c r="BA11965" i="10"/>
  <c r="BB11965" i="10"/>
  <c r="BC11965" i="10"/>
  <c r="BD11965" i="10"/>
  <c r="BE11965" i="10"/>
  <c r="BF11965" i="10"/>
  <c r="BG11965" i="10"/>
  <c r="BH11965" i="10"/>
  <c r="BI11965" i="10"/>
  <c r="BJ11965" i="10"/>
  <c r="BK11965" i="10"/>
  <c r="BL11965" i="10"/>
  <c r="BM11965" i="10"/>
  <c r="BN11965" i="10"/>
  <c r="BO11965" i="10"/>
  <c r="BP11965" i="10"/>
  <c r="BQ11965" i="10"/>
  <c r="BR11965" i="10"/>
  <c r="BS11965" i="10"/>
  <c r="AY11966" i="10"/>
  <c r="AZ11966" i="10"/>
  <c r="BA11966" i="10"/>
  <c r="BB11966" i="10"/>
  <c r="BC11966" i="10"/>
  <c r="BD11966" i="10"/>
  <c r="BE11966" i="10"/>
  <c r="BF11966" i="10"/>
  <c r="BG11966" i="10"/>
  <c r="BH11966" i="10"/>
  <c r="BI11966" i="10"/>
  <c r="BJ11966" i="10"/>
  <c r="BK11966" i="10"/>
  <c r="BL11966" i="10"/>
  <c r="BM11966" i="10"/>
  <c r="BN11966" i="10"/>
  <c r="DX11966" i="10" s="1" a="1"/>
  <c r="DX11966" i="10" s="1"/>
  <c r="BO11966" i="10"/>
  <c r="BP11966" i="10"/>
  <c r="EM11966" i="10" s="1"/>
  <c r="BQ11966" i="10"/>
  <c r="BR11966" i="10"/>
  <c r="BS11966" i="10"/>
  <c r="AY11967" i="10"/>
  <c r="AZ11967" i="10"/>
  <c r="BA11967" i="10"/>
  <c r="BB11967" i="10"/>
  <c r="BC11967" i="10"/>
  <c r="BD11967" i="10"/>
  <c r="BE11967" i="10"/>
  <c r="BF11967" i="10"/>
  <c r="BG11967" i="10"/>
  <c r="BH11967" i="10"/>
  <c r="BI11967" i="10"/>
  <c r="BJ11967" i="10"/>
  <c r="BK11967" i="10"/>
  <c r="BL11967" i="10"/>
  <c r="BM11967" i="10"/>
  <c r="BN11967" i="10"/>
  <c r="BO11967" i="10"/>
  <c r="BP11967" i="10"/>
  <c r="BQ11967" i="10"/>
  <c r="BR11967" i="10"/>
  <c r="EQ11967" i="10" s="1"/>
  <c r="BS11967" i="10"/>
  <c r="AY11968" i="10"/>
  <c r="AZ11968" i="10"/>
  <c r="BA11968" i="10"/>
  <c r="BB11968" i="10"/>
  <c r="BC11968" i="10"/>
  <c r="BD11968" i="10"/>
  <c r="BE11968" i="10"/>
  <c r="BF11968" i="10"/>
  <c r="BG11968" i="10"/>
  <c r="BH11968" i="10"/>
  <c r="BI11968" i="10"/>
  <c r="BJ11968" i="10"/>
  <c r="BK11968" i="10"/>
  <c r="BL11968" i="10"/>
  <c r="BM11968" i="10"/>
  <c r="BN11968" i="10"/>
  <c r="BO11968" i="10"/>
  <c r="BP11968" i="10"/>
  <c r="BQ11968" i="10"/>
  <c r="BR11968" i="10"/>
  <c r="BS11968" i="10"/>
  <c r="AY11969" i="10"/>
  <c r="AZ11969" i="10"/>
  <c r="BA11969" i="10"/>
  <c r="BB11969" i="10"/>
  <c r="BC11969" i="10"/>
  <c r="BD11969" i="10"/>
  <c r="BE11969" i="10"/>
  <c r="BF11969" i="10"/>
  <c r="BG11969" i="10"/>
  <c r="BH11969" i="10"/>
  <c r="BI11969" i="10"/>
  <c r="BJ11969" i="10"/>
  <c r="BK11969" i="10"/>
  <c r="BL11969" i="10"/>
  <c r="BM11969" i="10"/>
  <c r="BN11969" i="10"/>
  <c r="BO11969" i="10"/>
  <c r="BP11969" i="10"/>
  <c r="BQ11969" i="10"/>
  <c r="BR11969" i="10"/>
  <c r="BS11969" i="10"/>
  <c r="AY11970" i="10"/>
  <c r="AZ11970" i="10"/>
  <c r="BA11970" i="10"/>
  <c r="BB11970" i="10"/>
  <c r="BC11970" i="10"/>
  <c r="BD11970" i="10"/>
  <c r="BE11970" i="10"/>
  <c r="BF11970" i="10"/>
  <c r="BG11970" i="10"/>
  <c r="BH11970" i="10"/>
  <c r="BI11970" i="10"/>
  <c r="BJ11970" i="10"/>
  <c r="BK11970" i="10"/>
  <c r="BL11970" i="10"/>
  <c r="BM11970" i="10"/>
  <c r="BN11970" i="10"/>
  <c r="DX11970" i="10" s="1" a="1"/>
  <c r="DX11970" i="10" s="1"/>
  <c r="BO11970" i="10"/>
  <c r="BP11970" i="10"/>
  <c r="EM11970" i="10" s="1"/>
  <c r="BQ11970" i="10"/>
  <c r="BR11970" i="10"/>
  <c r="BS11970" i="10"/>
  <c r="AY11971" i="10"/>
  <c r="AZ11971" i="10"/>
  <c r="BA11971" i="10"/>
  <c r="BB11971" i="10"/>
  <c r="BC11971" i="10"/>
  <c r="BD11971" i="10"/>
  <c r="BE11971" i="10"/>
  <c r="BF11971" i="10"/>
  <c r="BG11971" i="10"/>
  <c r="BH11971" i="10"/>
  <c r="BI11971" i="10"/>
  <c r="BJ11971" i="10"/>
  <c r="BK11971" i="10"/>
  <c r="BL11971" i="10"/>
  <c r="BM11971" i="10"/>
  <c r="BN11971" i="10"/>
  <c r="BO11971" i="10"/>
  <c r="BP11971" i="10"/>
  <c r="BQ11971" i="10"/>
  <c r="BR11971" i="10"/>
  <c r="EQ11971" i="10" s="1"/>
  <c r="BS11971" i="10"/>
  <c r="AY11972" i="10"/>
  <c r="AZ11972" i="10"/>
  <c r="BA11972" i="10"/>
  <c r="BB11972" i="10"/>
  <c r="BC11972" i="10"/>
  <c r="BD11972" i="10"/>
  <c r="BE11972" i="10"/>
  <c r="BF11972" i="10"/>
  <c r="BG11972" i="10"/>
  <c r="BH11972" i="10"/>
  <c r="BI11972" i="10"/>
  <c r="BJ11972" i="10"/>
  <c r="BK11972" i="10"/>
  <c r="BL11972" i="10"/>
  <c r="BM11972" i="10"/>
  <c r="BN11972" i="10"/>
  <c r="BO11972" i="10"/>
  <c r="BP11972" i="10"/>
  <c r="BQ11972" i="10"/>
  <c r="BR11972" i="10"/>
  <c r="BS11972" i="10"/>
  <c r="AY11973" i="10"/>
  <c r="AZ11973" i="10"/>
  <c r="BA11973" i="10"/>
  <c r="BB11973" i="10"/>
  <c r="BC11973" i="10"/>
  <c r="BD11973" i="10"/>
  <c r="BE11973" i="10"/>
  <c r="BF11973" i="10"/>
  <c r="BG11973" i="10"/>
  <c r="BH11973" i="10"/>
  <c r="BI11973" i="10"/>
  <c r="BJ11973" i="10"/>
  <c r="BK11973" i="10"/>
  <c r="BL11973" i="10"/>
  <c r="BM11973" i="10"/>
  <c r="BN11973" i="10"/>
  <c r="BO11973" i="10"/>
  <c r="BP11973" i="10"/>
  <c r="BQ11973" i="10"/>
  <c r="BR11973" i="10"/>
  <c r="BS11973" i="10"/>
  <c r="AY11974" i="10"/>
  <c r="AZ11974" i="10"/>
  <c r="BA11974" i="10"/>
  <c r="BB11974" i="10"/>
  <c r="BC11974" i="10"/>
  <c r="BD11974" i="10"/>
  <c r="BE11974" i="10"/>
  <c r="BF11974" i="10"/>
  <c r="BG11974" i="10"/>
  <c r="BH11974" i="10"/>
  <c r="BI11974" i="10"/>
  <c r="BJ11974" i="10"/>
  <c r="BK11974" i="10"/>
  <c r="BL11974" i="10"/>
  <c r="BM11974" i="10"/>
  <c r="BN11974" i="10"/>
  <c r="DX11974" i="10" s="1" a="1"/>
  <c r="DX11974" i="10" s="1"/>
  <c r="BO11974" i="10"/>
  <c r="BP11974" i="10"/>
  <c r="EM11974" i="10" s="1"/>
  <c r="BQ11974" i="10"/>
  <c r="BR11974" i="10"/>
  <c r="BS11974" i="10"/>
  <c r="AY11975" i="10"/>
  <c r="AZ11975" i="10"/>
  <c r="BA11975" i="10"/>
  <c r="BB11975" i="10"/>
  <c r="BC11975" i="10"/>
  <c r="BD11975" i="10"/>
  <c r="BE11975" i="10"/>
  <c r="BF11975" i="10"/>
  <c r="BG11975" i="10"/>
  <c r="BH11975" i="10"/>
  <c r="BI11975" i="10"/>
  <c r="BJ11975" i="10"/>
  <c r="BK11975" i="10"/>
  <c r="BL11975" i="10"/>
  <c r="BM11975" i="10"/>
  <c r="BN11975" i="10"/>
  <c r="BO11975" i="10"/>
  <c r="BP11975" i="10"/>
  <c r="BQ11975" i="10"/>
  <c r="BR11975" i="10"/>
  <c r="EQ11975" i="10" s="1"/>
  <c r="BS11975" i="10"/>
  <c r="AY11976" i="10"/>
  <c r="AZ11976" i="10"/>
  <c r="BA11976" i="10"/>
  <c r="BB11976" i="10"/>
  <c r="BC11976" i="10"/>
  <c r="BD11976" i="10"/>
  <c r="BE11976" i="10"/>
  <c r="BF11976" i="10"/>
  <c r="BG11976" i="10"/>
  <c r="BH11976" i="10"/>
  <c r="BI11976" i="10"/>
  <c r="BJ11976" i="10"/>
  <c r="BK11976" i="10"/>
  <c r="BL11976" i="10"/>
  <c r="BM11976" i="10"/>
  <c r="BN11976" i="10"/>
  <c r="BO11976" i="10"/>
  <c r="BP11976" i="10"/>
  <c r="BQ11976" i="10"/>
  <c r="BR11976" i="10"/>
  <c r="BS11976" i="10"/>
  <c r="AY11977" i="10"/>
  <c r="AZ11977" i="10"/>
  <c r="BA11977" i="10"/>
  <c r="BB11977" i="10"/>
  <c r="BC11977" i="10"/>
  <c r="BD11977" i="10"/>
  <c r="BE11977" i="10"/>
  <c r="BF11977" i="10"/>
  <c r="BG11977" i="10"/>
  <c r="BH11977" i="10"/>
  <c r="BI11977" i="10"/>
  <c r="BJ11977" i="10"/>
  <c r="BK11977" i="10"/>
  <c r="BL11977" i="10"/>
  <c r="BM11977" i="10"/>
  <c r="BN11977" i="10"/>
  <c r="BO11977" i="10"/>
  <c r="BP11977" i="10"/>
  <c r="BQ11977" i="10"/>
  <c r="BR11977" i="10"/>
  <c r="BS11977" i="10"/>
  <c r="AY11978" i="10"/>
  <c r="AZ11978" i="10"/>
  <c r="BA11978" i="10"/>
  <c r="BB11978" i="10"/>
  <c r="BC11978" i="10"/>
  <c r="BD11978" i="10"/>
  <c r="BE11978" i="10"/>
  <c r="BF11978" i="10"/>
  <c r="BG11978" i="10"/>
  <c r="BH11978" i="10"/>
  <c r="BI11978" i="10"/>
  <c r="BJ11978" i="10"/>
  <c r="BK11978" i="10"/>
  <c r="BL11978" i="10"/>
  <c r="BM11978" i="10"/>
  <c r="BN11978" i="10"/>
  <c r="DX11978" i="10" s="1" a="1"/>
  <c r="DX11978" i="10" s="1"/>
  <c r="BO11978" i="10"/>
  <c r="BP11978" i="10"/>
  <c r="EM11978" i="10" s="1"/>
  <c r="BQ11978" i="10"/>
  <c r="BR11978" i="10"/>
  <c r="BS11978" i="10"/>
  <c r="AY11979" i="10"/>
  <c r="AZ11979" i="10"/>
  <c r="BA11979" i="10"/>
  <c r="BB11979" i="10"/>
  <c r="BC11979" i="10"/>
  <c r="BD11979" i="10"/>
  <c r="BE11979" i="10"/>
  <c r="BF11979" i="10"/>
  <c r="BG11979" i="10"/>
  <c r="BH11979" i="10"/>
  <c r="BI11979" i="10"/>
  <c r="BJ11979" i="10"/>
  <c r="BK11979" i="10"/>
  <c r="BL11979" i="10"/>
  <c r="BM11979" i="10"/>
  <c r="BN11979" i="10"/>
  <c r="BO11979" i="10"/>
  <c r="BP11979" i="10"/>
  <c r="BQ11979" i="10"/>
  <c r="BR11979" i="10"/>
  <c r="EQ11979" i="10" s="1"/>
  <c r="BS11979" i="10"/>
  <c r="AY11980" i="10"/>
  <c r="AZ11980" i="10"/>
  <c r="BA11980" i="10"/>
  <c r="BB11980" i="10"/>
  <c r="BC11980" i="10"/>
  <c r="BD11980" i="10"/>
  <c r="BE11980" i="10"/>
  <c r="BF11980" i="10"/>
  <c r="BG11980" i="10"/>
  <c r="BH11980" i="10"/>
  <c r="BI11980" i="10"/>
  <c r="BJ11980" i="10"/>
  <c r="BK11980" i="10"/>
  <c r="BL11980" i="10"/>
  <c r="BM11980" i="10"/>
  <c r="BN11980" i="10"/>
  <c r="BO11980" i="10"/>
  <c r="BP11980" i="10"/>
  <c r="BQ11980" i="10"/>
  <c r="BR11980" i="10"/>
  <c r="BS11980" i="10"/>
  <c r="AY11981" i="10"/>
  <c r="AZ11981" i="10"/>
  <c r="BA11981" i="10"/>
  <c r="BB11981" i="10"/>
  <c r="BC11981" i="10"/>
  <c r="BD11981" i="10"/>
  <c r="BE11981" i="10"/>
  <c r="BF11981" i="10"/>
  <c r="BG11981" i="10"/>
  <c r="BH11981" i="10"/>
  <c r="BI11981" i="10"/>
  <c r="BJ11981" i="10"/>
  <c r="BK11981" i="10"/>
  <c r="BL11981" i="10"/>
  <c r="BM11981" i="10"/>
  <c r="BN11981" i="10"/>
  <c r="BO11981" i="10"/>
  <c r="BP11981" i="10"/>
  <c r="BQ11981" i="10"/>
  <c r="BR11981" i="10"/>
  <c r="BS11981" i="10"/>
  <c r="AY11982" i="10"/>
  <c r="AZ11982" i="10"/>
  <c r="BA11982" i="10"/>
  <c r="BB11982" i="10"/>
  <c r="BC11982" i="10"/>
  <c r="BD11982" i="10"/>
  <c r="BE11982" i="10"/>
  <c r="BF11982" i="10"/>
  <c r="BG11982" i="10"/>
  <c r="BH11982" i="10"/>
  <c r="BI11982" i="10"/>
  <c r="BJ11982" i="10"/>
  <c r="BK11982" i="10"/>
  <c r="BL11982" i="10"/>
  <c r="BM11982" i="10"/>
  <c r="BN11982" i="10"/>
  <c r="DX11982" i="10" s="1" a="1"/>
  <c r="DX11982" i="10" s="1"/>
  <c r="BO11982" i="10"/>
  <c r="BP11982" i="10"/>
  <c r="EM11982" i="10" s="1"/>
  <c r="BQ11982" i="10"/>
  <c r="BR11982" i="10"/>
  <c r="BS11982" i="10"/>
  <c r="AY11983" i="10"/>
  <c r="AZ11983" i="10"/>
  <c r="BA11983" i="10"/>
  <c r="BB11983" i="10"/>
  <c r="BC11983" i="10"/>
  <c r="BD11983" i="10"/>
  <c r="BE11983" i="10"/>
  <c r="BF11983" i="10"/>
  <c r="BG11983" i="10"/>
  <c r="BH11983" i="10"/>
  <c r="BI11983" i="10"/>
  <c r="BJ11983" i="10"/>
  <c r="BK11983" i="10"/>
  <c r="BL11983" i="10"/>
  <c r="BM11983" i="10"/>
  <c r="BN11983" i="10"/>
  <c r="BO11983" i="10"/>
  <c r="BP11983" i="10"/>
  <c r="BQ11983" i="10"/>
  <c r="BR11983" i="10"/>
  <c r="EQ11983" i="10" s="1"/>
  <c r="BS11983" i="10"/>
  <c r="AY11984" i="10"/>
  <c r="AZ11984" i="10"/>
  <c r="BA11984" i="10"/>
  <c r="BB11984" i="10"/>
  <c r="BC11984" i="10"/>
  <c r="BD11984" i="10"/>
  <c r="BE11984" i="10"/>
  <c r="BF11984" i="10"/>
  <c r="BG11984" i="10"/>
  <c r="BH11984" i="10"/>
  <c r="BI11984" i="10"/>
  <c r="BJ11984" i="10"/>
  <c r="BK11984" i="10"/>
  <c r="BL11984" i="10"/>
  <c r="BM11984" i="10"/>
  <c r="BN11984" i="10"/>
  <c r="BO11984" i="10"/>
  <c r="BP11984" i="10"/>
  <c r="BQ11984" i="10"/>
  <c r="BR11984" i="10"/>
  <c r="BS11984" i="10"/>
  <c r="AY11985" i="10"/>
  <c r="AZ11985" i="10"/>
  <c r="BA11985" i="10"/>
  <c r="BB11985" i="10"/>
  <c r="BC11985" i="10"/>
  <c r="BD11985" i="10"/>
  <c r="BE11985" i="10"/>
  <c r="BF11985" i="10"/>
  <c r="BG11985" i="10"/>
  <c r="BH11985" i="10"/>
  <c r="BI11985" i="10"/>
  <c r="BJ11985" i="10"/>
  <c r="BK11985" i="10"/>
  <c r="BL11985" i="10"/>
  <c r="BM11985" i="10"/>
  <c r="BN11985" i="10"/>
  <c r="BO11985" i="10"/>
  <c r="BP11985" i="10"/>
  <c r="BQ11985" i="10"/>
  <c r="BR11985" i="10"/>
  <c r="BS11985" i="10"/>
  <c r="AY11986" i="10"/>
  <c r="AZ11986" i="10"/>
  <c r="BA11986" i="10"/>
  <c r="BB11986" i="10"/>
  <c r="BC11986" i="10"/>
  <c r="BD11986" i="10"/>
  <c r="BE11986" i="10"/>
  <c r="BF11986" i="10"/>
  <c r="BG11986" i="10"/>
  <c r="BH11986" i="10"/>
  <c r="BI11986" i="10"/>
  <c r="BJ11986" i="10"/>
  <c r="BK11986" i="10"/>
  <c r="BL11986" i="10"/>
  <c r="BM11986" i="10"/>
  <c r="BN11986" i="10"/>
  <c r="DX11986" i="10" s="1" a="1"/>
  <c r="DX11986" i="10" s="1"/>
  <c r="BO11986" i="10"/>
  <c r="BP11986" i="10"/>
  <c r="EM11986" i="10" s="1"/>
  <c r="BQ11986" i="10"/>
  <c r="BR11986" i="10"/>
  <c r="BS11986" i="10"/>
  <c r="AY11987" i="10"/>
  <c r="AZ11987" i="10"/>
  <c r="BA11987" i="10"/>
  <c r="BB11987" i="10"/>
  <c r="BC11987" i="10"/>
  <c r="BD11987" i="10"/>
  <c r="BE11987" i="10"/>
  <c r="BF11987" i="10"/>
  <c r="BG11987" i="10"/>
  <c r="BH11987" i="10"/>
  <c r="BI11987" i="10"/>
  <c r="BJ11987" i="10"/>
  <c r="BK11987" i="10"/>
  <c r="BL11987" i="10"/>
  <c r="BM11987" i="10"/>
  <c r="BN11987" i="10"/>
  <c r="BO11987" i="10"/>
  <c r="BP11987" i="10"/>
  <c r="BQ11987" i="10"/>
  <c r="BR11987" i="10"/>
  <c r="EQ11987" i="10" s="1"/>
  <c r="BS11987" i="10"/>
  <c r="AY11988" i="10"/>
  <c r="AZ11988" i="10"/>
  <c r="BA11988" i="10"/>
  <c r="BB11988" i="10"/>
  <c r="BC11988" i="10"/>
  <c r="BD11988" i="10"/>
  <c r="BE11988" i="10"/>
  <c r="BF11988" i="10"/>
  <c r="BG11988" i="10"/>
  <c r="BH11988" i="10"/>
  <c r="BI11988" i="10"/>
  <c r="BJ11988" i="10"/>
  <c r="BK11988" i="10"/>
  <c r="BL11988" i="10"/>
  <c r="BM11988" i="10"/>
  <c r="BN11988" i="10"/>
  <c r="BO11988" i="10"/>
  <c r="BP11988" i="10"/>
  <c r="BQ11988" i="10"/>
  <c r="BR11988" i="10"/>
  <c r="BS11988" i="10"/>
  <c r="AY11989" i="10"/>
  <c r="AZ11989" i="10"/>
  <c r="BA11989" i="10"/>
  <c r="BB11989" i="10"/>
  <c r="BC11989" i="10"/>
  <c r="BD11989" i="10"/>
  <c r="BE11989" i="10"/>
  <c r="BF11989" i="10"/>
  <c r="BG11989" i="10"/>
  <c r="BH11989" i="10"/>
  <c r="BI11989" i="10"/>
  <c r="BJ11989" i="10"/>
  <c r="BK11989" i="10"/>
  <c r="BL11989" i="10"/>
  <c r="BM11989" i="10"/>
  <c r="BN11989" i="10"/>
  <c r="BO11989" i="10"/>
  <c r="BP11989" i="10"/>
  <c r="BQ11989" i="10"/>
  <c r="BR11989" i="10"/>
  <c r="BS11989" i="10"/>
  <c r="AY11990" i="10"/>
  <c r="AZ11990" i="10"/>
  <c r="BA11990" i="10"/>
  <c r="BB11990" i="10"/>
  <c r="BC11990" i="10"/>
  <c r="BD11990" i="10"/>
  <c r="BE11990" i="10"/>
  <c r="BF11990" i="10"/>
  <c r="BG11990" i="10"/>
  <c r="BH11990" i="10"/>
  <c r="BI11990" i="10"/>
  <c r="BJ11990" i="10"/>
  <c r="BK11990" i="10"/>
  <c r="BL11990" i="10"/>
  <c r="BM11990" i="10"/>
  <c r="BN11990" i="10"/>
  <c r="DX11990" i="10" s="1" a="1"/>
  <c r="DX11990" i="10" s="1"/>
  <c r="BO11990" i="10"/>
  <c r="BP11990" i="10"/>
  <c r="EM11990" i="10" s="1"/>
  <c r="BQ11990" i="10"/>
  <c r="BR11990" i="10"/>
  <c r="BS11990" i="10"/>
  <c r="AY11991" i="10"/>
  <c r="AZ11991" i="10"/>
  <c r="BA11991" i="10"/>
  <c r="BB11991" i="10"/>
  <c r="BC11991" i="10"/>
  <c r="BD11991" i="10"/>
  <c r="BE11991" i="10"/>
  <c r="BF11991" i="10"/>
  <c r="BG11991" i="10"/>
  <c r="BH11991" i="10"/>
  <c r="BI11991" i="10"/>
  <c r="BJ11991" i="10"/>
  <c r="BK11991" i="10"/>
  <c r="BL11991" i="10"/>
  <c r="BM11991" i="10"/>
  <c r="BN11991" i="10"/>
  <c r="BO11991" i="10"/>
  <c r="BP11991" i="10"/>
  <c r="BQ11991" i="10"/>
  <c r="BR11991" i="10"/>
  <c r="EQ11991" i="10" s="1"/>
  <c r="BS11991" i="10"/>
  <c r="AY11992" i="10"/>
  <c r="AZ11992" i="10"/>
  <c r="BA11992" i="10"/>
  <c r="BB11992" i="10"/>
  <c r="BC11992" i="10"/>
  <c r="BD11992" i="10"/>
  <c r="BE11992" i="10"/>
  <c r="BF11992" i="10"/>
  <c r="BG11992" i="10"/>
  <c r="BH11992" i="10"/>
  <c r="BI11992" i="10"/>
  <c r="BJ11992" i="10"/>
  <c r="BK11992" i="10"/>
  <c r="BL11992" i="10"/>
  <c r="BM11992" i="10"/>
  <c r="BN11992" i="10"/>
  <c r="BO11992" i="10"/>
  <c r="BP11992" i="10"/>
  <c r="BQ11992" i="10"/>
  <c r="BR11992" i="10"/>
  <c r="BS11992" i="10"/>
  <c r="AY11993" i="10"/>
  <c r="AZ11993" i="10"/>
  <c r="BA11993" i="10"/>
  <c r="BB11993" i="10"/>
  <c r="BC11993" i="10"/>
  <c r="BD11993" i="10"/>
  <c r="BE11993" i="10"/>
  <c r="BF11993" i="10"/>
  <c r="BG11993" i="10"/>
  <c r="BH11993" i="10"/>
  <c r="BI11993" i="10"/>
  <c r="BJ11993" i="10"/>
  <c r="BK11993" i="10"/>
  <c r="BL11993" i="10"/>
  <c r="BM11993" i="10"/>
  <c r="BN11993" i="10"/>
  <c r="BO11993" i="10"/>
  <c r="BP11993" i="10"/>
  <c r="BQ11993" i="10"/>
  <c r="BR11993" i="10"/>
  <c r="BS11993" i="10"/>
  <c r="AY11994" i="10"/>
  <c r="AZ11994" i="10"/>
  <c r="BA11994" i="10"/>
  <c r="BB11994" i="10"/>
  <c r="BC11994" i="10"/>
  <c r="BD11994" i="10"/>
  <c r="BE11994" i="10"/>
  <c r="BF11994" i="10"/>
  <c r="BG11994" i="10"/>
  <c r="BH11994" i="10"/>
  <c r="BI11994" i="10"/>
  <c r="BJ11994" i="10"/>
  <c r="BK11994" i="10"/>
  <c r="BL11994" i="10"/>
  <c r="BM11994" i="10"/>
  <c r="BN11994" i="10"/>
  <c r="DX11994" i="10" s="1" a="1"/>
  <c r="DX11994" i="10" s="1"/>
  <c r="BO11994" i="10"/>
  <c r="BP11994" i="10"/>
  <c r="EM11994" i="10" s="1"/>
  <c r="BQ11994" i="10"/>
  <c r="BR11994" i="10"/>
  <c r="BS11994" i="10"/>
  <c r="AY11995" i="10"/>
  <c r="AZ11995" i="10"/>
  <c r="BA11995" i="10"/>
  <c r="BB11995" i="10"/>
  <c r="BC11995" i="10"/>
  <c r="BD11995" i="10"/>
  <c r="BE11995" i="10"/>
  <c r="BF11995" i="10"/>
  <c r="BG11995" i="10"/>
  <c r="BH11995" i="10"/>
  <c r="BI11995" i="10"/>
  <c r="BJ11995" i="10"/>
  <c r="BK11995" i="10"/>
  <c r="BL11995" i="10"/>
  <c r="BM11995" i="10"/>
  <c r="BN11995" i="10"/>
  <c r="BO11995" i="10"/>
  <c r="BP11995" i="10"/>
  <c r="BQ11995" i="10"/>
  <c r="BR11995" i="10"/>
  <c r="EQ11995" i="10" s="1"/>
  <c r="BS11995" i="10"/>
  <c r="AY11996" i="10"/>
  <c r="AZ11996" i="10"/>
  <c r="BA11996" i="10"/>
  <c r="BB11996" i="10"/>
  <c r="BC11996" i="10"/>
  <c r="BD11996" i="10"/>
  <c r="BE11996" i="10"/>
  <c r="BF11996" i="10"/>
  <c r="BG11996" i="10"/>
  <c r="BH11996" i="10"/>
  <c r="BI11996" i="10"/>
  <c r="BJ11996" i="10"/>
  <c r="BK11996" i="10"/>
  <c r="BL11996" i="10"/>
  <c r="BM11996" i="10"/>
  <c r="BN11996" i="10"/>
  <c r="BO11996" i="10"/>
  <c r="BP11996" i="10"/>
  <c r="BQ11996" i="10"/>
  <c r="BR11996" i="10"/>
  <c r="BS11996" i="10"/>
  <c r="AY11997" i="10"/>
  <c r="AZ11997" i="10"/>
  <c r="BA11997" i="10"/>
  <c r="BB11997" i="10"/>
  <c r="BC11997" i="10"/>
  <c r="BD11997" i="10"/>
  <c r="BE11997" i="10"/>
  <c r="BF11997" i="10"/>
  <c r="BG11997" i="10"/>
  <c r="BH11997" i="10"/>
  <c r="BI11997" i="10"/>
  <c r="BJ11997" i="10"/>
  <c r="BK11997" i="10"/>
  <c r="BL11997" i="10"/>
  <c r="BM11997" i="10"/>
  <c r="BN11997" i="10"/>
  <c r="BO11997" i="10"/>
  <c r="BP11997" i="10"/>
  <c r="BQ11997" i="10"/>
  <c r="BR11997" i="10"/>
  <c r="BS11997" i="10"/>
  <c r="AY11998" i="10"/>
  <c r="AZ11998" i="10"/>
  <c r="BA11998" i="10"/>
  <c r="BB11998" i="10"/>
  <c r="BC11998" i="10"/>
  <c r="BD11998" i="10"/>
  <c r="BE11998" i="10"/>
  <c r="BF11998" i="10"/>
  <c r="BG11998" i="10"/>
  <c r="BH11998" i="10"/>
  <c r="BI11998" i="10"/>
  <c r="BJ11998" i="10"/>
  <c r="BK11998" i="10"/>
  <c r="BL11998" i="10"/>
  <c r="BM11998" i="10"/>
  <c r="BN11998" i="10"/>
  <c r="DX11998" i="10" s="1" a="1"/>
  <c r="DX11998" i="10" s="1"/>
  <c r="BO11998" i="10"/>
  <c r="BP11998" i="10"/>
  <c r="EM11998" i="10" s="1"/>
  <c r="BQ11998" i="10"/>
  <c r="BR11998" i="10"/>
  <c r="BS11998" i="10"/>
  <c r="AY11999" i="10"/>
  <c r="AZ11999" i="10"/>
  <c r="BA11999" i="10"/>
  <c r="BB11999" i="10"/>
  <c r="BC11999" i="10"/>
  <c r="BD11999" i="10"/>
  <c r="BE11999" i="10"/>
  <c r="BF11999" i="10"/>
  <c r="BG11999" i="10"/>
  <c r="BH11999" i="10"/>
  <c r="BI11999" i="10"/>
  <c r="BJ11999" i="10"/>
  <c r="BK11999" i="10"/>
  <c r="BL11999" i="10"/>
  <c r="BM11999" i="10"/>
  <c r="BN11999" i="10"/>
  <c r="BO11999" i="10"/>
  <c r="BP11999" i="10"/>
  <c r="BQ11999" i="10"/>
  <c r="BR11999" i="10"/>
  <c r="EQ11999" i="10" s="1"/>
  <c r="BS11999" i="10"/>
  <c r="AY12000" i="10"/>
  <c r="AZ12000" i="10"/>
  <c r="BA12000" i="10"/>
  <c r="BB12000" i="10"/>
  <c r="BC12000" i="10"/>
  <c r="BD12000" i="10"/>
  <c r="BE12000" i="10"/>
  <c r="BF12000" i="10"/>
  <c r="BG12000" i="10"/>
  <c r="BH12000" i="10"/>
  <c r="BI12000" i="10"/>
  <c r="BJ12000" i="10"/>
  <c r="BK12000" i="10"/>
  <c r="BL12000" i="10"/>
  <c r="BM12000" i="10"/>
  <c r="BN12000" i="10"/>
  <c r="BO12000" i="10"/>
  <c r="BP12000" i="10"/>
  <c r="BQ12000" i="10"/>
  <c r="BR12000" i="10"/>
  <c r="BS12000" i="10"/>
  <c r="AY12001" i="10"/>
  <c r="AZ12001" i="10"/>
  <c r="BA12001" i="10"/>
  <c r="BB12001" i="10"/>
  <c r="BC12001" i="10"/>
  <c r="BD12001" i="10"/>
  <c r="BE12001" i="10"/>
  <c r="BF12001" i="10"/>
  <c r="BG12001" i="10"/>
  <c r="BH12001" i="10"/>
  <c r="BI12001" i="10"/>
  <c r="BJ12001" i="10"/>
  <c r="BK12001" i="10"/>
  <c r="BL12001" i="10"/>
  <c r="BM12001" i="10"/>
  <c r="BN12001" i="10"/>
  <c r="BO12001" i="10"/>
  <c r="BP12001" i="10"/>
  <c r="BQ12001" i="10"/>
  <c r="BR12001" i="10"/>
  <c r="BS12001" i="10"/>
  <c r="AY12002" i="10"/>
  <c r="AZ12002" i="10"/>
  <c r="BA12002" i="10"/>
  <c r="BB12002" i="10"/>
  <c r="BC12002" i="10"/>
  <c r="BD12002" i="10"/>
  <c r="BE12002" i="10"/>
  <c r="BF12002" i="10"/>
  <c r="BG12002" i="10"/>
  <c r="BH12002" i="10"/>
  <c r="BI12002" i="10"/>
  <c r="BJ12002" i="10"/>
  <c r="BK12002" i="10"/>
  <c r="BL12002" i="10"/>
  <c r="BM12002" i="10"/>
  <c r="BN12002" i="10"/>
  <c r="DX12002" i="10" s="1" a="1"/>
  <c r="DX12002" i="10" s="1"/>
  <c r="BO12002" i="10"/>
  <c r="BP12002" i="10"/>
  <c r="EM12002" i="10" s="1"/>
  <c r="BQ12002" i="10"/>
  <c r="BR12002" i="10"/>
  <c r="BS12002" i="10"/>
  <c r="AY12003" i="10"/>
  <c r="AZ12003" i="10"/>
  <c r="BA12003" i="10"/>
  <c r="BB12003" i="10"/>
  <c r="BC12003" i="10"/>
  <c r="BD12003" i="10"/>
  <c r="BE12003" i="10"/>
  <c r="BF12003" i="10"/>
  <c r="BG12003" i="10"/>
  <c r="BH12003" i="10"/>
  <c r="BI12003" i="10"/>
  <c r="BJ12003" i="10"/>
  <c r="BK12003" i="10"/>
  <c r="BL12003" i="10"/>
  <c r="BM12003" i="10"/>
  <c r="BN12003" i="10"/>
  <c r="BO12003" i="10"/>
  <c r="BP12003" i="10"/>
  <c r="BQ12003" i="10"/>
  <c r="BR12003" i="10"/>
  <c r="EQ12003" i="10" s="1"/>
  <c r="BS12003" i="10"/>
  <c r="AY12004" i="10"/>
  <c r="AZ12004" i="10"/>
  <c r="BA12004" i="10"/>
  <c r="BB12004" i="10"/>
  <c r="BC12004" i="10"/>
  <c r="BD12004" i="10"/>
  <c r="BE12004" i="10"/>
  <c r="BF12004" i="10"/>
  <c r="BG12004" i="10"/>
  <c r="BH12004" i="10"/>
  <c r="BI12004" i="10"/>
  <c r="BJ12004" i="10"/>
  <c r="BK12004" i="10"/>
  <c r="BL12004" i="10"/>
  <c r="BM12004" i="10"/>
  <c r="BN12004" i="10"/>
  <c r="BO12004" i="10"/>
  <c r="BP12004" i="10"/>
  <c r="BQ12004" i="10"/>
  <c r="BR12004" i="10"/>
  <c r="BS12004" i="10"/>
  <c r="AY12005" i="10"/>
  <c r="AZ12005" i="10"/>
  <c r="BA12005" i="10"/>
  <c r="BB12005" i="10"/>
  <c r="BC12005" i="10"/>
  <c r="BD12005" i="10"/>
  <c r="BE12005" i="10"/>
  <c r="BF12005" i="10"/>
  <c r="BG12005" i="10"/>
  <c r="BH12005" i="10"/>
  <c r="BI12005" i="10"/>
  <c r="BJ12005" i="10"/>
  <c r="BK12005" i="10"/>
  <c r="BL12005" i="10"/>
  <c r="BM12005" i="10"/>
  <c r="BN12005" i="10"/>
  <c r="BO12005" i="10"/>
  <c r="BP12005" i="10"/>
  <c r="BQ12005" i="10"/>
  <c r="BR12005" i="10"/>
  <c r="BS12005" i="10"/>
  <c r="AY12006" i="10"/>
  <c r="AZ12006" i="10"/>
  <c r="BA12006" i="10"/>
  <c r="BB12006" i="10"/>
  <c r="BC12006" i="10"/>
  <c r="BD12006" i="10"/>
  <c r="BE12006" i="10"/>
  <c r="BF12006" i="10"/>
  <c r="BG12006" i="10"/>
  <c r="BH12006" i="10"/>
  <c r="BI12006" i="10"/>
  <c r="BJ12006" i="10"/>
  <c r="BK12006" i="10"/>
  <c r="BL12006" i="10"/>
  <c r="BM12006" i="10"/>
  <c r="BN12006" i="10"/>
  <c r="DX12006" i="10" s="1" a="1"/>
  <c r="DX12006" i="10" s="1"/>
  <c r="BO12006" i="10"/>
  <c r="BP12006" i="10"/>
  <c r="EM12006" i="10" s="1"/>
  <c r="BQ12006" i="10"/>
  <c r="BR12006" i="10"/>
  <c r="BS12006" i="10"/>
  <c r="AY12007" i="10"/>
  <c r="AZ12007" i="10"/>
  <c r="BA12007" i="10"/>
  <c r="BB12007" i="10"/>
  <c r="BC12007" i="10"/>
  <c r="BD12007" i="10"/>
  <c r="BE12007" i="10"/>
  <c r="BF12007" i="10"/>
  <c r="BG12007" i="10"/>
  <c r="BH12007" i="10"/>
  <c r="BI12007" i="10"/>
  <c r="BJ12007" i="10"/>
  <c r="BK12007" i="10"/>
  <c r="BL12007" i="10"/>
  <c r="BM12007" i="10"/>
  <c r="BN12007" i="10"/>
  <c r="BO12007" i="10"/>
  <c r="BP12007" i="10"/>
  <c r="BQ12007" i="10"/>
  <c r="BR12007" i="10"/>
  <c r="EQ12007" i="10" s="1"/>
  <c r="BS12007" i="10"/>
  <c r="AY12008" i="10"/>
  <c r="AZ12008" i="10"/>
  <c r="BA12008" i="10"/>
  <c r="BB12008" i="10"/>
  <c r="BC12008" i="10"/>
  <c r="BD12008" i="10"/>
  <c r="BE12008" i="10"/>
  <c r="BF12008" i="10"/>
  <c r="BG12008" i="10"/>
  <c r="BH12008" i="10"/>
  <c r="BI12008" i="10"/>
  <c r="BJ12008" i="10"/>
  <c r="BK12008" i="10"/>
  <c r="BL12008" i="10"/>
  <c r="BM12008" i="10"/>
  <c r="BN12008" i="10"/>
  <c r="BO12008" i="10"/>
  <c r="BP12008" i="10"/>
  <c r="BQ12008" i="10"/>
  <c r="BR12008" i="10"/>
  <c r="BS12008" i="10"/>
  <c r="AY12009" i="10"/>
  <c r="AZ12009" i="10"/>
  <c r="BA12009" i="10"/>
  <c r="BB12009" i="10"/>
  <c r="BC12009" i="10"/>
  <c r="BD12009" i="10"/>
  <c r="BE12009" i="10"/>
  <c r="BF12009" i="10"/>
  <c r="BG12009" i="10"/>
  <c r="BH12009" i="10"/>
  <c r="BI12009" i="10"/>
  <c r="BJ12009" i="10"/>
  <c r="BK12009" i="10"/>
  <c r="BL12009" i="10"/>
  <c r="BM12009" i="10"/>
  <c r="BN12009" i="10"/>
  <c r="BO12009" i="10"/>
  <c r="BP12009" i="10"/>
  <c r="BQ12009" i="10"/>
  <c r="BR12009" i="10"/>
  <c r="BS12009" i="10"/>
  <c r="AY12010" i="10"/>
  <c r="AZ12010" i="10"/>
  <c r="BA12010" i="10"/>
  <c r="BB12010" i="10"/>
  <c r="BC12010" i="10"/>
  <c r="BD12010" i="10"/>
  <c r="BE12010" i="10"/>
  <c r="BF12010" i="10"/>
  <c r="BG12010" i="10"/>
  <c r="BH12010" i="10"/>
  <c r="BI12010" i="10"/>
  <c r="BJ12010" i="10"/>
  <c r="BK12010" i="10"/>
  <c r="BL12010" i="10"/>
  <c r="BM12010" i="10"/>
  <c r="BN12010" i="10"/>
  <c r="DX12010" i="10" s="1" a="1"/>
  <c r="DX12010" i="10" s="1"/>
  <c r="BO12010" i="10"/>
  <c r="BP12010" i="10"/>
  <c r="EM12010" i="10" s="1"/>
  <c r="BQ12010" i="10"/>
  <c r="BR12010" i="10"/>
  <c r="BS12010" i="10"/>
  <c r="AY12011" i="10"/>
  <c r="AZ12011" i="10"/>
  <c r="BA12011" i="10"/>
  <c r="BB12011" i="10"/>
  <c r="BC12011" i="10"/>
  <c r="BD12011" i="10"/>
  <c r="BE12011" i="10"/>
  <c r="BF12011" i="10"/>
  <c r="BG12011" i="10"/>
  <c r="BH12011" i="10"/>
  <c r="BI12011" i="10"/>
  <c r="BJ12011" i="10"/>
  <c r="BK12011" i="10"/>
  <c r="BL12011" i="10"/>
  <c r="BM12011" i="10"/>
  <c r="BN12011" i="10"/>
  <c r="BO12011" i="10"/>
  <c r="BP12011" i="10"/>
  <c r="BQ12011" i="10"/>
  <c r="BR12011" i="10"/>
  <c r="EQ12011" i="10" s="1"/>
  <c r="BS12011" i="10"/>
  <c r="AY12012" i="10"/>
  <c r="AZ12012" i="10"/>
  <c r="BA12012" i="10"/>
  <c r="BB12012" i="10"/>
  <c r="BC12012" i="10"/>
  <c r="BD12012" i="10"/>
  <c r="BE12012" i="10"/>
  <c r="BF12012" i="10"/>
  <c r="BG12012" i="10"/>
  <c r="BH12012" i="10"/>
  <c r="BI12012" i="10"/>
  <c r="BJ12012" i="10"/>
  <c r="BK12012" i="10"/>
  <c r="BL12012" i="10"/>
  <c r="BM12012" i="10"/>
  <c r="BN12012" i="10"/>
  <c r="BO12012" i="10"/>
  <c r="BP12012" i="10"/>
  <c r="BQ12012" i="10"/>
  <c r="BR12012" i="10"/>
  <c r="BS12012" i="10"/>
  <c r="AY12013" i="10"/>
  <c r="AZ12013" i="10"/>
  <c r="BA12013" i="10"/>
  <c r="BB12013" i="10"/>
  <c r="BC12013" i="10"/>
  <c r="BD12013" i="10"/>
  <c r="BE12013" i="10"/>
  <c r="BF12013" i="10"/>
  <c r="BG12013" i="10"/>
  <c r="BH12013" i="10"/>
  <c r="BI12013" i="10"/>
  <c r="BJ12013" i="10"/>
  <c r="BK12013" i="10"/>
  <c r="BL12013" i="10"/>
  <c r="BM12013" i="10"/>
  <c r="BN12013" i="10"/>
  <c r="BO12013" i="10"/>
  <c r="BP12013" i="10"/>
  <c r="BQ12013" i="10"/>
  <c r="BR12013" i="10"/>
  <c r="BS12013" i="10"/>
  <c r="AY12014" i="10"/>
  <c r="AZ12014" i="10"/>
  <c r="BA12014" i="10"/>
  <c r="BB12014" i="10"/>
  <c r="BC12014" i="10"/>
  <c r="BD12014" i="10"/>
  <c r="BE12014" i="10"/>
  <c r="BF12014" i="10"/>
  <c r="BG12014" i="10"/>
  <c r="BH12014" i="10"/>
  <c r="BI12014" i="10"/>
  <c r="BJ12014" i="10"/>
  <c r="BK12014" i="10"/>
  <c r="BL12014" i="10"/>
  <c r="BM12014" i="10"/>
  <c r="BN12014" i="10"/>
  <c r="DX12014" i="10" s="1" a="1"/>
  <c r="DX12014" i="10" s="1"/>
  <c r="BO12014" i="10"/>
  <c r="BP12014" i="10"/>
  <c r="EM12014" i="10" s="1"/>
  <c r="BQ12014" i="10"/>
  <c r="BR12014" i="10"/>
  <c r="BS12014" i="10"/>
  <c r="AY12015" i="10"/>
  <c r="AZ12015" i="10"/>
  <c r="BA12015" i="10"/>
  <c r="BB12015" i="10"/>
  <c r="BC12015" i="10"/>
  <c r="BD12015" i="10"/>
  <c r="BE12015" i="10"/>
  <c r="BF12015" i="10"/>
  <c r="BG12015" i="10"/>
  <c r="BH12015" i="10"/>
  <c r="BI12015" i="10"/>
  <c r="BJ12015" i="10"/>
  <c r="BK12015" i="10"/>
  <c r="BL12015" i="10"/>
  <c r="BM12015" i="10"/>
  <c r="BN12015" i="10"/>
  <c r="BO12015" i="10"/>
  <c r="BP12015" i="10"/>
  <c r="BQ12015" i="10"/>
  <c r="BR12015" i="10"/>
  <c r="EQ12015" i="10" s="1"/>
  <c r="BS12015" i="10"/>
  <c r="AY12016" i="10"/>
  <c r="AZ12016" i="10"/>
  <c r="BA12016" i="10"/>
  <c r="BB12016" i="10"/>
  <c r="BC12016" i="10"/>
  <c r="BD12016" i="10"/>
  <c r="BE12016" i="10"/>
  <c r="BF12016" i="10"/>
  <c r="BG12016" i="10"/>
  <c r="BH12016" i="10"/>
  <c r="BI12016" i="10"/>
  <c r="BJ12016" i="10"/>
  <c r="BK12016" i="10"/>
  <c r="BL12016" i="10"/>
  <c r="BM12016" i="10"/>
  <c r="BN12016" i="10"/>
  <c r="BO12016" i="10"/>
  <c r="BP12016" i="10"/>
  <c r="BQ12016" i="10"/>
  <c r="BR12016" i="10"/>
  <c r="BS12016" i="10"/>
  <c r="AY12017" i="10"/>
  <c r="AZ12017" i="10"/>
  <c r="BA12017" i="10"/>
  <c r="BB12017" i="10"/>
  <c r="BC12017" i="10"/>
  <c r="BD12017" i="10"/>
  <c r="BE12017" i="10"/>
  <c r="BF12017" i="10"/>
  <c r="BG12017" i="10"/>
  <c r="BH12017" i="10"/>
  <c r="BI12017" i="10"/>
  <c r="BJ12017" i="10"/>
  <c r="BK12017" i="10"/>
  <c r="BL12017" i="10"/>
  <c r="BM12017" i="10"/>
  <c r="BN12017" i="10"/>
  <c r="BO12017" i="10"/>
  <c r="BP12017" i="10"/>
  <c r="BQ12017" i="10"/>
  <c r="BR12017" i="10"/>
  <c r="BS12017" i="10"/>
  <c r="AY12018" i="10"/>
  <c r="AZ12018" i="10"/>
  <c r="BA12018" i="10"/>
  <c r="BB12018" i="10"/>
  <c r="BC12018" i="10"/>
  <c r="BD12018" i="10"/>
  <c r="BE12018" i="10"/>
  <c r="BF12018" i="10"/>
  <c r="BG12018" i="10"/>
  <c r="BH12018" i="10"/>
  <c r="BI12018" i="10"/>
  <c r="BJ12018" i="10"/>
  <c r="BK12018" i="10"/>
  <c r="BL12018" i="10"/>
  <c r="BM12018" i="10"/>
  <c r="BN12018" i="10"/>
  <c r="DX12018" i="10" s="1" a="1"/>
  <c r="DX12018" i="10" s="1"/>
  <c r="BO12018" i="10"/>
  <c r="BP12018" i="10"/>
  <c r="EM12018" i="10" s="1"/>
  <c r="BQ12018" i="10"/>
  <c r="BR12018" i="10"/>
  <c r="BS12018" i="10"/>
  <c r="AY12019" i="10"/>
  <c r="AZ12019" i="10"/>
  <c r="BA12019" i="10"/>
  <c r="BB12019" i="10"/>
  <c r="BC12019" i="10"/>
  <c r="BD12019" i="10"/>
  <c r="BE12019" i="10"/>
  <c r="BF12019" i="10"/>
  <c r="BG12019" i="10"/>
  <c r="BH12019" i="10"/>
  <c r="BI12019" i="10"/>
  <c r="BJ12019" i="10"/>
  <c r="BK12019" i="10"/>
  <c r="BL12019" i="10"/>
  <c r="BM12019" i="10"/>
  <c r="BN12019" i="10"/>
  <c r="BO12019" i="10"/>
  <c r="BP12019" i="10"/>
  <c r="BQ12019" i="10"/>
  <c r="BR12019" i="10"/>
  <c r="EQ12019" i="10" s="1"/>
  <c r="BS12019" i="10"/>
  <c r="AY12020" i="10"/>
  <c r="AZ12020" i="10"/>
  <c r="BA12020" i="10"/>
  <c r="BB12020" i="10"/>
  <c r="BC12020" i="10"/>
  <c r="BD12020" i="10"/>
  <c r="BE12020" i="10"/>
  <c r="BF12020" i="10"/>
  <c r="BG12020" i="10"/>
  <c r="BH12020" i="10"/>
  <c r="BI12020" i="10"/>
  <c r="BJ12020" i="10"/>
  <c r="BK12020" i="10"/>
  <c r="BL12020" i="10"/>
  <c r="BM12020" i="10"/>
  <c r="BN12020" i="10"/>
  <c r="BO12020" i="10"/>
  <c r="BP12020" i="10"/>
  <c r="BQ12020" i="10"/>
  <c r="BR12020" i="10"/>
  <c r="BS12020" i="10"/>
  <c r="AY12021" i="10"/>
  <c r="AZ12021" i="10"/>
  <c r="BA12021" i="10"/>
  <c r="BB12021" i="10"/>
  <c r="BC12021" i="10"/>
  <c r="BD12021" i="10"/>
  <c r="BE12021" i="10"/>
  <c r="BF12021" i="10"/>
  <c r="BG12021" i="10"/>
  <c r="BH12021" i="10"/>
  <c r="BI12021" i="10"/>
  <c r="BJ12021" i="10"/>
  <c r="BK12021" i="10"/>
  <c r="BL12021" i="10"/>
  <c r="BM12021" i="10"/>
  <c r="BN12021" i="10"/>
  <c r="BO12021" i="10"/>
  <c r="BP12021" i="10"/>
  <c r="BQ12021" i="10"/>
  <c r="BR12021" i="10"/>
  <c r="BS12021" i="10"/>
  <c r="AY12022" i="10"/>
  <c r="AZ12022" i="10"/>
  <c r="BA12022" i="10"/>
  <c r="BB12022" i="10"/>
  <c r="BC12022" i="10"/>
  <c r="BD12022" i="10"/>
  <c r="BE12022" i="10"/>
  <c r="BF12022" i="10"/>
  <c r="BG12022" i="10"/>
  <c r="BH12022" i="10"/>
  <c r="BI12022" i="10"/>
  <c r="BJ12022" i="10"/>
  <c r="BK12022" i="10"/>
  <c r="BL12022" i="10"/>
  <c r="BM12022" i="10"/>
  <c r="BN12022" i="10"/>
  <c r="DX12022" i="10" s="1" a="1"/>
  <c r="DX12022" i="10" s="1"/>
  <c r="BO12022" i="10"/>
  <c r="BP12022" i="10"/>
  <c r="EM12022" i="10" s="1"/>
  <c r="BQ12022" i="10"/>
  <c r="BR12022" i="10"/>
  <c r="BS12022" i="10"/>
  <c r="AY12023" i="10"/>
  <c r="AZ12023" i="10"/>
  <c r="BA12023" i="10"/>
  <c r="BB12023" i="10"/>
  <c r="BC12023" i="10"/>
  <c r="BD12023" i="10"/>
  <c r="BE12023" i="10"/>
  <c r="BF12023" i="10"/>
  <c r="BG12023" i="10"/>
  <c r="BH12023" i="10"/>
  <c r="BI12023" i="10"/>
  <c r="BJ12023" i="10"/>
  <c r="BK12023" i="10"/>
  <c r="BL12023" i="10"/>
  <c r="BM12023" i="10"/>
  <c r="BN12023" i="10"/>
  <c r="BO12023" i="10"/>
  <c r="BP12023" i="10"/>
  <c r="BQ12023" i="10"/>
  <c r="BR12023" i="10"/>
  <c r="EQ12023" i="10" s="1"/>
  <c r="BS12023" i="10"/>
  <c r="AY12024" i="10"/>
  <c r="AZ12024" i="10"/>
  <c r="BA12024" i="10"/>
  <c r="BB12024" i="10"/>
  <c r="BC12024" i="10"/>
  <c r="BD12024" i="10"/>
  <c r="BE12024" i="10"/>
  <c r="BF12024" i="10"/>
  <c r="BG12024" i="10"/>
  <c r="BH12024" i="10"/>
  <c r="BI12024" i="10"/>
  <c r="BJ12024" i="10"/>
  <c r="BK12024" i="10"/>
  <c r="BL12024" i="10"/>
  <c r="BM12024" i="10"/>
  <c r="BN12024" i="10"/>
  <c r="BO12024" i="10"/>
  <c r="BP12024" i="10"/>
  <c r="BQ12024" i="10"/>
  <c r="BR12024" i="10"/>
  <c r="BS12024" i="10"/>
  <c r="AY12025" i="10"/>
  <c r="AZ12025" i="10"/>
  <c r="BA12025" i="10"/>
  <c r="BB12025" i="10"/>
  <c r="BC12025" i="10"/>
  <c r="BD12025" i="10"/>
  <c r="BE12025" i="10"/>
  <c r="BF12025" i="10"/>
  <c r="BG12025" i="10"/>
  <c r="BH12025" i="10"/>
  <c r="BI12025" i="10"/>
  <c r="BJ12025" i="10"/>
  <c r="BK12025" i="10"/>
  <c r="BL12025" i="10"/>
  <c r="BM12025" i="10"/>
  <c r="BN12025" i="10"/>
  <c r="BO12025" i="10"/>
  <c r="BP12025" i="10"/>
  <c r="BQ12025" i="10"/>
  <c r="BR12025" i="10"/>
  <c r="BS12025" i="10"/>
  <c r="AY12026" i="10"/>
  <c r="AZ12026" i="10"/>
  <c r="BA12026" i="10"/>
  <c r="BB12026" i="10"/>
  <c r="BC12026" i="10"/>
  <c r="BD12026" i="10"/>
  <c r="BE12026" i="10"/>
  <c r="BF12026" i="10"/>
  <c r="BG12026" i="10"/>
  <c r="BH12026" i="10"/>
  <c r="BI12026" i="10"/>
  <c r="BJ12026" i="10"/>
  <c r="BK12026" i="10"/>
  <c r="BL12026" i="10"/>
  <c r="BM12026" i="10"/>
  <c r="BN12026" i="10"/>
  <c r="DX12026" i="10" s="1" a="1"/>
  <c r="DX12026" i="10" s="1"/>
  <c r="BO12026" i="10"/>
  <c r="BP12026" i="10"/>
  <c r="EM12026" i="10" s="1"/>
  <c r="BQ12026" i="10"/>
  <c r="BR12026" i="10"/>
  <c r="BS12026" i="10"/>
  <c r="AY12027" i="10"/>
  <c r="AZ12027" i="10"/>
  <c r="BA12027" i="10"/>
  <c r="BB12027" i="10"/>
  <c r="BC12027" i="10"/>
  <c r="BD12027" i="10"/>
  <c r="BE12027" i="10"/>
  <c r="BF12027" i="10"/>
  <c r="BG12027" i="10"/>
  <c r="BH12027" i="10"/>
  <c r="BI12027" i="10"/>
  <c r="BJ12027" i="10"/>
  <c r="BK12027" i="10"/>
  <c r="BL12027" i="10"/>
  <c r="BM12027" i="10"/>
  <c r="BN12027" i="10"/>
  <c r="BO12027" i="10"/>
  <c r="BP12027" i="10"/>
  <c r="BQ12027" i="10"/>
  <c r="BR12027" i="10"/>
  <c r="EQ12027" i="10" s="1"/>
  <c r="BS12027" i="10"/>
  <c r="AY12028" i="10"/>
  <c r="AZ12028" i="10"/>
  <c r="BA12028" i="10"/>
  <c r="BB12028" i="10"/>
  <c r="BC12028" i="10"/>
  <c r="BD12028" i="10"/>
  <c r="BE12028" i="10"/>
  <c r="BF12028" i="10"/>
  <c r="BG12028" i="10"/>
  <c r="BH12028" i="10"/>
  <c r="BI12028" i="10"/>
  <c r="BJ12028" i="10"/>
  <c r="BK12028" i="10"/>
  <c r="BL12028" i="10"/>
  <c r="BM12028" i="10"/>
  <c r="BN12028" i="10"/>
  <c r="BO12028" i="10"/>
  <c r="BP12028" i="10"/>
  <c r="BQ12028" i="10"/>
  <c r="BR12028" i="10"/>
  <c r="BS12028" i="10"/>
  <c r="AY12029" i="10"/>
  <c r="AZ12029" i="10"/>
  <c r="BA12029" i="10"/>
  <c r="BB12029" i="10"/>
  <c r="BC12029" i="10"/>
  <c r="BD12029" i="10"/>
  <c r="BE12029" i="10"/>
  <c r="BF12029" i="10"/>
  <c r="BG12029" i="10"/>
  <c r="BH12029" i="10"/>
  <c r="BI12029" i="10"/>
  <c r="BJ12029" i="10"/>
  <c r="BK12029" i="10"/>
  <c r="BL12029" i="10"/>
  <c r="BM12029" i="10"/>
  <c r="BN12029" i="10"/>
  <c r="BO12029" i="10"/>
  <c r="BP12029" i="10"/>
  <c r="BQ12029" i="10"/>
  <c r="BR12029" i="10"/>
  <c r="BS12029" i="10"/>
  <c r="AY12030" i="10"/>
  <c r="AZ12030" i="10"/>
  <c r="BA12030" i="10"/>
  <c r="BB12030" i="10"/>
  <c r="BC12030" i="10"/>
  <c r="BD12030" i="10"/>
  <c r="BE12030" i="10"/>
  <c r="BF12030" i="10"/>
  <c r="BG12030" i="10"/>
  <c r="BH12030" i="10"/>
  <c r="BI12030" i="10"/>
  <c r="BJ12030" i="10"/>
  <c r="BK12030" i="10"/>
  <c r="BL12030" i="10"/>
  <c r="BM12030" i="10"/>
  <c r="BN12030" i="10"/>
  <c r="DX12030" i="10" s="1" a="1"/>
  <c r="DX12030" i="10" s="1"/>
  <c r="BO12030" i="10"/>
  <c r="BP12030" i="10"/>
  <c r="EM12030" i="10" s="1"/>
  <c r="BQ12030" i="10"/>
  <c r="BR12030" i="10"/>
  <c r="BS12030" i="10"/>
  <c r="AY12031" i="10"/>
  <c r="AZ12031" i="10"/>
  <c r="BA12031" i="10"/>
  <c r="BB12031" i="10"/>
  <c r="BC12031" i="10"/>
  <c r="BD12031" i="10"/>
  <c r="BE12031" i="10"/>
  <c r="BF12031" i="10"/>
  <c r="BG12031" i="10"/>
  <c r="BH12031" i="10"/>
  <c r="BI12031" i="10"/>
  <c r="BJ12031" i="10"/>
  <c r="BK12031" i="10"/>
  <c r="BL12031" i="10"/>
  <c r="BM12031" i="10"/>
  <c r="BN12031" i="10"/>
  <c r="BO12031" i="10"/>
  <c r="BP12031" i="10"/>
  <c r="BQ12031" i="10"/>
  <c r="BR12031" i="10"/>
  <c r="EQ12031" i="10" s="1"/>
  <c r="BS12031" i="10"/>
  <c r="AY12032" i="10"/>
  <c r="AZ12032" i="10"/>
  <c r="BA12032" i="10"/>
  <c r="BB12032" i="10"/>
  <c r="BC12032" i="10"/>
  <c r="BD12032" i="10"/>
  <c r="BE12032" i="10"/>
  <c r="BF12032" i="10"/>
  <c r="BG12032" i="10"/>
  <c r="BH12032" i="10"/>
  <c r="BI12032" i="10"/>
  <c r="BJ12032" i="10"/>
  <c r="BK12032" i="10"/>
  <c r="BL12032" i="10"/>
  <c r="BM12032" i="10"/>
  <c r="BN12032" i="10"/>
  <c r="BO12032" i="10"/>
  <c r="BP12032" i="10"/>
  <c r="BQ12032" i="10"/>
  <c r="BR12032" i="10"/>
  <c r="BS12032" i="10"/>
  <c r="AY12033" i="10"/>
  <c r="AZ12033" i="10"/>
  <c r="BA12033" i="10"/>
  <c r="BB12033" i="10"/>
  <c r="BC12033" i="10"/>
  <c r="BD12033" i="10"/>
  <c r="BE12033" i="10"/>
  <c r="BF12033" i="10"/>
  <c r="BG12033" i="10"/>
  <c r="BH12033" i="10"/>
  <c r="BI12033" i="10"/>
  <c r="BJ12033" i="10"/>
  <c r="BK12033" i="10"/>
  <c r="BL12033" i="10"/>
  <c r="BM12033" i="10"/>
  <c r="BN12033" i="10"/>
  <c r="BO12033" i="10"/>
  <c r="BP12033" i="10"/>
  <c r="BQ12033" i="10"/>
  <c r="BR12033" i="10"/>
  <c r="BS12033" i="10"/>
  <c r="AY12034" i="10"/>
  <c r="AZ12034" i="10"/>
  <c r="BA12034" i="10"/>
  <c r="BB12034" i="10"/>
  <c r="BC12034" i="10"/>
  <c r="BD12034" i="10"/>
  <c r="BE12034" i="10"/>
  <c r="BF12034" i="10"/>
  <c r="BG12034" i="10"/>
  <c r="BH12034" i="10"/>
  <c r="BI12034" i="10"/>
  <c r="BJ12034" i="10"/>
  <c r="BK12034" i="10"/>
  <c r="BL12034" i="10"/>
  <c r="BM12034" i="10"/>
  <c r="BN12034" i="10"/>
  <c r="DX12034" i="10" s="1" a="1"/>
  <c r="DX12034" i="10" s="1"/>
  <c r="BO12034" i="10"/>
  <c r="BP12034" i="10"/>
  <c r="EM12034" i="10" s="1"/>
  <c r="BQ12034" i="10"/>
  <c r="BR12034" i="10"/>
  <c r="BS12034" i="10"/>
  <c r="AY12035" i="10"/>
  <c r="AZ12035" i="10"/>
  <c r="BA12035" i="10"/>
  <c r="BB12035" i="10"/>
  <c r="BC12035" i="10"/>
  <c r="BD12035" i="10"/>
  <c r="BE12035" i="10"/>
  <c r="BF12035" i="10"/>
  <c r="BG12035" i="10"/>
  <c r="BH12035" i="10"/>
  <c r="BI12035" i="10"/>
  <c r="BJ12035" i="10"/>
  <c r="BK12035" i="10"/>
  <c r="BL12035" i="10"/>
  <c r="BM12035" i="10"/>
  <c r="BN12035" i="10"/>
  <c r="BO12035" i="10"/>
  <c r="BP12035" i="10"/>
  <c r="BQ12035" i="10"/>
  <c r="BR12035" i="10"/>
  <c r="EQ12035" i="10" s="1"/>
  <c r="BS12035" i="10"/>
  <c r="AY12036" i="10"/>
  <c r="AZ12036" i="10"/>
  <c r="BA12036" i="10"/>
  <c r="BB12036" i="10"/>
  <c r="BC12036" i="10"/>
  <c r="BD12036" i="10"/>
  <c r="BE12036" i="10"/>
  <c r="BF12036" i="10"/>
  <c r="BG12036" i="10"/>
  <c r="BH12036" i="10"/>
  <c r="BI12036" i="10"/>
  <c r="BJ12036" i="10"/>
  <c r="BK12036" i="10"/>
  <c r="BL12036" i="10"/>
  <c r="BM12036" i="10"/>
  <c r="BN12036" i="10"/>
  <c r="BO12036" i="10"/>
  <c r="BP12036" i="10"/>
  <c r="BQ12036" i="10"/>
  <c r="BR12036" i="10"/>
  <c r="BS12036" i="10"/>
  <c r="AY12037" i="10"/>
  <c r="AZ12037" i="10"/>
  <c r="BA12037" i="10"/>
  <c r="BB12037" i="10"/>
  <c r="BC12037" i="10"/>
  <c r="BD12037" i="10"/>
  <c r="BE12037" i="10"/>
  <c r="BF12037" i="10"/>
  <c r="BG12037" i="10"/>
  <c r="BH12037" i="10"/>
  <c r="BI12037" i="10"/>
  <c r="BJ12037" i="10"/>
  <c r="BK12037" i="10"/>
  <c r="BL12037" i="10"/>
  <c r="BM12037" i="10"/>
  <c r="BN12037" i="10"/>
  <c r="BO12037" i="10"/>
  <c r="BP12037" i="10"/>
  <c r="BQ12037" i="10"/>
  <c r="BR12037" i="10"/>
  <c r="BS12037" i="10"/>
  <c r="AY12038" i="10"/>
  <c r="AZ12038" i="10"/>
  <c r="BA12038" i="10"/>
  <c r="BB12038" i="10"/>
  <c r="BC12038" i="10"/>
  <c r="BD12038" i="10"/>
  <c r="BE12038" i="10"/>
  <c r="BF12038" i="10"/>
  <c r="BG12038" i="10"/>
  <c r="BH12038" i="10"/>
  <c r="BI12038" i="10"/>
  <c r="BJ12038" i="10"/>
  <c r="BK12038" i="10"/>
  <c r="BL12038" i="10"/>
  <c r="BM12038" i="10"/>
  <c r="BN12038" i="10"/>
  <c r="DX12038" i="10" s="1" a="1"/>
  <c r="DX12038" i="10" s="1"/>
  <c r="BO12038" i="10"/>
  <c r="BP12038" i="10"/>
  <c r="EM12038" i="10" s="1"/>
  <c r="BQ12038" i="10"/>
  <c r="BR12038" i="10"/>
  <c r="BS12038" i="10"/>
  <c r="AY12039" i="10"/>
  <c r="AZ12039" i="10"/>
  <c r="BA12039" i="10"/>
  <c r="BB12039" i="10"/>
  <c r="BC12039" i="10"/>
  <c r="BD12039" i="10"/>
  <c r="BE12039" i="10"/>
  <c r="BF12039" i="10"/>
  <c r="BG12039" i="10"/>
  <c r="BH12039" i="10"/>
  <c r="BI12039" i="10"/>
  <c r="BJ12039" i="10"/>
  <c r="BK12039" i="10"/>
  <c r="BL12039" i="10"/>
  <c r="BM12039" i="10"/>
  <c r="BN12039" i="10"/>
  <c r="BO12039" i="10"/>
  <c r="BP12039" i="10"/>
  <c r="BQ12039" i="10"/>
  <c r="BR12039" i="10"/>
  <c r="EQ12039" i="10" s="1"/>
  <c r="BS12039" i="10"/>
  <c r="AY12040" i="10"/>
  <c r="AZ12040" i="10"/>
  <c r="BA12040" i="10"/>
  <c r="BB12040" i="10"/>
  <c r="BC12040" i="10"/>
  <c r="BD12040" i="10"/>
  <c r="BE12040" i="10"/>
  <c r="BF12040" i="10"/>
  <c r="BG12040" i="10"/>
  <c r="BH12040" i="10"/>
  <c r="BI12040" i="10"/>
  <c r="BJ12040" i="10"/>
  <c r="BK12040" i="10"/>
  <c r="BL12040" i="10"/>
  <c r="BM12040" i="10"/>
  <c r="BN12040" i="10"/>
  <c r="BO12040" i="10"/>
  <c r="BP12040" i="10"/>
  <c r="BQ12040" i="10"/>
  <c r="BR12040" i="10"/>
  <c r="BS12040" i="10"/>
  <c r="AY12041" i="10"/>
  <c r="AZ12041" i="10"/>
  <c r="BA12041" i="10"/>
  <c r="BB12041" i="10"/>
  <c r="BC12041" i="10"/>
  <c r="BD12041" i="10"/>
  <c r="BE12041" i="10"/>
  <c r="BF12041" i="10"/>
  <c r="BG12041" i="10"/>
  <c r="BH12041" i="10"/>
  <c r="BI12041" i="10"/>
  <c r="BJ12041" i="10"/>
  <c r="BK12041" i="10"/>
  <c r="BL12041" i="10"/>
  <c r="BM12041" i="10"/>
  <c r="BN12041" i="10"/>
  <c r="BO12041" i="10"/>
  <c r="BP12041" i="10"/>
  <c r="BQ12041" i="10"/>
  <c r="BR12041" i="10"/>
  <c r="BS12041" i="10"/>
  <c r="AY12042" i="10"/>
  <c r="AZ12042" i="10"/>
  <c r="BA12042" i="10"/>
  <c r="BB12042" i="10"/>
  <c r="BC12042" i="10"/>
  <c r="BD12042" i="10"/>
  <c r="BE12042" i="10"/>
  <c r="BF12042" i="10"/>
  <c r="BG12042" i="10"/>
  <c r="BH12042" i="10"/>
  <c r="BI12042" i="10"/>
  <c r="BJ12042" i="10"/>
  <c r="BK12042" i="10"/>
  <c r="BL12042" i="10"/>
  <c r="BM12042" i="10"/>
  <c r="BN12042" i="10"/>
  <c r="DX12042" i="10" s="1" a="1"/>
  <c r="DX12042" i="10" s="1"/>
  <c r="BO12042" i="10"/>
  <c r="BP12042" i="10"/>
  <c r="EM12042" i="10" s="1"/>
  <c r="BQ12042" i="10"/>
  <c r="BR12042" i="10"/>
  <c r="BS12042" i="10"/>
  <c r="AY12043" i="10"/>
  <c r="AZ12043" i="10"/>
  <c r="BA12043" i="10"/>
  <c r="BB12043" i="10"/>
  <c r="BC12043" i="10"/>
  <c r="BD12043" i="10"/>
  <c r="BE12043" i="10"/>
  <c r="BF12043" i="10"/>
  <c r="BG12043" i="10"/>
  <c r="BH12043" i="10"/>
  <c r="BI12043" i="10"/>
  <c r="BJ12043" i="10"/>
  <c r="BK12043" i="10"/>
  <c r="BL12043" i="10"/>
  <c r="BM12043" i="10"/>
  <c r="BN12043" i="10"/>
  <c r="BO12043" i="10"/>
  <c r="BP12043" i="10"/>
  <c r="BQ12043" i="10"/>
  <c r="BR12043" i="10"/>
  <c r="EQ12043" i="10" s="1"/>
  <c r="BS12043" i="10"/>
  <c r="AY12044" i="10"/>
  <c r="AZ12044" i="10"/>
  <c r="BA12044" i="10"/>
  <c r="BB12044" i="10"/>
  <c r="BC12044" i="10"/>
  <c r="BD12044" i="10"/>
  <c r="BE12044" i="10"/>
  <c r="BF12044" i="10"/>
  <c r="BG12044" i="10"/>
  <c r="BH12044" i="10"/>
  <c r="BI12044" i="10"/>
  <c r="BJ12044" i="10"/>
  <c r="BK12044" i="10"/>
  <c r="BL12044" i="10"/>
  <c r="BM12044" i="10"/>
  <c r="BN12044" i="10"/>
  <c r="BO12044" i="10"/>
  <c r="BP12044" i="10"/>
  <c r="BQ12044" i="10"/>
  <c r="BR12044" i="10"/>
  <c r="BS12044" i="10"/>
  <c r="AY12045" i="10"/>
  <c r="AZ12045" i="10"/>
  <c r="BA12045" i="10"/>
  <c r="BB12045" i="10"/>
  <c r="BC12045" i="10"/>
  <c r="BD12045" i="10"/>
  <c r="BE12045" i="10"/>
  <c r="BF12045" i="10"/>
  <c r="BG12045" i="10"/>
  <c r="BH12045" i="10"/>
  <c r="BI12045" i="10"/>
  <c r="BJ12045" i="10"/>
  <c r="BK12045" i="10"/>
  <c r="BL12045" i="10"/>
  <c r="BM12045" i="10"/>
  <c r="BN12045" i="10"/>
  <c r="BO12045" i="10"/>
  <c r="BP12045" i="10"/>
  <c r="BQ12045" i="10"/>
  <c r="BR12045" i="10"/>
  <c r="BS12045" i="10"/>
  <c r="AY12046" i="10"/>
  <c r="AZ12046" i="10"/>
  <c r="BA12046" i="10"/>
  <c r="BB12046" i="10"/>
  <c r="BC12046" i="10"/>
  <c r="BD12046" i="10"/>
  <c r="BE12046" i="10"/>
  <c r="BF12046" i="10"/>
  <c r="BG12046" i="10"/>
  <c r="BH12046" i="10"/>
  <c r="BI12046" i="10"/>
  <c r="BJ12046" i="10"/>
  <c r="BK12046" i="10"/>
  <c r="BL12046" i="10"/>
  <c r="BM12046" i="10"/>
  <c r="BN12046" i="10"/>
  <c r="DX12046" i="10" s="1" a="1"/>
  <c r="DX12046" i="10" s="1"/>
  <c r="BO12046" i="10"/>
  <c r="BP12046" i="10"/>
  <c r="EM12046" i="10" s="1"/>
  <c r="BQ12046" i="10"/>
  <c r="BR12046" i="10"/>
  <c r="BS12046" i="10"/>
  <c r="AY12047" i="10"/>
  <c r="AZ12047" i="10"/>
  <c r="BA12047" i="10"/>
  <c r="BB12047" i="10"/>
  <c r="BC12047" i="10"/>
  <c r="BD12047" i="10"/>
  <c r="BE12047" i="10"/>
  <c r="BF12047" i="10"/>
  <c r="BG12047" i="10"/>
  <c r="BH12047" i="10"/>
  <c r="BI12047" i="10"/>
  <c r="BJ12047" i="10"/>
  <c r="BK12047" i="10"/>
  <c r="BL12047" i="10"/>
  <c r="BM12047" i="10"/>
  <c r="BN12047" i="10"/>
  <c r="BO12047" i="10"/>
  <c r="BP12047" i="10"/>
  <c r="BQ12047" i="10"/>
  <c r="BR12047" i="10"/>
  <c r="EQ12047" i="10" s="1"/>
  <c r="BS12047" i="10"/>
  <c r="AY12048" i="10"/>
  <c r="AZ12048" i="10"/>
  <c r="BA12048" i="10"/>
  <c r="BB12048" i="10"/>
  <c r="BC12048" i="10"/>
  <c r="BD12048" i="10"/>
  <c r="BE12048" i="10"/>
  <c r="BF12048" i="10"/>
  <c r="BG12048" i="10"/>
  <c r="BH12048" i="10"/>
  <c r="BI12048" i="10"/>
  <c r="BJ12048" i="10"/>
  <c r="BK12048" i="10"/>
  <c r="BL12048" i="10"/>
  <c r="BM12048" i="10"/>
  <c r="BN12048" i="10"/>
  <c r="BO12048" i="10"/>
  <c r="BP12048" i="10"/>
  <c r="BQ12048" i="10"/>
  <c r="BR12048" i="10"/>
  <c r="BS12048" i="10"/>
  <c r="AY12049" i="10"/>
  <c r="AZ12049" i="10"/>
  <c r="BA12049" i="10"/>
  <c r="BB12049" i="10"/>
  <c r="BC12049" i="10"/>
  <c r="BD12049" i="10"/>
  <c r="BE12049" i="10"/>
  <c r="BF12049" i="10"/>
  <c r="BG12049" i="10"/>
  <c r="BH12049" i="10"/>
  <c r="BI12049" i="10"/>
  <c r="BJ12049" i="10"/>
  <c r="BK12049" i="10"/>
  <c r="BL12049" i="10"/>
  <c r="BM12049" i="10"/>
  <c r="BN12049" i="10"/>
  <c r="BO12049" i="10"/>
  <c r="BP12049" i="10"/>
  <c r="BQ12049" i="10"/>
  <c r="BR12049" i="10"/>
  <c r="BS12049" i="10"/>
  <c r="AY12050" i="10"/>
  <c r="AZ12050" i="10"/>
  <c r="BA12050" i="10"/>
  <c r="BB12050" i="10"/>
  <c r="BC12050" i="10"/>
  <c r="BD12050" i="10"/>
  <c r="BE12050" i="10"/>
  <c r="BF12050" i="10"/>
  <c r="BG12050" i="10"/>
  <c r="BH12050" i="10"/>
  <c r="BI12050" i="10"/>
  <c r="BJ12050" i="10"/>
  <c r="BK12050" i="10"/>
  <c r="BL12050" i="10"/>
  <c r="BM12050" i="10"/>
  <c r="BN12050" i="10"/>
  <c r="DX12050" i="10" s="1" a="1"/>
  <c r="DX12050" i="10" s="1"/>
  <c r="BO12050" i="10"/>
  <c r="BP12050" i="10"/>
  <c r="EM12050" i="10" s="1"/>
  <c r="BQ12050" i="10"/>
  <c r="BR12050" i="10"/>
  <c r="BS12050" i="10"/>
  <c r="AY12051" i="10"/>
  <c r="AZ12051" i="10"/>
  <c r="BA12051" i="10"/>
  <c r="BB12051" i="10"/>
  <c r="BC12051" i="10"/>
  <c r="BD12051" i="10"/>
  <c r="BE12051" i="10"/>
  <c r="BF12051" i="10"/>
  <c r="BG12051" i="10"/>
  <c r="BH12051" i="10"/>
  <c r="BI12051" i="10"/>
  <c r="BJ12051" i="10"/>
  <c r="BK12051" i="10"/>
  <c r="BL12051" i="10"/>
  <c r="BM12051" i="10"/>
  <c r="BN12051" i="10"/>
  <c r="BO12051" i="10"/>
  <c r="BP12051" i="10"/>
  <c r="BQ12051" i="10"/>
  <c r="BR12051" i="10"/>
  <c r="EQ12051" i="10" s="1"/>
  <c r="BS12051" i="10"/>
  <c r="AY12052" i="10"/>
  <c r="AZ12052" i="10"/>
  <c r="BA12052" i="10"/>
  <c r="BB12052" i="10"/>
  <c r="BC12052" i="10"/>
  <c r="BD12052" i="10"/>
  <c r="BE12052" i="10"/>
  <c r="BF12052" i="10"/>
  <c r="BG12052" i="10"/>
  <c r="BH12052" i="10"/>
  <c r="BI12052" i="10"/>
  <c r="BJ12052" i="10"/>
  <c r="BK12052" i="10"/>
  <c r="BL12052" i="10"/>
  <c r="BM12052" i="10"/>
  <c r="BN12052" i="10"/>
  <c r="BO12052" i="10"/>
  <c r="BP12052" i="10"/>
  <c r="BQ12052" i="10"/>
  <c r="BR12052" i="10"/>
  <c r="BS12052" i="10"/>
  <c r="AY12053" i="10"/>
  <c r="AZ12053" i="10"/>
  <c r="BA12053" i="10"/>
  <c r="BB12053" i="10"/>
  <c r="BC12053" i="10"/>
  <c r="BD12053" i="10"/>
  <c r="BE12053" i="10"/>
  <c r="BF12053" i="10"/>
  <c r="BG12053" i="10"/>
  <c r="BH12053" i="10"/>
  <c r="BI12053" i="10"/>
  <c r="BJ12053" i="10"/>
  <c r="BK12053" i="10"/>
  <c r="BL12053" i="10"/>
  <c r="BM12053" i="10"/>
  <c r="BN12053" i="10"/>
  <c r="BO12053" i="10"/>
  <c r="BP12053" i="10"/>
  <c r="BQ12053" i="10"/>
  <c r="BR12053" i="10"/>
  <c r="BS12053" i="10"/>
  <c r="AY12054" i="10"/>
  <c r="AZ12054" i="10"/>
  <c r="BA12054" i="10"/>
  <c r="BB12054" i="10"/>
  <c r="BC12054" i="10"/>
  <c r="BD12054" i="10"/>
  <c r="BE12054" i="10"/>
  <c r="BF12054" i="10"/>
  <c r="BG12054" i="10"/>
  <c r="BH12054" i="10"/>
  <c r="BI12054" i="10"/>
  <c r="BJ12054" i="10"/>
  <c r="BK12054" i="10"/>
  <c r="BL12054" i="10"/>
  <c r="BM12054" i="10"/>
  <c r="BN12054" i="10"/>
  <c r="DX12054" i="10" s="1" a="1"/>
  <c r="DX12054" i="10" s="1"/>
  <c r="BO12054" i="10"/>
  <c r="BP12054" i="10"/>
  <c r="EM12054" i="10" s="1"/>
  <c r="BQ12054" i="10"/>
  <c r="BR12054" i="10"/>
  <c r="BS12054" i="10"/>
  <c r="AY12055" i="10"/>
  <c r="AZ12055" i="10"/>
  <c r="BA12055" i="10"/>
  <c r="BB12055" i="10"/>
  <c r="BC12055" i="10"/>
  <c r="BD12055" i="10"/>
  <c r="BE12055" i="10"/>
  <c r="BF12055" i="10"/>
  <c r="BG12055" i="10"/>
  <c r="BH12055" i="10"/>
  <c r="BI12055" i="10"/>
  <c r="BJ12055" i="10"/>
  <c r="BK12055" i="10"/>
  <c r="BL12055" i="10"/>
  <c r="BM12055" i="10"/>
  <c r="BN12055" i="10"/>
  <c r="BO12055" i="10"/>
  <c r="BP12055" i="10"/>
  <c r="BQ12055" i="10"/>
  <c r="BR12055" i="10"/>
  <c r="EQ12055" i="10" s="1"/>
  <c r="BS12055" i="10"/>
  <c r="AY12056" i="10"/>
  <c r="AZ12056" i="10"/>
  <c r="BA12056" i="10"/>
  <c r="BB12056" i="10"/>
  <c r="BC12056" i="10"/>
  <c r="BD12056" i="10"/>
  <c r="BE12056" i="10"/>
  <c r="BF12056" i="10"/>
  <c r="BG12056" i="10"/>
  <c r="BH12056" i="10"/>
  <c r="BI12056" i="10"/>
  <c r="BJ12056" i="10"/>
  <c r="BK12056" i="10"/>
  <c r="BL12056" i="10"/>
  <c r="BM12056" i="10"/>
  <c r="BN12056" i="10"/>
  <c r="BO12056" i="10"/>
  <c r="BP12056" i="10"/>
  <c r="BQ12056" i="10"/>
  <c r="BR12056" i="10"/>
  <c r="BS12056" i="10"/>
  <c r="AY12057" i="10"/>
  <c r="AZ12057" i="10"/>
  <c r="BA12057" i="10"/>
  <c r="BB12057" i="10"/>
  <c r="BC12057" i="10"/>
  <c r="BD12057" i="10"/>
  <c r="BE12057" i="10"/>
  <c r="BF12057" i="10"/>
  <c r="BG12057" i="10"/>
  <c r="BH12057" i="10"/>
  <c r="BI12057" i="10"/>
  <c r="BJ12057" i="10"/>
  <c r="BK12057" i="10"/>
  <c r="BL12057" i="10"/>
  <c r="BM12057" i="10"/>
  <c r="BN12057" i="10"/>
  <c r="BO12057" i="10"/>
  <c r="BP12057" i="10"/>
  <c r="BQ12057" i="10"/>
  <c r="BR12057" i="10"/>
  <c r="BS12057" i="10"/>
  <c r="AY12058" i="10"/>
  <c r="AZ12058" i="10"/>
  <c r="BA12058" i="10"/>
  <c r="BB12058" i="10"/>
  <c r="BC12058" i="10"/>
  <c r="BD12058" i="10"/>
  <c r="BE12058" i="10"/>
  <c r="BF12058" i="10"/>
  <c r="BG12058" i="10"/>
  <c r="BH12058" i="10"/>
  <c r="BI12058" i="10"/>
  <c r="BJ12058" i="10"/>
  <c r="BK12058" i="10"/>
  <c r="BL12058" i="10"/>
  <c r="BM12058" i="10"/>
  <c r="BN12058" i="10"/>
  <c r="DX12058" i="10" s="1" a="1"/>
  <c r="DX12058" i="10" s="1"/>
  <c r="BO12058" i="10"/>
  <c r="BP12058" i="10"/>
  <c r="EM12058" i="10" s="1"/>
  <c r="BQ12058" i="10"/>
  <c r="BR12058" i="10"/>
  <c r="BS12058" i="10"/>
  <c r="AY12059" i="10"/>
  <c r="AZ12059" i="10"/>
  <c r="BA12059" i="10"/>
  <c r="BB12059" i="10"/>
  <c r="BC12059" i="10"/>
  <c r="BD12059" i="10"/>
  <c r="BE12059" i="10"/>
  <c r="BF12059" i="10"/>
  <c r="BG12059" i="10"/>
  <c r="BH12059" i="10"/>
  <c r="BI12059" i="10"/>
  <c r="BJ12059" i="10"/>
  <c r="BK12059" i="10"/>
  <c r="BL12059" i="10"/>
  <c r="BM12059" i="10"/>
  <c r="BN12059" i="10"/>
  <c r="BO12059" i="10"/>
  <c r="BP12059" i="10"/>
  <c r="BQ12059" i="10"/>
  <c r="BR12059" i="10"/>
  <c r="EQ12059" i="10" s="1"/>
  <c r="BS12059" i="10"/>
  <c r="AY12060" i="10"/>
  <c r="AZ12060" i="10"/>
  <c r="BA12060" i="10"/>
  <c r="BB12060" i="10"/>
  <c r="BC12060" i="10"/>
  <c r="BD12060" i="10"/>
  <c r="BE12060" i="10"/>
  <c r="BF12060" i="10"/>
  <c r="BG12060" i="10"/>
  <c r="BH12060" i="10"/>
  <c r="BI12060" i="10"/>
  <c r="BJ12060" i="10"/>
  <c r="BK12060" i="10"/>
  <c r="BL12060" i="10"/>
  <c r="BM12060" i="10"/>
  <c r="BN12060" i="10"/>
  <c r="BO12060" i="10"/>
  <c r="BP12060" i="10"/>
  <c r="BQ12060" i="10"/>
  <c r="BR12060" i="10"/>
  <c r="BS12060" i="10"/>
  <c r="AY12061" i="10"/>
  <c r="AZ12061" i="10"/>
  <c r="BA12061" i="10"/>
  <c r="BB12061" i="10"/>
  <c r="BC12061" i="10"/>
  <c r="BD12061" i="10"/>
  <c r="BE12061" i="10"/>
  <c r="BF12061" i="10"/>
  <c r="BG12061" i="10"/>
  <c r="BH12061" i="10"/>
  <c r="BI12061" i="10"/>
  <c r="BJ12061" i="10"/>
  <c r="BK12061" i="10"/>
  <c r="BL12061" i="10"/>
  <c r="BM12061" i="10"/>
  <c r="BN12061" i="10"/>
  <c r="BO12061" i="10"/>
  <c r="BP12061" i="10"/>
  <c r="BQ12061" i="10"/>
  <c r="BR12061" i="10"/>
  <c r="BS12061" i="10"/>
  <c r="AY12062" i="10"/>
  <c r="AZ12062" i="10"/>
  <c r="BA12062" i="10"/>
  <c r="BB12062" i="10"/>
  <c r="BC12062" i="10"/>
  <c r="BD12062" i="10"/>
  <c r="BE12062" i="10"/>
  <c r="BF12062" i="10"/>
  <c r="BG12062" i="10"/>
  <c r="BH12062" i="10"/>
  <c r="BI12062" i="10"/>
  <c r="BJ12062" i="10"/>
  <c r="BK12062" i="10"/>
  <c r="BL12062" i="10"/>
  <c r="BM12062" i="10"/>
  <c r="BN12062" i="10"/>
  <c r="DX12062" i="10" s="1" a="1"/>
  <c r="DX12062" i="10" s="1"/>
  <c r="BO12062" i="10"/>
  <c r="BP12062" i="10"/>
  <c r="EM12062" i="10" s="1"/>
  <c r="BQ12062" i="10"/>
  <c r="BR12062" i="10"/>
  <c r="BS12062" i="10"/>
  <c r="AY12063" i="10"/>
  <c r="AZ12063" i="10"/>
  <c r="BA12063" i="10"/>
  <c r="BB12063" i="10"/>
  <c r="BC12063" i="10"/>
  <c r="BD12063" i="10"/>
  <c r="BE12063" i="10"/>
  <c r="BF12063" i="10"/>
  <c r="BG12063" i="10"/>
  <c r="BH12063" i="10"/>
  <c r="BI12063" i="10"/>
  <c r="BJ12063" i="10"/>
  <c r="BK12063" i="10"/>
  <c r="BL12063" i="10"/>
  <c r="BM12063" i="10"/>
  <c r="BN12063" i="10"/>
  <c r="BO12063" i="10"/>
  <c r="BP12063" i="10"/>
  <c r="BQ12063" i="10"/>
  <c r="BR12063" i="10"/>
  <c r="EQ12063" i="10" s="1"/>
  <c r="BS12063" i="10"/>
  <c r="AY12064" i="10"/>
  <c r="AZ12064" i="10"/>
  <c r="BA12064" i="10"/>
  <c r="BB12064" i="10"/>
  <c r="BC12064" i="10"/>
  <c r="BD12064" i="10"/>
  <c r="BE12064" i="10"/>
  <c r="BF12064" i="10"/>
  <c r="BG12064" i="10"/>
  <c r="BH12064" i="10"/>
  <c r="BI12064" i="10"/>
  <c r="BJ12064" i="10"/>
  <c r="BK12064" i="10"/>
  <c r="BL12064" i="10"/>
  <c r="BM12064" i="10"/>
  <c r="BN12064" i="10"/>
  <c r="BO12064" i="10"/>
  <c r="BP12064" i="10"/>
  <c r="BQ12064" i="10"/>
  <c r="BR12064" i="10"/>
  <c r="BS12064" i="10"/>
  <c r="AY12065" i="10"/>
  <c r="AZ12065" i="10"/>
  <c r="BA12065" i="10"/>
  <c r="BB12065" i="10"/>
  <c r="BC12065" i="10"/>
  <c r="BD12065" i="10"/>
  <c r="BE12065" i="10"/>
  <c r="BF12065" i="10"/>
  <c r="BG12065" i="10"/>
  <c r="BH12065" i="10"/>
  <c r="BI12065" i="10"/>
  <c r="BJ12065" i="10"/>
  <c r="BK12065" i="10"/>
  <c r="BL12065" i="10"/>
  <c r="BM12065" i="10"/>
  <c r="BN12065" i="10"/>
  <c r="BO12065" i="10"/>
  <c r="BP12065" i="10"/>
  <c r="BQ12065" i="10"/>
  <c r="BR12065" i="10"/>
  <c r="BS12065" i="10"/>
  <c r="AY12066" i="10"/>
  <c r="AZ12066" i="10"/>
  <c r="BA12066" i="10"/>
  <c r="BB12066" i="10"/>
  <c r="BC12066" i="10"/>
  <c r="BD12066" i="10"/>
  <c r="BE12066" i="10"/>
  <c r="BF12066" i="10"/>
  <c r="BG12066" i="10"/>
  <c r="BH12066" i="10"/>
  <c r="BI12066" i="10"/>
  <c r="BJ12066" i="10"/>
  <c r="BK12066" i="10"/>
  <c r="BL12066" i="10"/>
  <c r="BM12066" i="10"/>
  <c r="BN12066" i="10"/>
  <c r="DX12066" i="10" s="1" a="1"/>
  <c r="DX12066" i="10" s="1"/>
  <c r="BO12066" i="10"/>
  <c r="BP12066" i="10"/>
  <c r="EM12066" i="10" s="1"/>
  <c r="BQ12066" i="10"/>
  <c r="BR12066" i="10"/>
  <c r="BS12066" i="10"/>
  <c r="AY12067" i="10"/>
  <c r="AZ12067" i="10"/>
  <c r="BA12067" i="10"/>
  <c r="BB12067" i="10"/>
  <c r="BC12067" i="10"/>
  <c r="BD12067" i="10"/>
  <c r="BE12067" i="10"/>
  <c r="BF12067" i="10"/>
  <c r="BG12067" i="10"/>
  <c r="BH12067" i="10"/>
  <c r="BI12067" i="10"/>
  <c r="BJ12067" i="10"/>
  <c r="BK12067" i="10"/>
  <c r="BL12067" i="10"/>
  <c r="BM12067" i="10"/>
  <c r="BN12067" i="10"/>
  <c r="BO12067" i="10"/>
  <c r="BP12067" i="10"/>
  <c r="BQ12067" i="10"/>
  <c r="BR12067" i="10"/>
  <c r="EQ12067" i="10" s="1"/>
  <c r="BS12067" i="10"/>
  <c r="AY12068" i="10"/>
  <c r="AZ12068" i="10"/>
  <c r="BA12068" i="10"/>
  <c r="BB12068" i="10"/>
  <c r="BC12068" i="10"/>
  <c r="BD12068" i="10"/>
  <c r="BE12068" i="10"/>
  <c r="BF12068" i="10"/>
  <c r="BG12068" i="10"/>
  <c r="BH12068" i="10"/>
  <c r="BI12068" i="10"/>
  <c r="BJ12068" i="10"/>
  <c r="BK12068" i="10"/>
  <c r="BL12068" i="10"/>
  <c r="BM12068" i="10"/>
  <c r="BN12068" i="10"/>
  <c r="BO12068" i="10"/>
  <c r="BP12068" i="10"/>
  <c r="BQ12068" i="10"/>
  <c r="BR12068" i="10"/>
  <c r="BS12068" i="10"/>
  <c r="AY12069" i="10"/>
  <c r="AZ12069" i="10"/>
  <c r="BA12069" i="10"/>
  <c r="BB12069" i="10"/>
  <c r="BC12069" i="10"/>
  <c r="BD12069" i="10"/>
  <c r="BE12069" i="10"/>
  <c r="BF12069" i="10"/>
  <c r="BG12069" i="10"/>
  <c r="BH12069" i="10"/>
  <c r="BI12069" i="10"/>
  <c r="BJ12069" i="10"/>
  <c r="BK12069" i="10"/>
  <c r="BL12069" i="10"/>
  <c r="BM12069" i="10"/>
  <c r="BN12069" i="10"/>
  <c r="BO12069" i="10"/>
  <c r="BP12069" i="10"/>
  <c r="BQ12069" i="10"/>
  <c r="BR12069" i="10"/>
  <c r="BS12069" i="10"/>
  <c r="AY12070" i="10"/>
  <c r="AZ12070" i="10"/>
  <c r="BA12070" i="10"/>
  <c r="BB12070" i="10"/>
  <c r="BC12070" i="10"/>
  <c r="BD12070" i="10"/>
  <c r="BE12070" i="10"/>
  <c r="BF12070" i="10"/>
  <c r="BG12070" i="10"/>
  <c r="BH12070" i="10"/>
  <c r="BI12070" i="10"/>
  <c r="BJ12070" i="10"/>
  <c r="BK12070" i="10"/>
  <c r="BL12070" i="10"/>
  <c r="BM12070" i="10"/>
  <c r="BN12070" i="10"/>
  <c r="DX12070" i="10" s="1" a="1"/>
  <c r="DX12070" i="10" s="1"/>
  <c r="BO12070" i="10"/>
  <c r="BP12070" i="10"/>
  <c r="EM12070" i="10" s="1"/>
  <c r="BQ12070" i="10"/>
  <c r="BR12070" i="10"/>
  <c r="BS12070" i="10"/>
  <c r="AY12071" i="10"/>
  <c r="AZ12071" i="10"/>
  <c r="BA12071" i="10"/>
  <c r="BB12071" i="10"/>
  <c r="BC12071" i="10"/>
  <c r="BD12071" i="10"/>
  <c r="BE12071" i="10"/>
  <c r="BF12071" i="10"/>
  <c r="BG12071" i="10"/>
  <c r="BH12071" i="10"/>
  <c r="BI12071" i="10"/>
  <c r="BJ12071" i="10"/>
  <c r="BK12071" i="10"/>
  <c r="BL12071" i="10"/>
  <c r="BM12071" i="10"/>
  <c r="BN12071" i="10"/>
  <c r="BO12071" i="10"/>
  <c r="BP12071" i="10"/>
  <c r="BQ12071" i="10"/>
  <c r="BR12071" i="10"/>
  <c r="EQ12071" i="10" s="1"/>
  <c r="BS12071" i="10"/>
  <c r="AY12072" i="10"/>
  <c r="AZ12072" i="10"/>
  <c r="BA12072" i="10"/>
  <c r="BB12072" i="10"/>
  <c r="BC12072" i="10"/>
  <c r="BD12072" i="10"/>
  <c r="BE12072" i="10"/>
  <c r="BF12072" i="10"/>
  <c r="BG12072" i="10"/>
  <c r="BH12072" i="10"/>
  <c r="BI12072" i="10"/>
  <c r="BJ12072" i="10"/>
  <c r="BK12072" i="10"/>
  <c r="BL12072" i="10"/>
  <c r="BM12072" i="10"/>
  <c r="BN12072" i="10"/>
  <c r="BO12072" i="10"/>
  <c r="BP12072" i="10"/>
  <c r="BQ12072" i="10"/>
  <c r="BR12072" i="10"/>
  <c r="BS12072" i="10"/>
  <c r="AY12073" i="10"/>
  <c r="AZ12073" i="10"/>
  <c r="BA12073" i="10"/>
  <c r="BB12073" i="10"/>
  <c r="BC12073" i="10"/>
  <c r="BD12073" i="10"/>
  <c r="BE12073" i="10"/>
  <c r="BF12073" i="10"/>
  <c r="BG12073" i="10"/>
  <c r="BH12073" i="10"/>
  <c r="BI12073" i="10"/>
  <c r="BJ12073" i="10"/>
  <c r="BK12073" i="10"/>
  <c r="BL12073" i="10"/>
  <c r="BM12073" i="10"/>
  <c r="BN12073" i="10"/>
  <c r="BO12073" i="10"/>
  <c r="BP12073" i="10"/>
  <c r="BQ12073" i="10"/>
  <c r="BR12073" i="10"/>
  <c r="BS12073" i="10"/>
  <c r="AY12074" i="10"/>
  <c r="AZ12074" i="10"/>
  <c r="BA12074" i="10"/>
  <c r="BB12074" i="10"/>
  <c r="BC12074" i="10"/>
  <c r="BD12074" i="10"/>
  <c r="BE12074" i="10"/>
  <c r="BF12074" i="10"/>
  <c r="BG12074" i="10"/>
  <c r="BH12074" i="10"/>
  <c r="BI12074" i="10"/>
  <c r="BJ12074" i="10"/>
  <c r="BK12074" i="10"/>
  <c r="BL12074" i="10"/>
  <c r="BM12074" i="10"/>
  <c r="BN12074" i="10"/>
  <c r="DX12074" i="10" s="1" a="1"/>
  <c r="DX12074" i="10" s="1"/>
  <c r="BO12074" i="10"/>
  <c r="BP12074" i="10"/>
  <c r="EM12074" i="10" s="1"/>
  <c r="BQ12074" i="10"/>
  <c r="BR12074" i="10"/>
  <c r="BS12074" i="10"/>
  <c r="AY12075" i="10"/>
  <c r="AZ12075" i="10"/>
  <c r="BA12075" i="10"/>
  <c r="BB12075" i="10"/>
  <c r="BC12075" i="10"/>
  <c r="BD12075" i="10"/>
  <c r="BE12075" i="10"/>
  <c r="BF12075" i="10"/>
  <c r="BG12075" i="10"/>
  <c r="BH12075" i="10"/>
  <c r="BI12075" i="10"/>
  <c r="BJ12075" i="10"/>
  <c r="BK12075" i="10"/>
  <c r="BL12075" i="10"/>
  <c r="BM12075" i="10"/>
  <c r="BN12075" i="10"/>
  <c r="BO12075" i="10"/>
  <c r="BP12075" i="10"/>
  <c r="BQ12075" i="10"/>
  <c r="BR12075" i="10"/>
  <c r="EQ12075" i="10" s="1"/>
  <c r="BS12075" i="10"/>
  <c r="AY12076" i="10"/>
  <c r="AZ12076" i="10"/>
  <c r="BA12076" i="10"/>
  <c r="BB12076" i="10"/>
  <c r="BC12076" i="10"/>
  <c r="BD12076" i="10"/>
  <c r="BE12076" i="10"/>
  <c r="BF12076" i="10"/>
  <c r="BG12076" i="10"/>
  <c r="BH12076" i="10"/>
  <c r="BI12076" i="10"/>
  <c r="BJ12076" i="10"/>
  <c r="BK12076" i="10"/>
  <c r="BL12076" i="10"/>
  <c r="BM12076" i="10"/>
  <c r="BN12076" i="10"/>
  <c r="BO12076" i="10"/>
  <c r="BP12076" i="10"/>
  <c r="BQ12076" i="10"/>
  <c r="BR12076" i="10"/>
  <c r="BS12076" i="10"/>
  <c r="AY12077" i="10"/>
  <c r="AZ12077" i="10"/>
  <c r="BA12077" i="10"/>
  <c r="BB12077" i="10"/>
  <c r="BC12077" i="10"/>
  <c r="BD12077" i="10"/>
  <c r="BE12077" i="10"/>
  <c r="BF12077" i="10"/>
  <c r="BG12077" i="10"/>
  <c r="BH12077" i="10"/>
  <c r="BI12077" i="10"/>
  <c r="BJ12077" i="10"/>
  <c r="BK12077" i="10"/>
  <c r="BL12077" i="10"/>
  <c r="BM12077" i="10"/>
  <c r="BN12077" i="10"/>
  <c r="BO12077" i="10"/>
  <c r="BP12077" i="10"/>
  <c r="BQ12077" i="10"/>
  <c r="BR12077" i="10"/>
  <c r="BS12077" i="10"/>
  <c r="AY12078" i="10"/>
  <c r="AZ12078" i="10"/>
  <c r="BA12078" i="10"/>
  <c r="BB12078" i="10"/>
  <c r="BC12078" i="10"/>
  <c r="BD12078" i="10"/>
  <c r="BE12078" i="10"/>
  <c r="BF12078" i="10"/>
  <c r="BG12078" i="10"/>
  <c r="BH12078" i="10"/>
  <c r="BI12078" i="10"/>
  <c r="BJ12078" i="10"/>
  <c r="BK12078" i="10"/>
  <c r="BL12078" i="10"/>
  <c r="BM12078" i="10"/>
  <c r="BN12078" i="10"/>
  <c r="DX12078" i="10" s="1" a="1"/>
  <c r="DX12078" i="10" s="1"/>
  <c r="BO12078" i="10"/>
  <c r="BP12078" i="10"/>
  <c r="EM12078" i="10" s="1"/>
  <c r="BQ12078" i="10"/>
  <c r="BR12078" i="10"/>
  <c r="BS12078" i="10"/>
  <c r="AY12079" i="10"/>
  <c r="AZ12079" i="10"/>
  <c r="BA12079" i="10"/>
  <c r="BB12079" i="10"/>
  <c r="BC12079" i="10"/>
  <c r="BD12079" i="10"/>
  <c r="BE12079" i="10"/>
  <c r="BF12079" i="10"/>
  <c r="BG12079" i="10"/>
  <c r="BH12079" i="10"/>
  <c r="BI12079" i="10"/>
  <c r="BJ12079" i="10"/>
  <c r="BK12079" i="10"/>
  <c r="BL12079" i="10"/>
  <c r="BM12079" i="10"/>
  <c r="BN12079" i="10"/>
  <c r="BO12079" i="10"/>
  <c r="BP12079" i="10"/>
  <c r="BQ12079" i="10"/>
  <c r="BR12079" i="10"/>
  <c r="EQ12079" i="10" s="1"/>
  <c r="BS12079" i="10"/>
  <c r="AY12080" i="10"/>
  <c r="AZ12080" i="10"/>
  <c r="BA12080" i="10"/>
  <c r="BB12080" i="10"/>
  <c r="BC12080" i="10"/>
  <c r="BD12080" i="10"/>
  <c r="BE12080" i="10"/>
  <c r="BF12080" i="10"/>
  <c r="BG12080" i="10"/>
  <c r="BH12080" i="10"/>
  <c r="BI12080" i="10"/>
  <c r="BJ12080" i="10"/>
  <c r="BK12080" i="10"/>
  <c r="BL12080" i="10"/>
  <c r="BM12080" i="10"/>
  <c r="BN12080" i="10"/>
  <c r="BO12080" i="10"/>
  <c r="BP12080" i="10"/>
  <c r="BQ12080" i="10"/>
  <c r="BR12080" i="10"/>
  <c r="BS12080" i="10"/>
  <c r="AY12081" i="10"/>
  <c r="AZ12081" i="10"/>
  <c r="BA12081" i="10"/>
  <c r="BB12081" i="10"/>
  <c r="BC12081" i="10"/>
  <c r="BD12081" i="10"/>
  <c r="BE12081" i="10"/>
  <c r="BF12081" i="10"/>
  <c r="BG12081" i="10"/>
  <c r="BH12081" i="10"/>
  <c r="BI12081" i="10"/>
  <c r="BJ12081" i="10"/>
  <c r="BK12081" i="10"/>
  <c r="BL12081" i="10"/>
  <c r="BM12081" i="10"/>
  <c r="BN12081" i="10"/>
  <c r="BO12081" i="10"/>
  <c r="BP12081" i="10"/>
  <c r="BQ12081" i="10"/>
  <c r="BR12081" i="10"/>
  <c r="BS12081" i="10"/>
  <c r="AY12082" i="10"/>
  <c r="AZ12082" i="10"/>
  <c r="BA12082" i="10"/>
  <c r="BB12082" i="10"/>
  <c r="BC12082" i="10"/>
  <c r="BD12082" i="10"/>
  <c r="BE12082" i="10"/>
  <c r="BF12082" i="10"/>
  <c r="BG12082" i="10"/>
  <c r="BH12082" i="10"/>
  <c r="BI12082" i="10"/>
  <c r="BJ12082" i="10"/>
  <c r="BK12082" i="10"/>
  <c r="BL12082" i="10"/>
  <c r="BM12082" i="10"/>
  <c r="BN12082" i="10"/>
  <c r="DX12082" i="10" s="1" a="1"/>
  <c r="DX12082" i="10" s="1"/>
  <c r="BO12082" i="10"/>
  <c r="BP12082" i="10"/>
  <c r="EM12082" i="10" s="1"/>
  <c r="BQ12082" i="10"/>
  <c r="BR12082" i="10"/>
  <c r="BS12082" i="10"/>
  <c r="AY12083" i="10"/>
  <c r="AZ12083" i="10"/>
  <c r="BA12083" i="10"/>
  <c r="BB12083" i="10"/>
  <c r="BC12083" i="10"/>
  <c r="BD12083" i="10"/>
  <c r="BE12083" i="10"/>
  <c r="BF12083" i="10"/>
  <c r="BG12083" i="10"/>
  <c r="BH12083" i="10"/>
  <c r="BI12083" i="10"/>
  <c r="BJ12083" i="10"/>
  <c r="BK12083" i="10"/>
  <c r="BL12083" i="10"/>
  <c r="BM12083" i="10"/>
  <c r="BN12083" i="10"/>
  <c r="BO12083" i="10"/>
  <c r="BP12083" i="10"/>
  <c r="BQ12083" i="10"/>
  <c r="BR12083" i="10"/>
  <c r="EQ12083" i="10" s="1"/>
  <c r="BS12083" i="10"/>
  <c r="AY12084" i="10"/>
  <c r="AZ12084" i="10"/>
  <c r="BA12084" i="10"/>
  <c r="BB12084" i="10"/>
  <c r="BC12084" i="10"/>
  <c r="BD12084" i="10"/>
  <c r="BE12084" i="10"/>
  <c r="BF12084" i="10"/>
  <c r="BG12084" i="10"/>
  <c r="BH12084" i="10"/>
  <c r="BI12084" i="10"/>
  <c r="BJ12084" i="10"/>
  <c r="BK12084" i="10"/>
  <c r="BL12084" i="10"/>
  <c r="BM12084" i="10"/>
  <c r="BN12084" i="10"/>
  <c r="BO12084" i="10"/>
  <c r="BP12084" i="10"/>
  <c r="BQ12084" i="10"/>
  <c r="BR12084" i="10"/>
  <c r="BS12084" i="10"/>
  <c r="AY12085" i="10"/>
  <c r="AZ12085" i="10"/>
  <c r="BA12085" i="10"/>
  <c r="BB12085" i="10"/>
  <c r="BC12085" i="10"/>
  <c r="BD12085" i="10"/>
  <c r="BE12085" i="10"/>
  <c r="BF12085" i="10"/>
  <c r="BG12085" i="10"/>
  <c r="BH12085" i="10"/>
  <c r="BI12085" i="10"/>
  <c r="BJ12085" i="10"/>
  <c r="BK12085" i="10"/>
  <c r="BL12085" i="10"/>
  <c r="BM12085" i="10"/>
  <c r="BN12085" i="10"/>
  <c r="BO12085" i="10"/>
  <c r="BP12085" i="10"/>
  <c r="BQ12085" i="10"/>
  <c r="BR12085" i="10"/>
  <c r="BS12085" i="10"/>
  <c r="AY12086" i="10"/>
  <c r="AZ12086" i="10"/>
  <c r="BA12086" i="10"/>
  <c r="BB12086" i="10"/>
  <c r="BC12086" i="10"/>
  <c r="BD12086" i="10"/>
  <c r="BE12086" i="10"/>
  <c r="BF12086" i="10"/>
  <c r="BG12086" i="10"/>
  <c r="BH12086" i="10"/>
  <c r="BI12086" i="10"/>
  <c r="BJ12086" i="10"/>
  <c r="BK12086" i="10"/>
  <c r="BL12086" i="10"/>
  <c r="BM12086" i="10"/>
  <c r="BN12086" i="10"/>
  <c r="DX12086" i="10" s="1" a="1"/>
  <c r="DX12086" i="10" s="1"/>
  <c r="BO12086" i="10"/>
  <c r="BP12086" i="10"/>
  <c r="EM12086" i="10" s="1"/>
  <c r="BQ12086" i="10"/>
  <c r="BR12086" i="10"/>
  <c r="BS12086" i="10"/>
  <c r="AY12087" i="10"/>
  <c r="AZ12087" i="10"/>
  <c r="BA12087" i="10"/>
  <c r="BB12087" i="10"/>
  <c r="BC12087" i="10"/>
  <c r="BD12087" i="10"/>
  <c r="BE12087" i="10"/>
  <c r="BF12087" i="10"/>
  <c r="BG12087" i="10"/>
  <c r="BH12087" i="10"/>
  <c r="BI12087" i="10"/>
  <c r="BJ12087" i="10"/>
  <c r="BK12087" i="10"/>
  <c r="BL12087" i="10"/>
  <c r="BM12087" i="10"/>
  <c r="BN12087" i="10"/>
  <c r="BO12087" i="10"/>
  <c r="BP12087" i="10"/>
  <c r="BQ12087" i="10"/>
  <c r="BR12087" i="10"/>
  <c r="EQ12087" i="10" s="1"/>
  <c r="BS12087" i="10"/>
  <c r="AY12088" i="10"/>
  <c r="AZ12088" i="10"/>
  <c r="BA12088" i="10"/>
  <c r="BB12088" i="10"/>
  <c r="BC12088" i="10"/>
  <c r="BD12088" i="10"/>
  <c r="BE12088" i="10"/>
  <c r="BF12088" i="10"/>
  <c r="BG12088" i="10"/>
  <c r="BH12088" i="10"/>
  <c r="BI12088" i="10"/>
  <c r="BJ12088" i="10"/>
  <c r="BK12088" i="10"/>
  <c r="BL12088" i="10"/>
  <c r="BM12088" i="10"/>
  <c r="BN12088" i="10"/>
  <c r="BO12088" i="10"/>
  <c r="BP12088" i="10"/>
  <c r="BQ12088" i="10"/>
  <c r="BR12088" i="10"/>
  <c r="BS12088" i="10"/>
  <c r="AY12089" i="10"/>
  <c r="AZ12089" i="10"/>
  <c r="BA12089" i="10"/>
  <c r="BB12089" i="10"/>
  <c r="BC12089" i="10"/>
  <c r="BD12089" i="10"/>
  <c r="BE12089" i="10"/>
  <c r="BF12089" i="10"/>
  <c r="BG12089" i="10"/>
  <c r="BH12089" i="10"/>
  <c r="BI12089" i="10"/>
  <c r="BJ12089" i="10"/>
  <c r="BK12089" i="10"/>
  <c r="BL12089" i="10"/>
  <c r="BM12089" i="10"/>
  <c r="BN12089" i="10"/>
  <c r="BO12089" i="10"/>
  <c r="BP12089" i="10"/>
  <c r="BQ12089" i="10"/>
  <c r="BR12089" i="10"/>
  <c r="BS12089" i="10"/>
  <c r="AY12090" i="10"/>
  <c r="AZ12090" i="10"/>
  <c r="BA12090" i="10"/>
  <c r="BB12090" i="10"/>
  <c r="BC12090" i="10"/>
  <c r="BD12090" i="10"/>
  <c r="BE12090" i="10"/>
  <c r="BF12090" i="10"/>
  <c r="BG12090" i="10"/>
  <c r="BH12090" i="10"/>
  <c r="BI12090" i="10"/>
  <c r="BJ12090" i="10"/>
  <c r="BK12090" i="10"/>
  <c r="BL12090" i="10"/>
  <c r="BM12090" i="10"/>
  <c r="BN12090" i="10"/>
  <c r="DX12090" i="10" s="1" a="1"/>
  <c r="DX12090" i="10" s="1"/>
  <c r="BO12090" i="10"/>
  <c r="BP12090" i="10"/>
  <c r="EM12090" i="10" s="1"/>
  <c r="BQ12090" i="10"/>
  <c r="BR12090" i="10"/>
  <c r="BS12090" i="10"/>
  <c r="AY12091" i="10"/>
  <c r="AZ12091" i="10"/>
  <c r="BA12091" i="10"/>
  <c r="BB12091" i="10"/>
  <c r="BC12091" i="10"/>
  <c r="BD12091" i="10"/>
  <c r="BE12091" i="10"/>
  <c r="BF12091" i="10"/>
  <c r="BG12091" i="10"/>
  <c r="BH12091" i="10"/>
  <c r="BI12091" i="10"/>
  <c r="BJ12091" i="10"/>
  <c r="BK12091" i="10"/>
  <c r="BL12091" i="10"/>
  <c r="BM12091" i="10"/>
  <c r="BN12091" i="10"/>
  <c r="BO12091" i="10"/>
  <c r="BP12091" i="10"/>
  <c r="BQ12091" i="10"/>
  <c r="BR12091" i="10"/>
  <c r="EQ12091" i="10" s="1"/>
  <c r="BS12091" i="10"/>
  <c r="AY12092" i="10"/>
  <c r="AZ12092" i="10"/>
  <c r="BA12092" i="10"/>
  <c r="BB12092" i="10"/>
  <c r="BC12092" i="10"/>
  <c r="BD12092" i="10"/>
  <c r="BE12092" i="10"/>
  <c r="BF12092" i="10"/>
  <c r="BG12092" i="10"/>
  <c r="BH12092" i="10"/>
  <c r="BI12092" i="10"/>
  <c r="BJ12092" i="10"/>
  <c r="BK12092" i="10"/>
  <c r="BL12092" i="10"/>
  <c r="BM12092" i="10"/>
  <c r="BN12092" i="10"/>
  <c r="BO12092" i="10"/>
  <c r="BP12092" i="10"/>
  <c r="BQ12092" i="10"/>
  <c r="BR12092" i="10"/>
  <c r="BS12092" i="10"/>
  <c r="AY12093" i="10"/>
  <c r="AZ12093" i="10"/>
  <c r="BA12093" i="10"/>
  <c r="BB12093" i="10"/>
  <c r="BC12093" i="10"/>
  <c r="BD12093" i="10"/>
  <c r="BE12093" i="10"/>
  <c r="BF12093" i="10"/>
  <c r="BG12093" i="10"/>
  <c r="BH12093" i="10"/>
  <c r="BI12093" i="10"/>
  <c r="BJ12093" i="10"/>
  <c r="BK12093" i="10"/>
  <c r="BL12093" i="10"/>
  <c r="BM12093" i="10"/>
  <c r="BN12093" i="10"/>
  <c r="BO12093" i="10"/>
  <c r="BP12093" i="10"/>
  <c r="BQ12093" i="10"/>
  <c r="BR12093" i="10"/>
  <c r="BS12093" i="10"/>
  <c r="AY12094" i="10"/>
  <c r="AZ12094" i="10"/>
  <c r="BA12094" i="10"/>
  <c r="BB12094" i="10"/>
  <c r="BC12094" i="10"/>
  <c r="BD12094" i="10"/>
  <c r="BE12094" i="10"/>
  <c r="BF12094" i="10"/>
  <c r="BG12094" i="10"/>
  <c r="BH12094" i="10"/>
  <c r="BI12094" i="10"/>
  <c r="BJ12094" i="10"/>
  <c r="BK12094" i="10"/>
  <c r="BL12094" i="10"/>
  <c r="BM12094" i="10"/>
  <c r="BN12094" i="10"/>
  <c r="DX12094" i="10" s="1" a="1"/>
  <c r="DX12094" i="10" s="1"/>
  <c r="BO12094" i="10"/>
  <c r="BP12094" i="10"/>
  <c r="EM12094" i="10" s="1"/>
  <c r="BQ12094" i="10"/>
  <c r="BR12094" i="10"/>
  <c r="BS12094" i="10"/>
  <c r="AY12095" i="10"/>
  <c r="AZ12095" i="10"/>
  <c r="BA12095" i="10"/>
  <c r="BB12095" i="10"/>
  <c r="BC12095" i="10"/>
  <c r="BD12095" i="10"/>
  <c r="BE12095" i="10"/>
  <c r="BF12095" i="10"/>
  <c r="BG12095" i="10"/>
  <c r="BH12095" i="10"/>
  <c r="BI12095" i="10"/>
  <c r="BJ12095" i="10"/>
  <c r="BK12095" i="10"/>
  <c r="BL12095" i="10"/>
  <c r="BM12095" i="10"/>
  <c r="BN12095" i="10"/>
  <c r="BO12095" i="10"/>
  <c r="BP12095" i="10"/>
  <c r="BQ12095" i="10"/>
  <c r="BR12095" i="10"/>
  <c r="EQ12095" i="10" s="1"/>
  <c r="BS12095" i="10"/>
  <c r="AY12096" i="10"/>
  <c r="AZ12096" i="10"/>
  <c r="BA12096" i="10"/>
  <c r="BB12096" i="10"/>
  <c r="BC12096" i="10"/>
  <c r="BD12096" i="10"/>
  <c r="BE12096" i="10"/>
  <c r="BF12096" i="10"/>
  <c r="BG12096" i="10"/>
  <c r="BH12096" i="10"/>
  <c r="BI12096" i="10"/>
  <c r="BJ12096" i="10"/>
  <c r="BK12096" i="10"/>
  <c r="BL12096" i="10"/>
  <c r="BM12096" i="10"/>
  <c r="BN12096" i="10"/>
  <c r="BO12096" i="10"/>
  <c r="BP12096" i="10"/>
  <c r="BQ12096" i="10"/>
  <c r="BR12096" i="10"/>
  <c r="BS12096" i="10"/>
  <c r="AY12097" i="10"/>
  <c r="AZ12097" i="10"/>
  <c r="BA12097" i="10"/>
  <c r="BB12097" i="10"/>
  <c r="BC12097" i="10"/>
  <c r="BD12097" i="10"/>
  <c r="BE12097" i="10"/>
  <c r="BF12097" i="10"/>
  <c r="BG12097" i="10"/>
  <c r="BH12097" i="10"/>
  <c r="BI12097" i="10"/>
  <c r="BJ12097" i="10"/>
  <c r="BK12097" i="10"/>
  <c r="BL12097" i="10"/>
  <c r="BM12097" i="10"/>
  <c r="BN12097" i="10"/>
  <c r="BO12097" i="10"/>
  <c r="BP12097" i="10"/>
  <c r="BQ12097" i="10"/>
  <c r="BR12097" i="10"/>
  <c r="BS12097" i="10"/>
  <c r="AY12098" i="10"/>
  <c r="AZ12098" i="10"/>
  <c r="BA12098" i="10"/>
  <c r="BB12098" i="10"/>
  <c r="BC12098" i="10"/>
  <c r="BD12098" i="10"/>
  <c r="BE12098" i="10"/>
  <c r="BF12098" i="10"/>
  <c r="BG12098" i="10"/>
  <c r="BH12098" i="10"/>
  <c r="BI12098" i="10"/>
  <c r="BJ12098" i="10"/>
  <c r="BK12098" i="10"/>
  <c r="BL12098" i="10"/>
  <c r="BM12098" i="10"/>
  <c r="BN12098" i="10"/>
  <c r="DX12098" i="10" s="1" a="1"/>
  <c r="DX12098" i="10" s="1"/>
  <c r="BO12098" i="10"/>
  <c r="BP12098" i="10"/>
  <c r="EM12098" i="10" s="1"/>
  <c r="BQ12098" i="10"/>
  <c r="BR12098" i="10"/>
  <c r="BS12098" i="10"/>
  <c r="AY12099" i="10"/>
  <c r="AZ12099" i="10"/>
  <c r="BA12099" i="10"/>
  <c r="BB12099" i="10"/>
  <c r="BC12099" i="10"/>
  <c r="BD12099" i="10"/>
  <c r="BE12099" i="10"/>
  <c r="BF12099" i="10"/>
  <c r="BG12099" i="10"/>
  <c r="BH12099" i="10"/>
  <c r="BI12099" i="10"/>
  <c r="BJ12099" i="10"/>
  <c r="BK12099" i="10"/>
  <c r="BL12099" i="10"/>
  <c r="BM12099" i="10"/>
  <c r="BN12099" i="10"/>
  <c r="BO12099" i="10"/>
  <c r="BP12099" i="10"/>
  <c r="BQ12099" i="10"/>
  <c r="BR12099" i="10"/>
  <c r="EQ12099" i="10" s="1"/>
  <c r="BS12099" i="10"/>
  <c r="AY12100" i="10"/>
  <c r="AZ12100" i="10"/>
  <c r="BA12100" i="10"/>
  <c r="BB12100" i="10"/>
  <c r="BC12100" i="10"/>
  <c r="BD12100" i="10"/>
  <c r="BE12100" i="10"/>
  <c r="BF12100" i="10"/>
  <c r="BG12100" i="10"/>
  <c r="BH12100" i="10"/>
  <c r="BI12100" i="10"/>
  <c r="BJ12100" i="10"/>
  <c r="BK12100" i="10"/>
  <c r="BL12100" i="10"/>
  <c r="BM12100" i="10"/>
  <c r="BN12100" i="10"/>
  <c r="BO12100" i="10"/>
  <c r="BP12100" i="10"/>
  <c r="BQ12100" i="10"/>
  <c r="BR12100" i="10"/>
  <c r="BS12100" i="10"/>
  <c r="AY12101" i="10"/>
  <c r="AZ12101" i="10"/>
  <c r="BA12101" i="10"/>
  <c r="BB12101" i="10"/>
  <c r="BC12101" i="10"/>
  <c r="BD12101" i="10"/>
  <c r="BE12101" i="10"/>
  <c r="BF12101" i="10"/>
  <c r="BG12101" i="10"/>
  <c r="BH12101" i="10"/>
  <c r="BI12101" i="10"/>
  <c r="BJ12101" i="10"/>
  <c r="BK12101" i="10"/>
  <c r="BL12101" i="10"/>
  <c r="BM12101" i="10"/>
  <c r="BN12101" i="10"/>
  <c r="BO12101" i="10"/>
  <c r="BP12101" i="10"/>
  <c r="BQ12101" i="10"/>
  <c r="BR12101" i="10"/>
  <c r="BS12101" i="10"/>
  <c r="AY12102" i="10"/>
  <c r="AZ12102" i="10"/>
  <c r="BA12102" i="10"/>
  <c r="BB12102" i="10"/>
  <c r="BC12102" i="10"/>
  <c r="BD12102" i="10"/>
  <c r="BE12102" i="10"/>
  <c r="BF12102" i="10"/>
  <c r="BG12102" i="10"/>
  <c r="BH12102" i="10"/>
  <c r="BI12102" i="10"/>
  <c r="BJ12102" i="10"/>
  <c r="BK12102" i="10"/>
  <c r="BL12102" i="10"/>
  <c r="BM12102" i="10"/>
  <c r="BN12102" i="10"/>
  <c r="DX12102" i="10" s="1" a="1"/>
  <c r="DX12102" i="10" s="1"/>
  <c r="BO12102" i="10"/>
  <c r="BP12102" i="10"/>
  <c r="EM12102" i="10" s="1"/>
  <c r="BQ12102" i="10"/>
  <c r="BR12102" i="10"/>
  <c r="BS12102" i="10"/>
  <c r="AY12103" i="10"/>
  <c r="AZ12103" i="10"/>
  <c r="BA12103" i="10"/>
  <c r="BB12103" i="10"/>
  <c r="BC12103" i="10"/>
  <c r="BD12103" i="10"/>
  <c r="BE12103" i="10"/>
  <c r="BF12103" i="10"/>
  <c r="BG12103" i="10"/>
  <c r="BH12103" i="10"/>
  <c r="BI12103" i="10"/>
  <c r="BJ12103" i="10"/>
  <c r="BK12103" i="10"/>
  <c r="BL12103" i="10"/>
  <c r="BM12103" i="10"/>
  <c r="BN12103" i="10"/>
  <c r="BO12103" i="10"/>
  <c r="BP12103" i="10"/>
  <c r="BQ12103" i="10"/>
  <c r="BR12103" i="10"/>
  <c r="EQ12103" i="10" s="1"/>
  <c r="BS12103" i="10"/>
  <c r="AY12104" i="10"/>
  <c r="AZ12104" i="10"/>
  <c r="BA12104" i="10"/>
  <c r="BB12104" i="10"/>
  <c r="BC12104" i="10"/>
  <c r="BD12104" i="10"/>
  <c r="BE12104" i="10"/>
  <c r="BF12104" i="10"/>
  <c r="BG12104" i="10"/>
  <c r="BH12104" i="10"/>
  <c r="BI12104" i="10"/>
  <c r="BJ12104" i="10"/>
  <c r="BK12104" i="10"/>
  <c r="BL12104" i="10"/>
  <c r="BM12104" i="10"/>
  <c r="BN12104" i="10"/>
  <c r="BO12104" i="10"/>
  <c r="BP12104" i="10"/>
  <c r="BQ12104" i="10"/>
  <c r="BR12104" i="10"/>
  <c r="BS12104" i="10"/>
  <c r="AY12105" i="10"/>
  <c r="AZ12105" i="10"/>
  <c r="BA12105" i="10"/>
  <c r="BB12105" i="10"/>
  <c r="BC12105" i="10"/>
  <c r="BD12105" i="10"/>
  <c r="BE12105" i="10"/>
  <c r="BF12105" i="10"/>
  <c r="BG12105" i="10"/>
  <c r="BH12105" i="10"/>
  <c r="BI12105" i="10"/>
  <c r="BJ12105" i="10"/>
  <c r="BK12105" i="10"/>
  <c r="BL12105" i="10"/>
  <c r="BM12105" i="10"/>
  <c r="BN12105" i="10"/>
  <c r="BO12105" i="10"/>
  <c r="BP12105" i="10"/>
  <c r="BQ12105" i="10"/>
  <c r="BR12105" i="10"/>
  <c r="BS12105" i="10"/>
  <c r="AY12106" i="10"/>
  <c r="AZ12106" i="10"/>
  <c r="BA12106" i="10"/>
  <c r="BB12106" i="10"/>
  <c r="BC12106" i="10"/>
  <c r="BD12106" i="10"/>
  <c r="BE12106" i="10"/>
  <c r="BF12106" i="10"/>
  <c r="BG12106" i="10"/>
  <c r="BH12106" i="10"/>
  <c r="BI12106" i="10"/>
  <c r="BJ12106" i="10"/>
  <c r="BK12106" i="10"/>
  <c r="BL12106" i="10"/>
  <c r="BM12106" i="10"/>
  <c r="BN12106" i="10"/>
  <c r="DX12106" i="10" s="1" a="1"/>
  <c r="DX12106" i="10" s="1"/>
  <c r="BO12106" i="10"/>
  <c r="BP12106" i="10"/>
  <c r="EM12106" i="10" s="1"/>
  <c r="BQ12106" i="10"/>
  <c r="BR12106" i="10"/>
  <c r="BS12106" i="10"/>
  <c r="AY12107" i="10"/>
  <c r="AZ12107" i="10"/>
  <c r="BA12107" i="10"/>
  <c r="BB12107" i="10"/>
  <c r="BC12107" i="10"/>
  <c r="BD12107" i="10"/>
  <c r="BE12107" i="10"/>
  <c r="BF12107" i="10"/>
  <c r="BG12107" i="10"/>
  <c r="BH12107" i="10"/>
  <c r="BI12107" i="10"/>
  <c r="BJ12107" i="10"/>
  <c r="BK12107" i="10"/>
  <c r="BL12107" i="10"/>
  <c r="BM12107" i="10"/>
  <c r="BN12107" i="10"/>
  <c r="BO12107" i="10"/>
  <c r="BP12107" i="10"/>
  <c r="BQ12107" i="10"/>
  <c r="BR12107" i="10"/>
  <c r="EQ12107" i="10" s="1"/>
  <c r="BS12107" i="10"/>
  <c r="AY12108" i="10"/>
  <c r="AZ12108" i="10"/>
  <c r="BA12108" i="10"/>
  <c r="BB12108" i="10"/>
  <c r="BC12108" i="10"/>
  <c r="BD12108" i="10"/>
  <c r="BE12108" i="10"/>
  <c r="BF12108" i="10"/>
  <c r="BG12108" i="10"/>
  <c r="BH12108" i="10"/>
  <c r="BI12108" i="10"/>
  <c r="BJ12108" i="10"/>
  <c r="BK12108" i="10"/>
  <c r="BL12108" i="10"/>
  <c r="BM12108" i="10"/>
  <c r="BN12108" i="10"/>
  <c r="BO12108" i="10"/>
  <c r="BP12108" i="10"/>
  <c r="BQ12108" i="10"/>
  <c r="BR12108" i="10"/>
  <c r="BS12108" i="10"/>
  <c r="AY12109" i="10"/>
  <c r="AZ12109" i="10"/>
  <c r="BA12109" i="10"/>
  <c r="BB12109" i="10"/>
  <c r="BC12109" i="10"/>
  <c r="BD12109" i="10"/>
  <c r="BE12109" i="10"/>
  <c r="BF12109" i="10"/>
  <c r="BG12109" i="10"/>
  <c r="BH12109" i="10"/>
  <c r="BI12109" i="10"/>
  <c r="BJ12109" i="10"/>
  <c r="BK12109" i="10"/>
  <c r="BL12109" i="10"/>
  <c r="BM12109" i="10"/>
  <c r="BN12109" i="10"/>
  <c r="BO12109" i="10"/>
  <c r="BP12109" i="10"/>
  <c r="BQ12109" i="10"/>
  <c r="BR12109" i="10"/>
  <c r="BS12109" i="10"/>
  <c r="AY12110" i="10"/>
  <c r="AZ12110" i="10"/>
  <c r="BA12110" i="10"/>
  <c r="BB12110" i="10"/>
  <c r="BC12110" i="10"/>
  <c r="BD12110" i="10"/>
  <c r="BE12110" i="10"/>
  <c r="BF12110" i="10"/>
  <c r="BG12110" i="10"/>
  <c r="BH12110" i="10"/>
  <c r="BI12110" i="10"/>
  <c r="BJ12110" i="10"/>
  <c r="BK12110" i="10"/>
  <c r="BL12110" i="10"/>
  <c r="BM12110" i="10"/>
  <c r="BN12110" i="10"/>
  <c r="DX12110" i="10" s="1" a="1"/>
  <c r="DX12110" i="10" s="1"/>
  <c r="BO12110" i="10"/>
  <c r="BP12110" i="10"/>
  <c r="EM12110" i="10" s="1"/>
  <c r="BQ12110" i="10"/>
  <c r="BR12110" i="10"/>
  <c r="BS12110" i="10"/>
  <c r="AY12111" i="10"/>
  <c r="AZ12111" i="10"/>
  <c r="BA12111" i="10"/>
  <c r="BB12111" i="10"/>
  <c r="BC12111" i="10"/>
  <c r="BD12111" i="10"/>
  <c r="BE12111" i="10"/>
  <c r="BF12111" i="10"/>
  <c r="BG12111" i="10"/>
  <c r="BH12111" i="10"/>
  <c r="BI12111" i="10"/>
  <c r="BJ12111" i="10"/>
  <c r="BK12111" i="10"/>
  <c r="BL12111" i="10"/>
  <c r="BM12111" i="10"/>
  <c r="BN12111" i="10"/>
  <c r="BO12111" i="10"/>
  <c r="BP12111" i="10"/>
  <c r="BQ12111" i="10"/>
  <c r="BR12111" i="10"/>
  <c r="EQ12111" i="10" s="1"/>
  <c r="BS12111" i="10"/>
  <c r="AY12112" i="10"/>
  <c r="AZ12112" i="10"/>
  <c r="BA12112" i="10"/>
  <c r="BB12112" i="10"/>
  <c r="BC12112" i="10"/>
  <c r="BD12112" i="10"/>
  <c r="BE12112" i="10"/>
  <c r="BF12112" i="10"/>
  <c r="BG12112" i="10"/>
  <c r="BH12112" i="10"/>
  <c r="BI12112" i="10"/>
  <c r="BJ12112" i="10"/>
  <c r="BK12112" i="10"/>
  <c r="BL12112" i="10"/>
  <c r="BM12112" i="10"/>
  <c r="BN12112" i="10"/>
  <c r="BO12112" i="10"/>
  <c r="BP12112" i="10"/>
  <c r="BQ12112" i="10"/>
  <c r="BR12112" i="10"/>
  <c r="BS12112" i="10"/>
  <c r="AY12113" i="10"/>
  <c r="AZ12113" i="10"/>
  <c r="BA12113" i="10"/>
  <c r="BB12113" i="10"/>
  <c r="BC12113" i="10"/>
  <c r="BD12113" i="10"/>
  <c r="BE12113" i="10"/>
  <c r="BF12113" i="10"/>
  <c r="BG12113" i="10"/>
  <c r="BH12113" i="10"/>
  <c r="BI12113" i="10"/>
  <c r="BJ12113" i="10"/>
  <c r="BK12113" i="10"/>
  <c r="BL12113" i="10"/>
  <c r="BM12113" i="10"/>
  <c r="BN12113" i="10"/>
  <c r="BO12113" i="10"/>
  <c r="BP12113" i="10"/>
  <c r="BQ12113" i="10"/>
  <c r="BR12113" i="10"/>
  <c r="BS12113" i="10"/>
  <c r="AY12114" i="10"/>
  <c r="AZ12114" i="10"/>
  <c r="BA12114" i="10"/>
  <c r="BB12114" i="10"/>
  <c r="BC12114" i="10"/>
  <c r="BD12114" i="10"/>
  <c r="BE12114" i="10"/>
  <c r="BF12114" i="10"/>
  <c r="BG12114" i="10"/>
  <c r="BH12114" i="10"/>
  <c r="BI12114" i="10"/>
  <c r="BJ12114" i="10"/>
  <c r="BK12114" i="10"/>
  <c r="BL12114" i="10"/>
  <c r="BM12114" i="10"/>
  <c r="BN12114" i="10"/>
  <c r="DX12114" i="10" s="1" a="1"/>
  <c r="DX12114" i="10" s="1"/>
  <c r="BO12114" i="10"/>
  <c r="BP12114" i="10"/>
  <c r="EM12114" i="10" s="1"/>
  <c r="BQ12114" i="10"/>
  <c r="BR12114" i="10"/>
  <c r="BS12114" i="10"/>
  <c r="AY12115" i="10"/>
  <c r="AZ12115" i="10"/>
  <c r="BA12115" i="10"/>
  <c r="BB12115" i="10"/>
  <c r="BC12115" i="10"/>
  <c r="BD12115" i="10"/>
  <c r="BE12115" i="10"/>
  <c r="BF12115" i="10"/>
  <c r="BG12115" i="10"/>
  <c r="BH12115" i="10"/>
  <c r="BI12115" i="10"/>
  <c r="BJ12115" i="10"/>
  <c r="BK12115" i="10"/>
  <c r="BL12115" i="10"/>
  <c r="BM12115" i="10"/>
  <c r="BN12115" i="10"/>
  <c r="BO12115" i="10"/>
  <c r="BP12115" i="10"/>
  <c r="BQ12115" i="10"/>
  <c r="BR12115" i="10"/>
  <c r="EQ12115" i="10" s="1"/>
  <c r="BS12115" i="10"/>
  <c r="AY12116" i="10"/>
  <c r="AZ12116" i="10"/>
  <c r="BA12116" i="10"/>
  <c r="BB12116" i="10"/>
  <c r="BC12116" i="10"/>
  <c r="BD12116" i="10"/>
  <c r="BE12116" i="10"/>
  <c r="BF12116" i="10"/>
  <c r="BG12116" i="10"/>
  <c r="BH12116" i="10"/>
  <c r="BI12116" i="10"/>
  <c r="BJ12116" i="10"/>
  <c r="BK12116" i="10"/>
  <c r="BL12116" i="10"/>
  <c r="BM12116" i="10"/>
  <c r="BN12116" i="10"/>
  <c r="BO12116" i="10"/>
  <c r="BP12116" i="10"/>
  <c r="BQ12116" i="10"/>
  <c r="BR12116" i="10"/>
  <c r="BS12116" i="10"/>
  <c r="AY12117" i="10"/>
  <c r="AZ12117" i="10"/>
  <c r="BA12117" i="10"/>
  <c r="BB12117" i="10"/>
  <c r="BC12117" i="10"/>
  <c r="BD12117" i="10"/>
  <c r="BE12117" i="10"/>
  <c r="BF12117" i="10"/>
  <c r="BG12117" i="10"/>
  <c r="BH12117" i="10"/>
  <c r="BI12117" i="10"/>
  <c r="BJ12117" i="10"/>
  <c r="BK12117" i="10"/>
  <c r="BL12117" i="10"/>
  <c r="BM12117" i="10"/>
  <c r="BN12117" i="10"/>
  <c r="BO12117" i="10"/>
  <c r="BP12117" i="10"/>
  <c r="BQ12117" i="10"/>
  <c r="BR12117" i="10"/>
  <c r="BS12117" i="10"/>
  <c r="AY12118" i="10"/>
  <c r="AZ12118" i="10"/>
  <c r="BA12118" i="10"/>
  <c r="BB12118" i="10"/>
  <c r="BC12118" i="10"/>
  <c r="BD12118" i="10"/>
  <c r="BE12118" i="10"/>
  <c r="BF12118" i="10"/>
  <c r="BG12118" i="10"/>
  <c r="BH12118" i="10"/>
  <c r="BI12118" i="10"/>
  <c r="BJ12118" i="10"/>
  <c r="BK12118" i="10"/>
  <c r="BL12118" i="10"/>
  <c r="BM12118" i="10"/>
  <c r="BN12118" i="10"/>
  <c r="DX12118" i="10" s="1" a="1"/>
  <c r="DX12118" i="10" s="1"/>
  <c r="BO12118" i="10"/>
  <c r="BP12118" i="10"/>
  <c r="EM12118" i="10" s="1"/>
  <c r="BQ12118" i="10"/>
  <c r="BR12118" i="10"/>
  <c r="BS12118" i="10"/>
  <c r="AY12119" i="10"/>
  <c r="AZ12119" i="10"/>
  <c r="BA12119" i="10"/>
  <c r="BB12119" i="10"/>
  <c r="BC12119" i="10"/>
  <c r="BD12119" i="10"/>
  <c r="BE12119" i="10"/>
  <c r="BF12119" i="10"/>
  <c r="BG12119" i="10"/>
  <c r="BH12119" i="10"/>
  <c r="BI12119" i="10"/>
  <c r="BJ12119" i="10"/>
  <c r="BK12119" i="10"/>
  <c r="BL12119" i="10"/>
  <c r="BM12119" i="10"/>
  <c r="BN12119" i="10"/>
  <c r="BO12119" i="10"/>
  <c r="BP12119" i="10"/>
  <c r="BQ12119" i="10"/>
  <c r="BR12119" i="10"/>
  <c r="EQ12119" i="10" s="1"/>
  <c r="BS12119" i="10"/>
  <c r="AY12120" i="10"/>
  <c r="AZ12120" i="10"/>
  <c r="BA12120" i="10"/>
  <c r="BB12120" i="10"/>
  <c r="BC12120" i="10"/>
  <c r="BD12120" i="10"/>
  <c r="BE12120" i="10"/>
  <c r="BF12120" i="10"/>
  <c r="BG12120" i="10"/>
  <c r="BH12120" i="10"/>
  <c r="BI12120" i="10"/>
  <c r="BJ12120" i="10"/>
  <c r="BK12120" i="10"/>
  <c r="BL12120" i="10"/>
  <c r="BM12120" i="10"/>
  <c r="BN12120" i="10"/>
  <c r="BO12120" i="10"/>
  <c r="BP12120" i="10"/>
  <c r="BQ12120" i="10"/>
  <c r="BR12120" i="10"/>
  <c r="BS12120" i="10"/>
  <c r="AY12121" i="10"/>
  <c r="AZ12121" i="10"/>
  <c r="BA12121" i="10"/>
  <c r="BB12121" i="10"/>
  <c r="BC12121" i="10"/>
  <c r="BD12121" i="10"/>
  <c r="BE12121" i="10"/>
  <c r="BF12121" i="10"/>
  <c r="BG12121" i="10"/>
  <c r="BH12121" i="10"/>
  <c r="BI12121" i="10"/>
  <c r="BJ12121" i="10"/>
  <c r="BK12121" i="10"/>
  <c r="BL12121" i="10"/>
  <c r="BM12121" i="10"/>
  <c r="BN12121" i="10"/>
  <c r="BO12121" i="10"/>
  <c r="BP12121" i="10"/>
  <c r="BQ12121" i="10"/>
  <c r="BR12121" i="10"/>
  <c r="BS12121" i="10"/>
  <c r="AY12122" i="10"/>
  <c r="AZ12122" i="10"/>
  <c r="BA12122" i="10"/>
  <c r="BB12122" i="10"/>
  <c r="BC12122" i="10"/>
  <c r="BD12122" i="10"/>
  <c r="BE12122" i="10"/>
  <c r="BF12122" i="10"/>
  <c r="BG12122" i="10"/>
  <c r="BH12122" i="10"/>
  <c r="BI12122" i="10"/>
  <c r="BJ12122" i="10"/>
  <c r="BK12122" i="10"/>
  <c r="BL12122" i="10"/>
  <c r="BM12122" i="10"/>
  <c r="BN12122" i="10"/>
  <c r="DX12122" i="10" s="1" a="1"/>
  <c r="DX12122" i="10" s="1"/>
  <c r="BO12122" i="10"/>
  <c r="BP12122" i="10"/>
  <c r="EM12122" i="10" s="1"/>
  <c r="BQ12122" i="10"/>
  <c r="BR12122" i="10"/>
  <c r="BS12122" i="10"/>
  <c r="AY12123" i="10"/>
  <c r="AZ12123" i="10"/>
  <c r="BA12123" i="10"/>
  <c r="BB12123" i="10"/>
  <c r="BC12123" i="10"/>
  <c r="BD12123" i="10"/>
  <c r="BE12123" i="10"/>
  <c r="BF12123" i="10"/>
  <c r="BG12123" i="10"/>
  <c r="BH12123" i="10"/>
  <c r="BI12123" i="10"/>
  <c r="BJ12123" i="10"/>
  <c r="BK12123" i="10"/>
  <c r="BL12123" i="10"/>
  <c r="BM12123" i="10"/>
  <c r="BN12123" i="10"/>
  <c r="BO12123" i="10"/>
  <c r="BP12123" i="10"/>
  <c r="BQ12123" i="10"/>
  <c r="BR12123" i="10"/>
  <c r="EQ12123" i="10" s="1"/>
  <c r="BS12123" i="10"/>
  <c r="AY12124" i="10"/>
  <c r="AZ12124" i="10"/>
  <c r="BA12124" i="10"/>
  <c r="BB12124" i="10"/>
  <c r="BC12124" i="10"/>
  <c r="BD12124" i="10"/>
  <c r="BE12124" i="10"/>
  <c r="BF12124" i="10"/>
  <c r="BG12124" i="10"/>
  <c r="BH12124" i="10"/>
  <c r="BI12124" i="10"/>
  <c r="BJ12124" i="10"/>
  <c r="BK12124" i="10"/>
  <c r="BL12124" i="10"/>
  <c r="BM12124" i="10"/>
  <c r="BN12124" i="10"/>
  <c r="BO12124" i="10"/>
  <c r="BP12124" i="10"/>
  <c r="BQ12124" i="10"/>
  <c r="BR12124" i="10"/>
  <c r="BS12124" i="10"/>
  <c r="AY12125" i="10"/>
  <c r="AZ12125" i="10"/>
  <c r="BA12125" i="10"/>
  <c r="BB12125" i="10"/>
  <c r="BC12125" i="10"/>
  <c r="BD12125" i="10"/>
  <c r="BE12125" i="10"/>
  <c r="BF12125" i="10"/>
  <c r="BG12125" i="10"/>
  <c r="BH12125" i="10"/>
  <c r="BI12125" i="10"/>
  <c r="BJ12125" i="10"/>
  <c r="BK12125" i="10"/>
  <c r="BL12125" i="10"/>
  <c r="BM12125" i="10"/>
  <c r="BN12125" i="10"/>
  <c r="BO12125" i="10"/>
  <c r="BP12125" i="10"/>
  <c r="BQ12125" i="10"/>
  <c r="BR12125" i="10"/>
  <c r="BS12125" i="10"/>
  <c r="AY12126" i="10"/>
  <c r="AZ12126" i="10"/>
  <c r="BA12126" i="10"/>
  <c r="BB12126" i="10"/>
  <c r="BC12126" i="10"/>
  <c r="BD12126" i="10"/>
  <c r="BE12126" i="10"/>
  <c r="BF12126" i="10"/>
  <c r="BG12126" i="10"/>
  <c r="BH12126" i="10"/>
  <c r="BI12126" i="10"/>
  <c r="BJ12126" i="10"/>
  <c r="BK12126" i="10"/>
  <c r="BL12126" i="10"/>
  <c r="BM12126" i="10"/>
  <c r="BN12126" i="10"/>
  <c r="DX12126" i="10" s="1" a="1"/>
  <c r="DX12126" i="10" s="1"/>
  <c r="BO12126" i="10"/>
  <c r="BP12126" i="10"/>
  <c r="EM12126" i="10" s="1"/>
  <c r="BQ12126" i="10"/>
  <c r="BR12126" i="10"/>
  <c r="BS12126" i="10"/>
  <c r="AY12127" i="10"/>
  <c r="AZ12127" i="10"/>
  <c r="BA12127" i="10"/>
  <c r="BB12127" i="10"/>
  <c r="BC12127" i="10"/>
  <c r="BD12127" i="10"/>
  <c r="BE12127" i="10"/>
  <c r="BF12127" i="10"/>
  <c r="BG12127" i="10"/>
  <c r="BH12127" i="10"/>
  <c r="BI12127" i="10"/>
  <c r="BJ12127" i="10"/>
  <c r="BK12127" i="10"/>
  <c r="BL12127" i="10"/>
  <c r="BM12127" i="10"/>
  <c r="BN12127" i="10"/>
  <c r="BO12127" i="10"/>
  <c r="BP12127" i="10"/>
  <c r="BQ12127" i="10"/>
  <c r="BR12127" i="10"/>
  <c r="EQ12127" i="10" s="1"/>
  <c r="BS12127" i="10"/>
  <c r="AY12128" i="10"/>
  <c r="AZ12128" i="10"/>
  <c r="BA12128" i="10"/>
  <c r="BB12128" i="10"/>
  <c r="BC12128" i="10"/>
  <c r="BD12128" i="10"/>
  <c r="BE12128" i="10"/>
  <c r="BF12128" i="10"/>
  <c r="BG12128" i="10"/>
  <c r="BH12128" i="10"/>
  <c r="BI12128" i="10"/>
  <c r="BJ12128" i="10"/>
  <c r="BK12128" i="10"/>
  <c r="BL12128" i="10"/>
  <c r="BM12128" i="10"/>
  <c r="BN12128" i="10"/>
  <c r="BO12128" i="10"/>
  <c r="BP12128" i="10"/>
  <c r="BQ12128" i="10"/>
  <c r="BR12128" i="10"/>
  <c r="BS12128" i="10"/>
  <c r="AY12129" i="10"/>
  <c r="AZ12129" i="10"/>
  <c r="BA12129" i="10"/>
  <c r="BB12129" i="10"/>
  <c r="BC12129" i="10"/>
  <c r="BD12129" i="10"/>
  <c r="BE12129" i="10"/>
  <c r="BF12129" i="10"/>
  <c r="BG12129" i="10"/>
  <c r="BH12129" i="10"/>
  <c r="BI12129" i="10"/>
  <c r="BJ12129" i="10"/>
  <c r="BK12129" i="10"/>
  <c r="BL12129" i="10"/>
  <c r="BM12129" i="10"/>
  <c r="BN12129" i="10"/>
  <c r="BO12129" i="10"/>
  <c r="BP12129" i="10"/>
  <c r="BQ12129" i="10"/>
  <c r="BR12129" i="10"/>
  <c r="BS12129" i="10"/>
  <c r="AY12130" i="10"/>
  <c r="AZ12130" i="10"/>
  <c r="BA12130" i="10"/>
  <c r="BB12130" i="10"/>
  <c r="BC12130" i="10"/>
  <c r="BD12130" i="10"/>
  <c r="BE12130" i="10"/>
  <c r="BF12130" i="10"/>
  <c r="BG12130" i="10"/>
  <c r="BH12130" i="10"/>
  <c r="BI12130" i="10"/>
  <c r="BJ12130" i="10"/>
  <c r="BK12130" i="10"/>
  <c r="BL12130" i="10"/>
  <c r="BM12130" i="10"/>
  <c r="BN12130" i="10"/>
  <c r="DX12130" i="10" s="1" a="1"/>
  <c r="DX12130" i="10" s="1"/>
  <c r="BO12130" i="10"/>
  <c r="BP12130" i="10"/>
  <c r="EM12130" i="10" s="1"/>
  <c r="BQ12130" i="10"/>
  <c r="BR12130" i="10"/>
  <c r="BS12130" i="10"/>
  <c r="AY12131" i="10"/>
  <c r="AZ12131" i="10"/>
  <c r="BA12131" i="10"/>
  <c r="BB12131" i="10"/>
  <c r="BC12131" i="10"/>
  <c r="BD12131" i="10"/>
  <c r="BE12131" i="10"/>
  <c r="BF12131" i="10"/>
  <c r="BG12131" i="10"/>
  <c r="BH12131" i="10"/>
  <c r="BI12131" i="10"/>
  <c r="BJ12131" i="10"/>
  <c r="BK12131" i="10"/>
  <c r="BL12131" i="10"/>
  <c r="BM12131" i="10"/>
  <c r="BN12131" i="10"/>
  <c r="BO12131" i="10"/>
  <c r="BP12131" i="10"/>
  <c r="BQ12131" i="10"/>
  <c r="BR12131" i="10"/>
  <c r="EQ12131" i="10" s="1"/>
  <c r="BS12131" i="10"/>
  <c r="AY12132" i="10"/>
  <c r="AZ12132" i="10"/>
  <c r="BA12132" i="10"/>
  <c r="BB12132" i="10"/>
  <c r="BC12132" i="10"/>
  <c r="BD12132" i="10"/>
  <c r="BE12132" i="10"/>
  <c r="BF12132" i="10"/>
  <c r="BG12132" i="10"/>
  <c r="BH12132" i="10"/>
  <c r="BI12132" i="10"/>
  <c r="BJ12132" i="10"/>
  <c r="BK12132" i="10"/>
  <c r="BL12132" i="10"/>
  <c r="BM12132" i="10"/>
  <c r="BN12132" i="10"/>
  <c r="BO12132" i="10"/>
  <c r="BP12132" i="10"/>
  <c r="BQ12132" i="10"/>
  <c r="BR12132" i="10"/>
  <c r="BS12132" i="10"/>
  <c r="AY12133" i="10"/>
  <c r="AZ12133" i="10"/>
  <c r="BA12133" i="10"/>
  <c r="BB12133" i="10"/>
  <c r="BC12133" i="10"/>
  <c r="BD12133" i="10"/>
  <c r="BE12133" i="10"/>
  <c r="BF12133" i="10"/>
  <c r="BG12133" i="10"/>
  <c r="BH12133" i="10"/>
  <c r="BI12133" i="10"/>
  <c r="BJ12133" i="10"/>
  <c r="BK12133" i="10"/>
  <c r="BL12133" i="10"/>
  <c r="BM12133" i="10"/>
  <c r="BN12133" i="10"/>
  <c r="BO12133" i="10"/>
  <c r="BP12133" i="10"/>
  <c r="BQ12133" i="10"/>
  <c r="BR12133" i="10"/>
  <c r="BS12133" i="10"/>
  <c r="AY12134" i="10"/>
  <c r="AZ12134" i="10"/>
  <c r="BA12134" i="10"/>
  <c r="BB12134" i="10"/>
  <c r="BC12134" i="10"/>
  <c r="BD12134" i="10"/>
  <c r="BE12134" i="10"/>
  <c r="BF12134" i="10"/>
  <c r="BG12134" i="10"/>
  <c r="BH12134" i="10"/>
  <c r="BI12134" i="10"/>
  <c r="BJ12134" i="10"/>
  <c r="BK12134" i="10"/>
  <c r="BL12134" i="10"/>
  <c r="BM12134" i="10"/>
  <c r="BN12134" i="10"/>
  <c r="DX12134" i="10" s="1" a="1"/>
  <c r="DX12134" i="10" s="1"/>
  <c r="BO12134" i="10"/>
  <c r="BP12134" i="10"/>
  <c r="EM12134" i="10" s="1"/>
  <c r="BQ12134" i="10"/>
  <c r="BR12134" i="10"/>
  <c r="BS12134" i="10"/>
  <c r="AY12135" i="10"/>
  <c r="AZ12135" i="10"/>
  <c r="BA12135" i="10"/>
  <c r="BB12135" i="10"/>
  <c r="BC12135" i="10"/>
  <c r="BD12135" i="10"/>
  <c r="BE12135" i="10"/>
  <c r="BF12135" i="10"/>
  <c r="BG12135" i="10"/>
  <c r="BH12135" i="10"/>
  <c r="BI12135" i="10"/>
  <c r="BJ12135" i="10"/>
  <c r="BK12135" i="10"/>
  <c r="BL12135" i="10"/>
  <c r="BM12135" i="10"/>
  <c r="BN12135" i="10"/>
  <c r="BO12135" i="10"/>
  <c r="BP12135" i="10"/>
  <c r="BQ12135" i="10"/>
  <c r="BR12135" i="10"/>
  <c r="EQ12135" i="10" s="1"/>
  <c r="BS12135" i="10"/>
  <c r="AY12136" i="10"/>
  <c r="AZ12136" i="10"/>
  <c r="BA12136" i="10"/>
  <c r="BB12136" i="10"/>
  <c r="BC12136" i="10"/>
  <c r="BD12136" i="10"/>
  <c r="BE12136" i="10"/>
  <c r="BF12136" i="10"/>
  <c r="BG12136" i="10"/>
  <c r="BH12136" i="10"/>
  <c r="BI12136" i="10"/>
  <c r="BJ12136" i="10"/>
  <c r="BK12136" i="10"/>
  <c r="BL12136" i="10"/>
  <c r="BM12136" i="10"/>
  <c r="BN12136" i="10"/>
  <c r="BO12136" i="10"/>
  <c r="BP12136" i="10"/>
  <c r="BQ12136" i="10"/>
  <c r="BR12136" i="10"/>
  <c r="BS12136" i="10"/>
  <c r="AY12137" i="10"/>
  <c r="AZ12137" i="10"/>
  <c r="BA12137" i="10"/>
  <c r="BB12137" i="10"/>
  <c r="BC12137" i="10"/>
  <c r="BD12137" i="10"/>
  <c r="BE12137" i="10"/>
  <c r="BF12137" i="10"/>
  <c r="BG12137" i="10"/>
  <c r="BH12137" i="10"/>
  <c r="BI12137" i="10"/>
  <c r="BJ12137" i="10"/>
  <c r="BK12137" i="10"/>
  <c r="BL12137" i="10"/>
  <c r="BM12137" i="10"/>
  <c r="BN12137" i="10"/>
  <c r="BO12137" i="10"/>
  <c r="BP12137" i="10"/>
  <c r="BQ12137" i="10"/>
  <c r="BR12137" i="10"/>
  <c r="BS12137" i="10"/>
  <c r="AY12138" i="10"/>
  <c r="AZ12138" i="10"/>
  <c r="BA12138" i="10"/>
  <c r="BB12138" i="10"/>
  <c r="BC12138" i="10"/>
  <c r="BD12138" i="10"/>
  <c r="BE12138" i="10"/>
  <c r="BF12138" i="10"/>
  <c r="BG12138" i="10"/>
  <c r="BH12138" i="10"/>
  <c r="BI12138" i="10"/>
  <c r="BJ12138" i="10"/>
  <c r="BK12138" i="10"/>
  <c r="BL12138" i="10"/>
  <c r="BM12138" i="10"/>
  <c r="BN12138" i="10"/>
  <c r="DX12138" i="10" s="1" a="1"/>
  <c r="DX12138" i="10" s="1"/>
  <c r="BO12138" i="10"/>
  <c r="BP12138" i="10"/>
  <c r="EM12138" i="10" s="1"/>
  <c r="BQ12138" i="10"/>
  <c r="BR12138" i="10"/>
  <c r="BS12138" i="10"/>
  <c r="AY12139" i="10"/>
  <c r="AZ12139" i="10"/>
  <c r="BA12139" i="10"/>
  <c r="BB12139" i="10"/>
  <c r="BC12139" i="10"/>
  <c r="BD12139" i="10"/>
  <c r="BE12139" i="10"/>
  <c r="BF12139" i="10"/>
  <c r="BG12139" i="10"/>
  <c r="BH12139" i="10"/>
  <c r="BI12139" i="10"/>
  <c r="BJ12139" i="10"/>
  <c r="BK12139" i="10"/>
  <c r="BL12139" i="10"/>
  <c r="BM12139" i="10"/>
  <c r="BN12139" i="10"/>
  <c r="BO12139" i="10"/>
  <c r="BP12139" i="10"/>
  <c r="BQ12139" i="10"/>
  <c r="BR12139" i="10"/>
  <c r="EQ12139" i="10" s="1"/>
  <c r="BS12139" i="10"/>
  <c r="AY12140" i="10"/>
  <c r="AZ12140" i="10"/>
  <c r="BA12140" i="10"/>
  <c r="BB12140" i="10"/>
  <c r="BC12140" i="10"/>
  <c r="BD12140" i="10"/>
  <c r="BE12140" i="10"/>
  <c r="BF12140" i="10"/>
  <c r="BG12140" i="10"/>
  <c r="BH12140" i="10"/>
  <c r="BI12140" i="10"/>
  <c r="BJ12140" i="10"/>
  <c r="BK12140" i="10"/>
  <c r="BL12140" i="10"/>
  <c r="BM12140" i="10"/>
  <c r="BN12140" i="10"/>
  <c r="BO12140" i="10"/>
  <c r="BP12140" i="10"/>
  <c r="BQ12140" i="10"/>
  <c r="BR12140" i="10"/>
  <c r="BS12140" i="10"/>
  <c r="AY12141" i="10"/>
  <c r="AZ12141" i="10"/>
  <c r="BA12141" i="10"/>
  <c r="BB12141" i="10"/>
  <c r="BC12141" i="10"/>
  <c r="BD12141" i="10"/>
  <c r="BE12141" i="10"/>
  <c r="BF12141" i="10"/>
  <c r="BG12141" i="10"/>
  <c r="BH12141" i="10"/>
  <c r="BI12141" i="10"/>
  <c r="BJ12141" i="10"/>
  <c r="BK12141" i="10"/>
  <c r="BL12141" i="10"/>
  <c r="BM12141" i="10"/>
  <c r="BN12141" i="10"/>
  <c r="BO12141" i="10"/>
  <c r="BP12141" i="10"/>
  <c r="BQ12141" i="10"/>
  <c r="BR12141" i="10"/>
  <c r="BS12141" i="10"/>
  <c r="AY12142" i="10"/>
  <c r="AZ12142" i="10"/>
  <c r="BA12142" i="10"/>
  <c r="BB12142" i="10"/>
  <c r="BC12142" i="10"/>
  <c r="BD12142" i="10"/>
  <c r="BE12142" i="10"/>
  <c r="BF12142" i="10"/>
  <c r="BG12142" i="10"/>
  <c r="BH12142" i="10"/>
  <c r="BI12142" i="10"/>
  <c r="BJ12142" i="10"/>
  <c r="BK12142" i="10"/>
  <c r="BL12142" i="10"/>
  <c r="BM12142" i="10"/>
  <c r="BN12142" i="10"/>
  <c r="DX12142" i="10" s="1" a="1"/>
  <c r="DX12142" i="10" s="1"/>
  <c r="BO12142" i="10"/>
  <c r="BP12142" i="10"/>
  <c r="EM12142" i="10" s="1"/>
  <c r="BQ12142" i="10"/>
  <c r="BR12142" i="10"/>
  <c r="BS12142" i="10"/>
  <c r="AY12143" i="10"/>
  <c r="AZ12143" i="10"/>
  <c r="BA12143" i="10"/>
  <c r="BB12143" i="10"/>
  <c r="BC12143" i="10"/>
  <c r="BD12143" i="10"/>
  <c r="BE12143" i="10"/>
  <c r="BF12143" i="10"/>
  <c r="BG12143" i="10"/>
  <c r="BH12143" i="10"/>
  <c r="BI12143" i="10"/>
  <c r="BJ12143" i="10"/>
  <c r="BK12143" i="10"/>
  <c r="BL12143" i="10"/>
  <c r="BM12143" i="10"/>
  <c r="BN12143" i="10"/>
  <c r="BO12143" i="10"/>
  <c r="BP12143" i="10"/>
  <c r="BQ12143" i="10"/>
  <c r="BR12143" i="10"/>
  <c r="EQ12143" i="10" s="1"/>
  <c r="BS12143" i="10"/>
  <c r="AY12144" i="10"/>
  <c r="AZ12144" i="10"/>
  <c r="BA12144" i="10"/>
  <c r="BB12144" i="10"/>
  <c r="BC12144" i="10"/>
  <c r="BD12144" i="10"/>
  <c r="BE12144" i="10"/>
  <c r="BF12144" i="10"/>
  <c r="BG12144" i="10"/>
  <c r="BH12144" i="10"/>
  <c r="BI12144" i="10"/>
  <c r="BJ12144" i="10"/>
  <c r="BK12144" i="10"/>
  <c r="BL12144" i="10"/>
  <c r="BM12144" i="10"/>
  <c r="BN12144" i="10"/>
  <c r="BO12144" i="10"/>
  <c r="BP12144" i="10"/>
  <c r="BQ12144" i="10"/>
  <c r="BR12144" i="10"/>
  <c r="BS12144" i="10"/>
  <c r="AY12145" i="10"/>
  <c r="AZ12145" i="10"/>
  <c r="BA12145" i="10"/>
  <c r="BB12145" i="10"/>
  <c r="BC12145" i="10"/>
  <c r="BD12145" i="10"/>
  <c r="BE12145" i="10"/>
  <c r="BF12145" i="10"/>
  <c r="BG12145" i="10"/>
  <c r="BH12145" i="10"/>
  <c r="BI12145" i="10"/>
  <c r="BJ12145" i="10"/>
  <c r="BK12145" i="10"/>
  <c r="BL12145" i="10"/>
  <c r="BM12145" i="10"/>
  <c r="BN12145" i="10"/>
  <c r="BO12145" i="10"/>
  <c r="BP12145" i="10"/>
  <c r="BQ12145" i="10"/>
  <c r="BR12145" i="10"/>
  <c r="BS12145" i="10"/>
  <c r="AY12146" i="10"/>
  <c r="AZ12146" i="10"/>
  <c r="BA12146" i="10"/>
  <c r="BB12146" i="10"/>
  <c r="BC12146" i="10"/>
  <c r="BD12146" i="10"/>
  <c r="BE12146" i="10"/>
  <c r="BF12146" i="10"/>
  <c r="BG12146" i="10"/>
  <c r="BH12146" i="10"/>
  <c r="BI12146" i="10"/>
  <c r="BJ12146" i="10"/>
  <c r="BK12146" i="10"/>
  <c r="BL12146" i="10"/>
  <c r="BM12146" i="10"/>
  <c r="BN12146" i="10"/>
  <c r="DX12146" i="10" s="1" a="1"/>
  <c r="DX12146" i="10" s="1"/>
  <c r="BO12146" i="10"/>
  <c r="BP12146" i="10"/>
  <c r="EM12146" i="10" s="1"/>
  <c r="BQ12146" i="10"/>
  <c r="BR12146" i="10"/>
  <c r="BS12146" i="10"/>
  <c r="AY12147" i="10"/>
  <c r="AZ12147" i="10"/>
  <c r="BA12147" i="10"/>
  <c r="BB12147" i="10"/>
  <c r="BC12147" i="10"/>
  <c r="BD12147" i="10"/>
  <c r="BE12147" i="10"/>
  <c r="BF12147" i="10"/>
  <c r="BG12147" i="10"/>
  <c r="BH12147" i="10"/>
  <c r="BI12147" i="10"/>
  <c r="BJ12147" i="10"/>
  <c r="BK12147" i="10"/>
  <c r="BL12147" i="10"/>
  <c r="BM12147" i="10"/>
  <c r="BN12147" i="10"/>
  <c r="BO12147" i="10"/>
  <c r="BP12147" i="10"/>
  <c r="BQ12147" i="10"/>
  <c r="BR12147" i="10"/>
  <c r="EQ12147" i="10" s="1"/>
  <c r="BS12147" i="10"/>
  <c r="AY12148" i="10"/>
  <c r="AZ12148" i="10"/>
  <c r="BA12148" i="10"/>
  <c r="BB12148" i="10"/>
  <c r="BC12148" i="10"/>
  <c r="BD12148" i="10"/>
  <c r="BE12148" i="10"/>
  <c r="BF12148" i="10"/>
  <c r="BG12148" i="10"/>
  <c r="BH12148" i="10"/>
  <c r="BI12148" i="10"/>
  <c r="BJ12148" i="10"/>
  <c r="BK12148" i="10"/>
  <c r="BL12148" i="10"/>
  <c r="BM12148" i="10"/>
  <c r="BN12148" i="10"/>
  <c r="BO12148" i="10"/>
  <c r="BP12148" i="10"/>
  <c r="BQ12148" i="10"/>
  <c r="BR12148" i="10"/>
  <c r="BS12148" i="10"/>
  <c r="AY12149" i="10"/>
  <c r="AZ12149" i="10"/>
  <c r="BA12149" i="10"/>
  <c r="BB12149" i="10"/>
  <c r="BC12149" i="10"/>
  <c r="BD12149" i="10"/>
  <c r="BE12149" i="10"/>
  <c r="BF12149" i="10"/>
  <c r="BG12149" i="10"/>
  <c r="BH12149" i="10"/>
  <c r="BI12149" i="10"/>
  <c r="BJ12149" i="10"/>
  <c r="BK12149" i="10"/>
  <c r="BL12149" i="10"/>
  <c r="BM12149" i="10"/>
  <c r="BN12149" i="10"/>
  <c r="BO12149" i="10"/>
  <c r="BP12149" i="10"/>
  <c r="BQ12149" i="10"/>
  <c r="BR12149" i="10"/>
  <c r="BS12149" i="10"/>
  <c r="AY12150" i="10"/>
  <c r="AZ12150" i="10"/>
  <c r="BA12150" i="10"/>
  <c r="BB12150" i="10"/>
  <c r="BC12150" i="10"/>
  <c r="BD12150" i="10"/>
  <c r="BE12150" i="10"/>
  <c r="BF12150" i="10"/>
  <c r="BG12150" i="10"/>
  <c r="BH12150" i="10"/>
  <c r="BI12150" i="10"/>
  <c r="BJ12150" i="10"/>
  <c r="BK12150" i="10"/>
  <c r="BL12150" i="10"/>
  <c r="BM12150" i="10"/>
  <c r="BN12150" i="10"/>
  <c r="DX12150" i="10" s="1" a="1"/>
  <c r="DX12150" i="10" s="1"/>
  <c r="BO12150" i="10"/>
  <c r="BP12150" i="10"/>
  <c r="EM12150" i="10" s="1"/>
  <c r="BQ12150" i="10"/>
  <c r="BR12150" i="10"/>
  <c r="BS12150" i="10"/>
  <c r="AY12151" i="10"/>
  <c r="AZ12151" i="10"/>
  <c r="BA12151" i="10"/>
  <c r="BB12151" i="10"/>
  <c r="BC12151" i="10"/>
  <c r="BD12151" i="10"/>
  <c r="BE12151" i="10"/>
  <c r="BF12151" i="10"/>
  <c r="BG12151" i="10"/>
  <c r="BH12151" i="10"/>
  <c r="BI12151" i="10"/>
  <c r="BJ12151" i="10"/>
  <c r="BK12151" i="10"/>
  <c r="BL12151" i="10"/>
  <c r="BM12151" i="10"/>
  <c r="BN12151" i="10"/>
  <c r="BO12151" i="10"/>
  <c r="BP12151" i="10"/>
  <c r="BQ12151" i="10"/>
  <c r="BR12151" i="10"/>
  <c r="EQ12151" i="10" s="1"/>
  <c r="BS12151" i="10"/>
  <c r="AY12152" i="10"/>
  <c r="AZ12152" i="10"/>
  <c r="BA12152" i="10"/>
  <c r="BB12152" i="10"/>
  <c r="BC12152" i="10"/>
  <c r="BD12152" i="10"/>
  <c r="BE12152" i="10"/>
  <c r="BF12152" i="10"/>
  <c r="BG12152" i="10"/>
  <c r="BH12152" i="10"/>
  <c r="BI12152" i="10"/>
  <c r="BJ12152" i="10"/>
  <c r="BK12152" i="10"/>
  <c r="BL12152" i="10"/>
  <c r="BM12152" i="10"/>
  <c r="BN12152" i="10"/>
  <c r="BO12152" i="10"/>
  <c r="BP12152" i="10"/>
  <c r="BQ12152" i="10"/>
  <c r="BR12152" i="10"/>
  <c r="BS12152" i="10"/>
  <c r="AY12153" i="10"/>
  <c r="AZ12153" i="10"/>
  <c r="BA12153" i="10"/>
  <c r="BB12153" i="10"/>
  <c r="BC12153" i="10"/>
  <c r="BD12153" i="10"/>
  <c r="BE12153" i="10"/>
  <c r="BF12153" i="10"/>
  <c r="BG12153" i="10"/>
  <c r="BH12153" i="10"/>
  <c r="BI12153" i="10"/>
  <c r="BJ12153" i="10"/>
  <c r="BK12153" i="10"/>
  <c r="BL12153" i="10"/>
  <c r="BM12153" i="10"/>
  <c r="BN12153" i="10"/>
  <c r="BO12153" i="10"/>
  <c r="BP12153" i="10"/>
  <c r="BQ12153" i="10"/>
  <c r="BR12153" i="10"/>
  <c r="BS12153" i="10"/>
  <c r="AY12154" i="10"/>
  <c r="AZ12154" i="10"/>
  <c r="BA12154" i="10"/>
  <c r="BB12154" i="10"/>
  <c r="BC12154" i="10"/>
  <c r="BD12154" i="10"/>
  <c r="BE12154" i="10"/>
  <c r="BF12154" i="10"/>
  <c r="BG12154" i="10"/>
  <c r="BH12154" i="10"/>
  <c r="BI12154" i="10"/>
  <c r="BJ12154" i="10"/>
  <c r="BK12154" i="10"/>
  <c r="BL12154" i="10"/>
  <c r="BM12154" i="10"/>
  <c r="BN12154" i="10"/>
  <c r="DX12154" i="10" s="1" a="1"/>
  <c r="DX12154" i="10" s="1"/>
  <c r="BO12154" i="10"/>
  <c r="BP12154" i="10"/>
  <c r="EM12154" i="10" s="1"/>
  <c r="BQ12154" i="10"/>
  <c r="BR12154" i="10"/>
  <c r="BS12154" i="10"/>
  <c r="AY12155" i="10"/>
  <c r="AZ12155" i="10"/>
  <c r="BA12155" i="10"/>
  <c r="BB12155" i="10"/>
  <c r="BC12155" i="10"/>
  <c r="BD12155" i="10"/>
  <c r="BE12155" i="10"/>
  <c r="BF12155" i="10"/>
  <c r="BG12155" i="10"/>
  <c r="BH12155" i="10"/>
  <c r="BI12155" i="10"/>
  <c r="BJ12155" i="10"/>
  <c r="BK12155" i="10"/>
  <c r="BL12155" i="10"/>
  <c r="BM12155" i="10"/>
  <c r="BN12155" i="10"/>
  <c r="BO12155" i="10"/>
  <c r="BP12155" i="10"/>
  <c r="BQ12155" i="10"/>
  <c r="BR12155" i="10"/>
  <c r="EQ12155" i="10" s="1"/>
  <c r="BS12155" i="10"/>
  <c r="AY12156" i="10"/>
  <c r="AZ12156" i="10"/>
  <c r="BA12156" i="10"/>
  <c r="BB12156" i="10"/>
  <c r="BC12156" i="10"/>
  <c r="BD12156" i="10"/>
  <c r="BE12156" i="10"/>
  <c r="BF12156" i="10"/>
  <c r="BG12156" i="10"/>
  <c r="BH12156" i="10"/>
  <c r="BI12156" i="10"/>
  <c r="BJ12156" i="10"/>
  <c r="BK12156" i="10"/>
  <c r="BL12156" i="10"/>
  <c r="BM12156" i="10"/>
  <c r="BN12156" i="10"/>
  <c r="BO12156" i="10"/>
  <c r="BP12156" i="10"/>
  <c r="BQ12156" i="10"/>
  <c r="BR12156" i="10"/>
  <c r="BS12156" i="10"/>
  <c r="AY12157" i="10"/>
  <c r="AZ12157" i="10"/>
  <c r="BA12157" i="10"/>
  <c r="BB12157" i="10"/>
  <c r="BC12157" i="10"/>
  <c r="BD12157" i="10"/>
  <c r="BE12157" i="10"/>
  <c r="BF12157" i="10"/>
  <c r="BG12157" i="10"/>
  <c r="BH12157" i="10"/>
  <c r="BI12157" i="10"/>
  <c r="BJ12157" i="10"/>
  <c r="BK12157" i="10"/>
  <c r="BL12157" i="10"/>
  <c r="BM12157" i="10"/>
  <c r="BN12157" i="10"/>
  <c r="BO12157" i="10"/>
  <c r="BP12157" i="10"/>
  <c r="BQ12157" i="10"/>
  <c r="BR12157" i="10"/>
  <c r="BS12157" i="10"/>
  <c r="AY12158" i="10"/>
  <c r="AZ12158" i="10"/>
  <c r="BA12158" i="10"/>
  <c r="BB12158" i="10"/>
  <c r="BC12158" i="10"/>
  <c r="BD12158" i="10"/>
  <c r="BE12158" i="10"/>
  <c r="BF12158" i="10"/>
  <c r="BG12158" i="10"/>
  <c r="BH12158" i="10"/>
  <c r="BI12158" i="10"/>
  <c r="BJ12158" i="10"/>
  <c r="BK12158" i="10"/>
  <c r="BL12158" i="10"/>
  <c r="BM12158" i="10"/>
  <c r="BN12158" i="10"/>
  <c r="DX12158" i="10" s="1" a="1"/>
  <c r="DX12158" i="10" s="1"/>
  <c r="BO12158" i="10"/>
  <c r="BP12158" i="10"/>
  <c r="EM12158" i="10" s="1"/>
  <c r="BQ12158" i="10"/>
  <c r="BR12158" i="10"/>
  <c r="BS12158" i="10"/>
  <c r="AY12159" i="10"/>
  <c r="AZ12159" i="10"/>
  <c r="BA12159" i="10"/>
  <c r="BB12159" i="10"/>
  <c r="BC12159" i="10"/>
  <c r="BD12159" i="10"/>
  <c r="BE12159" i="10"/>
  <c r="BF12159" i="10"/>
  <c r="BG12159" i="10"/>
  <c r="BH12159" i="10"/>
  <c r="BI12159" i="10"/>
  <c r="BJ12159" i="10"/>
  <c r="BK12159" i="10"/>
  <c r="BL12159" i="10"/>
  <c r="BM12159" i="10"/>
  <c r="BN12159" i="10"/>
  <c r="BO12159" i="10"/>
  <c r="BP12159" i="10"/>
  <c r="BQ12159" i="10"/>
  <c r="BR12159" i="10"/>
  <c r="EQ12159" i="10" s="1"/>
  <c r="BS12159" i="10"/>
  <c r="AY12160" i="10"/>
  <c r="AZ12160" i="10"/>
  <c r="BA12160" i="10"/>
  <c r="BB12160" i="10"/>
  <c r="BC12160" i="10"/>
  <c r="BD12160" i="10"/>
  <c r="BE12160" i="10"/>
  <c r="BF12160" i="10"/>
  <c r="BG12160" i="10"/>
  <c r="BH12160" i="10"/>
  <c r="BI12160" i="10"/>
  <c r="BJ12160" i="10"/>
  <c r="BK12160" i="10"/>
  <c r="BL12160" i="10"/>
  <c r="BM12160" i="10"/>
  <c r="BN12160" i="10"/>
  <c r="BO12160" i="10"/>
  <c r="BP12160" i="10"/>
  <c r="BQ12160" i="10"/>
  <c r="BR12160" i="10"/>
  <c r="BS12160" i="10"/>
  <c r="AY12161" i="10"/>
  <c r="AZ12161" i="10"/>
  <c r="BA12161" i="10"/>
  <c r="BB12161" i="10"/>
  <c r="BC12161" i="10"/>
  <c r="BD12161" i="10"/>
  <c r="BE12161" i="10"/>
  <c r="BF12161" i="10"/>
  <c r="BG12161" i="10"/>
  <c r="BH12161" i="10"/>
  <c r="BI12161" i="10"/>
  <c r="BJ12161" i="10"/>
  <c r="BK12161" i="10"/>
  <c r="BL12161" i="10"/>
  <c r="BM12161" i="10"/>
  <c r="BN12161" i="10"/>
  <c r="BO12161" i="10"/>
  <c r="BP12161" i="10"/>
  <c r="BQ12161" i="10"/>
  <c r="BR12161" i="10"/>
  <c r="BS12161" i="10"/>
  <c r="AY12162" i="10"/>
  <c r="AZ12162" i="10"/>
  <c r="BA12162" i="10"/>
  <c r="BB12162" i="10"/>
  <c r="BC12162" i="10"/>
  <c r="BD12162" i="10"/>
  <c r="BE12162" i="10"/>
  <c r="BF12162" i="10"/>
  <c r="BG12162" i="10"/>
  <c r="BH12162" i="10"/>
  <c r="BI12162" i="10"/>
  <c r="BJ12162" i="10"/>
  <c r="BK12162" i="10"/>
  <c r="BL12162" i="10"/>
  <c r="BM12162" i="10"/>
  <c r="BN12162" i="10"/>
  <c r="DX12162" i="10" s="1" a="1"/>
  <c r="DX12162" i="10" s="1"/>
  <c r="BO12162" i="10"/>
  <c r="BP12162" i="10"/>
  <c r="EM12162" i="10" s="1"/>
  <c r="BQ12162" i="10"/>
  <c r="BR12162" i="10"/>
  <c r="BS12162" i="10"/>
  <c r="AY12163" i="10"/>
  <c r="AZ12163" i="10"/>
  <c r="BA12163" i="10"/>
  <c r="BB12163" i="10"/>
  <c r="BC12163" i="10"/>
  <c r="BD12163" i="10"/>
  <c r="BE12163" i="10"/>
  <c r="BF12163" i="10"/>
  <c r="BG12163" i="10"/>
  <c r="BH12163" i="10"/>
  <c r="BI12163" i="10"/>
  <c r="BJ12163" i="10"/>
  <c r="BK12163" i="10"/>
  <c r="BL12163" i="10"/>
  <c r="BM12163" i="10"/>
  <c r="BN12163" i="10"/>
  <c r="BO12163" i="10"/>
  <c r="BP12163" i="10"/>
  <c r="BQ12163" i="10"/>
  <c r="BR12163" i="10"/>
  <c r="EQ12163" i="10" s="1"/>
  <c r="BS12163" i="10"/>
  <c r="AY12164" i="10"/>
  <c r="AZ12164" i="10"/>
  <c r="BA12164" i="10"/>
  <c r="BB12164" i="10"/>
  <c r="BC12164" i="10"/>
  <c r="BD12164" i="10"/>
  <c r="BE12164" i="10"/>
  <c r="BF12164" i="10"/>
  <c r="BG12164" i="10"/>
  <c r="BH12164" i="10"/>
  <c r="BI12164" i="10"/>
  <c r="BJ12164" i="10"/>
  <c r="BK12164" i="10"/>
  <c r="BL12164" i="10"/>
  <c r="BM12164" i="10"/>
  <c r="BN12164" i="10"/>
  <c r="BO12164" i="10"/>
  <c r="BP12164" i="10"/>
  <c r="BQ12164" i="10"/>
  <c r="BR12164" i="10"/>
  <c r="BS12164" i="10"/>
  <c r="AY12165" i="10"/>
  <c r="AZ12165" i="10"/>
  <c r="BA12165" i="10"/>
  <c r="BB12165" i="10"/>
  <c r="BC12165" i="10"/>
  <c r="BD12165" i="10"/>
  <c r="BE12165" i="10"/>
  <c r="BF12165" i="10"/>
  <c r="BG12165" i="10"/>
  <c r="BH12165" i="10"/>
  <c r="BI12165" i="10"/>
  <c r="BJ12165" i="10"/>
  <c r="BK12165" i="10"/>
  <c r="BL12165" i="10"/>
  <c r="BM12165" i="10"/>
  <c r="BN12165" i="10"/>
  <c r="BO12165" i="10"/>
  <c r="BP12165" i="10"/>
  <c r="BQ12165" i="10"/>
  <c r="BR12165" i="10"/>
  <c r="BS12165" i="10"/>
  <c r="AY12166" i="10"/>
  <c r="AZ12166" i="10"/>
  <c r="BA12166" i="10"/>
  <c r="BB12166" i="10"/>
  <c r="BC12166" i="10"/>
  <c r="BD12166" i="10"/>
  <c r="BE12166" i="10"/>
  <c r="BF12166" i="10"/>
  <c r="BG12166" i="10"/>
  <c r="BH12166" i="10"/>
  <c r="BI12166" i="10"/>
  <c r="BJ12166" i="10"/>
  <c r="BK12166" i="10"/>
  <c r="BL12166" i="10"/>
  <c r="BM12166" i="10"/>
  <c r="BN12166" i="10"/>
  <c r="DX12166" i="10" s="1" a="1"/>
  <c r="DX12166" i="10" s="1"/>
  <c r="BO12166" i="10"/>
  <c r="BP12166" i="10"/>
  <c r="EM12166" i="10" s="1"/>
  <c r="BQ12166" i="10"/>
  <c r="BR12166" i="10"/>
  <c r="BS12166" i="10"/>
  <c r="AY12167" i="10"/>
  <c r="AZ12167" i="10"/>
  <c r="BA12167" i="10"/>
  <c r="BB12167" i="10"/>
  <c r="BC12167" i="10"/>
  <c r="BD12167" i="10"/>
  <c r="BE12167" i="10"/>
  <c r="BF12167" i="10"/>
  <c r="BG12167" i="10"/>
  <c r="BH12167" i="10"/>
  <c r="BI12167" i="10"/>
  <c r="BJ12167" i="10"/>
  <c r="BK12167" i="10"/>
  <c r="BL12167" i="10"/>
  <c r="BM12167" i="10"/>
  <c r="BN12167" i="10"/>
  <c r="BO12167" i="10"/>
  <c r="BP12167" i="10"/>
  <c r="BQ12167" i="10"/>
  <c r="BR12167" i="10"/>
  <c r="EQ12167" i="10" s="1"/>
  <c r="BS12167" i="10"/>
  <c r="AY12168" i="10"/>
  <c r="AZ12168" i="10"/>
  <c r="BA12168" i="10"/>
  <c r="BB12168" i="10"/>
  <c r="BC12168" i="10"/>
  <c r="BD12168" i="10"/>
  <c r="BE12168" i="10"/>
  <c r="BF12168" i="10"/>
  <c r="BG12168" i="10"/>
  <c r="BH12168" i="10"/>
  <c r="BI12168" i="10"/>
  <c r="BJ12168" i="10"/>
  <c r="BK12168" i="10"/>
  <c r="BL12168" i="10"/>
  <c r="BM12168" i="10"/>
  <c r="BN12168" i="10"/>
  <c r="BO12168" i="10"/>
  <c r="BP12168" i="10"/>
  <c r="BQ12168" i="10"/>
  <c r="BR12168" i="10"/>
  <c r="BS12168" i="10"/>
  <c r="AY12169" i="10"/>
  <c r="AZ12169" i="10"/>
  <c r="BA12169" i="10"/>
  <c r="BB12169" i="10"/>
  <c r="BC12169" i="10"/>
  <c r="BD12169" i="10"/>
  <c r="BE12169" i="10"/>
  <c r="BF12169" i="10"/>
  <c r="BG12169" i="10"/>
  <c r="BH12169" i="10"/>
  <c r="BI12169" i="10"/>
  <c r="BJ12169" i="10"/>
  <c r="BK12169" i="10"/>
  <c r="BL12169" i="10"/>
  <c r="BM12169" i="10"/>
  <c r="BN12169" i="10"/>
  <c r="BO12169" i="10"/>
  <c r="BP12169" i="10"/>
  <c r="BQ12169" i="10"/>
  <c r="BR12169" i="10"/>
  <c r="BS12169" i="10"/>
  <c r="AY12170" i="10"/>
  <c r="AZ12170" i="10"/>
  <c r="BA12170" i="10"/>
  <c r="BB12170" i="10"/>
  <c r="BC12170" i="10"/>
  <c r="BD12170" i="10"/>
  <c r="BE12170" i="10"/>
  <c r="BF12170" i="10"/>
  <c r="BG12170" i="10"/>
  <c r="BH12170" i="10"/>
  <c r="BI12170" i="10"/>
  <c r="BJ12170" i="10"/>
  <c r="BK12170" i="10"/>
  <c r="BL12170" i="10"/>
  <c r="BM12170" i="10"/>
  <c r="BN12170" i="10"/>
  <c r="DX12170" i="10" s="1" a="1"/>
  <c r="DX12170" i="10" s="1"/>
  <c r="BO12170" i="10"/>
  <c r="BP12170" i="10"/>
  <c r="EM12170" i="10" s="1"/>
  <c r="BQ12170" i="10"/>
  <c r="BR12170" i="10"/>
  <c r="BS12170" i="10"/>
  <c r="AY12171" i="10"/>
  <c r="AZ12171" i="10"/>
  <c r="BA12171" i="10"/>
  <c r="BB12171" i="10"/>
  <c r="BC12171" i="10"/>
  <c r="BD12171" i="10"/>
  <c r="BE12171" i="10"/>
  <c r="BF12171" i="10"/>
  <c r="BG12171" i="10"/>
  <c r="BH12171" i="10"/>
  <c r="BI12171" i="10"/>
  <c r="BJ12171" i="10"/>
  <c r="BK12171" i="10"/>
  <c r="BL12171" i="10"/>
  <c r="BM12171" i="10"/>
  <c r="BN12171" i="10"/>
  <c r="BO12171" i="10"/>
  <c r="BP12171" i="10"/>
  <c r="BQ12171" i="10"/>
  <c r="BR12171" i="10"/>
  <c r="EQ12171" i="10" s="1"/>
  <c r="BS12171" i="10"/>
  <c r="AY12172" i="10"/>
  <c r="AZ12172" i="10"/>
  <c r="BA12172" i="10"/>
  <c r="BB12172" i="10"/>
  <c r="BC12172" i="10"/>
  <c r="BD12172" i="10"/>
  <c r="BE12172" i="10"/>
  <c r="BF12172" i="10"/>
  <c r="BG12172" i="10"/>
  <c r="BH12172" i="10"/>
  <c r="BI12172" i="10"/>
  <c r="BJ12172" i="10"/>
  <c r="BK12172" i="10"/>
  <c r="BL12172" i="10"/>
  <c r="BM12172" i="10"/>
  <c r="BN12172" i="10"/>
  <c r="BO12172" i="10"/>
  <c r="BP12172" i="10"/>
  <c r="BQ12172" i="10"/>
  <c r="BR12172" i="10"/>
  <c r="BS12172" i="10"/>
  <c r="AY12173" i="10"/>
  <c r="AZ12173" i="10"/>
  <c r="BA12173" i="10"/>
  <c r="BB12173" i="10"/>
  <c r="BC12173" i="10"/>
  <c r="BD12173" i="10"/>
  <c r="BE12173" i="10"/>
  <c r="BF12173" i="10"/>
  <c r="BG12173" i="10"/>
  <c r="BH12173" i="10"/>
  <c r="BI12173" i="10"/>
  <c r="BJ12173" i="10"/>
  <c r="BK12173" i="10"/>
  <c r="BL12173" i="10"/>
  <c r="BM12173" i="10"/>
  <c r="BN12173" i="10"/>
  <c r="BO12173" i="10"/>
  <c r="BP12173" i="10"/>
  <c r="BQ12173" i="10"/>
  <c r="BR12173" i="10"/>
  <c r="BS12173" i="10"/>
  <c r="AY12174" i="10"/>
  <c r="AZ12174" i="10"/>
  <c r="BA12174" i="10"/>
  <c r="BB12174" i="10"/>
  <c r="BC12174" i="10"/>
  <c r="BD12174" i="10"/>
  <c r="BE12174" i="10"/>
  <c r="BF12174" i="10"/>
  <c r="BG12174" i="10"/>
  <c r="BH12174" i="10"/>
  <c r="BI12174" i="10"/>
  <c r="BJ12174" i="10"/>
  <c r="BK12174" i="10"/>
  <c r="BL12174" i="10"/>
  <c r="BM12174" i="10"/>
  <c r="BN12174" i="10"/>
  <c r="DX12174" i="10" s="1" a="1"/>
  <c r="DX12174" i="10" s="1"/>
  <c r="BO12174" i="10"/>
  <c r="BP12174" i="10"/>
  <c r="EM12174" i="10" s="1"/>
  <c r="BQ12174" i="10"/>
  <c r="BR12174" i="10"/>
  <c r="BS12174" i="10"/>
  <c r="AY12175" i="10"/>
  <c r="AZ12175" i="10"/>
  <c r="BA12175" i="10"/>
  <c r="BB12175" i="10"/>
  <c r="BC12175" i="10"/>
  <c r="BD12175" i="10"/>
  <c r="BE12175" i="10"/>
  <c r="BF12175" i="10"/>
  <c r="BG12175" i="10"/>
  <c r="BH12175" i="10"/>
  <c r="BI12175" i="10"/>
  <c r="BJ12175" i="10"/>
  <c r="BK12175" i="10"/>
  <c r="BL12175" i="10"/>
  <c r="BM12175" i="10"/>
  <c r="BN12175" i="10"/>
  <c r="BO12175" i="10"/>
  <c r="BP12175" i="10"/>
  <c r="BQ12175" i="10"/>
  <c r="BR12175" i="10"/>
  <c r="EQ12175" i="10" s="1"/>
  <c r="BS12175" i="10"/>
  <c r="AY12176" i="10"/>
  <c r="AZ12176" i="10"/>
  <c r="BA12176" i="10"/>
  <c r="BB12176" i="10"/>
  <c r="BC12176" i="10"/>
  <c r="BD12176" i="10"/>
  <c r="BE12176" i="10"/>
  <c r="BF12176" i="10"/>
  <c r="BG12176" i="10"/>
  <c r="BH12176" i="10"/>
  <c r="BI12176" i="10"/>
  <c r="BJ12176" i="10"/>
  <c r="BK12176" i="10"/>
  <c r="BL12176" i="10"/>
  <c r="BM12176" i="10"/>
  <c r="BN12176" i="10"/>
  <c r="BO12176" i="10"/>
  <c r="BP12176" i="10"/>
  <c r="BQ12176" i="10"/>
  <c r="BR12176" i="10"/>
  <c r="BS12176" i="10"/>
  <c r="AY12177" i="10"/>
  <c r="AZ12177" i="10"/>
  <c r="BA12177" i="10"/>
  <c r="BB12177" i="10"/>
  <c r="BC12177" i="10"/>
  <c r="BD12177" i="10"/>
  <c r="BE12177" i="10"/>
  <c r="BF12177" i="10"/>
  <c r="BG12177" i="10"/>
  <c r="BH12177" i="10"/>
  <c r="BI12177" i="10"/>
  <c r="BJ12177" i="10"/>
  <c r="BK12177" i="10"/>
  <c r="BL12177" i="10"/>
  <c r="BM12177" i="10"/>
  <c r="BN12177" i="10"/>
  <c r="BO12177" i="10"/>
  <c r="BP12177" i="10"/>
  <c r="BQ12177" i="10"/>
  <c r="BR12177" i="10"/>
  <c r="BS12177" i="10"/>
  <c r="AY12178" i="10"/>
  <c r="AZ12178" i="10"/>
  <c r="BA12178" i="10"/>
  <c r="BB12178" i="10"/>
  <c r="BC12178" i="10"/>
  <c r="BD12178" i="10"/>
  <c r="BE12178" i="10"/>
  <c r="BF12178" i="10"/>
  <c r="BG12178" i="10"/>
  <c r="BH12178" i="10"/>
  <c r="BI12178" i="10"/>
  <c r="BJ12178" i="10"/>
  <c r="BK12178" i="10"/>
  <c r="BL12178" i="10"/>
  <c r="BM12178" i="10"/>
  <c r="BN12178" i="10"/>
  <c r="DX12178" i="10" s="1" a="1"/>
  <c r="DX12178" i="10" s="1"/>
  <c r="BO12178" i="10"/>
  <c r="BP12178" i="10"/>
  <c r="EM12178" i="10" s="1"/>
  <c r="BQ12178" i="10"/>
  <c r="BR12178" i="10"/>
  <c r="BS12178" i="10"/>
  <c r="AY12179" i="10"/>
  <c r="AZ12179" i="10"/>
  <c r="BA12179" i="10"/>
  <c r="BB12179" i="10"/>
  <c r="BC12179" i="10"/>
  <c r="BD12179" i="10"/>
  <c r="BE12179" i="10"/>
  <c r="BF12179" i="10"/>
  <c r="BG12179" i="10"/>
  <c r="BH12179" i="10"/>
  <c r="BI12179" i="10"/>
  <c r="BJ12179" i="10"/>
  <c r="BK12179" i="10"/>
  <c r="BL12179" i="10"/>
  <c r="BM12179" i="10"/>
  <c r="BN12179" i="10"/>
  <c r="BO12179" i="10"/>
  <c r="BP12179" i="10"/>
  <c r="BQ12179" i="10"/>
  <c r="BR12179" i="10"/>
  <c r="EQ12179" i="10" s="1"/>
  <c r="BS12179" i="10"/>
  <c r="AY12180" i="10"/>
  <c r="AZ12180" i="10"/>
  <c r="BA12180" i="10"/>
  <c r="BB12180" i="10"/>
  <c r="BC12180" i="10"/>
  <c r="BD12180" i="10"/>
  <c r="BE12180" i="10"/>
  <c r="BF12180" i="10"/>
  <c r="BG12180" i="10"/>
  <c r="BH12180" i="10"/>
  <c r="BI12180" i="10"/>
  <c r="BJ12180" i="10"/>
  <c r="BK12180" i="10"/>
  <c r="BL12180" i="10"/>
  <c r="BM12180" i="10"/>
  <c r="BN12180" i="10"/>
  <c r="BO12180" i="10"/>
  <c r="BP12180" i="10"/>
  <c r="BQ12180" i="10"/>
  <c r="BR12180" i="10"/>
  <c r="BS12180" i="10"/>
  <c r="AY12181" i="10"/>
  <c r="AZ12181" i="10"/>
  <c r="BA12181" i="10"/>
  <c r="BB12181" i="10"/>
  <c r="BC12181" i="10"/>
  <c r="BD12181" i="10"/>
  <c r="BE12181" i="10"/>
  <c r="BF12181" i="10"/>
  <c r="BG12181" i="10"/>
  <c r="BH12181" i="10"/>
  <c r="BI12181" i="10"/>
  <c r="BJ12181" i="10"/>
  <c r="BK12181" i="10"/>
  <c r="BL12181" i="10"/>
  <c r="BM12181" i="10"/>
  <c r="BN12181" i="10"/>
  <c r="BO12181" i="10"/>
  <c r="BP12181" i="10"/>
  <c r="BQ12181" i="10"/>
  <c r="BR12181" i="10"/>
  <c r="BS12181" i="10"/>
  <c r="AY12182" i="10"/>
  <c r="AZ12182" i="10"/>
  <c r="BA12182" i="10"/>
  <c r="BB12182" i="10"/>
  <c r="BC12182" i="10"/>
  <c r="BD12182" i="10"/>
  <c r="BE12182" i="10"/>
  <c r="BF12182" i="10"/>
  <c r="BG12182" i="10"/>
  <c r="BH12182" i="10"/>
  <c r="BI12182" i="10"/>
  <c r="BJ12182" i="10"/>
  <c r="BK12182" i="10"/>
  <c r="BL12182" i="10"/>
  <c r="BM12182" i="10"/>
  <c r="BN12182" i="10"/>
  <c r="DX12182" i="10" s="1" a="1"/>
  <c r="DX12182" i="10" s="1"/>
  <c r="BO12182" i="10"/>
  <c r="BP12182" i="10"/>
  <c r="EM12182" i="10" s="1"/>
  <c r="BQ12182" i="10"/>
  <c r="BR12182" i="10"/>
  <c r="BS12182" i="10"/>
  <c r="AY12183" i="10"/>
  <c r="AZ12183" i="10"/>
  <c r="BA12183" i="10"/>
  <c r="BB12183" i="10"/>
  <c r="BC12183" i="10"/>
  <c r="BD12183" i="10"/>
  <c r="BE12183" i="10"/>
  <c r="BF12183" i="10"/>
  <c r="BG12183" i="10"/>
  <c r="BH12183" i="10"/>
  <c r="BI12183" i="10"/>
  <c r="BJ12183" i="10"/>
  <c r="BK12183" i="10"/>
  <c r="BL12183" i="10"/>
  <c r="BM12183" i="10"/>
  <c r="BN12183" i="10"/>
  <c r="BO12183" i="10"/>
  <c r="BP12183" i="10"/>
  <c r="BQ12183" i="10"/>
  <c r="BR12183" i="10"/>
  <c r="EQ12183" i="10" s="1"/>
  <c r="BS12183" i="10"/>
  <c r="AY12184" i="10"/>
  <c r="AZ12184" i="10"/>
  <c r="BA12184" i="10"/>
  <c r="BB12184" i="10"/>
  <c r="BC12184" i="10"/>
  <c r="BD12184" i="10"/>
  <c r="BE12184" i="10"/>
  <c r="BF12184" i="10"/>
  <c r="BG12184" i="10"/>
  <c r="BH12184" i="10"/>
  <c r="BI12184" i="10"/>
  <c r="BJ12184" i="10"/>
  <c r="BK12184" i="10"/>
  <c r="BL12184" i="10"/>
  <c r="BM12184" i="10"/>
  <c r="BN12184" i="10"/>
  <c r="BO12184" i="10"/>
  <c r="BP12184" i="10"/>
  <c r="BQ12184" i="10"/>
  <c r="BR12184" i="10"/>
  <c r="BS12184" i="10"/>
  <c r="AY12185" i="10"/>
  <c r="AZ12185" i="10"/>
  <c r="BA12185" i="10"/>
  <c r="BB12185" i="10"/>
  <c r="BC12185" i="10"/>
  <c r="BD12185" i="10"/>
  <c r="BE12185" i="10"/>
  <c r="BF12185" i="10"/>
  <c r="BG12185" i="10"/>
  <c r="BH12185" i="10"/>
  <c r="BI12185" i="10"/>
  <c r="BJ12185" i="10"/>
  <c r="BK12185" i="10"/>
  <c r="BL12185" i="10"/>
  <c r="BM12185" i="10"/>
  <c r="BN12185" i="10"/>
  <c r="BO12185" i="10"/>
  <c r="BP12185" i="10"/>
  <c r="BQ12185" i="10"/>
  <c r="BR12185" i="10"/>
  <c r="BS12185" i="10"/>
  <c r="AY12186" i="10"/>
  <c r="AZ12186" i="10"/>
  <c r="BA12186" i="10"/>
  <c r="BB12186" i="10"/>
  <c r="BC12186" i="10"/>
  <c r="BD12186" i="10"/>
  <c r="BE12186" i="10"/>
  <c r="BF12186" i="10"/>
  <c r="BG12186" i="10"/>
  <c r="BH12186" i="10"/>
  <c r="BI12186" i="10"/>
  <c r="BJ12186" i="10"/>
  <c r="BK12186" i="10"/>
  <c r="BL12186" i="10"/>
  <c r="BM12186" i="10"/>
  <c r="BN12186" i="10"/>
  <c r="DX12186" i="10" s="1" a="1"/>
  <c r="DX12186" i="10" s="1"/>
  <c r="BO12186" i="10"/>
  <c r="BP12186" i="10"/>
  <c r="EM12186" i="10" s="1"/>
  <c r="BQ12186" i="10"/>
  <c r="BR12186" i="10"/>
  <c r="BS12186" i="10"/>
  <c r="AY12187" i="10"/>
  <c r="AZ12187" i="10"/>
  <c r="BA12187" i="10"/>
  <c r="BB12187" i="10"/>
  <c r="BC12187" i="10"/>
  <c r="BD12187" i="10"/>
  <c r="BE12187" i="10"/>
  <c r="BF12187" i="10"/>
  <c r="BG12187" i="10"/>
  <c r="BH12187" i="10"/>
  <c r="BI12187" i="10"/>
  <c r="BJ12187" i="10"/>
  <c r="BK12187" i="10"/>
  <c r="BL12187" i="10"/>
  <c r="BM12187" i="10"/>
  <c r="BN12187" i="10"/>
  <c r="BO12187" i="10"/>
  <c r="BP12187" i="10"/>
  <c r="BQ12187" i="10"/>
  <c r="BR12187" i="10"/>
  <c r="EQ12187" i="10" s="1"/>
  <c r="BS12187" i="10"/>
  <c r="AY12188" i="10"/>
  <c r="AZ12188" i="10"/>
  <c r="BA12188" i="10"/>
  <c r="BB12188" i="10"/>
  <c r="BC12188" i="10"/>
  <c r="BD12188" i="10"/>
  <c r="BE12188" i="10"/>
  <c r="BF12188" i="10"/>
  <c r="BG12188" i="10"/>
  <c r="BH12188" i="10"/>
  <c r="BI12188" i="10"/>
  <c r="BJ12188" i="10"/>
  <c r="BK12188" i="10"/>
  <c r="BL12188" i="10"/>
  <c r="BM12188" i="10"/>
  <c r="BN12188" i="10"/>
  <c r="BO12188" i="10"/>
  <c r="BP12188" i="10"/>
  <c r="BQ12188" i="10"/>
  <c r="BR12188" i="10"/>
  <c r="BS12188" i="10"/>
  <c r="AY12189" i="10"/>
  <c r="AZ12189" i="10"/>
  <c r="BA12189" i="10"/>
  <c r="BB12189" i="10"/>
  <c r="BC12189" i="10"/>
  <c r="BD12189" i="10"/>
  <c r="BE12189" i="10"/>
  <c r="BF12189" i="10"/>
  <c r="BG12189" i="10"/>
  <c r="BH12189" i="10"/>
  <c r="BI12189" i="10"/>
  <c r="BJ12189" i="10"/>
  <c r="BK12189" i="10"/>
  <c r="BL12189" i="10"/>
  <c r="BM12189" i="10"/>
  <c r="BN12189" i="10"/>
  <c r="BO12189" i="10"/>
  <c r="BP12189" i="10"/>
  <c r="BQ12189" i="10"/>
  <c r="BR12189" i="10"/>
  <c r="BS12189" i="10"/>
  <c r="AY12190" i="10"/>
  <c r="AZ12190" i="10"/>
  <c r="BA12190" i="10"/>
  <c r="BB12190" i="10"/>
  <c r="BC12190" i="10"/>
  <c r="BD12190" i="10"/>
  <c r="BE12190" i="10"/>
  <c r="BF12190" i="10"/>
  <c r="BG12190" i="10"/>
  <c r="BH12190" i="10"/>
  <c r="BI12190" i="10"/>
  <c r="BJ12190" i="10"/>
  <c r="BK12190" i="10"/>
  <c r="BL12190" i="10"/>
  <c r="BM12190" i="10"/>
  <c r="BN12190" i="10"/>
  <c r="DX12190" i="10" s="1" a="1"/>
  <c r="DX12190" i="10" s="1"/>
  <c r="BO12190" i="10"/>
  <c r="BP12190" i="10"/>
  <c r="EM12190" i="10" s="1"/>
  <c r="BQ12190" i="10"/>
  <c r="BR12190" i="10"/>
  <c r="BS12190" i="10"/>
  <c r="AY12191" i="10"/>
  <c r="AZ12191" i="10"/>
  <c r="BA12191" i="10"/>
  <c r="BB12191" i="10"/>
  <c r="BC12191" i="10"/>
  <c r="BD12191" i="10"/>
  <c r="BE12191" i="10"/>
  <c r="BF12191" i="10"/>
  <c r="BG12191" i="10"/>
  <c r="BH12191" i="10"/>
  <c r="BI12191" i="10"/>
  <c r="BJ12191" i="10"/>
  <c r="BK12191" i="10"/>
  <c r="BL12191" i="10"/>
  <c r="BM12191" i="10"/>
  <c r="BN12191" i="10"/>
  <c r="BO12191" i="10"/>
  <c r="BP12191" i="10"/>
  <c r="BQ12191" i="10"/>
  <c r="BR12191" i="10"/>
  <c r="EQ12191" i="10" s="1"/>
  <c r="BS12191" i="10"/>
  <c r="AY12192" i="10"/>
  <c r="AZ12192" i="10"/>
  <c r="BA12192" i="10"/>
  <c r="BB12192" i="10"/>
  <c r="BC12192" i="10"/>
  <c r="BD12192" i="10"/>
  <c r="BE12192" i="10"/>
  <c r="BF12192" i="10"/>
  <c r="BG12192" i="10"/>
  <c r="BH12192" i="10"/>
  <c r="BI12192" i="10"/>
  <c r="BJ12192" i="10"/>
  <c r="BK12192" i="10"/>
  <c r="BL12192" i="10"/>
  <c r="BM12192" i="10"/>
  <c r="BN12192" i="10"/>
  <c r="BO12192" i="10"/>
  <c r="BP12192" i="10"/>
  <c r="BQ12192" i="10"/>
  <c r="BR12192" i="10"/>
  <c r="BS12192" i="10"/>
  <c r="AY12193" i="10"/>
  <c r="AZ12193" i="10"/>
  <c r="BA12193" i="10"/>
  <c r="BB12193" i="10"/>
  <c r="BC12193" i="10"/>
  <c r="BD12193" i="10"/>
  <c r="BE12193" i="10"/>
  <c r="BF12193" i="10"/>
  <c r="BG12193" i="10"/>
  <c r="BH12193" i="10"/>
  <c r="BI12193" i="10"/>
  <c r="BJ12193" i="10"/>
  <c r="BK12193" i="10"/>
  <c r="BL12193" i="10"/>
  <c r="BM12193" i="10"/>
  <c r="BN12193" i="10"/>
  <c r="BO12193" i="10"/>
  <c r="BP12193" i="10"/>
  <c r="BQ12193" i="10"/>
  <c r="BR12193" i="10"/>
  <c r="BS12193" i="10"/>
  <c r="AY12194" i="10"/>
  <c r="AZ12194" i="10"/>
  <c r="BA12194" i="10"/>
  <c r="BB12194" i="10"/>
  <c r="BC12194" i="10"/>
  <c r="BD12194" i="10"/>
  <c r="BE12194" i="10"/>
  <c r="BF12194" i="10"/>
  <c r="BG12194" i="10"/>
  <c r="BH12194" i="10"/>
  <c r="BI12194" i="10"/>
  <c r="BJ12194" i="10"/>
  <c r="BK12194" i="10"/>
  <c r="BL12194" i="10"/>
  <c r="BM12194" i="10"/>
  <c r="BN12194" i="10"/>
  <c r="DX12194" i="10" s="1" a="1"/>
  <c r="DX12194" i="10" s="1"/>
  <c r="BO12194" i="10"/>
  <c r="BP12194" i="10"/>
  <c r="EM12194" i="10" s="1"/>
  <c r="BQ12194" i="10"/>
  <c r="BR12194" i="10"/>
  <c r="BS12194" i="10"/>
  <c r="AY12195" i="10"/>
  <c r="AZ12195" i="10"/>
  <c r="BA12195" i="10"/>
  <c r="BB12195" i="10"/>
  <c r="BC12195" i="10"/>
  <c r="BD12195" i="10"/>
  <c r="BE12195" i="10"/>
  <c r="BF12195" i="10"/>
  <c r="BG12195" i="10"/>
  <c r="BH12195" i="10"/>
  <c r="BI12195" i="10"/>
  <c r="BJ12195" i="10"/>
  <c r="BK12195" i="10"/>
  <c r="BL12195" i="10"/>
  <c r="BM12195" i="10"/>
  <c r="BN12195" i="10"/>
  <c r="BO12195" i="10"/>
  <c r="BP12195" i="10"/>
  <c r="BQ12195" i="10"/>
  <c r="BR12195" i="10"/>
  <c r="EQ12195" i="10" s="1"/>
  <c r="BS12195" i="10"/>
  <c r="AY12196" i="10"/>
  <c r="AZ12196" i="10"/>
  <c r="BA12196" i="10"/>
  <c r="BB12196" i="10"/>
  <c r="BC12196" i="10"/>
  <c r="BD12196" i="10"/>
  <c r="BE12196" i="10"/>
  <c r="BF12196" i="10"/>
  <c r="BG12196" i="10"/>
  <c r="BH12196" i="10"/>
  <c r="BI12196" i="10"/>
  <c r="BJ12196" i="10"/>
  <c r="BK12196" i="10"/>
  <c r="BL12196" i="10"/>
  <c r="BM12196" i="10"/>
  <c r="BN12196" i="10"/>
  <c r="BO12196" i="10"/>
  <c r="BP12196" i="10"/>
  <c r="BQ12196" i="10"/>
  <c r="BR12196" i="10"/>
  <c r="BS12196" i="10"/>
  <c r="AY12197" i="10"/>
  <c r="AZ12197" i="10"/>
  <c r="BA12197" i="10"/>
  <c r="BB12197" i="10"/>
  <c r="BC12197" i="10"/>
  <c r="BD12197" i="10"/>
  <c r="BE12197" i="10"/>
  <c r="BF12197" i="10"/>
  <c r="BG12197" i="10"/>
  <c r="BH12197" i="10"/>
  <c r="BI12197" i="10"/>
  <c r="BJ12197" i="10"/>
  <c r="BK12197" i="10"/>
  <c r="BL12197" i="10"/>
  <c r="BM12197" i="10"/>
  <c r="BN12197" i="10"/>
  <c r="BO12197" i="10"/>
  <c r="BP12197" i="10"/>
  <c r="BQ12197" i="10"/>
  <c r="BR12197" i="10"/>
  <c r="BS12197" i="10"/>
  <c r="AY12198" i="10"/>
  <c r="AZ12198" i="10"/>
  <c r="BA12198" i="10"/>
  <c r="BB12198" i="10"/>
  <c r="BC12198" i="10"/>
  <c r="BD12198" i="10"/>
  <c r="BE12198" i="10"/>
  <c r="BF12198" i="10"/>
  <c r="BG12198" i="10"/>
  <c r="BH12198" i="10"/>
  <c r="BI12198" i="10"/>
  <c r="BJ12198" i="10"/>
  <c r="BK12198" i="10"/>
  <c r="BL12198" i="10"/>
  <c r="BM12198" i="10"/>
  <c r="BN12198" i="10"/>
  <c r="DX12198" i="10" s="1" a="1"/>
  <c r="DX12198" i="10" s="1"/>
  <c r="BO12198" i="10"/>
  <c r="BP12198" i="10"/>
  <c r="EM12198" i="10" s="1"/>
  <c r="BQ12198" i="10"/>
  <c r="BR12198" i="10"/>
  <c r="BS12198" i="10"/>
  <c r="AY12199" i="10"/>
  <c r="AZ12199" i="10"/>
  <c r="BA12199" i="10"/>
  <c r="BB12199" i="10"/>
  <c r="BC12199" i="10"/>
  <c r="BD12199" i="10"/>
  <c r="BE12199" i="10"/>
  <c r="BF12199" i="10"/>
  <c r="BG12199" i="10"/>
  <c r="BH12199" i="10"/>
  <c r="BI12199" i="10"/>
  <c r="BJ12199" i="10"/>
  <c r="BK12199" i="10"/>
  <c r="BL12199" i="10"/>
  <c r="BM12199" i="10"/>
  <c r="BN12199" i="10"/>
  <c r="BO12199" i="10"/>
  <c r="BP12199" i="10"/>
  <c r="BQ12199" i="10"/>
  <c r="BR12199" i="10"/>
  <c r="EQ12199" i="10" s="1"/>
  <c r="BS12199" i="10"/>
  <c r="AY12200" i="10"/>
  <c r="AZ12200" i="10"/>
  <c r="BA12200" i="10"/>
  <c r="BB12200" i="10"/>
  <c r="BC12200" i="10"/>
  <c r="BD12200" i="10"/>
  <c r="BE12200" i="10"/>
  <c r="BF12200" i="10"/>
  <c r="BG12200" i="10"/>
  <c r="BH12200" i="10"/>
  <c r="BI12200" i="10"/>
  <c r="BJ12200" i="10"/>
  <c r="BK12200" i="10"/>
  <c r="BL12200" i="10"/>
  <c r="BM12200" i="10"/>
  <c r="BN12200" i="10"/>
  <c r="BO12200" i="10"/>
  <c r="BP12200" i="10"/>
  <c r="BQ12200" i="10"/>
  <c r="BR12200" i="10"/>
  <c r="BS12200" i="10"/>
  <c r="AY12201" i="10"/>
  <c r="AZ12201" i="10"/>
  <c r="BA12201" i="10"/>
  <c r="BB12201" i="10"/>
  <c r="BC12201" i="10"/>
  <c r="BD12201" i="10"/>
  <c r="BE12201" i="10"/>
  <c r="BF12201" i="10"/>
  <c r="BG12201" i="10"/>
  <c r="BH12201" i="10"/>
  <c r="BI12201" i="10"/>
  <c r="BJ12201" i="10"/>
  <c r="BK12201" i="10"/>
  <c r="BL12201" i="10"/>
  <c r="BM12201" i="10"/>
  <c r="BN12201" i="10"/>
  <c r="BO12201" i="10"/>
  <c r="BP12201" i="10"/>
  <c r="BQ12201" i="10"/>
  <c r="BR12201" i="10"/>
  <c r="BS12201" i="10"/>
  <c r="AY12202" i="10"/>
  <c r="AZ12202" i="10"/>
  <c r="BA12202" i="10"/>
  <c r="BB12202" i="10"/>
  <c r="BC12202" i="10"/>
  <c r="BD12202" i="10"/>
  <c r="BE12202" i="10"/>
  <c r="BF12202" i="10"/>
  <c r="BG12202" i="10"/>
  <c r="BH12202" i="10"/>
  <c r="BI12202" i="10"/>
  <c r="BJ12202" i="10"/>
  <c r="BK12202" i="10"/>
  <c r="BL12202" i="10"/>
  <c r="BM12202" i="10"/>
  <c r="BN12202" i="10"/>
  <c r="DX12202" i="10" s="1" a="1"/>
  <c r="DX12202" i="10" s="1"/>
  <c r="BO12202" i="10"/>
  <c r="BP12202" i="10"/>
  <c r="EM12202" i="10" s="1"/>
  <c r="BQ12202" i="10"/>
  <c r="BR12202" i="10"/>
  <c r="BS12202" i="10"/>
  <c r="AY12203" i="10"/>
  <c r="AZ12203" i="10"/>
  <c r="BA12203" i="10"/>
  <c r="BB12203" i="10"/>
  <c r="BC12203" i="10"/>
  <c r="BD12203" i="10"/>
  <c r="BE12203" i="10"/>
  <c r="BF12203" i="10"/>
  <c r="BG12203" i="10"/>
  <c r="BH12203" i="10"/>
  <c r="BI12203" i="10"/>
  <c r="BJ12203" i="10"/>
  <c r="BK12203" i="10"/>
  <c r="BL12203" i="10"/>
  <c r="BM12203" i="10"/>
  <c r="BN12203" i="10"/>
  <c r="BO12203" i="10"/>
  <c r="BP12203" i="10"/>
  <c r="BQ12203" i="10"/>
  <c r="BR12203" i="10"/>
  <c r="EQ12203" i="10" s="1"/>
  <c r="BS12203" i="10"/>
  <c r="AY12204" i="10"/>
  <c r="AZ12204" i="10"/>
  <c r="BA12204" i="10"/>
  <c r="BB12204" i="10"/>
  <c r="BC12204" i="10"/>
  <c r="BD12204" i="10"/>
  <c r="BE12204" i="10"/>
  <c r="BF12204" i="10"/>
  <c r="BG12204" i="10"/>
  <c r="BH12204" i="10"/>
  <c r="BI12204" i="10"/>
  <c r="BJ12204" i="10"/>
  <c r="BK12204" i="10"/>
  <c r="BL12204" i="10"/>
  <c r="BM12204" i="10"/>
  <c r="BN12204" i="10"/>
  <c r="BO12204" i="10"/>
  <c r="BP12204" i="10"/>
  <c r="BQ12204" i="10"/>
  <c r="BR12204" i="10"/>
  <c r="BS12204" i="10"/>
  <c r="AY12205" i="10"/>
  <c r="AZ12205" i="10"/>
  <c r="BA12205" i="10"/>
  <c r="BB12205" i="10"/>
  <c r="BC12205" i="10"/>
  <c r="BD12205" i="10"/>
  <c r="BE12205" i="10"/>
  <c r="BF12205" i="10"/>
  <c r="BG12205" i="10"/>
  <c r="BH12205" i="10"/>
  <c r="BI12205" i="10"/>
  <c r="BJ12205" i="10"/>
  <c r="BK12205" i="10"/>
  <c r="BL12205" i="10"/>
  <c r="BM12205" i="10"/>
  <c r="BN12205" i="10"/>
  <c r="BO12205" i="10"/>
  <c r="BP12205" i="10"/>
  <c r="BQ12205" i="10"/>
  <c r="BR12205" i="10"/>
  <c r="BS12205" i="10"/>
  <c r="AY12206" i="10"/>
  <c r="AZ12206" i="10"/>
  <c r="BA12206" i="10"/>
  <c r="BB12206" i="10"/>
  <c r="BC12206" i="10"/>
  <c r="BD12206" i="10"/>
  <c r="BE12206" i="10"/>
  <c r="BF12206" i="10"/>
  <c r="BG12206" i="10"/>
  <c r="BH12206" i="10"/>
  <c r="BI12206" i="10"/>
  <c r="BJ12206" i="10"/>
  <c r="BK12206" i="10"/>
  <c r="BL12206" i="10"/>
  <c r="BM12206" i="10"/>
  <c r="BN12206" i="10"/>
  <c r="DX12206" i="10" s="1" a="1"/>
  <c r="DX12206" i="10" s="1"/>
  <c r="BO12206" i="10"/>
  <c r="BP12206" i="10"/>
  <c r="EM12206" i="10" s="1"/>
  <c r="BQ12206" i="10"/>
  <c r="BR12206" i="10"/>
  <c r="BS12206" i="10"/>
  <c r="AY12207" i="10"/>
  <c r="AZ12207" i="10"/>
  <c r="BA12207" i="10"/>
  <c r="BB12207" i="10"/>
  <c r="BC12207" i="10"/>
  <c r="BD12207" i="10"/>
  <c r="BE12207" i="10"/>
  <c r="BF12207" i="10"/>
  <c r="BG12207" i="10"/>
  <c r="BH12207" i="10"/>
  <c r="BI12207" i="10"/>
  <c r="BJ12207" i="10"/>
  <c r="BK12207" i="10"/>
  <c r="BL12207" i="10"/>
  <c r="BM12207" i="10"/>
  <c r="BN12207" i="10"/>
  <c r="BO12207" i="10"/>
  <c r="BP12207" i="10"/>
  <c r="BQ12207" i="10"/>
  <c r="BR12207" i="10"/>
  <c r="EQ12207" i="10" s="1"/>
  <c r="BS12207" i="10"/>
  <c r="AY12208" i="10"/>
  <c r="AZ12208" i="10"/>
  <c r="BA12208" i="10"/>
  <c r="BB12208" i="10"/>
  <c r="BC12208" i="10"/>
  <c r="BD12208" i="10"/>
  <c r="BE12208" i="10"/>
  <c r="BF12208" i="10"/>
  <c r="BG12208" i="10"/>
  <c r="BH12208" i="10"/>
  <c r="BI12208" i="10"/>
  <c r="BJ12208" i="10"/>
  <c r="BK12208" i="10"/>
  <c r="BL12208" i="10"/>
  <c r="BM12208" i="10"/>
  <c r="BN12208" i="10"/>
  <c r="BO12208" i="10"/>
  <c r="BP12208" i="10"/>
  <c r="BQ12208" i="10"/>
  <c r="BR12208" i="10"/>
  <c r="BS12208" i="10"/>
  <c r="AY12209" i="10"/>
  <c r="AZ12209" i="10"/>
  <c r="BA12209" i="10"/>
  <c r="BB12209" i="10"/>
  <c r="BC12209" i="10"/>
  <c r="BD12209" i="10"/>
  <c r="BE12209" i="10"/>
  <c r="BF12209" i="10"/>
  <c r="BG12209" i="10"/>
  <c r="BH12209" i="10"/>
  <c r="BI12209" i="10"/>
  <c r="BJ12209" i="10"/>
  <c r="BK12209" i="10"/>
  <c r="BL12209" i="10"/>
  <c r="BM12209" i="10"/>
  <c r="BN12209" i="10"/>
  <c r="BO12209" i="10"/>
  <c r="BP12209" i="10"/>
  <c r="BQ12209" i="10"/>
  <c r="BR12209" i="10"/>
  <c r="BS12209" i="10"/>
  <c r="AY12210" i="10"/>
  <c r="AZ12210" i="10"/>
  <c r="BA12210" i="10"/>
  <c r="BB12210" i="10"/>
  <c r="BC12210" i="10"/>
  <c r="BD12210" i="10"/>
  <c r="BE12210" i="10"/>
  <c r="BF12210" i="10"/>
  <c r="BG12210" i="10"/>
  <c r="BH12210" i="10"/>
  <c r="BI12210" i="10"/>
  <c r="BJ12210" i="10"/>
  <c r="BK12210" i="10"/>
  <c r="BL12210" i="10"/>
  <c r="BM12210" i="10"/>
  <c r="BN12210" i="10"/>
  <c r="DX12210" i="10" s="1" a="1"/>
  <c r="DX12210" i="10" s="1"/>
  <c r="BO12210" i="10"/>
  <c r="BP12210" i="10"/>
  <c r="EM12210" i="10" s="1"/>
  <c r="BQ12210" i="10"/>
  <c r="BR12210" i="10"/>
  <c r="BS12210" i="10"/>
  <c r="AY12211" i="10"/>
  <c r="AZ12211" i="10"/>
  <c r="BA12211" i="10"/>
  <c r="BB12211" i="10"/>
  <c r="BC12211" i="10"/>
  <c r="BD12211" i="10"/>
  <c r="BE12211" i="10"/>
  <c r="BF12211" i="10"/>
  <c r="BG12211" i="10"/>
  <c r="BH12211" i="10"/>
  <c r="BI12211" i="10"/>
  <c r="BJ12211" i="10"/>
  <c r="BK12211" i="10"/>
  <c r="BL12211" i="10"/>
  <c r="BM12211" i="10"/>
  <c r="BN12211" i="10"/>
  <c r="BO12211" i="10"/>
  <c r="BP12211" i="10"/>
  <c r="BQ12211" i="10"/>
  <c r="BR12211" i="10"/>
  <c r="EQ12211" i="10" s="1"/>
  <c r="BS12211" i="10"/>
  <c r="AY12212" i="10"/>
  <c r="AZ12212" i="10"/>
  <c r="BA12212" i="10"/>
  <c r="BB12212" i="10"/>
  <c r="BC12212" i="10"/>
  <c r="BD12212" i="10"/>
  <c r="BE12212" i="10"/>
  <c r="BF12212" i="10"/>
  <c r="BG12212" i="10"/>
  <c r="BH12212" i="10"/>
  <c r="BI12212" i="10"/>
  <c r="BJ12212" i="10"/>
  <c r="BK12212" i="10"/>
  <c r="BL12212" i="10"/>
  <c r="BM12212" i="10"/>
  <c r="BN12212" i="10"/>
  <c r="BO12212" i="10"/>
  <c r="BP12212" i="10"/>
  <c r="BQ12212" i="10"/>
  <c r="BR12212" i="10"/>
  <c r="BS12212" i="10"/>
  <c r="AY12213" i="10"/>
  <c r="AZ12213" i="10"/>
  <c r="BA12213" i="10"/>
  <c r="BB12213" i="10"/>
  <c r="BC12213" i="10"/>
  <c r="BD12213" i="10"/>
  <c r="BE12213" i="10"/>
  <c r="BF12213" i="10"/>
  <c r="BG12213" i="10"/>
  <c r="BH12213" i="10"/>
  <c r="BI12213" i="10"/>
  <c r="BJ12213" i="10"/>
  <c r="BK12213" i="10"/>
  <c r="BL12213" i="10"/>
  <c r="BM12213" i="10"/>
  <c r="BN12213" i="10"/>
  <c r="BO12213" i="10"/>
  <c r="BP12213" i="10"/>
  <c r="BQ12213" i="10"/>
  <c r="BR12213" i="10"/>
  <c r="BS12213" i="10"/>
  <c r="AY12214" i="10"/>
  <c r="AZ12214" i="10"/>
  <c r="BA12214" i="10"/>
  <c r="BB12214" i="10"/>
  <c r="BC12214" i="10"/>
  <c r="BD12214" i="10"/>
  <c r="BE12214" i="10"/>
  <c r="BF12214" i="10"/>
  <c r="BG12214" i="10"/>
  <c r="BH12214" i="10"/>
  <c r="BI12214" i="10"/>
  <c r="BJ12214" i="10"/>
  <c r="BK12214" i="10"/>
  <c r="BL12214" i="10"/>
  <c r="BM12214" i="10"/>
  <c r="BN12214" i="10"/>
  <c r="DX12214" i="10" s="1" a="1"/>
  <c r="DX12214" i="10" s="1"/>
  <c r="BO12214" i="10"/>
  <c r="BP12214" i="10"/>
  <c r="EM12214" i="10" s="1"/>
  <c r="BQ12214" i="10"/>
  <c r="BR12214" i="10"/>
  <c r="BS12214" i="10"/>
  <c r="AY12215" i="10"/>
  <c r="AZ12215" i="10"/>
  <c r="BA12215" i="10"/>
  <c r="BB12215" i="10"/>
  <c r="BC12215" i="10"/>
  <c r="BD12215" i="10"/>
  <c r="BE12215" i="10"/>
  <c r="BF12215" i="10"/>
  <c r="BG12215" i="10"/>
  <c r="BH12215" i="10"/>
  <c r="BI12215" i="10"/>
  <c r="BJ12215" i="10"/>
  <c r="BK12215" i="10"/>
  <c r="BL12215" i="10"/>
  <c r="BM12215" i="10"/>
  <c r="BN12215" i="10"/>
  <c r="BO12215" i="10"/>
  <c r="BP12215" i="10"/>
  <c r="BQ12215" i="10"/>
  <c r="BR12215" i="10"/>
  <c r="EQ12215" i="10" s="1"/>
  <c r="BS12215" i="10"/>
  <c r="AY12216" i="10"/>
  <c r="AZ12216" i="10"/>
  <c r="BA12216" i="10"/>
  <c r="BB12216" i="10"/>
  <c r="BC12216" i="10"/>
  <c r="BD12216" i="10"/>
  <c r="BE12216" i="10"/>
  <c r="BF12216" i="10"/>
  <c r="BG12216" i="10"/>
  <c r="BH12216" i="10"/>
  <c r="BI12216" i="10"/>
  <c r="BJ12216" i="10"/>
  <c r="BK12216" i="10"/>
  <c r="BL12216" i="10"/>
  <c r="BM12216" i="10"/>
  <c r="BN12216" i="10"/>
  <c r="BO12216" i="10"/>
  <c r="BP12216" i="10"/>
  <c r="BQ12216" i="10"/>
  <c r="BR12216" i="10"/>
  <c r="BS12216" i="10"/>
  <c r="AY12217" i="10"/>
  <c r="AZ12217" i="10"/>
  <c r="BA12217" i="10"/>
  <c r="BB12217" i="10"/>
  <c r="BC12217" i="10"/>
  <c r="BD12217" i="10"/>
  <c r="BE12217" i="10"/>
  <c r="BF12217" i="10"/>
  <c r="BG12217" i="10"/>
  <c r="BH12217" i="10"/>
  <c r="BI12217" i="10"/>
  <c r="BJ12217" i="10"/>
  <c r="BK12217" i="10"/>
  <c r="BL12217" i="10"/>
  <c r="BM12217" i="10"/>
  <c r="BN12217" i="10"/>
  <c r="BO12217" i="10"/>
  <c r="BP12217" i="10"/>
  <c r="BQ12217" i="10"/>
  <c r="BR12217" i="10"/>
  <c r="BS12217" i="10"/>
  <c r="AY12218" i="10"/>
  <c r="AZ12218" i="10"/>
  <c r="BA12218" i="10"/>
  <c r="BB12218" i="10"/>
  <c r="BC12218" i="10"/>
  <c r="BD12218" i="10"/>
  <c r="BE12218" i="10"/>
  <c r="BF12218" i="10"/>
  <c r="BG12218" i="10"/>
  <c r="BH12218" i="10"/>
  <c r="BI12218" i="10"/>
  <c r="BJ12218" i="10"/>
  <c r="BK12218" i="10"/>
  <c r="BL12218" i="10"/>
  <c r="BM12218" i="10"/>
  <c r="BN12218" i="10"/>
  <c r="DX12218" i="10" s="1" a="1"/>
  <c r="DX12218" i="10" s="1"/>
  <c r="BO12218" i="10"/>
  <c r="BP12218" i="10"/>
  <c r="EM12218" i="10" s="1"/>
  <c r="BQ12218" i="10"/>
  <c r="BR12218" i="10"/>
  <c r="BS12218" i="10"/>
  <c r="AY12219" i="10"/>
  <c r="AZ12219" i="10"/>
  <c r="BA12219" i="10"/>
  <c r="BB12219" i="10"/>
  <c r="BC12219" i="10"/>
  <c r="BD12219" i="10"/>
  <c r="BE12219" i="10"/>
  <c r="BF12219" i="10"/>
  <c r="BG12219" i="10"/>
  <c r="BH12219" i="10"/>
  <c r="BI12219" i="10"/>
  <c r="BJ12219" i="10"/>
  <c r="BK12219" i="10"/>
  <c r="BL12219" i="10"/>
  <c r="BM12219" i="10"/>
  <c r="BN12219" i="10"/>
  <c r="BO12219" i="10"/>
  <c r="BP12219" i="10"/>
  <c r="BQ12219" i="10"/>
  <c r="BR12219" i="10"/>
  <c r="EQ12219" i="10" s="1"/>
  <c r="BS12219" i="10"/>
  <c r="AY12220" i="10"/>
  <c r="AZ12220" i="10"/>
  <c r="BA12220" i="10"/>
  <c r="BB12220" i="10"/>
  <c r="BC12220" i="10"/>
  <c r="BD12220" i="10"/>
  <c r="BE12220" i="10"/>
  <c r="BF12220" i="10"/>
  <c r="BG12220" i="10"/>
  <c r="BH12220" i="10"/>
  <c r="BI12220" i="10"/>
  <c r="BJ12220" i="10"/>
  <c r="BK12220" i="10"/>
  <c r="BL12220" i="10"/>
  <c r="BM12220" i="10"/>
  <c r="BN12220" i="10"/>
  <c r="BO12220" i="10"/>
  <c r="BP12220" i="10"/>
  <c r="BQ12220" i="10"/>
  <c r="BR12220" i="10"/>
  <c r="BS12220" i="10"/>
  <c r="AY12221" i="10"/>
  <c r="AZ12221" i="10"/>
  <c r="BA12221" i="10"/>
  <c r="BB12221" i="10"/>
  <c r="BC12221" i="10"/>
  <c r="BD12221" i="10"/>
  <c r="BE12221" i="10"/>
  <c r="BF12221" i="10"/>
  <c r="BG12221" i="10"/>
  <c r="BH12221" i="10"/>
  <c r="BI12221" i="10"/>
  <c r="BJ12221" i="10"/>
  <c r="BK12221" i="10"/>
  <c r="BL12221" i="10"/>
  <c r="BM12221" i="10"/>
  <c r="BN12221" i="10"/>
  <c r="BO12221" i="10"/>
  <c r="BP12221" i="10"/>
  <c r="BQ12221" i="10"/>
  <c r="BR12221" i="10"/>
  <c r="BS12221" i="10"/>
  <c r="AY12222" i="10"/>
  <c r="AZ12222" i="10"/>
  <c r="BA12222" i="10"/>
  <c r="BB12222" i="10"/>
  <c r="BC12222" i="10"/>
  <c r="BD12222" i="10"/>
  <c r="BE12222" i="10"/>
  <c r="BF12222" i="10"/>
  <c r="BG12222" i="10"/>
  <c r="BH12222" i="10"/>
  <c r="BI12222" i="10"/>
  <c r="BJ12222" i="10"/>
  <c r="BK12222" i="10"/>
  <c r="BL12222" i="10"/>
  <c r="BM12222" i="10"/>
  <c r="BN12222" i="10"/>
  <c r="DX12222" i="10" s="1" a="1"/>
  <c r="DX12222" i="10" s="1"/>
  <c r="BO12222" i="10"/>
  <c r="BP12222" i="10"/>
  <c r="EM12222" i="10" s="1"/>
  <c r="BQ12222" i="10"/>
  <c r="BR12222" i="10"/>
  <c r="BS12222" i="10"/>
  <c r="AY12223" i="10"/>
  <c r="AZ12223" i="10"/>
  <c r="BA12223" i="10"/>
  <c r="BB12223" i="10"/>
  <c r="BC12223" i="10"/>
  <c r="BD12223" i="10"/>
  <c r="BE12223" i="10"/>
  <c r="BF12223" i="10"/>
  <c r="BG12223" i="10"/>
  <c r="BH12223" i="10"/>
  <c r="BI12223" i="10"/>
  <c r="BJ12223" i="10"/>
  <c r="BK12223" i="10"/>
  <c r="BL12223" i="10"/>
  <c r="BM12223" i="10"/>
  <c r="BN12223" i="10"/>
  <c r="BO12223" i="10"/>
  <c r="BP12223" i="10"/>
  <c r="BQ12223" i="10"/>
  <c r="BR12223" i="10"/>
  <c r="EQ12223" i="10" s="1"/>
  <c r="BS12223" i="10"/>
  <c r="AY12224" i="10"/>
  <c r="AZ12224" i="10"/>
  <c r="BA12224" i="10"/>
  <c r="BB12224" i="10"/>
  <c r="BC12224" i="10"/>
  <c r="BD12224" i="10"/>
  <c r="BE12224" i="10"/>
  <c r="BF12224" i="10"/>
  <c r="BG12224" i="10"/>
  <c r="BH12224" i="10"/>
  <c r="BI12224" i="10"/>
  <c r="BJ12224" i="10"/>
  <c r="BK12224" i="10"/>
  <c r="BL12224" i="10"/>
  <c r="BM12224" i="10"/>
  <c r="BN12224" i="10"/>
  <c r="BO12224" i="10"/>
  <c r="BP12224" i="10"/>
  <c r="BQ12224" i="10"/>
  <c r="BR12224" i="10"/>
  <c r="BS12224" i="10"/>
  <c r="AY12225" i="10"/>
  <c r="AZ12225" i="10"/>
  <c r="BA12225" i="10"/>
  <c r="BB12225" i="10"/>
  <c r="BC12225" i="10"/>
  <c r="BD12225" i="10"/>
  <c r="BE12225" i="10"/>
  <c r="BF12225" i="10"/>
  <c r="BG12225" i="10"/>
  <c r="BH12225" i="10"/>
  <c r="BI12225" i="10"/>
  <c r="BJ12225" i="10"/>
  <c r="BK12225" i="10"/>
  <c r="BL12225" i="10"/>
  <c r="BM12225" i="10"/>
  <c r="BN12225" i="10"/>
  <c r="BO12225" i="10"/>
  <c r="BP12225" i="10"/>
  <c r="BQ12225" i="10"/>
  <c r="BR12225" i="10"/>
  <c r="BS12225" i="10"/>
  <c r="AY12226" i="10"/>
  <c r="AZ12226" i="10"/>
  <c r="BA12226" i="10"/>
  <c r="BB12226" i="10"/>
  <c r="BC12226" i="10"/>
  <c r="BD12226" i="10"/>
  <c r="BE12226" i="10"/>
  <c r="BF12226" i="10"/>
  <c r="BG12226" i="10"/>
  <c r="BH12226" i="10"/>
  <c r="BI12226" i="10"/>
  <c r="BJ12226" i="10"/>
  <c r="BK12226" i="10"/>
  <c r="BL12226" i="10"/>
  <c r="BM12226" i="10"/>
  <c r="BN12226" i="10"/>
  <c r="DX12226" i="10" s="1" a="1"/>
  <c r="DX12226" i="10" s="1"/>
  <c r="BO12226" i="10"/>
  <c r="BP12226" i="10"/>
  <c r="EM12226" i="10" s="1"/>
  <c r="BQ12226" i="10"/>
  <c r="BR12226" i="10"/>
  <c r="BS12226" i="10"/>
  <c r="AY12227" i="10"/>
  <c r="AZ12227" i="10"/>
  <c r="BA12227" i="10"/>
  <c r="BB12227" i="10"/>
  <c r="BC12227" i="10"/>
  <c r="BD12227" i="10"/>
  <c r="BE12227" i="10"/>
  <c r="BF12227" i="10"/>
  <c r="BG12227" i="10"/>
  <c r="BH12227" i="10"/>
  <c r="BI12227" i="10"/>
  <c r="BJ12227" i="10"/>
  <c r="BK12227" i="10"/>
  <c r="BL12227" i="10"/>
  <c r="BM12227" i="10"/>
  <c r="BN12227" i="10"/>
  <c r="BO12227" i="10"/>
  <c r="BP12227" i="10"/>
  <c r="BQ12227" i="10"/>
  <c r="BR12227" i="10"/>
  <c r="EQ12227" i="10" s="1"/>
  <c r="BS12227" i="10"/>
  <c r="AY12228" i="10"/>
  <c r="AZ12228" i="10"/>
  <c r="BA12228" i="10"/>
  <c r="BB12228" i="10"/>
  <c r="BC12228" i="10"/>
  <c r="BD12228" i="10"/>
  <c r="BE12228" i="10"/>
  <c r="BF12228" i="10"/>
  <c r="BG12228" i="10"/>
  <c r="BH12228" i="10"/>
  <c r="BI12228" i="10"/>
  <c r="BJ12228" i="10"/>
  <c r="BK12228" i="10"/>
  <c r="BL12228" i="10"/>
  <c r="BM12228" i="10"/>
  <c r="BN12228" i="10"/>
  <c r="BO12228" i="10"/>
  <c r="BP12228" i="10"/>
  <c r="BQ12228" i="10"/>
  <c r="BR12228" i="10"/>
  <c r="BS12228" i="10"/>
  <c r="AY12229" i="10"/>
  <c r="AZ12229" i="10"/>
  <c r="BA12229" i="10"/>
  <c r="BB12229" i="10"/>
  <c r="BC12229" i="10"/>
  <c r="BD12229" i="10"/>
  <c r="BE12229" i="10"/>
  <c r="BF12229" i="10"/>
  <c r="BG12229" i="10"/>
  <c r="BH12229" i="10"/>
  <c r="BI12229" i="10"/>
  <c r="BJ12229" i="10"/>
  <c r="BK12229" i="10"/>
  <c r="BL12229" i="10"/>
  <c r="BM12229" i="10"/>
  <c r="BN12229" i="10"/>
  <c r="BO12229" i="10"/>
  <c r="BP12229" i="10"/>
  <c r="BQ12229" i="10"/>
  <c r="BR12229" i="10"/>
  <c r="BS12229" i="10"/>
  <c r="AY12230" i="10"/>
  <c r="AZ12230" i="10"/>
  <c r="BA12230" i="10"/>
  <c r="BB12230" i="10"/>
  <c r="BC12230" i="10"/>
  <c r="BD12230" i="10"/>
  <c r="BE12230" i="10"/>
  <c r="BF12230" i="10"/>
  <c r="BG12230" i="10"/>
  <c r="BH12230" i="10"/>
  <c r="BI12230" i="10"/>
  <c r="BJ12230" i="10"/>
  <c r="BK12230" i="10"/>
  <c r="BL12230" i="10"/>
  <c r="BM12230" i="10"/>
  <c r="BN12230" i="10"/>
  <c r="DX12230" i="10" s="1" a="1"/>
  <c r="DX12230" i="10" s="1"/>
  <c r="BO12230" i="10"/>
  <c r="BP12230" i="10"/>
  <c r="EM12230" i="10" s="1"/>
  <c r="BQ12230" i="10"/>
  <c r="BR12230" i="10"/>
  <c r="BS12230" i="10"/>
  <c r="AY12231" i="10"/>
  <c r="AZ12231" i="10"/>
  <c r="BA12231" i="10"/>
  <c r="BB12231" i="10"/>
  <c r="BC12231" i="10"/>
  <c r="BD12231" i="10"/>
  <c r="BE12231" i="10"/>
  <c r="BF12231" i="10"/>
  <c r="BG12231" i="10"/>
  <c r="BH12231" i="10"/>
  <c r="BI12231" i="10"/>
  <c r="BJ12231" i="10"/>
  <c r="BK12231" i="10"/>
  <c r="BL12231" i="10"/>
  <c r="BM12231" i="10"/>
  <c r="BN12231" i="10"/>
  <c r="BO12231" i="10"/>
  <c r="BP12231" i="10"/>
  <c r="BQ12231" i="10"/>
  <c r="BR12231" i="10"/>
  <c r="EQ12231" i="10" s="1"/>
  <c r="BS12231" i="10"/>
  <c r="AY12232" i="10"/>
  <c r="AZ12232" i="10"/>
  <c r="BA12232" i="10"/>
  <c r="BB12232" i="10"/>
  <c r="BC12232" i="10"/>
  <c r="BD12232" i="10"/>
  <c r="BE12232" i="10"/>
  <c r="BF12232" i="10"/>
  <c r="BG12232" i="10"/>
  <c r="BH12232" i="10"/>
  <c r="BI12232" i="10"/>
  <c r="BJ12232" i="10"/>
  <c r="BK12232" i="10"/>
  <c r="BL12232" i="10"/>
  <c r="BM12232" i="10"/>
  <c r="BN12232" i="10"/>
  <c r="BO12232" i="10"/>
  <c r="BP12232" i="10"/>
  <c r="BQ12232" i="10"/>
  <c r="BR12232" i="10"/>
  <c r="BS12232" i="10"/>
  <c r="AY12233" i="10"/>
  <c r="AZ12233" i="10"/>
  <c r="BA12233" i="10"/>
  <c r="BB12233" i="10"/>
  <c r="BC12233" i="10"/>
  <c r="BD12233" i="10"/>
  <c r="BE12233" i="10"/>
  <c r="BF12233" i="10"/>
  <c r="BG12233" i="10"/>
  <c r="BH12233" i="10"/>
  <c r="BI12233" i="10"/>
  <c r="BJ12233" i="10"/>
  <c r="BK12233" i="10"/>
  <c r="BL12233" i="10"/>
  <c r="BM12233" i="10"/>
  <c r="BN12233" i="10"/>
  <c r="BO12233" i="10"/>
  <c r="BP12233" i="10"/>
  <c r="BQ12233" i="10"/>
  <c r="BR12233" i="10"/>
  <c r="BS12233" i="10"/>
  <c r="AY12234" i="10"/>
  <c r="AZ12234" i="10"/>
  <c r="BA12234" i="10"/>
  <c r="BB12234" i="10"/>
  <c r="BC12234" i="10"/>
  <c r="BD12234" i="10"/>
  <c r="BE12234" i="10"/>
  <c r="BF12234" i="10"/>
  <c r="BG12234" i="10"/>
  <c r="BH12234" i="10"/>
  <c r="BI12234" i="10"/>
  <c r="BJ12234" i="10"/>
  <c r="BK12234" i="10"/>
  <c r="BL12234" i="10"/>
  <c r="BM12234" i="10"/>
  <c r="BN12234" i="10"/>
  <c r="DX12234" i="10" s="1" a="1"/>
  <c r="DX12234" i="10" s="1"/>
  <c r="BO12234" i="10"/>
  <c r="BP12234" i="10"/>
  <c r="EM12234" i="10" s="1"/>
  <c r="BQ12234" i="10"/>
  <c r="BR12234" i="10"/>
  <c r="BS12234" i="10"/>
  <c r="AY12235" i="10"/>
  <c r="AZ12235" i="10"/>
  <c r="BA12235" i="10"/>
  <c r="BB12235" i="10"/>
  <c r="BC12235" i="10"/>
  <c r="BD12235" i="10"/>
  <c r="BE12235" i="10"/>
  <c r="BF12235" i="10"/>
  <c r="BG12235" i="10"/>
  <c r="BH12235" i="10"/>
  <c r="BI12235" i="10"/>
  <c r="BJ12235" i="10"/>
  <c r="BK12235" i="10"/>
  <c r="BL12235" i="10"/>
  <c r="BM12235" i="10"/>
  <c r="BN12235" i="10"/>
  <c r="BO12235" i="10"/>
  <c r="BP12235" i="10"/>
  <c r="BQ12235" i="10"/>
  <c r="BR12235" i="10"/>
  <c r="EQ12235" i="10" s="1"/>
  <c r="BS12235" i="10"/>
  <c r="AY12236" i="10"/>
  <c r="AZ12236" i="10"/>
  <c r="BA12236" i="10"/>
  <c r="BB12236" i="10"/>
  <c r="BC12236" i="10"/>
  <c r="BD12236" i="10"/>
  <c r="BE12236" i="10"/>
  <c r="BF12236" i="10"/>
  <c r="BG12236" i="10"/>
  <c r="BH12236" i="10"/>
  <c r="BI12236" i="10"/>
  <c r="BJ12236" i="10"/>
  <c r="BK12236" i="10"/>
  <c r="BL12236" i="10"/>
  <c r="BM12236" i="10"/>
  <c r="BN12236" i="10"/>
  <c r="BO12236" i="10"/>
  <c r="BP12236" i="10"/>
  <c r="BQ12236" i="10"/>
  <c r="BR12236" i="10"/>
  <c r="BS12236" i="10"/>
  <c r="AY12237" i="10"/>
  <c r="AZ12237" i="10"/>
  <c r="BA12237" i="10"/>
  <c r="BB12237" i="10"/>
  <c r="BC12237" i="10"/>
  <c r="BD12237" i="10"/>
  <c r="BE12237" i="10"/>
  <c r="BF12237" i="10"/>
  <c r="BG12237" i="10"/>
  <c r="BH12237" i="10"/>
  <c r="BI12237" i="10"/>
  <c r="BJ12237" i="10"/>
  <c r="BK12237" i="10"/>
  <c r="BL12237" i="10"/>
  <c r="BM12237" i="10"/>
  <c r="BN12237" i="10"/>
  <c r="BO12237" i="10"/>
  <c r="BP12237" i="10"/>
  <c r="BQ12237" i="10"/>
  <c r="BR12237" i="10"/>
  <c r="BS12237" i="10"/>
  <c r="AY12238" i="10"/>
  <c r="AZ12238" i="10"/>
  <c r="BA12238" i="10"/>
  <c r="BB12238" i="10"/>
  <c r="BC12238" i="10"/>
  <c r="BD12238" i="10"/>
  <c r="BE12238" i="10"/>
  <c r="BF12238" i="10"/>
  <c r="BG12238" i="10"/>
  <c r="BH12238" i="10"/>
  <c r="BI12238" i="10"/>
  <c r="BJ12238" i="10"/>
  <c r="BK12238" i="10"/>
  <c r="BL12238" i="10"/>
  <c r="BM12238" i="10"/>
  <c r="BN12238" i="10"/>
  <c r="DX12238" i="10" s="1" a="1"/>
  <c r="DX12238" i="10" s="1"/>
  <c r="BO12238" i="10"/>
  <c r="BP12238" i="10"/>
  <c r="EM12238" i="10" s="1"/>
  <c r="BQ12238" i="10"/>
  <c r="BR12238" i="10"/>
  <c r="BS12238" i="10"/>
  <c r="AY12239" i="10"/>
  <c r="AZ12239" i="10"/>
  <c r="BA12239" i="10"/>
  <c r="BB12239" i="10"/>
  <c r="BC12239" i="10"/>
  <c r="BD12239" i="10"/>
  <c r="BE12239" i="10"/>
  <c r="BF12239" i="10"/>
  <c r="BG12239" i="10"/>
  <c r="BH12239" i="10"/>
  <c r="BI12239" i="10"/>
  <c r="BJ12239" i="10"/>
  <c r="BK12239" i="10"/>
  <c r="BL12239" i="10"/>
  <c r="BM12239" i="10"/>
  <c r="BN12239" i="10"/>
  <c r="BO12239" i="10"/>
  <c r="BP12239" i="10"/>
  <c r="BQ12239" i="10"/>
  <c r="BR12239" i="10"/>
  <c r="EQ12239" i="10" s="1"/>
  <c r="BS12239" i="10"/>
  <c r="AY12240" i="10"/>
  <c r="AZ12240" i="10"/>
  <c r="BA12240" i="10"/>
  <c r="BB12240" i="10"/>
  <c r="BC12240" i="10"/>
  <c r="BD12240" i="10"/>
  <c r="BE12240" i="10"/>
  <c r="BF12240" i="10"/>
  <c r="BG12240" i="10"/>
  <c r="BH12240" i="10"/>
  <c r="BI12240" i="10"/>
  <c r="BJ12240" i="10"/>
  <c r="BK12240" i="10"/>
  <c r="BL12240" i="10"/>
  <c r="BM12240" i="10"/>
  <c r="BN12240" i="10"/>
  <c r="BO12240" i="10"/>
  <c r="BP12240" i="10"/>
  <c r="BQ12240" i="10"/>
  <c r="BR12240" i="10"/>
  <c r="BS12240" i="10"/>
  <c r="AY12241" i="10"/>
  <c r="AZ12241" i="10"/>
  <c r="BA12241" i="10"/>
  <c r="BB12241" i="10"/>
  <c r="BC12241" i="10"/>
  <c r="BD12241" i="10"/>
  <c r="BE12241" i="10"/>
  <c r="BF12241" i="10"/>
  <c r="BG12241" i="10"/>
  <c r="BH12241" i="10"/>
  <c r="BI12241" i="10"/>
  <c r="BJ12241" i="10"/>
  <c r="BK12241" i="10"/>
  <c r="BL12241" i="10"/>
  <c r="BM12241" i="10"/>
  <c r="BN12241" i="10"/>
  <c r="BO12241" i="10"/>
  <c r="BP12241" i="10"/>
  <c r="BQ12241" i="10"/>
  <c r="BR12241" i="10"/>
  <c r="BS12241" i="10"/>
  <c r="AY12242" i="10"/>
  <c r="AZ12242" i="10"/>
  <c r="BA12242" i="10"/>
  <c r="BB12242" i="10"/>
  <c r="BC12242" i="10"/>
  <c r="BD12242" i="10"/>
  <c r="BE12242" i="10"/>
  <c r="BF12242" i="10"/>
  <c r="BG12242" i="10"/>
  <c r="BH12242" i="10"/>
  <c r="BI12242" i="10"/>
  <c r="BJ12242" i="10"/>
  <c r="BK12242" i="10"/>
  <c r="BL12242" i="10"/>
  <c r="BM12242" i="10"/>
  <c r="BN12242" i="10"/>
  <c r="DX12242" i="10" s="1" a="1"/>
  <c r="DX12242" i="10" s="1"/>
  <c r="BO12242" i="10"/>
  <c r="BP12242" i="10"/>
  <c r="EM12242" i="10" s="1"/>
  <c r="BQ12242" i="10"/>
  <c r="BR12242" i="10"/>
  <c r="BS12242" i="10"/>
  <c r="AY12243" i="10"/>
  <c r="AZ12243" i="10"/>
  <c r="BA12243" i="10"/>
  <c r="BB12243" i="10"/>
  <c r="BC12243" i="10"/>
  <c r="BD12243" i="10"/>
  <c r="BE12243" i="10"/>
  <c r="BF12243" i="10"/>
  <c r="BG12243" i="10"/>
  <c r="BH12243" i="10"/>
  <c r="BI12243" i="10"/>
  <c r="BJ12243" i="10"/>
  <c r="BK12243" i="10"/>
  <c r="BL12243" i="10"/>
  <c r="BM12243" i="10"/>
  <c r="BN12243" i="10"/>
  <c r="BO12243" i="10"/>
  <c r="BP12243" i="10"/>
  <c r="BQ12243" i="10"/>
  <c r="BR12243" i="10"/>
  <c r="EQ12243" i="10" s="1"/>
  <c r="BS12243" i="10"/>
  <c r="AY12244" i="10"/>
  <c r="AZ12244" i="10"/>
  <c r="BA12244" i="10"/>
  <c r="BB12244" i="10"/>
  <c r="BC12244" i="10"/>
  <c r="BD12244" i="10"/>
  <c r="BE12244" i="10"/>
  <c r="BF12244" i="10"/>
  <c r="BG12244" i="10"/>
  <c r="BH12244" i="10"/>
  <c r="BI12244" i="10"/>
  <c r="BJ12244" i="10"/>
  <c r="BK12244" i="10"/>
  <c r="BL12244" i="10"/>
  <c r="BM12244" i="10"/>
  <c r="BN12244" i="10"/>
  <c r="BO12244" i="10"/>
  <c r="BP12244" i="10"/>
  <c r="BQ12244" i="10"/>
  <c r="BR12244" i="10"/>
  <c r="BS12244" i="10"/>
  <c r="AY12245" i="10"/>
  <c r="AZ12245" i="10"/>
  <c r="BA12245" i="10"/>
  <c r="BB12245" i="10"/>
  <c r="BC12245" i="10"/>
  <c r="BD12245" i="10"/>
  <c r="BE12245" i="10"/>
  <c r="BF12245" i="10"/>
  <c r="BG12245" i="10"/>
  <c r="BH12245" i="10"/>
  <c r="BI12245" i="10"/>
  <c r="BJ12245" i="10"/>
  <c r="BK12245" i="10"/>
  <c r="BL12245" i="10"/>
  <c r="BM12245" i="10"/>
  <c r="BN12245" i="10"/>
  <c r="BO12245" i="10"/>
  <c r="BP12245" i="10"/>
  <c r="BQ12245" i="10"/>
  <c r="BR12245" i="10"/>
  <c r="BS12245" i="10"/>
  <c r="AY12246" i="10"/>
  <c r="AZ12246" i="10"/>
  <c r="BA12246" i="10"/>
  <c r="BB12246" i="10"/>
  <c r="BC12246" i="10"/>
  <c r="BD12246" i="10"/>
  <c r="BE12246" i="10"/>
  <c r="BF12246" i="10"/>
  <c r="BG12246" i="10"/>
  <c r="BH12246" i="10"/>
  <c r="BI12246" i="10"/>
  <c r="BJ12246" i="10"/>
  <c r="BK12246" i="10"/>
  <c r="BL12246" i="10"/>
  <c r="BM12246" i="10"/>
  <c r="BN12246" i="10"/>
  <c r="DX12246" i="10" s="1" a="1"/>
  <c r="DX12246" i="10" s="1"/>
  <c r="BO12246" i="10"/>
  <c r="BP12246" i="10"/>
  <c r="EM12246" i="10" s="1"/>
  <c r="BQ12246" i="10"/>
  <c r="BR12246" i="10"/>
  <c r="BS12246" i="10"/>
  <c r="AY12247" i="10"/>
  <c r="AZ12247" i="10"/>
  <c r="BA12247" i="10"/>
  <c r="BB12247" i="10"/>
  <c r="BC12247" i="10"/>
  <c r="BD12247" i="10"/>
  <c r="BE12247" i="10"/>
  <c r="BF12247" i="10"/>
  <c r="BG12247" i="10"/>
  <c r="BH12247" i="10"/>
  <c r="BI12247" i="10"/>
  <c r="BJ12247" i="10"/>
  <c r="BK12247" i="10"/>
  <c r="BL12247" i="10"/>
  <c r="BM12247" i="10"/>
  <c r="BN12247" i="10"/>
  <c r="BO12247" i="10"/>
  <c r="BP12247" i="10"/>
  <c r="BQ12247" i="10"/>
  <c r="BR12247" i="10"/>
  <c r="EQ12247" i="10" s="1"/>
  <c r="BS12247" i="10"/>
  <c r="AY12248" i="10"/>
  <c r="AZ12248" i="10"/>
  <c r="BA12248" i="10"/>
  <c r="BB12248" i="10"/>
  <c r="BC12248" i="10"/>
  <c r="BD12248" i="10"/>
  <c r="BE12248" i="10"/>
  <c r="BF12248" i="10"/>
  <c r="BG12248" i="10"/>
  <c r="BH12248" i="10"/>
  <c r="BI12248" i="10"/>
  <c r="BJ12248" i="10"/>
  <c r="BK12248" i="10"/>
  <c r="BL12248" i="10"/>
  <c r="BM12248" i="10"/>
  <c r="BN12248" i="10"/>
  <c r="BO12248" i="10"/>
  <c r="BP12248" i="10"/>
  <c r="BQ12248" i="10"/>
  <c r="BR12248" i="10"/>
  <c r="BS12248" i="10"/>
  <c r="AY12249" i="10"/>
  <c r="AZ12249" i="10"/>
  <c r="BA12249" i="10"/>
  <c r="BB12249" i="10"/>
  <c r="BC12249" i="10"/>
  <c r="BD12249" i="10"/>
  <c r="BE12249" i="10"/>
  <c r="BF12249" i="10"/>
  <c r="BG12249" i="10"/>
  <c r="BH12249" i="10"/>
  <c r="BI12249" i="10"/>
  <c r="BJ12249" i="10"/>
  <c r="BK12249" i="10"/>
  <c r="BL12249" i="10"/>
  <c r="BM12249" i="10"/>
  <c r="BN12249" i="10"/>
  <c r="BO12249" i="10"/>
  <c r="BP12249" i="10"/>
  <c r="BQ12249" i="10"/>
  <c r="BR12249" i="10"/>
  <c r="BS12249" i="10"/>
  <c r="AY12250" i="10"/>
  <c r="AZ12250" i="10"/>
  <c r="BA12250" i="10"/>
  <c r="BB12250" i="10"/>
  <c r="BC12250" i="10"/>
  <c r="BD12250" i="10"/>
  <c r="BE12250" i="10"/>
  <c r="BF12250" i="10"/>
  <c r="BG12250" i="10"/>
  <c r="BH12250" i="10"/>
  <c r="BI12250" i="10"/>
  <c r="BJ12250" i="10"/>
  <c r="BK12250" i="10"/>
  <c r="BL12250" i="10"/>
  <c r="BM12250" i="10"/>
  <c r="BN12250" i="10"/>
  <c r="DX12250" i="10" s="1" a="1"/>
  <c r="DX12250" i="10" s="1"/>
  <c r="BO12250" i="10"/>
  <c r="BP12250" i="10"/>
  <c r="EM12250" i="10" s="1"/>
  <c r="BQ12250" i="10"/>
  <c r="BR12250" i="10"/>
  <c r="BS12250" i="10"/>
  <c r="AY12251" i="10"/>
  <c r="AZ12251" i="10"/>
  <c r="BA12251" i="10"/>
  <c r="BB12251" i="10"/>
  <c r="BC12251" i="10"/>
  <c r="BD12251" i="10"/>
  <c r="BE12251" i="10"/>
  <c r="BF12251" i="10"/>
  <c r="BG12251" i="10"/>
  <c r="BH12251" i="10"/>
  <c r="BI12251" i="10"/>
  <c r="BJ12251" i="10"/>
  <c r="BK12251" i="10"/>
  <c r="BL12251" i="10"/>
  <c r="BM12251" i="10"/>
  <c r="BN12251" i="10"/>
  <c r="BO12251" i="10"/>
  <c r="BP12251" i="10"/>
  <c r="BQ12251" i="10"/>
  <c r="BR12251" i="10"/>
  <c r="EQ12251" i="10" s="1"/>
  <c r="BS12251" i="10"/>
  <c r="AY12252" i="10"/>
  <c r="AZ12252" i="10"/>
  <c r="BA12252" i="10"/>
  <c r="BB12252" i="10"/>
  <c r="BC12252" i="10"/>
  <c r="BD12252" i="10"/>
  <c r="BE12252" i="10"/>
  <c r="BF12252" i="10"/>
  <c r="BG12252" i="10"/>
  <c r="BH12252" i="10"/>
  <c r="BI12252" i="10"/>
  <c r="BJ12252" i="10"/>
  <c r="BK12252" i="10"/>
  <c r="BL12252" i="10"/>
  <c r="BM12252" i="10"/>
  <c r="BN12252" i="10"/>
  <c r="BO12252" i="10"/>
  <c r="BP12252" i="10"/>
  <c r="BQ12252" i="10"/>
  <c r="BR12252" i="10"/>
  <c r="BS12252" i="10"/>
  <c r="AY12253" i="10"/>
  <c r="AZ12253" i="10"/>
  <c r="BA12253" i="10"/>
  <c r="BB12253" i="10"/>
  <c r="BC12253" i="10"/>
  <c r="BD12253" i="10"/>
  <c r="BE12253" i="10"/>
  <c r="BF12253" i="10"/>
  <c r="BG12253" i="10"/>
  <c r="BH12253" i="10"/>
  <c r="BI12253" i="10"/>
  <c r="BJ12253" i="10"/>
  <c r="BK12253" i="10"/>
  <c r="BL12253" i="10"/>
  <c r="BM12253" i="10"/>
  <c r="BN12253" i="10"/>
  <c r="BO12253" i="10"/>
  <c r="BP12253" i="10"/>
  <c r="BQ12253" i="10"/>
  <c r="BR12253" i="10"/>
  <c r="BS12253" i="10"/>
  <c r="AY12254" i="10"/>
  <c r="AZ12254" i="10"/>
  <c r="BA12254" i="10"/>
  <c r="BB12254" i="10"/>
  <c r="BC12254" i="10"/>
  <c r="BD12254" i="10"/>
  <c r="BE12254" i="10"/>
  <c r="BF12254" i="10"/>
  <c r="BG12254" i="10"/>
  <c r="BH12254" i="10"/>
  <c r="BI12254" i="10"/>
  <c r="BJ12254" i="10"/>
  <c r="BK12254" i="10"/>
  <c r="BL12254" i="10"/>
  <c r="BM12254" i="10"/>
  <c r="BN12254" i="10"/>
  <c r="DX12254" i="10" s="1" a="1"/>
  <c r="DX12254" i="10" s="1"/>
  <c r="BO12254" i="10"/>
  <c r="BP12254" i="10"/>
  <c r="EM12254" i="10" s="1"/>
  <c r="BQ12254" i="10"/>
  <c r="BR12254" i="10"/>
  <c r="BS12254" i="10"/>
  <c r="AY12255" i="10"/>
  <c r="AZ12255" i="10"/>
  <c r="BA12255" i="10"/>
  <c r="BB12255" i="10"/>
  <c r="BC12255" i="10"/>
  <c r="BD12255" i="10"/>
  <c r="BE12255" i="10"/>
  <c r="BF12255" i="10"/>
  <c r="BG12255" i="10"/>
  <c r="BH12255" i="10"/>
  <c r="BI12255" i="10"/>
  <c r="BJ12255" i="10"/>
  <c r="BK12255" i="10"/>
  <c r="BL12255" i="10"/>
  <c r="BM12255" i="10"/>
  <c r="BN12255" i="10"/>
  <c r="BO12255" i="10"/>
  <c r="BP12255" i="10"/>
  <c r="BQ12255" i="10"/>
  <c r="BR12255" i="10"/>
  <c r="EQ12255" i="10" s="1"/>
  <c r="BS12255" i="10"/>
  <c r="AY12256" i="10"/>
  <c r="AZ12256" i="10"/>
  <c r="BA12256" i="10"/>
  <c r="BB12256" i="10"/>
  <c r="BC12256" i="10"/>
  <c r="BD12256" i="10"/>
  <c r="BE12256" i="10"/>
  <c r="BF12256" i="10"/>
  <c r="BG12256" i="10"/>
  <c r="BH12256" i="10"/>
  <c r="BI12256" i="10"/>
  <c r="BJ12256" i="10"/>
  <c r="BK12256" i="10"/>
  <c r="BL12256" i="10"/>
  <c r="BM12256" i="10"/>
  <c r="BN12256" i="10"/>
  <c r="BO12256" i="10"/>
  <c r="BP12256" i="10"/>
  <c r="BQ12256" i="10"/>
  <c r="BR12256" i="10"/>
  <c r="BS12256" i="10"/>
  <c r="AY12257" i="10"/>
  <c r="AZ12257" i="10"/>
  <c r="BA12257" i="10"/>
  <c r="BB12257" i="10"/>
  <c r="BC12257" i="10"/>
  <c r="BD12257" i="10"/>
  <c r="BE12257" i="10"/>
  <c r="BF12257" i="10"/>
  <c r="BG12257" i="10"/>
  <c r="BH12257" i="10"/>
  <c r="BI12257" i="10"/>
  <c r="BJ12257" i="10"/>
  <c r="BK12257" i="10"/>
  <c r="BL12257" i="10"/>
  <c r="BM12257" i="10"/>
  <c r="BN12257" i="10"/>
  <c r="BO12257" i="10"/>
  <c r="BP12257" i="10"/>
  <c r="BQ12257" i="10"/>
  <c r="BR12257" i="10"/>
  <c r="BS12257" i="10"/>
  <c r="AY12258" i="10"/>
  <c r="AZ12258" i="10"/>
  <c r="BA12258" i="10"/>
  <c r="BB12258" i="10"/>
  <c r="BC12258" i="10"/>
  <c r="BD12258" i="10"/>
  <c r="BE12258" i="10"/>
  <c r="BF12258" i="10"/>
  <c r="BG12258" i="10"/>
  <c r="BH12258" i="10"/>
  <c r="BI12258" i="10"/>
  <c r="BJ12258" i="10"/>
  <c r="BK12258" i="10"/>
  <c r="BL12258" i="10"/>
  <c r="BM12258" i="10"/>
  <c r="BN12258" i="10"/>
  <c r="DX12258" i="10" s="1" a="1"/>
  <c r="DX12258" i="10" s="1"/>
  <c r="BO12258" i="10"/>
  <c r="BP12258" i="10"/>
  <c r="EM12258" i="10" s="1"/>
  <c r="BQ12258" i="10"/>
  <c r="BR12258" i="10"/>
  <c r="BS12258" i="10"/>
  <c r="AY12259" i="10"/>
  <c r="AZ12259" i="10"/>
  <c r="BA12259" i="10"/>
  <c r="BB12259" i="10"/>
  <c r="BC12259" i="10"/>
  <c r="BD12259" i="10"/>
  <c r="BE12259" i="10"/>
  <c r="BF12259" i="10"/>
  <c r="BG12259" i="10"/>
  <c r="BH12259" i="10"/>
  <c r="BI12259" i="10"/>
  <c r="BJ12259" i="10"/>
  <c r="BK12259" i="10"/>
  <c r="BL12259" i="10"/>
  <c r="BM12259" i="10"/>
  <c r="BN12259" i="10"/>
  <c r="BO12259" i="10"/>
  <c r="BP12259" i="10"/>
  <c r="BQ12259" i="10"/>
  <c r="BR12259" i="10"/>
  <c r="EQ12259" i="10" s="1"/>
  <c r="BS12259" i="10"/>
  <c r="AY12260" i="10"/>
  <c r="AZ12260" i="10"/>
  <c r="BA12260" i="10"/>
  <c r="BB12260" i="10"/>
  <c r="BC12260" i="10"/>
  <c r="BD12260" i="10"/>
  <c r="BE12260" i="10"/>
  <c r="BF12260" i="10"/>
  <c r="BG12260" i="10"/>
  <c r="BH12260" i="10"/>
  <c r="BI12260" i="10"/>
  <c r="BJ12260" i="10"/>
  <c r="BK12260" i="10"/>
  <c r="BL12260" i="10"/>
  <c r="BM12260" i="10"/>
  <c r="BN12260" i="10"/>
  <c r="BO12260" i="10"/>
  <c r="BP12260" i="10"/>
  <c r="BQ12260" i="10"/>
  <c r="BR12260" i="10"/>
  <c r="BS12260" i="10"/>
  <c r="AY12261" i="10"/>
  <c r="AZ12261" i="10"/>
  <c r="BA12261" i="10"/>
  <c r="BB12261" i="10"/>
  <c r="BC12261" i="10"/>
  <c r="BD12261" i="10"/>
  <c r="BE12261" i="10"/>
  <c r="BF12261" i="10"/>
  <c r="BG12261" i="10"/>
  <c r="BH12261" i="10"/>
  <c r="BI12261" i="10"/>
  <c r="BJ12261" i="10"/>
  <c r="BK12261" i="10"/>
  <c r="BL12261" i="10"/>
  <c r="BM12261" i="10"/>
  <c r="BN12261" i="10"/>
  <c r="BO12261" i="10"/>
  <c r="BP12261" i="10"/>
  <c r="BQ12261" i="10"/>
  <c r="BR12261" i="10"/>
  <c r="BS12261" i="10"/>
  <c r="AY12262" i="10"/>
  <c r="AZ12262" i="10"/>
  <c r="BA12262" i="10"/>
  <c r="BB12262" i="10"/>
  <c r="BC12262" i="10"/>
  <c r="BD12262" i="10"/>
  <c r="BE12262" i="10"/>
  <c r="BF12262" i="10"/>
  <c r="BG12262" i="10"/>
  <c r="BH12262" i="10"/>
  <c r="BI12262" i="10"/>
  <c r="BJ12262" i="10"/>
  <c r="BK12262" i="10"/>
  <c r="BL12262" i="10"/>
  <c r="BM12262" i="10"/>
  <c r="BN12262" i="10"/>
  <c r="DX12262" i="10" s="1" a="1"/>
  <c r="DX12262" i="10" s="1"/>
  <c r="BO12262" i="10"/>
  <c r="BP12262" i="10"/>
  <c r="EM12262" i="10" s="1"/>
  <c r="BQ12262" i="10"/>
  <c r="BR12262" i="10"/>
  <c r="BS12262" i="10"/>
  <c r="AY12263" i="10"/>
  <c r="AZ12263" i="10"/>
  <c r="BA12263" i="10"/>
  <c r="BB12263" i="10"/>
  <c r="BC12263" i="10"/>
  <c r="BD12263" i="10"/>
  <c r="BE12263" i="10"/>
  <c r="BF12263" i="10"/>
  <c r="BG12263" i="10"/>
  <c r="BH12263" i="10"/>
  <c r="BI12263" i="10"/>
  <c r="BJ12263" i="10"/>
  <c r="BK12263" i="10"/>
  <c r="BL12263" i="10"/>
  <c r="BM12263" i="10"/>
  <c r="BN12263" i="10"/>
  <c r="BO12263" i="10"/>
  <c r="BP12263" i="10"/>
  <c r="BQ12263" i="10"/>
  <c r="BR12263" i="10"/>
  <c r="EQ12263" i="10" s="1"/>
  <c r="BS12263" i="10"/>
  <c r="AY12264" i="10"/>
  <c r="AZ12264" i="10"/>
  <c r="BA12264" i="10"/>
  <c r="BB12264" i="10"/>
  <c r="BC12264" i="10"/>
  <c r="BD12264" i="10"/>
  <c r="BE12264" i="10"/>
  <c r="BF12264" i="10"/>
  <c r="BG12264" i="10"/>
  <c r="BH12264" i="10"/>
  <c r="BI12264" i="10"/>
  <c r="BJ12264" i="10"/>
  <c r="BK12264" i="10"/>
  <c r="BL12264" i="10"/>
  <c r="BM12264" i="10"/>
  <c r="BN12264" i="10"/>
  <c r="BO12264" i="10"/>
  <c r="BP12264" i="10"/>
  <c r="BQ12264" i="10"/>
  <c r="BR12264" i="10"/>
  <c r="BS12264" i="10"/>
  <c r="AY12265" i="10"/>
  <c r="AZ12265" i="10"/>
  <c r="BA12265" i="10"/>
  <c r="BB12265" i="10"/>
  <c r="BC12265" i="10"/>
  <c r="BD12265" i="10"/>
  <c r="BE12265" i="10"/>
  <c r="BF12265" i="10"/>
  <c r="BG12265" i="10"/>
  <c r="BH12265" i="10"/>
  <c r="BI12265" i="10"/>
  <c r="BJ12265" i="10"/>
  <c r="BK12265" i="10"/>
  <c r="BL12265" i="10"/>
  <c r="BM12265" i="10"/>
  <c r="BN12265" i="10"/>
  <c r="BO12265" i="10"/>
  <c r="BP12265" i="10"/>
  <c r="BQ12265" i="10"/>
  <c r="BR12265" i="10"/>
  <c r="BS12265" i="10"/>
  <c r="AY12266" i="10"/>
  <c r="AZ12266" i="10"/>
  <c r="BA12266" i="10"/>
  <c r="BB12266" i="10"/>
  <c r="BC12266" i="10"/>
  <c r="BD12266" i="10"/>
  <c r="BE12266" i="10"/>
  <c r="BF12266" i="10"/>
  <c r="BG12266" i="10"/>
  <c r="BH12266" i="10"/>
  <c r="BI12266" i="10"/>
  <c r="BJ12266" i="10"/>
  <c r="BK12266" i="10"/>
  <c r="BL12266" i="10"/>
  <c r="BM12266" i="10"/>
  <c r="BN12266" i="10"/>
  <c r="DX12266" i="10" s="1" a="1"/>
  <c r="DX12266" i="10" s="1"/>
  <c r="BO12266" i="10"/>
  <c r="BP12266" i="10"/>
  <c r="EM12266" i="10" s="1"/>
  <c r="BQ12266" i="10"/>
  <c r="BR12266" i="10"/>
  <c r="BS12266" i="10"/>
  <c r="AY12267" i="10"/>
  <c r="AZ12267" i="10"/>
  <c r="BA12267" i="10"/>
  <c r="BB12267" i="10"/>
  <c r="BC12267" i="10"/>
  <c r="BD12267" i="10"/>
  <c r="BE12267" i="10"/>
  <c r="BF12267" i="10"/>
  <c r="BG12267" i="10"/>
  <c r="BH12267" i="10"/>
  <c r="BI12267" i="10"/>
  <c r="BJ12267" i="10"/>
  <c r="BK12267" i="10"/>
  <c r="BL12267" i="10"/>
  <c r="BM12267" i="10"/>
  <c r="BN12267" i="10"/>
  <c r="BO12267" i="10"/>
  <c r="BP12267" i="10"/>
  <c r="BQ12267" i="10"/>
  <c r="BR12267" i="10"/>
  <c r="EQ12267" i="10" s="1"/>
  <c r="BS12267" i="10"/>
  <c r="AY12268" i="10"/>
  <c r="AZ12268" i="10"/>
  <c r="BA12268" i="10"/>
  <c r="BB12268" i="10"/>
  <c r="BC12268" i="10"/>
  <c r="BD12268" i="10"/>
  <c r="BE12268" i="10"/>
  <c r="BF12268" i="10"/>
  <c r="BG12268" i="10"/>
  <c r="BH12268" i="10"/>
  <c r="BI12268" i="10"/>
  <c r="BJ12268" i="10"/>
  <c r="BK12268" i="10"/>
  <c r="BL12268" i="10"/>
  <c r="BM12268" i="10"/>
  <c r="BN12268" i="10"/>
  <c r="BO12268" i="10"/>
  <c r="BP12268" i="10"/>
  <c r="BQ12268" i="10"/>
  <c r="BR12268" i="10"/>
  <c r="BS12268" i="10"/>
  <c r="AY12269" i="10"/>
  <c r="AZ12269" i="10"/>
  <c r="BA12269" i="10"/>
  <c r="BB12269" i="10"/>
  <c r="BC12269" i="10"/>
  <c r="BD12269" i="10"/>
  <c r="BE12269" i="10"/>
  <c r="BF12269" i="10"/>
  <c r="BG12269" i="10"/>
  <c r="BH12269" i="10"/>
  <c r="BI12269" i="10"/>
  <c r="BJ12269" i="10"/>
  <c r="BK12269" i="10"/>
  <c r="BL12269" i="10"/>
  <c r="BM12269" i="10"/>
  <c r="BN12269" i="10"/>
  <c r="BO12269" i="10"/>
  <c r="BP12269" i="10"/>
  <c r="BQ12269" i="10"/>
  <c r="BR12269" i="10"/>
  <c r="BS12269" i="10"/>
  <c r="AY12270" i="10"/>
  <c r="AZ12270" i="10"/>
  <c r="BA12270" i="10"/>
  <c r="BB12270" i="10"/>
  <c r="BC12270" i="10"/>
  <c r="BD12270" i="10"/>
  <c r="BE12270" i="10"/>
  <c r="BF12270" i="10"/>
  <c r="BG12270" i="10"/>
  <c r="BH12270" i="10"/>
  <c r="BI12270" i="10"/>
  <c r="BJ12270" i="10"/>
  <c r="BK12270" i="10"/>
  <c r="BL12270" i="10"/>
  <c r="BM12270" i="10"/>
  <c r="BN12270" i="10"/>
  <c r="DX12270" i="10" s="1" a="1"/>
  <c r="DX12270" i="10" s="1"/>
  <c r="BO12270" i="10"/>
  <c r="BP12270" i="10"/>
  <c r="EM12270" i="10" s="1"/>
  <c r="BQ12270" i="10"/>
  <c r="BR12270" i="10"/>
  <c r="BS12270" i="10"/>
  <c r="AY12271" i="10"/>
  <c r="AZ12271" i="10"/>
  <c r="BA12271" i="10"/>
  <c r="BB12271" i="10"/>
  <c r="BC12271" i="10"/>
  <c r="BD12271" i="10"/>
  <c r="BE12271" i="10"/>
  <c r="BF12271" i="10"/>
  <c r="BG12271" i="10"/>
  <c r="BH12271" i="10"/>
  <c r="BI12271" i="10"/>
  <c r="BJ12271" i="10"/>
  <c r="BK12271" i="10"/>
  <c r="BL12271" i="10"/>
  <c r="BM12271" i="10"/>
  <c r="BN12271" i="10"/>
  <c r="BO12271" i="10"/>
  <c r="BP12271" i="10"/>
  <c r="BQ12271" i="10"/>
  <c r="BR12271" i="10"/>
  <c r="EQ12271" i="10" s="1"/>
  <c r="BS12271" i="10"/>
  <c r="AY12272" i="10"/>
  <c r="AZ12272" i="10"/>
  <c r="BA12272" i="10"/>
  <c r="BB12272" i="10"/>
  <c r="BC12272" i="10"/>
  <c r="BD12272" i="10"/>
  <c r="BE12272" i="10"/>
  <c r="BF12272" i="10"/>
  <c r="BG12272" i="10"/>
  <c r="BH12272" i="10"/>
  <c r="BI12272" i="10"/>
  <c r="BJ12272" i="10"/>
  <c r="BK12272" i="10"/>
  <c r="BL12272" i="10"/>
  <c r="BM12272" i="10"/>
  <c r="BN12272" i="10"/>
  <c r="BO12272" i="10"/>
  <c r="BP12272" i="10"/>
  <c r="BQ12272" i="10"/>
  <c r="BR12272" i="10"/>
  <c r="BS12272" i="10"/>
  <c r="AY12273" i="10"/>
  <c r="AZ12273" i="10"/>
  <c r="BA12273" i="10"/>
  <c r="BB12273" i="10"/>
  <c r="BC12273" i="10"/>
  <c r="BD12273" i="10"/>
  <c r="BE12273" i="10"/>
  <c r="BF12273" i="10"/>
  <c r="BG12273" i="10"/>
  <c r="BH12273" i="10"/>
  <c r="BI12273" i="10"/>
  <c r="BJ12273" i="10"/>
  <c r="BK12273" i="10"/>
  <c r="BL12273" i="10"/>
  <c r="BM12273" i="10"/>
  <c r="BN12273" i="10"/>
  <c r="BO12273" i="10"/>
  <c r="BP12273" i="10"/>
  <c r="BQ12273" i="10"/>
  <c r="BR12273" i="10"/>
  <c r="BS12273" i="10"/>
  <c r="AY12274" i="10"/>
  <c r="AZ12274" i="10"/>
  <c r="BA12274" i="10"/>
  <c r="BB12274" i="10"/>
  <c r="BC12274" i="10"/>
  <c r="BD12274" i="10"/>
  <c r="BE12274" i="10"/>
  <c r="BF12274" i="10"/>
  <c r="BG12274" i="10"/>
  <c r="BH12274" i="10"/>
  <c r="BI12274" i="10"/>
  <c r="BJ12274" i="10"/>
  <c r="BK12274" i="10"/>
  <c r="BL12274" i="10"/>
  <c r="BM12274" i="10"/>
  <c r="BN12274" i="10"/>
  <c r="DX12274" i="10" s="1" a="1"/>
  <c r="DX12274" i="10" s="1"/>
  <c r="BO12274" i="10"/>
  <c r="BP12274" i="10"/>
  <c r="EM12274" i="10" s="1"/>
  <c r="BQ12274" i="10"/>
  <c r="BR12274" i="10"/>
  <c r="BS12274" i="10"/>
  <c r="AY12275" i="10"/>
  <c r="AZ12275" i="10"/>
  <c r="BA12275" i="10"/>
  <c r="BB12275" i="10"/>
  <c r="BC12275" i="10"/>
  <c r="BD12275" i="10"/>
  <c r="BE12275" i="10"/>
  <c r="BF12275" i="10"/>
  <c r="BG12275" i="10"/>
  <c r="BH12275" i="10"/>
  <c r="BI12275" i="10"/>
  <c r="BJ12275" i="10"/>
  <c r="BK12275" i="10"/>
  <c r="BL12275" i="10"/>
  <c r="BM12275" i="10"/>
  <c r="BN12275" i="10"/>
  <c r="BO12275" i="10"/>
  <c r="BP12275" i="10"/>
  <c r="BQ12275" i="10"/>
  <c r="BR12275" i="10"/>
  <c r="EQ12275" i="10" s="1"/>
  <c r="BS12275" i="10"/>
  <c r="AY12276" i="10"/>
  <c r="AZ12276" i="10"/>
  <c r="BA12276" i="10"/>
  <c r="BB12276" i="10"/>
  <c r="BC12276" i="10"/>
  <c r="BD12276" i="10"/>
  <c r="BE12276" i="10"/>
  <c r="BF12276" i="10"/>
  <c r="BG12276" i="10"/>
  <c r="BH12276" i="10"/>
  <c r="BI12276" i="10"/>
  <c r="BJ12276" i="10"/>
  <c r="BK12276" i="10"/>
  <c r="BL12276" i="10"/>
  <c r="BM12276" i="10"/>
  <c r="BN12276" i="10"/>
  <c r="BO12276" i="10"/>
  <c r="BP12276" i="10"/>
  <c r="BQ12276" i="10"/>
  <c r="BR12276" i="10"/>
  <c r="BS12276" i="10"/>
  <c r="AY12277" i="10"/>
  <c r="AZ12277" i="10"/>
  <c r="BA12277" i="10"/>
  <c r="BB12277" i="10"/>
  <c r="BC12277" i="10"/>
  <c r="BD12277" i="10"/>
  <c r="BE12277" i="10"/>
  <c r="BF12277" i="10"/>
  <c r="BG12277" i="10"/>
  <c r="BH12277" i="10"/>
  <c r="BI12277" i="10"/>
  <c r="BJ12277" i="10"/>
  <c r="BK12277" i="10"/>
  <c r="BL12277" i="10"/>
  <c r="BM12277" i="10"/>
  <c r="BN12277" i="10"/>
  <c r="BO12277" i="10"/>
  <c r="BP12277" i="10"/>
  <c r="BQ12277" i="10"/>
  <c r="BR12277" i="10"/>
  <c r="BS12277" i="10"/>
  <c r="AY12278" i="10"/>
  <c r="AZ12278" i="10"/>
  <c r="BA12278" i="10"/>
  <c r="BB12278" i="10"/>
  <c r="BC12278" i="10"/>
  <c r="BD12278" i="10"/>
  <c r="BE12278" i="10"/>
  <c r="BF12278" i="10"/>
  <c r="BG12278" i="10"/>
  <c r="BH12278" i="10"/>
  <c r="BI12278" i="10"/>
  <c r="BJ12278" i="10"/>
  <c r="BK12278" i="10"/>
  <c r="BL12278" i="10"/>
  <c r="BM12278" i="10"/>
  <c r="BN12278" i="10"/>
  <c r="DX12278" i="10" s="1" a="1"/>
  <c r="DX12278" i="10" s="1"/>
  <c r="BO12278" i="10"/>
  <c r="BP12278" i="10"/>
  <c r="EM12278" i="10" s="1"/>
  <c r="BQ12278" i="10"/>
  <c r="BR12278" i="10"/>
  <c r="BS12278" i="10"/>
  <c r="AY12279" i="10"/>
  <c r="AZ12279" i="10"/>
  <c r="BA12279" i="10"/>
  <c r="BB12279" i="10"/>
  <c r="BC12279" i="10"/>
  <c r="BD12279" i="10"/>
  <c r="BE12279" i="10"/>
  <c r="BF12279" i="10"/>
  <c r="BG12279" i="10"/>
  <c r="BH12279" i="10"/>
  <c r="BI12279" i="10"/>
  <c r="BJ12279" i="10"/>
  <c r="BK12279" i="10"/>
  <c r="BL12279" i="10"/>
  <c r="BM12279" i="10"/>
  <c r="BN12279" i="10"/>
  <c r="BO12279" i="10"/>
  <c r="BP12279" i="10"/>
  <c r="BQ12279" i="10"/>
  <c r="BR12279" i="10"/>
  <c r="EQ12279" i="10" s="1"/>
  <c r="BS12279" i="10"/>
  <c r="AY12280" i="10"/>
  <c r="AZ12280" i="10"/>
  <c r="BA12280" i="10"/>
  <c r="BB12280" i="10"/>
  <c r="BC12280" i="10"/>
  <c r="BD12280" i="10"/>
  <c r="BE12280" i="10"/>
  <c r="BF12280" i="10"/>
  <c r="BG12280" i="10"/>
  <c r="BH12280" i="10"/>
  <c r="BI12280" i="10"/>
  <c r="BJ12280" i="10"/>
  <c r="BK12280" i="10"/>
  <c r="BL12280" i="10"/>
  <c r="BM12280" i="10"/>
  <c r="BN12280" i="10"/>
  <c r="BO12280" i="10"/>
  <c r="BP12280" i="10"/>
  <c r="BQ12280" i="10"/>
  <c r="BR12280" i="10"/>
  <c r="BS12280" i="10"/>
  <c r="AY12281" i="10"/>
  <c r="AZ12281" i="10"/>
  <c r="BA12281" i="10"/>
  <c r="BB12281" i="10"/>
  <c r="BC12281" i="10"/>
  <c r="BD12281" i="10"/>
  <c r="BE12281" i="10"/>
  <c r="BF12281" i="10"/>
  <c r="BG12281" i="10"/>
  <c r="BH12281" i="10"/>
  <c r="BI12281" i="10"/>
  <c r="BJ12281" i="10"/>
  <c r="BK12281" i="10"/>
  <c r="BL12281" i="10"/>
  <c r="BM12281" i="10"/>
  <c r="BN12281" i="10"/>
  <c r="BO12281" i="10"/>
  <c r="BP12281" i="10"/>
  <c r="BQ12281" i="10"/>
  <c r="BR12281" i="10"/>
  <c r="BS12281" i="10"/>
  <c r="AY12282" i="10"/>
  <c r="AZ12282" i="10"/>
  <c r="BA12282" i="10"/>
  <c r="BB12282" i="10"/>
  <c r="BC12282" i="10"/>
  <c r="BD12282" i="10"/>
  <c r="BE12282" i="10"/>
  <c r="BF12282" i="10"/>
  <c r="BG12282" i="10"/>
  <c r="BH12282" i="10"/>
  <c r="BI12282" i="10"/>
  <c r="BJ12282" i="10"/>
  <c r="BK12282" i="10"/>
  <c r="BL12282" i="10"/>
  <c r="BM12282" i="10"/>
  <c r="BN12282" i="10"/>
  <c r="DX12282" i="10" s="1" a="1"/>
  <c r="DX12282" i="10" s="1"/>
  <c r="BO12282" i="10"/>
  <c r="BP12282" i="10"/>
  <c r="EM12282" i="10" s="1"/>
  <c r="BQ12282" i="10"/>
  <c r="BR12282" i="10"/>
  <c r="BS12282" i="10"/>
  <c r="AY12283" i="10"/>
  <c r="AZ12283" i="10"/>
  <c r="BA12283" i="10"/>
  <c r="BB12283" i="10"/>
  <c r="BC12283" i="10"/>
  <c r="BD12283" i="10"/>
  <c r="BE12283" i="10"/>
  <c r="BF12283" i="10"/>
  <c r="BG12283" i="10"/>
  <c r="BH12283" i="10"/>
  <c r="BI12283" i="10"/>
  <c r="BJ12283" i="10"/>
  <c r="BK12283" i="10"/>
  <c r="BL12283" i="10"/>
  <c r="BM12283" i="10"/>
  <c r="BN12283" i="10"/>
  <c r="BO12283" i="10"/>
  <c r="BP12283" i="10"/>
  <c r="BQ12283" i="10"/>
  <c r="BR12283" i="10"/>
  <c r="EQ12283" i="10" s="1"/>
  <c r="BS12283" i="10"/>
  <c r="AY12284" i="10"/>
  <c r="AZ12284" i="10"/>
  <c r="BA12284" i="10"/>
  <c r="BB12284" i="10"/>
  <c r="BC12284" i="10"/>
  <c r="BD12284" i="10"/>
  <c r="BE12284" i="10"/>
  <c r="BF12284" i="10"/>
  <c r="BG12284" i="10"/>
  <c r="BH12284" i="10"/>
  <c r="BI12284" i="10"/>
  <c r="BJ12284" i="10"/>
  <c r="BK12284" i="10"/>
  <c r="BL12284" i="10"/>
  <c r="BM12284" i="10"/>
  <c r="BN12284" i="10"/>
  <c r="BO12284" i="10"/>
  <c r="BP12284" i="10"/>
  <c r="BQ12284" i="10"/>
  <c r="BR12284" i="10"/>
  <c r="BS12284" i="10"/>
  <c r="AY12285" i="10"/>
  <c r="AZ12285" i="10"/>
  <c r="BA12285" i="10"/>
  <c r="BB12285" i="10"/>
  <c r="BC12285" i="10"/>
  <c r="BD12285" i="10"/>
  <c r="BE12285" i="10"/>
  <c r="BF12285" i="10"/>
  <c r="BG12285" i="10"/>
  <c r="BH12285" i="10"/>
  <c r="BI12285" i="10"/>
  <c r="BJ12285" i="10"/>
  <c r="BK12285" i="10"/>
  <c r="BL12285" i="10"/>
  <c r="BM12285" i="10"/>
  <c r="BN12285" i="10"/>
  <c r="BO12285" i="10"/>
  <c r="BP12285" i="10"/>
  <c r="BQ12285" i="10"/>
  <c r="BR12285" i="10"/>
  <c r="BS12285" i="10"/>
  <c r="AY12286" i="10"/>
  <c r="AZ12286" i="10"/>
  <c r="BA12286" i="10"/>
  <c r="BB12286" i="10"/>
  <c r="BC12286" i="10"/>
  <c r="BD12286" i="10"/>
  <c r="BE12286" i="10"/>
  <c r="BF12286" i="10"/>
  <c r="BG12286" i="10"/>
  <c r="BH12286" i="10"/>
  <c r="BI12286" i="10"/>
  <c r="BJ12286" i="10"/>
  <c r="BK12286" i="10"/>
  <c r="BL12286" i="10"/>
  <c r="BM12286" i="10"/>
  <c r="BN12286" i="10"/>
  <c r="DX12286" i="10" s="1" a="1"/>
  <c r="DX12286" i="10" s="1"/>
  <c r="BO12286" i="10"/>
  <c r="BP12286" i="10"/>
  <c r="EM12286" i="10" s="1"/>
  <c r="BQ12286" i="10"/>
  <c r="BR12286" i="10"/>
  <c r="BS12286" i="10"/>
  <c r="AY12287" i="10"/>
  <c r="AZ12287" i="10"/>
  <c r="BA12287" i="10"/>
  <c r="BB12287" i="10"/>
  <c r="BC12287" i="10"/>
  <c r="BD12287" i="10"/>
  <c r="BE12287" i="10"/>
  <c r="BF12287" i="10"/>
  <c r="BG12287" i="10"/>
  <c r="BH12287" i="10"/>
  <c r="BI12287" i="10"/>
  <c r="BJ12287" i="10"/>
  <c r="BK12287" i="10"/>
  <c r="BL12287" i="10"/>
  <c r="BM12287" i="10"/>
  <c r="BN12287" i="10"/>
  <c r="BO12287" i="10"/>
  <c r="BP12287" i="10"/>
  <c r="BQ12287" i="10"/>
  <c r="BR12287" i="10"/>
  <c r="EQ12287" i="10" s="1"/>
  <c r="BS12287" i="10"/>
  <c r="AY12288" i="10"/>
  <c r="AZ12288" i="10"/>
  <c r="BA12288" i="10"/>
  <c r="BB12288" i="10"/>
  <c r="BC12288" i="10"/>
  <c r="BD12288" i="10"/>
  <c r="BE12288" i="10"/>
  <c r="BF12288" i="10"/>
  <c r="BG12288" i="10"/>
  <c r="BH12288" i="10"/>
  <c r="BI12288" i="10"/>
  <c r="BJ12288" i="10"/>
  <c r="BK12288" i="10"/>
  <c r="BL12288" i="10"/>
  <c r="BM12288" i="10"/>
  <c r="BN12288" i="10"/>
  <c r="BO12288" i="10"/>
  <c r="BP12288" i="10"/>
  <c r="BQ12288" i="10"/>
  <c r="BR12288" i="10"/>
  <c r="BS12288" i="10"/>
  <c r="AY12289" i="10"/>
  <c r="AZ12289" i="10"/>
  <c r="BA12289" i="10"/>
  <c r="BB12289" i="10"/>
  <c r="BC12289" i="10"/>
  <c r="BD12289" i="10"/>
  <c r="BE12289" i="10"/>
  <c r="BF12289" i="10"/>
  <c r="BG12289" i="10"/>
  <c r="BH12289" i="10"/>
  <c r="BI12289" i="10"/>
  <c r="BJ12289" i="10"/>
  <c r="BK12289" i="10"/>
  <c r="BL12289" i="10"/>
  <c r="BM12289" i="10"/>
  <c r="BN12289" i="10"/>
  <c r="BO12289" i="10"/>
  <c r="BP12289" i="10"/>
  <c r="BQ12289" i="10"/>
  <c r="BR12289" i="10"/>
  <c r="BS12289" i="10"/>
  <c r="AY12290" i="10"/>
  <c r="AZ12290" i="10"/>
  <c r="BA12290" i="10"/>
  <c r="BB12290" i="10"/>
  <c r="BC12290" i="10"/>
  <c r="BD12290" i="10"/>
  <c r="BE12290" i="10"/>
  <c r="BF12290" i="10"/>
  <c r="BG12290" i="10"/>
  <c r="BH12290" i="10"/>
  <c r="BI12290" i="10"/>
  <c r="BJ12290" i="10"/>
  <c r="BK12290" i="10"/>
  <c r="BL12290" i="10"/>
  <c r="BM12290" i="10"/>
  <c r="BN12290" i="10"/>
  <c r="DX12290" i="10" s="1" a="1"/>
  <c r="DX12290" i="10" s="1"/>
  <c r="BO12290" i="10"/>
  <c r="BP12290" i="10"/>
  <c r="EM12290" i="10" s="1"/>
  <c r="BQ12290" i="10"/>
  <c r="BR12290" i="10"/>
  <c r="BS12290" i="10"/>
  <c r="AY12291" i="10"/>
  <c r="AZ12291" i="10"/>
  <c r="BA12291" i="10"/>
  <c r="BB12291" i="10"/>
  <c r="BC12291" i="10"/>
  <c r="BD12291" i="10"/>
  <c r="BE12291" i="10"/>
  <c r="BF12291" i="10"/>
  <c r="BG12291" i="10"/>
  <c r="BH12291" i="10"/>
  <c r="BI12291" i="10"/>
  <c r="BJ12291" i="10"/>
  <c r="BK12291" i="10"/>
  <c r="BL12291" i="10"/>
  <c r="BM12291" i="10"/>
  <c r="BN12291" i="10"/>
  <c r="BO12291" i="10"/>
  <c r="BP12291" i="10"/>
  <c r="BQ12291" i="10"/>
  <c r="BR12291" i="10"/>
  <c r="EQ12291" i="10" s="1"/>
  <c r="BS12291" i="10"/>
  <c r="AY12292" i="10"/>
  <c r="AZ12292" i="10"/>
  <c r="BA12292" i="10"/>
  <c r="BB12292" i="10"/>
  <c r="BC12292" i="10"/>
  <c r="BD12292" i="10"/>
  <c r="BE12292" i="10"/>
  <c r="BF12292" i="10"/>
  <c r="BG12292" i="10"/>
  <c r="BH12292" i="10"/>
  <c r="BI12292" i="10"/>
  <c r="BJ12292" i="10"/>
  <c r="BK12292" i="10"/>
  <c r="BL12292" i="10"/>
  <c r="BM12292" i="10"/>
  <c r="BN12292" i="10"/>
  <c r="BO12292" i="10"/>
  <c r="BP12292" i="10"/>
  <c r="BQ12292" i="10"/>
  <c r="BR12292" i="10"/>
  <c r="BS12292" i="10"/>
  <c r="AY12293" i="10"/>
  <c r="AZ12293" i="10"/>
  <c r="BA12293" i="10"/>
  <c r="BB12293" i="10"/>
  <c r="BC12293" i="10"/>
  <c r="BD12293" i="10"/>
  <c r="BE12293" i="10"/>
  <c r="BF12293" i="10"/>
  <c r="BG12293" i="10"/>
  <c r="BH12293" i="10"/>
  <c r="BI12293" i="10"/>
  <c r="BJ12293" i="10"/>
  <c r="BK12293" i="10"/>
  <c r="BL12293" i="10"/>
  <c r="BM12293" i="10"/>
  <c r="BN12293" i="10"/>
  <c r="BO12293" i="10"/>
  <c r="BP12293" i="10"/>
  <c r="BQ12293" i="10"/>
  <c r="BR12293" i="10"/>
  <c r="BS12293" i="10"/>
  <c r="AY12294" i="10"/>
  <c r="AZ12294" i="10"/>
  <c r="BA12294" i="10"/>
  <c r="BB12294" i="10"/>
  <c r="BC12294" i="10"/>
  <c r="BD12294" i="10"/>
  <c r="BE12294" i="10"/>
  <c r="BF12294" i="10"/>
  <c r="BG12294" i="10"/>
  <c r="BH12294" i="10"/>
  <c r="BI12294" i="10"/>
  <c r="BJ12294" i="10"/>
  <c r="BK12294" i="10"/>
  <c r="BL12294" i="10"/>
  <c r="BM12294" i="10"/>
  <c r="BN12294" i="10"/>
  <c r="DX12294" i="10" s="1" a="1"/>
  <c r="DX12294" i="10" s="1"/>
  <c r="BO12294" i="10"/>
  <c r="BP12294" i="10"/>
  <c r="EM12294" i="10" s="1"/>
  <c r="BQ12294" i="10"/>
  <c r="BR12294" i="10"/>
  <c r="BS12294" i="10"/>
  <c r="AY12295" i="10"/>
  <c r="AZ12295" i="10"/>
  <c r="BA12295" i="10"/>
  <c r="BB12295" i="10"/>
  <c r="BC12295" i="10"/>
  <c r="BD12295" i="10"/>
  <c r="BE12295" i="10"/>
  <c r="BF12295" i="10"/>
  <c r="BG12295" i="10"/>
  <c r="BH12295" i="10"/>
  <c r="BI12295" i="10"/>
  <c r="BJ12295" i="10"/>
  <c r="BK12295" i="10"/>
  <c r="BL12295" i="10"/>
  <c r="BM12295" i="10"/>
  <c r="BN12295" i="10"/>
  <c r="BO12295" i="10"/>
  <c r="BP12295" i="10"/>
  <c r="BQ12295" i="10"/>
  <c r="BR12295" i="10"/>
  <c r="EQ12295" i="10" s="1"/>
  <c r="BS12295" i="10"/>
  <c r="AY12296" i="10"/>
  <c r="AZ12296" i="10"/>
  <c r="BA12296" i="10"/>
  <c r="BB12296" i="10"/>
  <c r="BC12296" i="10"/>
  <c r="BD12296" i="10"/>
  <c r="BE12296" i="10"/>
  <c r="BF12296" i="10"/>
  <c r="BG12296" i="10"/>
  <c r="BH12296" i="10"/>
  <c r="BI12296" i="10"/>
  <c r="BJ12296" i="10"/>
  <c r="BK12296" i="10"/>
  <c r="BL12296" i="10"/>
  <c r="BM12296" i="10"/>
  <c r="BN12296" i="10"/>
  <c r="BO12296" i="10"/>
  <c r="BP12296" i="10"/>
  <c r="BQ12296" i="10"/>
  <c r="BR12296" i="10"/>
  <c r="BS12296" i="10"/>
  <c r="AY12297" i="10"/>
  <c r="AZ12297" i="10"/>
  <c r="BA12297" i="10"/>
  <c r="BB12297" i="10"/>
  <c r="BC12297" i="10"/>
  <c r="BD12297" i="10"/>
  <c r="BE12297" i="10"/>
  <c r="BF12297" i="10"/>
  <c r="BG12297" i="10"/>
  <c r="BH12297" i="10"/>
  <c r="BI12297" i="10"/>
  <c r="BJ12297" i="10"/>
  <c r="BK12297" i="10"/>
  <c r="BL12297" i="10"/>
  <c r="BM12297" i="10"/>
  <c r="BN12297" i="10"/>
  <c r="BO12297" i="10"/>
  <c r="BP12297" i="10"/>
  <c r="BQ12297" i="10"/>
  <c r="BR12297" i="10"/>
  <c r="BS12297" i="10"/>
  <c r="AY12298" i="10"/>
  <c r="AZ12298" i="10"/>
  <c r="BA12298" i="10"/>
  <c r="BB12298" i="10"/>
  <c r="BC12298" i="10"/>
  <c r="BD12298" i="10"/>
  <c r="BE12298" i="10"/>
  <c r="BF12298" i="10"/>
  <c r="BG12298" i="10"/>
  <c r="BH12298" i="10"/>
  <c r="BI12298" i="10"/>
  <c r="BJ12298" i="10"/>
  <c r="BK12298" i="10"/>
  <c r="BL12298" i="10"/>
  <c r="BM12298" i="10"/>
  <c r="BN12298" i="10"/>
  <c r="DX12298" i="10" s="1" a="1"/>
  <c r="DX12298" i="10" s="1"/>
  <c r="BO12298" i="10"/>
  <c r="BP12298" i="10"/>
  <c r="EM12298" i="10" s="1"/>
  <c r="BQ12298" i="10"/>
  <c r="BR12298" i="10"/>
  <c r="BS12298" i="10"/>
  <c r="AY12299" i="10"/>
  <c r="AZ12299" i="10"/>
  <c r="BA12299" i="10"/>
  <c r="BB12299" i="10"/>
  <c r="BC12299" i="10"/>
  <c r="BD12299" i="10"/>
  <c r="BE12299" i="10"/>
  <c r="BF12299" i="10"/>
  <c r="BG12299" i="10"/>
  <c r="BH12299" i="10"/>
  <c r="BI12299" i="10"/>
  <c r="BJ12299" i="10"/>
  <c r="BK12299" i="10"/>
  <c r="BL12299" i="10"/>
  <c r="BM12299" i="10"/>
  <c r="BN12299" i="10"/>
  <c r="BO12299" i="10"/>
  <c r="BP12299" i="10"/>
  <c r="BQ12299" i="10"/>
  <c r="BR12299" i="10"/>
  <c r="EQ12299" i="10" s="1"/>
  <c r="BS12299" i="10"/>
  <c r="AY12300" i="10"/>
  <c r="AZ12300" i="10"/>
  <c r="BA12300" i="10"/>
  <c r="BB12300" i="10"/>
  <c r="BC12300" i="10"/>
  <c r="BD12300" i="10"/>
  <c r="BE12300" i="10"/>
  <c r="BF12300" i="10"/>
  <c r="BG12300" i="10"/>
  <c r="BH12300" i="10"/>
  <c r="BI12300" i="10"/>
  <c r="BJ12300" i="10"/>
  <c r="BK12300" i="10"/>
  <c r="BL12300" i="10"/>
  <c r="BM12300" i="10"/>
  <c r="BN12300" i="10"/>
  <c r="BO12300" i="10"/>
  <c r="BP12300" i="10"/>
  <c r="BQ12300" i="10"/>
  <c r="BR12300" i="10"/>
  <c r="BS12300" i="10"/>
  <c r="AY12301" i="10"/>
  <c r="AZ12301" i="10"/>
  <c r="BA12301" i="10"/>
  <c r="BB12301" i="10"/>
  <c r="BC12301" i="10"/>
  <c r="BD12301" i="10"/>
  <c r="BE12301" i="10"/>
  <c r="BF12301" i="10"/>
  <c r="BG12301" i="10"/>
  <c r="BH12301" i="10"/>
  <c r="BI12301" i="10"/>
  <c r="BJ12301" i="10"/>
  <c r="BK12301" i="10"/>
  <c r="BL12301" i="10"/>
  <c r="BM12301" i="10"/>
  <c r="BN12301" i="10"/>
  <c r="BO12301" i="10"/>
  <c r="BP12301" i="10"/>
  <c r="BQ12301" i="10"/>
  <c r="BR12301" i="10"/>
  <c r="BS12301" i="10"/>
  <c r="AY12302" i="10"/>
  <c r="AZ12302" i="10"/>
  <c r="BA12302" i="10"/>
  <c r="BB12302" i="10"/>
  <c r="BC12302" i="10"/>
  <c r="BD12302" i="10"/>
  <c r="BE12302" i="10"/>
  <c r="BF12302" i="10"/>
  <c r="BG12302" i="10"/>
  <c r="BH12302" i="10"/>
  <c r="BI12302" i="10"/>
  <c r="BJ12302" i="10"/>
  <c r="BK12302" i="10"/>
  <c r="BL12302" i="10"/>
  <c r="BM12302" i="10"/>
  <c r="BN12302" i="10"/>
  <c r="DX12302" i="10" s="1" a="1"/>
  <c r="DX12302" i="10" s="1"/>
  <c r="BO12302" i="10"/>
  <c r="BP12302" i="10"/>
  <c r="EM12302" i="10" s="1"/>
  <c r="BQ12302" i="10"/>
  <c r="BR12302" i="10"/>
  <c r="BS12302" i="10"/>
  <c r="AY12303" i="10"/>
  <c r="AZ12303" i="10"/>
  <c r="BA12303" i="10"/>
  <c r="BB12303" i="10"/>
  <c r="BC12303" i="10"/>
  <c r="BD12303" i="10"/>
  <c r="BE12303" i="10"/>
  <c r="BF12303" i="10"/>
  <c r="BG12303" i="10"/>
  <c r="BH12303" i="10"/>
  <c r="BI12303" i="10"/>
  <c r="BJ12303" i="10"/>
  <c r="BK12303" i="10"/>
  <c r="BL12303" i="10"/>
  <c r="BM12303" i="10"/>
  <c r="BN12303" i="10"/>
  <c r="BO12303" i="10"/>
  <c r="BP12303" i="10"/>
  <c r="BQ12303" i="10"/>
  <c r="BR12303" i="10"/>
  <c r="EQ12303" i="10" s="1"/>
  <c r="BS12303" i="10"/>
  <c r="AY12304" i="10"/>
  <c r="AZ12304" i="10"/>
  <c r="BA12304" i="10"/>
  <c r="BB12304" i="10"/>
  <c r="BC12304" i="10"/>
  <c r="BD12304" i="10"/>
  <c r="BE12304" i="10"/>
  <c r="BF12304" i="10"/>
  <c r="BG12304" i="10"/>
  <c r="BH12304" i="10"/>
  <c r="BI12304" i="10"/>
  <c r="BJ12304" i="10"/>
  <c r="BK12304" i="10"/>
  <c r="BL12304" i="10"/>
  <c r="BM12304" i="10"/>
  <c r="BN12304" i="10"/>
  <c r="BO12304" i="10"/>
  <c r="BP12304" i="10"/>
  <c r="BQ12304" i="10"/>
  <c r="BR12304" i="10"/>
  <c r="BS12304" i="10"/>
  <c r="AY12305" i="10"/>
  <c r="AZ12305" i="10"/>
  <c r="BA12305" i="10"/>
  <c r="BB12305" i="10"/>
  <c r="BC12305" i="10"/>
  <c r="BD12305" i="10"/>
  <c r="BE12305" i="10"/>
  <c r="BF12305" i="10"/>
  <c r="BG12305" i="10"/>
  <c r="BH12305" i="10"/>
  <c r="BI12305" i="10"/>
  <c r="BJ12305" i="10"/>
  <c r="BK12305" i="10"/>
  <c r="BL12305" i="10"/>
  <c r="BM12305" i="10"/>
  <c r="BN12305" i="10"/>
  <c r="BO12305" i="10"/>
  <c r="BP12305" i="10"/>
  <c r="BQ12305" i="10"/>
  <c r="BR12305" i="10"/>
  <c r="BS12305" i="10"/>
  <c r="AY12306" i="10"/>
  <c r="AZ12306" i="10"/>
  <c r="BA12306" i="10"/>
  <c r="BB12306" i="10"/>
  <c r="BC12306" i="10"/>
  <c r="BD12306" i="10"/>
  <c r="BE12306" i="10"/>
  <c r="BF12306" i="10"/>
  <c r="BG12306" i="10"/>
  <c r="BH12306" i="10"/>
  <c r="BI12306" i="10"/>
  <c r="BJ12306" i="10"/>
  <c r="BK12306" i="10"/>
  <c r="BL12306" i="10"/>
  <c r="BM12306" i="10"/>
  <c r="BN12306" i="10"/>
  <c r="DX12306" i="10" s="1" a="1"/>
  <c r="DX12306" i="10" s="1"/>
  <c r="BO12306" i="10"/>
  <c r="BP12306" i="10"/>
  <c r="EM12306" i="10" s="1"/>
  <c r="BQ12306" i="10"/>
  <c r="BR12306" i="10"/>
  <c r="BS12306" i="10"/>
  <c r="AY12307" i="10"/>
  <c r="AZ12307" i="10"/>
  <c r="BA12307" i="10"/>
  <c r="BB12307" i="10"/>
  <c r="BC12307" i="10"/>
  <c r="BD12307" i="10"/>
  <c r="BE12307" i="10"/>
  <c r="BF12307" i="10"/>
  <c r="BG12307" i="10"/>
  <c r="BH12307" i="10"/>
  <c r="BI12307" i="10"/>
  <c r="BJ12307" i="10"/>
  <c r="BK12307" i="10"/>
  <c r="BL12307" i="10"/>
  <c r="BM12307" i="10"/>
  <c r="BN12307" i="10"/>
  <c r="BO12307" i="10"/>
  <c r="BP12307" i="10"/>
  <c r="BQ12307" i="10"/>
  <c r="BR12307" i="10"/>
  <c r="EQ12307" i="10" s="1"/>
  <c r="BS12307" i="10"/>
  <c r="AY12308" i="10"/>
  <c r="AZ12308" i="10"/>
  <c r="BA12308" i="10"/>
  <c r="BB12308" i="10"/>
  <c r="BC12308" i="10"/>
  <c r="BD12308" i="10"/>
  <c r="BE12308" i="10"/>
  <c r="BF12308" i="10"/>
  <c r="BG12308" i="10"/>
  <c r="BH12308" i="10"/>
  <c r="BI12308" i="10"/>
  <c r="BJ12308" i="10"/>
  <c r="BK12308" i="10"/>
  <c r="BL12308" i="10"/>
  <c r="BM12308" i="10"/>
  <c r="BN12308" i="10"/>
  <c r="BO12308" i="10"/>
  <c r="BP12308" i="10"/>
  <c r="BQ12308" i="10"/>
  <c r="BR12308" i="10"/>
  <c r="BS12308" i="10"/>
  <c r="AY12309" i="10"/>
  <c r="AZ12309" i="10"/>
  <c r="BA12309" i="10"/>
  <c r="BB12309" i="10"/>
  <c r="BC12309" i="10"/>
  <c r="BD12309" i="10"/>
  <c r="BE12309" i="10"/>
  <c r="BF12309" i="10"/>
  <c r="BG12309" i="10"/>
  <c r="BH12309" i="10"/>
  <c r="BI12309" i="10"/>
  <c r="BJ12309" i="10"/>
  <c r="BK12309" i="10"/>
  <c r="BL12309" i="10"/>
  <c r="BM12309" i="10"/>
  <c r="BN12309" i="10"/>
  <c r="BO12309" i="10"/>
  <c r="BP12309" i="10"/>
  <c r="BQ12309" i="10"/>
  <c r="BR12309" i="10"/>
  <c r="BS12309" i="10"/>
  <c r="AY12310" i="10"/>
  <c r="AZ12310" i="10"/>
  <c r="BA12310" i="10"/>
  <c r="BB12310" i="10"/>
  <c r="BC12310" i="10"/>
  <c r="BD12310" i="10"/>
  <c r="BE12310" i="10"/>
  <c r="BF12310" i="10"/>
  <c r="BG12310" i="10"/>
  <c r="BH12310" i="10"/>
  <c r="BI12310" i="10"/>
  <c r="BJ12310" i="10"/>
  <c r="BK12310" i="10"/>
  <c r="BL12310" i="10"/>
  <c r="BM12310" i="10"/>
  <c r="BN12310" i="10"/>
  <c r="DX12310" i="10" s="1" a="1"/>
  <c r="DX12310" i="10" s="1"/>
  <c r="BO12310" i="10"/>
  <c r="BP12310" i="10"/>
  <c r="EM12310" i="10" s="1"/>
  <c r="BQ12310" i="10"/>
  <c r="BR12310" i="10"/>
  <c r="BS12310" i="10"/>
  <c r="AY12311" i="10"/>
  <c r="AZ12311" i="10"/>
  <c r="BA12311" i="10"/>
  <c r="BB12311" i="10"/>
  <c r="BC12311" i="10"/>
  <c r="BD12311" i="10"/>
  <c r="BE12311" i="10"/>
  <c r="BF12311" i="10"/>
  <c r="BG12311" i="10"/>
  <c r="BH12311" i="10"/>
  <c r="BI12311" i="10"/>
  <c r="BJ12311" i="10"/>
  <c r="BK12311" i="10"/>
  <c r="BL12311" i="10"/>
  <c r="BM12311" i="10"/>
  <c r="BN12311" i="10"/>
  <c r="BO12311" i="10"/>
  <c r="BP12311" i="10"/>
  <c r="BQ12311" i="10"/>
  <c r="BR12311" i="10"/>
  <c r="EQ12311" i="10" s="1"/>
  <c r="BS12311" i="10"/>
  <c r="AY12312" i="10"/>
  <c r="AZ12312" i="10"/>
  <c r="BA12312" i="10"/>
  <c r="BB12312" i="10"/>
  <c r="BC12312" i="10"/>
  <c r="BD12312" i="10"/>
  <c r="BE12312" i="10"/>
  <c r="BF12312" i="10"/>
  <c r="BG12312" i="10"/>
  <c r="BH12312" i="10"/>
  <c r="BI12312" i="10"/>
  <c r="BJ12312" i="10"/>
  <c r="BK12312" i="10"/>
  <c r="BL12312" i="10"/>
  <c r="BM12312" i="10"/>
  <c r="BN12312" i="10"/>
  <c r="BO12312" i="10"/>
  <c r="BP12312" i="10"/>
  <c r="BQ12312" i="10"/>
  <c r="BR12312" i="10"/>
  <c r="BS12312" i="10"/>
  <c r="AY12313" i="10"/>
  <c r="AZ12313" i="10"/>
  <c r="BA12313" i="10"/>
  <c r="BB12313" i="10"/>
  <c r="BC12313" i="10"/>
  <c r="BD12313" i="10"/>
  <c r="BE12313" i="10"/>
  <c r="BF12313" i="10"/>
  <c r="BG12313" i="10"/>
  <c r="BH12313" i="10"/>
  <c r="BI12313" i="10"/>
  <c r="BJ12313" i="10"/>
  <c r="BK12313" i="10"/>
  <c r="BL12313" i="10"/>
  <c r="BM12313" i="10"/>
  <c r="BN12313" i="10"/>
  <c r="BO12313" i="10"/>
  <c r="BP12313" i="10"/>
  <c r="BQ12313" i="10"/>
  <c r="BR12313" i="10"/>
  <c r="BS12313" i="10"/>
  <c r="AY12314" i="10"/>
  <c r="AZ12314" i="10"/>
  <c r="BA12314" i="10"/>
  <c r="BB12314" i="10"/>
  <c r="BC12314" i="10"/>
  <c r="BD12314" i="10"/>
  <c r="BE12314" i="10"/>
  <c r="BF12314" i="10"/>
  <c r="BG12314" i="10"/>
  <c r="BH12314" i="10"/>
  <c r="BI12314" i="10"/>
  <c r="BJ12314" i="10"/>
  <c r="BK12314" i="10"/>
  <c r="BL12314" i="10"/>
  <c r="BM12314" i="10"/>
  <c r="BN12314" i="10"/>
  <c r="DX12314" i="10" s="1" a="1"/>
  <c r="DX12314" i="10" s="1"/>
  <c r="BO12314" i="10"/>
  <c r="BP12314" i="10"/>
  <c r="EM12314" i="10" s="1"/>
  <c r="BQ12314" i="10"/>
  <c r="BR12314" i="10"/>
  <c r="BS12314" i="10"/>
  <c r="AY12315" i="10"/>
  <c r="AZ12315" i="10"/>
  <c r="BA12315" i="10"/>
  <c r="BB12315" i="10"/>
  <c r="BC12315" i="10"/>
  <c r="BD12315" i="10"/>
  <c r="BE12315" i="10"/>
  <c r="BF12315" i="10"/>
  <c r="BG12315" i="10"/>
  <c r="BH12315" i="10"/>
  <c r="BI12315" i="10"/>
  <c r="BJ12315" i="10"/>
  <c r="BK12315" i="10"/>
  <c r="BL12315" i="10"/>
  <c r="BM12315" i="10"/>
  <c r="BN12315" i="10"/>
  <c r="BO12315" i="10"/>
  <c r="BP12315" i="10"/>
  <c r="BQ12315" i="10"/>
  <c r="BR12315" i="10"/>
  <c r="EQ12315" i="10" s="1"/>
  <c r="BS12315" i="10"/>
  <c r="AY12316" i="10"/>
  <c r="AZ12316" i="10"/>
  <c r="BA12316" i="10"/>
  <c r="BB12316" i="10"/>
  <c r="BC12316" i="10"/>
  <c r="BD12316" i="10"/>
  <c r="BE12316" i="10"/>
  <c r="BF12316" i="10"/>
  <c r="BG12316" i="10"/>
  <c r="BH12316" i="10"/>
  <c r="BI12316" i="10"/>
  <c r="BJ12316" i="10"/>
  <c r="BK12316" i="10"/>
  <c r="BL12316" i="10"/>
  <c r="BM12316" i="10"/>
  <c r="BN12316" i="10"/>
  <c r="BO12316" i="10"/>
  <c r="BP12316" i="10"/>
  <c r="BQ12316" i="10"/>
  <c r="BR12316" i="10"/>
  <c r="BS12316" i="10"/>
  <c r="AY12317" i="10"/>
  <c r="AZ12317" i="10"/>
  <c r="BA12317" i="10"/>
  <c r="BB12317" i="10"/>
  <c r="BC12317" i="10"/>
  <c r="BD12317" i="10"/>
  <c r="BE12317" i="10"/>
  <c r="BF12317" i="10"/>
  <c r="BG12317" i="10"/>
  <c r="BH12317" i="10"/>
  <c r="BI12317" i="10"/>
  <c r="BJ12317" i="10"/>
  <c r="BK12317" i="10"/>
  <c r="BL12317" i="10"/>
  <c r="BM12317" i="10"/>
  <c r="BN12317" i="10"/>
  <c r="BO12317" i="10"/>
  <c r="BP12317" i="10"/>
  <c r="BQ12317" i="10"/>
  <c r="BR12317" i="10"/>
  <c r="BS12317" i="10"/>
  <c r="AY12318" i="10"/>
  <c r="AZ12318" i="10"/>
  <c r="BA12318" i="10"/>
  <c r="BB12318" i="10"/>
  <c r="BC12318" i="10"/>
  <c r="BD12318" i="10"/>
  <c r="BE12318" i="10"/>
  <c r="BF12318" i="10"/>
  <c r="BG12318" i="10"/>
  <c r="BH12318" i="10"/>
  <c r="BI12318" i="10"/>
  <c r="BJ12318" i="10"/>
  <c r="BK12318" i="10"/>
  <c r="BL12318" i="10"/>
  <c r="BM12318" i="10"/>
  <c r="BN12318" i="10"/>
  <c r="DX12318" i="10" s="1" a="1"/>
  <c r="DX12318" i="10" s="1"/>
  <c r="BO12318" i="10"/>
  <c r="BP12318" i="10"/>
  <c r="EM12318" i="10" s="1"/>
  <c r="BQ12318" i="10"/>
  <c r="BR12318" i="10"/>
  <c r="BS12318" i="10"/>
  <c r="AY12319" i="10"/>
  <c r="AZ12319" i="10"/>
  <c r="BA12319" i="10"/>
  <c r="BB12319" i="10"/>
  <c r="BC12319" i="10"/>
  <c r="BD12319" i="10"/>
  <c r="BE12319" i="10"/>
  <c r="BF12319" i="10"/>
  <c r="BG12319" i="10"/>
  <c r="BH12319" i="10"/>
  <c r="BI12319" i="10"/>
  <c r="BJ12319" i="10"/>
  <c r="BK12319" i="10"/>
  <c r="BL12319" i="10"/>
  <c r="BM12319" i="10"/>
  <c r="BN12319" i="10"/>
  <c r="BO12319" i="10"/>
  <c r="BP12319" i="10"/>
  <c r="BQ12319" i="10"/>
  <c r="BR12319" i="10"/>
  <c r="EQ12319" i="10" s="1"/>
  <c r="BS12319" i="10"/>
  <c r="AY12320" i="10"/>
  <c r="AZ12320" i="10"/>
  <c r="BA12320" i="10"/>
  <c r="BB12320" i="10"/>
  <c r="BC12320" i="10"/>
  <c r="BD12320" i="10"/>
  <c r="BE12320" i="10"/>
  <c r="BF12320" i="10"/>
  <c r="BG12320" i="10"/>
  <c r="BH12320" i="10"/>
  <c r="BI12320" i="10"/>
  <c r="BJ12320" i="10"/>
  <c r="BK12320" i="10"/>
  <c r="BL12320" i="10"/>
  <c r="BM12320" i="10"/>
  <c r="BN12320" i="10"/>
  <c r="BO12320" i="10"/>
  <c r="BP12320" i="10"/>
  <c r="BQ12320" i="10"/>
  <c r="BR12320" i="10"/>
  <c r="BS12320" i="10"/>
  <c r="AY12321" i="10"/>
  <c r="AZ12321" i="10"/>
  <c r="BA12321" i="10"/>
  <c r="BB12321" i="10"/>
  <c r="BC12321" i="10"/>
  <c r="BD12321" i="10"/>
  <c r="BE12321" i="10"/>
  <c r="BF12321" i="10"/>
  <c r="BG12321" i="10"/>
  <c r="BH12321" i="10"/>
  <c r="BI12321" i="10"/>
  <c r="BJ12321" i="10"/>
  <c r="BK12321" i="10"/>
  <c r="BL12321" i="10"/>
  <c r="BM12321" i="10"/>
  <c r="BN12321" i="10"/>
  <c r="BO12321" i="10"/>
  <c r="BP12321" i="10"/>
  <c r="BQ12321" i="10"/>
  <c r="BR12321" i="10"/>
  <c r="BS12321" i="10"/>
  <c r="AY12322" i="10"/>
  <c r="AZ12322" i="10"/>
  <c r="BA12322" i="10"/>
  <c r="BB12322" i="10"/>
  <c r="BC12322" i="10"/>
  <c r="BD12322" i="10"/>
  <c r="BE12322" i="10"/>
  <c r="BF12322" i="10"/>
  <c r="BG12322" i="10"/>
  <c r="BH12322" i="10"/>
  <c r="BI12322" i="10"/>
  <c r="BJ12322" i="10"/>
  <c r="BK12322" i="10"/>
  <c r="BL12322" i="10"/>
  <c r="BM12322" i="10"/>
  <c r="BN12322" i="10"/>
  <c r="DX12322" i="10" s="1" a="1"/>
  <c r="DX12322" i="10" s="1"/>
  <c r="BO12322" i="10"/>
  <c r="BP12322" i="10"/>
  <c r="EM12322" i="10" s="1"/>
  <c r="BQ12322" i="10"/>
  <c r="BR12322" i="10"/>
  <c r="BS12322" i="10"/>
  <c r="AY12323" i="10"/>
  <c r="AZ12323" i="10"/>
  <c r="BA12323" i="10"/>
  <c r="BB12323" i="10"/>
  <c r="BC12323" i="10"/>
  <c r="BD12323" i="10"/>
  <c r="BE12323" i="10"/>
  <c r="BF12323" i="10"/>
  <c r="BG12323" i="10"/>
  <c r="BH12323" i="10"/>
  <c r="BI12323" i="10"/>
  <c r="BJ12323" i="10"/>
  <c r="BK12323" i="10"/>
  <c r="BL12323" i="10"/>
  <c r="BM12323" i="10"/>
  <c r="BN12323" i="10"/>
  <c r="BO12323" i="10"/>
  <c r="BP12323" i="10"/>
  <c r="BQ12323" i="10"/>
  <c r="BR12323" i="10"/>
  <c r="EQ12323" i="10" s="1"/>
  <c r="BS12323" i="10"/>
  <c r="AY12324" i="10"/>
  <c r="AZ12324" i="10"/>
  <c r="BA12324" i="10"/>
  <c r="BB12324" i="10"/>
  <c r="BC12324" i="10"/>
  <c r="BD12324" i="10"/>
  <c r="BE12324" i="10"/>
  <c r="BF12324" i="10"/>
  <c r="BG12324" i="10"/>
  <c r="BH12324" i="10"/>
  <c r="BI12324" i="10"/>
  <c r="BJ12324" i="10"/>
  <c r="BK12324" i="10"/>
  <c r="BL12324" i="10"/>
  <c r="BM12324" i="10"/>
  <c r="BN12324" i="10"/>
  <c r="BO12324" i="10"/>
  <c r="BP12324" i="10"/>
  <c r="BQ12324" i="10"/>
  <c r="BR12324" i="10"/>
  <c r="BS12324" i="10"/>
  <c r="AY12325" i="10"/>
  <c r="AZ12325" i="10"/>
  <c r="BA12325" i="10"/>
  <c r="BB12325" i="10"/>
  <c r="BC12325" i="10"/>
  <c r="BD12325" i="10"/>
  <c r="BE12325" i="10"/>
  <c r="BF12325" i="10"/>
  <c r="BG12325" i="10"/>
  <c r="BH12325" i="10"/>
  <c r="BI12325" i="10"/>
  <c r="BJ12325" i="10"/>
  <c r="BK12325" i="10"/>
  <c r="BL12325" i="10"/>
  <c r="BM12325" i="10"/>
  <c r="BN12325" i="10"/>
  <c r="BO12325" i="10"/>
  <c r="BP12325" i="10"/>
  <c r="BQ12325" i="10"/>
  <c r="BR12325" i="10"/>
  <c r="BS12325" i="10"/>
  <c r="AY12326" i="10"/>
  <c r="AZ12326" i="10"/>
  <c r="BA12326" i="10"/>
  <c r="BB12326" i="10"/>
  <c r="BC12326" i="10"/>
  <c r="BD12326" i="10"/>
  <c r="BE12326" i="10"/>
  <c r="BF12326" i="10"/>
  <c r="BG12326" i="10"/>
  <c r="BH12326" i="10"/>
  <c r="BI12326" i="10"/>
  <c r="BJ12326" i="10"/>
  <c r="BK12326" i="10"/>
  <c r="BL12326" i="10"/>
  <c r="BM12326" i="10"/>
  <c r="BN12326" i="10"/>
  <c r="DX12326" i="10" s="1" a="1"/>
  <c r="DX12326" i="10" s="1"/>
  <c r="BO12326" i="10"/>
  <c r="BP12326" i="10"/>
  <c r="EM12326" i="10" s="1"/>
  <c r="BQ12326" i="10"/>
  <c r="BR12326" i="10"/>
  <c r="BS12326" i="10"/>
  <c r="AY12327" i="10"/>
  <c r="AZ12327" i="10"/>
  <c r="BA12327" i="10"/>
  <c r="BB12327" i="10"/>
  <c r="BC12327" i="10"/>
  <c r="BD12327" i="10"/>
  <c r="BE12327" i="10"/>
  <c r="BF12327" i="10"/>
  <c r="BG12327" i="10"/>
  <c r="BH12327" i="10"/>
  <c r="BI12327" i="10"/>
  <c r="BJ12327" i="10"/>
  <c r="BK12327" i="10"/>
  <c r="BL12327" i="10"/>
  <c r="BM12327" i="10"/>
  <c r="BN12327" i="10"/>
  <c r="BO12327" i="10"/>
  <c r="BP12327" i="10"/>
  <c r="BQ12327" i="10"/>
  <c r="BR12327" i="10"/>
  <c r="EQ12327" i="10" s="1"/>
  <c r="BS12327" i="10"/>
  <c r="AY12328" i="10"/>
  <c r="AZ12328" i="10"/>
  <c r="BA12328" i="10"/>
  <c r="BB12328" i="10"/>
  <c r="BC12328" i="10"/>
  <c r="BD12328" i="10"/>
  <c r="BE12328" i="10"/>
  <c r="BF12328" i="10"/>
  <c r="BG12328" i="10"/>
  <c r="BH12328" i="10"/>
  <c r="BI12328" i="10"/>
  <c r="BJ12328" i="10"/>
  <c r="BK12328" i="10"/>
  <c r="BL12328" i="10"/>
  <c r="BM12328" i="10"/>
  <c r="BN12328" i="10"/>
  <c r="BO12328" i="10"/>
  <c r="BP12328" i="10"/>
  <c r="BQ12328" i="10"/>
  <c r="BR12328" i="10"/>
  <c r="BS12328" i="10"/>
  <c r="AY12329" i="10"/>
  <c r="AZ12329" i="10"/>
  <c r="BA12329" i="10"/>
  <c r="BB12329" i="10"/>
  <c r="BC12329" i="10"/>
  <c r="BD12329" i="10"/>
  <c r="BE12329" i="10"/>
  <c r="BF12329" i="10"/>
  <c r="BG12329" i="10"/>
  <c r="BH12329" i="10"/>
  <c r="BI12329" i="10"/>
  <c r="BJ12329" i="10"/>
  <c r="BK12329" i="10"/>
  <c r="BL12329" i="10"/>
  <c r="BM12329" i="10"/>
  <c r="BN12329" i="10"/>
  <c r="BO12329" i="10"/>
  <c r="BP12329" i="10"/>
  <c r="BQ12329" i="10"/>
  <c r="BR12329" i="10"/>
  <c r="BS12329" i="10"/>
  <c r="AY12330" i="10"/>
  <c r="AZ12330" i="10"/>
  <c r="BA12330" i="10"/>
  <c r="BB12330" i="10"/>
  <c r="BC12330" i="10"/>
  <c r="BD12330" i="10"/>
  <c r="BE12330" i="10"/>
  <c r="BF12330" i="10"/>
  <c r="BG12330" i="10"/>
  <c r="BH12330" i="10"/>
  <c r="BI12330" i="10"/>
  <c r="BJ12330" i="10"/>
  <c r="BK12330" i="10"/>
  <c r="BL12330" i="10"/>
  <c r="BM12330" i="10"/>
  <c r="BN12330" i="10"/>
  <c r="DX12330" i="10" s="1" a="1"/>
  <c r="DX12330" i="10" s="1"/>
  <c r="BO12330" i="10"/>
  <c r="BP12330" i="10"/>
  <c r="EM12330" i="10" s="1"/>
  <c r="BQ12330" i="10"/>
  <c r="BR12330" i="10"/>
  <c r="BS12330" i="10"/>
  <c r="AY12331" i="10"/>
  <c r="AZ12331" i="10"/>
  <c r="BA12331" i="10"/>
  <c r="BB12331" i="10"/>
  <c r="BC12331" i="10"/>
  <c r="BD12331" i="10"/>
  <c r="BE12331" i="10"/>
  <c r="BF12331" i="10"/>
  <c r="BG12331" i="10"/>
  <c r="BH12331" i="10"/>
  <c r="BI12331" i="10"/>
  <c r="BJ12331" i="10"/>
  <c r="BK12331" i="10"/>
  <c r="BL12331" i="10"/>
  <c r="BM12331" i="10"/>
  <c r="BN12331" i="10"/>
  <c r="BO12331" i="10"/>
  <c r="BP12331" i="10"/>
  <c r="BQ12331" i="10"/>
  <c r="BR12331" i="10"/>
  <c r="EQ12331" i="10" s="1"/>
  <c r="BS12331" i="10"/>
  <c r="AY12332" i="10"/>
  <c r="AZ12332" i="10"/>
  <c r="BA12332" i="10"/>
  <c r="BB12332" i="10"/>
  <c r="BC12332" i="10"/>
  <c r="BD12332" i="10"/>
  <c r="BE12332" i="10"/>
  <c r="BF12332" i="10"/>
  <c r="BG12332" i="10"/>
  <c r="BH12332" i="10"/>
  <c r="BI12332" i="10"/>
  <c r="BJ12332" i="10"/>
  <c r="BK12332" i="10"/>
  <c r="BL12332" i="10"/>
  <c r="BM12332" i="10"/>
  <c r="BN12332" i="10"/>
  <c r="BO12332" i="10"/>
  <c r="BP12332" i="10"/>
  <c r="BQ12332" i="10"/>
  <c r="BR12332" i="10"/>
  <c r="BS12332" i="10"/>
  <c r="AY12333" i="10"/>
  <c r="AZ12333" i="10"/>
  <c r="BA12333" i="10"/>
  <c r="BB12333" i="10"/>
  <c r="BC12333" i="10"/>
  <c r="BD12333" i="10"/>
  <c r="BE12333" i="10"/>
  <c r="BF12333" i="10"/>
  <c r="BG12333" i="10"/>
  <c r="BH12333" i="10"/>
  <c r="BI12333" i="10"/>
  <c r="BJ12333" i="10"/>
  <c r="BK12333" i="10"/>
  <c r="BL12333" i="10"/>
  <c r="BM12333" i="10"/>
  <c r="BN12333" i="10"/>
  <c r="BO12333" i="10"/>
  <c r="BP12333" i="10"/>
  <c r="BQ12333" i="10"/>
  <c r="BR12333" i="10"/>
  <c r="BS12333" i="10"/>
  <c r="AY12334" i="10"/>
  <c r="AZ12334" i="10"/>
  <c r="BA12334" i="10"/>
  <c r="BB12334" i="10"/>
  <c r="BC12334" i="10"/>
  <c r="BD12334" i="10"/>
  <c r="BE12334" i="10"/>
  <c r="BF12334" i="10"/>
  <c r="BG12334" i="10"/>
  <c r="BH12334" i="10"/>
  <c r="BI12334" i="10"/>
  <c r="BJ12334" i="10"/>
  <c r="BK12334" i="10"/>
  <c r="BL12334" i="10"/>
  <c r="BM12334" i="10"/>
  <c r="BN12334" i="10"/>
  <c r="DX12334" i="10" s="1" a="1"/>
  <c r="DX12334" i="10" s="1"/>
  <c r="BO12334" i="10"/>
  <c r="BP12334" i="10"/>
  <c r="EM12334" i="10" s="1"/>
  <c r="BQ12334" i="10"/>
  <c r="BR12334" i="10"/>
  <c r="BS12334" i="10"/>
  <c r="AY12335" i="10"/>
  <c r="AZ12335" i="10"/>
  <c r="BA12335" i="10"/>
  <c r="BB12335" i="10"/>
  <c r="BC12335" i="10"/>
  <c r="BD12335" i="10"/>
  <c r="BE12335" i="10"/>
  <c r="BF12335" i="10"/>
  <c r="BG12335" i="10"/>
  <c r="BH12335" i="10"/>
  <c r="BI12335" i="10"/>
  <c r="BJ12335" i="10"/>
  <c r="BK12335" i="10"/>
  <c r="BL12335" i="10"/>
  <c r="BM12335" i="10"/>
  <c r="BN12335" i="10"/>
  <c r="BO12335" i="10"/>
  <c r="BP12335" i="10"/>
  <c r="BQ12335" i="10"/>
  <c r="BR12335" i="10"/>
  <c r="EQ12335" i="10" s="1"/>
  <c r="BS12335" i="10"/>
  <c r="AY12336" i="10"/>
  <c r="AZ12336" i="10"/>
  <c r="BA12336" i="10"/>
  <c r="BB12336" i="10"/>
  <c r="BC12336" i="10"/>
  <c r="BD12336" i="10"/>
  <c r="BE12336" i="10"/>
  <c r="BF12336" i="10"/>
  <c r="BG12336" i="10"/>
  <c r="BH12336" i="10"/>
  <c r="BI12336" i="10"/>
  <c r="BJ12336" i="10"/>
  <c r="BK12336" i="10"/>
  <c r="BL12336" i="10"/>
  <c r="BM12336" i="10"/>
  <c r="BN12336" i="10"/>
  <c r="BO12336" i="10"/>
  <c r="BP12336" i="10"/>
  <c r="BQ12336" i="10"/>
  <c r="BR12336" i="10"/>
  <c r="BS12336" i="10"/>
  <c r="AY12337" i="10"/>
  <c r="AZ12337" i="10"/>
  <c r="BA12337" i="10"/>
  <c r="BB12337" i="10"/>
  <c r="BC12337" i="10"/>
  <c r="BD12337" i="10"/>
  <c r="BE12337" i="10"/>
  <c r="BF12337" i="10"/>
  <c r="BG12337" i="10"/>
  <c r="BH12337" i="10"/>
  <c r="BI12337" i="10"/>
  <c r="BJ12337" i="10"/>
  <c r="BK12337" i="10"/>
  <c r="BL12337" i="10"/>
  <c r="BM12337" i="10"/>
  <c r="BN12337" i="10"/>
  <c r="BO12337" i="10"/>
  <c r="BP12337" i="10"/>
  <c r="BQ12337" i="10"/>
  <c r="BR12337" i="10"/>
  <c r="BS12337" i="10"/>
  <c r="AY12338" i="10"/>
  <c r="AZ12338" i="10"/>
  <c r="BA12338" i="10"/>
  <c r="BB12338" i="10"/>
  <c r="BC12338" i="10"/>
  <c r="BD12338" i="10"/>
  <c r="BE12338" i="10"/>
  <c r="BF12338" i="10"/>
  <c r="BG12338" i="10"/>
  <c r="BH12338" i="10"/>
  <c r="BI12338" i="10"/>
  <c r="BJ12338" i="10"/>
  <c r="BK12338" i="10"/>
  <c r="BL12338" i="10"/>
  <c r="BM12338" i="10"/>
  <c r="BN12338" i="10"/>
  <c r="DX12338" i="10" s="1" a="1"/>
  <c r="DX12338" i="10" s="1"/>
  <c r="BO12338" i="10"/>
  <c r="BP12338" i="10"/>
  <c r="EM12338" i="10" s="1"/>
  <c r="BQ12338" i="10"/>
  <c r="BR12338" i="10"/>
  <c r="BS12338" i="10"/>
  <c r="AY12339" i="10"/>
  <c r="AZ12339" i="10"/>
  <c r="BA12339" i="10"/>
  <c r="BB12339" i="10"/>
  <c r="BC12339" i="10"/>
  <c r="BD12339" i="10"/>
  <c r="BE12339" i="10"/>
  <c r="BF12339" i="10"/>
  <c r="BG12339" i="10"/>
  <c r="BH12339" i="10"/>
  <c r="BI12339" i="10"/>
  <c r="BJ12339" i="10"/>
  <c r="BK12339" i="10"/>
  <c r="BL12339" i="10"/>
  <c r="BM12339" i="10"/>
  <c r="BN12339" i="10"/>
  <c r="BO12339" i="10"/>
  <c r="BP12339" i="10"/>
  <c r="BQ12339" i="10"/>
  <c r="BR12339" i="10"/>
  <c r="EQ12339" i="10" s="1"/>
  <c r="BS12339" i="10"/>
  <c r="AY12340" i="10"/>
  <c r="AZ12340" i="10"/>
  <c r="BA12340" i="10"/>
  <c r="BB12340" i="10"/>
  <c r="BC12340" i="10"/>
  <c r="BD12340" i="10"/>
  <c r="BE12340" i="10"/>
  <c r="BF12340" i="10"/>
  <c r="BG12340" i="10"/>
  <c r="BH12340" i="10"/>
  <c r="BI12340" i="10"/>
  <c r="BJ12340" i="10"/>
  <c r="BK12340" i="10"/>
  <c r="BL12340" i="10"/>
  <c r="BM12340" i="10"/>
  <c r="BN12340" i="10"/>
  <c r="BO12340" i="10"/>
  <c r="BP12340" i="10"/>
  <c r="BQ12340" i="10"/>
  <c r="BR12340" i="10"/>
  <c r="BS12340" i="10"/>
  <c r="AY12341" i="10"/>
  <c r="AZ12341" i="10"/>
  <c r="BA12341" i="10"/>
  <c r="BB12341" i="10"/>
  <c r="BC12341" i="10"/>
  <c r="BD12341" i="10"/>
  <c r="BE12341" i="10"/>
  <c r="BF12341" i="10"/>
  <c r="BG12341" i="10"/>
  <c r="BH12341" i="10"/>
  <c r="BI12341" i="10"/>
  <c r="BJ12341" i="10"/>
  <c r="BK12341" i="10"/>
  <c r="BL12341" i="10"/>
  <c r="BM12341" i="10"/>
  <c r="BN12341" i="10"/>
  <c r="BO12341" i="10"/>
  <c r="BP12341" i="10"/>
  <c r="BQ12341" i="10"/>
  <c r="BR12341" i="10"/>
  <c r="BS12341" i="10"/>
  <c r="AY12342" i="10"/>
  <c r="AZ12342" i="10"/>
  <c r="BA12342" i="10"/>
  <c r="BB12342" i="10"/>
  <c r="BC12342" i="10"/>
  <c r="BD12342" i="10"/>
  <c r="BE12342" i="10"/>
  <c r="BF12342" i="10"/>
  <c r="BG12342" i="10"/>
  <c r="BH12342" i="10"/>
  <c r="BI12342" i="10"/>
  <c r="BJ12342" i="10"/>
  <c r="BK12342" i="10"/>
  <c r="BL12342" i="10"/>
  <c r="BM12342" i="10"/>
  <c r="BN12342" i="10"/>
  <c r="DX12342" i="10" s="1" a="1"/>
  <c r="DX12342" i="10" s="1"/>
  <c r="BO12342" i="10"/>
  <c r="BP12342" i="10"/>
  <c r="EM12342" i="10" s="1"/>
  <c r="BQ12342" i="10"/>
  <c r="BR12342" i="10"/>
  <c r="BS12342" i="10"/>
  <c r="AY12343" i="10"/>
  <c r="AZ12343" i="10"/>
  <c r="BA12343" i="10"/>
  <c r="BB12343" i="10"/>
  <c r="BC12343" i="10"/>
  <c r="BD12343" i="10"/>
  <c r="BE12343" i="10"/>
  <c r="BF12343" i="10"/>
  <c r="BG12343" i="10"/>
  <c r="BH12343" i="10"/>
  <c r="BI12343" i="10"/>
  <c r="BJ12343" i="10"/>
  <c r="BK12343" i="10"/>
  <c r="BL12343" i="10"/>
  <c r="BM12343" i="10"/>
  <c r="BN12343" i="10"/>
  <c r="BO12343" i="10"/>
  <c r="BP12343" i="10"/>
  <c r="BQ12343" i="10"/>
  <c r="BR12343" i="10"/>
  <c r="EQ12343" i="10" s="1"/>
  <c r="BS12343" i="10"/>
  <c r="AY12344" i="10"/>
  <c r="AZ12344" i="10"/>
  <c r="BA12344" i="10"/>
  <c r="BB12344" i="10"/>
  <c r="BC12344" i="10"/>
  <c r="BD12344" i="10"/>
  <c r="BE12344" i="10"/>
  <c r="BF12344" i="10"/>
  <c r="BG12344" i="10"/>
  <c r="BH12344" i="10"/>
  <c r="BI12344" i="10"/>
  <c r="BJ12344" i="10"/>
  <c r="BK12344" i="10"/>
  <c r="BL12344" i="10"/>
  <c r="BM12344" i="10"/>
  <c r="BN12344" i="10"/>
  <c r="BO12344" i="10"/>
  <c r="BP12344" i="10"/>
  <c r="BQ12344" i="10"/>
  <c r="BR12344" i="10"/>
  <c r="BS12344" i="10"/>
  <c r="AY12345" i="10"/>
  <c r="AZ12345" i="10"/>
  <c r="BA12345" i="10"/>
  <c r="BB12345" i="10"/>
  <c r="BC12345" i="10"/>
  <c r="BD12345" i="10"/>
  <c r="BE12345" i="10"/>
  <c r="BF12345" i="10"/>
  <c r="BG12345" i="10"/>
  <c r="BH12345" i="10"/>
  <c r="BI12345" i="10"/>
  <c r="BJ12345" i="10"/>
  <c r="BK12345" i="10"/>
  <c r="BL12345" i="10"/>
  <c r="BM12345" i="10"/>
  <c r="BN12345" i="10"/>
  <c r="BO12345" i="10"/>
  <c r="BP12345" i="10"/>
  <c r="BQ12345" i="10"/>
  <c r="BR12345" i="10"/>
  <c r="BS12345" i="10"/>
  <c r="AY12346" i="10"/>
  <c r="AZ12346" i="10"/>
  <c r="BA12346" i="10"/>
  <c r="BB12346" i="10"/>
  <c r="BC12346" i="10"/>
  <c r="BD12346" i="10"/>
  <c r="BE12346" i="10"/>
  <c r="BF12346" i="10"/>
  <c r="BG12346" i="10"/>
  <c r="BH12346" i="10"/>
  <c r="BI12346" i="10"/>
  <c r="BJ12346" i="10"/>
  <c r="BK12346" i="10"/>
  <c r="BL12346" i="10"/>
  <c r="BM12346" i="10"/>
  <c r="BN12346" i="10"/>
  <c r="DX12346" i="10" s="1" a="1"/>
  <c r="DX12346" i="10" s="1"/>
  <c r="BO12346" i="10"/>
  <c r="BP12346" i="10"/>
  <c r="EM12346" i="10" s="1"/>
  <c r="BQ12346" i="10"/>
  <c r="BR12346" i="10"/>
  <c r="BS12346" i="10"/>
  <c r="AY12347" i="10"/>
  <c r="AZ12347" i="10"/>
  <c r="BA12347" i="10"/>
  <c r="BB12347" i="10"/>
  <c r="BC12347" i="10"/>
  <c r="BD12347" i="10"/>
  <c r="BE12347" i="10"/>
  <c r="BF12347" i="10"/>
  <c r="BG12347" i="10"/>
  <c r="BH12347" i="10"/>
  <c r="BI12347" i="10"/>
  <c r="BJ12347" i="10"/>
  <c r="BK12347" i="10"/>
  <c r="BL12347" i="10"/>
  <c r="BM12347" i="10"/>
  <c r="BN12347" i="10"/>
  <c r="BO12347" i="10"/>
  <c r="BP12347" i="10"/>
  <c r="BQ12347" i="10"/>
  <c r="BR12347" i="10"/>
  <c r="EQ12347" i="10" s="1"/>
  <c r="BS12347" i="10"/>
  <c r="AY12348" i="10"/>
  <c r="AZ12348" i="10"/>
  <c r="BA12348" i="10"/>
  <c r="BB12348" i="10"/>
  <c r="BC12348" i="10"/>
  <c r="BD12348" i="10"/>
  <c r="BE12348" i="10"/>
  <c r="BF12348" i="10"/>
  <c r="BG12348" i="10"/>
  <c r="BH12348" i="10"/>
  <c r="BI12348" i="10"/>
  <c r="BJ12348" i="10"/>
  <c r="BK12348" i="10"/>
  <c r="BL12348" i="10"/>
  <c r="BM12348" i="10"/>
  <c r="BN12348" i="10"/>
  <c r="BO12348" i="10"/>
  <c r="BP12348" i="10"/>
  <c r="BQ12348" i="10"/>
  <c r="BR12348" i="10"/>
  <c r="BS12348" i="10"/>
  <c r="AY12349" i="10"/>
  <c r="AZ12349" i="10"/>
  <c r="BA12349" i="10"/>
  <c r="BB12349" i="10"/>
  <c r="BC12349" i="10"/>
  <c r="BD12349" i="10"/>
  <c r="BE12349" i="10"/>
  <c r="BF12349" i="10"/>
  <c r="BG12349" i="10"/>
  <c r="BH12349" i="10"/>
  <c r="BI12349" i="10"/>
  <c r="BJ12349" i="10"/>
  <c r="BK12349" i="10"/>
  <c r="BL12349" i="10"/>
  <c r="BM12349" i="10"/>
  <c r="BN12349" i="10"/>
  <c r="BO12349" i="10"/>
  <c r="BP12349" i="10"/>
  <c r="BQ12349" i="10"/>
  <c r="BR12349" i="10"/>
  <c r="BS12349" i="10"/>
  <c r="AY12350" i="10"/>
  <c r="AZ12350" i="10"/>
  <c r="BA12350" i="10"/>
  <c r="BB12350" i="10"/>
  <c r="BC12350" i="10"/>
  <c r="BD12350" i="10"/>
  <c r="BE12350" i="10"/>
  <c r="BF12350" i="10"/>
  <c r="BG12350" i="10"/>
  <c r="BH12350" i="10"/>
  <c r="BI12350" i="10"/>
  <c r="BJ12350" i="10"/>
  <c r="BK12350" i="10"/>
  <c r="BL12350" i="10"/>
  <c r="BM12350" i="10"/>
  <c r="BN12350" i="10"/>
  <c r="DX12350" i="10" s="1" a="1"/>
  <c r="DX12350" i="10" s="1"/>
  <c r="BO12350" i="10"/>
  <c r="BP12350" i="10"/>
  <c r="EM12350" i="10" s="1"/>
  <c r="BQ12350" i="10"/>
  <c r="BR12350" i="10"/>
  <c r="BS12350" i="10"/>
  <c r="AY12351" i="10"/>
  <c r="AZ12351" i="10"/>
  <c r="BA12351" i="10"/>
  <c r="BB12351" i="10"/>
  <c r="BC12351" i="10"/>
  <c r="BD12351" i="10"/>
  <c r="BE12351" i="10"/>
  <c r="BF12351" i="10"/>
  <c r="BG12351" i="10"/>
  <c r="BH12351" i="10"/>
  <c r="BI12351" i="10"/>
  <c r="BJ12351" i="10"/>
  <c r="BK12351" i="10"/>
  <c r="BL12351" i="10"/>
  <c r="BM12351" i="10"/>
  <c r="BN12351" i="10"/>
  <c r="BO12351" i="10"/>
  <c r="BP12351" i="10"/>
  <c r="BQ12351" i="10"/>
  <c r="BR12351" i="10"/>
  <c r="EQ12351" i="10" s="1"/>
  <c r="BS12351" i="10"/>
  <c r="AY12352" i="10"/>
  <c r="AZ12352" i="10"/>
  <c r="BA12352" i="10"/>
  <c r="BB12352" i="10"/>
  <c r="BC12352" i="10"/>
  <c r="BD12352" i="10"/>
  <c r="BE12352" i="10"/>
  <c r="BF12352" i="10"/>
  <c r="BG12352" i="10"/>
  <c r="BH12352" i="10"/>
  <c r="BI12352" i="10"/>
  <c r="BJ12352" i="10"/>
  <c r="BK12352" i="10"/>
  <c r="BL12352" i="10"/>
  <c r="BM12352" i="10"/>
  <c r="BN12352" i="10"/>
  <c r="BO12352" i="10"/>
  <c r="BP12352" i="10"/>
  <c r="BQ12352" i="10"/>
  <c r="BR12352" i="10"/>
  <c r="BS12352" i="10"/>
  <c r="AY12353" i="10"/>
  <c r="AZ12353" i="10"/>
  <c r="BA12353" i="10"/>
  <c r="BB12353" i="10"/>
  <c r="BC12353" i="10"/>
  <c r="BD12353" i="10"/>
  <c r="BE12353" i="10"/>
  <c r="BF12353" i="10"/>
  <c r="BG12353" i="10"/>
  <c r="BH12353" i="10"/>
  <c r="BI12353" i="10"/>
  <c r="BJ12353" i="10"/>
  <c r="BK12353" i="10"/>
  <c r="BL12353" i="10"/>
  <c r="BM12353" i="10"/>
  <c r="BN12353" i="10"/>
  <c r="BO12353" i="10"/>
  <c r="BP12353" i="10"/>
  <c r="BQ12353" i="10"/>
  <c r="BR12353" i="10"/>
  <c r="BS12353" i="10"/>
  <c r="AY12354" i="10"/>
  <c r="AZ12354" i="10"/>
  <c r="BA12354" i="10"/>
  <c r="BB12354" i="10"/>
  <c r="BC12354" i="10"/>
  <c r="BD12354" i="10"/>
  <c r="BE12354" i="10"/>
  <c r="BF12354" i="10"/>
  <c r="BG12354" i="10"/>
  <c r="BH12354" i="10"/>
  <c r="BI12354" i="10"/>
  <c r="BJ12354" i="10"/>
  <c r="BK12354" i="10"/>
  <c r="BL12354" i="10"/>
  <c r="BM12354" i="10"/>
  <c r="BN12354" i="10"/>
  <c r="DX12354" i="10" s="1" a="1"/>
  <c r="DX12354" i="10" s="1"/>
  <c r="BO12354" i="10"/>
  <c r="BP12354" i="10"/>
  <c r="EM12354" i="10" s="1"/>
  <c r="BQ12354" i="10"/>
  <c r="BR12354" i="10"/>
  <c r="BS12354" i="10"/>
  <c r="AY12355" i="10"/>
  <c r="AZ12355" i="10"/>
  <c r="BA12355" i="10"/>
  <c r="BB12355" i="10"/>
  <c r="BC12355" i="10"/>
  <c r="BD12355" i="10"/>
  <c r="BE12355" i="10"/>
  <c r="BF12355" i="10"/>
  <c r="BG12355" i="10"/>
  <c r="BH12355" i="10"/>
  <c r="BI12355" i="10"/>
  <c r="BJ12355" i="10"/>
  <c r="BK12355" i="10"/>
  <c r="BL12355" i="10"/>
  <c r="BM12355" i="10"/>
  <c r="BN12355" i="10"/>
  <c r="BO12355" i="10"/>
  <c r="BP12355" i="10"/>
  <c r="BQ12355" i="10"/>
  <c r="BR12355" i="10"/>
  <c r="EQ12355" i="10" s="1"/>
  <c r="BS12355" i="10"/>
  <c r="AY12356" i="10"/>
  <c r="AZ12356" i="10"/>
  <c r="BA12356" i="10"/>
  <c r="BB12356" i="10"/>
  <c r="BC12356" i="10"/>
  <c r="BD12356" i="10"/>
  <c r="BE12356" i="10"/>
  <c r="BF12356" i="10"/>
  <c r="BG12356" i="10"/>
  <c r="BH12356" i="10"/>
  <c r="BI12356" i="10"/>
  <c r="BJ12356" i="10"/>
  <c r="BK12356" i="10"/>
  <c r="BL12356" i="10"/>
  <c r="BM12356" i="10"/>
  <c r="BN12356" i="10"/>
  <c r="BO12356" i="10"/>
  <c r="BP12356" i="10"/>
  <c r="BQ12356" i="10"/>
  <c r="BR12356" i="10"/>
  <c r="BS12356" i="10"/>
  <c r="AY12357" i="10"/>
  <c r="AZ12357" i="10"/>
  <c r="BA12357" i="10"/>
  <c r="BB12357" i="10"/>
  <c r="BC12357" i="10"/>
  <c r="BD12357" i="10"/>
  <c r="BE12357" i="10"/>
  <c r="BF12357" i="10"/>
  <c r="BG12357" i="10"/>
  <c r="BH12357" i="10"/>
  <c r="BI12357" i="10"/>
  <c r="BJ12357" i="10"/>
  <c r="BK12357" i="10"/>
  <c r="BL12357" i="10"/>
  <c r="BM12357" i="10"/>
  <c r="BN12357" i="10"/>
  <c r="BO12357" i="10"/>
  <c r="BP12357" i="10"/>
  <c r="BQ12357" i="10"/>
  <c r="BR12357" i="10"/>
  <c r="BS12357" i="10"/>
  <c r="AY12358" i="10"/>
  <c r="AZ12358" i="10"/>
  <c r="BA12358" i="10"/>
  <c r="BB12358" i="10"/>
  <c r="BC12358" i="10"/>
  <c r="BD12358" i="10"/>
  <c r="BE12358" i="10"/>
  <c r="BF12358" i="10"/>
  <c r="BG12358" i="10"/>
  <c r="BH12358" i="10"/>
  <c r="BI12358" i="10"/>
  <c r="BJ12358" i="10"/>
  <c r="BK12358" i="10"/>
  <c r="BL12358" i="10"/>
  <c r="BM12358" i="10"/>
  <c r="BN12358" i="10"/>
  <c r="DX12358" i="10" s="1" a="1"/>
  <c r="DX12358" i="10" s="1"/>
  <c r="BO12358" i="10"/>
  <c r="BP12358" i="10"/>
  <c r="EM12358" i="10" s="1"/>
  <c r="BQ12358" i="10"/>
  <c r="BR12358" i="10"/>
  <c r="BS12358" i="10"/>
  <c r="AY12359" i="10"/>
  <c r="AZ12359" i="10"/>
  <c r="BA12359" i="10"/>
  <c r="BB12359" i="10"/>
  <c r="BC12359" i="10"/>
  <c r="BD12359" i="10"/>
  <c r="BE12359" i="10"/>
  <c r="BF12359" i="10"/>
  <c r="BG12359" i="10"/>
  <c r="BH12359" i="10"/>
  <c r="BI12359" i="10"/>
  <c r="BJ12359" i="10"/>
  <c r="BK12359" i="10"/>
  <c r="BL12359" i="10"/>
  <c r="BM12359" i="10"/>
  <c r="BN12359" i="10"/>
  <c r="BO12359" i="10"/>
  <c r="BP12359" i="10"/>
  <c r="BQ12359" i="10"/>
  <c r="BR12359" i="10"/>
  <c r="EQ12359" i="10" s="1"/>
  <c r="BS12359" i="10"/>
  <c r="AY12360" i="10"/>
  <c r="AZ12360" i="10"/>
  <c r="BA12360" i="10"/>
  <c r="BB12360" i="10"/>
  <c r="BC12360" i="10"/>
  <c r="BD12360" i="10"/>
  <c r="BE12360" i="10"/>
  <c r="BF12360" i="10"/>
  <c r="BG12360" i="10"/>
  <c r="BH12360" i="10"/>
  <c r="BI12360" i="10"/>
  <c r="BJ12360" i="10"/>
  <c r="BK12360" i="10"/>
  <c r="BL12360" i="10"/>
  <c r="BM12360" i="10"/>
  <c r="BN12360" i="10"/>
  <c r="BO12360" i="10"/>
  <c r="BP12360" i="10"/>
  <c r="BQ12360" i="10"/>
  <c r="BR12360" i="10"/>
  <c r="BS12360" i="10"/>
  <c r="AY12361" i="10"/>
  <c r="AZ12361" i="10"/>
  <c r="BA12361" i="10"/>
  <c r="BB12361" i="10"/>
  <c r="BC12361" i="10"/>
  <c r="BD12361" i="10"/>
  <c r="BE12361" i="10"/>
  <c r="BF12361" i="10"/>
  <c r="BG12361" i="10"/>
  <c r="BH12361" i="10"/>
  <c r="BI12361" i="10"/>
  <c r="BJ12361" i="10"/>
  <c r="BK12361" i="10"/>
  <c r="BL12361" i="10"/>
  <c r="BM12361" i="10"/>
  <c r="BN12361" i="10"/>
  <c r="BO12361" i="10"/>
  <c r="BP12361" i="10"/>
  <c r="BQ12361" i="10"/>
  <c r="BR12361" i="10"/>
  <c r="BS12361" i="10"/>
  <c r="AY12362" i="10"/>
  <c r="AZ12362" i="10"/>
  <c r="BA12362" i="10"/>
  <c r="BB12362" i="10"/>
  <c r="BC12362" i="10"/>
  <c r="BD12362" i="10"/>
  <c r="BE12362" i="10"/>
  <c r="BF12362" i="10"/>
  <c r="BG12362" i="10"/>
  <c r="BH12362" i="10"/>
  <c r="BI12362" i="10"/>
  <c r="BJ12362" i="10"/>
  <c r="BK12362" i="10"/>
  <c r="BL12362" i="10"/>
  <c r="BM12362" i="10"/>
  <c r="BN12362" i="10"/>
  <c r="DX12362" i="10" s="1" a="1"/>
  <c r="DX12362" i="10" s="1"/>
  <c r="BO12362" i="10"/>
  <c r="BP12362" i="10"/>
  <c r="EM12362" i="10" s="1"/>
  <c r="BQ12362" i="10"/>
  <c r="BR12362" i="10"/>
  <c r="BS12362" i="10"/>
  <c r="AY12363" i="10"/>
  <c r="AZ12363" i="10"/>
  <c r="BA12363" i="10"/>
  <c r="BB12363" i="10"/>
  <c r="BC12363" i="10"/>
  <c r="BD12363" i="10"/>
  <c r="BE12363" i="10"/>
  <c r="BF12363" i="10"/>
  <c r="BG12363" i="10"/>
  <c r="BH12363" i="10"/>
  <c r="BI12363" i="10"/>
  <c r="BJ12363" i="10"/>
  <c r="BK12363" i="10"/>
  <c r="BL12363" i="10"/>
  <c r="BM12363" i="10"/>
  <c r="BN12363" i="10"/>
  <c r="BO12363" i="10"/>
  <c r="BP12363" i="10"/>
  <c r="BQ12363" i="10"/>
  <c r="BR12363" i="10"/>
  <c r="EQ12363" i="10" s="1"/>
  <c r="BS12363" i="10"/>
  <c r="AY12364" i="10"/>
  <c r="AZ12364" i="10"/>
  <c r="BA12364" i="10"/>
  <c r="BB12364" i="10"/>
  <c r="BC12364" i="10"/>
  <c r="BD12364" i="10"/>
  <c r="BE12364" i="10"/>
  <c r="BF12364" i="10"/>
  <c r="BG12364" i="10"/>
  <c r="BH12364" i="10"/>
  <c r="BI12364" i="10"/>
  <c r="BJ12364" i="10"/>
  <c r="BK12364" i="10"/>
  <c r="BL12364" i="10"/>
  <c r="BM12364" i="10"/>
  <c r="BN12364" i="10"/>
  <c r="BO12364" i="10"/>
  <c r="BP12364" i="10"/>
  <c r="BQ12364" i="10"/>
  <c r="BR12364" i="10"/>
  <c r="BS12364" i="10"/>
  <c r="AY12365" i="10"/>
  <c r="AZ12365" i="10"/>
  <c r="BA12365" i="10"/>
  <c r="BB12365" i="10"/>
  <c r="BC12365" i="10"/>
  <c r="BD12365" i="10"/>
  <c r="BE12365" i="10"/>
  <c r="BF12365" i="10"/>
  <c r="BG12365" i="10"/>
  <c r="BH12365" i="10"/>
  <c r="BI12365" i="10"/>
  <c r="BJ12365" i="10"/>
  <c r="BK12365" i="10"/>
  <c r="BL12365" i="10"/>
  <c r="BM12365" i="10"/>
  <c r="BN12365" i="10"/>
  <c r="BO12365" i="10"/>
  <c r="BP12365" i="10"/>
  <c r="BQ12365" i="10"/>
  <c r="BR12365" i="10"/>
  <c r="BS12365" i="10"/>
  <c r="AY12366" i="10"/>
  <c r="AZ12366" i="10"/>
  <c r="BA12366" i="10"/>
  <c r="BB12366" i="10"/>
  <c r="BC12366" i="10"/>
  <c r="BD12366" i="10"/>
  <c r="BE12366" i="10"/>
  <c r="BF12366" i="10"/>
  <c r="BG12366" i="10"/>
  <c r="BH12366" i="10"/>
  <c r="BI12366" i="10"/>
  <c r="BJ12366" i="10"/>
  <c r="BK12366" i="10"/>
  <c r="BL12366" i="10"/>
  <c r="BM12366" i="10"/>
  <c r="BN12366" i="10"/>
  <c r="DX12366" i="10" s="1" a="1"/>
  <c r="DX12366" i="10" s="1"/>
  <c r="BO12366" i="10"/>
  <c r="BP12366" i="10"/>
  <c r="EM12366" i="10" s="1"/>
  <c r="BQ12366" i="10"/>
  <c r="BR12366" i="10"/>
  <c r="BS12366" i="10"/>
  <c r="AY12367" i="10"/>
  <c r="AZ12367" i="10"/>
  <c r="BA12367" i="10"/>
  <c r="BB12367" i="10"/>
  <c r="BC12367" i="10"/>
  <c r="BD12367" i="10"/>
  <c r="BE12367" i="10"/>
  <c r="BF12367" i="10"/>
  <c r="BG12367" i="10"/>
  <c r="BH12367" i="10"/>
  <c r="BI12367" i="10"/>
  <c r="BJ12367" i="10"/>
  <c r="BK12367" i="10"/>
  <c r="BL12367" i="10"/>
  <c r="BM12367" i="10"/>
  <c r="BN12367" i="10"/>
  <c r="BO12367" i="10"/>
  <c r="BP12367" i="10"/>
  <c r="BQ12367" i="10"/>
  <c r="BR12367" i="10"/>
  <c r="EQ12367" i="10" s="1"/>
  <c r="BS12367" i="10"/>
  <c r="AY12368" i="10"/>
  <c r="AZ12368" i="10"/>
  <c r="BA12368" i="10"/>
  <c r="BB12368" i="10"/>
  <c r="BC12368" i="10"/>
  <c r="BD12368" i="10"/>
  <c r="BE12368" i="10"/>
  <c r="BF12368" i="10"/>
  <c r="BG12368" i="10"/>
  <c r="BH12368" i="10"/>
  <c r="BI12368" i="10"/>
  <c r="BJ12368" i="10"/>
  <c r="BK12368" i="10"/>
  <c r="BL12368" i="10"/>
  <c r="BM12368" i="10"/>
  <c r="BN12368" i="10"/>
  <c r="BO12368" i="10"/>
  <c r="BP12368" i="10"/>
  <c r="BQ12368" i="10"/>
  <c r="BR12368" i="10"/>
  <c r="BS12368" i="10"/>
  <c r="AY12369" i="10"/>
  <c r="AZ12369" i="10"/>
  <c r="BA12369" i="10"/>
  <c r="BB12369" i="10"/>
  <c r="BC12369" i="10"/>
  <c r="BD12369" i="10"/>
  <c r="BE12369" i="10"/>
  <c r="BF12369" i="10"/>
  <c r="BG12369" i="10"/>
  <c r="BH12369" i="10"/>
  <c r="BI12369" i="10"/>
  <c r="BJ12369" i="10"/>
  <c r="BK12369" i="10"/>
  <c r="BL12369" i="10"/>
  <c r="BM12369" i="10"/>
  <c r="BN12369" i="10"/>
  <c r="BO12369" i="10"/>
  <c r="BP12369" i="10"/>
  <c r="BQ12369" i="10"/>
  <c r="BR12369" i="10"/>
  <c r="BS12369" i="10"/>
  <c r="AY12370" i="10"/>
  <c r="AZ12370" i="10"/>
  <c r="BA12370" i="10"/>
  <c r="BB12370" i="10"/>
  <c r="BC12370" i="10"/>
  <c r="BD12370" i="10"/>
  <c r="BE12370" i="10"/>
  <c r="BF12370" i="10"/>
  <c r="BG12370" i="10"/>
  <c r="BH12370" i="10"/>
  <c r="BI12370" i="10"/>
  <c r="BJ12370" i="10"/>
  <c r="BK12370" i="10"/>
  <c r="BL12370" i="10"/>
  <c r="BM12370" i="10"/>
  <c r="BN12370" i="10"/>
  <c r="DX12370" i="10" s="1" a="1"/>
  <c r="DX12370" i="10" s="1"/>
  <c r="BO12370" i="10"/>
  <c r="BP12370" i="10"/>
  <c r="EM12370" i="10" s="1"/>
  <c r="BQ12370" i="10"/>
  <c r="BR12370" i="10"/>
  <c r="BS12370" i="10"/>
  <c r="AY12371" i="10"/>
  <c r="AZ12371" i="10"/>
  <c r="BA12371" i="10"/>
  <c r="BB12371" i="10"/>
  <c r="BC12371" i="10"/>
  <c r="BD12371" i="10"/>
  <c r="BE12371" i="10"/>
  <c r="BF12371" i="10"/>
  <c r="BG12371" i="10"/>
  <c r="BH12371" i="10"/>
  <c r="BI12371" i="10"/>
  <c r="BJ12371" i="10"/>
  <c r="BK12371" i="10"/>
  <c r="BL12371" i="10"/>
  <c r="BM12371" i="10"/>
  <c r="BN12371" i="10"/>
  <c r="BO12371" i="10"/>
  <c r="BP12371" i="10"/>
  <c r="BQ12371" i="10"/>
  <c r="BR12371" i="10"/>
  <c r="EQ12371" i="10" s="1"/>
  <c r="BS12371" i="10"/>
  <c r="AY12372" i="10"/>
  <c r="AZ12372" i="10"/>
  <c r="BA12372" i="10"/>
  <c r="BB12372" i="10"/>
  <c r="BC12372" i="10"/>
  <c r="BD12372" i="10"/>
  <c r="BE12372" i="10"/>
  <c r="BF12372" i="10"/>
  <c r="BG12372" i="10"/>
  <c r="BH12372" i="10"/>
  <c r="BI12372" i="10"/>
  <c r="BJ12372" i="10"/>
  <c r="BK12372" i="10"/>
  <c r="BL12372" i="10"/>
  <c r="BM12372" i="10"/>
  <c r="BN12372" i="10"/>
  <c r="BO12372" i="10"/>
  <c r="BP12372" i="10"/>
  <c r="BQ12372" i="10"/>
  <c r="BR12372" i="10"/>
  <c r="BS12372" i="10"/>
  <c r="AY12373" i="10"/>
  <c r="AZ12373" i="10"/>
  <c r="BA12373" i="10"/>
  <c r="BB12373" i="10"/>
  <c r="BC12373" i="10"/>
  <c r="BD12373" i="10"/>
  <c r="BE12373" i="10"/>
  <c r="BF12373" i="10"/>
  <c r="BG12373" i="10"/>
  <c r="BH12373" i="10"/>
  <c r="BI12373" i="10"/>
  <c r="BJ12373" i="10"/>
  <c r="BK12373" i="10"/>
  <c r="BL12373" i="10"/>
  <c r="BM12373" i="10"/>
  <c r="BN12373" i="10"/>
  <c r="BO12373" i="10"/>
  <c r="BP12373" i="10"/>
  <c r="BQ12373" i="10"/>
  <c r="BR12373" i="10"/>
  <c r="BS12373" i="10"/>
  <c r="AY12374" i="10"/>
  <c r="AZ12374" i="10"/>
  <c r="BA12374" i="10"/>
  <c r="BB12374" i="10"/>
  <c r="BC12374" i="10"/>
  <c r="BD12374" i="10"/>
  <c r="BE12374" i="10"/>
  <c r="BF12374" i="10"/>
  <c r="BG12374" i="10"/>
  <c r="BH12374" i="10"/>
  <c r="BI12374" i="10"/>
  <c r="BJ12374" i="10"/>
  <c r="BK12374" i="10"/>
  <c r="BL12374" i="10"/>
  <c r="BM12374" i="10"/>
  <c r="BN12374" i="10"/>
  <c r="DX12374" i="10" s="1" a="1"/>
  <c r="DX12374" i="10" s="1"/>
  <c r="BO12374" i="10"/>
  <c r="BP12374" i="10"/>
  <c r="EM12374" i="10" s="1"/>
  <c r="BQ12374" i="10"/>
  <c r="BR12374" i="10"/>
  <c r="BS12374" i="10"/>
  <c r="AY12375" i="10"/>
  <c r="AZ12375" i="10"/>
  <c r="BA12375" i="10"/>
  <c r="BB12375" i="10"/>
  <c r="BC12375" i="10"/>
  <c r="BD12375" i="10"/>
  <c r="BE12375" i="10"/>
  <c r="BF12375" i="10"/>
  <c r="BG12375" i="10"/>
  <c r="BH12375" i="10"/>
  <c r="BI12375" i="10"/>
  <c r="BJ12375" i="10"/>
  <c r="BK12375" i="10"/>
  <c r="BL12375" i="10"/>
  <c r="BM12375" i="10"/>
  <c r="BN12375" i="10"/>
  <c r="BO12375" i="10"/>
  <c r="BP12375" i="10"/>
  <c r="BQ12375" i="10"/>
  <c r="BR12375" i="10"/>
  <c r="EQ12375" i="10" s="1"/>
  <c r="BS12375" i="10"/>
  <c r="AY12376" i="10"/>
  <c r="AZ12376" i="10"/>
  <c r="BA12376" i="10"/>
  <c r="BB12376" i="10"/>
  <c r="BC12376" i="10"/>
  <c r="BD12376" i="10"/>
  <c r="BE12376" i="10"/>
  <c r="BF12376" i="10"/>
  <c r="BG12376" i="10"/>
  <c r="BH12376" i="10"/>
  <c r="BI12376" i="10"/>
  <c r="BJ12376" i="10"/>
  <c r="BK12376" i="10"/>
  <c r="BL12376" i="10"/>
  <c r="BM12376" i="10"/>
  <c r="BN12376" i="10"/>
  <c r="BO12376" i="10"/>
  <c r="BP12376" i="10"/>
  <c r="BQ12376" i="10"/>
  <c r="BR12376" i="10"/>
  <c r="BS12376" i="10"/>
  <c r="AY12377" i="10"/>
  <c r="AZ12377" i="10"/>
  <c r="BA12377" i="10"/>
  <c r="BB12377" i="10"/>
  <c r="BC12377" i="10"/>
  <c r="BD12377" i="10"/>
  <c r="BE12377" i="10"/>
  <c r="BF12377" i="10"/>
  <c r="BG12377" i="10"/>
  <c r="BH12377" i="10"/>
  <c r="BI12377" i="10"/>
  <c r="BJ12377" i="10"/>
  <c r="BK12377" i="10"/>
  <c r="BL12377" i="10"/>
  <c r="BM12377" i="10"/>
  <c r="BN12377" i="10"/>
  <c r="BO12377" i="10"/>
  <c r="BP12377" i="10"/>
  <c r="BQ12377" i="10"/>
  <c r="BR12377" i="10"/>
  <c r="BS12377" i="10"/>
  <c r="AY12378" i="10"/>
  <c r="AZ12378" i="10"/>
  <c r="BA12378" i="10"/>
  <c r="BB12378" i="10"/>
  <c r="BC12378" i="10"/>
  <c r="BD12378" i="10"/>
  <c r="BE12378" i="10"/>
  <c r="BF12378" i="10"/>
  <c r="BG12378" i="10"/>
  <c r="BH12378" i="10"/>
  <c r="BI12378" i="10"/>
  <c r="BJ12378" i="10"/>
  <c r="BK12378" i="10"/>
  <c r="BL12378" i="10"/>
  <c r="BM12378" i="10"/>
  <c r="BN12378" i="10"/>
  <c r="DX12378" i="10" s="1" a="1"/>
  <c r="DX12378" i="10" s="1"/>
  <c r="BO12378" i="10"/>
  <c r="BP12378" i="10"/>
  <c r="EM12378" i="10" s="1"/>
  <c r="BQ12378" i="10"/>
  <c r="BR12378" i="10"/>
  <c r="BS12378" i="10"/>
  <c r="AY12379" i="10"/>
  <c r="AZ12379" i="10"/>
  <c r="BA12379" i="10"/>
  <c r="BB12379" i="10"/>
  <c r="BC12379" i="10"/>
  <c r="BD12379" i="10"/>
  <c r="BE12379" i="10"/>
  <c r="BF12379" i="10"/>
  <c r="BG12379" i="10"/>
  <c r="BH12379" i="10"/>
  <c r="BI12379" i="10"/>
  <c r="BJ12379" i="10"/>
  <c r="BK12379" i="10"/>
  <c r="BL12379" i="10"/>
  <c r="BM12379" i="10"/>
  <c r="BN12379" i="10"/>
  <c r="BO12379" i="10"/>
  <c r="BP12379" i="10"/>
  <c r="BQ12379" i="10"/>
  <c r="BR12379" i="10"/>
  <c r="EQ12379" i="10" s="1"/>
  <c r="BS12379" i="10"/>
  <c r="AY12380" i="10"/>
  <c r="AZ12380" i="10"/>
  <c r="BA12380" i="10"/>
  <c r="BB12380" i="10"/>
  <c r="BC12380" i="10"/>
  <c r="BD12380" i="10"/>
  <c r="BE12380" i="10"/>
  <c r="BF12380" i="10"/>
  <c r="BG12380" i="10"/>
  <c r="BH12380" i="10"/>
  <c r="BI12380" i="10"/>
  <c r="BJ12380" i="10"/>
  <c r="BK12380" i="10"/>
  <c r="BL12380" i="10"/>
  <c r="BM12380" i="10"/>
  <c r="BN12380" i="10"/>
  <c r="BO12380" i="10"/>
  <c r="BP12380" i="10"/>
  <c r="BQ12380" i="10"/>
  <c r="BR12380" i="10"/>
  <c r="BS12380" i="10"/>
  <c r="AY12381" i="10"/>
  <c r="AZ12381" i="10"/>
  <c r="BA12381" i="10"/>
  <c r="BB12381" i="10"/>
  <c r="BC12381" i="10"/>
  <c r="BD12381" i="10"/>
  <c r="BE12381" i="10"/>
  <c r="BF12381" i="10"/>
  <c r="BG12381" i="10"/>
  <c r="BH12381" i="10"/>
  <c r="BI12381" i="10"/>
  <c r="BJ12381" i="10"/>
  <c r="BK12381" i="10"/>
  <c r="BL12381" i="10"/>
  <c r="BM12381" i="10"/>
  <c r="BN12381" i="10"/>
  <c r="BO12381" i="10"/>
  <c r="BP12381" i="10"/>
  <c r="BQ12381" i="10"/>
  <c r="BR12381" i="10"/>
  <c r="BS12381" i="10"/>
  <c r="AY12382" i="10"/>
  <c r="AZ12382" i="10"/>
  <c r="BA12382" i="10"/>
  <c r="BB12382" i="10"/>
  <c r="BC12382" i="10"/>
  <c r="BD12382" i="10"/>
  <c r="BE12382" i="10"/>
  <c r="BF12382" i="10"/>
  <c r="BG12382" i="10"/>
  <c r="BH12382" i="10"/>
  <c r="BI12382" i="10"/>
  <c r="BJ12382" i="10"/>
  <c r="BK12382" i="10"/>
  <c r="BL12382" i="10"/>
  <c r="BM12382" i="10"/>
  <c r="BN12382" i="10"/>
  <c r="DX12382" i="10" s="1" a="1"/>
  <c r="DX12382" i="10" s="1"/>
  <c r="BO12382" i="10"/>
  <c r="BP12382" i="10"/>
  <c r="EM12382" i="10" s="1"/>
  <c r="BQ12382" i="10"/>
  <c r="BR12382" i="10"/>
  <c r="BS12382" i="10"/>
  <c r="AY12383" i="10"/>
  <c r="AZ12383" i="10"/>
  <c r="BA12383" i="10"/>
  <c r="BB12383" i="10"/>
  <c r="BC12383" i="10"/>
  <c r="BD12383" i="10"/>
  <c r="BE12383" i="10"/>
  <c r="BF12383" i="10"/>
  <c r="BG12383" i="10"/>
  <c r="BH12383" i="10"/>
  <c r="BI12383" i="10"/>
  <c r="BJ12383" i="10"/>
  <c r="BK12383" i="10"/>
  <c r="BL12383" i="10"/>
  <c r="BM12383" i="10"/>
  <c r="BN12383" i="10"/>
  <c r="BO12383" i="10"/>
  <c r="BP12383" i="10"/>
  <c r="BQ12383" i="10"/>
  <c r="BR12383" i="10"/>
  <c r="EQ12383" i="10" s="1"/>
  <c r="BS12383" i="10"/>
  <c r="AY12384" i="10"/>
  <c r="AZ12384" i="10"/>
  <c r="BA12384" i="10"/>
  <c r="BB12384" i="10"/>
  <c r="BC12384" i="10"/>
  <c r="BD12384" i="10"/>
  <c r="BE12384" i="10"/>
  <c r="BF12384" i="10"/>
  <c r="BG12384" i="10"/>
  <c r="BH12384" i="10"/>
  <c r="BI12384" i="10"/>
  <c r="BJ12384" i="10"/>
  <c r="BK12384" i="10"/>
  <c r="BL12384" i="10"/>
  <c r="BM12384" i="10"/>
  <c r="BN12384" i="10"/>
  <c r="BO12384" i="10"/>
  <c r="BP12384" i="10"/>
  <c r="BQ12384" i="10"/>
  <c r="BR12384" i="10"/>
  <c r="BS12384" i="10"/>
  <c r="AY12385" i="10"/>
  <c r="AZ12385" i="10"/>
  <c r="BA12385" i="10"/>
  <c r="BB12385" i="10"/>
  <c r="BC12385" i="10"/>
  <c r="BD12385" i="10"/>
  <c r="BE12385" i="10"/>
  <c r="BF12385" i="10"/>
  <c r="BG12385" i="10"/>
  <c r="BH12385" i="10"/>
  <c r="BI12385" i="10"/>
  <c r="BJ12385" i="10"/>
  <c r="BK12385" i="10"/>
  <c r="BL12385" i="10"/>
  <c r="BM12385" i="10"/>
  <c r="BN12385" i="10"/>
  <c r="BO12385" i="10"/>
  <c r="BP12385" i="10"/>
  <c r="BQ12385" i="10"/>
  <c r="BR12385" i="10"/>
  <c r="BS12385" i="10"/>
  <c r="AY12386" i="10"/>
  <c r="AZ12386" i="10"/>
  <c r="BA12386" i="10"/>
  <c r="BB12386" i="10"/>
  <c r="BC12386" i="10"/>
  <c r="BD12386" i="10"/>
  <c r="BE12386" i="10"/>
  <c r="BF12386" i="10"/>
  <c r="BG12386" i="10"/>
  <c r="BH12386" i="10"/>
  <c r="BI12386" i="10"/>
  <c r="BJ12386" i="10"/>
  <c r="BK12386" i="10"/>
  <c r="BL12386" i="10"/>
  <c r="BM12386" i="10"/>
  <c r="BN12386" i="10"/>
  <c r="DX12386" i="10" s="1" a="1"/>
  <c r="DX12386" i="10" s="1"/>
  <c r="BO12386" i="10"/>
  <c r="BP12386" i="10"/>
  <c r="EM12386" i="10" s="1"/>
  <c r="BQ12386" i="10"/>
  <c r="BR12386" i="10"/>
  <c r="BS12386" i="10"/>
  <c r="AY12387" i="10"/>
  <c r="AZ12387" i="10"/>
  <c r="BA12387" i="10"/>
  <c r="BB12387" i="10"/>
  <c r="BC12387" i="10"/>
  <c r="BD12387" i="10"/>
  <c r="BE12387" i="10"/>
  <c r="BF12387" i="10"/>
  <c r="BG12387" i="10"/>
  <c r="BH12387" i="10"/>
  <c r="BI12387" i="10"/>
  <c r="BJ12387" i="10"/>
  <c r="BK12387" i="10"/>
  <c r="BL12387" i="10"/>
  <c r="BM12387" i="10"/>
  <c r="BN12387" i="10"/>
  <c r="BO12387" i="10"/>
  <c r="BP12387" i="10"/>
  <c r="BQ12387" i="10"/>
  <c r="BR12387" i="10"/>
  <c r="EQ12387" i="10" s="1"/>
  <c r="BS12387" i="10"/>
  <c r="AY12388" i="10"/>
  <c r="AZ12388" i="10"/>
  <c r="BA12388" i="10"/>
  <c r="BB12388" i="10"/>
  <c r="BC12388" i="10"/>
  <c r="BD12388" i="10"/>
  <c r="BE12388" i="10"/>
  <c r="BF12388" i="10"/>
  <c r="BG12388" i="10"/>
  <c r="BH12388" i="10"/>
  <c r="BI12388" i="10"/>
  <c r="BJ12388" i="10"/>
  <c r="BK12388" i="10"/>
  <c r="BL12388" i="10"/>
  <c r="BM12388" i="10"/>
  <c r="BN12388" i="10"/>
  <c r="BO12388" i="10"/>
  <c r="BP12388" i="10"/>
  <c r="BQ12388" i="10"/>
  <c r="BR12388" i="10"/>
  <c r="BS12388" i="10"/>
  <c r="AY12389" i="10"/>
  <c r="AZ12389" i="10"/>
  <c r="BA12389" i="10"/>
  <c r="BB12389" i="10"/>
  <c r="BC12389" i="10"/>
  <c r="BD12389" i="10"/>
  <c r="BE12389" i="10"/>
  <c r="BF12389" i="10"/>
  <c r="BG12389" i="10"/>
  <c r="BH12389" i="10"/>
  <c r="BI12389" i="10"/>
  <c r="BJ12389" i="10"/>
  <c r="BK12389" i="10"/>
  <c r="BL12389" i="10"/>
  <c r="BM12389" i="10"/>
  <c r="BN12389" i="10"/>
  <c r="BO12389" i="10"/>
  <c r="BP12389" i="10"/>
  <c r="BQ12389" i="10"/>
  <c r="BR12389" i="10"/>
  <c r="BS12389" i="10"/>
  <c r="AY12390" i="10"/>
  <c r="AZ12390" i="10"/>
  <c r="BA12390" i="10"/>
  <c r="BB12390" i="10"/>
  <c r="BC12390" i="10"/>
  <c r="BD12390" i="10"/>
  <c r="BE12390" i="10"/>
  <c r="BF12390" i="10"/>
  <c r="BG12390" i="10"/>
  <c r="BH12390" i="10"/>
  <c r="BI12390" i="10"/>
  <c r="BJ12390" i="10"/>
  <c r="BK12390" i="10"/>
  <c r="BL12390" i="10"/>
  <c r="BM12390" i="10"/>
  <c r="BN12390" i="10"/>
  <c r="DX12390" i="10" s="1" a="1"/>
  <c r="DX12390" i="10" s="1"/>
  <c r="BO12390" i="10"/>
  <c r="BP12390" i="10"/>
  <c r="EM12390" i="10" s="1"/>
  <c r="BQ12390" i="10"/>
  <c r="BR12390" i="10"/>
  <c r="BS12390" i="10"/>
  <c r="AY12391" i="10"/>
  <c r="AZ12391" i="10"/>
  <c r="BA12391" i="10"/>
  <c r="BB12391" i="10"/>
  <c r="BC12391" i="10"/>
  <c r="BD12391" i="10"/>
  <c r="BE12391" i="10"/>
  <c r="BF12391" i="10"/>
  <c r="BG12391" i="10"/>
  <c r="BH12391" i="10"/>
  <c r="BI12391" i="10"/>
  <c r="BJ12391" i="10"/>
  <c r="BK12391" i="10"/>
  <c r="BL12391" i="10"/>
  <c r="BM12391" i="10"/>
  <c r="BN12391" i="10"/>
  <c r="BO12391" i="10"/>
  <c r="BP12391" i="10"/>
  <c r="BQ12391" i="10"/>
  <c r="BR12391" i="10"/>
  <c r="EQ12391" i="10" s="1"/>
  <c r="BS12391" i="10"/>
  <c r="AY12392" i="10"/>
  <c r="AZ12392" i="10"/>
  <c r="BA12392" i="10"/>
  <c r="BB12392" i="10"/>
  <c r="BC12392" i="10"/>
  <c r="BD12392" i="10"/>
  <c r="BE12392" i="10"/>
  <c r="BF12392" i="10"/>
  <c r="BG12392" i="10"/>
  <c r="BH12392" i="10"/>
  <c r="BI12392" i="10"/>
  <c r="BJ12392" i="10"/>
  <c r="BK12392" i="10"/>
  <c r="BL12392" i="10"/>
  <c r="BM12392" i="10"/>
  <c r="BN12392" i="10"/>
  <c r="BO12392" i="10"/>
  <c r="BP12392" i="10"/>
  <c r="BQ12392" i="10"/>
  <c r="BR12392" i="10"/>
  <c r="BS12392" i="10"/>
  <c r="AY12393" i="10"/>
  <c r="AZ12393" i="10"/>
  <c r="BA12393" i="10"/>
  <c r="BB12393" i="10"/>
  <c r="BC12393" i="10"/>
  <c r="BD12393" i="10"/>
  <c r="BE12393" i="10"/>
  <c r="BF12393" i="10"/>
  <c r="BG12393" i="10"/>
  <c r="BH12393" i="10"/>
  <c r="BI12393" i="10"/>
  <c r="BJ12393" i="10"/>
  <c r="BK12393" i="10"/>
  <c r="BL12393" i="10"/>
  <c r="BM12393" i="10"/>
  <c r="BN12393" i="10"/>
  <c r="BO12393" i="10"/>
  <c r="BP12393" i="10"/>
  <c r="BQ12393" i="10"/>
  <c r="BR12393" i="10"/>
  <c r="BS12393" i="10"/>
  <c r="AY12394" i="10"/>
  <c r="AZ12394" i="10"/>
  <c r="BA12394" i="10"/>
  <c r="BB12394" i="10"/>
  <c r="BC12394" i="10"/>
  <c r="BD12394" i="10"/>
  <c r="BE12394" i="10"/>
  <c r="BF12394" i="10"/>
  <c r="BG12394" i="10"/>
  <c r="BH12394" i="10"/>
  <c r="BI12394" i="10"/>
  <c r="BJ12394" i="10"/>
  <c r="BK12394" i="10"/>
  <c r="BL12394" i="10"/>
  <c r="BM12394" i="10"/>
  <c r="BN12394" i="10"/>
  <c r="DX12394" i="10" s="1" a="1"/>
  <c r="DX12394" i="10" s="1"/>
  <c r="BO12394" i="10"/>
  <c r="BP12394" i="10"/>
  <c r="EM12394" i="10" s="1"/>
  <c r="BQ12394" i="10"/>
  <c r="BR12394" i="10"/>
  <c r="BS12394" i="10"/>
  <c r="AY12395" i="10"/>
  <c r="AZ12395" i="10"/>
  <c r="BA12395" i="10"/>
  <c r="BB12395" i="10"/>
  <c r="BC12395" i="10"/>
  <c r="BD12395" i="10"/>
  <c r="BE12395" i="10"/>
  <c r="BF12395" i="10"/>
  <c r="BG12395" i="10"/>
  <c r="BH12395" i="10"/>
  <c r="BI12395" i="10"/>
  <c r="BJ12395" i="10"/>
  <c r="BK12395" i="10"/>
  <c r="BL12395" i="10"/>
  <c r="BM12395" i="10"/>
  <c r="BN12395" i="10"/>
  <c r="BO12395" i="10"/>
  <c r="BP12395" i="10"/>
  <c r="BQ12395" i="10"/>
  <c r="BR12395" i="10"/>
  <c r="EQ12395" i="10" s="1"/>
  <c r="BS12395" i="10"/>
  <c r="AY12396" i="10"/>
  <c r="AZ12396" i="10"/>
  <c r="BA12396" i="10"/>
  <c r="BB12396" i="10"/>
  <c r="BC12396" i="10"/>
  <c r="BD12396" i="10"/>
  <c r="BE12396" i="10"/>
  <c r="BF12396" i="10"/>
  <c r="BG12396" i="10"/>
  <c r="BH12396" i="10"/>
  <c r="BI12396" i="10"/>
  <c r="BJ12396" i="10"/>
  <c r="BK12396" i="10"/>
  <c r="BL12396" i="10"/>
  <c r="BM12396" i="10"/>
  <c r="BN12396" i="10"/>
  <c r="BO12396" i="10"/>
  <c r="BP12396" i="10"/>
  <c r="BQ12396" i="10"/>
  <c r="BR12396" i="10"/>
  <c r="BS12396" i="10"/>
  <c r="AY12397" i="10"/>
  <c r="AZ12397" i="10"/>
  <c r="BA12397" i="10"/>
  <c r="BB12397" i="10"/>
  <c r="BC12397" i="10"/>
  <c r="BD12397" i="10"/>
  <c r="BE12397" i="10"/>
  <c r="BF12397" i="10"/>
  <c r="BG12397" i="10"/>
  <c r="BH12397" i="10"/>
  <c r="BI12397" i="10"/>
  <c r="BJ12397" i="10"/>
  <c r="BK12397" i="10"/>
  <c r="BL12397" i="10"/>
  <c r="BM12397" i="10"/>
  <c r="BN12397" i="10"/>
  <c r="BO12397" i="10"/>
  <c r="BP12397" i="10"/>
  <c r="BQ12397" i="10"/>
  <c r="BR12397" i="10"/>
  <c r="BS12397" i="10"/>
  <c r="AY12398" i="10"/>
  <c r="AZ12398" i="10"/>
  <c r="BA12398" i="10"/>
  <c r="BB12398" i="10"/>
  <c r="BC12398" i="10"/>
  <c r="BD12398" i="10"/>
  <c r="BE12398" i="10"/>
  <c r="BF12398" i="10"/>
  <c r="BG12398" i="10"/>
  <c r="BH12398" i="10"/>
  <c r="BI12398" i="10"/>
  <c r="BJ12398" i="10"/>
  <c r="BK12398" i="10"/>
  <c r="BL12398" i="10"/>
  <c r="BM12398" i="10"/>
  <c r="BN12398" i="10"/>
  <c r="DX12398" i="10" s="1" a="1"/>
  <c r="DX12398" i="10" s="1"/>
  <c r="BO12398" i="10"/>
  <c r="BP12398" i="10"/>
  <c r="EM12398" i="10" s="1"/>
  <c r="BQ12398" i="10"/>
  <c r="BR12398" i="10"/>
  <c r="BS12398" i="10"/>
  <c r="AY12399" i="10"/>
  <c r="AZ12399" i="10"/>
  <c r="BA12399" i="10"/>
  <c r="BB12399" i="10"/>
  <c r="BC12399" i="10"/>
  <c r="BD12399" i="10"/>
  <c r="BE12399" i="10"/>
  <c r="BF12399" i="10"/>
  <c r="BG12399" i="10"/>
  <c r="BH12399" i="10"/>
  <c r="BI12399" i="10"/>
  <c r="BJ12399" i="10"/>
  <c r="BK12399" i="10"/>
  <c r="BL12399" i="10"/>
  <c r="BM12399" i="10"/>
  <c r="BN12399" i="10"/>
  <c r="BO12399" i="10"/>
  <c r="BP12399" i="10"/>
  <c r="BQ12399" i="10"/>
  <c r="BR12399" i="10"/>
  <c r="EQ12399" i="10" s="1"/>
  <c r="BS12399" i="10"/>
  <c r="AY12400" i="10"/>
  <c r="AZ12400" i="10"/>
  <c r="BA12400" i="10"/>
  <c r="BB12400" i="10"/>
  <c r="BC12400" i="10"/>
  <c r="BD12400" i="10"/>
  <c r="BE12400" i="10"/>
  <c r="BF12400" i="10"/>
  <c r="BG12400" i="10"/>
  <c r="BH12400" i="10"/>
  <c r="BI12400" i="10"/>
  <c r="BJ12400" i="10"/>
  <c r="BK12400" i="10"/>
  <c r="BL12400" i="10"/>
  <c r="BM12400" i="10"/>
  <c r="BN12400" i="10"/>
  <c r="BO12400" i="10"/>
  <c r="BP12400" i="10"/>
  <c r="BQ12400" i="10"/>
  <c r="BR12400" i="10"/>
  <c r="BS12400" i="10"/>
  <c r="AY12401" i="10"/>
  <c r="AZ12401" i="10"/>
  <c r="BA12401" i="10"/>
  <c r="BB12401" i="10"/>
  <c r="BC12401" i="10"/>
  <c r="BD12401" i="10"/>
  <c r="BE12401" i="10"/>
  <c r="BF12401" i="10"/>
  <c r="BG12401" i="10"/>
  <c r="BH12401" i="10"/>
  <c r="BI12401" i="10"/>
  <c r="BJ12401" i="10"/>
  <c r="BK12401" i="10"/>
  <c r="BL12401" i="10"/>
  <c r="BM12401" i="10"/>
  <c r="BN12401" i="10"/>
  <c r="BO12401" i="10"/>
  <c r="BP12401" i="10"/>
  <c r="BQ12401" i="10"/>
  <c r="BR12401" i="10"/>
  <c r="BS12401" i="10"/>
  <c r="AY12402" i="10"/>
  <c r="AZ12402" i="10"/>
  <c r="BA12402" i="10"/>
  <c r="BB12402" i="10"/>
  <c r="BC12402" i="10"/>
  <c r="BD12402" i="10"/>
  <c r="BE12402" i="10"/>
  <c r="BF12402" i="10"/>
  <c r="BG12402" i="10"/>
  <c r="BH12402" i="10"/>
  <c r="BI12402" i="10"/>
  <c r="BJ12402" i="10"/>
  <c r="BK12402" i="10"/>
  <c r="BL12402" i="10"/>
  <c r="BM12402" i="10"/>
  <c r="BN12402" i="10"/>
  <c r="DX12402" i="10" s="1" a="1"/>
  <c r="DX12402" i="10" s="1"/>
  <c r="BO12402" i="10"/>
  <c r="BP12402" i="10"/>
  <c r="EM12402" i="10" s="1"/>
  <c r="BQ12402" i="10"/>
  <c r="BR12402" i="10"/>
  <c r="BS12402" i="10"/>
  <c r="AY12403" i="10"/>
  <c r="AZ12403" i="10"/>
  <c r="BA12403" i="10"/>
  <c r="BB12403" i="10"/>
  <c r="BC12403" i="10"/>
  <c r="BD12403" i="10"/>
  <c r="BE12403" i="10"/>
  <c r="BF12403" i="10"/>
  <c r="BG12403" i="10"/>
  <c r="BH12403" i="10"/>
  <c r="BI12403" i="10"/>
  <c r="BJ12403" i="10"/>
  <c r="BK12403" i="10"/>
  <c r="BL12403" i="10"/>
  <c r="BM12403" i="10"/>
  <c r="BN12403" i="10"/>
  <c r="BO12403" i="10"/>
  <c r="BP12403" i="10"/>
  <c r="BQ12403" i="10"/>
  <c r="BR12403" i="10"/>
  <c r="EQ12403" i="10" s="1"/>
  <c r="BS12403" i="10"/>
  <c r="AY12404" i="10"/>
  <c r="AZ12404" i="10"/>
  <c r="BA12404" i="10"/>
  <c r="BB12404" i="10"/>
  <c r="BC12404" i="10"/>
  <c r="BD12404" i="10"/>
  <c r="BE12404" i="10"/>
  <c r="BF12404" i="10"/>
  <c r="BG12404" i="10"/>
  <c r="BH12404" i="10"/>
  <c r="BI12404" i="10"/>
  <c r="BJ12404" i="10"/>
  <c r="BK12404" i="10"/>
  <c r="BL12404" i="10"/>
  <c r="BM12404" i="10"/>
  <c r="BN12404" i="10"/>
  <c r="BO12404" i="10"/>
  <c r="BP12404" i="10"/>
  <c r="BQ12404" i="10"/>
  <c r="BR12404" i="10"/>
  <c r="BS12404" i="10"/>
  <c r="AY12405" i="10"/>
  <c r="AZ12405" i="10"/>
  <c r="BA12405" i="10"/>
  <c r="BB12405" i="10"/>
  <c r="BC12405" i="10"/>
  <c r="BD12405" i="10"/>
  <c r="BE12405" i="10"/>
  <c r="BF12405" i="10"/>
  <c r="BG12405" i="10"/>
  <c r="BH12405" i="10"/>
  <c r="BI12405" i="10"/>
  <c r="BJ12405" i="10"/>
  <c r="BK12405" i="10"/>
  <c r="BL12405" i="10"/>
  <c r="BM12405" i="10"/>
  <c r="BN12405" i="10"/>
  <c r="BO12405" i="10"/>
  <c r="BP12405" i="10"/>
  <c r="BQ12405" i="10"/>
  <c r="BR12405" i="10"/>
  <c r="BS12405" i="10"/>
  <c r="AY12406" i="10"/>
  <c r="AZ12406" i="10"/>
  <c r="BA12406" i="10"/>
  <c r="BB12406" i="10"/>
  <c r="BC12406" i="10"/>
  <c r="BD12406" i="10"/>
  <c r="BE12406" i="10"/>
  <c r="BF12406" i="10"/>
  <c r="BG12406" i="10"/>
  <c r="BH12406" i="10"/>
  <c r="BI12406" i="10"/>
  <c r="BJ12406" i="10"/>
  <c r="BK12406" i="10"/>
  <c r="BL12406" i="10"/>
  <c r="BM12406" i="10"/>
  <c r="BN12406" i="10"/>
  <c r="DX12406" i="10" s="1" a="1"/>
  <c r="DX12406" i="10" s="1"/>
  <c r="BO12406" i="10"/>
  <c r="BP12406" i="10"/>
  <c r="EM12406" i="10" s="1"/>
  <c r="BQ12406" i="10"/>
  <c r="BR12406" i="10"/>
  <c r="BS12406" i="10"/>
  <c r="AY12407" i="10"/>
  <c r="AZ12407" i="10"/>
  <c r="BA12407" i="10"/>
  <c r="BB12407" i="10"/>
  <c r="BC12407" i="10"/>
  <c r="BD12407" i="10"/>
  <c r="BE12407" i="10"/>
  <c r="BF12407" i="10"/>
  <c r="BG12407" i="10"/>
  <c r="BH12407" i="10"/>
  <c r="BI12407" i="10"/>
  <c r="BJ12407" i="10"/>
  <c r="BK12407" i="10"/>
  <c r="BL12407" i="10"/>
  <c r="BM12407" i="10"/>
  <c r="BN12407" i="10"/>
  <c r="BO12407" i="10"/>
  <c r="BP12407" i="10"/>
  <c r="BQ12407" i="10"/>
  <c r="BR12407" i="10"/>
  <c r="EQ12407" i="10" s="1"/>
  <c r="BS12407" i="10"/>
  <c r="AY12408" i="10"/>
  <c r="AZ12408" i="10"/>
  <c r="BA12408" i="10"/>
  <c r="BB12408" i="10"/>
  <c r="BC12408" i="10"/>
  <c r="BD12408" i="10"/>
  <c r="BE12408" i="10"/>
  <c r="BF12408" i="10"/>
  <c r="BG12408" i="10"/>
  <c r="BH12408" i="10"/>
  <c r="BI12408" i="10"/>
  <c r="BJ12408" i="10"/>
  <c r="BK12408" i="10"/>
  <c r="BL12408" i="10"/>
  <c r="BM12408" i="10"/>
  <c r="BN12408" i="10"/>
  <c r="BO12408" i="10"/>
  <c r="BP12408" i="10"/>
  <c r="BQ12408" i="10"/>
  <c r="BR12408" i="10"/>
  <c r="BS12408" i="10"/>
  <c r="AY12409" i="10"/>
  <c r="AZ12409" i="10"/>
  <c r="BA12409" i="10"/>
  <c r="BB12409" i="10"/>
  <c r="BC12409" i="10"/>
  <c r="BD12409" i="10"/>
  <c r="BE12409" i="10"/>
  <c r="BF12409" i="10"/>
  <c r="BG12409" i="10"/>
  <c r="BH12409" i="10"/>
  <c r="BI12409" i="10"/>
  <c r="BJ12409" i="10"/>
  <c r="BK12409" i="10"/>
  <c r="BL12409" i="10"/>
  <c r="BM12409" i="10"/>
  <c r="BN12409" i="10"/>
  <c r="BO12409" i="10"/>
  <c r="BP12409" i="10"/>
  <c r="BQ12409" i="10"/>
  <c r="BR12409" i="10"/>
  <c r="BS12409" i="10"/>
  <c r="AY12410" i="10"/>
  <c r="AZ12410" i="10"/>
  <c r="BA12410" i="10"/>
  <c r="BB12410" i="10"/>
  <c r="BC12410" i="10"/>
  <c r="BD12410" i="10"/>
  <c r="BE12410" i="10"/>
  <c r="BF12410" i="10"/>
  <c r="BG12410" i="10"/>
  <c r="BH12410" i="10"/>
  <c r="BI12410" i="10"/>
  <c r="BJ12410" i="10"/>
  <c r="BK12410" i="10"/>
  <c r="BL12410" i="10"/>
  <c r="BM12410" i="10"/>
  <c r="BN12410" i="10"/>
  <c r="DX12410" i="10" s="1" a="1"/>
  <c r="DX12410" i="10" s="1"/>
  <c r="BO12410" i="10"/>
  <c r="BP12410" i="10"/>
  <c r="EM12410" i="10" s="1"/>
  <c r="BQ12410" i="10"/>
  <c r="BR12410" i="10"/>
  <c r="BS12410" i="10"/>
  <c r="AY12411" i="10"/>
  <c r="AZ12411" i="10"/>
  <c r="BA12411" i="10"/>
  <c r="BB12411" i="10"/>
  <c r="BC12411" i="10"/>
  <c r="BD12411" i="10"/>
  <c r="BE12411" i="10"/>
  <c r="BF12411" i="10"/>
  <c r="BG12411" i="10"/>
  <c r="BH12411" i="10"/>
  <c r="BI12411" i="10"/>
  <c r="BJ12411" i="10"/>
  <c r="BK12411" i="10"/>
  <c r="BL12411" i="10"/>
  <c r="BM12411" i="10"/>
  <c r="BN12411" i="10"/>
  <c r="BO12411" i="10"/>
  <c r="BP12411" i="10"/>
  <c r="BQ12411" i="10"/>
  <c r="BR12411" i="10"/>
  <c r="EQ12411" i="10" s="1"/>
  <c r="BS12411" i="10"/>
  <c r="AY12412" i="10"/>
  <c r="AZ12412" i="10"/>
  <c r="BA12412" i="10"/>
  <c r="BB12412" i="10"/>
  <c r="BC12412" i="10"/>
  <c r="BD12412" i="10"/>
  <c r="BE12412" i="10"/>
  <c r="BF12412" i="10"/>
  <c r="BG12412" i="10"/>
  <c r="BH12412" i="10"/>
  <c r="BI12412" i="10"/>
  <c r="BJ12412" i="10"/>
  <c r="BK12412" i="10"/>
  <c r="BL12412" i="10"/>
  <c r="BM12412" i="10"/>
  <c r="BN12412" i="10"/>
  <c r="BO12412" i="10"/>
  <c r="BP12412" i="10"/>
  <c r="BQ12412" i="10"/>
  <c r="BR12412" i="10"/>
  <c r="BS12412" i="10"/>
  <c r="AY12413" i="10"/>
  <c r="AZ12413" i="10"/>
  <c r="BA12413" i="10"/>
  <c r="BB12413" i="10"/>
  <c r="BC12413" i="10"/>
  <c r="BD12413" i="10"/>
  <c r="BE12413" i="10"/>
  <c r="BF12413" i="10"/>
  <c r="BG12413" i="10"/>
  <c r="BH12413" i="10"/>
  <c r="BI12413" i="10"/>
  <c r="BJ12413" i="10"/>
  <c r="BK12413" i="10"/>
  <c r="BL12413" i="10"/>
  <c r="BM12413" i="10"/>
  <c r="BN12413" i="10"/>
  <c r="BO12413" i="10"/>
  <c r="BP12413" i="10"/>
  <c r="BQ12413" i="10"/>
  <c r="BR12413" i="10"/>
  <c r="BS12413" i="10"/>
  <c r="AY12414" i="10"/>
  <c r="AZ12414" i="10"/>
  <c r="BA12414" i="10"/>
  <c r="BB12414" i="10"/>
  <c r="BC12414" i="10"/>
  <c r="BD12414" i="10"/>
  <c r="BE12414" i="10"/>
  <c r="BF12414" i="10"/>
  <c r="BG12414" i="10"/>
  <c r="BH12414" i="10"/>
  <c r="BI12414" i="10"/>
  <c r="BJ12414" i="10"/>
  <c r="BK12414" i="10"/>
  <c r="BL12414" i="10"/>
  <c r="BM12414" i="10"/>
  <c r="BN12414" i="10"/>
  <c r="DX12414" i="10" s="1" a="1"/>
  <c r="DX12414" i="10" s="1"/>
  <c r="BO12414" i="10"/>
  <c r="BP12414" i="10"/>
  <c r="EM12414" i="10" s="1"/>
  <c r="BQ12414" i="10"/>
  <c r="BR12414" i="10"/>
  <c r="BS12414" i="10"/>
  <c r="AY12415" i="10"/>
  <c r="AZ12415" i="10"/>
  <c r="BA12415" i="10"/>
  <c r="BB12415" i="10"/>
  <c r="BC12415" i="10"/>
  <c r="BD12415" i="10"/>
  <c r="BE12415" i="10"/>
  <c r="BF12415" i="10"/>
  <c r="BG12415" i="10"/>
  <c r="BH12415" i="10"/>
  <c r="BI12415" i="10"/>
  <c r="BJ12415" i="10"/>
  <c r="BK12415" i="10"/>
  <c r="BL12415" i="10"/>
  <c r="BM12415" i="10"/>
  <c r="BN12415" i="10"/>
  <c r="BO12415" i="10"/>
  <c r="BP12415" i="10"/>
  <c r="BQ12415" i="10"/>
  <c r="BR12415" i="10"/>
  <c r="EQ12415" i="10" s="1"/>
  <c r="BS12415" i="10"/>
  <c r="AY12416" i="10"/>
  <c r="AZ12416" i="10"/>
  <c r="BA12416" i="10"/>
  <c r="BB12416" i="10"/>
  <c r="BC12416" i="10"/>
  <c r="BD12416" i="10"/>
  <c r="BE12416" i="10"/>
  <c r="BF12416" i="10"/>
  <c r="BG12416" i="10"/>
  <c r="BH12416" i="10"/>
  <c r="BI12416" i="10"/>
  <c r="BJ12416" i="10"/>
  <c r="BK12416" i="10"/>
  <c r="BL12416" i="10"/>
  <c r="BM12416" i="10"/>
  <c r="BN12416" i="10"/>
  <c r="BO12416" i="10"/>
  <c r="BP12416" i="10"/>
  <c r="BQ12416" i="10"/>
  <c r="BR12416" i="10"/>
  <c r="BS12416" i="10"/>
  <c r="AY12417" i="10"/>
  <c r="AZ12417" i="10"/>
  <c r="BA12417" i="10"/>
  <c r="BB12417" i="10"/>
  <c r="BC12417" i="10"/>
  <c r="BD12417" i="10"/>
  <c r="BE12417" i="10"/>
  <c r="BF12417" i="10"/>
  <c r="BG12417" i="10"/>
  <c r="BH12417" i="10"/>
  <c r="BI12417" i="10"/>
  <c r="BJ12417" i="10"/>
  <c r="BK12417" i="10"/>
  <c r="BL12417" i="10"/>
  <c r="BM12417" i="10"/>
  <c r="BN12417" i="10"/>
  <c r="BO12417" i="10"/>
  <c r="BP12417" i="10"/>
  <c r="BQ12417" i="10"/>
  <c r="BR12417" i="10"/>
  <c r="BS12417" i="10"/>
  <c r="AY12418" i="10"/>
  <c r="AZ12418" i="10"/>
  <c r="BA12418" i="10"/>
  <c r="BB12418" i="10"/>
  <c r="BC12418" i="10"/>
  <c r="BD12418" i="10"/>
  <c r="BE12418" i="10"/>
  <c r="BF12418" i="10"/>
  <c r="BG12418" i="10"/>
  <c r="BH12418" i="10"/>
  <c r="BI12418" i="10"/>
  <c r="BJ12418" i="10"/>
  <c r="BK12418" i="10"/>
  <c r="BL12418" i="10"/>
  <c r="BM12418" i="10"/>
  <c r="BN12418" i="10"/>
  <c r="DX12418" i="10" s="1" a="1"/>
  <c r="DX12418" i="10" s="1"/>
  <c r="BO12418" i="10"/>
  <c r="BP12418" i="10"/>
  <c r="EM12418" i="10" s="1"/>
  <c r="BQ12418" i="10"/>
  <c r="BR12418" i="10"/>
  <c r="BS12418" i="10"/>
  <c r="AY12419" i="10"/>
  <c r="AZ12419" i="10"/>
  <c r="BA12419" i="10"/>
  <c r="BB12419" i="10"/>
  <c r="BC12419" i="10"/>
  <c r="BD12419" i="10"/>
  <c r="BE12419" i="10"/>
  <c r="BF12419" i="10"/>
  <c r="BG12419" i="10"/>
  <c r="BH12419" i="10"/>
  <c r="BI12419" i="10"/>
  <c r="BJ12419" i="10"/>
  <c r="BK12419" i="10"/>
  <c r="BL12419" i="10"/>
  <c r="BM12419" i="10"/>
  <c r="BN12419" i="10"/>
  <c r="BO12419" i="10"/>
  <c r="BP12419" i="10"/>
  <c r="BQ12419" i="10"/>
  <c r="BR12419" i="10"/>
  <c r="EQ12419" i="10" s="1"/>
  <c r="BS12419" i="10"/>
  <c r="AY12420" i="10"/>
  <c r="AZ12420" i="10"/>
  <c r="BA12420" i="10"/>
  <c r="BB12420" i="10"/>
  <c r="BC12420" i="10"/>
  <c r="BD12420" i="10"/>
  <c r="BE12420" i="10"/>
  <c r="BF12420" i="10"/>
  <c r="BG12420" i="10"/>
  <c r="BH12420" i="10"/>
  <c r="BI12420" i="10"/>
  <c r="BJ12420" i="10"/>
  <c r="BK12420" i="10"/>
  <c r="BL12420" i="10"/>
  <c r="BM12420" i="10"/>
  <c r="BN12420" i="10"/>
  <c r="BO12420" i="10"/>
  <c r="BP12420" i="10"/>
  <c r="BQ12420" i="10"/>
  <c r="BR12420" i="10"/>
  <c r="BS12420" i="10"/>
  <c r="AY12421" i="10"/>
  <c r="AZ12421" i="10"/>
  <c r="BA12421" i="10"/>
  <c r="BB12421" i="10"/>
  <c r="BC12421" i="10"/>
  <c r="BD12421" i="10"/>
  <c r="BE12421" i="10"/>
  <c r="BF12421" i="10"/>
  <c r="BG12421" i="10"/>
  <c r="BH12421" i="10"/>
  <c r="BI12421" i="10"/>
  <c r="BJ12421" i="10"/>
  <c r="BK12421" i="10"/>
  <c r="BL12421" i="10"/>
  <c r="BM12421" i="10"/>
  <c r="BN12421" i="10"/>
  <c r="BO12421" i="10"/>
  <c r="BP12421" i="10"/>
  <c r="BQ12421" i="10"/>
  <c r="BR12421" i="10"/>
  <c r="BS12421" i="10"/>
  <c r="AY12422" i="10"/>
  <c r="AZ12422" i="10"/>
  <c r="BA12422" i="10"/>
  <c r="BB12422" i="10"/>
  <c r="BC12422" i="10"/>
  <c r="BD12422" i="10"/>
  <c r="BE12422" i="10"/>
  <c r="BF12422" i="10"/>
  <c r="BG12422" i="10"/>
  <c r="BH12422" i="10"/>
  <c r="BI12422" i="10"/>
  <c r="BJ12422" i="10"/>
  <c r="BK12422" i="10"/>
  <c r="BL12422" i="10"/>
  <c r="BM12422" i="10"/>
  <c r="BN12422" i="10"/>
  <c r="DX12422" i="10" s="1" a="1"/>
  <c r="DX12422" i="10" s="1"/>
  <c r="BO12422" i="10"/>
  <c r="BP12422" i="10"/>
  <c r="EM12422" i="10" s="1"/>
  <c r="BQ12422" i="10"/>
  <c r="BR12422" i="10"/>
  <c r="BS12422" i="10"/>
  <c r="AY12423" i="10"/>
  <c r="AZ12423" i="10"/>
  <c r="BA12423" i="10"/>
  <c r="BB12423" i="10"/>
  <c r="BC12423" i="10"/>
  <c r="BD12423" i="10"/>
  <c r="BE12423" i="10"/>
  <c r="BF12423" i="10"/>
  <c r="BG12423" i="10"/>
  <c r="BH12423" i="10"/>
  <c r="BI12423" i="10"/>
  <c r="BJ12423" i="10"/>
  <c r="BK12423" i="10"/>
  <c r="BL12423" i="10"/>
  <c r="BM12423" i="10"/>
  <c r="BN12423" i="10"/>
  <c r="BO12423" i="10"/>
  <c r="BP12423" i="10"/>
  <c r="BQ12423" i="10"/>
  <c r="BR12423" i="10"/>
  <c r="EQ12423" i="10" s="1"/>
  <c r="BS12423" i="10"/>
  <c r="AY12424" i="10"/>
  <c r="AZ12424" i="10"/>
  <c r="BA12424" i="10"/>
  <c r="BB12424" i="10"/>
  <c r="BC12424" i="10"/>
  <c r="BD12424" i="10"/>
  <c r="BE12424" i="10"/>
  <c r="BF12424" i="10"/>
  <c r="BG12424" i="10"/>
  <c r="BH12424" i="10"/>
  <c r="BI12424" i="10"/>
  <c r="BJ12424" i="10"/>
  <c r="BK12424" i="10"/>
  <c r="BL12424" i="10"/>
  <c r="BM12424" i="10"/>
  <c r="BN12424" i="10"/>
  <c r="BO12424" i="10"/>
  <c r="BP12424" i="10"/>
  <c r="BQ12424" i="10"/>
  <c r="BR12424" i="10"/>
  <c r="BS12424" i="10"/>
  <c r="AY12425" i="10"/>
  <c r="AZ12425" i="10"/>
  <c r="BA12425" i="10"/>
  <c r="BB12425" i="10"/>
  <c r="BC12425" i="10"/>
  <c r="BD12425" i="10"/>
  <c r="BE12425" i="10"/>
  <c r="BF12425" i="10"/>
  <c r="BG12425" i="10"/>
  <c r="BH12425" i="10"/>
  <c r="BI12425" i="10"/>
  <c r="BJ12425" i="10"/>
  <c r="BK12425" i="10"/>
  <c r="BL12425" i="10"/>
  <c r="BM12425" i="10"/>
  <c r="BN12425" i="10"/>
  <c r="BO12425" i="10"/>
  <c r="BP12425" i="10"/>
  <c r="BQ12425" i="10"/>
  <c r="BR12425" i="10"/>
  <c r="BS12425" i="10"/>
  <c r="AY12426" i="10"/>
  <c r="AZ12426" i="10"/>
  <c r="BA12426" i="10"/>
  <c r="BB12426" i="10"/>
  <c r="BC12426" i="10"/>
  <c r="BD12426" i="10"/>
  <c r="BE12426" i="10"/>
  <c r="BF12426" i="10"/>
  <c r="BG12426" i="10"/>
  <c r="BH12426" i="10"/>
  <c r="BI12426" i="10"/>
  <c r="BJ12426" i="10"/>
  <c r="BK12426" i="10"/>
  <c r="BL12426" i="10"/>
  <c r="BM12426" i="10"/>
  <c r="BN12426" i="10"/>
  <c r="DX12426" i="10" s="1" a="1"/>
  <c r="DX12426" i="10" s="1"/>
  <c r="BO12426" i="10"/>
  <c r="BP12426" i="10"/>
  <c r="EM12426" i="10" s="1"/>
  <c r="BQ12426" i="10"/>
  <c r="BR12426" i="10"/>
  <c r="BS12426" i="10"/>
  <c r="AY12427" i="10"/>
  <c r="AZ12427" i="10"/>
  <c r="BA12427" i="10"/>
  <c r="BB12427" i="10"/>
  <c r="BC12427" i="10"/>
  <c r="BD12427" i="10"/>
  <c r="BE12427" i="10"/>
  <c r="BF12427" i="10"/>
  <c r="BG12427" i="10"/>
  <c r="BH12427" i="10"/>
  <c r="BI12427" i="10"/>
  <c r="BJ12427" i="10"/>
  <c r="BK12427" i="10"/>
  <c r="BL12427" i="10"/>
  <c r="BM12427" i="10"/>
  <c r="BN12427" i="10"/>
  <c r="BO12427" i="10"/>
  <c r="BP12427" i="10"/>
  <c r="BQ12427" i="10"/>
  <c r="BR12427" i="10"/>
  <c r="EQ12427" i="10" s="1"/>
  <c r="BS12427" i="10"/>
  <c r="AY12428" i="10"/>
  <c r="AZ12428" i="10"/>
  <c r="BA12428" i="10"/>
  <c r="BB12428" i="10"/>
  <c r="BC12428" i="10"/>
  <c r="BD12428" i="10"/>
  <c r="BE12428" i="10"/>
  <c r="BF12428" i="10"/>
  <c r="BG12428" i="10"/>
  <c r="BH12428" i="10"/>
  <c r="BI12428" i="10"/>
  <c r="BJ12428" i="10"/>
  <c r="BK12428" i="10"/>
  <c r="BL12428" i="10"/>
  <c r="BM12428" i="10"/>
  <c r="BN12428" i="10"/>
  <c r="BO12428" i="10"/>
  <c r="BP12428" i="10"/>
  <c r="BQ12428" i="10"/>
  <c r="BR12428" i="10"/>
  <c r="BS12428" i="10"/>
  <c r="AY12429" i="10"/>
  <c r="AZ12429" i="10"/>
  <c r="BA12429" i="10"/>
  <c r="BB12429" i="10"/>
  <c r="BC12429" i="10"/>
  <c r="BD12429" i="10"/>
  <c r="BE12429" i="10"/>
  <c r="BF12429" i="10"/>
  <c r="BG12429" i="10"/>
  <c r="BH12429" i="10"/>
  <c r="BI12429" i="10"/>
  <c r="BJ12429" i="10"/>
  <c r="BK12429" i="10"/>
  <c r="BL12429" i="10"/>
  <c r="BM12429" i="10"/>
  <c r="BN12429" i="10"/>
  <c r="BO12429" i="10"/>
  <c r="BP12429" i="10"/>
  <c r="BQ12429" i="10"/>
  <c r="BR12429" i="10"/>
  <c r="BS12429" i="10"/>
  <c r="AY12430" i="10"/>
  <c r="AZ12430" i="10"/>
  <c r="BA12430" i="10"/>
  <c r="BB12430" i="10"/>
  <c r="BC12430" i="10"/>
  <c r="BD12430" i="10"/>
  <c r="BE12430" i="10"/>
  <c r="BF12430" i="10"/>
  <c r="BG12430" i="10"/>
  <c r="BH12430" i="10"/>
  <c r="BI12430" i="10"/>
  <c r="BJ12430" i="10"/>
  <c r="BK12430" i="10"/>
  <c r="BL12430" i="10"/>
  <c r="BM12430" i="10"/>
  <c r="BN12430" i="10"/>
  <c r="DX12430" i="10" s="1" a="1"/>
  <c r="DX12430" i="10" s="1"/>
  <c r="BO12430" i="10"/>
  <c r="BP12430" i="10"/>
  <c r="EM12430" i="10" s="1"/>
  <c r="BQ12430" i="10"/>
  <c r="BR12430" i="10"/>
  <c r="BS12430" i="10"/>
  <c r="AY12431" i="10"/>
  <c r="AZ12431" i="10"/>
  <c r="BA12431" i="10"/>
  <c r="BB12431" i="10"/>
  <c r="BC12431" i="10"/>
  <c r="BD12431" i="10"/>
  <c r="BE12431" i="10"/>
  <c r="BF12431" i="10"/>
  <c r="BG12431" i="10"/>
  <c r="BH12431" i="10"/>
  <c r="BI12431" i="10"/>
  <c r="BJ12431" i="10"/>
  <c r="BK12431" i="10"/>
  <c r="BL12431" i="10"/>
  <c r="BM12431" i="10"/>
  <c r="BN12431" i="10"/>
  <c r="BO12431" i="10"/>
  <c r="BP12431" i="10"/>
  <c r="BQ12431" i="10"/>
  <c r="BR12431" i="10"/>
  <c r="EQ12431" i="10" s="1"/>
  <c r="BS12431" i="10"/>
  <c r="AY12432" i="10"/>
  <c r="AZ12432" i="10"/>
  <c r="BA12432" i="10"/>
  <c r="BB12432" i="10"/>
  <c r="BC12432" i="10"/>
  <c r="BD12432" i="10"/>
  <c r="BE12432" i="10"/>
  <c r="BF12432" i="10"/>
  <c r="BG12432" i="10"/>
  <c r="BH12432" i="10"/>
  <c r="BI12432" i="10"/>
  <c r="BJ12432" i="10"/>
  <c r="BK12432" i="10"/>
  <c r="BL12432" i="10"/>
  <c r="BM12432" i="10"/>
  <c r="BN12432" i="10"/>
  <c r="BO12432" i="10"/>
  <c r="BP12432" i="10"/>
  <c r="BQ12432" i="10"/>
  <c r="BR12432" i="10"/>
  <c r="BS12432" i="10"/>
  <c r="AY12433" i="10"/>
  <c r="AZ12433" i="10"/>
  <c r="BA12433" i="10"/>
  <c r="BB12433" i="10"/>
  <c r="BC12433" i="10"/>
  <c r="BD12433" i="10"/>
  <c r="BE12433" i="10"/>
  <c r="BF12433" i="10"/>
  <c r="BG12433" i="10"/>
  <c r="BH12433" i="10"/>
  <c r="BI12433" i="10"/>
  <c r="BJ12433" i="10"/>
  <c r="BK12433" i="10"/>
  <c r="BL12433" i="10"/>
  <c r="BM12433" i="10"/>
  <c r="BN12433" i="10"/>
  <c r="BO12433" i="10"/>
  <c r="BP12433" i="10"/>
  <c r="BQ12433" i="10"/>
  <c r="BR12433" i="10"/>
  <c r="BS12433" i="10"/>
  <c r="AY12434" i="10"/>
  <c r="AZ12434" i="10"/>
  <c r="BA12434" i="10"/>
  <c r="BB12434" i="10"/>
  <c r="BC12434" i="10"/>
  <c r="BD12434" i="10"/>
  <c r="BE12434" i="10"/>
  <c r="BF12434" i="10"/>
  <c r="BG12434" i="10"/>
  <c r="BH12434" i="10"/>
  <c r="BI12434" i="10"/>
  <c r="BJ12434" i="10"/>
  <c r="BK12434" i="10"/>
  <c r="BL12434" i="10"/>
  <c r="BM12434" i="10"/>
  <c r="BN12434" i="10"/>
  <c r="DX12434" i="10" s="1" a="1"/>
  <c r="DX12434" i="10" s="1"/>
  <c r="BO12434" i="10"/>
  <c r="BP12434" i="10"/>
  <c r="EM12434" i="10" s="1"/>
  <c r="BQ12434" i="10"/>
  <c r="BR12434" i="10"/>
  <c r="BS12434" i="10"/>
  <c r="AY12435" i="10"/>
  <c r="AZ12435" i="10"/>
  <c r="BA12435" i="10"/>
  <c r="BB12435" i="10"/>
  <c r="BC12435" i="10"/>
  <c r="BD12435" i="10"/>
  <c r="BE12435" i="10"/>
  <c r="BF12435" i="10"/>
  <c r="BG12435" i="10"/>
  <c r="BH12435" i="10"/>
  <c r="BI12435" i="10"/>
  <c r="BJ12435" i="10"/>
  <c r="BK12435" i="10"/>
  <c r="BL12435" i="10"/>
  <c r="BM12435" i="10"/>
  <c r="BN12435" i="10"/>
  <c r="BO12435" i="10"/>
  <c r="BP12435" i="10"/>
  <c r="BQ12435" i="10"/>
  <c r="BR12435" i="10"/>
  <c r="EQ12435" i="10" s="1"/>
  <c r="BS12435" i="10"/>
  <c r="AY12436" i="10"/>
  <c r="AZ12436" i="10"/>
  <c r="BA12436" i="10"/>
  <c r="BB12436" i="10"/>
  <c r="BC12436" i="10"/>
  <c r="BD12436" i="10"/>
  <c r="BE12436" i="10"/>
  <c r="BF12436" i="10"/>
  <c r="BG12436" i="10"/>
  <c r="BH12436" i="10"/>
  <c r="BI12436" i="10"/>
  <c r="BJ12436" i="10"/>
  <c r="BK12436" i="10"/>
  <c r="BL12436" i="10"/>
  <c r="BM12436" i="10"/>
  <c r="BN12436" i="10"/>
  <c r="BO12436" i="10"/>
  <c r="BP12436" i="10"/>
  <c r="BQ12436" i="10"/>
  <c r="BR12436" i="10"/>
  <c r="BS12436" i="10"/>
  <c r="AY12437" i="10"/>
  <c r="AZ12437" i="10"/>
  <c r="BA12437" i="10"/>
  <c r="BB12437" i="10"/>
  <c r="BC12437" i="10"/>
  <c r="BD12437" i="10"/>
  <c r="BE12437" i="10"/>
  <c r="BF12437" i="10"/>
  <c r="BG12437" i="10"/>
  <c r="BH12437" i="10"/>
  <c r="BI12437" i="10"/>
  <c r="BJ12437" i="10"/>
  <c r="BK12437" i="10"/>
  <c r="BL12437" i="10"/>
  <c r="BM12437" i="10"/>
  <c r="BN12437" i="10"/>
  <c r="BO12437" i="10"/>
  <c r="BP12437" i="10"/>
  <c r="BQ12437" i="10"/>
  <c r="BR12437" i="10"/>
  <c r="BS12437" i="10"/>
  <c r="AY12438" i="10"/>
  <c r="AZ12438" i="10"/>
  <c r="BA12438" i="10"/>
  <c r="BB12438" i="10"/>
  <c r="BC12438" i="10"/>
  <c r="BD12438" i="10"/>
  <c r="BE12438" i="10"/>
  <c r="BF12438" i="10"/>
  <c r="BG12438" i="10"/>
  <c r="BH12438" i="10"/>
  <c r="BI12438" i="10"/>
  <c r="BJ12438" i="10"/>
  <c r="BK12438" i="10"/>
  <c r="BL12438" i="10"/>
  <c r="BM12438" i="10"/>
  <c r="BN12438" i="10"/>
  <c r="DX12438" i="10" s="1" a="1"/>
  <c r="DX12438" i="10" s="1"/>
  <c r="BO12438" i="10"/>
  <c r="BP12438" i="10"/>
  <c r="EM12438" i="10" s="1"/>
  <c r="BQ12438" i="10"/>
  <c r="BR12438" i="10"/>
  <c r="BS12438" i="10"/>
  <c r="AY12439" i="10"/>
  <c r="AZ12439" i="10"/>
  <c r="BA12439" i="10"/>
  <c r="BB12439" i="10"/>
  <c r="BC12439" i="10"/>
  <c r="BD12439" i="10"/>
  <c r="BE12439" i="10"/>
  <c r="BF12439" i="10"/>
  <c r="BG12439" i="10"/>
  <c r="BH12439" i="10"/>
  <c r="BI12439" i="10"/>
  <c r="BJ12439" i="10"/>
  <c r="BK12439" i="10"/>
  <c r="BL12439" i="10"/>
  <c r="BM12439" i="10"/>
  <c r="BN12439" i="10"/>
  <c r="BO12439" i="10"/>
  <c r="BP12439" i="10"/>
  <c r="BQ12439" i="10"/>
  <c r="BR12439" i="10"/>
  <c r="EQ12439" i="10" s="1"/>
  <c r="BS12439" i="10"/>
  <c r="AY12440" i="10"/>
  <c r="AZ12440" i="10"/>
  <c r="BA12440" i="10"/>
  <c r="BB12440" i="10"/>
  <c r="BC12440" i="10"/>
  <c r="BD12440" i="10"/>
  <c r="BE12440" i="10"/>
  <c r="BF12440" i="10"/>
  <c r="BG12440" i="10"/>
  <c r="BH12440" i="10"/>
  <c r="BI12440" i="10"/>
  <c r="BJ12440" i="10"/>
  <c r="BK12440" i="10"/>
  <c r="BL12440" i="10"/>
  <c r="BM12440" i="10"/>
  <c r="BN12440" i="10"/>
  <c r="BO12440" i="10"/>
  <c r="BP12440" i="10"/>
  <c r="BQ12440" i="10"/>
  <c r="BR12440" i="10"/>
  <c r="BS12440" i="10"/>
  <c r="AY12441" i="10"/>
  <c r="AZ12441" i="10"/>
  <c r="BA12441" i="10"/>
  <c r="BB12441" i="10"/>
  <c r="BC12441" i="10"/>
  <c r="BD12441" i="10"/>
  <c r="BE12441" i="10"/>
  <c r="BF12441" i="10"/>
  <c r="BG12441" i="10"/>
  <c r="BH12441" i="10"/>
  <c r="BI12441" i="10"/>
  <c r="BJ12441" i="10"/>
  <c r="BK12441" i="10"/>
  <c r="BL12441" i="10"/>
  <c r="BM12441" i="10"/>
  <c r="BN12441" i="10"/>
  <c r="BO12441" i="10"/>
  <c r="BP12441" i="10"/>
  <c r="BQ12441" i="10"/>
  <c r="BR12441" i="10"/>
  <c r="BS12441" i="10"/>
  <c r="AY12442" i="10"/>
  <c r="AZ12442" i="10"/>
  <c r="BA12442" i="10"/>
  <c r="BB12442" i="10"/>
  <c r="BC12442" i="10"/>
  <c r="BD12442" i="10"/>
  <c r="BE12442" i="10"/>
  <c r="BF12442" i="10"/>
  <c r="BG12442" i="10"/>
  <c r="BH12442" i="10"/>
  <c r="BI12442" i="10"/>
  <c r="BJ12442" i="10"/>
  <c r="BK12442" i="10"/>
  <c r="BL12442" i="10"/>
  <c r="BM12442" i="10"/>
  <c r="BN12442" i="10"/>
  <c r="DX12442" i="10" s="1" a="1"/>
  <c r="DX12442" i="10" s="1"/>
  <c r="BO12442" i="10"/>
  <c r="BP12442" i="10"/>
  <c r="EM12442" i="10" s="1"/>
  <c r="BQ12442" i="10"/>
  <c r="BR12442" i="10"/>
  <c r="BS12442" i="10"/>
  <c r="AY12443" i="10"/>
  <c r="AZ12443" i="10"/>
  <c r="BA12443" i="10"/>
  <c r="BB12443" i="10"/>
  <c r="BC12443" i="10"/>
  <c r="BD12443" i="10"/>
  <c r="BE12443" i="10"/>
  <c r="BF12443" i="10"/>
  <c r="BG12443" i="10"/>
  <c r="BH12443" i="10"/>
  <c r="BI12443" i="10"/>
  <c r="BJ12443" i="10"/>
  <c r="BK12443" i="10"/>
  <c r="BL12443" i="10"/>
  <c r="BM12443" i="10"/>
  <c r="BN12443" i="10"/>
  <c r="BO12443" i="10"/>
  <c r="BP12443" i="10"/>
  <c r="BQ12443" i="10"/>
  <c r="BR12443" i="10"/>
  <c r="EQ12443" i="10" s="1"/>
  <c r="BS12443" i="10"/>
  <c r="AY12444" i="10"/>
  <c r="AZ12444" i="10"/>
  <c r="BA12444" i="10"/>
  <c r="BB12444" i="10"/>
  <c r="BC12444" i="10"/>
  <c r="BD12444" i="10"/>
  <c r="BE12444" i="10"/>
  <c r="BF12444" i="10"/>
  <c r="BG12444" i="10"/>
  <c r="BH12444" i="10"/>
  <c r="BI12444" i="10"/>
  <c r="BJ12444" i="10"/>
  <c r="BK12444" i="10"/>
  <c r="BL12444" i="10"/>
  <c r="BM12444" i="10"/>
  <c r="BN12444" i="10"/>
  <c r="BO12444" i="10"/>
  <c r="BP12444" i="10"/>
  <c r="BQ12444" i="10"/>
  <c r="BR12444" i="10"/>
  <c r="BS12444" i="10"/>
  <c r="AY12445" i="10"/>
  <c r="AZ12445" i="10"/>
  <c r="BA12445" i="10"/>
  <c r="BB12445" i="10"/>
  <c r="BC12445" i="10"/>
  <c r="BD12445" i="10"/>
  <c r="BE12445" i="10"/>
  <c r="BF12445" i="10"/>
  <c r="BG12445" i="10"/>
  <c r="BH12445" i="10"/>
  <c r="BI12445" i="10"/>
  <c r="BJ12445" i="10"/>
  <c r="BK12445" i="10"/>
  <c r="BL12445" i="10"/>
  <c r="BM12445" i="10"/>
  <c r="BN12445" i="10"/>
  <c r="BO12445" i="10"/>
  <c r="BP12445" i="10"/>
  <c r="BQ12445" i="10"/>
  <c r="BR12445" i="10"/>
  <c r="BS12445" i="10"/>
  <c r="AY12446" i="10"/>
  <c r="AZ12446" i="10"/>
  <c r="BA12446" i="10"/>
  <c r="BB12446" i="10"/>
  <c r="BC12446" i="10"/>
  <c r="BD12446" i="10"/>
  <c r="BE12446" i="10"/>
  <c r="BF12446" i="10"/>
  <c r="BG12446" i="10"/>
  <c r="BH12446" i="10"/>
  <c r="BI12446" i="10"/>
  <c r="BJ12446" i="10"/>
  <c r="BK12446" i="10"/>
  <c r="BL12446" i="10"/>
  <c r="BM12446" i="10"/>
  <c r="BN12446" i="10"/>
  <c r="DX12446" i="10" s="1" a="1"/>
  <c r="DX12446" i="10" s="1"/>
  <c r="BO12446" i="10"/>
  <c r="BP12446" i="10"/>
  <c r="EM12446" i="10" s="1"/>
  <c r="BQ12446" i="10"/>
  <c r="BR12446" i="10"/>
  <c r="BS12446" i="10"/>
  <c r="AY12447" i="10"/>
  <c r="AZ12447" i="10"/>
  <c r="BA12447" i="10"/>
  <c r="BB12447" i="10"/>
  <c r="BC12447" i="10"/>
  <c r="BD12447" i="10"/>
  <c r="BE12447" i="10"/>
  <c r="BF12447" i="10"/>
  <c r="BG12447" i="10"/>
  <c r="BH12447" i="10"/>
  <c r="BI12447" i="10"/>
  <c r="BJ12447" i="10"/>
  <c r="BK12447" i="10"/>
  <c r="BL12447" i="10"/>
  <c r="BM12447" i="10"/>
  <c r="BN12447" i="10"/>
  <c r="BO12447" i="10"/>
  <c r="BP12447" i="10"/>
  <c r="BQ12447" i="10"/>
  <c r="BR12447" i="10"/>
  <c r="EQ12447" i="10" s="1"/>
  <c r="BS12447" i="10"/>
  <c r="AY12448" i="10"/>
  <c r="AZ12448" i="10"/>
  <c r="BA12448" i="10"/>
  <c r="BB12448" i="10"/>
  <c r="BC12448" i="10"/>
  <c r="BD12448" i="10"/>
  <c r="BE12448" i="10"/>
  <c r="BF12448" i="10"/>
  <c r="BG12448" i="10"/>
  <c r="BH12448" i="10"/>
  <c r="BI12448" i="10"/>
  <c r="BJ12448" i="10"/>
  <c r="BK12448" i="10"/>
  <c r="BL12448" i="10"/>
  <c r="BM12448" i="10"/>
  <c r="BN12448" i="10"/>
  <c r="BO12448" i="10"/>
  <c r="BP12448" i="10"/>
  <c r="BQ12448" i="10"/>
  <c r="BR12448" i="10"/>
  <c r="BS12448" i="10"/>
  <c r="AY12449" i="10"/>
  <c r="AZ12449" i="10"/>
  <c r="BA12449" i="10"/>
  <c r="BB12449" i="10"/>
  <c r="BC12449" i="10"/>
  <c r="BD12449" i="10"/>
  <c r="BE12449" i="10"/>
  <c r="BF12449" i="10"/>
  <c r="BG12449" i="10"/>
  <c r="BH12449" i="10"/>
  <c r="BI12449" i="10"/>
  <c r="BJ12449" i="10"/>
  <c r="BK12449" i="10"/>
  <c r="BL12449" i="10"/>
  <c r="BM12449" i="10"/>
  <c r="BN12449" i="10"/>
  <c r="BO12449" i="10"/>
  <c r="BP12449" i="10"/>
  <c r="BQ12449" i="10"/>
  <c r="BR12449" i="10"/>
  <c r="BS12449" i="10"/>
  <c r="AY12450" i="10"/>
  <c r="AZ12450" i="10"/>
  <c r="BA12450" i="10"/>
  <c r="BB12450" i="10"/>
  <c r="BC12450" i="10"/>
  <c r="BD12450" i="10"/>
  <c r="BE12450" i="10"/>
  <c r="BF12450" i="10"/>
  <c r="BG12450" i="10"/>
  <c r="BH12450" i="10"/>
  <c r="BI12450" i="10"/>
  <c r="BJ12450" i="10"/>
  <c r="BK12450" i="10"/>
  <c r="BL12450" i="10"/>
  <c r="BM12450" i="10"/>
  <c r="BN12450" i="10"/>
  <c r="DX12450" i="10" s="1" a="1"/>
  <c r="DX12450" i="10" s="1"/>
  <c r="BO12450" i="10"/>
  <c r="BP12450" i="10"/>
  <c r="EM12450" i="10" s="1"/>
  <c r="BQ12450" i="10"/>
  <c r="BR12450" i="10"/>
  <c r="BS12450" i="10"/>
  <c r="AY12451" i="10"/>
  <c r="AZ12451" i="10"/>
  <c r="BA12451" i="10"/>
  <c r="BB12451" i="10"/>
  <c r="BC12451" i="10"/>
  <c r="BD12451" i="10"/>
  <c r="BE12451" i="10"/>
  <c r="BF12451" i="10"/>
  <c r="BG12451" i="10"/>
  <c r="BH12451" i="10"/>
  <c r="BI12451" i="10"/>
  <c r="BJ12451" i="10"/>
  <c r="BK12451" i="10"/>
  <c r="BL12451" i="10"/>
  <c r="BM12451" i="10"/>
  <c r="BN12451" i="10"/>
  <c r="BO12451" i="10"/>
  <c r="BP12451" i="10"/>
  <c r="BQ12451" i="10"/>
  <c r="BR12451" i="10"/>
  <c r="EQ12451" i="10" s="1"/>
  <c r="BS12451" i="10"/>
  <c r="AY12452" i="10"/>
  <c r="AZ12452" i="10"/>
  <c r="BA12452" i="10"/>
  <c r="BB12452" i="10"/>
  <c r="BC12452" i="10"/>
  <c r="BD12452" i="10"/>
  <c r="BE12452" i="10"/>
  <c r="BF12452" i="10"/>
  <c r="BG12452" i="10"/>
  <c r="BH12452" i="10"/>
  <c r="BI12452" i="10"/>
  <c r="BJ12452" i="10"/>
  <c r="BK12452" i="10"/>
  <c r="BL12452" i="10"/>
  <c r="BM12452" i="10"/>
  <c r="BN12452" i="10"/>
  <c r="BO12452" i="10"/>
  <c r="BP12452" i="10"/>
  <c r="BQ12452" i="10"/>
  <c r="BR12452" i="10"/>
  <c r="BS12452" i="10"/>
  <c r="AY12453" i="10"/>
  <c r="AZ12453" i="10"/>
  <c r="BA12453" i="10"/>
  <c r="BB12453" i="10"/>
  <c r="BC12453" i="10"/>
  <c r="BD12453" i="10"/>
  <c r="BE12453" i="10"/>
  <c r="BF12453" i="10"/>
  <c r="BG12453" i="10"/>
  <c r="BH12453" i="10"/>
  <c r="BI12453" i="10"/>
  <c r="BJ12453" i="10"/>
  <c r="BK12453" i="10"/>
  <c r="BL12453" i="10"/>
  <c r="BM12453" i="10"/>
  <c r="BN12453" i="10"/>
  <c r="BO12453" i="10"/>
  <c r="BP12453" i="10"/>
  <c r="BQ12453" i="10"/>
  <c r="BR12453" i="10"/>
  <c r="BS12453" i="10"/>
  <c r="AY12454" i="10"/>
  <c r="AZ12454" i="10"/>
  <c r="BA12454" i="10"/>
  <c r="BB12454" i="10"/>
  <c r="BC12454" i="10"/>
  <c r="BD12454" i="10"/>
  <c r="BE12454" i="10"/>
  <c r="BF12454" i="10"/>
  <c r="BG12454" i="10"/>
  <c r="BH12454" i="10"/>
  <c r="BI12454" i="10"/>
  <c r="BJ12454" i="10"/>
  <c r="BK12454" i="10"/>
  <c r="BL12454" i="10"/>
  <c r="BM12454" i="10"/>
  <c r="BN12454" i="10"/>
  <c r="DX12454" i="10" s="1" a="1"/>
  <c r="DX12454" i="10" s="1"/>
  <c r="BO12454" i="10"/>
  <c r="BP12454" i="10"/>
  <c r="EM12454" i="10" s="1"/>
  <c r="BQ12454" i="10"/>
  <c r="BR12454" i="10"/>
  <c r="BS12454" i="10"/>
  <c r="AY12455" i="10"/>
  <c r="AZ12455" i="10"/>
  <c r="BA12455" i="10"/>
  <c r="BB12455" i="10"/>
  <c r="BC12455" i="10"/>
  <c r="BD12455" i="10"/>
  <c r="BE12455" i="10"/>
  <c r="BF12455" i="10"/>
  <c r="BG12455" i="10"/>
  <c r="BH12455" i="10"/>
  <c r="BI12455" i="10"/>
  <c r="BJ12455" i="10"/>
  <c r="BK12455" i="10"/>
  <c r="BL12455" i="10"/>
  <c r="BM12455" i="10"/>
  <c r="BN12455" i="10"/>
  <c r="BO12455" i="10"/>
  <c r="BP12455" i="10"/>
  <c r="BQ12455" i="10"/>
  <c r="BR12455" i="10"/>
  <c r="EQ12455" i="10" s="1"/>
  <c r="BS12455" i="10"/>
  <c r="AY12456" i="10"/>
  <c r="AZ12456" i="10"/>
  <c r="BA12456" i="10"/>
  <c r="BB12456" i="10"/>
  <c r="BC12456" i="10"/>
  <c r="BD12456" i="10"/>
  <c r="BE12456" i="10"/>
  <c r="BF12456" i="10"/>
  <c r="BG12456" i="10"/>
  <c r="BH12456" i="10"/>
  <c r="BI12456" i="10"/>
  <c r="BJ12456" i="10"/>
  <c r="BK12456" i="10"/>
  <c r="BL12456" i="10"/>
  <c r="BM12456" i="10"/>
  <c r="BN12456" i="10"/>
  <c r="BO12456" i="10"/>
  <c r="BP12456" i="10"/>
  <c r="BQ12456" i="10"/>
  <c r="BR12456" i="10"/>
  <c r="BS12456" i="10"/>
  <c r="AY12457" i="10"/>
  <c r="AZ12457" i="10"/>
  <c r="BA12457" i="10"/>
  <c r="BB12457" i="10"/>
  <c r="BC12457" i="10"/>
  <c r="BD12457" i="10"/>
  <c r="BE12457" i="10"/>
  <c r="BF12457" i="10"/>
  <c r="BG12457" i="10"/>
  <c r="BH12457" i="10"/>
  <c r="BI12457" i="10"/>
  <c r="BJ12457" i="10"/>
  <c r="BK12457" i="10"/>
  <c r="BL12457" i="10"/>
  <c r="BM12457" i="10"/>
  <c r="BN12457" i="10"/>
  <c r="BO12457" i="10"/>
  <c r="BP12457" i="10"/>
  <c r="BQ12457" i="10"/>
  <c r="BR12457" i="10"/>
  <c r="BS12457" i="10"/>
  <c r="AY12458" i="10"/>
  <c r="AZ12458" i="10"/>
  <c r="BA12458" i="10"/>
  <c r="BB12458" i="10"/>
  <c r="BC12458" i="10"/>
  <c r="BD12458" i="10"/>
  <c r="BE12458" i="10"/>
  <c r="BF12458" i="10"/>
  <c r="BG12458" i="10"/>
  <c r="BH12458" i="10"/>
  <c r="BI12458" i="10"/>
  <c r="BJ12458" i="10"/>
  <c r="BK12458" i="10"/>
  <c r="BL12458" i="10"/>
  <c r="BM12458" i="10"/>
  <c r="BN12458" i="10"/>
  <c r="DX12458" i="10" s="1" a="1"/>
  <c r="DX12458" i="10" s="1"/>
  <c r="BO12458" i="10"/>
  <c r="BP12458" i="10"/>
  <c r="EM12458" i="10" s="1"/>
  <c r="BQ12458" i="10"/>
  <c r="BR12458" i="10"/>
  <c r="BS12458" i="10"/>
  <c r="AY12459" i="10"/>
  <c r="AZ12459" i="10"/>
  <c r="BA12459" i="10"/>
  <c r="BB12459" i="10"/>
  <c r="BC12459" i="10"/>
  <c r="BD12459" i="10"/>
  <c r="BE12459" i="10"/>
  <c r="BF12459" i="10"/>
  <c r="BG12459" i="10"/>
  <c r="BH12459" i="10"/>
  <c r="BI12459" i="10"/>
  <c r="BJ12459" i="10"/>
  <c r="BK12459" i="10"/>
  <c r="BL12459" i="10"/>
  <c r="BM12459" i="10"/>
  <c r="BN12459" i="10"/>
  <c r="BO12459" i="10"/>
  <c r="BP12459" i="10"/>
  <c r="BQ12459" i="10"/>
  <c r="BR12459" i="10"/>
  <c r="EQ12459" i="10" s="1"/>
  <c r="BS12459" i="10"/>
  <c r="AY12460" i="10"/>
  <c r="AZ12460" i="10"/>
  <c r="BA12460" i="10"/>
  <c r="BB12460" i="10"/>
  <c r="BC12460" i="10"/>
  <c r="BD12460" i="10"/>
  <c r="BE12460" i="10"/>
  <c r="BF12460" i="10"/>
  <c r="BG12460" i="10"/>
  <c r="BH12460" i="10"/>
  <c r="BI12460" i="10"/>
  <c r="BJ12460" i="10"/>
  <c r="BK12460" i="10"/>
  <c r="BL12460" i="10"/>
  <c r="BM12460" i="10"/>
  <c r="BN12460" i="10"/>
  <c r="BO12460" i="10"/>
  <c r="BP12460" i="10"/>
  <c r="BQ12460" i="10"/>
  <c r="BR12460" i="10"/>
  <c r="BS12460" i="10"/>
  <c r="AY12461" i="10"/>
  <c r="AZ12461" i="10"/>
  <c r="BA12461" i="10"/>
  <c r="BB12461" i="10"/>
  <c r="BC12461" i="10"/>
  <c r="BD12461" i="10"/>
  <c r="BE12461" i="10"/>
  <c r="BF12461" i="10"/>
  <c r="BG12461" i="10"/>
  <c r="BH12461" i="10"/>
  <c r="BI12461" i="10"/>
  <c r="BJ12461" i="10"/>
  <c r="BK12461" i="10"/>
  <c r="BL12461" i="10"/>
  <c r="BM12461" i="10"/>
  <c r="BN12461" i="10"/>
  <c r="BO12461" i="10"/>
  <c r="BP12461" i="10"/>
  <c r="BQ12461" i="10"/>
  <c r="BR12461" i="10"/>
  <c r="BS12461" i="10"/>
  <c r="AY12462" i="10"/>
  <c r="AZ12462" i="10"/>
  <c r="BA12462" i="10"/>
  <c r="BB12462" i="10"/>
  <c r="BC12462" i="10"/>
  <c r="BD12462" i="10"/>
  <c r="BE12462" i="10"/>
  <c r="BF12462" i="10"/>
  <c r="BG12462" i="10"/>
  <c r="BH12462" i="10"/>
  <c r="BI12462" i="10"/>
  <c r="BJ12462" i="10"/>
  <c r="BK12462" i="10"/>
  <c r="BL12462" i="10"/>
  <c r="BM12462" i="10"/>
  <c r="BN12462" i="10"/>
  <c r="DX12462" i="10" s="1" a="1"/>
  <c r="DX12462" i="10" s="1"/>
  <c r="BO12462" i="10"/>
  <c r="BP12462" i="10"/>
  <c r="EM12462" i="10" s="1"/>
  <c r="BQ12462" i="10"/>
  <c r="BR12462" i="10"/>
  <c r="BS12462" i="10"/>
  <c r="AY12463" i="10"/>
  <c r="AZ12463" i="10"/>
  <c r="BA12463" i="10"/>
  <c r="BB12463" i="10"/>
  <c r="BC12463" i="10"/>
  <c r="BD12463" i="10"/>
  <c r="BE12463" i="10"/>
  <c r="BF12463" i="10"/>
  <c r="BG12463" i="10"/>
  <c r="BH12463" i="10"/>
  <c r="BI12463" i="10"/>
  <c r="BJ12463" i="10"/>
  <c r="BK12463" i="10"/>
  <c r="BL12463" i="10"/>
  <c r="BM12463" i="10"/>
  <c r="BN12463" i="10"/>
  <c r="BO12463" i="10"/>
  <c r="BP12463" i="10"/>
  <c r="BQ12463" i="10"/>
  <c r="BR12463" i="10"/>
  <c r="EQ12463" i="10" s="1"/>
  <c r="BS12463" i="10"/>
  <c r="AY12464" i="10"/>
  <c r="AZ12464" i="10"/>
  <c r="BA12464" i="10"/>
  <c r="BB12464" i="10"/>
  <c r="BC12464" i="10"/>
  <c r="BD12464" i="10"/>
  <c r="BE12464" i="10"/>
  <c r="BF12464" i="10"/>
  <c r="BG12464" i="10"/>
  <c r="BH12464" i="10"/>
  <c r="BI12464" i="10"/>
  <c r="BJ12464" i="10"/>
  <c r="BK12464" i="10"/>
  <c r="BL12464" i="10"/>
  <c r="BM12464" i="10"/>
  <c r="BN12464" i="10"/>
  <c r="BO12464" i="10"/>
  <c r="BP12464" i="10"/>
  <c r="BQ12464" i="10"/>
  <c r="BR12464" i="10"/>
  <c r="BS12464" i="10"/>
  <c r="AY12465" i="10"/>
  <c r="AZ12465" i="10"/>
  <c r="BA12465" i="10"/>
  <c r="BB12465" i="10"/>
  <c r="BC12465" i="10"/>
  <c r="BD12465" i="10"/>
  <c r="BE12465" i="10"/>
  <c r="BF12465" i="10"/>
  <c r="BG12465" i="10"/>
  <c r="BH12465" i="10"/>
  <c r="BI12465" i="10"/>
  <c r="BJ12465" i="10"/>
  <c r="BK12465" i="10"/>
  <c r="BL12465" i="10"/>
  <c r="BM12465" i="10"/>
  <c r="BN12465" i="10"/>
  <c r="BO12465" i="10"/>
  <c r="BP12465" i="10"/>
  <c r="BQ12465" i="10"/>
  <c r="BR12465" i="10"/>
  <c r="BS12465" i="10"/>
  <c r="AY12466" i="10"/>
  <c r="AZ12466" i="10"/>
  <c r="BA12466" i="10"/>
  <c r="BB12466" i="10"/>
  <c r="BC12466" i="10"/>
  <c r="BD12466" i="10"/>
  <c r="BE12466" i="10"/>
  <c r="BF12466" i="10"/>
  <c r="BG12466" i="10"/>
  <c r="BH12466" i="10"/>
  <c r="BI12466" i="10"/>
  <c r="BJ12466" i="10"/>
  <c r="BK12466" i="10"/>
  <c r="BL12466" i="10"/>
  <c r="BM12466" i="10"/>
  <c r="BN12466" i="10"/>
  <c r="DX12466" i="10" s="1" a="1"/>
  <c r="DX12466" i="10" s="1"/>
  <c r="BO12466" i="10"/>
  <c r="BP12466" i="10"/>
  <c r="EM12466" i="10" s="1"/>
  <c r="BQ12466" i="10"/>
  <c r="BR12466" i="10"/>
  <c r="BS12466" i="10"/>
  <c r="AY12467" i="10"/>
  <c r="AZ12467" i="10"/>
  <c r="BA12467" i="10"/>
  <c r="BB12467" i="10"/>
  <c r="BC12467" i="10"/>
  <c r="BD12467" i="10"/>
  <c r="BE12467" i="10"/>
  <c r="BF12467" i="10"/>
  <c r="BG12467" i="10"/>
  <c r="BH12467" i="10"/>
  <c r="BI12467" i="10"/>
  <c r="BJ12467" i="10"/>
  <c r="BK12467" i="10"/>
  <c r="BL12467" i="10"/>
  <c r="BM12467" i="10"/>
  <c r="BN12467" i="10"/>
  <c r="BO12467" i="10"/>
  <c r="BP12467" i="10"/>
  <c r="BQ12467" i="10"/>
  <c r="BR12467" i="10"/>
  <c r="EQ12467" i="10" s="1"/>
  <c r="BS12467" i="10"/>
  <c r="AY12468" i="10"/>
  <c r="AZ12468" i="10"/>
  <c r="BA12468" i="10"/>
  <c r="BB12468" i="10"/>
  <c r="BC12468" i="10"/>
  <c r="BD12468" i="10"/>
  <c r="BE12468" i="10"/>
  <c r="BF12468" i="10"/>
  <c r="BG12468" i="10"/>
  <c r="BH12468" i="10"/>
  <c r="BI12468" i="10"/>
  <c r="BJ12468" i="10"/>
  <c r="BK12468" i="10"/>
  <c r="BL12468" i="10"/>
  <c r="BM12468" i="10"/>
  <c r="BN12468" i="10"/>
  <c r="BO12468" i="10"/>
  <c r="BP12468" i="10"/>
  <c r="BQ12468" i="10"/>
  <c r="BR12468" i="10"/>
  <c r="BS12468" i="10"/>
  <c r="AY12469" i="10"/>
  <c r="AZ12469" i="10"/>
  <c r="BA12469" i="10"/>
  <c r="BB12469" i="10"/>
  <c r="BC12469" i="10"/>
  <c r="BD12469" i="10"/>
  <c r="BE12469" i="10"/>
  <c r="BF12469" i="10"/>
  <c r="BG12469" i="10"/>
  <c r="BH12469" i="10"/>
  <c r="BI12469" i="10"/>
  <c r="BJ12469" i="10"/>
  <c r="BK12469" i="10"/>
  <c r="BL12469" i="10"/>
  <c r="BM12469" i="10"/>
  <c r="BN12469" i="10"/>
  <c r="BO12469" i="10"/>
  <c r="BP12469" i="10"/>
  <c r="BQ12469" i="10"/>
  <c r="BR12469" i="10"/>
  <c r="BS12469" i="10"/>
  <c r="AY12470" i="10"/>
  <c r="AZ12470" i="10"/>
  <c r="BA12470" i="10"/>
  <c r="BB12470" i="10"/>
  <c r="BC12470" i="10"/>
  <c r="BD12470" i="10"/>
  <c r="BE12470" i="10"/>
  <c r="BF12470" i="10"/>
  <c r="BG12470" i="10"/>
  <c r="BH12470" i="10"/>
  <c r="BI12470" i="10"/>
  <c r="BJ12470" i="10"/>
  <c r="BK12470" i="10"/>
  <c r="BL12470" i="10"/>
  <c r="BM12470" i="10"/>
  <c r="BN12470" i="10"/>
  <c r="DX12470" i="10" s="1" a="1"/>
  <c r="DX12470" i="10" s="1"/>
  <c r="BO12470" i="10"/>
  <c r="BP12470" i="10"/>
  <c r="EM12470" i="10" s="1"/>
  <c r="BQ12470" i="10"/>
  <c r="BR12470" i="10"/>
  <c r="BS12470" i="10"/>
  <c r="AY12471" i="10"/>
  <c r="AZ12471" i="10"/>
  <c r="BA12471" i="10"/>
  <c r="BB12471" i="10"/>
  <c r="BC12471" i="10"/>
  <c r="BD12471" i="10"/>
  <c r="BE12471" i="10"/>
  <c r="BF12471" i="10"/>
  <c r="BG12471" i="10"/>
  <c r="BH12471" i="10"/>
  <c r="BI12471" i="10"/>
  <c r="BJ12471" i="10"/>
  <c r="BK12471" i="10"/>
  <c r="BL12471" i="10"/>
  <c r="BM12471" i="10"/>
  <c r="BN12471" i="10"/>
  <c r="BO12471" i="10"/>
  <c r="BP12471" i="10"/>
  <c r="BQ12471" i="10"/>
  <c r="BR12471" i="10"/>
  <c r="EQ12471" i="10" s="1"/>
  <c r="BS12471" i="10"/>
  <c r="AY12472" i="10"/>
  <c r="AZ12472" i="10"/>
  <c r="BA12472" i="10"/>
  <c r="BB12472" i="10"/>
  <c r="BC12472" i="10"/>
  <c r="BD12472" i="10"/>
  <c r="BE12472" i="10"/>
  <c r="BF12472" i="10"/>
  <c r="BG12472" i="10"/>
  <c r="BH12472" i="10"/>
  <c r="BI12472" i="10"/>
  <c r="BJ12472" i="10"/>
  <c r="BK12472" i="10"/>
  <c r="BL12472" i="10"/>
  <c r="BM12472" i="10"/>
  <c r="BN12472" i="10"/>
  <c r="BO12472" i="10"/>
  <c r="BP12472" i="10"/>
  <c r="BQ12472" i="10"/>
  <c r="BR12472" i="10"/>
  <c r="BS12472" i="10"/>
  <c r="AY12473" i="10"/>
  <c r="AZ12473" i="10"/>
  <c r="BA12473" i="10"/>
  <c r="BB12473" i="10"/>
  <c r="BC12473" i="10"/>
  <c r="BD12473" i="10"/>
  <c r="BE12473" i="10"/>
  <c r="BF12473" i="10"/>
  <c r="BG12473" i="10"/>
  <c r="BH12473" i="10"/>
  <c r="BI12473" i="10"/>
  <c r="BJ12473" i="10"/>
  <c r="BK12473" i="10"/>
  <c r="BL12473" i="10"/>
  <c r="BM12473" i="10"/>
  <c r="BN12473" i="10"/>
  <c r="BO12473" i="10"/>
  <c r="BP12473" i="10"/>
  <c r="BQ12473" i="10"/>
  <c r="BR12473" i="10"/>
  <c r="BS12473" i="10"/>
  <c r="AY12474" i="10"/>
  <c r="AZ12474" i="10"/>
  <c r="BA12474" i="10"/>
  <c r="BB12474" i="10"/>
  <c r="BC12474" i="10"/>
  <c r="BD12474" i="10"/>
  <c r="BE12474" i="10"/>
  <c r="BF12474" i="10"/>
  <c r="BG12474" i="10"/>
  <c r="BH12474" i="10"/>
  <c r="BI12474" i="10"/>
  <c r="BJ12474" i="10"/>
  <c r="BK12474" i="10"/>
  <c r="BL12474" i="10"/>
  <c r="BM12474" i="10"/>
  <c r="BN12474" i="10"/>
  <c r="DX12474" i="10" s="1" a="1"/>
  <c r="DX12474" i="10" s="1"/>
  <c r="BO12474" i="10"/>
  <c r="BP12474" i="10"/>
  <c r="EM12474" i="10" s="1"/>
  <c r="BQ12474" i="10"/>
  <c r="BR12474" i="10"/>
  <c r="BS12474" i="10"/>
  <c r="AY12475" i="10"/>
  <c r="AZ12475" i="10"/>
  <c r="BA12475" i="10"/>
  <c r="BB12475" i="10"/>
  <c r="BC12475" i="10"/>
  <c r="BD12475" i="10"/>
  <c r="BE12475" i="10"/>
  <c r="BF12475" i="10"/>
  <c r="BG12475" i="10"/>
  <c r="BH12475" i="10"/>
  <c r="BI12475" i="10"/>
  <c r="BJ12475" i="10"/>
  <c r="BK12475" i="10"/>
  <c r="BL12475" i="10"/>
  <c r="BM12475" i="10"/>
  <c r="BN12475" i="10"/>
  <c r="BO12475" i="10"/>
  <c r="BP12475" i="10"/>
  <c r="BQ12475" i="10"/>
  <c r="BR12475" i="10"/>
  <c r="EQ12475" i="10" s="1"/>
  <c r="BS12475" i="10"/>
  <c r="AY12476" i="10"/>
  <c r="AZ12476" i="10"/>
  <c r="BA12476" i="10"/>
  <c r="BB12476" i="10"/>
  <c r="BC12476" i="10"/>
  <c r="BD12476" i="10"/>
  <c r="BE12476" i="10"/>
  <c r="BF12476" i="10"/>
  <c r="BG12476" i="10"/>
  <c r="BH12476" i="10"/>
  <c r="BI12476" i="10"/>
  <c r="BJ12476" i="10"/>
  <c r="BK12476" i="10"/>
  <c r="BL12476" i="10"/>
  <c r="BM12476" i="10"/>
  <c r="BN12476" i="10"/>
  <c r="BO12476" i="10"/>
  <c r="BP12476" i="10"/>
  <c r="BQ12476" i="10"/>
  <c r="BR12476" i="10"/>
  <c r="BS12476" i="10"/>
  <c r="AY12477" i="10"/>
  <c r="AZ12477" i="10"/>
  <c r="BA12477" i="10"/>
  <c r="BB12477" i="10"/>
  <c r="BC12477" i="10"/>
  <c r="BD12477" i="10"/>
  <c r="BE12477" i="10"/>
  <c r="BF12477" i="10"/>
  <c r="BG12477" i="10"/>
  <c r="BH12477" i="10"/>
  <c r="BI12477" i="10"/>
  <c r="BJ12477" i="10"/>
  <c r="BK12477" i="10"/>
  <c r="BL12477" i="10"/>
  <c r="BM12477" i="10"/>
  <c r="BN12477" i="10"/>
  <c r="BO12477" i="10"/>
  <c r="BP12477" i="10"/>
  <c r="BQ12477" i="10"/>
  <c r="BR12477" i="10"/>
  <c r="BS12477" i="10"/>
  <c r="AY12478" i="10"/>
  <c r="AZ12478" i="10"/>
  <c r="BA12478" i="10"/>
  <c r="BB12478" i="10"/>
  <c r="BC12478" i="10"/>
  <c r="BD12478" i="10"/>
  <c r="BE12478" i="10"/>
  <c r="BF12478" i="10"/>
  <c r="BG12478" i="10"/>
  <c r="BH12478" i="10"/>
  <c r="BI12478" i="10"/>
  <c r="BJ12478" i="10"/>
  <c r="BK12478" i="10"/>
  <c r="BL12478" i="10"/>
  <c r="BM12478" i="10"/>
  <c r="BN12478" i="10"/>
  <c r="DX12478" i="10" s="1" a="1"/>
  <c r="DX12478" i="10" s="1"/>
  <c r="BO12478" i="10"/>
  <c r="BP12478" i="10"/>
  <c r="EM12478" i="10" s="1"/>
  <c r="BQ12478" i="10"/>
  <c r="BR12478" i="10"/>
  <c r="BS12478" i="10"/>
  <c r="AY12479" i="10"/>
  <c r="AZ12479" i="10"/>
  <c r="BA12479" i="10"/>
  <c r="BB12479" i="10"/>
  <c r="BC12479" i="10"/>
  <c r="BD12479" i="10"/>
  <c r="BE12479" i="10"/>
  <c r="BF12479" i="10"/>
  <c r="BG12479" i="10"/>
  <c r="BH12479" i="10"/>
  <c r="BI12479" i="10"/>
  <c r="BJ12479" i="10"/>
  <c r="BK12479" i="10"/>
  <c r="BL12479" i="10"/>
  <c r="BM12479" i="10"/>
  <c r="BN12479" i="10"/>
  <c r="BO12479" i="10"/>
  <c r="BP12479" i="10"/>
  <c r="BQ12479" i="10"/>
  <c r="BR12479" i="10"/>
  <c r="EQ12479" i="10" s="1"/>
  <c r="BS12479" i="10"/>
  <c r="AY12480" i="10"/>
  <c r="AZ12480" i="10"/>
  <c r="BA12480" i="10"/>
  <c r="BB12480" i="10"/>
  <c r="BC12480" i="10"/>
  <c r="BD12480" i="10"/>
  <c r="BE12480" i="10"/>
  <c r="BF12480" i="10"/>
  <c r="BG12480" i="10"/>
  <c r="BH12480" i="10"/>
  <c r="BI12480" i="10"/>
  <c r="BJ12480" i="10"/>
  <c r="BK12480" i="10"/>
  <c r="BL12480" i="10"/>
  <c r="BM12480" i="10"/>
  <c r="BN12480" i="10"/>
  <c r="BO12480" i="10"/>
  <c r="BP12480" i="10"/>
  <c r="BQ12480" i="10"/>
  <c r="BR12480" i="10"/>
  <c r="BS12480" i="10"/>
  <c r="AY12481" i="10"/>
  <c r="AZ12481" i="10"/>
  <c r="BA12481" i="10"/>
  <c r="BB12481" i="10"/>
  <c r="BC12481" i="10"/>
  <c r="BD12481" i="10"/>
  <c r="BE12481" i="10"/>
  <c r="BF12481" i="10"/>
  <c r="BG12481" i="10"/>
  <c r="BH12481" i="10"/>
  <c r="BI12481" i="10"/>
  <c r="BJ12481" i="10"/>
  <c r="BK12481" i="10"/>
  <c r="BL12481" i="10"/>
  <c r="BM12481" i="10"/>
  <c r="BN12481" i="10"/>
  <c r="BO12481" i="10"/>
  <c r="BP12481" i="10"/>
  <c r="BQ12481" i="10"/>
  <c r="BR12481" i="10"/>
  <c r="BS12481" i="10"/>
  <c r="AY12482" i="10"/>
  <c r="AZ12482" i="10"/>
  <c r="BA12482" i="10"/>
  <c r="BB12482" i="10"/>
  <c r="BC12482" i="10"/>
  <c r="BD12482" i="10"/>
  <c r="BE12482" i="10"/>
  <c r="BF12482" i="10"/>
  <c r="BG12482" i="10"/>
  <c r="BH12482" i="10"/>
  <c r="BI12482" i="10"/>
  <c r="BJ12482" i="10"/>
  <c r="BK12482" i="10"/>
  <c r="BL12482" i="10"/>
  <c r="BM12482" i="10"/>
  <c r="BN12482" i="10"/>
  <c r="DX12482" i="10" s="1" a="1"/>
  <c r="DX12482" i="10" s="1"/>
  <c r="BO12482" i="10"/>
  <c r="BP12482" i="10"/>
  <c r="EM12482" i="10" s="1"/>
  <c r="BQ12482" i="10"/>
  <c r="BR12482" i="10"/>
  <c r="BS12482" i="10"/>
  <c r="AY12483" i="10"/>
  <c r="AZ12483" i="10"/>
  <c r="BA12483" i="10"/>
  <c r="BB12483" i="10"/>
  <c r="BC12483" i="10"/>
  <c r="BD12483" i="10"/>
  <c r="BE12483" i="10"/>
  <c r="BF12483" i="10"/>
  <c r="BG12483" i="10"/>
  <c r="BH12483" i="10"/>
  <c r="BI12483" i="10"/>
  <c r="BJ12483" i="10"/>
  <c r="BK12483" i="10"/>
  <c r="BL12483" i="10"/>
  <c r="BM12483" i="10"/>
  <c r="BN12483" i="10"/>
  <c r="BO12483" i="10"/>
  <c r="BP12483" i="10"/>
  <c r="BQ12483" i="10"/>
  <c r="BR12483" i="10"/>
  <c r="EQ12483" i="10" s="1"/>
  <c r="BS12483" i="10"/>
  <c r="AY12484" i="10"/>
  <c r="AZ12484" i="10"/>
  <c r="BA12484" i="10"/>
  <c r="BB12484" i="10"/>
  <c r="BC12484" i="10"/>
  <c r="BD12484" i="10"/>
  <c r="BE12484" i="10"/>
  <c r="BF12484" i="10"/>
  <c r="BG12484" i="10"/>
  <c r="BH12484" i="10"/>
  <c r="BI12484" i="10"/>
  <c r="BJ12484" i="10"/>
  <c r="BK12484" i="10"/>
  <c r="BL12484" i="10"/>
  <c r="BM12484" i="10"/>
  <c r="BN12484" i="10"/>
  <c r="BO12484" i="10"/>
  <c r="BP12484" i="10"/>
  <c r="BQ12484" i="10"/>
  <c r="BR12484" i="10"/>
  <c r="BS12484" i="10"/>
  <c r="AY12485" i="10"/>
  <c r="AZ12485" i="10"/>
  <c r="BA12485" i="10"/>
  <c r="BB12485" i="10"/>
  <c r="BC12485" i="10"/>
  <c r="BD12485" i="10"/>
  <c r="BE12485" i="10"/>
  <c r="BF12485" i="10"/>
  <c r="BG12485" i="10"/>
  <c r="BH12485" i="10"/>
  <c r="BI12485" i="10"/>
  <c r="BJ12485" i="10"/>
  <c r="BK12485" i="10"/>
  <c r="BL12485" i="10"/>
  <c r="BM12485" i="10"/>
  <c r="BN12485" i="10"/>
  <c r="BO12485" i="10"/>
  <c r="BP12485" i="10"/>
  <c r="BQ12485" i="10"/>
  <c r="BR12485" i="10"/>
  <c r="BS12485" i="10"/>
  <c r="AY12486" i="10"/>
  <c r="AZ12486" i="10"/>
  <c r="BA12486" i="10"/>
  <c r="BB12486" i="10"/>
  <c r="BC12486" i="10"/>
  <c r="BD12486" i="10"/>
  <c r="BE12486" i="10"/>
  <c r="BF12486" i="10"/>
  <c r="BG12486" i="10"/>
  <c r="BH12486" i="10"/>
  <c r="BI12486" i="10"/>
  <c r="BJ12486" i="10"/>
  <c r="BK12486" i="10"/>
  <c r="BL12486" i="10"/>
  <c r="BM12486" i="10"/>
  <c r="BN12486" i="10"/>
  <c r="DX12486" i="10" s="1" a="1"/>
  <c r="DX12486" i="10" s="1"/>
  <c r="BO12486" i="10"/>
  <c r="BP12486" i="10"/>
  <c r="EM12486" i="10" s="1"/>
  <c r="BQ12486" i="10"/>
  <c r="BR12486" i="10"/>
  <c r="BS12486" i="10"/>
  <c r="AY12487" i="10"/>
  <c r="AZ12487" i="10"/>
  <c r="BA12487" i="10"/>
  <c r="BB12487" i="10"/>
  <c r="BC12487" i="10"/>
  <c r="BD12487" i="10"/>
  <c r="BE12487" i="10"/>
  <c r="BF12487" i="10"/>
  <c r="BG12487" i="10"/>
  <c r="BH12487" i="10"/>
  <c r="BI12487" i="10"/>
  <c r="BJ12487" i="10"/>
  <c r="BK12487" i="10"/>
  <c r="BL12487" i="10"/>
  <c r="BM12487" i="10"/>
  <c r="BN12487" i="10"/>
  <c r="BO12487" i="10"/>
  <c r="BP12487" i="10"/>
  <c r="BQ12487" i="10"/>
  <c r="BR12487" i="10"/>
  <c r="EQ12487" i="10" s="1"/>
  <c r="BS12487" i="10"/>
  <c r="AY12488" i="10"/>
  <c r="AZ12488" i="10"/>
  <c r="BA12488" i="10"/>
  <c r="BB12488" i="10"/>
  <c r="BC12488" i="10"/>
  <c r="BD12488" i="10"/>
  <c r="BE12488" i="10"/>
  <c r="BF12488" i="10"/>
  <c r="BG12488" i="10"/>
  <c r="BH12488" i="10"/>
  <c r="BI12488" i="10"/>
  <c r="BJ12488" i="10"/>
  <c r="BK12488" i="10"/>
  <c r="BL12488" i="10"/>
  <c r="BM12488" i="10"/>
  <c r="BN12488" i="10"/>
  <c r="BO12488" i="10"/>
  <c r="BP12488" i="10"/>
  <c r="BQ12488" i="10"/>
  <c r="BR12488" i="10"/>
  <c r="BS12488" i="10"/>
  <c r="AY12489" i="10"/>
  <c r="AZ12489" i="10"/>
  <c r="BA12489" i="10"/>
  <c r="BB12489" i="10"/>
  <c r="BC12489" i="10"/>
  <c r="BD12489" i="10"/>
  <c r="BE12489" i="10"/>
  <c r="BF12489" i="10"/>
  <c r="BG12489" i="10"/>
  <c r="BH12489" i="10"/>
  <c r="BI12489" i="10"/>
  <c r="BJ12489" i="10"/>
  <c r="BK12489" i="10"/>
  <c r="BL12489" i="10"/>
  <c r="BM12489" i="10"/>
  <c r="BN12489" i="10"/>
  <c r="BO12489" i="10"/>
  <c r="BP12489" i="10"/>
  <c r="BQ12489" i="10"/>
  <c r="BR12489" i="10"/>
  <c r="BS12489" i="10"/>
  <c r="AY12490" i="10"/>
  <c r="AZ12490" i="10"/>
  <c r="BA12490" i="10"/>
  <c r="BB12490" i="10"/>
  <c r="BC12490" i="10"/>
  <c r="BD12490" i="10"/>
  <c r="BE12490" i="10"/>
  <c r="BF12490" i="10"/>
  <c r="BG12490" i="10"/>
  <c r="BH12490" i="10"/>
  <c r="BI12490" i="10"/>
  <c r="BJ12490" i="10"/>
  <c r="BK12490" i="10"/>
  <c r="BL12490" i="10"/>
  <c r="BM12490" i="10"/>
  <c r="BN12490" i="10"/>
  <c r="DX12490" i="10" s="1" a="1"/>
  <c r="DX12490" i="10" s="1"/>
  <c r="BO12490" i="10"/>
  <c r="BP12490" i="10"/>
  <c r="EM12490" i="10" s="1"/>
  <c r="BQ12490" i="10"/>
  <c r="BR12490" i="10"/>
  <c r="BS12490" i="10"/>
  <c r="AY12491" i="10"/>
  <c r="AZ12491" i="10"/>
  <c r="BA12491" i="10"/>
  <c r="BB12491" i="10"/>
  <c r="BC12491" i="10"/>
  <c r="BD12491" i="10"/>
  <c r="BE12491" i="10"/>
  <c r="BF12491" i="10"/>
  <c r="BG12491" i="10"/>
  <c r="BH12491" i="10"/>
  <c r="BI12491" i="10"/>
  <c r="BJ12491" i="10"/>
  <c r="BK12491" i="10"/>
  <c r="BL12491" i="10"/>
  <c r="BM12491" i="10"/>
  <c r="BN12491" i="10"/>
  <c r="BO12491" i="10"/>
  <c r="BP12491" i="10"/>
  <c r="BQ12491" i="10"/>
  <c r="BR12491" i="10"/>
  <c r="EQ12491" i="10" s="1"/>
  <c r="BS12491" i="10"/>
  <c r="AY12492" i="10"/>
  <c r="AZ12492" i="10"/>
  <c r="BA12492" i="10"/>
  <c r="BB12492" i="10"/>
  <c r="BC12492" i="10"/>
  <c r="BD12492" i="10"/>
  <c r="BE12492" i="10"/>
  <c r="BF12492" i="10"/>
  <c r="BG12492" i="10"/>
  <c r="BH12492" i="10"/>
  <c r="BI12492" i="10"/>
  <c r="BJ12492" i="10"/>
  <c r="BK12492" i="10"/>
  <c r="BL12492" i="10"/>
  <c r="BM12492" i="10"/>
  <c r="BN12492" i="10"/>
  <c r="BO12492" i="10"/>
  <c r="BP12492" i="10"/>
  <c r="BQ12492" i="10"/>
  <c r="BR12492" i="10"/>
  <c r="BS12492" i="10"/>
  <c r="AY12493" i="10"/>
  <c r="AZ12493" i="10"/>
  <c r="BA12493" i="10"/>
  <c r="BB12493" i="10"/>
  <c r="BC12493" i="10"/>
  <c r="BD12493" i="10"/>
  <c r="BE12493" i="10"/>
  <c r="BF12493" i="10"/>
  <c r="BG12493" i="10"/>
  <c r="BH12493" i="10"/>
  <c r="BI12493" i="10"/>
  <c r="BJ12493" i="10"/>
  <c r="BK12493" i="10"/>
  <c r="BL12493" i="10"/>
  <c r="BM12493" i="10"/>
  <c r="BN12493" i="10"/>
  <c r="BO12493" i="10"/>
  <c r="BP12493" i="10"/>
  <c r="BQ12493" i="10"/>
  <c r="BR12493" i="10"/>
  <c r="BS12493" i="10"/>
  <c r="AY12494" i="10"/>
  <c r="AZ12494" i="10"/>
  <c r="BA12494" i="10"/>
  <c r="BB12494" i="10"/>
  <c r="BC12494" i="10"/>
  <c r="BD12494" i="10"/>
  <c r="BE12494" i="10"/>
  <c r="BF12494" i="10"/>
  <c r="BG12494" i="10"/>
  <c r="BH12494" i="10"/>
  <c r="BI12494" i="10"/>
  <c r="BJ12494" i="10"/>
  <c r="BK12494" i="10"/>
  <c r="BL12494" i="10"/>
  <c r="BM12494" i="10"/>
  <c r="BN12494" i="10"/>
  <c r="DX12494" i="10" s="1" a="1"/>
  <c r="DX12494" i="10" s="1"/>
  <c r="BO12494" i="10"/>
  <c r="BP12494" i="10"/>
  <c r="EM12494" i="10" s="1"/>
  <c r="BQ12494" i="10"/>
  <c r="BR12494" i="10"/>
  <c r="BS12494" i="10"/>
  <c r="AY12495" i="10"/>
  <c r="AZ12495" i="10"/>
  <c r="BA12495" i="10"/>
  <c r="BB12495" i="10"/>
  <c r="BC12495" i="10"/>
  <c r="BD12495" i="10"/>
  <c r="BE12495" i="10"/>
  <c r="BF12495" i="10"/>
  <c r="BG12495" i="10"/>
  <c r="BH12495" i="10"/>
  <c r="BI12495" i="10"/>
  <c r="BJ12495" i="10"/>
  <c r="BK12495" i="10"/>
  <c r="BL12495" i="10"/>
  <c r="BM12495" i="10"/>
  <c r="BN12495" i="10"/>
  <c r="BO12495" i="10"/>
  <c r="BP12495" i="10"/>
  <c r="BQ12495" i="10"/>
  <c r="BR12495" i="10"/>
  <c r="EQ12495" i="10" s="1"/>
  <c r="BS12495" i="10"/>
  <c r="AY12496" i="10"/>
  <c r="AZ12496" i="10"/>
  <c r="BA12496" i="10"/>
  <c r="BB12496" i="10"/>
  <c r="BC12496" i="10"/>
  <c r="BD12496" i="10"/>
  <c r="BE12496" i="10"/>
  <c r="BF12496" i="10"/>
  <c r="BG12496" i="10"/>
  <c r="BH12496" i="10"/>
  <c r="BI12496" i="10"/>
  <c r="BJ12496" i="10"/>
  <c r="BK12496" i="10"/>
  <c r="BL12496" i="10"/>
  <c r="BM12496" i="10"/>
  <c r="BN12496" i="10"/>
  <c r="BO12496" i="10"/>
  <c r="BP12496" i="10"/>
  <c r="BQ12496" i="10"/>
  <c r="BR12496" i="10"/>
  <c r="BS12496" i="10"/>
  <c r="AY12497" i="10"/>
  <c r="AZ12497" i="10"/>
  <c r="BA12497" i="10"/>
  <c r="BB12497" i="10"/>
  <c r="BC12497" i="10"/>
  <c r="BD12497" i="10"/>
  <c r="BE12497" i="10"/>
  <c r="BF12497" i="10"/>
  <c r="BG12497" i="10"/>
  <c r="BH12497" i="10"/>
  <c r="BI12497" i="10"/>
  <c r="BJ12497" i="10"/>
  <c r="BK12497" i="10"/>
  <c r="BL12497" i="10"/>
  <c r="BM12497" i="10"/>
  <c r="BN12497" i="10"/>
  <c r="BO12497" i="10"/>
  <c r="BP12497" i="10"/>
  <c r="BQ12497" i="10"/>
  <c r="BR12497" i="10"/>
  <c r="BS12497" i="10"/>
  <c r="AY12498" i="10"/>
  <c r="AZ12498" i="10"/>
  <c r="BA12498" i="10"/>
  <c r="BB12498" i="10"/>
  <c r="BC12498" i="10"/>
  <c r="BD12498" i="10"/>
  <c r="BE12498" i="10"/>
  <c r="BF12498" i="10"/>
  <c r="BG12498" i="10"/>
  <c r="BH12498" i="10"/>
  <c r="BI12498" i="10"/>
  <c r="BJ12498" i="10"/>
  <c r="BK12498" i="10"/>
  <c r="BL12498" i="10"/>
  <c r="BM12498" i="10"/>
  <c r="BN12498" i="10"/>
  <c r="DX12498" i="10" s="1" a="1"/>
  <c r="DX12498" i="10" s="1"/>
  <c r="BO12498" i="10"/>
  <c r="BP12498" i="10"/>
  <c r="EM12498" i="10" s="1"/>
  <c r="BQ12498" i="10"/>
  <c r="BR12498" i="10"/>
  <c r="BS12498" i="10"/>
  <c r="AY12499" i="10"/>
  <c r="AZ12499" i="10"/>
  <c r="BA12499" i="10"/>
  <c r="BB12499" i="10"/>
  <c r="BC12499" i="10"/>
  <c r="BD12499" i="10"/>
  <c r="BE12499" i="10"/>
  <c r="BF12499" i="10"/>
  <c r="BG12499" i="10"/>
  <c r="BH12499" i="10"/>
  <c r="BI12499" i="10"/>
  <c r="BJ12499" i="10"/>
  <c r="BK12499" i="10"/>
  <c r="BL12499" i="10"/>
  <c r="BM12499" i="10"/>
  <c r="BN12499" i="10"/>
  <c r="BO12499" i="10"/>
  <c r="BP12499" i="10"/>
  <c r="BQ12499" i="10"/>
  <c r="BR12499" i="10"/>
  <c r="EQ12499" i="10" s="1"/>
  <c r="BS12499" i="10"/>
  <c r="AY12500" i="10"/>
  <c r="AZ12500" i="10"/>
  <c r="BA12500" i="10"/>
  <c r="BB12500" i="10"/>
  <c r="BC12500" i="10"/>
  <c r="BD12500" i="10"/>
  <c r="BE12500" i="10"/>
  <c r="BF12500" i="10"/>
  <c r="BG12500" i="10"/>
  <c r="BH12500" i="10"/>
  <c r="BI12500" i="10"/>
  <c r="BJ12500" i="10"/>
  <c r="BK12500" i="10"/>
  <c r="BL12500" i="10"/>
  <c r="BM12500" i="10"/>
  <c r="BN12500" i="10"/>
  <c r="BO12500" i="10"/>
  <c r="BP12500" i="10"/>
  <c r="BQ12500" i="10"/>
  <c r="BR12500" i="10"/>
  <c r="BS12500" i="10"/>
  <c r="AY12501" i="10"/>
  <c r="AZ12501" i="10"/>
  <c r="BA12501" i="10"/>
  <c r="BB12501" i="10"/>
  <c r="BC12501" i="10"/>
  <c r="BD12501" i="10"/>
  <c r="BE12501" i="10"/>
  <c r="BF12501" i="10"/>
  <c r="BG12501" i="10"/>
  <c r="BH12501" i="10"/>
  <c r="BI12501" i="10"/>
  <c r="BJ12501" i="10"/>
  <c r="BK12501" i="10"/>
  <c r="BL12501" i="10"/>
  <c r="BM12501" i="10"/>
  <c r="BN12501" i="10"/>
  <c r="BO12501" i="10"/>
  <c r="BP12501" i="10"/>
  <c r="BQ12501" i="10"/>
  <c r="BR12501" i="10"/>
  <c r="BS12501" i="10"/>
  <c r="AY12502" i="10"/>
  <c r="AZ12502" i="10"/>
  <c r="BA12502" i="10"/>
  <c r="BB12502" i="10"/>
  <c r="BC12502" i="10"/>
  <c r="BD12502" i="10"/>
  <c r="BE12502" i="10"/>
  <c r="BF12502" i="10"/>
  <c r="BG12502" i="10"/>
  <c r="BH12502" i="10"/>
  <c r="BI12502" i="10"/>
  <c r="BJ12502" i="10"/>
  <c r="BK12502" i="10"/>
  <c r="BL12502" i="10"/>
  <c r="BM12502" i="10"/>
  <c r="BN12502" i="10"/>
  <c r="DX12502" i="10" s="1" a="1"/>
  <c r="DX12502" i="10" s="1"/>
  <c r="BO12502" i="10"/>
  <c r="BP12502" i="10"/>
  <c r="EM12502" i="10" s="1"/>
  <c r="BQ12502" i="10"/>
  <c r="BR12502" i="10"/>
  <c r="BS12502" i="10"/>
  <c r="AY12503" i="10"/>
  <c r="AZ12503" i="10"/>
  <c r="BA12503" i="10"/>
  <c r="BB12503" i="10"/>
  <c r="BC12503" i="10"/>
  <c r="BD12503" i="10"/>
  <c r="BE12503" i="10"/>
  <c r="BF12503" i="10"/>
  <c r="BG12503" i="10"/>
  <c r="BH12503" i="10"/>
  <c r="BI12503" i="10"/>
  <c r="BJ12503" i="10"/>
  <c r="BK12503" i="10"/>
  <c r="BL12503" i="10"/>
  <c r="BM12503" i="10"/>
  <c r="BN12503" i="10"/>
  <c r="BO12503" i="10"/>
  <c r="BP12503" i="10"/>
  <c r="BQ12503" i="10"/>
  <c r="BR12503" i="10"/>
  <c r="EQ12503" i="10" s="1"/>
  <c r="BS12503" i="10"/>
  <c r="AY12504" i="10"/>
  <c r="AZ12504" i="10"/>
  <c r="BA12504" i="10"/>
  <c r="BB12504" i="10"/>
  <c r="BC12504" i="10"/>
  <c r="BD12504" i="10"/>
  <c r="BE12504" i="10"/>
  <c r="BF12504" i="10"/>
  <c r="BG12504" i="10"/>
  <c r="BH12504" i="10"/>
  <c r="BI12504" i="10"/>
  <c r="BJ12504" i="10"/>
  <c r="BK12504" i="10"/>
  <c r="BL12504" i="10"/>
  <c r="BM12504" i="10"/>
  <c r="BN12504" i="10"/>
  <c r="BO12504" i="10"/>
  <c r="BP12504" i="10"/>
  <c r="BQ12504" i="10"/>
  <c r="BR12504" i="10"/>
  <c r="BS12504" i="10"/>
  <c r="AY12505" i="10"/>
  <c r="AZ12505" i="10"/>
  <c r="BA12505" i="10"/>
  <c r="BB12505" i="10"/>
  <c r="BC12505" i="10"/>
  <c r="BD12505" i="10"/>
  <c r="BE12505" i="10"/>
  <c r="BF12505" i="10"/>
  <c r="BG12505" i="10"/>
  <c r="BH12505" i="10"/>
  <c r="BI12505" i="10"/>
  <c r="BJ12505" i="10"/>
  <c r="BK12505" i="10"/>
  <c r="BL12505" i="10"/>
  <c r="BM12505" i="10"/>
  <c r="BN12505" i="10"/>
  <c r="BO12505" i="10"/>
  <c r="BP12505" i="10"/>
  <c r="BQ12505" i="10"/>
  <c r="BR12505" i="10"/>
  <c r="BS12505" i="10"/>
  <c r="AY12506" i="10"/>
  <c r="AZ12506" i="10"/>
  <c r="BA12506" i="10"/>
  <c r="BB12506" i="10"/>
  <c r="BC12506" i="10"/>
  <c r="BD12506" i="10"/>
  <c r="BE12506" i="10"/>
  <c r="BF12506" i="10"/>
  <c r="BG12506" i="10"/>
  <c r="BH12506" i="10"/>
  <c r="BI12506" i="10"/>
  <c r="BJ12506" i="10"/>
  <c r="BK12506" i="10"/>
  <c r="BL12506" i="10"/>
  <c r="BM12506" i="10"/>
  <c r="BN12506" i="10"/>
  <c r="DX12506" i="10" s="1" a="1"/>
  <c r="DX12506" i="10" s="1"/>
  <c r="BO12506" i="10"/>
  <c r="BP12506" i="10"/>
  <c r="EM12506" i="10" s="1"/>
  <c r="BQ12506" i="10"/>
  <c r="BR12506" i="10"/>
  <c r="BS12506" i="10"/>
  <c r="AY12507" i="10"/>
  <c r="AZ12507" i="10"/>
  <c r="BA12507" i="10"/>
  <c r="BB12507" i="10"/>
  <c r="BC12507" i="10"/>
  <c r="BD12507" i="10"/>
  <c r="BE12507" i="10"/>
  <c r="BF12507" i="10"/>
  <c r="BG12507" i="10"/>
  <c r="BH12507" i="10"/>
  <c r="BI12507" i="10"/>
  <c r="BJ12507" i="10"/>
  <c r="BK12507" i="10"/>
  <c r="BL12507" i="10"/>
  <c r="BM12507" i="10"/>
  <c r="BN12507" i="10"/>
  <c r="BO12507" i="10"/>
  <c r="BP12507" i="10"/>
  <c r="BQ12507" i="10"/>
  <c r="BR12507" i="10"/>
  <c r="EQ12507" i="10" s="1"/>
  <c r="BS12507" i="10"/>
  <c r="AY12508" i="10"/>
  <c r="AZ12508" i="10"/>
  <c r="BA12508" i="10"/>
  <c r="BB12508" i="10"/>
  <c r="BC12508" i="10"/>
  <c r="BD12508" i="10"/>
  <c r="BE12508" i="10"/>
  <c r="BF12508" i="10"/>
  <c r="BG12508" i="10"/>
  <c r="BH12508" i="10"/>
  <c r="BI12508" i="10"/>
  <c r="BJ12508" i="10"/>
  <c r="BK12508" i="10"/>
  <c r="BL12508" i="10"/>
  <c r="BM12508" i="10"/>
  <c r="BN12508" i="10"/>
  <c r="BO12508" i="10"/>
  <c r="BP12508" i="10"/>
  <c r="BQ12508" i="10"/>
  <c r="BR12508" i="10"/>
  <c r="BS12508" i="10"/>
  <c r="AY12509" i="10"/>
  <c r="AZ12509" i="10"/>
  <c r="BA12509" i="10"/>
  <c r="BB12509" i="10"/>
  <c r="BC12509" i="10"/>
  <c r="BD12509" i="10"/>
  <c r="BE12509" i="10"/>
  <c r="BF12509" i="10"/>
  <c r="BG12509" i="10"/>
  <c r="BH12509" i="10"/>
  <c r="BI12509" i="10"/>
  <c r="BJ12509" i="10"/>
  <c r="BK12509" i="10"/>
  <c r="BL12509" i="10"/>
  <c r="BM12509" i="10"/>
  <c r="BN12509" i="10"/>
  <c r="BO12509" i="10"/>
  <c r="BP12509" i="10"/>
  <c r="BQ12509" i="10"/>
  <c r="BR12509" i="10"/>
  <c r="BS12509" i="10"/>
  <c r="AY12510" i="10"/>
  <c r="AZ12510" i="10"/>
  <c r="BA12510" i="10"/>
  <c r="BB12510" i="10"/>
  <c r="BC12510" i="10"/>
  <c r="BD12510" i="10"/>
  <c r="BE12510" i="10"/>
  <c r="BF12510" i="10"/>
  <c r="BG12510" i="10"/>
  <c r="BH12510" i="10"/>
  <c r="BI12510" i="10"/>
  <c r="BJ12510" i="10"/>
  <c r="BK12510" i="10"/>
  <c r="BL12510" i="10"/>
  <c r="BM12510" i="10"/>
  <c r="BN12510" i="10"/>
  <c r="DX12510" i="10" s="1" a="1"/>
  <c r="DX12510" i="10" s="1"/>
  <c r="BO12510" i="10"/>
  <c r="BP12510" i="10"/>
  <c r="EM12510" i="10" s="1"/>
  <c r="BQ12510" i="10"/>
  <c r="BR12510" i="10"/>
  <c r="BS12510" i="10"/>
  <c r="AY12511" i="10"/>
  <c r="AZ12511" i="10"/>
  <c r="BA12511" i="10"/>
  <c r="BB12511" i="10"/>
  <c r="BC12511" i="10"/>
  <c r="BD12511" i="10"/>
  <c r="BE12511" i="10"/>
  <c r="BF12511" i="10"/>
  <c r="BG12511" i="10"/>
  <c r="BH12511" i="10"/>
  <c r="BI12511" i="10"/>
  <c r="BJ12511" i="10"/>
  <c r="BK12511" i="10"/>
  <c r="BL12511" i="10"/>
  <c r="BM12511" i="10"/>
  <c r="BN12511" i="10"/>
  <c r="BO12511" i="10"/>
  <c r="BP12511" i="10"/>
  <c r="BQ12511" i="10"/>
  <c r="BR12511" i="10"/>
  <c r="EQ12511" i="10" s="1"/>
  <c r="BS12511" i="10"/>
  <c r="AY12512" i="10"/>
  <c r="AZ12512" i="10"/>
  <c r="BA12512" i="10"/>
  <c r="BB12512" i="10"/>
  <c r="BC12512" i="10"/>
  <c r="BD12512" i="10"/>
  <c r="BE12512" i="10"/>
  <c r="BF12512" i="10"/>
  <c r="BG12512" i="10"/>
  <c r="BH12512" i="10"/>
  <c r="BI12512" i="10"/>
  <c r="BJ12512" i="10"/>
  <c r="BK12512" i="10"/>
  <c r="BL12512" i="10"/>
  <c r="BM12512" i="10"/>
  <c r="BN12512" i="10"/>
  <c r="BO12512" i="10"/>
  <c r="BP12512" i="10"/>
  <c r="BQ12512" i="10"/>
  <c r="BR12512" i="10"/>
  <c r="BS12512" i="10"/>
  <c r="AY12513" i="10"/>
  <c r="AZ12513" i="10"/>
  <c r="BA12513" i="10"/>
  <c r="BB12513" i="10"/>
  <c r="BC12513" i="10"/>
  <c r="BD12513" i="10"/>
  <c r="BE12513" i="10"/>
  <c r="BF12513" i="10"/>
  <c r="BG12513" i="10"/>
  <c r="BH12513" i="10"/>
  <c r="BI12513" i="10"/>
  <c r="BJ12513" i="10"/>
  <c r="BK12513" i="10"/>
  <c r="BL12513" i="10"/>
  <c r="BM12513" i="10"/>
  <c r="BN12513" i="10"/>
  <c r="BO12513" i="10"/>
  <c r="BP12513" i="10"/>
  <c r="BQ12513" i="10"/>
  <c r="BR12513" i="10"/>
  <c r="BS12513" i="10"/>
  <c r="AY12514" i="10"/>
  <c r="AZ12514" i="10"/>
  <c r="BA12514" i="10"/>
  <c r="BB12514" i="10"/>
  <c r="BC12514" i="10"/>
  <c r="BD12514" i="10"/>
  <c r="BE12514" i="10"/>
  <c r="BF12514" i="10"/>
  <c r="BG12514" i="10"/>
  <c r="BH12514" i="10"/>
  <c r="BI12514" i="10"/>
  <c r="BJ12514" i="10"/>
  <c r="BK12514" i="10"/>
  <c r="BL12514" i="10"/>
  <c r="BM12514" i="10"/>
  <c r="BN12514" i="10"/>
  <c r="DX12514" i="10" s="1" a="1"/>
  <c r="DX12514" i="10" s="1"/>
  <c r="BO12514" i="10"/>
  <c r="BP12514" i="10"/>
  <c r="EM12514" i="10" s="1"/>
  <c r="BQ12514" i="10"/>
  <c r="BR12514" i="10"/>
  <c r="BS12514" i="10"/>
  <c r="AY12515" i="10"/>
  <c r="AZ12515" i="10"/>
  <c r="BA12515" i="10"/>
  <c r="BB12515" i="10"/>
  <c r="BC12515" i="10"/>
  <c r="BD12515" i="10"/>
  <c r="BE12515" i="10"/>
  <c r="BF12515" i="10"/>
  <c r="BG12515" i="10"/>
  <c r="BH12515" i="10"/>
  <c r="BI12515" i="10"/>
  <c r="BJ12515" i="10"/>
  <c r="BK12515" i="10"/>
  <c r="BL12515" i="10"/>
  <c r="BM12515" i="10"/>
  <c r="BN12515" i="10"/>
  <c r="BO12515" i="10"/>
  <c r="BP12515" i="10"/>
  <c r="BQ12515" i="10"/>
  <c r="BR12515" i="10"/>
  <c r="EQ12515" i="10" s="1"/>
  <c r="BS12515" i="10"/>
  <c r="AY12516" i="10"/>
  <c r="AZ12516" i="10"/>
  <c r="BA12516" i="10"/>
  <c r="BB12516" i="10"/>
  <c r="BC12516" i="10"/>
  <c r="BD12516" i="10"/>
  <c r="BE12516" i="10"/>
  <c r="BF12516" i="10"/>
  <c r="BG12516" i="10"/>
  <c r="BH12516" i="10"/>
  <c r="BI12516" i="10"/>
  <c r="BJ12516" i="10"/>
  <c r="BK12516" i="10"/>
  <c r="BL12516" i="10"/>
  <c r="BM12516" i="10"/>
  <c r="BN12516" i="10"/>
  <c r="BO12516" i="10"/>
  <c r="BP12516" i="10"/>
  <c r="BQ12516" i="10"/>
  <c r="BR12516" i="10"/>
  <c r="BS12516" i="10"/>
  <c r="AY12517" i="10"/>
  <c r="AZ12517" i="10"/>
  <c r="BA12517" i="10"/>
  <c r="BB12517" i="10"/>
  <c r="BC12517" i="10"/>
  <c r="BD12517" i="10"/>
  <c r="BE12517" i="10"/>
  <c r="BF12517" i="10"/>
  <c r="BG12517" i="10"/>
  <c r="BH12517" i="10"/>
  <c r="BI12517" i="10"/>
  <c r="BJ12517" i="10"/>
  <c r="BK12517" i="10"/>
  <c r="BL12517" i="10"/>
  <c r="BM12517" i="10"/>
  <c r="BN12517" i="10"/>
  <c r="BO12517" i="10"/>
  <c r="BP12517" i="10"/>
  <c r="BQ12517" i="10"/>
  <c r="BR12517" i="10"/>
  <c r="BS12517" i="10"/>
  <c r="AY12518" i="10"/>
  <c r="AZ12518" i="10"/>
  <c r="BA12518" i="10"/>
  <c r="BB12518" i="10"/>
  <c r="BC12518" i="10"/>
  <c r="BD12518" i="10"/>
  <c r="BE12518" i="10"/>
  <c r="BF12518" i="10"/>
  <c r="BG12518" i="10"/>
  <c r="BH12518" i="10"/>
  <c r="BI12518" i="10"/>
  <c r="BJ12518" i="10"/>
  <c r="BK12518" i="10"/>
  <c r="BL12518" i="10"/>
  <c r="BM12518" i="10"/>
  <c r="BN12518" i="10"/>
  <c r="DX12518" i="10" s="1" a="1"/>
  <c r="DX12518" i="10" s="1"/>
  <c r="BO12518" i="10"/>
  <c r="BP12518" i="10"/>
  <c r="EM12518" i="10" s="1"/>
  <c r="BQ12518" i="10"/>
  <c r="BR12518" i="10"/>
  <c r="BS12518" i="10"/>
  <c r="AY12519" i="10"/>
  <c r="AZ12519" i="10"/>
  <c r="BA12519" i="10"/>
  <c r="BB12519" i="10"/>
  <c r="BC12519" i="10"/>
  <c r="BD12519" i="10"/>
  <c r="BE12519" i="10"/>
  <c r="BF12519" i="10"/>
  <c r="BG12519" i="10"/>
  <c r="BH12519" i="10"/>
  <c r="BI12519" i="10"/>
  <c r="BJ12519" i="10"/>
  <c r="BK12519" i="10"/>
  <c r="BL12519" i="10"/>
  <c r="BM12519" i="10"/>
  <c r="BN12519" i="10"/>
  <c r="BO12519" i="10"/>
  <c r="BP12519" i="10"/>
  <c r="BQ12519" i="10"/>
  <c r="BR12519" i="10"/>
  <c r="EQ12519" i="10" s="1"/>
  <c r="BS12519" i="10"/>
  <c r="AY12520" i="10"/>
  <c r="AZ12520" i="10"/>
  <c r="BA12520" i="10"/>
  <c r="BB12520" i="10"/>
  <c r="BC12520" i="10"/>
  <c r="BD12520" i="10"/>
  <c r="BE12520" i="10"/>
  <c r="BF12520" i="10"/>
  <c r="BG12520" i="10"/>
  <c r="BH12520" i="10"/>
  <c r="BI12520" i="10"/>
  <c r="BJ12520" i="10"/>
  <c r="BK12520" i="10"/>
  <c r="BL12520" i="10"/>
  <c r="BM12520" i="10"/>
  <c r="BN12520" i="10"/>
  <c r="BO12520" i="10"/>
  <c r="BP12520" i="10"/>
  <c r="BQ12520" i="10"/>
  <c r="BR12520" i="10"/>
  <c r="BS12520" i="10"/>
  <c r="AY12521" i="10"/>
  <c r="AZ12521" i="10"/>
  <c r="BA12521" i="10"/>
  <c r="BB12521" i="10"/>
  <c r="BC12521" i="10"/>
  <c r="BD12521" i="10"/>
  <c r="BE12521" i="10"/>
  <c r="BF12521" i="10"/>
  <c r="BG12521" i="10"/>
  <c r="BH12521" i="10"/>
  <c r="BI12521" i="10"/>
  <c r="BJ12521" i="10"/>
  <c r="BK12521" i="10"/>
  <c r="BL12521" i="10"/>
  <c r="BM12521" i="10"/>
  <c r="BN12521" i="10"/>
  <c r="BO12521" i="10"/>
  <c r="BP12521" i="10"/>
  <c r="BQ12521" i="10"/>
  <c r="BR12521" i="10"/>
  <c r="BS12521" i="10"/>
  <c r="AY12522" i="10"/>
  <c r="AZ12522" i="10"/>
  <c r="BA12522" i="10"/>
  <c r="BB12522" i="10"/>
  <c r="BC12522" i="10"/>
  <c r="BD12522" i="10"/>
  <c r="BE12522" i="10"/>
  <c r="BF12522" i="10"/>
  <c r="BG12522" i="10"/>
  <c r="BH12522" i="10"/>
  <c r="BI12522" i="10"/>
  <c r="BJ12522" i="10"/>
  <c r="BK12522" i="10"/>
  <c r="BL12522" i="10"/>
  <c r="BM12522" i="10"/>
  <c r="BN12522" i="10"/>
  <c r="DX12522" i="10" s="1" a="1"/>
  <c r="DX12522" i="10" s="1"/>
  <c r="BO12522" i="10"/>
  <c r="BP12522" i="10"/>
  <c r="EM12522" i="10" s="1"/>
  <c r="BQ12522" i="10"/>
  <c r="BR12522" i="10"/>
  <c r="BS12522" i="10"/>
  <c r="AY12523" i="10"/>
  <c r="AZ12523" i="10"/>
  <c r="BA12523" i="10"/>
  <c r="BB12523" i="10"/>
  <c r="BC12523" i="10"/>
  <c r="BD12523" i="10"/>
  <c r="BE12523" i="10"/>
  <c r="BF12523" i="10"/>
  <c r="BG12523" i="10"/>
  <c r="BH12523" i="10"/>
  <c r="BI12523" i="10"/>
  <c r="BJ12523" i="10"/>
  <c r="BK12523" i="10"/>
  <c r="BL12523" i="10"/>
  <c r="BM12523" i="10"/>
  <c r="BN12523" i="10"/>
  <c r="BO12523" i="10"/>
  <c r="BP12523" i="10"/>
  <c r="BQ12523" i="10"/>
  <c r="BR12523" i="10"/>
  <c r="EQ12523" i="10" s="1"/>
  <c r="BS12523" i="10"/>
  <c r="AY12524" i="10"/>
  <c r="AZ12524" i="10"/>
  <c r="BA12524" i="10"/>
  <c r="BB12524" i="10"/>
  <c r="BC12524" i="10"/>
  <c r="BD12524" i="10"/>
  <c r="BE12524" i="10"/>
  <c r="BF12524" i="10"/>
  <c r="BG12524" i="10"/>
  <c r="BH12524" i="10"/>
  <c r="BI12524" i="10"/>
  <c r="BJ12524" i="10"/>
  <c r="BK12524" i="10"/>
  <c r="BL12524" i="10"/>
  <c r="BM12524" i="10"/>
  <c r="BN12524" i="10"/>
  <c r="BO12524" i="10"/>
  <c r="BP12524" i="10"/>
  <c r="BQ12524" i="10"/>
  <c r="BR12524" i="10"/>
  <c r="BS12524" i="10"/>
  <c r="AY12525" i="10"/>
  <c r="AZ12525" i="10"/>
  <c r="BA12525" i="10"/>
  <c r="BB12525" i="10"/>
  <c r="BC12525" i="10"/>
  <c r="BD12525" i="10"/>
  <c r="BE12525" i="10"/>
  <c r="BF12525" i="10"/>
  <c r="BG12525" i="10"/>
  <c r="BH12525" i="10"/>
  <c r="BI12525" i="10"/>
  <c r="BJ12525" i="10"/>
  <c r="BK12525" i="10"/>
  <c r="BL12525" i="10"/>
  <c r="BM12525" i="10"/>
  <c r="BN12525" i="10"/>
  <c r="BO12525" i="10"/>
  <c r="BP12525" i="10"/>
  <c r="BQ12525" i="10"/>
  <c r="BR12525" i="10"/>
  <c r="BS12525" i="10"/>
  <c r="AY12526" i="10"/>
  <c r="AZ12526" i="10"/>
  <c r="BA12526" i="10"/>
  <c r="BB12526" i="10"/>
  <c r="BC12526" i="10"/>
  <c r="BD12526" i="10"/>
  <c r="BE12526" i="10"/>
  <c r="BF12526" i="10"/>
  <c r="BG12526" i="10"/>
  <c r="BH12526" i="10"/>
  <c r="BI12526" i="10"/>
  <c r="BJ12526" i="10"/>
  <c r="BK12526" i="10"/>
  <c r="BL12526" i="10"/>
  <c r="BM12526" i="10"/>
  <c r="BN12526" i="10"/>
  <c r="DX12526" i="10" s="1" a="1"/>
  <c r="DX12526" i="10" s="1"/>
  <c r="BO12526" i="10"/>
  <c r="BP12526" i="10"/>
  <c r="EM12526" i="10" s="1"/>
  <c r="BQ12526" i="10"/>
  <c r="BR12526" i="10"/>
  <c r="BS12526" i="10"/>
  <c r="AY12527" i="10"/>
  <c r="AZ12527" i="10"/>
  <c r="BA12527" i="10"/>
  <c r="BB12527" i="10"/>
  <c r="BC12527" i="10"/>
  <c r="BD12527" i="10"/>
  <c r="BE12527" i="10"/>
  <c r="BF12527" i="10"/>
  <c r="BG12527" i="10"/>
  <c r="BH12527" i="10"/>
  <c r="BI12527" i="10"/>
  <c r="BJ12527" i="10"/>
  <c r="BK12527" i="10"/>
  <c r="BL12527" i="10"/>
  <c r="BM12527" i="10"/>
  <c r="BN12527" i="10"/>
  <c r="BO12527" i="10"/>
  <c r="BP12527" i="10"/>
  <c r="BQ12527" i="10"/>
  <c r="BR12527" i="10"/>
  <c r="EQ12527" i="10" s="1"/>
  <c r="BS12527" i="10"/>
  <c r="AY12528" i="10"/>
  <c r="AZ12528" i="10"/>
  <c r="BA12528" i="10"/>
  <c r="BB12528" i="10"/>
  <c r="BC12528" i="10"/>
  <c r="BD12528" i="10"/>
  <c r="BE12528" i="10"/>
  <c r="BF12528" i="10"/>
  <c r="BG12528" i="10"/>
  <c r="BH12528" i="10"/>
  <c r="BI12528" i="10"/>
  <c r="BJ12528" i="10"/>
  <c r="BK12528" i="10"/>
  <c r="BL12528" i="10"/>
  <c r="BM12528" i="10"/>
  <c r="BN12528" i="10"/>
  <c r="BO12528" i="10"/>
  <c r="BP12528" i="10"/>
  <c r="BQ12528" i="10"/>
  <c r="BR12528" i="10"/>
  <c r="BS12528" i="10"/>
  <c r="AY12529" i="10"/>
  <c r="AZ12529" i="10"/>
  <c r="BA12529" i="10"/>
  <c r="BB12529" i="10"/>
  <c r="BC12529" i="10"/>
  <c r="BD12529" i="10"/>
  <c r="BE12529" i="10"/>
  <c r="BF12529" i="10"/>
  <c r="BG12529" i="10"/>
  <c r="BH12529" i="10"/>
  <c r="BI12529" i="10"/>
  <c r="BJ12529" i="10"/>
  <c r="BK12529" i="10"/>
  <c r="BL12529" i="10"/>
  <c r="BM12529" i="10"/>
  <c r="BN12529" i="10"/>
  <c r="BO12529" i="10"/>
  <c r="BP12529" i="10"/>
  <c r="BQ12529" i="10"/>
  <c r="BR12529" i="10"/>
  <c r="BS12529" i="10"/>
  <c r="AY12530" i="10"/>
  <c r="AZ12530" i="10"/>
  <c r="BA12530" i="10"/>
  <c r="BB12530" i="10"/>
  <c r="BC12530" i="10"/>
  <c r="BD12530" i="10"/>
  <c r="BE12530" i="10"/>
  <c r="BF12530" i="10"/>
  <c r="BG12530" i="10"/>
  <c r="BH12530" i="10"/>
  <c r="BI12530" i="10"/>
  <c r="BJ12530" i="10"/>
  <c r="BK12530" i="10"/>
  <c r="BL12530" i="10"/>
  <c r="BM12530" i="10"/>
  <c r="BN12530" i="10"/>
  <c r="DX12530" i="10" s="1" a="1"/>
  <c r="DX12530" i="10" s="1"/>
  <c r="BO12530" i="10"/>
  <c r="BP12530" i="10"/>
  <c r="EM12530" i="10" s="1"/>
  <c r="BQ12530" i="10"/>
  <c r="BR12530" i="10"/>
  <c r="BS12530" i="10"/>
  <c r="AY12531" i="10"/>
  <c r="AZ12531" i="10"/>
  <c r="BA12531" i="10"/>
  <c r="BB12531" i="10"/>
  <c r="BC12531" i="10"/>
  <c r="BD12531" i="10"/>
  <c r="BE12531" i="10"/>
  <c r="BF12531" i="10"/>
  <c r="BG12531" i="10"/>
  <c r="BH12531" i="10"/>
  <c r="BI12531" i="10"/>
  <c r="BJ12531" i="10"/>
  <c r="BK12531" i="10"/>
  <c r="BL12531" i="10"/>
  <c r="BM12531" i="10"/>
  <c r="BN12531" i="10"/>
  <c r="BO12531" i="10"/>
  <c r="BP12531" i="10"/>
  <c r="BQ12531" i="10"/>
  <c r="BR12531" i="10"/>
  <c r="EQ12531" i="10" s="1"/>
  <c r="BS12531" i="10"/>
  <c r="AY12532" i="10"/>
  <c r="AZ12532" i="10"/>
  <c r="BA12532" i="10"/>
  <c r="BB12532" i="10"/>
  <c r="BC12532" i="10"/>
  <c r="BD12532" i="10"/>
  <c r="BE12532" i="10"/>
  <c r="BF12532" i="10"/>
  <c r="BG12532" i="10"/>
  <c r="BH12532" i="10"/>
  <c r="BI12532" i="10"/>
  <c r="BJ12532" i="10"/>
  <c r="BK12532" i="10"/>
  <c r="BL12532" i="10"/>
  <c r="BM12532" i="10"/>
  <c r="BN12532" i="10"/>
  <c r="BO12532" i="10"/>
  <c r="BP12532" i="10"/>
  <c r="BQ12532" i="10"/>
  <c r="BR12532" i="10"/>
  <c r="BS12532" i="10"/>
  <c r="AY12533" i="10"/>
  <c r="AZ12533" i="10"/>
  <c r="BA12533" i="10"/>
  <c r="BB12533" i="10"/>
  <c r="BC12533" i="10"/>
  <c r="BD12533" i="10"/>
  <c r="BE12533" i="10"/>
  <c r="BF12533" i="10"/>
  <c r="BG12533" i="10"/>
  <c r="BH12533" i="10"/>
  <c r="BI12533" i="10"/>
  <c r="BJ12533" i="10"/>
  <c r="BK12533" i="10"/>
  <c r="BL12533" i="10"/>
  <c r="BM12533" i="10"/>
  <c r="BN12533" i="10"/>
  <c r="BO12533" i="10"/>
  <c r="BP12533" i="10"/>
  <c r="BQ12533" i="10"/>
  <c r="BR12533" i="10"/>
  <c r="BS12533" i="10"/>
  <c r="AY12534" i="10"/>
  <c r="AZ12534" i="10"/>
  <c r="BA12534" i="10"/>
  <c r="BB12534" i="10"/>
  <c r="BC12534" i="10"/>
  <c r="BD12534" i="10"/>
  <c r="BE12534" i="10"/>
  <c r="BF12534" i="10"/>
  <c r="BG12534" i="10"/>
  <c r="BH12534" i="10"/>
  <c r="BI12534" i="10"/>
  <c r="BJ12534" i="10"/>
  <c r="BK12534" i="10"/>
  <c r="BL12534" i="10"/>
  <c r="BM12534" i="10"/>
  <c r="BN12534" i="10"/>
  <c r="DX12534" i="10" s="1" a="1"/>
  <c r="DX12534" i="10" s="1"/>
  <c r="BO12534" i="10"/>
  <c r="BP12534" i="10"/>
  <c r="EM12534" i="10" s="1"/>
  <c r="BQ12534" i="10"/>
  <c r="BR12534" i="10"/>
  <c r="BS12534" i="10"/>
  <c r="AY12535" i="10"/>
  <c r="AZ12535" i="10"/>
  <c r="BA12535" i="10"/>
  <c r="BB12535" i="10"/>
  <c r="BC12535" i="10"/>
  <c r="BD12535" i="10"/>
  <c r="BE12535" i="10"/>
  <c r="BF12535" i="10"/>
  <c r="BG12535" i="10"/>
  <c r="BH12535" i="10"/>
  <c r="BI12535" i="10"/>
  <c r="BJ12535" i="10"/>
  <c r="BK12535" i="10"/>
  <c r="BL12535" i="10"/>
  <c r="BM12535" i="10"/>
  <c r="BN12535" i="10"/>
  <c r="BO12535" i="10"/>
  <c r="BP12535" i="10"/>
  <c r="BQ12535" i="10"/>
  <c r="BR12535" i="10"/>
  <c r="EQ12535" i="10" s="1"/>
  <c r="BS12535" i="10"/>
  <c r="AY12536" i="10"/>
  <c r="AZ12536" i="10"/>
  <c r="BA12536" i="10"/>
  <c r="BB12536" i="10"/>
  <c r="BC12536" i="10"/>
  <c r="BD12536" i="10"/>
  <c r="BE12536" i="10"/>
  <c r="BF12536" i="10"/>
  <c r="BG12536" i="10"/>
  <c r="BH12536" i="10"/>
  <c r="BI12536" i="10"/>
  <c r="BJ12536" i="10"/>
  <c r="BK12536" i="10"/>
  <c r="BL12536" i="10"/>
  <c r="BM12536" i="10"/>
  <c r="BN12536" i="10"/>
  <c r="BO12536" i="10"/>
  <c r="BP12536" i="10"/>
  <c r="BQ12536" i="10"/>
  <c r="BR12536" i="10"/>
  <c r="BS12536" i="10"/>
  <c r="AY12537" i="10"/>
  <c r="AZ12537" i="10"/>
  <c r="BA12537" i="10"/>
  <c r="BB12537" i="10"/>
  <c r="BC12537" i="10"/>
  <c r="BD12537" i="10"/>
  <c r="BE12537" i="10"/>
  <c r="BF12537" i="10"/>
  <c r="BG12537" i="10"/>
  <c r="BH12537" i="10"/>
  <c r="BI12537" i="10"/>
  <c r="BJ12537" i="10"/>
  <c r="BK12537" i="10"/>
  <c r="BL12537" i="10"/>
  <c r="BM12537" i="10"/>
  <c r="BN12537" i="10"/>
  <c r="BO12537" i="10"/>
  <c r="BP12537" i="10"/>
  <c r="BQ12537" i="10"/>
  <c r="BR12537" i="10"/>
  <c r="BS12537" i="10"/>
  <c r="AY12538" i="10"/>
  <c r="AZ12538" i="10"/>
  <c r="BA12538" i="10"/>
  <c r="BB12538" i="10"/>
  <c r="BC12538" i="10"/>
  <c r="BD12538" i="10"/>
  <c r="BE12538" i="10"/>
  <c r="BF12538" i="10"/>
  <c r="BG12538" i="10"/>
  <c r="BH12538" i="10"/>
  <c r="BI12538" i="10"/>
  <c r="BJ12538" i="10"/>
  <c r="BK12538" i="10"/>
  <c r="BL12538" i="10"/>
  <c r="BM12538" i="10"/>
  <c r="BN12538" i="10"/>
  <c r="DX12538" i="10" s="1" a="1"/>
  <c r="DX12538" i="10" s="1"/>
  <c r="BO12538" i="10"/>
  <c r="BP12538" i="10"/>
  <c r="EM12538" i="10" s="1"/>
  <c r="BQ12538" i="10"/>
  <c r="BR12538" i="10"/>
  <c r="BS12538" i="10"/>
  <c r="AY12539" i="10"/>
  <c r="AZ12539" i="10"/>
  <c r="BA12539" i="10"/>
  <c r="BB12539" i="10"/>
  <c r="BC12539" i="10"/>
  <c r="BD12539" i="10"/>
  <c r="BE12539" i="10"/>
  <c r="BF12539" i="10"/>
  <c r="BG12539" i="10"/>
  <c r="BH12539" i="10"/>
  <c r="BI12539" i="10"/>
  <c r="BJ12539" i="10"/>
  <c r="BK12539" i="10"/>
  <c r="BL12539" i="10"/>
  <c r="BM12539" i="10"/>
  <c r="BN12539" i="10"/>
  <c r="BO12539" i="10"/>
  <c r="BP12539" i="10"/>
  <c r="BQ12539" i="10"/>
  <c r="BR12539" i="10"/>
  <c r="EQ12539" i="10" s="1"/>
  <c r="BS12539" i="10"/>
  <c r="AY12540" i="10"/>
  <c r="AZ12540" i="10"/>
  <c r="BA12540" i="10"/>
  <c r="BB12540" i="10"/>
  <c r="BC12540" i="10"/>
  <c r="BD12540" i="10"/>
  <c r="BE12540" i="10"/>
  <c r="BF12540" i="10"/>
  <c r="BG12540" i="10"/>
  <c r="BH12540" i="10"/>
  <c r="BI12540" i="10"/>
  <c r="BJ12540" i="10"/>
  <c r="BK12540" i="10"/>
  <c r="BL12540" i="10"/>
  <c r="BM12540" i="10"/>
  <c r="BN12540" i="10"/>
  <c r="BO12540" i="10"/>
  <c r="BP12540" i="10"/>
  <c r="BQ12540" i="10"/>
  <c r="BR12540" i="10"/>
  <c r="BS12540" i="10"/>
  <c r="AY12541" i="10"/>
  <c r="AZ12541" i="10"/>
  <c r="BA12541" i="10"/>
  <c r="BB12541" i="10"/>
  <c r="BC12541" i="10"/>
  <c r="BD12541" i="10"/>
  <c r="BE12541" i="10"/>
  <c r="BF12541" i="10"/>
  <c r="BG12541" i="10"/>
  <c r="BH12541" i="10"/>
  <c r="BI12541" i="10"/>
  <c r="BJ12541" i="10"/>
  <c r="BK12541" i="10"/>
  <c r="BL12541" i="10"/>
  <c r="BM12541" i="10"/>
  <c r="BN12541" i="10"/>
  <c r="BO12541" i="10"/>
  <c r="BP12541" i="10"/>
  <c r="BQ12541" i="10"/>
  <c r="BR12541" i="10"/>
  <c r="BS12541" i="10"/>
  <c r="AY12542" i="10"/>
  <c r="AZ12542" i="10"/>
  <c r="BA12542" i="10"/>
  <c r="BB12542" i="10"/>
  <c r="BC12542" i="10"/>
  <c r="BD12542" i="10"/>
  <c r="BE12542" i="10"/>
  <c r="BF12542" i="10"/>
  <c r="BG12542" i="10"/>
  <c r="BH12542" i="10"/>
  <c r="BI12542" i="10"/>
  <c r="BJ12542" i="10"/>
  <c r="BK12542" i="10"/>
  <c r="BL12542" i="10"/>
  <c r="BM12542" i="10"/>
  <c r="BN12542" i="10"/>
  <c r="DX12542" i="10" s="1" a="1"/>
  <c r="DX12542" i="10" s="1"/>
  <c r="BO12542" i="10"/>
  <c r="BP12542" i="10"/>
  <c r="EM12542" i="10" s="1"/>
  <c r="BQ12542" i="10"/>
  <c r="BR12542" i="10"/>
  <c r="BS12542" i="10"/>
  <c r="AY12543" i="10"/>
  <c r="AZ12543" i="10"/>
  <c r="BA12543" i="10"/>
  <c r="BB12543" i="10"/>
  <c r="BC12543" i="10"/>
  <c r="BD12543" i="10"/>
  <c r="BE12543" i="10"/>
  <c r="BF12543" i="10"/>
  <c r="BG12543" i="10"/>
  <c r="BH12543" i="10"/>
  <c r="BI12543" i="10"/>
  <c r="BJ12543" i="10"/>
  <c r="BK12543" i="10"/>
  <c r="BL12543" i="10"/>
  <c r="BM12543" i="10"/>
  <c r="BN12543" i="10"/>
  <c r="BO12543" i="10"/>
  <c r="BP12543" i="10"/>
  <c r="BQ12543" i="10"/>
  <c r="BR12543" i="10"/>
  <c r="EQ12543" i="10" s="1"/>
  <c r="BS12543" i="10"/>
  <c r="AY12544" i="10"/>
  <c r="AZ12544" i="10"/>
  <c r="BA12544" i="10"/>
  <c r="BB12544" i="10"/>
  <c r="BC12544" i="10"/>
  <c r="BD12544" i="10"/>
  <c r="BE12544" i="10"/>
  <c r="BF12544" i="10"/>
  <c r="BG12544" i="10"/>
  <c r="BH12544" i="10"/>
  <c r="BI12544" i="10"/>
  <c r="BJ12544" i="10"/>
  <c r="BK12544" i="10"/>
  <c r="BL12544" i="10"/>
  <c r="BM12544" i="10"/>
  <c r="BN12544" i="10"/>
  <c r="BO12544" i="10"/>
  <c r="BP12544" i="10"/>
  <c r="BQ12544" i="10"/>
  <c r="BR12544" i="10"/>
  <c r="BS12544" i="10"/>
  <c r="AY12545" i="10"/>
  <c r="AZ12545" i="10"/>
  <c r="BA12545" i="10"/>
  <c r="BB12545" i="10"/>
  <c r="BC12545" i="10"/>
  <c r="BD12545" i="10"/>
  <c r="BE12545" i="10"/>
  <c r="BF12545" i="10"/>
  <c r="BG12545" i="10"/>
  <c r="BH12545" i="10"/>
  <c r="BI12545" i="10"/>
  <c r="BJ12545" i="10"/>
  <c r="BK12545" i="10"/>
  <c r="BL12545" i="10"/>
  <c r="BM12545" i="10"/>
  <c r="BN12545" i="10"/>
  <c r="BO12545" i="10"/>
  <c r="BP12545" i="10"/>
  <c r="BQ12545" i="10"/>
  <c r="BR12545" i="10"/>
  <c r="BS12545" i="10"/>
  <c r="AY12546" i="10"/>
  <c r="AZ12546" i="10"/>
  <c r="BA12546" i="10"/>
  <c r="BB12546" i="10"/>
  <c r="BC12546" i="10"/>
  <c r="BD12546" i="10"/>
  <c r="BE12546" i="10"/>
  <c r="BF12546" i="10"/>
  <c r="BG12546" i="10"/>
  <c r="BH12546" i="10"/>
  <c r="BI12546" i="10"/>
  <c r="BJ12546" i="10"/>
  <c r="BK12546" i="10"/>
  <c r="BL12546" i="10"/>
  <c r="BM12546" i="10"/>
  <c r="BN12546" i="10"/>
  <c r="DX12546" i="10" s="1" a="1"/>
  <c r="DX12546" i="10" s="1"/>
  <c r="BO12546" i="10"/>
  <c r="BP12546" i="10"/>
  <c r="EM12546" i="10" s="1"/>
  <c r="BQ12546" i="10"/>
  <c r="BR12546" i="10"/>
  <c r="BS12546" i="10"/>
  <c r="AY12547" i="10"/>
  <c r="AZ12547" i="10"/>
  <c r="BA12547" i="10"/>
  <c r="BB12547" i="10"/>
  <c r="BC12547" i="10"/>
  <c r="BD12547" i="10"/>
  <c r="BE12547" i="10"/>
  <c r="BF12547" i="10"/>
  <c r="BG12547" i="10"/>
  <c r="BH12547" i="10"/>
  <c r="BI12547" i="10"/>
  <c r="BJ12547" i="10"/>
  <c r="BK12547" i="10"/>
  <c r="BL12547" i="10"/>
  <c r="BM12547" i="10"/>
  <c r="BN12547" i="10"/>
  <c r="BO12547" i="10"/>
  <c r="BP12547" i="10"/>
  <c r="BQ12547" i="10"/>
  <c r="BR12547" i="10"/>
  <c r="EQ12547" i="10" s="1"/>
  <c r="BS12547" i="10"/>
  <c r="AY12548" i="10"/>
  <c r="AZ12548" i="10"/>
  <c r="BA12548" i="10"/>
  <c r="BB12548" i="10"/>
  <c r="BC12548" i="10"/>
  <c r="BD12548" i="10"/>
  <c r="BE12548" i="10"/>
  <c r="BF12548" i="10"/>
  <c r="BG12548" i="10"/>
  <c r="BH12548" i="10"/>
  <c r="BI12548" i="10"/>
  <c r="BJ12548" i="10"/>
  <c r="BK12548" i="10"/>
  <c r="BL12548" i="10"/>
  <c r="BM12548" i="10"/>
  <c r="BN12548" i="10"/>
  <c r="BO12548" i="10"/>
  <c r="BP12548" i="10"/>
  <c r="BQ12548" i="10"/>
  <c r="BR12548" i="10"/>
  <c r="BS12548" i="10"/>
  <c r="AY12549" i="10"/>
  <c r="AZ12549" i="10"/>
  <c r="BA12549" i="10"/>
  <c r="BB12549" i="10"/>
  <c r="BC12549" i="10"/>
  <c r="BD12549" i="10"/>
  <c r="BE12549" i="10"/>
  <c r="BF12549" i="10"/>
  <c r="BG12549" i="10"/>
  <c r="BH12549" i="10"/>
  <c r="BI12549" i="10"/>
  <c r="BJ12549" i="10"/>
  <c r="BK12549" i="10"/>
  <c r="BL12549" i="10"/>
  <c r="BM12549" i="10"/>
  <c r="BN12549" i="10"/>
  <c r="BO12549" i="10"/>
  <c r="BP12549" i="10"/>
  <c r="BQ12549" i="10"/>
  <c r="BR12549" i="10"/>
  <c r="BS12549" i="10"/>
  <c r="AY12550" i="10"/>
  <c r="AZ12550" i="10"/>
  <c r="BA12550" i="10"/>
  <c r="BB12550" i="10"/>
  <c r="BC12550" i="10"/>
  <c r="BD12550" i="10"/>
  <c r="BE12550" i="10"/>
  <c r="BF12550" i="10"/>
  <c r="BG12550" i="10"/>
  <c r="BH12550" i="10"/>
  <c r="BI12550" i="10"/>
  <c r="BJ12550" i="10"/>
  <c r="BK12550" i="10"/>
  <c r="BL12550" i="10"/>
  <c r="BM12550" i="10"/>
  <c r="BN12550" i="10"/>
  <c r="DX12550" i="10" s="1" a="1"/>
  <c r="DX12550" i="10" s="1"/>
  <c r="BO12550" i="10"/>
  <c r="BP12550" i="10"/>
  <c r="EM12550" i="10" s="1"/>
  <c r="BQ12550" i="10"/>
  <c r="BR12550" i="10"/>
  <c r="BS12550" i="10"/>
  <c r="AY12551" i="10"/>
  <c r="AZ12551" i="10"/>
  <c r="BA12551" i="10"/>
  <c r="BB12551" i="10"/>
  <c r="BC12551" i="10"/>
  <c r="BD12551" i="10"/>
  <c r="BE12551" i="10"/>
  <c r="BF12551" i="10"/>
  <c r="BG12551" i="10"/>
  <c r="BH12551" i="10"/>
  <c r="BI12551" i="10"/>
  <c r="BJ12551" i="10"/>
  <c r="BK12551" i="10"/>
  <c r="BL12551" i="10"/>
  <c r="BM12551" i="10"/>
  <c r="BN12551" i="10"/>
  <c r="BO12551" i="10"/>
  <c r="BP12551" i="10"/>
  <c r="BQ12551" i="10"/>
  <c r="BR12551" i="10"/>
  <c r="EQ12551" i="10" s="1"/>
  <c r="BS12551" i="10"/>
  <c r="AY12552" i="10"/>
  <c r="AZ12552" i="10"/>
  <c r="BA12552" i="10"/>
  <c r="BB12552" i="10"/>
  <c r="BC12552" i="10"/>
  <c r="BD12552" i="10"/>
  <c r="BE12552" i="10"/>
  <c r="BF12552" i="10"/>
  <c r="BG12552" i="10"/>
  <c r="BH12552" i="10"/>
  <c r="BI12552" i="10"/>
  <c r="BJ12552" i="10"/>
  <c r="BK12552" i="10"/>
  <c r="BL12552" i="10"/>
  <c r="BM12552" i="10"/>
  <c r="BN12552" i="10"/>
  <c r="BO12552" i="10"/>
  <c r="BP12552" i="10"/>
  <c r="BQ12552" i="10"/>
  <c r="BR12552" i="10"/>
  <c r="BS12552" i="10"/>
  <c r="AY12553" i="10"/>
  <c r="AZ12553" i="10"/>
  <c r="BA12553" i="10"/>
  <c r="BB12553" i="10"/>
  <c r="BC12553" i="10"/>
  <c r="BD12553" i="10"/>
  <c r="BE12553" i="10"/>
  <c r="BF12553" i="10"/>
  <c r="BG12553" i="10"/>
  <c r="BH12553" i="10"/>
  <c r="BI12553" i="10"/>
  <c r="BJ12553" i="10"/>
  <c r="BK12553" i="10"/>
  <c r="BL12553" i="10"/>
  <c r="BM12553" i="10"/>
  <c r="BN12553" i="10"/>
  <c r="BO12553" i="10"/>
  <c r="BP12553" i="10"/>
  <c r="BQ12553" i="10"/>
  <c r="BR12553" i="10"/>
  <c r="BS12553" i="10"/>
  <c r="AY12554" i="10"/>
  <c r="AZ12554" i="10"/>
  <c r="BA12554" i="10"/>
  <c r="BB12554" i="10"/>
  <c r="BC12554" i="10"/>
  <c r="BD12554" i="10"/>
  <c r="BE12554" i="10"/>
  <c r="BF12554" i="10"/>
  <c r="BG12554" i="10"/>
  <c r="BH12554" i="10"/>
  <c r="BI12554" i="10"/>
  <c r="BJ12554" i="10"/>
  <c r="BK12554" i="10"/>
  <c r="BL12554" i="10"/>
  <c r="BM12554" i="10"/>
  <c r="BN12554" i="10"/>
  <c r="DX12554" i="10" s="1" a="1"/>
  <c r="DX12554" i="10" s="1"/>
  <c r="BO12554" i="10"/>
  <c r="BP12554" i="10"/>
  <c r="EM12554" i="10" s="1"/>
  <c r="BQ12554" i="10"/>
  <c r="BR12554" i="10"/>
  <c r="BS12554" i="10"/>
  <c r="AY12555" i="10"/>
  <c r="AZ12555" i="10"/>
  <c r="BA12555" i="10"/>
  <c r="BB12555" i="10"/>
  <c r="BC12555" i="10"/>
  <c r="BD12555" i="10"/>
  <c r="BE12555" i="10"/>
  <c r="BF12555" i="10"/>
  <c r="BG12555" i="10"/>
  <c r="BH12555" i="10"/>
  <c r="BI12555" i="10"/>
  <c r="BJ12555" i="10"/>
  <c r="BK12555" i="10"/>
  <c r="BL12555" i="10"/>
  <c r="BM12555" i="10"/>
  <c r="BN12555" i="10"/>
  <c r="BO12555" i="10"/>
  <c r="BP12555" i="10"/>
  <c r="BQ12555" i="10"/>
  <c r="BR12555" i="10"/>
  <c r="EQ12555" i="10" s="1"/>
  <c r="BS12555" i="10"/>
  <c r="AY12556" i="10"/>
  <c r="AZ12556" i="10"/>
  <c r="BA12556" i="10"/>
  <c r="BB12556" i="10"/>
  <c r="BC12556" i="10"/>
  <c r="BD12556" i="10"/>
  <c r="BE12556" i="10"/>
  <c r="BF12556" i="10"/>
  <c r="BG12556" i="10"/>
  <c r="BH12556" i="10"/>
  <c r="BI12556" i="10"/>
  <c r="BJ12556" i="10"/>
  <c r="BK12556" i="10"/>
  <c r="BL12556" i="10"/>
  <c r="BM12556" i="10"/>
  <c r="BN12556" i="10"/>
  <c r="BO12556" i="10"/>
  <c r="BP12556" i="10"/>
  <c r="BQ12556" i="10"/>
  <c r="BR12556" i="10"/>
  <c r="BS12556" i="10"/>
  <c r="AY12557" i="10"/>
  <c r="AZ12557" i="10"/>
  <c r="BA12557" i="10"/>
  <c r="BB12557" i="10"/>
  <c r="BC12557" i="10"/>
  <c r="BD12557" i="10"/>
  <c r="BE12557" i="10"/>
  <c r="BF12557" i="10"/>
  <c r="BG12557" i="10"/>
  <c r="BH12557" i="10"/>
  <c r="BI12557" i="10"/>
  <c r="BJ12557" i="10"/>
  <c r="BK12557" i="10"/>
  <c r="BL12557" i="10"/>
  <c r="BM12557" i="10"/>
  <c r="BN12557" i="10"/>
  <c r="BO12557" i="10"/>
  <c r="BP12557" i="10"/>
  <c r="BQ12557" i="10"/>
  <c r="BR12557" i="10"/>
  <c r="BS12557" i="10"/>
  <c r="AY12558" i="10"/>
  <c r="AZ12558" i="10"/>
  <c r="BA12558" i="10"/>
  <c r="BB12558" i="10"/>
  <c r="BC12558" i="10"/>
  <c r="BD12558" i="10"/>
  <c r="BE12558" i="10"/>
  <c r="BF12558" i="10"/>
  <c r="BG12558" i="10"/>
  <c r="BH12558" i="10"/>
  <c r="BI12558" i="10"/>
  <c r="BJ12558" i="10"/>
  <c r="BK12558" i="10"/>
  <c r="BL12558" i="10"/>
  <c r="BM12558" i="10"/>
  <c r="BN12558" i="10"/>
  <c r="DX12558" i="10" s="1" a="1"/>
  <c r="DX12558" i="10" s="1"/>
  <c r="BO12558" i="10"/>
  <c r="BP12558" i="10"/>
  <c r="EM12558" i="10" s="1"/>
  <c r="BQ12558" i="10"/>
  <c r="BR12558" i="10"/>
  <c r="BS12558" i="10"/>
  <c r="AY12559" i="10"/>
  <c r="AZ12559" i="10"/>
  <c r="BA12559" i="10"/>
  <c r="BB12559" i="10"/>
  <c r="BC12559" i="10"/>
  <c r="BD12559" i="10"/>
  <c r="BE12559" i="10"/>
  <c r="BF12559" i="10"/>
  <c r="BG12559" i="10"/>
  <c r="BH12559" i="10"/>
  <c r="BI12559" i="10"/>
  <c r="BJ12559" i="10"/>
  <c r="BK12559" i="10"/>
  <c r="BL12559" i="10"/>
  <c r="BM12559" i="10"/>
  <c r="BN12559" i="10"/>
  <c r="BO12559" i="10"/>
  <c r="BP12559" i="10"/>
  <c r="BQ12559" i="10"/>
  <c r="BR12559" i="10"/>
  <c r="EQ12559" i="10" s="1"/>
  <c r="BS12559" i="10"/>
  <c r="AY12560" i="10"/>
  <c r="AZ12560" i="10"/>
  <c r="BA12560" i="10"/>
  <c r="BB12560" i="10"/>
  <c r="BC12560" i="10"/>
  <c r="BD12560" i="10"/>
  <c r="BE12560" i="10"/>
  <c r="BF12560" i="10"/>
  <c r="BG12560" i="10"/>
  <c r="BH12560" i="10"/>
  <c r="BI12560" i="10"/>
  <c r="BJ12560" i="10"/>
  <c r="BK12560" i="10"/>
  <c r="BL12560" i="10"/>
  <c r="BM12560" i="10"/>
  <c r="BN12560" i="10"/>
  <c r="BO12560" i="10"/>
  <c r="BP12560" i="10"/>
  <c r="BQ12560" i="10"/>
  <c r="BR12560" i="10"/>
  <c r="BS12560" i="10"/>
  <c r="AY12561" i="10"/>
  <c r="AZ12561" i="10"/>
  <c r="BA12561" i="10"/>
  <c r="BB12561" i="10"/>
  <c r="BC12561" i="10"/>
  <c r="BD12561" i="10"/>
  <c r="BE12561" i="10"/>
  <c r="BF12561" i="10"/>
  <c r="BG12561" i="10"/>
  <c r="BH12561" i="10"/>
  <c r="BI12561" i="10"/>
  <c r="BJ12561" i="10"/>
  <c r="BK12561" i="10"/>
  <c r="BL12561" i="10"/>
  <c r="BM12561" i="10"/>
  <c r="BN12561" i="10"/>
  <c r="BO12561" i="10"/>
  <c r="BP12561" i="10"/>
  <c r="BQ12561" i="10"/>
  <c r="BR12561" i="10"/>
  <c r="BS12561" i="10"/>
  <c r="AY12562" i="10"/>
  <c r="AZ12562" i="10"/>
  <c r="BA12562" i="10"/>
  <c r="BB12562" i="10"/>
  <c r="BC12562" i="10"/>
  <c r="BD12562" i="10"/>
  <c r="BE12562" i="10"/>
  <c r="BF12562" i="10"/>
  <c r="BG12562" i="10"/>
  <c r="BH12562" i="10"/>
  <c r="BI12562" i="10"/>
  <c r="BJ12562" i="10"/>
  <c r="BK12562" i="10"/>
  <c r="BL12562" i="10"/>
  <c r="BM12562" i="10"/>
  <c r="BN12562" i="10"/>
  <c r="DX12562" i="10" s="1" a="1"/>
  <c r="DX12562" i="10" s="1"/>
  <c r="BO12562" i="10"/>
  <c r="BP12562" i="10"/>
  <c r="EM12562" i="10" s="1"/>
  <c r="BQ12562" i="10"/>
  <c r="BR12562" i="10"/>
  <c r="BS12562" i="10"/>
  <c r="AY12563" i="10"/>
  <c r="AZ12563" i="10"/>
  <c r="BA12563" i="10"/>
  <c r="BB12563" i="10"/>
  <c r="BC12563" i="10"/>
  <c r="BD12563" i="10"/>
  <c r="BE12563" i="10"/>
  <c r="BF12563" i="10"/>
  <c r="BG12563" i="10"/>
  <c r="BH12563" i="10"/>
  <c r="BI12563" i="10"/>
  <c r="BJ12563" i="10"/>
  <c r="BK12563" i="10"/>
  <c r="BL12563" i="10"/>
  <c r="BM12563" i="10"/>
  <c r="BN12563" i="10"/>
  <c r="BO12563" i="10"/>
  <c r="BP12563" i="10"/>
  <c r="BQ12563" i="10"/>
  <c r="BR12563" i="10"/>
  <c r="EQ12563" i="10" s="1"/>
  <c r="BS12563" i="10"/>
  <c r="AY12564" i="10"/>
  <c r="AZ12564" i="10"/>
  <c r="BA12564" i="10"/>
  <c r="BB12564" i="10"/>
  <c r="BC12564" i="10"/>
  <c r="BD12564" i="10"/>
  <c r="BE12564" i="10"/>
  <c r="BF12564" i="10"/>
  <c r="BG12564" i="10"/>
  <c r="BH12564" i="10"/>
  <c r="BI12564" i="10"/>
  <c r="BJ12564" i="10"/>
  <c r="BK12564" i="10"/>
  <c r="BL12564" i="10"/>
  <c r="BM12564" i="10"/>
  <c r="BN12564" i="10"/>
  <c r="BO12564" i="10"/>
  <c r="BP12564" i="10"/>
  <c r="BQ12564" i="10"/>
  <c r="BR12564" i="10"/>
  <c r="BS12564" i="10"/>
  <c r="AY12565" i="10"/>
  <c r="AZ12565" i="10"/>
  <c r="BA12565" i="10"/>
  <c r="BB12565" i="10"/>
  <c r="BC12565" i="10"/>
  <c r="BD12565" i="10"/>
  <c r="BE12565" i="10"/>
  <c r="BF12565" i="10"/>
  <c r="BG12565" i="10"/>
  <c r="BH12565" i="10"/>
  <c r="BI12565" i="10"/>
  <c r="BJ12565" i="10"/>
  <c r="BK12565" i="10"/>
  <c r="BL12565" i="10"/>
  <c r="BM12565" i="10"/>
  <c r="BN12565" i="10"/>
  <c r="BO12565" i="10"/>
  <c r="BP12565" i="10"/>
  <c r="BQ12565" i="10"/>
  <c r="BR12565" i="10"/>
  <c r="BS12565" i="10"/>
  <c r="AY12566" i="10"/>
  <c r="AZ12566" i="10"/>
  <c r="BA12566" i="10"/>
  <c r="BB12566" i="10"/>
  <c r="BC12566" i="10"/>
  <c r="BD12566" i="10"/>
  <c r="BE12566" i="10"/>
  <c r="BF12566" i="10"/>
  <c r="BG12566" i="10"/>
  <c r="BH12566" i="10"/>
  <c r="BI12566" i="10"/>
  <c r="BJ12566" i="10"/>
  <c r="BK12566" i="10"/>
  <c r="BL12566" i="10"/>
  <c r="BM12566" i="10"/>
  <c r="BN12566" i="10"/>
  <c r="DX12566" i="10" s="1" a="1"/>
  <c r="DX12566" i="10" s="1"/>
  <c r="BO12566" i="10"/>
  <c r="BP12566" i="10"/>
  <c r="EM12566" i="10" s="1"/>
  <c r="BQ12566" i="10"/>
  <c r="BR12566" i="10"/>
  <c r="BS12566" i="10"/>
  <c r="AY12567" i="10"/>
  <c r="AZ12567" i="10"/>
  <c r="BA12567" i="10"/>
  <c r="BB12567" i="10"/>
  <c r="BC12567" i="10"/>
  <c r="BD12567" i="10"/>
  <c r="BE12567" i="10"/>
  <c r="BF12567" i="10"/>
  <c r="BG12567" i="10"/>
  <c r="BH12567" i="10"/>
  <c r="BI12567" i="10"/>
  <c r="BJ12567" i="10"/>
  <c r="BK12567" i="10"/>
  <c r="BL12567" i="10"/>
  <c r="BM12567" i="10"/>
  <c r="BN12567" i="10"/>
  <c r="BO12567" i="10"/>
  <c r="BP12567" i="10"/>
  <c r="BQ12567" i="10"/>
  <c r="BR12567" i="10"/>
  <c r="EQ12567" i="10" s="1"/>
  <c r="BS12567" i="10"/>
  <c r="AY12568" i="10"/>
  <c r="AZ12568" i="10"/>
  <c r="BA12568" i="10"/>
  <c r="BB12568" i="10"/>
  <c r="BC12568" i="10"/>
  <c r="BD12568" i="10"/>
  <c r="BE12568" i="10"/>
  <c r="BF12568" i="10"/>
  <c r="BG12568" i="10"/>
  <c r="BH12568" i="10"/>
  <c r="BI12568" i="10"/>
  <c r="BJ12568" i="10"/>
  <c r="BK12568" i="10"/>
  <c r="BL12568" i="10"/>
  <c r="BM12568" i="10"/>
  <c r="BN12568" i="10"/>
  <c r="BO12568" i="10"/>
  <c r="BP12568" i="10"/>
  <c r="BQ12568" i="10"/>
  <c r="BR12568" i="10"/>
  <c r="BS12568" i="10"/>
  <c r="AY12569" i="10"/>
  <c r="AZ12569" i="10"/>
  <c r="BA12569" i="10"/>
  <c r="BB12569" i="10"/>
  <c r="BC12569" i="10"/>
  <c r="BD12569" i="10"/>
  <c r="BE12569" i="10"/>
  <c r="BF12569" i="10"/>
  <c r="BG12569" i="10"/>
  <c r="BH12569" i="10"/>
  <c r="BI12569" i="10"/>
  <c r="BJ12569" i="10"/>
  <c r="BK12569" i="10"/>
  <c r="BL12569" i="10"/>
  <c r="BM12569" i="10"/>
  <c r="BN12569" i="10"/>
  <c r="BO12569" i="10"/>
  <c r="BP12569" i="10"/>
  <c r="BQ12569" i="10"/>
  <c r="BR12569" i="10"/>
  <c r="BS12569" i="10"/>
  <c r="AY12570" i="10"/>
  <c r="AZ12570" i="10"/>
  <c r="BA12570" i="10"/>
  <c r="BB12570" i="10"/>
  <c r="BC12570" i="10"/>
  <c r="BD12570" i="10"/>
  <c r="BE12570" i="10"/>
  <c r="BF12570" i="10"/>
  <c r="BG12570" i="10"/>
  <c r="BH12570" i="10"/>
  <c r="BI12570" i="10"/>
  <c r="BJ12570" i="10"/>
  <c r="BK12570" i="10"/>
  <c r="BL12570" i="10"/>
  <c r="BM12570" i="10"/>
  <c r="BN12570" i="10"/>
  <c r="DX12570" i="10" s="1" a="1"/>
  <c r="DX12570" i="10" s="1"/>
  <c r="BO12570" i="10"/>
  <c r="BP12570" i="10"/>
  <c r="EM12570" i="10" s="1"/>
  <c r="BQ12570" i="10"/>
  <c r="BR12570" i="10"/>
  <c r="BS12570" i="10"/>
  <c r="AY12571" i="10"/>
  <c r="AZ12571" i="10"/>
  <c r="BA12571" i="10"/>
  <c r="BB12571" i="10"/>
  <c r="BC12571" i="10"/>
  <c r="BD12571" i="10"/>
  <c r="BE12571" i="10"/>
  <c r="BF12571" i="10"/>
  <c r="BG12571" i="10"/>
  <c r="BH12571" i="10"/>
  <c r="BI12571" i="10"/>
  <c r="BJ12571" i="10"/>
  <c r="BK12571" i="10"/>
  <c r="BL12571" i="10"/>
  <c r="BM12571" i="10"/>
  <c r="BN12571" i="10"/>
  <c r="BO12571" i="10"/>
  <c r="BP12571" i="10"/>
  <c r="BQ12571" i="10"/>
  <c r="BR12571" i="10"/>
  <c r="EQ12571" i="10" s="1"/>
  <c r="BS12571" i="10"/>
  <c r="AY12572" i="10"/>
  <c r="AZ12572" i="10"/>
  <c r="BA12572" i="10"/>
  <c r="BB12572" i="10"/>
  <c r="BC12572" i="10"/>
  <c r="BD12572" i="10"/>
  <c r="BE12572" i="10"/>
  <c r="BF12572" i="10"/>
  <c r="BG12572" i="10"/>
  <c r="BH12572" i="10"/>
  <c r="BI12572" i="10"/>
  <c r="BJ12572" i="10"/>
  <c r="BK12572" i="10"/>
  <c r="BL12572" i="10"/>
  <c r="BM12572" i="10"/>
  <c r="BN12572" i="10"/>
  <c r="BO12572" i="10"/>
  <c r="BP12572" i="10"/>
  <c r="BQ12572" i="10"/>
  <c r="BR12572" i="10"/>
  <c r="BS12572" i="10"/>
  <c r="AY12573" i="10"/>
  <c r="AZ12573" i="10"/>
  <c r="BA12573" i="10"/>
  <c r="BB12573" i="10"/>
  <c r="BC12573" i="10"/>
  <c r="BD12573" i="10"/>
  <c r="BE12573" i="10"/>
  <c r="BF12573" i="10"/>
  <c r="BG12573" i="10"/>
  <c r="BH12573" i="10"/>
  <c r="BI12573" i="10"/>
  <c r="BJ12573" i="10"/>
  <c r="BK12573" i="10"/>
  <c r="BL12573" i="10"/>
  <c r="BM12573" i="10"/>
  <c r="BN12573" i="10"/>
  <c r="BO12573" i="10"/>
  <c r="BP12573" i="10"/>
  <c r="BQ12573" i="10"/>
  <c r="BR12573" i="10"/>
  <c r="BS12573" i="10"/>
  <c r="AY12574" i="10"/>
  <c r="AZ12574" i="10"/>
  <c r="BA12574" i="10"/>
  <c r="BB12574" i="10"/>
  <c r="BC12574" i="10"/>
  <c r="BD12574" i="10"/>
  <c r="BE12574" i="10"/>
  <c r="BF12574" i="10"/>
  <c r="BG12574" i="10"/>
  <c r="BH12574" i="10"/>
  <c r="BI12574" i="10"/>
  <c r="BJ12574" i="10"/>
  <c r="BK12574" i="10"/>
  <c r="BL12574" i="10"/>
  <c r="BM12574" i="10"/>
  <c r="BN12574" i="10"/>
  <c r="DX12574" i="10" s="1" a="1"/>
  <c r="DX12574" i="10" s="1"/>
  <c r="BO12574" i="10"/>
  <c r="BP12574" i="10"/>
  <c r="EM12574" i="10" s="1"/>
  <c r="BQ12574" i="10"/>
  <c r="BR12574" i="10"/>
  <c r="BS12574" i="10"/>
  <c r="AY12575" i="10"/>
  <c r="AZ12575" i="10"/>
  <c r="BA12575" i="10"/>
  <c r="BB12575" i="10"/>
  <c r="BC12575" i="10"/>
  <c r="BD12575" i="10"/>
  <c r="BE12575" i="10"/>
  <c r="BF12575" i="10"/>
  <c r="BG12575" i="10"/>
  <c r="BH12575" i="10"/>
  <c r="BI12575" i="10"/>
  <c r="BJ12575" i="10"/>
  <c r="BK12575" i="10"/>
  <c r="BL12575" i="10"/>
  <c r="BM12575" i="10"/>
  <c r="BN12575" i="10"/>
  <c r="BO12575" i="10"/>
  <c r="BP12575" i="10"/>
  <c r="BQ12575" i="10"/>
  <c r="BR12575" i="10"/>
  <c r="EQ12575" i="10" s="1"/>
  <c r="BS12575" i="10"/>
  <c r="AY12576" i="10"/>
  <c r="AZ12576" i="10"/>
  <c r="BA12576" i="10"/>
  <c r="BB12576" i="10"/>
  <c r="BC12576" i="10"/>
  <c r="BD12576" i="10"/>
  <c r="BE12576" i="10"/>
  <c r="BF12576" i="10"/>
  <c r="BG12576" i="10"/>
  <c r="BH12576" i="10"/>
  <c r="BI12576" i="10"/>
  <c r="BJ12576" i="10"/>
  <c r="BK12576" i="10"/>
  <c r="BL12576" i="10"/>
  <c r="BM12576" i="10"/>
  <c r="BN12576" i="10"/>
  <c r="BO12576" i="10"/>
  <c r="BP12576" i="10"/>
  <c r="BQ12576" i="10"/>
  <c r="BR12576" i="10"/>
  <c r="BS12576" i="10"/>
  <c r="AY12577" i="10"/>
  <c r="AZ12577" i="10"/>
  <c r="BA12577" i="10"/>
  <c r="BB12577" i="10"/>
  <c r="BC12577" i="10"/>
  <c r="BD12577" i="10"/>
  <c r="BE12577" i="10"/>
  <c r="BF12577" i="10"/>
  <c r="BG12577" i="10"/>
  <c r="BH12577" i="10"/>
  <c r="BI12577" i="10"/>
  <c r="BJ12577" i="10"/>
  <c r="BK12577" i="10"/>
  <c r="BL12577" i="10"/>
  <c r="BM12577" i="10"/>
  <c r="BN12577" i="10"/>
  <c r="BO12577" i="10"/>
  <c r="BP12577" i="10"/>
  <c r="BQ12577" i="10"/>
  <c r="BR12577" i="10"/>
  <c r="BS12577" i="10"/>
  <c r="AY12578" i="10"/>
  <c r="AZ12578" i="10"/>
  <c r="BA12578" i="10"/>
  <c r="BB12578" i="10"/>
  <c r="BC12578" i="10"/>
  <c r="BD12578" i="10"/>
  <c r="BE12578" i="10"/>
  <c r="BF12578" i="10"/>
  <c r="BG12578" i="10"/>
  <c r="BH12578" i="10"/>
  <c r="BI12578" i="10"/>
  <c r="BJ12578" i="10"/>
  <c r="BK12578" i="10"/>
  <c r="BL12578" i="10"/>
  <c r="BM12578" i="10"/>
  <c r="BN12578" i="10"/>
  <c r="DX12578" i="10" s="1" a="1"/>
  <c r="DX12578" i="10" s="1"/>
  <c r="BO12578" i="10"/>
  <c r="BP12578" i="10"/>
  <c r="EM12578" i="10" s="1"/>
  <c r="BQ12578" i="10"/>
  <c r="BR12578" i="10"/>
  <c r="BS12578" i="10"/>
  <c r="AY12579" i="10"/>
  <c r="AZ12579" i="10"/>
  <c r="BA12579" i="10"/>
  <c r="BB12579" i="10"/>
  <c r="BC12579" i="10"/>
  <c r="BD12579" i="10"/>
  <c r="BE12579" i="10"/>
  <c r="BF12579" i="10"/>
  <c r="BG12579" i="10"/>
  <c r="BH12579" i="10"/>
  <c r="BI12579" i="10"/>
  <c r="BJ12579" i="10"/>
  <c r="BK12579" i="10"/>
  <c r="BL12579" i="10"/>
  <c r="BM12579" i="10"/>
  <c r="BN12579" i="10"/>
  <c r="BO12579" i="10"/>
  <c r="BP12579" i="10"/>
  <c r="BQ12579" i="10"/>
  <c r="BR12579" i="10"/>
  <c r="EQ12579" i="10" s="1"/>
  <c r="BS12579" i="10"/>
  <c r="AY12580" i="10"/>
  <c r="AZ12580" i="10"/>
  <c r="BA12580" i="10"/>
  <c r="BB12580" i="10"/>
  <c r="BC12580" i="10"/>
  <c r="BD12580" i="10"/>
  <c r="BE12580" i="10"/>
  <c r="BF12580" i="10"/>
  <c r="BG12580" i="10"/>
  <c r="BH12580" i="10"/>
  <c r="BI12580" i="10"/>
  <c r="BJ12580" i="10"/>
  <c r="BK12580" i="10"/>
  <c r="BL12580" i="10"/>
  <c r="BM12580" i="10"/>
  <c r="BN12580" i="10"/>
  <c r="BO12580" i="10"/>
  <c r="BP12580" i="10"/>
  <c r="BQ12580" i="10"/>
  <c r="BR12580" i="10"/>
  <c r="BS12580" i="10"/>
  <c r="AY12581" i="10"/>
  <c r="AZ12581" i="10"/>
  <c r="BA12581" i="10"/>
  <c r="BB12581" i="10"/>
  <c r="BC12581" i="10"/>
  <c r="BD12581" i="10"/>
  <c r="BE12581" i="10"/>
  <c r="BF12581" i="10"/>
  <c r="BG12581" i="10"/>
  <c r="BH12581" i="10"/>
  <c r="BI12581" i="10"/>
  <c r="BJ12581" i="10"/>
  <c r="BK12581" i="10"/>
  <c r="BL12581" i="10"/>
  <c r="BM12581" i="10"/>
  <c r="BN12581" i="10"/>
  <c r="BO12581" i="10"/>
  <c r="BP12581" i="10"/>
  <c r="BQ12581" i="10"/>
  <c r="BR12581" i="10"/>
  <c r="BS12581" i="10"/>
  <c r="AY12582" i="10"/>
  <c r="AZ12582" i="10"/>
  <c r="BA12582" i="10"/>
  <c r="BB12582" i="10"/>
  <c r="BC12582" i="10"/>
  <c r="BD12582" i="10"/>
  <c r="BE12582" i="10"/>
  <c r="BF12582" i="10"/>
  <c r="BG12582" i="10"/>
  <c r="BH12582" i="10"/>
  <c r="BI12582" i="10"/>
  <c r="BJ12582" i="10"/>
  <c r="BK12582" i="10"/>
  <c r="BL12582" i="10"/>
  <c r="BM12582" i="10"/>
  <c r="BN12582" i="10"/>
  <c r="DX12582" i="10" s="1" a="1"/>
  <c r="DX12582" i="10" s="1"/>
  <c r="BO12582" i="10"/>
  <c r="BP12582" i="10"/>
  <c r="EM12582" i="10" s="1"/>
  <c r="BQ12582" i="10"/>
  <c r="BR12582" i="10"/>
  <c r="BS12582" i="10"/>
  <c r="AY12583" i="10"/>
  <c r="AZ12583" i="10"/>
  <c r="BA12583" i="10"/>
  <c r="BB12583" i="10"/>
  <c r="BC12583" i="10"/>
  <c r="BD12583" i="10"/>
  <c r="BE12583" i="10"/>
  <c r="BF12583" i="10"/>
  <c r="BG12583" i="10"/>
  <c r="BH12583" i="10"/>
  <c r="BI12583" i="10"/>
  <c r="BJ12583" i="10"/>
  <c r="BK12583" i="10"/>
  <c r="BL12583" i="10"/>
  <c r="BM12583" i="10"/>
  <c r="BN12583" i="10"/>
  <c r="BO12583" i="10"/>
  <c r="BP12583" i="10"/>
  <c r="BQ12583" i="10"/>
  <c r="BR12583" i="10"/>
  <c r="EQ12583" i="10" s="1"/>
  <c r="BS12583" i="10"/>
  <c r="AY12584" i="10"/>
  <c r="AZ12584" i="10"/>
  <c r="BA12584" i="10"/>
  <c r="BB12584" i="10"/>
  <c r="BC12584" i="10"/>
  <c r="BD12584" i="10"/>
  <c r="BE12584" i="10"/>
  <c r="BF12584" i="10"/>
  <c r="BG12584" i="10"/>
  <c r="BH12584" i="10"/>
  <c r="BI12584" i="10"/>
  <c r="BJ12584" i="10"/>
  <c r="BK12584" i="10"/>
  <c r="BL12584" i="10"/>
  <c r="BM12584" i="10"/>
  <c r="BN12584" i="10"/>
  <c r="BO12584" i="10"/>
  <c r="BP12584" i="10"/>
  <c r="BQ12584" i="10"/>
  <c r="BR12584" i="10"/>
  <c r="BS12584" i="10"/>
  <c r="AY12585" i="10"/>
  <c r="AZ12585" i="10"/>
  <c r="BA12585" i="10"/>
  <c r="BB12585" i="10"/>
  <c r="BC12585" i="10"/>
  <c r="BD12585" i="10"/>
  <c r="BE12585" i="10"/>
  <c r="BF12585" i="10"/>
  <c r="BG12585" i="10"/>
  <c r="BH12585" i="10"/>
  <c r="BI12585" i="10"/>
  <c r="BJ12585" i="10"/>
  <c r="BK12585" i="10"/>
  <c r="BL12585" i="10"/>
  <c r="BM12585" i="10"/>
  <c r="BN12585" i="10"/>
  <c r="BO12585" i="10"/>
  <c r="BP12585" i="10"/>
  <c r="BQ12585" i="10"/>
  <c r="BR12585" i="10"/>
  <c r="BS12585" i="10"/>
  <c r="AY12586" i="10"/>
  <c r="AZ12586" i="10"/>
  <c r="BA12586" i="10"/>
  <c r="BB12586" i="10"/>
  <c r="BC12586" i="10"/>
  <c r="BD12586" i="10"/>
  <c r="BE12586" i="10"/>
  <c r="BF12586" i="10"/>
  <c r="BG12586" i="10"/>
  <c r="BH12586" i="10"/>
  <c r="BI12586" i="10"/>
  <c r="BJ12586" i="10"/>
  <c r="BK12586" i="10"/>
  <c r="BL12586" i="10"/>
  <c r="BM12586" i="10"/>
  <c r="BN12586" i="10"/>
  <c r="DX12586" i="10" s="1" a="1"/>
  <c r="DX12586" i="10" s="1"/>
  <c r="BO12586" i="10"/>
  <c r="BP12586" i="10"/>
  <c r="EM12586" i="10" s="1"/>
  <c r="BQ12586" i="10"/>
  <c r="BR12586" i="10"/>
  <c r="BS12586" i="10"/>
  <c r="AY12587" i="10"/>
  <c r="AZ12587" i="10"/>
  <c r="BA12587" i="10"/>
  <c r="BB12587" i="10"/>
  <c r="BC12587" i="10"/>
  <c r="BD12587" i="10"/>
  <c r="BE12587" i="10"/>
  <c r="BF12587" i="10"/>
  <c r="BG12587" i="10"/>
  <c r="BH12587" i="10"/>
  <c r="BI12587" i="10"/>
  <c r="BJ12587" i="10"/>
  <c r="BK12587" i="10"/>
  <c r="BL12587" i="10"/>
  <c r="BM12587" i="10"/>
  <c r="BN12587" i="10"/>
  <c r="BO12587" i="10"/>
  <c r="BP12587" i="10"/>
  <c r="BQ12587" i="10"/>
  <c r="BR12587" i="10"/>
  <c r="EQ12587" i="10" s="1"/>
  <c r="BS12587" i="10"/>
  <c r="AY12588" i="10"/>
  <c r="AZ12588" i="10"/>
  <c r="BA12588" i="10"/>
  <c r="BB12588" i="10"/>
  <c r="BC12588" i="10"/>
  <c r="BD12588" i="10"/>
  <c r="BE12588" i="10"/>
  <c r="BF12588" i="10"/>
  <c r="BG12588" i="10"/>
  <c r="BH12588" i="10"/>
  <c r="BI12588" i="10"/>
  <c r="BJ12588" i="10"/>
  <c r="BK12588" i="10"/>
  <c r="BL12588" i="10"/>
  <c r="BM12588" i="10"/>
  <c r="BN12588" i="10"/>
  <c r="BO12588" i="10"/>
  <c r="BP12588" i="10"/>
  <c r="BQ12588" i="10"/>
  <c r="BR12588" i="10"/>
  <c r="BS12588" i="10"/>
  <c r="AY12589" i="10"/>
  <c r="AZ12589" i="10"/>
  <c r="BA12589" i="10"/>
  <c r="BB12589" i="10"/>
  <c r="BC12589" i="10"/>
  <c r="BD12589" i="10"/>
  <c r="BE12589" i="10"/>
  <c r="BF12589" i="10"/>
  <c r="BG12589" i="10"/>
  <c r="BH12589" i="10"/>
  <c r="BI12589" i="10"/>
  <c r="BJ12589" i="10"/>
  <c r="BK12589" i="10"/>
  <c r="BL12589" i="10"/>
  <c r="BM12589" i="10"/>
  <c r="BN12589" i="10"/>
  <c r="BO12589" i="10"/>
  <c r="BP12589" i="10"/>
  <c r="BQ12589" i="10"/>
  <c r="BR12589" i="10"/>
  <c r="BS12589" i="10"/>
  <c r="AY12590" i="10"/>
  <c r="AZ12590" i="10"/>
  <c r="BA12590" i="10"/>
  <c r="BB12590" i="10"/>
  <c r="BC12590" i="10"/>
  <c r="BD12590" i="10"/>
  <c r="BE12590" i="10"/>
  <c r="BF12590" i="10"/>
  <c r="BG12590" i="10"/>
  <c r="BH12590" i="10"/>
  <c r="BI12590" i="10"/>
  <c r="BJ12590" i="10"/>
  <c r="BK12590" i="10"/>
  <c r="BL12590" i="10"/>
  <c r="BM12590" i="10"/>
  <c r="BN12590" i="10"/>
  <c r="DX12590" i="10" s="1" a="1"/>
  <c r="DX12590" i="10" s="1"/>
  <c r="BO12590" i="10"/>
  <c r="BP12590" i="10"/>
  <c r="EM12590" i="10" s="1"/>
  <c r="BQ12590" i="10"/>
  <c r="BR12590" i="10"/>
  <c r="BS12590" i="10"/>
  <c r="AY12591" i="10"/>
  <c r="AZ12591" i="10"/>
  <c r="BA12591" i="10"/>
  <c r="BB12591" i="10"/>
  <c r="BC12591" i="10"/>
  <c r="BD12591" i="10"/>
  <c r="BE12591" i="10"/>
  <c r="BF12591" i="10"/>
  <c r="BG12591" i="10"/>
  <c r="BH12591" i="10"/>
  <c r="BI12591" i="10"/>
  <c r="BJ12591" i="10"/>
  <c r="BK12591" i="10"/>
  <c r="BL12591" i="10"/>
  <c r="BM12591" i="10"/>
  <c r="BN12591" i="10"/>
  <c r="BO12591" i="10"/>
  <c r="BP12591" i="10"/>
  <c r="BQ12591" i="10"/>
  <c r="BR12591" i="10"/>
  <c r="EQ12591" i="10" s="1"/>
  <c r="BS12591" i="10"/>
  <c r="AY12592" i="10"/>
  <c r="AZ12592" i="10"/>
  <c r="BA12592" i="10"/>
  <c r="BB12592" i="10"/>
  <c r="BC12592" i="10"/>
  <c r="BD12592" i="10"/>
  <c r="BE12592" i="10"/>
  <c r="BF12592" i="10"/>
  <c r="BG12592" i="10"/>
  <c r="BH12592" i="10"/>
  <c r="BI12592" i="10"/>
  <c r="BJ12592" i="10"/>
  <c r="BK12592" i="10"/>
  <c r="BL12592" i="10"/>
  <c r="BM12592" i="10"/>
  <c r="BN12592" i="10"/>
  <c r="BO12592" i="10"/>
  <c r="BP12592" i="10"/>
  <c r="BQ12592" i="10"/>
  <c r="BR12592" i="10"/>
  <c r="BS12592" i="10"/>
  <c r="AY12593" i="10"/>
  <c r="AZ12593" i="10"/>
  <c r="BA12593" i="10"/>
  <c r="BB12593" i="10"/>
  <c r="BC12593" i="10"/>
  <c r="BD12593" i="10"/>
  <c r="BE12593" i="10"/>
  <c r="BF12593" i="10"/>
  <c r="BG12593" i="10"/>
  <c r="BH12593" i="10"/>
  <c r="BI12593" i="10"/>
  <c r="BJ12593" i="10"/>
  <c r="BK12593" i="10"/>
  <c r="BL12593" i="10"/>
  <c r="BM12593" i="10"/>
  <c r="BN12593" i="10"/>
  <c r="BO12593" i="10"/>
  <c r="BP12593" i="10"/>
  <c r="BQ12593" i="10"/>
  <c r="BR12593" i="10"/>
  <c r="BS12593" i="10"/>
  <c r="AY12594" i="10"/>
  <c r="AZ12594" i="10"/>
  <c r="BA12594" i="10"/>
  <c r="BB12594" i="10"/>
  <c r="BC12594" i="10"/>
  <c r="BD12594" i="10"/>
  <c r="BE12594" i="10"/>
  <c r="BF12594" i="10"/>
  <c r="BG12594" i="10"/>
  <c r="BH12594" i="10"/>
  <c r="BI12594" i="10"/>
  <c r="BJ12594" i="10"/>
  <c r="BK12594" i="10"/>
  <c r="BL12594" i="10"/>
  <c r="BM12594" i="10"/>
  <c r="BN12594" i="10"/>
  <c r="DX12594" i="10" s="1" a="1"/>
  <c r="DX12594" i="10" s="1"/>
  <c r="BO12594" i="10"/>
  <c r="BP12594" i="10"/>
  <c r="EM12594" i="10" s="1"/>
  <c r="BQ12594" i="10"/>
  <c r="BR12594" i="10"/>
  <c r="BS12594" i="10"/>
  <c r="AY12595" i="10"/>
  <c r="AZ12595" i="10"/>
  <c r="BA12595" i="10"/>
  <c r="BB12595" i="10"/>
  <c r="BC12595" i="10"/>
  <c r="BD12595" i="10"/>
  <c r="BE12595" i="10"/>
  <c r="BF12595" i="10"/>
  <c r="BG12595" i="10"/>
  <c r="BH12595" i="10"/>
  <c r="BI12595" i="10"/>
  <c r="BJ12595" i="10"/>
  <c r="BK12595" i="10"/>
  <c r="BL12595" i="10"/>
  <c r="BM12595" i="10"/>
  <c r="BN12595" i="10"/>
  <c r="BO12595" i="10"/>
  <c r="BP12595" i="10"/>
  <c r="BQ12595" i="10"/>
  <c r="BR12595" i="10"/>
  <c r="EQ12595" i="10" s="1"/>
  <c r="BS12595" i="10"/>
  <c r="AY12596" i="10"/>
  <c r="AZ12596" i="10"/>
  <c r="BA12596" i="10"/>
  <c r="BB12596" i="10"/>
  <c r="BC12596" i="10"/>
  <c r="BD12596" i="10"/>
  <c r="BE12596" i="10"/>
  <c r="BF12596" i="10"/>
  <c r="BG12596" i="10"/>
  <c r="BH12596" i="10"/>
  <c r="BI12596" i="10"/>
  <c r="BJ12596" i="10"/>
  <c r="BK12596" i="10"/>
  <c r="BL12596" i="10"/>
  <c r="BM12596" i="10"/>
  <c r="BN12596" i="10"/>
  <c r="BO12596" i="10"/>
  <c r="BP12596" i="10"/>
  <c r="BQ12596" i="10"/>
  <c r="BR12596" i="10"/>
  <c r="BS12596" i="10"/>
  <c r="AY12597" i="10"/>
  <c r="AZ12597" i="10"/>
  <c r="BA12597" i="10"/>
  <c r="BB12597" i="10"/>
  <c r="BC12597" i="10"/>
  <c r="BD12597" i="10"/>
  <c r="BE12597" i="10"/>
  <c r="BF12597" i="10"/>
  <c r="BG12597" i="10"/>
  <c r="BH12597" i="10"/>
  <c r="BI12597" i="10"/>
  <c r="BJ12597" i="10"/>
  <c r="BK12597" i="10"/>
  <c r="BL12597" i="10"/>
  <c r="BM12597" i="10"/>
  <c r="BN12597" i="10"/>
  <c r="BO12597" i="10"/>
  <c r="BP12597" i="10"/>
  <c r="BQ12597" i="10"/>
  <c r="BR12597" i="10"/>
  <c r="BS12597" i="10"/>
  <c r="AY12598" i="10"/>
  <c r="AZ12598" i="10"/>
  <c r="BA12598" i="10"/>
  <c r="BB12598" i="10"/>
  <c r="BC12598" i="10"/>
  <c r="BD12598" i="10"/>
  <c r="BE12598" i="10"/>
  <c r="BF12598" i="10"/>
  <c r="BG12598" i="10"/>
  <c r="BH12598" i="10"/>
  <c r="BI12598" i="10"/>
  <c r="BJ12598" i="10"/>
  <c r="BK12598" i="10"/>
  <c r="BL12598" i="10"/>
  <c r="BM12598" i="10"/>
  <c r="BN12598" i="10"/>
  <c r="DX12598" i="10" s="1" a="1"/>
  <c r="DX12598" i="10" s="1"/>
  <c r="BO12598" i="10"/>
  <c r="BP12598" i="10"/>
  <c r="EM12598" i="10" s="1"/>
  <c r="BQ12598" i="10"/>
  <c r="BR12598" i="10"/>
  <c r="BS12598" i="10"/>
  <c r="AY12599" i="10"/>
  <c r="AZ12599" i="10"/>
  <c r="BA12599" i="10"/>
  <c r="BB12599" i="10"/>
  <c r="BC12599" i="10"/>
  <c r="BD12599" i="10"/>
  <c r="BE12599" i="10"/>
  <c r="BF12599" i="10"/>
  <c r="BG12599" i="10"/>
  <c r="BH12599" i="10"/>
  <c r="BI12599" i="10"/>
  <c r="BJ12599" i="10"/>
  <c r="BK12599" i="10"/>
  <c r="BL12599" i="10"/>
  <c r="BM12599" i="10"/>
  <c r="BN12599" i="10"/>
  <c r="BO12599" i="10"/>
  <c r="BP12599" i="10"/>
  <c r="BQ12599" i="10"/>
  <c r="BR12599" i="10"/>
  <c r="EQ12599" i="10" s="1"/>
  <c r="BS12599" i="10"/>
  <c r="AY12600" i="10"/>
  <c r="AZ12600" i="10"/>
  <c r="BA12600" i="10"/>
  <c r="BB12600" i="10"/>
  <c r="BC12600" i="10"/>
  <c r="BD12600" i="10"/>
  <c r="BE12600" i="10"/>
  <c r="BF12600" i="10"/>
  <c r="BG12600" i="10"/>
  <c r="BH12600" i="10"/>
  <c r="BI12600" i="10"/>
  <c r="BJ12600" i="10"/>
  <c r="BK12600" i="10"/>
  <c r="BL12600" i="10"/>
  <c r="BM12600" i="10"/>
  <c r="BN12600" i="10"/>
  <c r="BO12600" i="10"/>
  <c r="BP12600" i="10"/>
  <c r="BQ12600" i="10"/>
  <c r="BR12600" i="10"/>
  <c r="BS12600" i="10"/>
  <c r="AY12601" i="10"/>
  <c r="AZ12601" i="10"/>
  <c r="BA12601" i="10"/>
  <c r="BB12601" i="10"/>
  <c r="BC12601" i="10"/>
  <c r="BD12601" i="10"/>
  <c r="BE12601" i="10"/>
  <c r="BF12601" i="10"/>
  <c r="BG12601" i="10"/>
  <c r="BH12601" i="10"/>
  <c r="BI12601" i="10"/>
  <c r="BJ12601" i="10"/>
  <c r="BK12601" i="10"/>
  <c r="BL12601" i="10"/>
  <c r="BM12601" i="10"/>
  <c r="BN12601" i="10"/>
  <c r="BO12601" i="10"/>
  <c r="BP12601" i="10"/>
  <c r="BQ12601" i="10"/>
  <c r="BR12601" i="10"/>
  <c r="BS12601" i="10"/>
  <c r="AY12602" i="10"/>
  <c r="AZ12602" i="10"/>
  <c r="BA12602" i="10"/>
  <c r="BB12602" i="10"/>
  <c r="BC12602" i="10"/>
  <c r="BD12602" i="10"/>
  <c r="BE12602" i="10"/>
  <c r="BF12602" i="10"/>
  <c r="BG12602" i="10"/>
  <c r="BH12602" i="10"/>
  <c r="BI12602" i="10"/>
  <c r="BJ12602" i="10"/>
  <c r="BK12602" i="10"/>
  <c r="BL12602" i="10"/>
  <c r="BM12602" i="10"/>
  <c r="BN12602" i="10"/>
  <c r="DX12602" i="10" s="1" a="1"/>
  <c r="DX12602" i="10" s="1"/>
  <c r="BO12602" i="10"/>
  <c r="BP12602" i="10"/>
  <c r="EM12602" i="10" s="1"/>
  <c r="BQ12602" i="10"/>
  <c r="BR12602" i="10"/>
  <c r="BS12602" i="10"/>
  <c r="AY12603" i="10"/>
  <c r="AZ12603" i="10"/>
  <c r="BA12603" i="10"/>
  <c r="BB12603" i="10"/>
  <c r="BC12603" i="10"/>
  <c r="BD12603" i="10"/>
  <c r="BE12603" i="10"/>
  <c r="BF12603" i="10"/>
  <c r="BG12603" i="10"/>
  <c r="BH12603" i="10"/>
  <c r="BI12603" i="10"/>
  <c r="BJ12603" i="10"/>
  <c r="BK12603" i="10"/>
  <c r="BL12603" i="10"/>
  <c r="BM12603" i="10"/>
  <c r="BN12603" i="10"/>
  <c r="BO12603" i="10"/>
  <c r="BP12603" i="10"/>
  <c r="BQ12603" i="10"/>
  <c r="BR12603" i="10"/>
  <c r="EQ12603" i="10" s="1"/>
  <c r="BS12603" i="10"/>
  <c r="AY12604" i="10"/>
  <c r="AZ12604" i="10"/>
  <c r="BA12604" i="10"/>
  <c r="BB12604" i="10"/>
  <c r="BC12604" i="10"/>
  <c r="BD12604" i="10"/>
  <c r="BE12604" i="10"/>
  <c r="BF12604" i="10"/>
  <c r="BG12604" i="10"/>
  <c r="BH12604" i="10"/>
  <c r="BI12604" i="10"/>
  <c r="BJ12604" i="10"/>
  <c r="BK12604" i="10"/>
  <c r="BL12604" i="10"/>
  <c r="BM12604" i="10"/>
  <c r="BN12604" i="10"/>
  <c r="BO12604" i="10"/>
  <c r="BP12604" i="10"/>
  <c r="BQ12604" i="10"/>
  <c r="BR12604" i="10"/>
  <c r="BS12604" i="10"/>
  <c r="AY12605" i="10"/>
  <c r="AZ12605" i="10"/>
  <c r="BA12605" i="10"/>
  <c r="BB12605" i="10"/>
  <c r="BC12605" i="10"/>
  <c r="BD12605" i="10"/>
  <c r="BE12605" i="10"/>
  <c r="BF12605" i="10"/>
  <c r="BG12605" i="10"/>
  <c r="BH12605" i="10"/>
  <c r="BI12605" i="10"/>
  <c r="BJ12605" i="10"/>
  <c r="BK12605" i="10"/>
  <c r="BL12605" i="10"/>
  <c r="BM12605" i="10"/>
  <c r="BN12605" i="10"/>
  <c r="BO12605" i="10"/>
  <c r="BP12605" i="10"/>
  <c r="BQ12605" i="10"/>
  <c r="BR12605" i="10"/>
  <c r="BS12605" i="10"/>
  <c r="AY12606" i="10"/>
  <c r="AZ12606" i="10"/>
  <c r="BA12606" i="10"/>
  <c r="BB12606" i="10"/>
  <c r="BC12606" i="10"/>
  <c r="BD12606" i="10"/>
  <c r="BE12606" i="10"/>
  <c r="BF12606" i="10"/>
  <c r="BG12606" i="10"/>
  <c r="BH12606" i="10"/>
  <c r="BI12606" i="10"/>
  <c r="BJ12606" i="10"/>
  <c r="BK12606" i="10"/>
  <c r="BL12606" i="10"/>
  <c r="BM12606" i="10"/>
  <c r="BN12606" i="10"/>
  <c r="DX12606" i="10" s="1" a="1"/>
  <c r="DX12606" i="10" s="1"/>
  <c r="BO12606" i="10"/>
  <c r="BP12606" i="10"/>
  <c r="EM12606" i="10" s="1"/>
  <c r="BQ12606" i="10"/>
  <c r="BR12606" i="10"/>
  <c r="BS12606" i="10"/>
  <c r="AY12607" i="10"/>
  <c r="AZ12607" i="10"/>
  <c r="BA12607" i="10"/>
  <c r="BB12607" i="10"/>
  <c r="BC12607" i="10"/>
  <c r="BD12607" i="10"/>
  <c r="BE12607" i="10"/>
  <c r="BF12607" i="10"/>
  <c r="BG12607" i="10"/>
  <c r="BH12607" i="10"/>
  <c r="BI12607" i="10"/>
  <c r="BJ12607" i="10"/>
  <c r="BK12607" i="10"/>
  <c r="BL12607" i="10"/>
  <c r="BM12607" i="10"/>
  <c r="BN12607" i="10"/>
  <c r="BO12607" i="10"/>
  <c r="BP12607" i="10"/>
  <c r="BQ12607" i="10"/>
  <c r="BR12607" i="10"/>
  <c r="EQ12607" i="10" s="1"/>
  <c r="BS12607" i="10"/>
  <c r="AY12608" i="10"/>
  <c r="AZ12608" i="10"/>
  <c r="BA12608" i="10"/>
  <c r="BB12608" i="10"/>
  <c r="BC12608" i="10"/>
  <c r="BD12608" i="10"/>
  <c r="BE12608" i="10"/>
  <c r="BF12608" i="10"/>
  <c r="BG12608" i="10"/>
  <c r="BH12608" i="10"/>
  <c r="BI12608" i="10"/>
  <c r="BJ12608" i="10"/>
  <c r="BK12608" i="10"/>
  <c r="BL12608" i="10"/>
  <c r="BM12608" i="10"/>
  <c r="BN12608" i="10"/>
  <c r="BO12608" i="10"/>
  <c r="BP12608" i="10"/>
  <c r="BQ12608" i="10"/>
  <c r="BR12608" i="10"/>
  <c r="BS12608" i="10"/>
  <c r="AY12609" i="10"/>
  <c r="AZ12609" i="10"/>
  <c r="BA12609" i="10"/>
  <c r="BB12609" i="10"/>
  <c r="BC12609" i="10"/>
  <c r="BD12609" i="10"/>
  <c r="BE12609" i="10"/>
  <c r="BF12609" i="10"/>
  <c r="BG12609" i="10"/>
  <c r="BH12609" i="10"/>
  <c r="BI12609" i="10"/>
  <c r="BJ12609" i="10"/>
  <c r="BK12609" i="10"/>
  <c r="BL12609" i="10"/>
  <c r="BM12609" i="10"/>
  <c r="BN12609" i="10"/>
  <c r="BO12609" i="10"/>
  <c r="BP12609" i="10"/>
  <c r="BQ12609" i="10"/>
  <c r="BR12609" i="10"/>
  <c r="BS12609" i="10"/>
  <c r="AY12610" i="10"/>
  <c r="AZ12610" i="10"/>
  <c r="BA12610" i="10"/>
  <c r="BB12610" i="10"/>
  <c r="BC12610" i="10"/>
  <c r="BD12610" i="10"/>
  <c r="BE12610" i="10"/>
  <c r="BF12610" i="10"/>
  <c r="BG12610" i="10"/>
  <c r="BH12610" i="10"/>
  <c r="BI12610" i="10"/>
  <c r="BJ12610" i="10"/>
  <c r="BK12610" i="10"/>
  <c r="BL12610" i="10"/>
  <c r="BM12610" i="10"/>
  <c r="BN12610" i="10"/>
  <c r="DX12610" i="10" s="1" a="1"/>
  <c r="DX12610" i="10" s="1"/>
  <c r="BO12610" i="10"/>
  <c r="BP12610" i="10"/>
  <c r="EM12610" i="10" s="1"/>
  <c r="BQ12610" i="10"/>
  <c r="BR12610" i="10"/>
  <c r="BS12610" i="10"/>
  <c r="AY12611" i="10"/>
  <c r="AZ12611" i="10"/>
  <c r="BA12611" i="10"/>
  <c r="BB12611" i="10"/>
  <c r="BC12611" i="10"/>
  <c r="BD12611" i="10"/>
  <c r="BE12611" i="10"/>
  <c r="BF12611" i="10"/>
  <c r="BG12611" i="10"/>
  <c r="BH12611" i="10"/>
  <c r="BI12611" i="10"/>
  <c r="BJ12611" i="10"/>
  <c r="BK12611" i="10"/>
  <c r="BL12611" i="10"/>
  <c r="BM12611" i="10"/>
  <c r="BN12611" i="10"/>
  <c r="BO12611" i="10"/>
  <c r="BP12611" i="10"/>
  <c r="BQ12611" i="10"/>
  <c r="BR12611" i="10"/>
  <c r="EQ12611" i="10" s="1"/>
  <c r="BS12611" i="10"/>
  <c r="AY12612" i="10"/>
  <c r="AZ12612" i="10"/>
  <c r="BA12612" i="10"/>
  <c r="BB12612" i="10"/>
  <c r="BC12612" i="10"/>
  <c r="BD12612" i="10"/>
  <c r="BE12612" i="10"/>
  <c r="BF12612" i="10"/>
  <c r="BG12612" i="10"/>
  <c r="BH12612" i="10"/>
  <c r="BI12612" i="10"/>
  <c r="BJ12612" i="10"/>
  <c r="BK12612" i="10"/>
  <c r="BL12612" i="10"/>
  <c r="BM12612" i="10"/>
  <c r="BN12612" i="10"/>
  <c r="BO12612" i="10"/>
  <c r="BP12612" i="10"/>
  <c r="BQ12612" i="10"/>
  <c r="BR12612" i="10"/>
  <c r="BS12612" i="10"/>
  <c r="AY12613" i="10"/>
  <c r="AZ12613" i="10"/>
  <c r="BA12613" i="10"/>
  <c r="BB12613" i="10"/>
  <c r="BC12613" i="10"/>
  <c r="BD12613" i="10"/>
  <c r="BE12613" i="10"/>
  <c r="BF12613" i="10"/>
  <c r="BG12613" i="10"/>
  <c r="BH12613" i="10"/>
  <c r="BI12613" i="10"/>
  <c r="BJ12613" i="10"/>
  <c r="BK12613" i="10"/>
  <c r="BL12613" i="10"/>
  <c r="BM12613" i="10"/>
  <c r="BN12613" i="10"/>
  <c r="BO12613" i="10"/>
  <c r="BP12613" i="10"/>
  <c r="BQ12613" i="10"/>
  <c r="BR12613" i="10"/>
  <c r="BS12613" i="10"/>
  <c r="AY12614" i="10"/>
  <c r="AZ12614" i="10"/>
  <c r="BA12614" i="10"/>
  <c r="BB12614" i="10"/>
  <c r="BC12614" i="10"/>
  <c r="BD12614" i="10"/>
  <c r="BE12614" i="10"/>
  <c r="BF12614" i="10"/>
  <c r="BG12614" i="10"/>
  <c r="BH12614" i="10"/>
  <c r="BI12614" i="10"/>
  <c r="BJ12614" i="10"/>
  <c r="BK12614" i="10"/>
  <c r="BL12614" i="10"/>
  <c r="BM12614" i="10"/>
  <c r="BN12614" i="10"/>
  <c r="DX12614" i="10" s="1" a="1"/>
  <c r="DX12614" i="10" s="1"/>
  <c r="BO12614" i="10"/>
  <c r="BP12614" i="10"/>
  <c r="EM12614" i="10" s="1"/>
  <c r="BQ12614" i="10"/>
  <c r="BR12614" i="10"/>
  <c r="BS12614" i="10"/>
  <c r="AY12615" i="10"/>
  <c r="AZ12615" i="10"/>
  <c r="BA12615" i="10"/>
  <c r="BB12615" i="10"/>
  <c r="BC12615" i="10"/>
  <c r="BD12615" i="10"/>
  <c r="BE12615" i="10"/>
  <c r="BF12615" i="10"/>
  <c r="BG12615" i="10"/>
  <c r="BH12615" i="10"/>
  <c r="BI12615" i="10"/>
  <c r="BJ12615" i="10"/>
  <c r="BK12615" i="10"/>
  <c r="BL12615" i="10"/>
  <c r="BM12615" i="10"/>
  <c r="BN12615" i="10"/>
  <c r="BO12615" i="10"/>
  <c r="BP12615" i="10"/>
  <c r="BQ12615" i="10"/>
  <c r="BR12615" i="10"/>
  <c r="EQ12615" i="10" s="1"/>
  <c r="BS12615" i="10"/>
  <c r="AY12616" i="10"/>
  <c r="AZ12616" i="10"/>
  <c r="BA12616" i="10"/>
  <c r="BB12616" i="10"/>
  <c r="BC12616" i="10"/>
  <c r="BD12616" i="10"/>
  <c r="BE12616" i="10"/>
  <c r="BF12616" i="10"/>
  <c r="BG12616" i="10"/>
  <c r="BH12616" i="10"/>
  <c r="BI12616" i="10"/>
  <c r="BJ12616" i="10"/>
  <c r="BK12616" i="10"/>
  <c r="BL12616" i="10"/>
  <c r="BM12616" i="10"/>
  <c r="BN12616" i="10"/>
  <c r="BO12616" i="10"/>
  <c r="BP12616" i="10"/>
  <c r="BQ12616" i="10"/>
  <c r="BR12616" i="10"/>
  <c r="BS12616" i="10"/>
  <c r="AY12617" i="10"/>
  <c r="AZ12617" i="10"/>
  <c r="BA12617" i="10"/>
  <c r="BB12617" i="10"/>
  <c r="BC12617" i="10"/>
  <c r="BD12617" i="10"/>
  <c r="BE12617" i="10"/>
  <c r="BF12617" i="10"/>
  <c r="BG12617" i="10"/>
  <c r="BH12617" i="10"/>
  <c r="BI12617" i="10"/>
  <c r="BJ12617" i="10"/>
  <c r="BK12617" i="10"/>
  <c r="BL12617" i="10"/>
  <c r="BM12617" i="10"/>
  <c r="BN12617" i="10"/>
  <c r="BO12617" i="10"/>
  <c r="BP12617" i="10"/>
  <c r="BQ12617" i="10"/>
  <c r="BR12617" i="10"/>
  <c r="BS12617" i="10"/>
  <c r="AY12618" i="10"/>
  <c r="AZ12618" i="10"/>
  <c r="BA12618" i="10"/>
  <c r="BB12618" i="10"/>
  <c r="BC12618" i="10"/>
  <c r="BD12618" i="10"/>
  <c r="BE12618" i="10"/>
  <c r="BF12618" i="10"/>
  <c r="BG12618" i="10"/>
  <c r="BH12618" i="10"/>
  <c r="BI12618" i="10"/>
  <c r="BJ12618" i="10"/>
  <c r="BK12618" i="10"/>
  <c r="BL12618" i="10"/>
  <c r="BM12618" i="10"/>
  <c r="BN12618" i="10"/>
  <c r="DX12618" i="10" s="1" a="1"/>
  <c r="DX12618" i="10" s="1"/>
  <c r="BO12618" i="10"/>
  <c r="BP12618" i="10"/>
  <c r="EM12618" i="10" s="1"/>
  <c r="BQ12618" i="10"/>
  <c r="BR12618" i="10"/>
  <c r="BS12618" i="10"/>
  <c r="AY12619" i="10"/>
  <c r="AZ12619" i="10"/>
  <c r="BA12619" i="10"/>
  <c r="BB12619" i="10"/>
  <c r="BC12619" i="10"/>
  <c r="BD12619" i="10"/>
  <c r="BE12619" i="10"/>
  <c r="BF12619" i="10"/>
  <c r="BG12619" i="10"/>
  <c r="BH12619" i="10"/>
  <c r="BI12619" i="10"/>
  <c r="BJ12619" i="10"/>
  <c r="BK12619" i="10"/>
  <c r="BL12619" i="10"/>
  <c r="BM12619" i="10"/>
  <c r="BN12619" i="10"/>
  <c r="BO12619" i="10"/>
  <c r="BP12619" i="10"/>
  <c r="BQ12619" i="10"/>
  <c r="BR12619" i="10"/>
  <c r="EQ12619" i="10" s="1"/>
  <c r="BS12619" i="10"/>
  <c r="AY12620" i="10"/>
  <c r="AZ12620" i="10"/>
  <c r="BA12620" i="10"/>
  <c r="BB12620" i="10"/>
  <c r="BC12620" i="10"/>
  <c r="BD12620" i="10"/>
  <c r="BE12620" i="10"/>
  <c r="BF12620" i="10"/>
  <c r="BG12620" i="10"/>
  <c r="BH12620" i="10"/>
  <c r="BI12620" i="10"/>
  <c r="BJ12620" i="10"/>
  <c r="BK12620" i="10"/>
  <c r="BL12620" i="10"/>
  <c r="BM12620" i="10"/>
  <c r="BN12620" i="10"/>
  <c r="BO12620" i="10"/>
  <c r="BP12620" i="10"/>
  <c r="BQ12620" i="10"/>
  <c r="BR12620" i="10"/>
  <c r="BS12620" i="10"/>
  <c r="AY12621" i="10"/>
  <c r="AZ12621" i="10"/>
  <c r="BA12621" i="10"/>
  <c r="BB12621" i="10"/>
  <c r="BC12621" i="10"/>
  <c r="BD12621" i="10"/>
  <c r="BE12621" i="10"/>
  <c r="BF12621" i="10"/>
  <c r="BG12621" i="10"/>
  <c r="BH12621" i="10"/>
  <c r="BI12621" i="10"/>
  <c r="BJ12621" i="10"/>
  <c r="BK12621" i="10"/>
  <c r="BL12621" i="10"/>
  <c r="BM12621" i="10"/>
  <c r="BN12621" i="10"/>
  <c r="BO12621" i="10"/>
  <c r="BP12621" i="10"/>
  <c r="BQ12621" i="10"/>
  <c r="BR12621" i="10"/>
  <c r="BS12621" i="10"/>
  <c r="AY12622" i="10"/>
  <c r="AZ12622" i="10"/>
  <c r="BA12622" i="10"/>
  <c r="BB12622" i="10"/>
  <c r="BC12622" i="10"/>
  <c r="BD12622" i="10"/>
  <c r="BE12622" i="10"/>
  <c r="BF12622" i="10"/>
  <c r="BG12622" i="10"/>
  <c r="BH12622" i="10"/>
  <c r="BI12622" i="10"/>
  <c r="BJ12622" i="10"/>
  <c r="BK12622" i="10"/>
  <c r="BL12622" i="10"/>
  <c r="BM12622" i="10"/>
  <c r="BN12622" i="10"/>
  <c r="DX12622" i="10" s="1" a="1"/>
  <c r="DX12622" i="10" s="1"/>
  <c r="BO12622" i="10"/>
  <c r="BP12622" i="10"/>
  <c r="EM12622" i="10" s="1"/>
  <c r="BQ12622" i="10"/>
  <c r="BR12622" i="10"/>
  <c r="BS12622" i="10"/>
  <c r="AY12623" i="10"/>
  <c r="AZ12623" i="10"/>
  <c r="BA12623" i="10"/>
  <c r="BB12623" i="10"/>
  <c r="BC12623" i="10"/>
  <c r="BD12623" i="10"/>
  <c r="BE12623" i="10"/>
  <c r="BF12623" i="10"/>
  <c r="BG12623" i="10"/>
  <c r="BH12623" i="10"/>
  <c r="BI12623" i="10"/>
  <c r="BJ12623" i="10"/>
  <c r="BK12623" i="10"/>
  <c r="BL12623" i="10"/>
  <c r="BM12623" i="10"/>
  <c r="BN12623" i="10"/>
  <c r="BO12623" i="10"/>
  <c r="BP12623" i="10"/>
  <c r="BQ12623" i="10"/>
  <c r="BR12623" i="10"/>
  <c r="EQ12623" i="10" s="1"/>
  <c r="BS12623" i="10"/>
  <c r="AY12624" i="10"/>
  <c r="AZ12624" i="10"/>
  <c r="BA12624" i="10"/>
  <c r="BB12624" i="10"/>
  <c r="BC12624" i="10"/>
  <c r="BD12624" i="10"/>
  <c r="BE12624" i="10"/>
  <c r="BF12624" i="10"/>
  <c r="BG12624" i="10"/>
  <c r="BH12624" i="10"/>
  <c r="BI12624" i="10"/>
  <c r="BJ12624" i="10"/>
  <c r="BK12624" i="10"/>
  <c r="BL12624" i="10"/>
  <c r="BM12624" i="10"/>
  <c r="BN12624" i="10"/>
  <c r="BO12624" i="10"/>
  <c r="BP12624" i="10"/>
  <c r="BQ12624" i="10"/>
  <c r="BR12624" i="10"/>
  <c r="BS12624" i="10"/>
  <c r="AY12625" i="10"/>
  <c r="AZ12625" i="10"/>
  <c r="BA12625" i="10"/>
  <c r="BB12625" i="10"/>
  <c r="BC12625" i="10"/>
  <c r="BD12625" i="10"/>
  <c r="BE12625" i="10"/>
  <c r="BF12625" i="10"/>
  <c r="BG12625" i="10"/>
  <c r="BH12625" i="10"/>
  <c r="BI12625" i="10"/>
  <c r="BJ12625" i="10"/>
  <c r="BK12625" i="10"/>
  <c r="BL12625" i="10"/>
  <c r="BM12625" i="10"/>
  <c r="BN12625" i="10"/>
  <c r="BO12625" i="10"/>
  <c r="BP12625" i="10"/>
  <c r="BQ12625" i="10"/>
  <c r="BR12625" i="10"/>
  <c r="BS12625" i="10"/>
  <c r="AY12626" i="10"/>
  <c r="AZ12626" i="10"/>
  <c r="BA12626" i="10"/>
  <c r="BB12626" i="10"/>
  <c r="BC12626" i="10"/>
  <c r="BD12626" i="10"/>
  <c r="BE12626" i="10"/>
  <c r="BF12626" i="10"/>
  <c r="BG12626" i="10"/>
  <c r="BH12626" i="10"/>
  <c r="BI12626" i="10"/>
  <c r="BJ12626" i="10"/>
  <c r="BK12626" i="10"/>
  <c r="BL12626" i="10"/>
  <c r="BM12626" i="10"/>
  <c r="BN12626" i="10"/>
  <c r="DX12626" i="10" s="1" a="1"/>
  <c r="DX12626" i="10" s="1"/>
  <c r="BO12626" i="10"/>
  <c r="BP12626" i="10"/>
  <c r="EM12626" i="10" s="1"/>
  <c r="BQ12626" i="10"/>
  <c r="BR12626" i="10"/>
  <c r="BS12626" i="10"/>
  <c r="AY12627" i="10"/>
  <c r="AZ12627" i="10"/>
  <c r="BA12627" i="10"/>
  <c r="BB12627" i="10"/>
  <c r="BC12627" i="10"/>
  <c r="BD12627" i="10"/>
  <c r="BE12627" i="10"/>
  <c r="BF12627" i="10"/>
  <c r="BG12627" i="10"/>
  <c r="BH12627" i="10"/>
  <c r="BI12627" i="10"/>
  <c r="BJ12627" i="10"/>
  <c r="BK12627" i="10"/>
  <c r="BL12627" i="10"/>
  <c r="BM12627" i="10"/>
  <c r="BN12627" i="10"/>
  <c r="BO12627" i="10"/>
  <c r="BP12627" i="10"/>
  <c r="BQ12627" i="10"/>
  <c r="BR12627" i="10"/>
  <c r="EQ12627" i="10" s="1"/>
  <c r="BS12627" i="10"/>
  <c r="AY12628" i="10"/>
  <c r="AZ12628" i="10"/>
  <c r="BA12628" i="10"/>
  <c r="BB12628" i="10"/>
  <c r="BC12628" i="10"/>
  <c r="BD12628" i="10"/>
  <c r="BE12628" i="10"/>
  <c r="BF12628" i="10"/>
  <c r="BG12628" i="10"/>
  <c r="BH12628" i="10"/>
  <c r="BI12628" i="10"/>
  <c r="BJ12628" i="10"/>
  <c r="BK12628" i="10"/>
  <c r="BL12628" i="10"/>
  <c r="BM12628" i="10"/>
  <c r="BN12628" i="10"/>
  <c r="BO12628" i="10"/>
  <c r="BP12628" i="10"/>
  <c r="BQ12628" i="10"/>
  <c r="BR12628" i="10"/>
  <c r="BS12628" i="10"/>
  <c r="AY12629" i="10"/>
  <c r="AZ12629" i="10"/>
  <c r="BA12629" i="10"/>
  <c r="BB12629" i="10"/>
  <c r="BC12629" i="10"/>
  <c r="BD12629" i="10"/>
  <c r="BE12629" i="10"/>
  <c r="BF12629" i="10"/>
  <c r="BG12629" i="10"/>
  <c r="BH12629" i="10"/>
  <c r="BI12629" i="10"/>
  <c r="BJ12629" i="10"/>
  <c r="BK12629" i="10"/>
  <c r="BL12629" i="10"/>
  <c r="BM12629" i="10"/>
  <c r="BN12629" i="10"/>
  <c r="BO12629" i="10"/>
  <c r="BP12629" i="10"/>
  <c r="BQ12629" i="10"/>
  <c r="BR12629" i="10"/>
  <c r="BS12629" i="10"/>
  <c r="AY12630" i="10"/>
  <c r="AZ12630" i="10"/>
  <c r="BA12630" i="10"/>
  <c r="BB12630" i="10"/>
  <c r="BC12630" i="10"/>
  <c r="BD12630" i="10"/>
  <c r="BE12630" i="10"/>
  <c r="BF12630" i="10"/>
  <c r="BG12630" i="10"/>
  <c r="BH12630" i="10"/>
  <c r="BI12630" i="10"/>
  <c r="BJ12630" i="10"/>
  <c r="BK12630" i="10"/>
  <c r="BL12630" i="10"/>
  <c r="BM12630" i="10"/>
  <c r="BN12630" i="10"/>
  <c r="DX12630" i="10" s="1" a="1"/>
  <c r="DX12630" i="10" s="1"/>
  <c r="BO12630" i="10"/>
  <c r="BP12630" i="10"/>
  <c r="EM12630" i="10" s="1"/>
  <c r="BQ12630" i="10"/>
  <c r="BR12630" i="10"/>
  <c r="BS12630" i="10"/>
  <c r="AY12631" i="10"/>
  <c r="AZ12631" i="10"/>
  <c r="BA12631" i="10"/>
  <c r="BB12631" i="10"/>
  <c r="BC12631" i="10"/>
  <c r="BD12631" i="10"/>
  <c r="BE12631" i="10"/>
  <c r="BF12631" i="10"/>
  <c r="BG12631" i="10"/>
  <c r="BH12631" i="10"/>
  <c r="BI12631" i="10"/>
  <c r="BJ12631" i="10"/>
  <c r="BK12631" i="10"/>
  <c r="BL12631" i="10"/>
  <c r="BM12631" i="10"/>
  <c r="BN12631" i="10"/>
  <c r="BO12631" i="10"/>
  <c r="BP12631" i="10"/>
  <c r="BQ12631" i="10"/>
  <c r="BR12631" i="10"/>
  <c r="EQ12631" i="10" s="1"/>
  <c r="BS12631" i="10"/>
  <c r="AY12632" i="10"/>
  <c r="AZ12632" i="10"/>
  <c r="BA12632" i="10"/>
  <c r="BB12632" i="10"/>
  <c r="BC12632" i="10"/>
  <c r="BD12632" i="10"/>
  <c r="BE12632" i="10"/>
  <c r="BF12632" i="10"/>
  <c r="BG12632" i="10"/>
  <c r="BH12632" i="10"/>
  <c r="BI12632" i="10"/>
  <c r="BJ12632" i="10"/>
  <c r="BK12632" i="10"/>
  <c r="BL12632" i="10"/>
  <c r="BM12632" i="10"/>
  <c r="BN12632" i="10"/>
  <c r="BO12632" i="10"/>
  <c r="BP12632" i="10"/>
  <c r="BQ12632" i="10"/>
  <c r="BR12632" i="10"/>
  <c r="BS12632" i="10"/>
  <c r="AY12633" i="10"/>
  <c r="AZ12633" i="10"/>
  <c r="BA12633" i="10"/>
  <c r="BB12633" i="10"/>
  <c r="BC12633" i="10"/>
  <c r="BD12633" i="10"/>
  <c r="BE12633" i="10"/>
  <c r="BF12633" i="10"/>
  <c r="BG12633" i="10"/>
  <c r="BH12633" i="10"/>
  <c r="BI12633" i="10"/>
  <c r="BJ12633" i="10"/>
  <c r="BK12633" i="10"/>
  <c r="BL12633" i="10"/>
  <c r="BM12633" i="10"/>
  <c r="BN12633" i="10"/>
  <c r="BO12633" i="10"/>
  <c r="BP12633" i="10"/>
  <c r="BQ12633" i="10"/>
  <c r="BR12633" i="10"/>
  <c r="BS12633" i="10"/>
  <c r="AY12634" i="10"/>
  <c r="AZ12634" i="10"/>
  <c r="BA12634" i="10"/>
  <c r="BB12634" i="10"/>
  <c r="BC12634" i="10"/>
  <c r="BD12634" i="10"/>
  <c r="BE12634" i="10"/>
  <c r="BF12634" i="10"/>
  <c r="BG12634" i="10"/>
  <c r="BH12634" i="10"/>
  <c r="BI12634" i="10"/>
  <c r="BJ12634" i="10"/>
  <c r="BK12634" i="10"/>
  <c r="BL12634" i="10"/>
  <c r="BM12634" i="10"/>
  <c r="BN12634" i="10"/>
  <c r="DX12634" i="10" s="1" a="1"/>
  <c r="DX12634" i="10" s="1"/>
  <c r="BO12634" i="10"/>
  <c r="BP12634" i="10"/>
  <c r="EM12634" i="10" s="1"/>
  <c r="BQ12634" i="10"/>
  <c r="BR12634" i="10"/>
  <c r="BS12634" i="10"/>
  <c r="AY12635" i="10"/>
  <c r="AZ12635" i="10"/>
  <c r="BA12635" i="10"/>
  <c r="BB12635" i="10"/>
  <c r="BC12635" i="10"/>
  <c r="BD12635" i="10"/>
  <c r="BE12635" i="10"/>
  <c r="BF12635" i="10"/>
  <c r="BG12635" i="10"/>
  <c r="BH12635" i="10"/>
  <c r="BI12635" i="10"/>
  <c r="BJ12635" i="10"/>
  <c r="BK12635" i="10"/>
  <c r="BL12635" i="10"/>
  <c r="BM12635" i="10"/>
  <c r="BN12635" i="10"/>
  <c r="BO12635" i="10"/>
  <c r="BP12635" i="10"/>
  <c r="BQ12635" i="10"/>
  <c r="BR12635" i="10"/>
  <c r="EQ12635" i="10" s="1"/>
  <c r="BS12635" i="10"/>
  <c r="AY12636" i="10"/>
  <c r="AZ12636" i="10"/>
  <c r="BA12636" i="10"/>
  <c r="BB12636" i="10"/>
  <c r="BC12636" i="10"/>
  <c r="BD12636" i="10"/>
  <c r="BE12636" i="10"/>
  <c r="BF12636" i="10"/>
  <c r="BG12636" i="10"/>
  <c r="BH12636" i="10"/>
  <c r="BI12636" i="10"/>
  <c r="BJ12636" i="10"/>
  <c r="BK12636" i="10"/>
  <c r="BL12636" i="10"/>
  <c r="BM12636" i="10"/>
  <c r="BN12636" i="10"/>
  <c r="BO12636" i="10"/>
  <c r="BP12636" i="10"/>
  <c r="BQ12636" i="10"/>
  <c r="BR12636" i="10"/>
  <c r="BS12636" i="10"/>
  <c r="AY12637" i="10"/>
  <c r="AZ12637" i="10"/>
  <c r="BA12637" i="10"/>
  <c r="BB12637" i="10"/>
  <c r="BC12637" i="10"/>
  <c r="BD12637" i="10"/>
  <c r="BE12637" i="10"/>
  <c r="BF12637" i="10"/>
  <c r="BG12637" i="10"/>
  <c r="BH12637" i="10"/>
  <c r="BI12637" i="10"/>
  <c r="BJ12637" i="10"/>
  <c r="BK12637" i="10"/>
  <c r="BL12637" i="10"/>
  <c r="BM12637" i="10"/>
  <c r="BN12637" i="10"/>
  <c r="BO12637" i="10"/>
  <c r="BP12637" i="10"/>
  <c r="BQ12637" i="10"/>
  <c r="BR12637" i="10"/>
  <c r="BS12637" i="10"/>
  <c r="AY12638" i="10"/>
  <c r="AZ12638" i="10"/>
  <c r="BA12638" i="10"/>
  <c r="BB12638" i="10"/>
  <c r="BC12638" i="10"/>
  <c r="BD12638" i="10"/>
  <c r="BE12638" i="10"/>
  <c r="BF12638" i="10"/>
  <c r="BG12638" i="10"/>
  <c r="BH12638" i="10"/>
  <c r="BI12638" i="10"/>
  <c r="BJ12638" i="10"/>
  <c r="BK12638" i="10"/>
  <c r="BL12638" i="10"/>
  <c r="BM12638" i="10"/>
  <c r="BN12638" i="10"/>
  <c r="DX12638" i="10" s="1" a="1"/>
  <c r="DX12638" i="10" s="1"/>
  <c r="BO12638" i="10"/>
  <c r="BP12638" i="10"/>
  <c r="EM12638" i="10" s="1"/>
  <c r="BQ12638" i="10"/>
  <c r="BR12638" i="10"/>
  <c r="BS12638" i="10"/>
  <c r="AY12639" i="10"/>
  <c r="AZ12639" i="10"/>
  <c r="BA12639" i="10"/>
  <c r="BB12639" i="10"/>
  <c r="BC12639" i="10"/>
  <c r="BD12639" i="10"/>
  <c r="BE12639" i="10"/>
  <c r="BF12639" i="10"/>
  <c r="BG12639" i="10"/>
  <c r="BH12639" i="10"/>
  <c r="BI12639" i="10"/>
  <c r="BJ12639" i="10"/>
  <c r="BK12639" i="10"/>
  <c r="BL12639" i="10"/>
  <c r="BM12639" i="10"/>
  <c r="BN12639" i="10"/>
  <c r="BO12639" i="10"/>
  <c r="BP12639" i="10"/>
  <c r="BQ12639" i="10"/>
  <c r="BR12639" i="10"/>
  <c r="EQ12639" i="10" s="1"/>
  <c r="BS12639" i="10"/>
  <c r="AY12640" i="10"/>
  <c r="AZ12640" i="10"/>
  <c r="BA12640" i="10"/>
  <c r="BB12640" i="10"/>
  <c r="BC12640" i="10"/>
  <c r="BD12640" i="10"/>
  <c r="BE12640" i="10"/>
  <c r="BF12640" i="10"/>
  <c r="BG12640" i="10"/>
  <c r="BH12640" i="10"/>
  <c r="BI12640" i="10"/>
  <c r="BJ12640" i="10"/>
  <c r="BK12640" i="10"/>
  <c r="BL12640" i="10"/>
  <c r="BM12640" i="10"/>
  <c r="BN12640" i="10"/>
  <c r="BO12640" i="10"/>
  <c r="BP12640" i="10"/>
  <c r="BQ12640" i="10"/>
  <c r="BR12640" i="10"/>
  <c r="BS12640" i="10"/>
  <c r="AY12641" i="10"/>
  <c r="AZ12641" i="10"/>
  <c r="BA12641" i="10"/>
  <c r="BB12641" i="10"/>
  <c r="BC12641" i="10"/>
  <c r="BD12641" i="10"/>
  <c r="BE12641" i="10"/>
  <c r="BF12641" i="10"/>
  <c r="BG12641" i="10"/>
  <c r="BH12641" i="10"/>
  <c r="BI12641" i="10"/>
  <c r="BJ12641" i="10"/>
  <c r="BK12641" i="10"/>
  <c r="BL12641" i="10"/>
  <c r="BM12641" i="10"/>
  <c r="BN12641" i="10"/>
  <c r="BO12641" i="10"/>
  <c r="BP12641" i="10"/>
  <c r="BQ12641" i="10"/>
  <c r="BR12641" i="10"/>
  <c r="BS12641" i="10"/>
  <c r="AY12642" i="10"/>
  <c r="AZ12642" i="10"/>
  <c r="BA12642" i="10"/>
  <c r="BB12642" i="10"/>
  <c r="BC12642" i="10"/>
  <c r="BD12642" i="10"/>
  <c r="BE12642" i="10"/>
  <c r="BF12642" i="10"/>
  <c r="BG12642" i="10"/>
  <c r="BH12642" i="10"/>
  <c r="BI12642" i="10"/>
  <c r="BJ12642" i="10"/>
  <c r="BK12642" i="10"/>
  <c r="BL12642" i="10"/>
  <c r="BM12642" i="10"/>
  <c r="BN12642" i="10"/>
  <c r="DX12642" i="10" s="1" a="1"/>
  <c r="DX12642" i="10" s="1"/>
  <c r="BO12642" i="10"/>
  <c r="BP12642" i="10"/>
  <c r="EM12642" i="10" s="1"/>
  <c r="BQ12642" i="10"/>
  <c r="BR12642" i="10"/>
  <c r="BS12642" i="10"/>
  <c r="AY12643" i="10"/>
  <c r="AZ12643" i="10"/>
  <c r="BA12643" i="10"/>
  <c r="BB12643" i="10"/>
  <c r="BC12643" i="10"/>
  <c r="BD12643" i="10"/>
  <c r="BE12643" i="10"/>
  <c r="BF12643" i="10"/>
  <c r="BG12643" i="10"/>
  <c r="BH12643" i="10"/>
  <c r="BI12643" i="10"/>
  <c r="BJ12643" i="10"/>
  <c r="BK12643" i="10"/>
  <c r="BL12643" i="10"/>
  <c r="BM12643" i="10"/>
  <c r="BN12643" i="10"/>
  <c r="BO12643" i="10"/>
  <c r="BP12643" i="10"/>
  <c r="BQ12643" i="10"/>
  <c r="BR12643" i="10"/>
  <c r="EQ12643" i="10" s="1"/>
  <c r="BS12643" i="10"/>
  <c r="AY12644" i="10"/>
  <c r="AZ12644" i="10"/>
  <c r="BA12644" i="10"/>
  <c r="BB12644" i="10"/>
  <c r="BC12644" i="10"/>
  <c r="BD12644" i="10"/>
  <c r="BE12644" i="10"/>
  <c r="BF12644" i="10"/>
  <c r="BG12644" i="10"/>
  <c r="BH12644" i="10"/>
  <c r="BI12644" i="10"/>
  <c r="BJ12644" i="10"/>
  <c r="BK12644" i="10"/>
  <c r="BL12644" i="10"/>
  <c r="BM12644" i="10"/>
  <c r="BN12644" i="10"/>
  <c r="BO12644" i="10"/>
  <c r="BP12644" i="10"/>
  <c r="BQ12644" i="10"/>
  <c r="BR12644" i="10"/>
  <c r="BS12644" i="10"/>
  <c r="AY12645" i="10"/>
  <c r="AZ12645" i="10"/>
  <c r="BA12645" i="10"/>
  <c r="BB12645" i="10"/>
  <c r="BC12645" i="10"/>
  <c r="BD12645" i="10"/>
  <c r="BE12645" i="10"/>
  <c r="BF12645" i="10"/>
  <c r="BG12645" i="10"/>
  <c r="BH12645" i="10"/>
  <c r="BI12645" i="10"/>
  <c r="BJ12645" i="10"/>
  <c r="BK12645" i="10"/>
  <c r="BL12645" i="10"/>
  <c r="BM12645" i="10"/>
  <c r="BN12645" i="10"/>
  <c r="BO12645" i="10"/>
  <c r="BP12645" i="10"/>
  <c r="BQ12645" i="10"/>
  <c r="BR12645" i="10"/>
  <c r="BS12645" i="10"/>
  <c r="AY12646" i="10"/>
  <c r="AZ12646" i="10"/>
  <c r="BA12646" i="10"/>
  <c r="BB12646" i="10"/>
  <c r="BC12646" i="10"/>
  <c r="BD12646" i="10"/>
  <c r="BE12646" i="10"/>
  <c r="BF12646" i="10"/>
  <c r="BG12646" i="10"/>
  <c r="BH12646" i="10"/>
  <c r="BI12646" i="10"/>
  <c r="BJ12646" i="10"/>
  <c r="BK12646" i="10"/>
  <c r="BL12646" i="10"/>
  <c r="BM12646" i="10"/>
  <c r="BN12646" i="10"/>
  <c r="DX12646" i="10" s="1" a="1"/>
  <c r="DX12646" i="10" s="1"/>
  <c r="BO12646" i="10"/>
  <c r="BP12646" i="10"/>
  <c r="EM12646" i="10" s="1"/>
  <c r="BQ12646" i="10"/>
  <c r="BR12646" i="10"/>
  <c r="BS12646" i="10"/>
  <c r="AY12647" i="10"/>
  <c r="AZ12647" i="10"/>
  <c r="BA12647" i="10"/>
  <c r="BB12647" i="10"/>
  <c r="BC12647" i="10"/>
  <c r="BD12647" i="10"/>
  <c r="BE12647" i="10"/>
  <c r="BF12647" i="10"/>
  <c r="BG12647" i="10"/>
  <c r="BH12647" i="10"/>
  <c r="BI12647" i="10"/>
  <c r="BJ12647" i="10"/>
  <c r="BK12647" i="10"/>
  <c r="BL12647" i="10"/>
  <c r="BM12647" i="10"/>
  <c r="BN12647" i="10"/>
  <c r="BO12647" i="10"/>
  <c r="BP12647" i="10"/>
  <c r="BQ12647" i="10"/>
  <c r="BR12647" i="10"/>
  <c r="EQ12647" i="10" s="1"/>
  <c r="BS12647" i="10"/>
  <c r="AY12648" i="10"/>
  <c r="AZ12648" i="10"/>
  <c r="BA12648" i="10"/>
  <c r="BB12648" i="10"/>
  <c r="BC12648" i="10"/>
  <c r="BD12648" i="10"/>
  <c r="BE12648" i="10"/>
  <c r="BF12648" i="10"/>
  <c r="BG12648" i="10"/>
  <c r="BH12648" i="10"/>
  <c r="BI12648" i="10"/>
  <c r="BJ12648" i="10"/>
  <c r="BK12648" i="10"/>
  <c r="BL12648" i="10"/>
  <c r="BM12648" i="10"/>
  <c r="BN12648" i="10"/>
  <c r="BO12648" i="10"/>
  <c r="BP12648" i="10"/>
  <c r="BQ12648" i="10"/>
  <c r="BR12648" i="10"/>
  <c r="BS12648" i="10"/>
  <c r="AY12649" i="10"/>
  <c r="AZ12649" i="10"/>
  <c r="BA12649" i="10"/>
  <c r="BB12649" i="10"/>
  <c r="BC12649" i="10"/>
  <c r="BD12649" i="10"/>
  <c r="BE12649" i="10"/>
  <c r="BF12649" i="10"/>
  <c r="BG12649" i="10"/>
  <c r="BH12649" i="10"/>
  <c r="BI12649" i="10"/>
  <c r="BJ12649" i="10"/>
  <c r="BK12649" i="10"/>
  <c r="BL12649" i="10"/>
  <c r="BM12649" i="10"/>
  <c r="BN12649" i="10"/>
  <c r="BO12649" i="10"/>
  <c r="BP12649" i="10"/>
  <c r="BQ12649" i="10"/>
  <c r="BR12649" i="10"/>
  <c r="BS12649" i="10"/>
  <c r="AY12650" i="10"/>
  <c r="AZ12650" i="10"/>
  <c r="BA12650" i="10"/>
  <c r="BB12650" i="10"/>
  <c r="BC12650" i="10"/>
  <c r="BD12650" i="10"/>
  <c r="BE12650" i="10"/>
  <c r="BF12650" i="10"/>
  <c r="BG12650" i="10"/>
  <c r="BH12650" i="10"/>
  <c r="BI12650" i="10"/>
  <c r="BJ12650" i="10"/>
  <c r="BK12650" i="10"/>
  <c r="BL12650" i="10"/>
  <c r="BM12650" i="10"/>
  <c r="BN12650" i="10"/>
  <c r="DX12650" i="10" s="1" a="1"/>
  <c r="DX12650" i="10" s="1"/>
  <c r="BO12650" i="10"/>
  <c r="BP12650" i="10"/>
  <c r="EM12650" i="10" s="1"/>
  <c r="BQ12650" i="10"/>
  <c r="BR12650" i="10"/>
  <c r="BS12650" i="10"/>
  <c r="AY12651" i="10"/>
  <c r="AZ12651" i="10"/>
  <c r="BA12651" i="10"/>
  <c r="BB12651" i="10"/>
  <c r="BC12651" i="10"/>
  <c r="BD12651" i="10"/>
  <c r="BE12651" i="10"/>
  <c r="BF12651" i="10"/>
  <c r="BG12651" i="10"/>
  <c r="BH12651" i="10"/>
  <c r="BI12651" i="10"/>
  <c r="BJ12651" i="10"/>
  <c r="BK12651" i="10"/>
  <c r="BL12651" i="10"/>
  <c r="BM12651" i="10"/>
  <c r="BN12651" i="10"/>
  <c r="BO12651" i="10"/>
  <c r="BP12651" i="10"/>
  <c r="BQ12651" i="10"/>
  <c r="BR12651" i="10"/>
  <c r="EQ12651" i="10" s="1"/>
  <c r="BS12651" i="10"/>
  <c r="AY12652" i="10"/>
  <c r="AZ12652" i="10"/>
  <c r="BA12652" i="10"/>
  <c r="BB12652" i="10"/>
  <c r="BC12652" i="10"/>
  <c r="BD12652" i="10"/>
  <c r="BE12652" i="10"/>
  <c r="BF12652" i="10"/>
  <c r="BG12652" i="10"/>
  <c r="BH12652" i="10"/>
  <c r="BI12652" i="10"/>
  <c r="BJ12652" i="10"/>
  <c r="BK12652" i="10"/>
  <c r="BL12652" i="10"/>
  <c r="BM12652" i="10"/>
  <c r="BN12652" i="10"/>
  <c r="BO12652" i="10"/>
  <c r="BP12652" i="10"/>
  <c r="BQ12652" i="10"/>
  <c r="BR12652" i="10"/>
  <c r="BS12652" i="10"/>
  <c r="AY12653" i="10"/>
  <c r="AZ12653" i="10"/>
  <c r="BA12653" i="10"/>
  <c r="BB12653" i="10"/>
  <c r="BC12653" i="10"/>
  <c r="BD12653" i="10"/>
  <c r="BE12653" i="10"/>
  <c r="BF12653" i="10"/>
  <c r="BG12653" i="10"/>
  <c r="BH12653" i="10"/>
  <c r="BI12653" i="10"/>
  <c r="BJ12653" i="10"/>
  <c r="BK12653" i="10"/>
  <c r="BL12653" i="10"/>
  <c r="BM12653" i="10"/>
  <c r="BN12653" i="10"/>
  <c r="BO12653" i="10"/>
  <c r="BP12653" i="10"/>
  <c r="BQ12653" i="10"/>
  <c r="BR12653" i="10"/>
  <c r="BS12653" i="10"/>
  <c r="AY12654" i="10"/>
  <c r="AZ12654" i="10"/>
  <c r="BA12654" i="10"/>
  <c r="BB12654" i="10"/>
  <c r="BC12654" i="10"/>
  <c r="BD12654" i="10"/>
  <c r="BE12654" i="10"/>
  <c r="BF12654" i="10"/>
  <c r="BG12654" i="10"/>
  <c r="BH12654" i="10"/>
  <c r="BI12654" i="10"/>
  <c r="BJ12654" i="10"/>
  <c r="BK12654" i="10"/>
  <c r="BL12654" i="10"/>
  <c r="BM12654" i="10"/>
  <c r="BN12654" i="10"/>
  <c r="DX12654" i="10" s="1" a="1"/>
  <c r="DX12654" i="10" s="1"/>
  <c r="BO12654" i="10"/>
  <c r="BP12654" i="10"/>
  <c r="EM12654" i="10" s="1"/>
  <c r="BQ12654" i="10"/>
  <c r="BR12654" i="10"/>
  <c r="BS12654" i="10"/>
  <c r="AY12655" i="10"/>
  <c r="AZ12655" i="10"/>
  <c r="BA12655" i="10"/>
  <c r="BB12655" i="10"/>
  <c r="BC12655" i="10"/>
  <c r="BD12655" i="10"/>
  <c r="BE12655" i="10"/>
  <c r="BF12655" i="10"/>
  <c r="BG12655" i="10"/>
  <c r="BH12655" i="10"/>
  <c r="BI12655" i="10"/>
  <c r="BJ12655" i="10"/>
  <c r="BK12655" i="10"/>
  <c r="BL12655" i="10"/>
  <c r="BM12655" i="10"/>
  <c r="BN12655" i="10"/>
  <c r="BO12655" i="10"/>
  <c r="BP12655" i="10"/>
  <c r="BQ12655" i="10"/>
  <c r="BR12655" i="10"/>
  <c r="EQ12655" i="10" s="1"/>
  <c r="BS12655" i="10"/>
  <c r="AY12656" i="10"/>
  <c r="AZ12656" i="10"/>
  <c r="BA12656" i="10"/>
  <c r="BB12656" i="10"/>
  <c r="BC12656" i="10"/>
  <c r="BD12656" i="10"/>
  <c r="BE12656" i="10"/>
  <c r="BF12656" i="10"/>
  <c r="BG12656" i="10"/>
  <c r="BH12656" i="10"/>
  <c r="BI12656" i="10"/>
  <c r="BJ12656" i="10"/>
  <c r="BK12656" i="10"/>
  <c r="BL12656" i="10"/>
  <c r="BM12656" i="10"/>
  <c r="BN12656" i="10"/>
  <c r="BO12656" i="10"/>
  <c r="BP12656" i="10"/>
  <c r="BQ12656" i="10"/>
  <c r="BR12656" i="10"/>
  <c r="BS12656" i="10"/>
  <c r="AY12657" i="10"/>
  <c r="AZ12657" i="10"/>
  <c r="BA12657" i="10"/>
  <c r="BB12657" i="10"/>
  <c r="BC12657" i="10"/>
  <c r="BD12657" i="10"/>
  <c r="BE12657" i="10"/>
  <c r="BF12657" i="10"/>
  <c r="BG12657" i="10"/>
  <c r="BH12657" i="10"/>
  <c r="BI12657" i="10"/>
  <c r="BJ12657" i="10"/>
  <c r="BK12657" i="10"/>
  <c r="BL12657" i="10"/>
  <c r="BM12657" i="10"/>
  <c r="BN12657" i="10"/>
  <c r="BO12657" i="10"/>
  <c r="BP12657" i="10"/>
  <c r="BQ12657" i="10"/>
  <c r="BR12657" i="10"/>
  <c r="BS12657" i="10"/>
  <c r="AY12658" i="10"/>
  <c r="AZ12658" i="10"/>
  <c r="BA12658" i="10"/>
  <c r="BB12658" i="10"/>
  <c r="BC12658" i="10"/>
  <c r="BD12658" i="10"/>
  <c r="BE12658" i="10"/>
  <c r="BF12658" i="10"/>
  <c r="BG12658" i="10"/>
  <c r="BH12658" i="10"/>
  <c r="BI12658" i="10"/>
  <c r="BJ12658" i="10"/>
  <c r="BK12658" i="10"/>
  <c r="BL12658" i="10"/>
  <c r="BM12658" i="10"/>
  <c r="BN12658" i="10"/>
  <c r="DX12658" i="10" s="1" a="1"/>
  <c r="DX12658" i="10" s="1"/>
  <c r="BO12658" i="10"/>
  <c r="BP12658" i="10"/>
  <c r="EM12658" i="10" s="1"/>
  <c r="BQ12658" i="10"/>
  <c r="BR12658" i="10"/>
  <c r="BS12658" i="10"/>
  <c r="AY12659" i="10"/>
  <c r="AZ12659" i="10"/>
  <c r="BA12659" i="10"/>
  <c r="BB12659" i="10"/>
  <c r="BC12659" i="10"/>
  <c r="BD12659" i="10"/>
  <c r="BE12659" i="10"/>
  <c r="BF12659" i="10"/>
  <c r="BG12659" i="10"/>
  <c r="BH12659" i="10"/>
  <c r="BI12659" i="10"/>
  <c r="BJ12659" i="10"/>
  <c r="BK12659" i="10"/>
  <c r="BL12659" i="10"/>
  <c r="BM12659" i="10"/>
  <c r="BN12659" i="10"/>
  <c r="BO12659" i="10"/>
  <c r="BP12659" i="10"/>
  <c r="BQ12659" i="10"/>
  <c r="BR12659" i="10"/>
  <c r="EQ12659" i="10" s="1"/>
  <c r="BS12659" i="10"/>
  <c r="AY12660" i="10"/>
  <c r="AZ12660" i="10"/>
  <c r="BA12660" i="10"/>
  <c r="BB12660" i="10"/>
  <c r="BC12660" i="10"/>
  <c r="BD12660" i="10"/>
  <c r="BE12660" i="10"/>
  <c r="BF12660" i="10"/>
  <c r="BG12660" i="10"/>
  <c r="BH12660" i="10"/>
  <c r="BI12660" i="10"/>
  <c r="BJ12660" i="10"/>
  <c r="BK12660" i="10"/>
  <c r="BL12660" i="10"/>
  <c r="BM12660" i="10"/>
  <c r="BN12660" i="10"/>
  <c r="BO12660" i="10"/>
  <c r="BP12660" i="10"/>
  <c r="BQ12660" i="10"/>
  <c r="BR12660" i="10"/>
  <c r="BS12660" i="10"/>
  <c r="AY12661" i="10"/>
  <c r="AZ12661" i="10"/>
  <c r="BA12661" i="10"/>
  <c r="BB12661" i="10"/>
  <c r="BC12661" i="10"/>
  <c r="BD12661" i="10"/>
  <c r="BE12661" i="10"/>
  <c r="BF12661" i="10"/>
  <c r="BG12661" i="10"/>
  <c r="BH12661" i="10"/>
  <c r="BI12661" i="10"/>
  <c r="BJ12661" i="10"/>
  <c r="BK12661" i="10"/>
  <c r="BL12661" i="10"/>
  <c r="BM12661" i="10"/>
  <c r="BN12661" i="10"/>
  <c r="BO12661" i="10"/>
  <c r="BP12661" i="10"/>
  <c r="BQ12661" i="10"/>
  <c r="BR12661" i="10"/>
  <c r="BS12661" i="10"/>
  <c r="AY12662" i="10"/>
  <c r="AZ12662" i="10"/>
  <c r="BA12662" i="10"/>
  <c r="BB12662" i="10"/>
  <c r="BC12662" i="10"/>
  <c r="BD12662" i="10"/>
  <c r="BE12662" i="10"/>
  <c r="BF12662" i="10"/>
  <c r="BG12662" i="10"/>
  <c r="BH12662" i="10"/>
  <c r="BI12662" i="10"/>
  <c r="BJ12662" i="10"/>
  <c r="BK12662" i="10"/>
  <c r="BL12662" i="10"/>
  <c r="BM12662" i="10"/>
  <c r="BN12662" i="10"/>
  <c r="DX12662" i="10" s="1" a="1"/>
  <c r="DX12662" i="10" s="1"/>
  <c r="BO12662" i="10"/>
  <c r="BP12662" i="10"/>
  <c r="EM12662" i="10" s="1"/>
  <c r="BQ12662" i="10"/>
  <c r="BR12662" i="10"/>
  <c r="BS12662" i="10"/>
  <c r="AY12663" i="10"/>
  <c r="AZ12663" i="10"/>
  <c r="BA12663" i="10"/>
  <c r="BB12663" i="10"/>
  <c r="BC12663" i="10"/>
  <c r="BD12663" i="10"/>
  <c r="BE12663" i="10"/>
  <c r="BF12663" i="10"/>
  <c r="BG12663" i="10"/>
  <c r="BH12663" i="10"/>
  <c r="BI12663" i="10"/>
  <c r="BJ12663" i="10"/>
  <c r="BK12663" i="10"/>
  <c r="BL12663" i="10"/>
  <c r="BM12663" i="10"/>
  <c r="BN12663" i="10"/>
  <c r="BO12663" i="10"/>
  <c r="BP12663" i="10"/>
  <c r="BQ12663" i="10"/>
  <c r="BR12663" i="10"/>
  <c r="EQ12663" i="10" s="1"/>
  <c r="BS12663" i="10"/>
  <c r="AY12664" i="10"/>
  <c r="AZ12664" i="10"/>
  <c r="BA12664" i="10"/>
  <c r="BB12664" i="10"/>
  <c r="BC12664" i="10"/>
  <c r="BD12664" i="10"/>
  <c r="BE12664" i="10"/>
  <c r="BF12664" i="10"/>
  <c r="BG12664" i="10"/>
  <c r="BH12664" i="10"/>
  <c r="BI12664" i="10"/>
  <c r="BJ12664" i="10"/>
  <c r="BK12664" i="10"/>
  <c r="BL12664" i="10"/>
  <c r="BM12664" i="10"/>
  <c r="BN12664" i="10"/>
  <c r="BO12664" i="10"/>
  <c r="BP12664" i="10"/>
  <c r="BQ12664" i="10"/>
  <c r="BR12664" i="10"/>
  <c r="BS12664" i="10"/>
  <c r="AY12665" i="10"/>
  <c r="AZ12665" i="10"/>
  <c r="BA12665" i="10"/>
  <c r="BB12665" i="10"/>
  <c r="BC12665" i="10"/>
  <c r="BD12665" i="10"/>
  <c r="BE12665" i="10"/>
  <c r="BF12665" i="10"/>
  <c r="BG12665" i="10"/>
  <c r="BH12665" i="10"/>
  <c r="BI12665" i="10"/>
  <c r="BJ12665" i="10"/>
  <c r="BK12665" i="10"/>
  <c r="BL12665" i="10"/>
  <c r="BM12665" i="10"/>
  <c r="BN12665" i="10"/>
  <c r="BO12665" i="10"/>
  <c r="BP12665" i="10"/>
  <c r="BQ12665" i="10"/>
  <c r="BR12665" i="10"/>
  <c r="BS12665" i="10"/>
  <c r="AY12666" i="10"/>
  <c r="AZ12666" i="10"/>
  <c r="BA12666" i="10"/>
  <c r="BB12666" i="10"/>
  <c r="BC12666" i="10"/>
  <c r="BD12666" i="10"/>
  <c r="BE12666" i="10"/>
  <c r="BF12666" i="10"/>
  <c r="BG12666" i="10"/>
  <c r="BH12666" i="10"/>
  <c r="BI12666" i="10"/>
  <c r="BJ12666" i="10"/>
  <c r="BK12666" i="10"/>
  <c r="BL12666" i="10"/>
  <c r="BM12666" i="10"/>
  <c r="BN12666" i="10"/>
  <c r="DX12666" i="10" s="1" a="1"/>
  <c r="DX12666" i="10" s="1"/>
  <c r="BO12666" i="10"/>
  <c r="BP12666" i="10"/>
  <c r="EM12666" i="10" s="1"/>
  <c r="BQ12666" i="10"/>
  <c r="BR12666" i="10"/>
  <c r="BS12666" i="10"/>
  <c r="AY12667" i="10"/>
  <c r="AZ12667" i="10"/>
  <c r="BA12667" i="10"/>
  <c r="BB12667" i="10"/>
  <c r="BC12667" i="10"/>
  <c r="BD12667" i="10"/>
  <c r="BE12667" i="10"/>
  <c r="BF12667" i="10"/>
  <c r="BG12667" i="10"/>
  <c r="BH12667" i="10"/>
  <c r="BI12667" i="10"/>
  <c r="BJ12667" i="10"/>
  <c r="BK12667" i="10"/>
  <c r="BL12667" i="10"/>
  <c r="BM12667" i="10"/>
  <c r="BN12667" i="10"/>
  <c r="BO12667" i="10"/>
  <c r="BP12667" i="10"/>
  <c r="BQ12667" i="10"/>
  <c r="BR12667" i="10"/>
  <c r="EQ12667" i="10" s="1"/>
  <c r="BS12667" i="10"/>
  <c r="AY12668" i="10"/>
  <c r="AZ12668" i="10"/>
  <c r="BA12668" i="10"/>
  <c r="BB12668" i="10"/>
  <c r="BC12668" i="10"/>
  <c r="BD12668" i="10"/>
  <c r="BE12668" i="10"/>
  <c r="BF12668" i="10"/>
  <c r="BG12668" i="10"/>
  <c r="BH12668" i="10"/>
  <c r="BI12668" i="10"/>
  <c r="BJ12668" i="10"/>
  <c r="BK12668" i="10"/>
  <c r="BL12668" i="10"/>
  <c r="BM12668" i="10"/>
  <c r="BN12668" i="10"/>
  <c r="BO12668" i="10"/>
  <c r="BP12668" i="10"/>
  <c r="BQ12668" i="10"/>
  <c r="BR12668" i="10"/>
  <c r="BS12668" i="10"/>
  <c r="AY12669" i="10"/>
  <c r="AZ12669" i="10"/>
  <c r="BA12669" i="10"/>
  <c r="BB12669" i="10"/>
  <c r="BC12669" i="10"/>
  <c r="BD12669" i="10"/>
  <c r="BE12669" i="10"/>
  <c r="BF12669" i="10"/>
  <c r="BG12669" i="10"/>
  <c r="BH12669" i="10"/>
  <c r="BI12669" i="10"/>
  <c r="BJ12669" i="10"/>
  <c r="BK12669" i="10"/>
  <c r="BL12669" i="10"/>
  <c r="BM12669" i="10"/>
  <c r="BN12669" i="10"/>
  <c r="BO12669" i="10"/>
  <c r="BP12669" i="10"/>
  <c r="BQ12669" i="10"/>
  <c r="BR12669" i="10"/>
  <c r="BS12669" i="10"/>
  <c r="AY12670" i="10"/>
  <c r="AZ12670" i="10"/>
  <c r="BA12670" i="10"/>
  <c r="BB12670" i="10"/>
  <c r="BC12670" i="10"/>
  <c r="BD12670" i="10"/>
  <c r="BE12670" i="10"/>
  <c r="BF12670" i="10"/>
  <c r="BG12670" i="10"/>
  <c r="BH12670" i="10"/>
  <c r="BI12670" i="10"/>
  <c r="BJ12670" i="10"/>
  <c r="BK12670" i="10"/>
  <c r="BL12670" i="10"/>
  <c r="BM12670" i="10"/>
  <c r="BN12670" i="10"/>
  <c r="DX12670" i="10" s="1" a="1"/>
  <c r="DX12670" i="10" s="1"/>
  <c r="BO12670" i="10"/>
  <c r="BP12670" i="10"/>
  <c r="EM12670" i="10" s="1"/>
  <c r="BQ12670" i="10"/>
  <c r="BR12670" i="10"/>
  <c r="BS12670" i="10"/>
  <c r="AY12671" i="10"/>
  <c r="AZ12671" i="10"/>
  <c r="BA12671" i="10"/>
  <c r="BB12671" i="10"/>
  <c r="BC12671" i="10"/>
  <c r="BD12671" i="10"/>
  <c r="BE12671" i="10"/>
  <c r="BF12671" i="10"/>
  <c r="BG12671" i="10"/>
  <c r="BH12671" i="10"/>
  <c r="BI12671" i="10"/>
  <c r="BJ12671" i="10"/>
  <c r="BK12671" i="10"/>
  <c r="BL12671" i="10"/>
  <c r="BM12671" i="10"/>
  <c r="BN12671" i="10"/>
  <c r="BO12671" i="10"/>
  <c r="BP12671" i="10"/>
  <c r="BQ12671" i="10"/>
  <c r="BR12671" i="10"/>
  <c r="EQ12671" i="10" s="1"/>
  <c r="BS12671" i="10"/>
  <c r="AY12672" i="10"/>
  <c r="AZ12672" i="10"/>
  <c r="BA12672" i="10"/>
  <c r="BB12672" i="10"/>
  <c r="BC12672" i="10"/>
  <c r="BD12672" i="10"/>
  <c r="BE12672" i="10"/>
  <c r="BF12672" i="10"/>
  <c r="BG12672" i="10"/>
  <c r="BH12672" i="10"/>
  <c r="BI12672" i="10"/>
  <c r="BJ12672" i="10"/>
  <c r="BK12672" i="10"/>
  <c r="BL12672" i="10"/>
  <c r="BM12672" i="10"/>
  <c r="BN12672" i="10"/>
  <c r="BO12672" i="10"/>
  <c r="BP12672" i="10"/>
  <c r="BQ12672" i="10"/>
  <c r="BR12672" i="10"/>
  <c r="BS12672" i="10"/>
  <c r="AY12673" i="10"/>
  <c r="AZ12673" i="10"/>
  <c r="BA12673" i="10"/>
  <c r="BB12673" i="10"/>
  <c r="BC12673" i="10"/>
  <c r="BD12673" i="10"/>
  <c r="BE12673" i="10"/>
  <c r="BF12673" i="10"/>
  <c r="BG12673" i="10"/>
  <c r="BH12673" i="10"/>
  <c r="BI12673" i="10"/>
  <c r="BJ12673" i="10"/>
  <c r="BK12673" i="10"/>
  <c r="BL12673" i="10"/>
  <c r="BM12673" i="10"/>
  <c r="BN12673" i="10"/>
  <c r="BO12673" i="10"/>
  <c r="BP12673" i="10"/>
  <c r="BQ12673" i="10"/>
  <c r="BR12673" i="10"/>
  <c r="BS12673" i="10"/>
  <c r="AY12674" i="10"/>
  <c r="AZ12674" i="10"/>
  <c r="BA12674" i="10"/>
  <c r="BB12674" i="10"/>
  <c r="BC12674" i="10"/>
  <c r="BD12674" i="10"/>
  <c r="BE12674" i="10"/>
  <c r="BF12674" i="10"/>
  <c r="BG12674" i="10"/>
  <c r="BH12674" i="10"/>
  <c r="BI12674" i="10"/>
  <c r="BJ12674" i="10"/>
  <c r="BK12674" i="10"/>
  <c r="BL12674" i="10"/>
  <c r="BM12674" i="10"/>
  <c r="BN12674" i="10"/>
  <c r="DX12674" i="10" s="1" a="1"/>
  <c r="DX12674" i="10" s="1"/>
  <c r="BO12674" i="10"/>
  <c r="BP12674" i="10"/>
  <c r="EM12674" i="10" s="1"/>
  <c r="BQ12674" i="10"/>
  <c r="BR12674" i="10"/>
  <c r="BS12674" i="10"/>
  <c r="AY12675" i="10"/>
  <c r="AZ12675" i="10"/>
  <c r="BA12675" i="10"/>
  <c r="BB12675" i="10"/>
  <c r="BC12675" i="10"/>
  <c r="BD12675" i="10"/>
  <c r="BE12675" i="10"/>
  <c r="BF12675" i="10"/>
  <c r="BG12675" i="10"/>
  <c r="BH12675" i="10"/>
  <c r="BI12675" i="10"/>
  <c r="BJ12675" i="10"/>
  <c r="BK12675" i="10"/>
  <c r="BL12675" i="10"/>
  <c r="BM12675" i="10"/>
  <c r="BN12675" i="10"/>
  <c r="BO12675" i="10"/>
  <c r="BP12675" i="10"/>
  <c r="BQ12675" i="10"/>
  <c r="BR12675" i="10"/>
  <c r="EQ12675" i="10" s="1"/>
  <c r="BS12675" i="10"/>
  <c r="AY12676" i="10"/>
  <c r="AZ12676" i="10"/>
  <c r="BA12676" i="10"/>
  <c r="BB12676" i="10"/>
  <c r="BC12676" i="10"/>
  <c r="BD12676" i="10"/>
  <c r="BE12676" i="10"/>
  <c r="BF12676" i="10"/>
  <c r="BG12676" i="10"/>
  <c r="BH12676" i="10"/>
  <c r="BI12676" i="10"/>
  <c r="BJ12676" i="10"/>
  <c r="BK12676" i="10"/>
  <c r="BL12676" i="10"/>
  <c r="BM12676" i="10"/>
  <c r="BN12676" i="10"/>
  <c r="BO12676" i="10"/>
  <c r="BP12676" i="10"/>
  <c r="BQ12676" i="10"/>
  <c r="BR12676" i="10"/>
  <c r="BS12676" i="10"/>
  <c r="AY12677" i="10"/>
  <c r="AZ12677" i="10"/>
  <c r="BA12677" i="10"/>
  <c r="BB12677" i="10"/>
  <c r="BC12677" i="10"/>
  <c r="BD12677" i="10"/>
  <c r="BE12677" i="10"/>
  <c r="BF12677" i="10"/>
  <c r="BG12677" i="10"/>
  <c r="BH12677" i="10"/>
  <c r="BI12677" i="10"/>
  <c r="BJ12677" i="10"/>
  <c r="BK12677" i="10"/>
  <c r="BL12677" i="10"/>
  <c r="BM12677" i="10"/>
  <c r="BN12677" i="10"/>
  <c r="BO12677" i="10"/>
  <c r="BP12677" i="10"/>
  <c r="BQ12677" i="10"/>
  <c r="BR12677" i="10"/>
  <c r="BS12677" i="10"/>
  <c r="AY12678" i="10"/>
  <c r="AZ12678" i="10"/>
  <c r="BA12678" i="10"/>
  <c r="BB12678" i="10"/>
  <c r="BC12678" i="10"/>
  <c r="BD12678" i="10"/>
  <c r="BE12678" i="10"/>
  <c r="BF12678" i="10"/>
  <c r="BG12678" i="10"/>
  <c r="BH12678" i="10"/>
  <c r="BI12678" i="10"/>
  <c r="BJ12678" i="10"/>
  <c r="BK12678" i="10"/>
  <c r="BL12678" i="10"/>
  <c r="BM12678" i="10"/>
  <c r="BN12678" i="10"/>
  <c r="DX12678" i="10" s="1" a="1"/>
  <c r="DX12678" i="10" s="1"/>
  <c r="BO12678" i="10"/>
  <c r="BP12678" i="10"/>
  <c r="EM12678" i="10" s="1"/>
  <c r="BQ12678" i="10"/>
  <c r="BR12678" i="10"/>
  <c r="BS12678" i="10"/>
  <c r="AY12679" i="10"/>
  <c r="AZ12679" i="10"/>
  <c r="BA12679" i="10"/>
  <c r="BB12679" i="10"/>
  <c r="BC12679" i="10"/>
  <c r="BD12679" i="10"/>
  <c r="BE12679" i="10"/>
  <c r="BF12679" i="10"/>
  <c r="BG12679" i="10"/>
  <c r="BH12679" i="10"/>
  <c r="BI12679" i="10"/>
  <c r="BJ12679" i="10"/>
  <c r="BK12679" i="10"/>
  <c r="BL12679" i="10"/>
  <c r="BM12679" i="10"/>
  <c r="BN12679" i="10"/>
  <c r="BO12679" i="10"/>
  <c r="BP12679" i="10"/>
  <c r="BQ12679" i="10"/>
  <c r="BR12679" i="10"/>
  <c r="EQ12679" i="10" s="1"/>
  <c r="BS12679" i="10"/>
  <c r="AY12680" i="10"/>
  <c r="AZ12680" i="10"/>
  <c r="BA12680" i="10"/>
  <c r="BB12680" i="10"/>
  <c r="BC12680" i="10"/>
  <c r="BD12680" i="10"/>
  <c r="BE12680" i="10"/>
  <c r="BF12680" i="10"/>
  <c r="BG12680" i="10"/>
  <c r="BH12680" i="10"/>
  <c r="BI12680" i="10"/>
  <c r="BJ12680" i="10"/>
  <c r="BK12680" i="10"/>
  <c r="BL12680" i="10"/>
  <c r="BM12680" i="10"/>
  <c r="BN12680" i="10"/>
  <c r="BO12680" i="10"/>
  <c r="BP12680" i="10"/>
  <c r="BQ12680" i="10"/>
  <c r="BR12680" i="10"/>
  <c r="BS12680" i="10"/>
  <c r="AY12681" i="10"/>
  <c r="AZ12681" i="10"/>
  <c r="BA12681" i="10"/>
  <c r="BB12681" i="10"/>
  <c r="BC12681" i="10"/>
  <c r="BD12681" i="10"/>
  <c r="BE12681" i="10"/>
  <c r="BF12681" i="10"/>
  <c r="BG12681" i="10"/>
  <c r="BH12681" i="10"/>
  <c r="BI12681" i="10"/>
  <c r="BJ12681" i="10"/>
  <c r="BK12681" i="10"/>
  <c r="BL12681" i="10"/>
  <c r="BM12681" i="10"/>
  <c r="BN12681" i="10"/>
  <c r="BO12681" i="10"/>
  <c r="BP12681" i="10"/>
  <c r="BQ12681" i="10"/>
  <c r="BR12681" i="10"/>
  <c r="BS12681" i="10"/>
  <c r="AY12682" i="10"/>
  <c r="AZ12682" i="10"/>
  <c r="BA12682" i="10"/>
  <c r="BB12682" i="10"/>
  <c r="BC12682" i="10"/>
  <c r="BD12682" i="10"/>
  <c r="BE12682" i="10"/>
  <c r="BF12682" i="10"/>
  <c r="BG12682" i="10"/>
  <c r="BH12682" i="10"/>
  <c r="BI12682" i="10"/>
  <c r="BJ12682" i="10"/>
  <c r="BK12682" i="10"/>
  <c r="BL12682" i="10"/>
  <c r="BM12682" i="10"/>
  <c r="BN12682" i="10"/>
  <c r="DX12682" i="10" s="1" a="1"/>
  <c r="DX12682" i="10" s="1"/>
  <c r="BO12682" i="10"/>
  <c r="BP12682" i="10"/>
  <c r="EM12682" i="10" s="1"/>
  <c r="BQ12682" i="10"/>
  <c r="BR12682" i="10"/>
  <c r="BS12682" i="10"/>
  <c r="AY12683" i="10"/>
  <c r="AZ12683" i="10"/>
  <c r="BA12683" i="10"/>
  <c r="BB12683" i="10"/>
  <c r="BC12683" i="10"/>
  <c r="BD12683" i="10"/>
  <c r="BE12683" i="10"/>
  <c r="BF12683" i="10"/>
  <c r="BG12683" i="10"/>
  <c r="BH12683" i="10"/>
  <c r="BI12683" i="10"/>
  <c r="BJ12683" i="10"/>
  <c r="BK12683" i="10"/>
  <c r="BL12683" i="10"/>
  <c r="BM12683" i="10"/>
  <c r="BN12683" i="10"/>
  <c r="BO12683" i="10"/>
  <c r="BP12683" i="10"/>
  <c r="BQ12683" i="10"/>
  <c r="BR12683" i="10"/>
  <c r="EQ12683" i="10" s="1"/>
  <c r="BS12683" i="10"/>
  <c r="AY12684" i="10"/>
  <c r="AZ12684" i="10"/>
  <c r="BA12684" i="10"/>
  <c r="BB12684" i="10"/>
  <c r="BC12684" i="10"/>
  <c r="BD12684" i="10"/>
  <c r="BE12684" i="10"/>
  <c r="BF12684" i="10"/>
  <c r="BG12684" i="10"/>
  <c r="BH12684" i="10"/>
  <c r="BI12684" i="10"/>
  <c r="BJ12684" i="10"/>
  <c r="BK12684" i="10"/>
  <c r="BL12684" i="10"/>
  <c r="BM12684" i="10"/>
  <c r="BN12684" i="10"/>
  <c r="BO12684" i="10"/>
  <c r="BP12684" i="10"/>
  <c r="BQ12684" i="10"/>
  <c r="BR12684" i="10"/>
  <c r="BS12684" i="10"/>
  <c r="AY12685" i="10"/>
  <c r="AZ12685" i="10"/>
  <c r="BA12685" i="10"/>
  <c r="BB12685" i="10"/>
  <c r="BC12685" i="10"/>
  <c r="BD12685" i="10"/>
  <c r="BE12685" i="10"/>
  <c r="BF12685" i="10"/>
  <c r="BG12685" i="10"/>
  <c r="BH12685" i="10"/>
  <c r="BI12685" i="10"/>
  <c r="BJ12685" i="10"/>
  <c r="BK12685" i="10"/>
  <c r="BL12685" i="10"/>
  <c r="BM12685" i="10"/>
  <c r="BN12685" i="10"/>
  <c r="BO12685" i="10"/>
  <c r="BP12685" i="10"/>
  <c r="BQ12685" i="10"/>
  <c r="BR12685" i="10"/>
  <c r="BS12685" i="10"/>
  <c r="AY12686" i="10"/>
  <c r="AZ12686" i="10"/>
  <c r="BA12686" i="10"/>
  <c r="BB12686" i="10"/>
  <c r="BC12686" i="10"/>
  <c r="BD12686" i="10"/>
  <c r="BE12686" i="10"/>
  <c r="BF12686" i="10"/>
  <c r="BG12686" i="10"/>
  <c r="BH12686" i="10"/>
  <c r="BI12686" i="10"/>
  <c r="BJ12686" i="10"/>
  <c r="BK12686" i="10"/>
  <c r="BL12686" i="10"/>
  <c r="BM12686" i="10"/>
  <c r="BN12686" i="10"/>
  <c r="DX12686" i="10" s="1" a="1"/>
  <c r="DX12686" i="10" s="1"/>
  <c r="BO12686" i="10"/>
  <c r="BP12686" i="10"/>
  <c r="EM12686" i="10" s="1"/>
  <c r="BQ12686" i="10"/>
  <c r="BR12686" i="10"/>
  <c r="BS12686" i="10"/>
  <c r="AY12687" i="10"/>
  <c r="AZ12687" i="10"/>
  <c r="BA12687" i="10"/>
  <c r="BB12687" i="10"/>
  <c r="BC12687" i="10"/>
  <c r="BD12687" i="10"/>
  <c r="BE12687" i="10"/>
  <c r="BF12687" i="10"/>
  <c r="BG12687" i="10"/>
  <c r="BH12687" i="10"/>
  <c r="BI12687" i="10"/>
  <c r="BJ12687" i="10"/>
  <c r="BK12687" i="10"/>
  <c r="BL12687" i="10"/>
  <c r="BM12687" i="10"/>
  <c r="BN12687" i="10"/>
  <c r="BO12687" i="10"/>
  <c r="BP12687" i="10"/>
  <c r="BQ12687" i="10"/>
  <c r="BR12687" i="10"/>
  <c r="EQ12687" i="10" s="1"/>
  <c r="BS12687" i="10"/>
  <c r="AY12688" i="10"/>
  <c r="AZ12688" i="10"/>
  <c r="BA12688" i="10"/>
  <c r="BB12688" i="10"/>
  <c r="BC12688" i="10"/>
  <c r="BD12688" i="10"/>
  <c r="BE12688" i="10"/>
  <c r="BF12688" i="10"/>
  <c r="BG12688" i="10"/>
  <c r="BH12688" i="10"/>
  <c r="BI12688" i="10"/>
  <c r="BJ12688" i="10"/>
  <c r="BK12688" i="10"/>
  <c r="BL12688" i="10"/>
  <c r="BM12688" i="10"/>
  <c r="BN12688" i="10"/>
  <c r="BO12688" i="10"/>
  <c r="BP12688" i="10"/>
  <c r="BQ12688" i="10"/>
  <c r="BR12688" i="10"/>
  <c r="BS12688" i="10"/>
  <c r="AY12689" i="10"/>
  <c r="AZ12689" i="10"/>
  <c r="BA12689" i="10"/>
  <c r="BB12689" i="10"/>
  <c r="BC12689" i="10"/>
  <c r="BD12689" i="10"/>
  <c r="BE12689" i="10"/>
  <c r="BF12689" i="10"/>
  <c r="BG12689" i="10"/>
  <c r="BH12689" i="10"/>
  <c r="BI12689" i="10"/>
  <c r="BJ12689" i="10"/>
  <c r="BK12689" i="10"/>
  <c r="BL12689" i="10"/>
  <c r="BM12689" i="10"/>
  <c r="BN12689" i="10"/>
  <c r="BO12689" i="10"/>
  <c r="BP12689" i="10"/>
  <c r="BQ12689" i="10"/>
  <c r="BR12689" i="10"/>
  <c r="BS12689" i="10"/>
  <c r="AY12690" i="10"/>
  <c r="AZ12690" i="10"/>
  <c r="BA12690" i="10"/>
  <c r="BB12690" i="10"/>
  <c r="BC12690" i="10"/>
  <c r="BD12690" i="10"/>
  <c r="BE12690" i="10"/>
  <c r="BF12690" i="10"/>
  <c r="BG12690" i="10"/>
  <c r="BH12690" i="10"/>
  <c r="BI12690" i="10"/>
  <c r="BJ12690" i="10"/>
  <c r="BK12690" i="10"/>
  <c r="BL12690" i="10"/>
  <c r="BM12690" i="10"/>
  <c r="BN12690" i="10"/>
  <c r="DX12690" i="10" s="1" a="1"/>
  <c r="DX12690" i="10" s="1"/>
  <c r="BO12690" i="10"/>
  <c r="BP12690" i="10"/>
  <c r="EM12690" i="10" s="1"/>
  <c r="BQ12690" i="10"/>
  <c r="BR12690" i="10"/>
  <c r="BS12690" i="10"/>
  <c r="AY12691" i="10"/>
  <c r="AZ12691" i="10"/>
  <c r="BA12691" i="10"/>
  <c r="BB12691" i="10"/>
  <c r="BC12691" i="10"/>
  <c r="BD12691" i="10"/>
  <c r="BE12691" i="10"/>
  <c r="BF12691" i="10"/>
  <c r="BG12691" i="10"/>
  <c r="BH12691" i="10"/>
  <c r="BI12691" i="10"/>
  <c r="BJ12691" i="10"/>
  <c r="BK12691" i="10"/>
  <c r="BL12691" i="10"/>
  <c r="BM12691" i="10"/>
  <c r="BN12691" i="10"/>
  <c r="BO12691" i="10"/>
  <c r="BP12691" i="10"/>
  <c r="BQ12691" i="10"/>
  <c r="BR12691" i="10"/>
  <c r="EQ12691" i="10" s="1"/>
  <c r="BS12691" i="10"/>
  <c r="AY12692" i="10"/>
  <c r="AZ12692" i="10"/>
  <c r="BA12692" i="10"/>
  <c r="BB12692" i="10"/>
  <c r="BC12692" i="10"/>
  <c r="BD12692" i="10"/>
  <c r="BE12692" i="10"/>
  <c r="BF12692" i="10"/>
  <c r="BG12692" i="10"/>
  <c r="BH12692" i="10"/>
  <c r="BI12692" i="10"/>
  <c r="BJ12692" i="10"/>
  <c r="BK12692" i="10"/>
  <c r="BL12692" i="10"/>
  <c r="BM12692" i="10"/>
  <c r="BN12692" i="10"/>
  <c r="BO12692" i="10"/>
  <c r="BP12692" i="10"/>
  <c r="BQ12692" i="10"/>
  <c r="BR12692" i="10"/>
  <c r="BS12692" i="10"/>
  <c r="AY12693" i="10"/>
  <c r="AZ12693" i="10"/>
  <c r="BA12693" i="10"/>
  <c r="BB12693" i="10"/>
  <c r="BC12693" i="10"/>
  <c r="BD12693" i="10"/>
  <c r="BE12693" i="10"/>
  <c r="BF12693" i="10"/>
  <c r="BG12693" i="10"/>
  <c r="BH12693" i="10"/>
  <c r="BI12693" i="10"/>
  <c r="BJ12693" i="10"/>
  <c r="BK12693" i="10"/>
  <c r="BL12693" i="10"/>
  <c r="BM12693" i="10"/>
  <c r="BN12693" i="10"/>
  <c r="BO12693" i="10"/>
  <c r="BP12693" i="10"/>
  <c r="BQ12693" i="10"/>
  <c r="BR12693" i="10"/>
  <c r="BS12693" i="10"/>
  <c r="AY12694" i="10"/>
  <c r="AZ12694" i="10"/>
  <c r="BA12694" i="10"/>
  <c r="BB12694" i="10"/>
  <c r="BC12694" i="10"/>
  <c r="BD12694" i="10"/>
  <c r="BE12694" i="10"/>
  <c r="BF12694" i="10"/>
  <c r="BG12694" i="10"/>
  <c r="BH12694" i="10"/>
  <c r="BI12694" i="10"/>
  <c r="BJ12694" i="10"/>
  <c r="BK12694" i="10"/>
  <c r="BL12694" i="10"/>
  <c r="BM12694" i="10"/>
  <c r="BN12694" i="10"/>
  <c r="DX12694" i="10" s="1" a="1"/>
  <c r="DX12694" i="10" s="1"/>
  <c r="BO12694" i="10"/>
  <c r="BP12694" i="10"/>
  <c r="EM12694" i="10" s="1"/>
  <c r="BQ12694" i="10"/>
  <c r="BR12694" i="10"/>
  <c r="BS12694" i="10"/>
  <c r="AY12695" i="10"/>
  <c r="AZ12695" i="10"/>
  <c r="BA12695" i="10"/>
  <c r="BB12695" i="10"/>
  <c r="BC12695" i="10"/>
  <c r="BD12695" i="10"/>
  <c r="BE12695" i="10"/>
  <c r="BF12695" i="10"/>
  <c r="BG12695" i="10"/>
  <c r="BH12695" i="10"/>
  <c r="BI12695" i="10"/>
  <c r="BJ12695" i="10"/>
  <c r="BK12695" i="10"/>
  <c r="BL12695" i="10"/>
  <c r="BM12695" i="10"/>
  <c r="BN12695" i="10"/>
  <c r="BO12695" i="10"/>
  <c r="BP12695" i="10"/>
  <c r="BQ12695" i="10"/>
  <c r="BR12695" i="10"/>
  <c r="EQ12695" i="10" s="1"/>
  <c r="BS12695" i="10"/>
  <c r="AY12696" i="10"/>
  <c r="AZ12696" i="10"/>
  <c r="BA12696" i="10"/>
  <c r="BB12696" i="10"/>
  <c r="BC12696" i="10"/>
  <c r="BD12696" i="10"/>
  <c r="BE12696" i="10"/>
  <c r="BF12696" i="10"/>
  <c r="BG12696" i="10"/>
  <c r="BH12696" i="10"/>
  <c r="BI12696" i="10"/>
  <c r="BJ12696" i="10"/>
  <c r="BK12696" i="10"/>
  <c r="BL12696" i="10"/>
  <c r="BM12696" i="10"/>
  <c r="BN12696" i="10"/>
  <c r="BO12696" i="10"/>
  <c r="BP12696" i="10"/>
  <c r="BQ12696" i="10"/>
  <c r="BR12696" i="10"/>
  <c r="BS12696" i="10"/>
  <c r="AY12697" i="10"/>
  <c r="AZ12697" i="10"/>
  <c r="BA12697" i="10"/>
  <c r="BB12697" i="10"/>
  <c r="BC12697" i="10"/>
  <c r="BD12697" i="10"/>
  <c r="BE12697" i="10"/>
  <c r="BF12697" i="10"/>
  <c r="BG12697" i="10"/>
  <c r="BH12697" i="10"/>
  <c r="BI12697" i="10"/>
  <c r="BJ12697" i="10"/>
  <c r="BK12697" i="10"/>
  <c r="BL12697" i="10"/>
  <c r="BM12697" i="10"/>
  <c r="BN12697" i="10"/>
  <c r="BO12697" i="10"/>
  <c r="BP12697" i="10"/>
  <c r="BQ12697" i="10"/>
  <c r="BR12697" i="10"/>
  <c r="BS12697" i="10"/>
  <c r="AY12698" i="10"/>
  <c r="AZ12698" i="10"/>
  <c r="BA12698" i="10"/>
  <c r="BB12698" i="10"/>
  <c r="BC12698" i="10"/>
  <c r="BD12698" i="10"/>
  <c r="BE12698" i="10"/>
  <c r="BF12698" i="10"/>
  <c r="BG12698" i="10"/>
  <c r="BH12698" i="10"/>
  <c r="BI12698" i="10"/>
  <c r="BJ12698" i="10"/>
  <c r="BK12698" i="10"/>
  <c r="BL12698" i="10"/>
  <c r="BM12698" i="10"/>
  <c r="BN12698" i="10"/>
  <c r="DX12698" i="10" s="1" a="1"/>
  <c r="DX12698" i="10" s="1"/>
  <c r="BO12698" i="10"/>
  <c r="BP12698" i="10"/>
  <c r="EM12698" i="10" s="1"/>
  <c r="BQ12698" i="10"/>
  <c r="BR12698" i="10"/>
  <c r="BS12698" i="10"/>
  <c r="AY12699" i="10"/>
  <c r="AZ12699" i="10"/>
  <c r="BA12699" i="10"/>
  <c r="BB12699" i="10"/>
  <c r="BC12699" i="10"/>
  <c r="BD12699" i="10"/>
  <c r="BE12699" i="10"/>
  <c r="BF12699" i="10"/>
  <c r="BG12699" i="10"/>
  <c r="BH12699" i="10"/>
  <c r="BI12699" i="10"/>
  <c r="BJ12699" i="10"/>
  <c r="BK12699" i="10"/>
  <c r="BL12699" i="10"/>
  <c r="BM12699" i="10"/>
  <c r="BN12699" i="10"/>
  <c r="BO12699" i="10"/>
  <c r="BP12699" i="10"/>
  <c r="BQ12699" i="10"/>
  <c r="BR12699" i="10"/>
  <c r="EQ12699" i="10" s="1"/>
  <c r="BS12699" i="10"/>
  <c r="AY12700" i="10"/>
  <c r="AZ12700" i="10"/>
  <c r="BA12700" i="10"/>
  <c r="BB12700" i="10"/>
  <c r="BC12700" i="10"/>
  <c r="BD12700" i="10"/>
  <c r="BE12700" i="10"/>
  <c r="BF12700" i="10"/>
  <c r="BG12700" i="10"/>
  <c r="BH12700" i="10"/>
  <c r="BI12700" i="10"/>
  <c r="BJ12700" i="10"/>
  <c r="BK12700" i="10"/>
  <c r="BL12700" i="10"/>
  <c r="BM12700" i="10"/>
  <c r="BN12700" i="10"/>
  <c r="BO12700" i="10"/>
  <c r="BP12700" i="10"/>
  <c r="BQ12700" i="10"/>
  <c r="BR12700" i="10"/>
  <c r="BS12700" i="10"/>
  <c r="AY12701" i="10"/>
  <c r="AZ12701" i="10"/>
  <c r="BA12701" i="10"/>
  <c r="BB12701" i="10"/>
  <c r="BC12701" i="10"/>
  <c r="BD12701" i="10"/>
  <c r="BE12701" i="10"/>
  <c r="BF12701" i="10"/>
  <c r="BG12701" i="10"/>
  <c r="BH12701" i="10"/>
  <c r="BI12701" i="10"/>
  <c r="BJ12701" i="10"/>
  <c r="BK12701" i="10"/>
  <c r="BL12701" i="10"/>
  <c r="BM12701" i="10"/>
  <c r="BN12701" i="10"/>
  <c r="BO12701" i="10"/>
  <c r="BP12701" i="10"/>
  <c r="BQ12701" i="10"/>
  <c r="BR12701" i="10"/>
  <c r="BS12701" i="10"/>
  <c r="AY12702" i="10"/>
  <c r="AZ12702" i="10"/>
  <c r="BA12702" i="10"/>
  <c r="BB12702" i="10"/>
  <c r="BC12702" i="10"/>
  <c r="BD12702" i="10"/>
  <c r="BE12702" i="10"/>
  <c r="BF12702" i="10"/>
  <c r="BG12702" i="10"/>
  <c r="BH12702" i="10"/>
  <c r="BI12702" i="10"/>
  <c r="BJ12702" i="10"/>
  <c r="BK12702" i="10"/>
  <c r="BL12702" i="10"/>
  <c r="BM12702" i="10"/>
  <c r="BN12702" i="10"/>
  <c r="DX12702" i="10" s="1" a="1"/>
  <c r="DX12702" i="10" s="1"/>
  <c r="BO12702" i="10"/>
  <c r="BP12702" i="10"/>
  <c r="EM12702" i="10" s="1"/>
  <c r="BQ12702" i="10"/>
  <c r="BR12702" i="10"/>
  <c r="BS12702" i="10"/>
  <c r="AY12703" i="10"/>
  <c r="AZ12703" i="10"/>
  <c r="BA12703" i="10"/>
  <c r="BB12703" i="10"/>
  <c r="BC12703" i="10"/>
  <c r="BD12703" i="10"/>
  <c r="BE12703" i="10"/>
  <c r="BF12703" i="10"/>
  <c r="BG12703" i="10"/>
  <c r="BH12703" i="10"/>
  <c r="BI12703" i="10"/>
  <c r="BJ12703" i="10"/>
  <c r="BK12703" i="10"/>
  <c r="BL12703" i="10"/>
  <c r="BM12703" i="10"/>
  <c r="BN12703" i="10"/>
  <c r="BO12703" i="10"/>
  <c r="BP12703" i="10"/>
  <c r="BQ12703" i="10"/>
  <c r="BR12703" i="10"/>
  <c r="EQ12703" i="10" s="1"/>
  <c r="BS12703" i="10"/>
  <c r="AY12704" i="10"/>
  <c r="AZ12704" i="10"/>
  <c r="BA12704" i="10"/>
  <c r="BB12704" i="10"/>
  <c r="BC12704" i="10"/>
  <c r="BD12704" i="10"/>
  <c r="BE12704" i="10"/>
  <c r="BF12704" i="10"/>
  <c r="BG12704" i="10"/>
  <c r="BH12704" i="10"/>
  <c r="BI12704" i="10"/>
  <c r="BJ12704" i="10"/>
  <c r="BK12704" i="10"/>
  <c r="BL12704" i="10"/>
  <c r="BM12704" i="10"/>
  <c r="BN12704" i="10"/>
  <c r="BO12704" i="10"/>
  <c r="BP12704" i="10"/>
  <c r="BQ12704" i="10"/>
  <c r="BR12704" i="10"/>
  <c r="BS12704" i="10"/>
  <c r="AY12705" i="10"/>
  <c r="AZ12705" i="10"/>
  <c r="BA12705" i="10"/>
  <c r="BB12705" i="10"/>
  <c r="BC12705" i="10"/>
  <c r="BD12705" i="10"/>
  <c r="BE12705" i="10"/>
  <c r="BF12705" i="10"/>
  <c r="BG12705" i="10"/>
  <c r="BH12705" i="10"/>
  <c r="BI12705" i="10"/>
  <c r="BJ12705" i="10"/>
  <c r="BK12705" i="10"/>
  <c r="BL12705" i="10"/>
  <c r="BM12705" i="10"/>
  <c r="BN12705" i="10"/>
  <c r="BO12705" i="10"/>
  <c r="BP12705" i="10"/>
  <c r="BQ12705" i="10"/>
  <c r="BR12705" i="10"/>
  <c r="BS12705" i="10"/>
  <c r="AY12706" i="10"/>
  <c r="AZ12706" i="10"/>
  <c r="BA12706" i="10"/>
  <c r="BB12706" i="10"/>
  <c r="BC12706" i="10"/>
  <c r="BD12706" i="10"/>
  <c r="BE12706" i="10"/>
  <c r="BF12706" i="10"/>
  <c r="BG12706" i="10"/>
  <c r="BH12706" i="10"/>
  <c r="BI12706" i="10"/>
  <c r="BJ12706" i="10"/>
  <c r="BK12706" i="10"/>
  <c r="BL12706" i="10"/>
  <c r="BM12706" i="10"/>
  <c r="BN12706" i="10"/>
  <c r="DX12706" i="10" s="1" a="1"/>
  <c r="DX12706" i="10" s="1"/>
  <c r="BO12706" i="10"/>
  <c r="BP12706" i="10"/>
  <c r="EM12706" i="10" s="1"/>
  <c r="BQ12706" i="10"/>
  <c r="BR12706" i="10"/>
  <c r="BS12706" i="10"/>
  <c r="AY12707" i="10"/>
  <c r="AZ12707" i="10"/>
  <c r="BA12707" i="10"/>
  <c r="BB12707" i="10"/>
  <c r="BC12707" i="10"/>
  <c r="BD12707" i="10"/>
  <c r="BE12707" i="10"/>
  <c r="BF12707" i="10"/>
  <c r="BG12707" i="10"/>
  <c r="BH12707" i="10"/>
  <c r="BI12707" i="10"/>
  <c r="BJ12707" i="10"/>
  <c r="BK12707" i="10"/>
  <c r="BL12707" i="10"/>
  <c r="BM12707" i="10"/>
  <c r="BN12707" i="10"/>
  <c r="BO12707" i="10"/>
  <c r="BP12707" i="10"/>
  <c r="BQ12707" i="10"/>
  <c r="BR12707" i="10"/>
  <c r="EQ12707" i="10" s="1"/>
  <c r="BS12707" i="10"/>
  <c r="AY12708" i="10"/>
  <c r="AZ12708" i="10"/>
  <c r="BA12708" i="10"/>
  <c r="BB12708" i="10"/>
  <c r="BC12708" i="10"/>
  <c r="BD12708" i="10"/>
  <c r="BE12708" i="10"/>
  <c r="BF12708" i="10"/>
  <c r="BG12708" i="10"/>
  <c r="BH12708" i="10"/>
  <c r="BI12708" i="10"/>
  <c r="BJ12708" i="10"/>
  <c r="BK12708" i="10"/>
  <c r="BL12708" i="10"/>
  <c r="BM12708" i="10"/>
  <c r="BN12708" i="10"/>
  <c r="BO12708" i="10"/>
  <c r="BP12708" i="10"/>
  <c r="BQ12708" i="10"/>
  <c r="BR12708" i="10"/>
  <c r="BS12708" i="10"/>
  <c r="AY12709" i="10"/>
  <c r="AZ12709" i="10"/>
  <c r="BA12709" i="10"/>
  <c r="BB12709" i="10"/>
  <c r="BC12709" i="10"/>
  <c r="BD12709" i="10"/>
  <c r="BE12709" i="10"/>
  <c r="BF12709" i="10"/>
  <c r="BG12709" i="10"/>
  <c r="BH12709" i="10"/>
  <c r="BI12709" i="10"/>
  <c r="BJ12709" i="10"/>
  <c r="BK12709" i="10"/>
  <c r="BL12709" i="10"/>
  <c r="BM12709" i="10"/>
  <c r="BN12709" i="10"/>
  <c r="BO12709" i="10"/>
  <c r="BP12709" i="10"/>
  <c r="BQ12709" i="10"/>
  <c r="BR12709" i="10"/>
  <c r="BS12709" i="10"/>
  <c r="AY12710" i="10"/>
  <c r="AZ12710" i="10"/>
  <c r="BA12710" i="10"/>
  <c r="BB12710" i="10"/>
  <c r="BC12710" i="10"/>
  <c r="BD12710" i="10"/>
  <c r="BE12710" i="10"/>
  <c r="BF12710" i="10"/>
  <c r="BG12710" i="10"/>
  <c r="BH12710" i="10"/>
  <c r="BI12710" i="10"/>
  <c r="BJ12710" i="10"/>
  <c r="BK12710" i="10"/>
  <c r="BL12710" i="10"/>
  <c r="BM12710" i="10"/>
  <c r="BN12710" i="10"/>
  <c r="DX12710" i="10" s="1" a="1"/>
  <c r="DX12710" i="10" s="1"/>
  <c r="BO12710" i="10"/>
  <c r="BP12710" i="10"/>
  <c r="EM12710" i="10" s="1"/>
  <c r="BQ12710" i="10"/>
  <c r="BR12710" i="10"/>
  <c r="BS12710" i="10"/>
  <c r="AY12711" i="10"/>
  <c r="AZ12711" i="10"/>
  <c r="BA12711" i="10"/>
  <c r="BB12711" i="10"/>
  <c r="BC12711" i="10"/>
  <c r="BD12711" i="10"/>
  <c r="BE12711" i="10"/>
  <c r="BF12711" i="10"/>
  <c r="BG12711" i="10"/>
  <c r="BH12711" i="10"/>
  <c r="BI12711" i="10"/>
  <c r="BJ12711" i="10"/>
  <c r="BK12711" i="10"/>
  <c r="BL12711" i="10"/>
  <c r="BM12711" i="10"/>
  <c r="BN12711" i="10"/>
  <c r="BO12711" i="10"/>
  <c r="BP12711" i="10"/>
  <c r="BQ12711" i="10"/>
  <c r="BR12711" i="10"/>
  <c r="EQ12711" i="10" s="1"/>
  <c r="BS12711" i="10"/>
  <c r="AY12712" i="10"/>
  <c r="AZ12712" i="10"/>
  <c r="BA12712" i="10"/>
  <c r="BB12712" i="10"/>
  <c r="BC12712" i="10"/>
  <c r="BD12712" i="10"/>
  <c r="BE12712" i="10"/>
  <c r="BF12712" i="10"/>
  <c r="BG12712" i="10"/>
  <c r="BH12712" i="10"/>
  <c r="BI12712" i="10"/>
  <c r="BJ12712" i="10"/>
  <c r="BK12712" i="10"/>
  <c r="BL12712" i="10"/>
  <c r="BM12712" i="10"/>
  <c r="BN12712" i="10"/>
  <c r="BO12712" i="10"/>
  <c r="BP12712" i="10"/>
  <c r="BQ12712" i="10"/>
  <c r="BR12712" i="10"/>
  <c r="BS12712" i="10"/>
  <c r="AY12713" i="10"/>
  <c r="AZ12713" i="10"/>
  <c r="BA12713" i="10"/>
  <c r="BB12713" i="10"/>
  <c r="BC12713" i="10"/>
  <c r="BD12713" i="10"/>
  <c r="BE12713" i="10"/>
  <c r="BF12713" i="10"/>
  <c r="BG12713" i="10"/>
  <c r="BH12713" i="10"/>
  <c r="BI12713" i="10"/>
  <c r="BJ12713" i="10"/>
  <c r="BK12713" i="10"/>
  <c r="BL12713" i="10"/>
  <c r="BM12713" i="10"/>
  <c r="BN12713" i="10"/>
  <c r="BO12713" i="10"/>
  <c r="BP12713" i="10"/>
  <c r="BQ12713" i="10"/>
  <c r="BR12713" i="10"/>
  <c r="BS12713" i="10"/>
  <c r="AY12714" i="10"/>
  <c r="AZ12714" i="10"/>
  <c r="BA12714" i="10"/>
  <c r="BB12714" i="10"/>
  <c r="BC12714" i="10"/>
  <c r="BD12714" i="10"/>
  <c r="BE12714" i="10"/>
  <c r="BF12714" i="10"/>
  <c r="BG12714" i="10"/>
  <c r="BH12714" i="10"/>
  <c r="BI12714" i="10"/>
  <c r="BJ12714" i="10"/>
  <c r="BK12714" i="10"/>
  <c r="BL12714" i="10"/>
  <c r="BM12714" i="10"/>
  <c r="BN12714" i="10"/>
  <c r="DX12714" i="10" s="1" a="1"/>
  <c r="DX12714" i="10" s="1"/>
  <c r="BO12714" i="10"/>
  <c r="BP12714" i="10"/>
  <c r="EM12714" i="10" s="1"/>
  <c r="BQ12714" i="10"/>
  <c r="BR12714" i="10"/>
  <c r="BS12714" i="10"/>
  <c r="AY12715" i="10"/>
  <c r="AZ12715" i="10"/>
  <c r="BA12715" i="10"/>
  <c r="BB12715" i="10"/>
  <c r="BC12715" i="10"/>
  <c r="BD12715" i="10"/>
  <c r="BE12715" i="10"/>
  <c r="BF12715" i="10"/>
  <c r="BG12715" i="10"/>
  <c r="BH12715" i="10"/>
  <c r="BI12715" i="10"/>
  <c r="BJ12715" i="10"/>
  <c r="BK12715" i="10"/>
  <c r="BL12715" i="10"/>
  <c r="BM12715" i="10"/>
  <c r="BN12715" i="10"/>
  <c r="BO12715" i="10"/>
  <c r="BP12715" i="10"/>
  <c r="BQ12715" i="10"/>
  <c r="BR12715" i="10"/>
  <c r="EQ12715" i="10" s="1"/>
  <c r="BS12715" i="10"/>
  <c r="AY12716" i="10"/>
  <c r="AZ12716" i="10"/>
  <c r="BA12716" i="10"/>
  <c r="BB12716" i="10"/>
  <c r="BC12716" i="10"/>
  <c r="BD12716" i="10"/>
  <c r="BE12716" i="10"/>
  <c r="BF12716" i="10"/>
  <c r="BG12716" i="10"/>
  <c r="BH12716" i="10"/>
  <c r="BI12716" i="10"/>
  <c r="BJ12716" i="10"/>
  <c r="BK12716" i="10"/>
  <c r="BL12716" i="10"/>
  <c r="BM12716" i="10"/>
  <c r="BN12716" i="10"/>
  <c r="BO12716" i="10"/>
  <c r="BP12716" i="10"/>
  <c r="BQ12716" i="10"/>
  <c r="BR12716" i="10"/>
  <c r="BS12716" i="10"/>
  <c r="AY12717" i="10"/>
  <c r="AZ12717" i="10"/>
  <c r="BA12717" i="10"/>
  <c r="BB12717" i="10"/>
  <c r="BC12717" i="10"/>
  <c r="BD12717" i="10"/>
  <c r="BE12717" i="10"/>
  <c r="BF12717" i="10"/>
  <c r="BG12717" i="10"/>
  <c r="BH12717" i="10"/>
  <c r="BI12717" i="10"/>
  <c r="BJ12717" i="10"/>
  <c r="BK12717" i="10"/>
  <c r="BL12717" i="10"/>
  <c r="BM12717" i="10"/>
  <c r="BN12717" i="10"/>
  <c r="BO12717" i="10"/>
  <c r="BP12717" i="10"/>
  <c r="BQ12717" i="10"/>
  <c r="BR12717" i="10"/>
  <c r="BS12717" i="10"/>
  <c r="AY12718" i="10"/>
  <c r="AZ12718" i="10"/>
  <c r="BA12718" i="10"/>
  <c r="BB12718" i="10"/>
  <c r="BC12718" i="10"/>
  <c r="BD12718" i="10"/>
  <c r="BE12718" i="10"/>
  <c r="BF12718" i="10"/>
  <c r="BG12718" i="10"/>
  <c r="BH12718" i="10"/>
  <c r="BI12718" i="10"/>
  <c r="BJ12718" i="10"/>
  <c r="BK12718" i="10"/>
  <c r="BL12718" i="10"/>
  <c r="BM12718" i="10"/>
  <c r="BN12718" i="10"/>
  <c r="DX12718" i="10" s="1" a="1"/>
  <c r="DX12718" i="10" s="1"/>
  <c r="BO12718" i="10"/>
  <c r="BP12718" i="10"/>
  <c r="EM12718" i="10" s="1"/>
  <c r="BQ12718" i="10"/>
  <c r="BR12718" i="10"/>
  <c r="BS12718" i="10"/>
  <c r="AY12719" i="10"/>
  <c r="AZ12719" i="10"/>
  <c r="BA12719" i="10"/>
  <c r="BB12719" i="10"/>
  <c r="BC12719" i="10"/>
  <c r="BD12719" i="10"/>
  <c r="BE12719" i="10"/>
  <c r="BF12719" i="10"/>
  <c r="BG12719" i="10"/>
  <c r="BH12719" i="10"/>
  <c r="BI12719" i="10"/>
  <c r="BJ12719" i="10"/>
  <c r="BK12719" i="10"/>
  <c r="BL12719" i="10"/>
  <c r="BM12719" i="10"/>
  <c r="BN12719" i="10"/>
  <c r="BO12719" i="10"/>
  <c r="BP12719" i="10"/>
  <c r="BQ12719" i="10"/>
  <c r="BR12719" i="10"/>
  <c r="EQ12719" i="10" s="1"/>
  <c r="BS12719" i="10"/>
  <c r="AY12720" i="10"/>
  <c r="AZ12720" i="10"/>
  <c r="BA12720" i="10"/>
  <c r="BB12720" i="10"/>
  <c r="BC12720" i="10"/>
  <c r="BD12720" i="10"/>
  <c r="BE12720" i="10"/>
  <c r="BF12720" i="10"/>
  <c r="BG12720" i="10"/>
  <c r="BH12720" i="10"/>
  <c r="BI12720" i="10"/>
  <c r="BJ12720" i="10"/>
  <c r="BK12720" i="10"/>
  <c r="BL12720" i="10"/>
  <c r="BM12720" i="10"/>
  <c r="BN12720" i="10"/>
  <c r="BO12720" i="10"/>
  <c r="BP12720" i="10"/>
  <c r="BQ12720" i="10"/>
  <c r="BR12720" i="10"/>
  <c r="BS12720" i="10"/>
  <c r="AY12721" i="10"/>
  <c r="AZ12721" i="10"/>
  <c r="BA12721" i="10"/>
  <c r="BB12721" i="10"/>
  <c r="BC12721" i="10"/>
  <c r="BD12721" i="10"/>
  <c r="BE12721" i="10"/>
  <c r="BF12721" i="10"/>
  <c r="BG12721" i="10"/>
  <c r="BH12721" i="10"/>
  <c r="BI12721" i="10"/>
  <c r="BJ12721" i="10"/>
  <c r="BK12721" i="10"/>
  <c r="BL12721" i="10"/>
  <c r="BM12721" i="10"/>
  <c r="BN12721" i="10"/>
  <c r="BO12721" i="10"/>
  <c r="BP12721" i="10"/>
  <c r="BQ12721" i="10"/>
  <c r="BR12721" i="10"/>
  <c r="BS12721" i="10"/>
  <c r="AY12722" i="10"/>
  <c r="AZ12722" i="10"/>
  <c r="BA12722" i="10"/>
  <c r="BB12722" i="10"/>
  <c r="BC12722" i="10"/>
  <c r="BD12722" i="10"/>
  <c r="BE12722" i="10"/>
  <c r="BF12722" i="10"/>
  <c r="BG12722" i="10"/>
  <c r="BH12722" i="10"/>
  <c r="BI12722" i="10"/>
  <c r="BJ12722" i="10"/>
  <c r="BK12722" i="10"/>
  <c r="BL12722" i="10"/>
  <c r="BM12722" i="10"/>
  <c r="BN12722" i="10"/>
  <c r="DX12722" i="10" s="1" a="1"/>
  <c r="DX12722" i="10" s="1"/>
  <c r="BO12722" i="10"/>
  <c r="BP12722" i="10"/>
  <c r="EM12722" i="10" s="1"/>
  <c r="BQ12722" i="10"/>
  <c r="BR12722" i="10"/>
  <c r="BS12722" i="10"/>
  <c r="AY12723" i="10"/>
  <c r="AZ12723" i="10"/>
  <c r="BA12723" i="10"/>
  <c r="BB12723" i="10"/>
  <c r="BC12723" i="10"/>
  <c r="BD12723" i="10"/>
  <c r="BE12723" i="10"/>
  <c r="BF12723" i="10"/>
  <c r="BG12723" i="10"/>
  <c r="BH12723" i="10"/>
  <c r="BI12723" i="10"/>
  <c r="BJ12723" i="10"/>
  <c r="BK12723" i="10"/>
  <c r="BL12723" i="10"/>
  <c r="BM12723" i="10"/>
  <c r="BN12723" i="10"/>
  <c r="BO12723" i="10"/>
  <c r="BP12723" i="10"/>
  <c r="BQ12723" i="10"/>
  <c r="BR12723" i="10"/>
  <c r="EQ12723" i="10" s="1"/>
  <c r="BS12723" i="10"/>
  <c r="AY12724" i="10"/>
  <c r="AZ12724" i="10"/>
  <c r="BA12724" i="10"/>
  <c r="BB12724" i="10"/>
  <c r="BC12724" i="10"/>
  <c r="BD12724" i="10"/>
  <c r="BE12724" i="10"/>
  <c r="BF12724" i="10"/>
  <c r="BG12724" i="10"/>
  <c r="BH12724" i="10"/>
  <c r="BI12724" i="10"/>
  <c r="BJ12724" i="10"/>
  <c r="BK12724" i="10"/>
  <c r="BL12724" i="10"/>
  <c r="BM12724" i="10"/>
  <c r="BN12724" i="10"/>
  <c r="BO12724" i="10"/>
  <c r="BP12724" i="10"/>
  <c r="BQ12724" i="10"/>
  <c r="BR12724" i="10"/>
  <c r="BS12724" i="10"/>
  <c r="AY12725" i="10"/>
  <c r="AZ12725" i="10"/>
  <c r="BA12725" i="10"/>
  <c r="BB12725" i="10"/>
  <c r="BC12725" i="10"/>
  <c r="BD12725" i="10"/>
  <c r="BE12725" i="10"/>
  <c r="BF12725" i="10"/>
  <c r="BG12725" i="10"/>
  <c r="BH12725" i="10"/>
  <c r="BI12725" i="10"/>
  <c r="BJ12725" i="10"/>
  <c r="BK12725" i="10"/>
  <c r="BL12725" i="10"/>
  <c r="BM12725" i="10"/>
  <c r="BN12725" i="10"/>
  <c r="BO12725" i="10"/>
  <c r="BP12725" i="10"/>
  <c r="BQ12725" i="10"/>
  <c r="BR12725" i="10"/>
  <c r="BS12725" i="10"/>
  <c r="AY12726" i="10"/>
  <c r="AZ12726" i="10"/>
  <c r="BA12726" i="10"/>
  <c r="BB12726" i="10"/>
  <c r="BC12726" i="10"/>
  <c r="BD12726" i="10"/>
  <c r="BE12726" i="10"/>
  <c r="BF12726" i="10"/>
  <c r="BG12726" i="10"/>
  <c r="BH12726" i="10"/>
  <c r="BI12726" i="10"/>
  <c r="BJ12726" i="10"/>
  <c r="BK12726" i="10"/>
  <c r="BL12726" i="10"/>
  <c r="BM12726" i="10"/>
  <c r="BN12726" i="10"/>
  <c r="DX12726" i="10" s="1" a="1"/>
  <c r="DX12726" i="10" s="1"/>
  <c r="BO12726" i="10"/>
  <c r="BP12726" i="10"/>
  <c r="EM12726" i="10" s="1"/>
  <c r="BQ12726" i="10"/>
  <c r="BR12726" i="10"/>
  <c r="BS12726" i="10"/>
  <c r="AY12727" i="10"/>
  <c r="AZ12727" i="10"/>
  <c r="BA12727" i="10"/>
  <c r="BB12727" i="10"/>
  <c r="BC12727" i="10"/>
  <c r="BD12727" i="10"/>
  <c r="BE12727" i="10"/>
  <c r="BF12727" i="10"/>
  <c r="BG12727" i="10"/>
  <c r="BH12727" i="10"/>
  <c r="BI12727" i="10"/>
  <c r="BJ12727" i="10"/>
  <c r="BK12727" i="10"/>
  <c r="BL12727" i="10"/>
  <c r="BM12727" i="10"/>
  <c r="BN12727" i="10"/>
  <c r="BO12727" i="10"/>
  <c r="BP12727" i="10"/>
  <c r="BQ12727" i="10"/>
  <c r="BR12727" i="10"/>
  <c r="EQ12727" i="10" s="1"/>
  <c r="BS12727" i="10"/>
  <c r="AY12728" i="10"/>
  <c r="AZ12728" i="10"/>
  <c r="BA12728" i="10"/>
  <c r="BB12728" i="10"/>
  <c r="BC12728" i="10"/>
  <c r="BD12728" i="10"/>
  <c r="BE12728" i="10"/>
  <c r="BF12728" i="10"/>
  <c r="BG12728" i="10"/>
  <c r="BH12728" i="10"/>
  <c r="BI12728" i="10"/>
  <c r="BJ12728" i="10"/>
  <c r="BK12728" i="10"/>
  <c r="BL12728" i="10"/>
  <c r="BM12728" i="10"/>
  <c r="BN12728" i="10"/>
  <c r="BO12728" i="10"/>
  <c r="BP12728" i="10"/>
  <c r="BQ12728" i="10"/>
  <c r="BR12728" i="10"/>
  <c r="BS12728" i="10"/>
  <c r="AY12729" i="10"/>
  <c r="AZ12729" i="10"/>
  <c r="BA12729" i="10"/>
  <c r="BB12729" i="10"/>
  <c r="BC12729" i="10"/>
  <c r="BD12729" i="10"/>
  <c r="BE12729" i="10"/>
  <c r="BF12729" i="10"/>
  <c r="BG12729" i="10"/>
  <c r="BH12729" i="10"/>
  <c r="BI12729" i="10"/>
  <c r="BJ12729" i="10"/>
  <c r="BK12729" i="10"/>
  <c r="BL12729" i="10"/>
  <c r="BM12729" i="10"/>
  <c r="BN12729" i="10"/>
  <c r="BO12729" i="10"/>
  <c r="BP12729" i="10"/>
  <c r="BQ12729" i="10"/>
  <c r="BR12729" i="10"/>
  <c r="BS12729" i="10"/>
  <c r="AY12730" i="10"/>
  <c r="AZ12730" i="10"/>
  <c r="BA12730" i="10"/>
  <c r="BB12730" i="10"/>
  <c r="BC12730" i="10"/>
  <c r="BD12730" i="10"/>
  <c r="BE12730" i="10"/>
  <c r="BF12730" i="10"/>
  <c r="BG12730" i="10"/>
  <c r="BH12730" i="10"/>
  <c r="BI12730" i="10"/>
  <c r="BJ12730" i="10"/>
  <c r="BK12730" i="10"/>
  <c r="BL12730" i="10"/>
  <c r="BM12730" i="10"/>
  <c r="BN12730" i="10"/>
  <c r="DX12730" i="10" s="1" a="1"/>
  <c r="DX12730" i="10" s="1"/>
  <c r="BO12730" i="10"/>
  <c r="BP12730" i="10"/>
  <c r="EM12730" i="10" s="1"/>
  <c r="BQ12730" i="10"/>
  <c r="BR12730" i="10"/>
  <c r="BS12730" i="10"/>
  <c r="AY12731" i="10"/>
  <c r="AZ12731" i="10"/>
  <c r="BA12731" i="10"/>
  <c r="BB12731" i="10"/>
  <c r="BC12731" i="10"/>
  <c r="BD12731" i="10"/>
  <c r="BE12731" i="10"/>
  <c r="BF12731" i="10"/>
  <c r="BG12731" i="10"/>
  <c r="BH12731" i="10"/>
  <c r="BI12731" i="10"/>
  <c r="BJ12731" i="10"/>
  <c r="BK12731" i="10"/>
  <c r="BL12731" i="10"/>
  <c r="BM12731" i="10"/>
  <c r="BN12731" i="10"/>
  <c r="BO12731" i="10"/>
  <c r="BP12731" i="10"/>
  <c r="BQ12731" i="10"/>
  <c r="BR12731" i="10"/>
  <c r="EQ12731" i="10" s="1"/>
  <c r="BS12731" i="10"/>
  <c r="AY12732" i="10"/>
  <c r="AZ12732" i="10"/>
  <c r="BA12732" i="10"/>
  <c r="BB12732" i="10"/>
  <c r="BC12732" i="10"/>
  <c r="BD12732" i="10"/>
  <c r="BE12732" i="10"/>
  <c r="BF12732" i="10"/>
  <c r="BG12732" i="10"/>
  <c r="BH12732" i="10"/>
  <c r="BI12732" i="10"/>
  <c r="BJ12732" i="10"/>
  <c r="BK12732" i="10"/>
  <c r="BL12732" i="10"/>
  <c r="BM12732" i="10"/>
  <c r="BN12732" i="10"/>
  <c r="BO12732" i="10"/>
  <c r="BP12732" i="10"/>
  <c r="BQ12732" i="10"/>
  <c r="BR12732" i="10"/>
  <c r="BS12732" i="10"/>
  <c r="AY12733" i="10"/>
  <c r="AZ12733" i="10"/>
  <c r="BA12733" i="10"/>
  <c r="BB12733" i="10"/>
  <c r="BC12733" i="10"/>
  <c r="BD12733" i="10"/>
  <c r="BE12733" i="10"/>
  <c r="BF12733" i="10"/>
  <c r="BG12733" i="10"/>
  <c r="BH12733" i="10"/>
  <c r="BI12733" i="10"/>
  <c r="BJ12733" i="10"/>
  <c r="BK12733" i="10"/>
  <c r="BL12733" i="10"/>
  <c r="BM12733" i="10"/>
  <c r="BN12733" i="10"/>
  <c r="BO12733" i="10"/>
  <c r="BP12733" i="10"/>
  <c r="BQ12733" i="10"/>
  <c r="BR12733" i="10"/>
  <c r="BS12733" i="10"/>
  <c r="AY12734" i="10"/>
  <c r="AZ12734" i="10"/>
  <c r="BA12734" i="10"/>
  <c r="BB12734" i="10"/>
  <c r="BC12734" i="10"/>
  <c r="BD12734" i="10"/>
  <c r="BE12734" i="10"/>
  <c r="BF12734" i="10"/>
  <c r="BG12734" i="10"/>
  <c r="BH12734" i="10"/>
  <c r="BI12734" i="10"/>
  <c r="BJ12734" i="10"/>
  <c r="BK12734" i="10"/>
  <c r="BL12734" i="10"/>
  <c r="BM12734" i="10"/>
  <c r="BN12734" i="10"/>
  <c r="DX12734" i="10" s="1" a="1"/>
  <c r="DX12734" i="10" s="1"/>
  <c r="BO12734" i="10"/>
  <c r="BP12734" i="10"/>
  <c r="EM12734" i="10" s="1"/>
  <c r="BQ12734" i="10"/>
  <c r="BR12734" i="10"/>
  <c r="BS12734" i="10"/>
  <c r="AY12735" i="10"/>
  <c r="AZ12735" i="10"/>
  <c r="BA12735" i="10"/>
  <c r="BB12735" i="10"/>
  <c r="BC12735" i="10"/>
  <c r="BD12735" i="10"/>
  <c r="BE12735" i="10"/>
  <c r="BF12735" i="10"/>
  <c r="BG12735" i="10"/>
  <c r="BH12735" i="10"/>
  <c r="BI12735" i="10"/>
  <c r="BJ12735" i="10"/>
  <c r="BK12735" i="10"/>
  <c r="BL12735" i="10"/>
  <c r="BM12735" i="10"/>
  <c r="BN12735" i="10"/>
  <c r="BO12735" i="10"/>
  <c r="BP12735" i="10"/>
  <c r="BQ12735" i="10"/>
  <c r="BR12735" i="10"/>
  <c r="EQ12735" i="10" s="1"/>
  <c r="BS12735" i="10"/>
  <c r="AY12736" i="10"/>
  <c r="AZ12736" i="10"/>
  <c r="BA12736" i="10"/>
  <c r="BB12736" i="10"/>
  <c r="BC12736" i="10"/>
  <c r="BD12736" i="10"/>
  <c r="BE12736" i="10"/>
  <c r="BF12736" i="10"/>
  <c r="BG12736" i="10"/>
  <c r="BH12736" i="10"/>
  <c r="BI12736" i="10"/>
  <c r="BJ12736" i="10"/>
  <c r="BK12736" i="10"/>
  <c r="BL12736" i="10"/>
  <c r="BM12736" i="10"/>
  <c r="BN12736" i="10"/>
  <c r="BO12736" i="10"/>
  <c r="BP12736" i="10"/>
  <c r="BQ12736" i="10"/>
  <c r="BR12736" i="10"/>
  <c r="BS12736" i="10"/>
  <c r="AY12737" i="10"/>
  <c r="AZ12737" i="10"/>
  <c r="BA12737" i="10"/>
  <c r="BB12737" i="10"/>
  <c r="BC12737" i="10"/>
  <c r="BD12737" i="10"/>
  <c r="BE12737" i="10"/>
  <c r="BF12737" i="10"/>
  <c r="BG12737" i="10"/>
  <c r="BH12737" i="10"/>
  <c r="BI12737" i="10"/>
  <c r="BJ12737" i="10"/>
  <c r="BK12737" i="10"/>
  <c r="BL12737" i="10"/>
  <c r="BM12737" i="10"/>
  <c r="BN12737" i="10"/>
  <c r="BO12737" i="10"/>
  <c r="BP12737" i="10"/>
  <c r="BQ12737" i="10"/>
  <c r="BR12737" i="10"/>
  <c r="BS12737" i="10"/>
  <c r="AY12738" i="10"/>
  <c r="AZ12738" i="10"/>
  <c r="BA12738" i="10"/>
  <c r="BB12738" i="10"/>
  <c r="BC12738" i="10"/>
  <c r="BD12738" i="10"/>
  <c r="BE12738" i="10"/>
  <c r="BF12738" i="10"/>
  <c r="BG12738" i="10"/>
  <c r="BH12738" i="10"/>
  <c r="BI12738" i="10"/>
  <c r="BJ12738" i="10"/>
  <c r="BK12738" i="10"/>
  <c r="BL12738" i="10"/>
  <c r="BM12738" i="10"/>
  <c r="BN12738" i="10"/>
  <c r="DX12738" i="10" s="1" a="1"/>
  <c r="DX12738" i="10" s="1"/>
  <c r="BO12738" i="10"/>
  <c r="BP12738" i="10"/>
  <c r="EM12738" i="10" s="1"/>
  <c r="BQ12738" i="10"/>
  <c r="BR12738" i="10"/>
  <c r="BS12738" i="10"/>
  <c r="AY12739" i="10"/>
  <c r="AZ12739" i="10"/>
  <c r="BA12739" i="10"/>
  <c r="BB12739" i="10"/>
  <c r="BC12739" i="10"/>
  <c r="BD12739" i="10"/>
  <c r="BE12739" i="10"/>
  <c r="BF12739" i="10"/>
  <c r="BG12739" i="10"/>
  <c r="BH12739" i="10"/>
  <c r="BI12739" i="10"/>
  <c r="BJ12739" i="10"/>
  <c r="BK12739" i="10"/>
  <c r="BL12739" i="10"/>
  <c r="BM12739" i="10"/>
  <c r="BN12739" i="10"/>
  <c r="BO12739" i="10"/>
  <c r="BP12739" i="10"/>
  <c r="BQ12739" i="10"/>
  <c r="BR12739" i="10"/>
  <c r="EQ12739" i="10" s="1"/>
  <c r="BS12739" i="10"/>
  <c r="AY12740" i="10"/>
  <c r="AZ12740" i="10"/>
  <c r="BA12740" i="10"/>
  <c r="BB12740" i="10"/>
  <c r="BC12740" i="10"/>
  <c r="BD12740" i="10"/>
  <c r="BE12740" i="10"/>
  <c r="BF12740" i="10"/>
  <c r="BG12740" i="10"/>
  <c r="BH12740" i="10"/>
  <c r="BI12740" i="10"/>
  <c r="BJ12740" i="10"/>
  <c r="BK12740" i="10"/>
  <c r="BL12740" i="10"/>
  <c r="BM12740" i="10"/>
  <c r="BN12740" i="10"/>
  <c r="BO12740" i="10"/>
  <c r="BP12740" i="10"/>
  <c r="BQ12740" i="10"/>
  <c r="BR12740" i="10"/>
  <c r="BS12740" i="10"/>
  <c r="AY12741" i="10"/>
  <c r="AZ12741" i="10"/>
  <c r="BA12741" i="10"/>
  <c r="BB12741" i="10"/>
  <c r="BC12741" i="10"/>
  <c r="BD12741" i="10"/>
  <c r="BE12741" i="10"/>
  <c r="BF12741" i="10"/>
  <c r="BG12741" i="10"/>
  <c r="BH12741" i="10"/>
  <c r="BI12741" i="10"/>
  <c r="BJ12741" i="10"/>
  <c r="BK12741" i="10"/>
  <c r="BL12741" i="10"/>
  <c r="BM12741" i="10"/>
  <c r="BN12741" i="10"/>
  <c r="BO12741" i="10"/>
  <c r="BP12741" i="10"/>
  <c r="BQ12741" i="10"/>
  <c r="BR12741" i="10"/>
  <c r="BS12741" i="10"/>
  <c r="AY12742" i="10"/>
  <c r="AZ12742" i="10"/>
  <c r="BA12742" i="10"/>
  <c r="BB12742" i="10"/>
  <c r="BC12742" i="10"/>
  <c r="BD12742" i="10"/>
  <c r="BE12742" i="10"/>
  <c r="BF12742" i="10"/>
  <c r="BG12742" i="10"/>
  <c r="BH12742" i="10"/>
  <c r="BI12742" i="10"/>
  <c r="BJ12742" i="10"/>
  <c r="BK12742" i="10"/>
  <c r="BL12742" i="10"/>
  <c r="BM12742" i="10"/>
  <c r="BN12742" i="10"/>
  <c r="DX12742" i="10" s="1" a="1"/>
  <c r="DX12742" i="10" s="1"/>
  <c r="BO12742" i="10"/>
  <c r="BP12742" i="10"/>
  <c r="EM12742" i="10" s="1"/>
  <c r="BQ12742" i="10"/>
  <c r="BR12742" i="10"/>
  <c r="BS12742" i="10"/>
  <c r="AY12743" i="10"/>
  <c r="AZ12743" i="10"/>
  <c r="BA12743" i="10"/>
  <c r="BB12743" i="10"/>
  <c r="BC12743" i="10"/>
  <c r="BD12743" i="10"/>
  <c r="BE12743" i="10"/>
  <c r="BF12743" i="10"/>
  <c r="BG12743" i="10"/>
  <c r="BH12743" i="10"/>
  <c r="BI12743" i="10"/>
  <c r="BJ12743" i="10"/>
  <c r="BK12743" i="10"/>
  <c r="BL12743" i="10"/>
  <c r="BM12743" i="10"/>
  <c r="BN12743" i="10"/>
  <c r="BO12743" i="10"/>
  <c r="BP12743" i="10"/>
  <c r="BQ12743" i="10"/>
  <c r="BR12743" i="10"/>
  <c r="EQ12743" i="10" s="1"/>
  <c r="BS12743" i="10"/>
  <c r="AY12744" i="10"/>
  <c r="AZ12744" i="10"/>
  <c r="BA12744" i="10"/>
  <c r="BB12744" i="10"/>
  <c r="BC12744" i="10"/>
  <c r="BD12744" i="10"/>
  <c r="BE12744" i="10"/>
  <c r="BF12744" i="10"/>
  <c r="BG12744" i="10"/>
  <c r="BH12744" i="10"/>
  <c r="BI12744" i="10"/>
  <c r="BJ12744" i="10"/>
  <c r="BK12744" i="10"/>
  <c r="BL12744" i="10"/>
  <c r="BM12744" i="10"/>
  <c r="BN12744" i="10"/>
  <c r="BO12744" i="10"/>
  <c r="BP12744" i="10"/>
  <c r="BQ12744" i="10"/>
  <c r="BR12744" i="10"/>
  <c r="BS12744" i="10"/>
  <c r="AY12745" i="10"/>
  <c r="AZ12745" i="10"/>
  <c r="BA12745" i="10"/>
  <c r="BB12745" i="10"/>
  <c r="BC12745" i="10"/>
  <c r="BD12745" i="10"/>
  <c r="BE12745" i="10"/>
  <c r="BF12745" i="10"/>
  <c r="BG12745" i="10"/>
  <c r="BH12745" i="10"/>
  <c r="BI12745" i="10"/>
  <c r="BJ12745" i="10"/>
  <c r="BK12745" i="10"/>
  <c r="BL12745" i="10"/>
  <c r="BM12745" i="10"/>
  <c r="BN12745" i="10"/>
  <c r="BO12745" i="10"/>
  <c r="BP12745" i="10"/>
  <c r="BQ12745" i="10"/>
  <c r="BR12745" i="10"/>
  <c r="BS12745" i="10"/>
  <c r="AY12746" i="10"/>
  <c r="AZ12746" i="10"/>
  <c r="BA12746" i="10"/>
  <c r="BB12746" i="10"/>
  <c r="BC12746" i="10"/>
  <c r="BD12746" i="10"/>
  <c r="BE12746" i="10"/>
  <c r="BF12746" i="10"/>
  <c r="BG12746" i="10"/>
  <c r="BH12746" i="10"/>
  <c r="BI12746" i="10"/>
  <c r="BJ12746" i="10"/>
  <c r="BK12746" i="10"/>
  <c r="BL12746" i="10"/>
  <c r="BM12746" i="10"/>
  <c r="BN12746" i="10"/>
  <c r="DX12746" i="10" s="1" a="1"/>
  <c r="DX12746" i="10" s="1"/>
  <c r="BO12746" i="10"/>
  <c r="BP12746" i="10"/>
  <c r="EM12746" i="10" s="1"/>
  <c r="BQ12746" i="10"/>
  <c r="BR12746" i="10"/>
  <c r="BS12746" i="10"/>
  <c r="AY12747" i="10"/>
  <c r="AZ12747" i="10"/>
  <c r="BA12747" i="10"/>
  <c r="BB12747" i="10"/>
  <c r="BC12747" i="10"/>
  <c r="BD12747" i="10"/>
  <c r="BE12747" i="10"/>
  <c r="BF12747" i="10"/>
  <c r="BG12747" i="10"/>
  <c r="BH12747" i="10"/>
  <c r="BI12747" i="10"/>
  <c r="BJ12747" i="10"/>
  <c r="BK12747" i="10"/>
  <c r="BL12747" i="10"/>
  <c r="BM12747" i="10"/>
  <c r="BN12747" i="10"/>
  <c r="BO12747" i="10"/>
  <c r="BP12747" i="10"/>
  <c r="BQ12747" i="10"/>
  <c r="BR12747" i="10"/>
  <c r="EQ12747" i="10" s="1"/>
  <c r="BS12747" i="10"/>
  <c r="AY12748" i="10"/>
  <c r="AZ12748" i="10"/>
  <c r="BA12748" i="10"/>
  <c r="BB12748" i="10"/>
  <c r="BC12748" i="10"/>
  <c r="BD12748" i="10"/>
  <c r="BE12748" i="10"/>
  <c r="BF12748" i="10"/>
  <c r="BG12748" i="10"/>
  <c r="BH12748" i="10"/>
  <c r="BI12748" i="10"/>
  <c r="BJ12748" i="10"/>
  <c r="BK12748" i="10"/>
  <c r="BL12748" i="10"/>
  <c r="BM12748" i="10"/>
  <c r="BN12748" i="10"/>
  <c r="BO12748" i="10"/>
  <c r="BP12748" i="10"/>
  <c r="BQ12748" i="10"/>
  <c r="BR12748" i="10"/>
  <c r="BS12748" i="10"/>
  <c r="AY12749" i="10"/>
  <c r="AZ12749" i="10"/>
  <c r="BA12749" i="10"/>
  <c r="BB12749" i="10"/>
  <c r="BC12749" i="10"/>
  <c r="BD12749" i="10"/>
  <c r="BE12749" i="10"/>
  <c r="BF12749" i="10"/>
  <c r="BG12749" i="10"/>
  <c r="BH12749" i="10"/>
  <c r="BI12749" i="10"/>
  <c r="BJ12749" i="10"/>
  <c r="BK12749" i="10"/>
  <c r="BL12749" i="10"/>
  <c r="BM12749" i="10"/>
  <c r="BN12749" i="10"/>
  <c r="BO12749" i="10"/>
  <c r="BP12749" i="10"/>
  <c r="BQ12749" i="10"/>
  <c r="BR12749" i="10"/>
  <c r="BS12749" i="10"/>
  <c r="AY12750" i="10"/>
  <c r="AZ12750" i="10"/>
  <c r="BA12750" i="10"/>
  <c r="BB12750" i="10"/>
  <c r="BC12750" i="10"/>
  <c r="BD12750" i="10"/>
  <c r="BE12750" i="10"/>
  <c r="BF12750" i="10"/>
  <c r="BG12750" i="10"/>
  <c r="BH12750" i="10"/>
  <c r="BI12750" i="10"/>
  <c r="BJ12750" i="10"/>
  <c r="BK12750" i="10"/>
  <c r="BL12750" i="10"/>
  <c r="BM12750" i="10"/>
  <c r="BN12750" i="10"/>
  <c r="DX12750" i="10" s="1" a="1"/>
  <c r="DX12750" i="10" s="1"/>
  <c r="BO12750" i="10"/>
  <c r="BP12750" i="10"/>
  <c r="EM12750" i="10" s="1"/>
  <c r="BQ12750" i="10"/>
  <c r="BR12750" i="10"/>
  <c r="BS12750" i="10"/>
  <c r="AY12751" i="10"/>
  <c r="AZ12751" i="10"/>
  <c r="BA12751" i="10"/>
  <c r="BB12751" i="10"/>
  <c r="BC12751" i="10"/>
  <c r="BD12751" i="10"/>
  <c r="BE12751" i="10"/>
  <c r="BF12751" i="10"/>
  <c r="BG12751" i="10"/>
  <c r="BH12751" i="10"/>
  <c r="BI12751" i="10"/>
  <c r="BJ12751" i="10"/>
  <c r="BK12751" i="10"/>
  <c r="BL12751" i="10"/>
  <c r="BM12751" i="10"/>
  <c r="BN12751" i="10"/>
  <c r="BO12751" i="10"/>
  <c r="BP12751" i="10"/>
  <c r="BQ12751" i="10"/>
  <c r="BR12751" i="10"/>
  <c r="EQ12751" i="10" s="1"/>
  <c r="BS12751" i="10"/>
  <c r="AY12752" i="10"/>
  <c r="AZ12752" i="10"/>
  <c r="BA12752" i="10"/>
  <c r="BB12752" i="10"/>
  <c r="BC12752" i="10"/>
  <c r="BD12752" i="10"/>
  <c r="BE12752" i="10"/>
  <c r="BF12752" i="10"/>
  <c r="BG12752" i="10"/>
  <c r="BH12752" i="10"/>
  <c r="BI12752" i="10"/>
  <c r="BJ12752" i="10"/>
  <c r="BK12752" i="10"/>
  <c r="BL12752" i="10"/>
  <c r="BM12752" i="10"/>
  <c r="BN12752" i="10"/>
  <c r="BO12752" i="10"/>
  <c r="BP12752" i="10"/>
  <c r="BQ12752" i="10"/>
  <c r="BR12752" i="10"/>
  <c r="BS12752" i="10"/>
  <c r="AY12753" i="10"/>
  <c r="AZ12753" i="10"/>
  <c r="BA12753" i="10"/>
  <c r="BB12753" i="10"/>
  <c r="BC12753" i="10"/>
  <c r="BD12753" i="10"/>
  <c r="BE12753" i="10"/>
  <c r="BF12753" i="10"/>
  <c r="BG12753" i="10"/>
  <c r="BH12753" i="10"/>
  <c r="BI12753" i="10"/>
  <c r="BJ12753" i="10"/>
  <c r="BK12753" i="10"/>
  <c r="BL12753" i="10"/>
  <c r="BM12753" i="10"/>
  <c r="BN12753" i="10"/>
  <c r="BO12753" i="10"/>
  <c r="BP12753" i="10"/>
  <c r="BQ12753" i="10"/>
  <c r="BR12753" i="10"/>
  <c r="BS12753" i="10"/>
  <c r="AY12754" i="10"/>
  <c r="AZ12754" i="10"/>
  <c r="BA12754" i="10"/>
  <c r="BB12754" i="10"/>
  <c r="BC12754" i="10"/>
  <c r="BD12754" i="10"/>
  <c r="BE12754" i="10"/>
  <c r="BF12754" i="10"/>
  <c r="BG12754" i="10"/>
  <c r="BH12754" i="10"/>
  <c r="BI12754" i="10"/>
  <c r="BJ12754" i="10"/>
  <c r="BK12754" i="10"/>
  <c r="BL12754" i="10"/>
  <c r="BM12754" i="10"/>
  <c r="BN12754" i="10"/>
  <c r="DX12754" i="10" s="1" a="1"/>
  <c r="DX12754" i="10" s="1"/>
  <c r="BO12754" i="10"/>
  <c r="BP12754" i="10"/>
  <c r="EM12754" i="10" s="1"/>
  <c r="BQ12754" i="10"/>
  <c r="BR12754" i="10"/>
  <c r="BS12754" i="10"/>
  <c r="AY12755" i="10"/>
  <c r="AZ12755" i="10"/>
  <c r="BA12755" i="10"/>
  <c r="BB12755" i="10"/>
  <c r="BC12755" i="10"/>
  <c r="BD12755" i="10"/>
  <c r="BE12755" i="10"/>
  <c r="BF12755" i="10"/>
  <c r="BG12755" i="10"/>
  <c r="BH12755" i="10"/>
  <c r="BI12755" i="10"/>
  <c r="BJ12755" i="10"/>
  <c r="BK12755" i="10"/>
  <c r="BL12755" i="10"/>
  <c r="BM12755" i="10"/>
  <c r="BN12755" i="10"/>
  <c r="BO12755" i="10"/>
  <c r="BP12755" i="10"/>
  <c r="BQ12755" i="10"/>
  <c r="BR12755" i="10"/>
  <c r="EQ12755" i="10" s="1"/>
  <c r="BS12755" i="10"/>
  <c r="AY12756" i="10"/>
  <c r="AZ12756" i="10"/>
  <c r="BA12756" i="10"/>
  <c r="BB12756" i="10"/>
  <c r="BC12756" i="10"/>
  <c r="BD12756" i="10"/>
  <c r="BE12756" i="10"/>
  <c r="BF12756" i="10"/>
  <c r="BG12756" i="10"/>
  <c r="BH12756" i="10"/>
  <c r="BI12756" i="10"/>
  <c r="BJ12756" i="10"/>
  <c r="BK12756" i="10"/>
  <c r="BL12756" i="10"/>
  <c r="BM12756" i="10"/>
  <c r="BN12756" i="10"/>
  <c r="BO12756" i="10"/>
  <c r="BP12756" i="10"/>
  <c r="BQ12756" i="10"/>
  <c r="BR12756" i="10"/>
  <c r="BS12756" i="10"/>
  <c r="AY12757" i="10"/>
  <c r="AZ12757" i="10"/>
  <c r="BA12757" i="10"/>
  <c r="BB12757" i="10"/>
  <c r="BC12757" i="10"/>
  <c r="BD12757" i="10"/>
  <c r="BE12757" i="10"/>
  <c r="BF12757" i="10"/>
  <c r="BG12757" i="10"/>
  <c r="BH12757" i="10"/>
  <c r="BI12757" i="10"/>
  <c r="BJ12757" i="10"/>
  <c r="BK12757" i="10"/>
  <c r="BL12757" i="10"/>
  <c r="BM12757" i="10"/>
  <c r="BN12757" i="10"/>
  <c r="BO12757" i="10"/>
  <c r="BP12757" i="10"/>
  <c r="BQ12757" i="10"/>
  <c r="BR12757" i="10"/>
  <c r="BS12757" i="10"/>
  <c r="AY12758" i="10"/>
  <c r="AZ12758" i="10"/>
  <c r="BA12758" i="10"/>
  <c r="BB12758" i="10"/>
  <c r="BC12758" i="10"/>
  <c r="BD12758" i="10"/>
  <c r="BE12758" i="10"/>
  <c r="BF12758" i="10"/>
  <c r="BG12758" i="10"/>
  <c r="BH12758" i="10"/>
  <c r="BI12758" i="10"/>
  <c r="BJ12758" i="10"/>
  <c r="BK12758" i="10"/>
  <c r="BL12758" i="10"/>
  <c r="BM12758" i="10"/>
  <c r="BN12758" i="10"/>
  <c r="DX12758" i="10" s="1" a="1"/>
  <c r="DX12758" i="10" s="1"/>
  <c r="BO12758" i="10"/>
  <c r="BP12758" i="10"/>
  <c r="EM12758" i="10" s="1"/>
  <c r="BQ12758" i="10"/>
  <c r="BR12758" i="10"/>
  <c r="BS12758" i="10"/>
  <c r="AY12759" i="10"/>
  <c r="AZ12759" i="10"/>
  <c r="BA12759" i="10"/>
  <c r="BB12759" i="10"/>
  <c r="BC12759" i="10"/>
  <c r="BD12759" i="10"/>
  <c r="BE12759" i="10"/>
  <c r="BF12759" i="10"/>
  <c r="BG12759" i="10"/>
  <c r="BH12759" i="10"/>
  <c r="BI12759" i="10"/>
  <c r="BJ12759" i="10"/>
  <c r="BK12759" i="10"/>
  <c r="BL12759" i="10"/>
  <c r="BM12759" i="10"/>
  <c r="BN12759" i="10"/>
  <c r="BO12759" i="10"/>
  <c r="BP12759" i="10"/>
  <c r="BQ12759" i="10"/>
  <c r="BR12759" i="10"/>
  <c r="EQ12759" i="10" s="1"/>
  <c r="BS12759" i="10"/>
  <c r="AY12760" i="10"/>
  <c r="AZ12760" i="10"/>
  <c r="BA12760" i="10"/>
  <c r="BB12760" i="10"/>
  <c r="BC12760" i="10"/>
  <c r="BD12760" i="10"/>
  <c r="BE12760" i="10"/>
  <c r="BF12760" i="10"/>
  <c r="BG12760" i="10"/>
  <c r="BH12760" i="10"/>
  <c r="BI12760" i="10"/>
  <c r="BJ12760" i="10"/>
  <c r="BK12760" i="10"/>
  <c r="BL12760" i="10"/>
  <c r="BM12760" i="10"/>
  <c r="BN12760" i="10"/>
  <c r="BO12760" i="10"/>
  <c r="BP12760" i="10"/>
  <c r="BQ12760" i="10"/>
  <c r="BR12760" i="10"/>
  <c r="BS12760" i="10"/>
  <c r="AY12761" i="10"/>
  <c r="AZ12761" i="10"/>
  <c r="BA12761" i="10"/>
  <c r="BB12761" i="10"/>
  <c r="BC12761" i="10"/>
  <c r="BD12761" i="10"/>
  <c r="BE12761" i="10"/>
  <c r="BF12761" i="10"/>
  <c r="BG12761" i="10"/>
  <c r="BH12761" i="10"/>
  <c r="BI12761" i="10"/>
  <c r="BJ12761" i="10"/>
  <c r="BK12761" i="10"/>
  <c r="BL12761" i="10"/>
  <c r="BM12761" i="10"/>
  <c r="BN12761" i="10"/>
  <c r="BO12761" i="10"/>
  <c r="BP12761" i="10"/>
  <c r="BQ12761" i="10"/>
  <c r="BR12761" i="10"/>
  <c r="BS12761" i="10"/>
  <c r="AY12762" i="10"/>
  <c r="AZ12762" i="10"/>
  <c r="BA12762" i="10"/>
  <c r="BB12762" i="10"/>
  <c r="BC12762" i="10"/>
  <c r="BD12762" i="10"/>
  <c r="BE12762" i="10"/>
  <c r="BF12762" i="10"/>
  <c r="BG12762" i="10"/>
  <c r="BH12762" i="10"/>
  <c r="BI12762" i="10"/>
  <c r="BJ12762" i="10"/>
  <c r="BK12762" i="10"/>
  <c r="BL12762" i="10"/>
  <c r="BM12762" i="10"/>
  <c r="BN12762" i="10"/>
  <c r="DX12762" i="10" s="1" a="1"/>
  <c r="DX12762" i="10" s="1"/>
  <c r="BO12762" i="10"/>
  <c r="BP12762" i="10"/>
  <c r="EM12762" i="10" s="1"/>
  <c r="BQ12762" i="10"/>
  <c r="BR12762" i="10"/>
  <c r="BS12762" i="10"/>
  <c r="AY12763" i="10"/>
  <c r="AZ12763" i="10"/>
  <c r="BA12763" i="10"/>
  <c r="BB12763" i="10"/>
  <c r="BC12763" i="10"/>
  <c r="BD12763" i="10"/>
  <c r="BE12763" i="10"/>
  <c r="BF12763" i="10"/>
  <c r="BG12763" i="10"/>
  <c r="BH12763" i="10"/>
  <c r="BI12763" i="10"/>
  <c r="BJ12763" i="10"/>
  <c r="BK12763" i="10"/>
  <c r="BL12763" i="10"/>
  <c r="BM12763" i="10"/>
  <c r="BN12763" i="10"/>
  <c r="BO12763" i="10"/>
  <c r="BP12763" i="10"/>
  <c r="BQ12763" i="10"/>
  <c r="BR12763" i="10"/>
  <c r="EQ12763" i="10" s="1"/>
  <c r="BS12763" i="10"/>
  <c r="AY12764" i="10"/>
  <c r="AZ12764" i="10"/>
  <c r="BA12764" i="10"/>
  <c r="BB12764" i="10"/>
  <c r="BC12764" i="10"/>
  <c r="BD12764" i="10"/>
  <c r="BE12764" i="10"/>
  <c r="BF12764" i="10"/>
  <c r="BG12764" i="10"/>
  <c r="BH12764" i="10"/>
  <c r="BI12764" i="10"/>
  <c r="BJ12764" i="10"/>
  <c r="BK12764" i="10"/>
  <c r="BL12764" i="10"/>
  <c r="BM12764" i="10"/>
  <c r="BN12764" i="10"/>
  <c r="BO12764" i="10"/>
  <c r="BP12764" i="10"/>
  <c r="BQ12764" i="10"/>
  <c r="BR12764" i="10"/>
  <c r="BS12764" i="10"/>
  <c r="AY12765" i="10"/>
  <c r="AZ12765" i="10"/>
  <c r="BA12765" i="10"/>
  <c r="BB12765" i="10"/>
  <c r="BC12765" i="10"/>
  <c r="BD12765" i="10"/>
  <c r="BE12765" i="10"/>
  <c r="BF12765" i="10"/>
  <c r="BG12765" i="10"/>
  <c r="BH12765" i="10"/>
  <c r="BI12765" i="10"/>
  <c r="BJ12765" i="10"/>
  <c r="BK12765" i="10"/>
  <c r="BL12765" i="10"/>
  <c r="BM12765" i="10"/>
  <c r="BN12765" i="10"/>
  <c r="BO12765" i="10"/>
  <c r="BP12765" i="10"/>
  <c r="BQ12765" i="10"/>
  <c r="BR12765" i="10"/>
  <c r="BS12765" i="10"/>
  <c r="AY12766" i="10"/>
  <c r="AZ12766" i="10"/>
  <c r="BA12766" i="10"/>
  <c r="BB12766" i="10"/>
  <c r="BC12766" i="10"/>
  <c r="BD12766" i="10"/>
  <c r="BE12766" i="10"/>
  <c r="BF12766" i="10"/>
  <c r="BG12766" i="10"/>
  <c r="BH12766" i="10"/>
  <c r="BI12766" i="10"/>
  <c r="BJ12766" i="10"/>
  <c r="BK12766" i="10"/>
  <c r="BL12766" i="10"/>
  <c r="BM12766" i="10"/>
  <c r="BN12766" i="10"/>
  <c r="DX12766" i="10" s="1" a="1"/>
  <c r="DX12766" i="10" s="1"/>
  <c r="BO12766" i="10"/>
  <c r="BP12766" i="10"/>
  <c r="EM12766" i="10" s="1"/>
  <c r="BQ12766" i="10"/>
  <c r="BR12766" i="10"/>
  <c r="BS12766" i="10"/>
  <c r="AY12767" i="10"/>
  <c r="AZ12767" i="10"/>
  <c r="BA12767" i="10"/>
  <c r="BB12767" i="10"/>
  <c r="BC12767" i="10"/>
  <c r="BD12767" i="10"/>
  <c r="BE12767" i="10"/>
  <c r="BF12767" i="10"/>
  <c r="BG12767" i="10"/>
  <c r="BH12767" i="10"/>
  <c r="BI12767" i="10"/>
  <c r="BJ12767" i="10"/>
  <c r="BK12767" i="10"/>
  <c r="BL12767" i="10"/>
  <c r="BM12767" i="10"/>
  <c r="BN12767" i="10"/>
  <c r="BO12767" i="10"/>
  <c r="BP12767" i="10"/>
  <c r="BQ12767" i="10"/>
  <c r="BR12767" i="10"/>
  <c r="EQ12767" i="10" s="1"/>
  <c r="BS12767" i="10"/>
  <c r="AY12768" i="10"/>
  <c r="AZ12768" i="10"/>
  <c r="BA12768" i="10"/>
  <c r="BB12768" i="10"/>
  <c r="BC12768" i="10"/>
  <c r="BD12768" i="10"/>
  <c r="BE12768" i="10"/>
  <c r="BF12768" i="10"/>
  <c r="BG12768" i="10"/>
  <c r="BH12768" i="10"/>
  <c r="BI12768" i="10"/>
  <c r="BJ12768" i="10"/>
  <c r="BK12768" i="10"/>
  <c r="BL12768" i="10"/>
  <c r="BM12768" i="10"/>
  <c r="BN12768" i="10"/>
  <c r="BO12768" i="10"/>
  <c r="BP12768" i="10"/>
  <c r="BQ12768" i="10"/>
  <c r="BR12768" i="10"/>
  <c r="BS12768" i="10"/>
  <c r="AY12769" i="10"/>
  <c r="AZ12769" i="10"/>
  <c r="BA12769" i="10"/>
  <c r="BB12769" i="10"/>
  <c r="BC12769" i="10"/>
  <c r="BD12769" i="10"/>
  <c r="BE12769" i="10"/>
  <c r="BF12769" i="10"/>
  <c r="BG12769" i="10"/>
  <c r="BH12769" i="10"/>
  <c r="BI12769" i="10"/>
  <c r="BJ12769" i="10"/>
  <c r="BK12769" i="10"/>
  <c r="BL12769" i="10"/>
  <c r="BM12769" i="10"/>
  <c r="BN12769" i="10"/>
  <c r="BO12769" i="10"/>
  <c r="BP12769" i="10"/>
  <c r="BQ12769" i="10"/>
  <c r="BR12769" i="10"/>
  <c r="BS12769" i="10"/>
  <c r="AY12770" i="10"/>
  <c r="AZ12770" i="10"/>
  <c r="BA12770" i="10"/>
  <c r="BB12770" i="10"/>
  <c r="BC12770" i="10"/>
  <c r="BD12770" i="10"/>
  <c r="BE12770" i="10"/>
  <c r="BF12770" i="10"/>
  <c r="BG12770" i="10"/>
  <c r="BH12770" i="10"/>
  <c r="BI12770" i="10"/>
  <c r="BJ12770" i="10"/>
  <c r="BK12770" i="10"/>
  <c r="BL12770" i="10"/>
  <c r="BM12770" i="10"/>
  <c r="BN12770" i="10"/>
  <c r="DX12770" i="10" s="1" a="1"/>
  <c r="DX12770" i="10" s="1"/>
  <c r="BO12770" i="10"/>
  <c r="BP12770" i="10"/>
  <c r="EM12770" i="10" s="1"/>
  <c r="BQ12770" i="10"/>
  <c r="BR12770" i="10"/>
  <c r="BS12770" i="10"/>
  <c r="AY12771" i="10"/>
  <c r="AZ12771" i="10"/>
  <c r="BA12771" i="10"/>
  <c r="BB12771" i="10"/>
  <c r="BC12771" i="10"/>
  <c r="BD12771" i="10"/>
  <c r="BE12771" i="10"/>
  <c r="BF12771" i="10"/>
  <c r="BG12771" i="10"/>
  <c r="BH12771" i="10"/>
  <c r="BI12771" i="10"/>
  <c r="BJ12771" i="10"/>
  <c r="BK12771" i="10"/>
  <c r="BL12771" i="10"/>
  <c r="BM12771" i="10"/>
  <c r="BN12771" i="10"/>
  <c r="BO12771" i="10"/>
  <c r="BP12771" i="10"/>
  <c r="BQ12771" i="10"/>
  <c r="BR12771" i="10"/>
  <c r="EQ12771" i="10" s="1"/>
  <c r="BS12771" i="10"/>
  <c r="AY12772" i="10"/>
  <c r="AZ12772" i="10"/>
  <c r="BA12772" i="10"/>
  <c r="BB12772" i="10"/>
  <c r="BC12772" i="10"/>
  <c r="BD12772" i="10"/>
  <c r="BE12772" i="10"/>
  <c r="BF12772" i="10"/>
  <c r="BG12772" i="10"/>
  <c r="BH12772" i="10"/>
  <c r="BI12772" i="10"/>
  <c r="BJ12772" i="10"/>
  <c r="BK12772" i="10"/>
  <c r="BL12772" i="10"/>
  <c r="BM12772" i="10"/>
  <c r="BN12772" i="10"/>
  <c r="BO12772" i="10"/>
  <c r="BP12772" i="10"/>
  <c r="BQ12772" i="10"/>
  <c r="BR12772" i="10"/>
  <c r="BS12772" i="10"/>
  <c r="AY12773" i="10"/>
  <c r="AZ12773" i="10"/>
  <c r="BA12773" i="10"/>
  <c r="BB12773" i="10"/>
  <c r="BC12773" i="10"/>
  <c r="BD12773" i="10"/>
  <c r="BE12773" i="10"/>
  <c r="BF12773" i="10"/>
  <c r="BG12773" i="10"/>
  <c r="BH12773" i="10"/>
  <c r="BI12773" i="10"/>
  <c r="BJ12773" i="10"/>
  <c r="BK12773" i="10"/>
  <c r="BL12773" i="10"/>
  <c r="BM12773" i="10"/>
  <c r="BN12773" i="10"/>
  <c r="BO12773" i="10"/>
  <c r="BP12773" i="10"/>
  <c r="BQ12773" i="10"/>
  <c r="BR12773" i="10"/>
  <c r="BS12773" i="10"/>
  <c r="AY12774" i="10"/>
  <c r="AZ12774" i="10"/>
  <c r="BA12774" i="10"/>
  <c r="BB12774" i="10"/>
  <c r="BC12774" i="10"/>
  <c r="BD12774" i="10"/>
  <c r="BE12774" i="10"/>
  <c r="BF12774" i="10"/>
  <c r="BG12774" i="10"/>
  <c r="BH12774" i="10"/>
  <c r="BI12774" i="10"/>
  <c r="BJ12774" i="10"/>
  <c r="BK12774" i="10"/>
  <c r="BL12774" i="10"/>
  <c r="BM12774" i="10"/>
  <c r="BN12774" i="10"/>
  <c r="DX12774" i="10" s="1" a="1"/>
  <c r="DX12774" i="10" s="1"/>
  <c r="BO12774" i="10"/>
  <c r="BP12774" i="10"/>
  <c r="EM12774" i="10" s="1"/>
  <c r="BQ12774" i="10"/>
  <c r="BR12774" i="10"/>
  <c r="BS12774" i="10"/>
  <c r="AY12775" i="10"/>
  <c r="AZ12775" i="10"/>
  <c r="BA12775" i="10"/>
  <c r="BB12775" i="10"/>
  <c r="BC12775" i="10"/>
  <c r="BD12775" i="10"/>
  <c r="BE12775" i="10"/>
  <c r="BF12775" i="10"/>
  <c r="BG12775" i="10"/>
  <c r="BH12775" i="10"/>
  <c r="BI12775" i="10"/>
  <c r="BJ12775" i="10"/>
  <c r="BK12775" i="10"/>
  <c r="BL12775" i="10"/>
  <c r="BM12775" i="10"/>
  <c r="BN12775" i="10"/>
  <c r="BO12775" i="10"/>
  <c r="BP12775" i="10"/>
  <c r="BQ12775" i="10"/>
  <c r="BR12775" i="10"/>
  <c r="EQ12775" i="10" s="1"/>
  <c r="BS12775" i="10"/>
  <c r="AY12776" i="10"/>
  <c r="AZ12776" i="10"/>
  <c r="BA12776" i="10"/>
  <c r="BB12776" i="10"/>
  <c r="BC12776" i="10"/>
  <c r="BD12776" i="10"/>
  <c r="BE12776" i="10"/>
  <c r="BF12776" i="10"/>
  <c r="BG12776" i="10"/>
  <c r="BH12776" i="10"/>
  <c r="BI12776" i="10"/>
  <c r="BJ12776" i="10"/>
  <c r="BK12776" i="10"/>
  <c r="BL12776" i="10"/>
  <c r="BM12776" i="10"/>
  <c r="BN12776" i="10"/>
  <c r="BO12776" i="10"/>
  <c r="BP12776" i="10"/>
  <c r="BQ12776" i="10"/>
  <c r="BR12776" i="10"/>
  <c r="BS12776" i="10"/>
  <c r="AY12777" i="10"/>
  <c r="AZ12777" i="10"/>
  <c r="BA12777" i="10"/>
  <c r="BB12777" i="10"/>
  <c r="BC12777" i="10"/>
  <c r="BD12777" i="10"/>
  <c r="BE12777" i="10"/>
  <c r="BF12777" i="10"/>
  <c r="BG12777" i="10"/>
  <c r="BH12777" i="10"/>
  <c r="BI12777" i="10"/>
  <c r="BJ12777" i="10"/>
  <c r="BK12777" i="10"/>
  <c r="BL12777" i="10"/>
  <c r="BM12777" i="10"/>
  <c r="BN12777" i="10"/>
  <c r="BO12777" i="10"/>
  <c r="BP12777" i="10"/>
  <c r="BQ12777" i="10"/>
  <c r="BR12777" i="10"/>
  <c r="BS12777" i="10"/>
  <c r="AY12778" i="10"/>
  <c r="AZ12778" i="10"/>
  <c r="BA12778" i="10"/>
  <c r="BB12778" i="10"/>
  <c r="BC12778" i="10"/>
  <c r="BD12778" i="10"/>
  <c r="BE12778" i="10"/>
  <c r="BF12778" i="10"/>
  <c r="BG12778" i="10"/>
  <c r="BH12778" i="10"/>
  <c r="BI12778" i="10"/>
  <c r="BJ12778" i="10"/>
  <c r="BK12778" i="10"/>
  <c r="BL12778" i="10"/>
  <c r="BM12778" i="10"/>
  <c r="BN12778" i="10"/>
  <c r="DX12778" i="10" s="1" a="1"/>
  <c r="DX12778" i="10" s="1"/>
  <c r="BO12778" i="10"/>
  <c r="BP12778" i="10"/>
  <c r="EM12778" i="10" s="1"/>
  <c r="BQ12778" i="10"/>
  <c r="BR12778" i="10"/>
  <c r="BS12778" i="10"/>
  <c r="AY12779" i="10"/>
  <c r="AZ12779" i="10"/>
  <c r="BA12779" i="10"/>
  <c r="BB12779" i="10"/>
  <c r="BC12779" i="10"/>
  <c r="BD12779" i="10"/>
  <c r="BE12779" i="10"/>
  <c r="BF12779" i="10"/>
  <c r="BG12779" i="10"/>
  <c r="BH12779" i="10"/>
  <c r="BI12779" i="10"/>
  <c r="BJ12779" i="10"/>
  <c r="BK12779" i="10"/>
  <c r="BL12779" i="10"/>
  <c r="BM12779" i="10"/>
  <c r="BN12779" i="10"/>
  <c r="BO12779" i="10"/>
  <c r="BP12779" i="10"/>
  <c r="BQ12779" i="10"/>
  <c r="BR12779" i="10"/>
  <c r="EQ12779" i="10" s="1"/>
  <c r="BS12779" i="10"/>
  <c r="AY12780" i="10"/>
  <c r="AZ12780" i="10"/>
  <c r="BA12780" i="10"/>
  <c r="BB12780" i="10"/>
  <c r="BC12780" i="10"/>
  <c r="BD12780" i="10"/>
  <c r="BE12780" i="10"/>
  <c r="BF12780" i="10"/>
  <c r="BG12780" i="10"/>
  <c r="BH12780" i="10"/>
  <c r="BI12780" i="10"/>
  <c r="BJ12780" i="10"/>
  <c r="BK12780" i="10"/>
  <c r="BL12780" i="10"/>
  <c r="BM12780" i="10"/>
  <c r="BN12780" i="10"/>
  <c r="BO12780" i="10"/>
  <c r="BP12780" i="10"/>
  <c r="BQ12780" i="10"/>
  <c r="BR12780" i="10"/>
  <c r="BS12780" i="10"/>
  <c r="AY12781" i="10"/>
  <c r="AZ12781" i="10"/>
  <c r="BA12781" i="10"/>
  <c r="BB12781" i="10"/>
  <c r="BC12781" i="10"/>
  <c r="BD12781" i="10"/>
  <c r="BE12781" i="10"/>
  <c r="BF12781" i="10"/>
  <c r="BG12781" i="10"/>
  <c r="BH12781" i="10"/>
  <c r="BI12781" i="10"/>
  <c r="BJ12781" i="10"/>
  <c r="BK12781" i="10"/>
  <c r="BL12781" i="10"/>
  <c r="BM12781" i="10"/>
  <c r="BN12781" i="10"/>
  <c r="BO12781" i="10"/>
  <c r="BP12781" i="10"/>
  <c r="BQ12781" i="10"/>
  <c r="BR12781" i="10"/>
  <c r="BS12781" i="10"/>
  <c r="AY12782" i="10"/>
  <c r="AZ12782" i="10"/>
  <c r="BA12782" i="10"/>
  <c r="BB12782" i="10"/>
  <c r="BC12782" i="10"/>
  <c r="BD12782" i="10"/>
  <c r="BE12782" i="10"/>
  <c r="BF12782" i="10"/>
  <c r="BG12782" i="10"/>
  <c r="BH12782" i="10"/>
  <c r="BI12782" i="10"/>
  <c r="BJ12782" i="10"/>
  <c r="BK12782" i="10"/>
  <c r="BL12782" i="10"/>
  <c r="BM12782" i="10"/>
  <c r="BN12782" i="10"/>
  <c r="DX12782" i="10" s="1" a="1"/>
  <c r="DX12782" i="10" s="1"/>
  <c r="BO12782" i="10"/>
  <c r="BP12782" i="10"/>
  <c r="EM12782" i="10" s="1"/>
  <c r="BQ12782" i="10"/>
  <c r="BR12782" i="10"/>
  <c r="BS12782" i="10"/>
  <c r="AY12783" i="10"/>
  <c r="AZ12783" i="10"/>
  <c r="BA12783" i="10"/>
  <c r="BB12783" i="10"/>
  <c r="BC12783" i="10"/>
  <c r="BD12783" i="10"/>
  <c r="BE12783" i="10"/>
  <c r="BF12783" i="10"/>
  <c r="BG12783" i="10"/>
  <c r="BH12783" i="10"/>
  <c r="BI12783" i="10"/>
  <c r="BJ12783" i="10"/>
  <c r="BK12783" i="10"/>
  <c r="BL12783" i="10"/>
  <c r="BM12783" i="10"/>
  <c r="BN12783" i="10"/>
  <c r="BO12783" i="10"/>
  <c r="BP12783" i="10"/>
  <c r="BQ12783" i="10"/>
  <c r="BR12783" i="10"/>
  <c r="EQ12783" i="10" s="1"/>
  <c r="BS12783" i="10"/>
  <c r="AY12784" i="10"/>
  <c r="AZ12784" i="10"/>
  <c r="BA12784" i="10"/>
  <c r="BB12784" i="10"/>
  <c r="BC12784" i="10"/>
  <c r="BD12784" i="10"/>
  <c r="BE12784" i="10"/>
  <c r="BF12784" i="10"/>
  <c r="BG12784" i="10"/>
  <c r="BH12784" i="10"/>
  <c r="BI12784" i="10"/>
  <c r="BJ12784" i="10"/>
  <c r="BK12784" i="10"/>
  <c r="BL12784" i="10"/>
  <c r="BM12784" i="10"/>
  <c r="BN12784" i="10"/>
  <c r="BO12784" i="10"/>
  <c r="BP12784" i="10"/>
  <c r="BQ12784" i="10"/>
  <c r="BR12784" i="10"/>
  <c r="BS12784" i="10"/>
  <c r="AY12785" i="10"/>
  <c r="AZ12785" i="10"/>
  <c r="BA12785" i="10"/>
  <c r="BB12785" i="10"/>
  <c r="BC12785" i="10"/>
  <c r="BD12785" i="10"/>
  <c r="BE12785" i="10"/>
  <c r="BF12785" i="10"/>
  <c r="BG12785" i="10"/>
  <c r="BH12785" i="10"/>
  <c r="BI12785" i="10"/>
  <c r="BJ12785" i="10"/>
  <c r="BK12785" i="10"/>
  <c r="BL12785" i="10"/>
  <c r="BM12785" i="10"/>
  <c r="BN12785" i="10"/>
  <c r="BO12785" i="10"/>
  <c r="BP12785" i="10"/>
  <c r="BQ12785" i="10"/>
  <c r="BR12785" i="10"/>
  <c r="BS12785" i="10"/>
  <c r="AY12786" i="10"/>
  <c r="AZ12786" i="10"/>
  <c r="BA12786" i="10"/>
  <c r="BB12786" i="10"/>
  <c r="BC12786" i="10"/>
  <c r="BD12786" i="10"/>
  <c r="BE12786" i="10"/>
  <c r="BF12786" i="10"/>
  <c r="BG12786" i="10"/>
  <c r="BH12786" i="10"/>
  <c r="BI12786" i="10"/>
  <c r="BJ12786" i="10"/>
  <c r="BK12786" i="10"/>
  <c r="BL12786" i="10"/>
  <c r="BM12786" i="10"/>
  <c r="BN12786" i="10"/>
  <c r="DX12786" i="10" s="1" a="1"/>
  <c r="DX12786" i="10" s="1"/>
  <c r="BO12786" i="10"/>
  <c r="BP12786" i="10"/>
  <c r="EM12786" i="10" s="1"/>
  <c r="BQ12786" i="10"/>
  <c r="BR12786" i="10"/>
  <c r="BS12786" i="10"/>
  <c r="AY12787" i="10"/>
  <c r="AZ12787" i="10"/>
  <c r="BA12787" i="10"/>
  <c r="BB12787" i="10"/>
  <c r="BC12787" i="10"/>
  <c r="BD12787" i="10"/>
  <c r="BE12787" i="10"/>
  <c r="BF12787" i="10"/>
  <c r="BG12787" i="10"/>
  <c r="BH12787" i="10"/>
  <c r="BI12787" i="10"/>
  <c r="BJ12787" i="10"/>
  <c r="BK12787" i="10"/>
  <c r="BL12787" i="10"/>
  <c r="BM12787" i="10"/>
  <c r="BN12787" i="10"/>
  <c r="BO12787" i="10"/>
  <c r="BP12787" i="10"/>
  <c r="BQ12787" i="10"/>
  <c r="BR12787" i="10"/>
  <c r="EQ12787" i="10" s="1"/>
  <c r="BS12787" i="10"/>
  <c r="AY12788" i="10"/>
  <c r="AZ12788" i="10"/>
  <c r="BA12788" i="10"/>
  <c r="BB12788" i="10"/>
  <c r="BC12788" i="10"/>
  <c r="BD12788" i="10"/>
  <c r="BE12788" i="10"/>
  <c r="BF12788" i="10"/>
  <c r="BG12788" i="10"/>
  <c r="BH12788" i="10"/>
  <c r="BI12788" i="10"/>
  <c r="BJ12788" i="10"/>
  <c r="BK12788" i="10"/>
  <c r="BL12788" i="10"/>
  <c r="BM12788" i="10"/>
  <c r="BN12788" i="10"/>
  <c r="BO12788" i="10"/>
  <c r="BP12788" i="10"/>
  <c r="BQ12788" i="10"/>
  <c r="BR12788" i="10"/>
  <c r="BS12788" i="10"/>
  <c r="AY12789" i="10"/>
  <c r="AZ12789" i="10"/>
  <c r="BA12789" i="10"/>
  <c r="BB12789" i="10"/>
  <c r="BC12789" i="10"/>
  <c r="BD12789" i="10"/>
  <c r="BE12789" i="10"/>
  <c r="BF12789" i="10"/>
  <c r="BG12789" i="10"/>
  <c r="BH12789" i="10"/>
  <c r="BI12789" i="10"/>
  <c r="BJ12789" i="10"/>
  <c r="BK12789" i="10"/>
  <c r="BL12789" i="10"/>
  <c r="BM12789" i="10"/>
  <c r="BN12789" i="10"/>
  <c r="BO12789" i="10"/>
  <c r="BP12789" i="10"/>
  <c r="BQ12789" i="10"/>
  <c r="BR12789" i="10"/>
  <c r="BS12789" i="10"/>
  <c r="AY12790" i="10"/>
  <c r="AZ12790" i="10"/>
  <c r="BA12790" i="10"/>
  <c r="BB12790" i="10"/>
  <c r="BC12790" i="10"/>
  <c r="BD12790" i="10"/>
  <c r="BE12790" i="10"/>
  <c r="BF12790" i="10"/>
  <c r="BG12790" i="10"/>
  <c r="BH12790" i="10"/>
  <c r="BI12790" i="10"/>
  <c r="BJ12790" i="10"/>
  <c r="BK12790" i="10"/>
  <c r="BL12790" i="10"/>
  <c r="BM12790" i="10"/>
  <c r="BN12790" i="10"/>
  <c r="DX12790" i="10" s="1" a="1"/>
  <c r="DX12790" i="10" s="1"/>
  <c r="BO12790" i="10"/>
  <c r="BP12790" i="10"/>
  <c r="EM12790" i="10" s="1"/>
  <c r="BQ12790" i="10"/>
  <c r="BR12790" i="10"/>
  <c r="BS12790" i="10"/>
  <c r="AY12791" i="10"/>
  <c r="AZ12791" i="10"/>
  <c r="BA12791" i="10"/>
  <c r="BB12791" i="10"/>
  <c r="BC12791" i="10"/>
  <c r="BD12791" i="10"/>
  <c r="BE12791" i="10"/>
  <c r="BF12791" i="10"/>
  <c r="BG12791" i="10"/>
  <c r="BH12791" i="10"/>
  <c r="BI12791" i="10"/>
  <c r="BJ12791" i="10"/>
  <c r="BK12791" i="10"/>
  <c r="BL12791" i="10"/>
  <c r="BM12791" i="10"/>
  <c r="BN12791" i="10"/>
  <c r="BO12791" i="10"/>
  <c r="BP12791" i="10"/>
  <c r="BQ12791" i="10"/>
  <c r="BR12791" i="10"/>
  <c r="EQ12791" i="10" s="1"/>
  <c r="BS12791" i="10"/>
  <c r="AY12792" i="10"/>
  <c r="AZ12792" i="10"/>
  <c r="BA12792" i="10"/>
  <c r="BB12792" i="10"/>
  <c r="BC12792" i="10"/>
  <c r="BD12792" i="10"/>
  <c r="BE12792" i="10"/>
  <c r="BF12792" i="10"/>
  <c r="BG12792" i="10"/>
  <c r="BH12792" i="10"/>
  <c r="BI12792" i="10"/>
  <c r="BJ12792" i="10"/>
  <c r="BK12792" i="10"/>
  <c r="BL12792" i="10"/>
  <c r="BM12792" i="10"/>
  <c r="BN12792" i="10"/>
  <c r="BO12792" i="10"/>
  <c r="BP12792" i="10"/>
  <c r="BQ12792" i="10"/>
  <c r="BR12792" i="10"/>
  <c r="BS12792" i="10"/>
  <c r="AY12793" i="10"/>
  <c r="AZ12793" i="10"/>
  <c r="BA12793" i="10"/>
  <c r="BB12793" i="10"/>
  <c r="BC12793" i="10"/>
  <c r="BD12793" i="10"/>
  <c r="BE12793" i="10"/>
  <c r="BF12793" i="10"/>
  <c r="BG12793" i="10"/>
  <c r="BH12793" i="10"/>
  <c r="BI12793" i="10"/>
  <c r="BJ12793" i="10"/>
  <c r="BK12793" i="10"/>
  <c r="BL12793" i="10"/>
  <c r="BM12793" i="10"/>
  <c r="BN12793" i="10"/>
  <c r="BO12793" i="10"/>
  <c r="BP12793" i="10"/>
  <c r="BQ12793" i="10"/>
  <c r="BR12793" i="10"/>
  <c r="BS12793" i="10"/>
  <c r="AY12794" i="10"/>
  <c r="AZ12794" i="10"/>
  <c r="BA12794" i="10"/>
  <c r="BB12794" i="10"/>
  <c r="BC12794" i="10"/>
  <c r="BD12794" i="10"/>
  <c r="BE12794" i="10"/>
  <c r="BF12794" i="10"/>
  <c r="BG12794" i="10"/>
  <c r="BH12794" i="10"/>
  <c r="BI12794" i="10"/>
  <c r="BJ12794" i="10"/>
  <c r="BK12794" i="10"/>
  <c r="BL12794" i="10"/>
  <c r="BM12794" i="10"/>
  <c r="BN12794" i="10"/>
  <c r="DX12794" i="10" s="1" a="1"/>
  <c r="DX12794" i="10" s="1"/>
  <c r="BO12794" i="10"/>
  <c r="BP12794" i="10"/>
  <c r="EM12794" i="10" s="1"/>
  <c r="BQ12794" i="10"/>
  <c r="BR12794" i="10"/>
  <c r="BS12794" i="10"/>
  <c r="AY12795" i="10"/>
  <c r="AZ12795" i="10"/>
  <c r="BA12795" i="10"/>
  <c r="BB12795" i="10"/>
  <c r="BC12795" i="10"/>
  <c r="BD12795" i="10"/>
  <c r="BE12795" i="10"/>
  <c r="BF12795" i="10"/>
  <c r="BG12795" i="10"/>
  <c r="BH12795" i="10"/>
  <c r="BI12795" i="10"/>
  <c r="BJ12795" i="10"/>
  <c r="BK12795" i="10"/>
  <c r="BL12795" i="10"/>
  <c r="BM12795" i="10"/>
  <c r="BN12795" i="10"/>
  <c r="BO12795" i="10"/>
  <c r="BP12795" i="10"/>
  <c r="BQ12795" i="10"/>
  <c r="BR12795" i="10"/>
  <c r="EQ12795" i="10" s="1"/>
  <c r="BS12795" i="10"/>
  <c r="AY12796" i="10"/>
  <c r="AZ12796" i="10"/>
  <c r="BA12796" i="10"/>
  <c r="BB12796" i="10"/>
  <c r="BC12796" i="10"/>
  <c r="BD12796" i="10"/>
  <c r="BE12796" i="10"/>
  <c r="BF12796" i="10"/>
  <c r="BG12796" i="10"/>
  <c r="BH12796" i="10"/>
  <c r="BI12796" i="10"/>
  <c r="BJ12796" i="10"/>
  <c r="BK12796" i="10"/>
  <c r="BL12796" i="10"/>
  <c r="BM12796" i="10"/>
  <c r="BN12796" i="10"/>
  <c r="BO12796" i="10"/>
  <c r="BP12796" i="10"/>
  <c r="BQ12796" i="10"/>
  <c r="BR12796" i="10"/>
  <c r="BS12796" i="10"/>
  <c r="AY12797" i="10"/>
  <c r="AZ12797" i="10"/>
  <c r="BA12797" i="10"/>
  <c r="BB12797" i="10"/>
  <c r="BC12797" i="10"/>
  <c r="BD12797" i="10"/>
  <c r="BE12797" i="10"/>
  <c r="BF12797" i="10"/>
  <c r="BG12797" i="10"/>
  <c r="BH12797" i="10"/>
  <c r="BI12797" i="10"/>
  <c r="BJ12797" i="10"/>
  <c r="BK12797" i="10"/>
  <c r="BL12797" i="10"/>
  <c r="BM12797" i="10"/>
  <c r="BN12797" i="10"/>
  <c r="BO12797" i="10"/>
  <c r="BP12797" i="10"/>
  <c r="BQ12797" i="10"/>
  <c r="BR12797" i="10"/>
  <c r="BS12797" i="10"/>
  <c r="AY12798" i="10"/>
  <c r="AZ12798" i="10"/>
  <c r="BA12798" i="10"/>
  <c r="BB12798" i="10"/>
  <c r="BC12798" i="10"/>
  <c r="BD12798" i="10"/>
  <c r="BE12798" i="10"/>
  <c r="BF12798" i="10"/>
  <c r="BG12798" i="10"/>
  <c r="BH12798" i="10"/>
  <c r="BI12798" i="10"/>
  <c r="BJ12798" i="10"/>
  <c r="BK12798" i="10"/>
  <c r="BL12798" i="10"/>
  <c r="BM12798" i="10"/>
  <c r="BN12798" i="10"/>
  <c r="DX12798" i="10" s="1" a="1"/>
  <c r="DX12798" i="10" s="1"/>
  <c r="BO12798" i="10"/>
  <c r="BP12798" i="10"/>
  <c r="EM12798" i="10" s="1"/>
  <c r="BQ12798" i="10"/>
  <c r="BR12798" i="10"/>
  <c r="BS12798" i="10"/>
  <c r="AY12799" i="10"/>
  <c r="AZ12799" i="10"/>
  <c r="BA12799" i="10"/>
  <c r="BB12799" i="10"/>
  <c r="BC12799" i="10"/>
  <c r="BD12799" i="10"/>
  <c r="BE12799" i="10"/>
  <c r="BF12799" i="10"/>
  <c r="BG12799" i="10"/>
  <c r="BH12799" i="10"/>
  <c r="BI12799" i="10"/>
  <c r="BJ12799" i="10"/>
  <c r="BK12799" i="10"/>
  <c r="BL12799" i="10"/>
  <c r="BM12799" i="10"/>
  <c r="BN12799" i="10"/>
  <c r="BO12799" i="10"/>
  <c r="BP12799" i="10"/>
  <c r="BQ12799" i="10"/>
  <c r="BR12799" i="10"/>
  <c r="EQ12799" i="10" s="1"/>
  <c r="BS12799" i="10"/>
  <c r="AY12800" i="10"/>
  <c r="AZ12800" i="10"/>
  <c r="BA12800" i="10"/>
  <c r="BB12800" i="10"/>
  <c r="BC12800" i="10"/>
  <c r="BD12800" i="10"/>
  <c r="BE12800" i="10"/>
  <c r="BF12800" i="10"/>
  <c r="BG12800" i="10"/>
  <c r="BH12800" i="10"/>
  <c r="BI12800" i="10"/>
  <c r="BJ12800" i="10"/>
  <c r="BK12800" i="10"/>
  <c r="BL12800" i="10"/>
  <c r="BM12800" i="10"/>
  <c r="BN12800" i="10"/>
  <c r="BO12800" i="10"/>
  <c r="BP12800" i="10"/>
  <c r="BQ12800" i="10"/>
  <c r="BR12800" i="10"/>
  <c r="BS12800" i="10"/>
  <c r="AY12801" i="10"/>
  <c r="AZ12801" i="10"/>
  <c r="BA12801" i="10"/>
  <c r="BB12801" i="10"/>
  <c r="BC12801" i="10"/>
  <c r="BD12801" i="10"/>
  <c r="BE12801" i="10"/>
  <c r="BF12801" i="10"/>
  <c r="BG12801" i="10"/>
  <c r="BH12801" i="10"/>
  <c r="BI12801" i="10"/>
  <c r="BJ12801" i="10"/>
  <c r="BK12801" i="10"/>
  <c r="BL12801" i="10"/>
  <c r="BM12801" i="10"/>
  <c r="BN12801" i="10"/>
  <c r="BO12801" i="10"/>
  <c r="BP12801" i="10"/>
  <c r="BQ12801" i="10"/>
  <c r="BR12801" i="10"/>
  <c r="BS12801" i="10"/>
  <c r="AY12802" i="10"/>
  <c r="AZ12802" i="10"/>
  <c r="BA12802" i="10"/>
  <c r="BB12802" i="10"/>
  <c r="BC12802" i="10"/>
  <c r="BD12802" i="10"/>
  <c r="BE12802" i="10"/>
  <c r="BF12802" i="10"/>
  <c r="BG12802" i="10"/>
  <c r="BH12802" i="10"/>
  <c r="BI12802" i="10"/>
  <c r="BJ12802" i="10"/>
  <c r="BK12802" i="10"/>
  <c r="BL12802" i="10"/>
  <c r="BM12802" i="10"/>
  <c r="BN12802" i="10"/>
  <c r="DX12802" i="10" s="1" a="1"/>
  <c r="DX12802" i="10" s="1"/>
  <c r="BO12802" i="10"/>
  <c r="BP12802" i="10"/>
  <c r="EM12802" i="10" s="1"/>
  <c r="BQ12802" i="10"/>
  <c r="BR12802" i="10"/>
  <c r="BS12802" i="10"/>
  <c r="AY12803" i="10"/>
  <c r="AZ12803" i="10"/>
  <c r="BA12803" i="10"/>
  <c r="BB12803" i="10"/>
  <c r="BC12803" i="10"/>
  <c r="BD12803" i="10"/>
  <c r="BE12803" i="10"/>
  <c r="BF12803" i="10"/>
  <c r="BG12803" i="10"/>
  <c r="BH12803" i="10"/>
  <c r="BI12803" i="10"/>
  <c r="BJ12803" i="10"/>
  <c r="BK12803" i="10"/>
  <c r="BL12803" i="10"/>
  <c r="BM12803" i="10"/>
  <c r="BN12803" i="10"/>
  <c r="BO12803" i="10"/>
  <c r="BP12803" i="10"/>
  <c r="BQ12803" i="10"/>
  <c r="BR12803" i="10"/>
  <c r="EQ12803" i="10" s="1"/>
  <c r="BS12803" i="10"/>
  <c r="AY12804" i="10"/>
  <c r="AZ12804" i="10"/>
  <c r="BA12804" i="10"/>
  <c r="BB12804" i="10"/>
  <c r="BC12804" i="10"/>
  <c r="BD12804" i="10"/>
  <c r="BE12804" i="10"/>
  <c r="BF12804" i="10"/>
  <c r="BG12804" i="10"/>
  <c r="BH12804" i="10"/>
  <c r="BI12804" i="10"/>
  <c r="BJ12804" i="10"/>
  <c r="BK12804" i="10"/>
  <c r="BL12804" i="10"/>
  <c r="BM12804" i="10"/>
  <c r="BN12804" i="10"/>
  <c r="BO12804" i="10"/>
  <c r="BP12804" i="10"/>
  <c r="BQ12804" i="10"/>
  <c r="BR12804" i="10"/>
  <c r="BS12804" i="10"/>
  <c r="AY12805" i="10"/>
  <c r="AZ12805" i="10"/>
  <c r="BA12805" i="10"/>
  <c r="BB12805" i="10"/>
  <c r="BC12805" i="10"/>
  <c r="BD12805" i="10"/>
  <c r="BE12805" i="10"/>
  <c r="BF12805" i="10"/>
  <c r="BG12805" i="10"/>
  <c r="BH12805" i="10"/>
  <c r="BI12805" i="10"/>
  <c r="BJ12805" i="10"/>
  <c r="BK12805" i="10"/>
  <c r="BL12805" i="10"/>
  <c r="BM12805" i="10"/>
  <c r="BN12805" i="10"/>
  <c r="BO12805" i="10"/>
  <c r="BP12805" i="10"/>
  <c r="BQ12805" i="10"/>
  <c r="BR12805" i="10"/>
  <c r="BS12805" i="10"/>
  <c r="AY12806" i="10"/>
  <c r="AZ12806" i="10"/>
  <c r="BA12806" i="10"/>
  <c r="BB12806" i="10"/>
  <c r="BC12806" i="10"/>
  <c r="BD12806" i="10"/>
  <c r="BE12806" i="10"/>
  <c r="BF12806" i="10"/>
  <c r="BG12806" i="10"/>
  <c r="BH12806" i="10"/>
  <c r="BI12806" i="10"/>
  <c r="BJ12806" i="10"/>
  <c r="BK12806" i="10"/>
  <c r="BL12806" i="10"/>
  <c r="BM12806" i="10"/>
  <c r="BN12806" i="10"/>
  <c r="DX12806" i="10" s="1" a="1"/>
  <c r="DX12806" i="10" s="1"/>
  <c r="BO12806" i="10"/>
  <c r="BP12806" i="10"/>
  <c r="EM12806" i="10" s="1"/>
  <c r="BQ12806" i="10"/>
  <c r="BR12806" i="10"/>
  <c r="BS12806" i="10"/>
  <c r="AY12807" i="10"/>
  <c r="AZ12807" i="10"/>
  <c r="BA12807" i="10"/>
  <c r="BB12807" i="10"/>
  <c r="BC12807" i="10"/>
  <c r="BD12807" i="10"/>
  <c r="BE12807" i="10"/>
  <c r="BF12807" i="10"/>
  <c r="BG12807" i="10"/>
  <c r="BH12807" i="10"/>
  <c r="BI12807" i="10"/>
  <c r="BJ12807" i="10"/>
  <c r="BK12807" i="10"/>
  <c r="BL12807" i="10"/>
  <c r="BM12807" i="10"/>
  <c r="BN12807" i="10"/>
  <c r="BO12807" i="10"/>
  <c r="BP12807" i="10"/>
  <c r="BQ12807" i="10"/>
  <c r="BR12807" i="10"/>
  <c r="EQ12807" i="10" s="1"/>
  <c r="BS12807" i="10"/>
  <c r="AY12808" i="10"/>
  <c r="AZ12808" i="10"/>
  <c r="BA12808" i="10"/>
  <c r="BB12808" i="10"/>
  <c r="BC12808" i="10"/>
  <c r="BD12808" i="10"/>
  <c r="BE12808" i="10"/>
  <c r="BF12808" i="10"/>
  <c r="BG12808" i="10"/>
  <c r="BH12808" i="10"/>
  <c r="BI12808" i="10"/>
  <c r="BJ12808" i="10"/>
  <c r="BK12808" i="10"/>
  <c r="BL12808" i="10"/>
  <c r="BM12808" i="10"/>
  <c r="BN12808" i="10"/>
  <c r="BO12808" i="10"/>
  <c r="BP12808" i="10"/>
  <c r="BQ12808" i="10"/>
  <c r="BR12808" i="10"/>
  <c r="BS12808" i="10"/>
  <c r="AY12809" i="10"/>
  <c r="AZ12809" i="10"/>
  <c r="BA12809" i="10"/>
  <c r="BB12809" i="10"/>
  <c r="BC12809" i="10"/>
  <c r="BD12809" i="10"/>
  <c r="BE12809" i="10"/>
  <c r="BF12809" i="10"/>
  <c r="BG12809" i="10"/>
  <c r="BH12809" i="10"/>
  <c r="BI12809" i="10"/>
  <c r="BJ12809" i="10"/>
  <c r="BK12809" i="10"/>
  <c r="BL12809" i="10"/>
  <c r="BM12809" i="10"/>
  <c r="BN12809" i="10"/>
  <c r="BO12809" i="10"/>
  <c r="BP12809" i="10"/>
  <c r="BQ12809" i="10"/>
  <c r="BR12809" i="10"/>
  <c r="BS12809" i="10"/>
  <c r="AY12810" i="10"/>
  <c r="AZ12810" i="10"/>
  <c r="BA12810" i="10"/>
  <c r="BB12810" i="10"/>
  <c r="BC12810" i="10"/>
  <c r="BD12810" i="10"/>
  <c r="BE12810" i="10"/>
  <c r="BF12810" i="10"/>
  <c r="BG12810" i="10"/>
  <c r="BH12810" i="10"/>
  <c r="BI12810" i="10"/>
  <c r="BJ12810" i="10"/>
  <c r="BK12810" i="10"/>
  <c r="BL12810" i="10"/>
  <c r="BM12810" i="10"/>
  <c r="BN12810" i="10"/>
  <c r="DX12810" i="10" s="1" a="1"/>
  <c r="DX12810" i="10" s="1"/>
  <c r="BO12810" i="10"/>
  <c r="BP12810" i="10"/>
  <c r="EM12810" i="10" s="1"/>
  <c r="BQ12810" i="10"/>
  <c r="BR12810" i="10"/>
  <c r="BS12810" i="10"/>
  <c r="AY12811" i="10"/>
  <c r="AZ12811" i="10"/>
  <c r="BA12811" i="10"/>
  <c r="BB12811" i="10"/>
  <c r="BC12811" i="10"/>
  <c r="BD12811" i="10"/>
  <c r="BE12811" i="10"/>
  <c r="BF12811" i="10"/>
  <c r="BG12811" i="10"/>
  <c r="BH12811" i="10"/>
  <c r="BI12811" i="10"/>
  <c r="BJ12811" i="10"/>
  <c r="BK12811" i="10"/>
  <c r="BL12811" i="10"/>
  <c r="BM12811" i="10"/>
  <c r="BN12811" i="10"/>
  <c r="BO12811" i="10"/>
  <c r="BP12811" i="10"/>
  <c r="BQ12811" i="10"/>
  <c r="BR12811" i="10"/>
  <c r="EQ12811" i="10" s="1"/>
  <c r="BS12811" i="10"/>
  <c r="AY12812" i="10"/>
  <c r="AZ12812" i="10"/>
  <c r="BA12812" i="10"/>
  <c r="BB12812" i="10"/>
  <c r="BC12812" i="10"/>
  <c r="BD12812" i="10"/>
  <c r="BE12812" i="10"/>
  <c r="BF12812" i="10"/>
  <c r="BG12812" i="10"/>
  <c r="BH12812" i="10"/>
  <c r="BI12812" i="10"/>
  <c r="BJ12812" i="10"/>
  <c r="BK12812" i="10"/>
  <c r="BL12812" i="10"/>
  <c r="BM12812" i="10"/>
  <c r="BN12812" i="10"/>
  <c r="BO12812" i="10"/>
  <c r="BP12812" i="10"/>
  <c r="BQ12812" i="10"/>
  <c r="BR12812" i="10"/>
  <c r="BS12812" i="10"/>
  <c r="AY12813" i="10"/>
  <c r="AZ12813" i="10"/>
  <c r="BA12813" i="10"/>
  <c r="BB12813" i="10"/>
  <c r="BC12813" i="10"/>
  <c r="BD12813" i="10"/>
  <c r="BE12813" i="10"/>
  <c r="BF12813" i="10"/>
  <c r="BG12813" i="10"/>
  <c r="BH12813" i="10"/>
  <c r="BI12813" i="10"/>
  <c r="BJ12813" i="10"/>
  <c r="BK12813" i="10"/>
  <c r="BL12813" i="10"/>
  <c r="BM12813" i="10"/>
  <c r="BN12813" i="10"/>
  <c r="BO12813" i="10"/>
  <c r="BP12813" i="10"/>
  <c r="BQ12813" i="10"/>
  <c r="BR12813" i="10"/>
  <c r="BS12813" i="10"/>
  <c r="AY12814" i="10"/>
  <c r="AZ12814" i="10"/>
  <c r="BA12814" i="10"/>
  <c r="BB12814" i="10"/>
  <c r="BC12814" i="10"/>
  <c r="BD12814" i="10"/>
  <c r="BE12814" i="10"/>
  <c r="BF12814" i="10"/>
  <c r="BG12814" i="10"/>
  <c r="BH12814" i="10"/>
  <c r="BI12814" i="10"/>
  <c r="BJ12814" i="10"/>
  <c r="BK12814" i="10"/>
  <c r="BL12814" i="10"/>
  <c r="BM12814" i="10"/>
  <c r="BN12814" i="10"/>
  <c r="DX12814" i="10" s="1" a="1"/>
  <c r="DX12814" i="10" s="1"/>
  <c r="BO12814" i="10"/>
  <c r="BP12814" i="10"/>
  <c r="EM12814" i="10" s="1"/>
  <c r="BQ12814" i="10"/>
  <c r="BR12814" i="10"/>
  <c r="BS12814" i="10"/>
  <c r="AY12815" i="10"/>
  <c r="AZ12815" i="10"/>
  <c r="BA12815" i="10"/>
  <c r="BB12815" i="10"/>
  <c r="BC12815" i="10"/>
  <c r="BD12815" i="10"/>
  <c r="BE12815" i="10"/>
  <c r="BF12815" i="10"/>
  <c r="BG12815" i="10"/>
  <c r="BH12815" i="10"/>
  <c r="BI12815" i="10"/>
  <c r="BJ12815" i="10"/>
  <c r="BK12815" i="10"/>
  <c r="BL12815" i="10"/>
  <c r="BM12815" i="10"/>
  <c r="BN12815" i="10"/>
  <c r="BO12815" i="10"/>
  <c r="BP12815" i="10"/>
  <c r="BQ12815" i="10"/>
  <c r="BR12815" i="10"/>
  <c r="EQ12815" i="10" s="1"/>
  <c r="BS12815" i="10"/>
  <c r="AY12816" i="10"/>
  <c r="AZ12816" i="10"/>
  <c r="BA12816" i="10"/>
  <c r="BB12816" i="10"/>
  <c r="BC12816" i="10"/>
  <c r="BD12816" i="10"/>
  <c r="BE12816" i="10"/>
  <c r="BF12816" i="10"/>
  <c r="BG12816" i="10"/>
  <c r="BH12816" i="10"/>
  <c r="BI12816" i="10"/>
  <c r="BJ12816" i="10"/>
  <c r="BK12816" i="10"/>
  <c r="BL12816" i="10"/>
  <c r="BM12816" i="10"/>
  <c r="BN12816" i="10"/>
  <c r="BO12816" i="10"/>
  <c r="BP12816" i="10"/>
  <c r="BQ12816" i="10"/>
  <c r="BR12816" i="10"/>
  <c r="BS12816" i="10"/>
  <c r="AY12817" i="10"/>
  <c r="AZ12817" i="10"/>
  <c r="BA12817" i="10"/>
  <c r="BB12817" i="10"/>
  <c r="BC12817" i="10"/>
  <c r="BD12817" i="10"/>
  <c r="BE12817" i="10"/>
  <c r="BF12817" i="10"/>
  <c r="BG12817" i="10"/>
  <c r="BH12817" i="10"/>
  <c r="BI12817" i="10"/>
  <c r="BJ12817" i="10"/>
  <c r="BK12817" i="10"/>
  <c r="BL12817" i="10"/>
  <c r="BM12817" i="10"/>
  <c r="BN12817" i="10"/>
  <c r="BO12817" i="10"/>
  <c r="BP12817" i="10"/>
  <c r="BQ12817" i="10"/>
  <c r="BR12817" i="10"/>
  <c r="BS12817" i="10"/>
  <c r="AY12818" i="10"/>
  <c r="AZ12818" i="10"/>
  <c r="BA12818" i="10"/>
  <c r="BB12818" i="10"/>
  <c r="BC12818" i="10"/>
  <c r="BD12818" i="10"/>
  <c r="BE12818" i="10"/>
  <c r="BF12818" i="10"/>
  <c r="BG12818" i="10"/>
  <c r="BH12818" i="10"/>
  <c r="BI12818" i="10"/>
  <c r="BJ12818" i="10"/>
  <c r="BK12818" i="10"/>
  <c r="BL12818" i="10"/>
  <c r="BM12818" i="10"/>
  <c r="BN12818" i="10"/>
  <c r="DX12818" i="10" s="1" a="1"/>
  <c r="DX12818" i="10" s="1"/>
  <c r="BO12818" i="10"/>
  <c r="BP12818" i="10"/>
  <c r="EM12818" i="10" s="1"/>
  <c r="BQ12818" i="10"/>
  <c r="BR12818" i="10"/>
  <c r="BS12818" i="10"/>
  <c r="AY12819" i="10"/>
  <c r="AZ12819" i="10"/>
  <c r="BA12819" i="10"/>
  <c r="BB12819" i="10"/>
  <c r="BC12819" i="10"/>
  <c r="BD12819" i="10"/>
  <c r="BE12819" i="10"/>
  <c r="BF12819" i="10"/>
  <c r="BG12819" i="10"/>
  <c r="BH12819" i="10"/>
  <c r="BI12819" i="10"/>
  <c r="BJ12819" i="10"/>
  <c r="BK12819" i="10"/>
  <c r="BL12819" i="10"/>
  <c r="BM12819" i="10"/>
  <c r="BN12819" i="10"/>
  <c r="BO12819" i="10"/>
  <c r="BP12819" i="10"/>
  <c r="BQ12819" i="10"/>
  <c r="BR12819" i="10"/>
  <c r="EQ12819" i="10" s="1"/>
  <c r="BS12819" i="10"/>
  <c r="AY12820" i="10"/>
  <c r="AZ12820" i="10"/>
  <c r="BA12820" i="10"/>
  <c r="BB12820" i="10"/>
  <c r="BC12820" i="10"/>
  <c r="BD12820" i="10"/>
  <c r="BE12820" i="10"/>
  <c r="BF12820" i="10"/>
  <c r="BG12820" i="10"/>
  <c r="BH12820" i="10"/>
  <c r="BI12820" i="10"/>
  <c r="BJ12820" i="10"/>
  <c r="BK12820" i="10"/>
  <c r="BL12820" i="10"/>
  <c r="BM12820" i="10"/>
  <c r="BN12820" i="10"/>
  <c r="BO12820" i="10"/>
  <c r="BP12820" i="10"/>
  <c r="BQ12820" i="10"/>
  <c r="BR12820" i="10"/>
  <c r="BS12820" i="10"/>
  <c r="AY12821" i="10"/>
  <c r="AZ12821" i="10"/>
  <c r="BA12821" i="10"/>
  <c r="BB12821" i="10"/>
  <c r="BC12821" i="10"/>
  <c r="BD12821" i="10"/>
  <c r="BE12821" i="10"/>
  <c r="BF12821" i="10"/>
  <c r="BG12821" i="10"/>
  <c r="BH12821" i="10"/>
  <c r="BI12821" i="10"/>
  <c r="BJ12821" i="10"/>
  <c r="BK12821" i="10"/>
  <c r="BL12821" i="10"/>
  <c r="BM12821" i="10"/>
  <c r="BN12821" i="10"/>
  <c r="BO12821" i="10"/>
  <c r="BP12821" i="10"/>
  <c r="BQ12821" i="10"/>
  <c r="BR12821" i="10"/>
  <c r="BS12821" i="10"/>
  <c r="AY12822" i="10"/>
  <c r="AZ12822" i="10"/>
  <c r="BA12822" i="10"/>
  <c r="BB12822" i="10"/>
  <c r="BC12822" i="10"/>
  <c r="BD12822" i="10"/>
  <c r="BE12822" i="10"/>
  <c r="BF12822" i="10"/>
  <c r="BG12822" i="10"/>
  <c r="BH12822" i="10"/>
  <c r="BI12822" i="10"/>
  <c r="BJ12822" i="10"/>
  <c r="BK12822" i="10"/>
  <c r="BL12822" i="10"/>
  <c r="BM12822" i="10"/>
  <c r="BN12822" i="10"/>
  <c r="DX12822" i="10" s="1" a="1"/>
  <c r="DX12822" i="10" s="1"/>
  <c r="BO12822" i="10"/>
  <c r="BP12822" i="10"/>
  <c r="EM12822" i="10" s="1"/>
  <c r="BQ12822" i="10"/>
  <c r="BR12822" i="10"/>
  <c r="BS12822" i="10"/>
  <c r="AY12823" i="10"/>
  <c r="AZ12823" i="10"/>
  <c r="BA12823" i="10"/>
  <c r="BB12823" i="10"/>
  <c r="BC12823" i="10"/>
  <c r="BD12823" i="10"/>
  <c r="BE12823" i="10"/>
  <c r="BF12823" i="10"/>
  <c r="BG12823" i="10"/>
  <c r="BH12823" i="10"/>
  <c r="BI12823" i="10"/>
  <c r="BJ12823" i="10"/>
  <c r="BK12823" i="10"/>
  <c r="BL12823" i="10"/>
  <c r="BM12823" i="10"/>
  <c r="BN12823" i="10"/>
  <c r="BO12823" i="10"/>
  <c r="BP12823" i="10"/>
  <c r="BQ12823" i="10"/>
  <c r="BR12823" i="10"/>
  <c r="EQ12823" i="10" s="1"/>
  <c r="BS12823" i="10"/>
  <c r="AY12824" i="10"/>
  <c r="AZ12824" i="10"/>
  <c r="BA12824" i="10"/>
  <c r="BB12824" i="10"/>
  <c r="BC12824" i="10"/>
  <c r="BD12824" i="10"/>
  <c r="BE12824" i="10"/>
  <c r="BF12824" i="10"/>
  <c r="BG12824" i="10"/>
  <c r="BH12824" i="10"/>
  <c r="BI12824" i="10"/>
  <c r="BJ12824" i="10"/>
  <c r="BK12824" i="10"/>
  <c r="BL12824" i="10"/>
  <c r="BM12824" i="10"/>
  <c r="BN12824" i="10"/>
  <c r="BO12824" i="10"/>
  <c r="BP12824" i="10"/>
  <c r="BQ12824" i="10"/>
  <c r="BR12824" i="10"/>
  <c r="BS12824" i="10"/>
  <c r="AY12825" i="10"/>
  <c r="AZ12825" i="10"/>
  <c r="BA12825" i="10"/>
  <c r="BB12825" i="10"/>
  <c r="BC12825" i="10"/>
  <c r="BD12825" i="10"/>
  <c r="BE12825" i="10"/>
  <c r="BF12825" i="10"/>
  <c r="BG12825" i="10"/>
  <c r="BH12825" i="10"/>
  <c r="BI12825" i="10"/>
  <c r="BJ12825" i="10"/>
  <c r="BK12825" i="10"/>
  <c r="BL12825" i="10"/>
  <c r="BM12825" i="10"/>
  <c r="BN12825" i="10"/>
  <c r="BO12825" i="10"/>
  <c r="BP12825" i="10"/>
  <c r="BQ12825" i="10"/>
  <c r="BR12825" i="10"/>
  <c r="BS12825" i="10"/>
  <c r="AY12826" i="10"/>
  <c r="AZ12826" i="10"/>
  <c r="BA12826" i="10"/>
  <c r="BB12826" i="10"/>
  <c r="BC12826" i="10"/>
  <c r="BD12826" i="10"/>
  <c r="BE12826" i="10"/>
  <c r="BF12826" i="10"/>
  <c r="BG12826" i="10"/>
  <c r="BH12826" i="10"/>
  <c r="BI12826" i="10"/>
  <c r="BJ12826" i="10"/>
  <c r="BK12826" i="10"/>
  <c r="BL12826" i="10"/>
  <c r="BM12826" i="10"/>
  <c r="BN12826" i="10"/>
  <c r="DX12826" i="10" s="1" a="1"/>
  <c r="DX12826" i="10" s="1"/>
  <c r="BO12826" i="10"/>
  <c r="BP12826" i="10"/>
  <c r="EM12826" i="10" s="1"/>
  <c r="BQ12826" i="10"/>
  <c r="BR12826" i="10"/>
  <c r="BS12826" i="10"/>
  <c r="AY12827" i="10"/>
  <c r="AZ12827" i="10"/>
  <c r="BA12827" i="10"/>
  <c r="BB12827" i="10"/>
  <c r="BC12827" i="10"/>
  <c r="BD12827" i="10"/>
  <c r="BE12827" i="10"/>
  <c r="BF12827" i="10"/>
  <c r="BG12827" i="10"/>
  <c r="BH12827" i="10"/>
  <c r="BI12827" i="10"/>
  <c r="BJ12827" i="10"/>
  <c r="BK12827" i="10"/>
  <c r="BL12827" i="10"/>
  <c r="BM12827" i="10"/>
  <c r="BN12827" i="10"/>
  <c r="BO12827" i="10"/>
  <c r="BP12827" i="10"/>
  <c r="BQ12827" i="10"/>
  <c r="BR12827" i="10"/>
  <c r="EQ12827" i="10" s="1"/>
  <c r="BS12827" i="10"/>
  <c r="AY12828" i="10"/>
  <c r="AZ12828" i="10"/>
  <c r="BA12828" i="10"/>
  <c r="BB12828" i="10"/>
  <c r="BC12828" i="10"/>
  <c r="BD12828" i="10"/>
  <c r="BE12828" i="10"/>
  <c r="BF12828" i="10"/>
  <c r="BG12828" i="10"/>
  <c r="BH12828" i="10"/>
  <c r="BI12828" i="10"/>
  <c r="BJ12828" i="10"/>
  <c r="BK12828" i="10"/>
  <c r="BL12828" i="10"/>
  <c r="BM12828" i="10"/>
  <c r="BN12828" i="10"/>
  <c r="BO12828" i="10"/>
  <c r="BP12828" i="10"/>
  <c r="BQ12828" i="10"/>
  <c r="BR12828" i="10"/>
  <c r="BS12828" i="10"/>
  <c r="AY12829" i="10"/>
  <c r="AZ12829" i="10"/>
  <c r="BA12829" i="10"/>
  <c r="BB12829" i="10"/>
  <c r="BC12829" i="10"/>
  <c r="BD12829" i="10"/>
  <c r="BE12829" i="10"/>
  <c r="BF12829" i="10"/>
  <c r="BG12829" i="10"/>
  <c r="BH12829" i="10"/>
  <c r="BI12829" i="10"/>
  <c r="BJ12829" i="10"/>
  <c r="BK12829" i="10"/>
  <c r="BL12829" i="10"/>
  <c r="BM12829" i="10"/>
  <c r="BN12829" i="10"/>
  <c r="BO12829" i="10"/>
  <c r="BP12829" i="10"/>
  <c r="BQ12829" i="10"/>
  <c r="BR12829" i="10"/>
  <c r="BS12829" i="10"/>
  <c r="AY12830" i="10"/>
  <c r="AZ12830" i="10"/>
  <c r="BA12830" i="10"/>
  <c r="BB12830" i="10"/>
  <c r="BC12830" i="10"/>
  <c r="BD12830" i="10"/>
  <c r="BE12830" i="10"/>
  <c r="BF12830" i="10"/>
  <c r="BG12830" i="10"/>
  <c r="BH12830" i="10"/>
  <c r="BI12830" i="10"/>
  <c r="BJ12830" i="10"/>
  <c r="BK12830" i="10"/>
  <c r="BL12830" i="10"/>
  <c r="BM12830" i="10"/>
  <c r="BN12830" i="10"/>
  <c r="DX12830" i="10" s="1" a="1"/>
  <c r="DX12830" i="10" s="1"/>
  <c r="BO12830" i="10"/>
  <c r="BP12830" i="10"/>
  <c r="EM12830" i="10" s="1"/>
  <c r="BQ12830" i="10"/>
  <c r="BR12830" i="10"/>
  <c r="BS12830" i="10"/>
  <c r="AY12831" i="10"/>
  <c r="AZ12831" i="10"/>
  <c r="BA12831" i="10"/>
  <c r="BB12831" i="10"/>
  <c r="BC12831" i="10"/>
  <c r="BD12831" i="10"/>
  <c r="BE12831" i="10"/>
  <c r="BF12831" i="10"/>
  <c r="BG12831" i="10"/>
  <c r="BH12831" i="10"/>
  <c r="BI12831" i="10"/>
  <c r="BJ12831" i="10"/>
  <c r="BK12831" i="10"/>
  <c r="BL12831" i="10"/>
  <c r="BM12831" i="10"/>
  <c r="BN12831" i="10"/>
  <c r="BO12831" i="10"/>
  <c r="BP12831" i="10"/>
  <c r="BQ12831" i="10"/>
  <c r="BR12831" i="10"/>
  <c r="EQ12831" i="10" s="1"/>
  <c r="BS12831" i="10"/>
  <c r="AY12832" i="10"/>
  <c r="AZ12832" i="10"/>
  <c r="BA12832" i="10"/>
  <c r="BB12832" i="10"/>
  <c r="BC12832" i="10"/>
  <c r="BD12832" i="10"/>
  <c r="BE12832" i="10"/>
  <c r="BF12832" i="10"/>
  <c r="BG12832" i="10"/>
  <c r="BH12832" i="10"/>
  <c r="BI12832" i="10"/>
  <c r="BJ12832" i="10"/>
  <c r="BK12832" i="10"/>
  <c r="BL12832" i="10"/>
  <c r="BM12832" i="10"/>
  <c r="BN12832" i="10"/>
  <c r="BO12832" i="10"/>
  <c r="BP12832" i="10"/>
  <c r="BQ12832" i="10"/>
  <c r="BR12832" i="10"/>
  <c r="BS12832" i="10"/>
  <c r="AY12833" i="10"/>
  <c r="AZ12833" i="10"/>
  <c r="BA12833" i="10"/>
  <c r="BB12833" i="10"/>
  <c r="BC12833" i="10"/>
  <c r="BD12833" i="10"/>
  <c r="BE12833" i="10"/>
  <c r="BF12833" i="10"/>
  <c r="BG12833" i="10"/>
  <c r="BH12833" i="10"/>
  <c r="BI12833" i="10"/>
  <c r="BJ12833" i="10"/>
  <c r="BK12833" i="10"/>
  <c r="BL12833" i="10"/>
  <c r="BM12833" i="10"/>
  <c r="BN12833" i="10"/>
  <c r="BO12833" i="10"/>
  <c r="BP12833" i="10"/>
  <c r="BQ12833" i="10"/>
  <c r="BR12833" i="10"/>
  <c r="BS12833" i="10"/>
  <c r="AY12834" i="10"/>
  <c r="AZ12834" i="10"/>
  <c r="BA12834" i="10"/>
  <c r="BB12834" i="10"/>
  <c r="BC12834" i="10"/>
  <c r="BD12834" i="10"/>
  <c r="BE12834" i="10"/>
  <c r="BF12834" i="10"/>
  <c r="BG12834" i="10"/>
  <c r="BH12834" i="10"/>
  <c r="BI12834" i="10"/>
  <c r="BJ12834" i="10"/>
  <c r="BK12834" i="10"/>
  <c r="BL12834" i="10"/>
  <c r="BM12834" i="10"/>
  <c r="BN12834" i="10"/>
  <c r="DX12834" i="10" s="1" a="1"/>
  <c r="DX12834" i="10" s="1"/>
  <c r="BO12834" i="10"/>
  <c r="BP12834" i="10"/>
  <c r="EM12834" i="10" s="1"/>
  <c r="BQ12834" i="10"/>
  <c r="BR12834" i="10"/>
  <c r="BS12834" i="10"/>
  <c r="AY12835" i="10"/>
  <c r="AZ12835" i="10"/>
  <c r="BA12835" i="10"/>
  <c r="BB12835" i="10"/>
  <c r="BC12835" i="10"/>
  <c r="BD12835" i="10"/>
  <c r="BE12835" i="10"/>
  <c r="BF12835" i="10"/>
  <c r="BG12835" i="10"/>
  <c r="BH12835" i="10"/>
  <c r="BI12835" i="10"/>
  <c r="BJ12835" i="10"/>
  <c r="BK12835" i="10"/>
  <c r="BL12835" i="10"/>
  <c r="BM12835" i="10"/>
  <c r="BN12835" i="10"/>
  <c r="BO12835" i="10"/>
  <c r="BP12835" i="10"/>
  <c r="BQ12835" i="10"/>
  <c r="BR12835" i="10"/>
  <c r="EQ12835" i="10" s="1"/>
  <c r="BS12835" i="10"/>
  <c r="AY12836" i="10"/>
  <c r="AZ12836" i="10"/>
  <c r="BA12836" i="10"/>
  <c r="BB12836" i="10"/>
  <c r="BC12836" i="10"/>
  <c r="BD12836" i="10"/>
  <c r="BE12836" i="10"/>
  <c r="BF12836" i="10"/>
  <c r="BG12836" i="10"/>
  <c r="BH12836" i="10"/>
  <c r="BI12836" i="10"/>
  <c r="BJ12836" i="10"/>
  <c r="BK12836" i="10"/>
  <c r="BL12836" i="10"/>
  <c r="BM12836" i="10"/>
  <c r="BN12836" i="10"/>
  <c r="BO12836" i="10"/>
  <c r="BP12836" i="10"/>
  <c r="BQ12836" i="10"/>
  <c r="BR12836" i="10"/>
  <c r="BS12836" i="10"/>
  <c r="AY12837" i="10"/>
  <c r="AZ12837" i="10"/>
  <c r="BA12837" i="10"/>
  <c r="BB12837" i="10"/>
  <c r="BC12837" i="10"/>
  <c r="BD12837" i="10"/>
  <c r="BE12837" i="10"/>
  <c r="BF12837" i="10"/>
  <c r="BG12837" i="10"/>
  <c r="BH12837" i="10"/>
  <c r="BI12837" i="10"/>
  <c r="BJ12837" i="10"/>
  <c r="BK12837" i="10"/>
  <c r="BL12837" i="10"/>
  <c r="BM12837" i="10"/>
  <c r="BN12837" i="10"/>
  <c r="BO12837" i="10"/>
  <c r="BP12837" i="10"/>
  <c r="BQ12837" i="10"/>
  <c r="BR12837" i="10"/>
  <c r="BS12837" i="10"/>
  <c r="AY12838" i="10"/>
  <c r="AZ12838" i="10"/>
  <c r="BA12838" i="10"/>
  <c r="BB12838" i="10"/>
  <c r="BC12838" i="10"/>
  <c r="BD12838" i="10"/>
  <c r="BE12838" i="10"/>
  <c r="BF12838" i="10"/>
  <c r="BG12838" i="10"/>
  <c r="BH12838" i="10"/>
  <c r="BI12838" i="10"/>
  <c r="BJ12838" i="10"/>
  <c r="BK12838" i="10"/>
  <c r="BL12838" i="10"/>
  <c r="BM12838" i="10"/>
  <c r="BN12838" i="10"/>
  <c r="DX12838" i="10" s="1" a="1"/>
  <c r="DX12838" i="10" s="1"/>
  <c r="BO12838" i="10"/>
  <c r="BP12838" i="10"/>
  <c r="EM12838" i="10" s="1"/>
  <c r="BQ12838" i="10"/>
  <c r="BR12838" i="10"/>
  <c r="BS12838" i="10"/>
  <c r="AY12839" i="10"/>
  <c r="AZ12839" i="10"/>
  <c r="BA12839" i="10"/>
  <c r="BB12839" i="10"/>
  <c r="BC12839" i="10"/>
  <c r="BD12839" i="10"/>
  <c r="BE12839" i="10"/>
  <c r="BF12839" i="10"/>
  <c r="BG12839" i="10"/>
  <c r="BH12839" i="10"/>
  <c r="BI12839" i="10"/>
  <c r="BJ12839" i="10"/>
  <c r="BK12839" i="10"/>
  <c r="BL12839" i="10"/>
  <c r="BM12839" i="10"/>
  <c r="BN12839" i="10"/>
  <c r="BO12839" i="10"/>
  <c r="BP12839" i="10"/>
  <c r="BQ12839" i="10"/>
  <c r="BR12839" i="10"/>
  <c r="EQ12839" i="10" s="1"/>
  <c r="BS12839" i="10"/>
  <c r="AY12840" i="10"/>
  <c r="AZ12840" i="10"/>
  <c r="BA12840" i="10"/>
  <c r="BB12840" i="10"/>
  <c r="BC12840" i="10"/>
  <c r="BD12840" i="10"/>
  <c r="BE12840" i="10"/>
  <c r="BF12840" i="10"/>
  <c r="BG12840" i="10"/>
  <c r="BH12840" i="10"/>
  <c r="BI12840" i="10"/>
  <c r="BJ12840" i="10"/>
  <c r="BK12840" i="10"/>
  <c r="BL12840" i="10"/>
  <c r="BM12840" i="10"/>
  <c r="BN12840" i="10"/>
  <c r="BO12840" i="10"/>
  <c r="BP12840" i="10"/>
  <c r="BQ12840" i="10"/>
  <c r="BR12840" i="10"/>
  <c r="BS12840" i="10"/>
  <c r="AY12841" i="10"/>
  <c r="AZ12841" i="10"/>
  <c r="BA12841" i="10"/>
  <c r="BB12841" i="10"/>
  <c r="BC12841" i="10"/>
  <c r="BD12841" i="10"/>
  <c r="BE12841" i="10"/>
  <c r="BF12841" i="10"/>
  <c r="BG12841" i="10"/>
  <c r="BH12841" i="10"/>
  <c r="BI12841" i="10"/>
  <c r="BJ12841" i="10"/>
  <c r="BK12841" i="10"/>
  <c r="BL12841" i="10"/>
  <c r="BM12841" i="10"/>
  <c r="BN12841" i="10"/>
  <c r="BO12841" i="10"/>
  <c r="BP12841" i="10"/>
  <c r="BQ12841" i="10"/>
  <c r="BR12841" i="10"/>
  <c r="BS12841" i="10"/>
  <c r="AY12842" i="10"/>
  <c r="AZ12842" i="10"/>
  <c r="BA12842" i="10"/>
  <c r="BB12842" i="10"/>
  <c r="BC12842" i="10"/>
  <c r="BD12842" i="10"/>
  <c r="BE12842" i="10"/>
  <c r="BF12842" i="10"/>
  <c r="BG12842" i="10"/>
  <c r="BH12842" i="10"/>
  <c r="BI12842" i="10"/>
  <c r="BJ12842" i="10"/>
  <c r="BK12842" i="10"/>
  <c r="BL12842" i="10"/>
  <c r="BM12842" i="10"/>
  <c r="BN12842" i="10"/>
  <c r="DX12842" i="10" s="1" a="1"/>
  <c r="DX12842" i="10" s="1"/>
  <c r="BO12842" i="10"/>
  <c r="BP12842" i="10"/>
  <c r="EM12842" i="10" s="1"/>
  <c r="BQ12842" i="10"/>
  <c r="BR12842" i="10"/>
  <c r="BS12842" i="10"/>
  <c r="AY12843" i="10"/>
  <c r="AZ12843" i="10"/>
  <c r="BA12843" i="10"/>
  <c r="BB12843" i="10"/>
  <c r="BC12843" i="10"/>
  <c r="BD12843" i="10"/>
  <c r="BE12843" i="10"/>
  <c r="BF12843" i="10"/>
  <c r="BG12843" i="10"/>
  <c r="BH12843" i="10"/>
  <c r="BI12843" i="10"/>
  <c r="BJ12843" i="10"/>
  <c r="BK12843" i="10"/>
  <c r="BL12843" i="10"/>
  <c r="BM12843" i="10"/>
  <c r="BN12843" i="10"/>
  <c r="BO12843" i="10"/>
  <c r="BP12843" i="10"/>
  <c r="BQ12843" i="10"/>
  <c r="BR12843" i="10"/>
  <c r="EQ12843" i="10" s="1"/>
  <c r="BS12843" i="10"/>
  <c r="AY12844" i="10"/>
  <c r="AZ12844" i="10"/>
  <c r="BA12844" i="10"/>
  <c r="BB12844" i="10"/>
  <c r="BC12844" i="10"/>
  <c r="BD12844" i="10"/>
  <c r="BE12844" i="10"/>
  <c r="BF12844" i="10"/>
  <c r="BG12844" i="10"/>
  <c r="BH12844" i="10"/>
  <c r="BI12844" i="10"/>
  <c r="BJ12844" i="10"/>
  <c r="BK12844" i="10"/>
  <c r="BL12844" i="10"/>
  <c r="BM12844" i="10"/>
  <c r="BN12844" i="10"/>
  <c r="BO12844" i="10"/>
  <c r="BP12844" i="10"/>
  <c r="BQ12844" i="10"/>
  <c r="BR12844" i="10"/>
  <c r="BS12844" i="10"/>
  <c r="AY12845" i="10"/>
  <c r="AZ12845" i="10"/>
  <c r="BA12845" i="10"/>
  <c r="BB12845" i="10"/>
  <c r="BC12845" i="10"/>
  <c r="BD12845" i="10"/>
  <c r="BE12845" i="10"/>
  <c r="BF12845" i="10"/>
  <c r="BG12845" i="10"/>
  <c r="BH12845" i="10"/>
  <c r="BI12845" i="10"/>
  <c r="BJ12845" i="10"/>
  <c r="BK12845" i="10"/>
  <c r="BL12845" i="10"/>
  <c r="BM12845" i="10"/>
  <c r="BN12845" i="10"/>
  <c r="BO12845" i="10"/>
  <c r="BP12845" i="10"/>
  <c r="BQ12845" i="10"/>
  <c r="BR12845" i="10"/>
  <c r="BS12845" i="10"/>
  <c r="AY12846" i="10"/>
  <c r="AZ12846" i="10"/>
  <c r="BA12846" i="10"/>
  <c r="BB12846" i="10"/>
  <c r="BC12846" i="10"/>
  <c r="BD12846" i="10"/>
  <c r="BE12846" i="10"/>
  <c r="BF12846" i="10"/>
  <c r="BG12846" i="10"/>
  <c r="BH12846" i="10"/>
  <c r="BI12846" i="10"/>
  <c r="BJ12846" i="10"/>
  <c r="BK12846" i="10"/>
  <c r="BL12846" i="10"/>
  <c r="BM12846" i="10"/>
  <c r="BN12846" i="10"/>
  <c r="DX12846" i="10" s="1" a="1"/>
  <c r="DX12846" i="10" s="1"/>
  <c r="BO12846" i="10"/>
  <c r="BP12846" i="10"/>
  <c r="EM12846" i="10" s="1"/>
  <c r="BQ12846" i="10"/>
  <c r="BR12846" i="10"/>
  <c r="BS12846" i="10"/>
  <c r="AY12847" i="10"/>
  <c r="AZ12847" i="10"/>
  <c r="BA12847" i="10"/>
  <c r="BB12847" i="10"/>
  <c r="BC12847" i="10"/>
  <c r="BD12847" i="10"/>
  <c r="BE12847" i="10"/>
  <c r="BF12847" i="10"/>
  <c r="BG12847" i="10"/>
  <c r="BH12847" i="10"/>
  <c r="BI12847" i="10"/>
  <c r="BJ12847" i="10"/>
  <c r="BK12847" i="10"/>
  <c r="BL12847" i="10"/>
  <c r="BM12847" i="10"/>
  <c r="BN12847" i="10"/>
  <c r="BO12847" i="10"/>
  <c r="BP12847" i="10"/>
  <c r="BQ12847" i="10"/>
  <c r="BR12847" i="10"/>
  <c r="EQ12847" i="10" s="1"/>
  <c r="BS12847" i="10"/>
  <c r="AY12848" i="10"/>
  <c r="AZ12848" i="10"/>
  <c r="BA12848" i="10"/>
  <c r="BB12848" i="10"/>
  <c r="BC12848" i="10"/>
  <c r="BD12848" i="10"/>
  <c r="BE12848" i="10"/>
  <c r="BF12848" i="10"/>
  <c r="BG12848" i="10"/>
  <c r="BH12848" i="10"/>
  <c r="BI12848" i="10"/>
  <c r="BJ12848" i="10"/>
  <c r="BK12848" i="10"/>
  <c r="BL12848" i="10"/>
  <c r="BM12848" i="10"/>
  <c r="BN12848" i="10"/>
  <c r="BO12848" i="10"/>
  <c r="BP12848" i="10"/>
  <c r="BQ12848" i="10"/>
  <c r="BR12848" i="10"/>
  <c r="BS12848" i="10"/>
  <c r="AY12849" i="10"/>
  <c r="AZ12849" i="10"/>
  <c r="BA12849" i="10"/>
  <c r="BB12849" i="10"/>
  <c r="BC12849" i="10"/>
  <c r="BD12849" i="10"/>
  <c r="BE12849" i="10"/>
  <c r="BF12849" i="10"/>
  <c r="BG12849" i="10"/>
  <c r="BH12849" i="10"/>
  <c r="BI12849" i="10"/>
  <c r="BJ12849" i="10"/>
  <c r="BK12849" i="10"/>
  <c r="BL12849" i="10"/>
  <c r="BM12849" i="10"/>
  <c r="BN12849" i="10"/>
  <c r="BO12849" i="10"/>
  <c r="BP12849" i="10"/>
  <c r="BQ12849" i="10"/>
  <c r="BR12849" i="10"/>
  <c r="BS12849" i="10"/>
  <c r="AY12850" i="10"/>
  <c r="AZ12850" i="10"/>
  <c r="BA12850" i="10"/>
  <c r="BB12850" i="10"/>
  <c r="BC12850" i="10"/>
  <c r="BD12850" i="10"/>
  <c r="BE12850" i="10"/>
  <c r="BF12850" i="10"/>
  <c r="BG12850" i="10"/>
  <c r="BH12850" i="10"/>
  <c r="BI12850" i="10"/>
  <c r="BJ12850" i="10"/>
  <c r="BK12850" i="10"/>
  <c r="BL12850" i="10"/>
  <c r="BM12850" i="10"/>
  <c r="BN12850" i="10"/>
  <c r="DX12850" i="10" s="1" a="1"/>
  <c r="DX12850" i="10" s="1"/>
  <c r="BO12850" i="10"/>
  <c r="BP12850" i="10"/>
  <c r="EM12850" i="10" s="1"/>
  <c r="BQ12850" i="10"/>
  <c r="BR12850" i="10"/>
  <c r="BS12850" i="10"/>
  <c r="AY12851" i="10"/>
  <c r="AZ12851" i="10"/>
  <c r="BA12851" i="10"/>
  <c r="BB12851" i="10"/>
  <c r="BC12851" i="10"/>
  <c r="BD12851" i="10"/>
  <c r="BE12851" i="10"/>
  <c r="BF12851" i="10"/>
  <c r="BG12851" i="10"/>
  <c r="BH12851" i="10"/>
  <c r="BI12851" i="10"/>
  <c r="BJ12851" i="10"/>
  <c r="BK12851" i="10"/>
  <c r="BL12851" i="10"/>
  <c r="BM12851" i="10"/>
  <c r="BN12851" i="10"/>
  <c r="BO12851" i="10"/>
  <c r="BP12851" i="10"/>
  <c r="BQ12851" i="10"/>
  <c r="BR12851" i="10"/>
  <c r="EQ12851" i="10" s="1"/>
  <c r="BS12851" i="10"/>
  <c r="AY12852" i="10"/>
  <c r="AZ12852" i="10"/>
  <c r="BA12852" i="10"/>
  <c r="BB12852" i="10"/>
  <c r="BC12852" i="10"/>
  <c r="BD12852" i="10"/>
  <c r="BE12852" i="10"/>
  <c r="BF12852" i="10"/>
  <c r="BG12852" i="10"/>
  <c r="BH12852" i="10"/>
  <c r="BI12852" i="10"/>
  <c r="BJ12852" i="10"/>
  <c r="BK12852" i="10"/>
  <c r="BL12852" i="10"/>
  <c r="BM12852" i="10"/>
  <c r="BN12852" i="10"/>
  <c r="BO12852" i="10"/>
  <c r="BP12852" i="10"/>
  <c r="BQ12852" i="10"/>
  <c r="BR12852" i="10"/>
  <c r="BS12852" i="10"/>
  <c r="AY12853" i="10"/>
  <c r="AZ12853" i="10"/>
  <c r="BA12853" i="10"/>
  <c r="BB12853" i="10"/>
  <c r="BC12853" i="10"/>
  <c r="BD12853" i="10"/>
  <c r="BE12853" i="10"/>
  <c r="BF12853" i="10"/>
  <c r="BG12853" i="10"/>
  <c r="BH12853" i="10"/>
  <c r="BI12853" i="10"/>
  <c r="BJ12853" i="10"/>
  <c r="BK12853" i="10"/>
  <c r="BL12853" i="10"/>
  <c r="BM12853" i="10"/>
  <c r="BN12853" i="10"/>
  <c r="BO12853" i="10"/>
  <c r="BP12853" i="10"/>
  <c r="BQ12853" i="10"/>
  <c r="BR12853" i="10"/>
  <c r="BS12853" i="10"/>
  <c r="AY12854" i="10"/>
  <c r="AZ12854" i="10"/>
  <c r="BA12854" i="10"/>
  <c r="BB12854" i="10"/>
  <c r="BC12854" i="10"/>
  <c r="BD12854" i="10"/>
  <c r="BE12854" i="10"/>
  <c r="BF12854" i="10"/>
  <c r="BG12854" i="10"/>
  <c r="BH12854" i="10"/>
  <c r="BI12854" i="10"/>
  <c r="BJ12854" i="10"/>
  <c r="BK12854" i="10"/>
  <c r="BL12854" i="10"/>
  <c r="BM12854" i="10"/>
  <c r="BN12854" i="10"/>
  <c r="DX12854" i="10" s="1" a="1"/>
  <c r="DX12854" i="10" s="1"/>
  <c r="BO12854" i="10"/>
  <c r="BP12854" i="10"/>
  <c r="EM12854" i="10" s="1"/>
  <c r="BQ12854" i="10"/>
  <c r="BR12854" i="10"/>
  <c r="BS12854" i="10"/>
  <c r="AY12855" i="10"/>
  <c r="AZ12855" i="10"/>
  <c r="BA12855" i="10"/>
  <c r="BB12855" i="10"/>
  <c r="BC12855" i="10"/>
  <c r="BD12855" i="10"/>
  <c r="BE12855" i="10"/>
  <c r="BF12855" i="10"/>
  <c r="BG12855" i="10"/>
  <c r="BH12855" i="10"/>
  <c r="BI12855" i="10"/>
  <c r="BJ12855" i="10"/>
  <c r="BK12855" i="10"/>
  <c r="BL12855" i="10"/>
  <c r="BM12855" i="10"/>
  <c r="BN12855" i="10"/>
  <c r="BO12855" i="10"/>
  <c r="BP12855" i="10"/>
  <c r="BQ12855" i="10"/>
  <c r="BR12855" i="10"/>
  <c r="EQ12855" i="10" s="1"/>
  <c r="BS12855" i="10"/>
  <c r="AY12856" i="10"/>
  <c r="AZ12856" i="10"/>
  <c r="BA12856" i="10"/>
  <c r="BB12856" i="10"/>
  <c r="BC12856" i="10"/>
  <c r="BD12856" i="10"/>
  <c r="BE12856" i="10"/>
  <c r="BF12856" i="10"/>
  <c r="BG12856" i="10"/>
  <c r="BH12856" i="10"/>
  <c r="BI12856" i="10"/>
  <c r="BJ12856" i="10"/>
  <c r="BK12856" i="10"/>
  <c r="BL12856" i="10"/>
  <c r="BM12856" i="10"/>
  <c r="BN12856" i="10"/>
  <c r="BO12856" i="10"/>
  <c r="BP12856" i="10"/>
  <c r="BQ12856" i="10"/>
  <c r="BR12856" i="10"/>
  <c r="BS12856" i="10"/>
  <c r="AY12857" i="10"/>
  <c r="AZ12857" i="10"/>
  <c r="BA12857" i="10"/>
  <c r="BB12857" i="10"/>
  <c r="BC12857" i="10"/>
  <c r="BD12857" i="10"/>
  <c r="BE12857" i="10"/>
  <c r="BF12857" i="10"/>
  <c r="BG12857" i="10"/>
  <c r="BH12857" i="10"/>
  <c r="BI12857" i="10"/>
  <c r="BJ12857" i="10"/>
  <c r="BK12857" i="10"/>
  <c r="BL12857" i="10"/>
  <c r="BM12857" i="10"/>
  <c r="BN12857" i="10"/>
  <c r="BO12857" i="10"/>
  <c r="BP12857" i="10"/>
  <c r="BQ12857" i="10"/>
  <c r="BR12857" i="10"/>
  <c r="BS12857" i="10"/>
  <c r="AY12858" i="10"/>
  <c r="AZ12858" i="10"/>
  <c r="BA12858" i="10"/>
  <c r="BB12858" i="10"/>
  <c r="BC12858" i="10"/>
  <c r="BD12858" i="10"/>
  <c r="BE12858" i="10"/>
  <c r="BF12858" i="10"/>
  <c r="BG12858" i="10"/>
  <c r="BH12858" i="10"/>
  <c r="BI12858" i="10"/>
  <c r="BJ12858" i="10"/>
  <c r="BK12858" i="10"/>
  <c r="BL12858" i="10"/>
  <c r="BM12858" i="10"/>
  <c r="BN12858" i="10"/>
  <c r="DX12858" i="10" s="1" a="1"/>
  <c r="DX12858" i="10" s="1"/>
  <c r="BO12858" i="10"/>
  <c r="BP12858" i="10"/>
  <c r="EM12858" i="10" s="1"/>
  <c r="BQ12858" i="10"/>
  <c r="BR12858" i="10"/>
  <c r="BS12858" i="10"/>
  <c r="AY12859" i="10"/>
  <c r="AZ12859" i="10"/>
  <c r="BA12859" i="10"/>
  <c r="BB12859" i="10"/>
  <c r="BC12859" i="10"/>
  <c r="BD12859" i="10"/>
  <c r="BE12859" i="10"/>
  <c r="BF12859" i="10"/>
  <c r="BG12859" i="10"/>
  <c r="BH12859" i="10"/>
  <c r="BI12859" i="10"/>
  <c r="BJ12859" i="10"/>
  <c r="BK12859" i="10"/>
  <c r="BL12859" i="10"/>
  <c r="BM12859" i="10"/>
  <c r="BN12859" i="10"/>
  <c r="BO12859" i="10"/>
  <c r="BP12859" i="10"/>
  <c r="BQ12859" i="10"/>
  <c r="BR12859" i="10"/>
  <c r="EQ12859" i="10" s="1"/>
  <c r="BS12859" i="10"/>
  <c r="AY12860" i="10"/>
  <c r="AZ12860" i="10"/>
  <c r="BA12860" i="10"/>
  <c r="BB12860" i="10"/>
  <c r="BC12860" i="10"/>
  <c r="BD12860" i="10"/>
  <c r="BE12860" i="10"/>
  <c r="BF12860" i="10"/>
  <c r="BG12860" i="10"/>
  <c r="BH12860" i="10"/>
  <c r="BI12860" i="10"/>
  <c r="BJ12860" i="10"/>
  <c r="BK12860" i="10"/>
  <c r="BL12860" i="10"/>
  <c r="BM12860" i="10"/>
  <c r="BN12860" i="10"/>
  <c r="BO12860" i="10"/>
  <c r="BP12860" i="10"/>
  <c r="BQ12860" i="10"/>
  <c r="BR12860" i="10"/>
  <c r="BS12860" i="10"/>
  <c r="AY12861" i="10"/>
  <c r="AZ12861" i="10"/>
  <c r="BA12861" i="10"/>
  <c r="BB12861" i="10"/>
  <c r="BC12861" i="10"/>
  <c r="BD12861" i="10"/>
  <c r="BE12861" i="10"/>
  <c r="BF12861" i="10"/>
  <c r="BG12861" i="10"/>
  <c r="BH12861" i="10"/>
  <c r="BI12861" i="10"/>
  <c r="BJ12861" i="10"/>
  <c r="BK12861" i="10"/>
  <c r="BL12861" i="10"/>
  <c r="BM12861" i="10"/>
  <c r="BN12861" i="10"/>
  <c r="BO12861" i="10"/>
  <c r="BP12861" i="10"/>
  <c r="BQ12861" i="10"/>
  <c r="BR12861" i="10"/>
  <c r="BS12861" i="10"/>
  <c r="AY12862" i="10"/>
  <c r="AZ12862" i="10"/>
  <c r="BA12862" i="10"/>
  <c r="BB12862" i="10"/>
  <c r="BC12862" i="10"/>
  <c r="BD12862" i="10"/>
  <c r="BE12862" i="10"/>
  <c r="BF12862" i="10"/>
  <c r="BG12862" i="10"/>
  <c r="BH12862" i="10"/>
  <c r="BI12862" i="10"/>
  <c r="BJ12862" i="10"/>
  <c r="BK12862" i="10"/>
  <c r="BL12862" i="10"/>
  <c r="BM12862" i="10"/>
  <c r="BN12862" i="10"/>
  <c r="DX12862" i="10" s="1" a="1"/>
  <c r="DX12862" i="10" s="1"/>
  <c r="BO12862" i="10"/>
  <c r="BP12862" i="10"/>
  <c r="EM12862" i="10" s="1"/>
  <c r="BQ12862" i="10"/>
  <c r="BR12862" i="10"/>
  <c r="BS12862" i="10"/>
  <c r="AY12863" i="10"/>
  <c r="AZ12863" i="10"/>
  <c r="BA12863" i="10"/>
  <c r="BB12863" i="10"/>
  <c r="BC12863" i="10"/>
  <c r="BD12863" i="10"/>
  <c r="BE12863" i="10"/>
  <c r="BF12863" i="10"/>
  <c r="BG12863" i="10"/>
  <c r="BH12863" i="10"/>
  <c r="BI12863" i="10"/>
  <c r="BJ12863" i="10"/>
  <c r="BK12863" i="10"/>
  <c r="BL12863" i="10"/>
  <c r="BM12863" i="10"/>
  <c r="BN12863" i="10"/>
  <c r="BO12863" i="10"/>
  <c r="BP12863" i="10"/>
  <c r="BQ12863" i="10"/>
  <c r="BR12863" i="10"/>
  <c r="EQ12863" i="10" s="1"/>
  <c r="BS12863" i="10"/>
  <c r="AY12864" i="10"/>
  <c r="AZ12864" i="10"/>
  <c r="BA12864" i="10"/>
  <c r="BB12864" i="10"/>
  <c r="BC12864" i="10"/>
  <c r="BD12864" i="10"/>
  <c r="BE12864" i="10"/>
  <c r="BF12864" i="10"/>
  <c r="BG12864" i="10"/>
  <c r="BH12864" i="10"/>
  <c r="BI12864" i="10"/>
  <c r="BJ12864" i="10"/>
  <c r="BK12864" i="10"/>
  <c r="BL12864" i="10"/>
  <c r="BM12864" i="10"/>
  <c r="BN12864" i="10"/>
  <c r="BO12864" i="10"/>
  <c r="BP12864" i="10"/>
  <c r="BQ12864" i="10"/>
  <c r="BR12864" i="10"/>
  <c r="BS12864" i="10"/>
  <c r="AY12865" i="10"/>
  <c r="AZ12865" i="10"/>
  <c r="BA12865" i="10"/>
  <c r="BB12865" i="10"/>
  <c r="BC12865" i="10"/>
  <c r="BD12865" i="10"/>
  <c r="BE12865" i="10"/>
  <c r="BF12865" i="10"/>
  <c r="BG12865" i="10"/>
  <c r="BH12865" i="10"/>
  <c r="BI12865" i="10"/>
  <c r="BJ12865" i="10"/>
  <c r="BK12865" i="10"/>
  <c r="BL12865" i="10"/>
  <c r="BM12865" i="10"/>
  <c r="BN12865" i="10"/>
  <c r="BO12865" i="10"/>
  <c r="BP12865" i="10"/>
  <c r="BQ12865" i="10"/>
  <c r="BR12865" i="10"/>
  <c r="BS12865" i="10"/>
  <c r="AY12866" i="10"/>
  <c r="AZ12866" i="10"/>
  <c r="BA12866" i="10"/>
  <c r="BB12866" i="10"/>
  <c r="BC12866" i="10"/>
  <c r="BD12866" i="10"/>
  <c r="BE12866" i="10"/>
  <c r="BF12866" i="10"/>
  <c r="BG12866" i="10"/>
  <c r="BH12866" i="10"/>
  <c r="BI12866" i="10"/>
  <c r="BJ12866" i="10"/>
  <c r="BK12866" i="10"/>
  <c r="BL12866" i="10"/>
  <c r="BM12866" i="10"/>
  <c r="BN12866" i="10"/>
  <c r="DX12866" i="10" s="1" a="1"/>
  <c r="DX12866" i="10" s="1"/>
  <c r="BO12866" i="10"/>
  <c r="BP12866" i="10"/>
  <c r="EM12866" i="10" s="1"/>
  <c r="BQ12866" i="10"/>
  <c r="BR12866" i="10"/>
  <c r="BS12866" i="10"/>
  <c r="AY12867" i="10"/>
  <c r="AZ12867" i="10"/>
  <c r="BA12867" i="10"/>
  <c r="BB12867" i="10"/>
  <c r="BC12867" i="10"/>
  <c r="BD12867" i="10"/>
  <c r="BE12867" i="10"/>
  <c r="BF12867" i="10"/>
  <c r="BG12867" i="10"/>
  <c r="BH12867" i="10"/>
  <c r="BI12867" i="10"/>
  <c r="BJ12867" i="10"/>
  <c r="BK12867" i="10"/>
  <c r="BL12867" i="10"/>
  <c r="BM12867" i="10"/>
  <c r="BN12867" i="10"/>
  <c r="BO12867" i="10"/>
  <c r="BP12867" i="10"/>
  <c r="BQ12867" i="10"/>
  <c r="BR12867" i="10"/>
  <c r="EQ12867" i="10" s="1"/>
  <c r="BS12867" i="10"/>
  <c r="AY12868" i="10"/>
  <c r="AZ12868" i="10"/>
  <c r="BA12868" i="10"/>
  <c r="BB12868" i="10"/>
  <c r="BC12868" i="10"/>
  <c r="BD12868" i="10"/>
  <c r="BE12868" i="10"/>
  <c r="BF12868" i="10"/>
  <c r="BG12868" i="10"/>
  <c r="BH12868" i="10"/>
  <c r="BI12868" i="10"/>
  <c r="BJ12868" i="10"/>
  <c r="BK12868" i="10"/>
  <c r="BL12868" i="10"/>
  <c r="BM12868" i="10"/>
  <c r="BN12868" i="10"/>
  <c r="BO12868" i="10"/>
  <c r="BP12868" i="10"/>
  <c r="BQ12868" i="10"/>
  <c r="BR12868" i="10"/>
  <c r="BS12868" i="10"/>
  <c r="AY12869" i="10"/>
  <c r="AZ12869" i="10"/>
  <c r="BA12869" i="10"/>
  <c r="BB12869" i="10"/>
  <c r="BC12869" i="10"/>
  <c r="BD12869" i="10"/>
  <c r="BE12869" i="10"/>
  <c r="BF12869" i="10"/>
  <c r="BG12869" i="10"/>
  <c r="BH12869" i="10"/>
  <c r="BI12869" i="10"/>
  <c r="BJ12869" i="10"/>
  <c r="BK12869" i="10"/>
  <c r="BL12869" i="10"/>
  <c r="BM12869" i="10"/>
  <c r="BN12869" i="10"/>
  <c r="BO12869" i="10"/>
  <c r="BP12869" i="10"/>
  <c r="BQ12869" i="10"/>
  <c r="BR12869" i="10"/>
  <c r="BS12869" i="10"/>
  <c r="AY12870" i="10"/>
  <c r="AZ12870" i="10"/>
  <c r="BA12870" i="10"/>
  <c r="BB12870" i="10"/>
  <c r="BC12870" i="10"/>
  <c r="BD12870" i="10"/>
  <c r="BE12870" i="10"/>
  <c r="BF12870" i="10"/>
  <c r="BG12870" i="10"/>
  <c r="BH12870" i="10"/>
  <c r="BI12870" i="10"/>
  <c r="BJ12870" i="10"/>
  <c r="BK12870" i="10"/>
  <c r="BL12870" i="10"/>
  <c r="BM12870" i="10"/>
  <c r="BN12870" i="10"/>
  <c r="DX12870" i="10" s="1" a="1"/>
  <c r="DX12870" i="10" s="1"/>
  <c r="BO12870" i="10"/>
  <c r="BP12870" i="10"/>
  <c r="EM12870" i="10" s="1"/>
  <c r="BQ12870" i="10"/>
  <c r="BR12870" i="10"/>
  <c r="BS12870" i="10"/>
  <c r="AY12871" i="10"/>
  <c r="AZ12871" i="10"/>
  <c r="BA12871" i="10"/>
  <c r="BB12871" i="10"/>
  <c r="BC12871" i="10"/>
  <c r="BD12871" i="10"/>
  <c r="BE12871" i="10"/>
  <c r="BF12871" i="10"/>
  <c r="BG12871" i="10"/>
  <c r="BH12871" i="10"/>
  <c r="BI12871" i="10"/>
  <c r="BJ12871" i="10"/>
  <c r="BK12871" i="10"/>
  <c r="BL12871" i="10"/>
  <c r="BM12871" i="10"/>
  <c r="BN12871" i="10"/>
  <c r="BO12871" i="10"/>
  <c r="BP12871" i="10"/>
  <c r="BQ12871" i="10"/>
  <c r="BR12871" i="10"/>
  <c r="EQ12871" i="10" s="1"/>
  <c r="BS12871" i="10"/>
  <c r="AY12872" i="10"/>
  <c r="AZ12872" i="10"/>
  <c r="BA12872" i="10"/>
  <c r="BB12872" i="10"/>
  <c r="BC12872" i="10"/>
  <c r="BD12872" i="10"/>
  <c r="BE12872" i="10"/>
  <c r="BF12872" i="10"/>
  <c r="BG12872" i="10"/>
  <c r="BH12872" i="10"/>
  <c r="BI12872" i="10"/>
  <c r="BJ12872" i="10"/>
  <c r="BK12872" i="10"/>
  <c r="BL12872" i="10"/>
  <c r="BM12872" i="10"/>
  <c r="BN12872" i="10"/>
  <c r="BO12872" i="10"/>
  <c r="BP12872" i="10"/>
  <c r="BQ12872" i="10"/>
  <c r="BR12872" i="10"/>
  <c r="BS12872" i="10"/>
  <c r="AY12873" i="10"/>
  <c r="AZ12873" i="10"/>
  <c r="BA12873" i="10"/>
  <c r="BB12873" i="10"/>
  <c r="BC12873" i="10"/>
  <c r="BD12873" i="10"/>
  <c r="BE12873" i="10"/>
  <c r="BF12873" i="10"/>
  <c r="BG12873" i="10"/>
  <c r="BH12873" i="10"/>
  <c r="BI12873" i="10"/>
  <c r="BJ12873" i="10"/>
  <c r="BK12873" i="10"/>
  <c r="BL12873" i="10"/>
  <c r="BM12873" i="10"/>
  <c r="BN12873" i="10"/>
  <c r="BO12873" i="10"/>
  <c r="BP12873" i="10"/>
  <c r="BQ12873" i="10"/>
  <c r="BR12873" i="10"/>
  <c r="BS12873" i="10"/>
  <c r="AY12874" i="10"/>
  <c r="AZ12874" i="10"/>
  <c r="BA12874" i="10"/>
  <c r="BB12874" i="10"/>
  <c r="BC12874" i="10"/>
  <c r="BD12874" i="10"/>
  <c r="BE12874" i="10"/>
  <c r="BF12874" i="10"/>
  <c r="BG12874" i="10"/>
  <c r="BH12874" i="10"/>
  <c r="BI12874" i="10"/>
  <c r="BJ12874" i="10"/>
  <c r="BK12874" i="10"/>
  <c r="BL12874" i="10"/>
  <c r="BM12874" i="10"/>
  <c r="BN12874" i="10"/>
  <c r="DX12874" i="10" s="1" a="1"/>
  <c r="DX12874" i="10" s="1"/>
  <c r="BO12874" i="10"/>
  <c r="BP12874" i="10"/>
  <c r="EM12874" i="10" s="1"/>
  <c r="BQ12874" i="10"/>
  <c r="BR12874" i="10"/>
  <c r="BS12874" i="10"/>
  <c r="AY12875" i="10"/>
  <c r="AZ12875" i="10"/>
  <c r="BA12875" i="10"/>
  <c r="BB12875" i="10"/>
  <c r="BC12875" i="10"/>
  <c r="BD12875" i="10"/>
  <c r="BE12875" i="10"/>
  <c r="BF12875" i="10"/>
  <c r="BG12875" i="10"/>
  <c r="BH12875" i="10"/>
  <c r="BI12875" i="10"/>
  <c r="BJ12875" i="10"/>
  <c r="BK12875" i="10"/>
  <c r="BL12875" i="10"/>
  <c r="BM12875" i="10"/>
  <c r="BN12875" i="10"/>
  <c r="BO12875" i="10"/>
  <c r="BP12875" i="10"/>
  <c r="BQ12875" i="10"/>
  <c r="BR12875" i="10"/>
  <c r="EQ12875" i="10" s="1"/>
  <c r="BS12875" i="10"/>
  <c r="AY12876" i="10"/>
  <c r="AZ12876" i="10"/>
  <c r="BA12876" i="10"/>
  <c r="BB12876" i="10"/>
  <c r="BC12876" i="10"/>
  <c r="BD12876" i="10"/>
  <c r="BE12876" i="10"/>
  <c r="BF12876" i="10"/>
  <c r="BG12876" i="10"/>
  <c r="BH12876" i="10"/>
  <c r="BI12876" i="10"/>
  <c r="BJ12876" i="10"/>
  <c r="BK12876" i="10"/>
  <c r="BL12876" i="10"/>
  <c r="BM12876" i="10"/>
  <c r="BN12876" i="10"/>
  <c r="BO12876" i="10"/>
  <c r="BP12876" i="10"/>
  <c r="BQ12876" i="10"/>
  <c r="BR12876" i="10"/>
  <c r="BS12876" i="10"/>
  <c r="AY12877" i="10"/>
  <c r="AZ12877" i="10"/>
  <c r="BA12877" i="10"/>
  <c r="BB12877" i="10"/>
  <c r="BC12877" i="10"/>
  <c r="BD12877" i="10"/>
  <c r="BE12877" i="10"/>
  <c r="BF12877" i="10"/>
  <c r="BG12877" i="10"/>
  <c r="BH12877" i="10"/>
  <c r="BI12877" i="10"/>
  <c r="BJ12877" i="10"/>
  <c r="BK12877" i="10"/>
  <c r="BL12877" i="10"/>
  <c r="BM12877" i="10"/>
  <c r="BN12877" i="10"/>
  <c r="BO12877" i="10"/>
  <c r="BP12877" i="10"/>
  <c r="BQ12877" i="10"/>
  <c r="BR12877" i="10"/>
  <c r="BS12877" i="10"/>
  <c r="AY12878" i="10"/>
  <c r="AZ12878" i="10"/>
  <c r="BA12878" i="10"/>
  <c r="BB12878" i="10"/>
  <c r="BC12878" i="10"/>
  <c r="BD12878" i="10"/>
  <c r="BE12878" i="10"/>
  <c r="BF12878" i="10"/>
  <c r="BG12878" i="10"/>
  <c r="BH12878" i="10"/>
  <c r="BI12878" i="10"/>
  <c r="BJ12878" i="10"/>
  <c r="BK12878" i="10"/>
  <c r="BL12878" i="10"/>
  <c r="BM12878" i="10"/>
  <c r="BN12878" i="10"/>
  <c r="DX12878" i="10" s="1" a="1"/>
  <c r="DX12878" i="10" s="1"/>
  <c r="BO12878" i="10"/>
  <c r="BP12878" i="10"/>
  <c r="EM12878" i="10" s="1"/>
  <c r="BQ12878" i="10"/>
  <c r="BR12878" i="10"/>
  <c r="BS12878" i="10"/>
  <c r="AY12879" i="10"/>
  <c r="AZ12879" i="10"/>
  <c r="BA12879" i="10"/>
  <c r="BB12879" i="10"/>
  <c r="BC12879" i="10"/>
  <c r="BD12879" i="10"/>
  <c r="BE12879" i="10"/>
  <c r="BF12879" i="10"/>
  <c r="BG12879" i="10"/>
  <c r="BH12879" i="10"/>
  <c r="BI12879" i="10"/>
  <c r="BJ12879" i="10"/>
  <c r="BK12879" i="10"/>
  <c r="BL12879" i="10"/>
  <c r="BM12879" i="10"/>
  <c r="BN12879" i="10"/>
  <c r="BO12879" i="10"/>
  <c r="BP12879" i="10"/>
  <c r="BQ12879" i="10"/>
  <c r="BR12879" i="10"/>
  <c r="EQ12879" i="10" s="1"/>
  <c r="BS12879" i="10"/>
  <c r="AY12880" i="10"/>
  <c r="AZ12880" i="10"/>
  <c r="BA12880" i="10"/>
  <c r="BB12880" i="10"/>
  <c r="BC12880" i="10"/>
  <c r="BD12880" i="10"/>
  <c r="BE12880" i="10"/>
  <c r="BF12880" i="10"/>
  <c r="BG12880" i="10"/>
  <c r="BH12880" i="10"/>
  <c r="BI12880" i="10"/>
  <c r="BJ12880" i="10"/>
  <c r="BK12880" i="10"/>
  <c r="BL12880" i="10"/>
  <c r="BM12880" i="10"/>
  <c r="BN12880" i="10"/>
  <c r="BO12880" i="10"/>
  <c r="BP12880" i="10"/>
  <c r="BQ12880" i="10"/>
  <c r="BR12880" i="10"/>
  <c r="BS12880" i="10"/>
  <c r="AY12881" i="10"/>
  <c r="AZ12881" i="10"/>
  <c r="BA12881" i="10"/>
  <c r="BB12881" i="10"/>
  <c r="BC12881" i="10"/>
  <c r="BD12881" i="10"/>
  <c r="BE12881" i="10"/>
  <c r="BF12881" i="10"/>
  <c r="BG12881" i="10"/>
  <c r="BH12881" i="10"/>
  <c r="BI12881" i="10"/>
  <c r="BJ12881" i="10"/>
  <c r="BK12881" i="10"/>
  <c r="BL12881" i="10"/>
  <c r="BM12881" i="10"/>
  <c r="BN12881" i="10"/>
  <c r="BO12881" i="10"/>
  <c r="BP12881" i="10"/>
  <c r="BQ12881" i="10"/>
  <c r="BR12881" i="10"/>
  <c r="BS12881" i="10"/>
  <c r="AY12882" i="10"/>
  <c r="AZ12882" i="10"/>
  <c r="BA12882" i="10"/>
  <c r="BB12882" i="10"/>
  <c r="BC12882" i="10"/>
  <c r="BD12882" i="10"/>
  <c r="BE12882" i="10"/>
  <c r="BF12882" i="10"/>
  <c r="BG12882" i="10"/>
  <c r="BH12882" i="10"/>
  <c r="BI12882" i="10"/>
  <c r="BJ12882" i="10"/>
  <c r="BK12882" i="10"/>
  <c r="BL12882" i="10"/>
  <c r="BM12882" i="10"/>
  <c r="BN12882" i="10"/>
  <c r="DX12882" i="10" s="1" a="1"/>
  <c r="DX12882" i="10" s="1"/>
  <c r="BO12882" i="10"/>
  <c r="BP12882" i="10"/>
  <c r="EM12882" i="10" s="1"/>
  <c r="BQ12882" i="10"/>
  <c r="BR12882" i="10"/>
  <c r="BS12882" i="10"/>
  <c r="AY12883" i="10"/>
  <c r="AZ12883" i="10"/>
  <c r="BA12883" i="10"/>
  <c r="BB12883" i="10"/>
  <c r="BC12883" i="10"/>
  <c r="BD12883" i="10"/>
  <c r="BE12883" i="10"/>
  <c r="BF12883" i="10"/>
  <c r="BG12883" i="10"/>
  <c r="BH12883" i="10"/>
  <c r="BI12883" i="10"/>
  <c r="BJ12883" i="10"/>
  <c r="BK12883" i="10"/>
  <c r="BL12883" i="10"/>
  <c r="BM12883" i="10"/>
  <c r="BN12883" i="10"/>
  <c r="BO12883" i="10"/>
  <c r="BP12883" i="10"/>
  <c r="BQ12883" i="10"/>
  <c r="BR12883" i="10"/>
  <c r="EQ12883" i="10" s="1"/>
  <c r="BS12883" i="10"/>
  <c r="AY12884" i="10"/>
  <c r="AZ12884" i="10"/>
  <c r="BA12884" i="10"/>
  <c r="BB12884" i="10"/>
  <c r="BC12884" i="10"/>
  <c r="BD12884" i="10"/>
  <c r="BE12884" i="10"/>
  <c r="BF12884" i="10"/>
  <c r="BG12884" i="10"/>
  <c r="BH12884" i="10"/>
  <c r="BI12884" i="10"/>
  <c r="BJ12884" i="10"/>
  <c r="BK12884" i="10"/>
  <c r="BL12884" i="10"/>
  <c r="BM12884" i="10"/>
  <c r="BN12884" i="10"/>
  <c r="BO12884" i="10"/>
  <c r="BP12884" i="10"/>
  <c r="BQ12884" i="10"/>
  <c r="BR12884" i="10"/>
  <c r="BS12884" i="10"/>
  <c r="AY12885" i="10"/>
  <c r="AZ12885" i="10"/>
  <c r="BA12885" i="10"/>
  <c r="BB12885" i="10"/>
  <c r="BC12885" i="10"/>
  <c r="BD12885" i="10"/>
  <c r="BE12885" i="10"/>
  <c r="BF12885" i="10"/>
  <c r="BG12885" i="10"/>
  <c r="BH12885" i="10"/>
  <c r="BI12885" i="10"/>
  <c r="BJ12885" i="10"/>
  <c r="BK12885" i="10"/>
  <c r="BL12885" i="10"/>
  <c r="BM12885" i="10"/>
  <c r="BN12885" i="10"/>
  <c r="BO12885" i="10"/>
  <c r="BP12885" i="10"/>
  <c r="BQ12885" i="10"/>
  <c r="BR12885" i="10"/>
  <c r="BS12885" i="10"/>
  <c r="AY12886" i="10"/>
  <c r="AZ12886" i="10"/>
  <c r="BA12886" i="10"/>
  <c r="BB12886" i="10"/>
  <c r="BC12886" i="10"/>
  <c r="BD12886" i="10"/>
  <c r="BE12886" i="10"/>
  <c r="BF12886" i="10"/>
  <c r="BG12886" i="10"/>
  <c r="BH12886" i="10"/>
  <c r="BI12886" i="10"/>
  <c r="BJ12886" i="10"/>
  <c r="BK12886" i="10"/>
  <c r="BL12886" i="10"/>
  <c r="BM12886" i="10"/>
  <c r="BN12886" i="10"/>
  <c r="DX12886" i="10" s="1" a="1"/>
  <c r="DX12886" i="10" s="1"/>
  <c r="BO12886" i="10"/>
  <c r="BP12886" i="10"/>
  <c r="EM12886" i="10" s="1"/>
  <c r="BQ12886" i="10"/>
  <c r="BR12886" i="10"/>
  <c r="BS12886" i="10"/>
  <c r="AY12887" i="10"/>
  <c r="AZ12887" i="10"/>
  <c r="BA12887" i="10"/>
  <c r="BB12887" i="10"/>
  <c r="BC12887" i="10"/>
  <c r="BD12887" i="10"/>
  <c r="BE12887" i="10"/>
  <c r="BF12887" i="10"/>
  <c r="BG12887" i="10"/>
  <c r="BH12887" i="10"/>
  <c r="BI12887" i="10"/>
  <c r="BJ12887" i="10"/>
  <c r="BK12887" i="10"/>
  <c r="BL12887" i="10"/>
  <c r="BM12887" i="10"/>
  <c r="BN12887" i="10"/>
  <c r="BO12887" i="10"/>
  <c r="BP12887" i="10"/>
  <c r="BQ12887" i="10"/>
  <c r="BR12887" i="10"/>
  <c r="EQ12887" i="10" s="1"/>
  <c r="BS12887" i="10"/>
  <c r="AY12888" i="10"/>
  <c r="AZ12888" i="10"/>
  <c r="BA12888" i="10"/>
  <c r="BB12888" i="10"/>
  <c r="BC12888" i="10"/>
  <c r="BD12888" i="10"/>
  <c r="BE12888" i="10"/>
  <c r="BF12888" i="10"/>
  <c r="BG12888" i="10"/>
  <c r="BH12888" i="10"/>
  <c r="BI12888" i="10"/>
  <c r="BJ12888" i="10"/>
  <c r="BK12888" i="10"/>
  <c r="BL12888" i="10"/>
  <c r="BM12888" i="10"/>
  <c r="BN12888" i="10"/>
  <c r="BO12888" i="10"/>
  <c r="BP12888" i="10"/>
  <c r="BQ12888" i="10"/>
  <c r="BR12888" i="10"/>
  <c r="BS12888" i="10"/>
  <c r="AY12889" i="10"/>
  <c r="AZ12889" i="10"/>
  <c r="BA12889" i="10"/>
  <c r="BB12889" i="10"/>
  <c r="BC12889" i="10"/>
  <c r="BD12889" i="10"/>
  <c r="BE12889" i="10"/>
  <c r="BF12889" i="10"/>
  <c r="BG12889" i="10"/>
  <c r="BH12889" i="10"/>
  <c r="BI12889" i="10"/>
  <c r="BJ12889" i="10"/>
  <c r="BK12889" i="10"/>
  <c r="BL12889" i="10"/>
  <c r="BM12889" i="10"/>
  <c r="BN12889" i="10"/>
  <c r="BO12889" i="10"/>
  <c r="BP12889" i="10"/>
  <c r="BQ12889" i="10"/>
  <c r="BR12889" i="10"/>
  <c r="BS12889" i="10"/>
  <c r="AY12890" i="10"/>
  <c r="AZ12890" i="10"/>
  <c r="BA12890" i="10"/>
  <c r="BB12890" i="10"/>
  <c r="BC12890" i="10"/>
  <c r="BD12890" i="10"/>
  <c r="BE12890" i="10"/>
  <c r="BF12890" i="10"/>
  <c r="BG12890" i="10"/>
  <c r="BH12890" i="10"/>
  <c r="BI12890" i="10"/>
  <c r="BJ12890" i="10"/>
  <c r="BK12890" i="10"/>
  <c r="BL12890" i="10"/>
  <c r="BM12890" i="10"/>
  <c r="BN12890" i="10"/>
  <c r="DX12890" i="10" s="1" a="1"/>
  <c r="DX12890" i="10" s="1"/>
  <c r="BO12890" i="10"/>
  <c r="BP12890" i="10"/>
  <c r="EM12890" i="10" s="1"/>
  <c r="BQ12890" i="10"/>
  <c r="BR12890" i="10"/>
  <c r="BS12890" i="10"/>
  <c r="AY12891" i="10"/>
  <c r="AZ12891" i="10"/>
  <c r="BA12891" i="10"/>
  <c r="BB12891" i="10"/>
  <c r="BC12891" i="10"/>
  <c r="BD12891" i="10"/>
  <c r="BE12891" i="10"/>
  <c r="BF12891" i="10"/>
  <c r="BG12891" i="10"/>
  <c r="BH12891" i="10"/>
  <c r="BI12891" i="10"/>
  <c r="BJ12891" i="10"/>
  <c r="BK12891" i="10"/>
  <c r="BL12891" i="10"/>
  <c r="BM12891" i="10"/>
  <c r="BN12891" i="10"/>
  <c r="BO12891" i="10"/>
  <c r="BP12891" i="10"/>
  <c r="BQ12891" i="10"/>
  <c r="BR12891" i="10"/>
  <c r="EQ12891" i="10" s="1"/>
  <c r="BS12891" i="10"/>
  <c r="AY12892" i="10"/>
  <c r="AZ12892" i="10"/>
  <c r="BA12892" i="10"/>
  <c r="BB12892" i="10"/>
  <c r="BC12892" i="10"/>
  <c r="BD12892" i="10"/>
  <c r="BE12892" i="10"/>
  <c r="BF12892" i="10"/>
  <c r="BG12892" i="10"/>
  <c r="BH12892" i="10"/>
  <c r="BI12892" i="10"/>
  <c r="BJ12892" i="10"/>
  <c r="BK12892" i="10"/>
  <c r="BL12892" i="10"/>
  <c r="BM12892" i="10"/>
  <c r="BN12892" i="10"/>
  <c r="BO12892" i="10"/>
  <c r="BP12892" i="10"/>
  <c r="BQ12892" i="10"/>
  <c r="BR12892" i="10"/>
  <c r="BS12892" i="10"/>
  <c r="AY12893" i="10"/>
  <c r="AZ12893" i="10"/>
  <c r="BA12893" i="10"/>
  <c r="BB12893" i="10"/>
  <c r="BC12893" i="10"/>
  <c r="BD12893" i="10"/>
  <c r="BE12893" i="10"/>
  <c r="BF12893" i="10"/>
  <c r="BG12893" i="10"/>
  <c r="BH12893" i="10"/>
  <c r="BI12893" i="10"/>
  <c r="BJ12893" i="10"/>
  <c r="BK12893" i="10"/>
  <c r="BL12893" i="10"/>
  <c r="BM12893" i="10"/>
  <c r="BN12893" i="10"/>
  <c r="BO12893" i="10"/>
  <c r="BP12893" i="10"/>
  <c r="BQ12893" i="10"/>
  <c r="BR12893" i="10"/>
  <c r="BS12893" i="10"/>
  <c r="AY12894" i="10"/>
  <c r="AZ12894" i="10"/>
  <c r="BA12894" i="10"/>
  <c r="BB12894" i="10"/>
  <c r="BC12894" i="10"/>
  <c r="BD12894" i="10"/>
  <c r="BE12894" i="10"/>
  <c r="BF12894" i="10"/>
  <c r="BG12894" i="10"/>
  <c r="BH12894" i="10"/>
  <c r="BI12894" i="10"/>
  <c r="BJ12894" i="10"/>
  <c r="BK12894" i="10"/>
  <c r="BL12894" i="10"/>
  <c r="BM12894" i="10"/>
  <c r="BN12894" i="10"/>
  <c r="DX12894" i="10" s="1" a="1"/>
  <c r="DX12894" i="10" s="1"/>
  <c r="BO12894" i="10"/>
  <c r="BP12894" i="10"/>
  <c r="EM12894" i="10" s="1"/>
  <c r="BQ12894" i="10"/>
  <c r="BR12894" i="10"/>
  <c r="BS12894" i="10"/>
  <c r="AY12895" i="10"/>
  <c r="AZ12895" i="10"/>
  <c r="BA12895" i="10"/>
  <c r="BB12895" i="10"/>
  <c r="BC12895" i="10"/>
  <c r="BD12895" i="10"/>
  <c r="BE12895" i="10"/>
  <c r="BF12895" i="10"/>
  <c r="BG12895" i="10"/>
  <c r="BH12895" i="10"/>
  <c r="BI12895" i="10"/>
  <c r="BJ12895" i="10"/>
  <c r="BK12895" i="10"/>
  <c r="BL12895" i="10"/>
  <c r="BM12895" i="10"/>
  <c r="BN12895" i="10"/>
  <c r="BO12895" i="10"/>
  <c r="BP12895" i="10"/>
  <c r="BQ12895" i="10"/>
  <c r="BR12895" i="10"/>
  <c r="EQ12895" i="10" s="1"/>
  <c r="BS12895" i="10"/>
  <c r="AY12896" i="10"/>
  <c r="AZ12896" i="10"/>
  <c r="BA12896" i="10"/>
  <c r="BB12896" i="10"/>
  <c r="BC12896" i="10"/>
  <c r="BD12896" i="10"/>
  <c r="BE12896" i="10"/>
  <c r="BF12896" i="10"/>
  <c r="BG12896" i="10"/>
  <c r="BH12896" i="10"/>
  <c r="BI12896" i="10"/>
  <c r="BJ12896" i="10"/>
  <c r="BK12896" i="10"/>
  <c r="BL12896" i="10"/>
  <c r="BM12896" i="10"/>
  <c r="BN12896" i="10"/>
  <c r="BO12896" i="10"/>
  <c r="BP12896" i="10"/>
  <c r="BQ12896" i="10"/>
  <c r="BR12896" i="10"/>
  <c r="BS12896" i="10"/>
  <c r="AY12897" i="10"/>
  <c r="AZ12897" i="10"/>
  <c r="BA12897" i="10"/>
  <c r="BB12897" i="10"/>
  <c r="BC12897" i="10"/>
  <c r="BD12897" i="10"/>
  <c r="BE12897" i="10"/>
  <c r="BF12897" i="10"/>
  <c r="BG12897" i="10"/>
  <c r="BH12897" i="10"/>
  <c r="BI12897" i="10"/>
  <c r="BJ12897" i="10"/>
  <c r="BK12897" i="10"/>
  <c r="BL12897" i="10"/>
  <c r="BM12897" i="10"/>
  <c r="BN12897" i="10"/>
  <c r="BO12897" i="10"/>
  <c r="BP12897" i="10"/>
  <c r="BQ12897" i="10"/>
  <c r="BR12897" i="10"/>
  <c r="BS12897" i="10"/>
  <c r="AY12898" i="10"/>
  <c r="AZ12898" i="10"/>
  <c r="BA12898" i="10"/>
  <c r="BB12898" i="10"/>
  <c r="BC12898" i="10"/>
  <c r="BD12898" i="10"/>
  <c r="BE12898" i="10"/>
  <c r="BF12898" i="10"/>
  <c r="BG12898" i="10"/>
  <c r="BH12898" i="10"/>
  <c r="BI12898" i="10"/>
  <c r="BJ12898" i="10"/>
  <c r="BK12898" i="10"/>
  <c r="BL12898" i="10"/>
  <c r="BM12898" i="10"/>
  <c r="BN12898" i="10"/>
  <c r="DX12898" i="10" s="1" a="1"/>
  <c r="DX12898" i="10" s="1"/>
  <c r="BO12898" i="10"/>
  <c r="BP12898" i="10"/>
  <c r="EM12898" i="10" s="1"/>
  <c r="BQ12898" i="10"/>
  <c r="BR12898" i="10"/>
  <c r="BS12898" i="10"/>
  <c r="AY12899" i="10"/>
  <c r="AZ12899" i="10"/>
  <c r="BA12899" i="10"/>
  <c r="BB12899" i="10"/>
  <c r="BC12899" i="10"/>
  <c r="BD12899" i="10"/>
  <c r="BE12899" i="10"/>
  <c r="BF12899" i="10"/>
  <c r="BG12899" i="10"/>
  <c r="BH12899" i="10"/>
  <c r="BI12899" i="10"/>
  <c r="BJ12899" i="10"/>
  <c r="BK12899" i="10"/>
  <c r="BL12899" i="10"/>
  <c r="BM12899" i="10"/>
  <c r="BN12899" i="10"/>
  <c r="BO12899" i="10"/>
  <c r="BP12899" i="10"/>
  <c r="BQ12899" i="10"/>
  <c r="BR12899" i="10"/>
  <c r="EQ12899" i="10" s="1"/>
  <c r="BS12899" i="10"/>
  <c r="AY12900" i="10"/>
  <c r="AZ12900" i="10"/>
  <c r="BA12900" i="10"/>
  <c r="BB12900" i="10"/>
  <c r="BC12900" i="10"/>
  <c r="BD12900" i="10"/>
  <c r="BE12900" i="10"/>
  <c r="BF12900" i="10"/>
  <c r="BG12900" i="10"/>
  <c r="BH12900" i="10"/>
  <c r="BI12900" i="10"/>
  <c r="BJ12900" i="10"/>
  <c r="BK12900" i="10"/>
  <c r="BL12900" i="10"/>
  <c r="BM12900" i="10"/>
  <c r="BN12900" i="10"/>
  <c r="BO12900" i="10"/>
  <c r="BP12900" i="10"/>
  <c r="BQ12900" i="10"/>
  <c r="BR12900" i="10"/>
  <c r="BS12900" i="10"/>
  <c r="AY12901" i="10"/>
  <c r="AZ12901" i="10"/>
  <c r="BA12901" i="10"/>
  <c r="BB12901" i="10"/>
  <c r="BC12901" i="10"/>
  <c r="BD12901" i="10"/>
  <c r="BE12901" i="10"/>
  <c r="BF12901" i="10"/>
  <c r="BG12901" i="10"/>
  <c r="BH12901" i="10"/>
  <c r="BI12901" i="10"/>
  <c r="BJ12901" i="10"/>
  <c r="BK12901" i="10"/>
  <c r="BL12901" i="10"/>
  <c r="BM12901" i="10"/>
  <c r="BN12901" i="10"/>
  <c r="BO12901" i="10"/>
  <c r="BP12901" i="10"/>
  <c r="BQ12901" i="10"/>
  <c r="BR12901" i="10"/>
  <c r="BS12901" i="10"/>
  <c r="AY12902" i="10"/>
  <c r="AZ12902" i="10"/>
  <c r="BA12902" i="10"/>
  <c r="BB12902" i="10"/>
  <c r="BC12902" i="10"/>
  <c r="BD12902" i="10"/>
  <c r="BE12902" i="10"/>
  <c r="BF12902" i="10"/>
  <c r="BG12902" i="10"/>
  <c r="BH12902" i="10"/>
  <c r="BI12902" i="10"/>
  <c r="BJ12902" i="10"/>
  <c r="BK12902" i="10"/>
  <c r="BL12902" i="10"/>
  <c r="BM12902" i="10"/>
  <c r="BN12902" i="10"/>
  <c r="DX12902" i="10" s="1" a="1"/>
  <c r="DX12902" i="10" s="1"/>
  <c r="BO12902" i="10"/>
  <c r="BP12902" i="10"/>
  <c r="EM12902" i="10" s="1"/>
  <c r="BQ12902" i="10"/>
  <c r="BR12902" i="10"/>
  <c r="BS12902" i="10"/>
  <c r="AY12903" i="10"/>
  <c r="AZ12903" i="10"/>
  <c r="BA12903" i="10"/>
  <c r="BB12903" i="10"/>
  <c r="BC12903" i="10"/>
  <c r="BD12903" i="10"/>
  <c r="BE12903" i="10"/>
  <c r="BF12903" i="10"/>
  <c r="BG12903" i="10"/>
  <c r="BH12903" i="10"/>
  <c r="BI12903" i="10"/>
  <c r="BJ12903" i="10"/>
  <c r="BK12903" i="10"/>
  <c r="BL12903" i="10"/>
  <c r="BM12903" i="10"/>
  <c r="BN12903" i="10"/>
  <c r="BO12903" i="10"/>
  <c r="BP12903" i="10"/>
  <c r="BQ12903" i="10"/>
  <c r="BR12903" i="10"/>
  <c r="EQ12903" i="10" s="1"/>
  <c r="BS12903" i="10"/>
  <c r="AY12904" i="10"/>
  <c r="AZ12904" i="10"/>
  <c r="BA12904" i="10"/>
  <c r="BB12904" i="10"/>
  <c r="BC12904" i="10"/>
  <c r="BD12904" i="10"/>
  <c r="BE12904" i="10"/>
  <c r="BF12904" i="10"/>
  <c r="BG12904" i="10"/>
  <c r="BH12904" i="10"/>
  <c r="BI12904" i="10"/>
  <c r="BJ12904" i="10"/>
  <c r="BK12904" i="10"/>
  <c r="BL12904" i="10"/>
  <c r="BM12904" i="10"/>
  <c r="BN12904" i="10"/>
  <c r="BO12904" i="10"/>
  <c r="BP12904" i="10"/>
  <c r="BQ12904" i="10"/>
  <c r="BR12904" i="10"/>
  <c r="BS12904" i="10"/>
  <c r="AY12905" i="10"/>
  <c r="AZ12905" i="10"/>
  <c r="BA12905" i="10"/>
  <c r="BB12905" i="10"/>
  <c r="BC12905" i="10"/>
  <c r="BD12905" i="10"/>
  <c r="BE12905" i="10"/>
  <c r="BF12905" i="10"/>
  <c r="BG12905" i="10"/>
  <c r="BH12905" i="10"/>
  <c r="BI12905" i="10"/>
  <c r="BJ12905" i="10"/>
  <c r="BK12905" i="10"/>
  <c r="BL12905" i="10"/>
  <c r="BM12905" i="10"/>
  <c r="BN12905" i="10"/>
  <c r="BO12905" i="10"/>
  <c r="BP12905" i="10"/>
  <c r="BQ12905" i="10"/>
  <c r="BR12905" i="10"/>
  <c r="BS12905" i="10"/>
  <c r="AY12906" i="10"/>
  <c r="AZ12906" i="10"/>
  <c r="BA12906" i="10"/>
  <c r="BB12906" i="10"/>
  <c r="BC12906" i="10"/>
  <c r="BD12906" i="10"/>
  <c r="BE12906" i="10"/>
  <c r="BF12906" i="10"/>
  <c r="BG12906" i="10"/>
  <c r="BH12906" i="10"/>
  <c r="BI12906" i="10"/>
  <c r="BJ12906" i="10"/>
  <c r="BK12906" i="10"/>
  <c r="BL12906" i="10"/>
  <c r="BM12906" i="10"/>
  <c r="BN12906" i="10"/>
  <c r="DX12906" i="10" s="1" a="1"/>
  <c r="DX12906" i="10" s="1"/>
  <c r="BO12906" i="10"/>
  <c r="BP12906" i="10"/>
  <c r="EM12906" i="10" s="1"/>
  <c r="BQ12906" i="10"/>
  <c r="BR12906" i="10"/>
  <c r="BS12906" i="10"/>
  <c r="AY12907" i="10"/>
  <c r="AZ12907" i="10"/>
  <c r="BA12907" i="10"/>
  <c r="BB12907" i="10"/>
  <c r="BC12907" i="10"/>
  <c r="BD12907" i="10"/>
  <c r="BE12907" i="10"/>
  <c r="BF12907" i="10"/>
  <c r="BG12907" i="10"/>
  <c r="BH12907" i="10"/>
  <c r="BI12907" i="10"/>
  <c r="BJ12907" i="10"/>
  <c r="BK12907" i="10"/>
  <c r="BL12907" i="10"/>
  <c r="BM12907" i="10"/>
  <c r="BN12907" i="10"/>
  <c r="BO12907" i="10"/>
  <c r="BP12907" i="10"/>
  <c r="BQ12907" i="10"/>
  <c r="BR12907" i="10"/>
  <c r="EQ12907" i="10" s="1"/>
  <c r="BS12907" i="10"/>
  <c r="AY12908" i="10"/>
  <c r="AZ12908" i="10"/>
  <c r="BA12908" i="10"/>
  <c r="BB12908" i="10"/>
  <c r="BC12908" i="10"/>
  <c r="BD12908" i="10"/>
  <c r="BE12908" i="10"/>
  <c r="BF12908" i="10"/>
  <c r="BG12908" i="10"/>
  <c r="BH12908" i="10"/>
  <c r="BI12908" i="10"/>
  <c r="BJ12908" i="10"/>
  <c r="BK12908" i="10"/>
  <c r="BL12908" i="10"/>
  <c r="BM12908" i="10"/>
  <c r="BN12908" i="10"/>
  <c r="BO12908" i="10"/>
  <c r="BP12908" i="10"/>
  <c r="BQ12908" i="10"/>
  <c r="BR12908" i="10"/>
  <c r="BS12908" i="10"/>
  <c r="AY12909" i="10"/>
  <c r="AZ12909" i="10"/>
  <c r="BA12909" i="10"/>
  <c r="BB12909" i="10"/>
  <c r="BC12909" i="10"/>
  <c r="BD12909" i="10"/>
  <c r="BE12909" i="10"/>
  <c r="BF12909" i="10"/>
  <c r="BG12909" i="10"/>
  <c r="BH12909" i="10"/>
  <c r="BI12909" i="10"/>
  <c r="BJ12909" i="10"/>
  <c r="BK12909" i="10"/>
  <c r="BL12909" i="10"/>
  <c r="BM12909" i="10"/>
  <c r="BN12909" i="10"/>
  <c r="BO12909" i="10"/>
  <c r="BP12909" i="10"/>
  <c r="BQ12909" i="10"/>
  <c r="BR12909" i="10"/>
  <c r="BS12909" i="10"/>
  <c r="AY12910" i="10"/>
  <c r="AZ12910" i="10"/>
  <c r="BA12910" i="10"/>
  <c r="BB12910" i="10"/>
  <c r="BC12910" i="10"/>
  <c r="BD12910" i="10"/>
  <c r="BE12910" i="10"/>
  <c r="BF12910" i="10"/>
  <c r="BG12910" i="10"/>
  <c r="BH12910" i="10"/>
  <c r="BI12910" i="10"/>
  <c r="BJ12910" i="10"/>
  <c r="BK12910" i="10"/>
  <c r="BL12910" i="10"/>
  <c r="BM12910" i="10"/>
  <c r="BN12910" i="10"/>
  <c r="DX12910" i="10" s="1" a="1"/>
  <c r="DX12910" i="10" s="1"/>
  <c r="BO12910" i="10"/>
  <c r="BP12910" i="10"/>
  <c r="EM12910" i="10" s="1"/>
  <c r="BQ12910" i="10"/>
  <c r="BR12910" i="10"/>
  <c r="BS12910" i="10"/>
  <c r="AY12911" i="10"/>
  <c r="AZ12911" i="10"/>
  <c r="BA12911" i="10"/>
  <c r="BB12911" i="10"/>
  <c r="BC12911" i="10"/>
  <c r="BD12911" i="10"/>
  <c r="BE12911" i="10"/>
  <c r="BF12911" i="10"/>
  <c r="BG12911" i="10"/>
  <c r="BH12911" i="10"/>
  <c r="BI12911" i="10"/>
  <c r="BJ12911" i="10"/>
  <c r="BK12911" i="10"/>
  <c r="BL12911" i="10"/>
  <c r="BM12911" i="10"/>
  <c r="BN12911" i="10"/>
  <c r="BO12911" i="10"/>
  <c r="BP12911" i="10"/>
  <c r="BQ12911" i="10"/>
  <c r="BR12911" i="10"/>
  <c r="EQ12911" i="10" s="1"/>
  <c r="BS12911" i="10"/>
  <c r="AY12912" i="10"/>
  <c r="AZ12912" i="10"/>
  <c r="BA12912" i="10"/>
  <c r="BB12912" i="10"/>
  <c r="BC12912" i="10"/>
  <c r="BD12912" i="10"/>
  <c r="BE12912" i="10"/>
  <c r="BF12912" i="10"/>
  <c r="BG12912" i="10"/>
  <c r="BH12912" i="10"/>
  <c r="BI12912" i="10"/>
  <c r="BJ12912" i="10"/>
  <c r="BK12912" i="10"/>
  <c r="BL12912" i="10"/>
  <c r="BM12912" i="10"/>
  <c r="BN12912" i="10"/>
  <c r="BO12912" i="10"/>
  <c r="BP12912" i="10"/>
  <c r="BQ12912" i="10"/>
  <c r="BR12912" i="10"/>
  <c r="BS12912" i="10"/>
  <c r="AY12913" i="10"/>
  <c r="AZ12913" i="10"/>
  <c r="BA12913" i="10"/>
  <c r="BB12913" i="10"/>
  <c r="BC12913" i="10"/>
  <c r="BD12913" i="10"/>
  <c r="BE12913" i="10"/>
  <c r="BF12913" i="10"/>
  <c r="BG12913" i="10"/>
  <c r="BH12913" i="10"/>
  <c r="BI12913" i="10"/>
  <c r="BJ12913" i="10"/>
  <c r="BK12913" i="10"/>
  <c r="BL12913" i="10"/>
  <c r="BM12913" i="10"/>
  <c r="BN12913" i="10"/>
  <c r="BO12913" i="10"/>
  <c r="BP12913" i="10"/>
  <c r="BQ12913" i="10"/>
  <c r="BR12913" i="10"/>
  <c r="BS12913" i="10"/>
  <c r="AY12914" i="10"/>
  <c r="AZ12914" i="10"/>
  <c r="BA12914" i="10"/>
  <c r="BB12914" i="10"/>
  <c r="BC12914" i="10"/>
  <c r="BD12914" i="10"/>
  <c r="BE12914" i="10"/>
  <c r="BF12914" i="10"/>
  <c r="BG12914" i="10"/>
  <c r="BH12914" i="10"/>
  <c r="BI12914" i="10"/>
  <c r="BJ12914" i="10"/>
  <c r="BK12914" i="10"/>
  <c r="BL12914" i="10"/>
  <c r="BM12914" i="10"/>
  <c r="BN12914" i="10"/>
  <c r="DX12914" i="10" s="1" a="1"/>
  <c r="DX12914" i="10" s="1"/>
  <c r="BO12914" i="10"/>
  <c r="BP12914" i="10"/>
  <c r="EM12914" i="10" s="1"/>
  <c r="BQ12914" i="10"/>
  <c r="BR12914" i="10"/>
  <c r="BS12914" i="10"/>
  <c r="AY12915" i="10"/>
  <c r="AZ12915" i="10"/>
  <c r="BA12915" i="10"/>
  <c r="BB12915" i="10"/>
  <c r="BC12915" i="10"/>
  <c r="BD12915" i="10"/>
  <c r="BE12915" i="10"/>
  <c r="BF12915" i="10"/>
  <c r="BG12915" i="10"/>
  <c r="BH12915" i="10"/>
  <c r="BI12915" i="10"/>
  <c r="BJ12915" i="10"/>
  <c r="BK12915" i="10"/>
  <c r="BL12915" i="10"/>
  <c r="BM12915" i="10"/>
  <c r="BN12915" i="10"/>
  <c r="BO12915" i="10"/>
  <c r="BP12915" i="10"/>
  <c r="BQ12915" i="10"/>
  <c r="BR12915" i="10"/>
  <c r="EQ12915" i="10" s="1"/>
  <c r="BS12915" i="10"/>
  <c r="AY12916" i="10"/>
  <c r="AZ12916" i="10"/>
  <c r="BA12916" i="10"/>
  <c r="BB12916" i="10"/>
  <c r="BC12916" i="10"/>
  <c r="BD12916" i="10"/>
  <c r="BE12916" i="10"/>
  <c r="BF12916" i="10"/>
  <c r="BG12916" i="10"/>
  <c r="BH12916" i="10"/>
  <c r="BI12916" i="10"/>
  <c r="BJ12916" i="10"/>
  <c r="BK12916" i="10"/>
  <c r="BL12916" i="10"/>
  <c r="BM12916" i="10"/>
  <c r="BN12916" i="10"/>
  <c r="BO12916" i="10"/>
  <c r="BP12916" i="10"/>
  <c r="BQ12916" i="10"/>
  <c r="BR12916" i="10"/>
  <c r="BS12916" i="10"/>
  <c r="AY12917" i="10"/>
  <c r="AZ12917" i="10"/>
  <c r="BA12917" i="10"/>
  <c r="BB12917" i="10"/>
  <c r="BC12917" i="10"/>
  <c r="BD12917" i="10"/>
  <c r="BE12917" i="10"/>
  <c r="BF12917" i="10"/>
  <c r="BG12917" i="10"/>
  <c r="BH12917" i="10"/>
  <c r="BI12917" i="10"/>
  <c r="BJ12917" i="10"/>
  <c r="BK12917" i="10"/>
  <c r="BL12917" i="10"/>
  <c r="BM12917" i="10"/>
  <c r="BN12917" i="10"/>
  <c r="BO12917" i="10"/>
  <c r="BP12917" i="10"/>
  <c r="BQ12917" i="10"/>
  <c r="BR12917" i="10"/>
  <c r="BS12917" i="10"/>
  <c r="AY12918" i="10"/>
  <c r="AZ12918" i="10"/>
  <c r="BA12918" i="10"/>
  <c r="BB12918" i="10"/>
  <c r="BC12918" i="10"/>
  <c r="BD12918" i="10"/>
  <c r="BE12918" i="10"/>
  <c r="BF12918" i="10"/>
  <c r="BG12918" i="10"/>
  <c r="BH12918" i="10"/>
  <c r="BI12918" i="10"/>
  <c r="BJ12918" i="10"/>
  <c r="BK12918" i="10"/>
  <c r="BL12918" i="10"/>
  <c r="BM12918" i="10"/>
  <c r="BN12918" i="10"/>
  <c r="DX12918" i="10" s="1" a="1"/>
  <c r="DX12918" i="10" s="1"/>
  <c r="BO12918" i="10"/>
  <c r="BP12918" i="10"/>
  <c r="EM12918" i="10" s="1"/>
  <c r="BQ12918" i="10"/>
  <c r="BR12918" i="10"/>
  <c r="BS12918" i="10"/>
  <c r="AY12919" i="10"/>
  <c r="AZ12919" i="10"/>
  <c r="BA12919" i="10"/>
  <c r="BB12919" i="10"/>
  <c r="BC12919" i="10"/>
  <c r="BD12919" i="10"/>
  <c r="BE12919" i="10"/>
  <c r="BF12919" i="10"/>
  <c r="BG12919" i="10"/>
  <c r="BH12919" i="10"/>
  <c r="BI12919" i="10"/>
  <c r="BJ12919" i="10"/>
  <c r="BK12919" i="10"/>
  <c r="BL12919" i="10"/>
  <c r="BM12919" i="10"/>
  <c r="BN12919" i="10"/>
  <c r="BO12919" i="10"/>
  <c r="BP12919" i="10"/>
  <c r="BQ12919" i="10"/>
  <c r="BR12919" i="10"/>
  <c r="EQ12919" i="10" s="1"/>
  <c r="BS12919" i="10"/>
  <c r="AY12920" i="10"/>
  <c r="AZ12920" i="10"/>
  <c r="BA12920" i="10"/>
  <c r="BB12920" i="10"/>
  <c r="BC12920" i="10"/>
  <c r="BD12920" i="10"/>
  <c r="BE12920" i="10"/>
  <c r="BF12920" i="10"/>
  <c r="BG12920" i="10"/>
  <c r="BH12920" i="10"/>
  <c r="BI12920" i="10"/>
  <c r="BJ12920" i="10"/>
  <c r="BK12920" i="10"/>
  <c r="BL12920" i="10"/>
  <c r="BM12920" i="10"/>
  <c r="BN12920" i="10"/>
  <c r="BO12920" i="10"/>
  <c r="BP12920" i="10"/>
  <c r="BQ12920" i="10"/>
  <c r="BR12920" i="10"/>
  <c r="BS12920" i="10"/>
  <c r="AY12921" i="10"/>
  <c r="AZ12921" i="10"/>
  <c r="BA12921" i="10"/>
  <c r="BB12921" i="10"/>
  <c r="BC12921" i="10"/>
  <c r="BD12921" i="10"/>
  <c r="BE12921" i="10"/>
  <c r="BF12921" i="10"/>
  <c r="BG12921" i="10"/>
  <c r="BH12921" i="10"/>
  <c r="BI12921" i="10"/>
  <c r="BJ12921" i="10"/>
  <c r="BK12921" i="10"/>
  <c r="BL12921" i="10"/>
  <c r="BM12921" i="10"/>
  <c r="BN12921" i="10"/>
  <c r="BO12921" i="10"/>
  <c r="BP12921" i="10"/>
  <c r="BQ12921" i="10"/>
  <c r="BR12921" i="10"/>
  <c r="BS12921" i="10"/>
  <c r="AY12922" i="10"/>
  <c r="AZ12922" i="10"/>
  <c r="BA12922" i="10"/>
  <c r="BB12922" i="10"/>
  <c r="BC12922" i="10"/>
  <c r="BD12922" i="10"/>
  <c r="BE12922" i="10"/>
  <c r="BF12922" i="10"/>
  <c r="BG12922" i="10"/>
  <c r="BH12922" i="10"/>
  <c r="BI12922" i="10"/>
  <c r="BJ12922" i="10"/>
  <c r="BK12922" i="10"/>
  <c r="BL12922" i="10"/>
  <c r="BM12922" i="10"/>
  <c r="BN12922" i="10"/>
  <c r="DX12922" i="10" s="1" a="1"/>
  <c r="DX12922" i="10" s="1"/>
  <c r="BO12922" i="10"/>
  <c r="BP12922" i="10"/>
  <c r="EM12922" i="10" s="1"/>
  <c r="BQ12922" i="10"/>
  <c r="BR12922" i="10"/>
  <c r="BS12922" i="10"/>
  <c r="AY12923" i="10"/>
  <c r="AZ12923" i="10"/>
  <c r="BA12923" i="10"/>
  <c r="BB12923" i="10"/>
  <c r="BC12923" i="10"/>
  <c r="BD12923" i="10"/>
  <c r="BE12923" i="10"/>
  <c r="BF12923" i="10"/>
  <c r="BG12923" i="10"/>
  <c r="BH12923" i="10"/>
  <c r="BI12923" i="10"/>
  <c r="BJ12923" i="10"/>
  <c r="BK12923" i="10"/>
  <c r="BL12923" i="10"/>
  <c r="BM12923" i="10"/>
  <c r="BN12923" i="10"/>
  <c r="BO12923" i="10"/>
  <c r="BP12923" i="10"/>
  <c r="BQ12923" i="10"/>
  <c r="BR12923" i="10"/>
  <c r="EQ12923" i="10" s="1"/>
  <c r="BS12923" i="10"/>
  <c r="AY12924" i="10"/>
  <c r="AZ12924" i="10"/>
  <c r="BA12924" i="10"/>
  <c r="BB12924" i="10"/>
  <c r="BC12924" i="10"/>
  <c r="BD12924" i="10"/>
  <c r="BE12924" i="10"/>
  <c r="BF12924" i="10"/>
  <c r="BG12924" i="10"/>
  <c r="BH12924" i="10"/>
  <c r="BI12924" i="10"/>
  <c r="BJ12924" i="10"/>
  <c r="BK12924" i="10"/>
  <c r="BL12924" i="10"/>
  <c r="BM12924" i="10"/>
  <c r="BN12924" i="10"/>
  <c r="BO12924" i="10"/>
  <c r="BP12924" i="10"/>
  <c r="BQ12924" i="10"/>
  <c r="BR12924" i="10"/>
  <c r="BS12924" i="10"/>
  <c r="AY12925" i="10"/>
  <c r="AZ12925" i="10"/>
  <c r="BA12925" i="10"/>
  <c r="BB12925" i="10"/>
  <c r="BC12925" i="10"/>
  <c r="BD12925" i="10"/>
  <c r="BE12925" i="10"/>
  <c r="BF12925" i="10"/>
  <c r="BG12925" i="10"/>
  <c r="BH12925" i="10"/>
  <c r="BI12925" i="10"/>
  <c r="BJ12925" i="10"/>
  <c r="BK12925" i="10"/>
  <c r="BL12925" i="10"/>
  <c r="BM12925" i="10"/>
  <c r="BN12925" i="10"/>
  <c r="BO12925" i="10"/>
  <c r="BP12925" i="10"/>
  <c r="BQ12925" i="10"/>
  <c r="BR12925" i="10"/>
  <c r="BS12925" i="10"/>
  <c r="AY12926" i="10"/>
  <c r="AZ12926" i="10"/>
  <c r="BA12926" i="10"/>
  <c r="BB12926" i="10"/>
  <c r="BC12926" i="10"/>
  <c r="BD12926" i="10"/>
  <c r="BE12926" i="10"/>
  <c r="BF12926" i="10"/>
  <c r="BG12926" i="10"/>
  <c r="BH12926" i="10"/>
  <c r="BI12926" i="10"/>
  <c r="BJ12926" i="10"/>
  <c r="BK12926" i="10"/>
  <c r="BL12926" i="10"/>
  <c r="BM12926" i="10"/>
  <c r="BN12926" i="10"/>
  <c r="DX12926" i="10" s="1" a="1"/>
  <c r="DX12926" i="10" s="1"/>
  <c r="BO12926" i="10"/>
  <c r="BP12926" i="10"/>
  <c r="EM12926" i="10" s="1"/>
  <c r="BQ12926" i="10"/>
  <c r="BR12926" i="10"/>
  <c r="BS12926" i="10"/>
  <c r="AY12927" i="10"/>
  <c r="AZ12927" i="10"/>
  <c r="BA12927" i="10"/>
  <c r="BB12927" i="10"/>
  <c r="BC12927" i="10"/>
  <c r="BD12927" i="10"/>
  <c r="BE12927" i="10"/>
  <c r="BF12927" i="10"/>
  <c r="BG12927" i="10"/>
  <c r="BH12927" i="10"/>
  <c r="BI12927" i="10"/>
  <c r="BJ12927" i="10"/>
  <c r="BK12927" i="10"/>
  <c r="BL12927" i="10"/>
  <c r="BM12927" i="10"/>
  <c r="BN12927" i="10"/>
  <c r="BO12927" i="10"/>
  <c r="BP12927" i="10"/>
  <c r="BQ12927" i="10"/>
  <c r="BR12927" i="10"/>
  <c r="EQ12927" i="10" s="1"/>
  <c r="BS12927" i="10"/>
  <c r="AY12928" i="10"/>
  <c r="AZ12928" i="10"/>
  <c r="BA12928" i="10"/>
  <c r="BB12928" i="10"/>
  <c r="BC12928" i="10"/>
  <c r="BD12928" i="10"/>
  <c r="BE12928" i="10"/>
  <c r="BF12928" i="10"/>
  <c r="BG12928" i="10"/>
  <c r="BH12928" i="10"/>
  <c r="BI12928" i="10"/>
  <c r="BJ12928" i="10"/>
  <c r="BK12928" i="10"/>
  <c r="BL12928" i="10"/>
  <c r="BM12928" i="10"/>
  <c r="BN12928" i="10"/>
  <c r="BO12928" i="10"/>
  <c r="BP12928" i="10"/>
  <c r="BQ12928" i="10"/>
  <c r="BR12928" i="10"/>
  <c r="BS12928" i="10"/>
  <c r="AY12929" i="10"/>
  <c r="AZ12929" i="10"/>
  <c r="BA12929" i="10"/>
  <c r="BB12929" i="10"/>
  <c r="BC12929" i="10"/>
  <c r="BD12929" i="10"/>
  <c r="BE12929" i="10"/>
  <c r="BF12929" i="10"/>
  <c r="BG12929" i="10"/>
  <c r="BH12929" i="10"/>
  <c r="BI12929" i="10"/>
  <c r="BJ12929" i="10"/>
  <c r="BK12929" i="10"/>
  <c r="BL12929" i="10"/>
  <c r="BM12929" i="10"/>
  <c r="BN12929" i="10"/>
  <c r="BO12929" i="10"/>
  <c r="BP12929" i="10"/>
  <c r="BQ12929" i="10"/>
  <c r="BR12929" i="10"/>
  <c r="BS12929" i="10"/>
  <c r="AY12930" i="10"/>
  <c r="AZ12930" i="10"/>
  <c r="BA12930" i="10"/>
  <c r="BB12930" i="10"/>
  <c r="BC12930" i="10"/>
  <c r="BD12930" i="10"/>
  <c r="BE12930" i="10"/>
  <c r="BF12930" i="10"/>
  <c r="BG12930" i="10"/>
  <c r="BH12930" i="10"/>
  <c r="BI12930" i="10"/>
  <c r="BJ12930" i="10"/>
  <c r="BK12930" i="10"/>
  <c r="BL12930" i="10"/>
  <c r="BM12930" i="10"/>
  <c r="BN12930" i="10"/>
  <c r="DX12930" i="10" s="1" a="1"/>
  <c r="DX12930" i="10" s="1"/>
  <c r="BO12930" i="10"/>
  <c r="BP12930" i="10"/>
  <c r="EM12930" i="10" s="1"/>
  <c r="BQ12930" i="10"/>
  <c r="BR12930" i="10"/>
  <c r="BS12930" i="10"/>
  <c r="AY12931" i="10"/>
  <c r="AZ12931" i="10"/>
  <c r="BA12931" i="10"/>
  <c r="BB12931" i="10"/>
  <c r="BC12931" i="10"/>
  <c r="BD12931" i="10"/>
  <c r="BE12931" i="10"/>
  <c r="BF12931" i="10"/>
  <c r="BG12931" i="10"/>
  <c r="BH12931" i="10"/>
  <c r="BI12931" i="10"/>
  <c r="BJ12931" i="10"/>
  <c r="BK12931" i="10"/>
  <c r="BL12931" i="10"/>
  <c r="BM12931" i="10"/>
  <c r="BN12931" i="10"/>
  <c r="BO12931" i="10"/>
  <c r="BP12931" i="10"/>
  <c r="BQ12931" i="10"/>
  <c r="BR12931" i="10"/>
  <c r="EQ12931" i="10" s="1"/>
  <c r="BS12931" i="10"/>
  <c r="AY12932" i="10"/>
  <c r="AZ12932" i="10"/>
  <c r="BA12932" i="10"/>
  <c r="BB12932" i="10"/>
  <c r="BC12932" i="10"/>
  <c r="BD12932" i="10"/>
  <c r="BE12932" i="10"/>
  <c r="BF12932" i="10"/>
  <c r="BG12932" i="10"/>
  <c r="BH12932" i="10"/>
  <c r="BI12932" i="10"/>
  <c r="BJ12932" i="10"/>
  <c r="BK12932" i="10"/>
  <c r="BL12932" i="10"/>
  <c r="BM12932" i="10"/>
  <c r="BN12932" i="10"/>
  <c r="BO12932" i="10"/>
  <c r="BP12932" i="10"/>
  <c r="BQ12932" i="10"/>
  <c r="BR12932" i="10"/>
  <c r="BS12932" i="10"/>
  <c r="AY12933" i="10"/>
  <c r="AZ12933" i="10"/>
  <c r="BA12933" i="10"/>
  <c r="BB12933" i="10"/>
  <c r="BC12933" i="10"/>
  <c r="BD12933" i="10"/>
  <c r="BE12933" i="10"/>
  <c r="BF12933" i="10"/>
  <c r="BG12933" i="10"/>
  <c r="BH12933" i="10"/>
  <c r="BI12933" i="10"/>
  <c r="BJ12933" i="10"/>
  <c r="BK12933" i="10"/>
  <c r="BL12933" i="10"/>
  <c r="BM12933" i="10"/>
  <c r="BN12933" i="10"/>
  <c r="BO12933" i="10"/>
  <c r="BP12933" i="10"/>
  <c r="BQ12933" i="10"/>
  <c r="BR12933" i="10"/>
  <c r="BS12933" i="10"/>
  <c r="AY12934" i="10"/>
  <c r="AZ12934" i="10"/>
  <c r="BA12934" i="10"/>
  <c r="BB12934" i="10"/>
  <c r="BC12934" i="10"/>
  <c r="BD12934" i="10"/>
  <c r="BE12934" i="10"/>
  <c r="BF12934" i="10"/>
  <c r="BG12934" i="10"/>
  <c r="BH12934" i="10"/>
  <c r="BI12934" i="10"/>
  <c r="BJ12934" i="10"/>
  <c r="BK12934" i="10"/>
  <c r="BL12934" i="10"/>
  <c r="BM12934" i="10"/>
  <c r="BN12934" i="10"/>
  <c r="DX12934" i="10" s="1" a="1"/>
  <c r="DX12934" i="10" s="1"/>
  <c r="BO12934" i="10"/>
  <c r="BP12934" i="10"/>
  <c r="EM12934" i="10" s="1"/>
  <c r="BQ12934" i="10"/>
  <c r="BR12934" i="10"/>
  <c r="BS12934" i="10"/>
  <c r="AY12935" i="10"/>
  <c r="AZ12935" i="10"/>
  <c r="BA12935" i="10"/>
  <c r="BB12935" i="10"/>
  <c r="BC12935" i="10"/>
  <c r="BD12935" i="10"/>
  <c r="BE12935" i="10"/>
  <c r="BF12935" i="10"/>
  <c r="BG12935" i="10"/>
  <c r="BH12935" i="10"/>
  <c r="BI12935" i="10"/>
  <c r="BJ12935" i="10"/>
  <c r="BK12935" i="10"/>
  <c r="BL12935" i="10"/>
  <c r="BM12935" i="10"/>
  <c r="BN12935" i="10"/>
  <c r="BO12935" i="10"/>
  <c r="BP12935" i="10"/>
  <c r="BQ12935" i="10"/>
  <c r="BR12935" i="10"/>
  <c r="EQ12935" i="10" s="1"/>
  <c r="BS12935" i="10"/>
  <c r="AY12936" i="10"/>
  <c r="AZ12936" i="10"/>
  <c r="BA12936" i="10"/>
  <c r="BB12936" i="10"/>
  <c r="BC12936" i="10"/>
  <c r="BD12936" i="10"/>
  <c r="BE12936" i="10"/>
  <c r="BF12936" i="10"/>
  <c r="BG12936" i="10"/>
  <c r="BH12936" i="10"/>
  <c r="BI12936" i="10"/>
  <c r="BJ12936" i="10"/>
  <c r="BK12936" i="10"/>
  <c r="BL12936" i="10"/>
  <c r="BM12936" i="10"/>
  <c r="BN12936" i="10"/>
  <c r="BO12936" i="10"/>
  <c r="BP12936" i="10"/>
  <c r="BQ12936" i="10"/>
  <c r="BR12936" i="10"/>
  <c r="BS12936" i="10"/>
  <c r="AY12937" i="10"/>
  <c r="AZ12937" i="10"/>
  <c r="BA12937" i="10"/>
  <c r="BB12937" i="10"/>
  <c r="BC12937" i="10"/>
  <c r="BD12937" i="10"/>
  <c r="BE12937" i="10"/>
  <c r="BF12937" i="10"/>
  <c r="BG12937" i="10"/>
  <c r="BH12937" i="10"/>
  <c r="BI12937" i="10"/>
  <c r="BJ12937" i="10"/>
  <c r="BK12937" i="10"/>
  <c r="BL12937" i="10"/>
  <c r="BM12937" i="10"/>
  <c r="BN12937" i="10"/>
  <c r="BO12937" i="10"/>
  <c r="BP12937" i="10"/>
  <c r="BQ12937" i="10"/>
  <c r="BR12937" i="10"/>
  <c r="BS12937" i="10"/>
  <c r="AY12938" i="10"/>
  <c r="AZ12938" i="10"/>
  <c r="BA12938" i="10"/>
  <c r="BB12938" i="10"/>
  <c r="BC12938" i="10"/>
  <c r="BD12938" i="10"/>
  <c r="BE12938" i="10"/>
  <c r="BF12938" i="10"/>
  <c r="BG12938" i="10"/>
  <c r="BH12938" i="10"/>
  <c r="BI12938" i="10"/>
  <c r="BJ12938" i="10"/>
  <c r="BK12938" i="10"/>
  <c r="BL12938" i="10"/>
  <c r="BM12938" i="10"/>
  <c r="BN12938" i="10"/>
  <c r="DX12938" i="10" s="1" a="1"/>
  <c r="DX12938" i="10" s="1"/>
  <c r="BO12938" i="10"/>
  <c r="BP12938" i="10"/>
  <c r="EM12938" i="10" s="1"/>
  <c r="BQ12938" i="10"/>
  <c r="BR12938" i="10"/>
  <c r="BS12938" i="10"/>
  <c r="AY12939" i="10"/>
  <c r="AZ12939" i="10"/>
  <c r="BA12939" i="10"/>
  <c r="BB12939" i="10"/>
  <c r="BC12939" i="10"/>
  <c r="BD12939" i="10"/>
  <c r="BE12939" i="10"/>
  <c r="BF12939" i="10"/>
  <c r="BG12939" i="10"/>
  <c r="BH12939" i="10"/>
  <c r="BI12939" i="10"/>
  <c r="BJ12939" i="10"/>
  <c r="BK12939" i="10"/>
  <c r="BL12939" i="10"/>
  <c r="BM12939" i="10"/>
  <c r="BN12939" i="10"/>
  <c r="BO12939" i="10"/>
  <c r="BP12939" i="10"/>
  <c r="BQ12939" i="10"/>
  <c r="BR12939" i="10"/>
  <c r="EQ12939" i="10" s="1"/>
  <c r="BS12939" i="10"/>
  <c r="AY12940" i="10"/>
  <c r="AZ12940" i="10"/>
  <c r="BA12940" i="10"/>
  <c r="BB12940" i="10"/>
  <c r="BC12940" i="10"/>
  <c r="BD12940" i="10"/>
  <c r="BE12940" i="10"/>
  <c r="BF12940" i="10"/>
  <c r="BG12940" i="10"/>
  <c r="BH12940" i="10"/>
  <c r="BI12940" i="10"/>
  <c r="BJ12940" i="10"/>
  <c r="BK12940" i="10"/>
  <c r="BL12940" i="10"/>
  <c r="BM12940" i="10"/>
  <c r="BN12940" i="10"/>
  <c r="BO12940" i="10"/>
  <c r="BP12940" i="10"/>
  <c r="BQ12940" i="10"/>
  <c r="BR12940" i="10"/>
  <c r="BS12940" i="10"/>
  <c r="AY12941" i="10"/>
  <c r="AZ12941" i="10"/>
  <c r="BA12941" i="10"/>
  <c r="BB12941" i="10"/>
  <c r="BC12941" i="10"/>
  <c r="BD12941" i="10"/>
  <c r="BE12941" i="10"/>
  <c r="BF12941" i="10"/>
  <c r="BG12941" i="10"/>
  <c r="BH12941" i="10"/>
  <c r="BI12941" i="10"/>
  <c r="BJ12941" i="10"/>
  <c r="BK12941" i="10"/>
  <c r="BL12941" i="10"/>
  <c r="BM12941" i="10"/>
  <c r="BN12941" i="10"/>
  <c r="BO12941" i="10"/>
  <c r="BP12941" i="10"/>
  <c r="BQ12941" i="10"/>
  <c r="BR12941" i="10"/>
  <c r="BS12941" i="10"/>
  <c r="AY12942" i="10"/>
  <c r="AZ12942" i="10"/>
  <c r="BA12942" i="10"/>
  <c r="BB12942" i="10"/>
  <c r="BC12942" i="10"/>
  <c r="BD12942" i="10"/>
  <c r="BE12942" i="10"/>
  <c r="BF12942" i="10"/>
  <c r="BG12942" i="10"/>
  <c r="BH12942" i="10"/>
  <c r="BI12942" i="10"/>
  <c r="BJ12942" i="10"/>
  <c r="BK12942" i="10"/>
  <c r="BL12942" i="10"/>
  <c r="BM12942" i="10"/>
  <c r="BN12942" i="10"/>
  <c r="DX12942" i="10" s="1" a="1"/>
  <c r="DX12942" i="10" s="1"/>
  <c r="BO12942" i="10"/>
  <c r="BP12942" i="10"/>
  <c r="EM12942" i="10" s="1"/>
  <c r="BQ12942" i="10"/>
  <c r="BR12942" i="10"/>
  <c r="BS12942" i="10"/>
  <c r="AY12943" i="10"/>
  <c r="AZ12943" i="10"/>
  <c r="BA12943" i="10"/>
  <c r="BB12943" i="10"/>
  <c r="BC12943" i="10"/>
  <c r="BD12943" i="10"/>
  <c r="BE12943" i="10"/>
  <c r="BF12943" i="10"/>
  <c r="BG12943" i="10"/>
  <c r="BH12943" i="10"/>
  <c r="BI12943" i="10"/>
  <c r="BJ12943" i="10"/>
  <c r="BK12943" i="10"/>
  <c r="BL12943" i="10"/>
  <c r="BM12943" i="10"/>
  <c r="BN12943" i="10"/>
  <c r="BO12943" i="10"/>
  <c r="BP12943" i="10"/>
  <c r="BQ12943" i="10"/>
  <c r="BR12943" i="10"/>
  <c r="EQ12943" i="10" s="1"/>
  <c r="BS12943" i="10"/>
  <c r="AY12944" i="10"/>
  <c r="AZ12944" i="10"/>
  <c r="BA12944" i="10"/>
  <c r="BB12944" i="10"/>
  <c r="BC12944" i="10"/>
  <c r="BD12944" i="10"/>
  <c r="BE12944" i="10"/>
  <c r="BF12944" i="10"/>
  <c r="BG12944" i="10"/>
  <c r="BH12944" i="10"/>
  <c r="BI12944" i="10"/>
  <c r="BJ12944" i="10"/>
  <c r="BK12944" i="10"/>
  <c r="BL12944" i="10"/>
  <c r="BM12944" i="10"/>
  <c r="BN12944" i="10"/>
  <c r="BO12944" i="10"/>
  <c r="BP12944" i="10"/>
  <c r="BQ12944" i="10"/>
  <c r="BR12944" i="10"/>
  <c r="BS12944" i="10"/>
  <c r="AY12945" i="10"/>
  <c r="AZ12945" i="10"/>
  <c r="BA12945" i="10"/>
  <c r="BB12945" i="10"/>
  <c r="BC12945" i="10"/>
  <c r="BD12945" i="10"/>
  <c r="BE12945" i="10"/>
  <c r="BF12945" i="10"/>
  <c r="BG12945" i="10"/>
  <c r="BH12945" i="10"/>
  <c r="BI12945" i="10"/>
  <c r="BJ12945" i="10"/>
  <c r="BK12945" i="10"/>
  <c r="BL12945" i="10"/>
  <c r="BM12945" i="10"/>
  <c r="BN12945" i="10"/>
  <c r="BO12945" i="10"/>
  <c r="BP12945" i="10"/>
  <c r="BQ12945" i="10"/>
  <c r="BR12945" i="10"/>
  <c r="BS12945" i="10"/>
  <c r="AY12946" i="10"/>
  <c r="AZ12946" i="10"/>
  <c r="BA12946" i="10"/>
  <c r="BB12946" i="10"/>
  <c r="BC12946" i="10"/>
  <c r="BD12946" i="10"/>
  <c r="BE12946" i="10"/>
  <c r="BF12946" i="10"/>
  <c r="BG12946" i="10"/>
  <c r="BH12946" i="10"/>
  <c r="BI12946" i="10"/>
  <c r="BJ12946" i="10"/>
  <c r="BK12946" i="10"/>
  <c r="BL12946" i="10"/>
  <c r="BM12946" i="10"/>
  <c r="BN12946" i="10"/>
  <c r="DX12946" i="10" s="1" a="1"/>
  <c r="DX12946" i="10" s="1"/>
  <c r="BO12946" i="10"/>
  <c r="BP12946" i="10"/>
  <c r="EM12946" i="10" s="1"/>
  <c r="BQ12946" i="10"/>
  <c r="BR12946" i="10"/>
  <c r="BS12946" i="10"/>
  <c r="AY12947" i="10"/>
  <c r="AZ12947" i="10"/>
  <c r="BA12947" i="10"/>
  <c r="BB12947" i="10"/>
  <c r="BC12947" i="10"/>
  <c r="BD12947" i="10"/>
  <c r="BE12947" i="10"/>
  <c r="BF12947" i="10"/>
  <c r="BG12947" i="10"/>
  <c r="BH12947" i="10"/>
  <c r="BI12947" i="10"/>
  <c r="BJ12947" i="10"/>
  <c r="BK12947" i="10"/>
  <c r="BL12947" i="10"/>
  <c r="BM12947" i="10"/>
  <c r="BN12947" i="10"/>
  <c r="BO12947" i="10"/>
  <c r="BP12947" i="10"/>
  <c r="BQ12947" i="10"/>
  <c r="BR12947" i="10"/>
  <c r="EQ12947" i="10" s="1"/>
  <c r="BS12947" i="10"/>
  <c r="AY12948" i="10"/>
  <c r="AZ12948" i="10"/>
  <c r="BA12948" i="10"/>
  <c r="BB12948" i="10"/>
  <c r="BC12948" i="10"/>
  <c r="BD12948" i="10"/>
  <c r="BE12948" i="10"/>
  <c r="BF12948" i="10"/>
  <c r="BG12948" i="10"/>
  <c r="BH12948" i="10"/>
  <c r="BI12948" i="10"/>
  <c r="BJ12948" i="10"/>
  <c r="BK12948" i="10"/>
  <c r="BL12948" i="10"/>
  <c r="BM12948" i="10"/>
  <c r="BN12948" i="10"/>
  <c r="BO12948" i="10"/>
  <c r="BP12948" i="10"/>
  <c r="BQ12948" i="10"/>
  <c r="BR12948" i="10"/>
  <c r="BS12948" i="10"/>
  <c r="AY12949" i="10"/>
  <c r="AZ12949" i="10"/>
  <c r="BA12949" i="10"/>
  <c r="BB12949" i="10"/>
  <c r="BC12949" i="10"/>
  <c r="BD12949" i="10"/>
  <c r="BE12949" i="10"/>
  <c r="BF12949" i="10"/>
  <c r="BG12949" i="10"/>
  <c r="BH12949" i="10"/>
  <c r="BI12949" i="10"/>
  <c r="BJ12949" i="10"/>
  <c r="BK12949" i="10"/>
  <c r="BL12949" i="10"/>
  <c r="BM12949" i="10"/>
  <c r="BN12949" i="10"/>
  <c r="BO12949" i="10"/>
  <c r="BP12949" i="10"/>
  <c r="BQ12949" i="10"/>
  <c r="BR12949" i="10"/>
  <c r="BS12949" i="10"/>
  <c r="AY12950" i="10"/>
  <c r="AZ12950" i="10"/>
  <c r="BA12950" i="10"/>
  <c r="BB12950" i="10"/>
  <c r="BC12950" i="10"/>
  <c r="BD12950" i="10"/>
  <c r="BE12950" i="10"/>
  <c r="BF12950" i="10"/>
  <c r="BG12950" i="10"/>
  <c r="BH12950" i="10"/>
  <c r="BI12950" i="10"/>
  <c r="BJ12950" i="10"/>
  <c r="BK12950" i="10"/>
  <c r="BL12950" i="10"/>
  <c r="BM12950" i="10"/>
  <c r="BN12950" i="10"/>
  <c r="DX12950" i="10" s="1" a="1"/>
  <c r="DX12950" i="10" s="1"/>
  <c r="BO12950" i="10"/>
  <c r="BP12950" i="10"/>
  <c r="EM12950" i="10" s="1"/>
  <c r="BQ12950" i="10"/>
  <c r="BR12950" i="10"/>
  <c r="BS12950" i="10"/>
  <c r="AY12951" i="10"/>
  <c r="AZ12951" i="10"/>
  <c r="BA12951" i="10"/>
  <c r="BB12951" i="10"/>
  <c r="BC12951" i="10"/>
  <c r="BD12951" i="10"/>
  <c r="BE12951" i="10"/>
  <c r="BF12951" i="10"/>
  <c r="BG12951" i="10"/>
  <c r="BH12951" i="10"/>
  <c r="BI12951" i="10"/>
  <c r="BJ12951" i="10"/>
  <c r="BK12951" i="10"/>
  <c r="BL12951" i="10"/>
  <c r="BM12951" i="10"/>
  <c r="BN12951" i="10"/>
  <c r="BO12951" i="10"/>
  <c r="BP12951" i="10"/>
  <c r="BQ12951" i="10"/>
  <c r="BR12951" i="10"/>
  <c r="EQ12951" i="10" s="1"/>
  <c r="BS12951" i="10"/>
  <c r="AY12952" i="10"/>
  <c r="AZ12952" i="10"/>
  <c r="BA12952" i="10"/>
  <c r="BB12952" i="10"/>
  <c r="BC12952" i="10"/>
  <c r="BD12952" i="10"/>
  <c r="BE12952" i="10"/>
  <c r="BF12952" i="10"/>
  <c r="BG12952" i="10"/>
  <c r="BH12952" i="10"/>
  <c r="BI12952" i="10"/>
  <c r="BJ12952" i="10"/>
  <c r="BK12952" i="10"/>
  <c r="BL12952" i="10"/>
  <c r="BM12952" i="10"/>
  <c r="BN12952" i="10"/>
  <c r="BO12952" i="10"/>
  <c r="BP12952" i="10"/>
  <c r="BQ12952" i="10"/>
  <c r="BR12952" i="10"/>
  <c r="BS12952" i="10"/>
  <c r="AY12953" i="10"/>
  <c r="AZ12953" i="10"/>
  <c r="BA12953" i="10"/>
  <c r="BB12953" i="10"/>
  <c r="BC12953" i="10"/>
  <c r="BD12953" i="10"/>
  <c r="BE12953" i="10"/>
  <c r="BF12953" i="10"/>
  <c r="BG12953" i="10"/>
  <c r="BH12953" i="10"/>
  <c r="BI12953" i="10"/>
  <c r="BJ12953" i="10"/>
  <c r="BK12953" i="10"/>
  <c r="BL12953" i="10"/>
  <c r="BM12953" i="10"/>
  <c r="BN12953" i="10"/>
  <c r="BO12953" i="10"/>
  <c r="BP12953" i="10"/>
  <c r="BQ12953" i="10"/>
  <c r="BR12953" i="10"/>
  <c r="BS12953" i="10"/>
  <c r="AY12954" i="10"/>
  <c r="AZ12954" i="10"/>
  <c r="BA12954" i="10"/>
  <c r="BB12954" i="10"/>
  <c r="BC12954" i="10"/>
  <c r="BD12954" i="10"/>
  <c r="BE12954" i="10"/>
  <c r="BF12954" i="10"/>
  <c r="BG12954" i="10"/>
  <c r="BH12954" i="10"/>
  <c r="BI12954" i="10"/>
  <c r="BJ12954" i="10"/>
  <c r="BK12954" i="10"/>
  <c r="BL12954" i="10"/>
  <c r="BM12954" i="10"/>
  <c r="BN12954" i="10"/>
  <c r="DX12954" i="10" s="1" a="1"/>
  <c r="DX12954" i="10" s="1"/>
  <c r="BO12954" i="10"/>
  <c r="BP12954" i="10"/>
  <c r="EM12954" i="10" s="1"/>
  <c r="BQ12954" i="10"/>
  <c r="BR12954" i="10"/>
  <c r="BS12954" i="10"/>
  <c r="AY12955" i="10"/>
  <c r="AZ12955" i="10"/>
  <c r="BA12955" i="10"/>
  <c r="BB12955" i="10"/>
  <c r="BC12955" i="10"/>
  <c r="BD12955" i="10"/>
  <c r="BE12955" i="10"/>
  <c r="BF12955" i="10"/>
  <c r="BG12955" i="10"/>
  <c r="BH12955" i="10"/>
  <c r="BI12955" i="10"/>
  <c r="BJ12955" i="10"/>
  <c r="BK12955" i="10"/>
  <c r="BL12955" i="10"/>
  <c r="BM12955" i="10"/>
  <c r="BN12955" i="10"/>
  <c r="BO12955" i="10"/>
  <c r="BP12955" i="10"/>
  <c r="BQ12955" i="10"/>
  <c r="BR12955" i="10"/>
  <c r="EQ12955" i="10" s="1"/>
  <c r="BS12955" i="10"/>
  <c r="AY12956" i="10"/>
  <c r="AZ12956" i="10"/>
  <c r="BA12956" i="10"/>
  <c r="BB12956" i="10"/>
  <c r="BC12956" i="10"/>
  <c r="BD12956" i="10"/>
  <c r="BE12956" i="10"/>
  <c r="BF12956" i="10"/>
  <c r="BG12956" i="10"/>
  <c r="BH12956" i="10"/>
  <c r="BI12956" i="10"/>
  <c r="BJ12956" i="10"/>
  <c r="BK12956" i="10"/>
  <c r="BL12956" i="10"/>
  <c r="BM12956" i="10"/>
  <c r="BN12956" i="10"/>
  <c r="BO12956" i="10"/>
  <c r="BP12956" i="10"/>
  <c r="BQ12956" i="10"/>
  <c r="BR12956" i="10"/>
  <c r="BS12956" i="10"/>
  <c r="AY12957" i="10"/>
  <c r="AZ12957" i="10"/>
  <c r="BA12957" i="10"/>
  <c r="BB12957" i="10"/>
  <c r="BC12957" i="10"/>
  <c r="BD12957" i="10"/>
  <c r="BE12957" i="10"/>
  <c r="BF12957" i="10"/>
  <c r="BG12957" i="10"/>
  <c r="BH12957" i="10"/>
  <c r="BI12957" i="10"/>
  <c r="BJ12957" i="10"/>
  <c r="BK12957" i="10"/>
  <c r="BL12957" i="10"/>
  <c r="BM12957" i="10"/>
  <c r="BN12957" i="10"/>
  <c r="BO12957" i="10"/>
  <c r="BP12957" i="10"/>
  <c r="BQ12957" i="10"/>
  <c r="BR12957" i="10"/>
  <c r="BS12957" i="10"/>
  <c r="AY12958" i="10"/>
  <c r="AZ12958" i="10"/>
  <c r="BA12958" i="10"/>
  <c r="BB12958" i="10"/>
  <c r="BC12958" i="10"/>
  <c r="BD12958" i="10"/>
  <c r="BE12958" i="10"/>
  <c r="BF12958" i="10"/>
  <c r="BG12958" i="10"/>
  <c r="BH12958" i="10"/>
  <c r="BI12958" i="10"/>
  <c r="BJ12958" i="10"/>
  <c r="BK12958" i="10"/>
  <c r="BL12958" i="10"/>
  <c r="BM12958" i="10"/>
  <c r="BN12958" i="10"/>
  <c r="DX12958" i="10" s="1" a="1"/>
  <c r="DX12958" i="10" s="1"/>
  <c r="BO12958" i="10"/>
  <c r="BP12958" i="10"/>
  <c r="EM12958" i="10" s="1"/>
  <c r="BQ12958" i="10"/>
  <c r="BR12958" i="10"/>
  <c r="BS12958" i="10"/>
  <c r="AY12959" i="10"/>
  <c r="AZ12959" i="10"/>
  <c r="BA12959" i="10"/>
  <c r="BB12959" i="10"/>
  <c r="BC12959" i="10"/>
  <c r="BD12959" i="10"/>
  <c r="BE12959" i="10"/>
  <c r="BF12959" i="10"/>
  <c r="BG12959" i="10"/>
  <c r="BH12959" i="10"/>
  <c r="BI12959" i="10"/>
  <c r="BJ12959" i="10"/>
  <c r="BK12959" i="10"/>
  <c r="BL12959" i="10"/>
  <c r="BM12959" i="10"/>
  <c r="BN12959" i="10"/>
  <c r="BO12959" i="10"/>
  <c r="BP12959" i="10"/>
  <c r="BQ12959" i="10"/>
  <c r="BR12959" i="10"/>
  <c r="EQ12959" i="10" s="1"/>
  <c r="BS12959" i="10"/>
  <c r="AY12960" i="10"/>
  <c r="AZ12960" i="10"/>
  <c r="BA12960" i="10"/>
  <c r="BB12960" i="10"/>
  <c r="BC12960" i="10"/>
  <c r="BD12960" i="10"/>
  <c r="BE12960" i="10"/>
  <c r="BF12960" i="10"/>
  <c r="BG12960" i="10"/>
  <c r="BH12960" i="10"/>
  <c r="BI12960" i="10"/>
  <c r="BJ12960" i="10"/>
  <c r="BK12960" i="10"/>
  <c r="BL12960" i="10"/>
  <c r="BM12960" i="10"/>
  <c r="BN12960" i="10"/>
  <c r="BO12960" i="10"/>
  <c r="BP12960" i="10"/>
  <c r="BQ12960" i="10"/>
  <c r="BR12960" i="10"/>
  <c r="BS12960" i="10"/>
  <c r="AY12961" i="10"/>
  <c r="AZ12961" i="10"/>
  <c r="BA12961" i="10"/>
  <c r="BB12961" i="10"/>
  <c r="BC12961" i="10"/>
  <c r="BD12961" i="10"/>
  <c r="BE12961" i="10"/>
  <c r="BF12961" i="10"/>
  <c r="BG12961" i="10"/>
  <c r="BH12961" i="10"/>
  <c r="BI12961" i="10"/>
  <c r="BJ12961" i="10"/>
  <c r="BK12961" i="10"/>
  <c r="BL12961" i="10"/>
  <c r="BM12961" i="10"/>
  <c r="BN12961" i="10"/>
  <c r="BO12961" i="10"/>
  <c r="BP12961" i="10"/>
  <c r="BQ12961" i="10"/>
  <c r="BR12961" i="10"/>
  <c r="BS12961" i="10"/>
  <c r="AY12962" i="10"/>
  <c r="AZ12962" i="10"/>
  <c r="BA12962" i="10"/>
  <c r="BB12962" i="10"/>
  <c r="BC12962" i="10"/>
  <c r="BD12962" i="10"/>
  <c r="BE12962" i="10"/>
  <c r="BF12962" i="10"/>
  <c r="BG12962" i="10"/>
  <c r="BH12962" i="10"/>
  <c r="BI12962" i="10"/>
  <c r="BJ12962" i="10"/>
  <c r="BK12962" i="10"/>
  <c r="BL12962" i="10"/>
  <c r="BM12962" i="10"/>
  <c r="BN12962" i="10"/>
  <c r="DX12962" i="10" s="1" a="1"/>
  <c r="DX12962" i="10" s="1"/>
  <c r="BO12962" i="10"/>
  <c r="BP12962" i="10"/>
  <c r="EM12962" i="10" s="1"/>
  <c r="BQ12962" i="10"/>
  <c r="BR12962" i="10"/>
  <c r="BS12962" i="10"/>
  <c r="AY12963" i="10"/>
  <c r="AZ12963" i="10"/>
  <c r="BA12963" i="10"/>
  <c r="BB12963" i="10"/>
  <c r="BC12963" i="10"/>
  <c r="BD12963" i="10"/>
  <c r="BE12963" i="10"/>
  <c r="BF12963" i="10"/>
  <c r="BG12963" i="10"/>
  <c r="BH12963" i="10"/>
  <c r="BI12963" i="10"/>
  <c r="BJ12963" i="10"/>
  <c r="BK12963" i="10"/>
  <c r="BL12963" i="10"/>
  <c r="BM12963" i="10"/>
  <c r="BN12963" i="10"/>
  <c r="BO12963" i="10"/>
  <c r="BP12963" i="10"/>
  <c r="BQ12963" i="10"/>
  <c r="BR12963" i="10"/>
  <c r="EQ12963" i="10" s="1"/>
  <c r="BS12963" i="10"/>
  <c r="AY12964" i="10"/>
  <c r="AZ12964" i="10"/>
  <c r="BA12964" i="10"/>
  <c r="BB12964" i="10"/>
  <c r="BC12964" i="10"/>
  <c r="BD12964" i="10"/>
  <c r="BE12964" i="10"/>
  <c r="BF12964" i="10"/>
  <c r="BG12964" i="10"/>
  <c r="BH12964" i="10"/>
  <c r="BI12964" i="10"/>
  <c r="BJ12964" i="10"/>
  <c r="BK12964" i="10"/>
  <c r="BL12964" i="10"/>
  <c r="BM12964" i="10"/>
  <c r="BN12964" i="10"/>
  <c r="BO12964" i="10"/>
  <c r="BP12964" i="10"/>
  <c r="BQ12964" i="10"/>
  <c r="BR12964" i="10"/>
  <c r="BS12964" i="10"/>
  <c r="AY12965" i="10"/>
  <c r="AZ12965" i="10"/>
  <c r="BA12965" i="10"/>
  <c r="BB12965" i="10"/>
  <c r="BC12965" i="10"/>
  <c r="BD12965" i="10"/>
  <c r="BE12965" i="10"/>
  <c r="BF12965" i="10"/>
  <c r="BG12965" i="10"/>
  <c r="BH12965" i="10"/>
  <c r="BI12965" i="10"/>
  <c r="BJ12965" i="10"/>
  <c r="BK12965" i="10"/>
  <c r="BL12965" i="10"/>
  <c r="BM12965" i="10"/>
  <c r="BN12965" i="10"/>
  <c r="BO12965" i="10"/>
  <c r="BP12965" i="10"/>
  <c r="BQ12965" i="10"/>
  <c r="BR12965" i="10"/>
  <c r="BS12965" i="10"/>
  <c r="AY12966" i="10"/>
  <c r="AZ12966" i="10"/>
  <c r="BA12966" i="10"/>
  <c r="BB12966" i="10"/>
  <c r="BC12966" i="10"/>
  <c r="BD12966" i="10"/>
  <c r="BE12966" i="10"/>
  <c r="BF12966" i="10"/>
  <c r="BG12966" i="10"/>
  <c r="BH12966" i="10"/>
  <c r="BI12966" i="10"/>
  <c r="BJ12966" i="10"/>
  <c r="BK12966" i="10"/>
  <c r="BL12966" i="10"/>
  <c r="BM12966" i="10"/>
  <c r="BN12966" i="10"/>
  <c r="DX12966" i="10" s="1" a="1"/>
  <c r="DX12966" i="10" s="1"/>
  <c r="BO12966" i="10"/>
  <c r="BP12966" i="10"/>
  <c r="EM12966" i="10" s="1"/>
  <c r="BQ12966" i="10"/>
  <c r="BR12966" i="10"/>
  <c r="BS12966" i="10"/>
  <c r="AY12967" i="10"/>
  <c r="AZ12967" i="10"/>
  <c r="BA12967" i="10"/>
  <c r="BB12967" i="10"/>
  <c r="BC12967" i="10"/>
  <c r="BD12967" i="10"/>
  <c r="BE12967" i="10"/>
  <c r="BF12967" i="10"/>
  <c r="BG12967" i="10"/>
  <c r="BH12967" i="10"/>
  <c r="BI12967" i="10"/>
  <c r="BJ12967" i="10"/>
  <c r="BK12967" i="10"/>
  <c r="BL12967" i="10"/>
  <c r="BM12967" i="10"/>
  <c r="BN12967" i="10"/>
  <c r="BO12967" i="10"/>
  <c r="BP12967" i="10"/>
  <c r="BQ12967" i="10"/>
  <c r="BR12967" i="10"/>
  <c r="EQ12967" i="10" s="1"/>
  <c r="BS12967" i="10"/>
  <c r="AY12968" i="10"/>
  <c r="AZ12968" i="10"/>
  <c r="BA12968" i="10"/>
  <c r="BB12968" i="10"/>
  <c r="BC12968" i="10"/>
  <c r="BD12968" i="10"/>
  <c r="BE12968" i="10"/>
  <c r="BF12968" i="10"/>
  <c r="BG12968" i="10"/>
  <c r="BH12968" i="10"/>
  <c r="BI12968" i="10"/>
  <c r="BJ12968" i="10"/>
  <c r="BK12968" i="10"/>
  <c r="BL12968" i="10"/>
  <c r="BM12968" i="10"/>
  <c r="BN12968" i="10"/>
  <c r="BO12968" i="10"/>
  <c r="BP12968" i="10"/>
  <c r="BQ12968" i="10"/>
  <c r="BR12968" i="10"/>
  <c r="BS12968" i="10"/>
  <c r="AY12969" i="10"/>
  <c r="AZ12969" i="10"/>
  <c r="BA12969" i="10"/>
  <c r="BB12969" i="10"/>
  <c r="BC12969" i="10"/>
  <c r="BD12969" i="10"/>
  <c r="BE12969" i="10"/>
  <c r="BF12969" i="10"/>
  <c r="BG12969" i="10"/>
  <c r="BH12969" i="10"/>
  <c r="BI12969" i="10"/>
  <c r="BJ12969" i="10"/>
  <c r="BK12969" i="10"/>
  <c r="BL12969" i="10"/>
  <c r="BM12969" i="10"/>
  <c r="BN12969" i="10"/>
  <c r="BO12969" i="10"/>
  <c r="BP12969" i="10"/>
  <c r="BQ12969" i="10"/>
  <c r="BR12969" i="10"/>
  <c r="BS12969" i="10"/>
  <c r="AY12970" i="10"/>
  <c r="AZ12970" i="10"/>
  <c r="BA12970" i="10"/>
  <c r="BB12970" i="10"/>
  <c r="BC12970" i="10"/>
  <c r="BD12970" i="10"/>
  <c r="BE12970" i="10"/>
  <c r="BF12970" i="10"/>
  <c r="BG12970" i="10"/>
  <c r="BH12970" i="10"/>
  <c r="BI12970" i="10"/>
  <c r="BJ12970" i="10"/>
  <c r="BK12970" i="10"/>
  <c r="BL12970" i="10"/>
  <c r="BM12970" i="10"/>
  <c r="BN12970" i="10"/>
  <c r="DX12970" i="10" s="1" a="1"/>
  <c r="DX12970" i="10" s="1"/>
  <c r="BO12970" i="10"/>
  <c r="BP12970" i="10"/>
  <c r="EM12970" i="10" s="1"/>
  <c r="BQ12970" i="10"/>
  <c r="BR12970" i="10"/>
  <c r="BS12970" i="10"/>
  <c r="AY12971" i="10"/>
  <c r="AZ12971" i="10"/>
  <c r="BA12971" i="10"/>
  <c r="BB12971" i="10"/>
  <c r="BC12971" i="10"/>
  <c r="BD12971" i="10"/>
  <c r="BE12971" i="10"/>
  <c r="BF12971" i="10"/>
  <c r="BG12971" i="10"/>
  <c r="BH12971" i="10"/>
  <c r="BI12971" i="10"/>
  <c r="BJ12971" i="10"/>
  <c r="BK12971" i="10"/>
  <c r="BL12971" i="10"/>
  <c r="BM12971" i="10"/>
  <c r="BN12971" i="10"/>
  <c r="BO12971" i="10"/>
  <c r="BP12971" i="10"/>
  <c r="BQ12971" i="10"/>
  <c r="BR12971" i="10"/>
  <c r="EQ12971" i="10" s="1"/>
  <c r="BS12971" i="10"/>
  <c r="AY12972" i="10"/>
  <c r="AZ12972" i="10"/>
  <c r="BA12972" i="10"/>
  <c r="BB12972" i="10"/>
  <c r="BC12972" i="10"/>
  <c r="BD12972" i="10"/>
  <c r="BE12972" i="10"/>
  <c r="BF12972" i="10"/>
  <c r="BG12972" i="10"/>
  <c r="BH12972" i="10"/>
  <c r="BI12972" i="10"/>
  <c r="BJ12972" i="10"/>
  <c r="BK12972" i="10"/>
  <c r="BL12972" i="10"/>
  <c r="BM12972" i="10"/>
  <c r="BN12972" i="10"/>
  <c r="BO12972" i="10"/>
  <c r="BP12972" i="10"/>
  <c r="BQ12972" i="10"/>
  <c r="BR12972" i="10"/>
  <c r="BS12972" i="10"/>
  <c r="AY12973" i="10"/>
  <c r="AZ12973" i="10"/>
  <c r="BA12973" i="10"/>
  <c r="BB12973" i="10"/>
  <c r="BC12973" i="10"/>
  <c r="BD12973" i="10"/>
  <c r="BE12973" i="10"/>
  <c r="BF12973" i="10"/>
  <c r="BG12973" i="10"/>
  <c r="BH12973" i="10"/>
  <c r="BI12973" i="10"/>
  <c r="BJ12973" i="10"/>
  <c r="BK12973" i="10"/>
  <c r="BL12973" i="10"/>
  <c r="BM12973" i="10"/>
  <c r="BN12973" i="10"/>
  <c r="BO12973" i="10"/>
  <c r="BP12973" i="10"/>
  <c r="BQ12973" i="10"/>
  <c r="BR12973" i="10"/>
  <c r="BS12973" i="10"/>
  <c r="AY12974" i="10"/>
  <c r="AZ12974" i="10"/>
  <c r="BA12974" i="10"/>
  <c r="BB12974" i="10"/>
  <c r="BC12974" i="10"/>
  <c r="BD12974" i="10"/>
  <c r="BE12974" i="10"/>
  <c r="BF12974" i="10"/>
  <c r="BG12974" i="10"/>
  <c r="BH12974" i="10"/>
  <c r="BI12974" i="10"/>
  <c r="BJ12974" i="10"/>
  <c r="BK12974" i="10"/>
  <c r="BL12974" i="10"/>
  <c r="BM12974" i="10"/>
  <c r="BN12974" i="10"/>
  <c r="DX12974" i="10" s="1" a="1"/>
  <c r="DX12974" i="10" s="1"/>
  <c r="BO12974" i="10"/>
  <c r="BP12974" i="10"/>
  <c r="EM12974" i="10" s="1"/>
  <c r="BQ12974" i="10"/>
  <c r="BR12974" i="10"/>
  <c r="BS12974" i="10"/>
  <c r="AY12975" i="10"/>
  <c r="AZ12975" i="10"/>
  <c r="BA12975" i="10"/>
  <c r="BB12975" i="10"/>
  <c r="BC12975" i="10"/>
  <c r="BD12975" i="10"/>
  <c r="BE12975" i="10"/>
  <c r="BF12975" i="10"/>
  <c r="BG12975" i="10"/>
  <c r="BH12975" i="10"/>
  <c r="BI12975" i="10"/>
  <c r="BJ12975" i="10"/>
  <c r="BK12975" i="10"/>
  <c r="BL12975" i="10"/>
  <c r="BM12975" i="10"/>
  <c r="BN12975" i="10"/>
  <c r="BO12975" i="10"/>
  <c r="BP12975" i="10"/>
  <c r="BQ12975" i="10"/>
  <c r="BR12975" i="10"/>
  <c r="EQ12975" i="10" s="1"/>
  <c r="BS12975" i="10"/>
  <c r="AY12976" i="10"/>
  <c r="AZ12976" i="10"/>
  <c r="BA12976" i="10"/>
  <c r="BB12976" i="10"/>
  <c r="BC12976" i="10"/>
  <c r="BD12976" i="10"/>
  <c r="BE12976" i="10"/>
  <c r="BF12976" i="10"/>
  <c r="BG12976" i="10"/>
  <c r="BH12976" i="10"/>
  <c r="BI12976" i="10"/>
  <c r="BJ12976" i="10"/>
  <c r="BK12976" i="10"/>
  <c r="BL12976" i="10"/>
  <c r="BM12976" i="10"/>
  <c r="BN12976" i="10"/>
  <c r="BO12976" i="10"/>
  <c r="BP12976" i="10"/>
  <c r="BQ12976" i="10"/>
  <c r="BR12976" i="10"/>
  <c r="BS12976" i="10"/>
  <c r="AY12977" i="10"/>
  <c r="AZ12977" i="10"/>
  <c r="BA12977" i="10"/>
  <c r="BB12977" i="10"/>
  <c r="BC12977" i="10"/>
  <c r="BD12977" i="10"/>
  <c r="BE12977" i="10"/>
  <c r="BF12977" i="10"/>
  <c r="BG12977" i="10"/>
  <c r="BH12977" i="10"/>
  <c r="BI12977" i="10"/>
  <c r="BJ12977" i="10"/>
  <c r="BK12977" i="10"/>
  <c r="BL12977" i="10"/>
  <c r="BM12977" i="10"/>
  <c r="BN12977" i="10"/>
  <c r="BO12977" i="10"/>
  <c r="BP12977" i="10"/>
  <c r="BQ12977" i="10"/>
  <c r="BR12977" i="10"/>
  <c r="BS12977" i="10"/>
  <c r="AY12978" i="10"/>
  <c r="AZ12978" i="10"/>
  <c r="BA12978" i="10"/>
  <c r="BB12978" i="10"/>
  <c r="BC12978" i="10"/>
  <c r="BD12978" i="10"/>
  <c r="BE12978" i="10"/>
  <c r="BF12978" i="10"/>
  <c r="BG12978" i="10"/>
  <c r="BH12978" i="10"/>
  <c r="BI12978" i="10"/>
  <c r="BJ12978" i="10"/>
  <c r="BK12978" i="10"/>
  <c r="BL12978" i="10"/>
  <c r="BM12978" i="10"/>
  <c r="BN12978" i="10"/>
  <c r="DX12978" i="10" s="1" a="1"/>
  <c r="DX12978" i="10" s="1"/>
  <c r="BO12978" i="10"/>
  <c r="BP12978" i="10"/>
  <c r="EM12978" i="10" s="1"/>
  <c r="BQ12978" i="10"/>
  <c r="BR12978" i="10"/>
  <c r="BS12978" i="10"/>
  <c r="AY12979" i="10"/>
  <c r="AZ12979" i="10"/>
  <c r="BA12979" i="10"/>
  <c r="BB12979" i="10"/>
  <c r="BC12979" i="10"/>
  <c r="BD12979" i="10"/>
  <c r="BE12979" i="10"/>
  <c r="BF12979" i="10"/>
  <c r="BG12979" i="10"/>
  <c r="BH12979" i="10"/>
  <c r="BI12979" i="10"/>
  <c r="BJ12979" i="10"/>
  <c r="BK12979" i="10"/>
  <c r="BL12979" i="10"/>
  <c r="BM12979" i="10"/>
  <c r="BN12979" i="10"/>
  <c r="BO12979" i="10"/>
  <c r="BP12979" i="10"/>
  <c r="BQ12979" i="10"/>
  <c r="BR12979" i="10"/>
  <c r="EQ12979" i="10" s="1"/>
  <c r="BS12979" i="10"/>
  <c r="AY12980" i="10"/>
  <c r="AZ12980" i="10"/>
  <c r="BA12980" i="10"/>
  <c r="BB12980" i="10"/>
  <c r="BC12980" i="10"/>
  <c r="BD12980" i="10"/>
  <c r="BE12980" i="10"/>
  <c r="BF12980" i="10"/>
  <c r="BG12980" i="10"/>
  <c r="BH12980" i="10"/>
  <c r="BI12980" i="10"/>
  <c r="BJ12980" i="10"/>
  <c r="BK12980" i="10"/>
  <c r="BL12980" i="10"/>
  <c r="BM12980" i="10"/>
  <c r="BN12980" i="10"/>
  <c r="BO12980" i="10"/>
  <c r="BP12980" i="10"/>
  <c r="BQ12980" i="10"/>
  <c r="BR12980" i="10"/>
  <c r="BS12980" i="10"/>
  <c r="AY12981" i="10"/>
  <c r="AZ12981" i="10"/>
  <c r="BA12981" i="10"/>
  <c r="BB12981" i="10"/>
  <c r="BC12981" i="10"/>
  <c r="BD12981" i="10"/>
  <c r="BE12981" i="10"/>
  <c r="BF12981" i="10"/>
  <c r="BG12981" i="10"/>
  <c r="BH12981" i="10"/>
  <c r="BI12981" i="10"/>
  <c r="BJ12981" i="10"/>
  <c r="BK12981" i="10"/>
  <c r="BL12981" i="10"/>
  <c r="BM12981" i="10"/>
  <c r="BN12981" i="10"/>
  <c r="BO12981" i="10"/>
  <c r="BP12981" i="10"/>
  <c r="BQ12981" i="10"/>
  <c r="BR12981" i="10"/>
  <c r="BS12981" i="10"/>
  <c r="AY12982" i="10"/>
  <c r="AZ12982" i="10"/>
  <c r="BA12982" i="10"/>
  <c r="BB12982" i="10"/>
  <c r="BC12982" i="10"/>
  <c r="BD12982" i="10"/>
  <c r="BE12982" i="10"/>
  <c r="BF12982" i="10"/>
  <c r="BG12982" i="10"/>
  <c r="BH12982" i="10"/>
  <c r="BI12982" i="10"/>
  <c r="BJ12982" i="10"/>
  <c r="BK12982" i="10"/>
  <c r="BL12982" i="10"/>
  <c r="BM12982" i="10"/>
  <c r="BN12982" i="10"/>
  <c r="DX12982" i="10" s="1" a="1"/>
  <c r="DX12982" i="10" s="1"/>
  <c r="BO12982" i="10"/>
  <c r="BP12982" i="10"/>
  <c r="EM12982" i="10" s="1"/>
  <c r="BQ12982" i="10"/>
  <c r="BR12982" i="10"/>
  <c r="BS12982" i="10"/>
  <c r="AY12983" i="10"/>
  <c r="AZ12983" i="10"/>
  <c r="BA12983" i="10"/>
  <c r="BB12983" i="10"/>
  <c r="BC12983" i="10"/>
  <c r="BD12983" i="10"/>
  <c r="BE12983" i="10"/>
  <c r="BF12983" i="10"/>
  <c r="BG12983" i="10"/>
  <c r="BH12983" i="10"/>
  <c r="BI12983" i="10"/>
  <c r="BJ12983" i="10"/>
  <c r="BK12983" i="10"/>
  <c r="BL12983" i="10"/>
  <c r="BM12983" i="10"/>
  <c r="BN12983" i="10"/>
  <c r="BO12983" i="10"/>
  <c r="BP12983" i="10"/>
  <c r="BQ12983" i="10"/>
  <c r="BR12983" i="10"/>
  <c r="EQ12983" i="10" s="1"/>
  <c r="BS12983" i="10"/>
  <c r="AY12984" i="10"/>
  <c r="AZ12984" i="10"/>
  <c r="BA12984" i="10"/>
  <c r="BB12984" i="10"/>
  <c r="BC12984" i="10"/>
  <c r="BD12984" i="10"/>
  <c r="BE12984" i="10"/>
  <c r="BF12984" i="10"/>
  <c r="BG12984" i="10"/>
  <c r="BH12984" i="10"/>
  <c r="BI12984" i="10"/>
  <c r="BJ12984" i="10"/>
  <c r="BK12984" i="10"/>
  <c r="BL12984" i="10"/>
  <c r="BM12984" i="10"/>
  <c r="BN12984" i="10"/>
  <c r="BO12984" i="10"/>
  <c r="BP12984" i="10"/>
  <c r="BQ12984" i="10"/>
  <c r="BR12984" i="10"/>
  <c r="BS12984" i="10"/>
  <c r="AY12985" i="10"/>
  <c r="AZ12985" i="10"/>
  <c r="BA12985" i="10"/>
  <c r="BB12985" i="10"/>
  <c r="BC12985" i="10"/>
  <c r="BD12985" i="10"/>
  <c r="BE12985" i="10"/>
  <c r="BF12985" i="10"/>
  <c r="BG12985" i="10"/>
  <c r="BH12985" i="10"/>
  <c r="BI12985" i="10"/>
  <c r="BJ12985" i="10"/>
  <c r="BK12985" i="10"/>
  <c r="BL12985" i="10"/>
  <c r="BM12985" i="10"/>
  <c r="BN12985" i="10"/>
  <c r="BO12985" i="10"/>
  <c r="BP12985" i="10"/>
  <c r="BQ12985" i="10"/>
  <c r="BR12985" i="10"/>
  <c r="BS12985" i="10"/>
  <c r="AY12986" i="10"/>
  <c r="AZ12986" i="10"/>
  <c r="BA12986" i="10"/>
  <c r="BB12986" i="10"/>
  <c r="BC12986" i="10"/>
  <c r="BD12986" i="10"/>
  <c r="BE12986" i="10"/>
  <c r="BF12986" i="10"/>
  <c r="BG12986" i="10"/>
  <c r="BH12986" i="10"/>
  <c r="BI12986" i="10"/>
  <c r="BJ12986" i="10"/>
  <c r="BK12986" i="10"/>
  <c r="BL12986" i="10"/>
  <c r="BM12986" i="10"/>
  <c r="BN12986" i="10"/>
  <c r="DX12986" i="10" s="1" a="1"/>
  <c r="DX12986" i="10" s="1"/>
  <c r="BO12986" i="10"/>
  <c r="BP12986" i="10"/>
  <c r="EM12986" i="10" s="1"/>
  <c r="BQ12986" i="10"/>
  <c r="BR12986" i="10"/>
  <c r="BS12986" i="10"/>
  <c r="AY12987" i="10"/>
  <c r="AZ12987" i="10"/>
  <c r="BA12987" i="10"/>
  <c r="BB12987" i="10"/>
  <c r="BC12987" i="10"/>
  <c r="BD12987" i="10"/>
  <c r="BE12987" i="10"/>
  <c r="BF12987" i="10"/>
  <c r="BG12987" i="10"/>
  <c r="BH12987" i="10"/>
  <c r="BI12987" i="10"/>
  <c r="BJ12987" i="10"/>
  <c r="BK12987" i="10"/>
  <c r="BL12987" i="10"/>
  <c r="BM12987" i="10"/>
  <c r="BN12987" i="10"/>
  <c r="BO12987" i="10"/>
  <c r="BP12987" i="10"/>
  <c r="BQ12987" i="10"/>
  <c r="BR12987" i="10"/>
  <c r="EQ12987" i="10" s="1"/>
  <c r="BS12987" i="10"/>
  <c r="AY12988" i="10"/>
  <c r="AZ12988" i="10"/>
  <c r="BA12988" i="10"/>
  <c r="BB12988" i="10"/>
  <c r="BC12988" i="10"/>
  <c r="BD12988" i="10"/>
  <c r="BE12988" i="10"/>
  <c r="BF12988" i="10"/>
  <c r="BG12988" i="10"/>
  <c r="BH12988" i="10"/>
  <c r="BI12988" i="10"/>
  <c r="BJ12988" i="10"/>
  <c r="BK12988" i="10"/>
  <c r="BL12988" i="10"/>
  <c r="BM12988" i="10"/>
  <c r="BN12988" i="10"/>
  <c r="BO12988" i="10"/>
  <c r="BP12988" i="10"/>
  <c r="BQ12988" i="10"/>
  <c r="BR12988" i="10"/>
  <c r="BS12988" i="10"/>
  <c r="AY12989" i="10"/>
  <c r="AZ12989" i="10"/>
  <c r="BA12989" i="10"/>
  <c r="BB12989" i="10"/>
  <c r="BC12989" i="10"/>
  <c r="BD12989" i="10"/>
  <c r="BE12989" i="10"/>
  <c r="BF12989" i="10"/>
  <c r="BG12989" i="10"/>
  <c r="BH12989" i="10"/>
  <c r="BI12989" i="10"/>
  <c r="BJ12989" i="10"/>
  <c r="BK12989" i="10"/>
  <c r="BL12989" i="10"/>
  <c r="BM12989" i="10"/>
  <c r="BN12989" i="10"/>
  <c r="BO12989" i="10"/>
  <c r="BP12989" i="10"/>
  <c r="BQ12989" i="10"/>
  <c r="BR12989" i="10"/>
  <c r="BS12989" i="10"/>
  <c r="AY12990" i="10"/>
  <c r="AZ12990" i="10"/>
  <c r="BA12990" i="10"/>
  <c r="BB12990" i="10"/>
  <c r="BC12990" i="10"/>
  <c r="BD12990" i="10"/>
  <c r="BE12990" i="10"/>
  <c r="BF12990" i="10"/>
  <c r="BG12990" i="10"/>
  <c r="BH12990" i="10"/>
  <c r="BI12990" i="10"/>
  <c r="BJ12990" i="10"/>
  <c r="BK12990" i="10"/>
  <c r="BL12990" i="10"/>
  <c r="BM12990" i="10"/>
  <c r="BN12990" i="10"/>
  <c r="DX12990" i="10" s="1" a="1"/>
  <c r="DX12990" i="10" s="1"/>
  <c r="BO12990" i="10"/>
  <c r="BP12990" i="10"/>
  <c r="EM12990" i="10" s="1"/>
  <c r="BQ12990" i="10"/>
  <c r="BR12990" i="10"/>
  <c r="BS12990" i="10"/>
  <c r="AY12991" i="10"/>
  <c r="AZ12991" i="10"/>
  <c r="BA12991" i="10"/>
  <c r="BB12991" i="10"/>
  <c r="BC12991" i="10"/>
  <c r="BD12991" i="10"/>
  <c r="BE12991" i="10"/>
  <c r="BF12991" i="10"/>
  <c r="BG12991" i="10"/>
  <c r="BH12991" i="10"/>
  <c r="BI12991" i="10"/>
  <c r="BJ12991" i="10"/>
  <c r="BK12991" i="10"/>
  <c r="BL12991" i="10"/>
  <c r="BM12991" i="10"/>
  <c r="BN12991" i="10"/>
  <c r="BO12991" i="10"/>
  <c r="BP12991" i="10"/>
  <c r="BQ12991" i="10"/>
  <c r="BR12991" i="10"/>
  <c r="EQ12991" i="10" s="1"/>
  <c r="BS12991" i="10"/>
  <c r="AY12992" i="10"/>
  <c r="AZ12992" i="10"/>
  <c r="BA12992" i="10"/>
  <c r="BB12992" i="10"/>
  <c r="BC12992" i="10"/>
  <c r="BD12992" i="10"/>
  <c r="BE12992" i="10"/>
  <c r="BF12992" i="10"/>
  <c r="BG12992" i="10"/>
  <c r="BH12992" i="10"/>
  <c r="BI12992" i="10"/>
  <c r="BJ12992" i="10"/>
  <c r="BK12992" i="10"/>
  <c r="BL12992" i="10"/>
  <c r="BM12992" i="10"/>
  <c r="BN12992" i="10"/>
  <c r="BO12992" i="10"/>
  <c r="BP12992" i="10"/>
  <c r="BQ12992" i="10"/>
  <c r="BR12992" i="10"/>
  <c r="BS12992" i="10"/>
  <c r="AY12993" i="10"/>
  <c r="AZ12993" i="10"/>
  <c r="BA12993" i="10"/>
  <c r="BB12993" i="10"/>
  <c r="BC12993" i="10"/>
  <c r="BD12993" i="10"/>
  <c r="BE12993" i="10"/>
  <c r="BF12993" i="10"/>
  <c r="BG12993" i="10"/>
  <c r="BH12993" i="10"/>
  <c r="BI12993" i="10"/>
  <c r="BJ12993" i="10"/>
  <c r="BK12993" i="10"/>
  <c r="BL12993" i="10"/>
  <c r="BM12993" i="10"/>
  <c r="BN12993" i="10"/>
  <c r="BO12993" i="10"/>
  <c r="BP12993" i="10"/>
  <c r="BQ12993" i="10"/>
  <c r="BR12993" i="10"/>
  <c r="BS12993" i="10"/>
  <c r="AY12994" i="10"/>
  <c r="AZ12994" i="10"/>
  <c r="BA12994" i="10"/>
  <c r="BB12994" i="10"/>
  <c r="BC12994" i="10"/>
  <c r="BD12994" i="10"/>
  <c r="BE12994" i="10"/>
  <c r="BF12994" i="10"/>
  <c r="BG12994" i="10"/>
  <c r="BH12994" i="10"/>
  <c r="BI12994" i="10"/>
  <c r="BJ12994" i="10"/>
  <c r="BK12994" i="10"/>
  <c r="BL12994" i="10"/>
  <c r="BM12994" i="10"/>
  <c r="BN12994" i="10"/>
  <c r="DX12994" i="10" s="1" a="1"/>
  <c r="DX12994" i="10" s="1"/>
  <c r="BO12994" i="10"/>
  <c r="BP12994" i="10"/>
  <c r="EM12994" i="10" s="1"/>
  <c r="BQ12994" i="10"/>
  <c r="BR12994" i="10"/>
  <c r="BS12994" i="10"/>
  <c r="AY12995" i="10"/>
  <c r="AZ12995" i="10"/>
  <c r="BA12995" i="10"/>
  <c r="BB12995" i="10"/>
  <c r="BC12995" i="10"/>
  <c r="BD12995" i="10"/>
  <c r="BE12995" i="10"/>
  <c r="BF12995" i="10"/>
  <c r="BG12995" i="10"/>
  <c r="BH12995" i="10"/>
  <c r="BI12995" i="10"/>
  <c r="BJ12995" i="10"/>
  <c r="BK12995" i="10"/>
  <c r="BL12995" i="10"/>
  <c r="BM12995" i="10"/>
  <c r="BN12995" i="10"/>
  <c r="BO12995" i="10"/>
  <c r="BP12995" i="10"/>
  <c r="BQ12995" i="10"/>
  <c r="BR12995" i="10"/>
  <c r="EQ12995" i="10" s="1"/>
  <c r="BS12995" i="10"/>
  <c r="AY12996" i="10"/>
  <c r="AZ12996" i="10"/>
  <c r="BA12996" i="10"/>
  <c r="BB12996" i="10"/>
  <c r="BC12996" i="10"/>
  <c r="BD12996" i="10"/>
  <c r="BE12996" i="10"/>
  <c r="BF12996" i="10"/>
  <c r="BG12996" i="10"/>
  <c r="BH12996" i="10"/>
  <c r="BI12996" i="10"/>
  <c r="BJ12996" i="10"/>
  <c r="BK12996" i="10"/>
  <c r="BL12996" i="10"/>
  <c r="BM12996" i="10"/>
  <c r="BN12996" i="10"/>
  <c r="BO12996" i="10"/>
  <c r="BP12996" i="10"/>
  <c r="BQ12996" i="10"/>
  <c r="BR12996" i="10"/>
  <c r="BS12996" i="10"/>
  <c r="AY12997" i="10"/>
  <c r="AZ12997" i="10"/>
  <c r="BA12997" i="10"/>
  <c r="BB12997" i="10"/>
  <c r="BC12997" i="10"/>
  <c r="BD12997" i="10"/>
  <c r="BE12997" i="10"/>
  <c r="BF12997" i="10"/>
  <c r="BG12997" i="10"/>
  <c r="BH12997" i="10"/>
  <c r="BI12997" i="10"/>
  <c r="BJ12997" i="10"/>
  <c r="BK12997" i="10"/>
  <c r="BL12997" i="10"/>
  <c r="BM12997" i="10"/>
  <c r="BN12997" i="10"/>
  <c r="BO12997" i="10"/>
  <c r="BP12997" i="10"/>
  <c r="BQ12997" i="10"/>
  <c r="BR12997" i="10"/>
  <c r="BS12997" i="10"/>
  <c r="AY12998" i="10"/>
  <c r="AZ12998" i="10"/>
  <c r="BA12998" i="10"/>
  <c r="BB12998" i="10"/>
  <c r="BC12998" i="10"/>
  <c r="BD12998" i="10"/>
  <c r="BE12998" i="10"/>
  <c r="BF12998" i="10"/>
  <c r="BG12998" i="10"/>
  <c r="BH12998" i="10"/>
  <c r="BI12998" i="10"/>
  <c r="BJ12998" i="10"/>
  <c r="BK12998" i="10"/>
  <c r="BL12998" i="10"/>
  <c r="BM12998" i="10"/>
  <c r="BN12998" i="10"/>
  <c r="DX12998" i="10" s="1" a="1"/>
  <c r="DX12998" i="10" s="1"/>
  <c r="BO12998" i="10"/>
  <c r="BP12998" i="10"/>
  <c r="EM12998" i="10" s="1"/>
  <c r="BQ12998" i="10"/>
  <c r="BR12998" i="10"/>
  <c r="BS12998" i="10"/>
  <c r="AY12999" i="10"/>
  <c r="AZ12999" i="10"/>
  <c r="BA12999" i="10"/>
  <c r="BB12999" i="10"/>
  <c r="BC12999" i="10"/>
  <c r="BD12999" i="10"/>
  <c r="BE12999" i="10"/>
  <c r="BF12999" i="10"/>
  <c r="BG12999" i="10"/>
  <c r="BH12999" i="10"/>
  <c r="BI12999" i="10"/>
  <c r="BJ12999" i="10"/>
  <c r="BK12999" i="10"/>
  <c r="BL12999" i="10"/>
  <c r="BM12999" i="10"/>
  <c r="BN12999" i="10"/>
  <c r="BO12999" i="10"/>
  <c r="BP12999" i="10"/>
  <c r="BQ12999" i="10"/>
  <c r="BR12999" i="10"/>
  <c r="EQ12999" i="10" s="1"/>
  <c r="BS12999" i="10"/>
  <c r="AY13000" i="10"/>
  <c r="AZ13000" i="10"/>
  <c r="BA13000" i="10"/>
  <c r="BB13000" i="10"/>
  <c r="BC13000" i="10"/>
  <c r="BD13000" i="10"/>
  <c r="BE13000" i="10"/>
  <c r="BF13000" i="10"/>
  <c r="BG13000" i="10"/>
  <c r="BH13000" i="10"/>
  <c r="BI13000" i="10"/>
  <c r="BJ13000" i="10"/>
  <c r="BK13000" i="10"/>
  <c r="BL13000" i="10"/>
  <c r="BM13000" i="10"/>
  <c r="BN13000" i="10"/>
  <c r="BO13000" i="10"/>
  <c r="BP13000" i="10"/>
  <c r="BQ13000" i="10"/>
  <c r="BR13000" i="10"/>
  <c r="BS13000" i="10"/>
  <c r="AY13001" i="10"/>
  <c r="AZ13001" i="10"/>
  <c r="BA13001" i="10"/>
  <c r="BB13001" i="10"/>
  <c r="BC13001" i="10"/>
  <c r="BD13001" i="10"/>
  <c r="BE13001" i="10"/>
  <c r="BF13001" i="10"/>
  <c r="BG13001" i="10"/>
  <c r="BH13001" i="10"/>
  <c r="BI13001" i="10"/>
  <c r="BJ13001" i="10"/>
  <c r="BK13001" i="10"/>
  <c r="BL13001" i="10"/>
  <c r="BM13001" i="10"/>
  <c r="BN13001" i="10"/>
  <c r="BO13001" i="10"/>
  <c r="BP13001" i="10"/>
  <c r="BQ13001" i="10"/>
  <c r="BR13001" i="10"/>
  <c r="BS13001" i="10"/>
  <c r="AY13002" i="10"/>
  <c r="AZ13002" i="10"/>
  <c r="BA13002" i="10"/>
  <c r="BB13002" i="10"/>
  <c r="BC13002" i="10"/>
  <c r="BD13002" i="10"/>
  <c r="BE13002" i="10"/>
  <c r="BF13002" i="10"/>
  <c r="BG13002" i="10"/>
  <c r="BH13002" i="10"/>
  <c r="BI13002" i="10"/>
  <c r="BJ13002" i="10"/>
  <c r="BK13002" i="10"/>
  <c r="BL13002" i="10"/>
  <c r="BM13002" i="10"/>
  <c r="BN13002" i="10"/>
  <c r="DX13002" i="10" s="1" a="1"/>
  <c r="DX13002" i="10" s="1"/>
  <c r="BO13002" i="10"/>
  <c r="BP13002" i="10"/>
  <c r="EM13002" i="10" s="1"/>
  <c r="BQ13002" i="10"/>
  <c r="BR13002" i="10"/>
  <c r="BS13002" i="10"/>
  <c r="AY13003" i="10"/>
  <c r="AZ13003" i="10"/>
  <c r="BA13003" i="10"/>
  <c r="BB13003" i="10"/>
  <c r="BC13003" i="10"/>
  <c r="BD13003" i="10"/>
  <c r="BE13003" i="10"/>
  <c r="BF13003" i="10"/>
  <c r="BG13003" i="10"/>
  <c r="BH13003" i="10"/>
  <c r="BI13003" i="10"/>
  <c r="BJ13003" i="10"/>
  <c r="BK13003" i="10"/>
  <c r="BL13003" i="10"/>
  <c r="BM13003" i="10"/>
  <c r="BN13003" i="10"/>
  <c r="BO13003" i="10"/>
  <c r="BP13003" i="10"/>
  <c r="BQ13003" i="10"/>
  <c r="BR13003" i="10"/>
  <c r="EQ13003" i="10" s="1"/>
  <c r="BS13003" i="10"/>
  <c r="AY13004" i="10"/>
  <c r="AZ13004" i="10"/>
  <c r="BA13004" i="10"/>
  <c r="BB13004" i="10"/>
  <c r="BC13004" i="10"/>
  <c r="BD13004" i="10"/>
  <c r="BE13004" i="10"/>
  <c r="BF13004" i="10"/>
  <c r="BG13004" i="10"/>
  <c r="BH13004" i="10"/>
  <c r="BI13004" i="10"/>
  <c r="BJ13004" i="10"/>
  <c r="BK13004" i="10"/>
  <c r="BL13004" i="10"/>
  <c r="BM13004" i="10"/>
  <c r="BN13004" i="10"/>
  <c r="BO13004" i="10"/>
  <c r="BP13004" i="10"/>
  <c r="BQ13004" i="10"/>
  <c r="BR13004" i="10"/>
  <c r="BS13004" i="10"/>
  <c r="AY13005" i="10"/>
  <c r="AZ13005" i="10"/>
  <c r="BA13005" i="10"/>
  <c r="BB13005" i="10"/>
  <c r="BC13005" i="10"/>
  <c r="BD13005" i="10"/>
  <c r="BE13005" i="10"/>
  <c r="BF13005" i="10"/>
  <c r="BG13005" i="10"/>
  <c r="BH13005" i="10"/>
  <c r="BI13005" i="10"/>
  <c r="BJ13005" i="10"/>
  <c r="BK13005" i="10"/>
  <c r="BL13005" i="10"/>
  <c r="BM13005" i="10"/>
  <c r="BN13005" i="10"/>
  <c r="BO13005" i="10"/>
  <c r="BP13005" i="10"/>
  <c r="BQ13005" i="10"/>
  <c r="BR13005" i="10"/>
  <c r="BS13005" i="10"/>
  <c r="AY13006" i="10"/>
  <c r="AZ13006" i="10"/>
  <c r="BA13006" i="10"/>
  <c r="BB13006" i="10"/>
  <c r="BC13006" i="10"/>
  <c r="BD13006" i="10"/>
  <c r="BE13006" i="10"/>
  <c r="BF13006" i="10"/>
  <c r="BG13006" i="10"/>
  <c r="BH13006" i="10"/>
  <c r="BI13006" i="10"/>
  <c r="BJ13006" i="10"/>
  <c r="BK13006" i="10"/>
  <c r="BL13006" i="10"/>
  <c r="BM13006" i="10"/>
  <c r="BN13006" i="10"/>
  <c r="DX13006" i="10" s="1" a="1"/>
  <c r="DX13006" i="10" s="1"/>
  <c r="BO13006" i="10"/>
  <c r="BP13006" i="10"/>
  <c r="EM13006" i="10" s="1"/>
  <c r="BQ13006" i="10"/>
  <c r="BR13006" i="10"/>
  <c r="BS13006" i="10"/>
  <c r="AY13007" i="10"/>
  <c r="AZ13007" i="10"/>
  <c r="BA13007" i="10"/>
  <c r="BB13007" i="10"/>
  <c r="BC13007" i="10"/>
  <c r="BD13007" i="10"/>
  <c r="BE13007" i="10"/>
  <c r="BF13007" i="10"/>
  <c r="BG13007" i="10"/>
  <c r="BH13007" i="10"/>
  <c r="BI13007" i="10"/>
  <c r="BJ13007" i="10"/>
  <c r="BK13007" i="10"/>
  <c r="BL13007" i="10"/>
  <c r="BM13007" i="10"/>
  <c r="BN13007" i="10"/>
  <c r="BO13007" i="10"/>
  <c r="BP13007" i="10"/>
  <c r="BQ13007" i="10"/>
  <c r="BR13007" i="10"/>
  <c r="EQ13007" i="10" s="1"/>
  <c r="BS13007" i="10"/>
  <c r="AY13008" i="10"/>
  <c r="AZ13008" i="10"/>
  <c r="BA13008" i="10"/>
  <c r="BB13008" i="10"/>
  <c r="BC13008" i="10"/>
  <c r="BD13008" i="10"/>
  <c r="BE13008" i="10"/>
  <c r="BF13008" i="10"/>
  <c r="BG13008" i="10"/>
  <c r="BH13008" i="10"/>
  <c r="BI13008" i="10"/>
  <c r="BJ13008" i="10"/>
  <c r="BK13008" i="10"/>
  <c r="BL13008" i="10"/>
  <c r="BM13008" i="10"/>
  <c r="BN13008" i="10"/>
  <c r="BO13008" i="10"/>
  <c r="BP13008" i="10"/>
  <c r="BQ13008" i="10"/>
  <c r="BR13008" i="10"/>
  <c r="BS13008" i="10"/>
  <c r="AY13009" i="10"/>
  <c r="AZ13009" i="10"/>
  <c r="BA13009" i="10"/>
  <c r="BB13009" i="10"/>
  <c r="BC13009" i="10"/>
  <c r="BD13009" i="10"/>
  <c r="BE13009" i="10"/>
  <c r="BF13009" i="10"/>
  <c r="BG13009" i="10"/>
  <c r="BH13009" i="10"/>
  <c r="BI13009" i="10"/>
  <c r="BJ13009" i="10"/>
  <c r="BK13009" i="10"/>
  <c r="BL13009" i="10"/>
  <c r="BM13009" i="10"/>
  <c r="BN13009" i="10"/>
  <c r="BO13009" i="10"/>
  <c r="BP13009" i="10"/>
  <c r="BQ13009" i="10"/>
  <c r="BR13009" i="10"/>
  <c r="BS13009" i="10"/>
  <c r="AY13010" i="10"/>
  <c r="AZ13010" i="10"/>
  <c r="BA13010" i="10"/>
  <c r="BB13010" i="10"/>
  <c r="BC13010" i="10"/>
  <c r="BD13010" i="10"/>
  <c r="BE13010" i="10"/>
  <c r="BF13010" i="10"/>
  <c r="BG13010" i="10"/>
  <c r="BH13010" i="10"/>
  <c r="BI13010" i="10"/>
  <c r="BJ13010" i="10"/>
  <c r="BK13010" i="10"/>
  <c r="BL13010" i="10"/>
  <c r="BM13010" i="10"/>
  <c r="BN13010" i="10"/>
  <c r="DX13010" i="10" s="1" a="1"/>
  <c r="DX13010" i="10" s="1"/>
  <c r="BO13010" i="10"/>
  <c r="BP13010" i="10"/>
  <c r="EM13010" i="10" s="1"/>
  <c r="BQ13010" i="10"/>
  <c r="BR13010" i="10"/>
  <c r="BS13010" i="10"/>
  <c r="AY13011" i="10"/>
  <c r="AZ13011" i="10"/>
  <c r="BA13011" i="10"/>
  <c r="BB13011" i="10"/>
  <c r="BC13011" i="10"/>
  <c r="BD13011" i="10"/>
  <c r="BE13011" i="10"/>
  <c r="BF13011" i="10"/>
  <c r="BG13011" i="10"/>
  <c r="BH13011" i="10"/>
  <c r="BI13011" i="10"/>
  <c r="BJ13011" i="10"/>
  <c r="BK13011" i="10"/>
  <c r="BL13011" i="10"/>
  <c r="BM13011" i="10"/>
  <c r="BN13011" i="10"/>
  <c r="BO13011" i="10"/>
  <c r="BP13011" i="10"/>
  <c r="BQ13011" i="10"/>
  <c r="BR13011" i="10"/>
  <c r="EQ13011" i="10" s="1"/>
  <c r="BS13011" i="10"/>
  <c r="AY13012" i="10"/>
  <c r="AZ13012" i="10"/>
  <c r="BA13012" i="10"/>
  <c r="BB13012" i="10"/>
  <c r="BC13012" i="10"/>
  <c r="BD13012" i="10"/>
  <c r="BE13012" i="10"/>
  <c r="BF13012" i="10"/>
  <c r="BG13012" i="10"/>
  <c r="BH13012" i="10"/>
  <c r="BI13012" i="10"/>
  <c r="BJ13012" i="10"/>
  <c r="BK13012" i="10"/>
  <c r="BL13012" i="10"/>
  <c r="BM13012" i="10"/>
  <c r="BN13012" i="10"/>
  <c r="BO13012" i="10"/>
  <c r="BP13012" i="10"/>
  <c r="BQ13012" i="10"/>
  <c r="BR13012" i="10"/>
  <c r="BS13012" i="10"/>
  <c r="AY13013" i="10"/>
  <c r="AZ13013" i="10"/>
  <c r="BA13013" i="10"/>
  <c r="BB13013" i="10"/>
  <c r="BC13013" i="10"/>
  <c r="BD13013" i="10"/>
  <c r="BE13013" i="10"/>
  <c r="BF13013" i="10"/>
  <c r="BG13013" i="10"/>
  <c r="BH13013" i="10"/>
  <c r="BI13013" i="10"/>
  <c r="BJ13013" i="10"/>
  <c r="BK13013" i="10"/>
  <c r="BL13013" i="10"/>
  <c r="BM13013" i="10"/>
  <c r="BN13013" i="10"/>
  <c r="BO13013" i="10"/>
  <c r="BP13013" i="10"/>
  <c r="BQ13013" i="10"/>
  <c r="BR13013" i="10"/>
  <c r="BS13013" i="10"/>
  <c r="AY13014" i="10"/>
  <c r="AZ13014" i="10"/>
  <c r="BA13014" i="10"/>
  <c r="BB13014" i="10"/>
  <c r="BC13014" i="10"/>
  <c r="BD13014" i="10"/>
  <c r="BE13014" i="10"/>
  <c r="BF13014" i="10"/>
  <c r="BG13014" i="10"/>
  <c r="BH13014" i="10"/>
  <c r="BI13014" i="10"/>
  <c r="BJ13014" i="10"/>
  <c r="BK13014" i="10"/>
  <c r="BL13014" i="10"/>
  <c r="BM13014" i="10"/>
  <c r="BN13014" i="10"/>
  <c r="DX13014" i="10" s="1" a="1"/>
  <c r="DX13014" i="10" s="1"/>
  <c r="BO13014" i="10"/>
  <c r="BP13014" i="10"/>
  <c r="EM13014" i="10" s="1"/>
  <c r="BQ13014" i="10"/>
  <c r="BR13014" i="10"/>
  <c r="BS13014" i="10"/>
  <c r="AY13015" i="10"/>
  <c r="AZ13015" i="10"/>
  <c r="BA13015" i="10"/>
  <c r="BB13015" i="10"/>
  <c r="BC13015" i="10"/>
  <c r="BD13015" i="10"/>
  <c r="BE13015" i="10"/>
  <c r="BF13015" i="10"/>
  <c r="BG13015" i="10"/>
  <c r="BH13015" i="10"/>
  <c r="BI13015" i="10"/>
  <c r="BJ13015" i="10"/>
  <c r="BK13015" i="10"/>
  <c r="BL13015" i="10"/>
  <c r="BM13015" i="10"/>
  <c r="BN13015" i="10"/>
  <c r="BO13015" i="10"/>
  <c r="BP13015" i="10"/>
  <c r="BQ13015" i="10"/>
  <c r="BR13015" i="10"/>
  <c r="EQ13015" i="10" s="1"/>
  <c r="BS13015" i="10"/>
  <c r="AY13016" i="10"/>
  <c r="AZ13016" i="10"/>
  <c r="BA13016" i="10"/>
  <c r="BB13016" i="10"/>
  <c r="BC13016" i="10"/>
  <c r="BD13016" i="10"/>
  <c r="BE13016" i="10"/>
  <c r="BF13016" i="10"/>
  <c r="BG13016" i="10"/>
  <c r="BH13016" i="10"/>
  <c r="BI13016" i="10"/>
  <c r="BJ13016" i="10"/>
  <c r="BK13016" i="10"/>
  <c r="BL13016" i="10"/>
  <c r="BM13016" i="10"/>
  <c r="BN13016" i="10"/>
  <c r="BO13016" i="10"/>
  <c r="BP13016" i="10"/>
  <c r="BQ13016" i="10"/>
  <c r="BR13016" i="10"/>
  <c r="BS13016" i="10"/>
  <c r="AY13017" i="10"/>
  <c r="AZ13017" i="10"/>
  <c r="BA13017" i="10"/>
  <c r="BB13017" i="10"/>
  <c r="BC13017" i="10"/>
  <c r="BD13017" i="10"/>
  <c r="BE13017" i="10"/>
  <c r="BF13017" i="10"/>
  <c r="BG13017" i="10"/>
  <c r="BH13017" i="10"/>
  <c r="BI13017" i="10"/>
  <c r="BJ13017" i="10"/>
  <c r="BK13017" i="10"/>
  <c r="BL13017" i="10"/>
  <c r="BM13017" i="10"/>
  <c r="BN13017" i="10"/>
  <c r="BO13017" i="10"/>
  <c r="BP13017" i="10"/>
  <c r="BQ13017" i="10"/>
  <c r="BR13017" i="10"/>
  <c r="BS13017" i="10"/>
  <c r="AY13018" i="10"/>
  <c r="AZ13018" i="10"/>
  <c r="BA13018" i="10"/>
  <c r="BB13018" i="10"/>
  <c r="BC13018" i="10"/>
  <c r="BD13018" i="10"/>
  <c r="BE13018" i="10"/>
  <c r="BF13018" i="10"/>
  <c r="BG13018" i="10"/>
  <c r="BH13018" i="10"/>
  <c r="BI13018" i="10"/>
  <c r="BJ13018" i="10"/>
  <c r="BK13018" i="10"/>
  <c r="BL13018" i="10"/>
  <c r="BM13018" i="10"/>
  <c r="BN13018" i="10"/>
  <c r="DX13018" i="10" s="1" a="1"/>
  <c r="DX13018" i="10" s="1"/>
  <c r="BO13018" i="10"/>
  <c r="BP13018" i="10"/>
  <c r="EM13018" i="10" s="1"/>
  <c r="BQ13018" i="10"/>
  <c r="BR13018" i="10"/>
  <c r="BS13018" i="10"/>
  <c r="AY13019" i="10"/>
  <c r="AZ13019" i="10"/>
  <c r="BA13019" i="10"/>
  <c r="BB13019" i="10"/>
  <c r="BC13019" i="10"/>
  <c r="BD13019" i="10"/>
  <c r="BE13019" i="10"/>
  <c r="BF13019" i="10"/>
  <c r="BG13019" i="10"/>
  <c r="BH13019" i="10"/>
  <c r="BI13019" i="10"/>
  <c r="BJ13019" i="10"/>
  <c r="BK13019" i="10"/>
  <c r="BL13019" i="10"/>
  <c r="BM13019" i="10"/>
  <c r="BN13019" i="10"/>
  <c r="BO13019" i="10"/>
  <c r="BP13019" i="10"/>
  <c r="BQ13019" i="10"/>
  <c r="BR13019" i="10"/>
  <c r="EQ13019" i="10" s="1"/>
  <c r="BS13019" i="10"/>
  <c r="AY13020" i="10"/>
  <c r="AZ13020" i="10"/>
  <c r="BA13020" i="10"/>
  <c r="BB13020" i="10"/>
  <c r="BC13020" i="10"/>
  <c r="BD13020" i="10"/>
  <c r="BE13020" i="10"/>
  <c r="BF13020" i="10"/>
  <c r="BG13020" i="10"/>
  <c r="BH13020" i="10"/>
  <c r="BI13020" i="10"/>
  <c r="BJ13020" i="10"/>
  <c r="BK13020" i="10"/>
  <c r="BL13020" i="10"/>
  <c r="BM13020" i="10"/>
  <c r="BN13020" i="10"/>
  <c r="BO13020" i="10"/>
  <c r="BP13020" i="10"/>
  <c r="BQ13020" i="10"/>
  <c r="BR13020" i="10"/>
  <c r="BS13020" i="10"/>
  <c r="AY13021" i="10"/>
  <c r="AZ13021" i="10"/>
  <c r="BA13021" i="10"/>
  <c r="BB13021" i="10"/>
  <c r="BC13021" i="10"/>
  <c r="BD13021" i="10"/>
  <c r="BE13021" i="10"/>
  <c r="BF13021" i="10"/>
  <c r="BG13021" i="10"/>
  <c r="BH13021" i="10"/>
  <c r="BI13021" i="10"/>
  <c r="BJ13021" i="10"/>
  <c r="BK13021" i="10"/>
  <c r="BL13021" i="10"/>
  <c r="BM13021" i="10"/>
  <c r="BN13021" i="10"/>
  <c r="BO13021" i="10"/>
  <c r="BP13021" i="10"/>
  <c r="BQ13021" i="10"/>
  <c r="BR13021" i="10"/>
  <c r="BS13021" i="10"/>
  <c r="AY13022" i="10"/>
  <c r="AZ13022" i="10"/>
  <c r="BA13022" i="10"/>
  <c r="BB13022" i="10"/>
  <c r="BC13022" i="10"/>
  <c r="BD13022" i="10"/>
  <c r="BE13022" i="10"/>
  <c r="BF13022" i="10"/>
  <c r="BG13022" i="10"/>
  <c r="BH13022" i="10"/>
  <c r="BI13022" i="10"/>
  <c r="BJ13022" i="10"/>
  <c r="BK13022" i="10"/>
  <c r="BL13022" i="10"/>
  <c r="BM13022" i="10"/>
  <c r="BN13022" i="10"/>
  <c r="DX13022" i="10" s="1" a="1"/>
  <c r="DX13022" i="10" s="1"/>
  <c r="BO13022" i="10"/>
  <c r="BP13022" i="10"/>
  <c r="EM13022" i="10" s="1"/>
  <c r="BQ13022" i="10"/>
  <c r="BR13022" i="10"/>
  <c r="BS13022" i="10"/>
  <c r="AY13023" i="10"/>
  <c r="AZ13023" i="10"/>
  <c r="BA13023" i="10"/>
  <c r="BB13023" i="10"/>
  <c r="BC13023" i="10"/>
  <c r="BD13023" i="10"/>
  <c r="BE13023" i="10"/>
  <c r="BF13023" i="10"/>
  <c r="BG13023" i="10"/>
  <c r="BH13023" i="10"/>
  <c r="BI13023" i="10"/>
  <c r="BJ13023" i="10"/>
  <c r="BK13023" i="10"/>
  <c r="BL13023" i="10"/>
  <c r="BM13023" i="10"/>
  <c r="BN13023" i="10"/>
  <c r="BO13023" i="10"/>
  <c r="BP13023" i="10"/>
  <c r="BQ13023" i="10"/>
  <c r="BR13023" i="10"/>
  <c r="EQ13023" i="10" s="1"/>
  <c r="BS13023" i="10"/>
  <c r="AY13024" i="10"/>
  <c r="AZ13024" i="10"/>
  <c r="BA13024" i="10"/>
  <c r="BB13024" i="10"/>
  <c r="BC13024" i="10"/>
  <c r="BD13024" i="10"/>
  <c r="BE13024" i="10"/>
  <c r="BF13024" i="10"/>
  <c r="BG13024" i="10"/>
  <c r="BH13024" i="10"/>
  <c r="BI13024" i="10"/>
  <c r="BJ13024" i="10"/>
  <c r="BK13024" i="10"/>
  <c r="BL13024" i="10"/>
  <c r="BM13024" i="10"/>
  <c r="BN13024" i="10"/>
  <c r="BO13024" i="10"/>
  <c r="BP13024" i="10"/>
  <c r="BQ13024" i="10"/>
  <c r="BR13024" i="10"/>
  <c r="BS13024" i="10"/>
  <c r="AY13025" i="10"/>
  <c r="AZ13025" i="10"/>
  <c r="BA13025" i="10"/>
  <c r="BB13025" i="10"/>
  <c r="BC13025" i="10"/>
  <c r="BD13025" i="10"/>
  <c r="BE13025" i="10"/>
  <c r="BF13025" i="10"/>
  <c r="BG13025" i="10"/>
  <c r="BH13025" i="10"/>
  <c r="BI13025" i="10"/>
  <c r="BJ13025" i="10"/>
  <c r="BK13025" i="10"/>
  <c r="BL13025" i="10"/>
  <c r="BM13025" i="10"/>
  <c r="BN13025" i="10"/>
  <c r="BO13025" i="10"/>
  <c r="BP13025" i="10"/>
  <c r="BQ13025" i="10"/>
  <c r="BR13025" i="10"/>
  <c r="BS13025" i="10"/>
  <c r="AY13026" i="10"/>
  <c r="AZ13026" i="10"/>
  <c r="BA13026" i="10"/>
  <c r="BB13026" i="10"/>
  <c r="BC13026" i="10"/>
  <c r="BD13026" i="10"/>
  <c r="BE13026" i="10"/>
  <c r="BF13026" i="10"/>
  <c r="BG13026" i="10"/>
  <c r="BH13026" i="10"/>
  <c r="BI13026" i="10"/>
  <c r="BJ13026" i="10"/>
  <c r="BK13026" i="10"/>
  <c r="BL13026" i="10"/>
  <c r="BM13026" i="10"/>
  <c r="BN13026" i="10"/>
  <c r="DX13026" i="10" s="1" a="1"/>
  <c r="DX13026" i="10" s="1"/>
  <c r="BO13026" i="10"/>
  <c r="BP13026" i="10"/>
  <c r="EM13026" i="10" s="1"/>
  <c r="BQ13026" i="10"/>
  <c r="BR13026" i="10"/>
  <c r="BS13026" i="10"/>
  <c r="AY13027" i="10"/>
  <c r="AZ13027" i="10"/>
  <c r="BA13027" i="10"/>
  <c r="BB13027" i="10"/>
  <c r="BC13027" i="10"/>
  <c r="BD13027" i="10"/>
  <c r="BE13027" i="10"/>
  <c r="BF13027" i="10"/>
  <c r="BG13027" i="10"/>
  <c r="BH13027" i="10"/>
  <c r="BI13027" i="10"/>
  <c r="BJ13027" i="10"/>
  <c r="BK13027" i="10"/>
  <c r="BL13027" i="10"/>
  <c r="BM13027" i="10"/>
  <c r="BN13027" i="10"/>
  <c r="BO13027" i="10"/>
  <c r="BP13027" i="10"/>
  <c r="BQ13027" i="10"/>
  <c r="BR13027" i="10"/>
  <c r="EQ13027" i="10" s="1"/>
  <c r="BS13027" i="10"/>
  <c r="AY13028" i="10"/>
  <c r="AZ13028" i="10"/>
  <c r="BA13028" i="10"/>
  <c r="BB13028" i="10"/>
  <c r="BC13028" i="10"/>
  <c r="BD13028" i="10"/>
  <c r="BE13028" i="10"/>
  <c r="BF13028" i="10"/>
  <c r="BG13028" i="10"/>
  <c r="BH13028" i="10"/>
  <c r="BI13028" i="10"/>
  <c r="BJ13028" i="10"/>
  <c r="BK13028" i="10"/>
  <c r="BL13028" i="10"/>
  <c r="BM13028" i="10"/>
  <c r="BN13028" i="10"/>
  <c r="BO13028" i="10"/>
  <c r="BP13028" i="10"/>
  <c r="BQ13028" i="10"/>
  <c r="BR13028" i="10"/>
  <c r="BS13028" i="10"/>
  <c r="AY13029" i="10"/>
  <c r="AZ13029" i="10"/>
  <c r="BA13029" i="10"/>
  <c r="BB13029" i="10"/>
  <c r="BC13029" i="10"/>
  <c r="BD13029" i="10"/>
  <c r="BE13029" i="10"/>
  <c r="BF13029" i="10"/>
  <c r="BG13029" i="10"/>
  <c r="BH13029" i="10"/>
  <c r="BI13029" i="10"/>
  <c r="BJ13029" i="10"/>
  <c r="BK13029" i="10"/>
  <c r="BL13029" i="10"/>
  <c r="BM13029" i="10"/>
  <c r="BN13029" i="10"/>
  <c r="BO13029" i="10"/>
  <c r="BP13029" i="10"/>
  <c r="BQ13029" i="10"/>
  <c r="BR13029" i="10"/>
  <c r="BS13029" i="10"/>
  <c r="AY13030" i="10"/>
  <c r="AZ13030" i="10"/>
  <c r="BA13030" i="10"/>
  <c r="BB13030" i="10"/>
  <c r="BC13030" i="10"/>
  <c r="BD13030" i="10"/>
  <c r="BE13030" i="10"/>
  <c r="BF13030" i="10"/>
  <c r="BG13030" i="10"/>
  <c r="BH13030" i="10"/>
  <c r="BI13030" i="10"/>
  <c r="BJ13030" i="10"/>
  <c r="BK13030" i="10"/>
  <c r="BL13030" i="10"/>
  <c r="BM13030" i="10"/>
  <c r="BN13030" i="10"/>
  <c r="DX13030" i="10" s="1" a="1"/>
  <c r="DX13030" i="10" s="1"/>
  <c r="BO13030" i="10"/>
  <c r="BP13030" i="10"/>
  <c r="EM13030" i="10" s="1"/>
  <c r="BQ13030" i="10"/>
  <c r="BR13030" i="10"/>
  <c r="BS13030" i="10"/>
  <c r="AY13031" i="10"/>
  <c r="AZ13031" i="10"/>
  <c r="BA13031" i="10"/>
  <c r="BB13031" i="10"/>
  <c r="BC13031" i="10"/>
  <c r="BD13031" i="10"/>
  <c r="BE13031" i="10"/>
  <c r="BF13031" i="10"/>
  <c r="BG13031" i="10"/>
  <c r="BH13031" i="10"/>
  <c r="BI13031" i="10"/>
  <c r="BJ13031" i="10"/>
  <c r="BK13031" i="10"/>
  <c r="BL13031" i="10"/>
  <c r="BM13031" i="10"/>
  <c r="BN13031" i="10"/>
  <c r="BO13031" i="10"/>
  <c r="BP13031" i="10"/>
  <c r="BQ13031" i="10"/>
  <c r="BR13031" i="10"/>
  <c r="EQ13031" i="10" s="1"/>
  <c r="BS13031" i="10"/>
  <c r="AY13032" i="10"/>
  <c r="AZ13032" i="10"/>
  <c r="BA13032" i="10"/>
  <c r="BB13032" i="10"/>
  <c r="BC13032" i="10"/>
  <c r="BD13032" i="10"/>
  <c r="BE13032" i="10"/>
  <c r="BF13032" i="10"/>
  <c r="BG13032" i="10"/>
  <c r="BH13032" i="10"/>
  <c r="BI13032" i="10"/>
  <c r="BJ13032" i="10"/>
  <c r="BK13032" i="10"/>
  <c r="BL13032" i="10"/>
  <c r="BM13032" i="10"/>
  <c r="BN13032" i="10"/>
  <c r="BO13032" i="10"/>
  <c r="BP13032" i="10"/>
  <c r="BQ13032" i="10"/>
  <c r="BR13032" i="10"/>
  <c r="BS13032" i="10"/>
  <c r="AY13033" i="10"/>
  <c r="AZ13033" i="10"/>
  <c r="BA13033" i="10"/>
  <c r="BB13033" i="10"/>
  <c r="BC13033" i="10"/>
  <c r="BD13033" i="10"/>
  <c r="BE13033" i="10"/>
  <c r="BF13033" i="10"/>
  <c r="BG13033" i="10"/>
  <c r="BH13033" i="10"/>
  <c r="BI13033" i="10"/>
  <c r="BJ13033" i="10"/>
  <c r="BK13033" i="10"/>
  <c r="BL13033" i="10"/>
  <c r="BM13033" i="10"/>
  <c r="BN13033" i="10"/>
  <c r="BO13033" i="10"/>
  <c r="BP13033" i="10"/>
  <c r="BQ13033" i="10"/>
  <c r="BR13033" i="10"/>
  <c r="BS13033" i="10"/>
  <c r="AY13034" i="10"/>
  <c r="AZ13034" i="10"/>
  <c r="BA13034" i="10"/>
  <c r="BB13034" i="10"/>
  <c r="BC13034" i="10"/>
  <c r="BD13034" i="10"/>
  <c r="BE13034" i="10"/>
  <c r="BF13034" i="10"/>
  <c r="BG13034" i="10"/>
  <c r="BH13034" i="10"/>
  <c r="BI13034" i="10"/>
  <c r="BJ13034" i="10"/>
  <c r="BK13034" i="10"/>
  <c r="BL13034" i="10"/>
  <c r="BM13034" i="10"/>
  <c r="BN13034" i="10"/>
  <c r="DX13034" i="10" s="1" a="1"/>
  <c r="DX13034" i="10" s="1"/>
  <c r="BO13034" i="10"/>
  <c r="BP13034" i="10"/>
  <c r="EM13034" i="10" s="1"/>
  <c r="BQ13034" i="10"/>
  <c r="BR13034" i="10"/>
  <c r="BS13034" i="10"/>
  <c r="AY13035" i="10"/>
  <c r="AZ13035" i="10"/>
  <c r="BA13035" i="10"/>
  <c r="BB13035" i="10"/>
  <c r="BC13035" i="10"/>
  <c r="BD13035" i="10"/>
  <c r="BE13035" i="10"/>
  <c r="BF13035" i="10"/>
  <c r="BG13035" i="10"/>
  <c r="BH13035" i="10"/>
  <c r="BI13035" i="10"/>
  <c r="BJ13035" i="10"/>
  <c r="BK13035" i="10"/>
  <c r="BL13035" i="10"/>
  <c r="BM13035" i="10"/>
  <c r="BN13035" i="10"/>
  <c r="BO13035" i="10"/>
  <c r="BP13035" i="10"/>
  <c r="BQ13035" i="10"/>
  <c r="BR13035" i="10"/>
  <c r="EQ13035" i="10" s="1"/>
  <c r="BS13035" i="10"/>
  <c r="AY13036" i="10"/>
  <c r="AZ13036" i="10"/>
  <c r="BA13036" i="10"/>
  <c r="BB13036" i="10"/>
  <c r="BC13036" i="10"/>
  <c r="BD13036" i="10"/>
  <c r="BE13036" i="10"/>
  <c r="BF13036" i="10"/>
  <c r="BG13036" i="10"/>
  <c r="BH13036" i="10"/>
  <c r="BI13036" i="10"/>
  <c r="BJ13036" i="10"/>
  <c r="BK13036" i="10"/>
  <c r="BL13036" i="10"/>
  <c r="BM13036" i="10"/>
  <c r="BN13036" i="10"/>
  <c r="BO13036" i="10"/>
  <c r="BP13036" i="10"/>
  <c r="BQ13036" i="10"/>
  <c r="BR13036" i="10"/>
  <c r="BS13036" i="10"/>
  <c r="AY13037" i="10"/>
  <c r="AZ13037" i="10"/>
  <c r="BA13037" i="10"/>
  <c r="BB13037" i="10"/>
  <c r="BC13037" i="10"/>
  <c r="BD13037" i="10"/>
  <c r="BE13037" i="10"/>
  <c r="BF13037" i="10"/>
  <c r="BG13037" i="10"/>
  <c r="BH13037" i="10"/>
  <c r="BI13037" i="10"/>
  <c r="BJ13037" i="10"/>
  <c r="BK13037" i="10"/>
  <c r="BL13037" i="10"/>
  <c r="BM13037" i="10"/>
  <c r="BN13037" i="10"/>
  <c r="BO13037" i="10"/>
  <c r="BP13037" i="10"/>
  <c r="BQ13037" i="10"/>
  <c r="BR13037" i="10"/>
  <c r="BS13037" i="10"/>
  <c r="AY13038" i="10"/>
  <c r="AZ13038" i="10"/>
  <c r="BA13038" i="10"/>
  <c r="BB13038" i="10"/>
  <c r="BC13038" i="10"/>
  <c r="BD13038" i="10"/>
  <c r="BE13038" i="10"/>
  <c r="BF13038" i="10"/>
  <c r="BG13038" i="10"/>
  <c r="BH13038" i="10"/>
  <c r="BI13038" i="10"/>
  <c r="BJ13038" i="10"/>
  <c r="BK13038" i="10"/>
  <c r="BL13038" i="10"/>
  <c r="BM13038" i="10"/>
  <c r="BN13038" i="10"/>
  <c r="DX13038" i="10" s="1" a="1"/>
  <c r="DX13038" i="10" s="1"/>
  <c r="BO13038" i="10"/>
  <c r="BP13038" i="10"/>
  <c r="EM13038" i="10" s="1"/>
  <c r="BQ13038" i="10"/>
  <c r="BR13038" i="10"/>
  <c r="BS13038" i="10"/>
  <c r="AY13039" i="10"/>
  <c r="AZ13039" i="10"/>
  <c r="BA13039" i="10"/>
  <c r="BB13039" i="10"/>
  <c r="BC13039" i="10"/>
  <c r="BD13039" i="10"/>
  <c r="BE13039" i="10"/>
  <c r="BF13039" i="10"/>
  <c r="BG13039" i="10"/>
  <c r="BH13039" i="10"/>
  <c r="BI13039" i="10"/>
  <c r="BJ13039" i="10"/>
  <c r="BK13039" i="10"/>
  <c r="BL13039" i="10"/>
  <c r="BM13039" i="10"/>
  <c r="BN13039" i="10"/>
  <c r="BO13039" i="10"/>
  <c r="BP13039" i="10"/>
  <c r="BQ13039" i="10"/>
  <c r="BR13039" i="10"/>
  <c r="EQ13039" i="10" s="1"/>
  <c r="BS13039" i="10"/>
  <c r="AY13040" i="10"/>
  <c r="AZ13040" i="10"/>
  <c r="BA13040" i="10"/>
  <c r="BB13040" i="10"/>
  <c r="BC13040" i="10"/>
  <c r="BD13040" i="10"/>
  <c r="BE13040" i="10"/>
  <c r="BF13040" i="10"/>
  <c r="BG13040" i="10"/>
  <c r="BH13040" i="10"/>
  <c r="BI13040" i="10"/>
  <c r="BJ13040" i="10"/>
  <c r="BK13040" i="10"/>
  <c r="BL13040" i="10"/>
  <c r="BM13040" i="10"/>
  <c r="BN13040" i="10"/>
  <c r="BO13040" i="10"/>
  <c r="BP13040" i="10"/>
  <c r="BQ13040" i="10"/>
  <c r="BR13040" i="10"/>
  <c r="BS13040" i="10"/>
  <c r="AY13041" i="10"/>
  <c r="AZ13041" i="10"/>
  <c r="BA13041" i="10"/>
  <c r="BB13041" i="10"/>
  <c r="BC13041" i="10"/>
  <c r="BD13041" i="10"/>
  <c r="BE13041" i="10"/>
  <c r="BF13041" i="10"/>
  <c r="BG13041" i="10"/>
  <c r="BH13041" i="10"/>
  <c r="BI13041" i="10"/>
  <c r="BJ13041" i="10"/>
  <c r="BK13041" i="10"/>
  <c r="BL13041" i="10"/>
  <c r="BM13041" i="10"/>
  <c r="BN13041" i="10"/>
  <c r="BO13041" i="10"/>
  <c r="BP13041" i="10"/>
  <c r="BQ13041" i="10"/>
  <c r="BR13041" i="10"/>
  <c r="BS13041" i="10"/>
  <c r="AY13042" i="10"/>
  <c r="AZ13042" i="10"/>
  <c r="BA13042" i="10"/>
  <c r="BB13042" i="10"/>
  <c r="BC13042" i="10"/>
  <c r="BD13042" i="10"/>
  <c r="BE13042" i="10"/>
  <c r="BF13042" i="10"/>
  <c r="BG13042" i="10"/>
  <c r="BH13042" i="10"/>
  <c r="BI13042" i="10"/>
  <c r="BJ13042" i="10"/>
  <c r="BK13042" i="10"/>
  <c r="BL13042" i="10"/>
  <c r="BM13042" i="10"/>
  <c r="BN13042" i="10"/>
  <c r="DX13042" i="10" s="1" a="1"/>
  <c r="DX13042" i="10" s="1"/>
  <c r="BO13042" i="10"/>
  <c r="BP13042" i="10"/>
  <c r="EM13042" i="10" s="1"/>
  <c r="BQ13042" i="10"/>
  <c r="BR13042" i="10"/>
  <c r="BS13042" i="10"/>
  <c r="AY13043" i="10"/>
  <c r="AZ13043" i="10"/>
  <c r="BA13043" i="10"/>
  <c r="BB13043" i="10"/>
  <c r="BC13043" i="10"/>
  <c r="BD13043" i="10"/>
  <c r="BE13043" i="10"/>
  <c r="BF13043" i="10"/>
  <c r="BG13043" i="10"/>
  <c r="BH13043" i="10"/>
  <c r="BI13043" i="10"/>
  <c r="BJ13043" i="10"/>
  <c r="BK13043" i="10"/>
  <c r="BL13043" i="10"/>
  <c r="BM13043" i="10"/>
  <c r="BN13043" i="10"/>
  <c r="BO13043" i="10"/>
  <c r="BP13043" i="10"/>
  <c r="BQ13043" i="10"/>
  <c r="BR13043" i="10"/>
  <c r="EQ13043" i="10" s="1"/>
  <c r="BS13043" i="10"/>
  <c r="AY13044" i="10"/>
  <c r="AZ13044" i="10"/>
  <c r="BA13044" i="10"/>
  <c r="BB13044" i="10"/>
  <c r="BC13044" i="10"/>
  <c r="BD13044" i="10"/>
  <c r="BE13044" i="10"/>
  <c r="BF13044" i="10"/>
  <c r="BG13044" i="10"/>
  <c r="BH13044" i="10"/>
  <c r="BI13044" i="10"/>
  <c r="BJ13044" i="10"/>
  <c r="BK13044" i="10"/>
  <c r="BL13044" i="10"/>
  <c r="BM13044" i="10"/>
  <c r="BN13044" i="10"/>
  <c r="BO13044" i="10"/>
  <c r="BP13044" i="10"/>
  <c r="BQ13044" i="10"/>
  <c r="BR13044" i="10"/>
  <c r="BS13044" i="10"/>
  <c r="AY13045" i="10"/>
  <c r="AZ13045" i="10"/>
  <c r="BA13045" i="10"/>
  <c r="BB13045" i="10"/>
  <c r="BC13045" i="10"/>
  <c r="BD13045" i="10"/>
  <c r="BE13045" i="10"/>
  <c r="BF13045" i="10"/>
  <c r="BG13045" i="10"/>
  <c r="BH13045" i="10"/>
  <c r="BI13045" i="10"/>
  <c r="BJ13045" i="10"/>
  <c r="BK13045" i="10"/>
  <c r="BL13045" i="10"/>
  <c r="BM13045" i="10"/>
  <c r="BN13045" i="10"/>
  <c r="BO13045" i="10"/>
  <c r="BP13045" i="10"/>
  <c r="BQ13045" i="10"/>
  <c r="BR13045" i="10"/>
  <c r="BS13045" i="10"/>
  <c r="AY13046" i="10"/>
  <c r="AZ13046" i="10"/>
  <c r="BA13046" i="10"/>
  <c r="BB13046" i="10"/>
  <c r="BC13046" i="10"/>
  <c r="BD13046" i="10"/>
  <c r="BE13046" i="10"/>
  <c r="BF13046" i="10"/>
  <c r="BG13046" i="10"/>
  <c r="BH13046" i="10"/>
  <c r="BI13046" i="10"/>
  <c r="BJ13046" i="10"/>
  <c r="BK13046" i="10"/>
  <c r="BL13046" i="10"/>
  <c r="BM13046" i="10"/>
  <c r="BN13046" i="10"/>
  <c r="DX13046" i="10" s="1" a="1"/>
  <c r="DX13046" i="10" s="1"/>
  <c r="BO13046" i="10"/>
  <c r="BP13046" i="10"/>
  <c r="EM13046" i="10" s="1"/>
  <c r="BQ13046" i="10"/>
  <c r="BR13046" i="10"/>
  <c r="BS13046" i="10"/>
  <c r="AY13047" i="10"/>
  <c r="AZ13047" i="10"/>
  <c r="BA13047" i="10"/>
  <c r="BB13047" i="10"/>
  <c r="BC13047" i="10"/>
  <c r="BD13047" i="10"/>
  <c r="BE13047" i="10"/>
  <c r="BF13047" i="10"/>
  <c r="BG13047" i="10"/>
  <c r="BH13047" i="10"/>
  <c r="BI13047" i="10"/>
  <c r="BJ13047" i="10"/>
  <c r="BK13047" i="10"/>
  <c r="BL13047" i="10"/>
  <c r="BM13047" i="10"/>
  <c r="BN13047" i="10"/>
  <c r="BO13047" i="10"/>
  <c r="BP13047" i="10"/>
  <c r="BQ13047" i="10"/>
  <c r="BR13047" i="10"/>
  <c r="EQ13047" i="10" s="1"/>
  <c r="BS13047" i="10"/>
  <c r="AY13048" i="10"/>
  <c r="AZ13048" i="10"/>
  <c r="BA13048" i="10"/>
  <c r="BB13048" i="10"/>
  <c r="BC13048" i="10"/>
  <c r="BD13048" i="10"/>
  <c r="BE13048" i="10"/>
  <c r="BF13048" i="10"/>
  <c r="BG13048" i="10"/>
  <c r="BH13048" i="10"/>
  <c r="BI13048" i="10"/>
  <c r="BJ13048" i="10"/>
  <c r="BK13048" i="10"/>
  <c r="BL13048" i="10"/>
  <c r="BM13048" i="10"/>
  <c r="BN13048" i="10"/>
  <c r="BO13048" i="10"/>
  <c r="BP13048" i="10"/>
  <c r="BQ13048" i="10"/>
  <c r="BR13048" i="10"/>
  <c r="BS13048" i="10"/>
  <c r="AY13049" i="10"/>
  <c r="AZ13049" i="10"/>
  <c r="BA13049" i="10"/>
  <c r="BB13049" i="10"/>
  <c r="BC13049" i="10"/>
  <c r="BD13049" i="10"/>
  <c r="BE13049" i="10"/>
  <c r="BF13049" i="10"/>
  <c r="BG13049" i="10"/>
  <c r="BH13049" i="10"/>
  <c r="BI13049" i="10"/>
  <c r="BJ13049" i="10"/>
  <c r="BK13049" i="10"/>
  <c r="BL13049" i="10"/>
  <c r="BM13049" i="10"/>
  <c r="BN13049" i="10"/>
  <c r="BO13049" i="10"/>
  <c r="BP13049" i="10"/>
  <c r="BQ13049" i="10"/>
  <c r="BR13049" i="10"/>
  <c r="BS13049" i="10"/>
  <c r="AY13050" i="10"/>
  <c r="AZ13050" i="10"/>
  <c r="BA13050" i="10"/>
  <c r="BB13050" i="10"/>
  <c r="BC13050" i="10"/>
  <c r="BD13050" i="10"/>
  <c r="BE13050" i="10"/>
  <c r="BF13050" i="10"/>
  <c r="BG13050" i="10"/>
  <c r="BH13050" i="10"/>
  <c r="BI13050" i="10"/>
  <c r="BJ13050" i="10"/>
  <c r="BK13050" i="10"/>
  <c r="BL13050" i="10"/>
  <c r="BM13050" i="10"/>
  <c r="BN13050" i="10"/>
  <c r="DX13050" i="10" s="1" a="1"/>
  <c r="DX13050" i="10" s="1"/>
  <c r="BO13050" i="10"/>
  <c r="BP13050" i="10"/>
  <c r="EM13050" i="10" s="1"/>
  <c r="BQ13050" i="10"/>
  <c r="BR13050" i="10"/>
  <c r="BS13050" i="10"/>
  <c r="AY13051" i="10"/>
  <c r="AZ13051" i="10"/>
  <c r="BA13051" i="10"/>
  <c r="BB13051" i="10"/>
  <c r="BC13051" i="10"/>
  <c r="BD13051" i="10"/>
  <c r="BE13051" i="10"/>
  <c r="BF13051" i="10"/>
  <c r="BG13051" i="10"/>
  <c r="BH13051" i="10"/>
  <c r="BI13051" i="10"/>
  <c r="BJ13051" i="10"/>
  <c r="BK13051" i="10"/>
  <c r="BL13051" i="10"/>
  <c r="BM13051" i="10"/>
  <c r="BN13051" i="10"/>
  <c r="BO13051" i="10"/>
  <c r="BP13051" i="10"/>
  <c r="BQ13051" i="10"/>
  <c r="BR13051" i="10"/>
  <c r="EQ13051" i="10" s="1"/>
  <c r="BS13051" i="10"/>
  <c r="AY13052" i="10"/>
  <c r="AZ13052" i="10"/>
  <c r="BA13052" i="10"/>
  <c r="BB13052" i="10"/>
  <c r="BC13052" i="10"/>
  <c r="BD13052" i="10"/>
  <c r="BE13052" i="10"/>
  <c r="BF13052" i="10"/>
  <c r="BG13052" i="10"/>
  <c r="BH13052" i="10"/>
  <c r="BI13052" i="10"/>
  <c r="BJ13052" i="10"/>
  <c r="BK13052" i="10"/>
  <c r="BL13052" i="10"/>
  <c r="BM13052" i="10"/>
  <c r="BN13052" i="10"/>
  <c r="BO13052" i="10"/>
  <c r="BP13052" i="10"/>
  <c r="BQ13052" i="10"/>
  <c r="BR13052" i="10"/>
  <c r="BS13052" i="10"/>
  <c r="AY13053" i="10"/>
  <c r="AZ13053" i="10"/>
  <c r="BA13053" i="10"/>
  <c r="BB13053" i="10"/>
  <c r="BC13053" i="10"/>
  <c r="BD13053" i="10"/>
  <c r="BE13053" i="10"/>
  <c r="BF13053" i="10"/>
  <c r="BG13053" i="10"/>
  <c r="BH13053" i="10"/>
  <c r="BI13053" i="10"/>
  <c r="BJ13053" i="10"/>
  <c r="BK13053" i="10"/>
  <c r="BL13053" i="10"/>
  <c r="BM13053" i="10"/>
  <c r="BN13053" i="10"/>
  <c r="BO13053" i="10"/>
  <c r="BP13053" i="10"/>
  <c r="BQ13053" i="10"/>
  <c r="BR13053" i="10"/>
  <c r="BS13053" i="10"/>
  <c r="AY13054" i="10"/>
  <c r="AZ13054" i="10"/>
  <c r="BA13054" i="10"/>
  <c r="BB13054" i="10"/>
  <c r="BC13054" i="10"/>
  <c r="BD13054" i="10"/>
  <c r="BE13054" i="10"/>
  <c r="BF13054" i="10"/>
  <c r="BG13054" i="10"/>
  <c r="BH13054" i="10"/>
  <c r="BI13054" i="10"/>
  <c r="BJ13054" i="10"/>
  <c r="BK13054" i="10"/>
  <c r="BL13054" i="10"/>
  <c r="BM13054" i="10"/>
  <c r="BN13054" i="10"/>
  <c r="DX13054" i="10" s="1" a="1"/>
  <c r="DX13054" i="10" s="1"/>
  <c r="BO13054" i="10"/>
  <c r="BP13054" i="10"/>
  <c r="EM13054" i="10" s="1"/>
  <c r="BQ13054" i="10"/>
  <c r="BR13054" i="10"/>
  <c r="BS13054" i="10"/>
  <c r="AY13055" i="10"/>
  <c r="AZ13055" i="10"/>
  <c r="BA13055" i="10"/>
  <c r="BB13055" i="10"/>
  <c r="BC13055" i="10"/>
  <c r="BD13055" i="10"/>
  <c r="BE13055" i="10"/>
  <c r="BF13055" i="10"/>
  <c r="BG13055" i="10"/>
  <c r="BH13055" i="10"/>
  <c r="BI13055" i="10"/>
  <c r="BJ13055" i="10"/>
  <c r="BK13055" i="10"/>
  <c r="BL13055" i="10"/>
  <c r="BM13055" i="10"/>
  <c r="BN13055" i="10"/>
  <c r="BO13055" i="10"/>
  <c r="BP13055" i="10"/>
  <c r="BQ13055" i="10"/>
  <c r="BR13055" i="10"/>
  <c r="EQ13055" i="10" s="1"/>
  <c r="BS13055" i="10"/>
  <c r="AY13056" i="10"/>
  <c r="AZ13056" i="10"/>
  <c r="BA13056" i="10"/>
  <c r="BB13056" i="10"/>
  <c r="BC13056" i="10"/>
  <c r="BD13056" i="10"/>
  <c r="BE13056" i="10"/>
  <c r="BF13056" i="10"/>
  <c r="BG13056" i="10"/>
  <c r="BH13056" i="10"/>
  <c r="BI13056" i="10"/>
  <c r="BJ13056" i="10"/>
  <c r="BK13056" i="10"/>
  <c r="BL13056" i="10"/>
  <c r="BM13056" i="10"/>
  <c r="BN13056" i="10"/>
  <c r="BO13056" i="10"/>
  <c r="BP13056" i="10"/>
  <c r="BQ13056" i="10"/>
  <c r="BR13056" i="10"/>
  <c r="BS13056" i="10"/>
  <c r="AY13057" i="10"/>
  <c r="AZ13057" i="10"/>
  <c r="BA13057" i="10"/>
  <c r="BB13057" i="10"/>
  <c r="BC13057" i="10"/>
  <c r="BD13057" i="10"/>
  <c r="BE13057" i="10"/>
  <c r="BF13057" i="10"/>
  <c r="BG13057" i="10"/>
  <c r="BH13057" i="10"/>
  <c r="BI13057" i="10"/>
  <c r="BJ13057" i="10"/>
  <c r="BK13057" i="10"/>
  <c r="BL13057" i="10"/>
  <c r="BM13057" i="10"/>
  <c r="BN13057" i="10"/>
  <c r="BO13057" i="10"/>
  <c r="BP13057" i="10"/>
  <c r="BQ13057" i="10"/>
  <c r="BR13057" i="10"/>
  <c r="BS13057" i="10"/>
  <c r="AY13058" i="10"/>
  <c r="AZ13058" i="10"/>
  <c r="BA13058" i="10"/>
  <c r="BB13058" i="10"/>
  <c r="BC13058" i="10"/>
  <c r="BD13058" i="10"/>
  <c r="BE13058" i="10"/>
  <c r="BF13058" i="10"/>
  <c r="BG13058" i="10"/>
  <c r="BH13058" i="10"/>
  <c r="BI13058" i="10"/>
  <c r="BJ13058" i="10"/>
  <c r="BK13058" i="10"/>
  <c r="BL13058" i="10"/>
  <c r="BM13058" i="10"/>
  <c r="BN13058" i="10"/>
  <c r="DX13058" i="10" s="1" a="1"/>
  <c r="DX13058" i="10" s="1"/>
  <c r="BO13058" i="10"/>
  <c r="BP13058" i="10"/>
  <c r="EM13058" i="10" s="1"/>
  <c r="BQ13058" i="10"/>
  <c r="BR13058" i="10"/>
  <c r="BS13058" i="10"/>
  <c r="AY13059" i="10"/>
  <c r="AZ13059" i="10"/>
  <c r="BA13059" i="10"/>
  <c r="BB13059" i="10"/>
  <c r="BC13059" i="10"/>
  <c r="BD13059" i="10"/>
  <c r="BE13059" i="10"/>
  <c r="BF13059" i="10"/>
  <c r="BG13059" i="10"/>
  <c r="BH13059" i="10"/>
  <c r="BI13059" i="10"/>
  <c r="BJ13059" i="10"/>
  <c r="BK13059" i="10"/>
  <c r="BL13059" i="10"/>
  <c r="BM13059" i="10"/>
  <c r="BN13059" i="10"/>
  <c r="BO13059" i="10"/>
  <c r="BP13059" i="10"/>
  <c r="BQ13059" i="10"/>
  <c r="BR13059" i="10"/>
  <c r="EQ13059" i="10" s="1"/>
  <c r="BS13059" i="10"/>
  <c r="AY13060" i="10"/>
  <c r="AZ13060" i="10"/>
  <c r="BA13060" i="10"/>
  <c r="BB13060" i="10"/>
  <c r="BC13060" i="10"/>
  <c r="BD13060" i="10"/>
  <c r="BE13060" i="10"/>
  <c r="BF13060" i="10"/>
  <c r="BG13060" i="10"/>
  <c r="BH13060" i="10"/>
  <c r="BI13060" i="10"/>
  <c r="BJ13060" i="10"/>
  <c r="BK13060" i="10"/>
  <c r="BL13060" i="10"/>
  <c r="BM13060" i="10"/>
  <c r="BN13060" i="10"/>
  <c r="BO13060" i="10"/>
  <c r="BP13060" i="10"/>
  <c r="BQ13060" i="10"/>
  <c r="BR13060" i="10"/>
  <c r="BS13060" i="10"/>
  <c r="AY13061" i="10"/>
  <c r="AZ13061" i="10"/>
  <c r="BA13061" i="10"/>
  <c r="BB13061" i="10"/>
  <c r="BC13061" i="10"/>
  <c r="BD13061" i="10"/>
  <c r="BE13061" i="10"/>
  <c r="BF13061" i="10"/>
  <c r="BG13061" i="10"/>
  <c r="BH13061" i="10"/>
  <c r="BI13061" i="10"/>
  <c r="BJ13061" i="10"/>
  <c r="BK13061" i="10"/>
  <c r="BL13061" i="10"/>
  <c r="BM13061" i="10"/>
  <c r="BN13061" i="10"/>
  <c r="BO13061" i="10"/>
  <c r="BP13061" i="10"/>
  <c r="BQ13061" i="10"/>
  <c r="BR13061" i="10"/>
  <c r="BS13061" i="10"/>
  <c r="AY13062" i="10"/>
  <c r="AZ13062" i="10"/>
  <c r="BA13062" i="10"/>
  <c r="BB13062" i="10"/>
  <c r="BC13062" i="10"/>
  <c r="BD13062" i="10"/>
  <c r="BE13062" i="10"/>
  <c r="BF13062" i="10"/>
  <c r="BG13062" i="10"/>
  <c r="BH13062" i="10"/>
  <c r="BI13062" i="10"/>
  <c r="BJ13062" i="10"/>
  <c r="BK13062" i="10"/>
  <c r="BL13062" i="10"/>
  <c r="BM13062" i="10"/>
  <c r="BN13062" i="10"/>
  <c r="DX13062" i="10" s="1" a="1"/>
  <c r="DX13062" i="10" s="1"/>
  <c r="BO13062" i="10"/>
  <c r="BP13062" i="10"/>
  <c r="EM13062" i="10" s="1"/>
  <c r="BQ13062" i="10"/>
  <c r="BR13062" i="10"/>
  <c r="BS13062" i="10"/>
  <c r="AY13063" i="10"/>
  <c r="AZ13063" i="10"/>
  <c r="BA13063" i="10"/>
  <c r="BB13063" i="10"/>
  <c r="BC13063" i="10"/>
  <c r="BD13063" i="10"/>
  <c r="BE13063" i="10"/>
  <c r="BF13063" i="10"/>
  <c r="BG13063" i="10"/>
  <c r="BH13063" i="10"/>
  <c r="BI13063" i="10"/>
  <c r="BJ13063" i="10"/>
  <c r="BK13063" i="10"/>
  <c r="BL13063" i="10"/>
  <c r="BM13063" i="10"/>
  <c r="BN13063" i="10"/>
  <c r="BO13063" i="10"/>
  <c r="BP13063" i="10"/>
  <c r="BQ13063" i="10"/>
  <c r="BR13063" i="10"/>
  <c r="EQ13063" i="10" s="1"/>
  <c r="BS13063" i="10"/>
  <c r="AY13064" i="10"/>
  <c r="AZ13064" i="10"/>
  <c r="BA13064" i="10"/>
  <c r="BB13064" i="10"/>
  <c r="BC13064" i="10"/>
  <c r="BD13064" i="10"/>
  <c r="BE13064" i="10"/>
  <c r="BF13064" i="10"/>
  <c r="BG13064" i="10"/>
  <c r="BH13064" i="10"/>
  <c r="BI13064" i="10"/>
  <c r="BJ13064" i="10"/>
  <c r="BK13064" i="10"/>
  <c r="BL13064" i="10"/>
  <c r="BM13064" i="10"/>
  <c r="BN13064" i="10"/>
  <c r="BO13064" i="10"/>
  <c r="BP13064" i="10"/>
  <c r="BQ13064" i="10"/>
  <c r="BR13064" i="10"/>
  <c r="BS13064" i="10"/>
  <c r="AY13065" i="10"/>
  <c r="AZ13065" i="10"/>
  <c r="BA13065" i="10"/>
  <c r="BB13065" i="10"/>
  <c r="BC13065" i="10"/>
  <c r="BD13065" i="10"/>
  <c r="BE13065" i="10"/>
  <c r="BF13065" i="10"/>
  <c r="BG13065" i="10"/>
  <c r="BH13065" i="10"/>
  <c r="BI13065" i="10"/>
  <c r="BJ13065" i="10"/>
  <c r="BK13065" i="10"/>
  <c r="BL13065" i="10"/>
  <c r="BM13065" i="10"/>
  <c r="BN13065" i="10"/>
  <c r="BO13065" i="10"/>
  <c r="BP13065" i="10"/>
  <c r="BQ13065" i="10"/>
  <c r="BR13065" i="10"/>
  <c r="BS13065" i="10"/>
  <c r="AY13066" i="10"/>
  <c r="AZ13066" i="10"/>
  <c r="BA13066" i="10"/>
  <c r="BB13066" i="10"/>
  <c r="BC13066" i="10"/>
  <c r="BD13066" i="10"/>
  <c r="BE13066" i="10"/>
  <c r="BF13066" i="10"/>
  <c r="BG13066" i="10"/>
  <c r="BH13066" i="10"/>
  <c r="BI13066" i="10"/>
  <c r="BJ13066" i="10"/>
  <c r="BK13066" i="10"/>
  <c r="BL13066" i="10"/>
  <c r="BM13066" i="10"/>
  <c r="BN13066" i="10"/>
  <c r="DX13066" i="10" s="1" a="1"/>
  <c r="DX13066" i="10" s="1"/>
  <c r="BO13066" i="10"/>
  <c r="BP13066" i="10"/>
  <c r="EM13066" i="10" s="1"/>
  <c r="BQ13066" i="10"/>
  <c r="BR13066" i="10"/>
  <c r="BS13066" i="10"/>
  <c r="AY13067" i="10"/>
  <c r="AZ13067" i="10"/>
  <c r="BA13067" i="10"/>
  <c r="BB13067" i="10"/>
  <c r="BC13067" i="10"/>
  <c r="BD13067" i="10"/>
  <c r="BE13067" i="10"/>
  <c r="BF13067" i="10"/>
  <c r="BG13067" i="10"/>
  <c r="BH13067" i="10"/>
  <c r="BI13067" i="10"/>
  <c r="BJ13067" i="10"/>
  <c r="BK13067" i="10"/>
  <c r="BL13067" i="10"/>
  <c r="BM13067" i="10"/>
  <c r="BN13067" i="10"/>
  <c r="BO13067" i="10"/>
  <c r="BP13067" i="10"/>
  <c r="BQ13067" i="10"/>
  <c r="BR13067" i="10"/>
  <c r="EQ13067" i="10" s="1"/>
  <c r="BS13067" i="10"/>
  <c r="AY13068" i="10"/>
  <c r="AZ13068" i="10"/>
  <c r="BA13068" i="10"/>
  <c r="BB13068" i="10"/>
  <c r="BC13068" i="10"/>
  <c r="BD13068" i="10"/>
  <c r="BE13068" i="10"/>
  <c r="BF13068" i="10"/>
  <c r="BG13068" i="10"/>
  <c r="BH13068" i="10"/>
  <c r="BI13068" i="10"/>
  <c r="BJ13068" i="10"/>
  <c r="BK13068" i="10"/>
  <c r="BL13068" i="10"/>
  <c r="BM13068" i="10"/>
  <c r="BN13068" i="10"/>
  <c r="BO13068" i="10"/>
  <c r="BP13068" i="10"/>
  <c r="BQ13068" i="10"/>
  <c r="BR13068" i="10"/>
  <c r="BS13068" i="10"/>
  <c r="AY13069" i="10"/>
  <c r="AZ13069" i="10"/>
  <c r="BA13069" i="10"/>
  <c r="BB13069" i="10"/>
  <c r="BC13069" i="10"/>
  <c r="BD13069" i="10"/>
  <c r="BE13069" i="10"/>
  <c r="BF13069" i="10"/>
  <c r="BG13069" i="10"/>
  <c r="BH13069" i="10"/>
  <c r="BI13069" i="10"/>
  <c r="BJ13069" i="10"/>
  <c r="BK13069" i="10"/>
  <c r="BL13069" i="10"/>
  <c r="BM13069" i="10"/>
  <c r="BN13069" i="10"/>
  <c r="BO13069" i="10"/>
  <c r="BP13069" i="10"/>
  <c r="BQ13069" i="10"/>
  <c r="BR13069" i="10"/>
  <c r="BS13069" i="10"/>
  <c r="AY13070" i="10"/>
  <c r="AZ13070" i="10"/>
  <c r="BA13070" i="10"/>
  <c r="BB13070" i="10"/>
  <c r="BC13070" i="10"/>
  <c r="BD13070" i="10"/>
  <c r="BE13070" i="10"/>
  <c r="BF13070" i="10"/>
  <c r="BG13070" i="10"/>
  <c r="BH13070" i="10"/>
  <c r="BI13070" i="10"/>
  <c r="BJ13070" i="10"/>
  <c r="BK13070" i="10"/>
  <c r="BL13070" i="10"/>
  <c r="BM13070" i="10"/>
  <c r="BN13070" i="10"/>
  <c r="DX13070" i="10" s="1" a="1"/>
  <c r="DX13070" i="10" s="1"/>
  <c r="BO13070" i="10"/>
  <c r="BP13070" i="10"/>
  <c r="EM13070" i="10" s="1"/>
  <c r="BQ13070" i="10"/>
  <c r="BR13070" i="10"/>
  <c r="BS13070" i="10"/>
  <c r="AY13071" i="10"/>
  <c r="AZ13071" i="10"/>
  <c r="BA13071" i="10"/>
  <c r="BB13071" i="10"/>
  <c r="BC13071" i="10"/>
  <c r="BD13071" i="10"/>
  <c r="BE13071" i="10"/>
  <c r="BF13071" i="10"/>
  <c r="BG13071" i="10"/>
  <c r="BH13071" i="10"/>
  <c r="BI13071" i="10"/>
  <c r="BJ13071" i="10"/>
  <c r="BK13071" i="10"/>
  <c r="BL13071" i="10"/>
  <c r="BM13071" i="10"/>
  <c r="BN13071" i="10"/>
  <c r="BO13071" i="10"/>
  <c r="BP13071" i="10"/>
  <c r="BQ13071" i="10"/>
  <c r="BR13071" i="10"/>
  <c r="EQ13071" i="10" s="1"/>
  <c r="BS13071" i="10"/>
  <c r="AY13072" i="10"/>
  <c r="AZ13072" i="10"/>
  <c r="BA13072" i="10"/>
  <c r="BB13072" i="10"/>
  <c r="BC13072" i="10"/>
  <c r="BD13072" i="10"/>
  <c r="BE13072" i="10"/>
  <c r="BF13072" i="10"/>
  <c r="BG13072" i="10"/>
  <c r="BH13072" i="10"/>
  <c r="BI13072" i="10"/>
  <c r="BJ13072" i="10"/>
  <c r="BK13072" i="10"/>
  <c r="BL13072" i="10"/>
  <c r="BM13072" i="10"/>
  <c r="BN13072" i="10"/>
  <c r="BO13072" i="10"/>
  <c r="BP13072" i="10"/>
  <c r="BQ13072" i="10"/>
  <c r="BR13072" i="10"/>
  <c r="BS13072" i="10"/>
  <c r="AY13073" i="10"/>
  <c r="AZ13073" i="10"/>
  <c r="BA13073" i="10"/>
  <c r="BB13073" i="10"/>
  <c r="BC13073" i="10"/>
  <c r="BD13073" i="10"/>
  <c r="BE13073" i="10"/>
  <c r="BF13073" i="10"/>
  <c r="BG13073" i="10"/>
  <c r="BH13073" i="10"/>
  <c r="BI13073" i="10"/>
  <c r="BJ13073" i="10"/>
  <c r="BK13073" i="10"/>
  <c r="BL13073" i="10"/>
  <c r="BM13073" i="10"/>
  <c r="BN13073" i="10"/>
  <c r="BO13073" i="10"/>
  <c r="BP13073" i="10"/>
  <c r="BQ13073" i="10"/>
  <c r="BR13073" i="10"/>
  <c r="BS13073" i="10"/>
  <c r="AY13074" i="10"/>
  <c r="AZ13074" i="10"/>
  <c r="BA13074" i="10"/>
  <c r="BB13074" i="10"/>
  <c r="BC13074" i="10"/>
  <c r="BD13074" i="10"/>
  <c r="BE13074" i="10"/>
  <c r="BF13074" i="10"/>
  <c r="BG13074" i="10"/>
  <c r="BH13074" i="10"/>
  <c r="BI13074" i="10"/>
  <c r="BJ13074" i="10"/>
  <c r="BK13074" i="10"/>
  <c r="BL13074" i="10"/>
  <c r="BM13074" i="10"/>
  <c r="BN13074" i="10"/>
  <c r="DX13074" i="10" s="1" a="1"/>
  <c r="DX13074" i="10" s="1"/>
  <c r="BO13074" i="10"/>
  <c r="BP13074" i="10"/>
  <c r="EM13074" i="10" s="1"/>
  <c r="BQ13074" i="10"/>
  <c r="BR13074" i="10"/>
  <c r="BS13074" i="10"/>
  <c r="AY13075" i="10"/>
  <c r="AZ13075" i="10"/>
  <c r="BA13075" i="10"/>
  <c r="BB13075" i="10"/>
  <c r="BC13075" i="10"/>
  <c r="BD13075" i="10"/>
  <c r="BE13075" i="10"/>
  <c r="BF13075" i="10"/>
  <c r="BG13075" i="10"/>
  <c r="BH13075" i="10"/>
  <c r="BI13075" i="10"/>
  <c r="BJ13075" i="10"/>
  <c r="BK13075" i="10"/>
  <c r="BL13075" i="10"/>
  <c r="BM13075" i="10"/>
  <c r="BN13075" i="10"/>
  <c r="BO13075" i="10"/>
  <c r="BP13075" i="10"/>
  <c r="BQ13075" i="10"/>
  <c r="BR13075" i="10"/>
  <c r="EQ13075" i="10" s="1"/>
  <c r="BS13075" i="10"/>
  <c r="AY13076" i="10"/>
  <c r="AZ13076" i="10"/>
  <c r="BA13076" i="10"/>
  <c r="BB13076" i="10"/>
  <c r="BC13076" i="10"/>
  <c r="BD13076" i="10"/>
  <c r="BE13076" i="10"/>
  <c r="BF13076" i="10"/>
  <c r="BG13076" i="10"/>
  <c r="BH13076" i="10"/>
  <c r="BI13076" i="10"/>
  <c r="BJ13076" i="10"/>
  <c r="BK13076" i="10"/>
  <c r="BL13076" i="10"/>
  <c r="BM13076" i="10"/>
  <c r="BN13076" i="10"/>
  <c r="BO13076" i="10"/>
  <c r="BP13076" i="10"/>
  <c r="BQ13076" i="10"/>
  <c r="BR13076" i="10"/>
  <c r="BS13076" i="10"/>
  <c r="AY13077" i="10"/>
  <c r="AZ13077" i="10"/>
  <c r="BA13077" i="10"/>
  <c r="BB13077" i="10"/>
  <c r="BC13077" i="10"/>
  <c r="BD13077" i="10"/>
  <c r="BE13077" i="10"/>
  <c r="BF13077" i="10"/>
  <c r="BG13077" i="10"/>
  <c r="BH13077" i="10"/>
  <c r="BI13077" i="10"/>
  <c r="BJ13077" i="10"/>
  <c r="BK13077" i="10"/>
  <c r="BL13077" i="10"/>
  <c r="BM13077" i="10"/>
  <c r="BN13077" i="10"/>
  <c r="BO13077" i="10"/>
  <c r="BP13077" i="10"/>
  <c r="BQ13077" i="10"/>
  <c r="BR13077" i="10"/>
  <c r="BS13077" i="10"/>
  <c r="AY13078" i="10"/>
  <c r="AZ13078" i="10"/>
  <c r="BA13078" i="10"/>
  <c r="BB13078" i="10"/>
  <c r="BC13078" i="10"/>
  <c r="BD13078" i="10"/>
  <c r="BE13078" i="10"/>
  <c r="BF13078" i="10"/>
  <c r="BG13078" i="10"/>
  <c r="BH13078" i="10"/>
  <c r="BI13078" i="10"/>
  <c r="BJ13078" i="10"/>
  <c r="BK13078" i="10"/>
  <c r="BL13078" i="10"/>
  <c r="BM13078" i="10"/>
  <c r="BN13078" i="10"/>
  <c r="DX13078" i="10" s="1" a="1"/>
  <c r="DX13078" i="10" s="1"/>
  <c r="BO13078" i="10"/>
  <c r="BP13078" i="10"/>
  <c r="EM13078" i="10" s="1"/>
  <c r="BQ13078" i="10"/>
  <c r="BR13078" i="10"/>
  <c r="BS13078" i="10"/>
  <c r="AY13079" i="10"/>
  <c r="AZ13079" i="10"/>
  <c r="BA13079" i="10"/>
  <c r="BB13079" i="10"/>
  <c r="BC13079" i="10"/>
  <c r="BD13079" i="10"/>
  <c r="BE13079" i="10"/>
  <c r="BF13079" i="10"/>
  <c r="BG13079" i="10"/>
  <c r="BH13079" i="10"/>
  <c r="BI13079" i="10"/>
  <c r="BJ13079" i="10"/>
  <c r="BK13079" i="10"/>
  <c r="BL13079" i="10"/>
  <c r="BM13079" i="10"/>
  <c r="BN13079" i="10"/>
  <c r="BO13079" i="10"/>
  <c r="BP13079" i="10"/>
  <c r="BQ13079" i="10"/>
  <c r="BR13079" i="10"/>
  <c r="EQ13079" i="10" s="1"/>
  <c r="BS13079" i="10"/>
  <c r="AY13080" i="10"/>
  <c r="AZ13080" i="10"/>
  <c r="BA13080" i="10"/>
  <c r="BB13080" i="10"/>
  <c r="BC13080" i="10"/>
  <c r="BD13080" i="10"/>
  <c r="BE13080" i="10"/>
  <c r="BF13080" i="10"/>
  <c r="BG13080" i="10"/>
  <c r="BH13080" i="10"/>
  <c r="BI13080" i="10"/>
  <c r="BJ13080" i="10"/>
  <c r="BK13080" i="10"/>
  <c r="BL13080" i="10"/>
  <c r="BM13080" i="10"/>
  <c r="BN13080" i="10"/>
  <c r="BO13080" i="10"/>
  <c r="BP13080" i="10"/>
  <c r="BQ13080" i="10"/>
  <c r="BR13080" i="10"/>
  <c r="BS13080" i="10"/>
  <c r="AY13081" i="10"/>
  <c r="AZ13081" i="10"/>
  <c r="BA13081" i="10"/>
  <c r="BB13081" i="10"/>
  <c r="BC13081" i="10"/>
  <c r="BD13081" i="10"/>
  <c r="BE13081" i="10"/>
  <c r="BF13081" i="10"/>
  <c r="BG13081" i="10"/>
  <c r="BH13081" i="10"/>
  <c r="BI13081" i="10"/>
  <c r="BJ13081" i="10"/>
  <c r="BK13081" i="10"/>
  <c r="BL13081" i="10"/>
  <c r="BM13081" i="10"/>
  <c r="BN13081" i="10"/>
  <c r="BO13081" i="10"/>
  <c r="BP13081" i="10"/>
  <c r="BQ13081" i="10"/>
  <c r="BR13081" i="10"/>
  <c r="BS13081" i="10"/>
  <c r="AY13082" i="10"/>
  <c r="AZ13082" i="10"/>
  <c r="BA13082" i="10"/>
  <c r="BB13082" i="10"/>
  <c r="BC13082" i="10"/>
  <c r="BD13082" i="10"/>
  <c r="BE13082" i="10"/>
  <c r="BF13082" i="10"/>
  <c r="BG13082" i="10"/>
  <c r="BH13082" i="10"/>
  <c r="BI13082" i="10"/>
  <c r="BJ13082" i="10"/>
  <c r="BK13082" i="10"/>
  <c r="BL13082" i="10"/>
  <c r="BM13082" i="10"/>
  <c r="BN13082" i="10"/>
  <c r="DX13082" i="10" s="1" a="1"/>
  <c r="DX13082" i="10" s="1"/>
  <c r="BO13082" i="10"/>
  <c r="BP13082" i="10"/>
  <c r="EM13082" i="10" s="1"/>
  <c r="BQ13082" i="10"/>
  <c r="BR13082" i="10"/>
  <c r="BS13082" i="10"/>
  <c r="AY13083" i="10"/>
  <c r="AZ13083" i="10"/>
  <c r="BA13083" i="10"/>
  <c r="BB13083" i="10"/>
  <c r="BC13083" i="10"/>
  <c r="BD13083" i="10"/>
  <c r="BE13083" i="10"/>
  <c r="BF13083" i="10"/>
  <c r="BG13083" i="10"/>
  <c r="BH13083" i="10"/>
  <c r="BI13083" i="10"/>
  <c r="BJ13083" i="10"/>
  <c r="BK13083" i="10"/>
  <c r="BL13083" i="10"/>
  <c r="BM13083" i="10"/>
  <c r="BN13083" i="10"/>
  <c r="BO13083" i="10"/>
  <c r="BP13083" i="10"/>
  <c r="BQ13083" i="10"/>
  <c r="BR13083" i="10"/>
  <c r="EQ13083" i="10" s="1"/>
  <c r="BS13083" i="10"/>
  <c r="AY13084" i="10"/>
  <c r="AZ13084" i="10"/>
  <c r="BA13084" i="10"/>
  <c r="BB13084" i="10"/>
  <c r="BC13084" i="10"/>
  <c r="BD13084" i="10"/>
  <c r="BE13084" i="10"/>
  <c r="BF13084" i="10"/>
  <c r="BG13084" i="10"/>
  <c r="BH13084" i="10"/>
  <c r="BI13084" i="10"/>
  <c r="BJ13084" i="10"/>
  <c r="BK13084" i="10"/>
  <c r="BL13084" i="10"/>
  <c r="BM13084" i="10"/>
  <c r="BN13084" i="10"/>
  <c r="BO13084" i="10"/>
  <c r="BP13084" i="10"/>
  <c r="BQ13084" i="10"/>
  <c r="BR13084" i="10"/>
  <c r="BS13084" i="10"/>
  <c r="AY13085" i="10"/>
  <c r="AZ13085" i="10"/>
  <c r="BA13085" i="10"/>
  <c r="BB13085" i="10"/>
  <c r="BC13085" i="10"/>
  <c r="BD13085" i="10"/>
  <c r="BE13085" i="10"/>
  <c r="BF13085" i="10"/>
  <c r="BG13085" i="10"/>
  <c r="BH13085" i="10"/>
  <c r="BI13085" i="10"/>
  <c r="BJ13085" i="10"/>
  <c r="BK13085" i="10"/>
  <c r="BL13085" i="10"/>
  <c r="BM13085" i="10"/>
  <c r="BN13085" i="10"/>
  <c r="BO13085" i="10"/>
  <c r="BP13085" i="10"/>
  <c r="BQ13085" i="10"/>
  <c r="BR13085" i="10"/>
  <c r="BS13085" i="10"/>
  <c r="AY13086" i="10"/>
  <c r="AZ13086" i="10"/>
  <c r="BA13086" i="10"/>
  <c r="BB13086" i="10"/>
  <c r="BC13086" i="10"/>
  <c r="BD13086" i="10"/>
  <c r="BE13086" i="10"/>
  <c r="BF13086" i="10"/>
  <c r="BG13086" i="10"/>
  <c r="BH13086" i="10"/>
  <c r="BI13086" i="10"/>
  <c r="BJ13086" i="10"/>
  <c r="BK13086" i="10"/>
  <c r="BL13086" i="10"/>
  <c r="BM13086" i="10"/>
  <c r="BN13086" i="10"/>
  <c r="DX13086" i="10" s="1" a="1"/>
  <c r="DX13086" i="10" s="1"/>
  <c r="BO13086" i="10"/>
  <c r="BP13086" i="10"/>
  <c r="EM13086" i="10" s="1"/>
  <c r="BQ13086" i="10"/>
  <c r="BR13086" i="10"/>
  <c r="BS13086" i="10"/>
  <c r="AY13087" i="10"/>
  <c r="AZ13087" i="10"/>
  <c r="BA13087" i="10"/>
  <c r="BB13087" i="10"/>
  <c r="BC13087" i="10"/>
  <c r="BD13087" i="10"/>
  <c r="BE13087" i="10"/>
  <c r="BF13087" i="10"/>
  <c r="BG13087" i="10"/>
  <c r="BH13087" i="10"/>
  <c r="BI13087" i="10"/>
  <c r="BJ13087" i="10"/>
  <c r="BK13087" i="10"/>
  <c r="BL13087" i="10"/>
  <c r="BM13087" i="10"/>
  <c r="BN13087" i="10"/>
  <c r="BO13087" i="10"/>
  <c r="BP13087" i="10"/>
  <c r="BQ13087" i="10"/>
  <c r="BR13087" i="10"/>
  <c r="EQ13087" i="10" s="1"/>
  <c r="BS13087" i="10"/>
  <c r="AY13088" i="10"/>
  <c r="AZ13088" i="10"/>
  <c r="BA13088" i="10"/>
  <c r="BB13088" i="10"/>
  <c r="BC13088" i="10"/>
  <c r="BD13088" i="10"/>
  <c r="BE13088" i="10"/>
  <c r="BF13088" i="10"/>
  <c r="BG13088" i="10"/>
  <c r="BH13088" i="10"/>
  <c r="BI13088" i="10"/>
  <c r="BJ13088" i="10"/>
  <c r="BK13088" i="10"/>
  <c r="BL13088" i="10"/>
  <c r="BM13088" i="10"/>
  <c r="BN13088" i="10"/>
  <c r="BO13088" i="10"/>
  <c r="BP13088" i="10"/>
  <c r="BQ13088" i="10"/>
  <c r="BR13088" i="10"/>
  <c r="BS13088" i="10"/>
  <c r="AY13089" i="10"/>
  <c r="AZ13089" i="10"/>
  <c r="BA13089" i="10"/>
  <c r="BB13089" i="10"/>
  <c r="BC13089" i="10"/>
  <c r="BD13089" i="10"/>
  <c r="BE13089" i="10"/>
  <c r="BF13089" i="10"/>
  <c r="BG13089" i="10"/>
  <c r="BH13089" i="10"/>
  <c r="BI13089" i="10"/>
  <c r="BJ13089" i="10"/>
  <c r="BK13089" i="10"/>
  <c r="BL13089" i="10"/>
  <c r="BM13089" i="10"/>
  <c r="BN13089" i="10"/>
  <c r="BO13089" i="10"/>
  <c r="BP13089" i="10"/>
  <c r="BQ13089" i="10"/>
  <c r="BR13089" i="10"/>
  <c r="BS13089" i="10"/>
  <c r="AY13090" i="10"/>
  <c r="AZ13090" i="10"/>
  <c r="BA13090" i="10"/>
  <c r="BB13090" i="10"/>
  <c r="BC13090" i="10"/>
  <c r="BD13090" i="10"/>
  <c r="BE13090" i="10"/>
  <c r="BF13090" i="10"/>
  <c r="BG13090" i="10"/>
  <c r="BH13090" i="10"/>
  <c r="BI13090" i="10"/>
  <c r="BJ13090" i="10"/>
  <c r="BK13090" i="10"/>
  <c r="BL13090" i="10"/>
  <c r="BM13090" i="10"/>
  <c r="BN13090" i="10"/>
  <c r="DX13090" i="10" s="1" a="1"/>
  <c r="DX13090" i="10" s="1"/>
  <c r="BO13090" i="10"/>
  <c r="BP13090" i="10"/>
  <c r="EM13090" i="10" s="1"/>
  <c r="BQ13090" i="10"/>
  <c r="BR13090" i="10"/>
  <c r="BS13090" i="10"/>
  <c r="AY13091" i="10"/>
  <c r="AZ13091" i="10"/>
  <c r="BA13091" i="10"/>
  <c r="BB13091" i="10"/>
  <c r="BC13091" i="10"/>
  <c r="BD13091" i="10"/>
  <c r="BE13091" i="10"/>
  <c r="BF13091" i="10"/>
  <c r="BG13091" i="10"/>
  <c r="BH13091" i="10"/>
  <c r="BI13091" i="10"/>
  <c r="BJ13091" i="10"/>
  <c r="BK13091" i="10"/>
  <c r="BL13091" i="10"/>
  <c r="BM13091" i="10"/>
  <c r="BN13091" i="10"/>
  <c r="BO13091" i="10"/>
  <c r="BP13091" i="10"/>
  <c r="BQ13091" i="10"/>
  <c r="BR13091" i="10"/>
  <c r="EQ13091" i="10" s="1"/>
  <c r="BS13091" i="10"/>
  <c r="AY13092" i="10"/>
  <c r="AZ13092" i="10"/>
  <c r="BA13092" i="10"/>
  <c r="BB13092" i="10"/>
  <c r="BC13092" i="10"/>
  <c r="BD13092" i="10"/>
  <c r="BE13092" i="10"/>
  <c r="BF13092" i="10"/>
  <c r="BG13092" i="10"/>
  <c r="BH13092" i="10"/>
  <c r="BI13092" i="10"/>
  <c r="BJ13092" i="10"/>
  <c r="BK13092" i="10"/>
  <c r="BL13092" i="10"/>
  <c r="BM13092" i="10"/>
  <c r="BN13092" i="10"/>
  <c r="BO13092" i="10"/>
  <c r="BP13092" i="10"/>
  <c r="BQ13092" i="10"/>
  <c r="BR13092" i="10"/>
  <c r="BS13092" i="10"/>
  <c r="AY13093" i="10"/>
  <c r="AZ13093" i="10"/>
  <c r="BA13093" i="10"/>
  <c r="BB13093" i="10"/>
  <c r="BC13093" i="10"/>
  <c r="BD13093" i="10"/>
  <c r="BE13093" i="10"/>
  <c r="BF13093" i="10"/>
  <c r="BG13093" i="10"/>
  <c r="BH13093" i="10"/>
  <c r="BI13093" i="10"/>
  <c r="BJ13093" i="10"/>
  <c r="BK13093" i="10"/>
  <c r="BL13093" i="10"/>
  <c r="BM13093" i="10"/>
  <c r="BN13093" i="10"/>
  <c r="BO13093" i="10"/>
  <c r="BP13093" i="10"/>
  <c r="BQ13093" i="10"/>
  <c r="BR13093" i="10"/>
  <c r="BS13093" i="10"/>
  <c r="AY13094" i="10"/>
  <c r="AZ13094" i="10"/>
  <c r="BA13094" i="10"/>
  <c r="BB13094" i="10"/>
  <c r="BC13094" i="10"/>
  <c r="BD13094" i="10"/>
  <c r="BE13094" i="10"/>
  <c r="BF13094" i="10"/>
  <c r="BG13094" i="10"/>
  <c r="BH13094" i="10"/>
  <c r="BI13094" i="10"/>
  <c r="BJ13094" i="10"/>
  <c r="BK13094" i="10"/>
  <c r="BL13094" i="10"/>
  <c r="BM13094" i="10"/>
  <c r="BN13094" i="10"/>
  <c r="DX13094" i="10" s="1" a="1"/>
  <c r="DX13094" i="10" s="1"/>
  <c r="BO13094" i="10"/>
  <c r="BP13094" i="10"/>
  <c r="EM13094" i="10" s="1"/>
  <c r="BQ13094" i="10"/>
  <c r="BR13094" i="10"/>
  <c r="BS13094" i="10"/>
  <c r="AY13095" i="10"/>
  <c r="AZ13095" i="10"/>
  <c r="BA13095" i="10"/>
  <c r="BB13095" i="10"/>
  <c r="BC13095" i="10"/>
  <c r="BD13095" i="10"/>
  <c r="BE13095" i="10"/>
  <c r="BF13095" i="10"/>
  <c r="BG13095" i="10"/>
  <c r="BH13095" i="10"/>
  <c r="BI13095" i="10"/>
  <c r="BJ13095" i="10"/>
  <c r="BK13095" i="10"/>
  <c r="BL13095" i="10"/>
  <c r="BM13095" i="10"/>
  <c r="BN13095" i="10"/>
  <c r="BO13095" i="10"/>
  <c r="BP13095" i="10"/>
  <c r="BQ13095" i="10"/>
  <c r="BR13095" i="10"/>
  <c r="EQ13095" i="10" s="1"/>
  <c r="BS13095" i="10"/>
  <c r="AY13096" i="10"/>
  <c r="AZ13096" i="10"/>
  <c r="BA13096" i="10"/>
  <c r="BB13096" i="10"/>
  <c r="BC13096" i="10"/>
  <c r="BD13096" i="10"/>
  <c r="BE13096" i="10"/>
  <c r="BF13096" i="10"/>
  <c r="BG13096" i="10"/>
  <c r="BH13096" i="10"/>
  <c r="BI13096" i="10"/>
  <c r="BJ13096" i="10"/>
  <c r="BK13096" i="10"/>
  <c r="BL13096" i="10"/>
  <c r="BM13096" i="10"/>
  <c r="BN13096" i="10"/>
  <c r="BO13096" i="10"/>
  <c r="BP13096" i="10"/>
  <c r="BQ13096" i="10"/>
  <c r="BR13096" i="10"/>
  <c r="BS13096" i="10"/>
  <c r="AY13097" i="10"/>
  <c r="AZ13097" i="10"/>
  <c r="BA13097" i="10"/>
  <c r="BB13097" i="10"/>
  <c r="BC13097" i="10"/>
  <c r="BD13097" i="10"/>
  <c r="BE13097" i="10"/>
  <c r="BF13097" i="10"/>
  <c r="BG13097" i="10"/>
  <c r="BH13097" i="10"/>
  <c r="BI13097" i="10"/>
  <c r="BJ13097" i="10"/>
  <c r="BK13097" i="10"/>
  <c r="BL13097" i="10"/>
  <c r="BM13097" i="10"/>
  <c r="BN13097" i="10"/>
  <c r="BO13097" i="10"/>
  <c r="BP13097" i="10"/>
  <c r="BQ13097" i="10"/>
  <c r="BR13097" i="10"/>
  <c r="BS13097" i="10"/>
  <c r="AY13098" i="10"/>
  <c r="AZ13098" i="10"/>
  <c r="BA13098" i="10"/>
  <c r="BB13098" i="10"/>
  <c r="BC13098" i="10"/>
  <c r="BD13098" i="10"/>
  <c r="BE13098" i="10"/>
  <c r="BF13098" i="10"/>
  <c r="BG13098" i="10"/>
  <c r="BH13098" i="10"/>
  <c r="BI13098" i="10"/>
  <c r="BJ13098" i="10"/>
  <c r="BK13098" i="10"/>
  <c r="BL13098" i="10"/>
  <c r="BM13098" i="10"/>
  <c r="BN13098" i="10"/>
  <c r="DX13098" i="10" s="1" a="1"/>
  <c r="DX13098" i="10" s="1"/>
  <c r="BO13098" i="10"/>
  <c r="BP13098" i="10"/>
  <c r="EM13098" i="10" s="1"/>
  <c r="BQ13098" i="10"/>
  <c r="BR13098" i="10"/>
  <c r="BS13098" i="10"/>
  <c r="AY13099" i="10"/>
  <c r="AZ13099" i="10"/>
  <c r="BA13099" i="10"/>
  <c r="BB13099" i="10"/>
  <c r="BC13099" i="10"/>
  <c r="BD13099" i="10"/>
  <c r="BE13099" i="10"/>
  <c r="BF13099" i="10"/>
  <c r="BG13099" i="10"/>
  <c r="BH13099" i="10"/>
  <c r="BI13099" i="10"/>
  <c r="BJ13099" i="10"/>
  <c r="BK13099" i="10"/>
  <c r="BL13099" i="10"/>
  <c r="BM13099" i="10"/>
  <c r="BN13099" i="10"/>
  <c r="BO13099" i="10"/>
  <c r="BP13099" i="10"/>
  <c r="BQ13099" i="10"/>
  <c r="BR13099" i="10"/>
  <c r="EQ13099" i="10" s="1"/>
  <c r="BS13099" i="10"/>
  <c r="AY13100" i="10"/>
  <c r="AZ13100" i="10"/>
  <c r="BA13100" i="10"/>
  <c r="BB13100" i="10"/>
  <c r="BC13100" i="10"/>
  <c r="BD13100" i="10"/>
  <c r="BE13100" i="10"/>
  <c r="BF13100" i="10"/>
  <c r="BG13100" i="10"/>
  <c r="BH13100" i="10"/>
  <c r="BI13100" i="10"/>
  <c r="BJ13100" i="10"/>
  <c r="BK13100" i="10"/>
  <c r="BL13100" i="10"/>
  <c r="BM13100" i="10"/>
  <c r="BN13100" i="10"/>
  <c r="BO13100" i="10"/>
  <c r="BP13100" i="10"/>
  <c r="BQ13100" i="10"/>
  <c r="BR13100" i="10"/>
  <c r="BS13100" i="10"/>
  <c r="AY13101" i="10"/>
  <c r="AZ13101" i="10"/>
  <c r="BA13101" i="10"/>
  <c r="BB13101" i="10"/>
  <c r="BC13101" i="10"/>
  <c r="BD13101" i="10"/>
  <c r="BE13101" i="10"/>
  <c r="BF13101" i="10"/>
  <c r="BG13101" i="10"/>
  <c r="BH13101" i="10"/>
  <c r="BI13101" i="10"/>
  <c r="BJ13101" i="10"/>
  <c r="BK13101" i="10"/>
  <c r="BL13101" i="10"/>
  <c r="BM13101" i="10"/>
  <c r="BN13101" i="10"/>
  <c r="BO13101" i="10"/>
  <c r="BP13101" i="10"/>
  <c r="BQ13101" i="10"/>
  <c r="BR13101" i="10"/>
  <c r="BS13101" i="10"/>
  <c r="AY13102" i="10"/>
  <c r="AZ13102" i="10"/>
  <c r="BA13102" i="10"/>
  <c r="BB13102" i="10"/>
  <c r="BC13102" i="10"/>
  <c r="BD13102" i="10"/>
  <c r="BE13102" i="10"/>
  <c r="BF13102" i="10"/>
  <c r="BG13102" i="10"/>
  <c r="BH13102" i="10"/>
  <c r="BI13102" i="10"/>
  <c r="BJ13102" i="10"/>
  <c r="BK13102" i="10"/>
  <c r="BL13102" i="10"/>
  <c r="BM13102" i="10"/>
  <c r="BN13102" i="10"/>
  <c r="DX13102" i="10" s="1" a="1"/>
  <c r="DX13102" i="10" s="1"/>
  <c r="BO13102" i="10"/>
  <c r="BP13102" i="10"/>
  <c r="EM13102" i="10" s="1"/>
  <c r="BQ13102" i="10"/>
  <c r="BR13102" i="10"/>
  <c r="BS13102" i="10"/>
  <c r="AY13103" i="10"/>
  <c r="AZ13103" i="10"/>
  <c r="BA13103" i="10"/>
  <c r="BB13103" i="10"/>
  <c r="BC13103" i="10"/>
  <c r="BD13103" i="10"/>
  <c r="BE13103" i="10"/>
  <c r="BF13103" i="10"/>
  <c r="BG13103" i="10"/>
  <c r="BH13103" i="10"/>
  <c r="BI13103" i="10"/>
  <c r="BJ13103" i="10"/>
  <c r="BK13103" i="10"/>
  <c r="BL13103" i="10"/>
  <c r="BM13103" i="10"/>
  <c r="BN13103" i="10"/>
  <c r="BO13103" i="10"/>
  <c r="BP13103" i="10"/>
  <c r="BQ13103" i="10"/>
  <c r="BR13103" i="10"/>
  <c r="EQ13103" i="10" s="1"/>
  <c r="BS13103" i="10"/>
  <c r="AY13104" i="10"/>
  <c r="AZ13104" i="10"/>
  <c r="BA13104" i="10"/>
  <c r="BB13104" i="10"/>
  <c r="BC13104" i="10"/>
  <c r="BD13104" i="10"/>
  <c r="BE13104" i="10"/>
  <c r="BF13104" i="10"/>
  <c r="BG13104" i="10"/>
  <c r="BH13104" i="10"/>
  <c r="BI13104" i="10"/>
  <c r="BJ13104" i="10"/>
  <c r="BK13104" i="10"/>
  <c r="BL13104" i="10"/>
  <c r="BM13104" i="10"/>
  <c r="BN13104" i="10"/>
  <c r="BO13104" i="10"/>
  <c r="BP13104" i="10"/>
  <c r="BQ13104" i="10"/>
  <c r="BR13104" i="10"/>
  <c r="BS13104" i="10"/>
  <c r="AY13105" i="10"/>
  <c r="AZ13105" i="10"/>
  <c r="BA13105" i="10"/>
  <c r="BB13105" i="10"/>
  <c r="BC13105" i="10"/>
  <c r="BD13105" i="10"/>
  <c r="BE13105" i="10"/>
  <c r="BF13105" i="10"/>
  <c r="BG13105" i="10"/>
  <c r="BH13105" i="10"/>
  <c r="BI13105" i="10"/>
  <c r="BJ13105" i="10"/>
  <c r="BK13105" i="10"/>
  <c r="BL13105" i="10"/>
  <c r="BM13105" i="10"/>
  <c r="BN13105" i="10"/>
  <c r="BO13105" i="10"/>
  <c r="BP13105" i="10"/>
  <c r="BQ13105" i="10"/>
  <c r="BR13105" i="10"/>
  <c r="BS13105" i="10"/>
  <c r="AY13106" i="10"/>
  <c r="AZ13106" i="10"/>
  <c r="BA13106" i="10"/>
  <c r="BB13106" i="10"/>
  <c r="BC13106" i="10"/>
  <c r="BD13106" i="10"/>
  <c r="BE13106" i="10"/>
  <c r="BF13106" i="10"/>
  <c r="BG13106" i="10"/>
  <c r="BH13106" i="10"/>
  <c r="BI13106" i="10"/>
  <c r="BJ13106" i="10"/>
  <c r="BK13106" i="10"/>
  <c r="BL13106" i="10"/>
  <c r="BM13106" i="10"/>
  <c r="BN13106" i="10"/>
  <c r="DX13106" i="10" s="1" a="1"/>
  <c r="DX13106" i="10" s="1"/>
  <c r="BO13106" i="10"/>
  <c r="BP13106" i="10"/>
  <c r="EM13106" i="10" s="1"/>
  <c r="BQ13106" i="10"/>
  <c r="BR13106" i="10"/>
  <c r="BS13106" i="10"/>
  <c r="AY13107" i="10"/>
  <c r="AZ13107" i="10"/>
  <c r="BA13107" i="10"/>
  <c r="BB13107" i="10"/>
  <c r="BC13107" i="10"/>
  <c r="BD13107" i="10"/>
  <c r="BE13107" i="10"/>
  <c r="BF13107" i="10"/>
  <c r="BG13107" i="10"/>
  <c r="BH13107" i="10"/>
  <c r="BI13107" i="10"/>
  <c r="BJ13107" i="10"/>
  <c r="BK13107" i="10"/>
  <c r="BL13107" i="10"/>
  <c r="BM13107" i="10"/>
  <c r="BN13107" i="10"/>
  <c r="BO13107" i="10"/>
  <c r="BP13107" i="10"/>
  <c r="BQ13107" i="10"/>
  <c r="BR13107" i="10"/>
  <c r="EQ13107" i="10" s="1"/>
  <c r="BS13107" i="10"/>
  <c r="AY13108" i="10"/>
  <c r="AZ13108" i="10"/>
  <c r="BA13108" i="10"/>
  <c r="BB13108" i="10"/>
  <c r="BC13108" i="10"/>
  <c r="BD13108" i="10"/>
  <c r="BE13108" i="10"/>
  <c r="BF13108" i="10"/>
  <c r="BG13108" i="10"/>
  <c r="BH13108" i="10"/>
  <c r="BI13108" i="10"/>
  <c r="BJ13108" i="10"/>
  <c r="BK13108" i="10"/>
  <c r="BL13108" i="10"/>
  <c r="BM13108" i="10"/>
  <c r="BN13108" i="10"/>
  <c r="BO13108" i="10"/>
  <c r="BP13108" i="10"/>
  <c r="BQ13108" i="10"/>
  <c r="BR13108" i="10"/>
  <c r="BS13108" i="10"/>
  <c r="AY13109" i="10"/>
  <c r="AZ13109" i="10"/>
  <c r="BA13109" i="10"/>
  <c r="BB13109" i="10"/>
  <c r="BC13109" i="10"/>
  <c r="BD13109" i="10"/>
  <c r="BE13109" i="10"/>
  <c r="BF13109" i="10"/>
  <c r="BG13109" i="10"/>
  <c r="BH13109" i="10"/>
  <c r="BI13109" i="10"/>
  <c r="BJ13109" i="10"/>
  <c r="BK13109" i="10"/>
  <c r="BL13109" i="10"/>
  <c r="BM13109" i="10"/>
  <c r="BN13109" i="10"/>
  <c r="BO13109" i="10"/>
  <c r="BP13109" i="10"/>
  <c r="BQ13109" i="10"/>
  <c r="BR13109" i="10"/>
  <c r="BS13109" i="10"/>
  <c r="AY13110" i="10"/>
  <c r="AZ13110" i="10"/>
  <c r="BA13110" i="10"/>
  <c r="BB13110" i="10"/>
  <c r="BC13110" i="10"/>
  <c r="BD13110" i="10"/>
  <c r="BE13110" i="10"/>
  <c r="BF13110" i="10"/>
  <c r="BG13110" i="10"/>
  <c r="BH13110" i="10"/>
  <c r="BI13110" i="10"/>
  <c r="BJ13110" i="10"/>
  <c r="BK13110" i="10"/>
  <c r="BL13110" i="10"/>
  <c r="BM13110" i="10"/>
  <c r="BN13110" i="10"/>
  <c r="DX13110" i="10" s="1" a="1"/>
  <c r="DX13110" i="10" s="1"/>
  <c r="BO13110" i="10"/>
  <c r="BP13110" i="10"/>
  <c r="EM13110" i="10" s="1"/>
  <c r="BQ13110" i="10"/>
  <c r="BR13110" i="10"/>
  <c r="BS13110" i="10"/>
  <c r="AY13111" i="10"/>
  <c r="AZ13111" i="10"/>
  <c r="BA13111" i="10"/>
  <c r="BB13111" i="10"/>
  <c r="BC13111" i="10"/>
  <c r="BD13111" i="10"/>
  <c r="BE13111" i="10"/>
  <c r="BF13111" i="10"/>
  <c r="BG13111" i="10"/>
  <c r="BH13111" i="10"/>
  <c r="BI13111" i="10"/>
  <c r="BJ13111" i="10"/>
  <c r="BK13111" i="10"/>
  <c r="BL13111" i="10"/>
  <c r="BM13111" i="10"/>
  <c r="BN13111" i="10"/>
  <c r="BO13111" i="10"/>
  <c r="BP13111" i="10"/>
  <c r="BQ13111" i="10"/>
  <c r="BR13111" i="10"/>
  <c r="EQ13111" i="10" s="1"/>
  <c r="BS13111" i="10"/>
  <c r="AY13112" i="10"/>
  <c r="AZ13112" i="10"/>
  <c r="BA13112" i="10"/>
  <c r="BB13112" i="10"/>
  <c r="BC13112" i="10"/>
  <c r="BD13112" i="10"/>
  <c r="BE13112" i="10"/>
  <c r="BF13112" i="10"/>
  <c r="BG13112" i="10"/>
  <c r="BH13112" i="10"/>
  <c r="BI13112" i="10"/>
  <c r="BJ13112" i="10"/>
  <c r="BK13112" i="10"/>
  <c r="BL13112" i="10"/>
  <c r="BM13112" i="10"/>
  <c r="BN13112" i="10"/>
  <c r="BO13112" i="10"/>
  <c r="BP13112" i="10"/>
  <c r="BQ13112" i="10"/>
  <c r="BR13112" i="10"/>
  <c r="BS13112" i="10"/>
  <c r="AY13113" i="10"/>
  <c r="AZ13113" i="10"/>
  <c r="BA13113" i="10"/>
  <c r="BB13113" i="10"/>
  <c r="BC13113" i="10"/>
  <c r="BD13113" i="10"/>
  <c r="BE13113" i="10"/>
  <c r="BF13113" i="10"/>
  <c r="BG13113" i="10"/>
  <c r="BH13113" i="10"/>
  <c r="BI13113" i="10"/>
  <c r="BJ13113" i="10"/>
  <c r="BK13113" i="10"/>
  <c r="BL13113" i="10"/>
  <c r="BM13113" i="10"/>
  <c r="BN13113" i="10"/>
  <c r="BO13113" i="10"/>
  <c r="BP13113" i="10"/>
  <c r="BQ13113" i="10"/>
  <c r="BR13113" i="10"/>
  <c r="BS13113" i="10"/>
  <c r="AY13114" i="10"/>
  <c r="AZ13114" i="10"/>
  <c r="BA13114" i="10"/>
  <c r="BB13114" i="10"/>
  <c r="BC13114" i="10"/>
  <c r="BD13114" i="10"/>
  <c r="BE13114" i="10"/>
  <c r="BF13114" i="10"/>
  <c r="BG13114" i="10"/>
  <c r="BH13114" i="10"/>
  <c r="BI13114" i="10"/>
  <c r="BJ13114" i="10"/>
  <c r="BK13114" i="10"/>
  <c r="BL13114" i="10"/>
  <c r="BM13114" i="10"/>
  <c r="BN13114" i="10"/>
  <c r="DX13114" i="10" s="1" a="1"/>
  <c r="DX13114" i="10" s="1"/>
  <c r="BO13114" i="10"/>
  <c r="BP13114" i="10"/>
  <c r="EM13114" i="10" s="1"/>
  <c r="BQ13114" i="10"/>
  <c r="BR13114" i="10"/>
  <c r="BS13114" i="10"/>
  <c r="AY13115" i="10"/>
  <c r="AZ13115" i="10"/>
  <c r="BA13115" i="10"/>
  <c r="BB13115" i="10"/>
  <c r="BC13115" i="10"/>
  <c r="BD13115" i="10"/>
  <c r="BE13115" i="10"/>
  <c r="BF13115" i="10"/>
  <c r="BG13115" i="10"/>
  <c r="BH13115" i="10"/>
  <c r="BI13115" i="10"/>
  <c r="BJ13115" i="10"/>
  <c r="BK13115" i="10"/>
  <c r="BL13115" i="10"/>
  <c r="BM13115" i="10"/>
  <c r="BN13115" i="10"/>
  <c r="BO13115" i="10"/>
  <c r="BP13115" i="10"/>
  <c r="BQ13115" i="10"/>
  <c r="BR13115" i="10"/>
  <c r="EQ13115" i="10" s="1"/>
  <c r="BS13115" i="10"/>
  <c r="AY13116" i="10"/>
  <c r="AZ13116" i="10"/>
  <c r="BA13116" i="10"/>
  <c r="BB13116" i="10"/>
  <c r="BC13116" i="10"/>
  <c r="BD13116" i="10"/>
  <c r="BE13116" i="10"/>
  <c r="BF13116" i="10"/>
  <c r="BG13116" i="10"/>
  <c r="BH13116" i="10"/>
  <c r="BI13116" i="10"/>
  <c r="BJ13116" i="10"/>
  <c r="BK13116" i="10"/>
  <c r="BL13116" i="10"/>
  <c r="BM13116" i="10"/>
  <c r="BN13116" i="10"/>
  <c r="BO13116" i="10"/>
  <c r="BP13116" i="10"/>
  <c r="BQ13116" i="10"/>
  <c r="BR13116" i="10"/>
  <c r="BS13116" i="10"/>
  <c r="AY13117" i="10"/>
  <c r="AZ13117" i="10"/>
  <c r="BA13117" i="10"/>
  <c r="BB13117" i="10"/>
  <c r="BC13117" i="10"/>
  <c r="BD13117" i="10"/>
  <c r="BE13117" i="10"/>
  <c r="BF13117" i="10"/>
  <c r="BG13117" i="10"/>
  <c r="BH13117" i="10"/>
  <c r="BI13117" i="10"/>
  <c r="BJ13117" i="10"/>
  <c r="BK13117" i="10"/>
  <c r="BL13117" i="10"/>
  <c r="BM13117" i="10"/>
  <c r="BN13117" i="10"/>
  <c r="BO13117" i="10"/>
  <c r="BP13117" i="10"/>
  <c r="BQ13117" i="10"/>
  <c r="BR13117" i="10"/>
  <c r="BS13117" i="10"/>
  <c r="AY13118" i="10"/>
  <c r="AZ13118" i="10"/>
  <c r="BA13118" i="10"/>
  <c r="BB13118" i="10"/>
  <c r="BC13118" i="10"/>
  <c r="BD13118" i="10"/>
  <c r="BE13118" i="10"/>
  <c r="BF13118" i="10"/>
  <c r="BG13118" i="10"/>
  <c r="BH13118" i="10"/>
  <c r="BI13118" i="10"/>
  <c r="BJ13118" i="10"/>
  <c r="BK13118" i="10"/>
  <c r="BL13118" i="10"/>
  <c r="BM13118" i="10"/>
  <c r="BN13118" i="10"/>
  <c r="DX13118" i="10" s="1" a="1"/>
  <c r="DX13118" i="10" s="1"/>
  <c r="BO13118" i="10"/>
  <c r="BP13118" i="10"/>
  <c r="EM13118" i="10" s="1"/>
  <c r="BQ13118" i="10"/>
  <c r="BR13118" i="10"/>
  <c r="BS13118" i="10"/>
  <c r="AY13119" i="10"/>
  <c r="AZ13119" i="10"/>
  <c r="BA13119" i="10"/>
  <c r="BB13119" i="10"/>
  <c r="BC13119" i="10"/>
  <c r="BD13119" i="10"/>
  <c r="BE13119" i="10"/>
  <c r="BF13119" i="10"/>
  <c r="BG13119" i="10"/>
  <c r="BH13119" i="10"/>
  <c r="BI13119" i="10"/>
  <c r="BJ13119" i="10"/>
  <c r="BK13119" i="10"/>
  <c r="BL13119" i="10"/>
  <c r="BM13119" i="10"/>
  <c r="BN13119" i="10"/>
  <c r="BO13119" i="10"/>
  <c r="BP13119" i="10"/>
  <c r="BQ13119" i="10"/>
  <c r="BR13119" i="10"/>
  <c r="EQ13119" i="10" s="1"/>
  <c r="BS13119" i="10"/>
  <c r="AY13120" i="10"/>
  <c r="AZ13120" i="10"/>
  <c r="BA13120" i="10"/>
  <c r="BB13120" i="10"/>
  <c r="BC13120" i="10"/>
  <c r="BD13120" i="10"/>
  <c r="BE13120" i="10"/>
  <c r="BF13120" i="10"/>
  <c r="BG13120" i="10"/>
  <c r="BH13120" i="10"/>
  <c r="BI13120" i="10"/>
  <c r="BJ13120" i="10"/>
  <c r="BK13120" i="10"/>
  <c r="BL13120" i="10"/>
  <c r="BM13120" i="10"/>
  <c r="BN13120" i="10"/>
  <c r="BO13120" i="10"/>
  <c r="BP13120" i="10"/>
  <c r="BQ13120" i="10"/>
  <c r="BR13120" i="10"/>
  <c r="BS13120" i="10"/>
  <c r="AY13121" i="10"/>
  <c r="AZ13121" i="10"/>
  <c r="BA13121" i="10"/>
  <c r="BB13121" i="10"/>
  <c r="BC13121" i="10"/>
  <c r="BD13121" i="10"/>
  <c r="BE13121" i="10"/>
  <c r="BF13121" i="10"/>
  <c r="BG13121" i="10"/>
  <c r="BH13121" i="10"/>
  <c r="BI13121" i="10"/>
  <c r="BJ13121" i="10"/>
  <c r="BK13121" i="10"/>
  <c r="BL13121" i="10"/>
  <c r="BM13121" i="10"/>
  <c r="BN13121" i="10"/>
  <c r="BO13121" i="10"/>
  <c r="BP13121" i="10"/>
  <c r="BQ13121" i="10"/>
  <c r="BR13121" i="10"/>
  <c r="BS13121" i="10"/>
  <c r="AY13122" i="10"/>
  <c r="AZ13122" i="10"/>
  <c r="BA13122" i="10"/>
  <c r="BB13122" i="10"/>
  <c r="BC13122" i="10"/>
  <c r="BD13122" i="10"/>
  <c r="BE13122" i="10"/>
  <c r="BF13122" i="10"/>
  <c r="BG13122" i="10"/>
  <c r="BH13122" i="10"/>
  <c r="BI13122" i="10"/>
  <c r="BJ13122" i="10"/>
  <c r="BK13122" i="10"/>
  <c r="BL13122" i="10"/>
  <c r="BM13122" i="10"/>
  <c r="BN13122" i="10"/>
  <c r="DX13122" i="10" s="1" a="1"/>
  <c r="DX13122" i="10" s="1"/>
  <c r="BO13122" i="10"/>
  <c r="BP13122" i="10"/>
  <c r="EM13122" i="10" s="1"/>
  <c r="BQ13122" i="10"/>
  <c r="BR13122" i="10"/>
  <c r="BS13122" i="10"/>
  <c r="AY13123" i="10"/>
  <c r="AZ13123" i="10"/>
  <c r="BA13123" i="10"/>
  <c r="BB13123" i="10"/>
  <c r="BC13123" i="10"/>
  <c r="BD13123" i="10"/>
  <c r="BE13123" i="10"/>
  <c r="BF13123" i="10"/>
  <c r="BG13123" i="10"/>
  <c r="BH13123" i="10"/>
  <c r="BI13123" i="10"/>
  <c r="BJ13123" i="10"/>
  <c r="BK13123" i="10"/>
  <c r="BL13123" i="10"/>
  <c r="BM13123" i="10"/>
  <c r="BN13123" i="10"/>
  <c r="BO13123" i="10"/>
  <c r="BP13123" i="10"/>
  <c r="BQ13123" i="10"/>
  <c r="BR13123" i="10"/>
  <c r="EQ13123" i="10" s="1"/>
  <c r="BS13123" i="10"/>
  <c r="AY13124" i="10"/>
  <c r="AZ13124" i="10"/>
  <c r="BA13124" i="10"/>
  <c r="BB13124" i="10"/>
  <c r="BC13124" i="10"/>
  <c r="BD13124" i="10"/>
  <c r="BE13124" i="10"/>
  <c r="BF13124" i="10"/>
  <c r="BG13124" i="10"/>
  <c r="BH13124" i="10"/>
  <c r="BI13124" i="10"/>
  <c r="BJ13124" i="10"/>
  <c r="BK13124" i="10"/>
  <c r="BL13124" i="10"/>
  <c r="BM13124" i="10"/>
  <c r="BN13124" i="10"/>
  <c r="BO13124" i="10"/>
  <c r="BP13124" i="10"/>
  <c r="BQ13124" i="10"/>
  <c r="BR13124" i="10"/>
  <c r="BS13124" i="10"/>
  <c r="AY13125" i="10"/>
  <c r="AZ13125" i="10"/>
  <c r="BA13125" i="10"/>
  <c r="BB13125" i="10"/>
  <c r="BC13125" i="10"/>
  <c r="BD13125" i="10"/>
  <c r="BE13125" i="10"/>
  <c r="BF13125" i="10"/>
  <c r="BG13125" i="10"/>
  <c r="BH13125" i="10"/>
  <c r="BI13125" i="10"/>
  <c r="BJ13125" i="10"/>
  <c r="BK13125" i="10"/>
  <c r="BL13125" i="10"/>
  <c r="BM13125" i="10"/>
  <c r="BN13125" i="10"/>
  <c r="BO13125" i="10"/>
  <c r="BP13125" i="10"/>
  <c r="BQ13125" i="10"/>
  <c r="BR13125" i="10"/>
  <c r="BS13125" i="10"/>
  <c r="AY13126" i="10"/>
  <c r="AZ13126" i="10"/>
  <c r="BA13126" i="10"/>
  <c r="BB13126" i="10"/>
  <c r="BC13126" i="10"/>
  <c r="BD13126" i="10"/>
  <c r="BE13126" i="10"/>
  <c r="BF13126" i="10"/>
  <c r="BG13126" i="10"/>
  <c r="BH13126" i="10"/>
  <c r="BI13126" i="10"/>
  <c r="BJ13126" i="10"/>
  <c r="BK13126" i="10"/>
  <c r="BL13126" i="10"/>
  <c r="BM13126" i="10"/>
  <c r="BN13126" i="10"/>
  <c r="DX13126" i="10" s="1" a="1"/>
  <c r="DX13126" i="10" s="1"/>
  <c r="BO13126" i="10"/>
  <c r="BP13126" i="10"/>
  <c r="EM13126" i="10" s="1"/>
  <c r="BQ13126" i="10"/>
  <c r="BR13126" i="10"/>
  <c r="BS13126" i="10"/>
  <c r="AY13127" i="10"/>
  <c r="AZ13127" i="10"/>
  <c r="BA13127" i="10"/>
  <c r="BB13127" i="10"/>
  <c r="BC13127" i="10"/>
  <c r="BD13127" i="10"/>
  <c r="BE13127" i="10"/>
  <c r="BF13127" i="10"/>
  <c r="BG13127" i="10"/>
  <c r="BH13127" i="10"/>
  <c r="BI13127" i="10"/>
  <c r="BJ13127" i="10"/>
  <c r="BK13127" i="10"/>
  <c r="BL13127" i="10"/>
  <c r="BM13127" i="10"/>
  <c r="BN13127" i="10"/>
  <c r="BO13127" i="10"/>
  <c r="BP13127" i="10"/>
  <c r="BQ13127" i="10"/>
  <c r="BR13127" i="10"/>
  <c r="EQ13127" i="10" s="1"/>
  <c r="BS13127" i="10"/>
  <c r="AY13128" i="10"/>
  <c r="AZ13128" i="10"/>
  <c r="BA13128" i="10"/>
  <c r="BB13128" i="10"/>
  <c r="BC13128" i="10"/>
  <c r="BD13128" i="10"/>
  <c r="BE13128" i="10"/>
  <c r="BF13128" i="10"/>
  <c r="BG13128" i="10"/>
  <c r="BH13128" i="10"/>
  <c r="BI13128" i="10"/>
  <c r="BJ13128" i="10"/>
  <c r="BK13128" i="10"/>
  <c r="BL13128" i="10"/>
  <c r="BM13128" i="10"/>
  <c r="BN13128" i="10"/>
  <c r="BO13128" i="10"/>
  <c r="BP13128" i="10"/>
  <c r="BQ13128" i="10"/>
  <c r="BR13128" i="10"/>
  <c r="BS13128" i="10"/>
  <c r="AY13129" i="10"/>
  <c r="AZ13129" i="10"/>
  <c r="BA13129" i="10"/>
  <c r="BB13129" i="10"/>
  <c r="BC13129" i="10"/>
  <c r="BD13129" i="10"/>
  <c r="BE13129" i="10"/>
  <c r="BF13129" i="10"/>
  <c r="BG13129" i="10"/>
  <c r="BH13129" i="10"/>
  <c r="BI13129" i="10"/>
  <c r="BJ13129" i="10"/>
  <c r="BK13129" i="10"/>
  <c r="BL13129" i="10"/>
  <c r="BM13129" i="10"/>
  <c r="BN13129" i="10"/>
  <c r="BO13129" i="10"/>
  <c r="BP13129" i="10"/>
  <c r="BQ13129" i="10"/>
  <c r="BR13129" i="10"/>
  <c r="BS13129" i="10"/>
  <c r="AY13130" i="10"/>
  <c r="AZ13130" i="10"/>
  <c r="BA13130" i="10"/>
  <c r="BB13130" i="10"/>
  <c r="BC13130" i="10"/>
  <c r="BD13130" i="10"/>
  <c r="BE13130" i="10"/>
  <c r="BF13130" i="10"/>
  <c r="BG13130" i="10"/>
  <c r="BH13130" i="10"/>
  <c r="BI13130" i="10"/>
  <c r="BJ13130" i="10"/>
  <c r="BK13130" i="10"/>
  <c r="BL13130" i="10"/>
  <c r="BM13130" i="10"/>
  <c r="BN13130" i="10"/>
  <c r="DX13130" i="10" s="1" a="1"/>
  <c r="DX13130" i="10" s="1"/>
  <c r="BO13130" i="10"/>
  <c r="BP13130" i="10"/>
  <c r="EM13130" i="10" s="1"/>
  <c r="BQ13130" i="10"/>
  <c r="BR13130" i="10"/>
  <c r="BS13130" i="10"/>
  <c r="AY13131" i="10"/>
  <c r="AZ13131" i="10"/>
  <c r="BA13131" i="10"/>
  <c r="BB13131" i="10"/>
  <c r="BC13131" i="10"/>
  <c r="BD13131" i="10"/>
  <c r="BE13131" i="10"/>
  <c r="BF13131" i="10"/>
  <c r="BG13131" i="10"/>
  <c r="BH13131" i="10"/>
  <c r="BI13131" i="10"/>
  <c r="BJ13131" i="10"/>
  <c r="BK13131" i="10"/>
  <c r="BL13131" i="10"/>
  <c r="BM13131" i="10"/>
  <c r="BN13131" i="10"/>
  <c r="BO13131" i="10"/>
  <c r="BP13131" i="10"/>
  <c r="BQ13131" i="10"/>
  <c r="BR13131" i="10"/>
  <c r="EQ13131" i="10" s="1"/>
  <c r="BS13131" i="10"/>
  <c r="AY13132" i="10"/>
  <c r="AZ13132" i="10"/>
  <c r="BA13132" i="10"/>
  <c r="BB13132" i="10"/>
  <c r="BC13132" i="10"/>
  <c r="BD13132" i="10"/>
  <c r="BE13132" i="10"/>
  <c r="BF13132" i="10"/>
  <c r="BG13132" i="10"/>
  <c r="BH13132" i="10"/>
  <c r="BI13132" i="10"/>
  <c r="BJ13132" i="10"/>
  <c r="BK13132" i="10"/>
  <c r="BL13132" i="10"/>
  <c r="BM13132" i="10"/>
  <c r="BN13132" i="10"/>
  <c r="BO13132" i="10"/>
  <c r="BP13132" i="10"/>
  <c r="BQ13132" i="10"/>
  <c r="BR13132" i="10"/>
  <c r="BS13132" i="10"/>
  <c r="AY13133" i="10"/>
  <c r="AZ13133" i="10"/>
  <c r="BA13133" i="10"/>
  <c r="BB13133" i="10"/>
  <c r="BC13133" i="10"/>
  <c r="BD13133" i="10"/>
  <c r="BE13133" i="10"/>
  <c r="BF13133" i="10"/>
  <c r="BG13133" i="10"/>
  <c r="BH13133" i="10"/>
  <c r="BI13133" i="10"/>
  <c r="BJ13133" i="10"/>
  <c r="BK13133" i="10"/>
  <c r="BL13133" i="10"/>
  <c r="BM13133" i="10"/>
  <c r="BN13133" i="10"/>
  <c r="BO13133" i="10"/>
  <c r="BP13133" i="10"/>
  <c r="BQ13133" i="10"/>
  <c r="BR13133" i="10"/>
  <c r="BS13133" i="10"/>
  <c r="AY13134" i="10"/>
  <c r="AZ13134" i="10"/>
  <c r="BA13134" i="10"/>
  <c r="BB13134" i="10"/>
  <c r="BC13134" i="10"/>
  <c r="BD13134" i="10"/>
  <c r="BE13134" i="10"/>
  <c r="BF13134" i="10"/>
  <c r="BG13134" i="10"/>
  <c r="BH13134" i="10"/>
  <c r="BI13134" i="10"/>
  <c r="BJ13134" i="10"/>
  <c r="BK13134" i="10"/>
  <c r="BL13134" i="10"/>
  <c r="BM13134" i="10"/>
  <c r="BN13134" i="10"/>
  <c r="DX13134" i="10" s="1" a="1"/>
  <c r="DX13134" i="10" s="1"/>
  <c r="BO13134" i="10"/>
  <c r="BP13134" i="10"/>
  <c r="EM13134" i="10" s="1"/>
  <c r="BQ13134" i="10"/>
  <c r="BR13134" i="10"/>
  <c r="BS13134" i="10"/>
  <c r="AY13135" i="10"/>
  <c r="AZ13135" i="10"/>
  <c r="BA13135" i="10"/>
  <c r="BB13135" i="10"/>
  <c r="BC13135" i="10"/>
  <c r="BD13135" i="10"/>
  <c r="BE13135" i="10"/>
  <c r="BF13135" i="10"/>
  <c r="BG13135" i="10"/>
  <c r="BH13135" i="10"/>
  <c r="BI13135" i="10"/>
  <c r="BJ13135" i="10"/>
  <c r="BK13135" i="10"/>
  <c r="BL13135" i="10"/>
  <c r="BM13135" i="10"/>
  <c r="BN13135" i="10"/>
  <c r="BO13135" i="10"/>
  <c r="BP13135" i="10"/>
  <c r="BQ13135" i="10"/>
  <c r="BR13135" i="10"/>
  <c r="EQ13135" i="10" s="1"/>
  <c r="BS13135" i="10"/>
  <c r="AY13136" i="10"/>
  <c r="AZ13136" i="10"/>
  <c r="BA13136" i="10"/>
  <c r="BB13136" i="10"/>
  <c r="BC13136" i="10"/>
  <c r="BD13136" i="10"/>
  <c r="BE13136" i="10"/>
  <c r="BF13136" i="10"/>
  <c r="BG13136" i="10"/>
  <c r="BH13136" i="10"/>
  <c r="BI13136" i="10"/>
  <c r="BJ13136" i="10"/>
  <c r="BK13136" i="10"/>
  <c r="BL13136" i="10"/>
  <c r="BM13136" i="10"/>
  <c r="BN13136" i="10"/>
  <c r="BO13136" i="10"/>
  <c r="BP13136" i="10"/>
  <c r="BQ13136" i="10"/>
  <c r="BR13136" i="10"/>
  <c r="BS13136" i="10"/>
  <c r="AY13137" i="10"/>
  <c r="AZ13137" i="10"/>
  <c r="BA13137" i="10"/>
  <c r="BB13137" i="10"/>
  <c r="BC13137" i="10"/>
  <c r="BD13137" i="10"/>
  <c r="BE13137" i="10"/>
  <c r="BF13137" i="10"/>
  <c r="BG13137" i="10"/>
  <c r="BH13137" i="10"/>
  <c r="BI13137" i="10"/>
  <c r="BJ13137" i="10"/>
  <c r="BK13137" i="10"/>
  <c r="BL13137" i="10"/>
  <c r="BM13137" i="10"/>
  <c r="BN13137" i="10"/>
  <c r="BO13137" i="10"/>
  <c r="BP13137" i="10"/>
  <c r="BQ13137" i="10"/>
  <c r="BR13137" i="10"/>
  <c r="BS13137" i="10"/>
  <c r="AY13138" i="10"/>
  <c r="AZ13138" i="10"/>
  <c r="BA13138" i="10"/>
  <c r="BB13138" i="10"/>
  <c r="BC13138" i="10"/>
  <c r="BD13138" i="10"/>
  <c r="BE13138" i="10"/>
  <c r="BF13138" i="10"/>
  <c r="BG13138" i="10"/>
  <c r="BH13138" i="10"/>
  <c r="BI13138" i="10"/>
  <c r="BJ13138" i="10"/>
  <c r="BK13138" i="10"/>
  <c r="BL13138" i="10"/>
  <c r="BM13138" i="10"/>
  <c r="BN13138" i="10"/>
  <c r="DX13138" i="10" s="1" a="1"/>
  <c r="DX13138" i="10" s="1"/>
  <c r="BO13138" i="10"/>
  <c r="BP13138" i="10"/>
  <c r="EM13138" i="10" s="1"/>
  <c r="BQ13138" i="10"/>
  <c r="BR13138" i="10"/>
  <c r="BS13138" i="10"/>
  <c r="AY13139" i="10"/>
  <c r="AZ13139" i="10"/>
  <c r="BA13139" i="10"/>
  <c r="BB13139" i="10"/>
  <c r="BC13139" i="10"/>
  <c r="BD13139" i="10"/>
  <c r="BE13139" i="10"/>
  <c r="BF13139" i="10"/>
  <c r="BG13139" i="10"/>
  <c r="BH13139" i="10"/>
  <c r="BI13139" i="10"/>
  <c r="BJ13139" i="10"/>
  <c r="BK13139" i="10"/>
  <c r="BL13139" i="10"/>
  <c r="BM13139" i="10"/>
  <c r="BN13139" i="10"/>
  <c r="BO13139" i="10"/>
  <c r="BP13139" i="10"/>
  <c r="BQ13139" i="10"/>
  <c r="BR13139" i="10"/>
  <c r="EQ13139" i="10" s="1"/>
  <c r="BS13139" i="10"/>
  <c r="AY13140" i="10"/>
  <c r="AZ13140" i="10"/>
  <c r="BA13140" i="10"/>
  <c r="BB13140" i="10"/>
  <c r="BC13140" i="10"/>
  <c r="BD13140" i="10"/>
  <c r="BE13140" i="10"/>
  <c r="BF13140" i="10"/>
  <c r="BG13140" i="10"/>
  <c r="BH13140" i="10"/>
  <c r="BI13140" i="10"/>
  <c r="BJ13140" i="10"/>
  <c r="BK13140" i="10"/>
  <c r="BL13140" i="10"/>
  <c r="BM13140" i="10"/>
  <c r="BN13140" i="10"/>
  <c r="BO13140" i="10"/>
  <c r="BP13140" i="10"/>
  <c r="BQ13140" i="10"/>
  <c r="BR13140" i="10"/>
  <c r="BS13140" i="10"/>
  <c r="AY13141" i="10"/>
  <c r="AZ13141" i="10"/>
  <c r="BA13141" i="10"/>
  <c r="BB13141" i="10"/>
  <c r="BC13141" i="10"/>
  <c r="BD13141" i="10"/>
  <c r="BE13141" i="10"/>
  <c r="BF13141" i="10"/>
  <c r="BG13141" i="10"/>
  <c r="BH13141" i="10"/>
  <c r="BI13141" i="10"/>
  <c r="BJ13141" i="10"/>
  <c r="BK13141" i="10"/>
  <c r="BL13141" i="10"/>
  <c r="BM13141" i="10"/>
  <c r="BN13141" i="10"/>
  <c r="BO13141" i="10"/>
  <c r="BP13141" i="10"/>
  <c r="BQ13141" i="10"/>
  <c r="BR13141" i="10"/>
  <c r="BS13141" i="10"/>
  <c r="AY13142" i="10"/>
  <c r="AZ13142" i="10"/>
  <c r="BA13142" i="10"/>
  <c r="BB13142" i="10"/>
  <c r="BC13142" i="10"/>
  <c r="BD13142" i="10"/>
  <c r="BE13142" i="10"/>
  <c r="BF13142" i="10"/>
  <c r="BG13142" i="10"/>
  <c r="BH13142" i="10"/>
  <c r="BI13142" i="10"/>
  <c r="BJ13142" i="10"/>
  <c r="BK13142" i="10"/>
  <c r="BL13142" i="10"/>
  <c r="BM13142" i="10"/>
  <c r="BN13142" i="10"/>
  <c r="DX13142" i="10" s="1" a="1"/>
  <c r="DX13142" i="10" s="1"/>
  <c r="BO13142" i="10"/>
  <c r="BP13142" i="10"/>
  <c r="EM13142" i="10" s="1"/>
  <c r="BQ13142" i="10"/>
  <c r="BR13142" i="10"/>
  <c r="BS13142" i="10"/>
  <c r="AY13143" i="10"/>
  <c r="AZ13143" i="10"/>
  <c r="BA13143" i="10"/>
  <c r="BB13143" i="10"/>
  <c r="BC13143" i="10"/>
  <c r="BD13143" i="10"/>
  <c r="BE13143" i="10"/>
  <c r="BF13143" i="10"/>
  <c r="BG13143" i="10"/>
  <c r="BH13143" i="10"/>
  <c r="BI13143" i="10"/>
  <c r="BJ13143" i="10"/>
  <c r="BK13143" i="10"/>
  <c r="BL13143" i="10"/>
  <c r="BM13143" i="10"/>
  <c r="BN13143" i="10"/>
  <c r="BO13143" i="10"/>
  <c r="BP13143" i="10"/>
  <c r="BQ13143" i="10"/>
  <c r="BR13143" i="10"/>
  <c r="EQ13143" i="10" s="1"/>
  <c r="BS13143" i="10"/>
  <c r="AY13144" i="10"/>
  <c r="AZ13144" i="10"/>
  <c r="BA13144" i="10"/>
  <c r="BB13144" i="10"/>
  <c r="BC13144" i="10"/>
  <c r="BD13144" i="10"/>
  <c r="BE13144" i="10"/>
  <c r="BF13144" i="10"/>
  <c r="BG13144" i="10"/>
  <c r="BH13144" i="10"/>
  <c r="BI13144" i="10"/>
  <c r="BJ13144" i="10"/>
  <c r="BK13144" i="10"/>
  <c r="BL13144" i="10"/>
  <c r="BM13144" i="10"/>
  <c r="BN13144" i="10"/>
  <c r="BO13144" i="10"/>
  <c r="BP13144" i="10"/>
  <c r="BQ13144" i="10"/>
  <c r="BR13144" i="10"/>
  <c r="BS13144" i="10"/>
  <c r="AY13145" i="10"/>
  <c r="AZ13145" i="10"/>
  <c r="BA13145" i="10"/>
  <c r="BB13145" i="10"/>
  <c r="BC13145" i="10"/>
  <c r="BD13145" i="10"/>
  <c r="BE13145" i="10"/>
  <c r="BF13145" i="10"/>
  <c r="BG13145" i="10"/>
  <c r="BH13145" i="10"/>
  <c r="BI13145" i="10"/>
  <c r="BJ13145" i="10"/>
  <c r="BK13145" i="10"/>
  <c r="BL13145" i="10"/>
  <c r="BM13145" i="10"/>
  <c r="BN13145" i="10"/>
  <c r="BO13145" i="10"/>
  <c r="BP13145" i="10"/>
  <c r="BQ13145" i="10"/>
  <c r="BR13145" i="10"/>
  <c r="BS13145" i="10"/>
  <c r="AY13146" i="10"/>
  <c r="AZ13146" i="10"/>
  <c r="BA13146" i="10"/>
  <c r="BB13146" i="10"/>
  <c r="BC13146" i="10"/>
  <c r="BD13146" i="10"/>
  <c r="BE13146" i="10"/>
  <c r="BF13146" i="10"/>
  <c r="BG13146" i="10"/>
  <c r="BH13146" i="10"/>
  <c r="BI13146" i="10"/>
  <c r="BJ13146" i="10"/>
  <c r="BK13146" i="10"/>
  <c r="BL13146" i="10"/>
  <c r="BM13146" i="10"/>
  <c r="BN13146" i="10"/>
  <c r="DX13146" i="10" s="1" a="1"/>
  <c r="DX13146" i="10" s="1"/>
  <c r="BO13146" i="10"/>
  <c r="BP13146" i="10"/>
  <c r="EM13146" i="10" s="1"/>
  <c r="BQ13146" i="10"/>
  <c r="BR13146" i="10"/>
  <c r="BS13146" i="10"/>
  <c r="AY13147" i="10"/>
  <c r="AZ13147" i="10"/>
  <c r="BA13147" i="10"/>
  <c r="BB13147" i="10"/>
  <c r="BC13147" i="10"/>
  <c r="BD13147" i="10"/>
  <c r="BE13147" i="10"/>
  <c r="BF13147" i="10"/>
  <c r="BG13147" i="10"/>
  <c r="BH13147" i="10"/>
  <c r="BI13147" i="10"/>
  <c r="BJ13147" i="10"/>
  <c r="BK13147" i="10"/>
  <c r="BL13147" i="10"/>
  <c r="BM13147" i="10"/>
  <c r="BN13147" i="10"/>
  <c r="BO13147" i="10"/>
  <c r="BP13147" i="10"/>
  <c r="BQ13147" i="10"/>
  <c r="BR13147" i="10"/>
  <c r="EQ13147" i="10" s="1"/>
  <c r="BS13147" i="10"/>
  <c r="AY13148" i="10"/>
  <c r="AZ13148" i="10"/>
  <c r="BA13148" i="10"/>
  <c r="BB13148" i="10"/>
  <c r="BC13148" i="10"/>
  <c r="BD13148" i="10"/>
  <c r="BE13148" i="10"/>
  <c r="BF13148" i="10"/>
  <c r="BG13148" i="10"/>
  <c r="BH13148" i="10"/>
  <c r="BI13148" i="10"/>
  <c r="BJ13148" i="10"/>
  <c r="BK13148" i="10"/>
  <c r="BL13148" i="10"/>
  <c r="BM13148" i="10"/>
  <c r="BN13148" i="10"/>
  <c r="BO13148" i="10"/>
  <c r="BP13148" i="10"/>
  <c r="BQ13148" i="10"/>
  <c r="BR13148" i="10"/>
  <c r="BS13148" i="10"/>
  <c r="AY13149" i="10"/>
  <c r="AZ13149" i="10"/>
  <c r="BA13149" i="10"/>
  <c r="BB13149" i="10"/>
  <c r="BC13149" i="10"/>
  <c r="BD13149" i="10"/>
  <c r="BE13149" i="10"/>
  <c r="BF13149" i="10"/>
  <c r="BG13149" i="10"/>
  <c r="BH13149" i="10"/>
  <c r="BI13149" i="10"/>
  <c r="BJ13149" i="10"/>
  <c r="BK13149" i="10"/>
  <c r="BL13149" i="10"/>
  <c r="BM13149" i="10"/>
  <c r="BN13149" i="10"/>
  <c r="BO13149" i="10"/>
  <c r="BP13149" i="10"/>
  <c r="BQ13149" i="10"/>
  <c r="BR13149" i="10"/>
  <c r="BS13149" i="10"/>
  <c r="AY13150" i="10"/>
  <c r="AZ13150" i="10"/>
  <c r="BA13150" i="10"/>
  <c r="BB13150" i="10"/>
  <c r="BC13150" i="10"/>
  <c r="BD13150" i="10"/>
  <c r="BE13150" i="10"/>
  <c r="BF13150" i="10"/>
  <c r="BG13150" i="10"/>
  <c r="BH13150" i="10"/>
  <c r="BI13150" i="10"/>
  <c r="BJ13150" i="10"/>
  <c r="BK13150" i="10"/>
  <c r="BL13150" i="10"/>
  <c r="BM13150" i="10"/>
  <c r="BN13150" i="10"/>
  <c r="DX13150" i="10" s="1" a="1"/>
  <c r="DX13150" i="10" s="1"/>
  <c r="BO13150" i="10"/>
  <c r="BP13150" i="10"/>
  <c r="EM13150" i="10" s="1"/>
  <c r="BQ13150" i="10"/>
  <c r="BR13150" i="10"/>
  <c r="BS13150" i="10"/>
  <c r="AY13151" i="10"/>
  <c r="AZ13151" i="10"/>
  <c r="BA13151" i="10"/>
  <c r="BB13151" i="10"/>
  <c r="BC13151" i="10"/>
  <c r="BD13151" i="10"/>
  <c r="BE13151" i="10"/>
  <c r="BF13151" i="10"/>
  <c r="BG13151" i="10"/>
  <c r="BH13151" i="10"/>
  <c r="BI13151" i="10"/>
  <c r="BJ13151" i="10"/>
  <c r="BK13151" i="10"/>
  <c r="BL13151" i="10"/>
  <c r="BM13151" i="10"/>
  <c r="BN13151" i="10"/>
  <c r="BO13151" i="10"/>
  <c r="BP13151" i="10"/>
  <c r="BQ13151" i="10"/>
  <c r="BR13151" i="10"/>
  <c r="EQ13151" i="10" s="1"/>
  <c r="BS13151" i="10"/>
  <c r="AY13152" i="10"/>
  <c r="AZ13152" i="10"/>
  <c r="BA13152" i="10"/>
  <c r="BB13152" i="10"/>
  <c r="BC13152" i="10"/>
  <c r="BD13152" i="10"/>
  <c r="BE13152" i="10"/>
  <c r="BF13152" i="10"/>
  <c r="BG13152" i="10"/>
  <c r="BH13152" i="10"/>
  <c r="BI13152" i="10"/>
  <c r="BJ13152" i="10"/>
  <c r="BK13152" i="10"/>
  <c r="BL13152" i="10"/>
  <c r="BM13152" i="10"/>
  <c r="BN13152" i="10"/>
  <c r="BO13152" i="10"/>
  <c r="BP13152" i="10"/>
  <c r="BQ13152" i="10"/>
  <c r="BR13152" i="10"/>
  <c r="BS13152" i="10"/>
  <c r="AY13153" i="10"/>
  <c r="AZ13153" i="10"/>
  <c r="BA13153" i="10"/>
  <c r="BB13153" i="10"/>
  <c r="BC13153" i="10"/>
  <c r="BD13153" i="10"/>
  <c r="BE13153" i="10"/>
  <c r="BF13153" i="10"/>
  <c r="BG13153" i="10"/>
  <c r="BH13153" i="10"/>
  <c r="BI13153" i="10"/>
  <c r="BJ13153" i="10"/>
  <c r="BK13153" i="10"/>
  <c r="BL13153" i="10"/>
  <c r="BM13153" i="10"/>
  <c r="BN13153" i="10"/>
  <c r="BO13153" i="10"/>
  <c r="BP13153" i="10"/>
  <c r="BQ13153" i="10"/>
  <c r="BR13153" i="10"/>
  <c r="BS13153" i="10"/>
  <c r="AY13154" i="10"/>
  <c r="AZ13154" i="10"/>
  <c r="BA13154" i="10"/>
  <c r="BB13154" i="10"/>
  <c r="BC13154" i="10"/>
  <c r="BD13154" i="10"/>
  <c r="BE13154" i="10"/>
  <c r="BF13154" i="10"/>
  <c r="BG13154" i="10"/>
  <c r="BH13154" i="10"/>
  <c r="BI13154" i="10"/>
  <c r="BJ13154" i="10"/>
  <c r="BK13154" i="10"/>
  <c r="BL13154" i="10"/>
  <c r="BM13154" i="10"/>
  <c r="BN13154" i="10"/>
  <c r="DX13154" i="10" s="1" a="1"/>
  <c r="DX13154" i="10" s="1"/>
  <c r="BO13154" i="10"/>
  <c r="BP13154" i="10"/>
  <c r="EM13154" i="10" s="1"/>
  <c r="BQ13154" i="10"/>
  <c r="BR13154" i="10"/>
  <c r="BS13154" i="10"/>
  <c r="AY13155" i="10"/>
  <c r="AZ13155" i="10"/>
  <c r="BA13155" i="10"/>
  <c r="BB13155" i="10"/>
  <c r="BC13155" i="10"/>
  <c r="BD13155" i="10"/>
  <c r="BE13155" i="10"/>
  <c r="BF13155" i="10"/>
  <c r="BG13155" i="10"/>
  <c r="BH13155" i="10"/>
  <c r="BI13155" i="10"/>
  <c r="BJ13155" i="10"/>
  <c r="BK13155" i="10"/>
  <c r="BL13155" i="10"/>
  <c r="BM13155" i="10"/>
  <c r="BN13155" i="10"/>
  <c r="BO13155" i="10"/>
  <c r="BP13155" i="10"/>
  <c r="BQ13155" i="10"/>
  <c r="BR13155" i="10"/>
  <c r="EQ13155" i="10" s="1"/>
  <c r="BS13155" i="10"/>
  <c r="AY13156" i="10"/>
  <c r="AZ13156" i="10"/>
  <c r="BA13156" i="10"/>
  <c r="BB13156" i="10"/>
  <c r="BC13156" i="10"/>
  <c r="BD13156" i="10"/>
  <c r="BE13156" i="10"/>
  <c r="BF13156" i="10"/>
  <c r="BG13156" i="10"/>
  <c r="BH13156" i="10"/>
  <c r="BI13156" i="10"/>
  <c r="BJ13156" i="10"/>
  <c r="BK13156" i="10"/>
  <c r="BL13156" i="10"/>
  <c r="BM13156" i="10"/>
  <c r="BN13156" i="10"/>
  <c r="BO13156" i="10"/>
  <c r="BP13156" i="10"/>
  <c r="BQ13156" i="10"/>
  <c r="BR13156" i="10"/>
  <c r="BS13156" i="10"/>
  <c r="AY13157" i="10"/>
  <c r="AZ13157" i="10"/>
  <c r="BA13157" i="10"/>
  <c r="BB13157" i="10"/>
  <c r="BC13157" i="10"/>
  <c r="BD13157" i="10"/>
  <c r="BE13157" i="10"/>
  <c r="BF13157" i="10"/>
  <c r="BG13157" i="10"/>
  <c r="BH13157" i="10"/>
  <c r="BI13157" i="10"/>
  <c r="BJ13157" i="10"/>
  <c r="BK13157" i="10"/>
  <c r="BL13157" i="10"/>
  <c r="BM13157" i="10"/>
  <c r="BN13157" i="10"/>
  <c r="BO13157" i="10"/>
  <c r="BP13157" i="10"/>
  <c r="BQ13157" i="10"/>
  <c r="BR13157" i="10"/>
  <c r="BS13157" i="10"/>
  <c r="AY13158" i="10"/>
  <c r="AZ13158" i="10"/>
  <c r="BA13158" i="10"/>
  <c r="BB13158" i="10"/>
  <c r="BC13158" i="10"/>
  <c r="BD13158" i="10"/>
  <c r="BE13158" i="10"/>
  <c r="BF13158" i="10"/>
  <c r="BG13158" i="10"/>
  <c r="BH13158" i="10"/>
  <c r="BI13158" i="10"/>
  <c r="BJ13158" i="10"/>
  <c r="BK13158" i="10"/>
  <c r="BL13158" i="10"/>
  <c r="BM13158" i="10"/>
  <c r="BN13158" i="10"/>
  <c r="DX13158" i="10" s="1" a="1"/>
  <c r="DX13158" i="10" s="1"/>
  <c r="BO13158" i="10"/>
  <c r="BP13158" i="10"/>
  <c r="EM13158" i="10" s="1"/>
  <c r="BQ13158" i="10"/>
  <c r="BR13158" i="10"/>
  <c r="BS13158" i="10"/>
  <c r="AY13159" i="10"/>
  <c r="AZ13159" i="10"/>
  <c r="BA13159" i="10"/>
  <c r="BB13159" i="10"/>
  <c r="BC13159" i="10"/>
  <c r="BD13159" i="10"/>
  <c r="BE13159" i="10"/>
  <c r="BF13159" i="10"/>
  <c r="BG13159" i="10"/>
  <c r="BH13159" i="10"/>
  <c r="BI13159" i="10"/>
  <c r="BJ13159" i="10"/>
  <c r="BK13159" i="10"/>
  <c r="BL13159" i="10"/>
  <c r="BM13159" i="10"/>
  <c r="BN13159" i="10"/>
  <c r="BO13159" i="10"/>
  <c r="BP13159" i="10"/>
  <c r="BQ13159" i="10"/>
  <c r="BR13159" i="10"/>
  <c r="EQ13159" i="10" s="1"/>
  <c r="BS13159" i="10"/>
  <c r="AY13160" i="10"/>
  <c r="AZ13160" i="10"/>
  <c r="BA13160" i="10"/>
  <c r="BB13160" i="10"/>
  <c r="BC13160" i="10"/>
  <c r="BD13160" i="10"/>
  <c r="BE13160" i="10"/>
  <c r="BF13160" i="10"/>
  <c r="BG13160" i="10"/>
  <c r="BH13160" i="10"/>
  <c r="BI13160" i="10"/>
  <c r="BJ13160" i="10"/>
  <c r="BK13160" i="10"/>
  <c r="BL13160" i="10"/>
  <c r="BM13160" i="10"/>
  <c r="BN13160" i="10"/>
  <c r="BO13160" i="10"/>
  <c r="BP13160" i="10"/>
  <c r="BQ13160" i="10"/>
  <c r="BR13160" i="10"/>
  <c r="BS13160" i="10"/>
  <c r="AY13161" i="10"/>
  <c r="AZ13161" i="10"/>
  <c r="BA13161" i="10"/>
  <c r="BB13161" i="10"/>
  <c r="BC13161" i="10"/>
  <c r="BD13161" i="10"/>
  <c r="BE13161" i="10"/>
  <c r="BF13161" i="10"/>
  <c r="BG13161" i="10"/>
  <c r="BH13161" i="10"/>
  <c r="BI13161" i="10"/>
  <c r="BJ13161" i="10"/>
  <c r="BK13161" i="10"/>
  <c r="BL13161" i="10"/>
  <c r="BM13161" i="10"/>
  <c r="BN13161" i="10"/>
  <c r="BO13161" i="10"/>
  <c r="BP13161" i="10"/>
  <c r="BQ13161" i="10"/>
  <c r="BR13161" i="10"/>
  <c r="BS13161" i="10"/>
  <c r="AY13162" i="10"/>
  <c r="AZ13162" i="10"/>
  <c r="BA13162" i="10"/>
  <c r="BB13162" i="10"/>
  <c r="BC13162" i="10"/>
  <c r="BD13162" i="10"/>
  <c r="BE13162" i="10"/>
  <c r="BF13162" i="10"/>
  <c r="BG13162" i="10"/>
  <c r="BH13162" i="10"/>
  <c r="BI13162" i="10"/>
  <c r="BJ13162" i="10"/>
  <c r="BK13162" i="10"/>
  <c r="BL13162" i="10"/>
  <c r="BM13162" i="10"/>
  <c r="BN13162" i="10"/>
  <c r="DX13162" i="10" s="1" a="1"/>
  <c r="DX13162" i="10" s="1"/>
  <c r="BO13162" i="10"/>
  <c r="BP13162" i="10"/>
  <c r="EM13162" i="10" s="1"/>
  <c r="BQ13162" i="10"/>
  <c r="BR13162" i="10"/>
  <c r="BS13162" i="10"/>
  <c r="AY13163" i="10"/>
  <c r="AZ13163" i="10"/>
  <c r="BA13163" i="10"/>
  <c r="BB13163" i="10"/>
  <c r="BC13163" i="10"/>
  <c r="BD13163" i="10"/>
  <c r="BE13163" i="10"/>
  <c r="BF13163" i="10"/>
  <c r="BG13163" i="10"/>
  <c r="BH13163" i="10"/>
  <c r="BI13163" i="10"/>
  <c r="BJ13163" i="10"/>
  <c r="BK13163" i="10"/>
  <c r="BL13163" i="10"/>
  <c r="BM13163" i="10"/>
  <c r="BN13163" i="10"/>
  <c r="BO13163" i="10"/>
  <c r="BP13163" i="10"/>
  <c r="BQ13163" i="10"/>
  <c r="BR13163" i="10"/>
  <c r="EQ13163" i="10" s="1"/>
  <c r="BS13163" i="10"/>
  <c r="AY13164" i="10"/>
  <c r="AZ13164" i="10"/>
  <c r="BA13164" i="10"/>
  <c r="BB13164" i="10"/>
  <c r="BC13164" i="10"/>
  <c r="BD13164" i="10"/>
  <c r="BE13164" i="10"/>
  <c r="BF13164" i="10"/>
  <c r="BG13164" i="10"/>
  <c r="BH13164" i="10"/>
  <c r="BI13164" i="10"/>
  <c r="BJ13164" i="10"/>
  <c r="BK13164" i="10"/>
  <c r="BL13164" i="10"/>
  <c r="BM13164" i="10"/>
  <c r="BN13164" i="10"/>
  <c r="BO13164" i="10"/>
  <c r="BP13164" i="10"/>
  <c r="BQ13164" i="10"/>
  <c r="BR13164" i="10"/>
  <c r="BS13164" i="10"/>
  <c r="AY13165" i="10"/>
  <c r="AZ13165" i="10"/>
  <c r="BA13165" i="10"/>
  <c r="BB13165" i="10"/>
  <c r="BC13165" i="10"/>
  <c r="BD13165" i="10"/>
  <c r="BE13165" i="10"/>
  <c r="BF13165" i="10"/>
  <c r="BG13165" i="10"/>
  <c r="BH13165" i="10"/>
  <c r="BI13165" i="10"/>
  <c r="BJ13165" i="10"/>
  <c r="BK13165" i="10"/>
  <c r="BL13165" i="10"/>
  <c r="BM13165" i="10"/>
  <c r="BN13165" i="10"/>
  <c r="BO13165" i="10"/>
  <c r="BP13165" i="10"/>
  <c r="BQ13165" i="10"/>
  <c r="BR13165" i="10"/>
  <c r="BS13165" i="10"/>
  <c r="AY13166" i="10"/>
  <c r="AZ13166" i="10"/>
  <c r="BA13166" i="10"/>
  <c r="BB13166" i="10"/>
  <c r="BC13166" i="10"/>
  <c r="BD13166" i="10"/>
  <c r="BE13166" i="10"/>
  <c r="BF13166" i="10"/>
  <c r="BG13166" i="10"/>
  <c r="BH13166" i="10"/>
  <c r="BI13166" i="10"/>
  <c r="BJ13166" i="10"/>
  <c r="BK13166" i="10"/>
  <c r="BL13166" i="10"/>
  <c r="BM13166" i="10"/>
  <c r="BN13166" i="10"/>
  <c r="DX13166" i="10" s="1" a="1"/>
  <c r="DX13166" i="10" s="1"/>
  <c r="BO13166" i="10"/>
  <c r="BP13166" i="10"/>
  <c r="EM13166" i="10" s="1"/>
  <c r="BQ13166" i="10"/>
  <c r="BR13166" i="10"/>
  <c r="BS13166" i="10"/>
  <c r="AY13167" i="10"/>
  <c r="AZ13167" i="10"/>
  <c r="BA13167" i="10"/>
  <c r="BB13167" i="10"/>
  <c r="BC13167" i="10"/>
  <c r="BD13167" i="10"/>
  <c r="BE13167" i="10"/>
  <c r="BF13167" i="10"/>
  <c r="BG13167" i="10"/>
  <c r="BH13167" i="10"/>
  <c r="BI13167" i="10"/>
  <c r="BJ13167" i="10"/>
  <c r="BK13167" i="10"/>
  <c r="BL13167" i="10"/>
  <c r="BM13167" i="10"/>
  <c r="BN13167" i="10"/>
  <c r="BO13167" i="10"/>
  <c r="BP13167" i="10"/>
  <c r="BQ13167" i="10"/>
  <c r="BR13167" i="10"/>
  <c r="EQ13167" i="10" s="1"/>
  <c r="BS13167" i="10"/>
  <c r="AY13168" i="10"/>
  <c r="AZ13168" i="10"/>
  <c r="BA13168" i="10"/>
  <c r="BB13168" i="10"/>
  <c r="BC13168" i="10"/>
  <c r="BD13168" i="10"/>
  <c r="BE13168" i="10"/>
  <c r="BF13168" i="10"/>
  <c r="BG13168" i="10"/>
  <c r="BH13168" i="10"/>
  <c r="BI13168" i="10"/>
  <c r="BJ13168" i="10"/>
  <c r="BK13168" i="10"/>
  <c r="BL13168" i="10"/>
  <c r="BM13168" i="10"/>
  <c r="BN13168" i="10"/>
  <c r="BO13168" i="10"/>
  <c r="BP13168" i="10"/>
  <c r="BQ13168" i="10"/>
  <c r="BR13168" i="10"/>
  <c r="BS13168" i="10"/>
  <c r="AY13169" i="10"/>
  <c r="AZ13169" i="10"/>
  <c r="BA13169" i="10"/>
  <c r="BB13169" i="10"/>
  <c r="BC13169" i="10"/>
  <c r="BD13169" i="10"/>
  <c r="BE13169" i="10"/>
  <c r="BF13169" i="10"/>
  <c r="BG13169" i="10"/>
  <c r="BH13169" i="10"/>
  <c r="BI13169" i="10"/>
  <c r="BJ13169" i="10"/>
  <c r="BK13169" i="10"/>
  <c r="BL13169" i="10"/>
  <c r="BM13169" i="10"/>
  <c r="BN13169" i="10"/>
  <c r="BO13169" i="10"/>
  <c r="BP13169" i="10"/>
  <c r="BQ13169" i="10"/>
  <c r="BR13169" i="10"/>
  <c r="BS13169" i="10"/>
  <c r="AY13170" i="10"/>
  <c r="AZ13170" i="10"/>
  <c r="BA13170" i="10"/>
  <c r="BB13170" i="10"/>
  <c r="BC13170" i="10"/>
  <c r="BD13170" i="10"/>
  <c r="BE13170" i="10"/>
  <c r="BF13170" i="10"/>
  <c r="BG13170" i="10"/>
  <c r="BH13170" i="10"/>
  <c r="BI13170" i="10"/>
  <c r="BJ13170" i="10"/>
  <c r="BK13170" i="10"/>
  <c r="BL13170" i="10"/>
  <c r="BM13170" i="10"/>
  <c r="BN13170" i="10"/>
  <c r="DX13170" i="10" s="1" a="1"/>
  <c r="DX13170" i="10" s="1"/>
  <c r="BO13170" i="10"/>
  <c r="BP13170" i="10"/>
  <c r="EM13170" i="10" s="1"/>
  <c r="BQ13170" i="10"/>
  <c r="BR13170" i="10"/>
  <c r="BS13170" i="10"/>
  <c r="AY13171" i="10"/>
  <c r="AZ13171" i="10"/>
  <c r="BA13171" i="10"/>
  <c r="BB13171" i="10"/>
  <c r="BC13171" i="10"/>
  <c r="BD13171" i="10"/>
  <c r="BE13171" i="10"/>
  <c r="BF13171" i="10"/>
  <c r="BG13171" i="10"/>
  <c r="BH13171" i="10"/>
  <c r="BI13171" i="10"/>
  <c r="BJ13171" i="10"/>
  <c r="BK13171" i="10"/>
  <c r="BL13171" i="10"/>
  <c r="BM13171" i="10"/>
  <c r="BN13171" i="10"/>
  <c r="BO13171" i="10"/>
  <c r="BP13171" i="10"/>
  <c r="BQ13171" i="10"/>
  <c r="BR13171" i="10"/>
  <c r="EQ13171" i="10" s="1"/>
  <c r="BS13171" i="10"/>
  <c r="AY13172" i="10"/>
  <c r="AZ13172" i="10"/>
  <c r="BA13172" i="10"/>
  <c r="BB13172" i="10"/>
  <c r="BC13172" i="10"/>
  <c r="BD13172" i="10"/>
  <c r="BE13172" i="10"/>
  <c r="BF13172" i="10"/>
  <c r="BG13172" i="10"/>
  <c r="BH13172" i="10"/>
  <c r="BI13172" i="10"/>
  <c r="BJ13172" i="10"/>
  <c r="BK13172" i="10"/>
  <c r="BL13172" i="10"/>
  <c r="BM13172" i="10"/>
  <c r="BN13172" i="10"/>
  <c r="BO13172" i="10"/>
  <c r="BP13172" i="10"/>
  <c r="BQ13172" i="10"/>
  <c r="BR13172" i="10"/>
  <c r="BS13172" i="10"/>
  <c r="AY13173" i="10"/>
  <c r="AZ13173" i="10"/>
  <c r="BA13173" i="10"/>
  <c r="BB13173" i="10"/>
  <c r="BC13173" i="10"/>
  <c r="BD13173" i="10"/>
  <c r="BE13173" i="10"/>
  <c r="BF13173" i="10"/>
  <c r="BG13173" i="10"/>
  <c r="BH13173" i="10"/>
  <c r="BI13173" i="10"/>
  <c r="BJ13173" i="10"/>
  <c r="BK13173" i="10"/>
  <c r="BL13173" i="10"/>
  <c r="BM13173" i="10"/>
  <c r="BN13173" i="10"/>
  <c r="BO13173" i="10"/>
  <c r="BP13173" i="10"/>
  <c r="BQ13173" i="10"/>
  <c r="BR13173" i="10"/>
  <c r="BS13173" i="10"/>
  <c r="AY13174" i="10"/>
  <c r="AZ13174" i="10"/>
  <c r="BA13174" i="10"/>
  <c r="BB13174" i="10"/>
  <c r="BC13174" i="10"/>
  <c r="BD13174" i="10"/>
  <c r="BE13174" i="10"/>
  <c r="BF13174" i="10"/>
  <c r="BG13174" i="10"/>
  <c r="BH13174" i="10"/>
  <c r="BI13174" i="10"/>
  <c r="BJ13174" i="10"/>
  <c r="BK13174" i="10"/>
  <c r="BL13174" i="10"/>
  <c r="BM13174" i="10"/>
  <c r="BN13174" i="10"/>
  <c r="DX13174" i="10" s="1" a="1"/>
  <c r="DX13174" i="10" s="1"/>
  <c r="BO13174" i="10"/>
  <c r="BP13174" i="10"/>
  <c r="EM13174" i="10" s="1"/>
  <c r="BQ13174" i="10"/>
  <c r="BR13174" i="10"/>
  <c r="BS13174" i="10"/>
  <c r="AY13175" i="10"/>
  <c r="AZ13175" i="10"/>
  <c r="BA13175" i="10"/>
  <c r="BB13175" i="10"/>
  <c r="BC13175" i="10"/>
  <c r="BD13175" i="10"/>
  <c r="BE13175" i="10"/>
  <c r="BF13175" i="10"/>
  <c r="BG13175" i="10"/>
  <c r="BH13175" i="10"/>
  <c r="BI13175" i="10"/>
  <c r="BJ13175" i="10"/>
  <c r="BK13175" i="10"/>
  <c r="BL13175" i="10"/>
  <c r="BM13175" i="10"/>
  <c r="BN13175" i="10"/>
  <c r="BO13175" i="10"/>
  <c r="BP13175" i="10"/>
  <c r="BQ13175" i="10"/>
  <c r="BR13175" i="10"/>
  <c r="EQ13175" i="10" s="1"/>
  <c r="BS13175" i="10"/>
  <c r="AY13176" i="10"/>
  <c r="AZ13176" i="10"/>
  <c r="BA13176" i="10"/>
  <c r="BB13176" i="10"/>
  <c r="BC13176" i="10"/>
  <c r="BD13176" i="10"/>
  <c r="BE13176" i="10"/>
  <c r="BF13176" i="10"/>
  <c r="BG13176" i="10"/>
  <c r="BH13176" i="10"/>
  <c r="BI13176" i="10"/>
  <c r="BJ13176" i="10"/>
  <c r="BK13176" i="10"/>
  <c r="BL13176" i="10"/>
  <c r="BM13176" i="10"/>
  <c r="BN13176" i="10"/>
  <c r="BO13176" i="10"/>
  <c r="BP13176" i="10"/>
  <c r="BQ13176" i="10"/>
  <c r="BR13176" i="10"/>
  <c r="BS13176" i="10"/>
  <c r="AY13177" i="10"/>
  <c r="AZ13177" i="10"/>
  <c r="BA13177" i="10"/>
  <c r="BB13177" i="10"/>
  <c r="BC13177" i="10"/>
  <c r="BD13177" i="10"/>
  <c r="BE13177" i="10"/>
  <c r="BF13177" i="10"/>
  <c r="BG13177" i="10"/>
  <c r="BH13177" i="10"/>
  <c r="BI13177" i="10"/>
  <c r="BJ13177" i="10"/>
  <c r="BK13177" i="10"/>
  <c r="BL13177" i="10"/>
  <c r="BM13177" i="10"/>
  <c r="BN13177" i="10"/>
  <c r="BO13177" i="10"/>
  <c r="BP13177" i="10"/>
  <c r="BQ13177" i="10"/>
  <c r="BR13177" i="10"/>
  <c r="BS13177" i="10"/>
  <c r="AY13178" i="10"/>
  <c r="AZ13178" i="10"/>
  <c r="BA13178" i="10"/>
  <c r="BB13178" i="10"/>
  <c r="BC13178" i="10"/>
  <c r="BD13178" i="10"/>
  <c r="BE13178" i="10"/>
  <c r="BF13178" i="10"/>
  <c r="BG13178" i="10"/>
  <c r="BH13178" i="10"/>
  <c r="BI13178" i="10"/>
  <c r="BJ13178" i="10"/>
  <c r="BK13178" i="10"/>
  <c r="BL13178" i="10"/>
  <c r="BM13178" i="10"/>
  <c r="BN13178" i="10"/>
  <c r="DX13178" i="10" s="1" a="1"/>
  <c r="DX13178" i="10" s="1"/>
  <c r="BO13178" i="10"/>
  <c r="BP13178" i="10"/>
  <c r="EM13178" i="10" s="1"/>
  <c r="BQ13178" i="10"/>
  <c r="BR13178" i="10"/>
  <c r="BS13178" i="10"/>
  <c r="AY13179" i="10"/>
  <c r="AZ13179" i="10"/>
  <c r="BA13179" i="10"/>
  <c r="BB13179" i="10"/>
  <c r="BC13179" i="10"/>
  <c r="BD13179" i="10"/>
  <c r="BE13179" i="10"/>
  <c r="BF13179" i="10"/>
  <c r="BG13179" i="10"/>
  <c r="BH13179" i="10"/>
  <c r="BI13179" i="10"/>
  <c r="BJ13179" i="10"/>
  <c r="BK13179" i="10"/>
  <c r="BL13179" i="10"/>
  <c r="BM13179" i="10"/>
  <c r="BN13179" i="10"/>
  <c r="BO13179" i="10"/>
  <c r="BP13179" i="10"/>
  <c r="BQ13179" i="10"/>
  <c r="BR13179" i="10"/>
  <c r="EQ13179" i="10" s="1"/>
  <c r="BS13179" i="10"/>
  <c r="AY13180" i="10"/>
  <c r="AZ13180" i="10"/>
  <c r="BA13180" i="10"/>
  <c r="BB13180" i="10"/>
  <c r="BC13180" i="10"/>
  <c r="BD13180" i="10"/>
  <c r="BE13180" i="10"/>
  <c r="BF13180" i="10"/>
  <c r="BG13180" i="10"/>
  <c r="BH13180" i="10"/>
  <c r="BI13180" i="10"/>
  <c r="BJ13180" i="10"/>
  <c r="BK13180" i="10"/>
  <c r="BL13180" i="10"/>
  <c r="BM13180" i="10"/>
  <c r="BN13180" i="10"/>
  <c r="BO13180" i="10"/>
  <c r="BP13180" i="10"/>
  <c r="BQ13180" i="10"/>
  <c r="BR13180" i="10"/>
  <c r="BS13180" i="10"/>
  <c r="AY13181" i="10"/>
  <c r="AZ13181" i="10"/>
  <c r="BA13181" i="10"/>
  <c r="BB13181" i="10"/>
  <c r="BC13181" i="10"/>
  <c r="BD13181" i="10"/>
  <c r="BE13181" i="10"/>
  <c r="BF13181" i="10"/>
  <c r="BG13181" i="10"/>
  <c r="BH13181" i="10"/>
  <c r="BI13181" i="10"/>
  <c r="BJ13181" i="10"/>
  <c r="BK13181" i="10"/>
  <c r="BL13181" i="10"/>
  <c r="BM13181" i="10"/>
  <c r="BN13181" i="10"/>
  <c r="BO13181" i="10"/>
  <c r="BP13181" i="10"/>
  <c r="BQ13181" i="10"/>
  <c r="BR13181" i="10"/>
  <c r="BS13181" i="10"/>
  <c r="AY13182" i="10"/>
  <c r="AZ13182" i="10"/>
  <c r="BA13182" i="10"/>
  <c r="BB13182" i="10"/>
  <c r="BC13182" i="10"/>
  <c r="BD13182" i="10"/>
  <c r="BE13182" i="10"/>
  <c r="BF13182" i="10"/>
  <c r="BG13182" i="10"/>
  <c r="BH13182" i="10"/>
  <c r="BI13182" i="10"/>
  <c r="BJ13182" i="10"/>
  <c r="BK13182" i="10"/>
  <c r="BL13182" i="10"/>
  <c r="BM13182" i="10"/>
  <c r="BN13182" i="10"/>
  <c r="DX13182" i="10" s="1" a="1"/>
  <c r="DX13182" i="10" s="1"/>
  <c r="BO13182" i="10"/>
  <c r="BP13182" i="10"/>
  <c r="EM13182" i="10" s="1"/>
  <c r="BQ13182" i="10"/>
  <c r="BR13182" i="10"/>
  <c r="BS13182" i="10"/>
  <c r="AY13183" i="10"/>
  <c r="AZ13183" i="10"/>
  <c r="BA13183" i="10"/>
  <c r="BB13183" i="10"/>
  <c r="BC13183" i="10"/>
  <c r="BD13183" i="10"/>
  <c r="BE13183" i="10"/>
  <c r="BF13183" i="10"/>
  <c r="BG13183" i="10"/>
  <c r="BH13183" i="10"/>
  <c r="BI13183" i="10"/>
  <c r="BJ13183" i="10"/>
  <c r="BK13183" i="10"/>
  <c r="BL13183" i="10"/>
  <c r="BM13183" i="10"/>
  <c r="BN13183" i="10"/>
  <c r="BO13183" i="10"/>
  <c r="BP13183" i="10"/>
  <c r="BQ13183" i="10"/>
  <c r="BR13183" i="10"/>
  <c r="EQ13183" i="10" s="1"/>
  <c r="BS13183" i="10"/>
  <c r="AY13184" i="10"/>
  <c r="AZ13184" i="10"/>
  <c r="BA13184" i="10"/>
  <c r="BB13184" i="10"/>
  <c r="BC13184" i="10"/>
  <c r="BD13184" i="10"/>
  <c r="BE13184" i="10"/>
  <c r="BF13184" i="10"/>
  <c r="BG13184" i="10"/>
  <c r="BH13184" i="10"/>
  <c r="BI13184" i="10"/>
  <c r="BJ13184" i="10"/>
  <c r="BK13184" i="10"/>
  <c r="BL13184" i="10"/>
  <c r="BM13184" i="10"/>
  <c r="BN13184" i="10"/>
  <c r="BO13184" i="10"/>
  <c r="BP13184" i="10"/>
  <c r="BQ13184" i="10"/>
  <c r="BR13184" i="10"/>
  <c r="BS13184" i="10"/>
  <c r="AY13185" i="10"/>
  <c r="AZ13185" i="10"/>
  <c r="BA13185" i="10"/>
  <c r="BB13185" i="10"/>
  <c r="BC13185" i="10"/>
  <c r="BD13185" i="10"/>
  <c r="BE13185" i="10"/>
  <c r="BF13185" i="10"/>
  <c r="BG13185" i="10"/>
  <c r="BH13185" i="10"/>
  <c r="BI13185" i="10"/>
  <c r="BJ13185" i="10"/>
  <c r="BK13185" i="10"/>
  <c r="BL13185" i="10"/>
  <c r="BM13185" i="10"/>
  <c r="BN13185" i="10"/>
  <c r="BO13185" i="10"/>
  <c r="BP13185" i="10"/>
  <c r="BQ13185" i="10"/>
  <c r="BR13185" i="10"/>
  <c r="BS13185" i="10"/>
  <c r="AY13186" i="10"/>
  <c r="AZ13186" i="10"/>
  <c r="BA13186" i="10"/>
  <c r="BB13186" i="10"/>
  <c r="BC13186" i="10"/>
  <c r="BD13186" i="10"/>
  <c r="BE13186" i="10"/>
  <c r="BF13186" i="10"/>
  <c r="BG13186" i="10"/>
  <c r="BH13186" i="10"/>
  <c r="BI13186" i="10"/>
  <c r="BJ13186" i="10"/>
  <c r="BK13186" i="10"/>
  <c r="BL13186" i="10"/>
  <c r="BM13186" i="10"/>
  <c r="BN13186" i="10"/>
  <c r="DX13186" i="10" s="1" a="1"/>
  <c r="DX13186" i="10" s="1"/>
  <c r="BO13186" i="10"/>
  <c r="BP13186" i="10"/>
  <c r="EM13186" i="10" s="1"/>
  <c r="BQ13186" i="10"/>
  <c r="BR13186" i="10"/>
  <c r="BS13186" i="10"/>
  <c r="AY13187" i="10"/>
  <c r="AZ13187" i="10"/>
  <c r="BA13187" i="10"/>
  <c r="BB13187" i="10"/>
  <c r="BC13187" i="10"/>
  <c r="BD13187" i="10"/>
  <c r="BE13187" i="10"/>
  <c r="BF13187" i="10"/>
  <c r="BG13187" i="10"/>
  <c r="BH13187" i="10"/>
  <c r="BI13187" i="10"/>
  <c r="BJ13187" i="10"/>
  <c r="BK13187" i="10"/>
  <c r="BL13187" i="10"/>
  <c r="BM13187" i="10"/>
  <c r="BN13187" i="10"/>
  <c r="BO13187" i="10"/>
  <c r="BP13187" i="10"/>
  <c r="BQ13187" i="10"/>
  <c r="BR13187" i="10"/>
  <c r="EQ13187" i="10" s="1"/>
  <c r="BS13187" i="10"/>
  <c r="AY13188" i="10"/>
  <c r="AZ13188" i="10"/>
  <c r="BA13188" i="10"/>
  <c r="BB13188" i="10"/>
  <c r="BC13188" i="10"/>
  <c r="BD13188" i="10"/>
  <c r="BE13188" i="10"/>
  <c r="BF13188" i="10"/>
  <c r="BG13188" i="10"/>
  <c r="BH13188" i="10"/>
  <c r="BI13188" i="10"/>
  <c r="BJ13188" i="10"/>
  <c r="BK13188" i="10"/>
  <c r="BL13188" i="10"/>
  <c r="BM13188" i="10"/>
  <c r="BN13188" i="10"/>
  <c r="BO13188" i="10"/>
  <c r="BP13188" i="10"/>
  <c r="BQ13188" i="10"/>
  <c r="BR13188" i="10"/>
  <c r="BS13188" i="10"/>
  <c r="AY13189" i="10"/>
  <c r="AZ13189" i="10"/>
  <c r="BA13189" i="10"/>
  <c r="BB13189" i="10"/>
  <c r="BC13189" i="10"/>
  <c r="BD13189" i="10"/>
  <c r="BE13189" i="10"/>
  <c r="BF13189" i="10"/>
  <c r="BG13189" i="10"/>
  <c r="BH13189" i="10"/>
  <c r="BI13189" i="10"/>
  <c r="BJ13189" i="10"/>
  <c r="BK13189" i="10"/>
  <c r="BL13189" i="10"/>
  <c r="BM13189" i="10"/>
  <c r="BN13189" i="10"/>
  <c r="BO13189" i="10"/>
  <c r="BP13189" i="10"/>
  <c r="BQ13189" i="10"/>
  <c r="BR13189" i="10"/>
  <c r="BS13189" i="10"/>
  <c r="AY13190" i="10"/>
  <c r="AZ13190" i="10"/>
  <c r="BA13190" i="10"/>
  <c r="BB13190" i="10"/>
  <c r="BC13190" i="10"/>
  <c r="BD13190" i="10"/>
  <c r="BE13190" i="10"/>
  <c r="BF13190" i="10"/>
  <c r="BG13190" i="10"/>
  <c r="BH13190" i="10"/>
  <c r="BI13190" i="10"/>
  <c r="BJ13190" i="10"/>
  <c r="BK13190" i="10"/>
  <c r="BL13190" i="10"/>
  <c r="BM13190" i="10"/>
  <c r="BN13190" i="10"/>
  <c r="DX13190" i="10" s="1" a="1"/>
  <c r="DX13190" i="10" s="1"/>
  <c r="BO13190" i="10"/>
  <c r="BP13190" i="10"/>
  <c r="EM13190" i="10" s="1"/>
  <c r="BQ13190" i="10"/>
  <c r="BR13190" i="10"/>
  <c r="BS13190" i="10"/>
  <c r="AY13191" i="10"/>
  <c r="AZ13191" i="10"/>
  <c r="BA13191" i="10"/>
  <c r="BB13191" i="10"/>
  <c r="BC13191" i="10"/>
  <c r="BD13191" i="10"/>
  <c r="BE13191" i="10"/>
  <c r="BF13191" i="10"/>
  <c r="BG13191" i="10"/>
  <c r="BH13191" i="10"/>
  <c r="BI13191" i="10"/>
  <c r="BJ13191" i="10"/>
  <c r="BK13191" i="10"/>
  <c r="BL13191" i="10"/>
  <c r="BM13191" i="10"/>
  <c r="BN13191" i="10"/>
  <c r="BO13191" i="10"/>
  <c r="BP13191" i="10"/>
  <c r="BQ13191" i="10"/>
  <c r="BR13191" i="10"/>
  <c r="EQ13191" i="10" s="1"/>
  <c r="BS13191" i="10"/>
  <c r="AY13192" i="10"/>
  <c r="AZ13192" i="10"/>
  <c r="BA13192" i="10"/>
  <c r="BB13192" i="10"/>
  <c r="BC13192" i="10"/>
  <c r="BD13192" i="10"/>
  <c r="BE13192" i="10"/>
  <c r="BF13192" i="10"/>
  <c r="BG13192" i="10"/>
  <c r="BH13192" i="10"/>
  <c r="BI13192" i="10"/>
  <c r="BJ13192" i="10"/>
  <c r="BK13192" i="10"/>
  <c r="BL13192" i="10"/>
  <c r="BM13192" i="10"/>
  <c r="BN13192" i="10"/>
  <c r="BO13192" i="10"/>
  <c r="BP13192" i="10"/>
  <c r="BQ13192" i="10"/>
  <c r="BR13192" i="10"/>
  <c r="BS13192" i="10"/>
  <c r="AY13193" i="10"/>
  <c r="AZ13193" i="10"/>
  <c r="BA13193" i="10"/>
  <c r="BB13193" i="10"/>
  <c r="BC13193" i="10"/>
  <c r="BD13193" i="10"/>
  <c r="BE13193" i="10"/>
  <c r="BF13193" i="10"/>
  <c r="BG13193" i="10"/>
  <c r="BH13193" i="10"/>
  <c r="BI13193" i="10"/>
  <c r="BJ13193" i="10"/>
  <c r="BK13193" i="10"/>
  <c r="BL13193" i="10"/>
  <c r="BM13193" i="10"/>
  <c r="BN13193" i="10"/>
  <c r="BO13193" i="10"/>
  <c r="BP13193" i="10"/>
  <c r="BQ13193" i="10"/>
  <c r="BR13193" i="10"/>
  <c r="BS13193" i="10"/>
  <c r="AY13194" i="10"/>
  <c r="AZ13194" i="10"/>
  <c r="BA13194" i="10"/>
  <c r="BB13194" i="10"/>
  <c r="BC13194" i="10"/>
  <c r="BD13194" i="10"/>
  <c r="BE13194" i="10"/>
  <c r="BF13194" i="10"/>
  <c r="BG13194" i="10"/>
  <c r="BH13194" i="10"/>
  <c r="BI13194" i="10"/>
  <c r="BJ13194" i="10"/>
  <c r="BK13194" i="10"/>
  <c r="BL13194" i="10"/>
  <c r="BM13194" i="10"/>
  <c r="BN13194" i="10"/>
  <c r="DX13194" i="10" s="1" a="1"/>
  <c r="DX13194" i="10" s="1"/>
  <c r="BO13194" i="10"/>
  <c r="BP13194" i="10"/>
  <c r="EM13194" i="10" s="1"/>
  <c r="BQ13194" i="10"/>
  <c r="BR13194" i="10"/>
  <c r="BS13194" i="10"/>
  <c r="AY13195" i="10"/>
  <c r="AZ13195" i="10"/>
  <c r="BA13195" i="10"/>
  <c r="BB13195" i="10"/>
  <c r="BC13195" i="10"/>
  <c r="BD13195" i="10"/>
  <c r="BE13195" i="10"/>
  <c r="BF13195" i="10"/>
  <c r="BG13195" i="10"/>
  <c r="BH13195" i="10"/>
  <c r="BI13195" i="10"/>
  <c r="BJ13195" i="10"/>
  <c r="BK13195" i="10"/>
  <c r="BL13195" i="10"/>
  <c r="BM13195" i="10"/>
  <c r="BN13195" i="10"/>
  <c r="BO13195" i="10"/>
  <c r="BP13195" i="10"/>
  <c r="BQ13195" i="10"/>
  <c r="BR13195" i="10"/>
  <c r="EQ13195" i="10" s="1"/>
  <c r="BS13195" i="10"/>
  <c r="AY13196" i="10"/>
  <c r="AZ13196" i="10"/>
  <c r="BA13196" i="10"/>
  <c r="BB13196" i="10"/>
  <c r="BC13196" i="10"/>
  <c r="BD13196" i="10"/>
  <c r="BE13196" i="10"/>
  <c r="BF13196" i="10"/>
  <c r="BG13196" i="10"/>
  <c r="BH13196" i="10"/>
  <c r="BI13196" i="10"/>
  <c r="BJ13196" i="10"/>
  <c r="BK13196" i="10"/>
  <c r="BL13196" i="10"/>
  <c r="BM13196" i="10"/>
  <c r="BN13196" i="10"/>
  <c r="BO13196" i="10"/>
  <c r="BP13196" i="10"/>
  <c r="BQ13196" i="10"/>
  <c r="BR13196" i="10"/>
  <c r="BS13196" i="10"/>
  <c r="AY13197" i="10"/>
  <c r="AZ13197" i="10"/>
  <c r="BA13197" i="10"/>
  <c r="BB13197" i="10"/>
  <c r="BC13197" i="10"/>
  <c r="BD13197" i="10"/>
  <c r="BE13197" i="10"/>
  <c r="BF13197" i="10"/>
  <c r="BG13197" i="10"/>
  <c r="BH13197" i="10"/>
  <c r="BI13197" i="10"/>
  <c r="BJ13197" i="10"/>
  <c r="BK13197" i="10"/>
  <c r="BL13197" i="10"/>
  <c r="BM13197" i="10"/>
  <c r="BN13197" i="10"/>
  <c r="BO13197" i="10"/>
  <c r="BP13197" i="10"/>
  <c r="BQ13197" i="10"/>
  <c r="BR13197" i="10"/>
  <c r="BS13197" i="10"/>
  <c r="AY13198" i="10"/>
  <c r="AZ13198" i="10"/>
  <c r="BA13198" i="10"/>
  <c r="BB13198" i="10"/>
  <c r="BC13198" i="10"/>
  <c r="BD13198" i="10"/>
  <c r="BE13198" i="10"/>
  <c r="BF13198" i="10"/>
  <c r="BG13198" i="10"/>
  <c r="BH13198" i="10"/>
  <c r="BI13198" i="10"/>
  <c r="BJ13198" i="10"/>
  <c r="BK13198" i="10"/>
  <c r="BL13198" i="10"/>
  <c r="BM13198" i="10"/>
  <c r="BN13198" i="10"/>
  <c r="DX13198" i="10" s="1" a="1"/>
  <c r="DX13198" i="10" s="1"/>
  <c r="BO13198" i="10"/>
  <c r="BP13198" i="10"/>
  <c r="EM13198" i="10" s="1"/>
  <c r="BQ13198" i="10"/>
  <c r="BR13198" i="10"/>
  <c r="BS13198" i="10"/>
  <c r="AY13199" i="10"/>
  <c r="AZ13199" i="10"/>
  <c r="BA13199" i="10"/>
  <c r="BB13199" i="10"/>
  <c r="BC13199" i="10"/>
  <c r="BD13199" i="10"/>
  <c r="BE13199" i="10"/>
  <c r="BF13199" i="10"/>
  <c r="BG13199" i="10"/>
  <c r="BH13199" i="10"/>
  <c r="BI13199" i="10"/>
  <c r="BJ13199" i="10"/>
  <c r="BK13199" i="10"/>
  <c r="BL13199" i="10"/>
  <c r="BM13199" i="10"/>
  <c r="BN13199" i="10"/>
  <c r="BO13199" i="10"/>
  <c r="BP13199" i="10"/>
  <c r="BQ13199" i="10"/>
  <c r="BR13199" i="10"/>
  <c r="EQ13199" i="10" s="1"/>
  <c r="BS13199" i="10"/>
  <c r="AY13200" i="10"/>
  <c r="AZ13200" i="10"/>
  <c r="BA13200" i="10"/>
  <c r="BB13200" i="10"/>
  <c r="BC13200" i="10"/>
  <c r="BD13200" i="10"/>
  <c r="BE13200" i="10"/>
  <c r="BF13200" i="10"/>
  <c r="BG13200" i="10"/>
  <c r="BH13200" i="10"/>
  <c r="BI13200" i="10"/>
  <c r="BJ13200" i="10"/>
  <c r="BK13200" i="10"/>
  <c r="BL13200" i="10"/>
  <c r="BM13200" i="10"/>
  <c r="BN13200" i="10"/>
  <c r="BO13200" i="10"/>
  <c r="BP13200" i="10"/>
  <c r="BQ13200" i="10"/>
  <c r="BR13200" i="10"/>
  <c r="BS13200" i="10"/>
  <c r="AY13201" i="10"/>
  <c r="AZ13201" i="10"/>
  <c r="BA13201" i="10"/>
  <c r="BB13201" i="10"/>
  <c r="BC13201" i="10"/>
  <c r="BD13201" i="10"/>
  <c r="BE13201" i="10"/>
  <c r="BF13201" i="10"/>
  <c r="BG13201" i="10"/>
  <c r="BH13201" i="10"/>
  <c r="BI13201" i="10"/>
  <c r="BJ13201" i="10"/>
  <c r="BK13201" i="10"/>
  <c r="BL13201" i="10"/>
  <c r="BM13201" i="10"/>
  <c r="BN13201" i="10"/>
  <c r="BO13201" i="10"/>
  <c r="BP13201" i="10"/>
  <c r="BQ13201" i="10"/>
  <c r="BR13201" i="10"/>
  <c r="BS13201" i="10"/>
  <c r="AY13202" i="10"/>
  <c r="AZ13202" i="10"/>
  <c r="BA13202" i="10"/>
  <c r="BB13202" i="10"/>
  <c r="BC13202" i="10"/>
  <c r="BD13202" i="10"/>
  <c r="BE13202" i="10"/>
  <c r="BF13202" i="10"/>
  <c r="BG13202" i="10"/>
  <c r="BH13202" i="10"/>
  <c r="BI13202" i="10"/>
  <c r="BJ13202" i="10"/>
  <c r="BK13202" i="10"/>
  <c r="BL13202" i="10"/>
  <c r="BM13202" i="10"/>
  <c r="BN13202" i="10"/>
  <c r="DX13202" i="10" s="1" a="1"/>
  <c r="DX13202" i="10" s="1"/>
  <c r="BO13202" i="10"/>
  <c r="BP13202" i="10"/>
  <c r="EM13202" i="10" s="1"/>
  <c r="BQ13202" i="10"/>
  <c r="BR13202" i="10"/>
  <c r="BS13202" i="10"/>
  <c r="AY13203" i="10"/>
  <c r="AZ13203" i="10"/>
  <c r="BA13203" i="10"/>
  <c r="BB13203" i="10"/>
  <c r="BC13203" i="10"/>
  <c r="BD13203" i="10"/>
  <c r="BE13203" i="10"/>
  <c r="BF13203" i="10"/>
  <c r="BG13203" i="10"/>
  <c r="BH13203" i="10"/>
  <c r="BI13203" i="10"/>
  <c r="BJ13203" i="10"/>
  <c r="BK13203" i="10"/>
  <c r="BL13203" i="10"/>
  <c r="BM13203" i="10"/>
  <c r="BN13203" i="10"/>
  <c r="BO13203" i="10"/>
  <c r="BP13203" i="10"/>
  <c r="BQ13203" i="10"/>
  <c r="BR13203" i="10"/>
  <c r="EQ13203" i="10" s="1"/>
  <c r="BS13203" i="10"/>
  <c r="AY13204" i="10"/>
  <c r="AZ13204" i="10"/>
  <c r="BA13204" i="10"/>
  <c r="BB13204" i="10"/>
  <c r="BC13204" i="10"/>
  <c r="BD13204" i="10"/>
  <c r="BE13204" i="10"/>
  <c r="BF13204" i="10"/>
  <c r="BG13204" i="10"/>
  <c r="BH13204" i="10"/>
  <c r="BI13204" i="10"/>
  <c r="BJ13204" i="10"/>
  <c r="BK13204" i="10"/>
  <c r="BL13204" i="10"/>
  <c r="BM13204" i="10"/>
  <c r="BN13204" i="10"/>
  <c r="BO13204" i="10"/>
  <c r="BP13204" i="10"/>
  <c r="BQ13204" i="10"/>
  <c r="BR13204" i="10"/>
  <c r="BS13204" i="10"/>
  <c r="AY13205" i="10"/>
  <c r="AZ13205" i="10"/>
  <c r="BA13205" i="10"/>
  <c r="BB13205" i="10"/>
  <c r="BC13205" i="10"/>
  <c r="BD13205" i="10"/>
  <c r="BE13205" i="10"/>
  <c r="BF13205" i="10"/>
  <c r="BG13205" i="10"/>
  <c r="BH13205" i="10"/>
  <c r="BI13205" i="10"/>
  <c r="BJ13205" i="10"/>
  <c r="BK13205" i="10"/>
  <c r="BL13205" i="10"/>
  <c r="BM13205" i="10"/>
  <c r="BN13205" i="10"/>
  <c r="BO13205" i="10"/>
  <c r="BP13205" i="10"/>
  <c r="BQ13205" i="10"/>
  <c r="BR13205" i="10"/>
  <c r="BS13205" i="10"/>
  <c r="AY13206" i="10"/>
  <c r="AZ13206" i="10"/>
  <c r="BA13206" i="10"/>
  <c r="BB13206" i="10"/>
  <c r="BC13206" i="10"/>
  <c r="BD13206" i="10"/>
  <c r="BE13206" i="10"/>
  <c r="BF13206" i="10"/>
  <c r="BG13206" i="10"/>
  <c r="BH13206" i="10"/>
  <c r="BI13206" i="10"/>
  <c r="BJ13206" i="10"/>
  <c r="BK13206" i="10"/>
  <c r="BL13206" i="10"/>
  <c r="BM13206" i="10"/>
  <c r="BN13206" i="10"/>
  <c r="DX13206" i="10" s="1" a="1"/>
  <c r="DX13206" i="10" s="1"/>
  <c r="BO13206" i="10"/>
  <c r="BP13206" i="10"/>
  <c r="EM13206" i="10" s="1"/>
  <c r="BQ13206" i="10"/>
  <c r="BR13206" i="10"/>
  <c r="BS13206" i="10"/>
  <c r="AY13207" i="10"/>
  <c r="AZ13207" i="10"/>
  <c r="BA13207" i="10"/>
  <c r="BB13207" i="10"/>
  <c r="BC13207" i="10"/>
  <c r="BD13207" i="10"/>
  <c r="BE13207" i="10"/>
  <c r="BF13207" i="10"/>
  <c r="BG13207" i="10"/>
  <c r="BH13207" i="10"/>
  <c r="BI13207" i="10"/>
  <c r="BJ13207" i="10"/>
  <c r="BK13207" i="10"/>
  <c r="BL13207" i="10"/>
  <c r="BM13207" i="10"/>
  <c r="BN13207" i="10"/>
  <c r="BO13207" i="10"/>
  <c r="BP13207" i="10"/>
  <c r="BQ13207" i="10"/>
  <c r="BR13207" i="10"/>
  <c r="EQ13207" i="10" s="1"/>
  <c r="BS13207" i="10"/>
  <c r="AY13208" i="10"/>
  <c r="AZ13208" i="10"/>
  <c r="BA13208" i="10"/>
  <c r="BB13208" i="10"/>
  <c r="BC13208" i="10"/>
  <c r="BD13208" i="10"/>
  <c r="BE13208" i="10"/>
  <c r="BF13208" i="10"/>
  <c r="BG13208" i="10"/>
  <c r="BH13208" i="10"/>
  <c r="BI13208" i="10"/>
  <c r="BJ13208" i="10"/>
  <c r="BK13208" i="10"/>
  <c r="BL13208" i="10"/>
  <c r="BM13208" i="10"/>
  <c r="BN13208" i="10"/>
  <c r="BO13208" i="10"/>
  <c r="BP13208" i="10"/>
  <c r="BQ13208" i="10"/>
  <c r="BR13208" i="10"/>
  <c r="BS13208" i="10"/>
  <c r="AY13209" i="10"/>
  <c r="AZ13209" i="10"/>
  <c r="BA13209" i="10"/>
  <c r="BB13209" i="10"/>
  <c r="BC13209" i="10"/>
  <c r="BD13209" i="10"/>
  <c r="BE13209" i="10"/>
  <c r="BF13209" i="10"/>
  <c r="BG13209" i="10"/>
  <c r="BH13209" i="10"/>
  <c r="BI13209" i="10"/>
  <c r="BJ13209" i="10"/>
  <c r="BK13209" i="10"/>
  <c r="BL13209" i="10"/>
  <c r="BM13209" i="10"/>
  <c r="BN13209" i="10"/>
  <c r="BO13209" i="10"/>
  <c r="BP13209" i="10"/>
  <c r="BQ13209" i="10"/>
  <c r="BR13209" i="10"/>
  <c r="BS13209" i="10"/>
  <c r="AY13210" i="10"/>
  <c r="AZ13210" i="10"/>
  <c r="BA13210" i="10"/>
  <c r="BB13210" i="10"/>
  <c r="BC13210" i="10"/>
  <c r="BD13210" i="10"/>
  <c r="BE13210" i="10"/>
  <c r="BF13210" i="10"/>
  <c r="BG13210" i="10"/>
  <c r="BH13210" i="10"/>
  <c r="BI13210" i="10"/>
  <c r="BJ13210" i="10"/>
  <c r="BK13210" i="10"/>
  <c r="BL13210" i="10"/>
  <c r="BM13210" i="10"/>
  <c r="BN13210" i="10"/>
  <c r="DX13210" i="10" s="1" a="1"/>
  <c r="DX13210" i="10" s="1"/>
  <c r="BO13210" i="10"/>
  <c r="BP13210" i="10"/>
  <c r="EM13210" i="10" s="1"/>
  <c r="BQ13210" i="10"/>
  <c r="BR13210" i="10"/>
  <c r="BS13210" i="10"/>
  <c r="AY13211" i="10"/>
  <c r="AZ13211" i="10"/>
  <c r="BA13211" i="10"/>
  <c r="BB13211" i="10"/>
  <c r="BC13211" i="10"/>
  <c r="BD13211" i="10"/>
  <c r="BE13211" i="10"/>
  <c r="BF13211" i="10"/>
  <c r="BG13211" i="10"/>
  <c r="BH13211" i="10"/>
  <c r="BI13211" i="10"/>
  <c r="BJ13211" i="10"/>
  <c r="BK13211" i="10"/>
  <c r="BL13211" i="10"/>
  <c r="BM13211" i="10"/>
  <c r="BN13211" i="10"/>
  <c r="BO13211" i="10"/>
  <c r="BP13211" i="10"/>
  <c r="BQ13211" i="10"/>
  <c r="BR13211" i="10"/>
  <c r="EQ13211" i="10" s="1"/>
  <c r="BS13211" i="10"/>
  <c r="AY13212" i="10"/>
  <c r="AZ13212" i="10"/>
  <c r="BA13212" i="10"/>
  <c r="BB13212" i="10"/>
  <c r="BC13212" i="10"/>
  <c r="BD13212" i="10"/>
  <c r="BE13212" i="10"/>
  <c r="BF13212" i="10"/>
  <c r="BG13212" i="10"/>
  <c r="BH13212" i="10"/>
  <c r="BI13212" i="10"/>
  <c r="BJ13212" i="10"/>
  <c r="BK13212" i="10"/>
  <c r="BL13212" i="10"/>
  <c r="BM13212" i="10"/>
  <c r="BN13212" i="10"/>
  <c r="BO13212" i="10"/>
  <c r="BP13212" i="10"/>
  <c r="BQ13212" i="10"/>
  <c r="BR13212" i="10"/>
  <c r="BS13212" i="10"/>
  <c r="AY13213" i="10"/>
  <c r="AZ13213" i="10"/>
  <c r="BA13213" i="10"/>
  <c r="BB13213" i="10"/>
  <c r="BC13213" i="10"/>
  <c r="BD13213" i="10"/>
  <c r="BE13213" i="10"/>
  <c r="BF13213" i="10"/>
  <c r="BG13213" i="10"/>
  <c r="BH13213" i="10"/>
  <c r="BI13213" i="10"/>
  <c r="BJ13213" i="10"/>
  <c r="BK13213" i="10"/>
  <c r="BL13213" i="10"/>
  <c r="BM13213" i="10"/>
  <c r="BN13213" i="10"/>
  <c r="BO13213" i="10"/>
  <c r="BP13213" i="10"/>
  <c r="BQ13213" i="10"/>
  <c r="BR13213" i="10"/>
  <c r="BS13213" i="10"/>
  <c r="AY13214" i="10"/>
  <c r="AZ13214" i="10"/>
  <c r="BA13214" i="10"/>
  <c r="BB13214" i="10"/>
  <c r="BC13214" i="10"/>
  <c r="BD13214" i="10"/>
  <c r="BE13214" i="10"/>
  <c r="BF13214" i="10"/>
  <c r="BG13214" i="10"/>
  <c r="BH13214" i="10"/>
  <c r="BI13214" i="10"/>
  <c r="BJ13214" i="10"/>
  <c r="BK13214" i="10"/>
  <c r="BL13214" i="10"/>
  <c r="BM13214" i="10"/>
  <c r="BN13214" i="10"/>
  <c r="DX13214" i="10" s="1" a="1"/>
  <c r="DX13214" i="10" s="1"/>
  <c r="BO13214" i="10"/>
  <c r="BP13214" i="10"/>
  <c r="EM13214" i="10" s="1"/>
  <c r="BQ13214" i="10"/>
  <c r="BR13214" i="10"/>
  <c r="BS13214" i="10"/>
  <c r="AY13215" i="10"/>
  <c r="AZ13215" i="10"/>
  <c r="BA13215" i="10"/>
  <c r="BB13215" i="10"/>
  <c r="BC13215" i="10"/>
  <c r="BD13215" i="10"/>
  <c r="BE13215" i="10"/>
  <c r="BF13215" i="10"/>
  <c r="BG13215" i="10"/>
  <c r="BH13215" i="10"/>
  <c r="BI13215" i="10"/>
  <c r="BJ13215" i="10"/>
  <c r="BK13215" i="10"/>
  <c r="BL13215" i="10"/>
  <c r="BM13215" i="10"/>
  <c r="BN13215" i="10"/>
  <c r="BO13215" i="10"/>
  <c r="BP13215" i="10"/>
  <c r="BQ13215" i="10"/>
  <c r="BR13215" i="10"/>
  <c r="EQ13215" i="10" s="1"/>
  <c r="BS13215" i="10"/>
  <c r="AY13216" i="10"/>
  <c r="AZ13216" i="10"/>
  <c r="BA13216" i="10"/>
  <c r="BB13216" i="10"/>
  <c r="BC13216" i="10"/>
  <c r="BD13216" i="10"/>
  <c r="BE13216" i="10"/>
  <c r="BF13216" i="10"/>
  <c r="BG13216" i="10"/>
  <c r="BH13216" i="10"/>
  <c r="BI13216" i="10"/>
  <c r="BJ13216" i="10"/>
  <c r="BK13216" i="10"/>
  <c r="BL13216" i="10"/>
  <c r="BM13216" i="10"/>
  <c r="BN13216" i="10"/>
  <c r="BO13216" i="10"/>
  <c r="BP13216" i="10"/>
  <c r="BQ13216" i="10"/>
  <c r="BR13216" i="10"/>
  <c r="BS13216" i="10"/>
  <c r="AY13217" i="10"/>
  <c r="AZ13217" i="10"/>
  <c r="BA13217" i="10"/>
  <c r="BB13217" i="10"/>
  <c r="BC13217" i="10"/>
  <c r="BD13217" i="10"/>
  <c r="BE13217" i="10"/>
  <c r="BF13217" i="10"/>
  <c r="BG13217" i="10"/>
  <c r="BH13217" i="10"/>
  <c r="BI13217" i="10"/>
  <c r="BJ13217" i="10"/>
  <c r="BK13217" i="10"/>
  <c r="BL13217" i="10"/>
  <c r="BM13217" i="10"/>
  <c r="BN13217" i="10"/>
  <c r="BO13217" i="10"/>
  <c r="BP13217" i="10"/>
  <c r="BQ13217" i="10"/>
  <c r="BR13217" i="10"/>
  <c r="BS13217" i="10"/>
  <c r="AY13218" i="10"/>
  <c r="AZ13218" i="10"/>
  <c r="BA13218" i="10"/>
  <c r="BB13218" i="10"/>
  <c r="BC13218" i="10"/>
  <c r="BD13218" i="10"/>
  <c r="BE13218" i="10"/>
  <c r="BF13218" i="10"/>
  <c r="BG13218" i="10"/>
  <c r="BH13218" i="10"/>
  <c r="BI13218" i="10"/>
  <c r="BJ13218" i="10"/>
  <c r="BK13218" i="10"/>
  <c r="BL13218" i="10"/>
  <c r="BM13218" i="10"/>
  <c r="BN13218" i="10"/>
  <c r="DX13218" i="10" s="1" a="1"/>
  <c r="DX13218" i="10" s="1"/>
  <c r="BO13218" i="10"/>
  <c r="BP13218" i="10"/>
  <c r="EM13218" i="10" s="1"/>
  <c r="BQ13218" i="10"/>
  <c r="BR13218" i="10"/>
  <c r="BS13218" i="10"/>
  <c r="AY13219" i="10"/>
  <c r="AZ13219" i="10"/>
  <c r="BA13219" i="10"/>
  <c r="BB13219" i="10"/>
  <c r="BC13219" i="10"/>
  <c r="BD13219" i="10"/>
  <c r="BE13219" i="10"/>
  <c r="BF13219" i="10"/>
  <c r="BG13219" i="10"/>
  <c r="BH13219" i="10"/>
  <c r="BI13219" i="10"/>
  <c r="BJ13219" i="10"/>
  <c r="BK13219" i="10"/>
  <c r="BL13219" i="10"/>
  <c r="BM13219" i="10"/>
  <c r="BN13219" i="10"/>
  <c r="BO13219" i="10"/>
  <c r="BP13219" i="10"/>
  <c r="BQ13219" i="10"/>
  <c r="BR13219" i="10"/>
  <c r="EQ13219" i="10" s="1"/>
  <c r="BS13219" i="10"/>
  <c r="AY13220" i="10"/>
  <c r="AZ13220" i="10"/>
  <c r="BA13220" i="10"/>
  <c r="BB13220" i="10"/>
  <c r="BC13220" i="10"/>
  <c r="BD13220" i="10"/>
  <c r="BE13220" i="10"/>
  <c r="BF13220" i="10"/>
  <c r="BG13220" i="10"/>
  <c r="BH13220" i="10"/>
  <c r="BI13220" i="10"/>
  <c r="BJ13220" i="10"/>
  <c r="BK13220" i="10"/>
  <c r="BL13220" i="10"/>
  <c r="BM13220" i="10"/>
  <c r="BN13220" i="10"/>
  <c r="BO13220" i="10"/>
  <c r="BP13220" i="10"/>
  <c r="BQ13220" i="10"/>
  <c r="BR13220" i="10"/>
  <c r="BS13220" i="10"/>
  <c r="AY13221" i="10"/>
  <c r="AZ13221" i="10"/>
  <c r="BA13221" i="10"/>
  <c r="BB13221" i="10"/>
  <c r="BC13221" i="10"/>
  <c r="BD13221" i="10"/>
  <c r="BE13221" i="10"/>
  <c r="BF13221" i="10"/>
  <c r="BG13221" i="10"/>
  <c r="BH13221" i="10"/>
  <c r="BI13221" i="10"/>
  <c r="BJ13221" i="10"/>
  <c r="BK13221" i="10"/>
  <c r="BL13221" i="10"/>
  <c r="BM13221" i="10"/>
  <c r="BN13221" i="10"/>
  <c r="BO13221" i="10"/>
  <c r="BP13221" i="10"/>
  <c r="BQ13221" i="10"/>
  <c r="BR13221" i="10"/>
  <c r="BS13221" i="10"/>
  <c r="AY13222" i="10"/>
  <c r="AZ13222" i="10"/>
  <c r="BA13222" i="10"/>
  <c r="BB13222" i="10"/>
  <c r="BC13222" i="10"/>
  <c r="BD13222" i="10"/>
  <c r="BE13222" i="10"/>
  <c r="BF13222" i="10"/>
  <c r="BG13222" i="10"/>
  <c r="BH13222" i="10"/>
  <c r="BI13222" i="10"/>
  <c r="BJ13222" i="10"/>
  <c r="BK13222" i="10"/>
  <c r="BL13222" i="10"/>
  <c r="BM13222" i="10"/>
  <c r="BN13222" i="10"/>
  <c r="DX13222" i="10" s="1" a="1"/>
  <c r="DX13222" i="10" s="1"/>
  <c r="BO13222" i="10"/>
  <c r="BP13222" i="10"/>
  <c r="EM13222" i="10" s="1"/>
  <c r="BQ13222" i="10"/>
  <c r="BR13222" i="10"/>
  <c r="BS13222" i="10"/>
  <c r="AY13223" i="10"/>
  <c r="AZ13223" i="10"/>
  <c r="BA13223" i="10"/>
  <c r="BB13223" i="10"/>
  <c r="BC13223" i="10"/>
  <c r="BD13223" i="10"/>
  <c r="BE13223" i="10"/>
  <c r="BF13223" i="10"/>
  <c r="BG13223" i="10"/>
  <c r="BH13223" i="10"/>
  <c r="BI13223" i="10"/>
  <c r="BJ13223" i="10"/>
  <c r="BK13223" i="10"/>
  <c r="BL13223" i="10"/>
  <c r="BM13223" i="10"/>
  <c r="BN13223" i="10"/>
  <c r="BO13223" i="10"/>
  <c r="BP13223" i="10"/>
  <c r="BQ13223" i="10"/>
  <c r="BR13223" i="10"/>
  <c r="EQ13223" i="10" s="1"/>
  <c r="BS13223" i="10"/>
  <c r="AY13224" i="10"/>
  <c r="AZ13224" i="10"/>
  <c r="BA13224" i="10"/>
  <c r="BB13224" i="10"/>
  <c r="BC13224" i="10"/>
  <c r="BD13224" i="10"/>
  <c r="BE13224" i="10"/>
  <c r="BF13224" i="10"/>
  <c r="BG13224" i="10"/>
  <c r="BH13224" i="10"/>
  <c r="BI13224" i="10"/>
  <c r="BJ13224" i="10"/>
  <c r="BK13224" i="10"/>
  <c r="BL13224" i="10"/>
  <c r="BM13224" i="10"/>
  <c r="BN13224" i="10"/>
  <c r="BO13224" i="10"/>
  <c r="BP13224" i="10"/>
  <c r="BQ13224" i="10"/>
  <c r="BR13224" i="10"/>
  <c r="BS13224" i="10"/>
  <c r="AY13225" i="10"/>
  <c r="AZ13225" i="10"/>
  <c r="BA13225" i="10"/>
  <c r="BB13225" i="10"/>
  <c r="BC13225" i="10"/>
  <c r="BD13225" i="10"/>
  <c r="BE13225" i="10"/>
  <c r="BF13225" i="10"/>
  <c r="BG13225" i="10"/>
  <c r="BH13225" i="10"/>
  <c r="BI13225" i="10"/>
  <c r="BJ13225" i="10"/>
  <c r="BK13225" i="10"/>
  <c r="BL13225" i="10"/>
  <c r="BM13225" i="10"/>
  <c r="BN13225" i="10"/>
  <c r="BO13225" i="10"/>
  <c r="BP13225" i="10"/>
  <c r="BQ13225" i="10"/>
  <c r="BR13225" i="10"/>
  <c r="BS13225" i="10"/>
  <c r="AY13226" i="10"/>
  <c r="AZ13226" i="10"/>
  <c r="BA13226" i="10"/>
  <c r="BB13226" i="10"/>
  <c r="BC13226" i="10"/>
  <c r="BD13226" i="10"/>
  <c r="BE13226" i="10"/>
  <c r="BF13226" i="10"/>
  <c r="BG13226" i="10"/>
  <c r="BH13226" i="10"/>
  <c r="BI13226" i="10"/>
  <c r="BJ13226" i="10"/>
  <c r="BK13226" i="10"/>
  <c r="BL13226" i="10"/>
  <c r="BM13226" i="10"/>
  <c r="BN13226" i="10"/>
  <c r="DX13226" i="10" s="1" a="1"/>
  <c r="DX13226" i="10" s="1"/>
  <c r="BO13226" i="10"/>
  <c r="BP13226" i="10"/>
  <c r="EM13226" i="10" s="1"/>
  <c r="BQ13226" i="10"/>
  <c r="BR13226" i="10"/>
  <c r="BS13226" i="10"/>
  <c r="AY13227" i="10"/>
  <c r="AZ13227" i="10"/>
  <c r="BA13227" i="10"/>
  <c r="BB13227" i="10"/>
  <c r="BC13227" i="10"/>
  <c r="BD13227" i="10"/>
  <c r="BE13227" i="10"/>
  <c r="BF13227" i="10"/>
  <c r="BG13227" i="10"/>
  <c r="BH13227" i="10"/>
  <c r="BI13227" i="10"/>
  <c r="BJ13227" i="10"/>
  <c r="BK13227" i="10"/>
  <c r="BL13227" i="10"/>
  <c r="BM13227" i="10"/>
  <c r="BN13227" i="10"/>
  <c r="BO13227" i="10"/>
  <c r="BP13227" i="10"/>
  <c r="BQ13227" i="10"/>
  <c r="BR13227" i="10"/>
  <c r="EQ13227" i="10" s="1"/>
  <c r="BS13227" i="10"/>
  <c r="AY13228" i="10"/>
  <c r="AZ13228" i="10"/>
  <c r="BA13228" i="10"/>
  <c r="BB13228" i="10"/>
  <c r="BC13228" i="10"/>
  <c r="BD13228" i="10"/>
  <c r="BE13228" i="10"/>
  <c r="BF13228" i="10"/>
  <c r="BG13228" i="10"/>
  <c r="BH13228" i="10"/>
  <c r="BI13228" i="10"/>
  <c r="BJ13228" i="10"/>
  <c r="BK13228" i="10"/>
  <c r="BL13228" i="10"/>
  <c r="BM13228" i="10"/>
  <c r="BN13228" i="10"/>
  <c r="BO13228" i="10"/>
  <c r="BP13228" i="10"/>
  <c r="BQ13228" i="10"/>
  <c r="BR13228" i="10"/>
  <c r="BS13228" i="10"/>
  <c r="AY13229" i="10"/>
  <c r="AZ13229" i="10"/>
  <c r="BA13229" i="10"/>
  <c r="BB13229" i="10"/>
  <c r="BC13229" i="10"/>
  <c r="BD13229" i="10"/>
  <c r="BE13229" i="10"/>
  <c r="BF13229" i="10"/>
  <c r="BG13229" i="10"/>
  <c r="BH13229" i="10"/>
  <c r="BI13229" i="10"/>
  <c r="BJ13229" i="10"/>
  <c r="BK13229" i="10"/>
  <c r="BL13229" i="10"/>
  <c r="BM13229" i="10"/>
  <c r="BN13229" i="10"/>
  <c r="BO13229" i="10"/>
  <c r="BP13229" i="10"/>
  <c r="BQ13229" i="10"/>
  <c r="BR13229" i="10"/>
  <c r="BS13229" i="10"/>
  <c r="AY13230" i="10"/>
  <c r="AZ13230" i="10"/>
  <c r="BA13230" i="10"/>
  <c r="BB13230" i="10"/>
  <c r="BC13230" i="10"/>
  <c r="BD13230" i="10"/>
  <c r="BE13230" i="10"/>
  <c r="BF13230" i="10"/>
  <c r="BG13230" i="10"/>
  <c r="BH13230" i="10"/>
  <c r="BI13230" i="10"/>
  <c r="BJ13230" i="10"/>
  <c r="BK13230" i="10"/>
  <c r="BL13230" i="10"/>
  <c r="BM13230" i="10"/>
  <c r="BN13230" i="10"/>
  <c r="DX13230" i="10" s="1" a="1"/>
  <c r="DX13230" i="10" s="1"/>
  <c r="BO13230" i="10"/>
  <c r="BP13230" i="10"/>
  <c r="EM13230" i="10" s="1"/>
  <c r="BQ13230" i="10"/>
  <c r="BR13230" i="10"/>
  <c r="BS13230" i="10"/>
  <c r="AY13231" i="10"/>
  <c r="AZ13231" i="10"/>
  <c r="BA13231" i="10"/>
  <c r="BB13231" i="10"/>
  <c r="BC13231" i="10"/>
  <c r="BD13231" i="10"/>
  <c r="BE13231" i="10"/>
  <c r="BF13231" i="10"/>
  <c r="BG13231" i="10"/>
  <c r="BH13231" i="10"/>
  <c r="BI13231" i="10"/>
  <c r="BJ13231" i="10"/>
  <c r="BK13231" i="10"/>
  <c r="BL13231" i="10"/>
  <c r="BM13231" i="10"/>
  <c r="BN13231" i="10"/>
  <c r="BO13231" i="10"/>
  <c r="BP13231" i="10"/>
  <c r="BQ13231" i="10"/>
  <c r="BR13231" i="10"/>
  <c r="EQ13231" i="10" s="1"/>
  <c r="BS13231" i="10"/>
  <c r="AY13232" i="10"/>
  <c r="AZ13232" i="10"/>
  <c r="BA13232" i="10"/>
  <c r="BB13232" i="10"/>
  <c r="BC13232" i="10"/>
  <c r="BD13232" i="10"/>
  <c r="BE13232" i="10"/>
  <c r="BF13232" i="10"/>
  <c r="BG13232" i="10"/>
  <c r="BH13232" i="10"/>
  <c r="BI13232" i="10"/>
  <c r="BJ13232" i="10"/>
  <c r="BK13232" i="10"/>
  <c r="BL13232" i="10"/>
  <c r="BM13232" i="10"/>
  <c r="BN13232" i="10"/>
  <c r="BO13232" i="10"/>
  <c r="BP13232" i="10"/>
  <c r="BQ13232" i="10"/>
  <c r="BR13232" i="10"/>
  <c r="BS13232" i="10"/>
  <c r="AY13233" i="10"/>
  <c r="AZ13233" i="10"/>
  <c r="BA13233" i="10"/>
  <c r="BB13233" i="10"/>
  <c r="BC13233" i="10"/>
  <c r="BD13233" i="10"/>
  <c r="BE13233" i="10"/>
  <c r="BF13233" i="10"/>
  <c r="BG13233" i="10"/>
  <c r="BH13233" i="10"/>
  <c r="BI13233" i="10"/>
  <c r="BJ13233" i="10"/>
  <c r="BK13233" i="10"/>
  <c r="BL13233" i="10"/>
  <c r="BM13233" i="10"/>
  <c r="BN13233" i="10"/>
  <c r="BO13233" i="10"/>
  <c r="BP13233" i="10"/>
  <c r="BQ13233" i="10"/>
  <c r="BR13233" i="10"/>
  <c r="BS13233" i="10"/>
  <c r="AY13234" i="10"/>
  <c r="AZ13234" i="10"/>
  <c r="BA13234" i="10"/>
  <c r="BB13234" i="10"/>
  <c r="BC13234" i="10"/>
  <c r="BD13234" i="10"/>
  <c r="BE13234" i="10"/>
  <c r="BF13234" i="10"/>
  <c r="BG13234" i="10"/>
  <c r="BH13234" i="10"/>
  <c r="BI13234" i="10"/>
  <c r="BJ13234" i="10"/>
  <c r="BK13234" i="10"/>
  <c r="BL13234" i="10"/>
  <c r="BM13234" i="10"/>
  <c r="BN13234" i="10"/>
  <c r="DX13234" i="10" s="1" a="1"/>
  <c r="DX13234" i="10" s="1"/>
  <c r="BO13234" i="10"/>
  <c r="BP13234" i="10"/>
  <c r="EM13234" i="10" s="1"/>
  <c r="BQ13234" i="10"/>
  <c r="BR13234" i="10"/>
  <c r="BS13234" i="10"/>
  <c r="AY13235" i="10"/>
  <c r="AZ13235" i="10"/>
  <c r="BA13235" i="10"/>
  <c r="BB13235" i="10"/>
  <c r="BC13235" i="10"/>
  <c r="BD13235" i="10"/>
  <c r="BE13235" i="10"/>
  <c r="BF13235" i="10"/>
  <c r="BG13235" i="10"/>
  <c r="BH13235" i="10"/>
  <c r="BI13235" i="10"/>
  <c r="BJ13235" i="10"/>
  <c r="BK13235" i="10"/>
  <c r="BL13235" i="10"/>
  <c r="BM13235" i="10"/>
  <c r="BN13235" i="10"/>
  <c r="BO13235" i="10"/>
  <c r="BP13235" i="10"/>
  <c r="BQ13235" i="10"/>
  <c r="BR13235" i="10"/>
  <c r="EQ13235" i="10" s="1"/>
  <c r="BS13235" i="10"/>
  <c r="AY13236" i="10"/>
  <c r="AZ13236" i="10"/>
  <c r="BA13236" i="10"/>
  <c r="BB13236" i="10"/>
  <c r="BC13236" i="10"/>
  <c r="BD13236" i="10"/>
  <c r="BE13236" i="10"/>
  <c r="BF13236" i="10"/>
  <c r="BG13236" i="10"/>
  <c r="BH13236" i="10"/>
  <c r="BI13236" i="10"/>
  <c r="BJ13236" i="10"/>
  <c r="BK13236" i="10"/>
  <c r="BL13236" i="10"/>
  <c r="BM13236" i="10"/>
  <c r="BN13236" i="10"/>
  <c r="BO13236" i="10"/>
  <c r="BP13236" i="10"/>
  <c r="BQ13236" i="10"/>
  <c r="BR13236" i="10"/>
  <c r="BS13236" i="10"/>
  <c r="AY13237" i="10"/>
  <c r="AZ13237" i="10"/>
  <c r="BA13237" i="10"/>
  <c r="BB13237" i="10"/>
  <c r="BC13237" i="10"/>
  <c r="BD13237" i="10"/>
  <c r="BE13237" i="10"/>
  <c r="BF13237" i="10"/>
  <c r="BG13237" i="10"/>
  <c r="BH13237" i="10"/>
  <c r="BI13237" i="10"/>
  <c r="BJ13237" i="10"/>
  <c r="BK13237" i="10"/>
  <c r="BL13237" i="10"/>
  <c r="BM13237" i="10"/>
  <c r="BN13237" i="10"/>
  <c r="BO13237" i="10"/>
  <c r="BP13237" i="10"/>
  <c r="BQ13237" i="10"/>
  <c r="BR13237" i="10"/>
  <c r="BS13237" i="10"/>
  <c r="AY13238" i="10"/>
  <c r="AZ13238" i="10"/>
  <c r="BA13238" i="10"/>
  <c r="BB13238" i="10"/>
  <c r="BC13238" i="10"/>
  <c r="BD13238" i="10"/>
  <c r="BE13238" i="10"/>
  <c r="BF13238" i="10"/>
  <c r="BG13238" i="10"/>
  <c r="BH13238" i="10"/>
  <c r="BI13238" i="10"/>
  <c r="BJ13238" i="10"/>
  <c r="BK13238" i="10"/>
  <c r="BL13238" i="10"/>
  <c r="BM13238" i="10"/>
  <c r="BN13238" i="10"/>
  <c r="DX13238" i="10" s="1" a="1"/>
  <c r="DX13238" i="10" s="1"/>
  <c r="BO13238" i="10"/>
  <c r="BP13238" i="10"/>
  <c r="EM13238" i="10" s="1"/>
  <c r="BQ13238" i="10"/>
  <c r="BR13238" i="10"/>
  <c r="BS13238" i="10"/>
  <c r="AY13239" i="10"/>
  <c r="AZ13239" i="10"/>
  <c r="BA13239" i="10"/>
  <c r="BB13239" i="10"/>
  <c r="BC13239" i="10"/>
  <c r="BD13239" i="10"/>
  <c r="BE13239" i="10"/>
  <c r="BF13239" i="10"/>
  <c r="BG13239" i="10"/>
  <c r="BH13239" i="10"/>
  <c r="BI13239" i="10"/>
  <c r="BJ13239" i="10"/>
  <c r="BK13239" i="10"/>
  <c r="BL13239" i="10"/>
  <c r="BM13239" i="10"/>
  <c r="BN13239" i="10"/>
  <c r="BO13239" i="10"/>
  <c r="BP13239" i="10"/>
  <c r="BQ13239" i="10"/>
  <c r="BR13239" i="10"/>
  <c r="EQ13239" i="10" s="1"/>
  <c r="BS13239" i="10"/>
  <c r="AY13240" i="10"/>
  <c r="AZ13240" i="10"/>
  <c r="BA13240" i="10"/>
  <c r="BB13240" i="10"/>
  <c r="BC13240" i="10"/>
  <c r="BD13240" i="10"/>
  <c r="BE13240" i="10"/>
  <c r="BF13240" i="10"/>
  <c r="BG13240" i="10"/>
  <c r="BH13240" i="10"/>
  <c r="BI13240" i="10"/>
  <c r="BJ13240" i="10"/>
  <c r="BK13240" i="10"/>
  <c r="BL13240" i="10"/>
  <c r="BM13240" i="10"/>
  <c r="BN13240" i="10"/>
  <c r="BO13240" i="10"/>
  <c r="BP13240" i="10"/>
  <c r="BQ13240" i="10"/>
  <c r="BR13240" i="10"/>
  <c r="BS13240" i="10"/>
  <c r="AY13241" i="10"/>
  <c r="AZ13241" i="10"/>
  <c r="BA13241" i="10"/>
  <c r="BB13241" i="10"/>
  <c r="BC13241" i="10"/>
  <c r="BD13241" i="10"/>
  <c r="BE13241" i="10"/>
  <c r="BF13241" i="10"/>
  <c r="BG13241" i="10"/>
  <c r="BH13241" i="10"/>
  <c r="BI13241" i="10"/>
  <c r="BJ13241" i="10"/>
  <c r="BK13241" i="10"/>
  <c r="BL13241" i="10"/>
  <c r="BM13241" i="10"/>
  <c r="BN13241" i="10"/>
  <c r="BO13241" i="10"/>
  <c r="BP13241" i="10"/>
  <c r="BQ13241" i="10"/>
  <c r="BR13241" i="10"/>
  <c r="BS13241" i="10"/>
  <c r="AY13242" i="10"/>
  <c r="AZ13242" i="10"/>
  <c r="BA13242" i="10"/>
  <c r="BB13242" i="10"/>
  <c r="BC13242" i="10"/>
  <c r="BD13242" i="10"/>
  <c r="BE13242" i="10"/>
  <c r="BF13242" i="10"/>
  <c r="BG13242" i="10"/>
  <c r="BH13242" i="10"/>
  <c r="BI13242" i="10"/>
  <c r="BJ13242" i="10"/>
  <c r="BK13242" i="10"/>
  <c r="BL13242" i="10"/>
  <c r="BM13242" i="10"/>
  <c r="BN13242" i="10"/>
  <c r="DX13242" i="10" s="1" a="1"/>
  <c r="DX13242" i="10" s="1"/>
  <c r="BO13242" i="10"/>
  <c r="BP13242" i="10"/>
  <c r="EM13242" i="10" s="1"/>
  <c r="BQ13242" i="10"/>
  <c r="BR13242" i="10"/>
  <c r="BS13242" i="10"/>
  <c r="AY13243" i="10"/>
  <c r="AZ13243" i="10"/>
  <c r="BA13243" i="10"/>
  <c r="BB13243" i="10"/>
  <c r="BC13243" i="10"/>
  <c r="BD13243" i="10"/>
  <c r="BE13243" i="10"/>
  <c r="BF13243" i="10"/>
  <c r="BG13243" i="10"/>
  <c r="BH13243" i="10"/>
  <c r="BI13243" i="10"/>
  <c r="BJ13243" i="10"/>
  <c r="BK13243" i="10"/>
  <c r="BL13243" i="10"/>
  <c r="BM13243" i="10"/>
  <c r="BN13243" i="10"/>
  <c r="BO13243" i="10"/>
  <c r="BP13243" i="10"/>
  <c r="BQ13243" i="10"/>
  <c r="BR13243" i="10"/>
  <c r="EQ13243" i="10" s="1"/>
  <c r="BS13243" i="10"/>
  <c r="AY13244" i="10"/>
  <c r="AZ13244" i="10"/>
  <c r="BA13244" i="10"/>
  <c r="BB13244" i="10"/>
  <c r="BC13244" i="10"/>
  <c r="BD13244" i="10"/>
  <c r="BE13244" i="10"/>
  <c r="BF13244" i="10"/>
  <c r="BG13244" i="10"/>
  <c r="BH13244" i="10"/>
  <c r="BI13244" i="10"/>
  <c r="BJ13244" i="10"/>
  <c r="BK13244" i="10"/>
  <c r="BL13244" i="10"/>
  <c r="BM13244" i="10"/>
  <c r="BN13244" i="10"/>
  <c r="BO13244" i="10"/>
  <c r="BP13244" i="10"/>
  <c r="BQ13244" i="10"/>
  <c r="BR13244" i="10"/>
  <c r="BS13244" i="10"/>
  <c r="AY13245" i="10"/>
  <c r="AZ13245" i="10"/>
  <c r="BA13245" i="10"/>
  <c r="BB13245" i="10"/>
  <c r="BC13245" i="10"/>
  <c r="BD13245" i="10"/>
  <c r="BE13245" i="10"/>
  <c r="BF13245" i="10"/>
  <c r="BG13245" i="10"/>
  <c r="BH13245" i="10"/>
  <c r="BI13245" i="10"/>
  <c r="BJ13245" i="10"/>
  <c r="BK13245" i="10"/>
  <c r="BL13245" i="10"/>
  <c r="BM13245" i="10"/>
  <c r="BN13245" i="10"/>
  <c r="BO13245" i="10"/>
  <c r="BP13245" i="10"/>
  <c r="BQ13245" i="10"/>
  <c r="BR13245" i="10"/>
  <c r="BS13245" i="10"/>
  <c r="AY13246" i="10"/>
  <c r="AZ13246" i="10"/>
  <c r="BA13246" i="10"/>
  <c r="BB13246" i="10"/>
  <c r="BC13246" i="10"/>
  <c r="BD13246" i="10"/>
  <c r="BE13246" i="10"/>
  <c r="BF13246" i="10"/>
  <c r="BG13246" i="10"/>
  <c r="BH13246" i="10"/>
  <c r="BI13246" i="10"/>
  <c r="BJ13246" i="10"/>
  <c r="BK13246" i="10"/>
  <c r="BL13246" i="10"/>
  <c r="BM13246" i="10"/>
  <c r="BN13246" i="10"/>
  <c r="DX13246" i="10" s="1" a="1"/>
  <c r="DX13246" i="10" s="1"/>
  <c r="BO13246" i="10"/>
  <c r="BP13246" i="10"/>
  <c r="EM13246" i="10" s="1"/>
  <c r="BQ13246" i="10"/>
  <c r="BR13246" i="10"/>
  <c r="BS13246" i="10"/>
  <c r="AY13247" i="10"/>
  <c r="AZ13247" i="10"/>
  <c r="BA13247" i="10"/>
  <c r="BB13247" i="10"/>
  <c r="BC13247" i="10"/>
  <c r="BD13247" i="10"/>
  <c r="BE13247" i="10"/>
  <c r="BF13247" i="10"/>
  <c r="BG13247" i="10"/>
  <c r="BH13247" i="10"/>
  <c r="BI13247" i="10"/>
  <c r="BJ13247" i="10"/>
  <c r="BK13247" i="10"/>
  <c r="BL13247" i="10"/>
  <c r="BM13247" i="10"/>
  <c r="BN13247" i="10"/>
  <c r="BO13247" i="10"/>
  <c r="BP13247" i="10"/>
  <c r="BQ13247" i="10"/>
  <c r="BR13247" i="10"/>
  <c r="EQ13247" i="10" s="1"/>
  <c r="BS13247" i="10"/>
  <c r="AY13248" i="10"/>
  <c r="AZ13248" i="10"/>
  <c r="BA13248" i="10"/>
  <c r="BB13248" i="10"/>
  <c r="BC13248" i="10"/>
  <c r="BD13248" i="10"/>
  <c r="BE13248" i="10"/>
  <c r="BF13248" i="10"/>
  <c r="BG13248" i="10"/>
  <c r="BH13248" i="10"/>
  <c r="BI13248" i="10"/>
  <c r="BJ13248" i="10"/>
  <c r="BK13248" i="10"/>
  <c r="BL13248" i="10"/>
  <c r="BM13248" i="10"/>
  <c r="BN13248" i="10"/>
  <c r="BO13248" i="10"/>
  <c r="BP13248" i="10"/>
  <c r="BQ13248" i="10"/>
  <c r="BR13248" i="10"/>
  <c r="BS13248" i="10"/>
  <c r="AY13249" i="10"/>
  <c r="AZ13249" i="10"/>
  <c r="BA13249" i="10"/>
  <c r="BB13249" i="10"/>
  <c r="BC13249" i="10"/>
  <c r="BD13249" i="10"/>
  <c r="BE13249" i="10"/>
  <c r="BF13249" i="10"/>
  <c r="BG13249" i="10"/>
  <c r="BH13249" i="10"/>
  <c r="BI13249" i="10"/>
  <c r="BJ13249" i="10"/>
  <c r="BK13249" i="10"/>
  <c r="BL13249" i="10"/>
  <c r="BM13249" i="10"/>
  <c r="BN13249" i="10"/>
  <c r="BO13249" i="10"/>
  <c r="BP13249" i="10"/>
  <c r="BQ13249" i="10"/>
  <c r="BR13249" i="10"/>
  <c r="BS13249" i="10"/>
  <c r="AY13250" i="10"/>
  <c r="AZ13250" i="10"/>
  <c r="BA13250" i="10"/>
  <c r="BB13250" i="10"/>
  <c r="BC13250" i="10"/>
  <c r="BD13250" i="10"/>
  <c r="BE13250" i="10"/>
  <c r="BF13250" i="10"/>
  <c r="BG13250" i="10"/>
  <c r="BH13250" i="10"/>
  <c r="BI13250" i="10"/>
  <c r="BJ13250" i="10"/>
  <c r="BK13250" i="10"/>
  <c r="BL13250" i="10"/>
  <c r="BM13250" i="10"/>
  <c r="BN13250" i="10"/>
  <c r="DX13250" i="10" s="1" a="1"/>
  <c r="DX13250" i="10" s="1"/>
  <c r="BO13250" i="10"/>
  <c r="BP13250" i="10"/>
  <c r="EM13250" i="10" s="1"/>
  <c r="BQ13250" i="10"/>
  <c r="BR13250" i="10"/>
  <c r="BS13250" i="10"/>
  <c r="AY13251" i="10"/>
  <c r="AZ13251" i="10"/>
  <c r="BA13251" i="10"/>
  <c r="BB13251" i="10"/>
  <c r="BC13251" i="10"/>
  <c r="BD13251" i="10"/>
  <c r="BE13251" i="10"/>
  <c r="BF13251" i="10"/>
  <c r="BG13251" i="10"/>
  <c r="BH13251" i="10"/>
  <c r="BI13251" i="10"/>
  <c r="BJ13251" i="10"/>
  <c r="BK13251" i="10"/>
  <c r="BL13251" i="10"/>
  <c r="BM13251" i="10"/>
  <c r="BN13251" i="10"/>
  <c r="BO13251" i="10"/>
  <c r="BP13251" i="10"/>
  <c r="BQ13251" i="10"/>
  <c r="BR13251" i="10"/>
  <c r="EQ13251" i="10" s="1"/>
  <c r="BS13251" i="10"/>
  <c r="AY13252" i="10"/>
  <c r="AZ13252" i="10"/>
  <c r="BA13252" i="10"/>
  <c r="BB13252" i="10"/>
  <c r="BC13252" i="10"/>
  <c r="BD13252" i="10"/>
  <c r="BE13252" i="10"/>
  <c r="BF13252" i="10"/>
  <c r="BG13252" i="10"/>
  <c r="BH13252" i="10"/>
  <c r="BI13252" i="10"/>
  <c r="BJ13252" i="10"/>
  <c r="BK13252" i="10"/>
  <c r="BL13252" i="10"/>
  <c r="BM13252" i="10"/>
  <c r="BN13252" i="10"/>
  <c r="BO13252" i="10"/>
  <c r="BP13252" i="10"/>
  <c r="BQ13252" i="10"/>
  <c r="BR13252" i="10"/>
  <c r="BS13252" i="10"/>
  <c r="AY13253" i="10"/>
  <c r="AZ13253" i="10"/>
  <c r="BA13253" i="10"/>
  <c r="BB13253" i="10"/>
  <c r="BC13253" i="10"/>
  <c r="BD13253" i="10"/>
  <c r="BE13253" i="10"/>
  <c r="BF13253" i="10"/>
  <c r="BG13253" i="10"/>
  <c r="BH13253" i="10"/>
  <c r="BI13253" i="10"/>
  <c r="BJ13253" i="10"/>
  <c r="BK13253" i="10"/>
  <c r="BL13253" i="10"/>
  <c r="BM13253" i="10"/>
  <c r="BN13253" i="10"/>
  <c r="BO13253" i="10"/>
  <c r="BP13253" i="10"/>
  <c r="BQ13253" i="10"/>
  <c r="BR13253" i="10"/>
  <c r="BS13253" i="10"/>
  <c r="AY13254" i="10"/>
  <c r="AZ13254" i="10"/>
  <c r="BA13254" i="10"/>
  <c r="BB13254" i="10"/>
  <c r="BC13254" i="10"/>
  <c r="BD13254" i="10"/>
  <c r="BE13254" i="10"/>
  <c r="BF13254" i="10"/>
  <c r="BG13254" i="10"/>
  <c r="BH13254" i="10"/>
  <c r="BI13254" i="10"/>
  <c r="BJ13254" i="10"/>
  <c r="BK13254" i="10"/>
  <c r="BL13254" i="10"/>
  <c r="BM13254" i="10"/>
  <c r="BN13254" i="10"/>
  <c r="DX13254" i="10" s="1" a="1"/>
  <c r="DX13254" i="10" s="1"/>
  <c r="BO13254" i="10"/>
  <c r="BP13254" i="10"/>
  <c r="EM13254" i="10" s="1"/>
  <c r="BQ13254" i="10"/>
  <c r="BR13254" i="10"/>
  <c r="BS13254" i="10"/>
  <c r="AY13255" i="10"/>
  <c r="AZ13255" i="10"/>
  <c r="BA13255" i="10"/>
  <c r="BB13255" i="10"/>
  <c r="BC13255" i="10"/>
  <c r="BD13255" i="10"/>
  <c r="BE13255" i="10"/>
  <c r="BF13255" i="10"/>
  <c r="BG13255" i="10"/>
  <c r="BH13255" i="10"/>
  <c r="BI13255" i="10"/>
  <c r="BJ13255" i="10"/>
  <c r="BK13255" i="10"/>
  <c r="BL13255" i="10"/>
  <c r="BM13255" i="10"/>
  <c r="BN13255" i="10"/>
  <c r="BO13255" i="10"/>
  <c r="BP13255" i="10"/>
  <c r="BQ13255" i="10"/>
  <c r="BR13255" i="10"/>
  <c r="EQ13255" i="10" s="1"/>
  <c r="BS13255" i="10"/>
  <c r="AY13256" i="10"/>
  <c r="AZ13256" i="10"/>
  <c r="BA13256" i="10"/>
  <c r="BB13256" i="10"/>
  <c r="BC13256" i="10"/>
  <c r="BD13256" i="10"/>
  <c r="BE13256" i="10"/>
  <c r="BF13256" i="10"/>
  <c r="BG13256" i="10"/>
  <c r="BH13256" i="10"/>
  <c r="BI13256" i="10"/>
  <c r="BJ13256" i="10"/>
  <c r="BK13256" i="10"/>
  <c r="BL13256" i="10"/>
  <c r="BM13256" i="10"/>
  <c r="BN13256" i="10"/>
  <c r="BO13256" i="10"/>
  <c r="BP13256" i="10"/>
  <c r="BQ13256" i="10"/>
  <c r="BR13256" i="10"/>
  <c r="BS13256" i="10"/>
  <c r="AY13257" i="10"/>
  <c r="AZ13257" i="10"/>
  <c r="BA13257" i="10"/>
  <c r="BB13257" i="10"/>
  <c r="BC13257" i="10"/>
  <c r="BD13257" i="10"/>
  <c r="BE13257" i="10"/>
  <c r="BF13257" i="10"/>
  <c r="BG13257" i="10"/>
  <c r="BH13257" i="10"/>
  <c r="BI13257" i="10"/>
  <c r="BJ13257" i="10"/>
  <c r="BK13257" i="10"/>
  <c r="BL13257" i="10"/>
  <c r="BM13257" i="10"/>
  <c r="BN13257" i="10"/>
  <c r="BO13257" i="10"/>
  <c r="BP13257" i="10"/>
  <c r="BQ13257" i="10"/>
  <c r="BR13257" i="10"/>
  <c r="BS13257" i="10"/>
  <c r="AY13258" i="10"/>
  <c r="AZ13258" i="10"/>
  <c r="BA13258" i="10"/>
  <c r="BB13258" i="10"/>
  <c r="BC13258" i="10"/>
  <c r="BD13258" i="10"/>
  <c r="BE13258" i="10"/>
  <c r="BF13258" i="10"/>
  <c r="BG13258" i="10"/>
  <c r="BH13258" i="10"/>
  <c r="BI13258" i="10"/>
  <c r="BJ13258" i="10"/>
  <c r="BK13258" i="10"/>
  <c r="BL13258" i="10"/>
  <c r="BM13258" i="10"/>
  <c r="BN13258" i="10"/>
  <c r="DX13258" i="10" s="1" a="1"/>
  <c r="DX13258" i="10" s="1"/>
  <c r="BO13258" i="10"/>
  <c r="BP13258" i="10"/>
  <c r="EM13258" i="10" s="1"/>
  <c r="BQ13258" i="10"/>
  <c r="BR13258" i="10"/>
  <c r="BS13258" i="10"/>
  <c r="AY13259" i="10"/>
  <c r="AZ13259" i="10"/>
  <c r="BA13259" i="10"/>
  <c r="BB13259" i="10"/>
  <c r="BC13259" i="10"/>
  <c r="BD13259" i="10"/>
  <c r="BE13259" i="10"/>
  <c r="BF13259" i="10"/>
  <c r="BG13259" i="10"/>
  <c r="BH13259" i="10"/>
  <c r="BI13259" i="10"/>
  <c r="BJ13259" i="10"/>
  <c r="BK13259" i="10"/>
  <c r="BL13259" i="10"/>
  <c r="BM13259" i="10"/>
  <c r="BN13259" i="10"/>
  <c r="BO13259" i="10"/>
  <c r="BP13259" i="10"/>
  <c r="BQ13259" i="10"/>
  <c r="BR13259" i="10"/>
  <c r="EQ13259" i="10" s="1"/>
  <c r="BS13259" i="10"/>
  <c r="AY13260" i="10"/>
  <c r="AZ13260" i="10"/>
  <c r="BA13260" i="10"/>
  <c r="BB13260" i="10"/>
  <c r="BC13260" i="10"/>
  <c r="BD13260" i="10"/>
  <c r="BE13260" i="10"/>
  <c r="BF13260" i="10"/>
  <c r="BG13260" i="10"/>
  <c r="BH13260" i="10"/>
  <c r="BI13260" i="10"/>
  <c r="BJ13260" i="10"/>
  <c r="BK13260" i="10"/>
  <c r="BL13260" i="10"/>
  <c r="BM13260" i="10"/>
  <c r="BN13260" i="10"/>
  <c r="BO13260" i="10"/>
  <c r="BP13260" i="10"/>
  <c r="BQ13260" i="10"/>
  <c r="BR13260" i="10"/>
  <c r="BS13260" i="10"/>
  <c r="AY13261" i="10"/>
  <c r="AZ13261" i="10"/>
  <c r="BA13261" i="10"/>
  <c r="BB13261" i="10"/>
  <c r="BC13261" i="10"/>
  <c r="BD13261" i="10"/>
  <c r="BE13261" i="10"/>
  <c r="BF13261" i="10"/>
  <c r="BG13261" i="10"/>
  <c r="BH13261" i="10"/>
  <c r="BI13261" i="10"/>
  <c r="BJ13261" i="10"/>
  <c r="BK13261" i="10"/>
  <c r="BL13261" i="10"/>
  <c r="BM13261" i="10"/>
  <c r="BN13261" i="10"/>
  <c r="BO13261" i="10"/>
  <c r="BP13261" i="10"/>
  <c r="BQ13261" i="10"/>
  <c r="BR13261" i="10"/>
  <c r="BS13261" i="10"/>
  <c r="AY13262" i="10"/>
  <c r="AZ13262" i="10"/>
  <c r="BA13262" i="10"/>
  <c r="BB13262" i="10"/>
  <c r="BC13262" i="10"/>
  <c r="BD13262" i="10"/>
  <c r="BE13262" i="10"/>
  <c r="BF13262" i="10"/>
  <c r="BG13262" i="10"/>
  <c r="BH13262" i="10"/>
  <c r="BI13262" i="10"/>
  <c r="BJ13262" i="10"/>
  <c r="BK13262" i="10"/>
  <c r="BL13262" i="10"/>
  <c r="BM13262" i="10"/>
  <c r="BN13262" i="10"/>
  <c r="DX13262" i="10" s="1" a="1"/>
  <c r="DX13262" i="10" s="1"/>
  <c r="BO13262" i="10"/>
  <c r="BP13262" i="10"/>
  <c r="EM13262" i="10" s="1"/>
  <c r="BQ13262" i="10"/>
  <c r="BR13262" i="10"/>
  <c r="BS13262" i="10"/>
  <c r="AY13263" i="10"/>
  <c r="AZ13263" i="10"/>
  <c r="BA13263" i="10"/>
  <c r="BB13263" i="10"/>
  <c r="BC13263" i="10"/>
  <c r="BD13263" i="10"/>
  <c r="BE13263" i="10"/>
  <c r="BF13263" i="10"/>
  <c r="BG13263" i="10"/>
  <c r="BH13263" i="10"/>
  <c r="BI13263" i="10"/>
  <c r="BJ13263" i="10"/>
  <c r="BK13263" i="10"/>
  <c r="BL13263" i="10"/>
  <c r="BM13263" i="10"/>
  <c r="BN13263" i="10"/>
  <c r="BO13263" i="10"/>
  <c r="BP13263" i="10"/>
  <c r="BQ13263" i="10"/>
  <c r="BR13263" i="10"/>
  <c r="EQ13263" i="10" s="1"/>
  <c r="BS13263" i="10"/>
  <c r="AY13264" i="10"/>
  <c r="AZ13264" i="10"/>
  <c r="BA13264" i="10"/>
  <c r="BB13264" i="10"/>
  <c r="BC13264" i="10"/>
  <c r="BD13264" i="10"/>
  <c r="BE13264" i="10"/>
  <c r="BF13264" i="10"/>
  <c r="BG13264" i="10"/>
  <c r="BH13264" i="10"/>
  <c r="BI13264" i="10"/>
  <c r="BJ13264" i="10"/>
  <c r="BK13264" i="10"/>
  <c r="BL13264" i="10"/>
  <c r="BM13264" i="10"/>
  <c r="BN13264" i="10"/>
  <c r="BO13264" i="10"/>
  <c r="BP13264" i="10"/>
  <c r="BQ13264" i="10"/>
  <c r="BR13264" i="10"/>
  <c r="BS13264" i="10"/>
  <c r="AY13265" i="10"/>
  <c r="AZ13265" i="10"/>
  <c r="BA13265" i="10"/>
  <c r="BB13265" i="10"/>
  <c r="BC13265" i="10"/>
  <c r="BD13265" i="10"/>
  <c r="BE13265" i="10"/>
  <c r="BF13265" i="10"/>
  <c r="BG13265" i="10"/>
  <c r="BH13265" i="10"/>
  <c r="BI13265" i="10"/>
  <c r="BJ13265" i="10"/>
  <c r="BK13265" i="10"/>
  <c r="BL13265" i="10"/>
  <c r="BM13265" i="10"/>
  <c r="BN13265" i="10"/>
  <c r="BO13265" i="10"/>
  <c r="BP13265" i="10"/>
  <c r="BQ13265" i="10"/>
  <c r="BR13265" i="10"/>
  <c r="BS13265" i="10"/>
  <c r="AY13266" i="10"/>
  <c r="AZ13266" i="10"/>
  <c r="BA13266" i="10"/>
  <c r="BB13266" i="10"/>
  <c r="BC13266" i="10"/>
  <c r="BD13266" i="10"/>
  <c r="BE13266" i="10"/>
  <c r="BF13266" i="10"/>
  <c r="BG13266" i="10"/>
  <c r="BH13266" i="10"/>
  <c r="BI13266" i="10"/>
  <c r="BJ13266" i="10"/>
  <c r="BK13266" i="10"/>
  <c r="BL13266" i="10"/>
  <c r="BM13266" i="10"/>
  <c r="BN13266" i="10"/>
  <c r="DX13266" i="10" s="1" a="1"/>
  <c r="DX13266" i="10" s="1"/>
  <c r="BO13266" i="10"/>
  <c r="BP13266" i="10"/>
  <c r="EM13266" i="10" s="1"/>
  <c r="BQ13266" i="10"/>
  <c r="BR13266" i="10"/>
  <c r="BS13266" i="10"/>
  <c r="AY13267" i="10"/>
  <c r="AZ13267" i="10"/>
  <c r="BA13267" i="10"/>
  <c r="BB13267" i="10"/>
  <c r="BC13267" i="10"/>
  <c r="BD13267" i="10"/>
  <c r="BE13267" i="10"/>
  <c r="BF13267" i="10"/>
  <c r="BG13267" i="10"/>
  <c r="BH13267" i="10"/>
  <c r="BI13267" i="10"/>
  <c r="BJ13267" i="10"/>
  <c r="BK13267" i="10"/>
  <c r="BL13267" i="10"/>
  <c r="BM13267" i="10"/>
  <c r="BN13267" i="10"/>
  <c r="BO13267" i="10"/>
  <c r="BP13267" i="10"/>
  <c r="BQ13267" i="10"/>
  <c r="BR13267" i="10"/>
  <c r="EQ13267" i="10" s="1"/>
  <c r="BS13267" i="10"/>
  <c r="AY13268" i="10"/>
  <c r="AZ13268" i="10"/>
  <c r="BA13268" i="10"/>
  <c r="BB13268" i="10"/>
  <c r="BC13268" i="10"/>
  <c r="BD13268" i="10"/>
  <c r="BE13268" i="10"/>
  <c r="BF13268" i="10"/>
  <c r="BG13268" i="10"/>
  <c r="BH13268" i="10"/>
  <c r="BI13268" i="10"/>
  <c r="BJ13268" i="10"/>
  <c r="BK13268" i="10"/>
  <c r="BL13268" i="10"/>
  <c r="BM13268" i="10"/>
  <c r="BN13268" i="10"/>
  <c r="BO13268" i="10"/>
  <c r="BP13268" i="10"/>
  <c r="BQ13268" i="10"/>
  <c r="BR13268" i="10"/>
  <c r="BS13268" i="10"/>
  <c r="AY13269" i="10"/>
  <c r="AZ13269" i="10"/>
  <c r="BA13269" i="10"/>
  <c r="BB13269" i="10"/>
  <c r="BC13269" i="10"/>
  <c r="BD13269" i="10"/>
  <c r="BE13269" i="10"/>
  <c r="BF13269" i="10"/>
  <c r="BG13269" i="10"/>
  <c r="BH13269" i="10"/>
  <c r="BI13269" i="10"/>
  <c r="BJ13269" i="10"/>
  <c r="BK13269" i="10"/>
  <c r="BL13269" i="10"/>
  <c r="BM13269" i="10"/>
  <c r="BN13269" i="10"/>
  <c r="BO13269" i="10"/>
  <c r="BP13269" i="10"/>
  <c r="BQ13269" i="10"/>
  <c r="BR13269" i="10"/>
  <c r="BS13269" i="10"/>
  <c r="AY13270" i="10"/>
  <c r="AZ13270" i="10"/>
  <c r="BA13270" i="10"/>
  <c r="BB13270" i="10"/>
  <c r="BC13270" i="10"/>
  <c r="BD13270" i="10"/>
  <c r="BE13270" i="10"/>
  <c r="BF13270" i="10"/>
  <c r="BG13270" i="10"/>
  <c r="BH13270" i="10"/>
  <c r="BI13270" i="10"/>
  <c r="BJ13270" i="10"/>
  <c r="BK13270" i="10"/>
  <c r="BL13270" i="10"/>
  <c r="BM13270" i="10"/>
  <c r="BN13270" i="10"/>
  <c r="DX13270" i="10" s="1" a="1"/>
  <c r="DX13270" i="10" s="1"/>
  <c r="BO13270" i="10"/>
  <c r="BP13270" i="10"/>
  <c r="EM13270" i="10" s="1"/>
  <c r="BQ13270" i="10"/>
  <c r="BR13270" i="10"/>
  <c r="BS13270" i="10"/>
  <c r="AY13271" i="10"/>
  <c r="AZ13271" i="10"/>
  <c r="BA13271" i="10"/>
  <c r="BB13271" i="10"/>
  <c r="BC13271" i="10"/>
  <c r="BD13271" i="10"/>
  <c r="BE13271" i="10"/>
  <c r="BF13271" i="10"/>
  <c r="BG13271" i="10"/>
  <c r="BH13271" i="10"/>
  <c r="BI13271" i="10"/>
  <c r="BJ13271" i="10"/>
  <c r="BK13271" i="10"/>
  <c r="BL13271" i="10"/>
  <c r="BM13271" i="10"/>
  <c r="BN13271" i="10"/>
  <c r="BO13271" i="10"/>
  <c r="BP13271" i="10"/>
  <c r="BQ13271" i="10"/>
  <c r="BR13271" i="10"/>
  <c r="EQ13271" i="10" s="1"/>
  <c r="BS13271" i="10"/>
  <c r="AY13272" i="10"/>
  <c r="AZ13272" i="10"/>
  <c r="BA13272" i="10"/>
  <c r="BB13272" i="10"/>
  <c r="BC13272" i="10"/>
  <c r="BD13272" i="10"/>
  <c r="BE13272" i="10"/>
  <c r="BF13272" i="10"/>
  <c r="BG13272" i="10"/>
  <c r="BH13272" i="10"/>
  <c r="BI13272" i="10"/>
  <c r="BJ13272" i="10"/>
  <c r="BK13272" i="10"/>
  <c r="BL13272" i="10"/>
  <c r="BM13272" i="10"/>
  <c r="BN13272" i="10"/>
  <c r="BO13272" i="10"/>
  <c r="BP13272" i="10"/>
  <c r="BQ13272" i="10"/>
  <c r="BR13272" i="10"/>
  <c r="BS13272" i="10"/>
  <c r="AY13273" i="10"/>
  <c r="AZ13273" i="10"/>
  <c r="BA13273" i="10"/>
  <c r="BB13273" i="10"/>
  <c r="BC13273" i="10"/>
  <c r="BD13273" i="10"/>
  <c r="BE13273" i="10"/>
  <c r="BF13273" i="10"/>
  <c r="BG13273" i="10"/>
  <c r="BH13273" i="10"/>
  <c r="BI13273" i="10"/>
  <c r="BJ13273" i="10"/>
  <c r="BK13273" i="10"/>
  <c r="BL13273" i="10"/>
  <c r="BM13273" i="10"/>
  <c r="BN13273" i="10"/>
  <c r="BO13273" i="10"/>
  <c r="BP13273" i="10"/>
  <c r="BQ13273" i="10"/>
  <c r="BR13273" i="10"/>
  <c r="BS13273" i="10"/>
  <c r="AY13274" i="10"/>
  <c r="AZ13274" i="10"/>
  <c r="BA13274" i="10"/>
  <c r="BB13274" i="10"/>
  <c r="BC13274" i="10"/>
  <c r="BD13274" i="10"/>
  <c r="BE13274" i="10"/>
  <c r="BF13274" i="10"/>
  <c r="BG13274" i="10"/>
  <c r="BH13274" i="10"/>
  <c r="BI13274" i="10"/>
  <c r="BJ13274" i="10"/>
  <c r="BK13274" i="10"/>
  <c r="BL13274" i="10"/>
  <c r="BM13274" i="10"/>
  <c r="BN13274" i="10"/>
  <c r="DX13274" i="10" s="1" a="1"/>
  <c r="DX13274" i="10" s="1"/>
  <c r="BO13274" i="10"/>
  <c r="BP13274" i="10"/>
  <c r="EM13274" i="10" s="1"/>
  <c r="BQ13274" i="10"/>
  <c r="BR13274" i="10"/>
  <c r="BS13274" i="10"/>
  <c r="AY13275" i="10"/>
  <c r="AZ13275" i="10"/>
  <c r="BA13275" i="10"/>
  <c r="BB13275" i="10"/>
  <c r="BC13275" i="10"/>
  <c r="BD13275" i="10"/>
  <c r="BE13275" i="10"/>
  <c r="BF13275" i="10"/>
  <c r="BG13275" i="10"/>
  <c r="BH13275" i="10"/>
  <c r="BI13275" i="10"/>
  <c r="BJ13275" i="10"/>
  <c r="BK13275" i="10"/>
  <c r="BL13275" i="10"/>
  <c r="BM13275" i="10"/>
  <c r="BN13275" i="10"/>
  <c r="BO13275" i="10"/>
  <c r="BP13275" i="10"/>
  <c r="BQ13275" i="10"/>
  <c r="BR13275" i="10"/>
  <c r="EQ13275" i="10" s="1"/>
  <c r="BS13275" i="10"/>
  <c r="AY13276" i="10"/>
  <c r="AZ13276" i="10"/>
  <c r="BA13276" i="10"/>
  <c r="BB13276" i="10"/>
  <c r="BC13276" i="10"/>
  <c r="BD13276" i="10"/>
  <c r="BE13276" i="10"/>
  <c r="BF13276" i="10"/>
  <c r="BG13276" i="10"/>
  <c r="BH13276" i="10"/>
  <c r="BI13276" i="10"/>
  <c r="BJ13276" i="10"/>
  <c r="BK13276" i="10"/>
  <c r="BL13276" i="10"/>
  <c r="BM13276" i="10"/>
  <c r="BN13276" i="10"/>
  <c r="BO13276" i="10"/>
  <c r="BP13276" i="10"/>
  <c r="BQ13276" i="10"/>
  <c r="BR13276" i="10"/>
  <c r="BS13276" i="10"/>
  <c r="AY13277" i="10"/>
  <c r="AZ13277" i="10"/>
  <c r="BA13277" i="10"/>
  <c r="BB13277" i="10"/>
  <c r="BC13277" i="10"/>
  <c r="BD13277" i="10"/>
  <c r="BE13277" i="10"/>
  <c r="BF13277" i="10"/>
  <c r="BG13277" i="10"/>
  <c r="BH13277" i="10"/>
  <c r="BI13277" i="10"/>
  <c r="BJ13277" i="10"/>
  <c r="BK13277" i="10"/>
  <c r="BL13277" i="10"/>
  <c r="BM13277" i="10"/>
  <c r="BN13277" i="10"/>
  <c r="BO13277" i="10"/>
  <c r="BP13277" i="10"/>
  <c r="BQ13277" i="10"/>
  <c r="BR13277" i="10"/>
  <c r="BS13277" i="10"/>
  <c r="AY13278" i="10"/>
  <c r="AZ13278" i="10"/>
  <c r="BA13278" i="10"/>
  <c r="BB13278" i="10"/>
  <c r="BC13278" i="10"/>
  <c r="BD13278" i="10"/>
  <c r="BE13278" i="10"/>
  <c r="BF13278" i="10"/>
  <c r="BG13278" i="10"/>
  <c r="BH13278" i="10"/>
  <c r="BI13278" i="10"/>
  <c r="BJ13278" i="10"/>
  <c r="BK13278" i="10"/>
  <c r="BL13278" i="10"/>
  <c r="BM13278" i="10"/>
  <c r="BN13278" i="10"/>
  <c r="DX13278" i="10" s="1" a="1"/>
  <c r="DX13278" i="10" s="1"/>
  <c r="BO13278" i="10"/>
  <c r="BP13278" i="10"/>
  <c r="EM13278" i="10" s="1"/>
  <c r="BQ13278" i="10"/>
  <c r="BR13278" i="10"/>
  <c r="BS13278" i="10"/>
  <c r="AY13279" i="10"/>
  <c r="AZ13279" i="10"/>
  <c r="BA13279" i="10"/>
  <c r="BB13279" i="10"/>
  <c r="BC13279" i="10"/>
  <c r="BD13279" i="10"/>
  <c r="BE13279" i="10"/>
  <c r="BF13279" i="10"/>
  <c r="BG13279" i="10"/>
  <c r="BH13279" i="10"/>
  <c r="BI13279" i="10"/>
  <c r="BJ13279" i="10"/>
  <c r="BK13279" i="10"/>
  <c r="BL13279" i="10"/>
  <c r="BM13279" i="10"/>
  <c r="BN13279" i="10"/>
  <c r="BO13279" i="10"/>
  <c r="BP13279" i="10"/>
  <c r="BQ13279" i="10"/>
  <c r="BR13279" i="10"/>
  <c r="EQ13279" i="10" s="1"/>
  <c r="BS13279" i="10"/>
  <c r="AY13280" i="10"/>
  <c r="AZ13280" i="10"/>
  <c r="BA13280" i="10"/>
  <c r="BB13280" i="10"/>
  <c r="BC13280" i="10"/>
  <c r="BD13280" i="10"/>
  <c r="BE13280" i="10"/>
  <c r="BF13280" i="10"/>
  <c r="BG13280" i="10"/>
  <c r="BH13280" i="10"/>
  <c r="BI13280" i="10"/>
  <c r="BJ13280" i="10"/>
  <c r="BK13280" i="10"/>
  <c r="BL13280" i="10"/>
  <c r="BM13280" i="10"/>
  <c r="BN13280" i="10"/>
  <c r="BO13280" i="10"/>
  <c r="BP13280" i="10"/>
  <c r="BQ13280" i="10"/>
  <c r="BR13280" i="10"/>
  <c r="BS13280" i="10"/>
  <c r="AY13281" i="10"/>
  <c r="AZ13281" i="10"/>
  <c r="BA13281" i="10"/>
  <c r="BB13281" i="10"/>
  <c r="BC13281" i="10"/>
  <c r="BD13281" i="10"/>
  <c r="BE13281" i="10"/>
  <c r="BF13281" i="10"/>
  <c r="BG13281" i="10"/>
  <c r="BH13281" i="10"/>
  <c r="BI13281" i="10"/>
  <c r="BJ13281" i="10"/>
  <c r="BK13281" i="10"/>
  <c r="BL13281" i="10"/>
  <c r="BM13281" i="10"/>
  <c r="BN13281" i="10"/>
  <c r="BO13281" i="10"/>
  <c r="BP13281" i="10"/>
  <c r="BQ13281" i="10"/>
  <c r="BR13281" i="10"/>
  <c r="BS13281" i="10"/>
  <c r="AY13282" i="10"/>
  <c r="AZ13282" i="10"/>
  <c r="BA13282" i="10"/>
  <c r="BB13282" i="10"/>
  <c r="BC13282" i="10"/>
  <c r="BD13282" i="10"/>
  <c r="BE13282" i="10"/>
  <c r="BF13282" i="10"/>
  <c r="BG13282" i="10"/>
  <c r="BH13282" i="10"/>
  <c r="BI13282" i="10"/>
  <c r="BJ13282" i="10"/>
  <c r="BK13282" i="10"/>
  <c r="BL13282" i="10"/>
  <c r="BM13282" i="10"/>
  <c r="BN13282" i="10"/>
  <c r="DX13282" i="10" s="1" a="1"/>
  <c r="DX13282" i="10" s="1"/>
  <c r="BO13282" i="10"/>
  <c r="BP13282" i="10"/>
  <c r="EM13282" i="10" s="1"/>
  <c r="BQ13282" i="10"/>
  <c r="BR13282" i="10"/>
  <c r="BS13282" i="10"/>
  <c r="AY13283" i="10"/>
  <c r="AZ13283" i="10"/>
  <c r="BA13283" i="10"/>
  <c r="BB13283" i="10"/>
  <c r="BC13283" i="10"/>
  <c r="BD13283" i="10"/>
  <c r="BE13283" i="10"/>
  <c r="BF13283" i="10"/>
  <c r="BG13283" i="10"/>
  <c r="BH13283" i="10"/>
  <c r="BI13283" i="10"/>
  <c r="BJ13283" i="10"/>
  <c r="BK13283" i="10"/>
  <c r="BL13283" i="10"/>
  <c r="BM13283" i="10"/>
  <c r="BN13283" i="10"/>
  <c r="BO13283" i="10"/>
  <c r="BP13283" i="10"/>
  <c r="BQ13283" i="10"/>
  <c r="BR13283" i="10"/>
  <c r="EQ13283" i="10" s="1"/>
  <c r="BS13283" i="10"/>
  <c r="AY13284" i="10"/>
  <c r="AZ13284" i="10"/>
  <c r="BA13284" i="10"/>
  <c r="BB13284" i="10"/>
  <c r="BC13284" i="10"/>
  <c r="BD13284" i="10"/>
  <c r="BE13284" i="10"/>
  <c r="BF13284" i="10"/>
  <c r="BG13284" i="10"/>
  <c r="BH13284" i="10"/>
  <c r="BI13284" i="10"/>
  <c r="BJ13284" i="10"/>
  <c r="BK13284" i="10"/>
  <c r="BL13284" i="10"/>
  <c r="BM13284" i="10"/>
  <c r="BN13284" i="10"/>
  <c r="BO13284" i="10"/>
  <c r="BP13284" i="10"/>
  <c r="BQ13284" i="10"/>
  <c r="BR13284" i="10"/>
  <c r="BS13284" i="10"/>
  <c r="AY13285" i="10"/>
  <c r="AZ13285" i="10"/>
  <c r="BA13285" i="10"/>
  <c r="BB13285" i="10"/>
  <c r="BC13285" i="10"/>
  <c r="BD13285" i="10"/>
  <c r="BE13285" i="10"/>
  <c r="BF13285" i="10"/>
  <c r="BG13285" i="10"/>
  <c r="BH13285" i="10"/>
  <c r="BI13285" i="10"/>
  <c r="BJ13285" i="10"/>
  <c r="BK13285" i="10"/>
  <c r="BL13285" i="10"/>
  <c r="BM13285" i="10"/>
  <c r="BN13285" i="10"/>
  <c r="BO13285" i="10"/>
  <c r="BP13285" i="10"/>
  <c r="BQ13285" i="10"/>
  <c r="BR13285" i="10"/>
  <c r="BS13285" i="10"/>
  <c r="AY13286" i="10"/>
  <c r="AZ13286" i="10"/>
  <c r="BA13286" i="10"/>
  <c r="BB13286" i="10"/>
  <c r="BC13286" i="10"/>
  <c r="BD13286" i="10"/>
  <c r="BE13286" i="10"/>
  <c r="BF13286" i="10"/>
  <c r="BG13286" i="10"/>
  <c r="BH13286" i="10"/>
  <c r="BI13286" i="10"/>
  <c r="BJ13286" i="10"/>
  <c r="BK13286" i="10"/>
  <c r="BL13286" i="10"/>
  <c r="BM13286" i="10"/>
  <c r="BN13286" i="10"/>
  <c r="DX13286" i="10" s="1" a="1"/>
  <c r="DX13286" i="10" s="1"/>
  <c r="BO13286" i="10"/>
  <c r="BP13286" i="10"/>
  <c r="EM13286" i="10" s="1"/>
  <c r="BQ13286" i="10"/>
  <c r="BR13286" i="10"/>
  <c r="BS13286" i="10"/>
  <c r="AY13287" i="10"/>
  <c r="AZ13287" i="10"/>
  <c r="BA13287" i="10"/>
  <c r="BB13287" i="10"/>
  <c r="BC13287" i="10"/>
  <c r="BD13287" i="10"/>
  <c r="BE13287" i="10"/>
  <c r="BF13287" i="10"/>
  <c r="BG13287" i="10"/>
  <c r="BH13287" i="10"/>
  <c r="BI13287" i="10"/>
  <c r="BJ13287" i="10"/>
  <c r="BK13287" i="10"/>
  <c r="BL13287" i="10"/>
  <c r="BM13287" i="10"/>
  <c r="BN13287" i="10"/>
  <c r="BO13287" i="10"/>
  <c r="BP13287" i="10"/>
  <c r="BQ13287" i="10"/>
  <c r="BR13287" i="10"/>
  <c r="EQ13287" i="10" s="1"/>
  <c r="BS13287" i="10"/>
  <c r="AY13288" i="10"/>
  <c r="AZ13288" i="10"/>
  <c r="BA13288" i="10"/>
  <c r="BB13288" i="10"/>
  <c r="BC13288" i="10"/>
  <c r="BD13288" i="10"/>
  <c r="BE13288" i="10"/>
  <c r="BF13288" i="10"/>
  <c r="BG13288" i="10"/>
  <c r="BH13288" i="10"/>
  <c r="BI13288" i="10"/>
  <c r="BJ13288" i="10"/>
  <c r="BK13288" i="10"/>
  <c r="BL13288" i="10"/>
  <c r="BM13288" i="10"/>
  <c r="BN13288" i="10"/>
  <c r="BO13288" i="10"/>
  <c r="BP13288" i="10"/>
  <c r="BQ13288" i="10"/>
  <c r="BR13288" i="10"/>
  <c r="BS13288" i="10"/>
  <c r="AY13289" i="10"/>
  <c r="AZ13289" i="10"/>
  <c r="BA13289" i="10"/>
  <c r="BB13289" i="10"/>
  <c r="BC13289" i="10"/>
  <c r="BD13289" i="10"/>
  <c r="BE13289" i="10"/>
  <c r="BF13289" i="10"/>
  <c r="BG13289" i="10"/>
  <c r="BH13289" i="10"/>
  <c r="BI13289" i="10"/>
  <c r="BJ13289" i="10"/>
  <c r="BK13289" i="10"/>
  <c r="BL13289" i="10"/>
  <c r="BM13289" i="10"/>
  <c r="BN13289" i="10"/>
  <c r="BO13289" i="10"/>
  <c r="BP13289" i="10"/>
  <c r="BQ13289" i="10"/>
  <c r="BR13289" i="10"/>
  <c r="BS13289" i="10"/>
  <c r="AY13290" i="10"/>
  <c r="AZ13290" i="10"/>
  <c r="BA13290" i="10"/>
  <c r="BB13290" i="10"/>
  <c r="BC13290" i="10"/>
  <c r="BD13290" i="10"/>
  <c r="BE13290" i="10"/>
  <c r="BF13290" i="10"/>
  <c r="BG13290" i="10"/>
  <c r="BH13290" i="10"/>
  <c r="BI13290" i="10"/>
  <c r="BJ13290" i="10"/>
  <c r="BK13290" i="10"/>
  <c r="BL13290" i="10"/>
  <c r="BM13290" i="10"/>
  <c r="BN13290" i="10"/>
  <c r="DX13290" i="10" s="1" a="1"/>
  <c r="DX13290" i="10" s="1"/>
  <c r="BO13290" i="10"/>
  <c r="BP13290" i="10"/>
  <c r="EM13290" i="10" s="1"/>
  <c r="BQ13290" i="10"/>
  <c r="BR13290" i="10"/>
  <c r="BS13290" i="10"/>
  <c r="AY13291" i="10"/>
  <c r="AZ13291" i="10"/>
  <c r="BA13291" i="10"/>
  <c r="BB13291" i="10"/>
  <c r="BC13291" i="10"/>
  <c r="BD13291" i="10"/>
  <c r="BE13291" i="10"/>
  <c r="BF13291" i="10"/>
  <c r="BG13291" i="10"/>
  <c r="BH13291" i="10"/>
  <c r="BI13291" i="10"/>
  <c r="BJ13291" i="10"/>
  <c r="BK13291" i="10"/>
  <c r="BL13291" i="10"/>
  <c r="BM13291" i="10"/>
  <c r="BN13291" i="10"/>
  <c r="BO13291" i="10"/>
  <c r="BP13291" i="10"/>
  <c r="BQ13291" i="10"/>
  <c r="BR13291" i="10"/>
  <c r="EQ13291" i="10" s="1"/>
  <c r="BS13291" i="10"/>
  <c r="AY13292" i="10"/>
  <c r="AZ13292" i="10"/>
  <c r="BA13292" i="10"/>
  <c r="BB13292" i="10"/>
  <c r="BC13292" i="10"/>
  <c r="BD13292" i="10"/>
  <c r="BE13292" i="10"/>
  <c r="BF13292" i="10"/>
  <c r="BG13292" i="10"/>
  <c r="BH13292" i="10"/>
  <c r="BI13292" i="10"/>
  <c r="BJ13292" i="10"/>
  <c r="BK13292" i="10"/>
  <c r="BL13292" i="10"/>
  <c r="BM13292" i="10"/>
  <c r="BN13292" i="10"/>
  <c r="BO13292" i="10"/>
  <c r="BP13292" i="10"/>
  <c r="BQ13292" i="10"/>
  <c r="BR13292" i="10"/>
  <c r="BS13292" i="10"/>
  <c r="AY13293" i="10"/>
  <c r="AZ13293" i="10"/>
  <c r="BA13293" i="10"/>
  <c r="BB13293" i="10"/>
  <c r="BC13293" i="10"/>
  <c r="BD13293" i="10"/>
  <c r="BE13293" i="10"/>
  <c r="BF13293" i="10"/>
  <c r="BG13293" i="10"/>
  <c r="BH13293" i="10"/>
  <c r="BI13293" i="10"/>
  <c r="BJ13293" i="10"/>
  <c r="BK13293" i="10"/>
  <c r="BL13293" i="10"/>
  <c r="BM13293" i="10"/>
  <c r="BN13293" i="10"/>
  <c r="BO13293" i="10"/>
  <c r="BP13293" i="10"/>
  <c r="BQ13293" i="10"/>
  <c r="BR13293" i="10"/>
  <c r="BS13293" i="10"/>
  <c r="AY13294" i="10"/>
  <c r="AZ13294" i="10"/>
  <c r="BA13294" i="10"/>
  <c r="BB13294" i="10"/>
  <c r="BC13294" i="10"/>
  <c r="BD13294" i="10"/>
  <c r="BE13294" i="10"/>
  <c r="BF13294" i="10"/>
  <c r="BG13294" i="10"/>
  <c r="BH13294" i="10"/>
  <c r="BI13294" i="10"/>
  <c r="BJ13294" i="10"/>
  <c r="BK13294" i="10"/>
  <c r="BL13294" i="10"/>
  <c r="BM13294" i="10"/>
  <c r="BN13294" i="10"/>
  <c r="DX13294" i="10" s="1" a="1"/>
  <c r="DX13294" i="10" s="1"/>
  <c r="BO13294" i="10"/>
  <c r="BP13294" i="10"/>
  <c r="EM13294" i="10" s="1"/>
  <c r="BQ13294" i="10"/>
  <c r="BR13294" i="10"/>
  <c r="BS13294" i="10"/>
  <c r="AY13295" i="10"/>
  <c r="AZ13295" i="10"/>
  <c r="BA13295" i="10"/>
  <c r="BB13295" i="10"/>
  <c r="BC13295" i="10"/>
  <c r="BD13295" i="10"/>
  <c r="BE13295" i="10"/>
  <c r="BF13295" i="10"/>
  <c r="BG13295" i="10"/>
  <c r="BH13295" i="10"/>
  <c r="BI13295" i="10"/>
  <c r="BJ13295" i="10"/>
  <c r="BK13295" i="10"/>
  <c r="BL13295" i="10"/>
  <c r="BM13295" i="10"/>
  <c r="BN13295" i="10"/>
  <c r="BO13295" i="10"/>
  <c r="BP13295" i="10"/>
  <c r="BQ13295" i="10"/>
  <c r="BR13295" i="10"/>
  <c r="EQ13295" i="10" s="1"/>
  <c r="BS13295" i="10"/>
  <c r="AY13296" i="10"/>
  <c r="AZ13296" i="10"/>
  <c r="BA13296" i="10"/>
  <c r="BB13296" i="10"/>
  <c r="BC13296" i="10"/>
  <c r="BD13296" i="10"/>
  <c r="BE13296" i="10"/>
  <c r="BF13296" i="10"/>
  <c r="BG13296" i="10"/>
  <c r="BH13296" i="10"/>
  <c r="BI13296" i="10"/>
  <c r="BJ13296" i="10"/>
  <c r="BK13296" i="10"/>
  <c r="BL13296" i="10"/>
  <c r="BM13296" i="10"/>
  <c r="BN13296" i="10"/>
  <c r="BO13296" i="10"/>
  <c r="BP13296" i="10"/>
  <c r="BQ13296" i="10"/>
  <c r="BR13296" i="10"/>
  <c r="BS13296" i="10"/>
  <c r="AY13297" i="10"/>
  <c r="AZ13297" i="10"/>
  <c r="BA13297" i="10"/>
  <c r="BB13297" i="10"/>
  <c r="BC13297" i="10"/>
  <c r="BD13297" i="10"/>
  <c r="BE13297" i="10"/>
  <c r="BF13297" i="10"/>
  <c r="BG13297" i="10"/>
  <c r="BH13297" i="10"/>
  <c r="BI13297" i="10"/>
  <c r="BJ13297" i="10"/>
  <c r="BK13297" i="10"/>
  <c r="BL13297" i="10"/>
  <c r="BM13297" i="10"/>
  <c r="BN13297" i="10"/>
  <c r="BO13297" i="10"/>
  <c r="BP13297" i="10"/>
  <c r="BQ13297" i="10"/>
  <c r="BR13297" i="10"/>
  <c r="BS13297" i="10"/>
  <c r="AY13298" i="10"/>
  <c r="AZ13298" i="10"/>
  <c r="BA13298" i="10"/>
  <c r="BB13298" i="10"/>
  <c r="BC13298" i="10"/>
  <c r="BD13298" i="10"/>
  <c r="BE13298" i="10"/>
  <c r="BF13298" i="10"/>
  <c r="BG13298" i="10"/>
  <c r="BH13298" i="10"/>
  <c r="BI13298" i="10"/>
  <c r="BJ13298" i="10"/>
  <c r="BK13298" i="10"/>
  <c r="BL13298" i="10"/>
  <c r="BM13298" i="10"/>
  <c r="BN13298" i="10"/>
  <c r="DX13298" i="10" s="1" a="1"/>
  <c r="DX13298" i="10" s="1"/>
  <c r="BO13298" i="10"/>
  <c r="BP13298" i="10"/>
  <c r="EM13298" i="10" s="1"/>
  <c r="BQ13298" i="10"/>
  <c r="BR13298" i="10"/>
  <c r="BS13298" i="10"/>
  <c r="AY13299" i="10"/>
  <c r="AZ13299" i="10"/>
  <c r="BA13299" i="10"/>
  <c r="BB13299" i="10"/>
  <c r="BC13299" i="10"/>
  <c r="BD13299" i="10"/>
  <c r="BE13299" i="10"/>
  <c r="BF13299" i="10"/>
  <c r="BG13299" i="10"/>
  <c r="BH13299" i="10"/>
  <c r="BI13299" i="10"/>
  <c r="BJ13299" i="10"/>
  <c r="BK13299" i="10"/>
  <c r="BL13299" i="10"/>
  <c r="BM13299" i="10"/>
  <c r="BN13299" i="10"/>
  <c r="BO13299" i="10"/>
  <c r="BP13299" i="10"/>
  <c r="BQ13299" i="10"/>
  <c r="BR13299" i="10"/>
  <c r="EQ13299" i="10" s="1"/>
  <c r="BS13299" i="10"/>
  <c r="AY13300" i="10"/>
  <c r="AZ13300" i="10"/>
  <c r="BA13300" i="10"/>
  <c r="BB13300" i="10"/>
  <c r="BC13300" i="10"/>
  <c r="BD13300" i="10"/>
  <c r="BE13300" i="10"/>
  <c r="BF13300" i="10"/>
  <c r="BG13300" i="10"/>
  <c r="BH13300" i="10"/>
  <c r="BI13300" i="10"/>
  <c r="BJ13300" i="10"/>
  <c r="BK13300" i="10"/>
  <c r="BL13300" i="10"/>
  <c r="BM13300" i="10"/>
  <c r="BN13300" i="10"/>
  <c r="BO13300" i="10"/>
  <c r="BP13300" i="10"/>
  <c r="BQ13300" i="10"/>
  <c r="BR13300" i="10"/>
  <c r="BS13300" i="10"/>
  <c r="AY13301" i="10"/>
  <c r="AZ13301" i="10"/>
  <c r="BA13301" i="10"/>
  <c r="BB13301" i="10"/>
  <c r="BC13301" i="10"/>
  <c r="BD13301" i="10"/>
  <c r="BE13301" i="10"/>
  <c r="BF13301" i="10"/>
  <c r="BG13301" i="10"/>
  <c r="BH13301" i="10"/>
  <c r="BI13301" i="10"/>
  <c r="BJ13301" i="10"/>
  <c r="BK13301" i="10"/>
  <c r="BL13301" i="10"/>
  <c r="BM13301" i="10"/>
  <c r="BN13301" i="10"/>
  <c r="BO13301" i="10"/>
  <c r="BP13301" i="10"/>
  <c r="BQ13301" i="10"/>
  <c r="BR13301" i="10"/>
  <c r="BS13301" i="10"/>
  <c r="AY13302" i="10"/>
  <c r="AZ13302" i="10"/>
  <c r="BA13302" i="10"/>
  <c r="BB13302" i="10"/>
  <c r="BC13302" i="10"/>
  <c r="BD13302" i="10"/>
  <c r="BE13302" i="10"/>
  <c r="BF13302" i="10"/>
  <c r="BG13302" i="10"/>
  <c r="BH13302" i="10"/>
  <c r="BI13302" i="10"/>
  <c r="BJ13302" i="10"/>
  <c r="BK13302" i="10"/>
  <c r="BL13302" i="10"/>
  <c r="BM13302" i="10"/>
  <c r="BN13302" i="10"/>
  <c r="DX13302" i="10" s="1" a="1"/>
  <c r="DX13302" i="10" s="1"/>
  <c r="BO13302" i="10"/>
  <c r="BP13302" i="10"/>
  <c r="EM13302" i="10" s="1"/>
  <c r="BQ13302" i="10"/>
  <c r="BR13302" i="10"/>
  <c r="BS13302" i="10"/>
  <c r="AY13303" i="10"/>
  <c r="AZ13303" i="10"/>
  <c r="BA13303" i="10"/>
  <c r="BB13303" i="10"/>
  <c r="BC13303" i="10"/>
  <c r="BD13303" i="10"/>
  <c r="BE13303" i="10"/>
  <c r="BF13303" i="10"/>
  <c r="BG13303" i="10"/>
  <c r="BH13303" i="10"/>
  <c r="BI13303" i="10"/>
  <c r="BJ13303" i="10"/>
  <c r="BK13303" i="10"/>
  <c r="BL13303" i="10"/>
  <c r="BM13303" i="10"/>
  <c r="BN13303" i="10"/>
  <c r="BO13303" i="10"/>
  <c r="BP13303" i="10"/>
  <c r="BQ13303" i="10"/>
  <c r="BR13303" i="10"/>
  <c r="EQ13303" i="10" s="1"/>
  <c r="BS13303" i="10"/>
  <c r="AY13304" i="10"/>
  <c r="AZ13304" i="10"/>
  <c r="BA13304" i="10"/>
  <c r="BB13304" i="10"/>
  <c r="BC13304" i="10"/>
  <c r="BD13304" i="10"/>
  <c r="BE13304" i="10"/>
  <c r="BF13304" i="10"/>
  <c r="BG13304" i="10"/>
  <c r="BH13304" i="10"/>
  <c r="BI13304" i="10"/>
  <c r="BJ13304" i="10"/>
  <c r="BK13304" i="10"/>
  <c r="BL13304" i="10"/>
  <c r="BM13304" i="10"/>
  <c r="BN13304" i="10"/>
  <c r="BO13304" i="10"/>
  <c r="BP13304" i="10"/>
  <c r="BQ13304" i="10"/>
  <c r="BR13304" i="10"/>
  <c r="BS13304" i="10"/>
  <c r="AY13305" i="10"/>
  <c r="AZ13305" i="10"/>
  <c r="BA13305" i="10"/>
  <c r="BB13305" i="10"/>
  <c r="BC13305" i="10"/>
  <c r="BD13305" i="10"/>
  <c r="BE13305" i="10"/>
  <c r="BF13305" i="10"/>
  <c r="BG13305" i="10"/>
  <c r="BH13305" i="10"/>
  <c r="BI13305" i="10"/>
  <c r="BJ13305" i="10"/>
  <c r="BK13305" i="10"/>
  <c r="BL13305" i="10"/>
  <c r="BM13305" i="10"/>
  <c r="BN13305" i="10"/>
  <c r="BO13305" i="10"/>
  <c r="BP13305" i="10"/>
  <c r="BQ13305" i="10"/>
  <c r="BR13305" i="10"/>
  <c r="BS13305" i="10"/>
  <c r="AY13306" i="10"/>
  <c r="AZ13306" i="10"/>
  <c r="BA13306" i="10"/>
  <c r="BB13306" i="10"/>
  <c r="BC13306" i="10"/>
  <c r="BD13306" i="10"/>
  <c r="BE13306" i="10"/>
  <c r="BF13306" i="10"/>
  <c r="BG13306" i="10"/>
  <c r="BH13306" i="10"/>
  <c r="BI13306" i="10"/>
  <c r="BJ13306" i="10"/>
  <c r="BK13306" i="10"/>
  <c r="BL13306" i="10"/>
  <c r="BM13306" i="10"/>
  <c r="BN13306" i="10"/>
  <c r="DX13306" i="10" s="1" a="1"/>
  <c r="DX13306" i="10" s="1"/>
  <c r="BO13306" i="10"/>
  <c r="BP13306" i="10"/>
  <c r="EM13306" i="10" s="1"/>
  <c r="BQ13306" i="10"/>
  <c r="BR13306" i="10"/>
  <c r="BS13306" i="10"/>
  <c r="AY13307" i="10"/>
  <c r="AZ13307" i="10"/>
  <c r="BA13307" i="10"/>
  <c r="BB13307" i="10"/>
  <c r="BC13307" i="10"/>
  <c r="BD13307" i="10"/>
  <c r="BE13307" i="10"/>
  <c r="BF13307" i="10"/>
  <c r="BG13307" i="10"/>
  <c r="BH13307" i="10"/>
  <c r="BI13307" i="10"/>
  <c r="BJ13307" i="10"/>
  <c r="BK13307" i="10"/>
  <c r="BL13307" i="10"/>
  <c r="BM13307" i="10"/>
  <c r="BN13307" i="10"/>
  <c r="BO13307" i="10"/>
  <c r="BP13307" i="10"/>
  <c r="BQ13307" i="10"/>
  <c r="BR13307" i="10"/>
  <c r="EQ13307" i="10" s="1"/>
  <c r="BS13307" i="10"/>
  <c r="AY13308" i="10"/>
  <c r="AZ13308" i="10"/>
  <c r="BA13308" i="10"/>
  <c r="BB13308" i="10"/>
  <c r="BC13308" i="10"/>
  <c r="BD13308" i="10"/>
  <c r="BE13308" i="10"/>
  <c r="BF13308" i="10"/>
  <c r="BG13308" i="10"/>
  <c r="BH13308" i="10"/>
  <c r="BI13308" i="10"/>
  <c r="BJ13308" i="10"/>
  <c r="BK13308" i="10"/>
  <c r="BL13308" i="10"/>
  <c r="BM13308" i="10"/>
  <c r="BN13308" i="10"/>
  <c r="BO13308" i="10"/>
  <c r="BP13308" i="10"/>
  <c r="BQ13308" i="10"/>
  <c r="BR13308" i="10"/>
  <c r="BS13308" i="10"/>
  <c r="AY13309" i="10"/>
  <c r="AZ13309" i="10"/>
  <c r="BA13309" i="10"/>
  <c r="BB13309" i="10"/>
  <c r="BC13309" i="10"/>
  <c r="BD13309" i="10"/>
  <c r="BE13309" i="10"/>
  <c r="BF13309" i="10"/>
  <c r="BG13309" i="10"/>
  <c r="BH13309" i="10"/>
  <c r="BI13309" i="10"/>
  <c r="BJ13309" i="10"/>
  <c r="BK13309" i="10"/>
  <c r="BL13309" i="10"/>
  <c r="BM13309" i="10"/>
  <c r="BN13309" i="10"/>
  <c r="BO13309" i="10"/>
  <c r="BP13309" i="10"/>
  <c r="BQ13309" i="10"/>
  <c r="BR13309" i="10"/>
  <c r="BS13309" i="10"/>
  <c r="AY13310" i="10"/>
  <c r="AZ13310" i="10"/>
  <c r="BA13310" i="10"/>
  <c r="BB13310" i="10"/>
  <c r="BC13310" i="10"/>
  <c r="BD13310" i="10"/>
  <c r="BE13310" i="10"/>
  <c r="BF13310" i="10"/>
  <c r="BG13310" i="10"/>
  <c r="BH13310" i="10"/>
  <c r="BI13310" i="10"/>
  <c r="BJ13310" i="10"/>
  <c r="BK13310" i="10"/>
  <c r="BL13310" i="10"/>
  <c r="BM13310" i="10"/>
  <c r="BN13310" i="10"/>
  <c r="DX13310" i="10" s="1" a="1"/>
  <c r="DX13310" i="10" s="1"/>
  <c r="BO13310" i="10"/>
  <c r="BP13310" i="10"/>
  <c r="EM13310" i="10" s="1"/>
  <c r="BQ13310" i="10"/>
  <c r="BR13310" i="10"/>
  <c r="BS13310" i="10"/>
  <c r="AY13311" i="10"/>
  <c r="AZ13311" i="10"/>
  <c r="BA13311" i="10"/>
  <c r="BB13311" i="10"/>
  <c r="BC13311" i="10"/>
  <c r="BD13311" i="10"/>
  <c r="BE13311" i="10"/>
  <c r="BF13311" i="10"/>
  <c r="BG13311" i="10"/>
  <c r="BH13311" i="10"/>
  <c r="BI13311" i="10"/>
  <c r="BJ13311" i="10"/>
  <c r="BK13311" i="10"/>
  <c r="BL13311" i="10"/>
  <c r="BM13311" i="10"/>
  <c r="BN13311" i="10"/>
  <c r="BO13311" i="10"/>
  <c r="BP13311" i="10"/>
  <c r="BQ13311" i="10"/>
  <c r="BR13311" i="10"/>
  <c r="EQ13311" i="10" s="1"/>
  <c r="BS13311" i="10"/>
  <c r="AY13312" i="10"/>
  <c r="AZ13312" i="10"/>
  <c r="BA13312" i="10"/>
  <c r="BB13312" i="10"/>
  <c r="BC13312" i="10"/>
  <c r="BD13312" i="10"/>
  <c r="BE13312" i="10"/>
  <c r="BF13312" i="10"/>
  <c r="BG13312" i="10"/>
  <c r="BH13312" i="10"/>
  <c r="BI13312" i="10"/>
  <c r="BJ13312" i="10"/>
  <c r="BK13312" i="10"/>
  <c r="BL13312" i="10"/>
  <c r="BM13312" i="10"/>
  <c r="BN13312" i="10"/>
  <c r="BO13312" i="10"/>
  <c r="BP13312" i="10"/>
  <c r="BQ13312" i="10"/>
  <c r="BR13312" i="10"/>
  <c r="BS13312" i="10"/>
  <c r="AY13313" i="10"/>
  <c r="AZ13313" i="10"/>
  <c r="BA13313" i="10"/>
  <c r="BB13313" i="10"/>
  <c r="BC13313" i="10"/>
  <c r="BD13313" i="10"/>
  <c r="BE13313" i="10"/>
  <c r="BF13313" i="10"/>
  <c r="BG13313" i="10"/>
  <c r="BH13313" i="10"/>
  <c r="BI13313" i="10"/>
  <c r="BJ13313" i="10"/>
  <c r="BK13313" i="10"/>
  <c r="BL13313" i="10"/>
  <c r="BM13313" i="10"/>
  <c r="BN13313" i="10"/>
  <c r="BO13313" i="10"/>
  <c r="BP13313" i="10"/>
  <c r="BQ13313" i="10"/>
  <c r="BR13313" i="10"/>
  <c r="BS13313" i="10"/>
  <c r="AY13314" i="10"/>
  <c r="AZ13314" i="10"/>
  <c r="BA13314" i="10"/>
  <c r="BB13314" i="10"/>
  <c r="BC13314" i="10"/>
  <c r="BD13314" i="10"/>
  <c r="BE13314" i="10"/>
  <c r="BF13314" i="10"/>
  <c r="BG13314" i="10"/>
  <c r="BH13314" i="10"/>
  <c r="BI13314" i="10"/>
  <c r="BJ13314" i="10"/>
  <c r="BK13314" i="10"/>
  <c r="BL13314" i="10"/>
  <c r="BM13314" i="10"/>
  <c r="BN13314" i="10"/>
  <c r="DX13314" i="10" s="1" a="1"/>
  <c r="DX13314" i="10" s="1"/>
  <c r="BO13314" i="10"/>
  <c r="BP13314" i="10"/>
  <c r="EM13314" i="10" s="1"/>
  <c r="BQ13314" i="10"/>
  <c r="BR13314" i="10"/>
  <c r="BS13314" i="10"/>
  <c r="AY13315" i="10"/>
  <c r="AZ13315" i="10"/>
  <c r="BA13315" i="10"/>
  <c r="BB13315" i="10"/>
  <c r="BC13315" i="10"/>
  <c r="BD13315" i="10"/>
  <c r="BE13315" i="10"/>
  <c r="BF13315" i="10"/>
  <c r="BG13315" i="10"/>
  <c r="BH13315" i="10"/>
  <c r="BI13315" i="10"/>
  <c r="BJ13315" i="10"/>
  <c r="BK13315" i="10"/>
  <c r="BL13315" i="10"/>
  <c r="BM13315" i="10"/>
  <c r="BN13315" i="10"/>
  <c r="BO13315" i="10"/>
  <c r="BP13315" i="10"/>
  <c r="BQ13315" i="10"/>
  <c r="BR13315" i="10"/>
  <c r="EQ13315" i="10" s="1"/>
  <c r="BS13315" i="10"/>
  <c r="AY13316" i="10"/>
  <c r="AZ13316" i="10"/>
  <c r="BA13316" i="10"/>
  <c r="BB13316" i="10"/>
  <c r="BC13316" i="10"/>
  <c r="BD13316" i="10"/>
  <c r="BE13316" i="10"/>
  <c r="BF13316" i="10"/>
  <c r="BG13316" i="10"/>
  <c r="BH13316" i="10"/>
  <c r="BI13316" i="10"/>
  <c r="BJ13316" i="10"/>
  <c r="BK13316" i="10"/>
  <c r="BL13316" i="10"/>
  <c r="BM13316" i="10"/>
  <c r="BN13316" i="10"/>
  <c r="BO13316" i="10"/>
  <c r="BP13316" i="10"/>
  <c r="BQ13316" i="10"/>
  <c r="BR13316" i="10"/>
  <c r="BS13316" i="10"/>
  <c r="AY13317" i="10"/>
  <c r="AZ13317" i="10"/>
  <c r="BA13317" i="10"/>
  <c r="BB13317" i="10"/>
  <c r="BC13317" i="10"/>
  <c r="BD13317" i="10"/>
  <c r="BE13317" i="10"/>
  <c r="BF13317" i="10"/>
  <c r="BG13317" i="10"/>
  <c r="BH13317" i="10"/>
  <c r="BI13317" i="10"/>
  <c r="BJ13317" i="10"/>
  <c r="BK13317" i="10"/>
  <c r="BL13317" i="10"/>
  <c r="BM13317" i="10"/>
  <c r="BN13317" i="10"/>
  <c r="BO13317" i="10"/>
  <c r="BP13317" i="10"/>
  <c r="BQ13317" i="10"/>
  <c r="BR13317" i="10"/>
  <c r="BS13317" i="10"/>
  <c r="AY13318" i="10"/>
  <c r="AZ13318" i="10"/>
  <c r="BA13318" i="10"/>
  <c r="BB13318" i="10"/>
  <c r="BC13318" i="10"/>
  <c r="BD13318" i="10"/>
  <c r="BE13318" i="10"/>
  <c r="BF13318" i="10"/>
  <c r="BG13318" i="10"/>
  <c r="BH13318" i="10"/>
  <c r="BI13318" i="10"/>
  <c r="BJ13318" i="10"/>
  <c r="BK13318" i="10"/>
  <c r="BL13318" i="10"/>
  <c r="BM13318" i="10"/>
  <c r="BN13318" i="10"/>
  <c r="DX13318" i="10" s="1" a="1"/>
  <c r="DX13318" i="10" s="1"/>
  <c r="BO13318" i="10"/>
  <c r="BP13318" i="10"/>
  <c r="EM13318" i="10" s="1"/>
  <c r="BQ13318" i="10"/>
  <c r="BR13318" i="10"/>
  <c r="BS13318" i="10"/>
  <c r="AY13319" i="10"/>
  <c r="AZ13319" i="10"/>
  <c r="BA13319" i="10"/>
  <c r="BB13319" i="10"/>
  <c r="BC13319" i="10"/>
  <c r="BD13319" i="10"/>
  <c r="BE13319" i="10"/>
  <c r="BF13319" i="10"/>
  <c r="BG13319" i="10"/>
  <c r="BH13319" i="10"/>
  <c r="BI13319" i="10"/>
  <c r="BJ13319" i="10"/>
  <c r="BK13319" i="10"/>
  <c r="BL13319" i="10"/>
  <c r="BM13319" i="10"/>
  <c r="BN13319" i="10"/>
  <c r="BO13319" i="10"/>
  <c r="BP13319" i="10"/>
  <c r="BQ13319" i="10"/>
  <c r="BR13319" i="10"/>
  <c r="EQ13319" i="10" s="1"/>
  <c r="BS13319" i="10"/>
  <c r="AY13320" i="10"/>
  <c r="AZ13320" i="10"/>
  <c r="BA13320" i="10"/>
  <c r="BB13320" i="10"/>
  <c r="BC13320" i="10"/>
  <c r="BD13320" i="10"/>
  <c r="BE13320" i="10"/>
  <c r="BF13320" i="10"/>
  <c r="BG13320" i="10"/>
  <c r="BH13320" i="10"/>
  <c r="BI13320" i="10"/>
  <c r="BJ13320" i="10"/>
  <c r="BK13320" i="10"/>
  <c r="BL13320" i="10"/>
  <c r="BM13320" i="10"/>
  <c r="BN13320" i="10"/>
  <c r="BO13320" i="10"/>
  <c r="BP13320" i="10"/>
  <c r="BQ13320" i="10"/>
  <c r="BR13320" i="10"/>
  <c r="BS13320" i="10"/>
  <c r="AY13321" i="10"/>
  <c r="AZ13321" i="10"/>
  <c r="BA13321" i="10"/>
  <c r="BB13321" i="10"/>
  <c r="BC13321" i="10"/>
  <c r="BD13321" i="10"/>
  <c r="BE13321" i="10"/>
  <c r="BF13321" i="10"/>
  <c r="BG13321" i="10"/>
  <c r="BH13321" i="10"/>
  <c r="BI13321" i="10"/>
  <c r="BJ13321" i="10"/>
  <c r="BK13321" i="10"/>
  <c r="BL13321" i="10"/>
  <c r="BM13321" i="10"/>
  <c r="BN13321" i="10"/>
  <c r="BO13321" i="10"/>
  <c r="BP13321" i="10"/>
  <c r="BQ13321" i="10"/>
  <c r="BR13321" i="10"/>
  <c r="BS13321" i="10"/>
  <c r="AY13322" i="10"/>
  <c r="AZ13322" i="10"/>
  <c r="BA13322" i="10"/>
  <c r="BB13322" i="10"/>
  <c r="BC13322" i="10"/>
  <c r="BD13322" i="10"/>
  <c r="BE13322" i="10"/>
  <c r="BF13322" i="10"/>
  <c r="BG13322" i="10"/>
  <c r="BH13322" i="10"/>
  <c r="BI13322" i="10"/>
  <c r="BJ13322" i="10"/>
  <c r="BK13322" i="10"/>
  <c r="BL13322" i="10"/>
  <c r="BM13322" i="10"/>
  <c r="BN13322" i="10"/>
  <c r="DX13322" i="10" s="1" a="1"/>
  <c r="DX13322" i="10" s="1"/>
  <c r="BO13322" i="10"/>
  <c r="BP13322" i="10"/>
  <c r="EM13322" i="10" s="1"/>
  <c r="BQ13322" i="10"/>
  <c r="BR13322" i="10"/>
  <c r="BS13322" i="10"/>
  <c r="AY13323" i="10"/>
  <c r="AZ13323" i="10"/>
  <c r="BA13323" i="10"/>
  <c r="BB13323" i="10"/>
  <c r="BC13323" i="10"/>
  <c r="BD13323" i="10"/>
  <c r="BE13323" i="10"/>
  <c r="BF13323" i="10"/>
  <c r="BG13323" i="10"/>
  <c r="BH13323" i="10"/>
  <c r="BI13323" i="10"/>
  <c r="BJ13323" i="10"/>
  <c r="BK13323" i="10"/>
  <c r="BL13323" i="10"/>
  <c r="BM13323" i="10"/>
  <c r="BN13323" i="10"/>
  <c r="BO13323" i="10"/>
  <c r="BP13323" i="10"/>
  <c r="BQ13323" i="10"/>
  <c r="BR13323" i="10"/>
  <c r="EQ13323" i="10" s="1"/>
  <c r="BS13323" i="10"/>
  <c r="AY13324" i="10"/>
  <c r="AZ13324" i="10"/>
  <c r="BA13324" i="10"/>
  <c r="BB13324" i="10"/>
  <c r="BC13324" i="10"/>
  <c r="BD13324" i="10"/>
  <c r="BE13324" i="10"/>
  <c r="BF13324" i="10"/>
  <c r="BG13324" i="10"/>
  <c r="BH13324" i="10"/>
  <c r="BI13324" i="10"/>
  <c r="BJ13324" i="10"/>
  <c r="BK13324" i="10"/>
  <c r="BL13324" i="10"/>
  <c r="BM13324" i="10"/>
  <c r="BN13324" i="10"/>
  <c r="BO13324" i="10"/>
  <c r="BP13324" i="10"/>
  <c r="BQ13324" i="10"/>
  <c r="BR13324" i="10"/>
  <c r="BS13324" i="10"/>
  <c r="AY13325" i="10"/>
  <c r="AZ13325" i="10"/>
  <c r="BA13325" i="10"/>
  <c r="BB13325" i="10"/>
  <c r="BC13325" i="10"/>
  <c r="BD13325" i="10"/>
  <c r="BE13325" i="10"/>
  <c r="BF13325" i="10"/>
  <c r="BG13325" i="10"/>
  <c r="BH13325" i="10"/>
  <c r="BI13325" i="10"/>
  <c r="BJ13325" i="10"/>
  <c r="BK13325" i="10"/>
  <c r="BL13325" i="10"/>
  <c r="BM13325" i="10"/>
  <c r="BN13325" i="10"/>
  <c r="BO13325" i="10"/>
  <c r="BP13325" i="10"/>
  <c r="BQ13325" i="10"/>
  <c r="BR13325" i="10"/>
  <c r="BS13325" i="10"/>
  <c r="AY13326" i="10"/>
  <c r="AZ13326" i="10"/>
  <c r="BA13326" i="10"/>
  <c r="BB13326" i="10"/>
  <c r="BC13326" i="10"/>
  <c r="BD13326" i="10"/>
  <c r="BE13326" i="10"/>
  <c r="BF13326" i="10"/>
  <c r="BG13326" i="10"/>
  <c r="BH13326" i="10"/>
  <c r="BI13326" i="10"/>
  <c r="BJ13326" i="10"/>
  <c r="BK13326" i="10"/>
  <c r="BL13326" i="10"/>
  <c r="BM13326" i="10"/>
  <c r="BN13326" i="10"/>
  <c r="DX13326" i="10" s="1" a="1"/>
  <c r="DX13326" i="10" s="1"/>
  <c r="BO13326" i="10"/>
  <c r="BP13326" i="10"/>
  <c r="EM13326" i="10" s="1"/>
  <c r="BQ13326" i="10"/>
  <c r="BR13326" i="10"/>
  <c r="BS13326" i="10"/>
  <c r="AY13327" i="10"/>
  <c r="AZ13327" i="10"/>
  <c r="BA13327" i="10"/>
  <c r="BB13327" i="10"/>
  <c r="BC13327" i="10"/>
  <c r="BD13327" i="10"/>
  <c r="BE13327" i="10"/>
  <c r="BF13327" i="10"/>
  <c r="BG13327" i="10"/>
  <c r="BH13327" i="10"/>
  <c r="BI13327" i="10"/>
  <c r="BJ13327" i="10"/>
  <c r="BK13327" i="10"/>
  <c r="BL13327" i="10"/>
  <c r="BM13327" i="10"/>
  <c r="BN13327" i="10"/>
  <c r="BO13327" i="10"/>
  <c r="BP13327" i="10"/>
  <c r="BQ13327" i="10"/>
  <c r="BR13327" i="10"/>
  <c r="EQ13327" i="10" s="1"/>
  <c r="BS13327" i="10"/>
  <c r="AY13328" i="10"/>
  <c r="AZ13328" i="10"/>
  <c r="BA13328" i="10"/>
  <c r="BB13328" i="10"/>
  <c r="BC13328" i="10"/>
  <c r="BD13328" i="10"/>
  <c r="BE13328" i="10"/>
  <c r="BF13328" i="10"/>
  <c r="BG13328" i="10"/>
  <c r="BH13328" i="10"/>
  <c r="BI13328" i="10"/>
  <c r="BJ13328" i="10"/>
  <c r="BK13328" i="10"/>
  <c r="BL13328" i="10"/>
  <c r="BM13328" i="10"/>
  <c r="BN13328" i="10"/>
  <c r="BO13328" i="10"/>
  <c r="BP13328" i="10"/>
  <c r="BQ13328" i="10"/>
  <c r="BR13328" i="10"/>
  <c r="BS13328" i="10"/>
  <c r="AY13329" i="10"/>
  <c r="AZ13329" i="10"/>
  <c r="BA13329" i="10"/>
  <c r="BB13329" i="10"/>
  <c r="BC13329" i="10"/>
  <c r="BD13329" i="10"/>
  <c r="BE13329" i="10"/>
  <c r="BF13329" i="10"/>
  <c r="BG13329" i="10"/>
  <c r="BH13329" i="10"/>
  <c r="BI13329" i="10"/>
  <c r="BJ13329" i="10"/>
  <c r="BK13329" i="10"/>
  <c r="BL13329" i="10"/>
  <c r="BM13329" i="10"/>
  <c r="BN13329" i="10"/>
  <c r="BO13329" i="10"/>
  <c r="BP13329" i="10"/>
  <c r="BQ13329" i="10"/>
  <c r="BR13329" i="10"/>
  <c r="BS13329" i="10"/>
  <c r="AY13330" i="10"/>
  <c r="AZ13330" i="10"/>
  <c r="BA13330" i="10"/>
  <c r="BB13330" i="10"/>
  <c r="BC13330" i="10"/>
  <c r="BD13330" i="10"/>
  <c r="BE13330" i="10"/>
  <c r="BF13330" i="10"/>
  <c r="BG13330" i="10"/>
  <c r="BH13330" i="10"/>
  <c r="BI13330" i="10"/>
  <c r="BJ13330" i="10"/>
  <c r="BK13330" i="10"/>
  <c r="BL13330" i="10"/>
  <c r="BM13330" i="10"/>
  <c r="BN13330" i="10"/>
  <c r="DX13330" i="10" s="1" a="1"/>
  <c r="DX13330" i="10" s="1"/>
  <c r="BO13330" i="10"/>
  <c r="BP13330" i="10"/>
  <c r="EM13330" i="10" s="1"/>
  <c r="BQ13330" i="10"/>
  <c r="BR13330" i="10"/>
  <c r="BS13330" i="10"/>
  <c r="AY13331" i="10"/>
  <c r="AZ13331" i="10"/>
  <c r="BA13331" i="10"/>
  <c r="BB13331" i="10"/>
  <c r="BC13331" i="10"/>
  <c r="BD13331" i="10"/>
  <c r="BE13331" i="10"/>
  <c r="BF13331" i="10"/>
  <c r="BG13331" i="10"/>
  <c r="BH13331" i="10"/>
  <c r="BI13331" i="10"/>
  <c r="BJ13331" i="10"/>
  <c r="BK13331" i="10"/>
  <c r="BL13331" i="10"/>
  <c r="BM13331" i="10"/>
  <c r="BN13331" i="10"/>
  <c r="BO13331" i="10"/>
  <c r="BP13331" i="10"/>
  <c r="BQ13331" i="10"/>
  <c r="BR13331" i="10"/>
  <c r="EQ13331" i="10" s="1"/>
  <c r="BS13331" i="10"/>
  <c r="AY13332" i="10"/>
  <c r="AZ13332" i="10"/>
  <c r="BA13332" i="10"/>
  <c r="BB13332" i="10"/>
  <c r="BC13332" i="10"/>
  <c r="BD13332" i="10"/>
  <c r="BE13332" i="10"/>
  <c r="BF13332" i="10"/>
  <c r="BG13332" i="10"/>
  <c r="BH13332" i="10"/>
  <c r="BI13332" i="10"/>
  <c r="BJ13332" i="10"/>
  <c r="BK13332" i="10"/>
  <c r="BL13332" i="10"/>
  <c r="BM13332" i="10"/>
  <c r="BN13332" i="10"/>
  <c r="BO13332" i="10"/>
  <c r="BP13332" i="10"/>
  <c r="BQ13332" i="10"/>
  <c r="BR13332" i="10"/>
  <c r="BS13332" i="10"/>
  <c r="AY13333" i="10"/>
  <c r="AZ13333" i="10"/>
  <c r="BA13333" i="10"/>
  <c r="BB13333" i="10"/>
  <c r="BC13333" i="10"/>
  <c r="BD13333" i="10"/>
  <c r="BE13333" i="10"/>
  <c r="BF13333" i="10"/>
  <c r="BG13333" i="10"/>
  <c r="BH13333" i="10"/>
  <c r="BI13333" i="10"/>
  <c r="BJ13333" i="10"/>
  <c r="BK13333" i="10"/>
  <c r="BL13333" i="10"/>
  <c r="BM13333" i="10"/>
  <c r="BN13333" i="10"/>
  <c r="BO13333" i="10"/>
  <c r="BP13333" i="10"/>
  <c r="BQ13333" i="10"/>
  <c r="BR13333" i="10"/>
  <c r="BS13333" i="10"/>
  <c r="AY13334" i="10"/>
  <c r="AZ13334" i="10"/>
  <c r="BA13334" i="10"/>
  <c r="BB13334" i="10"/>
  <c r="BC13334" i="10"/>
  <c r="BD13334" i="10"/>
  <c r="BE13334" i="10"/>
  <c r="BF13334" i="10"/>
  <c r="BG13334" i="10"/>
  <c r="BH13334" i="10"/>
  <c r="BI13334" i="10"/>
  <c r="BJ13334" i="10"/>
  <c r="BK13334" i="10"/>
  <c r="BL13334" i="10"/>
  <c r="BM13334" i="10"/>
  <c r="BN13334" i="10"/>
  <c r="DX13334" i="10" s="1" a="1"/>
  <c r="DX13334" i="10" s="1"/>
  <c r="BO13334" i="10"/>
  <c r="BP13334" i="10"/>
  <c r="EM13334" i="10" s="1"/>
  <c r="BQ13334" i="10"/>
  <c r="BR13334" i="10"/>
  <c r="BS13334" i="10"/>
  <c r="AY13335" i="10"/>
  <c r="AZ13335" i="10"/>
  <c r="BA13335" i="10"/>
  <c r="BB13335" i="10"/>
  <c r="BC13335" i="10"/>
  <c r="BD13335" i="10"/>
  <c r="BE13335" i="10"/>
  <c r="BF13335" i="10"/>
  <c r="BG13335" i="10"/>
  <c r="BH13335" i="10"/>
  <c r="BI13335" i="10"/>
  <c r="BJ13335" i="10"/>
  <c r="BK13335" i="10"/>
  <c r="BL13335" i="10"/>
  <c r="BM13335" i="10"/>
  <c r="BN13335" i="10"/>
  <c r="BO13335" i="10"/>
  <c r="BP13335" i="10"/>
  <c r="BQ13335" i="10"/>
  <c r="BR13335" i="10"/>
  <c r="EQ13335" i="10" s="1"/>
  <c r="BS13335" i="10"/>
  <c r="AY13336" i="10"/>
  <c r="AZ13336" i="10"/>
  <c r="BA13336" i="10"/>
  <c r="BB13336" i="10"/>
  <c r="BC13336" i="10"/>
  <c r="BD13336" i="10"/>
  <c r="BE13336" i="10"/>
  <c r="BF13336" i="10"/>
  <c r="BG13336" i="10"/>
  <c r="BH13336" i="10"/>
  <c r="BI13336" i="10"/>
  <c r="BJ13336" i="10"/>
  <c r="BK13336" i="10"/>
  <c r="BL13336" i="10"/>
  <c r="BM13336" i="10"/>
  <c r="BN13336" i="10"/>
  <c r="BO13336" i="10"/>
  <c r="BP13336" i="10"/>
  <c r="BQ13336" i="10"/>
  <c r="BR13336" i="10"/>
  <c r="BS13336" i="10"/>
  <c r="AY13337" i="10"/>
  <c r="AZ13337" i="10"/>
  <c r="BA13337" i="10"/>
  <c r="BB13337" i="10"/>
  <c r="BC13337" i="10"/>
  <c r="BD13337" i="10"/>
  <c r="BE13337" i="10"/>
  <c r="BF13337" i="10"/>
  <c r="BG13337" i="10"/>
  <c r="BH13337" i="10"/>
  <c r="BI13337" i="10"/>
  <c r="BJ13337" i="10"/>
  <c r="BK13337" i="10"/>
  <c r="BL13337" i="10"/>
  <c r="BM13337" i="10"/>
  <c r="BN13337" i="10"/>
  <c r="BO13337" i="10"/>
  <c r="BP13337" i="10"/>
  <c r="BQ13337" i="10"/>
  <c r="BR13337" i="10"/>
  <c r="BS13337" i="10"/>
  <c r="AY13338" i="10"/>
  <c r="AZ13338" i="10"/>
  <c r="BA13338" i="10"/>
  <c r="BB13338" i="10"/>
  <c r="BC13338" i="10"/>
  <c r="BD13338" i="10"/>
  <c r="BE13338" i="10"/>
  <c r="BF13338" i="10"/>
  <c r="BG13338" i="10"/>
  <c r="BH13338" i="10"/>
  <c r="BI13338" i="10"/>
  <c r="BJ13338" i="10"/>
  <c r="BK13338" i="10"/>
  <c r="BL13338" i="10"/>
  <c r="BM13338" i="10"/>
  <c r="BN13338" i="10"/>
  <c r="DX13338" i="10" s="1" a="1"/>
  <c r="DX13338" i="10" s="1"/>
  <c r="BO13338" i="10"/>
  <c r="BP13338" i="10"/>
  <c r="EM13338" i="10" s="1"/>
  <c r="BQ13338" i="10"/>
  <c r="BR13338" i="10"/>
  <c r="BS13338" i="10"/>
  <c r="AY13339" i="10"/>
  <c r="AZ13339" i="10"/>
  <c r="BA13339" i="10"/>
  <c r="BB13339" i="10"/>
  <c r="BC13339" i="10"/>
  <c r="BD13339" i="10"/>
  <c r="BE13339" i="10"/>
  <c r="BF13339" i="10"/>
  <c r="BG13339" i="10"/>
  <c r="BH13339" i="10"/>
  <c r="BI13339" i="10"/>
  <c r="BJ13339" i="10"/>
  <c r="BK13339" i="10"/>
  <c r="BL13339" i="10"/>
  <c r="BM13339" i="10"/>
  <c r="BN13339" i="10"/>
  <c r="BO13339" i="10"/>
  <c r="BP13339" i="10"/>
  <c r="BQ13339" i="10"/>
  <c r="BR13339" i="10"/>
  <c r="EQ13339" i="10" s="1"/>
  <c r="BS13339" i="10"/>
  <c r="AY13340" i="10"/>
  <c r="AZ13340" i="10"/>
  <c r="BA13340" i="10"/>
  <c r="BB13340" i="10"/>
  <c r="BC13340" i="10"/>
  <c r="BD13340" i="10"/>
  <c r="BE13340" i="10"/>
  <c r="BF13340" i="10"/>
  <c r="BG13340" i="10"/>
  <c r="BH13340" i="10"/>
  <c r="BI13340" i="10"/>
  <c r="BJ13340" i="10"/>
  <c r="BK13340" i="10"/>
  <c r="BL13340" i="10"/>
  <c r="BM13340" i="10"/>
  <c r="BN13340" i="10"/>
  <c r="BO13340" i="10"/>
  <c r="BP13340" i="10"/>
  <c r="BQ13340" i="10"/>
  <c r="BR13340" i="10"/>
  <c r="BS13340" i="10"/>
  <c r="AY13341" i="10"/>
  <c r="AZ13341" i="10"/>
  <c r="BA13341" i="10"/>
  <c r="BB13341" i="10"/>
  <c r="BC13341" i="10"/>
  <c r="BD13341" i="10"/>
  <c r="BE13341" i="10"/>
  <c r="BF13341" i="10"/>
  <c r="BG13341" i="10"/>
  <c r="BH13341" i="10"/>
  <c r="BI13341" i="10"/>
  <c r="BJ13341" i="10"/>
  <c r="BK13341" i="10"/>
  <c r="BL13341" i="10"/>
  <c r="BM13341" i="10"/>
  <c r="BN13341" i="10"/>
  <c r="BO13341" i="10"/>
  <c r="BP13341" i="10"/>
  <c r="BQ13341" i="10"/>
  <c r="BR13341" i="10"/>
  <c r="BS13341" i="10"/>
  <c r="AY13342" i="10"/>
  <c r="AZ13342" i="10"/>
  <c r="BA13342" i="10"/>
  <c r="BB13342" i="10"/>
  <c r="BC13342" i="10"/>
  <c r="BD13342" i="10"/>
  <c r="BE13342" i="10"/>
  <c r="BF13342" i="10"/>
  <c r="BG13342" i="10"/>
  <c r="BH13342" i="10"/>
  <c r="BI13342" i="10"/>
  <c r="BJ13342" i="10"/>
  <c r="BK13342" i="10"/>
  <c r="BL13342" i="10"/>
  <c r="BM13342" i="10"/>
  <c r="BN13342" i="10"/>
  <c r="DX13342" i="10" s="1" a="1"/>
  <c r="DX13342" i="10" s="1"/>
  <c r="BO13342" i="10"/>
  <c r="BP13342" i="10"/>
  <c r="EM13342" i="10" s="1"/>
  <c r="BQ13342" i="10"/>
  <c r="BR13342" i="10"/>
  <c r="BS13342" i="10"/>
  <c r="AY13343" i="10"/>
  <c r="AZ13343" i="10"/>
  <c r="BA13343" i="10"/>
  <c r="BB13343" i="10"/>
  <c r="BC13343" i="10"/>
  <c r="BD13343" i="10"/>
  <c r="BE13343" i="10"/>
  <c r="BF13343" i="10"/>
  <c r="BG13343" i="10"/>
  <c r="BH13343" i="10"/>
  <c r="BI13343" i="10"/>
  <c r="BJ13343" i="10"/>
  <c r="BK13343" i="10"/>
  <c r="BL13343" i="10"/>
  <c r="BM13343" i="10"/>
  <c r="BN13343" i="10"/>
  <c r="BO13343" i="10"/>
  <c r="BP13343" i="10"/>
  <c r="BQ13343" i="10"/>
  <c r="BR13343" i="10"/>
  <c r="EQ13343" i="10" s="1"/>
  <c r="BS13343" i="10"/>
  <c r="AY13344" i="10"/>
  <c r="AZ13344" i="10"/>
  <c r="BA13344" i="10"/>
  <c r="BB13344" i="10"/>
  <c r="BC13344" i="10"/>
  <c r="BD13344" i="10"/>
  <c r="BE13344" i="10"/>
  <c r="BF13344" i="10"/>
  <c r="BG13344" i="10"/>
  <c r="BH13344" i="10"/>
  <c r="BI13344" i="10"/>
  <c r="BJ13344" i="10"/>
  <c r="BK13344" i="10"/>
  <c r="BL13344" i="10"/>
  <c r="BM13344" i="10"/>
  <c r="BN13344" i="10"/>
  <c r="BO13344" i="10"/>
  <c r="BP13344" i="10"/>
  <c r="BQ13344" i="10"/>
  <c r="BR13344" i="10"/>
  <c r="BS13344" i="10"/>
  <c r="AY13345" i="10"/>
  <c r="AZ13345" i="10"/>
  <c r="BA13345" i="10"/>
  <c r="BB13345" i="10"/>
  <c r="BC13345" i="10"/>
  <c r="BD13345" i="10"/>
  <c r="BE13345" i="10"/>
  <c r="BF13345" i="10"/>
  <c r="BG13345" i="10"/>
  <c r="BH13345" i="10"/>
  <c r="BI13345" i="10"/>
  <c r="BJ13345" i="10"/>
  <c r="BK13345" i="10"/>
  <c r="BL13345" i="10"/>
  <c r="BM13345" i="10"/>
  <c r="BN13345" i="10"/>
  <c r="BO13345" i="10"/>
  <c r="BP13345" i="10"/>
  <c r="BQ13345" i="10"/>
  <c r="BR13345" i="10"/>
  <c r="BS13345" i="10"/>
  <c r="AY13346" i="10"/>
  <c r="AZ13346" i="10"/>
  <c r="BA13346" i="10"/>
  <c r="BB13346" i="10"/>
  <c r="BC13346" i="10"/>
  <c r="BD13346" i="10"/>
  <c r="BE13346" i="10"/>
  <c r="BF13346" i="10"/>
  <c r="BG13346" i="10"/>
  <c r="BH13346" i="10"/>
  <c r="BI13346" i="10"/>
  <c r="BJ13346" i="10"/>
  <c r="BK13346" i="10"/>
  <c r="BL13346" i="10"/>
  <c r="BM13346" i="10"/>
  <c r="BN13346" i="10"/>
  <c r="DX13346" i="10" s="1" a="1"/>
  <c r="DX13346" i="10" s="1"/>
  <c r="BO13346" i="10"/>
  <c r="BP13346" i="10"/>
  <c r="EM13346" i="10" s="1"/>
  <c r="BQ13346" i="10"/>
  <c r="BR13346" i="10"/>
  <c r="BS13346" i="10"/>
  <c r="AY13347" i="10"/>
  <c r="AZ13347" i="10"/>
  <c r="BA13347" i="10"/>
  <c r="BB13347" i="10"/>
  <c r="BC13347" i="10"/>
  <c r="BD13347" i="10"/>
  <c r="BE13347" i="10"/>
  <c r="BF13347" i="10"/>
  <c r="BG13347" i="10"/>
  <c r="BH13347" i="10"/>
  <c r="BI13347" i="10"/>
  <c r="BJ13347" i="10"/>
  <c r="BK13347" i="10"/>
  <c r="BL13347" i="10"/>
  <c r="BM13347" i="10"/>
  <c r="BN13347" i="10"/>
  <c r="BO13347" i="10"/>
  <c r="BP13347" i="10"/>
  <c r="BQ13347" i="10"/>
  <c r="BR13347" i="10"/>
  <c r="EQ13347" i="10" s="1"/>
  <c r="BS13347" i="10"/>
  <c r="AY13348" i="10"/>
  <c r="AZ13348" i="10"/>
  <c r="BA13348" i="10"/>
  <c r="BB13348" i="10"/>
  <c r="BC13348" i="10"/>
  <c r="BD13348" i="10"/>
  <c r="BE13348" i="10"/>
  <c r="BF13348" i="10"/>
  <c r="BG13348" i="10"/>
  <c r="BH13348" i="10"/>
  <c r="BI13348" i="10"/>
  <c r="BJ13348" i="10"/>
  <c r="BK13348" i="10"/>
  <c r="BL13348" i="10"/>
  <c r="BM13348" i="10"/>
  <c r="BN13348" i="10"/>
  <c r="BO13348" i="10"/>
  <c r="BP13348" i="10"/>
  <c r="BQ13348" i="10"/>
  <c r="BR13348" i="10"/>
  <c r="BS13348" i="10"/>
  <c r="AY13349" i="10"/>
  <c r="AZ13349" i="10"/>
  <c r="BA13349" i="10"/>
  <c r="BB13349" i="10"/>
  <c r="BC13349" i="10"/>
  <c r="BD13349" i="10"/>
  <c r="BE13349" i="10"/>
  <c r="BF13349" i="10"/>
  <c r="BG13349" i="10"/>
  <c r="BH13349" i="10"/>
  <c r="BI13349" i="10"/>
  <c r="BJ13349" i="10"/>
  <c r="BK13349" i="10"/>
  <c r="BL13349" i="10"/>
  <c r="BM13349" i="10"/>
  <c r="BN13349" i="10"/>
  <c r="BO13349" i="10"/>
  <c r="BP13349" i="10"/>
  <c r="BQ13349" i="10"/>
  <c r="BR13349" i="10"/>
  <c r="BS13349" i="10"/>
  <c r="AY13350" i="10"/>
  <c r="AZ13350" i="10"/>
  <c r="BA13350" i="10"/>
  <c r="BB13350" i="10"/>
  <c r="BC13350" i="10"/>
  <c r="BD13350" i="10"/>
  <c r="BE13350" i="10"/>
  <c r="BF13350" i="10"/>
  <c r="BG13350" i="10"/>
  <c r="BH13350" i="10"/>
  <c r="BI13350" i="10"/>
  <c r="BJ13350" i="10"/>
  <c r="BK13350" i="10"/>
  <c r="BL13350" i="10"/>
  <c r="BM13350" i="10"/>
  <c r="BN13350" i="10"/>
  <c r="DX13350" i="10" s="1" a="1"/>
  <c r="DX13350" i="10" s="1"/>
  <c r="BO13350" i="10"/>
  <c r="BP13350" i="10"/>
  <c r="EM13350" i="10" s="1"/>
  <c r="BQ13350" i="10"/>
  <c r="BR13350" i="10"/>
  <c r="BS13350" i="10"/>
  <c r="AY13351" i="10"/>
  <c r="AZ13351" i="10"/>
  <c r="BA13351" i="10"/>
  <c r="BB13351" i="10"/>
  <c r="BC13351" i="10"/>
  <c r="BD13351" i="10"/>
  <c r="BE13351" i="10"/>
  <c r="BF13351" i="10"/>
  <c r="BG13351" i="10"/>
  <c r="BH13351" i="10"/>
  <c r="BI13351" i="10"/>
  <c r="BJ13351" i="10"/>
  <c r="BK13351" i="10"/>
  <c r="BL13351" i="10"/>
  <c r="BM13351" i="10"/>
  <c r="BN13351" i="10"/>
  <c r="BO13351" i="10"/>
  <c r="BP13351" i="10"/>
  <c r="BQ13351" i="10"/>
  <c r="BR13351" i="10"/>
  <c r="EQ13351" i="10" s="1"/>
  <c r="BS13351" i="10"/>
  <c r="AY13352" i="10"/>
  <c r="AZ13352" i="10"/>
  <c r="BA13352" i="10"/>
  <c r="BB13352" i="10"/>
  <c r="BC13352" i="10"/>
  <c r="BD13352" i="10"/>
  <c r="BE13352" i="10"/>
  <c r="BF13352" i="10"/>
  <c r="BG13352" i="10"/>
  <c r="BH13352" i="10"/>
  <c r="BI13352" i="10"/>
  <c r="BJ13352" i="10"/>
  <c r="BK13352" i="10"/>
  <c r="BL13352" i="10"/>
  <c r="BM13352" i="10"/>
  <c r="BN13352" i="10"/>
  <c r="BO13352" i="10"/>
  <c r="BP13352" i="10"/>
  <c r="BQ13352" i="10"/>
  <c r="BR13352" i="10"/>
  <c r="BS13352" i="10"/>
  <c r="AY13353" i="10"/>
  <c r="AZ13353" i="10"/>
  <c r="BA13353" i="10"/>
  <c r="BB13353" i="10"/>
  <c r="BC13353" i="10"/>
  <c r="BD13353" i="10"/>
  <c r="BE13353" i="10"/>
  <c r="BF13353" i="10"/>
  <c r="BG13353" i="10"/>
  <c r="BH13353" i="10"/>
  <c r="BI13353" i="10"/>
  <c r="BJ13353" i="10"/>
  <c r="BK13353" i="10"/>
  <c r="BL13353" i="10"/>
  <c r="BM13353" i="10"/>
  <c r="BN13353" i="10"/>
  <c r="BO13353" i="10"/>
  <c r="BP13353" i="10"/>
  <c r="BQ13353" i="10"/>
  <c r="BR13353" i="10"/>
  <c r="BS13353" i="10"/>
  <c r="AY13354" i="10"/>
  <c r="AZ13354" i="10"/>
  <c r="BA13354" i="10"/>
  <c r="BB13354" i="10"/>
  <c r="BC13354" i="10"/>
  <c r="BD13354" i="10"/>
  <c r="BE13354" i="10"/>
  <c r="BF13354" i="10"/>
  <c r="BG13354" i="10"/>
  <c r="BH13354" i="10"/>
  <c r="BI13354" i="10"/>
  <c r="BJ13354" i="10"/>
  <c r="BK13354" i="10"/>
  <c r="BL13354" i="10"/>
  <c r="BM13354" i="10"/>
  <c r="BN13354" i="10"/>
  <c r="DX13354" i="10" s="1" a="1"/>
  <c r="DX13354" i="10" s="1"/>
  <c r="BO13354" i="10"/>
  <c r="BP13354" i="10"/>
  <c r="EM13354" i="10" s="1"/>
  <c r="BQ13354" i="10"/>
  <c r="BR13354" i="10"/>
  <c r="BS13354" i="10"/>
  <c r="AY13355" i="10"/>
  <c r="AZ13355" i="10"/>
  <c r="BA13355" i="10"/>
  <c r="BB13355" i="10"/>
  <c r="BC13355" i="10"/>
  <c r="BD13355" i="10"/>
  <c r="BE13355" i="10"/>
  <c r="BF13355" i="10"/>
  <c r="BG13355" i="10"/>
  <c r="BH13355" i="10"/>
  <c r="BI13355" i="10"/>
  <c r="BJ13355" i="10"/>
  <c r="BK13355" i="10"/>
  <c r="BL13355" i="10"/>
  <c r="BM13355" i="10"/>
  <c r="BN13355" i="10"/>
  <c r="BO13355" i="10"/>
  <c r="BP13355" i="10"/>
  <c r="BQ13355" i="10"/>
  <c r="BR13355" i="10"/>
  <c r="EQ13355" i="10" s="1"/>
  <c r="BS13355" i="10"/>
  <c r="AY13356" i="10"/>
  <c r="AZ13356" i="10"/>
  <c r="BA13356" i="10"/>
  <c r="BB13356" i="10"/>
  <c r="BC13356" i="10"/>
  <c r="BD13356" i="10"/>
  <c r="BE13356" i="10"/>
  <c r="BF13356" i="10"/>
  <c r="BG13356" i="10"/>
  <c r="BH13356" i="10"/>
  <c r="BI13356" i="10"/>
  <c r="BJ13356" i="10"/>
  <c r="BK13356" i="10"/>
  <c r="BL13356" i="10"/>
  <c r="BM13356" i="10"/>
  <c r="BN13356" i="10"/>
  <c r="BO13356" i="10"/>
  <c r="BP13356" i="10"/>
  <c r="BQ13356" i="10"/>
  <c r="BR13356" i="10"/>
  <c r="BS13356" i="10"/>
  <c r="AY13357" i="10"/>
  <c r="AZ13357" i="10"/>
  <c r="BA13357" i="10"/>
  <c r="BB13357" i="10"/>
  <c r="BC13357" i="10"/>
  <c r="BD13357" i="10"/>
  <c r="BE13357" i="10"/>
  <c r="BF13357" i="10"/>
  <c r="BG13357" i="10"/>
  <c r="BH13357" i="10"/>
  <c r="BI13357" i="10"/>
  <c r="BJ13357" i="10"/>
  <c r="BK13357" i="10"/>
  <c r="BL13357" i="10"/>
  <c r="BM13357" i="10"/>
  <c r="BN13357" i="10"/>
  <c r="BO13357" i="10"/>
  <c r="BP13357" i="10"/>
  <c r="BQ13357" i="10"/>
  <c r="BR13357" i="10"/>
  <c r="BS13357" i="10"/>
  <c r="AY13358" i="10"/>
  <c r="AZ13358" i="10"/>
  <c r="BA13358" i="10"/>
  <c r="BB13358" i="10"/>
  <c r="BC13358" i="10"/>
  <c r="BD13358" i="10"/>
  <c r="BE13358" i="10"/>
  <c r="BF13358" i="10"/>
  <c r="BG13358" i="10"/>
  <c r="BH13358" i="10"/>
  <c r="BI13358" i="10"/>
  <c r="BJ13358" i="10"/>
  <c r="BK13358" i="10"/>
  <c r="BL13358" i="10"/>
  <c r="BM13358" i="10"/>
  <c r="BN13358" i="10"/>
  <c r="DX13358" i="10" s="1" a="1"/>
  <c r="DX13358" i="10" s="1"/>
  <c r="BO13358" i="10"/>
  <c r="BP13358" i="10"/>
  <c r="EM13358" i="10" s="1"/>
  <c r="BQ13358" i="10"/>
  <c r="BR13358" i="10"/>
  <c r="BS13358" i="10"/>
  <c r="AY13359" i="10"/>
  <c r="AZ13359" i="10"/>
  <c r="BA13359" i="10"/>
  <c r="BB13359" i="10"/>
  <c r="BC13359" i="10"/>
  <c r="BD13359" i="10"/>
  <c r="BE13359" i="10"/>
  <c r="BF13359" i="10"/>
  <c r="BG13359" i="10"/>
  <c r="BH13359" i="10"/>
  <c r="BI13359" i="10"/>
  <c r="BJ13359" i="10"/>
  <c r="BK13359" i="10"/>
  <c r="BL13359" i="10"/>
  <c r="BM13359" i="10"/>
  <c r="BN13359" i="10"/>
  <c r="BO13359" i="10"/>
  <c r="BP13359" i="10"/>
  <c r="BQ13359" i="10"/>
  <c r="BR13359" i="10"/>
  <c r="EQ13359" i="10" s="1"/>
  <c r="BS13359" i="10"/>
  <c r="AY13360" i="10"/>
  <c r="AZ13360" i="10"/>
  <c r="BA13360" i="10"/>
  <c r="BB13360" i="10"/>
  <c r="BC13360" i="10"/>
  <c r="BD13360" i="10"/>
  <c r="BE13360" i="10"/>
  <c r="BF13360" i="10"/>
  <c r="BG13360" i="10"/>
  <c r="BH13360" i="10"/>
  <c r="BI13360" i="10"/>
  <c r="BJ13360" i="10"/>
  <c r="BK13360" i="10"/>
  <c r="BL13360" i="10"/>
  <c r="BM13360" i="10"/>
  <c r="BN13360" i="10"/>
  <c r="BO13360" i="10"/>
  <c r="BP13360" i="10"/>
  <c r="BQ13360" i="10"/>
  <c r="BR13360" i="10"/>
  <c r="BS13360" i="10"/>
  <c r="AY13361" i="10"/>
  <c r="AZ13361" i="10"/>
  <c r="BA13361" i="10"/>
  <c r="BB13361" i="10"/>
  <c r="BC13361" i="10"/>
  <c r="BD13361" i="10"/>
  <c r="BE13361" i="10"/>
  <c r="BF13361" i="10"/>
  <c r="BG13361" i="10"/>
  <c r="BH13361" i="10"/>
  <c r="BI13361" i="10"/>
  <c r="BJ13361" i="10"/>
  <c r="BK13361" i="10"/>
  <c r="BL13361" i="10"/>
  <c r="BM13361" i="10"/>
  <c r="BN13361" i="10"/>
  <c r="BO13361" i="10"/>
  <c r="BP13361" i="10"/>
  <c r="BQ13361" i="10"/>
  <c r="BR13361" i="10"/>
  <c r="BS13361" i="10"/>
  <c r="AY13362" i="10"/>
  <c r="AZ13362" i="10"/>
  <c r="BA13362" i="10"/>
  <c r="BB13362" i="10"/>
  <c r="BC13362" i="10"/>
  <c r="BD13362" i="10"/>
  <c r="BE13362" i="10"/>
  <c r="BF13362" i="10"/>
  <c r="BG13362" i="10"/>
  <c r="BH13362" i="10"/>
  <c r="BI13362" i="10"/>
  <c r="BJ13362" i="10"/>
  <c r="BK13362" i="10"/>
  <c r="BL13362" i="10"/>
  <c r="BM13362" i="10"/>
  <c r="BN13362" i="10"/>
  <c r="DX13362" i="10" s="1" a="1"/>
  <c r="DX13362" i="10" s="1"/>
  <c r="BO13362" i="10"/>
  <c r="BP13362" i="10"/>
  <c r="EM13362" i="10" s="1"/>
  <c r="BQ13362" i="10"/>
  <c r="BR13362" i="10"/>
  <c r="BS13362" i="10"/>
  <c r="AY13363" i="10"/>
  <c r="AZ13363" i="10"/>
  <c r="BA13363" i="10"/>
  <c r="BB13363" i="10"/>
  <c r="BC13363" i="10"/>
  <c r="BD13363" i="10"/>
  <c r="BE13363" i="10"/>
  <c r="BF13363" i="10"/>
  <c r="BG13363" i="10"/>
  <c r="BH13363" i="10"/>
  <c r="BI13363" i="10"/>
  <c r="BJ13363" i="10"/>
  <c r="BK13363" i="10"/>
  <c r="BL13363" i="10"/>
  <c r="BM13363" i="10"/>
  <c r="BN13363" i="10"/>
  <c r="BO13363" i="10"/>
  <c r="BP13363" i="10"/>
  <c r="BQ13363" i="10"/>
  <c r="BR13363" i="10"/>
  <c r="EQ13363" i="10" s="1"/>
  <c r="BS13363" i="10"/>
  <c r="AY13364" i="10"/>
  <c r="AZ13364" i="10"/>
  <c r="BA13364" i="10"/>
  <c r="BB13364" i="10"/>
  <c r="BC13364" i="10"/>
  <c r="BD13364" i="10"/>
  <c r="BE13364" i="10"/>
  <c r="BF13364" i="10"/>
  <c r="BG13364" i="10"/>
  <c r="BH13364" i="10"/>
  <c r="BI13364" i="10"/>
  <c r="BJ13364" i="10"/>
  <c r="BK13364" i="10"/>
  <c r="BL13364" i="10"/>
  <c r="BM13364" i="10"/>
  <c r="BN13364" i="10"/>
  <c r="BO13364" i="10"/>
  <c r="BP13364" i="10"/>
  <c r="BQ13364" i="10"/>
  <c r="BR13364" i="10"/>
  <c r="BS13364" i="10"/>
  <c r="AY13365" i="10"/>
  <c r="AZ13365" i="10"/>
  <c r="BA13365" i="10"/>
  <c r="BB13365" i="10"/>
  <c r="BC13365" i="10"/>
  <c r="BD13365" i="10"/>
  <c r="BE13365" i="10"/>
  <c r="BF13365" i="10"/>
  <c r="BG13365" i="10"/>
  <c r="BH13365" i="10"/>
  <c r="BI13365" i="10"/>
  <c r="BJ13365" i="10"/>
  <c r="BK13365" i="10"/>
  <c r="BL13365" i="10"/>
  <c r="BM13365" i="10"/>
  <c r="BN13365" i="10"/>
  <c r="BO13365" i="10"/>
  <c r="BP13365" i="10"/>
  <c r="BQ13365" i="10"/>
  <c r="BR13365" i="10"/>
  <c r="BS13365" i="10"/>
  <c r="AY13366" i="10"/>
  <c r="AZ13366" i="10"/>
  <c r="BA13366" i="10"/>
  <c r="BB13366" i="10"/>
  <c r="BC13366" i="10"/>
  <c r="BD13366" i="10"/>
  <c r="BE13366" i="10"/>
  <c r="BF13366" i="10"/>
  <c r="BG13366" i="10"/>
  <c r="BH13366" i="10"/>
  <c r="BI13366" i="10"/>
  <c r="BJ13366" i="10"/>
  <c r="BK13366" i="10"/>
  <c r="BL13366" i="10"/>
  <c r="BM13366" i="10"/>
  <c r="BN13366" i="10"/>
  <c r="DX13366" i="10" s="1" a="1"/>
  <c r="DX13366" i="10" s="1"/>
  <c r="BO13366" i="10"/>
  <c r="BP13366" i="10"/>
  <c r="EM13366" i="10" s="1"/>
  <c r="BQ13366" i="10"/>
  <c r="BR13366" i="10"/>
  <c r="BS13366" i="10"/>
  <c r="AY13367" i="10"/>
  <c r="AZ13367" i="10"/>
  <c r="BA13367" i="10"/>
  <c r="BB13367" i="10"/>
  <c r="BC13367" i="10"/>
  <c r="BD13367" i="10"/>
  <c r="BE13367" i="10"/>
  <c r="BF13367" i="10"/>
  <c r="BG13367" i="10"/>
  <c r="BH13367" i="10"/>
  <c r="BI13367" i="10"/>
  <c r="BJ13367" i="10"/>
  <c r="BK13367" i="10"/>
  <c r="BL13367" i="10"/>
  <c r="BM13367" i="10"/>
  <c r="BN13367" i="10"/>
  <c r="BO13367" i="10"/>
  <c r="BP13367" i="10"/>
  <c r="BQ13367" i="10"/>
  <c r="BR13367" i="10"/>
  <c r="EQ13367" i="10" s="1"/>
  <c r="BS13367" i="10"/>
  <c r="AY13368" i="10"/>
  <c r="AZ13368" i="10"/>
  <c r="BA13368" i="10"/>
  <c r="BB13368" i="10"/>
  <c r="BC13368" i="10"/>
  <c r="BD13368" i="10"/>
  <c r="BE13368" i="10"/>
  <c r="BF13368" i="10"/>
  <c r="BG13368" i="10"/>
  <c r="BH13368" i="10"/>
  <c r="BI13368" i="10"/>
  <c r="BJ13368" i="10"/>
  <c r="BK13368" i="10"/>
  <c r="BL13368" i="10"/>
  <c r="BM13368" i="10"/>
  <c r="BN13368" i="10"/>
  <c r="BO13368" i="10"/>
  <c r="BP13368" i="10"/>
  <c r="BQ13368" i="10"/>
  <c r="BR13368" i="10"/>
  <c r="BS13368" i="10"/>
  <c r="AY13369" i="10"/>
  <c r="AZ13369" i="10"/>
  <c r="BA13369" i="10"/>
  <c r="BB13369" i="10"/>
  <c r="BC13369" i="10"/>
  <c r="BD13369" i="10"/>
  <c r="BE13369" i="10"/>
  <c r="BF13369" i="10"/>
  <c r="BG13369" i="10"/>
  <c r="BH13369" i="10"/>
  <c r="BI13369" i="10"/>
  <c r="BJ13369" i="10"/>
  <c r="BK13369" i="10"/>
  <c r="BL13369" i="10"/>
  <c r="BM13369" i="10"/>
  <c r="BN13369" i="10"/>
  <c r="BO13369" i="10"/>
  <c r="BP13369" i="10"/>
  <c r="BQ13369" i="10"/>
  <c r="BR13369" i="10"/>
  <c r="BS13369" i="10"/>
  <c r="AY13370" i="10"/>
  <c r="AZ13370" i="10"/>
  <c r="BA13370" i="10"/>
  <c r="BB13370" i="10"/>
  <c r="BC13370" i="10"/>
  <c r="BD13370" i="10"/>
  <c r="BE13370" i="10"/>
  <c r="BF13370" i="10"/>
  <c r="BG13370" i="10"/>
  <c r="BH13370" i="10"/>
  <c r="BI13370" i="10"/>
  <c r="BJ13370" i="10"/>
  <c r="BK13370" i="10"/>
  <c r="BL13370" i="10"/>
  <c r="BM13370" i="10"/>
  <c r="BN13370" i="10"/>
  <c r="DX13370" i="10" s="1" a="1"/>
  <c r="DX13370" i="10" s="1"/>
  <c r="BO13370" i="10"/>
  <c r="BP13370" i="10"/>
  <c r="EM13370" i="10" s="1"/>
  <c r="BQ13370" i="10"/>
  <c r="BR13370" i="10"/>
  <c r="BS13370" i="10"/>
  <c r="AY13371" i="10"/>
  <c r="AZ13371" i="10"/>
  <c r="BA13371" i="10"/>
  <c r="BB13371" i="10"/>
  <c r="BC13371" i="10"/>
  <c r="BD13371" i="10"/>
  <c r="BE13371" i="10"/>
  <c r="BF13371" i="10"/>
  <c r="BG13371" i="10"/>
  <c r="BH13371" i="10"/>
  <c r="BI13371" i="10"/>
  <c r="BJ13371" i="10"/>
  <c r="BK13371" i="10"/>
  <c r="BL13371" i="10"/>
  <c r="BM13371" i="10"/>
  <c r="BN13371" i="10"/>
  <c r="BO13371" i="10"/>
  <c r="BP13371" i="10"/>
  <c r="BQ13371" i="10"/>
  <c r="BR13371" i="10"/>
  <c r="EQ13371" i="10" s="1"/>
  <c r="BS13371" i="10"/>
  <c r="AY13372" i="10"/>
  <c r="AZ13372" i="10"/>
  <c r="BA13372" i="10"/>
  <c r="BB13372" i="10"/>
  <c r="BC13372" i="10"/>
  <c r="BD13372" i="10"/>
  <c r="BE13372" i="10"/>
  <c r="BF13372" i="10"/>
  <c r="BG13372" i="10"/>
  <c r="BH13372" i="10"/>
  <c r="BI13372" i="10"/>
  <c r="BJ13372" i="10"/>
  <c r="BK13372" i="10"/>
  <c r="BL13372" i="10"/>
  <c r="BM13372" i="10"/>
  <c r="BN13372" i="10"/>
  <c r="BO13372" i="10"/>
  <c r="BP13372" i="10"/>
  <c r="BQ13372" i="10"/>
  <c r="BR13372" i="10"/>
  <c r="BS13372" i="10"/>
  <c r="AY13373" i="10"/>
  <c r="AZ13373" i="10"/>
  <c r="BA13373" i="10"/>
  <c r="BB13373" i="10"/>
  <c r="BC13373" i="10"/>
  <c r="BD13373" i="10"/>
  <c r="BE13373" i="10"/>
  <c r="BF13373" i="10"/>
  <c r="BG13373" i="10"/>
  <c r="BH13373" i="10"/>
  <c r="BI13373" i="10"/>
  <c r="BJ13373" i="10"/>
  <c r="BK13373" i="10"/>
  <c r="BL13373" i="10"/>
  <c r="BM13373" i="10"/>
  <c r="BN13373" i="10"/>
  <c r="BO13373" i="10"/>
  <c r="BP13373" i="10"/>
  <c r="BQ13373" i="10"/>
  <c r="BR13373" i="10"/>
  <c r="BS13373" i="10"/>
  <c r="AY13374" i="10"/>
  <c r="AZ13374" i="10"/>
  <c r="BA13374" i="10"/>
  <c r="BB13374" i="10"/>
  <c r="BC13374" i="10"/>
  <c r="BD13374" i="10"/>
  <c r="BE13374" i="10"/>
  <c r="BF13374" i="10"/>
  <c r="BG13374" i="10"/>
  <c r="BH13374" i="10"/>
  <c r="BI13374" i="10"/>
  <c r="BJ13374" i="10"/>
  <c r="BK13374" i="10"/>
  <c r="BL13374" i="10"/>
  <c r="BM13374" i="10"/>
  <c r="BN13374" i="10"/>
  <c r="DX13374" i="10" s="1" a="1"/>
  <c r="DX13374" i="10" s="1"/>
  <c r="BO13374" i="10"/>
  <c r="BP13374" i="10"/>
  <c r="EM13374" i="10" s="1"/>
  <c r="BQ13374" i="10"/>
  <c r="BR13374" i="10"/>
  <c r="BS13374" i="10"/>
  <c r="AY13375" i="10"/>
  <c r="AZ13375" i="10"/>
  <c r="BA13375" i="10"/>
  <c r="BB13375" i="10"/>
  <c r="BC13375" i="10"/>
  <c r="BD13375" i="10"/>
  <c r="BE13375" i="10"/>
  <c r="BF13375" i="10"/>
  <c r="BG13375" i="10"/>
  <c r="BH13375" i="10"/>
  <c r="BI13375" i="10"/>
  <c r="BJ13375" i="10"/>
  <c r="BK13375" i="10"/>
  <c r="BL13375" i="10"/>
  <c r="BM13375" i="10"/>
  <c r="BN13375" i="10"/>
  <c r="BO13375" i="10"/>
  <c r="BP13375" i="10"/>
  <c r="BQ13375" i="10"/>
  <c r="BR13375" i="10"/>
  <c r="EQ13375" i="10" s="1"/>
  <c r="BS13375" i="10"/>
  <c r="AY13376" i="10"/>
  <c r="AZ13376" i="10"/>
  <c r="BA13376" i="10"/>
  <c r="BB13376" i="10"/>
  <c r="BC13376" i="10"/>
  <c r="BD13376" i="10"/>
  <c r="BE13376" i="10"/>
  <c r="BF13376" i="10"/>
  <c r="BG13376" i="10"/>
  <c r="BH13376" i="10"/>
  <c r="BI13376" i="10"/>
  <c r="BJ13376" i="10"/>
  <c r="BK13376" i="10"/>
  <c r="BL13376" i="10"/>
  <c r="BM13376" i="10"/>
  <c r="BN13376" i="10"/>
  <c r="BO13376" i="10"/>
  <c r="BP13376" i="10"/>
  <c r="BQ13376" i="10"/>
  <c r="BR13376" i="10"/>
  <c r="BS13376" i="10"/>
  <c r="AY13377" i="10"/>
  <c r="AZ13377" i="10"/>
  <c r="BA13377" i="10"/>
  <c r="BB13377" i="10"/>
  <c r="BC13377" i="10"/>
  <c r="BD13377" i="10"/>
  <c r="BE13377" i="10"/>
  <c r="BF13377" i="10"/>
  <c r="BG13377" i="10"/>
  <c r="BH13377" i="10"/>
  <c r="BI13377" i="10"/>
  <c r="BJ13377" i="10"/>
  <c r="BK13377" i="10"/>
  <c r="BL13377" i="10"/>
  <c r="BM13377" i="10"/>
  <c r="BN13377" i="10"/>
  <c r="BO13377" i="10"/>
  <c r="BP13377" i="10"/>
  <c r="BQ13377" i="10"/>
  <c r="BR13377" i="10"/>
  <c r="BS13377" i="10"/>
  <c r="AY13378" i="10"/>
  <c r="AZ13378" i="10"/>
  <c r="BA13378" i="10"/>
  <c r="BB13378" i="10"/>
  <c r="BC13378" i="10"/>
  <c r="BD13378" i="10"/>
  <c r="BE13378" i="10"/>
  <c r="BF13378" i="10"/>
  <c r="BG13378" i="10"/>
  <c r="BH13378" i="10"/>
  <c r="BI13378" i="10"/>
  <c r="BJ13378" i="10"/>
  <c r="BK13378" i="10"/>
  <c r="BL13378" i="10"/>
  <c r="BM13378" i="10"/>
  <c r="BN13378" i="10"/>
  <c r="DX13378" i="10" s="1" a="1"/>
  <c r="DX13378" i="10" s="1"/>
  <c r="BO13378" i="10"/>
  <c r="BP13378" i="10"/>
  <c r="EM13378" i="10" s="1"/>
  <c r="BQ13378" i="10"/>
  <c r="BR13378" i="10"/>
  <c r="BS13378" i="10"/>
  <c r="AY13379" i="10"/>
  <c r="AZ13379" i="10"/>
  <c r="BA13379" i="10"/>
  <c r="BB13379" i="10"/>
  <c r="BC13379" i="10"/>
  <c r="BD13379" i="10"/>
  <c r="BE13379" i="10"/>
  <c r="BF13379" i="10"/>
  <c r="BG13379" i="10"/>
  <c r="BH13379" i="10"/>
  <c r="BI13379" i="10"/>
  <c r="BJ13379" i="10"/>
  <c r="BK13379" i="10"/>
  <c r="BL13379" i="10"/>
  <c r="BM13379" i="10"/>
  <c r="BN13379" i="10"/>
  <c r="BO13379" i="10"/>
  <c r="BP13379" i="10"/>
  <c r="BQ13379" i="10"/>
  <c r="BR13379" i="10"/>
  <c r="EQ13379" i="10" s="1"/>
  <c r="BS13379" i="10"/>
  <c r="AY13380" i="10"/>
  <c r="AZ13380" i="10"/>
  <c r="BA13380" i="10"/>
  <c r="BB13380" i="10"/>
  <c r="BC13380" i="10"/>
  <c r="BD13380" i="10"/>
  <c r="BE13380" i="10"/>
  <c r="BF13380" i="10"/>
  <c r="BG13380" i="10"/>
  <c r="BH13380" i="10"/>
  <c r="BI13380" i="10"/>
  <c r="BJ13380" i="10"/>
  <c r="BK13380" i="10"/>
  <c r="BL13380" i="10"/>
  <c r="BM13380" i="10"/>
  <c r="BN13380" i="10"/>
  <c r="BO13380" i="10"/>
  <c r="BP13380" i="10"/>
  <c r="BQ13380" i="10"/>
  <c r="BR13380" i="10"/>
  <c r="BS13380" i="10"/>
  <c r="AY13381" i="10"/>
  <c r="AZ13381" i="10"/>
  <c r="BA13381" i="10"/>
  <c r="BB13381" i="10"/>
  <c r="BC13381" i="10"/>
  <c r="BD13381" i="10"/>
  <c r="BE13381" i="10"/>
  <c r="BF13381" i="10"/>
  <c r="BG13381" i="10"/>
  <c r="BH13381" i="10"/>
  <c r="BI13381" i="10"/>
  <c r="BJ13381" i="10"/>
  <c r="BK13381" i="10"/>
  <c r="BL13381" i="10"/>
  <c r="BM13381" i="10"/>
  <c r="BN13381" i="10"/>
  <c r="BO13381" i="10"/>
  <c r="BP13381" i="10"/>
  <c r="BQ13381" i="10"/>
  <c r="BR13381" i="10"/>
  <c r="BS13381" i="10"/>
  <c r="AY13382" i="10"/>
  <c r="AZ13382" i="10"/>
  <c r="BA13382" i="10"/>
  <c r="BB13382" i="10"/>
  <c r="BC13382" i="10"/>
  <c r="BD13382" i="10"/>
  <c r="BE13382" i="10"/>
  <c r="BF13382" i="10"/>
  <c r="BG13382" i="10"/>
  <c r="BH13382" i="10"/>
  <c r="BI13382" i="10"/>
  <c r="BJ13382" i="10"/>
  <c r="BK13382" i="10"/>
  <c r="BL13382" i="10"/>
  <c r="BM13382" i="10"/>
  <c r="BN13382" i="10"/>
  <c r="DX13382" i="10" s="1" a="1"/>
  <c r="DX13382" i="10" s="1"/>
  <c r="BO13382" i="10"/>
  <c r="BP13382" i="10"/>
  <c r="EM13382" i="10" s="1"/>
  <c r="BQ13382" i="10"/>
  <c r="BR13382" i="10"/>
  <c r="BS13382" i="10"/>
  <c r="AY13383" i="10"/>
  <c r="AZ13383" i="10"/>
  <c r="BA13383" i="10"/>
  <c r="BB13383" i="10"/>
  <c r="BC13383" i="10"/>
  <c r="BD13383" i="10"/>
  <c r="BE13383" i="10"/>
  <c r="BF13383" i="10"/>
  <c r="BG13383" i="10"/>
  <c r="BH13383" i="10"/>
  <c r="BI13383" i="10"/>
  <c r="BJ13383" i="10"/>
  <c r="BK13383" i="10"/>
  <c r="BL13383" i="10"/>
  <c r="BM13383" i="10"/>
  <c r="BN13383" i="10"/>
  <c r="BO13383" i="10"/>
  <c r="BP13383" i="10"/>
  <c r="BQ13383" i="10"/>
  <c r="BR13383" i="10"/>
  <c r="EQ13383" i="10" s="1"/>
  <c r="BS13383" i="10"/>
  <c r="AY13384" i="10"/>
  <c r="AZ13384" i="10"/>
  <c r="BA13384" i="10"/>
  <c r="BB13384" i="10"/>
  <c r="BC13384" i="10"/>
  <c r="BD13384" i="10"/>
  <c r="BE13384" i="10"/>
  <c r="BF13384" i="10"/>
  <c r="BG13384" i="10"/>
  <c r="BH13384" i="10"/>
  <c r="BI13384" i="10"/>
  <c r="BJ13384" i="10"/>
  <c r="BK13384" i="10"/>
  <c r="BL13384" i="10"/>
  <c r="BM13384" i="10"/>
  <c r="BN13384" i="10"/>
  <c r="BO13384" i="10"/>
  <c r="BP13384" i="10"/>
  <c r="BQ13384" i="10"/>
  <c r="BR13384" i="10"/>
  <c r="BS13384" i="10"/>
  <c r="AY13385" i="10"/>
  <c r="AZ13385" i="10"/>
  <c r="BA13385" i="10"/>
  <c r="BB13385" i="10"/>
  <c r="BC13385" i="10"/>
  <c r="BD13385" i="10"/>
  <c r="BE13385" i="10"/>
  <c r="BF13385" i="10"/>
  <c r="BG13385" i="10"/>
  <c r="BH13385" i="10"/>
  <c r="BI13385" i="10"/>
  <c r="BJ13385" i="10"/>
  <c r="BK13385" i="10"/>
  <c r="BL13385" i="10"/>
  <c r="BM13385" i="10"/>
  <c r="BN13385" i="10"/>
  <c r="BO13385" i="10"/>
  <c r="BP13385" i="10"/>
  <c r="BQ13385" i="10"/>
  <c r="BR13385" i="10"/>
  <c r="BS13385" i="10"/>
  <c r="AY13386" i="10"/>
  <c r="AZ13386" i="10"/>
  <c r="BA13386" i="10"/>
  <c r="BB13386" i="10"/>
  <c r="BC13386" i="10"/>
  <c r="BD13386" i="10"/>
  <c r="BE13386" i="10"/>
  <c r="BF13386" i="10"/>
  <c r="BG13386" i="10"/>
  <c r="BH13386" i="10"/>
  <c r="BI13386" i="10"/>
  <c r="BJ13386" i="10"/>
  <c r="BK13386" i="10"/>
  <c r="BL13386" i="10"/>
  <c r="BM13386" i="10"/>
  <c r="BN13386" i="10"/>
  <c r="DX13386" i="10" s="1" a="1"/>
  <c r="DX13386" i="10" s="1"/>
  <c r="BO13386" i="10"/>
  <c r="BP13386" i="10"/>
  <c r="EM13386" i="10" s="1"/>
  <c r="BQ13386" i="10"/>
  <c r="BR13386" i="10"/>
  <c r="BS13386" i="10"/>
  <c r="AY13387" i="10"/>
  <c r="AZ13387" i="10"/>
  <c r="BA13387" i="10"/>
  <c r="BB13387" i="10"/>
  <c r="BC13387" i="10"/>
  <c r="BD13387" i="10"/>
  <c r="BE13387" i="10"/>
  <c r="BF13387" i="10"/>
  <c r="BG13387" i="10"/>
  <c r="BH13387" i="10"/>
  <c r="BI13387" i="10"/>
  <c r="BJ13387" i="10"/>
  <c r="BK13387" i="10"/>
  <c r="BL13387" i="10"/>
  <c r="BM13387" i="10"/>
  <c r="BN13387" i="10"/>
  <c r="BO13387" i="10"/>
  <c r="BP13387" i="10"/>
  <c r="BQ13387" i="10"/>
  <c r="BR13387" i="10"/>
  <c r="EQ13387" i="10" s="1"/>
  <c r="BS13387" i="10"/>
  <c r="AY13388" i="10"/>
  <c r="AZ13388" i="10"/>
  <c r="BA13388" i="10"/>
  <c r="BB13388" i="10"/>
  <c r="BC13388" i="10"/>
  <c r="BD13388" i="10"/>
  <c r="BE13388" i="10"/>
  <c r="BF13388" i="10"/>
  <c r="BG13388" i="10"/>
  <c r="BH13388" i="10"/>
  <c r="BI13388" i="10"/>
  <c r="BJ13388" i="10"/>
  <c r="BK13388" i="10"/>
  <c r="BL13388" i="10"/>
  <c r="BM13388" i="10"/>
  <c r="BN13388" i="10"/>
  <c r="BO13388" i="10"/>
  <c r="BP13388" i="10"/>
  <c r="BQ13388" i="10"/>
  <c r="BR13388" i="10"/>
  <c r="BS13388" i="10"/>
  <c r="AY13389" i="10"/>
  <c r="AZ13389" i="10"/>
  <c r="BA13389" i="10"/>
  <c r="BB13389" i="10"/>
  <c r="BC13389" i="10"/>
  <c r="BD13389" i="10"/>
  <c r="BE13389" i="10"/>
  <c r="BF13389" i="10"/>
  <c r="BG13389" i="10"/>
  <c r="BH13389" i="10"/>
  <c r="BI13389" i="10"/>
  <c r="BJ13389" i="10"/>
  <c r="BK13389" i="10"/>
  <c r="BL13389" i="10"/>
  <c r="BM13389" i="10"/>
  <c r="BN13389" i="10"/>
  <c r="BO13389" i="10"/>
  <c r="BP13389" i="10"/>
  <c r="BQ13389" i="10"/>
  <c r="BR13389" i="10"/>
  <c r="BS13389" i="10"/>
  <c r="AY13390" i="10"/>
  <c r="AZ13390" i="10"/>
  <c r="BA13390" i="10"/>
  <c r="BB13390" i="10"/>
  <c r="BC13390" i="10"/>
  <c r="BD13390" i="10"/>
  <c r="BE13390" i="10"/>
  <c r="BF13390" i="10"/>
  <c r="BG13390" i="10"/>
  <c r="BH13390" i="10"/>
  <c r="BI13390" i="10"/>
  <c r="BJ13390" i="10"/>
  <c r="BK13390" i="10"/>
  <c r="BL13390" i="10"/>
  <c r="BM13390" i="10"/>
  <c r="BN13390" i="10"/>
  <c r="DX13390" i="10" s="1" a="1"/>
  <c r="DX13390" i="10" s="1"/>
  <c r="BO13390" i="10"/>
  <c r="BP13390" i="10"/>
  <c r="EM13390" i="10" s="1"/>
  <c r="BQ13390" i="10"/>
  <c r="BR13390" i="10"/>
  <c r="BS13390" i="10"/>
  <c r="AY13391" i="10"/>
  <c r="AZ13391" i="10"/>
  <c r="BA13391" i="10"/>
  <c r="BB13391" i="10"/>
  <c r="BC13391" i="10"/>
  <c r="BD13391" i="10"/>
  <c r="BE13391" i="10"/>
  <c r="BF13391" i="10"/>
  <c r="BG13391" i="10"/>
  <c r="BH13391" i="10"/>
  <c r="BI13391" i="10"/>
  <c r="BJ13391" i="10"/>
  <c r="BK13391" i="10"/>
  <c r="BL13391" i="10"/>
  <c r="BM13391" i="10"/>
  <c r="BN13391" i="10"/>
  <c r="BO13391" i="10"/>
  <c r="BP13391" i="10"/>
  <c r="BQ13391" i="10"/>
  <c r="BR13391" i="10"/>
  <c r="EQ13391" i="10" s="1"/>
  <c r="BS13391" i="10"/>
  <c r="AY13392" i="10"/>
  <c r="AZ13392" i="10"/>
  <c r="BA13392" i="10"/>
  <c r="BB13392" i="10"/>
  <c r="BC13392" i="10"/>
  <c r="BD13392" i="10"/>
  <c r="BE13392" i="10"/>
  <c r="BF13392" i="10"/>
  <c r="BG13392" i="10"/>
  <c r="BH13392" i="10"/>
  <c r="BI13392" i="10"/>
  <c r="BJ13392" i="10"/>
  <c r="BK13392" i="10"/>
  <c r="BL13392" i="10"/>
  <c r="BM13392" i="10"/>
  <c r="BN13392" i="10"/>
  <c r="BO13392" i="10"/>
  <c r="BP13392" i="10"/>
  <c r="BQ13392" i="10"/>
  <c r="BR13392" i="10"/>
  <c r="BS13392" i="10"/>
  <c r="AY13393" i="10"/>
  <c r="AZ13393" i="10"/>
  <c r="BA13393" i="10"/>
  <c r="BB13393" i="10"/>
  <c r="BC13393" i="10"/>
  <c r="BD13393" i="10"/>
  <c r="BE13393" i="10"/>
  <c r="BF13393" i="10"/>
  <c r="BG13393" i="10"/>
  <c r="BH13393" i="10"/>
  <c r="BI13393" i="10"/>
  <c r="BJ13393" i="10"/>
  <c r="BK13393" i="10"/>
  <c r="BL13393" i="10"/>
  <c r="BM13393" i="10"/>
  <c r="BN13393" i="10"/>
  <c r="BO13393" i="10"/>
  <c r="BP13393" i="10"/>
  <c r="BQ13393" i="10"/>
  <c r="BR13393" i="10"/>
  <c r="BS13393" i="10"/>
  <c r="AY13394" i="10"/>
  <c r="AZ13394" i="10"/>
  <c r="BA13394" i="10"/>
  <c r="BB13394" i="10"/>
  <c r="BC13394" i="10"/>
  <c r="BD13394" i="10"/>
  <c r="BE13394" i="10"/>
  <c r="BF13394" i="10"/>
  <c r="BG13394" i="10"/>
  <c r="BH13394" i="10"/>
  <c r="BI13394" i="10"/>
  <c r="BJ13394" i="10"/>
  <c r="BK13394" i="10"/>
  <c r="BL13394" i="10"/>
  <c r="BM13394" i="10"/>
  <c r="BN13394" i="10"/>
  <c r="DX13394" i="10" s="1" a="1"/>
  <c r="DX13394" i="10" s="1"/>
  <c r="BO13394" i="10"/>
  <c r="BP13394" i="10"/>
  <c r="EM13394" i="10" s="1"/>
  <c r="BQ13394" i="10"/>
  <c r="BR13394" i="10"/>
  <c r="BS13394" i="10"/>
  <c r="AY13395" i="10"/>
  <c r="AZ13395" i="10"/>
  <c r="BA13395" i="10"/>
  <c r="BB13395" i="10"/>
  <c r="BC13395" i="10"/>
  <c r="BD13395" i="10"/>
  <c r="BE13395" i="10"/>
  <c r="BF13395" i="10"/>
  <c r="BG13395" i="10"/>
  <c r="BH13395" i="10"/>
  <c r="BI13395" i="10"/>
  <c r="BJ13395" i="10"/>
  <c r="BK13395" i="10"/>
  <c r="BL13395" i="10"/>
  <c r="BM13395" i="10"/>
  <c r="BN13395" i="10"/>
  <c r="BO13395" i="10"/>
  <c r="BP13395" i="10"/>
  <c r="BQ13395" i="10"/>
  <c r="BR13395" i="10"/>
  <c r="EQ13395" i="10" s="1"/>
  <c r="BS13395" i="10"/>
  <c r="AY13396" i="10"/>
  <c r="AZ13396" i="10"/>
  <c r="BA13396" i="10"/>
  <c r="BB13396" i="10"/>
  <c r="BC13396" i="10"/>
  <c r="BD13396" i="10"/>
  <c r="BE13396" i="10"/>
  <c r="BF13396" i="10"/>
  <c r="BG13396" i="10"/>
  <c r="BH13396" i="10"/>
  <c r="BI13396" i="10"/>
  <c r="BJ13396" i="10"/>
  <c r="BK13396" i="10"/>
  <c r="BL13396" i="10"/>
  <c r="BM13396" i="10"/>
  <c r="BN13396" i="10"/>
  <c r="BO13396" i="10"/>
  <c r="BP13396" i="10"/>
  <c r="BQ13396" i="10"/>
  <c r="BR13396" i="10"/>
  <c r="BS13396" i="10"/>
  <c r="AY13397" i="10"/>
  <c r="AZ13397" i="10"/>
  <c r="BA13397" i="10"/>
  <c r="BB13397" i="10"/>
  <c r="BC13397" i="10"/>
  <c r="BD13397" i="10"/>
  <c r="BE13397" i="10"/>
  <c r="BF13397" i="10"/>
  <c r="BG13397" i="10"/>
  <c r="BH13397" i="10"/>
  <c r="BI13397" i="10"/>
  <c r="BJ13397" i="10"/>
  <c r="BK13397" i="10"/>
  <c r="BL13397" i="10"/>
  <c r="BM13397" i="10"/>
  <c r="BN13397" i="10"/>
  <c r="BO13397" i="10"/>
  <c r="BP13397" i="10"/>
  <c r="BQ13397" i="10"/>
  <c r="BR13397" i="10"/>
  <c r="BS13397" i="10"/>
  <c r="AY13398" i="10"/>
  <c r="AZ13398" i="10"/>
  <c r="BA13398" i="10"/>
  <c r="BB13398" i="10"/>
  <c r="BC13398" i="10"/>
  <c r="BD13398" i="10"/>
  <c r="BE13398" i="10"/>
  <c r="BF13398" i="10"/>
  <c r="BG13398" i="10"/>
  <c r="BH13398" i="10"/>
  <c r="BI13398" i="10"/>
  <c r="BJ13398" i="10"/>
  <c r="BK13398" i="10"/>
  <c r="BL13398" i="10"/>
  <c r="BM13398" i="10"/>
  <c r="BN13398" i="10"/>
  <c r="DX13398" i="10" s="1" a="1"/>
  <c r="DX13398" i="10" s="1"/>
  <c r="BO13398" i="10"/>
  <c r="BP13398" i="10"/>
  <c r="EM13398" i="10" s="1"/>
  <c r="BQ13398" i="10"/>
  <c r="BR13398" i="10"/>
  <c r="BS13398" i="10"/>
  <c r="AY13399" i="10"/>
  <c r="AZ13399" i="10"/>
  <c r="BA13399" i="10"/>
  <c r="BB13399" i="10"/>
  <c r="BC13399" i="10"/>
  <c r="BD13399" i="10"/>
  <c r="BE13399" i="10"/>
  <c r="BF13399" i="10"/>
  <c r="BG13399" i="10"/>
  <c r="BH13399" i="10"/>
  <c r="BI13399" i="10"/>
  <c r="BJ13399" i="10"/>
  <c r="BK13399" i="10"/>
  <c r="BL13399" i="10"/>
  <c r="BM13399" i="10"/>
  <c r="BN13399" i="10"/>
  <c r="BO13399" i="10"/>
  <c r="BP13399" i="10"/>
  <c r="BQ13399" i="10"/>
  <c r="BR13399" i="10"/>
  <c r="EQ13399" i="10" s="1"/>
  <c r="BS13399" i="10"/>
  <c r="AY13400" i="10"/>
  <c r="AZ13400" i="10"/>
  <c r="BA13400" i="10"/>
  <c r="BB13400" i="10"/>
  <c r="BC13400" i="10"/>
  <c r="BD13400" i="10"/>
  <c r="BE13400" i="10"/>
  <c r="BF13400" i="10"/>
  <c r="BG13400" i="10"/>
  <c r="BH13400" i="10"/>
  <c r="BI13400" i="10"/>
  <c r="BJ13400" i="10"/>
  <c r="BK13400" i="10"/>
  <c r="BL13400" i="10"/>
  <c r="BM13400" i="10"/>
  <c r="BN13400" i="10"/>
  <c r="BO13400" i="10"/>
  <c r="BP13400" i="10"/>
  <c r="BQ13400" i="10"/>
  <c r="BR13400" i="10"/>
  <c r="BS13400" i="10"/>
  <c r="AY13401" i="10"/>
  <c r="AZ13401" i="10"/>
  <c r="BA13401" i="10"/>
  <c r="BB13401" i="10"/>
  <c r="BC13401" i="10"/>
  <c r="BD13401" i="10"/>
  <c r="BE13401" i="10"/>
  <c r="BF13401" i="10"/>
  <c r="BG13401" i="10"/>
  <c r="BH13401" i="10"/>
  <c r="BI13401" i="10"/>
  <c r="BJ13401" i="10"/>
  <c r="BK13401" i="10"/>
  <c r="BL13401" i="10"/>
  <c r="BM13401" i="10"/>
  <c r="BN13401" i="10"/>
  <c r="BO13401" i="10"/>
  <c r="BP13401" i="10"/>
  <c r="BQ13401" i="10"/>
  <c r="BR13401" i="10"/>
  <c r="BS13401" i="10"/>
  <c r="AY13402" i="10"/>
  <c r="AZ13402" i="10"/>
  <c r="BA13402" i="10"/>
  <c r="BB13402" i="10"/>
  <c r="BC13402" i="10"/>
  <c r="BD13402" i="10"/>
  <c r="BE13402" i="10"/>
  <c r="BF13402" i="10"/>
  <c r="BG13402" i="10"/>
  <c r="BH13402" i="10"/>
  <c r="BI13402" i="10"/>
  <c r="BJ13402" i="10"/>
  <c r="BK13402" i="10"/>
  <c r="BL13402" i="10"/>
  <c r="BM13402" i="10"/>
  <c r="BN13402" i="10"/>
  <c r="DX13402" i="10" s="1" a="1"/>
  <c r="DX13402" i="10" s="1"/>
  <c r="BO13402" i="10"/>
  <c r="BP13402" i="10"/>
  <c r="EM13402" i="10" s="1"/>
  <c r="BQ13402" i="10"/>
  <c r="BR13402" i="10"/>
  <c r="BS13402" i="10"/>
  <c r="AY13403" i="10"/>
  <c r="AZ13403" i="10"/>
  <c r="BA13403" i="10"/>
  <c r="BB13403" i="10"/>
  <c r="BC13403" i="10"/>
  <c r="BD13403" i="10"/>
  <c r="BE13403" i="10"/>
  <c r="BF13403" i="10"/>
  <c r="BG13403" i="10"/>
  <c r="BH13403" i="10"/>
  <c r="BI13403" i="10"/>
  <c r="BJ13403" i="10"/>
  <c r="BK13403" i="10"/>
  <c r="BL13403" i="10"/>
  <c r="BM13403" i="10"/>
  <c r="BN13403" i="10"/>
  <c r="BO13403" i="10"/>
  <c r="BP13403" i="10"/>
  <c r="BQ13403" i="10"/>
  <c r="BR13403" i="10"/>
  <c r="EQ13403" i="10" s="1"/>
  <c r="BS13403" i="10"/>
  <c r="AY13404" i="10"/>
  <c r="AZ13404" i="10"/>
  <c r="BA13404" i="10"/>
  <c r="BB13404" i="10"/>
  <c r="BC13404" i="10"/>
  <c r="BD13404" i="10"/>
  <c r="BE13404" i="10"/>
  <c r="BF13404" i="10"/>
  <c r="BG13404" i="10"/>
  <c r="BH13404" i="10"/>
  <c r="BI13404" i="10"/>
  <c r="BJ13404" i="10"/>
  <c r="BK13404" i="10"/>
  <c r="BL13404" i="10"/>
  <c r="BM13404" i="10"/>
  <c r="BN13404" i="10"/>
  <c r="BO13404" i="10"/>
  <c r="BP13404" i="10"/>
  <c r="BQ13404" i="10"/>
  <c r="BR13404" i="10"/>
  <c r="BS13404" i="10"/>
  <c r="AY13405" i="10"/>
  <c r="AZ13405" i="10"/>
  <c r="BA13405" i="10"/>
  <c r="BB13405" i="10"/>
  <c r="BC13405" i="10"/>
  <c r="BD13405" i="10"/>
  <c r="BE13405" i="10"/>
  <c r="BF13405" i="10"/>
  <c r="BG13405" i="10"/>
  <c r="BH13405" i="10"/>
  <c r="BI13405" i="10"/>
  <c r="BJ13405" i="10"/>
  <c r="BK13405" i="10"/>
  <c r="BL13405" i="10"/>
  <c r="BM13405" i="10"/>
  <c r="BN13405" i="10"/>
  <c r="BO13405" i="10"/>
  <c r="BP13405" i="10"/>
  <c r="BQ13405" i="10"/>
  <c r="BR13405" i="10"/>
  <c r="BS13405" i="10"/>
  <c r="AY13406" i="10"/>
  <c r="AZ13406" i="10"/>
  <c r="BA13406" i="10"/>
  <c r="BB13406" i="10"/>
  <c r="BC13406" i="10"/>
  <c r="BD13406" i="10"/>
  <c r="BE13406" i="10"/>
  <c r="BF13406" i="10"/>
  <c r="BG13406" i="10"/>
  <c r="BH13406" i="10"/>
  <c r="BI13406" i="10"/>
  <c r="BJ13406" i="10"/>
  <c r="BK13406" i="10"/>
  <c r="BL13406" i="10"/>
  <c r="BM13406" i="10"/>
  <c r="BN13406" i="10"/>
  <c r="DX13406" i="10" s="1" a="1"/>
  <c r="DX13406" i="10" s="1"/>
  <c r="BO13406" i="10"/>
  <c r="BP13406" i="10"/>
  <c r="EM13406" i="10" s="1"/>
  <c r="BQ13406" i="10"/>
  <c r="BR13406" i="10"/>
  <c r="BS13406" i="10"/>
  <c r="AY13407" i="10"/>
  <c r="AZ13407" i="10"/>
  <c r="BA13407" i="10"/>
  <c r="BB13407" i="10"/>
  <c r="BC13407" i="10"/>
  <c r="BD13407" i="10"/>
  <c r="BE13407" i="10"/>
  <c r="BF13407" i="10"/>
  <c r="BG13407" i="10"/>
  <c r="BH13407" i="10"/>
  <c r="BI13407" i="10"/>
  <c r="BJ13407" i="10"/>
  <c r="BK13407" i="10"/>
  <c r="BL13407" i="10"/>
  <c r="BM13407" i="10"/>
  <c r="BN13407" i="10"/>
  <c r="BO13407" i="10"/>
  <c r="BP13407" i="10"/>
  <c r="BQ13407" i="10"/>
  <c r="BR13407" i="10"/>
  <c r="EQ13407" i="10" s="1"/>
  <c r="BS13407" i="10"/>
  <c r="AY13408" i="10"/>
  <c r="AZ13408" i="10"/>
  <c r="BA13408" i="10"/>
  <c r="BB13408" i="10"/>
  <c r="BC13408" i="10"/>
  <c r="BD13408" i="10"/>
  <c r="BE13408" i="10"/>
  <c r="BF13408" i="10"/>
  <c r="BG13408" i="10"/>
  <c r="BH13408" i="10"/>
  <c r="BI13408" i="10"/>
  <c r="BJ13408" i="10"/>
  <c r="BK13408" i="10"/>
  <c r="BL13408" i="10"/>
  <c r="BM13408" i="10"/>
  <c r="BN13408" i="10"/>
  <c r="BO13408" i="10"/>
  <c r="BP13408" i="10"/>
  <c r="BQ13408" i="10"/>
  <c r="BR13408" i="10"/>
  <c r="BS13408" i="10"/>
  <c r="AY13409" i="10"/>
  <c r="AZ13409" i="10"/>
  <c r="BA13409" i="10"/>
  <c r="BB13409" i="10"/>
  <c r="BC13409" i="10"/>
  <c r="BD13409" i="10"/>
  <c r="BE13409" i="10"/>
  <c r="BF13409" i="10"/>
  <c r="BG13409" i="10"/>
  <c r="BH13409" i="10"/>
  <c r="BI13409" i="10"/>
  <c r="BJ13409" i="10"/>
  <c r="BK13409" i="10"/>
  <c r="BL13409" i="10"/>
  <c r="BM13409" i="10"/>
  <c r="BN13409" i="10"/>
  <c r="BO13409" i="10"/>
  <c r="BP13409" i="10"/>
  <c r="BQ13409" i="10"/>
  <c r="BR13409" i="10"/>
  <c r="BS13409" i="10"/>
  <c r="AY13410" i="10"/>
  <c r="AZ13410" i="10"/>
  <c r="BA13410" i="10"/>
  <c r="BB13410" i="10"/>
  <c r="BC13410" i="10"/>
  <c r="BD13410" i="10"/>
  <c r="BE13410" i="10"/>
  <c r="BF13410" i="10"/>
  <c r="BG13410" i="10"/>
  <c r="BH13410" i="10"/>
  <c r="BI13410" i="10"/>
  <c r="BJ13410" i="10"/>
  <c r="BK13410" i="10"/>
  <c r="BL13410" i="10"/>
  <c r="BM13410" i="10"/>
  <c r="BN13410" i="10"/>
  <c r="DX13410" i="10" s="1" a="1"/>
  <c r="DX13410" i="10" s="1"/>
  <c r="BO13410" i="10"/>
  <c r="BP13410" i="10"/>
  <c r="EM13410" i="10" s="1"/>
  <c r="BQ13410" i="10"/>
  <c r="BR13410" i="10"/>
  <c r="BS13410" i="10"/>
  <c r="AY13411" i="10"/>
  <c r="AZ13411" i="10"/>
  <c r="BA13411" i="10"/>
  <c r="BB13411" i="10"/>
  <c r="BC13411" i="10"/>
  <c r="BD13411" i="10"/>
  <c r="BE13411" i="10"/>
  <c r="BF13411" i="10"/>
  <c r="BG13411" i="10"/>
  <c r="BH13411" i="10"/>
  <c r="BI13411" i="10"/>
  <c r="BJ13411" i="10"/>
  <c r="BK13411" i="10"/>
  <c r="BL13411" i="10"/>
  <c r="BM13411" i="10"/>
  <c r="BN13411" i="10"/>
  <c r="BO13411" i="10"/>
  <c r="BP13411" i="10"/>
  <c r="BQ13411" i="10"/>
  <c r="BR13411" i="10"/>
  <c r="EQ13411" i="10" s="1"/>
  <c r="BS13411" i="10"/>
  <c r="AY13412" i="10"/>
  <c r="AZ13412" i="10"/>
  <c r="BA13412" i="10"/>
  <c r="BB13412" i="10"/>
  <c r="BC13412" i="10"/>
  <c r="BD13412" i="10"/>
  <c r="BE13412" i="10"/>
  <c r="BF13412" i="10"/>
  <c r="BG13412" i="10"/>
  <c r="BH13412" i="10"/>
  <c r="BI13412" i="10"/>
  <c r="BJ13412" i="10"/>
  <c r="BK13412" i="10"/>
  <c r="BL13412" i="10"/>
  <c r="BM13412" i="10"/>
  <c r="BN13412" i="10"/>
  <c r="BO13412" i="10"/>
  <c r="BP13412" i="10"/>
  <c r="BQ13412" i="10"/>
  <c r="BR13412" i="10"/>
  <c r="BS13412" i="10"/>
  <c r="AY13413" i="10"/>
  <c r="AZ13413" i="10"/>
  <c r="BA13413" i="10"/>
  <c r="BB13413" i="10"/>
  <c r="BC13413" i="10"/>
  <c r="BD13413" i="10"/>
  <c r="BE13413" i="10"/>
  <c r="BF13413" i="10"/>
  <c r="BG13413" i="10"/>
  <c r="BH13413" i="10"/>
  <c r="BI13413" i="10"/>
  <c r="BJ13413" i="10"/>
  <c r="BK13413" i="10"/>
  <c r="BL13413" i="10"/>
  <c r="BM13413" i="10"/>
  <c r="BN13413" i="10"/>
  <c r="BO13413" i="10"/>
  <c r="BP13413" i="10"/>
  <c r="BQ13413" i="10"/>
  <c r="BR13413" i="10"/>
  <c r="BS13413" i="10"/>
  <c r="AY13414" i="10"/>
  <c r="AZ13414" i="10"/>
  <c r="BA13414" i="10"/>
  <c r="BB13414" i="10"/>
  <c r="BC13414" i="10"/>
  <c r="BD13414" i="10"/>
  <c r="BE13414" i="10"/>
  <c r="BF13414" i="10"/>
  <c r="BG13414" i="10"/>
  <c r="BH13414" i="10"/>
  <c r="BI13414" i="10"/>
  <c r="BJ13414" i="10"/>
  <c r="BK13414" i="10"/>
  <c r="BL13414" i="10"/>
  <c r="BM13414" i="10"/>
  <c r="BN13414" i="10"/>
  <c r="DX13414" i="10" s="1" a="1"/>
  <c r="DX13414" i="10" s="1"/>
  <c r="BO13414" i="10"/>
  <c r="BP13414" i="10"/>
  <c r="EM13414" i="10" s="1"/>
  <c r="BQ13414" i="10"/>
  <c r="BR13414" i="10"/>
  <c r="BS13414" i="10"/>
  <c r="AY13415" i="10"/>
  <c r="AZ13415" i="10"/>
  <c r="BA13415" i="10"/>
  <c r="BB13415" i="10"/>
  <c r="BC13415" i="10"/>
  <c r="BD13415" i="10"/>
  <c r="BE13415" i="10"/>
  <c r="BF13415" i="10"/>
  <c r="BG13415" i="10"/>
  <c r="BH13415" i="10"/>
  <c r="BI13415" i="10"/>
  <c r="BJ13415" i="10"/>
  <c r="BK13415" i="10"/>
  <c r="BL13415" i="10"/>
  <c r="BM13415" i="10"/>
  <c r="BN13415" i="10"/>
  <c r="BO13415" i="10"/>
  <c r="BP13415" i="10"/>
  <c r="BQ13415" i="10"/>
  <c r="BR13415" i="10"/>
  <c r="EQ13415" i="10" s="1"/>
  <c r="BS13415" i="10"/>
  <c r="AY13416" i="10"/>
  <c r="AZ13416" i="10"/>
  <c r="BA13416" i="10"/>
  <c r="BB13416" i="10"/>
  <c r="BC13416" i="10"/>
  <c r="BD13416" i="10"/>
  <c r="BE13416" i="10"/>
  <c r="BF13416" i="10"/>
  <c r="BG13416" i="10"/>
  <c r="BH13416" i="10"/>
  <c r="BI13416" i="10"/>
  <c r="BJ13416" i="10"/>
  <c r="BK13416" i="10"/>
  <c r="BL13416" i="10"/>
  <c r="BM13416" i="10"/>
  <c r="BN13416" i="10"/>
  <c r="BO13416" i="10"/>
  <c r="BP13416" i="10"/>
  <c r="BQ13416" i="10"/>
  <c r="BR13416" i="10"/>
  <c r="BS13416" i="10"/>
  <c r="AY13417" i="10"/>
  <c r="AZ13417" i="10"/>
  <c r="BA13417" i="10"/>
  <c r="BB13417" i="10"/>
  <c r="BC13417" i="10"/>
  <c r="BD13417" i="10"/>
  <c r="BE13417" i="10"/>
  <c r="BF13417" i="10"/>
  <c r="BG13417" i="10"/>
  <c r="BH13417" i="10"/>
  <c r="BI13417" i="10"/>
  <c r="BJ13417" i="10"/>
  <c r="BK13417" i="10"/>
  <c r="BL13417" i="10"/>
  <c r="BM13417" i="10"/>
  <c r="BN13417" i="10"/>
  <c r="BO13417" i="10"/>
  <c r="BP13417" i="10"/>
  <c r="BQ13417" i="10"/>
  <c r="BR13417" i="10"/>
  <c r="BS13417" i="10"/>
  <c r="AY13418" i="10"/>
  <c r="AZ13418" i="10"/>
  <c r="BA13418" i="10"/>
  <c r="BB13418" i="10"/>
  <c r="BC13418" i="10"/>
  <c r="BD13418" i="10"/>
  <c r="BE13418" i="10"/>
  <c r="BF13418" i="10"/>
  <c r="BG13418" i="10"/>
  <c r="BH13418" i="10"/>
  <c r="BI13418" i="10"/>
  <c r="BJ13418" i="10"/>
  <c r="BK13418" i="10"/>
  <c r="BL13418" i="10"/>
  <c r="BM13418" i="10"/>
  <c r="BN13418" i="10"/>
  <c r="DX13418" i="10" s="1" a="1"/>
  <c r="DX13418" i="10" s="1"/>
  <c r="BO13418" i="10"/>
  <c r="BP13418" i="10"/>
  <c r="EM13418" i="10" s="1"/>
  <c r="BQ13418" i="10"/>
  <c r="BR13418" i="10"/>
  <c r="BS13418" i="10"/>
  <c r="AY13419" i="10"/>
  <c r="AZ13419" i="10"/>
  <c r="BA13419" i="10"/>
  <c r="BB13419" i="10"/>
  <c r="BC13419" i="10"/>
  <c r="BD13419" i="10"/>
  <c r="BE13419" i="10"/>
  <c r="BF13419" i="10"/>
  <c r="BG13419" i="10"/>
  <c r="BH13419" i="10"/>
  <c r="BI13419" i="10"/>
  <c r="BJ13419" i="10"/>
  <c r="BK13419" i="10"/>
  <c r="BL13419" i="10"/>
  <c r="BM13419" i="10"/>
  <c r="BN13419" i="10"/>
  <c r="BO13419" i="10"/>
  <c r="BP13419" i="10"/>
  <c r="BQ13419" i="10"/>
  <c r="BR13419" i="10"/>
  <c r="EQ13419" i="10" s="1"/>
  <c r="BS13419" i="10"/>
  <c r="AY13420" i="10"/>
  <c r="AZ13420" i="10"/>
  <c r="BA13420" i="10"/>
  <c r="BB13420" i="10"/>
  <c r="BC13420" i="10"/>
  <c r="BD13420" i="10"/>
  <c r="BE13420" i="10"/>
  <c r="BF13420" i="10"/>
  <c r="BG13420" i="10"/>
  <c r="BH13420" i="10"/>
  <c r="BI13420" i="10"/>
  <c r="BJ13420" i="10"/>
  <c r="BK13420" i="10"/>
  <c r="BL13420" i="10"/>
  <c r="BM13420" i="10"/>
  <c r="BN13420" i="10"/>
  <c r="BO13420" i="10"/>
  <c r="BP13420" i="10"/>
  <c r="BQ13420" i="10"/>
  <c r="BR13420" i="10"/>
  <c r="BS13420" i="10"/>
  <c r="AY13421" i="10"/>
  <c r="AZ13421" i="10"/>
  <c r="BA13421" i="10"/>
  <c r="BB13421" i="10"/>
  <c r="BC13421" i="10"/>
  <c r="BD13421" i="10"/>
  <c r="BE13421" i="10"/>
  <c r="BF13421" i="10"/>
  <c r="BG13421" i="10"/>
  <c r="BH13421" i="10"/>
  <c r="BI13421" i="10"/>
  <c r="BJ13421" i="10"/>
  <c r="BK13421" i="10"/>
  <c r="BL13421" i="10"/>
  <c r="BM13421" i="10"/>
  <c r="BN13421" i="10"/>
  <c r="BO13421" i="10"/>
  <c r="BP13421" i="10"/>
  <c r="BQ13421" i="10"/>
  <c r="BR13421" i="10"/>
  <c r="BS13421" i="10"/>
  <c r="AY13422" i="10"/>
  <c r="AZ13422" i="10"/>
  <c r="BA13422" i="10"/>
  <c r="BB13422" i="10"/>
  <c r="BC13422" i="10"/>
  <c r="BD13422" i="10"/>
  <c r="BE13422" i="10"/>
  <c r="BF13422" i="10"/>
  <c r="BG13422" i="10"/>
  <c r="BH13422" i="10"/>
  <c r="BI13422" i="10"/>
  <c r="BJ13422" i="10"/>
  <c r="BK13422" i="10"/>
  <c r="BL13422" i="10"/>
  <c r="BM13422" i="10"/>
  <c r="BN13422" i="10"/>
  <c r="DX13422" i="10" s="1" a="1"/>
  <c r="DX13422" i="10" s="1"/>
  <c r="BO13422" i="10"/>
  <c r="BP13422" i="10"/>
  <c r="EM13422" i="10" s="1"/>
  <c r="BQ13422" i="10"/>
  <c r="BR13422" i="10"/>
  <c r="BS13422" i="10"/>
  <c r="AY13423" i="10"/>
  <c r="AZ13423" i="10"/>
  <c r="BA13423" i="10"/>
  <c r="BB13423" i="10"/>
  <c r="BC13423" i="10"/>
  <c r="BD13423" i="10"/>
  <c r="BE13423" i="10"/>
  <c r="BF13423" i="10"/>
  <c r="BG13423" i="10"/>
  <c r="BH13423" i="10"/>
  <c r="BI13423" i="10"/>
  <c r="BJ13423" i="10"/>
  <c r="BK13423" i="10"/>
  <c r="BL13423" i="10"/>
  <c r="BM13423" i="10"/>
  <c r="BN13423" i="10"/>
  <c r="BO13423" i="10"/>
  <c r="BP13423" i="10"/>
  <c r="BQ13423" i="10"/>
  <c r="BR13423" i="10"/>
  <c r="EQ13423" i="10" s="1"/>
  <c r="BS13423" i="10"/>
  <c r="AY13424" i="10"/>
  <c r="AZ13424" i="10"/>
  <c r="BA13424" i="10"/>
  <c r="BB13424" i="10"/>
  <c r="BC13424" i="10"/>
  <c r="BD13424" i="10"/>
  <c r="BE13424" i="10"/>
  <c r="BF13424" i="10"/>
  <c r="BG13424" i="10"/>
  <c r="BH13424" i="10"/>
  <c r="BI13424" i="10"/>
  <c r="BJ13424" i="10"/>
  <c r="BK13424" i="10"/>
  <c r="BL13424" i="10"/>
  <c r="BM13424" i="10"/>
  <c r="BN13424" i="10"/>
  <c r="BO13424" i="10"/>
  <c r="BP13424" i="10"/>
  <c r="BQ13424" i="10"/>
  <c r="BR13424" i="10"/>
  <c r="BS13424" i="10"/>
  <c r="AY13425" i="10"/>
  <c r="AZ13425" i="10"/>
  <c r="BA13425" i="10"/>
  <c r="BB13425" i="10"/>
  <c r="BC13425" i="10"/>
  <c r="BD13425" i="10"/>
  <c r="BE13425" i="10"/>
  <c r="BF13425" i="10"/>
  <c r="BG13425" i="10"/>
  <c r="BH13425" i="10"/>
  <c r="BI13425" i="10"/>
  <c r="BJ13425" i="10"/>
  <c r="BK13425" i="10"/>
  <c r="BL13425" i="10"/>
  <c r="BM13425" i="10"/>
  <c r="BN13425" i="10"/>
  <c r="BO13425" i="10"/>
  <c r="BP13425" i="10"/>
  <c r="BQ13425" i="10"/>
  <c r="BR13425" i="10"/>
  <c r="BS13425" i="10"/>
  <c r="AY13426" i="10"/>
  <c r="AZ13426" i="10"/>
  <c r="BA13426" i="10"/>
  <c r="BB13426" i="10"/>
  <c r="BC13426" i="10"/>
  <c r="BD13426" i="10"/>
  <c r="BE13426" i="10"/>
  <c r="BF13426" i="10"/>
  <c r="BG13426" i="10"/>
  <c r="BH13426" i="10"/>
  <c r="BI13426" i="10"/>
  <c r="BJ13426" i="10"/>
  <c r="BK13426" i="10"/>
  <c r="BL13426" i="10"/>
  <c r="BM13426" i="10"/>
  <c r="BN13426" i="10"/>
  <c r="DX13426" i="10" s="1" a="1"/>
  <c r="DX13426" i="10" s="1"/>
  <c r="BO13426" i="10"/>
  <c r="BP13426" i="10"/>
  <c r="EM13426" i="10" s="1"/>
  <c r="BQ13426" i="10"/>
  <c r="BR13426" i="10"/>
  <c r="BS13426" i="10"/>
  <c r="AY13427" i="10"/>
  <c r="AZ13427" i="10"/>
  <c r="BA13427" i="10"/>
  <c r="BB13427" i="10"/>
  <c r="BC13427" i="10"/>
  <c r="BD13427" i="10"/>
  <c r="BE13427" i="10"/>
  <c r="BF13427" i="10"/>
  <c r="BG13427" i="10"/>
  <c r="BH13427" i="10"/>
  <c r="BI13427" i="10"/>
  <c r="BJ13427" i="10"/>
  <c r="BK13427" i="10"/>
  <c r="BL13427" i="10"/>
  <c r="BM13427" i="10"/>
  <c r="BN13427" i="10"/>
  <c r="BO13427" i="10"/>
  <c r="BP13427" i="10"/>
  <c r="BQ13427" i="10"/>
  <c r="BR13427" i="10"/>
  <c r="EQ13427" i="10" s="1"/>
  <c r="BS13427" i="10"/>
  <c r="AY13428" i="10"/>
  <c r="AZ13428" i="10"/>
  <c r="BA13428" i="10"/>
  <c r="BB13428" i="10"/>
  <c r="BC13428" i="10"/>
  <c r="BD13428" i="10"/>
  <c r="BE13428" i="10"/>
  <c r="BF13428" i="10"/>
  <c r="BG13428" i="10"/>
  <c r="BH13428" i="10"/>
  <c r="BI13428" i="10"/>
  <c r="BJ13428" i="10"/>
  <c r="BK13428" i="10"/>
  <c r="BL13428" i="10"/>
  <c r="BM13428" i="10"/>
  <c r="BN13428" i="10"/>
  <c r="BO13428" i="10"/>
  <c r="BP13428" i="10"/>
  <c r="BQ13428" i="10"/>
  <c r="BR13428" i="10"/>
  <c r="BS13428" i="10"/>
  <c r="AY13429" i="10"/>
  <c r="AZ13429" i="10"/>
  <c r="BA13429" i="10"/>
  <c r="BB13429" i="10"/>
  <c r="BC13429" i="10"/>
  <c r="BD13429" i="10"/>
  <c r="BE13429" i="10"/>
  <c r="BF13429" i="10"/>
  <c r="BG13429" i="10"/>
  <c r="BH13429" i="10"/>
  <c r="BI13429" i="10"/>
  <c r="BJ13429" i="10"/>
  <c r="BK13429" i="10"/>
  <c r="BL13429" i="10"/>
  <c r="BM13429" i="10"/>
  <c r="BN13429" i="10"/>
  <c r="BO13429" i="10"/>
  <c r="BP13429" i="10"/>
  <c r="BQ13429" i="10"/>
  <c r="BR13429" i="10"/>
  <c r="BS13429" i="10"/>
  <c r="AY13430" i="10"/>
  <c r="AZ13430" i="10"/>
  <c r="BA13430" i="10"/>
  <c r="BB13430" i="10"/>
  <c r="BC13430" i="10"/>
  <c r="BD13430" i="10"/>
  <c r="BE13430" i="10"/>
  <c r="BF13430" i="10"/>
  <c r="BG13430" i="10"/>
  <c r="BH13430" i="10"/>
  <c r="BI13430" i="10"/>
  <c r="BJ13430" i="10"/>
  <c r="BK13430" i="10"/>
  <c r="BL13430" i="10"/>
  <c r="BM13430" i="10"/>
  <c r="BN13430" i="10"/>
  <c r="DX13430" i="10" s="1" a="1"/>
  <c r="DX13430" i="10" s="1"/>
  <c r="BO13430" i="10"/>
  <c r="BP13430" i="10"/>
  <c r="EM13430" i="10" s="1"/>
  <c r="BQ13430" i="10"/>
  <c r="BR13430" i="10"/>
  <c r="BS13430" i="10"/>
  <c r="AY13431" i="10"/>
  <c r="AZ13431" i="10"/>
  <c r="BA13431" i="10"/>
  <c r="BB13431" i="10"/>
  <c r="BC13431" i="10"/>
  <c r="BD13431" i="10"/>
  <c r="BE13431" i="10"/>
  <c r="BF13431" i="10"/>
  <c r="BG13431" i="10"/>
  <c r="BH13431" i="10"/>
  <c r="BI13431" i="10"/>
  <c r="BJ13431" i="10"/>
  <c r="BK13431" i="10"/>
  <c r="BL13431" i="10"/>
  <c r="BM13431" i="10"/>
  <c r="BN13431" i="10"/>
  <c r="BO13431" i="10"/>
  <c r="BP13431" i="10"/>
  <c r="BQ13431" i="10"/>
  <c r="BR13431" i="10"/>
  <c r="EQ13431" i="10" s="1"/>
  <c r="BS13431" i="10"/>
  <c r="AY13432" i="10"/>
  <c r="AZ13432" i="10"/>
  <c r="BA13432" i="10"/>
  <c r="BB13432" i="10"/>
  <c r="BC13432" i="10"/>
  <c r="BD13432" i="10"/>
  <c r="BE13432" i="10"/>
  <c r="BF13432" i="10"/>
  <c r="BG13432" i="10"/>
  <c r="BH13432" i="10"/>
  <c r="BI13432" i="10"/>
  <c r="BJ13432" i="10"/>
  <c r="BK13432" i="10"/>
  <c r="BL13432" i="10"/>
  <c r="BM13432" i="10"/>
  <c r="BN13432" i="10"/>
  <c r="BO13432" i="10"/>
  <c r="BP13432" i="10"/>
  <c r="BQ13432" i="10"/>
  <c r="BR13432" i="10"/>
  <c r="BS13432" i="10"/>
  <c r="AY13433" i="10"/>
  <c r="AZ13433" i="10"/>
  <c r="BA13433" i="10"/>
  <c r="BB13433" i="10"/>
  <c r="BC13433" i="10"/>
  <c r="BD13433" i="10"/>
  <c r="BE13433" i="10"/>
  <c r="BF13433" i="10"/>
  <c r="BG13433" i="10"/>
  <c r="BH13433" i="10"/>
  <c r="BI13433" i="10"/>
  <c r="BJ13433" i="10"/>
  <c r="BK13433" i="10"/>
  <c r="BL13433" i="10"/>
  <c r="BM13433" i="10"/>
  <c r="BN13433" i="10"/>
  <c r="BO13433" i="10"/>
  <c r="BP13433" i="10"/>
  <c r="BQ13433" i="10"/>
  <c r="BR13433" i="10"/>
  <c r="BS13433" i="10"/>
  <c r="AY13434" i="10"/>
  <c r="AZ13434" i="10"/>
  <c r="BA13434" i="10"/>
  <c r="BB13434" i="10"/>
  <c r="BC13434" i="10"/>
  <c r="BD13434" i="10"/>
  <c r="BE13434" i="10"/>
  <c r="BF13434" i="10"/>
  <c r="BG13434" i="10"/>
  <c r="BH13434" i="10"/>
  <c r="BI13434" i="10"/>
  <c r="BJ13434" i="10"/>
  <c r="BK13434" i="10"/>
  <c r="BL13434" i="10"/>
  <c r="BM13434" i="10"/>
  <c r="BN13434" i="10"/>
  <c r="DX13434" i="10" s="1" a="1"/>
  <c r="DX13434" i="10" s="1"/>
  <c r="BO13434" i="10"/>
  <c r="BP13434" i="10"/>
  <c r="EM13434" i="10" s="1"/>
  <c r="BQ13434" i="10"/>
  <c r="BR13434" i="10"/>
  <c r="BS13434" i="10"/>
  <c r="AY13435" i="10"/>
  <c r="AZ13435" i="10"/>
  <c r="BA13435" i="10"/>
  <c r="BB13435" i="10"/>
  <c r="BC13435" i="10"/>
  <c r="BD13435" i="10"/>
  <c r="BE13435" i="10"/>
  <c r="BF13435" i="10"/>
  <c r="BG13435" i="10"/>
  <c r="BH13435" i="10"/>
  <c r="BI13435" i="10"/>
  <c r="BJ13435" i="10"/>
  <c r="BK13435" i="10"/>
  <c r="BL13435" i="10"/>
  <c r="BM13435" i="10"/>
  <c r="BN13435" i="10"/>
  <c r="BO13435" i="10"/>
  <c r="BP13435" i="10"/>
  <c r="BQ13435" i="10"/>
  <c r="BR13435" i="10"/>
  <c r="EQ13435" i="10" s="1"/>
  <c r="BS13435" i="10"/>
  <c r="AY13436" i="10"/>
  <c r="AZ13436" i="10"/>
  <c r="BA13436" i="10"/>
  <c r="BB13436" i="10"/>
  <c r="BC13436" i="10"/>
  <c r="BD13436" i="10"/>
  <c r="BE13436" i="10"/>
  <c r="BF13436" i="10"/>
  <c r="BG13436" i="10"/>
  <c r="BH13436" i="10"/>
  <c r="BI13436" i="10"/>
  <c r="BJ13436" i="10"/>
  <c r="BK13436" i="10"/>
  <c r="BL13436" i="10"/>
  <c r="BM13436" i="10"/>
  <c r="BN13436" i="10"/>
  <c r="BO13436" i="10"/>
  <c r="BP13436" i="10"/>
  <c r="BQ13436" i="10"/>
  <c r="BR13436" i="10"/>
  <c r="BS13436" i="10"/>
  <c r="AY13437" i="10"/>
  <c r="AZ13437" i="10"/>
  <c r="BA13437" i="10"/>
  <c r="BB13437" i="10"/>
  <c r="BC13437" i="10"/>
  <c r="BD13437" i="10"/>
  <c r="BE13437" i="10"/>
  <c r="BF13437" i="10"/>
  <c r="BG13437" i="10"/>
  <c r="BH13437" i="10"/>
  <c r="BI13437" i="10"/>
  <c r="BJ13437" i="10"/>
  <c r="BK13437" i="10"/>
  <c r="BL13437" i="10"/>
  <c r="BM13437" i="10"/>
  <c r="BN13437" i="10"/>
  <c r="BO13437" i="10"/>
  <c r="BP13437" i="10"/>
  <c r="BQ13437" i="10"/>
  <c r="BR13437" i="10"/>
  <c r="BS13437" i="10"/>
  <c r="AY13438" i="10"/>
  <c r="AZ13438" i="10"/>
  <c r="BA13438" i="10"/>
  <c r="BB13438" i="10"/>
  <c r="BC13438" i="10"/>
  <c r="BD13438" i="10"/>
  <c r="BE13438" i="10"/>
  <c r="BF13438" i="10"/>
  <c r="BG13438" i="10"/>
  <c r="BH13438" i="10"/>
  <c r="BI13438" i="10"/>
  <c r="BJ13438" i="10"/>
  <c r="BK13438" i="10"/>
  <c r="BL13438" i="10"/>
  <c r="BM13438" i="10"/>
  <c r="BN13438" i="10"/>
  <c r="DX13438" i="10" s="1" a="1"/>
  <c r="DX13438" i="10" s="1"/>
  <c r="BO13438" i="10"/>
  <c r="BP13438" i="10"/>
  <c r="EM13438" i="10" s="1"/>
  <c r="BQ13438" i="10"/>
  <c r="BR13438" i="10"/>
  <c r="BS13438" i="10"/>
  <c r="AY13439" i="10"/>
  <c r="AZ13439" i="10"/>
  <c r="BA13439" i="10"/>
  <c r="BB13439" i="10"/>
  <c r="BC13439" i="10"/>
  <c r="BD13439" i="10"/>
  <c r="BE13439" i="10"/>
  <c r="BF13439" i="10"/>
  <c r="BG13439" i="10"/>
  <c r="BH13439" i="10"/>
  <c r="BI13439" i="10"/>
  <c r="BJ13439" i="10"/>
  <c r="BK13439" i="10"/>
  <c r="BL13439" i="10"/>
  <c r="BM13439" i="10"/>
  <c r="BN13439" i="10"/>
  <c r="BO13439" i="10"/>
  <c r="BP13439" i="10"/>
  <c r="BQ13439" i="10"/>
  <c r="BR13439" i="10"/>
  <c r="EQ13439" i="10" s="1"/>
  <c r="BS13439" i="10"/>
  <c r="AY13440" i="10"/>
  <c r="AZ13440" i="10"/>
  <c r="BA13440" i="10"/>
  <c r="BB13440" i="10"/>
  <c r="BC13440" i="10"/>
  <c r="BD13440" i="10"/>
  <c r="BE13440" i="10"/>
  <c r="BF13440" i="10"/>
  <c r="BG13440" i="10"/>
  <c r="BH13440" i="10"/>
  <c r="BI13440" i="10"/>
  <c r="BJ13440" i="10"/>
  <c r="BK13440" i="10"/>
  <c r="BL13440" i="10"/>
  <c r="BM13440" i="10"/>
  <c r="BN13440" i="10"/>
  <c r="BO13440" i="10"/>
  <c r="BP13440" i="10"/>
  <c r="BQ13440" i="10"/>
  <c r="BR13440" i="10"/>
  <c r="BS13440" i="10"/>
  <c r="AY13441" i="10"/>
  <c r="AZ13441" i="10"/>
  <c r="BA13441" i="10"/>
  <c r="BB13441" i="10"/>
  <c r="BC13441" i="10"/>
  <c r="BD13441" i="10"/>
  <c r="BE13441" i="10"/>
  <c r="BF13441" i="10"/>
  <c r="BG13441" i="10"/>
  <c r="BH13441" i="10"/>
  <c r="BI13441" i="10"/>
  <c r="BJ13441" i="10"/>
  <c r="BK13441" i="10"/>
  <c r="BL13441" i="10"/>
  <c r="BM13441" i="10"/>
  <c r="BN13441" i="10"/>
  <c r="BO13441" i="10"/>
  <c r="BP13441" i="10"/>
  <c r="BQ13441" i="10"/>
  <c r="BR13441" i="10"/>
  <c r="BS13441" i="10"/>
  <c r="AY13442" i="10"/>
  <c r="AZ13442" i="10"/>
  <c r="BA13442" i="10"/>
  <c r="BB13442" i="10"/>
  <c r="BC13442" i="10"/>
  <c r="BD13442" i="10"/>
  <c r="BE13442" i="10"/>
  <c r="BF13442" i="10"/>
  <c r="BG13442" i="10"/>
  <c r="BH13442" i="10"/>
  <c r="BI13442" i="10"/>
  <c r="BJ13442" i="10"/>
  <c r="BK13442" i="10"/>
  <c r="BL13442" i="10"/>
  <c r="BM13442" i="10"/>
  <c r="BN13442" i="10"/>
  <c r="DX13442" i="10" s="1" a="1"/>
  <c r="DX13442" i="10" s="1"/>
  <c r="BO13442" i="10"/>
  <c r="BP13442" i="10"/>
  <c r="EM13442" i="10" s="1"/>
  <c r="BQ13442" i="10"/>
  <c r="BR13442" i="10"/>
  <c r="BS13442" i="10"/>
  <c r="AY13443" i="10"/>
  <c r="AZ13443" i="10"/>
  <c r="BA13443" i="10"/>
  <c r="BB13443" i="10"/>
  <c r="BC13443" i="10"/>
  <c r="BD13443" i="10"/>
  <c r="BE13443" i="10"/>
  <c r="BF13443" i="10"/>
  <c r="BG13443" i="10"/>
  <c r="BH13443" i="10"/>
  <c r="BI13443" i="10"/>
  <c r="BJ13443" i="10"/>
  <c r="BK13443" i="10"/>
  <c r="BL13443" i="10"/>
  <c r="BM13443" i="10"/>
  <c r="BN13443" i="10"/>
  <c r="BO13443" i="10"/>
  <c r="BP13443" i="10"/>
  <c r="BQ13443" i="10"/>
  <c r="BR13443" i="10"/>
  <c r="EQ13443" i="10" s="1"/>
  <c r="BS13443" i="10"/>
  <c r="AY13444" i="10"/>
  <c r="AZ13444" i="10"/>
  <c r="BA13444" i="10"/>
  <c r="BB13444" i="10"/>
  <c r="BC13444" i="10"/>
  <c r="BD13444" i="10"/>
  <c r="BE13444" i="10"/>
  <c r="BF13444" i="10"/>
  <c r="BG13444" i="10"/>
  <c r="BH13444" i="10"/>
  <c r="BI13444" i="10"/>
  <c r="BJ13444" i="10"/>
  <c r="BK13444" i="10"/>
  <c r="BL13444" i="10"/>
  <c r="BM13444" i="10"/>
  <c r="BN13444" i="10"/>
  <c r="BO13444" i="10"/>
  <c r="BP13444" i="10"/>
  <c r="BQ13444" i="10"/>
  <c r="BR13444" i="10"/>
  <c r="BS13444" i="10"/>
  <c r="AY13445" i="10"/>
  <c r="AZ13445" i="10"/>
  <c r="BA13445" i="10"/>
  <c r="BB13445" i="10"/>
  <c r="BC13445" i="10"/>
  <c r="BD13445" i="10"/>
  <c r="BE13445" i="10"/>
  <c r="BF13445" i="10"/>
  <c r="BG13445" i="10"/>
  <c r="BH13445" i="10"/>
  <c r="BI13445" i="10"/>
  <c r="BJ13445" i="10"/>
  <c r="BK13445" i="10"/>
  <c r="BL13445" i="10"/>
  <c r="BM13445" i="10"/>
  <c r="BN13445" i="10"/>
  <c r="BO13445" i="10"/>
  <c r="BP13445" i="10"/>
  <c r="BQ13445" i="10"/>
  <c r="BR13445" i="10"/>
  <c r="BS13445" i="10"/>
  <c r="AY13446" i="10"/>
  <c r="AZ13446" i="10"/>
  <c r="BA13446" i="10"/>
  <c r="BB13446" i="10"/>
  <c r="BC13446" i="10"/>
  <c r="BD13446" i="10"/>
  <c r="BE13446" i="10"/>
  <c r="BF13446" i="10"/>
  <c r="BG13446" i="10"/>
  <c r="BH13446" i="10"/>
  <c r="BI13446" i="10"/>
  <c r="BJ13446" i="10"/>
  <c r="BK13446" i="10"/>
  <c r="BL13446" i="10"/>
  <c r="BM13446" i="10"/>
  <c r="BN13446" i="10"/>
  <c r="DX13446" i="10" s="1" a="1"/>
  <c r="DX13446" i="10" s="1"/>
  <c r="BO13446" i="10"/>
  <c r="BP13446" i="10"/>
  <c r="EM13446" i="10" s="1"/>
  <c r="BQ13446" i="10"/>
  <c r="BR13446" i="10"/>
  <c r="BS13446" i="10"/>
  <c r="AY13447" i="10"/>
  <c r="AZ13447" i="10"/>
  <c r="BA13447" i="10"/>
  <c r="BB13447" i="10"/>
  <c r="BC13447" i="10"/>
  <c r="BD13447" i="10"/>
  <c r="BE13447" i="10"/>
  <c r="BF13447" i="10"/>
  <c r="BG13447" i="10"/>
  <c r="BH13447" i="10"/>
  <c r="BI13447" i="10"/>
  <c r="BJ13447" i="10"/>
  <c r="BK13447" i="10"/>
  <c r="BL13447" i="10"/>
  <c r="BM13447" i="10"/>
  <c r="BN13447" i="10"/>
  <c r="BO13447" i="10"/>
  <c r="BP13447" i="10"/>
  <c r="BQ13447" i="10"/>
  <c r="BR13447" i="10"/>
  <c r="EQ13447" i="10" s="1"/>
  <c r="BS13447" i="10"/>
  <c r="AY13448" i="10"/>
  <c r="AZ13448" i="10"/>
  <c r="BA13448" i="10"/>
  <c r="BB13448" i="10"/>
  <c r="BC13448" i="10"/>
  <c r="BD13448" i="10"/>
  <c r="BE13448" i="10"/>
  <c r="BF13448" i="10"/>
  <c r="BG13448" i="10"/>
  <c r="BH13448" i="10"/>
  <c r="BI13448" i="10"/>
  <c r="BJ13448" i="10"/>
  <c r="BK13448" i="10"/>
  <c r="BL13448" i="10"/>
  <c r="BM13448" i="10"/>
  <c r="BN13448" i="10"/>
  <c r="BO13448" i="10"/>
  <c r="BP13448" i="10"/>
  <c r="BQ13448" i="10"/>
  <c r="BR13448" i="10"/>
  <c r="BS13448" i="10"/>
  <c r="AY13449" i="10"/>
  <c r="AZ13449" i="10"/>
  <c r="BA13449" i="10"/>
  <c r="BB13449" i="10"/>
  <c r="BC13449" i="10"/>
  <c r="BD13449" i="10"/>
  <c r="BE13449" i="10"/>
  <c r="BF13449" i="10"/>
  <c r="BG13449" i="10"/>
  <c r="BH13449" i="10"/>
  <c r="BI13449" i="10"/>
  <c r="BJ13449" i="10"/>
  <c r="BK13449" i="10"/>
  <c r="BL13449" i="10"/>
  <c r="BM13449" i="10"/>
  <c r="BN13449" i="10"/>
  <c r="BO13449" i="10"/>
  <c r="BP13449" i="10"/>
  <c r="BQ13449" i="10"/>
  <c r="BR13449" i="10"/>
  <c r="BS13449" i="10"/>
  <c r="AY13450" i="10"/>
  <c r="AZ13450" i="10"/>
  <c r="BA13450" i="10"/>
  <c r="BB13450" i="10"/>
  <c r="BC13450" i="10"/>
  <c r="BD13450" i="10"/>
  <c r="BE13450" i="10"/>
  <c r="BF13450" i="10"/>
  <c r="BG13450" i="10"/>
  <c r="BH13450" i="10"/>
  <c r="BI13450" i="10"/>
  <c r="BJ13450" i="10"/>
  <c r="BK13450" i="10"/>
  <c r="BL13450" i="10"/>
  <c r="BM13450" i="10"/>
  <c r="BN13450" i="10"/>
  <c r="DX13450" i="10" s="1" a="1"/>
  <c r="DX13450" i="10" s="1"/>
  <c r="BO13450" i="10"/>
  <c r="BP13450" i="10"/>
  <c r="EM13450" i="10" s="1"/>
  <c r="BQ13450" i="10"/>
  <c r="BR13450" i="10"/>
  <c r="BS13450" i="10"/>
  <c r="AY13451" i="10"/>
  <c r="AZ13451" i="10"/>
  <c r="BA13451" i="10"/>
  <c r="BB13451" i="10"/>
  <c r="BC13451" i="10"/>
  <c r="BD13451" i="10"/>
  <c r="BE13451" i="10"/>
  <c r="BF13451" i="10"/>
  <c r="BG13451" i="10"/>
  <c r="BH13451" i="10"/>
  <c r="BI13451" i="10"/>
  <c r="BJ13451" i="10"/>
  <c r="BK13451" i="10"/>
  <c r="BL13451" i="10"/>
  <c r="BM13451" i="10"/>
  <c r="BN13451" i="10"/>
  <c r="BO13451" i="10"/>
  <c r="BP13451" i="10"/>
  <c r="BQ13451" i="10"/>
  <c r="BR13451" i="10"/>
  <c r="EQ13451" i="10" s="1"/>
  <c r="BS13451" i="10"/>
  <c r="AY13452" i="10"/>
  <c r="AZ13452" i="10"/>
  <c r="BA13452" i="10"/>
  <c r="BB13452" i="10"/>
  <c r="BC13452" i="10"/>
  <c r="BD13452" i="10"/>
  <c r="BE13452" i="10"/>
  <c r="BF13452" i="10"/>
  <c r="BG13452" i="10"/>
  <c r="BH13452" i="10"/>
  <c r="BI13452" i="10"/>
  <c r="BJ13452" i="10"/>
  <c r="BK13452" i="10"/>
  <c r="BL13452" i="10"/>
  <c r="BM13452" i="10"/>
  <c r="BN13452" i="10"/>
  <c r="BO13452" i="10"/>
  <c r="BP13452" i="10"/>
  <c r="BQ13452" i="10"/>
  <c r="BR13452" i="10"/>
  <c r="BS13452" i="10"/>
  <c r="AY13453" i="10"/>
  <c r="AZ13453" i="10"/>
  <c r="BA13453" i="10"/>
  <c r="BB13453" i="10"/>
  <c r="BC13453" i="10"/>
  <c r="BD13453" i="10"/>
  <c r="BE13453" i="10"/>
  <c r="BF13453" i="10"/>
  <c r="BG13453" i="10"/>
  <c r="BH13453" i="10"/>
  <c r="BI13453" i="10"/>
  <c r="BJ13453" i="10"/>
  <c r="BK13453" i="10"/>
  <c r="BL13453" i="10"/>
  <c r="BM13453" i="10"/>
  <c r="BN13453" i="10"/>
  <c r="BO13453" i="10"/>
  <c r="BP13453" i="10"/>
  <c r="BQ13453" i="10"/>
  <c r="BR13453" i="10"/>
  <c r="BS13453" i="10"/>
  <c r="AY13454" i="10"/>
  <c r="AZ13454" i="10"/>
  <c r="BA13454" i="10"/>
  <c r="BB13454" i="10"/>
  <c r="BC13454" i="10"/>
  <c r="BD13454" i="10"/>
  <c r="BE13454" i="10"/>
  <c r="BF13454" i="10"/>
  <c r="BG13454" i="10"/>
  <c r="BH13454" i="10"/>
  <c r="BI13454" i="10"/>
  <c r="BJ13454" i="10"/>
  <c r="BK13454" i="10"/>
  <c r="BL13454" i="10"/>
  <c r="BM13454" i="10"/>
  <c r="BN13454" i="10"/>
  <c r="DX13454" i="10" s="1" a="1"/>
  <c r="DX13454" i="10" s="1"/>
  <c r="BO13454" i="10"/>
  <c r="BP13454" i="10"/>
  <c r="EM13454" i="10" s="1"/>
  <c r="BQ13454" i="10"/>
  <c r="BR13454" i="10"/>
  <c r="BS13454" i="10"/>
  <c r="AY13455" i="10"/>
  <c r="AZ13455" i="10"/>
  <c r="BA13455" i="10"/>
  <c r="BB13455" i="10"/>
  <c r="BC13455" i="10"/>
  <c r="BD13455" i="10"/>
  <c r="BE13455" i="10"/>
  <c r="BF13455" i="10"/>
  <c r="BG13455" i="10"/>
  <c r="BH13455" i="10"/>
  <c r="BI13455" i="10"/>
  <c r="BJ13455" i="10"/>
  <c r="BK13455" i="10"/>
  <c r="BL13455" i="10"/>
  <c r="BM13455" i="10"/>
  <c r="BN13455" i="10"/>
  <c r="BO13455" i="10"/>
  <c r="BP13455" i="10"/>
  <c r="BQ13455" i="10"/>
  <c r="BR13455" i="10"/>
  <c r="EQ13455" i="10" s="1"/>
  <c r="BS13455" i="10"/>
  <c r="AY13456" i="10"/>
  <c r="AZ13456" i="10"/>
  <c r="BA13456" i="10"/>
  <c r="BB13456" i="10"/>
  <c r="BC13456" i="10"/>
  <c r="BD13456" i="10"/>
  <c r="BE13456" i="10"/>
  <c r="BF13456" i="10"/>
  <c r="BG13456" i="10"/>
  <c r="BH13456" i="10"/>
  <c r="BI13456" i="10"/>
  <c r="BJ13456" i="10"/>
  <c r="BK13456" i="10"/>
  <c r="BL13456" i="10"/>
  <c r="BM13456" i="10"/>
  <c r="BN13456" i="10"/>
  <c r="BO13456" i="10"/>
  <c r="BP13456" i="10"/>
  <c r="BQ13456" i="10"/>
  <c r="BR13456" i="10"/>
  <c r="BS13456" i="10"/>
  <c r="AY13457" i="10"/>
  <c r="AZ13457" i="10"/>
  <c r="BA13457" i="10"/>
  <c r="BB13457" i="10"/>
  <c r="BC13457" i="10"/>
  <c r="BD13457" i="10"/>
  <c r="BE13457" i="10"/>
  <c r="BF13457" i="10"/>
  <c r="BG13457" i="10"/>
  <c r="BH13457" i="10"/>
  <c r="BI13457" i="10"/>
  <c r="BJ13457" i="10"/>
  <c r="BK13457" i="10"/>
  <c r="BL13457" i="10"/>
  <c r="BM13457" i="10"/>
  <c r="BN13457" i="10"/>
  <c r="BO13457" i="10"/>
  <c r="BP13457" i="10"/>
  <c r="BQ13457" i="10"/>
  <c r="BR13457" i="10"/>
  <c r="BS13457" i="10"/>
  <c r="AY13458" i="10"/>
  <c r="AZ13458" i="10"/>
  <c r="BA13458" i="10"/>
  <c r="BB13458" i="10"/>
  <c r="BC13458" i="10"/>
  <c r="BD13458" i="10"/>
  <c r="BE13458" i="10"/>
  <c r="BF13458" i="10"/>
  <c r="BG13458" i="10"/>
  <c r="BH13458" i="10"/>
  <c r="BI13458" i="10"/>
  <c r="BJ13458" i="10"/>
  <c r="BK13458" i="10"/>
  <c r="BL13458" i="10"/>
  <c r="BM13458" i="10"/>
  <c r="BN13458" i="10"/>
  <c r="DX13458" i="10" s="1" a="1"/>
  <c r="DX13458" i="10" s="1"/>
  <c r="BO13458" i="10"/>
  <c r="BP13458" i="10"/>
  <c r="EM13458" i="10" s="1"/>
  <c r="BQ13458" i="10"/>
  <c r="BR13458" i="10"/>
  <c r="BS13458" i="10"/>
  <c r="AY13459" i="10"/>
  <c r="AZ13459" i="10"/>
  <c r="BA13459" i="10"/>
  <c r="BB13459" i="10"/>
  <c r="BC13459" i="10"/>
  <c r="BD13459" i="10"/>
  <c r="BE13459" i="10"/>
  <c r="BF13459" i="10"/>
  <c r="BG13459" i="10"/>
  <c r="BH13459" i="10"/>
  <c r="BI13459" i="10"/>
  <c r="BJ13459" i="10"/>
  <c r="BK13459" i="10"/>
  <c r="BL13459" i="10"/>
  <c r="BM13459" i="10"/>
  <c r="BN13459" i="10"/>
  <c r="BO13459" i="10"/>
  <c r="BP13459" i="10"/>
  <c r="BQ13459" i="10"/>
  <c r="BR13459" i="10"/>
  <c r="EQ13459" i="10" s="1"/>
  <c r="BS13459" i="10"/>
  <c r="AY13460" i="10"/>
  <c r="AZ13460" i="10"/>
  <c r="BA13460" i="10"/>
  <c r="BB13460" i="10"/>
  <c r="BC13460" i="10"/>
  <c r="BD13460" i="10"/>
  <c r="BE13460" i="10"/>
  <c r="BF13460" i="10"/>
  <c r="BG13460" i="10"/>
  <c r="BH13460" i="10"/>
  <c r="BI13460" i="10"/>
  <c r="BJ13460" i="10"/>
  <c r="BK13460" i="10"/>
  <c r="BL13460" i="10"/>
  <c r="BM13460" i="10"/>
  <c r="BN13460" i="10"/>
  <c r="BO13460" i="10"/>
  <c r="BP13460" i="10"/>
  <c r="BQ13460" i="10"/>
  <c r="BR13460" i="10"/>
  <c r="BS13460" i="10"/>
  <c r="AY13461" i="10"/>
  <c r="AZ13461" i="10"/>
  <c r="BA13461" i="10"/>
  <c r="BB13461" i="10"/>
  <c r="BC13461" i="10"/>
  <c r="BD13461" i="10"/>
  <c r="BE13461" i="10"/>
  <c r="BF13461" i="10"/>
  <c r="BG13461" i="10"/>
  <c r="BH13461" i="10"/>
  <c r="BI13461" i="10"/>
  <c r="BJ13461" i="10"/>
  <c r="BK13461" i="10"/>
  <c r="BL13461" i="10"/>
  <c r="BM13461" i="10"/>
  <c r="BN13461" i="10"/>
  <c r="BO13461" i="10"/>
  <c r="BP13461" i="10"/>
  <c r="BQ13461" i="10"/>
  <c r="BR13461" i="10"/>
  <c r="BS13461" i="10"/>
  <c r="AY13462" i="10"/>
  <c r="AZ13462" i="10"/>
  <c r="BA13462" i="10"/>
  <c r="BB13462" i="10"/>
  <c r="BC13462" i="10"/>
  <c r="BD13462" i="10"/>
  <c r="BE13462" i="10"/>
  <c r="BF13462" i="10"/>
  <c r="BG13462" i="10"/>
  <c r="BH13462" i="10"/>
  <c r="BI13462" i="10"/>
  <c r="BJ13462" i="10"/>
  <c r="BK13462" i="10"/>
  <c r="BL13462" i="10"/>
  <c r="BM13462" i="10"/>
  <c r="BN13462" i="10"/>
  <c r="DX13462" i="10" s="1" a="1"/>
  <c r="DX13462" i="10" s="1"/>
  <c r="BO13462" i="10"/>
  <c r="BP13462" i="10"/>
  <c r="EM13462" i="10" s="1"/>
  <c r="BQ13462" i="10"/>
  <c r="BR13462" i="10"/>
  <c r="BS13462" i="10"/>
  <c r="AY13463" i="10"/>
  <c r="AZ13463" i="10"/>
  <c r="BA13463" i="10"/>
  <c r="BB13463" i="10"/>
  <c r="BC13463" i="10"/>
  <c r="BD13463" i="10"/>
  <c r="BE13463" i="10"/>
  <c r="BF13463" i="10"/>
  <c r="BG13463" i="10"/>
  <c r="BH13463" i="10"/>
  <c r="BI13463" i="10"/>
  <c r="BJ13463" i="10"/>
  <c r="BK13463" i="10"/>
  <c r="BL13463" i="10"/>
  <c r="BM13463" i="10"/>
  <c r="BN13463" i="10"/>
  <c r="BO13463" i="10"/>
  <c r="BP13463" i="10"/>
  <c r="BQ13463" i="10"/>
  <c r="BR13463" i="10"/>
  <c r="EQ13463" i="10" s="1"/>
  <c r="BS13463" i="10"/>
  <c r="AY13464" i="10"/>
  <c r="AZ13464" i="10"/>
  <c r="BA13464" i="10"/>
  <c r="BB13464" i="10"/>
  <c r="BC13464" i="10"/>
  <c r="BD13464" i="10"/>
  <c r="BE13464" i="10"/>
  <c r="BF13464" i="10"/>
  <c r="BG13464" i="10"/>
  <c r="BH13464" i="10"/>
  <c r="BI13464" i="10"/>
  <c r="BJ13464" i="10"/>
  <c r="BK13464" i="10"/>
  <c r="BL13464" i="10"/>
  <c r="BM13464" i="10"/>
  <c r="BN13464" i="10"/>
  <c r="BO13464" i="10"/>
  <c r="BP13464" i="10"/>
  <c r="BQ13464" i="10"/>
  <c r="BR13464" i="10"/>
  <c r="BS13464" i="10"/>
  <c r="AY13465" i="10"/>
  <c r="AZ13465" i="10"/>
  <c r="BA13465" i="10"/>
  <c r="BB13465" i="10"/>
  <c r="BC13465" i="10"/>
  <c r="BD13465" i="10"/>
  <c r="BE13465" i="10"/>
  <c r="BF13465" i="10"/>
  <c r="BG13465" i="10"/>
  <c r="BH13465" i="10"/>
  <c r="BI13465" i="10"/>
  <c r="BJ13465" i="10"/>
  <c r="BK13465" i="10"/>
  <c r="BL13465" i="10"/>
  <c r="BM13465" i="10"/>
  <c r="BN13465" i="10"/>
  <c r="BO13465" i="10"/>
  <c r="BP13465" i="10"/>
  <c r="BQ13465" i="10"/>
  <c r="BR13465" i="10"/>
  <c r="BS13465" i="10"/>
  <c r="AY13466" i="10"/>
  <c r="AZ13466" i="10"/>
  <c r="BA13466" i="10"/>
  <c r="BB13466" i="10"/>
  <c r="BC13466" i="10"/>
  <c r="BD13466" i="10"/>
  <c r="BE13466" i="10"/>
  <c r="BF13466" i="10"/>
  <c r="BG13466" i="10"/>
  <c r="BH13466" i="10"/>
  <c r="BI13466" i="10"/>
  <c r="BJ13466" i="10"/>
  <c r="BK13466" i="10"/>
  <c r="BL13466" i="10"/>
  <c r="BM13466" i="10"/>
  <c r="BN13466" i="10"/>
  <c r="DX13466" i="10" s="1" a="1"/>
  <c r="DX13466" i="10" s="1"/>
  <c r="BO13466" i="10"/>
  <c r="BP13466" i="10"/>
  <c r="EM13466" i="10" s="1"/>
  <c r="BQ13466" i="10"/>
  <c r="BR13466" i="10"/>
  <c r="BS13466" i="10"/>
  <c r="AY13467" i="10"/>
  <c r="AZ13467" i="10"/>
  <c r="BA13467" i="10"/>
  <c r="BB13467" i="10"/>
  <c r="BC13467" i="10"/>
  <c r="BD13467" i="10"/>
  <c r="BE13467" i="10"/>
  <c r="BF13467" i="10"/>
  <c r="BG13467" i="10"/>
  <c r="BH13467" i="10"/>
  <c r="BI13467" i="10"/>
  <c r="BJ13467" i="10"/>
  <c r="BK13467" i="10"/>
  <c r="BL13467" i="10"/>
  <c r="BM13467" i="10"/>
  <c r="BN13467" i="10"/>
  <c r="BO13467" i="10"/>
  <c r="BP13467" i="10"/>
  <c r="BQ13467" i="10"/>
  <c r="BR13467" i="10"/>
  <c r="EQ13467" i="10" s="1"/>
  <c r="BS13467" i="10"/>
  <c r="AY13468" i="10"/>
  <c r="AZ13468" i="10"/>
  <c r="BA13468" i="10"/>
  <c r="BB13468" i="10"/>
  <c r="BC13468" i="10"/>
  <c r="BD13468" i="10"/>
  <c r="BE13468" i="10"/>
  <c r="BF13468" i="10"/>
  <c r="BG13468" i="10"/>
  <c r="BH13468" i="10"/>
  <c r="BI13468" i="10"/>
  <c r="BJ13468" i="10"/>
  <c r="BK13468" i="10"/>
  <c r="BL13468" i="10"/>
  <c r="BM13468" i="10"/>
  <c r="BN13468" i="10"/>
  <c r="BO13468" i="10"/>
  <c r="BP13468" i="10"/>
  <c r="BQ13468" i="10"/>
  <c r="BR13468" i="10"/>
  <c r="BS13468" i="10"/>
  <c r="AY13469" i="10"/>
  <c r="AZ13469" i="10"/>
  <c r="BA13469" i="10"/>
  <c r="BB13469" i="10"/>
  <c r="BC13469" i="10"/>
  <c r="BD13469" i="10"/>
  <c r="BE13469" i="10"/>
  <c r="BF13469" i="10"/>
  <c r="BG13469" i="10"/>
  <c r="BH13469" i="10"/>
  <c r="BI13469" i="10"/>
  <c r="BJ13469" i="10"/>
  <c r="BK13469" i="10"/>
  <c r="BL13469" i="10"/>
  <c r="BM13469" i="10"/>
  <c r="BN13469" i="10"/>
  <c r="BO13469" i="10"/>
  <c r="BP13469" i="10"/>
  <c r="BQ13469" i="10"/>
  <c r="BR13469" i="10"/>
  <c r="BS13469" i="10"/>
  <c r="AY13470" i="10"/>
  <c r="AZ13470" i="10"/>
  <c r="BA13470" i="10"/>
  <c r="BB13470" i="10"/>
  <c r="BC13470" i="10"/>
  <c r="BD13470" i="10"/>
  <c r="BE13470" i="10"/>
  <c r="BF13470" i="10"/>
  <c r="BG13470" i="10"/>
  <c r="BH13470" i="10"/>
  <c r="BI13470" i="10"/>
  <c r="BJ13470" i="10"/>
  <c r="BK13470" i="10"/>
  <c r="BL13470" i="10"/>
  <c r="BM13470" i="10"/>
  <c r="BN13470" i="10"/>
  <c r="DX13470" i="10" s="1" a="1"/>
  <c r="DX13470" i="10" s="1"/>
  <c r="BO13470" i="10"/>
  <c r="BP13470" i="10"/>
  <c r="EM13470" i="10" s="1"/>
  <c r="BQ13470" i="10"/>
  <c r="BR13470" i="10"/>
  <c r="BS13470" i="10"/>
  <c r="AY13471" i="10"/>
  <c r="AZ13471" i="10"/>
  <c r="BA13471" i="10"/>
  <c r="BB13471" i="10"/>
  <c r="BC13471" i="10"/>
  <c r="BD13471" i="10"/>
  <c r="BE13471" i="10"/>
  <c r="BF13471" i="10"/>
  <c r="BG13471" i="10"/>
  <c r="BH13471" i="10"/>
  <c r="BI13471" i="10"/>
  <c r="BJ13471" i="10"/>
  <c r="BK13471" i="10"/>
  <c r="BL13471" i="10"/>
  <c r="BM13471" i="10"/>
  <c r="BN13471" i="10"/>
  <c r="BO13471" i="10"/>
  <c r="BP13471" i="10"/>
  <c r="BQ13471" i="10"/>
  <c r="BR13471" i="10"/>
  <c r="EQ13471" i="10" s="1"/>
  <c r="BS13471" i="10"/>
  <c r="AY13472" i="10"/>
  <c r="AZ13472" i="10"/>
  <c r="BA13472" i="10"/>
  <c r="BB13472" i="10"/>
  <c r="BC13472" i="10"/>
  <c r="BD13472" i="10"/>
  <c r="BE13472" i="10"/>
  <c r="BF13472" i="10"/>
  <c r="BG13472" i="10"/>
  <c r="BH13472" i="10"/>
  <c r="BI13472" i="10"/>
  <c r="BJ13472" i="10"/>
  <c r="BK13472" i="10"/>
  <c r="BL13472" i="10"/>
  <c r="BM13472" i="10"/>
  <c r="BN13472" i="10"/>
  <c r="BO13472" i="10"/>
  <c r="BP13472" i="10"/>
  <c r="BQ13472" i="10"/>
  <c r="BR13472" i="10"/>
  <c r="BS13472" i="10"/>
  <c r="AY13473" i="10"/>
  <c r="AZ13473" i="10"/>
  <c r="BA13473" i="10"/>
  <c r="BB13473" i="10"/>
  <c r="BC13473" i="10"/>
  <c r="BD13473" i="10"/>
  <c r="BE13473" i="10"/>
  <c r="BF13473" i="10"/>
  <c r="BG13473" i="10"/>
  <c r="BH13473" i="10"/>
  <c r="BI13473" i="10"/>
  <c r="BJ13473" i="10"/>
  <c r="BK13473" i="10"/>
  <c r="BL13473" i="10"/>
  <c r="BM13473" i="10"/>
  <c r="BN13473" i="10"/>
  <c r="BO13473" i="10"/>
  <c r="BP13473" i="10"/>
  <c r="BQ13473" i="10"/>
  <c r="BR13473" i="10"/>
  <c r="BS13473" i="10"/>
  <c r="AY13474" i="10"/>
  <c r="AZ13474" i="10"/>
  <c r="BA13474" i="10"/>
  <c r="BB13474" i="10"/>
  <c r="BC13474" i="10"/>
  <c r="BD13474" i="10"/>
  <c r="BE13474" i="10"/>
  <c r="BF13474" i="10"/>
  <c r="BG13474" i="10"/>
  <c r="BH13474" i="10"/>
  <c r="BI13474" i="10"/>
  <c r="BJ13474" i="10"/>
  <c r="BK13474" i="10"/>
  <c r="BL13474" i="10"/>
  <c r="BM13474" i="10"/>
  <c r="BN13474" i="10"/>
  <c r="DX13474" i="10" s="1" a="1"/>
  <c r="DX13474" i="10" s="1"/>
  <c r="BO13474" i="10"/>
  <c r="BP13474" i="10"/>
  <c r="EM13474" i="10" s="1"/>
  <c r="BQ13474" i="10"/>
  <c r="BR13474" i="10"/>
  <c r="BS13474" i="10"/>
  <c r="AY13475" i="10"/>
  <c r="AZ13475" i="10"/>
  <c r="BA13475" i="10"/>
  <c r="BB13475" i="10"/>
  <c r="BC13475" i="10"/>
  <c r="BD13475" i="10"/>
  <c r="BE13475" i="10"/>
  <c r="BF13475" i="10"/>
  <c r="BG13475" i="10"/>
  <c r="BH13475" i="10"/>
  <c r="BI13475" i="10"/>
  <c r="BJ13475" i="10"/>
  <c r="BK13475" i="10"/>
  <c r="BL13475" i="10"/>
  <c r="BM13475" i="10"/>
  <c r="BN13475" i="10"/>
  <c r="BO13475" i="10"/>
  <c r="BP13475" i="10"/>
  <c r="BQ13475" i="10"/>
  <c r="BR13475" i="10"/>
  <c r="EQ13475" i="10" s="1"/>
  <c r="BS13475" i="10"/>
  <c r="AY13476" i="10"/>
  <c r="AZ13476" i="10"/>
  <c r="BA13476" i="10"/>
  <c r="BB13476" i="10"/>
  <c r="BC13476" i="10"/>
  <c r="BD13476" i="10"/>
  <c r="BE13476" i="10"/>
  <c r="BF13476" i="10"/>
  <c r="BG13476" i="10"/>
  <c r="BH13476" i="10"/>
  <c r="BI13476" i="10"/>
  <c r="BJ13476" i="10"/>
  <c r="BK13476" i="10"/>
  <c r="BL13476" i="10"/>
  <c r="BM13476" i="10"/>
  <c r="BN13476" i="10"/>
  <c r="BO13476" i="10"/>
  <c r="BP13476" i="10"/>
  <c r="BQ13476" i="10"/>
  <c r="BR13476" i="10"/>
  <c r="BS13476" i="10"/>
  <c r="AY13477" i="10"/>
  <c r="AZ13477" i="10"/>
  <c r="BA13477" i="10"/>
  <c r="BB13477" i="10"/>
  <c r="BC13477" i="10"/>
  <c r="BD13477" i="10"/>
  <c r="BE13477" i="10"/>
  <c r="BF13477" i="10"/>
  <c r="BG13477" i="10"/>
  <c r="BH13477" i="10"/>
  <c r="BI13477" i="10"/>
  <c r="BJ13477" i="10"/>
  <c r="BK13477" i="10"/>
  <c r="BL13477" i="10"/>
  <c r="BM13477" i="10"/>
  <c r="BN13477" i="10"/>
  <c r="BO13477" i="10"/>
  <c r="BP13477" i="10"/>
  <c r="BQ13477" i="10"/>
  <c r="BR13477" i="10"/>
  <c r="BS13477" i="10"/>
  <c r="AY13478" i="10"/>
  <c r="AZ13478" i="10"/>
  <c r="BA13478" i="10"/>
  <c r="BB13478" i="10"/>
  <c r="BC13478" i="10"/>
  <c r="BD13478" i="10"/>
  <c r="BE13478" i="10"/>
  <c r="BF13478" i="10"/>
  <c r="BG13478" i="10"/>
  <c r="BH13478" i="10"/>
  <c r="BI13478" i="10"/>
  <c r="BJ13478" i="10"/>
  <c r="BK13478" i="10"/>
  <c r="BL13478" i="10"/>
  <c r="BM13478" i="10"/>
  <c r="BN13478" i="10"/>
  <c r="DX13478" i="10" s="1" a="1"/>
  <c r="DX13478" i="10" s="1"/>
  <c r="BO13478" i="10"/>
  <c r="BP13478" i="10"/>
  <c r="EM13478" i="10" s="1"/>
  <c r="BQ13478" i="10"/>
  <c r="BR13478" i="10"/>
  <c r="BS13478" i="10"/>
  <c r="AY13479" i="10"/>
  <c r="AZ13479" i="10"/>
  <c r="BA13479" i="10"/>
  <c r="BB13479" i="10"/>
  <c r="BC13479" i="10"/>
  <c r="BD13479" i="10"/>
  <c r="BE13479" i="10"/>
  <c r="BF13479" i="10"/>
  <c r="BG13479" i="10"/>
  <c r="BH13479" i="10"/>
  <c r="BI13479" i="10"/>
  <c r="BJ13479" i="10"/>
  <c r="BK13479" i="10"/>
  <c r="BL13479" i="10"/>
  <c r="BM13479" i="10"/>
  <c r="BN13479" i="10"/>
  <c r="BO13479" i="10"/>
  <c r="BP13479" i="10"/>
  <c r="BQ13479" i="10"/>
  <c r="BR13479" i="10"/>
  <c r="EQ13479" i="10" s="1"/>
  <c r="BS13479" i="10"/>
  <c r="AY13480" i="10"/>
  <c r="AZ13480" i="10"/>
  <c r="BA13480" i="10"/>
  <c r="BB13480" i="10"/>
  <c r="BC13480" i="10"/>
  <c r="BD13480" i="10"/>
  <c r="BE13480" i="10"/>
  <c r="BF13480" i="10"/>
  <c r="BG13480" i="10"/>
  <c r="BH13480" i="10"/>
  <c r="BI13480" i="10"/>
  <c r="BJ13480" i="10"/>
  <c r="BK13480" i="10"/>
  <c r="BL13480" i="10"/>
  <c r="BM13480" i="10"/>
  <c r="BN13480" i="10"/>
  <c r="BO13480" i="10"/>
  <c r="BP13480" i="10"/>
  <c r="BQ13480" i="10"/>
  <c r="BR13480" i="10"/>
  <c r="BS13480" i="10"/>
  <c r="AY13481" i="10"/>
  <c r="AZ13481" i="10"/>
  <c r="BA13481" i="10"/>
  <c r="BB13481" i="10"/>
  <c r="BC13481" i="10"/>
  <c r="BD13481" i="10"/>
  <c r="BE13481" i="10"/>
  <c r="BF13481" i="10"/>
  <c r="BG13481" i="10"/>
  <c r="BH13481" i="10"/>
  <c r="BI13481" i="10"/>
  <c r="BJ13481" i="10"/>
  <c r="BK13481" i="10"/>
  <c r="BL13481" i="10"/>
  <c r="BM13481" i="10"/>
  <c r="BN13481" i="10"/>
  <c r="BO13481" i="10"/>
  <c r="BP13481" i="10"/>
  <c r="BQ13481" i="10"/>
  <c r="BR13481" i="10"/>
  <c r="BS13481" i="10"/>
  <c r="AY13482" i="10"/>
  <c r="AZ13482" i="10"/>
  <c r="BA13482" i="10"/>
  <c r="BB13482" i="10"/>
  <c r="BC13482" i="10"/>
  <c r="BD13482" i="10"/>
  <c r="BE13482" i="10"/>
  <c r="BF13482" i="10"/>
  <c r="BG13482" i="10"/>
  <c r="BH13482" i="10"/>
  <c r="BI13482" i="10"/>
  <c r="BJ13482" i="10"/>
  <c r="BK13482" i="10"/>
  <c r="BL13482" i="10"/>
  <c r="BM13482" i="10"/>
  <c r="BN13482" i="10"/>
  <c r="DX13482" i="10" s="1" a="1"/>
  <c r="DX13482" i="10" s="1"/>
  <c r="BO13482" i="10"/>
  <c r="BP13482" i="10"/>
  <c r="EM13482" i="10" s="1"/>
  <c r="BQ13482" i="10"/>
  <c r="BR13482" i="10"/>
  <c r="BS13482" i="10"/>
  <c r="AY13483" i="10"/>
  <c r="AZ13483" i="10"/>
  <c r="BA13483" i="10"/>
  <c r="BB13483" i="10"/>
  <c r="BC13483" i="10"/>
  <c r="BD13483" i="10"/>
  <c r="BE13483" i="10"/>
  <c r="BF13483" i="10"/>
  <c r="BG13483" i="10"/>
  <c r="BH13483" i="10"/>
  <c r="BI13483" i="10"/>
  <c r="BJ13483" i="10"/>
  <c r="BK13483" i="10"/>
  <c r="BL13483" i="10"/>
  <c r="BM13483" i="10"/>
  <c r="BN13483" i="10"/>
  <c r="BO13483" i="10"/>
  <c r="BP13483" i="10"/>
  <c r="BQ13483" i="10"/>
  <c r="BR13483" i="10"/>
  <c r="EQ13483" i="10" s="1"/>
  <c r="BS13483" i="10"/>
  <c r="AY13484" i="10"/>
  <c r="AZ13484" i="10"/>
  <c r="BA13484" i="10"/>
  <c r="BB13484" i="10"/>
  <c r="BC13484" i="10"/>
  <c r="BD13484" i="10"/>
  <c r="BE13484" i="10"/>
  <c r="BF13484" i="10"/>
  <c r="BG13484" i="10"/>
  <c r="BH13484" i="10"/>
  <c r="BI13484" i="10"/>
  <c r="BJ13484" i="10"/>
  <c r="BK13484" i="10"/>
  <c r="BL13484" i="10"/>
  <c r="BM13484" i="10"/>
  <c r="BN13484" i="10"/>
  <c r="BO13484" i="10"/>
  <c r="BP13484" i="10"/>
  <c r="BQ13484" i="10"/>
  <c r="BR13484" i="10"/>
  <c r="BS13484" i="10"/>
  <c r="AY13485" i="10"/>
  <c r="AZ13485" i="10"/>
  <c r="BA13485" i="10"/>
  <c r="BB13485" i="10"/>
  <c r="BC13485" i="10"/>
  <c r="BD13485" i="10"/>
  <c r="BE13485" i="10"/>
  <c r="BF13485" i="10"/>
  <c r="BG13485" i="10"/>
  <c r="BH13485" i="10"/>
  <c r="BI13485" i="10"/>
  <c r="BJ13485" i="10"/>
  <c r="BK13485" i="10"/>
  <c r="BL13485" i="10"/>
  <c r="BM13485" i="10"/>
  <c r="BN13485" i="10"/>
  <c r="BO13485" i="10"/>
  <c r="BP13485" i="10"/>
  <c r="BQ13485" i="10"/>
  <c r="BR13485" i="10"/>
  <c r="BS13485" i="10"/>
  <c r="AY13486" i="10"/>
  <c r="AZ13486" i="10"/>
  <c r="BA13486" i="10"/>
  <c r="BB13486" i="10"/>
  <c r="BC13486" i="10"/>
  <c r="BD13486" i="10"/>
  <c r="BE13486" i="10"/>
  <c r="BF13486" i="10"/>
  <c r="BG13486" i="10"/>
  <c r="BH13486" i="10"/>
  <c r="BI13486" i="10"/>
  <c r="BJ13486" i="10"/>
  <c r="BK13486" i="10"/>
  <c r="BL13486" i="10"/>
  <c r="BM13486" i="10"/>
  <c r="BN13486" i="10"/>
  <c r="DX13486" i="10" s="1" a="1"/>
  <c r="DX13486" i="10" s="1"/>
  <c r="BO13486" i="10"/>
  <c r="BP13486" i="10"/>
  <c r="EM13486" i="10" s="1"/>
  <c r="BQ13486" i="10"/>
  <c r="BR13486" i="10"/>
  <c r="BS13486" i="10"/>
  <c r="AY13487" i="10"/>
  <c r="AZ13487" i="10"/>
  <c r="BA13487" i="10"/>
  <c r="BB13487" i="10"/>
  <c r="BC13487" i="10"/>
  <c r="BD13487" i="10"/>
  <c r="BE13487" i="10"/>
  <c r="BF13487" i="10"/>
  <c r="BG13487" i="10"/>
  <c r="BH13487" i="10"/>
  <c r="BI13487" i="10"/>
  <c r="BJ13487" i="10"/>
  <c r="BK13487" i="10"/>
  <c r="BL13487" i="10"/>
  <c r="BM13487" i="10"/>
  <c r="BN13487" i="10"/>
  <c r="BO13487" i="10"/>
  <c r="BP13487" i="10"/>
  <c r="BQ13487" i="10"/>
  <c r="BR13487" i="10"/>
  <c r="EQ13487" i="10" s="1"/>
  <c r="BS13487" i="10"/>
  <c r="AY13488" i="10"/>
  <c r="AZ13488" i="10"/>
  <c r="BA13488" i="10"/>
  <c r="BB13488" i="10"/>
  <c r="BC13488" i="10"/>
  <c r="BD13488" i="10"/>
  <c r="BE13488" i="10"/>
  <c r="BF13488" i="10"/>
  <c r="BG13488" i="10"/>
  <c r="BH13488" i="10"/>
  <c r="BI13488" i="10"/>
  <c r="BJ13488" i="10"/>
  <c r="BK13488" i="10"/>
  <c r="BL13488" i="10"/>
  <c r="BM13488" i="10"/>
  <c r="BN13488" i="10"/>
  <c r="BO13488" i="10"/>
  <c r="BP13488" i="10"/>
  <c r="BQ13488" i="10"/>
  <c r="BR13488" i="10"/>
  <c r="BS13488" i="10"/>
  <c r="AY13489" i="10"/>
  <c r="AZ13489" i="10"/>
  <c r="BA13489" i="10"/>
  <c r="BB13489" i="10"/>
  <c r="BC13489" i="10"/>
  <c r="BD13489" i="10"/>
  <c r="BE13489" i="10"/>
  <c r="BF13489" i="10"/>
  <c r="BG13489" i="10"/>
  <c r="BH13489" i="10"/>
  <c r="BI13489" i="10"/>
  <c r="BJ13489" i="10"/>
  <c r="BK13489" i="10"/>
  <c r="BL13489" i="10"/>
  <c r="BM13489" i="10"/>
  <c r="BN13489" i="10"/>
  <c r="BO13489" i="10"/>
  <c r="BP13489" i="10"/>
  <c r="BQ13489" i="10"/>
  <c r="BR13489" i="10"/>
  <c r="BS13489" i="10"/>
  <c r="AY13490" i="10"/>
  <c r="AZ13490" i="10"/>
  <c r="BA13490" i="10"/>
  <c r="BB13490" i="10"/>
  <c r="BC13490" i="10"/>
  <c r="BD13490" i="10"/>
  <c r="BE13490" i="10"/>
  <c r="BF13490" i="10"/>
  <c r="BG13490" i="10"/>
  <c r="BH13490" i="10"/>
  <c r="BI13490" i="10"/>
  <c r="BJ13490" i="10"/>
  <c r="BK13490" i="10"/>
  <c r="BL13490" i="10"/>
  <c r="BM13490" i="10"/>
  <c r="BN13490" i="10"/>
  <c r="DX13490" i="10" s="1" a="1"/>
  <c r="DX13490" i="10" s="1"/>
  <c r="BO13490" i="10"/>
  <c r="BP13490" i="10"/>
  <c r="EM13490" i="10" s="1"/>
  <c r="BQ13490" i="10"/>
  <c r="BR13490" i="10"/>
  <c r="BS13490" i="10"/>
  <c r="AY13491" i="10"/>
  <c r="AZ13491" i="10"/>
  <c r="BA13491" i="10"/>
  <c r="BB13491" i="10"/>
  <c r="BC13491" i="10"/>
  <c r="BD13491" i="10"/>
  <c r="BE13491" i="10"/>
  <c r="BF13491" i="10"/>
  <c r="BG13491" i="10"/>
  <c r="BH13491" i="10"/>
  <c r="BI13491" i="10"/>
  <c r="BJ13491" i="10"/>
  <c r="BK13491" i="10"/>
  <c r="BL13491" i="10"/>
  <c r="BM13491" i="10"/>
  <c r="BN13491" i="10"/>
  <c r="BO13491" i="10"/>
  <c r="BP13491" i="10"/>
  <c r="BQ13491" i="10"/>
  <c r="BR13491" i="10"/>
  <c r="EQ13491" i="10" s="1"/>
  <c r="BS13491" i="10"/>
  <c r="AY13492" i="10"/>
  <c r="AZ13492" i="10"/>
  <c r="BA13492" i="10"/>
  <c r="BB13492" i="10"/>
  <c r="BC13492" i="10"/>
  <c r="BD13492" i="10"/>
  <c r="BE13492" i="10"/>
  <c r="BF13492" i="10"/>
  <c r="BG13492" i="10"/>
  <c r="BH13492" i="10"/>
  <c r="BI13492" i="10"/>
  <c r="BJ13492" i="10"/>
  <c r="BK13492" i="10"/>
  <c r="BL13492" i="10"/>
  <c r="BM13492" i="10"/>
  <c r="BN13492" i="10"/>
  <c r="BO13492" i="10"/>
  <c r="BP13492" i="10"/>
  <c r="BQ13492" i="10"/>
  <c r="BR13492" i="10"/>
  <c r="BS13492" i="10"/>
  <c r="AY13493" i="10"/>
  <c r="AZ13493" i="10"/>
  <c r="BA13493" i="10"/>
  <c r="BB13493" i="10"/>
  <c r="BC13493" i="10"/>
  <c r="BD13493" i="10"/>
  <c r="BE13493" i="10"/>
  <c r="BF13493" i="10"/>
  <c r="BG13493" i="10"/>
  <c r="BH13493" i="10"/>
  <c r="BI13493" i="10"/>
  <c r="BJ13493" i="10"/>
  <c r="BK13493" i="10"/>
  <c r="BL13493" i="10"/>
  <c r="BM13493" i="10"/>
  <c r="BN13493" i="10"/>
  <c r="BO13493" i="10"/>
  <c r="BP13493" i="10"/>
  <c r="BQ13493" i="10"/>
  <c r="BR13493" i="10"/>
  <c r="BS13493" i="10"/>
  <c r="AY13494" i="10"/>
  <c r="AZ13494" i="10"/>
  <c r="BA13494" i="10"/>
  <c r="BB13494" i="10"/>
  <c r="BC13494" i="10"/>
  <c r="BD13494" i="10"/>
  <c r="BE13494" i="10"/>
  <c r="BF13494" i="10"/>
  <c r="BG13494" i="10"/>
  <c r="BH13494" i="10"/>
  <c r="BI13494" i="10"/>
  <c r="BJ13494" i="10"/>
  <c r="BK13494" i="10"/>
  <c r="BL13494" i="10"/>
  <c r="BM13494" i="10"/>
  <c r="BN13494" i="10"/>
  <c r="DX13494" i="10" s="1" a="1"/>
  <c r="DX13494" i="10" s="1"/>
  <c r="BO13494" i="10"/>
  <c r="BP13494" i="10"/>
  <c r="EM13494" i="10" s="1"/>
  <c r="BQ13494" i="10"/>
  <c r="BR13494" i="10"/>
  <c r="BS13494" i="10"/>
  <c r="AY13495" i="10"/>
  <c r="AZ13495" i="10"/>
  <c r="BA13495" i="10"/>
  <c r="BB13495" i="10"/>
  <c r="BC13495" i="10"/>
  <c r="BD13495" i="10"/>
  <c r="BE13495" i="10"/>
  <c r="BF13495" i="10"/>
  <c r="BG13495" i="10"/>
  <c r="BH13495" i="10"/>
  <c r="BI13495" i="10"/>
  <c r="BJ13495" i="10"/>
  <c r="BK13495" i="10"/>
  <c r="BL13495" i="10"/>
  <c r="BM13495" i="10"/>
  <c r="BN13495" i="10"/>
  <c r="BO13495" i="10"/>
  <c r="BP13495" i="10"/>
  <c r="BQ13495" i="10"/>
  <c r="BR13495" i="10"/>
  <c r="EQ13495" i="10" s="1"/>
  <c r="BS13495" i="10"/>
  <c r="AY13496" i="10"/>
  <c r="AZ13496" i="10"/>
  <c r="BA13496" i="10"/>
  <c r="BB13496" i="10"/>
  <c r="BC13496" i="10"/>
  <c r="BD13496" i="10"/>
  <c r="BE13496" i="10"/>
  <c r="BF13496" i="10"/>
  <c r="BG13496" i="10"/>
  <c r="BH13496" i="10"/>
  <c r="BI13496" i="10"/>
  <c r="BJ13496" i="10"/>
  <c r="BK13496" i="10"/>
  <c r="BL13496" i="10"/>
  <c r="BM13496" i="10"/>
  <c r="BN13496" i="10"/>
  <c r="BO13496" i="10"/>
  <c r="BP13496" i="10"/>
  <c r="BQ13496" i="10"/>
  <c r="BR13496" i="10"/>
  <c r="BS13496" i="10"/>
  <c r="AY13497" i="10"/>
  <c r="AZ13497" i="10"/>
  <c r="BA13497" i="10"/>
  <c r="BB13497" i="10"/>
  <c r="BC13497" i="10"/>
  <c r="BD13497" i="10"/>
  <c r="BE13497" i="10"/>
  <c r="BF13497" i="10"/>
  <c r="BG13497" i="10"/>
  <c r="BH13497" i="10"/>
  <c r="BI13497" i="10"/>
  <c r="BJ13497" i="10"/>
  <c r="BK13497" i="10"/>
  <c r="BL13497" i="10"/>
  <c r="BM13497" i="10"/>
  <c r="BN13497" i="10"/>
  <c r="BO13497" i="10"/>
  <c r="BP13497" i="10"/>
  <c r="BQ13497" i="10"/>
  <c r="BR13497" i="10"/>
  <c r="BS13497" i="10"/>
  <c r="AY13498" i="10"/>
  <c r="AZ13498" i="10"/>
  <c r="BA13498" i="10"/>
  <c r="BB13498" i="10"/>
  <c r="BC13498" i="10"/>
  <c r="BD13498" i="10"/>
  <c r="BE13498" i="10"/>
  <c r="BF13498" i="10"/>
  <c r="BG13498" i="10"/>
  <c r="BH13498" i="10"/>
  <c r="BI13498" i="10"/>
  <c r="BJ13498" i="10"/>
  <c r="BK13498" i="10"/>
  <c r="BL13498" i="10"/>
  <c r="BM13498" i="10"/>
  <c r="BN13498" i="10"/>
  <c r="DX13498" i="10" s="1" a="1"/>
  <c r="DX13498" i="10" s="1"/>
  <c r="BO13498" i="10"/>
  <c r="BP13498" i="10"/>
  <c r="EM13498" i="10" s="1"/>
  <c r="BQ13498" i="10"/>
  <c r="BR13498" i="10"/>
  <c r="BS13498" i="10"/>
  <c r="AY13499" i="10"/>
  <c r="AZ13499" i="10"/>
  <c r="BA13499" i="10"/>
  <c r="BB13499" i="10"/>
  <c r="BC13499" i="10"/>
  <c r="BD13499" i="10"/>
  <c r="BE13499" i="10"/>
  <c r="BF13499" i="10"/>
  <c r="BG13499" i="10"/>
  <c r="BH13499" i="10"/>
  <c r="BI13499" i="10"/>
  <c r="BJ13499" i="10"/>
  <c r="BK13499" i="10"/>
  <c r="BL13499" i="10"/>
  <c r="BM13499" i="10"/>
  <c r="BN13499" i="10"/>
  <c r="BO13499" i="10"/>
  <c r="BP13499" i="10"/>
  <c r="BQ13499" i="10"/>
  <c r="BR13499" i="10"/>
  <c r="EQ13499" i="10" s="1"/>
  <c r="BS13499" i="10"/>
  <c r="AY13500" i="10"/>
  <c r="AZ13500" i="10"/>
  <c r="BA13500" i="10"/>
  <c r="BB13500" i="10"/>
  <c r="BC13500" i="10"/>
  <c r="BD13500" i="10"/>
  <c r="BE13500" i="10"/>
  <c r="BF13500" i="10"/>
  <c r="BG13500" i="10"/>
  <c r="BH13500" i="10"/>
  <c r="BI13500" i="10"/>
  <c r="BJ13500" i="10"/>
  <c r="BK13500" i="10"/>
  <c r="BL13500" i="10"/>
  <c r="BM13500" i="10"/>
  <c r="BN13500" i="10"/>
  <c r="BO13500" i="10"/>
  <c r="BP13500" i="10"/>
  <c r="BQ13500" i="10"/>
  <c r="BR13500" i="10"/>
  <c r="BS13500" i="10"/>
  <c r="AY13501" i="10"/>
  <c r="AZ13501" i="10"/>
  <c r="BA13501" i="10"/>
  <c r="BB13501" i="10"/>
  <c r="BC13501" i="10"/>
  <c r="BD13501" i="10"/>
  <c r="BE13501" i="10"/>
  <c r="BF13501" i="10"/>
  <c r="BG13501" i="10"/>
  <c r="BH13501" i="10"/>
  <c r="BI13501" i="10"/>
  <c r="BJ13501" i="10"/>
  <c r="BK13501" i="10"/>
  <c r="BL13501" i="10"/>
  <c r="BM13501" i="10"/>
  <c r="BN13501" i="10"/>
  <c r="BO13501" i="10"/>
  <c r="BP13501" i="10"/>
  <c r="BQ13501" i="10"/>
  <c r="BR13501" i="10"/>
  <c r="BS13501" i="10"/>
  <c r="AY13502" i="10"/>
  <c r="AZ13502" i="10"/>
  <c r="BA13502" i="10"/>
  <c r="BB13502" i="10"/>
  <c r="BC13502" i="10"/>
  <c r="BD13502" i="10"/>
  <c r="BE13502" i="10"/>
  <c r="BF13502" i="10"/>
  <c r="BG13502" i="10"/>
  <c r="BH13502" i="10"/>
  <c r="BI13502" i="10"/>
  <c r="BJ13502" i="10"/>
  <c r="BK13502" i="10"/>
  <c r="BL13502" i="10"/>
  <c r="BM13502" i="10"/>
  <c r="BN13502" i="10"/>
  <c r="DX13502" i="10" s="1" a="1"/>
  <c r="DX13502" i="10" s="1"/>
  <c r="BO13502" i="10"/>
  <c r="BP13502" i="10"/>
  <c r="EM13502" i="10" s="1"/>
  <c r="BQ13502" i="10"/>
  <c r="BR13502" i="10"/>
  <c r="BS13502" i="10"/>
  <c r="AY13503" i="10"/>
  <c r="AZ13503" i="10"/>
  <c r="BA13503" i="10"/>
  <c r="BB13503" i="10"/>
  <c r="BC13503" i="10"/>
  <c r="BD13503" i="10"/>
  <c r="BE13503" i="10"/>
  <c r="BF13503" i="10"/>
  <c r="BG13503" i="10"/>
  <c r="BH13503" i="10"/>
  <c r="BI13503" i="10"/>
  <c r="BJ13503" i="10"/>
  <c r="BK13503" i="10"/>
  <c r="BL13503" i="10"/>
  <c r="BM13503" i="10"/>
  <c r="BN13503" i="10"/>
  <c r="BO13503" i="10"/>
  <c r="BP13503" i="10"/>
  <c r="BQ13503" i="10"/>
  <c r="BR13503" i="10"/>
  <c r="EQ13503" i="10" s="1"/>
  <c r="BS13503" i="10"/>
  <c r="AY13504" i="10"/>
  <c r="AZ13504" i="10"/>
  <c r="BA13504" i="10"/>
  <c r="BB13504" i="10"/>
  <c r="BC13504" i="10"/>
  <c r="BD13504" i="10"/>
  <c r="BE13504" i="10"/>
  <c r="BF13504" i="10"/>
  <c r="BG13504" i="10"/>
  <c r="BH13504" i="10"/>
  <c r="BI13504" i="10"/>
  <c r="BJ13504" i="10"/>
  <c r="BK13504" i="10"/>
  <c r="BL13504" i="10"/>
  <c r="BM13504" i="10"/>
  <c r="BN13504" i="10"/>
  <c r="BO13504" i="10"/>
  <c r="BP13504" i="10"/>
  <c r="BQ13504" i="10"/>
  <c r="BR13504" i="10"/>
  <c r="BS13504" i="10"/>
  <c r="AY13505" i="10"/>
  <c r="AZ13505" i="10"/>
  <c r="BA13505" i="10"/>
  <c r="BB13505" i="10"/>
  <c r="BC13505" i="10"/>
  <c r="BD13505" i="10"/>
  <c r="BE13505" i="10"/>
  <c r="BF13505" i="10"/>
  <c r="BG13505" i="10"/>
  <c r="BH13505" i="10"/>
  <c r="BI13505" i="10"/>
  <c r="BJ13505" i="10"/>
  <c r="BK13505" i="10"/>
  <c r="BL13505" i="10"/>
  <c r="BM13505" i="10"/>
  <c r="BN13505" i="10"/>
  <c r="BO13505" i="10"/>
  <c r="BP13505" i="10"/>
  <c r="BQ13505" i="10"/>
  <c r="BR13505" i="10"/>
  <c r="BS13505" i="10"/>
  <c r="AY13506" i="10"/>
  <c r="AZ13506" i="10"/>
  <c r="BA13506" i="10"/>
  <c r="BB13506" i="10"/>
  <c r="BC13506" i="10"/>
  <c r="BD13506" i="10"/>
  <c r="BE13506" i="10"/>
  <c r="BF13506" i="10"/>
  <c r="BG13506" i="10"/>
  <c r="BH13506" i="10"/>
  <c r="BI13506" i="10"/>
  <c r="BJ13506" i="10"/>
  <c r="BK13506" i="10"/>
  <c r="BL13506" i="10"/>
  <c r="BM13506" i="10"/>
  <c r="BN13506" i="10"/>
  <c r="DX13506" i="10" s="1" a="1"/>
  <c r="DX13506" i="10" s="1"/>
  <c r="BO13506" i="10"/>
  <c r="BP13506" i="10"/>
  <c r="EM13506" i="10" s="1"/>
  <c r="BQ13506" i="10"/>
  <c r="BR13506" i="10"/>
  <c r="BS13506" i="10"/>
  <c r="AY13507" i="10"/>
  <c r="AZ13507" i="10"/>
  <c r="BA13507" i="10"/>
  <c r="BB13507" i="10"/>
  <c r="BC13507" i="10"/>
  <c r="BD13507" i="10"/>
  <c r="BE13507" i="10"/>
  <c r="BF13507" i="10"/>
  <c r="BG13507" i="10"/>
  <c r="BH13507" i="10"/>
  <c r="BI13507" i="10"/>
  <c r="BJ13507" i="10"/>
  <c r="BK13507" i="10"/>
  <c r="BL13507" i="10"/>
  <c r="BM13507" i="10"/>
  <c r="BN13507" i="10"/>
  <c r="BO13507" i="10"/>
  <c r="BP13507" i="10"/>
  <c r="BQ13507" i="10"/>
  <c r="BR13507" i="10"/>
  <c r="EQ13507" i="10" s="1"/>
  <c r="BS13507" i="10"/>
  <c r="AY13508" i="10"/>
  <c r="AZ13508" i="10"/>
  <c r="BA13508" i="10"/>
  <c r="BB13508" i="10"/>
  <c r="BC13508" i="10"/>
  <c r="BD13508" i="10"/>
  <c r="BE13508" i="10"/>
  <c r="BF13508" i="10"/>
  <c r="BG13508" i="10"/>
  <c r="BH13508" i="10"/>
  <c r="BI13508" i="10"/>
  <c r="BJ13508" i="10"/>
  <c r="BK13508" i="10"/>
  <c r="BL13508" i="10"/>
  <c r="BM13508" i="10"/>
  <c r="BN13508" i="10"/>
  <c r="BO13508" i="10"/>
  <c r="BP13508" i="10"/>
  <c r="BQ13508" i="10"/>
  <c r="BR13508" i="10"/>
  <c r="BS13508" i="10"/>
  <c r="AY13509" i="10"/>
  <c r="AZ13509" i="10"/>
  <c r="BA13509" i="10"/>
  <c r="BB13509" i="10"/>
  <c r="BC13509" i="10"/>
  <c r="BD13509" i="10"/>
  <c r="BE13509" i="10"/>
  <c r="BF13509" i="10"/>
  <c r="BG13509" i="10"/>
  <c r="BH13509" i="10"/>
  <c r="BI13509" i="10"/>
  <c r="BJ13509" i="10"/>
  <c r="BK13509" i="10"/>
  <c r="BL13509" i="10"/>
  <c r="BM13509" i="10"/>
  <c r="BN13509" i="10"/>
  <c r="BO13509" i="10"/>
  <c r="BP13509" i="10"/>
  <c r="BQ13509" i="10"/>
  <c r="BR13509" i="10"/>
  <c r="BS13509" i="10"/>
  <c r="AY13510" i="10"/>
  <c r="AZ13510" i="10"/>
  <c r="BA13510" i="10"/>
  <c r="BB13510" i="10"/>
  <c r="BC13510" i="10"/>
  <c r="BD13510" i="10"/>
  <c r="BE13510" i="10"/>
  <c r="BF13510" i="10"/>
  <c r="BG13510" i="10"/>
  <c r="BH13510" i="10"/>
  <c r="BI13510" i="10"/>
  <c r="BJ13510" i="10"/>
  <c r="BK13510" i="10"/>
  <c r="BL13510" i="10"/>
  <c r="BM13510" i="10"/>
  <c r="BN13510" i="10"/>
  <c r="DX13510" i="10" s="1" a="1"/>
  <c r="DX13510" i="10" s="1"/>
  <c r="BO13510" i="10"/>
  <c r="BP13510" i="10"/>
  <c r="EM13510" i="10" s="1"/>
  <c r="BQ13510" i="10"/>
  <c r="BR13510" i="10"/>
  <c r="BS13510" i="10"/>
  <c r="AY13511" i="10"/>
  <c r="AZ13511" i="10"/>
  <c r="BA13511" i="10"/>
  <c r="BB13511" i="10"/>
  <c r="BC13511" i="10"/>
  <c r="BD13511" i="10"/>
  <c r="BE13511" i="10"/>
  <c r="BF13511" i="10"/>
  <c r="BG13511" i="10"/>
  <c r="BH13511" i="10"/>
  <c r="BI13511" i="10"/>
  <c r="BJ13511" i="10"/>
  <c r="BK13511" i="10"/>
  <c r="BL13511" i="10"/>
  <c r="BM13511" i="10"/>
  <c r="BN13511" i="10"/>
  <c r="BO13511" i="10"/>
  <c r="BP13511" i="10"/>
  <c r="BQ13511" i="10"/>
  <c r="BR13511" i="10"/>
  <c r="EQ13511" i="10" s="1"/>
  <c r="BS13511" i="10"/>
  <c r="AY13512" i="10"/>
  <c r="AZ13512" i="10"/>
  <c r="BA13512" i="10"/>
  <c r="BB13512" i="10"/>
  <c r="BC13512" i="10"/>
  <c r="BD13512" i="10"/>
  <c r="BE13512" i="10"/>
  <c r="BF13512" i="10"/>
  <c r="BG13512" i="10"/>
  <c r="BH13512" i="10"/>
  <c r="BI13512" i="10"/>
  <c r="BJ13512" i="10"/>
  <c r="BK13512" i="10"/>
  <c r="BL13512" i="10"/>
  <c r="BM13512" i="10"/>
  <c r="BN13512" i="10"/>
  <c r="BO13512" i="10"/>
  <c r="BP13512" i="10"/>
  <c r="BQ13512" i="10"/>
  <c r="BR13512" i="10"/>
  <c r="BS13512" i="10"/>
  <c r="AY13513" i="10"/>
  <c r="AZ13513" i="10"/>
  <c r="BA13513" i="10"/>
  <c r="BB13513" i="10"/>
  <c r="BC13513" i="10"/>
  <c r="BD13513" i="10"/>
  <c r="BE13513" i="10"/>
  <c r="BF13513" i="10"/>
  <c r="BG13513" i="10"/>
  <c r="BH13513" i="10"/>
  <c r="BI13513" i="10"/>
  <c r="BJ13513" i="10"/>
  <c r="BK13513" i="10"/>
  <c r="BL13513" i="10"/>
  <c r="BM13513" i="10"/>
  <c r="BN13513" i="10"/>
  <c r="BO13513" i="10"/>
  <c r="BP13513" i="10"/>
  <c r="BQ13513" i="10"/>
  <c r="BR13513" i="10"/>
  <c r="BS13513" i="10"/>
  <c r="AY13514" i="10"/>
  <c r="AZ13514" i="10"/>
  <c r="BA13514" i="10"/>
  <c r="BB13514" i="10"/>
  <c r="BC13514" i="10"/>
  <c r="BD13514" i="10"/>
  <c r="BE13514" i="10"/>
  <c r="BF13514" i="10"/>
  <c r="BG13514" i="10"/>
  <c r="BH13514" i="10"/>
  <c r="BI13514" i="10"/>
  <c r="BJ13514" i="10"/>
  <c r="BK13514" i="10"/>
  <c r="BL13514" i="10"/>
  <c r="BM13514" i="10"/>
  <c r="BN13514" i="10"/>
  <c r="DX13514" i="10" s="1" a="1"/>
  <c r="DX13514" i="10" s="1"/>
  <c r="BO13514" i="10"/>
  <c r="BP13514" i="10"/>
  <c r="EM13514" i="10" s="1"/>
  <c r="BQ13514" i="10"/>
  <c r="BR13514" i="10"/>
  <c r="BS13514" i="10"/>
  <c r="AY13515" i="10"/>
  <c r="AZ13515" i="10"/>
  <c r="BA13515" i="10"/>
  <c r="BB13515" i="10"/>
  <c r="BC13515" i="10"/>
  <c r="BD13515" i="10"/>
  <c r="BE13515" i="10"/>
  <c r="BF13515" i="10"/>
  <c r="BG13515" i="10"/>
  <c r="BH13515" i="10"/>
  <c r="BI13515" i="10"/>
  <c r="BJ13515" i="10"/>
  <c r="BK13515" i="10"/>
  <c r="BL13515" i="10"/>
  <c r="BM13515" i="10"/>
  <c r="BN13515" i="10"/>
  <c r="BO13515" i="10"/>
  <c r="BP13515" i="10"/>
  <c r="BQ13515" i="10"/>
  <c r="BR13515" i="10"/>
  <c r="EQ13515" i="10" s="1"/>
  <c r="BS13515" i="10"/>
  <c r="AY13516" i="10"/>
  <c r="AZ13516" i="10"/>
  <c r="BA13516" i="10"/>
  <c r="BB13516" i="10"/>
  <c r="BC13516" i="10"/>
  <c r="BD13516" i="10"/>
  <c r="BE13516" i="10"/>
  <c r="BF13516" i="10"/>
  <c r="BG13516" i="10"/>
  <c r="BH13516" i="10"/>
  <c r="BI13516" i="10"/>
  <c r="BJ13516" i="10"/>
  <c r="BK13516" i="10"/>
  <c r="BL13516" i="10"/>
  <c r="BM13516" i="10"/>
  <c r="BN13516" i="10"/>
  <c r="BO13516" i="10"/>
  <c r="BP13516" i="10"/>
  <c r="BQ13516" i="10"/>
  <c r="BR13516" i="10"/>
  <c r="BS13516" i="10"/>
  <c r="AY13517" i="10"/>
  <c r="AZ13517" i="10"/>
  <c r="BA13517" i="10"/>
  <c r="BB13517" i="10"/>
  <c r="BC13517" i="10"/>
  <c r="BD13517" i="10"/>
  <c r="BE13517" i="10"/>
  <c r="BF13517" i="10"/>
  <c r="BG13517" i="10"/>
  <c r="BH13517" i="10"/>
  <c r="BI13517" i="10"/>
  <c r="BJ13517" i="10"/>
  <c r="BK13517" i="10"/>
  <c r="BL13517" i="10"/>
  <c r="BM13517" i="10"/>
  <c r="BN13517" i="10"/>
  <c r="BO13517" i="10"/>
  <c r="BP13517" i="10"/>
  <c r="BQ13517" i="10"/>
  <c r="BR13517" i="10"/>
  <c r="BS13517" i="10"/>
  <c r="AY13518" i="10"/>
  <c r="AZ13518" i="10"/>
  <c r="BA13518" i="10"/>
  <c r="BB13518" i="10"/>
  <c r="BC13518" i="10"/>
  <c r="BD13518" i="10"/>
  <c r="BE13518" i="10"/>
  <c r="BF13518" i="10"/>
  <c r="BG13518" i="10"/>
  <c r="BH13518" i="10"/>
  <c r="BI13518" i="10"/>
  <c r="BJ13518" i="10"/>
  <c r="BK13518" i="10"/>
  <c r="BL13518" i="10"/>
  <c r="BM13518" i="10"/>
  <c r="BN13518" i="10"/>
  <c r="DX13518" i="10" s="1" a="1"/>
  <c r="DX13518" i="10" s="1"/>
  <c r="BO13518" i="10"/>
  <c r="BP13518" i="10"/>
  <c r="EM13518" i="10" s="1"/>
  <c r="BQ13518" i="10"/>
  <c r="BR13518" i="10"/>
  <c r="BS13518" i="10"/>
  <c r="AY13519" i="10"/>
  <c r="AZ13519" i="10"/>
  <c r="BA13519" i="10"/>
  <c r="BB13519" i="10"/>
  <c r="BC13519" i="10"/>
  <c r="BD13519" i="10"/>
  <c r="BE13519" i="10"/>
  <c r="BF13519" i="10"/>
  <c r="BG13519" i="10"/>
  <c r="BH13519" i="10"/>
  <c r="BI13519" i="10"/>
  <c r="BJ13519" i="10"/>
  <c r="BK13519" i="10"/>
  <c r="BL13519" i="10"/>
  <c r="BM13519" i="10"/>
  <c r="BN13519" i="10"/>
  <c r="BO13519" i="10"/>
  <c r="BP13519" i="10"/>
  <c r="BQ13519" i="10"/>
  <c r="BR13519" i="10"/>
  <c r="EQ13519" i="10" s="1"/>
  <c r="BS13519" i="10"/>
  <c r="AY13520" i="10"/>
  <c r="AZ13520" i="10"/>
  <c r="BA13520" i="10"/>
  <c r="BB13520" i="10"/>
  <c r="BC13520" i="10"/>
  <c r="BD13520" i="10"/>
  <c r="BE13520" i="10"/>
  <c r="BF13520" i="10"/>
  <c r="BG13520" i="10"/>
  <c r="BH13520" i="10"/>
  <c r="BI13520" i="10"/>
  <c r="BJ13520" i="10"/>
  <c r="BK13520" i="10"/>
  <c r="BL13520" i="10"/>
  <c r="BM13520" i="10"/>
  <c r="BN13520" i="10"/>
  <c r="BO13520" i="10"/>
  <c r="BP13520" i="10"/>
  <c r="BQ13520" i="10"/>
  <c r="BR13520" i="10"/>
  <c r="BS13520" i="10"/>
  <c r="AY13521" i="10"/>
  <c r="AZ13521" i="10"/>
  <c r="BA13521" i="10"/>
  <c r="BB13521" i="10"/>
  <c r="BC13521" i="10"/>
  <c r="BD13521" i="10"/>
  <c r="BE13521" i="10"/>
  <c r="BF13521" i="10"/>
  <c r="BG13521" i="10"/>
  <c r="BH13521" i="10"/>
  <c r="BI13521" i="10"/>
  <c r="BJ13521" i="10"/>
  <c r="BK13521" i="10"/>
  <c r="BL13521" i="10"/>
  <c r="BM13521" i="10"/>
  <c r="BN13521" i="10"/>
  <c r="BO13521" i="10"/>
  <c r="BP13521" i="10"/>
  <c r="BQ13521" i="10"/>
  <c r="BR13521" i="10"/>
  <c r="BS13521" i="10"/>
  <c r="AY13522" i="10"/>
  <c r="AZ13522" i="10"/>
  <c r="BA13522" i="10"/>
  <c r="BB13522" i="10"/>
  <c r="BC13522" i="10"/>
  <c r="BD13522" i="10"/>
  <c r="BE13522" i="10"/>
  <c r="BF13522" i="10"/>
  <c r="BG13522" i="10"/>
  <c r="BH13522" i="10"/>
  <c r="BI13522" i="10"/>
  <c r="BJ13522" i="10"/>
  <c r="BK13522" i="10"/>
  <c r="BL13522" i="10"/>
  <c r="BM13522" i="10"/>
  <c r="BN13522" i="10"/>
  <c r="DX13522" i="10" s="1" a="1"/>
  <c r="DX13522" i="10" s="1"/>
  <c r="BO13522" i="10"/>
  <c r="BP13522" i="10"/>
  <c r="EM13522" i="10" s="1"/>
  <c r="BQ13522" i="10"/>
  <c r="BR13522" i="10"/>
  <c r="BS13522" i="10"/>
  <c r="AY13523" i="10"/>
  <c r="AZ13523" i="10"/>
  <c r="BA13523" i="10"/>
  <c r="BB13523" i="10"/>
  <c r="BC13523" i="10"/>
  <c r="BD13523" i="10"/>
  <c r="BE13523" i="10"/>
  <c r="BF13523" i="10"/>
  <c r="BG13523" i="10"/>
  <c r="BH13523" i="10"/>
  <c r="BI13523" i="10"/>
  <c r="BJ13523" i="10"/>
  <c r="BK13523" i="10"/>
  <c r="BL13523" i="10"/>
  <c r="BM13523" i="10"/>
  <c r="BN13523" i="10"/>
  <c r="BO13523" i="10"/>
  <c r="BP13523" i="10"/>
  <c r="BQ13523" i="10"/>
  <c r="BR13523" i="10"/>
  <c r="EQ13523" i="10" s="1"/>
  <c r="BS13523" i="10"/>
  <c r="AY13524" i="10"/>
  <c r="AZ13524" i="10"/>
  <c r="BA13524" i="10"/>
  <c r="BB13524" i="10"/>
  <c r="BC13524" i="10"/>
  <c r="BD13524" i="10"/>
  <c r="BE13524" i="10"/>
  <c r="BF13524" i="10"/>
  <c r="BG13524" i="10"/>
  <c r="BH13524" i="10"/>
  <c r="BI13524" i="10"/>
  <c r="BJ13524" i="10"/>
  <c r="BK13524" i="10"/>
  <c r="BL13524" i="10"/>
  <c r="BM13524" i="10"/>
  <c r="BN13524" i="10"/>
  <c r="BO13524" i="10"/>
  <c r="BP13524" i="10"/>
  <c r="BQ13524" i="10"/>
  <c r="BR13524" i="10"/>
  <c r="BS13524" i="10"/>
  <c r="AY13525" i="10"/>
  <c r="AZ13525" i="10"/>
  <c r="BA13525" i="10"/>
  <c r="BB13525" i="10"/>
  <c r="BC13525" i="10"/>
  <c r="BD13525" i="10"/>
  <c r="BE13525" i="10"/>
  <c r="BF13525" i="10"/>
  <c r="BG13525" i="10"/>
  <c r="BH13525" i="10"/>
  <c r="BI13525" i="10"/>
  <c r="BJ13525" i="10"/>
  <c r="BK13525" i="10"/>
  <c r="BL13525" i="10"/>
  <c r="BM13525" i="10"/>
  <c r="BN13525" i="10"/>
  <c r="BO13525" i="10"/>
  <c r="BP13525" i="10"/>
  <c r="BQ13525" i="10"/>
  <c r="BR13525" i="10"/>
  <c r="BS13525" i="10"/>
  <c r="AY13526" i="10"/>
  <c r="AZ13526" i="10"/>
  <c r="BA13526" i="10"/>
  <c r="BB13526" i="10"/>
  <c r="BC13526" i="10"/>
  <c r="BD13526" i="10"/>
  <c r="BE13526" i="10"/>
  <c r="BF13526" i="10"/>
  <c r="BG13526" i="10"/>
  <c r="BH13526" i="10"/>
  <c r="BI13526" i="10"/>
  <c r="BJ13526" i="10"/>
  <c r="BK13526" i="10"/>
  <c r="BL13526" i="10"/>
  <c r="BM13526" i="10"/>
  <c r="BN13526" i="10"/>
  <c r="DX13526" i="10" s="1" a="1"/>
  <c r="DX13526" i="10" s="1"/>
  <c r="BO13526" i="10"/>
  <c r="BP13526" i="10"/>
  <c r="EM13526" i="10" s="1"/>
  <c r="BQ13526" i="10"/>
  <c r="BR13526" i="10"/>
  <c r="BS13526" i="10"/>
  <c r="AY13527" i="10"/>
  <c r="AZ13527" i="10"/>
  <c r="BA13527" i="10"/>
  <c r="BB13527" i="10"/>
  <c r="BC13527" i="10"/>
  <c r="BD13527" i="10"/>
  <c r="BE13527" i="10"/>
  <c r="BF13527" i="10"/>
  <c r="BG13527" i="10"/>
  <c r="BH13527" i="10"/>
  <c r="BI13527" i="10"/>
  <c r="BJ13527" i="10"/>
  <c r="BK13527" i="10"/>
  <c r="BL13527" i="10"/>
  <c r="BM13527" i="10"/>
  <c r="BN13527" i="10"/>
  <c r="BO13527" i="10"/>
  <c r="BP13527" i="10"/>
  <c r="BQ13527" i="10"/>
  <c r="BR13527" i="10"/>
  <c r="EQ13527" i="10" s="1"/>
  <c r="BS13527" i="10"/>
  <c r="AY13528" i="10"/>
  <c r="AZ13528" i="10"/>
  <c r="BA13528" i="10"/>
  <c r="BB13528" i="10"/>
  <c r="BC13528" i="10"/>
  <c r="BD13528" i="10"/>
  <c r="BE13528" i="10"/>
  <c r="BF13528" i="10"/>
  <c r="BG13528" i="10"/>
  <c r="BH13528" i="10"/>
  <c r="BI13528" i="10"/>
  <c r="BJ13528" i="10"/>
  <c r="BK13528" i="10"/>
  <c r="BL13528" i="10"/>
  <c r="BM13528" i="10"/>
  <c r="BN13528" i="10"/>
  <c r="BO13528" i="10"/>
  <c r="BP13528" i="10"/>
  <c r="BQ13528" i="10"/>
  <c r="BR13528" i="10"/>
  <c r="BS13528" i="10"/>
  <c r="AY13529" i="10"/>
  <c r="AZ13529" i="10"/>
  <c r="BA13529" i="10"/>
  <c r="BB13529" i="10"/>
  <c r="BC13529" i="10"/>
  <c r="BD13529" i="10"/>
  <c r="BE13529" i="10"/>
  <c r="BF13529" i="10"/>
  <c r="BG13529" i="10"/>
  <c r="BH13529" i="10"/>
  <c r="BI13529" i="10"/>
  <c r="BJ13529" i="10"/>
  <c r="BK13529" i="10"/>
  <c r="BL13529" i="10"/>
  <c r="BM13529" i="10"/>
  <c r="BN13529" i="10"/>
  <c r="BO13529" i="10"/>
  <c r="BP13529" i="10"/>
  <c r="BQ13529" i="10"/>
  <c r="BR13529" i="10"/>
  <c r="BS13529" i="10"/>
  <c r="AY13530" i="10"/>
  <c r="AZ13530" i="10"/>
  <c r="BA13530" i="10"/>
  <c r="BB13530" i="10"/>
  <c r="BC13530" i="10"/>
  <c r="BD13530" i="10"/>
  <c r="BE13530" i="10"/>
  <c r="BF13530" i="10"/>
  <c r="BG13530" i="10"/>
  <c r="BH13530" i="10"/>
  <c r="BI13530" i="10"/>
  <c r="BJ13530" i="10"/>
  <c r="BK13530" i="10"/>
  <c r="BL13530" i="10"/>
  <c r="BM13530" i="10"/>
  <c r="BN13530" i="10"/>
  <c r="DX13530" i="10" s="1" a="1"/>
  <c r="DX13530" i="10" s="1"/>
  <c r="BO13530" i="10"/>
  <c r="BP13530" i="10"/>
  <c r="EM13530" i="10" s="1"/>
  <c r="BQ13530" i="10"/>
  <c r="BR13530" i="10"/>
  <c r="BS13530" i="10"/>
  <c r="AY13531" i="10"/>
  <c r="AZ13531" i="10"/>
  <c r="BA13531" i="10"/>
  <c r="BB13531" i="10"/>
  <c r="BC13531" i="10"/>
  <c r="BD13531" i="10"/>
  <c r="BE13531" i="10"/>
  <c r="BF13531" i="10"/>
  <c r="BG13531" i="10"/>
  <c r="BH13531" i="10"/>
  <c r="BI13531" i="10"/>
  <c r="BJ13531" i="10"/>
  <c r="BK13531" i="10"/>
  <c r="BL13531" i="10"/>
  <c r="BM13531" i="10"/>
  <c r="BN13531" i="10"/>
  <c r="BO13531" i="10"/>
  <c r="BP13531" i="10"/>
  <c r="BQ13531" i="10"/>
  <c r="BR13531" i="10"/>
  <c r="EQ13531" i="10" s="1"/>
  <c r="BS13531" i="10"/>
  <c r="AY13532" i="10"/>
  <c r="AZ13532" i="10"/>
  <c r="BA13532" i="10"/>
  <c r="BB13532" i="10"/>
  <c r="BC13532" i="10"/>
  <c r="BD13532" i="10"/>
  <c r="BE13532" i="10"/>
  <c r="BF13532" i="10"/>
  <c r="BG13532" i="10"/>
  <c r="BH13532" i="10"/>
  <c r="BI13532" i="10"/>
  <c r="BJ13532" i="10"/>
  <c r="BK13532" i="10"/>
  <c r="BL13532" i="10"/>
  <c r="BM13532" i="10"/>
  <c r="BN13532" i="10"/>
  <c r="BO13532" i="10"/>
  <c r="BP13532" i="10"/>
  <c r="BQ13532" i="10"/>
  <c r="BR13532" i="10"/>
  <c r="BS13532" i="10"/>
  <c r="AY13533" i="10"/>
  <c r="AZ13533" i="10"/>
  <c r="BA13533" i="10"/>
  <c r="BB13533" i="10"/>
  <c r="BC13533" i="10"/>
  <c r="BD13533" i="10"/>
  <c r="BE13533" i="10"/>
  <c r="BF13533" i="10"/>
  <c r="BG13533" i="10"/>
  <c r="BH13533" i="10"/>
  <c r="BI13533" i="10"/>
  <c r="BJ13533" i="10"/>
  <c r="BK13533" i="10"/>
  <c r="BL13533" i="10"/>
  <c r="BM13533" i="10"/>
  <c r="BN13533" i="10"/>
  <c r="BO13533" i="10"/>
  <c r="BP13533" i="10"/>
  <c r="BQ13533" i="10"/>
  <c r="BR13533" i="10"/>
  <c r="BS13533" i="10"/>
  <c r="AY13534" i="10"/>
  <c r="AZ13534" i="10"/>
  <c r="BA13534" i="10"/>
  <c r="BB13534" i="10"/>
  <c r="BC13534" i="10"/>
  <c r="BD13534" i="10"/>
  <c r="BE13534" i="10"/>
  <c r="BF13534" i="10"/>
  <c r="BG13534" i="10"/>
  <c r="BH13534" i="10"/>
  <c r="BI13534" i="10"/>
  <c r="BJ13534" i="10"/>
  <c r="BK13534" i="10"/>
  <c r="BL13534" i="10"/>
  <c r="BM13534" i="10"/>
  <c r="BN13534" i="10"/>
  <c r="DX13534" i="10" s="1" a="1"/>
  <c r="DX13534" i="10" s="1"/>
  <c r="BO13534" i="10"/>
  <c r="BP13534" i="10"/>
  <c r="EM13534" i="10" s="1"/>
  <c r="BQ13534" i="10"/>
  <c r="BR13534" i="10"/>
  <c r="BS13534" i="10"/>
  <c r="AY13535" i="10"/>
  <c r="AZ13535" i="10"/>
  <c r="BA13535" i="10"/>
  <c r="BB13535" i="10"/>
  <c r="BC13535" i="10"/>
  <c r="BD13535" i="10"/>
  <c r="BE13535" i="10"/>
  <c r="BF13535" i="10"/>
  <c r="BG13535" i="10"/>
  <c r="BH13535" i="10"/>
  <c r="BI13535" i="10"/>
  <c r="BJ13535" i="10"/>
  <c r="BK13535" i="10"/>
  <c r="BL13535" i="10"/>
  <c r="BM13535" i="10"/>
  <c r="BN13535" i="10"/>
  <c r="BO13535" i="10"/>
  <c r="BP13535" i="10"/>
  <c r="BQ13535" i="10"/>
  <c r="BR13535" i="10"/>
  <c r="EQ13535" i="10" s="1"/>
  <c r="BS13535" i="10"/>
  <c r="AY13536" i="10"/>
  <c r="AZ13536" i="10"/>
  <c r="BA13536" i="10"/>
  <c r="BB13536" i="10"/>
  <c r="BC13536" i="10"/>
  <c r="BD13536" i="10"/>
  <c r="BE13536" i="10"/>
  <c r="BF13536" i="10"/>
  <c r="BG13536" i="10"/>
  <c r="BH13536" i="10"/>
  <c r="BI13536" i="10"/>
  <c r="BJ13536" i="10"/>
  <c r="BK13536" i="10"/>
  <c r="BL13536" i="10"/>
  <c r="BM13536" i="10"/>
  <c r="BN13536" i="10"/>
  <c r="BO13536" i="10"/>
  <c r="BP13536" i="10"/>
  <c r="BQ13536" i="10"/>
  <c r="BR13536" i="10"/>
  <c r="BS13536" i="10"/>
  <c r="AY13537" i="10"/>
  <c r="AZ13537" i="10"/>
  <c r="BA13537" i="10"/>
  <c r="BB13537" i="10"/>
  <c r="BC13537" i="10"/>
  <c r="BD13537" i="10"/>
  <c r="BE13537" i="10"/>
  <c r="BF13537" i="10"/>
  <c r="BG13537" i="10"/>
  <c r="BH13537" i="10"/>
  <c r="BI13537" i="10"/>
  <c r="BJ13537" i="10"/>
  <c r="BK13537" i="10"/>
  <c r="BL13537" i="10"/>
  <c r="BM13537" i="10"/>
  <c r="BN13537" i="10"/>
  <c r="BO13537" i="10"/>
  <c r="BP13537" i="10"/>
  <c r="BQ13537" i="10"/>
  <c r="BR13537" i="10"/>
  <c r="BS13537" i="10"/>
  <c r="AY13538" i="10"/>
  <c r="AZ13538" i="10"/>
  <c r="BA13538" i="10"/>
  <c r="BB13538" i="10"/>
  <c r="BC13538" i="10"/>
  <c r="BD13538" i="10"/>
  <c r="BE13538" i="10"/>
  <c r="BF13538" i="10"/>
  <c r="BG13538" i="10"/>
  <c r="BH13538" i="10"/>
  <c r="BI13538" i="10"/>
  <c r="BJ13538" i="10"/>
  <c r="BK13538" i="10"/>
  <c r="BL13538" i="10"/>
  <c r="BM13538" i="10"/>
  <c r="BN13538" i="10"/>
  <c r="DX13538" i="10" s="1" a="1"/>
  <c r="DX13538" i="10" s="1"/>
  <c r="BO13538" i="10"/>
  <c r="BP13538" i="10"/>
  <c r="EM13538" i="10" s="1"/>
  <c r="BQ13538" i="10"/>
  <c r="BR13538" i="10"/>
  <c r="BS13538" i="10"/>
  <c r="AY13539" i="10"/>
  <c r="AZ13539" i="10"/>
  <c r="BA13539" i="10"/>
  <c r="BB13539" i="10"/>
  <c r="BC13539" i="10"/>
  <c r="BD13539" i="10"/>
  <c r="BE13539" i="10"/>
  <c r="BF13539" i="10"/>
  <c r="BG13539" i="10"/>
  <c r="BH13539" i="10"/>
  <c r="BI13539" i="10"/>
  <c r="BJ13539" i="10"/>
  <c r="BK13539" i="10"/>
  <c r="BL13539" i="10"/>
  <c r="BM13539" i="10"/>
  <c r="BN13539" i="10"/>
  <c r="BO13539" i="10"/>
  <c r="BP13539" i="10"/>
  <c r="BQ13539" i="10"/>
  <c r="BR13539" i="10"/>
  <c r="EQ13539" i="10" s="1"/>
  <c r="BS13539" i="10"/>
  <c r="AY13540" i="10"/>
  <c r="AZ13540" i="10"/>
  <c r="BA13540" i="10"/>
  <c r="BB13540" i="10"/>
  <c r="BC13540" i="10"/>
  <c r="BD13540" i="10"/>
  <c r="BE13540" i="10"/>
  <c r="BF13540" i="10"/>
  <c r="BG13540" i="10"/>
  <c r="BH13540" i="10"/>
  <c r="BI13540" i="10"/>
  <c r="BJ13540" i="10"/>
  <c r="BK13540" i="10"/>
  <c r="BL13540" i="10"/>
  <c r="BM13540" i="10"/>
  <c r="BN13540" i="10"/>
  <c r="BO13540" i="10"/>
  <c r="BP13540" i="10"/>
  <c r="BQ13540" i="10"/>
  <c r="BR13540" i="10"/>
  <c r="BS13540" i="10"/>
  <c r="AY13541" i="10"/>
  <c r="AZ13541" i="10"/>
  <c r="BA13541" i="10"/>
  <c r="BB13541" i="10"/>
  <c r="BC13541" i="10"/>
  <c r="BD13541" i="10"/>
  <c r="BE13541" i="10"/>
  <c r="BF13541" i="10"/>
  <c r="BG13541" i="10"/>
  <c r="BH13541" i="10"/>
  <c r="BI13541" i="10"/>
  <c r="BJ13541" i="10"/>
  <c r="BK13541" i="10"/>
  <c r="BL13541" i="10"/>
  <c r="BM13541" i="10"/>
  <c r="BN13541" i="10"/>
  <c r="BO13541" i="10"/>
  <c r="BP13541" i="10"/>
  <c r="BQ13541" i="10"/>
  <c r="BR13541" i="10"/>
  <c r="BS13541" i="10"/>
  <c r="AY13542" i="10"/>
  <c r="AZ13542" i="10"/>
  <c r="BA13542" i="10"/>
  <c r="BB13542" i="10"/>
  <c r="BC13542" i="10"/>
  <c r="BD13542" i="10"/>
  <c r="BE13542" i="10"/>
  <c r="BF13542" i="10"/>
  <c r="BG13542" i="10"/>
  <c r="BH13542" i="10"/>
  <c r="BI13542" i="10"/>
  <c r="BJ13542" i="10"/>
  <c r="BK13542" i="10"/>
  <c r="BL13542" i="10"/>
  <c r="BM13542" i="10"/>
  <c r="BN13542" i="10"/>
  <c r="DX13542" i="10" s="1" a="1"/>
  <c r="DX13542" i="10" s="1"/>
  <c r="BO13542" i="10"/>
  <c r="BP13542" i="10"/>
  <c r="EM13542" i="10" s="1"/>
  <c r="BQ13542" i="10"/>
  <c r="BR13542" i="10"/>
  <c r="BS13542" i="10"/>
  <c r="AY13543" i="10"/>
  <c r="AZ13543" i="10"/>
  <c r="BA13543" i="10"/>
  <c r="BB13543" i="10"/>
  <c r="BC13543" i="10"/>
  <c r="BD13543" i="10"/>
  <c r="BE13543" i="10"/>
  <c r="BF13543" i="10"/>
  <c r="BG13543" i="10"/>
  <c r="BH13543" i="10"/>
  <c r="BI13543" i="10"/>
  <c r="BJ13543" i="10"/>
  <c r="BK13543" i="10"/>
  <c r="BL13543" i="10"/>
  <c r="BM13543" i="10"/>
  <c r="BN13543" i="10"/>
  <c r="BO13543" i="10"/>
  <c r="BP13543" i="10"/>
  <c r="BQ13543" i="10"/>
  <c r="BR13543" i="10"/>
  <c r="EQ13543" i="10" s="1"/>
  <c r="BS13543" i="10"/>
  <c r="AY13544" i="10"/>
  <c r="AZ13544" i="10"/>
  <c r="BA13544" i="10"/>
  <c r="BB13544" i="10"/>
  <c r="BC13544" i="10"/>
  <c r="BD13544" i="10"/>
  <c r="BE13544" i="10"/>
  <c r="BF13544" i="10"/>
  <c r="BG13544" i="10"/>
  <c r="BH13544" i="10"/>
  <c r="BI13544" i="10"/>
  <c r="BJ13544" i="10"/>
  <c r="BK13544" i="10"/>
  <c r="BL13544" i="10"/>
  <c r="BM13544" i="10"/>
  <c r="BN13544" i="10"/>
  <c r="BO13544" i="10"/>
  <c r="BP13544" i="10"/>
  <c r="BQ13544" i="10"/>
  <c r="BR13544" i="10"/>
  <c r="BS13544" i="10"/>
  <c r="AY13545" i="10"/>
  <c r="AZ13545" i="10"/>
  <c r="BA13545" i="10"/>
  <c r="BB13545" i="10"/>
  <c r="BC13545" i="10"/>
  <c r="BD13545" i="10"/>
  <c r="BE13545" i="10"/>
  <c r="BF13545" i="10"/>
  <c r="BG13545" i="10"/>
  <c r="BH13545" i="10"/>
  <c r="BI13545" i="10"/>
  <c r="BJ13545" i="10"/>
  <c r="BK13545" i="10"/>
  <c r="BL13545" i="10"/>
  <c r="BM13545" i="10"/>
  <c r="BN13545" i="10"/>
  <c r="BO13545" i="10"/>
  <c r="BP13545" i="10"/>
  <c r="BQ13545" i="10"/>
  <c r="BR13545" i="10"/>
  <c r="BS13545" i="10"/>
  <c r="AY13546" i="10"/>
  <c r="AZ13546" i="10"/>
  <c r="BA13546" i="10"/>
  <c r="BB13546" i="10"/>
  <c r="BC13546" i="10"/>
  <c r="BD13546" i="10"/>
  <c r="BE13546" i="10"/>
  <c r="BF13546" i="10"/>
  <c r="BG13546" i="10"/>
  <c r="BH13546" i="10"/>
  <c r="BI13546" i="10"/>
  <c r="BJ13546" i="10"/>
  <c r="BK13546" i="10"/>
  <c r="BL13546" i="10"/>
  <c r="BM13546" i="10"/>
  <c r="BN13546" i="10"/>
  <c r="DX13546" i="10" s="1" a="1"/>
  <c r="DX13546" i="10" s="1"/>
  <c r="BO13546" i="10"/>
  <c r="BP13546" i="10"/>
  <c r="EM13546" i="10" s="1"/>
  <c r="BQ13546" i="10"/>
  <c r="BR13546" i="10"/>
  <c r="BS13546" i="10"/>
  <c r="AY13547" i="10"/>
  <c r="AZ13547" i="10"/>
  <c r="BA13547" i="10"/>
  <c r="BB13547" i="10"/>
  <c r="BC13547" i="10"/>
  <c r="BD13547" i="10"/>
  <c r="BE13547" i="10"/>
  <c r="BF13547" i="10"/>
  <c r="BG13547" i="10"/>
  <c r="BH13547" i="10"/>
  <c r="BI13547" i="10"/>
  <c r="BJ13547" i="10"/>
  <c r="BK13547" i="10"/>
  <c r="BL13547" i="10"/>
  <c r="BM13547" i="10"/>
  <c r="BN13547" i="10"/>
  <c r="BO13547" i="10"/>
  <c r="BP13547" i="10"/>
  <c r="BQ13547" i="10"/>
  <c r="BR13547" i="10"/>
  <c r="EQ13547" i="10" s="1"/>
  <c r="BS13547" i="10"/>
  <c r="AY13548" i="10"/>
  <c r="AZ13548" i="10"/>
  <c r="BA13548" i="10"/>
  <c r="BB13548" i="10"/>
  <c r="BC13548" i="10"/>
  <c r="BD13548" i="10"/>
  <c r="BE13548" i="10"/>
  <c r="BF13548" i="10"/>
  <c r="BG13548" i="10"/>
  <c r="BH13548" i="10"/>
  <c r="BI13548" i="10"/>
  <c r="BJ13548" i="10"/>
  <c r="BK13548" i="10"/>
  <c r="BL13548" i="10"/>
  <c r="BM13548" i="10"/>
  <c r="BN13548" i="10"/>
  <c r="BO13548" i="10"/>
  <c r="BP13548" i="10"/>
  <c r="BQ13548" i="10"/>
  <c r="BR13548" i="10"/>
  <c r="BS13548" i="10"/>
  <c r="AY13549" i="10"/>
  <c r="AZ13549" i="10"/>
  <c r="BA13549" i="10"/>
  <c r="BB13549" i="10"/>
  <c r="BC13549" i="10"/>
  <c r="BD13549" i="10"/>
  <c r="BE13549" i="10"/>
  <c r="BF13549" i="10"/>
  <c r="BG13549" i="10"/>
  <c r="BH13549" i="10"/>
  <c r="BI13549" i="10"/>
  <c r="BJ13549" i="10"/>
  <c r="BK13549" i="10"/>
  <c r="BL13549" i="10"/>
  <c r="BM13549" i="10"/>
  <c r="BN13549" i="10"/>
  <c r="BO13549" i="10"/>
  <c r="BP13549" i="10"/>
  <c r="BQ13549" i="10"/>
  <c r="BR13549" i="10"/>
  <c r="BS13549" i="10"/>
  <c r="AY13550" i="10"/>
  <c r="AZ13550" i="10"/>
  <c r="BA13550" i="10"/>
  <c r="BB13550" i="10"/>
  <c r="BC13550" i="10"/>
  <c r="BD13550" i="10"/>
  <c r="BE13550" i="10"/>
  <c r="BF13550" i="10"/>
  <c r="BG13550" i="10"/>
  <c r="BH13550" i="10"/>
  <c r="BI13550" i="10"/>
  <c r="BJ13550" i="10"/>
  <c r="BK13550" i="10"/>
  <c r="BL13550" i="10"/>
  <c r="BM13550" i="10"/>
  <c r="BN13550" i="10"/>
  <c r="DX13550" i="10" s="1" a="1"/>
  <c r="DX13550" i="10" s="1"/>
  <c r="BO13550" i="10"/>
  <c r="BP13550" i="10"/>
  <c r="EM13550" i="10" s="1"/>
  <c r="BQ13550" i="10"/>
  <c r="BR13550" i="10"/>
  <c r="BS13550" i="10"/>
  <c r="AY13551" i="10"/>
  <c r="AZ13551" i="10"/>
  <c r="BA13551" i="10"/>
  <c r="BB13551" i="10"/>
  <c r="BC13551" i="10"/>
  <c r="BD13551" i="10"/>
  <c r="BE13551" i="10"/>
  <c r="BF13551" i="10"/>
  <c r="BG13551" i="10"/>
  <c r="BH13551" i="10"/>
  <c r="BI13551" i="10"/>
  <c r="BJ13551" i="10"/>
  <c r="BK13551" i="10"/>
  <c r="BL13551" i="10"/>
  <c r="BM13551" i="10"/>
  <c r="BN13551" i="10"/>
  <c r="BO13551" i="10"/>
  <c r="BP13551" i="10"/>
  <c r="BQ13551" i="10"/>
  <c r="BR13551" i="10"/>
  <c r="EQ13551" i="10" s="1"/>
  <c r="BS13551" i="10"/>
  <c r="AY13552" i="10"/>
  <c r="AZ13552" i="10"/>
  <c r="BA13552" i="10"/>
  <c r="BB13552" i="10"/>
  <c r="BC13552" i="10"/>
  <c r="BD13552" i="10"/>
  <c r="BE13552" i="10"/>
  <c r="BF13552" i="10"/>
  <c r="BG13552" i="10"/>
  <c r="BH13552" i="10"/>
  <c r="BI13552" i="10"/>
  <c r="BJ13552" i="10"/>
  <c r="BK13552" i="10"/>
  <c r="BL13552" i="10"/>
  <c r="BM13552" i="10"/>
  <c r="BN13552" i="10"/>
  <c r="BO13552" i="10"/>
  <c r="BP13552" i="10"/>
  <c r="BQ13552" i="10"/>
  <c r="BR13552" i="10"/>
  <c r="BS13552" i="10"/>
  <c r="AY13553" i="10"/>
  <c r="AZ13553" i="10"/>
  <c r="BA13553" i="10"/>
  <c r="BB13553" i="10"/>
  <c r="BC13553" i="10"/>
  <c r="BD13553" i="10"/>
  <c r="BE13553" i="10"/>
  <c r="BF13553" i="10"/>
  <c r="BG13553" i="10"/>
  <c r="BH13553" i="10"/>
  <c r="BI13553" i="10"/>
  <c r="BJ13553" i="10"/>
  <c r="BK13553" i="10"/>
  <c r="BL13553" i="10"/>
  <c r="BM13553" i="10"/>
  <c r="BN13553" i="10"/>
  <c r="BO13553" i="10"/>
  <c r="BP13553" i="10"/>
  <c r="BQ13553" i="10"/>
  <c r="BR13553" i="10"/>
  <c r="BS13553" i="10"/>
  <c r="AY13554" i="10"/>
  <c r="AZ13554" i="10"/>
  <c r="BA13554" i="10"/>
  <c r="BB13554" i="10"/>
  <c r="BC13554" i="10"/>
  <c r="BD13554" i="10"/>
  <c r="BE13554" i="10"/>
  <c r="BF13554" i="10"/>
  <c r="BG13554" i="10"/>
  <c r="BH13554" i="10"/>
  <c r="BI13554" i="10"/>
  <c r="BJ13554" i="10"/>
  <c r="BK13554" i="10"/>
  <c r="BL13554" i="10"/>
  <c r="BM13554" i="10"/>
  <c r="BN13554" i="10"/>
  <c r="DX13554" i="10" s="1" a="1"/>
  <c r="DX13554" i="10" s="1"/>
  <c r="BO13554" i="10"/>
  <c r="BP13554" i="10"/>
  <c r="EM13554" i="10" s="1"/>
  <c r="BQ13554" i="10"/>
  <c r="BR13554" i="10"/>
  <c r="BS13554" i="10"/>
  <c r="AY13555" i="10"/>
  <c r="AZ13555" i="10"/>
  <c r="BA13555" i="10"/>
  <c r="BB13555" i="10"/>
  <c r="BC13555" i="10"/>
  <c r="BD13555" i="10"/>
  <c r="BE13555" i="10"/>
  <c r="BF13555" i="10"/>
  <c r="BG13555" i="10"/>
  <c r="BH13555" i="10"/>
  <c r="BI13555" i="10"/>
  <c r="BJ13555" i="10"/>
  <c r="BK13555" i="10"/>
  <c r="BL13555" i="10"/>
  <c r="BM13555" i="10"/>
  <c r="BN13555" i="10"/>
  <c r="BO13555" i="10"/>
  <c r="BP13555" i="10"/>
  <c r="BQ13555" i="10"/>
  <c r="BR13555" i="10"/>
  <c r="EQ13555" i="10" s="1"/>
  <c r="BS13555" i="10"/>
  <c r="AY13556" i="10"/>
  <c r="AZ13556" i="10"/>
  <c r="BA13556" i="10"/>
  <c r="BB13556" i="10"/>
  <c r="BC13556" i="10"/>
  <c r="BD13556" i="10"/>
  <c r="BE13556" i="10"/>
  <c r="BF13556" i="10"/>
  <c r="BG13556" i="10"/>
  <c r="BH13556" i="10"/>
  <c r="BI13556" i="10"/>
  <c r="BJ13556" i="10"/>
  <c r="BK13556" i="10"/>
  <c r="BL13556" i="10"/>
  <c r="BM13556" i="10"/>
  <c r="BN13556" i="10"/>
  <c r="BO13556" i="10"/>
  <c r="BP13556" i="10"/>
  <c r="BQ13556" i="10"/>
  <c r="BR13556" i="10"/>
  <c r="BS13556" i="10"/>
  <c r="AY13557" i="10"/>
  <c r="AZ13557" i="10"/>
  <c r="BA13557" i="10"/>
  <c r="BB13557" i="10"/>
  <c r="BC13557" i="10"/>
  <c r="BD13557" i="10"/>
  <c r="BE13557" i="10"/>
  <c r="BF13557" i="10"/>
  <c r="BG13557" i="10"/>
  <c r="BH13557" i="10"/>
  <c r="BI13557" i="10"/>
  <c r="BJ13557" i="10"/>
  <c r="BK13557" i="10"/>
  <c r="BL13557" i="10"/>
  <c r="BM13557" i="10"/>
  <c r="BN13557" i="10"/>
  <c r="BO13557" i="10"/>
  <c r="BP13557" i="10"/>
  <c r="BQ13557" i="10"/>
  <c r="BR13557" i="10"/>
  <c r="BS13557" i="10"/>
  <c r="AY13558" i="10"/>
  <c r="AZ13558" i="10"/>
  <c r="BA13558" i="10"/>
  <c r="BB13558" i="10"/>
  <c r="BC13558" i="10"/>
  <c r="BD13558" i="10"/>
  <c r="BE13558" i="10"/>
  <c r="BF13558" i="10"/>
  <c r="BG13558" i="10"/>
  <c r="BH13558" i="10"/>
  <c r="BI13558" i="10"/>
  <c r="BJ13558" i="10"/>
  <c r="BK13558" i="10"/>
  <c r="BL13558" i="10"/>
  <c r="BM13558" i="10"/>
  <c r="BN13558" i="10"/>
  <c r="DX13558" i="10" s="1" a="1"/>
  <c r="DX13558" i="10" s="1"/>
  <c r="BO13558" i="10"/>
  <c r="BP13558" i="10"/>
  <c r="EM13558" i="10" s="1"/>
  <c r="BQ13558" i="10"/>
  <c r="BR13558" i="10"/>
  <c r="BS13558" i="10"/>
  <c r="AY13559" i="10"/>
  <c r="AZ13559" i="10"/>
  <c r="BA13559" i="10"/>
  <c r="BB13559" i="10"/>
  <c r="BC13559" i="10"/>
  <c r="BD13559" i="10"/>
  <c r="BE13559" i="10"/>
  <c r="BF13559" i="10"/>
  <c r="BG13559" i="10"/>
  <c r="BH13559" i="10"/>
  <c r="BI13559" i="10"/>
  <c r="BJ13559" i="10"/>
  <c r="BK13559" i="10"/>
  <c r="BL13559" i="10"/>
  <c r="BM13559" i="10"/>
  <c r="BN13559" i="10"/>
  <c r="BO13559" i="10"/>
  <c r="BP13559" i="10"/>
  <c r="BQ13559" i="10"/>
  <c r="BR13559" i="10"/>
  <c r="EQ13559" i="10" s="1"/>
  <c r="BS13559" i="10"/>
  <c r="AY13560" i="10"/>
  <c r="AZ13560" i="10"/>
  <c r="BA13560" i="10"/>
  <c r="BB13560" i="10"/>
  <c r="BC13560" i="10"/>
  <c r="BD13560" i="10"/>
  <c r="BE13560" i="10"/>
  <c r="BF13560" i="10"/>
  <c r="BG13560" i="10"/>
  <c r="BH13560" i="10"/>
  <c r="BI13560" i="10"/>
  <c r="BJ13560" i="10"/>
  <c r="BK13560" i="10"/>
  <c r="BL13560" i="10"/>
  <c r="BM13560" i="10"/>
  <c r="BN13560" i="10"/>
  <c r="BO13560" i="10"/>
  <c r="BP13560" i="10"/>
  <c r="BQ13560" i="10"/>
  <c r="BR13560" i="10"/>
  <c r="BS13560" i="10"/>
  <c r="AY13561" i="10"/>
  <c r="AZ13561" i="10"/>
  <c r="BA13561" i="10"/>
  <c r="BB13561" i="10"/>
  <c r="BC13561" i="10"/>
  <c r="BD13561" i="10"/>
  <c r="BE13561" i="10"/>
  <c r="BF13561" i="10"/>
  <c r="BG13561" i="10"/>
  <c r="BH13561" i="10"/>
  <c r="BI13561" i="10"/>
  <c r="BJ13561" i="10"/>
  <c r="BK13561" i="10"/>
  <c r="BL13561" i="10"/>
  <c r="BM13561" i="10"/>
  <c r="BN13561" i="10"/>
  <c r="BO13561" i="10"/>
  <c r="BP13561" i="10"/>
  <c r="BQ13561" i="10"/>
  <c r="BR13561" i="10"/>
  <c r="BS13561" i="10"/>
  <c r="AY13562" i="10"/>
  <c r="AZ13562" i="10"/>
  <c r="BA13562" i="10"/>
  <c r="BB13562" i="10"/>
  <c r="BC13562" i="10"/>
  <c r="BD13562" i="10"/>
  <c r="BE13562" i="10"/>
  <c r="BF13562" i="10"/>
  <c r="BG13562" i="10"/>
  <c r="BH13562" i="10"/>
  <c r="BI13562" i="10"/>
  <c r="BJ13562" i="10"/>
  <c r="BK13562" i="10"/>
  <c r="BL13562" i="10"/>
  <c r="BM13562" i="10"/>
  <c r="BN13562" i="10"/>
  <c r="DX13562" i="10" s="1" a="1"/>
  <c r="DX13562" i="10" s="1"/>
  <c r="BO13562" i="10"/>
  <c r="BP13562" i="10"/>
  <c r="EM13562" i="10" s="1"/>
  <c r="BQ13562" i="10"/>
  <c r="BR13562" i="10"/>
  <c r="BS13562" i="10"/>
  <c r="AY13563" i="10"/>
  <c r="AZ13563" i="10"/>
  <c r="BA13563" i="10"/>
  <c r="BB13563" i="10"/>
  <c r="BC13563" i="10"/>
  <c r="BD13563" i="10"/>
  <c r="BE13563" i="10"/>
  <c r="BF13563" i="10"/>
  <c r="BG13563" i="10"/>
  <c r="BH13563" i="10"/>
  <c r="BI13563" i="10"/>
  <c r="BJ13563" i="10"/>
  <c r="BK13563" i="10"/>
  <c r="BL13563" i="10"/>
  <c r="BM13563" i="10"/>
  <c r="BN13563" i="10"/>
  <c r="BO13563" i="10"/>
  <c r="BP13563" i="10"/>
  <c r="BQ13563" i="10"/>
  <c r="BR13563" i="10"/>
  <c r="EQ13563" i="10" s="1"/>
  <c r="BS13563" i="10"/>
  <c r="AY13564" i="10"/>
  <c r="AZ13564" i="10"/>
  <c r="BA13564" i="10"/>
  <c r="BB13564" i="10"/>
  <c r="BC13564" i="10"/>
  <c r="BD13564" i="10"/>
  <c r="BE13564" i="10"/>
  <c r="BF13564" i="10"/>
  <c r="BG13564" i="10"/>
  <c r="BH13564" i="10"/>
  <c r="BI13564" i="10"/>
  <c r="BJ13564" i="10"/>
  <c r="BK13564" i="10"/>
  <c r="BL13564" i="10"/>
  <c r="BM13564" i="10"/>
  <c r="BN13564" i="10"/>
  <c r="BO13564" i="10"/>
  <c r="BP13564" i="10"/>
  <c r="BQ13564" i="10"/>
  <c r="BR13564" i="10"/>
  <c r="BS13564" i="10"/>
  <c r="AY13565" i="10"/>
  <c r="AZ13565" i="10"/>
  <c r="BA13565" i="10"/>
  <c r="BB13565" i="10"/>
  <c r="BC13565" i="10"/>
  <c r="BD13565" i="10"/>
  <c r="BE13565" i="10"/>
  <c r="BF13565" i="10"/>
  <c r="BG13565" i="10"/>
  <c r="BH13565" i="10"/>
  <c r="BI13565" i="10"/>
  <c r="BJ13565" i="10"/>
  <c r="BK13565" i="10"/>
  <c r="BL13565" i="10"/>
  <c r="BM13565" i="10"/>
  <c r="BN13565" i="10"/>
  <c r="BO13565" i="10"/>
  <c r="BP13565" i="10"/>
  <c r="BQ13565" i="10"/>
  <c r="BR13565" i="10"/>
  <c r="BS13565" i="10"/>
  <c r="AY13566" i="10"/>
  <c r="AZ13566" i="10"/>
  <c r="BA13566" i="10"/>
  <c r="BB13566" i="10"/>
  <c r="BC13566" i="10"/>
  <c r="BD13566" i="10"/>
  <c r="BE13566" i="10"/>
  <c r="BF13566" i="10"/>
  <c r="BG13566" i="10"/>
  <c r="BH13566" i="10"/>
  <c r="BI13566" i="10"/>
  <c r="BJ13566" i="10"/>
  <c r="BK13566" i="10"/>
  <c r="BL13566" i="10"/>
  <c r="BM13566" i="10"/>
  <c r="BN13566" i="10"/>
  <c r="DX13566" i="10" s="1" a="1"/>
  <c r="DX13566" i="10" s="1"/>
  <c r="BO13566" i="10"/>
  <c r="BP13566" i="10"/>
  <c r="EM13566" i="10" s="1"/>
  <c r="BQ13566" i="10"/>
  <c r="BR13566" i="10"/>
  <c r="BS13566" i="10"/>
  <c r="AY13567" i="10"/>
  <c r="AZ13567" i="10"/>
  <c r="BA13567" i="10"/>
  <c r="BB13567" i="10"/>
  <c r="BC13567" i="10"/>
  <c r="BD13567" i="10"/>
  <c r="BE13567" i="10"/>
  <c r="BF13567" i="10"/>
  <c r="BG13567" i="10"/>
  <c r="BH13567" i="10"/>
  <c r="BI13567" i="10"/>
  <c r="BJ13567" i="10"/>
  <c r="BK13567" i="10"/>
  <c r="BL13567" i="10"/>
  <c r="BM13567" i="10"/>
  <c r="BN13567" i="10"/>
  <c r="BO13567" i="10"/>
  <c r="BP13567" i="10"/>
  <c r="BQ13567" i="10"/>
  <c r="BR13567" i="10"/>
  <c r="EQ13567" i="10" s="1"/>
  <c r="BS13567" i="10"/>
  <c r="AY13568" i="10"/>
  <c r="AZ13568" i="10"/>
  <c r="BA13568" i="10"/>
  <c r="BB13568" i="10"/>
  <c r="BC13568" i="10"/>
  <c r="BD13568" i="10"/>
  <c r="BE13568" i="10"/>
  <c r="BF13568" i="10"/>
  <c r="BG13568" i="10"/>
  <c r="BH13568" i="10"/>
  <c r="BI13568" i="10"/>
  <c r="BJ13568" i="10"/>
  <c r="BK13568" i="10"/>
  <c r="BL13568" i="10"/>
  <c r="BM13568" i="10"/>
  <c r="BN13568" i="10"/>
  <c r="BO13568" i="10"/>
  <c r="BP13568" i="10"/>
  <c r="BQ13568" i="10"/>
  <c r="BR13568" i="10"/>
  <c r="BS13568" i="10"/>
  <c r="AY13569" i="10"/>
  <c r="AZ13569" i="10"/>
  <c r="BA13569" i="10"/>
  <c r="BB13569" i="10"/>
  <c r="BC13569" i="10"/>
  <c r="BD13569" i="10"/>
  <c r="BE13569" i="10"/>
  <c r="BF13569" i="10"/>
  <c r="BG13569" i="10"/>
  <c r="BH13569" i="10"/>
  <c r="BI13569" i="10"/>
  <c r="BJ13569" i="10"/>
  <c r="BK13569" i="10"/>
  <c r="BL13569" i="10"/>
  <c r="BM13569" i="10"/>
  <c r="BN13569" i="10"/>
  <c r="BO13569" i="10"/>
  <c r="BP13569" i="10"/>
  <c r="BQ13569" i="10"/>
  <c r="BR13569" i="10"/>
  <c r="BS13569" i="10"/>
  <c r="AY13570" i="10"/>
  <c r="AZ13570" i="10"/>
  <c r="BA13570" i="10"/>
  <c r="BB13570" i="10"/>
  <c r="BC13570" i="10"/>
  <c r="BD13570" i="10"/>
  <c r="BE13570" i="10"/>
  <c r="BF13570" i="10"/>
  <c r="BG13570" i="10"/>
  <c r="BH13570" i="10"/>
  <c r="BI13570" i="10"/>
  <c r="BJ13570" i="10"/>
  <c r="BK13570" i="10"/>
  <c r="BL13570" i="10"/>
  <c r="BM13570" i="10"/>
  <c r="BN13570" i="10"/>
  <c r="DX13570" i="10" s="1" a="1"/>
  <c r="DX13570" i="10" s="1"/>
  <c r="BO13570" i="10"/>
  <c r="BP13570" i="10"/>
  <c r="EM13570" i="10" s="1"/>
  <c r="BQ13570" i="10"/>
  <c r="BR13570" i="10"/>
  <c r="BS13570" i="10"/>
  <c r="AY13571" i="10"/>
  <c r="AZ13571" i="10"/>
  <c r="BA13571" i="10"/>
  <c r="BB13571" i="10"/>
  <c r="BC13571" i="10"/>
  <c r="BD13571" i="10"/>
  <c r="BE13571" i="10"/>
  <c r="BF13571" i="10"/>
  <c r="BG13571" i="10"/>
  <c r="BH13571" i="10"/>
  <c r="BI13571" i="10"/>
  <c r="BJ13571" i="10"/>
  <c r="BK13571" i="10"/>
  <c r="BL13571" i="10"/>
  <c r="BM13571" i="10"/>
  <c r="BN13571" i="10"/>
  <c r="BO13571" i="10"/>
  <c r="BP13571" i="10"/>
  <c r="BQ13571" i="10"/>
  <c r="BR13571" i="10"/>
  <c r="EQ13571" i="10" s="1"/>
  <c r="BS13571" i="10"/>
  <c r="AY13572" i="10"/>
  <c r="AZ13572" i="10"/>
  <c r="BA13572" i="10"/>
  <c r="BB13572" i="10"/>
  <c r="BC13572" i="10"/>
  <c r="BD13572" i="10"/>
  <c r="BE13572" i="10"/>
  <c r="BF13572" i="10"/>
  <c r="BG13572" i="10"/>
  <c r="BH13572" i="10"/>
  <c r="BI13572" i="10"/>
  <c r="BJ13572" i="10"/>
  <c r="BK13572" i="10"/>
  <c r="BL13572" i="10"/>
  <c r="BM13572" i="10"/>
  <c r="BN13572" i="10"/>
  <c r="BO13572" i="10"/>
  <c r="BP13572" i="10"/>
  <c r="BQ13572" i="10"/>
  <c r="BR13572" i="10"/>
  <c r="BS13572" i="10"/>
  <c r="AY13573" i="10"/>
  <c r="AZ13573" i="10"/>
  <c r="BA13573" i="10"/>
  <c r="BB13573" i="10"/>
  <c r="BC13573" i="10"/>
  <c r="BD13573" i="10"/>
  <c r="BE13573" i="10"/>
  <c r="BF13573" i="10"/>
  <c r="BG13573" i="10"/>
  <c r="BH13573" i="10"/>
  <c r="BI13573" i="10"/>
  <c r="BJ13573" i="10"/>
  <c r="BK13573" i="10"/>
  <c r="BL13573" i="10"/>
  <c r="BM13573" i="10"/>
  <c r="BN13573" i="10"/>
  <c r="BO13573" i="10"/>
  <c r="BP13573" i="10"/>
  <c r="BQ13573" i="10"/>
  <c r="BR13573" i="10"/>
  <c r="BS13573" i="10"/>
  <c r="AY13574" i="10"/>
  <c r="AZ13574" i="10"/>
  <c r="BA13574" i="10"/>
  <c r="BB13574" i="10"/>
  <c r="BC13574" i="10"/>
  <c r="BD13574" i="10"/>
  <c r="BE13574" i="10"/>
  <c r="BF13574" i="10"/>
  <c r="BG13574" i="10"/>
  <c r="BH13574" i="10"/>
  <c r="BI13574" i="10"/>
  <c r="BJ13574" i="10"/>
  <c r="BK13574" i="10"/>
  <c r="BL13574" i="10"/>
  <c r="BM13574" i="10"/>
  <c r="BN13574" i="10"/>
  <c r="DX13574" i="10" s="1" a="1"/>
  <c r="DX13574" i="10" s="1"/>
  <c r="BO13574" i="10"/>
  <c r="BP13574" i="10"/>
  <c r="EM13574" i="10" s="1"/>
  <c r="BQ13574" i="10"/>
  <c r="BR13574" i="10"/>
  <c r="BS13574" i="10"/>
  <c r="AY13575" i="10"/>
  <c r="AZ13575" i="10"/>
  <c r="BA13575" i="10"/>
  <c r="BB13575" i="10"/>
  <c r="BC13575" i="10"/>
  <c r="BD13575" i="10"/>
  <c r="BE13575" i="10"/>
  <c r="BF13575" i="10"/>
  <c r="BG13575" i="10"/>
  <c r="BH13575" i="10"/>
  <c r="BI13575" i="10"/>
  <c r="BJ13575" i="10"/>
  <c r="BK13575" i="10"/>
  <c r="BL13575" i="10"/>
  <c r="BM13575" i="10"/>
  <c r="BN13575" i="10"/>
  <c r="BO13575" i="10"/>
  <c r="BP13575" i="10"/>
  <c r="BQ13575" i="10"/>
  <c r="BR13575" i="10"/>
  <c r="EQ13575" i="10" s="1"/>
  <c r="BS13575" i="10"/>
  <c r="AY13576" i="10"/>
  <c r="AZ13576" i="10"/>
  <c r="BA13576" i="10"/>
  <c r="BB13576" i="10"/>
  <c r="BC13576" i="10"/>
  <c r="BD13576" i="10"/>
  <c r="BE13576" i="10"/>
  <c r="BF13576" i="10"/>
  <c r="BG13576" i="10"/>
  <c r="BH13576" i="10"/>
  <c r="BI13576" i="10"/>
  <c r="BJ13576" i="10"/>
  <c r="BK13576" i="10"/>
  <c r="BL13576" i="10"/>
  <c r="BM13576" i="10"/>
  <c r="BN13576" i="10"/>
  <c r="BO13576" i="10"/>
  <c r="BP13576" i="10"/>
  <c r="BQ13576" i="10"/>
  <c r="BR13576" i="10"/>
  <c r="BS13576" i="10"/>
  <c r="AY13577" i="10"/>
  <c r="AZ13577" i="10"/>
  <c r="BA13577" i="10"/>
  <c r="BB13577" i="10"/>
  <c r="BC13577" i="10"/>
  <c r="BD13577" i="10"/>
  <c r="BE13577" i="10"/>
  <c r="BF13577" i="10"/>
  <c r="BG13577" i="10"/>
  <c r="BH13577" i="10"/>
  <c r="BI13577" i="10"/>
  <c r="BJ13577" i="10"/>
  <c r="BK13577" i="10"/>
  <c r="BL13577" i="10"/>
  <c r="BM13577" i="10"/>
  <c r="BN13577" i="10"/>
  <c r="BO13577" i="10"/>
  <c r="BP13577" i="10"/>
  <c r="BQ13577" i="10"/>
  <c r="BR13577" i="10"/>
  <c r="BS13577" i="10"/>
  <c r="AY13578" i="10"/>
  <c r="AZ13578" i="10"/>
  <c r="BA13578" i="10"/>
  <c r="BB13578" i="10"/>
  <c r="BC13578" i="10"/>
  <c r="BD13578" i="10"/>
  <c r="BE13578" i="10"/>
  <c r="BF13578" i="10"/>
  <c r="BG13578" i="10"/>
  <c r="BH13578" i="10"/>
  <c r="BI13578" i="10"/>
  <c r="BJ13578" i="10"/>
  <c r="BK13578" i="10"/>
  <c r="BL13578" i="10"/>
  <c r="BM13578" i="10"/>
  <c r="BN13578" i="10"/>
  <c r="DX13578" i="10" s="1" a="1"/>
  <c r="DX13578" i="10" s="1"/>
  <c r="BO13578" i="10"/>
  <c r="BP13578" i="10"/>
  <c r="EM13578" i="10" s="1"/>
  <c r="BQ13578" i="10"/>
  <c r="BR13578" i="10"/>
  <c r="BS13578" i="10"/>
  <c r="AY13579" i="10"/>
  <c r="AZ13579" i="10"/>
  <c r="BA13579" i="10"/>
  <c r="BB13579" i="10"/>
  <c r="BC13579" i="10"/>
  <c r="BD13579" i="10"/>
  <c r="BE13579" i="10"/>
  <c r="BF13579" i="10"/>
  <c r="BG13579" i="10"/>
  <c r="BH13579" i="10"/>
  <c r="BI13579" i="10"/>
  <c r="BJ13579" i="10"/>
  <c r="BK13579" i="10"/>
  <c r="BL13579" i="10"/>
  <c r="BM13579" i="10"/>
  <c r="BN13579" i="10"/>
  <c r="BO13579" i="10"/>
  <c r="BP13579" i="10"/>
  <c r="BQ13579" i="10"/>
  <c r="BR13579" i="10"/>
  <c r="EQ13579" i="10" s="1"/>
  <c r="BS13579" i="10"/>
  <c r="AY13580" i="10"/>
  <c r="AZ13580" i="10"/>
  <c r="BA13580" i="10"/>
  <c r="BB13580" i="10"/>
  <c r="BC13580" i="10"/>
  <c r="BD13580" i="10"/>
  <c r="BE13580" i="10"/>
  <c r="BF13580" i="10"/>
  <c r="BG13580" i="10"/>
  <c r="BH13580" i="10"/>
  <c r="BI13580" i="10"/>
  <c r="BJ13580" i="10"/>
  <c r="BK13580" i="10"/>
  <c r="BL13580" i="10"/>
  <c r="BM13580" i="10"/>
  <c r="BN13580" i="10"/>
  <c r="BO13580" i="10"/>
  <c r="BP13580" i="10"/>
  <c r="BQ13580" i="10"/>
  <c r="BR13580" i="10"/>
  <c r="BS13580" i="10"/>
  <c r="AY13581" i="10"/>
  <c r="AZ13581" i="10"/>
  <c r="BA13581" i="10"/>
  <c r="BB13581" i="10"/>
  <c r="BC13581" i="10"/>
  <c r="BD13581" i="10"/>
  <c r="BE13581" i="10"/>
  <c r="BF13581" i="10"/>
  <c r="BG13581" i="10"/>
  <c r="BH13581" i="10"/>
  <c r="BI13581" i="10"/>
  <c r="BJ13581" i="10"/>
  <c r="BK13581" i="10"/>
  <c r="BL13581" i="10"/>
  <c r="BM13581" i="10"/>
  <c r="BN13581" i="10"/>
  <c r="BO13581" i="10"/>
  <c r="BP13581" i="10"/>
  <c r="BQ13581" i="10"/>
  <c r="BR13581" i="10"/>
  <c r="BS13581" i="10"/>
  <c r="AY13582" i="10"/>
  <c r="AZ13582" i="10"/>
  <c r="BA13582" i="10"/>
  <c r="BB13582" i="10"/>
  <c r="BC13582" i="10"/>
  <c r="BD13582" i="10"/>
  <c r="BE13582" i="10"/>
  <c r="BF13582" i="10"/>
  <c r="BG13582" i="10"/>
  <c r="BH13582" i="10"/>
  <c r="BI13582" i="10"/>
  <c r="BJ13582" i="10"/>
  <c r="BK13582" i="10"/>
  <c r="BL13582" i="10"/>
  <c r="BM13582" i="10"/>
  <c r="BN13582" i="10"/>
  <c r="DX13582" i="10" s="1" a="1"/>
  <c r="DX13582" i="10" s="1"/>
  <c r="BO13582" i="10"/>
  <c r="BP13582" i="10"/>
  <c r="EM13582" i="10" s="1"/>
  <c r="BQ13582" i="10"/>
  <c r="BR13582" i="10"/>
  <c r="BS13582" i="10"/>
  <c r="AY13583" i="10"/>
  <c r="AZ13583" i="10"/>
  <c r="BA13583" i="10"/>
  <c r="BB13583" i="10"/>
  <c r="BC13583" i="10"/>
  <c r="BD13583" i="10"/>
  <c r="BE13583" i="10"/>
  <c r="BF13583" i="10"/>
  <c r="BG13583" i="10"/>
  <c r="BH13583" i="10"/>
  <c r="BI13583" i="10"/>
  <c r="BJ13583" i="10"/>
  <c r="BK13583" i="10"/>
  <c r="BL13583" i="10"/>
  <c r="BM13583" i="10"/>
  <c r="BN13583" i="10"/>
  <c r="BO13583" i="10"/>
  <c r="BP13583" i="10"/>
  <c r="BQ13583" i="10"/>
  <c r="BR13583" i="10"/>
  <c r="EQ13583" i="10" s="1"/>
  <c r="BS13583" i="10"/>
  <c r="AY13584" i="10"/>
  <c r="AZ13584" i="10"/>
  <c r="BA13584" i="10"/>
  <c r="BB13584" i="10"/>
  <c r="BC13584" i="10"/>
  <c r="BD13584" i="10"/>
  <c r="BE13584" i="10"/>
  <c r="BF13584" i="10"/>
  <c r="BG13584" i="10"/>
  <c r="BH13584" i="10"/>
  <c r="BI13584" i="10"/>
  <c r="BJ13584" i="10"/>
  <c r="BK13584" i="10"/>
  <c r="BL13584" i="10"/>
  <c r="BM13584" i="10"/>
  <c r="BN13584" i="10"/>
  <c r="BO13584" i="10"/>
  <c r="BP13584" i="10"/>
  <c r="BQ13584" i="10"/>
  <c r="BR13584" i="10"/>
  <c r="BS13584" i="10"/>
  <c r="AY13585" i="10"/>
  <c r="AZ13585" i="10"/>
  <c r="BA13585" i="10"/>
  <c r="BB13585" i="10"/>
  <c r="BC13585" i="10"/>
  <c r="BD13585" i="10"/>
  <c r="BE13585" i="10"/>
  <c r="BF13585" i="10"/>
  <c r="BG13585" i="10"/>
  <c r="BH13585" i="10"/>
  <c r="BI13585" i="10"/>
  <c r="BJ13585" i="10"/>
  <c r="BK13585" i="10"/>
  <c r="BL13585" i="10"/>
  <c r="BM13585" i="10"/>
  <c r="BN13585" i="10"/>
  <c r="BO13585" i="10"/>
  <c r="BP13585" i="10"/>
  <c r="BQ13585" i="10"/>
  <c r="BR13585" i="10"/>
  <c r="BS13585" i="10"/>
  <c r="AY13586" i="10"/>
  <c r="AZ13586" i="10"/>
  <c r="BA13586" i="10"/>
  <c r="BB13586" i="10"/>
  <c r="BC13586" i="10"/>
  <c r="BD13586" i="10"/>
  <c r="BE13586" i="10"/>
  <c r="BF13586" i="10"/>
  <c r="BG13586" i="10"/>
  <c r="BH13586" i="10"/>
  <c r="BI13586" i="10"/>
  <c r="BJ13586" i="10"/>
  <c r="BK13586" i="10"/>
  <c r="BL13586" i="10"/>
  <c r="BM13586" i="10"/>
  <c r="BN13586" i="10"/>
  <c r="DX13586" i="10" s="1" a="1"/>
  <c r="DX13586" i="10" s="1"/>
  <c r="BO13586" i="10"/>
  <c r="BP13586" i="10"/>
  <c r="EM13586" i="10" s="1"/>
  <c r="BQ13586" i="10"/>
  <c r="BR13586" i="10"/>
  <c r="BS13586" i="10"/>
  <c r="AY13587" i="10"/>
  <c r="AZ13587" i="10"/>
  <c r="BA13587" i="10"/>
  <c r="BB13587" i="10"/>
  <c r="BC13587" i="10"/>
  <c r="BD13587" i="10"/>
  <c r="BE13587" i="10"/>
  <c r="BF13587" i="10"/>
  <c r="BG13587" i="10"/>
  <c r="BH13587" i="10"/>
  <c r="BI13587" i="10"/>
  <c r="BJ13587" i="10"/>
  <c r="BK13587" i="10"/>
  <c r="BL13587" i="10"/>
  <c r="BM13587" i="10"/>
  <c r="BN13587" i="10"/>
  <c r="BO13587" i="10"/>
  <c r="BP13587" i="10"/>
  <c r="BQ13587" i="10"/>
  <c r="BR13587" i="10"/>
  <c r="EQ13587" i="10" s="1"/>
  <c r="BS13587" i="10"/>
  <c r="AY13588" i="10"/>
  <c r="AZ13588" i="10"/>
  <c r="BA13588" i="10"/>
  <c r="BB13588" i="10"/>
  <c r="BC13588" i="10"/>
  <c r="BD13588" i="10"/>
  <c r="BE13588" i="10"/>
  <c r="BF13588" i="10"/>
  <c r="BG13588" i="10"/>
  <c r="BH13588" i="10"/>
  <c r="BI13588" i="10"/>
  <c r="BJ13588" i="10"/>
  <c r="BK13588" i="10"/>
  <c r="BL13588" i="10"/>
  <c r="BM13588" i="10"/>
  <c r="BN13588" i="10"/>
  <c r="BO13588" i="10"/>
  <c r="BP13588" i="10"/>
  <c r="BQ13588" i="10"/>
  <c r="BR13588" i="10"/>
  <c r="BS13588" i="10"/>
  <c r="AY13589" i="10"/>
  <c r="AZ13589" i="10"/>
  <c r="BA13589" i="10"/>
  <c r="BB13589" i="10"/>
  <c r="BC13589" i="10"/>
  <c r="BD13589" i="10"/>
  <c r="BE13589" i="10"/>
  <c r="BF13589" i="10"/>
  <c r="BG13589" i="10"/>
  <c r="BH13589" i="10"/>
  <c r="BI13589" i="10"/>
  <c r="BJ13589" i="10"/>
  <c r="BK13589" i="10"/>
  <c r="BL13589" i="10"/>
  <c r="BM13589" i="10"/>
  <c r="BN13589" i="10"/>
  <c r="BO13589" i="10"/>
  <c r="BP13589" i="10"/>
  <c r="BQ13589" i="10"/>
  <c r="BR13589" i="10"/>
  <c r="BS13589" i="10"/>
  <c r="AY13590" i="10"/>
  <c r="AZ13590" i="10"/>
  <c r="BA13590" i="10"/>
  <c r="BB13590" i="10"/>
  <c r="BC13590" i="10"/>
  <c r="BD13590" i="10"/>
  <c r="BE13590" i="10"/>
  <c r="BF13590" i="10"/>
  <c r="BG13590" i="10"/>
  <c r="BH13590" i="10"/>
  <c r="BI13590" i="10"/>
  <c r="BJ13590" i="10"/>
  <c r="BK13590" i="10"/>
  <c r="BL13590" i="10"/>
  <c r="BM13590" i="10"/>
  <c r="BN13590" i="10"/>
  <c r="DX13590" i="10" s="1" a="1"/>
  <c r="DX13590" i="10" s="1"/>
  <c r="BO13590" i="10"/>
  <c r="BP13590" i="10"/>
  <c r="EM13590" i="10" s="1"/>
  <c r="BQ13590" i="10"/>
  <c r="BR13590" i="10"/>
  <c r="BS13590" i="10"/>
  <c r="AY13591" i="10"/>
  <c r="AZ13591" i="10"/>
  <c r="BA13591" i="10"/>
  <c r="BB13591" i="10"/>
  <c r="BC13591" i="10"/>
  <c r="BD13591" i="10"/>
  <c r="BE13591" i="10"/>
  <c r="BF13591" i="10"/>
  <c r="BG13591" i="10"/>
  <c r="BH13591" i="10"/>
  <c r="BI13591" i="10"/>
  <c r="BJ13591" i="10"/>
  <c r="BK13591" i="10"/>
  <c r="BL13591" i="10"/>
  <c r="BM13591" i="10"/>
  <c r="BN13591" i="10"/>
  <c r="BO13591" i="10"/>
  <c r="BP13591" i="10"/>
  <c r="BQ13591" i="10"/>
  <c r="BR13591" i="10"/>
  <c r="EQ13591" i="10" s="1"/>
  <c r="BS13591" i="10"/>
  <c r="AY13592" i="10"/>
  <c r="AZ13592" i="10"/>
  <c r="BA13592" i="10"/>
  <c r="BB13592" i="10"/>
  <c r="BC13592" i="10"/>
  <c r="BD13592" i="10"/>
  <c r="BE13592" i="10"/>
  <c r="BF13592" i="10"/>
  <c r="BG13592" i="10"/>
  <c r="BH13592" i="10"/>
  <c r="BI13592" i="10"/>
  <c r="BJ13592" i="10"/>
  <c r="BK13592" i="10"/>
  <c r="BL13592" i="10"/>
  <c r="BM13592" i="10"/>
  <c r="BN13592" i="10"/>
  <c r="BO13592" i="10"/>
  <c r="BP13592" i="10"/>
  <c r="BQ13592" i="10"/>
  <c r="BR13592" i="10"/>
  <c r="BS13592" i="10"/>
  <c r="AY13593" i="10"/>
  <c r="AZ13593" i="10"/>
  <c r="BA13593" i="10"/>
  <c r="BB13593" i="10"/>
  <c r="BC13593" i="10"/>
  <c r="BD13593" i="10"/>
  <c r="BE13593" i="10"/>
  <c r="BF13593" i="10"/>
  <c r="BG13593" i="10"/>
  <c r="BH13593" i="10"/>
  <c r="BI13593" i="10"/>
  <c r="BJ13593" i="10"/>
  <c r="BK13593" i="10"/>
  <c r="BL13593" i="10"/>
  <c r="BM13593" i="10"/>
  <c r="BN13593" i="10"/>
  <c r="BO13593" i="10"/>
  <c r="BP13593" i="10"/>
  <c r="BQ13593" i="10"/>
  <c r="BR13593" i="10"/>
  <c r="BS13593" i="10"/>
  <c r="AY13594" i="10"/>
  <c r="AZ13594" i="10"/>
  <c r="BA13594" i="10"/>
  <c r="BB13594" i="10"/>
  <c r="BC13594" i="10"/>
  <c r="BD13594" i="10"/>
  <c r="BE13594" i="10"/>
  <c r="BF13594" i="10"/>
  <c r="BG13594" i="10"/>
  <c r="BH13594" i="10"/>
  <c r="BI13594" i="10"/>
  <c r="BJ13594" i="10"/>
  <c r="BK13594" i="10"/>
  <c r="BL13594" i="10"/>
  <c r="BM13594" i="10"/>
  <c r="BN13594" i="10"/>
  <c r="DX13594" i="10" s="1" a="1"/>
  <c r="DX13594" i="10" s="1"/>
  <c r="BO13594" i="10"/>
  <c r="BP13594" i="10"/>
  <c r="EM13594" i="10" s="1"/>
  <c r="BQ13594" i="10"/>
  <c r="BR13594" i="10"/>
  <c r="BS13594" i="10"/>
  <c r="AY13595" i="10"/>
  <c r="AZ13595" i="10"/>
  <c r="BA13595" i="10"/>
  <c r="BB13595" i="10"/>
  <c r="BC13595" i="10"/>
  <c r="BD13595" i="10"/>
  <c r="BE13595" i="10"/>
  <c r="BF13595" i="10"/>
  <c r="BG13595" i="10"/>
  <c r="BH13595" i="10"/>
  <c r="BI13595" i="10"/>
  <c r="BJ13595" i="10"/>
  <c r="BK13595" i="10"/>
  <c r="BL13595" i="10"/>
  <c r="BM13595" i="10"/>
  <c r="BN13595" i="10"/>
  <c r="BO13595" i="10"/>
  <c r="BP13595" i="10"/>
  <c r="BQ13595" i="10"/>
  <c r="BR13595" i="10"/>
  <c r="EQ13595" i="10" s="1"/>
  <c r="BS13595" i="10"/>
  <c r="AY13596" i="10"/>
  <c r="AZ13596" i="10"/>
  <c r="BA13596" i="10"/>
  <c r="BB13596" i="10"/>
  <c r="BC13596" i="10"/>
  <c r="BD13596" i="10"/>
  <c r="BE13596" i="10"/>
  <c r="BF13596" i="10"/>
  <c r="BG13596" i="10"/>
  <c r="BH13596" i="10"/>
  <c r="BI13596" i="10"/>
  <c r="BJ13596" i="10"/>
  <c r="BK13596" i="10"/>
  <c r="BL13596" i="10"/>
  <c r="BM13596" i="10"/>
  <c r="BN13596" i="10"/>
  <c r="BO13596" i="10"/>
  <c r="BP13596" i="10"/>
  <c r="BQ13596" i="10"/>
  <c r="BR13596" i="10"/>
  <c r="BS13596" i="10"/>
  <c r="AY13597" i="10"/>
  <c r="AZ13597" i="10"/>
  <c r="BA13597" i="10"/>
  <c r="BB13597" i="10"/>
  <c r="BC13597" i="10"/>
  <c r="BD13597" i="10"/>
  <c r="BE13597" i="10"/>
  <c r="BF13597" i="10"/>
  <c r="BG13597" i="10"/>
  <c r="BH13597" i="10"/>
  <c r="BI13597" i="10"/>
  <c r="BJ13597" i="10"/>
  <c r="BK13597" i="10"/>
  <c r="BL13597" i="10"/>
  <c r="BM13597" i="10"/>
  <c r="BN13597" i="10"/>
  <c r="BO13597" i="10"/>
  <c r="BP13597" i="10"/>
  <c r="BQ13597" i="10"/>
  <c r="BR13597" i="10"/>
  <c r="BS13597" i="10"/>
  <c r="AY13598" i="10"/>
  <c r="AZ13598" i="10"/>
  <c r="BA13598" i="10"/>
  <c r="BB13598" i="10"/>
  <c r="BC13598" i="10"/>
  <c r="BD13598" i="10"/>
  <c r="BE13598" i="10"/>
  <c r="BF13598" i="10"/>
  <c r="BG13598" i="10"/>
  <c r="BH13598" i="10"/>
  <c r="BI13598" i="10"/>
  <c r="BJ13598" i="10"/>
  <c r="BK13598" i="10"/>
  <c r="BL13598" i="10"/>
  <c r="BM13598" i="10"/>
  <c r="BN13598" i="10"/>
  <c r="DX13598" i="10" s="1" a="1"/>
  <c r="DX13598" i="10" s="1"/>
  <c r="BO13598" i="10"/>
  <c r="BP13598" i="10"/>
  <c r="EM13598" i="10" s="1"/>
  <c r="BQ13598" i="10"/>
  <c r="BR13598" i="10"/>
  <c r="BS13598" i="10"/>
  <c r="AY13599" i="10"/>
  <c r="AZ13599" i="10"/>
  <c r="BA13599" i="10"/>
  <c r="BB13599" i="10"/>
  <c r="BC13599" i="10"/>
  <c r="BD13599" i="10"/>
  <c r="BE13599" i="10"/>
  <c r="BF13599" i="10"/>
  <c r="BG13599" i="10"/>
  <c r="BH13599" i="10"/>
  <c r="BI13599" i="10"/>
  <c r="BJ13599" i="10"/>
  <c r="BK13599" i="10"/>
  <c r="BL13599" i="10"/>
  <c r="BM13599" i="10"/>
  <c r="BN13599" i="10"/>
  <c r="BO13599" i="10"/>
  <c r="BP13599" i="10"/>
  <c r="BQ13599" i="10"/>
  <c r="BR13599" i="10"/>
  <c r="EQ13599" i="10" s="1"/>
  <c r="BS13599" i="10"/>
  <c r="AY13600" i="10"/>
  <c r="AZ13600" i="10"/>
  <c r="BA13600" i="10"/>
  <c r="BB13600" i="10"/>
  <c r="BC13600" i="10"/>
  <c r="BD13600" i="10"/>
  <c r="BE13600" i="10"/>
  <c r="BF13600" i="10"/>
  <c r="BG13600" i="10"/>
  <c r="BH13600" i="10"/>
  <c r="BI13600" i="10"/>
  <c r="BJ13600" i="10"/>
  <c r="BK13600" i="10"/>
  <c r="BL13600" i="10"/>
  <c r="BM13600" i="10"/>
  <c r="BN13600" i="10"/>
  <c r="BO13600" i="10"/>
  <c r="BP13600" i="10"/>
  <c r="BQ13600" i="10"/>
  <c r="BR13600" i="10"/>
  <c r="BS13600" i="10"/>
  <c r="AY13601" i="10"/>
  <c r="AZ13601" i="10"/>
  <c r="BA13601" i="10"/>
  <c r="BB13601" i="10"/>
  <c r="BC13601" i="10"/>
  <c r="BD13601" i="10"/>
  <c r="BE13601" i="10"/>
  <c r="BF13601" i="10"/>
  <c r="BG13601" i="10"/>
  <c r="BH13601" i="10"/>
  <c r="BI13601" i="10"/>
  <c r="BJ13601" i="10"/>
  <c r="BK13601" i="10"/>
  <c r="BL13601" i="10"/>
  <c r="BM13601" i="10"/>
  <c r="BN13601" i="10"/>
  <c r="BO13601" i="10"/>
  <c r="BP13601" i="10"/>
  <c r="BQ13601" i="10"/>
  <c r="BR13601" i="10"/>
  <c r="BS13601" i="10"/>
  <c r="AY13602" i="10"/>
  <c r="AZ13602" i="10"/>
  <c r="BA13602" i="10"/>
  <c r="BB13602" i="10"/>
  <c r="BC13602" i="10"/>
  <c r="BD13602" i="10"/>
  <c r="BE13602" i="10"/>
  <c r="BF13602" i="10"/>
  <c r="BG13602" i="10"/>
  <c r="BH13602" i="10"/>
  <c r="BI13602" i="10"/>
  <c r="BJ13602" i="10"/>
  <c r="BK13602" i="10"/>
  <c r="BL13602" i="10"/>
  <c r="BM13602" i="10"/>
  <c r="BN13602" i="10"/>
  <c r="DX13602" i="10" s="1" a="1"/>
  <c r="DX13602" i="10" s="1"/>
  <c r="BO13602" i="10"/>
  <c r="BP13602" i="10"/>
  <c r="EM13602" i="10" s="1"/>
  <c r="BQ13602" i="10"/>
  <c r="BR13602" i="10"/>
  <c r="BS13602" i="10"/>
  <c r="AY13603" i="10"/>
  <c r="AZ13603" i="10"/>
  <c r="BA13603" i="10"/>
  <c r="BB13603" i="10"/>
  <c r="BC13603" i="10"/>
  <c r="BD13603" i="10"/>
  <c r="BE13603" i="10"/>
  <c r="BF13603" i="10"/>
  <c r="BG13603" i="10"/>
  <c r="BH13603" i="10"/>
  <c r="BI13603" i="10"/>
  <c r="BJ13603" i="10"/>
  <c r="BK13603" i="10"/>
  <c r="BL13603" i="10"/>
  <c r="BM13603" i="10"/>
  <c r="BN13603" i="10"/>
  <c r="BO13603" i="10"/>
  <c r="BP13603" i="10"/>
  <c r="BQ13603" i="10"/>
  <c r="BR13603" i="10"/>
  <c r="EQ13603" i="10" s="1"/>
  <c r="BS13603" i="10"/>
  <c r="AY13604" i="10"/>
  <c r="AZ13604" i="10"/>
  <c r="BA13604" i="10"/>
  <c r="BB13604" i="10"/>
  <c r="BC13604" i="10"/>
  <c r="BD13604" i="10"/>
  <c r="BE13604" i="10"/>
  <c r="BF13604" i="10"/>
  <c r="BG13604" i="10"/>
  <c r="BH13604" i="10"/>
  <c r="BI13604" i="10"/>
  <c r="BJ13604" i="10"/>
  <c r="BK13604" i="10"/>
  <c r="BL13604" i="10"/>
  <c r="BM13604" i="10"/>
  <c r="BN13604" i="10"/>
  <c r="BO13604" i="10"/>
  <c r="BP13604" i="10"/>
  <c r="BQ13604" i="10"/>
  <c r="BR13604" i="10"/>
  <c r="BS13604" i="10"/>
  <c r="AY13605" i="10"/>
  <c r="AZ13605" i="10"/>
  <c r="BA13605" i="10"/>
  <c r="BB13605" i="10"/>
  <c r="BC13605" i="10"/>
  <c r="BD13605" i="10"/>
  <c r="BE13605" i="10"/>
  <c r="BF13605" i="10"/>
  <c r="BG13605" i="10"/>
  <c r="BH13605" i="10"/>
  <c r="BI13605" i="10"/>
  <c r="BJ13605" i="10"/>
  <c r="BK13605" i="10"/>
  <c r="BL13605" i="10"/>
  <c r="BM13605" i="10"/>
  <c r="BN13605" i="10"/>
  <c r="BO13605" i="10"/>
  <c r="BP13605" i="10"/>
  <c r="BQ13605" i="10"/>
  <c r="BR13605" i="10"/>
  <c r="BS13605" i="10"/>
  <c r="AY13606" i="10"/>
  <c r="AZ13606" i="10"/>
  <c r="BA13606" i="10"/>
  <c r="BB13606" i="10"/>
  <c r="BC13606" i="10"/>
  <c r="BD13606" i="10"/>
  <c r="BE13606" i="10"/>
  <c r="BF13606" i="10"/>
  <c r="BG13606" i="10"/>
  <c r="BH13606" i="10"/>
  <c r="BI13606" i="10"/>
  <c r="BJ13606" i="10"/>
  <c r="BK13606" i="10"/>
  <c r="BL13606" i="10"/>
  <c r="BM13606" i="10"/>
  <c r="BN13606" i="10"/>
  <c r="DX13606" i="10" s="1" a="1"/>
  <c r="DX13606" i="10" s="1"/>
  <c r="BO13606" i="10"/>
  <c r="BP13606" i="10"/>
  <c r="EM13606" i="10" s="1"/>
  <c r="BQ13606" i="10"/>
  <c r="BR13606" i="10"/>
  <c r="BS13606" i="10"/>
  <c r="AY13607" i="10"/>
  <c r="AZ13607" i="10"/>
  <c r="BA13607" i="10"/>
  <c r="BB13607" i="10"/>
  <c r="BC13607" i="10"/>
  <c r="BD13607" i="10"/>
  <c r="BE13607" i="10"/>
  <c r="BF13607" i="10"/>
  <c r="BG13607" i="10"/>
  <c r="BH13607" i="10"/>
  <c r="BI13607" i="10"/>
  <c r="BJ13607" i="10"/>
  <c r="BK13607" i="10"/>
  <c r="BL13607" i="10"/>
  <c r="BM13607" i="10"/>
  <c r="BN13607" i="10"/>
  <c r="BO13607" i="10"/>
  <c r="BP13607" i="10"/>
  <c r="BQ13607" i="10"/>
  <c r="BR13607" i="10"/>
  <c r="EQ13607" i="10" s="1"/>
  <c r="BS13607" i="10"/>
  <c r="AY13608" i="10"/>
  <c r="AZ13608" i="10"/>
  <c r="BA13608" i="10"/>
  <c r="BB13608" i="10"/>
  <c r="BC13608" i="10"/>
  <c r="BD13608" i="10"/>
  <c r="BE13608" i="10"/>
  <c r="BF13608" i="10"/>
  <c r="BG13608" i="10"/>
  <c r="BH13608" i="10"/>
  <c r="BI13608" i="10"/>
  <c r="BJ13608" i="10"/>
  <c r="BK13608" i="10"/>
  <c r="BL13608" i="10"/>
  <c r="BM13608" i="10"/>
  <c r="BN13608" i="10"/>
  <c r="BO13608" i="10"/>
  <c r="BP13608" i="10"/>
  <c r="BQ13608" i="10"/>
  <c r="BR13608" i="10"/>
  <c r="BS13608" i="10"/>
  <c r="AY13609" i="10"/>
  <c r="AZ13609" i="10"/>
  <c r="BA13609" i="10"/>
  <c r="BB13609" i="10"/>
  <c r="BC13609" i="10"/>
  <c r="BD13609" i="10"/>
  <c r="BE13609" i="10"/>
  <c r="BF13609" i="10"/>
  <c r="BG13609" i="10"/>
  <c r="BH13609" i="10"/>
  <c r="BI13609" i="10"/>
  <c r="BJ13609" i="10"/>
  <c r="BK13609" i="10"/>
  <c r="BL13609" i="10"/>
  <c r="BM13609" i="10"/>
  <c r="BN13609" i="10"/>
  <c r="BO13609" i="10"/>
  <c r="BP13609" i="10"/>
  <c r="BQ13609" i="10"/>
  <c r="BR13609" i="10"/>
  <c r="BS13609" i="10"/>
  <c r="AY13610" i="10"/>
  <c r="AZ13610" i="10"/>
  <c r="BA13610" i="10"/>
  <c r="BB13610" i="10"/>
  <c r="BC13610" i="10"/>
  <c r="BD13610" i="10"/>
  <c r="BE13610" i="10"/>
  <c r="BF13610" i="10"/>
  <c r="BG13610" i="10"/>
  <c r="BH13610" i="10"/>
  <c r="BI13610" i="10"/>
  <c r="BJ13610" i="10"/>
  <c r="BK13610" i="10"/>
  <c r="BL13610" i="10"/>
  <c r="BM13610" i="10"/>
  <c r="BN13610" i="10"/>
  <c r="DX13610" i="10" s="1" a="1"/>
  <c r="DX13610" i="10" s="1"/>
  <c r="BO13610" i="10"/>
  <c r="BP13610" i="10"/>
  <c r="EM13610" i="10" s="1"/>
  <c r="BQ13610" i="10"/>
  <c r="BR13610" i="10"/>
  <c r="BS13610" i="10"/>
  <c r="AY13611" i="10"/>
  <c r="AZ13611" i="10"/>
  <c r="BA13611" i="10"/>
  <c r="BB13611" i="10"/>
  <c r="BC13611" i="10"/>
  <c r="BD13611" i="10"/>
  <c r="BE13611" i="10"/>
  <c r="BF13611" i="10"/>
  <c r="BG13611" i="10"/>
  <c r="BH13611" i="10"/>
  <c r="BI13611" i="10"/>
  <c r="BJ13611" i="10"/>
  <c r="BK13611" i="10"/>
  <c r="BL13611" i="10"/>
  <c r="BM13611" i="10"/>
  <c r="BN13611" i="10"/>
  <c r="BO13611" i="10"/>
  <c r="BP13611" i="10"/>
  <c r="BQ13611" i="10"/>
  <c r="BR13611" i="10"/>
  <c r="EQ13611" i="10" s="1"/>
  <c r="BS13611" i="10"/>
  <c r="AY13612" i="10"/>
  <c r="AZ13612" i="10"/>
  <c r="BA13612" i="10"/>
  <c r="BB13612" i="10"/>
  <c r="BC13612" i="10"/>
  <c r="BD13612" i="10"/>
  <c r="BE13612" i="10"/>
  <c r="BF13612" i="10"/>
  <c r="BG13612" i="10"/>
  <c r="BH13612" i="10"/>
  <c r="BI13612" i="10"/>
  <c r="BJ13612" i="10"/>
  <c r="BK13612" i="10"/>
  <c r="BL13612" i="10"/>
  <c r="BM13612" i="10"/>
  <c r="BN13612" i="10"/>
  <c r="BO13612" i="10"/>
  <c r="BP13612" i="10"/>
  <c r="BQ13612" i="10"/>
  <c r="BR13612" i="10"/>
  <c r="BS13612" i="10"/>
  <c r="AY13613" i="10"/>
  <c r="AZ13613" i="10"/>
  <c r="BA13613" i="10"/>
  <c r="BB13613" i="10"/>
  <c r="BC13613" i="10"/>
  <c r="BD13613" i="10"/>
  <c r="BE13613" i="10"/>
  <c r="BF13613" i="10"/>
  <c r="BG13613" i="10"/>
  <c r="BH13613" i="10"/>
  <c r="BI13613" i="10"/>
  <c r="BJ13613" i="10"/>
  <c r="BK13613" i="10"/>
  <c r="BL13613" i="10"/>
  <c r="BM13613" i="10"/>
  <c r="BN13613" i="10"/>
  <c r="BO13613" i="10"/>
  <c r="BP13613" i="10"/>
  <c r="BQ13613" i="10"/>
  <c r="BR13613" i="10"/>
  <c r="BS13613" i="10"/>
  <c r="AY13614" i="10"/>
  <c r="AZ13614" i="10"/>
  <c r="BA13614" i="10"/>
  <c r="BB13614" i="10"/>
  <c r="BC13614" i="10"/>
  <c r="BD13614" i="10"/>
  <c r="BE13614" i="10"/>
  <c r="BF13614" i="10"/>
  <c r="BG13614" i="10"/>
  <c r="BH13614" i="10"/>
  <c r="BI13614" i="10"/>
  <c r="BJ13614" i="10"/>
  <c r="BK13614" i="10"/>
  <c r="BL13614" i="10"/>
  <c r="BM13614" i="10"/>
  <c r="BN13614" i="10"/>
  <c r="DX13614" i="10" s="1" a="1"/>
  <c r="DX13614" i="10" s="1"/>
  <c r="BO13614" i="10"/>
  <c r="BP13614" i="10"/>
  <c r="EM13614" i="10" s="1"/>
  <c r="BQ13614" i="10"/>
  <c r="BR13614" i="10"/>
  <c r="BS13614" i="10"/>
  <c r="AY13615" i="10"/>
  <c r="AZ13615" i="10"/>
  <c r="BA13615" i="10"/>
  <c r="BB13615" i="10"/>
  <c r="BC13615" i="10"/>
  <c r="BD13615" i="10"/>
  <c r="BE13615" i="10"/>
  <c r="BF13615" i="10"/>
  <c r="BG13615" i="10"/>
  <c r="BH13615" i="10"/>
  <c r="BI13615" i="10"/>
  <c r="BJ13615" i="10"/>
  <c r="BK13615" i="10"/>
  <c r="BL13615" i="10"/>
  <c r="BM13615" i="10"/>
  <c r="BN13615" i="10"/>
  <c r="BO13615" i="10"/>
  <c r="BP13615" i="10"/>
  <c r="BQ13615" i="10"/>
  <c r="BR13615" i="10"/>
  <c r="EQ13615" i="10" s="1"/>
  <c r="BS13615" i="10"/>
  <c r="AY13616" i="10"/>
  <c r="AZ13616" i="10"/>
  <c r="BA13616" i="10"/>
  <c r="BB13616" i="10"/>
  <c r="BC13616" i="10"/>
  <c r="BD13616" i="10"/>
  <c r="BE13616" i="10"/>
  <c r="BF13616" i="10"/>
  <c r="BG13616" i="10"/>
  <c r="BH13616" i="10"/>
  <c r="BI13616" i="10"/>
  <c r="BJ13616" i="10"/>
  <c r="BK13616" i="10"/>
  <c r="BL13616" i="10"/>
  <c r="BM13616" i="10"/>
  <c r="BN13616" i="10"/>
  <c r="BO13616" i="10"/>
  <c r="BP13616" i="10"/>
  <c r="BQ13616" i="10"/>
  <c r="BR13616" i="10"/>
  <c r="BS13616" i="10"/>
  <c r="AY13617" i="10"/>
  <c r="AZ13617" i="10"/>
  <c r="BA13617" i="10"/>
  <c r="BB13617" i="10"/>
  <c r="BC13617" i="10"/>
  <c r="BD13617" i="10"/>
  <c r="BE13617" i="10"/>
  <c r="BF13617" i="10"/>
  <c r="BG13617" i="10"/>
  <c r="BH13617" i="10"/>
  <c r="BI13617" i="10"/>
  <c r="BJ13617" i="10"/>
  <c r="BK13617" i="10"/>
  <c r="BL13617" i="10"/>
  <c r="BM13617" i="10"/>
  <c r="BN13617" i="10"/>
  <c r="BO13617" i="10"/>
  <c r="BP13617" i="10"/>
  <c r="BQ13617" i="10"/>
  <c r="BR13617" i="10"/>
  <c r="BS13617" i="10"/>
  <c r="AY13618" i="10"/>
  <c r="AZ13618" i="10"/>
  <c r="BA13618" i="10"/>
  <c r="BB13618" i="10"/>
  <c r="BC13618" i="10"/>
  <c r="BD13618" i="10"/>
  <c r="BE13618" i="10"/>
  <c r="BF13618" i="10"/>
  <c r="BG13618" i="10"/>
  <c r="BH13618" i="10"/>
  <c r="BI13618" i="10"/>
  <c r="BJ13618" i="10"/>
  <c r="BK13618" i="10"/>
  <c r="BL13618" i="10"/>
  <c r="BM13618" i="10"/>
  <c r="BN13618" i="10"/>
  <c r="DX13618" i="10" s="1" a="1"/>
  <c r="DX13618" i="10" s="1"/>
  <c r="BO13618" i="10"/>
  <c r="BP13618" i="10"/>
  <c r="EM13618" i="10" s="1"/>
  <c r="BQ13618" i="10"/>
  <c r="BR13618" i="10"/>
  <c r="BS13618" i="10"/>
  <c r="AY13619" i="10"/>
  <c r="AZ13619" i="10"/>
  <c r="BA13619" i="10"/>
  <c r="BB13619" i="10"/>
  <c r="BC13619" i="10"/>
  <c r="BD13619" i="10"/>
  <c r="BE13619" i="10"/>
  <c r="BF13619" i="10"/>
  <c r="BG13619" i="10"/>
  <c r="BH13619" i="10"/>
  <c r="BI13619" i="10"/>
  <c r="BJ13619" i="10"/>
  <c r="BK13619" i="10"/>
  <c r="BL13619" i="10"/>
  <c r="BM13619" i="10"/>
  <c r="BN13619" i="10"/>
  <c r="BO13619" i="10"/>
  <c r="BP13619" i="10"/>
  <c r="BQ13619" i="10"/>
  <c r="BR13619" i="10"/>
  <c r="EQ13619" i="10" s="1"/>
  <c r="BS13619" i="10"/>
  <c r="AY13620" i="10"/>
  <c r="AZ13620" i="10"/>
  <c r="BA13620" i="10"/>
  <c r="BB13620" i="10"/>
  <c r="BC13620" i="10"/>
  <c r="BD13620" i="10"/>
  <c r="BE13620" i="10"/>
  <c r="BF13620" i="10"/>
  <c r="BG13620" i="10"/>
  <c r="BH13620" i="10"/>
  <c r="BI13620" i="10"/>
  <c r="BJ13620" i="10"/>
  <c r="BK13620" i="10"/>
  <c r="BL13620" i="10"/>
  <c r="BM13620" i="10"/>
  <c r="BN13620" i="10"/>
  <c r="BO13620" i="10"/>
  <c r="BP13620" i="10"/>
  <c r="BQ13620" i="10"/>
  <c r="BR13620" i="10"/>
  <c r="BS13620" i="10"/>
  <c r="AY13621" i="10"/>
  <c r="AZ13621" i="10"/>
  <c r="BA13621" i="10"/>
  <c r="BB13621" i="10"/>
  <c r="BC13621" i="10"/>
  <c r="BD13621" i="10"/>
  <c r="BE13621" i="10"/>
  <c r="BF13621" i="10"/>
  <c r="BG13621" i="10"/>
  <c r="BH13621" i="10"/>
  <c r="BI13621" i="10"/>
  <c r="BJ13621" i="10"/>
  <c r="BK13621" i="10"/>
  <c r="BL13621" i="10"/>
  <c r="BM13621" i="10"/>
  <c r="BN13621" i="10"/>
  <c r="BO13621" i="10"/>
  <c r="BP13621" i="10"/>
  <c r="BQ13621" i="10"/>
  <c r="BR13621" i="10"/>
  <c r="BS13621" i="10"/>
  <c r="AY13622" i="10"/>
  <c r="AZ13622" i="10"/>
  <c r="BA13622" i="10"/>
  <c r="BB13622" i="10"/>
  <c r="BC13622" i="10"/>
  <c r="BD13622" i="10"/>
  <c r="BE13622" i="10"/>
  <c r="BF13622" i="10"/>
  <c r="BG13622" i="10"/>
  <c r="BH13622" i="10"/>
  <c r="BI13622" i="10"/>
  <c r="BJ13622" i="10"/>
  <c r="BK13622" i="10"/>
  <c r="BL13622" i="10"/>
  <c r="BM13622" i="10"/>
  <c r="BN13622" i="10"/>
  <c r="DX13622" i="10" s="1" a="1"/>
  <c r="DX13622" i="10" s="1"/>
  <c r="BO13622" i="10"/>
  <c r="BP13622" i="10"/>
  <c r="EM13622" i="10" s="1"/>
  <c r="BQ13622" i="10"/>
  <c r="BR13622" i="10"/>
  <c r="BS13622" i="10"/>
  <c r="AY13623" i="10"/>
  <c r="AZ13623" i="10"/>
  <c r="BA13623" i="10"/>
  <c r="BB13623" i="10"/>
  <c r="BC13623" i="10"/>
  <c r="BD13623" i="10"/>
  <c r="BE13623" i="10"/>
  <c r="BF13623" i="10"/>
  <c r="BG13623" i="10"/>
  <c r="BH13623" i="10"/>
  <c r="BI13623" i="10"/>
  <c r="BJ13623" i="10"/>
  <c r="BK13623" i="10"/>
  <c r="BL13623" i="10"/>
  <c r="BM13623" i="10"/>
  <c r="BN13623" i="10"/>
  <c r="BO13623" i="10"/>
  <c r="BP13623" i="10"/>
  <c r="BQ13623" i="10"/>
  <c r="BR13623" i="10"/>
  <c r="EQ13623" i="10" s="1"/>
  <c r="BS13623" i="10"/>
  <c r="AY13624" i="10"/>
  <c r="AZ13624" i="10"/>
  <c r="BA13624" i="10"/>
  <c r="BB13624" i="10"/>
  <c r="BC13624" i="10"/>
  <c r="BD13624" i="10"/>
  <c r="BE13624" i="10"/>
  <c r="BF13624" i="10"/>
  <c r="BG13624" i="10"/>
  <c r="BH13624" i="10"/>
  <c r="BI13624" i="10"/>
  <c r="BJ13624" i="10"/>
  <c r="BK13624" i="10"/>
  <c r="BL13624" i="10"/>
  <c r="BM13624" i="10"/>
  <c r="BN13624" i="10"/>
  <c r="BO13624" i="10"/>
  <c r="BP13624" i="10"/>
  <c r="BQ13624" i="10"/>
  <c r="BR13624" i="10"/>
  <c r="BS13624" i="10"/>
  <c r="AY13625" i="10"/>
  <c r="AZ13625" i="10"/>
  <c r="BA13625" i="10"/>
  <c r="BB13625" i="10"/>
  <c r="BC13625" i="10"/>
  <c r="BD13625" i="10"/>
  <c r="BE13625" i="10"/>
  <c r="BF13625" i="10"/>
  <c r="BG13625" i="10"/>
  <c r="BH13625" i="10"/>
  <c r="BI13625" i="10"/>
  <c r="BJ13625" i="10"/>
  <c r="BK13625" i="10"/>
  <c r="BL13625" i="10"/>
  <c r="BM13625" i="10"/>
  <c r="BN13625" i="10"/>
  <c r="BO13625" i="10"/>
  <c r="BP13625" i="10"/>
  <c r="BQ13625" i="10"/>
  <c r="BR13625" i="10"/>
  <c r="BS13625" i="10"/>
  <c r="AY13626" i="10"/>
  <c r="AZ13626" i="10"/>
  <c r="BA13626" i="10"/>
  <c r="BB13626" i="10"/>
  <c r="BC13626" i="10"/>
  <c r="BD13626" i="10"/>
  <c r="BE13626" i="10"/>
  <c r="BF13626" i="10"/>
  <c r="BG13626" i="10"/>
  <c r="BH13626" i="10"/>
  <c r="BI13626" i="10"/>
  <c r="BJ13626" i="10"/>
  <c r="BK13626" i="10"/>
  <c r="BL13626" i="10"/>
  <c r="BM13626" i="10"/>
  <c r="BN13626" i="10"/>
  <c r="DX13626" i="10" s="1" a="1"/>
  <c r="DX13626" i="10" s="1"/>
  <c r="BO13626" i="10"/>
  <c r="BP13626" i="10"/>
  <c r="EM13626" i="10" s="1"/>
  <c r="BQ13626" i="10"/>
  <c r="BR13626" i="10"/>
  <c r="BS13626" i="10"/>
  <c r="AY13627" i="10"/>
  <c r="AZ13627" i="10"/>
  <c r="BA13627" i="10"/>
  <c r="BB13627" i="10"/>
  <c r="BC13627" i="10"/>
  <c r="BD13627" i="10"/>
  <c r="BE13627" i="10"/>
  <c r="BF13627" i="10"/>
  <c r="BG13627" i="10"/>
  <c r="BH13627" i="10"/>
  <c r="BI13627" i="10"/>
  <c r="BJ13627" i="10"/>
  <c r="BK13627" i="10"/>
  <c r="BL13627" i="10"/>
  <c r="BM13627" i="10"/>
  <c r="BN13627" i="10"/>
  <c r="BO13627" i="10"/>
  <c r="BP13627" i="10"/>
  <c r="BQ13627" i="10"/>
  <c r="BR13627" i="10"/>
  <c r="EQ13627" i="10" s="1"/>
  <c r="BS13627" i="10"/>
  <c r="AY13628" i="10"/>
  <c r="AZ13628" i="10"/>
  <c r="BA13628" i="10"/>
  <c r="BB13628" i="10"/>
  <c r="BC13628" i="10"/>
  <c r="BD13628" i="10"/>
  <c r="BE13628" i="10"/>
  <c r="BF13628" i="10"/>
  <c r="BG13628" i="10"/>
  <c r="BH13628" i="10"/>
  <c r="BI13628" i="10"/>
  <c r="BJ13628" i="10"/>
  <c r="BK13628" i="10"/>
  <c r="BL13628" i="10"/>
  <c r="BM13628" i="10"/>
  <c r="BN13628" i="10"/>
  <c r="BO13628" i="10"/>
  <c r="BP13628" i="10"/>
  <c r="BQ13628" i="10"/>
  <c r="BR13628" i="10"/>
  <c r="BS13628" i="10"/>
  <c r="AY13629" i="10"/>
  <c r="AZ13629" i="10"/>
  <c r="BA13629" i="10"/>
  <c r="BB13629" i="10"/>
  <c r="BC13629" i="10"/>
  <c r="BD13629" i="10"/>
  <c r="BE13629" i="10"/>
  <c r="BF13629" i="10"/>
  <c r="BG13629" i="10"/>
  <c r="BH13629" i="10"/>
  <c r="BI13629" i="10"/>
  <c r="BJ13629" i="10"/>
  <c r="BK13629" i="10"/>
  <c r="BL13629" i="10"/>
  <c r="BM13629" i="10"/>
  <c r="BN13629" i="10"/>
  <c r="BO13629" i="10"/>
  <c r="BP13629" i="10"/>
  <c r="BQ13629" i="10"/>
  <c r="BR13629" i="10"/>
  <c r="BS13629" i="10"/>
  <c r="AY13630" i="10"/>
  <c r="AZ13630" i="10"/>
  <c r="BA13630" i="10"/>
  <c r="BB13630" i="10"/>
  <c r="BC13630" i="10"/>
  <c r="BD13630" i="10"/>
  <c r="BE13630" i="10"/>
  <c r="BF13630" i="10"/>
  <c r="BG13630" i="10"/>
  <c r="BH13630" i="10"/>
  <c r="BI13630" i="10"/>
  <c r="BJ13630" i="10"/>
  <c r="BK13630" i="10"/>
  <c r="BL13630" i="10"/>
  <c r="BM13630" i="10"/>
  <c r="BN13630" i="10"/>
  <c r="DX13630" i="10" s="1" a="1"/>
  <c r="DX13630" i="10" s="1"/>
  <c r="BO13630" i="10"/>
  <c r="BP13630" i="10"/>
  <c r="EM13630" i="10" s="1"/>
  <c r="BQ13630" i="10"/>
  <c r="BR13630" i="10"/>
  <c r="BS13630" i="10"/>
  <c r="AY13631" i="10"/>
  <c r="AZ13631" i="10"/>
  <c r="BA13631" i="10"/>
  <c r="BB13631" i="10"/>
  <c r="BC13631" i="10"/>
  <c r="BD13631" i="10"/>
  <c r="BE13631" i="10"/>
  <c r="BF13631" i="10"/>
  <c r="BG13631" i="10"/>
  <c r="BH13631" i="10"/>
  <c r="BI13631" i="10"/>
  <c r="BJ13631" i="10"/>
  <c r="BK13631" i="10"/>
  <c r="BL13631" i="10"/>
  <c r="BM13631" i="10"/>
  <c r="BN13631" i="10"/>
  <c r="BO13631" i="10"/>
  <c r="BP13631" i="10"/>
  <c r="BQ13631" i="10"/>
  <c r="BR13631" i="10"/>
  <c r="EQ13631" i="10" s="1"/>
  <c r="BS13631" i="10"/>
  <c r="AY13632" i="10"/>
  <c r="AZ13632" i="10"/>
  <c r="BA13632" i="10"/>
  <c r="BB13632" i="10"/>
  <c r="BC13632" i="10"/>
  <c r="BD13632" i="10"/>
  <c r="BE13632" i="10"/>
  <c r="BF13632" i="10"/>
  <c r="BG13632" i="10"/>
  <c r="BH13632" i="10"/>
  <c r="BI13632" i="10"/>
  <c r="BJ13632" i="10"/>
  <c r="BK13632" i="10"/>
  <c r="BL13632" i="10"/>
  <c r="BM13632" i="10"/>
  <c r="BN13632" i="10"/>
  <c r="BO13632" i="10"/>
  <c r="BP13632" i="10"/>
  <c r="BQ13632" i="10"/>
  <c r="BR13632" i="10"/>
  <c r="BS13632" i="10"/>
  <c r="AY13633" i="10"/>
  <c r="AZ13633" i="10"/>
  <c r="BA13633" i="10"/>
  <c r="BB13633" i="10"/>
  <c r="BC13633" i="10"/>
  <c r="BD13633" i="10"/>
  <c r="BE13633" i="10"/>
  <c r="BF13633" i="10"/>
  <c r="BG13633" i="10"/>
  <c r="BH13633" i="10"/>
  <c r="BI13633" i="10"/>
  <c r="BJ13633" i="10"/>
  <c r="BK13633" i="10"/>
  <c r="BL13633" i="10"/>
  <c r="BM13633" i="10"/>
  <c r="BN13633" i="10"/>
  <c r="BO13633" i="10"/>
  <c r="BP13633" i="10"/>
  <c r="BQ13633" i="10"/>
  <c r="BR13633" i="10"/>
  <c r="BS13633" i="10"/>
  <c r="AY13634" i="10"/>
  <c r="AZ13634" i="10"/>
  <c r="BA13634" i="10"/>
  <c r="BB13634" i="10"/>
  <c r="BC13634" i="10"/>
  <c r="BD13634" i="10"/>
  <c r="BE13634" i="10"/>
  <c r="BF13634" i="10"/>
  <c r="BG13634" i="10"/>
  <c r="BH13634" i="10"/>
  <c r="BI13634" i="10"/>
  <c r="BJ13634" i="10"/>
  <c r="BK13634" i="10"/>
  <c r="BL13634" i="10"/>
  <c r="BM13634" i="10"/>
  <c r="BN13634" i="10"/>
  <c r="DX13634" i="10" s="1" a="1"/>
  <c r="DX13634" i="10" s="1"/>
  <c r="BO13634" i="10"/>
  <c r="BP13634" i="10"/>
  <c r="EM13634" i="10" s="1"/>
  <c r="BQ13634" i="10"/>
  <c r="BR13634" i="10"/>
  <c r="BS13634" i="10"/>
  <c r="AY13635" i="10"/>
  <c r="AZ13635" i="10"/>
  <c r="BA13635" i="10"/>
  <c r="BB13635" i="10"/>
  <c r="BC13635" i="10"/>
  <c r="BD13635" i="10"/>
  <c r="BE13635" i="10"/>
  <c r="BF13635" i="10"/>
  <c r="BG13635" i="10"/>
  <c r="BH13635" i="10"/>
  <c r="BI13635" i="10"/>
  <c r="BJ13635" i="10"/>
  <c r="BK13635" i="10"/>
  <c r="BL13635" i="10"/>
  <c r="BM13635" i="10"/>
  <c r="BN13635" i="10"/>
  <c r="BO13635" i="10"/>
  <c r="BP13635" i="10"/>
  <c r="BQ13635" i="10"/>
  <c r="BR13635" i="10"/>
  <c r="EQ13635" i="10" s="1"/>
  <c r="BS13635" i="10"/>
  <c r="AY13636" i="10"/>
  <c r="AZ13636" i="10"/>
  <c r="BA13636" i="10"/>
  <c r="BB13636" i="10"/>
  <c r="BC13636" i="10"/>
  <c r="BD13636" i="10"/>
  <c r="BE13636" i="10"/>
  <c r="BF13636" i="10"/>
  <c r="BG13636" i="10"/>
  <c r="BH13636" i="10"/>
  <c r="BI13636" i="10"/>
  <c r="BJ13636" i="10"/>
  <c r="BK13636" i="10"/>
  <c r="BL13636" i="10"/>
  <c r="BM13636" i="10"/>
  <c r="BN13636" i="10"/>
  <c r="BO13636" i="10"/>
  <c r="BP13636" i="10"/>
  <c r="BQ13636" i="10"/>
  <c r="BR13636" i="10"/>
  <c r="BS13636" i="10"/>
  <c r="AY13637" i="10"/>
  <c r="AZ13637" i="10"/>
  <c r="BA13637" i="10"/>
  <c r="BB13637" i="10"/>
  <c r="BC13637" i="10"/>
  <c r="BD13637" i="10"/>
  <c r="BE13637" i="10"/>
  <c r="BF13637" i="10"/>
  <c r="BG13637" i="10"/>
  <c r="BH13637" i="10"/>
  <c r="BI13637" i="10"/>
  <c r="BJ13637" i="10"/>
  <c r="BK13637" i="10"/>
  <c r="BL13637" i="10"/>
  <c r="BM13637" i="10"/>
  <c r="BN13637" i="10"/>
  <c r="BO13637" i="10"/>
  <c r="BP13637" i="10"/>
  <c r="BQ13637" i="10"/>
  <c r="BR13637" i="10"/>
  <c r="BS13637" i="10"/>
  <c r="AY13638" i="10"/>
  <c r="AZ13638" i="10"/>
  <c r="BA13638" i="10"/>
  <c r="BB13638" i="10"/>
  <c r="BC13638" i="10"/>
  <c r="BD13638" i="10"/>
  <c r="BE13638" i="10"/>
  <c r="BF13638" i="10"/>
  <c r="BG13638" i="10"/>
  <c r="BH13638" i="10"/>
  <c r="BI13638" i="10"/>
  <c r="BJ13638" i="10"/>
  <c r="BK13638" i="10"/>
  <c r="BL13638" i="10"/>
  <c r="BM13638" i="10"/>
  <c r="BN13638" i="10"/>
  <c r="DX13638" i="10" s="1" a="1"/>
  <c r="DX13638" i="10" s="1"/>
  <c r="BO13638" i="10"/>
  <c r="BP13638" i="10"/>
  <c r="EM13638" i="10" s="1"/>
  <c r="BQ13638" i="10"/>
  <c r="BR13638" i="10"/>
  <c r="BS13638" i="10"/>
  <c r="AY13639" i="10"/>
  <c r="AZ13639" i="10"/>
  <c r="BA13639" i="10"/>
  <c r="BB13639" i="10"/>
  <c r="BC13639" i="10"/>
  <c r="BD13639" i="10"/>
  <c r="BE13639" i="10"/>
  <c r="BF13639" i="10"/>
  <c r="BG13639" i="10"/>
  <c r="BH13639" i="10"/>
  <c r="BI13639" i="10"/>
  <c r="BJ13639" i="10"/>
  <c r="BK13639" i="10"/>
  <c r="BL13639" i="10"/>
  <c r="BM13639" i="10"/>
  <c r="BN13639" i="10"/>
  <c r="BO13639" i="10"/>
  <c r="BP13639" i="10"/>
  <c r="BQ13639" i="10"/>
  <c r="BR13639" i="10"/>
  <c r="EQ13639" i="10" s="1"/>
  <c r="BS13639" i="10"/>
  <c r="AY13640" i="10"/>
  <c r="AZ13640" i="10"/>
  <c r="BA13640" i="10"/>
  <c r="BB13640" i="10"/>
  <c r="BC13640" i="10"/>
  <c r="BD13640" i="10"/>
  <c r="BE13640" i="10"/>
  <c r="BF13640" i="10"/>
  <c r="BG13640" i="10"/>
  <c r="BH13640" i="10"/>
  <c r="BI13640" i="10"/>
  <c r="BJ13640" i="10"/>
  <c r="BK13640" i="10"/>
  <c r="BL13640" i="10"/>
  <c r="BM13640" i="10"/>
  <c r="BN13640" i="10"/>
  <c r="BO13640" i="10"/>
  <c r="BP13640" i="10"/>
  <c r="BQ13640" i="10"/>
  <c r="BR13640" i="10"/>
  <c r="BS13640" i="10"/>
  <c r="AY13641" i="10"/>
  <c r="AZ13641" i="10"/>
  <c r="BA13641" i="10"/>
  <c r="BB13641" i="10"/>
  <c r="BC13641" i="10"/>
  <c r="BD13641" i="10"/>
  <c r="BE13641" i="10"/>
  <c r="BF13641" i="10"/>
  <c r="BG13641" i="10"/>
  <c r="BH13641" i="10"/>
  <c r="BI13641" i="10"/>
  <c r="BJ13641" i="10"/>
  <c r="BK13641" i="10"/>
  <c r="BL13641" i="10"/>
  <c r="BM13641" i="10"/>
  <c r="BN13641" i="10"/>
  <c r="BO13641" i="10"/>
  <c r="BP13641" i="10"/>
  <c r="BQ13641" i="10"/>
  <c r="BR13641" i="10"/>
  <c r="BS13641" i="10"/>
  <c r="AY13642" i="10"/>
  <c r="AZ13642" i="10"/>
  <c r="BA13642" i="10"/>
  <c r="BB13642" i="10"/>
  <c r="BC13642" i="10"/>
  <c r="BD13642" i="10"/>
  <c r="BE13642" i="10"/>
  <c r="BF13642" i="10"/>
  <c r="BG13642" i="10"/>
  <c r="BH13642" i="10"/>
  <c r="BI13642" i="10"/>
  <c r="BJ13642" i="10"/>
  <c r="BK13642" i="10"/>
  <c r="BL13642" i="10"/>
  <c r="BM13642" i="10"/>
  <c r="BN13642" i="10"/>
  <c r="DX13642" i="10" s="1" a="1"/>
  <c r="DX13642" i="10" s="1"/>
  <c r="BO13642" i="10"/>
  <c r="BP13642" i="10"/>
  <c r="EM13642" i="10" s="1"/>
  <c r="BQ13642" i="10"/>
  <c r="BR13642" i="10"/>
  <c r="BS13642" i="10"/>
  <c r="AY13643" i="10"/>
  <c r="AZ13643" i="10"/>
  <c r="BA13643" i="10"/>
  <c r="BB13643" i="10"/>
  <c r="BC13643" i="10"/>
  <c r="BD13643" i="10"/>
  <c r="BE13643" i="10"/>
  <c r="BF13643" i="10"/>
  <c r="BG13643" i="10"/>
  <c r="BH13643" i="10"/>
  <c r="BI13643" i="10"/>
  <c r="BJ13643" i="10"/>
  <c r="BK13643" i="10"/>
  <c r="BL13643" i="10"/>
  <c r="BM13643" i="10"/>
  <c r="BN13643" i="10"/>
  <c r="BO13643" i="10"/>
  <c r="BP13643" i="10"/>
  <c r="BQ13643" i="10"/>
  <c r="BR13643" i="10"/>
  <c r="EQ13643" i="10" s="1"/>
  <c r="BS13643" i="10"/>
  <c r="AY13644" i="10"/>
  <c r="AZ13644" i="10"/>
  <c r="BA13644" i="10"/>
  <c r="BB13644" i="10"/>
  <c r="BC13644" i="10"/>
  <c r="BD13644" i="10"/>
  <c r="BE13644" i="10"/>
  <c r="BF13644" i="10"/>
  <c r="BG13644" i="10"/>
  <c r="BH13644" i="10"/>
  <c r="BI13644" i="10"/>
  <c r="BJ13644" i="10"/>
  <c r="BK13644" i="10"/>
  <c r="BL13644" i="10"/>
  <c r="BM13644" i="10"/>
  <c r="BN13644" i="10"/>
  <c r="BO13644" i="10"/>
  <c r="BP13644" i="10"/>
  <c r="BQ13644" i="10"/>
  <c r="BR13644" i="10"/>
  <c r="BS13644" i="10"/>
  <c r="AY13645" i="10"/>
  <c r="AZ13645" i="10"/>
  <c r="BA13645" i="10"/>
  <c r="BB13645" i="10"/>
  <c r="BC13645" i="10"/>
  <c r="BD13645" i="10"/>
  <c r="BE13645" i="10"/>
  <c r="BF13645" i="10"/>
  <c r="BG13645" i="10"/>
  <c r="BH13645" i="10"/>
  <c r="BI13645" i="10"/>
  <c r="BJ13645" i="10"/>
  <c r="BK13645" i="10"/>
  <c r="BL13645" i="10"/>
  <c r="BM13645" i="10"/>
  <c r="BN13645" i="10"/>
  <c r="BO13645" i="10"/>
  <c r="BP13645" i="10"/>
  <c r="BQ13645" i="10"/>
  <c r="BR13645" i="10"/>
  <c r="BS13645" i="10"/>
  <c r="AY13646" i="10"/>
  <c r="AZ13646" i="10"/>
  <c r="BA13646" i="10"/>
  <c r="BB13646" i="10"/>
  <c r="BC13646" i="10"/>
  <c r="BD13646" i="10"/>
  <c r="BE13646" i="10"/>
  <c r="BF13646" i="10"/>
  <c r="BG13646" i="10"/>
  <c r="BH13646" i="10"/>
  <c r="BI13646" i="10"/>
  <c r="BJ13646" i="10"/>
  <c r="BK13646" i="10"/>
  <c r="BL13646" i="10"/>
  <c r="BM13646" i="10"/>
  <c r="BN13646" i="10"/>
  <c r="DX13646" i="10" s="1" a="1"/>
  <c r="DX13646" i="10" s="1"/>
  <c r="BO13646" i="10"/>
  <c r="BP13646" i="10"/>
  <c r="EM13646" i="10" s="1"/>
  <c r="BQ13646" i="10"/>
  <c r="BR13646" i="10"/>
  <c r="BS13646" i="10"/>
  <c r="AY13647" i="10"/>
  <c r="AZ13647" i="10"/>
  <c r="BA13647" i="10"/>
  <c r="BB13647" i="10"/>
  <c r="BC13647" i="10"/>
  <c r="BD13647" i="10"/>
  <c r="BE13647" i="10"/>
  <c r="BF13647" i="10"/>
  <c r="BG13647" i="10"/>
  <c r="BH13647" i="10"/>
  <c r="BI13647" i="10"/>
  <c r="BJ13647" i="10"/>
  <c r="BK13647" i="10"/>
  <c r="BL13647" i="10"/>
  <c r="BM13647" i="10"/>
  <c r="BN13647" i="10"/>
  <c r="BO13647" i="10"/>
  <c r="BP13647" i="10"/>
  <c r="BQ13647" i="10"/>
  <c r="BR13647" i="10"/>
  <c r="EQ13647" i="10" s="1"/>
  <c r="BS13647" i="10"/>
  <c r="AY13648" i="10"/>
  <c r="AZ13648" i="10"/>
  <c r="BA13648" i="10"/>
  <c r="BB13648" i="10"/>
  <c r="BC13648" i="10"/>
  <c r="BD13648" i="10"/>
  <c r="BE13648" i="10"/>
  <c r="BF13648" i="10"/>
  <c r="BG13648" i="10"/>
  <c r="BH13648" i="10"/>
  <c r="BI13648" i="10"/>
  <c r="BJ13648" i="10"/>
  <c r="BK13648" i="10"/>
  <c r="BL13648" i="10"/>
  <c r="BM13648" i="10"/>
  <c r="BN13648" i="10"/>
  <c r="BO13648" i="10"/>
  <c r="BP13648" i="10"/>
  <c r="BQ13648" i="10"/>
  <c r="BR13648" i="10"/>
  <c r="BS13648" i="10"/>
  <c r="AY13649" i="10"/>
  <c r="AZ13649" i="10"/>
  <c r="BA13649" i="10"/>
  <c r="BB13649" i="10"/>
  <c r="BC13649" i="10"/>
  <c r="BD13649" i="10"/>
  <c r="BE13649" i="10"/>
  <c r="BF13649" i="10"/>
  <c r="BG13649" i="10"/>
  <c r="BH13649" i="10"/>
  <c r="BI13649" i="10"/>
  <c r="BJ13649" i="10"/>
  <c r="BK13649" i="10"/>
  <c r="BL13649" i="10"/>
  <c r="BM13649" i="10"/>
  <c r="BN13649" i="10"/>
  <c r="BO13649" i="10"/>
  <c r="BP13649" i="10"/>
  <c r="BQ13649" i="10"/>
  <c r="BR13649" i="10"/>
  <c r="BS13649" i="10"/>
  <c r="AY13650" i="10"/>
  <c r="AZ13650" i="10"/>
  <c r="BA13650" i="10"/>
  <c r="BB13650" i="10"/>
  <c r="BC13650" i="10"/>
  <c r="BD13650" i="10"/>
  <c r="BE13650" i="10"/>
  <c r="BF13650" i="10"/>
  <c r="BG13650" i="10"/>
  <c r="BH13650" i="10"/>
  <c r="BI13650" i="10"/>
  <c r="BJ13650" i="10"/>
  <c r="BK13650" i="10"/>
  <c r="BL13650" i="10"/>
  <c r="BM13650" i="10"/>
  <c r="BN13650" i="10"/>
  <c r="DX13650" i="10" s="1" a="1"/>
  <c r="DX13650" i="10" s="1"/>
  <c r="BO13650" i="10"/>
  <c r="BP13650" i="10"/>
  <c r="EM13650" i="10" s="1"/>
  <c r="BQ13650" i="10"/>
  <c r="BR13650" i="10"/>
  <c r="BS13650" i="10"/>
  <c r="AY13651" i="10"/>
  <c r="AZ13651" i="10"/>
  <c r="BA13651" i="10"/>
  <c r="BB13651" i="10"/>
  <c r="BC13651" i="10"/>
  <c r="BD13651" i="10"/>
  <c r="BE13651" i="10"/>
  <c r="BF13651" i="10"/>
  <c r="BG13651" i="10"/>
  <c r="BH13651" i="10"/>
  <c r="BI13651" i="10"/>
  <c r="BJ13651" i="10"/>
  <c r="BK13651" i="10"/>
  <c r="BL13651" i="10"/>
  <c r="BM13651" i="10"/>
  <c r="BN13651" i="10"/>
  <c r="BO13651" i="10"/>
  <c r="BP13651" i="10"/>
  <c r="BQ13651" i="10"/>
  <c r="BR13651" i="10"/>
  <c r="EQ13651" i="10" s="1"/>
  <c r="BS13651" i="10"/>
  <c r="AY13652" i="10"/>
  <c r="AZ13652" i="10"/>
  <c r="BA13652" i="10"/>
  <c r="BB13652" i="10"/>
  <c r="BC13652" i="10"/>
  <c r="BD13652" i="10"/>
  <c r="BE13652" i="10"/>
  <c r="BF13652" i="10"/>
  <c r="BG13652" i="10"/>
  <c r="BH13652" i="10"/>
  <c r="BI13652" i="10"/>
  <c r="BJ13652" i="10"/>
  <c r="BK13652" i="10"/>
  <c r="BL13652" i="10"/>
  <c r="BM13652" i="10"/>
  <c r="BN13652" i="10"/>
  <c r="BO13652" i="10"/>
  <c r="BP13652" i="10"/>
  <c r="BQ13652" i="10"/>
  <c r="BR13652" i="10"/>
  <c r="BS13652" i="10"/>
  <c r="AY13653" i="10"/>
  <c r="AZ13653" i="10"/>
  <c r="BA13653" i="10"/>
  <c r="BB13653" i="10"/>
  <c r="BC13653" i="10"/>
  <c r="BD13653" i="10"/>
  <c r="BE13653" i="10"/>
  <c r="BF13653" i="10"/>
  <c r="BG13653" i="10"/>
  <c r="BH13653" i="10"/>
  <c r="BI13653" i="10"/>
  <c r="BJ13653" i="10"/>
  <c r="BK13653" i="10"/>
  <c r="BL13653" i="10"/>
  <c r="BM13653" i="10"/>
  <c r="BN13653" i="10"/>
  <c r="BO13653" i="10"/>
  <c r="BP13653" i="10"/>
  <c r="BQ13653" i="10"/>
  <c r="BR13653" i="10"/>
  <c r="BS13653" i="10"/>
  <c r="AY13654" i="10"/>
  <c r="AZ13654" i="10"/>
  <c r="BA13654" i="10"/>
  <c r="BB13654" i="10"/>
  <c r="BC13654" i="10"/>
  <c r="BD13654" i="10"/>
  <c r="BE13654" i="10"/>
  <c r="BF13654" i="10"/>
  <c r="BG13654" i="10"/>
  <c r="BH13654" i="10"/>
  <c r="BI13654" i="10"/>
  <c r="BJ13654" i="10"/>
  <c r="BK13654" i="10"/>
  <c r="BL13654" i="10"/>
  <c r="BM13654" i="10"/>
  <c r="BN13654" i="10"/>
  <c r="DX13654" i="10" s="1" a="1"/>
  <c r="DX13654" i="10" s="1"/>
  <c r="BO13654" i="10"/>
  <c r="BP13654" i="10"/>
  <c r="EM13654" i="10" s="1"/>
  <c r="BQ13654" i="10"/>
  <c r="BR13654" i="10"/>
  <c r="BS13654" i="10"/>
  <c r="AY13655" i="10"/>
  <c r="AZ13655" i="10"/>
  <c r="BA13655" i="10"/>
  <c r="BB13655" i="10"/>
  <c r="BC13655" i="10"/>
  <c r="BD13655" i="10"/>
  <c r="BE13655" i="10"/>
  <c r="BF13655" i="10"/>
  <c r="BG13655" i="10"/>
  <c r="BH13655" i="10"/>
  <c r="BI13655" i="10"/>
  <c r="BJ13655" i="10"/>
  <c r="BK13655" i="10"/>
  <c r="BL13655" i="10"/>
  <c r="BM13655" i="10"/>
  <c r="BN13655" i="10"/>
  <c r="BO13655" i="10"/>
  <c r="BP13655" i="10"/>
  <c r="BQ13655" i="10"/>
  <c r="BR13655" i="10"/>
  <c r="EQ13655" i="10" s="1"/>
  <c r="BS13655" i="10"/>
  <c r="AY13656" i="10"/>
  <c r="AZ13656" i="10"/>
  <c r="BA13656" i="10"/>
  <c r="BB13656" i="10"/>
  <c r="BC13656" i="10"/>
  <c r="BD13656" i="10"/>
  <c r="BE13656" i="10"/>
  <c r="BF13656" i="10"/>
  <c r="BG13656" i="10"/>
  <c r="BH13656" i="10"/>
  <c r="BI13656" i="10"/>
  <c r="BJ13656" i="10"/>
  <c r="BK13656" i="10"/>
  <c r="BL13656" i="10"/>
  <c r="BM13656" i="10"/>
  <c r="BN13656" i="10"/>
  <c r="BO13656" i="10"/>
  <c r="BP13656" i="10"/>
  <c r="BQ13656" i="10"/>
  <c r="BR13656" i="10"/>
  <c r="BS13656" i="10"/>
  <c r="AY13657" i="10"/>
  <c r="AZ13657" i="10"/>
  <c r="BA13657" i="10"/>
  <c r="BB13657" i="10"/>
  <c r="BC13657" i="10"/>
  <c r="BD13657" i="10"/>
  <c r="BE13657" i="10"/>
  <c r="BF13657" i="10"/>
  <c r="BG13657" i="10"/>
  <c r="BH13657" i="10"/>
  <c r="BI13657" i="10"/>
  <c r="BJ13657" i="10"/>
  <c r="BK13657" i="10"/>
  <c r="BL13657" i="10"/>
  <c r="BM13657" i="10"/>
  <c r="BN13657" i="10"/>
  <c r="BO13657" i="10"/>
  <c r="BP13657" i="10"/>
  <c r="BQ13657" i="10"/>
  <c r="BR13657" i="10"/>
  <c r="BS13657" i="10"/>
  <c r="AY13658" i="10"/>
  <c r="AZ13658" i="10"/>
  <c r="BA13658" i="10"/>
  <c r="BB13658" i="10"/>
  <c r="BC13658" i="10"/>
  <c r="BD13658" i="10"/>
  <c r="BE13658" i="10"/>
  <c r="BF13658" i="10"/>
  <c r="BG13658" i="10"/>
  <c r="BH13658" i="10"/>
  <c r="BI13658" i="10"/>
  <c r="BJ13658" i="10"/>
  <c r="BK13658" i="10"/>
  <c r="BL13658" i="10"/>
  <c r="BM13658" i="10"/>
  <c r="BN13658" i="10"/>
  <c r="DX13658" i="10" s="1" a="1"/>
  <c r="DX13658" i="10" s="1"/>
  <c r="BO13658" i="10"/>
  <c r="BP13658" i="10"/>
  <c r="EM13658" i="10" s="1"/>
  <c r="BQ13658" i="10"/>
  <c r="BR13658" i="10"/>
  <c r="BS13658" i="10"/>
  <c r="AY13659" i="10"/>
  <c r="AZ13659" i="10"/>
  <c r="BA13659" i="10"/>
  <c r="BB13659" i="10"/>
  <c r="BC13659" i="10"/>
  <c r="BD13659" i="10"/>
  <c r="BE13659" i="10"/>
  <c r="BF13659" i="10"/>
  <c r="BG13659" i="10"/>
  <c r="BH13659" i="10"/>
  <c r="BI13659" i="10"/>
  <c r="BJ13659" i="10"/>
  <c r="BK13659" i="10"/>
  <c r="BL13659" i="10"/>
  <c r="BM13659" i="10"/>
  <c r="BN13659" i="10"/>
  <c r="BO13659" i="10"/>
  <c r="BP13659" i="10"/>
  <c r="BQ13659" i="10"/>
  <c r="BR13659" i="10"/>
  <c r="EQ13659" i="10" s="1"/>
  <c r="BS13659" i="10"/>
  <c r="AY13660" i="10"/>
  <c r="AZ13660" i="10"/>
  <c r="BA13660" i="10"/>
  <c r="BB13660" i="10"/>
  <c r="BC13660" i="10"/>
  <c r="BD13660" i="10"/>
  <c r="BE13660" i="10"/>
  <c r="BF13660" i="10"/>
  <c r="BG13660" i="10"/>
  <c r="BH13660" i="10"/>
  <c r="BI13660" i="10"/>
  <c r="BJ13660" i="10"/>
  <c r="BK13660" i="10"/>
  <c r="BL13660" i="10"/>
  <c r="BM13660" i="10"/>
  <c r="BN13660" i="10"/>
  <c r="BO13660" i="10"/>
  <c r="BP13660" i="10"/>
  <c r="BQ13660" i="10"/>
  <c r="BR13660" i="10"/>
  <c r="BS13660" i="10"/>
  <c r="AY13661" i="10"/>
  <c r="AZ13661" i="10"/>
  <c r="BA13661" i="10"/>
  <c r="BB13661" i="10"/>
  <c r="BC13661" i="10"/>
  <c r="BD13661" i="10"/>
  <c r="BE13661" i="10"/>
  <c r="BF13661" i="10"/>
  <c r="BG13661" i="10"/>
  <c r="BH13661" i="10"/>
  <c r="BI13661" i="10"/>
  <c r="BJ13661" i="10"/>
  <c r="BK13661" i="10"/>
  <c r="BL13661" i="10"/>
  <c r="BM13661" i="10"/>
  <c r="BN13661" i="10"/>
  <c r="BO13661" i="10"/>
  <c r="BP13661" i="10"/>
  <c r="BQ13661" i="10"/>
  <c r="BR13661" i="10"/>
  <c r="BS13661" i="10"/>
  <c r="AY13662" i="10"/>
  <c r="AZ13662" i="10"/>
  <c r="BA13662" i="10"/>
  <c r="BB13662" i="10"/>
  <c r="BC13662" i="10"/>
  <c r="BD13662" i="10"/>
  <c r="BE13662" i="10"/>
  <c r="BF13662" i="10"/>
  <c r="BG13662" i="10"/>
  <c r="BH13662" i="10"/>
  <c r="BI13662" i="10"/>
  <c r="BJ13662" i="10"/>
  <c r="BK13662" i="10"/>
  <c r="BL13662" i="10"/>
  <c r="BM13662" i="10"/>
  <c r="BN13662" i="10"/>
  <c r="DX13662" i="10" s="1" a="1"/>
  <c r="DX13662" i="10" s="1"/>
  <c r="BO13662" i="10"/>
  <c r="BP13662" i="10"/>
  <c r="EM13662" i="10" s="1"/>
  <c r="BQ13662" i="10"/>
  <c r="BR13662" i="10"/>
  <c r="BS13662" i="10"/>
  <c r="AY13663" i="10"/>
  <c r="AZ13663" i="10"/>
  <c r="BA13663" i="10"/>
  <c r="BB13663" i="10"/>
  <c r="BC13663" i="10"/>
  <c r="BD13663" i="10"/>
  <c r="BE13663" i="10"/>
  <c r="BF13663" i="10"/>
  <c r="BG13663" i="10"/>
  <c r="BH13663" i="10"/>
  <c r="BI13663" i="10"/>
  <c r="BJ13663" i="10"/>
  <c r="BK13663" i="10"/>
  <c r="BL13663" i="10"/>
  <c r="BM13663" i="10"/>
  <c r="BN13663" i="10"/>
  <c r="BO13663" i="10"/>
  <c r="BP13663" i="10"/>
  <c r="BQ13663" i="10"/>
  <c r="BR13663" i="10"/>
  <c r="EQ13663" i="10" s="1"/>
  <c r="BS13663" i="10"/>
  <c r="AY13664" i="10"/>
  <c r="AZ13664" i="10"/>
  <c r="BA13664" i="10"/>
  <c r="BB13664" i="10"/>
  <c r="BC13664" i="10"/>
  <c r="BD13664" i="10"/>
  <c r="BE13664" i="10"/>
  <c r="BF13664" i="10"/>
  <c r="BG13664" i="10"/>
  <c r="BH13664" i="10"/>
  <c r="BI13664" i="10"/>
  <c r="BJ13664" i="10"/>
  <c r="BK13664" i="10"/>
  <c r="BL13664" i="10"/>
  <c r="BM13664" i="10"/>
  <c r="BN13664" i="10"/>
  <c r="BO13664" i="10"/>
  <c r="BP13664" i="10"/>
  <c r="BQ13664" i="10"/>
  <c r="BR13664" i="10"/>
  <c r="BS13664" i="10"/>
  <c r="AY13665" i="10"/>
  <c r="AZ13665" i="10"/>
  <c r="BA13665" i="10"/>
  <c r="BB13665" i="10"/>
  <c r="BC13665" i="10"/>
  <c r="BD13665" i="10"/>
  <c r="BE13665" i="10"/>
  <c r="BF13665" i="10"/>
  <c r="BG13665" i="10"/>
  <c r="BH13665" i="10"/>
  <c r="BI13665" i="10"/>
  <c r="BJ13665" i="10"/>
  <c r="BK13665" i="10"/>
  <c r="BL13665" i="10"/>
  <c r="BM13665" i="10"/>
  <c r="BN13665" i="10"/>
  <c r="BO13665" i="10"/>
  <c r="BP13665" i="10"/>
  <c r="BQ13665" i="10"/>
  <c r="BR13665" i="10"/>
  <c r="BS13665" i="10"/>
  <c r="AY13666" i="10"/>
  <c r="AZ13666" i="10"/>
  <c r="BA13666" i="10"/>
  <c r="BB13666" i="10"/>
  <c r="BC13666" i="10"/>
  <c r="BD13666" i="10"/>
  <c r="BE13666" i="10"/>
  <c r="BF13666" i="10"/>
  <c r="BG13666" i="10"/>
  <c r="BH13666" i="10"/>
  <c r="BI13666" i="10"/>
  <c r="BJ13666" i="10"/>
  <c r="BK13666" i="10"/>
  <c r="BL13666" i="10"/>
  <c r="BM13666" i="10"/>
  <c r="BN13666" i="10"/>
  <c r="DX13666" i="10" s="1" a="1"/>
  <c r="DX13666" i="10" s="1"/>
  <c r="BO13666" i="10"/>
  <c r="BP13666" i="10"/>
  <c r="EM13666" i="10" s="1"/>
  <c r="BQ13666" i="10"/>
  <c r="BR13666" i="10"/>
  <c r="BS13666" i="10"/>
  <c r="AY13667" i="10"/>
  <c r="AZ13667" i="10"/>
  <c r="BA13667" i="10"/>
  <c r="BB13667" i="10"/>
  <c r="BC13667" i="10"/>
  <c r="BD13667" i="10"/>
  <c r="BE13667" i="10"/>
  <c r="BF13667" i="10"/>
  <c r="BG13667" i="10"/>
  <c r="BH13667" i="10"/>
  <c r="BI13667" i="10"/>
  <c r="BJ13667" i="10"/>
  <c r="BK13667" i="10"/>
  <c r="BL13667" i="10"/>
  <c r="BM13667" i="10"/>
  <c r="BN13667" i="10"/>
  <c r="BO13667" i="10"/>
  <c r="BP13667" i="10"/>
  <c r="BQ13667" i="10"/>
  <c r="BR13667" i="10"/>
  <c r="EQ13667" i="10" s="1"/>
  <c r="BS13667" i="10"/>
  <c r="AY13668" i="10"/>
  <c r="AZ13668" i="10"/>
  <c r="BA13668" i="10"/>
  <c r="BB13668" i="10"/>
  <c r="BC13668" i="10"/>
  <c r="BD13668" i="10"/>
  <c r="BE13668" i="10"/>
  <c r="BF13668" i="10"/>
  <c r="BG13668" i="10"/>
  <c r="BH13668" i="10"/>
  <c r="BI13668" i="10"/>
  <c r="BJ13668" i="10"/>
  <c r="BK13668" i="10"/>
  <c r="BL13668" i="10"/>
  <c r="BM13668" i="10"/>
  <c r="BN13668" i="10"/>
  <c r="BO13668" i="10"/>
  <c r="BP13668" i="10"/>
  <c r="BQ13668" i="10"/>
  <c r="BR13668" i="10"/>
  <c r="BS13668" i="10"/>
  <c r="AY13669" i="10"/>
  <c r="AZ13669" i="10"/>
  <c r="BA13669" i="10"/>
  <c r="BB13669" i="10"/>
  <c r="BC13669" i="10"/>
  <c r="BD13669" i="10"/>
  <c r="BE13669" i="10"/>
  <c r="BF13669" i="10"/>
  <c r="BG13669" i="10"/>
  <c r="BH13669" i="10"/>
  <c r="BI13669" i="10"/>
  <c r="BJ13669" i="10"/>
  <c r="BK13669" i="10"/>
  <c r="BL13669" i="10"/>
  <c r="BM13669" i="10"/>
  <c r="BN13669" i="10"/>
  <c r="BO13669" i="10"/>
  <c r="BP13669" i="10"/>
  <c r="BQ13669" i="10"/>
  <c r="BR13669" i="10"/>
  <c r="BS13669" i="10"/>
  <c r="AY13670" i="10"/>
  <c r="AZ13670" i="10"/>
  <c r="BA13670" i="10"/>
  <c r="BB13670" i="10"/>
  <c r="BC13670" i="10"/>
  <c r="BD13670" i="10"/>
  <c r="BE13670" i="10"/>
  <c r="BF13670" i="10"/>
  <c r="BG13670" i="10"/>
  <c r="BH13670" i="10"/>
  <c r="BI13670" i="10"/>
  <c r="BJ13670" i="10"/>
  <c r="BK13670" i="10"/>
  <c r="BL13670" i="10"/>
  <c r="BM13670" i="10"/>
  <c r="BN13670" i="10"/>
  <c r="DX13670" i="10" s="1" a="1"/>
  <c r="DX13670" i="10" s="1"/>
  <c r="BO13670" i="10"/>
  <c r="BP13670" i="10"/>
  <c r="EM13670" i="10" s="1"/>
  <c r="BQ13670" i="10"/>
  <c r="BR13670" i="10"/>
  <c r="BS13670" i="10"/>
  <c r="AY13671" i="10"/>
  <c r="AZ13671" i="10"/>
  <c r="BA13671" i="10"/>
  <c r="BB13671" i="10"/>
  <c r="BC13671" i="10"/>
  <c r="BD13671" i="10"/>
  <c r="BE13671" i="10"/>
  <c r="BF13671" i="10"/>
  <c r="BG13671" i="10"/>
  <c r="BH13671" i="10"/>
  <c r="BI13671" i="10"/>
  <c r="BJ13671" i="10"/>
  <c r="BK13671" i="10"/>
  <c r="BL13671" i="10"/>
  <c r="BM13671" i="10"/>
  <c r="BN13671" i="10"/>
  <c r="BO13671" i="10"/>
  <c r="BP13671" i="10"/>
  <c r="BQ13671" i="10"/>
  <c r="BR13671" i="10"/>
  <c r="EQ13671" i="10" s="1"/>
  <c r="BS13671" i="10"/>
  <c r="AY13672" i="10"/>
  <c r="AZ13672" i="10"/>
  <c r="BA13672" i="10"/>
  <c r="BB13672" i="10"/>
  <c r="BC13672" i="10"/>
  <c r="BD13672" i="10"/>
  <c r="BE13672" i="10"/>
  <c r="BF13672" i="10"/>
  <c r="BG13672" i="10"/>
  <c r="BH13672" i="10"/>
  <c r="BI13672" i="10"/>
  <c r="BJ13672" i="10"/>
  <c r="BK13672" i="10"/>
  <c r="BL13672" i="10"/>
  <c r="BM13672" i="10"/>
  <c r="BN13672" i="10"/>
  <c r="BO13672" i="10"/>
  <c r="BP13672" i="10"/>
  <c r="BQ13672" i="10"/>
  <c r="BR13672" i="10"/>
  <c r="BS13672" i="10"/>
  <c r="AY13673" i="10"/>
  <c r="AZ13673" i="10"/>
  <c r="BA13673" i="10"/>
  <c r="BB13673" i="10"/>
  <c r="BC13673" i="10"/>
  <c r="BD13673" i="10"/>
  <c r="BE13673" i="10"/>
  <c r="BF13673" i="10"/>
  <c r="BG13673" i="10"/>
  <c r="BH13673" i="10"/>
  <c r="BI13673" i="10"/>
  <c r="BJ13673" i="10"/>
  <c r="BK13673" i="10"/>
  <c r="BL13673" i="10"/>
  <c r="BM13673" i="10"/>
  <c r="BN13673" i="10"/>
  <c r="BO13673" i="10"/>
  <c r="BP13673" i="10"/>
  <c r="BQ13673" i="10"/>
  <c r="BR13673" i="10"/>
  <c r="BS13673" i="10"/>
  <c r="AY13674" i="10"/>
  <c r="AZ13674" i="10"/>
  <c r="BA13674" i="10"/>
  <c r="BB13674" i="10"/>
  <c r="BC13674" i="10"/>
  <c r="BD13674" i="10"/>
  <c r="BE13674" i="10"/>
  <c r="BF13674" i="10"/>
  <c r="BG13674" i="10"/>
  <c r="BH13674" i="10"/>
  <c r="BI13674" i="10"/>
  <c r="BJ13674" i="10"/>
  <c r="BK13674" i="10"/>
  <c r="BL13674" i="10"/>
  <c r="BM13674" i="10"/>
  <c r="BN13674" i="10"/>
  <c r="DX13674" i="10" s="1" a="1"/>
  <c r="DX13674" i="10" s="1"/>
  <c r="BO13674" i="10"/>
  <c r="BP13674" i="10"/>
  <c r="EM13674" i="10" s="1"/>
  <c r="BQ13674" i="10"/>
  <c r="BR13674" i="10"/>
  <c r="BS13674" i="10"/>
  <c r="AY13675" i="10"/>
  <c r="AZ13675" i="10"/>
  <c r="BA13675" i="10"/>
  <c r="BB13675" i="10"/>
  <c r="BC13675" i="10"/>
  <c r="BD13675" i="10"/>
  <c r="BE13675" i="10"/>
  <c r="BF13675" i="10"/>
  <c r="BG13675" i="10"/>
  <c r="BH13675" i="10"/>
  <c r="BI13675" i="10"/>
  <c r="BJ13675" i="10"/>
  <c r="BK13675" i="10"/>
  <c r="BL13675" i="10"/>
  <c r="BM13675" i="10"/>
  <c r="BN13675" i="10"/>
  <c r="BO13675" i="10"/>
  <c r="BP13675" i="10"/>
  <c r="BQ13675" i="10"/>
  <c r="BR13675" i="10"/>
  <c r="EQ13675" i="10" s="1"/>
  <c r="BS13675" i="10"/>
  <c r="AY13676" i="10"/>
  <c r="AZ13676" i="10"/>
  <c r="BA13676" i="10"/>
  <c r="BB13676" i="10"/>
  <c r="BC13676" i="10"/>
  <c r="BD13676" i="10"/>
  <c r="BE13676" i="10"/>
  <c r="BF13676" i="10"/>
  <c r="BG13676" i="10"/>
  <c r="BH13676" i="10"/>
  <c r="BI13676" i="10"/>
  <c r="BJ13676" i="10"/>
  <c r="BK13676" i="10"/>
  <c r="BL13676" i="10"/>
  <c r="BM13676" i="10"/>
  <c r="BN13676" i="10"/>
  <c r="BO13676" i="10"/>
  <c r="BP13676" i="10"/>
  <c r="BQ13676" i="10"/>
  <c r="BR13676" i="10"/>
  <c r="BS13676" i="10"/>
  <c r="AY13677" i="10"/>
  <c r="AZ13677" i="10"/>
  <c r="BA13677" i="10"/>
  <c r="BB13677" i="10"/>
  <c r="BC13677" i="10"/>
  <c r="BD13677" i="10"/>
  <c r="BE13677" i="10"/>
  <c r="BF13677" i="10"/>
  <c r="BG13677" i="10"/>
  <c r="BH13677" i="10"/>
  <c r="BI13677" i="10"/>
  <c r="BJ13677" i="10"/>
  <c r="BK13677" i="10"/>
  <c r="BL13677" i="10"/>
  <c r="BM13677" i="10"/>
  <c r="BN13677" i="10"/>
  <c r="BO13677" i="10"/>
  <c r="BP13677" i="10"/>
  <c r="BQ13677" i="10"/>
  <c r="BR13677" i="10"/>
  <c r="BS13677" i="10"/>
  <c r="AY13678" i="10"/>
  <c r="AZ13678" i="10"/>
  <c r="BA13678" i="10"/>
  <c r="BB13678" i="10"/>
  <c r="BC13678" i="10"/>
  <c r="BD13678" i="10"/>
  <c r="BE13678" i="10"/>
  <c r="BF13678" i="10"/>
  <c r="BG13678" i="10"/>
  <c r="BH13678" i="10"/>
  <c r="BI13678" i="10"/>
  <c r="BJ13678" i="10"/>
  <c r="BK13678" i="10"/>
  <c r="BL13678" i="10"/>
  <c r="BM13678" i="10"/>
  <c r="BN13678" i="10"/>
  <c r="DX13678" i="10" s="1" a="1"/>
  <c r="DX13678" i="10" s="1"/>
  <c r="BO13678" i="10"/>
  <c r="BP13678" i="10"/>
  <c r="EM13678" i="10" s="1"/>
  <c r="BQ13678" i="10"/>
  <c r="BR13678" i="10"/>
  <c r="BS13678" i="10"/>
  <c r="AY13679" i="10"/>
  <c r="AZ13679" i="10"/>
  <c r="BA13679" i="10"/>
  <c r="BB13679" i="10"/>
  <c r="BC13679" i="10"/>
  <c r="BD13679" i="10"/>
  <c r="BE13679" i="10"/>
  <c r="BF13679" i="10"/>
  <c r="BG13679" i="10"/>
  <c r="BH13679" i="10"/>
  <c r="BI13679" i="10"/>
  <c r="BJ13679" i="10"/>
  <c r="BK13679" i="10"/>
  <c r="BL13679" i="10"/>
  <c r="BM13679" i="10"/>
  <c r="BN13679" i="10"/>
  <c r="BO13679" i="10"/>
  <c r="BP13679" i="10"/>
  <c r="BQ13679" i="10"/>
  <c r="BR13679" i="10"/>
  <c r="EQ13679" i="10" s="1"/>
  <c r="BS13679" i="10"/>
  <c r="AY13680" i="10"/>
  <c r="AZ13680" i="10"/>
  <c r="BA13680" i="10"/>
  <c r="BB13680" i="10"/>
  <c r="BC13680" i="10"/>
  <c r="BD13680" i="10"/>
  <c r="BE13680" i="10"/>
  <c r="BF13680" i="10"/>
  <c r="BG13680" i="10"/>
  <c r="BH13680" i="10"/>
  <c r="BI13680" i="10"/>
  <c r="BJ13680" i="10"/>
  <c r="BK13680" i="10"/>
  <c r="BL13680" i="10"/>
  <c r="BM13680" i="10"/>
  <c r="BN13680" i="10"/>
  <c r="BO13680" i="10"/>
  <c r="BP13680" i="10"/>
  <c r="BQ13680" i="10"/>
  <c r="BR13680" i="10"/>
  <c r="BS13680" i="10"/>
  <c r="AY13681" i="10"/>
  <c r="AZ13681" i="10"/>
  <c r="BA13681" i="10"/>
  <c r="BB13681" i="10"/>
  <c r="BC13681" i="10"/>
  <c r="BD13681" i="10"/>
  <c r="BE13681" i="10"/>
  <c r="BF13681" i="10"/>
  <c r="BG13681" i="10"/>
  <c r="BH13681" i="10"/>
  <c r="BI13681" i="10"/>
  <c r="BJ13681" i="10"/>
  <c r="BK13681" i="10"/>
  <c r="BL13681" i="10"/>
  <c r="BM13681" i="10"/>
  <c r="BN13681" i="10"/>
  <c r="BO13681" i="10"/>
  <c r="BP13681" i="10"/>
  <c r="BQ13681" i="10"/>
  <c r="BR13681" i="10"/>
  <c r="BS13681" i="10"/>
  <c r="AY13682" i="10"/>
  <c r="AZ13682" i="10"/>
  <c r="BA13682" i="10"/>
  <c r="BB13682" i="10"/>
  <c r="BC13682" i="10"/>
  <c r="BD13682" i="10"/>
  <c r="BE13682" i="10"/>
  <c r="BF13682" i="10"/>
  <c r="BG13682" i="10"/>
  <c r="BH13682" i="10"/>
  <c r="BI13682" i="10"/>
  <c r="BJ13682" i="10"/>
  <c r="BK13682" i="10"/>
  <c r="BL13682" i="10"/>
  <c r="BM13682" i="10"/>
  <c r="BN13682" i="10"/>
  <c r="DX13682" i="10" s="1" a="1"/>
  <c r="DX13682" i="10" s="1"/>
  <c r="BO13682" i="10"/>
  <c r="BP13682" i="10"/>
  <c r="EM13682" i="10" s="1"/>
  <c r="BQ13682" i="10"/>
  <c r="BR13682" i="10"/>
  <c r="BS13682" i="10"/>
  <c r="AY13683" i="10"/>
  <c r="AZ13683" i="10"/>
  <c r="BA13683" i="10"/>
  <c r="BB13683" i="10"/>
  <c r="BC13683" i="10"/>
  <c r="BD13683" i="10"/>
  <c r="BE13683" i="10"/>
  <c r="BF13683" i="10"/>
  <c r="BG13683" i="10"/>
  <c r="BH13683" i="10"/>
  <c r="BI13683" i="10"/>
  <c r="BJ13683" i="10"/>
  <c r="BK13683" i="10"/>
  <c r="BL13683" i="10"/>
  <c r="BM13683" i="10"/>
  <c r="BN13683" i="10"/>
  <c r="BO13683" i="10"/>
  <c r="BP13683" i="10"/>
  <c r="BQ13683" i="10"/>
  <c r="BR13683" i="10"/>
  <c r="EQ13683" i="10" s="1"/>
  <c r="BS13683" i="10"/>
  <c r="AY13684" i="10"/>
  <c r="AZ13684" i="10"/>
  <c r="BA13684" i="10"/>
  <c r="BB13684" i="10"/>
  <c r="BC13684" i="10"/>
  <c r="BD13684" i="10"/>
  <c r="BE13684" i="10"/>
  <c r="BF13684" i="10"/>
  <c r="BG13684" i="10"/>
  <c r="BH13684" i="10"/>
  <c r="BI13684" i="10"/>
  <c r="BJ13684" i="10"/>
  <c r="BK13684" i="10"/>
  <c r="BL13684" i="10"/>
  <c r="BM13684" i="10"/>
  <c r="BN13684" i="10"/>
  <c r="BO13684" i="10"/>
  <c r="BP13684" i="10"/>
  <c r="BQ13684" i="10"/>
  <c r="BR13684" i="10"/>
  <c r="BS13684" i="10"/>
  <c r="AY13685" i="10"/>
  <c r="AZ13685" i="10"/>
  <c r="BA13685" i="10"/>
  <c r="BB13685" i="10"/>
  <c r="BC13685" i="10"/>
  <c r="BD13685" i="10"/>
  <c r="BE13685" i="10"/>
  <c r="BF13685" i="10"/>
  <c r="BG13685" i="10"/>
  <c r="BH13685" i="10"/>
  <c r="BI13685" i="10"/>
  <c r="BJ13685" i="10"/>
  <c r="BK13685" i="10"/>
  <c r="BL13685" i="10"/>
  <c r="BM13685" i="10"/>
  <c r="BN13685" i="10"/>
  <c r="BO13685" i="10"/>
  <c r="BP13685" i="10"/>
  <c r="BQ13685" i="10"/>
  <c r="BR13685" i="10"/>
  <c r="BS13685" i="10"/>
  <c r="AY13686" i="10"/>
  <c r="AZ13686" i="10"/>
  <c r="BA13686" i="10"/>
  <c r="BB13686" i="10"/>
  <c r="BC13686" i="10"/>
  <c r="BD13686" i="10"/>
  <c r="BE13686" i="10"/>
  <c r="BF13686" i="10"/>
  <c r="BG13686" i="10"/>
  <c r="BH13686" i="10"/>
  <c r="BI13686" i="10"/>
  <c r="BJ13686" i="10"/>
  <c r="BK13686" i="10"/>
  <c r="BL13686" i="10"/>
  <c r="BM13686" i="10"/>
  <c r="BN13686" i="10"/>
  <c r="DX13686" i="10" s="1" a="1"/>
  <c r="DX13686" i="10" s="1"/>
  <c r="BO13686" i="10"/>
  <c r="BP13686" i="10"/>
  <c r="EM13686" i="10" s="1"/>
  <c r="BQ13686" i="10"/>
  <c r="BR13686" i="10"/>
  <c r="BS13686" i="10"/>
  <c r="AY13687" i="10"/>
  <c r="AZ13687" i="10"/>
  <c r="BA13687" i="10"/>
  <c r="BB13687" i="10"/>
  <c r="BC13687" i="10"/>
  <c r="BD13687" i="10"/>
  <c r="BE13687" i="10"/>
  <c r="BF13687" i="10"/>
  <c r="BG13687" i="10"/>
  <c r="BH13687" i="10"/>
  <c r="BI13687" i="10"/>
  <c r="BJ13687" i="10"/>
  <c r="BK13687" i="10"/>
  <c r="BL13687" i="10"/>
  <c r="BM13687" i="10"/>
  <c r="BN13687" i="10"/>
  <c r="BO13687" i="10"/>
  <c r="BP13687" i="10"/>
  <c r="BQ13687" i="10"/>
  <c r="BR13687" i="10"/>
  <c r="EQ13687" i="10" s="1"/>
  <c r="BS13687" i="10"/>
  <c r="AY13688" i="10"/>
  <c r="AZ13688" i="10"/>
  <c r="BA13688" i="10"/>
  <c r="BB13688" i="10"/>
  <c r="BC13688" i="10"/>
  <c r="BD13688" i="10"/>
  <c r="BE13688" i="10"/>
  <c r="BF13688" i="10"/>
  <c r="BG13688" i="10"/>
  <c r="BH13688" i="10"/>
  <c r="BI13688" i="10"/>
  <c r="BJ13688" i="10"/>
  <c r="BK13688" i="10"/>
  <c r="BL13688" i="10"/>
  <c r="BM13688" i="10"/>
  <c r="BN13688" i="10"/>
  <c r="BO13688" i="10"/>
  <c r="BP13688" i="10"/>
  <c r="BQ13688" i="10"/>
  <c r="BR13688" i="10"/>
  <c r="BS13688" i="10"/>
  <c r="AY13689" i="10"/>
  <c r="AZ13689" i="10"/>
  <c r="BA13689" i="10"/>
  <c r="BB13689" i="10"/>
  <c r="BC13689" i="10"/>
  <c r="BD13689" i="10"/>
  <c r="BE13689" i="10"/>
  <c r="BF13689" i="10"/>
  <c r="BG13689" i="10"/>
  <c r="BH13689" i="10"/>
  <c r="BI13689" i="10"/>
  <c r="BJ13689" i="10"/>
  <c r="BK13689" i="10"/>
  <c r="BL13689" i="10"/>
  <c r="BM13689" i="10"/>
  <c r="BN13689" i="10"/>
  <c r="BO13689" i="10"/>
  <c r="BP13689" i="10"/>
  <c r="BQ13689" i="10"/>
  <c r="BR13689" i="10"/>
  <c r="BS13689" i="10"/>
  <c r="AY13690" i="10"/>
  <c r="AZ13690" i="10"/>
  <c r="BA13690" i="10"/>
  <c r="BB13690" i="10"/>
  <c r="BC13690" i="10"/>
  <c r="BD13690" i="10"/>
  <c r="BE13690" i="10"/>
  <c r="BF13690" i="10"/>
  <c r="BG13690" i="10"/>
  <c r="BH13690" i="10"/>
  <c r="BI13690" i="10"/>
  <c r="BJ13690" i="10"/>
  <c r="BK13690" i="10"/>
  <c r="BL13690" i="10"/>
  <c r="BM13690" i="10"/>
  <c r="BN13690" i="10"/>
  <c r="DX13690" i="10" s="1" a="1"/>
  <c r="DX13690" i="10" s="1"/>
  <c r="BO13690" i="10"/>
  <c r="BP13690" i="10"/>
  <c r="EM13690" i="10" s="1"/>
  <c r="BQ13690" i="10"/>
  <c r="BR13690" i="10"/>
  <c r="BS13690" i="10"/>
  <c r="AY13691" i="10"/>
  <c r="AZ13691" i="10"/>
  <c r="BA13691" i="10"/>
  <c r="BB13691" i="10"/>
  <c r="BC13691" i="10"/>
  <c r="BD13691" i="10"/>
  <c r="BE13691" i="10"/>
  <c r="BF13691" i="10"/>
  <c r="BG13691" i="10"/>
  <c r="BH13691" i="10"/>
  <c r="BI13691" i="10"/>
  <c r="BJ13691" i="10"/>
  <c r="BK13691" i="10"/>
  <c r="BL13691" i="10"/>
  <c r="BM13691" i="10"/>
  <c r="BN13691" i="10"/>
  <c r="BO13691" i="10"/>
  <c r="BP13691" i="10"/>
  <c r="BQ13691" i="10"/>
  <c r="BR13691" i="10"/>
  <c r="EQ13691" i="10" s="1"/>
  <c r="BS13691" i="10"/>
  <c r="AY13692" i="10"/>
  <c r="AZ13692" i="10"/>
  <c r="BA13692" i="10"/>
  <c r="BB13692" i="10"/>
  <c r="BC13692" i="10"/>
  <c r="BD13692" i="10"/>
  <c r="BE13692" i="10"/>
  <c r="BF13692" i="10"/>
  <c r="BG13692" i="10"/>
  <c r="BH13692" i="10"/>
  <c r="BI13692" i="10"/>
  <c r="BJ13692" i="10"/>
  <c r="BK13692" i="10"/>
  <c r="BL13692" i="10"/>
  <c r="BM13692" i="10"/>
  <c r="BN13692" i="10"/>
  <c r="BO13692" i="10"/>
  <c r="BP13692" i="10"/>
  <c r="BQ13692" i="10"/>
  <c r="BR13692" i="10"/>
  <c r="BS13692" i="10"/>
  <c r="AY13693" i="10"/>
  <c r="AZ13693" i="10"/>
  <c r="BA13693" i="10"/>
  <c r="BB13693" i="10"/>
  <c r="BC13693" i="10"/>
  <c r="BD13693" i="10"/>
  <c r="BE13693" i="10"/>
  <c r="BF13693" i="10"/>
  <c r="BG13693" i="10"/>
  <c r="BH13693" i="10"/>
  <c r="BI13693" i="10"/>
  <c r="BJ13693" i="10"/>
  <c r="BK13693" i="10"/>
  <c r="BL13693" i="10"/>
  <c r="BM13693" i="10"/>
  <c r="BN13693" i="10"/>
  <c r="BO13693" i="10"/>
  <c r="BP13693" i="10"/>
  <c r="BQ13693" i="10"/>
  <c r="BR13693" i="10"/>
  <c r="BS13693" i="10"/>
  <c r="AY13694" i="10"/>
  <c r="AZ13694" i="10"/>
  <c r="BA13694" i="10"/>
  <c r="BB13694" i="10"/>
  <c r="BC13694" i="10"/>
  <c r="BD13694" i="10"/>
  <c r="BE13694" i="10"/>
  <c r="BF13694" i="10"/>
  <c r="BG13694" i="10"/>
  <c r="BH13694" i="10"/>
  <c r="BI13694" i="10"/>
  <c r="BJ13694" i="10"/>
  <c r="BK13694" i="10"/>
  <c r="BL13694" i="10"/>
  <c r="BM13694" i="10"/>
  <c r="BN13694" i="10"/>
  <c r="DX13694" i="10" s="1" a="1"/>
  <c r="DX13694" i="10" s="1"/>
  <c r="BO13694" i="10"/>
  <c r="BP13694" i="10"/>
  <c r="EM13694" i="10" s="1"/>
  <c r="BQ13694" i="10"/>
  <c r="BR13694" i="10"/>
  <c r="BS13694" i="10"/>
  <c r="AY13695" i="10"/>
  <c r="AZ13695" i="10"/>
  <c r="BA13695" i="10"/>
  <c r="BB13695" i="10"/>
  <c r="BC13695" i="10"/>
  <c r="BD13695" i="10"/>
  <c r="BE13695" i="10"/>
  <c r="BF13695" i="10"/>
  <c r="BG13695" i="10"/>
  <c r="BH13695" i="10"/>
  <c r="BI13695" i="10"/>
  <c r="BJ13695" i="10"/>
  <c r="BK13695" i="10"/>
  <c r="BL13695" i="10"/>
  <c r="BM13695" i="10"/>
  <c r="BN13695" i="10"/>
  <c r="BO13695" i="10"/>
  <c r="BP13695" i="10"/>
  <c r="BQ13695" i="10"/>
  <c r="BR13695" i="10"/>
  <c r="EQ13695" i="10" s="1"/>
  <c r="BS13695" i="10"/>
  <c r="AY13696" i="10"/>
  <c r="AZ13696" i="10"/>
  <c r="BA13696" i="10"/>
  <c r="BB13696" i="10"/>
  <c r="BC13696" i="10"/>
  <c r="BD13696" i="10"/>
  <c r="BE13696" i="10"/>
  <c r="BF13696" i="10"/>
  <c r="BG13696" i="10"/>
  <c r="BH13696" i="10"/>
  <c r="BI13696" i="10"/>
  <c r="BJ13696" i="10"/>
  <c r="BK13696" i="10"/>
  <c r="BL13696" i="10"/>
  <c r="BM13696" i="10"/>
  <c r="BN13696" i="10"/>
  <c r="BO13696" i="10"/>
  <c r="BP13696" i="10"/>
  <c r="BQ13696" i="10"/>
  <c r="BR13696" i="10"/>
  <c r="BS13696" i="10"/>
  <c r="AY13697" i="10"/>
  <c r="AZ13697" i="10"/>
  <c r="BA13697" i="10"/>
  <c r="BB13697" i="10"/>
  <c r="BC13697" i="10"/>
  <c r="BD13697" i="10"/>
  <c r="BE13697" i="10"/>
  <c r="BF13697" i="10"/>
  <c r="BG13697" i="10"/>
  <c r="BH13697" i="10"/>
  <c r="BI13697" i="10"/>
  <c r="BJ13697" i="10"/>
  <c r="BK13697" i="10"/>
  <c r="BL13697" i="10"/>
  <c r="BM13697" i="10"/>
  <c r="BN13697" i="10"/>
  <c r="BO13697" i="10"/>
  <c r="BP13697" i="10"/>
  <c r="BQ13697" i="10"/>
  <c r="BR13697" i="10"/>
  <c r="BS13697" i="10"/>
  <c r="AY13698" i="10"/>
  <c r="AZ13698" i="10"/>
  <c r="BA13698" i="10"/>
  <c r="BB13698" i="10"/>
  <c r="BC13698" i="10"/>
  <c r="BD13698" i="10"/>
  <c r="BE13698" i="10"/>
  <c r="BF13698" i="10"/>
  <c r="BG13698" i="10"/>
  <c r="BH13698" i="10"/>
  <c r="BI13698" i="10"/>
  <c r="BJ13698" i="10"/>
  <c r="BK13698" i="10"/>
  <c r="BL13698" i="10"/>
  <c r="BM13698" i="10"/>
  <c r="BN13698" i="10"/>
  <c r="DX13698" i="10" s="1" a="1"/>
  <c r="DX13698" i="10" s="1"/>
  <c r="BO13698" i="10"/>
  <c r="BP13698" i="10"/>
  <c r="EM13698" i="10" s="1"/>
  <c r="BQ13698" i="10"/>
  <c r="BR13698" i="10"/>
  <c r="BS13698" i="10"/>
  <c r="AY13699" i="10"/>
  <c r="AZ13699" i="10"/>
  <c r="BA13699" i="10"/>
  <c r="BB13699" i="10"/>
  <c r="BC13699" i="10"/>
  <c r="BD13699" i="10"/>
  <c r="BE13699" i="10"/>
  <c r="BF13699" i="10"/>
  <c r="BG13699" i="10"/>
  <c r="BH13699" i="10"/>
  <c r="BI13699" i="10"/>
  <c r="BJ13699" i="10"/>
  <c r="BK13699" i="10"/>
  <c r="BL13699" i="10"/>
  <c r="BM13699" i="10"/>
  <c r="BN13699" i="10"/>
  <c r="BO13699" i="10"/>
  <c r="BP13699" i="10"/>
  <c r="BQ13699" i="10"/>
  <c r="BR13699" i="10"/>
  <c r="EQ13699" i="10" s="1"/>
  <c r="BS13699" i="10"/>
  <c r="AY13700" i="10"/>
  <c r="AZ13700" i="10"/>
  <c r="BA13700" i="10"/>
  <c r="BB13700" i="10"/>
  <c r="BC13700" i="10"/>
  <c r="BD13700" i="10"/>
  <c r="BE13700" i="10"/>
  <c r="BF13700" i="10"/>
  <c r="BG13700" i="10"/>
  <c r="BH13700" i="10"/>
  <c r="BI13700" i="10"/>
  <c r="BJ13700" i="10"/>
  <c r="BK13700" i="10"/>
  <c r="BL13700" i="10"/>
  <c r="BM13700" i="10"/>
  <c r="BN13700" i="10"/>
  <c r="BO13700" i="10"/>
  <c r="BP13700" i="10"/>
  <c r="BQ13700" i="10"/>
  <c r="BR13700" i="10"/>
  <c r="BS13700" i="10"/>
  <c r="AY13701" i="10"/>
  <c r="AZ13701" i="10"/>
  <c r="BA13701" i="10"/>
  <c r="BB13701" i="10"/>
  <c r="BC13701" i="10"/>
  <c r="BD13701" i="10"/>
  <c r="BE13701" i="10"/>
  <c r="BF13701" i="10"/>
  <c r="BG13701" i="10"/>
  <c r="BH13701" i="10"/>
  <c r="BI13701" i="10"/>
  <c r="BJ13701" i="10"/>
  <c r="BK13701" i="10"/>
  <c r="BL13701" i="10"/>
  <c r="BM13701" i="10"/>
  <c r="BN13701" i="10"/>
  <c r="BO13701" i="10"/>
  <c r="BP13701" i="10"/>
  <c r="BQ13701" i="10"/>
  <c r="BR13701" i="10"/>
  <c r="BS13701" i="10"/>
  <c r="AY13702" i="10"/>
  <c r="AZ13702" i="10"/>
  <c r="BA13702" i="10"/>
  <c r="BB13702" i="10"/>
  <c r="BC13702" i="10"/>
  <c r="BD13702" i="10"/>
  <c r="BE13702" i="10"/>
  <c r="BF13702" i="10"/>
  <c r="BG13702" i="10"/>
  <c r="BH13702" i="10"/>
  <c r="BI13702" i="10"/>
  <c r="BJ13702" i="10"/>
  <c r="BK13702" i="10"/>
  <c r="BL13702" i="10"/>
  <c r="BM13702" i="10"/>
  <c r="BN13702" i="10"/>
  <c r="DX13702" i="10" s="1" a="1"/>
  <c r="DX13702" i="10" s="1"/>
  <c r="BO13702" i="10"/>
  <c r="BP13702" i="10"/>
  <c r="EM13702" i="10" s="1"/>
  <c r="BQ13702" i="10"/>
  <c r="BR13702" i="10"/>
  <c r="BS13702" i="10"/>
  <c r="AY13703" i="10"/>
  <c r="AZ13703" i="10"/>
  <c r="BA13703" i="10"/>
  <c r="BB13703" i="10"/>
  <c r="BC13703" i="10"/>
  <c r="BD13703" i="10"/>
  <c r="BE13703" i="10"/>
  <c r="BF13703" i="10"/>
  <c r="BG13703" i="10"/>
  <c r="BH13703" i="10"/>
  <c r="BI13703" i="10"/>
  <c r="BJ13703" i="10"/>
  <c r="BK13703" i="10"/>
  <c r="BL13703" i="10"/>
  <c r="BM13703" i="10"/>
  <c r="BN13703" i="10"/>
  <c r="BO13703" i="10"/>
  <c r="BP13703" i="10"/>
  <c r="BQ13703" i="10"/>
  <c r="BR13703" i="10"/>
  <c r="EQ13703" i="10" s="1"/>
  <c r="BS13703" i="10"/>
  <c r="AY13704" i="10"/>
  <c r="AZ13704" i="10"/>
  <c r="BA13704" i="10"/>
  <c r="BB13704" i="10"/>
  <c r="BC13704" i="10"/>
  <c r="BD13704" i="10"/>
  <c r="BE13704" i="10"/>
  <c r="BF13704" i="10"/>
  <c r="BG13704" i="10"/>
  <c r="BH13704" i="10"/>
  <c r="BI13704" i="10"/>
  <c r="BJ13704" i="10"/>
  <c r="BK13704" i="10"/>
  <c r="BL13704" i="10"/>
  <c r="BM13704" i="10"/>
  <c r="BN13704" i="10"/>
  <c r="BO13704" i="10"/>
  <c r="BP13704" i="10"/>
  <c r="BQ13704" i="10"/>
  <c r="BR13704" i="10"/>
  <c r="BS13704" i="10"/>
  <c r="AY13705" i="10"/>
  <c r="AZ13705" i="10"/>
  <c r="BA13705" i="10"/>
  <c r="BB13705" i="10"/>
  <c r="BC13705" i="10"/>
  <c r="BD13705" i="10"/>
  <c r="BE13705" i="10"/>
  <c r="BF13705" i="10"/>
  <c r="BG13705" i="10"/>
  <c r="BH13705" i="10"/>
  <c r="BI13705" i="10"/>
  <c r="BJ13705" i="10"/>
  <c r="BK13705" i="10"/>
  <c r="BL13705" i="10"/>
  <c r="BM13705" i="10"/>
  <c r="BN13705" i="10"/>
  <c r="BO13705" i="10"/>
  <c r="BP13705" i="10"/>
  <c r="BQ13705" i="10"/>
  <c r="BR13705" i="10"/>
  <c r="BS13705" i="10"/>
  <c r="AY13706" i="10"/>
  <c r="AZ13706" i="10"/>
  <c r="BA13706" i="10"/>
  <c r="BB13706" i="10"/>
  <c r="BC13706" i="10"/>
  <c r="BD13706" i="10"/>
  <c r="BE13706" i="10"/>
  <c r="BF13706" i="10"/>
  <c r="BG13706" i="10"/>
  <c r="BH13706" i="10"/>
  <c r="BI13706" i="10"/>
  <c r="BJ13706" i="10"/>
  <c r="BK13706" i="10"/>
  <c r="BL13706" i="10"/>
  <c r="BM13706" i="10"/>
  <c r="BN13706" i="10"/>
  <c r="DX13706" i="10" s="1" a="1"/>
  <c r="DX13706" i="10" s="1"/>
  <c r="BO13706" i="10"/>
  <c r="BP13706" i="10"/>
  <c r="EM13706" i="10" s="1"/>
  <c r="BQ13706" i="10"/>
  <c r="BR13706" i="10"/>
  <c r="BS13706" i="10"/>
  <c r="AY13707" i="10"/>
  <c r="AZ13707" i="10"/>
  <c r="BA13707" i="10"/>
  <c r="BB13707" i="10"/>
  <c r="BC13707" i="10"/>
  <c r="BD13707" i="10"/>
  <c r="BE13707" i="10"/>
  <c r="BF13707" i="10"/>
  <c r="BG13707" i="10"/>
  <c r="BH13707" i="10"/>
  <c r="BI13707" i="10"/>
  <c r="BJ13707" i="10"/>
  <c r="BK13707" i="10"/>
  <c r="BL13707" i="10"/>
  <c r="BM13707" i="10"/>
  <c r="BN13707" i="10"/>
  <c r="BO13707" i="10"/>
  <c r="BP13707" i="10"/>
  <c r="BQ13707" i="10"/>
  <c r="BR13707" i="10"/>
  <c r="EQ13707" i="10" s="1"/>
  <c r="BS13707" i="10"/>
  <c r="AY13708" i="10"/>
  <c r="AZ13708" i="10"/>
  <c r="BA13708" i="10"/>
  <c r="BB13708" i="10"/>
  <c r="BC13708" i="10"/>
  <c r="BD13708" i="10"/>
  <c r="BE13708" i="10"/>
  <c r="BF13708" i="10"/>
  <c r="BG13708" i="10"/>
  <c r="BH13708" i="10"/>
  <c r="BI13708" i="10"/>
  <c r="BJ13708" i="10"/>
  <c r="BK13708" i="10"/>
  <c r="BL13708" i="10"/>
  <c r="BM13708" i="10"/>
  <c r="BN13708" i="10"/>
  <c r="BO13708" i="10"/>
  <c r="BP13708" i="10"/>
  <c r="BQ13708" i="10"/>
  <c r="BR13708" i="10"/>
  <c r="BS13708" i="10"/>
  <c r="AY13709" i="10"/>
  <c r="AZ13709" i="10"/>
  <c r="BA13709" i="10"/>
  <c r="BB13709" i="10"/>
  <c r="BC13709" i="10"/>
  <c r="BD13709" i="10"/>
  <c r="BE13709" i="10"/>
  <c r="BF13709" i="10"/>
  <c r="BG13709" i="10"/>
  <c r="BH13709" i="10"/>
  <c r="BI13709" i="10"/>
  <c r="BJ13709" i="10"/>
  <c r="BK13709" i="10"/>
  <c r="BL13709" i="10"/>
  <c r="BM13709" i="10"/>
  <c r="BN13709" i="10"/>
  <c r="BO13709" i="10"/>
  <c r="BP13709" i="10"/>
  <c r="BQ13709" i="10"/>
  <c r="BR13709" i="10"/>
  <c r="BS13709" i="10"/>
  <c r="AY13710" i="10"/>
  <c r="AZ13710" i="10"/>
  <c r="BA13710" i="10"/>
  <c r="BB13710" i="10"/>
  <c r="BC13710" i="10"/>
  <c r="BD13710" i="10"/>
  <c r="BE13710" i="10"/>
  <c r="BF13710" i="10"/>
  <c r="BG13710" i="10"/>
  <c r="BH13710" i="10"/>
  <c r="BI13710" i="10"/>
  <c r="BJ13710" i="10"/>
  <c r="BK13710" i="10"/>
  <c r="BL13710" i="10"/>
  <c r="BM13710" i="10"/>
  <c r="BN13710" i="10"/>
  <c r="DX13710" i="10" s="1" a="1"/>
  <c r="DX13710" i="10" s="1"/>
  <c r="BO13710" i="10"/>
  <c r="BP13710" i="10"/>
  <c r="EM13710" i="10" s="1"/>
  <c r="BQ13710" i="10"/>
  <c r="BR13710" i="10"/>
  <c r="BS13710" i="10"/>
  <c r="AY13711" i="10"/>
  <c r="AZ13711" i="10"/>
  <c r="BA13711" i="10"/>
  <c r="BB13711" i="10"/>
  <c r="BC13711" i="10"/>
  <c r="BD13711" i="10"/>
  <c r="BE13711" i="10"/>
  <c r="BF13711" i="10"/>
  <c r="BG13711" i="10"/>
  <c r="BH13711" i="10"/>
  <c r="BI13711" i="10"/>
  <c r="BJ13711" i="10"/>
  <c r="BK13711" i="10"/>
  <c r="BL13711" i="10"/>
  <c r="BM13711" i="10"/>
  <c r="BN13711" i="10"/>
  <c r="BO13711" i="10"/>
  <c r="BP13711" i="10"/>
  <c r="BQ13711" i="10"/>
  <c r="BR13711" i="10"/>
  <c r="EQ13711" i="10" s="1"/>
  <c r="BS13711" i="10"/>
  <c r="AY13712" i="10"/>
  <c r="AZ13712" i="10"/>
  <c r="BA13712" i="10"/>
  <c r="BB13712" i="10"/>
  <c r="BC13712" i="10"/>
  <c r="BD13712" i="10"/>
  <c r="BE13712" i="10"/>
  <c r="BF13712" i="10"/>
  <c r="BG13712" i="10"/>
  <c r="BH13712" i="10"/>
  <c r="BI13712" i="10"/>
  <c r="BJ13712" i="10"/>
  <c r="BK13712" i="10"/>
  <c r="BL13712" i="10"/>
  <c r="BM13712" i="10"/>
  <c r="BN13712" i="10"/>
  <c r="BO13712" i="10"/>
  <c r="BP13712" i="10"/>
  <c r="BQ13712" i="10"/>
  <c r="BR13712" i="10"/>
  <c r="BS13712" i="10"/>
  <c r="AY13713" i="10"/>
  <c r="AZ13713" i="10"/>
  <c r="BA13713" i="10"/>
  <c r="BB13713" i="10"/>
  <c r="BC13713" i="10"/>
  <c r="BD13713" i="10"/>
  <c r="BE13713" i="10"/>
  <c r="BF13713" i="10"/>
  <c r="BG13713" i="10"/>
  <c r="BH13713" i="10"/>
  <c r="BI13713" i="10"/>
  <c r="BJ13713" i="10"/>
  <c r="BK13713" i="10"/>
  <c r="BL13713" i="10"/>
  <c r="BM13713" i="10"/>
  <c r="BN13713" i="10"/>
  <c r="BO13713" i="10"/>
  <c r="BP13713" i="10"/>
  <c r="BQ13713" i="10"/>
  <c r="BR13713" i="10"/>
  <c r="BS13713" i="10"/>
  <c r="AY13714" i="10"/>
  <c r="AZ13714" i="10"/>
  <c r="BA13714" i="10"/>
  <c r="BB13714" i="10"/>
  <c r="BC13714" i="10"/>
  <c r="BD13714" i="10"/>
  <c r="BE13714" i="10"/>
  <c r="BF13714" i="10"/>
  <c r="BG13714" i="10"/>
  <c r="BH13714" i="10"/>
  <c r="BI13714" i="10"/>
  <c r="BJ13714" i="10"/>
  <c r="BK13714" i="10"/>
  <c r="BL13714" i="10"/>
  <c r="BM13714" i="10"/>
  <c r="BN13714" i="10"/>
  <c r="DX13714" i="10" s="1" a="1"/>
  <c r="DX13714" i="10" s="1"/>
  <c r="BO13714" i="10"/>
  <c r="BP13714" i="10"/>
  <c r="EM13714" i="10" s="1"/>
  <c r="BQ13714" i="10"/>
  <c r="BR13714" i="10"/>
  <c r="BS13714" i="10"/>
  <c r="AY13715" i="10"/>
  <c r="AZ13715" i="10"/>
  <c r="BA13715" i="10"/>
  <c r="BB13715" i="10"/>
  <c r="BC13715" i="10"/>
  <c r="BD13715" i="10"/>
  <c r="BE13715" i="10"/>
  <c r="BF13715" i="10"/>
  <c r="BG13715" i="10"/>
  <c r="BH13715" i="10"/>
  <c r="BI13715" i="10"/>
  <c r="BJ13715" i="10"/>
  <c r="BK13715" i="10"/>
  <c r="BL13715" i="10"/>
  <c r="BM13715" i="10"/>
  <c r="BN13715" i="10"/>
  <c r="BO13715" i="10"/>
  <c r="BP13715" i="10"/>
  <c r="BQ13715" i="10"/>
  <c r="BR13715" i="10"/>
  <c r="EQ13715" i="10" s="1"/>
  <c r="BS13715" i="10"/>
  <c r="AY13716" i="10"/>
  <c r="AZ13716" i="10"/>
  <c r="BA13716" i="10"/>
  <c r="BB13716" i="10"/>
  <c r="BC13716" i="10"/>
  <c r="BD13716" i="10"/>
  <c r="BE13716" i="10"/>
  <c r="BF13716" i="10"/>
  <c r="BG13716" i="10"/>
  <c r="BH13716" i="10"/>
  <c r="BI13716" i="10"/>
  <c r="BJ13716" i="10"/>
  <c r="BK13716" i="10"/>
  <c r="BL13716" i="10"/>
  <c r="BM13716" i="10"/>
  <c r="BN13716" i="10"/>
  <c r="BO13716" i="10"/>
  <c r="BP13716" i="10"/>
  <c r="BQ13716" i="10"/>
  <c r="BR13716" i="10"/>
  <c r="BS13716" i="10"/>
  <c r="AY13717" i="10"/>
  <c r="AZ13717" i="10"/>
  <c r="BA13717" i="10"/>
  <c r="BB13717" i="10"/>
  <c r="BC13717" i="10"/>
  <c r="BD13717" i="10"/>
  <c r="BE13717" i="10"/>
  <c r="BF13717" i="10"/>
  <c r="BG13717" i="10"/>
  <c r="BH13717" i="10"/>
  <c r="BI13717" i="10"/>
  <c r="BJ13717" i="10"/>
  <c r="BK13717" i="10"/>
  <c r="BL13717" i="10"/>
  <c r="BM13717" i="10"/>
  <c r="BN13717" i="10"/>
  <c r="BO13717" i="10"/>
  <c r="BP13717" i="10"/>
  <c r="BQ13717" i="10"/>
  <c r="BR13717" i="10"/>
  <c r="BS13717" i="10"/>
  <c r="AY13718" i="10"/>
  <c r="AZ13718" i="10"/>
  <c r="BA13718" i="10"/>
  <c r="BB13718" i="10"/>
  <c r="BC13718" i="10"/>
  <c r="BD13718" i="10"/>
  <c r="BE13718" i="10"/>
  <c r="BF13718" i="10"/>
  <c r="BG13718" i="10"/>
  <c r="BH13718" i="10"/>
  <c r="BI13718" i="10"/>
  <c r="BJ13718" i="10"/>
  <c r="BK13718" i="10"/>
  <c r="BL13718" i="10"/>
  <c r="BM13718" i="10"/>
  <c r="BN13718" i="10"/>
  <c r="DX13718" i="10" s="1" a="1"/>
  <c r="DX13718" i="10" s="1"/>
  <c r="BO13718" i="10"/>
  <c r="BP13718" i="10"/>
  <c r="EM13718" i="10" s="1"/>
  <c r="BQ13718" i="10"/>
  <c r="BR13718" i="10"/>
  <c r="BS13718" i="10"/>
  <c r="AY13719" i="10"/>
  <c r="AZ13719" i="10"/>
  <c r="BA13719" i="10"/>
  <c r="BB13719" i="10"/>
  <c r="BC13719" i="10"/>
  <c r="BD13719" i="10"/>
  <c r="BE13719" i="10"/>
  <c r="BF13719" i="10"/>
  <c r="BG13719" i="10"/>
  <c r="BH13719" i="10"/>
  <c r="BI13719" i="10"/>
  <c r="BJ13719" i="10"/>
  <c r="BK13719" i="10"/>
  <c r="BL13719" i="10"/>
  <c r="BM13719" i="10"/>
  <c r="BN13719" i="10"/>
  <c r="BO13719" i="10"/>
  <c r="BP13719" i="10"/>
  <c r="BQ13719" i="10"/>
  <c r="BR13719" i="10"/>
  <c r="EQ13719" i="10" s="1"/>
  <c r="BS13719" i="10"/>
  <c r="AY13720" i="10"/>
  <c r="AZ13720" i="10"/>
  <c r="BA13720" i="10"/>
  <c r="BB13720" i="10"/>
  <c r="BC13720" i="10"/>
  <c r="BD13720" i="10"/>
  <c r="BE13720" i="10"/>
  <c r="BF13720" i="10"/>
  <c r="BG13720" i="10"/>
  <c r="BH13720" i="10"/>
  <c r="BI13720" i="10"/>
  <c r="BJ13720" i="10"/>
  <c r="BK13720" i="10"/>
  <c r="BL13720" i="10"/>
  <c r="BM13720" i="10"/>
  <c r="BN13720" i="10"/>
  <c r="BO13720" i="10"/>
  <c r="BP13720" i="10"/>
  <c r="BQ13720" i="10"/>
  <c r="BR13720" i="10"/>
  <c r="BS13720" i="10"/>
  <c r="AY13721" i="10"/>
  <c r="AZ13721" i="10"/>
  <c r="BA13721" i="10"/>
  <c r="BB13721" i="10"/>
  <c r="BC13721" i="10"/>
  <c r="BD13721" i="10"/>
  <c r="BE13721" i="10"/>
  <c r="BF13721" i="10"/>
  <c r="BG13721" i="10"/>
  <c r="BH13721" i="10"/>
  <c r="BI13721" i="10"/>
  <c r="BJ13721" i="10"/>
  <c r="BK13721" i="10"/>
  <c r="BL13721" i="10"/>
  <c r="BM13721" i="10"/>
  <c r="BN13721" i="10"/>
  <c r="BO13721" i="10"/>
  <c r="BP13721" i="10"/>
  <c r="BQ13721" i="10"/>
  <c r="BR13721" i="10"/>
  <c r="BS13721" i="10"/>
  <c r="AY13722" i="10"/>
  <c r="AZ13722" i="10"/>
  <c r="BA13722" i="10"/>
  <c r="BB13722" i="10"/>
  <c r="BC13722" i="10"/>
  <c r="BD13722" i="10"/>
  <c r="BE13722" i="10"/>
  <c r="BF13722" i="10"/>
  <c r="BG13722" i="10"/>
  <c r="BH13722" i="10"/>
  <c r="BI13722" i="10"/>
  <c r="BJ13722" i="10"/>
  <c r="BK13722" i="10"/>
  <c r="BL13722" i="10"/>
  <c r="BM13722" i="10"/>
  <c r="BN13722" i="10"/>
  <c r="DX13722" i="10" s="1" a="1"/>
  <c r="DX13722" i="10" s="1"/>
  <c r="BO13722" i="10"/>
  <c r="BP13722" i="10"/>
  <c r="EM13722" i="10" s="1"/>
  <c r="BQ13722" i="10"/>
  <c r="BR13722" i="10"/>
  <c r="BS13722" i="10"/>
  <c r="AY13723" i="10"/>
  <c r="AZ13723" i="10"/>
  <c r="BA13723" i="10"/>
  <c r="BB13723" i="10"/>
  <c r="BC13723" i="10"/>
  <c r="BD13723" i="10"/>
  <c r="BE13723" i="10"/>
  <c r="BF13723" i="10"/>
  <c r="BG13723" i="10"/>
  <c r="BH13723" i="10"/>
  <c r="BI13723" i="10"/>
  <c r="BJ13723" i="10"/>
  <c r="BK13723" i="10"/>
  <c r="BL13723" i="10"/>
  <c r="BM13723" i="10"/>
  <c r="BN13723" i="10"/>
  <c r="BO13723" i="10"/>
  <c r="BP13723" i="10"/>
  <c r="BQ13723" i="10"/>
  <c r="BR13723" i="10"/>
  <c r="EQ13723" i="10" s="1"/>
  <c r="BS13723" i="10"/>
  <c r="AY13724" i="10"/>
  <c r="AZ13724" i="10"/>
  <c r="BA13724" i="10"/>
  <c r="BB13724" i="10"/>
  <c r="BC13724" i="10"/>
  <c r="BD13724" i="10"/>
  <c r="BE13724" i="10"/>
  <c r="BF13724" i="10"/>
  <c r="BG13724" i="10"/>
  <c r="BH13724" i="10"/>
  <c r="BI13724" i="10"/>
  <c r="BJ13724" i="10"/>
  <c r="BK13724" i="10"/>
  <c r="BL13724" i="10"/>
  <c r="BM13724" i="10"/>
  <c r="BN13724" i="10"/>
  <c r="BO13724" i="10"/>
  <c r="BP13724" i="10"/>
  <c r="BQ13724" i="10"/>
  <c r="BR13724" i="10"/>
  <c r="BS13724" i="10"/>
  <c r="AY13725" i="10"/>
  <c r="AZ13725" i="10"/>
  <c r="BA13725" i="10"/>
  <c r="BB13725" i="10"/>
  <c r="BC13725" i="10"/>
  <c r="BD13725" i="10"/>
  <c r="BE13725" i="10"/>
  <c r="BF13725" i="10"/>
  <c r="BG13725" i="10"/>
  <c r="BH13725" i="10"/>
  <c r="BI13725" i="10"/>
  <c r="BJ13725" i="10"/>
  <c r="BK13725" i="10"/>
  <c r="BL13725" i="10"/>
  <c r="BM13725" i="10"/>
  <c r="BN13725" i="10"/>
  <c r="BO13725" i="10"/>
  <c r="BP13725" i="10"/>
  <c r="BQ13725" i="10"/>
  <c r="BR13725" i="10"/>
  <c r="BS13725" i="10"/>
  <c r="AY13726" i="10"/>
  <c r="AZ13726" i="10"/>
  <c r="BA13726" i="10"/>
  <c r="BB13726" i="10"/>
  <c r="BC13726" i="10"/>
  <c r="BD13726" i="10"/>
  <c r="BE13726" i="10"/>
  <c r="BF13726" i="10"/>
  <c r="BG13726" i="10"/>
  <c r="BH13726" i="10"/>
  <c r="BI13726" i="10"/>
  <c r="BJ13726" i="10"/>
  <c r="BK13726" i="10"/>
  <c r="BL13726" i="10"/>
  <c r="BM13726" i="10"/>
  <c r="BN13726" i="10"/>
  <c r="DX13726" i="10" s="1" a="1"/>
  <c r="DX13726" i="10" s="1"/>
  <c r="BO13726" i="10"/>
  <c r="BP13726" i="10"/>
  <c r="EM13726" i="10" s="1"/>
  <c r="BQ13726" i="10"/>
  <c r="BR13726" i="10"/>
  <c r="BS13726" i="10"/>
  <c r="AY13727" i="10"/>
  <c r="AZ13727" i="10"/>
  <c r="BA13727" i="10"/>
  <c r="BB13727" i="10"/>
  <c r="BC13727" i="10"/>
  <c r="BD13727" i="10"/>
  <c r="BE13727" i="10"/>
  <c r="BF13727" i="10"/>
  <c r="BG13727" i="10"/>
  <c r="BH13727" i="10"/>
  <c r="BI13727" i="10"/>
  <c r="BJ13727" i="10"/>
  <c r="BK13727" i="10"/>
  <c r="BL13727" i="10"/>
  <c r="BM13727" i="10"/>
  <c r="BN13727" i="10"/>
  <c r="BO13727" i="10"/>
  <c r="BP13727" i="10"/>
  <c r="BQ13727" i="10"/>
  <c r="BR13727" i="10"/>
  <c r="EQ13727" i="10" s="1"/>
  <c r="BS13727" i="10"/>
  <c r="AY13728" i="10"/>
  <c r="AZ13728" i="10"/>
  <c r="BA13728" i="10"/>
  <c r="BB13728" i="10"/>
  <c r="BC13728" i="10"/>
  <c r="BD13728" i="10"/>
  <c r="BE13728" i="10"/>
  <c r="BF13728" i="10"/>
  <c r="BG13728" i="10"/>
  <c r="BH13728" i="10"/>
  <c r="BI13728" i="10"/>
  <c r="BJ13728" i="10"/>
  <c r="BK13728" i="10"/>
  <c r="BL13728" i="10"/>
  <c r="BM13728" i="10"/>
  <c r="BN13728" i="10"/>
  <c r="BO13728" i="10"/>
  <c r="BP13728" i="10"/>
  <c r="BQ13728" i="10"/>
  <c r="BR13728" i="10"/>
  <c r="BS13728" i="10"/>
  <c r="AY13729" i="10"/>
  <c r="AZ13729" i="10"/>
  <c r="BA13729" i="10"/>
  <c r="BB13729" i="10"/>
  <c r="BC13729" i="10"/>
  <c r="BD13729" i="10"/>
  <c r="BE13729" i="10"/>
  <c r="BF13729" i="10"/>
  <c r="BG13729" i="10"/>
  <c r="BH13729" i="10"/>
  <c r="BI13729" i="10"/>
  <c r="BJ13729" i="10"/>
  <c r="BK13729" i="10"/>
  <c r="BL13729" i="10"/>
  <c r="BM13729" i="10"/>
  <c r="BN13729" i="10"/>
  <c r="BO13729" i="10"/>
  <c r="BP13729" i="10"/>
  <c r="BQ13729" i="10"/>
  <c r="BR13729" i="10"/>
  <c r="BS13729" i="10"/>
  <c r="AY13730" i="10"/>
  <c r="AZ13730" i="10"/>
  <c r="BA13730" i="10"/>
  <c r="BB13730" i="10"/>
  <c r="BC13730" i="10"/>
  <c r="BD13730" i="10"/>
  <c r="BE13730" i="10"/>
  <c r="BF13730" i="10"/>
  <c r="BG13730" i="10"/>
  <c r="BH13730" i="10"/>
  <c r="BI13730" i="10"/>
  <c r="BJ13730" i="10"/>
  <c r="BK13730" i="10"/>
  <c r="BL13730" i="10"/>
  <c r="BM13730" i="10"/>
  <c r="BN13730" i="10"/>
  <c r="DX13730" i="10" s="1" a="1"/>
  <c r="DX13730" i="10" s="1"/>
  <c r="BO13730" i="10"/>
  <c r="BP13730" i="10"/>
  <c r="EM13730" i="10" s="1"/>
  <c r="BQ13730" i="10"/>
  <c r="BR13730" i="10"/>
  <c r="BS13730" i="10"/>
  <c r="AY13731" i="10"/>
  <c r="AZ13731" i="10"/>
  <c r="BA13731" i="10"/>
  <c r="BB13731" i="10"/>
  <c r="BC13731" i="10"/>
  <c r="BD13731" i="10"/>
  <c r="BE13731" i="10"/>
  <c r="BF13731" i="10"/>
  <c r="BG13731" i="10"/>
  <c r="BH13731" i="10"/>
  <c r="BI13731" i="10"/>
  <c r="BJ13731" i="10"/>
  <c r="BK13731" i="10"/>
  <c r="BL13731" i="10"/>
  <c r="BM13731" i="10"/>
  <c r="BN13731" i="10"/>
  <c r="BO13731" i="10"/>
  <c r="BP13731" i="10"/>
  <c r="BQ13731" i="10"/>
  <c r="BR13731" i="10"/>
  <c r="EQ13731" i="10" s="1"/>
  <c r="BS13731" i="10"/>
  <c r="AY13732" i="10"/>
  <c r="AZ13732" i="10"/>
  <c r="BA13732" i="10"/>
  <c r="BB13732" i="10"/>
  <c r="BC13732" i="10"/>
  <c r="BD13732" i="10"/>
  <c r="BE13732" i="10"/>
  <c r="BF13732" i="10"/>
  <c r="BG13732" i="10"/>
  <c r="BH13732" i="10"/>
  <c r="BI13732" i="10"/>
  <c r="BJ13732" i="10"/>
  <c r="BK13732" i="10"/>
  <c r="BL13732" i="10"/>
  <c r="BM13732" i="10"/>
  <c r="BN13732" i="10"/>
  <c r="BO13732" i="10"/>
  <c r="BP13732" i="10"/>
  <c r="BQ13732" i="10"/>
  <c r="BR13732" i="10"/>
  <c r="BS13732" i="10"/>
  <c r="AY13733" i="10"/>
  <c r="AZ13733" i="10"/>
  <c r="BA13733" i="10"/>
  <c r="BB13733" i="10"/>
  <c r="BC13733" i="10"/>
  <c r="BD13733" i="10"/>
  <c r="BE13733" i="10"/>
  <c r="BF13733" i="10"/>
  <c r="BG13733" i="10"/>
  <c r="BH13733" i="10"/>
  <c r="BI13733" i="10"/>
  <c r="BJ13733" i="10"/>
  <c r="BK13733" i="10"/>
  <c r="BL13733" i="10"/>
  <c r="BM13733" i="10"/>
  <c r="BN13733" i="10"/>
  <c r="BO13733" i="10"/>
  <c r="BP13733" i="10"/>
  <c r="BQ13733" i="10"/>
  <c r="BR13733" i="10"/>
  <c r="BS13733" i="10"/>
  <c r="AY13734" i="10"/>
  <c r="AZ13734" i="10"/>
  <c r="BA13734" i="10"/>
  <c r="BB13734" i="10"/>
  <c r="BC13734" i="10"/>
  <c r="BD13734" i="10"/>
  <c r="BE13734" i="10"/>
  <c r="BF13734" i="10"/>
  <c r="BG13734" i="10"/>
  <c r="BH13734" i="10"/>
  <c r="BI13734" i="10"/>
  <c r="BJ13734" i="10"/>
  <c r="BK13734" i="10"/>
  <c r="BL13734" i="10"/>
  <c r="BM13734" i="10"/>
  <c r="BN13734" i="10"/>
  <c r="DX13734" i="10" s="1" a="1"/>
  <c r="DX13734" i="10" s="1"/>
  <c r="BO13734" i="10"/>
  <c r="BP13734" i="10"/>
  <c r="EM13734" i="10" s="1"/>
  <c r="BQ13734" i="10"/>
  <c r="BR13734" i="10"/>
  <c r="BS13734" i="10"/>
  <c r="AY13735" i="10"/>
  <c r="AZ13735" i="10"/>
  <c r="BA13735" i="10"/>
  <c r="BB13735" i="10"/>
  <c r="BC13735" i="10"/>
  <c r="BD13735" i="10"/>
  <c r="BE13735" i="10"/>
  <c r="BF13735" i="10"/>
  <c r="BG13735" i="10"/>
  <c r="BH13735" i="10"/>
  <c r="BI13735" i="10"/>
  <c r="BJ13735" i="10"/>
  <c r="BK13735" i="10"/>
  <c r="BL13735" i="10"/>
  <c r="BM13735" i="10"/>
  <c r="BN13735" i="10"/>
  <c r="BO13735" i="10"/>
  <c r="BP13735" i="10"/>
  <c r="BQ13735" i="10"/>
  <c r="BR13735" i="10"/>
  <c r="EQ13735" i="10" s="1"/>
  <c r="BS13735" i="10"/>
  <c r="AY13736" i="10"/>
  <c r="AZ13736" i="10"/>
  <c r="BA13736" i="10"/>
  <c r="BB13736" i="10"/>
  <c r="BC13736" i="10"/>
  <c r="BD13736" i="10"/>
  <c r="BE13736" i="10"/>
  <c r="BF13736" i="10"/>
  <c r="BG13736" i="10"/>
  <c r="BH13736" i="10"/>
  <c r="BI13736" i="10"/>
  <c r="BJ13736" i="10"/>
  <c r="BK13736" i="10"/>
  <c r="BL13736" i="10"/>
  <c r="BM13736" i="10"/>
  <c r="BN13736" i="10"/>
  <c r="BO13736" i="10"/>
  <c r="BP13736" i="10"/>
  <c r="BQ13736" i="10"/>
  <c r="BR13736" i="10"/>
  <c r="BS13736" i="10"/>
  <c r="AY13737" i="10"/>
  <c r="AZ13737" i="10"/>
  <c r="BA13737" i="10"/>
  <c r="BB13737" i="10"/>
  <c r="BC13737" i="10"/>
  <c r="BD13737" i="10"/>
  <c r="BE13737" i="10"/>
  <c r="BF13737" i="10"/>
  <c r="BG13737" i="10"/>
  <c r="BH13737" i="10"/>
  <c r="BI13737" i="10"/>
  <c r="BJ13737" i="10"/>
  <c r="BK13737" i="10"/>
  <c r="BL13737" i="10"/>
  <c r="BM13737" i="10"/>
  <c r="BN13737" i="10"/>
  <c r="BO13737" i="10"/>
  <c r="BP13737" i="10"/>
  <c r="BQ13737" i="10"/>
  <c r="BR13737" i="10"/>
  <c r="BS13737" i="10"/>
  <c r="AY13738" i="10"/>
  <c r="AZ13738" i="10"/>
  <c r="BA13738" i="10"/>
  <c r="BB13738" i="10"/>
  <c r="BC13738" i="10"/>
  <c r="BD13738" i="10"/>
  <c r="BE13738" i="10"/>
  <c r="BF13738" i="10"/>
  <c r="BG13738" i="10"/>
  <c r="BH13738" i="10"/>
  <c r="BI13738" i="10"/>
  <c r="BJ13738" i="10"/>
  <c r="BK13738" i="10"/>
  <c r="BL13738" i="10"/>
  <c r="BM13738" i="10"/>
  <c r="BN13738" i="10"/>
  <c r="DX13738" i="10" s="1" a="1"/>
  <c r="DX13738" i="10" s="1"/>
  <c r="BO13738" i="10"/>
  <c r="BP13738" i="10"/>
  <c r="EM13738" i="10" s="1"/>
  <c r="BQ13738" i="10"/>
  <c r="BR13738" i="10"/>
  <c r="BS13738" i="10"/>
  <c r="AY13739" i="10"/>
  <c r="AZ13739" i="10"/>
  <c r="BA13739" i="10"/>
  <c r="BB13739" i="10"/>
  <c r="BC13739" i="10"/>
  <c r="BD13739" i="10"/>
  <c r="BE13739" i="10"/>
  <c r="BF13739" i="10"/>
  <c r="BG13739" i="10"/>
  <c r="BH13739" i="10"/>
  <c r="BI13739" i="10"/>
  <c r="BJ13739" i="10"/>
  <c r="BK13739" i="10"/>
  <c r="BL13739" i="10"/>
  <c r="BM13739" i="10"/>
  <c r="BN13739" i="10"/>
  <c r="BO13739" i="10"/>
  <c r="BP13739" i="10"/>
  <c r="BQ13739" i="10"/>
  <c r="BR13739" i="10"/>
  <c r="EQ13739" i="10" s="1"/>
  <c r="BS13739" i="10"/>
  <c r="AY13740" i="10"/>
  <c r="AZ13740" i="10"/>
  <c r="BA13740" i="10"/>
  <c r="BB13740" i="10"/>
  <c r="BC13740" i="10"/>
  <c r="BD13740" i="10"/>
  <c r="BE13740" i="10"/>
  <c r="BF13740" i="10"/>
  <c r="BG13740" i="10"/>
  <c r="BH13740" i="10"/>
  <c r="BI13740" i="10"/>
  <c r="BJ13740" i="10"/>
  <c r="BK13740" i="10"/>
  <c r="BL13740" i="10"/>
  <c r="BM13740" i="10"/>
  <c r="BN13740" i="10"/>
  <c r="BO13740" i="10"/>
  <c r="BP13740" i="10"/>
  <c r="BQ13740" i="10"/>
  <c r="BR13740" i="10"/>
  <c r="BS13740" i="10"/>
  <c r="AY13741" i="10"/>
  <c r="AZ13741" i="10"/>
  <c r="BA13741" i="10"/>
  <c r="BB13741" i="10"/>
  <c r="BC13741" i="10"/>
  <c r="BD13741" i="10"/>
  <c r="BE13741" i="10"/>
  <c r="BF13741" i="10"/>
  <c r="BG13741" i="10"/>
  <c r="BH13741" i="10"/>
  <c r="BI13741" i="10"/>
  <c r="BJ13741" i="10"/>
  <c r="BK13741" i="10"/>
  <c r="BL13741" i="10"/>
  <c r="BM13741" i="10"/>
  <c r="BN13741" i="10"/>
  <c r="BO13741" i="10"/>
  <c r="BP13741" i="10"/>
  <c r="BQ13741" i="10"/>
  <c r="BR13741" i="10"/>
  <c r="BS13741" i="10"/>
  <c r="AY13742" i="10"/>
  <c r="AZ13742" i="10"/>
  <c r="BA13742" i="10"/>
  <c r="BB13742" i="10"/>
  <c r="BC13742" i="10"/>
  <c r="BD13742" i="10"/>
  <c r="BE13742" i="10"/>
  <c r="BF13742" i="10"/>
  <c r="BG13742" i="10"/>
  <c r="BH13742" i="10"/>
  <c r="BI13742" i="10"/>
  <c r="BJ13742" i="10"/>
  <c r="BK13742" i="10"/>
  <c r="BL13742" i="10"/>
  <c r="BM13742" i="10"/>
  <c r="BN13742" i="10"/>
  <c r="DX13742" i="10" s="1" a="1"/>
  <c r="DX13742" i="10" s="1"/>
  <c r="BO13742" i="10"/>
  <c r="BP13742" i="10"/>
  <c r="EM13742" i="10" s="1"/>
  <c r="BQ13742" i="10"/>
  <c r="BR13742" i="10"/>
  <c r="BS13742" i="10"/>
  <c r="AY13743" i="10"/>
  <c r="AZ13743" i="10"/>
  <c r="BA13743" i="10"/>
  <c r="BB13743" i="10"/>
  <c r="BC13743" i="10"/>
  <c r="BD13743" i="10"/>
  <c r="BE13743" i="10"/>
  <c r="BF13743" i="10"/>
  <c r="BG13743" i="10"/>
  <c r="BH13743" i="10"/>
  <c r="BI13743" i="10"/>
  <c r="BJ13743" i="10"/>
  <c r="BK13743" i="10"/>
  <c r="BL13743" i="10"/>
  <c r="BM13743" i="10"/>
  <c r="BN13743" i="10"/>
  <c r="BO13743" i="10"/>
  <c r="BP13743" i="10"/>
  <c r="BQ13743" i="10"/>
  <c r="BR13743" i="10"/>
  <c r="EQ13743" i="10" s="1"/>
  <c r="BS13743" i="10"/>
  <c r="AY13744" i="10"/>
  <c r="AZ13744" i="10"/>
  <c r="BA13744" i="10"/>
  <c r="BB13744" i="10"/>
  <c r="BC13744" i="10"/>
  <c r="BD13744" i="10"/>
  <c r="BE13744" i="10"/>
  <c r="BF13744" i="10"/>
  <c r="BG13744" i="10"/>
  <c r="BH13744" i="10"/>
  <c r="BI13744" i="10"/>
  <c r="BJ13744" i="10"/>
  <c r="BK13744" i="10"/>
  <c r="BL13744" i="10"/>
  <c r="BM13744" i="10"/>
  <c r="BN13744" i="10"/>
  <c r="BO13744" i="10"/>
  <c r="BP13744" i="10"/>
  <c r="BQ13744" i="10"/>
  <c r="BR13744" i="10"/>
  <c r="BS13744" i="10"/>
  <c r="AY13745" i="10"/>
  <c r="AZ13745" i="10"/>
  <c r="BA13745" i="10"/>
  <c r="BB13745" i="10"/>
  <c r="BC13745" i="10"/>
  <c r="BD13745" i="10"/>
  <c r="BE13745" i="10"/>
  <c r="BF13745" i="10"/>
  <c r="BG13745" i="10"/>
  <c r="BH13745" i="10"/>
  <c r="BI13745" i="10"/>
  <c r="BJ13745" i="10"/>
  <c r="BK13745" i="10"/>
  <c r="BL13745" i="10"/>
  <c r="BM13745" i="10"/>
  <c r="BN13745" i="10"/>
  <c r="BO13745" i="10"/>
  <c r="BP13745" i="10"/>
  <c r="BQ13745" i="10"/>
  <c r="BR13745" i="10"/>
  <c r="BS13745" i="10"/>
  <c r="AY13746" i="10"/>
  <c r="AZ13746" i="10"/>
  <c r="BA13746" i="10"/>
  <c r="BB13746" i="10"/>
  <c r="BC13746" i="10"/>
  <c r="BD13746" i="10"/>
  <c r="BE13746" i="10"/>
  <c r="BF13746" i="10"/>
  <c r="BG13746" i="10"/>
  <c r="BH13746" i="10"/>
  <c r="BI13746" i="10"/>
  <c r="BJ13746" i="10"/>
  <c r="BK13746" i="10"/>
  <c r="BL13746" i="10"/>
  <c r="BM13746" i="10"/>
  <c r="BN13746" i="10"/>
  <c r="DX13746" i="10" s="1" a="1"/>
  <c r="DX13746" i="10" s="1"/>
  <c r="BO13746" i="10"/>
  <c r="BP13746" i="10"/>
  <c r="EM13746" i="10" s="1"/>
  <c r="BQ13746" i="10"/>
  <c r="BR13746" i="10"/>
  <c r="BS13746" i="10"/>
  <c r="AY13747" i="10"/>
  <c r="AZ13747" i="10"/>
  <c r="BA13747" i="10"/>
  <c r="BB13747" i="10"/>
  <c r="BC13747" i="10"/>
  <c r="BD13747" i="10"/>
  <c r="BE13747" i="10"/>
  <c r="BF13747" i="10"/>
  <c r="BG13747" i="10"/>
  <c r="BH13747" i="10"/>
  <c r="BI13747" i="10"/>
  <c r="BJ13747" i="10"/>
  <c r="BK13747" i="10"/>
  <c r="BL13747" i="10"/>
  <c r="BM13747" i="10"/>
  <c r="BN13747" i="10"/>
  <c r="BO13747" i="10"/>
  <c r="BP13747" i="10"/>
  <c r="BQ13747" i="10"/>
  <c r="BR13747" i="10"/>
  <c r="EQ13747" i="10" s="1"/>
  <c r="BS13747" i="10"/>
  <c r="AY13748" i="10"/>
  <c r="AZ13748" i="10"/>
  <c r="BA13748" i="10"/>
  <c r="BB13748" i="10"/>
  <c r="BC13748" i="10"/>
  <c r="BD13748" i="10"/>
  <c r="BE13748" i="10"/>
  <c r="BF13748" i="10"/>
  <c r="BG13748" i="10"/>
  <c r="BH13748" i="10"/>
  <c r="BI13748" i="10"/>
  <c r="BJ13748" i="10"/>
  <c r="BK13748" i="10"/>
  <c r="BL13748" i="10"/>
  <c r="BM13748" i="10"/>
  <c r="BN13748" i="10"/>
  <c r="BO13748" i="10"/>
  <c r="BP13748" i="10"/>
  <c r="BQ13748" i="10"/>
  <c r="BR13748" i="10"/>
  <c r="BS13748" i="10"/>
  <c r="AY13749" i="10"/>
  <c r="AZ13749" i="10"/>
  <c r="BA13749" i="10"/>
  <c r="BB13749" i="10"/>
  <c r="BC13749" i="10"/>
  <c r="BD13749" i="10"/>
  <c r="BE13749" i="10"/>
  <c r="BF13749" i="10"/>
  <c r="BG13749" i="10"/>
  <c r="BH13749" i="10"/>
  <c r="BI13749" i="10"/>
  <c r="BJ13749" i="10"/>
  <c r="BK13749" i="10"/>
  <c r="BL13749" i="10"/>
  <c r="BM13749" i="10"/>
  <c r="BN13749" i="10"/>
  <c r="BO13749" i="10"/>
  <c r="BP13749" i="10"/>
  <c r="BQ13749" i="10"/>
  <c r="BR13749" i="10"/>
  <c r="BS13749" i="10"/>
  <c r="AY13750" i="10"/>
  <c r="AZ13750" i="10"/>
  <c r="BA13750" i="10"/>
  <c r="BB13750" i="10"/>
  <c r="BC13750" i="10"/>
  <c r="BD13750" i="10"/>
  <c r="BE13750" i="10"/>
  <c r="BF13750" i="10"/>
  <c r="BG13750" i="10"/>
  <c r="BH13750" i="10"/>
  <c r="BI13750" i="10"/>
  <c r="BJ13750" i="10"/>
  <c r="BK13750" i="10"/>
  <c r="BL13750" i="10"/>
  <c r="BM13750" i="10"/>
  <c r="BN13750" i="10"/>
  <c r="DX13750" i="10" s="1" a="1"/>
  <c r="DX13750" i="10" s="1"/>
  <c r="BO13750" i="10"/>
  <c r="BP13750" i="10"/>
  <c r="EM13750" i="10" s="1"/>
  <c r="BQ13750" i="10"/>
  <c r="BR13750" i="10"/>
  <c r="BS13750" i="10"/>
  <c r="AY13751" i="10"/>
  <c r="AZ13751" i="10"/>
  <c r="BA13751" i="10"/>
  <c r="BB13751" i="10"/>
  <c r="BC13751" i="10"/>
  <c r="BD13751" i="10"/>
  <c r="BE13751" i="10"/>
  <c r="BF13751" i="10"/>
  <c r="BG13751" i="10"/>
  <c r="BH13751" i="10"/>
  <c r="BI13751" i="10"/>
  <c r="BJ13751" i="10"/>
  <c r="BK13751" i="10"/>
  <c r="BL13751" i="10"/>
  <c r="BM13751" i="10"/>
  <c r="BN13751" i="10"/>
  <c r="BO13751" i="10"/>
  <c r="BP13751" i="10"/>
  <c r="BQ13751" i="10"/>
  <c r="BR13751" i="10"/>
  <c r="EQ13751" i="10" s="1"/>
  <c r="BS13751" i="10"/>
  <c r="AY13752" i="10"/>
  <c r="AZ13752" i="10"/>
  <c r="BA13752" i="10"/>
  <c r="BB13752" i="10"/>
  <c r="BC13752" i="10"/>
  <c r="BD13752" i="10"/>
  <c r="BE13752" i="10"/>
  <c r="BF13752" i="10"/>
  <c r="BG13752" i="10"/>
  <c r="BH13752" i="10"/>
  <c r="BI13752" i="10"/>
  <c r="BJ13752" i="10"/>
  <c r="BK13752" i="10"/>
  <c r="BL13752" i="10"/>
  <c r="BM13752" i="10"/>
  <c r="BN13752" i="10"/>
  <c r="BO13752" i="10"/>
  <c r="BP13752" i="10"/>
  <c r="BQ13752" i="10"/>
  <c r="BR13752" i="10"/>
  <c r="BS13752" i="10"/>
  <c r="AY13753" i="10"/>
  <c r="AZ13753" i="10"/>
  <c r="BA13753" i="10"/>
  <c r="BB13753" i="10"/>
  <c r="BC13753" i="10"/>
  <c r="BD13753" i="10"/>
  <c r="BE13753" i="10"/>
  <c r="BF13753" i="10"/>
  <c r="BG13753" i="10"/>
  <c r="BH13753" i="10"/>
  <c r="BI13753" i="10"/>
  <c r="BJ13753" i="10"/>
  <c r="BK13753" i="10"/>
  <c r="BL13753" i="10"/>
  <c r="BM13753" i="10"/>
  <c r="BN13753" i="10"/>
  <c r="BO13753" i="10"/>
  <c r="BP13753" i="10"/>
  <c r="BQ13753" i="10"/>
  <c r="BR13753" i="10"/>
  <c r="BS13753" i="10"/>
  <c r="AY13754" i="10"/>
  <c r="AZ13754" i="10"/>
  <c r="BA13754" i="10"/>
  <c r="BB13754" i="10"/>
  <c r="BC13754" i="10"/>
  <c r="BD13754" i="10"/>
  <c r="BE13754" i="10"/>
  <c r="BF13754" i="10"/>
  <c r="BG13754" i="10"/>
  <c r="BH13754" i="10"/>
  <c r="BI13754" i="10"/>
  <c r="BJ13754" i="10"/>
  <c r="BK13754" i="10"/>
  <c r="BL13754" i="10"/>
  <c r="BM13754" i="10"/>
  <c r="BN13754" i="10"/>
  <c r="DX13754" i="10" s="1" a="1"/>
  <c r="DX13754" i="10" s="1"/>
  <c r="BO13754" i="10"/>
  <c r="BP13754" i="10"/>
  <c r="EM13754" i="10" s="1"/>
  <c r="BQ13754" i="10"/>
  <c r="BR13754" i="10"/>
  <c r="BS13754" i="10"/>
  <c r="AY13755" i="10"/>
  <c r="AZ13755" i="10"/>
  <c r="BA13755" i="10"/>
  <c r="BB13755" i="10"/>
  <c r="BC13755" i="10"/>
  <c r="BD13755" i="10"/>
  <c r="BE13755" i="10"/>
  <c r="BF13755" i="10"/>
  <c r="BG13755" i="10"/>
  <c r="BH13755" i="10"/>
  <c r="BI13755" i="10"/>
  <c r="BJ13755" i="10"/>
  <c r="BK13755" i="10"/>
  <c r="BL13755" i="10"/>
  <c r="BM13755" i="10"/>
  <c r="BN13755" i="10"/>
  <c r="BO13755" i="10"/>
  <c r="BP13755" i="10"/>
  <c r="BQ13755" i="10"/>
  <c r="BR13755" i="10"/>
  <c r="EQ13755" i="10" s="1"/>
  <c r="BS13755" i="10"/>
  <c r="AY13756" i="10"/>
  <c r="AZ13756" i="10"/>
  <c r="BA13756" i="10"/>
  <c r="BB13756" i="10"/>
  <c r="BC13756" i="10"/>
  <c r="BD13756" i="10"/>
  <c r="BE13756" i="10"/>
  <c r="BF13756" i="10"/>
  <c r="BG13756" i="10"/>
  <c r="BH13756" i="10"/>
  <c r="BI13756" i="10"/>
  <c r="BJ13756" i="10"/>
  <c r="BK13756" i="10"/>
  <c r="BL13756" i="10"/>
  <c r="BM13756" i="10"/>
  <c r="BN13756" i="10"/>
  <c r="BO13756" i="10"/>
  <c r="BP13756" i="10"/>
  <c r="BQ13756" i="10"/>
  <c r="BR13756" i="10"/>
  <c r="BS13756" i="10"/>
  <c r="AY13757" i="10"/>
  <c r="AZ13757" i="10"/>
  <c r="BA13757" i="10"/>
  <c r="BB13757" i="10"/>
  <c r="BC13757" i="10"/>
  <c r="BD13757" i="10"/>
  <c r="BE13757" i="10"/>
  <c r="BF13757" i="10"/>
  <c r="BG13757" i="10"/>
  <c r="BH13757" i="10"/>
  <c r="BI13757" i="10"/>
  <c r="BJ13757" i="10"/>
  <c r="BK13757" i="10"/>
  <c r="BL13757" i="10"/>
  <c r="BM13757" i="10"/>
  <c r="BN13757" i="10"/>
  <c r="BO13757" i="10"/>
  <c r="BP13757" i="10"/>
  <c r="BQ13757" i="10"/>
  <c r="BR13757" i="10"/>
  <c r="BS13757" i="10"/>
  <c r="AY13758" i="10"/>
  <c r="AZ13758" i="10"/>
  <c r="BA13758" i="10"/>
  <c r="BB13758" i="10"/>
  <c r="BC13758" i="10"/>
  <c r="BD13758" i="10"/>
  <c r="BE13758" i="10"/>
  <c r="BF13758" i="10"/>
  <c r="BG13758" i="10"/>
  <c r="BH13758" i="10"/>
  <c r="BI13758" i="10"/>
  <c r="BJ13758" i="10"/>
  <c r="BK13758" i="10"/>
  <c r="BL13758" i="10"/>
  <c r="BM13758" i="10"/>
  <c r="BN13758" i="10"/>
  <c r="DX13758" i="10" s="1" a="1"/>
  <c r="DX13758" i="10" s="1"/>
  <c r="BO13758" i="10"/>
  <c r="BP13758" i="10"/>
  <c r="EM13758" i="10" s="1"/>
  <c r="BQ13758" i="10"/>
  <c r="BR13758" i="10"/>
  <c r="BS13758" i="10"/>
  <c r="AY13759" i="10"/>
  <c r="AZ13759" i="10"/>
  <c r="BA13759" i="10"/>
  <c r="BB13759" i="10"/>
  <c r="BC13759" i="10"/>
  <c r="BD13759" i="10"/>
  <c r="BE13759" i="10"/>
  <c r="BF13759" i="10"/>
  <c r="BG13759" i="10"/>
  <c r="BH13759" i="10"/>
  <c r="BI13759" i="10"/>
  <c r="BJ13759" i="10"/>
  <c r="BK13759" i="10"/>
  <c r="BL13759" i="10"/>
  <c r="BM13759" i="10"/>
  <c r="BN13759" i="10"/>
  <c r="BO13759" i="10"/>
  <c r="BP13759" i="10"/>
  <c r="BQ13759" i="10"/>
  <c r="BR13759" i="10"/>
  <c r="EQ13759" i="10" s="1"/>
  <c r="BS13759" i="10"/>
  <c r="AY13760" i="10"/>
  <c r="AZ13760" i="10"/>
  <c r="BA13760" i="10"/>
  <c r="BB13760" i="10"/>
  <c r="BC13760" i="10"/>
  <c r="BD13760" i="10"/>
  <c r="BE13760" i="10"/>
  <c r="BF13760" i="10"/>
  <c r="BG13760" i="10"/>
  <c r="BH13760" i="10"/>
  <c r="BI13760" i="10"/>
  <c r="BJ13760" i="10"/>
  <c r="BK13760" i="10"/>
  <c r="BL13760" i="10"/>
  <c r="BM13760" i="10"/>
  <c r="BN13760" i="10"/>
  <c r="BO13760" i="10"/>
  <c r="BP13760" i="10"/>
  <c r="BQ13760" i="10"/>
  <c r="BR13760" i="10"/>
  <c r="BS13760" i="10"/>
  <c r="AY13761" i="10"/>
  <c r="AZ13761" i="10"/>
  <c r="BA13761" i="10"/>
  <c r="BB13761" i="10"/>
  <c r="BC13761" i="10"/>
  <c r="BD13761" i="10"/>
  <c r="BE13761" i="10"/>
  <c r="BF13761" i="10"/>
  <c r="BG13761" i="10"/>
  <c r="BH13761" i="10"/>
  <c r="BI13761" i="10"/>
  <c r="BJ13761" i="10"/>
  <c r="BK13761" i="10"/>
  <c r="BL13761" i="10"/>
  <c r="BM13761" i="10"/>
  <c r="BN13761" i="10"/>
  <c r="BO13761" i="10"/>
  <c r="BP13761" i="10"/>
  <c r="BQ13761" i="10"/>
  <c r="BR13761" i="10"/>
  <c r="BS13761" i="10"/>
  <c r="AY13762" i="10"/>
  <c r="AZ13762" i="10"/>
  <c r="BA13762" i="10"/>
  <c r="BB13762" i="10"/>
  <c r="BC13762" i="10"/>
  <c r="BD13762" i="10"/>
  <c r="BE13762" i="10"/>
  <c r="BF13762" i="10"/>
  <c r="BG13762" i="10"/>
  <c r="BH13762" i="10"/>
  <c r="BI13762" i="10"/>
  <c r="BJ13762" i="10"/>
  <c r="BK13762" i="10"/>
  <c r="BL13762" i="10"/>
  <c r="BM13762" i="10"/>
  <c r="BN13762" i="10"/>
  <c r="DX13762" i="10" s="1" a="1"/>
  <c r="DX13762" i="10" s="1"/>
  <c r="BO13762" i="10"/>
  <c r="BP13762" i="10"/>
  <c r="EM13762" i="10" s="1"/>
  <c r="BQ13762" i="10"/>
  <c r="BR13762" i="10"/>
  <c r="BS13762" i="10"/>
  <c r="AY13763" i="10"/>
  <c r="AZ13763" i="10"/>
  <c r="BA13763" i="10"/>
  <c r="BB13763" i="10"/>
  <c r="BC13763" i="10"/>
  <c r="BD13763" i="10"/>
  <c r="BE13763" i="10"/>
  <c r="BF13763" i="10"/>
  <c r="BG13763" i="10"/>
  <c r="BH13763" i="10"/>
  <c r="BI13763" i="10"/>
  <c r="BJ13763" i="10"/>
  <c r="BK13763" i="10"/>
  <c r="BL13763" i="10"/>
  <c r="BM13763" i="10"/>
  <c r="BN13763" i="10"/>
  <c r="BO13763" i="10"/>
  <c r="BP13763" i="10"/>
  <c r="BQ13763" i="10"/>
  <c r="BR13763" i="10"/>
  <c r="EQ13763" i="10" s="1"/>
  <c r="BS13763" i="10"/>
  <c r="AY13764" i="10"/>
  <c r="AZ13764" i="10"/>
  <c r="BA13764" i="10"/>
  <c r="BB13764" i="10"/>
  <c r="BC13764" i="10"/>
  <c r="BD13764" i="10"/>
  <c r="BE13764" i="10"/>
  <c r="BF13764" i="10"/>
  <c r="BG13764" i="10"/>
  <c r="BH13764" i="10"/>
  <c r="BI13764" i="10"/>
  <c r="BJ13764" i="10"/>
  <c r="BK13764" i="10"/>
  <c r="BL13764" i="10"/>
  <c r="BM13764" i="10"/>
  <c r="BN13764" i="10"/>
  <c r="BO13764" i="10"/>
  <c r="BP13764" i="10"/>
  <c r="BQ13764" i="10"/>
  <c r="BR13764" i="10"/>
  <c r="BS13764" i="10"/>
  <c r="AY13765" i="10"/>
  <c r="AZ13765" i="10"/>
  <c r="BA13765" i="10"/>
  <c r="BB13765" i="10"/>
  <c r="BC13765" i="10"/>
  <c r="BD13765" i="10"/>
  <c r="BE13765" i="10"/>
  <c r="BF13765" i="10"/>
  <c r="BG13765" i="10"/>
  <c r="BH13765" i="10"/>
  <c r="BI13765" i="10"/>
  <c r="BJ13765" i="10"/>
  <c r="BK13765" i="10"/>
  <c r="BL13765" i="10"/>
  <c r="BM13765" i="10"/>
  <c r="BN13765" i="10"/>
  <c r="BO13765" i="10"/>
  <c r="BP13765" i="10"/>
  <c r="BQ13765" i="10"/>
  <c r="BR13765" i="10"/>
  <c r="BS13765" i="10"/>
  <c r="AY13766" i="10"/>
  <c r="AZ13766" i="10"/>
  <c r="BA13766" i="10"/>
  <c r="BB13766" i="10"/>
  <c r="BC13766" i="10"/>
  <c r="BD13766" i="10"/>
  <c r="BE13766" i="10"/>
  <c r="BF13766" i="10"/>
  <c r="BG13766" i="10"/>
  <c r="BH13766" i="10"/>
  <c r="BI13766" i="10"/>
  <c r="BJ13766" i="10"/>
  <c r="BK13766" i="10"/>
  <c r="BL13766" i="10"/>
  <c r="BM13766" i="10"/>
  <c r="BN13766" i="10"/>
  <c r="DX13766" i="10" s="1" a="1"/>
  <c r="DX13766" i="10" s="1"/>
  <c r="BO13766" i="10"/>
  <c r="BP13766" i="10"/>
  <c r="EM13766" i="10" s="1"/>
  <c r="BQ13766" i="10"/>
  <c r="BR13766" i="10"/>
  <c r="BS13766" i="10"/>
  <c r="AY13767" i="10"/>
  <c r="AZ13767" i="10"/>
  <c r="BA13767" i="10"/>
  <c r="BB13767" i="10"/>
  <c r="BC13767" i="10"/>
  <c r="BD13767" i="10"/>
  <c r="BE13767" i="10"/>
  <c r="BF13767" i="10"/>
  <c r="BG13767" i="10"/>
  <c r="BH13767" i="10"/>
  <c r="BI13767" i="10"/>
  <c r="BJ13767" i="10"/>
  <c r="BK13767" i="10"/>
  <c r="BL13767" i="10"/>
  <c r="BM13767" i="10"/>
  <c r="BN13767" i="10"/>
  <c r="BO13767" i="10"/>
  <c r="BP13767" i="10"/>
  <c r="BQ13767" i="10"/>
  <c r="BR13767" i="10"/>
  <c r="EQ13767" i="10" s="1"/>
  <c r="BS13767" i="10"/>
  <c r="AY13768" i="10"/>
  <c r="AZ13768" i="10"/>
  <c r="BA13768" i="10"/>
  <c r="BB13768" i="10"/>
  <c r="BC13768" i="10"/>
  <c r="BD13768" i="10"/>
  <c r="BE13768" i="10"/>
  <c r="BF13768" i="10"/>
  <c r="BG13768" i="10"/>
  <c r="BH13768" i="10"/>
  <c r="BI13768" i="10"/>
  <c r="BJ13768" i="10"/>
  <c r="BK13768" i="10"/>
  <c r="BL13768" i="10"/>
  <c r="BM13768" i="10"/>
  <c r="BN13768" i="10"/>
  <c r="BO13768" i="10"/>
  <c r="BP13768" i="10"/>
  <c r="BQ13768" i="10"/>
  <c r="BR13768" i="10"/>
  <c r="BS13768" i="10"/>
  <c r="AY13769" i="10"/>
  <c r="AZ13769" i="10"/>
  <c r="BA13769" i="10"/>
  <c r="BB13769" i="10"/>
  <c r="BC13769" i="10"/>
  <c r="BD13769" i="10"/>
  <c r="BE13769" i="10"/>
  <c r="BF13769" i="10"/>
  <c r="BG13769" i="10"/>
  <c r="BH13769" i="10"/>
  <c r="BI13769" i="10"/>
  <c r="BJ13769" i="10"/>
  <c r="BK13769" i="10"/>
  <c r="BL13769" i="10"/>
  <c r="BM13769" i="10"/>
  <c r="BN13769" i="10"/>
  <c r="BO13769" i="10"/>
  <c r="BP13769" i="10"/>
  <c r="BQ13769" i="10"/>
  <c r="BR13769" i="10"/>
  <c r="BS13769" i="10"/>
  <c r="AY13770" i="10"/>
  <c r="AZ13770" i="10"/>
  <c r="BA13770" i="10"/>
  <c r="BB13770" i="10"/>
  <c r="BC13770" i="10"/>
  <c r="BD13770" i="10"/>
  <c r="BE13770" i="10"/>
  <c r="BF13770" i="10"/>
  <c r="BG13770" i="10"/>
  <c r="BH13770" i="10"/>
  <c r="BI13770" i="10"/>
  <c r="BJ13770" i="10"/>
  <c r="BK13770" i="10"/>
  <c r="BL13770" i="10"/>
  <c r="BM13770" i="10"/>
  <c r="BN13770" i="10"/>
  <c r="DX13770" i="10" s="1" a="1"/>
  <c r="DX13770" i="10" s="1"/>
  <c r="BO13770" i="10"/>
  <c r="BP13770" i="10"/>
  <c r="EM13770" i="10" s="1"/>
  <c r="BQ13770" i="10"/>
  <c r="BR13770" i="10"/>
  <c r="BS13770" i="10"/>
  <c r="AY13771" i="10"/>
  <c r="AZ13771" i="10"/>
  <c r="BA13771" i="10"/>
  <c r="BB13771" i="10"/>
  <c r="BC13771" i="10"/>
  <c r="BD13771" i="10"/>
  <c r="BE13771" i="10"/>
  <c r="BF13771" i="10"/>
  <c r="BG13771" i="10"/>
  <c r="BH13771" i="10"/>
  <c r="BI13771" i="10"/>
  <c r="BJ13771" i="10"/>
  <c r="BK13771" i="10"/>
  <c r="BL13771" i="10"/>
  <c r="BM13771" i="10"/>
  <c r="BN13771" i="10"/>
  <c r="BO13771" i="10"/>
  <c r="BP13771" i="10"/>
  <c r="BQ13771" i="10"/>
  <c r="BR13771" i="10"/>
  <c r="EQ13771" i="10" s="1"/>
  <c r="BS13771" i="10"/>
  <c r="AY13772" i="10"/>
  <c r="AZ13772" i="10"/>
  <c r="BA13772" i="10"/>
  <c r="BB13772" i="10"/>
  <c r="BC13772" i="10"/>
  <c r="BD13772" i="10"/>
  <c r="BE13772" i="10"/>
  <c r="BF13772" i="10"/>
  <c r="BG13772" i="10"/>
  <c r="BH13772" i="10"/>
  <c r="BI13772" i="10"/>
  <c r="BJ13772" i="10"/>
  <c r="BK13772" i="10"/>
  <c r="BL13772" i="10"/>
  <c r="BM13772" i="10"/>
  <c r="BN13772" i="10"/>
  <c r="BO13772" i="10"/>
  <c r="BP13772" i="10"/>
  <c r="BQ13772" i="10"/>
  <c r="BR13772" i="10"/>
  <c r="BS13772" i="10"/>
  <c r="AY13773" i="10"/>
  <c r="AZ13773" i="10"/>
  <c r="BA13773" i="10"/>
  <c r="BB13773" i="10"/>
  <c r="BC13773" i="10"/>
  <c r="BD13773" i="10"/>
  <c r="BE13773" i="10"/>
  <c r="BF13773" i="10"/>
  <c r="BG13773" i="10"/>
  <c r="BH13773" i="10"/>
  <c r="BI13773" i="10"/>
  <c r="BJ13773" i="10"/>
  <c r="BK13773" i="10"/>
  <c r="BL13773" i="10"/>
  <c r="BM13773" i="10"/>
  <c r="BN13773" i="10"/>
  <c r="BO13773" i="10"/>
  <c r="BP13773" i="10"/>
  <c r="BQ13773" i="10"/>
  <c r="BR13773" i="10"/>
  <c r="BS13773" i="10"/>
  <c r="AY13774" i="10"/>
  <c r="AZ13774" i="10"/>
  <c r="BA13774" i="10"/>
  <c r="BB13774" i="10"/>
  <c r="BC13774" i="10"/>
  <c r="BD13774" i="10"/>
  <c r="BE13774" i="10"/>
  <c r="BF13774" i="10"/>
  <c r="BG13774" i="10"/>
  <c r="BH13774" i="10"/>
  <c r="BI13774" i="10"/>
  <c r="BJ13774" i="10"/>
  <c r="BK13774" i="10"/>
  <c r="BL13774" i="10"/>
  <c r="BM13774" i="10"/>
  <c r="BN13774" i="10"/>
  <c r="DX13774" i="10" s="1" a="1"/>
  <c r="DX13774" i="10" s="1"/>
  <c r="BO13774" i="10"/>
  <c r="BP13774" i="10"/>
  <c r="EM13774" i="10" s="1"/>
  <c r="BQ13774" i="10"/>
  <c r="BR13774" i="10"/>
  <c r="BS13774" i="10"/>
  <c r="AY13775" i="10"/>
  <c r="AZ13775" i="10"/>
  <c r="BA13775" i="10"/>
  <c r="BB13775" i="10"/>
  <c r="BC13775" i="10"/>
  <c r="BD13775" i="10"/>
  <c r="BE13775" i="10"/>
  <c r="BF13775" i="10"/>
  <c r="BG13775" i="10"/>
  <c r="BH13775" i="10"/>
  <c r="BI13775" i="10"/>
  <c r="BJ13775" i="10"/>
  <c r="BK13775" i="10"/>
  <c r="BL13775" i="10"/>
  <c r="BM13775" i="10"/>
  <c r="BN13775" i="10"/>
  <c r="BO13775" i="10"/>
  <c r="BP13775" i="10"/>
  <c r="BQ13775" i="10"/>
  <c r="BR13775" i="10"/>
  <c r="EQ13775" i="10" s="1"/>
  <c r="BS13775" i="10"/>
  <c r="AY13776" i="10"/>
  <c r="AZ13776" i="10"/>
  <c r="BA13776" i="10"/>
  <c r="BB13776" i="10"/>
  <c r="BC13776" i="10"/>
  <c r="BD13776" i="10"/>
  <c r="BE13776" i="10"/>
  <c r="BF13776" i="10"/>
  <c r="BG13776" i="10"/>
  <c r="BH13776" i="10"/>
  <c r="BI13776" i="10"/>
  <c r="BJ13776" i="10"/>
  <c r="BK13776" i="10"/>
  <c r="BL13776" i="10"/>
  <c r="BM13776" i="10"/>
  <c r="BN13776" i="10"/>
  <c r="BO13776" i="10"/>
  <c r="BP13776" i="10"/>
  <c r="BQ13776" i="10"/>
  <c r="BR13776" i="10"/>
  <c r="BS13776" i="10"/>
  <c r="AY13777" i="10"/>
  <c r="AZ13777" i="10"/>
  <c r="BA13777" i="10"/>
  <c r="BB13777" i="10"/>
  <c r="BC13777" i="10"/>
  <c r="BD13777" i="10"/>
  <c r="BE13777" i="10"/>
  <c r="BF13777" i="10"/>
  <c r="BG13777" i="10"/>
  <c r="BH13777" i="10"/>
  <c r="BI13777" i="10"/>
  <c r="BJ13777" i="10"/>
  <c r="BK13777" i="10"/>
  <c r="BL13777" i="10"/>
  <c r="BM13777" i="10"/>
  <c r="BN13777" i="10"/>
  <c r="BO13777" i="10"/>
  <c r="BP13777" i="10"/>
  <c r="BQ13777" i="10"/>
  <c r="BR13777" i="10"/>
  <c r="BS13777" i="10"/>
  <c r="AY13778" i="10"/>
  <c r="AZ13778" i="10"/>
  <c r="BA13778" i="10"/>
  <c r="BB13778" i="10"/>
  <c r="BC13778" i="10"/>
  <c r="BD13778" i="10"/>
  <c r="BE13778" i="10"/>
  <c r="BF13778" i="10"/>
  <c r="BG13778" i="10"/>
  <c r="BH13778" i="10"/>
  <c r="BI13778" i="10"/>
  <c r="BJ13778" i="10"/>
  <c r="BK13778" i="10"/>
  <c r="BL13778" i="10"/>
  <c r="BM13778" i="10"/>
  <c r="BN13778" i="10"/>
  <c r="DX13778" i="10" s="1" a="1"/>
  <c r="DX13778" i="10" s="1"/>
  <c r="BO13778" i="10"/>
  <c r="BP13778" i="10"/>
  <c r="EM13778" i="10" s="1"/>
  <c r="BQ13778" i="10"/>
  <c r="BR13778" i="10"/>
  <c r="BS13778" i="10"/>
  <c r="AY13779" i="10"/>
  <c r="AZ13779" i="10"/>
  <c r="BA13779" i="10"/>
  <c r="BB13779" i="10"/>
  <c r="BC13779" i="10"/>
  <c r="BD13779" i="10"/>
  <c r="BE13779" i="10"/>
  <c r="BF13779" i="10"/>
  <c r="BG13779" i="10"/>
  <c r="BH13779" i="10"/>
  <c r="BI13779" i="10"/>
  <c r="BJ13779" i="10"/>
  <c r="BK13779" i="10"/>
  <c r="BL13779" i="10"/>
  <c r="BM13779" i="10"/>
  <c r="BN13779" i="10"/>
  <c r="BO13779" i="10"/>
  <c r="BP13779" i="10"/>
  <c r="BQ13779" i="10"/>
  <c r="BR13779" i="10"/>
  <c r="EQ13779" i="10" s="1"/>
  <c r="BS13779" i="10"/>
  <c r="AY13780" i="10"/>
  <c r="AZ13780" i="10"/>
  <c r="BA13780" i="10"/>
  <c r="BB13780" i="10"/>
  <c r="BC13780" i="10"/>
  <c r="BD13780" i="10"/>
  <c r="BE13780" i="10"/>
  <c r="BF13780" i="10"/>
  <c r="BG13780" i="10"/>
  <c r="BH13780" i="10"/>
  <c r="BI13780" i="10"/>
  <c r="BJ13780" i="10"/>
  <c r="BK13780" i="10"/>
  <c r="BL13780" i="10"/>
  <c r="BM13780" i="10"/>
  <c r="BN13780" i="10"/>
  <c r="BO13780" i="10"/>
  <c r="BP13780" i="10"/>
  <c r="BQ13780" i="10"/>
  <c r="BR13780" i="10"/>
  <c r="BS13780" i="10"/>
  <c r="AY13781" i="10"/>
  <c r="AZ13781" i="10"/>
  <c r="BA13781" i="10"/>
  <c r="BB13781" i="10"/>
  <c r="BC13781" i="10"/>
  <c r="BD13781" i="10"/>
  <c r="BE13781" i="10"/>
  <c r="BF13781" i="10"/>
  <c r="BG13781" i="10"/>
  <c r="BH13781" i="10"/>
  <c r="BI13781" i="10"/>
  <c r="BJ13781" i="10"/>
  <c r="BK13781" i="10"/>
  <c r="BL13781" i="10"/>
  <c r="BM13781" i="10"/>
  <c r="BN13781" i="10"/>
  <c r="BO13781" i="10"/>
  <c r="BP13781" i="10"/>
  <c r="BQ13781" i="10"/>
  <c r="BR13781" i="10"/>
  <c r="BS13781" i="10"/>
  <c r="AY13782" i="10"/>
  <c r="AZ13782" i="10"/>
  <c r="BA13782" i="10"/>
  <c r="BB13782" i="10"/>
  <c r="BC13782" i="10"/>
  <c r="BD13782" i="10"/>
  <c r="BE13782" i="10"/>
  <c r="BF13782" i="10"/>
  <c r="BG13782" i="10"/>
  <c r="BH13782" i="10"/>
  <c r="BI13782" i="10"/>
  <c r="BJ13782" i="10"/>
  <c r="BK13782" i="10"/>
  <c r="BL13782" i="10"/>
  <c r="BM13782" i="10"/>
  <c r="BN13782" i="10"/>
  <c r="DX13782" i="10" s="1" a="1"/>
  <c r="DX13782" i="10" s="1"/>
  <c r="BO13782" i="10"/>
  <c r="BP13782" i="10"/>
  <c r="EM13782" i="10" s="1"/>
  <c r="BQ13782" i="10"/>
  <c r="BR13782" i="10"/>
  <c r="BS13782" i="10"/>
  <c r="AY13783" i="10"/>
  <c r="AZ13783" i="10"/>
  <c r="BA13783" i="10"/>
  <c r="BB13783" i="10"/>
  <c r="BC13783" i="10"/>
  <c r="BD13783" i="10"/>
  <c r="BE13783" i="10"/>
  <c r="BF13783" i="10"/>
  <c r="BG13783" i="10"/>
  <c r="BH13783" i="10"/>
  <c r="BI13783" i="10"/>
  <c r="BJ13783" i="10"/>
  <c r="BK13783" i="10"/>
  <c r="BL13783" i="10"/>
  <c r="BM13783" i="10"/>
  <c r="BN13783" i="10"/>
  <c r="BO13783" i="10"/>
  <c r="BP13783" i="10"/>
  <c r="BQ13783" i="10"/>
  <c r="BR13783" i="10"/>
  <c r="EQ13783" i="10" s="1"/>
  <c r="BS13783" i="10"/>
  <c r="AY13784" i="10"/>
  <c r="AZ13784" i="10"/>
  <c r="BA13784" i="10"/>
  <c r="BB13784" i="10"/>
  <c r="BC13784" i="10"/>
  <c r="BD13784" i="10"/>
  <c r="BE13784" i="10"/>
  <c r="BF13784" i="10"/>
  <c r="BG13784" i="10"/>
  <c r="BH13784" i="10"/>
  <c r="BI13784" i="10"/>
  <c r="BJ13784" i="10"/>
  <c r="BK13784" i="10"/>
  <c r="BL13784" i="10"/>
  <c r="BM13784" i="10"/>
  <c r="BN13784" i="10"/>
  <c r="BO13784" i="10"/>
  <c r="BP13784" i="10"/>
  <c r="BQ13784" i="10"/>
  <c r="BR13784" i="10"/>
  <c r="BS13784" i="10"/>
  <c r="AY13785" i="10"/>
  <c r="AZ13785" i="10"/>
  <c r="BA13785" i="10"/>
  <c r="BB13785" i="10"/>
  <c r="BC13785" i="10"/>
  <c r="BD13785" i="10"/>
  <c r="BE13785" i="10"/>
  <c r="BF13785" i="10"/>
  <c r="BG13785" i="10"/>
  <c r="BH13785" i="10"/>
  <c r="BI13785" i="10"/>
  <c r="BJ13785" i="10"/>
  <c r="BK13785" i="10"/>
  <c r="BL13785" i="10"/>
  <c r="BM13785" i="10"/>
  <c r="BN13785" i="10"/>
  <c r="BO13785" i="10"/>
  <c r="BP13785" i="10"/>
  <c r="BQ13785" i="10"/>
  <c r="BR13785" i="10"/>
  <c r="BS13785" i="10"/>
  <c r="AY13786" i="10"/>
  <c r="AZ13786" i="10"/>
  <c r="BA13786" i="10"/>
  <c r="BB13786" i="10"/>
  <c r="BC13786" i="10"/>
  <c r="BD13786" i="10"/>
  <c r="BE13786" i="10"/>
  <c r="BF13786" i="10"/>
  <c r="BG13786" i="10"/>
  <c r="BH13786" i="10"/>
  <c r="BI13786" i="10"/>
  <c r="BJ13786" i="10"/>
  <c r="BK13786" i="10"/>
  <c r="BL13786" i="10"/>
  <c r="BM13786" i="10"/>
  <c r="BN13786" i="10"/>
  <c r="DX13786" i="10" s="1" a="1"/>
  <c r="DX13786" i="10" s="1"/>
  <c r="BO13786" i="10"/>
  <c r="BP13786" i="10"/>
  <c r="EM13786" i="10" s="1"/>
  <c r="BQ13786" i="10"/>
  <c r="BR13786" i="10"/>
  <c r="BS13786" i="10"/>
  <c r="AY13787" i="10"/>
  <c r="AZ13787" i="10"/>
  <c r="BA13787" i="10"/>
  <c r="BB13787" i="10"/>
  <c r="BC13787" i="10"/>
  <c r="BD13787" i="10"/>
  <c r="BE13787" i="10"/>
  <c r="BF13787" i="10"/>
  <c r="BG13787" i="10"/>
  <c r="BH13787" i="10"/>
  <c r="BI13787" i="10"/>
  <c r="BJ13787" i="10"/>
  <c r="BK13787" i="10"/>
  <c r="BL13787" i="10"/>
  <c r="BM13787" i="10"/>
  <c r="BN13787" i="10"/>
  <c r="BO13787" i="10"/>
  <c r="BP13787" i="10"/>
  <c r="BQ13787" i="10"/>
  <c r="BR13787" i="10"/>
  <c r="EQ13787" i="10" s="1"/>
  <c r="BS13787" i="10"/>
  <c r="AY13788" i="10"/>
  <c r="AZ13788" i="10"/>
  <c r="BA13788" i="10"/>
  <c r="BB13788" i="10"/>
  <c r="BC13788" i="10"/>
  <c r="BD13788" i="10"/>
  <c r="BE13788" i="10"/>
  <c r="BF13788" i="10"/>
  <c r="BG13788" i="10"/>
  <c r="BH13788" i="10"/>
  <c r="BI13788" i="10"/>
  <c r="BJ13788" i="10"/>
  <c r="BK13788" i="10"/>
  <c r="BL13788" i="10"/>
  <c r="BM13788" i="10"/>
  <c r="BN13788" i="10"/>
  <c r="BO13788" i="10"/>
  <c r="BP13788" i="10"/>
  <c r="BQ13788" i="10"/>
  <c r="BR13788" i="10"/>
  <c r="BS13788" i="10"/>
  <c r="AY13789" i="10"/>
  <c r="AZ13789" i="10"/>
  <c r="BA13789" i="10"/>
  <c r="BB13789" i="10"/>
  <c r="BC13789" i="10"/>
  <c r="BD13789" i="10"/>
  <c r="BE13789" i="10"/>
  <c r="BF13789" i="10"/>
  <c r="BG13789" i="10"/>
  <c r="BH13789" i="10"/>
  <c r="BI13789" i="10"/>
  <c r="BJ13789" i="10"/>
  <c r="BK13789" i="10"/>
  <c r="BL13789" i="10"/>
  <c r="BM13789" i="10"/>
  <c r="BN13789" i="10"/>
  <c r="BO13789" i="10"/>
  <c r="BP13789" i="10"/>
  <c r="BQ13789" i="10"/>
  <c r="BR13789" i="10"/>
  <c r="BS13789" i="10"/>
  <c r="AY13790" i="10"/>
  <c r="AZ13790" i="10"/>
  <c r="BA13790" i="10"/>
  <c r="BB13790" i="10"/>
  <c r="BC13790" i="10"/>
  <c r="BD13790" i="10"/>
  <c r="BE13790" i="10"/>
  <c r="BF13790" i="10"/>
  <c r="BG13790" i="10"/>
  <c r="BH13790" i="10"/>
  <c r="BI13790" i="10"/>
  <c r="BJ13790" i="10"/>
  <c r="BK13790" i="10"/>
  <c r="BL13790" i="10"/>
  <c r="BM13790" i="10"/>
  <c r="BN13790" i="10"/>
  <c r="DX13790" i="10" s="1" a="1"/>
  <c r="DX13790" i="10" s="1"/>
  <c r="BO13790" i="10"/>
  <c r="BP13790" i="10"/>
  <c r="EM13790" i="10" s="1"/>
  <c r="BQ13790" i="10"/>
  <c r="BR13790" i="10"/>
  <c r="BS13790" i="10"/>
  <c r="AY13791" i="10"/>
  <c r="AZ13791" i="10"/>
  <c r="BA13791" i="10"/>
  <c r="BB13791" i="10"/>
  <c r="BC13791" i="10"/>
  <c r="BD13791" i="10"/>
  <c r="BE13791" i="10"/>
  <c r="BF13791" i="10"/>
  <c r="BG13791" i="10"/>
  <c r="BH13791" i="10"/>
  <c r="BI13791" i="10"/>
  <c r="BJ13791" i="10"/>
  <c r="BK13791" i="10"/>
  <c r="BL13791" i="10"/>
  <c r="BM13791" i="10"/>
  <c r="BN13791" i="10"/>
  <c r="BO13791" i="10"/>
  <c r="BP13791" i="10"/>
  <c r="BQ13791" i="10"/>
  <c r="BR13791" i="10"/>
  <c r="EQ13791" i="10" s="1"/>
  <c r="BS13791" i="10"/>
  <c r="AY13792" i="10"/>
  <c r="AZ13792" i="10"/>
  <c r="BA13792" i="10"/>
  <c r="BB13792" i="10"/>
  <c r="BC13792" i="10"/>
  <c r="BD13792" i="10"/>
  <c r="BE13792" i="10"/>
  <c r="BF13792" i="10"/>
  <c r="BG13792" i="10"/>
  <c r="BH13792" i="10"/>
  <c r="BI13792" i="10"/>
  <c r="BJ13792" i="10"/>
  <c r="BK13792" i="10"/>
  <c r="BL13792" i="10"/>
  <c r="BM13792" i="10"/>
  <c r="BN13792" i="10"/>
  <c r="BO13792" i="10"/>
  <c r="BP13792" i="10"/>
  <c r="BQ13792" i="10"/>
  <c r="BR13792" i="10"/>
  <c r="BS13792" i="10"/>
  <c r="AY13793" i="10"/>
  <c r="AZ13793" i="10"/>
  <c r="BA13793" i="10"/>
  <c r="BB13793" i="10"/>
  <c r="BC13793" i="10"/>
  <c r="BD13793" i="10"/>
  <c r="BE13793" i="10"/>
  <c r="BF13793" i="10"/>
  <c r="BG13793" i="10"/>
  <c r="BH13793" i="10"/>
  <c r="BI13793" i="10"/>
  <c r="BJ13793" i="10"/>
  <c r="BK13793" i="10"/>
  <c r="BL13793" i="10"/>
  <c r="BM13793" i="10"/>
  <c r="BN13793" i="10"/>
  <c r="BO13793" i="10"/>
  <c r="BP13793" i="10"/>
  <c r="BQ13793" i="10"/>
  <c r="BR13793" i="10"/>
  <c r="BS13793" i="10"/>
  <c r="AY13794" i="10"/>
  <c r="AZ13794" i="10"/>
  <c r="BA13794" i="10"/>
  <c r="BB13794" i="10"/>
  <c r="BC13794" i="10"/>
  <c r="BD13794" i="10"/>
  <c r="BE13794" i="10"/>
  <c r="BF13794" i="10"/>
  <c r="BG13794" i="10"/>
  <c r="BH13794" i="10"/>
  <c r="BI13794" i="10"/>
  <c r="BJ13794" i="10"/>
  <c r="BK13794" i="10"/>
  <c r="BL13794" i="10"/>
  <c r="BM13794" i="10"/>
  <c r="BN13794" i="10"/>
  <c r="DX13794" i="10" s="1" a="1"/>
  <c r="DX13794" i="10" s="1"/>
  <c r="BO13794" i="10"/>
  <c r="BP13794" i="10"/>
  <c r="EM13794" i="10" s="1"/>
  <c r="BQ13794" i="10"/>
  <c r="BR13794" i="10"/>
  <c r="BS13794" i="10"/>
  <c r="AY13795" i="10"/>
  <c r="AZ13795" i="10"/>
  <c r="BA13795" i="10"/>
  <c r="BB13795" i="10"/>
  <c r="BC13795" i="10"/>
  <c r="BD13795" i="10"/>
  <c r="BE13795" i="10"/>
  <c r="BF13795" i="10"/>
  <c r="BG13795" i="10"/>
  <c r="BH13795" i="10"/>
  <c r="BI13795" i="10"/>
  <c r="BJ13795" i="10"/>
  <c r="BK13795" i="10"/>
  <c r="BL13795" i="10"/>
  <c r="BM13795" i="10"/>
  <c r="BN13795" i="10"/>
  <c r="BO13795" i="10"/>
  <c r="BP13795" i="10"/>
  <c r="BQ13795" i="10"/>
  <c r="BR13795" i="10"/>
  <c r="EQ13795" i="10" s="1"/>
  <c r="BS13795" i="10"/>
  <c r="AY13796" i="10"/>
  <c r="AZ13796" i="10"/>
  <c r="BA13796" i="10"/>
  <c r="BB13796" i="10"/>
  <c r="BC13796" i="10"/>
  <c r="BD13796" i="10"/>
  <c r="BE13796" i="10"/>
  <c r="BF13796" i="10"/>
  <c r="BG13796" i="10"/>
  <c r="BH13796" i="10"/>
  <c r="BI13796" i="10"/>
  <c r="BJ13796" i="10"/>
  <c r="BK13796" i="10"/>
  <c r="BL13796" i="10"/>
  <c r="BM13796" i="10"/>
  <c r="BN13796" i="10"/>
  <c r="BO13796" i="10"/>
  <c r="BP13796" i="10"/>
  <c r="BQ13796" i="10"/>
  <c r="BR13796" i="10"/>
  <c r="BS13796" i="10"/>
  <c r="AY13797" i="10"/>
  <c r="AZ13797" i="10"/>
  <c r="BA13797" i="10"/>
  <c r="BB13797" i="10"/>
  <c r="BC13797" i="10"/>
  <c r="BD13797" i="10"/>
  <c r="BE13797" i="10"/>
  <c r="BF13797" i="10"/>
  <c r="BG13797" i="10"/>
  <c r="BH13797" i="10"/>
  <c r="BI13797" i="10"/>
  <c r="BJ13797" i="10"/>
  <c r="BK13797" i="10"/>
  <c r="BL13797" i="10"/>
  <c r="BM13797" i="10"/>
  <c r="BN13797" i="10"/>
  <c r="BO13797" i="10"/>
  <c r="BP13797" i="10"/>
  <c r="BQ13797" i="10"/>
  <c r="BR13797" i="10"/>
  <c r="BS13797" i="10"/>
  <c r="AY13798" i="10"/>
  <c r="AZ13798" i="10"/>
  <c r="BA13798" i="10"/>
  <c r="BB13798" i="10"/>
  <c r="BC13798" i="10"/>
  <c r="BD13798" i="10"/>
  <c r="BE13798" i="10"/>
  <c r="BF13798" i="10"/>
  <c r="BG13798" i="10"/>
  <c r="BH13798" i="10"/>
  <c r="BI13798" i="10"/>
  <c r="BJ13798" i="10"/>
  <c r="BK13798" i="10"/>
  <c r="BL13798" i="10"/>
  <c r="BM13798" i="10"/>
  <c r="BN13798" i="10"/>
  <c r="DX13798" i="10" s="1" a="1"/>
  <c r="DX13798" i="10" s="1"/>
  <c r="BO13798" i="10"/>
  <c r="BP13798" i="10"/>
  <c r="EM13798" i="10" s="1"/>
  <c r="BQ13798" i="10"/>
  <c r="BR13798" i="10"/>
  <c r="BS13798" i="10"/>
  <c r="AY13799" i="10"/>
  <c r="AZ13799" i="10"/>
  <c r="BA13799" i="10"/>
  <c r="BB13799" i="10"/>
  <c r="BC13799" i="10"/>
  <c r="BD13799" i="10"/>
  <c r="BE13799" i="10"/>
  <c r="BF13799" i="10"/>
  <c r="BG13799" i="10"/>
  <c r="BH13799" i="10"/>
  <c r="BI13799" i="10"/>
  <c r="BJ13799" i="10"/>
  <c r="BK13799" i="10"/>
  <c r="BL13799" i="10"/>
  <c r="BM13799" i="10"/>
  <c r="BN13799" i="10"/>
  <c r="BO13799" i="10"/>
  <c r="BP13799" i="10"/>
  <c r="BQ13799" i="10"/>
  <c r="BR13799" i="10"/>
  <c r="EQ13799" i="10" s="1"/>
  <c r="BS13799" i="10"/>
  <c r="AY13800" i="10"/>
  <c r="AZ13800" i="10"/>
  <c r="BA13800" i="10"/>
  <c r="BB13800" i="10"/>
  <c r="BC13800" i="10"/>
  <c r="BD13800" i="10"/>
  <c r="BE13800" i="10"/>
  <c r="BF13800" i="10"/>
  <c r="BG13800" i="10"/>
  <c r="BH13800" i="10"/>
  <c r="BI13800" i="10"/>
  <c r="BJ13800" i="10"/>
  <c r="BK13800" i="10"/>
  <c r="BL13800" i="10"/>
  <c r="BM13800" i="10"/>
  <c r="BN13800" i="10"/>
  <c r="BO13800" i="10"/>
  <c r="BP13800" i="10"/>
  <c r="BQ13800" i="10"/>
  <c r="BR13800" i="10"/>
  <c r="BS13800" i="10"/>
  <c r="AY13801" i="10"/>
  <c r="AZ13801" i="10"/>
  <c r="BA13801" i="10"/>
  <c r="BB13801" i="10"/>
  <c r="BC13801" i="10"/>
  <c r="BD13801" i="10"/>
  <c r="BE13801" i="10"/>
  <c r="BF13801" i="10"/>
  <c r="BG13801" i="10"/>
  <c r="BH13801" i="10"/>
  <c r="BI13801" i="10"/>
  <c r="BJ13801" i="10"/>
  <c r="BK13801" i="10"/>
  <c r="BL13801" i="10"/>
  <c r="BM13801" i="10"/>
  <c r="BN13801" i="10"/>
  <c r="BO13801" i="10"/>
  <c r="BP13801" i="10"/>
  <c r="BQ13801" i="10"/>
  <c r="BR13801" i="10"/>
  <c r="BS13801" i="10"/>
  <c r="AY13802" i="10"/>
  <c r="AZ13802" i="10"/>
  <c r="BA13802" i="10"/>
  <c r="BB13802" i="10"/>
  <c r="BC13802" i="10"/>
  <c r="BD13802" i="10"/>
  <c r="BE13802" i="10"/>
  <c r="BF13802" i="10"/>
  <c r="BG13802" i="10"/>
  <c r="BH13802" i="10"/>
  <c r="BI13802" i="10"/>
  <c r="BJ13802" i="10"/>
  <c r="BK13802" i="10"/>
  <c r="BL13802" i="10"/>
  <c r="BM13802" i="10"/>
  <c r="BN13802" i="10"/>
  <c r="DX13802" i="10" s="1" a="1"/>
  <c r="DX13802" i="10" s="1"/>
  <c r="BO13802" i="10"/>
  <c r="BP13802" i="10"/>
  <c r="EM13802" i="10" s="1"/>
  <c r="BQ13802" i="10"/>
  <c r="BR13802" i="10"/>
  <c r="BS13802" i="10"/>
  <c r="AY13803" i="10"/>
  <c r="AZ13803" i="10"/>
  <c r="BA13803" i="10"/>
  <c r="BB13803" i="10"/>
  <c r="BC13803" i="10"/>
  <c r="BD13803" i="10"/>
  <c r="BE13803" i="10"/>
  <c r="BF13803" i="10"/>
  <c r="BG13803" i="10"/>
  <c r="BH13803" i="10"/>
  <c r="BI13803" i="10"/>
  <c r="BJ13803" i="10"/>
  <c r="BK13803" i="10"/>
  <c r="BL13803" i="10"/>
  <c r="BM13803" i="10"/>
  <c r="BN13803" i="10"/>
  <c r="BO13803" i="10"/>
  <c r="BP13803" i="10"/>
  <c r="BQ13803" i="10"/>
  <c r="BR13803" i="10"/>
  <c r="EQ13803" i="10" s="1"/>
  <c r="BS13803" i="10"/>
  <c r="AY13804" i="10"/>
  <c r="AZ13804" i="10"/>
  <c r="BA13804" i="10"/>
  <c r="BB13804" i="10"/>
  <c r="BC13804" i="10"/>
  <c r="BD13804" i="10"/>
  <c r="BE13804" i="10"/>
  <c r="BF13804" i="10"/>
  <c r="BG13804" i="10"/>
  <c r="BH13804" i="10"/>
  <c r="BI13804" i="10"/>
  <c r="BJ13804" i="10"/>
  <c r="BK13804" i="10"/>
  <c r="BL13804" i="10"/>
  <c r="BM13804" i="10"/>
  <c r="BN13804" i="10"/>
  <c r="BO13804" i="10"/>
  <c r="BP13804" i="10"/>
  <c r="BQ13804" i="10"/>
  <c r="BR13804" i="10"/>
  <c r="BS13804" i="10"/>
  <c r="AY13805" i="10"/>
  <c r="AZ13805" i="10"/>
  <c r="BA13805" i="10"/>
  <c r="BB13805" i="10"/>
  <c r="BC13805" i="10"/>
  <c r="BD13805" i="10"/>
  <c r="BE13805" i="10"/>
  <c r="BF13805" i="10"/>
  <c r="BG13805" i="10"/>
  <c r="BH13805" i="10"/>
  <c r="BI13805" i="10"/>
  <c r="BJ13805" i="10"/>
  <c r="BK13805" i="10"/>
  <c r="BL13805" i="10"/>
  <c r="BM13805" i="10"/>
  <c r="BN13805" i="10"/>
  <c r="BO13805" i="10"/>
  <c r="BP13805" i="10"/>
  <c r="BQ13805" i="10"/>
  <c r="BR13805" i="10"/>
  <c r="BS13805" i="10"/>
  <c r="AY13806" i="10"/>
  <c r="AZ13806" i="10"/>
  <c r="BA13806" i="10"/>
  <c r="BB13806" i="10"/>
  <c r="BC13806" i="10"/>
  <c r="BD13806" i="10"/>
  <c r="BE13806" i="10"/>
  <c r="BF13806" i="10"/>
  <c r="BG13806" i="10"/>
  <c r="BH13806" i="10"/>
  <c r="BI13806" i="10"/>
  <c r="BJ13806" i="10"/>
  <c r="BK13806" i="10"/>
  <c r="BL13806" i="10"/>
  <c r="BM13806" i="10"/>
  <c r="BN13806" i="10"/>
  <c r="DX13806" i="10" s="1" a="1"/>
  <c r="DX13806" i="10" s="1"/>
  <c r="BO13806" i="10"/>
  <c r="BP13806" i="10"/>
  <c r="EM13806" i="10" s="1"/>
  <c r="BQ13806" i="10"/>
  <c r="BR13806" i="10"/>
  <c r="BS13806" i="10"/>
  <c r="AY13807" i="10"/>
  <c r="AZ13807" i="10"/>
  <c r="BA13807" i="10"/>
  <c r="BB13807" i="10"/>
  <c r="BC13807" i="10"/>
  <c r="BD13807" i="10"/>
  <c r="BE13807" i="10"/>
  <c r="BF13807" i="10"/>
  <c r="BG13807" i="10"/>
  <c r="BH13807" i="10"/>
  <c r="BI13807" i="10"/>
  <c r="BJ13807" i="10"/>
  <c r="BK13807" i="10"/>
  <c r="BL13807" i="10"/>
  <c r="BM13807" i="10"/>
  <c r="BN13807" i="10"/>
  <c r="BO13807" i="10"/>
  <c r="BP13807" i="10"/>
  <c r="BQ13807" i="10"/>
  <c r="BR13807" i="10"/>
  <c r="EQ13807" i="10" s="1"/>
  <c r="BS13807" i="10"/>
  <c r="AY13808" i="10"/>
  <c r="AZ13808" i="10"/>
  <c r="BA13808" i="10"/>
  <c r="BB13808" i="10"/>
  <c r="BC13808" i="10"/>
  <c r="BD13808" i="10"/>
  <c r="BE13808" i="10"/>
  <c r="BF13808" i="10"/>
  <c r="BG13808" i="10"/>
  <c r="BH13808" i="10"/>
  <c r="BI13808" i="10"/>
  <c r="BJ13808" i="10"/>
  <c r="BK13808" i="10"/>
  <c r="BL13808" i="10"/>
  <c r="BM13808" i="10"/>
  <c r="BN13808" i="10"/>
  <c r="BO13808" i="10"/>
  <c r="BP13808" i="10"/>
  <c r="BQ13808" i="10"/>
  <c r="BR13808" i="10"/>
  <c r="BS13808" i="10"/>
  <c r="AY13809" i="10"/>
  <c r="AZ13809" i="10"/>
  <c r="BA13809" i="10"/>
  <c r="BB13809" i="10"/>
  <c r="BC13809" i="10"/>
  <c r="BD13809" i="10"/>
  <c r="BE13809" i="10"/>
  <c r="BF13809" i="10"/>
  <c r="BG13809" i="10"/>
  <c r="BH13809" i="10"/>
  <c r="BI13809" i="10"/>
  <c r="BJ13809" i="10"/>
  <c r="BK13809" i="10"/>
  <c r="BL13809" i="10"/>
  <c r="BM13809" i="10"/>
  <c r="BN13809" i="10"/>
  <c r="BO13809" i="10"/>
  <c r="BP13809" i="10"/>
  <c r="BQ13809" i="10"/>
  <c r="BR13809" i="10"/>
  <c r="BS13809" i="10"/>
  <c r="AY13810" i="10"/>
  <c r="AZ13810" i="10"/>
  <c r="BA13810" i="10"/>
  <c r="BB13810" i="10"/>
  <c r="BC13810" i="10"/>
  <c r="BD13810" i="10"/>
  <c r="BE13810" i="10"/>
  <c r="BF13810" i="10"/>
  <c r="BG13810" i="10"/>
  <c r="BH13810" i="10"/>
  <c r="BI13810" i="10"/>
  <c r="BJ13810" i="10"/>
  <c r="BK13810" i="10"/>
  <c r="BL13810" i="10"/>
  <c r="BM13810" i="10"/>
  <c r="BN13810" i="10"/>
  <c r="DX13810" i="10" s="1" a="1"/>
  <c r="DX13810" i="10" s="1"/>
  <c r="BO13810" i="10"/>
  <c r="BP13810" i="10"/>
  <c r="EM13810" i="10" s="1"/>
  <c r="BQ13810" i="10"/>
  <c r="BR13810" i="10"/>
  <c r="BS13810" i="10"/>
  <c r="AY13811" i="10"/>
  <c r="AZ13811" i="10"/>
  <c r="BA13811" i="10"/>
  <c r="BB13811" i="10"/>
  <c r="BC13811" i="10"/>
  <c r="BD13811" i="10"/>
  <c r="BE13811" i="10"/>
  <c r="BF13811" i="10"/>
  <c r="BG13811" i="10"/>
  <c r="BH13811" i="10"/>
  <c r="BI13811" i="10"/>
  <c r="BJ13811" i="10"/>
  <c r="BK13811" i="10"/>
  <c r="BL13811" i="10"/>
  <c r="BM13811" i="10"/>
  <c r="BN13811" i="10"/>
  <c r="BO13811" i="10"/>
  <c r="BP13811" i="10"/>
  <c r="BQ13811" i="10"/>
  <c r="BR13811" i="10"/>
  <c r="EQ13811" i="10" s="1"/>
  <c r="BS13811" i="10"/>
  <c r="AY13812" i="10"/>
  <c r="AZ13812" i="10"/>
  <c r="BA13812" i="10"/>
  <c r="BB13812" i="10"/>
  <c r="BC13812" i="10"/>
  <c r="BD13812" i="10"/>
  <c r="BE13812" i="10"/>
  <c r="BF13812" i="10"/>
  <c r="BG13812" i="10"/>
  <c r="BH13812" i="10"/>
  <c r="BI13812" i="10"/>
  <c r="BJ13812" i="10"/>
  <c r="BK13812" i="10"/>
  <c r="BL13812" i="10"/>
  <c r="BM13812" i="10"/>
  <c r="BN13812" i="10"/>
  <c r="BO13812" i="10"/>
  <c r="BP13812" i="10"/>
  <c r="BQ13812" i="10"/>
  <c r="BR13812" i="10"/>
  <c r="BS13812" i="10"/>
  <c r="AY13813" i="10"/>
  <c r="AZ13813" i="10"/>
  <c r="BA13813" i="10"/>
  <c r="BB13813" i="10"/>
  <c r="BC13813" i="10"/>
  <c r="BD13813" i="10"/>
  <c r="BE13813" i="10"/>
  <c r="BF13813" i="10"/>
  <c r="BG13813" i="10"/>
  <c r="BH13813" i="10"/>
  <c r="BI13813" i="10"/>
  <c r="BJ13813" i="10"/>
  <c r="BK13813" i="10"/>
  <c r="BL13813" i="10"/>
  <c r="BM13813" i="10"/>
  <c r="BN13813" i="10"/>
  <c r="BO13813" i="10"/>
  <c r="BP13813" i="10"/>
  <c r="BQ13813" i="10"/>
  <c r="BR13813" i="10"/>
  <c r="BS13813" i="10"/>
  <c r="AY13814" i="10"/>
  <c r="AZ13814" i="10"/>
  <c r="BA13814" i="10"/>
  <c r="BB13814" i="10"/>
  <c r="BC13814" i="10"/>
  <c r="BD13814" i="10"/>
  <c r="BE13814" i="10"/>
  <c r="BF13814" i="10"/>
  <c r="BG13814" i="10"/>
  <c r="BH13814" i="10"/>
  <c r="BI13814" i="10"/>
  <c r="BJ13814" i="10"/>
  <c r="BK13814" i="10"/>
  <c r="BL13814" i="10"/>
  <c r="BM13814" i="10"/>
  <c r="BN13814" i="10"/>
  <c r="DX13814" i="10" s="1" a="1"/>
  <c r="DX13814" i="10" s="1"/>
  <c r="BO13814" i="10"/>
  <c r="BP13814" i="10"/>
  <c r="EM13814" i="10" s="1"/>
  <c r="BQ13814" i="10"/>
  <c r="BR13814" i="10"/>
  <c r="BS13814" i="10"/>
  <c r="AY13815" i="10"/>
  <c r="AZ13815" i="10"/>
  <c r="BA13815" i="10"/>
  <c r="BB13815" i="10"/>
  <c r="BC13815" i="10"/>
  <c r="BD13815" i="10"/>
  <c r="BE13815" i="10"/>
  <c r="BF13815" i="10"/>
  <c r="BG13815" i="10"/>
  <c r="BH13815" i="10"/>
  <c r="BI13815" i="10"/>
  <c r="BJ13815" i="10"/>
  <c r="BK13815" i="10"/>
  <c r="BL13815" i="10"/>
  <c r="BM13815" i="10"/>
  <c r="BN13815" i="10"/>
  <c r="BO13815" i="10"/>
  <c r="BP13815" i="10"/>
  <c r="BQ13815" i="10"/>
  <c r="BR13815" i="10"/>
  <c r="EQ13815" i="10" s="1"/>
  <c r="BS13815" i="10"/>
  <c r="AY13816" i="10"/>
  <c r="AZ13816" i="10"/>
  <c r="BA13816" i="10"/>
  <c r="BB13816" i="10"/>
  <c r="BC13816" i="10"/>
  <c r="BD13816" i="10"/>
  <c r="BE13816" i="10"/>
  <c r="BF13816" i="10"/>
  <c r="BG13816" i="10"/>
  <c r="BH13816" i="10"/>
  <c r="BI13816" i="10"/>
  <c r="BJ13816" i="10"/>
  <c r="BK13816" i="10"/>
  <c r="BL13816" i="10"/>
  <c r="BM13816" i="10"/>
  <c r="BN13816" i="10"/>
  <c r="BO13816" i="10"/>
  <c r="BP13816" i="10"/>
  <c r="BQ13816" i="10"/>
  <c r="BR13816" i="10"/>
  <c r="BS13816" i="10"/>
  <c r="AY13817" i="10"/>
  <c r="AZ13817" i="10"/>
  <c r="BA13817" i="10"/>
  <c r="BB13817" i="10"/>
  <c r="BC13817" i="10"/>
  <c r="BD13817" i="10"/>
  <c r="BE13817" i="10"/>
  <c r="BF13817" i="10"/>
  <c r="BG13817" i="10"/>
  <c r="BH13817" i="10"/>
  <c r="BI13817" i="10"/>
  <c r="BJ13817" i="10"/>
  <c r="BK13817" i="10"/>
  <c r="BL13817" i="10"/>
  <c r="BM13817" i="10"/>
  <c r="BN13817" i="10"/>
  <c r="BO13817" i="10"/>
  <c r="BP13817" i="10"/>
  <c r="BQ13817" i="10"/>
  <c r="BR13817" i="10"/>
  <c r="BS13817" i="10"/>
  <c r="AY13818" i="10"/>
  <c r="AZ13818" i="10"/>
  <c r="BA13818" i="10"/>
  <c r="BB13818" i="10"/>
  <c r="BC13818" i="10"/>
  <c r="BD13818" i="10"/>
  <c r="BE13818" i="10"/>
  <c r="BF13818" i="10"/>
  <c r="BG13818" i="10"/>
  <c r="BH13818" i="10"/>
  <c r="BI13818" i="10"/>
  <c r="BJ13818" i="10"/>
  <c r="BK13818" i="10"/>
  <c r="BL13818" i="10"/>
  <c r="BM13818" i="10"/>
  <c r="BN13818" i="10"/>
  <c r="DX13818" i="10" s="1" a="1"/>
  <c r="DX13818" i="10" s="1"/>
  <c r="BO13818" i="10"/>
  <c r="BP13818" i="10"/>
  <c r="EM13818" i="10" s="1"/>
  <c r="BQ13818" i="10"/>
  <c r="BR13818" i="10"/>
  <c r="BS13818" i="10"/>
  <c r="AY13819" i="10"/>
  <c r="AZ13819" i="10"/>
  <c r="BA13819" i="10"/>
  <c r="BB13819" i="10"/>
  <c r="BC13819" i="10"/>
  <c r="BD13819" i="10"/>
  <c r="BE13819" i="10"/>
  <c r="BF13819" i="10"/>
  <c r="BG13819" i="10"/>
  <c r="BH13819" i="10"/>
  <c r="BI13819" i="10"/>
  <c r="BJ13819" i="10"/>
  <c r="BK13819" i="10"/>
  <c r="BL13819" i="10"/>
  <c r="BM13819" i="10"/>
  <c r="BN13819" i="10"/>
  <c r="BO13819" i="10"/>
  <c r="BP13819" i="10"/>
  <c r="BQ13819" i="10"/>
  <c r="BR13819" i="10"/>
  <c r="EQ13819" i="10" s="1"/>
  <c r="BS13819" i="10"/>
  <c r="AY13820" i="10"/>
  <c r="AZ13820" i="10"/>
  <c r="BA13820" i="10"/>
  <c r="BB13820" i="10"/>
  <c r="BC13820" i="10"/>
  <c r="BD13820" i="10"/>
  <c r="BE13820" i="10"/>
  <c r="BF13820" i="10"/>
  <c r="BG13820" i="10"/>
  <c r="BH13820" i="10"/>
  <c r="BI13820" i="10"/>
  <c r="BJ13820" i="10"/>
  <c r="BK13820" i="10"/>
  <c r="BL13820" i="10"/>
  <c r="BM13820" i="10"/>
  <c r="BN13820" i="10"/>
  <c r="BO13820" i="10"/>
  <c r="BP13820" i="10"/>
  <c r="BQ13820" i="10"/>
  <c r="BR13820" i="10"/>
  <c r="BS13820" i="10"/>
  <c r="AY13821" i="10"/>
  <c r="AZ13821" i="10"/>
  <c r="BA13821" i="10"/>
  <c r="BB13821" i="10"/>
  <c r="BC13821" i="10"/>
  <c r="BD13821" i="10"/>
  <c r="BE13821" i="10"/>
  <c r="BF13821" i="10"/>
  <c r="BG13821" i="10"/>
  <c r="BH13821" i="10"/>
  <c r="BI13821" i="10"/>
  <c r="BJ13821" i="10"/>
  <c r="BK13821" i="10"/>
  <c r="BL13821" i="10"/>
  <c r="BM13821" i="10"/>
  <c r="BN13821" i="10"/>
  <c r="BO13821" i="10"/>
  <c r="BP13821" i="10"/>
  <c r="BQ13821" i="10"/>
  <c r="BR13821" i="10"/>
  <c r="BS13821" i="10"/>
  <c r="AY13822" i="10"/>
  <c r="AZ13822" i="10"/>
  <c r="BA13822" i="10"/>
  <c r="BB13822" i="10"/>
  <c r="BC13822" i="10"/>
  <c r="BD13822" i="10"/>
  <c r="BE13822" i="10"/>
  <c r="BF13822" i="10"/>
  <c r="BG13822" i="10"/>
  <c r="BH13822" i="10"/>
  <c r="BI13822" i="10"/>
  <c r="BJ13822" i="10"/>
  <c r="BK13822" i="10"/>
  <c r="BL13822" i="10"/>
  <c r="BM13822" i="10"/>
  <c r="BN13822" i="10"/>
  <c r="DX13822" i="10" s="1" a="1"/>
  <c r="DX13822" i="10" s="1"/>
  <c r="BO13822" i="10"/>
  <c r="BP13822" i="10"/>
  <c r="EM13822" i="10" s="1"/>
  <c r="BQ13822" i="10"/>
  <c r="BR13822" i="10"/>
  <c r="BS13822" i="10"/>
  <c r="AY13823" i="10"/>
  <c r="AZ13823" i="10"/>
  <c r="BA13823" i="10"/>
  <c r="BB13823" i="10"/>
  <c r="BC13823" i="10"/>
  <c r="BD13823" i="10"/>
  <c r="BE13823" i="10"/>
  <c r="BF13823" i="10"/>
  <c r="BG13823" i="10"/>
  <c r="BH13823" i="10"/>
  <c r="BI13823" i="10"/>
  <c r="BJ13823" i="10"/>
  <c r="BK13823" i="10"/>
  <c r="BL13823" i="10"/>
  <c r="BM13823" i="10"/>
  <c r="BN13823" i="10"/>
  <c r="BO13823" i="10"/>
  <c r="BP13823" i="10"/>
  <c r="BQ13823" i="10"/>
  <c r="BR13823" i="10"/>
  <c r="EQ13823" i="10" s="1"/>
  <c r="BS13823" i="10"/>
  <c r="AY13824" i="10"/>
  <c r="AZ13824" i="10"/>
  <c r="BA13824" i="10"/>
  <c r="BB13824" i="10"/>
  <c r="BC13824" i="10"/>
  <c r="BD13824" i="10"/>
  <c r="BE13824" i="10"/>
  <c r="BF13824" i="10"/>
  <c r="BG13824" i="10"/>
  <c r="BH13824" i="10"/>
  <c r="BI13824" i="10"/>
  <c r="BJ13824" i="10"/>
  <c r="BK13824" i="10"/>
  <c r="BL13824" i="10"/>
  <c r="BM13824" i="10"/>
  <c r="BN13824" i="10"/>
  <c r="BO13824" i="10"/>
  <c r="BP13824" i="10"/>
  <c r="BQ13824" i="10"/>
  <c r="BR13824" i="10"/>
  <c r="BS13824" i="10"/>
  <c r="AY13825" i="10"/>
  <c r="AZ13825" i="10"/>
  <c r="BA13825" i="10"/>
  <c r="BB13825" i="10"/>
  <c r="BC13825" i="10"/>
  <c r="BD13825" i="10"/>
  <c r="BE13825" i="10"/>
  <c r="BF13825" i="10"/>
  <c r="BG13825" i="10"/>
  <c r="BH13825" i="10"/>
  <c r="BI13825" i="10"/>
  <c r="BJ13825" i="10"/>
  <c r="BK13825" i="10"/>
  <c r="BL13825" i="10"/>
  <c r="BM13825" i="10"/>
  <c r="BN13825" i="10"/>
  <c r="BO13825" i="10"/>
  <c r="BP13825" i="10"/>
  <c r="BQ13825" i="10"/>
  <c r="BR13825" i="10"/>
  <c r="BS13825" i="10"/>
  <c r="AY13826" i="10"/>
  <c r="AZ13826" i="10"/>
  <c r="BA13826" i="10"/>
  <c r="BB13826" i="10"/>
  <c r="BC13826" i="10"/>
  <c r="BD13826" i="10"/>
  <c r="BE13826" i="10"/>
  <c r="BF13826" i="10"/>
  <c r="BG13826" i="10"/>
  <c r="BH13826" i="10"/>
  <c r="BI13826" i="10"/>
  <c r="BJ13826" i="10"/>
  <c r="BK13826" i="10"/>
  <c r="BL13826" i="10"/>
  <c r="BM13826" i="10"/>
  <c r="BN13826" i="10"/>
  <c r="DX13826" i="10" s="1" a="1"/>
  <c r="DX13826" i="10" s="1"/>
  <c r="BO13826" i="10"/>
  <c r="BP13826" i="10"/>
  <c r="EM13826" i="10" s="1"/>
  <c r="BQ13826" i="10"/>
  <c r="BR13826" i="10"/>
  <c r="BS13826" i="10"/>
  <c r="AY13827" i="10"/>
  <c r="AZ13827" i="10"/>
  <c r="BA13827" i="10"/>
  <c r="BB13827" i="10"/>
  <c r="BC13827" i="10"/>
  <c r="BD13827" i="10"/>
  <c r="BE13827" i="10"/>
  <c r="BF13827" i="10"/>
  <c r="BG13827" i="10"/>
  <c r="BH13827" i="10"/>
  <c r="BI13827" i="10"/>
  <c r="BJ13827" i="10"/>
  <c r="BK13827" i="10"/>
  <c r="BL13827" i="10"/>
  <c r="BM13827" i="10"/>
  <c r="BN13827" i="10"/>
  <c r="BO13827" i="10"/>
  <c r="BP13827" i="10"/>
  <c r="BQ13827" i="10"/>
  <c r="BR13827" i="10"/>
  <c r="EQ13827" i="10" s="1"/>
  <c r="BS13827" i="10"/>
  <c r="AY13828" i="10"/>
  <c r="AZ13828" i="10"/>
  <c r="BA13828" i="10"/>
  <c r="BB13828" i="10"/>
  <c r="BC13828" i="10"/>
  <c r="BD13828" i="10"/>
  <c r="BE13828" i="10"/>
  <c r="BF13828" i="10"/>
  <c r="BG13828" i="10"/>
  <c r="BH13828" i="10"/>
  <c r="BI13828" i="10"/>
  <c r="BJ13828" i="10"/>
  <c r="BK13828" i="10"/>
  <c r="BL13828" i="10"/>
  <c r="BM13828" i="10"/>
  <c r="BN13828" i="10"/>
  <c r="BO13828" i="10"/>
  <c r="BP13828" i="10"/>
  <c r="BQ13828" i="10"/>
  <c r="BR13828" i="10"/>
  <c r="BS13828" i="10"/>
  <c r="AY13829" i="10"/>
  <c r="AZ13829" i="10"/>
  <c r="BA13829" i="10"/>
  <c r="BB13829" i="10"/>
  <c r="BC13829" i="10"/>
  <c r="BD13829" i="10"/>
  <c r="BE13829" i="10"/>
  <c r="BF13829" i="10"/>
  <c r="BG13829" i="10"/>
  <c r="BH13829" i="10"/>
  <c r="BI13829" i="10"/>
  <c r="BJ13829" i="10"/>
  <c r="BK13829" i="10"/>
  <c r="BL13829" i="10"/>
  <c r="BM13829" i="10"/>
  <c r="BN13829" i="10"/>
  <c r="BO13829" i="10"/>
  <c r="BP13829" i="10"/>
  <c r="BQ13829" i="10"/>
  <c r="BR13829" i="10"/>
  <c r="BS13829" i="10"/>
  <c r="AY13830" i="10"/>
  <c r="AZ13830" i="10"/>
  <c r="BA13830" i="10"/>
  <c r="BB13830" i="10"/>
  <c r="BC13830" i="10"/>
  <c r="BD13830" i="10"/>
  <c r="BE13830" i="10"/>
  <c r="BF13830" i="10"/>
  <c r="BG13830" i="10"/>
  <c r="BH13830" i="10"/>
  <c r="BI13830" i="10"/>
  <c r="BJ13830" i="10"/>
  <c r="BK13830" i="10"/>
  <c r="BL13830" i="10"/>
  <c r="BM13830" i="10"/>
  <c r="BN13830" i="10"/>
  <c r="DX13830" i="10" s="1" a="1"/>
  <c r="DX13830" i="10" s="1"/>
  <c r="BO13830" i="10"/>
  <c r="BP13830" i="10"/>
  <c r="EM13830" i="10" s="1"/>
  <c r="BQ13830" i="10"/>
  <c r="BR13830" i="10"/>
  <c r="BS13830" i="10"/>
  <c r="AY13831" i="10"/>
  <c r="AZ13831" i="10"/>
  <c r="BA13831" i="10"/>
  <c r="BB13831" i="10"/>
  <c r="BC13831" i="10"/>
  <c r="BD13831" i="10"/>
  <c r="BE13831" i="10"/>
  <c r="BF13831" i="10"/>
  <c r="BG13831" i="10"/>
  <c r="BH13831" i="10"/>
  <c r="BI13831" i="10"/>
  <c r="BJ13831" i="10"/>
  <c r="BK13831" i="10"/>
  <c r="BL13831" i="10"/>
  <c r="BM13831" i="10"/>
  <c r="BN13831" i="10"/>
  <c r="BO13831" i="10"/>
  <c r="BP13831" i="10"/>
  <c r="BQ13831" i="10"/>
  <c r="BR13831" i="10"/>
  <c r="EQ13831" i="10" s="1"/>
  <c r="BS13831" i="10"/>
  <c r="AY13832" i="10"/>
  <c r="AZ13832" i="10"/>
  <c r="BA13832" i="10"/>
  <c r="BB13832" i="10"/>
  <c r="BC13832" i="10"/>
  <c r="BD13832" i="10"/>
  <c r="BE13832" i="10"/>
  <c r="BF13832" i="10"/>
  <c r="BG13832" i="10"/>
  <c r="BH13832" i="10"/>
  <c r="BI13832" i="10"/>
  <c r="BJ13832" i="10"/>
  <c r="BK13832" i="10"/>
  <c r="BL13832" i="10"/>
  <c r="BM13832" i="10"/>
  <c r="BN13832" i="10"/>
  <c r="BO13832" i="10"/>
  <c r="BP13832" i="10"/>
  <c r="BQ13832" i="10"/>
  <c r="BR13832" i="10"/>
  <c r="BS13832" i="10"/>
  <c r="AY13833" i="10"/>
  <c r="AZ13833" i="10"/>
  <c r="BA13833" i="10"/>
  <c r="BB13833" i="10"/>
  <c r="BC13833" i="10"/>
  <c r="BD13833" i="10"/>
  <c r="BE13833" i="10"/>
  <c r="BF13833" i="10"/>
  <c r="BG13833" i="10"/>
  <c r="BH13833" i="10"/>
  <c r="BI13833" i="10"/>
  <c r="BJ13833" i="10"/>
  <c r="BK13833" i="10"/>
  <c r="BL13833" i="10"/>
  <c r="BM13833" i="10"/>
  <c r="BN13833" i="10"/>
  <c r="BO13833" i="10"/>
  <c r="BP13833" i="10"/>
  <c r="BQ13833" i="10"/>
  <c r="BR13833" i="10"/>
  <c r="BS13833" i="10"/>
  <c r="AY13834" i="10"/>
  <c r="AZ13834" i="10"/>
  <c r="BA13834" i="10"/>
  <c r="BB13834" i="10"/>
  <c r="BC13834" i="10"/>
  <c r="BD13834" i="10"/>
  <c r="BE13834" i="10"/>
  <c r="BF13834" i="10"/>
  <c r="BG13834" i="10"/>
  <c r="BH13834" i="10"/>
  <c r="BI13834" i="10"/>
  <c r="BJ13834" i="10"/>
  <c r="BK13834" i="10"/>
  <c r="BL13834" i="10"/>
  <c r="BM13834" i="10"/>
  <c r="BN13834" i="10"/>
  <c r="DX13834" i="10" s="1" a="1"/>
  <c r="DX13834" i="10" s="1"/>
  <c r="BO13834" i="10"/>
  <c r="BP13834" i="10"/>
  <c r="EM13834" i="10" s="1"/>
  <c r="BQ13834" i="10"/>
  <c r="BR13834" i="10"/>
  <c r="BS13834" i="10"/>
  <c r="AY13835" i="10"/>
  <c r="AZ13835" i="10"/>
  <c r="BA13835" i="10"/>
  <c r="BB13835" i="10"/>
  <c r="BC13835" i="10"/>
  <c r="BD13835" i="10"/>
  <c r="BE13835" i="10"/>
  <c r="BF13835" i="10"/>
  <c r="BG13835" i="10"/>
  <c r="BH13835" i="10"/>
  <c r="BI13835" i="10"/>
  <c r="BJ13835" i="10"/>
  <c r="BK13835" i="10"/>
  <c r="BL13835" i="10"/>
  <c r="BM13835" i="10"/>
  <c r="BN13835" i="10"/>
  <c r="BO13835" i="10"/>
  <c r="BP13835" i="10"/>
  <c r="BQ13835" i="10"/>
  <c r="BR13835" i="10"/>
  <c r="EQ13835" i="10" s="1"/>
  <c r="BS13835" i="10"/>
  <c r="AY13836" i="10"/>
  <c r="AZ13836" i="10"/>
  <c r="BA13836" i="10"/>
  <c r="BB13836" i="10"/>
  <c r="BC13836" i="10"/>
  <c r="BD13836" i="10"/>
  <c r="BE13836" i="10"/>
  <c r="BF13836" i="10"/>
  <c r="BG13836" i="10"/>
  <c r="BH13836" i="10"/>
  <c r="BI13836" i="10"/>
  <c r="BJ13836" i="10"/>
  <c r="BK13836" i="10"/>
  <c r="BL13836" i="10"/>
  <c r="BM13836" i="10"/>
  <c r="BN13836" i="10"/>
  <c r="BO13836" i="10"/>
  <c r="BP13836" i="10"/>
  <c r="BQ13836" i="10"/>
  <c r="BR13836" i="10"/>
  <c r="BS13836" i="10"/>
  <c r="AY13837" i="10"/>
  <c r="AZ13837" i="10"/>
  <c r="BA13837" i="10"/>
  <c r="BB13837" i="10"/>
  <c r="BC13837" i="10"/>
  <c r="BD13837" i="10"/>
  <c r="BE13837" i="10"/>
  <c r="BF13837" i="10"/>
  <c r="BG13837" i="10"/>
  <c r="BH13837" i="10"/>
  <c r="BI13837" i="10"/>
  <c r="BJ13837" i="10"/>
  <c r="BK13837" i="10"/>
  <c r="BL13837" i="10"/>
  <c r="BM13837" i="10"/>
  <c r="BN13837" i="10"/>
  <c r="BO13837" i="10"/>
  <c r="BP13837" i="10"/>
  <c r="BQ13837" i="10"/>
  <c r="BR13837" i="10"/>
  <c r="BS13837" i="10"/>
  <c r="AY13838" i="10"/>
  <c r="AZ13838" i="10"/>
  <c r="BA13838" i="10"/>
  <c r="BB13838" i="10"/>
  <c r="BC13838" i="10"/>
  <c r="BD13838" i="10"/>
  <c r="BE13838" i="10"/>
  <c r="BF13838" i="10"/>
  <c r="BG13838" i="10"/>
  <c r="BH13838" i="10"/>
  <c r="BI13838" i="10"/>
  <c r="BJ13838" i="10"/>
  <c r="BK13838" i="10"/>
  <c r="BL13838" i="10"/>
  <c r="BM13838" i="10"/>
  <c r="BN13838" i="10"/>
  <c r="DX13838" i="10" s="1" a="1"/>
  <c r="DX13838" i="10" s="1"/>
  <c r="BO13838" i="10"/>
  <c r="BP13838" i="10"/>
  <c r="EM13838" i="10" s="1"/>
  <c r="BQ13838" i="10"/>
  <c r="BR13838" i="10"/>
  <c r="BS13838" i="10"/>
  <c r="AY13839" i="10"/>
  <c r="AZ13839" i="10"/>
  <c r="BA13839" i="10"/>
  <c r="BB13839" i="10"/>
  <c r="BC13839" i="10"/>
  <c r="BD13839" i="10"/>
  <c r="BE13839" i="10"/>
  <c r="BF13839" i="10"/>
  <c r="BG13839" i="10"/>
  <c r="BH13839" i="10"/>
  <c r="BI13839" i="10"/>
  <c r="BJ13839" i="10"/>
  <c r="BK13839" i="10"/>
  <c r="BL13839" i="10"/>
  <c r="BM13839" i="10"/>
  <c r="BN13839" i="10"/>
  <c r="BO13839" i="10"/>
  <c r="BP13839" i="10"/>
  <c r="BQ13839" i="10"/>
  <c r="BR13839" i="10"/>
  <c r="EQ13839" i="10" s="1"/>
  <c r="BS13839" i="10"/>
  <c r="AY13840" i="10"/>
  <c r="AZ13840" i="10"/>
  <c r="BA13840" i="10"/>
  <c r="BB13840" i="10"/>
  <c r="BC13840" i="10"/>
  <c r="BD13840" i="10"/>
  <c r="BE13840" i="10"/>
  <c r="BF13840" i="10"/>
  <c r="BG13840" i="10"/>
  <c r="BH13840" i="10"/>
  <c r="BI13840" i="10"/>
  <c r="BJ13840" i="10"/>
  <c r="BK13840" i="10"/>
  <c r="BL13840" i="10"/>
  <c r="BM13840" i="10"/>
  <c r="BN13840" i="10"/>
  <c r="BO13840" i="10"/>
  <c r="BP13840" i="10"/>
  <c r="BQ13840" i="10"/>
  <c r="BR13840" i="10"/>
  <c r="BS13840" i="10"/>
  <c r="AY13841" i="10"/>
  <c r="AZ13841" i="10"/>
  <c r="BA13841" i="10"/>
  <c r="BB13841" i="10"/>
  <c r="BC13841" i="10"/>
  <c r="BD13841" i="10"/>
  <c r="BE13841" i="10"/>
  <c r="BF13841" i="10"/>
  <c r="BG13841" i="10"/>
  <c r="BH13841" i="10"/>
  <c r="BI13841" i="10"/>
  <c r="BJ13841" i="10"/>
  <c r="BK13841" i="10"/>
  <c r="BL13841" i="10"/>
  <c r="BM13841" i="10"/>
  <c r="BN13841" i="10"/>
  <c r="BO13841" i="10"/>
  <c r="BP13841" i="10"/>
  <c r="BQ13841" i="10"/>
  <c r="BR13841" i="10"/>
  <c r="BS13841" i="10"/>
  <c r="AY13842" i="10"/>
  <c r="AZ13842" i="10"/>
  <c r="BA13842" i="10"/>
  <c r="BB13842" i="10"/>
  <c r="BC13842" i="10"/>
  <c r="BD13842" i="10"/>
  <c r="BE13842" i="10"/>
  <c r="BF13842" i="10"/>
  <c r="BG13842" i="10"/>
  <c r="BH13842" i="10"/>
  <c r="BI13842" i="10"/>
  <c r="BJ13842" i="10"/>
  <c r="BK13842" i="10"/>
  <c r="BL13842" i="10"/>
  <c r="BM13842" i="10"/>
  <c r="BN13842" i="10"/>
  <c r="DX13842" i="10" s="1" a="1"/>
  <c r="DX13842" i="10" s="1"/>
  <c r="BO13842" i="10"/>
  <c r="BP13842" i="10"/>
  <c r="EM13842" i="10" s="1"/>
  <c r="BQ13842" i="10"/>
  <c r="BR13842" i="10"/>
  <c r="BS13842" i="10"/>
  <c r="AY13843" i="10"/>
  <c r="AZ13843" i="10"/>
  <c r="BA13843" i="10"/>
  <c r="BB13843" i="10"/>
  <c r="BC13843" i="10"/>
  <c r="BD13843" i="10"/>
  <c r="BE13843" i="10"/>
  <c r="BF13843" i="10"/>
  <c r="BG13843" i="10"/>
  <c r="BH13843" i="10"/>
  <c r="BI13843" i="10"/>
  <c r="BJ13843" i="10"/>
  <c r="BK13843" i="10"/>
  <c r="BL13843" i="10"/>
  <c r="BM13843" i="10"/>
  <c r="BN13843" i="10"/>
  <c r="BO13843" i="10"/>
  <c r="BP13843" i="10"/>
  <c r="BQ13843" i="10"/>
  <c r="BR13843" i="10"/>
  <c r="EQ13843" i="10" s="1"/>
  <c r="BS13843" i="10"/>
  <c r="AY13844" i="10"/>
  <c r="AZ13844" i="10"/>
  <c r="BA13844" i="10"/>
  <c r="BB13844" i="10"/>
  <c r="BC13844" i="10"/>
  <c r="BD13844" i="10"/>
  <c r="BE13844" i="10"/>
  <c r="BF13844" i="10"/>
  <c r="BG13844" i="10"/>
  <c r="BH13844" i="10"/>
  <c r="BI13844" i="10"/>
  <c r="BJ13844" i="10"/>
  <c r="BK13844" i="10"/>
  <c r="BL13844" i="10"/>
  <c r="BM13844" i="10"/>
  <c r="BN13844" i="10"/>
  <c r="BO13844" i="10"/>
  <c r="BP13844" i="10"/>
  <c r="BQ13844" i="10"/>
  <c r="BR13844" i="10"/>
  <c r="BS13844" i="10"/>
  <c r="AY13845" i="10"/>
  <c r="AZ13845" i="10"/>
  <c r="BA13845" i="10"/>
  <c r="BB13845" i="10"/>
  <c r="BC13845" i="10"/>
  <c r="BD13845" i="10"/>
  <c r="BE13845" i="10"/>
  <c r="BF13845" i="10"/>
  <c r="BG13845" i="10"/>
  <c r="BH13845" i="10"/>
  <c r="BI13845" i="10"/>
  <c r="BJ13845" i="10"/>
  <c r="BK13845" i="10"/>
  <c r="BL13845" i="10"/>
  <c r="BM13845" i="10"/>
  <c r="BN13845" i="10"/>
  <c r="BO13845" i="10"/>
  <c r="BP13845" i="10"/>
  <c r="BQ13845" i="10"/>
  <c r="BR13845" i="10"/>
  <c r="BS13845" i="10"/>
  <c r="AY13846" i="10"/>
  <c r="AZ13846" i="10"/>
  <c r="BA13846" i="10"/>
  <c r="BB13846" i="10"/>
  <c r="BC13846" i="10"/>
  <c r="BD13846" i="10"/>
  <c r="BE13846" i="10"/>
  <c r="BF13846" i="10"/>
  <c r="BG13846" i="10"/>
  <c r="BH13846" i="10"/>
  <c r="BI13846" i="10"/>
  <c r="BJ13846" i="10"/>
  <c r="BK13846" i="10"/>
  <c r="BL13846" i="10"/>
  <c r="BM13846" i="10"/>
  <c r="BN13846" i="10"/>
  <c r="DX13846" i="10" s="1" a="1"/>
  <c r="DX13846" i="10" s="1"/>
  <c r="BO13846" i="10"/>
  <c r="BP13846" i="10"/>
  <c r="EM13846" i="10" s="1"/>
  <c r="BQ13846" i="10"/>
  <c r="BR13846" i="10"/>
  <c r="BS13846" i="10"/>
  <c r="AY13847" i="10"/>
  <c r="AZ13847" i="10"/>
  <c r="BA13847" i="10"/>
  <c r="BB13847" i="10"/>
  <c r="BC13847" i="10"/>
  <c r="BD13847" i="10"/>
  <c r="BE13847" i="10"/>
  <c r="BF13847" i="10"/>
  <c r="BG13847" i="10"/>
  <c r="BH13847" i="10"/>
  <c r="BI13847" i="10"/>
  <c r="BJ13847" i="10"/>
  <c r="BK13847" i="10"/>
  <c r="BL13847" i="10"/>
  <c r="BM13847" i="10"/>
  <c r="BN13847" i="10"/>
  <c r="BO13847" i="10"/>
  <c r="BP13847" i="10"/>
  <c r="BQ13847" i="10"/>
  <c r="BR13847" i="10"/>
  <c r="EQ13847" i="10" s="1"/>
  <c r="BS13847" i="10"/>
  <c r="AY13848" i="10"/>
  <c r="AZ13848" i="10"/>
  <c r="BA13848" i="10"/>
  <c r="BB13848" i="10"/>
  <c r="BC13848" i="10"/>
  <c r="BD13848" i="10"/>
  <c r="BE13848" i="10"/>
  <c r="BF13848" i="10"/>
  <c r="BG13848" i="10"/>
  <c r="BH13848" i="10"/>
  <c r="BI13848" i="10"/>
  <c r="BJ13848" i="10"/>
  <c r="BK13848" i="10"/>
  <c r="BL13848" i="10"/>
  <c r="BM13848" i="10"/>
  <c r="BN13848" i="10"/>
  <c r="BO13848" i="10"/>
  <c r="BP13848" i="10"/>
  <c r="BQ13848" i="10"/>
  <c r="BR13848" i="10"/>
  <c r="BS13848" i="10"/>
  <c r="AY13849" i="10"/>
  <c r="AZ13849" i="10"/>
  <c r="BA13849" i="10"/>
  <c r="BB13849" i="10"/>
  <c r="BC13849" i="10"/>
  <c r="BD13849" i="10"/>
  <c r="BE13849" i="10"/>
  <c r="BF13849" i="10"/>
  <c r="BG13849" i="10"/>
  <c r="BH13849" i="10"/>
  <c r="BI13849" i="10"/>
  <c r="BJ13849" i="10"/>
  <c r="BK13849" i="10"/>
  <c r="BL13849" i="10"/>
  <c r="BM13849" i="10"/>
  <c r="BN13849" i="10"/>
  <c r="BO13849" i="10"/>
  <c r="BP13849" i="10"/>
  <c r="BQ13849" i="10"/>
  <c r="BR13849" i="10"/>
  <c r="BS13849" i="10"/>
  <c r="AY13850" i="10"/>
  <c r="AZ13850" i="10"/>
  <c r="BA13850" i="10"/>
  <c r="BB13850" i="10"/>
  <c r="BC13850" i="10"/>
  <c r="BD13850" i="10"/>
  <c r="BE13850" i="10"/>
  <c r="BF13850" i="10"/>
  <c r="BG13850" i="10"/>
  <c r="BH13850" i="10"/>
  <c r="BI13850" i="10"/>
  <c r="BJ13850" i="10"/>
  <c r="BK13850" i="10"/>
  <c r="BL13850" i="10"/>
  <c r="BM13850" i="10"/>
  <c r="BN13850" i="10"/>
  <c r="DX13850" i="10" s="1" a="1"/>
  <c r="DX13850" i="10" s="1"/>
  <c r="BO13850" i="10"/>
  <c r="BP13850" i="10"/>
  <c r="EM13850" i="10" s="1"/>
  <c r="BQ13850" i="10"/>
  <c r="BR13850" i="10"/>
  <c r="BS13850" i="10"/>
  <c r="AY13851" i="10"/>
  <c r="AZ13851" i="10"/>
  <c r="BA13851" i="10"/>
  <c r="BB13851" i="10"/>
  <c r="BC13851" i="10"/>
  <c r="BD13851" i="10"/>
  <c r="BE13851" i="10"/>
  <c r="BF13851" i="10"/>
  <c r="BG13851" i="10"/>
  <c r="BH13851" i="10"/>
  <c r="BI13851" i="10"/>
  <c r="BJ13851" i="10"/>
  <c r="BK13851" i="10"/>
  <c r="BL13851" i="10"/>
  <c r="BM13851" i="10"/>
  <c r="BN13851" i="10"/>
  <c r="BO13851" i="10"/>
  <c r="BP13851" i="10"/>
  <c r="BQ13851" i="10"/>
  <c r="BR13851" i="10"/>
  <c r="EQ13851" i="10" s="1"/>
  <c r="BS13851" i="10"/>
  <c r="AY13852" i="10"/>
  <c r="AZ13852" i="10"/>
  <c r="BA13852" i="10"/>
  <c r="BB13852" i="10"/>
  <c r="BC13852" i="10"/>
  <c r="BD13852" i="10"/>
  <c r="BE13852" i="10"/>
  <c r="BF13852" i="10"/>
  <c r="BG13852" i="10"/>
  <c r="BH13852" i="10"/>
  <c r="BI13852" i="10"/>
  <c r="BJ13852" i="10"/>
  <c r="BK13852" i="10"/>
  <c r="BL13852" i="10"/>
  <c r="BM13852" i="10"/>
  <c r="BN13852" i="10"/>
  <c r="BO13852" i="10"/>
  <c r="BP13852" i="10"/>
  <c r="BQ13852" i="10"/>
  <c r="BR13852" i="10"/>
  <c r="BS13852" i="10"/>
  <c r="AY13853" i="10"/>
  <c r="AZ13853" i="10"/>
  <c r="BA13853" i="10"/>
  <c r="BB13853" i="10"/>
  <c r="BC13853" i="10"/>
  <c r="BD13853" i="10"/>
  <c r="BE13853" i="10"/>
  <c r="BF13853" i="10"/>
  <c r="BG13853" i="10"/>
  <c r="BH13853" i="10"/>
  <c r="BI13853" i="10"/>
  <c r="BJ13853" i="10"/>
  <c r="BK13853" i="10"/>
  <c r="BL13853" i="10"/>
  <c r="BM13853" i="10"/>
  <c r="BN13853" i="10"/>
  <c r="BO13853" i="10"/>
  <c r="BP13853" i="10"/>
  <c r="BQ13853" i="10"/>
  <c r="BR13853" i="10"/>
  <c r="BS13853" i="10"/>
  <c r="AY13854" i="10"/>
  <c r="AZ13854" i="10"/>
  <c r="BA13854" i="10"/>
  <c r="BB13854" i="10"/>
  <c r="BC13854" i="10"/>
  <c r="BD13854" i="10"/>
  <c r="BE13854" i="10"/>
  <c r="BF13854" i="10"/>
  <c r="BG13854" i="10"/>
  <c r="BH13854" i="10"/>
  <c r="BI13854" i="10"/>
  <c r="BJ13854" i="10"/>
  <c r="BK13854" i="10"/>
  <c r="BL13854" i="10"/>
  <c r="BM13854" i="10"/>
  <c r="BN13854" i="10"/>
  <c r="DX13854" i="10" s="1" a="1"/>
  <c r="DX13854" i="10" s="1"/>
  <c r="BO13854" i="10"/>
  <c r="BP13854" i="10"/>
  <c r="EM13854" i="10" s="1"/>
  <c r="BQ13854" i="10"/>
  <c r="BR13854" i="10"/>
  <c r="BS13854" i="10"/>
  <c r="AY13855" i="10"/>
  <c r="AZ13855" i="10"/>
  <c r="BA13855" i="10"/>
  <c r="BB13855" i="10"/>
  <c r="BC13855" i="10"/>
  <c r="BD13855" i="10"/>
  <c r="BE13855" i="10"/>
  <c r="BF13855" i="10"/>
  <c r="BG13855" i="10"/>
  <c r="BH13855" i="10"/>
  <c r="BI13855" i="10"/>
  <c r="BJ13855" i="10"/>
  <c r="BK13855" i="10"/>
  <c r="BL13855" i="10"/>
  <c r="BM13855" i="10"/>
  <c r="BN13855" i="10"/>
  <c r="BO13855" i="10"/>
  <c r="BP13855" i="10"/>
  <c r="BQ13855" i="10"/>
  <c r="BR13855" i="10"/>
  <c r="EQ13855" i="10" s="1"/>
  <c r="BS13855" i="10"/>
  <c r="AY13856" i="10"/>
  <c r="AZ13856" i="10"/>
  <c r="BA13856" i="10"/>
  <c r="BB13856" i="10"/>
  <c r="BC13856" i="10"/>
  <c r="BD13856" i="10"/>
  <c r="BE13856" i="10"/>
  <c r="BF13856" i="10"/>
  <c r="BG13856" i="10"/>
  <c r="BH13856" i="10"/>
  <c r="BI13856" i="10"/>
  <c r="BJ13856" i="10"/>
  <c r="BK13856" i="10"/>
  <c r="BL13856" i="10"/>
  <c r="BM13856" i="10"/>
  <c r="BN13856" i="10"/>
  <c r="BO13856" i="10"/>
  <c r="BP13856" i="10"/>
  <c r="BQ13856" i="10"/>
  <c r="BR13856" i="10"/>
  <c r="BS13856" i="10"/>
  <c r="AY13857" i="10"/>
  <c r="AZ13857" i="10"/>
  <c r="BA13857" i="10"/>
  <c r="BB13857" i="10"/>
  <c r="BC13857" i="10"/>
  <c r="BD13857" i="10"/>
  <c r="BE13857" i="10"/>
  <c r="BF13857" i="10"/>
  <c r="BG13857" i="10"/>
  <c r="BH13857" i="10"/>
  <c r="BI13857" i="10"/>
  <c r="BJ13857" i="10"/>
  <c r="BK13857" i="10"/>
  <c r="BL13857" i="10"/>
  <c r="BM13857" i="10"/>
  <c r="BN13857" i="10"/>
  <c r="BO13857" i="10"/>
  <c r="BP13857" i="10"/>
  <c r="BQ13857" i="10"/>
  <c r="BR13857" i="10"/>
  <c r="BS13857" i="10"/>
  <c r="AY13858" i="10"/>
  <c r="AZ13858" i="10"/>
  <c r="BA13858" i="10"/>
  <c r="BB13858" i="10"/>
  <c r="BC13858" i="10"/>
  <c r="BD13858" i="10"/>
  <c r="BE13858" i="10"/>
  <c r="BF13858" i="10"/>
  <c r="BG13858" i="10"/>
  <c r="BH13858" i="10"/>
  <c r="BI13858" i="10"/>
  <c r="BJ13858" i="10"/>
  <c r="BK13858" i="10"/>
  <c r="BL13858" i="10"/>
  <c r="BM13858" i="10"/>
  <c r="BN13858" i="10"/>
  <c r="DX13858" i="10" s="1" a="1"/>
  <c r="DX13858" i="10" s="1"/>
  <c r="BO13858" i="10"/>
  <c r="BP13858" i="10"/>
  <c r="EM13858" i="10" s="1"/>
  <c r="BQ13858" i="10"/>
  <c r="BR13858" i="10"/>
  <c r="BS13858" i="10"/>
  <c r="AY13859" i="10"/>
  <c r="AZ13859" i="10"/>
  <c r="BA13859" i="10"/>
  <c r="BB13859" i="10"/>
  <c r="BC13859" i="10"/>
  <c r="BD13859" i="10"/>
  <c r="BE13859" i="10"/>
  <c r="BF13859" i="10"/>
  <c r="BG13859" i="10"/>
  <c r="BH13859" i="10"/>
  <c r="BI13859" i="10"/>
  <c r="BJ13859" i="10"/>
  <c r="BK13859" i="10"/>
  <c r="BL13859" i="10"/>
  <c r="BM13859" i="10"/>
  <c r="BN13859" i="10"/>
  <c r="BO13859" i="10"/>
  <c r="BP13859" i="10"/>
  <c r="BQ13859" i="10"/>
  <c r="BR13859" i="10"/>
  <c r="EQ13859" i="10" s="1"/>
  <c r="BS13859" i="10"/>
  <c r="AY13860" i="10"/>
  <c r="AZ13860" i="10"/>
  <c r="BA13860" i="10"/>
  <c r="BB13860" i="10"/>
  <c r="BC13860" i="10"/>
  <c r="BD13860" i="10"/>
  <c r="BE13860" i="10"/>
  <c r="BF13860" i="10"/>
  <c r="BG13860" i="10"/>
  <c r="BH13860" i="10"/>
  <c r="BI13860" i="10"/>
  <c r="BJ13860" i="10"/>
  <c r="BK13860" i="10"/>
  <c r="BL13860" i="10"/>
  <c r="BM13860" i="10"/>
  <c r="BN13860" i="10"/>
  <c r="BO13860" i="10"/>
  <c r="BP13860" i="10"/>
  <c r="BQ13860" i="10"/>
  <c r="BR13860" i="10"/>
  <c r="BS13860" i="10"/>
  <c r="AY13861" i="10"/>
  <c r="AZ13861" i="10"/>
  <c r="BA13861" i="10"/>
  <c r="BB13861" i="10"/>
  <c r="BC13861" i="10"/>
  <c r="BD13861" i="10"/>
  <c r="BE13861" i="10"/>
  <c r="BF13861" i="10"/>
  <c r="BG13861" i="10"/>
  <c r="BH13861" i="10"/>
  <c r="BI13861" i="10"/>
  <c r="BJ13861" i="10"/>
  <c r="BK13861" i="10"/>
  <c r="BL13861" i="10"/>
  <c r="BM13861" i="10"/>
  <c r="BN13861" i="10"/>
  <c r="BO13861" i="10"/>
  <c r="BP13861" i="10"/>
  <c r="BQ13861" i="10"/>
  <c r="BR13861" i="10"/>
  <c r="BS13861" i="10"/>
  <c r="AY13862" i="10"/>
  <c r="AZ13862" i="10"/>
  <c r="BA13862" i="10"/>
  <c r="BB13862" i="10"/>
  <c r="BC13862" i="10"/>
  <c r="BD13862" i="10"/>
  <c r="BE13862" i="10"/>
  <c r="BF13862" i="10"/>
  <c r="BG13862" i="10"/>
  <c r="BH13862" i="10"/>
  <c r="BI13862" i="10"/>
  <c r="BJ13862" i="10"/>
  <c r="BK13862" i="10"/>
  <c r="BL13862" i="10"/>
  <c r="BM13862" i="10"/>
  <c r="BN13862" i="10"/>
  <c r="DX13862" i="10" s="1" a="1"/>
  <c r="DX13862" i="10" s="1"/>
  <c r="BO13862" i="10"/>
  <c r="BP13862" i="10"/>
  <c r="EM13862" i="10" s="1"/>
  <c r="BQ13862" i="10"/>
  <c r="BR13862" i="10"/>
  <c r="BS13862" i="10"/>
  <c r="AY13863" i="10"/>
  <c r="AZ13863" i="10"/>
  <c r="BA13863" i="10"/>
  <c r="BB13863" i="10"/>
  <c r="BC13863" i="10"/>
  <c r="BD13863" i="10"/>
  <c r="BE13863" i="10"/>
  <c r="BF13863" i="10"/>
  <c r="BG13863" i="10"/>
  <c r="BH13863" i="10"/>
  <c r="BI13863" i="10"/>
  <c r="BJ13863" i="10"/>
  <c r="BK13863" i="10"/>
  <c r="BL13863" i="10"/>
  <c r="BM13863" i="10"/>
  <c r="BN13863" i="10"/>
  <c r="BO13863" i="10"/>
  <c r="BP13863" i="10"/>
  <c r="BQ13863" i="10"/>
  <c r="BR13863" i="10"/>
  <c r="EQ13863" i="10" s="1"/>
  <c r="BS13863" i="10"/>
  <c r="AY13864" i="10"/>
  <c r="AZ13864" i="10"/>
  <c r="BA13864" i="10"/>
  <c r="BB13864" i="10"/>
  <c r="BC13864" i="10"/>
  <c r="BD13864" i="10"/>
  <c r="BE13864" i="10"/>
  <c r="BF13864" i="10"/>
  <c r="BG13864" i="10"/>
  <c r="BH13864" i="10"/>
  <c r="BI13864" i="10"/>
  <c r="BJ13864" i="10"/>
  <c r="BK13864" i="10"/>
  <c r="BL13864" i="10"/>
  <c r="BM13864" i="10"/>
  <c r="BN13864" i="10"/>
  <c r="BO13864" i="10"/>
  <c r="BP13864" i="10"/>
  <c r="BQ13864" i="10"/>
  <c r="BR13864" i="10"/>
  <c r="BS13864" i="10"/>
  <c r="AY13865" i="10"/>
  <c r="AZ13865" i="10"/>
  <c r="BA13865" i="10"/>
  <c r="BB13865" i="10"/>
  <c r="BC13865" i="10"/>
  <c r="BD13865" i="10"/>
  <c r="BE13865" i="10"/>
  <c r="BF13865" i="10"/>
  <c r="BG13865" i="10"/>
  <c r="BH13865" i="10"/>
  <c r="BI13865" i="10"/>
  <c r="BJ13865" i="10"/>
  <c r="BK13865" i="10"/>
  <c r="BL13865" i="10"/>
  <c r="BM13865" i="10"/>
  <c r="BN13865" i="10"/>
  <c r="BO13865" i="10"/>
  <c r="BP13865" i="10"/>
  <c r="BQ13865" i="10"/>
  <c r="BR13865" i="10"/>
  <c r="BS13865" i="10"/>
  <c r="AY13866" i="10"/>
  <c r="AZ13866" i="10"/>
  <c r="BA13866" i="10"/>
  <c r="BB13866" i="10"/>
  <c r="BC13866" i="10"/>
  <c r="BD13866" i="10"/>
  <c r="BE13866" i="10"/>
  <c r="BF13866" i="10"/>
  <c r="BG13866" i="10"/>
  <c r="BH13866" i="10"/>
  <c r="BI13866" i="10"/>
  <c r="BJ13866" i="10"/>
  <c r="BK13866" i="10"/>
  <c r="BL13866" i="10"/>
  <c r="BM13866" i="10"/>
  <c r="BN13866" i="10"/>
  <c r="DX13866" i="10" s="1" a="1"/>
  <c r="DX13866" i="10" s="1"/>
  <c r="BO13866" i="10"/>
  <c r="BP13866" i="10"/>
  <c r="EM13866" i="10" s="1"/>
  <c r="BQ13866" i="10"/>
  <c r="BR13866" i="10"/>
  <c r="BS13866" i="10"/>
  <c r="AY13867" i="10"/>
  <c r="AZ13867" i="10"/>
  <c r="BA13867" i="10"/>
  <c r="BB13867" i="10"/>
  <c r="BC13867" i="10"/>
  <c r="BD13867" i="10"/>
  <c r="BE13867" i="10"/>
  <c r="BF13867" i="10"/>
  <c r="BG13867" i="10"/>
  <c r="BH13867" i="10"/>
  <c r="BI13867" i="10"/>
  <c r="BJ13867" i="10"/>
  <c r="BK13867" i="10"/>
  <c r="BL13867" i="10"/>
  <c r="BM13867" i="10"/>
  <c r="BN13867" i="10"/>
  <c r="BO13867" i="10"/>
  <c r="BP13867" i="10"/>
  <c r="BQ13867" i="10"/>
  <c r="BR13867" i="10"/>
  <c r="EQ13867" i="10" s="1"/>
  <c r="BS13867" i="10"/>
  <c r="AY13868" i="10"/>
  <c r="AZ13868" i="10"/>
  <c r="BA13868" i="10"/>
  <c r="BB13868" i="10"/>
  <c r="BC13868" i="10"/>
  <c r="BD13868" i="10"/>
  <c r="BE13868" i="10"/>
  <c r="BF13868" i="10"/>
  <c r="BG13868" i="10"/>
  <c r="BH13868" i="10"/>
  <c r="BI13868" i="10"/>
  <c r="BJ13868" i="10"/>
  <c r="BK13868" i="10"/>
  <c r="BL13868" i="10"/>
  <c r="BM13868" i="10"/>
  <c r="BN13868" i="10"/>
  <c r="BO13868" i="10"/>
  <c r="BP13868" i="10"/>
  <c r="BQ13868" i="10"/>
  <c r="BR13868" i="10"/>
  <c r="BS13868" i="10"/>
  <c r="AY13869" i="10"/>
  <c r="AZ13869" i="10"/>
  <c r="BA13869" i="10"/>
  <c r="BB13869" i="10"/>
  <c r="BC13869" i="10"/>
  <c r="BD13869" i="10"/>
  <c r="BE13869" i="10"/>
  <c r="BF13869" i="10"/>
  <c r="BG13869" i="10"/>
  <c r="BH13869" i="10"/>
  <c r="BI13869" i="10"/>
  <c r="BJ13869" i="10"/>
  <c r="BK13869" i="10"/>
  <c r="BL13869" i="10"/>
  <c r="BM13869" i="10"/>
  <c r="BN13869" i="10"/>
  <c r="BO13869" i="10"/>
  <c r="BP13869" i="10"/>
  <c r="BQ13869" i="10"/>
  <c r="BR13869" i="10"/>
  <c r="BS13869" i="10"/>
  <c r="AY13870" i="10"/>
  <c r="AZ13870" i="10"/>
  <c r="BA13870" i="10"/>
  <c r="BB13870" i="10"/>
  <c r="BC13870" i="10"/>
  <c r="BD13870" i="10"/>
  <c r="BE13870" i="10"/>
  <c r="BF13870" i="10"/>
  <c r="BG13870" i="10"/>
  <c r="BH13870" i="10"/>
  <c r="BI13870" i="10"/>
  <c r="BJ13870" i="10"/>
  <c r="BK13870" i="10"/>
  <c r="BL13870" i="10"/>
  <c r="BM13870" i="10"/>
  <c r="BN13870" i="10"/>
  <c r="DX13870" i="10" s="1" a="1"/>
  <c r="DX13870" i="10" s="1"/>
  <c r="BO13870" i="10"/>
  <c r="BP13870" i="10"/>
  <c r="EM13870" i="10" s="1"/>
  <c r="BQ13870" i="10"/>
  <c r="BR13870" i="10"/>
  <c r="BS13870" i="10"/>
  <c r="AY13871" i="10"/>
  <c r="AZ13871" i="10"/>
  <c r="BA13871" i="10"/>
  <c r="BB13871" i="10"/>
  <c r="BC13871" i="10"/>
  <c r="BD13871" i="10"/>
  <c r="BE13871" i="10"/>
  <c r="BF13871" i="10"/>
  <c r="BG13871" i="10"/>
  <c r="BH13871" i="10"/>
  <c r="BI13871" i="10"/>
  <c r="BJ13871" i="10"/>
  <c r="BK13871" i="10"/>
  <c r="BL13871" i="10"/>
  <c r="BM13871" i="10"/>
  <c r="BN13871" i="10"/>
  <c r="BO13871" i="10"/>
  <c r="BP13871" i="10"/>
  <c r="BQ13871" i="10"/>
  <c r="BR13871" i="10"/>
  <c r="EQ13871" i="10" s="1"/>
  <c r="BS13871" i="10"/>
  <c r="AY13872" i="10"/>
  <c r="AZ13872" i="10"/>
  <c r="BA13872" i="10"/>
  <c r="BB13872" i="10"/>
  <c r="BC13872" i="10"/>
  <c r="BD13872" i="10"/>
  <c r="BE13872" i="10"/>
  <c r="BF13872" i="10"/>
  <c r="BG13872" i="10"/>
  <c r="BH13872" i="10"/>
  <c r="BI13872" i="10"/>
  <c r="BJ13872" i="10"/>
  <c r="BK13872" i="10"/>
  <c r="BL13872" i="10"/>
  <c r="BM13872" i="10"/>
  <c r="BN13872" i="10"/>
  <c r="BO13872" i="10"/>
  <c r="BP13872" i="10"/>
  <c r="BQ13872" i="10"/>
  <c r="BR13872" i="10"/>
  <c r="BS13872" i="10"/>
  <c r="AY13873" i="10"/>
  <c r="AZ13873" i="10"/>
  <c r="BA13873" i="10"/>
  <c r="BB13873" i="10"/>
  <c r="BC13873" i="10"/>
  <c r="BD13873" i="10"/>
  <c r="BE13873" i="10"/>
  <c r="BF13873" i="10"/>
  <c r="BG13873" i="10"/>
  <c r="BH13873" i="10"/>
  <c r="BI13873" i="10"/>
  <c r="BJ13873" i="10"/>
  <c r="BK13873" i="10"/>
  <c r="BL13873" i="10"/>
  <c r="BM13873" i="10"/>
  <c r="BN13873" i="10"/>
  <c r="BO13873" i="10"/>
  <c r="BP13873" i="10"/>
  <c r="BQ13873" i="10"/>
  <c r="BR13873" i="10"/>
  <c r="BS13873" i="10"/>
  <c r="AY13874" i="10"/>
  <c r="AZ13874" i="10"/>
  <c r="BA13874" i="10"/>
  <c r="BB13874" i="10"/>
  <c r="BC13874" i="10"/>
  <c r="BD13874" i="10"/>
  <c r="BE13874" i="10"/>
  <c r="BF13874" i="10"/>
  <c r="BG13874" i="10"/>
  <c r="BH13874" i="10"/>
  <c r="BI13874" i="10"/>
  <c r="BJ13874" i="10"/>
  <c r="BK13874" i="10"/>
  <c r="BL13874" i="10"/>
  <c r="BM13874" i="10"/>
  <c r="BN13874" i="10"/>
  <c r="DX13874" i="10" s="1" a="1"/>
  <c r="DX13874" i="10" s="1"/>
  <c r="BO13874" i="10"/>
  <c r="BP13874" i="10"/>
  <c r="EM13874" i="10" s="1"/>
  <c r="BQ13874" i="10"/>
  <c r="BR13874" i="10"/>
  <c r="BS13874" i="10"/>
  <c r="AY13875" i="10"/>
  <c r="AZ13875" i="10"/>
  <c r="BA13875" i="10"/>
  <c r="BB13875" i="10"/>
  <c r="BC13875" i="10"/>
  <c r="BD13875" i="10"/>
  <c r="BE13875" i="10"/>
  <c r="BF13875" i="10"/>
  <c r="BG13875" i="10"/>
  <c r="BH13875" i="10"/>
  <c r="BI13875" i="10"/>
  <c r="BJ13875" i="10"/>
  <c r="BK13875" i="10"/>
  <c r="BL13875" i="10"/>
  <c r="BM13875" i="10"/>
  <c r="BN13875" i="10"/>
  <c r="BO13875" i="10"/>
  <c r="BP13875" i="10"/>
  <c r="BQ13875" i="10"/>
  <c r="BR13875" i="10"/>
  <c r="EQ13875" i="10" s="1"/>
  <c r="BS13875" i="10"/>
  <c r="AY13876" i="10"/>
  <c r="AZ13876" i="10"/>
  <c r="BA13876" i="10"/>
  <c r="BB13876" i="10"/>
  <c r="BC13876" i="10"/>
  <c r="BD13876" i="10"/>
  <c r="BE13876" i="10"/>
  <c r="BF13876" i="10"/>
  <c r="BG13876" i="10"/>
  <c r="BH13876" i="10"/>
  <c r="BI13876" i="10"/>
  <c r="BJ13876" i="10"/>
  <c r="BK13876" i="10"/>
  <c r="BL13876" i="10"/>
  <c r="BM13876" i="10"/>
  <c r="BN13876" i="10"/>
  <c r="BO13876" i="10"/>
  <c r="BP13876" i="10"/>
  <c r="BQ13876" i="10"/>
  <c r="BR13876" i="10"/>
  <c r="BS13876" i="10"/>
  <c r="AY13877" i="10"/>
  <c r="AZ13877" i="10"/>
  <c r="BA13877" i="10"/>
  <c r="BB13877" i="10"/>
  <c r="BC13877" i="10"/>
  <c r="BD13877" i="10"/>
  <c r="BE13877" i="10"/>
  <c r="BF13877" i="10"/>
  <c r="BG13877" i="10"/>
  <c r="BH13877" i="10"/>
  <c r="BI13877" i="10"/>
  <c r="BJ13877" i="10"/>
  <c r="BK13877" i="10"/>
  <c r="BL13877" i="10"/>
  <c r="BM13877" i="10"/>
  <c r="BN13877" i="10"/>
  <c r="BO13877" i="10"/>
  <c r="BP13877" i="10"/>
  <c r="BQ13877" i="10"/>
  <c r="BR13877" i="10"/>
  <c r="BS13877" i="10"/>
  <c r="AY13878" i="10"/>
  <c r="AZ13878" i="10"/>
  <c r="BA13878" i="10"/>
  <c r="BB13878" i="10"/>
  <c r="BC13878" i="10"/>
  <c r="BD13878" i="10"/>
  <c r="BE13878" i="10"/>
  <c r="BF13878" i="10"/>
  <c r="BG13878" i="10"/>
  <c r="BH13878" i="10"/>
  <c r="BI13878" i="10"/>
  <c r="BJ13878" i="10"/>
  <c r="BK13878" i="10"/>
  <c r="BL13878" i="10"/>
  <c r="BM13878" i="10"/>
  <c r="BN13878" i="10"/>
  <c r="DX13878" i="10" s="1" a="1"/>
  <c r="DX13878" i="10" s="1"/>
  <c r="BO13878" i="10"/>
  <c r="BP13878" i="10"/>
  <c r="EM13878" i="10" s="1"/>
  <c r="BQ13878" i="10"/>
  <c r="BR13878" i="10"/>
  <c r="BS13878" i="10"/>
  <c r="AY13879" i="10"/>
  <c r="AZ13879" i="10"/>
  <c r="BA13879" i="10"/>
  <c r="BB13879" i="10"/>
  <c r="BC13879" i="10"/>
  <c r="BD13879" i="10"/>
  <c r="BE13879" i="10"/>
  <c r="BF13879" i="10"/>
  <c r="BG13879" i="10"/>
  <c r="BH13879" i="10"/>
  <c r="BI13879" i="10"/>
  <c r="BJ13879" i="10"/>
  <c r="BK13879" i="10"/>
  <c r="BL13879" i="10"/>
  <c r="BM13879" i="10"/>
  <c r="BN13879" i="10"/>
  <c r="BO13879" i="10"/>
  <c r="BP13879" i="10"/>
  <c r="BQ13879" i="10"/>
  <c r="BR13879" i="10"/>
  <c r="EQ13879" i="10" s="1"/>
  <c r="BS13879" i="10"/>
  <c r="AY13880" i="10"/>
  <c r="AZ13880" i="10"/>
  <c r="BA13880" i="10"/>
  <c r="BB13880" i="10"/>
  <c r="BC13880" i="10"/>
  <c r="BD13880" i="10"/>
  <c r="BE13880" i="10"/>
  <c r="BF13880" i="10"/>
  <c r="BG13880" i="10"/>
  <c r="BH13880" i="10"/>
  <c r="BI13880" i="10"/>
  <c r="BJ13880" i="10"/>
  <c r="BK13880" i="10"/>
  <c r="BL13880" i="10"/>
  <c r="BM13880" i="10"/>
  <c r="BN13880" i="10"/>
  <c r="BO13880" i="10"/>
  <c r="BP13880" i="10"/>
  <c r="BQ13880" i="10"/>
  <c r="BR13880" i="10"/>
  <c r="BS13880" i="10"/>
  <c r="AY13881" i="10"/>
  <c r="AZ13881" i="10"/>
  <c r="BA13881" i="10"/>
  <c r="BB13881" i="10"/>
  <c r="BC13881" i="10"/>
  <c r="BD13881" i="10"/>
  <c r="BE13881" i="10"/>
  <c r="BF13881" i="10"/>
  <c r="BG13881" i="10"/>
  <c r="BH13881" i="10"/>
  <c r="BI13881" i="10"/>
  <c r="BJ13881" i="10"/>
  <c r="BK13881" i="10"/>
  <c r="BL13881" i="10"/>
  <c r="BM13881" i="10"/>
  <c r="BN13881" i="10"/>
  <c r="BO13881" i="10"/>
  <c r="BP13881" i="10"/>
  <c r="BQ13881" i="10"/>
  <c r="BR13881" i="10"/>
  <c r="BS13881" i="10"/>
  <c r="AY13882" i="10"/>
  <c r="AZ13882" i="10"/>
  <c r="BA13882" i="10"/>
  <c r="BB13882" i="10"/>
  <c r="BC13882" i="10"/>
  <c r="BD13882" i="10"/>
  <c r="BE13882" i="10"/>
  <c r="BF13882" i="10"/>
  <c r="BG13882" i="10"/>
  <c r="BH13882" i="10"/>
  <c r="BI13882" i="10"/>
  <c r="BJ13882" i="10"/>
  <c r="BK13882" i="10"/>
  <c r="BL13882" i="10"/>
  <c r="BM13882" i="10"/>
  <c r="BN13882" i="10"/>
  <c r="DX13882" i="10" s="1" a="1"/>
  <c r="DX13882" i="10" s="1"/>
  <c r="BO13882" i="10"/>
  <c r="BP13882" i="10"/>
  <c r="EM13882" i="10" s="1"/>
  <c r="BQ13882" i="10"/>
  <c r="BR13882" i="10"/>
  <c r="BS13882" i="10"/>
  <c r="AY13883" i="10"/>
  <c r="AZ13883" i="10"/>
  <c r="BA13883" i="10"/>
  <c r="BB13883" i="10"/>
  <c r="BC13883" i="10"/>
  <c r="BD13883" i="10"/>
  <c r="BE13883" i="10"/>
  <c r="BF13883" i="10"/>
  <c r="BG13883" i="10"/>
  <c r="BH13883" i="10"/>
  <c r="BI13883" i="10"/>
  <c r="BJ13883" i="10"/>
  <c r="BK13883" i="10"/>
  <c r="BL13883" i="10"/>
  <c r="BM13883" i="10"/>
  <c r="BN13883" i="10"/>
  <c r="BO13883" i="10"/>
  <c r="BP13883" i="10"/>
  <c r="BQ13883" i="10"/>
  <c r="BR13883" i="10"/>
  <c r="EQ13883" i="10" s="1"/>
  <c r="BS13883" i="10"/>
  <c r="AY13884" i="10"/>
  <c r="AZ13884" i="10"/>
  <c r="BA13884" i="10"/>
  <c r="BB13884" i="10"/>
  <c r="BC13884" i="10"/>
  <c r="BD13884" i="10"/>
  <c r="BE13884" i="10"/>
  <c r="BF13884" i="10"/>
  <c r="BG13884" i="10"/>
  <c r="BH13884" i="10"/>
  <c r="BI13884" i="10"/>
  <c r="BJ13884" i="10"/>
  <c r="BK13884" i="10"/>
  <c r="BL13884" i="10"/>
  <c r="BM13884" i="10"/>
  <c r="BN13884" i="10"/>
  <c r="BO13884" i="10"/>
  <c r="BP13884" i="10"/>
  <c r="BQ13884" i="10"/>
  <c r="BR13884" i="10"/>
  <c r="BS13884" i="10"/>
  <c r="AY13885" i="10"/>
  <c r="AZ13885" i="10"/>
  <c r="BA13885" i="10"/>
  <c r="BB13885" i="10"/>
  <c r="BC13885" i="10"/>
  <c r="BD13885" i="10"/>
  <c r="BE13885" i="10"/>
  <c r="BF13885" i="10"/>
  <c r="BG13885" i="10"/>
  <c r="BH13885" i="10"/>
  <c r="BI13885" i="10"/>
  <c r="BJ13885" i="10"/>
  <c r="BK13885" i="10"/>
  <c r="BL13885" i="10"/>
  <c r="BM13885" i="10"/>
  <c r="BN13885" i="10"/>
  <c r="BO13885" i="10"/>
  <c r="BP13885" i="10"/>
  <c r="BQ13885" i="10"/>
  <c r="BR13885" i="10"/>
  <c r="BS13885" i="10"/>
  <c r="AY13886" i="10"/>
  <c r="AZ13886" i="10"/>
  <c r="BA13886" i="10"/>
  <c r="BB13886" i="10"/>
  <c r="BC13886" i="10"/>
  <c r="BD13886" i="10"/>
  <c r="BE13886" i="10"/>
  <c r="BF13886" i="10"/>
  <c r="BG13886" i="10"/>
  <c r="BH13886" i="10"/>
  <c r="BI13886" i="10"/>
  <c r="BJ13886" i="10"/>
  <c r="BK13886" i="10"/>
  <c r="BL13886" i="10"/>
  <c r="BM13886" i="10"/>
  <c r="BN13886" i="10"/>
  <c r="DX13886" i="10" s="1" a="1"/>
  <c r="DX13886" i="10" s="1"/>
  <c r="BO13886" i="10"/>
  <c r="BP13886" i="10"/>
  <c r="EM13886" i="10" s="1"/>
  <c r="BQ13886" i="10"/>
  <c r="BR13886" i="10"/>
  <c r="BS13886" i="10"/>
  <c r="AY13887" i="10"/>
  <c r="AZ13887" i="10"/>
  <c r="BA13887" i="10"/>
  <c r="BB13887" i="10"/>
  <c r="BC13887" i="10"/>
  <c r="BD13887" i="10"/>
  <c r="BE13887" i="10"/>
  <c r="BF13887" i="10"/>
  <c r="BG13887" i="10"/>
  <c r="BH13887" i="10"/>
  <c r="BI13887" i="10"/>
  <c r="BJ13887" i="10"/>
  <c r="BK13887" i="10"/>
  <c r="BL13887" i="10"/>
  <c r="BM13887" i="10"/>
  <c r="BN13887" i="10"/>
  <c r="BO13887" i="10"/>
  <c r="BP13887" i="10"/>
  <c r="BQ13887" i="10"/>
  <c r="BR13887" i="10"/>
  <c r="EQ13887" i="10" s="1"/>
  <c r="BS13887" i="10"/>
  <c r="AY13888" i="10"/>
  <c r="AZ13888" i="10"/>
  <c r="BA13888" i="10"/>
  <c r="BB13888" i="10"/>
  <c r="BC13888" i="10"/>
  <c r="BD13888" i="10"/>
  <c r="BE13888" i="10"/>
  <c r="BF13888" i="10"/>
  <c r="BG13888" i="10"/>
  <c r="BH13888" i="10"/>
  <c r="BI13888" i="10"/>
  <c r="BJ13888" i="10"/>
  <c r="BK13888" i="10"/>
  <c r="BL13888" i="10"/>
  <c r="BM13888" i="10"/>
  <c r="BN13888" i="10"/>
  <c r="BO13888" i="10"/>
  <c r="BP13888" i="10"/>
  <c r="BQ13888" i="10"/>
  <c r="BR13888" i="10"/>
  <c r="BS13888" i="10"/>
  <c r="AY13889" i="10"/>
  <c r="AZ13889" i="10"/>
  <c r="BA13889" i="10"/>
  <c r="BB13889" i="10"/>
  <c r="BC13889" i="10"/>
  <c r="BD13889" i="10"/>
  <c r="BE13889" i="10"/>
  <c r="BF13889" i="10"/>
  <c r="BG13889" i="10"/>
  <c r="BH13889" i="10"/>
  <c r="BI13889" i="10"/>
  <c r="BJ13889" i="10"/>
  <c r="BK13889" i="10"/>
  <c r="BL13889" i="10"/>
  <c r="BM13889" i="10"/>
  <c r="BN13889" i="10"/>
  <c r="BO13889" i="10"/>
  <c r="BP13889" i="10"/>
  <c r="BQ13889" i="10"/>
  <c r="BR13889" i="10"/>
  <c r="BS13889" i="10"/>
  <c r="AY13890" i="10"/>
  <c r="AZ13890" i="10"/>
  <c r="BA13890" i="10"/>
  <c r="BB13890" i="10"/>
  <c r="BC13890" i="10"/>
  <c r="BD13890" i="10"/>
  <c r="BE13890" i="10"/>
  <c r="BF13890" i="10"/>
  <c r="BG13890" i="10"/>
  <c r="BH13890" i="10"/>
  <c r="BI13890" i="10"/>
  <c r="BJ13890" i="10"/>
  <c r="BK13890" i="10"/>
  <c r="BL13890" i="10"/>
  <c r="BM13890" i="10"/>
  <c r="BN13890" i="10"/>
  <c r="DX13890" i="10" s="1" a="1"/>
  <c r="DX13890" i="10" s="1"/>
  <c r="BO13890" i="10"/>
  <c r="BP13890" i="10"/>
  <c r="EM13890" i="10" s="1"/>
  <c r="BQ13890" i="10"/>
  <c r="BR13890" i="10"/>
  <c r="BS13890" i="10"/>
  <c r="AY13891" i="10"/>
  <c r="AZ13891" i="10"/>
  <c r="BA13891" i="10"/>
  <c r="BB13891" i="10"/>
  <c r="BC13891" i="10"/>
  <c r="BD13891" i="10"/>
  <c r="BE13891" i="10"/>
  <c r="BF13891" i="10"/>
  <c r="BG13891" i="10"/>
  <c r="BH13891" i="10"/>
  <c r="BI13891" i="10"/>
  <c r="BJ13891" i="10"/>
  <c r="BK13891" i="10"/>
  <c r="BL13891" i="10"/>
  <c r="BM13891" i="10"/>
  <c r="BN13891" i="10"/>
  <c r="BO13891" i="10"/>
  <c r="BP13891" i="10"/>
  <c r="BQ13891" i="10"/>
  <c r="BR13891" i="10"/>
  <c r="EQ13891" i="10" s="1"/>
  <c r="BS13891" i="10"/>
  <c r="AY13892" i="10"/>
  <c r="AZ13892" i="10"/>
  <c r="BA13892" i="10"/>
  <c r="BB13892" i="10"/>
  <c r="BC13892" i="10"/>
  <c r="BD13892" i="10"/>
  <c r="BE13892" i="10"/>
  <c r="BF13892" i="10"/>
  <c r="BG13892" i="10"/>
  <c r="BH13892" i="10"/>
  <c r="BI13892" i="10"/>
  <c r="BJ13892" i="10"/>
  <c r="BK13892" i="10"/>
  <c r="BL13892" i="10"/>
  <c r="BM13892" i="10"/>
  <c r="BN13892" i="10"/>
  <c r="BO13892" i="10"/>
  <c r="BP13892" i="10"/>
  <c r="BQ13892" i="10"/>
  <c r="BR13892" i="10"/>
  <c r="BS13892" i="10"/>
  <c r="AY13893" i="10"/>
  <c r="AZ13893" i="10"/>
  <c r="BA13893" i="10"/>
  <c r="BB13893" i="10"/>
  <c r="BC13893" i="10"/>
  <c r="BD13893" i="10"/>
  <c r="BE13893" i="10"/>
  <c r="BF13893" i="10"/>
  <c r="BG13893" i="10"/>
  <c r="BH13893" i="10"/>
  <c r="BI13893" i="10"/>
  <c r="BJ13893" i="10"/>
  <c r="BK13893" i="10"/>
  <c r="BL13893" i="10"/>
  <c r="BM13893" i="10"/>
  <c r="BN13893" i="10"/>
  <c r="BO13893" i="10"/>
  <c r="BP13893" i="10"/>
  <c r="BQ13893" i="10"/>
  <c r="BR13893" i="10"/>
  <c r="BS13893" i="10"/>
  <c r="AY13894" i="10"/>
  <c r="AZ13894" i="10"/>
  <c r="BA13894" i="10"/>
  <c r="BB13894" i="10"/>
  <c r="BC13894" i="10"/>
  <c r="BD13894" i="10"/>
  <c r="BE13894" i="10"/>
  <c r="BF13894" i="10"/>
  <c r="BG13894" i="10"/>
  <c r="BH13894" i="10"/>
  <c r="BI13894" i="10"/>
  <c r="BJ13894" i="10"/>
  <c r="BK13894" i="10"/>
  <c r="BL13894" i="10"/>
  <c r="BM13894" i="10"/>
  <c r="BN13894" i="10"/>
  <c r="DX13894" i="10" s="1" a="1"/>
  <c r="DX13894" i="10" s="1"/>
  <c r="BO13894" i="10"/>
  <c r="BP13894" i="10"/>
  <c r="EM13894" i="10" s="1"/>
  <c r="BQ13894" i="10"/>
  <c r="BR13894" i="10"/>
  <c r="BS13894" i="10"/>
  <c r="AY13895" i="10"/>
  <c r="AZ13895" i="10"/>
  <c r="BA13895" i="10"/>
  <c r="BB13895" i="10"/>
  <c r="BC13895" i="10"/>
  <c r="BD13895" i="10"/>
  <c r="BE13895" i="10"/>
  <c r="BF13895" i="10"/>
  <c r="BG13895" i="10"/>
  <c r="BH13895" i="10"/>
  <c r="BI13895" i="10"/>
  <c r="BJ13895" i="10"/>
  <c r="BK13895" i="10"/>
  <c r="BL13895" i="10"/>
  <c r="BM13895" i="10"/>
  <c r="BN13895" i="10"/>
  <c r="BO13895" i="10"/>
  <c r="BP13895" i="10"/>
  <c r="BQ13895" i="10"/>
  <c r="BR13895" i="10"/>
  <c r="EQ13895" i="10" s="1"/>
  <c r="BS13895" i="10"/>
  <c r="AY13896" i="10"/>
  <c r="AZ13896" i="10"/>
  <c r="BA13896" i="10"/>
  <c r="BB13896" i="10"/>
  <c r="BC13896" i="10"/>
  <c r="BD13896" i="10"/>
  <c r="BE13896" i="10"/>
  <c r="BF13896" i="10"/>
  <c r="BG13896" i="10"/>
  <c r="BH13896" i="10"/>
  <c r="BI13896" i="10"/>
  <c r="BJ13896" i="10"/>
  <c r="BK13896" i="10"/>
  <c r="BL13896" i="10"/>
  <c r="BM13896" i="10"/>
  <c r="BN13896" i="10"/>
  <c r="BO13896" i="10"/>
  <c r="BP13896" i="10"/>
  <c r="BQ13896" i="10"/>
  <c r="BR13896" i="10"/>
  <c r="BS13896" i="10"/>
  <c r="AY13897" i="10"/>
  <c r="AZ13897" i="10"/>
  <c r="BA13897" i="10"/>
  <c r="BB13897" i="10"/>
  <c r="BC13897" i="10"/>
  <c r="BD13897" i="10"/>
  <c r="BE13897" i="10"/>
  <c r="BF13897" i="10"/>
  <c r="BG13897" i="10"/>
  <c r="BH13897" i="10"/>
  <c r="BI13897" i="10"/>
  <c r="BJ13897" i="10"/>
  <c r="BK13897" i="10"/>
  <c r="BL13897" i="10"/>
  <c r="BM13897" i="10"/>
  <c r="BN13897" i="10"/>
  <c r="BO13897" i="10"/>
  <c r="BP13897" i="10"/>
  <c r="BQ13897" i="10"/>
  <c r="BR13897" i="10"/>
  <c r="BS13897" i="10"/>
  <c r="AY13898" i="10"/>
  <c r="AZ13898" i="10"/>
  <c r="BA13898" i="10"/>
  <c r="BB13898" i="10"/>
  <c r="BC13898" i="10"/>
  <c r="BD13898" i="10"/>
  <c r="BE13898" i="10"/>
  <c r="BF13898" i="10"/>
  <c r="BG13898" i="10"/>
  <c r="BH13898" i="10"/>
  <c r="BI13898" i="10"/>
  <c r="BJ13898" i="10"/>
  <c r="BK13898" i="10"/>
  <c r="BL13898" i="10"/>
  <c r="BM13898" i="10"/>
  <c r="BN13898" i="10"/>
  <c r="DX13898" i="10" s="1" a="1"/>
  <c r="DX13898" i="10" s="1"/>
  <c r="BO13898" i="10"/>
  <c r="BP13898" i="10"/>
  <c r="EM13898" i="10" s="1"/>
  <c r="BQ13898" i="10"/>
  <c r="BR13898" i="10"/>
  <c r="BS13898" i="10"/>
  <c r="AY13899" i="10"/>
  <c r="AZ13899" i="10"/>
  <c r="BA13899" i="10"/>
  <c r="BB13899" i="10"/>
  <c r="BC13899" i="10"/>
  <c r="BD13899" i="10"/>
  <c r="BE13899" i="10"/>
  <c r="BF13899" i="10"/>
  <c r="BG13899" i="10"/>
  <c r="BH13899" i="10"/>
  <c r="BI13899" i="10"/>
  <c r="BJ13899" i="10"/>
  <c r="BK13899" i="10"/>
  <c r="BL13899" i="10"/>
  <c r="BM13899" i="10"/>
  <c r="BN13899" i="10"/>
  <c r="BO13899" i="10"/>
  <c r="BP13899" i="10"/>
  <c r="BQ13899" i="10"/>
  <c r="BR13899" i="10"/>
  <c r="EQ13899" i="10" s="1"/>
  <c r="BS13899" i="10"/>
  <c r="AY13900" i="10"/>
  <c r="AZ13900" i="10"/>
  <c r="BA13900" i="10"/>
  <c r="BB13900" i="10"/>
  <c r="BC13900" i="10"/>
  <c r="BD13900" i="10"/>
  <c r="BE13900" i="10"/>
  <c r="BF13900" i="10"/>
  <c r="BG13900" i="10"/>
  <c r="BH13900" i="10"/>
  <c r="BI13900" i="10"/>
  <c r="BJ13900" i="10"/>
  <c r="BK13900" i="10"/>
  <c r="BL13900" i="10"/>
  <c r="BM13900" i="10"/>
  <c r="BN13900" i="10"/>
  <c r="BO13900" i="10"/>
  <c r="BP13900" i="10"/>
  <c r="BQ13900" i="10"/>
  <c r="BR13900" i="10"/>
  <c r="BS13900" i="10"/>
  <c r="AY13901" i="10"/>
  <c r="AZ13901" i="10"/>
  <c r="BA13901" i="10"/>
  <c r="BB13901" i="10"/>
  <c r="BC13901" i="10"/>
  <c r="BD13901" i="10"/>
  <c r="BE13901" i="10"/>
  <c r="BF13901" i="10"/>
  <c r="BG13901" i="10"/>
  <c r="BH13901" i="10"/>
  <c r="BI13901" i="10"/>
  <c r="BJ13901" i="10"/>
  <c r="BK13901" i="10"/>
  <c r="BL13901" i="10"/>
  <c r="BM13901" i="10"/>
  <c r="BN13901" i="10"/>
  <c r="BO13901" i="10"/>
  <c r="BP13901" i="10"/>
  <c r="BQ13901" i="10"/>
  <c r="BR13901" i="10"/>
  <c r="BS13901" i="10"/>
  <c r="AY13902" i="10"/>
  <c r="AZ13902" i="10"/>
  <c r="BA13902" i="10"/>
  <c r="BB13902" i="10"/>
  <c r="BC13902" i="10"/>
  <c r="BD13902" i="10"/>
  <c r="BE13902" i="10"/>
  <c r="BF13902" i="10"/>
  <c r="BG13902" i="10"/>
  <c r="BH13902" i="10"/>
  <c r="BI13902" i="10"/>
  <c r="BJ13902" i="10"/>
  <c r="BK13902" i="10"/>
  <c r="BL13902" i="10"/>
  <c r="BM13902" i="10"/>
  <c r="BN13902" i="10"/>
  <c r="DX13902" i="10" s="1" a="1"/>
  <c r="DX13902" i="10" s="1"/>
  <c r="BO13902" i="10"/>
  <c r="BP13902" i="10"/>
  <c r="EM13902" i="10" s="1"/>
  <c r="BQ13902" i="10"/>
  <c r="BR13902" i="10"/>
  <c r="BS13902" i="10"/>
  <c r="AY13903" i="10"/>
  <c r="AZ13903" i="10"/>
  <c r="BA13903" i="10"/>
  <c r="BB13903" i="10"/>
  <c r="BC13903" i="10"/>
  <c r="BD13903" i="10"/>
  <c r="BE13903" i="10"/>
  <c r="BF13903" i="10"/>
  <c r="BG13903" i="10"/>
  <c r="BH13903" i="10"/>
  <c r="BI13903" i="10"/>
  <c r="BJ13903" i="10"/>
  <c r="BK13903" i="10"/>
  <c r="BL13903" i="10"/>
  <c r="BM13903" i="10"/>
  <c r="BN13903" i="10"/>
  <c r="BO13903" i="10"/>
  <c r="BP13903" i="10"/>
  <c r="BQ13903" i="10"/>
  <c r="BR13903" i="10"/>
  <c r="EQ13903" i="10" s="1"/>
  <c r="BS13903" i="10"/>
  <c r="AY13904" i="10"/>
  <c r="AZ13904" i="10"/>
  <c r="BA13904" i="10"/>
  <c r="BB13904" i="10"/>
  <c r="BC13904" i="10"/>
  <c r="BD13904" i="10"/>
  <c r="BE13904" i="10"/>
  <c r="BF13904" i="10"/>
  <c r="BG13904" i="10"/>
  <c r="BH13904" i="10"/>
  <c r="BI13904" i="10"/>
  <c r="BJ13904" i="10"/>
  <c r="BK13904" i="10"/>
  <c r="BL13904" i="10"/>
  <c r="BM13904" i="10"/>
  <c r="BN13904" i="10"/>
  <c r="BO13904" i="10"/>
  <c r="BP13904" i="10"/>
  <c r="BQ13904" i="10"/>
  <c r="BR13904" i="10"/>
  <c r="BS13904" i="10"/>
  <c r="AY13905" i="10"/>
  <c r="AZ13905" i="10"/>
  <c r="BA13905" i="10"/>
  <c r="BB13905" i="10"/>
  <c r="BC13905" i="10"/>
  <c r="BD13905" i="10"/>
  <c r="BE13905" i="10"/>
  <c r="BF13905" i="10"/>
  <c r="BG13905" i="10"/>
  <c r="BH13905" i="10"/>
  <c r="BI13905" i="10"/>
  <c r="BJ13905" i="10"/>
  <c r="BK13905" i="10"/>
  <c r="BL13905" i="10"/>
  <c r="BM13905" i="10"/>
  <c r="BN13905" i="10"/>
  <c r="BO13905" i="10"/>
  <c r="BP13905" i="10"/>
  <c r="BQ13905" i="10"/>
  <c r="BR13905" i="10"/>
  <c r="BS13905" i="10"/>
  <c r="AY13906" i="10"/>
  <c r="AZ13906" i="10"/>
  <c r="BA13906" i="10"/>
  <c r="BB13906" i="10"/>
  <c r="BC13906" i="10"/>
  <c r="BD13906" i="10"/>
  <c r="BE13906" i="10"/>
  <c r="BF13906" i="10"/>
  <c r="BG13906" i="10"/>
  <c r="BH13906" i="10"/>
  <c r="BI13906" i="10"/>
  <c r="BJ13906" i="10"/>
  <c r="BK13906" i="10"/>
  <c r="BL13906" i="10"/>
  <c r="BM13906" i="10"/>
  <c r="BN13906" i="10"/>
  <c r="DX13906" i="10" s="1" a="1"/>
  <c r="DX13906" i="10" s="1"/>
  <c r="BO13906" i="10"/>
  <c r="BP13906" i="10"/>
  <c r="EM13906" i="10" s="1"/>
  <c r="BQ13906" i="10"/>
  <c r="BR13906" i="10"/>
  <c r="BS13906" i="10"/>
  <c r="AY13907" i="10"/>
  <c r="AZ13907" i="10"/>
  <c r="BA13907" i="10"/>
  <c r="BB13907" i="10"/>
  <c r="BC13907" i="10"/>
  <c r="BD13907" i="10"/>
  <c r="BE13907" i="10"/>
  <c r="BF13907" i="10"/>
  <c r="BG13907" i="10"/>
  <c r="BH13907" i="10"/>
  <c r="BI13907" i="10"/>
  <c r="BJ13907" i="10"/>
  <c r="BK13907" i="10"/>
  <c r="BL13907" i="10"/>
  <c r="BM13907" i="10"/>
  <c r="BN13907" i="10"/>
  <c r="BO13907" i="10"/>
  <c r="BP13907" i="10"/>
  <c r="BQ13907" i="10"/>
  <c r="BR13907" i="10"/>
  <c r="EQ13907" i="10" s="1"/>
  <c r="BS13907" i="10"/>
  <c r="AY13908" i="10"/>
  <c r="AZ13908" i="10"/>
  <c r="BA13908" i="10"/>
  <c r="BB13908" i="10"/>
  <c r="BC13908" i="10"/>
  <c r="BD13908" i="10"/>
  <c r="BE13908" i="10"/>
  <c r="BF13908" i="10"/>
  <c r="BG13908" i="10"/>
  <c r="BH13908" i="10"/>
  <c r="BI13908" i="10"/>
  <c r="BJ13908" i="10"/>
  <c r="BK13908" i="10"/>
  <c r="BL13908" i="10"/>
  <c r="BM13908" i="10"/>
  <c r="BN13908" i="10"/>
  <c r="BO13908" i="10"/>
  <c r="BP13908" i="10"/>
  <c r="BQ13908" i="10"/>
  <c r="BR13908" i="10"/>
  <c r="BS13908" i="10"/>
  <c r="AY13909" i="10"/>
  <c r="AZ13909" i="10"/>
  <c r="BA13909" i="10"/>
  <c r="BB13909" i="10"/>
  <c r="BC13909" i="10"/>
  <c r="BD13909" i="10"/>
  <c r="BE13909" i="10"/>
  <c r="BF13909" i="10"/>
  <c r="BG13909" i="10"/>
  <c r="BH13909" i="10"/>
  <c r="BI13909" i="10"/>
  <c r="BJ13909" i="10"/>
  <c r="BK13909" i="10"/>
  <c r="BL13909" i="10"/>
  <c r="BM13909" i="10"/>
  <c r="BN13909" i="10"/>
  <c r="BO13909" i="10"/>
  <c r="BP13909" i="10"/>
  <c r="BQ13909" i="10"/>
  <c r="BR13909" i="10"/>
  <c r="BS13909" i="10"/>
  <c r="AY13910" i="10"/>
  <c r="AZ13910" i="10"/>
  <c r="BA13910" i="10"/>
  <c r="BB13910" i="10"/>
  <c r="BC13910" i="10"/>
  <c r="BD13910" i="10"/>
  <c r="BE13910" i="10"/>
  <c r="BF13910" i="10"/>
  <c r="BG13910" i="10"/>
  <c r="BH13910" i="10"/>
  <c r="BI13910" i="10"/>
  <c r="BJ13910" i="10"/>
  <c r="BK13910" i="10"/>
  <c r="BL13910" i="10"/>
  <c r="BM13910" i="10"/>
  <c r="BN13910" i="10"/>
  <c r="DX13910" i="10" s="1" a="1"/>
  <c r="DX13910" i="10" s="1"/>
  <c r="BO13910" i="10"/>
  <c r="BP13910" i="10"/>
  <c r="EM13910" i="10" s="1"/>
  <c r="BQ13910" i="10"/>
  <c r="BR13910" i="10"/>
  <c r="BS13910" i="10"/>
  <c r="AY13911" i="10"/>
  <c r="AZ13911" i="10"/>
  <c r="BA13911" i="10"/>
  <c r="BB13911" i="10"/>
  <c r="BC13911" i="10"/>
  <c r="BD13911" i="10"/>
  <c r="BE13911" i="10"/>
  <c r="BF13911" i="10"/>
  <c r="BG13911" i="10"/>
  <c r="BH13911" i="10"/>
  <c r="BI13911" i="10"/>
  <c r="BJ13911" i="10"/>
  <c r="BK13911" i="10"/>
  <c r="BL13911" i="10"/>
  <c r="BM13911" i="10"/>
  <c r="BN13911" i="10"/>
  <c r="BO13911" i="10"/>
  <c r="BP13911" i="10"/>
  <c r="BQ13911" i="10"/>
  <c r="BR13911" i="10"/>
  <c r="EQ13911" i="10" s="1"/>
  <c r="BS13911" i="10"/>
  <c r="AY13912" i="10"/>
  <c r="AZ13912" i="10"/>
  <c r="BA13912" i="10"/>
  <c r="BB13912" i="10"/>
  <c r="BC13912" i="10"/>
  <c r="BD13912" i="10"/>
  <c r="BE13912" i="10"/>
  <c r="BF13912" i="10"/>
  <c r="BG13912" i="10"/>
  <c r="BH13912" i="10"/>
  <c r="BI13912" i="10"/>
  <c r="BJ13912" i="10"/>
  <c r="BK13912" i="10"/>
  <c r="BL13912" i="10"/>
  <c r="BM13912" i="10"/>
  <c r="BN13912" i="10"/>
  <c r="BO13912" i="10"/>
  <c r="BP13912" i="10"/>
  <c r="BQ13912" i="10"/>
  <c r="BR13912" i="10"/>
  <c r="BS13912" i="10"/>
  <c r="AY13913" i="10"/>
  <c r="AZ13913" i="10"/>
  <c r="BA13913" i="10"/>
  <c r="BB13913" i="10"/>
  <c r="BC13913" i="10"/>
  <c r="BD13913" i="10"/>
  <c r="BE13913" i="10"/>
  <c r="BF13913" i="10"/>
  <c r="BG13913" i="10"/>
  <c r="BH13913" i="10"/>
  <c r="BI13913" i="10"/>
  <c r="BJ13913" i="10"/>
  <c r="BK13913" i="10"/>
  <c r="BL13913" i="10"/>
  <c r="BM13913" i="10"/>
  <c r="BN13913" i="10"/>
  <c r="BO13913" i="10"/>
  <c r="BP13913" i="10"/>
  <c r="BQ13913" i="10"/>
  <c r="BR13913" i="10"/>
  <c r="BS13913" i="10"/>
  <c r="AY13914" i="10"/>
  <c r="AZ13914" i="10"/>
  <c r="BA13914" i="10"/>
  <c r="BB13914" i="10"/>
  <c r="BC13914" i="10"/>
  <c r="BD13914" i="10"/>
  <c r="BE13914" i="10"/>
  <c r="BF13914" i="10"/>
  <c r="BG13914" i="10"/>
  <c r="BH13914" i="10"/>
  <c r="BI13914" i="10"/>
  <c r="BJ13914" i="10"/>
  <c r="BK13914" i="10"/>
  <c r="BL13914" i="10"/>
  <c r="BM13914" i="10"/>
  <c r="BN13914" i="10"/>
  <c r="DX13914" i="10" s="1" a="1"/>
  <c r="DX13914" i="10" s="1"/>
  <c r="BO13914" i="10"/>
  <c r="BP13914" i="10"/>
  <c r="EM13914" i="10" s="1"/>
  <c r="BQ13914" i="10"/>
  <c r="BR13914" i="10"/>
  <c r="BS13914" i="10"/>
  <c r="AY13915" i="10"/>
  <c r="AZ13915" i="10"/>
  <c r="BA13915" i="10"/>
  <c r="BB13915" i="10"/>
  <c r="BC13915" i="10"/>
  <c r="BD13915" i="10"/>
  <c r="BE13915" i="10"/>
  <c r="BF13915" i="10"/>
  <c r="BG13915" i="10"/>
  <c r="BH13915" i="10"/>
  <c r="BI13915" i="10"/>
  <c r="BJ13915" i="10"/>
  <c r="BK13915" i="10"/>
  <c r="BL13915" i="10"/>
  <c r="BM13915" i="10"/>
  <c r="BN13915" i="10"/>
  <c r="BO13915" i="10"/>
  <c r="BP13915" i="10"/>
  <c r="BQ13915" i="10"/>
  <c r="BR13915" i="10"/>
  <c r="EQ13915" i="10" s="1"/>
  <c r="BS13915" i="10"/>
  <c r="AY13916" i="10"/>
  <c r="AZ13916" i="10"/>
  <c r="BA13916" i="10"/>
  <c r="BB13916" i="10"/>
  <c r="BC13916" i="10"/>
  <c r="BD13916" i="10"/>
  <c r="BE13916" i="10"/>
  <c r="BF13916" i="10"/>
  <c r="BG13916" i="10"/>
  <c r="BH13916" i="10"/>
  <c r="BI13916" i="10"/>
  <c r="BJ13916" i="10"/>
  <c r="BK13916" i="10"/>
  <c r="BL13916" i="10"/>
  <c r="BM13916" i="10"/>
  <c r="BN13916" i="10"/>
  <c r="BO13916" i="10"/>
  <c r="BP13916" i="10"/>
  <c r="BQ13916" i="10"/>
  <c r="BR13916" i="10"/>
  <c r="BS13916" i="10"/>
  <c r="AY13917" i="10"/>
  <c r="AZ13917" i="10"/>
  <c r="BA13917" i="10"/>
  <c r="BB13917" i="10"/>
  <c r="BC13917" i="10"/>
  <c r="BD13917" i="10"/>
  <c r="BE13917" i="10"/>
  <c r="BF13917" i="10"/>
  <c r="BG13917" i="10"/>
  <c r="BH13917" i="10"/>
  <c r="BI13917" i="10"/>
  <c r="BJ13917" i="10"/>
  <c r="BK13917" i="10"/>
  <c r="BL13917" i="10"/>
  <c r="BM13917" i="10"/>
  <c r="BN13917" i="10"/>
  <c r="BO13917" i="10"/>
  <c r="BP13917" i="10"/>
  <c r="BQ13917" i="10"/>
  <c r="BR13917" i="10"/>
  <c r="BS13917" i="10"/>
  <c r="AY13918" i="10"/>
  <c r="AZ13918" i="10"/>
  <c r="BA13918" i="10"/>
  <c r="BB13918" i="10"/>
  <c r="BC13918" i="10"/>
  <c r="BD13918" i="10"/>
  <c r="BE13918" i="10"/>
  <c r="BF13918" i="10"/>
  <c r="BG13918" i="10"/>
  <c r="BH13918" i="10"/>
  <c r="BI13918" i="10"/>
  <c r="BJ13918" i="10"/>
  <c r="BK13918" i="10"/>
  <c r="BL13918" i="10"/>
  <c r="BM13918" i="10"/>
  <c r="BN13918" i="10"/>
  <c r="DX13918" i="10" s="1" a="1"/>
  <c r="DX13918" i="10" s="1"/>
  <c r="BO13918" i="10"/>
  <c r="BP13918" i="10"/>
  <c r="EM13918" i="10" s="1"/>
  <c r="BQ13918" i="10"/>
  <c r="BR13918" i="10"/>
  <c r="BS13918" i="10"/>
  <c r="AY13919" i="10"/>
  <c r="AZ13919" i="10"/>
  <c r="BA13919" i="10"/>
  <c r="BB13919" i="10"/>
  <c r="BC13919" i="10"/>
  <c r="BD13919" i="10"/>
  <c r="BE13919" i="10"/>
  <c r="BF13919" i="10"/>
  <c r="BG13919" i="10"/>
  <c r="BH13919" i="10"/>
  <c r="BI13919" i="10"/>
  <c r="BJ13919" i="10"/>
  <c r="BK13919" i="10"/>
  <c r="BL13919" i="10"/>
  <c r="BM13919" i="10"/>
  <c r="BN13919" i="10"/>
  <c r="BO13919" i="10"/>
  <c r="BP13919" i="10"/>
  <c r="BQ13919" i="10"/>
  <c r="BR13919" i="10"/>
  <c r="EQ13919" i="10" s="1"/>
  <c r="BS13919" i="10"/>
  <c r="AY13920" i="10"/>
  <c r="AZ13920" i="10"/>
  <c r="BA13920" i="10"/>
  <c r="BB13920" i="10"/>
  <c r="BC13920" i="10"/>
  <c r="BD13920" i="10"/>
  <c r="BE13920" i="10"/>
  <c r="BF13920" i="10"/>
  <c r="BG13920" i="10"/>
  <c r="BH13920" i="10"/>
  <c r="BI13920" i="10"/>
  <c r="BJ13920" i="10"/>
  <c r="BK13920" i="10"/>
  <c r="BL13920" i="10"/>
  <c r="BM13920" i="10"/>
  <c r="BN13920" i="10"/>
  <c r="BO13920" i="10"/>
  <c r="BP13920" i="10"/>
  <c r="BQ13920" i="10"/>
  <c r="BR13920" i="10"/>
  <c r="BS13920" i="10"/>
  <c r="AY13921" i="10"/>
  <c r="AZ13921" i="10"/>
  <c r="BA13921" i="10"/>
  <c r="BB13921" i="10"/>
  <c r="BC13921" i="10"/>
  <c r="BD13921" i="10"/>
  <c r="BE13921" i="10"/>
  <c r="BF13921" i="10"/>
  <c r="BG13921" i="10"/>
  <c r="BH13921" i="10"/>
  <c r="BI13921" i="10"/>
  <c r="BJ13921" i="10"/>
  <c r="BK13921" i="10"/>
  <c r="BL13921" i="10"/>
  <c r="BM13921" i="10"/>
  <c r="BN13921" i="10"/>
  <c r="BO13921" i="10"/>
  <c r="BP13921" i="10"/>
  <c r="BQ13921" i="10"/>
  <c r="BR13921" i="10"/>
  <c r="BS13921" i="10"/>
  <c r="AY13922" i="10"/>
  <c r="AZ13922" i="10"/>
  <c r="BA13922" i="10"/>
  <c r="BB13922" i="10"/>
  <c r="BC13922" i="10"/>
  <c r="BD13922" i="10"/>
  <c r="BE13922" i="10"/>
  <c r="BF13922" i="10"/>
  <c r="BG13922" i="10"/>
  <c r="BH13922" i="10"/>
  <c r="BI13922" i="10"/>
  <c r="BJ13922" i="10"/>
  <c r="BK13922" i="10"/>
  <c r="BL13922" i="10"/>
  <c r="BM13922" i="10"/>
  <c r="BN13922" i="10"/>
  <c r="DX13922" i="10" s="1" a="1"/>
  <c r="DX13922" i="10" s="1"/>
  <c r="BO13922" i="10"/>
  <c r="BP13922" i="10"/>
  <c r="EM13922" i="10" s="1"/>
  <c r="BQ13922" i="10"/>
  <c r="BR13922" i="10"/>
  <c r="BS13922" i="10"/>
  <c r="AY13923" i="10"/>
  <c r="AZ13923" i="10"/>
  <c r="BA13923" i="10"/>
  <c r="BB13923" i="10"/>
  <c r="BC13923" i="10"/>
  <c r="BD13923" i="10"/>
  <c r="BE13923" i="10"/>
  <c r="BF13923" i="10"/>
  <c r="BG13923" i="10"/>
  <c r="BH13923" i="10"/>
  <c r="BI13923" i="10"/>
  <c r="BJ13923" i="10"/>
  <c r="BK13923" i="10"/>
  <c r="BL13923" i="10"/>
  <c r="BM13923" i="10"/>
  <c r="BN13923" i="10"/>
  <c r="BO13923" i="10"/>
  <c r="BP13923" i="10"/>
  <c r="BQ13923" i="10"/>
  <c r="BR13923" i="10"/>
  <c r="EQ13923" i="10" s="1"/>
  <c r="BS13923" i="10"/>
  <c r="AY13924" i="10"/>
  <c r="AZ13924" i="10"/>
  <c r="BA13924" i="10"/>
  <c r="BB13924" i="10"/>
  <c r="BC13924" i="10"/>
  <c r="BD13924" i="10"/>
  <c r="BE13924" i="10"/>
  <c r="BF13924" i="10"/>
  <c r="BG13924" i="10"/>
  <c r="BH13924" i="10"/>
  <c r="BI13924" i="10"/>
  <c r="BJ13924" i="10"/>
  <c r="BK13924" i="10"/>
  <c r="BL13924" i="10"/>
  <c r="BM13924" i="10"/>
  <c r="BN13924" i="10"/>
  <c r="BO13924" i="10"/>
  <c r="BP13924" i="10"/>
  <c r="BQ13924" i="10"/>
  <c r="BR13924" i="10"/>
  <c r="BS13924" i="10"/>
  <c r="AY13925" i="10"/>
  <c r="AZ13925" i="10"/>
  <c r="BA13925" i="10"/>
  <c r="BB13925" i="10"/>
  <c r="BC13925" i="10"/>
  <c r="BD13925" i="10"/>
  <c r="BE13925" i="10"/>
  <c r="BF13925" i="10"/>
  <c r="BG13925" i="10"/>
  <c r="BH13925" i="10"/>
  <c r="BI13925" i="10"/>
  <c r="BJ13925" i="10"/>
  <c r="BK13925" i="10"/>
  <c r="BL13925" i="10"/>
  <c r="BM13925" i="10"/>
  <c r="BN13925" i="10"/>
  <c r="BO13925" i="10"/>
  <c r="BP13925" i="10"/>
  <c r="BQ13925" i="10"/>
  <c r="BR13925" i="10"/>
  <c r="BS13925" i="10"/>
  <c r="AY13926" i="10"/>
  <c r="AZ13926" i="10"/>
  <c r="BA13926" i="10"/>
  <c r="BB13926" i="10"/>
  <c r="BC13926" i="10"/>
  <c r="BD13926" i="10"/>
  <c r="BE13926" i="10"/>
  <c r="BF13926" i="10"/>
  <c r="BG13926" i="10"/>
  <c r="BH13926" i="10"/>
  <c r="BI13926" i="10"/>
  <c r="BJ13926" i="10"/>
  <c r="BK13926" i="10"/>
  <c r="BL13926" i="10"/>
  <c r="BM13926" i="10"/>
  <c r="BN13926" i="10"/>
  <c r="DX13926" i="10" s="1" a="1"/>
  <c r="DX13926" i="10" s="1"/>
  <c r="BO13926" i="10"/>
  <c r="BP13926" i="10"/>
  <c r="EM13926" i="10" s="1"/>
  <c r="BQ13926" i="10"/>
  <c r="BR13926" i="10"/>
  <c r="BS13926" i="10"/>
  <c r="AY13927" i="10"/>
  <c r="AZ13927" i="10"/>
  <c r="BA13927" i="10"/>
  <c r="BB13927" i="10"/>
  <c r="BC13927" i="10"/>
  <c r="BD13927" i="10"/>
  <c r="BE13927" i="10"/>
  <c r="BF13927" i="10"/>
  <c r="BG13927" i="10"/>
  <c r="BH13927" i="10"/>
  <c r="BI13927" i="10"/>
  <c r="BJ13927" i="10"/>
  <c r="BK13927" i="10"/>
  <c r="BL13927" i="10"/>
  <c r="BM13927" i="10"/>
  <c r="BN13927" i="10"/>
  <c r="BO13927" i="10"/>
  <c r="BP13927" i="10"/>
  <c r="BQ13927" i="10"/>
  <c r="BR13927" i="10"/>
  <c r="EQ13927" i="10" s="1"/>
  <c r="BS13927" i="10"/>
  <c r="AY13928" i="10"/>
  <c r="AZ13928" i="10"/>
  <c r="BA13928" i="10"/>
  <c r="BB13928" i="10"/>
  <c r="BC13928" i="10"/>
  <c r="BD13928" i="10"/>
  <c r="BE13928" i="10"/>
  <c r="BF13928" i="10"/>
  <c r="BG13928" i="10"/>
  <c r="BH13928" i="10"/>
  <c r="BI13928" i="10"/>
  <c r="BJ13928" i="10"/>
  <c r="BK13928" i="10"/>
  <c r="BL13928" i="10"/>
  <c r="BM13928" i="10"/>
  <c r="BN13928" i="10"/>
  <c r="BO13928" i="10"/>
  <c r="BP13928" i="10"/>
  <c r="BQ13928" i="10"/>
  <c r="BR13928" i="10"/>
  <c r="BS13928" i="10"/>
  <c r="AY13929" i="10"/>
  <c r="AZ13929" i="10"/>
  <c r="BA13929" i="10"/>
  <c r="BB13929" i="10"/>
  <c r="BC13929" i="10"/>
  <c r="BD13929" i="10"/>
  <c r="BE13929" i="10"/>
  <c r="BF13929" i="10"/>
  <c r="BG13929" i="10"/>
  <c r="BH13929" i="10"/>
  <c r="BI13929" i="10"/>
  <c r="BJ13929" i="10"/>
  <c r="BK13929" i="10"/>
  <c r="BL13929" i="10"/>
  <c r="BM13929" i="10"/>
  <c r="BN13929" i="10"/>
  <c r="BO13929" i="10"/>
  <c r="BP13929" i="10"/>
  <c r="BQ13929" i="10"/>
  <c r="BR13929" i="10"/>
  <c r="BS13929" i="10"/>
  <c r="AY13930" i="10"/>
  <c r="AZ13930" i="10"/>
  <c r="BA13930" i="10"/>
  <c r="BB13930" i="10"/>
  <c r="BC13930" i="10"/>
  <c r="BD13930" i="10"/>
  <c r="BE13930" i="10"/>
  <c r="BF13930" i="10"/>
  <c r="BG13930" i="10"/>
  <c r="BH13930" i="10"/>
  <c r="BI13930" i="10"/>
  <c r="BJ13930" i="10"/>
  <c r="BK13930" i="10"/>
  <c r="BL13930" i="10"/>
  <c r="BM13930" i="10"/>
  <c r="BN13930" i="10"/>
  <c r="DX13930" i="10" s="1" a="1"/>
  <c r="DX13930" i="10" s="1"/>
  <c r="BO13930" i="10"/>
  <c r="BP13930" i="10"/>
  <c r="EM13930" i="10" s="1"/>
  <c r="BQ13930" i="10"/>
  <c r="BR13930" i="10"/>
  <c r="BS13930" i="10"/>
  <c r="AY13931" i="10"/>
  <c r="AZ13931" i="10"/>
  <c r="BA13931" i="10"/>
  <c r="BB13931" i="10"/>
  <c r="BC13931" i="10"/>
  <c r="BD13931" i="10"/>
  <c r="BE13931" i="10"/>
  <c r="BF13931" i="10"/>
  <c r="BG13931" i="10"/>
  <c r="BH13931" i="10"/>
  <c r="BI13931" i="10"/>
  <c r="BJ13931" i="10"/>
  <c r="BK13931" i="10"/>
  <c r="BL13931" i="10"/>
  <c r="BM13931" i="10"/>
  <c r="BN13931" i="10"/>
  <c r="BO13931" i="10"/>
  <c r="BP13931" i="10"/>
  <c r="BQ13931" i="10"/>
  <c r="BR13931" i="10"/>
  <c r="EQ13931" i="10" s="1"/>
  <c r="BS13931" i="10"/>
  <c r="AY13932" i="10"/>
  <c r="AZ13932" i="10"/>
  <c r="BA13932" i="10"/>
  <c r="BB13932" i="10"/>
  <c r="BC13932" i="10"/>
  <c r="BD13932" i="10"/>
  <c r="BE13932" i="10"/>
  <c r="BF13932" i="10"/>
  <c r="BG13932" i="10"/>
  <c r="BH13932" i="10"/>
  <c r="BI13932" i="10"/>
  <c r="BJ13932" i="10"/>
  <c r="BK13932" i="10"/>
  <c r="BL13932" i="10"/>
  <c r="BM13932" i="10"/>
  <c r="BN13932" i="10"/>
  <c r="BO13932" i="10"/>
  <c r="BP13932" i="10"/>
  <c r="BQ13932" i="10"/>
  <c r="BR13932" i="10"/>
  <c r="BS13932" i="10"/>
  <c r="AY13933" i="10"/>
  <c r="AZ13933" i="10"/>
  <c r="BA13933" i="10"/>
  <c r="BB13933" i="10"/>
  <c r="BC13933" i="10"/>
  <c r="BD13933" i="10"/>
  <c r="BE13933" i="10"/>
  <c r="BF13933" i="10"/>
  <c r="BG13933" i="10"/>
  <c r="BH13933" i="10"/>
  <c r="BI13933" i="10"/>
  <c r="BJ13933" i="10"/>
  <c r="BK13933" i="10"/>
  <c r="BL13933" i="10"/>
  <c r="BM13933" i="10"/>
  <c r="BN13933" i="10"/>
  <c r="BO13933" i="10"/>
  <c r="BP13933" i="10"/>
  <c r="BQ13933" i="10"/>
  <c r="BR13933" i="10"/>
  <c r="BS13933" i="10"/>
  <c r="AY13934" i="10"/>
  <c r="AZ13934" i="10"/>
  <c r="BA13934" i="10"/>
  <c r="BB13934" i="10"/>
  <c r="BC13934" i="10"/>
  <c r="BD13934" i="10"/>
  <c r="BE13934" i="10"/>
  <c r="BF13934" i="10"/>
  <c r="BG13934" i="10"/>
  <c r="BH13934" i="10"/>
  <c r="BI13934" i="10"/>
  <c r="BJ13934" i="10"/>
  <c r="BK13934" i="10"/>
  <c r="BL13934" i="10"/>
  <c r="BM13934" i="10"/>
  <c r="BN13934" i="10"/>
  <c r="DX13934" i="10" s="1" a="1"/>
  <c r="DX13934" i="10" s="1"/>
  <c r="BO13934" i="10"/>
  <c r="BP13934" i="10"/>
  <c r="EM13934" i="10" s="1"/>
  <c r="BQ13934" i="10"/>
  <c r="BR13934" i="10"/>
  <c r="BS13934" i="10"/>
  <c r="AY13935" i="10"/>
  <c r="AZ13935" i="10"/>
  <c r="BA13935" i="10"/>
  <c r="BB13935" i="10"/>
  <c r="BC13935" i="10"/>
  <c r="BD13935" i="10"/>
  <c r="BE13935" i="10"/>
  <c r="BF13935" i="10"/>
  <c r="BG13935" i="10"/>
  <c r="BH13935" i="10"/>
  <c r="BI13935" i="10"/>
  <c r="BJ13935" i="10"/>
  <c r="BK13935" i="10"/>
  <c r="BL13935" i="10"/>
  <c r="BM13935" i="10"/>
  <c r="BN13935" i="10"/>
  <c r="BO13935" i="10"/>
  <c r="BP13935" i="10"/>
  <c r="BQ13935" i="10"/>
  <c r="BR13935" i="10"/>
  <c r="EQ13935" i="10" s="1"/>
  <c r="BS13935" i="10"/>
  <c r="AY13936" i="10"/>
  <c r="AZ13936" i="10"/>
  <c r="BA13936" i="10"/>
  <c r="BB13936" i="10"/>
  <c r="BC13936" i="10"/>
  <c r="BD13936" i="10"/>
  <c r="BE13936" i="10"/>
  <c r="BF13936" i="10"/>
  <c r="BG13936" i="10"/>
  <c r="BH13936" i="10"/>
  <c r="BI13936" i="10"/>
  <c r="BJ13936" i="10"/>
  <c r="BK13936" i="10"/>
  <c r="BL13936" i="10"/>
  <c r="BM13936" i="10"/>
  <c r="BN13936" i="10"/>
  <c r="BO13936" i="10"/>
  <c r="BP13936" i="10"/>
  <c r="BQ13936" i="10"/>
  <c r="BR13936" i="10"/>
  <c r="BS13936" i="10"/>
  <c r="AY13937" i="10"/>
  <c r="AZ13937" i="10"/>
  <c r="BA13937" i="10"/>
  <c r="BB13937" i="10"/>
  <c r="BC13937" i="10"/>
  <c r="BD13937" i="10"/>
  <c r="BE13937" i="10"/>
  <c r="BF13937" i="10"/>
  <c r="BG13937" i="10"/>
  <c r="BH13937" i="10"/>
  <c r="BI13937" i="10"/>
  <c r="BJ13937" i="10"/>
  <c r="BK13937" i="10"/>
  <c r="BL13937" i="10"/>
  <c r="BM13937" i="10"/>
  <c r="BN13937" i="10"/>
  <c r="BO13937" i="10"/>
  <c r="BP13937" i="10"/>
  <c r="BQ13937" i="10"/>
  <c r="BR13937" i="10"/>
  <c r="BS13937" i="10"/>
  <c r="AY13938" i="10"/>
  <c r="AZ13938" i="10"/>
  <c r="BA13938" i="10"/>
  <c r="BB13938" i="10"/>
  <c r="BC13938" i="10"/>
  <c r="BD13938" i="10"/>
  <c r="BE13938" i="10"/>
  <c r="BF13938" i="10"/>
  <c r="BG13938" i="10"/>
  <c r="BH13938" i="10"/>
  <c r="BI13938" i="10"/>
  <c r="BJ13938" i="10"/>
  <c r="BK13938" i="10"/>
  <c r="BL13938" i="10"/>
  <c r="BM13938" i="10"/>
  <c r="BN13938" i="10"/>
  <c r="DX13938" i="10" s="1" a="1"/>
  <c r="DX13938" i="10" s="1"/>
  <c r="BO13938" i="10"/>
  <c r="BP13938" i="10"/>
  <c r="EM13938" i="10" s="1"/>
  <c r="BQ13938" i="10"/>
  <c r="BR13938" i="10"/>
  <c r="BS13938" i="10"/>
  <c r="AY13939" i="10"/>
  <c r="AZ13939" i="10"/>
  <c r="BA13939" i="10"/>
  <c r="BB13939" i="10"/>
  <c r="BC13939" i="10"/>
  <c r="BD13939" i="10"/>
  <c r="BE13939" i="10"/>
  <c r="BF13939" i="10"/>
  <c r="BG13939" i="10"/>
  <c r="BH13939" i="10"/>
  <c r="BI13939" i="10"/>
  <c r="BJ13939" i="10"/>
  <c r="BK13939" i="10"/>
  <c r="BL13939" i="10"/>
  <c r="BM13939" i="10"/>
  <c r="BN13939" i="10"/>
  <c r="BO13939" i="10"/>
  <c r="BP13939" i="10"/>
  <c r="BQ13939" i="10"/>
  <c r="BR13939" i="10"/>
  <c r="EQ13939" i="10" s="1"/>
  <c r="BS13939" i="10"/>
  <c r="AY13940" i="10"/>
  <c r="AZ13940" i="10"/>
  <c r="BA13940" i="10"/>
  <c r="BB13940" i="10"/>
  <c r="BC13940" i="10"/>
  <c r="BD13940" i="10"/>
  <c r="BE13940" i="10"/>
  <c r="BF13940" i="10"/>
  <c r="BG13940" i="10"/>
  <c r="BH13940" i="10"/>
  <c r="BI13940" i="10"/>
  <c r="BJ13940" i="10"/>
  <c r="BK13940" i="10"/>
  <c r="BL13940" i="10"/>
  <c r="BM13940" i="10"/>
  <c r="BN13940" i="10"/>
  <c r="BO13940" i="10"/>
  <c r="BP13940" i="10"/>
  <c r="BQ13940" i="10"/>
  <c r="BR13940" i="10"/>
  <c r="BS13940" i="10"/>
  <c r="AY13941" i="10"/>
  <c r="AZ13941" i="10"/>
  <c r="BA13941" i="10"/>
  <c r="BB13941" i="10"/>
  <c r="BC13941" i="10"/>
  <c r="BD13941" i="10"/>
  <c r="BE13941" i="10"/>
  <c r="BF13941" i="10"/>
  <c r="BG13941" i="10"/>
  <c r="BH13941" i="10"/>
  <c r="BI13941" i="10"/>
  <c r="BJ13941" i="10"/>
  <c r="BK13941" i="10"/>
  <c r="BL13941" i="10"/>
  <c r="BM13941" i="10"/>
  <c r="BN13941" i="10"/>
  <c r="BO13941" i="10"/>
  <c r="BP13941" i="10"/>
  <c r="BQ13941" i="10"/>
  <c r="BR13941" i="10"/>
  <c r="BS13941" i="10"/>
  <c r="AY13942" i="10"/>
  <c r="AZ13942" i="10"/>
  <c r="BA13942" i="10"/>
  <c r="BB13942" i="10"/>
  <c r="BC13942" i="10"/>
  <c r="BD13942" i="10"/>
  <c r="BE13942" i="10"/>
  <c r="BF13942" i="10"/>
  <c r="BG13942" i="10"/>
  <c r="BH13942" i="10"/>
  <c r="BI13942" i="10"/>
  <c r="BJ13942" i="10"/>
  <c r="BK13942" i="10"/>
  <c r="BL13942" i="10"/>
  <c r="BM13942" i="10"/>
  <c r="BN13942" i="10"/>
  <c r="DX13942" i="10" s="1" a="1"/>
  <c r="DX13942" i="10" s="1"/>
  <c r="BO13942" i="10"/>
  <c r="BP13942" i="10"/>
  <c r="EM13942" i="10" s="1"/>
  <c r="BQ13942" i="10"/>
  <c r="BR13942" i="10"/>
  <c r="BS13942" i="10"/>
  <c r="AY13943" i="10"/>
  <c r="AZ13943" i="10"/>
  <c r="BA13943" i="10"/>
  <c r="BB13943" i="10"/>
  <c r="BC13943" i="10"/>
  <c r="BD13943" i="10"/>
  <c r="BE13943" i="10"/>
  <c r="BF13943" i="10"/>
  <c r="BG13943" i="10"/>
  <c r="BH13943" i="10"/>
  <c r="BI13943" i="10"/>
  <c r="BJ13943" i="10"/>
  <c r="BK13943" i="10"/>
  <c r="BL13943" i="10"/>
  <c r="BM13943" i="10"/>
  <c r="BN13943" i="10"/>
  <c r="BO13943" i="10"/>
  <c r="BP13943" i="10"/>
  <c r="BQ13943" i="10"/>
  <c r="BR13943" i="10"/>
  <c r="EQ13943" i="10" s="1"/>
  <c r="BS13943" i="10"/>
  <c r="AY13944" i="10"/>
  <c r="AZ13944" i="10"/>
  <c r="BA13944" i="10"/>
  <c r="BB13944" i="10"/>
  <c r="BC13944" i="10"/>
  <c r="BD13944" i="10"/>
  <c r="BE13944" i="10"/>
  <c r="BF13944" i="10"/>
  <c r="BG13944" i="10"/>
  <c r="BH13944" i="10"/>
  <c r="BI13944" i="10"/>
  <c r="BJ13944" i="10"/>
  <c r="BK13944" i="10"/>
  <c r="BL13944" i="10"/>
  <c r="BM13944" i="10"/>
  <c r="BN13944" i="10"/>
  <c r="BO13944" i="10"/>
  <c r="BP13944" i="10"/>
  <c r="BQ13944" i="10"/>
  <c r="BR13944" i="10"/>
  <c r="BS13944" i="10"/>
  <c r="AY13945" i="10"/>
  <c r="AZ13945" i="10"/>
  <c r="BA13945" i="10"/>
  <c r="BB13945" i="10"/>
  <c r="BC13945" i="10"/>
  <c r="BD13945" i="10"/>
  <c r="BE13945" i="10"/>
  <c r="BF13945" i="10"/>
  <c r="BG13945" i="10"/>
  <c r="BH13945" i="10"/>
  <c r="BI13945" i="10"/>
  <c r="BJ13945" i="10"/>
  <c r="BK13945" i="10"/>
  <c r="BL13945" i="10"/>
  <c r="BM13945" i="10"/>
  <c r="BN13945" i="10"/>
  <c r="BO13945" i="10"/>
  <c r="BP13945" i="10"/>
  <c r="BQ13945" i="10"/>
  <c r="BR13945" i="10"/>
  <c r="BS13945" i="10"/>
  <c r="AY13946" i="10"/>
  <c r="AZ13946" i="10"/>
  <c r="BA13946" i="10"/>
  <c r="BB13946" i="10"/>
  <c r="BC13946" i="10"/>
  <c r="BD13946" i="10"/>
  <c r="BE13946" i="10"/>
  <c r="BF13946" i="10"/>
  <c r="BG13946" i="10"/>
  <c r="BH13946" i="10"/>
  <c r="BI13946" i="10"/>
  <c r="BJ13946" i="10"/>
  <c r="BK13946" i="10"/>
  <c r="BL13946" i="10"/>
  <c r="BM13946" i="10"/>
  <c r="BN13946" i="10"/>
  <c r="DX13946" i="10" s="1" a="1"/>
  <c r="DX13946" i="10" s="1"/>
  <c r="BO13946" i="10"/>
  <c r="BP13946" i="10"/>
  <c r="EM13946" i="10" s="1"/>
  <c r="BQ13946" i="10"/>
  <c r="BR13946" i="10"/>
  <c r="BS13946" i="10"/>
  <c r="AY13947" i="10"/>
  <c r="AZ13947" i="10"/>
  <c r="BA13947" i="10"/>
  <c r="BB13947" i="10"/>
  <c r="BC13947" i="10"/>
  <c r="BD13947" i="10"/>
  <c r="BE13947" i="10"/>
  <c r="BF13947" i="10"/>
  <c r="BG13947" i="10"/>
  <c r="BH13947" i="10"/>
  <c r="BI13947" i="10"/>
  <c r="BJ13947" i="10"/>
  <c r="BK13947" i="10"/>
  <c r="BL13947" i="10"/>
  <c r="BM13947" i="10"/>
  <c r="BN13947" i="10"/>
  <c r="BO13947" i="10"/>
  <c r="BP13947" i="10"/>
  <c r="BQ13947" i="10"/>
  <c r="BR13947" i="10"/>
  <c r="EQ13947" i="10" s="1"/>
  <c r="BS13947" i="10"/>
  <c r="AY13948" i="10"/>
  <c r="AZ13948" i="10"/>
  <c r="BA13948" i="10"/>
  <c r="BB13948" i="10"/>
  <c r="BC13948" i="10"/>
  <c r="BD13948" i="10"/>
  <c r="BE13948" i="10"/>
  <c r="BF13948" i="10"/>
  <c r="BG13948" i="10"/>
  <c r="BH13948" i="10"/>
  <c r="BI13948" i="10"/>
  <c r="BJ13948" i="10"/>
  <c r="BK13948" i="10"/>
  <c r="BL13948" i="10"/>
  <c r="BM13948" i="10"/>
  <c r="BN13948" i="10"/>
  <c r="BO13948" i="10"/>
  <c r="BP13948" i="10"/>
  <c r="BQ13948" i="10"/>
  <c r="BR13948" i="10"/>
  <c r="BS13948" i="10"/>
  <c r="AY13949" i="10"/>
  <c r="AZ13949" i="10"/>
  <c r="BA13949" i="10"/>
  <c r="BB13949" i="10"/>
  <c r="BC13949" i="10"/>
  <c r="BD13949" i="10"/>
  <c r="BE13949" i="10"/>
  <c r="BF13949" i="10"/>
  <c r="BG13949" i="10"/>
  <c r="BH13949" i="10"/>
  <c r="BI13949" i="10"/>
  <c r="BJ13949" i="10"/>
  <c r="BK13949" i="10"/>
  <c r="BL13949" i="10"/>
  <c r="BM13949" i="10"/>
  <c r="BN13949" i="10"/>
  <c r="BO13949" i="10"/>
  <c r="BP13949" i="10"/>
  <c r="BQ13949" i="10"/>
  <c r="BR13949" i="10"/>
  <c r="BS13949" i="10"/>
  <c r="AY13950" i="10"/>
  <c r="AZ13950" i="10"/>
  <c r="BA13950" i="10"/>
  <c r="BB13950" i="10"/>
  <c r="BC13950" i="10"/>
  <c r="BD13950" i="10"/>
  <c r="BE13950" i="10"/>
  <c r="BF13950" i="10"/>
  <c r="BG13950" i="10"/>
  <c r="BH13950" i="10"/>
  <c r="BI13950" i="10"/>
  <c r="BJ13950" i="10"/>
  <c r="BK13950" i="10"/>
  <c r="BL13950" i="10"/>
  <c r="BM13950" i="10"/>
  <c r="BN13950" i="10"/>
  <c r="DX13950" i="10" s="1" a="1"/>
  <c r="DX13950" i="10" s="1"/>
  <c r="BO13950" i="10"/>
  <c r="BP13950" i="10"/>
  <c r="EM13950" i="10" s="1"/>
  <c r="BQ13950" i="10"/>
  <c r="BR13950" i="10"/>
  <c r="BS13950" i="10"/>
  <c r="AY13951" i="10"/>
  <c r="AZ13951" i="10"/>
  <c r="BA13951" i="10"/>
  <c r="BB13951" i="10"/>
  <c r="BC13951" i="10"/>
  <c r="BD13951" i="10"/>
  <c r="BE13951" i="10"/>
  <c r="BF13951" i="10"/>
  <c r="BG13951" i="10"/>
  <c r="BH13951" i="10"/>
  <c r="BI13951" i="10"/>
  <c r="BJ13951" i="10"/>
  <c r="BK13951" i="10"/>
  <c r="BL13951" i="10"/>
  <c r="BM13951" i="10"/>
  <c r="BN13951" i="10"/>
  <c r="BO13951" i="10"/>
  <c r="BP13951" i="10"/>
  <c r="BQ13951" i="10"/>
  <c r="BR13951" i="10"/>
  <c r="EQ13951" i="10" s="1"/>
  <c r="BS13951" i="10"/>
  <c r="AY13952" i="10"/>
  <c r="AZ13952" i="10"/>
  <c r="BA13952" i="10"/>
  <c r="BB13952" i="10"/>
  <c r="BC13952" i="10"/>
  <c r="BD13952" i="10"/>
  <c r="BE13952" i="10"/>
  <c r="BF13952" i="10"/>
  <c r="BG13952" i="10"/>
  <c r="BH13952" i="10"/>
  <c r="BI13952" i="10"/>
  <c r="BJ13952" i="10"/>
  <c r="BK13952" i="10"/>
  <c r="BL13952" i="10"/>
  <c r="BM13952" i="10"/>
  <c r="BN13952" i="10"/>
  <c r="BO13952" i="10"/>
  <c r="BP13952" i="10"/>
  <c r="BQ13952" i="10"/>
  <c r="BR13952" i="10"/>
  <c r="BS13952" i="10"/>
  <c r="AY13953" i="10"/>
  <c r="AZ13953" i="10"/>
  <c r="BA13953" i="10"/>
  <c r="BB13953" i="10"/>
  <c r="BC13953" i="10"/>
  <c r="BD13953" i="10"/>
  <c r="BE13953" i="10"/>
  <c r="BF13953" i="10"/>
  <c r="BG13953" i="10"/>
  <c r="BH13953" i="10"/>
  <c r="BI13953" i="10"/>
  <c r="BJ13953" i="10"/>
  <c r="BK13953" i="10"/>
  <c r="BL13953" i="10"/>
  <c r="BM13953" i="10"/>
  <c r="BN13953" i="10"/>
  <c r="BO13953" i="10"/>
  <c r="BP13953" i="10"/>
  <c r="BQ13953" i="10"/>
  <c r="BR13953" i="10"/>
  <c r="BS13953" i="10"/>
  <c r="AY13954" i="10"/>
  <c r="AZ13954" i="10"/>
  <c r="BA13954" i="10"/>
  <c r="BB13954" i="10"/>
  <c r="BC13954" i="10"/>
  <c r="BD13954" i="10"/>
  <c r="BE13954" i="10"/>
  <c r="BF13954" i="10"/>
  <c r="BG13954" i="10"/>
  <c r="BH13954" i="10"/>
  <c r="BI13954" i="10"/>
  <c r="BJ13954" i="10"/>
  <c r="BK13954" i="10"/>
  <c r="BL13954" i="10"/>
  <c r="BM13954" i="10"/>
  <c r="BN13954" i="10"/>
  <c r="DX13954" i="10" s="1" a="1"/>
  <c r="DX13954" i="10" s="1"/>
  <c r="BO13954" i="10"/>
  <c r="BP13954" i="10"/>
  <c r="EM13954" i="10" s="1"/>
  <c r="BQ13954" i="10"/>
  <c r="BR13954" i="10"/>
  <c r="BS13954" i="10"/>
  <c r="AY13955" i="10"/>
  <c r="AZ13955" i="10"/>
  <c r="BA13955" i="10"/>
  <c r="BB13955" i="10"/>
  <c r="BC13955" i="10"/>
  <c r="BD13955" i="10"/>
  <c r="BE13955" i="10"/>
  <c r="BF13955" i="10"/>
  <c r="BG13955" i="10"/>
  <c r="BH13955" i="10"/>
  <c r="BI13955" i="10"/>
  <c r="BJ13955" i="10"/>
  <c r="BK13955" i="10"/>
  <c r="BL13955" i="10"/>
  <c r="BM13955" i="10"/>
  <c r="BN13955" i="10"/>
  <c r="BO13955" i="10"/>
  <c r="BP13955" i="10"/>
  <c r="BQ13955" i="10"/>
  <c r="BR13955" i="10"/>
  <c r="EQ13955" i="10" s="1"/>
  <c r="BS13955" i="10"/>
  <c r="AY13956" i="10"/>
  <c r="AZ13956" i="10"/>
  <c r="BA13956" i="10"/>
  <c r="BB13956" i="10"/>
  <c r="BC13956" i="10"/>
  <c r="BD13956" i="10"/>
  <c r="BE13956" i="10"/>
  <c r="BF13956" i="10"/>
  <c r="BG13956" i="10"/>
  <c r="BH13956" i="10"/>
  <c r="BI13956" i="10"/>
  <c r="BJ13956" i="10"/>
  <c r="BK13956" i="10"/>
  <c r="BL13956" i="10"/>
  <c r="BM13956" i="10"/>
  <c r="BN13956" i="10"/>
  <c r="BO13956" i="10"/>
  <c r="BP13956" i="10"/>
  <c r="BQ13956" i="10"/>
  <c r="BR13956" i="10"/>
  <c r="BS13956" i="10"/>
  <c r="AY13957" i="10"/>
  <c r="AZ13957" i="10"/>
  <c r="BA13957" i="10"/>
  <c r="BB13957" i="10"/>
  <c r="BC13957" i="10"/>
  <c r="BD13957" i="10"/>
  <c r="BE13957" i="10"/>
  <c r="BF13957" i="10"/>
  <c r="BG13957" i="10"/>
  <c r="BH13957" i="10"/>
  <c r="BI13957" i="10"/>
  <c r="BJ13957" i="10"/>
  <c r="BK13957" i="10"/>
  <c r="BL13957" i="10"/>
  <c r="BM13957" i="10"/>
  <c r="BN13957" i="10"/>
  <c r="BO13957" i="10"/>
  <c r="BP13957" i="10"/>
  <c r="BQ13957" i="10"/>
  <c r="BR13957" i="10"/>
  <c r="BS13957" i="10"/>
  <c r="AY13958" i="10"/>
  <c r="AZ13958" i="10"/>
  <c r="BA13958" i="10"/>
  <c r="BB13958" i="10"/>
  <c r="BC13958" i="10"/>
  <c r="BD13958" i="10"/>
  <c r="BE13958" i="10"/>
  <c r="BF13958" i="10"/>
  <c r="BG13958" i="10"/>
  <c r="BH13958" i="10"/>
  <c r="BI13958" i="10"/>
  <c r="BJ13958" i="10"/>
  <c r="BK13958" i="10"/>
  <c r="BL13958" i="10"/>
  <c r="BM13958" i="10"/>
  <c r="BN13958" i="10"/>
  <c r="DX13958" i="10" s="1" a="1"/>
  <c r="DX13958" i="10" s="1"/>
  <c r="BO13958" i="10"/>
  <c r="BP13958" i="10"/>
  <c r="EM13958" i="10" s="1"/>
  <c r="BQ13958" i="10"/>
  <c r="BR13958" i="10"/>
  <c r="BS13958" i="10"/>
  <c r="AY13959" i="10"/>
  <c r="AZ13959" i="10"/>
  <c r="BA13959" i="10"/>
  <c r="BB13959" i="10"/>
  <c r="BC13959" i="10"/>
  <c r="BD13959" i="10"/>
  <c r="BE13959" i="10"/>
  <c r="BF13959" i="10"/>
  <c r="BG13959" i="10"/>
  <c r="BH13959" i="10"/>
  <c r="BI13959" i="10"/>
  <c r="BJ13959" i="10"/>
  <c r="BK13959" i="10"/>
  <c r="BL13959" i="10"/>
  <c r="BM13959" i="10"/>
  <c r="BN13959" i="10"/>
  <c r="BO13959" i="10"/>
  <c r="BP13959" i="10"/>
  <c r="BQ13959" i="10"/>
  <c r="BR13959" i="10"/>
  <c r="EQ13959" i="10" s="1"/>
  <c r="BS13959" i="10"/>
  <c r="AY13960" i="10"/>
  <c r="AZ13960" i="10"/>
  <c r="BA13960" i="10"/>
  <c r="BB13960" i="10"/>
  <c r="BC13960" i="10"/>
  <c r="BD13960" i="10"/>
  <c r="BE13960" i="10"/>
  <c r="BF13960" i="10"/>
  <c r="BG13960" i="10"/>
  <c r="BH13960" i="10"/>
  <c r="BI13960" i="10"/>
  <c r="BJ13960" i="10"/>
  <c r="BK13960" i="10"/>
  <c r="BL13960" i="10"/>
  <c r="BM13960" i="10"/>
  <c r="BN13960" i="10"/>
  <c r="BO13960" i="10"/>
  <c r="BP13960" i="10"/>
  <c r="BQ13960" i="10"/>
  <c r="BR13960" i="10"/>
  <c r="BS13960" i="10"/>
  <c r="AY13961" i="10"/>
  <c r="AZ13961" i="10"/>
  <c r="BA13961" i="10"/>
  <c r="BB13961" i="10"/>
  <c r="BC13961" i="10"/>
  <c r="BD13961" i="10"/>
  <c r="BE13961" i="10"/>
  <c r="BF13961" i="10"/>
  <c r="BG13961" i="10"/>
  <c r="BH13961" i="10"/>
  <c r="BI13961" i="10"/>
  <c r="BJ13961" i="10"/>
  <c r="BK13961" i="10"/>
  <c r="BL13961" i="10"/>
  <c r="BM13961" i="10"/>
  <c r="BN13961" i="10"/>
  <c r="BO13961" i="10"/>
  <c r="BP13961" i="10"/>
  <c r="BQ13961" i="10"/>
  <c r="BR13961" i="10"/>
  <c r="BS13961" i="10"/>
  <c r="AY13962" i="10"/>
  <c r="AZ13962" i="10"/>
  <c r="BA13962" i="10"/>
  <c r="BB13962" i="10"/>
  <c r="BC13962" i="10"/>
  <c r="BD13962" i="10"/>
  <c r="BE13962" i="10"/>
  <c r="BF13962" i="10"/>
  <c r="BG13962" i="10"/>
  <c r="BH13962" i="10"/>
  <c r="BI13962" i="10"/>
  <c r="BJ13962" i="10"/>
  <c r="BK13962" i="10"/>
  <c r="BL13962" i="10"/>
  <c r="BM13962" i="10"/>
  <c r="BN13962" i="10"/>
  <c r="DX13962" i="10" s="1" a="1"/>
  <c r="DX13962" i="10" s="1"/>
  <c r="BO13962" i="10"/>
  <c r="BP13962" i="10"/>
  <c r="EM13962" i="10" s="1"/>
  <c r="BQ13962" i="10"/>
  <c r="BR13962" i="10"/>
  <c r="BS13962" i="10"/>
  <c r="AY13963" i="10"/>
  <c r="AZ13963" i="10"/>
  <c r="BA13963" i="10"/>
  <c r="BB13963" i="10"/>
  <c r="BC13963" i="10"/>
  <c r="BD13963" i="10"/>
  <c r="BE13963" i="10"/>
  <c r="BF13963" i="10"/>
  <c r="BG13963" i="10"/>
  <c r="BH13963" i="10"/>
  <c r="BI13963" i="10"/>
  <c r="BJ13963" i="10"/>
  <c r="BK13963" i="10"/>
  <c r="BL13963" i="10"/>
  <c r="BM13963" i="10"/>
  <c r="BN13963" i="10"/>
  <c r="BO13963" i="10"/>
  <c r="BP13963" i="10"/>
  <c r="BQ13963" i="10"/>
  <c r="BR13963" i="10"/>
  <c r="EQ13963" i="10" s="1"/>
  <c r="BS13963" i="10"/>
  <c r="AY13964" i="10"/>
  <c r="AZ13964" i="10"/>
  <c r="BA13964" i="10"/>
  <c r="BB13964" i="10"/>
  <c r="BC13964" i="10"/>
  <c r="BD13964" i="10"/>
  <c r="BE13964" i="10"/>
  <c r="BF13964" i="10"/>
  <c r="BG13964" i="10"/>
  <c r="BH13964" i="10"/>
  <c r="BI13964" i="10"/>
  <c r="BJ13964" i="10"/>
  <c r="BK13964" i="10"/>
  <c r="BL13964" i="10"/>
  <c r="BM13964" i="10"/>
  <c r="BN13964" i="10"/>
  <c r="BO13964" i="10"/>
  <c r="BP13964" i="10"/>
  <c r="BQ13964" i="10"/>
  <c r="BR13964" i="10"/>
  <c r="BS13964" i="10"/>
  <c r="AY13965" i="10"/>
  <c r="AZ13965" i="10"/>
  <c r="BA13965" i="10"/>
  <c r="BB13965" i="10"/>
  <c r="BC13965" i="10"/>
  <c r="BD13965" i="10"/>
  <c r="BE13965" i="10"/>
  <c r="BF13965" i="10"/>
  <c r="BG13965" i="10"/>
  <c r="BH13965" i="10"/>
  <c r="BI13965" i="10"/>
  <c r="BJ13965" i="10"/>
  <c r="BK13965" i="10"/>
  <c r="BL13965" i="10"/>
  <c r="BM13965" i="10"/>
  <c r="BN13965" i="10"/>
  <c r="BO13965" i="10"/>
  <c r="BP13965" i="10"/>
  <c r="BQ13965" i="10"/>
  <c r="BR13965" i="10"/>
  <c r="BS13965" i="10"/>
  <c r="AY13966" i="10"/>
  <c r="AZ13966" i="10"/>
  <c r="BA13966" i="10"/>
  <c r="BB13966" i="10"/>
  <c r="BC13966" i="10"/>
  <c r="BD13966" i="10"/>
  <c r="BE13966" i="10"/>
  <c r="BF13966" i="10"/>
  <c r="BG13966" i="10"/>
  <c r="BH13966" i="10"/>
  <c r="BI13966" i="10"/>
  <c r="BJ13966" i="10"/>
  <c r="BK13966" i="10"/>
  <c r="BL13966" i="10"/>
  <c r="BM13966" i="10"/>
  <c r="BN13966" i="10"/>
  <c r="DX13966" i="10" s="1" a="1"/>
  <c r="DX13966" i="10" s="1"/>
  <c r="BO13966" i="10"/>
  <c r="BP13966" i="10"/>
  <c r="EM13966" i="10" s="1"/>
  <c r="BQ13966" i="10"/>
  <c r="BR13966" i="10"/>
  <c r="BS13966" i="10"/>
  <c r="AY13967" i="10"/>
  <c r="AZ13967" i="10"/>
  <c r="BA13967" i="10"/>
  <c r="BB13967" i="10"/>
  <c r="BC13967" i="10"/>
  <c r="BD13967" i="10"/>
  <c r="BE13967" i="10"/>
  <c r="BF13967" i="10"/>
  <c r="BG13967" i="10"/>
  <c r="BH13967" i="10"/>
  <c r="BI13967" i="10"/>
  <c r="BJ13967" i="10"/>
  <c r="BK13967" i="10"/>
  <c r="BL13967" i="10"/>
  <c r="BM13967" i="10"/>
  <c r="BN13967" i="10"/>
  <c r="BO13967" i="10"/>
  <c r="BP13967" i="10"/>
  <c r="BQ13967" i="10"/>
  <c r="BR13967" i="10"/>
  <c r="EQ13967" i="10" s="1"/>
  <c r="BS13967" i="10"/>
  <c r="AY13968" i="10"/>
  <c r="AZ13968" i="10"/>
  <c r="BA13968" i="10"/>
  <c r="BB13968" i="10"/>
  <c r="BC13968" i="10"/>
  <c r="BD13968" i="10"/>
  <c r="BE13968" i="10"/>
  <c r="BF13968" i="10"/>
  <c r="BG13968" i="10"/>
  <c r="BH13968" i="10"/>
  <c r="BI13968" i="10"/>
  <c r="BJ13968" i="10"/>
  <c r="BK13968" i="10"/>
  <c r="BL13968" i="10"/>
  <c r="BM13968" i="10"/>
  <c r="BN13968" i="10"/>
  <c r="BO13968" i="10"/>
  <c r="BP13968" i="10"/>
  <c r="BQ13968" i="10"/>
  <c r="BR13968" i="10"/>
  <c r="BS13968" i="10"/>
  <c r="AY13969" i="10"/>
  <c r="AZ13969" i="10"/>
  <c r="BA13969" i="10"/>
  <c r="BB13969" i="10"/>
  <c r="BC13969" i="10"/>
  <c r="BD13969" i="10"/>
  <c r="BE13969" i="10"/>
  <c r="BF13969" i="10"/>
  <c r="BG13969" i="10"/>
  <c r="BH13969" i="10"/>
  <c r="BI13969" i="10"/>
  <c r="BJ13969" i="10"/>
  <c r="BK13969" i="10"/>
  <c r="BL13969" i="10"/>
  <c r="BM13969" i="10"/>
  <c r="BN13969" i="10"/>
  <c r="BO13969" i="10"/>
  <c r="BP13969" i="10"/>
  <c r="BQ13969" i="10"/>
  <c r="BR13969" i="10"/>
  <c r="BS13969" i="10"/>
  <c r="AY13970" i="10"/>
  <c r="AZ13970" i="10"/>
  <c r="BA13970" i="10"/>
  <c r="BB13970" i="10"/>
  <c r="BC13970" i="10"/>
  <c r="BD13970" i="10"/>
  <c r="BE13970" i="10"/>
  <c r="BF13970" i="10"/>
  <c r="BG13970" i="10"/>
  <c r="BH13970" i="10"/>
  <c r="BI13970" i="10"/>
  <c r="BJ13970" i="10"/>
  <c r="BK13970" i="10"/>
  <c r="BL13970" i="10"/>
  <c r="BM13970" i="10"/>
  <c r="BN13970" i="10"/>
  <c r="DX13970" i="10" s="1" a="1"/>
  <c r="DX13970" i="10" s="1"/>
  <c r="BO13970" i="10"/>
  <c r="BP13970" i="10"/>
  <c r="EM13970" i="10" s="1"/>
  <c r="BQ13970" i="10"/>
  <c r="BR13970" i="10"/>
  <c r="BS13970" i="10"/>
  <c r="AY13971" i="10"/>
  <c r="AZ13971" i="10"/>
  <c r="BA13971" i="10"/>
  <c r="BB13971" i="10"/>
  <c r="BC13971" i="10"/>
  <c r="BD13971" i="10"/>
  <c r="BE13971" i="10"/>
  <c r="BF13971" i="10"/>
  <c r="BG13971" i="10"/>
  <c r="BH13971" i="10"/>
  <c r="BI13971" i="10"/>
  <c r="BJ13971" i="10"/>
  <c r="BK13971" i="10"/>
  <c r="BL13971" i="10"/>
  <c r="BM13971" i="10"/>
  <c r="BN13971" i="10"/>
  <c r="BO13971" i="10"/>
  <c r="BP13971" i="10"/>
  <c r="BQ13971" i="10"/>
  <c r="BR13971" i="10"/>
  <c r="EQ13971" i="10" s="1"/>
  <c r="BS13971" i="10"/>
  <c r="AY13972" i="10"/>
  <c r="AZ13972" i="10"/>
  <c r="BA13972" i="10"/>
  <c r="BB13972" i="10"/>
  <c r="BC13972" i="10"/>
  <c r="BD13972" i="10"/>
  <c r="BE13972" i="10"/>
  <c r="BF13972" i="10"/>
  <c r="BG13972" i="10"/>
  <c r="BH13972" i="10"/>
  <c r="BI13972" i="10"/>
  <c r="BJ13972" i="10"/>
  <c r="BK13972" i="10"/>
  <c r="BL13972" i="10"/>
  <c r="BM13972" i="10"/>
  <c r="BN13972" i="10"/>
  <c r="BO13972" i="10"/>
  <c r="BP13972" i="10"/>
  <c r="BQ13972" i="10"/>
  <c r="BR13972" i="10"/>
  <c r="BS13972" i="10"/>
  <c r="AY13973" i="10"/>
  <c r="AZ13973" i="10"/>
  <c r="BA13973" i="10"/>
  <c r="BB13973" i="10"/>
  <c r="BC13973" i="10"/>
  <c r="BD13973" i="10"/>
  <c r="BE13973" i="10"/>
  <c r="BF13973" i="10"/>
  <c r="BG13973" i="10"/>
  <c r="BH13973" i="10"/>
  <c r="BI13973" i="10"/>
  <c r="BJ13973" i="10"/>
  <c r="BK13973" i="10"/>
  <c r="BL13973" i="10"/>
  <c r="BM13973" i="10"/>
  <c r="BN13973" i="10"/>
  <c r="BO13973" i="10"/>
  <c r="BP13973" i="10"/>
  <c r="BQ13973" i="10"/>
  <c r="BR13973" i="10"/>
  <c r="BS13973" i="10"/>
  <c r="AY13974" i="10"/>
  <c r="AZ13974" i="10"/>
  <c r="BA13974" i="10"/>
  <c r="BB13974" i="10"/>
  <c r="BC13974" i="10"/>
  <c r="BD13974" i="10"/>
  <c r="BE13974" i="10"/>
  <c r="BF13974" i="10"/>
  <c r="BG13974" i="10"/>
  <c r="BH13974" i="10"/>
  <c r="BI13974" i="10"/>
  <c r="BJ13974" i="10"/>
  <c r="BK13974" i="10"/>
  <c r="BL13974" i="10"/>
  <c r="BM13974" i="10"/>
  <c r="BN13974" i="10"/>
  <c r="DX13974" i="10" s="1" a="1"/>
  <c r="DX13974" i="10" s="1"/>
  <c r="BO13974" i="10"/>
  <c r="BP13974" i="10"/>
  <c r="EM13974" i="10" s="1"/>
  <c r="BQ13974" i="10"/>
  <c r="BR13974" i="10"/>
  <c r="BS13974" i="10"/>
  <c r="AY13975" i="10"/>
  <c r="AZ13975" i="10"/>
  <c r="BA13975" i="10"/>
  <c r="BB13975" i="10"/>
  <c r="BC13975" i="10"/>
  <c r="BD13975" i="10"/>
  <c r="BE13975" i="10"/>
  <c r="BF13975" i="10"/>
  <c r="BG13975" i="10"/>
  <c r="BH13975" i="10"/>
  <c r="BI13975" i="10"/>
  <c r="BJ13975" i="10"/>
  <c r="BK13975" i="10"/>
  <c r="BL13975" i="10"/>
  <c r="BM13975" i="10"/>
  <c r="BN13975" i="10"/>
  <c r="BO13975" i="10"/>
  <c r="BP13975" i="10"/>
  <c r="BQ13975" i="10"/>
  <c r="BR13975" i="10"/>
  <c r="EQ13975" i="10" s="1"/>
  <c r="BS13975" i="10"/>
  <c r="AY13976" i="10"/>
  <c r="AZ13976" i="10"/>
  <c r="BA13976" i="10"/>
  <c r="BB13976" i="10"/>
  <c r="BC13976" i="10"/>
  <c r="BD13976" i="10"/>
  <c r="BE13976" i="10"/>
  <c r="BF13976" i="10"/>
  <c r="BG13976" i="10"/>
  <c r="BH13976" i="10"/>
  <c r="BI13976" i="10"/>
  <c r="BJ13976" i="10"/>
  <c r="BK13976" i="10"/>
  <c r="BL13976" i="10"/>
  <c r="BM13976" i="10"/>
  <c r="BN13976" i="10"/>
  <c r="BO13976" i="10"/>
  <c r="BP13976" i="10"/>
  <c r="BQ13976" i="10"/>
  <c r="BR13976" i="10"/>
  <c r="BS13976" i="10"/>
  <c r="AY13977" i="10"/>
  <c r="AZ13977" i="10"/>
  <c r="BA13977" i="10"/>
  <c r="BB13977" i="10"/>
  <c r="BC13977" i="10"/>
  <c r="BD13977" i="10"/>
  <c r="BE13977" i="10"/>
  <c r="BF13977" i="10"/>
  <c r="BG13977" i="10"/>
  <c r="BH13977" i="10"/>
  <c r="BI13977" i="10"/>
  <c r="BJ13977" i="10"/>
  <c r="BK13977" i="10"/>
  <c r="BL13977" i="10"/>
  <c r="BM13977" i="10"/>
  <c r="BN13977" i="10"/>
  <c r="BO13977" i="10"/>
  <c r="BP13977" i="10"/>
  <c r="BQ13977" i="10"/>
  <c r="BR13977" i="10"/>
  <c r="BS13977" i="10"/>
  <c r="AY13978" i="10"/>
  <c r="AZ13978" i="10"/>
  <c r="BA13978" i="10"/>
  <c r="BB13978" i="10"/>
  <c r="BC13978" i="10"/>
  <c r="BD13978" i="10"/>
  <c r="BE13978" i="10"/>
  <c r="BF13978" i="10"/>
  <c r="BG13978" i="10"/>
  <c r="BH13978" i="10"/>
  <c r="BI13978" i="10"/>
  <c r="BJ13978" i="10"/>
  <c r="BK13978" i="10"/>
  <c r="BL13978" i="10"/>
  <c r="BM13978" i="10"/>
  <c r="BN13978" i="10"/>
  <c r="DX13978" i="10" s="1" a="1"/>
  <c r="DX13978" i="10" s="1"/>
  <c r="BO13978" i="10"/>
  <c r="BP13978" i="10"/>
  <c r="EM13978" i="10" s="1"/>
  <c r="BQ13978" i="10"/>
  <c r="BR13978" i="10"/>
  <c r="BS13978" i="10"/>
  <c r="AY13979" i="10"/>
  <c r="AZ13979" i="10"/>
  <c r="BA13979" i="10"/>
  <c r="BB13979" i="10"/>
  <c r="BC13979" i="10"/>
  <c r="BD13979" i="10"/>
  <c r="BE13979" i="10"/>
  <c r="BF13979" i="10"/>
  <c r="BG13979" i="10"/>
  <c r="BH13979" i="10"/>
  <c r="BI13979" i="10"/>
  <c r="BJ13979" i="10"/>
  <c r="BK13979" i="10"/>
  <c r="BL13979" i="10"/>
  <c r="BM13979" i="10"/>
  <c r="BN13979" i="10"/>
  <c r="BO13979" i="10"/>
  <c r="BP13979" i="10"/>
  <c r="BQ13979" i="10"/>
  <c r="BR13979" i="10"/>
  <c r="EQ13979" i="10" s="1"/>
  <c r="BS13979" i="10"/>
  <c r="AY13980" i="10"/>
  <c r="AZ13980" i="10"/>
  <c r="BA13980" i="10"/>
  <c r="BB13980" i="10"/>
  <c r="BC13980" i="10"/>
  <c r="BD13980" i="10"/>
  <c r="BE13980" i="10"/>
  <c r="BF13980" i="10"/>
  <c r="BG13980" i="10"/>
  <c r="BH13980" i="10"/>
  <c r="BI13980" i="10"/>
  <c r="BJ13980" i="10"/>
  <c r="BK13980" i="10"/>
  <c r="BL13980" i="10"/>
  <c r="BM13980" i="10"/>
  <c r="BN13980" i="10"/>
  <c r="BO13980" i="10"/>
  <c r="BP13980" i="10"/>
  <c r="BQ13980" i="10"/>
  <c r="BR13980" i="10"/>
  <c r="BS13980" i="10"/>
  <c r="AY13981" i="10"/>
  <c r="AZ13981" i="10"/>
  <c r="BA13981" i="10"/>
  <c r="BB13981" i="10"/>
  <c r="BC13981" i="10"/>
  <c r="BD13981" i="10"/>
  <c r="BE13981" i="10"/>
  <c r="BF13981" i="10"/>
  <c r="BG13981" i="10"/>
  <c r="BH13981" i="10"/>
  <c r="BI13981" i="10"/>
  <c r="BJ13981" i="10"/>
  <c r="BK13981" i="10"/>
  <c r="BL13981" i="10"/>
  <c r="BM13981" i="10"/>
  <c r="BN13981" i="10"/>
  <c r="BO13981" i="10"/>
  <c r="BP13981" i="10"/>
  <c r="BQ13981" i="10"/>
  <c r="BR13981" i="10"/>
  <c r="BS13981" i="10"/>
  <c r="AY13982" i="10"/>
  <c r="AZ13982" i="10"/>
  <c r="BA13982" i="10"/>
  <c r="BB13982" i="10"/>
  <c r="BC13982" i="10"/>
  <c r="BD13982" i="10"/>
  <c r="BE13982" i="10"/>
  <c r="BF13982" i="10"/>
  <c r="BG13982" i="10"/>
  <c r="BH13982" i="10"/>
  <c r="BI13982" i="10"/>
  <c r="BJ13982" i="10"/>
  <c r="BK13982" i="10"/>
  <c r="BL13982" i="10"/>
  <c r="BM13982" i="10"/>
  <c r="BN13982" i="10"/>
  <c r="DX13982" i="10" s="1" a="1"/>
  <c r="DX13982" i="10" s="1"/>
  <c r="BO13982" i="10"/>
  <c r="BP13982" i="10"/>
  <c r="EM13982" i="10" s="1"/>
  <c r="BQ13982" i="10"/>
  <c r="BR13982" i="10"/>
  <c r="BS13982" i="10"/>
  <c r="AY13983" i="10"/>
  <c r="AZ13983" i="10"/>
  <c r="BA13983" i="10"/>
  <c r="BB13983" i="10"/>
  <c r="BC13983" i="10"/>
  <c r="BD13983" i="10"/>
  <c r="BE13983" i="10"/>
  <c r="BF13983" i="10"/>
  <c r="BG13983" i="10"/>
  <c r="BH13983" i="10"/>
  <c r="BI13983" i="10"/>
  <c r="BJ13983" i="10"/>
  <c r="BK13983" i="10"/>
  <c r="BL13983" i="10"/>
  <c r="BM13983" i="10"/>
  <c r="BN13983" i="10"/>
  <c r="BO13983" i="10"/>
  <c r="BP13983" i="10"/>
  <c r="BQ13983" i="10"/>
  <c r="BR13983" i="10"/>
  <c r="EQ13983" i="10" s="1"/>
  <c r="BS13983" i="10"/>
  <c r="AY13984" i="10"/>
  <c r="AZ13984" i="10"/>
  <c r="BA13984" i="10"/>
  <c r="BB13984" i="10"/>
  <c r="BC13984" i="10"/>
  <c r="BD13984" i="10"/>
  <c r="BE13984" i="10"/>
  <c r="BF13984" i="10"/>
  <c r="BG13984" i="10"/>
  <c r="BH13984" i="10"/>
  <c r="BI13984" i="10"/>
  <c r="BJ13984" i="10"/>
  <c r="BK13984" i="10"/>
  <c r="BL13984" i="10"/>
  <c r="BM13984" i="10"/>
  <c r="BN13984" i="10"/>
  <c r="BO13984" i="10"/>
  <c r="BP13984" i="10"/>
  <c r="BQ13984" i="10"/>
  <c r="BR13984" i="10"/>
  <c r="BS13984" i="10"/>
  <c r="AY13985" i="10"/>
  <c r="AZ13985" i="10"/>
  <c r="BA13985" i="10"/>
  <c r="BB13985" i="10"/>
  <c r="BC13985" i="10"/>
  <c r="BD13985" i="10"/>
  <c r="BE13985" i="10"/>
  <c r="BF13985" i="10"/>
  <c r="BG13985" i="10"/>
  <c r="BH13985" i="10"/>
  <c r="BI13985" i="10"/>
  <c r="BJ13985" i="10"/>
  <c r="BK13985" i="10"/>
  <c r="BL13985" i="10"/>
  <c r="BM13985" i="10"/>
  <c r="BN13985" i="10"/>
  <c r="BO13985" i="10"/>
  <c r="BP13985" i="10"/>
  <c r="BQ13985" i="10"/>
  <c r="BR13985" i="10"/>
  <c r="BS13985" i="10"/>
  <c r="AY13986" i="10"/>
  <c r="AZ13986" i="10"/>
  <c r="BA13986" i="10"/>
  <c r="BB13986" i="10"/>
  <c r="BC13986" i="10"/>
  <c r="BD13986" i="10"/>
  <c r="BE13986" i="10"/>
  <c r="BF13986" i="10"/>
  <c r="BG13986" i="10"/>
  <c r="BH13986" i="10"/>
  <c r="BI13986" i="10"/>
  <c r="BJ13986" i="10"/>
  <c r="BK13986" i="10"/>
  <c r="BL13986" i="10"/>
  <c r="BM13986" i="10"/>
  <c r="BN13986" i="10"/>
  <c r="DX13986" i="10" s="1" a="1"/>
  <c r="DX13986" i="10" s="1"/>
  <c r="BO13986" i="10"/>
  <c r="BP13986" i="10"/>
  <c r="EM13986" i="10" s="1"/>
  <c r="BQ13986" i="10"/>
  <c r="BR13986" i="10"/>
  <c r="BS13986" i="10"/>
  <c r="AY13987" i="10"/>
  <c r="AZ13987" i="10"/>
  <c r="BA13987" i="10"/>
  <c r="BB13987" i="10"/>
  <c r="BC13987" i="10"/>
  <c r="BD13987" i="10"/>
  <c r="BE13987" i="10"/>
  <c r="BF13987" i="10"/>
  <c r="BG13987" i="10"/>
  <c r="BH13987" i="10"/>
  <c r="BI13987" i="10"/>
  <c r="BJ13987" i="10"/>
  <c r="BK13987" i="10"/>
  <c r="BL13987" i="10"/>
  <c r="BM13987" i="10"/>
  <c r="BN13987" i="10"/>
  <c r="BO13987" i="10"/>
  <c r="BP13987" i="10"/>
  <c r="BQ13987" i="10"/>
  <c r="BR13987" i="10"/>
  <c r="EQ13987" i="10" s="1"/>
  <c r="BS13987" i="10"/>
  <c r="AY13988" i="10"/>
  <c r="AZ13988" i="10"/>
  <c r="BA13988" i="10"/>
  <c r="BB13988" i="10"/>
  <c r="BC13988" i="10"/>
  <c r="BD13988" i="10"/>
  <c r="BE13988" i="10"/>
  <c r="BF13988" i="10"/>
  <c r="BG13988" i="10"/>
  <c r="BH13988" i="10"/>
  <c r="BI13988" i="10"/>
  <c r="BJ13988" i="10"/>
  <c r="BK13988" i="10"/>
  <c r="BL13988" i="10"/>
  <c r="BM13988" i="10"/>
  <c r="BN13988" i="10"/>
  <c r="BO13988" i="10"/>
  <c r="BP13988" i="10"/>
  <c r="BQ13988" i="10"/>
  <c r="BR13988" i="10"/>
  <c r="BS13988" i="10"/>
  <c r="AY13989" i="10"/>
  <c r="AZ13989" i="10"/>
  <c r="BA13989" i="10"/>
  <c r="BB13989" i="10"/>
  <c r="BC13989" i="10"/>
  <c r="BD13989" i="10"/>
  <c r="BE13989" i="10"/>
  <c r="BF13989" i="10"/>
  <c r="BG13989" i="10"/>
  <c r="BH13989" i="10"/>
  <c r="BI13989" i="10"/>
  <c r="BJ13989" i="10"/>
  <c r="BK13989" i="10"/>
  <c r="BL13989" i="10"/>
  <c r="BM13989" i="10"/>
  <c r="BN13989" i="10"/>
  <c r="BO13989" i="10"/>
  <c r="BP13989" i="10"/>
  <c r="BQ13989" i="10"/>
  <c r="BR13989" i="10"/>
  <c r="BS13989" i="10"/>
  <c r="AY13990" i="10"/>
  <c r="AZ13990" i="10"/>
  <c r="BA13990" i="10"/>
  <c r="BB13990" i="10"/>
  <c r="BC13990" i="10"/>
  <c r="BD13990" i="10"/>
  <c r="BE13990" i="10"/>
  <c r="BF13990" i="10"/>
  <c r="BG13990" i="10"/>
  <c r="BH13990" i="10"/>
  <c r="BI13990" i="10"/>
  <c r="BJ13990" i="10"/>
  <c r="BK13990" i="10"/>
  <c r="BL13990" i="10"/>
  <c r="BM13990" i="10"/>
  <c r="BN13990" i="10"/>
  <c r="DX13990" i="10" s="1" a="1"/>
  <c r="DX13990" i="10" s="1"/>
  <c r="BO13990" i="10"/>
  <c r="BP13990" i="10"/>
  <c r="EM13990" i="10" s="1"/>
  <c r="BQ13990" i="10"/>
  <c r="BR13990" i="10"/>
  <c r="BS13990" i="10"/>
  <c r="AY13991" i="10"/>
  <c r="AZ13991" i="10"/>
  <c r="BA13991" i="10"/>
  <c r="BB13991" i="10"/>
  <c r="BC13991" i="10"/>
  <c r="BD13991" i="10"/>
  <c r="BE13991" i="10"/>
  <c r="BF13991" i="10"/>
  <c r="BG13991" i="10"/>
  <c r="BH13991" i="10"/>
  <c r="BI13991" i="10"/>
  <c r="BJ13991" i="10"/>
  <c r="BK13991" i="10"/>
  <c r="BL13991" i="10"/>
  <c r="BM13991" i="10"/>
  <c r="BN13991" i="10"/>
  <c r="BO13991" i="10"/>
  <c r="BP13991" i="10"/>
  <c r="BQ13991" i="10"/>
  <c r="BR13991" i="10"/>
  <c r="EQ13991" i="10" s="1"/>
  <c r="BS13991" i="10"/>
  <c r="AY13992" i="10"/>
  <c r="AZ13992" i="10"/>
  <c r="BA13992" i="10"/>
  <c r="BB13992" i="10"/>
  <c r="BC13992" i="10"/>
  <c r="BD13992" i="10"/>
  <c r="BE13992" i="10"/>
  <c r="BF13992" i="10"/>
  <c r="BG13992" i="10"/>
  <c r="BH13992" i="10"/>
  <c r="BI13992" i="10"/>
  <c r="BJ13992" i="10"/>
  <c r="BK13992" i="10"/>
  <c r="BL13992" i="10"/>
  <c r="BM13992" i="10"/>
  <c r="BN13992" i="10"/>
  <c r="BO13992" i="10"/>
  <c r="BP13992" i="10"/>
  <c r="BQ13992" i="10"/>
  <c r="BR13992" i="10"/>
  <c r="BS13992" i="10"/>
  <c r="AY13993" i="10"/>
  <c r="AZ13993" i="10"/>
  <c r="BA13993" i="10"/>
  <c r="BB13993" i="10"/>
  <c r="BC13993" i="10"/>
  <c r="BD13993" i="10"/>
  <c r="BE13993" i="10"/>
  <c r="BF13993" i="10"/>
  <c r="BG13993" i="10"/>
  <c r="BH13993" i="10"/>
  <c r="BI13993" i="10"/>
  <c r="BJ13993" i="10"/>
  <c r="BK13993" i="10"/>
  <c r="BL13993" i="10"/>
  <c r="BM13993" i="10"/>
  <c r="BN13993" i="10"/>
  <c r="BO13993" i="10"/>
  <c r="BP13993" i="10"/>
  <c r="BQ13993" i="10"/>
  <c r="BR13993" i="10"/>
  <c r="BS13993" i="10"/>
  <c r="AY13994" i="10"/>
  <c r="AZ13994" i="10"/>
  <c r="BA13994" i="10"/>
  <c r="BB13994" i="10"/>
  <c r="BC13994" i="10"/>
  <c r="BD13994" i="10"/>
  <c r="BE13994" i="10"/>
  <c r="BF13994" i="10"/>
  <c r="BG13994" i="10"/>
  <c r="BH13994" i="10"/>
  <c r="BI13994" i="10"/>
  <c r="BJ13994" i="10"/>
  <c r="BK13994" i="10"/>
  <c r="BL13994" i="10"/>
  <c r="BM13994" i="10"/>
  <c r="BN13994" i="10"/>
  <c r="DX13994" i="10" s="1" a="1"/>
  <c r="DX13994" i="10" s="1"/>
  <c r="BO13994" i="10"/>
  <c r="BP13994" i="10"/>
  <c r="EM13994" i="10" s="1"/>
  <c r="BQ13994" i="10"/>
  <c r="BR13994" i="10"/>
  <c r="BS13994" i="10"/>
  <c r="AY13995" i="10"/>
  <c r="AZ13995" i="10"/>
  <c r="BA13995" i="10"/>
  <c r="BB13995" i="10"/>
  <c r="BC13995" i="10"/>
  <c r="BD13995" i="10"/>
  <c r="BE13995" i="10"/>
  <c r="BF13995" i="10"/>
  <c r="BG13995" i="10"/>
  <c r="BH13995" i="10"/>
  <c r="BI13995" i="10"/>
  <c r="BJ13995" i="10"/>
  <c r="BK13995" i="10"/>
  <c r="BL13995" i="10"/>
  <c r="BM13995" i="10"/>
  <c r="BN13995" i="10"/>
  <c r="BO13995" i="10"/>
  <c r="BP13995" i="10"/>
  <c r="BQ13995" i="10"/>
  <c r="BR13995" i="10"/>
  <c r="EQ13995" i="10" s="1"/>
  <c r="BS13995" i="10"/>
  <c r="AY13996" i="10"/>
  <c r="AZ13996" i="10"/>
  <c r="BA13996" i="10"/>
  <c r="BB13996" i="10"/>
  <c r="BC13996" i="10"/>
  <c r="BD13996" i="10"/>
  <c r="BE13996" i="10"/>
  <c r="BF13996" i="10"/>
  <c r="BG13996" i="10"/>
  <c r="BH13996" i="10"/>
  <c r="BI13996" i="10"/>
  <c r="BJ13996" i="10"/>
  <c r="BK13996" i="10"/>
  <c r="BL13996" i="10"/>
  <c r="BM13996" i="10"/>
  <c r="BN13996" i="10"/>
  <c r="BO13996" i="10"/>
  <c r="BP13996" i="10"/>
  <c r="BQ13996" i="10"/>
  <c r="BR13996" i="10"/>
  <c r="BS13996" i="10"/>
  <c r="AY13997" i="10"/>
  <c r="AZ13997" i="10"/>
  <c r="BA13997" i="10"/>
  <c r="BB13997" i="10"/>
  <c r="BC13997" i="10"/>
  <c r="BD13997" i="10"/>
  <c r="BE13997" i="10"/>
  <c r="BF13997" i="10"/>
  <c r="BG13997" i="10"/>
  <c r="BH13997" i="10"/>
  <c r="BI13997" i="10"/>
  <c r="BJ13997" i="10"/>
  <c r="BK13997" i="10"/>
  <c r="BL13997" i="10"/>
  <c r="BM13997" i="10"/>
  <c r="BN13997" i="10"/>
  <c r="BO13997" i="10"/>
  <c r="BP13997" i="10"/>
  <c r="BQ13997" i="10"/>
  <c r="BR13997" i="10"/>
  <c r="BS13997" i="10"/>
  <c r="AY13998" i="10"/>
  <c r="AZ13998" i="10"/>
  <c r="BA13998" i="10"/>
  <c r="BB13998" i="10"/>
  <c r="BC13998" i="10"/>
  <c r="BD13998" i="10"/>
  <c r="BE13998" i="10"/>
  <c r="BF13998" i="10"/>
  <c r="BG13998" i="10"/>
  <c r="BH13998" i="10"/>
  <c r="BI13998" i="10"/>
  <c r="BJ13998" i="10"/>
  <c r="BK13998" i="10"/>
  <c r="BL13998" i="10"/>
  <c r="BM13998" i="10"/>
  <c r="BN13998" i="10"/>
  <c r="DX13998" i="10" s="1" a="1"/>
  <c r="DX13998" i="10" s="1"/>
  <c r="BO13998" i="10"/>
  <c r="BP13998" i="10"/>
  <c r="EM13998" i="10" s="1"/>
  <c r="BQ13998" i="10"/>
  <c r="BR13998" i="10"/>
  <c r="BS13998" i="10"/>
  <c r="AY13999" i="10"/>
  <c r="AZ13999" i="10"/>
  <c r="BA13999" i="10"/>
  <c r="BB13999" i="10"/>
  <c r="BC13999" i="10"/>
  <c r="BD13999" i="10"/>
  <c r="BE13999" i="10"/>
  <c r="BF13999" i="10"/>
  <c r="BG13999" i="10"/>
  <c r="BH13999" i="10"/>
  <c r="BI13999" i="10"/>
  <c r="BJ13999" i="10"/>
  <c r="BK13999" i="10"/>
  <c r="BL13999" i="10"/>
  <c r="BM13999" i="10"/>
  <c r="BN13999" i="10"/>
  <c r="BO13999" i="10"/>
  <c r="BP13999" i="10"/>
  <c r="BQ13999" i="10"/>
  <c r="BR13999" i="10"/>
  <c r="EQ13999" i="10" s="1"/>
  <c r="BS13999" i="10"/>
  <c r="AY14000" i="10"/>
  <c r="AZ14000" i="10"/>
  <c r="BA14000" i="10"/>
  <c r="BB14000" i="10"/>
  <c r="BC14000" i="10"/>
  <c r="BD14000" i="10"/>
  <c r="BE14000" i="10"/>
  <c r="BF14000" i="10"/>
  <c r="BG14000" i="10"/>
  <c r="BH14000" i="10"/>
  <c r="BI14000" i="10"/>
  <c r="BJ14000" i="10"/>
  <c r="BK14000" i="10"/>
  <c r="BL14000" i="10"/>
  <c r="BM14000" i="10"/>
  <c r="BN14000" i="10"/>
  <c r="BO14000" i="10"/>
  <c r="BP14000" i="10"/>
  <c r="BQ14000" i="10"/>
  <c r="BR14000" i="10"/>
  <c r="BS14000" i="10"/>
  <c r="AY14001" i="10"/>
  <c r="AZ14001" i="10"/>
  <c r="BA14001" i="10"/>
  <c r="BB14001" i="10"/>
  <c r="BC14001" i="10"/>
  <c r="BD14001" i="10"/>
  <c r="BE14001" i="10"/>
  <c r="BF14001" i="10"/>
  <c r="BG14001" i="10"/>
  <c r="BH14001" i="10"/>
  <c r="BI14001" i="10"/>
  <c r="BJ14001" i="10"/>
  <c r="BK14001" i="10"/>
  <c r="BL14001" i="10"/>
  <c r="BM14001" i="10"/>
  <c r="BN14001" i="10"/>
  <c r="BO14001" i="10"/>
  <c r="BP14001" i="10"/>
  <c r="BQ14001" i="10"/>
  <c r="BR14001" i="10"/>
  <c r="BS14001" i="10"/>
  <c r="AY14002" i="10"/>
  <c r="AZ14002" i="10"/>
  <c r="BA14002" i="10"/>
  <c r="BB14002" i="10"/>
  <c r="BC14002" i="10"/>
  <c r="BD14002" i="10"/>
  <c r="BE14002" i="10"/>
  <c r="BF14002" i="10"/>
  <c r="BG14002" i="10"/>
  <c r="BH14002" i="10"/>
  <c r="BI14002" i="10"/>
  <c r="BJ14002" i="10"/>
  <c r="BK14002" i="10"/>
  <c r="BL14002" i="10"/>
  <c r="BM14002" i="10"/>
  <c r="BN14002" i="10"/>
  <c r="DX14002" i="10" s="1" a="1"/>
  <c r="DX14002" i="10" s="1"/>
  <c r="BO14002" i="10"/>
  <c r="BP14002" i="10"/>
  <c r="EM14002" i="10" s="1"/>
  <c r="BQ14002" i="10"/>
  <c r="BR14002" i="10"/>
  <c r="BS14002" i="10"/>
  <c r="AY14003" i="10"/>
  <c r="AZ14003" i="10"/>
  <c r="BA14003" i="10"/>
  <c r="BB14003" i="10"/>
  <c r="BC14003" i="10"/>
  <c r="BD14003" i="10"/>
  <c r="BE14003" i="10"/>
  <c r="BF14003" i="10"/>
  <c r="BG14003" i="10"/>
  <c r="BH14003" i="10"/>
  <c r="BI14003" i="10"/>
  <c r="BJ14003" i="10"/>
  <c r="BK14003" i="10"/>
  <c r="BL14003" i="10"/>
  <c r="BM14003" i="10"/>
  <c r="BN14003" i="10"/>
  <c r="BO14003" i="10"/>
  <c r="BP14003" i="10"/>
  <c r="BQ14003" i="10"/>
  <c r="BR14003" i="10"/>
  <c r="EQ14003" i="10" s="1"/>
  <c r="BS14003" i="10"/>
  <c r="AY14004" i="10"/>
  <c r="AZ14004" i="10"/>
  <c r="BA14004" i="10"/>
  <c r="BB14004" i="10"/>
  <c r="BC14004" i="10"/>
  <c r="BD14004" i="10"/>
  <c r="BE14004" i="10"/>
  <c r="BF14004" i="10"/>
  <c r="BG14004" i="10"/>
  <c r="BH14004" i="10"/>
  <c r="BI14004" i="10"/>
  <c r="BJ14004" i="10"/>
  <c r="BK14004" i="10"/>
  <c r="BL14004" i="10"/>
  <c r="BM14004" i="10"/>
  <c r="BN14004" i="10"/>
  <c r="BO14004" i="10"/>
  <c r="BP14004" i="10"/>
  <c r="BQ14004" i="10"/>
  <c r="BR14004" i="10"/>
  <c r="BS14004" i="10"/>
  <c r="AY14005" i="10"/>
  <c r="AZ14005" i="10"/>
  <c r="BA14005" i="10"/>
  <c r="BB14005" i="10"/>
  <c r="BC14005" i="10"/>
  <c r="BD14005" i="10"/>
  <c r="BE14005" i="10"/>
  <c r="BF14005" i="10"/>
  <c r="BG14005" i="10"/>
  <c r="BH14005" i="10"/>
  <c r="BI14005" i="10"/>
  <c r="BJ14005" i="10"/>
  <c r="BK14005" i="10"/>
  <c r="BL14005" i="10"/>
  <c r="BM14005" i="10"/>
  <c r="BN14005" i="10"/>
  <c r="BO14005" i="10"/>
  <c r="BP14005" i="10"/>
  <c r="BQ14005" i="10"/>
  <c r="BR14005" i="10"/>
  <c r="BS14005" i="10"/>
  <c r="AY14006" i="10"/>
  <c r="AZ14006" i="10"/>
  <c r="BA14006" i="10"/>
  <c r="BB14006" i="10"/>
  <c r="BC14006" i="10"/>
  <c r="BD14006" i="10"/>
  <c r="BE14006" i="10"/>
  <c r="BF14006" i="10"/>
  <c r="BG14006" i="10"/>
  <c r="BH14006" i="10"/>
  <c r="BI14006" i="10"/>
  <c r="BJ14006" i="10"/>
  <c r="BK14006" i="10"/>
  <c r="BL14006" i="10"/>
  <c r="BM14006" i="10"/>
  <c r="BN14006" i="10"/>
  <c r="DX14006" i="10" s="1" a="1"/>
  <c r="DX14006" i="10" s="1"/>
  <c r="BO14006" i="10"/>
  <c r="BP14006" i="10"/>
  <c r="EM14006" i="10" s="1"/>
  <c r="BQ14006" i="10"/>
  <c r="BR14006" i="10"/>
  <c r="BS14006" i="10"/>
  <c r="AY14007" i="10"/>
  <c r="AZ14007" i="10"/>
  <c r="BA14007" i="10"/>
  <c r="BB14007" i="10"/>
  <c r="BC14007" i="10"/>
  <c r="BD14007" i="10"/>
  <c r="BE14007" i="10"/>
  <c r="BF14007" i="10"/>
  <c r="BG14007" i="10"/>
  <c r="BH14007" i="10"/>
  <c r="BI14007" i="10"/>
  <c r="BJ14007" i="10"/>
  <c r="BK14007" i="10"/>
  <c r="BL14007" i="10"/>
  <c r="BM14007" i="10"/>
  <c r="BN14007" i="10"/>
  <c r="BO14007" i="10"/>
  <c r="BP14007" i="10"/>
  <c r="BQ14007" i="10"/>
  <c r="BR14007" i="10"/>
  <c r="EQ14007" i="10" s="1"/>
  <c r="BS14007" i="10"/>
  <c r="AY14008" i="10"/>
  <c r="AZ14008" i="10"/>
  <c r="BA14008" i="10"/>
  <c r="BB14008" i="10"/>
  <c r="BC14008" i="10"/>
  <c r="BD14008" i="10"/>
  <c r="BE14008" i="10"/>
  <c r="BF14008" i="10"/>
  <c r="BG14008" i="10"/>
  <c r="BH14008" i="10"/>
  <c r="BI14008" i="10"/>
  <c r="BJ14008" i="10"/>
  <c r="BK14008" i="10"/>
  <c r="BL14008" i="10"/>
  <c r="BM14008" i="10"/>
  <c r="BN14008" i="10"/>
  <c r="BO14008" i="10"/>
  <c r="BP14008" i="10"/>
  <c r="BQ14008" i="10"/>
  <c r="BR14008" i="10"/>
  <c r="BS14008" i="10"/>
  <c r="AY14009" i="10"/>
  <c r="AZ14009" i="10"/>
  <c r="BA14009" i="10"/>
  <c r="BB14009" i="10"/>
  <c r="BC14009" i="10"/>
  <c r="BD14009" i="10"/>
  <c r="BE14009" i="10"/>
  <c r="BF14009" i="10"/>
  <c r="BG14009" i="10"/>
  <c r="BH14009" i="10"/>
  <c r="BI14009" i="10"/>
  <c r="BJ14009" i="10"/>
  <c r="BK14009" i="10"/>
  <c r="BL14009" i="10"/>
  <c r="BM14009" i="10"/>
  <c r="BN14009" i="10"/>
  <c r="BO14009" i="10"/>
  <c r="BP14009" i="10"/>
  <c r="BQ14009" i="10"/>
  <c r="BR14009" i="10"/>
  <c r="BS14009" i="10"/>
  <c r="AY14010" i="10"/>
  <c r="AZ14010" i="10"/>
  <c r="BA14010" i="10"/>
  <c r="BB14010" i="10"/>
  <c r="BC14010" i="10"/>
  <c r="BD14010" i="10"/>
  <c r="BE14010" i="10"/>
  <c r="BF14010" i="10"/>
  <c r="BG14010" i="10"/>
  <c r="BH14010" i="10"/>
  <c r="BI14010" i="10"/>
  <c r="BJ14010" i="10"/>
  <c r="BK14010" i="10"/>
  <c r="BL14010" i="10"/>
  <c r="BM14010" i="10"/>
  <c r="BN14010" i="10"/>
  <c r="DX14010" i="10" s="1" a="1"/>
  <c r="DX14010" i="10" s="1"/>
  <c r="BO14010" i="10"/>
  <c r="BP14010" i="10"/>
  <c r="EM14010" i="10" s="1"/>
  <c r="BQ14010" i="10"/>
  <c r="BR14010" i="10"/>
  <c r="BS14010" i="10"/>
  <c r="AY14011" i="10"/>
  <c r="AZ14011" i="10"/>
  <c r="BA14011" i="10"/>
  <c r="BB14011" i="10"/>
  <c r="BC14011" i="10"/>
  <c r="BD14011" i="10"/>
  <c r="BE14011" i="10"/>
  <c r="BF14011" i="10"/>
  <c r="BG14011" i="10"/>
  <c r="BH14011" i="10"/>
  <c r="BI14011" i="10"/>
  <c r="BJ14011" i="10"/>
  <c r="BK14011" i="10"/>
  <c r="BL14011" i="10"/>
  <c r="BM14011" i="10"/>
  <c r="BN14011" i="10"/>
  <c r="BO14011" i="10"/>
  <c r="BP14011" i="10"/>
  <c r="BQ14011" i="10"/>
  <c r="BR14011" i="10"/>
  <c r="EQ14011" i="10" s="1"/>
  <c r="BS14011" i="10"/>
  <c r="AY14012" i="10"/>
  <c r="AZ14012" i="10"/>
  <c r="BA14012" i="10"/>
  <c r="BB14012" i="10"/>
  <c r="BC14012" i="10"/>
  <c r="BD14012" i="10"/>
  <c r="BE14012" i="10"/>
  <c r="BF14012" i="10"/>
  <c r="BG14012" i="10"/>
  <c r="BH14012" i="10"/>
  <c r="BI14012" i="10"/>
  <c r="BJ14012" i="10"/>
  <c r="BK14012" i="10"/>
  <c r="BL14012" i="10"/>
  <c r="BM14012" i="10"/>
  <c r="BN14012" i="10"/>
  <c r="BO14012" i="10"/>
  <c r="BP14012" i="10"/>
  <c r="BQ14012" i="10"/>
  <c r="BR14012" i="10"/>
  <c r="BS14012" i="10"/>
  <c r="AY14013" i="10"/>
  <c r="AZ14013" i="10"/>
  <c r="BA14013" i="10"/>
  <c r="BB14013" i="10"/>
  <c r="BC14013" i="10"/>
  <c r="BD14013" i="10"/>
  <c r="BE14013" i="10"/>
  <c r="BF14013" i="10"/>
  <c r="BG14013" i="10"/>
  <c r="BH14013" i="10"/>
  <c r="BI14013" i="10"/>
  <c r="BJ14013" i="10"/>
  <c r="BK14013" i="10"/>
  <c r="BL14013" i="10"/>
  <c r="BM14013" i="10"/>
  <c r="BN14013" i="10"/>
  <c r="BO14013" i="10"/>
  <c r="BP14013" i="10"/>
  <c r="BQ14013" i="10"/>
  <c r="BR14013" i="10"/>
  <c r="BS14013" i="10"/>
  <c r="AY14014" i="10"/>
  <c r="AZ14014" i="10"/>
  <c r="BA14014" i="10"/>
  <c r="BB14014" i="10"/>
  <c r="BC14014" i="10"/>
  <c r="BD14014" i="10"/>
  <c r="BE14014" i="10"/>
  <c r="BF14014" i="10"/>
  <c r="BG14014" i="10"/>
  <c r="BH14014" i="10"/>
  <c r="BI14014" i="10"/>
  <c r="BJ14014" i="10"/>
  <c r="BK14014" i="10"/>
  <c r="BL14014" i="10"/>
  <c r="BM14014" i="10"/>
  <c r="BN14014" i="10"/>
  <c r="DX14014" i="10" s="1" a="1"/>
  <c r="DX14014" i="10" s="1"/>
  <c r="BO14014" i="10"/>
  <c r="BP14014" i="10"/>
  <c r="EM14014" i="10" s="1"/>
  <c r="BQ14014" i="10"/>
  <c r="BR14014" i="10"/>
  <c r="BS14014" i="10"/>
  <c r="AY14015" i="10"/>
  <c r="AZ14015" i="10"/>
  <c r="BA14015" i="10"/>
  <c r="BB14015" i="10"/>
  <c r="BC14015" i="10"/>
  <c r="BD14015" i="10"/>
  <c r="BE14015" i="10"/>
  <c r="BF14015" i="10"/>
  <c r="BG14015" i="10"/>
  <c r="BH14015" i="10"/>
  <c r="BI14015" i="10"/>
  <c r="BJ14015" i="10"/>
  <c r="BK14015" i="10"/>
  <c r="BL14015" i="10"/>
  <c r="BM14015" i="10"/>
  <c r="BN14015" i="10"/>
  <c r="BO14015" i="10"/>
  <c r="BP14015" i="10"/>
  <c r="BQ14015" i="10"/>
  <c r="BR14015" i="10"/>
  <c r="EQ14015" i="10" s="1"/>
  <c r="BS14015" i="10"/>
  <c r="AY14016" i="10"/>
  <c r="AZ14016" i="10"/>
  <c r="BA14016" i="10"/>
  <c r="BB14016" i="10"/>
  <c r="BC14016" i="10"/>
  <c r="BD14016" i="10"/>
  <c r="BE14016" i="10"/>
  <c r="BF14016" i="10"/>
  <c r="BG14016" i="10"/>
  <c r="BH14016" i="10"/>
  <c r="BI14016" i="10"/>
  <c r="BJ14016" i="10"/>
  <c r="BK14016" i="10"/>
  <c r="BL14016" i="10"/>
  <c r="BM14016" i="10"/>
  <c r="BN14016" i="10"/>
  <c r="BO14016" i="10"/>
  <c r="BP14016" i="10"/>
  <c r="BQ14016" i="10"/>
  <c r="BR14016" i="10"/>
  <c r="BS14016" i="10"/>
  <c r="AY14017" i="10"/>
  <c r="AZ14017" i="10"/>
  <c r="BA14017" i="10"/>
  <c r="BB14017" i="10"/>
  <c r="BC14017" i="10"/>
  <c r="BD14017" i="10"/>
  <c r="BE14017" i="10"/>
  <c r="BF14017" i="10"/>
  <c r="BG14017" i="10"/>
  <c r="BH14017" i="10"/>
  <c r="BI14017" i="10"/>
  <c r="BJ14017" i="10"/>
  <c r="BK14017" i="10"/>
  <c r="BL14017" i="10"/>
  <c r="BM14017" i="10"/>
  <c r="BN14017" i="10"/>
  <c r="BO14017" i="10"/>
  <c r="BP14017" i="10"/>
  <c r="BQ14017" i="10"/>
  <c r="BR14017" i="10"/>
  <c r="BS14017" i="10"/>
  <c r="AY14018" i="10"/>
  <c r="AZ14018" i="10"/>
  <c r="BA14018" i="10"/>
  <c r="BB14018" i="10"/>
  <c r="BC14018" i="10"/>
  <c r="BD14018" i="10"/>
  <c r="BE14018" i="10"/>
  <c r="BF14018" i="10"/>
  <c r="BG14018" i="10"/>
  <c r="BH14018" i="10"/>
  <c r="BI14018" i="10"/>
  <c r="BJ14018" i="10"/>
  <c r="BK14018" i="10"/>
  <c r="BL14018" i="10"/>
  <c r="BM14018" i="10"/>
  <c r="BN14018" i="10"/>
  <c r="DX14018" i="10" s="1" a="1"/>
  <c r="DX14018" i="10" s="1"/>
  <c r="BO14018" i="10"/>
  <c r="BP14018" i="10"/>
  <c r="EM14018" i="10" s="1"/>
  <c r="BQ14018" i="10"/>
  <c r="BR14018" i="10"/>
  <c r="BS14018" i="10"/>
  <c r="AY14019" i="10"/>
  <c r="AZ14019" i="10"/>
  <c r="BA14019" i="10"/>
  <c r="BB14019" i="10"/>
  <c r="BC14019" i="10"/>
  <c r="BD14019" i="10"/>
  <c r="BE14019" i="10"/>
  <c r="BF14019" i="10"/>
  <c r="BG14019" i="10"/>
  <c r="BH14019" i="10"/>
  <c r="BI14019" i="10"/>
  <c r="BJ14019" i="10"/>
  <c r="BK14019" i="10"/>
  <c r="BL14019" i="10"/>
  <c r="BM14019" i="10"/>
  <c r="BN14019" i="10"/>
  <c r="BO14019" i="10"/>
  <c r="BP14019" i="10"/>
  <c r="BQ14019" i="10"/>
  <c r="BR14019" i="10"/>
  <c r="EQ14019" i="10" s="1"/>
  <c r="BS14019" i="10"/>
  <c r="AY14020" i="10"/>
  <c r="AZ14020" i="10"/>
  <c r="BA14020" i="10"/>
  <c r="BB14020" i="10"/>
  <c r="BC14020" i="10"/>
  <c r="BD14020" i="10"/>
  <c r="BE14020" i="10"/>
  <c r="BF14020" i="10"/>
  <c r="BG14020" i="10"/>
  <c r="BH14020" i="10"/>
  <c r="BI14020" i="10"/>
  <c r="BJ14020" i="10"/>
  <c r="BK14020" i="10"/>
  <c r="BL14020" i="10"/>
  <c r="BM14020" i="10"/>
  <c r="BN14020" i="10"/>
  <c r="BO14020" i="10"/>
  <c r="BP14020" i="10"/>
  <c r="BQ14020" i="10"/>
  <c r="BR14020" i="10"/>
  <c r="BS14020" i="10"/>
  <c r="AY14021" i="10"/>
  <c r="AZ14021" i="10"/>
  <c r="BA14021" i="10"/>
  <c r="BB14021" i="10"/>
  <c r="BC14021" i="10"/>
  <c r="BD14021" i="10"/>
  <c r="BE14021" i="10"/>
  <c r="BF14021" i="10"/>
  <c r="BG14021" i="10"/>
  <c r="BH14021" i="10"/>
  <c r="BI14021" i="10"/>
  <c r="BJ14021" i="10"/>
  <c r="BK14021" i="10"/>
  <c r="BL14021" i="10"/>
  <c r="BM14021" i="10"/>
  <c r="BN14021" i="10"/>
  <c r="BO14021" i="10"/>
  <c r="BP14021" i="10"/>
  <c r="BQ14021" i="10"/>
  <c r="BR14021" i="10"/>
  <c r="BS14021" i="10"/>
  <c r="AY14022" i="10"/>
  <c r="AZ14022" i="10"/>
  <c r="BA14022" i="10"/>
  <c r="BB14022" i="10"/>
  <c r="BC14022" i="10"/>
  <c r="BD14022" i="10"/>
  <c r="BE14022" i="10"/>
  <c r="BF14022" i="10"/>
  <c r="BG14022" i="10"/>
  <c r="BH14022" i="10"/>
  <c r="BI14022" i="10"/>
  <c r="BJ14022" i="10"/>
  <c r="BK14022" i="10"/>
  <c r="BL14022" i="10"/>
  <c r="BM14022" i="10"/>
  <c r="BN14022" i="10"/>
  <c r="DX14022" i="10" s="1" a="1"/>
  <c r="DX14022" i="10" s="1"/>
  <c r="BO14022" i="10"/>
  <c r="BP14022" i="10"/>
  <c r="EM14022" i="10" s="1"/>
  <c r="BQ14022" i="10"/>
  <c r="BR14022" i="10"/>
  <c r="BS14022" i="10"/>
  <c r="AY14023" i="10"/>
  <c r="AZ14023" i="10"/>
  <c r="BA14023" i="10"/>
  <c r="BB14023" i="10"/>
  <c r="BC14023" i="10"/>
  <c r="BD14023" i="10"/>
  <c r="BE14023" i="10"/>
  <c r="BF14023" i="10"/>
  <c r="BG14023" i="10"/>
  <c r="BH14023" i="10"/>
  <c r="BI14023" i="10"/>
  <c r="BJ14023" i="10"/>
  <c r="BK14023" i="10"/>
  <c r="BL14023" i="10"/>
  <c r="BM14023" i="10"/>
  <c r="BN14023" i="10"/>
  <c r="BO14023" i="10"/>
  <c r="BP14023" i="10"/>
  <c r="BQ14023" i="10"/>
  <c r="BR14023" i="10"/>
  <c r="EQ14023" i="10" s="1"/>
  <c r="BS14023" i="10"/>
  <c r="AY14024" i="10"/>
  <c r="AZ14024" i="10"/>
  <c r="BA14024" i="10"/>
  <c r="BB14024" i="10"/>
  <c r="BC14024" i="10"/>
  <c r="BD14024" i="10"/>
  <c r="BE14024" i="10"/>
  <c r="BF14024" i="10"/>
  <c r="BG14024" i="10"/>
  <c r="BH14024" i="10"/>
  <c r="BI14024" i="10"/>
  <c r="BJ14024" i="10"/>
  <c r="BK14024" i="10"/>
  <c r="BL14024" i="10"/>
  <c r="BM14024" i="10"/>
  <c r="BN14024" i="10"/>
  <c r="BO14024" i="10"/>
  <c r="BP14024" i="10"/>
  <c r="BQ14024" i="10"/>
  <c r="BR14024" i="10"/>
  <c r="BS14024" i="10"/>
  <c r="AY14025" i="10"/>
  <c r="AZ14025" i="10"/>
  <c r="BA14025" i="10"/>
  <c r="BB14025" i="10"/>
  <c r="BC14025" i="10"/>
  <c r="BD14025" i="10"/>
  <c r="BE14025" i="10"/>
  <c r="BF14025" i="10"/>
  <c r="BG14025" i="10"/>
  <c r="BH14025" i="10"/>
  <c r="BI14025" i="10"/>
  <c r="BJ14025" i="10"/>
  <c r="BK14025" i="10"/>
  <c r="BL14025" i="10"/>
  <c r="BM14025" i="10"/>
  <c r="BN14025" i="10"/>
  <c r="BO14025" i="10"/>
  <c r="BP14025" i="10"/>
  <c r="BQ14025" i="10"/>
  <c r="BR14025" i="10"/>
  <c r="BS14025" i="10"/>
  <c r="AY14026" i="10"/>
  <c r="AZ14026" i="10"/>
  <c r="BA14026" i="10"/>
  <c r="BB14026" i="10"/>
  <c r="BC14026" i="10"/>
  <c r="BD14026" i="10"/>
  <c r="BE14026" i="10"/>
  <c r="BF14026" i="10"/>
  <c r="BG14026" i="10"/>
  <c r="BH14026" i="10"/>
  <c r="BI14026" i="10"/>
  <c r="BJ14026" i="10"/>
  <c r="BK14026" i="10"/>
  <c r="BL14026" i="10"/>
  <c r="BM14026" i="10"/>
  <c r="BN14026" i="10"/>
  <c r="DX14026" i="10" s="1" a="1"/>
  <c r="DX14026" i="10" s="1"/>
  <c r="BO14026" i="10"/>
  <c r="BP14026" i="10"/>
  <c r="EM14026" i="10" s="1"/>
  <c r="BQ14026" i="10"/>
  <c r="BR14026" i="10"/>
  <c r="BS14026" i="10"/>
  <c r="AY14027" i="10"/>
  <c r="AZ14027" i="10"/>
  <c r="BA14027" i="10"/>
  <c r="BB14027" i="10"/>
  <c r="BC14027" i="10"/>
  <c r="BD14027" i="10"/>
  <c r="BE14027" i="10"/>
  <c r="BF14027" i="10"/>
  <c r="BG14027" i="10"/>
  <c r="BH14027" i="10"/>
  <c r="BI14027" i="10"/>
  <c r="BJ14027" i="10"/>
  <c r="BK14027" i="10"/>
  <c r="BL14027" i="10"/>
  <c r="BM14027" i="10"/>
  <c r="BN14027" i="10"/>
  <c r="BO14027" i="10"/>
  <c r="BP14027" i="10"/>
  <c r="BQ14027" i="10"/>
  <c r="BR14027" i="10"/>
  <c r="EQ14027" i="10" s="1"/>
  <c r="BS14027" i="10"/>
  <c r="AY14028" i="10"/>
  <c r="AZ14028" i="10"/>
  <c r="BA14028" i="10"/>
  <c r="BB14028" i="10"/>
  <c r="BC14028" i="10"/>
  <c r="BD14028" i="10"/>
  <c r="BE14028" i="10"/>
  <c r="BF14028" i="10"/>
  <c r="BG14028" i="10"/>
  <c r="BH14028" i="10"/>
  <c r="BI14028" i="10"/>
  <c r="BJ14028" i="10"/>
  <c r="BK14028" i="10"/>
  <c r="BL14028" i="10"/>
  <c r="BM14028" i="10"/>
  <c r="BN14028" i="10"/>
  <c r="BO14028" i="10"/>
  <c r="BP14028" i="10"/>
  <c r="BQ14028" i="10"/>
  <c r="BR14028" i="10"/>
  <c r="BS14028" i="10"/>
  <c r="AY14029" i="10"/>
  <c r="AZ14029" i="10"/>
  <c r="BA14029" i="10"/>
  <c r="BB14029" i="10"/>
  <c r="BC14029" i="10"/>
  <c r="BD14029" i="10"/>
  <c r="BE14029" i="10"/>
  <c r="BF14029" i="10"/>
  <c r="BG14029" i="10"/>
  <c r="BH14029" i="10"/>
  <c r="BI14029" i="10"/>
  <c r="BJ14029" i="10"/>
  <c r="BK14029" i="10"/>
  <c r="BL14029" i="10"/>
  <c r="BM14029" i="10"/>
  <c r="BN14029" i="10"/>
  <c r="BO14029" i="10"/>
  <c r="BP14029" i="10"/>
  <c r="BQ14029" i="10"/>
  <c r="BR14029" i="10"/>
  <c r="BS14029" i="10"/>
  <c r="AY14030" i="10"/>
  <c r="AZ14030" i="10"/>
  <c r="BA14030" i="10"/>
  <c r="BB14030" i="10"/>
  <c r="BC14030" i="10"/>
  <c r="BD14030" i="10"/>
  <c r="BE14030" i="10"/>
  <c r="BF14030" i="10"/>
  <c r="BG14030" i="10"/>
  <c r="BH14030" i="10"/>
  <c r="BI14030" i="10"/>
  <c r="BJ14030" i="10"/>
  <c r="BK14030" i="10"/>
  <c r="BL14030" i="10"/>
  <c r="BM14030" i="10"/>
  <c r="BN14030" i="10"/>
  <c r="DX14030" i="10" s="1" a="1"/>
  <c r="DX14030" i="10" s="1"/>
  <c r="BO14030" i="10"/>
  <c r="BP14030" i="10"/>
  <c r="EM14030" i="10" s="1"/>
  <c r="BQ14030" i="10"/>
  <c r="BR14030" i="10"/>
  <c r="BS14030" i="10"/>
  <c r="AY14031" i="10"/>
  <c r="AZ14031" i="10"/>
  <c r="BA14031" i="10"/>
  <c r="BB14031" i="10"/>
  <c r="BC14031" i="10"/>
  <c r="BD14031" i="10"/>
  <c r="BE14031" i="10"/>
  <c r="BF14031" i="10"/>
  <c r="BG14031" i="10"/>
  <c r="BH14031" i="10"/>
  <c r="BI14031" i="10"/>
  <c r="BJ14031" i="10"/>
  <c r="BK14031" i="10"/>
  <c r="BL14031" i="10"/>
  <c r="BM14031" i="10"/>
  <c r="BN14031" i="10"/>
  <c r="BO14031" i="10"/>
  <c r="BP14031" i="10"/>
  <c r="BQ14031" i="10"/>
  <c r="BR14031" i="10"/>
  <c r="EQ14031" i="10" s="1"/>
  <c r="BS14031" i="10"/>
  <c r="AY14032" i="10"/>
  <c r="AZ14032" i="10"/>
  <c r="BA14032" i="10"/>
  <c r="BB14032" i="10"/>
  <c r="BC14032" i="10"/>
  <c r="BD14032" i="10"/>
  <c r="BE14032" i="10"/>
  <c r="BF14032" i="10"/>
  <c r="BG14032" i="10"/>
  <c r="BH14032" i="10"/>
  <c r="BI14032" i="10"/>
  <c r="BJ14032" i="10"/>
  <c r="BK14032" i="10"/>
  <c r="BL14032" i="10"/>
  <c r="BM14032" i="10"/>
  <c r="BN14032" i="10"/>
  <c r="BO14032" i="10"/>
  <c r="BP14032" i="10"/>
  <c r="BQ14032" i="10"/>
  <c r="BR14032" i="10"/>
  <c r="BS14032" i="10"/>
  <c r="AY14033" i="10"/>
  <c r="AZ14033" i="10"/>
  <c r="BA14033" i="10"/>
  <c r="BB14033" i="10"/>
  <c r="BC14033" i="10"/>
  <c r="BD14033" i="10"/>
  <c r="BE14033" i="10"/>
  <c r="BF14033" i="10"/>
  <c r="BG14033" i="10"/>
  <c r="BH14033" i="10"/>
  <c r="BI14033" i="10"/>
  <c r="BJ14033" i="10"/>
  <c r="BK14033" i="10"/>
  <c r="BL14033" i="10"/>
  <c r="BM14033" i="10"/>
  <c r="BN14033" i="10"/>
  <c r="BO14033" i="10"/>
  <c r="BP14033" i="10"/>
  <c r="BQ14033" i="10"/>
  <c r="BR14033" i="10"/>
  <c r="BS14033" i="10"/>
  <c r="AY14034" i="10"/>
  <c r="AZ14034" i="10"/>
  <c r="BA14034" i="10"/>
  <c r="BB14034" i="10"/>
  <c r="BC14034" i="10"/>
  <c r="BD14034" i="10"/>
  <c r="BE14034" i="10"/>
  <c r="BF14034" i="10"/>
  <c r="BG14034" i="10"/>
  <c r="BH14034" i="10"/>
  <c r="BI14034" i="10"/>
  <c r="BJ14034" i="10"/>
  <c r="BK14034" i="10"/>
  <c r="BL14034" i="10"/>
  <c r="BM14034" i="10"/>
  <c r="BN14034" i="10"/>
  <c r="DX14034" i="10" s="1" a="1"/>
  <c r="DX14034" i="10" s="1"/>
  <c r="BO14034" i="10"/>
  <c r="BP14034" i="10"/>
  <c r="EM14034" i="10" s="1"/>
  <c r="BQ14034" i="10"/>
  <c r="BR14034" i="10"/>
  <c r="BS14034" i="10"/>
  <c r="AY14035" i="10"/>
  <c r="AZ14035" i="10"/>
  <c r="BA14035" i="10"/>
  <c r="BB14035" i="10"/>
  <c r="BC14035" i="10"/>
  <c r="BD14035" i="10"/>
  <c r="BE14035" i="10"/>
  <c r="BF14035" i="10"/>
  <c r="BG14035" i="10"/>
  <c r="BH14035" i="10"/>
  <c r="BI14035" i="10"/>
  <c r="BJ14035" i="10"/>
  <c r="BK14035" i="10"/>
  <c r="BL14035" i="10"/>
  <c r="BM14035" i="10"/>
  <c r="BN14035" i="10"/>
  <c r="BO14035" i="10"/>
  <c r="BP14035" i="10"/>
  <c r="BQ14035" i="10"/>
  <c r="BR14035" i="10"/>
  <c r="EQ14035" i="10" s="1"/>
  <c r="BS14035" i="10"/>
  <c r="AY14036" i="10"/>
  <c r="AZ14036" i="10"/>
  <c r="BA14036" i="10"/>
  <c r="BB14036" i="10"/>
  <c r="BC14036" i="10"/>
  <c r="BD14036" i="10"/>
  <c r="BE14036" i="10"/>
  <c r="BF14036" i="10"/>
  <c r="BG14036" i="10"/>
  <c r="BH14036" i="10"/>
  <c r="BI14036" i="10"/>
  <c r="BJ14036" i="10"/>
  <c r="BK14036" i="10"/>
  <c r="BL14036" i="10"/>
  <c r="BM14036" i="10"/>
  <c r="BN14036" i="10"/>
  <c r="BO14036" i="10"/>
  <c r="BP14036" i="10"/>
  <c r="BQ14036" i="10"/>
  <c r="BR14036" i="10"/>
  <c r="BS14036" i="10"/>
  <c r="AY14037" i="10"/>
  <c r="AZ14037" i="10"/>
  <c r="BA14037" i="10"/>
  <c r="BB14037" i="10"/>
  <c r="BC14037" i="10"/>
  <c r="BD14037" i="10"/>
  <c r="BE14037" i="10"/>
  <c r="BF14037" i="10"/>
  <c r="BG14037" i="10"/>
  <c r="BH14037" i="10"/>
  <c r="BI14037" i="10"/>
  <c r="BJ14037" i="10"/>
  <c r="BK14037" i="10"/>
  <c r="BL14037" i="10"/>
  <c r="BM14037" i="10"/>
  <c r="BN14037" i="10"/>
  <c r="BO14037" i="10"/>
  <c r="BP14037" i="10"/>
  <c r="BQ14037" i="10"/>
  <c r="BR14037" i="10"/>
  <c r="BS14037" i="10"/>
  <c r="AY14038" i="10"/>
  <c r="AZ14038" i="10"/>
  <c r="BA14038" i="10"/>
  <c r="BB14038" i="10"/>
  <c r="BC14038" i="10"/>
  <c r="BD14038" i="10"/>
  <c r="BE14038" i="10"/>
  <c r="BF14038" i="10"/>
  <c r="BG14038" i="10"/>
  <c r="BH14038" i="10"/>
  <c r="BI14038" i="10"/>
  <c r="BJ14038" i="10"/>
  <c r="BK14038" i="10"/>
  <c r="BL14038" i="10"/>
  <c r="BM14038" i="10"/>
  <c r="BN14038" i="10"/>
  <c r="DX14038" i="10" s="1" a="1"/>
  <c r="DX14038" i="10" s="1"/>
  <c r="BO14038" i="10"/>
  <c r="BP14038" i="10"/>
  <c r="EM14038" i="10" s="1"/>
  <c r="BQ14038" i="10"/>
  <c r="BR14038" i="10"/>
  <c r="BS14038" i="10"/>
  <c r="AY14039" i="10"/>
  <c r="AZ14039" i="10"/>
  <c r="BA14039" i="10"/>
  <c r="BB14039" i="10"/>
  <c r="BC14039" i="10"/>
  <c r="BD14039" i="10"/>
  <c r="BE14039" i="10"/>
  <c r="BF14039" i="10"/>
  <c r="BG14039" i="10"/>
  <c r="BH14039" i="10"/>
  <c r="BI14039" i="10"/>
  <c r="BJ14039" i="10"/>
  <c r="BK14039" i="10"/>
  <c r="BL14039" i="10"/>
  <c r="BM14039" i="10"/>
  <c r="BN14039" i="10"/>
  <c r="BO14039" i="10"/>
  <c r="BP14039" i="10"/>
  <c r="BQ14039" i="10"/>
  <c r="BR14039" i="10"/>
  <c r="EQ14039" i="10" s="1"/>
  <c r="BS14039" i="10"/>
  <c r="AY14040" i="10"/>
  <c r="AZ14040" i="10"/>
  <c r="BA14040" i="10"/>
  <c r="BB14040" i="10"/>
  <c r="BC14040" i="10"/>
  <c r="BD14040" i="10"/>
  <c r="BE14040" i="10"/>
  <c r="BF14040" i="10"/>
  <c r="BG14040" i="10"/>
  <c r="BH14040" i="10"/>
  <c r="BI14040" i="10"/>
  <c r="BJ14040" i="10"/>
  <c r="BK14040" i="10"/>
  <c r="BL14040" i="10"/>
  <c r="BM14040" i="10"/>
  <c r="BN14040" i="10"/>
  <c r="BO14040" i="10"/>
  <c r="BP14040" i="10"/>
  <c r="BQ14040" i="10"/>
  <c r="BR14040" i="10"/>
  <c r="BS14040" i="10"/>
  <c r="AY14041" i="10"/>
  <c r="AZ14041" i="10"/>
  <c r="BA14041" i="10"/>
  <c r="BB14041" i="10"/>
  <c r="BC14041" i="10"/>
  <c r="BD14041" i="10"/>
  <c r="BE14041" i="10"/>
  <c r="BF14041" i="10"/>
  <c r="BG14041" i="10"/>
  <c r="BH14041" i="10"/>
  <c r="BI14041" i="10"/>
  <c r="BJ14041" i="10"/>
  <c r="BK14041" i="10"/>
  <c r="BL14041" i="10"/>
  <c r="BM14041" i="10"/>
  <c r="BN14041" i="10"/>
  <c r="BO14041" i="10"/>
  <c r="BP14041" i="10"/>
  <c r="BQ14041" i="10"/>
  <c r="BR14041" i="10"/>
  <c r="BS14041" i="10"/>
  <c r="AY14042" i="10"/>
  <c r="AZ14042" i="10"/>
  <c r="BA14042" i="10"/>
  <c r="BB14042" i="10"/>
  <c r="BC14042" i="10"/>
  <c r="BD14042" i="10"/>
  <c r="BE14042" i="10"/>
  <c r="BF14042" i="10"/>
  <c r="BG14042" i="10"/>
  <c r="BH14042" i="10"/>
  <c r="BI14042" i="10"/>
  <c r="BJ14042" i="10"/>
  <c r="BK14042" i="10"/>
  <c r="BL14042" i="10"/>
  <c r="BM14042" i="10"/>
  <c r="BN14042" i="10"/>
  <c r="DX14042" i="10" s="1" a="1"/>
  <c r="DX14042" i="10" s="1"/>
  <c r="BO14042" i="10"/>
  <c r="BP14042" i="10"/>
  <c r="EM14042" i="10" s="1"/>
  <c r="BQ14042" i="10"/>
  <c r="BR14042" i="10"/>
  <c r="BS14042" i="10"/>
  <c r="AY14043" i="10"/>
  <c r="AZ14043" i="10"/>
  <c r="BA14043" i="10"/>
  <c r="BB14043" i="10"/>
  <c r="BC14043" i="10"/>
  <c r="BD14043" i="10"/>
  <c r="BE14043" i="10"/>
  <c r="BF14043" i="10"/>
  <c r="BG14043" i="10"/>
  <c r="BH14043" i="10"/>
  <c r="BI14043" i="10"/>
  <c r="BJ14043" i="10"/>
  <c r="BK14043" i="10"/>
  <c r="BL14043" i="10"/>
  <c r="BM14043" i="10"/>
  <c r="BN14043" i="10"/>
  <c r="BO14043" i="10"/>
  <c r="BP14043" i="10"/>
  <c r="BQ14043" i="10"/>
  <c r="BR14043" i="10"/>
  <c r="EQ14043" i="10" s="1"/>
  <c r="BS14043" i="10"/>
  <c r="AY14044" i="10"/>
  <c r="AZ14044" i="10"/>
  <c r="BA14044" i="10"/>
  <c r="BB14044" i="10"/>
  <c r="BC14044" i="10"/>
  <c r="BD14044" i="10"/>
  <c r="BE14044" i="10"/>
  <c r="BF14044" i="10"/>
  <c r="BG14044" i="10"/>
  <c r="BH14044" i="10"/>
  <c r="BI14044" i="10"/>
  <c r="BJ14044" i="10"/>
  <c r="BK14044" i="10"/>
  <c r="BL14044" i="10"/>
  <c r="BM14044" i="10"/>
  <c r="BN14044" i="10"/>
  <c r="BO14044" i="10"/>
  <c r="BP14044" i="10"/>
  <c r="BQ14044" i="10"/>
  <c r="BR14044" i="10"/>
  <c r="BS14044" i="10"/>
  <c r="AY14045" i="10"/>
  <c r="AZ14045" i="10"/>
  <c r="BA14045" i="10"/>
  <c r="BB14045" i="10"/>
  <c r="BC14045" i="10"/>
  <c r="BD14045" i="10"/>
  <c r="BE14045" i="10"/>
  <c r="BF14045" i="10"/>
  <c r="BG14045" i="10"/>
  <c r="BH14045" i="10"/>
  <c r="BI14045" i="10"/>
  <c r="BJ14045" i="10"/>
  <c r="BK14045" i="10"/>
  <c r="BL14045" i="10"/>
  <c r="BM14045" i="10"/>
  <c r="BN14045" i="10"/>
  <c r="BO14045" i="10"/>
  <c r="BP14045" i="10"/>
  <c r="BQ14045" i="10"/>
  <c r="BR14045" i="10"/>
  <c r="BS14045" i="10"/>
  <c r="AY14046" i="10"/>
  <c r="AZ14046" i="10"/>
  <c r="BA14046" i="10"/>
  <c r="BB14046" i="10"/>
  <c r="BC14046" i="10"/>
  <c r="BD14046" i="10"/>
  <c r="BE14046" i="10"/>
  <c r="BF14046" i="10"/>
  <c r="BG14046" i="10"/>
  <c r="BH14046" i="10"/>
  <c r="BI14046" i="10"/>
  <c r="BJ14046" i="10"/>
  <c r="BK14046" i="10"/>
  <c r="BL14046" i="10"/>
  <c r="BM14046" i="10"/>
  <c r="BN14046" i="10"/>
  <c r="DX14046" i="10" s="1" a="1"/>
  <c r="DX14046" i="10" s="1"/>
  <c r="BO14046" i="10"/>
  <c r="BP14046" i="10"/>
  <c r="EM14046" i="10" s="1"/>
  <c r="BQ14046" i="10"/>
  <c r="BR14046" i="10"/>
  <c r="BS14046" i="10"/>
  <c r="AY14047" i="10"/>
  <c r="AZ14047" i="10"/>
  <c r="BA14047" i="10"/>
  <c r="BB14047" i="10"/>
  <c r="BC14047" i="10"/>
  <c r="BD14047" i="10"/>
  <c r="BE14047" i="10"/>
  <c r="BF14047" i="10"/>
  <c r="BG14047" i="10"/>
  <c r="BH14047" i="10"/>
  <c r="BI14047" i="10"/>
  <c r="BJ14047" i="10"/>
  <c r="BK14047" i="10"/>
  <c r="BL14047" i="10"/>
  <c r="BM14047" i="10"/>
  <c r="BN14047" i="10"/>
  <c r="BO14047" i="10"/>
  <c r="BP14047" i="10"/>
  <c r="BQ14047" i="10"/>
  <c r="BR14047" i="10"/>
  <c r="EQ14047" i="10" s="1"/>
  <c r="BS14047" i="10"/>
  <c r="AY14048" i="10"/>
  <c r="AZ14048" i="10"/>
  <c r="BA14048" i="10"/>
  <c r="BB14048" i="10"/>
  <c r="BC14048" i="10"/>
  <c r="BD14048" i="10"/>
  <c r="BE14048" i="10"/>
  <c r="BF14048" i="10"/>
  <c r="BG14048" i="10"/>
  <c r="BH14048" i="10"/>
  <c r="BI14048" i="10"/>
  <c r="BJ14048" i="10"/>
  <c r="BK14048" i="10"/>
  <c r="BL14048" i="10"/>
  <c r="BM14048" i="10"/>
  <c r="BN14048" i="10"/>
  <c r="BO14048" i="10"/>
  <c r="BP14048" i="10"/>
  <c r="BQ14048" i="10"/>
  <c r="BR14048" i="10"/>
  <c r="BS14048" i="10"/>
  <c r="AY14049" i="10"/>
  <c r="AZ14049" i="10"/>
  <c r="BA14049" i="10"/>
  <c r="BB14049" i="10"/>
  <c r="BC14049" i="10"/>
  <c r="BD14049" i="10"/>
  <c r="BE14049" i="10"/>
  <c r="BF14049" i="10"/>
  <c r="BG14049" i="10"/>
  <c r="BH14049" i="10"/>
  <c r="BI14049" i="10"/>
  <c r="BJ14049" i="10"/>
  <c r="BK14049" i="10"/>
  <c r="BL14049" i="10"/>
  <c r="BM14049" i="10"/>
  <c r="BN14049" i="10"/>
  <c r="BO14049" i="10"/>
  <c r="BP14049" i="10"/>
  <c r="BQ14049" i="10"/>
  <c r="BR14049" i="10"/>
  <c r="BS14049" i="10"/>
  <c r="AY14050" i="10"/>
  <c r="AZ14050" i="10"/>
  <c r="BA14050" i="10"/>
  <c r="BB14050" i="10"/>
  <c r="BC14050" i="10"/>
  <c r="BD14050" i="10"/>
  <c r="BE14050" i="10"/>
  <c r="BF14050" i="10"/>
  <c r="BG14050" i="10"/>
  <c r="BH14050" i="10"/>
  <c r="BI14050" i="10"/>
  <c r="BJ14050" i="10"/>
  <c r="BK14050" i="10"/>
  <c r="BL14050" i="10"/>
  <c r="BM14050" i="10"/>
  <c r="BN14050" i="10"/>
  <c r="DX14050" i="10" s="1" a="1"/>
  <c r="DX14050" i="10" s="1"/>
  <c r="BO14050" i="10"/>
  <c r="BP14050" i="10"/>
  <c r="EM14050" i="10" s="1"/>
  <c r="BQ14050" i="10"/>
  <c r="BR14050" i="10"/>
  <c r="BS14050" i="10"/>
  <c r="AY14051" i="10"/>
  <c r="AZ14051" i="10"/>
  <c r="BA14051" i="10"/>
  <c r="BB14051" i="10"/>
  <c r="BC14051" i="10"/>
  <c r="BD14051" i="10"/>
  <c r="BE14051" i="10"/>
  <c r="BF14051" i="10"/>
  <c r="BG14051" i="10"/>
  <c r="BH14051" i="10"/>
  <c r="BI14051" i="10"/>
  <c r="BJ14051" i="10"/>
  <c r="BK14051" i="10"/>
  <c r="BL14051" i="10"/>
  <c r="BM14051" i="10"/>
  <c r="BN14051" i="10"/>
  <c r="BO14051" i="10"/>
  <c r="BP14051" i="10"/>
  <c r="BQ14051" i="10"/>
  <c r="BR14051" i="10"/>
  <c r="EQ14051" i="10" s="1"/>
  <c r="BS14051" i="10"/>
  <c r="AY14052" i="10"/>
  <c r="AZ14052" i="10"/>
  <c r="BA14052" i="10"/>
  <c r="BB14052" i="10"/>
  <c r="BC14052" i="10"/>
  <c r="BD14052" i="10"/>
  <c r="BE14052" i="10"/>
  <c r="BF14052" i="10"/>
  <c r="BG14052" i="10"/>
  <c r="BH14052" i="10"/>
  <c r="BI14052" i="10"/>
  <c r="BJ14052" i="10"/>
  <c r="BK14052" i="10"/>
  <c r="BL14052" i="10"/>
  <c r="BM14052" i="10"/>
  <c r="BN14052" i="10"/>
  <c r="BO14052" i="10"/>
  <c r="BP14052" i="10"/>
  <c r="BQ14052" i="10"/>
  <c r="BR14052" i="10"/>
  <c r="BS14052" i="10"/>
  <c r="AY14053" i="10"/>
  <c r="AZ14053" i="10"/>
  <c r="BA14053" i="10"/>
  <c r="BB14053" i="10"/>
  <c r="BC14053" i="10"/>
  <c r="BD14053" i="10"/>
  <c r="BE14053" i="10"/>
  <c r="BF14053" i="10"/>
  <c r="BG14053" i="10"/>
  <c r="BH14053" i="10"/>
  <c r="BI14053" i="10"/>
  <c r="BJ14053" i="10"/>
  <c r="BK14053" i="10"/>
  <c r="BL14053" i="10"/>
  <c r="BM14053" i="10"/>
  <c r="BN14053" i="10"/>
  <c r="BO14053" i="10"/>
  <c r="BP14053" i="10"/>
  <c r="BQ14053" i="10"/>
  <c r="BR14053" i="10"/>
  <c r="BS14053" i="10"/>
  <c r="AY14054" i="10"/>
  <c r="AZ14054" i="10"/>
  <c r="BA14054" i="10"/>
  <c r="BB14054" i="10"/>
  <c r="BC14054" i="10"/>
  <c r="BD14054" i="10"/>
  <c r="BE14054" i="10"/>
  <c r="BF14054" i="10"/>
  <c r="BG14054" i="10"/>
  <c r="BH14054" i="10"/>
  <c r="BI14054" i="10"/>
  <c r="BJ14054" i="10"/>
  <c r="BK14054" i="10"/>
  <c r="BL14054" i="10"/>
  <c r="BM14054" i="10"/>
  <c r="BN14054" i="10"/>
  <c r="DX14054" i="10" s="1" a="1"/>
  <c r="DX14054" i="10" s="1"/>
  <c r="BO14054" i="10"/>
  <c r="BP14054" i="10"/>
  <c r="EM14054" i="10" s="1"/>
  <c r="BQ14054" i="10"/>
  <c r="BR14054" i="10"/>
  <c r="BS14054" i="10"/>
  <c r="AY14055" i="10"/>
  <c r="AZ14055" i="10"/>
  <c r="BA14055" i="10"/>
  <c r="BB14055" i="10"/>
  <c r="BC14055" i="10"/>
  <c r="BD14055" i="10"/>
  <c r="BE14055" i="10"/>
  <c r="BF14055" i="10"/>
  <c r="BG14055" i="10"/>
  <c r="BH14055" i="10"/>
  <c r="BI14055" i="10"/>
  <c r="BJ14055" i="10"/>
  <c r="BK14055" i="10"/>
  <c r="BL14055" i="10"/>
  <c r="BM14055" i="10"/>
  <c r="BN14055" i="10"/>
  <c r="BO14055" i="10"/>
  <c r="BP14055" i="10"/>
  <c r="BQ14055" i="10"/>
  <c r="BR14055" i="10"/>
  <c r="EQ14055" i="10" s="1"/>
  <c r="BS14055" i="10"/>
  <c r="AY14056" i="10"/>
  <c r="AZ14056" i="10"/>
  <c r="BA14056" i="10"/>
  <c r="BB14056" i="10"/>
  <c r="BC14056" i="10"/>
  <c r="BD14056" i="10"/>
  <c r="BE14056" i="10"/>
  <c r="BF14056" i="10"/>
  <c r="BG14056" i="10"/>
  <c r="BH14056" i="10"/>
  <c r="BI14056" i="10"/>
  <c r="BJ14056" i="10"/>
  <c r="BK14056" i="10"/>
  <c r="BL14056" i="10"/>
  <c r="BM14056" i="10"/>
  <c r="BN14056" i="10"/>
  <c r="BO14056" i="10"/>
  <c r="BP14056" i="10"/>
  <c r="BQ14056" i="10"/>
  <c r="BR14056" i="10"/>
  <c r="BS14056" i="10"/>
  <c r="AY14057" i="10"/>
  <c r="AZ14057" i="10"/>
  <c r="BA14057" i="10"/>
  <c r="BB14057" i="10"/>
  <c r="BC14057" i="10"/>
  <c r="BD14057" i="10"/>
  <c r="BE14057" i="10"/>
  <c r="BF14057" i="10"/>
  <c r="BG14057" i="10"/>
  <c r="BH14057" i="10"/>
  <c r="BI14057" i="10"/>
  <c r="BJ14057" i="10"/>
  <c r="BK14057" i="10"/>
  <c r="BL14057" i="10"/>
  <c r="BM14057" i="10"/>
  <c r="BN14057" i="10"/>
  <c r="BO14057" i="10"/>
  <c r="BP14057" i="10"/>
  <c r="BQ14057" i="10"/>
  <c r="BR14057" i="10"/>
  <c r="BS14057" i="10"/>
  <c r="AY14058" i="10"/>
  <c r="AZ14058" i="10"/>
  <c r="BA14058" i="10"/>
  <c r="BB14058" i="10"/>
  <c r="BC14058" i="10"/>
  <c r="BD14058" i="10"/>
  <c r="BE14058" i="10"/>
  <c r="BF14058" i="10"/>
  <c r="BG14058" i="10"/>
  <c r="BH14058" i="10"/>
  <c r="BI14058" i="10"/>
  <c r="BJ14058" i="10"/>
  <c r="BK14058" i="10"/>
  <c r="BL14058" i="10"/>
  <c r="BM14058" i="10"/>
  <c r="BN14058" i="10"/>
  <c r="DX14058" i="10" s="1" a="1"/>
  <c r="DX14058" i="10" s="1"/>
  <c r="BO14058" i="10"/>
  <c r="BP14058" i="10"/>
  <c r="EM14058" i="10" s="1"/>
  <c r="BQ14058" i="10"/>
  <c r="BR14058" i="10"/>
  <c r="BS14058" i="10"/>
  <c r="AY14059" i="10"/>
  <c r="AZ14059" i="10"/>
  <c r="BA14059" i="10"/>
  <c r="BB14059" i="10"/>
  <c r="BC14059" i="10"/>
  <c r="BD14059" i="10"/>
  <c r="BE14059" i="10"/>
  <c r="BF14059" i="10"/>
  <c r="BG14059" i="10"/>
  <c r="BH14059" i="10"/>
  <c r="BI14059" i="10"/>
  <c r="BJ14059" i="10"/>
  <c r="BK14059" i="10"/>
  <c r="BL14059" i="10"/>
  <c r="BM14059" i="10"/>
  <c r="BN14059" i="10"/>
  <c r="BO14059" i="10"/>
  <c r="BP14059" i="10"/>
  <c r="BQ14059" i="10"/>
  <c r="BR14059" i="10"/>
  <c r="EQ14059" i="10" s="1"/>
  <c r="BS14059" i="10"/>
  <c r="AY14060" i="10"/>
  <c r="AZ14060" i="10"/>
  <c r="BA14060" i="10"/>
  <c r="BB14060" i="10"/>
  <c r="BC14060" i="10"/>
  <c r="BD14060" i="10"/>
  <c r="BE14060" i="10"/>
  <c r="BF14060" i="10"/>
  <c r="BG14060" i="10"/>
  <c r="BH14060" i="10"/>
  <c r="BI14060" i="10"/>
  <c r="BJ14060" i="10"/>
  <c r="BK14060" i="10"/>
  <c r="BL14060" i="10"/>
  <c r="BM14060" i="10"/>
  <c r="BN14060" i="10"/>
  <c r="BO14060" i="10"/>
  <c r="BP14060" i="10"/>
  <c r="BQ14060" i="10"/>
  <c r="BR14060" i="10"/>
  <c r="BS14060" i="10"/>
  <c r="AY14061" i="10"/>
  <c r="AZ14061" i="10"/>
  <c r="BA14061" i="10"/>
  <c r="BB14061" i="10"/>
  <c r="BC14061" i="10"/>
  <c r="BD14061" i="10"/>
  <c r="BE14061" i="10"/>
  <c r="BF14061" i="10"/>
  <c r="BG14061" i="10"/>
  <c r="BH14061" i="10"/>
  <c r="BI14061" i="10"/>
  <c r="BJ14061" i="10"/>
  <c r="BK14061" i="10"/>
  <c r="BL14061" i="10"/>
  <c r="BM14061" i="10"/>
  <c r="BN14061" i="10"/>
  <c r="BO14061" i="10"/>
  <c r="BP14061" i="10"/>
  <c r="BQ14061" i="10"/>
  <c r="BR14061" i="10"/>
  <c r="BS14061" i="10"/>
  <c r="AY14062" i="10"/>
  <c r="AZ14062" i="10"/>
  <c r="BA14062" i="10"/>
  <c r="BB14062" i="10"/>
  <c r="BC14062" i="10"/>
  <c r="BD14062" i="10"/>
  <c r="BE14062" i="10"/>
  <c r="BF14062" i="10"/>
  <c r="BG14062" i="10"/>
  <c r="BH14062" i="10"/>
  <c r="BI14062" i="10"/>
  <c r="BJ14062" i="10"/>
  <c r="BK14062" i="10"/>
  <c r="BL14062" i="10"/>
  <c r="BM14062" i="10"/>
  <c r="BN14062" i="10"/>
  <c r="DX14062" i="10" s="1" a="1"/>
  <c r="DX14062" i="10" s="1"/>
  <c r="BO14062" i="10"/>
  <c r="BP14062" i="10"/>
  <c r="EM14062" i="10" s="1"/>
  <c r="BQ14062" i="10"/>
  <c r="BR14062" i="10"/>
  <c r="BS14062" i="10"/>
  <c r="AY14063" i="10"/>
  <c r="AZ14063" i="10"/>
  <c r="BA14063" i="10"/>
  <c r="BB14063" i="10"/>
  <c r="BC14063" i="10"/>
  <c r="BD14063" i="10"/>
  <c r="BE14063" i="10"/>
  <c r="BF14063" i="10"/>
  <c r="BG14063" i="10"/>
  <c r="BH14063" i="10"/>
  <c r="BI14063" i="10"/>
  <c r="BJ14063" i="10"/>
  <c r="BK14063" i="10"/>
  <c r="BL14063" i="10"/>
  <c r="BM14063" i="10"/>
  <c r="BN14063" i="10"/>
  <c r="BO14063" i="10"/>
  <c r="BP14063" i="10"/>
  <c r="BQ14063" i="10"/>
  <c r="BR14063" i="10"/>
  <c r="EQ14063" i="10" s="1"/>
  <c r="BS14063" i="10"/>
  <c r="AY14064" i="10"/>
  <c r="AZ14064" i="10"/>
  <c r="BA14064" i="10"/>
  <c r="BB14064" i="10"/>
  <c r="BC14064" i="10"/>
  <c r="BD14064" i="10"/>
  <c r="BE14064" i="10"/>
  <c r="BF14064" i="10"/>
  <c r="BG14064" i="10"/>
  <c r="BH14064" i="10"/>
  <c r="BI14064" i="10"/>
  <c r="BJ14064" i="10"/>
  <c r="BK14064" i="10"/>
  <c r="BL14064" i="10"/>
  <c r="BM14064" i="10"/>
  <c r="BN14064" i="10"/>
  <c r="BO14064" i="10"/>
  <c r="BP14064" i="10"/>
  <c r="BQ14064" i="10"/>
  <c r="BR14064" i="10"/>
  <c r="BS14064" i="10"/>
  <c r="AY14065" i="10"/>
  <c r="AZ14065" i="10"/>
  <c r="BA14065" i="10"/>
  <c r="BB14065" i="10"/>
  <c r="BC14065" i="10"/>
  <c r="BD14065" i="10"/>
  <c r="BE14065" i="10"/>
  <c r="BF14065" i="10"/>
  <c r="BG14065" i="10"/>
  <c r="BH14065" i="10"/>
  <c r="BI14065" i="10"/>
  <c r="BJ14065" i="10"/>
  <c r="BK14065" i="10"/>
  <c r="BL14065" i="10"/>
  <c r="BM14065" i="10"/>
  <c r="BN14065" i="10"/>
  <c r="BO14065" i="10"/>
  <c r="BP14065" i="10"/>
  <c r="BQ14065" i="10"/>
  <c r="BR14065" i="10"/>
  <c r="BS14065" i="10"/>
  <c r="AY14066" i="10"/>
  <c r="AZ14066" i="10"/>
  <c r="BA14066" i="10"/>
  <c r="BB14066" i="10"/>
  <c r="BC14066" i="10"/>
  <c r="BD14066" i="10"/>
  <c r="BE14066" i="10"/>
  <c r="BF14066" i="10"/>
  <c r="BG14066" i="10"/>
  <c r="BH14066" i="10"/>
  <c r="BI14066" i="10"/>
  <c r="BJ14066" i="10"/>
  <c r="BK14066" i="10"/>
  <c r="BL14066" i="10"/>
  <c r="BM14066" i="10"/>
  <c r="BN14066" i="10"/>
  <c r="DX14066" i="10" s="1" a="1"/>
  <c r="DX14066" i="10" s="1"/>
  <c r="BO14066" i="10"/>
  <c r="BP14066" i="10"/>
  <c r="EM14066" i="10" s="1"/>
  <c r="BQ14066" i="10"/>
  <c r="BR14066" i="10"/>
  <c r="BS14066" i="10"/>
  <c r="AY14067" i="10"/>
  <c r="AZ14067" i="10"/>
  <c r="BA14067" i="10"/>
  <c r="BB14067" i="10"/>
  <c r="BC14067" i="10"/>
  <c r="BD14067" i="10"/>
  <c r="BE14067" i="10"/>
  <c r="BF14067" i="10"/>
  <c r="BG14067" i="10"/>
  <c r="BH14067" i="10"/>
  <c r="BI14067" i="10"/>
  <c r="BJ14067" i="10"/>
  <c r="BK14067" i="10"/>
  <c r="BL14067" i="10"/>
  <c r="BM14067" i="10"/>
  <c r="BN14067" i="10"/>
  <c r="BO14067" i="10"/>
  <c r="BP14067" i="10"/>
  <c r="BQ14067" i="10"/>
  <c r="BR14067" i="10"/>
  <c r="EQ14067" i="10" s="1"/>
  <c r="BS14067" i="10"/>
  <c r="AY14068" i="10"/>
  <c r="AZ14068" i="10"/>
  <c r="BA14068" i="10"/>
  <c r="BB14068" i="10"/>
  <c r="BC14068" i="10"/>
  <c r="BD14068" i="10"/>
  <c r="BE14068" i="10"/>
  <c r="BF14068" i="10"/>
  <c r="BG14068" i="10"/>
  <c r="BH14068" i="10"/>
  <c r="BI14068" i="10"/>
  <c r="BJ14068" i="10"/>
  <c r="BK14068" i="10"/>
  <c r="BL14068" i="10"/>
  <c r="BM14068" i="10"/>
  <c r="BN14068" i="10"/>
  <c r="BO14068" i="10"/>
  <c r="BP14068" i="10"/>
  <c r="BQ14068" i="10"/>
  <c r="BR14068" i="10"/>
  <c r="BS14068" i="10"/>
  <c r="AY14069" i="10"/>
  <c r="AZ14069" i="10"/>
  <c r="BA14069" i="10"/>
  <c r="BB14069" i="10"/>
  <c r="BC14069" i="10"/>
  <c r="BD14069" i="10"/>
  <c r="BE14069" i="10"/>
  <c r="BF14069" i="10"/>
  <c r="BG14069" i="10"/>
  <c r="BH14069" i="10"/>
  <c r="BI14069" i="10"/>
  <c r="BJ14069" i="10"/>
  <c r="BK14069" i="10"/>
  <c r="BL14069" i="10"/>
  <c r="BM14069" i="10"/>
  <c r="BN14069" i="10"/>
  <c r="BO14069" i="10"/>
  <c r="BP14069" i="10"/>
  <c r="BQ14069" i="10"/>
  <c r="BR14069" i="10"/>
  <c r="BS14069" i="10"/>
  <c r="AY14070" i="10"/>
  <c r="AZ14070" i="10"/>
  <c r="BA14070" i="10"/>
  <c r="BB14070" i="10"/>
  <c r="BC14070" i="10"/>
  <c r="BD14070" i="10"/>
  <c r="BE14070" i="10"/>
  <c r="BF14070" i="10"/>
  <c r="BG14070" i="10"/>
  <c r="BH14070" i="10"/>
  <c r="BI14070" i="10"/>
  <c r="BJ14070" i="10"/>
  <c r="BK14070" i="10"/>
  <c r="BL14070" i="10"/>
  <c r="BM14070" i="10"/>
  <c r="BN14070" i="10"/>
  <c r="DX14070" i="10" s="1" a="1"/>
  <c r="DX14070" i="10" s="1"/>
  <c r="BO14070" i="10"/>
  <c r="BP14070" i="10"/>
  <c r="EM14070" i="10" s="1"/>
  <c r="BQ14070" i="10"/>
  <c r="BR14070" i="10"/>
  <c r="BS14070" i="10"/>
  <c r="AY14071" i="10"/>
  <c r="AZ14071" i="10"/>
  <c r="BA14071" i="10"/>
  <c r="BB14071" i="10"/>
  <c r="BC14071" i="10"/>
  <c r="BD14071" i="10"/>
  <c r="BE14071" i="10"/>
  <c r="BF14071" i="10"/>
  <c r="BG14071" i="10"/>
  <c r="BH14071" i="10"/>
  <c r="BI14071" i="10"/>
  <c r="BJ14071" i="10"/>
  <c r="BK14071" i="10"/>
  <c r="BL14071" i="10"/>
  <c r="BM14071" i="10"/>
  <c r="BN14071" i="10"/>
  <c r="BO14071" i="10"/>
  <c r="BP14071" i="10"/>
  <c r="BQ14071" i="10"/>
  <c r="BR14071" i="10"/>
  <c r="EQ14071" i="10" s="1"/>
  <c r="BS14071" i="10"/>
  <c r="AY14072" i="10"/>
  <c r="AZ14072" i="10"/>
  <c r="BA14072" i="10"/>
  <c r="BB14072" i="10"/>
  <c r="BC14072" i="10"/>
  <c r="BD14072" i="10"/>
  <c r="BE14072" i="10"/>
  <c r="BF14072" i="10"/>
  <c r="BG14072" i="10"/>
  <c r="BH14072" i="10"/>
  <c r="BI14072" i="10"/>
  <c r="BJ14072" i="10"/>
  <c r="BK14072" i="10"/>
  <c r="BL14072" i="10"/>
  <c r="BM14072" i="10"/>
  <c r="BN14072" i="10"/>
  <c r="BO14072" i="10"/>
  <c r="BP14072" i="10"/>
  <c r="BQ14072" i="10"/>
  <c r="BR14072" i="10"/>
  <c r="BS14072" i="10"/>
  <c r="AY14073" i="10"/>
  <c r="AZ14073" i="10"/>
  <c r="BA14073" i="10"/>
  <c r="BB14073" i="10"/>
  <c r="BC14073" i="10"/>
  <c r="BD14073" i="10"/>
  <c r="BE14073" i="10"/>
  <c r="BF14073" i="10"/>
  <c r="BG14073" i="10"/>
  <c r="BH14073" i="10"/>
  <c r="BI14073" i="10"/>
  <c r="BJ14073" i="10"/>
  <c r="BK14073" i="10"/>
  <c r="BL14073" i="10"/>
  <c r="BM14073" i="10"/>
  <c r="BN14073" i="10"/>
  <c r="BO14073" i="10"/>
  <c r="BP14073" i="10"/>
  <c r="BQ14073" i="10"/>
  <c r="BR14073" i="10"/>
  <c r="BS14073" i="10"/>
  <c r="AY14074" i="10"/>
  <c r="AZ14074" i="10"/>
  <c r="BA14074" i="10"/>
  <c r="BB14074" i="10"/>
  <c r="BC14074" i="10"/>
  <c r="BD14074" i="10"/>
  <c r="BE14074" i="10"/>
  <c r="BF14074" i="10"/>
  <c r="BG14074" i="10"/>
  <c r="BH14074" i="10"/>
  <c r="BI14074" i="10"/>
  <c r="BJ14074" i="10"/>
  <c r="BK14074" i="10"/>
  <c r="BL14074" i="10"/>
  <c r="BM14074" i="10"/>
  <c r="BN14074" i="10"/>
  <c r="DX14074" i="10" s="1" a="1"/>
  <c r="DX14074" i="10" s="1"/>
  <c r="BO14074" i="10"/>
  <c r="BP14074" i="10"/>
  <c r="EM14074" i="10" s="1"/>
  <c r="BQ14074" i="10"/>
  <c r="BR14074" i="10"/>
  <c r="BS14074" i="10"/>
  <c r="AY14075" i="10"/>
  <c r="AZ14075" i="10"/>
  <c r="BA14075" i="10"/>
  <c r="BB14075" i="10"/>
  <c r="BC14075" i="10"/>
  <c r="BD14075" i="10"/>
  <c r="BE14075" i="10"/>
  <c r="BF14075" i="10"/>
  <c r="BG14075" i="10"/>
  <c r="BH14075" i="10"/>
  <c r="BI14075" i="10"/>
  <c r="BJ14075" i="10"/>
  <c r="BK14075" i="10"/>
  <c r="BL14075" i="10"/>
  <c r="BM14075" i="10"/>
  <c r="BN14075" i="10"/>
  <c r="BO14075" i="10"/>
  <c r="BP14075" i="10"/>
  <c r="BQ14075" i="10"/>
  <c r="BR14075" i="10"/>
  <c r="EQ14075" i="10" s="1"/>
  <c r="BS14075" i="10"/>
  <c r="AY14076" i="10"/>
  <c r="AZ14076" i="10"/>
  <c r="BA14076" i="10"/>
  <c r="BB14076" i="10"/>
  <c r="BC14076" i="10"/>
  <c r="BD14076" i="10"/>
  <c r="BE14076" i="10"/>
  <c r="BF14076" i="10"/>
  <c r="BG14076" i="10"/>
  <c r="BH14076" i="10"/>
  <c r="BI14076" i="10"/>
  <c r="BJ14076" i="10"/>
  <c r="BK14076" i="10"/>
  <c r="BL14076" i="10"/>
  <c r="BM14076" i="10"/>
  <c r="BN14076" i="10"/>
  <c r="BO14076" i="10"/>
  <c r="BP14076" i="10"/>
  <c r="BQ14076" i="10"/>
  <c r="BR14076" i="10"/>
  <c r="BS14076" i="10"/>
  <c r="AY14077" i="10"/>
  <c r="AZ14077" i="10"/>
  <c r="BA14077" i="10"/>
  <c r="BB14077" i="10"/>
  <c r="BC14077" i="10"/>
  <c r="BD14077" i="10"/>
  <c r="BE14077" i="10"/>
  <c r="BF14077" i="10"/>
  <c r="BG14077" i="10"/>
  <c r="BH14077" i="10"/>
  <c r="BI14077" i="10"/>
  <c r="BJ14077" i="10"/>
  <c r="BK14077" i="10"/>
  <c r="BL14077" i="10"/>
  <c r="BM14077" i="10"/>
  <c r="BN14077" i="10"/>
  <c r="BO14077" i="10"/>
  <c r="BP14077" i="10"/>
  <c r="BQ14077" i="10"/>
  <c r="BR14077" i="10"/>
  <c r="BS14077" i="10"/>
  <c r="AY14078" i="10"/>
  <c r="AZ14078" i="10"/>
  <c r="BA14078" i="10"/>
  <c r="BB14078" i="10"/>
  <c r="BC14078" i="10"/>
  <c r="BD14078" i="10"/>
  <c r="BE14078" i="10"/>
  <c r="BF14078" i="10"/>
  <c r="BG14078" i="10"/>
  <c r="BH14078" i="10"/>
  <c r="BI14078" i="10"/>
  <c r="BJ14078" i="10"/>
  <c r="BK14078" i="10"/>
  <c r="BL14078" i="10"/>
  <c r="BM14078" i="10"/>
  <c r="BN14078" i="10"/>
  <c r="DX14078" i="10" s="1" a="1"/>
  <c r="DX14078" i="10" s="1"/>
  <c r="BO14078" i="10"/>
  <c r="BP14078" i="10"/>
  <c r="EM14078" i="10" s="1"/>
  <c r="BQ14078" i="10"/>
  <c r="BR14078" i="10"/>
  <c r="BS14078" i="10"/>
  <c r="AY14079" i="10"/>
  <c r="AZ14079" i="10"/>
  <c r="BA14079" i="10"/>
  <c r="BB14079" i="10"/>
  <c r="BC14079" i="10"/>
  <c r="BD14079" i="10"/>
  <c r="BE14079" i="10"/>
  <c r="BF14079" i="10"/>
  <c r="BG14079" i="10"/>
  <c r="BH14079" i="10"/>
  <c r="BI14079" i="10"/>
  <c r="BJ14079" i="10"/>
  <c r="BK14079" i="10"/>
  <c r="BL14079" i="10"/>
  <c r="BM14079" i="10"/>
  <c r="BN14079" i="10"/>
  <c r="BO14079" i="10"/>
  <c r="BP14079" i="10"/>
  <c r="BQ14079" i="10"/>
  <c r="BR14079" i="10"/>
  <c r="EQ14079" i="10" s="1"/>
  <c r="BS14079" i="10"/>
  <c r="AY14080" i="10"/>
  <c r="AZ14080" i="10"/>
  <c r="BA14080" i="10"/>
  <c r="BB14080" i="10"/>
  <c r="BC14080" i="10"/>
  <c r="BD14080" i="10"/>
  <c r="BE14080" i="10"/>
  <c r="BF14080" i="10"/>
  <c r="BG14080" i="10"/>
  <c r="BH14080" i="10"/>
  <c r="BI14080" i="10"/>
  <c r="BJ14080" i="10"/>
  <c r="BK14080" i="10"/>
  <c r="BL14080" i="10"/>
  <c r="BM14080" i="10"/>
  <c r="BN14080" i="10"/>
  <c r="BO14080" i="10"/>
  <c r="BP14080" i="10"/>
  <c r="BQ14080" i="10"/>
  <c r="BR14080" i="10"/>
  <c r="BS14080" i="10"/>
  <c r="AY14081" i="10"/>
  <c r="AZ14081" i="10"/>
  <c r="BA14081" i="10"/>
  <c r="BB14081" i="10"/>
  <c r="BC14081" i="10"/>
  <c r="BD14081" i="10"/>
  <c r="BE14081" i="10"/>
  <c r="BF14081" i="10"/>
  <c r="BG14081" i="10"/>
  <c r="BH14081" i="10"/>
  <c r="BI14081" i="10"/>
  <c r="BJ14081" i="10"/>
  <c r="BK14081" i="10"/>
  <c r="BL14081" i="10"/>
  <c r="BM14081" i="10"/>
  <c r="BN14081" i="10"/>
  <c r="BO14081" i="10"/>
  <c r="BP14081" i="10"/>
  <c r="BQ14081" i="10"/>
  <c r="BR14081" i="10"/>
  <c r="BS14081" i="10"/>
  <c r="AY14082" i="10"/>
  <c r="AZ14082" i="10"/>
  <c r="BA14082" i="10"/>
  <c r="BB14082" i="10"/>
  <c r="BC14082" i="10"/>
  <c r="BD14082" i="10"/>
  <c r="BE14082" i="10"/>
  <c r="BF14082" i="10"/>
  <c r="BG14082" i="10"/>
  <c r="BH14082" i="10"/>
  <c r="BI14082" i="10"/>
  <c r="BJ14082" i="10"/>
  <c r="BK14082" i="10"/>
  <c r="BL14082" i="10"/>
  <c r="BM14082" i="10"/>
  <c r="BN14082" i="10"/>
  <c r="DX14082" i="10" s="1" a="1"/>
  <c r="DX14082" i="10" s="1"/>
  <c r="BO14082" i="10"/>
  <c r="BP14082" i="10"/>
  <c r="EM14082" i="10" s="1"/>
  <c r="BQ14082" i="10"/>
  <c r="BR14082" i="10"/>
  <c r="BS14082" i="10"/>
  <c r="AY14083" i="10"/>
  <c r="AZ14083" i="10"/>
  <c r="BA14083" i="10"/>
  <c r="BB14083" i="10"/>
  <c r="BC14083" i="10"/>
  <c r="BD14083" i="10"/>
  <c r="BE14083" i="10"/>
  <c r="BF14083" i="10"/>
  <c r="BG14083" i="10"/>
  <c r="BH14083" i="10"/>
  <c r="BI14083" i="10"/>
  <c r="BJ14083" i="10"/>
  <c r="BK14083" i="10"/>
  <c r="BL14083" i="10"/>
  <c r="BM14083" i="10"/>
  <c r="BN14083" i="10"/>
  <c r="BO14083" i="10"/>
  <c r="BP14083" i="10"/>
  <c r="BQ14083" i="10"/>
  <c r="BR14083" i="10"/>
  <c r="EQ14083" i="10" s="1"/>
  <c r="BS14083" i="10"/>
  <c r="AY14084" i="10"/>
  <c r="AZ14084" i="10"/>
  <c r="BA14084" i="10"/>
  <c r="BB14084" i="10"/>
  <c r="BC14084" i="10"/>
  <c r="BD14084" i="10"/>
  <c r="BE14084" i="10"/>
  <c r="BF14084" i="10"/>
  <c r="BG14084" i="10"/>
  <c r="BH14084" i="10"/>
  <c r="BI14084" i="10"/>
  <c r="BJ14084" i="10"/>
  <c r="BK14084" i="10"/>
  <c r="BL14084" i="10"/>
  <c r="BM14084" i="10"/>
  <c r="BN14084" i="10"/>
  <c r="BO14084" i="10"/>
  <c r="BP14084" i="10"/>
  <c r="BQ14084" i="10"/>
  <c r="BR14084" i="10"/>
  <c r="BS14084" i="10"/>
  <c r="AY14085" i="10"/>
  <c r="AZ14085" i="10"/>
  <c r="BA14085" i="10"/>
  <c r="BB14085" i="10"/>
  <c r="BC14085" i="10"/>
  <c r="BD14085" i="10"/>
  <c r="BE14085" i="10"/>
  <c r="BF14085" i="10"/>
  <c r="BG14085" i="10"/>
  <c r="BH14085" i="10"/>
  <c r="BI14085" i="10"/>
  <c r="BJ14085" i="10"/>
  <c r="BK14085" i="10"/>
  <c r="BL14085" i="10"/>
  <c r="BM14085" i="10"/>
  <c r="BN14085" i="10"/>
  <c r="BO14085" i="10"/>
  <c r="BP14085" i="10"/>
  <c r="BQ14085" i="10"/>
  <c r="BR14085" i="10"/>
  <c r="BS14085" i="10"/>
  <c r="AY14086" i="10"/>
  <c r="AZ14086" i="10"/>
  <c r="BA14086" i="10"/>
  <c r="BB14086" i="10"/>
  <c r="BC14086" i="10"/>
  <c r="BD14086" i="10"/>
  <c r="BE14086" i="10"/>
  <c r="BF14086" i="10"/>
  <c r="BG14086" i="10"/>
  <c r="BH14086" i="10"/>
  <c r="BI14086" i="10"/>
  <c r="BJ14086" i="10"/>
  <c r="BK14086" i="10"/>
  <c r="BL14086" i="10"/>
  <c r="BM14086" i="10"/>
  <c r="BN14086" i="10"/>
  <c r="DX14086" i="10" s="1" a="1"/>
  <c r="DX14086" i="10" s="1"/>
  <c r="BO14086" i="10"/>
  <c r="BP14086" i="10"/>
  <c r="EM14086" i="10" s="1"/>
  <c r="BQ14086" i="10"/>
  <c r="BR14086" i="10"/>
  <c r="BS14086" i="10"/>
  <c r="AY14087" i="10"/>
  <c r="AZ14087" i="10"/>
  <c r="BA14087" i="10"/>
  <c r="BB14087" i="10"/>
  <c r="BC14087" i="10"/>
  <c r="BD14087" i="10"/>
  <c r="BE14087" i="10"/>
  <c r="BF14087" i="10"/>
  <c r="BG14087" i="10"/>
  <c r="BH14087" i="10"/>
  <c r="BI14087" i="10"/>
  <c r="BJ14087" i="10"/>
  <c r="BK14087" i="10"/>
  <c r="BL14087" i="10"/>
  <c r="BM14087" i="10"/>
  <c r="BN14087" i="10"/>
  <c r="BO14087" i="10"/>
  <c r="BP14087" i="10"/>
  <c r="BQ14087" i="10"/>
  <c r="BR14087" i="10"/>
  <c r="EQ14087" i="10" s="1"/>
  <c r="BS14087" i="10"/>
  <c r="AY14088" i="10"/>
  <c r="AZ14088" i="10"/>
  <c r="BA14088" i="10"/>
  <c r="BB14088" i="10"/>
  <c r="BC14088" i="10"/>
  <c r="BD14088" i="10"/>
  <c r="BE14088" i="10"/>
  <c r="BF14088" i="10"/>
  <c r="BG14088" i="10"/>
  <c r="BH14088" i="10"/>
  <c r="BI14088" i="10"/>
  <c r="BJ14088" i="10"/>
  <c r="BK14088" i="10"/>
  <c r="BL14088" i="10"/>
  <c r="BM14088" i="10"/>
  <c r="BN14088" i="10"/>
  <c r="BO14088" i="10"/>
  <c r="BP14088" i="10"/>
  <c r="BQ14088" i="10"/>
  <c r="BR14088" i="10"/>
  <c r="BS14088" i="10"/>
  <c r="AY14089" i="10"/>
  <c r="AZ14089" i="10"/>
  <c r="BA14089" i="10"/>
  <c r="BB14089" i="10"/>
  <c r="BC14089" i="10"/>
  <c r="BD14089" i="10"/>
  <c r="BE14089" i="10"/>
  <c r="BF14089" i="10"/>
  <c r="BG14089" i="10"/>
  <c r="BH14089" i="10"/>
  <c r="BI14089" i="10"/>
  <c r="BJ14089" i="10"/>
  <c r="BK14089" i="10"/>
  <c r="BL14089" i="10"/>
  <c r="BM14089" i="10"/>
  <c r="BN14089" i="10"/>
  <c r="BO14089" i="10"/>
  <c r="BP14089" i="10"/>
  <c r="BQ14089" i="10"/>
  <c r="BR14089" i="10"/>
  <c r="BS14089" i="10"/>
  <c r="AY14090" i="10"/>
  <c r="AZ14090" i="10"/>
  <c r="BA14090" i="10"/>
  <c r="BB14090" i="10"/>
  <c r="BC14090" i="10"/>
  <c r="BD14090" i="10"/>
  <c r="BE14090" i="10"/>
  <c r="BF14090" i="10"/>
  <c r="BG14090" i="10"/>
  <c r="BH14090" i="10"/>
  <c r="BI14090" i="10"/>
  <c r="BJ14090" i="10"/>
  <c r="BK14090" i="10"/>
  <c r="BL14090" i="10"/>
  <c r="BM14090" i="10"/>
  <c r="BN14090" i="10"/>
  <c r="DX14090" i="10" s="1" a="1"/>
  <c r="DX14090" i="10" s="1"/>
  <c r="BO14090" i="10"/>
  <c r="BP14090" i="10"/>
  <c r="EM14090" i="10" s="1"/>
  <c r="BQ14090" i="10"/>
  <c r="BR14090" i="10"/>
  <c r="BS14090" i="10"/>
  <c r="AY14091" i="10"/>
  <c r="AZ14091" i="10"/>
  <c r="BA14091" i="10"/>
  <c r="BB14091" i="10"/>
  <c r="BC14091" i="10"/>
  <c r="BD14091" i="10"/>
  <c r="BE14091" i="10"/>
  <c r="BF14091" i="10"/>
  <c r="BG14091" i="10"/>
  <c r="BH14091" i="10"/>
  <c r="BI14091" i="10"/>
  <c r="BJ14091" i="10"/>
  <c r="BK14091" i="10"/>
  <c r="BL14091" i="10"/>
  <c r="BM14091" i="10"/>
  <c r="BN14091" i="10"/>
  <c r="BO14091" i="10"/>
  <c r="BP14091" i="10"/>
  <c r="BQ14091" i="10"/>
  <c r="BR14091" i="10"/>
  <c r="EQ14091" i="10" s="1"/>
  <c r="BS14091" i="10"/>
  <c r="AY14092" i="10"/>
  <c r="AZ14092" i="10"/>
  <c r="BA14092" i="10"/>
  <c r="BB14092" i="10"/>
  <c r="BC14092" i="10"/>
  <c r="BD14092" i="10"/>
  <c r="BE14092" i="10"/>
  <c r="BF14092" i="10"/>
  <c r="BG14092" i="10"/>
  <c r="BH14092" i="10"/>
  <c r="BI14092" i="10"/>
  <c r="BJ14092" i="10"/>
  <c r="BK14092" i="10"/>
  <c r="BL14092" i="10"/>
  <c r="BM14092" i="10"/>
  <c r="BN14092" i="10"/>
  <c r="BO14092" i="10"/>
  <c r="BP14092" i="10"/>
  <c r="BQ14092" i="10"/>
  <c r="BR14092" i="10"/>
  <c r="BS14092" i="10"/>
  <c r="AY14093" i="10"/>
  <c r="AZ14093" i="10"/>
  <c r="BA14093" i="10"/>
  <c r="BB14093" i="10"/>
  <c r="BC14093" i="10"/>
  <c r="BD14093" i="10"/>
  <c r="BE14093" i="10"/>
  <c r="BF14093" i="10"/>
  <c r="BG14093" i="10"/>
  <c r="BH14093" i="10"/>
  <c r="BI14093" i="10"/>
  <c r="BJ14093" i="10"/>
  <c r="BK14093" i="10"/>
  <c r="BL14093" i="10"/>
  <c r="BM14093" i="10"/>
  <c r="BN14093" i="10"/>
  <c r="BO14093" i="10"/>
  <c r="BP14093" i="10"/>
  <c r="BQ14093" i="10"/>
  <c r="BR14093" i="10"/>
  <c r="BS14093" i="10"/>
  <c r="AY14094" i="10"/>
  <c r="AZ14094" i="10"/>
  <c r="BA14094" i="10"/>
  <c r="BB14094" i="10"/>
  <c r="BC14094" i="10"/>
  <c r="BD14094" i="10"/>
  <c r="BE14094" i="10"/>
  <c r="BF14094" i="10"/>
  <c r="BG14094" i="10"/>
  <c r="BH14094" i="10"/>
  <c r="BI14094" i="10"/>
  <c r="BJ14094" i="10"/>
  <c r="BK14094" i="10"/>
  <c r="BL14094" i="10"/>
  <c r="BM14094" i="10"/>
  <c r="BN14094" i="10"/>
  <c r="DX14094" i="10" s="1" a="1"/>
  <c r="DX14094" i="10" s="1"/>
  <c r="BO14094" i="10"/>
  <c r="BP14094" i="10"/>
  <c r="EM14094" i="10" s="1"/>
  <c r="BQ14094" i="10"/>
  <c r="BR14094" i="10"/>
  <c r="BS14094" i="10"/>
  <c r="AY14095" i="10"/>
  <c r="AZ14095" i="10"/>
  <c r="BA14095" i="10"/>
  <c r="BB14095" i="10"/>
  <c r="BC14095" i="10"/>
  <c r="BD14095" i="10"/>
  <c r="BE14095" i="10"/>
  <c r="BF14095" i="10"/>
  <c r="BG14095" i="10"/>
  <c r="BH14095" i="10"/>
  <c r="BI14095" i="10"/>
  <c r="BJ14095" i="10"/>
  <c r="BK14095" i="10"/>
  <c r="BL14095" i="10"/>
  <c r="BM14095" i="10"/>
  <c r="BN14095" i="10"/>
  <c r="BO14095" i="10"/>
  <c r="BP14095" i="10"/>
  <c r="BQ14095" i="10"/>
  <c r="BR14095" i="10"/>
  <c r="EQ14095" i="10" s="1"/>
  <c r="BS14095" i="10"/>
  <c r="AY14096" i="10"/>
  <c r="AZ14096" i="10"/>
  <c r="BA14096" i="10"/>
  <c r="BB14096" i="10"/>
  <c r="BC14096" i="10"/>
  <c r="BD14096" i="10"/>
  <c r="BE14096" i="10"/>
  <c r="BF14096" i="10"/>
  <c r="BG14096" i="10"/>
  <c r="BH14096" i="10"/>
  <c r="BI14096" i="10"/>
  <c r="BJ14096" i="10"/>
  <c r="BK14096" i="10"/>
  <c r="BL14096" i="10"/>
  <c r="BM14096" i="10"/>
  <c r="BN14096" i="10"/>
  <c r="BO14096" i="10"/>
  <c r="BP14096" i="10"/>
  <c r="BQ14096" i="10"/>
  <c r="BR14096" i="10"/>
  <c r="BS14096" i="10"/>
  <c r="AY14097" i="10"/>
  <c r="AZ14097" i="10"/>
  <c r="BA14097" i="10"/>
  <c r="BB14097" i="10"/>
  <c r="BC14097" i="10"/>
  <c r="BD14097" i="10"/>
  <c r="BE14097" i="10"/>
  <c r="BF14097" i="10"/>
  <c r="BG14097" i="10"/>
  <c r="BH14097" i="10"/>
  <c r="BI14097" i="10"/>
  <c r="BJ14097" i="10"/>
  <c r="BK14097" i="10"/>
  <c r="BL14097" i="10"/>
  <c r="BM14097" i="10"/>
  <c r="BN14097" i="10"/>
  <c r="BO14097" i="10"/>
  <c r="BP14097" i="10"/>
  <c r="BQ14097" i="10"/>
  <c r="BR14097" i="10"/>
  <c r="BS14097" i="10"/>
  <c r="AY14098" i="10"/>
  <c r="AZ14098" i="10"/>
  <c r="BA14098" i="10"/>
  <c r="BB14098" i="10"/>
  <c r="BC14098" i="10"/>
  <c r="BD14098" i="10"/>
  <c r="BE14098" i="10"/>
  <c r="BF14098" i="10"/>
  <c r="BG14098" i="10"/>
  <c r="BH14098" i="10"/>
  <c r="BI14098" i="10"/>
  <c r="BJ14098" i="10"/>
  <c r="BK14098" i="10"/>
  <c r="BL14098" i="10"/>
  <c r="BM14098" i="10"/>
  <c r="BN14098" i="10"/>
  <c r="DX14098" i="10" s="1" a="1"/>
  <c r="DX14098" i="10" s="1"/>
  <c r="BO14098" i="10"/>
  <c r="BP14098" i="10"/>
  <c r="EM14098" i="10" s="1"/>
  <c r="BQ14098" i="10"/>
  <c r="BR14098" i="10"/>
  <c r="BS14098" i="10"/>
  <c r="AY14099" i="10"/>
  <c r="AZ14099" i="10"/>
  <c r="BA14099" i="10"/>
  <c r="BB14099" i="10"/>
  <c r="BC14099" i="10"/>
  <c r="BD14099" i="10"/>
  <c r="BE14099" i="10"/>
  <c r="BF14099" i="10"/>
  <c r="BG14099" i="10"/>
  <c r="BH14099" i="10"/>
  <c r="BI14099" i="10"/>
  <c r="BJ14099" i="10"/>
  <c r="BK14099" i="10"/>
  <c r="BL14099" i="10"/>
  <c r="BM14099" i="10"/>
  <c r="BN14099" i="10"/>
  <c r="BO14099" i="10"/>
  <c r="BP14099" i="10"/>
  <c r="BQ14099" i="10"/>
  <c r="BR14099" i="10"/>
  <c r="EQ14099" i="10" s="1"/>
  <c r="BS14099" i="10"/>
  <c r="AY14100" i="10"/>
  <c r="AZ14100" i="10"/>
  <c r="BA14100" i="10"/>
  <c r="BB14100" i="10"/>
  <c r="BC14100" i="10"/>
  <c r="BD14100" i="10"/>
  <c r="BE14100" i="10"/>
  <c r="BF14100" i="10"/>
  <c r="BG14100" i="10"/>
  <c r="BH14100" i="10"/>
  <c r="BI14100" i="10"/>
  <c r="BJ14100" i="10"/>
  <c r="BK14100" i="10"/>
  <c r="BL14100" i="10"/>
  <c r="BM14100" i="10"/>
  <c r="BN14100" i="10"/>
  <c r="BO14100" i="10"/>
  <c r="BP14100" i="10"/>
  <c r="BQ14100" i="10"/>
  <c r="BR14100" i="10"/>
  <c r="BS14100" i="10"/>
  <c r="AY14101" i="10"/>
  <c r="AZ14101" i="10"/>
  <c r="BA14101" i="10"/>
  <c r="BB14101" i="10"/>
  <c r="BC14101" i="10"/>
  <c r="BD14101" i="10"/>
  <c r="BE14101" i="10"/>
  <c r="BF14101" i="10"/>
  <c r="BG14101" i="10"/>
  <c r="BH14101" i="10"/>
  <c r="BI14101" i="10"/>
  <c r="BJ14101" i="10"/>
  <c r="BK14101" i="10"/>
  <c r="BL14101" i="10"/>
  <c r="BM14101" i="10"/>
  <c r="BN14101" i="10"/>
  <c r="BO14101" i="10"/>
  <c r="BP14101" i="10"/>
  <c r="BQ14101" i="10"/>
  <c r="BR14101" i="10"/>
  <c r="BS14101" i="10"/>
  <c r="AY14102" i="10"/>
  <c r="AZ14102" i="10"/>
  <c r="BA14102" i="10"/>
  <c r="BB14102" i="10"/>
  <c r="BC14102" i="10"/>
  <c r="BD14102" i="10"/>
  <c r="BE14102" i="10"/>
  <c r="BF14102" i="10"/>
  <c r="BG14102" i="10"/>
  <c r="BH14102" i="10"/>
  <c r="BI14102" i="10"/>
  <c r="BJ14102" i="10"/>
  <c r="BK14102" i="10"/>
  <c r="BL14102" i="10"/>
  <c r="BM14102" i="10"/>
  <c r="BN14102" i="10"/>
  <c r="DX14102" i="10" s="1" a="1"/>
  <c r="DX14102" i="10" s="1"/>
  <c r="BO14102" i="10"/>
  <c r="BP14102" i="10"/>
  <c r="EM14102" i="10" s="1"/>
  <c r="BQ14102" i="10"/>
  <c r="BR14102" i="10"/>
  <c r="BS14102" i="10"/>
  <c r="AY14103" i="10"/>
  <c r="AZ14103" i="10"/>
  <c r="BA14103" i="10"/>
  <c r="BB14103" i="10"/>
  <c r="BC14103" i="10"/>
  <c r="BD14103" i="10"/>
  <c r="BE14103" i="10"/>
  <c r="BF14103" i="10"/>
  <c r="BG14103" i="10"/>
  <c r="BH14103" i="10"/>
  <c r="BI14103" i="10"/>
  <c r="BJ14103" i="10"/>
  <c r="BK14103" i="10"/>
  <c r="BL14103" i="10"/>
  <c r="BM14103" i="10"/>
  <c r="BN14103" i="10"/>
  <c r="BO14103" i="10"/>
  <c r="BP14103" i="10"/>
  <c r="BQ14103" i="10"/>
  <c r="BR14103" i="10"/>
  <c r="EQ14103" i="10" s="1"/>
  <c r="BS14103" i="10"/>
  <c r="AY14104" i="10"/>
  <c r="AZ14104" i="10"/>
  <c r="BA14104" i="10"/>
  <c r="BB14104" i="10"/>
  <c r="BC14104" i="10"/>
  <c r="BD14104" i="10"/>
  <c r="BE14104" i="10"/>
  <c r="BF14104" i="10"/>
  <c r="BG14104" i="10"/>
  <c r="BH14104" i="10"/>
  <c r="BI14104" i="10"/>
  <c r="BJ14104" i="10"/>
  <c r="BK14104" i="10"/>
  <c r="BL14104" i="10"/>
  <c r="BM14104" i="10"/>
  <c r="BN14104" i="10"/>
  <c r="BO14104" i="10"/>
  <c r="BP14104" i="10"/>
  <c r="BQ14104" i="10"/>
  <c r="BR14104" i="10"/>
  <c r="BS14104" i="10"/>
  <c r="AY14105" i="10"/>
  <c r="AZ14105" i="10"/>
  <c r="BA14105" i="10"/>
  <c r="BB14105" i="10"/>
  <c r="BC14105" i="10"/>
  <c r="BD14105" i="10"/>
  <c r="BE14105" i="10"/>
  <c r="BF14105" i="10"/>
  <c r="BG14105" i="10"/>
  <c r="BH14105" i="10"/>
  <c r="BI14105" i="10"/>
  <c r="BJ14105" i="10"/>
  <c r="BK14105" i="10"/>
  <c r="BL14105" i="10"/>
  <c r="BM14105" i="10"/>
  <c r="BN14105" i="10"/>
  <c r="BO14105" i="10"/>
  <c r="BP14105" i="10"/>
  <c r="BQ14105" i="10"/>
  <c r="BR14105" i="10"/>
  <c r="BS14105" i="10"/>
  <c r="AY14106" i="10"/>
  <c r="AZ14106" i="10"/>
  <c r="BA14106" i="10"/>
  <c r="BB14106" i="10"/>
  <c r="BC14106" i="10"/>
  <c r="BD14106" i="10"/>
  <c r="BE14106" i="10"/>
  <c r="BF14106" i="10"/>
  <c r="BG14106" i="10"/>
  <c r="BH14106" i="10"/>
  <c r="BI14106" i="10"/>
  <c r="BJ14106" i="10"/>
  <c r="BK14106" i="10"/>
  <c r="BL14106" i="10"/>
  <c r="BM14106" i="10"/>
  <c r="BN14106" i="10"/>
  <c r="DX14106" i="10" s="1" a="1"/>
  <c r="DX14106" i="10" s="1"/>
  <c r="BO14106" i="10"/>
  <c r="BP14106" i="10"/>
  <c r="EM14106" i="10" s="1"/>
  <c r="BQ14106" i="10"/>
  <c r="BR14106" i="10"/>
  <c r="BS14106" i="10"/>
  <c r="AY14107" i="10"/>
  <c r="AZ14107" i="10"/>
  <c r="BA14107" i="10"/>
  <c r="BB14107" i="10"/>
  <c r="BC14107" i="10"/>
  <c r="BD14107" i="10"/>
  <c r="BE14107" i="10"/>
  <c r="BF14107" i="10"/>
  <c r="BG14107" i="10"/>
  <c r="BH14107" i="10"/>
  <c r="BI14107" i="10"/>
  <c r="BJ14107" i="10"/>
  <c r="BK14107" i="10"/>
  <c r="BL14107" i="10"/>
  <c r="BM14107" i="10"/>
  <c r="BN14107" i="10"/>
  <c r="BO14107" i="10"/>
  <c r="BP14107" i="10"/>
  <c r="BQ14107" i="10"/>
  <c r="BR14107" i="10"/>
  <c r="EQ14107" i="10" s="1"/>
  <c r="BS14107" i="10"/>
  <c r="AY14108" i="10"/>
  <c r="AZ14108" i="10"/>
  <c r="BA14108" i="10"/>
  <c r="BB14108" i="10"/>
  <c r="BC14108" i="10"/>
  <c r="BD14108" i="10"/>
  <c r="BE14108" i="10"/>
  <c r="BF14108" i="10"/>
  <c r="BG14108" i="10"/>
  <c r="BH14108" i="10"/>
  <c r="BI14108" i="10"/>
  <c r="BJ14108" i="10"/>
  <c r="BK14108" i="10"/>
  <c r="BL14108" i="10"/>
  <c r="BM14108" i="10"/>
  <c r="BN14108" i="10"/>
  <c r="BO14108" i="10"/>
  <c r="BP14108" i="10"/>
  <c r="BQ14108" i="10"/>
  <c r="BR14108" i="10"/>
  <c r="BS14108" i="10"/>
  <c r="AY14109" i="10"/>
  <c r="AZ14109" i="10"/>
  <c r="BA14109" i="10"/>
  <c r="BB14109" i="10"/>
  <c r="BC14109" i="10"/>
  <c r="BD14109" i="10"/>
  <c r="BE14109" i="10"/>
  <c r="BF14109" i="10"/>
  <c r="BG14109" i="10"/>
  <c r="BH14109" i="10"/>
  <c r="BI14109" i="10"/>
  <c r="BJ14109" i="10"/>
  <c r="BK14109" i="10"/>
  <c r="BL14109" i="10"/>
  <c r="BM14109" i="10"/>
  <c r="BN14109" i="10"/>
  <c r="BO14109" i="10"/>
  <c r="BP14109" i="10"/>
  <c r="BQ14109" i="10"/>
  <c r="BR14109" i="10"/>
  <c r="BS14109" i="10"/>
  <c r="AY14110" i="10"/>
  <c r="AZ14110" i="10"/>
  <c r="BA14110" i="10"/>
  <c r="BB14110" i="10"/>
  <c r="BC14110" i="10"/>
  <c r="BD14110" i="10"/>
  <c r="BE14110" i="10"/>
  <c r="BF14110" i="10"/>
  <c r="BG14110" i="10"/>
  <c r="BH14110" i="10"/>
  <c r="BI14110" i="10"/>
  <c r="BJ14110" i="10"/>
  <c r="BK14110" i="10"/>
  <c r="BL14110" i="10"/>
  <c r="BM14110" i="10"/>
  <c r="BN14110" i="10"/>
  <c r="DX14110" i="10" s="1" a="1"/>
  <c r="DX14110" i="10" s="1"/>
  <c r="BO14110" i="10"/>
  <c r="BP14110" i="10"/>
  <c r="EM14110" i="10" s="1"/>
  <c r="BQ14110" i="10"/>
  <c r="BR14110" i="10"/>
  <c r="BS14110" i="10"/>
  <c r="AY14111" i="10"/>
  <c r="AZ14111" i="10"/>
  <c r="BA14111" i="10"/>
  <c r="BB14111" i="10"/>
  <c r="BC14111" i="10"/>
  <c r="BD14111" i="10"/>
  <c r="BE14111" i="10"/>
  <c r="BF14111" i="10"/>
  <c r="BG14111" i="10"/>
  <c r="BH14111" i="10"/>
  <c r="BI14111" i="10"/>
  <c r="BJ14111" i="10"/>
  <c r="BK14111" i="10"/>
  <c r="BL14111" i="10"/>
  <c r="BM14111" i="10"/>
  <c r="BN14111" i="10"/>
  <c r="BO14111" i="10"/>
  <c r="BP14111" i="10"/>
  <c r="BQ14111" i="10"/>
  <c r="BR14111" i="10"/>
  <c r="EQ14111" i="10" s="1"/>
  <c r="BS14111" i="10"/>
  <c r="AY14112" i="10"/>
  <c r="AZ14112" i="10"/>
  <c r="BA14112" i="10"/>
  <c r="BB14112" i="10"/>
  <c r="BC14112" i="10"/>
  <c r="BD14112" i="10"/>
  <c r="BE14112" i="10"/>
  <c r="BF14112" i="10"/>
  <c r="BG14112" i="10"/>
  <c r="BH14112" i="10"/>
  <c r="BI14112" i="10"/>
  <c r="BJ14112" i="10"/>
  <c r="BK14112" i="10"/>
  <c r="BL14112" i="10"/>
  <c r="BM14112" i="10"/>
  <c r="BN14112" i="10"/>
  <c r="BO14112" i="10"/>
  <c r="BP14112" i="10"/>
  <c r="BQ14112" i="10"/>
  <c r="BR14112" i="10"/>
  <c r="BS14112" i="10"/>
  <c r="AY14113" i="10"/>
  <c r="AZ14113" i="10"/>
  <c r="BA14113" i="10"/>
  <c r="BB14113" i="10"/>
  <c r="BC14113" i="10"/>
  <c r="BD14113" i="10"/>
  <c r="BE14113" i="10"/>
  <c r="BF14113" i="10"/>
  <c r="BG14113" i="10"/>
  <c r="BH14113" i="10"/>
  <c r="BI14113" i="10"/>
  <c r="BJ14113" i="10"/>
  <c r="BK14113" i="10"/>
  <c r="BL14113" i="10"/>
  <c r="BM14113" i="10"/>
  <c r="BN14113" i="10"/>
  <c r="BO14113" i="10"/>
  <c r="BP14113" i="10"/>
  <c r="BQ14113" i="10"/>
  <c r="BR14113" i="10"/>
  <c r="BS14113" i="10"/>
  <c r="AY14114" i="10"/>
  <c r="AZ14114" i="10"/>
  <c r="BA14114" i="10"/>
  <c r="BB14114" i="10"/>
  <c r="BC14114" i="10"/>
  <c r="BD14114" i="10"/>
  <c r="BE14114" i="10"/>
  <c r="BF14114" i="10"/>
  <c r="BG14114" i="10"/>
  <c r="BH14114" i="10"/>
  <c r="BI14114" i="10"/>
  <c r="BJ14114" i="10"/>
  <c r="BK14114" i="10"/>
  <c r="BL14114" i="10"/>
  <c r="BM14114" i="10"/>
  <c r="BN14114" i="10"/>
  <c r="DX14114" i="10" s="1" a="1"/>
  <c r="DX14114" i="10" s="1"/>
  <c r="BO14114" i="10"/>
  <c r="BP14114" i="10"/>
  <c r="EM14114" i="10" s="1"/>
  <c r="BQ14114" i="10"/>
  <c r="BR14114" i="10"/>
  <c r="BS14114" i="10"/>
  <c r="AY14115" i="10"/>
  <c r="AZ14115" i="10"/>
  <c r="BA14115" i="10"/>
  <c r="BB14115" i="10"/>
  <c r="BC14115" i="10"/>
  <c r="BD14115" i="10"/>
  <c r="BE14115" i="10"/>
  <c r="BF14115" i="10"/>
  <c r="BG14115" i="10"/>
  <c r="BH14115" i="10"/>
  <c r="BI14115" i="10"/>
  <c r="BJ14115" i="10"/>
  <c r="BK14115" i="10"/>
  <c r="BL14115" i="10"/>
  <c r="BM14115" i="10"/>
  <c r="BN14115" i="10"/>
  <c r="BO14115" i="10"/>
  <c r="BP14115" i="10"/>
  <c r="BQ14115" i="10"/>
  <c r="BR14115" i="10"/>
  <c r="EQ14115" i="10" s="1"/>
  <c r="BS14115" i="10"/>
  <c r="AY14116" i="10"/>
  <c r="AZ14116" i="10"/>
  <c r="BA14116" i="10"/>
  <c r="BB14116" i="10"/>
  <c r="BC14116" i="10"/>
  <c r="BD14116" i="10"/>
  <c r="BE14116" i="10"/>
  <c r="BF14116" i="10"/>
  <c r="BG14116" i="10"/>
  <c r="BH14116" i="10"/>
  <c r="BI14116" i="10"/>
  <c r="BJ14116" i="10"/>
  <c r="BK14116" i="10"/>
  <c r="BL14116" i="10"/>
  <c r="BM14116" i="10"/>
  <c r="BN14116" i="10"/>
  <c r="BO14116" i="10"/>
  <c r="BP14116" i="10"/>
  <c r="BQ14116" i="10"/>
  <c r="BR14116" i="10"/>
  <c r="BS14116" i="10"/>
  <c r="AY14117" i="10"/>
  <c r="AZ14117" i="10"/>
  <c r="BA14117" i="10"/>
  <c r="BB14117" i="10"/>
  <c r="BC14117" i="10"/>
  <c r="BD14117" i="10"/>
  <c r="BE14117" i="10"/>
  <c r="BF14117" i="10"/>
  <c r="BG14117" i="10"/>
  <c r="BH14117" i="10"/>
  <c r="BI14117" i="10"/>
  <c r="BJ14117" i="10"/>
  <c r="BK14117" i="10"/>
  <c r="BL14117" i="10"/>
  <c r="BM14117" i="10"/>
  <c r="BN14117" i="10"/>
  <c r="BO14117" i="10"/>
  <c r="BP14117" i="10"/>
  <c r="BQ14117" i="10"/>
  <c r="BR14117" i="10"/>
  <c r="BS14117" i="10"/>
  <c r="AY14118" i="10"/>
  <c r="AZ14118" i="10"/>
  <c r="BA14118" i="10"/>
  <c r="BB14118" i="10"/>
  <c r="BC14118" i="10"/>
  <c r="BD14118" i="10"/>
  <c r="BE14118" i="10"/>
  <c r="BF14118" i="10"/>
  <c r="BG14118" i="10"/>
  <c r="BH14118" i="10"/>
  <c r="BI14118" i="10"/>
  <c r="BJ14118" i="10"/>
  <c r="BK14118" i="10"/>
  <c r="BL14118" i="10"/>
  <c r="BM14118" i="10"/>
  <c r="BN14118" i="10"/>
  <c r="DX14118" i="10" s="1" a="1"/>
  <c r="DX14118" i="10" s="1"/>
  <c r="BO14118" i="10"/>
  <c r="BP14118" i="10"/>
  <c r="EM14118" i="10" s="1"/>
  <c r="BQ14118" i="10"/>
  <c r="BR14118" i="10"/>
  <c r="BS14118" i="10"/>
  <c r="AY14119" i="10"/>
  <c r="AZ14119" i="10"/>
  <c r="BA14119" i="10"/>
  <c r="BB14119" i="10"/>
  <c r="BC14119" i="10"/>
  <c r="BD14119" i="10"/>
  <c r="BE14119" i="10"/>
  <c r="BF14119" i="10"/>
  <c r="BG14119" i="10"/>
  <c r="BH14119" i="10"/>
  <c r="BI14119" i="10"/>
  <c r="BJ14119" i="10"/>
  <c r="BK14119" i="10"/>
  <c r="BL14119" i="10"/>
  <c r="BM14119" i="10"/>
  <c r="BN14119" i="10"/>
  <c r="BO14119" i="10"/>
  <c r="BP14119" i="10"/>
  <c r="BQ14119" i="10"/>
  <c r="BR14119" i="10"/>
  <c r="EQ14119" i="10" s="1"/>
  <c r="BS14119" i="10"/>
  <c r="AY14120" i="10"/>
  <c r="AZ14120" i="10"/>
  <c r="BA14120" i="10"/>
  <c r="BB14120" i="10"/>
  <c r="BC14120" i="10"/>
  <c r="BD14120" i="10"/>
  <c r="BE14120" i="10"/>
  <c r="BF14120" i="10"/>
  <c r="BG14120" i="10"/>
  <c r="BH14120" i="10"/>
  <c r="BI14120" i="10"/>
  <c r="BJ14120" i="10"/>
  <c r="BK14120" i="10"/>
  <c r="BL14120" i="10"/>
  <c r="BM14120" i="10"/>
  <c r="BN14120" i="10"/>
  <c r="BO14120" i="10"/>
  <c r="BP14120" i="10"/>
  <c r="BQ14120" i="10"/>
  <c r="BR14120" i="10"/>
  <c r="BS14120" i="10"/>
  <c r="AY14121" i="10"/>
  <c r="AZ14121" i="10"/>
  <c r="BA14121" i="10"/>
  <c r="BB14121" i="10"/>
  <c r="BC14121" i="10"/>
  <c r="BD14121" i="10"/>
  <c r="BE14121" i="10"/>
  <c r="BF14121" i="10"/>
  <c r="BG14121" i="10"/>
  <c r="BH14121" i="10"/>
  <c r="BI14121" i="10"/>
  <c r="BJ14121" i="10"/>
  <c r="BK14121" i="10"/>
  <c r="BL14121" i="10"/>
  <c r="BM14121" i="10"/>
  <c r="BN14121" i="10"/>
  <c r="BO14121" i="10"/>
  <c r="BP14121" i="10"/>
  <c r="BQ14121" i="10"/>
  <c r="BR14121" i="10"/>
  <c r="BS14121" i="10"/>
  <c r="AY14122" i="10"/>
  <c r="AZ14122" i="10"/>
  <c r="BA14122" i="10"/>
  <c r="BB14122" i="10"/>
  <c r="BC14122" i="10"/>
  <c r="BD14122" i="10"/>
  <c r="BE14122" i="10"/>
  <c r="BF14122" i="10"/>
  <c r="BG14122" i="10"/>
  <c r="BH14122" i="10"/>
  <c r="BI14122" i="10"/>
  <c r="BJ14122" i="10"/>
  <c r="BK14122" i="10"/>
  <c r="BL14122" i="10"/>
  <c r="BM14122" i="10"/>
  <c r="BN14122" i="10"/>
  <c r="DX14122" i="10" s="1" a="1"/>
  <c r="DX14122" i="10" s="1"/>
  <c r="BO14122" i="10"/>
  <c r="BP14122" i="10"/>
  <c r="EM14122" i="10" s="1"/>
  <c r="BQ14122" i="10"/>
  <c r="BR14122" i="10"/>
  <c r="BS14122" i="10"/>
  <c r="AY14123" i="10"/>
  <c r="AZ14123" i="10"/>
  <c r="BA14123" i="10"/>
  <c r="BB14123" i="10"/>
  <c r="BC14123" i="10"/>
  <c r="BD14123" i="10"/>
  <c r="BE14123" i="10"/>
  <c r="BF14123" i="10"/>
  <c r="BG14123" i="10"/>
  <c r="BH14123" i="10"/>
  <c r="BI14123" i="10"/>
  <c r="BJ14123" i="10"/>
  <c r="BK14123" i="10"/>
  <c r="BL14123" i="10"/>
  <c r="BM14123" i="10"/>
  <c r="BN14123" i="10"/>
  <c r="BO14123" i="10"/>
  <c r="BP14123" i="10"/>
  <c r="BQ14123" i="10"/>
  <c r="BR14123" i="10"/>
  <c r="EQ14123" i="10" s="1"/>
  <c r="BS14123" i="10"/>
  <c r="AY14124" i="10"/>
  <c r="AZ14124" i="10"/>
  <c r="BA14124" i="10"/>
  <c r="BB14124" i="10"/>
  <c r="BC14124" i="10"/>
  <c r="BD14124" i="10"/>
  <c r="BE14124" i="10"/>
  <c r="BF14124" i="10"/>
  <c r="BG14124" i="10"/>
  <c r="BH14124" i="10"/>
  <c r="BI14124" i="10"/>
  <c r="BJ14124" i="10"/>
  <c r="BK14124" i="10"/>
  <c r="BL14124" i="10"/>
  <c r="BM14124" i="10"/>
  <c r="BN14124" i="10"/>
  <c r="BO14124" i="10"/>
  <c r="BP14124" i="10"/>
  <c r="BQ14124" i="10"/>
  <c r="BR14124" i="10"/>
  <c r="BS14124" i="10"/>
  <c r="AY14125" i="10"/>
  <c r="AZ14125" i="10"/>
  <c r="BA14125" i="10"/>
  <c r="BB14125" i="10"/>
  <c r="BC14125" i="10"/>
  <c r="BD14125" i="10"/>
  <c r="BE14125" i="10"/>
  <c r="BF14125" i="10"/>
  <c r="BG14125" i="10"/>
  <c r="BH14125" i="10"/>
  <c r="BI14125" i="10"/>
  <c r="BJ14125" i="10"/>
  <c r="BK14125" i="10"/>
  <c r="BL14125" i="10"/>
  <c r="BM14125" i="10"/>
  <c r="BN14125" i="10"/>
  <c r="BO14125" i="10"/>
  <c r="BP14125" i="10"/>
  <c r="BQ14125" i="10"/>
  <c r="BR14125" i="10"/>
  <c r="BS14125" i="10"/>
  <c r="AY14126" i="10"/>
  <c r="AZ14126" i="10"/>
  <c r="BA14126" i="10"/>
  <c r="BB14126" i="10"/>
  <c r="BC14126" i="10"/>
  <c r="BD14126" i="10"/>
  <c r="BE14126" i="10"/>
  <c r="BF14126" i="10"/>
  <c r="BG14126" i="10"/>
  <c r="BH14126" i="10"/>
  <c r="BI14126" i="10"/>
  <c r="BJ14126" i="10"/>
  <c r="BK14126" i="10"/>
  <c r="BL14126" i="10"/>
  <c r="BM14126" i="10"/>
  <c r="BN14126" i="10"/>
  <c r="DX14126" i="10" s="1" a="1"/>
  <c r="DX14126" i="10" s="1"/>
  <c r="BO14126" i="10"/>
  <c r="BP14126" i="10"/>
  <c r="EM14126" i="10" s="1"/>
  <c r="BQ14126" i="10"/>
  <c r="BR14126" i="10"/>
  <c r="BS14126" i="10"/>
  <c r="AY14127" i="10"/>
  <c r="AZ14127" i="10"/>
  <c r="BA14127" i="10"/>
  <c r="BB14127" i="10"/>
  <c r="BC14127" i="10"/>
  <c r="BD14127" i="10"/>
  <c r="BE14127" i="10"/>
  <c r="BF14127" i="10"/>
  <c r="BG14127" i="10"/>
  <c r="BH14127" i="10"/>
  <c r="BI14127" i="10"/>
  <c r="BJ14127" i="10"/>
  <c r="BK14127" i="10"/>
  <c r="BL14127" i="10"/>
  <c r="BM14127" i="10"/>
  <c r="BN14127" i="10"/>
  <c r="BO14127" i="10"/>
  <c r="BP14127" i="10"/>
  <c r="BQ14127" i="10"/>
  <c r="BR14127" i="10"/>
  <c r="EQ14127" i="10" s="1"/>
  <c r="BS14127" i="10"/>
  <c r="AY14128" i="10"/>
  <c r="AZ14128" i="10"/>
  <c r="BA14128" i="10"/>
  <c r="BB14128" i="10"/>
  <c r="BC14128" i="10"/>
  <c r="BD14128" i="10"/>
  <c r="BE14128" i="10"/>
  <c r="BF14128" i="10"/>
  <c r="BG14128" i="10"/>
  <c r="BH14128" i="10"/>
  <c r="BI14128" i="10"/>
  <c r="BJ14128" i="10"/>
  <c r="BK14128" i="10"/>
  <c r="BL14128" i="10"/>
  <c r="BM14128" i="10"/>
  <c r="BN14128" i="10"/>
  <c r="BO14128" i="10"/>
  <c r="BP14128" i="10"/>
  <c r="BQ14128" i="10"/>
  <c r="BR14128" i="10"/>
  <c r="BS14128" i="10"/>
  <c r="AY14129" i="10"/>
  <c r="AZ14129" i="10"/>
  <c r="BA14129" i="10"/>
  <c r="BB14129" i="10"/>
  <c r="BC14129" i="10"/>
  <c r="BD14129" i="10"/>
  <c r="BE14129" i="10"/>
  <c r="BF14129" i="10"/>
  <c r="BG14129" i="10"/>
  <c r="BH14129" i="10"/>
  <c r="BI14129" i="10"/>
  <c r="BJ14129" i="10"/>
  <c r="BK14129" i="10"/>
  <c r="BL14129" i="10"/>
  <c r="BM14129" i="10"/>
  <c r="BN14129" i="10"/>
  <c r="BO14129" i="10"/>
  <c r="BP14129" i="10"/>
  <c r="BQ14129" i="10"/>
  <c r="BR14129" i="10"/>
  <c r="BS14129" i="10"/>
  <c r="AY14130" i="10"/>
  <c r="AZ14130" i="10"/>
  <c r="BA14130" i="10"/>
  <c r="BB14130" i="10"/>
  <c r="BC14130" i="10"/>
  <c r="BD14130" i="10"/>
  <c r="BE14130" i="10"/>
  <c r="BF14130" i="10"/>
  <c r="BG14130" i="10"/>
  <c r="BH14130" i="10"/>
  <c r="BI14130" i="10"/>
  <c r="BJ14130" i="10"/>
  <c r="BK14130" i="10"/>
  <c r="BL14130" i="10"/>
  <c r="BM14130" i="10"/>
  <c r="BN14130" i="10"/>
  <c r="DX14130" i="10" s="1" a="1"/>
  <c r="DX14130" i="10" s="1"/>
  <c r="BO14130" i="10"/>
  <c r="BP14130" i="10"/>
  <c r="EM14130" i="10" s="1"/>
  <c r="BQ14130" i="10"/>
  <c r="BR14130" i="10"/>
  <c r="BS14130" i="10"/>
  <c r="AY14131" i="10"/>
  <c r="AZ14131" i="10"/>
  <c r="BA14131" i="10"/>
  <c r="BB14131" i="10"/>
  <c r="BC14131" i="10"/>
  <c r="BD14131" i="10"/>
  <c r="BE14131" i="10"/>
  <c r="BF14131" i="10"/>
  <c r="BG14131" i="10"/>
  <c r="BH14131" i="10"/>
  <c r="BI14131" i="10"/>
  <c r="BJ14131" i="10"/>
  <c r="BK14131" i="10"/>
  <c r="BL14131" i="10"/>
  <c r="BM14131" i="10"/>
  <c r="BN14131" i="10"/>
  <c r="BO14131" i="10"/>
  <c r="BP14131" i="10"/>
  <c r="BQ14131" i="10"/>
  <c r="BR14131" i="10"/>
  <c r="EQ14131" i="10" s="1"/>
  <c r="BS14131" i="10"/>
  <c r="AY14132" i="10"/>
  <c r="AZ14132" i="10"/>
  <c r="BA14132" i="10"/>
  <c r="BB14132" i="10"/>
  <c r="BC14132" i="10"/>
  <c r="BD14132" i="10"/>
  <c r="BE14132" i="10"/>
  <c r="BF14132" i="10"/>
  <c r="BG14132" i="10"/>
  <c r="BH14132" i="10"/>
  <c r="BI14132" i="10"/>
  <c r="BJ14132" i="10"/>
  <c r="BK14132" i="10"/>
  <c r="BL14132" i="10"/>
  <c r="BM14132" i="10"/>
  <c r="BN14132" i="10"/>
  <c r="BO14132" i="10"/>
  <c r="BP14132" i="10"/>
  <c r="BQ14132" i="10"/>
  <c r="BR14132" i="10"/>
  <c r="BS14132" i="10"/>
  <c r="AY14133" i="10"/>
  <c r="AZ14133" i="10"/>
  <c r="BA14133" i="10"/>
  <c r="BB14133" i="10"/>
  <c r="BC14133" i="10"/>
  <c r="BD14133" i="10"/>
  <c r="BE14133" i="10"/>
  <c r="BF14133" i="10"/>
  <c r="BG14133" i="10"/>
  <c r="BH14133" i="10"/>
  <c r="BI14133" i="10"/>
  <c r="BJ14133" i="10"/>
  <c r="BK14133" i="10"/>
  <c r="BL14133" i="10"/>
  <c r="BM14133" i="10"/>
  <c r="BN14133" i="10"/>
  <c r="BO14133" i="10"/>
  <c r="BP14133" i="10"/>
  <c r="BQ14133" i="10"/>
  <c r="BR14133" i="10"/>
  <c r="BS14133" i="10"/>
  <c r="AY14134" i="10"/>
  <c r="AZ14134" i="10"/>
  <c r="BA14134" i="10"/>
  <c r="BB14134" i="10"/>
  <c r="BC14134" i="10"/>
  <c r="BD14134" i="10"/>
  <c r="BE14134" i="10"/>
  <c r="BF14134" i="10"/>
  <c r="BG14134" i="10"/>
  <c r="BH14134" i="10"/>
  <c r="BI14134" i="10"/>
  <c r="BJ14134" i="10"/>
  <c r="BK14134" i="10"/>
  <c r="BL14134" i="10"/>
  <c r="BM14134" i="10"/>
  <c r="BN14134" i="10"/>
  <c r="DX14134" i="10" s="1" a="1"/>
  <c r="DX14134" i="10" s="1"/>
  <c r="BO14134" i="10"/>
  <c r="BP14134" i="10"/>
  <c r="EM14134" i="10" s="1"/>
  <c r="BQ14134" i="10"/>
  <c r="BR14134" i="10"/>
  <c r="BS14134" i="10"/>
  <c r="AY14135" i="10"/>
  <c r="AZ14135" i="10"/>
  <c r="BA14135" i="10"/>
  <c r="BB14135" i="10"/>
  <c r="BC14135" i="10"/>
  <c r="BD14135" i="10"/>
  <c r="BE14135" i="10"/>
  <c r="BF14135" i="10"/>
  <c r="BG14135" i="10"/>
  <c r="BH14135" i="10"/>
  <c r="BI14135" i="10"/>
  <c r="BJ14135" i="10"/>
  <c r="BK14135" i="10"/>
  <c r="BL14135" i="10"/>
  <c r="BM14135" i="10"/>
  <c r="BN14135" i="10"/>
  <c r="BO14135" i="10"/>
  <c r="BP14135" i="10"/>
  <c r="BQ14135" i="10"/>
  <c r="BR14135" i="10"/>
  <c r="EQ14135" i="10" s="1"/>
  <c r="BS14135" i="10"/>
  <c r="AY14136" i="10"/>
  <c r="AZ14136" i="10"/>
  <c r="BA14136" i="10"/>
  <c r="BB14136" i="10"/>
  <c r="BC14136" i="10"/>
  <c r="BD14136" i="10"/>
  <c r="BE14136" i="10"/>
  <c r="BF14136" i="10"/>
  <c r="BG14136" i="10"/>
  <c r="BH14136" i="10"/>
  <c r="BI14136" i="10"/>
  <c r="BJ14136" i="10"/>
  <c r="BK14136" i="10"/>
  <c r="BL14136" i="10"/>
  <c r="BM14136" i="10"/>
  <c r="BN14136" i="10"/>
  <c r="BO14136" i="10"/>
  <c r="BP14136" i="10"/>
  <c r="BQ14136" i="10"/>
  <c r="BR14136" i="10"/>
  <c r="BS14136" i="10"/>
  <c r="AY14137" i="10"/>
  <c r="AZ14137" i="10"/>
  <c r="BA14137" i="10"/>
  <c r="BB14137" i="10"/>
  <c r="BC14137" i="10"/>
  <c r="BD14137" i="10"/>
  <c r="BE14137" i="10"/>
  <c r="BF14137" i="10"/>
  <c r="BG14137" i="10"/>
  <c r="BH14137" i="10"/>
  <c r="BI14137" i="10"/>
  <c r="BJ14137" i="10"/>
  <c r="BK14137" i="10"/>
  <c r="BL14137" i="10"/>
  <c r="BM14137" i="10"/>
  <c r="BN14137" i="10"/>
  <c r="BO14137" i="10"/>
  <c r="BP14137" i="10"/>
  <c r="BQ14137" i="10"/>
  <c r="BR14137" i="10"/>
  <c r="BS14137" i="10"/>
  <c r="AY14138" i="10"/>
  <c r="AZ14138" i="10"/>
  <c r="BA14138" i="10"/>
  <c r="BB14138" i="10"/>
  <c r="BC14138" i="10"/>
  <c r="BD14138" i="10"/>
  <c r="BE14138" i="10"/>
  <c r="BF14138" i="10"/>
  <c r="BG14138" i="10"/>
  <c r="BH14138" i="10"/>
  <c r="BI14138" i="10"/>
  <c r="BJ14138" i="10"/>
  <c r="BK14138" i="10"/>
  <c r="BL14138" i="10"/>
  <c r="BM14138" i="10"/>
  <c r="BN14138" i="10"/>
  <c r="DX14138" i="10" s="1" a="1"/>
  <c r="DX14138" i="10" s="1"/>
  <c r="BO14138" i="10"/>
  <c r="BP14138" i="10"/>
  <c r="EM14138" i="10" s="1"/>
  <c r="BQ14138" i="10"/>
  <c r="BR14138" i="10"/>
  <c r="BS14138" i="10"/>
  <c r="AY14139" i="10"/>
  <c r="AZ14139" i="10"/>
  <c r="BA14139" i="10"/>
  <c r="BB14139" i="10"/>
  <c r="BC14139" i="10"/>
  <c r="BD14139" i="10"/>
  <c r="BE14139" i="10"/>
  <c r="BF14139" i="10"/>
  <c r="BG14139" i="10"/>
  <c r="BH14139" i="10"/>
  <c r="BI14139" i="10"/>
  <c r="BJ14139" i="10"/>
  <c r="BK14139" i="10"/>
  <c r="BL14139" i="10"/>
  <c r="BM14139" i="10"/>
  <c r="BN14139" i="10"/>
  <c r="BO14139" i="10"/>
  <c r="BP14139" i="10"/>
  <c r="BQ14139" i="10"/>
  <c r="BR14139" i="10"/>
  <c r="EQ14139" i="10" s="1"/>
  <c r="BS14139" i="10"/>
  <c r="AY14140" i="10"/>
  <c r="AZ14140" i="10"/>
  <c r="BA14140" i="10"/>
  <c r="BB14140" i="10"/>
  <c r="BC14140" i="10"/>
  <c r="BD14140" i="10"/>
  <c r="BE14140" i="10"/>
  <c r="BF14140" i="10"/>
  <c r="BG14140" i="10"/>
  <c r="BH14140" i="10"/>
  <c r="BI14140" i="10"/>
  <c r="BJ14140" i="10"/>
  <c r="BK14140" i="10"/>
  <c r="BL14140" i="10"/>
  <c r="BM14140" i="10"/>
  <c r="BN14140" i="10"/>
  <c r="BO14140" i="10"/>
  <c r="BP14140" i="10"/>
  <c r="BQ14140" i="10"/>
  <c r="BR14140" i="10"/>
  <c r="BS14140" i="10"/>
  <c r="AY14141" i="10"/>
  <c r="AZ14141" i="10"/>
  <c r="BA14141" i="10"/>
  <c r="BB14141" i="10"/>
  <c r="BC14141" i="10"/>
  <c r="BD14141" i="10"/>
  <c r="BE14141" i="10"/>
  <c r="BF14141" i="10"/>
  <c r="BG14141" i="10"/>
  <c r="BH14141" i="10"/>
  <c r="BI14141" i="10"/>
  <c r="BJ14141" i="10"/>
  <c r="BK14141" i="10"/>
  <c r="BL14141" i="10"/>
  <c r="BM14141" i="10"/>
  <c r="BN14141" i="10"/>
  <c r="BO14141" i="10"/>
  <c r="BP14141" i="10"/>
  <c r="BQ14141" i="10"/>
  <c r="BR14141" i="10"/>
  <c r="BS14141" i="10"/>
  <c r="AY14142" i="10"/>
  <c r="AZ14142" i="10"/>
  <c r="BA14142" i="10"/>
  <c r="BB14142" i="10"/>
  <c r="BC14142" i="10"/>
  <c r="BD14142" i="10"/>
  <c r="BE14142" i="10"/>
  <c r="BF14142" i="10"/>
  <c r="BG14142" i="10"/>
  <c r="BH14142" i="10"/>
  <c r="BI14142" i="10"/>
  <c r="BJ14142" i="10"/>
  <c r="BK14142" i="10"/>
  <c r="BL14142" i="10"/>
  <c r="BM14142" i="10"/>
  <c r="BN14142" i="10"/>
  <c r="DX14142" i="10" s="1" a="1"/>
  <c r="DX14142" i="10" s="1"/>
  <c r="BO14142" i="10"/>
  <c r="BP14142" i="10"/>
  <c r="EM14142" i="10" s="1"/>
  <c r="BQ14142" i="10"/>
  <c r="BR14142" i="10"/>
  <c r="BS14142" i="10"/>
  <c r="AY14143" i="10"/>
  <c r="AZ14143" i="10"/>
  <c r="BA14143" i="10"/>
  <c r="BB14143" i="10"/>
  <c r="BC14143" i="10"/>
  <c r="BD14143" i="10"/>
  <c r="BE14143" i="10"/>
  <c r="BF14143" i="10"/>
  <c r="BG14143" i="10"/>
  <c r="BH14143" i="10"/>
  <c r="BI14143" i="10"/>
  <c r="BJ14143" i="10"/>
  <c r="BK14143" i="10"/>
  <c r="BL14143" i="10"/>
  <c r="BM14143" i="10"/>
  <c r="BN14143" i="10"/>
  <c r="BO14143" i="10"/>
  <c r="BP14143" i="10"/>
  <c r="BQ14143" i="10"/>
  <c r="BR14143" i="10"/>
  <c r="EQ14143" i="10" s="1"/>
  <c r="BS14143" i="10"/>
  <c r="AY14144" i="10"/>
  <c r="AZ14144" i="10"/>
  <c r="BA14144" i="10"/>
  <c r="BB14144" i="10"/>
  <c r="BC14144" i="10"/>
  <c r="BD14144" i="10"/>
  <c r="BE14144" i="10"/>
  <c r="BF14144" i="10"/>
  <c r="BG14144" i="10"/>
  <c r="BH14144" i="10"/>
  <c r="BI14144" i="10"/>
  <c r="BJ14144" i="10"/>
  <c r="BK14144" i="10"/>
  <c r="BL14144" i="10"/>
  <c r="BM14144" i="10"/>
  <c r="BN14144" i="10"/>
  <c r="BO14144" i="10"/>
  <c r="BP14144" i="10"/>
  <c r="BQ14144" i="10"/>
  <c r="BR14144" i="10"/>
  <c r="BS14144" i="10"/>
  <c r="AY14145" i="10"/>
  <c r="AZ14145" i="10"/>
  <c r="BA14145" i="10"/>
  <c r="BB14145" i="10"/>
  <c r="BC14145" i="10"/>
  <c r="BD14145" i="10"/>
  <c r="BE14145" i="10"/>
  <c r="BF14145" i="10"/>
  <c r="BG14145" i="10"/>
  <c r="BH14145" i="10"/>
  <c r="BI14145" i="10"/>
  <c r="BJ14145" i="10"/>
  <c r="BK14145" i="10"/>
  <c r="BL14145" i="10"/>
  <c r="BM14145" i="10"/>
  <c r="BN14145" i="10"/>
  <c r="BO14145" i="10"/>
  <c r="BP14145" i="10"/>
  <c r="BQ14145" i="10"/>
  <c r="BR14145" i="10"/>
  <c r="BS14145" i="10"/>
  <c r="AY14146" i="10"/>
  <c r="AZ14146" i="10"/>
  <c r="BA14146" i="10"/>
  <c r="BB14146" i="10"/>
  <c r="BC14146" i="10"/>
  <c r="BD14146" i="10"/>
  <c r="BE14146" i="10"/>
  <c r="BF14146" i="10"/>
  <c r="BG14146" i="10"/>
  <c r="BH14146" i="10"/>
  <c r="BI14146" i="10"/>
  <c r="BJ14146" i="10"/>
  <c r="BK14146" i="10"/>
  <c r="BL14146" i="10"/>
  <c r="BM14146" i="10"/>
  <c r="BN14146" i="10"/>
  <c r="DX14146" i="10" s="1" a="1"/>
  <c r="DX14146" i="10" s="1"/>
  <c r="BO14146" i="10"/>
  <c r="BP14146" i="10"/>
  <c r="EM14146" i="10" s="1"/>
  <c r="BQ14146" i="10"/>
  <c r="BR14146" i="10"/>
  <c r="BS14146" i="10"/>
  <c r="AY14147" i="10"/>
  <c r="AZ14147" i="10"/>
  <c r="BA14147" i="10"/>
  <c r="BB14147" i="10"/>
  <c r="BC14147" i="10"/>
  <c r="BD14147" i="10"/>
  <c r="BE14147" i="10"/>
  <c r="BF14147" i="10"/>
  <c r="BG14147" i="10"/>
  <c r="BH14147" i="10"/>
  <c r="BI14147" i="10"/>
  <c r="BJ14147" i="10"/>
  <c r="BK14147" i="10"/>
  <c r="BL14147" i="10"/>
  <c r="BM14147" i="10"/>
  <c r="BN14147" i="10"/>
  <c r="BO14147" i="10"/>
  <c r="BP14147" i="10"/>
  <c r="BQ14147" i="10"/>
  <c r="BR14147" i="10"/>
  <c r="EQ14147" i="10" s="1"/>
  <c r="BS14147" i="10"/>
  <c r="AY14148" i="10"/>
  <c r="AZ14148" i="10"/>
  <c r="BA14148" i="10"/>
  <c r="BB14148" i="10"/>
  <c r="BC14148" i="10"/>
  <c r="BD14148" i="10"/>
  <c r="BE14148" i="10"/>
  <c r="BF14148" i="10"/>
  <c r="BG14148" i="10"/>
  <c r="BH14148" i="10"/>
  <c r="BI14148" i="10"/>
  <c r="BJ14148" i="10"/>
  <c r="BK14148" i="10"/>
  <c r="BL14148" i="10"/>
  <c r="BM14148" i="10"/>
  <c r="BN14148" i="10"/>
  <c r="BO14148" i="10"/>
  <c r="BP14148" i="10"/>
  <c r="BQ14148" i="10"/>
  <c r="BR14148" i="10"/>
  <c r="BS14148" i="10"/>
  <c r="AY14149" i="10"/>
  <c r="AZ14149" i="10"/>
  <c r="BA14149" i="10"/>
  <c r="BB14149" i="10"/>
  <c r="BC14149" i="10"/>
  <c r="BD14149" i="10"/>
  <c r="BE14149" i="10"/>
  <c r="BF14149" i="10"/>
  <c r="BG14149" i="10"/>
  <c r="BH14149" i="10"/>
  <c r="BI14149" i="10"/>
  <c r="BJ14149" i="10"/>
  <c r="BK14149" i="10"/>
  <c r="BL14149" i="10"/>
  <c r="BM14149" i="10"/>
  <c r="BN14149" i="10"/>
  <c r="BO14149" i="10"/>
  <c r="BP14149" i="10"/>
  <c r="BQ14149" i="10"/>
  <c r="BR14149" i="10"/>
  <c r="BS14149" i="10"/>
  <c r="AY14150" i="10"/>
  <c r="AZ14150" i="10"/>
  <c r="BA14150" i="10"/>
  <c r="BB14150" i="10"/>
  <c r="BC14150" i="10"/>
  <c r="BD14150" i="10"/>
  <c r="BE14150" i="10"/>
  <c r="BF14150" i="10"/>
  <c r="BG14150" i="10"/>
  <c r="BH14150" i="10"/>
  <c r="BI14150" i="10"/>
  <c r="BJ14150" i="10"/>
  <c r="BK14150" i="10"/>
  <c r="BL14150" i="10"/>
  <c r="BM14150" i="10"/>
  <c r="BN14150" i="10"/>
  <c r="DX14150" i="10" s="1" a="1"/>
  <c r="DX14150" i="10" s="1"/>
  <c r="BO14150" i="10"/>
  <c r="BP14150" i="10"/>
  <c r="EM14150" i="10" s="1"/>
  <c r="BQ14150" i="10"/>
  <c r="BR14150" i="10"/>
  <c r="BS14150" i="10"/>
  <c r="AY14151" i="10"/>
  <c r="AZ14151" i="10"/>
  <c r="BA14151" i="10"/>
  <c r="BB14151" i="10"/>
  <c r="BC14151" i="10"/>
  <c r="BD14151" i="10"/>
  <c r="BE14151" i="10"/>
  <c r="BF14151" i="10"/>
  <c r="BG14151" i="10"/>
  <c r="BH14151" i="10"/>
  <c r="BI14151" i="10"/>
  <c r="BJ14151" i="10"/>
  <c r="BK14151" i="10"/>
  <c r="BL14151" i="10"/>
  <c r="BM14151" i="10"/>
  <c r="BN14151" i="10"/>
  <c r="BO14151" i="10"/>
  <c r="BP14151" i="10"/>
  <c r="BQ14151" i="10"/>
  <c r="BR14151" i="10"/>
  <c r="EQ14151" i="10" s="1"/>
  <c r="BS14151" i="10"/>
  <c r="AY14152" i="10"/>
  <c r="AZ14152" i="10"/>
  <c r="BA14152" i="10"/>
  <c r="BB14152" i="10"/>
  <c r="BC14152" i="10"/>
  <c r="BD14152" i="10"/>
  <c r="BE14152" i="10"/>
  <c r="BF14152" i="10"/>
  <c r="BG14152" i="10"/>
  <c r="BH14152" i="10"/>
  <c r="BI14152" i="10"/>
  <c r="BJ14152" i="10"/>
  <c r="BK14152" i="10"/>
  <c r="BL14152" i="10"/>
  <c r="BM14152" i="10"/>
  <c r="BN14152" i="10"/>
  <c r="BO14152" i="10"/>
  <c r="BP14152" i="10"/>
  <c r="BQ14152" i="10"/>
  <c r="BR14152" i="10"/>
  <c r="BS14152" i="10"/>
  <c r="AY14153" i="10"/>
  <c r="AZ14153" i="10"/>
  <c r="BA14153" i="10"/>
  <c r="BB14153" i="10"/>
  <c r="BC14153" i="10"/>
  <c r="BD14153" i="10"/>
  <c r="BE14153" i="10"/>
  <c r="BF14153" i="10"/>
  <c r="BG14153" i="10"/>
  <c r="BH14153" i="10"/>
  <c r="BI14153" i="10"/>
  <c r="BJ14153" i="10"/>
  <c r="BK14153" i="10"/>
  <c r="BL14153" i="10"/>
  <c r="BM14153" i="10"/>
  <c r="BN14153" i="10"/>
  <c r="BO14153" i="10"/>
  <c r="BP14153" i="10"/>
  <c r="BQ14153" i="10"/>
  <c r="BR14153" i="10"/>
  <c r="BS14153" i="10"/>
  <c r="AY14154" i="10"/>
  <c r="AZ14154" i="10"/>
  <c r="BA14154" i="10"/>
  <c r="BB14154" i="10"/>
  <c r="BC14154" i="10"/>
  <c r="BD14154" i="10"/>
  <c r="BE14154" i="10"/>
  <c r="BF14154" i="10"/>
  <c r="BG14154" i="10"/>
  <c r="BH14154" i="10"/>
  <c r="BI14154" i="10"/>
  <c r="BJ14154" i="10"/>
  <c r="BK14154" i="10"/>
  <c r="BL14154" i="10"/>
  <c r="BM14154" i="10"/>
  <c r="BN14154" i="10"/>
  <c r="DX14154" i="10" s="1" a="1"/>
  <c r="DX14154" i="10" s="1"/>
  <c r="BO14154" i="10"/>
  <c r="BP14154" i="10"/>
  <c r="EM14154" i="10" s="1"/>
  <c r="BQ14154" i="10"/>
  <c r="BR14154" i="10"/>
  <c r="BS14154" i="10"/>
  <c r="AY14155" i="10"/>
  <c r="AZ14155" i="10"/>
  <c r="BA14155" i="10"/>
  <c r="BB14155" i="10"/>
  <c r="BC14155" i="10"/>
  <c r="BD14155" i="10"/>
  <c r="BE14155" i="10"/>
  <c r="BF14155" i="10"/>
  <c r="BG14155" i="10"/>
  <c r="BH14155" i="10"/>
  <c r="BI14155" i="10"/>
  <c r="BJ14155" i="10"/>
  <c r="BK14155" i="10"/>
  <c r="BL14155" i="10"/>
  <c r="BM14155" i="10"/>
  <c r="BN14155" i="10"/>
  <c r="BO14155" i="10"/>
  <c r="BP14155" i="10"/>
  <c r="BQ14155" i="10"/>
  <c r="BR14155" i="10"/>
  <c r="EQ14155" i="10" s="1"/>
  <c r="BS14155" i="10"/>
  <c r="AY14156" i="10"/>
  <c r="AZ14156" i="10"/>
  <c r="BA14156" i="10"/>
  <c r="BB14156" i="10"/>
  <c r="BC14156" i="10"/>
  <c r="BD14156" i="10"/>
  <c r="BE14156" i="10"/>
  <c r="BF14156" i="10"/>
  <c r="BG14156" i="10"/>
  <c r="BH14156" i="10"/>
  <c r="BI14156" i="10"/>
  <c r="BJ14156" i="10"/>
  <c r="BK14156" i="10"/>
  <c r="BL14156" i="10"/>
  <c r="BM14156" i="10"/>
  <c r="BN14156" i="10"/>
  <c r="BO14156" i="10"/>
  <c r="BP14156" i="10"/>
  <c r="BQ14156" i="10"/>
  <c r="BR14156" i="10"/>
  <c r="BS14156" i="10"/>
  <c r="AY14157" i="10"/>
  <c r="AZ14157" i="10"/>
  <c r="BA14157" i="10"/>
  <c r="BB14157" i="10"/>
  <c r="BC14157" i="10"/>
  <c r="BD14157" i="10"/>
  <c r="BE14157" i="10"/>
  <c r="BF14157" i="10"/>
  <c r="BG14157" i="10"/>
  <c r="BH14157" i="10"/>
  <c r="BI14157" i="10"/>
  <c r="BJ14157" i="10"/>
  <c r="BK14157" i="10"/>
  <c r="BL14157" i="10"/>
  <c r="BM14157" i="10"/>
  <c r="BN14157" i="10"/>
  <c r="BO14157" i="10"/>
  <c r="BP14157" i="10"/>
  <c r="BQ14157" i="10"/>
  <c r="BR14157" i="10"/>
  <c r="BS14157" i="10"/>
  <c r="AY14158" i="10"/>
  <c r="AZ14158" i="10"/>
  <c r="BA14158" i="10"/>
  <c r="BB14158" i="10"/>
  <c r="BC14158" i="10"/>
  <c r="BD14158" i="10"/>
  <c r="BE14158" i="10"/>
  <c r="BF14158" i="10"/>
  <c r="BG14158" i="10"/>
  <c r="BH14158" i="10"/>
  <c r="BI14158" i="10"/>
  <c r="BJ14158" i="10"/>
  <c r="BK14158" i="10"/>
  <c r="BL14158" i="10"/>
  <c r="BM14158" i="10"/>
  <c r="BN14158" i="10"/>
  <c r="DX14158" i="10" s="1" a="1"/>
  <c r="DX14158" i="10" s="1"/>
  <c r="BO14158" i="10"/>
  <c r="BP14158" i="10"/>
  <c r="EM14158" i="10" s="1"/>
  <c r="BQ14158" i="10"/>
  <c r="BR14158" i="10"/>
  <c r="BS14158" i="10"/>
  <c r="AY14159" i="10"/>
  <c r="AZ14159" i="10"/>
  <c r="BA14159" i="10"/>
  <c r="BB14159" i="10"/>
  <c r="BC14159" i="10"/>
  <c r="BD14159" i="10"/>
  <c r="BE14159" i="10"/>
  <c r="BF14159" i="10"/>
  <c r="BG14159" i="10"/>
  <c r="BH14159" i="10"/>
  <c r="BI14159" i="10"/>
  <c r="BJ14159" i="10"/>
  <c r="BK14159" i="10"/>
  <c r="BL14159" i="10"/>
  <c r="BM14159" i="10"/>
  <c r="BN14159" i="10"/>
  <c r="BO14159" i="10"/>
  <c r="BP14159" i="10"/>
  <c r="BQ14159" i="10"/>
  <c r="BR14159" i="10"/>
  <c r="EQ14159" i="10" s="1"/>
  <c r="BS14159" i="10"/>
  <c r="AY14160" i="10"/>
  <c r="AZ14160" i="10"/>
  <c r="BA14160" i="10"/>
  <c r="BB14160" i="10"/>
  <c r="BC14160" i="10"/>
  <c r="BD14160" i="10"/>
  <c r="BE14160" i="10"/>
  <c r="BF14160" i="10"/>
  <c r="BG14160" i="10"/>
  <c r="BH14160" i="10"/>
  <c r="BI14160" i="10"/>
  <c r="BJ14160" i="10"/>
  <c r="BK14160" i="10"/>
  <c r="BL14160" i="10"/>
  <c r="BM14160" i="10"/>
  <c r="BN14160" i="10"/>
  <c r="BO14160" i="10"/>
  <c r="BP14160" i="10"/>
  <c r="BQ14160" i="10"/>
  <c r="BR14160" i="10"/>
  <c r="BS14160" i="10"/>
  <c r="AY14161" i="10"/>
  <c r="AZ14161" i="10"/>
  <c r="BA14161" i="10"/>
  <c r="BB14161" i="10"/>
  <c r="BC14161" i="10"/>
  <c r="BD14161" i="10"/>
  <c r="BE14161" i="10"/>
  <c r="BF14161" i="10"/>
  <c r="BG14161" i="10"/>
  <c r="BH14161" i="10"/>
  <c r="BI14161" i="10"/>
  <c r="BJ14161" i="10"/>
  <c r="BK14161" i="10"/>
  <c r="BL14161" i="10"/>
  <c r="BM14161" i="10"/>
  <c r="BN14161" i="10"/>
  <c r="BO14161" i="10"/>
  <c r="BP14161" i="10"/>
  <c r="BQ14161" i="10"/>
  <c r="BR14161" i="10"/>
  <c r="BS14161" i="10"/>
  <c r="AY14162" i="10"/>
  <c r="AZ14162" i="10"/>
  <c r="BA14162" i="10"/>
  <c r="BB14162" i="10"/>
  <c r="BC14162" i="10"/>
  <c r="BD14162" i="10"/>
  <c r="BE14162" i="10"/>
  <c r="BF14162" i="10"/>
  <c r="BG14162" i="10"/>
  <c r="BH14162" i="10"/>
  <c r="BI14162" i="10"/>
  <c r="BJ14162" i="10"/>
  <c r="BK14162" i="10"/>
  <c r="BL14162" i="10"/>
  <c r="BM14162" i="10"/>
  <c r="BN14162" i="10"/>
  <c r="DX14162" i="10" s="1" a="1"/>
  <c r="DX14162" i="10" s="1"/>
  <c r="BO14162" i="10"/>
  <c r="BP14162" i="10"/>
  <c r="EM14162" i="10" s="1"/>
  <c r="BQ14162" i="10"/>
  <c r="BR14162" i="10"/>
  <c r="BS14162" i="10"/>
  <c r="AY14163" i="10"/>
  <c r="AZ14163" i="10"/>
  <c r="BA14163" i="10"/>
  <c r="BB14163" i="10"/>
  <c r="BC14163" i="10"/>
  <c r="BD14163" i="10"/>
  <c r="BE14163" i="10"/>
  <c r="BF14163" i="10"/>
  <c r="BG14163" i="10"/>
  <c r="BH14163" i="10"/>
  <c r="BI14163" i="10"/>
  <c r="BJ14163" i="10"/>
  <c r="BK14163" i="10"/>
  <c r="BL14163" i="10"/>
  <c r="BM14163" i="10"/>
  <c r="BN14163" i="10"/>
  <c r="BO14163" i="10"/>
  <c r="BP14163" i="10"/>
  <c r="BQ14163" i="10"/>
  <c r="BR14163" i="10"/>
  <c r="EQ14163" i="10" s="1"/>
  <c r="BS14163" i="10"/>
  <c r="AY14164" i="10"/>
  <c r="AZ14164" i="10"/>
  <c r="BA14164" i="10"/>
  <c r="BB14164" i="10"/>
  <c r="BC14164" i="10"/>
  <c r="BD14164" i="10"/>
  <c r="BE14164" i="10"/>
  <c r="BF14164" i="10"/>
  <c r="BG14164" i="10"/>
  <c r="BH14164" i="10"/>
  <c r="BI14164" i="10"/>
  <c r="BJ14164" i="10"/>
  <c r="BK14164" i="10"/>
  <c r="BL14164" i="10"/>
  <c r="BM14164" i="10"/>
  <c r="BN14164" i="10"/>
  <c r="BO14164" i="10"/>
  <c r="BP14164" i="10"/>
  <c r="BQ14164" i="10"/>
  <c r="BR14164" i="10"/>
  <c r="BS14164" i="10"/>
  <c r="AY14165" i="10"/>
  <c r="AZ14165" i="10"/>
  <c r="BA14165" i="10"/>
  <c r="BB14165" i="10"/>
  <c r="BC14165" i="10"/>
  <c r="BD14165" i="10"/>
  <c r="BE14165" i="10"/>
  <c r="BF14165" i="10"/>
  <c r="BG14165" i="10"/>
  <c r="BH14165" i="10"/>
  <c r="BI14165" i="10"/>
  <c r="BJ14165" i="10"/>
  <c r="BK14165" i="10"/>
  <c r="BL14165" i="10"/>
  <c r="BM14165" i="10"/>
  <c r="BN14165" i="10"/>
  <c r="BO14165" i="10"/>
  <c r="BP14165" i="10"/>
  <c r="BQ14165" i="10"/>
  <c r="BR14165" i="10"/>
  <c r="BS14165" i="10"/>
  <c r="AY14166" i="10"/>
  <c r="AZ14166" i="10"/>
  <c r="BA14166" i="10"/>
  <c r="BB14166" i="10"/>
  <c r="BC14166" i="10"/>
  <c r="BD14166" i="10"/>
  <c r="BE14166" i="10"/>
  <c r="BF14166" i="10"/>
  <c r="BG14166" i="10"/>
  <c r="BH14166" i="10"/>
  <c r="BI14166" i="10"/>
  <c r="BJ14166" i="10"/>
  <c r="BK14166" i="10"/>
  <c r="BL14166" i="10"/>
  <c r="BM14166" i="10"/>
  <c r="BN14166" i="10"/>
  <c r="DX14166" i="10" s="1" a="1"/>
  <c r="DX14166" i="10" s="1"/>
  <c r="BO14166" i="10"/>
  <c r="BP14166" i="10"/>
  <c r="EM14166" i="10" s="1"/>
  <c r="BQ14166" i="10"/>
  <c r="BR14166" i="10"/>
  <c r="BS14166" i="10"/>
  <c r="AY14167" i="10"/>
  <c r="AZ14167" i="10"/>
  <c r="BA14167" i="10"/>
  <c r="BB14167" i="10"/>
  <c r="BC14167" i="10"/>
  <c r="BD14167" i="10"/>
  <c r="BE14167" i="10"/>
  <c r="BF14167" i="10"/>
  <c r="BG14167" i="10"/>
  <c r="BH14167" i="10"/>
  <c r="BI14167" i="10"/>
  <c r="BJ14167" i="10"/>
  <c r="BK14167" i="10"/>
  <c r="BL14167" i="10"/>
  <c r="BM14167" i="10"/>
  <c r="BN14167" i="10"/>
  <c r="BO14167" i="10"/>
  <c r="BP14167" i="10"/>
  <c r="BQ14167" i="10"/>
  <c r="BR14167" i="10"/>
  <c r="EQ14167" i="10" s="1"/>
  <c r="BS14167" i="10"/>
  <c r="AY14168" i="10"/>
  <c r="AZ14168" i="10"/>
  <c r="BA14168" i="10"/>
  <c r="BB14168" i="10"/>
  <c r="BC14168" i="10"/>
  <c r="BD14168" i="10"/>
  <c r="BE14168" i="10"/>
  <c r="BF14168" i="10"/>
  <c r="BG14168" i="10"/>
  <c r="BH14168" i="10"/>
  <c r="BI14168" i="10"/>
  <c r="BJ14168" i="10"/>
  <c r="BK14168" i="10"/>
  <c r="BL14168" i="10"/>
  <c r="BM14168" i="10"/>
  <c r="BN14168" i="10"/>
  <c r="BO14168" i="10"/>
  <c r="BP14168" i="10"/>
  <c r="BQ14168" i="10"/>
  <c r="BR14168" i="10"/>
  <c r="BS14168" i="10"/>
  <c r="AY14169" i="10"/>
  <c r="AZ14169" i="10"/>
  <c r="BA14169" i="10"/>
  <c r="BB14169" i="10"/>
  <c r="BC14169" i="10"/>
  <c r="BD14169" i="10"/>
  <c r="BE14169" i="10"/>
  <c r="BF14169" i="10"/>
  <c r="BG14169" i="10"/>
  <c r="BH14169" i="10"/>
  <c r="BI14169" i="10"/>
  <c r="BJ14169" i="10"/>
  <c r="BK14169" i="10"/>
  <c r="BL14169" i="10"/>
  <c r="BM14169" i="10"/>
  <c r="BN14169" i="10"/>
  <c r="BO14169" i="10"/>
  <c r="BP14169" i="10"/>
  <c r="BQ14169" i="10"/>
  <c r="BR14169" i="10"/>
  <c r="BS14169" i="10"/>
  <c r="AY14170" i="10"/>
  <c r="AZ14170" i="10"/>
  <c r="BA14170" i="10"/>
  <c r="BB14170" i="10"/>
  <c r="BC14170" i="10"/>
  <c r="BD14170" i="10"/>
  <c r="BE14170" i="10"/>
  <c r="BF14170" i="10"/>
  <c r="BG14170" i="10"/>
  <c r="BH14170" i="10"/>
  <c r="BI14170" i="10"/>
  <c r="BJ14170" i="10"/>
  <c r="BK14170" i="10"/>
  <c r="BL14170" i="10"/>
  <c r="BM14170" i="10"/>
  <c r="BN14170" i="10"/>
  <c r="DX14170" i="10" s="1" a="1"/>
  <c r="DX14170" i="10" s="1"/>
  <c r="BO14170" i="10"/>
  <c r="BP14170" i="10"/>
  <c r="EM14170" i="10" s="1"/>
  <c r="BQ14170" i="10"/>
  <c r="BR14170" i="10"/>
  <c r="BS14170" i="10"/>
  <c r="AY14171" i="10"/>
  <c r="AZ14171" i="10"/>
  <c r="BA14171" i="10"/>
  <c r="BB14171" i="10"/>
  <c r="BC14171" i="10"/>
  <c r="BD14171" i="10"/>
  <c r="BE14171" i="10"/>
  <c r="BF14171" i="10"/>
  <c r="BG14171" i="10"/>
  <c r="BH14171" i="10"/>
  <c r="BI14171" i="10"/>
  <c r="BJ14171" i="10"/>
  <c r="BK14171" i="10"/>
  <c r="BL14171" i="10"/>
  <c r="BM14171" i="10"/>
  <c r="BN14171" i="10"/>
  <c r="BO14171" i="10"/>
  <c r="BP14171" i="10"/>
  <c r="BQ14171" i="10"/>
  <c r="BR14171" i="10"/>
  <c r="EQ14171" i="10" s="1"/>
  <c r="BS14171" i="10"/>
  <c r="AY14172" i="10"/>
  <c r="AZ14172" i="10"/>
  <c r="BA14172" i="10"/>
  <c r="BB14172" i="10"/>
  <c r="BC14172" i="10"/>
  <c r="BD14172" i="10"/>
  <c r="BE14172" i="10"/>
  <c r="BF14172" i="10"/>
  <c r="BG14172" i="10"/>
  <c r="BH14172" i="10"/>
  <c r="BI14172" i="10"/>
  <c r="BJ14172" i="10"/>
  <c r="BK14172" i="10"/>
  <c r="BL14172" i="10"/>
  <c r="BM14172" i="10"/>
  <c r="BN14172" i="10"/>
  <c r="BO14172" i="10"/>
  <c r="BP14172" i="10"/>
  <c r="BQ14172" i="10"/>
  <c r="BR14172" i="10"/>
  <c r="BS14172" i="10"/>
  <c r="AY14173" i="10"/>
  <c r="AZ14173" i="10"/>
  <c r="BA14173" i="10"/>
  <c r="BB14173" i="10"/>
  <c r="BC14173" i="10"/>
  <c r="BD14173" i="10"/>
  <c r="BE14173" i="10"/>
  <c r="BF14173" i="10"/>
  <c r="BG14173" i="10"/>
  <c r="BH14173" i="10"/>
  <c r="BI14173" i="10"/>
  <c r="BJ14173" i="10"/>
  <c r="BK14173" i="10"/>
  <c r="BL14173" i="10"/>
  <c r="BM14173" i="10"/>
  <c r="BN14173" i="10"/>
  <c r="BO14173" i="10"/>
  <c r="BP14173" i="10"/>
  <c r="BQ14173" i="10"/>
  <c r="BR14173" i="10"/>
  <c r="BS14173" i="10"/>
  <c r="AY14174" i="10"/>
  <c r="AZ14174" i="10"/>
  <c r="BA14174" i="10"/>
  <c r="BB14174" i="10"/>
  <c r="BC14174" i="10"/>
  <c r="BD14174" i="10"/>
  <c r="BE14174" i="10"/>
  <c r="BF14174" i="10"/>
  <c r="BG14174" i="10"/>
  <c r="BH14174" i="10"/>
  <c r="BI14174" i="10"/>
  <c r="BJ14174" i="10"/>
  <c r="BK14174" i="10"/>
  <c r="BL14174" i="10"/>
  <c r="BM14174" i="10"/>
  <c r="BN14174" i="10"/>
  <c r="DX14174" i="10" s="1" a="1"/>
  <c r="DX14174" i="10" s="1"/>
  <c r="BO14174" i="10"/>
  <c r="BP14174" i="10"/>
  <c r="EM14174" i="10" s="1"/>
  <c r="BQ14174" i="10"/>
  <c r="BR14174" i="10"/>
  <c r="BS14174" i="10"/>
  <c r="AY14175" i="10"/>
  <c r="AZ14175" i="10"/>
  <c r="BA14175" i="10"/>
  <c r="BB14175" i="10"/>
  <c r="BC14175" i="10"/>
  <c r="BD14175" i="10"/>
  <c r="BE14175" i="10"/>
  <c r="BF14175" i="10"/>
  <c r="BG14175" i="10"/>
  <c r="BH14175" i="10"/>
  <c r="BI14175" i="10"/>
  <c r="BJ14175" i="10"/>
  <c r="BK14175" i="10"/>
  <c r="BL14175" i="10"/>
  <c r="BM14175" i="10"/>
  <c r="BN14175" i="10"/>
  <c r="BO14175" i="10"/>
  <c r="BP14175" i="10"/>
  <c r="BQ14175" i="10"/>
  <c r="BR14175" i="10"/>
  <c r="EQ14175" i="10" s="1"/>
  <c r="BS14175" i="10"/>
  <c r="AY14176" i="10"/>
  <c r="AZ14176" i="10"/>
  <c r="BA14176" i="10"/>
  <c r="BB14176" i="10"/>
  <c r="BC14176" i="10"/>
  <c r="BD14176" i="10"/>
  <c r="BE14176" i="10"/>
  <c r="BF14176" i="10"/>
  <c r="BG14176" i="10"/>
  <c r="BH14176" i="10"/>
  <c r="BI14176" i="10"/>
  <c r="BJ14176" i="10"/>
  <c r="BK14176" i="10"/>
  <c r="BL14176" i="10"/>
  <c r="BM14176" i="10"/>
  <c r="BN14176" i="10"/>
  <c r="BO14176" i="10"/>
  <c r="BP14176" i="10"/>
  <c r="BQ14176" i="10"/>
  <c r="BR14176" i="10"/>
  <c r="BS14176" i="10"/>
  <c r="AY14177" i="10"/>
  <c r="AZ14177" i="10"/>
  <c r="BA14177" i="10"/>
  <c r="BB14177" i="10"/>
  <c r="BC14177" i="10"/>
  <c r="BD14177" i="10"/>
  <c r="BE14177" i="10"/>
  <c r="BF14177" i="10"/>
  <c r="BG14177" i="10"/>
  <c r="BH14177" i="10"/>
  <c r="BI14177" i="10"/>
  <c r="BJ14177" i="10"/>
  <c r="BK14177" i="10"/>
  <c r="BL14177" i="10"/>
  <c r="BM14177" i="10"/>
  <c r="BN14177" i="10"/>
  <c r="BO14177" i="10"/>
  <c r="BP14177" i="10"/>
  <c r="BQ14177" i="10"/>
  <c r="BR14177" i="10"/>
  <c r="BS14177" i="10"/>
  <c r="AY14178" i="10"/>
  <c r="AZ14178" i="10"/>
  <c r="BA14178" i="10"/>
  <c r="BB14178" i="10"/>
  <c r="BC14178" i="10"/>
  <c r="BD14178" i="10"/>
  <c r="BE14178" i="10"/>
  <c r="BF14178" i="10"/>
  <c r="BG14178" i="10"/>
  <c r="BH14178" i="10"/>
  <c r="BI14178" i="10"/>
  <c r="BJ14178" i="10"/>
  <c r="BK14178" i="10"/>
  <c r="BL14178" i="10"/>
  <c r="BM14178" i="10"/>
  <c r="BN14178" i="10"/>
  <c r="DX14178" i="10" s="1" a="1"/>
  <c r="DX14178" i="10" s="1"/>
  <c r="BO14178" i="10"/>
  <c r="BP14178" i="10"/>
  <c r="EM14178" i="10" s="1"/>
  <c r="BQ14178" i="10"/>
  <c r="BR14178" i="10"/>
  <c r="BS14178" i="10"/>
  <c r="AY14179" i="10"/>
  <c r="AZ14179" i="10"/>
  <c r="BA14179" i="10"/>
  <c r="BB14179" i="10"/>
  <c r="BC14179" i="10"/>
  <c r="BD14179" i="10"/>
  <c r="BE14179" i="10"/>
  <c r="BF14179" i="10"/>
  <c r="BG14179" i="10"/>
  <c r="BH14179" i="10"/>
  <c r="BI14179" i="10"/>
  <c r="BJ14179" i="10"/>
  <c r="BK14179" i="10"/>
  <c r="BL14179" i="10"/>
  <c r="BM14179" i="10"/>
  <c r="BN14179" i="10"/>
  <c r="BO14179" i="10"/>
  <c r="BP14179" i="10"/>
  <c r="BQ14179" i="10"/>
  <c r="BR14179" i="10"/>
  <c r="EQ14179" i="10" s="1"/>
  <c r="BS14179" i="10"/>
  <c r="AY14180" i="10"/>
  <c r="AZ14180" i="10"/>
  <c r="BA14180" i="10"/>
  <c r="BB14180" i="10"/>
  <c r="BC14180" i="10"/>
  <c r="BD14180" i="10"/>
  <c r="BE14180" i="10"/>
  <c r="BF14180" i="10"/>
  <c r="BG14180" i="10"/>
  <c r="BH14180" i="10"/>
  <c r="BI14180" i="10"/>
  <c r="BJ14180" i="10"/>
  <c r="BK14180" i="10"/>
  <c r="BL14180" i="10"/>
  <c r="BM14180" i="10"/>
  <c r="BN14180" i="10"/>
  <c r="BO14180" i="10"/>
  <c r="BP14180" i="10"/>
  <c r="BQ14180" i="10"/>
  <c r="BR14180" i="10"/>
  <c r="BS14180" i="10"/>
  <c r="AY14181" i="10"/>
  <c r="AZ14181" i="10"/>
  <c r="BA14181" i="10"/>
  <c r="BB14181" i="10"/>
  <c r="BC14181" i="10"/>
  <c r="BD14181" i="10"/>
  <c r="BE14181" i="10"/>
  <c r="BF14181" i="10"/>
  <c r="BG14181" i="10"/>
  <c r="BH14181" i="10"/>
  <c r="BI14181" i="10"/>
  <c r="BJ14181" i="10"/>
  <c r="BK14181" i="10"/>
  <c r="BL14181" i="10"/>
  <c r="BM14181" i="10"/>
  <c r="BN14181" i="10"/>
  <c r="BO14181" i="10"/>
  <c r="BP14181" i="10"/>
  <c r="BQ14181" i="10"/>
  <c r="BR14181" i="10"/>
  <c r="BS14181" i="10"/>
  <c r="AY14182" i="10"/>
  <c r="AZ14182" i="10"/>
  <c r="BA14182" i="10"/>
  <c r="BB14182" i="10"/>
  <c r="BC14182" i="10"/>
  <c r="BD14182" i="10"/>
  <c r="BE14182" i="10"/>
  <c r="BF14182" i="10"/>
  <c r="BG14182" i="10"/>
  <c r="BH14182" i="10"/>
  <c r="BI14182" i="10"/>
  <c r="BJ14182" i="10"/>
  <c r="BK14182" i="10"/>
  <c r="BL14182" i="10"/>
  <c r="BM14182" i="10"/>
  <c r="BN14182" i="10"/>
  <c r="DX14182" i="10" s="1" a="1"/>
  <c r="DX14182" i="10" s="1"/>
  <c r="BO14182" i="10"/>
  <c r="BP14182" i="10"/>
  <c r="EM14182" i="10" s="1"/>
  <c r="BQ14182" i="10"/>
  <c r="BR14182" i="10"/>
  <c r="BS14182" i="10"/>
  <c r="AY14183" i="10"/>
  <c r="AZ14183" i="10"/>
  <c r="BA14183" i="10"/>
  <c r="BB14183" i="10"/>
  <c r="BC14183" i="10"/>
  <c r="BD14183" i="10"/>
  <c r="BE14183" i="10"/>
  <c r="BF14183" i="10"/>
  <c r="BG14183" i="10"/>
  <c r="BH14183" i="10"/>
  <c r="BI14183" i="10"/>
  <c r="BJ14183" i="10"/>
  <c r="BK14183" i="10"/>
  <c r="BL14183" i="10"/>
  <c r="BM14183" i="10"/>
  <c r="BN14183" i="10"/>
  <c r="BO14183" i="10"/>
  <c r="BP14183" i="10"/>
  <c r="BQ14183" i="10"/>
  <c r="BR14183" i="10"/>
  <c r="EQ14183" i="10" s="1"/>
  <c r="BS14183" i="10"/>
  <c r="AY14184" i="10"/>
  <c r="AZ14184" i="10"/>
  <c r="BA14184" i="10"/>
  <c r="BB14184" i="10"/>
  <c r="BC14184" i="10"/>
  <c r="BD14184" i="10"/>
  <c r="BE14184" i="10"/>
  <c r="BF14184" i="10"/>
  <c r="BG14184" i="10"/>
  <c r="BH14184" i="10"/>
  <c r="BI14184" i="10"/>
  <c r="BJ14184" i="10"/>
  <c r="BK14184" i="10"/>
  <c r="BL14184" i="10"/>
  <c r="BM14184" i="10"/>
  <c r="BN14184" i="10"/>
  <c r="BO14184" i="10"/>
  <c r="BP14184" i="10"/>
  <c r="BQ14184" i="10"/>
  <c r="BR14184" i="10"/>
  <c r="BS14184" i="10"/>
  <c r="AY14185" i="10"/>
  <c r="AZ14185" i="10"/>
  <c r="BA14185" i="10"/>
  <c r="BB14185" i="10"/>
  <c r="BC14185" i="10"/>
  <c r="BD14185" i="10"/>
  <c r="BE14185" i="10"/>
  <c r="BF14185" i="10"/>
  <c r="BG14185" i="10"/>
  <c r="BH14185" i="10"/>
  <c r="BI14185" i="10"/>
  <c r="BJ14185" i="10"/>
  <c r="BK14185" i="10"/>
  <c r="BL14185" i="10"/>
  <c r="BM14185" i="10"/>
  <c r="BN14185" i="10"/>
  <c r="BO14185" i="10"/>
  <c r="BP14185" i="10"/>
  <c r="BQ14185" i="10"/>
  <c r="BR14185" i="10"/>
  <c r="BS14185" i="10"/>
  <c r="AY14186" i="10"/>
  <c r="AZ14186" i="10"/>
  <c r="BA14186" i="10"/>
  <c r="BB14186" i="10"/>
  <c r="BC14186" i="10"/>
  <c r="BD14186" i="10"/>
  <c r="BE14186" i="10"/>
  <c r="BF14186" i="10"/>
  <c r="BG14186" i="10"/>
  <c r="BH14186" i="10"/>
  <c r="BI14186" i="10"/>
  <c r="BJ14186" i="10"/>
  <c r="BK14186" i="10"/>
  <c r="BL14186" i="10"/>
  <c r="BM14186" i="10"/>
  <c r="BN14186" i="10"/>
  <c r="DX14186" i="10" s="1" a="1"/>
  <c r="DX14186" i="10" s="1"/>
  <c r="BO14186" i="10"/>
  <c r="BP14186" i="10"/>
  <c r="EM14186" i="10" s="1"/>
  <c r="BQ14186" i="10"/>
  <c r="BR14186" i="10"/>
  <c r="BS14186" i="10"/>
  <c r="AY14187" i="10"/>
  <c r="AZ14187" i="10"/>
  <c r="BA14187" i="10"/>
  <c r="BB14187" i="10"/>
  <c r="BC14187" i="10"/>
  <c r="BD14187" i="10"/>
  <c r="BE14187" i="10"/>
  <c r="BF14187" i="10"/>
  <c r="BG14187" i="10"/>
  <c r="BH14187" i="10"/>
  <c r="BI14187" i="10"/>
  <c r="BJ14187" i="10"/>
  <c r="BK14187" i="10"/>
  <c r="BL14187" i="10"/>
  <c r="BM14187" i="10"/>
  <c r="BN14187" i="10"/>
  <c r="BO14187" i="10"/>
  <c r="BP14187" i="10"/>
  <c r="BQ14187" i="10"/>
  <c r="BR14187" i="10"/>
  <c r="EQ14187" i="10" s="1"/>
  <c r="BS14187" i="10"/>
  <c r="AY14188" i="10"/>
  <c r="AZ14188" i="10"/>
  <c r="BA14188" i="10"/>
  <c r="BB14188" i="10"/>
  <c r="BC14188" i="10"/>
  <c r="BD14188" i="10"/>
  <c r="BE14188" i="10"/>
  <c r="BF14188" i="10"/>
  <c r="BG14188" i="10"/>
  <c r="BH14188" i="10"/>
  <c r="BI14188" i="10"/>
  <c r="BJ14188" i="10"/>
  <c r="BK14188" i="10"/>
  <c r="BL14188" i="10"/>
  <c r="BM14188" i="10"/>
  <c r="BN14188" i="10"/>
  <c r="BO14188" i="10"/>
  <c r="BP14188" i="10"/>
  <c r="BQ14188" i="10"/>
  <c r="BR14188" i="10"/>
  <c r="BS14188" i="10"/>
  <c r="AY14189" i="10"/>
  <c r="AZ14189" i="10"/>
  <c r="BA14189" i="10"/>
  <c r="BB14189" i="10"/>
  <c r="BC14189" i="10"/>
  <c r="BD14189" i="10"/>
  <c r="BE14189" i="10"/>
  <c r="BF14189" i="10"/>
  <c r="BG14189" i="10"/>
  <c r="BH14189" i="10"/>
  <c r="BI14189" i="10"/>
  <c r="BJ14189" i="10"/>
  <c r="BK14189" i="10"/>
  <c r="BL14189" i="10"/>
  <c r="BM14189" i="10"/>
  <c r="BN14189" i="10"/>
  <c r="BO14189" i="10"/>
  <c r="BP14189" i="10"/>
  <c r="BQ14189" i="10"/>
  <c r="BR14189" i="10"/>
  <c r="BS14189" i="10"/>
  <c r="AY14190" i="10"/>
  <c r="AZ14190" i="10"/>
  <c r="BA14190" i="10"/>
  <c r="BB14190" i="10"/>
  <c r="BC14190" i="10"/>
  <c r="BD14190" i="10"/>
  <c r="BE14190" i="10"/>
  <c r="BF14190" i="10"/>
  <c r="BG14190" i="10"/>
  <c r="BH14190" i="10"/>
  <c r="BI14190" i="10"/>
  <c r="BJ14190" i="10"/>
  <c r="BK14190" i="10"/>
  <c r="BL14190" i="10"/>
  <c r="BM14190" i="10"/>
  <c r="BN14190" i="10"/>
  <c r="DX14190" i="10" s="1" a="1"/>
  <c r="DX14190" i="10" s="1"/>
  <c r="BO14190" i="10"/>
  <c r="BP14190" i="10"/>
  <c r="EM14190" i="10" s="1"/>
  <c r="BQ14190" i="10"/>
  <c r="BR14190" i="10"/>
  <c r="BS14190" i="10"/>
  <c r="AY14191" i="10"/>
  <c r="AZ14191" i="10"/>
  <c r="BA14191" i="10"/>
  <c r="BB14191" i="10"/>
  <c r="BC14191" i="10"/>
  <c r="BD14191" i="10"/>
  <c r="BE14191" i="10"/>
  <c r="BF14191" i="10"/>
  <c r="BG14191" i="10"/>
  <c r="BH14191" i="10"/>
  <c r="BI14191" i="10"/>
  <c r="BJ14191" i="10"/>
  <c r="BK14191" i="10"/>
  <c r="BL14191" i="10"/>
  <c r="BM14191" i="10"/>
  <c r="BN14191" i="10"/>
  <c r="BO14191" i="10"/>
  <c r="BP14191" i="10"/>
  <c r="BQ14191" i="10"/>
  <c r="BR14191" i="10"/>
  <c r="EQ14191" i="10" s="1"/>
  <c r="BS14191" i="10"/>
  <c r="AY14192" i="10"/>
  <c r="AZ14192" i="10"/>
  <c r="BA14192" i="10"/>
  <c r="BB14192" i="10"/>
  <c r="BC14192" i="10"/>
  <c r="BD14192" i="10"/>
  <c r="BE14192" i="10"/>
  <c r="BF14192" i="10"/>
  <c r="BG14192" i="10"/>
  <c r="BH14192" i="10"/>
  <c r="BI14192" i="10"/>
  <c r="BJ14192" i="10"/>
  <c r="BK14192" i="10"/>
  <c r="BL14192" i="10"/>
  <c r="BM14192" i="10"/>
  <c r="BN14192" i="10"/>
  <c r="BO14192" i="10"/>
  <c r="BP14192" i="10"/>
  <c r="BQ14192" i="10"/>
  <c r="BR14192" i="10"/>
  <c r="BS14192" i="10"/>
  <c r="AY14193" i="10"/>
  <c r="AZ14193" i="10"/>
  <c r="BA14193" i="10"/>
  <c r="BB14193" i="10"/>
  <c r="BC14193" i="10"/>
  <c r="BD14193" i="10"/>
  <c r="BE14193" i="10"/>
  <c r="BF14193" i="10"/>
  <c r="BG14193" i="10"/>
  <c r="BH14193" i="10"/>
  <c r="BI14193" i="10"/>
  <c r="BJ14193" i="10"/>
  <c r="BK14193" i="10"/>
  <c r="BL14193" i="10"/>
  <c r="BM14193" i="10"/>
  <c r="BN14193" i="10"/>
  <c r="BO14193" i="10"/>
  <c r="BP14193" i="10"/>
  <c r="BQ14193" i="10"/>
  <c r="BR14193" i="10"/>
  <c r="BS14193" i="10"/>
  <c r="AY14194" i="10"/>
  <c r="AZ14194" i="10"/>
  <c r="BA14194" i="10"/>
  <c r="BB14194" i="10"/>
  <c r="BC14194" i="10"/>
  <c r="BD14194" i="10"/>
  <c r="BE14194" i="10"/>
  <c r="BF14194" i="10"/>
  <c r="BG14194" i="10"/>
  <c r="BH14194" i="10"/>
  <c r="BI14194" i="10"/>
  <c r="BJ14194" i="10"/>
  <c r="BK14194" i="10"/>
  <c r="BL14194" i="10"/>
  <c r="BM14194" i="10"/>
  <c r="BN14194" i="10"/>
  <c r="DX14194" i="10" s="1" a="1"/>
  <c r="DX14194" i="10" s="1"/>
  <c r="BO14194" i="10"/>
  <c r="BP14194" i="10"/>
  <c r="EM14194" i="10" s="1"/>
  <c r="BQ14194" i="10"/>
  <c r="BR14194" i="10"/>
  <c r="BS14194" i="10"/>
  <c r="AY14195" i="10"/>
  <c r="AZ14195" i="10"/>
  <c r="BA14195" i="10"/>
  <c r="BB14195" i="10"/>
  <c r="BC14195" i="10"/>
  <c r="BD14195" i="10"/>
  <c r="BE14195" i="10"/>
  <c r="BF14195" i="10"/>
  <c r="BG14195" i="10"/>
  <c r="BH14195" i="10"/>
  <c r="BI14195" i="10"/>
  <c r="BJ14195" i="10"/>
  <c r="BK14195" i="10"/>
  <c r="BL14195" i="10"/>
  <c r="BM14195" i="10"/>
  <c r="BN14195" i="10"/>
  <c r="BO14195" i="10"/>
  <c r="BP14195" i="10"/>
  <c r="BQ14195" i="10"/>
  <c r="BR14195" i="10"/>
  <c r="EQ14195" i="10" s="1"/>
  <c r="BS14195" i="10"/>
  <c r="AY14196" i="10"/>
  <c r="AZ14196" i="10"/>
  <c r="BA14196" i="10"/>
  <c r="BB14196" i="10"/>
  <c r="BC14196" i="10"/>
  <c r="BD14196" i="10"/>
  <c r="BE14196" i="10"/>
  <c r="BF14196" i="10"/>
  <c r="BG14196" i="10"/>
  <c r="BH14196" i="10"/>
  <c r="BI14196" i="10"/>
  <c r="BJ14196" i="10"/>
  <c r="BK14196" i="10"/>
  <c r="BL14196" i="10"/>
  <c r="BM14196" i="10"/>
  <c r="BN14196" i="10"/>
  <c r="BO14196" i="10"/>
  <c r="BP14196" i="10"/>
  <c r="BQ14196" i="10"/>
  <c r="BR14196" i="10"/>
  <c r="BS14196" i="10"/>
  <c r="AY14197" i="10"/>
  <c r="AZ14197" i="10"/>
  <c r="BA14197" i="10"/>
  <c r="BB14197" i="10"/>
  <c r="BC14197" i="10"/>
  <c r="BD14197" i="10"/>
  <c r="BE14197" i="10"/>
  <c r="BF14197" i="10"/>
  <c r="BG14197" i="10"/>
  <c r="BH14197" i="10"/>
  <c r="BI14197" i="10"/>
  <c r="BJ14197" i="10"/>
  <c r="BK14197" i="10"/>
  <c r="BL14197" i="10"/>
  <c r="BM14197" i="10"/>
  <c r="BN14197" i="10"/>
  <c r="BO14197" i="10"/>
  <c r="BP14197" i="10"/>
  <c r="BQ14197" i="10"/>
  <c r="BR14197" i="10"/>
  <c r="BS14197" i="10"/>
  <c r="AY14198" i="10"/>
  <c r="AZ14198" i="10"/>
  <c r="BA14198" i="10"/>
  <c r="BB14198" i="10"/>
  <c r="BC14198" i="10"/>
  <c r="BD14198" i="10"/>
  <c r="BE14198" i="10"/>
  <c r="BF14198" i="10"/>
  <c r="BG14198" i="10"/>
  <c r="BH14198" i="10"/>
  <c r="BI14198" i="10"/>
  <c r="BJ14198" i="10"/>
  <c r="BK14198" i="10"/>
  <c r="BL14198" i="10"/>
  <c r="BM14198" i="10"/>
  <c r="BN14198" i="10"/>
  <c r="DX14198" i="10" s="1" a="1"/>
  <c r="DX14198" i="10" s="1"/>
  <c r="BO14198" i="10"/>
  <c r="BP14198" i="10"/>
  <c r="EM14198" i="10" s="1"/>
  <c r="BQ14198" i="10"/>
  <c r="BR14198" i="10"/>
  <c r="BS14198" i="10"/>
  <c r="AY14199" i="10"/>
  <c r="AZ14199" i="10"/>
  <c r="BA14199" i="10"/>
  <c r="BB14199" i="10"/>
  <c r="BC14199" i="10"/>
  <c r="BD14199" i="10"/>
  <c r="BE14199" i="10"/>
  <c r="BF14199" i="10"/>
  <c r="BG14199" i="10"/>
  <c r="BH14199" i="10"/>
  <c r="BI14199" i="10"/>
  <c r="BJ14199" i="10"/>
  <c r="BK14199" i="10"/>
  <c r="BL14199" i="10"/>
  <c r="BM14199" i="10"/>
  <c r="BN14199" i="10"/>
  <c r="BO14199" i="10"/>
  <c r="BP14199" i="10"/>
  <c r="BQ14199" i="10"/>
  <c r="BR14199" i="10"/>
  <c r="EQ14199" i="10" s="1"/>
  <c r="BS14199" i="10"/>
  <c r="AY14200" i="10"/>
  <c r="AZ14200" i="10"/>
  <c r="BA14200" i="10"/>
  <c r="BB14200" i="10"/>
  <c r="BC14200" i="10"/>
  <c r="BD14200" i="10"/>
  <c r="BE14200" i="10"/>
  <c r="BF14200" i="10"/>
  <c r="BG14200" i="10"/>
  <c r="BH14200" i="10"/>
  <c r="BI14200" i="10"/>
  <c r="BJ14200" i="10"/>
  <c r="BK14200" i="10"/>
  <c r="BL14200" i="10"/>
  <c r="BM14200" i="10"/>
  <c r="BN14200" i="10"/>
  <c r="BO14200" i="10"/>
  <c r="BP14200" i="10"/>
  <c r="BQ14200" i="10"/>
  <c r="BR14200" i="10"/>
  <c r="BS14200" i="10"/>
  <c r="AY14201" i="10"/>
  <c r="AZ14201" i="10"/>
  <c r="BA14201" i="10"/>
  <c r="BB14201" i="10"/>
  <c r="BC14201" i="10"/>
  <c r="BD14201" i="10"/>
  <c r="BE14201" i="10"/>
  <c r="BF14201" i="10"/>
  <c r="BG14201" i="10"/>
  <c r="BH14201" i="10"/>
  <c r="BI14201" i="10"/>
  <c r="BJ14201" i="10"/>
  <c r="BK14201" i="10"/>
  <c r="BL14201" i="10"/>
  <c r="BM14201" i="10"/>
  <c r="BN14201" i="10"/>
  <c r="BO14201" i="10"/>
  <c r="BP14201" i="10"/>
  <c r="BQ14201" i="10"/>
  <c r="BR14201" i="10"/>
  <c r="BS14201" i="10"/>
  <c r="AY14202" i="10"/>
  <c r="AZ14202" i="10"/>
  <c r="BA14202" i="10"/>
  <c r="BB14202" i="10"/>
  <c r="BC14202" i="10"/>
  <c r="BD14202" i="10"/>
  <c r="BE14202" i="10"/>
  <c r="BF14202" i="10"/>
  <c r="BG14202" i="10"/>
  <c r="BH14202" i="10"/>
  <c r="BI14202" i="10"/>
  <c r="BJ14202" i="10"/>
  <c r="BK14202" i="10"/>
  <c r="BL14202" i="10"/>
  <c r="BM14202" i="10"/>
  <c r="BN14202" i="10"/>
  <c r="DX14202" i="10" s="1" a="1"/>
  <c r="DX14202" i="10" s="1"/>
  <c r="BO14202" i="10"/>
  <c r="BP14202" i="10"/>
  <c r="EM14202" i="10" s="1"/>
  <c r="BQ14202" i="10"/>
  <c r="BR14202" i="10"/>
  <c r="BS14202" i="10"/>
  <c r="AY14203" i="10"/>
  <c r="AZ14203" i="10"/>
  <c r="BA14203" i="10"/>
  <c r="BB14203" i="10"/>
  <c r="BC14203" i="10"/>
  <c r="BD14203" i="10"/>
  <c r="BE14203" i="10"/>
  <c r="BF14203" i="10"/>
  <c r="BG14203" i="10"/>
  <c r="BH14203" i="10"/>
  <c r="BI14203" i="10"/>
  <c r="BJ14203" i="10"/>
  <c r="BK14203" i="10"/>
  <c r="BL14203" i="10"/>
  <c r="BM14203" i="10"/>
  <c r="BN14203" i="10"/>
  <c r="BO14203" i="10"/>
  <c r="BP14203" i="10"/>
  <c r="BQ14203" i="10"/>
  <c r="BR14203" i="10"/>
  <c r="EQ14203" i="10" s="1"/>
  <c r="BS14203" i="10"/>
  <c r="AY14204" i="10"/>
  <c r="AZ14204" i="10"/>
  <c r="BA14204" i="10"/>
  <c r="BB14204" i="10"/>
  <c r="BC14204" i="10"/>
  <c r="BD14204" i="10"/>
  <c r="BE14204" i="10"/>
  <c r="BF14204" i="10"/>
  <c r="BG14204" i="10"/>
  <c r="BH14204" i="10"/>
  <c r="BI14204" i="10"/>
  <c r="BJ14204" i="10"/>
  <c r="BK14204" i="10"/>
  <c r="BL14204" i="10"/>
  <c r="BM14204" i="10"/>
  <c r="BN14204" i="10"/>
  <c r="BO14204" i="10"/>
  <c r="BP14204" i="10"/>
  <c r="BQ14204" i="10"/>
  <c r="BR14204" i="10"/>
  <c r="BS14204" i="10"/>
  <c r="AY14205" i="10"/>
  <c r="AZ14205" i="10"/>
  <c r="BA14205" i="10"/>
  <c r="BB14205" i="10"/>
  <c r="BC14205" i="10"/>
  <c r="BD14205" i="10"/>
  <c r="BE14205" i="10"/>
  <c r="BF14205" i="10"/>
  <c r="BG14205" i="10"/>
  <c r="BH14205" i="10"/>
  <c r="BI14205" i="10"/>
  <c r="BJ14205" i="10"/>
  <c r="BK14205" i="10"/>
  <c r="BL14205" i="10"/>
  <c r="BM14205" i="10"/>
  <c r="BN14205" i="10"/>
  <c r="BO14205" i="10"/>
  <c r="BP14205" i="10"/>
  <c r="BQ14205" i="10"/>
  <c r="BR14205" i="10"/>
  <c r="BS14205" i="10"/>
  <c r="AY14206" i="10"/>
  <c r="AZ14206" i="10"/>
  <c r="BA14206" i="10"/>
  <c r="BB14206" i="10"/>
  <c r="BC14206" i="10"/>
  <c r="BD14206" i="10"/>
  <c r="BE14206" i="10"/>
  <c r="BF14206" i="10"/>
  <c r="BG14206" i="10"/>
  <c r="BH14206" i="10"/>
  <c r="BI14206" i="10"/>
  <c r="BJ14206" i="10"/>
  <c r="BK14206" i="10"/>
  <c r="BL14206" i="10"/>
  <c r="BM14206" i="10"/>
  <c r="BN14206" i="10"/>
  <c r="DX14206" i="10" s="1" a="1"/>
  <c r="DX14206" i="10" s="1"/>
  <c r="BO14206" i="10"/>
  <c r="BP14206" i="10"/>
  <c r="EM14206" i="10" s="1"/>
  <c r="BQ14206" i="10"/>
  <c r="BR14206" i="10"/>
  <c r="BS14206" i="10"/>
  <c r="AY14207" i="10"/>
  <c r="AZ14207" i="10"/>
  <c r="BA14207" i="10"/>
  <c r="BB14207" i="10"/>
  <c r="BC14207" i="10"/>
  <c r="BD14207" i="10"/>
  <c r="BE14207" i="10"/>
  <c r="BF14207" i="10"/>
  <c r="BG14207" i="10"/>
  <c r="BH14207" i="10"/>
  <c r="BI14207" i="10"/>
  <c r="BJ14207" i="10"/>
  <c r="BK14207" i="10"/>
  <c r="BL14207" i="10"/>
  <c r="BM14207" i="10"/>
  <c r="BN14207" i="10"/>
  <c r="BO14207" i="10"/>
  <c r="BP14207" i="10"/>
  <c r="BQ14207" i="10"/>
  <c r="BR14207" i="10"/>
  <c r="EQ14207" i="10" s="1"/>
  <c r="BS14207" i="10"/>
  <c r="AY14208" i="10"/>
  <c r="AZ14208" i="10"/>
  <c r="BA14208" i="10"/>
  <c r="BB14208" i="10"/>
  <c r="BC14208" i="10"/>
  <c r="BD14208" i="10"/>
  <c r="BE14208" i="10"/>
  <c r="BF14208" i="10"/>
  <c r="BG14208" i="10"/>
  <c r="BH14208" i="10"/>
  <c r="BI14208" i="10"/>
  <c r="BJ14208" i="10"/>
  <c r="BK14208" i="10"/>
  <c r="BL14208" i="10"/>
  <c r="BM14208" i="10"/>
  <c r="BN14208" i="10"/>
  <c r="BO14208" i="10"/>
  <c r="BP14208" i="10"/>
  <c r="BQ14208" i="10"/>
  <c r="BR14208" i="10"/>
  <c r="BS14208" i="10"/>
  <c r="AY14209" i="10"/>
  <c r="AZ14209" i="10"/>
  <c r="BA14209" i="10"/>
  <c r="BB14209" i="10"/>
  <c r="BC14209" i="10"/>
  <c r="BD14209" i="10"/>
  <c r="BE14209" i="10"/>
  <c r="BF14209" i="10"/>
  <c r="BG14209" i="10"/>
  <c r="BH14209" i="10"/>
  <c r="BI14209" i="10"/>
  <c r="BJ14209" i="10"/>
  <c r="BK14209" i="10"/>
  <c r="BL14209" i="10"/>
  <c r="BM14209" i="10"/>
  <c r="BN14209" i="10"/>
  <c r="BO14209" i="10"/>
  <c r="BP14209" i="10"/>
  <c r="BQ14209" i="10"/>
  <c r="BR14209" i="10"/>
  <c r="BS14209" i="10"/>
  <c r="AY14210" i="10"/>
  <c r="AZ14210" i="10"/>
  <c r="BA14210" i="10"/>
  <c r="BB14210" i="10"/>
  <c r="BC14210" i="10"/>
  <c r="BD14210" i="10"/>
  <c r="BE14210" i="10"/>
  <c r="BF14210" i="10"/>
  <c r="BG14210" i="10"/>
  <c r="BH14210" i="10"/>
  <c r="BI14210" i="10"/>
  <c r="BJ14210" i="10"/>
  <c r="BK14210" i="10"/>
  <c r="BL14210" i="10"/>
  <c r="BM14210" i="10"/>
  <c r="BN14210" i="10"/>
  <c r="DX14210" i="10" s="1" a="1"/>
  <c r="DX14210" i="10" s="1"/>
  <c r="BO14210" i="10"/>
  <c r="BP14210" i="10"/>
  <c r="EM14210" i="10" s="1"/>
  <c r="BQ14210" i="10"/>
  <c r="BR14210" i="10"/>
  <c r="BS14210" i="10"/>
  <c r="AY14211" i="10"/>
  <c r="AZ14211" i="10"/>
  <c r="BA14211" i="10"/>
  <c r="BB14211" i="10"/>
  <c r="BC14211" i="10"/>
  <c r="BD14211" i="10"/>
  <c r="BE14211" i="10"/>
  <c r="BF14211" i="10"/>
  <c r="BG14211" i="10"/>
  <c r="BH14211" i="10"/>
  <c r="BI14211" i="10"/>
  <c r="BJ14211" i="10"/>
  <c r="BK14211" i="10"/>
  <c r="BL14211" i="10"/>
  <c r="BM14211" i="10"/>
  <c r="BN14211" i="10"/>
  <c r="BO14211" i="10"/>
  <c r="BP14211" i="10"/>
  <c r="BQ14211" i="10"/>
  <c r="BR14211" i="10"/>
  <c r="EQ14211" i="10" s="1"/>
  <c r="BS14211" i="10"/>
  <c r="AY14212" i="10"/>
  <c r="AZ14212" i="10"/>
  <c r="BA14212" i="10"/>
  <c r="BB14212" i="10"/>
  <c r="BC14212" i="10"/>
  <c r="BD14212" i="10"/>
  <c r="BE14212" i="10"/>
  <c r="BF14212" i="10"/>
  <c r="BG14212" i="10"/>
  <c r="BH14212" i="10"/>
  <c r="BI14212" i="10"/>
  <c r="BJ14212" i="10"/>
  <c r="BK14212" i="10"/>
  <c r="BL14212" i="10"/>
  <c r="BM14212" i="10"/>
  <c r="BN14212" i="10"/>
  <c r="BO14212" i="10"/>
  <c r="BP14212" i="10"/>
  <c r="BQ14212" i="10"/>
  <c r="BR14212" i="10"/>
  <c r="BS14212" i="10"/>
  <c r="AY14213" i="10"/>
  <c r="AZ14213" i="10"/>
  <c r="BA14213" i="10"/>
  <c r="BB14213" i="10"/>
  <c r="BC14213" i="10"/>
  <c r="BD14213" i="10"/>
  <c r="BE14213" i="10"/>
  <c r="BF14213" i="10"/>
  <c r="BG14213" i="10"/>
  <c r="BH14213" i="10"/>
  <c r="BI14213" i="10"/>
  <c r="BJ14213" i="10"/>
  <c r="BK14213" i="10"/>
  <c r="BL14213" i="10"/>
  <c r="BM14213" i="10"/>
  <c r="BN14213" i="10"/>
  <c r="BO14213" i="10"/>
  <c r="BP14213" i="10"/>
  <c r="BQ14213" i="10"/>
  <c r="BR14213" i="10"/>
  <c r="BS14213" i="10"/>
  <c r="AY14214" i="10"/>
  <c r="AZ14214" i="10"/>
  <c r="BA14214" i="10"/>
  <c r="BB14214" i="10"/>
  <c r="BC14214" i="10"/>
  <c r="BD14214" i="10"/>
  <c r="BE14214" i="10"/>
  <c r="BF14214" i="10"/>
  <c r="BG14214" i="10"/>
  <c r="BH14214" i="10"/>
  <c r="BI14214" i="10"/>
  <c r="BJ14214" i="10"/>
  <c r="BK14214" i="10"/>
  <c r="BL14214" i="10"/>
  <c r="BM14214" i="10"/>
  <c r="BN14214" i="10"/>
  <c r="DX14214" i="10" s="1" a="1"/>
  <c r="DX14214" i="10" s="1"/>
  <c r="BO14214" i="10"/>
  <c r="BP14214" i="10"/>
  <c r="EM14214" i="10" s="1"/>
  <c r="BQ14214" i="10"/>
  <c r="BR14214" i="10"/>
  <c r="BS14214" i="10"/>
  <c r="AY14215" i="10"/>
  <c r="AZ14215" i="10"/>
  <c r="BA14215" i="10"/>
  <c r="BB14215" i="10"/>
  <c r="BC14215" i="10"/>
  <c r="BD14215" i="10"/>
  <c r="BE14215" i="10"/>
  <c r="BF14215" i="10"/>
  <c r="BG14215" i="10"/>
  <c r="BH14215" i="10"/>
  <c r="BI14215" i="10"/>
  <c r="BJ14215" i="10"/>
  <c r="BK14215" i="10"/>
  <c r="BL14215" i="10"/>
  <c r="BM14215" i="10"/>
  <c r="BN14215" i="10"/>
  <c r="BO14215" i="10"/>
  <c r="BP14215" i="10"/>
  <c r="BQ14215" i="10"/>
  <c r="BR14215" i="10"/>
  <c r="EQ14215" i="10" s="1"/>
  <c r="BS14215" i="10"/>
  <c r="AY14216" i="10"/>
  <c r="AZ14216" i="10"/>
  <c r="BA14216" i="10"/>
  <c r="BB14216" i="10"/>
  <c r="BC14216" i="10"/>
  <c r="BD14216" i="10"/>
  <c r="BE14216" i="10"/>
  <c r="BF14216" i="10"/>
  <c r="BG14216" i="10"/>
  <c r="BH14216" i="10"/>
  <c r="BI14216" i="10"/>
  <c r="BJ14216" i="10"/>
  <c r="BK14216" i="10"/>
  <c r="BL14216" i="10"/>
  <c r="BM14216" i="10"/>
  <c r="BN14216" i="10"/>
  <c r="BO14216" i="10"/>
  <c r="BP14216" i="10"/>
  <c r="BQ14216" i="10"/>
  <c r="BR14216" i="10"/>
  <c r="BS14216" i="10"/>
  <c r="AY14217" i="10"/>
  <c r="AZ14217" i="10"/>
  <c r="BA14217" i="10"/>
  <c r="BB14217" i="10"/>
  <c r="BC14217" i="10"/>
  <c r="BD14217" i="10"/>
  <c r="BE14217" i="10"/>
  <c r="BF14217" i="10"/>
  <c r="BG14217" i="10"/>
  <c r="BH14217" i="10"/>
  <c r="BI14217" i="10"/>
  <c r="BJ14217" i="10"/>
  <c r="BK14217" i="10"/>
  <c r="BL14217" i="10"/>
  <c r="BM14217" i="10"/>
  <c r="BN14217" i="10"/>
  <c r="BO14217" i="10"/>
  <c r="BP14217" i="10"/>
  <c r="BQ14217" i="10"/>
  <c r="BR14217" i="10"/>
  <c r="BS14217" i="10"/>
  <c r="AY14218" i="10"/>
  <c r="AZ14218" i="10"/>
  <c r="BA14218" i="10"/>
  <c r="BB14218" i="10"/>
  <c r="BC14218" i="10"/>
  <c r="BD14218" i="10"/>
  <c r="BE14218" i="10"/>
  <c r="BF14218" i="10"/>
  <c r="BG14218" i="10"/>
  <c r="BH14218" i="10"/>
  <c r="BI14218" i="10"/>
  <c r="BJ14218" i="10"/>
  <c r="BK14218" i="10"/>
  <c r="BL14218" i="10"/>
  <c r="BM14218" i="10"/>
  <c r="BN14218" i="10"/>
  <c r="DX14218" i="10" s="1" a="1"/>
  <c r="DX14218" i="10" s="1"/>
  <c r="BO14218" i="10"/>
  <c r="BP14218" i="10"/>
  <c r="EM14218" i="10" s="1"/>
  <c r="BQ14218" i="10"/>
  <c r="BR14218" i="10"/>
  <c r="BS14218" i="10"/>
  <c r="AY14219" i="10"/>
  <c r="AZ14219" i="10"/>
  <c r="BA14219" i="10"/>
  <c r="BB14219" i="10"/>
  <c r="BC14219" i="10"/>
  <c r="BD14219" i="10"/>
  <c r="BE14219" i="10"/>
  <c r="BF14219" i="10"/>
  <c r="BG14219" i="10"/>
  <c r="BH14219" i="10"/>
  <c r="BI14219" i="10"/>
  <c r="BJ14219" i="10"/>
  <c r="BK14219" i="10"/>
  <c r="BL14219" i="10"/>
  <c r="BM14219" i="10"/>
  <c r="BN14219" i="10"/>
  <c r="BO14219" i="10"/>
  <c r="BP14219" i="10"/>
  <c r="BQ14219" i="10"/>
  <c r="BR14219" i="10"/>
  <c r="EQ14219" i="10" s="1"/>
  <c r="BS14219" i="10"/>
  <c r="AY14220" i="10"/>
  <c r="AZ14220" i="10"/>
  <c r="BA14220" i="10"/>
  <c r="BB14220" i="10"/>
  <c r="BC14220" i="10"/>
  <c r="BD14220" i="10"/>
  <c r="BE14220" i="10"/>
  <c r="BF14220" i="10"/>
  <c r="BG14220" i="10"/>
  <c r="BH14220" i="10"/>
  <c r="BI14220" i="10"/>
  <c r="BJ14220" i="10"/>
  <c r="BK14220" i="10"/>
  <c r="BL14220" i="10"/>
  <c r="BM14220" i="10"/>
  <c r="BN14220" i="10"/>
  <c r="BO14220" i="10"/>
  <c r="BP14220" i="10"/>
  <c r="BQ14220" i="10"/>
  <c r="BR14220" i="10"/>
  <c r="BS14220" i="10"/>
  <c r="AY14221" i="10"/>
  <c r="AZ14221" i="10"/>
  <c r="BA14221" i="10"/>
  <c r="BB14221" i="10"/>
  <c r="BC14221" i="10"/>
  <c r="BD14221" i="10"/>
  <c r="BE14221" i="10"/>
  <c r="BF14221" i="10"/>
  <c r="BG14221" i="10"/>
  <c r="BH14221" i="10"/>
  <c r="BI14221" i="10"/>
  <c r="BJ14221" i="10"/>
  <c r="BK14221" i="10"/>
  <c r="BL14221" i="10"/>
  <c r="BM14221" i="10"/>
  <c r="BN14221" i="10"/>
  <c r="BO14221" i="10"/>
  <c r="BP14221" i="10"/>
  <c r="BQ14221" i="10"/>
  <c r="BR14221" i="10"/>
  <c r="BS14221" i="10"/>
  <c r="AY14222" i="10"/>
  <c r="AZ14222" i="10"/>
  <c r="BA14222" i="10"/>
  <c r="BB14222" i="10"/>
  <c r="BC14222" i="10"/>
  <c r="BD14222" i="10"/>
  <c r="BE14222" i="10"/>
  <c r="BF14222" i="10"/>
  <c r="BG14222" i="10"/>
  <c r="BH14222" i="10"/>
  <c r="BI14222" i="10"/>
  <c r="BJ14222" i="10"/>
  <c r="BK14222" i="10"/>
  <c r="BL14222" i="10"/>
  <c r="BM14222" i="10"/>
  <c r="BN14222" i="10"/>
  <c r="DX14222" i="10" s="1" a="1"/>
  <c r="DX14222" i="10" s="1"/>
  <c r="BO14222" i="10"/>
  <c r="BP14222" i="10"/>
  <c r="EM14222" i="10" s="1"/>
  <c r="BQ14222" i="10"/>
  <c r="BR14222" i="10"/>
  <c r="BS14222" i="10"/>
  <c r="AY14223" i="10"/>
  <c r="AZ14223" i="10"/>
  <c r="BA14223" i="10"/>
  <c r="BB14223" i="10"/>
  <c r="BC14223" i="10"/>
  <c r="BD14223" i="10"/>
  <c r="BE14223" i="10"/>
  <c r="BF14223" i="10"/>
  <c r="BG14223" i="10"/>
  <c r="BH14223" i="10"/>
  <c r="BI14223" i="10"/>
  <c r="BJ14223" i="10"/>
  <c r="BK14223" i="10"/>
  <c r="BL14223" i="10"/>
  <c r="BM14223" i="10"/>
  <c r="BN14223" i="10"/>
  <c r="BO14223" i="10"/>
  <c r="BP14223" i="10"/>
  <c r="BQ14223" i="10"/>
  <c r="BR14223" i="10"/>
  <c r="EQ14223" i="10" s="1"/>
  <c r="BS14223" i="10"/>
  <c r="AY14224" i="10"/>
  <c r="AZ14224" i="10"/>
  <c r="BA14224" i="10"/>
  <c r="BB14224" i="10"/>
  <c r="BC14224" i="10"/>
  <c r="BD14224" i="10"/>
  <c r="BE14224" i="10"/>
  <c r="BF14224" i="10"/>
  <c r="BG14224" i="10"/>
  <c r="BH14224" i="10"/>
  <c r="BI14224" i="10"/>
  <c r="BJ14224" i="10"/>
  <c r="BK14224" i="10"/>
  <c r="BL14224" i="10"/>
  <c r="BM14224" i="10"/>
  <c r="BN14224" i="10"/>
  <c r="BO14224" i="10"/>
  <c r="BP14224" i="10"/>
  <c r="BQ14224" i="10"/>
  <c r="BR14224" i="10"/>
  <c r="BS14224" i="10"/>
  <c r="AY14225" i="10"/>
  <c r="AZ14225" i="10"/>
  <c r="BA14225" i="10"/>
  <c r="BB14225" i="10"/>
  <c r="BC14225" i="10"/>
  <c r="BD14225" i="10"/>
  <c r="BE14225" i="10"/>
  <c r="BF14225" i="10"/>
  <c r="BG14225" i="10"/>
  <c r="BH14225" i="10"/>
  <c r="BI14225" i="10"/>
  <c r="BJ14225" i="10"/>
  <c r="BK14225" i="10"/>
  <c r="BL14225" i="10"/>
  <c r="BM14225" i="10"/>
  <c r="BN14225" i="10"/>
  <c r="BO14225" i="10"/>
  <c r="BP14225" i="10"/>
  <c r="BQ14225" i="10"/>
  <c r="BR14225" i="10"/>
  <c r="BS14225" i="10"/>
  <c r="AY14226" i="10"/>
  <c r="AZ14226" i="10"/>
  <c r="BA14226" i="10"/>
  <c r="BB14226" i="10"/>
  <c r="BC14226" i="10"/>
  <c r="BD14226" i="10"/>
  <c r="BE14226" i="10"/>
  <c r="BF14226" i="10"/>
  <c r="BG14226" i="10"/>
  <c r="BH14226" i="10"/>
  <c r="BI14226" i="10"/>
  <c r="BJ14226" i="10"/>
  <c r="BK14226" i="10"/>
  <c r="BL14226" i="10"/>
  <c r="BM14226" i="10"/>
  <c r="BN14226" i="10"/>
  <c r="DX14226" i="10" s="1" a="1"/>
  <c r="DX14226" i="10" s="1"/>
  <c r="BO14226" i="10"/>
  <c r="BP14226" i="10"/>
  <c r="EM14226" i="10" s="1"/>
  <c r="BQ14226" i="10"/>
  <c r="BR14226" i="10"/>
  <c r="BS14226" i="10"/>
  <c r="AY14227" i="10"/>
  <c r="AZ14227" i="10"/>
  <c r="BA14227" i="10"/>
  <c r="BB14227" i="10"/>
  <c r="BC14227" i="10"/>
  <c r="BD14227" i="10"/>
  <c r="BE14227" i="10"/>
  <c r="BF14227" i="10"/>
  <c r="BG14227" i="10"/>
  <c r="BH14227" i="10"/>
  <c r="BI14227" i="10"/>
  <c r="BJ14227" i="10"/>
  <c r="BK14227" i="10"/>
  <c r="BL14227" i="10"/>
  <c r="BM14227" i="10"/>
  <c r="BN14227" i="10"/>
  <c r="BO14227" i="10"/>
  <c r="BP14227" i="10"/>
  <c r="BQ14227" i="10"/>
  <c r="BR14227" i="10"/>
  <c r="EQ14227" i="10" s="1"/>
  <c r="BS14227" i="10"/>
  <c r="AY14228" i="10"/>
  <c r="AZ14228" i="10"/>
  <c r="BA14228" i="10"/>
  <c r="BB14228" i="10"/>
  <c r="BC14228" i="10"/>
  <c r="BD14228" i="10"/>
  <c r="BE14228" i="10"/>
  <c r="BF14228" i="10"/>
  <c r="BG14228" i="10"/>
  <c r="BH14228" i="10"/>
  <c r="BI14228" i="10"/>
  <c r="BJ14228" i="10"/>
  <c r="BK14228" i="10"/>
  <c r="BL14228" i="10"/>
  <c r="BM14228" i="10"/>
  <c r="BN14228" i="10"/>
  <c r="BO14228" i="10"/>
  <c r="BP14228" i="10"/>
  <c r="BQ14228" i="10"/>
  <c r="BR14228" i="10"/>
  <c r="BS14228" i="10"/>
  <c r="AY14229" i="10"/>
  <c r="AZ14229" i="10"/>
  <c r="BA14229" i="10"/>
  <c r="BB14229" i="10"/>
  <c r="BC14229" i="10"/>
  <c r="BD14229" i="10"/>
  <c r="BE14229" i="10"/>
  <c r="BF14229" i="10"/>
  <c r="BG14229" i="10"/>
  <c r="BH14229" i="10"/>
  <c r="BI14229" i="10"/>
  <c r="BJ14229" i="10"/>
  <c r="BK14229" i="10"/>
  <c r="BL14229" i="10"/>
  <c r="BM14229" i="10"/>
  <c r="BN14229" i="10"/>
  <c r="BO14229" i="10"/>
  <c r="BP14229" i="10"/>
  <c r="BQ14229" i="10"/>
  <c r="BR14229" i="10"/>
  <c r="BS14229" i="10"/>
  <c r="AY14230" i="10"/>
  <c r="AZ14230" i="10"/>
  <c r="BA14230" i="10"/>
  <c r="BB14230" i="10"/>
  <c r="BC14230" i="10"/>
  <c r="BD14230" i="10"/>
  <c r="BE14230" i="10"/>
  <c r="BF14230" i="10"/>
  <c r="BG14230" i="10"/>
  <c r="BH14230" i="10"/>
  <c r="BI14230" i="10"/>
  <c r="BJ14230" i="10"/>
  <c r="BK14230" i="10"/>
  <c r="BL14230" i="10"/>
  <c r="BM14230" i="10"/>
  <c r="BN14230" i="10"/>
  <c r="DX14230" i="10" s="1" a="1"/>
  <c r="DX14230" i="10" s="1"/>
  <c r="BO14230" i="10"/>
  <c r="BP14230" i="10"/>
  <c r="EM14230" i="10" s="1"/>
  <c r="BQ14230" i="10"/>
  <c r="BR14230" i="10"/>
  <c r="BS14230" i="10"/>
  <c r="AY14231" i="10"/>
  <c r="AZ14231" i="10"/>
  <c r="BA14231" i="10"/>
  <c r="BB14231" i="10"/>
  <c r="BC14231" i="10"/>
  <c r="BD14231" i="10"/>
  <c r="BE14231" i="10"/>
  <c r="BF14231" i="10"/>
  <c r="BG14231" i="10"/>
  <c r="BH14231" i="10"/>
  <c r="BI14231" i="10"/>
  <c r="BJ14231" i="10"/>
  <c r="BK14231" i="10"/>
  <c r="BL14231" i="10"/>
  <c r="BM14231" i="10"/>
  <c r="BN14231" i="10"/>
  <c r="BO14231" i="10"/>
  <c r="BP14231" i="10"/>
  <c r="BQ14231" i="10"/>
  <c r="BR14231" i="10"/>
  <c r="EQ14231" i="10" s="1"/>
  <c r="BS14231" i="10"/>
  <c r="AY14232" i="10"/>
  <c r="AZ14232" i="10"/>
  <c r="BA14232" i="10"/>
  <c r="BB14232" i="10"/>
  <c r="BC14232" i="10"/>
  <c r="BD14232" i="10"/>
  <c r="BE14232" i="10"/>
  <c r="BF14232" i="10"/>
  <c r="BG14232" i="10"/>
  <c r="BH14232" i="10"/>
  <c r="BI14232" i="10"/>
  <c r="BJ14232" i="10"/>
  <c r="BK14232" i="10"/>
  <c r="BL14232" i="10"/>
  <c r="BM14232" i="10"/>
  <c r="BN14232" i="10"/>
  <c r="BO14232" i="10"/>
  <c r="BP14232" i="10"/>
  <c r="BQ14232" i="10"/>
  <c r="BR14232" i="10"/>
  <c r="BS14232" i="10"/>
  <c r="AY14233" i="10"/>
  <c r="AZ14233" i="10"/>
  <c r="BA14233" i="10"/>
  <c r="BB14233" i="10"/>
  <c r="BC14233" i="10"/>
  <c r="BD14233" i="10"/>
  <c r="BE14233" i="10"/>
  <c r="BF14233" i="10"/>
  <c r="BG14233" i="10"/>
  <c r="BH14233" i="10"/>
  <c r="BI14233" i="10"/>
  <c r="BJ14233" i="10"/>
  <c r="BK14233" i="10"/>
  <c r="BL14233" i="10"/>
  <c r="BM14233" i="10"/>
  <c r="BN14233" i="10"/>
  <c r="BO14233" i="10"/>
  <c r="BP14233" i="10"/>
  <c r="BQ14233" i="10"/>
  <c r="BR14233" i="10"/>
  <c r="BS14233" i="10"/>
  <c r="AY14234" i="10"/>
  <c r="AZ14234" i="10"/>
  <c r="BA14234" i="10"/>
  <c r="BB14234" i="10"/>
  <c r="BC14234" i="10"/>
  <c r="BD14234" i="10"/>
  <c r="BE14234" i="10"/>
  <c r="BF14234" i="10"/>
  <c r="BG14234" i="10"/>
  <c r="BH14234" i="10"/>
  <c r="BI14234" i="10"/>
  <c r="BJ14234" i="10"/>
  <c r="BK14234" i="10"/>
  <c r="BL14234" i="10"/>
  <c r="BM14234" i="10"/>
  <c r="BN14234" i="10"/>
  <c r="DX14234" i="10" s="1" a="1"/>
  <c r="DX14234" i="10" s="1"/>
  <c r="BO14234" i="10"/>
  <c r="BP14234" i="10"/>
  <c r="EM14234" i="10" s="1"/>
  <c r="BQ14234" i="10"/>
  <c r="BR14234" i="10"/>
  <c r="BS14234" i="10"/>
  <c r="AY14235" i="10"/>
  <c r="AZ14235" i="10"/>
  <c r="BA14235" i="10"/>
  <c r="BB14235" i="10"/>
  <c r="BC14235" i="10"/>
  <c r="BD14235" i="10"/>
  <c r="BE14235" i="10"/>
  <c r="BF14235" i="10"/>
  <c r="BG14235" i="10"/>
  <c r="BH14235" i="10"/>
  <c r="BI14235" i="10"/>
  <c r="BJ14235" i="10"/>
  <c r="BK14235" i="10"/>
  <c r="BL14235" i="10"/>
  <c r="BM14235" i="10"/>
  <c r="BN14235" i="10"/>
  <c r="BO14235" i="10"/>
  <c r="BP14235" i="10"/>
  <c r="BQ14235" i="10"/>
  <c r="BR14235" i="10"/>
  <c r="EQ14235" i="10" s="1"/>
  <c r="BS14235" i="10"/>
  <c r="AY14236" i="10"/>
  <c r="AZ14236" i="10"/>
  <c r="BA14236" i="10"/>
  <c r="BB14236" i="10"/>
  <c r="BC14236" i="10"/>
  <c r="BD14236" i="10"/>
  <c r="BE14236" i="10"/>
  <c r="BF14236" i="10"/>
  <c r="BG14236" i="10"/>
  <c r="BH14236" i="10"/>
  <c r="BI14236" i="10"/>
  <c r="BJ14236" i="10"/>
  <c r="BK14236" i="10"/>
  <c r="BL14236" i="10"/>
  <c r="BM14236" i="10"/>
  <c r="BN14236" i="10"/>
  <c r="BO14236" i="10"/>
  <c r="BP14236" i="10"/>
  <c r="BQ14236" i="10"/>
  <c r="BR14236" i="10"/>
  <c r="BS14236" i="10"/>
  <c r="AY14237" i="10"/>
  <c r="AZ14237" i="10"/>
  <c r="BA14237" i="10"/>
  <c r="BB14237" i="10"/>
  <c r="BC14237" i="10"/>
  <c r="BD14237" i="10"/>
  <c r="BE14237" i="10"/>
  <c r="BF14237" i="10"/>
  <c r="BG14237" i="10"/>
  <c r="BH14237" i="10"/>
  <c r="BI14237" i="10"/>
  <c r="BJ14237" i="10"/>
  <c r="BK14237" i="10"/>
  <c r="BL14237" i="10"/>
  <c r="BM14237" i="10"/>
  <c r="BN14237" i="10"/>
  <c r="BO14237" i="10"/>
  <c r="BP14237" i="10"/>
  <c r="BQ14237" i="10"/>
  <c r="BR14237" i="10"/>
  <c r="BS14237" i="10"/>
  <c r="AY14238" i="10"/>
  <c r="AZ14238" i="10"/>
  <c r="BA14238" i="10"/>
  <c r="BB14238" i="10"/>
  <c r="BC14238" i="10"/>
  <c r="BD14238" i="10"/>
  <c r="BE14238" i="10"/>
  <c r="BF14238" i="10"/>
  <c r="BG14238" i="10"/>
  <c r="BH14238" i="10"/>
  <c r="BI14238" i="10"/>
  <c r="BJ14238" i="10"/>
  <c r="BK14238" i="10"/>
  <c r="BL14238" i="10"/>
  <c r="BM14238" i="10"/>
  <c r="BN14238" i="10"/>
  <c r="DX14238" i="10" s="1" a="1"/>
  <c r="DX14238" i="10" s="1"/>
  <c r="BO14238" i="10"/>
  <c r="BP14238" i="10"/>
  <c r="EM14238" i="10" s="1"/>
  <c r="BQ14238" i="10"/>
  <c r="BR14238" i="10"/>
  <c r="BS14238" i="10"/>
  <c r="AY14239" i="10"/>
  <c r="AZ14239" i="10"/>
  <c r="BA14239" i="10"/>
  <c r="BB14239" i="10"/>
  <c r="BC14239" i="10"/>
  <c r="BD14239" i="10"/>
  <c r="BE14239" i="10"/>
  <c r="BF14239" i="10"/>
  <c r="BG14239" i="10"/>
  <c r="BH14239" i="10"/>
  <c r="BI14239" i="10"/>
  <c r="BJ14239" i="10"/>
  <c r="BK14239" i="10"/>
  <c r="BL14239" i="10"/>
  <c r="BM14239" i="10"/>
  <c r="BN14239" i="10"/>
  <c r="BO14239" i="10"/>
  <c r="BP14239" i="10"/>
  <c r="BQ14239" i="10"/>
  <c r="BR14239" i="10"/>
  <c r="EQ14239" i="10" s="1"/>
  <c r="BS14239" i="10"/>
  <c r="AY14240" i="10"/>
  <c r="AZ14240" i="10"/>
  <c r="BA14240" i="10"/>
  <c r="BB14240" i="10"/>
  <c r="BC14240" i="10"/>
  <c r="BD14240" i="10"/>
  <c r="BE14240" i="10"/>
  <c r="BF14240" i="10"/>
  <c r="BG14240" i="10"/>
  <c r="BH14240" i="10"/>
  <c r="BI14240" i="10"/>
  <c r="BJ14240" i="10"/>
  <c r="BK14240" i="10"/>
  <c r="BL14240" i="10"/>
  <c r="BM14240" i="10"/>
  <c r="BN14240" i="10"/>
  <c r="BO14240" i="10"/>
  <c r="BP14240" i="10"/>
  <c r="BQ14240" i="10"/>
  <c r="BR14240" i="10"/>
  <c r="BS14240" i="10"/>
  <c r="AY14241" i="10"/>
  <c r="AZ14241" i="10"/>
  <c r="BA14241" i="10"/>
  <c r="BB14241" i="10"/>
  <c r="BC14241" i="10"/>
  <c r="BD14241" i="10"/>
  <c r="BE14241" i="10"/>
  <c r="BF14241" i="10"/>
  <c r="BG14241" i="10"/>
  <c r="BH14241" i="10"/>
  <c r="BI14241" i="10"/>
  <c r="BJ14241" i="10"/>
  <c r="BK14241" i="10"/>
  <c r="BL14241" i="10"/>
  <c r="BM14241" i="10"/>
  <c r="BN14241" i="10"/>
  <c r="BO14241" i="10"/>
  <c r="BP14241" i="10"/>
  <c r="BQ14241" i="10"/>
  <c r="BR14241" i="10"/>
  <c r="BS14241" i="10"/>
  <c r="AY14242" i="10"/>
  <c r="AZ14242" i="10"/>
  <c r="BA14242" i="10"/>
  <c r="BB14242" i="10"/>
  <c r="BC14242" i="10"/>
  <c r="BD14242" i="10"/>
  <c r="BE14242" i="10"/>
  <c r="BF14242" i="10"/>
  <c r="BG14242" i="10"/>
  <c r="BH14242" i="10"/>
  <c r="BI14242" i="10"/>
  <c r="BJ14242" i="10"/>
  <c r="BK14242" i="10"/>
  <c r="BL14242" i="10"/>
  <c r="BM14242" i="10"/>
  <c r="BN14242" i="10"/>
  <c r="DX14242" i="10" s="1" a="1"/>
  <c r="DX14242" i="10" s="1"/>
  <c r="BO14242" i="10"/>
  <c r="BP14242" i="10"/>
  <c r="EM14242" i="10" s="1"/>
  <c r="BQ14242" i="10"/>
  <c r="BR14242" i="10"/>
  <c r="BS14242" i="10"/>
  <c r="AY14243" i="10"/>
  <c r="AZ14243" i="10"/>
  <c r="BA14243" i="10"/>
  <c r="BB14243" i="10"/>
  <c r="BC14243" i="10"/>
  <c r="BD14243" i="10"/>
  <c r="BE14243" i="10"/>
  <c r="BF14243" i="10"/>
  <c r="BG14243" i="10"/>
  <c r="BH14243" i="10"/>
  <c r="BI14243" i="10"/>
  <c r="BJ14243" i="10"/>
  <c r="BK14243" i="10"/>
  <c r="BL14243" i="10"/>
  <c r="BM14243" i="10"/>
  <c r="BN14243" i="10"/>
  <c r="BO14243" i="10"/>
  <c r="BP14243" i="10"/>
  <c r="BQ14243" i="10"/>
  <c r="BR14243" i="10"/>
  <c r="EQ14243" i="10" s="1"/>
  <c r="BS14243" i="10"/>
  <c r="AY14244" i="10"/>
  <c r="AZ14244" i="10"/>
  <c r="BA14244" i="10"/>
  <c r="BB14244" i="10"/>
  <c r="BC14244" i="10"/>
  <c r="BD14244" i="10"/>
  <c r="BE14244" i="10"/>
  <c r="BF14244" i="10"/>
  <c r="BG14244" i="10"/>
  <c r="BH14244" i="10"/>
  <c r="BI14244" i="10"/>
  <c r="BJ14244" i="10"/>
  <c r="BK14244" i="10"/>
  <c r="BL14244" i="10"/>
  <c r="BM14244" i="10"/>
  <c r="BN14244" i="10"/>
  <c r="BO14244" i="10"/>
  <c r="BP14244" i="10"/>
  <c r="BQ14244" i="10"/>
  <c r="BR14244" i="10"/>
  <c r="BS14244" i="10"/>
  <c r="AY14245" i="10"/>
  <c r="AZ14245" i="10"/>
  <c r="BA14245" i="10"/>
  <c r="BB14245" i="10"/>
  <c r="BC14245" i="10"/>
  <c r="BD14245" i="10"/>
  <c r="BE14245" i="10"/>
  <c r="BF14245" i="10"/>
  <c r="BG14245" i="10"/>
  <c r="BH14245" i="10"/>
  <c r="BI14245" i="10"/>
  <c r="BJ14245" i="10"/>
  <c r="BK14245" i="10"/>
  <c r="BL14245" i="10"/>
  <c r="BM14245" i="10"/>
  <c r="BN14245" i="10"/>
  <c r="BO14245" i="10"/>
  <c r="BP14245" i="10"/>
  <c r="BQ14245" i="10"/>
  <c r="BR14245" i="10"/>
  <c r="BS14245" i="10"/>
  <c r="AY14246" i="10"/>
  <c r="AZ14246" i="10"/>
  <c r="BA14246" i="10"/>
  <c r="BB14246" i="10"/>
  <c r="BC14246" i="10"/>
  <c r="BD14246" i="10"/>
  <c r="BE14246" i="10"/>
  <c r="BF14246" i="10"/>
  <c r="BG14246" i="10"/>
  <c r="BH14246" i="10"/>
  <c r="BI14246" i="10"/>
  <c r="BJ14246" i="10"/>
  <c r="BK14246" i="10"/>
  <c r="BL14246" i="10"/>
  <c r="BM14246" i="10"/>
  <c r="BN14246" i="10"/>
  <c r="DX14246" i="10" s="1" a="1"/>
  <c r="DX14246" i="10" s="1"/>
  <c r="BO14246" i="10"/>
  <c r="BP14246" i="10"/>
  <c r="EM14246" i="10" s="1"/>
  <c r="BQ14246" i="10"/>
  <c r="BR14246" i="10"/>
  <c r="BS14246" i="10"/>
  <c r="AY14247" i="10"/>
  <c r="AZ14247" i="10"/>
  <c r="BA14247" i="10"/>
  <c r="BB14247" i="10"/>
  <c r="BC14247" i="10"/>
  <c r="BD14247" i="10"/>
  <c r="BE14247" i="10"/>
  <c r="BF14247" i="10"/>
  <c r="BG14247" i="10"/>
  <c r="BH14247" i="10"/>
  <c r="BI14247" i="10"/>
  <c r="BJ14247" i="10"/>
  <c r="BK14247" i="10"/>
  <c r="BL14247" i="10"/>
  <c r="BM14247" i="10"/>
  <c r="BN14247" i="10"/>
  <c r="BO14247" i="10"/>
  <c r="BP14247" i="10"/>
  <c r="BQ14247" i="10"/>
  <c r="BR14247" i="10"/>
  <c r="EQ14247" i="10" s="1"/>
  <c r="BS14247" i="10"/>
  <c r="AY14248" i="10"/>
  <c r="AZ14248" i="10"/>
  <c r="BA14248" i="10"/>
  <c r="BB14248" i="10"/>
  <c r="BC14248" i="10"/>
  <c r="BD14248" i="10"/>
  <c r="BE14248" i="10"/>
  <c r="BF14248" i="10"/>
  <c r="BG14248" i="10"/>
  <c r="BH14248" i="10"/>
  <c r="BI14248" i="10"/>
  <c r="BJ14248" i="10"/>
  <c r="BK14248" i="10"/>
  <c r="BL14248" i="10"/>
  <c r="BM14248" i="10"/>
  <c r="BN14248" i="10"/>
  <c r="BO14248" i="10"/>
  <c r="BP14248" i="10"/>
  <c r="BQ14248" i="10"/>
  <c r="BR14248" i="10"/>
  <c r="BS14248" i="10"/>
  <c r="AY14249" i="10"/>
  <c r="AZ14249" i="10"/>
  <c r="BA14249" i="10"/>
  <c r="BB14249" i="10"/>
  <c r="BC14249" i="10"/>
  <c r="BD14249" i="10"/>
  <c r="BE14249" i="10"/>
  <c r="BF14249" i="10"/>
  <c r="BG14249" i="10"/>
  <c r="BH14249" i="10"/>
  <c r="BI14249" i="10"/>
  <c r="BJ14249" i="10"/>
  <c r="BK14249" i="10"/>
  <c r="BL14249" i="10"/>
  <c r="BM14249" i="10"/>
  <c r="BN14249" i="10"/>
  <c r="BO14249" i="10"/>
  <c r="BP14249" i="10"/>
  <c r="BQ14249" i="10"/>
  <c r="BR14249" i="10"/>
  <c r="BS14249" i="10"/>
  <c r="AY14250" i="10"/>
  <c r="AZ14250" i="10"/>
  <c r="BA14250" i="10"/>
  <c r="BB14250" i="10"/>
  <c r="BC14250" i="10"/>
  <c r="BD14250" i="10"/>
  <c r="BE14250" i="10"/>
  <c r="BF14250" i="10"/>
  <c r="BG14250" i="10"/>
  <c r="BH14250" i="10"/>
  <c r="BI14250" i="10"/>
  <c r="BJ14250" i="10"/>
  <c r="BK14250" i="10"/>
  <c r="BL14250" i="10"/>
  <c r="BM14250" i="10"/>
  <c r="BN14250" i="10"/>
  <c r="DX14250" i="10" s="1" a="1"/>
  <c r="DX14250" i="10" s="1"/>
  <c r="BO14250" i="10"/>
  <c r="BP14250" i="10"/>
  <c r="EM14250" i="10" s="1"/>
  <c r="BQ14250" i="10"/>
  <c r="BR14250" i="10"/>
  <c r="BS14250" i="10"/>
  <c r="AY14251" i="10"/>
  <c r="AZ14251" i="10"/>
  <c r="BA14251" i="10"/>
  <c r="BB14251" i="10"/>
  <c r="BC14251" i="10"/>
  <c r="BD14251" i="10"/>
  <c r="BE14251" i="10"/>
  <c r="BF14251" i="10"/>
  <c r="BG14251" i="10"/>
  <c r="BH14251" i="10"/>
  <c r="BI14251" i="10"/>
  <c r="BJ14251" i="10"/>
  <c r="BK14251" i="10"/>
  <c r="BL14251" i="10"/>
  <c r="BM14251" i="10"/>
  <c r="BN14251" i="10"/>
  <c r="BO14251" i="10"/>
  <c r="BP14251" i="10"/>
  <c r="BQ14251" i="10"/>
  <c r="BR14251" i="10"/>
  <c r="EQ14251" i="10" s="1"/>
  <c r="BS14251" i="10"/>
  <c r="AY14252" i="10"/>
  <c r="AZ14252" i="10"/>
  <c r="BA14252" i="10"/>
  <c r="BB14252" i="10"/>
  <c r="BC14252" i="10"/>
  <c r="BD14252" i="10"/>
  <c r="BE14252" i="10"/>
  <c r="BF14252" i="10"/>
  <c r="BG14252" i="10"/>
  <c r="BH14252" i="10"/>
  <c r="BI14252" i="10"/>
  <c r="BJ14252" i="10"/>
  <c r="BK14252" i="10"/>
  <c r="BL14252" i="10"/>
  <c r="BM14252" i="10"/>
  <c r="BN14252" i="10"/>
  <c r="BO14252" i="10"/>
  <c r="BP14252" i="10"/>
  <c r="BQ14252" i="10"/>
  <c r="BR14252" i="10"/>
  <c r="BS14252" i="10"/>
  <c r="AY14253" i="10"/>
  <c r="AZ14253" i="10"/>
  <c r="BA14253" i="10"/>
  <c r="BB14253" i="10"/>
  <c r="BC14253" i="10"/>
  <c r="BD14253" i="10"/>
  <c r="BE14253" i="10"/>
  <c r="BF14253" i="10"/>
  <c r="BG14253" i="10"/>
  <c r="BH14253" i="10"/>
  <c r="BI14253" i="10"/>
  <c r="BJ14253" i="10"/>
  <c r="BK14253" i="10"/>
  <c r="BL14253" i="10"/>
  <c r="BM14253" i="10"/>
  <c r="BN14253" i="10"/>
  <c r="BO14253" i="10"/>
  <c r="BP14253" i="10"/>
  <c r="BQ14253" i="10"/>
  <c r="BR14253" i="10"/>
  <c r="BS14253" i="10"/>
  <c r="AY14254" i="10"/>
  <c r="AZ14254" i="10"/>
  <c r="BA14254" i="10"/>
  <c r="BB14254" i="10"/>
  <c r="BC14254" i="10"/>
  <c r="BD14254" i="10"/>
  <c r="BE14254" i="10"/>
  <c r="BF14254" i="10"/>
  <c r="BG14254" i="10"/>
  <c r="BH14254" i="10"/>
  <c r="BI14254" i="10"/>
  <c r="BJ14254" i="10"/>
  <c r="BK14254" i="10"/>
  <c r="BL14254" i="10"/>
  <c r="BM14254" i="10"/>
  <c r="BN14254" i="10"/>
  <c r="DX14254" i="10" s="1" a="1"/>
  <c r="DX14254" i="10" s="1"/>
  <c r="BO14254" i="10"/>
  <c r="BP14254" i="10"/>
  <c r="EM14254" i="10" s="1"/>
  <c r="BQ14254" i="10"/>
  <c r="BR14254" i="10"/>
  <c r="BS14254" i="10"/>
  <c r="AY14255" i="10"/>
  <c r="AZ14255" i="10"/>
  <c r="BA14255" i="10"/>
  <c r="BB14255" i="10"/>
  <c r="BC14255" i="10"/>
  <c r="BD14255" i="10"/>
  <c r="BE14255" i="10"/>
  <c r="BF14255" i="10"/>
  <c r="BG14255" i="10"/>
  <c r="BH14255" i="10"/>
  <c r="BI14255" i="10"/>
  <c r="BJ14255" i="10"/>
  <c r="BK14255" i="10"/>
  <c r="BL14255" i="10"/>
  <c r="BM14255" i="10"/>
  <c r="BN14255" i="10"/>
  <c r="BO14255" i="10"/>
  <c r="BP14255" i="10"/>
  <c r="BQ14255" i="10"/>
  <c r="BR14255" i="10"/>
  <c r="EQ14255" i="10" s="1"/>
  <c r="BS14255" i="10"/>
  <c r="AY14256" i="10"/>
  <c r="AZ14256" i="10"/>
  <c r="BA14256" i="10"/>
  <c r="BB14256" i="10"/>
  <c r="BC14256" i="10"/>
  <c r="BD14256" i="10"/>
  <c r="BE14256" i="10"/>
  <c r="BF14256" i="10"/>
  <c r="BG14256" i="10"/>
  <c r="BH14256" i="10"/>
  <c r="BI14256" i="10"/>
  <c r="BJ14256" i="10"/>
  <c r="BK14256" i="10"/>
  <c r="BL14256" i="10"/>
  <c r="BM14256" i="10"/>
  <c r="BN14256" i="10"/>
  <c r="BO14256" i="10"/>
  <c r="BP14256" i="10"/>
  <c r="BQ14256" i="10"/>
  <c r="BR14256" i="10"/>
  <c r="BS14256" i="10"/>
  <c r="AY14257" i="10"/>
  <c r="AZ14257" i="10"/>
  <c r="BA14257" i="10"/>
  <c r="BB14257" i="10"/>
  <c r="BC14257" i="10"/>
  <c r="BD14257" i="10"/>
  <c r="BE14257" i="10"/>
  <c r="BF14257" i="10"/>
  <c r="BG14257" i="10"/>
  <c r="BH14257" i="10"/>
  <c r="BI14257" i="10"/>
  <c r="BJ14257" i="10"/>
  <c r="BK14257" i="10"/>
  <c r="BL14257" i="10"/>
  <c r="BM14257" i="10"/>
  <c r="BN14257" i="10"/>
  <c r="BO14257" i="10"/>
  <c r="BP14257" i="10"/>
  <c r="BQ14257" i="10"/>
  <c r="BR14257" i="10"/>
  <c r="BS14257" i="10"/>
  <c r="AY14258" i="10"/>
  <c r="AZ14258" i="10"/>
  <c r="BA14258" i="10"/>
  <c r="BB14258" i="10"/>
  <c r="BC14258" i="10"/>
  <c r="BD14258" i="10"/>
  <c r="BE14258" i="10"/>
  <c r="BF14258" i="10"/>
  <c r="BG14258" i="10"/>
  <c r="BH14258" i="10"/>
  <c r="BI14258" i="10"/>
  <c r="BJ14258" i="10"/>
  <c r="BK14258" i="10"/>
  <c r="BL14258" i="10"/>
  <c r="BM14258" i="10"/>
  <c r="BN14258" i="10"/>
  <c r="DX14258" i="10" s="1" a="1"/>
  <c r="DX14258" i="10" s="1"/>
  <c r="BO14258" i="10"/>
  <c r="BP14258" i="10"/>
  <c r="EM14258" i="10" s="1"/>
  <c r="BQ14258" i="10"/>
  <c r="BR14258" i="10"/>
  <c r="BS14258" i="10"/>
  <c r="AY14259" i="10"/>
  <c r="AZ14259" i="10"/>
  <c r="BA14259" i="10"/>
  <c r="BB14259" i="10"/>
  <c r="BC14259" i="10"/>
  <c r="BD14259" i="10"/>
  <c r="BE14259" i="10"/>
  <c r="BF14259" i="10"/>
  <c r="BG14259" i="10"/>
  <c r="BH14259" i="10"/>
  <c r="BI14259" i="10"/>
  <c r="BJ14259" i="10"/>
  <c r="BK14259" i="10"/>
  <c r="BL14259" i="10"/>
  <c r="BM14259" i="10"/>
  <c r="BN14259" i="10"/>
  <c r="BO14259" i="10"/>
  <c r="BP14259" i="10"/>
  <c r="BQ14259" i="10"/>
  <c r="BR14259" i="10"/>
  <c r="EQ14259" i="10" s="1"/>
  <c r="BS14259" i="10"/>
  <c r="AY14260" i="10"/>
  <c r="AZ14260" i="10"/>
  <c r="BA14260" i="10"/>
  <c r="BB14260" i="10"/>
  <c r="BC14260" i="10"/>
  <c r="BD14260" i="10"/>
  <c r="BE14260" i="10"/>
  <c r="BF14260" i="10"/>
  <c r="BG14260" i="10"/>
  <c r="BH14260" i="10"/>
  <c r="BI14260" i="10"/>
  <c r="BJ14260" i="10"/>
  <c r="BK14260" i="10"/>
  <c r="BL14260" i="10"/>
  <c r="BM14260" i="10"/>
  <c r="BN14260" i="10"/>
  <c r="BO14260" i="10"/>
  <c r="BP14260" i="10"/>
  <c r="BQ14260" i="10"/>
  <c r="BR14260" i="10"/>
  <c r="BS14260" i="10"/>
  <c r="AY14261" i="10"/>
  <c r="AZ14261" i="10"/>
  <c r="BA14261" i="10"/>
  <c r="BB14261" i="10"/>
  <c r="BC14261" i="10"/>
  <c r="BD14261" i="10"/>
  <c r="BE14261" i="10"/>
  <c r="BF14261" i="10"/>
  <c r="BG14261" i="10"/>
  <c r="BH14261" i="10"/>
  <c r="BI14261" i="10"/>
  <c r="BJ14261" i="10"/>
  <c r="BK14261" i="10"/>
  <c r="BL14261" i="10"/>
  <c r="BM14261" i="10"/>
  <c r="BN14261" i="10"/>
  <c r="BO14261" i="10"/>
  <c r="BP14261" i="10"/>
  <c r="BQ14261" i="10"/>
  <c r="BR14261" i="10"/>
  <c r="BS14261" i="10"/>
  <c r="AY14262" i="10"/>
  <c r="AZ14262" i="10"/>
  <c r="BA14262" i="10"/>
  <c r="BB14262" i="10"/>
  <c r="BC14262" i="10"/>
  <c r="BD14262" i="10"/>
  <c r="BE14262" i="10"/>
  <c r="BF14262" i="10"/>
  <c r="BG14262" i="10"/>
  <c r="BH14262" i="10"/>
  <c r="BI14262" i="10"/>
  <c r="BJ14262" i="10"/>
  <c r="BK14262" i="10"/>
  <c r="BL14262" i="10"/>
  <c r="BM14262" i="10"/>
  <c r="BN14262" i="10"/>
  <c r="DX14262" i="10" s="1" a="1"/>
  <c r="DX14262" i="10" s="1"/>
  <c r="BO14262" i="10"/>
  <c r="BP14262" i="10"/>
  <c r="EM14262" i="10" s="1"/>
  <c r="BQ14262" i="10"/>
  <c r="BR14262" i="10"/>
  <c r="BS14262" i="10"/>
  <c r="AY14263" i="10"/>
  <c r="AZ14263" i="10"/>
  <c r="BA14263" i="10"/>
  <c r="BB14263" i="10"/>
  <c r="BC14263" i="10"/>
  <c r="BD14263" i="10"/>
  <c r="BE14263" i="10"/>
  <c r="BF14263" i="10"/>
  <c r="BG14263" i="10"/>
  <c r="BH14263" i="10"/>
  <c r="BI14263" i="10"/>
  <c r="BJ14263" i="10"/>
  <c r="BK14263" i="10"/>
  <c r="BL14263" i="10"/>
  <c r="BM14263" i="10"/>
  <c r="BN14263" i="10"/>
  <c r="BO14263" i="10"/>
  <c r="BP14263" i="10"/>
  <c r="BQ14263" i="10"/>
  <c r="BR14263" i="10"/>
  <c r="EQ14263" i="10" s="1"/>
  <c r="BS14263" i="10"/>
  <c r="AY14264" i="10"/>
  <c r="AZ14264" i="10"/>
  <c r="BA14264" i="10"/>
  <c r="BB14264" i="10"/>
  <c r="BC14264" i="10"/>
  <c r="BD14264" i="10"/>
  <c r="BE14264" i="10"/>
  <c r="BF14264" i="10"/>
  <c r="BG14264" i="10"/>
  <c r="BH14264" i="10"/>
  <c r="BI14264" i="10"/>
  <c r="BJ14264" i="10"/>
  <c r="BK14264" i="10"/>
  <c r="BL14264" i="10"/>
  <c r="BM14264" i="10"/>
  <c r="BN14264" i="10"/>
  <c r="BO14264" i="10"/>
  <c r="BP14264" i="10"/>
  <c r="BQ14264" i="10"/>
  <c r="BR14264" i="10"/>
  <c r="BS14264" i="10"/>
  <c r="AY14265" i="10"/>
  <c r="AZ14265" i="10"/>
  <c r="BA14265" i="10"/>
  <c r="BB14265" i="10"/>
  <c r="BC14265" i="10"/>
  <c r="BD14265" i="10"/>
  <c r="BE14265" i="10"/>
  <c r="BF14265" i="10"/>
  <c r="BG14265" i="10"/>
  <c r="BH14265" i="10"/>
  <c r="BI14265" i="10"/>
  <c r="BJ14265" i="10"/>
  <c r="BK14265" i="10"/>
  <c r="BL14265" i="10"/>
  <c r="BM14265" i="10"/>
  <c r="BN14265" i="10"/>
  <c r="BO14265" i="10"/>
  <c r="BP14265" i="10"/>
  <c r="BQ14265" i="10"/>
  <c r="BR14265" i="10"/>
  <c r="BS14265" i="10"/>
  <c r="AY14266" i="10"/>
  <c r="AZ14266" i="10"/>
  <c r="BA14266" i="10"/>
  <c r="BB14266" i="10"/>
  <c r="BC14266" i="10"/>
  <c r="BD14266" i="10"/>
  <c r="BE14266" i="10"/>
  <c r="BF14266" i="10"/>
  <c r="BG14266" i="10"/>
  <c r="BH14266" i="10"/>
  <c r="BI14266" i="10"/>
  <c r="BJ14266" i="10"/>
  <c r="BK14266" i="10"/>
  <c r="BL14266" i="10"/>
  <c r="BM14266" i="10"/>
  <c r="BN14266" i="10"/>
  <c r="DX14266" i="10" s="1" a="1"/>
  <c r="DX14266" i="10" s="1"/>
  <c r="BO14266" i="10"/>
  <c r="BP14266" i="10"/>
  <c r="EM14266" i="10" s="1"/>
  <c r="BQ14266" i="10"/>
  <c r="BR14266" i="10"/>
  <c r="BS14266" i="10"/>
  <c r="AY14267" i="10"/>
  <c r="AZ14267" i="10"/>
  <c r="BA14267" i="10"/>
  <c r="BB14267" i="10"/>
  <c r="BC14267" i="10"/>
  <c r="BD14267" i="10"/>
  <c r="BE14267" i="10"/>
  <c r="BF14267" i="10"/>
  <c r="BG14267" i="10"/>
  <c r="BH14267" i="10"/>
  <c r="BI14267" i="10"/>
  <c r="BJ14267" i="10"/>
  <c r="BK14267" i="10"/>
  <c r="BL14267" i="10"/>
  <c r="BM14267" i="10"/>
  <c r="BN14267" i="10"/>
  <c r="BO14267" i="10"/>
  <c r="BP14267" i="10"/>
  <c r="BQ14267" i="10"/>
  <c r="BR14267" i="10"/>
  <c r="EQ14267" i="10" s="1"/>
  <c r="BS14267" i="10"/>
  <c r="AY14268" i="10"/>
  <c r="AZ14268" i="10"/>
  <c r="BA14268" i="10"/>
  <c r="BB14268" i="10"/>
  <c r="BC14268" i="10"/>
  <c r="BD14268" i="10"/>
  <c r="BE14268" i="10"/>
  <c r="BF14268" i="10"/>
  <c r="BG14268" i="10"/>
  <c r="BH14268" i="10"/>
  <c r="BI14268" i="10"/>
  <c r="BJ14268" i="10"/>
  <c r="BK14268" i="10"/>
  <c r="BL14268" i="10"/>
  <c r="BM14268" i="10"/>
  <c r="BN14268" i="10"/>
  <c r="BO14268" i="10"/>
  <c r="BP14268" i="10"/>
  <c r="BQ14268" i="10"/>
  <c r="BR14268" i="10"/>
  <c r="BS14268" i="10"/>
  <c r="AY14269" i="10"/>
  <c r="AZ14269" i="10"/>
  <c r="BA14269" i="10"/>
  <c r="BB14269" i="10"/>
  <c r="BC14269" i="10"/>
  <c r="BD14269" i="10"/>
  <c r="BE14269" i="10"/>
  <c r="BF14269" i="10"/>
  <c r="BG14269" i="10"/>
  <c r="BH14269" i="10"/>
  <c r="BI14269" i="10"/>
  <c r="BJ14269" i="10"/>
  <c r="BK14269" i="10"/>
  <c r="BL14269" i="10"/>
  <c r="BM14269" i="10"/>
  <c r="BN14269" i="10"/>
  <c r="BO14269" i="10"/>
  <c r="BP14269" i="10"/>
  <c r="BQ14269" i="10"/>
  <c r="BR14269" i="10"/>
  <c r="BS14269" i="10"/>
  <c r="AY14270" i="10"/>
  <c r="AZ14270" i="10"/>
  <c r="BA14270" i="10"/>
  <c r="BB14270" i="10"/>
  <c r="BC14270" i="10"/>
  <c r="BD14270" i="10"/>
  <c r="BE14270" i="10"/>
  <c r="BF14270" i="10"/>
  <c r="BG14270" i="10"/>
  <c r="BH14270" i="10"/>
  <c r="BI14270" i="10"/>
  <c r="BJ14270" i="10"/>
  <c r="BK14270" i="10"/>
  <c r="BL14270" i="10"/>
  <c r="BM14270" i="10"/>
  <c r="BN14270" i="10"/>
  <c r="DX14270" i="10" s="1" a="1"/>
  <c r="DX14270" i="10" s="1"/>
  <c r="BO14270" i="10"/>
  <c r="BP14270" i="10"/>
  <c r="EM14270" i="10" s="1"/>
  <c r="BQ14270" i="10"/>
  <c r="BR14270" i="10"/>
  <c r="BS14270" i="10"/>
  <c r="AY14271" i="10"/>
  <c r="AZ14271" i="10"/>
  <c r="BA14271" i="10"/>
  <c r="BB14271" i="10"/>
  <c r="BC14271" i="10"/>
  <c r="BD14271" i="10"/>
  <c r="BE14271" i="10"/>
  <c r="BF14271" i="10"/>
  <c r="BG14271" i="10"/>
  <c r="BH14271" i="10"/>
  <c r="BI14271" i="10"/>
  <c r="BJ14271" i="10"/>
  <c r="BK14271" i="10"/>
  <c r="BL14271" i="10"/>
  <c r="BM14271" i="10"/>
  <c r="BN14271" i="10"/>
  <c r="BO14271" i="10"/>
  <c r="BP14271" i="10"/>
  <c r="BQ14271" i="10"/>
  <c r="BR14271" i="10"/>
  <c r="EQ14271" i="10" s="1"/>
  <c r="BS14271" i="10"/>
  <c r="AY14272" i="10"/>
  <c r="AZ14272" i="10"/>
  <c r="BA14272" i="10"/>
  <c r="BB14272" i="10"/>
  <c r="BC14272" i="10"/>
  <c r="BD14272" i="10"/>
  <c r="BE14272" i="10"/>
  <c r="BF14272" i="10"/>
  <c r="BG14272" i="10"/>
  <c r="BH14272" i="10"/>
  <c r="BI14272" i="10"/>
  <c r="BJ14272" i="10"/>
  <c r="BK14272" i="10"/>
  <c r="BL14272" i="10"/>
  <c r="BM14272" i="10"/>
  <c r="BN14272" i="10"/>
  <c r="BO14272" i="10"/>
  <c r="BP14272" i="10"/>
  <c r="BQ14272" i="10"/>
  <c r="BR14272" i="10"/>
  <c r="BS14272" i="10"/>
  <c r="AY14273" i="10"/>
  <c r="AZ14273" i="10"/>
  <c r="BA14273" i="10"/>
  <c r="BB14273" i="10"/>
  <c r="BC14273" i="10"/>
  <c r="BD14273" i="10"/>
  <c r="BE14273" i="10"/>
  <c r="BF14273" i="10"/>
  <c r="BG14273" i="10"/>
  <c r="BH14273" i="10"/>
  <c r="BI14273" i="10"/>
  <c r="BJ14273" i="10"/>
  <c r="BK14273" i="10"/>
  <c r="BL14273" i="10"/>
  <c r="BM14273" i="10"/>
  <c r="BN14273" i="10"/>
  <c r="BO14273" i="10"/>
  <c r="BP14273" i="10"/>
  <c r="BQ14273" i="10"/>
  <c r="BR14273" i="10"/>
  <c r="BS14273" i="10"/>
  <c r="AY14274" i="10"/>
  <c r="AZ14274" i="10"/>
  <c r="BA14274" i="10"/>
  <c r="BB14274" i="10"/>
  <c r="BC14274" i="10"/>
  <c r="BD14274" i="10"/>
  <c r="BE14274" i="10"/>
  <c r="BF14274" i="10"/>
  <c r="BG14274" i="10"/>
  <c r="BH14274" i="10"/>
  <c r="BI14274" i="10"/>
  <c r="BJ14274" i="10"/>
  <c r="BK14274" i="10"/>
  <c r="BL14274" i="10"/>
  <c r="BM14274" i="10"/>
  <c r="BN14274" i="10"/>
  <c r="DX14274" i="10" s="1" a="1"/>
  <c r="DX14274" i="10" s="1"/>
  <c r="BO14274" i="10"/>
  <c r="BP14274" i="10"/>
  <c r="EM14274" i="10" s="1"/>
  <c r="BQ14274" i="10"/>
  <c r="BR14274" i="10"/>
  <c r="BS14274" i="10"/>
  <c r="AY14275" i="10"/>
  <c r="AZ14275" i="10"/>
  <c r="BA14275" i="10"/>
  <c r="BB14275" i="10"/>
  <c r="BC14275" i="10"/>
  <c r="BD14275" i="10"/>
  <c r="BE14275" i="10"/>
  <c r="BF14275" i="10"/>
  <c r="BG14275" i="10"/>
  <c r="BH14275" i="10"/>
  <c r="BI14275" i="10"/>
  <c r="BJ14275" i="10"/>
  <c r="BK14275" i="10"/>
  <c r="BL14275" i="10"/>
  <c r="BM14275" i="10"/>
  <c r="BN14275" i="10"/>
  <c r="BO14275" i="10"/>
  <c r="BP14275" i="10"/>
  <c r="BQ14275" i="10"/>
  <c r="BR14275" i="10"/>
  <c r="EQ14275" i="10" s="1"/>
  <c r="BS14275" i="10"/>
  <c r="AY14276" i="10"/>
  <c r="AZ14276" i="10"/>
  <c r="BA14276" i="10"/>
  <c r="BB14276" i="10"/>
  <c r="BC14276" i="10"/>
  <c r="BD14276" i="10"/>
  <c r="BE14276" i="10"/>
  <c r="BF14276" i="10"/>
  <c r="BG14276" i="10"/>
  <c r="BH14276" i="10"/>
  <c r="BI14276" i="10"/>
  <c r="BJ14276" i="10"/>
  <c r="BK14276" i="10"/>
  <c r="BL14276" i="10"/>
  <c r="BM14276" i="10"/>
  <c r="BN14276" i="10"/>
  <c r="BO14276" i="10"/>
  <c r="BP14276" i="10"/>
  <c r="BQ14276" i="10"/>
  <c r="BR14276" i="10"/>
  <c r="BS14276" i="10"/>
  <c r="AY14277" i="10"/>
  <c r="AZ14277" i="10"/>
  <c r="BA14277" i="10"/>
  <c r="BB14277" i="10"/>
  <c r="BC14277" i="10"/>
  <c r="BD14277" i="10"/>
  <c r="BE14277" i="10"/>
  <c r="BF14277" i="10"/>
  <c r="BG14277" i="10"/>
  <c r="BH14277" i="10"/>
  <c r="BI14277" i="10"/>
  <c r="BJ14277" i="10"/>
  <c r="BK14277" i="10"/>
  <c r="BL14277" i="10"/>
  <c r="BM14277" i="10"/>
  <c r="BN14277" i="10"/>
  <c r="BO14277" i="10"/>
  <c r="BP14277" i="10"/>
  <c r="BQ14277" i="10"/>
  <c r="BR14277" i="10"/>
  <c r="BS14277" i="10"/>
  <c r="AY14278" i="10"/>
  <c r="AZ14278" i="10"/>
  <c r="BA14278" i="10"/>
  <c r="BB14278" i="10"/>
  <c r="BC14278" i="10"/>
  <c r="BD14278" i="10"/>
  <c r="BE14278" i="10"/>
  <c r="BF14278" i="10"/>
  <c r="BG14278" i="10"/>
  <c r="BH14278" i="10"/>
  <c r="BI14278" i="10"/>
  <c r="BJ14278" i="10"/>
  <c r="BK14278" i="10"/>
  <c r="BL14278" i="10"/>
  <c r="BM14278" i="10"/>
  <c r="BN14278" i="10"/>
  <c r="DX14278" i="10" s="1" a="1"/>
  <c r="DX14278" i="10" s="1"/>
  <c r="BO14278" i="10"/>
  <c r="BP14278" i="10"/>
  <c r="EM14278" i="10" s="1"/>
  <c r="BQ14278" i="10"/>
  <c r="BR14278" i="10"/>
  <c r="BS14278" i="10"/>
  <c r="AY14279" i="10"/>
  <c r="AZ14279" i="10"/>
  <c r="BA14279" i="10"/>
  <c r="BB14279" i="10"/>
  <c r="BC14279" i="10"/>
  <c r="BD14279" i="10"/>
  <c r="BE14279" i="10"/>
  <c r="BF14279" i="10"/>
  <c r="BG14279" i="10"/>
  <c r="BH14279" i="10"/>
  <c r="BI14279" i="10"/>
  <c r="BJ14279" i="10"/>
  <c r="BK14279" i="10"/>
  <c r="BL14279" i="10"/>
  <c r="BM14279" i="10"/>
  <c r="BN14279" i="10"/>
  <c r="BO14279" i="10"/>
  <c r="BP14279" i="10"/>
  <c r="BQ14279" i="10"/>
  <c r="BR14279" i="10"/>
  <c r="EQ14279" i="10" s="1"/>
  <c r="BS14279" i="10"/>
  <c r="AY14280" i="10"/>
  <c r="AZ14280" i="10"/>
  <c r="BA14280" i="10"/>
  <c r="BB14280" i="10"/>
  <c r="BC14280" i="10"/>
  <c r="BD14280" i="10"/>
  <c r="BE14280" i="10"/>
  <c r="BF14280" i="10"/>
  <c r="BG14280" i="10"/>
  <c r="BH14280" i="10"/>
  <c r="BI14280" i="10"/>
  <c r="BJ14280" i="10"/>
  <c r="BK14280" i="10"/>
  <c r="BL14280" i="10"/>
  <c r="BM14280" i="10"/>
  <c r="BN14280" i="10"/>
  <c r="BO14280" i="10"/>
  <c r="BP14280" i="10"/>
  <c r="BQ14280" i="10"/>
  <c r="BR14280" i="10"/>
  <c r="BS14280" i="10"/>
  <c r="AY14281" i="10"/>
  <c r="AZ14281" i="10"/>
  <c r="BA14281" i="10"/>
  <c r="BB14281" i="10"/>
  <c r="BC14281" i="10"/>
  <c r="BD14281" i="10"/>
  <c r="BE14281" i="10"/>
  <c r="BF14281" i="10"/>
  <c r="BG14281" i="10"/>
  <c r="BH14281" i="10"/>
  <c r="BI14281" i="10"/>
  <c r="BJ14281" i="10"/>
  <c r="BK14281" i="10"/>
  <c r="BL14281" i="10"/>
  <c r="BM14281" i="10"/>
  <c r="BN14281" i="10"/>
  <c r="BO14281" i="10"/>
  <c r="BP14281" i="10"/>
  <c r="BQ14281" i="10"/>
  <c r="BR14281" i="10"/>
  <c r="BS14281" i="10"/>
  <c r="AY14282" i="10"/>
  <c r="AZ14282" i="10"/>
  <c r="BA14282" i="10"/>
  <c r="BB14282" i="10"/>
  <c r="BC14282" i="10"/>
  <c r="BD14282" i="10"/>
  <c r="BE14282" i="10"/>
  <c r="BF14282" i="10"/>
  <c r="BG14282" i="10"/>
  <c r="BH14282" i="10"/>
  <c r="BI14282" i="10"/>
  <c r="BJ14282" i="10"/>
  <c r="BK14282" i="10"/>
  <c r="BL14282" i="10"/>
  <c r="BM14282" i="10"/>
  <c r="BN14282" i="10"/>
  <c r="DX14282" i="10" s="1" a="1"/>
  <c r="DX14282" i="10" s="1"/>
  <c r="BO14282" i="10"/>
  <c r="BP14282" i="10"/>
  <c r="EM14282" i="10" s="1"/>
  <c r="BQ14282" i="10"/>
  <c r="BR14282" i="10"/>
  <c r="BS14282" i="10"/>
  <c r="AY14283" i="10"/>
  <c r="AZ14283" i="10"/>
  <c r="BA14283" i="10"/>
  <c r="BB14283" i="10"/>
  <c r="BC14283" i="10"/>
  <c r="BD14283" i="10"/>
  <c r="BE14283" i="10"/>
  <c r="BF14283" i="10"/>
  <c r="BG14283" i="10"/>
  <c r="BH14283" i="10"/>
  <c r="BI14283" i="10"/>
  <c r="BJ14283" i="10"/>
  <c r="BK14283" i="10"/>
  <c r="BL14283" i="10"/>
  <c r="BM14283" i="10"/>
  <c r="BN14283" i="10"/>
  <c r="BO14283" i="10"/>
  <c r="BP14283" i="10"/>
  <c r="BQ14283" i="10"/>
  <c r="BR14283" i="10"/>
  <c r="EQ14283" i="10" s="1"/>
  <c r="BS14283" i="10"/>
  <c r="AY14284" i="10"/>
  <c r="AZ14284" i="10"/>
  <c r="BA14284" i="10"/>
  <c r="BB14284" i="10"/>
  <c r="BC14284" i="10"/>
  <c r="BD14284" i="10"/>
  <c r="BE14284" i="10"/>
  <c r="BF14284" i="10"/>
  <c r="BG14284" i="10"/>
  <c r="BH14284" i="10"/>
  <c r="BI14284" i="10"/>
  <c r="BJ14284" i="10"/>
  <c r="BK14284" i="10"/>
  <c r="BL14284" i="10"/>
  <c r="BM14284" i="10"/>
  <c r="BN14284" i="10"/>
  <c r="BO14284" i="10"/>
  <c r="BP14284" i="10"/>
  <c r="BQ14284" i="10"/>
  <c r="BR14284" i="10"/>
  <c r="BS14284" i="10"/>
  <c r="AY14285" i="10"/>
  <c r="AZ14285" i="10"/>
  <c r="BA14285" i="10"/>
  <c r="BB14285" i="10"/>
  <c r="BC14285" i="10"/>
  <c r="BD14285" i="10"/>
  <c r="BE14285" i="10"/>
  <c r="BF14285" i="10"/>
  <c r="BG14285" i="10"/>
  <c r="BH14285" i="10"/>
  <c r="BI14285" i="10"/>
  <c r="BJ14285" i="10"/>
  <c r="BK14285" i="10"/>
  <c r="BL14285" i="10"/>
  <c r="BM14285" i="10"/>
  <c r="BN14285" i="10"/>
  <c r="BO14285" i="10"/>
  <c r="BP14285" i="10"/>
  <c r="BQ14285" i="10"/>
  <c r="BR14285" i="10"/>
  <c r="BS14285" i="10"/>
  <c r="AY14286" i="10"/>
  <c r="AZ14286" i="10"/>
  <c r="BA14286" i="10"/>
  <c r="BB14286" i="10"/>
  <c r="BC14286" i="10"/>
  <c r="BD14286" i="10"/>
  <c r="BE14286" i="10"/>
  <c r="BF14286" i="10"/>
  <c r="BG14286" i="10"/>
  <c r="BH14286" i="10"/>
  <c r="BI14286" i="10"/>
  <c r="BJ14286" i="10"/>
  <c r="BK14286" i="10"/>
  <c r="BL14286" i="10"/>
  <c r="BM14286" i="10"/>
  <c r="BN14286" i="10"/>
  <c r="DX14286" i="10" s="1" a="1"/>
  <c r="DX14286" i="10" s="1"/>
  <c r="BO14286" i="10"/>
  <c r="BP14286" i="10"/>
  <c r="EM14286" i="10" s="1"/>
  <c r="BQ14286" i="10"/>
  <c r="BR14286" i="10"/>
  <c r="BS14286" i="10"/>
  <c r="AY14287" i="10"/>
  <c r="AZ14287" i="10"/>
  <c r="BA14287" i="10"/>
  <c r="BB14287" i="10"/>
  <c r="BC14287" i="10"/>
  <c r="BD14287" i="10"/>
  <c r="BE14287" i="10"/>
  <c r="BF14287" i="10"/>
  <c r="BG14287" i="10"/>
  <c r="BH14287" i="10"/>
  <c r="BI14287" i="10"/>
  <c r="BJ14287" i="10"/>
  <c r="BK14287" i="10"/>
  <c r="BL14287" i="10"/>
  <c r="BM14287" i="10"/>
  <c r="BN14287" i="10"/>
  <c r="BO14287" i="10"/>
  <c r="BP14287" i="10"/>
  <c r="BQ14287" i="10"/>
  <c r="BR14287" i="10"/>
  <c r="EQ14287" i="10" s="1"/>
  <c r="BS14287" i="10"/>
  <c r="AY14288" i="10"/>
  <c r="AZ14288" i="10"/>
  <c r="BA14288" i="10"/>
  <c r="BB14288" i="10"/>
  <c r="BC14288" i="10"/>
  <c r="BD14288" i="10"/>
  <c r="BE14288" i="10"/>
  <c r="BF14288" i="10"/>
  <c r="BG14288" i="10"/>
  <c r="BH14288" i="10"/>
  <c r="BI14288" i="10"/>
  <c r="BJ14288" i="10"/>
  <c r="BK14288" i="10"/>
  <c r="BL14288" i="10"/>
  <c r="BM14288" i="10"/>
  <c r="BN14288" i="10"/>
  <c r="BO14288" i="10"/>
  <c r="BP14288" i="10"/>
  <c r="BQ14288" i="10"/>
  <c r="BR14288" i="10"/>
  <c r="BS14288" i="10"/>
  <c r="AY14289" i="10"/>
  <c r="AZ14289" i="10"/>
  <c r="BA14289" i="10"/>
  <c r="BB14289" i="10"/>
  <c r="BC14289" i="10"/>
  <c r="BD14289" i="10"/>
  <c r="BE14289" i="10"/>
  <c r="BF14289" i="10"/>
  <c r="BG14289" i="10"/>
  <c r="BH14289" i="10"/>
  <c r="BI14289" i="10"/>
  <c r="BJ14289" i="10"/>
  <c r="BK14289" i="10"/>
  <c r="BL14289" i="10"/>
  <c r="BM14289" i="10"/>
  <c r="BN14289" i="10"/>
  <c r="BO14289" i="10"/>
  <c r="BP14289" i="10"/>
  <c r="BQ14289" i="10"/>
  <c r="BR14289" i="10"/>
  <c r="BS14289" i="10"/>
  <c r="AY14290" i="10"/>
  <c r="AZ14290" i="10"/>
  <c r="BA14290" i="10"/>
  <c r="BB14290" i="10"/>
  <c r="BC14290" i="10"/>
  <c r="BD14290" i="10"/>
  <c r="BE14290" i="10"/>
  <c r="BF14290" i="10"/>
  <c r="BG14290" i="10"/>
  <c r="BH14290" i="10"/>
  <c r="BI14290" i="10"/>
  <c r="BJ14290" i="10"/>
  <c r="BK14290" i="10"/>
  <c r="BL14290" i="10"/>
  <c r="BM14290" i="10"/>
  <c r="BN14290" i="10"/>
  <c r="DX14290" i="10" s="1" a="1"/>
  <c r="DX14290" i="10" s="1"/>
  <c r="BO14290" i="10"/>
  <c r="BP14290" i="10"/>
  <c r="EM14290" i="10" s="1"/>
  <c r="BQ14290" i="10"/>
  <c r="BR14290" i="10"/>
  <c r="BS14290" i="10"/>
  <c r="AY14291" i="10"/>
  <c r="AZ14291" i="10"/>
  <c r="BA14291" i="10"/>
  <c r="BB14291" i="10"/>
  <c r="BC14291" i="10"/>
  <c r="BD14291" i="10"/>
  <c r="BE14291" i="10"/>
  <c r="BF14291" i="10"/>
  <c r="BG14291" i="10"/>
  <c r="BH14291" i="10"/>
  <c r="BI14291" i="10"/>
  <c r="BJ14291" i="10"/>
  <c r="BK14291" i="10"/>
  <c r="BL14291" i="10"/>
  <c r="BM14291" i="10"/>
  <c r="BN14291" i="10"/>
  <c r="BO14291" i="10"/>
  <c r="BP14291" i="10"/>
  <c r="BQ14291" i="10"/>
  <c r="BR14291" i="10"/>
  <c r="EQ14291" i="10" s="1"/>
  <c r="BS14291" i="10"/>
  <c r="AY14292" i="10"/>
  <c r="AZ14292" i="10"/>
  <c r="BA14292" i="10"/>
  <c r="BB14292" i="10"/>
  <c r="BC14292" i="10"/>
  <c r="BD14292" i="10"/>
  <c r="BE14292" i="10"/>
  <c r="BF14292" i="10"/>
  <c r="BG14292" i="10"/>
  <c r="BH14292" i="10"/>
  <c r="BI14292" i="10"/>
  <c r="BJ14292" i="10"/>
  <c r="BK14292" i="10"/>
  <c r="BL14292" i="10"/>
  <c r="BM14292" i="10"/>
  <c r="BN14292" i="10"/>
  <c r="BO14292" i="10"/>
  <c r="BP14292" i="10"/>
  <c r="BQ14292" i="10"/>
  <c r="BR14292" i="10"/>
  <c r="BS14292" i="10"/>
  <c r="AY14293" i="10"/>
  <c r="AZ14293" i="10"/>
  <c r="BA14293" i="10"/>
  <c r="BB14293" i="10"/>
  <c r="BC14293" i="10"/>
  <c r="BD14293" i="10"/>
  <c r="BE14293" i="10"/>
  <c r="BF14293" i="10"/>
  <c r="BG14293" i="10"/>
  <c r="BH14293" i="10"/>
  <c r="BI14293" i="10"/>
  <c r="BJ14293" i="10"/>
  <c r="BK14293" i="10"/>
  <c r="BL14293" i="10"/>
  <c r="BM14293" i="10"/>
  <c r="BN14293" i="10"/>
  <c r="BO14293" i="10"/>
  <c r="BP14293" i="10"/>
  <c r="BQ14293" i="10"/>
  <c r="BR14293" i="10"/>
  <c r="BS14293" i="10"/>
  <c r="AY14294" i="10"/>
  <c r="AZ14294" i="10"/>
  <c r="BA14294" i="10"/>
  <c r="BB14294" i="10"/>
  <c r="BC14294" i="10"/>
  <c r="BD14294" i="10"/>
  <c r="BE14294" i="10"/>
  <c r="BF14294" i="10"/>
  <c r="BG14294" i="10"/>
  <c r="BH14294" i="10"/>
  <c r="BI14294" i="10"/>
  <c r="BJ14294" i="10"/>
  <c r="BK14294" i="10"/>
  <c r="BL14294" i="10"/>
  <c r="BM14294" i="10"/>
  <c r="BN14294" i="10"/>
  <c r="DX14294" i="10" s="1" a="1"/>
  <c r="DX14294" i="10" s="1"/>
  <c r="BO14294" i="10"/>
  <c r="BP14294" i="10"/>
  <c r="EM14294" i="10" s="1"/>
  <c r="BQ14294" i="10"/>
  <c r="BR14294" i="10"/>
  <c r="BS14294" i="10"/>
  <c r="AY14295" i="10"/>
  <c r="AZ14295" i="10"/>
  <c r="BA14295" i="10"/>
  <c r="BB14295" i="10"/>
  <c r="BC14295" i="10"/>
  <c r="BD14295" i="10"/>
  <c r="BE14295" i="10"/>
  <c r="BF14295" i="10"/>
  <c r="BG14295" i="10"/>
  <c r="BH14295" i="10"/>
  <c r="BI14295" i="10"/>
  <c r="BJ14295" i="10"/>
  <c r="BK14295" i="10"/>
  <c r="BL14295" i="10"/>
  <c r="BM14295" i="10"/>
  <c r="BN14295" i="10"/>
  <c r="BO14295" i="10"/>
  <c r="BP14295" i="10"/>
  <c r="BQ14295" i="10"/>
  <c r="BR14295" i="10"/>
  <c r="EQ14295" i="10" s="1"/>
  <c r="BS14295" i="10"/>
  <c r="AY14296" i="10"/>
  <c r="AZ14296" i="10"/>
  <c r="BA14296" i="10"/>
  <c r="BB14296" i="10"/>
  <c r="BC14296" i="10"/>
  <c r="BD14296" i="10"/>
  <c r="BE14296" i="10"/>
  <c r="BF14296" i="10"/>
  <c r="BG14296" i="10"/>
  <c r="BH14296" i="10"/>
  <c r="BI14296" i="10"/>
  <c r="BJ14296" i="10"/>
  <c r="BK14296" i="10"/>
  <c r="BL14296" i="10"/>
  <c r="BM14296" i="10"/>
  <c r="BN14296" i="10"/>
  <c r="BO14296" i="10"/>
  <c r="BP14296" i="10"/>
  <c r="BQ14296" i="10"/>
  <c r="BR14296" i="10"/>
  <c r="BS14296" i="10"/>
  <c r="AY14297" i="10"/>
  <c r="AZ14297" i="10"/>
  <c r="BA14297" i="10"/>
  <c r="BB14297" i="10"/>
  <c r="BC14297" i="10"/>
  <c r="BD14297" i="10"/>
  <c r="BE14297" i="10"/>
  <c r="BF14297" i="10"/>
  <c r="BG14297" i="10"/>
  <c r="BH14297" i="10"/>
  <c r="BI14297" i="10"/>
  <c r="BJ14297" i="10"/>
  <c r="BK14297" i="10"/>
  <c r="BL14297" i="10"/>
  <c r="BM14297" i="10"/>
  <c r="BN14297" i="10"/>
  <c r="BO14297" i="10"/>
  <c r="BP14297" i="10"/>
  <c r="BQ14297" i="10"/>
  <c r="BR14297" i="10"/>
  <c r="BS14297" i="10"/>
  <c r="AY14298" i="10"/>
  <c r="AZ14298" i="10"/>
  <c r="BA14298" i="10"/>
  <c r="BB14298" i="10"/>
  <c r="BC14298" i="10"/>
  <c r="BD14298" i="10"/>
  <c r="BE14298" i="10"/>
  <c r="BF14298" i="10"/>
  <c r="BG14298" i="10"/>
  <c r="BH14298" i="10"/>
  <c r="BI14298" i="10"/>
  <c r="BJ14298" i="10"/>
  <c r="BK14298" i="10"/>
  <c r="BL14298" i="10"/>
  <c r="BM14298" i="10"/>
  <c r="BN14298" i="10"/>
  <c r="DX14298" i="10" s="1" a="1"/>
  <c r="DX14298" i="10" s="1"/>
  <c r="BO14298" i="10"/>
  <c r="BP14298" i="10"/>
  <c r="EM14298" i="10" s="1"/>
  <c r="BQ14298" i="10"/>
  <c r="BR14298" i="10"/>
  <c r="BS14298" i="10"/>
  <c r="AY14299" i="10"/>
  <c r="AZ14299" i="10"/>
  <c r="BA14299" i="10"/>
  <c r="BB14299" i="10"/>
  <c r="BC14299" i="10"/>
  <c r="BD14299" i="10"/>
  <c r="BE14299" i="10"/>
  <c r="BF14299" i="10"/>
  <c r="BG14299" i="10"/>
  <c r="BH14299" i="10"/>
  <c r="BI14299" i="10"/>
  <c r="BJ14299" i="10"/>
  <c r="BK14299" i="10"/>
  <c r="BL14299" i="10"/>
  <c r="BM14299" i="10"/>
  <c r="BN14299" i="10"/>
  <c r="BO14299" i="10"/>
  <c r="BP14299" i="10"/>
  <c r="BQ14299" i="10"/>
  <c r="BR14299" i="10"/>
  <c r="EQ14299" i="10" s="1"/>
  <c r="BS14299" i="10"/>
  <c r="AY14300" i="10"/>
  <c r="AZ14300" i="10"/>
  <c r="BA14300" i="10"/>
  <c r="BB14300" i="10"/>
  <c r="BC14300" i="10"/>
  <c r="BD14300" i="10"/>
  <c r="BE14300" i="10"/>
  <c r="BF14300" i="10"/>
  <c r="BG14300" i="10"/>
  <c r="BH14300" i="10"/>
  <c r="BI14300" i="10"/>
  <c r="BJ14300" i="10"/>
  <c r="BK14300" i="10"/>
  <c r="BL14300" i="10"/>
  <c r="BM14300" i="10"/>
  <c r="BN14300" i="10"/>
  <c r="BO14300" i="10"/>
  <c r="BP14300" i="10"/>
  <c r="BQ14300" i="10"/>
  <c r="BR14300" i="10"/>
  <c r="BS14300" i="10"/>
  <c r="AY14301" i="10"/>
  <c r="AZ14301" i="10"/>
  <c r="BA14301" i="10"/>
  <c r="BB14301" i="10"/>
  <c r="BC14301" i="10"/>
  <c r="BD14301" i="10"/>
  <c r="BE14301" i="10"/>
  <c r="BF14301" i="10"/>
  <c r="BG14301" i="10"/>
  <c r="BH14301" i="10"/>
  <c r="BI14301" i="10"/>
  <c r="BJ14301" i="10"/>
  <c r="BK14301" i="10"/>
  <c r="BL14301" i="10"/>
  <c r="BM14301" i="10"/>
  <c r="BN14301" i="10"/>
  <c r="BO14301" i="10"/>
  <c r="BP14301" i="10"/>
  <c r="BQ14301" i="10"/>
  <c r="BR14301" i="10"/>
  <c r="BS14301" i="10"/>
  <c r="AY14302" i="10"/>
  <c r="AZ14302" i="10"/>
  <c r="BA14302" i="10"/>
  <c r="BB14302" i="10"/>
  <c r="BC14302" i="10"/>
  <c r="BD14302" i="10"/>
  <c r="BE14302" i="10"/>
  <c r="BF14302" i="10"/>
  <c r="BG14302" i="10"/>
  <c r="BH14302" i="10"/>
  <c r="BI14302" i="10"/>
  <c r="BJ14302" i="10"/>
  <c r="BK14302" i="10"/>
  <c r="BL14302" i="10"/>
  <c r="BM14302" i="10"/>
  <c r="BN14302" i="10"/>
  <c r="DX14302" i="10" s="1" a="1"/>
  <c r="DX14302" i="10" s="1"/>
  <c r="BO14302" i="10"/>
  <c r="BP14302" i="10"/>
  <c r="EM14302" i="10" s="1"/>
  <c r="BQ14302" i="10"/>
  <c r="BR14302" i="10"/>
  <c r="BS14302" i="10"/>
  <c r="AY14303" i="10"/>
  <c r="AZ14303" i="10"/>
  <c r="BA14303" i="10"/>
  <c r="BB14303" i="10"/>
  <c r="BC14303" i="10"/>
  <c r="BD14303" i="10"/>
  <c r="BE14303" i="10"/>
  <c r="BF14303" i="10"/>
  <c r="BG14303" i="10"/>
  <c r="BH14303" i="10"/>
  <c r="BI14303" i="10"/>
  <c r="BJ14303" i="10"/>
  <c r="BK14303" i="10"/>
  <c r="BL14303" i="10"/>
  <c r="BM14303" i="10"/>
  <c r="BN14303" i="10"/>
  <c r="BO14303" i="10"/>
  <c r="BP14303" i="10"/>
  <c r="BQ14303" i="10"/>
  <c r="BR14303" i="10"/>
  <c r="EQ14303" i="10" s="1"/>
  <c r="BS14303" i="10"/>
  <c r="AY14304" i="10"/>
  <c r="AZ14304" i="10"/>
  <c r="BA14304" i="10"/>
  <c r="BB14304" i="10"/>
  <c r="BC14304" i="10"/>
  <c r="BD14304" i="10"/>
  <c r="BE14304" i="10"/>
  <c r="BF14304" i="10"/>
  <c r="BG14304" i="10"/>
  <c r="BH14304" i="10"/>
  <c r="BI14304" i="10"/>
  <c r="BJ14304" i="10"/>
  <c r="BK14304" i="10"/>
  <c r="BL14304" i="10"/>
  <c r="BM14304" i="10"/>
  <c r="BN14304" i="10"/>
  <c r="BO14304" i="10"/>
  <c r="BP14304" i="10"/>
  <c r="BQ14304" i="10"/>
  <c r="BR14304" i="10"/>
  <c r="BS14304" i="10"/>
  <c r="AY14305" i="10"/>
  <c r="AZ14305" i="10"/>
  <c r="BA14305" i="10"/>
  <c r="BB14305" i="10"/>
  <c r="BC14305" i="10"/>
  <c r="BD14305" i="10"/>
  <c r="BE14305" i="10"/>
  <c r="BF14305" i="10"/>
  <c r="BG14305" i="10"/>
  <c r="BH14305" i="10"/>
  <c r="BI14305" i="10"/>
  <c r="BJ14305" i="10"/>
  <c r="BK14305" i="10"/>
  <c r="BL14305" i="10"/>
  <c r="BM14305" i="10"/>
  <c r="BN14305" i="10"/>
  <c r="BO14305" i="10"/>
  <c r="BP14305" i="10"/>
  <c r="BQ14305" i="10"/>
  <c r="BR14305" i="10"/>
  <c r="BS14305" i="10"/>
  <c r="AY14306" i="10"/>
  <c r="AZ14306" i="10"/>
  <c r="BA14306" i="10"/>
  <c r="BB14306" i="10"/>
  <c r="BC14306" i="10"/>
  <c r="BD14306" i="10"/>
  <c r="BE14306" i="10"/>
  <c r="BF14306" i="10"/>
  <c r="BG14306" i="10"/>
  <c r="BH14306" i="10"/>
  <c r="BI14306" i="10"/>
  <c r="BJ14306" i="10"/>
  <c r="BK14306" i="10"/>
  <c r="BL14306" i="10"/>
  <c r="BM14306" i="10"/>
  <c r="BN14306" i="10"/>
  <c r="DX14306" i="10" s="1" a="1"/>
  <c r="DX14306" i="10" s="1"/>
  <c r="BO14306" i="10"/>
  <c r="BP14306" i="10"/>
  <c r="EM14306" i="10" s="1"/>
  <c r="BQ14306" i="10"/>
  <c r="BR14306" i="10"/>
  <c r="BS14306" i="10"/>
  <c r="AY14307" i="10"/>
  <c r="AZ14307" i="10"/>
  <c r="BA14307" i="10"/>
  <c r="BB14307" i="10"/>
  <c r="BC14307" i="10"/>
  <c r="BD14307" i="10"/>
  <c r="BE14307" i="10"/>
  <c r="BF14307" i="10"/>
  <c r="BG14307" i="10"/>
  <c r="BH14307" i="10"/>
  <c r="BI14307" i="10"/>
  <c r="BJ14307" i="10"/>
  <c r="BK14307" i="10"/>
  <c r="BL14307" i="10"/>
  <c r="BM14307" i="10"/>
  <c r="BN14307" i="10"/>
  <c r="BO14307" i="10"/>
  <c r="BP14307" i="10"/>
  <c r="BQ14307" i="10"/>
  <c r="BR14307" i="10"/>
  <c r="EQ14307" i="10" s="1"/>
  <c r="BS14307" i="10"/>
  <c r="AY14308" i="10"/>
  <c r="AZ14308" i="10"/>
  <c r="BA14308" i="10"/>
  <c r="BB14308" i="10"/>
  <c r="BC14308" i="10"/>
  <c r="BD14308" i="10"/>
  <c r="BE14308" i="10"/>
  <c r="BF14308" i="10"/>
  <c r="BG14308" i="10"/>
  <c r="BH14308" i="10"/>
  <c r="BI14308" i="10"/>
  <c r="BJ14308" i="10"/>
  <c r="BK14308" i="10"/>
  <c r="BL14308" i="10"/>
  <c r="BM14308" i="10"/>
  <c r="BN14308" i="10"/>
  <c r="BO14308" i="10"/>
  <c r="BP14308" i="10"/>
  <c r="BQ14308" i="10"/>
  <c r="BR14308" i="10"/>
  <c r="BS14308" i="10"/>
  <c r="AY14309" i="10"/>
  <c r="AZ14309" i="10"/>
  <c r="BA14309" i="10"/>
  <c r="BB14309" i="10"/>
  <c r="BC14309" i="10"/>
  <c r="BD14309" i="10"/>
  <c r="BE14309" i="10"/>
  <c r="BF14309" i="10"/>
  <c r="BG14309" i="10"/>
  <c r="BH14309" i="10"/>
  <c r="BI14309" i="10"/>
  <c r="BJ14309" i="10"/>
  <c r="BK14309" i="10"/>
  <c r="BL14309" i="10"/>
  <c r="BM14309" i="10"/>
  <c r="BN14309" i="10"/>
  <c r="BO14309" i="10"/>
  <c r="BP14309" i="10"/>
  <c r="BQ14309" i="10"/>
  <c r="BR14309" i="10"/>
  <c r="BS14309" i="10"/>
  <c r="AY14310" i="10"/>
  <c r="AZ14310" i="10"/>
  <c r="BA14310" i="10"/>
  <c r="BB14310" i="10"/>
  <c r="BC14310" i="10"/>
  <c r="BD14310" i="10"/>
  <c r="BE14310" i="10"/>
  <c r="BF14310" i="10"/>
  <c r="BG14310" i="10"/>
  <c r="BH14310" i="10"/>
  <c r="BI14310" i="10"/>
  <c r="BJ14310" i="10"/>
  <c r="BK14310" i="10"/>
  <c r="BL14310" i="10"/>
  <c r="BM14310" i="10"/>
  <c r="BN14310" i="10"/>
  <c r="DX14310" i="10" s="1" a="1"/>
  <c r="DX14310" i="10" s="1"/>
  <c r="BO14310" i="10"/>
  <c r="BP14310" i="10"/>
  <c r="EM14310" i="10" s="1"/>
  <c r="BQ14310" i="10"/>
  <c r="BR14310" i="10"/>
  <c r="BS14310" i="10"/>
  <c r="AY14311" i="10"/>
  <c r="AZ14311" i="10"/>
  <c r="BA14311" i="10"/>
  <c r="BB14311" i="10"/>
  <c r="BC14311" i="10"/>
  <c r="BD14311" i="10"/>
  <c r="BE14311" i="10"/>
  <c r="BF14311" i="10"/>
  <c r="BG14311" i="10"/>
  <c r="BH14311" i="10"/>
  <c r="BI14311" i="10"/>
  <c r="BJ14311" i="10"/>
  <c r="BK14311" i="10"/>
  <c r="BL14311" i="10"/>
  <c r="BM14311" i="10"/>
  <c r="BN14311" i="10"/>
  <c r="BO14311" i="10"/>
  <c r="BP14311" i="10"/>
  <c r="BQ14311" i="10"/>
  <c r="BR14311" i="10"/>
  <c r="EQ14311" i="10" s="1"/>
  <c r="BS14311" i="10"/>
  <c r="AY14312" i="10"/>
  <c r="AZ14312" i="10"/>
  <c r="BA14312" i="10"/>
  <c r="BB14312" i="10"/>
  <c r="BC14312" i="10"/>
  <c r="BD14312" i="10"/>
  <c r="BE14312" i="10"/>
  <c r="BF14312" i="10"/>
  <c r="BG14312" i="10"/>
  <c r="BH14312" i="10"/>
  <c r="BI14312" i="10"/>
  <c r="BJ14312" i="10"/>
  <c r="BK14312" i="10"/>
  <c r="BL14312" i="10"/>
  <c r="BM14312" i="10"/>
  <c r="BN14312" i="10"/>
  <c r="BO14312" i="10"/>
  <c r="BP14312" i="10"/>
  <c r="BQ14312" i="10"/>
  <c r="BR14312" i="10"/>
  <c r="BS14312" i="10"/>
  <c r="AY14313" i="10"/>
  <c r="AZ14313" i="10"/>
  <c r="BA14313" i="10"/>
  <c r="BB14313" i="10"/>
  <c r="BC14313" i="10"/>
  <c r="BD14313" i="10"/>
  <c r="BE14313" i="10"/>
  <c r="BF14313" i="10"/>
  <c r="BG14313" i="10"/>
  <c r="BH14313" i="10"/>
  <c r="BI14313" i="10"/>
  <c r="BJ14313" i="10"/>
  <c r="BK14313" i="10"/>
  <c r="BL14313" i="10"/>
  <c r="BM14313" i="10"/>
  <c r="BN14313" i="10"/>
  <c r="BO14313" i="10"/>
  <c r="BP14313" i="10"/>
  <c r="BQ14313" i="10"/>
  <c r="BR14313" i="10"/>
  <c r="BS14313" i="10"/>
  <c r="AY14314" i="10"/>
  <c r="AZ14314" i="10"/>
  <c r="BA14314" i="10"/>
  <c r="BB14314" i="10"/>
  <c r="BC14314" i="10"/>
  <c r="BD14314" i="10"/>
  <c r="BE14314" i="10"/>
  <c r="BF14314" i="10"/>
  <c r="BG14314" i="10"/>
  <c r="BH14314" i="10"/>
  <c r="BI14314" i="10"/>
  <c r="BJ14314" i="10"/>
  <c r="BK14314" i="10"/>
  <c r="BL14314" i="10"/>
  <c r="BM14314" i="10"/>
  <c r="BN14314" i="10"/>
  <c r="DX14314" i="10" s="1" a="1"/>
  <c r="DX14314" i="10" s="1"/>
  <c r="BO14314" i="10"/>
  <c r="BP14314" i="10"/>
  <c r="EM14314" i="10" s="1"/>
  <c r="BQ14314" i="10"/>
  <c r="BR14314" i="10"/>
  <c r="BS14314" i="10"/>
  <c r="AY14315" i="10"/>
  <c r="AZ14315" i="10"/>
  <c r="BA14315" i="10"/>
  <c r="BB14315" i="10"/>
  <c r="BC14315" i="10"/>
  <c r="BD14315" i="10"/>
  <c r="BE14315" i="10"/>
  <c r="BF14315" i="10"/>
  <c r="BG14315" i="10"/>
  <c r="BH14315" i="10"/>
  <c r="BI14315" i="10"/>
  <c r="BJ14315" i="10"/>
  <c r="BK14315" i="10"/>
  <c r="BL14315" i="10"/>
  <c r="BM14315" i="10"/>
  <c r="BN14315" i="10"/>
  <c r="BO14315" i="10"/>
  <c r="BP14315" i="10"/>
  <c r="BQ14315" i="10"/>
  <c r="BR14315" i="10"/>
  <c r="EQ14315" i="10" s="1"/>
  <c r="BS14315" i="10"/>
  <c r="AY14316" i="10"/>
  <c r="AZ14316" i="10"/>
  <c r="BA14316" i="10"/>
  <c r="BB14316" i="10"/>
  <c r="BC14316" i="10"/>
  <c r="BD14316" i="10"/>
  <c r="BE14316" i="10"/>
  <c r="BF14316" i="10"/>
  <c r="BG14316" i="10"/>
  <c r="BH14316" i="10"/>
  <c r="BI14316" i="10"/>
  <c r="BJ14316" i="10"/>
  <c r="BK14316" i="10"/>
  <c r="BL14316" i="10"/>
  <c r="BM14316" i="10"/>
  <c r="BN14316" i="10"/>
  <c r="BO14316" i="10"/>
  <c r="BP14316" i="10"/>
  <c r="BQ14316" i="10"/>
  <c r="BR14316" i="10"/>
  <c r="BS14316" i="10"/>
  <c r="AY14317" i="10"/>
  <c r="AZ14317" i="10"/>
  <c r="BA14317" i="10"/>
  <c r="BB14317" i="10"/>
  <c r="BC14317" i="10"/>
  <c r="BD14317" i="10"/>
  <c r="BE14317" i="10"/>
  <c r="BF14317" i="10"/>
  <c r="BG14317" i="10"/>
  <c r="BH14317" i="10"/>
  <c r="BI14317" i="10"/>
  <c r="BJ14317" i="10"/>
  <c r="BK14317" i="10"/>
  <c r="BL14317" i="10"/>
  <c r="BM14317" i="10"/>
  <c r="BN14317" i="10"/>
  <c r="BO14317" i="10"/>
  <c r="BP14317" i="10"/>
  <c r="BQ14317" i="10"/>
  <c r="BR14317" i="10"/>
  <c r="BS14317" i="10"/>
  <c r="AY14318" i="10"/>
  <c r="AZ14318" i="10"/>
  <c r="BA14318" i="10"/>
  <c r="BB14318" i="10"/>
  <c r="BC14318" i="10"/>
  <c r="BD14318" i="10"/>
  <c r="BE14318" i="10"/>
  <c r="BF14318" i="10"/>
  <c r="BG14318" i="10"/>
  <c r="BH14318" i="10"/>
  <c r="BI14318" i="10"/>
  <c r="BJ14318" i="10"/>
  <c r="BK14318" i="10"/>
  <c r="BL14318" i="10"/>
  <c r="BM14318" i="10"/>
  <c r="BN14318" i="10"/>
  <c r="DX14318" i="10" s="1" a="1"/>
  <c r="DX14318" i="10" s="1"/>
  <c r="BO14318" i="10"/>
  <c r="BP14318" i="10"/>
  <c r="EM14318" i="10" s="1"/>
  <c r="BQ14318" i="10"/>
  <c r="BR14318" i="10"/>
  <c r="BS14318" i="10"/>
  <c r="AY14319" i="10"/>
  <c r="AZ14319" i="10"/>
  <c r="BA14319" i="10"/>
  <c r="BB14319" i="10"/>
  <c r="BC14319" i="10"/>
  <c r="BD14319" i="10"/>
  <c r="BE14319" i="10"/>
  <c r="BF14319" i="10"/>
  <c r="BG14319" i="10"/>
  <c r="BH14319" i="10"/>
  <c r="BI14319" i="10"/>
  <c r="BJ14319" i="10"/>
  <c r="BK14319" i="10"/>
  <c r="BL14319" i="10"/>
  <c r="BM14319" i="10"/>
  <c r="BN14319" i="10"/>
  <c r="BO14319" i="10"/>
  <c r="BP14319" i="10"/>
  <c r="BQ14319" i="10"/>
  <c r="BR14319" i="10"/>
  <c r="EQ14319" i="10" s="1"/>
  <c r="BS14319" i="10"/>
  <c r="AY14320" i="10"/>
  <c r="AZ14320" i="10"/>
  <c r="BA14320" i="10"/>
  <c r="BB14320" i="10"/>
  <c r="BC14320" i="10"/>
  <c r="BD14320" i="10"/>
  <c r="BE14320" i="10"/>
  <c r="BF14320" i="10"/>
  <c r="BG14320" i="10"/>
  <c r="BH14320" i="10"/>
  <c r="BI14320" i="10"/>
  <c r="BJ14320" i="10"/>
  <c r="BK14320" i="10"/>
  <c r="BL14320" i="10"/>
  <c r="BM14320" i="10"/>
  <c r="BN14320" i="10"/>
  <c r="BO14320" i="10"/>
  <c r="BP14320" i="10"/>
  <c r="BQ14320" i="10"/>
  <c r="BR14320" i="10"/>
  <c r="BS14320" i="10"/>
  <c r="AY14321" i="10"/>
  <c r="AZ14321" i="10"/>
  <c r="BA14321" i="10"/>
  <c r="BB14321" i="10"/>
  <c r="BC14321" i="10"/>
  <c r="BD14321" i="10"/>
  <c r="BE14321" i="10"/>
  <c r="BF14321" i="10"/>
  <c r="BG14321" i="10"/>
  <c r="BH14321" i="10"/>
  <c r="BI14321" i="10"/>
  <c r="BJ14321" i="10"/>
  <c r="BK14321" i="10"/>
  <c r="BL14321" i="10"/>
  <c r="BM14321" i="10"/>
  <c r="BN14321" i="10"/>
  <c r="BO14321" i="10"/>
  <c r="BP14321" i="10"/>
  <c r="BQ14321" i="10"/>
  <c r="BR14321" i="10"/>
  <c r="BS14321" i="10"/>
  <c r="AY14322" i="10"/>
  <c r="AZ14322" i="10"/>
  <c r="BA14322" i="10"/>
  <c r="BB14322" i="10"/>
  <c r="BC14322" i="10"/>
  <c r="BD14322" i="10"/>
  <c r="BE14322" i="10"/>
  <c r="BF14322" i="10"/>
  <c r="BG14322" i="10"/>
  <c r="BH14322" i="10"/>
  <c r="BI14322" i="10"/>
  <c r="BJ14322" i="10"/>
  <c r="BK14322" i="10"/>
  <c r="BL14322" i="10"/>
  <c r="BM14322" i="10"/>
  <c r="BN14322" i="10"/>
  <c r="DX14322" i="10" s="1" a="1"/>
  <c r="DX14322" i="10" s="1"/>
  <c r="BO14322" i="10"/>
  <c r="BP14322" i="10"/>
  <c r="EM14322" i="10" s="1"/>
  <c r="BQ14322" i="10"/>
  <c r="BR14322" i="10"/>
  <c r="BS14322" i="10"/>
  <c r="AY14323" i="10"/>
  <c r="AZ14323" i="10"/>
  <c r="BA14323" i="10"/>
  <c r="BB14323" i="10"/>
  <c r="BC14323" i="10"/>
  <c r="BD14323" i="10"/>
  <c r="BE14323" i="10"/>
  <c r="BF14323" i="10"/>
  <c r="BG14323" i="10"/>
  <c r="BH14323" i="10"/>
  <c r="BI14323" i="10"/>
  <c r="BJ14323" i="10"/>
  <c r="BK14323" i="10"/>
  <c r="BL14323" i="10"/>
  <c r="BM14323" i="10"/>
  <c r="BN14323" i="10"/>
  <c r="BO14323" i="10"/>
  <c r="BP14323" i="10"/>
  <c r="BQ14323" i="10"/>
  <c r="BR14323" i="10"/>
  <c r="EQ14323" i="10" s="1"/>
  <c r="BS14323" i="10"/>
  <c r="AY14324" i="10"/>
  <c r="AZ14324" i="10"/>
  <c r="BA14324" i="10"/>
  <c r="BB14324" i="10"/>
  <c r="BC14324" i="10"/>
  <c r="BD14324" i="10"/>
  <c r="BE14324" i="10"/>
  <c r="BF14324" i="10"/>
  <c r="BG14324" i="10"/>
  <c r="BH14324" i="10"/>
  <c r="BI14324" i="10"/>
  <c r="BJ14324" i="10"/>
  <c r="BK14324" i="10"/>
  <c r="BL14324" i="10"/>
  <c r="BM14324" i="10"/>
  <c r="BN14324" i="10"/>
  <c r="BO14324" i="10"/>
  <c r="BP14324" i="10"/>
  <c r="BQ14324" i="10"/>
  <c r="BR14324" i="10"/>
  <c r="BS14324" i="10"/>
  <c r="AY14325" i="10"/>
  <c r="AZ14325" i="10"/>
  <c r="BA14325" i="10"/>
  <c r="BB14325" i="10"/>
  <c r="BC14325" i="10"/>
  <c r="BD14325" i="10"/>
  <c r="BE14325" i="10"/>
  <c r="BF14325" i="10"/>
  <c r="BG14325" i="10"/>
  <c r="BH14325" i="10"/>
  <c r="BI14325" i="10"/>
  <c r="BJ14325" i="10"/>
  <c r="BK14325" i="10"/>
  <c r="BL14325" i="10"/>
  <c r="BM14325" i="10"/>
  <c r="BN14325" i="10"/>
  <c r="BO14325" i="10"/>
  <c r="BP14325" i="10"/>
  <c r="BQ14325" i="10"/>
  <c r="BR14325" i="10"/>
  <c r="BS14325" i="10"/>
  <c r="AY14326" i="10"/>
  <c r="AZ14326" i="10"/>
  <c r="BA14326" i="10"/>
  <c r="BB14326" i="10"/>
  <c r="BC14326" i="10"/>
  <c r="BD14326" i="10"/>
  <c r="BE14326" i="10"/>
  <c r="BF14326" i="10"/>
  <c r="BG14326" i="10"/>
  <c r="BH14326" i="10"/>
  <c r="BI14326" i="10"/>
  <c r="BJ14326" i="10"/>
  <c r="BK14326" i="10"/>
  <c r="BL14326" i="10"/>
  <c r="BM14326" i="10"/>
  <c r="BN14326" i="10"/>
  <c r="DX14326" i="10" s="1" a="1"/>
  <c r="DX14326" i="10" s="1"/>
  <c r="BO14326" i="10"/>
  <c r="BP14326" i="10"/>
  <c r="EM14326" i="10" s="1"/>
  <c r="BQ14326" i="10"/>
  <c r="BR14326" i="10"/>
  <c r="BS14326" i="10"/>
  <c r="AY14327" i="10"/>
  <c r="AZ14327" i="10"/>
  <c r="BA14327" i="10"/>
  <c r="BB14327" i="10"/>
  <c r="BC14327" i="10"/>
  <c r="BD14327" i="10"/>
  <c r="BE14327" i="10"/>
  <c r="BF14327" i="10"/>
  <c r="BG14327" i="10"/>
  <c r="BH14327" i="10"/>
  <c r="BI14327" i="10"/>
  <c r="BJ14327" i="10"/>
  <c r="BK14327" i="10"/>
  <c r="BL14327" i="10"/>
  <c r="BM14327" i="10"/>
  <c r="BN14327" i="10"/>
  <c r="BO14327" i="10"/>
  <c r="BP14327" i="10"/>
  <c r="BQ14327" i="10"/>
  <c r="BR14327" i="10"/>
  <c r="EQ14327" i="10" s="1"/>
  <c r="BS14327" i="10"/>
  <c r="AY14328" i="10"/>
  <c r="AZ14328" i="10"/>
  <c r="BA14328" i="10"/>
  <c r="BB14328" i="10"/>
  <c r="BC14328" i="10"/>
  <c r="BD14328" i="10"/>
  <c r="BE14328" i="10"/>
  <c r="BF14328" i="10"/>
  <c r="BG14328" i="10"/>
  <c r="BH14328" i="10"/>
  <c r="BI14328" i="10"/>
  <c r="BJ14328" i="10"/>
  <c r="BK14328" i="10"/>
  <c r="BL14328" i="10"/>
  <c r="BM14328" i="10"/>
  <c r="BN14328" i="10"/>
  <c r="BO14328" i="10"/>
  <c r="BP14328" i="10"/>
  <c r="BQ14328" i="10"/>
  <c r="BR14328" i="10"/>
  <c r="BS14328" i="10"/>
  <c r="AY14329" i="10"/>
  <c r="AZ14329" i="10"/>
  <c r="BA14329" i="10"/>
  <c r="BB14329" i="10"/>
  <c r="BC14329" i="10"/>
  <c r="BD14329" i="10"/>
  <c r="BE14329" i="10"/>
  <c r="BF14329" i="10"/>
  <c r="BG14329" i="10"/>
  <c r="BH14329" i="10"/>
  <c r="BI14329" i="10"/>
  <c r="BJ14329" i="10"/>
  <c r="BK14329" i="10"/>
  <c r="BL14329" i="10"/>
  <c r="BM14329" i="10"/>
  <c r="BN14329" i="10"/>
  <c r="BO14329" i="10"/>
  <c r="BP14329" i="10"/>
  <c r="BQ14329" i="10"/>
  <c r="BR14329" i="10"/>
  <c r="BS14329" i="10"/>
  <c r="AY14330" i="10"/>
  <c r="AZ14330" i="10"/>
  <c r="BA14330" i="10"/>
  <c r="BB14330" i="10"/>
  <c r="BC14330" i="10"/>
  <c r="BD14330" i="10"/>
  <c r="BE14330" i="10"/>
  <c r="BF14330" i="10"/>
  <c r="BG14330" i="10"/>
  <c r="BH14330" i="10"/>
  <c r="BI14330" i="10"/>
  <c r="BJ14330" i="10"/>
  <c r="BK14330" i="10"/>
  <c r="BL14330" i="10"/>
  <c r="BM14330" i="10"/>
  <c r="BN14330" i="10"/>
  <c r="DX14330" i="10" s="1" a="1"/>
  <c r="DX14330" i="10" s="1"/>
  <c r="BO14330" i="10"/>
  <c r="BP14330" i="10"/>
  <c r="EM14330" i="10" s="1"/>
  <c r="BQ14330" i="10"/>
  <c r="BR14330" i="10"/>
  <c r="BS14330" i="10"/>
  <c r="AY14331" i="10"/>
  <c r="AZ14331" i="10"/>
  <c r="BA14331" i="10"/>
  <c r="BB14331" i="10"/>
  <c r="BC14331" i="10"/>
  <c r="BD14331" i="10"/>
  <c r="BE14331" i="10"/>
  <c r="BF14331" i="10"/>
  <c r="BG14331" i="10"/>
  <c r="BH14331" i="10"/>
  <c r="BI14331" i="10"/>
  <c r="BJ14331" i="10"/>
  <c r="BK14331" i="10"/>
  <c r="BL14331" i="10"/>
  <c r="BM14331" i="10"/>
  <c r="BN14331" i="10"/>
  <c r="BO14331" i="10"/>
  <c r="BP14331" i="10"/>
  <c r="BQ14331" i="10"/>
  <c r="BR14331" i="10"/>
  <c r="EQ14331" i="10" s="1"/>
  <c r="BS14331" i="10"/>
  <c r="AY14332" i="10"/>
  <c r="AZ14332" i="10"/>
  <c r="BA14332" i="10"/>
  <c r="BB14332" i="10"/>
  <c r="BC14332" i="10"/>
  <c r="BD14332" i="10"/>
  <c r="BE14332" i="10"/>
  <c r="BF14332" i="10"/>
  <c r="BG14332" i="10"/>
  <c r="BH14332" i="10"/>
  <c r="BI14332" i="10"/>
  <c r="BJ14332" i="10"/>
  <c r="BK14332" i="10"/>
  <c r="BL14332" i="10"/>
  <c r="BM14332" i="10"/>
  <c r="BN14332" i="10"/>
  <c r="BO14332" i="10"/>
  <c r="BP14332" i="10"/>
  <c r="BQ14332" i="10"/>
  <c r="BR14332" i="10"/>
  <c r="BS14332" i="10"/>
  <c r="AY14333" i="10"/>
  <c r="AZ14333" i="10"/>
  <c r="BA14333" i="10"/>
  <c r="BB14333" i="10"/>
  <c r="BC14333" i="10"/>
  <c r="BD14333" i="10"/>
  <c r="BE14333" i="10"/>
  <c r="BF14333" i="10"/>
  <c r="BG14333" i="10"/>
  <c r="BH14333" i="10"/>
  <c r="BI14333" i="10"/>
  <c r="BJ14333" i="10"/>
  <c r="BK14333" i="10"/>
  <c r="BL14333" i="10"/>
  <c r="BM14333" i="10"/>
  <c r="BN14333" i="10"/>
  <c r="BO14333" i="10"/>
  <c r="BP14333" i="10"/>
  <c r="BQ14333" i="10"/>
  <c r="BR14333" i="10"/>
  <c r="BS14333" i="10"/>
  <c r="AY14334" i="10"/>
  <c r="AZ14334" i="10"/>
  <c r="BA14334" i="10"/>
  <c r="BB14334" i="10"/>
  <c r="BC14334" i="10"/>
  <c r="BD14334" i="10"/>
  <c r="BE14334" i="10"/>
  <c r="BF14334" i="10"/>
  <c r="BG14334" i="10"/>
  <c r="BH14334" i="10"/>
  <c r="BI14334" i="10"/>
  <c r="BJ14334" i="10"/>
  <c r="BK14334" i="10"/>
  <c r="BL14334" i="10"/>
  <c r="BM14334" i="10"/>
  <c r="BN14334" i="10"/>
  <c r="DX14334" i="10" s="1" a="1"/>
  <c r="DX14334" i="10" s="1"/>
  <c r="BO14334" i="10"/>
  <c r="BP14334" i="10"/>
  <c r="EM14334" i="10" s="1"/>
  <c r="BQ14334" i="10"/>
  <c r="BR14334" i="10"/>
  <c r="BS14334" i="10"/>
  <c r="AY14335" i="10"/>
  <c r="AZ14335" i="10"/>
  <c r="BA14335" i="10"/>
  <c r="BB14335" i="10"/>
  <c r="BC14335" i="10"/>
  <c r="BD14335" i="10"/>
  <c r="BE14335" i="10"/>
  <c r="BF14335" i="10"/>
  <c r="BG14335" i="10"/>
  <c r="BH14335" i="10"/>
  <c r="BI14335" i="10"/>
  <c r="BJ14335" i="10"/>
  <c r="BK14335" i="10"/>
  <c r="BL14335" i="10"/>
  <c r="BM14335" i="10"/>
  <c r="BN14335" i="10"/>
  <c r="BO14335" i="10"/>
  <c r="BP14335" i="10"/>
  <c r="BQ14335" i="10"/>
  <c r="BR14335" i="10"/>
  <c r="EQ14335" i="10" s="1"/>
  <c r="BS14335" i="10"/>
  <c r="AY14336" i="10"/>
  <c r="AZ14336" i="10"/>
  <c r="BA14336" i="10"/>
  <c r="BB14336" i="10"/>
  <c r="BC14336" i="10"/>
  <c r="BD14336" i="10"/>
  <c r="BE14336" i="10"/>
  <c r="BF14336" i="10"/>
  <c r="BG14336" i="10"/>
  <c r="BH14336" i="10"/>
  <c r="BI14336" i="10"/>
  <c r="BJ14336" i="10"/>
  <c r="BK14336" i="10"/>
  <c r="BL14336" i="10"/>
  <c r="BM14336" i="10"/>
  <c r="BN14336" i="10"/>
  <c r="BO14336" i="10"/>
  <c r="BP14336" i="10"/>
  <c r="BQ14336" i="10"/>
  <c r="BR14336" i="10"/>
  <c r="BS14336" i="10"/>
  <c r="AY14337" i="10"/>
  <c r="AZ14337" i="10"/>
  <c r="BA14337" i="10"/>
  <c r="BB14337" i="10"/>
  <c r="BC14337" i="10"/>
  <c r="BD14337" i="10"/>
  <c r="BE14337" i="10"/>
  <c r="BF14337" i="10"/>
  <c r="BG14337" i="10"/>
  <c r="BH14337" i="10"/>
  <c r="BI14337" i="10"/>
  <c r="BJ14337" i="10"/>
  <c r="BK14337" i="10"/>
  <c r="BL14337" i="10"/>
  <c r="BM14337" i="10"/>
  <c r="BN14337" i="10"/>
  <c r="BO14337" i="10"/>
  <c r="BP14337" i="10"/>
  <c r="BQ14337" i="10"/>
  <c r="BR14337" i="10"/>
  <c r="BS14337" i="10"/>
  <c r="AY14338" i="10"/>
  <c r="AZ14338" i="10"/>
  <c r="BA14338" i="10"/>
  <c r="BB14338" i="10"/>
  <c r="BC14338" i="10"/>
  <c r="BD14338" i="10"/>
  <c r="BE14338" i="10"/>
  <c r="BF14338" i="10"/>
  <c r="BG14338" i="10"/>
  <c r="BH14338" i="10"/>
  <c r="BI14338" i="10"/>
  <c r="BJ14338" i="10"/>
  <c r="BK14338" i="10"/>
  <c r="BL14338" i="10"/>
  <c r="BM14338" i="10"/>
  <c r="BN14338" i="10"/>
  <c r="DX14338" i="10" s="1" a="1"/>
  <c r="DX14338" i="10" s="1"/>
  <c r="BO14338" i="10"/>
  <c r="BP14338" i="10"/>
  <c r="EM14338" i="10" s="1"/>
  <c r="BQ14338" i="10"/>
  <c r="BR14338" i="10"/>
  <c r="BS14338" i="10"/>
  <c r="AY14339" i="10"/>
  <c r="AZ14339" i="10"/>
  <c r="BA14339" i="10"/>
  <c r="BB14339" i="10"/>
  <c r="BC14339" i="10"/>
  <c r="BD14339" i="10"/>
  <c r="BE14339" i="10"/>
  <c r="BF14339" i="10"/>
  <c r="BG14339" i="10"/>
  <c r="BH14339" i="10"/>
  <c r="BI14339" i="10"/>
  <c r="BJ14339" i="10"/>
  <c r="BK14339" i="10"/>
  <c r="BL14339" i="10"/>
  <c r="BM14339" i="10"/>
  <c r="BN14339" i="10"/>
  <c r="BO14339" i="10"/>
  <c r="BP14339" i="10"/>
  <c r="BQ14339" i="10"/>
  <c r="BR14339" i="10"/>
  <c r="EQ14339" i="10" s="1"/>
  <c r="BS14339" i="10"/>
  <c r="AY14340" i="10"/>
  <c r="AZ14340" i="10"/>
  <c r="BA14340" i="10"/>
  <c r="BB14340" i="10"/>
  <c r="BC14340" i="10"/>
  <c r="BD14340" i="10"/>
  <c r="BE14340" i="10"/>
  <c r="BF14340" i="10"/>
  <c r="BG14340" i="10"/>
  <c r="BH14340" i="10"/>
  <c r="BI14340" i="10"/>
  <c r="BJ14340" i="10"/>
  <c r="BK14340" i="10"/>
  <c r="BL14340" i="10"/>
  <c r="BM14340" i="10"/>
  <c r="BN14340" i="10"/>
  <c r="BO14340" i="10"/>
  <c r="BP14340" i="10"/>
  <c r="BQ14340" i="10"/>
  <c r="BR14340" i="10"/>
  <c r="BS14340" i="10"/>
  <c r="AY14341" i="10"/>
  <c r="AZ14341" i="10"/>
  <c r="BA14341" i="10"/>
  <c r="BB14341" i="10"/>
  <c r="BC14341" i="10"/>
  <c r="BD14341" i="10"/>
  <c r="BE14341" i="10"/>
  <c r="BF14341" i="10"/>
  <c r="BG14341" i="10"/>
  <c r="BH14341" i="10"/>
  <c r="BI14341" i="10"/>
  <c r="BJ14341" i="10"/>
  <c r="BK14341" i="10"/>
  <c r="BL14341" i="10"/>
  <c r="BM14341" i="10"/>
  <c r="BN14341" i="10"/>
  <c r="BO14341" i="10"/>
  <c r="BP14341" i="10"/>
  <c r="BQ14341" i="10"/>
  <c r="BR14341" i="10"/>
  <c r="BS14341" i="10"/>
  <c r="AY14342" i="10"/>
  <c r="AZ14342" i="10"/>
  <c r="BA14342" i="10"/>
  <c r="BB14342" i="10"/>
  <c r="BC14342" i="10"/>
  <c r="BD14342" i="10"/>
  <c r="BE14342" i="10"/>
  <c r="BF14342" i="10"/>
  <c r="BG14342" i="10"/>
  <c r="BH14342" i="10"/>
  <c r="BI14342" i="10"/>
  <c r="BJ14342" i="10"/>
  <c r="BK14342" i="10"/>
  <c r="BL14342" i="10"/>
  <c r="BM14342" i="10"/>
  <c r="BN14342" i="10"/>
  <c r="DX14342" i="10" s="1" a="1"/>
  <c r="DX14342" i="10" s="1"/>
  <c r="BO14342" i="10"/>
  <c r="BP14342" i="10"/>
  <c r="EM14342" i="10" s="1"/>
  <c r="BQ14342" i="10"/>
  <c r="BR14342" i="10"/>
  <c r="BS14342" i="10"/>
  <c r="AY14343" i="10"/>
  <c r="AZ14343" i="10"/>
  <c r="BA14343" i="10"/>
  <c r="BB14343" i="10"/>
  <c r="BC14343" i="10"/>
  <c r="BD14343" i="10"/>
  <c r="BE14343" i="10"/>
  <c r="BF14343" i="10"/>
  <c r="BG14343" i="10"/>
  <c r="BH14343" i="10"/>
  <c r="BI14343" i="10"/>
  <c r="BJ14343" i="10"/>
  <c r="BK14343" i="10"/>
  <c r="BL14343" i="10"/>
  <c r="BM14343" i="10"/>
  <c r="BN14343" i="10"/>
  <c r="BO14343" i="10"/>
  <c r="BP14343" i="10"/>
  <c r="BQ14343" i="10"/>
  <c r="BR14343" i="10"/>
  <c r="EQ14343" i="10" s="1"/>
  <c r="BS14343" i="10"/>
  <c r="AY14344" i="10"/>
  <c r="AZ14344" i="10"/>
  <c r="BA14344" i="10"/>
  <c r="BB14344" i="10"/>
  <c r="BC14344" i="10"/>
  <c r="BD14344" i="10"/>
  <c r="BE14344" i="10"/>
  <c r="BF14344" i="10"/>
  <c r="BG14344" i="10"/>
  <c r="BH14344" i="10"/>
  <c r="BI14344" i="10"/>
  <c r="BJ14344" i="10"/>
  <c r="BK14344" i="10"/>
  <c r="BL14344" i="10"/>
  <c r="BM14344" i="10"/>
  <c r="BN14344" i="10"/>
  <c r="BO14344" i="10"/>
  <c r="BP14344" i="10"/>
  <c r="BQ14344" i="10"/>
  <c r="BR14344" i="10"/>
  <c r="BS14344" i="10"/>
  <c r="AY14345" i="10"/>
  <c r="AZ14345" i="10"/>
  <c r="BA14345" i="10"/>
  <c r="BB14345" i="10"/>
  <c r="BC14345" i="10"/>
  <c r="BD14345" i="10"/>
  <c r="BE14345" i="10"/>
  <c r="BF14345" i="10"/>
  <c r="BG14345" i="10"/>
  <c r="BH14345" i="10"/>
  <c r="BI14345" i="10"/>
  <c r="BJ14345" i="10"/>
  <c r="BK14345" i="10"/>
  <c r="BL14345" i="10"/>
  <c r="BM14345" i="10"/>
  <c r="BN14345" i="10"/>
  <c r="BO14345" i="10"/>
  <c r="BP14345" i="10"/>
  <c r="BQ14345" i="10"/>
  <c r="BR14345" i="10"/>
  <c r="BS14345" i="10"/>
  <c r="AY14346" i="10"/>
  <c r="AZ14346" i="10"/>
  <c r="BA14346" i="10"/>
  <c r="BB14346" i="10"/>
  <c r="BC14346" i="10"/>
  <c r="BD14346" i="10"/>
  <c r="BE14346" i="10"/>
  <c r="BF14346" i="10"/>
  <c r="BG14346" i="10"/>
  <c r="BH14346" i="10"/>
  <c r="BI14346" i="10"/>
  <c r="BJ14346" i="10"/>
  <c r="BK14346" i="10"/>
  <c r="BL14346" i="10"/>
  <c r="BM14346" i="10"/>
  <c r="BN14346" i="10"/>
  <c r="DX14346" i="10" s="1" a="1"/>
  <c r="DX14346" i="10" s="1"/>
  <c r="BO14346" i="10"/>
  <c r="BP14346" i="10"/>
  <c r="EM14346" i="10" s="1"/>
  <c r="BQ14346" i="10"/>
  <c r="BR14346" i="10"/>
  <c r="BS14346" i="10"/>
  <c r="AY14347" i="10"/>
  <c r="AZ14347" i="10"/>
  <c r="BA14347" i="10"/>
  <c r="BB14347" i="10"/>
  <c r="BC14347" i="10"/>
  <c r="BD14347" i="10"/>
  <c r="BE14347" i="10"/>
  <c r="BF14347" i="10"/>
  <c r="BG14347" i="10"/>
  <c r="BH14347" i="10"/>
  <c r="BI14347" i="10"/>
  <c r="BJ14347" i="10"/>
  <c r="BK14347" i="10"/>
  <c r="BL14347" i="10"/>
  <c r="BM14347" i="10"/>
  <c r="BN14347" i="10"/>
  <c r="BO14347" i="10"/>
  <c r="BP14347" i="10"/>
  <c r="BQ14347" i="10"/>
  <c r="BR14347" i="10"/>
  <c r="EQ14347" i="10" s="1"/>
  <c r="BS14347" i="10"/>
  <c r="AY14348" i="10"/>
  <c r="AZ14348" i="10"/>
  <c r="BA14348" i="10"/>
  <c r="BB14348" i="10"/>
  <c r="BC14348" i="10"/>
  <c r="BD14348" i="10"/>
  <c r="BE14348" i="10"/>
  <c r="BF14348" i="10"/>
  <c r="BG14348" i="10"/>
  <c r="BH14348" i="10"/>
  <c r="BI14348" i="10"/>
  <c r="BJ14348" i="10"/>
  <c r="BK14348" i="10"/>
  <c r="BL14348" i="10"/>
  <c r="BM14348" i="10"/>
  <c r="BN14348" i="10"/>
  <c r="BO14348" i="10"/>
  <c r="BP14348" i="10"/>
  <c r="BQ14348" i="10"/>
  <c r="BR14348" i="10"/>
  <c r="BS14348" i="10"/>
  <c r="AY14349" i="10"/>
  <c r="AZ14349" i="10"/>
  <c r="BA14349" i="10"/>
  <c r="BB14349" i="10"/>
  <c r="BC14349" i="10"/>
  <c r="BD14349" i="10"/>
  <c r="BE14349" i="10"/>
  <c r="BF14349" i="10"/>
  <c r="BG14349" i="10"/>
  <c r="BH14349" i="10"/>
  <c r="BI14349" i="10"/>
  <c r="BJ14349" i="10"/>
  <c r="BK14349" i="10"/>
  <c r="BL14349" i="10"/>
  <c r="BM14349" i="10"/>
  <c r="BN14349" i="10"/>
  <c r="BO14349" i="10"/>
  <c r="BP14349" i="10"/>
  <c r="BQ14349" i="10"/>
  <c r="BR14349" i="10"/>
  <c r="BS14349" i="10"/>
  <c r="AY14350" i="10"/>
  <c r="AZ14350" i="10"/>
  <c r="BA14350" i="10"/>
  <c r="BB14350" i="10"/>
  <c r="BC14350" i="10"/>
  <c r="BD14350" i="10"/>
  <c r="BE14350" i="10"/>
  <c r="BF14350" i="10"/>
  <c r="BG14350" i="10"/>
  <c r="BH14350" i="10"/>
  <c r="BI14350" i="10"/>
  <c r="BJ14350" i="10"/>
  <c r="BK14350" i="10"/>
  <c r="BL14350" i="10"/>
  <c r="BM14350" i="10"/>
  <c r="BN14350" i="10"/>
  <c r="DX14350" i="10" s="1" a="1"/>
  <c r="DX14350" i="10" s="1"/>
  <c r="BO14350" i="10"/>
  <c r="BP14350" i="10"/>
  <c r="EM14350" i="10" s="1"/>
  <c r="BQ14350" i="10"/>
  <c r="BR14350" i="10"/>
  <c r="BS14350" i="10"/>
  <c r="AY14351" i="10"/>
  <c r="AZ14351" i="10"/>
  <c r="BA14351" i="10"/>
  <c r="BB14351" i="10"/>
  <c r="BC14351" i="10"/>
  <c r="BD14351" i="10"/>
  <c r="BE14351" i="10"/>
  <c r="BF14351" i="10"/>
  <c r="BG14351" i="10"/>
  <c r="BH14351" i="10"/>
  <c r="BI14351" i="10"/>
  <c r="BJ14351" i="10"/>
  <c r="BK14351" i="10"/>
  <c r="BL14351" i="10"/>
  <c r="BM14351" i="10"/>
  <c r="BN14351" i="10"/>
  <c r="BO14351" i="10"/>
  <c r="BP14351" i="10"/>
  <c r="BQ14351" i="10"/>
  <c r="BR14351" i="10"/>
  <c r="EQ14351" i="10" s="1"/>
  <c r="BS14351" i="10"/>
  <c r="AY14352" i="10"/>
  <c r="AZ14352" i="10"/>
  <c r="BA14352" i="10"/>
  <c r="BB14352" i="10"/>
  <c r="BC14352" i="10"/>
  <c r="BD14352" i="10"/>
  <c r="BE14352" i="10"/>
  <c r="BF14352" i="10"/>
  <c r="BG14352" i="10"/>
  <c r="BH14352" i="10"/>
  <c r="BI14352" i="10"/>
  <c r="BJ14352" i="10"/>
  <c r="BK14352" i="10"/>
  <c r="BL14352" i="10"/>
  <c r="BM14352" i="10"/>
  <c r="BN14352" i="10"/>
  <c r="BO14352" i="10"/>
  <c r="BP14352" i="10"/>
  <c r="BQ14352" i="10"/>
  <c r="BR14352" i="10"/>
  <c r="BS14352" i="10"/>
  <c r="AY14353" i="10"/>
  <c r="AZ14353" i="10"/>
  <c r="BA14353" i="10"/>
  <c r="BB14353" i="10"/>
  <c r="BC14353" i="10"/>
  <c r="BD14353" i="10"/>
  <c r="BE14353" i="10"/>
  <c r="BF14353" i="10"/>
  <c r="BG14353" i="10"/>
  <c r="BH14353" i="10"/>
  <c r="BI14353" i="10"/>
  <c r="BJ14353" i="10"/>
  <c r="BK14353" i="10"/>
  <c r="BL14353" i="10"/>
  <c r="BM14353" i="10"/>
  <c r="BN14353" i="10"/>
  <c r="BO14353" i="10"/>
  <c r="BP14353" i="10"/>
  <c r="BQ14353" i="10"/>
  <c r="BR14353" i="10"/>
  <c r="BS14353" i="10"/>
  <c r="AY14354" i="10"/>
  <c r="AZ14354" i="10"/>
  <c r="BA14354" i="10"/>
  <c r="BB14354" i="10"/>
  <c r="BC14354" i="10"/>
  <c r="BD14354" i="10"/>
  <c r="BE14354" i="10"/>
  <c r="BF14354" i="10"/>
  <c r="BG14354" i="10"/>
  <c r="BH14354" i="10"/>
  <c r="BI14354" i="10"/>
  <c r="BJ14354" i="10"/>
  <c r="BK14354" i="10"/>
  <c r="BL14354" i="10"/>
  <c r="BM14354" i="10"/>
  <c r="BN14354" i="10"/>
  <c r="DX14354" i="10" s="1" a="1"/>
  <c r="DX14354" i="10" s="1"/>
  <c r="BO14354" i="10"/>
  <c r="BP14354" i="10"/>
  <c r="EM14354" i="10" s="1"/>
  <c r="BQ14354" i="10"/>
  <c r="BR14354" i="10"/>
  <c r="BS14354" i="10"/>
  <c r="AY14355" i="10"/>
  <c r="AZ14355" i="10"/>
  <c r="BA14355" i="10"/>
  <c r="BB14355" i="10"/>
  <c r="BC14355" i="10"/>
  <c r="BD14355" i="10"/>
  <c r="BE14355" i="10"/>
  <c r="BF14355" i="10"/>
  <c r="BG14355" i="10"/>
  <c r="BH14355" i="10"/>
  <c r="BI14355" i="10"/>
  <c r="BJ14355" i="10"/>
  <c r="BK14355" i="10"/>
  <c r="BL14355" i="10"/>
  <c r="BM14355" i="10"/>
  <c r="BN14355" i="10"/>
  <c r="BO14355" i="10"/>
  <c r="BP14355" i="10"/>
  <c r="BQ14355" i="10"/>
  <c r="BR14355" i="10"/>
  <c r="EQ14355" i="10" s="1"/>
  <c r="BS14355" i="10"/>
  <c r="AY14356" i="10"/>
  <c r="AZ14356" i="10"/>
  <c r="BA14356" i="10"/>
  <c r="BB14356" i="10"/>
  <c r="BC14356" i="10"/>
  <c r="BD14356" i="10"/>
  <c r="BE14356" i="10"/>
  <c r="BF14356" i="10"/>
  <c r="BG14356" i="10"/>
  <c r="BH14356" i="10"/>
  <c r="BI14356" i="10"/>
  <c r="BJ14356" i="10"/>
  <c r="BK14356" i="10"/>
  <c r="BL14356" i="10"/>
  <c r="BM14356" i="10"/>
  <c r="BN14356" i="10"/>
  <c r="BO14356" i="10"/>
  <c r="BP14356" i="10"/>
  <c r="BQ14356" i="10"/>
  <c r="BR14356" i="10"/>
  <c r="BS14356" i="10"/>
  <c r="AY14357" i="10"/>
  <c r="AZ14357" i="10"/>
  <c r="BA14357" i="10"/>
  <c r="BB14357" i="10"/>
  <c r="BC14357" i="10"/>
  <c r="BD14357" i="10"/>
  <c r="BE14357" i="10"/>
  <c r="BF14357" i="10"/>
  <c r="BG14357" i="10"/>
  <c r="BH14357" i="10"/>
  <c r="BI14357" i="10"/>
  <c r="BJ14357" i="10"/>
  <c r="BK14357" i="10"/>
  <c r="BL14357" i="10"/>
  <c r="BM14357" i="10"/>
  <c r="BN14357" i="10"/>
  <c r="BO14357" i="10"/>
  <c r="BP14357" i="10"/>
  <c r="BQ14357" i="10"/>
  <c r="BR14357" i="10"/>
  <c r="BS14357" i="10"/>
  <c r="AY14358" i="10"/>
  <c r="AZ14358" i="10"/>
  <c r="BA14358" i="10"/>
  <c r="BB14358" i="10"/>
  <c r="BC14358" i="10"/>
  <c r="BD14358" i="10"/>
  <c r="BE14358" i="10"/>
  <c r="BF14358" i="10"/>
  <c r="BG14358" i="10"/>
  <c r="BH14358" i="10"/>
  <c r="BI14358" i="10"/>
  <c r="BJ14358" i="10"/>
  <c r="BK14358" i="10"/>
  <c r="BL14358" i="10"/>
  <c r="BM14358" i="10"/>
  <c r="BN14358" i="10"/>
  <c r="DX14358" i="10" s="1" a="1"/>
  <c r="DX14358" i="10" s="1"/>
  <c r="BO14358" i="10"/>
  <c r="BP14358" i="10"/>
  <c r="EM14358" i="10" s="1"/>
  <c r="BQ14358" i="10"/>
  <c r="BR14358" i="10"/>
  <c r="BS14358" i="10"/>
  <c r="AY14359" i="10"/>
  <c r="AZ14359" i="10"/>
  <c r="BA14359" i="10"/>
  <c r="BB14359" i="10"/>
  <c r="BC14359" i="10"/>
  <c r="BD14359" i="10"/>
  <c r="BE14359" i="10"/>
  <c r="BF14359" i="10"/>
  <c r="BG14359" i="10"/>
  <c r="BH14359" i="10"/>
  <c r="BI14359" i="10"/>
  <c r="BJ14359" i="10"/>
  <c r="BK14359" i="10"/>
  <c r="BL14359" i="10"/>
  <c r="BM14359" i="10"/>
  <c r="BN14359" i="10"/>
  <c r="BO14359" i="10"/>
  <c r="BP14359" i="10"/>
  <c r="BQ14359" i="10"/>
  <c r="BR14359" i="10"/>
  <c r="EQ14359" i="10" s="1"/>
  <c r="BS14359" i="10"/>
  <c r="AY14360" i="10"/>
  <c r="AZ14360" i="10"/>
  <c r="BA14360" i="10"/>
  <c r="BB14360" i="10"/>
  <c r="BC14360" i="10"/>
  <c r="BD14360" i="10"/>
  <c r="BE14360" i="10"/>
  <c r="BF14360" i="10"/>
  <c r="BG14360" i="10"/>
  <c r="BH14360" i="10"/>
  <c r="BI14360" i="10"/>
  <c r="BJ14360" i="10"/>
  <c r="BK14360" i="10"/>
  <c r="BL14360" i="10"/>
  <c r="BM14360" i="10"/>
  <c r="BN14360" i="10"/>
  <c r="BO14360" i="10"/>
  <c r="BP14360" i="10"/>
  <c r="BQ14360" i="10"/>
  <c r="BR14360" i="10"/>
  <c r="BS14360" i="10"/>
  <c r="AY14361" i="10"/>
  <c r="AZ14361" i="10"/>
  <c r="BA14361" i="10"/>
  <c r="BB14361" i="10"/>
  <c r="BC14361" i="10"/>
  <c r="BD14361" i="10"/>
  <c r="BE14361" i="10"/>
  <c r="BF14361" i="10"/>
  <c r="BG14361" i="10"/>
  <c r="BH14361" i="10"/>
  <c r="BI14361" i="10"/>
  <c r="BJ14361" i="10"/>
  <c r="BK14361" i="10"/>
  <c r="BL14361" i="10"/>
  <c r="BM14361" i="10"/>
  <c r="BN14361" i="10"/>
  <c r="BO14361" i="10"/>
  <c r="BP14361" i="10"/>
  <c r="BQ14361" i="10"/>
  <c r="BR14361" i="10"/>
  <c r="BS14361" i="10"/>
  <c r="AY14362" i="10"/>
  <c r="AZ14362" i="10"/>
  <c r="BA14362" i="10"/>
  <c r="BB14362" i="10"/>
  <c r="BC14362" i="10"/>
  <c r="BD14362" i="10"/>
  <c r="BE14362" i="10"/>
  <c r="BF14362" i="10"/>
  <c r="BG14362" i="10"/>
  <c r="BH14362" i="10"/>
  <c r="BI14362" i="10"/>
  <c r="BJ14362" i="10"/>
  <c r="BK14362" i="10"/>
  <c r="BL14362" i="10"/>
  <c r="BM14362" i="10"/>
  <c r="BN14362" i="10"/>
  <c r="DX14362" i="10" s="1" a="1"/>
  <c r="DX14362" i="10" s="1"/>
  <c r="BO14362" i="10"/>
  <c r="BP14362" i="10"/>
  <c r="EM14362" i="10" s="1"/>
  <c r="BQ14362" i="10"/>
  <c r="BR14362" i="10"/>
  <c r="BS14362" i="10"/>
  <c r="AY14363" i="10"/>
  <c r="AZ14363" i="10"/>
  <c r="BA14363" i="10"/>
  <c r="BB14363" i="10"/>
  <c r="BC14363" i="10"/>
  <c r="BD14363" i="10"/>
  <c r="BE14363" i="10"/>
  <c r="BF14363" i="10"/>
  <c r="BG14363" i="10"/>
  <c r="BH14363" i="10"/>
  <c r="BI14363" i="10"/>
  <c r="BJ14363" i="10"/>
  <c r="BK14363" i="10"/>
  <c r="BL14363" i="10"/>
  <c r="BM14363" i="10"/>
  <c r="BN14363" i="10"/>
  <c r="BO14363" i="10"/>
  <c r="BP14363" i="10"/>
  <c r="BQ14363" i="10"/>
  <c r="BR14363" i="10"/>
  <c r="EQ14363" i="10" s="1"/>
  <c r="BS14363" i="10"/>
  <c r="AY14364" i="10"/>
  <c r="AZ14364" i="10"/>
  <c r="BA14364" i="10"/>
  <c r="BB14364" i="10"/>
  <c r="BC14364" i="10"/>
  <c r="BD14364" i="10"/>
  <c r="BE14364" i="10"/>
  <c r="BF14364" i="10"/>
  <c r="BG14364" i="10"/>
  <c r="BH14364" i="10"/>
  <c r="BI14364" i="10"/>
  <c r="BJ14364" i="10"/>
  <c r="BK14364" i="10"/>
  <c r="BL14364" i="10"/>
  <c r="BM14364" i="10"/>
  <c r="BN14364" i="10"/>
  <c r="BO14364" i="10"/>
  <c r="BP14364" i="10"/>
  <c r="BQ14364" i="10"/>
  <c r="BR14364" i="10"/>
  <c r="BS14364" i="10"/>
  <c r="AY14365" i="10"/>
  <c r="AZ14365" i="10"/>
  <c r="BA14365" i="10"/>
  <c r="BB14365" i="10"/>
  <c r="BC14365" i="10"/>
  <c r="BD14365" i="10"/>
  <c r="BE14365" i="10"/>
  <c r="BF14365" i="10"/>
  <c r="BG14365" i="10"/>
  <c r="BH14365" i="10"/>
  <c r="BI14365" i="10"/>
  <c r="BJ14365" i="10"/>
  <c r="BK14365" i="10"/>
  <c r="BL14365" i="10"/>
  <c r="BM14365" i="10"/>
  <c r="BN14365" i="10"/>
  <c r="BO14365" i="10"/>
  <c r="BP14365" i="10"/>
  <c r="BQ14365" i="10"/>
  <c r="BR14365" i="10"/>
  <c r="BS14365" i="10"/>
  <c r="AY14366" i="10"/>
  <c r="AZ14366" i="10"/>
  <c r="BA14366" i="10"/>
  <c r="BB14366" i="10"/>
  <c r="BC14366" i="10"/>
  <c r="BD14366" i="10"/>
  <c r="BE14366" i="10"/>
  <c r="BF14366" i="10"/>
  <c r="BG14366" i="10"/>
  <c r="BH14366" i="10"/>
  <c r="BI14366" i="10"/>
  <c r="BJ14366" i="10"/>
  <c r="BK14366" i="10"/>
  <c r="BL14366" i="10"/>
  <c r="BM14366" i="10"/>
  <c r="BN14366" i="10"/>
  <c r="DX14366" i="10" s="1" a="1"/>
  <c r="DX14366" i="10" s="1"/>
  <c r="BO14366" i="10"/>
  <c r="BP14366" i="10"/>
  <c r="EM14366" i="10" s="1"/>
  <c r="BQ14366" i="10"/>
  <c r="BR14366" i="10"/>
  <c r="BS14366" i="10"/>
  <c r="AY14367" i="10"/>
  <c r="AZ14367" i="10"/>
  <c r="BA14367" i="10"/>
  <c r="BB14367" i="10"/>
  <c r="BC14367" i="10"/>
  <c r="BD14367" i="10"/>
  <c r="BE14367" i="10"/>
  <c r="BF14367" i="10"/>
  <c r="BG14367" i="10"/>
  <c r="BH14367" i="10"/>
  <c r="BI14367" i="10"/>
  <c r="BJ14367" i="10"/>
  <c r="BK14367" i="10"/>
  <c r="BL14367" i="10"/>
  <c r="BM14367" i="10"/>
  <c r="BN14367" i="10"/>
  <c r="BO14367" i="10"/>
  <c r="BP14367" i="10"/>
  <c r="BQ14367" i="10"/>
  <c r="BR14367" i="10"/>
  <c r="EQ14367" i="10" s="1"/>
  <c r="BS14367" i="10"/>
  <c r="AY14368" i="10"/>
  <c r="AZ14368" i="10"/>
  <c r="BA14368" i="10"/>
  <c r="BB14368" i="10"/>
  <c r="BC14368" i="10"/>
  <c r="BD14368" i="10"/>
  <c r="BE14368" i="10"/>
  <c r="BF14368" i="10"/>
  <c r="BG14368" i="10"/>
  <c r="BH14368" i="10"/>
  <c r="BI14368" i="10"/>
  <c r="BJ14368" i="10"/>
  <c r="BK14368" i="10"/>
  <c r="BL14368" i="10"/>
  <c r="BM14368" i="10"/>
  <c r="BN14368" i="10"/>
  <c r="BO14368" i="10"/>
  <c r="BP14368" i="10"/>
  <c r="BQ14368" i="10"/>
  <c r="BR14368" i="10"/>
  <c r="BS14368" i="10"/>
  <c r="AY14369" i="10"/>
  <c r="AZ14369" i="10"/>
  <c r="BA14369" i="10"/>
  <c r="BB14369" i="10"/>
  <c r="BC14369" i="10"/>
  <c r="BD14369" i="10"/>
  <c r="BE14369" i="10"/>
  <c r="BF14369" i="10"/>
  <c r="BG14369" i="10"/>
  <c r="BH14369" i="10"/>
  <c r="BI14369" i="10"/>
  <c r="BJ14369" i="10"/>
  <c r="BK14369" i="10"/>
  <c r="BL14369" i="10"/>
  <c r="BM14369" i="10"/>
  <c r="BN14369" i="10"/>
  <c r="BO14369" i="10"/>
  <c r="BP14369" i="10"/>
  <c r="BQ14369" i="10"/>
  <c r="BR14369" i="10"/>
  <c r="BS14369" i="10"/>
  <c r="AY14370" i="10"/>
  <c r="AZ14370" i="10"/>
  <c r="BA14370" i="10"/>
  <c r="BB14370" i="10"/>
  <c r="BC14370" i="10"/>
  <c r="BD14370" i="10"/>
  <c r="BE14370" i="10"/>
  <c r="BF14370" i="10"/>
  <c r="BG14370" i="10"/>
  <c r="BH14370" i="10"/>
  <c r="BI14370" i="10"/>
  <c r="BJ14370" i="10"/>
  <c r="BK14370" i="10"/>
  <c r="BL14370" i="10"/>
  <c r="BM14370" i="10"/>
  <c r="BN14370" i="10"/>
  <c r="DX14370" i="10" s="1" a="1"/>
  <c r="DX14370" i="10" s="1"/>
  <c r="BO14370" i="10"/>
  <c r="BP14370" i="10"/>
  <c r="EM14370" i="10" s="1"/>
  <c r="BQ14370" i="10"/>
  <c r="BR14370" i="10"/>
  <c r="BS14370" i="10"/>
  <c r="AY14371" i="10"/>
  <c r="AZ14371" i="10"/>
  <c r="BA14371" i="10"/>
  <c r="BB14371" i="10"/>
  <c r="BC14371" i="10"/>
  <c r="BD14371" i="10"/>
  <c r="BE14371" i="10"/>
  <c r="BF14371" i="10"/>
  <c r="BG14371" i="10"/>
  <c r="BH14371" i="10"/>
  <c r="BI14371" i="10"/>
  <c r="BJ14371" i="10"/>
  <c r="BK14371" i="10"/>
  <c r="BL14371" i="10"/>
  <c r="BM14371" i="10"/>
  <c r="BN14371" i="10"/>
  <c r="BO14371" i="10"/>
  <c r="BP14371" i="10"/>
  <c r="BQ14371" i="10"/>
  <c r="BR14371" i="10"/>
  <c r="EQ14371" i="10" s="1"/>
  <c r="BS14371" i="10"/>
  <c r="AY14372" i="10"/>
  <c r="AZ14372" i="10"/>
  <c r="BA14372" i="10"/>
  <c r="BB14372" i="10"/>
  <c r="BC14372" i="10"/>
  <c r="BD14372" i="10"/>
  <c r="BE14372" i="10"/>
  <c r="BF14372" i="10"/>
  <c r="BG14372" i="10"/>
  <c r="BH14372" i="10"/>
  <c r="BI14372" i="10"/>
  <c r="BJ14372" i="10"/>
  <c r="BK14372" i="10"/>
  <c r="BL14372" i="10"/>
  <c r="BM14372" i="10"/>
  <c r="BN14372" i="10"/>
  <c r="BO14372" i="10"/>
  <c r="BP14372" i="10"/>
  <c r="BQ14372" i="10"/>
  <c r="BR14372" i="10"/>
  <c r="BS14372" i="10"/>
  <c r="AY14373" i="10"/>
  <c r="AZ14373" i="10"/>
  <c r="BA14373" i="10"/>
  <c r="BB14373" i="10"/>
  <c r="BC14373" i="10"/>
  <c r="BD14373" i="10"/>
  <c r="BE14373" i="10"/>
  <c r="BF14373" i="10"/>
  <c r="BG14373" i="10"/>
  <c r="BH14373" i="10"/>
  <c r="BI14373" i="10"/>
  <c r="BJ14373" i="10"/>
  <c r="BK14373" i="10"/>
  <c r="BL14373" i="10"/>
  <c r="BM14373" i="10"/>
  <c r="BN14373" i="10"/>
  <c r="BO14373" i="10"/>
  <c r="BP14373" i="10"/>
  <c r="BQ14373" i="10"/>
  <c r="BR14373" i="10"/>
  <c r="BS14373" i="10"/>
  <c r="AY14374" i="10"/>
  <c r="AZ14374" i="10"/>
  <c r="BA14374" i="10"/>
  <c r="BB14374" i="10"/>
  <c r="BC14374" i="10"/>
  <c r="BD14374" i="10"/>
  <c r="BE14374" i="10"/>
  <c r="BF14374" i="10"/>
  <c r="BG14374" i="10"/>
  <c r="BH14374" i="10"/>
  <c r="BI14374" i="10"/>
  <c r="BJ14374" i="10"/>
  <c r="BK14374" i="10"/>
  <c r="BL14374" i="10"/>
  <c r="BM14374" i="10"/>
  <c r="BN14374" i="10"/>
  <c r="DX14374" i="10" s="1" a="1"/>
  <c r="DX14374" i="10" s="1"/>
  <c r="BO14374" i="10"/>
  <c r="BP14374" i="10"/>
  <c r="EM14374" i="10" s="1"/>
  <c r="BQ14374" i="10"/>
  <c r="BR14374" i="10"/>
  <c r="BS14374" i="10"/>
  <c r="AY14375" i="10"/>
  <c r="AZ14375" i="10"/>
  <c r="BA14375" i="10"/>
  <c r="BB14375" i="10"/>
  <c r="BC14375" i="10"/>
  <c r="BD14375" i="10"/>
  <c r="BE14375" i="10"/>
  <c r="BF14375" i="10"/>
  <c r="BG14375" i="10"/>
  <c r="BH14375" i="10"/>
  <c r="BI14375" i="10"/>
  <c r="BJ14375" i="10"/>
  <c r="BK14375" i="10"/>
  <c r="BL14375" i="10"/>
  <c r="BM14375" i="10"/>
  <c r="BN14375" i="10"/>
  <c r="BO14375" i="10"/>
  <c r="BP14375" i="10"/>
  <c r="BQ14375" i="10"/>
  <c r="BR14375" i="10"/>
  <c r="EQ14375" i="10" s="1"/>
  <c r="BS14375" i="10"/>
  <c r="AY14376" i="10"/>
  <c r="AZ14376" i="10"/>
  <c r="BA14376" i="10"/>
  <c r="BB14376" i="10"/>
  <c r="BC14376" i="10"/>
  <c r="BD14376" i="10"/>
  <c r="BE14376" i="10"/>
  <c r="BF14376" i="10"/>
  <c r="BG14376" i="10"/>
  <c r="BH14376" i="10"/>
  <c r="BI14376" i="10"/>
  <c r="BJ14376" i="10"/>
  <c r="BK14376" i="10"/>
  <c r="BL14376" i="10"/>
  <c r="BM14376" i="10"/>
  <c r="BN14376" i="10"/>
  <c r="BO14376" i="10"/>
  <c r="BP14376" i="10"/>
  <c r="BQ14376" i="10"/>
  <c r="BR14376" i="10"/>
  <c r="BS14376" i="10"/>
  <c r="AY14377" i="10"/>
  <c r="AZ14377" i="10"/>
  <c r="BA14377" i="10"/>
  <c r="BB14377" i="10"/>
  <c r="BC14377" i="10"/>
  <c r="BD14377" i="10"/>
  <c r="BE14377" i="10"/>
  <c r="BF14377" i="10"/>
  <c r="BG14377" i="10"/>
  <c r="BH14377" i="10"/>
  <c r="BI14377" i="10"/>
  <c r="BJ14377" i="10"/>
  <c r="BK14377" i="10"/>
  <c r="BL14377" i="10"/>
  <c r="BM14377" i="10"/>
  <c r="BN14377" i="10"/>
  <c r="BO14377" i="10"/>
  <c r="BP14377" i="10"/>
  <c r="BQ14377" i="10"/>
  <c r="BR14377" i="10"/>
  <c r="BS14377" i="10"/>
  <c r="AY14378" i="10"/>
  <c r="AZ14378" i="10"/>
  <c r="BA14378" i="10"/>
  <c r="BB14378" i="10"/>
  <c r="BC14378" i="10"/>
  <c r="BD14378" i="10"/>
  <c r="BE14378" i="10"/>
  <c r="BF14378" i="10"/>
  <c r="BG14378" i="10"/>
  <c r="BH14378" i="10"/>
  <c r="BI14378" i="10"/>
  <c r="BJ14378" i="10"/>
  <c r="BK14378" i="10"/>
  <c r="BL14378" i="10"/>
  <c r="BM14378" i="10"/>
  <c r="BN14378" i="10"/>
  <c r="DX14378" i="10" s="1" a="1"/>
  <c r="DX14378" i="10" s="1"/>
  <c r="BO14378" i="10"/>
  <c r="BP14378" i="10"/>
  <c r="EM14378" i="10" s="1"/>
  <c r="BQ14378" i="10"/>
  <c r="BR14378" i="10"/>
  <c r="BS14378" i="10"/>
  <c r="AY14379" i="10"/>
  <c r="AZ14379" i="10"/>
  <c r="BA14379" i="10"/>
  <c r="BB14379" i="10"/>
  <c r="BC14379" i="10"/>
  <c r="BD14379" i="10"/>
  <c r="BE14379" i="10"/>
  <c r="BF14379" i="10"/>
  <c r="BG14379" i="10"/>
  <c r="BH14379" i="10"/>
  <c r="BI14379" i="10"/>
  <c r="BJ14379" i="10"/>
  <c r="BK14379" i="10"/>
  <c r="BL14379" i="10"/>
  <c r="BM14379" i="10"/>
  <c r="BN14379" i="10"/>
  <c r="BO14379" i="10"/>
  <c r="BP14379" i="10"/>
  <c r="BQ14379" i="10"/>
  <c r="BR14379" i="10"/>
  <c r="EQ14379" i="10" s="1"/>
  <c r="BS14379" i="10"/>
  <c r="AY14380" i="10"/>
  <c r="AZ14380" i="10"/>
  <c r="BA14380" i="10"/>
  <c r="BB14380" i="10"/>
  <c r="BC14380" i="10"/>
  <c r="BD14380" i="10"/>
  <c r="BE14380" i="10"/>
  <c r="BF14380" i="10"/>
  <c r="BG14380" i="10"/>
  <c r="BH14380" i="10"/>
  <c r="BI14380" i="10"/>
  <c r="BJ14380" i="10"/>
  <c r="BK14380" i="10"/>
  <c r="BL14380" i="10"/>
  <c r="BM14380" i="10"/>
  <c r="BN14380" i="10"/>
  <c r="BO14380" i="10"/>
  <c r="BP14380" i="10"/>
  <c r="BQ14380" i="10"/>
  <c r="BR14380" i="10"/>
  <c r="BS14380" i="10"/>
  <c r="AY14381" i="10"/>
  <c r="AZ14381" i="10"/>
  <c r="BA14381" i="10"/>
  <c r="BB14381" i="10"/>
  <c r="BC14381" i="10"/>
  <c r="BD14381" i="10"/>
  <c r="BE14381" i="10"/>
  <c r="BF14381" i="10"/>
  <c r="BG14381" i="10"/>
  <c r="BH14381" i="10"/>
  <c r="BI14381" i="10"/>
  <c r="BJ14381" i="10"/>
  <c r="BK14381" i="10"/>
  <c r="BL14381" i="10"/>
  <c r="BM14381" i="10"/>
  <c r="BN14381" i="10"/>
  <c r="BO14381" i="10"/>
  <c r="BP14381" i="10"/>
  <c r="BQ14381" i="10"/>
  <c r="BR14381" i="10"/>
  <c r="BS14381" i="10"/>
  <c r="AY14382" i="10"/>
  <c r="AZ14382" i="10"/>
  <c r="BA14382" i="10"/>
  <c r="BB14382" i="10"/>
  <c r="BC14382" i="10"/>
  <c r="BD14382" i="10"/>
  <c r="BE14382" i="10"/>
  <c r="BF14382" i="10"/>
  <c r="BG14382" i="10"/>
  <c r="BH14382" i="10"/>
  <c r="BI14382" i="10"/>
  <c r="BJ14382" i="10"/>
  <c r="BK14382" i="10"/>
  <c r="BL14382" i="10"/>
  <c r="BM14382" i="10"/>
  <c r="BN14382" i="10"/>
  <c r="DX14382" i="10" s="1" a="1"/>
  <c r="DX14382" i="10" s="1"/>
  <c r="BO14382" i="10"/>
  <c r="BP14382" i="10"/>
  <c r="EM14382" i="10" s="1"/>
  <c r="BQ14382" i="10"/>
  <c r="BR14382" i="10"/>
  <c r="BS14382" i="10"/>
  <c r="AY14383" i="10"/>
  <c r="AZ14383" i="10"/>
  <c r="BA14383" i="10"/>
  <c r="BB14383" i="10"/>
  <c r="BC14383" i="10"/>
  <c r="BD14383" i="10"/>
  <c r="BE14383" i="10"/>
  <c r="BF14383" i="10"/>
  <c r="BG14383" i="10"/>
  <c r="BH14383" i="10"/>
  <c r="BI14383" i="10"/>
  <c r="BJ14383" i="10"/>
  <c r="BK14383" i="10"/>
  <c r="BL14383" i="10"/>
  <c r="BM14383" i="10"/>
  <c r="BN14383" i="10"/>
  <c r="BO14383" i="10"/>
  <c r="BP14383" i="10"/>
  <c r="BQ14383" i="10"/>
  <c r="BR14383" i="10"/>
  <c r="EQ14383" i="10" s="1"/>
  <c r="BS14383" i="10"/>
  <c r="AY14384" i="10"/>
  <c r="AZ14384" i="10"/>
  <c r="BA14384" i="10"/>
  <c r="BB14384" i="10"/>
  <c r="BC14384" i="10"/>
  <c r="BD14384" i="10"/>
  <c r="BE14384" i="10"/>
  <c r="BF14384" i="10"/>
  <c r="BG14384" i="10"/>
  <c r="BH14384" i="10"/>
  <c r="BI14384" i="10"/>
  <c r="BJ14384" i="10"/>
  <c r="BK14384" i="10"/>
  <c r="BL14384" i="10"/>
  <c r="BM14384" i="10"/>
  <c r="BN14384" i="10"/>
  <c r="BO14384" i="10"/>
  <c r="BP14384" i="10"/>
  <c r="BQ14384" i="10"/>
  <c r="BR14384" i="10"/>
  <c r="BS14384" i="10"/>
  <c r="AY14385" i="10"/>
  <c r="AZ14385" i="10"/>
  <c r="BA14385" i="10"/>
  <c r="BB14385" i="10"/>
  <c r="BC14385" i="10"/>
  <c r="BD14385" i="10"/>
  <c r="BE14385" i="10"/>
  <c r="BF14385" i="10"/>
  <c r="BG14385" i="10"/>
  <c r="BH14385" i="10"/>
  <c r="BI14385" i="10"/>
  <c r="BJ14385" i="10"/>
  <c r="BK14385" i="10"/>
  <c r="BL14385" i="10"/>
  <c r="BM14385" i="10"/>
  <c r="BN14385" i="10"/>
  <c r="BO14385" i="10"/>
  <c r="BP14385" i="10"/>
  <c r="BQ14385" i="10"/>
  <c r="BR14385" i="10"/>
  <c r="BS14385" i="10"/>
  <c r="AY14386" i="10"/>
  <c r="AZ14386" i="10"/>
  <c r="BA14386" i="10"/>
  <c r="BB14386" i="10"/>
  <c r="BC14386" i="10"/>
  <c r="BD14386" i="10"/>
  <c r="BE14386" i="10"/>
  <c r="BF14386" i="10"/>
  <c r="BG14386" i="10"/>
  <c r="BH14386" i="10"/>
  <c r="BI14386" i="10"/>
  <c r="BJ14386" i="10"/>
  <c r="BK14386" i="10"/>
  <c r="BL14386" i="10"/>
  <c r="BM14386" i="10"/>
  <c r="BN14386" i="10"/>
  <c r="DX14386" i="10" s="1" a="1"/>
  <c r="DX14386" i="10" s="1"/>
  <c r="BO14386" i="10"/>
  <c r="BP14386" i="10"/>
  <c r="EM14386" i="10" s="1"/>
  <c r="BQ14386" i="10"/>
  <c r="BR14386" i="10"/>
  <c r="BS14386" i="10"/>
  <c r="AY14387" i="10"/>
  <c r="AZ14387" i="10"/>
  <c r="BA14387" i="10"/>
  <c r="BB14387" i="10"/>
  <c r="BC14387" i="10"/>
  <c r="BD14387" i="10"/>
  <c r="BE14387" i="10"/>
  <c r="BF14387" i="10"/>
  <c r="BG14387" i="10"/>
  <c r="BH14387" i="10"/>
  <c r="BI14387" i="10"/>
  <c r="BJ14387" i="10"/>
  <c r="BK14387" i="10"/>
  <c r="BL14387" i="10"/>
  <c r="BM14387" i="10"/>
  <c r="BN14387" i="10"/>
  <c r="BO14387" i="10"/>
  <c r="BP14387" i="10"/>
  <c r="BQ14387" i="10"/>
  <c r="BR14387" i="10"/>
  <c r="EQ14387" i="10" s="1"/>
  <c r="BS14387" i="10"/>
  <c r="AY14388" i="10"/>
  <c r="AZ14388" i="10"/>
  <c r="BA14388" i="10"/>
  <c r="BB14388" i="10"/>
  <c r="BC14388" i="10"/>
  <c r="BD14388" i="10"/>
  <c r="BE14388" i="10"/>
  <c r="BF14388" i="10"/>
  <c r="BG14388" i="10"/>
  <c r="BH14388" i="10"/>
  <c r="BI14388" i="10"/>
  <c r="BJ14388" i="10"/>
  <c r="BK14388" i="10"/>
  <c r="BL14388" i="10"/>
  <c r="BM14388" i="10"/>
  <c r="BN14388" i="10"/>
  <c r="BO14388" i="10"/>
  <c r="BP14388" i="10"/>
  <c r="BQ14388" i="10"/>
  <c r="BR14388" i="10"/>
  <c r="BS14388" i="10"/>
  <c r="AY14389" i="10"/>
  <c r="AZ14389" i="10"/>
  <c r="BA14389" i="10"/>
  <c r="BB14389" i="10"/>
  <c r="BC14389" i="10"/>
  <c r="BD14389" i="10"/>
  <c r="BE14389" i="10"/>
  <c r="BF14389" i="10"/>
  <c r="BG14389" i="10"/>
  <c r="BH14389" i="10"/>
  <c r="BI14389" i="10"/>
  <c r="BJ14389" i="10"/>
  <c r="BK14389" i="10"/>
  <c r="BL14389" i="10"/>
  <c r="BM14389" i="10"/>
  <c r="BN14389" i="10"/>
  <c r="BO14389" i="10"/>
  <c r="BP14389" i="10"/>
  <c r="BQ14389" i="10"/>
  <c r="BR14389" i="10"/>
  <c r="BS14389" i="10"/>
  <c r="AY14390" i="10"/>
  <c r="AZ14390" i="10"/>
  <c r="BA14390" i="10"/>
  <c r="BB14390" i="10"/>
  <c r="BC14390" i="10"/>
  <c r="BD14390" i="10"/>
  <c r="BE14390" i="10"/>
  <c r="BF14390" i="10"/>
  <c r="BG14390" i="10"/>
  <c r="BH14390" i="10"/>
  <c r="BI14390" i="10"/>
  <c r="BJ14390" i="10"/>
  <c r="BK14390" i="10"/>
  <c r="BL14390" i="10"/>
  <c r="BM14390" i="10"/>
  <c r="BN14390" i="10"/>
  <c r="DX14390" i="10" s="1" a="1"/>
  <c r="DX14390" i="10" s="1"/>
  <c r="BO14390" i="10"/>
  <c r="BP14390" i="10"/>
  <c r="EM14390" i="10" s="1"/>
  <c r="BQ14390" i="10"/>
  <c r="BR14390" i="10"/>
  <c r="BS14390" i="10"/>
  <c r="AY14391" i="10"/>
  <c r="AZ14391" i="10"/>
  <c r="BA14391" i="10"/>
  <c r="BB14391" i="10"/>
  <c r="BC14391" i="10"/>
  <c r="BD14391" i="10"/>
  <c r="BE14391" i="10"/>
  <c r="BF14391" i="10"/>
  <c r="BG14391" i="10"/>
  <c r="BH14391" i="10"/>
  <c r="BI14391" i="10"/>
  <c r="BJ14391" i="10"/>
  <c r="BK14391" i="10"/>
  <c r="BL14391" i="10"/>
  <c r="BM14391" i="10"/>
  <c r="BN14391" i="10"/>
  <c r="BO14391" i="10"/>
  <c r="BP14391" i="10"/>
  <c r="BQ14391" i="10"/>
  <c r="BR14391" i="10"/>
  <c r="EQ14391" i="10" s="1"/>
  <c r="BS14391" i="10"/>
  <c r="AY14392" i="10"/>
  <c r="AZ14392" i="10"/>
  <c r="BA14392" i="10"/>
  <c r="BB14392" i="10"/>
  <c r="BC14392" i="10"/>
  <c r="BD14392" i="10"/>
  <c r="BE14392" i="10"/>
  <c r="BF14392" i="10"/>
  <c r="BG14392" i="10"/>
  <c r="BH14392" i="10"/>
  <c r="BI14392" i="10"/>
  <c r="BJ14392" i="10"/>
  <c r="BK14392" i="10"/>
  <c r="BL14392" i="10"/>
  <c r="BM14392" i="10"/>
  <c r="BN14392" i="10"/>
  <c r="BO14392" i="10"/>
  <c r="BP14392" i="10"/>
  <c r="BQ14392" i="10"/>
  <c r="BR14392" i="10"/>
  <c r="BS14392" i="10"/>
  <c r="AY14393" i="10"/>
  <c r="AZ14393" i="10"/>
  <c r="BA14393" i="10"/>
  <c r="BB14393" i="10"/>
  <c r="BC14393" i="10"/>
  <c r="BD14393" i="10"/>
  <c r="BE14393" i="10"/>
  <c r="BF14393" i="10"/>
  <c r="BG14393" i="10"/>
  <c r="BH14393" i="10"/>
  <c r="BI14393" i="10"/>
  <c r="BJ14393" i="10"/>
  <c r="BK14393" i="10"/>
  <c r="BL14393" i="10"/>
  <c r="BM14393" i="10"/>
  <c r="BN14393" i="10"/>
  <c r="BO14393" i="10"/>
  <c r="BP14393" i="10"/>
  <c r="BQ14393" i="10"/>
  <c r="BR14393" i="10"/>
  <c r="BS14393" i="10"/>
  <c r="AY14394" i="10"/>
  <c r="AZ14394" i="10"/>
  <c r="BA14394" i="10"/>
  <c r="BB14394" i="10"/>
  <c r="BC14394" i="10"/>
  <c r="BD14394" i="10"/>
  <c r="BE14394" i="10"/>
  <c r="BF14394" i="10"/>
  <c r="BG14394" i="10"/>
  <c r="BH14394" i="10"/>
  <c r="BI14394" i="10"/>
  <c r="BJ14394" i="10"/>
  <c r="BK14394" i="10"/>
  <c r="BL14394" i="10"/>
  <c r="BM14394" i="10"/>
  <c r="BN14394" i="10"/>
  <c r="DX14394" i="10" s="1" a="1"/>
  <c r="DX14394" i="10" s="1"/>
  <c r="BO14394" i="10"/>
  <c r="BP14394" i="10"/>
  <c r="EM14394" i="10" s="1"/>
  <c r="BQ14394" i="10"/>
  <c r="BR14394" i="10"/>
  <c r="BS14394" i="10"/>
  <c r="AY14395" i="10"/>
  <c r="AZ14395" i="10"/>
  <c r="BA14395" i="10"/>
  <c r="BB14395" i="10"/>
  <c r="BC14395" i="10"/>
  <c r="BD14395" i="10"/>
  <c r="BE14395" i="10"/>
  <c r="BF14395" i="10"/>
  <c r="BG14395" i="10"/>
  <c r="BH14395" i="10"/>
  <c r="BI14395" i="10"/>
  <c r="BJ14395" i="10"/>
  <c r="BK14395" i="10"/>
  <c r="BL14395" i="10"/>
  <c r="BM14395" i="10"/>
  <c r="BN14395" i="10"/>
  <c r="BO14395" i="10"/>
  <c r="BP14395" i="10"/>
  <c r="BQ14395" i="10"/>
  <c r="BR14395" i="10"/>
  <c r="EQ14395" i="10" s="1"/>
  <c r="BS14395" i="10"/>
  <c r="AY14396" i="10"/>
  <c r="AZ14396" i="10"/>
  <c r="BA14396" i="10"/>
  <c r="BB14396" i="10"/>
  <c r="BC14396" i="10"/>
  <c r="BD14396" i="10"/>
  <c r="BE14396" i="10"/>
  <c r="BF14396" i="10"/>
  <c r="BG14396" i="10"/>
  <c r="BH14396" i="10"/>
  <c r="BI14396" i="10"/>
  <c r="BJ14396" i="10"/>
  <c r="BK14396" i="10"/>
  <c r="BL14396" i="10"/>
  <c r="BM14396" i="10"/>
  <c r="BN14396" i="10"/>
  <c r="BO14396" i="10"/>
  <c r="BP14396" i="10"/>
  <c r="BQ14396" i="10"/>
  <c r="BR14396" i="10"/>
  <c r="BS14396" i="10"/>
  <c r="AY14397" i="10"/>
  <c r="AZ14397" i="10"/>
  <c r="BA14397" i="10"/>
  <c r="BB14397" i="10"/>
  <c r="BC14397" i="10"/>
  <c r="BD14397" i="10"/>
  <c r="BE14397" i="10"/>
  <c r="BF14397" i="10"/>
  <c r="BG14397" i="10"/>
  <c r="BH14397" i="10"/>
  <c r="BI14397" i="10"/>
  <c r="BJ14397" i="10"/>
  <c r="BK14397" i="10"/>
  <c r="BL14397" i="10"/>
  <c r="BM14397" i="10"/>
  <c r="BN14397" i="10"/>
  <c r="BO14397" i="10"/>
  <c r="BP14397" i="10"/>
  <c r="BQ14397" i="10"/>
  <c r="BR14397" i="10"/>
  <c r="BS14397" i="10"/>
  <c r="AY14398" i="10"/>
  <c r="AZ14398" i="10"/>
  <c r="BA14398" i="10"/>
  <c r="BB14398" i="10"/>
  <c r="BC14398" i="10"/>
  <c r="BD14398" i="10"/>
  <c r="BE14398" i="10"/>
  <c r="BF14398" i="10"/>
  <c r="BG14398" i="10"/>
  <c r="BH14398" i="10"/>
  <c r="BI14398" i="10"/>
  <c r="BJ14398" i="10"/>
  <c r="BK14398" i="10"/>
  <c r="BL14398" i="10"/>
  <c r="BM14398" i="10"/>
  <c r="BN14398" i="10"/>
  <c r="DX14398" i="10" s="1" a="1"/>
  <c r="DX14398" i="10" s="1"/>
  <c r="BO14398" i="10"/>
  <c r="BP14398" i="10"/>
  <c r="EM14398" i="10" s="1"/>
  <c r="BQ14398" i="10"/>
  <c r="BR14398" i="10"/>
  <c r="BS14398" i="10"/>
  <c r="AY14399" i="10"/>
  <c r="AZ14399" i="10"/>
  <c r="BA14399" i="10"/>
  <c r="BB14399" i="10"/>
  <c r="BC14399" i="10"/>
  <c r="BD14399" i="10"/>
  <c r="BE14399" i="10"/>
  <c r="BF14399" i="10"/>
  <c r="BG14399" i="10"/>
  <c r="BH14399" i="10"/>
  <c r="BI14399" i="10"/>
  <c r="BJ14399" i="10"/>
  <c r="BK14399" i="10"/>
  <c r="BL14399" i="10"/>
  <c r="BM14399" i="10"/>
  <c r="BN14399" i="10"/>
  <c r="BO14399" i="10"/>
  <c r="BP14399" i="10"/>
  <c r="BQ14399" i="10"/>
  <c r="BR14399" i="10"/>
  <c r="EQ14399" i="10" s="1"/>
  <c r="BS14399" i="10"/>
  <c r="AY14400" i="10"/>
  <c r="AZ14400" i="10"/>
  <c r="BA14400" i="10"/>
  <c r="BB14400" i="10"/>
  <c r="BC14400" i="10"/>
  <c r="BD14400" i="10"/>
  <c r="BE14400" i="10"/>
  <c r="BF14400" i="10"/>
  <c r="BG14400" i="10"/>
  <c r="BH14400" i="10"/>
  <c r="BI14400" i="10"/>
  <c r="BJ14400" i="10"/>
  <c r="BK14400" i="10"/>
  <c r="BL14400" i="10"/>
  <c r="BM14400" i="10"/>
  <c r="BN14400" i="10"/>
  <c r="BO14400" i="10"/>
  <c r="BP14400" i="10"/>
  <c r="BQ14400" i="10"/>
  <c r="BR14400" i="10"/>
  <c r="BS14400" i="10"/>
  <c r="AY14401" i="10"/>
  <c r="AZ14401" i="10"/>
  <c r="BA14401" i="10"/>
  <c r="BB14401" i="10"/>
  <c r="BC14401" i="10"/>
  <c r="BD14401" i="10"/>
  <c r="BE14401" i="10"/>
  <c r="BF14401" i="10"/>
  <c r="BG14401" i="10"/>
  <c r="BH14401" i="10"/>
  <c r="BI14401" i="10"/>
  <c r="BJ14401" i="10"/>
  <c r="BK14401" i="10"/>
  <c r="BL14401" i="10"/>
  <c r="BM14401" i="10"/>
  <c r="BN14401" i="10"/>
  <c r="BO14401" i="10"/>
  <c r="BP14401" i="10"/>
  <c r="BQ14401" i="10"/>
  <c r="BR14401" i="10"/>
  <c r="BS14401" i="10"/>
  <c r="AY14402" i="10"/>
  <c r="AZ14402" i="10"/>
  <c r="BA14402" i="10"/>
  <c r="BB14402" i="10"/>
  <c r="BC14402" i="10"/>
  <c r="BD14402" i="10"/>
  <c r="BE14402" i="10"/>
  <c r="BF14402" i="10"/>
  <c r="BG14402" i="10"/>
  <c r="BH14402" i="10"/>
  <c r="BI14402" i="10"/>
  <c r="BJ14402" i="10"/>
  <c r="BK14402" i="10"/>
  <c r="BL14402" i="10"/>
  <c r="BM14402" i="10"/>
  <c r="BN14402" i="10"/>
  <c r="DX14402" i="10" s="1" a="1"/>
  <c r="DX14402" i="10" s="1"/>
  <c r="BO14402" i="10"/>
  <c r="BP14402" i="10"/>
  <c r="EM14402" i="10" s="1"/>
  <c r="BQ14402" i="10"/>
  <c r="BR14402" i="10"/>
  <c r="BS14402" i="10"/>
  <c r="AY14403" i="10"/>
  <c r="AZ14403" i="10"/>
  <c r="BA14403" i="10"/>
  <c r="BB14403" i="10"/>
  <c r="BC14403" i="10"/>
  <c r="BD14403" i="10"/>
  <c r="BE14403" i="10"/>
  <c r="BF14403" i="10"/>
  <c r="BG14403" i="10"/>
  <c r="BH14403" i="10"/>
  <c r="BI14403" i="10"/>
  <c r="BJ14403" i="10"/>
  <c r="BK14403" i="10"/>
  <c r="BL14403" i="10"/>
  <c r="BM14403" i="10"/>
  <c r="BN14403" i="10"/>
  <c r="BO14403" i="10"/>
  <c r="BP14403" i="10"/>
  <c r="BQ14403" i="10"/>
  <c r="BR14403" i="10"/>
  <c r="EQ14403" i="10" s="1"/>
  <c r="BS14403" i="10"/>
  <c r="AY14404" i="10"/>
  <c r="AZ14404" i="10"/>
  <c r="BA14404" i="10"/>
  <c r="BB14404" i="10"/>
  <c r="BC14404" i="10"/>
  <c r="BD14404" i="10"/>
  <c r="BE14404" i="10"/>
  <c r="BF14404" i="10"/>
  <c r="BG14404" i="10"/>
  <c r="BH14404" i="10"/>
  <c r="BI14404" i="10"/>
  <c r="BJ14404" i="10"/>
  <c r="BK14404" i="10"/>
  <c r="BL14404" i="10"/>
  <c r="BM14404" i="10"/>
  <c r="BN14404" i="10"/>
  <c r="BO14404" i="10"/>
  <c r="BP14404" i="10"/>
  <c r="BQ14404" i="10"/>
  <c r="BR14404" i="10"/>
  <c r="BS14404" i="10"/>
  <c r="AY14405" i="10"/>
  <c r="AZ14405" i="10"/>
  <c r="BA14405" i="10"/>
  <c r="BB14405" i="10"/>
  <c r="BC14405" i="10"/>
  <c r="BD14405" i="10"/>
  <c r="BE14405" i="10"/>
  <c r="BF14405" i="10"/>
  <c r="BG14405" i="10"/>
  <c r="BH14405" i="10"/>
  <c r="BI14405" i="10"/>
  <c r="BJ14405" i="10"/>
  <c r="BK14405" i="10"/>
  <c r="BL14405" i="10"/>
  <c r="BM14405" i="10"/>
  <c r="BN14405" i="10"/>
  <c r="BO14405" i="10"/>
  <c r="BP14405" i="10"/>
  <c r="BQ14405" i="10"/>
  <c r="BR14405" i="10"/>
  <c r="BS14405" i="10"/>
  <c r="AY14406" i="10"/>
  <c r="AZ14406" i="10"/>
  <c r="BA14406" i="10"/>
  <c r="BB14406" i="10"/>
  <c r="BC14406" i="10"/>
  <c r="BD14406" i="10"/>
  <c r="BE14406" i="10"/>
  <c r="BF14406" i="10"/>
  <c r="BG14406" i="10"/>
  <c r="BH14406" i="10"/>
  <c r="BI14406" i="10"/>
  <c r="BJ14406" i="10"/>
  <c r="BK14406" i="10"/>
  <c r="BL14406" i="10"/>
  <c r="BM14406" i="10"/>
  <c r="BN14406" i="10"/>
  <c r="DX14406" i="10" s="1" a="1"/>
  <c r="DX14406" i="10" s="1"/>
  <c r="BO14406" i="10"/>
  <c r="BP14406" i="10"/>
  <c r="EM14406" i="10" s="1"/>
  <c r="BQ14406" i="10"/>
  <c r="BR14406" i="10"/>
  <c r="BS14406" i="10"/>
  <c r="AY14407" i="10"/>
  <c r="AZ14407" i="10"/>
  <c r="BA14407" i="10"/>
  <c r="BB14407" i="10"/>
  <c r="BC14407" i="10"/>
  <c r="BD14407" i="10"/>
  <c r="BE14407" i="10"/>
  <c r="BF14407" i="10"/>
  <c r="BG14407" i="10"/>
  <c r="BH14407" i="10"/>
  <c r="BI14407" i="10"/>
  <c r="BJ14407" i="10"/>
  <c r="BK14407" i="10"/>
  <c r="BL14407" i="10"/>
  <c r="BM14407" i="10"/>
  <c r="BN14407" i="10"/>
  <c r="BO14407" i="10"/>
  <c r="BP14407" i="10"/>
  <c r="BQ14407" i="10"/>
  <c r="BR14407" i="10"/>
  <c r="EQ14407" i="10" s="1"/>
  <c r="BS14407" i="10"/>
  <c r="AY14408" i="10"/>
  <c r="AZ14408" i="10"/>
  <c r="BA14408" i="10"/>
  <c r="BB14408" i="10"/>
  <c r="BC14408" i="10"/>
  <c r="BD14408" i="10"/>
  <c r="BE14408" i="10"/>
  <c r="BF14408" i="10"/>
  <c r="BG14408" i="10"/>
  <c r="BH14408" i="10"/>
  <c r="BI14408" i="10"/>
  <c r="BJ14408" i="10"/>
  <c r="BK14408" i="10"/>
  <c r="BL14408" i="10"/>
  <c r="BM14408" i="10"/>
  <c r="BN14408" i="10"/>
  <c r="BO14408" i="10"/>
  <c r="BP14408" i="10"/>
  <c r="BQ14408" i="10"/>
  <c r="BR14408" i="10"/>
  <c r="BS14408" i="10"/>
  <c r="AY14409" i="10"/>
  <c r="AZ14409" i="10"/>
  <c r="BA14409" i="10"/>
  <c r="BB14409" i="10"/>
  <c r="BC14409" i="10"/>
  <c r="BD14409" i="10"/>
  <c r="BE14409" i="10"/>
  <c r="BF14409" i="10"/>
  <c r="BG14409" i="10"/>
  <c r="BH14409" i="10"/>
  <c r="BI14409" i="10"/>
  <c r="BJ14409" i="10"/>
  <c r="BK14409" i="10"/>
  <c r="BL14409" i="10"/>
  <c r="BM14409" i="10"/>
  <c r="BN14409" i="10"/>
  <c r="BO14409" i="10"/>
  <c r="BP14409" i="10"/>
  <c r="BQ14409" i="10"/>
  <c r="BR14409" i="10"/>
  <c r="BS14409" i="10"/>
  <c r="AY14410" i="10"/>
  <c r="AZ14410" i="10"/>
  <c r="BA14410" i="10"/>
  <c r="BB14410" i="10"/>
  <c r="BC14410" i="10"/>
  <c r="BD14410" i="10"/>
  <c r="BE14410" i="10"/>
  <c r="BF14410" i="10"/>
  <c r="BG14410" i="10"/>
  <c r="BH14410" i="10"/>
  <c r="BI14410" i="10"/>
  <c r="BJ14410" i="10"/>
  <c r="BK14410" i="10"/>
  <c r="BL14410" i="10"/>
  <c r="BM14410" i="10"/>
  <c r="BN14410" i="10"/>
  <c r="DX14410" i="10" s="1" a="1"/>
  <c r="DX14410" i="10" s="1"/>
  <c r="BO14410" i="10"/>
  <c r="BP14410" i="10"/>
  <c r="EM14410" i="10" s="1"/>
  <c r="BQ14410" i="10"/>
  <c r="BR14410" i="10"/>
  <c r="BS14410" i="10"/>
  <c r="AY14411" i="10"/>
  <c r="AZ14411" i="10"/>
  <c r="BA14411" i="10"/>
  <c r="BB14411" i="10"/>
  <c r="BC14411" i="10"/>
  <c r="BD14411" i="10"/>
  <c r="BE14411" i="10"/>
  <c r="BF14411" i="10"/>
  <c r="BG14411" i="10"/>
  <c r="BH14411" i="10"/>
  <c r="BI14411" i="10"/>
  <c r="BJ14411" i="10"/>
  <c r="BK14411" i="10"/>
  <c r="BL14411" i="10"/>
  <c r="BM14411" i="10"/>
  <c r="BN14411" i="10"/>
  <c r="BO14411" i="10"/>
  <c r="BP14411" i="10"/>
  <c r="BQ14411" i="10"/>
  <c r="BR14411" i="10"/>
  <c r="EQ14411" i="10" s="1"/>
  <c r="BS14411" i="10"/>
  <c r="AY14412" i="10"/>
  <c r="AZ14412" i="10"/>
  <c r="BA14412" i="10"/>
  <c r="BB14412" i="10"/>
  <c r="BC14412" i="10"/>
  <c r="BD14412" i="10"/>
  <c r="BE14412" i="10"/>
  <c r="BF14412" i="10"/>
  <c r="BG14412" i="10"/>
  <c r="BH14412" i="10"/>
  <c r="BI14412" i="10"/>
  <c r="BJ14412" i="10"/>
  <c r="BK14412" i="10"/>
  <c r="BL14412" i="10"/>
  <c r="BM14412" i="10"/>
  <c r="BN14412" i="10"/>
  <c r="BO14412" i="10"/>
  <c r="BP14412" i="10"/>
  <c r="BQ14412" i="10"/>
  <c r="BR14412" i="10"/>
  <c r="BS14412" i="10"/>
  <c r="AY14413" i="10"/>
  <c r="AZ14413" i="10"/>
  <c r="BA14413" i="10"/>
  <c r="BB14413" i="10"/>
  <c r="BC14413" i="10"/>
  <c r="BD14413" i="10"/>
  <c r="BE14413" i="10"/>
  <c r="BF14413" i="10"/>
  <c r="BG14413" i="10"/>
  <c r="BH14413" i="10"/>
  <c r="BI14413" i="10"/>
  <c r="BJ14413" i="10"/>
  <c r="BK14413" i="10"/>
  <c r="BL14413" i="10"/>
  <c r="BM14413" i="10"/>
  <c r="BN14413" i="10"/>
  <c r="BO14413" i="10"/>
  <c r="BP14413" i="10"/>
  <c r="BQ14413" i="10"/>
  <c r="BR14413" i="10"/>
  <c r="BS14413" i="10"/>
  <c r="AY14414" i="10"/>
  <c r="AZ14414" i="10"/>
  <c r="BA14414" i="10"/>
  <c r="BB14414" i="10"/>
  <c r="BC14414" i="10"/>
  <c r="BD14414" i="10"/>
  <c r="BE14414" i="10"/>
  <c r="BF14414" i="10"/>
  <c r="BG14414" i="10"/>
  <c r="BH14414" i="10"/>
  <c r="BI14414" i="10"/>
  <c r="BJ14414" i="10"/>
  <c r="BK14414" i="10"/>
  <c r="BL14414" i="10"/>
  <c r="BM14414" i="10"/>
  <c r="BN14414" i="10"/>
  <c r="DX14414" i="10" s="1" a="1"/>
  <c r="DX14414" i="10" s="1"/>
  <c r="BO14414" i="10"/>
  <c r="BP14414" i="10"/>
  <c r="EM14414" i="10" s="1"/>
  <c r="BQ14414" i="10"/>
  <c r="BR14414" i="10"/>
  <c r="BS14414" i="10"/>
  <c r="AY14415" i="10"/>
  <c r="AZ14415" i="10"/>
  <c r="BA14415" i="10"/>
  <c r="BB14415" i="10"/>
  <c r="BC14415" i="10"/>
  <c r="BD14415" i="10"/>
  <c r="BE14415" i="10"/>
  <c r="BF14415" i="10"/>
  <c r="BG14415" i="10"/>
  <c r="BH14415" i="10"/>
  <c r="BI14415" i="10"/>
  <c r="BJ14415" i="10"/>
  <c r="BK14415" i="10"/>
  <c r="BL14415" i="10"/>
  <c r="BM14415" i="10"/>
  <c r="BN14415" i="10"/>
  <c r="BO14415" i="10"/>
  <c r="BP14415" i="10"/>
  <c r="BQ14415" i="10"/>
  <c r="BR14415" i="10"/>
  <c r="EQ14415" i="10" s="1"/>
  <c r="BS14415" i="10"/>
  <c r="AY14416" i="10"/>
  <c r="AZ14416" i="10"/>
  <c r="BA14416" i="10"/>
  <c r="BB14416" i="10"/>
  <c r="BC14416" i="10"/>
  <c r="BD14416" i="10"/>
  <c r="BE14416" i="10"/>
  <c r="BF14416" i="10"/>
  <c r="BG14416" i="10"/>
  <c r="BH14416" i="10"/>
  <c r="BI14416" i="10"/>
  <c r="BJ14416" i="10"/>
  <c r="BK14416" i="10"/>
  <c r="BL14416" i="10"/>
  <c r="BM14416" i="10"/>
  <c r="BN14416" i="10"/>
  <c r="BO14416" i="10"/>
  <c r="BP14416" i="10"/>
  <c r="BQ14416" i="10"/>
  <c r="BR14416" i="10"/>
  <c r="BS14416" i="10"/>
  <c r="AY14417" i="10"/>
  <c r="AZ14417" i="10"/>
  <c r="BA14417" i="10"/>
  <c r="BB14417" i="10"/>
  <c r="BC14417" i="10"/>
  <c r="BD14417" i="10"/>
  <c r="BE14417" i="10"/>
  <c r="BF14417" i="10"/>
  <c r="BG14417" i="10"/>
  <c r="BH14417" i="10"/>
  <c r="BI14417" i="10"/>
  <c r="BJ14417" i="10"/>
  <c r="BK14417" i="10"/>
  <c r="BL14417" i="10"/>
  <c r="BM14417" i="10"/>
  <c r="BN14417" i="10"/>
  <c r="BO14417" i="10"/>
  <c r="BP14417" i="10"/>
  <c r="BQ14417" i="10"/>
  <c r="BR14417" i="10"/>
  <c r="BS14417" i="10"/>
  <c r="AY14418" i="10"/>
  <c r="AZ14418" i="10"/>
  <c r="BA14418" i="10"/>
  <c r="BB14418" i="10"/>
  <c r="BC14418" i="10"/>
  <c r="BD14418" i="10"/>
  <c r="BE14418" i="10"/>
  <c r="BF14418" i="10"/>
  <c r="BG14418" i="10"/>
  <c r="BH14418" i="10"/>
  <c r="BI14418" i="10"/>
  <c r="BJ14418" i="10"/>
  <c r="BK14418" i="10"/>
  <c r="BL14418" i="10"/>
  <c r="BM14418" i="10"/>
  <c r="BN14418" i="10"/>
  <c r="DX14418" i="10" s="1" a="1"/>
  <c r="DX14418" i="10" s="1"/>
  <c r="BO14418" i="10"/>
  <c r="BP14418" i="10"/>
  <c r="EM14418" i="10" s="1"/>
  <c r="BQ14418" i="10"/>
  <c r="BR14418" i="10"/>
  <c r="BS14418" i="10"/>
  <c r="AY14419" i="10"/>
  <c r="AZ14419" i="10"/>
  <c r="BA14419" i="10"/>
  <c r="BB14419" i="10"/>
  <c r="BC14419" i="10"/>
  <c r="BD14419" i="10"/>
  <c r="BE14419" i="10"/>
  <c r="BF14419" i="10"/>
  <c r="BG14419" i="10"/>
  <c r="BH14419" i="10"/>
  <c r="BI14419" i="10"/>
  <c r="BJ14419" i="10"/>
  <c r="BK14419" i="10"/>
  <c r="BL14419" i="10"/>
  <c r="BM14419" i="10"/>
  <c r="BN14419" i="10"/>
  <c r="BO14419" i="10"/>
  <c r="BP14419" i="10"/>
  <c r="BQ14419" i="10"/>
  <c r="BR14419" i="10"/>
  <c r="EQ14419" i="10" s="1"/>
  <c r="BS14419" i="10"/>
  <c r="AY14420" i="10"/>
  <c r="AZ14420" i="10"/>
  <c r="BA14420" i="10"/>
  <c r="BB14420" i="10"/>
  <c r="BC14420" i="10"/>
  <c r="BD14420" i="10"/>
  <c r="BE14420" i="10"/>
  <c r="BF14420" i="10"/>
  <c r="BG14420" i="10"/>
  <c r="BH14420" i="10"/>
  <c r="BI14420" i="10"/>
  <c r="BJ14420" i="10"/>
  <c r="BK14420" i="10"/>
  <c r="BL14420" i="10"/>
  <c r="BM14420" i="10"/>
  <c r="BN14420" i="10"/>
  <c r="BO14420" i="10"/>
  <c r="BP14420" i="10"/>
  <c r="BQ14420" i="10"/>
  <c r="BR14420" i="10"/>
  <c r="BS14420" i="10"/>
  <c r="AY14421" i="10"/>
  <c r="AZ14421" i="10"/>
  <c r="BA14421" i="10"/>
  <c r="BB14421" i="10"/>
  <c r="BC14421" i="10"/>
  <c r="BD14421" i="10"/>
  <c r="BE14421" i="10"/>
  <c r="BF14421" i="10"/>
  <c r="BG14421" i="10"/>
  <c r="BH14421" i="10"/>
  <c r="BI14421" i="10"/>
  <c r="BJ14421" i="10"/>
  <c r="BK14421" i="10"/>
  <c r="BL14421" i="10"/>
  <c r="BM14421" i="10"/>
  <c r="BN14421" i="10"/>
  <c r="BO14421" i="10"/>
  <c r="BP14421" i="10"/>
  <c r="BQ14421" i="10"/>
  <c r="BR14421" i="10"/>
  <c r="BS14421" i="10"/>
  <c r="AY14422" i="10"/>
  <c r="AZ14422" i="10"/>
  <c r="BA14422" i="10"/>
  <c r="BB14422" i="10"/>
  <c r="BC14422" i="10"/>
  <c r="BD14422" i="10"/>
  <c r="BE14422" i="10"/>
  <c r="BF14422" i="10"/>
  <c r="BG14422" i="10"/>
  <c r="BH14422" i="10"/>
  <c r="BI14422" i="10"/>
  <c r="BJ14422" i="10"/>
  <c r="BK14422" i="10"/>
  <c r="BL14422" i="10"/>
  <c r="BM14422" i="10"/>
  <c r="BN14422" i="10"/>
  <c r="DX14422" i="10" s="1" a="1"/>
  <c r="DX14422" i="10" s="1"/>
  <c r="BO14422" i="10"/>
  <c r="BP14422" i="10"/>
  <c r="EM14422" i="10" s="1"/>
  <c r="BQ14422" i="10"/>
  <c r="BR14422" i="10"/>
  <c r="BS14422" i="10"/>
  <c r="AY14423" i="10"/>
  <c r="AZ14423" i="10"/>
  <c r="BA14423" i="10"/>
  <c r="BB14423" i="10"/>
  <c r="BC14423" i="10"/>
  <c r="BD14423" i="10"/>
  <c r="BE14423" i="10"/>
  <c r="BF14423" i="10"/>
  <c r="BG14423" i="10"/>
  <c r="BH14423" i="10"/>
  <c r="BI14423" i="10"/>
  <c r="BJ14423" i="10"/>
  <c r="BK14423" i="10"/>
  <c r="BL14423" i="10"/>
  <c r="BM14423" i="10"/>
  <c r="BN14423" i="10"/>
  <c r="BO14423" i="10"/>
  <c r="BP14423" i="10"/>
  <c r="BQ14423" i="10"/>
  <c r="BR14423" i="10"/>
  <c r="EQ14423" i="10" s="1"/>
  <c r="BS14423" i="10"/>
  <c r="AY14424" i="10"/>
  <c r="AZ14424" i="10"/>
  <c r="BA14424" i="10"/>
  <c r="BB14424" i="10"/>
  <c r="BC14424" i="10"/>
  <c r="BD14424" i="10"/>
  <c r="BE14424" i="10"/>
  <c r="BF14424" i="10"/>
  <c r="BG14424" i="10"/>
  <c r="BH14424" i="10"/>
  <c r="BI14424" i="10"/>
  <c r="BJ14424" i="10"/>
  <c r="BK14424" i="10"/>
  <c r="BL14424" i="10"/>
  <c r="BM14424" i="10"/>
  <c r="BN14424" i="10"/>
  <c r="BO14424" i="10"/>
  <c r="BP14424" i="10"/>
  <c r="BQ14424" i="10"/>
  <c r="BR14424" i="10"/>
  <c r="BS14424" i="10"/>
  <c r="AY14425" i="10"/>
  <c r="AZ14425" i="10"/>
  <c r="BA14425" i="10"/>
  <c r="BB14425" i="10"/>
  <c r="BC14425" i="10"/>
  <c r="BD14425" i="10"/>
  <c r="BE14425" i="10"/>
  <c r="BF14425" i="10"/>
  <c r="BG14425" i="10"/>
  <c r="BH14425" i="10"/>
  <c r="BI14425" i="10"/>
  <c r="BJ14425" i="10"/>
  <c r="BK14425" i="10"/>
  <c r="BL14425" i="10"/>
  <c r="BM14425" i="10"/>
  <c r="BN14425" i="10"/>
  <c r="BO14425" i="10"/>
  <c r="BP14425" i="10"/>
  <c r="BQ14425" i="10"/>
  <c r="BR14425" i="10"/>
  <c r="BS14425" i="10"/>
  <c r="AY14426" i="10"/>
  <c r="AZ14426" i="10"/>
  <c r="BA14426" i="10"/>
  <c r="BB14426" i="10"/>
  <c r="BC14426" i="10"/>
  <c r="BD14426" i="10"/>
  <c r="BE14426" i="10"/>
  <c r="BF14426" i="10"/>
  <c r="BG14426" i="10"/>
  <c r="BH14426" i="10"/>
  <c r="BI14426" i="10"/>
  <c r="BJ14426" i="10"/>
  <c r="BK14426" i="10"/>
  <c r="BL14426" i="10"/>
  <c r="BM14426" i="10"/>
  <c r="BN14426" i="10"/>
  <c r="DX14426" i="10" s="1" a="1"/>
  <c r="DX14426" i="10" s="1"/>
  <c r="BO14426" i="10"/>
  <c r="BP14426" i="10"/>
  <c r="EM14426" i="10" s="1"/>
  <c r="BQ14426" i="10"/>
  <c r="BR14426" i="10"/>
  <c r="BS14426" i="10"/>
  <c r="AY14427" i="10"/>
  <c r="AZ14427" i="10"/>
  <c r="BA14427" i="10"/>
  <c r="BB14427" i="10"/>
  <c r="BC14427" i="10"/>
  <c r="BD14427" i="10"/>
  <c r="BE14427" i="10"/>
  <c r="BF14427" i="10"/>
  <c r="BG14427" i="10"/>
  <c r="BH14427" i="10"/>
  <c r="BI14427" i="10"/>
  <c r="BJ14427" i="10"/>
  <c r="BK14427" i="10"/>
  <c r="BL14427" i="10"/>
  <c r="BM14427" i="10"/>
  <c r="BN14427" i="10"/>
  <c r="BO14427" i="10"/>
  <c r="BP14427" i="10"/>
  <c r="BQ14427" i="10"/>
  <c r="BR14427" i="10"/>
  <c r="EQ14427" i="10" s="1"/>
  <c r="BS14427" i="10"/>
  <c r="AY14428" i="10"/>
  <c r="AZ14428" i="10"/>
  <c r="BA14428" i="10"/>
  <c r="BB14428" i="10"/>
  <c r="BC14428" i="10"/>
  <c r="BD14428" i="10"/>
  <c r="BE14428" i="10"/>
  <c r="BF14428" i="10"/>
  <c r="BG14428" i="10"/>
  <c r="BH14428" i="10"/>
  <c r="BI14428" i="10"/>
  <c r="BJ14428" i="10"/>
  <c r="BK14428" i="10"/>
  <c r="BL14428" i="10"/>
  <c r="BM14428" i="10"/>
  <c r="BN14428" i="10"/>
  <c r="BO14428" i="10"/>
  <c r="BP14428" i="10"/>
  <c r="BQ14428" i="10"/>
  <c r="BR14428" i="10"/>
  <c r="BS14428" i="10"/>
  <c r="AY14429" i="10"/>
  <c r="AZ14429" i="10"/>
  <c r="BA14429" i="10"/>
  <c r="BB14429" i="10"/>
  <c r="BC14429" i="10"/>
  <c r="BD14429" i="10"/>
  <c r="BE14429" i="10"/>
  <c r="BF14429" i="10"/>
  <c r="BG14429" i="10"/>
  <c r="BH14429" i="10"/>
  <c r="BI14429" i="10"/>
  <c r="BJ14429" i="10"/>
  <c r="BK14429" i="10"/>
  <c r="BL14429" i="10"/>
  <c r="BM14429" i="10"/>
  <c r="BN14429" i="10"/>
  <c r="BO14429" i="10"/>
  <c r="BP14429" i="10"/>
  <c r="BQ14429" i="10"/>
  <c r="BR14429" i="10"/>
  <c r="BS14429" i="10"/>
  <c r="AY14430" i="10"/>
  <c r="AZ14430" i="10"/>
  <c r="BA14430" i="10"/>
  <c r="BB14430" i="10"/>
  <c r="BC14430" i="10"/>
  <c r="BD14430" i="10"/>
  <c r="BE14430" i="10"/>
  <c r="BF14430" i="10"/>
  <c r="BG14430" i="10"/>
  <c r="BH14430" i="10"/>
  <c r="BI14430" i="10"/>
  <c r="BJ14430" i="10"/>
  <c r="BK14430" i="10"/>
  <c r="BL14430" i="10"/>
  <c r="BM14430" i="10"/>
  <c r="BN14430" i="10"/>
  <c r="DX14430" i="10" s="1" a="1"/>
  <c r="DX14430" i="10" s="1"/>
  <c r="BO14430" i="10"/>
  <c r="BP14430" i="10"/>
  <c r="EM14430" i="10" s="1"/>
  <c r="BQ14430" i="10"/>
  <c r="BR14430" i="10"/>
  <c r="BS14430" i="10"/>
  <c r="AY14431" i="10"/>
  <c r="AZ14431" i="10"/>
  <c r="BA14431" i="10"/>
  <c r="BB14431" i="10"/>
  <c r="BC14431" i="10"/>
  <c r="BD14431" i="10"/>
  <c r="BE14431" i="10"/>
  <c r="BF14431" i="10"/>
  <c r="BG14431" i="10"/>
  <c r="BH14431" i="10"/>
  <c r="BI14431" i="10"/>
  <c r="BJ14431" i="10"/>
  <c r="BK14431" i="10"/>
  <c r="BL14431" i="10"/>
  <c r="BM14431" i="10"/>
  <c r="BN14431" i="10"/>
  <c r="BO14431" i="10"/>
  <c r="BP14431" i="10"/>
  <c r="BQ14431" i="10"/>
  <c r="BR14431" i="10"/>
  <c r="EQ14431" i="10" s="1"/>
  <c r="BS14431" i="10"/>
  <c r="AY14432" i="10"/>
  <c r="AZ14432" i="10"/>
  <c r="BA14432" i="10"/>
  <c r="BB14432" i="10"/>
  <c r="BC14432" i="10"/>
  <c r="BD14432" i="10"/>
  <c r="BE14432" i="10"/>
  <c r="BF14432" i="10"/>
  <c r="BG14432" i="10"/>
  <c r="BH14432" i="10"/>
  <c r="BI14432" i="10"/>
  <c r="BJ14432" i="10"/>
  <c r="BK14432" i="10"/>
  <c r="BL14432" i="10"/>
  <c r="BM14432" i="10"/>
  <c r="BN14432" i="10"/>
  <c r="BO14432" i="10"/>
  <c r="BP14432" i="10"/>
  <c r="BQ14432" i="10"/>
  <c r="BR14432" i="10"/>
  <c r="BS14432" i="10"/>
  <c r="AY14433" i="10"/>
  <c r="AZ14433" i="10"/>
  <c r="BA14433" i="10"/>
  <c r="BB14433" i="10"/>
  <c r="BC14433" i="10"/>
  <c r="BD14433" i="10"/>
  <c r="BE14433" i="10"/>
  <c r="BF14433" i="10"/>
  <c r="BG14433" i="10"/>
  <c r="BH14433" i="10"/>
  <c r="BI14433" i="10"/>
  <c r="BJ14433" i="10"/>
  <c r="BK14433" i="10"/>
  <c r="BL14433" i="10"/>
  <c r="BM14433" i="10"/>
  <c r="BN14433" i="10"/>
  <c r="BO14433" i="10"/>
  <c r="BP14433" i="10"/>
  <c r="BQ14433" i="10"/>
  <c r="BR14433" i="10"/>
  <c r="BS14433" i="10"/>
  <c r="AY14434" i="10"/>
  <c r="AZ14434" i="10"/>
  <c r="BA14434" i="10"/>
  <c r="BB14434" i="10"/>
  <c r="BC14434" i="10"/>
  <c r="BD14434" i="10"/>
  <c r="BE14434" i="10"/>
  <c r="BF14434" i="10"/>
  <c r="BG14434" i="10"/>
  <c r="BH14434" i="10"/>
  <c r="BI14434" i="10"/>
  <c r="BJ14434" i="10"/>
  <c r="BK14434" i="10"/>
  <c r="BL14434" i="10"/>
  <c r="BM14434" i="10"/>
  <c r="BN14434" i="10"/>
  <c r="DX14434" i="10" s="1" a="1"/>
  <c r="DX14434" i="10" s="1"/>
  <c r="BO14434" i="10"/>
  <c r="BP14434" i="10"/>
  <c r="EM14434" i="10" s="1"/>
  <c r="BQ14434" i="10"/>
  <c r="BR14434" i="10"/>
  <c r="BS14434" i="10"/>
  <c r="AY14435" i="10"/>
  <c r="AZ14435" i="10"/>
  <c r="BA14435" i="10"/>
  <c r="BB14435" i="10"/>
  <c r="BC14435" i="10"/>
  <c r="BD14435" i="10"/>
  <c r="BE14435" i="10"/>
  <c r="BF14435" i="10"/>
  <c r="BG14435" i="10"/>
  <c r="BH14435" i="10"/>
  <c r="BI14435" i="10"/>
  <c r="BJ14435" i="10"/>
  <c r="BK14435" i="10"/>
  <c r="BL14435" i="10"/>
  <c r="BM14435" i="10"/>
  <c r="BN14435" i="10"/>
  <c r="BO14435" i="10"/>
  <c r="BP14435" i="10"/>
  <c r="BQ14435" i="10"/>
  <c r="BR14435" i="10"/>
  <c r="EQ14435" i="10" s="1"/>
  <c r="BS14435" i="10"/>
  <c r="AY14436" i="10"/>
  <c r="AZ14436" i="10"/>
  <c r="BA14436" i="10"/>
  <c r="BB14436" i="10"/>
  <c r="BC14436" i="10"/>
  <c r="BD14436" i="10"/>
  <c r="BE14436" i="10"/>
  <c r="BF14436" i="10"/>
  <c r="BG14436" i="10"/>
  <c r="BH14436" i="10"/>
  <c r="BI14436" i="10"/>
  <c r="BJ14436" i="10"/>
  <c r="BK14436" i="10"/>
  <c r="BL14436" i="10"/>
  <c r="BM14436" i="10"/>
  <c r="BN14436" i="10"/>
  <c r="BO14436" i="10"/>
  <c r="BP14436" i="10"/>
  <c r="BQ14436" i="10"/>
  <c r="BR14436" i="10"/>
  <c r="BS14436" i="10"/>
  <c r="AY14437" i="10"/>
  <c r="AZ14437" i="10"/>
  <c r="BA14437" i="10"/>
  <c r="BB14437" i="10"/>
  <c r="BC14437" i="10"/>
  <c r="BD14437" i="10"/>
  <c r="BE14437" i="10"/>
  <c r="BF14437" i="10"/>
  <c r="BG14437" i="10"/>
  <c r="BH14437" i="10"/>
  <c r="BI14437" i="10"/>
  <c r="BJ14437" i="10"/>
  <c r="BK14437" i="10"/>
  <c r="BL14437" i="10"/>
  <c r="BM14437" i="10"/>
  <c r="BN14437" i="10"/>
  <c r="BO14437" i="10"/>
  <c r="BP14437" i="10"/>
  <c r="BQ14437" i="10"/>
  <c r="BR14437" i="10"/>
  <c r="BS14437" i="10"/>
  <c r="AY14438" i="10"/>
  <c r="AZ14438" i="10"/>
  <c r="BA14438" i="10"/>
  <c r="BB14438" i="10"/>
  <c r="BC14438" i="10"/>
  <c r="BD14438" i="10"/>
  <c r="BE14438" i="10"/>
  <c r="BF14438" i="10"/>
  <c r="BG14438" i="10"/>
  <c r="BH14438" i="10"/>
  <c r="BI14438" i="10"/>
  <c r="BJ14438" i="10"/>
  <c r="BK14438" i="10"/>
  <c r="BL14438" i="10"/>
  <c r="BM14438" i="10"/>
  <c r="BN14438" i="10"/>
  <c r="DX14438" i="10" s="1" a="1"/>
  <c r="DX14438" i="10" s="1"/>
  <c r="BO14438" i="10"/>
  <c r="BP14438" i="10"/>
  <c r="EM14438" i="10" s="1"/>
  <c r="BQ14438" i="10"/>
  <c r="BR14438" i="10"/>
  <c r="BS14438" i="10"/>
  <c r="AY14439" i="10"/>
  <c r="AZ14439" i="10"/>
  <c r="BA14439" i="10"/>
  <c r="BB14439" i="10"/>
  <c r="BC14439" i="10"/>
  <c r="BD14439" i="10"/>
  <c r="BE14439" i="10"/>
  <c r="BF14439" i="10"/>
  <c r="BG14439" i="10"/>
  <c r="BH14439" i="10"/>
  <c r="BI14439" i="10"/>
  <c r="BJ14439" i="10"/>
  <c r="BK14439" i="10"/>
  <c r="BL14439" i="10"/>
  <c r="BM14439" i="10"/>
  <c r="BN14439" i="10"/>
  <c r="BO14439" i="10"/>
  <c r="BP14439" i="10"/>
  <c r="BQ14439" i="10"/>
  <c r="BR14439" i="10"/>
  <c r="EQ14439" i="10" s="1"/>
  <c r="BS14439" i="10"/>
  <c r="AY14440" i="10"/>
  <c r="AZ14440" i="10"/>
  <c r="BA14440" i="10"/>
  <c r="BB14440" i="10"/>
  <c r="BC14440" i="10"/>
  <c r="BD14440" i="10"/>
  <c r="BE14440" i="10"/>
  <c r="BF14440" i="10"/>
  <c r="BG14440" i="10"/>
  <c r="BH14440" i="10"/>
  <c r="BI14440" i="10"/>
  <c r="BJ14440" i="10"/>
  <c r="BK14440" i="10"/>
  <c r="BL14440" i="10"/>
  <c r="BM14440" i="10"/>
  <c r="BN14440" i="10"/>
  <c r="BO14440" i="10"/>
  <c r="BP14440" i="10"/>
  <c r="BQ14440" i="10"/>
  <c r="BR14440" i="10"/>
  <c r="BS14440" i="10"/>
  <c r="AY14441" i="10"/>
  <c r="AZ14441" i="10"/>
  <c r="BA14441" i="10"/>
  <c r="BB14441" i="10"/>
  <c r="BC14441" i="10"/>
  <c r="BD14441" i="10"/>
  <c r="BE14441" i="10"/>
  <c r="BF14441" i="10"/>
  <c r="BG14441" i="10"/>
  <c r="BH14441" i="10"/>
  <c r="BI14441" i="10"/>
  <c r="BJ14441" i="10"/>
  <c r="BK14441" i="10"/>
  <c r="BL14441" i="10"/>
  <c r="BM14441" i="10"/>
  <c r="BN14441" i="10"/>
  <c r="BO14441" i="10"/>
  <c r="BP14441" i="10"/>
  <c r="BQ14441" i="10"/>
  <c r="BR14441" i="10"/>
  <c r="BS14441" i="10"/>
  <c r="AY14442" i="10"/>
  <c r="AZ14442" i="10"/>
  <c r="BA14442" i="10"/>
  <c r="BB14442" i="10"/>
  <c r="BC14442" i="10"/>
  <c r="BD14442" i="10"/>
  <c r="BE14442" i="10"/>
  <c r="BF14442" i="10"/>
  <c r="BG14442" i="10"/>
  <c r="BH14442" i="10"/>
  <c r="BI14442" i="10"/>
  <c r="BJ14442" i="10"/>
  <c r="BK14442" i="10"/>
  <c r="BL14442" i="10"/>
  <c r="BM14442" i="10"/>
  <c r="BN14442" i="10"/>
  <c r="DX14442" i="10" s="1" a="1"/>
  <c r="DX14442" i="10" s="1"/>
  <c r="BO14442" i="10"/>
  <c r="BP14442" i="10"/>
  <c r="EM14442" i="10" s="1"/>
  <c r="BQ14442" i="10"/>
  <c r="BR14442" i="10"/>
  <c r="BS14442" i="10"/>
  <c r="AY14443" i="10"/>
  <c r="AZ14443" i="10"/>
  <c r="BA14443" i="10"/>
  <c r="BB14443" i="10"/>
  <c r="BC14443" i="10"/>
  <c r="BD14443" i="10"/>
  <c r="BE14443" i="10"/>
  <c r="BF14443" i="10"/>
  <c r="BG14443" i="10"/>
  <c r="BH14443" i="10"/>
  <c r="BI14443" i="10"/>
  <c r="BJ14443" i="10"/>
  <c r="BK14443" i="10"/>
  <c r="BL14443" i="10"/>
  <c r="BM14443" i="10"/>
  <c r="BN14443" i="10"/>
  <c r="BO14443" i="10"/>
  <c r="BP14443" i="10"/>
  <c r="BQ14443" i="10"/>
  <c r="BR14443" i="10"/>
  <c r="EQ14443" i="10" s="1"/>
  <c r="BS14443" i="10"/>
  <c r="AY14444" i="10"/>
  <c r="AZ14444" i="10"/>
  <c r="BA14444" i="10"/>
  <c r="BB14444" i="10"/>
  <c r="BC14444" i="10"/>
  <c r="BD14444" i="10"/>
  <c r="BE14444" i="10"/>
  <c r="BF14444" i="10"/>
  <c r="BG14444" i="10"/>
  <c r="BH14444" i="10"/>
  <c r="BI14444" i="10"/>
  <c r="BJ14444" i="10"/>
  <c r="BK14444" i="10"/>
  <c r="BL14444" i="10"/>
  <c r="BM14444" i="10"/>
  <c r="BN14444" i="10"/>
  <c r="BO14444" i="10"/>
  <c r="BP14444" i="10"/>
  <c r="BQ14444" i="10"/>
  <c r="BR14444" i="10"/>
  <c r="BS14444" i="10"/>
  <c r="AY14445" i="10"/>
  <c r="AZ14445" i="10"/>
  <c r="BA14445" i="10"/>
  <c r="BB14445" i="10"/>
  <c r="BC14445" i="10"/>
  <c r="BD14445" i="10"/>
  <c r="BE14445" i="10"/>
  <c r="BF14445" i="10"/>
  <c r="BG14445" i="10"/>
  <c r="BH14445" i="10"/>
  <c r="BI14445" i="10"/>
  <c r="BJ14445" i="10"/>
  <c r="BK14445" i="10"/>
  <c r="BL14445" i="10"/>
  <c r="BM14445" i="10"/>
  <c r="BN14445" i="10"/>
  <c r="BO14445" i="10"/>
  <c r="BP14445" i="10"/>
  <c r="BQ14445" i="10"/>
  <c r="BR14445" i="10"/>
  <c r="BS14445" i="10"/>
  <c r="AY14446" i="10"/>
  <c r="AZ14446" i="10"/>
  <c r="BA14446" i="10"/>
  <c r="BB14446" i="10"/>
  <c r="BC14446" i="10"/>
  <c r="BD14446" i="10"/>
  <c r="BE14446" i="10"/>
  <c r="BF14446" i="10"/>
  <c r="BG14446" i="10"/>
  <c r="BH14446" i="10"/>
  <c r="BI14446" i="10"/>
  <c r="BJ14446" i="10"/>
  <c r="BK14446" i="10"/>
  <c r="BL14446" i="10"/>
  <c r="BM14446" i="10"/>
  <c r="BN14446" i="10"/>
  <c r="DX14446" i="10" s="1" a="1"/>
  <c r="DX14446" i="10" s="1"/>
  <c r="BO14446" i="10"/>
  <c r="BP14446" i="10"/>
  <c r="EM14446" i="10" s="1"/>
  <c r="BQ14446" i="10"/>
  <c r="BR14446" i="10"/>
  <c r="BS14446" i="10"/>
  <c r="AY14447" i="10"/>
  <c r="AZ14447" i="10"/>
  <c r="BA14447" i="10"/>
  <c r="BB14447" i="10"/>
  <c r="BC14447" i="10"/>
  <c r="BD14447" i="10"/>
  <c r="BE14447" i="10"/>
  <c r="BF14447" i="10"/>
  <c r="BG14447" i="10"/>
  <c r="BH14447" i="10"/>
  <c r="BI14447" i="10"/>
  <c r="BJ14447" i="10"/>
  <c r="BK14447" i="10"/>
  <c r="BL14447" i="10"/>
  <c r="BM14447" i="10"/>
  <c r="BN14447" i="10"/>
  <c r="BO14447" i="10"/>
  <c r="BP14447" i="10"/>
  <c r="BQ14447" i="10"/>
  <c r="BR14447" i="10"/>
  <c r="EQ14447" i="10" s="1"/>
  <c r="BS14447" i="10"/>
  <c r="AY14448" i="10"/>
  <c r="AZ14448" i="10"/>
  <c r="BA14448" i="10"/>
  <c r="BB14448" i="10"/>
  <c r="BC14448" i="10"/>
  <c r="BD14448" i="10"/>
  <c r="BE14448" i="10"/>
  <c r="BF14448" i="10"/>
  <c r="BG14448" i="10"/>
  <c r="BH14448" i="10"/>
  <c r="BI14448" i="10"/>
  <c r="BJ14448" i="10"/>
  <c r="BK14448" i="10"/>
  <c r="BL14448" i="10"/>
  <c r="BM14448" i="10"/>
  <c r="BN14448" i="10"/>
  <c r="BO14448" i="10"/>
  <c r="BP14448" i="10"/>
  <c r="BQ14448" i="10"/>
  <c r="BR14448" i="10"/>
  <c r="BS14448" i="10"/>
  <c r="AY14449" i="10"/>
  <c r="AZ14449" i="10"/>
  <c r="BA14449" i="10"/>
  <c r="BB14449" i="10"/>
  <c r="BC14449" i="10"/>
  <c r="BD14449" i="10"/>
  <c r="BE14449" i="10"/>
  <c r="BF14449" i="10"/>
  <c r="BG14449" i="10"/>
  <c r="BH14449" i="10"/>
  <c r="BI14449" i="10"/>
  <c r="BJ14449" i="10"/>
  <c r="BK14449" i="10"/>
  <c r="BL14449" i="10"/>
  <c r="BM14449" i="10"/>
  <c r="BN14449" i="10"/>
  <c r="BO14449" i="10"/>
  <c r="BP14449" i="10"/>
  <c r="BQ14449" i="10"/>
  <c r="BR14449" i="10"/>
  <c r="BS14449" i="10"/>
  <c r="AY14450" i="10"/>
  <c r="AZ14450" i="10"/>
  <c r="BA14450" i="10"/>
  <c r="BB14450" i="10"/>
  <c r="BC14450" i="10"/>
  <c r="BD14450" i="10"/>
  <c r="BE14450" i="10"/>
  <c r="BF14450" i="10"/>
  <c r="BG14450" i="10"/>
  <c r="BH14450" i="10"/>
  <c r="BI14450" i="10"/>
  <c r="BJ14450" i="10"/>
  <c r="BK14450" i="10"/>
  <c r="BL14450" i="10"/>
  <c r="BM14450" i="10"/>
  <c r="BN14450" i="10"/>
  <c r="DX14450" i="10" s="1" a="1"/>
  <c r="DX14450" i="10" s="1"/>
  <c r="BO14450" i="10"/>
  <c r="BP14450" i="10"/>
  <c r="EM14450" i="10" s="1"/>
  <c r="BQ14450" i="10"/>
  <c r="BR14450" i="10"/>
  <c r="BS14450" i="10"/>
  <c r="AY14451" i="10"/>
  <c r="AZ14451" i="10"/>
  <c r="BA14451" i="10"/>
  <c r="BB14451" i="10"/>
  <c r="BC14451" i="10"/>
  <c r="BD14451" i="10"/>
  <c r="BE14451" i="10"/>
  <c r="BF14451" i="10"/>
  <c r="BG14451" i="10"/>
  <c r="BH14451" i="10"/>
  <c r="BI14451" i="10"/>
  <c r="BJ14451" i="10"/>
  <c r="BK14451" i="10"/>
  <c r="BL14451" i="10"/>
  <c r="BM14451" i="10"/>
  <c r="BN14451" i="10"/>
  <c r="BO14451" i="10"/>
  <c r="BP14451" i="10"/>
  <c r="BQ14451" i="10"/>
  <c r="BR14451" i="10"/>
  <c r="EQ14451" i="10" s="1"/>
  <c r="BS14451" i="10"/>
  <c r="AY14452" i="10"/>
  <c r="AZ14452" i="10"/>
  <c r="BA14452" i="10"/>
  <c r="BB14452" i="10"/>
  <c r="BC14452" i="10"/>
  <c r="BD14452" i="10"/>
  <c r="BE14452" i="10"/>
  <c r="BF14452" i="10"/>
  <c r="BG14452" i="10"/>
  <c r="BH14452" i="10"/>
  <c r="BI14452" i="10"/>
  <c r="BJ14452" i="10"/>
  <c r="BK14452" i="10"/>
  <c r="BL14452" i="10"/>
  <c r="BM14452" i="10"/>
  <c r="BN14452" i="10"/>
  <c r="BO14452" i="10"/>
  <c r="BP14452" i="10"/>
  <c r="BQ14452" i="10"/>
  <c r="BR14452" i="10"/>
  <c r="BS14452" i="10"/>
  <c r="AY14453" i="10"/>
  <c r="AZ14453" i="10"/>
  <c r="BA14453" i="10"/>
  <c r="BB14453" i="10"/>
  <c r="BC14453" i="10"/>
  <c r="BD14453" i="10"/>
  <c r="BE14453" i="10"/>
  <c r="BF14453" i="10"/>
  <c r="BG14453" i="10"/>
  <c r="BH14453" i="10"/>
  <c r="BI14453" i="10"/>
  <c r="BJ14453" i="10"/>
  <c r="BK14453" i="10"/>
  <c r="BL14453" i="10"/>
  <c r="BM14453" i="10"/>
  <c r="BN14453" i="10"/>
  <c r="BO14453" i="10"/>
  <c r="BP14453" i="10"/>
  <c r="BQ14453" i="10"/>
  <c r="BR14453" i="10"/>
  <c r="BS14453" i="10"/>
  <c r="AY14454" i="10"/>
  <c r="AZ14454" i="10"/>
  <c r="BA14454" i="10"/>
  <c r="BB14454" i="10"/>
  <c r="BC14454" i="10"/>
  <c r="BD14454" i="10"/>
  <c r="BE14454" i="10"/>
  <c r="BF14454" i="10"/>
  <c r="BG14454" i="10"/>
  <c r="BH14454" i="10"/>
  <c r="BI14454" i="10"/>
  <c r="BJ14454" i="10"/>
  <c r="BK14454" i="10"/>
  <c r="BL14454" i="10"/>
  <c r="BM14454" i="10"/>
  <c r="BN14454" i="10"/>
  <c r="DX14454" i="10" s="1" a="1"/>
  <c r="DX14454" i="10" s="1"/>
  <c r="BO14454" i="10"/>
  <c r="BP14454" i="10"/>
  <c r="EM14454" i="10" s="1"/>
  <c r="BQ14454" i="10"/>
  <c r="BR14454" i="10"/>
  <c r="BS14454" i="10"/>
  <c r="AY14455" i="10"/>
  <c r="AZ14455" i="10"/>
  <c r="BA14455" i="10"/>
  <c r="BB14455" i="10"/>
  <c r="BC14455" i="10"/>
  <c r="BD14455" i="10"/>
  <c r="BE14455" i="10"/>
  <c r="BF14455" i="10"/>
  <c r="BG14455" i="10"/>
  <c r="BH14455" i="10"/>
  <c r="BI14455" i="10"/>
  <c r="BJ14455" i="10"/>
  <c r="BK14455" i="10"/>
  <c r="BL14455" i="10"/>
  <c r="BM14455" i="10"/>
  <c r="BN14455" i="10"/>
  <c r="BO14455" i="10"/>
  <c r="BP14455" i="10"/>
  <c r="BQ14455" i="10"/>
  <c r="BR14455" i="10"/>
  <c r="EQ14455" i="10" s="1"/>
  <c r="BS14455" i="10"/>
  <c r="AY14456" i="10"/>
  <c r="AZ14456" i="10"/>
  <c r="BA14456" i="10"/>
  <c r="BB14456" i="10"/>
  <c r="BC14456" i="10"/>
  <c r="BD14456" i="10"/>
  <c r="BE14456" i="10"/>
  <c r="BF14456" i="10"/>
  <c r="BG14456" i="10"/>
  <c r="BH14456" i="10"/>
  <c r="BI14456" i="10"/>
  <c r="BJ14456" i="10"/>
  <c r="BK14456" i="10"/>
  <c r="BL14456" i="10"/>
  <c r="BM14456" i="10"/>
  <c r="BN14456" i="10"/>
  <c r="BO14456" i="10"/>
  <c r="BP14456" i="10"/>
  <c r="BQ14456" i="10"/>
  <c r="BR14456" i="10"/>
  <c r="BS14456" i="10"/>
  <c r="AY14457" i="10"/>
  <c r="AZ14457" i="10"/>
  <c r="BA14457" i="10"/>
  <c r="BB14457" i="10"/>
  <c r="BC14457" i="10"/>
  <c r="BD14457" i="10"/>
  <c r="BE14457" i="10"/>
  <c r="BF14457" i="10"/>
  <c r="BG14457" i="10"/>
  <c r="BH14457" i="10"/>
  <c r="BI14457" i="10"/>
  <c r="BJ14457" i="10"/>
  <c r="BK14457" i="10"/>
  <c r="BL14457" i="10"/>
  <c r="BM14457" i="10"/>
  <c r="BN14457" i="10"/>
  <c r="BO14457" i="10"/>
  <c r="BP14457" i="10"/>
  <c r="BQ14457" i="10"/>
  <c r="BR14457" i="10"/>
  <c r="BS14457" i="10"/>
  <c r="AY14458" i="10"/>
  <c r="AZ14458" i="10"/>
  <c r="BA14458" i="10"/>
  <c r="BB14458" i="10"/>
  <c r="BC14458" i="10"/>
  <c r="BD14458" i="10"/>
  <c r="BE14458" i="10"/>
  <c r="BF14458" i="10"/>
  <c r="BG14458" i="10"/>
  <c r="BH14458" i="10"/>
  <c r="BI14458" i="10"/>
  <c r="BJ14458" i="10"/>
  <c r="BK14458" i="10"/>
  <c r="BL14458" i="10"/>
  <c r="BM14458" i="10"/>
  <c r="BN14458" i="10"/>
  <c r="DX14458" i="10" s="1" a="1"/>
  <c r="DX14458" i="10" s="1"/>
  <c r="BO14458" i="10"/>
  <c r="BP14458" i="10"/>
  <c r="EM14458" i="10" s="1"/>
  <c r="BQ14458" i="10"/>
  <c r="BR14458" i="10"/>
  <c r="BS14458" i="10"/>
  <c r="AY14459" i="10"/>
  <c r="AZ14459" i="10"/>
  <c r="BA14459" i="10"/>
  <c r="BB14459" i="10"/>
  <c r="BC14459" i="10"/>
  <c r="BD14459" i="10"/>
  <c r="BE14459" i="10"/>
  <c r="BF14459" i="10"/>
  <c r="BG14459" i="10"/>
  <c r="BH14459" i="10"/>
  <c r="BI14459" i="10"/>
  <c r="BJ14459" i="10"/>
  <c r="BK14459" i="10"/>
  <c r="BL14459" i="10"/>
  <c r="BM14459" i="10"/>
  <c r="BN14459" i="10"/>
  <c r="BO14459" i="10"/>
  <c r="BP14459" i="10"/>
  <c r="BQ14459" i="10"/>
  <c r="BR14459" i="10"/>
  <c r="EQ14459" i="10" s="1"/>
  <c r="BS14459" i="10"/>
  <c r="AY14460" i="10"/>
  <c r="AZ14460" i="10"/>
  <c r="BA14460" i="10"/>
  <c r="BB14460" i="10"/>
  <c r="BC14460" i="10"/>
  <c r="BD14460" i="10"/>
  <c r="BE14460" i="10"/>
  <c r="BF14460" i="10"/>
  <c r="BG14460" i="10"/>
  <c r="BH14460" i="10"/>
  <c r="BI14460" i="10"/>
  <c r="BJ14460" i="10"/>
  <c r="BK14460" i="10"/>
  <c r="BL14460" i="10"/>
  <c r="BM14460" i="10"/>
  <c r="BN14460" i="10"/>
  <c r="BO14460" i="10"/>
  <c r="BP14460" i="10"/>
  <c r="BQ14460" i="10"/>
  <c r="BR14460" i="10"/>
  <c r="BS14460" i="10"/>
  <c r="AY14461" i="10"/>
  <c r="AZ14461" i="10"/>
  <c r="BA14461" i="10"/>
  <c r="BB14461" i="10"/>
  <c r="BC14461" i="10"/>
  <c r="BD14461" i="10"/>
  <c r="BE14461" i="10"/>
  <c r="BF14461" i="10"/>
  <c r="BG14461" i="10"/>
  <c r="BH14461" i="10"/>
  <c r="BI14461" i="10"/>
  <c r="BJ14461" i="10"/>
  <c r="BK14461" i="10"/>
  <c r="BL14461" i="10"/>
  <c r="BM14461" i="10"/>
  <c r="BN14461" i="10"/>
  <c r="BO14461" i="10"/>
  <c r="BP14461" i="10"/>
  <c r="BQ14461" i="10"/>
  <c r="BR14461" i="10"/>
  <c r="BS14461" i="10"/>
  <c r="AY14462" i="10"/>
  <c r="AZ14462" i="10"/>
  <c r="BA14462" i="10"/>
  <c r="BB14462" i="10"/>
  <c r="BC14462" i="10"/>
  <c r="BD14462" i="10"/>
  <c r="BE14462" i="10"/>
  <c r="BF14462" i="10"/>
  <c r="BG14462" i="10"/>
  <c r="BH14462" i="10"/>
  <c r="BI14462" i="10"/>
  <c r="BJ14462" i="10"/>
  <c r="BK14462" i="10"/>
  <c r="BL14462" i="10"/>
  <c r="BM14462" i="10"/>
  <c r="BN14462" i="10"/>
  <c r="DX14462" i="10" s="1" a="1"/>
  <c r="DX14462" i="10" s="1"/>
  <c r="BO14462" i="10"/>
  <c r="BP14462" i="10"/>
  <c r="EM14462" i="10" s="1"/>
  <c r="BQ14462" i="10"/>
  <c r="BR14462" i="10"/>
  <c r="BS14462" i="10"/>
  <c r="AY14463" i="10"/>
  <c r="AZ14463" i="10"/>
  <c r="BA14463" i="10"/>
  <c r="BB14463" i="10"/>
  <c r="BC14463" i="10"/>
  <c r="BD14463" i="10"/>
  <c r="BE14463" i="10"/>
  <c r="BF14463" i="10"/>
  <c r="BG14463" i="10"/>
  <c r="BH14463" i="10"/>
  <c r="BI14463" i="10"/>
  <c r="BJ14463" i="10"/>
  <c r="BK14463" i="10"/>
  <c r="BL14463" i="10"/>
  <c r="BM14463" i="10"/>
  <c r="BN14463" i="10"/>
  <c r="BO14463" i="10"/>
  <c r="BP14463" i="10"/>
  <c r="BQ14463" i="10"/>
  <c r="BR14463" i="10"/>
  <c r="EQ14463" i="10" s="1"/>
  <c r="BS14463" i="10"/>
  <c r="AY14464" i="10"/>
  <c r="AZ14464" i="10"/>
  <c r="BA14464" i="10"/>
  <c r="BB14464" i="10"/>
  <c r="BC14464" i="10"/>
  <c r="BD14464" i="10"/>
  <c r="BE14464" i="10"/>
  <c r="BF14464" i="10"/>
  <c r="BG14464" i="10"/>
  <c r="BH14464" i="10"/>
  <c r="BI14464" i="10"/>
  <c r="BJ14464" i="10"/>
  <c r="BK14464" i="10"/>
  <c r="BL14464" i="10"/>
  <c r="BM14464" i="10"/>
  <c r="BN14464" i="10"/>
  <c r="BO14464" i="10"/>
  <c r="BP14464" i="10"/>
  <c r="BQ14464" i="10"/>
  <c r="BR14464" i="10"/>
  <c r="BS14464" i="10"/>
  <c r="AY14465" i="10"/>
  <c r="AZ14465" i="10"/>
  <c r="BA14465" i="10"/>
  <c r="BB14465" i="10"/>
  <c r="BC14465" i="10"/>
  <c r="BD14465" i="10"/>
  <c r="BE14465" i="10"/>
  <c r="BF14465" i="10"/>
  <c r="BG14465" i="10"/>
  <c r="BH14465" i="10"/>
  <c r="BI14465" i="10"/>
  <c r="BJ14465" i="10"/>
  <c r="BK14465" i="10"/>
  <c r="BL14465" i="10"/>
  <c r="BM14465" i="10"/>
  <c r="BN14465" i="10"/>
  <c r="BO14465" i="10"/>
  <c r="BP14465" i="10"/>
  <c r="BQ14465" i="10"/>
  <c r="BR14465" i="10"/>
  <c r="BS14465" i="10"/>
  <c r="AY14466" i="10"/>
  <c r="AZ14466" i="10"/>
  <c r="BA14466" i="10"/>
  <c r="BB14466" i="10"/>
  <c r="BC14466" i="10"/>
  <c r="BD14466" i="10"/>
  <c r="BE14466" i="10"/>
  <c r="BF14466" i="10"/>
  <c r="BG14466" i="10"/>
  <c r="BH14466" i="10"/>
  <c r="BI14466" i="10"/>
  <c r="BJ14466" i="10"/>
  <c r="BK14466" i="10"/>
  <c r="BL14466" i="10"/>
  <c r="BM14466" i="10"/>
  <c r="BN14466" i="10"/>
  <c r="DX14466" i="10" s="1" a="1"/>
  <c r="DX14466" i="10" s="1"/>
  <c r="BO14466" i="10"/>
  <c r="BP14466" i="10"/>
  <c r="EM14466" i="10" s="1"/>
  <c r="BQ14466" i="10"/>
  <c r="BR14466" i="10"/>
  <c r="BS14466" i="10"/>
  <c r="AY14467" i="10"/>
  <c r="AZ14467" i="10"/>
  <c r="BA14467" i="10"/>
  <c r="BB14467" i="10"/>
  <c r="BC14467" i="10"/>
  <c r="BD14467" i="10"/>
  <c r="BE14467" i="10"/>
  <c r="BF14467" i="10"/>
  <c r="BG14467" i="10"/>
  <c r="BH14467" i="10"/>
  <c r="BI14467" i="10"/>
  <c r="BJ14467" i="10"/>
  <c r="BK14467" i="10"/>
  <c r="BL14467" i="10"/>
  <c r="BM14467" i="10"/>
  <c r="BN14467" i="10"/>
  <c r="BO14467" i="10"/>
  <c r="BP14467" i="10"/>
  <c r="BQ14467" i="10"/>
  <c r="BR14467" i="10"/>
  <c r="EQ14467" i="10" s="1"/>
  <c r="BS14467" i="10"/>
  <c r="AY14468" i="10"/>
  <c r="AZ14468" i="10"/>
  <c r="BA14468" i="10"/>
  <c r="BB14468" i="10"/>
  <c r="BC14468" i="10"/>
  <c r="BD14468" i="10"/>
  <c r="BE14468" i="10"/>
  <c r="BF14468" i="10"/>
  <c r="BG14468" i="10"/>
  <c r="BH14468" i="10"/>
  <c r="BI14468" i="10"/>
  <c r="BJ14468" i="10"/>
  <c r="BK14468" i="10"/>
  <c r="BL14468" i="10"/>
  <c r="BM14468" i="10"/>
  <c r="BN14468" i="10"/>
  <c r="BO14468" i="10"/>
  <c r="BP14468" i="10"/>
  <c r="BQ14468" i="10"/>
  <c r="BR14468" i="10"/>
  <c r="BS14468" i="10"/>
  <c r="AY14469" i="10"/>
  <c r="AZ14469" i="10"/>
  <c r="BA14469" i="10"/>
  <c r="BB14469" i="10"/>
  <c r="BC14469" i="10"/>
  <c r="BD14469" i="10"/>
  <c r="BE14469" i="10"/>
  <c r="BF14469" i="10"/>
  <c r="BG14469" i="10"/>
  <c r="BH14469" i="10"/>
  <c r="BI14469" i="10"/>
  <c r="BJ14469" i="10"/>
  <c r="BK14469" i="10"/>
  <c r="BL14469" i="10"/>
  <c r="BM14469" i="10"/>
  <c r="BN14469" i="10"/>
  <c r="BO14469" i="10"/>
  <c r="BP14469" i="10"/>
  <c r="BQ14469" i="10"/>
  <c r="BR14469" i="10"/>
  <c r="BS14469" i="10"/>
  <c r="AY14470" i="10"/>
  <c r="AZ14470" i="10"/>
  <c r="BA14470" i="10"/>
  <c r="BB14470" i="10"/>
  <c r="BC14470" i="10"/>
  <c r="BD14470" i="10"/>
  <c r="BE14470" i="10"/>
  <c r="BF14470" i="10"/>
  <c r="BG14470" i="10"/>
  <c r="BH14470" i="10"/>
  <c r="BI14470" i="10"/>
  <c r="BJ14470" i="10"/>
  <c r="BK14470" i="10"/>
  <c r="BL14470" i="10"/>
  <c r="BM14470" i="10"/>
  <c r="BN14470" i="10"/>
  <c r="DX14470" i="10" s="1" a="1"/>
  <c r="DX14470" i="10" s="1"/>
  <c r="BO14470" i="10"/>
  <c r="BP14470" i="10"/>
  <c r="EM14470" i="10" s="1"/>
  <c r="BQ14470" i="10"/>
  <c r="BR14470" i="10"/>
  <c r="BS14470" i="10"/>
  <c r="AY14471" i="10"/>
  <c r="AZ14471" i="10"/>
  <c r="BA14471" i="10"/>
  <c r="BB14471" i="10"/>
  <c r="BC14471" i="10"/>
  <c r="BD14471" i="10"/>
  <c r="BE14471" i="10"/>
  <c r="BF14471" i="10"/>
  <c r="BG14471" i="10"/>
  <c r="BH14471" i="10"/>
  <c r="BI14471" i="10"/>
  <c r="BJ14471" i="10"/>
  <c r="BK14471" i="10"/>
  <c r="BL14471" i="10"/>
  <c r="BM14471" i="10"/>
  <c r="BN14471" i="10"/>
  <c r="BO14471" i="10"/>
  <c r="BP14471" i="10"/>
  <c r="BQ14471" i="10"/>
  <c r="BR14471" i="10"/>
  <c r="EQ14471" i="10" s="1"/>
  <c r="BS14471" i="10"/>
  <c r="AY14472" i="10"/>
  <c r="AZ14472" i="10"/>
  <c r="BA14472" i="10"/>
  <c r="BB14472" i="10"/>
  <c r="BC14472" i="10"/>
  <c r="BD14472" i="10"/>
  <c r="BE14472" i="10"/>
  <c r="BF14472" i="10"/>
  <c r="BG14472" i="10"/>
  <c r="BH14472" i="10"/>
  <c r="BI14472" i="10"/>
  <c r="BJ14472" i="10"/>
  <c r="BK14472" i="10"/>
  <c r="BL14472" i="10"/>
  <c r="BM14472" i="10"/>
  <c r="BN14472" i="10"/>
  <c r="BO14472" i="10"/>
  <c r="BP14472" i="10"/>
  <c r="BQ14472" i="10"/>
  <c r="BR14472" i="10"/>
  <c r="BS14472" i="10"/>
  <c r="AY14473" i="10"/>
  <c r="AZ14473" i="10"/>
  <c r="BA14473" i="10"/>
  <c r="BB14473" i="10"/>
  <c r="BC14473" i="10"/>
  <c r="BD14473" i="10"/>
  <c r="BE14473" i="10"/>
  <c r="BF14473" i="10"/>
  <c r="BG14473" i="10"/>
  <c r="BH14473" i="10"/>
  <c r="BI14473" i="10"/>
  <c r="BJ14473" i="10"/>
  <c r="BK14473" i="10"/>
  <c r="BL14473" i="10"/>
  <c r="BM14473" i="10"/>
  <c r="BN14473" i="10"/>
  <c r="BO14473" i="10"/>
  <c r="BP14473" i="10"/>
  <c r="BQ14473" i="10"/>
  <c r="BR14473" i="10"/>
  <c r="BS14473" i="10"/>
  <c r="AY14474" i="10"/>
  <c r="AZ14474" i="10"/>
  <c r="BA14474" i="10"/>
  <c r="BB14474" i="10"/>
  <c r="BC14474" i="10"/>
  <c r="BD14474" i="10"/>
  <c r="BE14474" i="10"/>
  <c r="BF14474" i="10"/>
  <c r="BG14474" i="10"/>
  <c r="BH14474" i="10"/>
  <c r="BI14474" i="10"/>
  <c r="BJ14474" i="10"/>
  <c r="BK14474" i="10"/>
  <c r="BL14474" i="10"/>
  <c r="BM14474" i="10"/>
  <c r="BN14474" i="10"/>
  <c r="DX14474" i="10" s="1" a="1"/>
  <c r="DX14474" i="10" s="1"/>
  <c r="BO14474" i="10"/>
  <c r="BP14474" i="10"/>
  <c r="EM14474" i="10" s="1"/>
  <c r="BQ14474" i="10"/>
  <c r="BR14474" i="10"/>
  <c r="BS14474" i="10"/>
  <c r="AY14475" i="10"/>
  <c r="AZ14475" i="10"/>
  <c r="BA14475" i="10"/>
  <c r="BB14475" i="10"/>
  <c r="BC14475" i="10"/>
  <c r="BD14475" i="10"/>
  <c r="BE14475" i="10"/>
  <c r="BF14475" i="10"/>
  <c r="BG14475" i="10"/>
  <c r="BH14475" i="10"/>
  <c r="BI14475" i="10"/>
  <c r="BJ14475" i="10"/>
  <c r="BK14475" i="10"/>
  <c r="BL14475" i="10"/>
  <c r="BM14475" i="10"/>
  <c r="BN14475" i="10"/>
  <c r="BO14475" i="10"/>
  <c r="BP14475" i="10"/>
  <c r="BQ14475" i="10"/>
  <c r="BR14475" i="10"/>
  <c r="EQ14475" i="10" s="1"/>
  <c r="BS14475" i="10"/>
  <c r="AY14476" i="10"/>
  <c r="AZ14476" i="10"/>
  <c r="BA14476" i="10"/>
  <c r="BB14476" i="10"/>
  <c r="BC14476" i="10"/>
  <c r="BD14476" i="10"/>
  <c r="BE14476" i="10"/>
  <c r="BF14476" i="10"/>
  <c r="BG14476" i="10"/>
  <c r="BH14476" i="10"/>
  <c r="BI14476" i="10"/>
  <c r="BJ14476" i="10"/>
  <c r="BK14476" i="10"/>
  <c r="BL14476" i="10"/>
  <c r="BM14476" i="10"/>
  <c r="BN14476" i="10"/>
  <c r="BO14476" i="10"/>
  <c r="BP14476" i="10"/>
  <c r="BQ14476" i="10"/>
  <c r="BR14476" i="10"/>
  <c r="BS14476" i="10"/>
  <c r="AY14477" i="10"/>
  <c r="AZ14477" i="10"/>
  <c r="BA14477" i="10"/>
  <c r="BB14477" i="10"/>
  <c r="BC14477" i="10"/>
  <c r="BD14477" i="10"/>
  <c r="BE14477" i="10"/>
  <c r="BF14477" i="10"/>
  <c r="BG14477" i="10"/>
  <c r="BH14477" i="10"/>
  <c r="BI14477" i="10"/>
  <c r="BJ14477" i="10"/>
  <c r="BK14477" i="10"/>
  <c r="BL14477" i="10"/>
  <c r="BM14477" i="10"/>
  <c r="BN14477" i="10"/>
  <c r="BO14477" i="10"/>
  <c r="BP14477" i="10"/>
  <c r="BQ14477" i="10"/>
  <c r="BR14477" i="10"/>
  <c r="BS14477" i="10"/>
  <c r="AY14478" i="10"/>
  <c r="AZ14478" i="10"/>
  <c r="BA14478" i="10"/>
  <c r="BB14478" i="10"/>
  <c r="BC14478" i="10"/>
  <c r="BD14478" i="10"/>
  <c r="BE14478" i="10"/>
  <c r="BF14478" i="10"/>
  <c r="BG14478" i="10"/>
  <c r="BH14478" i="10"/>
  <c r="BI14478" i="10"/>
  <c r="BJ14478" i="10"/>
  <c r="BK14478" i="10"/>
  <c r="BL14478" i="10"/>
  <c r="BM14478" i="10"/>
  <c r="BN14478" i="10"/>
  <c r="DX14478" i="10" s="1" a="1"/>
  <c r="DX14478" i="10" s="1"/>
  <c r="BO14478" i="10"/>
  <c r="BP14478" i="10"/>
  <c r="EM14478" i="10" s="1"/>
  <c r="BQ14478" i="10"/>
  <c r="BR14478" i="10"/>
  <c r="BS14478" i="10"/>
  <c r="AY14479" i="10"/>
  <c r="AZ14479" i="10"/>
  <c r="BA14479" i="10"/>
  <c r="BB14479" i="10"/>
  <c r="BC14479" i="10"/>
  <c r="BD14479" i="10"/>
  <c r="BE14479" i="10"/>
  <c r="BF14479" i="10"/>
  <c r="BG14479" i="10"/>
  <c r="BH14479" i="10"/>
  <c r="BI14479" i="10"/>
  <c r="BJ14479" i="10"/>
  <c r="BK14479" i="10"/>
  <c r="BL14479" i="10"/>
  <c r="BM14479" i="10"/>
  <c r="BN14479" i="10"/>
  <c r="BO14479" i="10"/>
  <c r="BP14479" i="10"/>
  <c r="BQ14479" i="10"/>
  <c r="BR14479" i="10"/>
  <c r="EQ14479" i="10" s="1"/>
  <c r="BS14479" i="10"/>
  <c r="AY14480" i="10"/>
  <c r="AZ14480" i="10"/>
  <c r="BA14480" i="10"/>
  <c r="BB14480" i="10"/>
  <c r="BC14480" i="10"/>
  <c r="BD14480" i="10"/>
  <c r="BE14480" i="10"/>
  <c r="BF14480" i="10"/>
  <c r="BG14480" i="10"/>
  <c r="BH14480" i="10"/>
  <c r="BI14480" i="10"/>
  <c r="BJ14480" i="10"/>
  <c r="BK14480" i="10"/>
  <c r="BL14480" i="10"/>
  <c r="BM14480" i="10"/>
  <c r="BN14480" i="10"/>
  <c r="BO14480" i="10"/>
  <c r="BP14480" i="10"/>
  <c r="BQ14480" i="10"/>
  <c r="BR14480" i="10"/>
  <c r="BS14480" i="10"/>
  <c r="AY14481" i="10"/>
  <c r="AZ14481" i="10"/>
  <c r="BA14481" i="10"/>
  <c r="BB14481" i="10"/>
  <c r="BC14481" i="10"/>
  <c r="BD14481" i="10"/>
  <c r="BE14481" i="10"/>
  <c r="BF14481" i="10"/>
  <c r="BG14481" i="10"/>
  <c r="BH14481" i="10"/>
  <c r="BI14481" i="10"/>
  <c r="BJ14481" i="10"/>
  <c r="BK14481" i="10"/>
  <c r="BL14481" i="10"/>
  <c r="BM14481" i="10"/>
  <c r="BN14481" i="10"/>
  <c r="BO14481" i="10"/>
  <c r="BP14481" i="10"/>
  <c r="BQ14481" i="10"/>
  <c r="BR14481" i="10"/>
  <c r="BS14481" i="10"/>
  <c r="AY14482" i="10"/>
  <c r="AZ14482" i="10"/>
  <c r="BA14482" i="10"/>
  <c r="BB14482" i="10"/>
  <c r="BC14482" i="10"/>
  <c r="BD14482" i="10"/>
  <c r="BE14482" i="10"/>
  <c r="BF14482" i="10"/>
  <c r="BG14482" i="10"/>
  <c r="BH14482" i="10"/>
  <c r="BI14482" i="10"/>
  <c r="BJ14482" i="10"/>
  <c r="BK14482" i="10"/>
  <c r="BL14482" i="10"/>
  <c r="BM14482" i="10"/>
  <c r="BN14482" i="10"/>
  <c r="DX14482" i="10" s="1" a="1"/>
  <c r="DX14482" i="10" s="1"/>
  <c r="BO14482" i="10"/>
  <c r="BP14482" i="10"/>
  <c r="EM14482" i="10" s="1"/>
  <c r="BQ14482" i="10"/>
  <c r="BR14482" i="10"/>
  <c r="BS14482" i="10"/>
  <c r="AY14483" i="10"/>
  <c r="AZ14483" i="10"/>
  <c r="BA14483" i="10"/>
  <c r="BB14483" i="10"/>
  <c r="BC14483" i="10"/>
  <c r="BD14483" i="10"/>
  <c r="BE14483" i="10"/>
  <c r="BF14483" i="10"/>
  <c r="BG14483" i="10"/>
  <c r="BH14483" i="10"/>
  <c r="BI14483" i="10"/>
  <c r="BJ14483" i="10"/>
  <c r="BK14483" i="10"/>
  <c r="BL14483" i="10"/>
  <c r="BM14483" i="10"/>
  <c r="BN14483" i="10"/>
  <c r="BO14483" i="10"/>
  <c r="BP14483" i="10"/>
  <c r="BQ14483" i="10"/>
  <c r="BR14483" i="10"/>
  <c r="EQ14483" i="10" s="1"/>
  <c r="BS14483" i="10"/>
  <c r="AY14484" i="10"/>
  <c r="AZ14484" i="10"/>
  <c r="BA14484" i="10"/>
  <c r="BB14484" i="10"/>
  <c r="BC14484" i="10"/>
  <c r="BD14484" i="10"/>
  <c r="BE14484" i="10"/>
  <c r="BF14484" i="10"/>
  <c r="BG14484" i="10"/>
  <c r="BH14484" i="10"/>
  <c r="BI14484" i="10"/>
  <c r="BJ14484" i="10"/>
  <c r="BK14484" i="10"/>
  <c r="BL14484" i="10"/>
  <c r="BM14484" i="10"/>
  <c r="BN14484" i="10"/>
  <c r="BO14484" i="10"/>
  <c r="BP14484" i="10"/>
  <c r="BQ14484" i="10"/>
  <c r="BR14484" i="10"/>
  <c r="BS14484" i="10"/>
  <c r="AY14485" i="10"/>
  <c r="AZ14485" i="10"/>
  <c r="BA14485" i="10"/>
  <c r="BB14485" i="10"/>
  <c r="BC14485" i="10"/>
  <c r="BD14485" i="10"/>
  <c r="BE14485" i="10"/>
  <c r="BF14485" i="10"/>
  <c r="BG14485" i="10"/>
  <c r="BH14485" i="10"/>
  <c r="BI14485" i="10"/>
  <c r="BJ14485" i="10"/>
  <c r="BK14485" i="10"/>
  <c r="BL14485" i="10"/>
  <c r="BM14485" i="10"/>
  <c r="BN14485" i="10"/>
  <c r="BO14485" i="10"/>
  <c r="BP14485" i="10"/>
  <c r="BQ14485" i="10"/>
  <c r="BR14485" i="10"/>
  <c r="BS14485" i="10"/>
  <c r="AY14486" i="10"/>
  <c r="AZ14486" i="10"/>
  <c r="BA14486" i="10"/>
  <c r="BB14486" i="10"/>
  <c r="BC14486" i="10"/>
  <c r="BD14486" i="10"/>
  <c r="BE14486" i="10"/>
  <c r="BF14486" i="10"/>
  <c r="BG14486" i="10"/>
  <c r="BH14486" i="10"/>
  <c r="BI14486" i="10"/>
  <c r="BJ14486" i="10"/>
  <c r="BK14486" i="10"/>
  <c r="BL14486" i="10"/>
  <c r="BM14486" i="10"/>
  <c r="BN14486" i="10"/>
  <c r="DX14486" i="10" s="1" a="1"/>
  <c r="DX14486" i="10" s="1"/>
  <c r="BO14486" i="10"/>
  <c r="BP14486" i="10"/>
  <c r="EM14486" i="10" s="1"/>
  <c r="BQ14486" i="10"/>
  <c r="BR14486" i="10"/>
  <c r="BS14486" i="10"/>
  <c r="AY14487" i="10"/>
  <c r="AZ14487" i="10"/>
  <c r="BA14487" i="10"/>
  <c r="BB14487" i="10"/>
  <c r="BC14487" i="10"/>
  <c r="BD14487" i="10"/>
  <c r="BE14487" i="10"/>
  <c r="BF14487" i="10"/>
  <c r="BG14487" i="10"/>
  <c r="BH14487" i="10"/>
  <c r="BI14487" i="10"/>
  <c r="BJ14487" i="10"/>
  <c r="BK14487" i="10"/>
  <c r="BL14487" i="10"/>
  <c r="BM14487" i="10"/>
  <c r="BN14487" i="10"/>
  <c r="BO14487" i="10"/>
  <c r="BP14487" i="10"/>
  <c r="BQ14487" i="10"/>
  <c r="BR14487" i="10"/>
  <c r="EQ14487" i="10" s="1"/>
  <c r="BS14487" i="10"/>
  <c r="AY14488" i="10"/>
  <c r="AZ14488" i="10"/>
  <c r="BA14488" i="10"/>
  <c r="BB14488" i="10"/>
  <c r="BC14488" i="10"/>
  <c r="BD14488" i="10"/>
  <c r="BE14488" i="10"/>
  <c r="BF14488" i="10"/>
  <c r="BG14488" i="10"/>
  <c r="BH14488" i="10"/>
  <c r="BI14488" i="10"/>
  <c r="BJ14488" i="10"/>
  <c r="BK14488" i="10"/>
  <c r="BL14488" i="10"/>
  <c r="BM14488" i="10"/>
  <c r="BN14488" i="10"/>
  <c r="BO14488" i="10"/>
  <c r="BP14488" i="10"/>
  <c r="BQ14488" i="10"/>
  <c r="BR14488" i="10"/>
  <c r="BS14488" i="10"/>
  <c r="AY14489" i="10"/>
  <c r="AZ14489" i="10"/>
  <c r="BA14489" i="10"/>
  <c r="BB14489" i="10"/>
  <c r="BC14489" i="10"/>
  <c r="BD14489" i="10"/>
  <c r="BE14489" i="10"/>
  <c r="BF14489" i="10"/>
  <c r="BG14489" i="10"/>
  <c r="BH14489" i="10"/>
  <c r="BI14489" i="10"/>
  <c r="BJ14489" i="10"/>
  <c r="BK14489" i="10"/>
  <c r="BL14489" i="10"/>
  <c r="BM14489" i="10"/>
  <c r="BN14489" i="10"/>
  <c r="BO14489" i="10"/>
  <c r="BP14489" i="10"/>
  <c r="BQ14489" i="10"/>
  <c r="BR14489" i="10"/>
  <c r="BS14489" i="10"/>
  <c r="AY14490" i="10"/>
  <c r="AZ14490" i="10"/>
  <c r="BA14490" i="10"/>
  <c r="BB14490" i="10"/>
  <c r="BC14490" i="10"/>
  <c r="BD14490" i="10"/>
  <c r="BE14490" i="10"/>
  <c r="BF14490" i="10"/>
  <c r="BG14490" i="10"/>
  <c r="BH14490" i="10"/>
  <c r="BI14490" i="10"/>
  <c r="BJ14490" i="10"/>
  <c r="BK14490" i="10"/>
  <c r="BL14490" i="10"/>
  <c r="BM14490" i="10"/>
  <c r="BN14490" i="10"/>
  <c r="DX14490" i="10" s="1" a="1"/>
  <c r="DX14490" i="10" s="1"/>
  <c r="BO14490" i="10"/>
  <c r="BP14490" i="10"/>
  <c r="EM14490" i="10" s="1"/>
  <c r="BQ14490" i="10"/>
  <c r="BR14490" i="10"/>
  <c r="BS14490" i="10"/>
  <c r="AY14491" i="10"/>
  <c r="AZ14491" i="10"/>
  <c r="BA14491" i="10"/>
  <c r="BB14491" i="10"/>
  <c r="BC14491" i="10"/>
  <c r="BD14491" i="10"/>
  <c r="BE14491" i="10"/>
  <c r="BF14491" i="10"/>
  <c r="BG14491" i="10"/>
  <c r="BH14491" i="10"/>
  <c r="BI14491" i="10"/>
  <c r="BJ14491" i="10"/>
  <c r="BK14491" i="10"/>
  <c r="BL14491" i="10"/>
  <c r="BM14491" i="10"/>
  <c r="BN14491" i="10"/>
  <c r="BO14491" i="10"/>
  <c r="BP14491" i="10"/>
  <c r="BQ14491" i="10"/>
  <c r="BR14491" i="10"/>
  <c r="EQ14491" i="10" s="1"/>
  <c r="BS14491" i="10"/>
  <c r="AY14492" i="10"/>
  <c r="AZ14492" i="10"/>
  <c r="BA14492" i="10"/>
  <c r="BB14492" i="10"/>
  <c r="BC14492" i="10"/>
  <c r="BD14492" i="10"/>
  <c r="BE14492" i="10"/>
  <c r="BF14492" i="10"/>
  <c r="BG14492" i="10"/>
  <c r="BH14492" i="10"/>
  <c r="BI14492" i="10"/>
  <c r="BJ14492" i="10"/>
  <c r="BK14492" i="10"/>
  <c r="BL14492" i="10"/>
  <c r="BM14492" i="10"/>
  <c r="BN14492" i="10"/>
  <c r="BO14492" i="10"/>
  <c r="BP14492" i="10"/>
  <c r="BQ14492" i="10"/>
  <c r="BR14492" i="10"/>
  <c r="BS14492" i="10"/>
  <c r="AY14493" i="10"/>
  <c r="AZ14493" i="10"/>
  <c r="BA14493" i="10"/>
  <c r="BB14493" i="10"/>
  <c r="BC14493" i="10"/>
  <c r="BD14493" i="10"/>
  <c r="BE14493" i="10"/>
  <c r="BF14493" i="10"/>
  <c r="BG14493" i="10"/>
  <c r="BH14493" i="10"/>
  <c r="BI14493" i="10"/>
  <c r="BJ14493" i="10"/>
  <c r="BK14493" i="10"/>
  <c r="BL14493" i="10"/>
  <c r="BM14493" i="10"/>
  <c r="BN14493" i="10"/>
  <c r="BO14493" i="10"/>
  <c r="BP14493" i="10"/>
  <c r="BQ14493" i="10"/>
  <c r="BR14493" i="10"/>
  <c r="BS14493" i="10"/>
  <c r="AY14494" i="10"/>
  <c r="AZ14494" i="10"/>
  <c r="BA14494" i="10"/>
  <c r="BB14494" i="10"/>
  <c r="BC14494" i="10"/>
  <c r="BD14494" i="10"/>
  <c r="BE14494" i="10"/>
  <c r="BF14494" i="10"/>
  <c r="BG14494" i="10"/>
  <c r="BH14494" i="10"/>
  <c r="BI14494" i="10"/>
  <c r="BJ14494" i="10"/>
  <c r="BK14494" i="10"/>
  <c r="BL14494" i="10"/>
  <c r="BM14494" i="10"/>
  <c r="BN14494" i="10"/>
  <c r="DX14494" i="10" s="1" a="1"/>
  <c r="DX14494" i="10" s="1"/>
  <c r="BO14494" i="10"/>
  <c r="BP14494" i="10"/>
  <c r="EM14494" i="10" s="1"/>
  <c r="BQ14494" i="10"/>
  <c r="BR14494" i="10"/>
  <c r="BS14494" i="10"/>
  <c r="AY14495" i="10"/>
  <c r="AZ14495" i="10"/>
  <c r="BA14495" i="10"/>
  <c r="BB14495" i="10"/>
  <c r="BC14495" i="10"/>
  <c r="BD14495" i="10"/>
  <c r="BE14495" i="10"/>
  <c r="BF14495" i="10"/>
  <c r="BG14495" i="10"/>
  <c r="BH14495" i="10"/>
  <c r="BI14495" i="10"/>
  <c r="BJ14495" i="10"/>
  <c r="BK14495" i="10"/>
  <c r="BL14495" i="10"/>
  <c r="BM14495" i="10"/>
  <c r="BN14495" i="10"/>
  <c r="BO14495" i="10"/>
  <c r="BP14495" i="10"/>
  <c r="BQ14495" i="10"/>
  <c r="BR14495" i="10"/>
  <c r="EQ14495" i="10" s="1"/>
  <c r="BS14495" i="10"/>
  <c r="AY14496" i="10"/>
  <c r="AZ14496" i="10"/>
  <c r="BA14496" i="10"/>
  <c r="BB14496" i="10"/>
  <c r="BC14496" i="10"/>
  <c r="BD14496" i="10"/>
  <c r="BE14496" i="10"/>
  <c r="BF14496" i="10"/>
  <c r="BG14496" i="10"/>
  <c r="BH14496" i="10"/>
  <c r="BI14496" i="10"/>
  <c r="BJ14496" i="10"/>
  <c r="BK14496" i="10"/>
  <c r="BL14496" i="10"/>
  <c r="BM14496" i="10"/>
  <c r="BN14496" i="10"/>
  <c r="BO14496" i="10"/>
  <c r="BP14496" i="10"/>
  <c r="BQ14496" i="10"/>
  <c r="BR14496" i="10"/>
  <c r="BS14496" i="10"/>
  <c r="AY14497" i="10"/>
  <c r="AZ14497" i="10"/>
  <c r="BA14497" i="10"/>
  <c r="BB14497" i="10"/>
  <c r="BC14497" i="10"/>
  <c r="BD14497" i="10"/>
  <c r="BE14497" i="10"/>
  <c r="BF14497" i="10"/>
  <c r="BG14497" i="10"/>
  <c r="BH14497" i="10"/>
  <c r="BI14497" i="10"/>
  <c r="BJ14497" i="10"/>
  <c r="BK14497" i="10"/>
  <c r="BL14497" i="10"/>
  <c r="BM14497" i="10"/>
  <c r="BN14497" i="10"/>
  <c r="BO14497" i="10"/>
  <c r="BP14497" i="10"/>
  <c r="EM14497" i="10" s="1"/>
  <c r="BQ14497" i="10"/>
  <c r="BR14497" i="10"/>
  <c r="BS14497" i="10"/>
  <c r="AY14498" i="10"/>
  <c r="AZ14498" i="10"/>
  <c r="BA14498" i="10"/>
  <c r="BB14498" i="10"/>
  <c r="BC14498" i="10"/>
  <c r="BD14498" i="10"/>
  <c r="BE14498" i="10"/>
  <c r="BF14498" i="10"/>
  <c r="BG14498" i="10"/>
  <c r="BH14498" i="10"/>
  <c r="BI14498" i="10"/>
  <c r="BJ14498" i="10"/>
  <c r="BK14498" i="10"/>
  <c r="BL14498" i="10"/>
  <c r="BM14498" i="10"/>
  <c r="BN14498" i="10"/>
  <c r="DX14498" i="10" s="1" a="1"/>
  <c r="DX14498" i="10" s="1"/>
  <c r="BO14498" i="10"/>
  <c r="BP14498" i="10"/>
  <c r="EM14498" i="10" s="1"/>
  <c r="BQ14498" i="10"/>
  <c r="BR14498" i="10"/>
  <c r="BS14498" i="10"/>
  <c r="AY14499" i="10"/>
  <c r="AZ14499" i="10"/>
  <c r="BA14499" i="10"/>
  <c r="BB14499" i="10"/>
  <c r="BC14499" i="10"/>
  <c r="BD14499" i="10"/>
  <c r="BE14499" i="10"/>
  <c r="BF14499" i="10"/>
  <c r="BG14499" i="10"/>
  <c r="BH14499" i="10"/>
  <c r="BI14499" i="10"/>
  <c r="BJ14499" i="10"/>
  <c r="BK14499" i="10"/>
  <c r="BL14499" i="10"/>
  <c r="BM14499" i="10"/>
  <c r="BN14499" i="10"/>
  <c r="BO14499" i="10"/>
  <c r="BP14499" i="10"/>
  <c r="BQ14499" i="10"/>
  <c r="BR14499" i="10"/>
  <c r="EQ14499" i="10" s="1"/>
  <c r="BS14499" i="10"/>
  <c r="AY14500" i="10"/>
  <c r="AZ14500" i="10"/>
  <c r="BA14500" i="10"/>
  <c r="BB14500" i="10"/>
  <c r="BC14500" i="10"/>
  <c r="BD14500" i="10"/>
  <c r="BE14500" i="10"/>
  <c r="BF14500" i="10"/>
  <c r="BG14500" i="10"/>
  <c r="BH14500" i="10"/>
  <c r="BI14500" i="10"/>
  <c r="BJ14500" i="10"/>
  <c r="BK14500" i="10"/>
  <c r="BL14500" i="10"/>
  <c r="BM14500" i="10"/>
  <c r="BN14500" i="10"/>
  <c r="BO14500" i="10"/>
  <c r="BP14500" i="10"/>
  <c r="BQ14500" i="10"/>
  <c r="BR14500" i="10"/>
  <c r="BS14500" i="10"/>
  <c r="AY14501" i="10"/>
  <c r="AZ14501" i="10"/>
  <c r="BA14501" i="10"/>
  <c r="BB14501" i="10"/>
  <c r="BC14501" i="10"/>
  <c r="BD14501" i="10"/>
  <c r="BE14501" i="10"/>
  <c r="BF14501" i="10"/>
  <c r="BG14501" i="10"/>
  <c r="BH14501" i="10"/>
  <c r="BI14501" i="10"/>
  <c r="BJ14501" i="10"/>
  <c r="BK14501" i="10"/>
  <c r="BL14501" i="10"/>
  <c r="BM14501" i="10"/>
  <c r="BN14501" i="10"/>
  <c r="BO14501" i="10"/>
  <c r="BP14501" i="10"/>
  <c r="BQ14501" i="10"/>
  <c r="BR14501" i="10"/>
  <c r="BS14501" i="10"/>
  <c r="AY14502" i="10"/>
  <c r="AZ14502" i="10"/>
  <c r="BA14502" i="10"/>
  <c r="BB14502" i="10"/>
  <c r="BC14502" i="10"/>
  <c r="BD14502" i="10"/>
  <c r="BE14502" i="10"/>
  <c r="BF14502" i="10"/>
  <c r="BG14502" i="10"/>
  <c r="BH14502" i="10"/>
  <c r="BI14502" i="10"/>
  <c r="BJ14502" i="10"/>
  <c r="BK14502" i="10"/>
  <c r="BL14502" i="10"/>
  <c r="BM14502" i="10"/>
  <c r="BN14502" i="10"/>
  <c r="DX14502" i="10" s="1" a="1"/>
  <c r="DX14502" i="10" s="1"/>
  <c r="BO14502" i="10"/>
  <c r="BP14502" i="10"/>
  <c r="EM14502" i="10" s="1"/>
  <c r="BQ14502" i="10"/>
  <c r="BR14502" i="10"/>
  <c r="BS14502" i="10"/>
  <c r="AY14503" i="10"/>
  <c r="AZ14503" i="10"/>
  <c r="BA14503" i="10"/>
  <c r="BB14503" i="10"/>
  <c r="BC14503" i="10"/>
  <c r="BD14503" i="10"/>
  <c r="BE14503" i="10"/>
  <c r="BF14503" i="10"/>
  <c r="BG14503" i="10"/>
  <c r="BH14503" i="10"/>
  <c r="BI14503" i="10"/>
  <c r="BJ14503" i="10"/>
  <c r="BK14503" i="10"/>
  <c r="BL14503" i="10"/>
  <c r="BM14503" i="10"/>
  <c r="BN14503" i="10"/>
  <c r="BO14503" i="10"/>
  <c r="BP14503" i="10"/>
  <c r="BQ14503" i="10"/>
  <c r="BR14503" i="10"/>
  <c r="EQ14503" i="10" s="1"/>
  <c r="BS14503" i="10"/>
  <c r="AY14504" i="10"/>
  <c r="AZ14504" i="10"/>
  <c r="BA14504" i="10"/>
  <c r="BB14504" i="10"/>
  <c r="BC14504" i="10"/>
  <c r="BD14504" i="10"/>
  <c r="BE14504" i="10"/>
  <c r="BF14504" i="10"/>
  <c r="BG14504" i="10"/>
  <c r="BH14504" i="10"/>
  <c r="BI14504" i="10"/>
  <c r="BJ14504" i="10"/>
  <c r="BK14504" i="10"/>
  <c r="BL14504" i="10"/>
  <c r="BM14504" i="10"/>
  <c r="BN14504" i="10"/>
  <c r="BO14504" i="10"/>
  <c r="BP14504" i="10"/>
  <c r="BQ14504" i="10"/>
  <c r="BR14504" i="10"/>
  <c r="BS14504" i="10"/>
  <c r="AY14505" i="10"/>
  <c r="AZ14505" i="10"/>
  <c r="BA14505" i="10"/>
  <c r="BB14505" i="10"/>
  <c r="BC14505" i="10"/>
  <c r="BD14505" i="10"/>
  <c r="BE14505" i="10"/>
  <c r="BF14505" i="10"/>
  <c r="BG14505" i="10"/>
  <c r="BH14505" i="10"/>
  <c r="BI14505" i="10"/>
  <c r="BJ14505" i="10"/>
  <c r="BK14505" i="10"/>
  <c r="BL14505" i="10"/>
  <c r="BM14505" i="10"/>
  <c r="BN14505" i="10"/>
  <c r="BO14505" i="10"/>
  <c r="BP14505" i="10"/>
  <c r="BQ14505" i="10"/>
  <c r="BR14505" i="10"/>
  <c r="BS14505" i="10"/>
  <c r="AY14506" i="10"/>
  <c r="AZ14506" i="10"/>
  <c r="BA14506" i="10"/>
  <c r="BB14506" i="10"/>
  <c r="BC14506" i="10"/>
  <c r="BD14506" i="10"/>
  <c r="BE14506" i="10"/>
  <c r="BF14506" i="10"/>
  <c r="BG14506" i="10"/>
  <c r="BH14506" i="10"/>
  <c r="BI14506" i="10"/>
  <c r="BJ14506" i="10"/>
  <c r="BK14506" i="10"/>
  <c r="BL14506" i="10"/>
  <c r="BM14506" i="10"/>
  <c r="BN14506" i="10"/>
  <c r="DX14506" i="10" s="1" a="1"/>
  <c r="DX14506" i="10" s="1"/>
  <c r="BO14506" i="10"/>
  <c r="BP14506" i="10"/>
  <c r="EM14506" i="10" s="1"/>
  <c r="BQ14506" i="10"/>
  <c r="BR14506" i="10"/>
  <c r="BS14506" i="10"/>
  <c r="AY14507" i="10"/>
  <c r="AZ14507" i="10"/>
  <c r="BA14507" i="10"/>
  <c r="BB14507" i="10"/>
  <c r="BC14507" i="10"/>
  <c r="BD14507" i="10"/>
  <c r="BE14507" i="10"/>
  <c r="BF14507" i="10"/>
  <c r="BG14507" i="10"/>
  <c r="BH14507" i="10"/>
  <c r="BI14507" i="10"/>
  <c r="BJ14507" i="10"/>
  <c r="BK14507" i="10"/>
  <c r="BL14507" i="10"/>
  <c r="BM14507" i="10"/>
  <c r="BN14507" i="10"/>
  <c r="BO14507" i="10"/>
  <c r="BP14507" i="10"/>
  <c r="BQ14507" i="10"/>
  <c r="BR14507" i="10"/>
  <c r="EQ14507" i="10" s="1"/>
  <c r="BS14507" i="10"/>
  <c r="AY14508" i="10"/>
  <c r="AZ14508" i="10"/>
  <c r="BA14508" i="10"/>
  <c r="BB14508" i="10"/>
  <c r="BC14508" i="10"/>
  <c r="BD14508" i="10"/>
  <c r="BE14508" i="10"/>
  <c r="BF14508" i="10"/>
  <c r="BG14508" i="10"/>
  <c r="BH14508" i="10"/>
  <c r="BI14508" i="10"/>
  <c r="BJ14508" i="10"/>
  <c r="BK14508" i="10"/>
  <c r="BL14508" i="10"/>
  <c r="BM14508" i="10"/>
  <c r="BN14508" i="10"/>
  <c r="BO14508" i="10"/>
  <c r="BP14508" i="10"/>
  <c r="BQ14508" i="10"/>
  <c r="BR14508" i="10"/>
  <c r="BS14508" i="10"/>
  <c r="AY14509" i="10"/>
  <c r="AZ14509" i="10"/>
  <c r="BA14509" i="10"/>
  <c r="BB14509" i="10"/>
  <c r="BC14509" i="10"/>
  <c r="BD14509" i="10"/>
  <c r="BE14509" i="10"/>
  <c r="BF14509" i="10"/>
  <c r="BG14509" i="10"/>
  <c r="BH14509" i="10"/>
  <c r="BI14509" i="10"/>
  <c r="BJ14509" i="10"/>
  <c r="BK14509" i="10"/>
  <c r="BL14509" i="10"/>
  <c r="BM14509" i="10"/>
  <c r="BN14509" i="10"/>
  <c r="BO14509" i="10"/>
  <c r="BP14509" i="10"/>
  <c r="EM14509" i="10" s="1"/>
  <c r="BQ14509" i="10"/>
  <c r="BR14509" i="10"/>
  <c r="BS14509" i="10"/>
  <c r="AY14510" i="10"/>
  <c r="AZ14510" i="10"/>
  <c r="BA14510" i="10"/>
  <c r="BB14510" i="10"/>
  <c r="BC14510" i="10"/>
  <c r="BD14510" i="10"/>
  <c r="BE14510" i="10"/>
  <c r="BF14510" i="10"/>
  <c r="BG14510" i="10"/>
  <c r="BH14510" i="10"/>
  <c r="BI14510" i="10"/>
  <c r="BJ14510" i="10"/>
  <c r="BK14510" i="10"/>
  <c r="BL14510" i="10"/>
  <c r="BM14510" i="10"/>
  <c r="BN14510" i="10"/>
  <c r="DX14510" i="10" s="1" a="1"/>
  <c r="DX14510" i="10" s="1"/>
  <c r="BO14510" i="10"/>
  <c r="BP14510" i="10"/>
  <c r="EM14510" i="10" s="1"/>
  <c r="BQ14510" i="10"/>
  <c r="BR14510" i="10"/>
  <c r="BS14510" i="10"/>
  <c r="AY14511" i="10"/>
  <c r="AZ14511" i="10"/>
  <c r="BA14511" i="10"/>
  <c r="BB14511" i="10"/>
  <c r="BC14511" i="10"/>
  <c r="BD14511" i="10"/>
  <c r="BE14511" i="10"/>
  <c r="BF14511" i="10"/>
  <c r="BG14511" i="10"/>
  <c r="BH14511" i="10"/>
  <c r="BI14511" i="10"/>
  <c r="BJ14511" i="10"/>
  <c r="BK14511" i="10"/>
  <c r="BL14511" i="10"/>
  <c r="BM14511" i="10"/>
  <c r="BN14511" i="10"/>
  <c r="BO14511" i="10"/>
  <c r="BP14511" i="10"/>
  <c r="BQ14511" i="10"/>
  <c r="BR14511" i="10"/>
  <c r="EQ14511" i="10" s="1"/>
  <c r="BS14511" i="10"/>
  <c r="AY14512" i="10"/>
  <c r="AZ14512" i="10"/>
  <c r="BA14512" i="10"/>
  <c r="BB14512" i="10"/>
  <c r="BC14512" i="10"/>
  <c r="BD14512" i="10"/>
  <c r="BE14512" i="10"/>
  <c r="BF14512" i="10"/>
  <c r="BG14512" i="10"/>
  <c r="BH14512" i="10"/>
  <c r="BI14512" i="10"/>
  <c r="BJ14512" i="10"/>
  <c r="BK14512" i="10"/>
  <c r="BL14512" i="10"/>
  <c r="BM14512" i="10"/>
  <c r="BN14512" i="10"/>
  <c r="BO14512" i="10"/>
  <c r="BP14512" i="10"/>
  <c r="BQ14512" i="10"/>
  <c r="BR14512" i="10"/>
  <c r="BS14512" i="10"/>
  <c r="AY14513" i="10"/>
  <c r="AZ14513" i="10"/>
  <c r="BA14513" i="10"/>
  <c r="BB14513" i="10"/>
  <c r="BC14513" i="10"/>
  <c r="BD14513" i="10"/>
  <c r="BE14513" i="10"/>
  <c r="BF14513" i="10"/>
  <c r="BG14513" i="10"/>
  <c r="BH14513" i="10"/>
  <c r="BI14513" i="10"/>
  <c r="BJ14513" i="10"/>
  <c r="BK14513" i="10"/>
  <c r="BL14513" i="10"/>
  <c r="BM14513" i="10"/>
  <c r="BN14513" i="10"/>
  <c r="BO14513" i="10"/>
  <c r="BP14513" i="10"/>
  <c r="BQ14513" i="10"/>
  <c r="BR14513" i="10"/>
  <c r="BS14513" i="10"/>
  <c r="AY14514" i="10"/>
  <c r="AZ14514" i="10"/>
  <c r="BA14514" i="10"/>
  <c r="BB14514" i="10"/>
  <c r="BC14514" i="10"/>
  <c r="BD14514" i="10"/>
  <c r="BE14514" i="10"/>
  <c r="BF14514" i="10"/>
  <c r="BG14514" i="10"/>
  <c r="BH14514" i="10"/>
  <c r="BI14514" i="10"/>
  <c r="BJ14514" i="10"/>
  <c r="BK14514" i="10"/>
  <c r="BL14514" i="10"/>
  <c r="BM14514" i="10"/>
  <c r="BN14514" i="10"/>
  <c r="DX14514" i="10" s="1" a="1"/>
  <c r="DX14514" i="10" s="1"/>
  <c r="BO14514" i="10"/>
  <c r="BP14514" i="10"/>
  <c r="EM14514" i="10" s="1"/>
  <c r="BQ14514" i="10"/>
  <c r="BR14514" i="10"/>
  <c r="BS14514" i="10"/>
  <c r="AY14515" i="10"/>
  <c r="AZ14515" i="10"/>
  <c r="BA14515" i="10"/>
  <c r="BB14515" i="10"/>
  <c r="BC14515" i="10"/>
  <c r="BD14515" i="10"/>
  <c r="BE14515" i="10"/>
  <c r="BF14515" i="10"/>
  <c r="BG14515" i="10"/>
  <c r="BH14515" i="10"/>
  <c r="BI14515" i="10"/>
  <c r="BJ14515" i="10"/>
  <c r="BK14515" i="10"/>
  <c r="BL14515" i="10"/>
  <c r="BM14515" i="10"/>
  <c r="BN14515" i="10"/>
  <c r="BO14515" i="10"/>
  <c r="BP14515" i="10"/>
  <c r="BQ14515" i="10"/>
  <c r="BR14515" i="10"/>
  <c r="EQ14515" i="10" s="1"/>
  <c r="BS14515" i="10"/>
  <c r="AY14516" i="10"/>
  <c r="AZ14516" i="10"/>
  <c r="BA14516" i="10"/>
  <c r="BB14516" i="10"/>
  <c r="BC14516" i="10"/>
  <c r="BD14516" i="10"/>
  <c r="BE14516" i="10"/>
  <c r="BF14516" i="10"/>
  <c r="BG14516" i="10"/>
  <c r="BH14516" i="10"/>
  <c r="BI14516" i="10"/>
  <c r="BJ14516" i="10"/>
  <c r="BK14516" i="10"/>
  <c r="BL14516" i="10"/>
  <c r="BM14516" i="10"/>
  <c r="BN14516" i="10"/>
  <c r="BO14516" i="10"/>
  <c r="BP14516" i="10"/>
  <c r="BQ14516" i="10"/>
  <c r="BR14516" i="10"/>
  <c r="BS14516" i="10"/>
  <c r="AY14517" i="10"/>
  <c r="AZ14517" i="10"/>
  <c r="BA14517" i="10"/>
  <c r="BB14517" i="10"/>
  <c r="BC14517" i="10"/>
  <c r="BD14517" i="10"/>
  <c r="BE14517" i="10"/>
  <c r="BF14517" i="10"/>
  <c r="BG14517" i="10"/>
  <c r="BH14517" i="10"/>
  <c r="BI14517" i="10"/>
  <c r="BJ14517" i="10"/>
  <c r="BK14517" i="10"/>
  <c r="BL14517" i="10"/>
  <c r="BM14517" i="10"/>
  <c r="BN14517" i="10"/>
  <c r="BO14517" i="10"/>
  <c r="BP14517" i="10"/>
  <c r="EM14517" i="10" s="1"/>
  <c r="BQ14517" i="10"/>
  <c r="BR14517" i="10"/>
  <c r="BS14517" i="10"/>
  <c r="AY14518" i="10"/>
  <c r="AZ14518" i="10"/>
  <c r="BA14518" i="10"/>
  <c r="BB14518" i="10"/>
  <c r="BC14518" i="10"/>
  <c r="BD14518" i="10"/>
  <c r="BE14518" i="10"/>
  <c r="BF14518" i="10"/>
  <c r="BG14518" i="10"/>
  <c r="BH14518" i="10"/>
  <c r="BI14518" i="10"/>
  <c r="BJ14518" i="10"/>
  <c r="BK14518" i="10"/>
  <c r="BL14518" i="10"/>
  <c r="BM14518" i="10"/>
  <c r="BN14518" i="10"/>
  <c r="DX14518" i="10" s="1" a="1"/>
  <c r="DX14518" i="10" s="1"/>
  <c r="BO14518" i="10"/>
  <c r="BP14518" i="10"/>
  <c r="EM14518" i="10" s="1"/>
  <c r="BQ14518" i="10"/>
  <c r="BR14518" i="10"/>
  <c r="BS14518" i="10"/>
  <c r="AY14519" i="10"/>
  <c r="AZ14519" i="10"/>
  <c r="BA14519" i="10"/>
  <c r="BB14519" i="10"/>
  <c r="BC14519" i="10"/>
  <c r="BD14519" i="10"/>
  <c r="BE14519" i="10"/>
  <c r="BF14519" i="10"/>
  <c r="BG14519" i="10"/>
  <c r="BH14519" i="10"/>
  <c r="BI14519" i="10"/>
  <c r="BJ14519" i="10"/>
  <c r="BK14519" i="10"/>
  <c r="BL14519" i="10"/>
  <c r="BM14519" i="10"/>
  <c r="BN14519" i="10"/>
  <c r="BO14519" i="10"/>
  <c r="BP14519" i="10"/>
  <c r="BQ14519" i="10"/>
  <c r="BR14519" i="10"/>
  <c r="EQ14519" i="10" s="1"/>
  <c r="BS14519" i="10"/>
  <c r="AY14520" i="10"/>
  <c r="AZ14520" i="10"/>
  <c r="BA14520" i="10"/>
  <c r="BB14520" i="10"/>
  <c r="BC14520" i="10"/>
  <c r="BD14520" i="10"/>
  <c r="BE14520" i="10"/>
  <c r="BF14520" i="10"/>
  <c r="BG14520" i="10"/>
  <c r="BH14520" i="10"/>
  <c r="BI14520" i="10"/>
  <c r="BJ14520" i="10"/>
  <c r="BK14520" i="10"/>
  <c r="BL14520" i="10"/>
  <c r="BM14520" i="10"/>
  <c r="BN14520" i="10"/>
  <c r="BO14520" i="10"/>
  <c r="BP14520" i="10"/>
  <c r="BQ14520" i="10"/>
  <c r="BR14520" i="10"/>
  <c r="BS14520" i="10"/>
  <c r="AY14521" i="10"/>
  <c r="AZ14521" i="10"/>
  <c r="BA14521" i="10"/>
  <c r="BB14521" i="10"/>
  <c r="BC14521" i="10"/>
  <c r="BD14521" i="10"/>
  <c r="BE14521" i="10"/>
  <c r="BF14521" i="10"/>
  <c r="BG14521" i="10"/>
  <c r="BH14521" i="10"/>
  <c r="BI14521" i="10"/>
  <c r="BJ14521" i="10"/>
  <c r="BK14521" i="10"/>
  <c r="BL14521" i="10"/>
  <c r="BM14521" i="10"/>
  <c r="BN14521" i="10"/>
  <c r="BO14521" i="10"/>
  <c r="BP14521" i="10"/>
  <c r="EM14521" i="10" s="1"/>
  <c r="BQ14521" i="10"/>
  <c r="BR14521" i="10"/>
  <c r="BS14521" i="10"/>
  <c r="AY14522" i="10"/>
  <c r="AZ14522" i="10"/>
  <c r="BA14522" i="10"/>
  <c r="BB14522" i="10"/>
  <c r="BC14522" i="10"/>
  <c r="BD14522" i="10"/>
  <c r="BE14522" i="10"/>
  <c r="BF14522" i="10"/>
  <c r="BG14522" i="10"/>
  <c r="BH14522" i="10"/>
  <c r="BI14522" i="10"/>
  <c r="BJ14522" i="10"/>
  <c r="BK14522" i="10"/>
  <c r="BL14522" i="10"/>
  <c r="BM14522" i="10"/>
  <c r="BN14522" i="10"/>
  <c r="DX14522" i="10" s="1" a="1"/>
  <c r="DX14522" i="10" s="1"/>
  <c r="BO14522" i="10"/>
  <c r="BP14522" i="10"/>
  <c r="EM14522" i="10" s="1"/>
  <c r="BQ14522" i="10"/>
  <c r="BR14522" i="10"/>
  <c r="BS14522" i="10"/>
  <c r="AY14523" i="10"/>
  <c r="AZ14523" i="10"/>
  <c r="BA14523" i="10"/>
  <c r="BB14523" i="10"/>
  <c r="BC14523" i="10"/>
  <c r="BD14523" i="10"/>
  <c r="BE14523" i="10"/>
  <c r="BF14523" i="10"/>
  <c r="BG14523" i="10"/>
  <c r="BH14523" i="10"/>
  <c r="BI14523" i="10"/>
  <c r="BJ14523" i="10"/>
  <c r="BK14523" i="10"/>
  <c r="BL14523" i="10"/>
  <c r="BM14523" i="10"/>
  <c r="BN14523" i="10"/>
  <c r="BO14523" i="10"/>
  <c r="BP14523" i="10"/>
  <c r="BQ14523" i="10"/>
  <c r="BR14523" i="10"/>
  <c r="EQ14523" i="10" s="1"/>
  <c r="BS14523" i="10"/>
  <c r="AY14524" i="10"/>
  <c r="AZ14524" i="10"/>
  <c r="BA14524" i="10"/>
  <c r="BB14524" i="10"/>
  <c r="BC14524" i="10"/>
  <c r="BD14524" i="10"/>
  <c r="BE14524" i="10"/>
  <c r="BF14524" i="10"/>
  <c r="BG14524" i="10"/>
  <c r="BH14524" i="10"/>
  <c r="BI14524" i="10"/>
  <c r="BJ14524" i="10"/>
  <c r="BK14524" i="10"/>
  <c r="BL14524" i="10"/>
  <c r="BM14524" i="10"/>
  <c r="BN14524" i="10"/>
  <c r="BO14524" i="10"/>
  <c r="BP14524" i="10"/>
  <c r="BQ14524" i="10"/>
  <c r="BR14524" i="10"/>
  <c r="BS14524" i="10"/>
  <c r="AY14525" i="10"/>
  <c r="AZ14525" i="10"/>
  <c r="BA14525" i="10"/>
  <c r="BB14525" i="10"/>
  <c r="BC14525" i="10"/>
  <c r="BD14525" i="10"/>
  <c r="BE14525" i="10"/>
  <c r="BF14525" i="10"/>
  <c r="BG14525" i="10"/>
  <c r="BH14525" i="10"/>
  <c r="BI14525" i="10"/>
  <c r="BJ14525" i="10"/>
  <c r="BK14525" i="10"/>
  <c r="BL14525" i="10"/>
  <c r="BM14525" i="10"/>
  <c r="BN14525" i="10"/>
  <c r="BO14525" i="10"/>
  <c r="BP14525" i="10"/>
  <c r="EM14525" i="10" s="1"/>
  <c r="BQ14525" i="10"/>
  <c r="BR14525" i="10"/>
  <c r="BS14525" i="10"/>
  <c r="AY14526" i="10"/>
  <c r="AZ14526" i="10"/>
  <c r="BA14526" i="10"/>
  <c r="BB14526" i="10"/>
  <c r="BC14526" i="10"/>
  <c r="BD14526" i="10"/>
  <c r="BE14526" i="10"/>
  <c r="BF14526" i="10"/>
  <c r="BG14526" i="10"/>
  <c r="BH14526" i="10"/>
  <c r="BI14526" i="10"/>
  <c r="BJ14526" i="10"/>
  <c r="BK14526" i="10"/>
  <c r="BL14526" i="10"/>
  <c r="BM14526" i="10"/>
  <c r="BN14526" i="10"/>
  <c r="DX14526" i="10" s="1" a="1"/>
  <c r="DX14526" i="10" s="1"/>
  <c r="BO14526" i="10"/>
  <c r="BP14526" i="10"/>
  <c r="EM14526" i="10" s="1"/>
  <c r="BQ14526" i="10"/>
  <c r="BR14526" i="10"/>
  <c r="BS14526" i="10"/>
  <c r="AY14527" i="10"/>
  <c r="AZ14527" i="10"/>
  <c r="BA14527" i="10"/>
  <c r="BB14527" i="10"/>
  <c r="BC14527" i="10"/>
  <c r="BD14527" i="10"/>
  <c r="BE14527" i="10"/>
  <c r="BF14527" i="10"/>
  <c r="BG14527" i="10"/>
  <c r="BH14527" i="10"/>
  <c r="BI14527" i="10"/>
  <c r="BJ14527" i="10"/>
  <c r="BK14527" i="10"/>
  <c r="BL14527" i="10"/>
  <c r="BM14527" i="10"/>
  <c r="BN14527" i="10"/>
  <c r="BO14527" i="10"/>
  <c r="BP14527" i="10"/>
  <c r="BQ14527" i="10"/>
  <c r="BR14527" i="10"/>
  <c r="EQ14527" i="10" s="1"/>
  <c r="BS14527" i="10"/>
  <c r="AY14528" i="10"/>
  <c r="AZ14528" i="10"/>
  <c r="BA14528" i="10"/>
  <c r="BB14528" i="10"/>
  <c r="BC14528" i="10"/>
  <c r="BD14528" i="10"/>
  <c r="BE14528" i="10"/>
  <c r="BF14528" i="10"/>
  <c r="BG14528" i="10"/>
  <c r="BH14528" i="10"/>
  <c r="BI14528" i="10"/>
  <c r="BJ14528" i="10"/>
  <c r="BK14528" i="10"/>
  <c r="BL14528" i="10"/>
  <c r="BM14528" i="10"/>
  <c r="BN14528" i="10"/>
  <c r="BO14528" i="10"/>
  <c r="BP14528" i="10"/>
  <c r="BQ14528" i="10"/>
  <c r="BR14528" i="10"/>
  <c r="BS14528" i="10"/>
  <c r="AY14529" i="10"/>
  <c r="AZ14529" i="10"/>
  <c r="BA14529" i="10"/>
  <c r="BB14529" i="10"/>
  <c r="BC14529" i="10"/>
  <c r="BD14529" i="10"/>
  <c r="BE14529" i="10"/>
  <c r="BF14529" i="10"/>
  <c r="BG14529" i="10"/>
  <c r="BH14529" i="10"/>
  <c r="BI14529" i="10"/>
  <c r="BJ14529" i="10"/>
  <c r="BK14529" i="10"/>
  <c r="BL14529" i="10"/>
  <c r="BM14529" i="10"/>
  <c r="BN14529" i="10"/>
  <c r="BO14529" i="10"/>
  <c r="BP14529" i="10"/>
  <c r="EM14529" i="10" s="1"/>
  <c r="BQ14529" i="10"/>
  <c r="BR14529" i="10"/>
  <c r="BS14529" i="10"/>
  <c r="AY14530" i="10"/>
  <c r="AZ14530" i="10"/>
  <c r="BA14530" i="10"/>
  <c r="BB14530" i="10"/>
  <c r="BC14530" i="10"/>
  <c r="BD14530" i="10"/>
  <c r="BE14530" i="10"/>
  <c r="BF14530" i="10"/>
  <c r="BG14530" i="10"/>
  <c r="BH14530" i="10"/>
  <c r="BI14530" i="10"/>
  <c r="BJ14530" i="10"/>
  <c r="BK14530" i="10"/>
  <c r="BL14530" i="10"/>
  <c r="BM14530" i="10"/>
  <c r="BN14530" i="10"/>
  <c r="DX14530" i="10" s="1" a="1"/>
  <c r="DX14530" i="10" s="1"/>
  <c r="BO14530" i="10"/>
  <c r="BP14530" i="10"/>
  <c r="EM14530" i="10" s="1"/>
  <c r="BQ14530" i="10"/>
  <c r="BR14530" i="10"/>
  <c r="BS14530" i="10"/>
  <c r="AY14531" i="10"/>
  <c r="AZ14531" i="10"/>
  <c r="BA14531" i="10"/>
  <c r="BB14531" i="10"/>
  <c r="BC14531" i="10"/>
  <c r="BD14531" i="10"/>
  <c r="BE14531" i="10"/>
  <c r="BF14531" i="10"/>
  <c r="BG14531" i="10"/>
  <c r="BH14531" i="10"/>
  <c r="BI14531" i="10"/>
  <c r="BJ14531" i="10"/>
  <c r="BK14531" i="10"/>
  <c r="BL14531" i="10"/>
  <c r="BM14531" i="10"/>
  <c r="BN14531" i="10"/>
  <c r="BO14531" i="10"/>
  <c r="BP14531" i="10"/>
  <c r="BQ14531" i="10"/>
  <c r="BR14531" i="10"/>
  <c r="EQ14531" i="10" s="1"/>
  <c r="BS14531" i="10"/>
  <c r="AY14532" i="10"/>
  <c r="AZ14532" i="10"/>
  <c r="BA14532" i="10"/>
  <c r="BB14532" i="10"/>
  <c r="BC14532" i="10"/>
  <c r="BD14532" i="10"/>
  <c r="BE14532" i="10"/>
  <c r="BF14532" i="10"/>
  <c r="BG14532" i="10"/>
  <c r="BH14532" i="10"/>
  <c r="BI14532" i="10"/>
  <c r="BJ14532" i="10"/>
  <c r="BK14532" i="10"/>
  <c r="BL14532" i="10"/>
  <c r="BM14532" i="10"/>
  <c r="BN14532" i="10"/>
  <c r="BO14532" i="10"/>
  <c r="BP14532" i="10"/>
  <c r="BQ14532" i="10"/>
  <c r="BR14532" i="10"/>
  <c r="BS14532" i="10"/>
  <c r="AY14533" i="10"/>
  <c r="AZ14533" i="10"/>
  <c r="BA14533" i="10"/>
  <c r="BB14533" i="10"/>
  <c r="BC14533" i="10"/>
  <c r="BD14533" i="10"/>
  <c r="BE14533" i="10"/>
  <c r="BF14533" i="10"/>
  <c r="BG14533" i="10"/>
  <c r="BH14533" i="10"/>
  <c r="BI14533" i="10"/>
  <c r="BJ14533" i="10"/>
  <c r="BK14533" i="10"/>
  <c r="BL14533" i="10"/>
  <c r="BM14533" i="10"/>
  <c r="BN14533" i="10"/>
  <c r="BO14533" i="10"/>
  <c r="BP14533" i="10"/>
  <c r="EM14533" i="10" s="1"/>
  <c r="BQ14533" i="10"/>
  <c r="BR14533" i="10"/>
  <c r="BS14533" i="10"/>
  <c r="AY14534" i="10"/>
  <c r="AZ14534" i="10"/>
  <c r="BA14534" i="10"/>
  <c r="BB14534" i="10"/>
  <c r="BC14534" i="10"/>
  <c r="BD14534" i="10"/>
  <c r="BE14534" i="10"/>
  <c r="BF14534" i="10"/>
  <c r="BG14534" i="10"/>
  <c r="BH14534" i="10"/>
  <c r="BI14534" i="10"/>
  <c r="BJ14534" i="10"/>
  <c r="BK14534" i="10"/>
  <c r="BL14534" i="10"/>
  <c r="BM14534" i="10"/>
  <c r="BN14534" i="10"/>
  <c r="DX14534" i="10" s="1" a="1"/>
  <c r="DX14534" i="10" s="1"/>
  <c r="BO14534" i="10"/>
  <c r="BP14534" i="10"/>
  <c r="EM14534" i="10" s="1"/>
  <c r="BQ14534" i="10"/>
  <c r="BR14534" i="10"/>
  <c r="BS14534" i="10"/>
  <c r="AY14535" i="10"/>
  <c r="AZ14535" i="10"/>
  <c r="BA14535" i="10"/>
  <c r="BB14535" i="10"/>
  <c r="BC14535" i="10"/>
  <c r="BD14535" i="10"/>
  <c r="BE14535" i="10"/>
  <c r="BF14535" i="10"/>
  <c r="BG14535" i="10"/>
  <c r="BH14535" i="10"/>
  <c r="BI14535" i="10"/>
  <c r="BJ14535" i="10"/>
  <c r="BK14535" i="10"/>
  <c r="BL14535" i="10"/>
  <c r="BM14535" i="10"/>
  <c r="BN14535" i="10"/>
  <c r="BO14535" i="10"/>
  <c r="BP14535" i="10"/>
  <c r="BQ14535" i="10"/>
  <c r="BR14535" i="10"/>
  <c r="EQ14535" i="10" s="1"/>
  <c r="BS14535" i="10"/>
  <c r="AY14536" i="10"/>
  <c r="AZ14536" i="10"/>
  <c r="BA14536" i="10"/>
  <c r="BB14536" i="10"/>
  <c r="BC14536" i="10"/>
  <c r="BD14536" i="10"/>
  <c r="BE14536" i="10"/>
  <c r="BF14536" i="10"/>
  <c r="BG14536" i="10"/>
  <c r="BH14536" i="10"/>
  <c r="BI14536" i="10"/>
  <c r="BJ14536" i="10"/>
  <c r="BK14536" i="10"/>
  <c r="BL14536" i="10"/>
  <c r="BM14536" i="10"/>
  <c r="BN14536" i="10"/>
  <c r="BO14536" i="10"/>
  <c r="BP14536" i="10"/>
  <c r="BQ14536" i="10"/>
  <c r="BR14536" i="10"/>
  <c r="BS14536" i="10"/>
  <c r="AY14537" i="10"/>
  <c r="AZ14537" i="10"/>
  <c r="BA14537" i="10"/>
  <c r="BB14537" i="10"/>
  <c r="BC14537" i="10"/>
  <c r="BD14537" i="10"/>
  <c r="BE14537" i="10"/>
  <c r="BF14537" i="10"/>
  <c r="BG14537" i="10"/>
  <c r="BH14537" i="10"/>
  <c r="BI14537" i="10"/>
  <c r="BJ14537" i="10"/>
  <c r="BK14537" i="10"/>
  <c r="BL14537" i="10"/>
  <c r="BM14537" i="10"/>
  <c r="BN14537" i="10"/>
  <c r="BO14537" i="10"/>
  <c r="BP14537" i="10"/>
  <c r="EM14537" i="10" s="1"/>
  <c r="BQ14537" i="10"/>
  <c r="BR14537" i="10"/>
  <c r="BS14537" i="10"/>
  <c r="AY14538" i="10"/>
  <c r="AZ14538" i="10"/>
  <c r="BA14538" i="10"/>
  <c r="BB14538" i="10"/>
  <c r="BC14538" i="10"/>
  <c r="BD14538" i="10"/>
  <c r="BE14538" i="10"/>
  <c r="BF14538" i="10"/>
  <c r="BG14538" i="10"/>
  <c r="BH14538" i="10"/>
  <c r="BI14538" i="10"/>
  <c r="BJ14538" i="10"/>
  <c r="BK14538" i="10"/>
  <c r="BL14538" i="10"/>
  <c r="BM14538" i="10"/>
  <c r="BN14538" i="10"/>
  <c r="DX14538" i="10" s="1" a="1"/>
  <c r="DX14538" i="10" s="1"/>
  <c r="BO14538" i="10"/>
  <c r="BP14538" i="10"/>
  <c r="EM14538" i="10" s="1"/>
  <c r="BQ14538" i="10"/>
  <c r="BR14538" i="10"/>
  <c r="BS14538" i="10"/>
  <c r="AY14539" i="10"/>
  <c r="AZ14539" i="10"/>
  <c r="BA14539" i="10"/>
  <c r="BB14539" i="10"/>
  <c r="BC14539" i="10"/>
  <c r="BD14539" i="10"/>
  <c r="BE14539" i="10"/>
  <c r="BF14539" i="10"/>
  <c r="BG14539" i="10"/>
  <c r="BH14539" i="10"/>
  <c r="BI14539" i="10"/>
  <c r="BJ14539" i="10"/>
  <c r="BK14539" i="10"/>
  <c r="BL14539" i="10"/>
  <c r="BM14539" i="10"/>
  <c r="BN14539" i="10"/>
  <c r="BO14539" i="10"/>
  <c r="BP14539" i="10"/>
  <c r="BQ14539" i="10"/>
  <c r="BR14539" i="10"/>
  <c r="EQ14539" i="10" s="1"/>
  <c r="BS14539" i="10"/>
  <c r="AY14540" i="10"/>
  <c r="AZ14540" i="10"/>
  <c r="BA14540" i="10"/>
  <c r="BB14540" i="10"/>
  <c r="BC14540" i="10"/>
  <c r="BD14540" i="10"/>
  <c r="BE14540" i="10"/>
  <c r="BF14540" i="10"/>
  <c r="BG14540" i="10"/>
  <c r="BH14540" i="10"/>
  <c r="BI14540" i="10"/>
  <c r="BJ14540" i="10"/>
  <c r="BK14540" i="10"/>
  <c r="BL14540" i="10"/>
  <c r="BM14540" i="10"/>
  <c r="BN14540" i="10"/>
  <c r="BO14540" i="10"/>
  <c r="BP14540" i="10"/>
  <c r="BQ14540" i="10"/>
  <c r="BR14540" i="10"/>
  <c r="BS14540" i="10"/>
  <c r="AY14541" i="10"/>
  <c r="AZ14541" i="10"/>
  <c r="BA14541" i="10"/>
  <c r="BB14541" i="10"/>
  <c r="BC14541" i="10"/>
  <c r="BD14541" i="10"/>
  <c r="BE14541" i="10"/>
  <c r="BF14541" i="10"/>
  <c r="BG14541" i="10"/>
  <c r="BH14541" i="10"/>
  <c r="BI14541" i="10"/>
  <c r="BJ14541" i="10"/>
  <c r="BK14541" i="10"/>
  <c r="BL14541" i="10"/>
  <c r="BM14541" i="10"/>
  <c r="BN14541" i="10"/>
  <c r="BO14541" i="10"/>
  <c r="BP14541" i="10"/>
  <c r="BQ14541" i="10"/>
  <c r="BR14541" i="10"/>
  <c r="BS14541" i="10"/>
  <c r="AY14542" i="10"/>
  <c r="AZ14542" i="10"/>
  <c r="BA14542" i="10"/>
  <c r="BB14542" i="10"/>
  <c r="BC14542" i="10"/>
  <c r="BD14542" i="10"/>
  <c r="BE14542" i="10"/>
  <c r="BF14542" i="10"/>
  <c r="BG14542" i="10"/>
  <c r="BH14542" i="10"/>
  <c r="BI14542" i="10"/>
  <c r="BJ14542" i="10"/>
  <c r="BK14542" i="10"/>
  <c r="BL14542" i="10"/>
  <c r="BM14542" i="10"/>
  <c r="BN14542" i="10"/>
  <c r="DX14542" i="10" s="1" a="1"/>
  <c r="DX14542" i="10" s="1"/>
  <c r="BO14542" i="10"/>
  <c r="BP14542" i="10"/>
  <c r="EM14542" i="10" s="1"/>
  <c r="BQ14542" i="10"/>
  <c r="BR14542" i="10"/>
  <c r="BS14542" i="10"/>
  <c r="AY14543" i="10"/>
  <c r="AZ14543" i="10"/>
  <c r="BA14543" i="10"/>
  <c r="BB14543" i="10"/>
  <c r="BC14543" i="10"/>
  <c r="BD14543" i="10"/>
  <c r="BE14543" i="10"/>
  <c r="BF14543" i="10"/>
  <c r="BG14543" i="10"/>
  <c r="BH14543" i="10"/>
  <c r="BI14543" i="10"/>
  <c r="BJ14543" i="10"/>
  <c r="BK14543" i="10"/>
  <c r="BL14543" i="10"/>
  <c r="BM14543" i="10"/>
  <c r="BN14543" i="10"/>
  <c r="BO14543" i="10"/>
  <c r="BP14543" i="10"/>
  <c r="BQ14543" i="10"/>
  <c r="BR14543" i="10"/>
  <c r="EQ14543" i="10" s="1"/>
  <c r="BS14543" i="10"/>
  <c r="AY14544" i="10"/>
  <c r="AZ14544" i="10"/>
  <c r="BA14544" i="10"/>
  <c r="BB14544" i="10"/>
  <c r="BC14544" i="10"/>
  <c r="BD14544" i="10"/>
  <c r="BE14544" i="10"/>
  <c r="BF14544" i="10"/>
  <c r="BG14544" i="10"/>
  <c r="BH14544" i="10"/>
  <c r="BI14544" i="10"/>
  <c r="BJ14544" i="10"/>
  <c r="BK14544" i="10"/>
  <c r="BL14544" i="10"/>
  <c r="BM14544" i="10"/>
  <c r="BN14544" i="10"/>
  <c r="BO14544" i="10"/>
  <c r="BP14544" i="10"/>
  <c r="BQ14544" i="10"/>
  <c r="BR14544" i="10"/>
  <c r="BS14544" i="10"/>
  <c r="AY14545" i="10"/>
  <c r="AZ14545" i="10"/>
  <c r="BA14545" i="10"/>
  <c r="BB14545" i="10"/>
  <c r="BC14545" i="10"/>
  <c r="BD14545" i="10"/>
  <c r="BE14545" i="10"/>
  <c r="BF14545" i="10"/>
  <c r="BG14545" i="10"/>
  <c r="BH14545" i="10"/>
  <c r="BI14545" i="10"/>
  <c r="BJ14545" i="10"/>
  <c r="BK14545" i="10"/>
  <c r="BL14545" i="10"/>
  <c r="BM14545" i="10"/>
  <c r="BN14545" i="10"/>
  <c r="BO14545" i="10"/>
  <c r="BP14545" i="10"/>
  <c r="EM14545" i="10" s="1"/>
  <c r="BQ14545" i="10"/>
  <c r="BR14545" i="10"/>
  <c r="BS14545" i="10"/>
  <c r="AY14546" i="10"/>
  <c r="AZ14546" i="10"/>
  <c r="BA14546" i="10"/>
  <c r="BB14546" i="10"/>
  <c r="BC14546" i="10"/>
  <c r="BD14546" i="10"/>
  <c r="BE14546" i="10"/>
  <c r="BF14546" i="10"/>
  <c r="BG14546" i="10"/>
  <c r="BH14546" i="10"/>
  <c r="BI14546" i="10"/>
  <c r="BJ14546" i="10"/>
  <c r="BK14546" i="10"/>
  <c r="BL14546" i="10"/>
  <c r="BM14546" i="10"/>
  <c r="BN14546" i="10"/>
  <c r="DX14546" i="10" s="1" a="1"/>
  <c r="DX14546" i="10" s="1"/>
  <c r="BO14546" i="10"/>
  <c r="BP14546" i="10"/>
  <c r="EM14546" i="10" s="1"/>
  <c r="BQ14546" i="10"/>
  <c r="BR14546" i="10"/>
  <c r="BS14546" i="10"/>
  <c r="AY14547" i="10"/>
  <c r="AZ14547" i="10"/>
  <c r="BA14547" i="10"/>
  <c r="BB14547" i="10"/>
  <c r="BC14547" i="10"/>
  <c r="BD14547" i="10"/>
  <c r="BE14547" i="10"/>
  <c r="BF14547" i="10"/>
  <c r="BG14547" i="10"/>
  <c r="BH14547" i="10"/>
  <c r="BI14547" i="10"/>
  <c r="BJ14547" i="10"/>
  <c r="BK14547" i="10"/>
  <c r="BL14547" i="10"/>
  <c r="BM14547" i="10"/>
  <c r="BN14547" i="10"/>
  <c r="BO14547" i="10"/>
  <c r="BP14547" i="10"/>
  <c r="BQ14547" i="10"/>
  <c r="BR14547" i="10"/>
  <c r="EQ14547" i="10" s="1"/>
  <c r="BS14547" i="10"/>
  <c r="AY14548" i="10"/>
  <c r="AZ14548" i="10"/>
  <c r="BA14548" i="10"/>
  <c r="BB14548" i="10"/>
  <c r="BC14548" i="10"/>
  <c r="BD14548" i="10"/>
  <c r="BE14548" i="10"/>
  <c r="BF14548" i="10"/>
  <c r="BG14548" i="10"/>
  <c r="BH14548" i="10"/>
  <c r="BI14548" i="10"/>
  <c r="BJ14548" i="10"/>
  <c r="BK14548" i="10"/>
  <c r="BL14548" i="10"/>
  <c r="BM14548" i="10"/>
  <c r="BN14548" i="10"/>
  <c r="BO14548" i="10"/>
  <c r="BP14548" i="10"/>
  <c r="BQ14548" i="10"/>
  <c r="BR14548" i="10"/>
  <c r="BS14548" i="10"/>
  <c r="AY14549" i="10"/>
  <c r="AZ14549" i="10"/>
  <c r="BA14549" i="10"/>
  <c r="BB14549" i="10"/>
  <c r="BC14549" i="10"/>
  <c r="BD14549" i="10"/>
  <c r="BE14549" i="10"/>
  <c r="BF14549" i="10"/>
  <c r="BG14549" i="10"/>
  <c r="BH14549" i="10"/>
  <c r="BI14549" i="10"/>
  <c r="BJ14549" i="10"/>
  <c r="BK14549" i="10"/>
  <c r="BL14549" i="10"/>
  <c r="BM14549" i="10"/>
  <c r="BN14549" i="10"/>
  <c r="BO14549" i="10"/>
  <c r="BP14549" i="10"/>
  <c r="BQ14549" i="10"/>
  <c r="BR14549" i="10"/>
  <c r="BS14549" i="10"/>
  <c r="AY14550" i="10"/>
  <c r="AZ14550" i="10"/>
  <c r="BA14550" i="10"/>
  <c r="BB14550" i="10"/>
  <c r="BC14550" i="10"/>
  <c r="BD14550" i="10"/>
  <c r="BE14550" i="10"/>
  <c r="BF14550" i="10"/>
  <c r="BG14550" i="10"/>
  <c r="BH14550" i="10"/>
  <c r="BI14550" i="10"/>
  <c r="BJ14550" i="10"/>
  <c r="BK14550" i="10"/>
  <c r="BL14550" i="10"/>
  <c r="BM14550" i="10"/>
  <c r="BN14550" i="10"/>
  <c r="DX14550" i="10" s="1" a="1"/>
  <c r="DX14550" i="10" s="1"/>
  <c r="BO14550" i="10"/>
  <c r="BP14550" i="10"/>
  <c r="EM14550" i="10" s="1"/>
  <c r="BQ14550" i="10"/>
  <c r="BR14550" i="10"/>
  <c r="BS14550" i="10"/>
  <c r="AY14551" i="10"/>
  <c r="AZ14551" i="10"/>
  <c r="BA14551" i="10"/>
  <c r="BB14551" i="10"/>
  <c r="BC14551" i="10"/>
  <c r="BD14551" i="10"/>
  <c r="BE14551" i="10"/>
  <c r="BF14551" i="10"/>
  <c r="BG14551" i="10"/>
  <c r="BH14551" i="10"/>
  <c r="BI14551" i="10"/>
  <c r="BJ14551" i="10"/>
  <c r="BK14551" i="10"/>
  <c r="BL14551" i="10"/>
  <c r="BM14551" i="10"/>
  <c r="BN14551" i="10"/>
  <c r="BO14551" i="10"/>
  <c r="BP14551" i="10"/>
  <c r="BQ14551" i="10"/>
  <c r="BR14551" i="10"/>
  <c r="EQ14551" i="10" s="1"/>
  <c r="BS14551" i="10"/>
  <c r="AY14552" i="10"/>
  <c r="AZ14552" i="10"/>
  <c r="BA14552" i="10"/>
  <c r="BB14552" i="10"/>
  <c r="BC14552" i="10"/>
  <c r="BD14552" i="10"/>
  <c r="BE14552" i="10"/>
  <c r="BF14552" i="10"/>
  <c r="BG14552" i="10"/>
  <c r="BH14552" i="10"/>
  <c r="BI14552" i="10"/>
  <c r="BJ14552" i="10"/>
  <c r="BK14552" i="10"/>
  <c r="BL14552" i="10"/>
  <c r="BM14552" i="10"/>
  <c r="BN14552" i="10"/>
  <c r="BO14552" i="10"/>
  <c r="BP14552" i="10"/>
  <c r="BQ14552" i="10"/>
  <c r="BR14552" i="10"/>
  <c r="BS14552" i="10"/>
  <c r="AY14553" i="10"/>
  <c r="AZ14553" i="10"/>
  <c r="BA14553" i="10"/>
  <c r="BB14553" i="10"/>
  <c r="BC14553" i="10"/>
  <c r="BD14553" i="10"/>
  <c r="BE14553" i="10"/>
  <c r="BF14553" i="10"/>
  <c r="BG14553" i="10"/>
  <c r="BH14553" i="10"/>
  <c r="BI14553" i="10"/>
  <c r="BJ14553" i="10"/>
  <c r="BK14553" i="10"/>
  <c r="BL14553" i="10"/>
  <c r="BM14553" i="10"/>
  <c r="BN14553" i="10"/>
  <c r="BO14553" i="10"/>
  <c r="BP14553" i="10"/>
  <c r="BQ14553" i="10"/>
  <c r="BR14553" i="10"/>
  <c r="BS14553" i="10"/>
  <c r="AY14554" i="10"/>
  <c r="AZ14554" i="10"/>
  <c r="BA14554" i="10"/>
  <c r="BB14554" i="10"/>
  <c r="BC14554" i="10"/>
  <c r="BD14554" i="10"/>
  <c r="BE14554" i="10"/>
  <c r="BF14554" i="10"/>
  <c r="BG14554" i="10"/>
  <c r="BH14554" i="10"/>
  <c r="BI14554" i="10"/>
  <c r="BJ14554" i="10"/>
  <c r="BK14554" i="10"/>
  <c r="BL14554" i="10"/>
  <c r="BM14554" i="10"/>
  <c r="BN14554" i="10"/>
  <c r="DX14554" i="10" s="1" a="1"/>
  <c r="DX14554" i="10" s="1"/>
  <c r="BO14554" i="10"/>
  <c r="BP14554" i="10"/>
  <c r="EM14554" i="10" s="1"/>
  <c r="BQ14554" i="10"/>
  <c r="BR14554" i="10"/>
  <c r="BS14554" i="10"/>
  <c r="AY14555" i="10"/>
  <c r="AZ14555" i="10"/>
  <c r="BA14555" i="10"/>
  <c r="BB14555" i="10"/>
  <c r="BC14555" i="10"/>
  <c r="BD14555" i="10"/>
  <c r="BE14555" i="10"/>
  <c r="BF14555" i="10"/>
  <c r="BG14555" i="10"/>
  <c r="BH14555" i="10"/>
  <c r="BI14555" i="10"/>
  <c r="BJ14555" i="10"/>
  <c r="BK14555" i="10"/>
  <c r="BL14555" i="10"/>
  <c r="BM14555" i="10"/>
  <c r="BN14555" i="10"/>
  <c r="BO14555" i="10"/>
  <c r="BP14555" i="10"/>
  <c r="BQ14555" i="10"/>
  <c r="BR14555" i="10"/>
  <c r="EQ14555" i="10" s="1"/>
  <c r="BS14555" i="10"/>
  <c r="AY14556" i="10"/>
  <c r="AZ14556" i="10"/>
  <c r="BA14556" i="10"/>
  <c r="BB14556" i="10"/>
  <c r="BC14556" i="10"/>
  <c r="BD14556" i="10"/>
  <c r="BE14556" i="10"/>
  <c r="BF14556" i="10"/>
  <c r="BG14556" i="10"/>
  <c r="BH14556" i="10"/>
  <c r="BI14556" i="10"/>
  <c r="BJ14556" i="10"/>
  <c r="BK14556" i="10"/>
  <c r="BL14556" i="10"/>
  <c r="BM14556" i="10"/>
  <c r="BN14556" i="10"/>
  <c r="BO14556" i="10"/>
  <c r="BP14556" i="10"/>
  <c r="BQ14556" i="10"/>
  <c r="BR14556" i="10"/>
  <c r="BS14556" i="10"/>
  <c r="AY14557" i="10"/>
  <c r="AZ14557" i="10"/>
  <c r="BA14557" i="10"/>
  <c r="BB14557" i="10"/>
  <c r="BC14557" i="10"/>
  <c r="BD14557" i="10"/>
  <c r="BE14557" i="10"/>
  <c r="BF14557" i="10"/>
  <c r="BG14557" i="10"/>
  <c r="BH14557" i="10"/>
  <c r="BI14557" i="10"/>
  <c r="BJ14557" i="10"/>
  <c r="BK14557" i="10"/>
  <c r="BL14557" i="10"/>
  <c r="BM14557" i="10"/>
  <c r="BN14557" i="10"/>
  <c r="BO14557" i="10"/>
  <c r="BP14557" i="10"/>
  <c r="EM14557" i="10" s="1"/>
  <c r="BQ14557" i="10"/>
  <c r="BR14557" i="10"/>
  <c r="BS14557" i="10"/>
  <c r="AY14558" i="10"/>
  <c r="AZ14558" i="10"/>
  <c r="BA14558" i="10"/>
  <c r="BB14558" i="10"/>
  <c r="BC14558" i="10"/>
  <c r="BD14558" i="10"/>
  <c r="BE14558" i="10"/>
  <c r="BF14558" i="10"/>
  <c r="BG14558" i="10"/>
  <c r="BH14558" i="10"/>
  <c r="BI14558" i="10"/>
  <c r="BJ14558" i="10"/>
  <c r="BK14558" i="10"/>
  <c r="BL14558" i="10"/>
  <c r="BM14558" i="10"/>
  <c r="BN14558" i="10"/>
  <c r="DX14558" i="10" s="1" a="1"/>
  <c r="DX14558" i="10" s="1"/>
  <c r="BO14558" i="10"/>
  <c r="BP14558" i="10"/>
  <c r="EM14558" i="10" s="1"/>
  <c r="BQ14558" i="10"/>
  <c r="BR14558" i="10"/>
  <c r="BS14558" i="10"/>
  <c r="AY14559" i="10"/>
  <c r="AZ14559" i="10"/>
  <c r="BA14559" i="10"/>
  <c r="BB14559" i="10"/>
  <c r="BC14559" i="10"/>
  <c r="BD14559" i="10"/>
  <c r="BE14559" i="10"/>
  <c r="BF14559" i="10"/>
  <c r="BG14559" i="10"/>
  <c r="BH14559" i="10"/>
  <c r="BI14559" i="10"/>
  <c r="BJ14559" i="10"/>
  <c r="BK14559" i="10"/>
  <c r="BL14559" i="10"/>
  <c r="BM14559" i="10"/>
  <c r="BN14559" i="10"/>
  <c r="BO14559" i="10"/>
  <c r="BP14559" i="10"/>
  <c r="BQ14559" i="10"/>
  <c r="BR14559" i="10"/>
  <c r="EQ14559" i="10" s="1"/>
  <c r="BS14559" i="10"/>
  <c r="AY14560" i="10"/>
  <c r="AZ14560" i="10"/>
  <c r="BA14560" i="10"/>
  <c r="BB14560" i="10"/>
  <c r="BC14560" i="10"/>
  <c r="BD14560" i="10"/>
  <c r="BE14560" i="10"/>
  <c r="BF14560" i="10"/>
  <c r="BG14560" i="10"/>
  <c r="BH14560" i="10"/>
  <c r="BI14560" i="10"/>
  <c r="BJ14560" i="10"/>
  <c r="BK14560" i="10"/>
  <c r="BL14560" i="10"/>
  <c r="BM14560" i="10"/>
  <c r="BN14560" i="10"/>
  <c r="BO14560" i="10"/>
  <c r="BP14560" i="10"/>
  <c r="BQ14560" i="10"/>
  <c r="BR14560" i="10"/>
  <c r="BS14560" i="10"/>
  <c r="AY14561" i="10"/>
  <c r="AZ14561" i="10"/>
  <c r="BA14561" i="10"/>
  <c r="BB14561" i="10"/>
  <c r="BC14561" i="10"/>
  <c r="BD14561" i="10"/>
  <c r="BE14561" i="10"/>
  <c r="BF14561" i="10"/>
  <c r="BG14561" i="10"/>
  <c r="BH14561" i="10"/>
  <c r="BI14561" i="10"/>
  <c r="BJ14561" i="10"/>
  <c r="BK14561" i="10"/>
  <c r="BL14561" i="10"/>
  <c r="BM14561" i="10"/>
  <c r="BN14561" i="10"/>
  <c r="BO14561" i="10"/>
  <c r="BP14561" i="10"/>
  <c r="BQ14561" i="10"/>
  <c r="BR14561" i="10"/>
  <c r="BS14561" i="10"/>
  <c r="AY14562" i="10"/>
  <c r="AZ14562" i="10"/>
  <c r="BA14562" i="10"/>
  <c r="BB14562" i="10"/>
  <c r="BC14562" i="10"/>
  <c r="BD14562" i="10"/>
  <c r="BE14562" i="10"/>
  <c r="BF14562" i="10"/>
  <c r="BG14562" i="10"/>
  <c r="BH14562" i="10"/>
  <c r="BI14562" i="10"/>
  <c r="BJ14562" i="10"/>
  <c r="BK14562" i="10"/>
  <c r="BL14562" i="10"/>
  <c r="BM14562" i="10"/>
  <c r="BN14562" i="10"/>
  <c r="DX14562" i="10" s="1" a="1"/>
  <c r="DX14562" i="10" s="1"/>
  <c r="BO14562" i="10"/>
  <c r="BP14562" i="10"/>
  <c r="EM14562" i="10" s="1"/>
  <c r="BQ14562" i="10"/>
  <c r="BR14562" i="10"/>
  <c r="BS14562" i="10"/>
  <c r="AY14563" i="10"/>
  <c r="AZ14563" i="10"/>
  <c r="BA14563" i="10"/>
  <c r="BB14563" i="10"/>
  <c r="BC14563" i="10"/>
  <c r="BD14563" i="10"/>
  <c r="BE14563" i="10"/>
  <c r="BF14563" i="10"/>
  <c r="BG14563" i="10"/>
  <c r="BH14563" i="10"/>
  <c r="BI14563" i="10"/>
  <c r="BJ14563" i="10"/>
  <c r="BK14563" i="10"/>
  <c r="BL14563" i="10"/>
  <c r="BM14563" i="10"/>
  <c r="BN14563" i="10"/>
  <c r="BO14563" i="10"/>
  <c r="BP14563" i="10"/>
  <c r="BQ14563" i="10"/>
  <c r="BR14563" i="10"/>
  <c r="EQ14563" i="10" s="1"/>
  <c r="BS14563" i="10"/>
  <c r="AY14564" i="10"/>
  <c r="AZ14564" i="10"/>
  <c r="BA14564" i="10"/>
  <c r="BB14564" i="10"/>
  <c r="BC14564" i="10"/>
  <c r="BD14564" i="10"/>
  <c r="BE14564" i="10"/>
  <c r="BF14564" i="10"/>
  <c r="BG14564" i="10"/>
  <c r="BH14564" i="10"/>
  <c r="BI14564" i="10"/>
  <c r="BJ14564" i="10"/>
  <c r="BK14564" i="10"/>
  <c r="BL14564" i="10"/>
  <c r="BM14564" i="10"/>
  <c r="BN14564" i="10"/>
  <c r="BO14564" i="10"/>
  <c r="BP14564" i="10"/>
  <c r="BQ14564" i="10"/>
  <c r="BR14564" i="10"/>
  <c r="BS14564" i="10"/>
  <c r="AY14565" i="10"/>
  <c r="AZ14565" i="10"/>
  <c r="BA14565" i="10"/>
  <c r="BB14565" i="10"/>
  <c r="BC14565" i="10"/>
  <c r="BD14565" i="10"/>
  <c r="BE14565" i="10"/>
  <c r="BF14565" i="10"/>
  <c r="BG14565" i="10"/>
  <c r="BH14565" i="10"/>
  <c r="BI14565" i="10"/>
  <c r="BJ14565" i="10"/>
  <c r="BK14565" i="10"/>
  <c r="BL14565" i="10"/>
  <c r="BM14565" i="10"/>
  <c r="BN14565" i="10"/>
  <c r="BO14565" i="10"/>
  <c r="BP14565" i="10"/>
  <c r="EM14565" i="10" s="1"/>
  <c r="BQ14565" i="10"/>
  <c r="BR14565" i="10"/>
  <c r="BS14565" i="10"/>
  <c r="AY14566" i="10"/>
  <c r="AZ14566" i="10"/>
  <c r="BA14566" i="10"/>
  <c r="BB14566" i="10"/>
  <c r="BC14566" i="10"/>
  <c r="BD14566" i="10"/>
  <c r="BE14566" i="10"/>
  <c r="BF14566" i="10"/>
  <c r="BG14566" i="10"/>
  <c r="BH14566" i="10"/>
  <c r="BI14566" i="10"/>
  <c r="BJ14566" i="10"/>
  <c r="BK14566" i="10"/>
  <c r="BL14566" i="10"/>
  <c r="BM14566" i="10"/>
  <c r="BN14566" i="10"/>
  <c r="DX14566" i="10" s="1" a="1"/>
  <c r="DX14566" i="10" s="1"/>
  <c r="BO14566" i="10"/>
  <c r="BP14566" i="10"/>
  <c r="EM14566" i="10" s="1"/>
  <c r="BQ14566" i="10"/>
  <c r="BR14566" i="10"/>
  <c r="BS14566" i="10"/>
  <c r="AY14567" i="10"/>
  <c r="AZ14567" i="10"/>
  <c r="BA14567" i="10"/>
  <c r="BB14567" i="10"/>
  <c r="BC14567" i="10"/>
  <c r="BD14567" i="10"/>
  <c r="BE14567" i="10"/>
  <c r="BF14567" i="10"/>
  <c r="BG14567" i="10"/>
  <c r="BH14567" i="10"/>
  <c r="BI14567" i="10"/>
  <c r="BJ14567" i="10"/>
  <c r="BK14567" i="10"/>
  <c r="BL14567" i="10"/>
  <c r="BM14567" i="10"/>
  <c r="BN14567" i="10"/>
  <c r="BO14567" i="10"/>
  <c r="BP14567" i="10"/>
  <c r="BQ14567" i="10"/>
  <c r="BR14567" i="10"/>
  <c r="EQ14567" i="10" s="1"/>
  <c r="BS14567" i="10"/>
  <c r="AY14568" i="10"/>
  <c r="AZ14568" i="10"/>
  <c r="BA14568" i="10"/>
  <c r="BB14568" i="10"/>
  <c r="BC14568" i="10"/>
  <c r="BD14568" i="10"/>
  <c r="BE14568" i="10"/>
  <c r="BF14568" i="10"/>
  <c r="BG14568" i="10"/>
  <c r="BH14568" i="10"/>
  <c r="BI14568" i="10"/>
  <c r="BJ14568" i="10"/>
  <c r="BK14568" i="10"/>
  <c r="BL14568" i="10"/>
  <c r="BM14568" i="10"/>
  <c r="BN14568" i="10"/>
  <c r="BO14568" i="10"/>
  <c r="BP14568" i="10"/>
  <c r="BQ14568" i="10"/>
  <c r="BR14568" i="10"/>
  <c r="BS14568" i="10"/>
  <c r="AY14569" i="10"/>
  <c r="AZ14569" i="10"/>
  <c r="BA14569" i="10"/>
  <c r="BB14569" i="10"/>
  <c r="BC14569" i="10"/>
  <c r="BD14569" i="10"/>
  <c r="BE14569" i="10"/>
  <c r="BF14569" i="10"/>
  <c r="BG14569" i="10"/>
  <c r="BH14569" i="10"/>
  <c r="BI14569" i="10"/>
  <c r="BJ14569" i="10"/>
  <c r="BK14569" i="10"/>
  <c r="BL14569" i="10"/>
  <c r="BM14569" i="10"/>
  <c r="BN14569" i="10"/>
  <c r="BO14569" i="10"/>
  <c r="BP14569" i="10"/>
  <c r="EM14569" i="10" s="1"/>
  <c r="BQ14569" i="10"/>
  <c r="BR14569" i="10"/>
  <c r="BS14569" i="10"/>
  <c r="AY14570" i="10"/>
  <c r="AZ14570" i="10"/>
  <c r="BA14570" i="10"/>
  <c r="BB14570" i="10"/>
  <c r="BC14570" i="10"/>
  <c r="BD14570" i="10"/>
  <c r="BE14570" i="10"/>
  <c r="BF14570" i="10"/>
  <c r="BG14570" i="10"/>
  <c r="BH14570" i="10"/>
  <c r="BI14570" i="10"/>
  <c r="BJ14570" i="10"/>
  <c r="BK14570" i="10"/>
  <c r="BL14570" i="10"/>
  <c r="BM14570" i="10"/>
  <c r="BN14570" i="10"/>
  <c r="DX14570" i="10" s="1" a="1"/>
  <c r="DX14570" i="10" s="1"/>
  <c r="BO14570" i="10"/>
  <c r="BP14570" i="10"/>
  <c r="EM14570" i="10" s="1"/>
  <c r="BQ14570" i="10"/>
  <c r="BR14570" i="10"/>
  <c r="BS14570" i="10"/>
  <c r="AY14571" i="10"/>
  <c r="AZ14571" i="10"/>
  <c r="BA14571" i="10"/>
  <c r="BB14571" i="10"/>
  <c r="BC14571" i="10"/>
  <c r="BD14571" i="10"/>
  <c r="BE14571" i="10"/>
  <c r="BF14571" i="10"/>
  <c r="BG14571" i="10"/>
  <c r="BH14571" i="10"/>
  <c r="BI14571" i="10"/>
  <c r="BJ14571" i="10"/>
  <c r="BK14571" i="10"/>
  <c r="BL14571" i="10"/>
  <c r="BM14571" i="10"/>
  <c r="BN14571" i="10"/>
  <c r="BO14571" i="10"/>
  <c r="BP14571" i="10"/>
  <c r="BQ14571" i="10"/>
  <c r="BR14571" i="10"/>
  <c r="EQ14571" i="10" s="1"/>
  <c r="BS14571" i="10"/>
  <c r="AY14572" i="10"/>
  <c r="AZ14572" i="10"/>
  <c r="BA14572" i="10"/>
  <c r="BB14572" i="10"/>
  <c r="BC14572" i="10"/>
  <c r="BD14572" i="10"/>
  <c r="BE14572" i="10"/>
  <c r="BF14572" i="10"/>
  <c r="BG14572" i="10"/>
  <c r="BH14572" i="10"/>
  <c r="BI14572" i="10"/>
  <c r="BJ14572" i="10"/>
  <c r="BK14572" i="10"/>
  <c r="BL14572" i="10"/>
  <c r="BM14572" i="10"/>
  <c r="BN14572" i="10"/>
  <c r="BO14572" i="10"/>
  <c r="BP14572" i="10"/>
  <c r="BQ14572" i="10"/>
  <c r="BR14572" i="10"/>
  <c r="BS14572" i="10"/>
  <c r="AY14573" i="10"/>
  <c r="AZ14573" i="10"/>
  <c r="BA14573" i="10"/>
  <c r="BB14573" i="10"/>
  <c r="BC14573" i="10"/>
  <c r="BD14573" i="10"/>
  <c r="BE14573" i="10"/>
  <c r="BF14573" i="10"/>
  <c r="BG14573" i="10"/>
  <c r="BH14573" i="10"/>
  <c r="BI14573" i="10"/>
  <c r="BJ14573" i="10"/>
  <c r="BK14573" i="10"/>
  <c r="BL14573" i="10"/>
  <c r="BM14573" i="10"/>
  <c r="BN14573" i="10"/>
  <c r="BO14573" i="10"/>
  <c r="BP14573" i="10"/>
  <c r="EM14573" i="10" s="1"/>
  <c r="BQ14573" i="10"/>
  <c r="BR14573" i="10"/>
  <c r="BS14573" i="10"/>
  <c r="AY14574" i="10"/>
  <c r="AZ14574" i="10"/>
  <c r="BA14574" i="10"/>
  <c r="BB14574" i="10"/>
  <c r="BC14574" i="10"/>
  <c r="BD14574" i="10"/>
  <c r="BE14574" i="10"/>
  <c r="BF14574" i="10"/>
  <c r="BG14574" i="10"/>
  <c r="BH14574" i="10"/>
  <c r="BI14574" i="10"/>
  <c r="BJ14574" i="10"/>
  <c r="BK14574" i="10"/>
  <c r="BL14574" i="10"/>
  <c r="BM14574" i="10"/>
  <c r="BN14574" i="10"/>
  <c r="DX14574" i="10" s="1" a="1"/>
  <c r="DX14574" i="10" s="1"/>
  <c r="BO14574" i="10"/>
  <c r="BP14574" i="10"/>
  <c r="EM14574" i="10" s="1"/>
  <c r="BQ14574" i="10"/>
  <c r="BR14574" i="10"/>
  <c r="BS14574" i="10"/>
  <c r="AY14575" i="10"/>
  <c r="AZ14575" i="10"/>
  <c r="BA14575" i="10"/>
  <c r="BB14575" i="10"/>
  <c r="BC14575" i="10"/>
  <c r="BD14575" i="10"/>
  <c r="BE14575" i="10"/>
  <c r="BF14575" i="10"/>
  <c r="BG14575" i="10"/>
  <c r="BH14575" i="10"/>
  <c r="BI14575" i="10"/>
  <c r="BJ14575" i="10"/>
  <c r="BK14575" i="10"/>
  <c r="BL14575" i="10"/>
  <c r="BM14575" i="10"/>
  <c r="BN14575" i="10"/>
  <c r="BO14575" i="10"/>
  <c r="BP14575" i="10"/>
  <c r="BQ14575" i="10"/>
  <c r="BR14575" i="10"/>
  <c r="EQ14575" i="10" s="1"/>
  <c r="BS14575" i="10"/>
  <c r="AY14576" i="10"/>
  <c r="AZ14576" i="10"/>
  <c r="BA14576" i="10"/>
  <c r="BB14576" i="10"/>
  <c r="BC14576" i="10"/>
  <c r="BD14576" i="10"/>
  <c r="BE14576" i="10"/>
  <c r="BF14576" i="10"/>
  <c r="BG14576" i="10"/>
  <c r="BH14576" i="10"/>
  <c r="BI14576" i="10"/>
  <c r="BJ14576" i="10"/>
  <c r="BK14576" i="10"/>
  <c r="BL14576" i="10"/>
  <c r="BM14576" i="10"/>
  <c r="BN14576" i="10"/>
  <c r="BO14576" i="10"/>
  <c r="BP14576" i="10"/>
  <c r="BQ14576" i="10"/>
  <c r="BR14576" i="10"/>
  <c r="BS14576" i="10"/>
  <c r="AY14577" i="10"/>
  <c r="AZ14577" i="10"/>
  <c r="BA14577" i="10"/>
  <c r="BB14577" i="10"/>
  <c r="BC14577" i="10"/>
  <c r="BD14577" i="10"/>
  <c r="BE14577" i="10"/>
  <c r="BF14577" i="10"/>
  <c r="BG14577" i="10"/>
  <c r="BH14577" i="10"/>
  <c r="BI14577" i="10"/>
  <c r="BJ14577" i="10"/>
  <c r="BK14577" i="10"/>
  <c r="BL14577" i="10"/>
  <c r="BM14577" i="10"/>
  <c r="BN14577" i="10"/>
  <c r="BO14577" i="10"/>
  <c r="BP14577" i="10"/>
  <c r="EM14577" i="10" s="1"/>
  <c r="BQ14577" i="10"/>
  <c r="BR14577" i="10"/>
  <c r="BS14577" i="10"/>
  <c r="AY14578" i="10"/>
  <c r="AZ14578" i="10"/>
  <c r="BA14578" i="10"/>
  <c r="BB14578" i="10"/>
  <c r="BC14578" i="10"/>
  <c r="BD14578" i="10"/>
  <c r="BE14578" i="10"/>
  <c r="BF14578" i="10"/>
  <c r="BG14578" i="10"/>
  <c r="BH14578" i="10"/>
  <c r="BI14578" i="10"/>
  <c r="BJ14578" i="10"/>
  <c r="BK14578" i="10"/>
  <c r="BL14578" i="10"/>
  <c r="BM14578" i="10"/>
  <c r="BN14578" i="10"/>
  <c r="DX14578" i="10" s="1" a="1"/>
  <c r="DX14578" i="10" s="1"/>
  <c r="BO14578" i="10"/>
  <c r="BP14578" i="10"/>
  <c r="EM14578" i="10" s="1"/>
  <c r="BQ14578" i="10"/>
  <c r="BR14578" i="10"/>
  <c r="BS14578" i="10"/>
  <c r="AY14579" i="10"/>
  <c r="AZ14579" i="10"/>
  <c r="BA14579" i="10"/>
  <c r="BB14579" i="10"/>
  <c r="BC14579" i="10"/>
  <c r="BD14579" i="10"/>
  <c r="BE14579" i="10"/>
  <c r="BF14579" i="10"/>
  <c r="BG14579" i="10"/>
  <c r="BH14579" i="10"/>
  <c r="BI14579" i="10"/>
  <c r="BJ14579" i="10"/>
  <c r="BK14579" i="10"/>
  <c r="BL14579" i="10"/>
  <c r="BM14579" i="10"/>
  <c r="BN14579" i="10"/>
  <c r="BO14579" i="10"/>
  <c r="BP14579" i="10"/>
  <c r="BQ14579" i="10"/>
  <c r="BR14579" i="10"/>
  <c r="EQ14579" i="10" s="1"/>
  <c r="BS14579" i="10"/>
  <c r="AY14580" i="10"/>
  <c r="AZ14580" i="10"/>
  <c r="BA14580" i="10"/>
  <c r="BB14580" i="10"/>
  <c r="BC14580" i="10"/>
  <c r="BD14580" i="10"/>
  <c r="BE14580" i="10"/>
  <c r="BF14580" i="10"/>
  <c r="BG14580" i="10"/>
  <c r="BH14580" i="10"/>
  <c r="BI14580" i="10"/>
  <c r="BJ14580" i="10"/>
  <c r="BK14580" i="10"/>
  <c r="BL14580" i="10"/>
  <c r="BM14580" i="10"/>
  <c r="BN14580" i="10"/>
  <c r="BO14580" i="10"/>
  <c r="BP14580" i="10"/>
  <c r="BQ14580" i="10"/>
  <c r="BR14580" i="10"/>
  <c r="BS14580" i="10"/>
  <c r="AY14581" i="10"/>
  <c r="AZ14581" i="10"/>
  <c r="BA14581" i="10"/>
  <c r="BB14581" i="10"/>
  <c r="BC14581" i="10"/>
  <c r="BD14581" i="10"/>
  <c r="BE14581" i="10"/>
  <c r="BF14581" i="10"/>
  <c r="BG14581" i="10"/>
  <c r="BH14581" i="10"/>
  <c r="BI14581" i="10"/>
  <c r="BJ14581" i="10"/>
  <c r="BK14581" i="10"/>
  <c r="BL14581" i="10"/>
  <c r="BM14581" i="10"/>
  <c r="BN14581" i="10"/>
  <c r="BO14581" i="10"/>
  <c r="BP14581" i="10"/>
  <c r="EM14581" i="10" s="1"/>
  <c r="BQ14581" i="10"/>
  <c r="BR14581" i="10"/>
  <c r="BS14581" i="10"/>
  <c r="AY14582" i="10"/>
  <c r="AZ14582" i="10"/>
  <c r="BA14582" i="10"/>
  <c r="BB14582" i="10"/>
  <c r="BC14582" i="10"/>
  <c r="BD14582" i="10"/>
  <c r="BE14582" i="10"/>
  <c r="BF14582" i="10"/>
  <c r="BG14582" i="10"/>
  <c r="BH14582" i="10"/>
  <c r="BI14582" i="10"/>
  <c r="BJ14582" i="10"/>
  <c r="BK14582" i="10"/>
  <c r="BL14582" i="10"/>
  <c r="BM14582" i="10"/>
  <c r="BN14582" i="10"/>
  <c r="DX14582" i="10" s="1" a="1"/>
  <c r="DX14582" i="10" s="1"/>
  <c r="BO14582" i="10"/>
  <c r="BP14582" i="10"/>
  <c r="EM14582" i="10" s="1"/>
  <c r="BQ14582" i="10"/>
  <c r="BR14582" i="10"/>
  <c r="BS14582" i="10"/>
  <c r="AY14583" i="10"/>
  <c r="AZ14583" i="10"/>
  <c r="BA14583" i="10"/>
  <c r="BB14583" i="10"/>
  <c r="BC14583" i="10"/>
  <c r="BD14583" i="10"/>
  <c r="BE14583" i="10"/>
  <c r="BF14583" i="10"/>
  <c r="BG14583" i="10"/>
  <c r="BH14583" i="10"/>
  <c r="BI14583" i="10"/>
  <c r="BJ14583" i="10"/>
  <c r="BK14583" i="10"/>
  <c r="BL14583" i="10"/>
  <c r="BM14583" i="10"/>
  <c r="BN14583" i="10"/>
  <c r="BO14583" i="10"/>
  <c r="BP14583" i="10"/>
  <c r="BQ14583" i="10"/>
  <c r="BR14583" i="10"/>
  <c r="EQ14583" i="10" s="1"/>
  <c r="BS14583" i="10"/>
  <c r="AY14584" i="10"/>
  <c r="AZ14584" i="10"/>
  <c r="BA14584" i="10"/>
  <c r="BB14584" i="10"/>
  <c r="BC14584" i="10"/>
  <c r="BD14584" i="10"/>
  <c r="BE14584" i="10"/>
  <c r="BF14584" i="10"/>
  <c r="BG14584" i="10"/>
  <c r="BH14584" i="10"/>
  <c r="BI14584" i="10"/>
  <c r="BJ14584" i="10"/>
  <c r="BK14584" i="10"/>
  <c r="BL14584" i="10"/>
  <c r="BM14584" i="10"/>
  <c r="BN14584" i="10"/>
  <c r="BO14584" i="10"/>
  <c r="BP14584" i="10"/>
  <c r="BQ14584" i="10"/>
  <c r="BR14584" i="10"/>
  <c r="BS14584" i="10"/>
  <c r="AY14585" i="10"/>
  <c r="AZ14585" i="10"/>
  <c r="BA14585" i="10"/>
  <c r="BB14585" i="10"/>
  <c r="BC14585" i="10"/>
  <c r="BD14585" i="10"/>
  <c r="BE14585" i="10"/>
  <c r="BF14585" i="10"/>
  <c r="BG14585" i="10"/>
  <c r="BH14585" i="10"/>
  <c r="BI14585" i="10"/>
  <c r="BJ14585" i="10"/>
  <c r="BK14585" i="10"/>
  <c r="BL14585" i="10"/>
  <c r="BM14585" i="10"/>
  <c r="BN14585" i="10"/>
  <c r="BO14585" i="10"/>
  <c r="BP14585" i="10"/>
  <c r="EM14585" i="10" s="1"/>
  <c r="BQ14585" i="10"/>
  <c r="BR14585" i="10"/>
  <c r="BS14585" i="10"/>
  <c r="AY14586" i="10"/>
  <c r="AZ14586" i="10"/>
  <c r="BA14586" i="10"/>
  <c r="BB14586" i="10"/>
  <c r="BC14586" i="10"/>
  <c r="BD14586" i="10"/>
  <c r="BE14586" i="10"/>
  <c r="BF14586" i="10"/>
  <c r="BG14586" i="10"/>
  <c r="BH14586" i="10"/>
  <c r="BI14586" i="10"/>
  <c r="BJ14586" i="10"/>
  <c r="BK14586" i="10"/>
  <c r="BL14586" i="10"/>
  <c r="BM14586" i="10"/>
  <c r="BN14586" i="10"/>
  <c r="DX14586" i="10" s="1" a="1"/>
  <c r="DX14586" i="10" s="1"/>
  <c r="BO14586" i="10"/>
  <c r="BP14586" i="10"/>
  <c r="EM14586" i="10" s="1"/>
  <c r="BQ14586" i="10"/>
  <c r="BR14586" i="10"/>
  <c r="BS14586" i="10"/>
  <c r="AY14587" i="10"/>
  <c r="AZ14587" i="10"/>
  <c r="BA14587" i="10"/>
  <c r="BB14587" i="10"/>
  <c r="BC14587" i="10"/>
  <c r="BD14587" i="10"/>
  <c r="BE14587" i="10"/>
  <c r="BF14587" i="10"/>
  <c r="BG14587" i="10"/>
  <c r="BH14587" i="10"/>
  <c r="BI14587" i="10"/>
  <c r="BJ14587" i="10"/>
  <c r="BK14587" i="10"/>
  <c r="BL14587" i="10"/>
  <c r="BM14587" i="10"/>
  <c r="BN14587" i="10"/>
  <c r="BO14587" i="10"/>
  <c r="BP14587" i="10"/>
  <c r="BQ14587" i="10"/>
  <c r="BR14587" i="10"/>
  <c r="EQ14587" i="10" s="1"/>
  <c r="BS14587" i="10"/>
  <c r="AY14588" i="10"/>
  <c r="AZ14588" i="10"/>
  <c r="BA14588" i="10"/>
  <c r="BB14588" i="10"/>
  <c r="BC14588" i="10"/>
  <c r="BD14588" i="10"/>
  <c r="BE14588" i="10"/>
  <c r="BF14588" i="10"/>
  <c r="BG14588" i="10"/>
  <c r="BH14588" i="10"/>
  <c r="BI14588" i="10"/>
  <c r="BJ14588" i="10"/>
  <c r="BK14588" i="10"/>
  <c r="BL14588" i="10"/>
  <c r="BM14588" i="10"/>
  <c r="BN14588" i="10"/>
  <c r="BO14588" i="10"/>
  <c r="BP14588" i="10"/>
  <c r="BQ14588" i="10"/>
  <c r="BR14588" i="10"/>
  <c r="BS14588" i="10"/>
  <c r="AY14589" i="10"/>
  <c r="AZ14589" i="10"/>
  <c r="BA14589" i="10"/>
  <c r="BB14589" i="10"/>
  <c r="BC14589" i="10"/>
  <c r="BD14589" i="10"/>
  <c r="BE14589" i="10"/>
  <c r="BF14589" i="10"/>
  <c r="BG14589" i="10"/>
  <c r="BH14589" i="10"/>
  <c r="BI14589" i="10"/>
  <c r="BJ14589" i="10"/>
  <c r="BK14589" i="10"/>
  <c r="BL14589" i="10"/>
  <c r="BM14589" i="10"/>
  <c r="BN14589" i="10"/>
  <c r="BO14589" i="10"/>
  <c r="BP14589" i="10"/>
  <c r="BQ14589" i="10"/>
  <c r="BR14589" i="10"/>
  <c r="BS14589" i="10"/>
  <c r="AY14590" i="10"/>
  <c r="AZ14590" i="10"/>
  <c r="BA14590" i="10"/>
  <c r="BB14590" i="10"/>
  <c r="BC14590" i="10"/>
  <c r="BD14590" i="10"/>
  <c r="BE14590" i="10"/>
  <c r="BF14590" i="10"/>
  <c r="BG14590" i="10"/>
  <c r="BH14590" i="10"/>
  <c r="BI14590" i="10"/>
  <c r="BJ14590" i="10"/>
  <c r="BK14590" i="10"/>
  <c r="BL14590" i="10"/>
  <c r="BM14590" i="10"/>
  <c r="BN14590" i="10"/>
  <c r="DX14590" i="10" s="1" a="1"/>
  <c r="DX14590" i="10" s="1"/>
  <c r="BO14590" i="10"/>
  <c r="BP14590" i="10"/>
  <c r="EM14590" i="10" s="1"/>
  <c r="BQ14590" i="10"/>
  <c r="BR14590" i="10"/>
  <c r="BS14590" i="10"/>
  <c r="AY14591" i="10"/>
  <c r="AZ14591" i="10"/>
  <c r="BA14591" i="10"/>
  <c r="BB14591" i="10"/>
  <c r="BC14591" i="10"/>
  <c r="BD14591" i="10"/>
  <c r="BE14591" i="10"/>
  <c r="BF14591" i="10"/>
  <c r="BG14591" i="10"/>
  <c r="BH14591" i="10"/>
  <c r="BI14591" i="10"/>
  <c r="BJ14591" i="10"/>
  <c r="BK14591" i="10"/>
  <c r="BL14591" i="10"/>
  <c r="BM14591" i="10"/>
  <c r="BN14591" i="10"/>
  <c r="BO14591" i="10"/>
  <c r="BP14591" i="10"/>
  <c r="BQ14591" i="10"/>
  <c r="BR14591" i="10"/>
  <c r="EQ14591" i="10" s="1"/>
  <c r="BS14591" i="10"/>
  <c r="AY14592" i="10"/>
  <c r="AZ14592" i="10"/>
  <c r="BA14592" i="10"/>
  <c r="BB14592" i="10"/>
  <c r="BC14592" i="10"/>
  <c r="BD14592" i="10"/>
  <c r="BE14592" i="10"/>
  <c r="BF14592" i="10"/>
  <c r="BG14592" i="10"/>
  <c r="BH14592" i="10"/>
  <c r="BI14592" i="10"/>
  <c r="BJ14592" i="10"/>
  <c r="BK14592" i="10"/>
  <c r="BL14592" i="10"/>
  <c r="BM14592" i="10"/>
  <c r="BN14592" i="10"/>
  <c r="BO14592" i="10"/>
  <c r="BP14592" i="10"/>
  <c r="BQ14592" i="10"/>
  <c r="BR14592" i="10"/>
  <c r="BS14592" i="10"/>
  <c r="AY14593" i="10"/>
  <c r="AZ14593" i="10"/>
  <c r="BA14593" i="10"/>
  <c r="BB14593" i="10"/>
  <c r="BC14593" i="10"/>
  <c r="BD14593" i="10"/>
  <c r="BE14593" i="10"/>
  <c r="BF14593" i="10"/>
  <c r="BG14593" i="10"/>
  <c r="BH14593" i="10"/>
  <c r="BI14593" i="10"/>
  <c r="BJ14593" i="10"/>
  <c r="BK14593" i="10"/>
  <c r="BL14593" i="10"/>
  <c r="BM14593" i="10"/>
  <c r="BN14593" i="10"/>
  <c r="BO14593" i="10"/>
  <c r="BP14593" i="10"/>
  <c r="EM14593" i="10" s="1"/>
  <c r="BQ14593" i="10"/>
  <c r="BR14593" i="10"/>
  <c r="BS14593" i="10"/>
  <c r="AY14594" i="10"/>
  <c r="AZ14594" i="10"/>
  <c r="BA14594" i="10"/>
  <c r="BB14594" i="10"/>
  <c r="BC14594" i="10"/>
  <c r="BD14594" i="10"/>
  <c r="BE14594" i="10"/>
  <c r="BF14594" i="10"/>
  <c r="BG14594" i="10"/>
  <c r="BH14594" i="10"/>
  <c r="BI14594" i="10"/>
  <c r="BJ14594" i="10"/>
  <c r="BK14594" i="10"/>
  <c r="BL14594" i="10"/>
  <c r="BM14594" i="10"/>
  <c r="BN14594" i="10"/>
  <c r="DX14594" i="10" s="1" a="1"/>
  <c r="DX14594" i="10" s="1"/>
  <c r="BO14594" i="10"/>
  <c r="BP14594" i="10"/>
  <c r="EM14594" i="10" s="1"/>
  <c r="BQ14594" i="10"/>
  <c r="BR14594" i="10"/>
  <c r="BS14594" i="10"/>
  <c r="AY14595" i="10"/>
  <c r="AZ14595" i="10"/>
  <c r="BA14595" i="10"/>
  <c r="BB14595" i="10"/>
  <c r="BC14595" i="10"/>
  <c r="BD14595" i="10"/>
  <c r="BE14595" i="10"/>
  <c r="BF14595" i="10"/>
  <c r="BG14595" i="10"/>
  <c r="BH14595" i="10"/>
  <c r="BI14595" i="10"/>
  <c r="BJ14595" i="10"/>
  <c r="BK14595" i="10"/>
  <c r="BL14595" i="10"/>
  <c r="BM14595" i="10"/>
  <c r="BN14595" i="10"/>
  <c r="BO14595" i="10"/>
  <c r="BP14595" i="10"/>
  <c r="BQ14595" i="10"/>
  <c r="BR14595" i="10"/>
  <c r="EQ14595" i="10" s="1"/>
  <c r="BS14595" i="10"/>
  <c r="AY14596" i="10"/>
  <c r="AZ14596" i="10"/>
  <c r="BA14596" i="10"/>
  <c r="BB14596" i="10"/>
  <c r="BC14596" i="10"/>
  <c r="BD14596" i="10"/>
  <c r="BE14596" i="10"/>
  <c r="BF14596" i="10"/>
  <c r="BG14596" i="10"/>
  <c r="BH14596" i="10"/>
  <c r="BI14596" i="10"/>
  <c r="BJ14596" i="10"/>
  <c r="BK14596" i="10"/>
  <c r="BL14596" i="10"/>
  <c r="BM14596" i="10"/>
  <c r="BN14596" i="10"/>
  <c r="BO14596" i="10"/>
  <c r="BP14596" i="10"/>
  <c r="BQ14596" i="10"/>
  <c r="BR14596" i="10"/>
  <c r="BS14596" i="10"/>
  <c r="AY14597" i="10"/>
  <c r="AZ14597" i="10"/>
  <c r="BA14597" i="10"/>
  <c r="BB14597" i="10"/>
  <c r="BC14597" i="10"/>
  <c r="BD14597" i="10"/>
  <c r="BE14597" i="10"/>
  <c r="BF14597" i="10"/>
  <c r="BG14597" i="10"/>
  <c r="BH14597" i="10"/>
  <c r="BI14597" i="10"/>
  <c r="BJ14597" i="10"/>
  <c r="BK14597" i="10"/>
  <c r="BL14597" i="10"/>
  <c r="BM14597" i="10"/>
  <c r="BN14597" i="10"/>
  <c r="BO14597" i="10"/>
  <c r="BP14597" i="10"/>
  <c r="BQ14597" i="10"/>
  <c r="BR14597" i="10"/>
  <c r="BS14597" i="10"/>
  <c r="AY14598" i="10"/>
  <c r="AZ14598" i="10"/>
  <c r="BA14598" i="10"/>
  <c r="BB14598" i="10"/>
  <c r="BC14598" i="10"/>
  <c r="BD14598" i="10"/>
  <c r="BE14598" i="10"/>
  <c r="BF14598" i="10"/>
  <c r="BG14598" i="10"/>
  <c r="BH14598" i="10"/>
  <c r="BI14598" i="10"/>
  <c r="BJ14598" i="10"/>
  <c r="BK14598" i="10"/>
  <c r="BL14598" i="10"/>
  <c r="BM14598" i="10"/>
  <c r="BN14598" i="10"/>
  <c r="DX14598" i="10" s="1" a="1"/>
  <c r="DX14598" i="10" s="1"/>
  <c r="BO14598" i="10"/>
  <c r="BP14598" i="10"/>
  <c r="EM14598" i="10" s="1"/>
  <c r="BQ14598" i="10"/>
  <c r="BR14598" i="10"/>
  <c r="BS14598" i="10"/>
  <c r="AY14599" i="10"/>
  <c r="AZ14599" i="10"/>
  <c r="BA14599" i="10"/>
  <c r="BB14599" i="10"/>
  <c r="BC14599" i="10"/>
  <c r="BD14599" i="10"/>
  <c r="BE14599" i="10"/>
  <c r="BF14599" i="10"/>
  <c r="BG14599" i="10"/>
  <c r="BH14599" i="10"/>
  <c r="BI14599" i="10"/>
  <c r="BJ14599" i="10"/>
  <c r="BK14599" i="10"/>
  <c r="BL14599" i="10"/>
  <c r="BM14599" i="10"/>
  <c r="BN14599" i="10"/>
  <c r="BO14599" i="10"/>
  <c r="BP14599" i="10"/>
  <c r="BQ14599" i="10"/>
  <c r="BR14599" i="10"/>
  <c r="EQ14599" i="10" s="1"/>
  <c r="BS14599" i="10"/>
  <c r="AY14600" i="10"/>
  <c r="AZ14600" i="10"/>
  <c r="BA14600" i="10"/>
  <c r="BB14600" i="10"/>
  <c r="BC14600" i="10"/>
  <c r="BD14600" i="10"/>
  <c r="BE14600" i="10"/>
  <c r="BF14600" i="10"/>
  <c r="BG14600" i="10"/>
  <c r="BH14600" i="10"/>
  <c r="BI14600" i="10"/>
  <c r="BJ14600" i="10"/>
  <c r="BK14600" i="10"/>
  <c r="BL14600" i="10"/>
  <c r="BM14600" i="10"/>
  <c r="BN14600" i="10"/>
  <c r="BO14600" i="10"/>
  <c r="BP14600" i="10"/>
  <c r="BQ14600" i="10"/>
  <c r="BR14600" i="10"/>
  <c r="BS14600" i="10"/>
  <c r="AY14601" i="10"/>
  <c r="AZ14601" i="10"/>
  <c r="BA14601" i="10"/>
  <c r="BB14601" i="10"/>
  <c r="BC14601" i="10"/>
  <c r="BD14601" i="10"/>
  <c r="BE14601" i="10"/>
  <c r="BF14601" i="10"/>
  <c r="BG14601" i="10"/>
  <c r="BH14601" i="10"/>
  <c r="BI14601" i="10"/>
  <c r="BJ14601" i="10"/>
  <c r="BK14601" i="10"/>
  <c r="BL14601" i="10"/>
  <c r="BM14601" i="10"/>
  <c r="BN14601" i="10"/>
  <c r="BO14601" i="10"/>
  <c r="BP14601" i="10"/>
  <c r="BQ14601" i="10"/>
  <c r="BR14601" i="10"/>
  <c r="BS14601" i="10"/>
  <c r="AY14602" i="10"/>
  <c r="AZ14602" i="10"/>
  <c r="BA14602" i="10"/>
  <c r="BB14602" i="10"/>
  <c r="BC14602" i="10"/>
  <c r="BD14602" i="10"/>
  <c r="BE14602" i="10"/>
  <c r="BF14602" i="10"/>
  <c r="BG14602" i="10"/>
  <c r="BH14602" i="10"/>
  <c r="BI14602" i="10"/>
  <c r="BJ14602" i="10"/>
  <c r="BK14602" i="10"/>
  <c r="BL14602" i="10"/>
  <c r="BM14602" i="10"/>
  <c r="BN14602" i="10"/>
  <c r="DX14602" i="10" s="1" a="1"/>
  <c r="DX14602" i="10" s="1"/>
  <c r="BO14602" i="10"/>
  <c r="BP14602" i="10"/>
  <c r="EM14602" i="10" s="1"/>
  <c r="BQ14602" i="10"/>
  <c r="BR14602" i="10"/>
  <c r="BS14602" i="10"/>
  <c r="AY14603" i="10"/>
  <c r="AZ14603" i="10"/>
  <c r="BA14603" i="10"/>
  <c r="BB14603" i="10"/>
  <c r="BC14603" i="10"/>
  <c r="BD14603" i="10"/>
  <c r="BE14603" i="10"/>
  <c r="BF14603" i="10"/>
  <c r="BG14603" i="10"/>
  <c r="BH14603" i="10"/>
  <c r="BI14603" i="10"/>
  <c r="BJ14603" i="10"/>
  <c r="BK14603" i="10"/>
  <c r="BL14603" i="10"/>
  <c r="BM14603" i="10"/>
  <c r="BN14603" i="10"/>
  <c r="BO14603" i="10"/>
  <c r="BP14603" i="10"/>
  <c r="BQ14603" i="10"/>
  <c r="BR14603" i="10"/>
  <c r="EQ14603" i="10" s="1"/>
  <c r="BS14603" i="10"/>
  <c r="AY14604" i="10"/>
  <c r="AZ14604" i="10"/>
  <c r="BA14604" i="10"/>
  <c r="BB14604" i="10"/>
  <c r="BC14604" i="10"/>
  <c r="BD14604" i="10"/>
  <c r="BE14604" i="10"/>
  <c r="BF14604" i="10"/>
  <c r="BG14604" i="10"/>
  <c r="BH14604" i="10"/>
  <c r="BI14604" i="10"/>
  <c r="BJ14604" i="10"/>
  <c r="BK14604" i="10"/>
  <c r="BL14604" i="10"/>
  <c r="BM14604" i="10"/>
  <c r="BN14604" i="10"/>
  <c r="BO14604" i="10"/>
  <c r="BP14604" i="10"/>
  <c r="BQ14604" i="10"/>
  <c r="BR14604" i="10"/>
  <c r="BS14604" i="10"/>
  <c r="AY14605" i="10"/>
  <c r="AZ14605" i="10"/>
  <c r="BA14605" i="10"/>
  <c r="BB14605" i="10"/>
  <c r="BC14605" i="10"/>
  <c r="BD14605" i="10"/>
  <c r="BE14605" i="10"/>
  <c r="BF14605" i="10"/>
  <c r="BG14605" i="10"/>
  <c r="BH14605" i="10"/>
  <c r="BI14605" i="10"/>
  <c r="BJ14605" i="10"/>
  <c r="BK14605" i="10"/>
  <c r="BL14605" i="10"/>
  <c r="BM14605" i="10"/>
  <c r="BN14605" i="10"/>
  <c r="BO14605" i="10"/>
  <c r="BP14605" i="10"/>
  <c r="EM14605" i="10" s="1"/>
  <c r="BQ14605" i="10"/>
  <c r="BR14605" i="10"/>
  <c r="BS14605" i="10"/>
  <c r="AY14606" i="10"/>
  <c r="AZ14606" i="10"/>
  <c r="BA14606" i="10"/>
  <c r="BB14606" i="10"/>
  <c r="BC14606" i="10"/>
  <c r="BD14606" i="10"/>
  <c r="BE14606" i="10"/>
  <c r="BF14606" i="10"/>
  <c r="BG14606" i="10"/>
  <c r="BH14606" i="10"/>
  <c r="BI14606" i="10"/>
  <c r="BJ14606" i="10"/>
  <c r="BK14606" i="10"/>
  <c r="BL14606" i="10"/>
  <c r="BM14606" i="10"/>
  <c r="BN14606" i="10"/>
  <c r="DX14606" i="10" s="1" a="1"/>
  <c r="DX14606" i="10" s="1"/>
  <c r="BO14606" i="10"/>
  <c r="BP14606" i="10"/>
  <c r="EM14606" i="10" s="1"/>
  <c r="BQ14606" i="10"/>
  <c r="BR14606" i="10"/>
  <c r="BS14606" i="10"/>
  <c r="AY14607" i="10"/>
  <c r="AZ14607" i="10"/>
  <c r="BA14607" i="10"/>
  <c r="BB14607" i="10"/>
  <c r="BC14607" i="10"/>
  <c r="BD14607" i="10"/>
  <c r="BE14607" i="10"/>
  <c r="BF14607" i="10"/>
  <c r="BG14607" i="10"/>
  <c r="BH14607" i="10"/>
  <c r="BI14607" i="10"/>
  <c r="BJ14607" i="10"/>
  <c r="BK14607" i="10"/>
  <c r="BL14607" i="10"/>
  <c r="BM14607" i="10"/>
  <c r="BN14607" i="10"/>
  <c r="BO14607" i="10"/>
  <c r="BP14607" i="10"/>
  <c r="BQ14607" i="10"/>
  <c r="BR14607" i="10"/>
  <c r="EQ14607" i="10" s="1"/>
  <c r="BS14607" i="10"/>
  <c r="AY14608" i="10"/>
  <c r="AZ14608" i="10"/>
  <c r="BA14608" i="10"/>
  <c r="BB14608" i="10"/>
  <c r="BC14608" i="10"/>
  <c r="BD14608" i="10"/>
  <c r="BE14608" i="10"/>
  <c r="BF14608" i="10"/>
  <c r="BG14608" i="10"/>
  <c r="BH14608" i="10"/>
  <c r="BI14608" i="10"/>
  <c r="BJ14608" i="10"/>
  <c r="BK14608" i="10"/>
  <c r="BL14608" i="10"/>
  <c r="BM14608" i="10"/>
  <c r="BN14608" i="10"/>
  <c r="BO14608" i="10"/>
  <c r="BP14608" i="10"/>
  <c r="BQ14608" i="10"/>
  <c r="BR14608" i="10"/>
  <c r="BS14608" i="10"/>
  <c r="AY14609" i="10"/>
  <c r="AZ14609" i="10"/>
  <c r="BA14609" i="10"/>
  <c r="BB14609" i="10"/>
  <c r="BC14609" i="10"/>
  <c r="BD14609" i="10"/>
  <c r="BE14609" i="10"/>
  <c r="BF14609" i="10"/>
  <c r="BG14609" i="10"/>
  <c r="BH14609" i="10"/>
  <c r="BI14609" i="10"/>
  <c r="BJ14609" i="10"/>
  <c r="BK14609" i="10"/>
  <c r="BL14609" i="10"/>
  <c r="BM14609" i="10"/>
  <c r="BN14609" i="10"/>
  <c r="BO14609" i="10"/>
  <c r="BP14609" i="10"/>
  <c r="BQ14609" i="10"/>
  <c r="BR14609" i="10"/>
  <c r="BS14609" i="10"/>
  <c r="AY14610" i="10"/>
  <c r="AZ14610" i="10"/>
  <c r="BA14610" i="10"/>
  <c r="BB14610" i="10"/>
  <c r="BC14610" i="10"/>
  <c r="BD14610" i="10"/>
  <c r="BE14610" i="10"/>
  <c r="BF14610" i="10"/>
  <c r="BG14610" i="10"/>
  <c r="BH14610" i="10"/>
  <c r="BI14610" i="10"/>
  <c r="BJ14610" i="10"/>
  <c r="BK14610" i="10"/>
  <c r="BL14610" i="10"/>
  <c r="BM14610" i="10"/>
  <c r="BN14610" i="10"/>
  <c r="DX14610" i="10" s="1" a="1"/>
  <c r="DX14610" i="10" s="1"/>
  <c r="BO14610" i="10"/>
  <c r="BP14610" i="10"/>
  <c r="EM14610" i="10" s="1"/>
  <c r="BQ14610" i="10"/>
  <c r="BR14610" i="10"/>
  <c r="BS14610" i="10"/>
  <c r="AY14611" i="10"/>
  <c r="AZ14611" i="10"/>
  <c r="BA14611" i="10"/>
  <c r="BB14611" i="10"/>
  <c r="BC14611" i="10"/>
  <c r="BD14611" i="10"/>
  <c r="BE14611" i="10"/>
  <c r="BF14611" i="10"/>
  <c r="BG14611" i="10"/>
  <c r="BH14611" i="10"/>
  <c r="BI14611" i="10"/>
  <c r="BJ14611" i="10"/>
  <c r="BK14611" i="10"/>
  <c r="BL14611" i="10"/>
  <c r="BM14611" i="10"/>
  <c r="BN14611" i="10"/>
  <c r="BO14611" i="10"/>
  <c r="BP14611" i="10"/>
  <c r="BQ14611" i="10"/>
  <c r="BR14611" i="10"/>
  <c r="EQ14611" i="10" s="1"/>
  <c r="BS14611" i="10"/>
  <c r="AY14612" i="10"/>
  <c r="AZ14612" i="10"/>
  <c r="BA14612" i="10"/>
  <c r="BB14612" i="10"/>
  <c r="BC14612" i="10"/>
  <c r="BD14612" i="10"/>
  <c r="BE14612" i="10"/>
  <c r="BF14612" i="10"/>
  <c r="BG14612" i="10"/>
  <c r="BH14612" i="10"/>
  <c r="BI14612" i="10"/>
  <c r="BJ14612" i="10"/>
  <c r="BK14612" i="10"/>
  <c r="BL14612" i="10"/>
  <c r="BM14612" i="10"/>
  <c r="BN14612" i="10"/>
  <c r="BO14612" i="10"/>
  <c r="BP14612" i="10"/>
  <c r="BQ14612" i="10"/>
  <c r="BR14612" i="10"/>
  <c r="BS14612" i="10"/>
  <c r="AY14613" i="10"/>
  <c r="AZ14613" i="10"/>
  <c r="BA14613" i="10"/>
  <c r="BB14613" i="10"/>
  <c r="BC14613" i="10"/>
  <c r="BD14613" i="10"/>
  <c r="BE14613" i="10"/>
  <c r="BF14613" i="10"/>
  <c r="BG14613" i="10"/>
  <c r="BH14613" i="10"/>
  <c r="BI14613" i="10"/>
  <c r="BJ14613" i="10"/>
  <c r="BK14613" i="10"/>
  <c r="BL14613" i="10"/>
  <c r="BM14613" i="10"/>
  <c r="BN14613" i="10"/>
  <c r="BO14613" i="10"/>
  <c r="BP14613" i="10"/>
  <c r="EM14613" i="10" s="1"/>
  <c r="BQ14613" i="10"/>
  <c r="BR14613" i="10"/>
  <c r="BS14613" i="10"/>
  <c r="AY14614" i="10"/>
  <c r="AZ14614" i="10"/>
  <c r="BA14614" i="10"/>
  <c r="BB14614" i="10"/>
  <c r="BC14614" i="10"/>
  <c r="BD14614" i="10"/>
  <c r="BE14614" i="10"/>
  <c r="BF14614" i="10"/>
  <c r="BG14614" i="10"/>
  <c r="BH14614" i="10"/>
  <c r="BI14614" i="10"/>
  <c r="BJ14614" i="10"/>
  <c r="BK14614" i="10"/>
  <c r="BL14614" i="10"/>
  <c r="BM14614" i="10"/>
  <c r="BN14614" i="10"/>
  <c r="DX14614" i="10" s="1" a="1"/>
  <c r="DX14614" i="10" s="1"/>
  <c r="BO14614" i="10"/>
  <c r="BP14614" i="10"/>
  <c r="EM14614" i="10" s="1"/>
  <c r="BQ14614" i="10"/>
  <c r="BR14614" i="10"/>
  <c r="BS14614" i="10"/>
  <c r="AY14615" i="10"/>
  <c r="AZ14615" i="10"/>
  <c r="BA14615" i="10"/>
  <c r="BB14615" i="10"/>
  <c r="BC14615" i="10"/>
  <c r="BD14615" i="10"/>
  <c r="BE14615" i="10"/>
  <c r="BF14615" i="10"/>
  <c r="BG14615" i="10"/>
  <c r="BH14615" i="10"/>
  <c r="BI14615" i="10"/>
  <c r="BJ14615" i="10"/>
  <c r="BK14615" i="10"/>
  <c r="BL14615" i="10"/>
  <c r="BM14615" i="10"/>
  <c r="BN14615" i="10"/>
  <c r="BO14615" i="10"/>
  <c r="BP14615" i="10"/>
  <c r="BQ14615" i="10"/>
  <c r="BR14615" i="10"/>
  <c r="EQ14615" i="10" s="1"/>
  <c r="BS14615" i="10"/>
  <c r="AY14616" i="10"/>
  <c r="AZ14616" i="10"/>
  <c r="BA14616" i="10"/>
  <c r="BB14616" i="10"/>
  <c r="BC14616" i="10"/>
  <c r="BD14616" i="10"/>
  <c r="BE14616" i="10"/>
  <c r="BF14616" i="10"/>
  <c r="BG14616" i="10"/>
  <c r="BH14616" i="10"/>
  <c r="BI14616" i="10"/>
  <c r="BJ14616" i="10"/>
  <c r="BK14616" i="10"/>
  <c r="BL14616" i="10"/>
  <c r="BM14616" i="10"/>
  <c r="BN14616" i="10"/>
  <c r="BO14616" i="10"/>
  <c r="BP14616" i="10"/>
  <c r="BQ14616" i="10"/>
  <c r="BR14616" i="10"/>
  <c r="BS14616" i="10"/>
  <c r="AY14617" i="10"/>
  <c r="AZ14617" i="10"/>
  <c r="BA14617" i="10"/>
  <c r="BB14617" i="10"/>
  <c r="BC14617" i="10"/>
  <c r="BD14617" i="10"/>
  <c r="BE14617" i="10"/>
  <c r="BF14617" i="10"/>
  <c r="BG14617" i="10"/>
  <c r="BH14617" i="10"/>
  <c r="BI14617" i="10"/>
  <c r="BJ14617" i="10"/>
  <c r="BK14617" i="10"/>
  <c r="BL14617" i="10"/>
  <c r="BM14617" i="10"/>
  <c r="BN14617" i="10"/>
  <c r="BO14617" i="10"/>
  <c r="BP14617" i="10"/>
  <c r="EM14617" i="10" s="1"/>
  <c r="BQ14617" i="10"/>
  <c r="BR14617" i="10"/>
  <c r="BS14617" i="10"/>
  <c r="AY14618" i="10"/>
  <c r="AZ14618" i="10"/>
  <c r="BA14618" i="10"/>
  <c r="BB14618" i="10"/>
  <c r="BC14618" i="10"/>
  <c r="BD14618" i="10"/>
  <c r="BE14618" i="10"/>
  <c r="BF14618" i="10"/>
  <c r="BG14618" i="10"/>
  <c r="BH14618" i="10"/>
  <c r="BI14618" i="10"/>
  <c r="BJ14618" i="10"/>
  <c r="BK14618" i="10"/>
  <c r="BL14618" i="10"/>
  <c r="BM14618" i="10"/>
  <c r="BN14618" i="10"/>
  <c r="DX14618" i="10" s="1" a="1"/>
  <c r="DX14618" i="10" s="1"/>
  <c r="BO14618" i="10"/>
  <c r="BP14618" i="10"/>
  <c r="EM14618" i="10" s="1"/>
  <c r="BQ14618" i="10"/>
  <c r="BR14618" i="10"/>
  <c r="BS14618" i="10"/>
  <c r="AY14619" i="10"/>
  <c r="AZ14619" i="10"/>
  <c r="BA14619" i="10"/>
  <c r="BB14619" i="10"/>
  <c r="BC14619" i="10"/>
  <c r="BD14619" i="10"/>
  <c r="BE14619" i="10"/>
  <c r="BF14619" i="10"/>
  <c r="BG14619" i="10"/>
  <c r="BH14619" i="10"/>
  <c r="BI14619" i="10"/>
  <c r="BJ14619" i="10"/>
  <c r="BK14619" i="10"/>
  <c r="BL14619" i="10"/>
  <c r="BM14619" i="10"/>
  <c r="BN14619" i="10"/>
  <c r="BO14619" i="10"/>
  <c r="BP14619" i="10"/>
  <c r="BQ14619" i="10"/>
  <c r="BR14619" i="10"/>
  <c r="EQ14619" i="10" s="1"/>
  <c r="BS14619" i="10"/>
  <c r="AY14620" i="10"/>
  <c r="AZ14620" i="10"/>
  <c r="BA14620" i="10"/>
  <c r="BB14620" i="10"/>
  <c r="BC14620" i="10"/>
  <c r="BD14620" i="10"/>
  <c r="BE14620" i="10"/>
  <c r="BF14620" i="10"/>
  <c r="BG14620" i="10"/>
  <c r="BH14620" i="10"/>
  <c r="BI14620" i="10"/>
  <c r="BJ14620" i="10"/>
  <c r="BK14620" i="10"/>
  <c r="BL14620" i="10"/>
  <c r="BM14620" i="10"/>
  <c r="BN14620" i="10"/>
  <c r="BO14620" i="10"/>
  <c r="BP14620" i="10"/>
  <c r="BQ14620" i="10"/>
  <c r="BR14620" i="10"/>
  <c r="BS14620" i="10"/>
  <c r="AY14621" i="10"/>
  <c r="AZ14621" i="10"/>
  <c r="BA14621" i="10"/>
  <c r="BB14621" i="10"/>
  <c r="BC14621" i="10"/>
  <c r="BD14621" i="10"/>
  <c r="BE14621" i="10"/>
  <c r="BF14621" i="10"/>
  <c r="BG14621" i="10"/>
  <c r="BH14621" i="10"/>
  <c r="BI14621" i="10"/>
  <c r="BJ14621" i="10"/>
  <c r="BK14621" i="10"/>
  <c r="BL14621" i="10"/>
  <c r="BM14621" i="10"/>
  <c r="BN14621" i="10"/>
  <c r="BO14621" i="10"/>
  <c r="BP14621" i="10"/>
  <c r="EM14621" i="10" s="1"/>
  <c r="BQ14621" i="10"/>
  <c r="BR14621" i="10"/>
  <c r="BS14621" i="10"/>
  <c r="AY14622" i="10"/>
  <c r="AZ14622" i="10"/>
  <c r="BA14622" i="10"/>
  <c r="BB14622" i="10"/>
  <c r="BC14622" i="10"/>
  <c r="BD14622" i="10"/>
  <c r="BE14622" i="10"/>
  <c r="BF14622" i="10"/>
  <c r="BG14622" i="10"/>
  <c r="BH14622" i="10"/>
  <c r="BI14622" i="10"/>
  <c r="BJ14622" i="10"/>
  <c r="BK14622" i="10"/>
  <c r="BL14622" i="10"/>
  <c r="BM14622" i="10"/>
  <c r="BN14622" i="10"/>
  <c r="DX14622" i="10" s="1" a="1"/>
  <c r="DX14622" i="10" s="1"/>
  <c r="BO14622" i="10"/>
  <c r="BP14622" i="10"/>
  <c r="EM14622" i="10" s="1"/>
  <c r="BQ14622" i="10"/>
  <c r="BR14622" i="10"/>
  <c r="BS14622" i="10"/>
  <c r="AY14623" i="10"/>
  <c r="AZ14623" i="10"/>
  <c r="BA14623" i="10"/>
  <c r="BB14623" i="10"/>
  <c r="BC14623" i="10"/>
  <c r="BD14623" i="10"/>
  <c r="BE14623" i="10"/>
  <c r="BF14623" i="10"/>
  <c r="BG14623" i="10"/>
  <c r="BH14623" i="10"/>
  <c r="BI14623" i="10"/>
  <c r="BJ14623" i="10"/>
  <c r="BK14623" i="10"/>
  <c r="BL14623" i="10"/>
  <c r="BM14623" i="10"/>
  <c r="BN14623" i="10"/>
  <c r="BO14623" i="10"/>
  <c r="BP14623" i="10"/>
  <c r="BQ14623" i="10"/>
  <c r="BR14623" i="10"/>
  <c r="EQ14623" i="10" s="1"/>
  <c r="BS14623" i="10"/>
  <c r="AY14624" i="10"/>
  <c r="AZ14624" i="10"/>
  <c r="BA14624" i="10"/>
  <c r="BB14624" i="10"/>
  <c r="BC14624" i="10"/>
  <c r="BD14624" i="10"/>
  <c r="BE14624" i="10"/>
  <c r="BF14624" i="10"/>
  <c r="BG14624" i="10"/>
  <c r="BH14624" i="10"/>
  <c r="BI14624" i="10"/>
  <c r="BJ14624" i="10"/>
  <c r="BK14624" i="10"/>
  <c r="BL14624" i="10"/>
  <c r="BM14624" i="10"/>
  <c r="BN14624" i="10"/>
  <c r="BO14624" i="10"/>
  <c r="BP14624" i="10"/>
  <c r="BQ14624" i="10"/>
  <c r="BR14624" i="10"/>
  <c r="BS14624" i="10"/>
  <c r="AY14625" i="10"/>
  <c r="AZ14625" i="10"/>
  <c r="BA14625" i="10"/>
  <c r="BB14625" i="10"/>
  <c r="BC14625" i="10"/>
  <c r="BD14625" i="10"/>
  <c r="BE14625" i="10"/>
  <c r="BF14625" i="10"/>
  <c r="BG14625" i="10"/>
  <c r="BH14625" i="10"/>
  <c r="BI14625" i="10"/>
  <c r="BJ14625" i="10"/>
  <c r="BK14625" i="10"/>
  <c r="BL14625" i="10"/>
  <c r="BM14625" i="10"/>
  <c r="BN14625" i="10"/>
  <c r="BO14625" i="10"/>
  <c r="BP14625" i="10"/>
  <c r="EM14625" i="10" s="1"/>
  <c r="BQ14625" i="10"/>
  <c r="BR14625" i="10"/>
  <c r="BS14625" i="10"/>
  <c r="AY14626" i="10"/>
  <c r="AZ14626" i="10"/>
  <c r="BA14626" i="10"/>
  <c r="BB14626" i="10"/>
  <c r="BC14626" i="10"/>
  <c r="BD14626" i="10"/>
  <c r="BE14626" i="10"/>
  <c r="BF14626" i="10"/>
  <c r="BG14626" i="10"/>
  <c r="BH14626" i="10"/>
  <c r="BI14626" i="10"/>
  <c r="BJ14626" i="10"/>
  <c r="BK14626" i="10"/>
  <c r="BL14626" i="10"/>
  <c r="BM14626" i="10"/>
  <c r="BN14626" i="10"/>
  <c r="DX14626" i="10" s="1" a="1"/>
  <c r="DX14626" i="10" s="1"/>
  <c r="BO14626" i="10"/>
  <c r="BP14626" i="10"/>
  <c r="EM14626" i="10" s="1"/>
  <c r="BQ14626" i="10"/>
  <c r="BR14626" i="10"/>
  <c r="BS14626" i="10"/>
  <c r="AY14627" i="10"/>
  <c r="AZ14627" i="10"/>
  <c r="BA14627" i="10"/>
  <c r="BB14627" i="10"/>
  <c r="BC14627" i="10"/>
  <c r="BD14627" i="10"/>
  <c r="BE14627" i="10"/>
  <c r="BF14627" i="10"/>
  <c r="BG14627" i="10"/>
  <c r="BH14627" i="10"/>
  <c r="BI14627" i="10"/>
  <c r="BJ14627" i="10"/>
  <c r="BK14627" i="10"/>
  <c r="BL14627" i="10"/>
  <c r="BM14627" i="10"/>
  <c r="BN14627" i="10"/>
  <c r="BO14627" i="10"/>
  <c r="BP14627" i="10"/>
  <c r="BQ14627" i="10"/>
  <c r="BR14627" i="10"/>
  <c r="EQ14627" i="10" s="1"/>
  <c r="BS14627" i="10"/>
  <c r="AY14628" i="10"/>
  <c r="AZ14628" i="10"/>
  <c r="BA14628" i="10"/>
  <c r="BB14628" i="10"/>
  <c r="BC14628" i="10"/>
  <c r="BD14628" i="10"/>
  <c r="BE14628" i="10"/>
  <c r="BF14628" i="10"/>
  <c r="BG14628" i="10"/>
  <c r="BH14628" i="10"/>
  <c r="BI14628" i="10"/>
  <c r="BJ14628" i="10"/>
  <c r="BK14628" i="10"/>
  <c r="BL14628" i="10"/>
  <c r="BM14628" i="10"/>
  <c r="BN14628" i="10"/>
  <c r="BO14628" i="10"/>
  <c r="BP14628" i="10"/>
  <c r="BQ14628" i="10"/>
  <c r="BR14628" i="10"/>
  <c r="BS14628" i="10"/>
  <c r="AY14629" i="10"/>
  <c r="AZ14629" i="10"/>
  <c r="BA14629" i="10"/>
  <c r="BB14629" i="10"/>
  <c r="BC14629" i="10"/>
  <c r="BD14629" i="10"/>
  <c r="BE14629" i="10"/>
  <c r="BF14629" i="10"/>
  <c r="BG14629" i="10"/>
  <c r="BH14629" i="10"/>
  <c r="BI14629" i="10"/>
  <c r="BJ14629" i="10"/>
  <c r="BK14629" i="10"/>
  <c r="BL14629" i="10"/>
  <c r="BM14629" i="10"/>
  <c r="BN14629" i="10"/>
  <c r="BO14629" i="10"/>
  <c r="BP14629" i="10"/>
  <c r="EM14629" i="10" s="1"/>
  <c r="BQ14629" i="10"/>
  <c r="BR14629" i="10"/>
  <c r="BS14629" i="10"/>
  <c r="AY14630" i="10"/>
  <c r="AZ14630" i="10"/>
  <c r="BA14630" i="10"/>
  <c r="BB14630" i="10"/>
  <c r="BC14630" i="10"/>
  <c r="BD14630" i="10"/>
  <c r="BE14630" i="10"/>
  <c r="BF14630" i="10"/>
  <c r="BG14630" i="10"/>
  <c r="BH14630" i="10"/>
  <c r="BI14630" i="10"/>
  <c r="BJ14630" i="10"/>
  <c r="BK14630" i="10"/>
  <c r="BL14630" i="10"/>
  <c r="BM14630" i="10"/>
  <c r="BN14630" i="10"/>
  <c r="DX14630" i="10" s="1" a="1"/>
  <c r="DX14630" i="10" s="1"/>
  <c r="BO14630" i="10"/>
  <c r="BP14630" i="10"/>
  <c r="EM14630" i="10" s="1"/>
  <c r="BQ14630" i="10"/>
  <c r="BR14630" i="10"/>
  <c r="BS14630" i="10"/>
  <c r="AY14631" i="10"/>
  <c r="AZ14631" i="10"/>
  <c r="BA14631" i="10"/>
  <c r="BB14631" i="10"/>
  <c r="BC14631" i="10"/>
  <c r="BD14631" i="10"/>
  <c r="BE14631" i="10"/>
  <c r="BF14631" i="10"/>
  <c r="BG14631" i="10"/>
  <c r="BH14631" i="10"/>
  <c r="BI14631" i="10"/>
  <c r="BJ14631" i="10"/>
  <c r="BK14631" i="10"/>
  <c r="BL14631" i="10"/>
  <c r="BM14631" i="10"/>
  <c r="BN14631" i="10"/>
  <c r="BO14631" i="10"/>
  <c r="BP14631" i="10"/>
  <c r="BQ14631" i="10"/>
  <c r="BR14631" i="10"/>
  <c r="EQ14631" i="10" s="1"/>
  <c r="BS14631" i="10"/>
  <c r="AY14632" i="10"/>
  <c r="AZ14632" i="10"/>
  <c r="BA14632" i="10"/>
  <c r="BB14632" i="10"/>
  <c r="BC14632" i="10"/>
  <c r="BD14632" i="10"/>
  <c r="BE14632" i="10"/>
  <c r="BF14632" i="10"/>
  <c r="BG14632" i="10"/>
  <c r="BH14632" i="10"/>
  <c r="BI14632" i="10"/>
  <c r="BJ14632" i="10"/>
  <c r="BK14632" i="10"/>
  <c r="BL14632" i="10"/>
  <c r="BM14632" i="10"/>
  <c r="BN14632" i="10"/>
  <c r="BO14632" i="10"/>
  <c r="BP14632" i="10"/>
  <c r="BQ14632" i="10"/>
  <c r="BR14632" i="10"/>
  <c r="BS14632" i="10"/>
  <c r="AY14633" i="10"/>
  <c r="AZ14633" i="10"/>
  <c r="BA14633" i="10"/>
  <c r="BB14633" i="10"/>
  <c r="BC14633" i="10"/>
  <c r="BD14633" i="10"/>
  <c r="BE14633" i="10"/>
  <c r="BF14633" i="10"/>
  <c r="BG14633" i="10"/>
  <c r="BH14633" i="10"/>
  <c r="BI14633" i="10"/>
  <c r="BJ14633" i="10"/>
  <c r="BK14633" i="10"/>
  <c r="BL14633" i="10"/>
  <c r="BM14633" i="10"/>
  <c r="BN14633" i="10"/>
  <c r="BO14633" i="10"/>
  <c r="BP14633" i="10"/>
  <c r="EM14633" i="10" s="1"/>
  <c r="BQ14633" i="10"/>
  <c r="BR14633" i="10"/>
  <c r="BS14633" i="10"/>
  <c r="AY14634" i="10"/>
  <c r="AZ14634" i="10"/>
  <c r="BA14634" i="10"/>
  <c r="BB14634" i="10"/>
  <c r="BC14634" i="10"/>
  <c r="BD14634" i="10"/>
  <c r="BE14634" i="10"/>
  <c r="BF14634" i="10"/>
  <c r="BG14634" i="10"/>
  <c r="BH14634" i="10"/>
  <c r="BI14634" i="10"/>
  <c r="BJ14634" i="10"/>
  <c r="BK14634" i="10"/>
  <c r="BL14634" i="10"/>
  <c r="BM14634" i="10"/>
  <c r="BN14634" i="10"/>
  <c r="DX14634" i="10" s="1" a="1"/>
  <c r="DX14634" i="10" s="1"/>
  <c r="BO14634" i="10"/>
  <c r="BP14634" i="10"/>
  <c r="EM14634" i="10" s="1"/>
  <c r="BQ14634" i="10"/>
  <c r="BR14634" i="10"/>
  <c r="BS14634" i="10"/>
  <c r="AY14635" i="10"/>
  <c r="AZ14635" i="10"/>
  <c r="BA14635" i="10"/>
  <c r="BB14635" i="10"/>
  <c r="BC14635" i="10"/>
  <c r="BD14635" i="10"/>
  <c r="BE14635" i="10"/>
  <c r="BF14635" i="10"/>
  <c r="BG14635" i="10"/>
  <c r="BH14635" i="10"/>
  <c r="BI14635" i="10"/>
  <c r="BJ14635" i="10"/>
  <c r="BK14635" i="10"/>
  <c r="BL14635" i="10"/>
  <c r="BM14635" i="10"/>
  <c r="BN14635" i="10"/>
  <c r="BO14635" i="10"/>
  <c r="BP14635" i="10"/>
  <c r="BQ14635" i="10"/>
  <c r="BR14635" i="10"/>
  <c r="EQ14635" i="10" s="1"/>
  <c r="BS14635" i="10"/>
  <c r="AY14636" i="10"/>
  <c r="AZ14636" i="10"/>
  <c r="BA14636" i="10"/>
  <c r="BB14636" i="10"/>
  <c r="BC14636" i="10"/>
  <c r="BD14636" i="10"/>
  <c r="BE14636" i="10"/>
  <c r="BF14636" i="10"/>
  <c r="BG14636" i="10"/>
  <c r="BH14636" i="10"/>
  <c r="BI14636" i="10"/>
  <c r="BJ14636" i="10"/>
  <c r="BK14636" i="10"/>
  <c r="BL14636" i="10"/>
  <c r="BM14636" i="10"/>
  <c r="BN14636" i="10"/>
  <c r="BO14636" i="10"/>
  <c r="BP14636" i="10"/>
  <c r="BQ14636" i="10"/>
  <c r="BR14636" i="10"/>
  <c r="BS14636" i="10"/>
  <c r="AY14637" i="10"/>
  <c r="AZ14637" i="10"/>
  <c r="BA14637" i="10"/>
  <c r="BB14637" i="10"/>
  <c r="BC14637" i="10"/>
  <c r="BD14637" i="10"/>
  <c r="BE14637" i="10"/>
  <c r="BF14637" i="10"/>
  <c r="BG14637" i="10"/>
  <c r="BH14637" i="10"/>
  <c r="BI14637" i="10"/>
  <c r="BJ14637" i="10"/>
  <c r="BK14637" i="10"/>
  <c r="BL14637" i="10"/>
  <c r="BM14637" i="10"/>
  <c r="BN14637" i="10"/>
  <c r="BO14637" i="10"/>
  <c r="BP14637" i="10"/>
  <c r="BQ14637" i="10"/>
  <c r="BR14637" i="10"/>
  <c r="BS14637" i="10"/>
  <c r="AY14638" i="10"/>
  <c r="AZ14638" i="10"/>
  <c r="BA14638" i="10"/>
  <c r="BB14638" i="10"/>
  <c r="BC14638" i="10"/>
  <c r="BD14638" i="10"/>
  <c r="BE14638" i="10"/>
  <c r="BF14638" i="10"/>
  <c r="BG14638" i="10"/>
  <c r="BH14638" i="10"/>
  <c r="BI14638" i="10"/>
  <c r="BJ14638" i="10"/>
  <c r="BK14638" i="10"/>
  <c r="BL14638" i="10"/>
  <c r="BM14638" i="10"/>
  <c r="BN14638" i="10"/>
  <c r="DX14638" i="10" s="1" a="1"/>
  <c r="DX14638" i="10" s="1"/>
  <c r="BO14638" i="10"/>
  <c r="BP14638" i="10"/>
  <c r="EM14638" i="10" s="1"/>
  <c r="BQ14638" i="10"/>
  <c r="BR14638" i="10"/>
  <c r="BS14638" i="10"/>
  <c r="AY14639" i="10"/>
  <c r="AZ14639" i="10"/>
  <c r="BA14639" i="10"/>
  <c r="BB14639" i="10"/>
  <c r="BC14639" i="10"/>
  <c r="BD14639" i="10"/>
  <c r="BE14639" i="10"/>
  <c r="BF14639" i="10"/>
  <c r="BG14639" i="10"/>
  <c r="BH14639" i="10"/>
  <c r="BI14639" i="10"/>
  <c r="BJ14639" i="10"/>
  <c r="BK14639" i="10"/>
  <c r="BL14639" i="10"/>
  <c r="BM14639" i="10"/>
  <c r="BN14639" i="10"/>
  <c r="BO14639" i="10"/>
  <c r="BP14639" i="10"/>
  <c r="BQ14639" i="10"/>
  <c r="BR14639" i="10"/>
  <c r="EQ14639" i="10" s="1"/>
  <c r="BS14639" i="10"/>
  <c r="AY14640" i="10"/>
  <c r="AZ14640" i="10"/>
  <c r="BA14640" i="10"/>
  <c r="BB14640" i="10"/>
  <c r="BC14640" i="10"/>
  <c r="BD14640" i="10"/>
  <c r="BE14640" i="10"/>
  <c r="BF14640" i="10"/>
  <c r="BG14640" i="10"/>
  <c r="BH14640" i="10"/>
  <c r="BI14640" i="10"/>
  <c r="BJ14640" i="10"/>
  <c r="BK14640" i="10"/>
  <c r="BL14640" i="10"/>
  <c r="BM14640" i="10"/>
  <c r="BN14640" i="10"/>
  <c r="BO14640" i="10"/>
  <c r="BP14640" i="10"/>
  <c r="BQ14640" i="10"/>
  <c r="BR14640" i="10"/>
  <c r="BS14640" i="10"/>
  <c r="AY14641" i="10"/>
  <c r="AZ14641" i="10"/>
  <c r="BA14641" i="10"/>
  <c r="BB14641" i="10"/>
  <c r="BC14641" i="10"/>
  <c r="BD14641" i="10"/>
  <c r="BE14641" i="10"/>
  <c r="BF14641" i="10"/>
  <c r="BG14641" i="10"/>
  <c r="BH14641" i="10"/>
  <c r="BI14641" i="10"/>
  <c r="BJ14641" i="10"/>
  <c r="BK14641" i="10"/>
  <c r="BL14641" i="10"/>
  <c r="BM14641" i="10"/>
  <c r="BN14641" i="10"/>
  <c r="BO14641" i="10"/>
  <c r="BP14641" i="10"/>
  <c r="EM14641" i="10" s="1"/>
  <c r="BQ14641" i="10"/>
  <c r="BR14641" i="10"/>
  <c r="BS14641" i="10"/>
  <c r="AY14642" i="10"/>
  <c r="AZ14642" i="10"/>
  <c r="BA14642" i="10"/>
  <c r="BB14642" i="10"/>
  <c r="BC14642" i="10"/>
  <c r="BD14642" i="10"/>
  <c r="BE14642" i="10"/>
  <c r="BF14642" i="10"/>
  <c r="BG14642" i="10"/>
  <c r="BH14642" i="10"/>
  <c r="BI14642" i="10"/>
  <c r="BJ14642" i="10"/>
  <c r="BK14642" i="10"/>
  <c r="BL14642" i="10"/>
  <c r="BM14642" i="10"/>
  <c r="BN14642" i="10"/>
  <c r="DX14642" i="10" s="1" a="1"/>
  <c r="DX14642" i="10" s="1"/>
  <c r="BO14642" i="10"/>
  <c r="BP14642" i="10"/>
  <c r="EM14642" i="10" s="1"/>
  <c r="BQ14642" i="10"/>
  <c r="BR14642" i="10"/>
  <c r="BS14642" i="10"/>
  <c r="AY14643" i="10"/>
  <c r="AZ14643" i="10"/>
  <c r="BA14643" i="10"/>
  <c r="BB14643" i="10"/>
  <c r="BC14643" i="10"/>
  <c r="BD14643" i="10"/>
  <c r="BE14643" i="10"/>
  <c r="BF14643" i="10"/>
  <c r="BG14643" i="10"/>
  <c r="BH14643" i="10"/>
  <c r="BI14643" i="10"/>
  <c r="BJ14643" i="10"/>
  <c r="BK14643" i="10"/>
  <c r="BL14643" i="10"/>
  <c r="BM14643" i="10"/>
  <c r="BN14643" i="10"/>
  <c r="BO14643" i="10"/>
  <c r="BP14643" i="10"/>
  <c r="BQ14643" i="10"/>
  <c r="BR14643" i="10"/>
  <c r="EQ14643" i="10" s="1"/>
  <c r="BS14643" i="10"/>
  <c r="AY14644" i="10"/>
  <c r="AZ14644" i="10"/>
  <c r="BA14644" i="10"/>
  <c r="BB14644" i="10"/>
  <c r="BC14644" i="10"/>
  <c r="BD14644" i="10"/>
  <c r="BE14644" i="10"/>
  <c r="BF14644" i="10"/>
  <c r="BG14644" i="10"/>
  <c r="BH14644" i="10"/>
  <c r="BI14644" i="10"/>
  <c r="BJ14644" i="10"/>
  <c r="BK14644" i="10"/>
  <c r="BL14644" i="10"/>
  <c r="BM14644" i="10"/>
  <c r="BN14644" i="10"/>
  <c r="BO14644" i="10"/>
  <c r="BP14644" i="10"/>
  <c r="BQ14644" i="10"/>
  <c r="BR14644" i="10"/>
  <c r="BS14644" i="10"/>
  <c r="AY14645" i="10"/>
  <c r="AZ14645" i="10"/>
  <c r="BA14645" i="10"/>
  <c r="BB14645" i="10"/>
  <c r="BC14645" i="10"/>
  <c r="BD14645" i="10"/>
  <c r="BE14645" i="10"/>
  <c r="BF14645" i="10"/>
  <c r="BG14645" i="10"/>
  <c r="BH14645" i="10"/>
  <c r="BI14645" i="10"/>
  <c r="BJ14645" i="10"/>
  <c r="BK14645" i="10"/>
  <c r="BL14645" i="10"/>
  <c r="BM14645" i="10"/>
  <c r="BN14645" i="10"/>
  <c r="BO14645" i="10"/>
  <c r="BP14645" i="10"/>
  <c r="BQ14645" i="10"/>
  <c r="BR14645" i="10"/>
  <c r="BS14645" i="10"/>
  <c r="AY14646" i="10"/>
  <c r="AZ14646" i="10"/>
  <c r="BA14646" i="10"/>
  <c r="BB14646" i="10"/>
  <c r="BC14646" i="10"/>
  <c r="BD14646" i="10"/>
  <c r="BE14646" i="10"/>
  <c r="BF14646" i="10"/>
  <c r="BG14646" i="10"/>
  <c r="BH14646" i="10"/>
  <c r="BI14646" i="10"/>
  <c r="BJ14646" i="10"/>
  <c r="BK14646" i="10"/>
  <c r="BL14646" i="10"/>
  <c r="BM14646" i="10"/>
  <c r="BN14646" i="10"/>
  <c r="DX14646" i="10" s="1" a="1"/>
  <c r="DX14646" i="10" s="1"/>
  <c r="BO14646" i="10"/>
  <c r="BP14646" i="10"/>
  <c r="EM14646" i="10" s="1"/>
  <c r="BQ14646" i="10"/>
  <c r="BR14646" i="10"/>
  <c r="BS14646" i="10"/>
  <c r="AY14647" i="10"/>
  <c r="AZ14647" i="10"/>
  <c r="BA14647" i="10"/>
  <c r="BB14647" i="10"/>
  <c r="BC14647" i="10"/>
  <c r="BD14647" i="10"/>
  <c r="BE14647" i="10"/>
  <c r="BF14647" i="10"/>
  <c r="BG14647" i="10"/>
  <c r="BH14647" i="10"/>
  <c r="BI14647" i="10"/>
  <c r="BJ14647" i="10"/>
  <c r="BK14647" i="10"/>
  <c r="BL14647" i="10"/>
  <c r="BM14647" i="10"/>
  <c r="BN14647" i="10"/>
  <c r="BO14647" i="10"/>
  <c r="BP14647" i="10"/>
  <c r="BQ14647" i="10"/>
  <c r="BR14647" i="10"/>
  <c r="EQ14647" i="10" s="1"/>
  <c r="BS14647" i="10"/>
  <c r="AY14648" i="10"/>
  <c r="AZ14648" i="10"/>
  <c r="BA14648" i="10"/>
  <c r="BB14648" i="10"/>
  <c r="BC14648" i="10"/>
  <c r="BD14648" i="10"/>
  <c r="BE14648" i="10"/>
  <c r="BF14648" i="10"/>
  <c r="BG14648" i="10"/>
  <c r="BH14648" i="10"/>
  <c r="BI14648" i="10"/>
  <c r="BJ14648" i="10"/>
  <c r="BK14648" i="10"/>
  <c r="BL14648" i="10"/>
  <c r="BM14648" i="10"/>
  <c r="BN14648" i="10"/>
  <c r="BO14648" i="10"/>
  <c r="BP14648" i="10"/>
  <c r="BQ14648" i="10"/>
  <c r="BR14648" i="10"/>
  <c r="BS14648" i="10"/>
  <c r="AY14649" i="10"/>
  <c r="AZ14649" i="10"/>
  <c r="BA14649" i="10"/>
  <c r="BB14649" i="10"/>
  <c r="BC14649" i="10"/>
  <c r="BD14649" i="10"/>
  <c r="BE14649" i="10"/>
  <c r="BF14649" i="10"/>
  <c r="BG14649" i="10"/>
  <c r="BH14649" i="10"/>
  <c r="BI14649" i="10"/>
  <c r="BJ14649" i="10"/>
  <c r="BK14649" i="10"/>
  <c r="BL14649" i="10"/>
  <c r="BM14649" i="10"/>
  <c r="BN14649" i="10"/>
  <c r="BO14649" i="10"/>
  <c r="BP14649" i="10"/>
  <c r="BQ14649" i="10"/>
  <c r="BR14649" i="10"/>
  <c r="BS14649" i="10"/>
  <c r="AY14650" i="10"/>
  <c r="AZ14650" i="10"/>
  <c r="BA14650" i="10"/>
  <c r="BB14650" i="10"/>
  <c r="BC14650" i="10"/>
  <c r="BD14650" i="10"/>
  <c r="BE14650" i="10"/>
  <c r="BF14650" i="10"/>
  <c r="BG14650" i="10"/>
  <c r="BH14650" i="10"/>
  <c r="BI14650" i="10"/>
  <c r="BJ14650" i="10"/>
  <c r="BK14650" i="10"/>
  <c r="BL14650" i="10"/>
  <c r="BM14650" i="10"/>
  <c r="BN14650" i="10"/>
  <c r="DX14650" i="10" s="1" a="1"/>
  <c r="DX14650" i="10" s="1"/>
  <c r="BO14650" i="10"/>
  <c r="BP14650" i="10"/>
  <c r="EM14650" i="10" s="1"/>
  <c r="BQ14650" i="10"/>
  <c r="BR14650" i="10"/>
  <c r="BS14650" i="10"/>
  <c r="AY14651" i="10"/>
  <c r="AZ14651" i="10"/>
  <c r="BA14651" i="10"/>
  <c r="BB14651" i="10"/>
  <c r="BC14651" i="10"/>
  <c r="BD14651" i="10"/>
  <c r="BE14651" i="10"/>
  <c r="BF14651" i="10"/>
  <c r="BG14651" i="10"/>
  <c r="BH14651" i="10"/>
  <c r="BI14651" i="10"/>
  <c r="BJ14651" i="10"/>
  <c r="BK14651" i="10"/>
  <c r="BL14651" i="10"/>
  <c r="BM14651" i="10"/>
  <c r="BN14651" i="10"/>
  <c r="BO14651" i="10"/>
  <c r="BP14651" i="10"/>
  <c r="BQ14651" i="10"/>
  <c r="BR14651" i="10"/>
  <c r="EQ14651" i="10" s="1"/>
  <c r="BS14651" i="10"/>
  <c r="AY14652" i="10"/>
  <c r="AZ14652" i="10"/>
  <c r="BA14652" i="10"/>
  <c r="BB14652" i="10"/>
  <c r="BC14652" i="10"/>
  <c r="BD14652" i="10"/>
  <c r="BE14652" i="10"/>
  <c r="BF14652" i="10"/>
  <c r="BG14652" i="10"/>
  <c r="BH14652" i="10"/>
  <c r="BI14652" i="10"/>
  <c r="BJ14652" i="10"/>
  <c r="BK14652" i="10"/>
  <c r="BL14652" i="10"/>
  <c r="BM14652" i="10"/>
  <c r="BN14652" i="10"/>
  <c r="BO14652" i="10"/>
  <c r="BP14652" i="10"/>
  <c r="BQ14652" i="10"/>
  <c r="BR14652" i="10"/>
  <c r="BS14652" i="10"/>
  <c r="AY14653" i="10"/>
  <c r="AZ14653" i="10"/>
  <c r="BA14653" i="10"/>
  <c r="BB14653" i="10"/>
  <c r="BC14653" i="10"/>
  <c r="BD14653" i="10"/>
  <c r="BE14653" i="10"/>
  <c r="BF14653" i="10"/>
  <c r="BG14653" i="10"/>
  <c r="BH14653" i="10"/>
  <c r="BI14653" i="10"/>
  <c r="BJ14653" i="10"/>
  <c r="BK14653" i="10"/>
  <c r="BL14653" i="10"/>
  <c r="BM14653" i="10"/>
  <c r="BN14653" i="10"/>
  <c r="BO14653" i="10"/>
  <c r="BP14653" i="10"/>
  <c r="EM14653" i="10" s="1"/>
  <c r="BQ14653" i="10"/>
  <c r="BR14653" i="10"/>
  <c r="BS14653" i="10"/>
  <c r="AY14654" i="10"/>
  <c r="AZ14654" i="10"/>
  <c r="BA14654" i="10"/>
  <c r="BB14654" i="10"/>
  <c r="BC14654" i="10"/>
  <c r="BD14654" i="10"/>
  <c r="BE14654" i="10"/>
  <c r="BF14654" i="10"/>
  <c r="BG14654" i="10"/>
  <c r="BH14654" i="10"/>
  <c r="BI14654" i="10"/>
  <c r="BJ14654" i="10"/>
  <c r="BK14654" i="10"/>
  <c r="BL14654" i="10"/>
  <c r="BM14654" i="10"/>
  <c r="BN14654" i="10"/>
  <c r="DX14654" i="10" s="1" a="1"/>
  <c r="DX14654" i="10" s="1"/>
  <c r="BO14654" i="10"/>
  <c r="BP14654" i="10"/>
  <c r="EM14654" i="10" s="1"/>
  <c r="BQ14654" i="10"/>
  <c r="BR14654" i="10"/>
  <c r="BS14654" i="10"/>
  <c r="AY14655" i="10"/>
  <c r="AZ14655" i="10"/>
  <c r="BA14655" i="10"/>
  <c r="BB14655" i="10"/>
  <c r="BC14655" i="10"/>
  <c r="BD14655" i="10"/>
  <c r="BE14655" i="10"/>
  <c r="BF14655" i="10"/>
  <c r="BG14655" i="10"/>
  <c r="BH14655" i="10"/>
  <c r="BI14655" i="10"/>
  <c r="BJ14655" i="10"/>
  <c r="BK14655" i="10"/>
  <c r="BL14655" i="10"/>
  <c r="BM14655" i="10"/>
  <c r="BN14655" i="10"/>
  <c r="BO14655" i="10"/>
  <c r="BP14655" i="10"/>
  <c r="BQ14655" i="10"/>
  <c r="BR14655" i="10"/>
  <c r="EQ14655" i="10" s="1"/>
  <c r="BS14655" i="10"/>
  <c r="AY14656" i="10"/>
  <c r="AZ14656" i="10"/>
  <c r="BA14656" i="10"/>
  <c r="BB14656" i="10"/>
  <c r="BC14656" i="10"/>
  <c r="BD14656" i="10"/>
  <c r="BE14656" i="10"/>
  <c r="BF14656" i="10"/>
  <c r="BG14656" i="10"/>
  <c r="BH14656" i="10"/>
  <c r="BI14656" i="10"/>
  <c r="BJ14656" i="10"/>
  <c r="BK14656" i="10"/>
  <c r="BL14656" i="10"/>
  <c r="BM14656" i="10"/>
  <c r="BN14656" i="10"/>
  <c r="BO14656" i="10"/>
  <c r="BP14656" i="10"/>
  <c r="BQ14656" i="10"/>
  <c r="BR14656" i="10"/>
  <c r="BS14656" i="10"/>
  <c r="AY14657" i="10"/>
  <c r="AZ14657" i="10"/>
  <c r="BA14657" i="10"/>
  <c r="BB14657" i="10"/>
  <c r="BC14657" i="10"/>
  <c r="BD14657" i="10"/>
  <c r="BE14657" i="10"/>
  <c r="BF14657" i="10"/>
  <c r="BG14657" i="10"/>
  <c r="BH14657" i="10"/>
  <c r="BI14657" i="10"/>
  <c r="BJ14657" i="10"/>
  <c r="BK14657" i="10"/>
  <c r="BL14657" i="10"/>
  <c r="BM14657" i="10"/>
  <c r="BN14657" i="10"/>
  <c r="BO14657" i="10"/>
  <c r="BP14657" i="10"/>
  <c r="BQ14657" i="10"/>
  <c r="BR14657" i="10"/>
  <c r="BS14657" i="10"/>
  <c r="AY14658" i="10"/>
  <c r="AZ14658" i="10"/>
  <c r="BA14658" i="10"/>
  <c r="BB14658" i="10"/>
  <c r="BC14658" i="10"/>
  <c r="BD14658" i="10"/>
  <c r="BE14658" i="10"/>
  <c r="BF14658" i="10"/>
  <c r="BG14658" i="10"/>
  <c r="BH14658" i="10"/>
  <c r="BI14658" i="10"/>
  <c r="BJ14658" i="10"/>
  <c r="BK14658" i="10"/>
  <c r="BL14658" i="10"/>
  <c r="BM14658" i="10"/>
  <c r="BN14658" i="10"/>
  <c r="DX14658" i="10" s="1" a="1"/>
  <c r="DX14658" i="10" s="1"/>
  <c r="BO14658" i="10"/>
  <c r="BP14658" i="10"/>
  <c r="EM14658" i="10" s="1"/>
  <c r="BQ14658" i="10"/>
  <c r="BR14658" i="10"/>
  <c r="BS14658" i="10"/>
  <c r="AY14659" i="10"/>
  <c r="AZ14659" i="10"/>
  <c r="BA14659" i="10"/>
  <c r="BB14659" i="10"/>
  <c r="BC14659" i="10"/>
  <c r="BD14659" i="10"/>
  <c r="BE14659" i="10"/>
  <c r="BF14659" i="10"/>
  <c r="BG14659" i="10"/>
  <c r="BH14659" i="10"/>
  <c r="BI14659" i="10"/>
  <c r="BJ14659" i="10"/>
  <c r="BK14659" i="10"/>
  <c r="BL14659" i="10"/>
  <c r="BM14659" i="10"/>
  <c r="BN14659" i="10"/>
  <c r="BO14659" i="10"/>
  <c r="BP14659" i="10"/>
  <c r="BQ14659" i="10"/>
  <c r="BR14659" i="10"/>
  <c r="EQ14659" i="10" s="1"/>
  <c r="BS14659" i="10"/>
  <c r="AY14660" i="10"/>
  <c r="AZ14660" i="10"/>
  <c r="BA14660" i="10"/>
  <c r="BB14660" i="10"/>
  <c r="BC14660" i="10"/>
  <c r="BD14660" i="10"/>
  <c r="BE14660" i="10"/>
  <c r="BF14660" i="10"/>
  <c r="BG14660" i="10"/>
  <c r="BH14660" i="10"/>
  <c r="BI14660" i="10"/>
  <c r="BJ14660" i="10"/>
  <c r="BK14660" i="10"/>
  <c r="BL14660" i="10"/>
  <c r="BM14660" i="10"/>
  <c r="BN14660" i="10"/>
  <c r="BO14660" i="10"/>
  <c r="BP14660" i="10"/>
  <c r="BQ14660" i="10"/>
  <c r="BR14660" i="10"/>
  <c r="BS14660" i="10"/>
  <c r="AY14661" i="10"/>
  <c r="AZ14661" i="10"/>
  <c r="BA14661" i="10"/>
  <c r="BB14661" i="10"/>
  <c r="BC14661" i="10"/>
  <c r="BD14661" i="10"/>
  <c r="BE14661" i="10"/>
  <c r="BF14661" i="10"/>
  <c r="BG14661" i="10"/>
  <c r="BH14661" i="10"/>
  <c r="BI14661" i="10"/>
  <c r="BJ14661" i="10"/>
  <c r="BK14661" i="10"/>
  <c r="BL14661" i="10"/>
  <c r="BM14661" i="10"/>
  <c r="BN14661" i="10"/>
  <c r="BO14661" i="10"/>
  <c r="BP14661" i="10"/>
  <c r="EM14661" i="10" s="1"/>
  <c r="BQ14661" i="10"/>
  <c r="BR14661" i="10"/>
  <c r="BS14661" i="10"/>
  <c r="AY14662" i="10"/>
  <c r="AZ14662" i="10"/>
  <c r="BA14662" i="10"/>
  <c r="BB14662" i="10"/>
  <c r="BC14662" i="10"/>
  <c r="BD14662" i="10"/>
  <c r="BE14662" i="10"/>
  <c r="BF14662" i="10"/>
  <c r="BG14662" i="10"/>
  <c r="BH14662" i="10"/>
  <c r="BI14662" i="10"/>
  <c r="BJ14662" i="10"/>
  <c r="BK14662" i="10"/>
  <c r="BL14662" i="10"/>
  <c r="BM14662" i="10"/>
  <c r="BN14662" i="10"/>
  <c r="DX14662" i="10" s="1" a="1"/>
  <c r="DX14662" i="10" s="1"/>
  <c r="BO14662" i="10"/>
  <c r="BP14662" i="10"/>
  <c r="EM14662" i="10" s="1"/>
  <c r="BQ14662" i="10"/>
  <c r="BR14662" i="10"/>
  <c r="BS14662" i="10"/>
  <c r="AY14663" i="10"/>
  <c r="AZ14663" i="10"/>
  <c r="BA14663" i="10"/>
  <c r="BB14663" i="10"/>
  <c r="BC14663" i="10"/>
  <c r="BD14663" i="10"/>
  <c r="BE14663" i="10"/>
  <c r="BF14663" i="10"/>
  <c r="BG14663" i="10"/>
  <c r="BH14663" i="10"/>
  <c r="BI14663" i="10"/>
  <c r="BJ14663" i="10"/>
  <c r="BK14663" i="10"/>
  <c r="BL14663" i="10"/>
  <c r="BM14663" i="10"/>
  <c r="BN14663" i="10"/>
  <c r="BO14663" i="10"/>
  <c r="BP14663" i="10"/>
  <c r="BQ14663" i="10"/>
  <c r="BR14663" i="10"/>
  <c r="EQ14663" i="10" s="1"/>
  <c r="BS14663" i="10"/>
  <c r="AY14664" i="10"/>
  <c r="AZ14664" i="10"/>
  <c r="BA14664" i="10"/>
  <c r="BB14664" i="10"/>
  <c r="BC14664" i="10"/>
  <c r="BD14664" i="10"/>
  <c r="BE14664" i="10"/>
  <c r="BF14664" i="10"/>
  <c r="BG14664" i="10"/>
  <c r="BH14664" i="10"/>
  <c r="BI14664" i="10"/>
  <c r="BJ14664" i="10"/>
  <c r="BK14664" i="10"/>
  <c r="BL14664" i="10"/>
  <c r="BM14664" i="10"/>
  <c r="BN14664" i="10"/>
  <c r="BO14664" i="10"/>
  <c r="BP14664" i="10"/>
  <c r="BQ14664" i="10"/>
  <c r="BR14664" i="10"/>
  <c r="BS14664" i="10"/>
  <c r="AY14665" i="10"/>
  <c r="AZ14665" i="10"/>
  <c r="BA14665" i="10"/>
  <c r="BB14665" i="10"/>
  <c r="BC14665" i="10"/>
  <c r="BD14665" i="10"/>
  <c r="BE14665" i="10"/>
  <c r="BF14665" i="10"/>
  <c r="BG14665" i="10"/>
  <c r="BH14665" i="10"/>
  <c r="BI14665" i="10"/>
  <c r="BJ14665" i="10"/>
  <c r="BK14665" i="10"/>
  <c r="BL14665" i="10"/>
  <c r="BM14665" i="10"/>
  <c r="BN14665" i="10"/>
  <c r="BO14665" i="10"/>
  <c r="BP14665" i="10"/>
  <c r="EM14665" i="10" s="1"/>
  <c r="BQ14665" i="10"/>
  <c r="BR14665" i="10"/>
  <c r="BS14665" i="10"/>
  <c r="AY14666" i="10"/>
  <c r="AZ14666" i="10"/>
  <c r="BA14666" i="10"/>
  <c r="BB14666" i="10"/>
  <c r="BC14666" i="10"/>
  <c r="BD14666" i="10"/>
  <c r="BE14666" i="10"/>
  <c r="BF14666" i="10"/>
  <c r="BG14666" i="10"/>
  <c r="BH14666" i="10"/>
  <c r="BI14666" i="10"/>
  <c r="BJ14666" i="10"/>
  <c r="BK14666" i="10"/>
  <c r="BL14666" i="10"/>
  <c r="BM14666" i="10"/>
  <c r="BN14666" i="10"/>
  <c r="DX14666" i="10" s="1" a="1"/>
  <c r="DX14666" i="10" s="1"/>
  <c r="BO14666" i="10"/>
  <c r="BP14666" i="10"/>
  <c r="EM14666" i="10" s="1"/>
  <c r="BQ14666" i="10"/>
  <c r="BR14666" i="10"/>
  <c r="BS14666" i="10"/>
  <c r="AY14667" i="10"/>
  <c r="AZ14667" i="10"/>
  <c r="BA14667" i="10"/>
  <c r="BB14667" i="10"/>
  <c r="BC14667" i="10"/>
  <c r="BD14667" i="10"/>
  <c r="BE14667" i="10"/>
  <c r="BF14667" i="10"/>
  <c r="BG14667" i="10"/>
  <c r="BH14667" i="10"/>
  <c r="BI14667" i="10"/>
  <c r="BJ14667" i="10"/>
  <c r="BK14667" i="10"/>
  <c r="BL14667" i="10"/>
  <c r="BM14667" i="10"/>
  <c r="BN14667" i="10"/>
  <c r="BO14667" i="10"/>
  <c r="BP14667" i="10"/>
  <c r="BQ14667" i="10"/>
  <c r="BR14667" i="10"/>
  <c r="EQ14667" i="10" s="1"/>
  <c r="BS14667" i="10"/>
  <c r="AY14668" i="10"/>
  <c r="AZ14668" i="10"/>
  <c r="BA14668" i="10"/>
  <c r="BB14668" i="10"/>
  <c r="BC14668" i="10"/>
  <c r="BD14668" i="10"/>
  <c r="BE14668" i="10"/>
  <c r="BF14668" i="10"/>
  <c r="BG14668" i="10"/>
  <c r="BH14668" i="10"/>
  <c r="BI14668" i="10"/>
  <c r="BJ14668" i="10"/>
  <c r="BK14668" i="10"/>
  <c r="BL14668" i="10"/>
  <c r="BM14668" i="10"/>
  <c r="BN14668" i="10"/>
  <c r="BO14668" i="10"/>
  <c r="BP14668" i="10"/>
  <c r="BQ14668" i="10"/>
  <c r="BR14668" i="10"/>
  <c r="BS14668" i="10"/>
  <c r="AY14669" i="10"/>
  <c r="AZ14669" i="10"/>
  <c r="BA14669" i="10"/>
  <c r="BB14669" i="10"/>
  <c r="BC14669" i="10"/>
  <c r="BD14669" i="10"/>
  <c r="BE14669" i="10"/>
  <c r="BF14669" i="10"/>
  <c r="BG14669" i="10"/>
  <c r="BH14669" i="10"/>
  <c r="BI14669" i="10"/>
  <c r="BJ14669" i="10"/>
  <c r="BK14669" i="10"/>
  <c r="BL14669" i="10"/>
  <c r="BM14669" i="10"/>
  <c r="BN14669" i="10"/>
  <c r="BO14669" i="10"/>
  <c r="BP14669" i="10"/>
  <c r="EM14669" i="10" s="1"/>
  <c r="BQ14669" i="10"/>
  <c r="BR14669" i="10"/>
  <c r="BS14669" i="10"/>
  <c r="AY14670" i="10"/>
  <c r="AZ14670" i="10"/>
  <c r="BA14670" i="10"/>
  <c r="BB14670" i="10"/>
  <c r="BC14670" i="10"/>
  <c r="BD14670" i="10"/>
  <c r="BE14670" i="10"/>
  <c r="BF14670" i="10"/>
  <c r="BG14670" i="10"/>
  <c r="BH14670" i="10"/>
  <c r="BI14670" i="10"/>
  <c r="BJ14670" i="10"/>
  <c r="BK14670" i="10"/>
  <c r="BL14670" i="10"/>
  <c r="BM14670" i="10"/>
  <c r="BN14670" i="10"/>
  <c r="DX14670" i="10" s="1" a="1"/>
  <c r="DX14670" i="10" s="1"/>
  <c r="BO14670" i="10"/>
  <c r="BP14670" i="10"/>
  <c r="EM14670" i="10" s="1"/>
  <c r="BQ14670" i="10"/>
  <c r="BR14670" i="10"/>
  <c r="BS14670" i="10"/>
  <c r="AY14671" i="10"/>
  <c r="AZ14671" i="10"/>
  <c r="BA14671" i="10"/>
  <c r="BB14671" i="10"/>
  <c r="BC14671" i="10"/>
  <c r="BD14671" i="10"/>
  <c r="BE14671" i="10"/>
  <c r="BF14671" i="10"/>
  <c r="BG14671" i="10"/>
  <c r="BH14671" i="10"/>
  <c r="BI14671" i="10"/>
  <c r="BJ14671" i="10"/>
  <c r="BK14671" i="10"/>
  <c r="BL14671" i="10"/>
  <c r="BM14671" i="10"/>
  <c r="BN14671" i="10"/>
  <c r="BO14671" i="10"/>
  <c r="BP14671" i="10"/>
  <c r="BQ14671" i="10"/>
  <c r="BR14671" i="10"/>
  <c r="EQ14671" i="10" s="1"/>
  <c r="BS14671" i="10"/>
  <c r="AY14672" i="10"/>
  <c r="AZ14672" i="10"/>
  <c r="BA14672" i="10"/>
  <c r="BB14672" i="10"/>
  <c r="BC14672" i="10"/>
  <c r="BD14672" i="10"/>
  <c r="BE14672" i="10"/>
  <c r="BF14672" i="10"/>
  <c r="BG14672" i="10"/>
  <c r="BH14672" i="10"/>
  <c r="BI14672" i="10"/>
  <c r="BJ14672" i="10"/>
  <c r="BK14672" i="10"/>
  <c r="BL14672" i="10"/>
  <c r="BM14672" i="10"/>
  <c r="BN14672" i="10"/>
  <c r="BO14672" i="10"/>
  <c r="BP14672" i="10"/>
  <c r="BQ14672" i="10"/>
  <c r="BR14672" i="10"/>
  <c r="BS14672" i="10"/>
  <c r="AY14673" i="10"/>
  <c r="AZ14673" i="10"/>
  <c r="BA14673" i="10"/>
  <c r="BB14673" i="10"/>
  <c r="BC14673" i="10"/>
  <c r="BD14673" i="10"/>
  <c r="BE14673" i="10"/>
  <c r="BF14673" i="10"/>
  <c r="BG14673" i="10"/>
  <c r="BH14673" i="10"/>
  <c r="BI14673" i="10"/>
  <c r="BJ14673" i="10"/>
  <c r="BK14673" i="10"/>
  <c r="BL14673" i="10"/>
  <c r="BM14673" i="10"/>
  <c r="BN14673" i="10"/>
  <c r="BO14673" i="10"/>
  <c r="BP14673" i="10"/>
  <c r="EM14673" i="10" s="1"/>
  <c r="BQ14673" i="10"/>
  <c r="BR14673" i="10"/>
  <c r="BS14673" i="10"/>
  <c r="AY14674" i="10"/>
  <c r="AZ14674" i="10"/>
  <c r="BA14674" i="10"/>
  <c r="BB14674" i="10"/>
  <c r="BC14674" i="10"/>
  <c r="BD14674" i="10"/>
  <c r="BE14674" i="10"/>
  <c r="BF14674" i="10"/>
  <c r="BG14674" i="10"/>
  <c r="BH14674" i="10"/>
  <c r="BI14674" i="10"/>
  <c r="BJ14674" i="10"/>
  <c r="BK14674" i="10"/>
  <c r="BL14674" i="10"/>
  <c r="BM14674" i="10"/>
  <c r="BN14674" i="10"/>
  <c r="DX14674" i="10" s="1" a="1"/>
  <c r="DX14674" i="10" s="1"/>
  <c r="BO14674" i="10"/>
  <c r="BP14674" i="10"/>
  <c r="EM14674" i="10" s="1"/>
  <c r="BQ14674" i="10"/>
  <c r="BR14674" i="10"/>
  <c r="BS14674" i="10"/>
  <c r="AY14675" i="10"/>
  <c r="AZ14675" i="10"/>
  <c r="BA14675" i="10"/>
  <c r="BB14675" i="10"/>
  <c r="BC14675" i="10"/>
  <c r="BD14675" i="10"/>
  <c r="BE14675" i="10"/>
  <c r="BF14675" i="10"/>
  <c r="BG14675" i="10"/>
  <c r="BH14675" i="10"/>
  <c r="BI14675" i="10"/>
  <c r="BJ14675" i="10"/>
  <c r="BK14675" i="10"/>
  <c r="BL14675" i="10"/>
  <c r="BM14675" i="10"/>
  <c r="BN14675" i="10"/>
  <c r="BO14675" i="10"/>
  <c r="BP14675" i="10"/>
  <c r="BQ14675" i="10"/>
  <c r="BR14675" i="10"/>
  <c r="EQ14675" i="10" s="1"/>
  <c r="BS14675" i="10"/>
  <c r="AY14676" i="10"/>
  <c r="AZ14676" i="10"/>
  <c r="BA14676" i="10"/>
  <c r="BB14676" i="10"/>
  <c r="BC14676" i="10"/>
  <c r="BD14676" i="10"/>
  <c r="BE14676" i="10"/>
  <c r="BF14676" i="10"/>
  <c r="BG14676" i="10"/>
  <c r="BH14676" i="10"/>
  <c r="BI14676" i="10"/>
  <c r="BJ14676" i="10"/>
  <c r="BK14676" i="10"/>
  <c r="BL14676" i="10"/>
  <c r="BM14676" i="10"/>
  <c r="BN14676" i="10"/>
  <c r="BO14676" i="10"/>
  <c r="BP14676" i="10"/>
  <c r="BQ14676" i="10"/>
  <c r="BR14676" i="10"/>
  <c r="BS14676" i="10"/>
  <c r="AY14677" i="10"/>
  <c r="AZ14677" i="10"/>
  <c r="BA14677" i="10"/>
  <c r="BB14677" i="10"/>
  <c r="BC14677" i="10"/>
  <c r="BD14677" i="10"/>
  <c r="BE14677" i="10"/>
  <c r="BF14677" i="10"/>
  <c r="BG14677" i="10"/>
  <c r="BH14677" i="10"/>
  <c r="BI14677" i="10"/>
  <c r="BJ14677" i="10"/>
  <c r="BK14677" i="10"/>
  <c r="BL14677" i="10"/>
  <c r="BM14677" i="10"/>
  <c r="BN14677" i="10"/>
  <c r="BO14677" i="10"/>
  <c r="BP14677" i="10"/>
  <c r="EM14677" i="10" s="1"/>
  <c r="BQ14677" i="10"/>
  <c r="BR14677" i="10"/>
  <c r="BS14677" i="10"/>
  <c r="AY14678" i="10"/>
  <c r="AZ14678" i="10"/>
  <c r="BA14678" i="10"/>
  <c r="BB14678" i="10"/>
  <c r="BC14678" i="10"/>
  <c r="BD14678" i="10"/>
  <c r="BE14678" i="10"/>
  <c r="BF14678" i="10"/>
  <c r="BG14678" i="10"/>
  <c r="BH14678" i="10"/>
  <c r="BI14678" i="10"/>
  <c r="BJ14678" i="10"/>
  <c r="BK14678" i="10"/>
  <c r="BL14678" i="10"/>
  <c r="BM14678" i="10"/>
  <c r="BN14678" i="10"/>
  <c r="DX14678" i="10" s="1" a="1"/>
  <c r="DX14678" i="10" s="1"/>
  <c r="BO14678" i="10"/>
  <c r="BP14678" i="10"/>
  <c r="EM14678" i="10" s="1"/>
  <c r="BQ14678" i="10"/>
  <c r="BR14678" i="10"/>
  <c r="BS14678" i="10"/>
  <c r="AY14679" i="10"/>
  <c r="AZ14679" i="10"/>
  <c r="BA14679" i="10"/>
  <c r="BB14679" i="10"/>
  <c r="BC14679" i="10"/>
  <c r="BD14679" i="10"/>
  <c r="BE14679" i="10"/>
  <c r="BF14679" i="10"/>
  <c r="BG14679" i="10"/>
  <c r="BH14679" i="10"/>
  <c r="BI14679" i="10"/>
  <c r="BJ14679" i="10"/>
  <c r="BK14679" i="10"/>
  <c r="BL14679" i="10"/>
  <c r="BM14679" i="10"/>
  <c r="BN14679" i="10"/>
  <c r="BO14679" i="10"/>
  <c r="BP14679" i="10"/>
  <c r="BQ14679" i="10"/>
  <c r="BR14679" i="10"/>
  <c r="EQ14679" i="10" s="1"/>
  <c r="BS14679" i="10"/>
  <c r="AY14680" i="10"/>
  <c r="AZ14680" i="10"/>
  <c r="BA14680" i="10"/>
  <c r="BB14680" i="10"/>
  <c r="BC14680" i="10"/>
  <c r="BD14680" i="10"/>
  <c r="BE14680" i="10"/>
  <c r="BF14680" i="10"/>
  <c r="BG14680" i="10"/>
  <c r="BH14680" i="10"/>
  <c r="BI14680" i="10"/>
  <c r="BJ14680" i="10"/>
  <c r="BK14680" i="10"/>
  <c r="BL14680" i="10"/>
  <c r="BM14680" i="10"/>
  <c r="BN14680" i="10"/>
  <c r="BO14680" i="10"/>
  <c r="BP14680" i="10"/>
  <c r="BQ14680" i="10"/>
  <c r="BR14680" i="10"/>
  <c r="BS14680" i="10"/>
  <c r="AY14681" i="10"/>
  <c r="AZ14681" i="10"/>
  <c r="BA14681" i="10"/>
  <c r="BB14681" i="10"/>
  <c r="BC14681" i="10"/>
  <c r="BD14681" i="10"/>
  <c r="BE14681" i="10"/>
  <c r="BF14681" i="10"/>
  <c r="BG14681" i="10"/>
  <c r="BH14681" i="10"/>
  <c r="BI14681" i="10"/>
  <c r="BJ14681" i="10"/>
  <c r="BK14681" i="10"/>
  <c r="BL14681" i="10"/>
  <c r="BM14681" i="10"/>
  <c r="BN14681" i="10"/>
  <c r="BO14681" i="10"/>
  <c r="BP14681" i="10"/>
  <c r="EM14681" i="10" s="1"/>
  <c r="BQ14681" i="10"/>
  <c r="BR14681" i="10"/>
  <c r="BS14681" i="10"/>
  <c r="AY14682" i="10"/>
  <c r="AZ14682" i="10"/>
  <c r="BA14682" i="10"/>
  <c r="BB14682" i="10"/>
  <c r="BC14682" i="10"/>
  <c r="BD14682" i="10"/>
  <c r="BE14682" i="10"/>
  <c r="BF14682" i="10"/>
  <c r="BG14682" i="10"/>
  <c r="BH14682" i="10"/>
  <c r="BI14682" i="10"/>
  <c r="BJ14682" i="10"/>
  <c r="BK14682" i="10"/>
  <c r="BL14682" i="10"/>
  <c r="BM14682" i="10"/>
  <c r="BN14682" i="10"/>
  <c r="DX14682" i="10" s="1" a="1"/>
  <c r="DX14682" i="10" s="1"/>
  <c r="BO14682" i="10"/>
  <c r="BP14682" i="10"/>
  <c r="EM14682" i="10" s="1"/>
  <c r="BQ14682" i="10"/>
  <c r="BR14682" i="10"/>
  <c r="BS14682" i="10"/>
  <c r="AY14683" i="10"/>
  <c r="AZ14683" i="10"/>
  <c r="BA14683" i="10"/>
  <c r="BB14683" i="10"/>
  <c r="BC14683" i="10"/>
  <c r="BD14683" i="10"/>
  <c r="BE14683" i="10"/>
  <c r="BF14683" i="10"/>
  <c r="BG14683" i="10"/>
  <c r="BH14683" i="10"/>
  <c r="BI14683" i="10"/>
  <c r="BJ14683" i="10"/>
  <c r="BK14683" i="10"/>
  <c r="BL14683" i="10"/>
  <c r="BM14683" i="10"/>
  <c r="BN14683" i="10"/>
  <c r="BO14683" i="10"/>
  <c r="BP14683" i="10"/>
  <c r="BQ14683" i="10"/>
  <c r="BR14683" i="10"/>
  <c r="EQ14683" i="10" s="1"/>
  <c r="BS14683" i="10"/>
  <c r="AY14684" i="10"/>
  <c r="AZ14684" i="10"/>
  <c r="BA14684" i="10"/>
  <c r="BB14684" i="10"/>
  <c r="BC14684" i="10"/>
  <c r="BD14684" i="10"/>
  <c r="BE14684" i="10"/>
  <c r="BF14684" i="10"/>
  <c r="BG14684" i="10"/>
  <c r="BH14684" i="10"/>
  <c r="BI14684" i="10"/>
  <c r="BJ14684" i="10"/>
  <c r="BK14684" i="10"/>
  <c r="BL14684" i="10"/>
  <c r="BM14684" i="10"/>
  <c r="BN14684" i="10"/>
  <c r="BO14684" i="10"/>
  <c r="BP14684" i="10"/>
  <c r="BQ14684" i="10"/>
  <c r="BR14684" i="10"/>
  <c r="BS14684" i="10"/>
  <c r="AY14685" i="10"/>
  <c r="AZ14685" i="10"/>
  <c r="BA14685" i="10"/>
  <c r="BB14685" i="10"/>
  <c r="BC14685" i="10"/>
  <c r="BD14685" i="10"/>
  <c r="BE14685" i="10"/>
  <c r="BF14685" i="10"/>
  <c r="BG14685" i="10"/>
  <c r="BH14685" i="10"/>
  <c r="BI14685" i="10"/>
  <c r="BJ14685" i="10"/>
  <c r="BK14685" i="10"/>
  <c r="BL14685" i="10"/>
  <c r="BM14685" i="10"/>
  <c r="BN14685" i="10"/>
  <c r="BO14685" i="10"/>
  <c r="BP14685" i="10"/>
  <c r="BQ14685" i="10"/>
  <c r="BR14685" i="10"/>
  <c r="BS14685" i="10"/>
  <c r="AY14686" i="10"/>
  <c r="AZ14686" i="10"/>
  <c r="BA14686" i="10"/>
  <c r="BB14686" i="10"/>
  <c r="BC14686" i="10"/>
  <c r="BD14686" i="10"/>
  <c r="BE14686" i="10"/>
  <c r="BF14686" i="10"/>
  <c r="BG14686" i="10"/>
  <c r="BH14686" i="10"/>
  <c r="BI14686" i="10"/>
  <c r="BJ14686" i="10"/>
  <c r="BK14686" i="10"/>
  <c r="BL14686" i="10"/>
  <c r="BM14686" i="10"/>
  <c r="BN14686" i="10"/>
  <c r="DX14686" i="10" s="1" a="1"/>
  <c r="DX14686" i="10" s="1"/>
  <c r="BO14686" i="10"/>
  <c r="BP14686" i="10"/>
  <c r="EM14686" i="10" s="1"/>
  <c r="BQ14686" i="10"/>
  <c r="BR14686" i="10"/>
  <c r="BS14686" i="10"/>
  <c r="AY14687" i="10"/>
  <c r="AZ14687" i="10"/>
  <c r="BA14687" i="10"/>
  <c r="BB14687" i="10"/>
  <c r="BC14687" i="10"/>
  <c r="BD14687" i="10"/>
  <c r="BE14687" i="10"/>
  <c r="BF14687" i="10"/>
  <c r="BG14687" i="10"/>
  <c r="BH14687" i="10"/>
  <c r="BI14687" i="10"/>
  <c r="BJ14687" i="10"/>
  <c r="BK14687" i="10"/>
  <c r="BL14687" i="10"/>
  <c r="BM14687" i="10"/>
  <c r="BN14687" i="10"/>
  <c r="BO14687" i="10"/>
  <c r="BP14687" i="10"/>
  <c r="BQ14687" i="10"/>
  <c r="BR14687" i="10"/>
  <c r="EQ14687" i="10" s="1"/>
  <c r="BS14687" i="10"/>
  <c r="AY14688" i="10"/>
  <c r="AZ14688" i="10"/>
  <c r="BA14688" i="10"/>
  <c r="BB14688" i="10"/>
  <c r="BC14688" i="10"/>
  <c r="BD14688" i="10"/>
  <c r="BE14688" i="10"/>
  <c r="BF14688" i="10"/>
  <c r="BG14688" i="10"/>
  <c r="BH14688" i="10"/>
  <c r="BI14688" i="10"/>
  <c r="BJ14688" i="10"/>
  <c r="BK14688" i="10"/>
  <c r="BL14688" i="10"/>
  <c r="BM14688" i="10"/>
  <c r="BN14688" i="10"/>
  <c r="BO14688" i="10"/>
  <c r="BP14688" i="10"/>
  <c r="BQ14688" i="10"/>
  <c r="BR14688" i="10"/>
  <c r="BS14688" i="10"/>
  <c r="AY14689" i="10"/>
  <c r="AZ14689" i="10"/>
  <c r="BA14689" i="10"/>
  <c r="BB14689" i="10"/>
  <c r="BC14689" i="10"/>
  <c r="BD14689" i="10"/>
  <c r="BE14689" i="10"/>
  <c r="BF14689" i="10"/>
  <c r="BG14689" i="10"/>
  <c r="BH14689" i="10"/>
  <c r="BI14689" i="10"/>
  <c r="BJ14689" i="10"/>
  <c r="BK14689" i="10"/>
  <c r="BL14689" i="10"/>
  <c r="BM14689" i="10"/>
  <c r="BN14689" i="10"/>
  <c r="BO14689" i="10"/>
  <c r="BP14689" i="10"/>
  <c r="EM14689" i="10" s="1"/>
  <c r="BQ14689" i="10"/>
  <c r="BR14689" i="10"/>
  <c r="BS14689" i="10"/>
  <c r="AY14690" i="10"/>
  <c r="AZ14690" i="10"/>
  <c r="BA14690" i="10"/>
  <c r="BB14690" i="10"/>
  <c r="BC14690" i="10"/>
  <c r="BD14690" i="10"/>
  <c r="BE14690" i="10"/>
  <c r="BF14690" i="10"/>
  <c r="BG14690" i="10"/>
  <c r="BH14690" i="10"/>
  <c r="BI14690" i="10"/>
  <c r="BJ14690" i="10"/>
  <c r="BK14690" i="10"/>
  <c r="BL14690" i="10"/>
  <c r="BM14690" i="10"/>
  <c r="BN14690" i="10"/>
  <c r="DX14690" i="10" s="1" a="1"/>
  <c r="DX14690" i="10" s="1"/>
  <c r="BO14690" i="10"/>
  <c r="BP14690" i="10"/>
  <c r="EM14690" i="10" s="1"/>
  <c r="BQ14690" i="10"/>
  <c r="BR14690" i="10"/>
  <c r="BS14690" i="10"/>
  <c r="AY14691" i="10"/>
  <c r="AZ14691" i="10"/>
  <c r="BA14691" i="10"/>
  <c r="BB14691" i="10"/>
  <c r="BC14691" i="10"/>
  <c r="BD14691" i="10"/>
  <c r="BE14691" i="10"/>
  <c r="BF14691" i="10"/>
  <c r="BG14691" i="10"/>
  <c r="BH14691" i="10"/>
  <c r="BI14691" i="10"/>
  <c r="BJ14691" i="10"/>
  <c r="BK14691" i="10"/>
  <c r="BL14691" i="10"/>
  <c r="BM14691" i="10"/>
  <c r="BN14691" i="10"/>
  <c r="BO14691" i="10"/>
  <c r="BP14691" i="10"/>
  <c r="BQ14691" i="10"/>
  <c r="BR14691" i="10"/>
  <c r="EQ14691" i="10" s="1"/>
  <c r="BS14691" i="10"/>
  <c r="AY14692" i="10"/>
  <c r="AZ14692" i="10"/>
  <c r="BA14692" i="10"/>
  <c r="BB14692" i="10"/>
  <c r="BC14692" i="10"/>
  <c r="BD14692" i="10"/>
  <c r="BE14692" i="10"/>
  <c r="BF14692" i="10"/>
  <c r="BG14692" i="10"/>
  <c r="BH14692" i="10"/>
  <c r="BI14692" i="10"/>
  <c r="BJ14692" i="10"/>
  <c r="BK14692" i="10"/>
  <c r="BL14692" i="10"/>
  <c r="BM14692" i="10"/>
  <c r="BN14692" i="10"/>
  <c r="BO14692" i="10"/>
  <c r="BP14692" i="10"/>
  <c r="BQ14692" i="10"/>
  <c r="BR14692" i="10"/>
  <c r="BS14692" i="10"/>
  <c r="AY14693" i="10"/>
  <c r="AZ14693" i="10"/>
  <c r="BA14693" i="10"/>
  <c r="BB14693" i="10"/>
  <c r="BC14693" i="10"/>
  <c r="BD14693" i="10"/>
  <c r="BE14693" i="10"/>
  <c r="BF14693" i="10"/>
  <c r="BG14693" i="10"/>
  <c r="BH14693" i="10"/>
  <c r="BI14693" i="10"/>
  <c r="BJ14693" i="10"/>
  <c r="BK14693" i="10"/>
  <c r="BL14693" i="10"/>
  <c r="BM14693" i="10"/>
  <c r="BN14693" i="10"/>
  <c r="BO14693" i="10"/>
  <c r="BP14693" i="10"/>
  <c r="BQ14693" i="10"/>
  <c r="BR14693" i="10"/>
  <c r="BS14693" i="10"/>
  <c r="AY14694" i="10"/>
  <c r="AZ14694" i="10"/>
  <c r="BA14694" i="10"/>
  <c r="BB14694" i="10"/>
  <c r="BC14694" i="10"/>
  <c r="BD14694" i="10"/>
  <c r="BE14694" i="10"/>
  <c r="BF14694" i="10"/>
  <c r="BG14694" i="10"/>
  <c r="BH14694" i="10"/>
  <c r="BI14694" i="10"/>
  <c r="BJ14694" i="10"/>
  <c r="BK14694" i="10"/>
  <c r="BL14694" i="10"/>
  <c r="BM14694" i="10"/>
  <c r="BN14694" i="10"/>
  <c r="DX14694" i="10" s="1" a="1"/>
  <c r="DX14694" i="10" s="1"/>
  <c r="BO14694" i="10"/>
  <c r="BP14694" i="10"/>
  <c r="EM14694" i="10" s="1"/>
  <c r="BQ14694" i="10"/>
  <c r="BR14694" i="10"/>
  <c r="BS14694" i="10"/>
  <c r="AY14695" i="10"/>
  <c r="AZ14695" i="10"/>
  <c r="BA14695" i="10"/>
  <c r="BB14695" i="10"/>
  <c r="BC14695" i="10"/>
  <c r="BD14695" i="10"/>
  <c r="BE14695" i="10"/>
  <c r="BF14695" i="10"/>
  <c r="BG14695" i="10"/>
  <c r="BH14695" i="10"/>
  <c r="BI14695" i="10"/>
  <c r="BJ14695" i="10"/>
  <c r="BK14695" i="10"/>
  <c r="BL14695" i="10"/>
  <c r="BM14695" i="10"/>
  <c r="BN14695" i="10"/>
  <c r="BO14695" i="10"/>
  <c r="BP14695" i="10"/>
  <c r="BQ14695" i="10"/>
  <c r="BR14695" i="10"/>
  <c r="EQ14695" i="10" s="1"/>
  <c r="BS14695" i="10"/>
  <c r="AY14696" i="10"/>
  <c r="AZ14696" i="10"/>
  <c r="BA14696" i="10"/>
  <c r="BB14696" i="10"/>
  <c r="BC14696" i="10"/>
  <c r="BD14696" i="10"/>
  <c r="BE14696" i="10"/>
  <c r="BF14696" i="10"/>
  <c r="BG14696" i="10"/>
  <c r="BH14696" i="10"/>
  <c r="BI14696" i="10"/>
  <c r="BJ14696" i="10"/>
  <c r="BK14696" i="10"/>
  <c r="BL14696" i="10"/>
  <c r="BM14696" i="10"/>
  <c r="BN14696" i="10"/>
  <c r="BO14696" i="10"/>
  <c r="BP14696" i="10"/>
  <c r="BQ14696" i="10"/>
  <c r="BR14696" i="10"/>
  <c r="BS14696" i="10"/>
  <c r="AY14697" i="10"/>
  <c r="AZ14697" i="10"/>
  <c r="BA14697" i="10"/>
  <c r="BB14697" i="10"/>
  <c r="BC14697" i="10"/>
  <c r="BD14697" i="10"/>
  <c r="BE14697" i="10"/>
  <c r="BF14697" i="10"/>
  <c r="BG14697" i="10"/>
  <c r="BH14697" i="10"/>
  <c r="BI14697" i="10"/>
  <c r="BJ14697" i="10"/>
  <c r="BK14697" i="10"/>
  <c r="BL14697" i="10"/>
  <c r="BM14697" i="10"/>
  <c r="BN14697" i="10"/>
  <c r="BO14697" i="10"/>
  <c r="BP14697" i="10"/>
  <c r="BQ14697" i="10"/>
  <c r="BR14697" i="10"/>
  <c r="BS14697" i="10"/>
  <c r="AY14698" i="10"/>
  <c r="AZ14698" i="10"/>
  <c r="BA14698" i="10"/>
  <c r="BB14698" i="10"/>
  <c r="BC14698" i="10"/>
  <c r="BD14698" i="10"/>
  <c r="BE14698" i="10"/>
  <c r="BF14698" i="10"/>
  <c r="BG14698" i="10"/>
  <c r="BH14698" i="10"/>
  <c r="BI14698" i="10"/>
  <c r="BJ14698" i="10"/>
  <c r="BK14698" i="10"/>
  <c r="BL14698" i="10"/>
  <c r="BM14698" i="10"/>
  <c r="BN14698" i="10"/>
  <c r="DX14698" i="10" s="1" a="1"/>
  <c r="DX14698" i="10" s="1"/>
  <c r="BO14698" i="10"/>
  <c r="BP14698" i="10"/>
  <c r="EM14698" i="10" s="1"/>
  <c r="BQ14698" i="10"/>
  <c r="BR14698" i="10"/>
  <c r="BS14698" i="10"/>
  <c r="AY14699" i="10"/>
  <c r="AZ14699" i="10"/>
  <c r="BA14699" i="10"/>
  <c r="BB14699" i="10"/>
  <c r="BC14699" i="10"/>
  <c r="BD14699" i="10"/>
  <c r="BE14699" i="10"/>
  <c r="BF14699" i="10"/>
  <c r="BG14699" i="10"/>
  <c r="BH14699" i="10"/>
  <c r="BI14699" i="10"/>
  <c r="BJ14699" i="10"/>
  <c r="BK14699" i="10"/>
  <c r="BL14699" i="10"/>
  <c r="BM14699" i="10"/>
  <c r="BN14699" i="10"/>
  <c r="BO14699" i="10"/>
  <c r="BP14699" i="10"/>
  <c r="BQ14699" i="10"/>
  <c r="BR14699" i="10"/>
  <c r="EQ14699" i="10" s="1"/>
  <c r="BS14699" i="10"/>
  <c r="AY14700" i="10"/>
  <c r="AZ14700" i="10"/>
  <c r="BA14700" i="10"/>
  <c r="BB14700" i="10"/>
  <c r="BC14700" i="10"/>
  <c r="BD14700" i="10"/>
  <c r="BE14700" i="10"/>
  <c r="BF14700" i="10"/>
  <c r="BG14700" i="10"/>
  <c r="BH14700" i="10"/>
  <c r="BI14700" i="10"/>
  <c r="BJ14700" i="10"/>
  <c r="BK14700" i="10"/>
  <c r="BL14700" i="10"/>
  <c r="BM14700" i="10"/>
  <c r="BN14700" i="10"/>
  <c r="BO14700" i="10"/>
  <c r="BP14700" i="10"/>
  <c r="BQ14700" i="10"/>
  <c r="BR14700" i="10"/>
  <c r="BS14700" i="10"/>
  <c r="AY14701" i="10"/>
  <c r="AZ14701" i="10"/>
  <c r="BA14701" i="10"/>
  <c r="BB14701" i="10"/>
  <c r="BC14701" i="10"/>
  <c r="BD14701" i="10"/>
  <c r="BE14701" i="10"/>
  <c r="BF14701" i="10"/>
  <c r="BG14701" i="10"/>
  <c r="BH14701" i="10"/>
  <c r="BI14701" i="10"/>
  <c r="BJ14701" i="10"/>
  <c r="BK14701" i="10"/>
  <c r="BL14701" i="10"/>
  <c r="BM14701" i="10"/>
  <c r="BN14701" i="10"/>
  <c r="BO14701" i="10"/>
  <c r="BP14701" i="10"/>
  <c r="EM14701" i="10" s="1"/>
  <c r="BQ14701" i="10"/>
  <c r="BR14701" i="10"/>
  <c r="BS14701" i="10"/>
  <c r="AY14702" i="10"/>
  <c r="AZ14702" i="10"/>
  <c r="BA14702" i="10"/>
  <c r="BB14702" i="10"/>
  <c r="BC14702" i="10"/>
  <c r="BD14702" i="10"/>
  <c r="BE14702" i="10"/>
  <c r="BF14702" i="10"/>
  <c r="BG14702" i="10"/>
  <c r="BH14702" i="10"/>
  <c r="BI14702" i="10"/>
  <c r="BJ14702" i="10"/>
  <c r="BK14702" i="10"/>
  <c r="BL14702" i="10"/>
  <c r="BM14702" i="10"/>
  <c r="BN14702" i="10"/>
  <c r="DX14702" i="10" s="1" a="1"/>
  <c r="DX14702" i="10" s="1"/>
  <c r="BO14702" i="10"/>
  <c r="BP14702" i="10"/>
  <c r="EM14702" i="10" s="1"/>
  <c r="BQ14702" i="10"/>
  <c r="BR14702" i="10"/>
  <c r="BS14702" i="10"/>
  <c r="AY14703" i="10"/>
  <c r="AZ14703" i="10"/>
  <c r="BA14703" i="10"/>
  <c r="BB14703" i="10"/>
  <c r="BC14703" i="10"/>
  <c r="BD14703" i="10"/>
  <c r="BE14703" i="10"/>
  <c r="BF14703" i="10"/>
  <c r="BG14703" i="10"/>
  <c r="BH14703" i="10"/>
  <c r="BI14703" i="10"/>
  <c r="BJ14703" i="10"/>
  <c r="BK14703" i="10"/>
  <c r="BL14703" i="10"/>
  <c r="BM14703" i="10"/>
  <c r="BN14703" i="10"/>
  <c r="BO14703" i="10"/>
  <c r="BP14703" i="10"/>
  <c r="BQ14703" i="10"/>
  <c r="BR14703" i="10"/>
  <c r="EQ14703" i="10" s="1"/>
  <c r="BS14703" i="10"/>
  <c r="AY14704" i="10"/>
  <c r="AZ14704" i="10"/>
  <c r="BA14704" i="10"/>
  <c r="BB14704" i="10"/>
  <c r="BC14704" i="10"/>
  <c r="BD14704" i="10"/>
  <c r="BE14704" i="10"/>
  <c r="BF14704" i="10"/>
  <c r="BG14704" i="10"/>
  <c r="BH14704" i="10"/>
  <c r="BI14704" i="10"/>
  <c r="BJ14704" i="10"/>
  <c r="BK14704" i="10"/>
  <c r="BL14704" i="10"/>
  <c r="BM14704" i="10"/>
  <c r="BN14704" i="10"/>
  <c r="BO14704" i="10"/>
  <c r="BP14704" i="10"/>
  <c r="BQ14704" i="10"/>
  <c r="BR14704" i="10"/>
  <c r="BS14704" i="10"/>
  <c r="AY14705" i="10"/>
  <c r="AZ14705" i="10"/>
  <c r="BA14705" i="10"/>
  <c r="BB14705" i="10"/>
  <c r="BC14705" i="10"/>
  <c r="BD14705" i="10"/>
  <c r="BE14705" i="10"/>
  <c r="BF14705" i="10"/>
  <c r="BG14705" i="10"/>
  <c r="BH14705" i="10"/>
  <c r="BI14705" i="10"/>
  <c r="BJ14705" i="10"/>
  <c r="BK14705" i="10"/>
  <c r="BL14705" i="10"/>
  <c r="BM14705" i="10"/>
  <c r="BN14705" i="10"/>
  <c r="BO14705" i="10"/>
  <c r="BP14705" i="10"/>
  <c r="BQ14705" i="10"/>
  <c r="BR14705" i="10"/>
  <c r="BS14705" i="10"/>
  <c r="AY14706" i="10"/>
  <c r="AZ14706" i="10"/>
  <c r="BA14706" i="10"/>
  <c r="BB14706" i="10"/>
  <c r="BC14706" i="10"/>
  <c r="BD14706" i="10"/>
  <c r="BE14706" i="10"/>
  <c r="BF14706" i="10"/>
  <c r="BG14706" i="10"/>
  <c r="BH14706" i="10"/>
  <c r="BI14706" i="10"/>
  <c r="BJ14706" i="10"/>
  <c r="BK14706" i="10"/>
  <c r="BL14706" i="10"/>
  <c r="BM14706" i="10"/>
  <c r="BN14706" i="10"/>
  <c r="DX14706" i="10" s="1" a="1"/>
  <c r="DX14706" i="10" s="1"/>
  <c r="BO14706" i="10"/>
  <c r="BP14706" i="10"/>
  <c r="EM14706" i="10" s="1"/>
  <c r="BQ14706" i="10"/>
  <c r="BR14706" i="10"/>
  <c r="BS14706" i="10"/>
  <c r="AY14707" i="10"/>
  <c r="AZ14707" i="10"/>
  <c r="BA14707" i="10"/>
  <c r="BB14707" i="10"/>
  <c r="BC14707" i="10"/>
  <c r="BD14707" i="10"/>
  <c r="BE14707" i="10"/>
  <c r="BF14707" i="10"/>
  <c r="BG14707" i="10"/>
  <c r="BH14707" i="10"/>
  <c r="BI14707" i="10"/>
  <c r="BJ14707" i="10"/>
  <c r="BK14707" i="10"/>
  <c r="BL14707" i="10"/>
  <c r="BM14707" i="10"/>
  <c r="BN14707" i="10"/>
  <c r="BO14707" i="10"/>
  <c r="BP14707" i="10"/>
  <c r="BQ14707" i="10"/>
  <c r="BR14707" i="10"/>
  <c r="EQ14707" i="10" s="1"/>
  <c r="BS14707" i="10"/>
  <c r="AY14708" i="10"/>
  <c r="AZ14708" i="10"/>
  <c r="BA14708" i="10"/>
  <c r="BB14708" i="10"/>
  <c r="BC14708" i="10"/>
  <c r="BD14708" i="10"/>
  <c r="BE14708" i="10"/>
  <c r="BF14708" i="10"/>
  <c r="BG14708" i="10"/>
  <c r="BH14708" i="10"/>
  <c r="BI14708" i="10"/>
  <c r="BJ14708" i="10"/>
  <c r="BK14708" i="10"/>
  <c r="BL14708" i="10"/>
  <c r="BM14708" i="10"/>
  <c r="BN14708" i="10"/>
  <c r="BO14708" i="10"/>
  <c r="BP14708" i="10"/>
  <c r="BQ14708" i="10"/>
  <c r="BR14708" i="10"/>
  <c r="BS14708" i="10"/>
  <c r="AY14709" i="10"/>
  <c r="AZ14709" i="10"/>
  <c r="BA14709" i="10"/>
  <c r="BB14709" i="10"/>
  <c r="BC14709" i="10"/>
  <c r="BD14709" i="10"/>
  <c r="BE14709" i="10"/>
  <c r="BF14709" i="10"/>
  <c r="BG14709" i="10"/>
  <c r="BH14709" i="10"/>
  <c r="BI14709" i="10"/>
  <c r="BJ14709" i="10"/>
  <c r="BK14709" i="10"/>
  <c r="BL14709" i="10"/>
  <c r="BM14709" i="10"/>
  <c r="BN14709" i="10"/>
  <c r="BO14709" i="10"/>
  <c r="BP14709" i="10"/>
  <c r="EM14709" i="10" s="1"/>
  <c r="BQ14709" i="10"/>
  <c r="BR14709" i="10"/>
  <c r="BS14709" i="10"/>
  <c r="AY14710" i="10"/>
  <c r="AZ14710" i="10"/>
  <c r="BA14710" i="10"/>
  <c r="BB14710" i="10"/>
  <c r="BC14710" i="10"/>
  <c r="BD14710" i="10"/>
  <c r="BE14710" i="10"/>
  <c r="BF14710" i="10"/>
  <c r="BG14710" i="10"/>
  <c r="BH14710" i="10"/>
  <c r="BI14710" i="10"/>
  <c r="BJ14710" i="10"/>
  <c r="BK14710" i="10"/>
  <c r="BL14710" i="10"/>
  <c r="BM14710" i="10"/>
  <c r="BN14710" i="10"/>
  <c r="DX14710" i="10" s="1" a="1"/>
  <c r="DX14710" i="10" s="1"/>
  <c r="BO14710" i="10"/>
  <c r="BP14710" i="10"/>
  <c r="EM14710" i="10" s="1"/>
  <c r="BQ14710" i="10"/>
  <c r="BR14710" i="10"/>
  <c r="BS14710" i="10"/>
  <c r="AY14711" i="10"/>
  <c r="AZ14711" i="10"/>
  <c r="BA14711" i="10"/>
  <c r="BB14711" i="10"/>
  <c r="BC14711" i="10"/>
  <c r="BD14711" i="10"/>
  <c r="BE14711" i="10"/>
  <c r="BF14711" i="10"/>
  <c r="BG14711" i="10"/>
  <c r="BH14711" i="10"/>
  <c r="BI14711" i="10"/>
  <c r="BJ14711" i="10"/>
  <c r="BK14711" i="10"/>
  <c r="BL14711" i="10"/>
  <c r="BM14711" i="10"/>
  <c r="BN14711" i="10"/>
  <c r="BO14711" i="10"/>
  <c r="BP14711" i="10"/>
  <c r="BQ14711" i="10"/>
  <c r="BR14711" i="10"/>
  <c r="EQ14711" i="10" s="1"/>
  <c r="BS14711" i="10"/>
  <c r="AY14712" i="10"/>
  <c r="AZ14712" i="10"/>
  <c r="BA14712" i="10"/>
  <c r="BB14712" i="10"/>
  <c r="BC14712" i="10"/>
  <c r="BD14712" i="10"/>
  <c r="BE14712" i="10"/>
  <c r="BF14712" i="10"/>
  <c r="BG14712" i="10"/>
  <c r="BH14712" i="10"/>
  <c r="BI14712" i="10"/>
  <c r="BJ14712" i="10"/>
  <c r="BK14712" i="10"/>
  <c r="BL14712" i="10"/>
  <c r="BM14712" i="10"/>
  <c r="BN14712" i="10"/>
  <c r="BO14712" i="10"/>
  <c r="BP14712" i="10"/>
  <c r="BQ14712" i="10"/>
  <c r="BR14712" i="10"/>
  <c r="BS14712" i="10"/>
  <c r="AY14713" i="10"/>
  <c r="AZ14713" i="10"/>
  <c r="BA14713" i="10"/>
  <c r="BB14713" i="10"/>
  <c r="BC14713" i="10"/>
  <c r="BD14713" i="10"/>
  <c r="BE14713" i="10"/>
  <c r="BF14713" i="10"/>
  <c r="BG14713" i="10"/>
  <c r="BH14713" i="10"/>
  <c r="BI14713" i="10"/>
  <c r="BJ14713" i="10"/>
  <c r="BK14713" i="10"/>
  <c r="BL14713" i="10"/>
  <c r="BM14713" i="10"/>
  <c r="BN14713" i="10"/>
  <c r="DX14713" i="10" s="1" a="1"/>
  <c r="DX14713" i="10" s="1"/>
  <c r="BO14713" i="10"/>
  <c r="BP14713" i="10"/>
  <c r="EM14713" i="10" s="1"/>
  <c r="BQ14713" i="10"/>
  <c r="BR14713" i="10"/>
  <c r="BS14713" i="10"/>
  <c r="AY14714" i="10"/>
  <c r="AZ14714" i="10"/>
  <c r="BA14714" i="10"/>
  <c r="BB14714" i="10"/>
  <c r="BC14714" i="10"/>
  <c r="BD14714" i="10"/>
  <c r="BE14714" i="10"/>
  <c r="BF14714" i="10"/>
  <c r="BG14714" i="10"/>
  <c r="BH14714" i="10"/>
  <c r="BI14714" i="10"/>
  <c r="BJ14714" i="10"/>
  <c r="BK14714" i="10"/>
  <c r="BL14714" i="10"/>
  <c r="BM14714" i="10"/>
  <c r="BN14714" i="10"/>
  <c r="DX14714" i="10" s="1" a="1"/>
  <c r="DX14714" i="10" s="1"/>
  <c r="BO14714" i="10"/>
  <c r="BP14714" i="10"/>
  <c r="EM14714" i="10" s="1"/>
  <c r="BQ14714" i="10"/>
  <c r="BR14714" i="10"/>
  <c r="BS14714" i="10"/>
  <c r="AY14715" i="10"/>
  <c r="AZ14715" i="10"/>
  <c r="BA14715" i="10"/>
  <c r="BB14715" i="10"/>
  <c r="BC14715" i="10"/>
  <c r="BD14715" i="10"/>
  <c r="BE14715" i="10"/>
  <c r="BF14715" i="10"/>
  <c r="BG14715" i="10"/>
  <c r="BH14715" i="10"/>
  <c r="BI14715" i="10"/>
  <c r="BJ14715" i="10"/>
  <c r="BK14715" i="10"/>
  <c r="BL14715" i="10"/>
  <c r="BM14715" i="10"/>
  <c r="BN14715" i="10"/>
  <c r="BO14715" i="10"/>
  <c r="BP14715" i="10"/>
  <c r="BQ14715" i="10"/>
  <c r="BR14715" i="10"/>
  <c r="EQ14715" i="10" s="1"/>
  <c r="BS14715" i="10"/>
  <c r="AY14716" i="10"/>
  <c r="AZ14716" i="10"/>
  <c r="BA14716" i="10"/>
  <c r="BB14716" i="10"/>
  <c r="BC14716" i="10"/>
  <c r="BD14716" i="10"/>
  <c r="BE14716" i="10"/>
  <c r="BF14716" i="10"/>
  <c r="BG14716" i="10"/>
  <c r="BH14716" i="10"/>
  <c r="BI14716" i="10"/>
  <c r="BJ14716" i="10"/>
  <c r="BK14716" i="10"/>
  <c r="BL14716" i="10"/>
  <c r="BM14716" i="10"/>
  <c r="BN14716" i="10"/>
  <c r="BO14716" i="10"/>
  <c r="BP14716" i="10"/>
  <c r="BQ14716" i="10"/>
  <c r="BR14716" i="10"/>
  <c r="BS14716" i="10"/>
  <c r="AY14717" i="10"/>
  <c r="AZ14717" i="10"/>
  <c r="BA14717" i="10"/>
  <c r="BB14717" i="10"/>
  <c r="BC14717" i="10"/>
  <c r="BD14717" i="10"/>
  <c r="BE14717" i="10"/>
  <c r="BF14717" i="10"/>
  <c r="BG14717" i="10"/>
  <c r="BH14717" i="10"/>
  <c r="BI14717" i="10"/>
  <c r="BJ14717" i="10"/>
  <c r="BK14717" i="10"/>
  <c r="BL14717" i="10"/>
  <c r="BM14717" i="10"/>
  <c r="BN14717" i="10"/>
  <c r="BO14717" i="10"/>
  <c r="BP14717" i="10"/>
  <c r="EM14717" i="10" s="1"/>
  <c r="BQ14717" i="10"/>
  <c r="BR14717" i="10"/>
  <c r="BS14717" i="10"/>
  <c r="AY14718" i="10"/>
  <c r="AZ14718" i="10"/>
  <c r="BA14718" i="10"/>
  <c r="BB14718" i="10"/>
  <c r="BC14718" i="10"/>
  <c r="BD14718" i="10"/>
  <c r="BE14718" i="10"/>
  <c r="BF14718" i="10"/>
  <c r="BG14718" i="10"/>
  <c r="BH14718" i="10"/>
  <c r="BI14718" i="10"/>
  <c r="BJ14718" i="10"/>
  <c r="BK14718" i="10"/>
  <c r="BL14718" i="10"/>
  <c r="BM14718" i="10"/>
  <c r="BN14718" i="10"/>
  <c r="DX14718" i="10" s="1" a="1"/>
  <c r="DX14718" i="10" s="1"/>
  <c r="BO14718" i="10"/>
  <c r="BP14718" i="10"/>
  <c r="EM14718" i="10" s="1"/>
  <c r="BQ14718" i="10"/>
  <c r="BR14718" i="10"/>
  <c r="BS14718" i="10"/>
  <c r="AY14719" i="10"/>
  <c r="AZ14719" i="10"/>
  <c r="BA14719" i="10"/>
  <c r="BB14719" i="10"/>
  <c r="BC14719" i="10"/>
  <c r="BD14719" i="10"/>
  <c r="BE14719" i="10"/>
  <c r="BF14719" i="10"/>
  <c r="BG14719" i="10"/>
  <c r="BH14719" i="10"/>
  <c r="BI14719" i="10"/>
  <c r="BJ14719" i="10"/>
  <c r="BK14719" i="10"/>
  <c r="BL14719" i="10"/>
  <c r="BM14719" i="10"/>
  <c r="BN14719" i="10"/>
  <c r="BO14719" i="10"/>
  <c r="BP14719" i="10"/>
  <c r="BQ14719" i="10"/>
  <c r="BR14719" i="10"/>
  <c r="EQ14719" i="10" s="1"/>
  <c r="BS14719" i="10"/>
  <c r="AY14720" i="10"/>
  <c r="AZ14720" i="10"/>
  <c r="BA14720" i="10"/>
  <c r="BB14720" i="10"/>
  <c r="BC14720" i="10"/>
  <c r="BD14720" i="10"/>
  <c r="BE14720" i="10"/>
  <c r="BF14720" i="10"/>
  <c r="BG14720" i="10"/>
  <c r="BH14720" i="10"/>
  <c r="BI14720" i="10"/>
  <c r="BJ14720" i="10"/>
  <c r="BK14720" i="10"/>
  <c r="BL14720" i="10"/>
  <c r="BM14720" i="10"/>
  <c r="BN14720" i="10"/>
  <c r="BO14720" i="10"/>
  <c r="BP14720" i="10"/>
  <c r="BQ14720" i="10"/>
  <c r="BR14720" i="10"/>
  <c r="BS14720" i="10"/>
  <c r="AY14721" i="10"/>
  <c r="AZ14721" i="10"/>
  <c r="BA14721" i="10"/>
  <c r="BB14721" i="10"/>
  <c r="BC14721" i="10"/>
  <c r="BD14721" i="10"/>
  <c r="BE14721" i="10"/>
  <c r="BF14721" i="10"/>
  <c r="BG14721" i="10"/>
  <c r="BH14721" i="10"/>
  <c r="BI14721" i="10"/>
  <c r="BJ14721" i="10"/>
  <c r="BK14721" i="10"/>
  <c r="BL14721" i="10"/>
  <c r="BM14721" i="10"/>
  <c r="BN14721" i="10"/>
  <c r="BO14721" i="10"/>
  <c r="BP14721" i="10"/>
  <c r="EM14721" i="10" s="1"/>
  <c r="BQ14721" i="10"/>
  <c r="BR14721" i="10"/>
  <c r="BS14721" i="10"/>
  <c r="AY14722" i="10"/>
  <c r="AZ14722" i="10"/>
  <c r="BA14722" i="10"/>
  <c r="BB14722" i="10"/>
  <c r="BC14722" i="10"/>
  <c r="BD14722" i="10"/>
  <c r="BE14722" i="10"/>
  <c r="BF14722" i="10"/>
  <c r="BG14722" i="10"/>
  <c r="BH14722" i="10"/>
  <c r="BI14722" i="10"/>
  <c r="BJ14722" i="10"/>
  <c r="BK14722" i="10"/>
  <c r="BL14722" i="10"/>
  <c r="BM14722" i="10"/>
  <c r="BN14722" i="10"/>
  <c r="DX14722" i="10" s="1" a="1"/>
  <c r="DX14722" i="10" s="1"/>
  <c r="BO14722" i="10"/>
  <c r="BP14722" i="10"/>
  <c r="EM14722" i="10" s="1"/>
  <c r="BQ14722" i="10"/>
  <c r="BR14722" i="10"/>
  <c r="BS14722" i="10"/>
  <c r="AY14723" i="10"/>
  <c r="AZ14723" i="10"/>
  <c r="BA14723" i="10"/>
  <c r="BB14723" i="10"/>
  <c r="BC14723" i="10"/>
  <c r="BD14723" i="10"/>
  <c r="BE14723" i="10"/>
  <c r="BF14723" i="10"/>
  <c r="BG14723" i="10"/>
  <c r="BH14723" i="10"/>
  <c r="BI14723" i="10"/>
  <c r="BJ14723" i="10"/>
  <c r="BK14723" i="10"/>
  <c r="BL14723" i="10"/>
  <c r="BM14723" i="10"/>
  <c r="BN14723" i="10"/>
  <c r="BO14723" i="10"/>
  <c r="BP14723" i="10"/>
  <c r="BQ14723" i="10"/>
  <c r="BR14723" i="10"/>
  <c r="EQ14723" i="10" s="1"/>
  <c r="BS14723" i="10"/>
  <c r="AY14724" i="10"/>
  <c r="AZ14724" i="10"/>
  <c r="BA14724" i="10"/>
  <c r="BB14724" i="10"/>
  <c r="BC14724" i="10"/>
  <c r="BD14724" i="10"/>
  <c r="BE14724" i="10"/>
  <c r="BF14724" i="10"/>
  <c r="BG14724" i="10"/>
  <c r="BH14724" i="10"/>
  <c r="BI14724" i="10"/>
  <c r="BJ14724" i="10"/>
  <c r="BK14724" i="10"/>
  <c r="BL14724" i="10"/>
  <c r="BM14724" i="10"/>
  <c r="BN14724" i="10"/>
  <c r="BO14724" i="10"/>
  <c r="BP14724" i="10"/>
  <c r="BQ14724" i="10"/>
  <c r="BR14724" i="10"/>
  <c r="BS14724" i="10"/>
  <c r="AY14725" i="10"/>
  <c r="AZ14725" i="10"/>
  <c r="BA14725" i="10"/>
  <c r="BB14725" i="10"/>
  <c r="BC14725" i="10"/>
  <c r="BD14725" i="10"/>
  <c r="BE14725" i="10"/>
  <c r="BF14725" i="10"/>
  <c r="BG14725" i="10"/>
  <c r="BH14725" i="10"/>
  <c r="BI14725" i="10"/>
  <c r="BJ14725" i="10"/>
  <c r="BK14725" i="10"/>
  <c r="BL14725" i="10"/>
  <c r="BM14725" i="10"/>
  <c r="BN14725" i="10"/>
  <c r="BO14725" i="10"/>
  <c r="BP14725" i="10"/>
  <c r="EM14725" i="10" s="1"/>
  <c r="BQ14725" i="10"/>
  <c r="BR14725" i="10"/>
  <c r="BS14725" i="10"/>
  <c r="AY14726" i="10"/>
  <c r="AZ14726" i="10"/>
  <c r="BA14726" i="10"/>
  <c r="BB14726" i="10"/>
  <c r="BC14726" i="10"/>
  <c r="BD14726" i="10"/>
  <c r="BE14726" i="10"/>
  <c r="BF14726" i="10"/>
  <c r="BG14726" i="10"/>
  <c r="BH14726" i="10"/>
  <c r="BI14726" i="10"/>
  <c r="BJ14726" i="10"/>
  <c r="BK14726" i="10"/>
  <c r="BL14726" i="10"/>
  <c r="BM14726" i="10"/>
  <c r="BN14726" i="10"/>
  <c r="DX14726" i="10" s="1" a="1"/>
  <c r="DX14726" i="10" s="1"/>
  <c r="BO14726" i="10"/>
  <c r="BP14726" i="10"/>
  <c r="EM14726" i="10" s="1"/>
  <c r="BQ14726" i="10"/>
  <c r="BR14726" i="10"/>
  <c r="BS14726" i="10"/>
  <c r="AY14727" i="10"/>
  <c r="AZ14727" i="10"/>
  <c r="BA14727" i="10"/>
  <c r="BB14727" i="10"/>
  <c r="BC14727" i="10"/>
  <c r="BD14727" i="10"/>
  <c r="BE14727" i="10"/>
  <c r="BF14727" i="10"/>
  <c r="BG14727" i="10"/>
  <c r="BH14727" i="10"/>
  <c r="BI14727" i="10"/>
  <c r="BJ14727" i="10"/>
  <c r="BK14727" i="10"/>
  <c r="BL14727" i="10"/>
  <c r="BM14727" i="10"/>
  <c r="BN14727" i="10"/>
  <c r="BO14727" i="10"/>
  <c r="BP14727" i="10"/>
  <c r="BQ14727" i="10"/>
  <c r="BR14727" i="10"/>
  <c r="EQ14727" i="10" s="1"/>
  <c r="BS14727" i="10"/>
  <c r="AY14728" i="10"/>
  <c r="AZ14728" i="10"/>
  <c r="BA14728" i="10"/>
  <c r="BB14728" i="10"/>
  <c r="BC14728" i="10"/>
  <c r="BD14728" i="10"/>
  <c r="BE14728" i="10"/>
  <c r="BF14728" i="10"/>
  <c r="BG14728" i="10"/>
  <c r="BH14728" i="10"/>
  <c r="BI14728" i="10"/>
  <c r="BJ14728" i="10"/>
  <c r="BK14728" i="10"/>
  <c r="BL14728" i="10"/>
  <c r="BM14728" i="10"/>
  <c r="BN14728" i="10"/>
  <c r="BO14728" i="10"/>
  <c r="BP14728" i="10"/>
  <c r="BQ14728" i="10"/>
  <c r="BR14728" i="10"/>
  <c r="BS14728" i="10"/>
  <c r="AY14729" i="10"/>
  <c r="AZ14729" i="10"/>
  <c r="BA14729" i="10"/>
  <c r="BB14729" i="10"/>
  <c r="BC14729" i="10"/>
  <c r="BD14729" i="10"/>
  <c r="BE14729" i="10"/>
  <c r="BF14729" i="10"/>
  <c r="BG14729" i="10"/>
  <c r="BH14729" i="10"/>
  <c r="BI14729" i="10"/>
  <c r="BJ14729" i="10"/>
  <c r="BK14729" i="10"/>
  <c r="BL14729" i="10"/>
  <c r="BM14729" i="10"/>
  <c r="BN14729" i="10"/>
  <c r="BO14729" i="10"/>
  <c r="BP14729" i="10"/>
  <c r="EM14729" i="10" s="1"/>
  <c r="BQ14729" i="10"/>
  <c r="BR14729" i="10"/>
  <c r="BS14729" i="10"/>
  <c r="AY14730" i="10"/>
  <c r="AZ14730" i="10"/>
  <c r="BA14730" i="10"/>
  <c r="BB14730" i="10"/>
  <c r="BC14730" i="10"/>
  <c r="BD14730" i="10"/>
  <c r="BE14730" i="10"/>
  <c r="BF14730" i="10"/>
  <c r="BG14730" i="10"/>
  <c r="BH14730" i="10"/>
  <c r="BI14730" i="10"/>
  <c r="BJ14730" i="10"/>
  <c r="BK14730" i="10"/>
  <c r="BL14730" i="10"/>
  <c r="BM14730" i="10"/>
  <c r="BN14730" i="10"/>
  <c r="DX14730" i="10" s="1" a="1"/>
  <c r="DX14730" i="10" s="1"/>
  <c r="BO14730" i="10"/>
  <c r="BP14730" i="10"/>
  <c r="EM14730" i="10" s="1"/>
  <c r="BQ14730" i="10"/>
  <c r="BR14730" i="10"/>
  <c r="BS14730" i="10"/>
  <c r="AY14731" i="10"/>
  <c r="AZ14731" i="10"/>
  <c r="BA14731" i="10"/>
  <c r="BB14731" i="10"/>
  <c r="BC14731" i="10"/>
  <c r="BD14731" i="10"/>
  <c r="BE14731" i="10"/>
  <c r="BF14731" i="10"/>
  <c r="BG14731" i="10"/>
  <c r="BH14731" i="10"/>
  <c r="BI14731" i="10"/>
  <c r="BJ14731" i="10"/>
  <c r="BK14731" i="10"/>
  <c r="BL14731" i="10"/>
  <c r="BM14731" i="10"/>
  <c r="BN14731" i="10"/>
  <c r="BO14731" i="10"/>
  <c r="BP14731" i="10"/>
  <c r="BQ14731" i="10"/>
  <c r="BR14731" i="10"/>
  <c r="EQ14731" i="10" s="1"/>
  <c r="BS14731" i="10"/>
  <c r="AY14732" i="10"/>
  <c r="AZ14732" i="10"/>
  <c r="BA14732" i="10"/>
  <c r="BB14732" i="10"/>
  <c r="BC14732" i="10"/>
  <c r="BD14732" i="10"/>
  <c r="BE14732" i="10"/>
  <c r="BF14732" i="10"/>
  <c r="BG14732" i="10"/>
  <c r="BH14732" i="10"/>
  <c r="BI14732" i="10"/>
  <c r="BJ14732" i="10"/>
  <c r="BK14732" i="10"/>
  <c r="BL14732" i="10"/>
  <c r="BM14732" i="10"/>
  <c r="BN14732" i="10"/>
  <c r="BO14732" i="10"/>
  <c r="BP14732" i="10"/>
  <c r="BQ14732" i="10"/>
  <c r="BR14732" i="10"/>
  <c r="BS14732" i="10"/>
  <c r="AY14733" i="10"/>
  <c r="AZ14733" i="10"/>
  <c r="BA14733" i="10"/>
  <c r="BB14733" i="10"/>
  <c r="BC14733" i="10"/>
  <c r="BD14733" i="10"/>
  <c r="BE14733" i="10"/>
  <c r="BF14733" i="10"/>
  <c r="BG14733" i="10"/>
  <c r="BH14733" i="10"/>
  <c r="BI14733" i="10"/>
  <c r="BJ14733" i="10"/>
  <c r="BK14733" i="10"/>
  <c r="BL14733" i="10"/>
  <c r="BM14733" i="10"/>
  <c r="BN14733" i="10"/>
  <c r="BO14733" i="10"/>
  <c r="BP14733" i="10"/>
  <c r="BQ14733" i="10"/>
  <c r="BR14733" i="10"/>
  <c r="BS14733" i="10"/>
  <c r="AY14734" i="10"/>
  <c r="AZ14734" i="10"/>
  <c r="BA14734" i="10"/>
  <c r="BB14734" i="10"/>
  <c r="BC14734" i="10"/>
  <c r="BD14734" i="10"/>
  <c r="BE14734" i="10"/>
  <c r="BF14734" i="10"/>
  <c r="BG14734" i="10"/>
  <c r="BH14734" i="10"/>
  <c r="BI14734" i="10"/>
  <c r="BJ14734" i="10"/>
  <c r="BK14734" i="10"/>
  <c r="BL14734" i="10"/>
  <c r="BM14734" i="10"/>
  <c r="BN14734" i="10"/>
  <c r="DX14734" i="10" s="1" a="1"/>
  <c r="DX14734" i="10" s="1"/>
  <c r="BO14734" i="10"/>
  <c r="BP14734" i="10"/>
  <c r="EM14734" i="10" s="1"/>
  <c r="BQ14734" i="10"/>
  <c r="BR14734" i="10"/>
  <c r="BS14734" i="10"/>
  <c r="AY14735" i="10"/>
  <c r="AZ14735" i="10"/>
  <c r="BA14735" i="10"/>
  <c r="BB14735" i="10"/>
  <c r="BC14735" i="10"/>
  <c r="BD14735" i="10"/>
  <c r="BE14735" i="10"/>
  <c r="BF14735" i="10"/>
  <c r="BG14735" i="10"/>
  <c r="BH14735" i="10"/>
  <c r="BI14735" i="10"/>
  <c r="BJ14735" i="10"/>
  <c r="BK14735" i="10"/>
  <c r="BL14735" i="10"/>
  <c r="BM14735" i="10"/>
  <c r="BN14735" i="10"/>
  <c r="BO14735" i="10"/>
  <c r="BP14735" i="10"/>
  <c r="BQ14735" i="10"/>
  <c r="BR14735" i="10"/>
  <c r="EQ14735" i="10" s="1"/>
  <c r="BS14735" i="10"/>
  <c r="AY14736" i="10"/>
  <c r="AZ14736" i="10"/>
  <c r="BA14736" i="10"/>
  <c r="BB14736" i="10"/>
  <c r="BC14736" i="10"/>
  <c r="BD14736" i="10"/>
  <c r="BE14736" i="10"/>
  <c r="BF14736" i="10"/>
  <c r="BG14736" i="10"/>
  <c r="BH14736" i="10"/>
  <c r="BI14736" i="10"/>
  <c r="BJ14736" i="10"/>
  <c r="BK14736" i="10"/>
  <c r="BL14736" i="10"/>
  <c r="BM14736" i="10"/>
  <c r="BN14736" i="10"/>
  <c r="BO14736" i="10"/>
  <c r="BP14736" i="10"/>
  <c r="BQ14736" i="10"/>
  <c r="BR14736" i="10"/>
  <c r="BS14736" i="10"/>
  <c r="AY14737" i="10"/>
  <c r="AZ14737" i="10"/>
  <c r="BA14737" i="10"/>
  <c r="BB14737" i="10"/>
  <c r="BC14737" i="10"/>
  <c r="BD14737" i="10"/>
  <c r="BE14737" i="10"/>
  <c r="BF14737" i="10"/>
  <c r="BG14737" i="10"/>
  <c r="BH14737" i="10"/>
  <c r="BI14737" i="10"/>
  <c r="BJ14737" i="10"/>
  <c r="BK14737" i="10"/>
  <c r="BL14737" i="10"/>
  <c r="BM14737" i="10"/>
  <c r="BN14737" i="10"/>
  <c r="BO14737" i="10"/>
  <c r="BP14737" i="10"/>
  <c r="EM14737" i="10" s="1"/>
  <c r="BQ14737" i="10"/>
  <c r="BR14737" i="10"/>
  <c r="BS14737" i="10"/>
  <c r="AY14738" i="10"/>
  <c r="AZ14738" i="10"/>
  <c r="BA14738" i="10"/>
  <c r="BB14738" i="10"/>
  <c r="BC14738" i="10"/>
  <c r="BD14738" i="10"/>
  <c r="BE14738" i="10"/>
  <c r="BF14738" i="10"/>
  <c r="BG14738" i="10"/>
  <c r="BH14738" i="10"/>
  <c r="BI14738" i="10"/>
  <c r="BJ14738" i="10"/>
  <c r="BK14738" i="10"/>
  <c r="BL14738" i="10"/>
  <c r="BM14738" i="10"/>
  <c r="BN14738" i="10"/>
  <c r="DX14738" i="10" s="1" a="1"/>
  <c r="DX14738" i="10" s="1"/>
  <c r="BO14738" i="10"/>
  <c r="BP14738" i="10"/>
  <c r="EM14738" i="10" s="1"/>
  <c r="BQ14738" i="10"/>
  <c r="BR14738" i="10"/>
  <c r="BS14738" i="10"/>
  <c r="AY14739" i="10"/>
  <c r="AZ14739" i="10"/>
  <c r="BA14739" i="10"/>
  <c r="BB14739" i="10"/>
  <c r="BC14739" i="10"/>
  <c r="BD14739" i="10"/>
  <c r="BE14739" i="10"/>
  <c r="BF14739" i="10"/>
  <c r="BG14739" i="10"/>
  <c r="BH14739" i="10"/>
  <c r="BI14739" i="10"/>
  <c r="BJ14739" i="10"/>
  <c r="BK14739" i="10"/>
  <c r="BL14739" i="10"/>
  <c r="BM14739" i="10"/>
  <c r="BN14739" i="10"/>
  <c r="BO14739" i="10"/>
  <c r="BP14739" i="10"/>
  <c r="BQ14739" i="10"/>
  <c r="BR14739" i="10"/>
  <c r="EQ14739" i="10" s="1"/>
  <c r="BS14739" i="10"/>
  <c r="AY14740" i="10"/>
  <c r="AZ14740" i="10"/>
  <c r="BA14740" i="10"/>
  <c r="BB14740" i="10"/>
  <c r="BC14740" i="10"/>
  <c r="BD14740" i="10"/>
  <c r="BE14740" i="10"/>
  <c r="BF14740" i="10"/>
  <c r="BG14740" i="10"/>
  <c r="BH14740" i="10"/>
  <c r="BI14740" i="10"/>
  <c r="BJ14740" i="10"/>
  <c r="BK14740" i="10"/>
  <c r="BL14740" i="10"/>
  <c r="BM14740" i="10"/>
  <c r="BN14740" i="10"/>
  <c r="BO14740" i="10"/>
  <c r="BP14740" i="10"/>
  <c r="BQ14740" i="10"/>
  <c r="BR14740" i="10"/>
  <c r="BS14740" i="10"/>
  <c r="AY14741" i="10"/>
  <c r="AZ14741" i="10"/>
  <c r="BA14741" i="10"/>
  <c r="BB14741" i="10"/>
  <c r="BC14741" i="10"/>
  <c r="BD14741" i="10"/>
  <c r="BE14741" i="10"/>
  <c r="BF14741" i="10"/>
  <c r="BG14741" i="10"/>
  <c r="BH14741" i="10"/>
  <c r="BI14741" i="10"/>
  <c r="BJ14741" i="10"/>
  <c r="BK14741" i="10"/>
  <c r="BL14741" i="10"/>
  <c r="BM14741" i="10"/>
  <c r="BN14741" i="10"/>
  <c r="BO14741" i="10"/>
  <c r="BP14741" i="10"/>
  <c r="BQ14741" i="10"/>
  <c r="BR14741" i="10"/>
  <c r="BS14741" i="10"/>
  <c r="AY14742" i="10"/>
  <c r="AZ14742" i="10"/>
  <c r="BA14742" i="10"/>
  <c r="BB14742" i="10"/>
  <c r="BC14742" i="10"/>
  <c r="BD14742" i="10"/>
  <c r="BE14742" i="10"/>
  <c r="BF14742" i="10"/>
  <c r="BG14742" i="10"/>
  <c r="BH14742" i="10"/>
  <c r="BI14742" i="10"/>
  <c r="BJ14742" i="10"/>
  <c r="BK14742" i="10"/>
  <c r="BL14742" i="10"/>
  <c r="BM14742" i="10"/>
  <c r="BN14742" i="10"/>
  <c r="DX14742" i="10" s="1" a="1"/>
  <c r="DX14742" i="10" s="1"/>
  <c r="BO14742" i="10"/>
  <c r="BP14742" i="10"/>
  <c r="EM14742" i="10" s="1"/>
  <c r="BQ14742" i="10"/>
  <c r="BR14742" i="10"/>
  <c r="BS14742" i="10"/>
  <c r="AY14743" i="10"/>
  <c r="AZ14743" i="10"/>
  <c r="BA14743" i="10"/>
  <c r="BB14743" i="10"/>
  <c r="BC14743" i="10"/>
  <c r="BD14743" i="10"/>
  <c r="BE14743" i="10"/>
  <c r="BF14743" i="10"/>
  <c r="BG14743" i="10"/>
  <c r="BH14743" i="10"/>
  <c r="BI14743" i="10"/>
  <c r="BJ14743" i="10"/>
  <c r="BK14743" i="10"/>
  <c r="BL14743" i="10"/>
  <c r="BM14743" i="10"/>
  <c r="BN14743" i="10"/>
  <c r="BO14743" i="10"/>
  <c r="BP14743" i="10"/>
  <c r="BQ14743" i="10"/>
  <c r="BR14743" i="10"/>
  <c r="EQ14743" i="10" s="1"/>
  <c r="BS14743" i="10"/>
  <c r="AY14744" i="10"/>
  <c r="AZ14744" i="10"/>
  <c r="BA14744" i="10"/>
  <c r="BB14744" i="10"/>
  <c r="BC14744" i="10"/>
  <c r="BD14744" i="10"/>
  <c r="BE14744" i="10"/>
  <c r="BF14744" i="10"/>
  <c r="BG14744" i="10"/>
  <c r="BH14744" i="10"/>
  <c r="BI14744" i="10"/>
  <c r="BJ14744" i="10"/>
  <c r="BK14744" i="10"/>
  <c r="BL14744" i="10"/>
  <c r="BM14744" i="10"/>
  <c r="BN14744" i="10"/>
  <c r="BO14744" i="10"/>
  <c r="BP14744" i="10"/>
  <c r="BQ14744" i="10"/>
  <c r="BR14744" i="10"/>
  <c r="BS14744" i="10"/>
  <c r="AY14745" i="10"/>
  <c r="AZ14745" i="10"/>
  <c r="BA14745" i="10"/>
  <c r="BB14745" i="10"/>
  <c r="BC14745" i="10"/>
  <c r="BD14745" i="10"/>
  <c r="BE14745" i="10"/>
  <c r="BF14745" i="10"/>
  <c r="BG14745" i="10"/>
  <c r="BH14745" i="10"/>
  <c r="BI14745" i="10"/>
  <c r="BJ14745" i="10"/>
  <c r="BK14745" i="10"/>
  <c r="BL14745" i="10"/>
  <c r="BM14745" i="10"/>
  <c r="BN14745" i="10"/>
  <c r="BO14745" i="10"/>
  <c r="BP14745" i="10"/>
  <c r="BQ14745" i="10"/>
  <c r="BR14745" i="10"/>
  <c r="BS14745" i="10"/>
  <c r="AY14746" i="10"/>
  <c r="AZ14746" i="10"/>
  <c r="BA14746" i="10"/>
  <c r="BB14746" i="10"/>
  <c r="BC14746" i="10"/>
  <c r="BD14746" i="10"/>
  <c r="BE14746" i="10"/>
  <c r="BF14746" i="10"/>
  <c r="BG14746" i="10"/>
  <c r="BH14746" i="10"/>
  <c r="BI14746" i="10"/>
  <c r="BJ14746" i="10"/>
  <c r="BK14746" i="10"/>
  <c r="BL14746" i="10"/>
  <c r="BM14746" i="10"/>
  <c r="BN14746" i="10"/>
  <c r="DX14746" i="10" s="1" a="1"/>
  <c r="DX14746" i="10" s="1"/>
  <c r="BO14746" i="10"/>
  <c r="BP14746" i="10"/>
  <c r="EM14746" i="10" s="1"/>
  <c r="BQ14746" i="10"/>
  <c r="BR14746" i="10"/>
  <c r="BS14746" i="10"/>
  <c r="AY14747" i="10"/>
  <c r="AZ14747" i="10"/>
  <c r="BA14747" i="10"/>
  <c r="BB14747" i="10"/>
  <c r="BC14747" i="10"/>
  <c r="BD14747" i="10"/>
  <c r="BE14747" i="10"/>
  <c r="BF14747" i="10"/>
  <c r="BG14747" i="10"/>
  <c r="BH14747" i="10"/>
  <c r="BI14747" i="10"/>
  <c r="BJ14747" i="10"/>
  <c r="BK14747" i="10"/>
  <c r="BL14747" i="10"/>
  <c r="BM14747" i="10"/>
  <c r="BN14747" i="10"/>
  <c r="BO14747" i="10"/>
  <c r="BP14747" i="10"/>
  <c r="BQ14747" i="10"/>
  <c r="BR14747" i="10"/>
  <c r="EQ14747" i="10" s="1"/>
  <c r="BS14747" i="10"/>
  <c r="AY14748" i="10"/>
  <c r="AZ14748" i="10"/>
  <c r="BA14748" i="10"/>
  <c r="BB14748" i="10"/>
  <c r="BC14748" i="10"/>
  <c r="BD14748" i="10"/>
  <c r="BE14748" i="10"/>
  <c r="BF14748" i="10"/>
  <c r="BG14748" i="10"/>
  <c r="BH14748" i="10"/>
  <c r="BI14748" i="10"/>
  <c r="BJ14748" i="10"/>
  <c r="BK14748" i="10"/>
  <c r="BL14748" i="10"/>
  <c r="BM14748" i="10"/>
  <c r="BN14748" i="10"/>
  <c r="BO14748" i="10"/>
  <c r="BP14748" i="10"/>
  <c r="BQ14748" i="10"/>
  <c r="BR14748" i="10"/>
  <c r="BS14748" i="10"/>
  <c r="AY14749" i="10"/>
  <c r="AZ14749" i="10"/>
  <c r="BA14749" i="10"/>
  <c r="BB14749" i="10"/>
  <c r="BC14749" i="10"/>
  <c r="BD14749" i="10"/>
  <c r="BE14749" i="10"/>
  <c r="BF14749" i="10"/>
  <c r="BG14749" i="10"/>
  <c r="BH14749" i="10"/>
  <c r="BI14749" i="10"/>
  <c r="BJ14749" i="10"/>
  <c r="BK14749" i="10"/>
  <c r="BL14749" i="10"/>
  <c r="BM14749" i="10"/>
  <c r="BN14749" i="10"/>
  <c r="DX14749" i="10" s="1" a="1"/>
  <c r="DX14749" i="10" s="1"/>
  <c r="BO14749" i="10"/>
  <c r="BP14749" i="10"/>
  <c r="EM14749" i="10" s="1"/>
  <c r="BQ14749" i="10"/>
  <c r="BR14749" i="10"/>
  <c r="BS14749" i="10"/>
  <c r="AY14750" i="10"/>
  <c r="AZ14750" i="10"/>
  <c r="BA14750" i="10"/>
  <c r="BB14750" i="10"/>
  <c r="BC14750" i="10"/>
  <c r="BD14750" i="10"/>
  <c r="BE14750" i="10"/>
  <c r="BF14750" i="10"/>
  <c r="BG14750" i="10"/>
  <c r="BH14750" i="10"/>
  <c r="BI14750" i="10"/>
  <c r="BJ14750" i="10"/>
  <c r="BK14750" i="10"/>
  <c r="BL14750" i="10"/>
  <c r="BM14750" i="10"/>
  <c r="BN14750" i="10"/>
  <c r="DX14750" i="10" s="1" a="1"/>
  <c r="DX14750" i="10" s="1"/>
  <c r="BO14750" i="10"/>
  <c r="BP14750" i="10"/>
  <c r="EM14750" i="10" s="1"/>
  <c r="BQ14750" i="10"/>
  <c r="BR14750" i="10"/>
  <c r="BS14750" i="10"/>
  <c r="AY14751" i="10"/>
  <c r="AZ14751" i="10"/>
  <c r="BA14751" i="10"/>
  <c r="BB14751" i="10"/>
  <c r="BC14751" i="10"/>
  <c r="BD14751" i="10"/>
  <c r="BE14751" i="10"/>
  <c r="BF14751" i="10"/>
  <c r="BG14751" i="10"/>
  <c r="BH14751" i="10"/>
  <c r="BI14751" i="10"/>
  <c r="BJ14751" i="10"/>
  <c r="BK14751" i="10"/>
  <c r="BL14751" i="10"/>
  <c r="BM14751" i="10"/>
  <c r="BN14751" i="10"/>
  <c r="BO14751" i="10"/>
  <c r="BP14751" i="10"/>
  <c r="BQ14751" i="10"/>
  <c r="BR14751" i="10"/>
  <c r="EQ14751" i="10" s="1"/>
  <c r="BS14751" i="10"/>
  <c r="AY14752" i="10"/>
  <c r="AZ14752" i="10"/>
  <c r="BA14752" i="10"/>
  <c r="BB14752" i="10"/>
  <c r="BC14752" i="10"/>
  <c r="BD14752" i="10"/>
  <c r="BE14752" i="10"/>
  <c r="BF14752" i="10"/>
  <c r="BG14752" i="10"/>
  <c r="BH14752" i="10"/>
  <c r="BI14752" i="10"/>
  <c r="BJ14752" i="10"/>
  <c r="BK14752" i="10"/>
  <c r="BL14752" i="10"/>
  <c r="BM14752" i="10"/>
  <c r="BN14752" i="10"/>
  <c r="BO14752" i="10"/>
  <c r="BP14752" i="10"/>
  <c r="BQ14752" i="10"/>
  <c r="BR14752" i="10"/>
  <c r="BS14752" i="10"/>
  <c r="AY14753" i="10"/>
  <c r="AZ14753" i="10"/>
  <c r="BA14753" i="10"/>
  <c r="BB14753" i="10"/>
  <c r="BC14753" i="10"/>
  <c r="BD14753" i="10"/>
  <c r="BE14753" i="10"/>
  <c r="BF14753" i="10"/>
  <c r="BG14753" i="10"/>
  <c r="BH14753" i="10"/>
  <c r="BI14753" i="10"/>
  <c r="BJ14753" i="10"/>
  <c r="BK14753" i="10"/>
  <c r="BL14753" i="10"/>
  <c r="BM14753" i="10"/>
  <c r="BN14753" i="10"/>
  <c r="BO14753" i="10"/>
  <c r="BP14753" i="10"/>
  <c r="BQ14753" i="10"/>
  <c r="BR14753" i="10"/>
  <c r="BS14753" i="10"/>
  <c r="AY14754" i="10"/>
  <c r="AZ14754" i="10"/>
  <c r="BA14754" i="10"/>
  <c r="BB14754" i="10"/>
  <c r="BC14754" i="10"/>
  <c r="BD14754" i="10"/>
  <c r="BE14754" i="10"/>
  <c r="BF14754" i="10"/>
  <c r="BG14754" i="10"/>
  <c r="BH14754" i="10"/>
  <c r="BI14754" i="10"/>
  <c r="BJ14754" i="10"/>
  <c r="BK14754" i="10"/>
  <c r="BL14754" i="10"/>
  <c r="BM14754" i="10"/>
  <c r="BN14754" i="10"/>
  <c r="DX14754" i="10" s="1" a="1"/>
  <c r="DX14754" i="10" s="1"/>
  <c r="BO14754" i="10"/>
  <c r="BP14754" i="10"/>
  <c r="EM14754" i="10" s="1"/>
  <c r="BQ14754" i="10"/>
  <c r="BR14754" i="10"/>
  <c r="BS14754" i="10"/>
  <c r="AY14755" i="10"/>
  <c r="AZ14755" i="10"/>
  <c r="BA14755" i="10"/>
  <c r="BB14755" i="10"/>
  <c r="BC14755" i="10"/>
  <c r="BD14755" i="10"/>
  <c r="BE14755" i="10"/>
  <c r="BF14755" i="10"/>
  <c r="BG14755" i="10"/>
  <c r="BH14755" i="10"/>
  <c r="BI14755" i="10"/>
  <c r="BJ14755" i="10"/>
  <c r="BK14755" i="10"/>
  <c r="BL14755" i="10"/>
  <c r="BM14755" i="10"/>
  <c r="BN14755" i="10"/>
  <c r="BO14755" i="10"/>
  <c r="BP14755" i="10"/>
  <c r="BQ14755" i="10"/>
  <c r="BR14755" i="10"/>
  <c r="EQ14755" i="10" s="1"/>
  <c r="BS14755" i="10"/>
  <c r="AY14756" i="10"/>
  <c r="AZ14756" i="10"/>
  <c r="BA14756" i="10"/>
  <c r="BB14756" i="10"/>
  <c r="BC14756" i="10"/>
  <c r="BD14756" i="10"/>
  <c r="BE14756" i="10"/>
  <c r="BF14756" i="10"/>
  <c r="BG14756" i="10"/>
  <c r="BH14756" i="10"/>
  <c r="BI14756" i="10"/>
  <c r="BJ14756" i="10"/>
  <c r="BK14756" i="10"/>
  <c r="BL14756" i="10"/>
  <c r="BM14756" i="10"/>
  <c r="BN14756" i="10"/>
  <c r="BO14756" i="10"/>
  <c r="BP14756" i="10"/>
  <c r="BQ14756" i="10"/>
  <c r="BR14756" i="10"/>
  <c r="BS14756" i="10"/>
  <c r="AY14757" i="10"/>
  <c r="AZ14757" i="10"/>
  <c r="BA14757" i="10"/>
  <c r="BB14757" i="10"/>
  <c r="BC14757" i="10"/>
  <c r="BD14757" i="10"/>
  <c r="BE14757" i="10"/>
  <c r="BF14757" i="10"/>
  <c r="BG14757" i="10"/>
  <c r="BH14757" i="10"/>
  <c r="BI14757" i="10"/>
  <c r="BJ14757" i="10"/>
  <c r="BK14757" i="10"/>
  <c r="BL14757" i="10"/>
  <c r="BM14757" i="10"/>
  <c r="BN14757" i="10"/>
  <c r="BO14757" i="10"/>
  <c r="BP14757" i="10"/>
  <c r="EM14757" i="10" s="1"/>
  <c r="BQ14757" i="10"/>
  <c r="BR14757" i="10"/>
  <c r="BS14757" i="10"/>
  <c r="AY14758" i="10"/>
  <c r="AZ14758" i="10"/>
  <c r="BA14758" i="10"/>
  <c r="BB14758" i="10"/>
  <c r="BC14758" i="10"/>
  <c r="BD14758" i="10"/>
  <c r="BE14758" i="10"/>
  <c r="BF14758" i="10"/>
  <c r="BG14758" i="10"/>
  <c r="BH14758" i="10"/>
  <c r="BI14758" i="10"/>
  <c r="BJ14758" i="10"/>
  <c r="BK14758" i="10"/>
  <c r="BL14758" i="10"/>
  <c r="BM14758" i="10"/>
  <c r="BN14758" i="10"/>
  <c r="DX14758" i="10" s="1" a="1"/>
  <c r="DX14758" i="10" s="1"/>
  <c r="BO14758" i="10"/>
  <c r="BP14758" i="10"/>
  <c r="EM14758" i="10" s="1"/>
  <c r="BQ14758" i="10"/>
  <c r="BR14758" i="10"/>
  <c r="BS14758" i="10"/>
  <c r="AY14759" i="10"/>
  <c r="AZ14759" i="10"/>
  <c r="BA14759" i="10"/>
  <c r="BB14759" i="10"/>
  <c r="BC14759" i="10"/>
  <c r="BD14759" i="10"/>
  <c r="BE14759" i="10"/>
  <c r="BF14759" i="10"/>
  <c r="BG14759" i="10"/>
  <c r="BH14759" i="10"/>
  <c r="BI14759" i="10"/>
  <c r="BJ14759" i="10"/>
  <c r="BK14759" i="10"/>
  <c r="BL14759" i="10"/>
  <c r="BM14759" i="10"/>
  <c r="BN14759" i="10"/>
  <c r="BO14759" i="10"/>
  <c r="BP14759" i="10"/>
  <c r="BQ14759" i="10"/>
  <c r="BR14759" i="10"/>
  <c r="EQ14759" i="10" s="1"/>
  <c r="BS14759" i="10"/>
  <c r="AY14760" i="10"/>
  <c r="AZ14760" i="10"/>
  <c r="BA14760" i="10"/>
  <c r="BB14760" i="10"/>
  <c r="BC14760" i="10"/>
  <c r="BD14760" i="10"/>
  <c r="BE14760" i="10"/>
  <c r="BF14760" i="10"/>
  <c r="BG14760" i="10"/>
  <c r="BH14760" i="10"/>
  <c r="BI14760" i="10"/>
  <c r="BJ14760" i="10"/>
  <c r="BK14760" i="10"/>
  <c r="BL14760" i="10"/>
  <c r="BM14760" i="10"/>
  <c r="BN14760" i="10"/>
  <c r="BO14760" i="10"/>
  <c r="BP14760" i="10"/>
  <c r="BQ14760" i="10"/>
  <c r="BR14760" i="10"/>
  <c r="BS14760" i="10"/>
  <c r="AY14761" i="10"/>
  <c r="AZ14761" i="10"/>
  <c r="BA14761" i="10"/>
  <c r="BB14761" i="10"/>
  <c r="BC14761" i="10"/>
  <c r="BD14761" i="10"/>
  <c r="BE14761" i="10"/>
  <c r="BF14761" i="10"/>
  <c r="BG14761" i="10"/>
  <c r="BH14761" i="10"/>
  <c r="BI14761" i="10"/>
  <c r="BJ14761" i="10"/>
  <c r="BK14761" i="10"/>
  <c r="BL14761" i="10"/>
  <c r="BM14761" i="10"/>
  <c r="BN14761" i="10"/>
  <c r="BO14761" i="10"/>
  <c r="BP14761" i="10"/>
  <c r="EM14761" i="10" s="1"/>
  <c r="BQ14761" i="10"/>
  <c r="BR14761" i="10"/>
  <c r="BS14761" i="10"/>
  <c r="AY14762" i="10"/>
  <c r="AZ14762" i="10"/>
  <c r="BA14762" i="10"/>
  <c r="BB14762" i="10"/>
  <c r="BC14762" i="10"/>
  <c r="BD14762" i="10"/>
  <c r="BE14762" i="10"/>
  <c r="BF14762" i="10"/>
  <c r="BG14762" i="10"/>
  <c r="BH14762" i="10"/>
  <c r="BI14762" i="10"/>
  <c r="BJ14762" i="10"/>
  <c r="BK14762" i="10"/>
  <c r="BL14762" i="10"/>
  <c r="BM14762" i="10"/>
  <c r="BN14762" i="10"/>
  <c r="DX14762" i="10" s="1" a="1"/>
  <c r="DX14762" i="10" s="1"/>
  <c r="BO14762" i="10"/>
  <c r="BP14762" i="10"/>
  <c r="EM14762" i="10" s="1"/>
  <c r="BQ14762" i="10"/>
  <c r="BR14762" i="10"/>
  <c r="BS14762" i="10"/>
  <c r="AY14763" i="10"/>
  <c r="AZ14763" i="10"/>
  <c r="BA14763" i="10"/>
  <c r="BB14763" i="10"/>
  <c r="BC14763" i="10"/>
  <c r="BD14763" i="10"/>
  <c r="BE14763" i="10"/>
  <c r="BF14763" i="10"/>
  <c r="BG14763" i="10"/>
  <c r="BH14763" i="10"/>
  <c r="BI14763" i="10"/>
  <c r="BJ14763" i="10"/>
  <c r="BK14763" i="10"/>
  <c r="BL14763" i="10"/>
  <c r="BM14763" i="10"/>
  <c r="BN14763" i="10"/>
  <c r="BO14763" i="10"/>
  <c r="BP14763" i="10"/>
  <c r="BQ14763" i="10"/>
  <c r="BR14763" i="10"/>
  <c r="EQ14763" i="10" s="1"/>
  <c r="BS14763" i="10"/>
  <c r="AY14764" i="10"/>
  <c r="AZ14764" i="10"/>
  <c r="BA14764" i="10"/>
  <c r="BB14764" i="10"/>
  <c r="BC14764" i="10"/>
  <c r="BD14764" i="10"/>
  <c r="BE14764" i="10"/>
  <c r="BF14764" i="10"/>
  <c r="BG14764" i="10"/>
  <c r="BH14764" i="10"/>
  <c r="BI14764" i="10"/>
  <c r="BJ14764" i="10"/>
  <c r="BK14764" i="10"/>
  <c r="BL14764" i="10"/>
  <c r="BM14764" i="10"/>
  <c r="BN14764" i="10"/>
  <c r="BO14764" i="10"/>
  <c r="BP14764" i="10"/>
  <c r="BQ14764" i="10"/>
  <c r="BR14764" i="10"/>
  <c r="BS14764" i="10"/>
  <c r="AY14765" i="10"/>
  <c r="AZ14765" i="10"/>
  <c r="BA14765" i="10"/>
  <c r="BB14765" i="10"/>
  <c r="BC14765" i="10"/>
  <c r="BD14765" i="10"/>
  <c r="BE14765" i="10"/>
  <c r="BF14765" i="10"/>
  <c r="BG14765" i="10"/>
  <c r="BH14765" i="10"/>
  <c r="BI14765" i="10"/>
  <c r="BJ14765" i="10"/>
  <c r="BK14765" i="10"/>
  <c r="BL14765" i="10"/>
  <c r="BM14765" i="10"/>
  <c r="BN14765" i="10"/>
  <c r="BO14765" i="10"/>
  <c r="BP14765" i="10"/>
  <c r="EM14765" i="10" s="1"/>
  <c r="BQ14765" i="10"/>
  <c r="BR14765" i="10"/>
  <c r="BS14765" i="10"/>
  <c r="AY14766" i="10"/>
  <c r="AZ14766" i="10"/>
  <c r="BA14766" i="10"/>
  <c r="BB14766" i="10"/>
  <c r="BC14766" i="10"/>
  <c r="BD14766" i="10"/>
  <c r="BE14766" i="10"/>
  <c r="BF14766" i="10"/>
  <c r="BG14766" i="10"/>
  <c r="BH14766" i="10"/>
  <c r="BI14766" i="10"/>
  <c r="BJ14766" i="10"/>
  <c r="BK14766" i="10"/>
  <c r="BL14766" i="10"/>
  <c r="BM14766" i="10"/>
  <c r="BN14766" i="10"/>
  <c r="DX14766" i="10" s="1" a="1"/>
  <c r="DX14766" i="10" s="1"/>
  <c r="BO14766" i="10"/>
  <c r="BP14766" i="10"/>
  <c r="EM14766" i="10" s="1"/>
  <c r="BQ14766" i="10"/>
  <c r="BR14766" i="10"/>
  <c r="BS14766" i="10"/>
  <c r="AY14767" i="10"/>
  <c r="AZ14767" i="10"/>
  <c r="BA14767" i="10"/>
  <c r="BB14767" i="10"/>
  <c r="BC14767" i="10"/>
  <c r="BD14767" i="10"/>
  <c r="BE14767" i="10"/>
  <c r="BF14767" i="10"/>
  <c r="BG14767" i="10"/>
  <c r="BH14767" i="10"/>
  <c r="BI14767" i="10"/>
  <c r="BJ14767" i="10"/>
  <c r="BK14767" i="10"/>
  <c r="BL14767" i="10"/>
  <c r="BM14767" i="10"/>
  <c r="BN14767" i="10"/>
  <c r="BO14767" i="10"/>
  <c r="BP14767" i="10"/>
  <c r="BQ14767" i="10"/>
  <c r="BR14767" i="10"/>
  <c r="EQ14767" i="10" s="1"/>
  <c r="BS14767" i="10"/>
  <c r="AY14768" i="10"/>
  <c r="AZ14768" i="10"/>
  <c r="BA14768" i="10"/>
  <c r="BB14768" i="10"/>
  <c r="BC14768" i="10"/>
  <c r="BD14768" i="10"/>
  <c r="BE14768" i="10"/>
  <c r="BF14768" i="10"/>
  <c r="BG14768" i="10"/>
  <c r="BH14768" i="10"/>
  <c r="BI14768" i="10"/>
  <c r="BJ14768" i="10"/>
  <c r="BK14768" i="10"/>
  <c r="BL14768" i="10"/>
  <c r="BM14768" i="10"/>
  <c r="BN14768" i="10"/>
  <c r="BO14768" i="10"/>
  <c r="BP14768" i="10"/>
  <c r="BQ14768" i="10"/>
  <c r="BR14768" i="10"/>
  <c r="BS14768" i="10"/>
  <c r="AY14769" i="10"/>
  <c r="AZ14769" i="10"/>
  <c r="BA14769" i="10"/>
  <c r="BB14769" i="10"/>
  <c r="BC14769" i="10"/>
  <c r="BD14769" i="10"/>
  <c r="BE14769" i="10"/>
  <c r="BF14769" i="10"/>
  <c r="BG14769" i="10"/>
  <c r="BH14769" i="10"/>
  <c r="BI14769" i="10"/>
  <c r="BJ14769" i="10"/>
  <c r="BK14769" i="10"/>
  <c r="BL14769" i="10"/>
  <c r="BM14769" i="10"/>
  <c r="BN14769" i="10"/>
  <c r="DX14769" i="10" s="1" a="1"/>
  <c r="DX14769" i="10" s="1"/>
  <c r="BO14769" i="10"/>
  <c r="BP14769" i="10"/>
  <c r="EM14769" i="10" s="1"/>
  <c r="BQ14769" i="10"/>
  <c r="BR14769" i="10"/>
  <c r="BS14769" i="10"/>
  <c r="AY14770" i="10"/>
  <c r="AZ14770" i="10"/>
  <c r="BA14770" i="10"/>
  <c r="BB14770" i="10"/>
  <c r="BC14770" i="10"/>
  <c r="BD14770" i="10"/>
  <c r="BE14770" i="10"/>
  <c r="BF14770" i="10"/>
  <c r="BG14770" i="10"/>
  <c r="BH14770" i="10"/>
  <c r="BI14770" i="10"/>
  <c r="BJ14770" i="10"/>
  <c r="BK14770" i="10"/>
  <c r="BL14770" i="10"/>
  <c r="BM14770" i="10"/>
  <c r="BN14770" i="10"/>
  <c r="DX14770" i="10" s="1" a="1"/>
  <c r="DX14770" i="10" s="1"/>
  <c r="BO14770" i="10"/>
  <c r="BP14770" i="10"/>
  <c r="EM14770" i="10" s="1"/>
  <c r="BQ14770" i="10"/>
  <c r="BR14770" i="10"/>
  <c r="BS14770" i="10"/>
  <c r="AY14771" i="10"/>
  <c r="AZ14771" i="10"/>
  <c r="BA14771" i="10"/>
  <c r="BB14771" i="10"/>
  <c r="BC14771" i="10"/>
  <c r="BD14771" i="10"/>
  <c r="BE14771" i="10"/>
  <c r="BF14771" i="10"/>
  <c r="BG14771" i="10"/>
  <c r="BH14771" i="10"/>
  <c r="BI14771" i="10"/>
  <c r="BJ14771" i="10"/>
  <c r="BK14771" i="10"/>
  <c r="BL14771" i="10"/>
  <c r="BM14771" i="10"/>
  <c r="BN14771" i="10"/>
  <c r="BO14771" i="10"/>
  <c r="BP14771" i="10"/>
  <c r="BQ14771" i="10"/>
  <c r="BR14771" i="10"/>
  <c r="EQ14771" i="10" s="1"/>
  <c r="BS14771" i="10"/>
  <c r="AY14772" i="10"/>
  <c r="AZ14772" i="10"/>
  <c r="BA14772" i="10"/>
  <c r="BB14772" i="10"/>
  <c r="BC14772" i="10"/>
  <c r="BD14772" i="10"/>
  <c r="BE14772" i="10"/>
  <c r="BF14772" i="10"/>
  <c r="BG14772" i="10"/>
  <c r="BH14772" i="10"/>
  <c r="BI14772" i="10"/>
  <c r="BJ14772" i="10"/>
  <c r="BK14772" i="10"/>
  <c r="BL14772" i="10"/>
  <c r="BM14772" i="10"/>
  <c r="BN14772" i="10"/>
  <c r="BO14772" i="10"/>
  <c r="BP14772" i="10"/>
  <c r="BQ14772" i="10"/>
  <c r="BR14772" i="10"/>
  <c r="BS14772" i="10"/>
  <c r="AY14773" i="10"/>
  <c r="AZ14773" i="10"/>
  <c r="BA14773" i="10"/>
  <c r="BB14773" i="10"/>
  <c r="BC14773" i="10"/>
  <c r="BD14773" i="10"/>
  <c r="BE14773" i="10"/>
  <c r="BF14773" i="10"/>
  <c r="BG14773" i="10"/>
  <c r="BH14773" i="10"/>
  <c r="BI14773" i="10"/>
  <c r="BJ14773" i="10"/>
  <c r="BK14773" i="10"/>
  <c r="BL14773" i="10"/>
  <c r="BM14773" i="10"/>
  <c r="BN14773" i="10"/>
  <c r="BO14773" i="10"/>
  <c r="BP14773" i="10"/>
  <c r="EM14773" i="10" s="1"/>
  <c r="BQ14773" i="10"/>
  <c r="BR14773" i="10"/>
  <c r="BS14773" i="10"/>
  <c r="AY14774" i="10"/>
  <c r="AZ14774" i="10"/>
  <c r="BA14774" i="10"/>
  <c r="BB14774" i="10"/>
  <c r="BC14774" i="10"/>
  <c r="BD14774" i="10"/>
  <c r="BE14774" i="10"/>
  <c r="BF14774" i="10"/>
  <c r="BG14774" i="10"/>
  <c r="BH14774" i="10"/>
  <c r="BI14774" i="10"/>
  <c r="BJ14774" i="10"/>
  <c r="BK14774" i="10"/>
  <c r="BL14774" i="10"/>
  <c r="BM14774" i="10"/>
  <c r="BN14774" i="10"/>
  <c r="DX14774" i="10" s="1" a="1"/>
  <c r="DX14774" i="10" s="1"/>
  <c r="BO14774" i="10"/>
  <c r="BP14774" i="10"/>
  <c r="EM14774" i="10" s="1"/>
  <c r="BQ14774" i="10"/>
  <c r="BR14774" i="10"/>
  <c r="BS14774" i="10"/>
  <c r="AY14775" i="10"/>
  <c r="AZ14775" i="10"/>
  <c r="BA14775" i="10"/>
  <c r="BB14775" i="10"/>
  <c r="BC14775" i="10"/>
  <c r="BD14775" i="10"/>
  <c r="BE14775" i="10"/>
  <c r="BF14775" i="10"/>
  <c r="BG14775" i="10"/>
  <c r="BH14775" i="10"/>
  <c r="BI14775" i="10"/>
  <c r="BJ14775" i="10"/>
  <c r="BK14775" i="10"/>
  <c r="BL14775" i="10"/>
  <c r="BM14775" i="10"/>
  <c r="BN14775" i="10"/>
  <c r="BO14775" i="10"/>
  <c r="BP14775" i="10"/>
  <c r="BQ14775" i="10"/>
  <c r="BR14775" i="10"/>
  <c r="EQ14775" i="10" s="1"/>
  <c r="BS14775" i="10"/>
  <c r="AY14776" i="10"/>
  <c r="AZ14776" i="10"/>
  <c r="BA14776" i="10"/>
  <c r="BB14776" i="10"/>
  <c r="BC14776" i="10"/>
  <c r="BD14776" i="10"/>
  <c r="BE14776" i="10"/>
  <c r="BF14776" i="10"/>
  <c r="BG14776" i="10"/>
  <c r="BH14776" i="10"/>
  <c r="BI14776" i="10"/>
  <c r="BJ14776" i="10"/>
  <c r="BK14776" i="10"/>
  <c r="BL14776" i="10"/>
  <c r="BM14776" i="10"/>
  <c r="BN14776" i="10"/>
  <c r="BO14776" i="10"/>
  <c r="BP14776" i="10"/>
  <c r="BQ14776" i="10"/>
  <c r="BR14776" i="10"/>
  <c r="BS14776" i="10"/>
  <c r="AY14777" i="10"/>
  <c r="AZ14777" i="10"/>
  <c r="BA14777" i="10"/>
  <c r="BB14777" i="10"/>
  <c r="BC14777" i="10"/>
  <c r="BD14777" i="10"/>
  <c r="BE14777" i="10"/>
  <c r="BF14777" i="10"/>
  <c r="BG14777" i="10"/>
  <c r="BH14777" i="10"/>
  <c r="BI14777" i="10"/>
  <c r="BJ14777" i="10"/>
  <c r="BK14777" i="10"/>
  <c r="BL14777" i="10"/>
  <c r="BM14777" i="10"/>
  <c r="BN14777" i="10"/>
  <c r="BO14777" i="10"/>
  <c r="BP14777" i="10"/>
  <c r="EM14777" i="10" s="1"/>
  <c r="BQ14777" i="10"/>
  <c r="BR14777" i="10"/>
  <c r="BS14777" i="10"/>
  <c r="AY14778" i="10"/>
  <c r="AZ14778" i="10"/>
  <c r="BA14778" i="10"/>
  <c r="BB14778" i="10"/>
  <c r="BC14778" i="10"/>
  <c r="BD14778" i="10"/>
  <c r="BE14778" i="10"/>
  <c r="BF14778" i="10"/>
  <c r="BG14778" i="10"/>
  <c r="BH14778" i="10"/>
  <c r="BI14778" i="10"/>
  <c r="BJ14778" i="10"/>
  <c r="BK14778" i="10"/>
  <c r="BL14778" i="10"/>
  <c r="BM14778" i="10"/>
  <c r="BN14778" i="10"/>
  <c r="DX14778" i="10" s="1" a="1"/>
  <c r="DX14778" i="10" s="1"/>
  <c r="BO14778" i="10"/>
  <c r="BP14778" i="10"/>
  <c r="EM14778" i="10" s="1"/>
  <c r="BQ14778" i="10"/>
  <c r="BR14778" i="10"/>
  <c r="BS14778" i="10"/>
  <c r="AY14779" i="10"/>
  <c r="AZ14779" i="10"/>
  <c r="BA14779" i="10"/>
  <c r="BB14779" i="10"/>
  <c r="BC14779" i="10"/>
  <c r="BD14779" i="10"/>
  <c r="BE14779" i="10"/>
  <c r="BF14779" i="10"/>
  <c r="BG14779" i="10"/>
  <c r="BH14779" i="10"/>
  <c r="BI14779" i="10"/>
  <c r="BJ14779" i="10"/>
  <c r="BK14779" i="10"/>
  <c r="BL14779" i="10"/>
  <c r="BM14779" i="10"/>
  <c r="BN14779" i="10"/>
  <c r="BO14779" i="10"/>
  <c r="BP14779" i="10"/>
  <c r="BQ14779" i="10"/>
  <c r="BR14779" i="10"/>
  <c r="EQ14779" i="10" s="1"/>
  <c r="BS14779" i="10"/>
  <c r="AY14780" i="10"/>
  <c r="AZ14780" i="10"/>
  <c r="BA14780" i="10"/>
  <c r="BB14780" i="10"/>
  <c r="BC14780" i="10"/>
  <c r="BD14780" i="10"/>
  <c r="BE14780" i="10"/>
  <c r="BF14780" i="10"/>
  <c r="BG14780" i="10"/>
  <c r="BH14780" i="10"/>
  <c r="BI14780" i="10"/>
  <c r="BJ14780" i="10"/>
  <c r="BK14780" i="10"/>
  <c r="BL14780" i="10"/>
  <c r="BM14780" i="10"/>
  <c r="BN14780" i="10"/>
  <c r="BO14780" i="10"/>
  <c r="BP14780" i="10"/>
  <c r="BQ14780" i="10"/>
  <c r="BR14780" i="10"/>
  <c r="BS14780" i="10"/>
  <c r="AY14781" i="10"/>
  <c r="AZ14781" i="10"/>
  <c r="BA14781" i="10"/>
  <c r="BB14781" i="10"/>
  <c r="BC14781" i="10"/>
  <c r="BD14781" i="10"/>
  <c r="BE14781" i="10"/>
  <c r="BF14781" i="10"/>
  <c r="BG14781" i="10"/>
  <c r="BH14781" i="10"/>
  <c r="BI14781" i="10"/>
  <c r="BJ14781" i="10"/>
  <c r="BK14781" i="10"/>
  <c r="BL14781" i="10"/>
  <c r="BM14781" i="10"/>
  <c r="BN14781" i="10"/>
  <c r="BO14781" i="10"/>
  <c r="BP14781" i="10"/>
  <c r="BQ14781" i="10"/>
  <c r="BR14781" i="10"/>
  <c r="BS14781" i="10"/>
  <c r="AY14782" i="10"/>
  <c r="AZ14782" i="10"/>
  <c r="BA14782" i="10"/>
  <c r="BB14782" i="10"/>
  <c r="BC14782" i="10"/>
  <c r="BD14782" i="10"/>
  <c r="BE14782" i="10"/>
  <c r="BF14782" i="10"/>
  <c r="BG14782" i="10"/>
  <c r="BH14782" i="10"/>
  <c r="BI14782" i="10"/>
  <c r="BJ14782" i="10"/>
  <c r="BK14782" i="10"/>
  <c r="BL14782" i="10"/>
  <c r="BM14782" i="10"/>
  <c r="BN14782" i="10"/>
  <c r="DX14782" i="10" s="1" a="1"/>
  <c r="DX14782" i="10" s="1"/>
  <c r="BO14782" i="10"/>
  <c r="BP14782" i="10"/>
  <c r="EM14782" i="10" s="1"/>
  <c r="BQ14782" i="10"/>
  <c r="BR14782" i="10"/>
  <c r="BS14782" i="10"/>
  <c r="AY14783" i="10"/>
  <c r="AZ14783" i="10"/>
  <c r="BA14783" i="10"/>
  <c r="BB14783" i="10"/>
  <c r="BC14783" i="10"/>
  <c r="BD14783" i="10"/>
  <c r="BE14783" i="10"/>
  <c r="BF14783" i="10"/>
  <c r="BG14783" i="10"/>
  <c r="BH14783" i="10"/>
  <c r="BI14783" i="10"/>
  <c r="BJ14783" i="10"/>
  <c r="BK14783" i="10"/>
  <c r="BL14783" i="10"/>
  <c r="BM14783" i="10"/>
  <c r="BN14783" i="10"/>
  <c r="BO14783" i="10"/>
  <c r="BP14783" i="10"/>
  <c r="BQ14783" i="10"/>
  <c r="BR14783" i="10"/>
  <c r="EQ14783" i="10" s="1"/>
  <c r="BS14783" i="10"/>
  <c r="AY14784" i="10"/>
  <c r="AZ14784" i="10"/>
  <c r="BA14784" i="10"/>
  <c r="BB14784" i="10"/>
  <c r="BC14784" i="10"/>
  <c r="BD14784" i="10"/>
  <c r="BE14784" i="10"/>
  <c r="BF14784" i="10"/>
  <c r="BG14784" i="10"/>
  <c r="BH14784" i="10"/>
  <c r="BI14784" i="10"/>
  <c r="BJ14784" i="10"/>
  <c r="BK14784" i="10"/>
  <c r="BL14784" i="10"/>
  <c r="BM14784" i="10"/>
  <c r="BN14784" i="10"/>
  <c r="BO14784" i="10"/>
  <c r="BP14784" i="10"/>
  <c r="BQ14784" i="10"/>
  <c r="BR14784" i="10"/>
  <c r="BS14784" i="10"/>
  <c r="AY14785" i="10"/>
  <c r="AZ14785" i="10"/>
  <c r="BA14785" i="10"/>
  <c r="BB14785" i="10"/>
  <c r="BC14785" i="10"/>
  <c r="BD14785" i="10"/>
  <c r="BE14785" i="10"/>
  <c r="BF14785" i="10"/>
  <c r="BG14785" i="10"/>
  <c r="BH14785" i="10"/>
  <c r="BI14785" i="10"/>
  <c r="BJ14785" i="10"/>
  <c r="BK14785" i="10"/>
  <c r="BL14785" i="10"/>
  <c r="BM14785" i="10"/>
  <c r="BN14785" i="10"/>
  <c r="DX14785" i="10" s="1" a="1"/>
  <c r="DX14785" i="10" s="1"/>
  <c r="BO14785" i="10"/>
  <c r="BP14785" i="10"/>
  <c r="EM14785" i="10" s="1"/>
  <c r="BQ14785" i="10"/>
  <c r="BR14785" i="10"/>
  <c r="BS14785" i="10"/>
  <c r="AY14786" i="10"/>
  <c r="AZ14786" i="10"/>
  <c r="BA14786" i="10"/>
  <c r="BB14786" i="10"/>
  <c r="BC14786" i="10"/>
  <c r="BD14786" i="10"/>
  <c r="BE14786" i="10"/>
  <c r="BF14786" i="10"/>
  <c r="BG14786" i="10"/>
  <c r="BH14786" i="10"/>
  <c r="BI14786" i="10"/>
  <c r="BJ14786" i="10"/>
  <c r="BK14786" i="10"/>
  <c r="BL14786" i="10"/>
  <c r="BM14786" i="10"/>
  <c r="BN14786" i="10"/>
  <c r="DX14786" i="10" s="1" a="1"/>
  <c r="DX14786" i="10" s="1"/>
  <c r="BO14786" i="10"/>
  <c r="BP14786" i="10"/>
  <c r="EM14786" i="10" s="1"/>
  <c r="BQ14786" i="10"/>
  <c r="BR14786" i="10"/>
  <c r="BS14786" i="10"/>
  <c r="AY14787" i="10"/>
  <c r="AZ14787" i="10"/>
  <c r="BA14787" i="10"/>
  <c r="BB14787" i="10"/>
  <c r="BC14787" i="10"/>
  <c r="BD14787" i="10"/>
  <c r="BE14787" i="10"/>
  <c r="BF14787" i="10"/>
  <c r="BG14787" i="10"/>
  <c r="BH14787" i="10"/>
  <c r="BI14787" i="10"/>
  <c r="BJ14787" i="10"/>
  <c r="BK14787" i="10"/>
  <c r="BL14787" i="10"/>
  <c r="BM14787" i="10"/>
  <c r="BN14787" i="10"/>
  <c r="BO14787" i="10"/>
  <c r="BP14787" i="10"/>
  <c r="BQ14787" i="10"/>
  <c r="BR14787" i="10"/>
  <c r="EQ14787" i="10" s="1"/>
  <c r="BS14787" i="10"/>
  <c r="AY14788" i="10"/>
  <c r="AZ14788" i="10"/>
  <c r="BA14788" i="10"/>
  <c r="BB14788" i="10"/>
  <c r="BC14788" i="10"/>
  <c r="BD14788" i="10"/>
  <c r="BE14788" i="10"/>
  <c r="BF14788" i="10"/>
  <c r="BG14788" i="10"/>
  <c r="BH14788" i="10"/>
  <c r="BI14788" i="10"/>
  <c r="BJ14788" i="10"/>
  <c r="BK14788" i="10"/>
  <c r="BL14788" i="10"/>
  <c r="BM14788" i="10"/>
  <c r="BN14788" i="10"/>
  <c r="BO14788" i="10"/>
  <c r="BP14788" i="10"/>
  <c r="BQ14788" i="10"/>
  <c r="BR14788" i="10"/>
  <c r="BS14788" i="10"/>
  <c r="AY14789" i="10"/>
  <c r="AZ14789" i="10"/>
  <c r="BA14789" i="10"/>
  <c r="BB14789" i="10"/>
  <c r="BC14789" i="10"/>
  <c r="BD14789" i="10"/>
  <c r="BE14789" i="10"/>
  <c r="BF14789" i="10"/>
  <c r="BG14789" i="10"/>
  <c r="BH14789" i="10"/>
  <c r="BI14789" i="10"/>
  <c r="BJ14789" i="10"/>
  <c r="BK14789" i="10"/>
  <c r="BL14789" i="10"/>
  <c r="BM14789" i="10"/>
  <c r="BN14789" i="10"/>
  <c r="BO14789" i="10"/>
  <c r="BP14789" i="10"/>
  <c r="BQ14789" i="10"/>
  <c r="BR14789" i="10"/>
  <c r="BS14789" i="10"/>
  <c r="AY14790" i="10"/>
  <c r="AZ14790" i="10"/>
  <c r="BA14790" i="10"/>
  <c r="BB14790" i="10"/>
  <c r="BC14790" i="10"/>
  <c r="BD14790" i="10"/>
  <c r="BE14790" i="10"/>
  <c r="BF14790" i="10"/>
  <c r="BG14790" i="10"/>
  <c r="BH14790" i="10"/>
  <c r="BI14790" i="10"/>
  <c r="BJ14790" i="10"/>
  <c r="BK14790" i="10"/>
  <c r="BL14790" i="10"/>
  <c r="BM14790" i="10"/>
  <c r="BN14790" i="10"/>
  <c r="DX14790" i="10" s="1" a="1"/>
  <c r="DX14790" i="10" s="1"/>
  <c r="BO14790" i="10"/>
  <c r="BP14790" i="10"/>
  <c r="EM14790" i="10" s="1"/>
  <c r="BQ14790" i="10"/>
  <c r="BR14790" i="10"/>
  <c r="BS14790" i="10"/>
  <c r="AY14791" i="10"/>
  <c r="AZ14791" i="10"/>
  <c r="BA14791" i="10"/>
  <c r="BB14791" i="10"/>
  <c r="BC14791" i="10"/>
  <c r="BD14791" i="10"/>
  <c r="BE14791" i="10"/>
  <c r="BF14791" i="10"/>
  <c r="BG14791" i="10"/>
  <c r="BH14791" i="10"/>
  <c r="BI14791" i="10"/>
  <c r="BJ14791" i="10"/>
  <c r="BK14791" i="10"/>
  <c r="BL14791" i="10"/>
  <c r="BM14791" i="10"/>
  <c r="BN14791" i="10"/>
  <c r="BO14791" i="10"/>
  <c r="BP14791" i="10"/>
  <c r="BQ14791" i="10"/>
  <c r="BR14791" i="10"/>
  <c r="EQ14791" i="10" s="1"/>
  <c r="BS14791" i="10"/>
  <c r="AY14792" i="10"/>
  <c r="AZ14792" i="10"/>
  <c r="BA14792" i="10"/>
  <c r="BB14792" i="10"/>
  <c r="BC14792" i="10"/>
  <c r="BD14792" i="10"/>
  <c r="BE14792" i="10"/>
  <c r="BF14792" i="10"/>
  <c r="BG14792" i="10"/>
  <c r="BH14792" i="10"/>
  <c r="BI14792" i="10"/>
  <c r="BJ14792" i="10"/>
  <c r="BK14792" i="10"/>
  <c r="BL14792" i="10"/>
  <c r="BM14792" i="10"/>
  <c r="BN14792" i="10"/>
  <c r="BO14792" i="10"/>
  <c r="BP14792" i="10"/>
  <c r="BQ14792" i="10"/>
  <c r="BR14792" i="10"/>
  <c r="BS14792" i="10"/>
  <c r="AY14793" i="10"/>
  <c r="AZ14793" i="10"/>
  <c r="BA14793" i="10"/>
  <c r="BB14793" i="10"/>
  <c r="BC14793" i="10"/>
  <c r="BD14793" i="10"/>
  <c r="BE14793" i="10"/>
  <c r="BF14793" i="10"/>
  <c r="BG14793" i="10"/>
  <c r="BH14793" i="10"/>
  <c r="BI14793" i="10"/>
  <c r="BJ14793" i="10"/>
  <c r="BK14793" i="10"/>
  <c r="BL14793" i="10"/>
  <c r="BM14793" i="10"/>
  <c r="BN14793" i="10"/>
  <c r="BO14793" i="10"/>
  <c r="BP14793" i="10"/>
  <c r="BQ14793" i="10"/>
  <c r="BR14793" i="10"/>
  <c r="BS14793" i="10"/>
  <c r="AY14794" i="10"/>
  <c r="AZ14794" i="10"/>
  <c r="BA14794" i="10"/>
  <c r="BB14794" i="10"/>
  <c r="BC14794" i="10"/>
  <c r="BD14794" i="10"/>
  <c r="BE14794" i="10"/>
  <c r="BF14794" i="10"/>
  <c r="BG14794" i="10"/>
  <c r="BH14794" i="10"/>
  <c r="BI14794" i="10"/>
  <c r="BJ14794" i="10"/>
  <c r="BK14794" i="10"/>
  <c r="BL14794" i="10"/>
  <c r="BM14794" i="10"/>
  <c r="BN14794" i="10"/>
  <c r="DX14794" i="10" s="1" a="1"/>
  <c r="DX14794" i="10" s="1"/>
  <c r="BO14794" i="10"/>
  <c r="BP14794" i="10"/>
  <c r="EM14794" i="10" s="1"/>
  <c r="BQ14794" i="10"/>
  <c r="BR14794" i="10"/>
  <c r="BS14794" i="10"/>
  <c r="AY14795" i="10"/>
  <c r="AZ14795" i="10"/>
  <c r="BA14795" i="10"/>
  <c r="BB14795" i="10"/>
  <c r="BC14795" i="10"/>
  <c r="BD14795" i="10"/>
  <c r="BE14795" i="10"/>
  <c r="BF14795" i="10"/>
  <c r="BG14795" i="10"/>
  <c r="BH14795" i="10"/>
  <c r="BI14795" i="10"/>
  <c r="BJ14795" i="10"/>
  <c r="BK14795" i="10"/>
  <c r="BL14795" i="10"/>
  <c r="BM14795" i="10"/>
  <c r="BN14795" i="10"/>
  <c r="BO14795" i="10"/>
  <c r="BP14795" i="10"/>
  <c r="BQ14795" i="10"/>
  <c r="BR14795" i="10"/>
  <c r="EQ14795" i="10" s="1"/>
  <c r="BS14795" i="10"/>
  <c r="AY14796" i="10"/>
  <c r="AZ14796" i="10"/>
  <c r="BA14796" i="10"/>
  <c r="BB14796" i="10"/>
  <c r="BC14796" i="10"/>
  <c r="BD14796" i="10"/>
  <c r="BE14796" i="10"/>
  <c r="BF14796" i="10"/>
  <c r="BG14796" i="10"/>
  <c r="BH14796" i="10"/>
  <c r="BI14796" i="10"/>
  <c r="BJ14796" i="10"/>
  <c r="BK14796" i="10"/>
  <c r="BL14796" i="10"/>
  <c r="BM14796" i="10"/>
  <c r="BN14796" i="10"/>
  <c r="BO14796" i="10"/>
  <c r="BP14796" i="10"/>
  <c r="BQ14796" i="10"/>
  <c r="BR14796" i="10"/>
  <c r="BS14796" i="10"/>
  <c r="AY14797" i="10"/>
  <c r="AZ14797" i="10"/>
  <c r="BA14797" i="10"/>
  <c r="BB14797" i="10"/>
  <c r="BC14797" i="10"/>
  <c r="BD14797" i="10"/>
  <c r="BE14797" i="10"/>
  <c r="BF14797" i="10"/>
  <c r="BG14797" i="10"/>
  <c r="BH14797" i="10"/>
  <c r="BI14797" i="10"/>
  <c r="BJ14797" i="10"/>
  <c r="BK14797" i="10"/>
  <c r="BL14797" i="10"/>
  <c r="BM14797" i="10"/>
  <c r="BN14797" i="10"/>
  <c r="BO14797" i="10"/>
  <c r="BP14797" i="10"/>
  <c r="EM14797" i="10" s="1"/>
  <c r="BQ14797" i="10"/>
  <c r="BR14797" i="10"/>
  <c r="BS14797" i="10"/>
  <c r="AY14798" i="10"/>
  <c r="AZ14798" i="10"/>
  <c r="BA14798" i="10"/>
  <c r="BB14798" i="10"/>
  <c r="BC14798" i="10"/>
  <c r="BD14798" i="10"/>
  <c r="BE14798" i="10"/>
  <c r="BF14798" i="10"/>
  <c r="BG14798" i="10"/>
  <c r="BH14798" i="10"/>
  <c r="BI14798" i="10"/>
  <c r="BJ14798" i="10"/>
  <c r="BK14798" i="10"/>
  <c r="BL14798" i="10"/>
  <c r="BM14798" i="10"/>
  <c r="BN14798" i="10"/>
  <c r="DX14798" i="10" s="1" a="1"/>
  <c r="DX14798" i="10" s="1"/>
  <c r="BO14798" i="10"/>
  <c r="BP14798" i="10"/>
  <c r="EM14798" i="10" s="1"/>
  <c r="BQ14798" i="10"/>
  <c r="BR14798" i="10"/>
  <c r="BS14798" i="10"/>
  <c r="AY14799" i="10"/>
  <c r="AZ14799" i="10"/>
  <c r="BA14799" i="10"/>
  <c r="BB14799" i="10"/>
  <c r="BC14799" i="10"/>
  <c r="BD14799" i="10"/>
  <c r="BE14799" i="10"/>
  <c r="BF14799" i="10"/>
  <c r="BG14799" i="10"/>
  <c r="BH14799" i="10"/>
  <c r="BI14799" i="10"/>
  <c r="BJ14799" i="10"/>
  <c r="BK14799" i="10"/>
  <c r="BL14799" i="10"/>
  <c r="BM14799" i="10"/>
  <c r="BN14799" i="10"/>
  <c r="BO14799" i="10"/>
  <c r="BP14799" i="10"/>
  <c r="BQ14799" i="10"/>
  <c r="BR14799" i="10"/>
  <c r="EQ14799" i="10" s="1"/>
  <c r="BS14799" i="10"/>
  <c r="AY14800" i="10"/>
  <c r="AZ14800" i="10"/>
  <c r="BA14800" i="10"/>
  <c r="BB14800" i="10"/>
  <c r="BC14800" i="10"/>
  <c r="BD14800" i="10"/>
  <c r="BE14800" i="10"/>
  <c r="BF14800" i="10"/>
  <c r="BG14800" i="10"/>
  <c r="BH14800" i="10"/>
  <c r="BI14800" i="10"/>
  <c r="BJ14800" i="10"/>
  <c r="BK14800" i="10"/>
  <c r="BL14800" i="10"/>
  <c r="BM14800" i="10"/>
  <c r="BN14800" i="10"/>
  <c r="BO14800" i="10"/>
  <c r="BP14800" i="10"/>
  <c r="BQ14800" i="10"/>
  <c r="BR14800" i="10"/>
  <c r="BS14800" i="10"/>
  <c r="AY14801" i="10"/>
  <c r="AZ14801" i="10"/>
  <c r="BA14801" i="10"/>
  <c r="BB14801" i="10"/>
  <c r="BC14801" i="10"/>
  <c r="BD14801" i="10"/>
  <c r="BE14801" i="10"/>
  <c r="BF14801" i="10"/>
  <c r="BG14801" i="10"/>
  <c r="BH14801" i="10"/>
  <c r="BI14801" i="10"/>
  <c r="BJ14801" i="10"/>
  <c r="BK14801" i="10"/>
  <c r="BL14801" i="10"/>
  <c r="BM14801" i="10"/>
  <c r="BN14801" i="10"/>
  <c r="BO14801" i="10"/>
  <c r="BP14801" i="10"/>
  <c r="BQ14801" i="10"/>
  <c r="BR14801" i="10"/>
  <c r="BS14801" i="10"/>
  <c r="AY14802" i="10"/>
  <c r="AZ14802" i="10"/>
  <c r="BA14802" i="10"/>
  <c r="BB14802" i="10"/>
  <c r="BC14802" i="10"/>
  <c r="BD14802" i="10"/>
  <c r="BE14802" i="10"/>
  <c r="BF14802" i="10"/>
  <c r="BG14802" i="10"/>
  <c r="BH14802" i="10"/>
  <c r="BI14802" i="10"/>
  <c r="BJ14802" i="10"/>
  <c r="BK14802" i="10"/>
  <c r="BL14802" i="10"/>
  <c r="BM14802" i="10"/>
  <c r="BN14802" i="10"/>
  <c r="DX14802" i="10" s="1" a="1"/>
  <c r="DX14802" i="10" s="1"/>
  <c r="BO14802" i="10"/>
  <c r="BP14802" i="10"/>
  <c r="EM14802" i="10" s="1"/>
  <c r="BQ14802" i="10"/>
  <c r="BR14802" i="10"/>
  <c r="BS14802" i="10"/>
  <c r="AY14803" i="10"/>
  <c r="AZ14803" i="10"/>
  <c r="BA14803" i="10"/>
  <c r="BB14803" i="10"/>
  <c r="BC14803" i="10"/>
  <c r="BD14803" i="10"/>
  <c r="BE14803" i="10"/>
  <c r="BF14803" i="10"/>
  <c r="BG14803" i="10"/>
  <c r="BH14803" i="10"/>
  <c r="BI14803" i="10"/>
  <c r="BJ14803" i="10"/>
  <c r="BK14803" i="10"/>
  <c r="BL14803" i="10"/>
  <c r="BM14803" i="10"/>
  <c r="BN14803" i="10"/>
  <c r="BO14803" i="10"/>
  <c r="BP14803" i="10"/>
  <c r="BQ14803" i="10"/>
  <c r="BR14803" i="10"/>
  <c r="EQ14803" i="10" s="1"/>
  <c r="BS14803" i="10"/>
  <c r="AY14804" i="10"/>
  <c r="AZ14804" i="10"/>
  <c r="BA14804" i="10"/>
  <c r="BB14804" i="10"/>
  <c r="BC14804" i="10"/>
  <c r="BD14804" i="10"/>
  <c r="BE14804" i="10"/>
  <c r="BF14804" i="10"/>
  <c r="BG14804" i="10"/>
  <c r="BH14804" i="10"/>
  <c r="BI14804" i="10"/>
  <c r="BJ14804" i="10"/>
  <c r="BK14804" i="10"/>
  <c r="BL14804" i="10"/>
  <c r="BM14804" i="10"/>
  <c r="BN14804" i="10"/>
  <c r="BO14804" i="10"/>
  <c r="BP14804" i="10"/>
  <c r="BQ14804" i="10"/>
  <c r="BR14804" i="10"/>
  <c r="BS14804" i="10"/>
  <c r="AY14805" i="10"/>
  <c r="AZ14805" i="10"/>
  <c r="BA14805" i="10"/>
  <c r="BB14805" i="10"/>
  <c r="BC14805" i="10"/>
  <c r="BD14805" i="10"/>
  <c r="BE14805" i="10"/>
  <c r="BF14805" i="10"/>
  <c r="BG14805" i="10"/>
  <c r="BH14805" i="10"/>
  <c r="BI14805" i="10"/>
  <c r="BJ14805" i="10"/>
  <c r="BK14805" i="10"/>
  <c r="BL14805" i="10"/>
  <c r="BM14805" i="10"/>
  <c r="BN14805" i="10"/>
  <c r="BO14805" i="10"/>
  <c r="BP14805" i="10"/>
  <c r="EM14805" i="10" s="1"/>
  <c r="BQ14805" i="10"/>
  <c r="BR14805" i="10"/>
  <c r="BS14805" i="10"/>
  <c r="AY14806" i="10"/>
  <c r="AZ14806" i="10"/>
  <c r="BA14806" i="10"/>
  <c r="BB14806" i="10"/>
  <c r="BC14806" i="10"/>
  <c r="BD14806" i="10"/>
  <c r="BE14806" i="10"/>
  <c r="BF14806" i="10"/>
  <c r="BG14806" i="10"/>
  <c r="BH14806" i="10"/>
  <c r="BI14806" i="10"/>
  <c r="BJ14806" i="10"/>
  <c r="BK14806" i="10"/>
  <c r="BL14806" i="10"/>
  <c r="BM14806" i="10"/>
  <c r="BN14806" i="10"/>
  <c r="DX14806" i="10" s="1" a="1"/>
  <c r="DX14806" i="10" s="1"/>
  <c r="BO14806" i="10"/>
  <c r="BP14806" i="10"/>
  <c r="EM14806" i="10" s="1"/>
  <c r="BQ14806" i="10"/>
  <c r="BR14806" i="10"/>
  <c r="BS14806" i="10"/>
  <c r="AY14807" i="10"/>
  <c r="AZ14807" i="10"/>
  <c r="BA14807" i="10"/>
  <c r="BB14807" i="10"/>
  <c r="BC14807" i="10"/>
  <c r="BD14807" i="10"/>
  <c r="BE14807" i="10"/>
  <c r="BF14807" i="10"/>
  <c r="BG14807" i="10"/>
  <c r="BH14807" i="10"/>
  <c r="BI14807" i="10"/>
  <c r="BJ14807" i="10"/>
  <c r="BK14807" i="10"/>
  <c r="BL14807" i="10"/>
  <c r="BM14807" i="10"/>
  <c r="BN14807" i="10"/>
  <c r="BO14807" i="10"/>
  <c r="BP14807" i="10"/>
  <c r="BQ14807" i="10"/>
  <c r="BR14807" i="10"/>
  <c r="EQ14807" i="10" s="1"/>
  <c r="BS14807" i="10"/>
  <c r="AY14808" i="10"/>
  <c r="AZ14808" i="10"/>
  <c r="BA14808" i="10"/>
  <c r="BB14808" i="10"/>
  <c r="BC14808" i="10"/>
  <c r="BD14808" i="10"/>
  <c r="BE14808" i="10"/>
  <c r="BF14808" i="10"/>
  <c r="BG14808" i="10"/>
  <c r="BH14808" i="10"/>
  <c r="BI14808" i="10"/>
  <c r="BJ14808" i="10"/>
  <c r="BK14808" i="10"/>
  <c r="BL14808" i="10"/>
  <c r="BM14808" i="10"/>
  <c r="BN14808" i="10"/>
  <c r="BO14808" i="10"/>
  <c r="BP14808" i="10"/>
  <c r="BQ14808" i="10"/>
  <c r="BR14808" i="10"/>
  <c r="BS14808" i="10"/>
  <c r="AY14809" i="10"/>
  <c r="AZ14809" i="10"/>
  <c r="BA14809" i="10"/>
  <c r="BB14809" i="10"/>
  <c r="BC14809" i="10"/>
  <c r="BD14809" i="10"/>
  <c r="BE14809" i="10"/>
  <c r="BF14809" i="10"/>
  <c r="BG14809" i="10"/>
  <c r="BH14809" i="10"/>
  <c r="BI14809" i="10"/>
  <c r="BJ14809" i="10"/>
  <c r="BK14809" i="10"/>
  <c r="BL14809" i="10"/>
  <c r="BM14809" i="10"/>
  <c r="BN14809" i="10"/>
  <c r="BO14809" i="10"/>
  <c r="BP14809" i="10"/>
  <c r="EM14809" i="10" s="1"/>
  <c r="BQ14809" i="10"/>
  <c r="BR14809" i="10"/>
  <c r="BS14809" i="10"/>
  <c r="AY14810" i="10"/>
  <c r="AZ14810" i="10"/>
  <c r="BA14810" i="10"/>
  <c r="BB14810" i="10"/>
  <c r="BC14810" i="10"/>
  <c r="BD14810" i="10"/>
  <c r="BE14810" i="10"/>
  <c r="BF14810" i="10"/>
  <c r="BG14810" i="10"/>
  <c r="BH14810" i="10"/>
  <c r="BI14810" i="10"/>
  <c r="BJ14810" i="10"/>
  <c r="BK14810" i="10"/>
  <c r="BL14810" i="10"/>
  <c r="BM14810" i="10"/>
  <c r="BN14810" i="10"/>
  <c r="DX14810" i="10" s="1" a="1"/>
  <c r="DX14810" i="10" s="1"/>
  <c r="BO14810" i="10"/>
  <c r="BP14810" i="10"/>
  <c r="EM14810" i="10" s="1"/>
  <c r="BQ14810" i="10"/>
  <c r="BR14810" i="10"/>
  <c r="BS14810" i="10"/>
  <c r="AY14811" i="10"/>
  <c r="AZ14811" i="10"/>
  <c r="BA14811" i="10"/>
  <c r="BB14811" i="10"/>
  <c r="BC14811" i="10"/>
  <c r="BD14811" i="10"/>
  <c r="BE14811" i="10"/>
  <c r="BF14811" i="10"/>
  <c r="BG14811" i="10"/>
  <c r="BH14811" i="10"/>
  <c r="BI14811" i="10"/>
  <c r="BJ14811" i="10"/>
  <c r="BK14811" i="10"/>
  <c r="BL14811" i="10"/>
  <c r="BM14811" i="10"/>
  <c r="BN14811" i="10"/>
  <c r="BO14811" i="10"/>
  <c r="BP14811" i="10"/>
  <c r="BQ14811" i="10"/>
  <c r="BR14811" i="10"/>
  <c r="EQ14811" i="10" s="1"/>
  <c r="BS14811" i="10"/>
  <c r="AY14812" i="10"/>
  <c r="AZ14812" i="10"/>
  <c r="BA14812" i="10"/>
  <c r="BB14812" i="10"/>
  <c r="BC14812" i="10"/>
  <c r="BD14812" i="10"/>
  <c r="BE14812" i="10"/>
  <c r="BF14812" i="10"/>
  <c r="BG14812" i="10"/>
  <c r="BH14812" i="10"/>
  <c r="BI14812" i="10"/>
  <c r="BJ14812" i="10"/>
  <c r="BK14812" i="10"/>
  <c r="BL14812" i="10"/>
  <c r="BM14812" i="10"/>
  <c r="BN14812" i="10"/>
  <c r="BO14812" i="10"/>
  <c r="BP14812" i="10"/>
  <c r="BQ14812" i="10"/>
  <c r="BR14812" i="10"/>
  <c r="BS14812" i="10"/>
  <c r="AY14813" i="10"/>
  <c r="AZ14813" i="10"/>
  <c r="BA14813" i="10"/>
  <c r="BB14813" i="10"/>
  <c r="BC14813" i="10"/>
  <c r="BD14813" i="10"/>
  <c r="BE14813" i="10"/>
  <c r="BF14813" i="10"/>
  <c r="BG14813" i="10"/>
  <c r="BH14813" i="10"/>
  <c r="BI14813" i="10"/>
  <c r="BJ14813" i="10"/>
  <c r="BK14813" i="10"/>
  <c r="BL14813" i="10"/>
  <c r="BM14813" i="10"/>
  <c r="BN14813" i="10"/>
  <c r="BO14813" i="10"/>
  <c r="BP14813" i="10"/>
  <c r="EM14813" i="10" s="1"/>
  <c r="BQ14813" i="10"/>
  <c r="BR14813" i="10"/>
  <c r="BS14813" i="10"/>
  <c r="AY14814" i="10"/>
  <c r="AZ14814" i="10"/>
  <c r="BA14814" i="10"/>
  <c r="BB14814" i="10"/>
  <c r="BC14814" i="10"/>
  <c r="BD14814" i="10"/>
  <c r="BE14814" i="10"/>
  <c r="BF14814" i="10"/>
  <c r="BG14814" i="10"/>
  <c r="BH14814" i="10"/>
  <c r="BI14814" i="10"/>
  <c r="BJ14814" i="10"/>
  <c r="BK14814" i="10"/>
  <c r="BL14814" i="10"/>
  <c r="BM14814" i="10"/>
  <c r="BN14814" i="10"/>
  <c r="DX14814" i="10" s="1" a="1"/>
  <c r="DX14814" i="10" s="1"/>
  <c r="BO14814" i="10"/>
  <c r="BP14814" i="10"/>
  <c r="EM14814" i="10" s="1"/>
  <c r="BQ14814" i="10"/>
  <c r="BR14814" i="10"/>
  <c r="BS14814" i="10"/>
  <c r="AY14815" i="10"/>
  <c r="AZ14815" i="10"/>
  <c r="BA14815" i="10"/>
  <c r="BB14815" i="10"/>
  <c r="BC14815" i="10"/>
  <c r="BD14815" i="10"/>
  <c r="BE14815" i="10"/>
  <c r="BF14815" i="10"/>
  <c r="BG14815" i="10"/>
  <c r="BH14815" i="10"/>
  <c r="BI14815" i="10"/>
  <c r="BJ14815" i="10"/>
  <c r="BK14815" i="10"/>
  <c r="BL14815" i="10"/>
  <c r="BM14815" i="10"/>
  <c r="BN14815" i="10"/>
  <c r="BO14815" i="10"/>
  <c r="BP14815" i="10"/>
  <c r="BQ14815" i="10"/>
  <c r="BR14815" i="10"/>
  <c r="EQ14815" i="10" s="1"/>
  <c r="BS14815" i="10"/>
  <c r="AY14816" i="10"/>
  <c r="AZ14816" i="10"/>
  <c r="BA14816" i="10"/>
  <c r="BB14816" i="10"/>
  <c r="BC14816" i="10"/>
  <c r="BD14816" i="10"/>
  <c r="BE14816" i="10"/>
  <c r="BF14816" i="10"/>
  <c r="BG14816" i="10"/>
  <c r="BH14816" i="10"/>
  <c r="BI14816" i="10"/>
  <c r="BJ14816" i="10"/>
  <c r="BK14816" i="10"/>
  <c r="BL14816" i="10"/>
  <c r="BM14816" i="10"/>
  <c r="BN14816" i="10"/>
  <c r="BO14816" i="10"/>
  <c r="BP14816" i="10"/>
  <c r="BQ14816" i="10"/>
  <c r="BR14816" i="10"/>
  <c r="BS14816" i="10"/>
  <c r="AY14817" i="10"/>
  <c r="AZ14817" i="10"/>
  <c r="BA14817" i="10"/>
  <c r="BB14817" i="10"/>
  <c r="BC14817" i="10"/>
  <c r="BD14817" i="10"/>
  <c r="BE14817" i="10"/>
  <c r="BF14817" i="10"/>
  <c r="BG14817" i="10"/>
  <c r="BH14817" i="10"/>
  <c r="BI14817" i="10"/>
  <c r="BJ14817" i="10"/>
  <c r="BK14817" i="10"/>
  <c r="BL14817" i="10"/>
  <c r="BM14817" i="10"/>
  <c r="BN14817" i="10"/>
  <c r="BO14817" i="10"/>
  <c r="BP14817" i="10"/>
  <c r="EM14817" i="10" s="1"/>
  <c r="BQ14817" i="10"/>
  <c r="BR14817" i="10"/>
  <c r="BS14817" i="10"/>
  <c r="AY14818" i="10"/>
  <c r="AZ14818" i="10"/>
  <c r="BA14818" i="10"/>
  <c r="BB14818" i="10"/>
  <c r="BC14818" i="10"/>
  <c r="BD14818" i="10"/>
  <c r="BE14818" i="10"/>
  <c r="BF14818" i="10"/>
  <c r="BG14818" i="10"/>
  <c r="BH14818" i="10"/>
  <c r="BI14818" i="10"/>
  <c r="BJ14818" i="10"/>
  <c r="BK14818" i="10"/>
  <c r="BL14818" i="10"/>
  <c r="BM14818" i="10"/>
  <c r="BN14818" i="10"/>
  <c r="DX14818" i="10" s="1" a="1"/>
  <c r="DX14818" i="10" s="1"/>
  <c r="BO14818" i="10"/>
  <c r="BP14818" i="10"/>
  <c r="EM14818" i="10" s="1"/>
  <c r="BQ14818" i="10"/>
  <c r="BR14818" i="10"/>
  <c r="BS14818" i="10"/>
  <c r="AY14819" i="10"/>
  <c r="AZ14819" i="10"/>
  <c r="BA14819" i="10"/>
  <c r="BB14819" i="10"/>
  <c r="BC14819" i="10"/>
  <c r="BD14819" i="10"/>
  <c r="BE14819" i="10"/>
  <c r="BF14819" i="10"/>
  <c r="BG14819" i="10"/>
  <c r="BH14819" i="10"/>
  <c r="BI14819" i="10"/>
  <c r="BJ14819" i="10"/>
  <c r="BK14819" i="10"/>
  <c r="BL14819" i="10"/>
  <c r="BM14819" i="10"/>
  <c r="BN14819" i="10"/>
  <c r="BO14819" i="10"/>
  <c r="BP14819" i="10"/>
  <c r="BQ14819" i="10"/>
  <c r="BR14819" i="10"/>
  <c r="EQ14819" i="10" s="1"/>
  <c r="BS14819" i="10"/>
  <c r="AY14820" i="10"/>
  <c r="AZ14820" i="10"/>
  <c r="BA14820" i="10"/>
  <c r="BB14820" i="10"/>
  <c r="BC14820" i="10"/>
  <c r="BD14820" i="10"/>
  <c r="BE14820" i="10"/>
  <c r="BF14820" i="10"/>
  <c r="BG14820" i="10"/>
  <c r="BH14820" i="10"/>
  <c r="BI14820" i="10"/>
  <c r="BJ14820" i="10"/>
  <c r="BK14820" i="10"/>
  <c r="BL14820" i="10"/>
  <c r="BM14820" i="10"/>
  <c r="BN14820" i="10"/>
  <c r="BO14820" i="10"/>
  <c r="BP14820" i="10"/>
  <c r="BQ14820" i="10"/>
  <c r="BR14820" i="10"/>
  <c r="BS14820" i="10"/>
  <c r="AY14821" i="10"/>
  <c r="AZ14821" i="10"/>
  <c r="BA14821" i="10"/>
  <c r="BB14821" i="10"/>
  <c r="BC14821" i="10"/>
  <c r="BD14821" i="10"/>
  <c r="BE14821" i="10"/>
  <c r="BF14821" i="10"/>
  <c r="BG14821" i="10"/>
  <c r="BH14821" i="10"/>
  <c r="BI14821" i="10"/>
  <c r="BJ14821" i="10"/>
  <c r="BK14821" i="10"/>
  <c r="BL14821" i="10"/>
  <c r="BM14821" i="10"/>
  <c r="BN14821" i="10"/>
  <c r="BO14821" i="10"/>
  <c r="BP14821" i="10"/>
  <c r="EM14821" i="10" s="1"/>
  <c r="BQ14821" i="10"/>
  <c r="BR14821" i="10"/>
  <c r="BS14821" i="10"/>
  <c r="AY14822" i="10"/>
  <c r="AZ14822" i="10"/>
  <c r="BA14822" i="10"/>
  <c r="BB14822" i="10"/>
  <c r="BC14822" i="10"/>
  <c r="BD14822" i="10"/>
  <c r="BE14822" i="10"/>
  <c r="BF14822" i="10"/>
  <c r="BG14822" i="10"/>
  <c r="BH14822" i="10"/>
  <c r="BI14822" i="10"/>
  <c r="BJ14822" i="10"/>
  <c r="BK14822" i="10"/>
  <c r="BL14822" i="10"/>
  <c r="BM14822" i="10"/>
  <c r="BN14822" i="10"/>
  <c r="DX14822" i="10" s="1" a="1"/>
  <c r="DX14822" i="10" s="1"/>
  <c r="BO14822" i="10"/>
  <c r="BP14822" i="10"/>
  <c r="EM14822" i="10" s="1"/>
  <c r="BQ14822" i="10"/>
  <c r="BR14822" i="10"/>
  <c r="BS14822" i="10"/>
  <c r="AY14823" i="10"/>
  <c r="AZ14823" i="10"/>
  <c r="BA14823" i="10"/>
  <c r="BB14823" i="10"/>
  <c r="BC14823" i="10"/>
  <c r="BD14823" i="10"/>
  <c r="BE14823" i="10"/>
  <c r="BF14823" i="10"/>
  <c r="BG14823" i="10"/>
  <c r="BH14823" i="10"/>
  <c r="BI14823" i="10"/>
  <c r="BJ14823" i="10"/>
  <c r="BK14823" i="10"/>
  <c r="BL14823" i="10"/>
  <c r="BM14823" i="10"/>
  <c r="BN14823" i="10"/>
  <c r="BO14823" i="10"/>
  <c r="BP14823" i="10"/>
  <c r="BQ14823" i="10"/>
  <c r="BR14823" i="10"/>
  <c r="EQ14823" i="10" s="1"/>
  <c r="BS14823" i="10"/>
  <c r="AY14824" i="10"/>
  <c r="AZ14824" i="10"/>
  <c r="BA14824" i="10"/>
  <c r="BB14824" i="10"/>
  <c r="BC14824" i="10"/>
  <c r="BD14824" i="10"/>
  <c r="BE14824" i="10"/>
  <c r="BF14824" i="10"/>
  <c r="BG14824" i="10"/>
  <c r="BH14824" i="10"/>
  <c r="BI14824" i="10"/>
  <c r="BJ14824" i="10"/>
  <c r="BK14824" i="10"/>
  <c r="BL14824" i="10"/>
  <c r="BM14824" i="10"/>
  <c r="BN14824" i="10"/>
  <c r="BO14824" i="10"/>
  <c r="BP14824" i="10"/>
  <c r="BQ14824" i="10"/>
  <c r="BR14824" i="10"/>
  <c r="BS14824" i="10"/>
  <c r="AY14825" i="10"/>
  <c r="AZ14825" i="10"/>
  <c r="BA14825" i="10"/>
  <c r="BB14825" i="10"/>
  <c r="BC14825" i="10"/>
  <c r="BD14825" i="10"/>
  <c r="BE14825" i="10"/>
  <c r="BF14825" i="10"/>
  <c r="BG14825" i="10"/>
  <c r="BH14825" i="10"/>
  <c r="BI14825" i="10"/>
  <c r="BJ14825" i="10"/>
  <c r="BK14825" i="10"/>
  <c r="BL14825" i="10"/>
  <c r="BM14825" i="10"/>
  <c r="BN14825" i="10"/>
  <c r="BO14825" i="10"/>
  <c r="BP14825" i="10"/>
  <c r="EM14825" i="10" s="1"/>
  <c r="BQ14825" i="10"/>
  <c r="BR14825" i="10"/>
  <c r="BS14825" i="10"/>
  <c r="AY14826" i="10"/>
  <c r="AZ14826" i="10"/>
  <c r="BA14826" i="10"/>
  <c r="BB14826" i="10"/>
  <c r="BC14826" i="10"/>
  <c r="BD14826" i="10"/>
  <c r="BE14826" i="10"/>
  <c r="BF14826" i="10"/>
  <c r="BG14826" i="10"/>
  <c r="BH14826" i="10"/>
  <c r="BI14826" i="10"/>
  <c r="BJ14826" i="10"/>
  <c r="BK14826" i="10"/>
  <c r="BL14826" i="10"/>
  <c r="BM14826" i="10"/>
  <c r="BN14826" i="10"/>
  <c r="DX14826" i="10" s="1" a="1"/>
  <c r="DX14826" i="10" s="1"/>
  <c r="BO14826" i="10"/>
  <c r="BP14826" i="10"/>
  <c r="EM14826" i="10" s="1"/>
  <c r="BQ14826" i="10"/>
  <c r="BR14826" i="10"/>
  <c r="BS14826" i="10"/>
  <c r="AY14827" i="10"/>
  <c r="AZ14827" i="10"/>
  <c r="BA14827" i="10"/>
  <c r="BB14827" i="10"/>
  <c r="BC14827" i="10"/>
  <c r="BD14827" i="10"/>
  <c r="BE14827" i="10"/>
  <c r="BF14827" i="10"/>
  <c r="BG14827" i="10"/>
  <c r="BH14827" i="10"/>
  <c r="BI14827" i="10"/>
  <c r="BJ14827" i="10"/>
  <c r="BK14827" i="10"/>
  <c r="BL14827" i="10"/>
  <c r="BM14827" i="10"/>
  <c r="BN14827" i="10"/>
  <c r="BO14827" i="10"/>
  <c r="BP14827" i="10"/>
  <c r="BQ14827" i="10"/>
  <c r="BR14827" i="10"/>
  <c r="EQ14827" i="10" s="1"/>
  <c r="BS14827" i="10"/>
  <c r="AY14828" i="10"/>
  <c r="AZ14828" i="10"/>
  <c r="BA14828" i="10"/>
  <c r="BB14828" i="10"/>
  <c r="BC14828" i="10"/>
  <c r="BD14828" i="10"/>
  <c r="BE14828" i="10"/>
  <c r="BF14828" i="10"/>
  <c r="BG14828" i="10"/>
  <c r="BH14828" i="10"/>
  <c r="BI14828" i="10"/>
  <c r="BJ14828" i="10"/>
  <c r="BK14828" i="10"/>
  <c r="BL14828" i="10"/>
  <c r="BM14828" i="10"/>
  <c r="BN14828" i="10"/>
  <c r="BO14828" i="10"/>
  <c r="BP14828" i="10"/>
  <c r="BQ14828" i="10"/>
  <c r="BR14828" i="10"/>
  <c r="BS14828" i="10"/>
  <c r="AY14829" i="10"/>
  <c r="AZ14829" i="10"/>
  <c r="BA14829" i="10"/>
  <c r="BB14829" i="10"/>
  <c r="BC14829" i="10"/>
  <c r="BD14829" i="10"/>
  <c r="BE14829" i="10"/>
  <c r="BF14829" i="10"/>
  <c r="BG14829" i="10"/>
  <c r="BH14829" i="10"/>
  <c r="BI14829" i="10"/>
  <c r="BJ14829" i="10"/>
  <c r="BK14829" i="10"/>
  <c r="BL14829" i="10"/>
  <c r="BM14829" i="10"/>
  <c r="BN14829" i="10"/>
  <c r="BO14829" i="10"/>
  <c r="BP14829" i="10"/>
  <c r="BQ14829" i="10"/>
  <c r="BR14829" i="10"/>
  <c r="BS14829" i="10"/>
  <c r="AY14830" i="10"/>
  <c r="AZ14830" i="10"/>
  <c r="BA14830" i="10"/>
  <c r="BB14830" i="10"/>
  <c r="BC14830" i="10"/>
  <c r="BD14830" i="10"/>
  <c r="BE14830" i="10"/>
  <c r="BF14830" i="10"/>
  <c r="BG14830" i="10"/>
  <c r="BH14830" i="10"/>
  <c r="BI14830" i="10"/>
  <c r="BJ14830" i="10"/>
  <c r="BK14830" i="10"/>
  <c r="BL14830" i="10"/>
  <c r="BM14830" i="10"/>
  <c r="BN14830" i="10"/>
  <c r="DX14830" i="10" s="1" a="1"/>
  <c r="DX14830" i="10" s="1"/>
  <c r="BO14830" i="10"/>
  <c r="BP14830" i="10"/>
  <c r="EM14830" i="10" s="1"/>
  <c r="BQ14830" i="10"/>
  <c r="BR14830" i="10"/>
  <c r="BS14830" i="10"/>
  <c r="AY14831" i="10"/>
  <c r="AZ14831" i="10"/>
  <c r="BA14831" i="10"/>
  <c r="BB14831" i="10"/>
  <c r="BC14831" i="10"/>
  <c r="BD14831" i="10"/>
  <c r="BE14831" i="10"/>
  <c r="BF14831" i="10"/>
  <c r="BG14831" i="10"/>
  <c r="BH14831" i="10"/>
  <c r="BI14831" i="10"/>
  <c r="BJ14831" i="10"/>
  <c r="BK14831" i="10"/>
  <c r="BL14831" i="10"/>
  <c r="BM14831" i="10"/>
  <c r="BN14831" i="10"/>
  <c r="BO14831" i="10"/>
  <c r="BP14831" i="10"/>
  <c r="BQ14831" i="10"/>
  <c r="BR14831" i="10"/>
  <c r="EQ14831" i="10" s="1"/>
  <c r="BS14831" i="10"/>
  <c r="AY14832" i="10"/>
  <c r="AZ14832" i="10"/>
  <c r="BA14832" i="10"/>
  <c r="BB14832" i="10"/>
  <c r="BC14832" i="10"/>
  <c r="BD14832" i="10"/>
  <c r="BE14832" i="10"/>
  <c r="BF14832" i="10"/>
  <c r="BG14832" i="10"/>
  <c r="BH14832" i="10"/>
  <c r="BI14832" i="10"/>
  <c r="BJ14832" i="10"/>
  <c r="BK14832" i="10"/>
  <c r="BL14832" i="10"/>
  <c r="BM14832" i="10"/>
  <c r="BN14832" i="10"/>
  <c r="BO14832" i="10"/>
  <c r="BP14832" i="10"/>
  <c r="BQ14832" i="10"/>
  <c r="BR14832" i="10"/>
  <c r="BS14832" i="10"/>
  <c r="AY14833" i="10"/>
  <c r="AZ14833" i="10"/>
  <c r="BA14833" i="10"/>
  <c r="BB14833" i="10"/>
  <c r="BC14833" i="10"/>
  <c r="BD14833" i="10"/>
  <c r="BE14833" i="10"/>
  <c r="BF14833" i="10"/>
  <c r="BG14833" i="10"/>
  <c r="BH14833" i="10"/>
  <c r="BI14833" i="10"/>
  <c r="BJ14833" i="10"/>
  <c r="BK14833" i="10"/>
  <c r="BL14833" i="10"/>
  <c r="BM14833" i="10"/>
  <c r="BN14833" i="10"/>
  <c r="BO14833" i="10"/>
  <c r="BP14833" i="10"/>
  <c r="EM14833" i="10" s="1"/>
  <c r="BQ14833" i="10"/>
  <c r="BR14833" i="10"/>
  <c r="BS14833" i="10"/>
  <c r="AY14834" i="10"/>
  <c r="AZ14834" i="10"/>
  <c r="BA14834" i="10"/>
  <c r="BB14834" i="10"/>
  <c r="BC14834" i="10"/>
  <c r="BD14834" i="10"/>
  <c r="BE14834" i="10"/>
  <c r="BF14834" i="10"/>
  <c r="BG14834" i="10"/>
  <c r="BH14834" i="10"/>
  <c r="BI14834" i="10"/>
  <c r="BJ14834" i="10"/>
  <c r="BK14834" i="10"/>
  <c r="BL14834" i="10"/>
  <c r="BM14834" i="10"/>
  <c r="BN14834" i="10"/>
  <c r="DX14834" i="10" s="1" a="1"/>
  <c r="DX14834" i="10" s="1"/>
  <c r="BO14834" i="10"/>
  <c r="BP14834" i="10"/>
  <c r="EM14834" i="10" s="1"/>
  <c r="BQ14834" i="10"/>
  <c r="BR14834" i="10"/>
  <c r="BS14834" i="10"/>
  <c r="AY14835" i="10"/>
  <c r="AZ14835" i="10"/>
  <c r="BA14835" i="10"/>
  <c r="BB14835" i="10"/>
  <c r="BC14835" i="10"/>
  <c r="BD14835" i="10"/>
  <c r="BE14835" i="10"/>
  <c r="BF14835" i="10"/>
  <c r="BG14835" i="10"/>
  <c r="BH14835" i="10"/>
  <c r="BI14835" i="10"/>
  <c r="BJ14835" i="10"/>
  <c r="BK14835" i="10"/>
  <c r="BL14835" i="10"/>
  <c r="BM14835" i="10"/>
  <c r="BN14835" i="10"/>
  <c r="BO14835" i="10"/>
  <c r="BP14835" i="10"/>
  <c r="BQ14835" i="10"/>
  <c r="BR14835" i="10"/>
  <c r="EQ14835" i="10" s="1"/>
  <c r="BS14835" i="10"/>
  <c r="AY14836" i="10"/>
  <c r="AZ14836" i="10"/>
  <c r="BA14836" i="10"/>
  <c r="BB14836" i="10"/>
  <c r="BC14836" i="10"/>
  <c r="BD14836" i="10"/>
  <c r="BE14836" i="10"/>
  <c r="BF14836" i="10"/>
  <c r="BG14836" i="10"/>
  <c r="BH14836" i="10"/>
  <c r="BI14836" i="10"/>
  <c r="BJ14836" i="10"/>
  <c r="BK14836" i="10"/>
  <c r="BL14836" i="10"/>
  <c r="BM14836" i="10"/>
  <c r="BN14836" i="10"/>
  <c r="BO14836" i="10"/>
  <c r="BP14836" i="10"/>
  <c r="BQ14836" i="10"/>
  <c r="BR14836" i="10"/>
  <c r="BS14836" i="10"/>
  <c r="AY14837" i="10"/>
  <c r="AZ14837" i="10"/>
  <c r="BA14837" i="10"/>
  <c r="BB14837" i="10"/>
  <c r="BC14837" i="10"/>
  <c r="BD14837" i="10"/>
  <c r="BE14837" i="10"/>
  <c r="BF14837" i="10"/>
  <c r="BG14837" i="10"/>
  <c r="BH14837" i="10"/>
  <c r="BI14837" i="10"/>
  <c r="BJ14837" i="10"/>
  <c r="BK14837" i="10"/>
  <c r="BL14837" i="10"/>
  <c r="BM14837" i="10"/>
  <c r="BN14837" i="10"/>
  <c r="BO14837" i="10"/>
  <c r="BP14837" i="10"/>
  <c r="BQ14837" i="10"/>
  <c r="BR14837" i="10"/>
  <c r="BS14837" i="10"/>
  <c r="AY14838" i="10"/>
  <c r="AZ14838" i="10"/>
  <c r="BA14838" i="10"/>
  <c r="BB14838" i="10"/>
  <c r="BC14838" i="10"/>
  <c r="BD14838" i="10"/>
  <c r="BE14838" i="10"/>
  <c r="BF14838" i="10"/>
  <c r="BG14838" i="10"/>
  <c r="BH14838" i="10"/>
  <c r="BI14838" i="10"/>
  <c r="BJ14838" i="10"/>
  <c r="BK14838" i="10"/>
  <c r="BL14838" i="10"/>
  <c r="BM14838" i="10"/>
  <c r="BN14838" i="10"/>
  <c r="DX14838" i="10" s="1" a="1"/>
  <c r="DX14838" i="10" s="1"/>
  <c r="BO14838" i="10"/>
  <c r="BP14838" i="10"/>
  <c r="EM14838" i="10" s="1"/>
  <c r="BQ14838" i="10"/>
  <c r="BR14838" i="10"/>
  <c r="BS14838" i="10"/>
  <c r="AY14839" i="10"/>
  <c r="AZ14839" i="10"/>
  <c r="BA14839" i="10"/>
  <c r="BB14839" i="10"/>
  <c r="BC14839" i="10"/>
  <c r="BD14839" i="10"/>
  <c r="BE14839" i="10"/>
  <c r="BF14839" i="10"/>
  <c r="BG14839" i="10"/>
  <c r="BH14839" i="10"/>
  <c r="BI14839" i="10"/>
  <c r="BJ14839" i="10"/>
  <c r="BK14839" i="10"/>
  <c r="BL14839" i="10"/>
  <c r="BM14839" i="10"/>
  <c r="BN14839" i="10"/>
  <c r="BO14839" i="10"/>
  <c r="BP14839" i="10"/>
  <c r="BQ14839" i="10"/>
  <c r="BR14839" i="10"/>
  <c r="EQ14839" i="10" s="1"/>
  <c r="BS14839" i="10"/>
  <c r="AY14840" i="10"/>
  <c r="AZ14840" i="10"/>
  <c r="BA14840" i="10"/>
  <c r="BB14840" i="10"/>
  <c r="BC14840" i="10"/>
  <c r="BD14840" i="10"/>
  <c r="BE14840" i="10"/>
  <c r="BF14840" i="10"/>
  <c r="BG14840" i="10"/>
  <c r="BH14840" i="10"/>
  <c r="BI14840" i="10"/>
  <c r="BJ14840" i="10"/>
  <c r="BK14840" i="10"/>
  <c r="BL14840" i="10"/>
  <c r="BM14840" i="10"/>
  <c r="BN14840" i="10"/>
  <c r="BO14840" i="10"/>
  <c r="BP14840" i="10"/>
  <c r="BQ14840" i="10"/>
  <c r="BR14840" i="10"/>
  <c r="BS14840" i="10"/>
  <c r="AY14841" i="10"/>
  <c r="AZ14841" i="10"/>
  <c r="BA14841" i="10"/>
  <c r="BB14841" i="10"/>
  <c r="BC14841" i="10"/>
  <c r="BD14841" i="10"/>
  <c r="BE14841" i="10"/>
  <c r="BF14841" i="10"/>
  <c r="BG14841" i="10"/>
  <c r="BH14841" i="10"/>
  <c r="BI14841" i="10"/>
  <c r="BJ14841" i="10"/>
  <c r="BK14841" i="10"/>
  <c r="BL14841" i="10"/>
  <c r="BM14841" i="10"/>
  <c r="BN14841" i="10"/>
  <c r="BO14841" i="10"/>
  <c r="BP14841" i="10"/>
  <c r="BQ14841" i="10"/>
  <c r="BR14841" i="10"/>
  <c r="BS14841" i="10"/>
  <c r="AY14842" i="10"/>
  <c r="AZ14842" i="10"/>
  <c r="BA14842" i="10"/>
  <c r="BB14842" i="10"/>
  <c r="BC14842" i="10"/>
  <c r="BD14842" i="10"/>
  <c r="BE14842" i="10"/>
  <c r="BF14842" i="10"/>
  <c r="BG14842" i="10"/>
  <c r="BH14842" i="10"/>
  <c r="BI14842" i="10"/>
  <c r="BJ14842" i="10"/>
  <c r="BK14842" i="10"/>
  <c r="BL14842" i="10"/>
  <c r="BM14842" i="10"/>
  <c r="BN14842" i="10"/>
  <c r="DX14842" i="10" s="1" a="1"/>
  <c r="DX14842" i="10" s="1"/>
  <c r="BO14842" i="10"/>
  <c r="BP14842" i="10"/>
  <c r="EM14842" i="10" s="1"/>
  <c r="BQ14842" i="10"/>
  <c r="BR14842" i="10"/>
  <c r="BS14842" i="10"/>
  <c r="AY14843" i="10"/>
  <c r="AZ14843" i="10"/>
  <c r="BA14843" i="10"/>
  <c r="BB14843" i="10"/>
  <c r="BC14843" i="10"/>
  <c r="BD14843" i="10"/>
  <c r="BE14843" i="10"/>
  <c r="BF14843" i="10"/>
  <c r="BG14843" i="10"/>
  <c r="BH14843" i="10"/>
  <c r="BI14843" i="10"/>
  <c r="BJ14843" i="10"/>
  <c r="BK14843" i="10"/>
  <c r="BL14843" i="10"/>
  <c r="BM14843" i="10"/>
  <c r="BN14843" i="10"/>
  <c r="BO14843" i="10"/>
  <c r="BP14843" i="10"/>
  <c r="BQ14843" i="10"/>
  <c r="BR14843" i="10"/>
  <c r="EQ14843" i="10" s="1"/>
  <c r="BS14843" i="10"/>
  <c r="AY14844" i="10"/>
  <c r="AZ14844" i="10"/>
  <c r="BA14844" i="10"/>
  <c r="BB14844" i="10"/>
  <c r="BC14844" i="10"/>
  <c r="BD14844" i="10"/>
  <c r="BE14844" i="10"/>
  <c r="BF14844" i="10"/>
  <c r="BG14844" i="10"/>
  <c r="BH14844" i="10"/>
  <c r="BI14844" i="10"/>
  <c r="BJ14844" i="10"/>
  <c r="BK14844" i="10"/>
  <c r="BL14844" i="10"/>
  <c r="BM14844" i="10"/>
  <c r="BN14844" i="10"/>
  <c r="BO14844" i="10"/>
  <c r="BP14844" i="10"/>
  <c r="BQ14844" i="10"/>
  <c r="BR14844" i="10"/>
  <c r="BS14844" i="10"/>
  <c r="AY14845" i="10"/>
  <c r="AZ14845" i="10"/>
  <c r="BA14845" i="10"/>
  <c r="BB14845" i="10"/>
  <c r="BC14845" i="10"/>
  <c r="BD14845" i="10"/>
  <c r="BE14845" i="10"/>
  <c r="BF14845" i="10"/>
  <c r="BG14845" i="10"/>
  <c r="BH14845" i="10"/>
  <c r="BI14845" i="10"/>
  <c r="BJ14845" i="10"/>
  <c r="BK14845" i="10"/>
  <c r="BL14845" i="10"/>
  <c r="BM14845" i="10"/>
  <c r="BN14845" i="10"/>
  <c r="BO14845" i="10"/>
  <c r="BP14845" i="10"/>
  <c r="EM14845" i="10" s="1"/>
  <c r="BQ14845" i="10"/>
  <c r="BR14845" i="10"/>
  <c r="BS14845" i="10"/>
  <c r="AY14846" i="10"/>
  <c r="AZ14846" i="10"/>
  <c r="BA14846" i="10"/>
  <c r="BB14846" i="10"/>
  <c r="BC14846" i="10"/>
  <c r="BD14846" i="10"/>
  <c r="BE14846" i="10"/>
  <c r="BF14846" i="10"/>
  <c r="BG14846" i="10"/>
  <c r="BH14846" i="10"/>
  <c r="BI14846" i="10"/>
  <c r="BJ14846" i="10"/>
  <c r="BK14846" i="10"/>
  <c r="BL14846" i="10"/>
  <c r="BM14846" i="10"/>
  <c r="BN14846" i="10"/>
  <c r="DX14846" i="10" s="1" a="1"/>
  <c r="DX14846" i="10" s="1"/>
  <c r="BO14846" i="10"/>
  <c r="BP14846" i="10"/>
  <c r="EM14846" i="10" s="1"/>
  <c r="BQ14846" i="10"/>
  <c r="BR14846" i="10"/>
  <c r="BS14846" i="10"/>
  <c r="AY14847" i="10"/>
  <c r="AZ14847" i="10"/>
  <c r="BA14847" i="10"/>
  <c r="BB14847" i="10"/>
  <c r="BC14847" i="10"/>
  <c r="BD14847" i="10"/>
  <c r="BE14847" i="10"/>
  <c r="BF14847" i="10"/>
  <c r="BG14847" i="10"/>
  <c r="BH14847" i="10"/>
  <c r="BI14847" i="10"/>
  <c r="BJ14847" i="10"/>
  <c r="BK14847" i="10"/>
  <c r="BL14847" i="10"/>
  <c r="BM14847" i="10"/>
  <c r="BN14847" i="10"/>
  <c r="BO14847" i="10"/>
  <c r="BP14847" i="10"/>
  <c r="BQ14847" i="10"/>
  <c r="BR14847" i="10"/>
  <c r="EQ14847" i="10" s="1"/>
  <c r="BS14847" i="10"/>
  <c r="AY14848" i="10"/>
  <c r="AZ14848" i="10"/>
  <c r="BA14848" i="10"/>
  <c r="BB14848" i="10"/>
  <c r="BC14848" i="10"/>
  <c r="BD14848" i="10"/>
  <c r="BE14848" i="10"/>
  <c r="BF14848" i="10"/>
  <c r="BG14848" i="10"/>
  <c r="BH14848" i="10"/>
  <c r="BI14848" i="10"/>
  <c r="BJ14848" i="10"/>
  <c r="BK14848" i="10"/>
  <c r="BL14848" i="10"/>
  <c r="BM14848" i="10"/>
  <c r="BN14848" i="10"/>
  <c r="BO14848" i="10"/>
  <c r="BP14848" i="10"/>
  <c r="BQ14848" i="10"/>
  <c r="BR14848" i="10"/>
  <c r="BS14848" i="10"/>
  <c r="AY14849" i="10"/>
  <c r="AZ14849" i="10"/>
  <c r="BA14849" i="10"/>
  <c r="BB14849" i="10"/>
  <c r="BC14849" i="10"/>
  <c r="BD14849" i="10"/>
  <c r="BE14849" i="10"/>
  <c r="BF14849" i="10"/>
  <c r="BG14849" i="10"/>
  <c r="BH14849" i="10"/>
  <c r="BI14849" i="10"/>
  <c r="BJ14849" i="10"/>
  <c r="BK14849" i="10"/>
  <c r="BL14849" i="10"/>
  <c r="BM14849" i="10"/>
  <c r="BN14849" i="10"/>
  <c r="BO14849" i="10"/>
  <c r="BP14849" i="10"/>
  <c r="BQ14849" i="10"/>
  <c r="BR14849" i="10"/>
  <c r="BS14849" i="10"/>
  <c r="AY14850" i="10"/>
  <c r="AZ14850" i="10"/>
  <c r="BA14850" i="10"/>
  <c r="BB14850" i="10"/>
  <c r="BC14850" i="10"/>
  <c r="BD14850" i="10"/>
  <c r="BE14850" i="10"/>
  <c r="BF14850" i="10"/>
  <c r="BG14850" i="10"/>
  <c r="BH14850" i="10"/>
  <c r="BI14850" i="10"/>
  <c r="BJ14850" i="10"/>
  <c r="BK14850" i="10"/>
  <c r="BL14850" i="10"/>
  <c r="BM14850" i="10"/>
  <c r="BN14850" i="10"/>
  <c r="DX14850" i="10" s="1" a="1"/>
  <c r="DX14850" i="10" s="1"/>
  <c r="BO14850" i="10"/>
  <c r="BP14850" i="10"/>
  <c r="EM14850" i="10" s="1"/>
  <c r="BQ14850" i="10"/>
  <c r="BR14850" i="10"/>
  <c r="BS14850" i="10"/>
  <c r="AY14851" i="10"/>
  <c r="AZ14851" i="10"/>
  <c r="BA14851" i="10"/>
  <c r="BB14851" i="10"/>
  <c r="BC14851" i="10"/>
  <c r="BD14851" i="10"/>
  <c r="BE14851" i="10"/>
  <c r="BF14851" i="10"/>
  <c r="BG14851" i="10"/>
  <c r="BH14851" i="10"/>
  <c r="BI14851" i="10"/>
  <c r="BJ14851" i="10"/>
  <c r="BK14851" i="10"/>
  <c r="BL14851" i="10"/>
  <c r="BM14851" i="10"/>
  <c r="BN14851" i="10"/>
  <c r="BO14851" i="10"/>
  <c r="BP14851" i="10"/>
  <c r="BQ14851" i="10"/>
  <c r="BR14851" i="10"/>
  <c r="EQ14851" i="10" s="1"/>
  <c r="BS14851" i="10"/>
  <c r="AY14852" i="10"/>
  <c r="AZ14852" i="10"/>
  <c r="BA14852" i="10"/>
  <c r="BB14852" i="10"/>
  <c r="BC14852" i="10"/>
  <c r="BD14852" i="10"/>
  <c r="BE14852" i="10"/>
  <c r="BF14852" i="10"/>
  <c r="BG14852" i="10"/>
  <c r="BH14852" i="10"/>
  <c r="BI14852" i="10"/>
  <c r="BJ14852" i="10"/>
  <c r="BK14852" i="10"/>
  <c r="BL14852" i="10"/>
  <c r="BM14852" i="10"/>
  <c r="BN14852" i="10"/>
  <c r="BO14852" i="10"/>
  <c r="BP14852" i="10"/>
  <c r="BQ14852" i="10"/>
  <c r="BR14852" i="10"/>
  <c r="BS14852" i="10"/>
  <c r="AY14853" i="10"/>
  <c r="AZ14853" i="10"/>
  <c r="BA14853" i="10"/>
  <c r="BB14853" i="10"/>
  <c r="BC14853" i="10"/>
  <c r="BD14853" i="10"/>
  <c r="BE14853" i="10"/>
  <c r="BF14853" i="10"/>
  <c r="BG14853" i="10"/>
  <c r="BH14853" i="10"/>
  <c r="BI14853" i="10"/>
  <c r="BJ14853" i="10"/>
  <c r="BK14853" i="10"/>
  <c r="BL14853" i="10"/>
  <c r="BM14853" i="10"/>
  <c r="BN14853" i="10"/>
  <c r="BO14853" i="10"/>
  <c r="BP14853" i="10"/>
  <c r="EM14853" i="10" s="1"/>
  <c r="BQ14853" i="10"/>
  <c r="BR14853" i="10"/>
  <c r="BS14853" i="10"/>
  <c r="AY14854" i="10"/>
  <c r="AZ14854" i="10"/>
  <c r="BA14854" i="10"/>
  <c r="BB14854" i="10"/>
  <c r="BC14854" i="10"/>
  <c r="BD14854" i="10"/>
  <c r="BE14854" i="10"/>
  <c r="BF14854" i="10"/>
  <c r="BG14854" i="10"/>
  <c r="BH14854" i="10"/>
  <c r="BI14854" i="10"/>
  <c r="BJ14854" i="10"/>
  <c r="BK14854" i="10"/>
  <c r="BL14854" i="10"/>
  <c r="BM14854" i="10"/>
  <c r="BN14854" i="10"/>
  <c r="DX14854" i="10" s="1" a="1"/>
  <c r="DX14854" i="10" s="1"/>
  <c r="BO14854" i="10"/>
  <c r="BP14854" i="10"/>
  <c r="EM14854" i="10" s="1"/>
  <c r="BQ14854" i="10"/>
  <c r="BR14854" i="10"/>
  <c r="BS14854" i="10"/>
  <c r="AY14855" i="10"/>
  <c r="AZ14855" i="10"/>
  <c r="BA14855" i="10"/>
  <c r="BB14855" i="10"/>
  <c r="BC14855" i="10"/>
  <c r="BD14855" i="10"/>
  <c r="BE14855" i="10"/>
  <c r="BF14855" i="10"/>
  <c r="BG14855" i="10"/>
  <c r="BH14855" i="10"/>
  <c r="BI14855" i="10"/>
  <c r="BJ14855" i="10"/>
  <c r="BK14855" i="10"/>
  <c r="BL14855" i="10"/>
  <c r="BM14855" i="10"/>
  <c r="BN14855" i="10"/>
  <c r="BO14855" i="10"/>
  <c r="BP14855" i="10"/>
  <c r="BQ14855" i="10"/>
  <c r="BR14855" i="10"/>
  <c r="EQ14855" i="10" s="1"/>
  <c r="BS14855" i="10"/>
  <c r="AY14856" i="10"/>
  <c r="AZ14856" i="10"/>
  <c r="BA14856" i="10"/>
  <c r="BB14856" i="10"/>
  <c r="BC14856" i="10"/>
  <c r="BD14856" i="10"/>
  <c r="BE14856" i="10"/>
  <c r="BF14856" i="10"/>
  <c r="BG14856" i="10"/>
  <c r="BH14856" i="10"/>
  <c r="BI14856" i="10"/>
  <c r="BJ14856" i="10"/>
  <c r="BK14856" i="10"/>
  <c r="BL14856" i="10"/>
  <c r="BM14856" i="10"/>
  <c r="BN14856" i="10"/>
  <c r="BO14856" i="10"/>
  <c r="BP14856" i="10"/>
  <c r="BQ14856" i="10"/>
  <c r="BR14856" i="10"/>
  <c r="BS14856" i="10"/>
  <c r="AY14857" i="10"/>
  <c r="AZ14857" i="10"/>
  <c r="BA14857" i="10"/>
  <c r="BB14857" i="10"/>
  <c r="BC14857" i="10"/>
  <c r="BD14857" i="10"/>
  <c r="BE14857" i="10"/>
  <c r="BF14857" i="10"/>
  <c r="BG14857" i="10"/>
  <c r="BH14857" i="10"/>
  <c r="BI14857" i="10"/>
  <c r="BJ14857" i="10"/>
  <c r="BK14857" i="10"/>
  <c r="BL14857" i="10"/>
  <c r="BM14857" i="10"/>
  <c r="BN14857" i="10"/>
  <c r="BO14857" i="10"/>
  <c r="BP14857" i="10"/>
  <c r="EM14857" i="10" s="1"/>
  <c r="BQ14857" i="10"/>
  <c r="BR14857" i="10"/>
  <c r="BS14857" i="10"/>
  <c r="AY14858" i="10"/>
  <c r="AZ14858" i="10"/>
  <c r="BA14858" i="10"/>
  <c r="BB14858" i="10"/>
  <c r="BC14858" i="10"/>
  <c r="BD14858" i="10"/>
  <c r="BE14858" i="10"/>
  <c r="BF14858" i="10"/>
  <c r="BG14858" i="10"/>
  <c r="BH14858" i="10"/>
  <c r="BI14858" i="10"/>
  <c r="BJ14858" i="10"/>
  <c r="BK14858" i="10"/>
  <c r="BL14858" i="10"/>
  <c r="BM14858" i="10"/>
  <c r="BN14858" i="10"/>
  <c r="DX14858" i="10" s="1" a="1"/>
  <c r="DX14858" i="10" s="1"/>
  <c r="BO14858" i="10"/>
  <c r="BP14858" i="10"/>
  <c r="EM14858" i="10" s="1"/>
  <c r="BQ14858" i="10"/>
  <c r="BR14858" i="10"/>
  <c r="BS14858" i="10"/>
  <c r="AY14859" i="10"/>
  <c r="AZ14859" i="10"/>
  <c r="BA14859" i="10"/>
  <c r="BB14859" i="10"/>
  <c r="BC14859" i="10"/>
  <c r="BD14859" i="10"/>
  <c r="BE14859" i="10"/>
  <c r="BF14859" i="10"/>
  <c r="BG14859" i="10"/>
  <c r="BH14859" i="10"/>
  <c r="BI14859" i="10"/>
  <c r="BJ14859" i="10"/>
  <c r="BK14859" i="10"/>
  <c r="BL14859" i="10"/>
  <c r="BM14859" i="10"/>
  <c r="BN14859" i="10"/>
  <c r="BO14859" i="10"/>
  <c r="BP14859" i="10"/>
  <c r="BQ14859" i="10"/>
  <c r="BR14859" i="10"/>
  <c r="EQ14859" i="10" s="1"/>
  <c r="BS14859" i="10"/>
  <c r="AY14860" i="10"/>
  <c r="AZ14860" i="10"/>
  <c r="BA14860" i="10"/>
  <c r="BB14860" i="10"/>
  <c r="BC14860" i="10"/>
  <c r="BD14860" i="10"/>
  <c r="BE14860" i="10"/>
  <c r="BF14860" i="10"/>
  <c r="BG14860" i="10"/>
  <c r="BH14860" i="10"/>
  <c r="BI14860" i="10"/>
  <c r="BJ14860" i="10"/>
  <c r="BK14860" i="10"/>
  <c r="BL14860" i="10"/>
  <c r="BM14860" i="10"/>
  <c r="BN14860" i="10"/>
  <c r="BO14860" i="10"/>
  <c r="BP14860" i="10"/>
  <c r="BQ14860" i="10"/>
  <c r="BR14860" i="10"/>
  <c r="BS14860" i="10"/>
  <c r="AY14861" i="10"/>
  <c r="AZ14861" i="10"/>
  <c r="BA14861" i="10"/>
  <c r="BB14861" i="10"/>
  <c r="BC14861" i="10"/>
  <c r="BD14861" i="10"/>
  <c r="BE14861" i="10"/>
  <c r="BF14861" i="10"/>
  <c r="BG14861" i="10"/>
  <c r="BH14861" i="10"/>
  <c r="BI14861" i="10"/>
  <c r="BJ14861" i="10"/>
  <c r="BK14861" i="10"/>
  <c r="BL14861" i="10"/>
  <c r="BM14861" i="10"/>
  <c r="BN14861" i="10"/>
  <c r="BO14861" i="10"/>
  <c r="BP14861" i="10"/>
  <c r="EM14861" i="10" s="1"/>
  <c r="BQ14861" i="10"/>
  <c r="BR14861" i="10"/>
  <c r="BS14861" i="10"/>
  <c r="AY14862" i="10"/>
  <c r="AZ14862" i="10"/>
  <c r="BA14862" i="10"/>
  <c r="BB14862" i="10"/>
  <c r="BC14862" i="10"/>
  <c r="BD14862" i="10"/>
  <c r="BE14862" i="10"/>
  <c r="BF14862" i="10"/>
  <c r="BG14862" i="10"/>
  <c r="BH14862" i="10"/>
  <c r="BI14862" i="10"/>
  <c r="BJ14862" i="10"/>
  <c r="BK14862" i="10"/>
  <c r="BL14862" i="10"/>
  <c r="BM14862" i="10"/>
  <c r="BN14862" i="10"/>
  <c r="DX14862" i="10" s="1" a="1"/>
  <c r="DX14862" i="10" s="1"/>
  <c r="BO14862" i="10"/>
  <c r="BP14862" i="10"/>
  <c r="EM14862" i="10" s="1"/>
  <c r="BQ14862" i="10"/>
  <c r="BR14862" i="10"/>
  <c r="BS14862" i="10"/>
  <c r="AY14863" i="10"/>
  <c r="AZ14863" i="10"/>
  <c r="BA14863" i="10"/>
  <c r="BB14863" i="10"/>
  <c r="BC14863" i="10"/>
  <c r="BD14863" i="10"/>
  <c r="BE14863" i="10"/>
  <c r="BF14863" i="10"/>
  <c r="BG14863" i="10"/>
  <c r="BH14863" i="10"/>
  <c r="BI14863" i="10"/>
  <c r="BJ14863" i="10"/>
  <c r="BK14863" i="10"/>
  <c r="BL14863" i="10"/>
  <c r="BM14863" i="10"/>
  <c r="BN14863" i="10"/>
  <c r="BO14863" i="10"/>
  <c r="BP14863" i="10"/>
  <c r="BQ14863" i="10"/>
  <c r="BR14863" i="10"/>
  <c r="EQ14863" i="10" s="1"/>
  <c r="BS14863" i="10"/>
  <c r="AY14864" i="10"/>
  <c r="AZ14864" i="10"/>
  <c r="BA14864" i="10"/>
  <c r="BB14864" i="10"/>
  <c r="BC14864" i="10"/>
  <c r="BD14864" i="10"/>
  <c r="BE14864" i="10"/>
  <c r="BF14864" i="10"/>
  <c r="BG14864" i="10"/>
  <c r="BH14864" i="10"/>
  <c r="BI14864" i="10"/>
  <c r="BJ14864" i="10"/>
  <c r="BK14864" i="10"/>
  <c r="BL14864" i="10"/>
  <c r="BM14864" i="10"/>
  <c r="BN14864" i="10"/>
  <c r="BO14864" i="10"/>
  <c r="BP14864" i="10"/>
  <c r="BQ14864" i="10"/>
  <c r="BR14864" i="10"/>
  <c r="BS14864" i="10"/>
  <c r="AY14865" i="10"/>
  <c r="AZ14865" i="10"/>
  <c r="BA14865" i="10"/>
  <c r="BB14865" i="10"/>
  <c r="BC14865" i="10"/>
  <c r="BD14865" i="10"/>
  <c r="BE14865" i="10"/>
  <c r="BF14865" i="10"/>
  <c r="BG14865" i="10"/>
  <c r="BH14865" i="10"/>
  <c r="BI14865" i="10"/>
  <c r="BJ14865" i="10"/>
  <c r="BK14865" i="10"/>
  <c r="BL14865" i="10"/>
  <c r="BM14865" i="10"/>
  <c r="BN14865" i="10"/>
  <c r="BO14865" i="10"/>
  <c r="BP14865" i="10"/>
  <c r="EM14865" i="10" s="1"/>
  <c r="BQ14865" i="10"/>
  <c r="BR14865" i="10"/>
  <c r="BS14865" i="10"/>
  <c r="AY14866" i="10"/>
  <c r="AZ14866" i="10"/>
  <c r="BA14866" i="10"/>
  <c r="BB14866" i="10"/>
  <c r="BC14866" i="10"/>
  <c r="BD14866" i="10"/>
  <c r="BE14866" i="10"/>
  <c r="BF14866" i="10"/>
  <c r="BG14866" i="10"/>
  <c r="BH14866" i="10"/>
  <c r="BI14866" i="10"/>
  <c r="BJ14866" i="10"/>
  <c r="BK14866" i="10"/>
  <c r="BL14866" i="10"/>
  <c r="BM14866" i="10"/>
  <c r="BN14866" i="10"/>
  <c r="DX14866" i="10" s="1" a="1"/>
  <c r="DX14866" i="10" s="1"/>
  <c r="BO14866" i="10"/>
  <c r="BP14866" i="10"/>
  <c r="EM14866" i="10" s="1"/>
  <c r="BQ14866" i="10"/>
  <c r="BR14866" i="10"/>
  <c r="BS14866" i="10"/>
  <c r="AY14867" i="10"/>
  <c r="AZ14867" i="10"/>
  <c r="BA14867" i="10"/>
  <c r="BB14867" i="10"/>
  <c r="BC14867" i="10"/>
  <c r="BD14867" i="10"/>
  <c r="BE14867" i="10"/>
  <c r="BF14867" i="10"/>
  <c r="BG14867" i="10"/>
  <c r="BH14867" i="10"/>
  <c r="BI14867" i="10"/>
  <c r="BJ14867" i="10"/>
  <c r="BK14867" i="10"/>
  <c r="BL14867" i="10"/>
  <c r="BM14867" i="10"/>
  <c r="BN14867" i="10"/>
  <c r="BO14867" i="10"/>
  <c r="BP14867" i="10"/>
  <c r="BQ14867" i="10"/>
  <c r="BR14867" i="10"/>
  <c r="EQ14867" i="10" s="1"/>
  <c r="BS14867" i="10"/>
  <c r="AY14868" i="10"/>
  <c r="AZ14868" i="10"/>
  <c r="BA14868" i="10"/>
  <c r="BB14868" i="10"/>
  <c r="BC14868" i="10"/>
  <c r="BD14868" i="10"/>
  <c r="BE14868" i="10"/>
  <c r="BF14868" i="10"/>
  <c r="BG14868" i="10"/>
  <c r="BH14868" i="10"/>
  <c r="BI14868" i="10"/>
  <c r="BJ14868" i="10"/>
  <c r="BK14868" i="10"/>
  <c r="BL14868" i="10"/>
  <c r="BM14868" i="10"/>
  <c r="BN14868" i="10"/>
  <c r="BO14868" i="10"/>
  <c r="BP14868" i="10"/>
  <c r="BQ14868" i="10"/>
  <c r="BR14868" i="10"/>
  <c r="BS14868" i="10"/>
  <c r="AY14869" i="10"/>
  <c r="AZ14869" i="10"/>
  <c r="BA14869" i="10"/>
  <c r="BB14869" i="10"/>
  <c r="BC14869" i="10"/>
  <c r="BD14869" i="10"/>
  <c r="BE14869" i="10"/>
  <c r="BF14869" i="10"/>
  <c r="BG14869" i="10"/>
  <c r="BH14869" i="10"/>
  <c r="BI14869" i="10"/>
  <c r="BJ14869" i="10"/>
  <c r="BK14869" i="10"/>
  <c r="BL14869" i="10"/>
  <c r="BM14869" i="10"/>
  <c r="BN14869" i="10"/>
  <c r="BO14869" i="10"/>
  <c r="BP14869" i="10"/>
  <c r="EM14869" i="10" s="1"/>
  <c r="BQ14869" i="10"/>
  <c r="BR14869" i="10"/>
  <c r="BS14869" i="10"/>
  <c r="AY14870" i="10"/>
  <c r="AZ14870" i="10"/>
  <c r="BA14870" i="10"/>
  <c r="BB14870" i="10"/>
  <c r="BC14870" i="10"/>
  <c r="BD14870" i="10"/>
  <c r="BE14870" i="10"/>
  <c r="BF14870" i="10"/>
  <c r="BG14870" i="10"/>
  <c r="BH14870" i="10"/>
  <c r="BI14870" i="10"/>
  <c r="BJ14870" i="10"/>
  <c r="BK14870" i="10"/>
  <c r="BL14870" i="10"/>
  <c r="BM14870" i="10"/>
  <c r="BN14870" i="10"/>
  <c r="DX14870" i="10" s="1" a="1"/>
  <c r="DX14870" i="10" s="1"/>
  <c r="BO14870" i="10"/>
  <c r="BP14870" i="10"/>
  <c r="EM14870" i="10" s="1"/>
  <c r="BQ14870" i="10"/>
  <c r="BR14870" i="10"/>
  <c r="BS14870" i="10"/>
  <c r="AY14871" i="10"/>
  <c r="AZ14871" i="10"/>
  <c r="BA14871" i="10"/>
  <c r="BB14871" i="10"/>
  <c r="BC14871" i="10"/>
  <c r="BD14871" i="10"/>
  <c r="BE14871" i="10"/>
  <c r="BF14871" i="10"/>
  <c r="BG14871" i="10"/>
  <c r="BH14871" i="10"/>
  <c r="BI14871" i="10"/>
  <c r="BJ14871" i="10"/>
  <c r="BK14871" i="10"/>
  <c r="BL14871" i="10"/>
  <c r="BM14871" i="10"/>
  <c r="BN14871" i="10"/>
  <c r="BO14871" i="10"/>
  <c r="BP14871" i="10"/>
  <c r="BQ14871" i="10"/>
  <c r="BR14871" i="10"/>
  <c r="EQ14871" i="10" s="1"/>
  <c r="BS14871" i="10"/>
  <c r="AY14872" i="10"/>
  <c r="AZ14872" i="10"/>
  <c r="BA14872" i="10"/>
  <c r="BB14872" i="10"/>
  <c r="BC14872" i="10"/>
  <c r="BD14872" i="10"/>
  <c r="BE14872" i="10"/>
  <c r="BF14872" i="10"/>
  <c r="BG14872" i="10"/>
  <c r="BH14872" i="10"/>
  <c r="BI14872" i="10"/>
  <c r="BJ14872" i="10"/>
  <c r="BK14872" i="10"/>
  <c r="BL14872" i="10"/>
  <c r="BM14872" i="10"/>
  <c r="BN14872" i="10"/>
  <c r="BO14872" i="10"/>
  <c r="BP14872" i="10"/>
  <c r="BQ14872" i="10"/>
  <c r="BR14872" i="10"/>
  <c r="BS14872" i="10"/>
  <c r="AY14873" i="10"/>
  <c r="AZ14873" i="10"/>
  <c r="BA14873" i="10"/>
  <c r="BB14873" i="10"/>
  <c r="BC14873" i="10"/>
  <c r="BD14873" i="10"/>
  <c r="BE14873" i="10"/>
  <c r="BF14873" i="10"/>
  <c r="BG14873" i="10"/>
  <c r="BH14873" i="10"/>
  <c r="BI14873" i="10"/>
  <c r="BJ14873" i="10"/>
  <c r="BK14873" i="10"/>
  <c r="BL14873" i="10"/>
  <c r="BM14873" i="10"/>
  <c r="BN14873" i="10"/>
  <c r="BO14873" i="10"/>
  <c r="BP14873" i="10"/>
  <c r="EM14873" i="10" s="1"/>
  <c r="BQ14873" i="10"/>
  <c r="BR14873" i="10"/>
  <c r="BS14873" i="10"/>
  <c r="AY14874" i="10"/>
  <c r="AZ14874" i="10"/>
  <c r="BA14874" i="10"/>
  <c r="BB14874" i="10"/>
  <c r="BC14874" i="10"/>
  <c r="BD14874" i="10"/>
  <c r="BE14874" i="10"/>
  <c r="BF14874" i="10"/>
  <c r="BG14874" i="10"/>
  <c r="BH14874" i="10"/>
  <c r="BI14874" i="10"/>
  <c r="BJ14874" i="10"/>
  <c r="BK14874" i="10"/>
  <c r="BL14874" i="10"/>
  <c r="BM14874" i="10"/>
  <c r="BN14874" i="10"/>
  <c r="DX14874" i="10" s="1" a="1"/>
  <c r="DX14874" i="10" s="1"/>
  <c r="BO14874" i="10"/>
  <c r="BP14874" i="10"/>
  <c r="EM14874" i="10" s="1"/>
  <c r="BQ14874" i="10"/>
  <c r="BR14874" i="10"/>
  <c r="BS14874" i="10"/>
  <c r="AY14875" i="10"/>
  <c r="AZ14875" i="10"/>
  <c r="BA14875" i="10"/>
  <c r="BB14875" i="10"/>
  <c r="BC14875" i="10"/>
  <c r="BD14875" i="10"/>
  <c r="BE14875" i="10"/>
  <c r="BF14875" i="10"/>
  <c r="BG14875" i="10"/>
  <c r="BH14875" i="10"/>
  <c r="BI14875" i="10"/>
  <c r="BJ14875" i="10"/>
  <c r="BK14875" i="10"/>
  <c r="BL14875" i="10"/>
  <c r="BM14875" i="10"/>
  <c r="BN14875" i="10"/>
  <c r="BO14875" i="10"/>
  <c r="BP14875" i="10"/>
  <c r="BQ14875" i="10"/>
  <c r="BR14875" i="10"/>
  <c r="EQ14875" i="10" s="1"/>
  <c r="BS14875" i="10"/>
  <c r="AY14876" i="10"/>
  <c r="AZ14876" i="10"/>
  <c r="BA14876" i="10"/>
  <c r="BB14876" i="10"/>
  <c r="BC14876" i="10"/>
  <c r="BD14876" i="10"/>
  <c r="BE14876" i="10"/>
  <c r="BF14876" i="10"/>
  <c r="BG14876" i="10"/>
  <c r="BH14876" i="10"/>
  <c r="BI14876" i="10"/>
  <c r="BJ14876" i="10"/>
  <c r="BK14876" i="10"/>
  <c r="BL14876" i="10"/>
  <c r="BM14876" i="10"/>
  <c r="BN14876" i="10"/>
  <c r="BO14876" i="10"/>
  <c r="BP14876" i="10"/>
  <c r="BQ14876" i="10"/>
  <c r="BR14876" i="10"/>
  <c r="BS14876" i="10"/>
  <c r="AY14877" i="10"/>
  <c r="AZ14877" i="10"/>
  <c r="BA14877" i="10"/>
  <c r="BB14877" i="10"/>
  <c r="BC14877" i="10"/>
  <c r="BD14877" i="10"/>
  <c r="BE14877" i="10"/>
  <c r="BF14877" i="10"/>
  <c r="BG14877" i="10"/>
  <c r="BH14877" i="10"/>
  <c r="BI14877" i="10"/>
  <c r="BJ14877" i="10"/>
  <c r="BK14877" i="10"/>
  <c r="BL14877" i="10"/>
  <c r="BM14877" i="10"/>
  <c r="BN14877" i="10"/>
  <c r="BO14877" i="10"/>
  <c r="BP14877" i="10"/>
  <c r="BQ14877" i="10"/>
  <c r="BR14877" i="10"/>
  <c r="BS14877" i="10"/>
  <c r="AY14878" i="10"/>
  <c r="AZ14878" i="10"/>
  <c r="BA14878" i="10"/>
  <c r="BB14878" i="10"/>
  <c r="BC14878" i="10"/>
  <c r="BD14878" i="10"/>
  <c r="BE14878" i="10"/>
  <c r="BF14878" i="10"/>
  <c r="BG14878" i="10"/>
  <c r="BH14878" i="10"/>
  <c r="BI14878" i="10"/>
  <c r="BJ14878" i="10"/>
  <c r="BK14878" i="10"/>
  <c r="BL14878" i="10"/>
  <c r="BM14878" i="10"/>
  <c r="BN14878" i="10"/>
  <c r="DX14878" i="10" s="1" a="1"/>
  <c r="DX14878" i="10" s="1"/>
  <c r="BO14878" i="10"/>
  <c r="BP14878" i="10"/>
  <c r="EM14878" i="10" s="1"/>
  <c r="BQ14878" i="10"/>
  <c r="BR14878" i="10"/>
  <c r="BS14878" i="10"/>
  <c r="AY14879" i="10"/>
  <c r="AZ14879" i="10"/>
  <c r="BA14879" i="10"/>
  <c r="BB14879" i="10"/>
  <c r="BC14879" i="10"/>
  <c r="BD14879" i="10"/>
  <c r="BE14879" i="10"/>
  <c r="BF14879" i="10"/>
  <c r="BG14879" i="10"/>
  <c r="BH14879" i="10"/>
  <c r="BI14879" i="10"/>
  <c r="BJ14879" i="10"/>
  <c r="BK14879" i="10"/>
  <c r="BL14879" i="10"/>
  <c r="BM14879" i="10"/>
  <c r="BN14879" i="10"/>
  <c r="BO14879" i="10"/>
  <c r="BP14879" i="10"/>
  <c r="BQ14879" i="10"/>
  <c r="BR14879" i="10"/>
  <c r="EQ14879" i="10" s="1"/>
  <c r="BS14879" i="10"/>
  <c r="AY14880" i="10"/>
  <c r="AZ14880" i="10"/>
  <c r="BA14880" i="10"/>
  <c r="BB14880" i="10"/>
  <c r="BC14880" i="10"/>
  <c r="BD14880" i="10"/>
  <c r="BE14880" i="10"/>
  <c r="BF14880" i="10"/>
  <c r="BG14880" i="10"/>
  <c r="BH14880" i="10"/>
  <c r="BI14880" i="10"/>
  <c r="BJ14880" i="10"/>
  <c r="BK14880" i="10"/>
  <c r="BL14880" i="10"/>
  <c r="BM14880" i="10"/>
  <c r="BN14880" i="10"/>
  <c r="BO14880" i="10"/>
  <c r="BP14880" i="10"/>
  <c r="BQ14880" i="10"/>
  <c r="BR14880" i="10"/>
  <c r="BS14880" i="10"/>
  <c r="AY14881" i="10"/>
  <c r="AZ14881" i="10"/>
  <c r="BA14881" i="10"/>
  <c r="BB14881" i="10"/>
  <c r="BC14881" i="10"/>
  <c r="BD14881" i="10"/>
  <c r="BE14881" i="10"/>
  <c r="BF14881" i="10"/>
  <c r="BG14881" i="10"/>
  <c r="BH14881" i="10"/>
  <c r="BI14881" i="10"/>
  <c r="BJ14881" i="10"/>
  <c r="BK14881" i="10"/>
  <c r="BL14881" i="10"/>
  <c r="BM14881" i="10"/>
  <c r="BN14881" i="10"/>
  <c r="BO14881" i="10"/>
  <c r="BP14881" i="10"/>
  <c r="EM14881" i="10" s="1"/>
  <c r="BQ14881" i="10"/>
  <c r="BR14881" i="10"/>
  <c r="BS14881" i="10"/>
  <c r="AY14882" i="10"/>
  <c r="AZ14882" i="10"/>
  <c r="BA14882" i="10"/>
  <c r="BB14882" i="10"/>
  <c r="BC14882" i="10"/>
  <c r="BD14882" i="10"/>
  <c r="BE14882" i="10"/>
  <c r="BF14882" i="10"/>
  <c r="BG14882" i="10"/>
  <c r="BH14882" i="10"/>
  <c r="BI14882" i="10"/>
  <c r="BJ14882" i="10"/>
  <c r="BK14882" i="10"/>
  <c r="BL14882" i="10"/>
  <c r="BM14882" i="10"/>
  <c r="BN14882" i="10"/>
  <c r="DX14882" i="10" s="1" a="1"/>
  <c r="DX14882" i="10" s="1"/>
  <c r="BO14882" i="10"/>
  <c r="BP14882" i="10"/>
  <c r="EM14882" i="10" s="1"/>
  <c r="BQ14882" i="10"/>
  <c r="BR14882" i="10"/>
  <c r="BS14882" i="10"/>
  <c r="AY14883" i="10"/>
  <c r="AZ14883" i="10"/>
  <c r="BA14883" i="10"/>
  <c r="BB14883" i="10"/>
  <c r="BC14883" i="10"/>
  <c r="BD14883" i="10"/>
  <c r="BE14883" i="10"/>
  <c r="BF14883" i="10"/>
  <c r="BG14883" i="10"/>
  <c r="BH14883" i="10"/>
  <c r="BI14883" i="10"/>
  <c r="BJ14883" i="10"/>
  <c r="BK14883" i="10"/>
  <c r="BL14883" i="10"/>
  <c r="BM14883" i="10"/>
  <c r="BN14883" i="10"/>
  <c r="BO14883" i="10"/>
  <c r="BP14883" i="10"/>
  <c r="BQ14883" i="10"/>
  <c r="BR14883" i="10"/>
  <c r="EQ14883" i="10" s="1"/>
  <c r="BS14883" i="10"/>
  <c r="AY14884" i="10"/>
  <c r="AZ14884" i="10"/>
  <c r="BA14884" i="10"/>
  <c r="BB14884" i="10"/>
  <c r="BC14884" i="10"/>
  <c r="BD14884" i="10"/>
  <c r="BE14884" i="10"/>
  <c r="BF14884" i="10"/>
  <c r="BG14884" i="10"/>
  <c r="BH14884" i="10"/>
  <c r="BI14884" i="10"/>
  <c r="BJ14884" i="10"/>
  <c r="BK14884" i="10"/>
  <c r="BL14884" i="10"/>
  <c r="BM14884" i="10"/>
  <c r="BN14884" i="10"/>
  <c r="BO14884" i="10"/>
  <c r="BP14884" i="10"/>
  <c r="BQ14884" i="10"/>
  <c r="BR14884" i="10"/>
  <c r="BS14884" i="10"/>
  <c r="AY14885" i="10"/>
  <c r="AZ14885" i="10"/>
  <c r="BA14885" i="10"/>
  <c r="BB14885" i="10"/>
  <c r="BC14885" i="10"/>
  <c r="BD14885" i="10"/>
  <c r="BE14885" i="10"/>
  <c r="BF14885" i="10"/>
  <c r="BG14885" i="10"/>
  <c r="BH14885" i="10"/>
  <c r="BI14885" i="10"/>
  <c r="BJ14885" i="10"/>
  <c r="BK14885" i="10"/>
  <c r="BL14885" i="10"/>
  <c r="BM14885" i="10"/>
  <c r="BN14885" i="10"/>
  <c r="BO14885" i="10"/>
  <c r="BP14885" i="10"/>
  <c r="BQ14885" i="10"/>
  <c r="BR14885" i="10"/>
  <c r="BS14885" i="10"/>
  <c r="AY14886" i="10"/>
  <c r="AZ14886" i="10"/>
  <c r="BA14886" i="10"/>
  <c r="BB14886" i="10"/>
  <c r="BC14886" i="10"/>
  <c r="BD14886" i="10"/>
  <c r="BE14886" i="10"/>
  <c r="BF14886" i="10"/>
  <c r="BG14886" i="10"/>
  <c r="BH14886" i="10"/>
  <c r="BI14886" i="10"/>
  <c r="BJ14886" i="10"/>
  <c r="BK14886" i="10"/>
  <c r="BL14886" i="10"/>
  <c r="BM14886" i="10"/>
  <c r="BN14886" i="10"/>
  <c r="DX14886" i="10" s="1" a="1"/>
  <c r="DX14886" i="10" s="1"/>
  <c r="BO14886" i="10"/>
  <c r="BP14886" i="10"/>
  <c r="EM14886" i="10" s="1"/>
  <c r="BQ14886" i="10"/>
  <c r="BR14886" i="10"/>
  <c r="BS14886" i="10"/>
  <c r="AY14887" i="10"/>
  <c r="AZ14887" i="10"/>
  <c r="BA14887" i="10"/>
  <c r="BB14887" i="10"/>
  <c r="BC14887" i="10"/>
  <c r="BD14887" i="10"/>
  <c r="BE14887" i="10"/>
  <c r="BF14887" i="10"/>
  <c r="BG14887" i="10"/>
  <c r="BH14887" i="10"/>
  <c r="BI14887" i="10"/>
  <c r="BJ14887" i="10"/>
  <c r="BK14887" i="10"/>
  <c r="BL14887" i="10"/>
  <c r="BM14887" i="10"/>
  <c r="BN14887" i="10"/>
  <c r="BO14887" i="10"/>
  <c r="BP14887" i="10"/>
  <c r="BQ14887" i="10"/>
  <c r="BR14887" i="10"/>
  <c r="EQ14887" i="10" s="1"/>
  <c r="BS14887" i="10"/>
  <c r="AY14888" i="10"/>
  <c r="AZ14888" i="10"/>
  <c r="BA14888" i="10"/>
  <c r="BB14888" i="10"/>
  <c r="BC14888" i="10"/>
  <c r="BD14888" i="10"/>
  <c r="BE14888" i="10"/>
  <c r="BF14888" i="10"/>
  <c r="BG14888" i="10"/>
  <c r="BH14888" i="10"/>
  <c r="BI14888" i="10"/>
  <c r="BJ14888" i="10"/>
  <c r="BK14888" i="10"/>
  <c r="BL14888" i="10"/>
  <c r="BM14888" i="10"/>
  <c r="BN14888" i="10"/>
  <c r="BO14888" i="10"/>
  <c r="BP14888" i="10"/>
  <c r="BQ14888" i="10"/>
  <c r="BR14888" i="10"/>
  <c r="BS14888" i="10"/>
  <c r="AY14889" i="10"/>
  <c r="AZ14889" i="10"/>
  <c r="BA14889" i="10"/>
  <c r="BB14889" i="10"/>
  <c r="BC14889" i="10"/>
  <c r="BD14889" i="10"/>
  <c r="BE14889" i="10"/>
  <c r="BF14889" i="10"/>
  <c r="BG14889" i="10"/>
  <c r="BH14889" i="10"/>
  <c r="BI14889" i="10"/>
  <c r="BJ14889" i="10"/>
  <c r="BK14889" i="10"/>
  <c r="BL14889" i="10"/>
  <c r="BM14889" i="10"/>
  <c r="BN14889" i="10"/>
  <c r="BO14889" i="10"/>
  <c r="BP14889" i="10"/>
  <c r="BQ14889" i="10"/>
  <c r="BR14889" i="10"/>
  <c r="BS14889" i="10"/>
  <c r="AY14890" i="10"/>
  <c r="AZ14890" i="10"/>
  <c r="BA14890" i="10"/>
  <c r="BB14890" i="10"/>
  <c r="BC14890" i="10"/>
  <c r="BD14890" i="10"/>
  <c r="BE14890" i="10"/>
  <c r="BF14890" i="10"/>
  <c r="BG14890" i="10"/>
  <c r="BH14890" i="10"/>
  <c r="BI14890" i="10"/>
  <c r="BJ14890" i="10"/>
  <c r="BK14890" i="10"/>
  <c r="BL14890" i="10"/>
  <c r="BM14890" i="10"/>
  <c r="BN14890" i="10"/>
  <c r="DX14890" i="10" s="1" a="1"/>
  <c r="DX14890" i="10" s="1"/>
  <c r="BO14890" i="10"/>
  <c r="BP14890" i="10"/>
  <c r="EM14890" i="10" s="1"/>
  <c r="BQ14890" i="10"/>
  <c r="BR14890" i="10"/>
  <c r="BS14890" i="10"/>
  <c r="AY14891" i="10"/>
  <c r="AZ14891" i="10"/>
  <c r="BA14891" i="10"/>
  <c r="BB14891" i="10"/>
  <c r="BC14891" i="10"/>
  <c r="BD14891" i="10"/>
  <c r="BE14891" i="10"/>
  <c r="BF14891" i="10"/>
  <c r="BG14891" i="10"/>
  <c r="BH14891" i="10"/>
  <c r="BI14891" i="10"/>
  <c r="BJ14891" i="10"/>
  <c r="BK14891" i="10"/>
  <c r="BL14891" i="10"/>
  <c r="BM14891" i="10"/>
  <c r="BN14891" i="10"/>
  <c r="BO14891" i="10"/>
  <c r="BP14891" i="10"/>
  <c r="BQ14891" i="10"/>
  <c r="BR14891" i="10"/>
  <c r="EQ14891" i="10" s="1"/>
  <c r="BS14891" i="10"/>
  <c r="AY14892" i="10"/>
  <c r="AZ14892" i="10"/>
  <c r="BA14892" i="10"/>
  <c r="BB14892" i="10"/>
  <c r="BC14892" i="10"/>
  <c r="BD14892" i="10"/>
  <c r="BE14892" i="10"/>
  <c r="BF14892" i="10"/>
  <c r="BG14892" i="10"/>
  <c r="BH14892" i="10"/>
  <c r="BI14892" i="10"/>
  <c r="BJ14892" i="10"/>
  <c r="BK14892" i="10"/>
  <c r="BL14892" i="10"/>
  <c r="BM14892" i="10"/>
  <c r="BN14892" i="10"/>
  <c r="BO14892" i="10"/>
  <c r="BP14892" i="10"/>
  <c r="BQ14892" i="10"/>
  <c r="BR14892" i="10"/>
  <c r="BS14892" i="10"/>
  <c r="AY14893" i="10"/>
  <c r="AZ14893" i="10"/>
  <c r="BA14893" i="10"/>
  <c r="BB14893" i="10"/>
  <c r="BC14893" i="10"/>
  <c r="BD14893" i="10"/>
  <c r="BE14893" i="10"/>
  <c r="BF14893" i="10"/>
  <c r="BG14893" i="10"/>
  <c r="BH14893" i="10"/>
  <c r="BI14893" i="10"/>
  <c r="BJ14893" i="10"/>
  <c r="BK14893" i="10"/>
  <c r="BL14893" i="10"/>
  <c r="BM14893" i="10"/>
  <c r="BN14893" i="10"/>
  <c r="BO14893" i="10"/>
  <c r="BP14893" i="10"/>
  <c r="EM14893" i="10" s="1"/>
  <c r="BQ14893" i="10"/>
  <c r="BR14893" i="10"/>
  <c r="BS14893" i="10"/>
  <c r="AY14894" i="10"/>
  <c r="AZ14894" i="10"/>
  <c r="BA14894" i="10"/>
  <c r="BB14894" i="10"/>
  <c r="BC14894" i="10"/>
  <c r="BD14894" i="10"/>
  <c r="BE14894" i="10"/>
  <c r="BF14894" i="10"/>
  <c r="BG14894" i="10"/>
  <c r="BH14894" i="10"/>
  <c r="BI14894" i="10"/>
  <c r="BJ14894" i="10"/>
  <c r="BK14894" i="10"/>
  <c r="BL14894" i="10"/>
  <c r="BM14894" i="10"/>
  <c r="BN14894" i="10"/>
  <c r="DX14894" i="10" s="1" a="1"/>
  <c r="DX14894" i="10" s="1"/>
  <c r="BO14894" i="10"/>
  <c r="BP14894" i="10"/>
  <c r="EM14894" i="10" s="1"/>
  <c r="BQ14894" i="10"/>
  <c r="BR14894" i="10"/>
  <c r="BS14894" i="10"/>
  <c r="AY14895" i="10"/>
  <c r="AZ14895" i="10"/>
  <c r="BA14895" i="10"/>
  <c r="BB14895" i="10"/>
  <c r="BC14895" i="10"/>
  <c r="BD14895" i="10"/>
  <c r="BE14895" i="10"/>
  <c r="BF14895" i="10"/>
  <c r="BG14895" i="10"/>
  <c r="BH14895" i="10"/>
  <c r="BI14895" i="10"/>
  <c r="BJ14895" i="10"/>
  <c r="BK14895" i="10"/>
  <c r="BL14895" i="10"/>
  <c r="BM14895" i="10"/>
  <c r="BN14895" i="10"/>
  <c r="BO14895" i="10"/>
  <c r="BP14895" i="10"/>
  <c r="BQ14895" i="10"/>
  <c r="BR14895" i="10"/>
  <c r="EQ14895" i="10" s="1"/>
  <c r="BS14895" i="10"/>
  <c r="AY14896" i="10"/>
  <c r="AZ14896" i="10"/>
  <c r="BA14896" i="10"/>
  <c r="BB14896" i="10"/>
  <c r="BC14896" i="10"/>
  <c r="BD14896" i="10"/>
  <c r="BE14896" i="10"/>
  <c r="BF14896" i="10"/>
  <c r="BG14896" i="10"/>
  <c r="BH14896" i="10"/>
  <c r="BI14896" i="10"/>
  <c r="BJ14896" i="10"/>
  <c r="BK14896" i="10"/>
  <c r="BL14896" i="10"/>
  <c r="BM14896" i="10"/>
  <c r="BN14896" i="10"/>
  <c r="BO14896" i="10"/>
  <c r="BP14896" i="10"/>
  <c r="BQ14896" i="10"/>
  <c r="BR14896" i="10"/>
  <c r="BS14896" i="10"/>
  <c r="AY14897" i="10"/>
  <c r="AZ14897" i="10"/>
  <c r="BA14897" i="10"/>
  <c r="BB14897" i="10"/>
  <c r="BC14897" i="10"/>
  <c r="BD14897" i="10"/>
  <c r="BE14897" i="10"/>
  <c r="BF14897" i="10"/>
  <c r="BG14897" i="10"/>
  <c r="BH14897" i="10"/>
  <c r="BI14897" i="10"/>
  <c r="BJ14897" i="10"/>
  <c r="BK14897" i="10"/>
  <c r="BL14897" i="10"/>
  <c r="BM14897" i="10"/>
  <c r="BN14897" i="10"/>
  <c r="BO14897" i="10"/>
  <c r="BP14897" i="10"/>
  <c r="BQ14897" i="10"/>
  <c r="BR14897" i="10"/>
  <c r="BS14897" i="10"/>
  <c r="AY14898" i="10"/>
  <c r="AZ14898" i="10"/>
  <c r="BA14898" i="10"/>
  <c r="BB14898" i="10"/>
  <c r="BC14898" i="10"/>
  <c r="BD14898" i="10"/>
  <c r="BE14898" i="10"/>
  <c r="BF14898" i="10"/>
  <c r="BG14898" i="10"/>
  <c r="BH14898" i="10"/>
  <c r="BI14898" i="10"/>
  <c r="BJ14898" i="10"/>
  <c r="BK14898" i="10"/>
  <c r="BL14898" i="10"/>
  <c r="BM14898" i="10"/>
  <c r="BN14898" i="10"/>
  <c r="DX14898" i="10" s="1" a="1"/>
  <c r="DX14898" i="10" s="1"/>
  <c r="BO14898" i="10"/>
  <c r="BP14898" i="10"/>
  <c r="EM14898" i="10" s="1"/>
  <c r="BQ14898" i="10"/>
  <c r="BR14898" i="10"/>
  <c r="BS14898" i="10"/>
  <c r="AY14899" i="10"/>
  <c r="AZ14899" i="10"/>
  <c r="BA14899" i="10"/>
  <c r="BB14899" i="10"/>
  <c r="BC14899" i="10"/>
  <c r="BD14899" i="10"/>
  <c r="BE14899" i="10"/>
  <c r="BF14899" i="10"/>
  <c r="BG14899" i="10"/>
  <c r="BH14899" i="10"/>
  <c r="BI14899" i="10"/>
  <c r="BJ14899" i="10"/>
  <c r="BK14899" i="10"/>
  <c r="BL14899" i="10"/>
  <c r="BM14899" i="10"/>
  <c r="BN14899" i="10"/>
  <c r="BO14899" i="10"/>
  <c r="BP14899" i="10"/>
  <c r="BQ14899" i="10"/>
  <c r="BR14899" i="10"/>
  <c r="EQ14899" i="10" s="1"/>
  <c r="BS14899" i="10"/>
  <c r="AY14900" i="10"/>
  <c r="AZ14900" i="10"/>
  <c r="BA14900" i="10"/>
  <c r="BB14900" i="10"/>
  <c r="BC14900" i="10"/>
  <c r="BD14900" i="10"/>
  <c r="BE14900" i="10"/>
  <c r="BF14900" i="10"/>
  <c r="BG14900" i="10"/>
  <c r="BH14900" i="10"/>
  <c r="BI14900" i="10"/>
  <c r="BJ14900" i="10"/>
  <c r="BK14900" i="10"/>
  <c r="BL14900" i="10"/>
  <c r="BM14900" i="10"/>
  <c r="BN14900" i="10"/>
  <c r="BO14900" i="10"/>
  <c r="BP14900" i="10"/>
  <c r="BQ14900" i="10"/>
  <c r="BR14900" i="10"/>
  <c r="BS14900" i="10"/>
  <c r="AY14901" i="10"/>
  <c r="AZ14901" i="10"/>
  <c r="BA14901" i="10"/>
  <c r="BB14901" i="10"/>
  <c r="BC14901" i="10"/>
  <c r="BD14901" i="10"/>
  <c r="BE14901" i="10"/>
  <c r="BF14901" i="10"/>
  <c r="BG14901" i="10"/>
  <c r="BH14901" i="10"/>
  <c r="BI14901" i="10"/>
  <c r="BJ14901" i="10"/>
  <c r="BK14901" i="10"/>
  <c r="BL14901" i="10"/>
  <c r="BM14901" i="10"/>
  <c r="BN14901" i="10"/>
  <c r="BO14901" i="10"/>
  <c r="BP14901" i="10"/>
  <c r="EM14901" i="10" s="1"/>
  <c r="BQ14901" i="10"/>
  <c r="BR14901" i="10"/>
  <c r="BS14901" i="10"/>
  <c r="AY14902" i="10"/>
  <c r="AZ14902" i="10"/>
  <c r="BA14902" i="10"/>
  <c r="BB14902" i="10"/>
  <c r="BC14902" i="10"/>
  <c r="BD14902" i="10"/>
  <c r="BE14902" i="10"/>
  <c r="BF14902" i="10"/>
  <c r="BG14902" i="10"/>
  <c r="BH14902" i="10"/>
  <c r="BI14902" i="10"/>
  <c r="BJ14902" i="10"/>
  <c r="BK14902" i="10"/>
  <c r="BL14902" i="10"/>
  <c r="BM14902" i="10"/>
  <c r="BN14902" i="10"/>
  <c r="DX14902" i="10" s="1" a="1"/>
  <c r="DX14902" i="10" s="1"/>
  <c r="BO14902" i="10"/>
  <c r="BP14902" i="10"/>
  <c r="EM14902" i="10" s="1"/>
  <c r="BQ14902" i="10"/>
  <c r="BR14902" i="10"/>
  <c r="BS14902" i="10"/>
  <c r="AY14903" i="10"/>
  <c r="AZ14903" i="10"/>
  <c r="BA14903" i="10"/>
  <c r="BB14903" i="10"/>
  <c r="BC14903" i="10"/>
  <c r="BD14903" i="10"/>
  <c r="BE14903" i="10"/>
  <c r="BF14903" i="10"/>
  <c r="BG14903" i="10"/>
  <c r="BH14903" i="10"/>
  <c r="BI14903" i="10"/>
  <c r="BJ14903" i="10"/>
  <c r="BK14903" i="10"/>
  <c r="BL14903" i="10"/>
  <c r="BM14903" i="10"/>
  <c r="BN14903" i="10"/>
  <c r="BO14903" i="10"/>
  <c r="BP14903" i="10"/>
  <c r="BQ14903" i="10"/>
  <c r="BR14903" i="10"/>
  <c r="EQ14903" i="10" s="1"/>
  <c r="BS14903" i="10"/>
  <c r="AY14904" i="10"/>
  <c r="AZ14904" i="10"/>
  <c r="BA14904" i="10"/>
  <c r="BB14904" i="10"/>
  <c r="BC14904" i="10"/>
  <c r="BD14904" i="10"/>
  <c r="BE14904" i="10"/>
  <c r="BF14904" i="10"/>
  <c r="BG14904" i="10"/>
  <c r="BH14904" i="10"/>
  <c r="BI14904" i="10"/>
  <c r="BJ14904" i="10"/>
  <c r="BK14904" i="10"/>
  <c r="BL14904" i="10"/>
  <c r="BM14904" i="10"/>
  <c r="BN14904" i="10"/>
  <c r="BO14904" i="10"/>
  <c r="BP14904" i="10"/>
  <c r="BQ14904" i="10"/>
  <c r="BR14904" i="10"/>
  <c r="BS14904" i="10"/>
  <c r="AY14905" i="10"/>
  <c r="AZ14905" i="10"/>
  <c r="BA14905" i="10"/>
  <c r="BB14905" i="10"/>
  <c r="BC14905" i="10"/>
  <c r="BD14905" i="10"/>
  <c r="BE14905" i="10"/>
  <c r="BF14905" i="10"/>
  <c r="BG14905" i="10"/>
  <c r="BH14905" i="10"/>
  <c r="BI14905" i="10"/>
  <c r="BJ14905" i="10"/>
  <c r="BK14905" i="10"/>
  <c r="BL14905" i="10"/>
  <c r="BM14905" i="10"/>
  <c r="BN14905" i="10"/>
  <c r="BO14905" i="10"/>
  <c r="BP14905" i="10"/>
  <c r="EM14905" i="10" s="1"/>
  <c r="BQ14905" i="10"/>
  <c r="BR14905" i="10"/>
  <c r="BS14905" i="10"/>
  <c r="AY14906" i="10"/>
  <c r="AZ14906" i="10"/>
  <c r="BA14906" i="10"/>
  <c r="BB14906" i="10"/>
  <c r="BC14906" i="10"/>
  <c r="BD14906" i="10"/>
  <c r="BE14906" i="10"/>
  <c r="BF14906" i="10"/>
  <c r="BG14906" i="10"/>
  <c r="BH14906" i="10"/>
  <c r="BI14906" i="10"/>
  <c r="BJ14906" i="10"/>
  <c r="BK14906" i="10"/>
  <c r="BL14906" i="10"/>
  <c r="BM14906" i="10"/>
  <c r="BN14906" i="10"/>
  <c r="DX14906" i="10" s="1" a="1"/>
  <c r="DX14906" i="10" s="1"/>
  <c r="BO14906" i="10"/>
  <c r="BP14906" i="10"/>
  <c r="EM14906" i="10" s="1"/>
  <c r="BQ14906" i="10"/>
  <c r="BR14906" i="10"/>
  <c r="BS14906" i="10"/>
  <c r="AY14907" i="10"/>
  <c r="AZ14907" i="10"/>
  <c r="BA14907" i="10"/>
  <c r="BB14907" i="10"/>
  <c r="BC14907" i="10"/>
  <c r="BD14907" i="10"/>
  <c r="BE14907" i="10"/>
  <c r="BF14907" i="10"/>
  <c r="BG14907" i="10"/>
  <c r="BH14907" i="10"/>
  <c r="BI14907" i="10"/>
  <c r="BJ14907" i="10"/>
  <c r="BK14907" i="10"/>
  <c r="BL14907" i="10"/>
  <c r="BM14907" i="10"/>
  <c r="BN14907" i="10"/>
  <c r="BO14907" i="10"/>
  <c r="BP14907" i="10"/>
  <c r="BQ14907" i="10"/>
  <c r="BR14907" i="10"/>
  <c r="EQ14907" i="10" s="1"/>
  <c r="BS14907" i="10"/>
  <c r="AY14908" i="10"/>
  <c r="AZ14908" i="10"/>
  <c r="BA14908" i="10"/>
  <c r="BB14908" i="10"/>
  <c r="BC14908" i="10"/>
  <c r="BD14908" i="10"/>
  <c r="BE14908" i="10"/>
  <c r="BF14908" i="10"/>
  <c r="BG14908" i="10"/>
  <c r="BH14908" i="10"/>
  <c r="BI14908" i="10"/>
  <c r="BJ14908" i="10"/>
  <c r="BK14908" i="10"/>
  <c r="BL14908" i="10"/>
  <c r="BM14908" i="10"/>
  <c r="BN14908" i="10"/>
  <c r="BO14908" i="10"/>
  <c r="BP14908" i="10"/>
  <c r="BQ14908" i="10"/>
  <c r="BR14908" i="10"/>
  <c r="BS14908" i="10"/>
  <c r="AY14909" i="10"/>
  <c r="AZ14909" i="10"/>
  <c r="BA14909" i="10"/>
  <c r="BB14909" i="10"/>
  <c r="BC14909" i="10"/>
  <c r="BD14909" i="10"/>
  <c r="BE14909" i="10"/>
  <c r="BF14909" i="10"/>
  <c r="BG14909" i="10"/>
  <c r="BH14909" i="10"/>
  <c r="BI14909" i="10"/>
  <c r="BJ14909" i="10"/>
  <c r="BK14909" i="10"/>
  <c r="BL14909" i="10"/>
  <c r="BM14909" i="10"/>
  <c r="BN14909" i="10"/>
  <c r="BO14909" i="10"/>
  <c r="BP14909" i="10"/>
  <c r="EM14909" i="10" s="1"/>
  <c r="BQ14909" i="10"/>
  <c r="BR14909" i="10"/>
  <c r="BS14909" i="10"/>
  <c r="AY14910" i="10"/>
  <c r="AZ14910" i="10"/>
  <c r="BA14910" i="10"/>
  <c r="BB14910" i="10"/>
  <c r="BC14910" i="10"/>
  <c r="BD14910" i="10"/>
  <c r="BE14910" i="10"/>
  <c r="BF14910" i="10"/>
  <c r="BG14910" i="10"/>
  <c r="BH14910" i="10"/>
  <c r="BI14910" i="10"/>
  <c r="BJ14910" i="10"/>
  <c r="BK14910" i="10"/>
  <c r="BL14910" i="10"/>
  <c r="BM14910" i="10"/>
  <c r="BN14910" i="10"/>
  <c r="DX14910" i="10" s="1" a="1"/>
  <c r="DX14910" i="10" s="1"/>
  <c r="BO14910" i="10"/>
  <c r="BP14910" i="10"/>
  <c r="EM14910" i="10" s="1"/>
  <c r="BQ14910" i="10"/>
  <c r="BR14910" i="10"/>
  <c r="BS14910" i="10"/>
  <c r="AY14911" i="10"/>
  <c r="AZ14911" i="10"/>
  <c r="BA14911" i="10"/>
  <c r="BB14911" i="10"/>
  <c r="BC14911" i="10"/>
  <c r="BD14911" i="10"/>
  <c r="BE14911" i="10"/>
  <c r="BF14911" i="10"/>
  <c r="BG14911" i="10"/>
  <c r="BH14911" i="10"/>
  <c r="BI14911" i="10"/>
  <c r="BJ14911" i="10"/>
  <c r="BK14911" i="10"/>
  <c r="BL14911" i="10"/>
  <c r="BM14911" i="10"/>
  <c r="BN14911" i="10"/>
  <c r="BO14911" i="10"/>
  <c r="BP14911" i="10"/>
  <c r="BQ14911" i="10"/>
  <c r="BR14911" i="10"/>
  <c r="EQ14911" i="10" s="1"/>
  <c r="BS14911" i="10"/>
  <c r="AY14912" i="10"/>
  <c r="AZ14912" i="10"/>
  <c r="BA14912" i="10"/>
  <c r="BB14912" i="10"/>
  <c r="BC14912" i="10"/>
  <c r="BD14912" i="10"/>
  <c r="BE14912" i="10"/>
  <c r="BF14912" i="10"/>
  <c r="BG14912" i="10"/>
  <c r="BH14912" i="10"/>
  <c r="BI14912" i="10"/>
  <c r="BJ14912" i="10"/>
  <c r="BK14912" i="10"/>
  <c r="BL14912" i="10"/>
  <c r="BM14912" i="10"/>
  <c r="BN14912" i="10"/>
  <c r="BO14912" i="10"/>
  <c r="BP14912" i="10"/>
  <c r="BQ14912" i="10"/>
  <c r="BR14912" i="10"/>
  <c r="BS14912" i="10"/>
  <c r="AY14913" i="10"/>
  <c r="AZ14913" i="10"/>
  <c r="BA14913" i="10"/>
  <c r="BB14913" i="10"/>
  <c r="BC14913" i="10"/>
  <c r="BD14913" i="10"/>
  <c r="BE14913" i="10"/>
  <c r="BF14913" i="10"/>
  <c r="BG14913" i="10"/>
  <c r="BH14913" i="10"/>
  <c r="BI14913" i="10"/>
  <c r="BJ14913" i="10"/>
  <c r="BK14913" i="10"/>
  <c r="BL14913" i="10"/>
  <c r="BM14913" i="10"/>
  <c r="BN14913" i="10"/>
  <c r="BO14913" i="10"/>
  <c r="BP14913" i="10"/>
  <c r="EM14913" i="10" s="1"/>
  <c r="BQ14913" i="10"/>
  <c r="BR14913" i="10"/>
  <c r="BS14913" i="10"/>
  <c r="AY14914" i="10"/>
  <c r="AZ14914" i="10"/>
  <c r="BA14914" i="10"/>
  <c r="BB14914" i="10"/>
  <c r="BC14914" i="10"/>
  <c r="BD14914" i="10"/>
  <c r="BE14914" i="10"/>
  <c r="BF14914" i="10"/>
  <c r="BG14914" i="10"/>
  <c r="BH14914" i="10"/>
  <c r="BI14914" i="10"/>
  <c r="BJ14914" i="10"/>
  <c r="BK14914" i="10"/>
  <c r="BL14914" i="10"/>
  <c r="BM14914" i="10"/>
  <c r="BN14914" i="10"/>
  <c r="DX14914" i="10" s="1" a="1"/>
  <c r="DX14914" i="10" s="1"/>
  <c r="BO14914" i="10"/>
  <c r="BP14914" i="10"/>
  <c r="EM14914" i="10" s="1"/>
  <c r="BQ14914" i="10"/>
  <c r="BR14914" i="10"/>
  <c r="BS14914" i="10"/>
  <c r="AY14915" i="10"/>
  <c r="AZ14915" i="10"/>
  <c r="BA14915" i="10"/>
  <c r="BB14915" i="10"/>
  <c r="BC14915" i="10"/>
  <c r="BD14915" i="10"/>
  <c r="BE14915" i="10"/>
  <c r="BF14915" i="10"/>
  <c r="BG14915" i="10"/>
  <c r="BH14915" i="10"/>
  <c r="BI14915" i="10"/>
  <c r="BJ14915" i="10"/>
  <c r="BK14915" i="10"/>
  <c r="BL14915" i="10"/>
  <c r="BM14915" i="10"/>
  <c r="BN14915" i="10"/>
  <c r="BO14915" i="10"/>
  <c r="BP14915" i="10"/>
  <c r="BQ14915" i="10"/>
  <c r="BR14915" i="10"/>
  <c r="EQ14915" i="10" s="1"/>
  <c r="BS14915" i="10"/>
  <c r="AY14916" i="10"/>
  <c r="AZ14916" i="10"/>
  <c r="BA14916" i="10"/>
  <c r="BB14916" i="10"/>
  <c r="BC14916" i="10"/>
  <c r="BD14916" i="10"/>
  <c r="BE14916" i="10"/>
  <c r="BF14916" i="10"/>
  <c r="BG14916" i="10"/>
  <c r="BH14916" i="10"/>
  <c r="BI14916" i="10"/>
  <c r="BJ14916" i="10"/>
  <c r="BK14916" i="10"/>
  <c r="BL14916" i="10"/>
  <c r="BM14916" i="10"/>
  <c r="BN14916" i="10"/>
  <c r="BO14916" i="10"/>
  <c r="BP14916" i="10"/>
  <c r="BQ14916" i="10"/>
  <c r="BR14916" i="10"/>
  <c r="BS14916" i="10"/>
  <c r="AY14917" i="10"/>
  <c r="AZ14917" i="10"/>
  <c r="BA14917" i="10"/>
  <c r="BB14917" i="10"/>
  <c r="BC14917" i="10"/>
  <c r="BD14917" i="10"/>
  <c r="BE14917" i="10"/>
  <c r="BF14917" i="10"/>
  <c r="BG14917" i="10"/>
  <c r="BH14917" i="10"/>
  <c r="BI14917" i="10"/>
  <c r="BJ14917" i="10"/>
  <c r="BK14917" i="10"/>
  <c r="BL14917" i="10"/>
  <c r="BM14917" i="10"/>
  <c r="BN14917" i="10"/>
  <c r="BO14917" i="10"/>
  <c r="BP14917" i="10"/>
  <c r="EM14917" i="10" s="1"/>
  <c r="BQ14917" i="10"/>
  <c r="BR14917" i="10"/>
  <c r="BS14917" i="10"/>
  <c r="AY14918" i="10"/>
  <c r="AZ14918" i="10"/>
  <c r="BA14918" i="10"/>
  <c r="BB14918" i="10"/>
  <c r="BC14918" i="10"/>
  <c r="BD14918" i="10"/>
  <c r="BE14918" i="10"/>
  <c r="BF14918" i="10"/>
  <c r="BG14918" i="10"/>
  <c r="BH14918" i="10"/>
  <c r="BI14918" i="10"/>
  <c r="BJ14918" i="10"/>
  <c r="BK14918" i="10"/>
  <c r="BL14918" i="10"/>
  <c r="BM14918" i="10"/>
  <c r="BN14918" i="10"/>
  <c r="DX14918" i="10" s="1" a="1"/>
  <c r="DX14918" i="10" s="1"/>
  <c r="BO14918" i="10"/>
  <c r="BP14918" i="10"/>
  <c r="EM14918" i="10" s="1"/>
  <c r="BQ14918" i="10"/>
  <c r="BR14918" i="10"/>
  <c r="BS14918" i="10"/>
  <c r="AY14919" i="10"/>
  <c r="AZ14919" i="10"/>
  <c r="BA14919" i="10"/>
  <c r="BB14919" i="10"/>
  <c r="BC14919" i="10"/>
  <c r="BD14919" i="10"/>
  <c r="BE14919" i="10"/>
  <c r="BF14919" i="10"/>
  <c r="BG14919" i="10"/>
  <c r="BH14919" i="10"/>
  <c r="BI14919" i="10"/>
  <c r="BJ14919" i="10"/>
  <c r="BK14919" i="10"/>
  <c r="BL14919" i="10"/>
  <c r="BM14919" i="10"/>
  <c r="BN14919" i="10"/>
  <c r="BO14919" i="10"/>
  <c r="BP14919" i="10"/>
  <c r="BQ14919" i="10"/>
  <c r="BR14919" i="10"/>
  <c r="EQ14919" i="10" s="1"/>
  <c r="BS14919" i="10"/>
  <c r="AY14920" i="10"/>
  <c r="AZ14920" i="10"/>
  <c r="BA14920" i="10"/>
  <c r="BB14920" i="10"/>
  <c r="BC14920" i="10"/>
  <c r="BD14920" i="10"/>
  <c r="BE14920" i="10"/>
  <c r="BF14920" i="10"/>
  <c r="BG14920" i="10"/>
  <c r="BH14920" i="10"/>
  <c r="BI14920" i="10"/>
  <c r="BJ14920" i="10"/>
  <c r="BK14920" i="10"/>
  <c r="BL14920" i="10"/>
  <c r="BM14920" i="10"/>
  <c r="BN14920" i="10"/>
  <c r="BO14920" i="10"/>
  <c r="BP14920" i="10"/>
  <c r="BQ14920" i="10"/>
  <c r="BR14920" i="10"/>
  <c r="BS14920" i="10"/>
  <c r="AY14921" i="10"/>
  <c r="AZ14921" i="10"/>
  <c r="BA14921" i="10"/>
  <c r="BB14921" i="10"/>
  <c r="BC14921" i="10"/>
  <c r="BD14921" i="10"/>
  <c r="BE14921" i="10"/>
  <c r="BF14921" i="10"/>
  <c r="BG14921" i="10"/>
  <c r="BH14921" i="10"/>
  <c r="BI14921" i="10"/>
  <c r="BJ14921" i="10"/>
  <c r="BK14921" i="10"/>
  <c r="BL14921" i="10"/>
  <c r="BM14921" i="10"/>
  <c r="BN14921" i="10"/>
  <c r="BO14921" i="10"/>
  <c r="BP14921" i="10"/>
  <c r="EM14921" i="10" s="1"/>
  <c r="BQ14921" i="10"/>
  <c r="BR14921" i="10"/>
  <c r="BS14921" i="10"/>
  <c r="AY14922" i="10"/>
  <c r="AZ14922" i="10"/>
  <c r="BA14922" i="10"/>
  <c r="BB14922" i="10"/>
  <c r="BC14922" i="10"/>
  <c r="BD14922" i="10"/>
  <c r="BE14922" i="10"/>
  <c r="BF14922" i="10"/>
  <c r="BG14922" i="10"/>
  <c r="BH14922" i="10"/>
  <c r="BI14922" i="10"/>
  <c r="BJ14922" i="10"/>
  <c r="BK14922" i="10"/>
  <c r="BL14922" i="10"/>
  <c r="BM14922" i="10"/>
  <c r="BN14922" i="10"/>
  <c r="DX14922" i="10" s="1" a="1"/>
  <c r="DX14922" i="10" s="1"/>
  <c r="BO14922" i="10"/>
  <c r="BP14922" i="10"/>
  <c r="EM14922" i="10" s="1"/>
  <c r="BQ14922" i="10"/>
  <c r="BR14922" i="10"/>
  <c r="BS14922" i="10"/>
  <c r="AY14923" i="10"/>
  <c r="AZ14923" i="10"/>
  <c r="BA14923" i="10"/>
  <c r="BB14923" i="10"/>
  <c r="BC14923" i="10"/>
  <c r="BD14923" i="10"/>
  <c r="BE14923" i="10"/>
  <c r="BF14923" i="10"/>
  <c r="BG14923" i="10"/>
  <c r="BH14923" i="10"/>
  <c r="BI14923" i="10"/>
  <c r="BJ14923" i="10"/>
  <c r="BK14923" i="10"/>
  <c r="BL14923" i="10"/>
  <c r="BM14923" i="10"/>
  <c r="BN14923" i="10"/>
  <c r="BO14923" i="10"/>
  <c r="BP14923" i="10"/>
  <c r="BQ14923" i="10"/>
  <c r="BR14923" i="10"/>
  <c r="EQ14923" i="10" s="1"/>
  <c r="BS14923" i="10"/>
  <c r="AY14924" i="10"/>
  <c r="AZ14924" i="10"/>
  <c r="BA14924" i="10"/>
  <c r="BB14924" i="10"/>
  <c r="BC14924" i="10"/>
  <c r="BD14924" i="10"/>
  <c r="BE14924" i="10"/>
  <c r="BF14924" i="10"/>
  <c r="BG14924" i="10"/>
  <c r="BH14924" i="10"/>
  <c r="BI14924" i="10"/>
  <c r="BJ14924" i="10"/>
  <c r="BK14924" i="10"/>
  <c r="BL14924" i="10"/>
  <c r="BM14924" i="10"/>
  <c r="BN14924" i="10"/>
  <c r="BO14924" i="10"/>
  <c r="BP14924" i="10"/>
  <c r="BQ14924" i="10"/>
  <c r="BR14924" i="10"/>
  <c r="BS14924" i="10"/>
  <c r="AY14925" i="10"/>
  <c r="AZ14925" i="10"/>
  <c r="BA14925" i="10"/>
  <c r="BB14925" i="10"/>
  <c r="BC14925" i="10"/>
  <c r="BD14925" i="10"/>
  <c r="BE14925" i="10"/>
  <c r="BF14925" i="10"/>
  <c r="BG14925" i="10"/>
  <c r="BH14925" i="10"/>
  <c r="BI14925" i="10"/>
  <c r="BJ14925" i="10"/>
  <c r="BK14925" i="10"/>
  <c r="BL14925" i="10"/>
  <c r="BM14925" i="10"/>
  <c r="BN14925" i="10"/>
  <c r="BO14925" i="10"/>
  <c r="BP14925" i="10"/>
  <c r="BQ14925" i="10"/>
  <c r="BR14925" i="10"/>
  <c r="BS14925" i="10"/>
  <c r="AY14926" i="10"/>
  <c r="AZ14926" i="10"/>
  <c r="BA14926" i="10"/>
  <c r="BB14926" i="10"/>
  <c r="BC14926" i="10"/>
  <c r="BD14926" i="10"/>
  <c r="BE14926" i="10"/>
  <c r="BF14926" i="10"/>
  <c r="BG14926" i="10"/>
  <c r="BH14926" i="10"/>
  <c r="BI14926" i="10"/>
  <c r="BJ14926" i="10"/>
  <c r="BK14926" i="10"/>
  <c r="BL14926" i="10"/>
  <c r="BM14926" i="10"/>
  <c r="BN14926" i="10"/>
  <c r="DX14926" i="10" s="1" a="1"/>
  <c r="DX14926" i="10" s="1"/>
  <c r="BO14926" i="10"/>
  <c r="BP14926" i="10"/>
  <c r="EM14926" i="10" s="1"/>
  <c r="BQ14926" i="10"/>
  <c r="BR14926" i="10"/>
  <c r="BS14926" i="10"/>
  <c r="AY14927" i="10"/>
  <c r="AZ14927" i="10"/>
  <c r="BA14927" i="10"/>
  <c r="BB14927" i="10"/>
  <c r="BC14927" i="10"/>
  <c r="BD14927" i="10"/>
  <c r="BE14927" i="10"/>
  <c r="BF14927" i="10"/>
  <c r="BG14927" i="10"/>
  <c r="BH14927" i="10"/>
  <c r="BI14927" i="10"/>
  <c r="BJ14927" i="10"/>
  <c r="BK14927" i="10"/>
  <c r="BL14927" i="10"/>
  <c r="BM14927" i="10"/>
  <c r="BN14927" i="10"/>
  <c r="BO14927" i="10"/>
  <c r="BP14927" i="10"/>
  <c r="BQ14927" i="10"/>
  <c r="BR14927" i="10"/>
  <c r="EQ14927" i="10" s="1"/>
  <c r="BS14927" i="10"/>
  <c r="AY14928" i="10"/>
  <c r="AZ14928" i="10"/>
  <c r="BA14928" i="10"/>
  <c r="BB14928" i="10"/>
  <c r="BC14928" i="10"/>
  <c r="BD14928" i="10"/>
  <c r="BE14928" i="10"/>
  <c r="BF14928" i="10"/>
  <c r="BG14928" i="10"/>
  <c r="BH14928" i="10"/>
  <c r="BI14928" i="10"/>
  <c r="BJ14928" i="10"/>
  <c r="BK14928" i="10"/>
  <c r="BL14928" i="10"/>
  <c r="BM14928" i="10"/>
  <c r="BN14928" i="10"/>
  <c r="BO14928" i="10"/>
  <c r="BP14928" i="10"/>
  <c r="BQ14928" i="10"/>
  <c r="BR14928" i="10"/>
  <c r="BS14928" i="10"/>
  <c r="AY14929" i="10"/>
  <c r="AZ14929" i="10"/>
  <c r="BA14929" i="10"/>
  <c r="BB14929" i="10"/>
  <c r="BC14929" i="10"/>
  <c r="BD14929" i="10"/>
  <c r="BE14929" i="10"/>
  <c r="BF14929" i="10"/>
  <c r="BG14929" i="10"/>
  <c r="BH14929" i="10"/>
  <c r="BI14929" i="10"/>
  <c r="BJ14929" i="10"/>
  <c r="BK14929" i="10"/>
  <c r="BL14929" i="10"/>
  <c r="BM14929" i="10"/>
  <c r="BN14929" i="10"/>
  <c r="BO14929" i="10"/>
  <c r="BP14929" i="10"/>
  <c r="EM14929" i="10" s="1"/>
  <c r="BQ14929" i="10"/>
  <c r="BR14929" i="10"/>
  <c r="BS14929" i="10"/>
  <c r="AY14930" i="10"/>
  <c r="AZ14930" i="10"/>
  <c r="BA14930" i="10"/>
  <c r="BB14930" i="10"/>
  <c r="BC14930" i="10"/>
  <c r="BD14930" i="10"/>
  <c r="BE14930" i="10"/>
  <c r="BF14930" i="10"/>
  <c r="BG14930" i="10"/>
  <c r="BH14930" i="10"/>
  <c r="BI14930" i="10"/>
  <c r="BJ14930" i="10"/>
  <c r="BK14930" i="10"/>
  <c r="BL14930" i="10"/>
  <c r="BM14930" i="10"/>
  <c r="BN14930" i="10"/>
  <c r="DX14930" i="10" s="1" a="1"/>
  <c r="DX14930" i="10" s="1"/>
  <c r="BO14930" i="10"/>
  <c r="BP14930" i="10"/>
  <c r="EM14930" i="10" s="1"/>
  <c r="BQ14930" i="10"/>
  <c r="BR14930" i="10"/>
  <c r="BS14930" i="10"/>
  <c r="AY14931" i="10"/>
  <c r="AZ14931" i="10"/>
  <c r="BA14931" i="10"/>
  <c r="BB14931" i="10"/>
  <c r="BC14931" i="10"/>
  <c r="BD14931" i="10"/>
  <c r="BE14931" i="10"/>
  <c r="BF14931" i="10"/>
  <c r="BG14931" i="10"/>
  <c r="BH14931" i="10"/>
  <c r="BI14931" i="10"/>
  <c r="BJ14931" i="10"/>
  <c r="BK14931" i="10"/>
  <c r="BL14931" i="10"/>
  <c r="BM14931" i="10"/>
  <c r="BN14931" i="10"/>
  <c r="BO14931" i="10"/>
  <c r="BP14931" i="10"/>
  <c r="BQ14931" i="10"/>
  <c r="BR14931" i="10"/>
  <c r="EQ14931" i="10" s="1"/>
  <c r="BS14931" i="10"/>
  <c r="AY14932" i="10"/>
  <c r="AZ14932" i="10"/>
  <c r="BA14932" i="10"/>
  <c r="BB14932" i="10"/>
  <c r="BC14932" i="10"/>
  <c r="BD14932" i="10"/>
  <c r="BE14932" i="10"/>
  <c r="BF14932" i="10"/>
  <c r="BG14932" i="10"/>
  <c r="BH14932" i="10"/>
  <c r="BI14932" i="10"/>
  <c r="BJ14932" i="10"/>
  <c r="BK14932" i="10"/>
  <c r="BL14932" i="10"/>
  <c r="BM14932" i="10"/>
  <c r="BN14932" i="10"/>
  <c r="BO14932" i="10"/>
  <c r="BP14932" i="10"/>
  <c r="BQ14932" i="10"/>
  <c r="BR14932" i="10"/>
  <c r="BS14932" i="10"/>
  <c r="AY14933" i="10"/>
  <c r="AZ14933" i="10"/>
  <c r="BA14933" i="10"/>
  <c r="BB14933" i="10"/>
  <c r="BC14933" i="10"/>
  <c r="BD14933" i="10"/>
  <c r="BE14933" i="10"/>
  <c r="BF14933" i="10"/>
  <c r="BG14933" i="10"/>
  <c r="BH14933" i="10"/>
  <c r="BI14933" i="10"/>
  <c r="BJ14933" i="10"/>
  <c r="BK14933" i="10"/>
  <c r="BL14933" i="10"/>
  <c r="BM14933" i="10"/>
  <c r="BN14933" i="10"/>
  <c r="BO14933" i="10"/>
  <c r="BP14933" i="10"/>
  <c r="BQ14933" i="10"/>
  <c r="BR14933" i="10"/>
  <c r="BS14933" i="10"/>
  <c r="AY14934" i="10"/>
  <c r="AZ14934" i="10"/>
  <c r="BA14934" i="10"/>
  <c r="BB14934" i="10"/>
  <c r="BC14934" i="10"/>
  <c r="BD14934" i="10"/>
  <c r="BE14934" i="10"/>
  <c r="BF14934" i="10"/>
  <c r="BG14934" i="10"/>
  <c r="BH14934" i="10"/>
  <c r="BI14934" i="10"/>
  <c r="BJ14934" i="10"/>
  <c r="BK14934" i="10"/>
  <c r="BL14934" i="10"/>
  <c r="BM14934" i="10"/>
  <c r="BN14934" i="10"/>
  <c r="DX14934" i="10" s="1" a="1"/>
  <c r="DX14934" i="10" s="1"/>
  <c r="BO14934" i="10"/>
  <c r="BP14934" i="10"/>
  <c r="EM14934" i="10" s="1"/>
  <c r="BQ14934" i="10"/>
  <c r="BR14934" i="10"/>
  <c r="BS14934" i="10"/>
  <c r="AY14935" i="10"/>
  <c r="AZ14935" i="10"/>
  <c r="BA14935" i="10"/>
  <c r="BB14935" i="10"/>
  <c r="BC14935" i="10"/>
  <c r="BD14935" i="10"/>
  <c r="BE14935" i="10"/>
  <c r="BF14935" i="10"/>
  <c r="BG14935" i="10"/>
  <c r="BH14935" i="10"/>
  <c r="BI14935" i="10"/>
  <c r="BJ14935" i="10"/>
  <c r="BK14935" i="10"/>
  <c r="BL14935" i="10"/>
  <c r="BM14935" i="10"/>
  <c r="BN14935" i="10"/>
  <c r="BO14935" i="10"/>
  <c r="BP14935" i="10"/>
  <c r="BQ14935" i="10"/>
  <c r="BR14935" i="10"/>
  <c r="EQ14935" i="10" s="1"/>
  <c r="BS14935" i="10"/>
  <c r="AY14936" i="10"/>
  <c r="AZ14936" i="10"/>
  <c r="BA14936" i="10"/>
  <c r="BB14936" i="10"/>
  <c r="BC14936" i="10"/>
  <c r="BD14936" i="10"/>
  <c r="BE14936" i="10"/>
  <c r="BF14936" i="10"/>
  <c r="BG14936" i="10"/>
  <c r="BH14936" i="10"/>
  <c r="BI14936" i="10"/>
  <c r="BJ14936" i="10"/>
  <c r="BK14936" i="10"/>
  <c r="BL14936" i="10"/>
  <c r="BM14936" i="10"/>
  <c r="BN14936" i="10"/>
  <c r="BO14936" i="10"/>
  <c r="BP14936" i="10"/>
  <c r="BQ14936" i="10"/>
  <c r="BR14936" i="10"/>
  <c r="BS14936" i="10"/>
  <c r="AY14937" i="10"/>
  <c r="AZ14937" i="10"/>
  <c r="BA14937" i="10"/>
  <c r="BB14937" i="10"/>
  <c r="BC14937" i="10"/>
  <c r="BD14937" i="10"/>
  <c r="BE14937" i="10"/>
  <c r="BF14937" i="10"/>
  <c r="BG14937" i="10"/>
  <c r="BH14937" i="10"/>
  <c r="BI14937" i="10"/>
  <c r="BJ14937" i="10"/>
  <c r="BK14937" i="10"/>
  <c r="BL14937" i="10"/>
  <c r="BM14937" i="10"/>
  <c r="BN14937" i="10"/>
  <c r="BO14937" i="10"/>
  <c r="BP14937" i="10"/>
  <c r="BQ14937" i="10"/>
  <c r="BR14937" i="10"/>
  <c r="BS14937" i="10"/>
  <c r="AY14938" i="10"/>
  <c r="AZ14938" i="10"/>
  <c r="BA14938" i="10"/>
  <c r="BB14938" i="10"/>
  <c r="BC14938" i="10"/>
  <c r="BD14938" i="10"/>
  <c r="BE14938" i="10"/>
  <c r="BF14938" i="10"/>
  <c r="BG14938" i="10"/>
  <c r="BH14938" i="10"/>
  <c r="BI14938" i="10"/>
  <c r="BJ14938" i="10"/>
  <c r="BK14938" i="10"/>
  <c r="BL14938" i="10"/>
  <c r="BM14938" i="10"/>
  <c r="BN14938" i="10"/>
  <c r="DX14938" i="10" s="1" a="1"/>
  <c r="DX14938" i="10" s="1"/>
  <c r="BO14938" i="10"/>
  <c r="BP14938" i="10"/>
  <c r="EM14938" i="10" s="1"/>
  <c r="BQ14938" i="10"/>
  <c r="BR14938" i="10"/>
  <c r="BS14938" i="10"/>
  <c r="AY14939" i="10"/>
  <c r="AZ14939" i="10"/>
  <c r="BA14939" i="10"/>
  <c r="BB14939" i="10"/>
  <c r="BC14939" i="10"/>
  <c r="BD14939" i="10"/>
  <c r="BE14939" i="10"/>
  <c r="BF14939" i="10"/>
  <c r="BG14939" i="10"/>
  <c r="BH14939" i="10"/>
  <c r="BI14939" i="10"/>
  <c r="BJ14939" i="10"/>
  <c r="BK14939" i="10"/>
  <c r="BL14939" i="10"/>
  <c r="BM14939" i="10"/>
  <c r="BN14939" i="10"/>
  <c r="BO14939" i="10"/>
  <c r="BP14939" i="10"/>
  <c r="BQ14939" i="10"/>
  <c r="BR14939" i="10"/>
  <c r="EQ14939" i="10" s="1"/>
  <c r="BS14939" i="10"/>
  <c r="AY14940" i="10"/>
  <c r="AZ14940" i="10"/>
  <c r="BA14940" i="10"/>
  <c r="BB14940" i="10"/>
  <c r="BC14940" i="10"/>
  <c r="BD14940" i="10"/>
  <c r="BE14940" i="10"/>
  <c r="BF14940" i="10"/>
  <c r="BG14940" i="10"/>
  <c r="BH14940" i="10"/>
  <c r="BI14940" i="10"/>
  <c r="BJ14940" i="10"/>
  <c r="BK14940" i="10"/>
  <c r="BL14940" i="10"/>
  <c r="BM14940" i="10"/>
  <c r="BN14940" i="10"/>
  <c r="BO14940" i="10"/>
  <c r="BP14940" i="10"/>
  <c r="BQ14940" i="10"/>
  <c r="BR14940" i="10"/>
  <c r="BS14940" i="10"/>
  <c r="AY14941" i="10"/>
  <c r="AZ14941" i="10"/>
  <c r="BA14941" i="10"/>
  <c r="BB14941" i="10"/>
  <c r="BC14941" i="10"/>
  <c r="BD14941" i="10"/>
  <c r="BE14941" i="10"/>
  <c r="BF14941" i="10"/>
  <c r="BG14941" i="10"/>
  <c r="BH14941" i="10"/>
  <c r="BI14941" i="10"/>
  <c r="BJ14941" i="10"/>
  <c r="BK14941" i="10"/>
  <c r="BL14941" i="10"/>
  <c r="BM14941" i="10"/>
  <c r="BN14941" i="10"/>
  <c r="BO14941" i="10"/>
  <c r="BP14941" i="10"/>
  <c r="EM14941" i="10" s="1"/>
  <c r="BQ14941" i="10"/>
  <c r="BR14941" i="10"/>
  <c r="BS14941" i="10"/>
  <c r="AY14942" i="10"/>
  <c r="AZ14942" i="10"/>
  <c r="BA14942" i="10"/>
  <c r="BB14942" i="10"/>
  <c r="BC14942" i="10"/>
  <c r="BD14942" i="10"/>
  <c r="BE14942" i="10"/>
  <c r="BF14942" i="10"/>
  <c r="BG14942" i="10"/>
  <c r="BH14942" i="10"/>
  <c r="BI14942" i="10"/>
  <c r="BJ14942" i="10"/>
  <c r="BK14942" i="10"/>
  <c r="BL14942" i="10"/>
  <c r="BM14942" i="10"/>
  <c r="BN14942" i="10"/>
  <c r="DX14942" i="10" s="1" a="1"/>
  <c r="DX14942" i="10" s="1"/>
  <c r="BO14942" i="10"/>
  <c r="BP14942" i="10"/>
  <c r="EM14942" i="10" s="1"/>
  <c r="BQ14942" i="10"/>
  <c r="BR14942" i="10"/>
  <c r="BS14942" i="10"/>
  <c r="AY14943" i="10"/>
  <c r="AZ14943" i="10"/>
  <c r="BA14943" i="10"/>
  <c r="BB14943" i="10"/>
  <c r="BC14943" i="10"/>
  <c r="BD14943" i="10"/>
  <c r="BE14943" i="10"/>
  <c r="BF14943" i="10"/>
  <c r="BG14943" i="10"/>
  <c r="BH14943" i="10"/>
  <c r="BI14943" i="10"/>
  <c r="BJ14943" i="10"/>
  <c r="BK14943" i="10"/>
  <c r="BL14943" i="10"/>
  <c r="BM14943" i="10"/>
  <c r="BN14943" i="10"/>
  <c r="BO14943" i="10"/>
  <c r="BP14943" i="10"/>
  <c r="BQ14943" i="10"/>
  <c r="BR14943" i="10"/>
  <c r="EQ14943" i="10" s="1"/>
  <c r="BS14943" i="10"/>
  <c r="AY14944" i="10"/>
  <c r="AZ14944" i="10"/>
  <c r="BA14944" i="10"/>
  <c r="BB14944" i="10"/>
  <c r="BC14944" i="10"/>
  <c r="BD14944" i="10"/>
  <c r="BE14944" i="10"/>
  <c r="BF14944" i="10"/>
  <c r="BG14944" i="10"/>
  <c r="BH14944" i="10"/>
  <c r="BI14944" i="10"/>
  <c r="BJ14944" i="10"/>
  <c r="BK14944" i="10"/>
  <c r="BL14944" i="10"/>
  <c r="BM14944" i="10"/>
  <c r="BN14944" i="10"/>
  <c r="BO14944" i="10"/>
  <c r="BP14944" i="10"/>
  <c r="BQ14944" i="10"/>
  <c r="BR14944" i="10"/>
  <c r="BS14944" i="10"/>
  <c r="AY14945" i="10"/>
  <c r="AZ14945" i="10"/>
  <c r="BA14945" i="10"/>
  <c r="BB14945" i="10"/>
  <c r="BC14945" i="10"/>
  <c r="BD14945" i="10"/>
  <c r="BE14945" i="10"/>
  <c r="BF14945" i="10"/>
  <c r="BG14945" i="10"/>
  <c r="BH14945" i="10"/>
  <c r="BI14945" i="10"/>
  <c r="BJ14945" i="10"/>
  <c r="BK14945" i="10"/>
  <c r="BL14945" i="10"/>
  <c r="BM14945" i="10"/>
  <c r="BN14945" i="10"/>
  <c r="BO14945" i="10"/>
  <c r="BP14945" i="10"/>
  <c r="BQ14945" i="10"/>
  <c r="BR14945" i="10"/>
  <c r="BS14945" i="10"/>
  <c r="AY14946" i="10"/>
  <c r="AZ14946" i="10"/>
  <c r="BA14946" i="10"/>
  <c r="BB14946" i="10"/>
  <c r="BC14946" i="10"/>
  <c r="BD14946" i="10"/>
  <c r="BE14946" i="10"/>
  <c r="BF14946" i="10"/>
  <c r="BG14946" i="10"/>
  <c r="BH14946" i="10"/>
  <c r="BI14946" i="10"/>
  <c r="BJ14946" i="10"/>
  <c r="BK14946" i="10"/>
  <c r="BL14946" i="10"/>
  <c r="BM14946" i="10"/>
  <c r="BN14946" i="10"/>
  <c r="DX14946" i="10" s="1" a="1"/>
  <c r="DX14946" i="10" s="1"/>
  <c r="BO14946" i="10"/>
  <c r="BP14946" i="10"/>
  <c r="EM14946" i="10" s="1"/>
  <c r="BQ14946" i="10"/>
  <c r="BR14946" i="10"/>
  <c r="BS14946" i="10"/>
  <c r="AY14947" i="10"/>
  <c r="AZ14947" i="10"/>
  <c r="BA14947" i="10"/>
  <c r="BB14947" i="10"/>
  <c r="BC14947" i="10"/>
  <c r="BD14947" i="10"/>
  <c r="BE14947" i="10"/>
  <c r="BF14947" i="10"/>
  <c r="BG14947" i="10"/>
  <c r="BH14947" i="10"/>
  <c r="BI14947" i="10"/>
  <c r="BJ14947" i="10"/>
  <c r="BK14947" i="10"/>
  <c r="BL14947" i="10"/>
  <c r="BM14947" i="10"/>
  <c r="BN14947" i="10"/>
  <c r="BO14947" i="10"/>
  <c r="BP14947" i="10"/>
  <c r="BQ14947" i="10"/>
  <c r="BR14947" i="10"/>
  <c r="EQ14947" i="10" s="1"/>
  <c r="BS14947" i="10"/>
  <c r="AY14948" i="10"/>
  <c r="AZ14948" i="10"/>
  <c r="BA14948" i="10"/>
  <c r="BB14948" i="10"/>
  <c r="BC14948" i="10"/>
  <c r="BD14948" i="10"/>
  <c r="BE14948" i="10"/>
  <c r="BF14948" i="10"/>
  <c r="BG14948" i="10"/>
  <c r="BH14948" i="10"/>
  <c r="BI14948" i="10"/>
  <c r="BJ14948" i="10"/>
  <c r="BK14948" i="10"/>
  <c r="BL14948" i="10"/>
  <c r="BM14948" i="10"/>
  <c r="BN14948" i="10"/>
  <c r="BO14948" i="10"/>
  <c r="BP14948" i="10"/>
  <c r="BQ14948" i="10"/>
  <c r="BR14948" i="10"/>
  <c r="BS14948" i="10"/>
  <c r="AY14949" i="10"/>
  <c r="AZ14949" i="10"/>
  <c r="BA14949" i="10"/>
  <c r="BB14949" i="10"/>
  <c r="BC14949" i="10"/>
  <c r="BD14949" i="10"/>
  <c r="BE14949" i="10"/>
  <c r="BF14949" i="10"/>
  <c r="BG14949" i="10"/>
  <c r="BH14949" i="10"/>
  <c r="BI14949" i="10"/>
  <c r="BJ14949" i="10"/>
  <c r="BK14949" i="10"/>
  <c r="BL14949" i="10"/>
  <c r="BM14949" i="10"/>
  <c r="BN14949" i="10"/>
  <c r="BO14949" i="10"/>
  <c r="BP14949" i="10"/>
  <c r="EM14949" i="10" s="1"/>
  <c r="BQ14949" i="10"/>
  <c r="BR14949" i="10"/>
  <c r="BS14949" i="10"/>
  <c r="AY14950" i="10"/>
  <c r="AZ14950" i="10"/>
  <c r="BA14950" i="10"/>
  <c r="BB14950" i="10"/>
  <c r="BC14950" i="10"/>
  <c r="BD14950" i="10"/>
  <c r="BE14950" i="10"/>
  <c r="BF14950" i="10"/>
  <c r="BG14950" i="10"/>
  <c r="BH14950" i="10"/>
  <c r="BI14950" i="10"/>
  <c r="BJ14950" i="10"/>
  <c r="BK14950" i="10"/>
  <c r="BL14950" i="10"/>
  <c r="BM14950" i="10"/>
  <c r="BN14950" i="10"/>
  <c r="DX14950" i="10" s="1" a="1"/>
  <c r="DX14950" i="10" s="1"/>
  <c r="BO14950" i="10"/>
  <c r="BP14950" i="10"/>
  <c r="EM14950" i="10" s="1"/>
  <c r="BQ14950" i="10"/>
  <c r="BR14950" i="10"/>
  <c r="BS14950" i="10"/>
  <c r="AY14951" i="10"/>
  <c r="AZ14951" i="10"/>
  <c r="BA14951" i="10"/>
  <c r="BB14951" i="10"/>
  <c r="BC14951" i="10"/>
  <c r="BD14951" i="10"/>
  <c r="BE14951" i="10"/>
  <c r="BF14951" i="10"/>
  <c r="BG14951" i="10"/>
  <c r="BH14951" i="10"/>
  <c r="BI14951" i="10"/>
  <c r="BJ14951" i="10"/>
  <c r="BK14951" i="10"/>
  <c r="BL14951" i="10"/>
  <c r="BM14951" i="10"/>
  <c r="BN14951" i="10"/>
  <c r="BO14951" i="10"/>
  <c r="BP14951" i="10"/>
  <c r="BQ14951" i="10"/>
  <c r="BR14951" i="10"/>
  <c r="EQ14951" i="10" s="1"/>
  <c r="BS14951" i="10"/>
  <c r="AY14952" i="10"/>
  <c r="AZ14952" i="10"/>
  <c r="BA14952" i="10"/>
  <c r="BB14952" i="10"/>
  <c r="BC14952" i="10"/>
  <c r="BD14952" i="10"/>
  <c r="BE14952" i="10"/>
  <c r="BF14952" i="10"/>
  <c r="BG14952" i="10"/>
  <c r="BH14952" i="10"/>
  <c r="BI14952" i="10"/>
  <c r="BJ14952" i="10"/>
  <c r="BK14952" i="10"/>
  <c r="BL14952" i="10"/>
  <c r="BM14952" i="10"/>
  <c r="BN14952" i="10"/>
  <c r="BO14952" i="10"/>
  <c r="BP14952" i="10"/>
  <c r="BQ14952" i="10"/>
  <c r="BR14952" i="10"/>
  <c r="BS14952" i="10"/>
  <c r="AY14953" i="10"/>
  <c r="AZ14953" i="10"/>
  <c r="BA14953" i="10"/>
  <c r="BB14953" i="10"/>
  <c r="BC14953" i="10"/>
  <c r="BD14953" i="10"/>
  <c r="BE14953" i="10"/>
  <c r="BF14953" i="10"/>
  <c r="BG14953" i="10"/>
  <c r="BH14953" i="10"/>
  <c r="BI14953" i="10"/>
  <c r="BJ14953" i="10"/>
  <c r="BK14953" i="10"/>
  <c r="BL14953" i="10"/>
  <c r="BM14953" i="10"/>
  <c r="BN14953" i="10"/>
  <c r="BO14953" i="10"/>
  <c r="BP14953" i="10"/>
  <c r="EM14953" i="10" s="1"/>
  <c r="BQ14953" i="10"/>
  <c r="BR14953" i="10"/>
  <c r="BS14953" i="10"/>
  <c r="AY14954" i="10"/>
  <c r="AZ14954" i="10"/>
  <c r="BA14954" i="10"/>
  <c r="BB14954" i="10"/>
  <c r="BC14954" i="10"/>
  <c r="BD14954" i="10"/>
  <c r="BE14954" i="10"/>
  <c r="BF14954" i="10"/>
  <c r="BG14954" i="10"/>
  <c r="BH14954" i="10"/>
  <c r="BI14954" i="10"/>
  <c r="BJ14954" i="10"/>
  <c r="BK14954" i="10"/>
  <c r="BL14954" i="10"/>
  <c r="BM14954" i="10"/>
  <c r="BN14954" i="10"/>
  <c r="DX14954" i="10" s="1" a="1"/>
  <c r="DX14954" i="10" s="1"/>
  <c r="BO14954" i="10"/>
  <c r="BP14954" i="10"/>
  <c r="EM14954" i="10" s="1"/>
  <c r="BQ14954" i="10"/>
  <c r="BR14954" i="10"/>
  <c r="BS14954" i="10"/>
  <c r="AY14955" i="10"/>
  <c r="AZ14955" i="10"/>
  <c r="BA14955" i="10"/>
  <c r="BB14955" i="10"/>
  <c r="BC14955" i="10"/>
  <c r="BD14955" i="10"/>
  <c r="BE14955" i="10"/>
  <c r="BF14955" i="10"/>
  <c r="BG14955" i="10"/>
  <c r="BH14955" i="10"/>
  <c r="BI14955" i="10"/>
  <c r="BJ14955" i="10"/>
  <c r="BK14955" i="10"/>
  <c r="BL14955" i="10"/>
  <c r="BM14955" i="10"/>
  <c r="BN14955" i="10"/>
  <c r="BO14955" i="10"/>
  <c r="BP14955" i="10"/>
  <c r="BQ14955" i="10"/>
  <c r="BR14955" i="10"/>
  <c r="EQ14955" i="10" s="1"/>
  <c r="BS14955" i="10"/>
  <c r="AY14956" i="10"/>
  <c r="AZ14956" i="10"/>
  <c r="BA14956" i="10"/>
  <c r="BB14956" i="10"/>
  <c r="BC14956" i="10"/>
  <c r="BD14956" i="10"/>
  <c r="BE14956" i="10"/>
  <c r="BF14956" i="10"/>
  <c r="BG14956" i="10"/>
  <c r="BH14956" i="10"/>
  <c r="BI14956" i="10"/>
  <c r="BJ14956" i="10"/>
  <c r="BK14956" i="10"/>
  <c r="BL14956" i="10"/>
  <c r="BM14956" i="10"/>
  <c r="BN14956" i="10"/>
  <c r="BO14956" i="10"/>
  <c r="BP14956" i="10"/>
  <c r="BQ14956" i="10"/>
  <c r="BR14956" i="10"/>
  <c r="BS14956" i="10"/>
  <c r="AY14957" i="10"/>
  <c r="AZ14957" i="10"/>
  <c r="BA14957" i="10"/>
  <c r="BB14957" i="10"/>
  <c r="BC14957" i="10"/>
  <c r="BD14957" i="10"/>
  <c r="BE14957" i="10"/>
  <c r="BF14957" i="10"/>
  <c r="BG14957" i="10"/>
  <c r="BH14957" i="10"/>
  <c r="BI14957" i="10"/>
  <c r="BJ14957" i="10"/>
  <c r="BK14957" i="10"/>
  <c r="BL14957" i="10"/>
  <c r="BM14957" i="10"/>
  <c r="BN14957" i="10"/>
  <c r="BO14957" i="10"/>
  <c r="BP14957" i="10"/>
  <c r="EM14957" i="10" s="1"/>
  <c r="BQ14957" i="10"/>
  <c r="BR14957" i="10"/>
  <c r="BS14957" i="10"/>
  <c r="AY14958" i="10"/>
  <c r="AZ14958" i="10"/>
  <c r="BA14958" i="10"/>
  <c r="BB14958" i="10"/>
  <c r="BC14958" i="10"/>
  <c r="BD14958" i="10"/>
  <c r="BE14958" i="10"/>
  <c r="BF14958" i="10"/>
  <c r="BG14958" i="10"/>
  <c r="BH14958" i="10"/>
  <c r="BI14958" i="10"/>
  <c r="BJ14958" i="10"/>
  <c r="BK14958" i="10"/>
  <c r="BL14958" i="10"/>
  <c r="BM14958" i="10"/>
  <c r="BN14958" i="10"/>
  <c r="DX14958" i="10" s="1" a="1"/>
  <c r="DX14958" i="10" s="1"/>
  <c r="BO14958" i="10"/>
  <c r="BP14958" i="10"/>
  <c r="EM14958" i="10" s="1"/>
  <c r="BQ14958" i="10"/>
  <c r="BR14958" i="10"/>
  <c r="BS14958" i="10"/>
  <c r="AY14959" i="10"/>
  <c r="AZ14959" i="10"/>
  <c r="BA14959" i="10"/>
  <c r="BB14959" i="10"/>
  <c r="BC14959" i="10"/>
  <c r="BD14959" i="10"/>
  <c r="BE14959" i="10"/>
  <c r="BF14959" i="10"/>
  <c r="BG14959" i="10"/>
  <c r="BH14959" i="10"/>
  <c r="BI14959" i="10"/>
  <c r="BJ14959" i="10"/>
  <c r="BK14959" i="10"/>
  <c r="BL14959" i="10"/>
  <c r="BM14959" i="10"/>
  <c r="BN14959" i="10"/>
  <c r="BO14959" i="10"/>
  <c r="BP14959" i="10"/>
  <c r="BQ14959" i="10"/>
  <c r="BR14959" i="10"/>
  <c r="EQ14959" i="10" s="1"/>
  <c r="BS14959" i="10"/>
  <c r="AY14960" i="10"/>
  <c r="AZ14960" i="10"/>
  <c r="BA14960" i="10"/>
  <c r="BB14960" i="10"/>
  <c r="BC14960" i="10"/>
  <c r="BD14960" i="10"/>
  <c r="BE14960" i="10"/>
  <c r="BF14960" i="10"/>
  <c r="BG14960" i="10"/>
  <c r="BH14960" i="10"/>
  <c r="BI14960" i="10"/>
  <c r="BJ14960" i="10"/>
  <c r="BK14960" i="10"/>
  <c r="BL14960" i="10"/>
  <c r="BM14960" i="10"/>
  <c r="BN14960" i="10"/>
  <c r="BO14960" i="10"/>
  <c r="BP14960" i="10"/>
  <c r="BQ14960" i="10"/>
  <c r="BR14960" i="10"/>
  <c r="BS14960" i="10"/>
  <c r="AY14961" i="10"/>
  <c r="AZ14961" i="10"/>
  <c r="BA14961" i="10"/>
  <c r="BB14961" i="10"/>
  <c r="BC14961" i="10"/>
  <c r="BD14961" i="10"/>
  <c r="BE14961" i="10"/>
  <c r="BF14961" i="10"/>
  <c r="BG14961" i="10"/>
  <c r="BH14961" i="10"/>
  <c r="BI14961" i="10"/>
  <c r="BJ14961" i="10"/>
  <c r="BK14961" i="10"/>
  <c r="BL14961" i="10"/>
  <c r="BM14961" i="10"/>
  <c r="BN14961" i="10"/>
  <c r="BO14961" i="10"/>
  <c r="BP14961" i="10"/>
  <c r="EM14961" i="10" s="1"/>
  <c r="BQ14961" i="10"/>
  <c r="BR14961" i="10"/>
  <c r="BS14961" i="10"/>
  <c r="AY14962" i="10"/>
  <c r="AZ14962" i="10"/>
  <c r="BA14962" i="10"/>
  <c r="BB14962" i="10"/>
  <c r="BC14962" i="10"/>
  <c r="BD14962" i="10"/>
  <c r="BE14962" i="10"/>
  <c r="BF14962" i="10"/>
  <c r="BG14962" i="10"/>
  <c r="BH14962" i="10"/>
  <c r="BI14962" i="10"/>
  <c r="BJ14962" i="10"/>
  <c r="BK14962" i="10"/>
  <c r="BL14962" i="10"/>
  <c r="BM14962" i="10"/>
  <c r="BN14962" i="10"/>
  <c r="DX14962" i="10" s="1" a="1"/>
  <c r="DX14962" i="10" s="1"/>
  <c r="BO14962" i="10"/>
  <c r="BP14962" i="10"/>
  <c r="EM14962" i="10" s="1"/>
  <c r="BQ14962" i="10"/>
  <c r="BR14962" i="10"/>
  <c r="BS14962" i="10"/>
  <c r="AY14963" i="10"/>
  <c r="AZ14963" i="10"/>
  <c r="BA14963" i="10"/>
  <c r="BB14963" i="10"/>
  <c r="BC14963" i="10"/>
  <c r="BD14963" i="10"/>
  <c r="BE14963" i="10"/>
  <c r="BF14963" i="10"/>
  <c r="BG14963" i="10"/>
  <c r="BH14963" i="10"/>
  <c r="BI14963" i="10"/>
  <c r="BJ14963" i="10"/>
  <c r="BK14963" i="10"/>
  <c r="BL14963" i="10"/>
  <c r="BM14963" i="10"/>
  <c r="BN14963" i="10"/>
  <c r="BO14963" i="10"/>
  <c r="BP14963" i="10"/>
  <c r="BQ14963" i="10"/>
  <c r="BR14963" i="10"/>
  <c r="EQ14963" i="10" s="1"/>
  <c r="BS14963" i="10"/>
  <c r="AY14964" i="10"/>
  <c r="AZ14964" i="10"/>
  <c r="BA14964" i="10"/>
  <c r="BB14964" i="10"/>
  <c r="BC14964" i="10"/>
  <c r="BD14964" i="10"/>
  <c r="BE14964" i="10"/>
  <c r="BF14964" i="10"/>
  <c r="BG14964" i="10"/>
  <c r="BH14964" i="10"/>
  <c r="BI14964" i="10"/>
  <c r="BJ14964" i="10"/>
  <c r="BK14964" i="10"/>
  <c r="BL14964" i="10"/>
  <c r="BM14964" i="10"/>
  <c r="BN14964" i="10"/>
  <c r="BO14964" i="10"/>
  <c r="BP14964" i="10"/>
  <c r="BQ14964" i="10"/>
  <c r="BR14964" i="10"/>
  <c r="BS14964" i="10"/>
  <c r="AY14965" i="10"/>
  <c r="AZ14965" i="10"/>
  <c r="BA14965" i="10"/>
  <c r="BB14965" i="10"/>
  <c r="BC14965" i="10"/>
  <c r="BD14965" i="10"/>
  <c r="BE14965" i="10"/>
  <c r="BF14965" i="10"/>
  <c r="BG14965" i="10"/>
  <c r="BH14965" i="10"/>
  <c r="BI14965" i="10"/>
  <c r="BJ14965" i="10"/>
  <c r="BK14965" i="10"/>
  <c r="BL14965" i="10"/>
  <c r="BM14965" i="10"/>
  <c r="BN14965" i="10"/>
  <c r="BO14965" i="10"/>
  <c r="BP14965" i="10"/>
  <c r="EM14965" i="10" s="1"/>
  <c r="BQ14965" i="10"/>
  <c r="BR14965" i="10"/>
  <c r="BS14965" i="10"/>
  <c r="AY14966" i="10"/>
  <c r="AZ14966" i="10"/>
  <c r="BA14966" i="10"/>
  <c r="BB14966" i="10"/>
  <c r="BC14966" i="10"/>
  <c r="BD14966" i="10"/>
  <c r="BE14966" i="10"/>
  <c r="BF14966" i="10"/>
  <c r="BG14966" i="10"/>
  <c r="BH14966" i="10"/>
  <c r="BI14966" i="10"/>
  <c r="BJ14966" i="10"/>
  <c r="BK14966" i="10"/>
  <c r="BL14966" i="10"/>
  <c r="BM14966" i="10"/>
  <c r="BN14966" i="10"/>
  <c r="DX14966" i="10" s="1" a="1"/>
  <c r="DX14966" i="10" s="1"/>
  <c r="BO14966" i="10"/>
  <c r="BP14966" i="10"/>
  <c r="EM14966" i="10" s="1"/>
  <c r="BQ14966" i="10"/>
  <c r="BR14966" i="10"/>
  <c r="BS14966" i="10"/>
  <c r="AY14967" i="10"/>
  <c r="AZ14967" i="10"/>
  <c r="BA14967" i="10"/>
  <c r="BB14967" i="10"/>
  <c r="BC14967" i="10"/>
  <c r="BD14967" i="10"/>
  <c r="BE14967" i="10"/>
  <c r="BF14967" i="10"/>
  <c r="BG14967" i="10"/>
  <c r="BH14967" i="10"/>
  <c r="BI14967" i="10"/>
  <c r="BJ14967" i="10"/>
  <c r="BK14967" i="10"/>
  <c r="BL14967" i="10"/>
  <c r="BM14967" i="10"/>
  <c r="BN14967" i="10"/>
  <c r="BO14967" i="10"/>
  <c r="BP14967" i="10"/>
  <c r="BQ14967" i="10"/>
  <c r="BR14967" i="10"/>
  <c r="EQ14967" i="10" s="1"/>
  <c r="BS14967" i="10"/>
  <c r="AY14968" i="10"/>
  <c r="AZ14968" i="10"/>
  <c r="BA14968" i="10"/>
  <c r="BB14968" i="10"/>
  <c r="BC14968" i="10"/>
  <c r="BD14968" i="10"/>
  <c r="BE14968" i="10"/>
  <c r="BF14968" i="10"/>
  <c r="BG14968" i="10"/>
  <c r="BH14968" i="10"/>
  <c r="BI14968" i="10"/>
  <c r="BJ14968" i="10"/>
  <c r="BK14968" i="10"/>
  <c r="BL14968" i="10"/>
  <c r="BM14968" i="10"/>
  <c r="BN14968" i="10"/>
  <c r="BO14968" i="10"/>
  <c r="BP14968" i="10"/>
  <c r="BQ14968" i="10"/>
  <c r="BR14968" i="10"/>
  <c r="BS14968" i="10"/>
  <c r="AY14969" i="10"/>
  <c r="AZ14969" i="10"/>
  <c r="BA14969" i="10"/>
  <c r="BB14969" i="10"/>
  <c r="BC14969" i="10"/>
  <c r="BD14969" i="10"/>
  <c r="BE14969" i="10"/>
  <c r="BF14969" i="10"/>
  <c r="BG14969" i="10"/>
  <c r="BH14969" i="10"/>
  <c r="BI14969" i="10"/>
  <c r="BJ14969" i="10"/>
  <c r="BK14969" i="10"/>
  <c r="BL14969" i="10"/>
  <c r="BM14969" i="10"/>
  <c r="BN14969" i="10"/>
  <c r="BO14969" i="10"/>
  <c r="BP14969" i="10"/>
  <c r="EM14969" i="10" s="1"/>
  <c r="BQ14969" i="10"/>
  <c r="BR14969" i="10"/>
  <c r="BS14969" i="10"/>
  <c r="AY14970" i="10"/>
  <c r="AZ14970" i="10"/>
  <c r="BA14970" i="10"/>
  <c r="BB14970" i="10"/>
  <c r="BC14970" i="10"/>
  <c r="BD14970" i="10"/>
  <c r="BE14970" i="10"/>
  <c r="BF14970" i="10"/>
  <c r="BG14970" i="10"/>
  <c r="BH14970" i="10"/>
  <c r="BI14970" i="10"/>
  <c r="BJ14970" i="10"/>
  <c r="BK14970" i="10"/>
  <c r="BL14970" i="10"/>
  <c r="BM14970" i="10"/>
  <c r="BN14970" i="10"/>
  <c r="DX14970" i="10" s="1" a="1"/>
  <c r="DX14970" i="10" s="1"/>
  <c r="BO14970" i="10"/>
  <c r="BP14970" i="10"/>
  <c r="EM14970" i="10" s="1"/>
  <c r="BQ14970" i="10"/>
  <c r="BR14970" i="10"/>
  <c r="BS14970" i="10"/>
  <c r="AY14971" i="10"/>
  <c r="AZ14971" i="10"/>
  <c r="BA14971" i="10"/>
  <c r="BB14971" i="10"/>
  <c r="BC14971" i="10"/>
  <c r="BD14971" i="10"/>
  <c r="BE14971" i="10"/>
  <c r="BF14971" i="10"/>
  <c r="BG14971" i="10"/>
  <c r="BH14971" i="10"/>
  <c r="BI14971" i="10"/>
  <c r="BJ14971" i="10"/>
  <c r="BK14971" i="10"/>
  <c r="BL14971" i="10"/>
  <c r="BM14971" i="10"/>
  <c r="BN14971" i="10"/>
  <c r="BO14971" i="10"/>
  <c r="BP14971" i="10"/>
  <c r="BQ14971" i="10"/>
  <c r="BR14971" i="10"/>
  <c r="EQ14971" i="10" s="1"/>
  <c r="BS14971" i="10"/>
  <c r="AY14972" i="10"/>
  <c r="AZ14972" i="10"/>
  <c r="BA14972" i="10"/>
  <c r="BB14972" i="10"/>
  <c r="BC14972" i="10"/>
  <c r="BD14972" i="10"/>
  <c r="BE14972" i="10"/>
  <c r="BF14972" i="10"/>
  <c r="BG14972" i="10"/>
  <c r="BH14972" i="10"/>
  <c r="BI14972" i="10"/>
  <c r="BJ14972" i="10"/>
  <c r="BK14972" i="10"/>
  <c r="BL14972" i="10"/>
  <c r="BM14972" i="10"/>
  <c r="BN14972" i="10"/>
  <c r="BO14972" i="10"/>
  <c r="BP14972" i="10"/>
  <c r="BQ14972" i="10"/>
  <c r="BR14972" i="10"/>
  <c r="BS14972" i="10"/>
  <c r="AY14973" i="10"/>
  <c r="AZ14973" i="10"/>
  <c r="BA14973" i="10"/>
  <c r="BB14973" i="10"/>
  <c r="BC14973" i="10"/>
  <c r="BD14973" i="10"/>
  <c r="BE14973" i="10"/>
  <c r="BF14973" i="10"/>
  <c r="BG14973" i="10"/>
  <c r="BH14973" i="10"/>
  <c r="BI14973" i="10"/>
  <c r="BJ14973" i="10"/>
  <c r="BK14973" i="10"/>
  <c r="BL14973" i="10"/>
  <c r="BM14973" i="10"/>
  <c r="BN14973" i="10"/>
  <c r="BO14973" i="10"/>
  <c r="BP14973" i="10"/>
  <c r="BQ14973" i="10"/>
  <c r="BR14973" i="10"/>
  <c r="BS14973" i="10"/>
  <c r="AY14974" i="10"/>
  <c r="AZ14974" i="10"/>
  <c r="BA14974" i="10"/>
  <c r="BB14974" i="10"/>
  <c r="BC14974" i="10"/>
  <c r="BD14974" i="10"/>
  <c r="BE14974" i="10"/>
  <c r="BF14974" i="10"/>
  <c r="BG14974" i="10"/>
  <c r="BH14974" i="10"/>
  <c r="BI14974" i="10"/>
  <c r="BJ14974" i="10"/>
  <c r="BK14974" i="10"/>
  <c r="BL14974" i="10"/>
  <c r="BM14974" i="10"/>
  <c r="BN14974" i="10"/>
  <c r="DX14974" i="10" s="1" a="1"/>
  <c r="DX14974" i="10" s="1"/>
  <c r="BO14974" i="10"/>
  <c r="BP14974" i="10"/>
  <c r="EM14974" i="10" s="1"/>
  <c r="BQ14974" i="10"/>
  <c r="BR14974" i="10"/>
  <c r="BS14974" i="10"/>
  <c r="AY14975" i="10"/>
  <c r="AZ14975" i="10"/>
  <c r="BA14975" i="10"/>
  <c r="BB14975" i="10"/>
  <c r="BC14975" i="10"/>
  <c r="BD14975" i="10"/>
  <c r="BE14975" i="10"/>
  <c r="BF14975" i="10"/>
  <c r="BG14975" i="10"/>
  <c r="BH14975" i="10"/>
  <c r="BI14975" i="10"/>
  <c r="BJ14975" i="10"/>
  <c r="BK14975" i="10"/>
  <c r="BL14975" i="10"/>
  <c r="BM14975" i="10"/>
  <c r="BN14975" i="10"/>
  <c r="BO14975" i="10"/>
  <c r="BP14975" i="10"/>
  <c r="BQ14975" i="10"/>
  <c r="BR14975" i="10"/>
  <c r="EQ14975" i="10" s="1"/>
  <c r="BS14975" i="10"/>
  <c r="AY14976" i="10"/>
  <c r="AZ14976" i="10"/>
  <c r="BA14976" i="10"/>
  <c r="BB14976" i="10"/>
  <c r="BC14976" i="10"/>
  <c r="BD14976" i="10"/>
  <c r="BE14976" i="10"/>
  <c r="BF14976" i="10"/>
  <c r="BG14976" i="10"/>
  <c r="BH14976" i="10"/>
  <c r="BI14976" i="10"/>
  <c r="BJ14976" i="10"/>
  <c r="BK14976" i="10"/>
  <c r="BL14976" i="10"/>
  <c r="BM14976" i="10"/>
  <c r="BN14976" i="10"/>
  <c r="BO14976" i="10"/>
  <c r="BP14976" i="10"/>
  <c r="BQ14976" i="10"/>
  <c r="BR14976" i="10"/>
  <c r="BS14976" i="10"/>
  <c r="AY14977" i="10"/>
  <c r="AZ14977" i="10"/>
  <c r="BA14977" i="10"/>
  <c r="BB14977" i="10"/>
  <c r="BC14977" i="10"/>
  <c r="BD14977" i="10"/>
  <c r="BE14977" i="10"/>
  <c r="BF14977" i="10"/>
  <c r="BG14977" i="10"/>
  <c r="BH14977" i="10"/>
  <c r="BI14977" i="10"/>
  <c r="BJ14977" i="10"/>
  <c r="BK14977" i="10"/>
  <c r="BL14977" i="10"/>
  <c r="BM14977" i="10"/>
  <c r="BN14977" i="10"/>
  <c r="BO14977" i="10"/>
  <c r="BP14977" i="10"/>
  <c r="EM14977" i="10" s="1"/>
  <c r="BQ14977" i="10"/>
  <c r="BR14977" i="10"/>
  <c r="BS14977" i="10"/>
  <c r="AY14978" i="10"/>
  <c r="AZ14978" i="10"/>
  <c r="BA14978" i="10"/>
  <c r="BB14978" i="10"/>
  <c r="BC14978" i="10"/>
  <c r="BD14978" i="10"/>
  <c r="BE14978" i="10"/>
  <c r="BF14978" i="10"/>
  <c r="BG14978" i="10"/>
  <c r="BH14978" i="10"/>
  <c r="BI14978" i="10"/>
  <c r="BJ14978" i="10"/>
  <c r="BK14978" i="10"/>
  <c r="BL14978" i="10"/>
  <c r="BM14978" i="10"/>
  <c r="BN14978" i="10"/>
  <c r="DX14978" i="10" s="1" a="1"/>
  <c r="DX14978" i="10" s="1"/>
  <c r="BO14978" i="10"/>
  <c r="BP14978" i="10"/>
  <c r="EM14978" i="10" s="1"/>
  <c r="BQ14978" i="10"/>
  <c r="BR14978" i="10"/>
  <c r="BS14978" i="10"/>
  <c r="AY14979" i="10"/>
  <c r="AZ14979" i="10"/>
  <c r="BA14979" i="10"/>
  <c r="BB14979" i="10"/>
  <c r="BC14979" i="10"/>
  <c r="BD14979" i="10"/>
  <c r="BE14979" i="10"/>
  <c r="BF14979" i="10"/>
  <c r="BG14979" i="10"/>
  <c r="BH14979" i="10"/>
  <c r="BI14979" i="10"/>
  <c r="BJ14979" i="10"/>
  <c r="BK14979" i="10"/>
  <c r="BL14979" i="10"/>
  <c r="BM14979" i="10"/>
  <c r="BN14979" i="10"/>
  <c r="BO14979" i="10"/>
  <c r="BP14979" i="10"/>
  <c r="BQ14979" i="10"/>
  <c r="BR14979" i="10"/>
  <c r="EQ14979" i="10" s="1"/>
  <c r="BS14979" i="10"/>
  <c r="AY14980" i="10"/>
  <c r="AZ14980" i="10"/>
  <c r="BA14980" i="10"/>
  <c r="BB14980" i="10"/>
  <c r="BC14980" i="10"/>
  <c r="BD14980" i="10"/>
  <c r="BE14980" i="10"/>
  <c r="BF14980" i="10"/>
  <c r="BG14980" i="10"/>
  <c r="BH14980" i="10"/>
  <c r="BI14980" i="10"/>
  <c r="BJ14980" i="10"/>
  <c r="BK14980" i="10"/>
  <c r="BL14980" i="10"/>
  <c r="BM14980" i="10"/>
  <c r="BN14980" i="10"/>
  <c r="BO14980" i="10"/>
  <c r="BP14980" i="10"/>
  <c r="BQ14980" i="10"/>
  <c r="BR14980" i="10"/>
  <c r="BS14980" i="10"/>
  <c r="AY14981" i="10"/>
  <c r="AZ14981" i="10"/>
  <c r="BA14981" i="10"/>
  <c r="BB14981" i="10"/>
  <c r="BC14981" i="10"/>
  <c r="BD14981" i="10"/>
  <c r="BE14981" i="10"/>
  <c r="BF14981" i="10"/>
  <c r="BG14981" i="10"/>
  <c r="BH14981" i="10"/>
  <c r="BI14981" i="10"/>
  <c r="BJ14981" i="10"/>
  <c r="BK14981" i="10"/>
  <c r="BL14981" i="10"/>
  <c r="BM14981" i="10"/>
  <c r="BN14981" i="10"/>
  <c r="BO14981" i="10"/>
  <c r="BP14981" i="10"/>
  <c r="BQ14981" i="10"/>
  <c r="BR14981" i="10"/>
  <c r="BS14981" i="10"/>
  <c r="AY14982" i="10"/>
  <c r="AZ14982" i="10"/>
  <c r="BA14982" i="10"/>
  <c r="BB14982" i="10"/>
  <c r="BC14982" i="10"/>
  <c r="BD14982" i="10"/>
  <c r="BE14982" i="10"/>
  <c r="BF14982" i="10"/>
  <c r="BG14982" i="10"/>
  <c r="BH14982" i="10"/>
  <c r="BI14982" i="10"/>
  <c r="BJ14982" i="10"/>
  <c r="BK14982" i="10"/>
  <c r="BL14982" i="10"/>
  <c r="BM14982" i="10"/>
  <c r="BN14982" i="10"/>
  <c r="DX14982" i="10" s="1" a="1"/>
  <c r="DX14982" i="10" s="1"/>
  <c r="BO14982" i="10"/>
  <c r="BP14982" i="10"/>
  <c r="EM14982" i="10" s="1"/>
  <c r="BQ14982" i="10"/>
  <c r="BR14982" i="10"/>
  <c r="BS14982" i="10"/>
  <c r="AY14983" i="10"/>
  <c r="AZ14983" i="10"/>
  <c r="BA14983" i="10"/>
  <c r="BB14983" i="10"/>
  <c r="BC14983" i="10"/>
  <c r="BD14983" i="10"/>
  <c r="BE14983" i="10"/>
  <c r="BF14983" i="10"/>
  <c r="BG14983" i="10"/>
  <c r="BH14983" i="10"/>
  <c r="BI14983" i="10"/>
  <c r="BJ14983" i="10"/>
  <c r="BK14983" i="10"/>
  <c r="BL14983" i="10"/>
  <c r="BM14983" i="10"/>
  <c r="BN14983" i="10"/>
  <c r="BO14983" i="10"/>
  <c r="BP14983" i="10"/>
  <c r="BQ14983" i="10"/>
  <c r="BR14983" i="10"/>
  <c r="EQ14983" i="10" s="1"/>
  <c r="BS14983" i="10"/>
  <c r="AY14984" i="10"/>
  <c r="AZ14984" i="10"/>
  <c r="BA14984" i="10"/>
  <c r="BB14984" i="10"/>
  <c r="BC14984" i="10"/>
  <c r="BD14984" i="10"/>
  <c r="BE14984" i="10"/>
  <c r="BF14984" i="10"/>
  <c r="BG14984" i="10"/>
  <c r="BH14984" i="10"/>
  <c r="BI14984" i="10"/>
  <c r="BJ14984" i="10"/>
  <c r="BK14984" i="10"/>
  <c r="BL14984" i="10"/>
  <c r="BM14984" i="10"/>
  <c r="BN14984" i="10"/>
  <c r="BO14984" i="10"/>
  <c r="BP14984" i="10"/>
  <c r="BQ14984" i="10"/>
  <c r="BR14984" i="10"/>
  <c r="BS14984" i="10"/>
  <c r="AY14985" i="10"/>
  <c r="AZ14985" i="10"/>
  <c r="BA14985" i="10"/>
  <c r="BB14985" i="10"/>
  <c r="BC14985" i="10"/>
  <c r="BD14985" i="10"/>
  <c r="BE14985" i="10"/>
  <c r="BF14985" i="10"/>
  <c r="BG14985" i="10"/>
  <c r="BH14985" i="10"/>
  <c r="BI14985" i="10"/>
  <c r="BJ14985" i="10"/>
  <c r="BK14985" i="10"/>
  <c r="BL14985" i="10"/>
  <c r="BM14985" i="10"/>
  <c r="BN14985" i="10"/>
  <c r="BO14985" i="10"/>
  <c r="BP14985" i="10"/>
  <c r="BQ14985" i="10"/>
  <c r="BR14985" i="10"/>
  <c r="BS14985" i="10"/>
  <c r="AY14986" i="10"/>
  <c r="AZ14986" i="10"/>
  <c r="BA14986" i="10"/>
  <c r="BB14986" i="10"/>
  <c r="BC14986" i="10"/>
  <c r="BD14986" i="10"/>
  <c r="BE14986" i="10"/>
  <c r="BF14986" i="10"/>
  <c r="BG14986" i="10"/>
  <c r="BH14986" i="10"/>
  <c r="BI14986" i="10"/>
  <c r="BJ14986" i="10"/>
  <c r="BK14986" i="10"/>
  <c r="BL14986" i="10"/>
  <c r="BM14986" i="10"/>
  <c r="BN14986" i="10"/>
  <c r="DX14986" i="10" s="1" a="1"/>
  <c r="DX14986" i="10" s="1"/>
  <c r="BO14986" i="10"/>
  <c r="BP14986" i="10"/>
  <c r="EM14986" i="10" s="1"/>
  <c r="BQ14986" i="10"/>
  <c r="BR14986" i="10"/>
  <c r="BS14986" i="10"/>
  <c r="AY14987" i="10"/>
  <c r="AZ14987" i="10"/>
  <c r="BA14987" i="10"/>
  <c r="BB14987" i="10"/>
  <c r="BC14987" i="10"/>
  <c r="BD14987" i="10"/>
  <c r="BE14987" i="10"/>
  <c r="BF14987" i="10"/>
  <c r="BG14987" i="10"/>
  <c r="BH14987" i="10"/>
  <c r="BI14987" i="10"/>
  <c r="BJ14987" i="10"/>
  <c r="BK14987" i="10"/>
  <c r="BL14987" i="10"/>
  <c r="BM14987" i="10"/>
  <c r="BN14987" i="10"/>
  <c r="BO14987" i="10"/>
  <c r="BP14987" i="10"/>
  <c r="BQ14987" i="10"/>
  <c r="BR14987" i="10"/>
  <c r="EQ14987" i="10" s="1"/>
  <c r="BS14987" i="10"/>
  <c r="AY14988" i="10"/>
  <c r="AZ14988" i="10"/>
  <c r="BA14988" i="10"/>
  <c r="BB14988" i="10"/>
  <c r="BC14988" i="10"/>
  <c r="BD14988" i="10"/>
  <c r="BE14988" i="10"/>
  <c r="BF14988" i="10"/>
  <c r="BG14988" i="10"/>
  <c r="BH14988" i="10"/>
  <c r="BI14988" i="10"/>
  <c r="BJ14988" i="10"/>
  <c r="BK14988" i="10"/>
  <c r="BL14988" i="10"/>
  <c r="BM14988" i="10"/>
  <c r="BN14988" i="10"/>
  <c r="BO14988" i="10"/>
  <c r="BP14988" i="10"/>
  <c r="BQ14988" i="10"/>
  <c r="BR14988" i="10"/>
  <c r="BS14988" i="10"/>
  <c r="AY14989" i="10"/>
  <c r="AZ14989" i="10"/>
  <c r="BA14989" i="10"/>
  <c r="BB14989" i="10"/>
  <c r="BC14989" i="10"/>
  <c r="BD14989" i="10"/>
  <c r="BE14989" i="10"/>
  <c r="BF14989" i="10"/>
  <c r="BG14989" i="10"/>
  <c r="BH14989" i="10"/>
  <c r="BI14989" i="10"/>
  <c r="BJ14989" i="10"/>
  <c r="BK14989" i="10"/>
  <c r="BL14989" i="10"/>
  <c r="BM14989" i="10"/>
  <c r="BN14989" i="10"/>
  <c r="BO14989" i="10"/>
  <c r="BP14989" i="10"/>
  <c r="EM14989" i="10" s="1"/>
  <c r="BQ14989" i="10"/>
  <c r="BR14989" i="10"/>
  <c r="BS14989" i="10"/>
  <c r="AY14990" i="10"/>
  <c r="AZ14990" i="10"/>
  <c r="BA14990" i="10"/>
  <c r="BB14990" i="10"/>
  <c r="BC14990" i="10"/>
  <c r="BD14990" i="10"/>
  <c r="BE14990" i="10"/>
  <c r="BF14990" i="10"/>
  <c r="BG14990" i="10"/>
  <c r="BH14990" i="10"/>
  <c r="BI14990" i="10"/>
  <c r="BJ14990" i="10"/>
  <c r="BK14990" i="10"/>
  <c r="BL14990" i="10"/>
  <c r="BM14990" i="10"/>
  <c r="BN14990" i="10"/>
  <c r="DX14990" i="10" s="1" a="1"/>
  <c r="DX14990" i="10" s="1"/>
  <c r="BO14990" i="10"/>
  <c r="BP14990" i="10"/>
  <c r="EM14990" i="10" s="1"/>
  <c r="BQ14990" i="10"/>
  <c r="BR14990" i="10"/>
  <c r="BS14990" i="10"/>
  <c r="AY14991" i="10"/>
  <c r="AZ14991" i="10"/>
  <c r="BA14991" i="10"/>
  <c r="BB14991" i="10"/>
  <c r="BC14991" i="10"/>
  <c r="BD14991" i="10"/>
  <c r="BE14991" i="10"/>
  <c r="BF14991" i="10"/>
  <c r="BG14991" i="10"/>
  <c r="BH14991" i="10"/>
  <c r="BI14991" i="10"/>
  <c r="BJ14991" i="10"/>
  <c r="BK14991" i="10"/>
  <c r="BL14991" i="10"/>
  <c r="BM14991" i="10"/>
  <c r="BN14991" i="10"/>
  <c r="BO14991" i="10"/>
  <c r="BP14991" i="10"/>
  <c r="BQ14991" i="10"/>
  <c r="BR14991" i="10"/>
  <c r="EQ14991" i="10" s="1"/>
  <c r="BS14991" i="10"/>
  <c r="AY14992" i="10"/>
  <c r="AZ14992" i="10"/>
  <c r="BA14992" i="10"/>
  <c r="BB14992" i="10"/>
  <c r="BC14992" i="10"/>
  <c r="BD14992" i="10"/>
  <c r="BE14992" i="10"/>
  <c r="BF14992" i="10"/>
  <c r="BG14992" i="10"/>
  <c r="BH14992" i="10"/>
  <c r="BI14992" i="10"/>
  <c r="BJ14992" i="10"/>
  <c r="BK14992" i="10"/>
  <c r="BL14992" i="10"/>
  <c r="BM14992" i="10"/>
  <c r="BN14992" i="10"/>
  <c r="BO14992" i="10"/>
  <c r="BP14992" i="10"/>
  <c r="BQ14992" i="10"/>
  <c r="BR14992" i="10"/>
  <c r="BS14992" i="10"/>
  <c r="AY14993" i="10"/>
  <c r="AZ14993" i="10"/>
  <c r="BA14993" i="10"/>
  <c r="BB14993" i="10"/>
  <c r="BC14993" i="10"/>
  <c r="BD14993" i="10"/>
  <c r="BE14993" i="10"/>
  <c r="BF14993" i="10"/>
  <c r="BG14993" i="10"/>
  <c r="BH14993" i="10"/>
  <c r="BI14993" i="10"/>
  <c r="BJ14993" i="10"/>
  <c r="BK14993" i="10"/>
  <c r="BL14993" i="10"/>
  <c r="BM14993" i="10"/>
  <c r="BN14993" i="10"/>
  <c r="BO14993" i="10"/>
  <c r="BP14993" i="10"/>
  <c r="BQ14993" i="10"/>
  <c r="BR14993" i="10"/>
  <c r="BS14993" i="10"/>
  <c r="AY14994" i="10"/>
  <c r="AZ14994" i="10"/>
  <c r="BA14994" i="10"/>
  <c r="BB14994" i="10"/>
  <c r="BC14994" i="10"/>
  <c r="BD14994" i="10"/>
  <c r="BE14994" i="10"/>
  <c r="BF14994" i="10"/>
  <c r="BG14994" i="10"/>
  <c r="BH14994" i="10"/>
  <c r="BI14994" i="10"/>
  <c r="BJ14994" i="10"/>
  <c r="BK14994" i="10"/>
  <c r="BL14994" i="10"/>
  <c r="BM14994" i="10"/>
  <c r="BN14994" i="10"/>
  <c r="DX14994" i="10" s="1" a="1"/>
  <c r="DX14994" i="10" s="1"/>
  <c r="BO14994" i="10"/>
  <c r="BP14994" i="10"/>
  <c r="EM14994" i="10" s="1"/>
  <c r="BQ14994" i="10"/>
  <c r="BR14994" i="10"/>
  <c r="BS14994" i="10"/>
  <c r="AY14995" i="10"/>
  <c r="AZ14995" i="10"/>
  <c r="BA14995" i="10"/>
  <c r="BB14995" i="10"/>
  <c r="BC14995" i="10"/>
  <c r="BD14995" i="10"/>
  <c r="BE14995" i="10"/>
  <c r="BF14995" i="10"/>
  <c r="BG14995" i="10"/>
  <c r="BH14995" i="10"/>
  <c r="BI14995" i="10"/>
  <c r="BJ14995" i="10"/>
  <c r="BK14995" i="10"/>
  <c r="BL14995" i="10"/>
  <c r="BM14995" i="10"/>
  <c r="BN14995" i="10"/>
  <c r="BO14995" i="10"/>
  <c r="BP14995" i="10"/>
  <c r="BQ14995" i="10"/>
  <c r="BR14995" i="10"/>
  <c r="EQ14995" i="10" s="1"/>
  <c r="BS14995" i="10"/>
  <c r="AY14996" i="10"/>
  <c r="AZ14996" i="10"/>
  <c r="BA14996" i="10"/>
  <c r="BB14996" i="10"/>
  <c r="BC14996" i="10"/>
  <c r="BD14996" i="10"/>
  <c r="BE14996" i="10"/>
  <c r="BF14996" i="10"/>
  <c r="BG14996" i="10"/>
  <c r="BH14996" i="10"/>
  <c r="BI14996" i="10"/>
  <c r="BJ14996" i="10"/>
  <c r="BK14996" i="10"/>
  <c r="BL14996" i="10"/>
  <c r="BM14996" i="10"/>
  <c r="BN14996" i="10"/>
  <c r="BO14996" i="10"/>
  <c r="BP14996" i="10"/>
  <c r="BQ14996" i="10"/>
  <c r="BR14996" i="10"/>
  <c r="BS14996" i="10"/>
  <c r="AY14997" i="10"/>
  <c r="AZ14997" i="10"/>
  <c r="BA14997" i="10"/>
  <c r="BB14997" i="10"/>
  <c r="BC14997" i="10"/>
  <c r="BD14997" i="10"/>
  <c r="BE14997" i="10"/>
  <c r="BF14997" i="10"/>
  <c r="BG14997" i="10"/>
  <c r="BH14997" i="10"/>
  <c r="BI14997" i="10"/>
  <c r="BJ14997" i="10"/>
  <c r="BK14997" i="10"/>
  <c r="BL14997" i="10"/>
  <c r="BM14997" i="10"/>
  <c r="BN14997" i="10"/>
  <c r="BO14997" i="10"/>
  <c r="BP14997" i="10"/>
  <c r="EM14997" i="10" s="1"/>
  <c r="BQ14997" i="10"/>
  <c r="BR14997" i="10"/>
  <c r="BS14997" i="10"/>
  <c r="AY14998" i="10"/>
  <c r="AZ14998" i="10"/>
  <c r="BA14998" i="10"/>
  <c r="BB14998" i="10"/>
  <c r="BC14998" i="10"/>
  <c r="BD14998" i="10"/>
  <c r="BE14998" i="10"/>
  <c r="BF14998" i="10"/>
  <c r="BG14998" i="10"/>
  <c r="BH14998" i="10"/>
  <c r="BI14998" i="10"/>
  <c r="BJ14998" i="10"/>
  <c r="BK14998" i="10"/>
  <c r="BL14998" i="10"/>
  <c r="BM14998" i="10"/>
  <c r="BN14998" i="10"/>
  <c r="DX14998" i="10" s="1" a="1"/>
  <c r="DX14998" i="10" s="1"/>
  <c r="BO14998" i="10"/>
  <c r="BP14998" i="10"/>
  <c r="EM14998" i="10" s="1"/>
  <c r="BQ14998" i="10"/>
  <c r="BR14998" i="10"/>
  <c r="BS14998" i="10"/>
  <c r="AY14999" i="10"/>
  <c r="AZ14999" i="10"/>
  <c r="BA14999" i="10"/>
  <c r="BB14999" i="10"/>
  <c r="BC14999" i="10"/>
  <c r="BD14999" i="10"/>
  <c r="BE14999" i="10"/>
  <c r="BF14999" i="10"/>
  <c r="BG14999" i="10"/>
  <c r="BH14999" i="10"/>
  <c r="BI14999" i="10"/>
  <c r="BJ14999" i="10"/>
  <c r="BK14999" i="10"/>
  <c r="BL14999" i="10"/>
  <c r="BM14999" i="10"/>
  <c r="BN14999" i="10"/>
  <c r="BO14999" i="10"/>
  <c r="BP14999" i="10"/>
  <c r="BQ14999" i="10"/>
  <c r="BR14999" i="10"/>
  <c r="EQ14999" i="10" s="1"/>
  <c r="BS14999" i="10"/>
  <c r="AY15000" i="10"/>
  <c r="AZ15000" i="10"/>
  <c r="BA15000" i="10"/>
  <c r="BB15000" i="10"/>
  <c r="BC15000" i="10"/>
  <c r="BD15000" i="10"/>
  <c r="BE15000" i="10"/>
  <c r="BF15000" i="10"/>
  <c r="BG15000" i="10"/>
  <c r="BH15000" i="10"/>
  <c r="BI15000" i="10"/>
  <c r="BJ15000" i="10"/>
  <c r="BK15000" i="10"/>
  <c r="BL15000" i="10"/>
  <c r="BM15000" i="10"/>
  <c r="BN15000" i="10"/>
  <c r="BO15000" i="10"/>
  <c r="BP15000" i="10"/>
  <c r="BQ15000" i="10"/>
  <c r="BR15000" i="10"/>
  <c r="BS15000" i="10"/>
  <c r="AY15001" i="10"/>
  <c r="AZ15001" i="10"/>
  <c r="BA15001" i="10"/>
  <c r="BB15001" i="10"/>
  <c r="BC15001" i="10"/>
  <c r="BD15001" i="10"/>
  <c r="BE15001" i="10"/>
  <c r="BF15001" i="10"/>
  <c r="BG15001" i="10"/>
  <c r="BH15001" i="10"/>
  <c r="BI15001" i="10"/>
  <c r="BJ15001" i="10"/>
  <c r="BK15001" i="10"/>
  <c r="BL15001" i="10"/>
  <c r="BM15001" i="10"/>
  <c r="BN15001" i="10"/>
  <c r="BO15001" i="10"/>
  <c r="BP15001" i="10"/>
  <c r="EM15001" i="10" s="1"/>
  <c r="BQ15001" i="10"/>
  <c r="BR15001" i="10"/>
  <c r="BS15001" i="10"/>
  <c r="AY15002" i="10"/>
  <c r="AZ15002" i="10"/>
  <c r="BA15002" i="10"/>
  <c r="BB15002" i="10"/>
  <c r="BC15002" i="10"/>
  <c r="BD15002" i="10"/>
  <c r="BE15002" i="10"/>
  <c r="BF15002" i="10"/>
  <c r="BG15002" i="10"/>
  <c r="BH15002" i="10"/>
  <c r="BI15002" i="10"/>
  <c r="BJ15002" i="10"/>
  <c r="BK15002" i="10"/>
  <c r="BL15002" i="10"/>
  <c r="BM15002" i="10"/>
  <c r="BN15002" i="10"/>
  <c r="DX15002" i="10" s="1" a="1"/>
  <c r="DX15002" i="10" s="1"/>
  <c r="BO15002" i="10"/>
  <c r="BP15002" i="10"/>
  <c r="EM15002" i="10" s="1"/>
  <c r="BQ15002" i="10"/>
  <c r="BR15002" i="10"/>
  <c r="BS15002" i="10"/>
  <c r="AY15003" i="10"/>
  <c r="AZ15003" i="10"/>
  <c r="BA15003" i="10"/>
  <c r="BB15003" i="10"/>
  <c r="BC15003" i="10"/>
  <c r="BD15003" i="10"/>
  <c r="BE15003" i="10"/>
  <c r="BF15003" i="10"/>
  <c r="BG15003" i="10"/>
  <c r="BH15003" i="10"/>
  <c r="BI15003" i="10"/>
  <c r="BJ15003" i="10"/>
  <c r="BK15003" i="10"/>
  <c r="BL15003" i="10"/>
  <c r="BM15003" i="10"/>
  <c r="BN15003" i="10"/>
  <c r="BO15003" i="10"/>
  <c r="BP15003" i="10"/>
  <c r="BQ15003" i="10"/>
  <c r="BR15003" i="10"/>
  <c r="EQ15003" i="10" s="1"/>
  <c r="BS15003" i="10"/>
  <c r="AY15004" i="10"/>
  <c r="AZ15004" i="10"/>
  <c r="BA15004" i="10"/>
  <c r="BB15004" i="10"/>
  <c r="BC15004" i="10"/>
  <c r="BD15004" i="10"/>
  <c r="BE15004" i="10"/>
  <c r="BF15004" i="10"/>
  <c r="BG15004" i="10"/>
  <c r="BH15004" i="10"/>
  <c r="BI15004" i="10"/>
  <c r="BJ15004" i="10"/>
  <c r="BK15004" i="10"/>
  <c r="BL15004" i="10"/>
  <c r="BM15004" i="10"/>
  <c r="BN15004" i="10"/>
  <c r="BO15004" i="10"/>
  <c r="BP15004" i="10"/>
  <c r="BQ15004" i="10"/>
  <c r="BR15004" i="10"/>
  <c r="BS15004" i="10"/>
  <c r="AY15005" i="10"/>
  <c r="AZ15005" i="10"/>
  <c r="BA15005" i="10"/>
  <c r="BB15005" i="10"/>
  <c r="BC15005" i="10"/>
  <c r="BD15005" i="10"/>
  <c r="BE15005" i="10"/>
  <c r="BF15005" i="10"/>
  <c r="BG15005" i="10"/>
  <c r="BH15005" i="10"/>
  <c r="BI15005" i="10"/>
  <c r="BJ15005" i="10"/>
  <c r="BK15005" i="10"/>
  <c r="BL15005" i="10"/>
  <c r="BM15005" i="10"/>
  <c r="BN15005" i="10"/>
  <c r="BO15005" i="10"/>
  <c r="BP15005" i="10"/>
  <c r="EM15005" i="10" s="1"/>
  <c r="BQ15005" i="10"/>
  <c r="BR15005" i="10"/>
  <c r="BS15005" i="10"/>
  <c r="AY15006" i="10"/>
  <c r="AZ15006" i="10"/>
  <c r="BA15006" i="10"/>
  <c r="BB15006" i="10"/>
  <c r="BC15006" i="10"/>
  <c r="BD15006" i="10"/>
  <c r="BE15006" i="10"/>
  <c r="BF15006" i="10"/>
  <c r="BG15006" i="10"/>
  <c r="BH15006" i="10"/>
  <c r="BI15006" i="10"/>
  <c r="BJ15006" i="10"/>
  <c r="BK15006" i="10"/>
  <c r="BL15006" i="10"/>
  <c r="BM15006" i="10"/>
  <c r="BN15006" i="10"/>
  <c r="DX15006" i="10" s="1" a="1"/>
  <c r="DX15006" i="10" s="1"/>
  <c r="BO15006" i="10"/>
  <c r="BP15006" i="10"/>
  <c r="EM15006" i="10" s="1"/>
  <c r="BQ15006" i="10"/>
  <c r="BR15006" i="10"/>
  <c r="BS15006" i="10"/>
  <c r="AY15007" i="10"/>
  <c r="AZ15007" i="10"/>
  <c r="BA15007" i="10"/>
  <c r="BB15007" i="10"/>
  <c r="BC15007" i="10"/>
  <c r="BD15007" i="10"/>
  <c r="BE15007" i="10"/>
  <c r="BF15007" i="10"/>
  <c r="BG15007" i="10"/>
  <c r="BH15007" i="10"/>
  <c r="BI15007" i="10"/>
  <c r="BJ15007" i="10"/>
  <c r="BK15007" i="10"/>
  <c r="BL15007" i="10"/>
  <c r="BM15007" i="10"/>
  <c r="BN15007" i="10"/>
  <c r="BO15007" i="10"/>
  <c r="BP15007" i="10"/>
  <c r="BQ15007" i="10"/>
  <c r="BR15007" i="10"/>
  <c r="EQ15007" i="10" s="1"/>
  <c r="BS15007" i="10"/>
  <c r="AY15008" i="10"/>
  <c r="AZ15008" i="10"/>
  <c r="BA15008" i="10"/>
  <c r="BB15008" i="10"/>
  <c r="BC15008" i="10"/>
  <c r="BD15008" i="10"/>
  <c r="BE15008" i="10"/>
  <c r="BF15008" i="10"/>
  <c r="BG15008" i="10"/>
  <c r="BH15008" i="10"/>
  <c r="BI15008" i="10"/>
  <c r="BJ15008" i="10"/>
  <c r="BK15008" i="10"/>
  <c r="BL15008" i="10"/>
  <c r="BM15008" i="10"/>
  <c r="BN15008" i="10"/>
  <c r="BO15008" i="10"/>
  <c r="BP15008" i="10"/>
  <c r="BQ15008" i="10"/>
  <c r="BR15008" i="10"/>
  <c r="BS15008" i="10"/>
  <c r="AY15009" i="10"/>
  <c r="AZ15009" i="10"/>
  <c r="BA15009" i="10"/>
  <c r="BB15009" i="10"/>
  <c r="BC15009" i="10"/>
  <c r="BD15009" i="10"/>
  <c r="BE15009" i="10"/>
  <c r="BF15009" i="10"/>
  <c r="BG15009" i="10"/>
  <c r="BH15009" i="10"/>
  <c r="BI15009" i="10"/>
  <c r="BJ15009" i="10"/>
  <c r="BK15009" i="10"/>
  <c r="BL15009" i="10"/>
  <c r="BM15009" i="10"/>
  <c r="BN15009" i="10"/>
  <c r="BO15009" i="10"/>
  <c r="BP15009" i="10"/>
  <c r="EM15009" i="10" s="1"/>
  <c r="BQ15009" i="10"/>
  <c r="BR15009" i="10"/>
  <c r="BS15009" i="10"/>
  <c r="AY15010" i="10"/>
  <c r="AZ15010" i="10"/>
  <c r="BA15010" i="10"/>
  <c r="BB15010" i="10"/>
  <c r="BC15010" i="10"/>
  <c r="BD15010" i="10"/>
  <c r="BE15010" i="10"/>
  <c r="BF15010" i="10"/>
  <c r="BG15010" i="10"/>
  <c r="BH15010" i="10"/>
  <c r="BI15010" i="10"/>
  <c r="BJ15010" i="10"/>
  <c r="BK15010" i="10"/>
  <c r="BL15010" i="10"/>
  <c r="BM15010" i="10"/>
  <c r="BN15010" i="10"/>
  <c r="DX15010" i="10" s="1" a="1"/>
  <c r="DX15010" i="10" s="1"/>
  <c r="BO15010" i="10"/>
  <c r="BP15010" i="10"/>
  <c r="EM15010" i="10" s="1"/>
  <c r="BQ15010" i="10"/>
  <c r="BR15010" i="10"/>
  <c r="BS15010" i="10"/>
  <c r="AY15011" i="10"/>
  <c r="AZ15011" i="10"/>
  <c r="BA15011" i="10"/>
  <c r="BB15011" i="10"/>
  <c r="BC15011" i="10"/>
  <c r="BD15011" i="10"/>
  <c r="BE15011" i="10"/>
  <c r="BF15011" i="10"/>
  <c r="BG15011" i="10"/>
  <c r="BH15011" i="10"/>
  <c r="BI15011" i="10"/>
  <c r="BJ15011" i="10"/>
  <c r="BK15011" i="10"/>
  <c r="BL15011" i="10"/>
  <c r="BM15011" i="10"/>
  <c r="BN15011" i="10"/>
  <c r="BO15011" i="10"/>
  <c r="BP15011" i="10"/>
  <c r="BQ15011" i="10"/>
  <c r="BR15011" i="10"/>
  <c r="EQ15011" i="10" s="1"/>
  <c r="BS15011" i="10"/>
  <c r="AY15012" i="10"/>
  <c r="AZ15012" i="10"/>
  <c r="BA15012" i="10"/>
  <c r="BB15012" i="10"/>
  <c r="BC15012" i="10"/>
  <c r="BD15012" i="10"/>
  <c r="BE15012" i="10"/>
  <c r="BF15012" i="10"/>
  <c r="BG15012" i="10"/>
  <c r="BH15012" i="10"/>
  <c r="BI15012" i="10"/>
  <c r="BJ15012" i="10"/>
  <c r="BK15012" i="10"/>
  <c r="BL15012" i="10"/>
  <c r="BM15012" i="10"/>
  <c r="BN15012" i="10"/>
  <c r="BO15012" i="10"/>
  <c r="BP15012" i="10"/>
  <c r="BQ15012" i="10"/>
  <c r="BR15012" i="10"/>
  <c r="BS15012" i="10"/>
  <c r="AY15013" i="10"/>
  <c r="AZ15013" i="10"/>
  <c r="BA15013" i="10"/>
  <c r="BB15013" i="10"/>
  <c r="BC15013" i="10"/>
  <c r="BD15013" i="10"/>
  <c r="BE15013" i="10"/>
  <c r="BF15013" i="10"/>
  <c r="BG15013" i="10"/>
  <c r="BH15013" i="10"/>
  <c r="BI15013" i="10"/>
  <c r="BJ15013" i="10"/>
  <c r="BK15013" i="10"/>
  <c r="BL15013" i="10"/>
  <c r="BM15013" i="10"/>
  <c r="BN15013" i="10"/>
  <c r="BO15013" i="10"/>
  <c r="BP15013" i="10"/>
  <c r="EM15013" i="10" s="1"/>
  <c r="BQ15013" i="10"/>
  <c r="BR15013" i="10"/>
  <c r="BS15013" i="10"/>
  <c r="AY15014" i="10"/>
  <c r="AZ15014" i="10"/>
  <c r="BA15014" i="10"/>
  <c r="BB15014" i="10"/>
  <c r="BC15014" i="10"/>
  <c r="BD15014" i="10"/>
  <c r="BE15014" i="10"/>
  <c r="BF15014" i="10"/>
  <c r="BG15014" i="10"/>
  <c r="BH15014" i="10"/>
  <c r="BI15014" i="10"/>
  <c r="BJ15014" i="10"/>
  <c r="BK15014" i="10"/>
  <c r="BL15014" i="10"/>
  <c r="BM15014" i="10"/>
  <c r="BN15014" i="10"/>
  <c r="DX15014" i="10" s="1" a="1"/>
  <c r="DX15014" i="10" s="1"/>
  <c r="BO15014" i="10"/>
  <c r="BP15014" i="10"/>
  <c r="EM15014" i="10" s="1"/>
  <c r="BQ15014" i="10"/>
  <c r="BR15014" i="10"/>
  <c r="BS15014" i="10"/>
  <c r="AY15015" i="10"/>
  <c r="AZ15015" i="10"/>
  <c r="BA15015" i="10"/>
  <c r="BB15015" i="10"/>
  <c r="BC15015" i="10"/>
  <c r="BD15015" i="10"/>
  <c r="BE15015" i="10"/>
  <c r="BF15015" i="10"/>
  <c r="BG15015" i="10"/>
  <c r="BH15015" i="10"/>
  <c r="BI15015" i="10"/>
  <c r="BJ15015" i="10"/>
  <c r="BK15015" i="10"/>
  <c r="BL15015" i="10"/>
  <c r="BM15015" i="10"/>
  <c r="BN15015" i="10"/>
  <c r="BO15015" i="10"/>
  <c r="BP15015" i="10"/>
  <c r="BQ15015" i="10"/>
  <c r="BR15015" i="10"/>
  <c r="EQ15015" i="10" s="1"/>
  <c r="BS15015" i="10"/>
  <c r="AY15016" i="10"/>
  <c r="AZ15016" i="10"/>
  <c r="BA15016" i="10"/>
  <c r="BB15016" i="10"/>
  <c r="BC15016" i="10"/>
  <c r="BD15016" i="10"/>
  <c r="BE15016" i="10"/>
  <c r="BF15016" i="10"/>
  <c r="BG15016" i="10"/>
  <c r="BH15016" i="10"/>
  <c r="BI15016" i="10"/>
  <c r="BJ15016" i="10"/>
  <c r="BK15016" i="10"/>
  <c r="BL15016" i="10"/>
  <c r="BM15016" i="10"/>
  <c r="BN15016" i="10"/>
  <c r="BO15016" i="10"/>
  <c r="BP15016" i="10"/>
  <c r="BQ15016" i="10"/>
  <c r="BR15016" i="10"/>
  <c r="BS15016" i="10"/>
  <c r="AY15017" i="10"/>
  <c r="AZ15017" i="10"/>
  <c r="BA15017" i="10"/>
  <c r="BB15017" i="10"/>
  <c r="BC15017" i="10"/>
  <c r="BD15017" i="10"/>
  <c r="BE15017" i="10"/>
  <c r="BF15017" i="10"/>
  <c r="BG15017" i="10"/>
  <c r="BH15017" i="10"/>
  <c r="BI15017" i="10"/>
  <c r="BJ15017" i="10"/>
  <c r="BK15017" i="10"/>
  <c r="BL15017" i="10"/>
  <c r="BM15017" i="10"/>
  <c r="BN15017" i="10"/>
  <c r="BO15017" i="10"/>
  <c r="BP15017" i="10"/>
  <c r="EM15017" i="10" s="1"/>
  <c r="BQ15017" i="10"/>
  <c r="BR15017" i="10"/>
  <c r="BS15017" i="10"/>
  <c r="AY15018" i="10"/>
  <c r="AZ15018" i="10"/>
  <c r="BA15018" i="10"/>
  <c r="BB15018" i="10"/>
  <c r="BC15018" i="10"/>
  <c r="BD15018" i="10"/>
  <c r="BE15018" i="10"/>
  <c r="BF15018" i="10"/>
  <c r="BG15018" i="10"/>
  <c r="BH15018" i="10"/>
  <c r="BI15018" i="10"/>
  <c r="BJ15018" i="10"/>
  <c r="BK15018" i="10"/>
  <c r="BL15018" i="10"/>
  <c r="BM15018" i="10"/>
  <c r="BN15018" i="10"/>
  <c r="DX15018" i="10" s="1" a="1"/>
  <c r="DX15018" i="10" s="1"/>
  <c r="BO15018" i="10"/>
  <c r="BP15018" i="10"/>
  <c r="EM15018" i="10" s="1"/>
  <c r="BQ15018" i="10"/>
  <c r="BR15018" i="10"/>
  <c r="BS15018" i="10"/>
  <c r="AY15019" i="10"/>
  <c r="AZ15019" i="10"/>
  <c r="BA15019" i="10"/>
  <c r="BB15019" i="10"/>
  <c r="BC15019" i="10"/>
  <c r="BD15019" i="10"/>
  <c r="BE15019" i="10"/>
  <c r="BF15019" i="10"/>
  <c r="BG15019" i="10"/>
  <c r="BH15019" i="10"/>
  <c r="BI15019" i="10"/>
  <c r="BJ15019" i="10"/>
  <c r="BK15019" i="10"/>
  <c r="BL15019" i="10"/>
  <c r="BM15019" i="10"/>
  <c r="BN15019" i="10"/>
  <c r="BO15019" i="10"/>
  <c r="BP15019" i="10"/>
  <c r="BQ15019" i="10"/>
  <c r="BR15019" i="10"/>
  <c r="EQ15019" i="10" s="1"/>
  <c r="BS15019" i="10"/>
  <c r="AY15020" i="10"/>
  <c r="AZ15020" i="10"/>
  <c r="BA15020" i="10"/>
  <c r="BB15020" i="10"/>
  <c r="BC15020" i="10"/>
  <c r="BD15020" i="10"/>
  <c r="BE15020" i="10"/>
  <c r="BF15020" i="10"/>
  <c r="BG15020" i="10"/>
  <c r="BH15020" i="10"/>
  <c r="BI15020" i="10"/>
  <c r="BJ15020" i="10"/>
  <c r="BK15020" i="10"/>
  <c r="BL15020" i="10"/>
  <c r="BM15020" i="10"/>
  <c r="BN15020" i="10"/>
  <c r="BO15020" i="10"/>
  <c r="BP15020" i="10"/>
  <c r="BQ15020" i="10"/>
  <c r="BR15020" i="10"/>
  <c r="BS15020" i="10"/>
  <c r="AY15021" i="10"/>
  <c r="AZ15021" i="10"/>
  <c r="BA15021" i="10"/>
  <c r="BB15021" i="10"/>
  <c r="BC15021" i="10"/>
  <c r="BD15021" i="10"/>
  <c r="BE15021" i="10"/>
  <c r="BF15021" i="10"/>
  <c r="BG15021" i="10"/>
  <c r="BH15021" i="10"/>
  <c r="BI15021" i="10"/>
  <c r="BJ15021" i="10"/>
  <c r="BK15021" i="10"/>
  <c r="BL15021" i="10"/>
  <c r="BM15021" i="10"/>
  <c r="BN15021" i="10"/>
  <c r="BO15021" i="10"/>
  <c r="BP15021" i="10"/>
  <c r="BQ15021" i="10"/>
  <c r="BR15021" i="10"/>
  <c r="BS15021" i="10"/>
  <c r="AY15022" i="10"/>
  <c r="AZ15022" i="10"/>
  <c r="BA15022" i="10"/>
  <c r="BB15022" i="10"/>
  <c r="BC15022" i="10"/>
  <c r="BD15022" i="10"/>
  <c r="BE15022" i="10"/>
  <c r="BF15022" i="10"/>
  <c r="BG15022" i="10"/>
  <c r="BH15022" i="10"/>
  <c r="BI15022" i="10"/>
  <c r="BJ15022" i="10"/>
  <c r="BK15022" i="10"/>
  <c r="BL15022" i="10"/>
  <c r="BM15022" i="10"/>
  <c r="BN15022" i="10"/>
  <c r="DX15022" i="10" s="1" a="1"/>
  <c r="DX15022" i="10" s="1"/>
  <c r="BO15022" i="10"/>
  <c r="BP15022" i="10"/>
  <c r="EM15022" i="10" s="1"/>
  <c r="BQ15022" i="10"/>
  <c r="BR15022" i="10"/>
  <c r="BS15022" i="10"/>
  <c r="AY15023" i="10"/>
  <c r="AZ15023" i="10"/>
  <c r="BA15023" i="10"/>
  <c r="BB15023" i="10"/>
  <c r="BC15023" i="10"/>
  <c r="BD15023" i="10"/>
  <c r="BE15023" i="10"/>
  <c r="BF15023" i="10"/>
  <c r="BG15023" i="10"/>
  <c r="BH15023" i="10"/>
  <c r="BI15023" i="10"/>
  <c r="BJ15023" i="10"/>
  <c r="BK15023" i="10"/>
  <c r="BL15023" i="10"/>
  <c r="BM15023" i="10"/>
  <c r="BN15023" i="10"/>
  <c r="BO15023" i="10"/>
  <c r="BP15023" i="10"/>
  <c r="BQ15023" i="10"/>
  <c r="BR15023" i="10"/>
  <c r="EQ15023" i="10" s="1"/>
  <c r="BS15023" i="10"/>
  <c r="AY15024" i="10"/>
  <c r="AZ15024" i="10"/>
  <c r="BA15024" i="10"/>
  <c r="BB15024" i="10"/>
  <c r="BC15024" i="10"/>
  <c r="BD15024" i="10"/>
  <c r="BE15024" i="10"/>
  <c r="BF15024" i="10"/>
  <c r="BG15024" i="10"/>
  <c r="BH15024" i="10"/>
  <c r="BI15024" i="10"/>
  <c r="BJ15024" i="10"/>
  <c r="BK15024" i="10"/>
  <c r="BL15024" i="10"/>
  <c r="BM15024" i="10"/>
  <c r="BN15024" i="10"/>
  <c r="BO15024" i="10"/>
  <c r="BP15024" i="10"/>
  <c r="BQ15024" i="10"/>
  <c r="BR15024" i="10"/>
  <c r="BS15024" i="10"/>
  <c r="AY15025" i="10"/>
  <c r="AZ15025" i="10"/>
  <c r="BA15025" i="10"/>
  <c r="BB15025" i="10"/>
  <c r="BC15025" i="10"/>
  <c r="BD15025" i="10"/>
  <c r="BE15025" i="10"/>
  <c r="BF15025" i="10"/>
  <c r="BG15025" i="10"/>
  <c r="BH15025" i="10"/>
  <c r="BI15025" i="10"/>
  <c r="BJ15025" i="10"/>
  <c r="BK15025" i="10"/>
  <c r="BL15025" i="10"/>
  <c r="BM15025" i="10"/>
  <c r="BN15025" i="10"/>
  <c r="BO15025" i="10"/>
  <c r="BP15025" i="10"/>
  <c r="EM15025" i="10" s="1"/>
  <c r="BQ15025" i="10"/>
  <c r="BR15025" i="10"/>
  <c r="BS15025" i="10"/>
  <c r="AY15026" i="10"/>
  <c r="AZ15026" i="10"/>
  <c r="BA15026" i="10"/>
  <c r="BB15026" i="10"/>
  <c r="BC15026" i="10"/>
  <c r="BD15026" i="10"/>
  <c r="BE15026" i="10"/>
  <c r="BF15026" i="10"/>
  <c r="BG15026" i="10"/>
  <c r="BH15026" i="10"/>
  <c r="BI15026" i="10"/>
  <c r="BJ15026" i="10"/>
  <c r="BK15026" i="10"/>
  <c r="BL15026" i="10"/>
  <c r="BM15026" i="10"/>
  <c r="BN15026" i="10"/>
  <c r="DX15026" i="10" s="1" a="1"/>
  <c r="DX15026" i="10" s="1"/>
  <c r="BO15026" i="10"/>
  <c r="BP15026" i="10"/>
  <c r="EM15026" i="10" s="1"/>
  <c r="BQ15026" i="10"/>
  <c r="BR15026" i="10"/>
  <c r="BS15026" i="10"/>
  <c r="AY15027" i="10"/>
  <c r="AZ15027" i="10"/>
  <c r="BA15027" i="10"/>
  <c r="BB15027" i="10"/>
  <c r="BC15027" i="10"/>
  <c r="BD15027" i="10"/>
  <c r="BE15027" i="10"/>
  <c r="BF15027" i="10"/>
  <c r="BG15027" i="10"/>
  <c r="BH15027" i="10"/>
  <c r="BI15027" i="10"/>
  <c r="BJ15027" i="10"/>
  <c r="BK15027" i="10"/>
  <c r="BL15027" i="10"/>
  <c r="BM15027" i="10"/>
  <c r="BN15027" i="10"/>
  <c r="BO15027" i="10"/>
  <c r="BP15027" i="10"/>
  <c r="BQ15027" i="10"/>
  <c r="BR15027" i="10"/>
  <c r="EQ15027" i="10" s="1"/>
  <c r="BS15027" i="10"/>
  <c r="AY15028" i="10"/>
  <c r="AZ15028" i="10"/>
  <c r="BA15028" i="10"/>
  <c r="BB15028" i="10"/>
  <c r="BC15028" i="10"/>
  <c r="BD15028" i="10"/>
  <c r="BE15028" i="10"/>
  <c r="BF15028" i="10"/>
  <c r="BG15028" i="10"/>
  <c r="BH15028" i="10"/>
  <c r="BI15028" i="10"/>
  <c r="BJ15028" i="10"/>
  <c r="BK15028" i="10"/>
  <c r="BL15028" i="10"/>
  <c r="BM15028" i="10"/>
  <c r="BN15028" i="10"/>
  <c r="BO15028" i="10"/>
  <c r="BP15028" i="10"/>
  <c r="BQ15028" i="10"/>
  <c r="BR15028" i="10"/>
  <c r="BS15028" i="10"/>
  <c r="AY15029" i="10"/>
  <c r="AZ15029" i="10"/>
  <c r="BA15029" i="10"/>
  <c r="BB15029" i="10"/>
  <c r="BC15029" i="10"/>
  <c r="BD15029" i="10"/>
  <c r="BE15029" i="10"/>
  <c r="BF15029" i="10"/>
  <c r="BG15029" i="10"/>
  <c r="BH15029" i="10"/>
  <c r="BI15029" i="10"/>
  <c r="BJ15029" i="10"/>
  <c r="BK15029" i="10"/>
  <c r="BL15029" i="10"/>
  <c r="BM15029" i="10"/>
  <c r="BN15029" i="10"/>
  <c r="BO15029" i="10"/>
  <c r="BP15029" i="10"/>
  <c r="BQ15029" i="10"/>
  <c r="BR15029" i="10"/>
  <c r="BS15029" i="10"/>
  <c r="AY15030" i="10"/>
  <c r="AZ15030" i="10"/>
  <c r="BA15030" i="10"/>
  <c r="BB15030" i="10"/>
  <c r="BC15030" i="10"/>
  <c r="BD15030" i="10"/>
  <c r="BE15030" i="10"/>
  <c r="BF15030" i="10"/>
  <c r="BG15030" i="10"/>
  <c r="BH15030" i="10"/>
  <c r="BI15030" i="10"/>
  <c r="BJ15030" i="10"/>
  <c r="BK15030" i="10"/>
  <c r="BL15030" i="10"/>
  <c r="BM15030" i="10"/>
  <c r="BN15030" i="10"/>
  <c r="DX15030" i="10" s="1" a="1"/>
  <c r="DX15030" i="10" s="1"/>
  <c r="BO15030" i="10"/>
  <c r="BP15030" i="10"/>
  <c r="EM15030" i="10" s="1"/>
  <c r="BQ15030" i="10"/>
  <c r="BR15030" i="10"/>
  <c r="BS15030" i="10"/>
  <c r="AY15031" i="10"/>
  <c r="AZ15031" i="10"/>
  <c r="BA15031" i="10"/>
  <c r="BB15031" i="10"/>
  <c r="BC15031" i="10"/>
  <c r="BD15031" i="10"/>
  <c r="BE15031" i="10"/>
  <c r="BF15031" i="10"/>
  <c r="BG15031" i="10"/>
  <c r="BH15031" i="10"/>
  <c r="BI15031" i="10"/>
  <c r="BJ15031" i="10"/>
  <c r="BK15031" i="10"/>
  <c r="BL15031" i="10"/>
  <c r="BM15031" i="10"/>
  <c r="BN15031" i="10"/>
  <c r="BO15031" i="10"/>
  <c r="BP15031" i="10"/>
  <c r="BQ15031" i="10"/>
  <c r="BR15031" i="10"/>
  <c r="EQ15031" i="10" s="1"/>
  <c r="BS15031" i="10"/>
  <c r="AY15032" i="10"/>
  <c r="AZ15032" i="10"/>
  <c r="BA15032" i="10"/>
  <c r="BB15032" i="10"/>
  <c r="BC15032" i="10"/>
  <c r="BD15032" i="10"/>
  <c r="BE15032" i="10"/>
  <c r="BF15032" i="10"/>
  <c r="BG15032" i="10"/>
  <c r="BH15032" i="10"/>
  <c r="BI15032" i="10"/>
  <c r="BJ15032" i="10"/>
  <c r="BK15032" i="10"/>
  <c r="BL15032" i="10"/>
  <c r="BM15032" i="10"/>
  <c r="BN15032" i="10"/>
  <c r="BO15032" i="10"/>
  <c r="BP15032" i="10"/>
  <c r="BQ15032" i="10"/>
  <c r="BR15032" i="10"/>
  <c r="BS15032" i="10"/>
  <c r="AY15033" i="10"/>
  <c r="AZ15033" i="10"/>
  <c r="BA15033" i="10"/>
  <c r="BB15033" i="10"/>
  <c r="BC15033" i="10"/>
  <c r="BD15033" i="10"/>
  <c r="BE15033" i="10"/>
  <c r="BF15033" i="10"/>
  <c r="BG15033" i="10"/>
  <c r="BH15033" i="10"/>
  <c r="BI15033" i="10"/>
  <c r="BJ15033" i="10"/>
  <c r="BK15033" i="10"/>
  <c r="BL15033" i="10"/>
  <c r="BM15033" i="10"/>
  <c r="BN15033" i="10"/>
  <c r="BO15033" i="10"/>
  <c r="BP15033" i="10"/>
  <c r="BQ15033" i="10"/>
  <c r="BR15033" i="10"/>
  <c r="BS15033" i="10"/>
  <c r="AY15034" i="10"/>
  <c r="AZ15034" i="10"/>
  <c r="BA15034" i="10"/>
  <c r="BB15034" i="10"/>
  <c r="BC15034" i="10"/>
  <c r="BD15034" i="10"/>
  <c r="BE15034" i="10"/>
  <c r="BF15034" i="10"/>
  <c r="BG15034" i="10"/>
  <c r="BH15034" i="10"/>
  <c r="BI15034" i="10"/>
  <c r="BJ15034" i="10"/>
  <c r="BK15034" i="10"/>
  <c r="BL15034" i="10"/>
  <c r="BM15034" i="10"/>
  <c r="BN15034" i="10"/>
  <c r="DX15034" i="10" s="1" a="1"/>
  <c r="DX15034" i="10" s="1"/>
  <c r="BO15034" i="10"/>
  <c r="BP15034" i="10"/>
  <c r="EM15034" i="10" s="1"/>
  <c r="BQ15034" i="10"/>
  <c r="BR15034" i="10"/>
  <c r="BS15034" i="10"/>
  <c r="AY15035" i="10"/>
  <c r="AZ15035" i="10"/>
  <c r="BA15035" i="10"/>
  <c r="BB15035" i="10"/>
  <c r="BC15035" i="10"/>
  <c r="BD15035" i="10"/>
  <c r="BE15035" i="10"/>
  <c r="BF15035" i="10"/>
  <c r="BG15035" i="10"/>
  <c r="BH15035" i="10"/>
  <c r="BI15035" i="10"/>
  <c r="BJ15035" i="10"/>
  <c r="BK15035" i="10"/>
  <c r="BL15035" i="10"/>
  <c r="BM15035" i="10"/>
  <c r="BN15035" i="10"/>
  <c r="BO15035" i="10"/>
  <c r="BP15035" i="10"/>
  <c r="BQ15035" i="10"/>
  <c r="BR15035" i="10"/>
  <c r="EQ15035" i="10" s="1"/>
  <c r="BS15035" i="10"/>
  <c r="AY15036" i="10"/>
  <c r="AZ15036" i="10"/>
  <c r="BA15036" i="10"/>
  <c r="BB15036" i="10"/>
  <c r="BC15036" i="10"/>
  <c r="BD15036" i="10"/>
  <c r="BE15036" i="10"/>
  <c r="BF15036" i="10"/>
  <c r="BG15036" i="10"/>
  <c r="BH15036" i="10"/>
  <c r="BI15036" i="10"/>
  <c r="BJ15036" i="10"/>
  <c r="BK15036" i="10"/>
  <c r="BL15036" i="10"/>
  <c r="BM15036" i="10"/>
  <c r="BN15036" i="10"/>
  <c r="BO15036" i="10"/>
  <c r="BP15036" i="10"/>
  <c r="BQ15036" i="10"/>
  <c r="BR15036" i="10"/>
  <c r="BS15036" i="10"/>
  <c r="AY15037" i="10"/>
  <c r="AZ15037" i="10"/>
  <c r="BA15037" i="10"/>
  <c r="BB15037" i="10"/>
  <c r="BC15037" i="10"/>
  <c r="BD15037" i="10"/>
  <c r="BE15037" i="10"/>
  <c r="BF15037" i="10"/>
  <c r="BG15037" i="10"/>
  <c r="BH15037" i="10"/>
  <c r="BI15037" i="10"/>
  <c r="BJ15037" i="10"/>
  <c r="BK15037" i="10"/>
  <c r="BL15037" i="10"/>
  <c r="BM15037" i="10"/>
  <c r="BN15037" i="10"/>
  <c r="BO15037" i="10"/>
  <c r="BP15037" i="10"/>
  <c r="EM15037" i="10" s="1"/>
  <c r="BQ15037" i="10"/>
  <c r="BR15037" i="10"/>
  <c r="BS15037" i="10"/>
  <c r="AY15038" i="10"/>
  <c r="AZ15038" i="10"/>
  <c r="BA15038" i="10"/>
  <c r="BB15038" i="10"/>
  <c r="BC15038" i="10"/>
  <c r="BD15038" i="10"/>
  <c r="BE15038" i="10"/>
  <c r="BF15038" i="10"/>
  <c r="BG15038" i="10"/>
  <c r="BH15038" i="10"/>
  <c r="BI15038" i="10"/>
  <c r="BJ15038" i="10"/>
  <c r="BK15038" i="10"/>
  <c r="BL15038" i="10"/>
  <c r="BM15038" i="10"/>
  <c r="BN15038" i="10"/>
  <c r="DX15038" i="10" s="1" a="1"/>
  <c r="DX15038" i="10" s="1"/>
  <c r="BO15038" i="10"/>
  <c r="BP15038" i="10"/>
  <c r="EM15038" i="10" s="1"/>
  <c r="BQ15038" i="10"/>
  <c r="BR15038" i="10"/>
  <c r="BS15038" i="10"/>
  <c r="AY15039" i="10"/>
  <c r="AZ15039" i="10"/>
  <c r="BA15039" i="10"/>
  <c r="BB15039" i="10"/>
  <c r="BC15039" i="10"/>
  <c r="BD15039" i="10"/>
  <c r="BE15039" i="10"/>
  <c r="BF15039" i="10"/>
  <c r="BG15039" i="10"/>
  <c r="BH15039" i="10"/>
  <c r="BI15039" i="10"/>
  <c r="BJ15039" i="10"/>
  <c r="BK15039" i="10"/>
  <c r="BL15039" i="10"/>
  <c r="BM15039" i="10"/>
  <c r="BN15039" i="10"/>
  <c r="BO15039" i="10"/>
  <c r="BP15039" i="10"/>
  <c r="BQ15039" i="10"/>
  <c r="BR15039" i="10"/>
  <c r="EQ15039" i="10" s="1"/>
  <c r="BS15039" i="10"/>
  <c r="AY15040" i="10"/>
  <c r="AZ15040" i="10"/>
  <c r="BA15040" i="10"/>
  <c r="BB15040" i="10"/>
  <c r="BC15040" i="10"/>
  <c r="BD15040" i="10"/>
  <c r="BE15040" i="10"/>
  <c r="BF15040" i="10"/>
  <c r="BG15040" i="10"/>
  <c r="BH15040" i="10"/>
  <c r="BI15040" i="10"/>
  <c r="BJ15040" i="10"/>
  <c r="BK15040" i="10"/>
  <c r="BL15040" i="10"/>
  <c r="BM15040" i="10"/>
  <c r="BN15040" i="10"/>
  <c r="BO15040" i="10"/>
  <c r="BP15040" i="10"/>
  <c r="BQ15040" i="10"/>
  <c r="BR15040" i="10"/>
  <c r="BS15040" i="10"/>
  <c r="AY15041" i="10"/>
  <c r="AZ15041" i="10"/>
  <c r="BA15041" i="10"/>
  <c r="BB15041" i="10"/>
  <c r="BC15041" i="10"/>
  <c r="BD15041" i="10"/>
  <c r="BE15041" i="10"/>
  <c r="BF15041" i="10"/>
  <c r="BG15041" i="10"/>
  <c r="BH15041" i="10"/>
  <c r="BI15041" i="10"/>
  <c r="BJ15041" i="10"/>
  <c r="BK15041" i="10"/>
  <c r="BL15041" i="10"/>
  <c r="BM15041" i="10"/>
  <c r="BN15041" i="10"/>
  <c r="BO15041" i="10"/>
  <c r="BP15041" i="10"/>
  <c r="BQ15041" i="10"/>
  <c r="BR15041" i="10"/>
  <c r="BS15041" i="10"/>
  <c r="AY15042" i="10"/>
  <c r="AZ15042" i="10"/>
  <c r="BA15042" i="10"/>
  <c r="BB15042" i="10"/>
  <c r="BC15042" i="10"/>
  <c r="BD15042" i="10"/>
  <c r="BE15042" i="10"/>
  <c r="BF15042" i="10"/>
  <c r="BG15042" i="10"/>
  <c r="BH15042" i="10"/>
  <c r="BI15042" i="10"/>
  <c r="BJ15042" i="10"/>
  <c r="BK15042" i="10"/>
  <c r="BL15042" i="10"/>
  <c r="BM15042" i="10"/>
  <c r="BN15042" i="10"/>
  <c r="DX15042" i="10" s="1" a="1"/>
  <c r="DX15042" i="10" s="1"/>
  <c r="BO15042" i="10"/>
  <c r="BP15042" i="10"/>
  <c r="EM15042" i="10" s="1"/>
  <c r="BQ15042" i="10"/>
  <c r="BR15042" i="10"/>
  <c r="BS15042" i="10"/>
  <c r="AY15043" i="10"/>
  <c r="AZ15043" i="10"/>
  <c r="BA15043" i="10"/>
  <c r="BB15043" i="10"/>
  <c r="BC15043" i="10"/>
  <c r="BD15043" i="10"/>
  <c r="BE15043" i="10"/>
  <c r="BF15043" i="10"/>
  <c r="BG15043" i="10"/>
  <c r="BH15043" i="10"/>
  <c r="BI15043" i="10"/>
  <c r="BJ15043" i="10"/>
  <c r="BK15043" i="10"/>
  <c r="BL15043" i="10"/>
  <c r="BM15043" i="10"/>
  <c r="BN15043" i="10"/>
  <c r="BO15043" i="10"/>
  <c r="BP15043" i="10"/>
  <c r="BQ15043" i="10"/>
  <c r="BR15043" i="10"/>
  <c r="EQ15043" i="10" s="1"/>
  <c r="BS15043" i="10"/>
  <c r="AY15044" i="10"/>
  <c r="AZ15044" i="10"/>
  <c r="BA15044" i="10"/>
  <c r="BB15044" i="10"/>
  <c r="BC15044" i="10"/>
  <c r="BD15044" i="10"/>
  <c r="BE15044" i="10"/>
  <c r="BF15044" i="10"/>
  <c r="BG15044" i="10"/>
  <c r="BH15044" i="10"/>
  <c r="BI15044" i="10"/>
  <c r="BJ15044" i="10"/>
  <c r="BK15044" i="10"/>
  <c r="BL15044" i="10"/>
  <c r="BM15044" i="10"/>
  <c r="BN15044" i="10"/>
  <c r="BO15044" i="10"/>
  <c r="BP15044" i="10"/>
  <c r="BQ15044" i="10"/>
  <c r="BR15044" i="10"/>
  <c r="BS15044" i="10"/>
  <c r="AY15045" i="10"/>
  <c r="AZ15045" i="10"/>
  <c r="BA15045" i="10"/>
  <c r="BB15045" i="10"/>
  <c r="BC15045" i="10"/>
  <c r="BD15045" i="10"/>
  <c r="BE15045" i="10"/>
  <c r="BF15045" i="10"/>
  <c r="BG15045" i="10"/>
  <c r="BH15045" i="10"/>
  <c r="BI15045" i="10"/>
  <c r="BJ15045" i="10"/>
  <c r="BK15045" i="10"/>
  <c r="BL15045" i="10"/>
  <c r="BM15045" i="10"/>
  <c r="BN15045" i="10"/>
  <c r="BO15045" i="10"/>
  <c r="BP15045" i="10"/>
  <c r="EM15045" i="10" s="1"/>
  <c r="BQ15045" i="10"/>
  <c r="BR15045" i="10"/>
  <c r="BS15045" i="10"/>
  <c r="AY15046" i="10"/>
  <c r="AZ15046" i="10"/>
  <c r="BA15046" i="10"/>
  <c r="BB15046" i="10"/>
  <c r="BC15046" i="10"/>
  <c r="BD15046" i="10"/>
  <c r="BE15046" i="10"/>
  <c r="BF15046" i="10"/>
  <c r="BG15046" i="10"/>
  <c r="BH15046" i="10"/>
  <c r="BI15046" i="10"/>
  <c r="BJ15046" i="10"/>
  <c r="BK15046" i="10"/>
  <c r="BL15046" i="10"/>
  <c r="BM15046" i="10"/>
  <c r="BN15046" i="10"/>
  <c r="DX15046" i="10" s="1" a="1"/>
  <c r="DX15046" i="10" s="1"/>
  <c r="BO15046" i="10"/>
  <c r="BP15046" i="10"/>
  <c r="EM15046" i="10" s="1"/>
  <c r="BQ15046" i="10"/>
  <c r="BR15046" i="10"/>
  <c r="BS15046" i="10"/>
  <c r="AY15047" i="10"/>
  <c r="AZ15047" i="10"/>
  <c r="BA15047" i="10"/>
  <c r="BB15047" i="10"/>
  <c r="BC15047" i="10"/>
  <c r="BD15047" i="10"/>
  <c r="BE15047" i="10"/>
  <c r="BF15047" i="10"/>
  <c r="BG15047" i="10"/>
  <c r="BH15047" i="10"/>
  <c r="BI15047" i="10"/>
  <c r="BJ15047" i="10"/>
  <c r="BK15047" i="10"/>
  <c r="BL15047" i="10"/>
  <c r="BM15047" i="10"/>
  <c r="BN15047" i="10"/>
  <c r="BO15047" i="10"/>
  <c r="BP15047" i="10"/>
  <c r="BQ15047" i="10"/>
  <c r="BR15047" i="10"/>
  <c r="EQ15047" i="10" s="1"/>
  <c r="BS15047" i="10"/>
  <c r="AY15048" i="10"/>
  <c r="AZ15048" i="10"/>
  <c r="BA15048" i="10"/>
  <c r="BB15048" i="10"/>
  <c r="BC15048" i="10"/>
  <c r="BD15048" i="10"/>
  <c r="BE15048" i="10"/>
  <c r="BF15048" i="10"/>
  <c r="BG15048" i="10"/>
  <c r="BH15048" i="10"/>
  <c r="BI15048" i="10"/>
  <c r="BJ15048" i="10"/>
  <c r="BK15048" i="10"/>
  <c r="BL15048" i="10"/>
  <c r="BM15048" i="10"/>
  <c r="BN15048" i="10"/>
  <c r="BO15048" i="10"/>
  <c r="BP15048" i="10"/>
  <c r="BQ15048" i="10"/>
  <c r="BR15048" i="10"/>
  <c r="BS15048" i="10"/>
  <c r="AY15049" i="10"/>
  <c r="AZ15049" i="10"/>
  <c r="BA15049" i="10"/>
  <c r="BB15049" i="10"/>
  <c r="BC15049" i="10"/>
  <c r="BD15049" i="10"/>
  <c r="BE15049" i="10"/>
  <c r="BF15049" i="10"/>
  <c r="BG15049" i="10"/>
  <c r="BH15049" i="10"/>
  <c r="BI15049" i="10"/>
  <c r="BJ15049" i="10"/>
  <c r="BK15049" i="10"/>
  <c r="BL15049" i="10"/>
  <c r="BM15049" i="10"/>
  <c r="BN15049" i="10"/>
  <c r="BO15049" i="10"/>
  <c r="BP15049" i="10"/>
  <c r="EM15049" i="10" s="1"/>
  <c r="BQ15049" i="10"/>
  <c r="BR15049" i="10"/>
  <c r="BS15049" i="10"/>
  <c r="AY15050" i="10"/>
  <c r="AZ15050" i="10"/>
  <c r="BA15050" i="10"/>
  <c r="BB15050" i="10"/>
  <c r="BC15050" i="10"/>
  <c r="BD15050" i="10"/>
  <c r="BE15050" i="10"/>
  <c r="BF15050" i="10"/>
  <c r="BG15050" i="10"/>
  <c r="BH15050" i="10"/>
  <c r="BI15050" i="10"/>
  <c r="BJ15050" i="10"/>
  <c r="BK15050" i="10"/>
  <c r="BL15050" i="10"/>
  <c r="BM15050" i="10"/>
  <c r="BN15050" i="10"/>
  <c r="DX15050" i="10" s="1" a="1"/>
  <c r="DX15050" i="10" s="1"/>
  <c r="BO15050" i="10"/>
  <c r="BP15050" i="10"/>
  <c r="EM15050" i="10" s="1"/>
  <c r="BQ15050" i="10"/>
  <c r="BR15050" i="10"/>
  <c r="BS15050" i="10"/>
  <c r="AY15051" i="10"/>
  <c r="AZ15051" i="10"/>
  <c r="BA15051" i="10"/>
  <c r="BB15051" i="10"/>
  <c r="BC15051" i="10"/>
  <c r="BD15051" i="10"/>
  <c r="BE15051" i="10"/>
  <c r="BF15051" i="10"/>
  <c r="BG15051" i="10"/>
  <c r="BH15051" i="10"/>
  <c r="BI15051" i="10"/>
  <c r="BJ15051" i="10"/>
  <c r="BK15051" i="10"/>
  <c r="BL15051" i="10"/>
  <c r="BM15051" i="10"/>
  <c r="BN15051" i="10"/>
  <c r="BO15051" i="10"/>
  <c r="BP15051" i="10"/>
  <c r="BQ15051" i="10"/>
  <c r="BR15051" i="10"/>
  <c r="EQ15051" i="10" s="1"/>
  <c r="BS15051" i="10"/>
  <c r="AY15052" i="10"/>
  <c r="AZ15052" i="10"/>
  <c r="BA15052" i="10"/>
  <c r="BB15052" i="10"/>
  <c r="BC15052" i="10"/>
  <c r="BD15052" i="10"/>
  <c r="BE15052" i="10"/>
  <c r="BF15052" i="10"/>
  <c r="BG15052" i="10"/>
  <c r="BH15052" i="10"/>
  <c r="BI15052" i="10"/>
  <c r="BJ15052" i="10"/>
  <c r="BK15052" i="10"/>
  <c r="BL15052" i="10"/>
  <c r="BM15052" i="10"/>
  <c r="BN15052" i="10"/>
  <c r="BO15052" i="10"/>
  <c r="BP15052" i="10"/>
  <c r="BQ15052" i="10"/>
  <c r="BR15052" i="10"/>
  <c r="BS15052" i="10"/>
  <c r="AY15053" i="10"/>
  <c r="AZ15053" i="10"/>
  <c r="BA15053" i="10"/>
  <c r="BB15053" i="10"/>
  <c r="BC15053" i="10"/>
  <c r="BD15053" i="10"/>
  <c r="BE15053" i="10"/>
  <c r="BF15053" i="10"/>
  <c r="BG15053" i="10"/>
  <c r="BH15053" i="10"/>
  <c r="BI15053" i="10"/>
  <c r="BJ15053" i="10"/>
  <c r="BK15053" i="10"/>
  <c r="BL15053" i="10"/>
  <c r="BM15053" i="10"/>
  <c r="BN15053" i="10"/>
  <c r="BO15053" i="10"/>
  <c r="BP15053" i="10"/>
  <c r="EM15053" i="10" s="1"/>
  <c r="BQ15053" i="10"/>
  <c r="BR15053" i="10"/>
  <c r="BS15053" i="10"/>
  <c r="AY15054" i="10"/>
  <c r="AZ15054" i="10"/>
  <c r="BA15054" i="10"/>
  <c r="BB15054" i="10"/>
  <c r="BC15054" i="10"/>
  <c r="BD15054" i="10"/>
  <c r="BE15054" i="10"/>
  <c r="BF15054" i="10"/>
  <c r="BG15054" i="10"/>
  <c r="BH15054" i="10"/>
  <c r="BI15054" i="10"/>
  <c r="BJ15054" i="10"/>
  <c r="BK15054" i="10"/>
  <c r="BL15054" i="10"/>
  <c r="BM15054" i="10"/>
  <c r="BN15054" i="10"/>
  <c r="DX15054" i="10" s="1" a="1"/>
  <c r="DX15054" i="10" s="1"/>
  <c r="BO15054" i="10"/>
  <c r="BP15054" i="10"/>
  <c r="EM15054" i="10" s="1"/>
  <c r="BQ15054" i="10"/>
  <c r="BR15054" i="10"/>
  <c r="BS15054" i="10"/>
  <c r="AY15055" i="10"/>
  <c r="AZ15055" i="10"/>
  <c r="BA15055" i="10"/>
  <c r="BB15055" i="10"/>
  <c r="BC15055" i="10"/>
  <c r="BD15055" i="10"/>
  <c r="BE15055" i="10"/>
  <c r="BF15055" i="10"/>
  <c r="BG15055" i="10"/>
  <c r="BH15055" i="10"/>
  <c r="BI15055" i="10"/>
  <c r="BJ15055" i="10"/>
  <c r="BK15055" i="10"/>
  <c r="BL15055" i="10"/>
  <c r="BM15055" i="10"/>
  <c r="BN15055" i="10"/>
  <c r="BO15055" i="10"/>
  <c r="BP15055" i="10"/>
  <c r="BQ15055" i="10"/>
  <c r="BR15055" i="10"/>
  <c r="EQ15055" i="10" s="1"/>
  <c r="BS15055" i="10"/>
  <c r="AY15056" i="10"/>
  <c r="AZ15056" i="10"/>
  <c r="BA15056" i="10"/>
  <c r="BB15056" i="10"/>
  <c r="BC15056" i="10"/>
  <c r="BD15056" i="10"/>
  <c r="BE15056" i="10"/>
  <c r="BF15056" i="10"/>
  <c r="BG15056" i="10"/>
  <c r="BH15056" i="10"/>
  <c r="BI15056" i="10"/>
  <c r="BJ15056" i="10"/>
  <c r="BK15056" i="10"/>
  <c r="BL15056" i="10"/>
  <c r="BM15056" i="10"/>
  <c r="BN15056" i="10"/>
  <c r="BO15056" i="10"/>
  <c r="BP15056" i="10"/>
  <c r="BQ15056" i="10"/>
  <c r="BR15056" i="10"/>
  <c r="BS15056" i="10"/>
  <c r="AY15057" i="10"/>
  <c r="AZ15057" i="10"/>
  <c r="BA15057" i="10"/>
  <c r="BB15057" i="10"/>
  <c r="BC15057" i="10"/>
  <c r="BD15057" i="10"/>
  <c r="BE15057" i="10"/>
  <c r="BF15057" i="10"/>
  <c r="BG15057" i="10"/>
  <c r="BH15057" i="10"/>
  <c r="BI15057" i="10"/>
  <c r="BJ15057" i="10"/>
  <c r="BK15057" i="10"/>
  <c r="BL15057" i="10"/>
  <c r="BM15057" i="10"/>
  <c r="BN15057" i="10"/>
  <c r="BO15057" i="10"/>
  <c r="BP15057" i="10"/>
  <c r="EM15057" i="10" s="1"/>
  <c r="BQ15057" i="10"/>
  <c r="BR15057" i="10"/>
  <c r="BS15057" i="10"/>
  <c r="AY15058" i="10"/>
  <c r="AZ15058" i="10"/>
  <c r="BA15058" i="10"/>
  <c r="BB15058" i="10"/>
  <c r="BC15058" i="10"/>
  <c r="BD15058" i="10"/>
  <c r="BE15058" i="10"/>
  <c r="BF15058" i="10"/>
  <c r="BG15058" i="10"/>
  <c r="BH15058" i="10"/>
  <c r="BI15058" i="10"/>
  <c r="BJ15058" i="10"/>
  <c r="BK15058" i="10"/>
  <c r="BL15058" i="10"/>
  <c r="BM15058" i="10"/>
  <c r="BN15058" i="10"/>
  <c r="DX15058" i="10" s="1" a="1"/>
  <c r="DX15058" i="10" s="1"/>
  <c r="BO15058" i="10"/>
  <c r="BP15058" i="10"/>
  <c r="EM15058" i="10" s="1"/>
  <c r="BQ15058" i="10"/>
  <c r="BR15058" i="10"/>
  <c r="BS15058" i="10"/>
  <c r="AY15059" i="10"/>
  <c r="AZ15059" i="10"/>
  <c r="BA15059" i="10"/>
  <c r="BB15059" i="10"/>
  <c r="BC15059" i="10"/>
  <c r="BD15059" i="10"/>
  <c r="BE15059" i="10"/>
  <c r="BF15059" i="10"/>
  <c r="BG15059" i="10"/>
  <c r="BH15059" i="10"/>
  <c r="BI15059" i="10"/>
  <c r="BJ15059" i="10"/>
  <c r="BK15059" i="10"/>
  <c r="BL15059" i="10"/>
  <c r="BM15059" i="10"/>
  <c r="BN15059" i="10"/>
  <c r="BO15059" i="10"/>
  <c r="BP15059" i="10"/>
  <c r="BQ15059" i="10"/>
  <c r="BR15059" i="10"/>
  <c r="EQ15059" i="10" s="1"/>
  <c r="BS15059" i="10"/>
  <c r="AY15060" i="10"/>
  <c r="AZ15060" i="10"/>
  <c r="BA15060" i="10"/>
  <c r="BB15060" i="10"/>
  <c r="BC15060" i="10"/>
  <c r="BD15060" i="10"/>
  <c r="BE15060" i="10"/>
  <c r="BF15060" i="10"/>
  <c r="BG15060" i="10"/>
  <c r="BH15060" i="10"/>
  <c r="BI15060" i="10"/>
  <c r="BJ15060" i="10"/>
  <c r="BK15060" i="10"/>
  <c r="BL15060" i="10"/>
  <c r="BM15060" i="10"/>
  <c r="BN15060" i="10"/>
  <c r="BO15060" i="10"/>
  <c r="BP15060" i="10"/>
  <c r="BQ15060" i="10"/>
  <c r="BR15060" i="10"/>
  <c r="BS15060" i="10"/>
  <c r="AY15061" i="10"/>
  <c r="AZ15061" i="10"/>
  <c r="BA15061" i="10"/>
  <c r="BB15061" i="10"/>
  <c r="BC15061" i="10"/>
  <c r="BD15061" i="10"/>
  <c r="BE15061" i="10"/>
  <c r="BF15061" i="10"/>
  <c r="BG15061" i="10"/>
  <c r="BH15061" i="10"/>
  <c r="BI15061" i="10"/>
  <c r="BJ15061" i="10"/>
  <c r="BK15061" i="10"/>
  <c r="BL15061" i="10"/>
  <c r="BM15061" i="10"/>
  <c r="BN15061" i="10"/>
  <c r="BO15061" i="10"/>
  <c r="BP15061" i="10"/>
  <c r="EM15061" i="10" s="1"/>
  <c r="BQ15061" i="10"/>
  <c r="BR15061" i="10"/>
  <c r="BS15061" i="10"/>
  <c r="AY15062" i="10"/>
  <c r="AZ15062" i="10"/>
  <c r="BA15062" i="10"/>
  <c r="BB15062" i="10"/>
  <c r="BC15062" i="10"/>
  <c r="BD15062" i="10"/>
  <c r="BE15062" i="10"/>
  <c r="BF15062" i="10"/>
  <c r="BG15062" i="10"/>
  <c r="BH15062" i="10"/>
  <c r="BI15062" i="10"/>
  <c r="BJ15062" i="10"/>
  <c r="BK15062" i="10"/>
  <c r="BL15062" i="10"/>
  <c r="BM15062" i="10"/>
  <c r="BN15062" i="10"/>
  <c r="DX15062" i="10" s="1" a="1"/>
  <c r="DX15062" i="10" s="1"/>
  <c r="BO15062" i="10"/>
  <c r="BP15062" i="10"/>
  <c r="EM15062" i="10" s="1"/>
  <c r="BQ15062" i="10"/>
  <c r="BR15062" i="10"/>
  <c r="BS15062" i="10"/>
  <c r="AY15063" i="10"/>
  <c r="AZ15063" i="10"/>
  <c r="BA15063" i="10"/>
  <c r="BB15063" i="10"/>
  <c r="BC15063" i="10"/>
  <c r="BD15063" i="10"/>
  <c r="BE15063" i="10"/>
  <c r="BF15063" i="10"/>
  <c r="BG15063" i="10"/>
  <c r="BH15063" i="10"/>
  <c r="BI15063" i="10"/>
  <c r="BJ15063" i="10"/>
  <c r="BK15063" i="10"/>
  <c r="BL15063" i="10"/>
  <c r="BM15063" i="10"/>
  <c r="BN15063" i="10"/>
  <c r="BO15063" i="10"/>
  <c r="BP15063" i="10"/>
  <c r="BQ15063" i="10"/>
  <c r="BR15063" i="10"/>
  <c r="EQ15063" i="10" s="1"/>
  <c r="BS15063" i="10"/>
  <c r="AY15064" i="10"/>
  <c r="AZ15064" i="10"/>
  <c r="BA15064" i="10"/>
  <c r="BB15064" i="10"/>
  <c r="BC15064" i="10"/>
  <c r="BD15064" i="10"/>
  <c r="BE15064" i="10"/>
  <c r="BF15064" i="10"/>
  <c r="BG15064" i="10"/>
  <c r="BH15064" i="10"/>
  <c r="BI15064" i="10"/>
  <c r="BJ15064" i="10"/>
  <c r="BK15064" i="10"/>
  <c r="BL15064" i="10"/>
  <c r="BM15064" i="10"/>
  <c r="BN15064" i="10"/>
  <c r="BO15064" i="10"/>
  <c r="BP15064" i="10"/>
  <c r="BQ15064" i="10"/>
  <c r="BR15064" i="10"/>
  <c r="BS15064" i="10"/>
  <c r="AY15065" i="10"/>
  <c r="AZ15065" i="10"/>
  <c r="BA15065" i="10"/>
  <c r="BB15065" i="10"/>
  <c r="BC15065" i="10"/>
  <c r="BD15065" i="10"/>
  <c r="BE15065" i="10"/>
  <c r="BF15065" i="10"/>
  <c r="BG15065" i="10"/>
  <c r="BH15065" i="10"/>
  <c r="BI15065" i="10"/>
  <c r="BJ15065" i="10"/>
  <c r="BK15065" i="10"/>
  <c r="BL15065" i="10"/>
  <c r="BM15065" i="10"/>
  <c r="BN15065" i="10"/>
  <c r="BO15065" i="10"/>
  <c r="BP15065" i="10"/>
  <c r="EM15065" i="10" s="1"/>
  <c r="BQ15065" i="10"/>
  <c r="BR15065" i="10"/>
  <c r="BS15065" i="10"/>
  <c r="AY15066" i="10"/>
  <c r="AZ15066" i="10"/>
  <c r="BA15066" i="10"/>
  <c r="BB15066" i="10"/>
  <c r="BC15066" i="10"/>
  <c r="BD15066" i="10"/>
  <c r="BE15066" i="10"/>
  <c r="BF15066" i="10"/>
  <c r="BG15066" i="10"/>
  <c r="BH15066" i="10"/>
  <c r="BI15066" i="10"/>
  <c r="BJ15066" i="10"/>
  <c r="BK15066" i="10"/>
  <c r="BL15066" i="10"/>
  <c r="BM15066" i="10"/>
  <c r="BN15066" i="10"/>
  <c r="DX15066" i="10" s="1" a="1"/>
  <c r="DX15066" i="10" s="1"/>
  <c r="BO15066" i="10"/>
  <c r="BP15066" i="10"/>
  <c r="EM15066" i="10" s="1"/>
  <c r="BQ15066" i="10"/>
  <c r="BR15066" i="10"/>
  <c r="BS15066" i="10"/>
  <c r="AY15067" i="10"/>
  <c r="AZ15067" i="10"/>
  <c r="BA15067" i="10"/>
  <c r="BB15067" i="10"/>
  <c r="BC15067" i="10"/>
  <c r="BD15067" i="10"/>
  <c r="BE15067" i="10"/>
  <c r="BF15067" i="10"/>
  <c r="BG15067" i="10"/>
  <c r="BH15067" i="10"/>
  <c r="BI15067" i="10"/>
  <c r="BJ15067" i="10"/>
  <c r="BK15067" i="10"/>
  <c r="BL15067" i="10"/>
  <c r="BM15067" i="10"/>
  <c r="BN15067" i="10"/>
  <c r="BO15067" i="10"/>
  <c r="BP15067" i="10"/>
  <c r="BQ15067" i="10"/>
  <c r="BR15067" i="10"/>
  <c r="EQ15067" i="10" s="1"/>
  <c r="BS15067" i="10"/>
  <c r="AY15068" i="10"/>
  <c r="AZ15068" i="10"/>
  <c r="BA15068" i="10"/>
  <c r="BB15068" i="10"/>
  <c r="BC15068" i="10"/>
  <c r="BD15068" i="10"/>
  <c r="BE15068" i="10"/>
  <c r="BF15068" i="10"/>
  <c r="BG15068" i="10"/>
  <c r="BH15068" i="10"/>
  <c r="BI15068" i="10"/>
  <c r="BJ15068" i="10"/>
  <c r="BK15068" i="10"/>
  <c r="BL15068" i="10"/>
  <c r="BM15068" i="10"/>
  <c r="BN15068" i="10"/>
  <c r="BO15068" i="10"/>
  <c r="BP15068" i="10"/>
  <c r="BQ15068" i="10"/>
  <c r="BR15068" i="10"/>
  <c r="BS15068" i="10"/>
  <c r="AY15069" i="10"/>
  <c r="AZ15069" i="10"/>
  <c r="BA15069" i="10"/>
  <c r="BB15069" i="10"/>
  <c r="BC15069" i="10"/>
  <c r="BD15069" i="10"/>
  <c r="BE15069" i="10"/>
  <c r="BF15069" i="10"/>
  <c r="BG15069" i="10"/>
  <c r="BH15069" i="10"/>
  <c r="BI15069" i="10"/>
  <c r="BJ15069" i="10"/>
  <c r="BK15069" i="10"/>
  <c r="BL15069" i="10"/>
  <c r="BM15069" i="10"/>
  <c r="BN15069" i="10"/>
  <c r="BO15069" i="10"/>
  <c r="BP15069" i="10"/>
  <c r="BQ15069" i="10"/>
  <c r="BR15069" i="10"/>
  <c r="BS15069" i="10"/>
  <c r="AY15070" i="10"/>
  <c r="AZ15070" i="10"/>
  <c r="BA15070" i="10"/>
  <c r="BB15070" i="10"/>
  <c r="BC15070" i="10"/>
  <c r="BD15070" i="10"/>
  <c r="BE15070" i="10"/>
  <c r="BF15070" i="10"/>
  <c r="BG15070" i="10"/>
  <c r="BH15070" i="10"/>
  <c r="BI15070" i="10"/>
  <c r="BJ15070" i="10"/>
  <c r="BK15070" i="10"/>
  <c r="BL15070" i="10"/>
  <c r="BM15070" i="10"/>
  <c r="BN15070" i="10"/>
  <c r="DX15070" i="10" s="1" a="1"/>
  <c r="DX15070" i="10" s="1"/>
  <c r="BO15070" i="10"/>
  <c r="BP15070" i="10"/>
  <c r="EM15070" i="10" s="1"/>
  <c r="BQ15070" i="10"/>
  <c r="BR15070" i="10"/>
  <c r="BS15070" i="10"/>
  <c r="AY15071" i="10"/>
  <c r="AZ15071" i="10"/>
  <c r="BA15071" i="10"/>
  <c r="BB15071" i="10"/>
  <c r="BC15071" i="10"/>
  <c r="BD15071" i="10"/>
  <c r="BE15071" i="10"/>
  <c r="BF15071" i="10"/>
  <c r="BG15071" i="10"/>
  <c r="BH15071" i="10"/>
  <c r="BI15071" i="10"/>
  <c r="BJ15071" i="10"/>
  <c r="BK15071" i="10"/>
  <c r="BL15071" i="10"/>
  <c r="BM15071" i="10"/>
  <c r="BN15071" i="10"/>
  <c r="BO15071" i="10"/>
  <c r="BP15071" i="10"/>
  <c r="BQ15071" i="10"/>
  <c r="BR15071" i="10"/>
  <c r="EQ15071" i="10" s="1"/>
  <c r="BS15071" i="10"/>
  <c r="AY15072" i="10"/>
  <c r="AZ15072" i="10"/>
  <c r="BA15072" i="10"/>
  <c r="BB15072" i="10"/>
  <c r="BC15072" i="10"/>
  <c r="BD15072" i="10"/>
  <c r="BE15072" i="10"/>
  <c r="BF15072" i="10"/>
  <c r="BG15072" i="10"/>
  <c r="BH15072" i="10"/>
  <c r="BI15072" i="10"/>
  <c r="BJ15072" i="10"/>
  <c r="BK15072" i="10"/>
  <c r="BL15072" i="10"/>
  <c r="BM15072" i="10"/>
  <c r="BN15072" i="10"/>
  <c r="BO15072" i="10"/>
  <c r="BP15072" i="10"/>
  <c r="BQ15072" i="10"/>
  <c r="BR15072" i="10"/>
  <c r="BS15072" i="10"/>
  <c r="AY15073" i="10"/>
  <c r="AZ15073" i="10"/>
  <c r="BA15073" i="10"/>
  <c r="BB15073" i="10"/>
  <c r="BC15073" i="10"/>
  <c r="BD15073" i="10"/>
  <c r="BE15073" i="10"/>
  <c r="BF15073" i="10"/>
  <c r="BG15073" i="10"/>
  <c r="BH15073" i="10"/>
  <c r="BI15073" i="10"/>
  <c r="BJ15073" i="10"/>
  <c r="BK15073" i="10"/>
  <c r="BL15073" i="10"/>
  <c r="BM15073" i="10"/>
  <c r="BN15073" i="10"/>
  <c r="BO15073" i="10"/>
  <c r="BP15073" i="10"/>
  <c r="EM15073" i="10" s="1"/>
  <c r="BQ15073" i="10"/>
  <c r="BR15073" i="10"/>
  <c r="BS15073" i="10"/>
  <c r="AY15074" i="10"/>
  <c r="AZ15074" i="10"/>
  <c r="BA15074" i="10"/>
  <c r="BB15074" i="10"/>
  <c r="BC15074" i="10"/>
  <c r="BD15074" i="10"/>
  <c r="BE15074" i="10"/>
  <c r="BF15074" i="10"/>
  <c r="BG15074" i="10"/>
  <c r="BH15074" i="10"/>
  <c r="BI15074" i="10"/>
  <c r="BJ15074" i="10"/>
  <c r="BK15074" i="10"/>
  <c r="BL15074" i="10"/>
  <c r="BM15074" i="10"/>
  <c r="BN15074" i="10"/>
  <c r="DX15074" i="10" s="1" a="1"/>
  <c r="DX15074" i="10" s="1"/>
  <c r="BO15074" i="10"/>
  <c r="BP15074" i="10"/>
  <c r="EM15074" i="10" s="1"/>
  <c r="BQ15074" i="10"/>
  <c r="BR15074" i="10"/>
  <c r="BS15074" i="10"/>
  <c r="AY15075" i="10"/>
  <c r="AZ15075" i="10"/>
  <c r="BA15075" i="10"/>
  <c r="BB15075" i="10"/>
  <c r="BC15075" i="10"/>
  <c r="BD15075" i="10"/>
  <c r="BE15075" i="10"/>
  <c r="BF15075" i="10"/>
  <c r="BG15075" i="10"/>
  <c r="BH15075" i="10"/>
  <c r="BI15075" i="10"/>
  <c r="BJ15075" i="10"/>
  <c r="BK15075" i="10"/>
  <c r="BL15075" i="10"/>
  <c r="BM15075" i="10"/>
  <c r="BN15075" i="10"/>
  <c r="BO15075" i="10"/>
  <c r="BP15075" i="10"/>
  <c r="BQ15075" i="10"/>
  <c r="BR15075" i="10"/>
  <c r="EQ15075" i="10" s="1"/>
  <c r="BS15075" i="10"/>
  <c r="AY15076" i="10"/>
  <c r="AZ15076" i="10"/>
  <c r="BA15076" i="10"/>
  <c r="BB15076" i="10"/>
  <c r="BC15076" i="10"/>
  <c r="BD15076" i="10"/>
  <c r="BE15076" i="10"/>
  <c r="BF15076" i="10"/>
  <c r="BG15076" i="10"/>
  <c r="BH15076" i="10"/>
  <c r="BI15076" i="10"/>
  <c r="BJ15076" i="10"/>
  <c r="BK15076" i="10"/>
  <c r="BL15076" i="10"/>
  <c r="BM15076" i="10"/>
  <c r="BN15076" i="10"/>
  <c r="BO15076" i="10"/>
  <c r="BP15076" i="10"/>
  <c r="BQ15076" i="10"/>
  <c r="BR15076" i="10"/>
  <c r="BS15076" i="10"/>
  <c r="AY15077" i="10"/>
  <c r="AZ15077" i="10"/>
  <c r="BA15077" i="10"/>
  <c r="BB15077" i="10"/>
  <c r="BC15077" i="10"/>
  <c r="BD15077" i="10"/>
  <c r="BE15077" i="10"/>
  <c r="BF15077" i="10"/>
  <c r="BG15077" i="10"/>
  <c r="BH15077" i="10"/>
  <c r="BI15077" i="10"/>
  <c r="BJ15077" i="10"/>
  <c r="BK15077" i="10"/>
  <c r="BL15077" i="10"/>
  <c r="BM15077" i="10"/>
  <c r="BN15077" i="10"/>
  <c r="BO15077" i="10"/>
  <c r="BP15077" i="10"/>
  <c r="BQ15077" i="10"/>
  <c r="BR15077" i="10"/>
  <c r="BS15077" i="10"/>
  <c r="AY15078" i="10"/>
  <c r="AZ15078" i="10"/>
  <c r="BA15078" i="10"/>
  <c r="BB15078" i="10"/>
  <c r="BC15078" i="10"/>
  <c r="BD15078" i="10"/>
  <c r="BE15078" i="10"/>
  <c r="BF15078" i="10"/>
  <c r="BG15078" i="10"/>
  <c r="BH15078" i="10"/>
  <c r="BI15078" i="10"/>
  <c r="BJ15078" i="10"/>
  <c r="BK15078" i="10"/>
  <c r="BL15078" i="10"/>
  <c r="BM15078" i="10"/>
  <c r="BN15078" i="10"/>
  <c r="DX15078" i="10" s="1" a="1"/>
  <c r="DX15078" i="10" s="1"/>
  <c r="BO15078" i="10"/>
  <c r="BP15078" i="10"/>
  <c r="EM15078" i="10" s="1"/>
  <c r="BQ15078" i="10"/>
  <c r="BR15078" i="10"/>
  <c r="BS15078" i="10"/>
  <c r="AY15079" i="10"/>
  <c r="AZ15079" i="10"/>
  <c r="BA15079" i="10"/>
  <c r="BB15079" i="10"/>
  <c r="BC15079" i="10"/>
  <c r="BD15079" i="10"/>
  <c r="BE15079" i="10"/>
  <c r="BF15079" i="10"/>
  <c r="BG15079" i="10"/>
  <c r="BH15079" i="10"/>
  <c r="BI15079" i="10"/>
  <c r="BJ15079" i="10"/>
  <c r="BK15079" i="10"/>
  <c r="BL15079" i="10"/>
  <c r="BM15079" i="10"/>
  <c r="BN15079" i="10"/>
  <c r="BO15079" i="10"/>
  <c r="BP15079" i="10"/>
  <c r="BQ15079" i="10"/>
  <c r="BR15079" i="10"/>
  <c r="EQ15079" i="10" s="1"/>
  <c r="BS15079" i="10"/>
  <c r="AY15080" i="10"/>
  <c r="AZ15080" i="10"/>
  <c r="BA15080" i="10"/>
  <c r="BB15080" i="10"/>
  <c r="BC15080" i="10"/>
  <c r="BD15080" i="10"/>
  <c r="BE15080" i="10"/>
  <c r="BF15080" i="10"/>
  <c r="BG15080" i="10"/>
  <c r="BH15080" i="10"/>
  <c r="BI15080" i="10"/>
  <c r="BJ15080" i="10"/>
  <c r="BK15080" i="10"/>
  <c r="BL15080" i="10"/>
  <c r="BM15080" i="10"/>
  <c r="BN15080" i="10"/>
  <c r="BO15080" i="10"/>
  <c r="BP15080" i="10"/>
  <c r="BQ15080" i="10"/>
  <c r="BR15080" i="10"/>
  <c r="BS15080" i="10"/>
  <c r="AY15081" i="10"/>
  <c r="AZ15081" i="10"/>
  <c r="BA15081" i="10"/>
  <c r="BB15081" i="10"/>
  <c r="BC15081" i="10"/>
  <c r="BD15081" i="10"/>
  <c r="BE15081" i="10"/>
  <c r="BF15081" i="10"/>
  <c r="BG15081" i="10"/>
  <c r="BH15081" i="10"/>
  <c r="BI15081" i="10"/>
  <c r="BJ15081" i="10"/>
  <c r="BK15081" i="10"/>
  <c r="BL15081" i="10"/>
  <c r="BM15081" i="10"/>
  <c r="BN15081" i="10"/>
  <c r="BO15081" i="10"/>
  <c r="BP15081" i="10"/>
  <c r="BQ15081" i="10"/>
  <c r="BR15081" i="10"/>
  <c r="BS15081" i="10"/>
  <c r="AY15082" i="10"/>
  <c r="AZ15082" i="10"/>
  <c r="BA15082" i="10"/>
  <c r="BB15082" i="10"/>
  <c r="BC15082" i="10"/>
  <c r="BD15082" i="10"/>
  <c r="BE15082" i="10"/>
  <c r="BF15082" i="10"/>
  <c r="BG15082" i="10"/>
  <c r="BH15082" i="10"/>
  <c r="BI15082" i="10"/>
  <c r="BJ15082" i="10"/>
  <c r="BK15082" i="10"/>
  <c r="BL15082" i="10"/>
  <c r="BM15082" i="10"/>
  <c r="BN15082" i="10"/>
  <c r="DX15082" i="10" s="1" a="1"/>
  <c r="DX15082" i="10" s="1"/>
  <c r="BO15082" i="10"/>
  <c r="BP15082" i="10"/>
  <c r="EM15082" i="10" s="1"/>
  <c r="BQ15082" i="10"/>
  <c r="BR15082" i="10"/>
  <c r="BS15082" i="10"/>
  <c r="AY15083" i="10"/>
  <c r="AZ15083" i="10"/>
  <c r="BA15083" i="10"/>
  <c r="BB15083" i="10"/>
  <c r="BC15083" i="10"/>
  <c r="BD15083" i="10"/>
  <c r="BE15083" i="10"/>
  <c r="BF15083" i="10"/>
  <c r="BG15083" i="10"/>
  <c r="BH15083" i="10"/>
  <c r="BI15083" i="10"/>
  <c r="BJ15083" i="10"/>
  <c r="BK15083" i="10"/>
  <c r="BL15083" i="10"/>
  <c r="BM15083" i="10"/>
  <c r="BN15083" i="10"/>
  <c r="BO15083" i="10"/>
  <c r="BP15083" i="10"/>
  <c r="BQ15083" i="10"/>
  <c r="BR15083" i="10"/>
  <c r="EQ15083" i="10" s="1"/>
  <c r="BS15083" i="10"/>
  <c r="AY15084" i="10"/>
  <c r="AZ15084" i="10"/>
  <c r="BA15084" i="10"/>
  <c r="BB15084" i="10"/>
  <c r="BC15084" i="10"/>
  <c r="BD15084" i="10"/>
  <c r="BE15084" i="10"/>
  <c r="BF15084" i="10"/>
  <c r="BG15084" i="10"/>
  <c r="BH15084" i="10"/>
  <c r="BI15084" i="10"/>
  <c r="BJ15084" i="10"/>
  <c r="BK15084" i="10"/>
  <c r="BL15084" i="10"/>
  <c r="BM15084" i="10"/>
  <c r="BN15084" i="10"/>
  <c r="BO15084" i="10"/>
  <c r="BP15084" i="10"/>
  <c r="BQ15084" i="10"/>
  <c r="BR15084" i="10"/>
  <c r="BS15084" i="10"/>
  <c r="AY15085" i="10"/>
  <c r="AZ15085" i="10"/>
  <c r="BA15085" i="10"/>
  <c r="BB15085" i="10"/>
  <c r="BC15085" i="10"/>
  <c r="BD15085" i="10"/>
  <c r="BE15085" i="10"/>
  <c r="BF15085" i="10"/>
  <c r="BG15085" i="10"/>
  <c r="BH15085" i="10"/>
  <c r="BI15085" i="10"/>
  <c r="BJ15085" i="10"/>
  <c r="BK15085" i="10"/>
  <c r="BL15085" i="10"/>
  <c r="BM15085" i="10"/>
  <c r="BN15085" i="10"/>
  <c r="BO15085" i="10"/>
  <c r="BP15085" i="10"/>
  <c r="EM15085" i="10" s="1"/>
  <c r="BQ15085" i="10"/>
  <c r="BR15085" i="10"/>
  <c r="BS15085" i="10"/>
  <c r="AY15086" i="10"/>
  <c r="AZ15086" i="10"/>
  <c r="BA15086" i="10"/>
  <c r="BB15086" i="10"/>
  <c r="BC15086" i="10"/>
  <c r="BD15086" i="10"/>
  <c r="BE15086" i="10"/>
  <c r="BF15086" i="10"/>
  <c r="BG15086" i="10"/>
  <c r="BH15086" i="10"/>
  <c r="BI15086" i="10"/>
  <c r="BJ15086" i="10"/>
  <c r="BK15086" i="10"/>
  <c r="BL15086" i="10"/>
  <c r="BM15086" i="10"/>
  <c r="BN15086" i="10"/>
  <c r="DX15086" i="10" s="1" a="1"/>
  <c r="DX15086" i="10" s="1"/>
  <c r="BO15086" i="10"/>
  <c r="BP15086" i="10"/>
  <c r="EM15086" i="10" s="1"/>
  <c r="BQ15086" i="10"/>
  <c r="BR15086" i="10"/>
  <c r="BS15086" i="10"/>
  <c r="AY15087" i="10"/>
  <c r="AZ15087" i="10"/>
  <c r="BA15087" i="10"/>
  <c r="BB15087" i="10"/>
  <c r="BC15087" i="10"/>
  <c r="BD15087" i="10"/>
  <c r="BE15087" i="10"/>
  <c r="BF15087" i="10"/>
  <c r="BG15087" i="10"/>
  <c r="BH15087" i="10"/>
  <c r="BI15087" i="10"/>
  <c r="BJ15087" i="10"/>
  <c r="BK15087" i="10"/>
  <c r="BL15087" i="10"/>
  <c r="BM15087" i="10"/>
  <c r="BN15087" i="10"/>
  <c r="BO15087" i="10"/>
  <c r="BP15087" i="10"/>
  <c r="BQ15087" i="10"/>
  <c r="BR15087" i="10"/>
  <c r="EQ15087" i="10" s="1"/>
  <c r="BS15087" i="10"/>
  <c r="AY15088" i="10"/>
  <c r="AZ15088" i="10"/>
  <c r="BA15088" i="10"/>
  <c r="BB15088" i="10"/>
  <c r="BC15088" i="10"/>
  <c r="BD15088" i="10"/>
  <c r="BE15088" i="10"/>
  <c r="BF15088" i="10"/>
  <c r="BG15088" i="10"/>
  <c r="BH15088" i="10"/>
  <c r="BI15088" i="10"/>
  <c r="BJ15088" i="10"/>
  <c r="BK15088" i="10"/>
  <c r="BL15088" i="10"/>
  <c r="BM15088" i="10"/>
  <c r="BN15088" i="10"/>
  <c r="BO15088" i="10"/>
  <c r="BP15088" i="10"/>
  <c r="BQ15088" i="10"/>
  <c r="BR15088" i="10"/>
  <c r="BS15088" i="10"/>
  <c r="AY15089" i="10"/>
  <c r="AZ15089" i="10"/>
  <c r="BA15089" i="10"/>
  <c r="BB15089" i="10"/>
  <c r="BC15089" i="10"/>
  <c r="BD15089" i="10"/>
  <c r="BE15089" i="10"/>
  <c r="BF15089" i="10"/>
  <c r="BG15089" i="10"/>
  <c r="BH15089" i="10"/>
  <c r="BI15089" i="10"/>
  <c r="BJ15089" i="10"/>
  <c r="BK15089" i="10"/>
  <c r="BL15089" i="10"/>
  <c r="BM15089" i="10"/>
  <c r="BN15089" i="10"/>
  <c r="BO15089" i="10"/>
  <c r="BP15089" i="10"/>
  <c r="BQ15089" i="10"/>
  <c r="BR15089" i="10"/>
  <c r="BS15089" i="10"/>
  <c r="AY15090" i="10"/>
  <c r="AZ15090" i="10"/>
  <c r="BA15090" i="10"/>
  <c r="BB15090" i="10"/>
  <c r="BC15090" i="10"/>
  <c r="BD15090" i="10"/>
  <c r="BE15090" i="10"/>
  <c r="BF15090" i="10"/>
  <c r="BG15090" i="10"/>
  <c r="BH15090" i="10"/>
  <c r="BI15090" i="10"/>
  <c r="BJ15090" i="10"/>
  <c r="BK15090" i="10"/>
  <c r="BL15090" i="10"/>
  <c r="BM15090" i="10"/>
  <c r="BN15090" i="10"/>
  <c r="DX15090" i="10" s="1" a="1"/>
  <c r="DX15090" i="10" s="1"/>
  <c r="BO15090" i="10"/>
  <c r="BP15090" i="10"/>
  <c r="EM15090" i="10" s="1"/>
  <c r="BQ15090" i="10"/>
  <c r="BR15090" i="10"/>
  <c r="BS15090" i="10"/>
  <c r="AY15091" i="10"/>
  <c r="AZ15091" i="10"/>
  <c r="BA15091" i="10"/>
  <c r="BB15091" i="10"/>
  <c r="BC15091" i="10"/>
  <c r="BD15091" i="10"/>
  <c r="BE15091" i="10"/>
  <c r="BF15091" i="10"/>
  <c r="BG15091" i="10"/>
  <c r="BH15091" i="10"/>
  <c r="BI15091" i="10"/>
  <c r="BJ15091" i="10"/>
  <c r="BK15091" i="10"/>
  <c r="BL15091" i="10"/>
  <c r="BM15091" i="10"/>
  <c r="BN15091" i="10"/>
  <c r="BO15091" i="10"/>
  <c r="BP15091" i="10"/>
  <c r="BQ15091" i="10"/>
  <c r="BR15091" i="10"/>
  <c r="EQ15091" i="10" s="1"/>
  <c r="BS15091" i="10"/>
  <c r="AY15092" i="10"/>
  <c r="AZ15092" i="10"/>
  <c r="BA15092" i="10"/>
  <c r="BB15092" i="10"/>
  <c r="BC15092" i="10"/>
  <c r="BD15092" i="10"/>
  <c r="BE15092" i="10"/>
  <c r="BF15092" i="10"/>
  <c r="BG15092" i="10"/>
  <c r="BH15092" i="10"/>
  <c r="BI15092" i="10"/>
  <c r="BJ15092" i="10"/>
  <c r="BK15092" i="10"/>
  <c r="BL15092" i="10"/>
  <c r="BM15092" i="10"/>
  <c r="BN15092" i="10"/>
  <c r="BO15092" i="10"/>
  <c r="BP15092" i="10"/>
  <c r="BQ15092" i="10"/>
  <c r="BR15092" i="10"/>
  <c r="BS15092" i="10"/>
  <c r="AY15093" i="10"/>
  <c r="AZ15093" i="10"/>
  <c r="BA15093" i="10"/>
  <c r="BB15093" i="10"/>
  <c r="BC15093" i="10"/>
  <c r="BD15093" i="10"/>
  <c r="BE15093" i="10"/>
  <c r="BF15093" i="10"/>
  <c r="BG15093" i="10"/>
  <c r="BH15093" i="10"/>
  <c r="BI15093" i="10"/>
  <c r="BJ15093" i="10"/>
  <c r="BK15093" i="10"/>
  <c r="BL15093" i="10"/>
  <c r="BM15093" i="10"/>
  <c r="BN15093" i="10"/>
  <c r="BO15093" i="10"/>
  <c r="BP15093" i="10"/>
  <c r="EM15093" i="10" s="1"/>
  <c r="BQ15093" i="10"/>
  <c r="BR15093" i="10"/>
  <c r="BS15093" i="10"/>
  <c r="AY15094" i="10"/>
  <c r="AZ15094" i="10"/>
  <c r="BA15094" i="10"/>
  <c r="BB15094" i="10"/>
  <c r="BC15094" i="10"/>
  <c r="BD15094" i="10"/>
  <c r="BE15094" i="10"/>
  <c r="BF15094" i="10"/>
  <c r="BG15094" i="10"/>
  <c r="BH15094" i="10"/>
  <c r="BI15094" i="10"/>
  <c r="BJ15094" i="10"/>
  <c r="BK15094" i="10"/>
  <c r="BL15094" i="10"/>
  <c r="BM15094" i="10"/>
  <c r="BN15094" i="10"/>
  <c r="DX15094" i="10" s="1" a="1"/>
  <c r="DX15094" i="10" s="1"/>
  <c r="BO15094" i="10"/>
  <c r="BP15094" i="10"/>
  <c r="EM15094" i="10" s="1"/>
  <c r="BQ15094" i="10"/>
  <c r="BR15094" i="10"/>
  <c r="BS15094" i="10"/>
  <c r="AY15095" i="10"/>
  <c r="AZ15095" i="10"/>
  <c r="BA15095" i="10"/>
  <c r="BB15095" i="10"/>
  <c r="BC15095" i="10"/>
  <c r="BD15095" i="10"/>
  <c r="BE15095" i="10"/>
  <c r="BF15095" i="10"/>
  <c r="BG15095" i="10"/>
  <c r="BH15095" i="10"/>
  <c r="BI15095" i="10"/>
  <c r="BJ15095" i="10"/>
  <c r="BK15095" i="10"/>
  <c r="BL15095" i="10"/>
  <c r="BM15095" i="10"/>
  <c r="BN15095" i="10"/>
  <c r="BO15095" i="10"/>
  <c r="BP15095" i="10"/>
  <c r="BQ15095" i="10"/>
  <c r="BR15095" i="10"/>
  <c r="EQ15095" i="10" s="1"/>
  <c r="BS15095" i="10"/>
  <c r="AY15096" i="10"/>
  <c r="AZ15096" i="10"/>
  <c r="BA15096" i="10"/>
  <c r="BB15096" i="10"/>
  <c r="BC15096" i="10"/>
  <c r="BD15096" i="10"/>
  <c r="BE15096" i="10"/>
  <c r="BF15096" i="10"/>
  <c r="BG15096" i="10"/>
  <c r="BH15096" i="10"/>
  <c r="BI15096" i="10"/>
  <c r="BJ15096" i="10"/>
  <c r="BK15096" i="10"/>
  <c r="BL15096" i="10"/>
  <c r="BM15096" i="10"/>
  <c r="BN15096" i="10"/>
  <c r="BO15096" i="10"/>
  <c r="BP15096" i="10"/>
  <c r="BQ15096" i="10"/>
  <c r="BR15096" i="10"/>
  <c r="BS15096" i="10"/>
  <c r="AY15097" i="10"/>
  <c r="AZ15097" i="10"/>
  <c r="BA15097" i="10"/>
  <c r="BB15097" i="10"/>
  <c r="BC15097" i="10"/>
  <c r="BD15097" i="10"/>
  <c r="BE15097" i="10"/>
  <c r="BF15097" i="10"/>
  <c r="BG15097" i="10"/>
  <c r="BH15097" i="10"/>
  <c r="BI15097" i="10"/>
  <c r="BJ15097" i="10"/>
  <c r="BK15097" i="10"/>
  <c r="BL15097" i="10"/>
  <c r="BM15097" i="10"/>
  <c r="BN15097" i="10"/>
  <c r="BO15097" i="10"/>
  <c r="BP15097" i="10"/>
  <c r="EM15097" i="10" s="1"/>
  <c r="BQ15097" i="10"/>
  <c r="BR15097" i="10"/>
  <c r="BS15097" i="10"/>
  <c r="AY15098" i="10"/>
  <c r="AZ15098" i="10"/>
  <c r="BA15098" i="10"/>
  <c r="BB15098" i="10"/>
  <c r="BC15098" i="10"/>
  <c r="BD15098" i="10"/>
  <c r="BE15098" i="10"/>
  <c r="BF15098" i="10"/>
  <c r="BG15098" i="10"/>
  <c r="BH15098" i="10"/>
  <c r="BI15098" i="10"/>
  <c r="BJ15098" i="10"/>
  <c r="BK15098" i="10"/>
  <c r="BL15098" i="10"/>
  <c r="BM15098" i="10"/>
  <c r="BN15098" i="10"/>
  <c r="DX15098" i="10" s="1" a="1"/>
  <c r="DX15098" i="10" s="1"/>
  <c r="BO15098" i="10"/>
  <c r="BP15098" i="10"/>
  <c r="EM15098" i="10" s="1"/>
  <c r="BQ15098" i="10"/>
  <c r="BR15098" i="10"/>
  <c r="BS15098" i="10"/>
  <c r="AY15099" i="10"/>
  <c r="AZ15099" i="10"/>
  <c r="BA15099" i="10"/>
  <c r="BB15099" i="10"/>
  <c r="BC15099" i="10"/>
  <c r="BD15099" i="10"/>
  <c r="BE15099" i="10"/>
  <c r="BF15099" i="10"/>
  <c r="BG15099" i="10"/>
  <c r="BH15099" i="10"/>
  <c r="BI15099" i="10"/>
  <c r="BJ15099" i="10"/>
  <c r="BK15099" i="10"/>
  <c r="BL15099" i="10"/>
  <c r="BM15099" i="10"/>
  <c r="BN15099" i="10"/>
  <c r="BO15099" i="10"/>
  <c r="BP15099" i="10"/>
  <c r="BQ15099" i="10"/>
  <c r="BR15099" i="10"/>
  <c r="EQ15099" i="10" s="1"/>
  <c r="BS15099" i="10"/>
  <c r="AY15100" i="10"/>
  <c r="AZ15100" i="10"/>
  <c r="BA15100" i="10"/>
  <c r="BB15100" i="10"/>
  <c r="BC15100" i="10"/>
  <c r="BD15100" i="10"/>
  <c r="BE15100" i="10"/>
  <c r="BF15100" i="10"/>
  <c r="BG15100" i="10"/>
  <c r="BH15100" i="10"/>
  <c r="BI15100" i="10"/>
  <c r="BJ15100" i="10"/>
  <c r="BK15100" i="10"/>
  <c r="BL15100" i="10"/>
  <c r="BM15100" i="10"/>
  <c r="BN15100" i="10"/>
  <c r="BO15100" i="10"/>
  <c r="BP15100" i="10"/>
  <c r="BQ15100" i="10"/>
  <c r="BR15100" i="10"/>
  <c r="BS15100" i="10"/>
  <c r="AY15101" i="10"/>
  <c r="AZ15101" i="10"/>
  <c r="BA15101" i="10"/>
  <c r="BB15101" i="10"/>
  <c r="BC15101" i="10"/>
  <c r="BD15101" i="10"/>
  <c r="BE15101" i="10"/>
  <c r="BF15101" i="10"/>
  <c r="BG15101" i="10"/>
  <c r="BH15101" i="10"/>
  <c r="BI15101" i="10"/>
  <c r="BJ15101" i="10"/>
  <c r="BK15101" i="10"/>
  <c r="BL15101" i="10"/>
  <c r="BM15101" i="10"/>
  <c r="BN15101" i="10"/>
  <c r="BO15101" i="10"/>
  <c r="BP15101" i="10"/>
  <c r="EM15101" i="10" s="1"/>
  <c r="BQ15101" i="10"/>
  <c r="BR15101" i="10"/>
  <c r="BS15101" i="10"/>
  <c r="AY15102" i="10"/>
  <c r="AZ15102" i="10"/>
  <c r="BA15102" i="10"/>
  <c r="BB15102" i="10"/>
  <c r="BC15102" i="10"/>
  <c r="BD15102" i="10"/>
  <c r="BE15102" i="10"/>
  <c r="BF15102" i="10"/>
  <c r="BG15102" i="10"/>
  <c r="BH15102" i="10"/>
  <c r="BI15102" i="10"/>
  <c r="BJ15102" i="10"/>
  <c r="BK15102" i="10"/>
  <c r="BL15102" i="10"/>
  <c r="BM15102" i="10"/>
  <c r="BN15102" i="10"/>
  <c r="DX15102" i="10" s="1" a="1"/>
  <c r="DX15102" i="10" s="1"/>
  <c r="BO15102" i="10"/>
  <c r="BP15102" i="10"/>
  <c r="EM15102" i="10" s="1"/>
  <c r="BQ15102" i="10"/>
  <c r="BR15102" i="10"/>
  <c r="BS15102" i="10"/>
  <c r="AY15103" i="10"/>
  <c r="AZ15103" i="10"/>
  <c r="BA15103" i="10"/>
  <c r="BB15103" i="10"/>
  <c r="BC15103" i="10"/>
  <c r="BD15103" i="10"/>
  <c r="BE15103" i="10"/>
  <c r="BF15103" i="10"/>
  <c r="BG15103" i="10"/>
  <c r="BH15103" i="10"/>
  <c r="BI15103" i="10"/>
  <c r="BJ15103" i="10"/>
  <c r="BK15103" i="10"/>
  <c r="BL15103" i="10"/>
  <c r="BM15103" i="10"/>
  <c r="BN15103" i="10"/>
  <c r="BO15103" i="10"/>
  <c r="BP15103" i="10"/>
  <c r="BQ15103" i="10"/>
  <c r="BR15103" i="10"/>
  <c r="EQ15103" i="10" s="1"/>
  <c r="BS15103" i="10"/>
  <c r="AY15104" i="10"/>
  <c r="AZ15104" i="10"/>
  <c r="BA15104" i="10"/>
  <c r="BB15104" i="10"/>
  <c r="BC15104" i="10"/>
  <c r="BD15104" i="10"/>
  <c r="BE15104" i="10"/>
  <c r="BF15104" i="10"/>
  <c r="BG15104" i="10"/>
  <c r="BH15104" i="10"/>
  <c r="BI15104" i="10"/>
  <c r="BJ15104" i="10"/>
  <c r="BK15104" i="10"/>
  <c r="BL15104" i="10"/>
  <c r="BM15104" i="10"/>
  <c r="BN15104" i="10"/>
  <c r="BO15104" i="10"/>
  <c r="BP15104" i="10"/>
  <c r="BQ15104" i="10"/>
  <c r="BR15104" i="10"/>
  <c r="BS15104" i="10"/>
  <c r="AY15105" i="10"/>
  <c r="AZ15105" i="10"/>
  <c r="BA15105" i="10"/>
  <c r="BB15105" i="10"/>
  <c r="BC15105" i="10"/>
  <c r="BD15105" i="10"/>
  <c r="BE15105" i="10"/>
  <c r="BF15105" i="10"/>
  <c r="BG15105" i="10"/>
  <c r="BH15105" i="10"/>
  <c r="BI15105" i="10"/>
  <c r="BJ15105" i="10"/>
  <c r="BK15105" i="10"/>
  <c r="BL15105" i="10"/>
  <c r="BM15105" i="10"/>
  <c r="BN15105" i="10"/>
  <c r="BO15105" i="10"/>
  <c r="BP15105" i="10"/>
  <c r="EM15105" i="10" s="1"/>
  <c r="BQ15105" i="10"/>
  <c r="BR15105" i="10"/>
  <c r="BS15105" i="10"/>
  <c r="AY15106" i="10"/>
  <c r="AZ15106" i="10"/>
  <c r="BA15106" i="10"/>
  <c r="BB15106" i="10"/>
  <c r="BC15106" i="10"/>
  <c r="BD15106" i="10"/>
  <c r="BE15106" i="10"/>
  <c r="BF15106" i="10"/>
  <c r="BG15106" i="10"/>
  <c r="BH15106" i="10"/>
  <c r="BI15106" i="10"/>
  <c r="BJ15106" i="10"/>
  <c r="BK15106" i="10"/>
  <c r="BL15106" i="10"/>
  <c r="BM15106" i="10"/>
  <c r="BN15106" i="10"/>
  <c r="DX15106" i="10" s="1" a="1"/>
  <c r="DX15106" i="10" s="1"/>
  <c r="BO15106" i="10"/>
  <c r="BP15106" i="10"/>
  <c r="EM15106" i="10" s="1"/>
  <c r="BQ15106" i="10"/>
  <c r="BR15106" i="10"/>
  <c r="BS15106" i="10"/>
  <c r="AY15107" i="10"/>
  <c r="AZ15107" i="10"/>
  <c r="BA15107" i="10"/>
  <c r="BB15107" i="10"/>
  <c r="BC15107" i="10"/>
  <c r="BD15107" i="10"/>
  <c r="BE15107" i="10"/>
  <c r="BF15107" i="10"/>
  <c r="BG15107" i="10"/>
  <c r="BH15107" i="10"/>
  <c r="BI15107" i="10"/>
  <c r="BJ15107" i="10"/>
  <c r="BK15107" i="10"/>
  <c r="BL15107" i="10"/>
  <c r="BM15107" i="10"/>
  <c r="BN15107" i="10"/>
  <c r="BO15107" i="10"/>
  <c r="BP15107" i="10"/>
  <c r="BQ15107" i="10"/>
  <c r="BR15107" i="10"/>
  <c r="EQ15107" i="10" s="1"/>
  <c r="BS15107" i="10"/>
  <c r="AY15108" i="10"/>
  <c r="AZ15108" i="10"/>
  <c r="BA15108" i="10"/>
  <c r="BB15108" i="10"/>
  <c r="BC15108" i="10"/>
  <c r="BD15108" i="10"/>
  <c r="BE15108" i="10"/>
  <c r="BF15108" i="10"/>
  <c r="BG15108" i="10"/>
  <c r="BH15108" i="10"/>
  <c r="BI15108" i="10"/>
  <c r="BJ15108" i="10"/>
  <c r="BK15108" i="10"/>
  <c r="BL15108" i="10"/>
  <c r="BM15108" i="10"/>
  <c r="BN15108" i="10"/>
  <c r="BO15108" i="10"/>
  <c r="BP15108" i="10"/>
  <c r="BQ15108" i="10"/>
  <c r="BR15108" i="10"/>
  <c r="BS15108" i="10"/>
  <c r="AY15109" i="10"/>
  <c r="AZ15109" i="10"/>
  <c r="BA15109" i="10"/>
  <c r="BB15109" i="10"/>
  <c r="BC15109" i="10"/>
  <c r="BD15109" i="10"/>
  <c r="BE15109" i="10"/>
  <c r="BF15109" i="10"/>
  <c r="BG15109" i="10"/>
  <c r="BH15109" i="10"/>
  <c r="BI15109" i="10"/>
  <c r="BJ15109" i="10"/>
  <c r="BK15109" i="10"/>
  <c r="BL15109" i="10"/>
  <c r="BM15109" i="10"/>
  <c r="BN15109" i="10"/>
  <c r="BO15109" i="10"/>
  <c r="BP15109" i="10"/>
  <c r="EM15109" i="10" s="1"/>
  <c r="BQ15109" i="10"/>
  <c r="BR15109" i="10"/>
  <c r="BS15109" i="10"/>
  <c r="AY15110" i="10"/>
  <c r="AZ15110" i="10"/>
  <c r="BA15110" i="10"/>
  <c r="BB15110" i="10"/>
  <c r="BC15110" i="10"/>
  <c r="BD15110" i="10"/>
  <c r="BE15110" i="10"/>
  <c r="BF15110" i="10"/>
  <c r="BG15110" i="10"/>
  <c r="BH15110" i="10"/>
  <c r="BI15110" i="10"/>
  <c r="BJ15110" i="10"/>
  <c r="BK15110" i="10"/>
  <c r="BL15110" i="10"/>
  <c r="BM15110" i="10"/>
  <c r="BN15110" i="10"/>
  <c r="DX15110" i="10" s="1" a="1"/>
  <c r="DX15110" i="10" s="1"/>
  <c r="BO15110" i="10"/>
  <c r="BP15110" i="10"/>
  <c r="EM15110" i="10" s="1"/>
  <c r="BQ15110" i="10"/>
  <c r="BR15110" i="10"/>
  <c r="BS15110" i="10"/>
  <c r="AY15111" i="10"/>
  <c r="AZ15111" i="10"/>
  <c r="BA15111" i="10"/>
  <c r="BB15111" i="10"/>
  <c r="BC15111" i="10"/>
  <c r="BD15111" i="10"/>
  <c r="BE15111" i="10"/>
  <c r="BF15111" i="10"/>
  <c r="BG15111" i="10"/>
  <c r="BH15111" i="10"/>
  <c r="BI15111" i="10"/>
  <c r="BJ15111" i="10"/>
  <c r="BK15111" i="10"/>
  <c r="BL15111" i="10"/>
  <c r="BM15111" i="10"/>
  <c r="BN15111" i="10"/>
  <c r="BO15111" i="10"/>
  <c r="BP15111" i="10"/>
  <c r="BQ15111" i="10"/>
  <c r="BR15111" i="10"/>
  <c r="EQ15111" i="10" s="1"/>
  <c r="BS15111" i="10"/>
  <c r="AY15112" i="10"/>
  <c r="AZ15112" i="10"/>
  <c r="BA15112" i="10"/>
  <c r="BB15112" i="10"/>
  <c r="BC15112" i="10"/>
  <c r="BD15112" i="10"/>
  <c r="BE15112" i="10"/>
  <c r="BF15112" i="10"/>
  <c r="BG15112" i="10"/>
  <c r="BH15112" i="10"/>
  <c r="BI15112" i="10"/>
  <c r="BJ15112" i="10"/>
  <c r="BK15112" i="10"/>
  <c r="BL15112" i="10"/>
  <c r="BM15112" i="10"/>
  <c r="BN15112" i="10"/>
  <c r="BO15112" i="10"/>
  <c r="BP15112" i="10"/>
  <c r="BQ15112" i="10"/>
  <c r="BR15112" i="10"/>
  <c r="BS15112" i="10"/>
  <c r="AY15113" i="10"/>
  <c r="AZ15113" i="10"/>
  <c r="BA15113" i="10"/>
  <c r="BB15113" i="10"/>
  <c r="BC15113" i="10"/>
  <c r="BD15113" i="10"/>
  <c r="BE15113" i="10"/>
  <c r="BF15113" i="10"/>
  <c r="BG15113" i="10"/>
  <c r="BH15113" i="10"/>
  <c r="BI15113" i="10"/>
  <c r="BJ15113" i="10"/>
  <c r="BK15113" i="10"/>
  <c r="BL15113" i="10"/>
  <c r="BM15113" i="10"/>
  <c r="BN15113" i="10"/>
  <c r="BO15113" i="10"/>
  <c r="BP15113" i="10"/>
  <c r="EM15113" i="10" s="1"/>
  <c r="BQ15113" i="10"/>
  <c r="BR15113" i="10"/>
  <c r="BS15113" i="10"/>
  <c r="AY15114" i="10"/>
  <c r="AZ15114" i="10"/>
  <c r="BA15114" i="10"/>
  <c r="BB15114" i="10"/>
  <c r="BC15114" i="10"/>
  <c r="BD15114" i="10"/>
  <c r="BE15114" i="10"/>
  <c r="BF15114" i="10"/>
  <c r="BG15114" i="10"/>
  <c r="BH15114" i="10"/>
  <c r="BI15114" i="10"/>
  <c r="BJ15114" i="10"/>
  <c r="BK15114" i="10"/>
  <c r="BL15114" i="10"/>
  <c r="BM15114" i="10"/>
  <c r="BN15114" i="10"/>
  <c r="DX15114" i="10" s="1" a="1"/>
  <c r="DX15114" i="10" s="1"/>
  <c r="BO15114" i="10"/>
  <c r="BP15114" i="10"/>
  <c r="EM15114" i="10" s="1"/>
  <c r="BQ15114" i="10"/>
  <c r="BR15114" i="10"/>
  <c r="BS15114" i="10"/>
  <c r="AY15115" i="10"/>
  <c r="AZ15115" i="10"/>
  <c r="BA15115" i="10"/>
  <c r="BB15115" i="10"/>
  <c r="BC15115" i="10"/>
  <c r="BD15115" i="10"/>
  <c r="BE15115" i="10"/>
  <c r="BF15115" i="10"/>
  <c r="BG15115" i="10"/>
  <c r="BH15115" i="10"/>
  <c r="BI15115" i="10"/>
  <c r="BJ15115" i="10"/>
  <c r="BK15115" i="10"/>
  <c r="BL15115" i="10"/>
  <c r="BM15115" i="10"/>
  <c r="BN15115" i="10"/>
  <c r="BO15115" i="10"/>
  <c r="BP15115" i="10"/>
  <c r="BQ15115" i="10"/>
  <c r="BR15115" i="10"/>
  <c r="EQ15115" i="10" s="1"/>
  <c r="BS15115" i="10"/>
  <c r="AY15116" i="10"/>
  <c r="AZ15116" i="10"/>
  <c r="BA15116" i="10"/>
  <c r="BB15116" i="10"/>
  <c r="BC15116" i="10"/>
  <c r="BD15116" i="10"/>
  <c r="BE15116" i="10"/>
  <c r="BF15116" i="10"/>
  <c r="BG15116" i="10"/>
  <c r="BH15116" i="10"/>
  <c r="BI15116" i="10"/>
  <c r="BJ15116" i="10"/>
  <c r="BK15116" i="10"/>
  <c r="BL15116" i="10"/>
  <c r="BM15116" i="10"/>
  <c r="BN15116" i="10"/>
  <c r="BO15116" i="10"/>
  <c r="BP15116" i="10"/>
  <c r="BQ15116" i="10"/>
  <c r="BR15116" i="10"/>
  <c r="BS15116" i="10"/>
  <c r="AY15117" i="10"/>
  <c r="AZ15117" i="10"/>
  <c r="BA15117" i="10"/>
  <c r="BB15117" i="10"/>
  <c r="BC15117" i="10"/>
  <c r="BD15117" i="10"/>
  <c r="BE15117" i="10"/>
  <c r="BF15117" i="10"/>
  <c r="BG15117" i="10"/>
  <c r="BH15117" i="10"/>
  <c r="BI15117" i="10"/>
  <c r="BJ15117" i="10"/>
  <c r="BK15117" i="10"/>
  <c r="BL15117" i="10"/>
  <c r="BM15117" i="10"/>
  <c r="BN15117" i="10"/>
  <c r="BO15117" i="10"/>
  <c r="BP15117" i="10"/>
  <c r="BQ15117" i="10"/>
  <c r="BR15117" i="10"/>
  <c r="BS15117" i="10"/>
  <c r="AY15118" i="10"/>
  <c r="AZ15118" i="10"/>
  <c r="BA15118" i="10"/>
  <c r="BB15118" i="10"/>
  <c r="BC15118" i="10"/>
  <c r="BD15118" i="10"/>
  <c r="BE15118" i="10"/>
  <c r="BF15118" i="10"/>
  <c r="BG15118" i="10"/>
  <c r="BH15118" i="10"/>
  <c r="BI15118" i="10"/>
  <c r="BJ15118" i="10"/>
  <c r="BK15118" i="10"/>
  <c r="BL15118" i="10"/>
  <c r="BM15118" i="10"/>
  <c r="BN15118" i="10"/>
  <c r="DX15118" i="10" s="1" a="1"/>
  <c r="DX15118" i="10" s="1"/>
  <c r="BO15118" i="10"/>
  <c r="BP15118" i="10"/>
  <c r="EM15118" i="10" s="1"/>
  <c r="BQ15118" i="10"/>
  <c r="BR15118" i="10"/>
  <c r="BS15118" i="10"/>
  <c r="AY15119" i="10"/>
  <c r="AZ15119" i="10"/>
  <c r="BA15119" i="10"/>
  <c r="BB15119" i="10"/>
  <c r="BC15119" i="10"/>
  <c r="BD15119" i="10"/>
  <c r="BE15119" i="10"/>
  <c r="BF15119" i="10"/>
  <c r="BG15119" i="10"/>
  <c r="BH15119" i="10"/>
  <c r="BI15119" i="10"/>
  <c r="BJ15119" i="10"/>
  <c r="BK15119" i="10"/>
  <c r="BL15119" i="10"/>
  <c r="BM15119" i="10"/>
  <c r="BN15119" i="10"/>
  <c r="BO15119" i="10"/>
  <c r="BP15119" i="10"/>
  <c r="BQ15119" i="10"/>
  <c r="BR15119" i="10"/>
  <c r="EQ15119" i="10" s="1"/>
  <c r="BS15119" i="10"/>
  <c r="AY15120" i="10"/>
  <c r="AZ15120" i="10"/>
  <c r="BA15120" i="10"/>
  <c r="BB15120" i="10"/>
  <c r="BC15120" i="10"/>
  <c r="BD15120" i="10"/>
  <c r="BE15120" i="10"/>
  <c r="BF15120" i="10"/>
  <c r="BG15120" i="10"/>
  <c r="BH15120" i="10"/>
  <c r="BI15120" i="10"/>
  <c r="BJ15120" i="10"/>
  <c r="BK15120" i="10"/>
  <c r="BL15120" i="10"/>
  <c r="BM15120" i="10"/>
  <c r="BN15120" i="10"/>
  <c r="BO15120" i="10"/>
  <c r="BP15120" i="10"/>
  <c r="BQ15120" i="10"/>
  <c r="BR15120" i="10"/>
  <c r="BS15120" i="10"/>
  <c r="AY15121" i="10"/>
  <c r="AZ15121" i="10"/>
  <c r="BA15121" i="10"/>
  <c r="BB15121" i="10"/>
  <c r="BC15121" i="10"/>
  <c r="BD15121" i="10"/>
  <c r="BE15121" i="10"/>
  <c r="BF15121" i="10"/>
  <c r="BG15121" i="10"/>
  <c r="BH15121" i="10"/>
  <c r="BI15121" i="10"/>
  <c r="BJ15121" i="10"/>
  <c r="BK15121" i="10"/>
  <c r="BL15121" i="10"/>
  <c r="BM15121" i="10"/>
  <c r="BN15121" i="10"/>
  <c r="BO15121" i="10"/>
  <c r="BP15121" i="10"/>
  <c r="EM15121" i="10" s="1"/>
  <c r="BQ15121" i="10"/>
  <c r="BR15121" i="10"/>
  <c r="BS15121" i="10"/>
  <c r="AY15122" i="10"/>
  <c r="AZ15122" i="10"/>
  <c r="BA15122" i="10"/>
  <c r="BB15122" i="10"/>
  <c r="BC15122" i="10"/>
  <c r="BD15122" i="10"/>
  <c r="BE15122" i="10"/>
  <c r="BF15122" i="10"/>
  <c r="BG15122" i="10"/>
  <c r="BH15122" i="10"/>
  <c r="BI15122" i="10"/>
  <c r="BJ15122" i="10"/>
  <c r="BK15122" i="10"/>
  <c r="BL15122" i="10"/>
  <c r="BM15122" i="10"/>
  <c r="BN15122" i="10"/>
  <c r="DX15122" i="10" s="1" a="1"/>
  <c r="DX15122" i="10" s="1"/>
  <c r="BO15122" i="10"/>
  <c r="BP15122" i="10"/>
  <c r="EM15122" i="10" s="1"/>
  <c r="BQ15122" i="10"/>
  <c r="BR15122" i="10"/>
  <c r="BS15122" i="10"/>
  <c r="AY15123" i="10"/>
  <c r="AZ15123" i="10"/>
  <c r="BA15123" i="10"/>
  <c r="BB15123" i="10"/>
  <c r="BC15123" i="10"/>
  <c r="BD15123" i="10"/>
  <c r="BE15123" i="10"/>
  <c r="BF15123" i="10"/>
  <c r="BG15123" i="10"/>
  <c r="BH15123" i="10"/>
  <c r="BI15123" i="10"/>
  <c r="BJ15123" i="10"/>
  <c r="BK15123" i="10"/>
  <c r="BL15123" i="10"/>
  <c r="BM15123" i="10"/>
  <c r="BN15123" i="10"/>
  <c r="BO15123" i="10"/>
  <c r="BP15123" i="10"/>
  <c r="BQ15123" i="10"/>
  <c r="BR15123" i="10"/>
  <c r="EQ15123" i="10" s="1"/>
  <c r="BS15123" i="10"/>
  <c r="AY15124" i="10"/>
  <c r="AZ15124" i="10"/>
  <c r="BA15124" i="10"/>
  <c r="BB15124" i="10"/>
  <c r="BC15124" i="10"/>
  <c r="BD15124" i="10"/>
  <c r="BE15124" i="10"/>
  <c r="BF15124" i="10"/>
  <c r="BG15124" i="10"/>
  <c r="BH15124" i="10"/>
  <c r="BI15124" i="10"/>
  <c r="BJ15124" i="10"/>
  <c r="BK15124" i="10"/>
  <c r="BL15124" i="10"/>
  <c r="BM15124" i="10"/>
  <c r="BN15124" i="10"/>
  <c r="BO15124" i="10"/>
  <c r="BP15124" i="10"/>
  <c r="BQ15124" i="10"/>
  <c r="BR15124" i="10"/>
  <c r="BS15124" i="10"/>
  <c r="AY15125" i="10"/>
  <c r="AZ15125" i="10"/>
  <c r="BA15125" i="10"/>
  <c r="BB15125" i="10"/>
  <c r="BC15125" i="10"/>
  <c r="BD15125" i="10"/>
  <c r="BE15125" i="10"/>
  <c r="BF15125" i="10"/>
  <c r="BG15125" i="10"/>
  <c r="BH15125" i="10"/>
  <c r="BI15125" i="10"/>
  <c r="BJ15125" i="10"/>
  <c r="BK15125" i="10"/>
  <c r="BL15125" i="10"/>
  <c r="BM15125" i="10"/>
  <c r="BN15125" i="10"/>
  <c r="BO15125" i="10"/>
  <c r="BP15125" i="10"/>
  <c r="BQ15125" i="10"/>
  <c r="BR15125" i="10"/>
  <c r="BS15125" i="10"/>
  <c r="AY15126" i="10"/>
  <c r="AZ15126" i="10"/>
  <c r="BA15126" i="10"/>
  <c r="BB15126" i="10"/>
  <c r="BC15126" i="10"/>
  <c r="BD15126" i="10"/>
  <c r="BE15126" i="10"/>
  <c r="BF15126" i="10"/>
  <c r="BG15126" i="10"/>
  <c r="BH15126" i="10"/>
  <c r="BI15126" i="10"/>
  <c r="BJ15126" i="10"/>
  <c r="BK15126" i="10"/>
  <c r="BL15126" i="10"/>
  <c r="BM15126" i="10"/>
  <c r="BN15126" i="10"/>
  <c r="DX15126" i="10" s="1" a="1"/>
  <c r="DX15126" i="10" s="1"/>
  <c r="BO15126" i="10"/>
  <c r="BP15126" i="10"/>
  <c r="EM15126" i="10" s="1"/>
  <c r="BQ15126" i="10"/>
  <c r="BR15126" i="10"/>
  <c r="BS15126" i="10"/>
  <c r="AY15127" i="10"/>
  <c r="AZ15127" i="10"/>
  <c r="BA15127" i="10"/>
  <c r="BB15127" i="10"/>
  <c r="BC15127" i="10"/>
  <c r="BD15127" i="10"/>
  <c r="BE15127" i="10"/>
  <c r="BF15127" i="10"/>
  <c r="BG15127" i="10"/>
  <c r="BH15127" i="10"/>
  <c r="BI15127" i="10"/>
  <c r="BJ15127" i="10"/>
  <c r="BK15127" i="10"/>
  <c r="BL15127" i="10"/>
  <c r="BM15127" i="10"/>
  <c r="BN15127" i="10"/>
  <c r="BO15127" i="10"/>
  <c r="BP15127" i="10"/>
  <c r="BQ15127" i="10"/>
  <c r="BR15127" i="10"/>
  <c r="EQ15127" i="10" s="1"/>
  <c r="BS15127" i="10"/>
  <c r="AY15128" i="10"/>
  <c r="AZ15128" i="10"/>
  <c r="BA15128" i="10"/>
  <c r="BB15128" i="10"/>
  <c r="BC15128" i="10"/>
  <c r="BD15128" i="10"/>
  <c r="BE15128" i="10"/>
  <c r="BF15128" i="10"/>
  <c r="BG15128" i="10"/>
  <c r="BH15128" i="10"/>
  <c r="BI15128" i="10"/>
  <c r="BJ15128" i="10"/>
  <c r="BK15128" i="10"/>
  <c r="BL15128" i="10"/>
  <c r="BM15128" i="10"/>
  <c r="BN15128" i="10"/>
  <c r="BO15128" i="10"/>
  <c r="BP15128" i="10"/>
  <c r="BQ15128" i="10"/>
  <c r="BR15128" i="10"/>
  <c r="BS15128" i="10"/>
  <c r="AY15129" i="10"/>
  <c r="AZ15129" i="10"/>
  <c r="BA15129" i="10"/>
  <c r="BB15129" i="10"/>
  <c r="BC15129" i="10"/>
  <c r="BD15129" i="10"/>
  <c r="BE15129" i="10"/>
  <c r="BF15129" i="10"/>
  <c r="BG15129" i="10"/>
  <c r="BH15129" i="10"/>
  <c r="BI15129" i="10"/>
  <c r="BJ15129" i="10"/>
  <c r="BK15129" i="10"/>
  <c r="BL15129" i="10"/>
  <c r="BM15129" i="10"/>
  <c r="BN15129" i="10"/>
  <c r="BO15129" i="10"/>
  <c r="BP15129" i="10"/>
  <c r="BQ15129" i="10"/>
  <c r="BR15129" i="10"/>
  <c r="BS15129" i="10"/>
  <c r="AY15130" i="10"/>
  <c r="AZ15130" i="10"/>
  <c r="BA15130" i="10"/>
  <c r="BB15130" i="10"/>
  <c r="BC15130" i="10"/>
  <c r="BD15130" i="10"/>
  <c r="BE15130" i="10"/>
  <c r="BF15130" i="10"/>
  <c r="BG15130" i="10"/>
  <c r="BH15130" i="10"/>
  <c r="BI15130" i="10"/>
  <c r="BJ15130" i="10"/>
  <c r="BK15130" i="10"/>
  <c r="BL15130" i="10"/>
  <c r="BM15130" i="10"/>
  <c r="BN15130" i="10"/>
  <c r="DX15130" i="10" s="1" a="1"/>
  <c r="DX15130" i="10" s="1"/>
  <c r="BO15130" i="10"/>
  <c r="BP15130" i="10"/>
  <c r="EM15130" i="10" s="1"/>
  <c r="BQ15130" i="10"/>
  <c r="BR15130" i="10"/>
  <c r="BS15130" i="10"/>
  <c r="AY15131" i="10"/>
  <c r="AZ15131" i="10"/>
  <c r="BA15131" i="10"/>
  <c r="BB15131" i="10"/>
  <c r="BC15131" i="10"/>
  <c r="BD15131" i="10"/>
  <c r="BE15131" i="10"/>
  <c r="BF15131" i="10"/>
  <c r="BG15131" i="10"/>
  <c r="BH15131" i="10"/>
  <c r="BI15131" i="10"/>
  <c r="BJ15131" i="10"/>
  <c r="BK15131" i="10"/>
  <c r="BL15131" i="10"/>
  <c r="BM15131" i="10"/>
  <c r="BN15131" i="10"/>
  <c r="BO15131" i="10"/>
  <c r="BP15131" i="10"/>
  <c r="BQ15131" i="10"/>
  <c r="BR15131" i="10"/>
  <c r="EQ15131" i="10" s="1"/>
  <c r="BS15131" i="10"/>
  <c r="AY15132" i="10"/>
  <c r="AZ15132" i="10"/>
  <c r="BA15132" i="10"/>
  <c r="BB15132" i="10"/>
  <c r="BC15132" i="10"/>
  <c r="BD15132" i="10"/>
  <c r="BE15132" i="10"/>
  <c r="BF15132" i="10"/>
  <c r="BG15132" i="10"/>
  <c r="BH15132" i="10"/>
  <c r="BI15132" i="10"/>
  <c r="BJ15132" i="10"/>
  <c r="BK15132" i="10"/>
  <c r="BL15132" i="10"/>
  <c r="BM15132" i="10"/>
  <c r="BN15132" i="10"/>
  <c r="BO15132" i="10"/>
  <c r="BP15132" i="10"/>
  <c r="BQ15132" i="10"/>
  <c r="BR15132" i="10"/>
  <c r="BS15132" i="10"/>
  <c r="AY15133" i="10"/>
  <c r="AZ15133" i="10"/>
  <c r="BA15133" i="10"/>
  <c r="BB15133" i="10"/>
  <c r="BC15133" i="10"/>
  <c r="BD15133" i="10"/>
  <c r="BE15133" i="10"/>
  <c r="BF15133" i="10"/>
  <c r="BG15133" i="10"/>
  <c r="BH15133" i="10"/>
  <c r="BI15133" i="10"/>
  <c r="BJ15133" i="10"/>
  <c r="BK15133" i="10"/>
  <c r="BL15133" i="10"/>
  <c r="BM15133" i="10"/>
  <c r="BN15133" i="10"/>
  <c r="BO15133" i="10"/>
  <c r="BP15133" i="10"/>
  <c r="EM15133" i="10" s="1"/>
  <c r="BQ15133" i="10"/>
  <c r="BR15133" i="10"/>
  <c r="BS15133" i="10"/>
  <c r="AY15134" i="10"/>
  <c r="AZ15134" i="10"/>
  <c r="BA15134" i="10"/>
  <c r="BB15134" i="10"/>
  <c r="BC15134" i="10"/>
  <c r="BD15134" i="10"/>
  <c r="BE15134" i="10"/>
  <c r="BF15134" i="10"/>
  <c r="BG15134" i="10"/>
  <c r="BH15134" i="10"/>
  <c r="BI15134" i="10"/>
  <c r="BJ15134" i="10"/>
  <c r="BK15134" i="10"/>
  <c r="BL15134" i="10"/>
  <c r="BM15134" i="10"/>
  <c r="BN15134" i="10"/>
  <c r="DX15134" i="10" s="1" a="1"/>
  <c r="DX15134" i="10" s="1"/>
  <c r="BO15134" i="10"/>
  <c r="BP15134" i="10"/>
  <c r="EM15134" i="10" s="1"/>
  <c r="BQ15134" i="10"/>
  <c r="BR15134" i="10"/>
  <c r="BS15134" i="10"/>
  <c r="AY15135" i="10"/>
  <c r="AZ15135" i="10"/>
  <c r="BA15135" i="10"/>
  <c r="BB15135" i="10"/>
  <c r="BC15135" i="10"/>
  <c r="BD15135" i="10"/>
  <c r="BE15135" i="10"/>
  <c r="BF15135" i="10"/>
  <c r="BG15135" i="10"/>
  <c r="BH15135" i="10"/>
  <c r="BI15135" i="10"/>
  <c r="BJ15135" i="10"/>
  <c r="BK15135" i="10"/>
  <c r="BL15135" i="10"/>
  <c r="BM15135" i="10"/>
  <c r="BN15135" i="10"/>
  <c r="BO15135" i="10"/>
  <c r="BP15135" i="10"/>
  <c r="BQ15135" i="10"/>
  <c r="BR15135" i="10"/>
  <c r="EQ15135" i="10" s="1"/>
  <c r="BS15135" i="10"/>
  <c r="AY15136" i="10"/>
  <c r="AZ15136" i="10"/>
  <c r="BA15136" i="10"/>
  <c r="BB15136" i="10"/>
  <c r="BC15136" i="10"/>
  <c r="BD15136" i="10"/>
  <c r="BE15136" i="10"/>
  <c r="BF15136" i="10"/>
  <c r="BG15136" i="10"/>
  <c r="BH15136" i="10"/>
  <c r="BI15136" i="10"/>
  <c r="BJ15136" i="10"/>
  <c r="BK15136" i="10"/>
  <c r="BL15136" i="10"/>
  <c r="BM15136" i="10"/>
  <c r="BN15136" i="10"/>
  <c r="BO15136" i="10"/>
  <c r="BP15136" i="10"/>
  <c r="BQ15136" i="10"/>
  <c r="BR15136" i="10"/>
  <c r="BS15136" i="10"/>
  <c r="AY15137" i="10"/>
  <c r="AZ15137" i="10"/>
  <c r="BA15137" i="10"/>
  <c r="BB15137" i="10"/>
  <c r="BC15137" i="10"/>
  <c r="BD15137" i="10"/>
  <c r="BE15137" i="10"/>
  <c r="BF15137" i="10"/>
  <c r="BG15137" i="10"/>
  <c r="BH15137" i="10"/>
  <c r="BI15137" i="10"/>
  <c r="BJ15137" i="10"/>
  <c r="BK15137" i="10"/>
  <c r="BL15137" i="10"/>
  <c r="BM15137" i="10"/>
  <c r="BN15137" i="10"/>
  <c r="BO15137" i="10"/>
  <c r="BP15137" i="10"/>
  <c r="BQ15137" i="10"/>
  <c r="BR15137" i="10"/>
  <c r="BS15137" i="10"/>
  <c r="AY15138" i="10"/>
  <c r="AZ15138" i="10"/>
  <c r="BA15138" i="10"/>
  <c r="BB15138" i="10"/>
  <c r="BC15138" i="10"/>
  <c r="BD15138" i="10"/>
  <c r="BE15138" i="10"/>
  <c r="BF15138" i="10"/>
  <c r="BG15138" i="10"/>
  <c r="BH15138" i="10"/>
  <c r="BI15138" i="10"/>
  <c r="BJ15138" i="10"/>
  <c r="BK15138" i="10"/>
  <c r="BL15138" i="10"/>
  <c r="BM15138" i="10"/>
  <c r="BN15138" i="10"/>
  <c r="DX15138" i="10" s="1" a="1"/>
  <c r="DX15138" i="10" s="1"/>
  <c r="BO15138" i="10"/>
  <c r="BP15138" i="10"/>
  <c r="EM15138" i="10" s="1"/>
  <c r="BQ15138" i="10"/>
  <c r="BR15138" i="10"/>
  <c r="BS15138" i="10"/>
  <c r="AY15139" i="10"/>
  <c r="AZ15139" i="10"/>
  <c r="BA15139" i="10"/>
  <c r="BB15139" i="10"/>
  <c r="BC15139" i="10"/>
  <c r="BD15139" i="10"/>
  <c r="BE15139" i="10"/>
  <c r="BF15139" i="10"/>
  <c r="BG15139" i="10"/>
  <c r="BH15139" i="10"/>
  <c r="BI15139" i="10"/>
  <c r="BJ15139" i="10"/>
  <c r="BK15139" i="10"/>
  <c r="BL15139" i="10"/>
  <c r="BM15139" i="10"/>
  <c r="BN15139" i="10"/>
  <c r="BO15139" i="10"/>
  <c r="BP15139" i="10"/>
  <c r="BQ15139" i="10"/>
  <c r="BR15139" i="10"/>
  <c r="EQ15139" i="10" s="1"/>
  <c r="BS15139" i="10"/>
  <c r="AY15140" i="10"/>
  <c r="AZ15140" i="10"/>
  <c r="BA15140" i="10"/>
  <c r="BB15140" i="10"/>
  <c r="BC15140" i="10"/>
  <c r="BD15140" i="10"/>
  <c r="BE15140" i="10"/>
  <c r="BF15140" i="10"/>
  <c r="BG15140" i="10"/>
  <c r="BH15140" i="10"/>
  <c r="BI15140" i="10"/>
  <c r="BJ15140" i="10"/>
  <c r="BK15140" i="10"/>
  <c r="BL15140" i="10"/>
  <c r="BM15140" i="10"/>
  <c r="BN15140" i="10"/>
  <c r="BO15140" i="10"/>
  <c r="BP15140" i="10"/>
  <c r="BQ15140" i="10"/>
  <c r="BR15140" i="10"/>
  <c r="BS15140" i="10"/>
  <c r="AY15141" i="10"/>
  <c r="AZ15141" i="10"/>
  <c r="BA15141" i="10"/>
  <c r="BB15141" i="10"/>
  <c r="BC15141" i="10"/>
  <c r="BD15141" i="10"/>
  <c r="BE15141" i="10"/>
  <c r="BF15141" i="10"/>
  <c r="BG15141" i="10"/>
  <c r="BH15141" i="10"/>
  <c r="BI15141" i="10"/>
  <c r="BJ15141" i="10"/>
  <c r="BK15141" i="10"/>
  <c r="BL15141" i="10"/>
  <c r="BM15141" i="10"/>
  <c r="BN15141" i="10"/>
  <c r="BO15141" i="10"/>
  <c r="BP15141" i="10"/>
  <c r="EM15141" i="10" s="1"/>
  <c r="BQ15141" i="10"/>
  <c r="BR15141" i="10"/>
  <c r="BS15141" i="10"/>
  <c r="AY15142" i="10"/>
  <c r="AZ15142" i="10"/>
  <c r="BA15142" i="10"/>
  <c r="BB15142" i="10"/>
  <c r="BC15142" i="10"/>
  <c r="BD15142" i="10"/>
  <c r="BE15142" i="10"/>
  <c r="BF15142" i="10"/>
  <c r="BG15142" i="10"/>
  <c r="BH15142" i="10"/>
  <c r="BI15142" i="10"/>
  <c r="BJ15142" i="10"/>
  <c r="BK15142" i="10"/>
  <c r="BL15142" i="10"/>
  <c r="BM15142" i="10"/>
  <c r="BN15142" i="10"/>
  <c r="DX15142" i="10" s="1" a="1"/>
  <c r="DX15142" i="10" s="1"/>
  <c r="BO15142" i="10"/>
  <c r="BP15142" i="10"/>
  <c r="EM15142" i="10" s="1"/>
  <c r="BQ15142" i="10"/>
  <c r="BR15142" i="10"/>
  <c r="BS15142" i="10"/>
  <c r="AY15143" i="10"/>
  <c r="AZ15143" i="10"/>
  <c r="BA15143" i="10"/>
  <c r="BB15143" i="10"/>
  <c r="BC15143" i="10"/>
  <c r="BD15143" i="10"/>
  <c r="BE15143" i="10"/>
  <c r="BF15143" i="10"/>
  <c r="BG15143" i="10"/>
  <c r="BH15143" i="10"/>
  <c r="BI15143" i="10"/>
  <c r="BJ15143" i="10"/>
  <c r="BK15143" i="10"/>
  <c r="BL15143" i="10"/>
  <c r="BM15143" i="10"/>
  <c r="BN15143" i="10"/>
  <c r="BO15143" i="10"/>
  <c r="BP15143" i="10"/>
  <c r="BQ15143" i="10"/>
  <c r="BR15143" i="10"/>
  <c r="EQ15143" i="10" s="1"/>
  <c r="BS15143" i="10"/>
  <c r="AY15144" i="10"/>
  <c r="AZ15144" i="10"/>
  <c r="BA15144" i="10"/>
  <c r="BB15144" i="10"/>
  <c r="BC15144" i="10"/>
  <c r="BD15144" i="10"/>
  <c r="BE15144" i="10"/>
  <c r="BF15144" i="10"/>
  <c r="BG15144" i="10"/>
  <c r="BH15144" i="10"/>
  <c r="BI15144" i="10"/>
  <c r="BJ15144" i="10"/>
  <c r="BK15144" i="10"/>
  <c r="BL15144" i="10"/>
  <c r="BM15144" i="10"/>
  <c r="BN15144" i="10"/>
  <c r="BO15144" i="10"/>
  <c r="BP15144" i="10"/>
  <c r="BQ15144" i="10"/>
  <c r="BR15144" i="10"/>
  <c r="BS15144" i="10"/>
  <c r="AY15145" i="10"/>
  <c r="AZ15145" i="10"/>
  <c r="BA15145" i="10"/>
  <c r="BB15145" i="10"/>
  <c r="BC15145" i="10"/>
  <c r="BD15145" i="10"/>
  <c r="BE15145" i="10"/>
  <c r="BF15145" i="10"/>
  <c r="BG15145" i="10"/>
  <c r="BH15145" i="10"/>
  <c r="BI15145" i="10"/>
  <c r="BJ15145" i="10"/>
  <c r="BK15145" i="10"/>
  <c r="BL15145" i="10"/>
  <c r="BM15145" i="10"/>
  <c r="BN15145" i="10"/>
  <c r="BO15145" i="10"/>
  <c r="BP15145" i="10"/>
  <c r="EM15145" i="10" s="1"/>
  <c r="BQ15145" i="10"/>
  <c r="BR15145" i="10"/>
  <c r="BS15145" i="10"/>
  <c r="AY15146" i="10"/>
  <c r="AZ15146" i="10"/>
  <c r="BA15146" i="10"/>
  <c r="BB15146" i="10"/>
  <c r="BC15146" i="10"/>
  <c r="BD15146" i="10"/>
  <c r="BE15146" i="10"/>
  <c r="BF15146" i="10"/>
  <c r="BG15146" i="10"/>
  <c r="BH15146" i="10"/>
  <c r="BI15146" i="10"/>
  <c r="BJ15146" i="10"/>
  <c r="BK15146" i="10"/>
  <c r="BL15146" i="10"/>
  <c r="BM15146" i="10"/>
  <c r="BN15146" i="10"/>
  <c r="DX15146" i="10" s="1" a="1"/>
  <c r="DX15146" i="10" s="1"/>
  <c r="BO15146" i="10"/>
  <c r="BP15146" i="10"/>
  <c r="EM15146" i="10" s="1"/>
  <c r="BQ15146" i="10"/>
  <c r="BR15146" i="10"/>
  <c r="BS15146" i="10"/>
  <c r="AY15147" i="10"/>
  <c r="AZ15147" i="10"/>
  <c r="BA15147" i="10"/>
  <c r="BB15147" i="10"/>
  <c r="BC15147" i="10"/>
  <c r="BD15147" i="10"/>
  <c r="BE15147" i="10"/>
  <c r="BF15147" i="10"/>
  <c r="BG15147" i="10"/>
  <c r="BH15147" i="10"/>
  <c r="BI15147" i="10"/>
  <c r="BJ15147" i="10"/>
  <c r="BK15147" i="10"/>
  <c r="BL15147" i="10"/>
  <c r="BM15147" i="10"/>
  <c r="BN15147" i="10"/>
  <c r="BO15147" i="10"/>
  <c r="BP15147" i="10"/>
  <c r="BQ15147" i="10"/>
  <c r="BR15147" i="10"/>
  <c r="EQ15147" i="10" s="1"/>
  <c r="BS15147" i="10"/>
  <c r="AY15148" i="10"/>
  <c r="AZ15148" i="10"/>
  <c r="BA15148" i="10"/>
  <c r="BB15148" i="10"/>
  <c r="BC15148" i="10"/>
  <c r="BD15148" i="10"/>
  <c r="BE15148" i="10"/>
  <c r="BF15148" i="10"/>
  <c r="BG15148" i="10"/>
  <c r="BH15148" i="10"/>
  <c r="BI15148" i="10"/>
  <c r="BJ15148" i="10"/>
  <c r="BK15148" i="10"/>
  <c r="BL15148" i="10"/>
  <c r="BM15148" i="10"/>
  <c r="BN15148" i="10"/>
  <c r="BO15148" i="10"/>
  <c r="BP15148" i="10"/>
  <c r="BQ15148" i="10"/>
  <c r="BR15148" i="10"/>
  <c r="BS15148" i="10"/>
  <c r="AY15149" i="10"/>
  <c r="AZ15149" i="10"/>
  <c r="BA15149" i="10"/>
  <c r="BB15149" i="10"/>
  <c r="BC15149" i="10"/>
  <c r="BD15149" i="10"/>
  <c r="BE15149" i="10"/>
  <c r="BF15149" i="10"/>
  <c r="BG15149" i="10"/>
  <c r="BH15149" i="10"/>
  <c r="BI15149" i="10"/>
  <c r="BJ15149" i="10"/>
  <c r="BK15149" i="10"/>
  <c r="BL15149" i="10"/>
  <c r="BM15149" i="10"/>
  <c r="BN15149" i="10"/>
  <c r="BO15149" i="10"/>
  <c r="BP15149" i="10"/>
  <c r="EM15149" i="10" s="1"/>
  <c r="BQ15149" i="10"/>
  <c r="BR15149" i="10"/>
  <c r="BS15149" i="10"/>
  <c r="AY15150" i="10"/>
  <c r="AZ15150" i="10"/>
  <c r="BA15150" i="10"/>
  <c r="BB15150" i="10"/>
  <c r="BC15150" i="10"/>
  <c r="BD15150" i="10"/>
  <c r="BE15150" i="10"/>
  <c r="BF15150" i="10"/>
  <c r="BG15150" i="10"/>
  <c r="BH15150" i="10"/>
  <c r="BI15150" i="10"/>
  <c r="BJ15150" i="10"/>
  <c r="BK15150" i="10"/>
  <c r="BL15150" i="10"/>
  <c r="BM15150" i="10"/>
  <c r="BN15150" i="10"/>
  <c r="DX15150" i="10" s="1" a="1"/>
  <c r="DX15150" i="10" s="1"/>
  <c r="BO15150" i="10"/>
  <c r="BP15150" i="10"/>
  <c r="EM15150" i="10" s="1"/>
  <c r="BQ15150" i="10"/>
  <c r="BR15150" i="10"/>
  <c r="BS15150" i="10"/>
  <c r="AY15151" i="10"/>
  <c r="AZ15151" i="10"/>
  <c r="BA15151" i="10"/>
  <c r="BB15151" i="10"/>
  <c r="BC15151" i="10"/>
  <c r="BD15151" i="10"/>
  <c r="BE15151" i="10"/>
  <c r="BF15151" i="10"/>
  <c r="BG15151" i="10"/>
  <c r="BH15151" i="10"/>
  <c r="BI15151" i="10"/>
  <c r="BJ15151" i="10"/>
  <c r="BK15151" i="10"/>
  <c r="BL15151" i="10"/>
  <c r="BM15151" i="10"/>
  <c r="BN15151" i="10"/>
  <c r="BO15151" i="10"/>
  <c r="BP15151" i="10"/>
  <c r="BQ15151" i="10"/>
  <c r="BR15151" i="10"/>
  <c r="EQ15151" i="10" s="1"/>
  <c r="BS15151" i="10"/>
  <c r="AY15152" i="10"/>
  <c r="AZ15152" i="10"/>
  <c r="BA15152" i="10"/>
  <c r="BB15152" i="10"/>
  <c r="BC15152" i="10"/>
  <c r="BD15152" i="10"/>
  <c r="BE15152" i="10"/>
  <c r="BF15152" i="10"/>
  <c r="BG15152" i="10"/>
  <c r="BH15152" i="10"/>
  <c r="BI15152" i="10"/>
  <c r="BJ15152" i="10"/>
  <c r="BK15152" i="10"/>
  <c r="BL15152" i="10"/>
  <c r="BM15152" i="10"/>
  <c r="BN15152" i="10"/>
  <c r="BO15152" i="10"/>
  <c r="BP15152" i="10"/>
  <c r="BQ15152" i="10"/>
  <c r="BR15152" i="10"/>
  <c r="BS15152" i="10"/>
  <c r="AY15153" i="10"/>
  <c r="AZ15153" i="10"/>
  <c r="BA15153" i="10"/>
  <c r="BB15153" i="10"/>
  <c r="BC15153" i="10"/>
  <c r="BD15153" i="10"/>
  <c r="BE15153" i="10"/>
  <c r="BF15153" i="10"/>
  <c r="BG15153" i="10"/>
  <c r="BH15153" i="10"/>
  <c r="BI15153" i="10"/>
  <c r="BJ15153" i="10"/>
  <c r="BK15153" i="10"/>
  <c r="BL15153" i="10"/>
  <c r="BM15153" i="10"/>
  <c r="BN15153" i="10"/>
  <c r="BO15153" i="10"/>
  <c r="BP15153" i="10"/>
  <c r="EM15153" i="10" s="1"/>
  <c r="BQ15153" i="10"/>
  <c r="BR15153" i="10"/>
  <c r="BS15153" i="10"/>
  <c r="AY15154" i="10"/>
  <c r="AZ15154" i="10"/>
  <c r="BA15154" i="10"/>
  <c r="BB15154" i="10"/>
  <c r="BC15154" i="10"/>
  <c r="BD15154" i="10"/>
  <c r="BE15154" i="10"/>
  <c r="BF15154" i="10"/>
  <c r="BG15154" i="10"/>
  <c r="BH15154" i="10"/>
  <c r="BI15154" i="10"/>
  <c r="BJ15154" i="10"/>
  <c r="BK15154" i="10"/>
  <c r="BL15154" i="10"/>
  <c r="BM15154" i="10"/>
  <c r="BN15154" i="10"/>
  <c r="DX15154" i="10" s="1" a="1"/>
  <c r="DX15154" i="10" s="1"/>
  <c r="BO15154" i="10"/>
  <c r="BP15154" i="10"/>
  <c r="EM15154" i="10" s="1"/>
  <c r="BQ15154" i="10"/>
  <c r="BR15154" i="10"/>
  <c r="BS15154" i="10"/>
  <c r="AY15155" i="10"/>
  <c r="AZ15155" i="10"/>
  <c r="BA15155" i="10"/>
  <c r="BB15155" i="10"/>
  <c r="BC15155" i="10"/>
  <c r="BD15155" i="10"/>
  <c r="BE15155" i="10"/>
  <c r="BF15155" i="10"/>
  <c r="BG15155" i="10"/>
  <c r="BH15155" i="10"/>
  <c r="BI15155" i="10"/>
  <c r="BJ15155" i="10"/>
  <c r="BK15155" i="10"/>
  <c r="BL15155" i="10"/>
  <c r="BM15155" i="10"/>
  <c r="BN15155" i="10"/>
  <c r="BO15155" i="10"/>
  <c r="BP15155" i="10"/>
  <c r="BQ15155" i="10"/>
  <c r="BR15155" i="10"/>
  <c r="EQ15155" i="10" s="1"/>
  <c r="BS15155" i="10"/>
  <c r="AY15156" i="10"/>
  <c r="AZ15156" i="10"/>
  <c r="BA15156" i="10"/>
  <c r="BB15156" i="10"/>
  <c r="BC15156" i="10"/>
  <c r="BD15156" i="10"/>
  <c r="BE15156" i="10"/>
  <c r="BF15156" i="10"/>
  <c r="BG15156" i="10"/>
  <c r="BH15156" i="10"/>
  <c r="BI15156" i="10"/>
  <c r="BJ15156" i="10"/>
  <c r="BK15156" i="10"/>
  <c r="BL15156" i="10"/>
  <c r="BM15156" i="10"/>
  <c r="BN15156" i="10"/>
  <c r="BO15156" i="10"/>
  <c r="BP15156" i="10"/>
  <c r="BQ15156" i="10"/>
  <c r="BR15156" i="10"/>
  <c r="BS15156" i="10"/>
  <c r="AY15157" i="10"/>
  <c r="AZ15157" i="10"/>
  <c r="BA15157" i="10"/>
  <c r="BB15157" i="10"/>
  <c r="BC15157" i="10"/>
  <c r="BD15157" i="10"/>
  <c r="BE15157" i="10"/>
  <c r="BF15157" i="10"/>
  <c r="BG15157" i="10"/>
  <c r="BH15157" i="10"/>
  <c r="BI15157" i="10"/>
  <c r="BJ15157" i="10"/>
  <c r="BK15157" i="10"/>
  <c r="BL15157" i="10"/>
  <c r="BM15157" i="10"/>
  <c r="BN15157" i="10"/>
  <c r="BO15157" i="10"/>
  <c r="BP15157" i="10"/>
  <c r="EM15157" i="10" s="1"/>
  <c r="BQ15157" i="10"/>
  <c r="BR15157" i="10"/>
  <c r="BS15157" i="10"/>
  <c r="AY15158" i="10"/>
  <c r="AZ15158" i="10"/>
  <c r="BA15158" i="10"/>
  <c r="BB15158" i="10"/>
  <c r="BC15158" i="10"/>
  <c r="BD15158" i="10"/>
  <c r="BE15158" i="10"/>
  <c r="BF15158" i="10"/>
  <c r="BG15158" i="10"/>
  <c r="BH15158" i="10"/>
  <c r="BI15158" i="10"/>
  <c r="BJ15158" i="10"/>
  <c r="BK15158" i="10"/>
  <c r="BL15158" i="10"/>
  <c r="BM15158" i="10"/>
  <c r="BN15158" i="10"/>
  <c r="DX15158" i="10" s="1" a="1"/>
  <c r="DX15158" i="10" s="1"/>
  <c r="BO15158" i="10"/>
  <c r="BP15158" i="10"/>
  <c r="EM15158" i="10" s="1"/>
  <c r="BQ15158" i="10"/>
  <c r="BR15158" i="10"/>
  <c r="BS15158" i="10"/>
  <c r="AY15159" i="10"/>
  <c r="AZ15159" i="10"/>
  <c r="BA15159" i="10"/>
  <c r="BB15159" i="10"/>
  <c r="BC15159" i="10"/>
  <c r="BD15159" i="10"/>
  <c r="BE15159" i="10"/>
  <c r="BF15159" i="10"/>
  <c r="BG15159" i="10"/>
  <c r="BH15159" i="10"/>
  <c r="BI15159" i="10"/>
  <c r="BJ15159" i="10"/>
  <c r="BK15159" i="10"/>
  <c r="BL15159" i="10"/>
  <c r="BM15159" i="10"/>
  <c r="BN15159" i="10"/>
  <c r="BO15159" i="10"/>
  <c r="BP15159" i="10"/>
  <c r="BQ15159" i="10"/>
  <c r="BR15159" i="10"/>
  <c r="EQ15159" i="10" s="1"/>
  <c r="BS15159" i="10"/>
  <c r="AY15160" i="10"/>
  <c r="AZ15160" i="10"/>
  <c r="BA15160" i="10"/>
  <c r="BB15160" i="10"/>
  <c r="BC15160" i="10"/>
  <c r="BD15160" i="10"/>
  <c r="BE15160" i="10"/>
  <c r="BF15160" i="10"/>
  <c r="BG15160" i="10"/>
  <c r="BH15160" i="10"/>
  <c r="BI15160" i="10"/>
  <c r="BJ15160" i="10"/>
  <c r="BK15160" i="10"/>
  <c r="BL15160" i="10"/>
  <c r="BM15160" i="10"/>
  <c r="BN15160" i="10"/>
  <c r="BO15160" i="10"/>
  <c r="BP15160" i="10"/>
  <c r="BQ15160" i="10"/>
  <c r="BR15160" i="10"/>
  <c r="BS15160" i="10"/>
  <c r="AY15161" i="10"/>
  <c r="AZ15161" i="10"/>
  <c r="BA15161" i="10"/>
  <c r="BB15161" i="10"/>
  <c r="BC15161" i="10"/>
  <c r="BD15161" i="10"/>
  <c r="BE15161" i="10"/>
  <c r="BF15161" i="10"/>
  <c r="BG15161" i="10"/>
  <c r="BH15161" i="10"/>
  <c r="BI15161" i="10"/>
  <c r="BJ15161" i="10"/>
  <c r="BK15161" i="10"/>
  <c r="BL15161" i="10"/>
  <c r="BM15161" i="10"/>
  <c r="BN15161" i="10"/>
  <c r="BO15161" i="10"/>
  <c r="BP15161" i="10"/>
  <c r="EM15161" i="10" s="1"/>
  <c r="BQ15161" i="10"/>
  <c r="BR15161" i="10"/>
  <c r="BS15161" i="10"/>
  <c r="AY15162" i="10"/>
  <c r="AZ15162" i="10"/>
  <c r="BA15162" i="10"/>
  <c r="BB15162" i="10"/>
  <c r="BC15162" i="10"/>
  <c r="BD15162" i="10"/>
  <c r="BE15162" i="10"/>
  <c r="BF15162" i="10"/>
  <c r="BG15162" i="10"/>
  <c r="BH15162" i="10"/>
  <c r="BI15162" i="10"/>
  <c r="BJ15162" i="10"/>
  <c r="BK15162" i="10"/>
  <c r="BL15162" i="10"/>
  <c r="BM15162" i="10"/>
  <c r="BN15162" i="10"/>
  <c r="DX15162" i="10" s="1" a="1"/>
  <c r="DX15162" i="10" s="1"/>
  <c r="BO15162" i="10"/>
  <c r="BP15162" i="10"/>
  <c r="EM15162" i="10" s="1"/>
  <c r="BQ15162" i="10"/>
  <c r="BR15162" i="10"/>
  <c r="BS15162" i="10"/>
  <c r="AY15163" i="10"/>
  <c r="AZ15163" i="10"/>
  <c r="BA15163" i="10"/>
  <c r="BB15163" i="10"/>
  <c r="BC15163" i="10"/>
  <c r="BD15163" i="10"/>
  <c r="BE15163" i="10"/>
  <c r="BF15163" i="10"/>
  <c r="BG15163" i="10"/>
  <c r="BH15163" i="10"/>
  <c r="BI15163" i="10"/>
  <c r="BJ15163" i="10"/>
  <c r="BK15163" i="10"/>
  <c r="BL15163" i="10"/>
  <c r="BM15163" i="10"/>
  <c r="BN15163" i="10"/>
  <c r="BO15163" i="10"/>
  <c r="BP15163" i="10"/>
  <c r="BQ15163" i="10"/>
  <c r="BR15163" i="10"/>
  <c r="EQ15163" i="10" s="1"/>
  <c r="BS15163" i="10"/>
  <c r="AY15164" i="10"/>
  <c r="AZ15164" i="10"/>
  <c r="BA15164" i="10"/>
  <c r="BB15164" i="10"/>
  <c r="BC15164" i="10"/>
  <c r="BD15164" i="10"/>
  <c r="BE15164" i="10"/>
  <c r="BF15164" i="10"/>
  <c r="BG15164" i="10"/>
  <c r="BH15164" i="10"/>
  <c r="BI15164" i="10"/>
  <c r="BJ15164" i="10"/>
  <c r="BK15164" i="10"/>
  <c r="BL15164" i="10"/>
  <c r="BM15164" i="10"/>
  <c r="BN15164" i="10"/>
  <c r="BO15164" i="10"/>
  <c r="BP15164" i="10"/>
  <c r="BQ15164" i="10"/>
  <c r="BR15164" i="10"/>
  <c r="BS15164" i="10"/>
  <c r="AY15165" i="10"/>
  <c r="AZ15165" i="10"/>
  <c r="BA15165" i="10"/>
  <c r="BB15165" i="10"/>
  <c r="BC15165" i="10"/>
  <c r="BD15165" i="10"/>
  <c r="BE15165" i="10"/>
  <c r="BF15165" i="10"/>
  <c r="BG15165" i="10"/>
  <c r="BH15165" i="10"/>
  <c r="BI15165" i="10"/>
  <c r="BJ15165" i="10"/>
  <c r="BK15165" i="10"/>
  <c r="BL15165" i="10"/>
  <c r="BM15165" i="10"/>
  <c r="BN15165" i="10"/>
  <c r="BO15165" i="10"/>
  <c r="BP15165" i="10"/>
  <c r="BQ15165" i="10"/>
  <c r="BR15165" i="10"/>
  <c r="BS15165" i="10"/>
  <c r="AY15166" i="10"/>
  <c r="AZ15166" i="10"/>
  <c r="BA15166" i="10"/>
  <c r="BB15166" i="10"/>
  <c r="BC15166" i="10"/>
  <c r="BD15166" i="10"/>
  <c r="BE15166" i="10"/>
  <c r="BF15166" i="10"/>
  <c r="BG15166" i="10"/>
  <c r="BH15166" i="10"/>
  <c r="BI15166" i="10"/>
  <c r="BJ15166" i="10"/>
  <c r="BK15166" i="10"/>
  <c r="BL15166" i="10"/>
  <c r="BM15166" i="10"/>
  <c r="BN15166" i="10"/>
  <c r="DX15166" i="10" s="1" a="1"/>
  <c r="DX15166" i="10" s="1"/>
  <c r="BO15166" i="10"/>
  <c r="BP15166" i="10"/>
  <c r="EM15166" i="10" s="1"/>
  <c r="BQ15166" i="10"/>
  <c r="BR15166" i="10"/>
  <c r="BS15166" i="10"/>
  <c r="AY15167" i="10"/>
  <c r="AZ15167" i="10"/>
  <c r="BA15167" i="10"/>
  <c r="BB15167" i="10"/>
  <c r="BC15167" i="10"/>
  <c r="BD15167" i="10"/>
  <c r="BE15167" i="10"/>
  <c r="BF15167" i="10"/>
  <c r="BG15167" i="10"/>
  <c r="BH15167" i="10"/>
  <c r="BI15167" i="10"/>
  <c r="BJ15167" i="10"/>
  <c r="BK15167" i="10"/>
  <c r="BL15167" i="10"/>
  <c r="BM15167" i="10"/>
  <c r="BN15167" i="10"/>
  <c r="BO15167" i="10"/>
  <c r="BP15167" i="10"/>
  <c r="BQ15167" i="10"/>
  <c r="BR15167" i="10"/>
  <c r="EQ15167" i="10" s="1"/>
  <c r="BS15167" i="10"/>
  <c r="AY15168" i="10"/>
  <c r="AZ15168" i="10"/>
  <c r="BA15168" i="10"/>
  <c r="BB15168" i="10"/>
  <c r="BC15168" i="10"/>
  <c r="BD15168" i="10"/>
  <c r="BE15168" i="10"/>
  <c r="BF15168" i="10"/>
  <c r="BG15168" i="10"/>
  <c r="BH15168" i="10"/>
  <c r="BI15168" i="10"/>
  <c r="BJ15168" i="10"/>
  <c r="BK15168" i="10"/>
  <c r="BL15168" i="10"/>
  <c r="BM15168" i="10"/>
  <c r="BN15168" i="10"/>
  <c r="BO15168" i="10"/>
  <c r="BP15168" i="10"/>
  <c r="BQ15168" i="10"/>
  <c r="BR15168" i="10"/>
  <c r="BS15168" i="10"/>
  <c r="AY15169" i="10"/>
  <c r="AZ15169" i="10"/>
  <c r="BA15169" i="10"/>
  <c r="BB15169" i="10"/>
  <c r="BC15169" i="10"/>
  <c r="BD15169" i="10"/>
  <c r="BE15169" i="10"/>
  <c r="BF15169" i="10"/>
  <c r="BG15169" i="10"/>
  <c r="BH15169" i="10"/>
  <c r="BI15169" i="10"/>
  <c r="BJ15169" i="10"/>
  <c r="BK15169" i="10"/>
  <c r="BL15169" i="10"/>
  <c r="BM15169" i="10"/>
  <c r="BN15169" i="10"/>
  <c r="BO15169" i="10"/>
  <c r="BP15169" i="10"/>
  <c r="EM15169" i="10" s="1"/>
  <c r="BQ15169" i="10"/>
  <c r="BR15169" i="10"/>
  <c r="BS15169" i="10"/>
  <c r="AY15170" i="10"/>
  <c r="AZ15170" i="10"/>
  <c r="BA15170" i="10"/>
  <c r="BB15170" i="10"/>
  <c r="BC15170" i="10"/>
  <c r="BD15170" i="10"/>
  <c r="BE15170" i="10"/>
  <c r="BF15170" i="10"/>
  <c r="BG15170" i="10"/>
  <c r="BH15170" i="10"/>
  <c r="BI15170" i="10"/>
  <c r="BJ15170" i="10"/>
  <c r="BK15170" i="10"/>
  <c r="BL15170" i="10"/>
  <c r="BM15170" i="10"/>
  <c r="BN15170" i="10"/>
  <c r="DX15170" i="10" s="1" a="1"/>
  <c r="DX15170" i="10" s="1"/>
  <c r="BO15170" i="10"/>
  <c r="BP15170" i="10"/>
  <c r="EM15170" i="10" s="1"/>
  <c r="BQ15170" i="10"/>
  <c r="BR15170" i="10"/>
  <c r="BS15170" i="10"/>
  <c r="AY15171" i="10"/>
  <c r="AZ15171" i="10"/>
  <c r="BA15171" i="10"/>
  <c r="BB15171" i="10"/>
  <c r="BC15171" i="10"/>
  <c r="BD15171" i="10"/>
  <c r="BE15171" i="10"/>
  <c r="BF15171" i="10"/>
  <c r="BG15171" i="10"/>
  <c r="BH15171" i="10"/>
  <c r="BI15171" i="10"/>
  <c r="BJ15171" i="10"/>
  <c r="BK15171" i="10"/>
  <c r="BL15171" i="10"/>
  <c r="BM15171" i="10"/>
  <c r="BN15171" i="10"/>
  <c r="BO15171" i="10"/>
  <c r="BP15171" i="10"/>
  <c r="BQ15171" i="10"/>
  <c r="BR15171" i="10"/>
  <c r="EQ15171" i="10" s="1"/>
  <c r="BS15171" i="10"/>
  <c r="AY15172" i="10"/>
  <c r="AZ15172" i="10"/>
  <c r="BA15172" i="10"/>
  <c r="BB15172" i="10"/>
  <c r="BC15172" i="10"/>
  <c r="BD15172" i="10"/>
  <c r="BE15172" i="10"/>
  <c r="BF15172" i="10"/>
  <c r="BG15172" i="10"/>
  <c r="BH15172" i="10"/>
  <c r="BI15172" i="10"/>
  <c r="BJ15172" i="10"/>
  <c r="BK15172" i="10"/>
  <c r="BL15172" i="10"/>
  <c r="BM15172" i="10"/>
  <c r="BN15172" i="10"/>
  <c r="BO15172" i="10"/>
  <c r="BP15172" i="10"/>
  <c r="BQ15172" i="10"/>
  <c r="BR15172" i="10"/>
  <c r="BS15172" i="10"/>
  <c r="AY15173" i="10"/>
  <c r="AZ15173" i="10"/>
  <c r="BA15173" i="10"/>
  <c r="BB15173" i="10"/>
  <c r="BC15173" i="10"/>
  <c r="BD15173" i="10"/>
  <c r="BE15173" i="10"/>
  <c r="BF15173" i="10"/>
  <c r="BG15173" i="10"/>
  <c r="BH15173" i="10"/>
  <c r="BI15173" i="10"/>
  <c r="BJ15173" i="10"/>
  <c r="BK15173" i="10"/>
  <c r="BL15173" i="10"/>
  <c r="BM15173" i="10"/>
  <c r="BN15173" i="10"/>
  <c r="BO15173" i="10"/>
  <c r="BP15173" i="10"/>
  <c r="BQ15173" i="10"/>
  <c r="BR15173" i="10"/>
  <c r="BS15173" i="10"/>
  <c r="AY15174" i="10"/>
  <c r="AZ15174" i="10"/>
  <c r="BA15174" i="10"/>
  <c r="BB15174" i="10"/>
  <c r="BC15174" i="10"/>
  <c r="BD15174" i="10"/>
  <c r="BE15174" i="10"/>
  <c r="BF15174" i="10"/>
  <c r="BG15174" i="10"/>
  <c r="BH15174" i="10"/>
  <c r="BI15174" i="10"/>
  <c r="BJ15174" i="10"/>
  <c r="BK15174" i="10"/>
  <c r="BL15174" i="10"/>
  <c r="BM15174" i="10"/>
  <c r="BN15174" i="10"/>
  <c r="DX15174" i="10" s="1" a="1"/>
  <c r="DX15174" i="10" s="1"/>
  <c r="BO15174" i="10"/>
  <c r="BP15174" i="10"/>
  <c r="EM15174" i="10" s="1"/>
  <c r="BQ15174" i="10"/>
  <c r="BR15174" i="10"/>
  <c r="BS15174" i="10"/>
  <c r="AY15175" i="10"/>
  <c r="AZ15175" i="10"/>
  <c r="BA15175" i="10"/>
  <c r="BB15175" i="10"/>
  <c r="BC15175" i="10"/>
  <c r="BD15175" i="10"/>
  <c r="BE15175" i="10"/>
  <c r="BF15175" i="10"/>
  <c r="BG15175" i="10"/>
  <c r="BH15175" i="10"/>
  <c r="BI15175" i="10"/>
  <c r="BJ15175" i="10"/>
  <c r="BK15175" i="10"/>
  <c r="BL15175" i="10"/>
  <c r="BM15175" i="10"/>
  <c r="BN15175" i="10"/>
  <c r="BO15175" i="10"/>
  <c r="BP15175" i="10"/>
  <c r="BQ15175" i="10"/>
  <c r="BR15175" i="10"/>
  <c r="EQ15175" i="10" s="1"/>
  <c r="BS15175" i="10"/>
  <c r="AY15176" i="10"/>
  <c r="AZ15176" i="10"/>
  <c r="BA15176" i="10"/>
  <c r="BB15176" i="10"/>
  <c r="BC15176" i="10"/>
  <c r="BD15176" i="10"/>
  <c r="BE15176" i="10"/>
  <c r="BF15176" i="10"/>
  <c r="BG15176" i="10"/>
  <c r="BH15176" i="10"/>
  <c r="BI15176" i="10"/>
  <c r="BJ15176" i="10"/>
  <c r="BK15176" i="10"/>
  <c r="BL15176" i="10"/>
  <c r="BM15176" i="10"/>
  <c r="BN15176" i="10"/>
  <c r="BO15176" i="10"/>
  <c r="BP15176" i="10"/>
  <c r="BQ15176" i="10"/>
  <c r="BR15176" i="10"/>
  <c r="BS15176" i="10"/>
  <c r="AY15177" i="10"/>
  <c r="AZ15177" i="10"/>
  <c r="BA15177" i="10"/>
  <c r="BB15177" i="10"/>
  <c r="BC15177" i="10"/>
  <c r="BD15177" i="10"/>
  <c r="BE15177" i="10"/>
  <c r="BF15177" i="10"/>
  <c r="BG15177" i="10"/>
  <c r="BH15177" i="10"/>
  <c r="BI15177" i="10"/>
  <c r="BJ15177" i="10"/>
  <c r="BK15177" i="10"/>
  <c r="BL15177" i="10"/>
  <c r="BM15177" i="10"/>
  <c r="BN15177" i="10"/>
  <c r="BO15177" i="10"/>
  <c r="BP15177" i="10"/>
  <c r="BQ15177" i="10"/>
  <c r="BR15177" i="10"/>
  <c r="BS15177" i="10"/>
  <c r="AY15178" i="10"/>
  <c r="AZ15178" i="10"/>
  <c r="BA15178" i="10"/>
  <c r="BB15178" i="10"/>
  <c r="BC15178" i="10"/>
  <c r="BD15178" i="10"/>
  <c r="BE15178" i="10"/>
  <c r="BF15178" i="10"/>
  <c r="BG15178" i="10"/>
  <c r="BH15178" i="10"/>
  <c r="BI15178" i="10"/>
  <c r="BJ15178" i="10"/>
  <c r="BK15178" i="10"/>
  <c r="BL15178" i="10"/>
  <c r="BM15178" i="10"/>
  <c r="BN15178" i="10"/>
  <c r="DX15178" i="10" s="1" a="1"/>
  <c r="DX15178" i="10" s="1"/>
  <c r="BO15178" i="10"/>
  <c r="BP15178" i="10"/>
  <c r="EM15178" i="10" s="1"/>
  <c r="BQ15178" i="10"/>
  <c r="BR15178" i="10"/>
  <c r="BS15178" i="10"/>
  <c r="AY15179" i="10"/>
  <c r="AZ15179" i="10"/>
  <c r="BA15179" i="10"/>
  <c r="BB15179" i="10"/>
  <c r="BC15179" i="10"/>
  <c r="BD15179" i="10"/>
  <c r="BE15179" i="10"/>
  <c r="BF15179" i="10"/>
  <c r="BG15179" i="10"/>
  <c r="BH15179" i="10"/>
  <c r="BI15179" i="10"/>
  <c r="BJ15179" i="10"/>
  <c r="BK15179" i="10"/>
  <c r="BL15179" i="10"/>
  <c r="BM15179" i="10"/>
  <c r="BN15179" i="10"/>
  <c r="BO15179" i="10"/>
  <c r="BP15179" i="10"/>
  <c r="BQ15179" i="10"/>
  <c r="BR15179" i="10"/>
  <c r="EQ15179" i="10" s="1"/>
  <c r="BS15179" i="10"/>
  <c r="AY15180" i="10"/>
  <c r="AZ15180" i="10"/>
  <c r="BA15180" i="10"/>
  <c r="BB15180" i="10"/>
  <c r="BC15180" i="10"/>
  <c r="BD15180" i="10"/>
  <c r="BE15180" i="10"/>
  <c r="BF15180" i="10"/>
  <c r="BG15180" i="10"/>
  <c r="BH15180" i="10"/>
  <c r="BI15180" i="10"/>
  <c r="BJ15180" i="10"/>
  <c r="BK15180" i="10"/>
  <c r="BL15180" i="10"/>
  <c r="BM15180" i="10"/>
  <c r="BN15180" i="10"/>
  <c r="BO15180" i="10"/>
  <c r="BP15180" i="10"/>
  <c r="BQ15180" i="10"/>
  <c r="BR15180" i="10"/>
  <c r="BS15180" i="10"/>
  <c r="AY15181" i="10"/>
  <c r="AZ15181" i="10"/>
  <c r="BA15181" i="10"/>
  <c r="BB15181" i="10"/>
  <c r="BC15181" i="10"/>
  <c r="BD15181" i="10"/>
  <c r="BE15181" i="10"/>
  <c r="BF15181" i="10"/>
  <c r="BG15181" i="10"/>
  <c r="BH15181" i="10"/>
  <c r="BI15181" i="10"/>
  <c r="BJ15181" i="10"/>
  <c r="BK15181" i="10"/>
  <c r="BL15181" i="10"/>
  <c r="BM15181" i="10"/>
  <c r="BN15181" i="10"/>
  <c r="BO15181" i="10"/>
  <c r="BP15181" i="10"/>
  <c r="EM15181" i="10" s="1"/>
  <c r="BQ15181" i="10"/>
  <c r="BR15181" i="10"/>
  <c r="BS15181" i="10"/>
  <c r="AY15182" i="10"/>
  <c r="AZ15182" i="10"/>
  <c r="BA15182" i="10"/>
  <c r="BB15182" i="10"/>
  <c r="BC15182" i="10"/>
  <c r="BD15182" i="10"/>
  <c r="BE15182" i="10"/>
  <c r="BF15182" i="10"/>
  <c r="BG15182" i="10"/>
  <c r="BH15182" i="10"/>
  <c r="BI15182" i="10"/>
  <c r="BJ15182" i="10"/>
  <c r="BK15182" i="10"/>
  <c r="BL15182" i="10"/>
  <c r="BM15182" i="10"/>
  <c r="BN15182" i="10"/>
  <c r="DX15182" i="10" s="1" a="1"/>
  <c r="DX15182" i="10" s="1"/>
  <c r="BO15182" i="10"/>
  <c r="BP15182" i="10"/>
  <c r="EM15182" i="10" s="1"/>
  <c r="BQ15182" i="10"/>
  <c r="BR15182" i="10"/>
  <c r="BS15182" i="10"/>
  <c r="AY15183" i="10"/>
  <c r="AZ15183" i="10"/>
  <c r="BA15183" i="10"/>
  <c r="BB15183" i="10"/>
  <c r="BC15183" i="10"/>
  <c r="BD15183" i="10"/>
  <c r="BE15183" i="10"/>
  <c r="BF15183" i="10"/>
  <c r="BG15183" i="10"/>
  <c r="BH15183" i="10"/>
  <c r="BI15183" i="10"/>
  <c r="BJ15183" i="10"/>
  <c r="BK15183" i="10"/>
  <c r="BL15183" i="10"/>
  <c r="BM15183" i="10"/>
  <c r="BN15183" i="10"/>
  <c r="BO15183" i="10"/>
  <c r="BP15183" i="10"/>
  <c r="BQ15183" i="10"/>
  <c r="BR15183" i="10"/>
  <c r="EQ15183" i="10" s="1"/>
  <c r="BS15183" i="10"/>
  <c r="AY15184" i="10"/>
  <c r="AZ15184" i="10"/>
  <c r="BA15184" i="10"/>
  <c r="BB15184" i="10"/>
  <c r="BC15184" i="10"/>
  <c r="BD15184" i="10"/>
  <c r="BE15184" i="10"/>
  <c r="BF15184" i="10"/>
  <c r="BG15184" i="10"/>
  <c r="BH15184" i="10"/>
  <c r="BI15184" i="10"/>
  <c r="BJ15184" i="10"/>
  <c r="BK15184" i="10"/>
  <c r="BL15184" i="10"/>
  <c r="BM15184" i="10"/>
  <c r="BN15184" i="10"/>
  <c r="BO15184" i="10"/>
  <c r="BP15184" i="10"/>
  <c r="BQ15184" i="10"/>
  <c r="BR15184" i="10"/>
  <c r="BS15184" i="10"/>
  <c r="AY15185" i="10"/>
  <c r="AZ15185" i="10"/>
  <c r="BA15185" i="10"/>
  <c r="BB15185" i="10"/>
  <c r="BC15185" i="10"/>
  <c r="BD15185" i="10"/>
  <c r="BE15185" i="10"/>
  <c r="BF15185" i="10"/>
  <c r="BG15185" i="10"/>
  <c r="BH15185" i="10"/>
  <c r="BI15185" i="10"/>
  <c r="BJ15185" i="10"/>
  <c r="BK15185" i="10"/>
  <c r="BL15185" i="10"/>
  <c r="BM15185" i="10"/>
  <c r="BN15185" i="10"/>
  <c r="BO15185" i="10"/>
  <c r="BP15185" i="10"/>
  <c r="BQ15185" i="10"/>
  <c r="BR15185" i="10"/>
  <c r="BS15185" i="10"/>
  <c r="AY15186" i="10"/>
  <c r="AZ15186" i="10"/>
  <c r="BA15186" i="10"/>
  <c r="BB15186" i="10"/>
  <c r="BC15186" i="10"/>
  <c r="BD15186" i="10"/>
  <c r="BE15186" i="10"/>
  <c r="BF15186" i="10"/>
  <c r="BG15186" i="10"/>
  <c r="BH15186" i="10"/>
  <c r="BI15186" i="10"/>
  <c r="BJ15186" i="10"/>
  <c r="BK15186" i="10"/>
  <c r="BL15186" i="10"/>
  <c r="BM15186" i="10"/>
  <c r="BN15186" i="10"/>
  <c r="DX15186" i="10" s="1" a="1"/>
  <c r="DX15186" i="10" s="1"/>
  <c r="BO15186" i="10"/>
  <c r="BP15186" i="10"/>
  <c r="EM15186" i="10" s="1"/>
  <c r="BQ15186" i="10"/>
  <c r="BR15186" i="10"/>
  <c r="BS15186" i="10"/>
  <c r="AY15187" i="10"/>
  <c r="AZ15187" i="10"/>
  <c r="BA15187" i="10"/>
  <c r="BB15187" i="10"/>
  <c r="BC15187" i="10"/>
  <c r="BD15187" i="10"/>
  <c r="BE15187" i="10"/>
  <c r="BF15187" i="10"/>
  <c r="BG15187" i="10"/>
  <c r="BH15187" i="10"/>
  <c r="BI15187" i="10"/>
  <c r="BJ15187" i="10"/>
  <c r="BK15187" i="10"/>
  <c r="BL15187" i="10"/>
  <c r="BM15187" i="10"/>
  <c r="BN15187" i="10"/>
  <c r="BO15187" i="10"/>
  <c r="BP15187" i="10"/>
  <c r="BQ15187" i="10"/>
  <c r="BR15187" i="10"/>
  <c r="EQ15187" i="10" s="1"/>
  <c r="BS15187" i="10"/>
  <c r="AY15188" i="10"/>
  <c r="AZ15188" i="10"/>
  <c r="BA15188" i="10"/>
  <c r="BB15188" i="10"/>
  <c r="BC15188" i="10"/>
  <c r="BD15188" i="10"/>
  <c r="BE15188" i="10"/>
  <c r="BF15188" i="10"/>
  <c r="BG15188" i="10"/>
  <c r="BH15188" i="10"/>
  <c r="BI15188" i="10"/>
  <c r="BJ15188" i="10"/>
  <c r="BK15188" i="10"/>
  <c r="BL15188" i="10"/>
  <c r="BM15188" i="10"/>
  <c r="BN15188" i="10"/>
  <c r="BO15188" i="10"/>
  <c r="BP15188" i="10"/>
  <c r="BQ15188" i="10"/>
  <c r="BR15188" i="10"/>
  <c r="BS15188" i="10"/>
  <c r="AY15189" i="10"/>
  <c r="AZ15189" i="10"/>
  <c r="BA15189" i="10"/>
  <c r="BB15189" i="10"/>
  <c r="BC15189" i="10"/>
  <c r="BD15189" i="10"/>
  <c r="BE15189" i="10"/>
  <c r="BF15189" i="10"/>
  <c r="BG15189" i="10"/>
  <c r="BH15189" i="10"/>
  <c r="BI15189" i="10"/>
  <c r="BJ15189" i="10"/>
  <c r="BK15189" i="10"/>
  <c r="BL15189" i="10"/>
  <c r="BM15189" i="10"/>
  <c r="BN15189" i="10"/>
  <c r="BO15189" i="10"/>
  <c r="BP15189" i="10"/>
  <c r="EM15189" i="10" s="1"/>
  <c r="BQ15189" i="10"/>
  <c r="BR15189" i="10"/>
  <c r="BS15189" i="10"/>
  <c r="AY15190" i="10"/>
  <c r="AZ15190" i="10"/>
  <c r="BA15190" i="10"/>
  <c r="BB15190" i="10"/>
  <c r="BC15190" i="10"/>
  <c r="BD15190" i="10"/>
  <c r="BE15190" i="10"/>
  <c r="BF15190" i="10"/>
  <c r="BG15190" i="10"/>
  <c r="BH15190" i="10"/>
  <c r="BI15190" i="10"/>
  <c r="BJ15190" i="10"/>
  <c r="BK15190" i="10"/>
  <c r="BL15190" i="10"/>
  <c r="BM15190" i="10"/>
  <c r="BN15190" i="10"/>
  <c r="DX15190" i="10" s="1" a="1"/>
  <c r="DX15190" i="10" s="1"/>
  <c r="BO15190" i="10"/>
  <c r="BP15190" i="10"/>
  <c r="EM15190" i="10" s="1"/>
  <c r="BQ15190" i="10"/>
  <c r="BR15190" i="10"/>
  <c r="BS15190" i="10"/>
  <c r="AY15191" i="10"/>
  <c r="AZ15191" i="10"/>
  <c r="BA15191" i="10"/>
  <c r="BB15191" i="10"/>
  <c r="BC15191" i="10"/>
  <c r="BD15191" i="10"/>
  <c r="BE15191" i="10"/>
  <c r="BF15191" i="10"/>
  <c r="BG15191" i="10"/>
  <c r="BH15191" i="10"/>
  <c r="BI15191" i="10"/>
  <c r="BJ15191" i="10"/>
  <c r="BK15191" i="10"/>
  <c r="BL15191" i="10"/>
  <c r="BM15191" i="10"/>
  <c r="BN15191" i="10"/>
  <c r="BO15191" i="10"/>
  <c r="BP15191" i="10"/>
  <c r="BQ15191" i="10"/>
  <c r="BR15191" i="10"/>
  <c r="EQ15191" i="10" s="1"/>
  <c r="BS15191" i="10"/>
  <c r="AY15192" i="10"/>
  <c r="AZ15192" i="10"/>
  <c r="BA15192" i="10"/>
  <c r="BB15192" i="10"/>
  <c r="BC15192" i="10"/>
  <c r="BD15192" i="10"/>
  <c r="BE15192" i="10"/>
  <c r="BF15192" i="10"/>
  <c r="BG15192" i="10"/>
  <c r="BH15192" i="10"/>
  <c r="BI15192" i="10"/>
  <c r="BJ15192" i="10"/>
  <c r="BK15192" i="10"/>
  <c r="BL15192" i="10"/>
  <c r="BM15192" i="10"/>
  <c r="BN15192" i="10"/>
  <c r="BO15192" i="10"/>
  <c r="BP15192" i="10"/>
  <c r="BQ15192" i="10"/>
  <c r="BR15192" i="10"/>
  <c r="BS15192" i="10"/>
  <c r="AY15193" i="10"/>
  <c r="AZ15193" i="10"/>
  <c r="BA15193" i="10"/>
  <c r="BB15193" i="10"/>
  <c r="BC15193" i="10"/>
  <c r="BD15193" i="10"/>
  <c r="BE15193" i="10"/>
  <c r="BF15193" i="10"/>
  <c r="BG15193" i="10"/>
  <c r="BH15193" i="10"/>
  <c r="BI15193" i="10"/>
  <c r="BJ15193" i="10"/>
  <c r="BK15193" i="10"/>
  <c r="BL15193" i="10"/>
  <c r="BM15193" i="10"/>
  <c r="BN15193" i="10"/>
  <c r="BO15193" i="10"/>
  <c r="BP15193" i="10"/>
  <c r="EM15193" i="10" s="1"/>
  <c r="BQ15193" i="10"/>
  <c r="BR15193" i="10"/>
  <c r="BS15193" i="10"/>
  <c r="AY15194" i="10"/>
  <c r="AZ15194" i="10"/>
  <c r="BA15194" i="10"/>
  <c r="BB15194" i="10"/>
  <c r="BC15194" i="10"/>
  <c r="BD15194" i="10"/>
  <c r="BE15194" i="10"/>
  <c r="BF15194" i="10"/>
  <c r="BG15194" i="10"/>
  <c r="BH15194" i="10"/>
  <c r="BI15194" i="10"/>
  <c r="BJ15194" i="10"/>
  <c r="BK15194" i="10"/>
  <c r="BL15194" i="10"/>
  <c r="BM15194" i="10"/>
  <c r="BN15194" i="10"/>
  <c r="DX15194" i="10" s="1" a="1"/>
  <c r="DX15194" i="10" s="1"/>
  <c r="BO15194" i="10"/>
  <c r="BP15194" i="10"/>
  <c r="EM15194" i="10" s="1"/>
  <c r="BQ15194" i="10"/>
  <c r="BR15194" i="10"/>
  <c r="BS15194" i="10"/>
  <c r="AY15195" i="10"/>
  <c r="AZ15195" i="10"/>
  <c r="BA15195" i="10"/>
  <c r="BB15195" i="10"/>
  <c r="BC15195" i="10"/>
  <c r="BD15195" i="10"/>
  <c r="BE15195" i="10"/>
  <c r="BF15195" i="10"/>
  <c r="BG15195" i="10"/>
  <c r="BH15195" i="10"/>
  <c r="BI15195" i="10"/>
  <c r="BJ15195" i="10"/>
  <c r="BK15195" i="10"/>
  <c r="BL15195" i="10"/>
  <c r="BM15195" i="10"/>
  <c r="BN15195" i="10"/>
  <c r="BO15195" i="10"/>
  <c r="BP15195" i="10"/>
  <c r="BQ15195" i="10"/>
  <c r="BR15195" i="10"/>
  <c r="EQ15195" i="10" s="1"/>
  <c r="BS15195" i="10"/>
  <c r="AY15196" i="10"/>
  <c r="AZ15196" i="10"/>
  <c r="BA15196" i="10"/>
  <c r="BB15196" i="10"/>
  <c r="BC15196" i="10"/>
  <c r="BD15196" i="10"/>
  <c r="BE15196" i="10"/>
  <c r="BF15196" i="10"/>
  <c r="BG15196" i="10"/>
  <c r="BH15196" i="10"/>
  <c r="BI15196" i="10"/>
  <c r="BJ15196" i="10"/>
  <c r="BK15196" i="10"/>
  <c r="BL15196" i="10"/>
  <c r="BM15196" i="10"/>
  <c r="BN15196" i="10"/>
  <c r="BO15196" i="10"/>
  <c r="BP15196" i="10"/>
  <c r="BQ15196" i="10"/>
  <c r="BR15196" i="10"/>
  <c r="BS15196" i="10"/>
  <c r="AY15197" i="10"/>
  <c r="AZ15197" i="10"/>
  <c r="BA15197" i="10"/>
  <c r="BB15197" i="10"/>
  <c r="BC15197" i="10"/>
  <c r="BD15197" i="10"/>
  <c r="BE15197" i="10"/>
  <c r="BF15197" i="10"/>
  <c r="BG15197" i="10"/>
  <c r="BH15197" i="10"/>
  <c r="BI15197" i="10"/>
  <c r="BJ15197" i="10"/>
  <c r="BK15197" i="10"/>
  <c r="BL15197" i="10"/>
  <c r="BM15197" i="10"/>
  <c r="BN15197" i="10"/>
  <c r="BO15197" i="10"/>
  <c r="BP15197" i="10"/>
  <c r="EM15197" i="10" s="1"/>
  <c r="BQ15197" i="10"/>
  <c r="BR15197" i="10"/>
  <c r="BS15197" i="10"/>
  <c r="AY15198" i="10"/>
  <c r="AZ15198" i="10"/>
  <c r="BA15198" i="10"/>
  <c r="BB15198" i="10"/>
  <c r="BC15198" i="10"/>
  <c r="BD15198" i="10"/>
  <c r="BE15198" i="10"/>
  <c r="BF15198" i="10"/>
  <c r="BG15198" i="10"/>
  <c r="BH15198" i="10"/>
  <c r="BI15198" i="10"/>
  <c r="BJ15198" i="10"/>
  <c r="BK15198" i="10"/>
  <c r="BL15198" i="10"/>
  <c r="BM15198" i="10"/>
  <c r="BN15198" i="10"/>
  <c r="DX15198" i="10" s="1" a="1"/>
  <c r="DX15198" i="10" s="1"/>
  <c r="BO15198" i="10"/>
  <c r="BP15198" i="10"/>
  <c r="EM15198" i="10" s="1"/>
  <c r="BQ15198" i="10"/>
  <c r="BR15198" i="10"/>
  <c r="BS15198" i="10"/>
  <c r="AY15199" i="10"/>
  <c r="AZ15199" i="10"/>
  <c r="BA15199" i="10"/>
  <c r="BB15199" i="10"/>
  <c r="BC15199" i="10"/>
  <c r="BD15199" i="10"/>
  <c r="BE15199" i="10"/>
  <c r="BF15199" i="10"/>
  <c r="BG15199" i="10"/>
  <c r="BH15199" i="10"/>
  <c r="BI15199" i="10"/>
  <c r="BJ15199" i="10"/>
  <c r="BK15199" i="10"/>
  <c r="BL15199" i="10"/>
  <c r="BM15199" i="10"/>
  <c r="BN15199" i="10"/>
  <c r="BO15199" i="10"/>
  <c r="BP15199" i="10"/>
  <c r="BQ15199" i="10"/>
  <c r="BR15199" i="10"/>
  <c r="EQ15199" i="10" s="1"/>
  <c r="BS15199" i="10"/>
  <c r="AY15200" i="10"/>
  <c r="AZ15200" i="10"/>
  <c r="BA15200" i="10"/>
  <c r="BB15200" i="10"/>
  <c r="BC15200" i="10"/>
  <c r="BD15200" i="10"/>
  <c r="BE15200" i="10"/>
  <c r="BF15200" i="10"/>
  <c r="BG15200" i="10"/>
  <c r="BH15200" i="10"/>
  <c r="BI15200" i="10"/>
  <c r="BJ15200" i="10"/>
  <c r="BK15200" i="10"/>
  <c r="BL15200" i="10"/>
  <c r="BM15200" i="10"/>
  <c r="BN15200" i="10"/>
  <c r="BO15200" i="10"/>
  <c r="BP15200" i="10"/>
  <c r="BQ15200" i="10"/>
  <c r="BR15200" i="10"/>
  <c r="BS15200" i="10"/>
  <c r="AY15201" i="10"/>
  <c r="AZ15201" i="10"/>
  <c r="BA15201" i="10"/>
  <c r="BB15201" i="10"/>
  <c r="BC15201" i="10"/>
  <c r="BD15201" i="10"/>
  <c r="BE15201" i="10"/>
  <c r="BF15201" i="10"/>
  <c r="BG15201" i="10"/>
  <c r="BH15201" i="10"/>
  <c r="BI15201" i="10"/>
  <c r="BJ15201" i="10"/>
  <c r="BK15201" i="10"/>
  <c r="BL15201" i="10"/>
  <c r="BM15201" i="10"/>
  <c r="BN15201" i="10"/>
  <c r="BO15201" i="10"/>
  <c r="BP15201" i="10"/>
  <c r="EM15201" i="10" s="1"/>
  <c r="BQ15201" i="10"/>
  <c r="BR15201" i="10"/>
  <c r="BS15201" i="10"/>
  <c r="AY15202" i="10"/>
  <c r="AZ15202" i="10"/>
  <c r="BA15202" i="10"/>
  <c r="BB15202" i="10"/>
  <c r="BC15202" i="10"/>
  <c r="BD15202" i="10"/>
  <c r="BE15202" i="10"/>
  <c r="BF15202" i="10"/>
  <c r="BG15202" i="10"/>
  <c r="BH15202" i="10"/>
  <c r="BI15202" i="10"/>
  <c r="BJ15202" i="10"/>
  <c r="BK15202" i="10"/>
  <c r="BL15202" i="10"/>
  <c r="BM15202" i="10"/>
  <c r="BN15202" i="10"/>
  <c r="DX15202" i="10" s="1" a="1"/>
  <c r="DX15202" i="10" s="1"/>
  <c r="BO15202" i="10"/>
  <c r="BP15202" i="10"/>
  <c r="EM15202" i="10" s="1"/>
  <c r="BQ15202" i="10"/>
  <c r="BR15202" i="10"/>
  <c r="BS15202" i="10"/>
  <c r="AY15203" i="10"/>
  <c r="AZ15203" i="10"/>
  <c r="BA15203" i="10"/>
  <c r="BB15203" i="10"/>
  <c r="BC15203" i="10"/>
  <c r="BD15203" i="10"/>
  <c r="BE15203" i="10"/>
  <c r="BF15203" i="10"/>
  <c r="BG15203" i="10"/>
  <c r="BH15203" i="10"/>
  <c r="BI15203" i="10"/>
  <c r="BJ15203" i="10"/>
  <c r="BK15203" i="10"/>
  <c r="BL15203" i="10"/>
  <c r="BM15203" i="10"/>
  <c r="BN15203" i="10"/>
  <c r="BO15203" i="10"/>
  <c r="BP15203" i="10"/>
  <c r="BQ15203" i="10"/>
  <c r="BR15203" i="10"/>
  <c r="EQ15203" i="10" s="1"/>
  <c r="BS15203" i="10"/>
  <c r="AY15204" i="10"/>
  <c r="AZ15204" i="10"/>
  <c r="BA15204" i="10"/>
  <c r="BB15204" i="10"/>
  <c r="BC15204" i="10"/>
  <c r="BD15204" i="10"/>
  <c r="BE15204" i="10"/>
  <c r="BF15204" i="10"/>
  <c r="BG15204" i="10"/>
  <c r="BH15204" i="10"/>
  <c r="BI15204" i="10"/>
  <c r="BJ15204" i="10"/>
  <c r="BK15204" i="10"/>
  <c r="BL15204" i="10"/>
  <c r="BM15204" i="10"/>
  <c r="BN15204" i="10"/>
  <c r="BO15204" i="10"/>
  <c r="BP15204" i="10"/>
  <c r="BQ15204" i="10"/>
  <c r="BR15204" i="10"/>
  <c r="BS15204" i="10"/>
  <c r="AY15205" i="10"/>
  <c r="AZ15205" i="10"/>
  <c r="BA15205" i="10"/>
  <c r="BB15205" i="10"/>
  <c r="BC15205" i="10"/>
  <c r="BD15205" i="10"/>
  <c r="BE15205" i="10"/>
  <c r="BF15205" i="10"/>
  <c r="BG15205" i="10"/>
  <c r="BH15205" i="10"/>
  <c r="BI15205" i="10"/>
  <c r="BJ15205" i="10"/>
  <c r="BK15205" i="10"/>
  <c r="BL15205" i="10"/>
  <c r="BM15205" i="10"/>
  <c r="BN15205" i="10"/>
  <c r="BO15205" i="10"/>
  <c r="BP15205" i="10"/>
  <c r="EM15205" i="10" s="1"/>
  <c r="BQ15205" i="10"/>
  <c r="BR15205" i="10"/>
  <c r="BS15205" i="10"/>
  <c r="AY15206" i="10"/>
  <c r="AZ15206" i="10"/>
  <c r="BA15206" i="10"/>
  <c r="BB15206" i="10"/>
  <c r="BC15206" i="10"/>
  <c r="BD15206" i="10"/>
  <c r="BE15206" i="10"/>
  <c r="BF15206" i="10"/>
  <c r="BG15206" i="10"/>
  <c r="BH15206" i="10"/>
  <c r="BI15206" i="10"/>
  <c r="BJ15206" i="10"/>
  <c r="BK15206" i="10"/>
  <c r="BL15206" i="10"/>
  <c r="BM15206" i="10"/>
  <c r="BN15206" i="10"/>
  <c r="DX15206" i="10" s="1" a="1"/>
  <c r="DX15206" i="10" s="1"/>
  <c r="BO15206" i="10"/>
  <c r="BP15206" i="10"/>
  <c r="EM15206" i="10" s="1"/>
  <c r="BQ15206" i="10"/>
  <c r="BR15206" i="10"/>
  <c r="BS15206" i="10"/>
  <c r="AY15207" i="10"/>
  <c r="AZ15207" i="10"/>
  <c r="BA15207" i="10"/>
  <c r="BB15207" i="10"/>
  <c r="BC15207" i="10"/>
  <c r="BD15207" i="10"/>
  <c r="BE15207" i="10"/>
  <c r="BF15207" i="10"/>
  <c r="BG15207" i="10"/>
  <c r="BH15207" i="10"/>
  <c r="BI15207" i="10"/>
  <c r="BJ15207" i="10"/>
  <c r="BK15207" i="10"/>
  <c r="BL15207" i="10"/>
  <c r="BM15207" i="10"/>
  <c r="BN15207" i="10"/>
  <c r="BO15207" i="10"/>
  <c r="BP15207" i="10"/>
  <c r="BQ15207" i="10"/>
  <c r="BR15207" i="10"/>
  <c r="EQ15207" i="10" s="1"/>
  <c r="BS15207" i="10"/>
  <c r="AY15208" i="10"/>
  <c r="AZ15208" i="10"/>
  <c r="BA15208" i="10"/>
  <c r="BB15208" i="10"/>
  <c r="BC15208" i="10"/>
  <c r="BD15208" i="10"/>
  <c r="BE15208" i="10"/>
  <c r="BF15208" i="10"/>
  <c r="BG15208" i="10"/>
  <c r="BH15208" i="10"/>
  <c r="BI15208" i="10"/>
  <c r="BJ15208" i="10"/>
  <c r="BK15208" i="10"/>
  <c r="BL15208" i="10"/>
  <c r="BM15208" i="10"/>
  <c r="BN15208" i="10"/>
  <c r="BO15208" i="10"/>
  <c r="BP15208" i="10"/>
  <c r="BQ15208" i="10"/>
  <c r="BR15208" i="10"/>
  <c r="BS15208" i="10"/>
  <c r="AY15209" i="10"/>
  <c r="AZ15209" i="10"/>
  <c r="BA15209" i="10"/>
  <c r="BB15209" i="10"/>
  <c r="BC15209" i="10"/>
  <c r="BD15209" i="10"/>
  <c r="BE15209" i="10"/>
  <c r="BF15209" i="10"/>
  <c r="BG15209" i="10"/>
  <c r="BH15209" i="10"/>
  <c r="BI15209" i="10"/>
  <c r="BJ15209" i="10"/>
  <c r="BK15209" i="10"/>
  <c r="BL15209" i="10"/>
  <c r="BM15209" i="10"/>
  <c r="BN15209" i="10"/>
  <c r="BO15209" i="10"/>
  <c r="BP15209" i="10"/>
  <c r="EM15209" i="10" s="1"/>
  <c r="BQ15209" i="10"/>
  <c r="BR15209" i="10"/>
  <c r="BS15209" i="10"/>
  <c r="AY15210" i="10"/>
  <c r="AZ15210" i="10"/>
  <c r="BA15210" i="10"/>
  <c r="BB15210" i="10"/>
  <c r="BC15210" i="10"/>
  <c r="BD15210" i="10"/>
  <c r="BE15210" i="10"/>
  <c r="BF15210" i="10"/>
  <c r="BG15210" i="10"/>
  <c r="BH15210" i="10"/>
  <c r="BI15210" i="10"/>
  <c r="BJ15210" i="10"/>
  <c r="BK15210" i="10"/>
  <c r="BL15210" i="10"/>
  <c r="BM15210" i="10"/>
  <c r="BN15210" i="10"/>
  <c r="DX15210" i="10" s="1" a="1"/>
  <c r="DX15210" i="10" s="1"/>
  <c r="BO15210" i="10"/>
  <c r="BP15210" i="10"/>
  <c r="EM15210" i="10" s="1"/>
  <c r="BQ15210" i="10"/>
  <c r="BR15210" i="10"/>
  <c r="BS15210" i="10"/>
  <c r="AY15211" i="10"/>
  <c r="AZ15211" i="10"/>
  <c r="BA15211" i="10"/>
  <c r="BB15211" i="10"/>
  <c r="BC15211" i="10"/>
  <c r="BD15211" i="10"/>
  <c r="BE15211" i="10"/>
  <c r="BF15211" i="10"/>
  <c r="BG15211" i="10"/>
  <c r="BH15211" i="10"/>
  <c r="BI15211" i="10"/>
  <c r="BJ15211" i="10"/>
  <c r="BK15211" i="10"/>
  <c r="BL15211" i="10"/>
  <c r="BM15211" i="10"/>
  <c r="BN15211" i="10"/>
  <c r="BO15211" i="10"/>
  <c r="BP15211" i="10"/>
  <c r="BQ15211" i="10"/>
  <c r="BR15211" i="10"/>
  <c r="EQ15211" i="10" s="1"/>
  <c r="BS15211" i="10"/>
  <c r="AY15212" i="10"/>
  <c r="AZ15212" i="10"/>
  <c r="BA15212" i="10"/>
  <c r="BB15212" i="10"/>
  <c r="BC15212" i="10"/>
  <c r="BD15212" i="10"/>
  <c r="BE15212" i="10"/>
  <c r="BF15212" i="10"/>
  <c r="BG15212" i="10"/>
  <c r="BH15212" i="10"/>
  <c r="BI15212" i="10"/>
  <c r="BJ15212" i="10"/>
  <c r="BK15212" i="10"/>
  <c r="BL15212" i="10"/>
  <c r="BM15212" i="10"/>
  <c r="BN15212" i="10"/>
  <c r="BO15212" i="10"/>
  <c r="BP15212" i="10"/>
  <c r="BQ15212" i="10"/>
  <c r="BR15212" i="10"/>
  <c r="BS15212" i="10"/>
  <c r="AY15213" i="10"/>
  <c r="AZ15213" i="10"/>
  <c r="BA15213" i="10"/>
  <c r="BB15213" i="10"/>
  <c r="BC15213" i="10"/>
  <c r="BD15213" i="10"/>
  <c r="BE15213" i="10"/>
  <c r="BF15213" i="10"/>
  <c r="BG15213" i="10"/>
  <c r="BH15213" i="10"/>
  <c r="BI15213" i="10"/>
  <c r="BJ15213" i="10"/>
  <c r="BK15213" i="10"/>
  <c r="BL15213" i="10"/>
  <c r="BM15213" i="10"/>
  <c r="BN15213" i="10"/>
  <c r="BO15213" i="10"/>
  <c r="BP15213" i="10"/>
  <c r="BQ15213" i="10"/>
  <c r="BR15213" i="10"/>
  <c r="BS15213" i="10"/>
  <c r="AY15214" i="10"/>
  <c r="AZ15214" i="10"/>
  <c r="BA15214" i="10"/>
  <c r="BB15214" i="10"/>
  <c r="BC15214" i="10"/>
  <c r="BD15214" i="10"/>
  <c r="BE15214" i="10"/>
  <c r="BF15214" i="10"/>
  <c r="BG15214" i="10"/>
  <c r="BH15214" i="10"/>
  <c r="BI15214" i="10"/>
  <c r="BJ15214" i="10"/>
  <c r="BK15214" i="10"/>
  <c r="BL15214" i="10"/>
  <c r="BM15214" i="10"/>
  <c r="BN15214" i="10"/>
  <c r="DX15214" i="10" s="1" a="1"/>
  <c r="DX15214" i="10" s="1"/>
  <c r="BO15214" i="10"/>
  <c r="BP15214" i="10"/>
  <c r="EM15214" i="10" s="1"/>
  <c r="BQ15214" i="10"/>
  <c r="BR15214" i="10"/>
  <c r="BS15214" i="10"/>
  <c r="AY15215" i="10"/>
  <c r="AZ15215" i="10"/>
  <c r="BA15215" i="10"/>
  <c r="BB15215" i="10"/>
  <c r="BC15215" i="10"/>
  <c r="BD15215" i="10"/>
  <c r="BE15215" i="10"/>
  <c r="BF15215" i="10"/>
  <c r="BG15215" i="10"/>
  <c r="BH15215" i="10"/>
  <c r="BI15215" i="10"/>
  <c r="BJ15215" i="10"/>
  <c r="BK15215" i="10"/>
  <c r="BL15215" i="10"/>
  <c r="BM15215" i="10"/>
  <c r="BN15215" i="10"/>
  <c r="BO15215" i="10"/>
  <c r="BP15215" i="10"/>
  <c r="BQ15215" i="10"/>
  <c r="BR15215" i="10"/>
  <c r="EQ15215" i="10" s="1"/>
  <c r="BS15215" i="10"/>
  <c r="AY15216" i="10"/>
  <c r="AZ15216" i="10"/>
  <c r="BA15216" i="10"/>
  <c r="BB15216" i="10"/>
  <c r="BC15216" i="10"/>
  <c r="BD15216" i="10"/>
  <c r="BE15216" i="10"/>
  <c r="BF15216" i="10"/>
  <c r="BG15216" i="10"/>
  <c r="BH15216" i="10"/>
  <c r="BI15216" i="10"/>
  <c r="BJ15216" i="10"/>
  <c r="BK15216" i="10"/>
  <c r="BL15216" i="10"/>
  <c r="BM15216" i="10"/>
  <c r="BN15216" i="10"/>
  <c r="BO15216" i="10"/>
  <c r="BP15216" i="10"/>
  <c r="BQ15216" i="10"/>
  <c r="BR15216" i="10"/>
  <c r="BS15216" i="10"/>
  <c r="AY15217" i="10"/>
  <c r="AZ15217" i="10"/>
  <c r="BA15217" i="10"/>
  <c r="BB15217" i="10"/>
  <c r="BC15217" i="10"/>
  <c r="BD15217" i="10"/>
  <c r="BE15217" i="10"/>
  <c r="BF15217" i="10"/>
  <c r="BG15217" i="10"/>
  <c r="BH15217" i="10"/>
  <c r="BI15217" i="10"/>
  <c r="BJ15217" i="10"/>
  <c r="BK15217" i="10"/>
  <c r="BL15217" i="10"/>
  <c r="BM15217" i="10"/>
  <c r="BN15217" i="10"/>
  <c r="BO15217" i="10"/>
  <c r="BP15217" i="10"/>
  <c r="EM15217" i="10" s="1"/>
  <c r="BQ15217" i="10"/>
  <c r="BR15217" i="10"/>
  <c r="BS15217" i="10"/>
  <c r="AY15218" i="10"/>
  <c r="AZ15218" i="10"/>
  <c r="BA15218" i="10"/>
  <c r="BB15218" i="10"/>
  <c r="BC15218" i="10"/>
  <c r="BD15218" i="10"/>
  <c r="BE15218" i="10"/>
  <c r="BF15218" i="10"/>
  <c r="BG15218" i="10"/>
  <c r="BH15218" i="10"/>
  <c r="BI15218" i="10"/>
  <c r="BJ15218" i="10"/>
  <c r="BK15218" i="10"/>
  <c r="BL15218" i="10"/>
  <c r="BM15218" i="10"/>
  <c r="BN15218" i="10"/>
  <c r="DX15218" i="10" s="1" a="1"/>
  <c r="DX15218" i="10" s="1"/>
  <c r="BO15218" i="10"/>
  <c r="BP15218" i="10"/>
  <c r="EM15218" i="10" s="1"/>
  <c r="BQ15218" i="10"/>
  <c r="BR15218" i="10"/>
  <c r="BS15218" i="10"/>
  <c r="AY15219" i="10"/>
  <c r="AZ15219" i="10"/>
  <c r="BA15219" i="10"/>
  <c r="BB15219" i="10"/>
  <c r="BC15219" i="10"/>
  <c r="BD15219" i="10"/>
  <c r="BE15219" i="10"/>
  <c r="BF15219" i="10"/>
  <c r="BG15219" i="10"/>
  <c r="BH15219" i="10"/>
  <c r="BI15219" i="10"/>
  <c r="BJ15219" i="10"/>
  <c r="BK15219" i="10"/>
  <c r="BL15219" i="10"/>
  <c r="BM15219" i="10"/>
  <c r="BN15219" i="10"/>
  <c r="BO15219" i="10"/>
  <c r="BP15219" i="10"/>
  <c r="BQ15219" i="10"/>
  <c r="BR15219" i="10"/>
  <c r="EQ15219" i="10" s="1"/>
  <c r="BS15219" i="10"/>
  <c r="AY15220" i="10"/>
  <c r="AZ15220" i="10"/>
  <c r="BA15220" i="10"/>
  <c r="BB15220" i="10"/>
  <c r="BC15220" i="10"/>
  <c r="BD15220" i="10"/>
  <c r="BE15220" i="10"/>
  <c r="BF15220" i="10"/>
  <c r="BG15220" i="10"/>
  <c r="BH15220" i="10"/>
  <c r="BI15220" i="10"/>
  <c r="BJ15220" i="10"/>
  <c r="BK15220" i="10"/>
  <c r="BL15220" i="10"/>
  <c r="BM15220" i="10"/>
  <c r="BN15220" i="10"/>
  <c r="BO15220" i="10"/>
  <c r="BP15220" i="10"/>
  <c r="BQ15220" i="10"/>
  <c r="BR15220" i="10"/>
  <c r="BS15220" i="10"/>
  <c r="AY15221" i="10"/>
  <c r="AZ15221" i="10"/>
  <c r="BA15221" i="10"/>
  <c r="BB15221" i="10"/>
  <c r="BC15221" i="10"/>
  <c r="BD15221" i="10"/>
  <c r="BE15221" i="10"/>
  <c r="BF15221" i="10"/>
  <c r="BG15221" i="10"/>
  <c r="BH15221" i="10"/>
  <c r="BI15221" i="10"/>
  <c r="BJ15221" i="10"/>
  <c r="BK15221" i="10"/>
  <c r="BL15221" i="10"/>
  <c r="BM15221" i="10"/>
  <c r="BN15221" i="10"/>
  <c r="BO15221" i="10"/>
  <c r="BP15221" i="10"/>
  <c r="BQ15221" i="10"/>
  <c r="BR15221" i="10"/>
  <c r="BS15221" i="10"/>
  <c r="AY15222" i="10"/>
  <c r="AZ15222" i="10"/>
  <c r="BA15222" i="10"/>
  <c r="BB15222" i="10"/>
  <c r="BC15222" i="10"/>
  <c r="BD15222" i="10"/>
  <c r="BE15222" i="10"/>
  <c r="BF15222" i="10"/>
  <c r="BG15222" i="10"/>
  <c r="BH15222" i="10"/>
  <c r="BI15222" i="10"/>
  <c r="BJ15222" i="10"/>
  <c r="BK15222" i="10"/>
  <c r="BL15222" i="10"/>
  <c r="BM15222" i="10"/>
  <c r="BN15222" i="10"/>
  <c r="DX15222" i="10" s="1" a="1"/>
  <c r="DX15222" i="10" s="1"/>
  <c r="BO15222" i="10"/>
  <c r="BP15222" i="10"/>
  <c r="EM15222" i="10" s="1"/>
  <c r="BQ15222" i="10"/>
  <c r="BR15222" i="10"/>
  <c r="BS15222" i="10"/>
  <c r="AY15223" i="10"/>
  <c r="AZ15223" i="10"/>
  <c r="BA15223" i="10"/>
  <c r="BB15223" i="10"/>
  <c r="BC15223" i="10"/>
  <c r="BD15223" i="10"/>
  <c r="BE15223" i="10"/>
  <c r="BF15223" i="10"/>
  <c r="BG15223" i="10"/>
  <c r="BH15223" i="10"/>
  <c r="BI15223" i="10"/>
  <c r="BJ15223" i="10"/>
  <c r="BK15223" i="10"/>
  <c r="BL15223" i="10"/>
  <c r="BM15223" i="10"/>
  <c r="BN15223" i="10"/>
  <c r="BO15223" i="10"/>
  <c r="BP15223" i="10"/>
  <c r="BQ15223" i="10"/>
  <c r="BR15223" i="10"/>
  <c r="EQ15223" i="10" s="1"/>
  <c r="BS15223" i="10"/>
  <c r="AY15224" i="10"/>
  <c r="AZ15224" i="10"/>
  <c r="BA15224" i="10"/>
  <c r="BB15224" i="10"/>
  <c r="BC15224" i="10"/>
  <c r="BD15224" i="10"/>
  <c r="BE15224" i="10"/>
  <c r="BF15224" i="10"/>
  <c r="BG15224" i="10"/>
  <c r="BH15224" i="10"/>
  <c r="BI15224" i="10"/>
  <c r="BJ15224" i="10"/>
  <c r="BK15224" i="10"/>
  <c r="BL15224" i="10"/>
  <c r="BM15224" i="10"/>
  <c r="BN15224" i="10"/>
  <c r="BO15224" i="10"/>
  <c r="BP15224" i="10"/>
  <c r="BQ15224" i="10"/>
  <c r="BR15224" i="10"/>
  <c r="BS15224" i="10"/>
  <c r="AY15225" i="10"/>
  <c r="AZ15225" i="10"/>
  <c r="BA15225" i="10"/>
  <c r="BB15225" i="10"/>
  <c r="BC15225" i="10"/>
  <c r="BD15225" i="10"/>
  <c r="BE15225" i="10"/>
  <c r="BF15225" i="10"/>
  <c r="BG15225" i="10"/>
  <c r="BH15225" i="10"/>
  <c r="BI15225" i="10"/>
  <c r="BJ15225" i="10"/>
  <c r="BK15225" i="10"/>
  <c r="BL15225" i="10"/>
  <c r="BM15225" i="10"/>
  <c r="BN15225" i="10"/>
  <c r="BO15225" i="10"/>
  <c r="BP15225" i="10"/>
  <c r="BQ15225" i="10"/>
  <c r="BR15225" i="10"/>
  <c r="BS15225" i="10"/>
  <c r="AY15226" i="10"/>
  <c r="AZ15226" i="10"/>
  <c r="BA15226" i="10"/>
  <c r="BB15226" i="10"/>
  <c r="BC15226" i="10"/>
  <c r="BD15226" i="10"/>
  <c r="BE15226" i="10"/>
  <c r="BF15226" i="10"/>
  <c r="BG15226" i="10"/>
  <c r="BH15226" i="10"/>
  <c r="BI15226" i="10"/>
  <c r="BJ15226" i="10"/>
  <c r="BK15226" i="10"/>
  <c r="BL15226" i="10"/>
  <c r="BM15226" i="10"/>
  <c r="BN15226" i="10"/>
  <c r="DX15226" i="10" s="1" a="1"/>
  <c r="DX15226" i="10" s="1"/>
  <c r="BO15226" i="10"/>
  <c r="BP15226" i="10"/>
  <c r="EM15226" i="10" s="1"/>
  <c r="BQ15226" i="10"/>
  <c r="BR15226" i="10"/>
  <c r="BS15226" i="10"/>
  <c r="AY15227" i="10"/>
  <c r="AZ15227" i="10"/>
  <c r="BA15227" i="10"/>
  <c r="BB15227" i="10"/>
  <c r="BC15227" i="10"/>
  <c r="BD15227" i="10"/>
  <c r="BE15227" i="10"/>
  <c r="BF15227" i="10"/>
  <c r="BG15227" i="10"/>
  <c r="BH15227" i="10"/>
  <c r="BI15227" i="10"/>
  <c r="BJ15227" i="10"/>
  <c r="BK15227" i="10"/>
  <c r="BL15227" i="10"/>
  <c r="BM15227" i="10"/>
  <c r="BN15227" i="10"/>
  <c r="BO15227" i="10"/>
  <c r="BP15227" i="10"/>
  <c r="BQ15227" i="10"/>
  <c r="BR15227" i="10"/>
  <c r="EQ15227" i="10" s="1"/>
  <c r="BS15227" i="10"/>
  <c r="AY15228" i="10"/>
  <c r="AZ15228" i="10"/>
  <c r="BA15228" i="10"/>
  <c r="BB15228" i="10"/>
  <c r="BC15228" i="10"/>
  <c r="BD15228" i="10"/>
  <c r="BE15228" i="10"/>
  <c r="BF15228" i="10"/>
  <c r="BG15228" i="10"/>
  <c r="BH15228" i="10"/>
  <c r="BI15228" i="10"/>
  <c r="BJ15228" i="10"/>
  <c r="BK15228" i="10"/>
  <c r="BL15228" i="10"/>
  <c r="BM15228" i="10"/>
  <c r="BN15228" i="10"/>
  <c r="BO15228" i="10"/>
  <c r="BP15228" i="10"/>
  <c r="BQ15228" i="10"/>
  <c r="BR15228" i="10"/>
  <c r="BS15228" i="10"/>
  <c r="AY15229" i="10"/>
  <c r="AZ15229" i="10"/>
  <c r="BA15229" i="10"/>
  <c r="BB15229" i="10"/>
  <c r="BC15229" i="10"/>
  <c r="BD15229" i="10"/>
  <c r="BE15229" i="10"/>
  <c r="BF15229" i="10"/>
  <c r="BG15229" i="10"/>
  <c r="BH15229" i="10"/>
  <c r="BI15229" i="10"/>
  <c r="BJ15229" i="10"/>
  <c r="BK15229" i="10"/>
  <c r="BL15229" i="10"/>
  <c r="BM15229" i="10"/>
  <c r="BN15229" i="10"/>
  <c r="BO15229" i="10"/>
  <c r="BP15229" i="10"/>
  <c r="EM15229" i="10" s="1"/>
  <c r="BQ15229" i="10"/>
  <c r="BR15229" i="10"/>
  <c r="BS15229" i="10"/>
  <c r="AY15230" i="10"/>
  <c r="AZ15230" i="10"/>
  <c r="BA15230" i="10"/>
  <c r="BB15230" i="10"/>
  <c r="BC15230" i="10"/>
  <c r="BD15230" i="10"/>
  <c r="BE15230" i="10"/>
  <c r="BF15230" i="10"/>
  <c r="BG15230" i="10"/>
  <c r="BH15230" i="10"/>
  <c r="BI15230" i="10"/>
  <c r="BJ15230" i="10"/>
  <c r="BK15230" i="10"/>
  <c r="BL15230" i="10"/>
  <c r="BM15230" i="10"/>
  <c r="BN15230" i="10"/>
  <c r="DX15230" i="10" s="1" a="1"/>
  <c r="DX15230" i="10" s="1"/>
  <c r="BO15230" i="10"/>
  <c r="BP15230" i="10"/>
  <c r="EM15230" i="10" s="1"/>
  <c r="BQ15230" i="10"/>
  <c r="BR15230" i="10"/>
  <c r="BS15230" i="10"/>
  <c r="AY15231" i="10"/>
  <c r="AZ15231" i="10"/>
  <c r="BA15231" i="10"/>
  <c r="BB15231" i="10"/>
  <c r="BC15231" i="10"/>
  <c r="BD15231" i="10"/>
  <c r="BE15231" i="10"/>
  <c r="BF15231" i="10"/>
  <c r="BG15231" i="10"/>
  <c r="BH15231" i="10"/>
  <c r="BI15231" i="10"/>
  <c r="BJ15231" i="10"/>
  <c r="BK15231" i="10"/>
  <c r="BL15231" i="10"/>
  <c r="BM15231" i="10"/>
  <c r="BN15231" i="10"/>
  <c r="BO15231" i="10"/>
  <c r="BP15231" i="10"/>
  <c r="BQ15231" i="10"/>
  <c r="BR15231" i="10"/>
  <c r="EQ15231" i="10" s="1"/>
  <c r="BS15231" i="10"/>
  <c r="AY15232" i="10"/>
  <c r="AZ15232" i="10"/>
  <c r="BA15232" i="10"/>
  <c r="BB15232" i="10"/>
  <c r="BC15232" i="10"/>
  <c r="BD15232" i="10"/>
  <c r="BE15232" i="10"/>
  <c r="BF15232" i="10"/>
  <c r="BG15232" i="10"/>
  <c r="BH15232" i="10"/>
  <c r="BI15232" i="10"/>
  <c r="BJ15232" i="10"/>
  <c r="BK15232" i="10"/>
  <c r="BL15232" i="10"/>
  <c r="BM15232" i="10"/>
  <c r="BN15232" i="10"/>
  <c r="BO15232" i="10"/>
  <c r="BP15232" i="10"/>
  <c r="BQ15232" i="10"/>
  <c r="BR15232" i="10"/>
  <c r="BS15232" i="10"/>
  <c r="AY15233" i="10"/>
  <c r="AZ15233" i="10"/>
  <c r="BA15233" i="10"/>
  <c r="BB15233" i="10"/>
  <c r="BC15233" i="10"/>
  <c r="BD15233" i="10"/>
  <c r="BE15233" i="10"/>
  <c r="BF15233" i="10"/>
  <c r="BG15233" i="10"/>
  <c r="BH15233" i="10"/>
  <c r="BI15233" i="10"/>
  <c r="BJ15233" i="10"/>
  <c r="BK15233" i="10"/>
  <c r="BL15233" i="10"/>
  <c r="BM15233" i="10"/>
  <c r="BN15233" i="10"/>
  <c r="BO15233" i="10"/>
  <c r="BP15233" i="10"/>
  <c r="BQ15233" i="10"/>
  <c r="BR15233" i="10"/>
  <c r="BS15233" i="10"/>
  <c r="AY15234" i="10"/>
  <c r="AZ15234" i="10"/>
  <c r="BA15234" i="10"/>
  <c r="BB15234" i="10"/>
  <c r="BC15234" i="10"/>
  <c r="BD15234" i="10"/>
  <c r="BE15234" i="10"/>
  <c r="BF15234" i="10"/>
  <c r="BG15234" i="10"/>
  <c r="BH15234" i="10"/>
  <c r="BI15234" i="10"/>
  <c r="BJ15234" i="10"/>
  <c r="BK15234" i="10"/>
  <c r="BL15234" i="10"/>
  <c r="BM15234" i="10"/>
  <c r="BN15234" i="10"/>
  <c r="DX15234" i="10" s="1" a="1"/>
  <c r="DX15234" i="10" s="1"/>
  <c r="BO15234" i="10"/>
  <c r="BP15234" i="10"/>
  <c r="EM15234" i="10" s="1"/>
  <c r="BQ15234" i="10"/>
  <c r="BR15234" i="10"/>
  <c r="BS15234" i="10"/>
  <c r="AY15235" i="10"/>
  <c r="AZ15235" i="10"/>
  <c r="BA15235" i="10"/>
  <c r="BB15235" i="10"/>
  <c r="BC15235" i="10"/>
  <c r="BD15235" i="10"/>
  <c r="BE15235" i="10"/>
  <c r="BF15235" i="10"/>
  <c r="BG15235" i="10"/>
  <c r="BH15235" i="10"/>
  <c r="BI15235" i="10"/>
  <c r="BJ15235" i="10"/>
  <c r="BK15235" i="10"/>
  <c r="BL15235" i="10"/>
  <c r="BM15235" i="10"/>
  <c r="BN15235" i="10"/>
  <c r="BO15235" i="10"/>
  <c r="BP15235" i="10"/>
  <c r="BQ15235" i="10"/>
  <c r="BR15235" i="10"/>
  <c r="EQ15235" i="10" s="1"/>
  <c r="BS15235" i="10"/>
  <c r="AY15236" i="10"/>
  <c r="AZ15236" i="10"/>
  <c r="BA15236" i="10"/>
  <c r="BB15236" i="10"/>
  <c r="BC15236" i="10"/>
  <c r="BD15236" i="10"/>
  <c r="BE15236" i="10"/>
  <c r="BF15236" i="10"/>
  <c r="BG15236" i="10"/>
  <c r="BH15236" i="10"/>
  <c r="BI15236" i="10"/>
  <c r="BJ15236" i="10"/>
  <c r="BK15236" i="10"/>
  <c r="BL15236" i="10"/>
  <c r="BM15236" i="10"/>
  <c r="BN15236" i="10"/>
  <c r="BO15236" i="10"/>
  <c r="BP15236" i="10"/>
  <c r="BQ15236" i="10"/>
  <c r="BR15236" i="10"/>
  <c r="BS15236" i="10"/>
  <c r="AY15237" i="10"/>
  <c r="AZ15237" i="10"/>
  <c r="BA15237" i="10"/>
  <c r="BB15237" i="10"/>
  <c r="BC15237" i="10"/>
  <c r="BD15237" i="10"/>
  <c r="BE15237" i="10"/>
  <c r="BF15237" i="10"/>
  <c r="BG15237" i="10"/>
  <c r="BH15237" i="10"/>
  <c r="BI15237" i="10"/>
  <c r="BJ15237" i="10"/>
  <c r="BK15237" i="10"/>
  <c r="BL15237" i="10"/>
  <c r="BM15237" i="10"/>
  <c r="BN15237" i="10"/>
  <c r="BO15237" i="10"/>
  <c r="BP15237" i="10"/>
  <c r="EM15237" i="10" s="1"/>
  <c r="BQ15237" i="10"/>
  <c r="BR15237" i="10"/>
  <c r="BS15237" i="10"/>
  <c r="AY15238" i="10"/>
  <c r="AZ15238" i="10"/>
  <c r="BA15238" i="10"/>
  <c r="BB15238" i="10"/>
  <c r="BC15238" i="10"/>
  <c r="BD15238" i="10"/>
  <c r="BE15238" i="10"/>
  <c r="BF15238" i="10"/>
  <c r="BG15238" i="10"/>
  <c r="BH15238" i="10"/>
  <c r="BI15238" i="10"/>
  <c r="BJ15238" i="10"/>
  <c r="BK15238" i="10"/>
  <c r="BL15238" i="10"/>
  <c r="BM15238" i="10"/>
  <c r="BN15238" i="10"/>
  <c r="DX15238" i="10" s="1" a="1"/>
  <c r="DX15238" i="10" s="1"/>
  <c r="BO15238" i="10"/>
  <c r="BP15238" i="10"/>
  <c r="EM15238" i="10" s="1"/>
  <c r="BQ15238" i="10"/>
  <c r="BR15238" i="10"/>
  <c r="BS15238" i="10"/>
  <c r="AY15239" i="10"/>
  <c r="AZ15239" i="10"/>
  <c r="BA15239" i="10"/>
  <c r="BB15239" i="10"/>
  <c r="BC15239" i="10"/>
  <c r="BD15239" i="10"/>
  <c r="BE15239" i="10"/>
  <c r="BF15239" i="10"/>
  <c r="BG15239" i="10"/>
  <c r="BH15239" i="10"/>
  <c r="BI15239" i="10"/>
  <c r="BJ15239" i="10"/>
  <c r="BK15239" i="10"/>
  <c r="BL15239" i="10"/>
  <c r="BM15239" i="10"/>
  <c r="BN15239" i="10"/>
  <c r="BO15239" i="10"/>
  <c r="BP15239" i="10"/>
  <c r="BQ15239" i="10"/>
  <c r="BR15239" i="10"/>
  <c r="EQ15239" i="10" s="1"/>
  <c r="BS15239" i="10"/>
  <c r="AY15240" i="10"/>
  <c r="AZ15240" i="10"/>
  <c r="BA15240" i="10"/>
  <c r="BB15240" i="10"/>
  <c r="BC15240" i="10"/>
  <c r="BD15240" i="10"/>
  <c r="BE15240" i="10"/>
  <c r="BF15240" i="10"/>
  <c r="BG15240" i="10"/>
  <c r="BH15240" i="10"/>
  <c r="BI15240" i="10"/>
  <c r="BJ15240" i="10"/>
  <c r="BK15240" i="10"/>
  <c r="BL15240" i="10"/>
  <c r="BM15240" i="10"/>
  <c r="BN15240" i="10"/>
  <c r="BO15240" i="10"/>
  <c r="BP15240" i="10"/>
  <c r="BQ15240" i="10"/>
  <c r="BR15240" i="10"/>
  <c r="BS15240" i="10"/>
  <c r="AY15241" i="10"/>
  <c r="AZ15241" i="10"/>
  <c r="BA15241" i="10"/>
  <c r="BB15241" i="10"/>
  <c r="BC15241" i="10"/>
  <c r="BD15241" i="10"/>
  <c r="BE15241" i="10"/>
  <c r="BF15241" i="10"/>
  <c r="BG15241" i="10"/>
  <c r="BH15241" i="10"/>
  <c r="BI15241" i="10"/>
  <c r="BJ15241" i="10"/>
  <c r="BK15241" i="10"/>
  <c r="BL15241" i="10"/>
  <c r="BM15241" i="10"/>
  <c r="BN15241" i="10"/>
  <c r="BO15241" i="10"/>
  <c r="BP15241" i="10"/>
  <c r="EM15241" i="10" s="1"/>
  <c r="BQ15241" i="10"/>
  <c r="BR15241" i="10"/>
  <c r="BS15241" i="10"/>
  <c r="AY15242" i="10"/>
  <c r="AZ15242" i="10"/>
  <c r="BA15242" i="10"/>
  <c r="BB15242" i="10"/>
  <c r="BC15242" i="10"/>
  <c r="BD15242" i="10"/>
  <c r="BE15242" i="10"/>
  <c r="BF15242" i="10"/>
  <c r="BG15242" i="10"/>
  <c r="BH15242" i="10"/>
  <c r="BI15242" i="10"/>
  <c r="BJ15242" i="10"/>
  <c r="BK15242" i="10"/>
  <c r="BL15242" i="10"/>
  <c r="BM15242" i="10"/>
  <c r="BN15242" i="10"/>
  <c r="DX15242" i="10" s="1" a="1"/>
  <c r="DX15242" i="10" s="1"/>
  <c r="BO15242" i="10"/>
  <c r="BP15242" i="10"/>
  <c r="EM15242" i="10" s="1"/>
  <c r="BQ15242" i="10"/>
  <c r="BR15242" i="10"/>
  <c r="BS15242" i="10"/>
  <c r="AY15243" i="10"/>
  <c r="AZ15243" i="10"/>
  <c r="BA15243" i="10"/>
  <c r="BB15243" i="10"/>
  <c r="BC15243" i="10"/>
  <c r="BD15243" i="10"/>
  <c r="BE15243" i="10"/>
  <c r="BF15243" i="10"/>
  <c r="BG15243" i="10"/>
  <c r="BH15243" i="10"/>
  <c r="BI15243" i="10"/>
  <c r="BJ15243" i="10"/>
  <c r="BK15243" i="10"/>
  <c r="BL15243" i="10"/>
  <c r="BM15243" i="10"/>
  <c r="BN15243" i="10"/>
  <c r="BO15243" i="10"/>
  <c r="BP15243" i="10"/>
  <c r="BQ15243" i="10"/>
  <c r="BR15243" i="10"/>
  <c r="EQ15243" i="10" s="1"/>
  <c r="BS15243" i="10"/>
  <c r="AY15244" i="10"/>
  <c r="AZ15244" i="10"/>
  <c r="BA15244" i="10"/>
  <c r="BB15244" i="10"/>
  <c r="BC15244" i="10"/>
  <c r="BD15244" i="10"/>
  <c r="BE15244" i="10"/>
  <c r="BF15244" i="10"/>
  <c r="BG15244" i="10"/>
  <c r="BH15244" i="10"/>
  <c r="BI15244" i="10"/>
  <c r="BJ15244" i="10"/>
  <c r="BK15244" i="10"/>
  <c r="BL15244" i="10"/>
  <c r="BM15244" i="10"/>
  <c r="BN15244" i="10"/>
  <c r="BO15244" i="10"/>
  <c r="BP15244" i="10"/>
  <c r="BQ15244" i="10"/>
  <c r="BR15244" i="10"/>
  <c r="BS15244" i="10"/>
  <c r="AY15245" i="10"/>
  <c r="AZ15245" i="10"/>
  <c r="BA15245" i="10"/>
  <c r="BB15245" i="10"/>
  <c r="BC15245" i="10"/>
  <c r="BD15245" i="10"/>
  <c r="BE15245" i="10"/>
  <c r="BF15245" i="10"/>
  <c r="BG15245" i="10"/>
  <c r="BH15245" i="10"/>
  <c r="BI15245" i="10"/>
  <c r="BJ15245" i="10"/>
  <c r="BK15245" i="10"/>
  <c r="BL15245" i="10"/>
  <c r="BM15245" i="10"/>
  <c r="BN15245" i="10"/>
  <c r="BO15245" i="10"/>
  <c r="BP15245" i="10"/>
  <c r="EM15245" i="10" s="1"/>
  <c r="BQ15245" i="10"/>
  <c r="BR15245" i="10"/>
  <c r="BS15245" i="10"/>
  <c r="AY15246" i="10"/>
  <c r="AZ15246" i="10"/>
  <c r="BA15246" i="10"/>
  <c r="BB15246" i="10"/>
  <c r="BC15246" i="10"/>
  <c r="BD15246" i="10"/>
  <c r="BE15246" i="10"/>
  <c r="BF15246" i="10"/>
  <c r="BG15246" i="10"/>
  <c r="BH15246" i="10"/>
  <c r="BI15246" i="10"/>
  <c r="BJ15246" i="10"/>
  <c r="BK15246" i="10"/>
  <c r="BL15246" i="10"/>
  <c r="BM15246" i="10"/>
  <c r="BN15246" i="10"/>
  <c r="DX15246" i="10" s="1" a="1"/>
  <c r="DX15246" i="10" s="1"/>
  <c r="BO15246" i="10"/>
  <c r="BP15246" i="10"/>
  <c r="EM15246" i="10" s="1"/>
  <c r="BQ15246" i="10"/>
  <c r="BR15246" i="10"/>
  <c r="BS15246" i="10"/>
  <c r="AY15247" i="10"/>
  <c r="AZ15247" i="10"/>
  <c r="BA15247" i="10"/>
  <c r="BB15247" i="10"/>
  <c r="BC15247" i="10"/>
  <c r="BD15247" i="10"/>
  <c r="BE15247" i="10"/>
  <c r="BF15247" i="10"/>
  <c r="BG15247" i="10"/>
  <c r="BH15247" i="10"/>
  <c r="BI15247" i="10"/>
  <c r="BJ15247" i="10"/>
  <c r="BK15247" i="10"/>
  <c r="BL15247" i="10"/>
  <c r="BM15247" i="10"/>
  <c r="BN15247" i="10"/>
  <c r="BO15247" i="10"/>
  <c r="BP15247" i="10"/>
  <c r="BQ15247" i="10"/>
  <c r="BR15247" i="10"/>
  <c r="EQ15247" i="10" s="1"/>
  <c r="BS15247" i="10"/>
  <c r="AY15248" i="10"/>
  <c r="AZ15248" i="10"/>
  <c r="BA15248" i="10"/>
  <c r="BB15248" i="10"/>
  <c r="BC15248" i="10"/>
  <c r="BD15248" i="10"/>
  <c r="BE15248" i="10"/>
  <c r="BF15248" i="10"/>
  <c r="BG15248" i="10"/>
  <c r="BH15248" i="10"/>
  <c r="BI15248" i="10"/>
  <c r="BJ15248" i="10"/>
  <c r="BK15248" i="10"/>
  <c r="BL15248" i="10"/>
  <c r="BM15248" i="10"/>
  <c r="BN15248" i="10"/>
  <c r="BO15248" i="10"/>
  <c r="BP15248" i="10"/>
  <c r="BQ15248" i="10"/>
  <c r="BR15248" i="10"/>
  <c r="BS15248" i="10"/>
  <c r="AY15249" i="10"/>
  <c r="AZ15249" i="10"/>
  <c r="BA15249" i="10"/>
  <c r="BB15249" i="10"/>
  <c r="BC15249" i="10"/>
  <c r="BD15249" i="10"/>
  <c r="BE15249" i="10"/>
  <c r="BF15249" i="10"/>
  <c r="BG15249" i="10"/>
  <c r="BH15249" i="10"/>
  <c r="BI15249" i="10"/>
  <c r="BJ15249" i="10"/>
  <c r="BK15249" i="10"/>
  <c r="BL15249" i="10"/>
  <c r="BM15249" i="10"/>
  <c r="BN15249" i="10"/>
  <c r="BO15249" i="10"/>
  <c r="BP15249" i="10"/>
  <c r="EM15249" i="10" s="1"/>
  <c r="BQ15249" i="10"/>
  <c r="BR15249" i="10"/>
  <c r="BS15249" i="10"/>
  <c r="AY15250" i="10"/>
  <c r="AZ15250" i="10"/>
  <c r="BA15250" i="10"/>
  <c r="BB15250" i="10"/>
  <c r="BC15250" i="10"/>
  <c r="BD15250" i="10"/>
  <c r="BE15250" i="10"/>
  <c r="BF15250" i="10"/>
  <c r="BG15250" i="10"/>
  <c r="BH15250" i="10"/>
  <c r="BI15250" i="10"/>
  <c r="BJ15250" i="10"/>
  <c r="BK15250" i="10"/>
  <c r="BL15250" i="10"/>
  <c r="BM15250" i="10"/>
  <c r="BN15250" i="10"/>
  <c r="DX15250" i="10" s="1" a="1"/>
  <c r="DX15250" i="10" s="1"/>
  <c r="BO15250" i="10"/>
  <c r="BP15250" i="10"/>
  <c r="EM15250" i="10" s="1"/>
  <c r="BQ15250" i="10"/>
  <c r="BR15250" i="10"/>
  <c r="BS15250" i="10"/>
  <c r="AY15251" i="10"/>
  <c r="AZ15251" i="10"/>
  <c r="BA15251" i="10"/>
  <c r="BB15251" i="10"/>
  <c r="BC15251" i="10"/>
  <c r="BD15251" i="10"/>
  <c r="BE15251" i="10"/>
  <c r="BF15251" i="10"/>
  <c r="BG15251" i="10"/>
  <c r="BH15251" i="10"/>
  <c r="BI15251" i="10"/>
  <c r="BJ15251" i="10"/>
  <c r="BK15251" i="10"/>
  <c r="BL15251" i="10"/>
  <c r="BM15251" i="10"/>
  <c r="BN15251" i="10"/>
  <c r="BO15251" i="10"/>
  <c r="BP15251" i="10"/>
  <c r="BQ15251" i="10"/>
  <c r="BR15251" i="10"/>
  <c r="EQ15251" i="10" s="1"/>
  <c r="BS15251" i="10"/>
  <c r="AY15252" i="10"/>
  <c r="AZ15252" i="10"/>
  <c r="BA15252" i="10"/>
  <c r="BB15252" i="10"/>
  <c r="BC15252" i="10"/>
  <c r="BD15252" i="10"/>
  <c r="BE15252" i="10"/>
  <c r="BF15252" i="10"/>
  <c r="BG15252" i="10"/>
  <c r="BH15252" i="10"/>
  <c r="BI15252" i="10"/>
  <c r="BJ15252" i="10"/>
  <c r="BK15252" i="10"/>
  <c r="BL15252" i="10"/>
  <c r="BM15252" i="10"/>
  <c r="BN15252" i="10"/>
  <c r="BO15252" i="10"/>
  <c r="BP15252" i="10"/>
  <c r="BQ15252" i="10"/>
  <c r="BR15252" i="10"/>
  <c r="BS15252" i="10"/>
  <c r="AY15253" i="10"/>
  <c r="AZ15253" i="10"/>
  <c r="BA15253" i="10"/>
  <c r="BB15253" i="10"/>
  <c r="BC15253" i="10"/>
  <c r="BD15253" i="10"/>
  <c r="BE15253" i="10"/>
  <c r="BF15253" i="10"/>
  <c r="BG15253" i="10"/>
  <c r="BH15253" i="10"/>
  <c r="BI15253" i="10"/>
  <c r="BJ15253" i="10"/>
  <c r="BK15253" i="10"/>
  <c r="BL15253" i="10"/>
  <c r="BM15253" i="10"/>
  <c r="BN15253" i="10"/>
  <c r="BO15253" i="10"/>
  <c r="BP15253" i="10"/>
  <c r="EM15253" i="10" s="1"/>
  <c r="BQ15253" i="10"/>
  <c r="BR15253" i="10"/>
  <c r="BS15253" i="10"/>
  <c r="AY15254" i="10"/>
  <c r="AZ15254" i="10"/>
  <c r="BA15254" i="10"/>
  <c r="BB15254" i="10"/>
  <c r="BC15254" i="10"/>
  <c r="BD15254" i="10"/>
  <c r="BE15254" i="10"/>
  <c r="BF15254" i="10"/>
  <c r="BG15254" i="10"/>
  <c r="BH15254" i="10"/>
  <c r="BI15254" i="10"/>
  <c r="BJ15254" i="10"/>
  <c r="BK15254" i="10"/>
  <c r="BL15254" i="10"/>
  <c r="BM15254" i="10"/>
  <c r="BN15254" i="10"/>
  <c r="DX15254" i="10" s="1" a="1"/>
  <c r="DX15254" i="10" s="1"/>
  <c r="BO15254" i="10"/>
  <c r="BP15254" i="10"/>
  <c r="EM15254" i="10" s="1"/>
  <c r="BQ15254" i="10"/>
  <c r="BR15254" i="10"/>
  <c r="BS15254" i="10"/>
  <c r="AY15255" i="10"/>
  <c r="AZ15255" i="10"/>
  <c r="BA15255" i="10"/>
  <c r="BB15255" i="10"/>
  <c r="BC15255" i="10"/>
  <c r="BD15255" i="10"/>
  <c r="BE15255" i="10"/>
  <c r="BF15255" i="10"/>
  <c r="BG15255" i="10"/>
  <c r="BH15255" i="10"/>
  <c r="BI15255" i="10"/>
  <c r="BJ15255" i="10"/>
  <c r="BK15255" i="10"/>
  <c r="BL15255" i="10"/>
  <c r="BM15255" i="10"/>
  <c r="BN15255" i="10"/>
  <c r="BO15255" i="10"/>
  <c r="BP15255" i="10"/>
  <c r="BQ15255" i="10"/>
  <c r="BR15255" i="10"/>
  <c r="EQ15255" i="10" s="1"/>
  <c r="BS15255" i="10"/>
  <c r="AY15256" i="10"/>
  <c r="AZ15256" i="10"/>
  <c r="BA15256" i="10"/>
  <c r="BB15256" i="10"/>
  <c r="BC15256" i="10"/>
  <c r="BD15256" i="10"/>
  <c r="BE15256" i="10"/>
  <c r="BF15256" i="10"/>
  <c r="BG15256" i="10"/>
  <c r="BH15256" i="10"/>
  <c r="BI15256" i="10"/>
  <c r="BJ15256" i="10"/>
  <c r="BK15256" i="10"/>
  <c r="BL15256" i="10"/>
  <c r="BM15256" i="10"/>
  <c r="BN15256" i="10"/>
  <c r="BO15256" i="10"/>
  <c r="BP15256" i="10"/>
  <c r="BQ15256" i="10"/>
  <c r="BR15256" i="10"/>
  <c r="BS15256" i="10"/>
  <c r="AY15257" i="10"/>
  <c r="AZ15257" i="10"/>
  <c r="BA15257" i="10"/>
  <c r="BB15257" i="10"/>
  <c r="BC15257" i="10"/>
  <c r="BD15257" i="10"/>
  <c r="BE15257" i="10"/>
  <c r="BF15257" i="10"/>
  <c r="BG15257" i="10"/>
  <c r="BH15257" i="10"/>
  <c r="BI15257" i="10"/>
  <c r="BJ15257" i="10"/>
  <c r="BK15257" i="10"/>
  <c r="BL15257" i="10"/>
  <c r="BM15257" i="10"/>
  <c r="BN15257" i="10"/>
  <c r="BO15257" i="10"/>
  <c r="BP15257" i="10"/>
  <c r="EM15257" i="10" s="1"/>
  <c r="BQ15257" i="10"/>
  <c r="BR15257" i="10"/>
  <c r="BS15257" i="10"/>
  <c r="AY15258" i="10"/>
  <c r="AZ15258" i="10"/>
  <c r="BA15258" i="10"/>
  <c r="BB15258" i="10"/>
  <c r="BC15258" i="10"/>
  <c r="BD15258" i="10"/>
  <c r="BE15258" i="10"/>
  <c r="BF15258" i="10"/>
  <c r="BG15258" i="10"/>
  <c r="BH15258" i="10"/>
  <c r="BI15258" i="10"/>
  <c r="BJ15258" i="10"/>
  <c r="BK15258" i="10"/>
  <c r="BL15258" i="10"/>
  <c r="BM15258" i="10"/>
  <c r="BN15258" i="10"/>
  <c r="DX15258" i="10" s="1" a="1"/>
  <c r="DX15258" i="10" s="1"/>
  <c r="BO15258" i="10"/>
  <c r="BP15258" i="10"/>
  <c r="EM15258" i="10" s="1"/>
  <c r="BQ15258" i="10"/>
  <c r="BR15258" i="10"/>
  <c r="BS15258" i="10"/>
  <c r="AY15259" i="10"/>
  <c r="AZ15259" i="10"/>
  <c r="BA15259" i="10"/>
  <c r="BB15259" i="10"/>
  <c r="BC15259" i="10"/>
  <c r="BD15259" i="10"/>
  <c r="BE15259" i="10"/>
  <c r="BF15259" i="10"/>
  <c r="BG15259" i="10"/>
  <c r="BH15259" i="10"/>
  <c r="BI15259" i="10"/>
  <c r="BJ15259" i="10"/>
  <c r="BK15259" i="10"/>
  <c r="BL15259" i="10"/>
  <c r="BM15259" i="10"/>
  <c r="BN15259" i="10"/>
  <c r="BO15259" i="10"/>
  <c r="BP15259" i="10"/>
  <c r="BQ15259" i="10"/>
  <c r="BR15259" i="10"/>
  <c r="EQ15259" i="10" s="1"/>
  <c r="BS15259" i="10"/>
  <c r="AY15260" i="10"/>
  <c r="AZ15260" i="10"/>
  <c r="BA15260" i="10"/>
  <c r="BB15260" i="10"/>
  <c r="BC15260" i="10"/>
  <c r="BD15260" i="10"/>
  <c r="BE15260" i="10"/>
  <c r="BF15260" i="10"/>
  <c r="BG15260" i="10"/>
  <c r="BH15260" i="10"/>
  <c r="BI15260" i="10"/>
  <c r="BJ15260" i="10"/>
  <c r="BK15260" i="10"/>
  <c r="BL15260" i="10"/>
  <c r="BM15260" i="10"/>
  <c r="BN15260" i="10"/>
  <c r="BO15260" i="10"/>
  <c r="BP15260" i="10"/>
  <c r="BQ15260" i="10"/>
  <c r="BR15260" i="10"/>
  <c r="BS15260" i="10"/>
  <c r="AY15261" i="10"/>
  <c r="AZ15261" i="10"/>
  <c r="BA15261" i="10"/>
  <c r="BB15261" i="10"/>
  <c r="BC15261" i="10"/>
  <c r="BD15261" i="10"/>
  <c r="BE15261" i="10"/>
  <c r="BF15261" i="10"/>
  <c r="BG15261" i="10"/>
  <c r="BH15261" i="10"/>
  <c r="BI15261" i="10"/>
  <c r="BJ15261" i="10"/>
  <c r="BK15261" i="10"/>
  <c r="BL15261" i="10"/>
  <c r="BM15261" i="10"/>
  <c r="BN15261" i="10"/>
  <c r="BO15261" i="10"/>
  <c r="BP15261" i="10"/>
  <c r="BQ15261" i="10"/>
  <c r="BR15261" i="10"/>
  <c r="BS15261" i="10"/>
  <c r="AY15262" i="10"/>
  <c r="AZ15262" i="10"/>
  <c r="BA15262" i="10"/>
  <c r="BB15262" i="10"/>
  <c r="BC15262" i="10"/>
  <c r="BD15262" i="10"/>
  <c r="BE15262" i="10"/>
  <c r="BF15262" i="10"/>
  <c r="BG15262" i="10"/>
  <c r="BH15262" i="10"/>
  <c r="BI15262" i="10"/>
  <c r="BJ15262" i="10"/>
  <c r="BK15262" i="10"/>
  <c r="BL15262" i="10"/>
  <c r="BM15262" i="10"/>
  <c r="BN15262" i="10"/>
  <c r="DX15262" i="10" s="1" a="1"/>
  <c r="DX15262" i="10" s="1"/>
  <c r="BO15262" i="10"/>
  <c r="BP15262" i="10"/>
  <c r="EM15262" i="10" s="1"/>
  <c r="BQ15262" i="10"/>
  <c r="BR15262" i="10"/>
  <c r="BS15262" i="10"/>
  <c r="AY15263" i="10"/>
  <c r="AZ15263" i="10"/>
  <c r="BA15263" i="10"/>
  <c r="BB15263" i="10"/>
  <c r="BC15263" i="10"/>
  <c r="BD15263" i="10"/>
  <c r="BE15263" i="10"/>
  <c r="BF15263" i="10"/>
  <c r="BG15263" i="10"/>
  <c r="BH15263" i="10"/>
  <c r="BI15263" i="10"/>
  <c r="BJ15263" i="10"/>
  <c r="BK15263" i="10"/>
  <c r="BL15263" i="10"/>
  <c r="BM15263" i="10"/>
  <c r="BN15263" i="10"/>
  <c r="BO15263" i="10"/>
  <c r="BP15263" i="10"/>
  <c r="BQ15263" i="10"/>
  <c r="BR15263" i="10"/>
  <c r="EQ15263" i="10" s="1"/>
  <c r="BS15263" i="10"/>
  <c r="AY15264" i="10"/>
  <c r="AZ15264" i="10"/>
  <c r="BA15264" i="10"/>
  <c r="BB15264" i="10"/>
  <c r="BC15264" i="10"/>
  <c r="BD15264" i="10"/>
  <c r="BE15264" i="10"/>
  <c r="BF15264" i="10"/>
  <c r="BG15264" i="10"/>
  <c r="BH15264" i="10"/>
  <c r="BI15264" i="10"/>
  <c r="BJ15264" i="10"/>
  <c r="BK15264" i="10"/>
  <c r="BL15264" i="10"/>
  <c r="BM15264" i="10"/>
  <c r="BN15264" i="10"/>
  <c r="BO15264" i="10"/>
  <c r="BP15264" i="10"/>
  <c r="BQ15264" i="10"/>
  <c r="BR15264" i="10"/>
  <c r="BS15264" i="10"/>
  <c r="AY15265" i="10"/>
  <c r="AZ15265" i="10"/>
  <c r="BA15265" i="10"/>
  <c r="BB15265" i="10"/>
  <c r="BC15265" i="10"/>
  <c r="BD15265" i="10"/>
  <c r="BE15265" i="10"/>
  <c r="BF15265" i="10"/>
  <c r="BG15265" i="10"/>
  <c r="BH15265" i="10"/>
  <c r="BI15265" i="10"/>
  <c r="BJ15265" i="10"/>
  <c r="BK15265" i="10"/>
  <c r="BL15265" i="10"/>
  <c r="BM15265" i="10"/>
  <c r="BN15265" i="10"/>
  <c r="BO15265" i="10"/>
  <c r="BP15265" i="10"/>
  <c r="EM15265" i="10" s="1"/>
  <c r="BQ15265" i="10"/>
  <c r="BR15265" i="10"/>
  <c r="BS15265" i="10"/>
  <c r="AY15266" i="10"/>
  <c r="AZ15266" i="10"/>
  <c r="BA15266" i="10"/>
  <c r="BB15266" i="10"/>
  <c r="BC15266" i="10"/>
  <c r="BD15266" i="10"/>
  <c r="BE15266" i="10"/>
  <c r="BF15266" i="10"/>
  <c r="BG15266" i="10"/>
  <c r="BH15266" i="10"/>
  <c r="BI15266" i="10"/>
  <c r="BJ15266" i="10"/>
  <c r="BK15266" i="10"/>
  <c r="BL15266" i="10"/>
  <c r="BM15266" i="10"/>
  <c r="BN15266" i="10"/>
  <c r="DX15266" i="10" s="1" a="1"/>
  <c r="DX15266" i="10" s="1"/>
  <c r="BO15266" i="10"/>
  <c r="BP15266" i="10"/>
  <c r="EM15266" i="10" s="1"/>
  <c r="BQ15266" i="10"/>
  <c r="BR15266" i="10"/>
  <c r="BS15266" i="10"/>
  <c r="AY15267" i="10"/>
  <c r="AZ15267" i="10"/>
  <c r="BA15267" i="10"/>
  <c r="BB15267" i="10"/>
  <c r="BC15267" i="10"/>
  <c r="BD15267" i="10"/>
  <c r="BE15267" i="10"/>
  <c r="BF15267" i="10"/>
  <c r="BG15267" i="10"/>
  <c r="BH15267" i="10"/>
  <c r="BI15267" i="10"/>
  <c r="BJ15267" i="10"/>
  <c r="BK15267" i="10"/>
  <c r="BL15267" i="10"/>
  <c r="BM15267" i="10"/>
  <c r="BN15267" i="10"/>
  <c r="BO15267" i="10"/>
  <c r="BP15267" i="10"/>
  <c r="BQ15267" i="10"/>
  <c r="BR15267" i="10"/>
  <c r="EQ15267" i="10" s="1"/>
  <c r="BS15267" i="10"/>
  <c r="AY15268" i="10"/>
  <c r="AZ15268" i="10"/>
  <c r="BA15268" i="10"/>
  <c r="BB15268" i="10"/>
  <c r="BC15268" i="10"/>
  <c r="BD15268" i="10"/>
  <c r="BE15268" i="10"/>
  <c r="BF15268" i="10"/>
  <c r="BG15268" i="10"/>
  <c r="BH15268" i="10"/>
  <c r="BI15268" i="10"/>
  <c r="BJ15268" i="10"/>
  <c r="BK15268" i="10"/>
  <c r="BL15268" i="10"/>
  <c r="BM15268" i="10"/>
  <c r="BN15268" i="10"/>
  <c r="BO15268" i="10"/>
  <c r="BP15268" i="10"/>
  <c r="BQ15268" i="10"/>
  <c r="BR15268" i="10"/>
  <c r="BS15268" i="10"/>
  <c r="AY15269" i="10"/>
  <c r="AZ15269" i="10"/>
  <c r="BA15269" i="10"/>
  <c r="BB15269" i="10"/>
  <c r="BC15269" i="10"/>
  <c r="BD15269" i="10"/>
  <c r="BE15269" i="10"/>
  <c r="BF15269" i="10"/>
  <c r="BG15269" i="10"/>
  <c r="BH15269" i="10"/>
  <c r="BI15269" i="10"/>
  <c r="BJ15269" i="10"/>
  <c r="BK15269" i="10"/>
  <c r="BL15269" i="10"/>
  <c r="BM15269" i="10"/>
  <c r="BN15269" i="10"/>
  <c r="BO15269" i="10"/>
  <c r="BP15269" i="10"/>
  <c r="BQ15269" i="10"/>
  <c r="BR15269" i="10"/>
  <c r="BS15269" i="10"/>
  <c r="AY15270" i="10"/>
  <c r="AZ15270" i="10"/>
  <c r="BA15270" i="10"/>
  <c r="BB15270" i="10"/>
  <c r="BC15270" i="10"/>
  <c r="BD15270" i="10"/>
  <c r="BE15270" i="10"/>
  <c r="BF15270" i="10"/>
  <c r="BG15270" i="10"/>
  <c r="BH15270" i="10"/>
  <c r="BI15270" i="10"/>
  <c r="BJ15270" i="10"/>
  <c r="BK15270" i="10"/>
  <c r="BL15270" i="10"/>
  <c r="BM15270" i="10"/>
  <c r="BN15270" i="10"/>
  <c r="DX15270" i="10" s="1" a="1"/>
  <c r="DX15270" i="10" s="1"/>
  <c r="BO15270" i="10"/>
  <c r="BP15270" i="10"/>
  <c r="EM15270" i="10" s="1"/>
  <c r="BQ15270" i="10"/>
  <c r="BR15270" i="10"/>
  <c r="BS15270" i="10"/>
  <c r="AY15271" i="10"/>
  <c r="AZ15271" i="10"/>
  <c r="BA15271" i="10"/>
  <c r="BB15271" i="10"/>
  <c r="BC15271" i="10"/>
  <c r="BD15271" i="10"/>
  <c r="BE15271" i="10"/>
  <c r="BF15271" i="10"/>
  <c r="BG15271" i="10"/>
  <c r="BH15271" i="10"/>
  <c r="BI15271" i="10"/>
  <c r="BJ15271" i="10"/>
  <c r="BK15271" i="10"/>
  <c r="BL15271" i="10"/>
  <c r="BM15271" i="10"/>
  <c r="BN15271" i="10"/>
  <c r="BO15271" i="10"/>
  <c r="BP15271" i="10"/>
  <c r="BQ15271" i="10"/>
  <c r="BR15271" i="10"/>
  <c r="EQ15271" i="10" s="1"/>
  <c r="BS15271" i="10"/>
  <c r="AY15272" i="10"/>
  <c r="AZ15272" i="10"/>
  <c r="BA15272" i="10"/>
  <c r="BB15272" i="10"/>
  <c r="BC15272" i="10"/>
  <c r="BD15272" i="10"/>
  <c r="BE15272" i="10"/>
  <c r="BF15272" i="10"/>
  <c r="BG15272" i="10"/>
  <c r="BH15272" i="10"/>
  <c r="BI15272" i="10"/>
  <c r="BJ15272" i="10"/>
  <c r="BK15272" i="10"/>
  <c r="BL15272" i="10"/>
  <c r="BM15272" i="10"/>
  <c r="BN15272" i="10"/>
  <c r="BO15272" i="10"/>
  <c r="BP15272" i="10"/>
  <c r="BQ15272" i="10"/>
  <c r="BR15272" i="10"/>
  <c r="BS15272" i="10"/>
  <c r="AY15273" i="10"/>
  <c r="AZ15273" i="10"/>
  <c r="BA15273" i="10"/>
  <c r="BB15273" i="10"/>
  <c r="BC15273" i="10"/>
  <c r="BD15273" i="10"/>
  <c r="BE15273" i="10"/>
  <c r="BF15273" i="10"/>
  <c r="BG15273" i="10"/>
  <c r="BH15273" i="10"/>
  <c r="BI15273" i="10"/>
  <c r="BJ15273" i="10"/>
  <c r="BK15273" i="10"/>
  <c r="BL15273" i="10"/>
  <c r="BM15273" i="10"/>
  <c r="BN15273" i="10"/>
  <c r="BO15273" i="10"/>
  <c r="BP15273" i="10"/>
  <c r="BQ15273" i="10"/>
  <c r="BR15273" i="10"/>
  <c r="BS15273" i="10"/>
  <c r="AY15274" i="10"/>
  <c r="AZ15274" i="10"/>
  <c r="BA15274" i="10"/>
  <c r="BB15274" i="10"/>
  <c r="BC15274" i="10"/>
  <c r="BD15274" i="10"/>
  <c r="BE15274" i="10"/>
  <c r="BF15274" i="10"/>
  <c r="BG15274" i="10"/>
  <c r="BH15274" i="10"/>
  <c r="BI15274" i="10"/>
  <c r="BJ15274" i="10"/>
  <c r="BK15274" i="10"/>
  <c r="BL15274" i="10"/>
  <c r="BM15274" i="10"/>
  <c r="BN15274" i="10"/>
  <c r="DX15274" i="10" s="1" a="1"/>
  <c r="DX15274" i="10" s="1"/>
  <c r="BO15274" i="10"/>
  <c r="BP15274" i="10"/>
  <c r="EM15274" i="10" s="1"/>
  <c r="BQ15274" i="10"/>
  <c r="BR15274" i="10"/>
  <c r="BS15274" i="10"/>
  <c r="AY15275" i="10"/>
  <c r="AZ15275" i="10"/>
  <c r="BA15275" i="10"/>
  <c r="BB15275" i="10"/>
  <c r="BC15275" i="10"/>
  <c r="BD15275" i="10"/>
  <c r="BE15275" i="10"/>
  <c r="BF15275" i="10"/>
  <c r="BG15275" i="10"/>
  <c r="BH15275" i="10"/>
  <c r="BI15275" i="10"/>
  <c r="BJ15275" i="10"/>
  <c r="BK15275" i="10"/>
  <c r="BL15275" i="10"/>
  <c r="BM15275" i="10"/>
  <c r="BN15275" i="10"/>
  <c r="BO15275" i="10"/>
  <c r="BP15275" i="10"/>
  <c r="BQ15275" i="10"/>
  <c r="BR15275" i="10"/>
  <c r="EQ15275" i="10" s="1"/>
  <c r="BS15275" i="10"/>
  <c r="AY15276" i="10"/>
  <c r="AZ15276" i="10"/>
  <c r="BA15276" i="10"/>
  <c r="BB15276" i="10"/>
  <c r="BC15276" i="10"/>
  <c r="BD15276" i="10"/>
  <c r="BE15276" i="10"/>
  <c r="BF15276" i="10"/>
  <c r="BG15276" i="10"/>
  <c r="BH15276" i="10"/>
  <c r="BI15276" i="10"/>
  <c r="BJ15276" i="10"/>
  <c r="BK15276" i="10"/>
  <c r="BL15276" i="10"/>
  <c r="BM15276" i="10"/>
  <c r="BN15276" i="10"/>
  <c r="BO15276" i="10"/>
  <c r="BP15276" i="10"/>
  <c r="BQ15276" i="10"/>
  <c r="BR15276" i="10"/>
  <c r="BS15276" i="10"/>
  <c r="AY15277" i="10"/>
  <c r="AZ15277" i="10"/>
  <c r="BA15277" i="10"/>
  <c r="BB15277" i="10"/>
  <c r="BC15277" i="10"/>
  <c r="BD15277" i="10"/>
  <c r="BE15277" i="10"/>
  <c r="BF15277" i="10"/>
  <c r="BG15277" i="10"/>
  <c r="BH15277" i="10"/>
  <c r="BI15277" i="10"/>
  <c r="BJ15277" i="10"/>
  <c r="BK15277" i="10"/>
  <c r="BL15277" i="10"/>
  <c r="BM15277" i="10"/>
  <c r="BN15277" i="10"/>
  <c r="BO15277" i="10"/>
  <c r="BP15277" i="10"/>
  <c r="EM15277" i="10" s="1"/>
  <c r="BQ15277" i="10"/>
  <c r="BR15277" i="10"/>
  <c r="BS15277" i="10"/>
  <c r="AY15278" i="10"/>
  <c r="AZ15278" i="10"/>
  <c r="BA15278" i="10"/>
  <c r="BB15278" i="10"/>
  <c r="BC15278" i="10"/>
  <c r="BD15278" i="10"/>
  <c r="BE15278" i="10"/>
  <c r="BF15278" i="10"/>
  <c r="BG15278" i="10"/>
  <c r="BH15278" i="10"/>
  <c r="BI15278" i="10"/>
  <c r="BJ15278" i="10"/>
  <c r="BK15278" i="10"/>
  <c r="BL15278" i="10"/>
  <c r="BM15278" i="10"/>
  <c r="BN15278" i="10"/>
  <c r="DX15278" i="10" s="1" a="1"/>
  <c r="DX15278" i="10" s="1"/>
  <c r="BO15278" i="10"/>
  <c r="BP15278" i="10"/>
  <c r="EM15278" i="10" s="1"/>
  <c r="BQ15278" i="10"/>
  <c r="BR15278" i="10"/>
  <c r="BS15278" i="10"/>
  <c r="AY15279" i="10"/>
  <c r="AZ15279" i="10"/>
  <c r="BA15279" i="10"/>
  <c r="BB15279" i="10"/>
  <c r="BC15279" i="10"/>
  <c r="BD15279" i="10"/>
  <c r="BE15279" i="10"/>
  <c r="BF15279" i="10"/>
  <c r="BG15279" i="10"/>
  <c r="BH15279" i="10"/>
  <c r="BI15279" i="10"/>
  <c r="BJ15279" i="10"/>
  <c r="BK15279" i="10"/>
  <c r="BL15279" i="10"/>
  <c r="BM15279" i="10"/>
  <c r="BN15279" i="10"/>
  <c r="BO15279" i="10"/>
  <c r="BP15279" i="10"/>
  <c r="BQ15279" i="10"/>
  <c r="BR15279" i="10"/>
  <c r="EQ15279" i="10" s="1"/>
  <c r="BS15279" i="10"/>
  <c r="AY15280" i="10"/>
  <c r="AZ15280" i="10"/>
  <c r="BA15280" i="10"/>
  <c r="BB15280" i="10"/>
  <c r="BC15280" i="10"/>
  <c r="BD15280" i="10"/>
  <c r="BE15280" i="10"/>
  <c r="BF15280" i="10"/>
  <c r="BG15280" i="10"/>
  <c r="BH15280" i="10"/>
  <c r="BI15280" i="10"/>
  <c r="BJ15280" i="10"/>
  <c r="BK15280" i="10"/>
  <c r="BL15280" i="10"/>
  <c r="BM15280" i="10"/>
  <c r="BN15280" i="10"/>
  <c r="BO15280" i="10"/>
  <c r="BP15280" i="10"/>
  <c r="BQ15280" i="10"/>
  <c r="BR15280" i="10"/>
  <c r="BS15280" i="10"/>
  <c r="AY15281" i="10"/>
  <c r="AZ15281" i="10"/>
  <c r="BA15281" i="10"/>
  <c r="BB15281" i="10"/>
  <c r="BC15281" i="10"/>
  <c r="BD15281" i="10"/>
  <c r="BE15281" i="10"/>
  <c r="BF15281" i="10"/>
  <c r="BG15281" i="10"/>
  <c r="BH15281" i="10"/>
  <c r="BI15281" i="10"/>
  <c r="BJ15281" i="10"/>
  <c r="BK15281" i="10"/>
  <c r="BL15281" i="10"/>
  <c r="BM15281" i="10"/>
  <c r="BN15281" i="10"/>
  <c r="BO15281" i="10"/>
  <c r="BP15281" i="10"/>
  <c r="BQ15281" i="10"/>
  <c r="BR15281" i="10"/>
  <c r="BS15281" i="10"/>
  <c r="AY15282" i="10"/>
  <c r="AZ15282" i="10"/>
  <c r="BA15282" i="10"/>
  <c r="BB15282" i="10"/>
  <c r="BC15282" i="10"/>
  <c r="BD15282" i="10"/>
  <c r="BE15282" i="10"/>
  <c r="BF15282" i="10"/>
  <c r="BG15282" i="10"/>
  <c r="BH15282" i="10"/>
  <c r="BI15282" i="10"/>
  <c r="BJ15282" i="10"/>
  <c r="BK15282" i="10"/>
  <c r="BL15282" i="10"/>
  <c r="BM15282" i="10"/>
  <c r="BN15282" i="10"/>
  <c r="DX15282" i="10" s="1" a="1"/>
  <c r="DX15282" i="10" s="1"/>
  <c r="BO15282" i="10"/>
  <c r="BP15282" i="10"/>
  <c r="EM15282" i="10" s="1"/>
  <c r="BQ15282" i="10"/>
  <c r="BR15282" i="10"/>
  <c r="BS15282" i="10"/>
  <c r="AY15283" i="10"/>
  <c r="AZ15283" i="10"/>
  <c r="BA15283" i="10"/>
  <c r="BB15283" i="10"/>
  <c r="BC15283" i="10"/>
  <c r="BD15283" i="10"/>
  <c r="BE15283" i="10"/>
  <c r="BF15283" i="10"/>
  <c r="BG15283" i="10"/>
  <c r="BH15283" i="10"/>
  <c r="BI15283" i="10"/>
  <c r="BJ15283" i="10"/>
  <c r="BK15283" i="10"/>
  <c r="BL15283" i="10"/>
  <c r="BM15283" i="10"/>
  <c r="BN15283" i="10"/>
  <c r="BO15283" i="10"/>
  <c r="BP15283" i="10"/>
  <c r="BQ15283" i="10"/>
  <c r="BR15283" i="10"/>
  <c r="EQ15283" i="10" s="1"/>
  <c r="BS15283" i="10"/>
  <c r="AY15284" i="10"/>
  <c r="AZ15284" i="10"/>
  <c r="BA15284" i="10"/>
  <c r="BB15284" i="10"/>
  <c r="BC15284" i="10"/>
  <c r="BD15284" i="10"/>
  <c r="BE15284" i="10"/>
  <c r="BF15284" i="10"/>
  <c r="BG15284" i="10"/>
  <c r="BH15284" i="10"/>
  <c r="BI15284" i="10"/>
  <c r="BJ15284" i="10"/>
  <c r="BK15284" i="10"/>
  <c r="BL15284" i="10"/>
  <c r="BM15284" i="10"/>
  <c r="BN15284" i="10"/>
  <c r="BO15284" i="10"/>
  <c r="BP15284" i="10"/>
  <c r="BQ15284" i="10"/>
  <c r="BR15284" i="10"/>
  <c r="BS15284" i="10"/>
  <c r="AY15285" i="10"/>
  <c r="AZ15285" i="10"/>
  <c r="BA15285" i="10"/>
  <c r="BB15285" i="10"/>
  <c r="BC15285" i="10"/>
  <c r="BD15285" i="10"/>
  <c r="BE15285" i="10"/>
  <c r="BF15285" i="10"/>
  <c r="BG15285" i="10"/>
  <c r="BH15285" i="10"/>
  <c r="BI15285" i="10"/>
  <c r="BJ15285" i="10"/>
  <c r="BK15285" i="10"/>
  <c r="BL15285" i="10"/>
  <c r="BM15285" i="10"/>
  <c r="BN15285" i="10"/>
  <c r="BO15285" i="10"/>
  <c r="BP15285" i="10"/>
  <c r="EM15285" i="10" s="1"/>
  <c r="BQ15285" i="10"/>
  <c r="BR15285" i="10"/>
  <c r="BS15285" i="10"/>
  <c r="AY15286" i="10"/>
  <c r="AZ15286" i="10"/>
  <c r="BA15286" i="10"/>
  <c r="BB15286" i="10"/>
  <c r="BC15286" i="10"/>
  <c r="BD15286" i="10"/>
  <c r="BE15286" i="10"/>
  <c r="BF15286" i="10"/>
  <c r="BG15286" i="10"/>
  <c r="BH15286" i="10"/>
  <c r="BI15286" i="10"/>
  <c r="BJ15286" i="10"/>
  <c r="BK15286" i="10"/>
  <c r="BL15286" i="10"/>
  <c r="BM15286" i="10"/>
  <c r="BN15286" i="10"/>
  <c r="DX15286" i="10" s="1" a="1"/>
  <c r="DX15286" i="10" s="1"/>
  <c r="BO15286" i="10"/>
  <c r="BP15286" i="10"/>
  <c r="EM15286" i="10" s="1"/>
  <c r="BQ15286" i="10"/>
  <c r="BR15286" i="10"/>
  <c r="BS15286" i="10"/>
  <c r="AY15287" i="10"/>
  <c r="AZ15287" i="10"/>
  <c r="BA15287" i="10"/>
  <c r="BB15287" i="10"/>
  <c r="BC15287" i="10"/>
  <c r="BD15287" i="10"/>
  <c r="BE15287" i="10"/>
  <c r="BF15287" i="10"/>
  <c r="BG15287" i="10"/>
  <c r="BH15287" i="10"/>
  <c r="BI15287" i="10"/>
  <c r="BJ15287" i="10"/>
  <c r="BK15287" i="10"/>
  <c r="BL15287" i="10"/>
  <c r="BM15287" i="10"/>
  <c r="BN15287" i="10"/>
  <c r="BO15287" i="10"/>
  <c r="BP15287" i="10"/>
  <c r="BQ15287" i="10"/>
  <c r="BR15287" i="10"/>
  <c r="EQ15287" i="10" s="1"/>
  <c r="BS15287" i="10"/>
  <c r="AY15288" i="10"/>
  <c r="AZ15288" i="10"/>
  <c r="BA15288" i="10"/>
  <c r="BB15288" i="10"/>
  <c r="BC15288" i="10"/>
  <c r="BD15288" i="10"/>
  <c r="BE15288" i="10"/>
  <c r="BF15288" i="10"/>
  <c r="BG15288" i="10"/>
  <c r="BH15288" i="10"/>
  <c r="BI15288" i="10"/>
  <c r="BJ15288" i="10"/>
  <c r="BK15288" i="10"/>
  <c r="BL15288" i="10"/>
  <c r="BM15288" i="10"/>
  <c r="BN15288" i="10"/>
  <c r="BO15288" i="10"/>
  <c r="BP15288" i="10"/>
  <c r="BQ15288" i="10"/>
  <c r="BR15288" i="10"/>
  <c r="BS15288" i="10"/>
  <c r="AY15289" i="10"/>
  <c r="AZ15289" i="10"/>
  <c r="BA15289" i="10"/>
  <c r="BB15289" i="10"/>
  <c r="BC15289" i="10"/>
  <c r="BD15289" i="10"/>
  <c r="BE15289" i="10"/>
  <c r="BF15289" i="10"/>
  <c r="BG15289" i="10"/>
  <c r="BH15289" i="10"/>
  <c r="BI15289" i="10"/>
  <c r="BJ15289" i="10"/>
  <c r="BK15289" i="10"/>
  <c r="BL15289" i="10"/>
  <c r="BM15289" i="10"/>
  <c r="BN15289" i="10"/>
  <c r="BO15289" i="10"/>
  <c r="BP15289" i="10"/>
  <c r="EM15289" i="10" s="1"/>
  <c r="BQ15289" i="10"/>
  <c r="BR15289" i="10"/>
  <c r="BS15289" i="10"/>
  <c r="AY15290" i="10"/>
  <c r="AZ15290" i="10"/>
  <c r="BA15290" i="10"/>
  <c r="BB15290" i="10"/>
  <c r="BC15290" i="10"/>
  <c r="BD15290" i="10"/>
  <c r="BE15290" i="10"/>
  <c r="BF15290" i="10"/>
  <c r="BG15290" i="10"/>
  <c r="BH15290" i="10"/>
  <c r="BI15290" i="10"/>
  <c r="BJ15290" i="10"/>
  <c r="BK15290" i="10"/>
  <c r="BL15290" i="10"/>
  <c r="BM15290" i="10"/>
  <c r="BN15290" i="10"/>
  <c r="DX15290" i="10" s="1" a="1"/>
  <c r="DX15290" i="10" s="1"/>
  <c r="BO15290" i="10"/>
  <c r="BP15290" i="10"/>
  <c r="EM15290" i="10" s="1"/>
  <c r="BQ15290" i="10"/>
  <c r="BR15290" i="10"/>
  <c r="BS15290" i="10"/>
  <c r="AY15291" i="10"/>
  <c r="AZ15291" i="10"/>
  <c r="BA15291" i="10"/>
  <c r="BB15291" i="10"/>
  <c r="BC15291" i="10"/>
  <c r="BD15291" i="10"/>
  <c r="BE15291" i="10"/>
  <c r="BF15291" i="10"/>
  <c r="BG15291" i="10"/>
  <c r="BH15291" i="10"/>
  <c r="BI15291" i="10"/>
  <c r="BJ15291" i="10"/>
  <c r="BK15291" i="10"/>
  <c r="BL15291" i="10"/>
  <c r="BM15291" i="10"/>
  <c r="BN15291" i="10"/>
  <c r="BO15291" i="10"/>
  <c r="BP15291" i="10"/>
  <c r="BQ15291" i="10"/>
  <c r="BR15291" i="10"/>
  <c r="EQ15291" i="10" s="1"/>
  <c r="BS15291" i="10"/>
  <c r="AY15292" i="10"/>
  <c r="AZ15292" i="10"/>
  <c r="BA15292" i="10"/>
  <c r="BB15292" i="10"/>
  <c r="BC15292" i="10"/>
  <c r="BD15292" i="10"/>
  <c r="BE15292" i="10"/>
  <c r="BF15292" i="10"/>
  <c r="BG15292" i="10"/>
  <c r="BH15292" i="10"/>
  <c r="BI15292" i="10"/>
  <c r="BJ15292" i="10"/>
  <c r="BK15292" i="10"/>
  <c r="BL15292" i="10"/>
  <c r="BM15292" i="10"/>
  <c r="BN15292" i="10"/>
  <c r="BO15292" i="10"/>
  <c r="BP15292" i="10"/>
  <c r="BQ15292" i="10"/>
  <c r="BR15292" i="10"/>
  <c r="BS15292" i="10"/>
  <c r="AY15293" i="10"/>
  <c r="AZ15293" i="10"/>
  <c r="BA15293" i="10"/>
  <c r="BB15293" i="10"/>
  <c r="BC15293" i="10"/>
  <c r="BD15293" i="10"/>
  <c r="BE15293" i="10"/>
  <c r="BF15293" i="10"/>
  <c r="BG15293" i="10"/>
  <c r="BH15293" i="10"/>
  <c r="BI15293" i="10"/>
  <c r="BJ15293" i="10"/>
  <c r="BK15293" i="10"/>
  <c r="BL15293" i="10"/>
  <c r="BM15293" i="10"/>
  <c r="BN15293" i="10"/>
  <c r="BO15293" i="10"/>
  <c r="BP15293" i="10"/>
  <c r="EM15293" i="10" s="1"/>
  <c r="BQ15293" i="10"/>
  <c r="BR15293" i="10"/>
  <c r="BS15293" i="10"/>
  <c r="AY15294" i="10"/>
  <c r="AZ15294" i="10"/>
  <c r="BA15294" i="10"/>
  <c r="BB15294" i="10"/>
  <c r="BC15294" i="10"/>
  <c r="BD15294" i="10"/>
  <c r="BE15294" i="10"/>
  <c r="BF15294" i="10"/>
  <c r="BG15294" i="10"/>
  <c r="BH15294" i="10"/>
  <c r="BI15294" i="10"/>
  <c r="BJ15294" i="10"/>
  <c r="BK15294" i="10"/>
  <c r="BL15294" i="10"/>
  <c r="BM15294" i="10"/>
  <c r="BN15294" i="10"/>
  <c r="DX15294" i="10" s="1" a="1"/>
  <c r="DX15294" i="10" s="1"/>
  <c r="BO15294" i="10"/>
  <c r="BP15294" i="10"/>
  <c r="EM15294" i="10" s="1"/>
  <c r="BQ15294" i="10"/>
  <c r="BR15294" i="10"/>
  <c r="BS15294" i="10"/>
  <c r="AY15295" i="10"/>
  <c r="AZ15295" i="10"/>
  <c r="BA15295" i="10"/>
  <c r="BB15295" i="10"/>
  <c r="BC15295" i="10"/>
  <c r="BD15295" i="10"/>
  <c r="BE15295" i="10"/>
  <c r="BF15295" i="10"/>
  <c r="BG15295" i="10"/>
  <c r="BH15295" i="10"/>
  <c r="BI15295" i="10"/>
  <c r="BJ15295" i="10"/>
  <c r="BK15295" i="10"/>
  <c r="BL15295" i="10"/>
  <c r="BM15295" i="10"/>
  <c r="BN15295" i="10"/>
  <c r="BO15295" i="10"/>
  <c r="BP15295" i="10"/>
  <c r="BQ15295" i="10"/>
  <c r="BR15295" i="10"/>
  <c r="EQ15295" i="10" s="1"/>
  <c r="BS15295" i="10"/>
  <c r="AY15296" i="10"/>
  <c r="AZ15296" i="10"/>
  <c r="BA15296" i="10"/>
  <c r="BB15296" i="10"/>
  <c r="BC15296" i="10"/>
  <c r="BD15296" i="10"/>
  <c r="BE15296" i="10"/>
  <c r="BF15296" i="10"/>
  <c r="BG15296" i="10"/>
  <c r="BH15296" i="10"/>
  <c r="BI15296" i="10"/>
  <c r="BJ15296" i="10"/>
  <c r="BK15296" i="10"/>
  <c r="BL15296" i="10"/>
  <c r="BM15296" i="10"/>
  <c r="BN15296" i="10"/>
  <c r="BO15296" i="10"/>
  <c r="BP15296" i="10"/>
  <c r="BQ15296" i="10"/>
  <c r="BR15296" i="10"/>
  <c r="BS15296" i="10"/>
  <c r="AY15297" i="10"/>
  <c r="AZ15297" i="10"/>
  <c r="BA15297" i="10"/>
  <c r="BB15297" i="10"/>
  <c r="BC15297" i="10"/>
  <c r="BD15297" i="10"/>
  <c r="BE15297" i="10"/>
  <c r="BF15297" i="10"/>
  <c r="BG15297" i="10"/>
  <c r="BH15297" i="10"/>
  <c r="BI15297" i="10"/>
  <c r="BJ15297" i="10"/>
  <c r="BK15297" i="10"/>
  <c r="BL15297" i="10"/>
  <c r="BM15297" i="10"/>
  <c r="BN15297" i="10"/>
  <c r="BO15297" i="10"/>
  <c r="BP15297" i="10"/>
  <c r="EM15297" i="10" s="1"/>
  <c r="BQ15297" i="10"/>
  <c r="BR15297" i="10"/>
  <c r="BS15297" i="10"/>
  <c r="AY15298" i="10"/>
  <c r="AZ15298" i="10"/>
  <c r="BA15298" i="10"/>
  <c r="BB15298" i="10"/>
  <c r="BC15298" i="10"/>
  <c r="BD15298" i="10"/>
  <c r="BE15298" i="10"/>
  <c r="BF15298" i="10"/>
  <c r="BG15298" i="10"/>
  <c r="BH15298" i="10"/>
  <c r="BI15298" i="10"/>
  <c r="BJ15298" i="10"/>
  <c r="BK15298" i="10"/>
  <c r="BL15298" i="10"/>
  <c r="BM15298" i="10"/>
  <c r="BN15298" i="10"/>
  <c r="DX15298" i="10" s="1" a="1"/>
  <c r="DX15298" i="10" s="1"/>
  <c r="BO15298" i="10"/>
  <c r="BP15298" i="10"/>
  <c r="EM15298" i="10" s="1"/>
  <c r="BQ15298" i="10"/>
  <c r="BR15298" i="10"/>
  <c r="BS15298" i="10"/>
  <c r="AY15299" i="10"/>
  <c r="AZ15299" i="10"/>
  <c r="BA15299" i="10"/>
  <c r="BB15299" i="10"/>
  <c r="BC15299" i="10"/>
  <c r="BD15299" i="10"/>
  <c r="BE15299" i="10"/>
  <c r="BF15299" i="10"/>
  <c r="BG15299" i="10"/>
  <c r="BH15299" i="10"/>
  <c r="BI15299" i="10"/>
  <c r="BJ15299" i="10"/>
  <c r="BK15299" i="10"/>
  <c r="BL15299" i="10"/>
  <c r="BM15299" i="10"/>
  <c r="BN15299" i="10"/>
  <c r="BO15299" i="10"/>
  <c r="BP15299" i="10"/>
  <c r="BQ15299" i="10"/>
  <c r="BR15299" i="10"/>
  <c r="EQ15299" i="10" s="1"/>
  <c r="BS15299" i="10"/>
  <c r="AY15300" i="10"/>
  <c r="AZ15300" i="10"/>
  <c r="BA15300" i="10"/>
  <c r="BB15300" i="10"/>
  <c r="BC15300" i="10"/>
  <c r="BD15300" i="10"/>
  <c r="BE15300" i="10"/>
  <c r="BF15300" i="10"/>
  <c r="BG15300" i="10"/>
  <c r="BH15300" i="10"/>
  <c r="BI15300" i="10"/>
  <c r="BJ15300" i="10"/>
  <c r="BK15300" i="10"/>
  <c r="BL15300" i="10"/>
  <c r="BM15300" i="10"/>
  <c r="BN15300" i="10"/>
  <c r="BO15300" i="10"/>
  <c r="BP15300" i="10"/>
  <c r="BQ15300" i="10"/>
  <c r="BR15300" i="10"/>
  <c r="BS15300" i="10"/>
  <c r="AY15301" i="10"/>
  <c r="AZ15301" i="10"/>
  <c r="BA15301" i="10"/>
  <c r="BB15301" i="10"/>
  <c r="BC15301" i="10"/>
  <c r="BD15301" i="10"/>
  <c r="BE15301" i="10"/>
  <c r="BF15301" i="10"/>
  <c r="BG15301" i="10"/>
  <c r="BH15301" i="10"/>
  <c r="BI15301" i="10"/>
  <c r="BJ15301" i="10"/>
  <c r="BK15301" i="10"/>
  <c r="BL15301" i="10"/>
  <c r="BM15301" i="10"/>
  <c r="BN15301" i="10"/>
  <c r="BO15301" i="10"/>
  <c r="BP15301" i="10"/>
  <c r="EM15301" i="10" s="1"/>
  <c r="BQ15301" i="10"/>
  <c r="BR15301" i="10"/>
  <c r="BS15301" i="10"/>
  <c r="AY15302" i="10"/>
  <c r="AZ15302" i="10"/>
  <c r="BA15302" i="10"/>
  <c r="BB15302" i="10"/>
  <c r="BC15302" i="10"/>
  <c r="BD15302" i="10"/>
  <c r="BE15302" i="10"/>
  <c r="BF15302" i="10"/>
  <c r="BG15302" i="10"/>
  <c r="BH15302" i="10"/>
  <c r="BI15302" i="10"/>
  <c r="BJ15302" i="10"/>
  <c r="BK15302" i="10"/>
  <c r="BL15302" i="10"/>
  <c r="BM15302" i="10"/>
  <c r="BN15302" i="10"/>
  <c r="DX15302" i="10" s="1" a="1"/>
  <c r="DX15302" i="10" s="1"/>
  <c r="BO15302" i="10"/>
  <c r="BP15302" i="10"/>
  <c r="EM15302" i="10" s="1"/>
  <c r="BQ15302" i="10"/>
  <c r="BR15302" i="10"/>
  <c r="BS15302" i="10"/>
  <c r="AY15303" i="10"/>
  <c r="AZ15303" i="10"/>
  <c r="BA15303" i="10"/>
  <c r="BB15303" i="10"/>
  <c r="BC15303" i="10"/>
  <c r="BD15303" i="10"/>
  <c r="BE15303" i="10"/>
  <c r="BF15303" i="10"/>
  <c r="BG15303" i="10"/>
  <c r="BH15303" i="10"/>
  <c r="BI15303" i="10"/>
  <c r="BJ15303" i="10"/>
  <c r="BK15303" i="10"/>
  <c r="BL15303" i="10"/>
  <c r="BM15303" i="10"/>
  <c r="BN15303" i="10"/>
  <c r="BO15303" i="10"/>
  <c r="BP15303" i="10"/>
  <c r="BQ15303" i="10"/>
  <c r="BR15303" i="10"/>
  <c r="EQ15303" i="10" s="1"/>
  <c r="BS15303" i="10"/>
  <c r="AY15304" i="10"/>
  <c r="AZ15304" i="10"/>
  <c r="BA15304" i="10"/>
  <c r="BB15304" i="10"/>
  <c r="BC15304" i="10"/>
  <c r="BD15304" i="10"/>
  <c r="BE15304" i="10"/>
  <c r="BF15304" i="10"/>
  <c r="BG15304" i="10"/>
  <c r="BH15304" i="10"/>
  <c r="BI15304" i="10"/>
  <c r="BJ15304" i="10"/>
  <c r="BK15304" i="10"/>
  <c r="BL15304" i="10"/>
  <c r="BM15304" i="10"/>
  <c r="BN15304" i="10"/>
  <c r="BO15304" i="10"/>
  <c r="BP15304" i="10"/>
  <c r="BQ15304" i="10"/>
  <c r="BR15304" i="10"/>
  <c r="BS15304" i="10"/>
  <c r="AY15305" i="10"/>
  <c r="AZ15305" i="10"/>
  <c r="BA15305" i="10"/>
  <c r="BB15305" i="10"/>
  <c r="BC15305" i="10"/>
  <c r="BD15305" i="10"/>
  <c r="BE15305" i="10"/>
  <c r="BF15305" i="10"/>
  <c r="BG15305" i="10"/>
  <c r="BH15305" i="10"/>
  <c r="BI15305" i="10"/>
  <c r="BJ15305" i="10"/>
  <c r="BK15305" i="10"/>
  <c r="BL15305" i="10"/>
  <c r="BM15305" i="10"/>
  <c r="BN15305" i="10"/>
  <c r="BO15305" i="10"/>
  <c r="BP15305" i="10"/>
  <c r="EM15305" i="10" s="1"/>
  <c r="BQ15305" i="10"/>
  <c r="BR15305" i="10"/>
  <c r="BS15305" i="10"/>
  <c r="AY15306" i="10"/>
  <c r="AZ15306" i="10"/>
  <c r="BA15306" i="10"/>
  <c r="BB15306" i="10"/>
  <c r="BC15306" i="10"/>
  <c r="BD15306" i="10"/>
  <c r="BE15306" i="10"/>
  <c r="BF15306" i="10"/>
  <c r="BG15306" i="10"/>
  <c r="BH15306" i="10"/>
  <c r="BI15306" i="10"/>
  <c r="BJ15306" i="10"/>
  <c r="BK15306" i="10"/>
  <c r="BL15306" i="10"/>
  <c r="BM15306" i="10"/>
  <c r="BN15306" i="10"/>
  <c r="DX15306" i="10" s="1" a="1"/>
  <c r="DX15306" i="10" s="1"/>
  <c r="BO15306" i="10"/>
  <c r="BP15306" i="10"/>
  <c r="EM15306" i="10" s="1"/>
  <c r="BQ15306" i="10"/>
  <c r="BR15306" i="10"/>
  <c r="BS15306" i="10"/>
  <c r="AY15307" i="10"/>
  <c r="AZ15307" i="10"/>
  <c r="BA15307" i="10"/>
  <c r="BB15307" i="10"/>
  <c r="BC15307" i="10"/>
  <c r="BD15307" i="10"/>
  <c r="BE15307" i="10"/>
  <c r="BF15307" i="10"/>
  <c r="BG15307" i="10"/>
  <c r="BH15307" i="10"/>
  <c r="BI15307" i="10"/>
  <c r="BJ15307" i="10"/>
  <c r="BK15307" i="10"/>
  <c r="BL15307" i="10"/>
  <c r="BM15307" i="10"/>
  <c r="BN15307" i="10"/>
  <c r="BO15307" i="10"/>
  <c r="BP15307" i="10"/>
  <c r="BQ15307" i="10"/>
  <c r="BR15307" i="10"/>
  <c r="EQ15307" i="10" s="1"/>
  <c r="BS15307" i="10"/>
  <c r="AY15308" i="10"/>
  <c r="AZ15308" i="10"/>
  <c r="BA15308" i="10"/>
  <c r="BB15308" i="10"/>
  <c r="BC15308" i="10"/>
  <c r="BD15308" i="10"/>
  <c r="BE15308" i="10"/>
  <c r="BF15308" i="10"/>
  <c r="BG15308" i="10"/>
  <c r="BH15308" i="10"/>
  <c r="BI15308" i="10"/>
  <c r="BJ15308" i="10"/>
  <c r="BK15308" i="10"/>
  <c r="BL15308" i="10"/>
  <c r="BM15308" i="10"/>
  <c r="BN15308" i="10"/>
  <c r="BO15308" i="10"/>
  <c r="BP15308" i="10"/>
  <c r="BQ15308" i="10"/>
  <c r="BR15308" i="10"/>
  <c r="BS15308" i="10"/>
  <c r="AY15309" i="10"/>
  <c r="AZ15309" i="10"/>
  <c r="BA15309" i="10"/>
  <c r="BB15309" i="10"/>
  <c r="BC15309" i="10"/>
  <c r="BD15309" i="10"/>
  <c r="BE15309" i="10"/>
  <c r="BF15309" i="10"/>
  <c r="BG15309" i="10"/>
  <c r="BH15309" i="10"/>
  <c r="BI15309" i="10"/>
  <c r="BJ15309" i="10"/>
  <c r="BK15309" i="10"/>
  <c r="BL15309" i="10"/>
  <c r="BM15309" i="10"/>
  <c r="BN15309" i="10"/>
  <c r="BO15309" i="10"/>
  <c r="BP15309" i="10"/>
  <c r="BQ15309" i="10"/>
  <c r="BR15309" i="10"/>
  <c r="BS15309" i="10"/>
  <c r="AY15310" i="10"/>
  <c r="AZ15310" i="10"/>
  <c r="BA15310" i="10"/>
  <c r="BB15310" i="10"/>
  <c r="BC15310" i="10"/>
  <c r="BD15310" i="10"/>
  <c r="BE15310" i="10"/>
  <c r="BF15310" i="10"/>
  <c r="BG15310" i="10"/>
  <c r="BH15310" i="10"/>
  <c r="BI15310" i="10"/>
  <c r="BJ15310" i="10"/>
  <c r="BK15310" i="10"/>
  <c r="BL15310" i="10"/>
  <c r="BM15310" i="10"/>
  <c r="BN15310" i="10"/>
  <c r="DX15310" i="10" s="1" a="1"/>
  <c r="DX15310" i="10" s="1"/>
  <c r="BO15310" i="10"/>
  <c r="BP15310" i="10"/>
  <c r="EM15310" i="10" s="1"/>
  <c r="BQ15310" i="10"/>
  <c r="BR15310" i="10"/>
  <c r="BS15310" i="10"/>
  <c r="AY15311" i="10"/>
  <c r="AZ15311" i="10"/>
  <c r="BA15311" i="10"/>
  <c r="BB15311" i="10"/>
  <c r="BC15311" i="10"/>
  <c r="BD15311" i="10"/>
  <c r="BE15311" i="10"/>
  <c r="BF15311" i="10"/>
  <c r="BG15311" i="10"/>
  <c r="BH15311" i="10"/>
  <c r="BI15311" i="10"/>
  <c r="BJ15311" i="10"/>
  <c r="BK15311" i="10"/>
  <c r="BL15311" i="10"/>
  <c r="BM15311" i="10"/>
  <c r="BN15311" i="10"/>
  <c r="BO15311" i="10"/>
  <c r="BP15311" i="10"/>
  <c r="BQ15311" i="10"/>
  <c r="BR15311" i="10"/>
  <c r="EQ15311" i="10" s="1"/>
  <c r="BS15311" i="10"/>
  <c r="AY15312" i="10"/>
  <c r="AZ15312" i="10"/>
  <c r="BA15312" i="10"/>
  <c r="BB15312" i="10"/>
  <c r="BC15312" i="10"/>
  <c r="BD15312" i="10"/>
  <c r="BE15312" i="10"/>
  <c r="BF15312" i="10"/>
  <c r="BG15312" i="10"/>
  <c r="BH15312" i="10"/>
  <c r="BI15312" i="10"/>
  <c r="BJ15312" i="10"/>
  <c r="BK15312" i="10"/>
  <c r="BL15312" i="10"/>
  <c r="BM15312" i="10"/>
  <c r="BN15312" i="10"/>
  <c r="BO15312" i="10"/>
  <c r="BP15312" i="10"/>
  <c r="BQ15312" i="10"/>
  <c r="BR15312" i="10"/>
  <c r="BS15312" i="10"/>
  <c r="AY15313" i="10"/>
  <c r="AZ15313" i="10"/>
  <c r="BA15313" i="10"/>
  <c r="BB15313" i="10"/>
  <c r="BC15313" i="10"/>
  <c r="BD15313" i="10"/>
  <c r="BE15313" i="10"/>
  <c r="BF15313" i="10"/>
  <c r="BG15313" i="10"/>
  <c r="BH15313" i="10"/>
  <c r="BI15313" i="10"/>
  <c r="BJ15313" i="10"/>
  <c r="BK15313" i="10"/>
  <c r="BL15313" i="10"/>
  <c r="BM15313" i="10"/>
  <c r="BN15313" i="10"/>
  <c r="BO15313" i="10"/>
  <c r="BP15313" i="10"/>
  <c r="EM15313" i="10" s="1"/>
  <c r="BQ15313" i="10"/>
  <c r="BR15313" i="10"/>
  <c r="BS15313" i="10"/>
  <c r="AY15314" i="10"/>
  <c r="AZ15314" i="10"/>
  <c r="BA15314" i="10"/>
  <c r="BB15314" i="10"/>
  <c r="BC15314" i="10"/>
  <c r="BD15314" i="10"/>
  <c r="BE15314" i="10"/>
  <c r="BF15314" i="10"/>
  <c r="BG15314" i="10"/>
  <c r="BH15314" i="10"/>
  <c r="BI15314" i="10"/>
  <c r="BJ15314" i="10"/>
  <c r="BK15314" i="10"/>
  <c r="BL15314" i="10"/>
  <c r="BM15314" i="10"/>
  <c r="BN15314" i="10"/>
  <c r="DX15314" i="10" s="1" a="1"/>
  <c r="DX15314" i="10" s="1"/>
  <c r="BO15314" i="10"/>
  <c r="BP15314" i="10"/>
  <c r="EM15314" i="10" s="1"/>
  <c r="BQ15314" i="10"/>
  <c r="BR15314" i="10"/>
  <c r="BS15314" i="10"/>
  <c r="AY15315" i="10"/>
  <c r="AZ15315" i="10"/>
  <c r="BA15315" i="10"/>
  <c r="BB15315" i="10"/>
  <c r="BC15315" i="10"/>
  <c r="BD15315" i="10"/>
  <c r="BE15315" i="10"/>
  <c r="BF15315" i="10"/>
  <c r="BG15315" i="10"/>
  <c r="BH15315" i="10"/>
  <c r="BI15315" i="10"/>
  <c r="BJ15315" i="10"/>
  <c r="BK15315" i="10"/>
  <c r="BL15315" i="10"/>
  <c r="BM15315" i="10"/>
  <c r="BN15315" i="10"/>
  <c r="BO15315" i="10"/>
  <c r="BP15315" i="10"/>
  <c r="BQ15315" i="10"/>
  <c r="BR15315" i="10"/>
  <c r="EQ15315" i="10" s="1"/>
  <c r="BS15315" i="10"/>
  <c r="AY15316" i="10"/>
  <c r="AZ15316" i="10"/>
  <c r="BA15316" i="10"/>
  <c r="BB15316" i="10"/>
  <c r="BC15316" i="10"/>
  <c r="BD15316" i="10"/>
  <c r="BE15316" i="10"/>
  <c r="BF15316" i="10"/>
  <c r="BG15316" i="10"/>
  <c r="BH15316" i="10"/>
  <c r="BI15316" i="10"/>
  <c r="BJ15316" i="10"/>
  <c r="BK15316" i="10"/>
  <c r="BL15316" i="10"/>
  <c r="BM15316" i="10"/>
  <c r="BN15316" i="10"/>
  <c r="BO15316" i="10"/>
  <c r="BP15316" i="10"/>
  <c r="BQ15316" i="10"/>
  <c r="BR15316" i="10"/>
  <c r="BS15316" i="10"/>
  <c r="AY15317" i="10"/>
  <c r="AZ15317" i="10"/>
  <c r="BA15317" i="10"/>
  <c r="BB15317" i="10"/>
  <c r="BC15317" i="10"/>
  <c r="BD15317" i="10"/>
  <c r="BE15317" i="10"/>
  <c r="BF15317" i="10"/>
  <c r="BG15317" i="10"/>
  <c r="BH15317" i="10"/>
  <c r="BI15317" i="10"/>
  <c r="BJ15317" i="10"/>
  <c r="BK15317" i="10"/>
  <c r="BL15317" i="10"/>
  <c r="BM15317" i="10"/>
  <c r="BN15317" i="10"/>
  <c r="BO15317" i="10"/>
  <c r="BP15317" i="10"/>
  <c r="BQ15317" i="10"/>
  <c r="BR15317" i="10"/>
  <c r="BS15317" i="10"/>
  <c r="AY15318" i="10"/>
  <c r="AZ15318" i="10"/>
  <c r="BA15318" i="10"/>
  <c r="BB15318" i="10"/>
  <c r="BC15318" i="10"/>
  <c r="BD15318" i="10"/>
  <c r="BE15318" i="10"/>
  <c r="BF15318" i="10"/>
  <c r="BG15318" i="10"/>
  <c r="BH15318" i="10"/>
  <c r="BI15318" i="10"/>
  <c r="BJ15318" i="10"/>
  <c r="BK15318" i="10"/>
  <c r="BL15318" i="10"/>
  <c r="BM15318" i="10"/>
  <c r="BN15318" i="10"/>
  <c r="DX15318" i="10" s="1" a="1"/>
  <c r="DX15318" i="10" s="1"/>
  <c r="BO15318" i="10"/>
  <c r="BP15318" i="10"/>
  <c r="EM15318" i="10" s="1"/>
  <c r="BQ15318" i="10"/>
  <c r="BR15318" i="10"/>
  <c r="BS15318" i="10"/>
  <c r="AY15319" i="10"/>
  <c r="AZ15319" i="10"/>
  <c r="BA15319" i="10"/>
  <c r="BB15319" i="10"/>
  <c r="BC15319" i="10"/>
  <c r="BD15319" i="10"/>
  <c r="BE15319" i="10"/>
  <c r="BF15319" i="10"/>
  <c r="BG15319" i="10"/>
  <c r="BH15319" i="10"/>
  <c r="BI15319" i="10"/>
  <c r="BJ15319" i="10"/>
  <c r="BK15319" i="10"/>
  <c r="BL15319" i="10"/>
  <c r="BM15319" i="10"/>
  <c r="BN15319" i="10"/>
  <c r="BO15319" i="10"/>
  <c r="BP15319" i="10"/>
  <c r="BQ15319" i="10"/>
  <c r="BR15319" i="10"/>
  <c r="EQ15319" i="10" s="1"/>
  <c r="BS15319" i="10"/>
  <c r="AY15320" i="10"/>
  <c r="AZ15320" i="10"/>
  <c r="BA15320" i="10"/>
  <c r="BB15320" i="10"/>
  <c r="BC15320" i="10"/>
  <c r="BD15320" i="10"/>
  <c r="BE15320" i="10"/>
  <c r="BF15320" i="10"/>
  <c r="BG15320" i="10"/>
  <c r="BH15320" i="10"/>
  <c r="BI15320" i="10"/>
  <c r="BJ15320" i="10"/>
  <c r="BK15320" i="10"/>
  <c r="BL15320" i="10"/>
  <c r="BM15320" i="10"/>
  <c r="BN15320" i="10"/>
  <c r="BO15320" i="10"/>
  <c r="BP15320" i="10"/>
  <c r="BQ15320" i="10"/>
  <c r="BR15320" i="10"/>
  <c r="BS15320" i="10"/>
  <c r="AY15321" i="10"/>
  <c r="AZ15321" i="10"/>
  <c r="BA15321" i="10"/>
  <c r="BB15321" i="10"/>
  <c r="BC15321" i="10"/>
  <c r="BD15321" i="10"/>
  <c r="BE15321" i="10"/>
  <c r="BF15321" i="10"/>
  <c r="BG15321" i="10"/>
  <c r="BH15321" i="10"/>
  <c r="BI15321" i="10"/>
  <c r="BJ15321" i="10"/>
  <c r="BK15321" i="10"/>
  <c r="BL15321" i="10"/>
  <c r="BM15321" i="10"/>
  <c r="BN15321" i="10"/>
  <c r="BO15321" i="10"/>
  <c r="BP15321" i="10"/>
  <c r="BQ15321" i="10"/>
  <c r="BR15321" i="10"/>
  <c r="BS15321" i="10"/>
  <c r="AY15322" i="10"/>
  <c r="AZ15322" i="10"/>
  <c r="BA15322" i="10"/>
  <c r="BB15322" i="10"/>
  <c r="BC15322" i="10"/>
  <c r="BD15322" i="10"/>
  <c r="BE15322" i="10"/>
  <c r="BF15322" i="10"/>
  <c r="BG15322" i="10"/>
  <c r="BH15322" i="10"/>
  <c r="BI15322" i="10"/>
  <c r="BJ15322" i="10"/>
  <c r="BK15322" i="10"/>
  <c r="BL15322" i="10"/>
  <c r="BM15322" i="10"/>
  <c r="BN15322" i="10"/>
  <c r="DX15322" i="10" s="1" a="1"/>
  <c r="DX15322" i="10" s="1"/>
  <c r="BO15322" i="10"/>
  <c r="BP15322" i="10"/>
  <c r="EM15322" i="10" s="1"/>
  <c r="BQ15322" i="10"/>
  <c r="BR15322" i="10"/>
  <c r="BS15322" i="10"/>
  <c r="AY15323" i="10"/>
  <c r="AZ15323" i="10"/>
  <c r="BA15323" i="10"/>
  <c r="BB15323" i="10"/>
  <c r="BC15323" i="10"/>
  <c r="BD15323" i="10"/>
  <c r="BE15323" i="10"/>
  <c r="BF15323" i="10"/>
  <c r="BG15323" i="10"/>
  <c r="BH15323" i="10"/>
  <c r="BI15323" i="10"/>
  <c r="BJ15323" i="10"/>
  <c r="BK15323" i="10"/>
  <c r="BL15323" i="10"/>
  <c r="BM15323" i="10"/>
  <c r="BN15323" i="10"/>
  <c r="BO15323" i="10"/>
  <c r="BP15323" i="10"/>
  <c r="BQ15323" i="10"/>
  <c r="BR15323" i="10"/>
  <c r="EQ15323" i="10" s="1"/>
  <c r="BS15323" i="10"/>
  <c r="AY15324" i="10"/>
  <c r="AZ15324" i="10"/>
  <c r="BA15324" i="10"/>
  <c r="BB15324" i="10"/>
  <c r="BC15324" i="10"/>
  <c r="BD15324" i="10"/>
  <c r="BE15324" i="10"/>
  <c r="BF15324" i="10"/>
  <c r="BG15324" i="10"/>
  <c r="BH15324" i="10"/>
  <c r="BI15324" i="10"/>
  <c r="BJ15324" i="10"/>
  <c r="BK15324" i="10"/>
  <c r="BL15324" i="10"/>
  <c r="BM15324" i="10"/>
  <c r="BN15324" i="10"/>
  <c r="BO15324" i="10"/>
  <c r="BP15324" i="10"/>
  <c r="BQ15324" i="10"/>
  <c r="BR15324" i="10"/>
  <c r="BS15324" i="10"/>
  <c r="AY15325" i="10"/>
  <c r="AZ15325" i="10"/>
  <c r="BA15325" i="10"/>
  <c r="BB15325" i="10"/>
  <c r="BC15325" i="10"/>
  <c r="BD15325" i="10"/>
  <c r="BE15325" i="10"/>
  <c r="BF15325" i="10"/>
  <c r="BG15325" i="10"/>
  <c r="BH15325" i="10"/>
  <c r="BI15325" i="10"/>
  <c r="BJ15325" i="10"/>
  <c r="BK15325" i="10"/>
  <c r="BL15325" i="10"/>
  <c r="BM15325" i="10"/>
  <c r="BN15325" i="10"/>
  <c r="BO15325" i="10"/>
  <c r="BP15325" i="10"/>
  <c r="EM15325" i="10" s="1"/>
  <c r="BQ15325" i="10"/>
  <c r="BR15325" i="10"/>
  <c r="BS15325" i="10"/>
  <c r="AY15326" i="10"/>
  <c r="AZ15326" i="10"/>
  <c r="BA15326" i="10"/>
  <c r="BB15326" i="10"/>
  <c r="BC15326" i="10"/>
  <c r="BD15326" i="10"/>
  <c r="BE15326" i="10"/>
  <c r="BF15326" i="10"/>
  <c r="BG15326" i="10"/>
  <c r="BH15326" i="10"/>
  <c r="BI15326" i="10"/>
  <c r="BJ15326" i="10"/>
  <c r="BK15326" i="10"/>
  <c r="BL15326" i="10"/>
  <c r="BM15326" i="10"/>
  <c r="BN15326" i="10"/>
  <c r="DX15326" i="10" s="1" a="1"/>
  <c r="DX15326" i="10" s="1"/>
  <c r="BO15326" i="10"/>
  <c r="BP15326" i="10"/>
  <c r="EM15326" i="10" s="1"/>
  <c r="BQ15326" i="10"/>
  <c r="BR15326" i="10"/>
  <c r="BS15326" i="10"/>
  <c r="AY15327" i="10"/>
  <c r="AZ15327" i="10"/>
  <c r="BA15327" i="10"/>
  <c r="BB15327" i="10"/>
  <c r="BC15327" i="10"/>
  <c r="BD15327" i="10"/>
  <c r="BE15327" i="10"/>
  <c r="BF15327" i="10"/>
  <c r="BG15327" i="10"/>
  <c r="BH15327" i="10"/>
  <c r="BI15327" i="10"/>
  <c r="BJ15327" i="10"/>
  <c r="BK15327" i="10"/>
  <c r="BL15327" i="10"/>
  <c r="BM15327" i="10"/>
  <c r="BN15327" i="10"/>
  <c r="BO15327" i="10"/>
  <c r="BP15327" i="10"/>
  <c r="BQ15327" i="10"/>
  <c r="BR15327" i="10"/>
  <c r="EQ15327" i="10" s="1"/>
  <c r="BS15327" i="10"/>
  <c r="AY15328" i="10"/>
  <c r="AZ15328" i="10"/>
  <c r="BA15328" i="10"/>
  <c r="BB15328" i="10"/>
  <c r="BC15328" i="10"/>
  <c r="BD15328" i="10"/>
  <c r="BE15328" i="10"/>
  <c r="BF15328" i="10"/>
  <c r="BG15328" i="10"/>
  <c r="BH15328" i="10"/>
  <c r="BI15328" i="10"/>
  <c r="BJ15328" i="10"/>
  <c r="BK15328" i="10"/>
  <c r="BL15328" i="10"/>
  <c r="BM15328" i="10"/>
  <c r="BN15328" i="10"/>
  <c r="BO15328" i="10"/>
  <c r="BP15328" i="10"/>
  <c r="BQ15328" i="10"/>
  <c r="BR15328" i="10"/>
  <c r="BS15328" i="10"/>
  <c r="AY15329" i="10"/>
  <c r="AZ15329" i="10"/>
  <c r="BA15329" i="10"/>
  <c r="BB15329" i="10"/>
  <c r="BC15329" i="10"/>
  <c r="BD15329" i="10"/>
  <c r="BE15329" i="10"/>
  <c r="BF15329" i="10"/>
  <c r="BG15329" i="10"/>
  <c r="BH15329" i="10"/>
  <c r="BI15329" i="10"/>
  <c r="BJ15329" i="10"/>
  <c r="BK15329" i="10"/>
  <c r="BL15329" i="10"/>
  <c r="BM15329" i="10"/>
  <c r="BN15329" i="10"/>
  <c r="BO15329" i="10"/>
  <c r="BP15329" i="10"/>
  <c r="BQ15329" i="10"/>
  <c r="BR15329" i="10"/>
  <c r="BS15329" i="10"/>
  <c r="AY15330" i="10"/>
  <c r="AZ15330" i="10"/>
  <c r="BA15330" i="10"/>
  <c r="BB15330" i="10"/>
  <c r="BC15330" i="10"/>
  <c r="BD15330" i="10"/>
  <c r="BE15330" i="10"/>
  <c r="BF15330" i="10"/>
  <c r="BG15330" i="10"/>
  <c r="BH15330" i="10"/>
  <c r="BI15330" i="10"/>
  <c r="BJ15330" i="10"/>
  <c r="BK15330" i="10"/>
  <c r="BL15330" i="10"/>
  <c r="BM15330" i="10"/>
  <c r="BN15330" i="10"/>
  <c r="DX15330" i="10" s="1" a="1"/>
  <c r="DX15330" i="10" s="1"/>
  <c r="BO15330" i="10"/>
  <c r="BP15330" i="10"/>
  <c r="EM15330" i="10" s="1"/>
  <c r="BQ15330" i="10"/>
  <c r="BR15330" i="10"/>
  <c r="BS15330" i="10"/>
  <c r="AY15331" i="10"/>
  <c r="AZ15331" i="10"/>
  <c r="BA15331" i="10"/>
  <c r="BB15331" i="10"/>
  <c r="BC15331" i="10"/>
  <c r="BD15331" i="10"/>
  <c r="BE15331" i="10"/>
  <c r="BF15331" i="10"/>
  <c r="BG15331" i="10"/>
  <c r="BH15331" i="10"/>
  <c r="BI15331" i="10"/>
  <c r="BJ15331" i="10"/>
  <c r="BK15331" i="10"/>
  <c r="BL15331" i="10"/>
  <c r="BM15331" i="10"/>
  <c r="BN15331" i="10"/>
  <c r="BO15331" i="10"/>
  <c r="BP15331" i="10"/>
  <c r="BQ15331" i="10"/>
  <c r="BR15331" i="10"/>
  <c r="EQ15331" i="10" s="1"/>
  <c r="BS15331" i="10"/>
  <c r="AY15332" i="10"/>
  <c r="AZ15332" i="10"/>
  <c r="BA15332" i="10"/>
  <c r="BB15332" i="10"/>
  <c r="BC15332" i="10"/>
  <c r="BD15332" i="10"/>
  <c r="BE15332" i="10"/>
  <c r="BF15332" i="10"/>
  <c r="BG15332" i="10"/>
  <c r="BH15332" i="10"/>
  <c r="BI15332" i="10"/>
  <c r="BJ15332" i="10"/>
  <c r="BK15332" i="10"/>
  <c r="BL15332" i="10"/>
  <c r="BM15332" i="10"/>
  <c r="BN15332" i="10"/>
  <c r="BO15332" i="10"/>
  <c r="BP15332" i="10"/>
  <c r="BQ15332" i="10"/>
  <c r="BR15332" i="10"/>
  <c r="BS15332" i="10"/>
  <c r="AY15333" i="10"/>
  <c r="AZ15333" i="10"/>
  <c r="BA15333" i="10"/>
  <c r="BB15333" i="10"/>
  <c r="BC15333" i="10"/>
  <c r="BD15333" i="10"/>
  <c r="BE15333" i="10"/>
  <c r="BF15333" i="10"/>
  <c r="BG15333" i="10"/>
  <c r="BH15333" i="10"/>
  <c r="BI15333" i="10"/>
  <c r="BJ15333" i="10"/>
  <c r="BK15333" i="10"/>
  <c r="BL15333" i="10"/>
  <c r="BM15333" i="10"/>
  <c r="BN15333" i="10"/>
  <c r="BO15333" i="10"/>
  <c r="BP15333" i="10"/>
  <c r="EM15333" i="10" s="1"/>
  <c r="BQ15333" i="10"/>
  <c r="BR15333" i="10"/>
  <c r="BS15333" i="10"/>
  <c r="AY15334" i="10"/>
  <c r="AZ15334" i="10"/>
  <c r="BA15334" i="10"/>
  <c r="BB15334" i="10"/>
  <c r="BC15334" i="10"/>
  <c r="BD15334" i="10"/>
  <c r="BE15334" i="10"/>
  <c r="BF15334" i="10"/>
  <c r="BG15334" i="10"/>
  <c r="BH15334" i="10"/>
  <c r="BI15334" i="10"/>
  <c r="BJ15334" i="10"/>
  <c r="BK15334" i="10"/>
  <c r="BL15334" i="10"/>
  <c r="BM15334" i="10"/>
  <c r="BN15334" i="10"/>
  <c r="DX15334" i="10" s="1" a="1"/>
  <c r="DX15334" i="10" s="1"/>
  <c r="BO15334" i="10"/>
  <c r="BP15334" i="10"/>
  <c r="EM15334" i="10" s="1"/>
  <c r="BQ15334" i="10"/>
  <c r="BR15334" i="10"/>
  <c r="BS15334" i="10"/>
  <c r="AY15335" i="10"/>
  <c r="AZ15335" i="10"/>
  <c r="BA15335" i="10"/>
  <c r="BB15335" i="10"/>
  <c r="BC15335" i="10"/>
  <c r="BD15335" i="10"/>
  <c r="BE15335" i="10"/>
  <c r="BF15335" i="10"/>
  <c r="BG15335" i="10"/>
  <c r="BH15335" i="10"/>
  <c r="BI15335" i="10"/>
  <c r="BJ15335" i="10"/>
  <c r="BK15335" i="10"/>
  <c r="BL15335" i="10"/>
  <c r="BM15335" i="10"/>
  <c r="BN15335" i="10"/>
  <c r="BO15335" i="10"/>
  <c r="BP15335" i="10"/>
  <c r="BQ15335" i="10"/>
  <c r="BR15335" i="10"/>
  <c r="EQ15335" i="10" s="1"/>
  <c r="BS15335" i="10"/>
  <c r="AY15336" i="10"/>
  <c r="AZ15336" i="10"/>
  <c r="BA15336" i="10"/>
  <c r="BB15336" i="10"/>
  <c r="BC15336" i="10"/>
  <c r="BD15336" i="10"/>
  <c r="BE15336" i="10"/>
  <c r="BF15336" i="10"/>
  <c r="BG15336" i="10"/>
  <c r="BH15336" i="10"/>
  <c r="BI15336" i="10"/>
  <c r="BJ15336" i="10"/>
  <c r="BK15336" i="10"/>
  <c r="BL15336" i="10"/>
  <c r="BM15336" i="10"/>
  <c r="BN15336" i="10"/>
  <c r="BO15336" i="10"/>
  <c r="BP15336" i="10"/>
  <c r="BQ15336" i="10"/>
  <c r="BR15336" i="10"/>
  <c r="BS15336" i="10"/>
  <c r="AY15337" i="10"/>
  <c r="AZ15337" i="10"/>
  <c r="BA15337" i="10"/>
  <c r="BB15337" i="10"/>
  <c r="BC15337" i="10"/>
  <c r="BD15337" i="10"/>
  <c r="BE15337" i="10"/>
  <c r="BF15337" i="10"/>
  <c r="BG15337" i="10"/>
  <c r="BH15337" i="10"/>
  <c r="BI15337" i="10"/>
  <c r="BJ15337" i="10"/>
  <c r="BK15337" i="10"/>
  <c r="BL15337" i="10"/>
  <c r="BM15337" i="10"/>
  <c r="BN15337" i="10"/>
  <c r="BO15337" i="10"/>
  <c r="BP15337" i="10"/>
  <c r="EM15337" i="10" s="1"/>
  <c r="BQ15337" i="10"/>
  <c r="BR15337" i="10"/>
  <c r="BS15337" i="10"/>
  <c r="AY15338" i="10"/>
  <c r="AZ15338" i="10"/>
  <c r="BA15338" i="10"/>
  <c r="BB15338" i="10"/>
  <c r="BC15338" i="10"/>
  <c r="BD15338" i="10"/>
  <c r="BE15338" i="10"/>
  <c r="BF15338" i="10"/>
  <c r="BG15338" i="10"/>
  <c r="BH15338" i="10"/>
  <c r="BI15338" i="10"/>
  <c r="BJ15338" i="10"/>
  <c r="BK15338" i="10"/>
  <c r="BL15338" i="10"/>
  <c r="BM15338" i="10"/>
  <c r="BN15338" i="10"/>
  <c r="DX15338" i="10" s="1" a="1"/>
  <c r="DX15338" i="10" s="1"/>
  <c r="BO15338" i="10"/>
  <c r="BP15338" i="10"/>
  <c r="EM15338" i="10" s="1"/>
  <c r="BQ15338" i="10"/>
  <c r="BR15338" i="10"/>
  <c r="BS15338" i="10"/>
  <c r="AY15339" i="10"/>
  <c r="AZ15339" i="10"/>
  <c r="BA15339" i="10"/>
  <c r="BB15339" i="10"/>
  <c r="BC15339" i="10"/>
  <c r="BD15339" i="10"/>
  <c r="BE15339" i="10"/>
  <c r="BF15339" i="10"/>
  <c r="BG15339" i="10"/>
  <c r="BH15339" i="10"/>
  <c r="BI15339" i="10"/>
  <c r="BJ15339" i="10"/>
  <c r="BK15339" i="10"/>
  <c r="BL15339" i="10"/>
  <c r="BM15339" i="10"/>
  <c r="BN15339" i="10"/>
  <c r="BO15339" i="10"/>
  <c r="BP15339" i="10"/>
  <c r="BQ15339" i="10"/>
  <c r="BR15339" i="10"/>
  <c r="EQ15339" i="10" s="1"/>
  <c r="BS15339" i="10"/>
  <c r="AY15340" i="10"/>
  <c r="AZ15340" i="10"/>
  <c r="BA15340" i="10"/>
  <c r="BB15340" i="10"/>
  <c r="BC15340" i="10"/>
  <c r="BD15340" i="10"/>
  <c r="BE15340" i="10"/>
  <c r="BF15340" i="10"/>
  <c r="BG15340" i="10"/>
  <c r="BH15340" i="10"/>
  <c r="BI15340" i="10"/>
  <c r="BJ15340" i="10"/>
  <c r="BK15340" i="10"/>
  <c r="BL15340" i="10"/>
  <c r="BM15340" i="10"/>
  <c r="BN15340" i="10"/>
  <c r="BO15340" i="10"/>
  <c r="BP15340" i="10"/>
  <c r="BQ15340" i="10"/>
  <c r="BR15340" i="10"/>
  <c r="BS15340" i="10"/>
  <c r="AY15341" i="10"/>
  <c r="AZ15341" i="10"/>
  <c r="BA15341" i="10"/>
  <c r="BB15341" i="10"/>
  <c r="BC15341" i="10"/>
  <c r="BD15341" i="10"/>
  <c r="BE15341" i="10"/>
  <c r="BF15341" i="10"/>
  <c r="BG15341" i="10"/>
  <c r="BH15341" i="10"/>
  <c r="BI15341" i="10"/>
  <c r="BJ15341" i="10"/>
  <c r="BK15341" i="10"/>
  <c r="BL15341" i="10"/>
  <c r="BM15341" i="10"/>
  <c r="BN15341" i="10"/>
  <c r="BO15341" i="10"/>
  <c r="BP15341" i="10"/>
  <c r="EM15341" i="10" s="1"/>
  <c r="BQ15341" i="10"/>
  <c r="BR15341" i="10"/>
  <c r="BS15341" i="10"/>
  <c r="AY15342" i="10"/>
  <c r="AZ15342" i="10"/>
  <c r="BA15342" i="10"/>
  <c r="BB15342" i="10"/>
  <c r="BC15342" i="10"/>
  <c r="BD15342" i="10"/>
  <c r="BE15342" i="10"/>
  <c r="BF15342" i="10"/>
  <c r="BG15342" i="10"/>
  <c r="BH15342" i="10"/>
  <c r="BI15342" i="10"/>
  <c r="BJ15342" i="10"/>
  <c r="BK15342" i="10"/>
  <c r="BL15342" i="10"/>
  <c r="BM15342" i="10"/>
  <c r="BN15342" i="10"/>
  <c r="DX15342" i="10" s="1" a="1"/>
  <c r="DX15342" i="10" s="1"/>
  <c r="BO15342" i="10"/>
  <c r="BP15342" i="10"/>
  <c r="EM15342" i="10" s="1"/>
  <c r="BQ15342" i="10"/>
  <c r="BR15342" i="10"/>
  <c r="BS15342" i="10"/>
  <c r="AY15343" i="10"/>
  <c r="AZ15343" i="10"/>
  <c r="BA15343" i="10"/>
  <c r="BB15343" i="10"/>
  <c r="BC15343" i="10"/>
  <c r="BD15343" i="10"/>
  <c r="BE15343" i="10"/>
  <c r="BF15343" i="10"/>
  <c r="BG15343" i="10"/>
  <c r="BH15343" i="10"/>
  <c r="BI15343" i="10"/>
  <c r="BJ15343" i="10"/>
  <c r="BK15343" i="10"/>
  <c r="BL15343" i="10"/>
  <c r="BM15343" i="10"/>
  <c r="BN15343" i="10"/>
  <c r="BO15343" i="10"/>
  <c r="BP15343" i="10"/>
  <c r="BQ15343" i="10"/>
  <c r="BR15343" i="10"/>
  <c r="EQ15343" i="10" s="1"/>
  <c r="BS15343" i="10"/>
  <c r="AY15344" i="10"/>
  <c r="AZ15344" i="10"/>
  <c r="BA15344" i="10"/>
  <c r="BB15344" i="10"/>
  <c r="BC15344" i="10"/>
  <c r="BD15344" i="10"/>
  <c r="BE15344" i="10"/>
  <c r="BF15344" i="10"/>
  <c r="BG15344" i="10"/>
  <c r="BH15344" i="10"/>
  <c r="BI15344" i="10"/>
  <c r="BJ15344" i="10"/>
  <c r="BK15344" i="10"/>
  <c r="BL15344" i="10"/>
  <c r="BM15344" i="10"/>
  <c r="BN15344" i="10"/>
  <c r="BO15344" i="10"/>
  <c r="BP15344" i="10"/>
  <c r="BQ15344" i="10"/>
  <c r="BR15344" i="10"/>
  <c r="BS15344" i="10"/>
  <c r="AY15345" i="10"/>
  <c r="AZ15345" i="10"/>
  <c r="BA15345" i="10"/>
  <c r="BB15345" i="10"/>
  <c r="BC15345" i="10"/>
  <c r="BD15345" i="10"/>
  <c r="BE15345" i="10"/>
  <c r="BF15345" i="10"/>
  <c r="BG15345" i="10"/>
  <c r="BH15345" i="10"/>
  <c r="BI15345" i="10"/>
  <c r="BJ15345" i="10"/>
  <c r="BK15345" i="10"/>
  <c r="BL15345" i="10"/>
  <c r="BM15345" i="10"/>
  <c r="BN15345" i="10"/>
  <c r="BO15345" i="10"/>
  <c r="BP15345" i="10"/>
  <c r="EM15345" i="10" s="1"/>
  <c r="BQ15345" i="10"/>
  <c r="BR15345" i="10"/>
  <c r="BS15345" i="10"/>
  <c r="AY15346" i="10"/>
  <c r="AZ15346" i="10"/>
  <c r="BA15346" i="10"/>
  <c r="BB15346" i="10"/>
  <c r="BC15346" i="10"/>
  <c r="BD15346" i="10"/>
  <c r="BE15346" i="10"/>
  <c r="BF15346" i="10"/>
  <c r="BG15346" i="10"/>
  <c r="BH15346" i="10"/>
  <c r="BI15346" i="10"/>
  <c r="BJ15346" i="10"/>
  <c r="BK15346" i="10"/>
  <c r="BL15346" i="10"/>
  <c r="BM15346" i="10"/>
  <c r="BN15346" i="10"/>
  <c r="DX15346" i="10" s="1" a="1"/>
  <c r="DX15346" i="10" s="1"/>
  <c r="BO15346" i="10"/>
  <c r="BP15346" i="10"/>
  <c r="EM15346" i="10" s="1"/>
  <c r="BQ15346" i="10"/>
  <c r="BR15346" i="10"/>
  <c r="BS15346" i="10"/>
  <c r="AY15347" i="10"/>
  <c r="AZ15347" i="10"/>
  <c r="BA15347" i="10"/>
  <c r="BB15347" i="10"/>
  <c r="BC15347" i="10"/>
  <c r="BD15347" i="10"/>
  <c r="BE15347" i="10"/>
  <c r="BF15347" i="10"/>
  <c r="BG15347" i="10"/>
  <c r="BH15347" i="10"/>
  <c r="BI15347" i="10"/>
  <c r="BJ15347" i="10"/>
  <c r="BK15347" i="10"/>
  <c r="BL15347" i="10"/>
  <c r="BM15347" i="10"/>
  <c r="BN15347" i="10"/>
  <c r="BO15347" i="10"/>
  <c r="BP15347" i="10"/>
  <c r="BQ15347" i="10"/>
  <c r="BR15347" i="10"/>
  <c r="EQ15347" i="10" s="1"/>
  <c r="BS15347" i="10"/>
  <c r="AY15348" i="10"/>
  <c r="AZ15348" i="10"/>
  <c r="BA15348" i="10"/>
  <c r="BB15348" i="10"/>
  <c r="BC15348" i="10"/>
  <c r="BD15348" i="10"/>
  <c r="BE15348" i="10"/>
  <c r="BF15348" i="10"/>
  <c r="BG15348" i="10"/>
  <c r="BH15348" i="10"/>
  <c r="BI15348" i="10"/>
  <c r="BJ15348" i="10"/>
  <c r="BK15348" i="10"/>
  <c r="BL15348" i="10"/>
  <c r="BM15348" i="10"/>
  <c r="BN15348" i="10"/>
  <c r="BO15348" i="10"/>
  <c r="BP15348" i="10"/>
  <c r="BQ15348" i="10"/>
  <c r="BR15348" i="10"/>
  <c r="BS15348" i="10"/>
  <c r="AY15349" i="10"/>
  <c r="AZ15349" i="10"/>
  <c r="BA15349" i="10"/>
  <c r="BB15349" i="10"/>
  <c r="BC15349" i="10"/>
  <c r="BD15349" i="10"/>
  <c r="BE15349" i="10"/>
  <c r="BF15349" i="10"/>
  <c r="BG15349" i="10"/>
  <c r="BH15349" i="10"/>
  <c r="BI15349" i="10"/>
  <c r="BJ15349" i="10"/>
  <c r="BK15349" i="10"/>
  <c r="BL15349" i="10"/>
  <c r="BM15349" i="10"/>
  <c r="BN15349" i="10"/>
  <c r="BO15349" i="10"/>
  <c r="BP15349" i="10"/>
  <c r="EM15349" i="10" s="1"/>
  <c r="BQ15349" i="10"/>
  <c r="BR15349" i="10"/>
  <c r="BS15349" i="10"/>
  <c r="AY15350" i="10"/>
  <c r="AZ15350" i="10"/>
  <c r="BA15350" i="10"/>
  <c r="BB15350" i="10"/>
  <c r="BC15350" i="10"/>
  <c r="BD15350" i="10"/>
  <c r="BE15350" i="10"/>
  <c r="BF15350" i="10"/>
  <c r="BG15350" i="10"/>
  <c r="BH15350" i="10"/>
  <c r="BI15350" i="10"/>
  <c r="BJ15350" i="10"/>
  <c r="BK15350" i="10"/>
  <c r="BL15350" i="10"/>
  <c r="BM15350" i="10"/>
  <c r="BN15350" i="10"/>
  <c r="DX15350" i="10" s="1" a="1"/>
  <c r="DX15350" i="10" s="1"/>
  <c r="BO15350" i="10"/>
  <c r="BP15350" i="10"/>
  <c r="EM15350" i="10" s="1"/>
  <c r="BQ15350" i="10"/>
  <c r="BR15350" i="10"/>
  <c r="BS15350" i="10"/>
  <c r="AY15351" i="10"/>
  <c r="AZ15351" i="10"/>
  <c r="BA15351" i="10"/>
  <c r="BB15351" i="10"/>
  <c r="BC15351" i="10"/>
  <c r="BD15351" i="10"/>
  <c r="BE15351" i="10"/>
  <c r="BF15351" i="10"/>
  <c r="BG15351" i="10"/>
  <c r="BH15351" i="10"/>
  <c r="BI15351" i="10"/>
  <c r="BJ15351" i="10"/>
  <c r="BK15351" i="10"/>
  <c r="BL15351" i="10"/>
  <c r="BM15351" i="10"/>
  <c r="BN15351" i="10"/>
  <c r="BO15351" i="10"/>
  <c r="BP15351" i="10"/>
  <c r="BQ15351" i="10"/>
  <c r="BR15351" i="10"/>
  <c r="EQ15351" i="10" s="1"/>
  <c r="BS15351" i="10"/>
  <c r="AY15352" i="10"/>
  <c r="AZ15352" i="10"/>
  <c r="BA15352" i="10"/>
  <c r="BB15352" i="10"/>
  <c r="BC15352" i="10"/>
  <c r="BD15352" i="10"/>
  <c r="BE15352" i="10"/>
  <c r="BF15352" i="10"/>
  <c r="BG15352" i="10"/>
  <c r="BH15352" i="10"/>
  <c r="BI15352" i="10"/>
  <c r="BJ15352" i="10"/>
  <c r="BK15352" i="10"/>
  <c r="BL15352" i="10"/>
  <c r="BM15352" i="10"/>
  <c r="BN15352" i="10"/>
  <c r="BO15352" i="10"/>
  <c r="BP15352" i="10"/>
  <c r="BQ15352" i="10"/>
  <c r="BR15352" i="10"/>
  <c r="BS15352" i="10"/>
  <c r="AY15353" i="10"/>
  <c r="AZ15353" i="10"/>
  <c r="BA15353" i="10"/>
  <c r="BB15353" i="10"/>
  <c r="BC15353" i="10"/>
  <c r="BD15353" i="10"/>
  <c r="BE15353" i="10"/>
  <c r="BF15353" i="10"/>
  <c r="BG15353" i="10"/>
  <c r="BH15353" i="10"/>
  <c r="BI15353" i="10"/>
  <c r="BJ15353" i="10"/>
  <c r="BK15353" i="10"/>
  <c r="BL15353" i="10"/>
  <c r="BM15353" i="10"/>
  <c r="BN15353" i="10"/>
  <c r="BO15353" i="10"/>
  <c r="BP15353" i="10"/>
  <c r="EM15353" i="10" s="1"/>
  <c r="BQ15353" i="10"/>
  <c r="BR15353" i="10"/>
  <c r="BS15353" i="10"/>
  <c r="AY15354" i="10"/>
  <c r="AZ15354" i="10"/>
  <c r="BA15354" i="10"/>
  <c r="BB15354" i="10"/>
  <c r="BC15354" i="10"/>
  <c r="BD15354" i="10"/>
  <c r="BE15354" i="10"/>
  <c r="BF15354" i="10"/>
  <c r="BG15354" i="10"/>
  <c r="BH15354" i="10"/>
  <c r="BI15354" i="10"/>
  <c r="BJ15354" i="10"/>
  <c r="BK15354" i="10"/>
  <c r="BL15354" i="10"/>
  <c r="BM15354" i="10"/>
  <c r="BN15354" i="10"/>
  <c r="DX15354" i="10" s="1" a="1"/>
  <c r="DX15354" i="10" s="1"/>
  <c r="BO15354" i="10"/>
  <c r="BP15354" i="10"/>
  <c r="EM15354" i="10" s="1"/>
  <c r="BQ15354" i="10"/>
  <c r="BR15354" i="10"/>
  <c r="BS15354" i="10"/>
  <c r="AY15355" i="10"/>
  <c r="AZ15355" i="10"/>
  <c r="BA15355" i="10"/>
  <c r="BB15355" i="10"/>
  <c r="BC15355" i="10"/>
  <c r="BD15355" i="10"/>
  <c r="BE15355" i="10"/>
  <c r="BF15355" i="10"/>
  <c r="BG15355" i="10"/>
  <c r="BH15355" i="10"/>
  <c r="BI15355" i="10"/>
  <c r="BJ15355" i="10"/>
  <c r="BK15355" i="10"/>
  <c r="BL15355" i="10"/>
  <c r="BM15355" i="10"/>
  <c r="BN15355" i="10"/>
  <c r="BO15355" i="10"/>
  <c r="BP15355" i="10"/>
  <c r="BQ15355" i="10"/>
  <c r="BR15355" i="10"/>
  <c r="EQ15355" i="10" s="1"/>
  <c r="BS15355" i="10"/>
  <c r="AY15356" i="10"/>
  <c r="AZ15356" i="10"/>
  <c r="BA15356" i="10"/>
  <c r="BB15356" i="10"/>
  <c r="BC15356" i="10"/>
  <c r="BD15356" i="10"/>
  <c r="BE15356" i="10"/>
  <c r="BF15356" i="10"/>
  <c r="BG15356" i="10"/>
  <c r="BH15356" i="10"/>
  <c r="BI15356" i="10"/>
  <c r="BJ15356" i="10"/>
  <c r="BK15356" i="10"/>
  <c r="BL15356" i="10"/>
  <c r="BM15356" i="10"/>
  <c r="BN15356" i="10"/>
  <c r="BO15356" i="10"/>
  <c r="BP15356" i="10"/>
  <c r="BQ15356" i="10"/>
  <c r="BR15356" i="10"/>
  <c r="BS15356" i="10"/>
  <c r="AY15357" i="10"/>
  <c r="AZ15357" i="10"/>
  <c r="BA15357" i="10"/>
  <c r="BB15357" i="10"/>
  <c r="BC15357" i="10"/>
  <c r="BD15357" i="10"/>
  <c r="BE15357" i="10"/>
  <c r="BF15357" i="10"/>
  <c r="BG15357" i="10"/>
  <c r="BH15357" i="10"/>
  <c r="BI15357" i="10"/>
  <c r="BJ15357" i="10"/>
  <c r="BK15357" i="10"/>
  <c r="BL15357" i="10"/>
  <c r="BM15357" i="10"/>
  <c r="BN15357" i="10"/>
  <c r="BO15357" i="10"/>
  <c r="BP15357" i="10"/>
  <c r="BQ15357" i="10"/>
  <c r="BR15357" i="10"/>
  <c r="BS15357" i="10"/>
  <c r="AY15358" i="10"/>
  <c r="AZ15358" i="10"/>
  <c r="BA15358" i="10"/>
  <c r="BB15358" i="10"/>
  <c r="BC15358" i="10"/>
  <c r="BD15358" i="10"/>
  <c r="BE15358" i="10"/>
  <c r="BF15358" i="10"/>
  <c r="BG15358" i="10"/>
  <c r="BH15358" i="10"/>
  <c r="BI15358" i="10"/>
  <c r="BJ15358" i="10"/>
  <c r="BK15358" i="10"/>
  <c r="BL15358" i="10"/>
  <c r="BM15358" i="10"/>
  <c r="BN15358" i="10"/>
  <c r="DX15358" i="10" s="1" a="1"/>
  <c r="DX15358" i="10" s="1"/>
  <c r="BO15358" i="10"/>
  <c r="BP15358" i="10"/>
  <c r="EM15358" i="10" s="1"/>
  <c r="BQ15358" i="10"/>
  <c r="BR15358" i="10"/>
  <c r="BS15358" i="10"/>
  <c r="AY15359" i="10"/>
  <c r="AZ15359" i="10"/>
  <c r="BA15359" i="10"/>
  <c r="BB15359" i="10"/>
  <c r="BC15359" i="10"/>
  <c r="BD15359" i="10"/>
  <c r="BE15359" i="10"/>
  <c r="BF15359" i="10"/>
  <c r="BG15359" i="10"/>
  <c r="BH15359" i="10"/>
  <c r="BI15359" i="10"/>
  <c r="BJ15359" i="10"/>
  <c r="BK15359" i="10"/>
  <c r="BL15359" i="10"/>
  <c r="BM15359" i="10"/>
  <c r="BN15359" i="10"/>
  <c r="BO15359" i="10"/>
  <c r="BP15359" i="10"/>
  <c r="BQ15359" i="10"/>
  <c r="BR15359" i="10"/>
  <c r="EQ15359" i="10" s="1"/>
  <c r="BS15359" i="10"/>
  <c r="AY15360" i="10"/>
  <c r="AZ15360" i="10"/>
  <c r="BA15360" i="10"/>
  <c r="BB15360" i="10"/>
  <c r="BC15360" i="10"/>
  <c r="BD15360" i="10"/>
  <c r="BE15360" i="10"/>
  <c r="BF15360" i="10"/>
  <c r="BG15360" i="10"/>
  <c r="BH15360" i="10"/>
  <c r="BI15360" i="10"/>
  <c r="BJ15360" i="10"/>
  <c r="BK15360" i="10"/>
  <c r="BL15360" i="10"/>
  <c r="BM15360" i="10"/>
  <c r="BN15360" i="10"/>
  <c r="BO15360" i="10"/>
  <c r="BP15360" i="10"/>
  <c r="BQ15360" i="10"/>
  <c r="BR15360" i="10"/>
  <c r="BS15360" i="10"/>
  <c r="AY15361" i="10"/>
  <c r="AZ15361" i="10"/>
  <c r="BA15361" i="10"/>
  <c r="BB15361" i="10"/>
  <c r="BC15361" i="10"/>
  <c r="BD15361" i="10"/>
  <c r="BE15361" i="10"/>
  <c r="BF15361" i="10"/>
  <c r="BG15361" i="10"/>
  <c r="BH15361" i="10"/>
  <c r="BI15361" i="10"/>
  <c r="BJ15361" i="10"/>
  <c r="BK15361" i="10"/>
  <c r="BL15361" i="10"/>
  <c r="BM15361" i="10"/>
  <c r="BN15361" i="10"/>
  <c r="BO15361" i="10"/>
  <c r="BP15361" i="10"/>
  <c r="EM15361" i="10" s="1"/>
  <c r="BQ15361" i="10"/>
  <c r="BR15361" i="10"/>
  <c r="BS15361" i="10"/>
  <c r="AY15362" i="10"/>
  <c r="AZ15362" i="10"/>
  <c r="BA15362" i="10"/>
  <c r="BB15362" i="10"/>
  <c r="BC15362" i="10"/>
  <c r="BD15362" i="10"/>
  <c r="BE15362" i="10"/>
  <c r="BF15362" i="10"/>
  <c r="BG15362" i="10"/>
  <c r="BH15362" i="10"/>
  <c r="BI15362" i="10"/>
  <c r="BJ15362" i="10"/>
  <c r="BK15362" i="10"/>
  <c r="BL15362" i="10"/>
  <c r="BM15362" i="10"/>
  <c r="BN15362" i="10"/>
  <c r="DX15362" i="10" s="1" a="1"/>
  <c r="DX15362" i="10" s="1"/>
  <c r="BO15362" i="10"/>
  <c r="BP15362" i="10"/>
  <c r="EM15362" i="10" s="1"/>
  <c r="BQ15362" i="10"/>
  <c r="BR15362" i="10"/>
  <c r="BS15362" i="10"/>
  <c r="AY15363" i="10"/>
  <c r="AZ15363" i="10"/>
  <c r="BA15363" i="10"/>
  <c r="BB15363" i="10"/>
  <c r="BC15363" i="10"/>
  <c r="BD15363" i="10"/>
  <c r="BE15363" i="10"/>
  <c r="BF15363" i="10"/>
  <c r="BG15363" i="10"/>
  <c r="BH15363" i="10"/>
  <c r="BI15363" i="10"/>
  <c r="BJ15363" i="10"/>
  <c r="BK15363" i="10"/>
  <c r="BL15363" i="10"/>
  <c r="BM15363" i="10"/>
  <c r="BN15363" i="10"/>
  <c r="BO15363" i="10"/>
  <c r="BP15363" i="10"/>
  <c r="BQ15363" i="10"/>
  <c r="BR15363" i="10"/>
  <c r="EQ15363" i="10" s="1"/>
  <c r="BS15363" i="10"/>
  <c r="AY15364" i="10"/>
  <c r="AZ15364" i="10"/>
  <c r="BA15364" i="10"/>
  <c r="BB15364" i="10"/>
  <c r="BC15364" i="10"/>
  <c r="BD15364" i="10"/>
  <c r="BE15364" i="10"/>
  <c r="BF15364" i="10"/>
  <c r="BG15364" i="10"/>
  <c r="BH15364" i="10"/>
  <c r="BI15364" i="10"/>
  <c r="BJ15364" i="10"/>
  <c r="BK15364" i="10"/>
  <c r="BL15364" i="10"/>
  <c r="BM15364" i="10"/>
  <c r="BN15364" i="10"/>
  <c r="BO15364" i="10"/>
  <c r="BP15364" i="10"/>
  <c r="BQ15364" i="10"/>
  <c r="BR15364" i="10"/>
  <c r="BS15364" i="10"/>
  <c r="AY15365" i="10"/>
  <c r="AZ15365" i="10"/>
  <c r="BA15365" i="10"/>
  <c r="BB15365" i="10"/>
  <c r="BC15365" i="10"/>
  <c r="BD15365" i="10"/>
  <c r="BE15365" i="10"/>
  <c r="BF15365" i="10"/>
  <c r="BG15365" i="10"/>
  <c r="BH15365" i="10"/>
  <c r="BI15365" i="10"/>
  <c r="BJ15365" i="10"/>
  <c r="BK15365" i="10"/>
  <c r="BL15365" i="10"/>
  <c r="BM15365" i="10"/>
  <c r="BN15365" i="10"/>
  <c r="BO15365" i="10"/>
  <c r="BP15365" i="10"/>
  <c r="BQ15365" i="10"/>
  <c r="BR15365" i="10"/>
  <c r="BS15365" i="10"/>
  <c r="AY15366" i="10"/>
  <c r="AZ15366" i="10"/>
  <c r="BA15366" i="10"/>
  <c r="BB15366" i="10"/>
  <c r="BC15366" i="10"/>
  <c r="BD15366" i="10"/>
  <c r="BE15366" i="10"/>
  <c r="BF15366" i="10"/>
  <c r="BG15366" i="10"/>
  <c r="BH15366" i="10"/>
  <c r="BI15366" i="10"/>
  <c r="BJ15366" i="10"/>
  <c r="BK15366" i="10"/>
  <c r="BL15366" i="10"/>
  <c r="BM15366" i="10"/>
  <c r="BN15366" i="10"/>
  <c r="DX15366" i="10" s="1" a="1"/>
  <c r="DX15366" i="10" s="1"/>
  <c r="BO15366" i="10"/>
  <c r="BP15366" i="10"/>
  <c r="EM15366" i="10" s="1"/>
  <c r="BQ15366" i="10"/>
  <c r="BR15366" i="10"/>
  <c r="BS15366" i="10"/>
  <c r="AY15367" i="10"/>
  <c r="AZ15367" i="10"/>
  <c r="BA15367" i="10"/>
  <c r="BB15367" i="10"/>
  <c r="BC15367" i="10"/>
  <c r="BD15367" i="10"/>
  <c r="BE15367" i="10"/>
  <c r="BF15367" i="10"/>
  <c r="BG15367" i="10"/>
  <c r="BH15367" i="10"/>
  <c r="BI15367" i="10"/>
  <c r="BJ15367" i="10"/>
  <c r="BK15367" i="10"/>
  <c r="BL15367" i="10"/>
  <c r="BM15367" i="10"/>
  <c r="BN15367" i="10"/>
  <c r="BO15367" i="10"/>
  <c r="BP15367" i="10"/>
  <c r="BQ15367" i="10"/>
  <c r="BR15367" i="10"/>
  <c r="EQ15367" i="10" s="1"/>
  <c r="BS15367" i="10"/>
  <c r="AY15368" i="10"/>
  <c r="AZ15368" i="10"/>
  <c r="BA15368" i="10"/>
  <c r="BB15368" i="10"/>
  <c r="BC15368" i="10"/>
  <c r="BD15368" i="10"/>
  <c r="BE15368" i="10"/>
  <c r="BF15368" i="10"/>
  <c r="BG15368" i="10"/>
  <c r="BH15368" i="10"/>
  <c r="BI15368" i="10"/>
  <c r="BJ15368" i="10"/>
  <c r="BK15368" i="10"/>
  <c r="BL15368" i="10"/>
  <c r="BM15368" i="10"/>
  <c r="BN15368" i="10"/>
  <c r="BO15368" i="10"/>
  <c r="BP15368" i="10"/>
  <c r="BQ15368" i="10"/>
  <c r="BR15368" i="10"/>
  <c r="BS15368" i="10"/>
  <c r="AY15369" i="10"/>
  <c r="AZ15369" i="10"/>
  <c r="BA15369" i="10"/>
  <c r="BB15369" i="10"/>
  <c r="BC15369" i="10"/>
  <c r="BD15369" i="10"/>
  <c r="BE15369" i="10"/>
  <c r="BF15369" i="10"/>
  <c r="BG15369" i="10"/>
  <c r="BH15369" i="10"/>
  <c r="BI15369" i="10"/>
  <c r="BJ15369" i="10"/>
  <c r="BK15369" i="10"/>
  <c r="BL15369" i="10"/>
  <c r="BM15369" i="10"/>
  <c r="BN15369" i="10"/>
  <c r="BO15369" i="10"/>
  <c r="BP15369" i="10"/>
  <c r="BQ15369" i="10"/>
  <c r="BR15369" i="10"/>
  <c r="BS15369" i="10"/>
  <c r="AY15370" i="10"/>
  <c r="AZ15370" i="10"/>
  <c r="BA15370" i="10"/>
  <c r="BB15370" i="10"/>
  <c r="BC15370" i="10"/>
  <c r="BD15370" i="10"/>
  <c r="BE15370" i="10"/>
  <c r="BF15370" i="10"/>
  <c r="BG15370" i="10"/>
  <c r="BH15370" i="10"/>
  <c r="BI15370" i="10"/>
  <c r="BJ15370" i="10"/>
  <c r="BK15370" i="10"/>
  <c r="BL15370" i="10"/>
  <c r="BM15370" i="10"/>
  <c r="BN15370" i="10"/>
  <c r="DX15370" i="10" s="1" a="1"/>
  <c r="DX15370" i="10" s="1"/>
  <c r="BO15370" i="10"/>
  <c r="BP15370" i="10"/>
  <c r="EM15370" i="10" s="1"/>
  <c r="BQ15370" i="10"/>
  <c r="BR15370" i="10"/>
  <c r="BS15370" i="10"/>
  <c r="AY15371" i="10"/>
  <c r="AZ15371" i="10"/>
  <c r="BA15371" i="10"/>
  <c r="BB15371" i="10"/>
  <c r="BC15371" i="10"/>
  <c r="BD15371" i="10"/>
  <c r="BE15371" i="10"/>
  <c r="BF15371" i="10"/>
  <c r="BG15371" i="10"/>
  <c r="BH15371" i="10"/>
  <c r="BI15371" i="10"/>
  <c r="BJ15371" i="10"/>
  <c r="BK15371" i="10"/>
  <c r="BL15371" i="10"/>
  <c r="BM15371" i="10"/>
  <c r="BN15371" i="10"/>
  <c r="BO15371" i="10"/>
  <c r="BP15371" i="10"/>
  <c r="BQ15371" i="10"/>
  <c r="BR15371" i="10"/>
  <c r="EQ15371" i="10" s="1"/>
  <c r="BS15371" i="10"/>
  <c r="AY15372" i="10"/>
  <c r="AZ15372" i="10"/>
  <c r="BA15372" i="10"/>
  <c r="BB15372" i="10"/>
  <c r="BC15372" i="10"/>
  <c r="BD15372" i="10"/>
  <c r="BE15372" i="10"/>
  <c r="BF15372" i="10"/>
  <c r="BG15372" i="10"/>
  <c r="BH15372" i="10"/>
  <c r="BI15372" i="10"/>
  <c r="BJ15372" i="10"/>
  <c r="BK15372" i="10"/>
  <c r="BL15372" i="10"/>
  <c r="BM15372" i="10"/>
  <c r="BN15372" i="10"/>
  <c r="BO15372" i="10"/>
  <c r="BP15372" i="10"/>
  <c r="BQ15372" i="10"/>
  <c r="BR15372" i="10"/>
  <c r="BS15372" i="10"/>
  <c r="AY15373" i="10"/>
  <c r="AZ15373" i="10"/>
  <c r="BA15373" i="10"/>
  <c r="BB15373" i="10"/>
  <c r="BC15373" i="10"/>
  <c r="BD15373" i="10"/>
  <c r="BE15373" i="10"/>
  <c r="BF15373" i="10"/>
  <c r="BG15373" i="10"/>
  <c r="BH15373" i="10"/>
  <c r="BI15373" i="10"/>
  <c r="BJ15373" i="10"/>
  <c r="BK15373" i="10"/>
  <c r="BL15373" i="10"/>
  <c r="BM15373" i="10"/>
  <c r="BN15373" i="10"/>
  <c r="BO15373" i="10"/>
  <c r="BP15373" i="10"/>
  <c r="EM15373" i="10" s="1"/>
  <c r="BQ15373" i="10"/>
  <c r="BR15373" i="10"/>
  <c r="BS15373" i="10"/>
  <c r="AY15374" i="10"/>
  <c r="AZ15374" i="10"/>
  <c r="BA15374" i="10"/>
  <c r="BB15374" i="10"/>
  <c r="BC15374" i="10"/>
  <c r="BD15374" i="10"/>
  <c r="BE15374" i="10"/>
  <c r="BF15374" i="10"/>
  <c r="BG15374" i="10"/>
  <c r="BH15374" i="10"/>
  <c r="BI15374" i="10"/>
  <c r="BJ15374" i="10"/>
  <c r="BK15374" i="10"/>
  <c r="BL15374" i="10"/>
  <c r="BM15374" i="10"/>
  <c r="BN15374" i="10"/>
  <c r="DX15374" i="10" s="1" a="1"/>
  <c r="DX15374" i="10" s="1"/>
  <c r="BO15374" i="10"/>
  <c r="BP15374" i="10"/>
  <c r="EM15374" i="10" s="1"/>
  <c r="BQ15374" i="10"/>
  <c r="BR15374" i="10"/>
  <c r="BS15374" i="10"/>
  <c r="AY15375" i="10"/>
  <c r="AZ15375" i="10"/>
  <c r="BA15375" i="10"/>
  <c r="BB15375" i="10"/>
  <c r="BC15375" i="10"/>
  <c r="BD15375" i="10"/>
  <c r="BE15375" i="10"/>
  <c r="BF15375" i="10"/>
  <c r="BG15375" i="10"/>
  <c r="BH15375" i="10"/>
  <c r="BI15375" i="10"/>
  <c r="BJ15375" i="10"/>
  <c r="BK15375" i="10"/>
  <c r="BL15375" i="10"/>
  <c r="BM15375" i="10"/>
  <c r="BN15375" i="10"/>
  <c r="BO15375" i="10"/>
  <c r="BP15375" i="10"/>
  <c r="BQ15375" i="10"/>
  <c r="BR15375" i="10"/>
  <c r="EQ15375" i="10" s="1"/>
  <c r="BS15375" i="10"/>
  <c r="AY15376" i="10"/>
  <c r="AZ15376" i="10"/>
  <c r="BA15376" i="10"/>
  <c r="BB15376" i="10"/>
  <c r="BC15376" i="10"/>
  <c r="BD15376" i="10"/>
  <c r="BE15376" i="10"/>
  <c r="BF15376" i="10"/>
  <c r="BG15376" i="10"/>
  <c r="BH15376" i="10"/>
  <c r="BI15376" i="10"/>
  <c r="BJ15376" i="10"/>
  <c r="BK15376" i="10"/>
  <c r="BL15376" i="10"/>
  <c r="BM15376" i="10"/>
  <c r="BN15376" i="10"/>
  <c r="BO15376" i="10"/>
  <c r="BP15376" i="10"/>
  <c r="BQ15376" i="10"/>
  <c r="BR15376" i="10"/>
  <c r="BS15376" i="10"/>
  <c r="AY15377" i="10"/>
  <c r="AZ15377" i="10"/>
  <c r="BA15377" i="10"/>
  <c r="BB15377" i="10"/>
  <c r="BC15377" i="10"/>
  <c r="BD15377" i="10"/>
  <c r="BE15377" i="10"/>
  <c r="BF15377" i="10"/>
  <c r="BG15377" i="10"/>
  <c r="BH15377" i="10"/>
  <c r="BI15377" i="10"/>
  <c r="BJ15377" i="10"/>
  <c r="BK15377" i="10"/>
  <c r="BL15377" i="10"/>
  <c r="BM15377" i="10"/>
  <c r="BN15377" i="10"/>
  <c r="BO15377" i="10"/>
  <c r="BP15377" i="10"/>
  <c r="BQ15377" i="10"/>
  <c r="BR15377" i="10"/>
  <c r="EQ15377" i="10" s="1"/>
  <c r="BS15377" i="10"/>
  <c r="AY15378" i="10"/>
  <c r="AZ15378" i="10"/>
  <c r="BA15378" i="10"/>
  <c r="BB15378" i="10"/>
  <c r="BC15378" i="10"/>
  <c r="BD15378" i="10"/>
  <c r="BE15378" i="10"/>
  <c r="BF15378" i="10"/>
  <c r="BG15378" i="10"/>
  <c r="BH15378" i="10"/>
  <c r="BI15378" i="10"/>
  <c r="BJ15378" i="10"/>
  <c r="BK15378" i="10"/>
  <c r="BL15378" i="10"/>
  <c r="BM15378" i="10"/>
  <c r="BN15378" i="10"/>
  <c r="DX15378" i="10" s="1" a="1"/>
  <c r="DX15378" i="10" s="1"/>
  <c r="BO15378" i="10"/>
  <c r="BP15378" i="10"/>
  <c r="EM15378" i="10" s="1"/>
  <c r="BQ15378" i="10"/>
  <c r="BR15378" i="10"/>
  <c r="BS15378" i="10"/>
  <c r="AY15379" i="10"/>
  <c r="AZ15379" i="10"/>
  <c r="BA15379" i="10"/>
  <c r="BB15379" i="10"/>
  <c r="BC15379" i="10"/>
  <c r="BD15379" i="10"/>
  <c r="BE15379" i="10"/>
  <c r="BF15379" i="10"/>
  <c r="BG15379" i="10"/>
  <c r="BH15379" i="10"/>
  <c r="BI15379" i="10"/>
  <c r="BJ15379" i="10"/>
  <c r="BK15379" i="10"/>
  <c r="BL15379" i="10"/>
  <c r="BM15379" i="10"/>
  <c r="BN15379" i="10"/>
  <c r="BO15379" i="10"/>
  <c r="BP15379" i="10"/>
  <c r="BQ15379" i="10"/>
  <c r="BR15379" i="10"/>
  <c r="EQ15379" i="10" s="1"/>
  <c r="BS15379" i="10"/>
  <c r="AY15380" i="10"/>
  <c r="AZ15380" i="10"/>
  <c r="BA15380" i="10"/>
  <c r="BB15380" i="10"/>
  <c r="BC15380" i="10"/>
  <c r="BD15380" i="10"/>
  <c r="BE15380" i="10"/>
  <c r="BF15380" i="10"/>
  <c r="BG15380" i="10"/>
  <c r="BH15380" i="10"/>
  <c r="BI15380" i="10"/>
  <c r="BJ15380" i="10"/>
  <c r="BK15380" i="10"/>
  <c r="BL15380" i="10"/>
  <c r="BM15380" i="10"/>
  <c r="BN15380" i="10"/>
  <c r="BO15380" i="10"/>
  <c r="BP15380" i="10"/>
  <c r="BQ15380" i="10"/>
  <c r="BR15380" i="10"/>
  <c r="BS15380" i="10"/>
  <c r="AY15381" i="10"/>
  <c r="AZ15381" i="10"/>
  <c r="BA15381" i="10"/>
  <c r="BB15381" i="10"/>
  <c r="BC15381" i="10"/>
  <c r="BD15381" i="10"/>
  <c r="BE15381" i="10"/>
  <c r="BF15381" i="10"/>
  <c r="BG15381" i="10"/>
  <c r="BH15381" i="10"/>
  <c r="BI15381" i="10"/>
  <c r="BJ15381" i="10"/>
  <c r="BK15381" i="10"/>
  <c r="BL15381" i="10"/>
  <c r="BM15381" i="10"/>
  <c r="BN15381" i="10"/>
  <c r="BO15381" i="10"/>
  <c r="BP15381" i="10"/>
  <c r="EM15381" i="10" s="1"/>
  <c r="BQ15381" i="10"/>
  <c r="BR15381" i="10"/>
  <c r="EQ15381" i="10" s="1"/>
  <c r="BS15381" i="10"/>
  <c r="AY15382" i="10"/>
  <c r="AZ15382" i="10"/>
  <c r="BA15382" i="10"/>
  <c r="BB15382" i="10"/>
  <c r="BC15382" i="10"/>
  <c r="BD15382" i="10"/>
  <c r="BE15382" i="10"/>
  <c r="BF15382" i="10"/>
  <c r="BG15382" i="10"/>
  <c r="BH15382" i="10"/>
  <c r="BI15382" i="10"/>
  <c r="BJ15382" i="10"/>
  <c r="BK15382" i="10"/>
  <c r="BL15382" i="10"/>
  <c r="BM15382" i="10"/>
  <c r="BN15382" i="10"/>
  <c r="DX15382" i="10" s="1" a="1"/>
  <c r="DX15382" i="10" s="1"/>
  <c r="BO15382" i="10"/>
  <c r="BP15382" i="10"/>
  <c r="EM15382" i="10" s="1"/>
  <c r="BQ15382" i="10"/>
  <c r="BR15382" i="10"/>
  <c r="BS15382" i="10"/>
  <c r="AY15383" i="10"/>
  <c r="AZ15383" i="10"/>
  <c r="BA15383" i="10"/>
  <c r="BB15383" i="10"/>
  <c r="BC15383" i="10"/>
  <c r="BD15383" i="10"/>
  <c r="BE15383" i="10"/>
  <c r="BF15383" i="10"/>
  <c r="BG15383" i="10"/>
  <c r="BH15383" i="10"/>
  <c r="BI15383" i="10"/>
  <c r="BJ15383" i="10"/>
  <c r="BK15383" i="10"/>
  <c r="BL15383" i="10"/>
  <c r="BM15383" i="10"/>
  <c r="BN15383" i="10"/>
  <c r="BO15383" i="10"/>
  <c r="BP15383" i="10"/>
  <c r="BQ15383" i="10"/>
  <c r="BR15383" i="10"/>
  <c r="EQ15383" i="10" s="1"/>
  <c r="BS15383" i="10"/>
  <c r="AY15384" i="10"/>
  <c r="AZ15384" i="10"/>
  <c r="BA15384" i="10"/>
  <c r="BB15384" i="10"/>
  <c r="BC15384" i="10"/>
  <c r="BD15384" i="10"/>
  <c r="BE15384" i="10"/>
  <c r="BF15384" i="10"/>
  <c r="BG15384" i="10"/>
  <c r="BH15384" i="10"/>
  <c r="BI15384" i="10"/>
  <c r="BJ15384" i="10"/>
  <c r="BK15384" i="10"/>
  <c r="BL15384" i="10"/>
  <c r="BM15384" i="10"/>
  <c r="BN15384" i="10"/>
  <c r="BO15384" i="10"/>
  <c r="BP15384" i="10"/>
  <c r="BQ15384" i="10"/>
  <c r="BR15384" i="10"/>
  <c r="BS15384" i="10"/>
  <c r="AY15385" i="10"/>
  <c r="AZ15385" i="10"/>
  <c r="BA15385" i="10"/>
  <c r="BB15385" i="10"/>
  <c r="BC15385" i="10"/>
  <c r="BD15385" i="10"/>
  <c r="BE15385" i="10"/>
  <c r="BF15385" i="10"/>
  <c r="BG15385" i="10"/>
  <c r="BH15385" i="10"/>
  <c r="BI15385" i="10"/>
  <c r="BJ15385" i="10"/>
  <c r="BK15385" i="10"/>
  <c r="BL15385" i="10"/>
  <c r="BM15385" i="10"/>
  <c r="BN15385" i="10"/>
  <c r="BO15385" i="10"/>
  <c r="BP15385" i="10"/>
  <c r="EM15385" i="10" s="1"/>
  <c r="BQ15385" i="10"/>
  <c r="BR15385" i="10"/>
  <c r="EQ15385" i="10" s="1"/>
  <c r="BS15385" i="10"/>
  <c r="AY15386" i="10"/>
  <c r="AZ15386" i="10"/>
  <c r="BA15386" i="10"/>
  <c r="BB15386" i="10"/>
  <c r="BC15386" i="10"/>
  <c r="BD15386" i="10"/>
  <c r="BE15386" i="10"/>
  <c r="BF15386" i="10"/>
  <c r="BG15386" i="10"/>
  <c r="BH15386" i="10"/>
  <c r="BI15386" i="10"/>
  <c r="BJ15386" i="10"/>
  <c r="BK15386" i="10"/>
  <c r="BL15386" i="10"/>
  <c r="BM15386" i="10"/>
  <c r="BN15386" i="10"/>
  <c r="DX15386" i="10" s="1" a="1"/>
  <c r="DX15386" i="10" s="1"/>
  <c r="BO15386" i="10"/>
  <c r="BP15386" i="10"/>
  <c r="EM15386" i="10" s="1"/>
  <c r="BQ15386" i="10"/>
  <c r="BR15386" i="10"/>
  <c r="BS15386" i="10"/>
  <c r="AY15387" i="10"/>
  <c r="AZ15387" i="10"/>
  <c r="BA15387" i="10"/>
  <c r="BB15387" i="10"/>
  <c r="BC15387" i="10"/>
  <c r="BD15387" i="10"/>
  <c r="BE15387" i="10"/>
  <c r="BF15387" i="10"/>
  <c r="BG15387" i="10"/>
  <c r="BH15387" i="10"/>
  <c r="BI15387" i="10"/>
  <c r="BJ15387" i="10"/>
  <c r="BK15387" i="10"/>
  <c r="BL15387" i="10"/>
  <c r="BM15387" i="10"/>
  <c r="BN15387" i="10"/>
  <c r="BO15387" i="10"/>
  <c r="BP15387" i="10"/>
  <c r="BQ15387" i="10"/>
  <c r="BR15387" i="10"/>
  <c r="EQ15387" i="10" s="1"/>
  <c r="BS15387" i="10"/>
  <c r="AY15388" i="10"/>
  <c r="AZ15388" i="10"/>
  <c r="BA15388" i="10"/>
  <c r="BB15388" i="10"/>
  <c r="BC15388" i="10"/>
  <c r="BD15388" i="10"/>
  <c r="BE15388" i="10"/>
  <c r="BF15388" i="10"/>
  <c r="BG15388" i="10"/>
  <c r="BH15388" i="10"/>
  <c r="BI15388" i="10"/>
  <c r="BJ15388" i="10"/>
  <c r="BK15388" i="10"/>
  <c r="BL15388" i="10"/>
  <c r="BM15388" i="10"/>
  <c r="BN15388" i="10"/>
  <c r="BO15388" i="10"/>
  <c r="BP15388" i="10"/>
  <c r="BQ15388" i="10"/>
  <c r="BR15388" i="10"/>
  <c r="BS15388" i="10"/>
  <c r="AY15389" i="10"/>
  <c r="AZ15389" i="10"/>
  <c r="BA15389" i="10"/>
  <c r="BB15389" i="10"/>
  <c r="BC15389" i="10"/>
  <c r="BD15389" i="10"/>
  <c r="BE15389" i="10"/>
  <c r="BF15389" i="10"/>
  <c r="BG15389" i="10"/>
  <c r="BH15389" i="10"/>
  <c r="BI15389" i="10"/>
  <c r="BJ15389" i="10"/>
  <c r="BK15389" i="10"/>
  <c r="BL15389" i="10"/>
  <c r="BM15389" i="10"/>
  <c r="BN15389" i="10"/>
  <c r="BO15389" i="10"/>
  <c r="BP15389" i="10"/>
  <c r="EM15389" i="10" s="1"/>
  <c r="BQ15389" i="10"/>
  <c r="BR15389" i="10"/>
  <c r="EQ15389" i="10" s="1"/>
  <c r="BS15389" i="10"/>
  <c r="AY15390" i="10"/>
  <c r="AZ15390" i="10"/>
  <c r="BA15390" i="10"/>
  <c r="BB15390" i="10"/>
  <c r="BC15390" i="10"/>
  <c r="BD15390" i="10"/>
  <c r="BE15390" i="10"/>
  <c r="BF15390" i="10"/>
  <c r="BG15390" i="10"/>
  <c r="BH15390" i="10"/>
  <c r="BI15390" i="10"/>
  <c r="BJ15390" i="10"/>
  <c r="BK15390" i="10"/>
  <c r="BL15390" i="10"/>
  <c r="BM15390" i="10"/>
  <c r="BN15390" i="10"/>
  <c r="DX15390" i="10" s="1" a="1"/>
  <c r="DX15390" i="10" s="1"/>
  <c r="BO15390" i="10"/>
  <c r="BP15390" i="10"/>
  <c r="EM15390" i="10" s="1"/>
  <c r="BQ15390" i="10"/>
  <c r="BR15390" i="10"/>
  <c r="BS15390" i="10"/>
  <c r="AY15391" i="10"/>
  <c r="AZ15391" i="10"/>
  <c r="BA15391" i="10"/>
  <c r="BB15391" i="10"/>
  <c r="BC15391" i="10"/>
  <c r="BD15391" i="10"/>
  <c r="BE15391" i="10"/>
  <c r="BF15391" i="10"/>
  <c r="BG15391" i="10"/>
  <c r="BH15391" i="10"/>
  <c r="BI15391" i="10"/>
  <c r="BJ15391" i="10"/>
  <c r="BK15391" i="10"/>
  <c r="BL15391" i="10"/>
  <c r="BM15391" i="10"/>
  <c r="BN15391" i="10"/>
  <c r="BO15391" i="10"/>
  <c r="BP15391" i="10"/>
  <c r="BQ15391" i="10"/>
  <c r="BR15391" i="10"/>
  <c r="EQ15391" i="10" s="1"/>
  <c r="BS15391" i="10"/>
  <c r="AY15392" i="10"/>
  <c r="AZ15392" i="10"/>
  <c r="BA15392" i="10"/>
  <c r="BB15392" i="10"/>
  <c r="BC15392" i="10"/>
  <c r="BD15392" i="10"/>
  <c r="BE15392" i="10"/>
  <c r="BF15392" i="10"/>
  <c r="BG15392" i="10"/>
  <c r="BH15392" i="10"/>
  <c r="BI15392" i="10"/>
  <c r="BJ15392" i="10"/>
  <c r="BK15392" i="10"/>
  <c r="BL15392" i="10"/>
  <c r="BM15392" i="10"/>
  <c r="BN15392" i="10"/>
  <c r="BO15392" i="10"/>
  <c r="BP15392" i="10"/>
  <c r="BQ15392" i="10"/>
  <c r="BR15392" i="10"/>
  <c r="BS15392" i="10"/>
  <c r="AY15393" i="10"/>
  <c r="AZ15393" i="10"/>
  <c r="BA15393" i="10"/>
  <c r="BB15393" i="10"/>
  <c r="BC15393" i="10"/>
  <c r="BD15393" i="10"/>
  <c r="BE15393" i="10"/>
  <c r="BF15393" i="10"/>
  <c r="BG15393" i="10"/>
  <c r="BH15393" i="10"/>
  <c r="BI15393" i="10"/>
  <c r="BJ15393" i="10"/>
  <c r="BK15393" i="10"/>
  <c r="BL15393" i="10"/>
  <c r="BM15393" i="10"/>
  <c r="BN15393" i="10"/>
  <c r="BO15393" i="10"/>
  <c r="BP15393" i="10"/>
  <c r="EM15393" i="10" s="1"/>
  <c r="BQ15393" i="10"/>
  <c r="BR15393" i="10"/>
  <c r="BS15393" i="10"/>
  <c r="AY15394" i="10"/>
  <c r="AZ15394" i="10"/>
  <c r="BA15394" i="10"/>
  <c r="BB15394" i="10"/>
  <c r="BC15394" i="10"/>
  <c r="BD15394" i="10"/>
  <c r="BE15394" i="10"/>
  <c r="BF15394" i="10"/>
  <c r="BG15394" i="10"/>
  <c r="BH15394" i="10"/>
  <c r="BI15394" i="10"/>
  <c r="BJ15394" i="10"/>
  <c r="BK15394" i="10"/>
  <c r="BL15394" i="10"/>
  <c r="BM15394" i="10"/>
  <c r="BN15394" i="10"/>
  <c r="DX15394" i="10" s="1" a="1"/>
  <c r="DX15394" i="10" s="1"/>
  <c r="BO15394" i="10"/>
  <c r="BP15394" i="10"/>
  <c r="EM15394" i="10" s="1"/>
  <c r="BQ15394" i="10"/>
  <c r="BR15394" i="10"/>
  <c r="BS15394" i="10"/>
  <c r="AY15395" i="10"/>
  <c r="AZ15395" i="10"/>
  <c r="BA15395" i="10"/>
  <c r="BB15395" i="10"/>
  <c r="BC15395" i="10"/>
  <c r="BD15395" i="10"/>
  <c r="BE15395" i="10"/>
  <c r="BF15395" i="10"/>
  <c r="BG15395" i="10"/>
  <c r="BH15395" i="10"/>
  <c r="BI15395" i="10"/>
  <c r="BJ15395" i="10"/>
  <c r="BK15395" i="10"/>
  <c r="BL15395" i="10"/>
  <c r="BM15395" i="10"/>
  <c r="BN15395" i="10"/>
  <c r="BO15395" i="10"/>
  <c r="BP15395" i="10"/>
  <c r="BQ15395" i="10"/>
  <c r="BR15395" i="10"/>
  <c r="EQ15395" i="10" s="1"/>
  <c r="BS15395" i="10"/>
  <c r="AY15396" i="10"/>
  <c r="AZ15396" i="10"/>
  <c r="BA15396" i="10"/>
  <c r="BB15396" i="10"/>
  <c r="BC15396" i="10"/>
  <c r="BD15396" i="10"/>
  <c r="BE15396" i="10"/>
  <c r="BF15396" i="10"/>
  <c r="BG15396" i="10"/>
  <c r="BH15396" i="10"/>
  <c r="BI15396" i="10"/>
  <c r="BJ15396" i="10"/>
  <c r="BK15396" i="10"/>
  <c r="BL15396" i="10"/>
  <c r="BM15396" i="10"/>
  <c r="BN15396" i="10"/>
  <c r="BO15396" i="10"/>
  <c r="BP15396" i="10"/>
  <c r="BQ15396" i="10"/>
  <c r="BR15396" i="10"/>
  <c r="BS15396" i="10"/>
  <c r="AY15397" i="10"/>
  <c r="AZ15397" i="10"/>
  <c r="BA15397" i="10"/>
  <c r="BB15397" i="10"/>
  <c r="BC15397" i="10"/>
  <c r="BD15397" i="10"/>
  <c r="BE15397" i="10"/>
  <c r="BF15397" i="10"/>
  <c r="BG15397" i="10"/>
  <c r="BH15397" i="10"/>
  <c r="BI15397" i="10"/>
  <c r="BJ15397" i="10"/>
  <c r="BK15397" i="10"/>
  <c r="BL15397" i="10"/>
  <c r="BM15397" i="10"/>
  <c r="BN15397" i="10"/>
  <c r="BO15397" i="10"/>
  <c r="BP15397" i="10"/>
  <c r="EM15397" i="10" s="1"/>
  <c r="BQ15397" i="10"/>
  <c r="BR15397" i="10"/>
  <c r="BS15397" i="10"/>
  <c r="AY15398" i="10"/>
  <c r="AZ15398" i="10"/>
  <c r="BA15398" i="10"/>
  <c r="BB15398" i="10"/>
  <c r="BC15398" i="10"/>
  <c r="BD15398" i="10"/>
  <c r="BE15398" i="10"/>
  <c r="BF15398" i="10"/>
  <c r="BG15398" i="10"/>
  <c r="BH15398" i="10"/>
  <c r="BI15398" i="10"/>
  <c r="BJ15398" i="10"/>
  <c r="BK15398" i="10"/>
  <c r="BL15398" i="10"/>
  <c r="BM15398" i="10"/>
  <c r="BN15398" i="10"/>
  <c r="DX15398" i="10" s="1" a="1"/>
  <c r="DX15398" i="10" s="1"/>
  <c r="BO15398" i="10"/>
  <c r="BP15398" i="10"/>
  <c r="EM15398" i="10" s="1"/>
  <c r="BQ15398" i="10"/>
  <c r="BR15398" i="10"/>
  <c r="BS15398" i="10"/>
  <c r="AY15399" i="10"/>
  <c r="AZ15399" i="10"/>
  <c r="BA15399" i="10"/>
  <c r="BB15399" i="10"/>
  <c r="BC15399" i="10"/>
  <c r="BD15399" i="10"/>
  <c r="BE15399" i="10"/>
  <c r="BF15399" i="10"/>
  <c r="BG15399" i="10"/>
  <c r="BH15399" i="10"/>
  <c r="BI15399" i="10"/>
  <c r="BJ15399" i="10"/>
  <c r="BK15399" i="10"/>
  <c r="BL15399" i="10"/>
  <c r="BM15399" i="10"/>
  <c r="BN15399" i="10"/>
  <c r="BO15399" i="10"/>
  <c r="BP15399" i="10"/>
  <c r="BQ15399" i="10"/>
  <c r="BR15399" i="10"/>
  <c r="EQ15399" i="10" s="1"/>
  <c r="BS15399" i="10"/>
  <c r="AY15400" i="10"/>
  <c r="AZ15400" i="10"/>
  <c r="BA15400" i="10"/>
  <c r="BB15400" i="10"/>
  <c r="BC15400" i="10"/>
  <c r="BD15400" i="10"/>
  <c r="BE15400" i="10"/>
  <c r="BF15400" i="10"/>
  <c r="BG15400" i="10"/>
  <c r="BH15400" i="10"/>
  <c r="BI15400" i="10"/>
  <c r="BJ15400" i="10"/>
  <c r="BK15400" i="10"/>
  <c r="BL15400" i="10"/>
  <c r="BM15400" i="10"/>
  <c r="BN15400" i="10"/>
  <c r="BO15400" i="10"/>
  <c r="BP15400" i="10"/>
  <c r="BQ15400" i="10"/>
  <c r="BR15400" i="10"/>
  <c r="BS15400" i="10"/>
  <c r="AY15401" i="10"/>
  <c r="AZ15401" i="10"/>
  <c r="BA15401" i="10"/>
  <c r="BB15401" i="10"/>
  <c r="BC15401" i="10"/>
  <c r="BD15401" i="10"/>
  <c r="BE15401" i="10"/>
  <c r="BF15401" i="10"/>
  <c r="BG15401" i="10"/>
  <c r="BH15401" i="10"/>
  <c r="BI15401" i="10"/>
  <c r="BJ15401" i="10"/>
  <c r="BK15401" i="10"/>
  <c r="BL15401" i="10"/>
  <c r="BM15401" i="10"/>
  <c r="BN15401" i="10"/>
  <c r="BO15401" i="10"/>
  <c r="BP15401" i="10"/>
  <c r="EM15401" i="10" s="1"/>
  <c r="BQ15401" i="10"/>
  <c r="BR15401" i="10"/>
  <c r="BS15401" i="10"/>
  <c r="AY15402" i="10"/>
  <c r="AZ15402" i="10"/>
  <c r="BA15402" i="10"/>
  <c r="BB15402" i="10"/>
  <c r="BC15402" i="10"/>
  <c r="BD15402" i="10"/>
  <c r="BE15402" i="10"/>
  <c r="BF15402" i="10"/>
  <c r="BG15402" i="10"/>
  <c r="BH15402" i="10"/>
  <c r="BI15402" i="10"/>
  <c r="BJ15402" i="10"/>
  <c r="BK15402" i="10"/>
  <c r="BL15402" i="10"/>
  <c r="BM15402" i="10"/>
  <c r="BN15402" i="10"/>
  <c r="DX15402" i="10" s="1" a="1"/>
  <c r="DX15402" i="10" s="1"/>
  <c r="BO15402" i="10"/>
  <c r="BP15402" i="10"/>
  <c r="EM15402" i="10" s="1"/>
  <c r="BQ15402" i="10"/>
  <c r="BR15402" i="10"/>
  <c r="BS15402" i="10"/>
  <c r="AY15403" i="10"/>
  <c r="AZ15403" i="10"/>
  <c r="BA15403" i="10"/>
  <c r="BB15403" i="10"/>
  <c r="BC15403" i="10"/>
  <c r="BD15403" i="10"/>
  <c r="BE15403" i="10"/>
  <c r="BF15403" i="10"/>
  <c r="BG15403" i="10"/>
  <c r="BH15403" i="10"/>
  <c r="BI15403" i="10"/>
  <c r="BJ15403" i="10"/>
  <c r="BK15403" i="10"/>
  <c r="BL15403" i="10"/>
  <c r="BM15403" i="10"/>
  <c r="BN15403" i="10"/>
  <c r="BO15403" i="10"/>
  <c r="BP15403" i="10"/>
  <c r="BQ15403" i="10"/>
  <c r="BR15403" i="10"/>
  <c r="EQ15403" i="10" s="1"/>
  <c r="BS15403" i="10"/>
  <c r="AY15404" i="10"/>
  <c r="AZ15404" i="10"/>
  <c r="BA15404" i="10"/>
  <c r="BB15404" i="10"/>
  <c r="BC15404" i="10"/>
  <c r="BD15404" i="10"/>
  <c r="BE15404" i="10"/>
  <c r="BF15404" i="10"/>
  <c r="BG15404" i="10"/>
  <c r="BH15404" i="10"/>
  <c r="BI15404" i="10"/>
  <c r="BJ15404" i="10"/>
  <c r="BK15404" i="10"/>
  <c r="BL15404" i="10"/>
  <c r="BM15404" i="10"/>
  <c r="BN15404" i="10"/>
  <c r="BO15404" i="10"/>
  <c r="BP15404" i="10"/>
  <c r="BQ15404" i="10"/>
  <c r="BR15404" i="10"/>
  <c r="BS15404" i="10"/>
  <c r="AY15405" i="10"/>
  <c r="AZ15405" i="10"/>
  <c r="BA15405" i="10"/>
  <c r="BB15405" i="10"/>
  <c r="BC15405" i="10"/>
  <c r="BD15405" i="10"/>
  <c r="BE15405" i="10"/>
  <c r="BF15405" i="10"/>
  <c r="BG15405" i="10"/>
  <c r="BH15405" i="10"/>
  <c r="BI15405" i="10"/>
  <c r="BJ15405" i="10"/>
  <c r="BK15405" i="10"/>
  <c r="BL15405" i="10"/>
  <c r="BM15405" i="10"/>
  <c r="BN15405" i="10"/>
  <c r="BO15405" i="10"/>
  <c r="BP15405" i="10"/>
  <c r="BQ15405" i="10"/>
  <c r="BR15405" i="10"/>
  <c r="EQ15405" i="10" s="1"/>
  <c r="BS15405" i="10"/>
  <c r="AY15406" i="10"/>
  <c r="AZ15406" i="10"/>
  <c r="BA15406" i="10"/>
  <c r="BB15406" i="10"/>
  <c r="BC15406" i="10"/>
  <c r="BD15406" i="10"/>
  <c r="BE15406" i="10"/>
  <c r="BF15406" i="10"/>
  <c r="BG15406" i="10"/>
  <c r="BH15406" i="10"/>
  <c r="BI15406" i="10"/>
  <c r="BJ15406" i="10"/>
  <c r="BK15406" i="10"/>
  <c r="BL15406" i="10"/>
  <c r="BM15406" i="10"/>
  <c r="BN15406" i="10"/>
  <c r="DX15406" i="10" s="1" a="1"/>
  <c r="DX15406" i="10" s="1"/>
  <c r="BO15406" i="10"/>
  <c r="BP15406" i="10"/>
  <c r="EM15406" i="10" s="1"/>
  <c r="BQ15406" i="10"/>
  <c r="BR15406" i="10"/>
  <c r="BS15406" i="10"/>
  <c r="AY15407" i="10"/>
  <c r="AZ15407" i="10"/>
  <c r="BA15407" i="10"/>
  <c r="BB15407" i="10"/>
  <c r="BC15407" i="10"/>
  <c r="BD15407" i="10"/>
  <c r="BE15407" i="10"/>
  <c r="BF15407" i="10"/>
  <c r="BG15407" i="10"/>
  <c r="BH15407" i="10"/>
  <c r="BI15407" i="10"/>
  <c r="BJ15407" i="10"/>
  <c r="BK15407" i="10"/>
  <c r="BL15407" i="10"/>
  <c r="BM15407" i="10"/>
  <c r="BN15407" i="10"/>
  <c r="BO15407" i="10"/>
  <c r="BP15407" i="10"/>
  <c r="BQ15407" i="10"/>
  <c r="BR15407" i="10"/>
  <c r="EQ15407" i="10" s="1"/>
  <c r="BS15407" i="10"/>
  <c r="AY15408" i="10"/>
  <c r="AZ15408" i="10"/>
  <c r="BA15408" i="10"/>
  <c r="BB15408" i="10"/>
  <c r="BC15408" i="10"/>
  <c r="BD15408" i="10"/>
  <c r="BE15408" i="10"/>
  <c r="BF15408" i="10"/>
  <c r="BG15408" i="10"/>
  <c r="BH15408" i="10"/>
  <c r="BI15408" i="10"/>
  <c r="BJ15408" i="10"/>
  <c r="BK15408" i="10"/>
  <c r="BL15408" i="10"/>
  <c r="BM15408" i="10"/>
  <c r="BN15408" i="10"/>
  <c r="BO15408" i="10"/>
  <c r="BP15408" i="10"/>
  <c r="BQ15408" i="10"/>
  <c r="BR15408" i="10"/>
  <c r="BS15408" i="10"/>
  <c r="AY15409" i="10"/>
  <c r="AZ15409" i="10"/>
  <c r="BA15409" i="10"/>
  <c r="BB15409" i="10"/>
  <c r="BC15409" i="10"/>
  <c r="BD15409" i="10"/>
  <c r="BE15409" i="10"/>
  <c r="BF15409" i="10"/>
  <c r="BG15409" i="10"/>
  <c r="BH15409" i="10"/>
  <c r="BI15409" i="10"/>
  <c r="BJ15409" i="10"/>
  <c r="BK15409" i="10"/>
  <c r="BL15409" i="10"/>
  <c r="BM15409" i="10"/>
  <c r="BN15409" i="10"/>
  <c r="BO15409" i="10"/>
  <c r="BP15409" i="10"/>
  <c r="EM15409" i="10" s="1"/>
  <c r="BQ15409" i="10"/>
  <c r="BR15409" i="10"/>
  <c r="EQ15409" i="10" s="1"/>
  <c r="BS15409" i="10"/>
  <c r="AY15410" i="10"/>
  <c r="AZ15410" i="10"/>
  <c r="BA15410" i="10"/>
  <c r="BB15410" i="10"/>
  <c r="BC15410" i="10"/>
  <c r="BD15410" i="10"/>
  <c r="BE15410" i="10"/>
  <c r="BF15410" i="10"/>
  <c r="BG15410" i="10"/>
  <c r="BH15410" i="10"/>
  <c r="BI15410" i="10"/>
  <c r="BJ15410" i="10"/>
  <c r="BK15410" i="10"/>
  <c r="BL15410" i="10"/>
  <c r="BM15410" i="10"/>
  <c r="BN15410" i="10"/>
  <c r="DX15410" i="10" s="1" a="1"/>
  <c r="DX15410" i="10" s="1"/>
  <c r="BO15410" i="10"/>
  <c r="BP15410" i="10"/>
  <c r="EM15410" i="10" s="1"/>
  <c r="BQ15410" i="10"/>
  <c r="BR15410" i="10"/>
  <c r="BS15410" i="10"/>
  <c r="AY15411" i="10"/>
  <c r="AZ15411" i="10"/>
  <c r="BA15411" i="10"/>
  <c r="BB15411" i="10"/>
  <c r="BC15411" i="10"/>
  <c r="BD15411" i="10"/>
  <c r="BE15411" i="10"/>
  <c r="BF15411" i="10"/>
  <c r="BG15411" i="10"/>
  <c r="BH15411" i="10"/>
  <c r="BI15411" i="10"/>
  <c r="BJ15411" i="10"/>
  <c r="BK15411" i="10"/>
  <c r="BL15411" i="10"/>
  <c r="BM15411" i="10"/>
  <c r="BN15411" i="10"/>
  <c r="BO15411" i="10"/>
  <c r="BP15411" i="10"/>
  <c r="BQ15411" i="10"/>
  <c r="BR15411" i="10"/>
  <c r="EQ15411" i="10" s="1"/>
  <c r="BS15411" i="10"/>
  <c r="AY15412" i="10"/>
  <c r="AZ15412" i="10"/>
  <c r="BA15412" i="10"/>
  <c r="BB15412" i="10"/>
  <c r="BC15412" i="10"/>
  <c r="BD15412" i="10"/>
  <c r="BE15412" i="10"/>
  <c r="BF15412" i="10"/>
  <c r="BG15412" i="10"/>
  <c r="BH15412" i="10"/>
  <c r="BI15412" i="10"/>
  <c r="BJ15412" i="10"/>
  <c r="BK15412" i="10"/>
  <c r="BL15412" i="10"/>
  <c r="BM15412" i="10"/>
  <c r="BN15412" i="10"/>
  <c r="BO15412" i="10"/>
  <c r="BP15412" i="10"/>
  <c r="BQ15412" i="10"/>
  <c r="BR15412" i="10"/>
  <c r="BS15412" i="10"/>
  <c r="AY15413" i="10"/>
  <c r="AZ15413" i="10"/>
  <c r="BA15413" i="10"/>
  <c r="BB15413" i="10"/>
  <c r="BC15413" i="10"/>
  <c r="BD15413" i="10"/>
  <c r="BE15413" i="10"/>
  <c r="BF15413" i="10"/>
  <c r="BG15413" i="10"/>
  <c r="BH15413" i="10"/>
  <c r="BI15413" i="10"/>
  <c r="BJ15413" i="10"/>
  <c r="BK15413" i="10"/>
  <c r="BL15413" i="10"/>
  <c r="BM15413" i="10"/>
  <c r="BN15413" i="10"/>
  <c r="BO15413" i="10"/>
  <c r="BP15413" i="10"/>
  <c r="BQ15413" i="10"/>
  <c r="BR15413" i="10"/>
  <c r="EQ15413" i="10" s="1"/>
  <c r="BS15413" i="10"/>
  <c r="AY15414" i="10"/>
  <c r="AZ15414" i="10"/>
  <c r="BA15414" i="10"/>
  <c r="BB15414" i="10"/>
  <c r="BC15414" i="10"/>
  <c r="BD15414" i="10"/>
  <c r="BE15414" i="10"/>
  <c r="BF15414" i="10"/>
  <c r="BG15414" i="10"/>
  <c r="BH15414" i="10"/>
  <c r="BI15414" i="10"/>
  <c r="BJ15414" i="10"/>
  <c r="BK15414" i="10"/>
  <c r="BL15414" i="10"/>
  <c r="BM15414" i="10"/>
  <c r="BN15414" i="10"/>
  <c r="DX15414" i="10" s="1" a="1"/>
  <c r="DX15414" i="10" s="1"/>
  <c r="BO15414" i="10"/>
  <c r="BP15414" i="10"/>
  <c r="EM15414" i="10" s="1"/>
  <c r="BQ15414" i="10"/>
  <c r="BR15414" i="10"/>
  <c r="BS15414" i="10"/>
  <c r="AY15415" i="10"/>
  <c r="AZ15415" i="10"/>
  <c r="BA15415" i="10"/>
  <c r="BB15415" i="10"/>
  <c r="BC15415" i="10"/>
  <c r="BD15415" i="10"/>
  <c r="BE15415" i="10"/>
  <c r="BF15415" i="10"/>
  <c r="BG15415" i="10"/>
  <c r="BH15415" i="10"/>
  <c r="BI15415" i="10"/>
  <c r="BJ15415" i="10"/>
  <c r="BK15415" i="10"/>
  <c r="BL15415" i="10"/>
  <c r="BM15415" i="10"/>
  <c r="BN15415" i="10"/>
  <c r="BO15415" i="10"/>
  <c r="BP15415" i="10"/>
  <c r="BQ15415" i="10"/>
  <c r="BR15415" i="10"/>
  <c r="EQ15415" i="10" s="1"/>
  <c r="BS15415" i="10"/>
  <c r="AY15416" i="10"/>
  <c r="AZ15416" i="10"/>
  <c r="BA15416" i="10"/>
  <c r="BB15416" i="10"/>
  <c r="BC15416" i="10"/>
  <c r="BD15416" i="10"/>
  <c r="BE15416" i="10"/>
  <c r="BF15416" i="10"/>
  <c r="BG15416" i="10"/>
  <c r="BH15416" i="10"/>
  <c r="BI15416" i="10"/>
  <c r="BJ15416" i="10"/>
  <c r="BK15416" i="10"/>
  <c r="BL15416" i="10"/>
  <c r="BM15416" i="10"/>
  <c r="BN15416" i="10"/>
  <c r="BO15416" i="10"/>
  <c r="BP15416" i="10"/>
  <c r="BQ15416" i="10"/>
  <c r="BR15416" i="10"/>
  <c r="BS15416" i="10"/>
  <c r="AY15417" i="10"/>
  <c r="AZ15417" i="10"/>
  <c r="BA15417" i="10"/>
  <c r="BB15417" i="10"/>
  <c r="BC15417" i="10"/>
  <c r="BD15417" i="10"/>
  <c r="BE15417" i="10"/>
  <c r="BF15417" i="10"/>
  <c r="BG15417" i="10"/>
  <c r="BH15417" i="10"/>
  <c r="BI15417" i="10"/>
  <c r="BJ15417" i="10"/>
  <c r="BK15417" i="10"/>
  <c r="BL15417" i="10"/>
  <c r="BM15417" i="10"/>
  <c r="BN15417" i="10"/>
  <c r="BO15417" i="10"/>
  <c r="BP15417" i="10"/>
  <c r="BQ15417" i="10"/>
  <c r="BR15417" i="10"/>
  <c r="BS15417" i="10"/>
  <c r="AY15418" i="10"/>
  <c r="AZ15418" i="10"/>
  <c r="BA15418" i="10"/>
  <c r="BB15418" i="10"/>
  <c r="BC15418" i="10"/>
  <c r="BD15418" i="10"/>
  <c r="BE15418" i="10"/>
  <c r="BF15418" i="10"/>
  <c r="BG15418" i="10"/>
  <c r="BH15418" i="10"/>
  <c r="BI15418" i="10"/>
  <c r="BJ15418" i="10"/>
  <c r="BK15418" i="10"/>
  <c r="BL15418" i="10"/>
  <c r="BM15418" i="10"/>
  <c r="BN15418" i="10"/>
  <c r="DX15418" i="10" s="1" a="1"/>
  <c r="DX15418" i="10" s="1"/>
  <c r="BO15418" i="10"/>
  <c r="BP15418" i="10"/>
  <c r="EM15418" i="10" s="1"/>
  <c r="BQ15418" i="10"/>
  <c r="BR15418" i="10"/>
  <c r="BS15418" i="10"/>
  <c r="AY15419" i="10"/>
  <c r="AZ15419" i="10"/>
  <c r="BA15419" i="10"/>
  <c r="BB15419" i="10"/>
  <c r="BC15419" i="10"/>
  <c r="BD15419" i="10"/>
  <c r="BE15419" i="10"/>
  <c r="BF15419" i="10"/>
  <c r="BG15419" i="10"/>
  <c r="BH15419" i="10"/>
  <c r="BI15419" i="10"/>
  <c r="BJ15419" i="10"/>
  <c r="BK15419" i="10"/>
  <c r="BL15419" i="10"/>
  <c r="BM15419" i="10"/>
  <c r="BN15419" i="10"/>
  <c r="BO15419" i="10"/>
  <c r="BP15419" i="10"/>
  <c r="BQ15419" i="10"/>
  <c r="BR15419" i="10"/>
  <c r="EQ15419" i="10" s="1"/>
  <c r="BS15419" i="10"/>
  <c r="AY15420" i="10"/>
  <c r="AZ15420" i="10"/>
  <c r="BA15420" i="10"/>
  <c r="BB15420" i="10"/>
  <c r="BC15420" i="10"/>
  <c r="BD15420" i="10"/>
  <c r="BE15420" i="10"/>
  <c r="BF15420" i="10"/>
  <c r="BG15420" i="10"/>
  <c r="BH15420" i="10"/>
  <c r="BI15420" i="10"/>
  <c r="BJ15420" i="10"/>
  <c r="BK15420" i="10"/>
  <c r="BL15420" i="10"/>
  <c r="BM15420" i="10"/>
  <c r="BN15420" i="10"/>
  <c r="BO15420" i="10"/>
  <c r="BP15420" i="10"/>
  <c r="BQ15420" i="10"/>
  <c r="BR15420" i="10"/>
  <c r="BS15420" i="10"/>
  <c r="AY15421" i="10"/>
  <c r="AZ15421" i="10"/>
  <c r="BA15421" i="10"/>
  <c r="BB15421" i="10"/>
  <c r="BC15421" i="10"/>
  <c r="BD15421" i="10"/>
  <c r="BE15421" i="10"/>
  <c r="BF15421" i="10"/>
  <c r="BG15421" i="10"/>
  <c r="BH15421" i="10"/>
  <c r="BI15421" i="10"/>
  <c r="BJ15421" i="10"/>
  <c r="BK15421" i="10"/>
  <c r="BL15421" i="10"/>
  <c r="BM15421" i="10"/>
  <c r="BN15421" i="10"/>
  <c r="BO15421" i="10"/>
  <c r="BP15421" i="10"/>
  <c r="EM15421" i="10" s="1"/>
  <c r="BQ15421" i="10"/>
  <c r="BR15421" i="10"/>
  <c r="EQ15421" i="10" s="1"/>
  <c r="BS15421" i="10"/>
  <c r="AY15422" i="10"/>
  <c r="AZ15422" i="10"/>
  <c r="BA15422" i="10"/>
  <c r="BB15422" i="10"/>
  <c r="BC15422" i="10"/>
  <c r="BD15422" i="10"/>
  <c r="BE15422" i="10"/>
  <c r="BF15422" i="10"/>
  <c r="BG15422" i="10"/>
  <c r="BH15422" i="10"/>
  <c r="BI15422" i="10"/>
  <c r="BJ15422" i="10"/>
  <c r="BK15422" i="10"/>
  <c r="BL15422" i="10"/>
  <c r="BM15422" i="10"/>
  <c r="BN15422" i="10"/>
  <c r="DX15422" i="10" s="1" a="1"/>
  <c r="DX15422" i="10" s="1"/>
  <c r="BO15422" i="10"/>
  <c r="BP15422" i="10"/>
  <c r="EM15422" i="10" s="1"/>
  <c r="BQ15422" i="10"/>
  <c r="BR15422" i="10"/>
  <c r="BS15422" i="10"/>
  <c r="AY15423" i="10"/>
  <c r="AZ15423" i="10"/>
  <c r="BA15423" i="10"/>
  <c r="BB15423" i="10"/>
  <c r="BC15423" i="10"/>
  <c r="BD15423" i="10"/>
  <c r="BE15423" i="10"/>
  <c r="BF15423" i="10"/>
  <c r="BG15423" i="10"/>
  <c r="BH15423" i="10"/>
  <c r="BI15423" i="10"/>
  <c r="BJ15423" i="10"/>
  <c r="BK15423" i="10"/>
  <c r="BL15423" i="10"/>
  <c r="BM15423" i="10"/>
  <c r="BN15423" i="10"/>
  <c r="BO15423" i="10"/>
  <c r="BP15423" i="10"/>
  <c r="BQ15423" i="10"/>
  <c r="BR15423" i="10"/>
  <c r="EQ15423" i="10" s="1"/>
  <c r="BS15423" i="10"/>
  <c r="AY15424" i="10"/>
  <c r="AZ15424" i="10"/>
  <c r="BA15424" i="10"/>
  <c r="BB15424" i="10"/>
  <c r="BC15424" i="10"/>
  <c r="BD15424" i="10"/>
  <c r="BE15424" i="10"/>
  <c r="BF15424" i="10"/>
  <c r="BG15424" i="10"/>
  <c r="BH15424" i="10"/>
  <c r="BI15424" i="10"/>
  <c r="BJ15424" i="10"/>
  <c r="BK15424" i="10"/>
  <c r="BL15424" i="10"/>
  <c r="BM15424" i="10"/>
  <c r="BN15424" i="10"/>
  <c r="BO15424" i="10"/>
  <c r="BP15424" i="10"/>
  <c r="BQ15424" i="10"/>
  <c r="BR15424" i="10"/>
  <c r="BS15424" i="10"/>
  <c r="AY15425" i="10"/>
  <c r="AZ15425" i="10"/>
  <c r="BA15425" i="10"/>
  <c r="BB15425" i="10"/>
  <c r="BC15425" i="10"/>
  <c r="BD15425" i="10"/>
  <c r="BE15425" i="10"/>
  <c r="BF15425" i="10"/>
  <c r="BG15425" i="10"/>
  <c r="BH15425" i="10"/>
  <c r="BI15425" i="10"/>
  <c r="BJ15425" i="10"/>
  <c r="BK15425" i="10"/>
  <c r="BL15425" i="10"/>
  <c r="BM15425" i="10"/>
  <c r="BN15425" i="10"/>
  <c r="BO15425" i="10"/>
  <c r="BP15425" i="10"/>
  <c r="BQ15425" i="10"/>
  <c r="BR15425" i="10"/>
  <c r="EQ15425" i="10" s="1"/>
  <c r="BS15425" i="10"/>
  <c r="AY15426" i="10"/>
  <c r="AZ15426" i="10"/>
  <c r="BA15426" i="10"/>
  <c r="BB15426" i="10"/>
  <c r="BC15426" i="10"/>
  <c r="BD15426" i="10"/>
  <c r="BE15426" i="10"/>
  <c r="BF15426" i="10"/>
  <c r="BG15426" i="10"/>
  <c r="BH15426" i="10"/>
  <c r="BI15426" i="10"/>
  <c r="BJ15426" i="10"/>
  <c r="BK15426" i="10"/>
  <c r="BL15426" i="10"/>
  <c r="BM15426" i="10"/>
  <c r="BN15426" i="10"/>
  <c r="DX15426" i="10" s="1" a="1"/>
  <c r="DX15426" i="10" s="1"/>
  <c r="BO15426" i="10"/>
  <c r="BP15426" i="10"/>
  <c r="EM15426" i="10" s="1"/>
  <c r="BQ15426" i="10"/>
  <c r="BR15426" i="10"/>
  <c r="BS15426" i="10"/>
  <c r="AY15427" i="10"/>
  <c r="AZ15427" i="10"/>
  <c r="BA15427" i="10"/>
  <c r="BB15427" i="10"/>
  <c r="BC15427" i="10"/>
  <c r="BD15427" i="10"/>
  <c r="BE15427" i="10"/>
  <c r="BF15427" i="10"/>
  <c r="BG15427" i="10"/>
  <c r="BH15427" i="10"/>
  <c r="BI15427" i="10"/>
  <c r="BJ15427" i="10"/>
  <c r="BK15427" i="10"/>
  <c r="BL15427" i="10"/>
  <c r="BM15427" i="10"/>
  <c r="BN15427" i="10"/>
  <c r="BO15427" i="10"/>
  <c r="BP15427" i="10"/>
  <c r="BQ15427" i="10"/>
  <c r="BR15427" i="10"/>
  <c r="EQ15427" i="10" s="1"/>
  <c r="BS15427" i="10"/>
  <c r="AY15428" i="10"/>
  <c r="AZ15428" i="10"/>
  <c r="BA15428" i="10"/>
  <c r="BB15428" i="10"/>
  <c r="BC15428" i="10"/>
  <c r="BD15428" i="10"/>
  <c r="BE15428" i="10"/>
  <c r="BF15428" i="10"/>
  <c r="BG15428" i="10"/>
  <c r="BH15428" i="10"/>
  <c r="BI15428" i="10"/>
  <c r="BJ15428" i="10"/>
  <c r="BK15428" i="10"/>
  <c r="BL15428" i="10"/>
  <c r="BM15428" i="10"/>
  <c r="BN15428" i="10"/>
  <c r="BO15428" i="10"/>
  <c r="BP15428" i="10"/>
  <c r="BQ15428" i="10"/>
  <c r="BR15428" i="10"/>
  <c r="BS15428" i="10"/>
  <c r="AY15429" i="10"/>
  <c r="AZ15429" i="10"/>
  <c r="BA15429" i="10"/>
  <c r="BB15429" i="10"/>
  <c r="BC15429" i="10"/>
  <c r="BD15429" i="10"/>
  <c r="BE15429" i="10"/>
  <c r="BF15429" i="10"/>
  <c r="BG15429" i="10"/>
  <c r="BH15429" i="10"/>
  <c r="BI15429" i="10"/>
  <c r="BJ15429" i="10"/>
  <c r="BK15429" i="10"/>
  <c r="BL15429" i="10"/>
  <c r="BM15429" i="10"/>
  <c r="BN15429" i="10"/>
  <c r="BO15429" i="10"/>
  <c r="BP15429" i="10"/>
  <c r="EM15429" i="10" s="1"/>
  <c r="BQ15429" i="10"/>
  <c r="BR15429" i="10"/>
  <c r="BS15429" i="10"/>
  <c r="AY15430" i="10"/>
  <c r="AZ15430" i="10"/>
  <c r="BA15430" i="10"/>
  <c r="BB15430" i="10"/>
  <c r="BC15430" i="10"/>
  <c r="BD15430" i="10"/>
  <c r="BE15430" i="10"/>
  <c r="BF15430" i="10"/>
  <c r="BG15430" i="10"/>
  <c r="BH15430" i="10"/>
  <c r="BI15430" i="10"/>
  <c r="BJ15430" i="10"/>
  <c r="BK15430" i="10"/>
  <c r="BL15430" i="10"/>
  <c r="BM15430" i="10"/>
  <c r="BN15430" i="10"/>
  <c r="DX15430" i="10" s="1" a="1"/>
  <c r="DX15430" i="10" s="1"/>
  <c r="BO15430" i="10"/>
  <c r="BP15430" i="10"/>
  <c r="EM15430" i="10" s="1"/>
  <c r="BQ15430" i="10"/>
  <c r="BR15430" i="10"/>
  <c r="BS15430" i="10"/>
  <c r="AY15431" i="10"/>
  <c r="AZ15431" i="10"/>
  <c r="BA15431" i="10"/>
  <c r="BB15431" i="10"/>
  <c r="BC15431" i="10"/>
  <c r="BD15431" i="10"/>
  <c r="BE15431" i="10"/>
  <c r="BF15431" i="10"/>
  <c r="BG15431" i="10"/>
  <c r="BH15431" i="10"/>
  <c r="BI15431" i="10"/>
  <c r="BJ15431" i="10"/>
  <c r="BK15431" i="10"/>
  <c r="BL15431" i="10"/>
  <c r="BM15431" i="10"/>
  <c r="BN15431" i="10"/>
  <c r="BO15431" i="10"/>
  <c r="BP15431" i="10"/>
  <c r="BQ15431" i="10"/>
  <c r="BR15431" i="10"/>
  <c r="EQ15431" i="10" s="1"/>
  <c r="BS15431" i="10"/>
  <c r="AY15432" i="10"/>
  <c r="AZ15432" i="10"/>
  <c r="BA15432" i="10"/>
  <c r="BB15432" i="10"/>
  <c r="BC15432" i="10"/>
  <c r="BD15432" i="10"/>
  <c r="BE15432" i="10"/>
  <c r="BF15432" i="10"/>
  <c r="BG15432" i="10"/>
  <c r="BH15432" i="10"/>
  <c r="BI15432" i="10"/>
  <c r="BJ15432" i="10"/>
  <c r="BK15432" i="10"/>
  <c r="BL15432" i="10"/>
  <c r="BM15432" i="10"/>
  <c r="BN15432" i="10"/>
  <c r="BO15432" i="10"/>
  <c r="BP15432" i="10"/>
  <c r="BQ15432" i="10"/>
  <c r="BR15432" i="10"/>
  <c r="BS15432" i="10"/>
  <c r="AY15433" i="10"/>
  <c r="AZ15433" i="10"/>
  <c r="BA15433" i="10"/>
  <c r="BB15433" i="10"/>
  <c r="BC15433" i="10"/>
  <c r="BD15433" i="10"/>
  <c r="BE15433" i="10"/>
  <c r="BF15433" i="10"/>
  <c r="BG15433" i="10"/>
  <c r="BH15433" i="10"/>
  <c r="BI15433" i="10"/>
  <c r="BJ15433" i="10"/>
  <c r="BK15433" i="10"/>
  <c r="BL15433" i="10"/>
  <c r="BM15433" i="10"/>
  <c r="BN15433" i="10"/>
  <c r="BO15433" i="10"/>
  <c r="BP15433" i="10"/>
  <c r="EM15433" i="10" s="1"/>
  <c r="BQ15433" i="10"/>
  <c r="BR15433" i="10"/>
  <c r="EQ15433" i="10" s="1"/>
  <c r="BS15433" i="10"/>
  <c r="AY15434" i="10"/>
  <c r="AZ15434" i="10"/>
  <c r="BA15434" i="10"/>
  <c r="BB15434" i="10"/>
  <c r="BC15434" i="10"/>
  <c r="BD15434" i="10"/>
  <c r="BE15434" i="10"/>
  <c r="BF15434" i="10"/>
  <c r="BG15434" i="10"/>
  <c r="BH15434" i="10"/>
  <c r="BI15434" i="10"/>
  <c r="BJ15434" i="10"/>
  <c r="BK15434" i="10"/>
  <c r="BL15434" i="10"/>
  <c r="BM15434" i="10"/>
  <c r="BN15434" i="10"/>
  <c r="DX15434" i="10" s="1" a="1"/>
  <c r="DX15434" i="10" s="1"/>
  <c r="BO15434" i="10"/>
  <c r="BP15434" i="10"/>
  <c r="EM15434" i="10" s="1"/>
  <c r="BQ15434" i="10"/>
  <c r="BR15434" i="10"/>
  <c r="BS15434" i="10"/>
  <c r="AY15435" i="10"/>
  <c r="AZ15435" i="10"/>
  <c r="BA15435" i="10"/>
  <c r="BB15435" i="10"/>
  <c r="BC15435" i="10"/>
  <c r="BD15435" i="10"/>
  <c r="BE15435" i="10"/>
  <c r="BF15435" i="10"/>
  <c r="BG15435" i="10"/>
  <c r="BH15435" i="10"/>
  <c r="BI15435" i="10"/>
  <c r="BJ15435" i="10"/>
  <c r="BK15435" i="10"/>
  <c r="BL15435" i="10"/>
  <c r="BM15435" i="10"/>
  <c r="BN15435" i="10"/>
  <c r="BO15435" i="10"/>
  <c r="BP15435" i="10"/>
  <c r="BQ15435" i="10"/>
  <c r="BR15435" i="10"/>
  <c r="EQ15435" i="10" s="1"/>
  <c r="BS15435" i="10"/>
  <c r="AY15436" i="10"/>
  <c r="AZ15436" i="10"/>
  <c r="BA15436" i="10"/>
  <c r="BB15436" i="10"/>
  <c r="BC15436" i="10"/>
  <c r="BD15436" i="10"/>
  <c r="BE15436" i="10"/>
  <c r="BF15436" i="10"/>
  <c r="BG15436" i="10"/>
  <c r="BH15436" i="10"/>
  <c r="BI15436" i="10"/>
  <c r="BJ15436" i="10"/>
  <c r="BK15436" i="10"/>
  <c r="BL15436" i="10"/>
  <c r="BM15436" i="10"/>
  <c r="BN15436" i="10"/>
  <c r="BO15436" i="10"/>
  <c r="BP15436" i="10"/>
  <c r="BQ15436" i="10"/>
  <c r="BR15436" i="10"/>
  <c r="BS15436" i="10"/>
  <c r="AY15437" i="10"/>
  <c r="AZ15437" i="10"/>
  <c r="BA15437" i="10"/>
  <c r="BB15437" i="10"/>
  <c r="BC15437" i="10"/>
  <c r="BD15437" i="10"/>
  <c r="BE15437" i="10"/>
  <c r="BF15437" i="10"/>
  <c r="BG15437" i="10"/>
  <c r="BH15437" i="10"/>
  <c r="BI15437" i="10"/>
  <c r="BJ15437" i="10"/>
  <c r="BK15437" i="10"/>
  <c r="BL15437" i="10"/>
  <c r="BM15437" i="10"/>
  <c r="BN15437" i="10"/>
  <c r="BO15437" i="10"/>
  <c r="BP15437" i="10"/>
  <c r="EM15437" i="10" s="1"/>
  <c r="BQ15437" i="10"/>
  <c r="BR15437" i="10"/>
  <c r="BS15437" i="10"/>
  <c r="AY15438" i="10"/>
  <c r="AZ15438" i="10"/>
  <c r="BA15438" i="10"/>
  <c r="BB15438" i="10"/>
  <c r="BC15438" i="10"/>
  <c r="BD15438" i="10"/>
  <c r="BE15438" i="10"/>
  <c r="BF15438" i="10"/>
  <c r="BG15438" i="10"/>
  <c r="BH15438" i="10"/>
  <c r="BI15438" i="10"/>
  <c r="BJ15438" i="10"/>
  <c r="BK15438" i="10"/>
  <c r="BL15438" i="10"/>
  <c r="BM15438" i="10"/>
  <c r="BN15438" i="10"/>
  <c r="DX15438" i="10" s="1" a="1"/>
  <c r="DX15438" i="10" s="1"/>
  <c r="BO15438" i="10"/>
  <c r="BP15438" i="10"/>
  <c r="EM15438" i="10" s="1"/>
  <c r="BQ15438" i="10"/>
  <c r="BR15438" i="10"/>
  <c r="BS15438" i="10"/>
  <c r="AY15439" i="10"/>
  <c r="AZ15439" i="10"/>
  <c r="BA15439" i="10"/>
  <c r="BB15439" i="10"/>
  <c r="BC15439" i="10"/>
  <c r="BD15439" i="10"/>
  <c r="BE15439" i="10"/>
  <c r="BF15439" i="10"/>
  <c r="BG15439" i="10"/>
  <c r="BH15439" i="10"/>
  <c r="BI15439" i="10"/>
  <c r="BJ15439" i="10"/>
  <c r="BK15439" i="10"/>
  <c r="BL15439" i="10"/>
  <c r="BM15439" i="10"/>
  <c r="BN15439" i="10"/>
  <c r="BO15439" i="10"/>
  <c r="BP15439" i="10"/>
  <c r="BQ15439" i="10"/>
  <c r="BR15439" i="10"/>
  <c r="EQ15439" i="10" s="1"/>
  <c r="BS15439" i="10"/>
  <c r="AY15440" i="10"/>
  <c r="AZ15440" i="10"/>
  <c r="BA15440" i="10"/>
  <c r="BB15440" i="10"/>
  <c r="BC15440" i="10"/>
  <c r="BD15440" i="10"/>
  <c r="BE15440" i="10"/>
  <c r="BF15440" i="10"/>
  <c r="BG15440" i="10"/>
  <c r="BH15440" i="10"/>
  <c r="BI15440" i="10"/>
  <c r="BJ15440" i="10"/>
  <c r="BK15440" i="10"/>
  <c r="BL15440" i="10"/>
  <c r="BM15440" i="10"/>
  <c r="BN15440" i="10"/>
  <c r="BO15440" i="10"/>
  <c r="BP15440" i="10"/>
  <c r="BQ15440" i="10"/>
  <c r="BR15440" i="10"/>
  <c r="BS15440" i="10"/>
  <c r="AY15441" i="10"/>
  <c r="AZ15441" i="10"/>
  <c r="BA15441" i="10"/>
  <c r="BB15441" i="10"/>
  <c r="BC15441" i="10"/>
  <c r="BD15441" i="10"/>
  <c r="BE15441" i="10"/>
  <c r="BF15441" i="10"/>
  <c r="BG15441" i="10"/>
  <c r="BH15441" i="10"/>
  <c r="BI15441" i="10"/>
  <c r="BJ15441" i="10"/>
  <c r="BK15441" i="10"/>
  <c r="BL15441" i="10"/>
  <c r="BM15441" i="10"/>
  <c r="BN15441" i="10"/>
  <c r="BO15441" i="10"/>
  <c r="BP15441" i="10"/>
  <c r="EM15441" i="10" s="1"/>
  <c r="BQ15441" i="10"/>
  <c r="BR15441" i="10"/>
  <c r="EQ15441" i="10" s="1"/>
  <c r="BS15441" i="10"/>
  <c r="AY15442" i="10"/>
  <c r="AZ15442" i="10"/>
  <c r="BA15442" i="10"/>
  <c r="BB15442" i="10"/>
  <c r="BC15442" i="10"/>
  <c r="BD15442" i="10"/>
  <c r="BE15442" i="10"/>
  <c r="BF15442" i="10"/>
  <c r="BG15442" i="10"/>
  <c r="BH15442" i="10"/>
  <c r="BI15442" i="10"/>
  <c r="BJ15442" i="10"/>
  <c r="BK15442" i="10"/>
  <c r="BL15442" i="10"/>
  <c r="BM15442" i="10"/>
  <c r="BN15442" i="10"/>
  <c r="DX15442" i="10" s="1" a="1"/>
  <c r="DX15442" i="10" s="1"/>
  <c r="BO15442" i="10"/>
  <c r="BP15442" i="10"/>
  <c r="EM15442" i="10" s="1"/>
  <c r="BQ15442" i="10"/>
  <c r="BR15442" i="10"/>
  <c r="BS15442" i="10"/>
  <c r="AY15443" i="10"/>
  <c r="AZ15443" i="10"/>
  <c r="BA15443" i="10"/>
  <c r="BB15443" i="10"/>
  <c r="BC15443" i="10"/>
  <c r="BD15443" i="10"/>
  <c r="BE15443" i="10"/>
  <c r="BF15443" i="10"/>
  <c r="BG15443" i="10"/>
  <c r="BH15443" i="10"/>
  <c r="BI15443" i="10"/>
  <c r="BJ15443" i="10"/>
  <c r="BK15443" i="10"/>
  <c r="BL15443" i="10"/>
  <c r="BM15443" i="10"/>
  <c r="BN15443" i="10"/>
  <c r="BO15443" i="10"/>
  <c r="BP15443" i="10"/>
  <c r="BQ15443" i="10"/>
  <c r="BR15443" i="10"/>
  <c r="EQ15443" i="10" s="1"/>
  <c r="BS15443" i="10"/>
  <c r="AY15444" i="10"/>
  <c r="AZ15444" i="10"/>
  <c r="BA15444" i="10"/>
  <c r="BB15444" i="10"/>
  <c r="BC15444" i="10"/>
  <c r="BD15444" i="10"/>
  <c r="BE15444" i="10"/>
  <c r="BF15444" i="10"/>
  <c r="BG15444" i="10"/>
  <c r="BH15444" i="10"/>
  <c r="BI15444" i="10"/>
  <c r="BJ15444" i="10"/>
  <c r="BK15444" i="10"/>
  <c r="BL15444" i="10"/>
  <c r="BM15444" i="10"/>
  <c r="BN15444" i="10"/>
  <c r="BO15444" i="10"/>
  <c r="BP15444" i="10"/>
  <c r="BQ15444" i="10"/>
  <c r="BR15444" i="10"/>
  <c r="BS15444" i="10"/>
  <c r="AY15445" i="10"/>
  <c r="AZ15445" i="10"/>
  <c r="BA15445" i="10"/>
  <c r="BB15445" i="10"/>
  <c r="BC15445" i="10"/>
  <c r="BD15445" i="10"/>
  <c r="BE15445" i="10"/>
  <c r="BF15445" i="10"/>
  <c r="BG15445" i="10"/>
  <c r="BH15445" i="10"/>
  <c r="BI15445" i="10"/>
  <c r="BJ15445" i="10"/>
  <c r="BK15445" i="10"/>
  <c r="BL15445" i="10"/>
  <c r="BM15445" i="10"/>
  <c r="BN15445" i="10"/>
  <c r="BO15445" i="10"/>
  <c r="BP15445" i="10"/>
  <c r="EM15445" i="10" s="1"/>
  <c r="BQ15445" i="10"/>
  <c r="BR15445" i="10"/>
  <c r="EQ15445" i="10" s="1"/>
  <c r="BS15445" i="10"/>
  <c r="AY15446" i="10"/>
  <c r="AZ15446" i="10"/>
  <c r="BA15446" i="10"/>
  <c r="BB15446" i="10"/>
  <c r="BC15446" i="10"/>
  <c r="BD15446" i="10"/>
  <c r="BE15446" i="10"/>
  <c r="BF15446" i="10"/>
  <c r="BG15446" i="10"/>
  <c r="BH15446" i="10"/>
  <c r="BI15446" i="10"/>
  <c r="BJ15446" i="10"/>
  <c r="BK15446" i="10"/>
  <c r="BL15446" i="10"/>
  <c r="BM15446" i="10"/>
  <c r="BN15446" i="10"/>
  <c r="DX15446" i="10" s="1" a="1"/>
  <c r="DX15446" i="10" s="1"/>
  <c r="BO15446" i="10"/>
  <c r="BP15446" i="10"/>
  <c r="EM15446" i="10" s="1"/>
  <c r="BQ15446" i="10"/>
  <c r="BR15446" i="10"/>
  <c r="BS15446" i="10"/>
  <c r="AY15447" i="10"/>
  <c r="AZ15447" i="10"/>
  <c r="BA15447" i="10"/>
  <c r="BB15447" i="10"/>
  <c r="BC15447" i="10"/>
  <c r="BD15447" i="10"/>
  <c r="BE15447" i="10"/>
  <c r="BF15447" i="10"/>
  <c r="BG15447" i="10"/>
  <c r="BH15447" i="10"/>
  <c r="BI15447" i="10"/>
  <c r="BJ15447" i="10"/>
  <c r="BK15447" i="10"/>
  <c r="BL15447" i="10"/>
  <c r="BM15447" i="10"/>
  <c r="BN15447" i="10"/>
  <c r="BO15447" i="10"/>
  <c r="BP15447" i="10"/>
  <c r="BQ15447" i="10"/>
  <c r="BR15447" i="10"/>
  <c r="EQ15447" i="10" s="1"/>
  <c r="BS15447" i="10"/>
  <c r="AY15448" i="10"/>
  <c r="AZ15448" i="10"/>
  <c r="BA15448" i="10"/>
  <c r="BB15448" i="10"/>
  <c r="BC15448" i="10"/>
  <c r="BD15448" i="10"/>
  <c r="BE15448" i="10"/>
  <c r="BF15448" i="10"/>
  <c r="BG15448" i="10"/>
  <c r="BH15448" i="10"/>
  <c r="BI15448" i="10"/>
  <c r="BJ15448" i="10"/>
  <c r="BK15448" i="10"/>
  <c r="BL15448" i="10"/>
  <c r="BM15448" i="10"/>
  <c r="BN15448" i="10"/>
  <c r="BO15448" i="10"/>
  <c r="BP15448" i="10"/>
  <c r="BQ15448" i="10"/>
  <c r="BR15448" i="10"/>
  <c r="BS15448" i="10"/>
  <c r="AY15449" i="10"/>
  <c r="AZ15449" i="10"/>
  <c r="BA15449" i="10"/>
  <c r="BB15449" i="10"/>
  <c r="BC15449" i="10"/>
  <c r="BD15449" i="10"/>
  <c r="BE15449" i="10"/>
  <c r="BF15449" i="10"/>
  <c r="BG15449" i="10"/>
  <c r="BH15449" i="10"/>
  <c r="BI15449" i="10"/>
  <c r="BJ15449" i="10"/>
  <c r="BK15449" i="10"/>
  <c r="BL15449" i="10"/>
  <c r="BM15449" i="10"/>
  <c r="BN15449" i="10"/>
  <c r="BO15449" i="10"/>
  <c r="BP15449" i="10"/>
  <c r="EM15449" i="10" s="1"/>
  <c r="BQ15449" i="10"/>
  <c r="BR15449" i="10"/>
  <c r="EQ15449" i="10" s="1"/>
  <c r="BS15449" i="10"/>
  <c r="AY15450" i="10"/>
  <c r="AZ15450" i="10"/>
  <c r="BA15450" i="10"/>
  <c r="BB15450" i="10"/>
  <c r="BC15450" i="10"/>
  <c r="BD15450" i="10"/>
  <c r="BE15450" i="10"/>
  <c r="BF15450" i="10"/>
  <c r="BG15450" i="10"/>
  <c r="BH15450" i="10"/>
  <c r="BI15450" i="10"/>
  <c r="BJ15450" i="10"/>
  <c r="BK15450" i="10"/>
  <c r="BL15450" i="10"/>
  <c r="BM15450" i="10"/>
  <c r="BN15450" i="10"/>
  <c r="DX15450" i="10" s="1" a="1"/>
  <c r="DX15450" i="10" s="1"/>
  <c r="BO15450" i="10"/>
  <c r="BP15450" i="10"/>
  <c r="EM15450" i="10" s="1"/>
  <c r="BQ15450" i="10"/>
  <c r="BR15450" i="10"/>
  <c r="BS15450" i="10"/>
  <c r="AY15451" i="10"/>
  <c r="AZ15451" i="10"/>
  <c r="BA15451" i="10"/>
  <c r="BB15451" i="10"/>
  <c r="BC15451" i="10"/>
  <c r="BD15451" i="10"/>
  <c r="BE15451" i="10"/>
  <c r="BF15451" i="10"/>
  <c r="BG15451" i="10"/>
  <c r="BH15451" i="10"/>
  <c r="BI15451" i="10"/>
  <c r="BJ15451" i="10"/>
  <c r="BK15451" i="10"/>
  <c r="BL15451" i="10"/>
  <c r="BM15451" i="10"/>
  <c r="BN15451" i="10"/>
  <c r="BO15451" i="10"/>
  <c r="BP15451" i="10"/>
  <c r="BQ15451" i="10"/>
  <c r="BR15451" i="10"/>
  <c r="EQ15451" i="10" s="1"/>
  <c r="BS15451" i="10"/>
  <c r="AY15452" i="10"/>
  <c r="AZ15452" i="10"/>
  <c r="BA15452" i="10"/>
  <c r="BB15452" i="10"/>
  <c r="BC15452" i="10"/>
  <c r="BD15452" i="10"/>
  <c r="BE15452" i="10"/>
  <c r="BF15452" i="10"/>
  <c r="BG15452" i="10"/>
  <c r="BH15452" i="10"/>
  <c r="BI15452" i="10"/>
  <c r="BJ15452" i="10"/>
  <c r="BK15452" i="10"/>
  <c r="BL15452" i="10"/>
  <c r="BM15452" i="10"/>
  <c r="BN15452" i="10"/>
  <c r="BO15452" i="10"/>
  <c r="BP15452" i="10"/>
  <c r="BQ15452" i="10"/>
  <c r="BR15452" i="10"/>
  <c r="BS15452" i="10"/>
  <c r="AY15453" i="10"/>
  <c r="AZ15453" i="10"/>
  <c r="BA15453" i="10"/>
  <c r="BB15453" i="10"/>
  <c r="BC15453" i="10"/>
  <c r="BD15453" i="10"/>
  <c r="BE15453" i="10"/>
  <c r="BF15453" i="10"/>
  <c r="BG15453" i="10"/>
  <c r="BH15453" i="10"/>
  <c r="BI15453" i="10"/>
  <c r="BJ15453" i="10"/>
  <c r="BK15453" i="10"/>
  <c r="BL15453" i="10"/>
  <c r="BM15453" i="10"/>
  <c r="BN15453" i="10"/>
  <c r="BO15453" i="10"/>
  <c r="BP15453" i="10"/>
  <c r="BQ15453" i="10"/>
  <c r="BR15453" i="10"/>
  <c r="EQ15453" i="10" s="1"/>
  <c r="BS15453" i="10"/>
  <c r="AY15454" i="10"/>
  <c r="AZ15454" i="10"/>
  <c r="BA15454" i="10"/>
  <c r="BB15454" i="10"/>
  <c r="BC15454" i="10"/>
  <c r="BD15454" i="10"/>
  <c r="BE15454" i="10"/>
  <c r="BF15454" i="10"/>
  <c r="BG15454" i="10"/>
  <c r="BH15454" i="10"/>
  <c r="BI15454" i="10"/>
  <c r="BJ15454" i="10"/>
  <c r="BK15454" i="10"/>
  <c r="BL15454" i="10"/>
  <c r="BM15454" i="10"/>
  <c r="BN15454" i="10"/>
  <c r="DX15454" i="10" s="1" a="1"/>
  <c r="DX15454" i="10" s="1"/>
  <c r="BO15454" i="10"/>
  <c r="BP15454" i="10"/>
  <c r="EM15454" i="10" s="1"/>
  <c r="BQ15454" i="10"/>
  <c r="BR15454" i="10"/>
  <c r="BS15454" i="10"/>
  <c r="AY15455" i="10"/>
  <c r="AZ15455" i="10"/>
  <c r="BA15455" i="10"/>
  <c r="BB15455" i="10"/>
  <c r="BC15455" i="10"/>
  <c r="BD15455" i="10"/>
  <c r="BE15455" i="10"/>
  <c r="BF15455" i="10"/>
  <c r="BG15455" i="10"/>
  <c r="BH15455" i="10"/>
  <c r="BI15455" i="10"/>
  <c r="BJ15455" i="10"/>
  <c r="BK15455" i="10"/>
  <c r="BL15455" i="10"/>
  <c r="BM15455" i="10"/>
  <c r="BN15455" i="10"/>
  <c r="BO15455" i="10"/>
  <c r="BP15455" i="10"/>
  <c r="BQ15455" i="10"/>
  <c r="BR15455" i="10"/>
  <c r="EQ15455" i="10" s="1"/>
  <c r="BS15455" i="10"/>
  <c r="AY15456" i="10"/>
  <c r="AZ15456" i="10"/>
  <c r="BA15456" i="10"/>
  <c r="BB15456" i="10"/>
  <c r="BC15456" i="10"/>
  <c r="BD15456" i="10"/>
  <c r="BE15456" i="10"/>
  <c r="BF15456" i="10"/>
  <c r="BG15456" i="10"/>
  <c r="BH15456" i="10"/>
  <c r="BI15456" i="10"/>
  <c r="BJ15456" i="10"/>
  <c r="BK15456" i="10"/>
  <c r="BL15456" i="10"/>
  <c r="BM15456" i="10"/>
  <c r="BN15456" i="10"/>
  <c r="BO15456" i="10"/>
  <c r="BP15456" i="10"/>
  <c r="BQ15456" i="10"/>
  <c r="BR15456" i="10"/>
  <c r="BS15456" i="10"/>
  <c r="AY15457" i="10"/>
  <c r="AZ15457" i="10"/>
  <c r="BA15457" i="10"/>
  <c r="BB15457" i="10"/>
  <c r="BC15457" i="10"/>
  <c r="BD15457" i="10"/>
  <c r="BE15457" i="10"/>
  <c r="BF15457" i="10"/>
  <c r="BG15457" i="10"/>
  <c r="BH15457" i="10"/>
  <c r="BI15457" i="10"/>
  <c r="BJ15457" i="10"/>
  <c r="BK15457" i="10"/>
  <c r="BL15457" i="10"/>
  <c r="BM15457" i="10"/>
  <c r="BN15457" i="10"/>
  <c r="BO15457" i="10"/>
  <c r="BP15457" i="10"/>
  <c r="EM15457" i="10" s="1"/>
  <c r="BQ15457" i="10"/>
  <c r="BR15457" i="10"/>
  <c r="EQ15457" i="10" s="1"/>
  <c r="BS15457" i="10"/>
  <c r="AY15458" i="10"/>
  <c r="AZ15458" i="10"/>
  <c r="BA15458" i="10"/>
  <c r="BB15458" i="10"/>
  <c r="BC15458" i="10"/>
  <c r="BD15458" i="10"/>
  <c r="BE15458" i="10"/>
  <c r="BF15458" i="10"/>
  <c r="BG15458" i="10"/>
  <c r="BH15458" i="10"/>
  <c r="BI15458" i="10"/>
  <c r="BJ15458" i="10"/>
  <c r="BK15458" i="10"/>
  <c r="BL15458" i="10"/>
  <c r="BM15458" i="10"/>
  <c r="BN15458" i="10"/>
  <c r="DX15458" i="10" s="1" a="1"/>
  <c r="DX15458" i="10" s="1"/>
  <c r="BO15458" i="10"/>
  <c r="BP15458" i="10"/>
  <c r="EM15458" i="10" s="1"/>
  <c r="BQ15458" i="10"/>
  <c r="BR15458" i="10"/>
  <c r="BS15458" i="10"/>
  <c r="AY15459" i="10"/>
  <c r="AZ15459" i="10"/>
  <c r="BA15459" i="10"/>
  <c r="BB15459" i="10"/>
  <c r="BC15459" i="10"/>
  <c r="BD15459" i="10"/>
  <c r="BE15459" i="10"/>
  <c r="BF15459" i="10"/>
  <c r="BG15459" i="10"/>
  <c r="BH15459" i="10"/>
  <c r="BI15459" i="10"/>
  <c r="BJ15459" i="10"/>
  <c r="BK15459" i="10"/>
  <c r="BL15459" i="10"/>
  <c r="BM15459" i="10"/>
  <c r="BN15459" i="10"/>
  <c r="BO15459" i="10"/>
  <c r="BP15459" i="10"/>
  <c r="BQ15459" i="10"/>
  <c r="BR15459" i="10"/>
  <c r="EQ15459" i="10" s="1"/>
  <c r="BS15459" i="10"/>
  <c r="AY15460" i="10"/>
  <c r="AZ15460" i="10"/>
  <c r="BA15460" i="10"/>
  <c r="BB15460" i="10"/>
  <c r="BC15460" i="10"/>
  <c r="BD15460" i="10"/>
  <c r="BE15460" i="10"/>
  <c r="BF15460" i="10"/>
  <c r="BG15460" i="10"/>
  <c r="BH15460" i="10"/>
  <c r="BI15460" i="10"/>
  <c r="BJ15460" i="10"/>
  <c r="BK15460" i="10"/>
  <c r="BL15460" i="10"/>
  <c r="BM15460" i="10"/>
  <c r="BN15460" i="10"/>
  <c r="BO15460" i="10"/>
  <c r="BP15460" i="10"/>
  <c r="BQ15460" i="10"/>
  <c r="BR15460" i="10"/>
  <c r="BS15460" i="10"/>
  <c r="AY15461" i="10"/>
  <c r="AZ15461" i="10"/>
  <c r="BA15461" i="10"/>
  <c r="BB15461" i="10"/>
  <c r="BC15461" i="10"/>
  <c r="BD15461" i="10"/>
  <c r="BE15461" i="10"/>
  <c r="BF15461" i="10"/>
  <c r="BG15461" i="10"/>
  <c r="BH15461" i="10"/>
  <c r="BI15461" i="10"/>
  <c r="BJ15461" i="10"/>
  <c r="BK15461" i="10"/>
  <c r="BL15461" i="10"/>
  <c r="BM15461" i="10"/>
  <c r="BN15461" i="10"/>
  <c r="BO15461" i="10"/>
  <c r="BP15461" i="10"/>
  <c r="BQ15461" i="10"/>
  <c r="BR15461" i="10"/>
  <c r="BS15461" i="10"/>
  <c r="AY15462" i="10"/>
  <c r="AZ15462" i="10"/>
  <c r="BA15462" i="10"/>
  <c r="BB15462" i="10"/>
  <c r="BC15462" i="10"/>
  <c r="BD15462" i="10"/>
  <c r="BE15462" i="10"/>
  <c r="BF15462" i="10"/>
  <c r="BG15462" i="10"/>
  <c r="BH15462" i="10"/>
  <c r="BI15462" i="10"/>
  <c r="BJ15462" i="10"/>
  <c r="BK15462" i="10"/>
  <c r="BL15462" i="10"/>
  <c r="BM15462" i="10"/>
  <c r="BN15462" i="10"/>
  <c r="DX15462" i="10" s="1" a="1"/>
  <c r="DX15462" i="10" s="1"/>
  <c r="BO15462" i="10"/>
  <c r="BP15462" i="10"/>
  <c r="EM15462" i="10" s="1"/>
  <c r="BQ15462" i="10"/>
  <c r="BR15462" i="10"/>
  <c r="BS15462" i="10"/>
  <c r="AY15463" i="10"/>
  <c r="AZ15463" i="10"/>
  <c r="BA15463" i="10"/>
  <c r="BB15463" i="10"/>
  <c r="BC15463" i="10"/>
  <c r="BD15463" i="10"/>
  <c r="BE15463" i="10"/>
  <c r="BF15463" i="10"/>
  <c r="BG15463" i="10"/>
  <c r="BH15463" i="10"/>
  <c r="BI15463" i="10"/>
  <c r="BJ15463" i="10"/>
  <c r="BK15463" i="10"/>
  <c r="BL15463" i="10"/>
  <c r="BM15463" i="10"/>
  <c r="BN15463" i="10"/>
  <c r="BO15463" i="10"/>
  <c r="BP15463" i="10"/>
  <c r="BQ15463" i="10"/>
  <c r="BR15463" i="10"/>
  <c r="EQ15463" i="10" s="1"/>
  <c r="BS15463" i="10"/>
  <c r="AY15464" i="10"/>
  <c r="AZ15464" i="10"/>
  <c r="BA15464" i="10"/>
  <c r="BB15464" i="10"/>
  <c r="BC15464" i="10"/>
  <c r="BD15464" i="10"/>
  <c r="BE15464" i="10"/>
  <c r="BF15464" i="10"/>
  <c r="BG15464" i="10"/>
  <c r="BH15464" i="10"/>
  <c r="BI15464" i="10"/>
  <c r="BJ15464" i="10"/>
  <c r="BK15464" i="10"/>
  <c r="BL15464" i="10"/>
  <c r="BM15464" i="10"/>
  <c r="BN15464" i="10"/>
  <c r="BO15464" i="10"/>
  <c r="BP15464" i="10"/>
  <c r="BQ15464" i="10"/>
  <c r="BR15464" i="10"/>
  <c r="BS15464" i="10"/>
  <c r="AY15465" i="10"/>
  <c r="AZ15465" i="10"/>
  <c r="BA15465" i="10"/>
  <c r="BB15465" i="10"/>
  <c r="BC15465" i="10"/>
  <c r="BD15465" i="10"/>
  <c r="BE15465" i="10"/>
  <c r="BF15465" i="10"/>
  <c r="BG15465" i="10"/>
  <c r="BH15465" i="10"/>
  <c r="BI15465" i="10"/>
  <c r="BJ15465" i="10"/>
  <c r="BK15465" i="10"/>
  <c r="BL15465" i="10"/>
  <c r="BM15465" i="10"/>
  <c r="BN15465" i="10"/>
  <c r="BO15465" i="10"/>
  <c r="BP15465" i="10"/>
  <c r="BQ15465" i="10"/>
  <c r="BR15465" i="10"/>
  <c r="BS15465" i="10"/>
  <c r="AY15466" i="10"/>
  <c r="AZ15466" i="10"/>
  <c r="BA15466" i="10"/>
  <c r="BB15466" i="10"/>
  <c r="BC15466" i="10"/>
  <c r="BD15466" i="10"/>
  <c r="BE15466" i="10"/>
  <c r="BF15466" i="10"/>
  <c r="BG15466" i="10"/>
  <c r="BH15466" i="10"/>
  <c r="BI15466" i="10"/>
  <c r="BJ15466" i="10"/>
  <c r="BK15466" i="10"/>
  <c r="BL15466" i="10"/>
  <c r="BM15466" i="10"/>
  <c r="BN15466" i="10"/>
  <c r="DX15466" i="10" s="1" a="1"/>
  <c r="DX15466" i="10" s="1"/>
  <c r="BO15466" i="10"/>
  <c r="BP15466" i="10"/>
  <c r="EM15466" i="10" s="1"/>
  <c r="BQ15466" i="10"/>
  <c r="BR15466" i="10"/>
  <c r="BS15466" i="10"/>
  <c r="AY15467" i="10"/>
  <c r="AZ15467" i="10"/>
  <c r="BA15467" i="10"/>
  <c r="BB15467" i="10"/>
  <c r="BC15467" i="10"/>
  <c r="BD15467" i="10"/>
  <c r="BE15467" i="10"/>
  <c r="BF15467" i="10"/>
  <c r="BG15467" i="10"/>
  <c r="BH15467" i="10"/>
  <c r="BI15467" i="10"/>
  <c r="BJ15467" i="10"/>
  <c r="BK15467" i="10"/>
  <c r="BL15467" i="10"/>
  <c r="BM15467" i="10"/>
  <c r="BN15467" i="10"/>
  <c r="BO15467" i="10"/>
  <c r="BP15467" i="10"/>
  <c r="EM15467" i="10" s="1"/>
  <c r="BQ15467" i="10"/>
  <c r="BR15467" i="10"/>
  <c r="EQ15467" i="10" s="1"/>
  <c r="BS15467" i="10"/>
  <c r="AY15468" i="10"/>
  <c r="AZ15468" i="10"/>
  <c r="BA15468" i="10"/>
  <c r="BB15468" i="10"/>
  <c r="BC15468" i="10"/>
  <c r="BD15468" i="10"/>
  <c r="BE15468" i="10"/>
  <c r="BF15468" i="10"/>
  <c r="BG15468" i="10"/>
  <c r="BH15468" i="10"/>
  <c r="BI15468" i="10"/>
  <c r="BJ15468" i="10"/>
  <c r="BK15468" i="10"/>
  <c r="BL15468" i="10"/>
  <c r="BM15468" i="10"/>
  <c r="BN15468" i="10"/>
  <c r="BO15468" i="10"/>
  <c r="BP15468" i="10"/>
  <c r="BQ15468" i="10"/>
  <c r="BR15468" i="10"/>
  <c r="BS15468" i="10"/>
  <c r="AY15469" i="10"/>
  <c r="AZ15469" i="10"/>
  <c r="BA15469" i="10"/>
  <c r="BB15469" i="10"/>
  <c r="BC15469" i="10"/>
  <c r="BD15469" i="10"/>
  <c r="BE15469" i="10"/>
  <c r="BF15469" i="10"/>
  <c r="BG15469" i="10"/>
  <c r="BH15469" i="10"/>
  <c r="BI15469" i="10"/>
  <c r="BJ15469" i="10"/>
  <c r="BK15469" i="10"/>
  <c r="BL15469" i="10"/>
  <c r="BM15469" i="10"/>
  <c r="BN15469" i="10"/>
  <c r="BO15469" i="10"/>
  <c r="BP15469" i="10"/>
  <c r="EM15469" i="10" s="1"/>
  <c r="BQ15469" i="10"/>
  <c r="BR15469" i="10"/>
  <c r="BS15469" i="10"/>
  <c r="AY15470" i="10"/>
  <c r="AZ15470" i="10"/>
  <c r="BA15470" i="10"/>
  <c r="BB15470" i="10"/>
  <c r="BC15470" i="10"/>
  <c r="BD15470" i="10"/>
  <c r="BE15470" i="10"/>
  <c r="BF15470" i="10"/>
  <c r="BG15470" i="10"/>
  <c r="BH15470" i="10"/>
  <c r="BI15470" i="10"/>
  <c r="BJ15470" i="10"/>
  <c r="BK15470" i="10"/>
  <c r="BL15470" i="10"/>
  <c r="BM15470" i="10"/>
  <c r="BN15470" i="10"/>
  <c r="DX15470" i="10" s="1" a="1"/>
  <c r="DX15470" i="10" s="1"/>
  <c r="BO15470" i="10"/>
  <c r="BP15470" i="10"/>
  <c r="EM15470" i="10" s="1"/>
  <c r="BQ15470" i="10"/>
  <c r="BR15470" i="10"/>
  <c r="BS15470" i="10"/>
  <c r="AY15471" i="10"/>
  <c r="AZ15471" i="10"/>
  <c r="BA15471" i="10"/>
  <c r="BB15471" i="10"/>
  <c r="BC15471" i="10"/>
  <c r="BD15471" i="10"/>
  <c r="BE15471" i="10"/>
  <c r="BF15471" i="10"/>
  <c r="BG15471" i="10"/>
  <c r="BH15471" i="10"/>
  <c r="BI15471" i="10"/>
  <c r="BJ15471" i="10"/>
  <c r="BK15471" i="10"/>
  <c r="BL15471" i="10"/>
  <c r="BM15471" i="10"/>
  <c r="BN15471" i="10"/>
  <c r="BO15471" i="10"/>
  <c r="BP15471" i="10"/>
  <c r="EM15471" i="10" s="1"/>
  <c r="BQ15471" i="10"/>
  <c r="BR15471" i="10"/>
  <c r="EQ15471" i="10" s="1"/>
  <c r="BS15471" i="10"/>
  <c r="AY15472" i="10"/>
  <c r="AZ15472" i="10"/>
  <c r="BA15472" i="10"/>
  <c r="BB15472" i="10"/>
  <c r="BC15472" i="10"/>
  <c r="BD15472" i="10"/>
  <c r="BE15472" i="10"/>
  <c r="BF15472" i="10"/>
  <c r="BG15472" i="10"/>
  <c r="BH15472" i="10"/>
  <c r="BI15472" i="10"/>
  <c r="BJ15472" i="10"/>
  <c r="BK15472" i="10"/>
  <c r="BL15472" i="10"/>
  <c r="BM15472" i="10"/>
  <c r="BN15472" i="10"/>
  <c r="BO15472" i="10"/>
  <c r="BP15472" i="10"/>
  <c r="BQ15472" i="10"/>
  <c r="BR15472" i="10"/>
  <c r="BS15472" i="10"/>
  <c r="AY15473" i="10"/>
  <c r="AZ15473" i="10"/>
  <c r="BA15473" i="10"/>
  <c r="BB15473" i="10"/>
  <c r="BC15473" i="10"/>
  <c r="BD15473" i="10"/>
  <c r="BE15473" i="10"/>
  <c r="BF15473" i="10"/>
  <c r="BG15473" i="10"/>
  <c r="BH15473" i="10"/>
  <c r="BI15473" i="10"/>
  <c r="BJ15473" i="10"/>
  <c r="BK15473" i="10"/>
  <c r="BL15473" i="10"/>
  <c r="BM15473" i="10"/>
  <c r="BN15473" i="10"/>
  <c r="BO15473" i="10"/>
  <c r="BP15473" i="10"/>
  <c r="BQ15473" i="10"/>
  <c r="BR15473" i="10"/>
  <c r="EQ15473" i="10" s="1"/>
  <c r="BS15473" i="10"/>
  <c r="AY15474" i="10"/>
  <c r="AZ15474" i="10"/>
  <c r="BA15474" i="10"/>
  <c r="BB15474" i="10"/>
  <c r="BC15474" i="10"/>
  <c r="BD15474" i="10"/>
  <c r="BE15474" i="10"/>
  <c r="BF15474" i="10"/>
  <c r="BG15474" i="10"/>
  <c r="BH15474" i="10"/>
  <c r="BI15474" i="10"/>
  <c r="BJ15474" i="10"/>
  <c r="BK15474" i="10"/>
  <c r="BL15474" i="10"/>
  <c r="BM15474" i="10"/>
  <c r="BN15474" i="10"/>
  <c r="DX15474" i="10" s="1" a="1"/>
  <c r="DX15474" i="10" s="1"/>
  <c r="BO15474" i="10"/>
  <c r="BP15474" i="10"/>
  <c r="EM15474" i="10" s="1"/>
  <c r="BQ15474" i="10"/>
  <c r="BR15474" i="10"/>
  <c r="BS15474" i="10"/>
  <c r="AY15475" i="10"/>
  <c r="AZ15475" i="10"/>
  <c r="BA15475" i="10"/>
  <c r="BB15475" i="10"/>
  <c r="BC15475" i="10"/>
  <c r="BD15475" i="10"/>
  <c r="BE15475" i="10"/>
  <c r="BF15475" i="10"/>
  <c r="BG15475" i="10"/>
  <c r="BH15475" i="10"/>
  <c r="BI15475" i="10"/>
  <c r="BJ15475" i="10"/>
  <c r="BK15475" i="10"/>
  <c r="BL15475" i="10"/>
  <c r="BM15475" i="10"/>
  <c r="BN15475" i="10"/>
  <c r="BO15475" i="10"/>
  <c r="BP15475" i="10"/>
  <c r="BQ15475" i="10"/>
  <c r="BR15475" i="10"/>
  <c r="EQ15475" i="10" s="1"/>
  <c r="BS15475" i="10"/>
  <c r="AY15476" i="10"/>
  <c r="AZ15476" i="10"/>
  <c r="BA15476" i="10"/>
  <c r="BB15476" i="10"/>
  <c r="BC15476" i="10"/>
  <c r="BD15476" i="10"/>
  <c r="BE15476" i="10"/>
  <c r="BF15476" i="10"/>
  <c r="BG15476" i="10"/>
  <c r="BH15476" i="10"/>
  <c r="BI15476" i="10"/>
  <c r="BJ15476" i="10"/>
  <c r="BK15476" i="10"/>
  <c r="BL15476" i="10"/>
  <c r="BM15476" i="10"/>
  <c r="BN15476" i="10"/>
  <c r="BO15476" i="10"/>
  <c r="BP15476" i="10"/>
  <c r="BQ15476" i="10"/>
  <c r="BR15476" i="10"/>
  <c r="BS15476" i="10"/>
  <c r="AY15477" i="10"/>
  <c r="AZ15477" i="10"/>
  <c r="BA15477" i="10"/>
  <c r="BB15477" i="10"/>
  <c r="BC15477" i="10"/>
  <c r="BD15477" i="10"/>
  <c r="BE15477" i="10"/>
  <c r="BF15477" i="10"/>
  <c r="BG15477" i="10"/>
  <c r="BH15477" i="10"/>
  <c r="BI15477" i="10"/>
  <c r="BJ15477" i="10"/>
  <c r="BK15477" i="10"/>
  <c r="BL15477" i="10"/>
  <c r="BM15477" i="10"/>
  <c r="BN15477" i="10"/>
  <c r="BO15477" i="10"/>
  <c r="BP15477" i="10"/>
  <c r="EM15477" i="10" s="1"/>
  <c r="BQ15477" i="10"/>
  <c r="BR15477" i="10"/>
  <c r="BS15477" i="10"/>
  <c r="AY15478" i="10"/>
  <c r="AZ15478" i="10"/>
  <c r="BA15478" i="10"/>
  <c r="BB15478" i="10"/>
  <c r="BC15478" i="10"/>
  <c r="BD15478" i="10"/>
  <c r="BE15478" i="10"/>
  <c r="BF15478" i="10"/>
  <c r="BG15478" i="10"/>
  <c r="BH15478" i="10"/>
  <c r="BI15478" i="10"/>
  <c r="BJ15478" i="10"/>
  <c r="BK15478" i="10"/>
  <c r="BL15478" i="10"/>
  <c r="BM15478" i="10"/>
  <c r="BN15478" i="10"/>
  <c r="DX15478" i="10" s="1" a="1"/>
  <c r="DX15478" i="10" s="1"/>
  <c r="BO15478" i="10"/>
  <c r="BP15478" i="10"/>
  <c r="EM15478" i="10" s="1"/>
  <c r="BQ15478" i="10"/>
  <c r="BR15478" i="10"/>
  <c r="BS15478" i="10"/>
  <c r="AY15479" i="10"/>
  <c r="AZ15479" i="10"/>
  <c r="BA15479" i="10"/>
  <c r="BB15479" i="10"/>
  <c r="BC15479" i="10"/>
  <c r="BD15479" i="10"/>
  <c r="BE15479" i="10"/>
  <c r="BF15479" i="10"/>
  <c r="BG15479" i="10"/>
  <c r="BH15479" i="10"/>
  <c r="BI15479" i="10"/>
  <c r="BJ15479" i="10"/>
  <c r="BK15479" i="10"/>
  <c r="BL15479" i="10"/>
  <c r="BM15479" i="10"/>
  <c r="BN15479" i="10"/>
  <c r="BO15479" i="10"/>
  <c r="BP15479" i="10"/>
  <c r="EM15479" i="10" s="1"/>
  <c r="BQ15479" i="10"/>
  <c r="BR15479" i="10"/>
  <c r="EQ15479" i="10" s="1"/>
  <c r="BS15479" i="10"/>
  <c r="AY15480" i="10"/>
  <c r="AZ15480" i="10"/>
  <c r="BA15480" i="10"/>
  <c r="BB15480" i="10"/>
  <c r="BC15480" i="10"/>
  <c r="BD15480" i="10"/>
  <c r="BE15480" i="10"/>
  <c r="BF15480" i="10"/>
  <c r="BG15480" i="10"/>
  <c r="BH15480" i="10"/>
  <c r="BI15480" i="10"/>
  <c r="BJ15480" i="10"/>
  <c r="BK15480" i="10"/>
  <c r="BL15480" i="10"/>
  <c r="BM15480" i="10"/>
  <c r="BN15480" i="10"/>
  <c r="BO15480" i="10"/>
  <c r="BP15480" i="10"/>
  <c r="BQ15480" i="10"/>
  <c r="BR15480" i="10"/>
  <c r="BS15480" i="10"/>
  <c r="AY15481" i="10"/>
  <c r="AZ15481" i="10"/>
  <c r="BA15481" i="10"/>
  <c r="BB15481" i="10"/>
  <c r="BC15481" i="10"/>
  <c r="BD15481" i="10"/>
  <c r="BE15481" i="10"/>
  <c r="BF15481" i="10"/>
  <c r="BG15481" i="10"/>
  <c r="BH15481" i="10"/>
  <c r="BI15481" i="10"/>
  <c r="BJ15481" i="10"/>
  <c r="BK15481" i="10"/>
  <c r="BL15481" i="10"/>
  <c r="BM15481" i="10"/>
  <c r="BN15481" i="10"/>
  <c r="BO15481" i="10"/>
  <c r="BP15481" i="10"/>
  <c r="EM15481" i="10" s="1"/>
  <c r="BQ15481" i="10"/>
  <c r="BR15481" i="10"/>
  <c r="EQ15481" i="10" s="1"/>
  <c r="BS15481" i="10"/>
  <c r="AY15482" i="10"/>
  <c r="AZ15482" i="10"/>
  <c r="BA15482" i="10"/>
  <c r="BB15482" i="10"/>
  <c r="BC15482" i="10"/>
  <c r="BD15482" i="10"/>
  <c r="BE15482" i="10"/>
  <c r="BF15482" i="10"/>
  <c r="BG15482" i="10"/>
  <c r="BH15482" i="10"/>
  <c r="BI15482" i="10"/>
  <c r="BJ15482" i="10"/>
  <c r="BK15482" i="10"/>
  <c r="BL15482" i="10"/>
  <c r="BM15482" i="10"/>
  <c r="BN15482" i="10"/>
  <c r="DX15482" i="10" s="1" a="1"/>
  <c r="DX15482" i="10" s="1"/>
  <c r="BO15482" i="10"/>
  <c r="BP15482" i="10"/>
  <c r="EM15482" i="10" s="1"/>
  <c r="BQ15482" i="10"/>
  <c r="BR15482" i="10"/>
  <c r="BS15482" i="10"/>
  <c r="AY15483" i="10"/>
  <c r="AZ15483" i="10"/>
  <c r="BA15483" i="10"/>
  <c r="BB15483" i="10"/>
  <c r="BC15483" i="10"/>
  <c r="BD15483" i="10"/>
  <c r="BE15483" i="10"/>
  <c r="BF15483" i="10"/>
  <c r="BG15483" i="10"/>
  <c r="BH15483" i="10"/>
  <c r="BI15483" i="10"/>
  <c r="BJ15483" i="10"/>
  <c r="BK15483" i="10"/>
  <c r="BL15483" i="10"/>
  <c r="BM15483" i="10"/>
  <c r="BN15483" i="10"/>
  <c r="BO15483" i="10"/>
  <c r="BP15483" i="10"/>
  <c r="EM15483" i="10" s="1"/>
  <c r="BQ15483" i="10"/>
  <c r="BR15483" i="10"/>
  <c r="EQ15483" i="10" s="1"/>
  <c r="BS15483" i="10"/>
  <c r="AY15484" i="10"/>
  <c r="AZ15484" i="10"/>
  <c r="BA15484" i="10"/>
  <c r="BB15484" i="10"/>
  <c r="BC15484" i="10"/>
  <c r="BD15484" i="10"/>
  <c r="BE15484" i="10"/>
  <c r="BF15484" i="10"/>
  <c r="BG15484" i="10"/>
  <c r="BH15484" i="10"/>
  <c r="BI15484" i="10"/>
  <c r="BJ15484" i="10"/>
  <c r="BK15484" i="10"/>
  <c r="BL15484" i="10"/>
  <c r="BM15484" i="10"/>
  <c r="BN15484" i="10"/>
  <c r="BO15484" i="10"/>
  <c r="BP15484" i="10"/>
  <c r="BQ15484" i="10"/>
  <c r="BR15484" i="10"/>
  <c r="BS15484" i="10"/>
  <c r="AY15485" i="10"/>
  <c r="AZ15485" i="10"/>
  <c r="BA15485" i="10"/>
  <c r="BB15485" i="10"/>
  <c r="BC15485" i="10"/>
  <c r="BD15485" i="10"/>
  <c r="BE15485" i="10"/>
  <c r="BF15485" i="10"/>
  <c r="BG15485" i="10"/>
  <c r="BH15485" i="10"/>
  <c r="BI15485" i="10"/>
  <c r="BJ15485" i="10"/>
  <c r="BK15485" i="10"/>
  <c r="BL15485" i="10"/>
  <c r="BM15485" i="10"/>
  <c r="BN15485" i="10"/>
  <c r="BO15485" i="10"/>
  <c r="BP15485" i="10"/>
  <c r="EM15485" i="10" s="1"/>
  <c r="BQ15485" i="10"/>
  <c r="BR15485" i="10"/>
  <c r="EQ15485" i="10" s="1"/>
  <c r="BS15485" i="10"/>
  <c r="AY15486" i="10"/>
  <c r="AZ15486" i="10"/>
  <c r="BA15486" i="10"/>
  <c r="BB15486" i="10"/>
  <c r="BC15486" i="10"/>
  <c r="BD15486" i="10"/>
  <c r="BE15486" i="10"/>
  <c r="BF15486" i="10"/>
  <c r="BG15486" i="10"/>
  <c r="BH15486" i="10"/>
  <c r="BI15486" i="10"/>
  <c r="BJ15486" i="10"/>
  <c r="BK15486" i="10"/>
  <c r="BL15486" i="10"/>
  <c r="BM15486" i="10"/>
  <c r="BN15486" i="10"/>
  <c r="DX15486" i="10" s="1" a="1"/>
  <c r="DX15486" i="10" s="1"/>
  <c r="BO15486" i="10"/>
  <c r="BP15486" i="10"/>
  <c r="EM15486" i="10" s="1"/>
  <c r="BQ15486" i="10"/>
  <c r="BR15486" i="10"/>
  <c r="BS15486" i="10"/>
  <c r="AY15487" i="10"/>
  <c r="AZ15487" i="10"/>
  <c r="BA15487" i="10"/>
  <c r="BB15487" i="10"/>
  <c r="BC15487" i="10"/>
  <c r="BD15487" i="10"/>
  <c r="BE15487" i="10"/>
  <c r="BF15487" i="10"/>
  <c r="BG15487" i="10"/>
  <c r="BH15487" i="10"/>
  <c r="BI15487" i="10"/>
  <c r="BJ15487" i="10"/>
  <c r="BK15487" i="10"/>
  <c r="BL15487" i="10"/>
  <c r="BM15487" i="10"/>
  <c r="BN15487" i="10"/>
  <c r="BO15487" i="10"/>
  <c r="BP15487" i="10"/>
  <c r="BQ15487" i="10"/>
  <c r="BR15487" i="10"/>
  <c r="EQ15487" i="10" s="1"/>
  <c r="BS15487" i="10"/>
  <c r="AY15488" i="10"/>
  <c r="AZ15488" i="10"/>
  <c r="BA15488" i="10"/>
  <c r="BB15488" i="10"/>
  <c r="BC15488" i="10"/>
  <c r="BD15488" i="10"/>
  <c r="BE15488" i="10"/>
  <c r="BF15488" i="10"/>
  <c r="BG15488" i="10"/>
  <c r="BH15488" i="10"/>
  <c r="BI15488" i="10"/>
  <c r="BJ15488" i="10"/>
  <c r="BK15488" i="10"/>
  <c r="BL15488" i="10"/>
  <c r="BM15488" i="10"/>
  <c r="BN15488" i="10"/>
  <c r="BO15488" i="10"/>
  <c r="BP15488" i="10"/>
  <c r="BQ15488" i="10"/>
  <c r="BR15488" i="10"/>
  <c r="BS15488" i="10"/>
  <c r="AY15489" i="10"/>
  <c r="AZ15489" i="10"/>
  <c r="BA15489" i="10"/>
  <c r="BB15489" i="10"/>
  <c r="BC15489" i="10"/>
  <c r="BD15489" i="10"/>
  <c r="BE15489" i="10"/>
  <c r="BF15489" i="10"/>
  <c r="BG15489" i="10"/>
  <c r="BH15489" i="10"/>
  <c r="BI15489" i="10"/>
  <c r="BJ15489" i="10"/>
  <c r="BK15489" i="10"/>
  <c r="BL15489" i="10"/>
  <c r="BM15489" i="10"/>
  <c r="BN15489" i="10"/>
  <c r="BO15489" i="10"/>
  <c r="BP15489" i="10"/>
  <c r="EM15489" i="10" s="1"/>
  <c r="BQ15489" i="10"/>
  <c r="BR15489" i="10"/>
  <c r="EQ15489" i="10" s="1"/>
  <c r="BS15489" i="10"/>
  <c r="AY15490" i="10"/>
  <c r="AZ15490" i="10"/>
  <c r="BA15490" i="10"/>
  <c r="BB15490" i="10"/>
  <c r="BC15490" i="10"/>
  <c r="BD15490" i="10"/>
  <c r="BE15490" i="10"/>
  <c r="BF15490" i="10"/>
  <c r="BG15490" i="10"/>
  <c r="BH15490" i="10"/>
  <c r="BI15490" i="10"/>
  <c r="BJ15490" i="10"/>
  <c r="BK15490" i="10"/>
  <c r="BL15490" i="10"/>
  <c r="BM15490" i="10"/>
  <c r="BN15490" i="10"/>
  <c r="DX15490" i="10" s="1" a="1"/>
  <c r="DX15490" i="10" s="1"/>
  <c r="BO15490" i="10"/>
  <c r="BP15490" i="10"/>
  <c r="EM15490" i="10" s="1"/>
  <c r="BQ15490" i="10"/>
  <c r="BR15490" i="10"/>
  <c r="BS15490" i="10"/>
  <c r="AY15491" i="10"/>
  <c r="AZ15491" i="10"/>
  <c r="BA15491" i="10"/>
  <c r="BB15491" i="10"/>
  <c r="BC15491" i="10"/>
  <c r="BD15491" i="10"/>
  <c r="BE15491" i="10"/>
  <c r="BF15491" i="10"/>
  <c r="BG15491" i="10"/>
  <c r="BH15491" i="10"/>
  <c r="BI15491" i="10"/>
  <c r="BJ15491" i="10"/>
  <c r="BK15491" i="10"/>
  <c r="BL15491" i="10"/>
  <c r="BM15491" i="10"/>
  <c r="BN15491" i="10"/>
  <c r="BO15491" i="10"/>
  <c r="BP15491" i="10"/>
  <c r="EM15491" i="10" s="1"/>
  <c r="BQ15491" i="10"/>
  <c r="BR15491" i="10"/>
  <c r="EQ15491" i="10" s="1"/>
  <c r="BS15491" i="10"/>
  <c r="AY15492" i="10"/>
  <c r="AZ15492" i="10"/>
  <c r="BA15492" i="10"/>
  <c r="BB15492" i="10"/>
  <c r="BC15492" i="10"/>
  <c r="BD15492" i="10"/>
  <c r="BE15492" i="10"/>
  <c r="BF15492" i="10"/>
  <c r="BG15492" i="10"/>
  <c r="BH15492" i="10"/>
  <c r="BI15492" i="10"/>
  <c r="BJ15492" i="10"/>
  <c r="BK15492" i="10"/>
  <c r="BL15492" i="10"/>
  <c r="BM15492" i="10"/>
  <c r="BN15492" i="10"/>
  <c r="BO15492" i="10"/>
  <c r="BP15492" i="10"/>
  <c r="BQ15492" i="10"/>
  <c r="BR15492" i="10"/>
  <c r="BS15492" i="10"/>
  <c r="AY15493" i="10"/>
  <c r="AZ15493" i="10"/>
  <c r="BA15493" i="10"/>
  <c r="BB15493" i="10"/>
  <c r="BC15493" i="10"/>
  <c r="BD15493" i="10"/>
  <c r="BE15493" i="10"/>
  <c r="BF15493" i="10"/>
  <c r="BG15493" i="10"/>
  <c r="BH15493" i="10"/>
  <c r="BI15493" i="10"/>
  <c r="BJ15493" i="10"/>
  <c r="BK15493" i="10"/>
  <c r="BL15493" i="10"/>
  <c r="BM15493" i="10"/>
  <c r="BN15493" i="10"/>
  <c r="BO15493" i="10"/>
  <c r="BP15493" i="10"/>
  <c r="EM15493" i="10" s="1"/>
  <c r="BQ15493" i="10"/>
  <c r="BR15493" i="10"/>
  <c r="EQ15493" i="10" s="1"/>
  <c r="BS15493" i="10"/>
  <c r="AY15494" i="10"/>
  <c r="AZ15494" i="10"/>
  <c r="BA15494" i="10"/>
  <c r="BB15494" i="10"/>
  <c r="BC15494" i="10"/>
  <c r="BD15494" i="10"/>
  <c r="BE15494" i="10"/>
  <c r="BF15494" i="10"/>
  <c r="BG15494" i="10"/>
  <c r="BH15494" i="10"/>
  <c r="BI15494" i="10"/>
  <c r="BJ15494" i="10"/>
  <c r="BK15494" i="10"/>
  <c r="BL15494" i="10"/>
  <c r="BM15494" i="10"/>
  <c r="BN15494" i="10"/>
  <c r="DX15494" i="10" s="1" a="1"/>
  <c r="DX15494" i="10" s="1"/>
  <c r="BO15494" i="10"/>
  <c r="BP15494" i="10"/>
  <c r="EM15494" i="10" s="1"/>
  <c r="BQ15494" i="10"/>
  <c r="BR15494" i="10"/>
  <c r="BS15494" i="10"/>
  <c r="AY15495" i="10"/>
  <c r="AZ15495" i="10"/>
  <c r="BA15495" i="10"/>
  <c r="BB15495" i="10"/>
  <c r="BC15495" i="10"/>
  <c r="BD15495" i="10"/>
  <c r="BE15495" i="10"/>
  <c r="BF15495" i="10"/>
  <c r="BG15495" i="10"/>
  <c r="BH15495" i="10"/>
  <c r="BI15495" i="10"/>
  <c r="BJ15495" i="10"/>
  <c r="BK15495" i="10"/>
  <c r="BL15495" i="10"/>
  <c r="BM15495" i="10"/>
  <c r="BN15495" i="10"/>
  <c r="BO15495" i="10"/>
  <c r="BP15495" i="10"/>
  <c r="BQ15495" i="10"/>
  <c r="BR15495" i="10"/>
  <c r="EQ15495" i="10" s="1"/>
  <c r="BS15495" i="10"/>
  <c r="AY15496" i="10"/>
  <c r="AZ15496" i="10"/>
  <c r="BA15496" i="10"/>
  <c r="BB15496" i="10"/>
  <c r="BC15496" i="10"/>
  <c r="BD15496" i="10"/>
  <c r="BE15496" i="10"/>
  <c r="BF15496" i="10"/>
  <c r="BG15496" i="10"/>
  <c r="BH15496" i="10"/>
  <c r="BI15496" i="10"/>
  <c r="BJ15496" i="10"/>
  <c r="BK15496" i="10"/>
  <c r="BL15496" i="10"/>
  <c r="BM15496" i="10"/>
  <c r="BN15496" i="10"/>
  <c r="BO15496" i="10"/>
  <c r="BP15496" i="10"/>
  <c r="BQ15496" i="10"/>
  <c r="BR15496" i="10"/>
  <c r="BS15496" i="10"/>
  <c r="AY15497" i="10"/>
  <c r="AZ15497" i="10"/>
  <c r="BA15497" i="10"/>
  <c r="BB15497" i="10"/>
  <c r="BC15497" i="10"/>
  <c r="BD15497" i="10"/>
  <c r="BE15497" i="10"/>
  <c r="BF15497" i="10"/>
  <c r="BG15497" i="10"/>
  <c r="BH15497" i="10"/>
  <c r="BI15497" i="10"/>
  <c r="BJ15497" i="10"/>
  <c r="BK15497" i="10"/>
  <c r="BL15497" i="10"/>
  <c r="BM15497" i="10"/>
  <c r="BN15497" i="10"/>
  <c r="BO15497" i="10"/>
  <c r="BP15497" i="10"/>
  <c r="EM15497" i="10" s="1"/>
  <c r="BQ15497" i="10"/>
  <c r="BR15497" i="10"/>
  <c r="EQ15497" i="10" s="1"/>
  <c r="BS15497" i="10"/>
  <c r="AY15498" i="10"/>
  <c r="AZ15498" i="10"/>
  <c r="BA15498" i="10"/>
  <c r="BB15498" i="10"/>
  <c r="BC15498" i="10"/>
  <c r="BD15498" i="10"/>
  <c r="BE15498" i="10"/>
  <c r="BF15498" i="10"/>
  <c r="BG15498" i="10"/>
  <c r="BH15498" i="10"/>
  <c r="BI15498" i="10"/>
  <c r="BJ15498" i="10"/>
  <c r="BK15498" i="10"/>
  <c r="BL15498" i="10"/>
  <c r="BM15498" i="10"/>
  <c r="BN15498" i="10"/>
  <c r="DX15498" i="10" s="1" a="1"/>
  <c r="DX15498" i="10" s="1"/>
  <c r="BO15498" i="10"/>
  <c r="BP15498" i="10"/>
  <c r="EM15498" i="10" s="1"/>
  <c r="BQ15498" i="10"/>
  <c r="BR15498" i="10"/>
  <c r="BS15498" i="10"/>
  <c r="AY15499" i="10"/>
  <c r="AZ15499" i="10"/>
  <c r="BA15499" i="10"/>
  <c r="BB15499" i="10"/>
  <c r="BC15499" i="10"/>
  <c r="BD15499" i="10"/>
  <c r="BE15499" i="10"/>
  <c r="BF15499" i="10"/>
  <c r="BG15499" i="10"/>
  <c r="BH15499" i="10"/>
  <c r="BI15499" i="10"/>
  <c r="BJ15499" i="10"/>
  <c r="BK15499" i="10"/>
  <c r="BL15499" i="10"/>
  <c r="BM15499" i="10"/>
  <c r="BN15499" i="10"/>
  <c r="BO15499" i="10"/>
  <c r="BP15499" i="10"/>
  <c r="BQ15499" i="10"/>
  <c r="BR15499" i="10"/>
  <c r="EQ15499" i="10" s="1"/>
  <c r="BS15499" i="10"/>
  <c r="AY15500" i="10"/>
  <c r="AZ15500" i="10"/>
  <c r="BA15500" i="10"/>
  <c r="BB15500" i="10"/>
  <c r="BC15500" i="10"/>
  <c r="BD15500" i="10"/>
  <c r="BE15500" i="10"/>
  <c r="BF15500" i="10"/>
  <c r="BG15500" i="10"/>
  <c r="BH15500" i="10"/>
  <c r="BI15500" i="10"/>
  <c r="BJ15500" i="10"/>
  <c r="BK15500" i="10"/>
  <c r="BL15500" i="10"/>
  <c r="BM15500" i="10"/>
  <c r="BN15500" i="10"/>
  <c r="BO15500" i="10"/>
  <c r="BP15500" i="10"/>
  <c r="BQ15500" i="10"/>
  <c r="BR15500" i="10"/>
  <c r="BS15500" i="10"/>
  <c r="AY15501" i="10"/>
  <c r="AZ15501" i="10"/>
  <c r="BA15501" i="10"/>
  <c r="BB15501" i="10"/>
  <c r="BC15501" i="10"/>
  <c r="BD15501" i="10"/>
  <c r="BE15501" i="10"/>
  <c r="BF15501" i="10"/>
  <c r="BG15501" i="10"/>
  <c r="BH15501" i="10"/>
  <c r="BI15501" i="10"/>
  <c r="BJ15501" i="10"/>
  <c r="BK15501" i="10"/>
  <c r="BL15501" i="10"/>
  <c r="BM15501" i="10"/>
  <c r="BN15501" i="10"/>
  <c r="BO15501" i="10"/>
  <c r="BP15501" i="10"/>
  <c r="BQ15501" i="10"/>
  <c r="BR15501" i="10"/>
  <c r="EQ15501" i="10" s="1"/>
  <c r="BS15501" i="10"/>
  <c r="AY15502" i="10"/>
  <c r="AZ15502" i="10"/>
  <c r="BA15502" i="10"/>
  <c r="BB15502" i="10"/>
  <c r="BC15502" i="10"/>
  <c r="BD15502" i="10"/>
  <c r="BE15502" i="10"/>
  <c r="BF15502" i="10"/>
  <c r="BG15502" i="10"/>
  <c r="BH15502" i="10"/>
  <c r="BI15502" i="10"/>
  <c r="BJ15502" i="10"/>
  <c r="BK15502" i="10"/>
  <c r="BL15502" i="10"/>
  <c r="BM15502" i="10"/>
  <c r="BN15502" i="10"/>
  <c r="DX15502" i="10" s="1" a="1"/>
  <c r="DX15502" i="10" s="1"/>
  <c r="BO15502" i="10"/>
  <c r="BP15502" i="10"/>
  <c r="EM15502" i="10" s="1"/>
  <c r="BQ15502" i="10"/>
  <c r="BR15502" i="10"/>
  <c r="BS15502" i="10"/>
  <c r="AY15503" i="10"/>
  <c r="AZ15503" i="10"/>
  <c r="BA15503" i="10"/>
  <c r="BB15503" i="10"/>
  <c r="BC15503" i="10"/>
  <c r="BD15503" i="10"/>
  <c r="BE15503" i="10"/>
  <c r="BF15503" i="10"/>
  <c r="BG15503" i="10"/>
  <c r="BH15503" i="10"/>
  <c r="BI15503" i="10"/>
  <c r="BJ15503" i="10"/>
  <c r="BK15503" i="10"/>
  <c r="BL15503" i="10"/>
  <c r="BM15503" i="10"/>
  <c r="BN15503" i="10"/>
  <c r="BO15503" i="10"/>
  <c r="BP15503" i="10"/>
  <c r="EM15503" i="10" s="1"/>
  <c r="BQ15503" i="10"/>
  <c r="BR15503" i="10"/>
  <c r="EQ15503" i="10" s="1"/>
  <c r="BS15503" i="10"/>
  <c r="AY15504" i="10"/>
  <c r="AZ15504" i="10"/>
  <c r="BA15504" i="10"/>
  <c r="BB15504" i="10"/>
  <c r="BC15504" i="10"/>
  <c r="BD15504" i="10"/>
  <c r="BE15504" i="10"/>
  <c r="BF15504" i="10"/>
  <c r="BG15504" i="10"/>
  <c r="BH15504" i="10"/>
  <c r="BI15504" i="10"/>
  <c r="BJ15504" i="10"/>
  <c r="BK15504" i="10"/>
  <c r="BL15504" i="10"/>
  <c r="BM15504" i="10"/>
  <c r="BN15504" i="10"/>
  <c r="BO15504" i="10"/>
  <c r="BP15504" i="10"/>
  <c r="BQ15504" i="10"/>
  <c r="BR15504" i="10"/>
  <c r="BS15504" i="10"/>
  <c r="AY15505" i="10"/>
  <c r="AZ15505" i="10"/>
  <c r="BA15505" i="10"/>
  <c r="BB15505" i="10"/>
  <c r="BC15505" i="10"/>
  <c r="BD15505" i="10"/>
  <c r="BE15505" i="10"/>
  <c r="BF15505" i="10"/>
  <c r="BG15505" i="10"/>
  <c r="BH15505" i="10"/>
  <c r="BI15505" i="10"/>
  <c r="BJ15505" i="10"/>
  <c r="BK15505" i="10"/>
  <c r="BL15505" i="10"/>
  <c r="BM15505" i="10"/>
  <c r="BN15505" i="10"/>
  <c r="BO15505" i="10"/>
  <c r="BP15505" i="10"/>
  <c r="EM15505" i="10" s="1"/>
  <c r="BQ15505" i="10"/>
  <c r="BR15505" i="10"/>
  <c r="EQ15505" i="10" s="1"/>
  <c r="BS15505" i="10"/>
  <c r="AY15506" i="10"/>
  <c r="AZ15506" i="10"/>
  <c r="BA15506" i="10"/>
  <c r="BB15506" i="10"/>
  <c r="BC15506" i="10"/>
  <c r="BD15506" i="10"/>
  <c r="BE15506" i="10"/>
  <c r="BF15506" i="10"/>
  <c r="BG15506" i="10"/>
  <c r="BH15506" i="10"/>
  <c r="BI15506" i="10"/>
  <c r="BJ15506" i="10"/>
  <c r="BK15506" i="10"/>
  <c r="BL15506" i="10"/>
  <c r="BM15506" i="10"/>
  <c r="BN15506" i="10"/>
  <c r="DX15506" i="10" s="1" a="1"/>
  <c r="DX15506" i="10" s="1"/>
  <c r="BO15506" i="10"/>
  <c r="BP15506" i="10"/>
  <c r="EM15506" i="10" s="1"/>
  <c r="BQ15506" i="10"/>
  <c r="BR15506" i="10"/>
  <c r="BS15506" i="10"/>
  <c r="AY15507" i="10"/>
  <c r="AZ15507" i="10"/>
  <c r="BA15507" i="10"/>
  <c r="BB15507" i="10"/>
  <c r="BC15507" i="10"/>
  <c r="BD15507" i="10"/>
  <c r="BE15507" i="10"/>
  <c r="BF15507" i="10"/>
  <c r="BG15507" i="10"/>
  <c r="BH15507" i="10"/>
  <c r="BI15507" i="10"/>
  <c r="BJ15507" i="10"/>
  <c r="BK15507" i="10"/>
  <c r="BL15507" i="10"/>
  <c r="BM15507" i="10"/>
  <c r="BN15507" i="10"/>
  <c r="BO15507" i="10"/>
  <c r="BP15507" i="10"/>
  <c r="BQ15507" i="10"/>
  <c r="BR15507" i="10"/>
  <c r="EQ15507" i="10" s="1"/>
  <c r="BS15507" i="10"/>
  <c r="AY15508" i="10"/>
  <c r="AZ15508" i="10"/>
  <c r="BA15508" i="10"/>
  <c r="BB15508" i="10"/>
  <c r="BC15508" i="10"/>
  <c r="BD15508" i="10"/>
  <c r="BE15508" i="10"/>
  <c r="BF15508" i="10"/>
  <c r="BG15508" i="10"/>
  <c r="BH15508" i="10"/>
  <c r="BI15508" i="10"/>
  <c r="BJ15508" i="10"/>
  <c r="BK15508" i="10"/>
  <c r="BL15508" i="10"/>
  <c r="BM15508" i="10"/>
  <c r="BN15508" i="10"/>
  <c r="BO15508" i="10"/>
  <c r="BP15508" i="10"/>
  <c r="BQ15508" i="10"/>
  <c r="BR15508" i="10"/>
  <c r="BS15508" i="10"/>
  <c r="AY15509" i="10"/>
  <c r="AZ15509" i="10"/>
  <c r="BA15509" i="10"/>
  <c r="BB15509" i="10"/>
  <c r="BC15509" i="10"/>
  <c r="BD15509" i="10"/>
  <c r="BE15509" i="10"/>
  <c r="BF15509" i="10"/>
  <c r="BG15509" i="10"/>
  <c r="BH15509" i="10"/>
  <c r="BI15509" i="10"/>
  <c r="BJ15509" i="10"/>
  <c r="BK15509" i="10"/>
  <c r="BL15509" i="10"/>
  <c r="BM15509" i="10"/>
  <c r="BN15509" i="10"/>
  <c r="BO15509" i="10"/>
  <c r="BP15509" i="10"/>
  <c r="BQ15509" i="10"/>
  <c r="BR15509" i="10"/>
  <c r="BS15509" i="10"/>
  <c r="AY15510" i="10"/>
  <c r="AZ15510" i="10"/>
  <c r="BA15510" i="10"/>
  <c r="BB15510" i="10"/>
  <c r="BC15510" i="10"/>
  <c r="BD15510" i="10"/>
  <c r="BE15510" i="10"/>
  <c r="BF15510" i="10"/>
  <c r="BG15510" i="10"/>
  <c r="BH15510" i="10"/>
  <c r="BI15510" i="10"/>
  <c r="BJ15510" i="10"/>
  <c r="BK15510" i="10"/>
  <c r="BL15510" i="10"/>
  <c r="BM15510" i="10"/>
  <c r="BN15510" i="10"/>
  <c r="DX15510" i="10" s="1" a="1"/>
  <c r="DX15510" i="10" s="1"/>
  <c r="BO15510" i="10"/>
  <c r="BP15510" i="10"/>
  <c r="EM15510" i="10" s="1"/>
  <c r="BQ15510" i="10"/>
  <c r="BR15510" i="10"/>
  <c r="BS15510" i="10"/>
  <c r="AY15511" i="10"/>
  <c r="AZ15511" i="10"/>
  <c r="BA15511" i="10"/>
  <c r="BB15511" i="10"/>
  <c r="BC15511" i="10"/>
  <c r="BD15511" i="10"/>
  <c r="BE15511" i="10"/>
  <c r="BF15511" i="10"/>
  <c r="BG15511" i="10"/>
  <c r="BH15511" i="10"/>
  <c r="BI15511" i="10"/>
  <c r="BJ15511" i="10"/>
  <c r="BK15511" i="10"/>
  <c r="BL15511" i="10"/>
  <c r="BM15511" i="10"/>
  <c r="BN15511" i="10"/>
  <c r="BO15511" i="10"/>
  <c r="BP15511" i="10"/>
  <c r="BQ15511" i="10"/>
  <c r="BR15511" i="10"/>
  <c r="EQ15511" i="10" s="1"/>
  <c r="BS15511" i="10"/>
  <c r="AY15512" i="10"/>
  <c r="AZ15512" i="10"/>
  <c r="BA15512" i="10"/>
  <c r="BB15512" i="10"/>
  <c r="BC15512" i="10"/>
  <c r="BD15512" i="10"/>
  <c r="BE15512" i="10"/>
  <c r="BF15512" i="10"/>
  <c r="BG15512" i="10"/>
  <c r="BH15512" i="10"/>
  <c r="BI15512" i="10"/>
  <c r="BJ15512" i="10"/>
  <c r="BK15512" i="10"/>
  <c r="BL15512" i="10"/>
  <c r="BM15512" i="10"/>
  <c r="BN15512" i="10"/>
  <c r="BO15512" i="10"/>
  <c r="BP15512" i="10"/>
  <c r="BQ15512" i="10"/>
  <c r="BR15512" i="10"/>
  <c r="BS15512" i="10"/>
  <c r="AY15513" i="10"/>
  <c r="AZ15513" i="10"/>
  <c r="BA15513" i="10"/>
  <c r="BB15513" i="10"/>
  <c r="BC15513" i="10"/>
  <c r="BD15513" i="10"/>
  <c r="BE15513" i="10"/>
  <c r="BF15513" i="10"/>
  <c r="BG15513" i="10"/>
  <c r="BH15513" i="10"/>
  <c r="BI15513" i="10"/>
  <c r="BJ15513" i="10"/>
  <c r="BK15513" i="10"/>
  <c r="BL15513" i="10"/>
  <c r="BM15513" i="10"/>
  <c r="BN15513" i="10"/>
  <c r="BO15513" i="10"/>
  <c r="BP15513" i="10"/>
  <c r="BQ15513" i="10"/>
  <c r="BR15513" i="10"/>
  <c r="EQ15513" i="10" s="1"/>
  <c r="BS15513" i="10"/>
  <c r="AY15514" i="10"/>
  <c r="AZ15514" i="10"/>
  <c r="BA15514" i="10"/>
  <c r="BB15514" i="10"/>
  <c r="BC15514" i="10"/>
  <c r="BD15514" i="10"/>
  <c r="BE15514" i="10"/>
  <c r="BF15514" i="10"/>
  <c r="BG15514" i="10"/>
  <c r="BH15514" i="10"/>
  <c r="BI15514" i="10"/>
  <c r="BJ15514" i="10"/>
  <c r="BK15514" i="10"/>
  <c r="BL15514" i="10"/>
  <c r="BM15514" i="10"/>
  <c r="BN15514" i="10"/>
  <c r="DX15514" i="10" s="1" a="1"/>
  <c r="DX15514" i="10" s="1"/>
  <c r="BO15514" i="10"/>
  <c r="BP15514" i="10"/>
  <c r="EM15514" i="10" s="1"/>
  <c r="BQ15514" i="10"/>
  <c r="BR15514" i="10"/>
  <c r="BS15514" i="10"/>
  <c r="AY15515" i="10"/>
  <c r="AZ15515" i="10"/>
  <c r="BA15515" i="10"/>
  <c r="BB15515" i="10"/>
  <c r="BC15515" i="10"/>
  <c r="BD15515" i="10"/>
  <c r="BE15515" i="10"/>
  <c r="BF15515" i="10"/>
  <c r="BG15515" i="10"/>
  <c r="BH15515" i="10"/>
  <c r="BI15515" i="10"/>
  <c r="BJ15515" i="10"/>
  <c r="BK15515" i="10"/>
  <c r="BL15515" i="10"/>
  <c r="BM15515" i="10"/>
  <c r="BN15515" i="10"/>
  <c r="BO15515" i="10"/>
  <c r="BP15515" i="10"/>
  <c r="EM15515" i="10" s="1"/>
  <c r="BQ15515" i="10"/>
  <c r="BR15515" i="10"/>
  <c r="EQ15515" i="10" s="1"/>
  <c r="BS15515" i="10"/>
  <c r="AY15516" i="10"/>
  <c r="AZ15516" i="10"/>
  <c r="BA15516" i="10"/>
  <c r="BB15516" i="10"/>
  <c r="BC15516" i="10"/>
  <c r="BD15516" i="10"/>
  <c r="BE15516" i="10"/>
  <c r="BF15516" i="10"/>
  <c r="BG15516" i="10"/>
  <c r="BH15516" i="10"/>
  <c r="BI15516" i="10"/>
  <c r="BJ15516" i="10"/>
  <c r="BK15516" i="10"/>
  <c r="BL15516" i="10"/>
  <c r="BM15516" i="10"/>
  <c r="BN15516" i="10"/>
  <c r="BO15516" i="10"/>
  <c r="BP15516" i="10"/>
  <c r="BQ15516" i="10"/>
  <c r="BR15516" i="10"/>
  <c r="BS15516" i="10"/>
  <c r="AY15517" i="10"/>
  <c r="AZ15517" i="10"/>
  <c r="BA15517" i="10"/>
  <c r="BB15517" i="10"/>
  <c r="BC15517" i="10"/>
  <c r="BD15517" i="10"/>
  <c r="BE15517" i="10"/>
  <c r="BF15517" i="10"/>
  <c r="BG15517" i="10"/>
  <c r="BH15517" i="10"/>
  <c r="BI15517" i="10"/>
  <c r="BJ15517" i="10"/>
  <c r="BK15517" i="10"/>
  <c r="BL15517" i="10"/>
  <c r="BM15517" i="10"/>
  <c r="BN15517" i="10"/>
  <c r="BO15517" i="10"/>
  <c r="BP15517" i="10"/>
  <c r="EM15517" i="10" s="1"/>
  <c r="BQ15517" i="10"/>
  <c r="BR15517" i="10"/>
  <c r="BS15517" i="10"/>
  <c r="AY15518" i="10"/>
  <c r="AZ15518" i="10"/>
  <c r="BA15518" i="10"/>
  <c r="BB15518" i="10"/>
  <c r="BC15518" i="10"/>
  <c r="BD15518" i="10"/>
  <c r="BE15518" i="10"/>
  <c r="BF15518" i="10"/>
  <c r="BG15518" i="10"/>
  <c r="BH15518" i="10"/>
  <c r="BI15518" i="10"/>
  <c r="BJ15518" i="10"/>
  <c r="BK15518" i="10"/>
  <c r="BL15518" i="10"/>
  <c r="BM15518" i="10"/>
  <c r="BN15518" i="10"/>
  <c r="DX15518" i="10" s="1" a="1"/>
  <c r="DX15518" i="10" s="1"/>
  <c r="BO15518" i="10"/>
  <c r="BP15518" i="10"/>
  <c r="EM15518" i="10" s="1"/>
  <c r="BQ15518" i="10"/>
  <c r="BR15518" i="10"/>
  <c r="BS15518" i="10"/>
  <c r="AY15519" i="10"/>
  <c r="AZ15519" i="10"/>
  <c r="BA15519" i="10"/>
  <c r="BB15519" i="10"/>
  <c r="BC15519" i="10"/>
  <c r="BD15519" i="10"/>
  <c r="BE15519" i="10"/>
  <c r="BF15519" i="10"/>
  <c r="BG15519" i="10"/>
  <c r="BH15519" i="10"/>
  <c r="BI15519" i="10"/>
  <c r="BJ15519" i="10"/>
  <c r="BK15519" i="10"/>
  <c r="BL15519" i="10"/>
  <c r="BM15519" i="10"/>
  <c r="BN15519" i="10"/>
  <c r="BO15519" i="10"/>
  <c r="BP15519" i="10"/>
  <c r="BQ15519" i="10"/>
  <c r="BR15519" i="10"/>
  <c r="EQ15519" i="10" s="1"/>
  <c r="BS15519" i="10"/>
  <c r="AY15520" i="10"/>
  <c r="AZ15520" i="10"/>
  <c r="BA15520" i="10"/>
  <c r="BB15520" i="10"/>
  <c r="BC15520" i="10"/>
  <c r="BD15520" i="10"/>
  <c r="BE15520" i="10"/>
  <c r="BF15520" i="10"/>
  <c r="BG15520" i="10"/>
  <c r="BH15520" i="10"/>
  <c r="BI15520" i="10"/>
  <c r="BJ15520" i="10"/>
  <c r="BK15520" i="10"/>
  <c r="BL15520" i="10"/>
  <c r="BM15520" i="10"/>
  <c r="BN15520" i="10"/>
  <c r="BO15520" i="10"/>
  <c r="BP15520" i="10"/>
  <c r="BQ15520" i="10"/>
  <c r="BR15520" i="10"/>
  <c r="BS15520" i="10"/>
  <c r="AY15521" i="10"/>
  <c r="AZ15521" i="10"/>
  <c r="BA15521" i="10"/>
  <c r="BB15521" i="10"/>
  <c r="BC15521" i="10"/>
  <c r="BD15521" i="10"/>
  <c r="BE15521" i="10"/>
  <c r="BF15521" i="10"/>
  <c r="BG15521" i="10"/>
  <c r="BH15521" i="10"/>
  <c r="BI15521" i="10"/>
  <c r="BJ15521" i="10"/>
  <c r="BK15521" i="10"/>
  <c r="BL15521" i="10"/>
  <c r="BM15521" i="10"/>
  <c r="BN15521" i="10"/>
  <c r="BO15521" i="10"/>
  <c r="BP15521" i="10"/>
  <c r="BQ15521" i="10"/>
  <c r="BR15521" i="10"/>
  <c r="EQ15521" i="10" s="1"/>
  <c r="BS15521" i="10"/>
  <c r="AY15522" i="10"/>
  <c r="AZ15522" i="10"/>
  <c r="BA15522" i="10"/>
  <c r="BB15522" i="10"/>
  <c r="BC15522" i="10"/>
  <c r="BD15522" i="10"/>
  <c r="BE15522" i="10"/>
  <c r="BF15522" i="10"/>
  <c r="BG15522" i="10"/>
  <c r="BH15522" i="10"/>
  <c r="BI15522" i="10"/>
  <c r="BJ15522" i="10"/>
  <c r="BK15522" i="10"/>
  <c r="BL15522" i="10"/>
  <c r="BM15522" i="10"/>
  <c r="BN15522" i="10"/>
  <c r="DX15522" i="10" s="1" a="1"/>
  <c r="DX15522" i="10" s="1"/>
  <c r="BO15522" i="10"/>
  <c r="BP15522" i="10"/>
  <c r="EM15522" i="10" s="1"/>
  <c r="BQ15522" i="10"/>
  <c r="BR15522" i="10"/>
  <c r="BS15522" i="10"/>
  <c r="AY15523" i="10"/>
  <c r="AZ15523" i="10"/>
  <c r="BA15523" i="10"/>
  <c r="BB15523" i="10"/>
  <c r="BC15523" i="10"/>
  <c r="BD15523" i="10"/>
  <c r="BE15523" i="10"/>
  <c r="BF15523" i="10"/>
  <c r="BG15523" i="10"/>
  <c r="BH15523" i="10"/>
  <c r="BI15523" i="10"/>
  <c r="BJ15523" i="10"/>
  <c r="BK15523" i="10"/>
  <c r="BL15523" i="10"/>
  <c r="BM15523" i="10"/>
  <c r="BN15523" i="10"/>
  <c r="BO15523" i="10"/>
  <c r="BP15523" i="10"/>
  <c r="BQ15523" i="10"/>
  <c r="BR15523" i="10"/>
  <c r="EQ15523" i="10" s="1"/>
  <c r="BS15523" i="10"/>
  <c r="AY15524" i="10"/>
  <c r="AZ15524" i="10"/>
  <c r="BA15524" i="10"/>
  <c r="BB15524" i="10"/>
  <c r="BC15524" i="10"/>
  <c r="BD15524" i="10"/>
  <c r="BE15524" i="10"/>
  <c r="BF15524" i="10"/>
  <c r="BG15524" i="10"/>
  <c r="BH15524" i="10"/>
  <c r="BI15524" i="10"/>
  <c r="BJ15524" i="10"/>
  <c r="BK15524" i="10"/>
  <c r="BL15524" i="10"/>
  <c r="BM15524" i="10"/>
  <c r="BN15524" i="10"/>
  <c r="BO15524" i="10"/>
  <c r="BP15524" i="10"/>
  <c r="BQ15524" i="10"/>
  <c r="BR15524" i="10"/>
  <c r="BS15524" i="10"/>
  <c r="AY15525" i="10"/>
  <c r="AZ15525" i="10"/>
  <c r="BA15525" i="10"/>
  <c r="BB15525" i="10"/>
  <c r="BC15525" i="10"/>
  <c r="BD15525" i="10"/>
  <c r="BE15525" i="10"/>
  <c r="BF15525" i="10"/>
  <c r="BG15525" i="10"/>
  <c r="BH15525" i="10"/>
  <c r="BI15525" i="10"/>
  <c r="BJ15525" i="10"/>
  <c r="BK15525" i="10"/>
  <c r="BL15525" i="10"/>
  <c r="BM15525" i="10"/>
  <c r="BN15525" i="10"/>
  <c r="BO15525" i="10"/>
  <c r="BP15525" i="10"/>
  <c r="EM15525" i="10" s="1"/>
  <c r="BQ15525" i="10"/>
  <c r="BR15525" i="10"/>
  <c r="BS15525" i="10"/>
  <c r="AY15526" i="10"/>
  <c r="AZ15526" i="10"/>
  <c r="BA15526" i="10"/>
  <c r="BB15526" i="10"/>
  <c r="BC15526" i="10"/>
  <c r="BD15526" i="10"/>
  <c r="BE15526" i="10"/>
  <c r="BF15526" i="10"/>
  <c r="BG15526" i="10"/>
  <c r="BH15526" i="10"/>
  <c r="BI15526" i="10"/>
  <c r="BJ15526" i="10"/>
  <c r="BK15526" i="10"/>
  <c r="BL15526" i="10"/>
  <c r="BM15526" i="10"/>
  <c r="BN15526" i="10"/>
  <c r="DX15526" i="10" s="1" a="1"/>
  <c r="DX15526" i="10" s="1"/>
  <c r="BO15526" i="10"/>
  <c r="BP15526" i="10"/>
  <c r="EM15526" i="10" s="1"/>
  <c r="BQ15526" i="10"/>
  <c r="BR15526" i="10"/>
  <c r="BS15526" i="10"/>
  <c r="AY15527" i="10"/>
  <c r="AZ15527" i="10"/>
  <c r="BA15527" i="10"/>
  <c r="BB15527" i="10"/>
  <c r="BC15527" i="10"/>
  <c r="BD15527" i="10"/>
  <c r="BE15527" i="10"/>
  <c r="BF15527" i="10"/>
  <c r="BG15527" i="10"/>
  <c r="BH15527" i="10"/>
  <c r="BI15527" i="10"/>
  <c r="BJ15527" i="10"/>
  <c r="BK15527" i="10"/>
  <c r="BL15527" i="10"/>
  <c r="BM15527" i="10"/>
  <c r="BN15527" i="10"/>
  <c r="BO15527" i="10"/>
  <c r="BP15527" i="10"/>
  <c r="EM15527" i="10" s="1"/>
  <c r="BQ15527" i="10"/>
  <c r="BR15527" i="10"/>
  <c r="EQ15527" i="10" s="1"/>
  <c r="BS15527" i="10"/>
  <c r="AY15528" i="10"/>
  <c r="AZ15528" i="10"/>
  <c r="BA15528" i="10"/>
  <c r="BB15528" i="10"/>
  <c r="BC15528" i="10"/>
  <c r="BD15528" i="10"/>
  <c r="BE15528" i="10"/>
  <c r="BF15528" i="10"/>
  <c r="BG15528" i="10"/>
  <c r="BH15528" i="10"/>
  <c r="BI15528" i="10"/>
  <c r="BJ15528" i="10"/>
  <c r="BK15528" i="10"/>
  <c r="BL15528" i="10"/>
  <c r="BM15528" i="10"/>
  <c r="BN15528" i="10"/>
  <c r="BO15528" i="10"/>
  <c r="BP15528" i="10"/>
  <c r="BQ15528" i="10"/>
  <c r="BR15528" i="10"/>
  <c r="BS15528" i="10"/>
  <c r="AY15529" i="10"/>
  <c r="AZ15529" i="10"/>
  <c r="BA15529" i="10"/>
  <c r="BB15529" i="10"/>
  <c r="BC15529" i="10"/>
  <c r="BD15529" i="10"/>
  <c r="BE15529" i="10"/>
  <c r="BF15529" i="10"/>
  <c r="BG15529" i="10"/>
  <c r="BH15529" i="10"/>
  <c r="BI15529" i="10"/>
  <c r="BJ15529" i="10"/>
  <c r="BK15529" i="10"/>
  <c r="BL15529" i="10"/>
  <c r="BM15529" i="10"/>
  <c r="BN15529" i="10"/>
  <c r="BO15529" i="10"/>
  <c r="BP15529" i="10"/>
  <c r="EM15529" i="10" s="1"/>
  <c r="BQ15529" i="10"/>
  <c r="BR15529" i="10"/>
  <c r="EQ15529" i="10" s="1"/>
  <c r="BS15529" i="10"/>
  <c r="AY15530" i="10"/>
  <c r="AZ15530" i="10"/>
  <c r="BA15530" i="10"/>
  <c r="BB15530" i="10"/>
  <c r="BC15530" i="10"/>
  <c r="BD15530" i="10"/>
  <c r="BE15530" i="10"/>
  <c r="BF15530" i="10"/>
  <c r="BG15530" i="10"/>
  <c r="BH15530" i="10"/>
  <c r="BI15530" i="10"/>
  <c r="BJ15530" i="10"/>
  <c r="BK15530" i="10"/>
  <c r="BL15530" i="10"/>
  <c r="BM15530" i="10"/>
  <c r="BN15530" i="10"/>
  <c r="DX15530" i="10" s="1" a="1"/>
  <c r="DX15530" i="10" s="1"/>
  <c r="BO15530" i="10"/>
  <c r="BP15530" i="10"/>
  <c r="EM15530" i="10" s="1"/>
  <c r="BQ15530" i="10"/>
  <c r="BR15530" i="10"/>
  <c r="BS15530" i="10"/>
  <c r="AY15531" i="10"/>
  <c r="AZ15531" i="10"/>
  <c r="BA15531" i="10"/>
  <c r="BB15531" i="10"/>
  <c r="BC15531" i="10"/>
  <c r="BD15531" i="10"/>
  <c r="BE15531" i="10"/>
  <c r="BF15531" i="10"/>
  <c r="BG15531" i="10"/>
  <c r="BH15531" i="10"/>
  <c r="BI15531" i="10"/>
  <c r="BJ15531" i="10"/>
  <c r="BK15531" i="10"/>
  <c r="BL15531" i="10"/>
  <c r="BM15531" i="10"/>
  <c r="BN15531" i="10"/>
  <c r="BO15531" i="10"/>
  <c r="BP15531" i="10"/>
  <c r="BQ15531" i="10"/>
  <c r="BR15531" i="10"/>
  <c r="EQ15531" i="10" s="1"/>
  <c r="BS15531" i="10"/>
  <c r="AY15532" i="10"/>
  <c r="AZ15532" i="10"/>
  <c r="BA15532" i="10"/>
  <c r="BB15532" i="10"/>
  <c r="BC15532" i="10"/>
  <c r="BD15532" i="10"/>
  <c r="BE15532" i="10"/>
  <c r="BF15532" i="10"/>
  <c r="BG15532" i="10"/>
  <c r="BH15532" i="10"/>
  <c r="BI15532" i="10"/>
  <c r="BJ15532" i="10"/>
  <c r="BK15532" i="10"/>
  <c r="BL15532" i="10"/>
  <c r="BM15532" i="10"/>
  <c r="BN15532" i="10"/>
  <c r="BO15532" i="10"/>
  <c r="BP15532" i="10"/>
  <c r="BQ15532" i="10"/>
  <c r="BR15532" i="10"/>
  <c r="BS15532" i="10"/>
  <c r="AY15533" i="10"/>
  <c r="AZ15533" i="10"/>
  <c r="BA15533" i="10"/>
  <c r="BB15533" i="10"/>
  <c r="BC15533" i="10"/>
  <c r="BD15533" i="10"/>
  <c r="BE15533" i="10"/>
  <c r="BF15533" i="10"/>
  <c r="BG15533" i="10"/>
  <c r="BH15533" i="10"/>
  <c r="BI15533" i="10"/>
  <c r="BJ15533" i="10"/>
  <c r="BK15533" i="10"/>
  <c r="BL15533" i="10"/>
  <c r="BM15533" i="10"/>
  <c r="BN15533" i="10"/>
  <c r="BO15533" i="10"/>
  <c r="BP15533" i="10"/>
  <c r="EM15533" i="10" s="1"/>
  <c r="BQ15533" i="10"/>
  <c r="BR15533" i="10"/>
  <c r="BS15533" i="10"/>
  <c r="AY15534" i="10"/>
  <c r="AZ15534" i="10"/>
  <c r="BA15534" i="10"/>
  <c r="BB15534" i="10"/>
  <c r="BC15534" i="10"/>
  <c r="BD15534" i="10"/>
  <c r="BE15534" i="10"/>
  <c r="BF15534" i="10"/>
  <c r="BG15534" i="10"/>
  <c r="BH15534" i="10"/>
  <c r="BI15534" i="10"/>
  <c r="BJ15534" i="10"/>
  <c r="BK15534" i="10"/>
  <c r="BL15534" i="10"/>
  <c r="BM15534" i="10"/>
  <c r="BN15534" i="10"/>
  <c r="DX15534" i="10" s="1" a="1"/>
  <c r="DX15534" i="10" s="1"/>
  <c r="BO15534" i="10"/>
  <c r="BP15534" i="10"/>
  <c r="EM15534" i="10" s="1"/>
  <c r="BQ15534" i="10"/>
  <c r="BR15534" i="10"/>
  <c r="BS15534" i="10"/>
  <c r="AY15535" i="10"/>
  <c r="AZ15535" i="10"/>
  <c r="BA15535" i="10"/>
  <c r="BB15535" i="10"/>
  <c r="BC15535" i="10"/>
  <c r="BD15535" i="10"/>
  <c r="BE15535" i="10"/>
  <c r="BF15535" i="10"/>
  <c r="BG15535" i="10"/>
  <c r="BH15535" i="10"/>
  <c r="BI15535" i="10"/>
  <c r="BJ15535" i="10"/>
  <c r="BK15535" i="10"/>
  <c r="BL15535" i="10"/>
  <c r="BM15535" i="10"/>
  <c r="BN15535" i="10"/>
  <c r="BO15535" i="10"/>
  <c r="BP15535" i="10"/>
  <c r="BQ15535" i="10"/>
  <c r="BR15535" i="10"/>
  <c r="EQ15535" i="10" s="1"/>
  <c r="BS15535" i="10"/>
  <c r="AY15536" i="10"/>
  <c r="AZ15536" i="10"/>
  <c r="BA15536" i="10"/>
  <c r="BB15536" i="10"/>
  <c r="BC15536" i="10"/>
  <c r="BD15536" i="10"/>
  <c r="BE15536" i="10"/>
  <c r="BF15536" i="10"/>
  <c r="BG15536" i="10"/>
  <c r="BH15536" i="10"/>
  <c r="BI15536" i="10"/>
  <c r="BJ15536" i="10"/>
  <c r="BK15536" i="10"/>
  <c r="BL15536" i="10"/>
  <c r="BM15536" i="10"/>
  <c r="BN15536" i="10"/>
  <c r="BO15536" i="10"/>
  <c r="BP15536" i="10"/>
  <c r="BQ15536" i="10"/>
  <c r="BR15536" i="10"/>
  <c r="BS15536" i="10"/>
  <c r="AY15537" i="10"/>
  <c r="AZ15537" i="10"/>
  <c r="BA15537" i="10"/>
  <c r="BB15537" i="10"/>
  <c r="BC15537" i="10"/>
  <c r="BD15537" i="10"/>
  <c r="BE15537" i="10"/>
  <c r="BF15537" i="10"/>
  <c r="BG15537" i="10"/>
  <c r="BH15537" i="10"/>
  <c r="BI15537" i="10"/>
  <c r="BJ15537" i="10"/>
  <c r="BK15537" i="10"/>
  <c r="BL15537" i="10"/>
  <c r="BM15537" i="10"/>
  <c r="BN15537" i="10"/>
  <c r="BO15537" i="10"/>
  <c r="BP15537" i="10"/>
  <c r="EM15537" i="10" s="1"/>
  <c r="BQ15537" i="10"/>
  <c r="BR15537" i="10"/>
  <c r="EQ15537" i="10" s="1"/>
  <c r="BS15537" i="10"/>
  <c r="AY15538" i="10"/>
  <c r="AZ15538" i="10"/>
  <c r="BA15538" i="10"/>
  <c r="BB15538" i="10"/>
  <c r="BC15538" i="10"/>
  <c r="BD15538" i="10"/>
  <c r="BE15538" i="10"/>
  <c r="BF15538" i="10"/>
  <c r="BG15538" i="10"/>
  <c r="BH15538" i="10"/>
  <c r="BI15538" i="10"/>
  <c r="BJ15538" i="10"/>
  <c r="BK15538" i="10"/>
  <c r="BL15538" i="10"/>
  <c r="BM15538" i="10"/>
  <c r="BN15538" i="10"/>
  <c r="DX15538" i="10" s="1" a="1"/>
  <c r="DX15538" i="10" s="1"/>
  <c r="BO15538" i="10"/>
  <c r="BP15538" i="10"/>
  <c r="EM15538" i="10" s="1"/>
  <c r="BQ15538" i="10"/>
  <c r="BR15538" i="10"/>
  <c r="BS15538" i="10"/>
  <c r="AY15539" i="10"/>
  <c r="AZ15539" i="10"/>
  <c r="BA15539" i="10"/>
  <c r="BB15539" i="10"/>
  <c r="BC15539" i="10"/>
  <c r="BD15539" i="10"/>
  <c r="BE15539" i="10"/>
  <c r="BF15539" i="10"/>
  <c r="BG15539" i="10"/>
  <c r="BH15539" i="10"/>
  <c r="BI15539" i="10"/>
  <c r="BJ15539" i="10"/>
  <c r="BK15539" i="10"/>
  <c r="BL15539" i="10"/>
  <c r="BM15539" i="10"/>
  <c r="BN15539" i="10"/>
  <c r="BO15539" i="10"/>
  <c r="BP15539" i="10"/>
  <c r="BQ15539" i="10"/>
  <c r="BR15539" i="10"/>
  <c r="EQ15539" i="10" s="1"/>
  <c r="BS15539" i="10"/>
  <c r="AY15540" i="10"/>
  <c r="AZ15540" i="10"/>
  <c r="BA15540" i="10"/>
  <c r="BB15540" i="10"/>
  <c r="BC15540" i="10"/>
  <c r="BD15540" i="10"/>
  <c r="BE15540" i="10"/>
  <c r="BF15540" i="10"/>
  <c r="BG15540" i="10"/>
  <c r="BH15540" i="10"/>
  <c r="BI15540" i="10"/>
  <c r="BJ15540" i="10"/>
  <c r="BK15540" i="10"/>
  <c r="BL15540" i="10"/>
  <c r="BM15540" i="10"/>
  <c r="BN15540" i="10"/>
  <c r="BO15540" i="10"/>
  <c r="BP15540" i="10"/>
  <c r="BQ15540" i="10"/>
  <c r="BR15540" i="10"/>
  <c r="BS15540" i="10"/>
  <c r="AY15541" i="10"/>
  <c r="AZ15541" i="10"/>
  <c r="BA15541" i="10"/>
  <c r="BB15541" i="10"/>
  <c r="BC15541" i="10"/>
  <c r="BD15541" i="10"/>
  <c r="BE15541" i="10"/>
  <c r="BF15541" i="10"/>
  <c r="BG15541" i="10"/>
  <c r="BH15541" i="10"/>
  <c r="BI15541" i="10"/>
  <c r="BJ15541" i="10"/>
  <c r="BK15541" i="10"/>
  <c r="BL15541" i="10"/>
  <c r="BM15541" i="10"/>
  <c r="BN15541" i="10"/>
  <c r="BO15541" i="10"/>
  <c r="BP15541" i="10"/>
  <c r="EM15541" i="10" s="1"/>
  <c r="BQ15541" i="10"/>
  <c r="BR15541" i="10"/>
  <c r="EQ15541" i="10" s="1"/>
  <c r="BS15541" i="10"/>
  <c r="AY15542" i="10"/>
  <c r="AZ15542" i="10"/>
  <c r="BA15542" i="10"/>
  <c r="BB15542" i="10"/>
  <c r="BC15542" i="10"/>
  <c r="BD15542" i="10"/>
  <c r="BE15542" i="10"/>
  <c r="BF15542" i="10"/>
  <c r="BG15542" i="10"/>
  <c r="BH15542" i="10"/>
  <c r="BI15542" i="10"/>
  <c r="BJ15542" i="10"/>
  <c r="BK15542" i="10"/>
  <c r="BL15542" i="10"/>
  <c r="BM15542" i="10"/>
  <c r="BN15542" i="10"/>
  <c r="DX15542" i="10" s="1" a="1"/>
  <c r="DX15542" i="10" s="1"/>
  <c r="BO15542" i="10"/>
  <c r="BP15542" i="10"/>
  <c r="EM15542" i="10" s="1"/>
  <c r="BQ15542" i="10"/>
  <c r="BR15542" i="10"/>
  <c r="BS15542" i="10"/>
  <c r="AY15543" i="10"/>
  <c r="AZ15543" i="10"/>
  <c r="BA15543" i="10"/>
  <c r="BB15543" i="10"/>
  <c r="BC15543" i="10"/>
  <c r="BD15543" i="10"/>
  <c r="BE15543" i="10"/>
  <c r="BF15543" i="10"/>
  <c r="BG15543" i="10"/>
  <c r="BH15543" i="10"/>
  <c r="BI15543" i="10"/>
  <c r="BJ15543" i="10"/>
  <c r="BK15543" i="10"/>
  <c r="BL15543" i="10"/>
  <c r="BM15543" i="10"/>
  <c r="BN15543" i="10"/>
  <c r="BO15543" i="10"/>
  <c r="BP15543" i="10"/>
  <c r="EM15543" i="10" s="1"/>
  <c r="BQ15543" i="10"/>
  <c r="BR15543" i="10"/>
  <c r="EQ15543" i="10" s="1"/>
  <c r="BS15543" i="10"/>
  <c r="AY15544" i="10"/>
  <c r="AZ15544" i="10"/>
  <c r="BA15544" i="10"/>
  <c r="BB15544" i="10"/>
  <c r="BC15544" i="10"/>
  <c r="BD15544" i="10"/>
  <c r="BE15544" i="10"/>
  <c r="BF15544" i="10"/>
  <c r="BG15544" i="10"/>
  <c r="BH15544" i="10"/>
  <c r="BI15544" i="10"/>
  <c r="BJ15544" i="10"/>
  <c r="BK15544" i="10"/>
  <c r="BL15544" i="10"/>
  <c r="BM15544" i="10"/>
  <c r="BN15544" i="10"/>
  <c r="BO15544" i="10"/>
  <c r="BP15544" i="10"/>
  <c r="BQ15544" i="10"/>
  <c r="BR15544" i="10"/>
  <c r="BS15544" i="10"/>
  <c r="AY15545" i="10"/>
  <c r="AZ15545" i="10"/>
  <c r="BA15545" i="10"/>
  <c r="BB15545" i="10"/>
  <c r="BC15545" i="10"/>
  <c r="BD15545" i="10"/>
  <c r="BE15545" i="10"/>
  <c r="BF15545" i="10"/>
  <c r="BG15545" i="10"/>
  <c r="BH15545" i="10"/>
  <c r="BI15545" i="10"/>
  <c r="BJ15545" i="10"/>
  <c r="BK15545" i="10"/>
  <c r="BL15545" i="10"/>
  <c r="BM15545" i="10"/>
  <c r="BN15545" i="10"/>
  <c r="BO15545" i="10"/>
  <c r="BP15545" i="10"/>
  <c r="EM15545" i="10" s="1"/>
  <c r="BQ15545" i="10"/>
  <c r="BR15545" i="10"/>
  <c r="EQ15545" i="10" s="1"/>
  <c r="BS15545" i="10"/>
  <c r="AY15546" i="10"/>
  <c r="AZ15546" i="10"/>
  <c r="BA15546" i="10"/>
  <c r="BB15546" i="10"/>
  <c r="BC15546" i="10"/>
  <c r="BD15546" i="10"/>
  <c r="BE15546" i="10"/>
  <c r="BF15546" i="10"/>
  <c r="BG15546" i="10"/>
  <c r="BH15546" i="10"/>
  <c r="BI15546" i="10"/>
  <c r="BJ15546" i="10"/>
  <c r="BK15546" i="10"/>
  <c r="BL15546" i="10"/>
  <c r="BM15546" i="10"/>
  <c r="BN15546" i="10"/>
  <c r="DX15546" i="10" s="1" a="1"/>
  <c r="DX15546" i="10" s="1"/>
  <c r="BO15546" i="10"/>
  <c r="BP15546" i="10"/>
  <c r="EM15546" i="10" s="1"/>
  <c r="BQ15546" i="10"/>
  <c r="BR15546" i="10"/>
  <c r="BS15546" i="10"/>
  <c r="AY15547" i="10"/>
  <c r="AZ15547" i="10"/>
  <c r="BA15547" i="10"/>
  <c r="BB15547" i="10"/>
  <c r="BC15547" i="10"/>
  <c r="BD15547" i="10"/>
  <c r="BE15547" i="10"/>
  <c r="BF15547" i="10"/>
  <c r="BG15547" i="10"/>
  <c r="BH15547" i="10"/>
  <c r="BI15547" i="10"/>
  <c r="BJ15547" i="10"/>
  <c r="BK15547" i="10"/>
  <c r="BL15547" i="10"/>
  <c r="BM15547" i="10"/>
  <c r="BN15547" i="10"/>
  <c r="BO15547" i="10"/>
  <c r="BP15547" i="10"/>
  <c r="EM15547" i="10" s="1"/>
  <c r="BQ15547" i="10"/>
  <c r="BR15547" i="10"/>
  <c r="EQ15547" i="10" s="1"/>
  <c r="BS15547" i="10"/>
  <c r="AY15548" i="10"/>
  <c r="AZ15548" i="10"/>
  <c r="BA15548" i="10"/>
  <c r="BB15548" i="10"/>
  <c r="BC15548" i="10"/>
  <c r="BD15548" i="10"/>
  <c r="BE15548" i="10"/>
  <c r="BF15548" i="10"/>
  <c r="BG15548" i="10"/>
  <c r="BH15548" i="10"/>
  <c r="BI15548" i="10"/>
  <c r="BJ15548" i="10"/>
  <c r="BK15548" i="10"/>
  <c r="BL15548" i="10"/>
  <c r="BM15548" i="10"/>
  <c r="BN15548" i="10"/>
  <c r="BO15548" i="10"/>
  <c r="BP15548" i="10"/>
  <c r="BQ15548" i="10"/>
  <c r="BR15548" i="10"/>
  <c r="BS15548" i="10"/>
  <c r="AY15549" i="10"/>
  <c r="AZ15549" i="10"/>
  <c r="BA15549" i="10"/>
  <c r="BB15549" i="10"/>
  <c r="BC15549" i="10"/>
  <c r="BD15549" i="10"/>
  <c r="BE15549" i="10"/>
  <c r="BF15549" i="10"/>
  <c r="BG15549" i="10"/>
  <c r="BH15549" i="10"/>
  <c r="BI15549" i="10"/>
  <c r="BJ15549" i="10"/>
  <c r="BK15549" i="10"/>
  <c r="BL15549" i="10"/>
  <c r="BM15549" i="10"/>
  <c r="BN15549" i="10"/>
  <c r="BO15549" i="10"/>
  <c r="BP15549" i="10"/>
  <c r="BQ15549" i="10"/>
  <c r="BR15549" i="10"/>
  <c r="EQ15549" i="10" s="1"/>
  <c r="BS15549" i="10"/>
  <c r="AY15550" i="10"/>
  <c r="AZ15550" i="10"/>
  <c r="BA15550" i="10"/>
  <c r="BB15550" i="10"/>
  <c r="BC15550" i="10"/>
  <c r="BD15550" i="10"/>
  <c r="BE15550" i="10"/>
  <c r="BF15550" i="10"/>
  <c r="BG15550" i="10"/>
  <c r="BH15550" i="10"/>
  <c r="BI15550" i="10"/>
  <c r="BJ15550" i="10"/>
  <c r="BK15550" i="10"/>
  <c r="BL15550" i="10"/>
  <c r="BM15550" i="10"/>
  <c r="BN15550" i="10"/>
  <c r="DX15550" i="10" s="1" a="1"/>
  <c r="DX15550" i="10" s="1"/>
  <c r="BO15550" i="10"/>
  <c r="BP15550" i="10"/>
  <c r="EM15550" i="10" s="1"/>
  <c r="BQ15550" i="10"/>
  <c r="BR15550" i="10"/>
  <c r="BS15550" i="10"/>
  <c r="AY15551" i="10"/>
  <c r="AZ15551" i="10"/>
  <c r="BA15551" i="10"/>
  <c r="BB15551" i="10"/>
  <c r="BC15551" i="10"/>
  <c r="BD15551" i="10"/>
  <c r="BE15551" i="10"/>
  <c r="BF15551" i="10"/>
  <c r="BG15551" i="10"/>
  <c r="BH15551" i="10"/>
  <c r="BI15551" i="10"/>
  <c r="BJ15551" i="10"/>
  <c r="BK15551" i="10"/>
  <c r="BL15551" i="10"/>
  <c r="BM15551" i="10"/>
  <c r="BN15551" i="10"/>
  <c r="BO15551" i="10"/>
  <c r="BP15551" i="10"/>
  <c r="BQ15551" i="10"/>
  <c r="BR15551" i="10"/>
  <c r="EQ15551" i="10" s="1"/>
  <c r="BS15551" i="10"/>
  <c r="AY15552" i="10"/>
  <c r="AZ15552" i="10"/>
  <c r="BA15552" i="10"/>
  <c r="BB15552" i="10"/>
  <c r="BC15552" i="10"/>
  <c r="BD15552" i="10"/>
  <c r="BE15552" i="10"/>
  <c r="BF15552" i="10"/>
  <c r="BG15552" i="10"/>
  <c r="BH15552" i="10"/>
  <c r="BI15552" i="10"/>
  <c r="BJ15552" i="10"/>
  <c r="BK15552" i="10"/>
  <c r="BL15552" i="10"/>
  <c r="BM15552" i="10"/>
  <c r="BN15552" i="10"/>
  <c r="BO15552" i="10"/>
  <c r="BP15552" i="10"/>
  <c r="BQ15552" i="10"/>
  <c r="BR15552" i="10"/>
  <c r="BS15552" i="10"/>
  <c r="AY15553" i="10"/>
  <c r="AZ15553" i="10"/>
  <c r="BA15553" i="10"/>
  <c r="BB15553" i="10"/>
  <c r="BC15553" i="10"/>
  <c r="BD15553" i="10"/>
  <c r="BE15553" i="10"/>
  <c r="BF15553" i="10"/>
  <c r="BG15553" i="10"/>
  <c r="BH15553" i="10"/>
  <c r="BI15553" i="10"/>
  <c r="BJ15553" i="10"/>
  <c r="BK15553" i="10"/>
  <c r="BL15553" i="10"/>
  <c r="BM15553" i="10"/>
  <c r="BN15553" i="10"/>
  <c r="BO15553" i="10"/>
  <c r="BP15553" i="10"/>
  <c r="EM15553" i="10" s="1"/>
  <c r="BQ15553" i="10"/>
  <c r="BR15553" i="10"/>
  <c r="EQ15553" i="10" s="1"/>
  <c r="BS15553" i="10"/>
  <c r="AY15554" i="10"/>
  <c r="AZ15554" i="10"/>
  <c r="BA15554" i="10"/>
  <c r="BB15554" i="10"/>
  <c r="BC15554" i="10"/>
  <c r="BD15554" i="10"/>
  <c r="BE15554" i="10"/>
  <c r="BF15554" i="10"/>
  <c r="BG15554" i="10"/>
  <c r="BH15554" i="10"/>
  <c r="BI15554" i="10"/>
  <c r="BJ15554" i="10"/>
  <c r="BK15554" i="10"/>
  <c r="BL15554" i="10"/>
  <c r="BM15554" i="10"/>
  <c r="BN15554" i="10"/>
  <c r="DX15554" i="10" s="1" a="1"/>
  <c r="DX15554" i="10" s="1"/>
  <c r="BO15554" i="10"/>
  <c r="BP15554" i="10"/>
  <c r="EM15554" i="10" s="1"/>
  <c r="BQ15554" i="10"/>
  <c r="BR15554" i="10"/>
  <c r="BS15554" i="10"/>
  <c r="AY15555" i="10"/>
  <c r="AZ15555" i="10"/>
  <c r="BA15555" i="10"/>
  <c r="BB15555" i="10"/>
  <c r="BC15555" i="10"/>
  <c r="BD15555" i="10"/>
  <c r="BE15555" i="10"/>
  <c r="BF15555" i="10"/>
  <c r="BG15555" i="10"/>
  <c r="BH15555" i="10"/>
  <c r="BI15555" i="10"/>
  <c r="BJ15555" i="10"/>
  <c r="BK15555" i="10"/>
  <c r="BL15555" i="10"/>
  <c r="BM15555" i="10"/>
  <c r="BN15555" i="10"/>
  <c r="BO15555" i="10"/>
  <c r="BP15555" i="10"/>
  <c r="BQ15555" i="10"/>
  <c r="BR15555" i="10"/>
  <c r="EQ15555" i="10" s="1"/>
  <c r="BS15555" i="10"/>
  <c r="AY15556" i="10"/>
  <c r="AZ15556" i="10"/>
  <c r="BA15556" i="10"/>
  <c r="BB15556" i="10"/>
  <c r="BC15556" i="10"/>
  <c r="BD15556" i="10"/>
  <c r="BE15556" i="10"/>
  <c r="BF15556" i="10"/>
  <c r="BG15556" i="10"/>
  <c r="BH15556" i="10"/>
  <c r="BI15556" i="10"/>
  <c r="BJ15556" i="10"/>
  <c r="BK15556" i="10"/>
  <c r="BL15556" i="10"/>
  <c r="BM15556" i="10"/>
  <c r="BN15556" i="10"/>
  <c r="BO15556" i="10"/>
  <c r="BP15556" i="10"/>
  <c r="BQ15556" i="10"/>
  <c r="BR15556" i="10"/>
  <c r="BS15556" i="10"/>
  <c r="AY15557" i="10"/>
  <c r="AZ15557" i="10"/>
  <c r="BA15557" i="10"/>
  <c r="BB15557" i="10"/>
  <c r="BC15557" i="10"/>
  <c r="BD15557" i="10"/>
  <c r="BE15557" i="10"/>
  <c r="BF15557" i="10"/>
  <c r="BG15557" i="10"/>
  <c r="BH15557" i="10"/>
  <c r="BI15557" i="10"/>
  <c r="BJ15557" i="10"/>
  <c r="BK15557" i="10"/>
  <c r="BL15557" i="10"/>
  <c r="BM15557" i="10"/>
  <c r="BN15557" i="10"/>
  <c r="BO15557" i="10"/>
  <c r="BP15557" i="10"/>
  <c r="BQ15557" i="10"/>
  <c r="BR15557" i="10"/>
  <c r="EQ15557" i="10" s="1"/>
  <c r="BS15557" i="10"/>
  <c r="AY15558" i="10"/>
  <c r="AZ15558" i="10"/>
  <c r="BA15558" i="10"/>
  <c r="BB15558" i="10"/>
  <c r="BC15558" i="10"/>
  <c r="BD15558" i="10"/>
  <c r="BE15558" i="10"/>
  <c r="BF15558" i="10"/>
  <c r="BG15558" i="10"/>
  <c r="BH15558" i="10"/>
  <c r="BI15558" i="10"/>
  <c r="BJ15558" i="10"/>
  <c r="BK15558" i="10"/>
  <c r="BL15558" i="10"/>
  <c r="BM15558" i="10"/>
  <c r="BN15558" i="10"/>
  <c r="DX15558" i="10" s="1" a="1"/>
  <c r="DX15558" i="10" s="1"/>
  <c r="BO15558" i="10"/>
  <c r="BP15558" i="10"/>
  <c r="EM15558" i="10" s="1"/>
  <c r="BQ15558" i="10"/>
  <c r="BR15558" i="10"/>
  <c r="BS15558" i="10"/>
  <c r="AY15559" i="10"/>
  <c r="AZ15559" i="10"/>
  <c r="BA15559" i="10"/>
  <c r="BB15559" i="10"/>
  <c r="BC15559" i="10"/>
  <c r="BD15559" i="10"/>
  <c r="BE15559" i="10"/>
  <c r="BF15559" i="10"/>
  <c r="BG15559" i="10"/>
  <c r="BH15559" i="10"/>
  <c r="BI15559" i="10"/>
  <c r="BJ15559" i="10"/>
  <c r="BK15559" i="10"/>
  <c r="BL15559" i="10"/>
  <c r="BM15559" i="10"/>
  <c r="BN15559" i="10"/>
  <c r="BO15559" i="10"/>
  <c r="BP15559" i="10"/>
  <c r="BQ15559" i="10"/>
  <c r="BR15559" i="10"/>
  <c r="EQ15559" i="10" s="1"/>
  <c r="BS15559" i="10"/>
  <c r="AY15560" i="10"/>
  <c r="AZ15560" i="10"/>
  <c r="BA15560" i="10"/>
  <c r="BB15560" i="10"/>
  <c r="BC15560" i="10"/>
  <c r="BD15560" i="10"/>
  <c r="BE15560" i="10"/>
  <c r="BF15560" i="10"/>
  <c r="BG15560" i="10"/>
  <c r="BH15560" i="10"/>
  <c r="BI15560" i="10"/>
  <c r="BJ15560" i="10"/>
  <c r="BK15560" i="10"/>
  <c r="BL15560" i="10"/>
  <c r="BM15560" i="10"/>
  <c r="BN15560" i="10"/>
  <c r="BO15560" i="10"/>
  <c r="BP15560" i="10"/>
  <c r="BQ15560" i="10"/>
  <c r="BR15560" i="10"/>
  <c r="BS15560" i="10"/>
  <c r="AY15561" i="10"/>
  <c r="AZ15561" i="10"/>
  <c r="BA15561" i="10"/>
  <c r="BB15561" i="10"/>
  <c r="BC15561" i="10"/>
  <c r="BD15561" i="10"/>
  <c r="BE15561" i="10"/>
  <c r="BF15561" i="10"/>
  <c r="BG15561" i="10"/>
  <c r="BH15561" i="10"/>
  <c r="BI15561" i="10"/>
  <c r="BJ15561" i="10"/>
  <c r="BK15561" i="10"/>
  <c r="BL15561" i="10"/>
  <c r="BM15561" i="10"/>
  <c r="BN15561" i="10"/>
  <c r="BO15561" i="10"/>
  <c r="BP15561" i="10"/>
  <c r="BQ15561" i="10"/>
  <c r="BR15561" i="10"/>
  <c r="EQ15561" i="10" s="1"/>
  <c r="BS15561" i="10"/>
  <c r="AY15562" i="10"/>
  <c r="AZ15562" i="10"/>
  <c r="BA15562" i="10"/>
  <c r="BB15562" i="10"/>
  <c r="BC15562" i="10"/>
  <c r="BD15562" i="10"/>
  <c r="BE15562" i="10"/>
  <c r="BF15562" i="10"/>
  <c r="BG15562" i="10"/>
  <c r="BH15562" i="10"/>
  <c r="BI15562" i="10"/>
  <c r="BJ15562" i="10"/>
  <c r="BK15562" i="10"/>
  <c r="BL15562" i="10"/>
  <c r="BM15562" i="10"/>
  <c r="BN15562" i="10"/>
  <c r="DX15562" i="10" s="1" a="1"/>
  <c r="DX15562" i="10" s="1"/>
  <c r="BO15562" i="10"/>
  <c r="BP15562" i="10"/>
  <c r="EM15562" i="10" s="1"/>
  <c r="BQ15562" i="10"/>
  <c r="BR15562" i="10"/>
  <c r="BS15562" i="10"/>
  <c r="AY15563" i="10"/>
  <c r="AZ15563" i="10"/>
  <c r="BA15563" i="10"/>
  <c r="BB15563" i="10"/>
  <c r="BC15563" i="10"/>
  <c r="BD15563" i="10"/>
  <c r="BE15563" i="10"/>
  <c r="BF15563" i="10"/>
  <c r="BG15563" i="10"/>
  <c r="BH15563" i="10"/>
  <c r="BI15563" i="10"/>
  <c r="BJ15563" i="10"/>
  <c r="BK15563" i="10"/>
  <c r="BL15563" i="10"/>
  <c r="BM15563" i="10"/>
  <c r="BN15563" i="10"/>
  <c r="BO15563" i="10"/>
  <c r="BP15563" i="10"/>
  <c r="BQ15563" i="10"/>
  <c r="BR15563" i="10"/>
  <c r="EQ15563" i="10" s="1"/>
  <c r="BS15563" i="10"/>
  <c r="AY15564" i="10"/>
  <c r="AZ15564" i="10"/>
  <c r="BA15564" i="10"/>
  <c r="BB15564" i="10"/>
  <c r="BC15564" i="10"/>
  <c r="BD15564" i="10"/>
  <c r="BE15564" i="10"/>
  <c r="BF15564" i="10"/>
  <c r="BG15564" i="10"/>
  <c r="BH15564" i="10"/>
  <c r="BI15564" i="10"/>
  <c r="BJ15564" i="10"/>
  <c r="BK15564" i="10"/>
  <c r="BL15564" i="10"/>
  <c r="BM15564" i="10"/>
  <c r="BN15564" i="10"/>
  <c r="BO15564" i="10"/>
  <c r="BP15564" i="10"/>
  <c r="BQ15564" i="10"/>
  <c r="BR15564" i="10"/>
  <c r="BS15564" i="10"/>
  <c r="AY15565" i="10"/>
  <c r="AZ15565" i="10"/>
  <c r="BA15565" i="10"/>
  <c r="BB15565" i="10"/>
  <c r="BC15565" i="10"/>
  <c r="BD15565" i="10"/>
  <c r="BE15565" i="10"/>
  <c r="BF15565" i="10"/>
  <c r="BG15565" i="10"/>
  <c r="BH15565" i="10"/>
  <c r="BI15565" i="10"/>
  <c r="BJ15565" i="10"/>
  <c r="BK15565" i="10"/>
  <c r="BL15565" i="10"/>
  <c r="BM15565" i="10"/>
  <c r="BN15565" i="10"/>
  <c r="BO15565" i="10"/>
  <c r="BP15565" i="10"/>
  <c r="EM15565" i="10" s="1"/>
  <c r="BQ15565" i="10"/>
  <c r="BR15565" i="10"/>
  <c r="EQ15565" i="10" s="1"/>
  <c r="BS15565" i="10"/>
  <c r="AY15566" i="10"/>
  <c r="AZ15566" i="10"/>
  <c r="BA15566" i="10"/>
  <c r="BB15566" i="10"/>
  <c r="BC15566" i="10"/>
  <c r="BD15566" i="10"/>
  <c r="BE15566" i="10"/>
  <c r="BF15566" i="10"/>
  <c r="BG15566" i="10"/>
  <c r="BH15566" i="10"/>
  <c r="BI15566" i="10"/>
  <c r="BJ15566" i="10"/>
  <c r="BK15566" i="10"/>
  <c r="BL15566" i="10"/>
  <c r="BM15566" i="10"/>
  <c r="BN15566" i="10"/>
  <c r="DX15566" i="10" s="1" a="1"/>
  <c r="DX15566" i="10" s="1"/>
  <c r="BO15566" i="10"/>
  <c r="BP15566" i="10"/>
  <c r="EM15566" i="10" s="1"/>
  <c r="BQ15566" i="10"/>
  <c r="BR15566" i="10"/>
  <c r="BS15566" i="10"/>
  <c r="AY15567" i="10"/>
  <c r="AZ15567" i="10"/>
  <c r="BA15567" i="10"/>
  <c r="BB15567" i="10"/>
  <c r="BC15567" i="10"/>
  <c r="BD15567" i="10"/>
  <c r="BE15567" i="10"/>
  <c r="BF15567" i="10"/>
  <c r="BG15567" i="10"/>
  <c r="BH15567" i="10"/>
  <c r="BI15567" i="10"/>
  <c r="BJ15567" i="10"/>
  <c r="BK15567" i="10"/>
  <c r="BL15567" i="10"/>
  <c r="BM15567" i="10"/>
  <c r="BN15567" i="10"/>
  <c r="BO15567" i="10"/>
  <c r="BP15567" i="10"/>
  <c r="EM15567" i="10" s="1"/>
  <c r="BQ15567" i="10"/>
  <c r="BR15567" i="10"/>
  <c r="EQ15567" i="10" s="1"/>
  <c r="BS15567" i="10"/>
  <c r="AY15568" i="10"/>
  <c r="AZ15568" i="10"/>
  <c r="BA15568" i="10"/>
  <c r="BB15568" i="10"/>
  <c r="BC15568" i="10"/>
  <c r="BD15568" i="10"/>
  <c r="BE15568" i="10"/>
  <c r="BF15568" i="10"/>
  <c r="BG15568" i="10"/>
  <c r="BH15568" i="10"/>
  <c r="BI15568" i="10"/>
  <c r="BJ15568" i="10"/>
  <c r="BK15568" i="10"/>
  <c r="BL15568" i="10"/>
  <c r="BM15568" i="10"/>
  <c r="BN15568" i="10"/>
  <c r="BO15568" i="10"/>
  <c r="BP15568" i="10"/>
  <c r="BQ15568" i="10"/>
  <c r="BR15568" i="10"/>
  <c r="BS15568" i="10"/>
  <c r="AY15569" i="10"/>
  <c r="AZ15569" i="10"/>
  <c r="BA15569" i="10"/>
  <c r="BB15569" i="10"/>
  <c r="BC15569" i="10"/>
  <c r="BD15569" i="10"/>
  <c r="BE15569" i="10"/>
  <c r="BF15569" i="10"/>
  <c r="BG15569" i="10"/>
  <c r="BH15569" i="10"/>
  <c r="BI15569" i="10"/>
  <c r="BJ15569" i="10"/>
  <c r="BK15569" i="10"/>
  <c r="BL15569" i="10"/>
  <c r="BM15569" i="10"/>
  <c r="BN15569" i="10"/>
  <c r="BO15569" i="10"/>
  <c r="BP15569" i="10"/>
  <c r="BQ15569" i="10"/>
  <c r="BR15569" i="10"/>
  <c r="BS15569" i="10"/>
  <c r="AY15570" i="10"/>
  <c r="AZ15570" i="10"/>
  <c r="BA15570" i="10"/>
  <c r="BB15570" i="10"/>
  <c r="BC15570" i="10"/>
  <c r="BD15570" i="10"/>
  <c r="BE15570" i="10"/>
  <c r="BF15570" i="10"/>
  <c r="BG15570" i="10"/>
  <c r="BH15570" i="10"/>
  <c r="BI15570" i="10"/>
  <c r="BJ15570" i="10"/>
  <c r="BK15570" i="10"/>
  <c r="BL15570" i="10"/>
  <c r="BM15570" i="10"/>
  <c r="BN15570" i="10"/>
  <c r="DX15570" i="10" s="1" a="1"/>
  <c r="DX15570" i="10" s="1"/>
  <c r="BO15570" i="10"/>
  <c r="BP15570" i="10"/>
  <c r="EM15570" i="10" s="1"/>
  <c r="BQ15570" i="10"/>
  <c r="BR15570" i="10"/>
  <c r="BS15570" i="10"/>
  <c r="AY15571" i="10"/>
  <c r="AZ15571" i="10"/>
  <c r="BA15571" i="10"/>
  <c r="BB15571" i="10"/>
  <c r="BC15571" i="10"/>
  <c r="BD15571" i="10"/>
  <c r="BE15571" i="10"/>
  <c r="BF15571" i="10"/>
  <c r="BG15571" i="10"/>
  <c r="BH15571" i="10"/>
  <c r="BI15571" i="10"/>
  <c r="BJ15571" i="10"/>
  <c r="BK15571" i="10"/>
  <c r="BL15571" i="10"/>
  <c r="BM15571" i="10"/>
  <c r="BN15571" i="10"/>
  <c r="BO15571" i="10"/>
  <c r="BP15571" i="10"/>
  <c r="BQ15571" i="10"/>
  <c r="BR15571" i="10"/>
  <c r="EQ15571" i="10" s="1"/>
  <c r="BS15571" i="10"/>
  <c r="AY15572" i="10"/>
  <c r="AZ15572" i="10"/>
  <c r="BA15572" i="10"/>
  <c r="BB15572" i="10"/>
  <c r="BC15572" i="10"/>
  <c r="BD15572" i="10"/>
  <c r="BE15572" i="10"/>
  <c r="BF15572" i="10"/>
  <c r="BG15572" i="10"/>
  <c r="BH15572" i="10"/>
  <c r="BI15572" i="10"/>
  <c r="BJ15572" i="10"/>
  <c r="BK15572" i="10"/>
  <c r="BL15572" i="10"/>
  <c r="BM15572" i="10"/>
  <c r="BN15572" i="10"/>
  <c r="BO15572" i="10"/>
  <c r="BP15572" i="10"/>
  <c r="BQ15572" i="10"/>
  <c r="BR15572" i="10"/>
  <c r="BS15572" i="10"/>
  <c r="AY15573" i="10"/>
  <c r="AZ15573" i="10"/>
  <c r="BA15573" i="10"/>
  <c r="BB15573" i="10"/>
  <c r="BC15573" i="10"/>
  <c r="BD15573" i="10"/>
  <c r="BE15573" i="10"/>
  <c r="BF15573" i="10"/>
  <c r="BG15573" i="10"/>
  <c r="BH15573" i="10"/>
  <c r="BI15573" i="10"/>
  <c r="BJ15573" i="10"/>
  <c r="BK15573" i="10"/>
  <c r="BL15573" i="10"/>
  <c r="BM15573" i="10"/>
  <c r="BN15573" i="10"/>
  <c r="BO15573" i="10"/>
  <c r="BP15573" i="10"/>
  <c r="EM15573" i="10" s="1"/>
  <c r="BQ15573" i="10"/>
  <c r="BR15573" i="10"/>
  <c r="EQ15573" i="10" s="1"/>
  <c r="BS15573" i="10"/>
  <c r="AY15574" i="10"/>
  <c r="AZ15574" i="10"/>
  <c r="BA15574" i="10"/>
  <c r="BB15574" i="10"/>
  <c r="BC15574" i="10"/>
  <c r="BD15574" i="10"/>
  <c r="BE15574" i="10"/>
  <c r="BF15574" i="10"/>
  <c r="BG15574" i="10"/>
  <c r="BH15574" i="10"/>
  <c r="BI15574" i="10"/>
  <c r="BJ15574" i="10"/>
  <c r="BK15574" i="10"/>
  <c r="BL15574" i="10"/>
  <c r="BM15574" i="10"/>
  <c r="BN15574" i="10"/>
  <c r="DX15574" i="10" s="1" a="1"/>
  <c r="DX15574" i="10" s="1"/>
  <c r="BO15574" i="10"/>
  <c r="BP15574" i="10"/>
  <c r="EM15574" i="10" s="1"/>
  <c r="BQ15574" i="10"/>
  <c r="BR15574" i="10"/>
  <c r="BS15574" i="10"/>
  <c r="AY15575" i="10"/>
  <c r="AZ15575" i="10"/>
  <c r="BA15575" i="10"/>
  <c r="BB15575" i="10"/>
  <c r="BC15575" i="10"/>
  <c r="BD15575" i="10"/>
  <c r="BE15575" i="10"/>
  <c r="BF15575" i="10"/>
  <c r="BG15575" i="10"/>
  <c r="BH15575" i="10"/>
  <c r="BI15575" i="10"/>
  <c r="BJ15575" i="10"/>
  <c r="BK15575" i="10"/>
  <c r="BL15575" i="10"/>
  <c r="BM15575" i="10"/>
  <c r="BN15575" i="10"/>
  <c r="BO15575" i="10"/>
  <c r="BP15575" i="10"/>
  <c r="BQ15575" i="10"/>
  <c r="BR15575" i="10"/>
  <c r="EQ15575" i="10" s="1"/>
  <c r="BS15575" i="10"/>
  <c r="AY15576" i="10"/>
  <c r="AZ15576" i="10"/>
  <c r="BA15576" i="10"/>
  <c r="BB15576" i="10"/>
  <c r="BC15576" i="10"/>
  <c r="BD15576" i="10"/>
  <c r="BE15576" i="10"/>
  <c r="BF15576" i="10"/>
  <c r="BG15576" i="10"/>
  <c r="BH15576" i="10"/>
  <c r="BI15576" i="10"/>
  <c r="BJ15576" i="10"/>
  <c r="BK15576" i="10"/>
  <c r="BL15576" i="10"/>
  <c r="BM15576" i="10"/>
  <c r="BN15576" i="10"/>
  <c r="BO15576" i="10"/>
  <c r="BP15576" i="10"/>
  <c r="BQ15576" i="10"/>
  <c r="BR15576" i="10"/>
  <c r="BS15576" i="10"/>
  <c r="AY15577" i="10"/>
  <c r="AZ15577" i="10"/>
  <c r="BA15577" i="10"/>
  <c r="BB15577" i="10"/>
  <c r="BC15577" i="10"/>
  <c r="BD15577" i="10"/>
  <c r="BE15577" i="10"/>
  <c r="BF15577" i="10"/>
  <c r="BG15577" i="10"/>
  <c r="BH15577" i="10"/>
  <c r="BI15577" i="10"/>
  <c r="BJ15577" i="10"/>
  <c r="BK15577" i="10"/>
  <c r="BL15577" i="10"/>
  <c r="BM15577" i="10"/>
  <c r="BN15577" i="10"/>
  <c r="BO15577" i="10"/>
  <c r="BP15577" i="10"/>
  <c r="EM15577" i="10" s="1"/>
  <c r="BQ15577" i="10"/>
  <c r="BR15577" i="10"/>
  <c r="BS15577" i="10"/>
  <c r="AY15578" i="10"/>
  <c r="AZ15578" i="10"/>
  <c r="BA15578" i="10"/>
  <c r="BB15578" i="10"/>
  <c r="BC15578" i="10"/>
  <c r="BD15578" i="10"/>
  <c r="BE15578" i="10"/>
  <c r="BF15578" i="10"/>
  <c r="BG15578" i="10"/>
  <c r="BH15578" i="10"/>
  <c r="BI15578" i="10"/>
  <c r="BJ15578" i="10"/>
  <c r="BK15578" i="10"/>
  <c r="BL15578" i="10"/>
  <c r="BM15578" i="10"/>
  <c r="BN15578" i="10"/>
  <c r="DX15578" i="10" s="1" a="1"/>
  <c r="DX15578" i="10" s="1"/>
  <c r="BO15578" i="10"/>
  <c r="BP15578" i="10"/>
  <c r="EM15578" i="10" s="1"/>
  <c r="BQ15578" i="10"/>
  <c r="BR15578" i="10"/>
  <c r="BS15578" i="10"/>
  <c r="AY15579" i="10"/>
  <c r="AZ15579" i="10"/>
  <c r="BA15579" i="10"/>
  <c r="BB15579" i="10"/>
  <c r="BC15579" i="10"/>
  <c r="BD15579" i="10"/>
  <c r="BE15579" i="10"/>
  <c r="BF15579" i="10"/>
  <c r="BG15579" i="10"/>
  <c r="BH15579" i="10"/>
  <c r="BI15579" i="10"/>
  <c r="BJ15579" i="10"/>
  <c r="BK15579" i="10"/>
  <c r="BL15579" i="10"/>
  <c r="BM15579" i="10"/>
  <c r="BN15579" i="10"/>
  <c r="BO15579" i="10"/>
  <c r="BP15579" i="10"/>
  <c r="EM15579" i="10" s="1"/>
  <c r="BQ15579" i="10"/>
  <c r="BR15579" i="10"/>
  <c r="EQ15579" i="10" s="1"/>
  <c r="BS15579" i="10"/>
  <c r="AY15580" i="10"/>
  <c r="AZ15580" i="10"/>
  <c r="BA15580" i="10"/>
  <c r="BB15580" i="10"/>
  <c r="BC15580" i="10"/>
  <c r="BD15580" i="10"/>
  <c r="BE15580" i="10"/>
  <c r="BF15580" i="10"/>
  <c r="BG15580" i="10"/>
  <c r="BH15580" i="10"/>
  <c r="BI15580" i="10"/>
  <c r="BJ15580" i="10"/>
  <c r="BK15580" i="10"/>
  <c r="BL15580" i="10"/>
  <c r="BM15580" i="10"/>
  <c r="BN15580" i="10"/>
  <c r="BO15580" i="10"/>
  <c r="BP15580" i="10"/>
  <c r="BQ15580" i="10"/>
  <c r="BR15580" i="10"/>
  <c r="BS15580" i="10"/>
  <c r="AY15581" i="10"/>
  <c r="AZ15581" i="10"/>
  <c r="BA15581" i="10"/>
  <c r="BB15581" i="10"/>
  <c r="BC15581" i="10"/>
  <c r="BD15581" i="10"/>
  <c r="BE15581" i="10"/>
  <c r="BF15581" i="10"/>
  <c r="BG15581" i="10"/>
  <c r="BH15581" i="10"/>
  <c r="BI15581" i="10"/>
  <c r="BJ15581" i="10"/>
  <c r="BK15581" i="10"/>
  <c r="BL15581" i="10"/>
  <c r="BM15581" i="10"/>
  <c r="BN15581" i="10"/>
  <c r="BO15581" i="10"/>
  <c r="BP15581" i="10"/>
  <c r="EM15581" i="10" s="1"/>
  <c r="BQ15581" i="10"/>
  <c r="BR15581" i="10"/>
  <c r="EQ15581" i="10" s="1"/>
  <c r="BS15581" i="10"/>
  <c r="AY15582" i="10"/>
  <c r="AZ15582" i="10"/>
  <c r="BA15582" i="10"/>
  <c r="BB15582" i="10"/>
  <c r="BC15582" i="10"/>
  <c r="BD15582" i="10"/>
  <c r="BE15582" i="10"/>
  <c r="BF15582" i="10"/>
  <c r="BG15582" i="10"/>
  <c r="BH15582" i="10"/>
  <c r="BI15582" i="10"/>
  <c r="BJ15582" i="10"/>
  <c r="BK15582" i="10"/>
  <c r="BL15582" i="10"/>
  <c r="BM15582" i="10"/>
  <c r="BN15582" i="10"/>
  <c r="DX15582" i="10" s="1" a="1"/>
  <c r="DX15582" i="10" s="1"/>
  <c r="BO15582" i="10"/>
  <c r="BP15582" i="10"/>
  <c r="EM15582" i="10" s="1"/>
  <c r="BQ15582" i="10"/>
  <c r="BR15582" i="10"/>
  <c r="BS15582" i="10"/>
  <c r="AY15583" i="10"/>
  <c r="AZ15583" i="10"/>
  <c r="BA15583" i="10"/>
  <c r="BB15583" i="10"/>
  <c r="BC15583" i="10"/>
  <c r="BD15583" i="10"/>
  <c r="BE15583" i="10"/>
  <c r="BF15583" i="10"/>
  <c r="BG15583" i="10"/>
  <c r="BH15583" i="10"/>
  <c r="BI15583" i="10"/>
  <c r="BJ15583" i="10"/>
  <c r="BK15583" i="10"/>
  <c r="BL15583" i="10"/>
  <c r="BM15583" i="10"/>
  <c r="BN15583" i="10"/>
  <c r="BO15583" i="10"/>
  <c r="BP15583" i="10"/>
  <c r="BQ15583" i="10"/>
  <c r="BR15583" i="10"/>
  <c r="EQ15583" i="10" s="1"/>
  <c r="BS15583" i="10"/>
  <c r="AY15584" i="10"/>
  <c r="AZ15584" i="10"/>
  <c r="BA15584" i="10"/>
  <c r="BB15584" i="10"/>
  <c r="BC15584" i="10"/>
  <c r="BD15584" i="10"/>
  <c r="BE15584" i="10"/>
  <c r="BF15584" i="10"/>
  <c r="BG15584" i="10"/>
  <c r="BH15584" i="10"/>
  <c r="BI15584" i="10"/>
  <c r="BJ15584" i="10"/>
  <c r="BK15584" i="10"/>
  <c r="BL15584" i="10"/>
  <c r="BM15584" i="10"/>
  <c r="BN15584" i="10"/>
  <c r="BO15584" i="10"/>
  <c r="BP15584" i="10"/>
  <c r="BQ15584" i="10"/>
  <c r="BR15584" i="10"/>
  <c r="BS15584" i="10"/>
  <c r="AY15585" i="10"/>
  <c r="AZ15585" i="10"/>
  <c r="BA15585" i="10"/>
  <c r="BB15585" i="10"/>
  <c r="BC15585" i="10"/>
  <c r="BD15585" i="10"/>
  <c r="BE15585" i="10"/>
  <c r="BF15585" i="10"/>
  <c r="BG15585" i="10"/>
  <c r="BH15585" i="10"/>
  <c r="BI15585" i="10"/>
  <c r="BJ15585" i="10"/>
  <c r="BK15585" i="10"/>
  <c r="BL15585" i="10"/>
  <c r="BM15585" i="10"/>
  <c r="BN15585" i="10"/>
  <c r="BO15585" i="10"/>
  <c r="BP15585" i="10"/>
  <c r="EM15585" i="10" s="1"/>
  <c r="BQ15585" i="10"/>
  <c r="BR15585" i="10"/>
  <c r="EQ15585" i="10" s="1"/>
  <c r="BS15585" i="10"/>
  <c r="AY15586" i="10"/>
  <c r="AZ15586" i="10"/>
  <c r="BA15586" i="10"/>
  <c r="BB15586" i="10"/>
  <c r="BC15586" i="10"/>
  <c r="BD15586" i="10"/>
  <c r="BE15586" i="10"/>
  <c r="BF15586" i="10"/>
  <c r="BG15586" i="10"/>
  <c r="BH15586" i="10"/>
  <c r="BI15586" i="10"/>
  <c r="BJ15586" i="10"/>
  <c r="BK15586" i="10"/>
  <c r="BL15586" i="10"/>
  <c r="BM15586" i="10"/>
  <c r="BN15586" i="10"/>
  <c r="DX15586" i="10" s="1" a="1"/>
  <c r="DX15586" i="10" s="1"/>
  <c r="BO15586" i="10"/>
  <c r="BP15586" i="10"/>
  <c r="EM15586" i="10" s="1"/>
  <c r="BQ15586" i="10"/>
  <c r="BR15586" i="10"/>
  <c r="BS15586" i="10"/>
  <c r="AY15587" i="10"/>
  <c r="AZ15587" i="10"/>
  <c r="BA15587" i="10"/>
  <c r="BB15587" i="10"/>
  <c r="BC15587" i="10"/>
  <c r="BD15587" i="10"/>
  <c r="BE15587" i="10"/>
  <c r="BF15587" i="10"/>
  <c r="BG15587" i="10"/>
  <c r="BH15587" i="10"/>
  <c r="BI15587" i="10"/>
  <c r="BJ15587" i="10"/>
  <c r="BK15587" i="10"/>
  <c r="BL15587" i="10"/>
  <c r="BM15587" i="10"/>
  <c r="BN15587" i="10"/>
  <c r="BO15587" i="10"/>
  <c r="BP15587" i="10"/>
  <c r="BQ15587" i="10"/>
  <c r="BR15587" i="10"/>
  <c r="EQ15587" i="10" s="1"/>
  <c r="BS15587" i="10"/>
  <c r="AY15588" i="10"/>
  <c r="AZ15588" i="10"/>
  <c r="BA15588" i="10"/>
  <c r="BB15588" i="10"/>
  <c r="BC15588" i="10"/>
  <c r="BD15588" i="10"/>
  <c r="BE15588" i="10"/>
  <c r="BF15588" i="10"/>
  <c r="BG15588" i="10"/>
  <c r="BH15588" i="10"/>
  <c r="BI15588" i="10"/>
  <c r="BJ15588" i="10"/>
  <c r="BK15588" i="10"/>
  <c r="BL15588" i="10"/>
  <c r="BM15588" i="10"/>
  <c r="BN15588" i="10"/>
  <c r="BO15588" i="10"/>
  <c r="BP15588" i="10"/>
  <c r="BQ15588" i="10"/>
  <c r="BR15588" i="10"/>
  <c r="BS15588" i="10"/>
  <c r="AY15589" i="10"/>
  <c r="AZ15589" i="10"/>
  <c r="BA15589" i="10"/>
  <c r="BB15589" i="10"/>
  <c r="BC15589" i="10"/>
  <c r="BD15589" i="10"/>
  <c r="BE15589" i="10"/>
  <c r="BF15589" i="10"/>
  <c r="BG15589" i="10"/>
  <c r="BH15589" i="10"/>
  <c r="BI15589" i="10"/>
  <c r="BJ15589" i="10"/>
  <c r="BK15589" i="10"/>
  <c r="BL15589" i="10"/>
  <c r="BM15589" i="10"/>
  <c r="BN15589" i="10"/>
  <c r="BO15589" i="10"/>
  <c r="BP15589" i="10"/>
  <c r="EM15589" i="10" s="1"/>
  <c r="BQ15589" i="10"/>
  <c r="BR15589" i="10"/>
  <c r="EQ15589" i="10" s="1"/>
  <c r="BS15589" i="10"/>
  <c r="AY15590" i="10"/>
  <c r="AZ15590" i="10"/>
  <c r="BA15590" i="10"/>
  <c r="BB15590" i="10"/>
  <c r="BC15590" i="10"/>
  <c r="BD15590" i="10"/>
  <c r="BE15590" i="10"/>
  <c r="BF15590" i="10"/>
  <c r="BG15590" i="10"/>
  <c r="BH15590" i="10"/>
  <c r="BI15590" i="10"/>
  <c r="BJ15590" i="10"/>
  <c r="BK15590" i="10"/>
  <c r="BL15590" i="10"/>
  <c r="BM15590" i="10"/>
  <c r="BN15590" i="10"/>
  <c r="DX15590" i="10" s="1" a="1"/>
  <c r="DX15590" i="10" s="1"/>
  <c r="BO15590" i="10"/>
  <c r="BP15590" i="10"/>
  <c r="EM15590" i="10" s="1"/>
  <c r="BQ15590" i="10"/>
  <c r="BR15590" i="10"/>
  <c r="BS15590" i="10"/>
  <c r="AY15591" i="10"/>
  <c r="AZ15591" i="10"/>
  <c r="BA15591" i="10"/>
  <c r="BB15591" i="10"/>
  <c r="BC15591" i="10"/>
  <c r="BD15591" i="10"/>
  <c r="BE15591" i="10"/>
  <c r="BF15591" i="10"/>
  <c r="BG15591" i="10"/>
  <c r="BH15591" i="10"/>
  <c r="BI15591" i="10"/>
  <c r="BJ15591" i="10"/>
  <c r="BK15591" i="10"/>
  <c r="BL15591" i="10"/>
  <c r="BM15591" i="10"/>
  <c r="BN15591" i="10"/>
  <c r="BO15591" i="10"/>
  <c r="BP15591" i="10"/>
  <c r="BQ15591" i="10"/>
  <c r="BR15591" i="10"/>
  <c r="EQ15591" i="10" s="1"/>
  <c r="BS15591" i="10"/>
  <c r="AY15592" i="10"/>
  <c r="AZ15592" i="10"/>
  <c r="BA15592" i="10"/>
  <c r="BB15592" i="10"/>
  <c r="BC15592" i="10"/>
  <c r="BD15592" i="10"/>
  <c r="BE15592" i="10"/>
  <c r="BF15592" i="10"/>
  <c r="BG15592" i="10"/>
  <c r="BH15592" i="10"/>
  <c r="BI15592" i="10"/>
  <c r="BJ15592" i="10"/>
  <c r="BK15592" i="10"/>
  <c r="BL15592" i="10"/>
  <c r="BM15592" i="10"/>
  <c r="BN15592" i="10"/>
  <c r="BO15592" i="10"/>
  <c r="BP15592" i="10"/>
  <c r="BQ15592" i="10"/>
  <c r="BR15592" i="10"/>
  <c r="BS15592" i="10"/>
  <c r="AY15593" i="10"/>
  <c r="AZ15593" i="10"/>
  <c r="BA15593" i="10"/>
  <c r="BB15593" i="10"/>
  <c r="BC15593" i="10"/>
  <c r="BD15593" i="10"/>
  <c r="BE15593" i="10"/>
  <c r="BF15593" i="10"/>
  <c r="BG15593" i="10"/>
  <c r="BH15593" i="10"/>
  <c r="BI15593" i="10"/>
  <c r="BJ15593" i="10"/>
  <c r="BK15593" i="10"/>
  <c r="BL15593" i="10"/>
  <c r="BM15593" i="10"/>
  <c r="BN15593" i="10"/>
  <c r="BO15593" i="10"/>
  <c r="BP15593" i="10"/>
  <c r="EM15593" i="10" s="1"/>
  <c r="BQ15593" i="10"/>
  <c r="BR15593" i="10"/>
  <c r="EQ15593" i="10" s="1"/>
  <c r="BS15593" i="10"/>
  <c r="AY15594" i="10"/>
  <c r="AZ15594" i="10"/>
  <c r="BA15594" i="10"/>
  <c r="BB15594" i="10"/>
  <c r="BC15594" i="10"/>
  <c r="BD15594" i="10"/>
  <c r="BE15594" i="10"/>
  <c r="BF15594" i="10"/>
  <c r="BG15594" i="10"/>
  <c r="BH15594" i="10"/>
  <c r="BI15594" i="10"/>
  <c r="BJ15594" i="10"/>
  <c r="BK15594" i="10"/>
  <c r="BL15594" i="10"/>
  <c r="BM15594" i="10"/>
  <c r="BN15594" i="10"/>
  <c r="DX15594" i="10" s="1" a="1"/>
  <c r="DX15594" i="10" s="1"/>
  <c r="BO15594" i="10"/>
  <c r="BP15594" i="10"/>
  <c r="EM15594" i="10" s="1"/>
  <c r="BQ15594" i="10"/>
  <c r="BR15594" i="10"/>
  <c r="BS15594" i="10"/>
  <c r="AY15595" i="10"/>
  <c r="AZ15595" i="10"/>
  <c r="BA15595" i="10"/>
  <c r="BB15595" i="10"/>
  <c r="BC15595" i="10"/>
  <c r="BD15595" i="10"/>
  <c r="BE15595" i="10"/>
  <c r="BF15595" i="10"/>
  <c r="BG15595" i="10"/>
  <c r="BH15595" i="10"/>
  <c r="BI15595" i="10"/>
  <c r="BJ15595" i="10"/>
  <c r="BK15595" i="10"/>
  <c r="BL15595" i="10"/>
  <c r="BM15595" i="10"/>
  <c r="BN15595" i="10"/>
  <c r="BO15595" i="10"/>
  <c r="BP15595" i="10"/>
  <c r="BQ15595" i="10"/>
  <c r="BR15595" i="10"/>
  <c r="EQ15595" i="10" s="1"/>
  <c r="BS15595" i="10"/>
  <c r="AY15596" i="10"/>
  <c r="AZ15596" i="10"/>
  <c r="BA15596" i="10"/>
  <c r="BB15596" i="10"/>
  <c r="BC15596" i="10"/>
  <c r="BD15596" i="10"/>
  <c r="BE15596" i="10"/>
  <c r="BF15596" i="10"/>
  <c r="BG15596" i="10"/>
  <c r="BH15596" i="10"/>
  <c r="BI15596" i="10"/>
  <c r="BJ15596" i="10"/>
  <c r="BK15596" i="10"/>
  <c r="BL15596" i="10"/>
  <c r="BM15596" i="10"/>
  <c r="BN15596" i="10"/>
  <c r="BO15596" i="10"/>
  <c r="BP15596" i="10"/>
  <c r="BQ15596" i="10"/>
  <c r="BR15596" i="10"/>
  <c r="BS15596" i="10"/>
  <c r="AY15597" i="10"/>
  <c r="AZ15597" i="10"/>
  <c r="BA15597" i="10"/>
  <c r="BB15597" i="10"/>
  <c r="BC15597" i="10"/>
  <c r="BD15597" i="10"/>
  <c r="BE15597" i="10"/>
  <c r="BF15597" i="10"/>
  <c r="BG15597" i="10"/>
  <c r="BH15597" i="10"/>
  <c r="BI15597" i="10"/>
  <c r="BJ15597" i="10"/>
  <c r="BK15597" i="10"/>
  <c r="BL15597" i="10"/>
  <c r="BM15597" i="10"/>
  <c r="BN15597" i="10"/>
  <c r="BO15597" i="10"/>
  <c r="BP15597" i="10"/>
  <c r="BQ15597" i="10"/>
  <c r="BR15597" i="10"/>
  <c r="BS15597" i="10"/>
  <c r="AY15598" i="10"/>
  <c r="AZ15598" i="10"/>
  <c r="BA15598" i="10"/>
  <c r="BB15598" i="10"/>
  <c r="BC15598" i="10"/>
  <c r="BD15598" i="10"/>
  <c r="BE15598" i="10"/>
  <c r="BF15598" i="10"/>
  <c r="BG15598" i="10"/>
  <c r="BH15598" i="10"/>
  <c r="BI15598" i="10"/>
  <c r="BJ15598" i="10"/>
  <c r="BK15598" i="10"/>
  <c r="BL15598" i="10"/>
  <c r="BM15598" i="10"/>
  <c r="BN15598" i="10"/>
  <c r="DX15598" i="10" s="1" a="1"/>
  <c r="DX15598" i="10" s="1"/>
  <c r="BO15598" i="10"/>
  <c r="BP15598" i="10"/>
  <c r="EM15598" i="10" s="1"/>
  <c r="BQ15598" i="10"/>
  <c r="BR15598" i="10"/>
  <c r="BS15598" i="10"/>
  <c r="AY15599" i="10"/>
  <c r="AZ15599" i="10"/>
  <c r="BA15599" i="10"/>
  <c r="BB15599" i="10"/>
  <c r="BC15599" i="10"/>
  <c r="BD15599" i="10"/>
  <c r="BE15599" i="10"/>
  <c r="BF15599" i="10"/>
  <c r="BG15599" i="10"/>
  <c r="BH15599" i="10"/>
  <c r="BI15599" i="10"/>
  <c r="BJ15599" i="10"/>
  <c r="BK15599" i="10"/>
  <c r="BL15599" i="10"/>
  <c r="BM15599" i="10"/>
  <c r="BN15599" i="10"/>
  <c r="BO15599" i="10"/>
  <c r="BP15599" i="10"/>
  <c r="BQ15599" i="10"/>
  <c r="BR15599" i="10"/>
  <c r="EQ15599" i="10" s="1"/>
  <c r="BS15599" i="10"/>
  <c r="AY15600" i="10"/>
  <c r="AZ15600" i="10"/>
  <c r="BA15600" i="10"/>
  <c r="BB15600" i="10"/>
  <c r="BC15600" i="10"/>
  <c r="BD15600" i="10"/>
  <c r="BE15600" i="10"/>
  <c r="BF15600" i="10"/>
  <c r="BG15600" i="10"/>
  <c r="BH15600" i="10"/>
  <c r="BI15600" i="10"/>
  <c r="BJ15600" i="10"/>
  <c r="BK15600" i="10"/>
  <c r="BL15600" i="10"/>
  <c r="BM15600" i="10"/>
  <c r="BN15600" i="10"/>
  <c r="BO15600" i="10"/>
  <c r="BP15600" i="10"/>
  <c r="BQ15600" i="10"/>
  <c r="BR15600" i="10"/>
  <c r="BS15600" i="10"/>
  <c r="AY15601" i="10"/>
  <c r="AZ15601" i="10"/>
  <c r="BA15601" i="10"/>
  <c r="BB15601" i="10"/>
  <c r="BC15601" i="10"/>
  <c r="BD15601" i="10"/>
  <c r="BE15601" i="10"/>
  <c r="BF15601" i="10"/>
  <c r="BG15601" i="10"/>
  <c r="BH15601" i="10"/>
  <c r="BI15601" i="10"/>
  <c r="BJ15601" i="10"/>
  <c r="BK15601" i="10"/>
  <c r="BL15601" i="10"/>
  <c r="BM15601" i="10"/>
  <c r="BN15601" i="10"/>
  <c r="BO15601" i="10"/>
  <c r="BP15601" i="10"/>
  <c r="EM15601" i="10" s="1"/>
  <c r="BQ15601" i="10"/>
  <c r="BR15601" i="10"/>
  <c r="EQ15601" i="10" s="1"/>
  <c r="BS15601" i="10"/>
  <c r="AY15602" i="10"/>
  <c r="AZ15602" i="10"/>
  <c r="BA15602" i="10"/>
  <c r="BB15602" i="10"/>
  <c r="BC15602" i="10"/>
  <c r="BD15602" i="10"/>
  <c r="BE15602" i="10"/>
  <c r="BF15602" i="10"/>
  <c r="BG15602" i="10"/>
  <c r="BH15602" i="10"/>
  <c r="BI15602" i="10"/>
  <c r="BJ15602" i="10"/>
  <c r="BK15602" i="10"/>
  <c r="BL15602" i="10"/>
  <c r="BM15602" i="10"/>
  <c r="BN15602" i="10"/>
  <c r="DX15602" i="10" s="1" a="1"/>
  <c r="DX15602" i="10" s="1"/>
  <c r="BO15602" i="10"/>
  <c r="BP15602" i="10"/>
  <c r="EM15602" i="10" s="1"/>
  <c r="BQ15602" i="10"/>
  <c r="BR15602" i="10"/>
  <c r="BS15602" i="10"/>
  <c r="AY15603" i="10"/>
  <c r="AZ15603" i="10"/>
  <c r="BA15603" i="10"/>
  <c r="BB15603" i="10"/>
  <c r="BC15603" i="10"/>
  <c r="BD15603" i="10"/>
  <c r="BE15603" i="10"/>
  <c r="BF15603" i="10"/>
  <c r="BG15603" i="10"/>
  <c r="BH15603" i="10"/>
  <c r="BI15603" i="10"/>
  <c r="BJ15603" i="10"/>
  <c r="BK15603" i="10"/>
  <c r="BL15603" i="10"/>
  <c r="BM15603" i="10"/>
  <c r="BN15603" i="10"/>
  <c r="BO15603" i="10"/>
  <c r="BP15603" i="10"/>
  <c r="BQ15603" i="10"/>
  <c r="BR15603" i="10"/>
  <c r="EQ15603" i="10" s="1"/>
  <c r="BS15603" i="10"/>
  <c r="AY15604" i="10"/>
  <c r="AZ15604" i="10"/>
  <c r="BA15604" i="10"/>
  <c r="BB15604" i="10"/>
  <c r="BC15604" i="10"/>
  <c r="BD15604" i="10"/>
  <c r="BE15604" i="10"/>
  <c r="BF15604" i="10"/>
  <c r="BG15604" i="10"/>
  <c r="BH15604" i="10"/>
  <c r="BI15604" i="10"/>
  <c r="BJ15604" i="10"/>
  <c r="BK15604" i="10"/>
  <c r="BL15604" i="10"/>
  <c r="BM15604" i="10"/>
  <c r="BN15604" i="10"/>
  <c r="BO15604" i="10"/>
  <c r="BP15604" i="10"/>
  <c r="BQ15604" i="10"/>
  <c r="BR15604" i="10"/>
  <c r="BS15604" i="10"/>
  <c r="AY15605" i="10"/>
  <c r="AZ15605" i="10"/>
  <c r="BA15605" i="10"/>
  <c r="BB15605" i="10"/>
  <c r="BC15605" i="10"/>
  <c r="BD15605" i="10"/>
  <c r="BE15605" i="10"/>
  <c r="BF15605" i="10"/>
  <c r="BG15605" i="10"/>
  <c r="BH15605" i="10"/>
  <c r="BI15605" i="10"/>
  <c r="BJ15605" i="10"/>
  <c r="BK15605" i="10"/>
  <c r="BL15605" i="10"/>
  <c r="BM15605" i="10"/>
  <c r="BN15605" i="10"/>
  <c r="BO15605" i="10"/>
  <c r="BP15605" i="10"/>
  <c r="BQ15605" i="10"/>
  <c r="BR15605" i="10"/>
  <c r="EQ15605" i="10" s="1"/>
  <c r="BS15605" i="10"/>
  <c r="AY15606" i="10"/>
  <c r="AZ15606" i="10"/>
  <c r="BA15606" i="10"/>
  <c r="BB15606" i="10"/>
  <c r="BC15606" i="10"/>
  <c r="BD15606" i="10"/>
  <c r="BE15606" i="10"/>
  <c r="BF15606" i="10"/>
  <c r="BG15606" i="10"/>
  <c r="BH15606" i="10"/>
  <c r="BI15606" i="10"/>
  <c r="BJ15606" i="10"/>
  <c r="BK15606" i="10"/>
  <c r="BL15606" i="10"/>
  <c r="BM15606" i="10"/>
  <c r="BN15606" i="10"/>
  <c r="DX15606" i="10" s="1" a="1"/>
  <c r="DX15606" i="10" s="1"/>
  <c r="BO15606" i="10"/>
  <c r="BP15606" i="10"/>
  <c r="EM15606" i="10" s="1"/>
  <c r="BQ15606" i="10"/>
  <c r="BR15606" i="10"/>
  <c r="BS15606" i="10"/>
  <c r="AY15607" i="10"/>
  <c r="AZ15607" i="10"/>
  <c r="BA15607" i="10"/>
  <c r="BB15607" i="10"/>
  <c r="BC15607" i="10"/>
  <c r="BD15607" i="10"/>
  <c r="BE15607" i="10"/>
  <c r="BF15607" i="10"/>
  <c r="BG15607" i="10"/>
  <c r="BH15607" i="10"/>
  <c r="BI15607" i="10"/>
  <c r="BJ15607" i="10"/>
  <c r="BK15607" i="10"/>
  <c r="BL15607" i="10"/>
  <c r="BM15607" i="10"/>
  <c r="BN15607" i="10"/>
  <c r="BO15607" i="10"/>
  <c r="BP15607" i="10"/>
  <c r="BQ15607" i="10"/>
  <c r="BR15607" i="10"/>
  <c r="EQ15607" i="10" s="1"/>
  <c r="BS15607" i="10"/>
  <c r="AY15608" i="10"/>
  <c r="AZ15608" i="10"/>
  <c r="BA15608" i="10"/>
  <c r="BB15608" i="10"/>
  <c r="BC15608" i="10"/>
  <c r="BD15608" i="10"/>
  <c r="BE15608" i="10"/>
  <c r="BF15608" i="10"/>
  <c r="BG15608" i="10"/>
  <c r="BH15608" i="10"/>
  <c r="BI15608" i="10"/>
  <c r="BJ15608" i="10"/>
  <c r="BK15608" i="10"/>
  <c r="BL15608" i="10"/>
  <c r="BM15608" i="10"/>
  <c r="BN15608" i="10"/>
  <c r="BO15608" i="10"/>
  <c r="BP15608" i="10"/>
  <c r="BQ15608" i="10"/>
  <c r="BR15608" i="10"/>
  <c r="BS15608" i="10"/>
  <c r="AY15609" i="10"/>
  <c r="AZ15609" i="10"/>
  <c r="BA15609" i="10"/>
  <c r="BB15609" i="10"/>
  <c r="BC15609" i="10"/>
  <c r="BD15609" i="10"/>
  <c r="BE15609" i="10"/>
  <c r="BF15609" i="10"/>
  <c r="BG15609" i="10"/>
  <c r="BH15609" i="10"/>
  <c r="BI15609" i="10"/>
  <c r="BJ15609" i="10"/>
  <c r="BK15609" i="10"/>
  <c r="BL15609" i="10"/>
  <c r="BM15609" i="10"/>
  <c r="BN15609" i="10"/>
  <c r="BO15609" i="10"/>
  <c r="BP15609" i="10"/>
  <c r="BQ15609" i="10"/>
  <c r="BR15609" i="10"/>
  <c r="EQ15609" i="10" s="1"/>
  <c r="BS15609" i="10"/>
  <c r="AY15610" i="10"/>
  <c r="AZ15610" i="10"/>
  <c r="BA15610" i="10"/>
  <c r="BB15610" i="10"/>
  <c r="BC15610" i="10"/>
  <c r="BD15610" i="10"/>
  <c r="BE15610" i="10"/>
  <c r="BF15610" i="10"/>
  <c r="BG15610" i="10"/>
  <c r="BH15610" i="10"/>
  <c r="BI15610" i="10"/>
  <c r="BJ15610" i="10"/>
  <c r="BK15610" i="10"/>
  <c r="BL15610" i="10"/>
  <c r="BM15610" i="10"/>
  <c r="BN15610" i="10"/>
  <c r="DX15610" i="10" s="1" a="1"/>
  <c r="DX15610" i="10" s="1"/>
  <c r="BO15610" i="10"/>
  <c r="BP15610" i="10"/>
  <c r="EM15610" i="10" s="1"/>
  <c r="BQ15610" i="10"/>
  <c r="BR15610" i="10"/>
  <c r="BS15610" i="10"/>
  <c r="AY15611" i="10"/>
  <c r="AZ15611" i="10"/>
  <c r="BA15611" i="10"/>
  <c r="BB15611" i="10"/>
  <c r="BC15611" i="10"/>
  <c r="BD15611" i="10"/>
  <c r="BE15611" i="10"/>
  <c r="BF15611" i="10"/>
  <c r="BG15611" i="10"/>
  <c r="BH15611" i="10"/>
  <c r="BI15611" i="10"/>
  <c r="BJ15611" i="10"/>
  <c r="BK15611" i="10"/>
  <c r="BL15611" i="10"/>
  <c r="BM15611" i="10"/>
  <c r="BN15611" i="10"/>
  <c r="BO15611" i="10"/>
  <c r="BP15611" i="10"/>
  <c r="EM15611" i="10" s="1"/>
  <c r="BQ15611" i="10"/>
  <c r="BR15611" i="10"/>
  <c r="EQ15611" i="10" s="1"/>
  <c r="BS15611" i="10"/>
  <c r="AY15612" i="10"/>
  <c r="AZ15612" i="10"/>
  <c r="BA15612" i="10"/>
  <c r="BB15612" i="10"/>
  <c r="BC15612" i="10"/>
  <c r="BD15612" i="10"/>
  <c r="BE15612" i="10"/>
  <c r="BF15612" i="10"/>
  <c r="BG15612" i="10"/>
  <c r="BH15612" i="10"/>
  <c r="BI15612" i="10"/>
  <c r="BJ15612" i="10"/>
  <c r="BK15612" i="10"/>
  <c r="BL15612" i="10"/>
  <c r="BM15612" i="10"/>
  <c r="BN15612" i="10"/>
  <c r="BO15612" i="10"/>
  <c r="BP15612" i="10"/>
  <c r="BQ15612" i="10"/>
  <c r="BR15612" i="10"/>
  <c r="BS15612" i="10"/>
  <c r="AY15613" i="10"/>
  <c r="AZ15613" i="10"/>
  <c r="BA15613" i="10"/>
  <c r="BB15613" i="10"/>
  <c r="BC15613" i="10"/>
  <c r="BD15613" i="10"/>
  <c r="BE15613" i="10"/>
  <c r="BF15613" i="10"/>
  <c r="BG15613" i="10"/>
  <c r="BH15613" i="10"/>
  <c r="BI15613" i="10"/>
  <c r="BJ15613" i="10"/>
  <c r="BK15613" i="10"/>
  <c r="BL15613" i="10"/>
  <c r="BM15613" i="10"/>
  <c r="BN15613" i="10"/>
  <c r="BO15613" i="10"/>
  <c r="BP15613" i="10"/>
  <c r="EM15613" i="10" s="1"/>
  <c r="BQ15613" i="10"/>
  <c r="BR15613" i="10"/>
  <c r="EQ15613" i="10" s="1"/>
  <c r="BS15613" i="10"/>
  <c r="AY15614" i="10"/>
  <c r="AZ15614" i="10"/>
  <c r="BA15614" i="10"/>
  <c r="BB15614" i="10"/>
  <c r="BC15614" i="10"/>
  <c r="BD15614" i="10"/>
  <c r="BE15614" i="10"/>
  <c r="BF15614" i="10"/>
  <c r="BG15614" i="10"/>
  <c r="BH15614" i="10"/>
  <c r="BI15614" i="10"/>
  <c r="BJ15614" i="10"/>
  <c r="BK15614" i="10"/>
  <c r="BL15614" i="10"/>
  <c r="BM15614" i="10"/>
  <c r="BN15614" i="10"/>
  <c r="DX15614" i="10" s="1" a="1"/>
  <c r="DX15614" i="10" s="1"/>
  <c r="BO15614" i="10"/>
  <c r="BP15614" i="10"/>
  <c r="EM15614" i="10" s="1"/>
  <c r="BQ15614" i="10"/>
  <c r="BR15614" i="10"/>
  <c r="BS15614" i="10"/>
  <c r="AY15615" i="10"/>
  <c r="AZ15615" i="10"/>
  <c r="BA15615" i="10"/>
  <c r="BB15615" i="10"/>
  <c r="BC15615" i="10"/>
  <c r="BD15615" i="10"/>
  <c r="BE15615" i="10"/>
  <c r="BF15615" i="10"/>
  <c r="BG15615" i="10"/>
  <c r="BH15615" i="10"/>
  <c r="BI15615" i="10"/>
  <c r="BJ15615" i="10"/>
  <c r="BK15615" i="10"/>
  <c r="BL15615" i="10"/>
  <c r="BM15615" i="10"/>
  <c r="BN15615" i="10"/>
  <c r="BO15615" i="10"/>
  <c r="BP15615" i="10"/>
  <c r="BQ15615" i="10"/>
  <c r="BR15615" i="10"/>
  <c r="EQ15615" i="10" s="1"/>
  <c r="BS15615" i="10"/>
  <c r="AY15616" i="10"/>
  <c r="AZ15616" i="10"/>
  <c r="BA15616" i="10"/>
  <c r="BB15616" i="10"/>
  <c r="BC15616" i="10"/>
  <c r="BD15616" i="10"/>
  <c r="BE15616" i="10"/>
  <c r="BF15616" i="10"/>
  <c r="BG15616" i="10"/>
  <c r="BH15616" i="10"/>
  <c r="BI15616" i="10"/>
  <c r="BJ15616" i="10"/>
  <c r="BK15616" i="10"/>
  <c r="BL15616" i="10"/>
  <c r="BM15616" i="10"/>
  <c r="BN15616" i="10"/>
  <c r="BO15616" i="10"/>
  <c r="BP15616" i="10"/>
  <c r="BQ15616" i="10"/>
  <c r="BR15616" i="10"/>
  <c r="BS15616" i="10"/>
  <c r="AY15617" i="10"/>
  <c r="AZ15617" i="10"/>
  <c r="BA15617" i="10"/>
  <c r="BB15617" i="10"/>
  <c r="BC15617" i="10"/>
  <c r="BD15617" i="10"/>
  <c r="BE15617" i="10"/>
  <c r="BF15617" i="10"/>
  <c r="BG15617" i="10"/>
  <c r="BH15617" i="10"/>
  <c r="BI15617" i="10"/>
  <c r="BJ15617" i="10"/>
  <c r="BK15617" i="10"/>
  <c r="BL15617" i="10"/>
  <c r="BM15617" i="10"/>
  <c r="BN15617" i="10"/>
  <c r="BO15617" i="10"/>
  <c r="BP15617" i="10"/>
  <c r="BQ15617" i="10"/>
  <c r="BR15617" i="10"/>
  <c r="EQ15617" i="10" s="1"/>
  <c r="BS15617" i="10"/>
  <c r="AY15618" i="10"/>
  <c r="AZ15618" i="10"/>
  <c r="BA15618" i="10"/>
  <c r="BB15618" i="10"/>
  <c r="BC15618" i="10"/>
  <c r="BD15618" i="10"/>
  <c r="BE15618" i="10"/>
  <c r="BF15618" i="10"/>
  <c r="BG15618" i="10"/>
  <c r="BH15618" i="10"/>
  <c r="BI15618" i="10"/>
  <c r="BJ15618" i="10"/>
  <c r="BK15618" i="10"/>
  <c r="BL15618" i="10"/>
  <c r="BM15618" i="10"/>
  <c r="BN15618" i="10"/>
  <c r="DX15618" i="10" s="1" a="1"/>
  <c r="DX15618" i="10" s="1"/>
  <c r="BO15618" i="10"/>
  <c r="BP15618" i="10"/>
  <c r="EM15618" i="10" s="1"/>
  <c r="BQ15618" i="10"/>
  <c r="BR15618" i="10"/>
  <c r="BS15618" i="10"/>
  <c r="AY15619" i="10"/>
  <c r="AZ15619" i="10"/>
  <c r="BA15619" i="10"/>
  <c r="BB15619" i="10"/>
  <c r="BC15619" i="10"/>
  <c r="BD15619" i="10"/>
  <c r="BE15619" i="10"/>
  <c r="BF15619" i="10"/>
  <c r="BG15619" i="10"/>
  <c r="BH15619" i="10"/>
  <c r="BI15619" i="10"/>
  <c r="BJ15619" i="10"/>
  <c r="BK15619" i="10"/>
  <c r="BL15619" i="10"/>
  <c r="BM15619" i="10"/>
  <c r="BN15619" i="10"/>
  <c r="BO15619" i="10"/>
  <c r="BP15619" i="10"/>
  <c r="EM15619" i="10" s="1"/>
  <c r="BQ15619" i="10"/>
  <c r="BR15619" i="10"/>
  <c r="EQ15619" i="10" s="1"/>
  <c r="BS15619" i="10"/>
  <c r="AY15620" i="10"/>
  <c r="AZ15620" i="10"/>
  <c r="BA15620" i="10"/>
  <c r="BB15620" i="10"/>
  <c r="BC15620" i="10"/>
  <c r="BD15620" i="10"/>
  <c r="BE15620" i="10"/>
  <c r="BF15620" i="10"/>
  <c r="BG15620" i="10"/>
  <c r="BH15620" i="10"/>
  <c r="BI15620" i="10"/>
  <c r="BJ15620" i="10"/>
  <c r="BK15620" i="10"/>
  <c r="BL15620" i="10"/>
  <c r="BM15620" i="10"/>
  <c r="BN15620" i="10"/>
  <c r="BO15620" i="10"/>
  <c r="BP15620" i="10"/>
  <c r="BQ15620" i="10"/>
  <c r="BR15620" i="10"/>
  <c r="BS15620" i="10"/>
  <c r="AY15621" i="10"/>
  <c r="AZ15621" i="10"/>
  <c r="BA15621" i="10"/>
  <c r="BB15621" i="10"/>
  <c r="BC15621" i="10"/>
  <c r="BD15621" i="10"/>
  <c r="BE15621" i="10"/>
  <c r="BF15621" i="10"/>
  <c r="BG15621" i="10"/>
  <c r="BH15621" i="10"/>
  <c r="BI15621" i="10"/>
  <c r="BJ15621" i="10"/>
  <c r="BK15621" i="10"/>
  <c r="BL15621" i="10"/>
  <c r="BM15621" i="10"/>
  <c r="BN15621" i="10"/>
  <c r="BO15621" i="10"/>
  <c r="BP15621" i="10"/>
  <c r="EM15621" i="10" s="1"/>
  <c r="BQ15621" i="10"/>
  <c r="BR15621" i="10"/>
  <c r="EQ15621" i="10" s="1"/>
  <c r="BS15621" i="10"/>
  <c r="AY15622" i="10"/>
  <c r="AZ15622" i="10"/>
  <c r="BA15622" i="10"/>
  <c r="BB15622" i="10"/>
  <c r="BC15622" i="10"/>
  <c r="BD15622" i="10"/>
  <c r="BE15622" i="10"/>
  <c r="BF15622" i="10"/>
  <c r="BG15622" i="10"/>
  <c r="BH15622" i="10"/>
  <c r="BI15622" i="10"/>
  <c r="BJ15622" i="10"/>
  <c r="BK15622" i="10"/>
  <c r="BL15622" i="10"/>
  <c r="BM15622" i="10"/>
  <c r="BN15622" i="10"/>
  <c r="DX15622" i="10" s="1" a="1"/>
  <c r="DX15622" i="10" s="1"/>
  <c r="BO15622" i="10"/>
  <c r="BP15622" i="10"/>
  <c r="EM15622" i="10" s="1"/>
  <c r="BQ15622" i="10"/>
  <c r="BR15622" i="10"/>
  <c r="BS15622" i="10"/>
  <c r="AY15623" i="10"/>
  <c r="AZ15623" i="10"/>
  <c r="BA15623" i="10"/>
  <c r="BB15623" i="10"/>
  <c r="BC15623" i="10"/>
  <c r="BD15623" i="10"/>
  <c r="BE15623" i="10"/>
  <c r="BF15623" i="10"/>
  <c r="BG15623" i="10"/>
  <c r="BH15623" i="10"/>
  <c r="BI15623" i="10"/>
  <c r="BJ15623" i="10"/>
  <c r="BK15623" i="10"/>
  <c r="BL15623" i="10"/>
  <c r="BM15623" i="10"/>
  <c r="BN15623" i="10"/>
  <c r="BO15623" i="10"/>
  <c r="BP15623" i="10"/>
  <c r="EM15623" i="10" s="1"/>
  <c r="BQ15623" i="10"/>
  <c r="BR15623" i="10"/>
  <c r="EQ15623" i="10" s="1"/>
  <c r="BS15623" i="10"/>
  <c r="AY15624" i="10"/>
  <c r="AZ15624" i="10"/>
  <c r="BA15624" i="10"/>
  <c r="BB15624" i="10"/>
  <c r="BC15624" i="10"/>
  <c r="BD15624" i="10"/>
  <c r="BE15624" i="10"/>
  <c r="BF15624" i="10"/>
  <c r="BG15624" i="10"/>
  <c r="BH15624" i="10"/>
  <c r="BI15624" i="10"/>
  <c r="BJ15624" i="10"/>
  <c r="BK15624" i="10"/>
  <c r="BL15624" i="10"/>
  <c r="BM15624" i="10"/>
  <c r="BN15624" i="10"/>
  <c r="BO15624" i="10"/>
  <c r="BP15624" i="10"/>
  <c r="BQ15624" i="10"/>
  <c r="BR15624" i="10"/>
  <c r="BS15624" i="10"/>
  <c r="AY15625" i="10"/>
  <c r="AZ15625" i="10"/>
  <c r="BA15625" i="10"/>
  <c r="BB15625" i="10"/>
  <c r="BC15625" i="10"/>
  <c r="BD15625" i="10"/>
  <c r="BE15625" i="10"/>
  <c r="BF15625" i="10"/>
  <c r="BG15625" i="10"/>
  <c r="BH15625" i="10"/>
  <c r="BI15625" i="10"/>
  <c r="BJ15625" i="10"/>
  <c r="BK15625" i="10"/>
  <c r="BL15625" i="10"/>
  <c r="BM15625" i="10"/>
  <c r="BN15625" i="10"/>
  <c r="BO15625" i="10"/>
  <c r="BP15625" i="10"/>
  <c r="EM15625" i="10" s="1"/>
  <c r="BQ15625" i="10"/>
  <c r="BR15625" i="10"/>
  <c r="EQ15625" i="10" s="1"/>
  <c r="BS15625" i="10"/>
  <c r="AY15626" i="10"/>
  <c r="AZ15626" i="10"/>
  <c r="BA15626" i="10"/>
  <c r="BB15626" i="10"/>
  <c r="BC15626" i="10"/>
  <c r="BD15626" i="10"/>
  <c r="BE15626" i="10"/>
  <c r="BF15626" i="10"/>
  <c r="BG15626" i="10"/>
  <c r="BH15626" i="10"/>
  <c r="BI15626" i="10"/>
  <c r="BJ15626" i="10"/>
  <c r="BK15626" i="10"/>
  <c r="BL15626" i="10"/>
  <c r="BM15626" i="10"/>
  <c r="BN15626" i="10"/>
  <c r="DX15626" i="10" s="1" a="1"/>
  <c r="DX15626" i="10" s="1"/>
  <c r="BO15626" i="10"/>
  <c r="BP15626" i="10"/>
  <c r="EM15626" i="10" s="1"/>
  <c r="BQ15626" i="10"/>
  <c r="BR15626" i="10"/>
  <c r="BS15626" i="10"/>
  <c r="AY15627" i="10"/>
  <c r="AZ15627" i="10"/>
  <c r="BA15627" i="10"/>
  <c r="BB15627" i="10"/>
  <c r="BC15627" i="10"/>
  <c r="BD15627" i="10"/>
  <c r="BE15627" i="10"/>
  <c r="BF15627" i="10"/>
  <c r="BG15627" i="10"/>
  <c r="BH15627" i="10"/>
  <c r="BI15627" i="10"/>
  <c r="BJ15627" i="10"/>
  <c r="BK15627" i="10"/>
  <c r="BL15627" i="10"/>
  <c r="BM15627" i="10"/>
  <c r="BN15627" i="10"/>
  <c r="BO15627" i="10"/>
  <c r="BP15627" i="10"/>
  <c r="BQ15627" i="10"/>
  <c r="BR15627" i="10"/>
  <c r="EQ15627" i="10" s="1"/>
  <c r="BS15627" i="10"/>
  <c r="AY15628" i="10"/>
  <c r="AZ15628" i="10"/>
  <c r="BA15628" i="10"/>
  <c r="BB15628" i="10"/>
  <c r="BC15628" i="10"/>
  <c r="BD15628" i="10"/>
  <c r="BE15628" i="10"/>
  <c r="BF15628" i="10"/>
  <c r="BG15628" i="10"/>
  <c r="BH15628" i="10"/>
  <c r="BI15628" i="10"/>
  <c r="BJ15628" i="10"/>
  <c r="BK15628" i="10"/>
  <c r="BL15628" i="10"/>
  <c r="BM15628" i="10"/>
  <c r="BN15628" i="10"/>
  <c r="BO15628" i="10"/>
  <c r="BP15628" i="10"/>
  <c r="BQ15628" i="10"/>
  <c r="BR15628" i="10"/>
  <c r="BS15628" i="10"/>
  <c r="AY15629" i="10"/>
  <c r="AZ15629" i="10"/>
  <c r="BA15629" i="10"/>
  <c r="BB15629" i="10"/>
  <c r="BC15629" i="10"/>
  <c r="BD15629" i="10"/>
  <c r="BE15629" i="10"/>
  <c r="BF15629" i="10"/>
  <c r="BG15629" i="10"/>
  <c r="BH15629" i="10"/>
  <c r="BI15629" i="10"/>
  <c r="BJ15629" i="10"/>
  <c r="BK15629" i="10"/>
  <c r="BL15629" i="10"/>
  <c r="BM15629" i="10"/>
  <c r="BN15629" i="10"/>
  <c r="BO15629" i="10"/>
  <c r="BP15629" i="10"/>
  <c r="EM15629" i="10" s="1"/>
  <c r="BQ15629" i="10"/>
  <c r="BR15629" i="10"/>
  <c r="BS15629" i="10"/>
  <c r="AY15630" i="10"/>
  <c r="AZ15630" i="10"/>
  <c r="BA15630" i="10"/>
  <c r="BB15630" i="10"/>
  <c r="BC15630" i="10"/>
  <c r="BD15630" i="10"/>
  <c r="BE15630" i="10"/>
  <c r="BF15630" i="10"/>
  <c r="BG15630" i="10"/>
  <c r="BH15630" i="10"/>
  <c r="BI15630" i="10"/>
  <c r="BJ15630" i="10"/>
  <c r="BK15630" i="10"/>
  <c r="BL15630" i="10"/>
  <c r="BM15630" i="10"/>
  <c r="BN15630" i="10"/>
  <c r="DX15630" i="10" s="1" a="1"/>
  <c r="DX15630" i="10" s="1"/>
  <c r="BO15630" i="10"/>
  <c r="BP15630" i="10"/>
  <c r="EM15630" i="10" s="1"/>
  <c r="BQ15630" i="10"/>
  <c r="BR15630" i="10"/>
  <c r="BS15630" i="10"/>
  <c r="AY15631" i="10"/>
  <c r="AZ15631" i="10"/>
  <c r="BA15631" i="10"/>
  <c r="BB15631" i="10"/>
  <c r="BC15631" i="10"/>
  <c r="BD15631" i="10"/>
  <c r="BE15631" i="10"/>
  <c r="BF15631" i="10"/>
  <c r="BG15631" i="10"/>
  <c r="BH15631" i="10"/>
  <c r="BI15631" i="10"/>
  <c r="BJ15631" i="10"/>
  <c r="BK15631" i="10"/>
  <c r="BL15631" i="10"/>
  <c r="BM15631" i="10"/>
  <c r="BN15631" i="10"/>
  <c r="BO15631" i="10"/>
  <c r="BP15631" i="10"/>
  <c r="BQ15631" i="10"/>
  <c r="BR15631" i="10"/>
  <c r="EQ15631" i="10" s="1"/>
  <c r="BS15631" i="10"/>
  <c r="AY15632" i="10"/>
  <c r="AZ15632" i="10"/>
  <c r="BA15632" i="10"/>
  <c r="BB15632" i="10"/>
  <c r="BC15632" i="10"/>
  <c r="BD15632" i="10"/>
  <c r="BE15632" i="10"/>
  <c r="BF15632" i="10"/>
  <c r="BG15632" i="10"/>
  <c r="BH15632" i="10"/>
  <c r="BI15632" i="10"/>
  <c r="BJ15632" i="10"/>
  <c r="BK15632" i="10"/>
  <c r="BL15632" i="10"/>
  <c r="BM15632" i="10"/>
  <c r="BN15632" i="10"/>
  <c r="BO15632" i="10"/>
  <c r="BP15632" i="10"/>
  <c r="BQ15632" i="10"/>
  <c r="BR15632" i="10"/>
  <c r="BS15632" i="10"/>
  <c r="AY15633" i="10"/>
  <c r="AZ15633" i="10"/>
  <c r="BA15633" i="10"/>
  <c r="BB15633" i="10"/>
  <c r="BC15633" i="10"/>
  <c r="BD15633" i="10"/>
  <c r="BE15633" i="10"/>
  <c r="BF15633" i="10"/>
  <c r="BG15633" i="10"/>
  <c r="BH15633" i="10"/>
  <c r="BI15633" i="10"/>
  <c r="BJ15633" i="10"/>
  <c r="BK15633" i="10"/>
  <c r="BL15633" i="10"/>
  <c r="BM15633" i="10"/>
  <c r="BN15633" i="10"/>
  <c r="BO15633" i="10"/>
  <c r="BP15633" i="10"/>
  <c r="EM15633" i="10" s="1"/>
  <c r="BQ15633" i="10"/>
  <c r="BR15633" i="10"/>
  <c r="BS15633" i="10"/>
  <c r="AY15634" i="10"/>
  <c r="AZ15634" i="10"/>
  <c r="BA15634" i="10"/>
  <c r="BB15634" i="10"/>
  <c r="BC15634" i="10"/>
  <c r="BD15634" i="10"/>
  <c r="BE15634" i="10"/>
  <c r="BF15634" i="10"/>
  <c r="BG15634" i="10"/>
  <c r="BH15634" i="10"/>
  <c r="BI15634" i="10"/>
  <c r="BJ15634" i="10"/>
  <c r="BK15634" i="10"/>
  <c r="BL15634" i="10"/>
  <c r="BM15634" i="10"/>
  <c r="BN15634" i="10"/>
  <c r="DX15634" i="10" s="1" a="1"/>
  <c r="DX15634" i="10" s="1"/>
  <c r="BO15634" i="10"/>
  <c r="BP15634" i="10"/>
  <c r="EM15634" i="10" s="1"/>
  <c r="BQ15634" i="10"/>
  <c r="BR15634" i="10"/>
  <c r="BS15634" i="10"/>
  <c r="AY15635" i="10"/>
  <c r="AZ15635" i="10"/>
  <c r="BA15635" i="10"/>
  <c r="BB15635" i="10"/>
  <c r="BC15635" i="10"/>
  <c r="BD15635" i="10"/>
  <c r="BE15635" i="10"/>
  <c r="BF15635" i="10"/>
  <c r="BG15635" i="10"/>
  <c r="BH15635" i="10"/>
  <c r="BI15635" i="10"/>
  <c r="BJ15635" i="10"/>
  <c r="BK15635" i="10"/>
  <c r="BL15635" i="10"/>
  <c r="BM15635" i="10"/>
  <c r="BN15635" i="10"/>
  <c r="BO15635" i="10"/>
  <c r="BP15635" i="10"/>
  <c r="BQ15635" i="10"/>
  <c r="BR15635" i="10"/>
  <c r="EQ15635" i="10" s="1"/>
  <c r="BS15635" i="10"/>
  <c r="AY15636" i="10"/>
  <c r="AZ15636" i="10"/>
  <c r="BA15636" i="10"/>
  <c r="BB15636" i="10"/>
  <c r="BC15636" i="10"/>
  <c r="BD15636" i="10"/>
  <c r="BE15636" i="10"/>
  <c r="BF15636" i="10"/>
  <c r="BG15636" i="10"/>
  <c r="BH15636" i="10"/>
  <c r="BI15636" i="10"/>
  <c r="BJ15636" i="10"/>
  <c r="BK15636" i="10"/>
  <c r="BL15636" i="10"/>
  <c r="BM15636" i="10"/>
  <c r="BN15636" i="10"/>
  <c r="BO15636" i="10"/>
  <c r="BP15636" i="10"/>
  <c r="BQ15636" i="10"/>
  <c r="BR15636" i="10"/>
  <c r="BS15636" i="10"/>
  <c r="AY15637" i="10"/>
  <c r="AZ15637" i="10"/>
  <c r="BA15637" i="10"/>
  <c r="BB15637" i="10"/>
  <c r="BC15637" i="10"/>
  <c r="BD15637" i="10"/>
  <c r="BE15637" i="10"/>
  <c r="BF15637" i="10"/>
  <c r="BG15637" i="10"/>
  <c r="BH15637" i="10"/>
  <c r="BI15637" i="10"/>
  <c r="BJ15637" i="10"/>
  <c r="BK15637" i="10"/>
  <c r="BL15637" i="10"/>
  <c r="BM15637" i="10"/>
  <c r="BN15637" i="10"/>
  <c r="BO15637" i="10"/>
  <c r="BP15637" i="10"/>
  <c r="EM15637" i="10" s="1"/>
  <c r="BQ15637" i="10"/>
  <c r="BR15637" i="10"/>
  <c r="EQ15637" i="10" s="1"/>
  <c r="BS15637" i="10"/>
  <c r="AY15638" i="10"/>
  <c r="AZ15638" i="10"/>
  <c r="BA15638" i="10"/>
  <c r="BB15638" i="10"/>
  <c r="BC15638" i="10"/>
  <c r="BD15638" i="10"/>
  <c r="BE15638" i="10"/>
  <c r="BF15638" i="10"/>
  <c r="BG15638" i="10"/>
  <c r="BH15638" i="10"/>
  <c r="BI15638" i="10"/>
  <c r="BJ15638" i="10"/>
  <c r="BK15638" i="10"/>
  <c r="BL15638" i="10"/>
  <c r="BM15638" i="10"/>
  <c r="BN15638" i="10"/>
  <c r="DX15638" i="10" s="1" a="1"/>
  <c r="DX15638" i="10" s="1"/>
  <c r="BO15638" i="10"/>
  <c r="BP15638" i="10"/>
  <c r="EM15638" i="10" s="1"/>
  <c r="BQ15638" i="10"/>
  <c r="BR15638" i="10"/>
  <c r="BS15638" i="10"/>
  <c r="AY15639" i="10"/>
  <c r="AZ15639" i="10"/>
  <c r="BA15639" i="10"/>
  <c r="BB15639" i="10"/>
  <c r="BC15639" i="10"/>
  <c r="BD15639" i="10"/>
  <c r="BE15639" i="10"/>
  <c r="BF15639" i="10"/>
  <c r="BG15639" i="10"/>
  <c r="BH15639" i="10"/>
  <c r="BI15639" i="10"/>
  <c r="BJ15639" i="10"/>
  <c r="BK15639" i="10"/>
  <c r="BL15639" i="10"/>
  <c r="BM15639" i="10"/>
  <c r="BN15639" i="10"/>
  <c r="BO15639" i="10"/>
  <c r="BP15639" i="10"/>
  <c r="BQ15639" i="10"/>
  <c r="BR15639" i="10"/>
  <c r="EQ15639" i="10" s="1"/>
  <c r="BS15639" i="10"/>
  <c r="AY15640" i="10"/>
  <c r="AZ15640" i="10"/>
  <c r="BA15640" i="10"/>
  <c r="BB15640" i="10"/>
  <c r="BC15640" i="10"/>
  <c r="BD15640" i="10"/>
  <c r="BE15640" i="10"/>
  <c r="BF15640" i="10"/>
  <c r="BG15640" i="10"/>
  <c r="BH15640" i="10"/>
  <c r="BI15640" i="10"/>
  <c r="BJ15640" i="10"/>
  <c r="BK15640" i="10"/>
  <c r="BL15640" i="10"/>
  <c r="BM15640" i="10"/>
  <c r="BN15640" i="10"/>
  <c r="BO15640" i="10"/>
  <c r="BP15640" i="10"/>
  <c r="BQ15640" i="10"/>
  <c r="BR15640" i="10"/>
  <c r="BS15640" i="10"/>
  <c r="AY15641" i="10"/>
  <c r="AZ15641" i="10"/>
  <c r="BA15641" i="10"/>
  <c r="BB15641" i="10"/>
  <c r="BC15641" i="10"/>
  <c r="BD15641" i="10"/>
  <c r="BE15641" i="10"/>
  <c r="BF15641" i="10"/>
  <c r="BG15641" i="10"/>
  <c r="BH15641" i="10"/>
  <c r="BI15641" i="10"/>
  <c r="BJ15641" i="10"/>
  <c r="BK15641" i="10"/>
  <c r="BL15641" i="10"/>
  <c r="BM15641" i="10"/>
  <c r="BN15641" i="10"/>
  <c r="BO15641" i="10"/>
  <c r="BP15641" i="10"/>
  <c r="EM15641" i="10" s="1"/>
  <c r="BQ15641" i="10"/>
  <c r="BR15641" i="10"/>
  <c r="EQ15641" i="10" s="1"/>
  <c r="BS15641" i="10"/>
  <c r="AY15642" i="10"/>
  <c r="AZ15642" i="10"/>
  <c r="BA15642" i="10"/>
  <c r="BB15642" i="10"/>
  <c r="BC15642" i="10"/>
  <c r="BD15642" i="10"/>
  <c r="BE15642" i="10"/>
  <c r="BF15642" i="10"/>
  <c r="BG15642" i="10"/>
  <c r="BH15642" i="10"/>
  <c r="BI15642" i="10"/>
  <c r="BJ15642" i="10"/>
  <c r="BK15642" i="10"/>
  <c r="BL15642" i="10"/>
  <c r="BM15642" i="10"/>
  <c r="BN15642" i="10"/>
  <c r="DX15642" i="10" s="1" a="1"/>
  <c r="DX15642" i="10" s="1"/>
  <c r="BO15642" i="10"/>
  <c r="BP15642" i="10"/>
  <c r="EM15642" i="10" s="1"/>
  <c r="BQ15642" i="10"/>
  <c r="BR15642" i="10"/>
  <c r="BS15642" i="10"/>
  <c r="AY15643" i="10"/>
  <c r="AZ15643" i="10"/>
  <c r="BA15643" i="10"/>
  <c r="BB15643" i="10"/>
  <c r="BC15643" i="10"/>
  <c r="BD15643" i="10"/>
  <c r="BE15643" i="10"/>
  <c r="BF15643" i="10"/>
  <c r="BG15643" i="10"/>
  <c r="BH15643" i="10"/>
  <c r="BI15643" i="10"/>
  <c r="BJ15643" i="10"/>
  <c r="BK15643" i="10"/>
  <c r="BL15643" i="10"/>
  <c r="BM15643" i="10"/>
  <c r="BN15643" i="10"/>
  <c r="BO15643" i="10"/>
  <c r="BP15643" i="10"/>
  <c r="EM15643" i="10" s="1"/>
  <c r="BQ15643" i="10"/>
  <c r="BR15643" i="10"/>
  <c r="EQ15643" i="10" s="1"/>
  <c r="BS15643" i="10"/>
  <c r="AY15644" i="10"/>
  <c r="AZ15644" i="10"/>
  <c r="BA15644" i="10"/>
  <c r="BB15644" i="10"/>
  <c r="BC15644" i="10"/>
  <c r="BD15644" i="10"/>
  <c r="BE15644" i="10"/>
  <c r="BF15644" i="10"/>
  <c r="BG15644" i="10"/>
  <c r="BH15644" i="10"/>
  <c r="BI15644" i="10"/>
  <c r="BJ15644" i="10"/>
  <c r="BK15644" i="10"/>
  <c r="BL15644" i="10"/>
  <c r="BM15644" i="10"/>
  <c r="BN15644" i="10"/>
  <c r="BO15644" i="10"/>
  <c r="BP15644" i="10"/>
  <c r="BQ15644" i="10"/>
  <c r="BR15644" i="10"/>
  <c r="BS15644" i="10"/>
  <c r="AY15645" i="10"/>
  <c r="AZ15645" i="10"/>
  <c r="BA15645" i="10"/>
  <c r="BB15645" i="10"/>
  <c r="BC15645" i="10"/>
  <c r="BD15645" i="10"/>
  <c r="BE15645" i="10"/>
  <c r="BF15645" i="10"/>
  <c r="BG15645" i="10"/>
  <c r="BH15645" i="10"/>
  <c r="BI15645" i="10"/>
  <c r="BJ15645" i="10"/>
  <c r="BK15645" i="10"/>
  <c r="BL15645" i="10"/>
  <c r="BM15645" i="10"/>
  <c r="BN15645" i="10"/>
  <c r="BO15645" i="10"/>
  <c r="BP15645" i="10"/>
  <c r="BQ15645" i="10"/>
  <c r="BR15645" i="10"/>
  <c r="BS15645" i="10"/>
  <c r="AY15646" i="10"/>
  <c r="AZ15646" i="10"/>
  <c r="BA15646" i="10"/>
  <c r="BB15646" i="10"/>
  <c r="BC15646" i="10"/>
  <c r="BD15646" i="10"/>
  <c r="BE15646" i="10"/>
  <c r="BF15646" i="10"/>
  <c r="BG15646" i="10"/>
  <c r="BH15646" i="10"/>
  <c r="BI15646" i="10"/>
  <c r="BJ15646" i="10"/>
  <c r="BK15646" i="10"/>
  <c r="BL15646" i="10"/>
  <c r="BM15646" i="10"/>
  <c r="BN15646" i="10"/>
  <c r="DX15646" i="10" s="1" a="1"/>
  <c r="DX15646" i="10" s="1"/>
  <c r="BO15646" i="10"/>
  <c r="BP15646" i="10"/>
  <c r="EM15646" i="10" s="1"/>
  <c r="BQ15646" i="10"/>
  <c r="BR15646" i="10"/>
  <c r="BS15646" i="10"/>
  <c r="AY15647" i="10"/>
  <c r="AZ15647" i="10"/>
  <c r="BA15647" i="10"/>
  <c r="BB15647" i="10"/>
  <c r="BC15647" i="10"/>
  <c r="BD15647" i="10"/>
  <c r="BE15647" i="10"/>
  <c r="BF15647" i="10"/>
  <c r="BG15647" i="10"/>
  <c r="BH15647" i="10"/>
  <c r="BI15647" i="10"/>
  <c r="BJ15647" i="10"/>
  <c r="BK15647" i="10"/>
  <c r="BL15647" i="10"/>
  <c r="BM15647" i="10"/>
  <c r="BN15647" i="10"/>
  <c r="BO15647" i="10"/>
  <c r="BP15647" i="10"/>
  <c r="BQ15647" i="10"/>
  <c r="BR15647" i="10"/>
  <c r="EQ15647" i="10" s="1"/>
  <c r="BS15647" i="10"/>
  <c r="AY15648" i="10"/>
  <c r="AZ15648" i="10"/>
  <c r="BA15648" i="10"/>
  <c r="BB15648" i="10"/>
  <c r="BC15648" i="10"/>
  <c r="BD15648" i="10"/>
  <c r="BE15648" i="10"/>
  <c r="BF15648" i="10"/>
  <c r="BG15648" i="10"/>
  <c r="BH15648" i="10"/>
  <c r="BI15648" i="10"/>
  <c r="BJ15648" i="10"/>
  <c r="BK15648" i="10"/>
  <c r="BL15648" i="10"/>
  <c r="BM15648" i="10"/>
  <c r="BN15648" i="10"/>
  <c r="BO15648" i="10"/>
  <c r="BP15648" i="10"/>
  <c r="BQ15648" i="10"/>
  <c r="BR15648" i="10"/>
  <c r="BS15648" i="10"/>
  <c r="AY15649" i="10"/>
  <c r="AZ15649" i="10"/>
  <c r="BA15649" i="10"/>
  <c r="BB15649" i="10"/>
  <c r="BC15649" i="10"/>
  <c r="BD15649" i="10"/>
  <c r="BE15649" i="10"/>
  <c r="BF15649" i="10"/>
  <c r="BG15649" i="10"/>
  <c r="BH15649" i="10"/>
  <c r="BI15649" i="10"/>
  <c r="BJ15649" i="10"/>
  <c r="BK15649" i="10"/>
  <c r="BL15649" i="10"/>
  <c r="BM15649" i="10"/>
  <c r="BN15649" i="10"/>
  <c r="BO15649" i="10"/>
  <c r="BP15649" i="10"/>
  <c r="EM15649" i="10" s="1"/>
  <c r="BQ15649" i="10"/>
  <c r="BR15649" i="10"/>
  <c r="BS15649" i="10"/>
  <c r="AY15650" i="10"/>
  <c r="AZ15650" i="10"/>
  <c r="BA15650" i="10"/>
  <c r="BB15650" i="10"/>
  <c r="BC15650" i="10"/>
  <c r="BD15650" i="10"/>
  <c r="BE15650" i="10"/>
  <c r="BF15650" i="10"/>
  <c r="BG15650" i="10"/>
  <c r="BH15650" i="10"/>
  <c r="BI15650" i="10"/>
  <c r="BJ15650" i="10"/>
  <c r="BK15650" i="10"/>
  <c r="BL15650" i="10"/>
  <c r="BM15650" i="10"/>
  <c r="BN15650" i="10"/>
  <c r="DX15650" i="10" s="1" a="1"/>
  <c r="DX15650" i="10" s="1"/>
  <c r="BO15650" i="10"/>
  <c r="BP15650" i="10"/>
  <c r="EM15650" i="10" s="1"/>
  <c r="BQ15650" i="10"/>
  <c r="BR15650" i="10"/>
  <c r="BS15650" i="10"/>
  <c r="AY15651" i="10"/>
  <c r="AZ15651" i="10"/>
  <c r="BA15651" i="10"/>
  <c r="BB15651" i="10"/>
  <c r="BC15651" i="10"/>
  <c r="BD15651" i="10"/>
  <c r="BE15651" i="10"/>
  <c r="BF15651" i="10"/>
  <c r="BG15651" i="10"/>
  <c r="BH15651" i="10"/>
  <c r="BI15651" i="10"/>
  <c r="BJ15651" i="10"/>
  <c r="BK15651" i="10"/>
  <c r="BL15651" i="10"/>
  <c r="BM15651" i="10"/>
  <c r="BN15651" i="10"/>
  <c r="BO15651" i="10"/>
  <c r="BP15651" i="10"/>
  <c r="BQ15651" i="10"/>
  <c r="BR15651" i="10"/>
  <c r="EQ15651" i="10" s="1"/>
  <c r="BS15651" i="10"/>
  <c r="AY15652" i="10"/>
  <c r="AZ15652" i="10"/>
  <c r="BA15652" i="10"/>
  <c r="BB15652" i="10"/>
  <c r="BC15652" i="10"/>
  <c r="BD15652" i="10"/>
  <c r="BE15652" i="10"/>
  <c r="BF15652" i="10"/>
  <c r="BG15652" i="10"/>
  <c r="BH15652" i="10"/>
  <c r="BI15652" i="10"/>
  <c r="BJ15652" i="10"/>
  <c r="BK15652" i="10"/>
  <c r="BL15652" i="10"/>
  <c r="BM15652" i="10"/>
  <c r="BN15652" i="10"/>
  <c r="BO15652" i="10"/>
  <c r="BP15652" i="10"/>
  <c r="BQ15652" i="10"/>
  <c r="BR15652" i="10"/>
  <c r="BS15652" i="10"/>
  <c r="AY15653" i="10"/>
  <c r="AZ15653" i="10"/>
  <c r="BA15653" i="10"/>
  <c r="BB15653" i="10"/>
  <c r="BC15653" i="10"/>
  <c r="BD15653" i="10"/>
  <c r="BE15653" i="10"/>
  <c r="BF15653" i="10"/>
  <c r="BG15653" i="10"/>
  <c r="BH15653" i="10"/>
  <c r="BI15653" i="10"/>
  <c r="BJ15653" i="10"/>
  <c r="BK15653" i="10"/>
  <c r="BL15653" i="10"/>
  <c r="BM15653" i="10"/>
  <c r="BN15653" i="10"/>
  <c r="BO15653" i="10"/>
  <c r="BP15653" i="10"/>
  <c r="BQ15653" i="10"/>
  <c r="BR15653" i="10"/>
  <c r="EQ15653" i="10" s="1"/>
  <c r="BS15653" i="10"/>
  <c r="AY15654" i="10"/>
  <c r="AZ15654" i="10"/>
  <c r="BA15654" i="10"/>
  <c r="BB15654" i="10"/>
  <c r="BC15654" i="10"/>
  <c r="BD15654" i="10"/>
  <c r="BE15654" i="10"/>
  <c r="BF15654" i="10"/>
  <c r="BG15654" i="10"/>
  <c r="BH15654" i="10"/>
  <c r="BI15654" i="10"/>
  <c r="BJ15654" i="10"/>
  <c r="BK15654" i="10"/>
  <c r="BL15654" i="10"/>
  <c r="BM15654" i="10"/>
  <c r="BN15654" i="10"/>
  <c r="DX15654" i="10" s="1" a="1"/>
  <c r="DX15654" i="10" s="1"/>
  <c r="BO15654" i="10"/>
  <c r="BP15654" i="10"/>
  <c r="EM15654" i="10" s="1"/>
  <c r="BQ15654" i="10"/>
  <c r="BR15654" i="10"/>
  <c r="BS15654" i="10"/>
  <c r="AY15655" i="10"/>
  <c r="AZ15655" i="10"/>
  <c r="BA15655" i="10"/>
  <c r="BB15655" i="10"/>
  <c r="BC15655" i="10"/>
  <c r="BD15655" i="10"/>
  <c r="BE15655" i="10"/>
  <c r="BF15655" i="10"/>
  <c r="BG15655" i="10"/>
  <c r="BH15655" i="10"/>
  <c r="BI15655" i="10"/>
  <c r="BJ15655" i="10"/>
  <c r="BK15655" i="10"/>
  <c r="BL15655" i="10"/>
  <c r="BM15655" i="10"/>
  <c r="BN15655" i="10"/>
  <c r="BO15655" i="10"/>
  <c r="BP15655" i="10"/>
  <c r="EM15655" i="10" s="1"/>
  <c r="BQ15655" i="10"/>
  <c r="BR15655" i="10"/>
  <c r="EQ15655" i="10" s="1"/>
  <c r="BS15655" i="10"/>
  <c r="AY15656" i="10"/>
  <c r="AZ15656" i="10"/>
  <c r="BA15656" i="10"/>
  <c r="BB15656" i="10"/>
  <c r="BC15656" i="10"/>
  <c r="BD15656" i="10"/>
  <c r="BE15656" i="10"/>
  <c r="BF15656" i="10"/>
  <c r="BG15656" i="10"/>
  <c r="BH15656" i="10"/>
  <c r="BI15656" i="10"/>
  <c r="BJ15656" i="10"/>
  <c r="BK15656" i="10"/>
  <c r="BL15656" i="10"/>
  <c r="BM15656" i="10"/>
  <c r="BN15656" i="10"/>
  <c r="BO15656" i="10"/>
  <c r="BP15656" i="10"/>
  <c r="BQ15656" i="10"/>
  <c r="BR15656" i="10"/>
  <c r="BS15656" i="10"/>
  <c r="AY15657" i="10"/>
  <c r="AZ15657" i="10"/>
  <c r="BA15657" i="10"/>
  <c r="BB15657" i="10"/>
  <c r="BC15657" i="10"/>
  <c r="BD15657" i="10"/>
  <c r="BE15657" i="10"/>
  <c r="BF15657" i="10"/>
  <c r="BG15657" i="10"/>
  <c r="BH15657" i="10"/>
  <c r="BI15657" i="10"/>
  <c r="BJ15657" i="10"/>
  <c r="BK15657" i="10"/>
  <c r="BL15657" i="10"/>
  <c r="BM15657" i="10"/>
  <c r="BN15657" i="10"/>
  <c r="BO15657" i="10"/>
  <c r="BP15657" i="10"/>
  <c r="BQ15657" i="10"/>
  <c r="BR15657" i="10"/>
  <c r="EQ15657" i="10" s="1"/>
  <c r="BS15657" i="10"/>
  <c r="AY15658" i="10"/>
  <c r="AZ15658" i="10"/>
  <c r="BA15658" i="10"/>
  <c r="BB15658" i="10"/>
  <c r="BC15658" i="10"/>
  <c r="BD15658" i="10"/>
  <c r="BE15658" i="10"/>
  <c r="BF15658" i="10"/>
  <c r="BG15658" i="10"/>
  <c r="BH15658" i="10"/>
  <c r="BI15658" i="10"/>
  <c r="BJ15658" i="10"/>
  <c r="BK15658" i="10"/>
  <c r="BL15658" i="10"/>
  <c r="BM15658" i="10"/>
  <c r="BN15658" i="10"/>
  <c r="DX15658" i="10" s="1" a="1"/>
  <c r="DX15658" i="10" s="1"/>
  <c r="BO15658" i="10"/>
  <c r="BP15658" i="10"/>
  <c r="EM15658" i="10" s="1"/>
  <c r="BQ15658" i="10"/>
  <c r="BR15658" i="10"/>
  <c r="BS15658" i="10"/>
  <c r="AY15659" i="10"/>
  <c r="AZ15659" i="10"/>
  <c r="BA15659" i="10"/>
  <c r="BB15659" i="10"/>
  <c r="BC15659" i="10"/>
  <c r="BD15659" i="10"/>
  <c r="BE15659" i="10"/>
  <c r="BF15659" i="10"/>
  <c r="BG15659" i="10"/>
  <c r="BH15659" i="10"/>
  <c r="BI15659" i="10"/>
  <c r="BJ15659" i="10"/>
  <c r="BK15659" i="10"/>
  <c r="BL15659" i="10"/>
  <c r="BM15659" i="10"/>
  <c r="BN15659" i="10"/>
  <c r="BO15659" i="10"/>
  <c r="BP15659" i="10"/>
  <c r="BQ15659" i="10"/>
  <c r="BR15659" i="10"/>
  <c r="EQ15659" i="10" s="1"/>
  <c r="BS15659" i="10"/>
  <c r="AY15660" i="10"/>
  <c r="AZ15660" i="10"/>
  <c r="BA15660" i="10"/>
  <c r="BB15660" i="10"/>
  <c r="BC15660" i="10"/>
  <c r="BD15660" i="10"/>
  <c r="BE15660" i="10"/>
  <c r="BF15660" i="10"/>
  <c r="BG15660" i="10"/>
  <c r="BH15660" i="10"/>
  <c r="BI15660" i="10"/>
  <c r="BJ15660" i="10"/>
  <c r="BK15660" i="10"/>
  <c r="BL15660" i="10"/>
  <c r="BM15660" i="10"/>
  <c r="BN15660" i="10"/>
  <c r="BO15660" i="10"/>
  <c r="BP15660" i="10"/>
  <c r="BQ15660" i="10"/>
  <c r="BR15660" i="10"/>
  <c r="BS15660" i="10"/>
  <c r="AY15661" i="10"/>
  <c r="AZ15661" i="10"/>
  <c r="BA15661" i="10"/>
  <c r="BB15661" i="10"/>
  <c r="BC15661" i="10"/>
  <c r="BD15661" i="10"/>
  <c r="BE15661" i="10"/>
  <c r="BF15661" i="10"/>
  <c r="BG15661" i="10"/>
  <c r="BH15661" i="10"/>
  <c r="BI15661" i="10"/>
  <c r="BJ15661" i="10"/>
  <c r="BK15661" i="10"/>
  <c r="BL15661" i="10"/>
  <c r="BM15661" i="10"/>
  <c r="BN15661" i="10"/>
  <c r="BO15661" i="10"/>
  <c r="BP15661" i="10"/>
  <c r="EM15661" i="10" s="1"/>
  <c r="BQ15661" i="10"/>
  <c r="BR15661" i="10"/>
  <c r="EQ15661" i="10" s="1"/>
  <c r="BS15661" i="10"/>
  <c r="AY15662" i="10"/>
  <c r="AZ15662" i="10"/>
  <c r="BA15662" i="10"/>
  <c r="BB15662" i="10"/>
  <c r="BC15662" i="10"/>
  <c r="BD15662" i="10"/>
  <c r="BE15662" i="10"/>
  <c r="BF15662" i="10"/>
  <c r="BG15662" i="10"/>
  <c r="BH15662" i="10"/>
  <c r="BI15662" i="10"/>
  <c r="BJ15662" i="10"/>
  <c r="BK15662" i="10"/>
  <c r="BL15662" i="10"/>
  <c r="BM15662" i="10"/>
  <c r="BN15662" i="10"/>
  <c r="DX15662" i="10" s="1" a="1"/>
  <c r="DX15662" i="10" s="1"/>
  <c r="BO15662" i="10"/>
  <c r="BP15662" i="10"/>
  <c r="EM15662" i="10" s="1"/>
  <c r="BQ15662" i="10"/>
  <c r="BR15662" i="10"/>
  <c r="BS15662" i="10"/>
  <c r="AY15663" i="10"/>
  <c r="AZ15663" i="10"/>
  <c r="BA15663" i="10"/>
  <c r="BB15663" i="10"/>
  <c r="BC15663" i="10"/>
  <c r="BD15663" i="10"/>
  <c r="BE15663" i="10"/>
  <c r="BF15663" i="10"/>
  <c r="BG15663" i="10"/>
  <c r="BH15663" i="10"/>
  <c r="BI15663" i="10"/>
  <c r="BJ15663" i="10"/>
  <c r="BK15663" i="10"/>
  <c r="BL15663" i="10"/>
  <c r="BM15663" i="10"/>
  <c r="BN15663" i="10"/>
  <c r="BO15663" i="10"/>
  <c r="BP15663" i="10"/>
  <c r="EM15663" i="10" s="1"/>
  <c r="BQ15663" i="10"/>
  <c r="BR15663" i="10"/>
  <c r="EQ15663" i="10" s="1"/>
  <c r="BS15663" i="10"/>
  <c r="AY15664" i="10"/>
  <c r="AZ15664" i="10"/>
  <c r="BA15664" i="10"/>
  <c r="BB15664" i="10"/>
  <c r="BC15664" i="10"/>
  <c r="BD15664" i="10"/>
  <c r="BE15664" i="10"/>
  <c r="BF15664" i="10"/>
  <c r="BG15664" i="10"/>
  <c r="BH15664" i="10"/>
  <c r="BI15664" i="10"/>
  <c r="BJ15664" i="10"/>
  <c r="BK15664" i="10"/>
  <c r="BL15664" i="10"/>
  <c r="BM15664" i="10"/>
  <c r="BN15664" i="10"/>
  <c r="BO15664" i="10"/>
  <c r="BP15664" i="10"/>
  <c r="BQ15664" i="10"/>
  <c r="BR15664" i="10"/>
  <c r="BS15664" i="10"/>
  <c r="AY15665" i="10"/>
  <c r="AZ15665" i="10"/>
  <c r="BA15665" i="10"/>
  <c r="BB15665" i="10"/>
  <c r="BC15665" i="10"/>
  <c r="BD15665" i="10"/>
  <c r="BE15665" i="10"/>
  <c r="BF15665" i="10"/>
  <c r="BG15665" i="10"/>
  <c r="BH15665" i="10"/>
  <c r="BI15665" i="10"/>
  <c r="BJ15665" i="10"/>
  <c r="BK15665" i="10"/>
  <c r="BL15665" i="10"/>
  <c r="BM15665" i="10"/>
  <c r="BN15665" i="10"/>
  <c r="BO15665" i="10"/>
  <c r="BP15665" i="10"/>
  <c r="BQ15665" i="10"/>
  <c r="BR15665" i="10"/>
  <c r="EQ15665" i="10" s="1"/>
  <c r="BS15665" i="10"/>
  <c r="AY15666" i="10"/>
  <c r="AZ15666" i="10"/>
  <c r="BA15666" i="10"/>
  <c r="BB15666" i="10"/>
  <c r="BC15666" i="10"/>
  <c r="BD15666" i="10"/>
  <c r="BE15666" i="10"/>
  <c r="BF15666" i="10"/>
  <c r="BG15666" i="10"/>
  <c r="BH15666" i="10"/>
  <c r="BI15666" i="10"/>
  <c r="BJ15666" i="10"/>
  <c r="BK15666" i="10"/>
  <c r="BL15666" i="10"/>
  <c r="BM15666" i="10"/>
  <c r="BN15666" i="10"/>
  <c r="DX15666" i="10" s="1" a="1"/>
  <c r="DX15666" i="10" s="1"/>
  <c r="BO15666" i="10"/>
  <c r="BP15666" i="10"/>
  <c r="EM15666" i="10" s="1"/>
  <c r="BQ15666" i="10"/>
  <c r="BR15666" i="10"/>
  <c r="BS15666" i="10"/>
  <c r="AY15667" i="10"/>
  <c r="AZ15667" i="10"/>
  <c r="BA15667" i="10"/>
  <c r="BB15667" i="10"/>
  <c r="BC15667" i="10"/>
  <c r="BD15667" i="10"/>
  <c r="BE15667" i="10"/>
  <c r="BF15667" i="10"/>
  <c r="BG15667" i="10"/>
  <c r="BH15667" i="10"/>
  <c r="BI15667" i="10"/>
  <c r="BJ15667" i="10"/>
  <c r="BK15667" i="10"/>
  <c r="BL15667" i="10"/>
  <c r="BM15667" i="10"/>
  <c r="BN15667" i="10"/>
  <c r="BO15667" i="10"/>
  <c r="BP15667" i="10"/>
  <c r="EM15667" i="10" s="1"/>
  <c r="BQ15667" i="10"/>
  <c r="BR15667" i="10"/>
  <c r="EQ15667" i="10" s="1"/>
  <c r="BS15667" i="10"/>
  <c r="AY15668" i="10"/>
  <c r="AZ15668" i="10"/>
  <c r="BA15668" i="10"/>
  <c r="BB15668" i="10"/>
  <c r="BC15668" i="10"/>
  <c r="BD15668" i="10"/>
  <c r="BE15668" i="10"/>
  <c r="BF15668" i="10"/>
  <c r="BG15668" i="10"/>
  <c r="BH15668" i="10"/>
  <c r="BI15668" i="10"/>
  <c r="BJ15668" i="10"/>
  <c r="BK15668" i="10"/>
  <c r="BL15668" i="10"/>
  <c r="BM15668" i="10"/>
  <c r="BN15668" i="10"/>
  <c r="BO15668" i="10"/>
  <c r="BP15668" i="10"/>
  <c r="BQ15668" i="10"/>
  <c r="BR15668" i="10"/>
  <c r="BS15668" i="10"/>
  <c r="AY15669" i="10"/>
  <c r="AZ15669" i="10"/>
  <c r="BA15669" i="10"/>
  <c r="BB15669" i="10"/>
  <c r="BC15669" i="10"/>
  <c r="BD15669" i="10"/>
  <c r="BE15669" i="10"/>
  <c r="BF15669" i="10"/>
  <c r="BG15669" i="10"/>
  <c r="BH15669" i="10"/>
  <c r="BI15669" i="10"/>
  <c r="BJ15669" i="10"/>
  <c r="BK15669" i="10"/>
  <c r="BL15669" i="10"/>
  <c r="BM15669" i="10"/>
  <c r="BN15669" i="10"/>
  <c r="BO15669" i="10"/>
  <c r="BP15669" i="10"/>
  <c r="EM15669" i="10" s="1"/>
  <c r="BQ15669" i="10"/>
  <c r="BR15669" i="10"/>
  <c r="EQ15669" i="10" s="1"/>
  <c r="BS15669" i="10"/>
  <c r="AY15670" i="10"/>
  <c r="AZ15670" i="10"/>
  <c r="BA15670" i="10"/>
  <c r="BB15670" i="10"/>
  <c r="BC15670" i="10"/>
  <c r="BD15670" i="10"/>
  <c r="BE15670" i="10"/>
  <c r="BF15670" i="10"/>
  <c r="BG15670" i="10"/>
  <c r="BH15670" i="10"/>
  <c r="BI15670" i="10"/>
  <c r="BJ15670" i="10"/>
  <c r="BK15670" i="10"/>
  <c r="BL15670" i="10"/>
  <c r="BM15670" i="10"/>
  <c r="BN15670" i="10"/>
  <c r="DX15670" i="10" s="1" a="1"/>
  <c r="DX15670" i="10" s="1"/>
  <c r="BO15670" i="10"/>
  <c r="BP15670" i="10"/>
  <c r="EM15670" i="10" s="1"/>
  <c r="BQ15670" i="10"/>
  <c r="BR15670" i="10"/>
  <c r="BS15670" i="10"/>
  <c r="AY15671" i="10"/>
  <c r="AZ15671" i="10"/>
  <c r="BA15671" i="10"/>
  <c r="BB15671" i="10"/>
  <c r="BC15671" i="10"/>
  <c r="BD15671" i="10"/>
  <c r="BE15671" i="10"/>
  <c r="BF15671" i="10"/>
  <c r="BG15671" i="10"/>
  <c r="BH15671" i="10"/>
  <c r="BI15671" i="10"/>
  <c r="BJ15671" i="10"/>
  <c r="BK15671" i="10"/>
  <c r="BL15671" i="10"/>
  <c r="BM15671" i="10"/>
  <c r="BN15671" i="10"/>
  <c r="BO15671" i="10"/>
  <c r="BP15671" i="10"/>
  <c r="BQ15671" i="10"/>
  <c r="BR15671" i="10"/>
  <c r="EQ15671" i="10" s="1"/>
  <c r="BS15671" i="10"/>
  <c r="AY15672" i="10"/>
  <c r="AZ15672" i="10"/>
  <c r="BA15672" i="10"/>
  <c r="BB15672" i="10"/>
  <c r="BC15672" i="10"/>
  <c r="BD15672" i="10"/>
  <c r="BE15672" i="10"/>
  <c r="BF15672" i="10"/>
  <c r="BG15672" i="10"/>
  <c r="BH15672" i="10"/>
  <c r="BI15672" i="10"/>
  <c r="BJ15672" i="10"/>
  <c r="BK15672" i="10"/>
  <c r="BL15672" i="10"/>
  <c r="BM15672" i="10"/>
  <c r="BN15672" i="10"/>
  <c r="BO15672" i="10"/>
  <c r="BP15672" i="10"/>
  <c r="BQ15672" i="10"/>
  <c r="BR15672" i="10"/>
  <c r="BS15672" i="10"/>
  <c r="AY15673" i="10"/>
  <c r="AZ15673" i="10"/>
  <c r="BA15673" i="10"/>
  <c r="BB15673" i="10"/>
  <c r="BC15673" i="10"/>
  <c r="BD15673" i="10"/>
  <c r="BE15673" i="10"/>
  <c r="BF15673" i="10"/>
  <c r="BG15673" i="10"/>
  <c r="BH15673" i="10"/>
  <c r="BI15673" i="10"/>
  <c r="BJ15673" i="10"/>
  <c r="BK15673" i="10"/>
  <c r="BL15673" i="10"/>
  <c r="BM15673" i="10"/>
  <c r="BN15673" i="10"/>
  <c r="BO15673" i="10"/>
  <c r="BP15673" i="10"/>
  <c r="EM15673" i="10" s="1"/>
  <c r="BQ15673" i="10"/>
  <c r="BR15673" i="10"/>
  <c r="EQ15673" i="10" s="1"/>
  <c r="BS15673" i="10"/>
  <c r="AY15674" i="10"/>
  <c r="AZ15674" i="10"/>
  <c r="BA15674" i="10"/>
  <c r="BB15674" i="10"/>
  <c r="BC15674" i="10"/>
  <c r="BD15674" i="10"/>
  <c r="BE15674" i="10"/>
  <c r="BF15674" i="10"/>
  <c r="BG15674" i="10"/>
  <c r="BH15674" i="10"/>
  <c r="BI15674" i="10"/>
  <c r="BJ15674" i="10"/>
  <c r="BK15674" i="10"/>
  <c r="BL15674" i="10"/>
  <c r="BM15674" i="10"/>
  <c r="BN15674" i="10"/>
  <c r="DX15674" i="10" s="1" a="1"/>
  <c r="DX15674" i="10" s="1"/>
  <c r="BO15674" i="10"/>
  <c r="BP15674" i="10"/>
  <c r="EM15674" i="10" s="1"/>
  <c r="BQ15674" i="10"/>
  <c r="BR15674" i="10"/>
  <c r="BS15674" i="10"/>
  <c r="AY15675" i="10"/>
  <c r="AZ15675" i="10"/>
  <c r="BA15675" i="10"/>
  <c r="BB15675" i="10"/>
  <c r="BC15675" i="10"/>
  <c r="BD15675" i="10"/>
  <c r="BE15675" i="10"/>
  <c r="BF15675" i="10"/>
  <c r="BG15675" i="10"/>
  <c r="BH15675" i="10"/>
  <c r="BI15675" i="10"/>
  <c r="BJ15675" i="10"/>
  <c r="BK15675" i="10"/>
  <c r="BL15675" i="10"/>
  <c r="BM15675" i="10"/>
  <c r="BN15675" i="10"/>
  <c r="BO15675" i="10"/>
  <c r="BP15675" i="10"/>
  <c r="BQ15675" i="10"/>
  <c r="BR15675" i="10"/>
  <c r="EQ15675" i="10" s="1"/>
  <c r="BS15675" i="10"/>
  <c r="AY15676" i="10"/>
  <c r="AZ15676" i="10"/>
  <c r="BA15676" i="10"/>
  <c r="BB15676" i="10"/>
  <c r="BC15676" i="10"/>
  <c r="BD15676" i="10"/>
  <c r="BE15676" i="10"/>
  <c r="BF15676" i="10"/>
  <c r="BG15676" i="10"/>
  <c r="BH15676" i="10"/>
  <c r="BI15676" i="10"/>
  <c r="BJ15676" i="10"/>
  <c r="BK15676" i="10"/>
  <c r="BL15676" i="10"/>
  <c r="BM15676" i="10"/>
  <c r="BN15676" i="10"/>
  <c r="BO15676" i="10"/>
  <c r="BP15676" i="10"/>
  <c r="BQ15676" i="10"/>
  <c r="BR15676" i="10"/>
  <c r="BS15676" i="10"/>
  <c r="AY15677" i="10"/>
  <c r="AZ15677" i="10"/>
  <c r="BA15677" i="10"/>
  <c r="BB15677" i="10"/>
  <c r="BC15677" i="10"/>
  <c r="BD15677" i="10"/>
  <c r="BE15677" i="10"/>
  <c r="BF15677" i="10"/>
  <c r="BG15677" i="10"/>
  <c r="BH15677" i="10"/>
  <c r="BI15677" i="10"/>
  <c r="BJ15677" i="10"/>
  <c r="BK15677" i="10"/>
  <c r="BL15677" i="10"/>
  <c r="BM15677" i="10"/>
  <c r="BN15677" i="10"/>
  <c r="BO15677" i="10"/>
  <c r="BP15677" i="10"/>
  <c r="EM15677" i="10" s="1"/>
  <c r="BQ15677" i="10"/>
  <c r="BR15677" i="10"/>
  <c r="EQ15677" i="10" s="1"/>
  <c r="BS15677" i="10"/>
  <c r="AY15678" i="10"/>
  <c r="AZ15678" i="10"/>
  <c r="BA15678" i="10"/>
  <c r="BB15678" i="10"/>
  <c r="BC15678" i="10"/>
  <c r="BD15678" i="10"/>
  <c r="BE15678" i="10"/>
  <c r="BF15678" i="10"/>
  <c r="BG15678" i="10"/>
  <c r="BH15678" i="10"/>
  <c r="BI15678" i="10"/>
  <c r="BJ15678" i="10"/>
  <c r="BK15678" i="10"/>
  <c r="BL15678" i="10"/>
  <c r="BM15678" i="10"/>
  <c r="BN15678" i="10"/>
  <c r="DX15678" i="10" s="1" a="1"/>
  <c r="DX15678" i="10" s="1"/>
  <c r="BO15678" i="10"/>
  <c r="BP15678" i="10"/>
  <c r="EM15678" i="10" s="1"/>
  <c r="BQ15678" i="10"/>
  <c r="BR15678" i="10"/>
  <c r="BS15678" i="10"/>
  <c r="AY15679" i="10"/>
  <c r="AZ15679" i="10"/>
  <c r="BA15679" i="10"/>
  <c r="BB15679" i="10"/>
  <c r="BC15679" i="10"/>
  <c r="BD15679" i="10"/>
  <c r="BE15679" i="10"/>
  <c r="BF15679" i="10"/>
  <c r="BG15679" i="10"/>
  <c r="BH15679" i="10"/>
  <c r="BI15679" i="10"/>
  <c r="BJ15679" i="10"/>
  <c r="BK15679" i="10"/>
  <c r="BL15679" i="10"/>
  <c r="BM15679" i="10"/>
  <c r="BN15679" i="10"/>
  <c r="BO15679" i="10"/>
  <c r="BP15679" i="10"/>
  <c r="BQ15679" i="10"/>
  <c r="BR15679" i="10"/>
  <c r="EQ15679" i="10" s="1"/>
  <c r="BS15679" i="10"/>
  <c r="AY15680" i="10"/>
  <c r="AZ15680" i="10"/>
  <c r="BA15680" i="10"/>
  <c r="BB15680" i="10"/>
  <c r="BC15680" i="10"/>
  <c r="BD15680" i="10"/>
  <c r="BE15680" i="10"/>
  <c r="BF15680" i="10"/>
  <c r="BG15680" i="10"/>
  <c r="BH15680" i="10"/>
  <c r="BI15680" i="10"/>
  <c r="BJ15680" i="10"/>
  <c r="BK15680" i="10"/>
  <c r="BL15680" i="10"/>
  <c r="BM15680" i="10"/>
  <c r="BN15680" i="10"/>
  <c r="BO15680" i="10"/>
  <c r="BP15680" i="10"/>
  <c r="BQ15680" i="10"/>
  <c r="BR15680" i="10"/>
  <c r="BS15680" i="10"/>
  <c r="AY15681" i="10"/>
  <c r="AZ15681" i="10"/>
  <c r="BA15681" i="10"/>
  <c r="BB15681" i="10"/>
  <c r="BC15681" i="10"/>
  <c r="BD15681" i="10"/>
  <c r="BE15681" i="10"/>
  <c r="BF15681" i="10"/>
  <c r="BG15681" i="10"/>
  <c r="BH15681" i="10"/>
  <c r="BI15681" i="10"/>
  <c r="BJ15681" i="10"/>
  <c r="BK15681" i="10"/>
  <c r="BL15681" i="10"/>
  <c r="BM15681" i="10"/>
  <c r="BN15681" i="10"/>
  <c r="BO15681" i="10"/>
  <c r="BP15681" i="10"/>
  <c r="EM15681" i="10" s="1"/>
  <c r="BQ15681" i="10"/>
  <c r="BR15681" i="10"/>
  <c r="EQ15681" i="10" s="1"/>
  <c r="BS15681" i="10"/>
  <c r="AY15682" i="10"/>
  <c r="AZ15682" i="10"/>
  <c r="BA15682" i="10"/>
  <c r="BB15682" i="10"/>
  <c r="BC15682" i="10"/>
  <c r="BD15682" i="10"/>
  <c r="BE15682" i="10"/>
  <c r="BF15682" i="10"/>
  <c r="BG15682" i="10"/>
  <c r="BH15682" i="10"/>
  <c r="BI15682" i="10"/>
  <c r="BJ15682" i="10"/>
  <c r="BK15682" i="10"/>
  <c r="BL15682" i="10"/>
  <c r="BM15682" i="10"/>
  <c r="BN15682" i="10"/>
  <c r="DX15682" i="10" s="1" a="1"/>
  <c r="DX15682" i="10" s="1"/>
  <c r="BO15682" i="10"/>
  <c r="BP15682" i="10"/>
  <c r="EM15682" i="10" s="1"/>
  <c r="BQ15682" i="10"/>
  <c r="BR15682" i="10"/>
  <c r="BS15682" i="10"/>
  <c r="AY15683" i="10"/>
  <c r="AZ15683" i="10"/>
  <c r="BA15683" i="10"/>
  <c r="BB15683" i="10"/>
  <c r="BC15683" i="10"/>
  <c r="BD15683" i="10"/>
  <c r="BE15683" i="10"/>
  <c r="BF15683" i="10"/>
  <c r="BG15683" i="10"/>
  <c r="BH15683" i="10"/>
  <c r="BI15683" i="10"/>
  <c r="BJ15683" i="10"/>
  <c r="BK15683" i="10"/>
  <c r="BL15683" i="10"/>
  <c r="BM15683" i="10"/>
  <c r="BN15683" i="10"/>
  <c r="BO15683" i="10"/>
  <c r="BP15683" i="10"/>
  <c r="EM15683" i="10" s="1"/>
  <c r="BQ15683" i="10"/>
  <c r="BR15683" i="10"/>
  <c r="EQ15683" i="10" s="1"/>
  <c r="BS15683" i="10"/>
  <c r="AY15684" i="10"/>
  <c r="AZ15684" i="10"/>
  <c r="BA15684" i="10"/>
  <c r="BB15684" i="10"/>
  <c r="BC15684" i="10"/>
  <c r="BD15684" i="10"/>
  <c r="BE15684" i="10"/>
  <c r="BF15684" i="10"/>
  <c r="BG15684" i="10"/>
  <c r="BH15684" i="10"/>
  <c r="BI15684" i="10"/>
  <c r="BJ15684" i="10"/>
  <c r="BK15684" i="10"/>
  <c r="BL15684" i="10"/>
  <c r="BM15684" i="10"/>
  <c r="BN15684" i="10"/>
  <c r="BO15684" i="10"/>
  <c r="BP15684" i="10"/>
  <c r="BQ15684" i="10"/>
  <c r="BR15684" i="10"/>
  <c r="BS15684" i="10"/>
  <c r="AY15685" i="10"/>
  <c r="AZ15685" i="10"/>
  <c r="BA15685" i="10"/>
  <c r="BB15685" i="10"/>
  <c r="BC15685" i="10"/>
  <c r="BD15685" i="10"/>
  <c r="BE15685" i="10"/>
  <c r="BF15685" i="10"/>
  <c r="BG15685" i="10"/>
  <c r="BH15685" i="10"/>
  <c r="BI15685" i="10"/>
  <c r="BJ15685" i="10"/>
  <c r="BK15685" i="10"/>
  <c r="BL15685" i="10"/>
  <c r="BM15685" i="10"/>
  <c r="BN15685" i="10"/>
  <c r="BO15685" i="10"/>
  <c r="BP15685" i="10"/>
  <c r="EM15685" i="10" s="1"/>
  <c r="BQ15685" i="10"/>
  <c r="BR15685" i="10"/>
  <c r="EQ15685" i="10" s="1"/>
  <c r="BS15685" i="10"/>
  <c r="AY15686" i="10"/>
  <c r="AZ15686" i="10"/>
  <c r="BA15686" i="10"/>
  <c r="BB15686" i="10"/>
  <c r="BC15686" i="10"/>
  <c r="BD15686" i="10"/>
  <c r="BE15686" i="10"/>
  <c r="BF15686" i="10"/>
  <c r="BG15686" i="10"/>
  <c r="BH15686" i="10"/>
  <c r="BI15686" i="10"/>
  <c r="BJ15686" i="10"/>
  <c r="BK15686" i="10"/>
  <c r="BL15686" i="10"/>
  <c r="BM15686" i="10"/>
  <c r="BN15686" i="10"/>
  <c r="DX15686" i="10" s="1" a="1"/>
  <c r="DX15686" i="10" s="1"/>
  <c r="BO15686" i="10"/>
  <c r="BP15686" i="10"/>
  <c r="EM15686" i="10" s="1"/>
  <c r="BQ15686" i="10"/>
  <c r="BR15686" i="10"/>
  <c r="BS15686" i="10"/>
  <c r="AY15687" i="10"/>
  <c r="AZ15687" i="10"/>
  <c r="BA15687" i="10"/>
  <c r="BB15687" i="10"/>
  <c r="BC15687" i="10"/>
  <c r="BD15687" i="10"/>
  <c r="BE15687" i="10"/>
  <c r="BF15687" i="10"/>
  <c r="BG15687" i="10"/>
  <c r="BH15687" i="10"/>
  <c r="BI15687" i="10"/>
  <c r="BJ15687" i="10"/>
  <c r="BK15687" i="10"/>
  <c r="BL15687" i="10"/>
  <c r="BM15687" i="10"/>
  <c r="BN15687" i="10"/>
  <c r="BO15687" i="10"/>
  <c r="BP15687" i="10"/>
  <c r="EM15687" i="10" s="1"/>
  <c r="BQ15687" i="10"/>
  <c r="BR15687" i="10"/>
  <c r="EQ15687" i="10" s="1"/>
  <c r="BS15687" i="10"/>
  <c r="AY15688" i="10"/>
  <c r="AZ15688" i="10"/>
  <c r="BA15688" i="10"/>
  <c r="BB15688" i="10"/>
  <c r="BC15688" i="10"/>
  <c r="BD15688" i="10"/>
  <c r="BE15688" i="10"/>
  <c r="BF15688" i="10"/>
  <c r="BG15688" i="10"/>
  <c r="BH15688" i="10"/>
  <c r="BI15688" i="10"/>
  <c r="BJ15688" i="10"/>
  <c r="BK15688" i="10"/>
  <c r="BL15688" i="10"/>
  <c r="BM15688" i="10"/>
  <c r="BN15688" i="10"/>
  <c r="BO15688" i="10"/>
  <c r="BP15688" i="10"/>
  <c r="BQ15688" i="10"/>
  <c r="BR15688" i="10"/>
  <c r="BS15688" i="10"/>
  <c r="AY15689" i="10"/>
  <c r="AZ15689" i="10"/>
  <c r="BA15689" i="10"/>
  <c r="BB15689" i="10"/>
  <c r="BC15689" i="10"/>
  <c r="BD15689" i="10"/>
  <c r="BE15689" i="10"/>
  <c r="BF15689" i="10"/>
  <c r="BG15689" i="10"/>
  <c r="BH15689" i="10"/>
  <c r="BI15689" i="10"/>
  <c r="BJ15689" i="10"/>
  <c r="BK15689" i="10"/>
  <c r="BL15689" i="10"/>
  <c r="BM15689" i="10"/>
  <c r="BN15689" i="10"/>
  <c r="BO15689" i="10"/>
  <c r="BP15689" i="10"/>
  <c r="EM15689" i="10" s="1"/>
  <c r="BQ15689" i="10"/>
  <c r="BR15689" i="10"/>
  <c r="EQ15689" i="10" s="1"/>
  <c r="BS15689" i="10"/>
  <c r="AY15690" i="10"/>
  <c r="AZ15690" i="10"/>
  <c r="BA15690" i="10"/>
  <c r="BB15690" i="10"/>
  <c r="BC15690" i="10"/>
  <c r="BD15690" i="10"/>
  <c r="BE15690" i="10"/>
  <c r="BF15690" i="10"/>
  <c r="BG15690" i="10"/>
  <c r="BH15690" i="10"/>
  <c r="BI15690" i="10"/>
  <c r="BJ15690" i="10"/>
  <c r="BK15690" i="10"/>
  <c r="BL15690" i="10"/>
  <c r="BM15690" i="10"/>
  <c r="BN15690" i="10"/>
  <c r="DX15690" i="10" s="1" a="1"/>
  <c r="DX15690" i="10" s="1"/>
  <c r="BO15690" i="10"/>
  <c r="BP15690" i="10"/>
  <c r="EM15690" i="10" s="1"/>
  <c r="BQ15690" i="10"/>
  <c r="BR15690" i="10"/>
  <c r="BS15690" i="10"/>
  <c r="AY15691" i="10"/>
  <c r="AZ15691" i="10"/>
  <c r="BA15691" i="10"/>
  <c r="BB15691" i="10"/>
  <c r="BC15691" i="10"/>
  <c r="BD15691" i="10"/>
  <c r="BE15691" i="10"/>
  <c r="BF15691" i="10"/>
  <c r="BG15691" i="10"/>
  <c r="BH15691" i="10"/>
  <c r="BI15691" i="10"/>
  <c r="BJ15691" i="10"/>
  <c r="BK15691" i="10"/>
  <c r="BL15691" i="10"/>
  <c r="BM15691" i="10"/>
  <c r="BN15691" i="10"/>
  <c r="BO15691" i="10"/>
  <c r="BP15691" i="10"/>
  <c r="BQ15691" i="10"/>
  <c r="BR15691" i="10"/>
  <c r="EQ15691" i="10" s="1"/>
  <c r="BS15691" i="10"/>
  <c r="AY15692" i="10"/>
  <c r="AZ15692" i="10"/>
  <c r="BA15692" i="10"/>
  <c r="BB15692" i="10"/>
  <c r="BC15692" i="10"/>
  <c r="BD15692" i="10"/>
  <c r="BE15692" i="10"/>
  <c r="BF15692" i="10"/>
  <c r="BG15692" i="10"/>
  <c r="BH15692" i="10"/>
  <c r="BI15692" i="10"/>
  <c r="BJ15692" i="10"/>
  <c r="BK15692" i="10"/>
  <c r="BL15692" i="10"/>
  <c r="BM15692" i="10"/>
  <c r="BN15692" i="10"/>
  <c r="BO15692" i="10"/>
  <c r="BP15692" i="10"/>
  <c r="BQ15692" i="10"/>
  <c r="BR15692" i="10"/>
  <c r="BS15692" i="10"/>
  <c r="AY15693" i="10"/>
  <c r="AZ15693" i="10"/>
  <c r="BA15693" i="10"/>
  <c r="BB15693" i="10"/>
  <c r="BC15693" i="10"/>
  <c r="BD15693" i="10"/>
  <c r="BE15693" i="10"/>
  <c r="BF15693" i="10"/>
  <c r="BG15693" i="10"/>
  <c r="BH15693" i="10"/>
  <c r="BI15693" i="10"/>
  <c r="BJ15693" i="10"/>
  <c r="BK15693" i="10"/>
  <c r="BL15693" i="10"/>
  <c r="BM15693" i="10"/>
  <c r="BN15693" i="10"/>
  <c r="BO15693" i="10"/>
  <c r="BP15693" i="10"/>
  <c r="BQ15693" i="10"/>
  <c r="BR15693" i="10"/>
  <c r="EQ15693" i="10" s="1"/>
  <c r="BS15693" i="10"/>
  <c r="AY15694" i="10"/>
  <c r="AZ15694" i="10"/>
  <c r="BA15694" i="10"/>
  <c r="BB15694" i="10"/>
  <c r="BC15694" i="10"/>
  <c r="BD15694" i="10"/>
  <c r="BE15694" i="10"/>
  <c r="BF15694" i="10"/>
  <c r="BG15694" i="10"/>
  <c r="BH15694" i="10"/>
  <c r="BI15694" i="10"/>
  <c r="BJ15694" i="10"/>
  <c r="BK15694" i="10"/>
  <c r="BL15694" i="10"/>
  <c r="BM15694" i="10"/>
  <c r="BN15694" i="10"/>
  <c r="DX15694" i="10" s="1" a="1"/>
  <c r="DX15694" i="10" s="1"/>
  <c r="BO15694" i="10"/>
  <c r="BP15694" i="10"/>
  <c r="EM15694" i="10" s="1"/>
  <c r="BQ15694" i="10"/>
  <c r="BR15694" i="10"/>
  <c r="BS15694" i="10"/>
  <c r="AY15695" i="10"/>
  <c r="AZ15695" i="10"/>
  <c r="BA15695" i="10"/>
  <c r="BB15695" i="10"/>
  <c r="BC15695" i="10"/>
  <c r="BD15695" i="10"/>
  <c r="BE15695" i="10"/>
  <c r="BF15695" i="10"/>
  <c r="BG15695" i="10"/>
  <c r="BH15695" i="10"/>
  <c r="BI15695" i="10"/>
  <c r="BJ15695" i="10"/>
  <c r="BK15695" i="10"/>
  <c r="BL15695" i="10"/>
  <c r="BM15695" i="10"/>
  <c r="BN15695" i="10"/>
  <c r="BO15695" i="10"/>
  <c r="BP15695" i="10"/>
  <c r="BQ15695" i="10"/>
  <c r="BR15695" i="10"/>
  <c r="EQ15695" i="10" s="1"/>
  <c r="BS15695" i="10"/>
  <c r="AY15696" i="10"/>
  <c r="AZ15696" i="10"/>
  <c r="BA15696" i="10"/>
  <c r="BB15696" i="10"/>
  <c r="BC15696" i="10"/>
  <c r="BD15696" i="10"/>
  <c r="BE15696" i="10"/>
  <c r="BF15696" i="10"/>
  <c r="BG15696" i="10"/>
  <c r="BH15696" i="10"/>
  <c r="BI15696" i="10"/>
  <c r="BJ15696" i="10"/>
  <c r="BK15696" i="10"/>
  <c r="BL15696" i="10"/>
  <c r="BM15696" i="10"/>
  <c r="BN15696" i="10"/>
  <c r="BO15696" i="10"/>
  <c r="BP15696" i="10"/>
  <c r="BQ15696" i="10"/>
  <c r="BR15696" i="10"/>
  <c r="BS15696" i="10"/>
  <c r="AY15697" i="10"/>
  <c r="AZ15697" i="10"/>
  <c r="BA15697" i="10"/>
  <c r="BB15697" i="10"/>
  <c r="BC15697" i="10"/>
  <c r="BD15697" i="10"/>
  <c r="BE15697" i="10"/>
  <c r="BF15697" i="10"/>
  <c r="BG15697" i="10"/>
  <c r="BH15697" i="10"/>
  <c r="BI15697" i="10"/>
  <c r="BJ15697" i="10"/>
  <c r="BK15697" i="10"/>
  <c r="BL15697" i="10"/>
  <c r="BM15697" i="10"/>
  <c r="BN15697" i="10"/>
  <c r="BO15697" i="10"/>
  <c r="BP15697" i="10"/>
  <c r="EM15697" i="10" s="1"/>
  <c r="BQ15697" i="10"/>
  <c r="BR15697" i="10"/>
  <c r="EQ15697" i="10" s="1"/>
  <c r="BS15697" i="10"/>
  <c r="AY15698" i="10"/>
  <c r="AZ15698" i="10"/>
  <c r="BA15698" i="10"/>
  <c r="BB15698" i="10"/>
  <c r="BC15698" i="10"/>
  <c r="BD15698" i="10"/>
  <c r="BE15698" i="10"/>
  <c r="BF15698" i="10"/>
  <c r="BG15698" i="10"/>
  <c r="BH15698" i="10"/>
  <c r="BI15698" i="10"/>
  <c r="BJ15698" i="10"/>
  <c r="BK15698" i="10"/>
  <c r="BL15698" i="10"/>
  <c r="BM15698" i="10"/>
  <c r="BN15698" i="10"/>
  <c r="DX15698" i="10" s="1" a="1"/>
  <c r="DX15698" i="10" s="1"/>
  <c r="BO15698" i="10"/>
  <c r="BP15698" i="10"/>
  <c r="EM15698" i="10" s="1"/>
  <c r="BQ15698" i="10"/>
  <c r="BR15698" i="10"/>
  <c r="BS15698" i="10"/>
  <c r="AY15699" i="10"/>
  <c r="AZ15699" i="10"/>
  <c r="BA15699" i="10"/>
  <c r="BB15699" i="10"/>
  <c r="BC15699" i="10"/>
  <c r="BD15699" i="10"/>
  <c r="BE15699" i="10"/>
  <c r="BF15699" i="10"/>
  <c r="BG15699" i="10"/>
  <c r="BH15699" i="10"/>
  <c r="BI15699" i="10"/>
  <c r="BJ15699" i="10"/>
  <c r="BK15699" i="10"/>
  <c r="BL15699" i="10"/>
  <c r="BM15699" i="10"/>
  <c r="BN15699" i="10"/>
  <c r="BO15699" i="10"/>
  <c r="BP15699" i="10"/>
  <c r="BQ15699" i="10"/>
  <c r="BR15699" i="10"/>
  <c r="EQ15699" i="10" s="1"/>
  <c r="BS15699" i="10"/>
  <c r="AY15700" i="10"/>
  <c r="AZ15700" i="10"/>
  <c r="BA15700" i="10"/>
  <c r="BB15700" i="10"/>
  <c r="BC15700" i="10"/>
  <c r="BD15700" i="10"/>
  <c r="BE15700" i="10"/>
  <c r="BF15700" i="10"/>
  <c r="BG15700" i="10"/>
  <c r="BH15700" i="10"/>
  <c r="BI15700" i="10"/>
  <c r="BJ15700" i="10"/>
  <c r="BK15700" i="10"/>
  <c r="BL15700" i="10"/>
  <c r="BM15700" i="10"/>
  <c r="BN15700" i="10"/>
  <c r="BO15700" i="10"/>
  <c r="BP15700" i="10"/>
  <c r="BQ15700" i="10"/>
  <c r="BR15700" i="10"/>
  <c r="BS15700" i="10"/>
  <c r="AY15701" i="10"/>
  <c r="AZ15701" i="10"/>
  <c r="BA15701" i="10"/>
  <c r="BB15701" i="10"/>
  <c r="BC15701" i="10"/>
  <c r="BD15701" i="10"/>
  <c r="BE15701" i="10"/>
  <c r="BF15701" i="10"/>
  <c r="BG15701" i="10"/>
  <c r="BH15701" i="10"/>
  <c r="BI15701" i="10"/>
  <c r="BJ15701" i="10"/>
  <c r="BK15701" i="10"/>
  <c r="BL15701" i="10"/>
  <c r="BM15701" i="10"/>
  <c r="BN15701" i="10"/>
  <c r="BO15701" i="10"/>
  <c r="BP15701" i="10"/>
  <c r="BQ15701" i="10"/>
  <c r="BR15701" i="10"/>
  <c r="BS15701" i="10"/>
  <c r="AY15702" i="10"/>
  <c r="AZ15702" i="10"/>
  <c r="BA15702" i="10"/>
  <c r="BB15702" i="10"/>
  <c r="BC15702" i="10"/>
  <c r="BD15702" i="10"/>
  <c r="BE15702" i="10"/>
  <c r="BF15702" i="10"/>
  <c r="BG15702" i="10"/>
  <c r="BH15702" i="10"/>
  <c r="BI15702" i="10"/>
  <c r="BJ15702" i="10"/>
  <c r="BK15702" i="10"/>
  <c r="BL15702" i="10"/>
  <c r="BM15702" i="10"/>
  <c r="BN15702" i="10"/>
  <c r="DX15702" i="10" s="1" a="1"/>
  <c r="DX15702" i="10" s="1"/>
  <c r="BO15702" i="10"/>
  <c r="BP15702" i="10"/>
  <c r="EM15702" i="10" s="1"/>
  <c r="BQ15702" i="10"/>
  <c r="BR15702" i="10"/>
  <c r="BS15702" i="10"/>
  <c r="AY15703" i="10"/>
  <c r="AZ15703" i="10"/>
  <c r="BA15703" i="10"/>
  <c r="BB15703" i="10"/>
  <c r="BC15703" i="10"/>
  <c r="BD15703" i="10"/>
  <c r="BE15703" i="10"/>
  <c r="BF15703" i="10"/>
  <c r="BG15703" i="10"/>
  <c r="BH15703" i="10"/>
  <c r="BI15703" i="10"/>
  <c r="BJ15703" i="10"/>
  <c r="BK15703" i="10"/>
  <c r="BL15703" i="10"/>
  <c r="BM15703" i="10"/>
  <c r="BN15703" i="10"/>
  <c r="BO15703" i="10"/>
  <c r="BP15703" i="10"/>
  <c r="BQ15703" i="10"/>
  <c r="BR15703" i="10"/>
  <c r="EQ15703" i="10" s="1"/>
  <c r="BS15703" i="10"/>
  <c r="AY15704" i="10"/>
  <c r="AZ15704" i="10"/>
  <c r="BA15704" i="10"/>
  <c r="BB15704" i="10"/>
  <c r="BC15704" i="10"/>
  <c r="BD15704" i="10"/>
  <c r="BE15704" i="10"/>
  <c r="BF15704" i="10"/>
  <c r="BG15704" i="10"/>
  <c r="BH15704" i="10"/>
  <c r="BI15704" i="10"/>
  <c r="BJ15704" i="10"/>
  <c r="BK15704" i="10"/>
  <c r="BL15704" i="10"/>
  <c r="BM15704" i="10"/>
  <c r="BN15704" i="10"/>
  <c r="BO15704" i="10"/>
  <c r="BP15704" i="10"/>
  <c r="BQ15704" i="10"/>
  <c r="BR15704" i="10"/>
  <c r="BS15704" i="10"/>
  <c r="AY15705" i="10"/>
  <c r="AZ15705" i="10"/>
  <c r="BA15705" i="10"/>
  <c r="BB15705" i="10"/>
  <c r="BC15705" i="10"/>
  <c r="BD15705" i="10"/>
  <c r="BE15705" i="10"/>
  <c r="BF15705" i="10"/>
  <c r="BG15705" i="10"/>
  <c r="BH15705" i="10"/>
  <c r="BI15705" i="10"/>
  <c r="BJ15705" i="10"/>
  <c r="BK15705" i="10"/>
  <c r="BL15705" i="10"/>
  <c r="BM15705" i="10"/>
  <c r="BN15705" i="10"/>
  <c r="BO15705" i="10"/>
  <c r="BP15705" i="10"/>
  <c r="BQ15705" i="10"/>
  <c r="BR15705" i="10"/>
  <c r="BS15705" i="10"/>
  <c r="AY15706" i="10"/>
  <c r="AZ15706" i="10"/>
  <c r="BA15706" i="10"/>
  <c r="BB15706" i="10"/>
  <c r="BC15706" i="10"/>
  <c r="BD15706" i="10"/>
  <c r="BE15706" i="10"/>
  <c r="BF15706" i="10"/>
  <c r="BG15706" i="10"/>
  <c r="BH15706" i="10"/>
  <c r="BI15706" i="10"/>
  <c r="BJ15706" i="10"/>
  <c r="BK15706" i="10"/>
  <c r="BL15706" i="10"/>
  <c r="BM15706" i="10"/>
  <c r="BN15706" i="10"/>
  <c r="DX15706" i="10" s="1" a="1"/>
  <c r="DX15706" i="10" s="1"/>
  <c r="BO15706" i="10"/>
  <c r="BP15706" i="10"/>
  <c r="EM15706" i="10" s="1"/>
  <c r="BQ15706" i="10"/>
  <c r="BR15706" i="10"/>
  <c r="BS15706" i="10"/>
  <c r="AY15707" i="10"/>
  <c r="AZ15707" i="10"/>
  <c r="BA15707" i="10"/>
  <c r="BB15707" i="10"/>
  <c r="BC15707" i="10"/>
  <c r="BD15707" i="10"/>
  <c r="BE15707" i="10"/>
  <c r="BF15707" i="10"/>
  <c r="BG15707" i="10"/>
  <c r="BH15707" i="10"/>
  <c r="BI15707" i="10"/>
  <c r="BJ15707" i="10"/>
  <c r="BK15707" i="10"/>
  <c r="BL15707" i="10"/>
  <c r="BM15707" i="10"/>
  <c r="BN15707" i="10"/>
  <c r="BO15707" i="10"/>
  <c r="BP15707" i="10"/>
  <c r="BQ15707" i="10"/>
  <c r="BR15707" i="10"/>
  <c r="EQ15707" i="10" s="1"/>
  <c r="BS15707" i="10"/>
  <c r="AY15708" i="10"/>
  <c r="AZ15708" i="10"/>
  <c r="BA15708" i="10"/>
  <c r="BB15708" i="10"/>
  <c r="BC15708" i="10"/>
  <c r="BD15708" i="10"/>
  <c r="BE15708" i="10"/>
  <c r="BF15708" i="10"/>
  <c r="BG15708" i="10"/>
  <c r="BH15708" i="10"/>
  <c r="BI15708" i="10"/>
  <c r="BJ15708" i="10"/>
  <c r="BK15708" i="10"/>
  <c r="BL15708" i="10"/>
  <c r="BM15708" i="10"/>
  <c r="BN15708" i="10"/>
  <c r="BO15708" i="10"/>
  <c r="BP15708" i="10"/>
  <c r="BQ15708" i="10"/>
  <c r="BR15708" i="10"/>
  <c r="BS15708" i="10"/>
  <c r="AY15709" i="10"/>
  <c r="AZ15709" i="10"/>
  <c r="BA15709" i="10"/>
  <c r="BB15709" i="10"/>
  <c r="BC15709" i="10"/>
  <c r="BD15709" i="10"/>
  <c r="BE15709" i="10"/>
  <c r="BF15709" i="10"/>
  <c r="BG15709" i="10"/>
  <c r="BH15709" i="10"/>
  <c r="BI15709" i="10"/>
  <c r="BJ15709" i="10"/>
  <c r="BK15709" i="10"/>
  <c r="BL15709" i="10"/>
  <c r="BM15709" i="10"/>
  <c r="BN15709" i="10"/>
  <c r="BO15709" i="10"/>
  <c r="BP15709" i="10"/>
  <c r="EM15709" i="10" s="1"/>
  <c r="BQ15709" i="10"/>
  <c r="BR15709" i="10"/>
  <c r="BS15709" i="10"/>
  <c r="AY15710" i="10"/>
  <c r="AZ15710" i="10"/>
  <c r="BA15710" i="10"/>
  <c r="BB15710" i="10"/>
  <c r="BC15710" i="10"/>
  <c r="BD15710" i="10"/>
  <c r="BE15710" i="10"/>
  <c r="BF15710" i="10"/>
  <c r="BG15710" i="10"/>
  <c r="BH15710" i="10"/>
  <c r="BI15710" i="10"/>
  <c r="BJ15710" i="10"/>
  <c r="BK15710" i="10"/>
  <c r="BL15710" i="10"/>
  <c r="BM15710" i="10"/>
  <c r="BN15710" i="10"/>
  <c r="DX15710" i="10" s="1" a="1"/>
  <c r="DX15710" i="10" s="1"/>
  <c r="BO15710" i="10"/>
  <c r="BP15710" i="10"/>
  <c r="EM15710" i="10" s="1"/>
  <c r="BQ15710" i="10"/>
  <c r="BR15710" i="10"/>
  <c r="BS15710" i="10"/>
  <c r="AY15711" i="10"/>
  <c r="AZ15711" i="10"/>
  <c r="BA15711" i="10"/>
  <c r="BB15711" i="10"/>
  <c r="BC15711" i="10"/>
  <c r="BD15711" i="10"/>
  <c r="BE15711" i="10"/>
  <c r="BF15711" i="10"/>
  <c r="BG15711" i="10"/>
  <c r="BH15711" i="10"/>
  <c r="BI15711" i="10"/>
  <c r="BJ15711" i="10"/>
  <c r="BK15711" i="10"/>
  <c r="BL15711" i="10"/>
  <c r="BM15711" i="10"/>
  <c r="BN15711" i="10"/>
  <c r="BO15711" i="10"/>
  <c r="BP15711" i="10"/>
  <c r="EM15711" i="10" s="1"/>
  <c r="BQ15711" i="10"/>
  <c r="BR15711" i="10"/>
  <c r="EQ15711" i="10" s="1"/>
  <c r="BS15711" i="10"/>
  <c r="AY15712" i="10"/>
  <c r="AZ15712" i="10"/>
  <c r="BA15712" i="10"/>
  <c r="BB15712" i="10"/>
  <c r="BC15712" i="10"/>
  <c r="BD15712" i="10"/>
  <c r="BE15712" i="10"/>
  <c r="BF15712" i="10"/>
  <c r="BG15712" i="10"/>
  <c r="BH15712" i="10"/>
  <c r="BI15712" i="10"/>
  <c r="BJ15712" i="10"/>
  <c r="BK15712" i="10"/>
  <c r="BL15712" i="10"/>
  <c r="BM15712" i="10"/>
  <c r="BN15712" i="10"/>
  <c r="BO15712" i="10"/>
  <c r="BP15712" i="10"/>
  <c r="BQ15712" i="10"/>
  <c r="BR15712" i="10"/>
  <c r="BS15712" i="10"/>
  <c r="AY15713" i="10"/>
  <c r="AZ15713" i="10"/>
  <c r="BA15713" i="10"/>
  <c r="BB15713" i="10"/>
  <c r="BC15713" i="10"/>
  <c r="BD15713" i="10"/>
  <c r="BE15713" i="10"/>
  <c r="BF15713" i="10"/>
  <c r="BG15713" i="10"/>
  <c r="BH15713" i="10"/>
  <c r="BI15713" i="10"/>
  <c r="BJ15713" i="10"/>
  <c r="BK15713" i="10"/>
  <c r="BL15713" i="10"/>
  <c r="BM15713" i="10"/>
  <c r="BN15713" i="10"/>
  <c r="BO15713" i="10"/>
  <c r="BP15713" i="10"/>
  <c r="BQ15713" i="10"/>
  <c r="BR15713" i="10"/>
  <c r="EQ15713" i="10" s="1"/>
  <c r="BS15713" i="10"/>
  <c r="AY15714" i="10"/>
  <c r="AZ15714" i="10"/>
  <c r="BA15714" i="10"/>
  <c r="BB15714" i="10"/>
  <c r="BC15714" i="10"/>
  <c r="BD15714" i="10"/>
  <c r="BE15714" i="10"/>
  <c r="BF15714" i="10"/>
  <c r="BG15714" i="10"/>
  <c r="BH15714" i="10"/>
  <c r="BI15714" i="10"/>
  <c r="BJ15714" i="10"/>
  <c r="BK15714" i="10"/>
  <c r="BL15714" i="10"/>
  <c r="BM15714" i="10"/>
  <c r="BN15714" i="10"/>
  <c r="DX15714" i="10" s="1" a="1"/>
  <c r="DX15714" i="10" s="1"/>
  <c r="BO15714" i="10"/>
  <c r="BP15714" i="10"/>
  <c r="EM15714" i="10" s="1"/>
  <c r="BQ15714" i="10"/>
  <c r="BR15714" i="10"/>
  <c r="BS15714" i="10"/>
  <c r="AY15715" i="10"/>
  <c r="AZ15715" i="10"/>
  <c r="BA15715" i="10"/>
  <c r="BB15715" i="10"/>
  <c r="BC15715" i="10"/>
  <c r="BD15715" i="10"/>
  <c r="BE15715" i="10"/>
  <c r="BF15715" i="10"/>
  <c r="BG15715" i="10"/>
  <c r="BH15715" i="10"/>
  <c r="BI15715" i="10"/>
  <c r="BJ15715" i="10"/>
  <c r="BK15715" i="10"/>
  <c r="BL15715" i="10"/>
  <c r="BM15715" i="10"/>
  <c r="BN15715" i="10"/>
  <c r="BO15715" i="10"/>
  <c r="BP15715" i="10"/>
  <c r="BQ15715" i="10"/>
  <c r="BR15715" i="10"/>
  <c r="EQ15715" i="10" s="1"/>
  <c r="BS15715" i="10"/>
  <c r="AY15716" i="10"/>
  <c r="AZ15716" i="10"/>
  <c r="BA15716" i="10"/>
  <c r="BB15716" i="10"/>
  <c r="BC15716" i="10"/>
  <c r="BD15716" i="10"/>
  <c r="BE15716" i="10"/>
  <c r="BF15716" i="10"/>
  <c r="BG15716" i="10"/>
  <c r="BH15716" i="10"/>
  <c r="BI15716" i="10"/>
  <c r="BJ15716" i="10"/>
  <c r="BK15716" i="10"/>
  <c r="BL15716" i="10"/>
  <c r="BM15716" i="10"/>
  <c r="BN15716" i="10"/>
  <c r="BO15716" i="10"/>
  <c r="BP15716" i="10"/>
  <c r="BQ15716" i="10"/>
  <c r="BR15716" i="10"/>
  <c r="BS15716" i="10"/>
  <c r="AY15717" i="10"/>
  <c r="AZ15717" i="10"/>
  <c r="BA15717" i="10"/>
  <c r="BB15717" i="10"/>
  <c r="BC15717" i="10"/>
  <c r="BD15717" i="10"/>
  <c r="BE15717" i="10"/>
  <c r="BF15717" i="10"/>
  <c r="BG15717" i="10"/>
  <c r="BH15717" i="10"/>
  <c r="BI15717" i="10"/>
  <c r="BJ15717" i="10"/>
  <c r="BK15717" i="10"/>
  <c r="BL15717" i="10"/>
  <c r="BM15717" i="10"/>
  <c r="BN15717" i="10"/>
  <c r="BO15717" i="10"/>
  <c r="BP15717" i="10"/>
  <c r="EM15717" i="10" s="1"/>
  <c r="BQ15717" i="10"/>
  <c r="BR15717" i="10"/>
  <c r="EQ15717" i="10" s="1"/>
  <c r="BS15717" i="10"/>
  <c r="AY15718" i="10"/>
  <c r="AZ15718" i="10"/>
  <c r="BA15718" i="10"/>
  <c r="BB15718" i="10"/>
  <c r="BC15718" i="10"/>
  <c r="BD15718" i="10"/>
  <c r="BE15718" i="10"/>
  <c r="BF15718" i="10"/>
  <c r="BG15718" i="10"/>
  <c r="BH15718" i="10"/>
  <c r="BI15718" i="10"/>
  <c r="BJ15718" i="10"/>
  <c r="BK15718" i="10"/>
  <c r="BL15718" i="10"/>
  <c r="BM15718" i="10"/>
  <c r="BN15718" i="10"/>
  <c r="DX15718" i="10" s="1" a="1"/>
  <c r="DX15718" i="10" s="1"/>
  <c r="BO15718" i="10"/>
  <c r="BP15718" i="10"/>
  <c r="EM15718" i="10" s="1"/>
  <c r="BQ15718" i="10"/>
  <c r="BR15718" i="10"/>
  <c r="BS15718" i="10"/>
  <c r="AY15719" i="10"/>
  <c r="AZ15719" i="10"/>
  <c r="BA15719" i="10"/>
  <c r="BB15719" i="10"/>
  <c r="BC15719" i="10"/>
  <c r="BD15719" i="10"/>
  <c r="BE15719" i="10"/>
  <c r="BF15719" i="10"/>
  <c r="BG15719" i="10"/>
  <c r="BH15719" i="10"/>
  <c r="BI15719" i="10"/>
  <c r="BJ15719" i="10"/>
  <c r="BK15719" i="10"/>
  <c r="BL15719" i="10"/>
  <c r="BM15719" i="10"/>
  <c r="BN15719" i="10"/>
  <c r="BO15719" i="10"/>
  <c r="BP15719" i="10"/>
  <c r="BQ15719" i="10"/>
  <c r="BR15719" i="10"/>
  <c r="EQ15719" i="10" s="1"/>
  <c r="BS15719" i="10"/>
  <c r="AY15720" i="10"/>
  <c r="AZ15720" i="10"/>
  <c r="BA15720" i="10"/>
  <c r="BB15720" i="10"/>
  <c r="BC15720" i="10"/>
  <c r="BD15720" i="10"/>
  <c r="BE15720" i="10"/>
  <c r="BF15720" i="10"/>
  <c r="BG15720" i="10"/>
  <c r="BH15720" i="10"/>
  <c r="BI15720" i="10"/>
  <c r="BJ15720" i="10"/>
  <c r="BK15720" i="10"/>
  <c r="BL15720" i="10"/>
  <c r="BM15720" i="10"/>
  <c r="BN15720" i="10"/>
  <c r="BO15720" i="10"/>
  <c r="BP15720" i="10"/>
  <c r="BQ15720" i="10"/>
  <c r="BR15720" i="10"/>
  <c r="BS15720" i="10"/>
  <c r="AY15721" i="10"/>
  <c r="AZ15721" i="10"/>
  <c r="BA15721" i="10"/>
  <c r="BB15721" i="10"/>
  <c r="BC15721" i="10"/>
  <c r="BD15721" i="10"/>
  <c r="BE15721" i="10"/>
  <c r="BF15721" i="10"/>
  <c r="BG15721" i="10"/>
  <c r="BH15721" i="10"/>
  <c r="BI15721" i="10"/>
  <c r="BJ15721" i="10"/>
  <c r="BK15721" i="10"/>
  <c r="BL15721" i="10"/>
  <c r="BM15721" i="10"/>
  <c r="BN15721" i="10"/>
  <c r="BO15721" i="10"/>
  <c r="BP15721" i="10"/>
  <c r="EM15721" i="10" s="1"/>
  <c r="BQ15721" i="10"/>
  <c r="BR15721" i="10"/>
  <c r="EQ15721" i="10" s="1"/>
  <c r="BS15721" i="10"/>
  <c r="AY15722" i="10"/>
  <c r="AZ15722" i="10"/>
  <c r="BA15722" i="10"/>
  <c r="BB15722" i="10"/>
  <c r="BC15722" i="10"/>
  <c r="BD15722" i="10"/>
  <c r="BE15722" i="10"/>
  <c r="BF15722" i="10"/>
  <c r="BG15722" i="10"/>
  <c r="BH15722" i="10"/>
  <c r="BI15722" i="10"/>
  <c r="BJ15722" i="10"/>
  <c r="BK15722" i="10"/>
  <c r="BL15722" i="10"/>
  <c r="BM15722" i="10"/>
  <c r="BN15722" i="10"/>
  <c r="DX15722" i="10" s="1" a="1"/>
  <c r="DX15722" i="10" s="1"/>
  <c r="BO15722" i="10"/>
  <c r="BP15722" i="10"/>
  <c r="EM15722" i="10" s="1"/>
  <c r="BQ15722" i="10"/>
  <c r="BR15722" i="10"/>
  <c r="BS15722" i="10"/>
  <c r="AY15723" i="10"/>
  <c r="AZ15723" i="10"/>
  <c r="BA15723" i="10"/>
  <c r="BB15723" i="10"/>
  <c r="BC15723" i="10"/>
  <c r="BD15723" i="10"/>
  <c r="BE15723" i="10"/>
  <c r="BF15723" i="10"/>
  <c r="BG15723" i="10"/>
  <c r="BH15723" i="10"/>
  <c r="BI15723" i="10"/>
  <c r="BJ15723" i="10"/>
  <c r="BK15723" i="10"/>
  <c r="BL15723" i="10"/>
  <c r="BM15723" i="10"/>
  <c r="BN15723" i="10"/>
  <c r="BO15723" i="10"/>
  <c r="BP15723" i="10"/>
  <c r="BQ15723" i="10"/>
  <c r="BR15723" i="10"/>
  <c r="EQ15723" i="10" s="1"/>
  <c r="BS15723" i="10"/>
  <c r="AY15724" i="10"/>
  <c r="AZ15724" i="10"/>
  <c r="BA15724" i="10"/>
  <c r="BB15724" i="10"/>
  <c r="BC15724" i="10"/>
  <c r="BD15724" i="10"/>
  <c r="BE15724" i="10"/>
  <c r="BF15724" i="10"/>
  <c r="BG15724" i="10"/>
  <c r="BH15724" i="10"/>
  <c r="BI15724" i="10"/>
  <c r="BJ15724" i="10"/>
  <c r="BK15724" i="10"/>
  <c r="BL15724" i="10"/>
  <c r="BM15724" i="10"/>
  <c r="BN15724" i="10"/>
  <c r="BO15724" i="10"/>
  <c r="BP15724" i="10"/>
  <c r="BQ15724" i="10"/>
  <c r="BR15724" i="10"/>
  <c r="BS15724" i="10"/>
  <c r="AY15725" i="10"/>
  <c r="AZ15725" i="10"/>
  <c r="BA15725" i="10"/>
  <c r="BB15725" i="10"/>
  <c r="BC15725" i="10"/>
  <c r="BD15725" i="10"/>
  <c r="BE15725" i="10"/>
  <c r="BF15725" i="10"/>
  <c r="BG15725" i="10"/>
  <c r="BH15725" i="10"/>
  <c r="BI15725" i="10"/>
  <c r="BJ15725" i="10"/>
  <c r="BK15725" i="10"/>
  <c r="BL15725" i="10"/>
  <c r="BM15725" i="10"/>
  <c r="BN15725" i="10"/>
  <c r="BO15725" i="10"/>
  <c r="BP15725" i="10"/>
  <c r="EM15725" i="10" s="1"/>
  <c r="BQ15725" i="10"/>
  <c r="BR15725" i="10"/>
  <c r="EQ15725" i="10" s="1"/>
  <c r="BS15725" i="10"/>
  <c r="AY15726" i="10"/>
  <c r="AZ15726" i="10"/>
  <c r="BA15726" i="10"/>
  <c r="BB15726" i="10"/>
  <c r="BC15726" i="10"/>
  <c r="BD15726" i="10"/>
  <c r="BE15726" i="10"/>
  <c r="BF15726" i="10"/>
  <c r="BG15726" i="10"/>
  <c r="BH15726" i="10"/>
  <c r="BI15726" i="10"/>
  <c r="BJ15726" i="10"/>
  <c r="BK15726" i="10"/>
  <c r="BL15726" i="10"/>
  <c r="BM15726" i="10"/>
  <c r="BN15726" i="10"/>
  <c r="DX15726" i="10" s="1" a="1"/>
  <c r="DX15726" i="10" s="1"/>
  <c r="BO15726" i="10"/>
  <c r="BP15726" i="10"/>
  <c r="EM15726" i="10" s="1"/>
  <c r="BQ15726" i="10"/>
  <c r="BR15726" i="10"/>
  <c r="BS15726" i="10"/>
  <c r="AY15727" i="10"/>
  <c r="AZ15727" i="10"/>
  <c r="BA15727" i="10"/>
  <c r="BB15727" i="10"/>
  <c r="BC15727" i="10"/>
  <c r="BD15727" i="10"/>
  <c r="BE15727" i="10"/>
  <c r="BF15727" i="10"/>
  <c r="BG15727" i="10"/>
  <c r="BH15727" i="10"/>
  <c r="BI15727" i="10"/>
  <c r="BJ15727" i="10"/>
  <c r="BK15727" i="10"/>
  <c r="BL15727" i="10"/>
  <c r="BM15727" i="10"/>
  <c r="BN15727" i="10"/>
  <c r="BO15727" i="10"/>
  <c r="BP15727" i="10"/>
  <c r="EM15727" i="10" s="1"/>
  <c r="BQ15727" i="10"/>
  <c r="BR15727" i="10"/>
  <c r="EQ15727" i="10" s="1"/>
  <c r="BS15727" i="10"/>
  <c r="AY15728" i="10"/>
  <c r="AZ15728" i="10"/>
  <c r="BA15728" i="10"/>
  <c r="BB15728" i="10"/>
  <c r="BC15728" i="10"/>
  <c r="BD15728" i="10"/>
  <c r="BE15728" i="10"/>
  <c r="BF15728" i="10"/>
  <c r="BG15728" i="10"/>
  <c r="BH15728" i="10"/>
  <c r="BI15728" i="10"/>
  <c r="BJ15728" i="10"/>
  <c r="BK15728" i="10"/>
  <c r="BL15728" i="10"/>
  <c r="BM15728" i="10"/>
  <c r="BN15728" i="10"/>
  <c r="BO15728" i="10"/>
  <c r="BP15728" i="10"/>
  <c r="BQ15728" i="10"/>
  <c r="BR15728" i="10"/>
  <c r="BS15728" i="10"/>
  <c r="AY15729" i="10"/>
  <c r="AZ15729" i="10"/>
  <c r="BA15729" i="10"/>
  <c r="BB15729" i="10"/>
  <c r="BC15729" i="10"/>
  <c r="BD15729" i="10"/>
  <c r="BE15729" i="10"/>
  <c r="BF15729" i="10"/>
  <c r="BG15729" i="10"/>
  <c r="BH15729" i="10"/>
  <c r="BI15729" i="10"/>
  <c r="BJ15729" i="10"/>
  <c r="BK15729" i="10"/>
  <c r="BL15729" i="10"/>
  <c r="BM15729" i="10"/>
  <c r="BN15729" i="10"/>
  <c r="BO15729" i="10"/>
  <c r="BP15729" i="10"/>
  <c r="EM15729" i="10" s="1"/>
  <c r="BQ15729" i="10"/>
  <c r="BR15729" i="10"/>
  <c r="BS15729" i="10"/>
  <c r="AY15730" i="10"/>
  <c r="AZ15730" i="10"/>
  <c r="BA15730" i="10"/>
  <c r="BB15730" i="10"/>
  <c r="BC15730" i="10"/>
  <c r="BD15730" i="10"/>
  <c r="BE15730" i="10"/>
  <c r="BF15730" i="10"/>
  <c r="BG15730" i="10"/>
  <c r="BH15730" i="10"/>
  <c r="BI15730" i="10"/>
  <c r="BJ15730" i="10"/>
  <c r="BK15730" i="10"/>
  <c r="BL15730" i="10"/>
  <c r="BM15730" i="10"/>
  <c r="BN15730" i="10"/>
  <c r="DX15730" i="10" s="1" a="1"/>
  <c r="DX15730" i="10" s="1"/>
  <c r="BO15730" i="10"/>
  <c r="BP15730" i="10"/>
  <c r="EM15730" i="10" s="1"/>
  <c r="BQ15730" i="10"/>
  <c r="BR15730" i="10"/>
  <c r="BS15730" i="10"/>
  <c r="AY15731" i="10"/>
  <c r="AZ15731" i="10"/>
  <c r="BA15731" i="10"/>
  <c r="BB15731" i="10"/>
  <c r="BC15731" i="10"/>
  <c r="BD15731" i="10"/>
  <c r="BE15731" i="10"/>
  <c r="BF15731" i="10"/>
  <c r="BG15731" i="10"/>
  <c r="BH15731" i="10"/>
  <c r="BI15731" i="10"/>
  <c r="BJ15731" i="10"/>
  <c r="BK15731" i="10"/>
  <c r="BL15731" i="10"/>
  <c r="BM15731" i="10"/>
  <c r="BN15731" i="10"/>
  <c r="BO15731" i="10"/>
  <c r="BP15731" i="10"/>
  <c r="EM15731" i="10" s="1"/>
  <c r="BQ15731" i="10"/>
  <c r="BR15731" i="10"/>
  <c r="EQ15731" i="10" s="1"/>
  <c r="BS15731" i="10"/>
  <c r="AY15732" i="10"/>
  <c r="AZ15732" i="10"/>
  <c r="BA15732" i="10"/>
  <c r="BB15732" i="10"/>
  <c r="BC15732" i="10"/>
  <c r="BD15732" i="10"/>
  <c r="BE15732" i="10"/>
  <c r="BF15732" i="10"/>
  <c r="BG15732" i="10"/>
  <c r="BH15732" i="10"/>
  <c r="BI15732" i="10"/>
  <c r="BJ15732" i="10"/>
  <c r="BK15732" i="10"/>
  <c r="BL15732" i="10"/>
  <c r="BM15732" i="10"/>
  <c r="BN15732" i="10"/>
  <c r="BO15732" i="10"/>
  <c r="BP15732" i="10"/>
  <c r="BQ15732" i="10"/>
  <c r="BR15732" i="10"/>
  <c r="BS15732" i="10"/>
  <c r="AY15733" i="10"/>
  <c r="AZ15733" i="10"/>
  <c r="BA15733" i="10"/>
  <c r="BB15733" i="10"/>
  <c r="BC15733" i="10"/>
  <c r="BD15733" i="10"/>
  <c r="BE15733" i="10"/>
  <c r="BF15733" i="10"/>
  <c r="BG15733" i="10"/>
  <c r="BH15733" i="10"/>
  <c r="BI15733" i="10"/>
  <c r="BJ15733" i="10"/>
  <c r="BK15733" i="10"/>
  <c r="BL15733" i="10"/>
  <c r="BM15733" i="10"/>
  <c r="BN15733" i="10"/>
  <c r="BO15733" i="10"/>
  <c r="BP15733" i="10"/>
  <c r="EM15733" i="10" s="1"/>
  <c r="BQ15733" i="10"/>
  <c r="BR15733" i="10"/>
  <c r="BS15733" i="10"/>
  <c r="AY15734" i="10"/>
  <c r="AZ15734" i="10"/>
  <c r="BA15734" i="10"/>
  <c r="BB15734" i="10"/>
  <c r="BC15734" i="10"/>
  <c r="BD15734" i="10"/>
  <c r="BE15734" i="10"/>
  <c r="BF15734" i="10"/>
  <c r="BG15734" i="10"/>
  <c r="BH15734" i="10"/>
  <c r="BI15734" i="10"/>
  <c r="BJ15734" i="10"/>
  <c r="BK15734" i="10"/>
  <c r="BL15734" i="10"/>
  <c r="BM15734" i="10"/>
  <c r="BN15734" i="10"/>
  <c r="DX15734" i="10" s="1" a="1"/>
  <c r="DX15734" i="10" s="1"/>
  <c r="BO15734" i="10"/>
  <c r="BP15734" i="10"/>
  <c r="EM15734" i="10" s="1"/>
  <c r="BQ15734" i="10"/>
  <c r="BR15734" i="10"/>
  <c r="BS15734" i="10"/>
  <c r="AY15735" i="10"/>
  <c r="AZ15735" i="10"/>
  <c r="BA15735" i="10"/>
  <c r="BB15735" i="10"/>
  <c r="BC15735" i="10"/>
  <c r="BD15735" i="10"/>
  <c r="BE15735" i="10"/>
  <c r="BF15735" i="10"/>
  <c r="BG15735" i="10"/>
  <c r="BH15735" i="10"/>
  <c r="BI15735" i="10"/>
  <c r="BJ15735" i="10"/>
  <c r="BK15735" i="10"/>
  <c r="BL15735" i="10"/>
  <c r="BM15735" i="10"/>
  <c r="BN15735" i="10"/>
  <c r="BO15735" i="10"/>
  <c r="BP15735" i="10"/>
  <c r="BQ15735" i="10"/>
  <c r="BR15735" i="10"/>
  <c r="EQ15735" i="10" s="1"/>
  <c r="BS15735" i="10"/>
  <c r="AY15736" i="10"/>
  <c r="AZ15736" i="10"/>
  <c r="BA15736" i="10"/>
  <c r="BB15736" i="10"/>
  <c r="BC15736" i="10"/>
  <c r="BD15736" i="10"/>
  <c r="BE15736" i="10"/>
  <c r="BF15736" i="10"/>
  <c r="BG15736" i="10"/>
  <c r="BH15736" i="10"/>
  <c r="BI15736" i="10"/>
  <c r="BJ15736" i="10"/>
  <c r="BK15736" i="10"/>
  <c r="BL15736" i="10"/>
  <c r="BM15736" i="10"/>
  <c r="BN15736" i="10"/>
  <c r="BO15736" i="10"/>
  <c r="BP15736" i="10"/>
  <c r="BQ15736" i="10"/>
  <c r="BR15736" i="10"/>
  <c r="BS15736" i="10"/>
  <c r="AY15737" i="10"/>
  <c r="AZ15737" i="10"/>
  <c r="BA15737" i="10"/>
  <c r="BB15737" i="10"/>
  <c r="BC15737" i="10"/>
  <c r="BD15737" i="10"/>
  <c r="BE15737" i="10"/>
  <c r="BF15737" i="10"/>
  <c r="BG15737" i="10"/>
  <c r="BH15737" i="10"/>
  <c r="BI15737" i="10"/>
  <c r="BJ15737" i="10"/>
  <c r="BK15737" i="10"/>
  <c r="BL15737" i="10"/>
  <c r="BM15737" i="10"/>
  <c r="BN15737" i="10"/>
  <c r="BO15737" i="10"/>
  <c r="BP15737" i="10"/>
  <c r="EM15737" i="10" s="1"/>
  <c r="BQ15737" i="10"/>
  <c r="BR15737" i="10"/>
  <c r="EQ15737" i="10" s="1"/>
  <c r="BS15737" i="10"/>
  <c r="AY15738" i="10"/>
  <c r="AZ15738" i="10"/>
  <c r="BA15738" i="10"/>
  <c r="BB15738" i="10"/>
  <c r="BC15738" i="10"/>
  <c r="BD15738" i="10"/>
  <c r="BE15738" i="10"/>
  <c r="BF15738" i="10"/>
  <c r="BG15738" i="10"/>
  <c r="BH15738" i="10"/>
  <c r="BI15738" i="10"/>
  <c r="BJ15738" i="10"/>
  <c r="BK15738" i="10"/>
  <c r="BL15738" i="10"/>
  <c r="BM15738" i="10"/>
  <c r="BN15738" i="10"/>
  <c r="DX15738" i="10" s="1" a="1"/>
  <c r="DX15738" i="10" s="1"/>
  <c r="BO15738" i="10"/>
  <c r="BP15738" i="10"/>
  <c r="EM15738" i="10" s="1"/>
  <c r="BQ15738" i="10"/>
  <c r="BR15738" i="10"/>
  <c r="BS15738" i="10"/>
  <c r="AY15739" i="10"/>
  <c r="AZ15739" i="10"/>
  <c r="BA15739" i="10"/>
  <c r="BB15739" i="10"/>
  <c r="BC15739" i="10"/>
  <c r="BD15739" i="10"/>
  <c r="BE15739" i="10"/>
  <c r="BF15739" i="10"/>
  <c r="BG15739" i="10"/>
  <c r="BH15739" i="10"/>
  <c r="BI15739" i="10"/>
  <c r="BJ15739" i="10"/>
  <c r="BK15739" i="10"/>
  <c r="BL15739" i="10"/>
  <c r="BM15739" i="10"/>
  <c r="BN15739" i="10"/>
  <c r="BO15739" i="10"/>
  <c r="BP15739" i="10"/>
  <c r="BQ15739" i="10"/>
  <c r="BR15739" i="10"/>
  <c r="EQ15739" i="10" s="1"/>
  <c r="BS15739" i="10"/>
  <c r="AY15740" i="10"/>
  <c r="AZ15740" i="10"/>
  <c r="BA15740" i="10"/>
  <c r="BB15740" i="10"/>
  <c r="BC15740" i="10"/>
  <c r="BD15740" i="10"/>
  <c r="BE15740" i="10"/>
  <c r="BF15740" i="10"/>
  <c r="BG15740" i="10"/>
  <c r="BH15740" i="10"/>
  <c r="BI15740" i="10"/>
  <c r="BJ15740" i="10"/>
  <c r="BK15740" i="10"/>
  <c r="BL15740" i="10"/>
  <c r="BM15740" i="10"/>
  <c r="BN15740" i="10"/>
  <c r="BO15740" i="10"/>
  <c r="BP15740" i="10"/>
  <c r="BQ15740" i="10"/>
  <c r="BR15740" i="10"/>
  <c r="BS15740" i="10"/>
  <c r="AY15741" i="10"/>
  <c r="AZ15741" i="10"/>
  <c r="BA15741" i="10"/>
  <c r="BB15741" i="10"/>
  <c r="BC15741" i="10"/>
  <c r="BD15741" i="10"/>
  <c r="BE15741" i="10"/>
  <c r="BF15741" i="10"/>
  <c r="BG15741" i="10"/>
  <c r="BH15741" i="10"/>
  <c r="BI15741" i="10"/>
  <c r="BJ15741" i="10"/>
  <c r="BK15741" i="10"/>
  <c r="BL15741" i="10"/>
  <c r="BM15741" i="10"/>
  <c r="BN15741" i="10"/>
  <c r="BO15741" i="10"/>
  <c r="BP15741" i="10"/>
  <c r="BQ15741" i="10"/>
  <c r="BR15741" i="10"/>
  <c r="EQ15741" i="10" s="1"/>
  <c r="BS15741" i="10"/>
  <c r="AY15742" i="10"/>
  <c r="AZ15742" i="10"/>
  <c r="BA15742" i="10"/>
  <c r="BB15742" i="10"/>
  <c r="BC15742" i="10"/>
  <c r="BD15742" i="10"/>
  <c r="BE15742" i="10"/>
  <c r="BF15742" i="10"/>
  <c r="BG15742" i="10"/>
  <c r="BH15742" i="10"/>
  <c r="BI15742" i="10"/>
  <c r="BJ15742" i="10"/>
  <c r="BK15742" i="10"/>
  <c r="BL15742" i="10"/>
  <c r="BM15742" i="10"/>
  <c r="BN15742" i="10"/>
  <c r="DX15742" i="10" s="1" a="1"/>
  <c r="DX15742" i="10" s="1"/>
  <c r="BO15742" i="10"/>
  <c r="BP15742" i="10"/>
  <c r="EM15742" i="10" s="1"/>
  <c r="BQ15742" i="10"/>
  <c r="BR15742" i="10"/>
  <c r="BS15742" i="10"/>
  <c r="AY15743" i="10"/>
  <c r="AZ15743" i="10"/>
  <c r="BA15743" i="10"/>
  <c r="BB15743" i="10"/>
  <c r="BC15743" i="10"/>
  <c r="BD15743" i="10"/>
  <c r="BE15743" i="10"/>
  <c r="BF15743" i="10"/>
  <c r="BG15743" i="10"/>
  <c r="BH15743" i="10"/>
  <c r="BI15743" i="10"/>
  <c r="BJ15743" i="10"/>
  <c r="BK15743" i="10"/>
  <c r="BL15743" i="10"/>
  <c r="BM15743" i="10"/>
  <c r="BN15743" i="10"/>
  <c r="BO15743" i="10"/>
  <c r="BP15743" i="10"/>
  <c r="EM15743" i="10" s="1"/>
  <c r="BQ15743" i="10"/>
  <c r="BR15743" i="10"/>
  <c r="EQ15743" i="10" s="1"/>
  <c r="BS15743" i="10"/>
  <c r="AY15744" i="10"/>
  <c r="AZ15744" i="10"/>
  <c r="BA15744" i="10"/>
  <c r="BB15744" i="10"/>
  <c r="BC15744" i="10"/>
  <c r="BD15744" i="10"/>
  <c r="BE15744" i="10"/>
  <c r="BF15744" i="10"/>
  <c r="BG15744" i="10"/>
  <c r="BH15744" i="10"/>
  <c r="BI15744" i="10"/>
  <c r="BJ15744" i="10"/>
  <c r="BK15744" i="10"/>
  <c r="BL15744" i="10"/>
  <c r="BM15744" i="10"/>
  <c r="BN15744" i="10"/>
  <c r="BO15744" i="10"/>
  <c r="BP15744" i="10"/>
  <c r="BQ15744" i="10"/>
  <c r="BR15744" i="10"/>
  <c r="BS15744" i="10"/>
  <c r="AY15745" i="10"/>
  <c r="AZ15745" i="10"/>
  <c r="BA15745" i="10"/>
  <c r="BB15745" i="10"/>
  <c r="BC15745" i="10"/>
  <c r="BD15745" i="10"/>
  <c r="BE15745" i="10"/>
  <c r="BF15745" i="10"/>
  <c r="BG15745" i="10"/>
  <c r="BH15745" i="10"/>
  <c r="BI15745" i="10"/>
  <c r="BJ15745" i="10"/>
  <c r="BK15745" i="10"/>
  <c r="BL15745" i="10"/>
  <c r="BM15745" i="10"/>
  <c r="BN15745" i="10"/>
  <c r="BO15745" i="10"/>
  <c r="BP15745" i="10"/>
  <c r="EM15745" i="10" s="1"/>
  <c r="BQ15745" i="10"/>
  <c r="BR15745" i="10"/>
  <c r="EQ15745" i="10" s="1"/>
  <c r="BS15745" i="10"/>
  <c r="AY15746" i="10"/>
  <c r="AZ15746" i="10"/>
  <c r="BA15746" i="10"/>
  <c r="BB15746" i="10"/>
  <c r="BC15746" i="10"/>
  <c r="BD15746" i="10"/>
  <c r="BE15746" i="10"/>
  <c r="BF15746" i="10"/>
  <c r="BG15746" i="10"/>
  <c r="BH15746" i="10"/>
  <c r="BI15746" i="10"/>
  <c r="BJ15746" i="10"/>
  <c r="BK15746" i="10"/>
  <c r="BL15746" i="10"/>
  <c r="BM15746" i="10"/>
  <c r="BN15746" i="10"/>
  <c r="DX15746" i="10" s="1" a="1"/>
  <c r="DX15746" i="10" s="1"/>
  <c r="BO15746" i="10"/>
  <c r="BP15746" i="10"/>
  <c r="EM15746" i="10" s="1"/>
  <c r="BQ15746" i="10"/>
  <c r="BR15746" i="10"/>
  <c r="BS15746" i="10"/>
  <c r="AY15747" i="10"/>
  <c r="AZ15747" i="10"/>
  <c r="BA15747" i="10"/>
  <c r="BB15747" i="10"/>
  <c r="BC15747" i="10"/>
  <c r="BD15747" i="10"/>
  <c r="BE15747" i="10"/>
  <c r="BF15747" i="10"/>
  <c r="BG15747" i="10"/>
  <c r="BH15747" i="10"/>
  <c r="BI15747" i="10"/>
  <c r="BJ15747" i="10"/>
  <c r="BK15747" i="10"/>
  <c r="BL15747" i="10"/>
  <c r="BM15747" i="10"/>
  <c r="BN15747" i="10"/>
  <c r="BO15747" i="10"/>
  <c r="BP15747" i="10"/>
  <c r="BQ15747" i="10"/>
  <c r="BR15747" i="10"/>
  <c r="EQ15747" i="10" s="1"/>
  <c r="BS15747" i="10"/>
  <c r="AY15748" i="10"/>
  <c r="AZ15748" i="10"/>
  <c r="BA15748" i="10"/>
  <c r="BB15748" i="10"/>
  <c r="BC15748" i="10"/>
  <c r="BD15748" i="10"/>
  <c r="BE15748" i="10"/>
  <c r="BF15748" i="10"/>
  <c r="BG15748" i="10"/>
  <c r="BH15748" i="10"/>
  <c r="BI15748" i="10"/>
  <c r="BJ15748" i="10"/>
  <c r="BK15748" i="10"/>
  <c r="BL15748" i="10"/>
  <c r="BM15748" i="10"/>
  <c r="BN15748" i="10"/>
  <c r="BO15748" i="10"/>
  <c r="BP15748" i="10"/>
  <c r="BQ15748" i="10"/>
  <c r="BR15748" i="10"/>
  <c r="BS15748" i="10"/>
  <c r="AY15749" i="10"/>
  <c r="AZ15749" i="10"/>
  <c r="BA15749" i="10"/>
  <c r="BB15749" i="10"/>
  <c r="BC15749" i="10"/>
  <c r="BD15749" i="10"/>
  <c r="BE15749" i="10"/>
  <c r="BF15749" i="10"/>
  <c r="BG15749" i="10"/>
  <c r="BH15749" i="10"/>
  <c r="BI15749" i="10"/>
  <c r="BJ15749" i="10"/>
  <c r="BK15749" i="10"/>
  <c r="BL15749" i="10"/>
  <c r="BM15749" i="10"/>
  <c r="BN15749" i="10"/>
  <c r="BO15749" i="10"/>
  <c r="BP15749" i="10"/>
  <c r="BQ15749" i="10"/>
  <c r="BR15749" i="10"/>
  <c r="EQ15749" i="10" s="1"/>
  <c r="BS15749" i="10"/>
  <c r="AY15750" i="10"/>
  <c r="AZ15750" i="10"/>
  <c r="BA15750" i="10"/>
  <c r="BB15750" i="10"/>
  <c r="BC15750" i="10"/>
  <c r="BD15750" i="10"/>
  <c r="BE15750" i="10"/>
  <c r="BF15750" i="10"/>
  <c r="BG15750" i="10"/>
  <c r="BH15750" i="10"/>
  <c r="BI15750" i="10"/>
  <c r="BJ15750" i="10"/>
  <c r="BK15750" i="10"/>
  <c r="BL15750" i="10"/>
  <c r="BM15750" i="10"/>
  <c r="BN15750" i="10"/>
  <c r="DX15750" i="10" s="1" a="1"/>
  <c r="DX15750" i="10" s="1"/>
  <c r="BO15750" i="10"/>
  <c r="BP15750" i="10"/>
  <c r="EM15750" i="10" s="1"/>
  <c r="BQ15750" i="10"/>
  <c r="BR15750" i="10"/>
  <c r="BS15750" i="10"/>
  <c r="AY15751" i="10"/>
  <c r="AZ15751" i="10"/>
  <c r="BA15751" i="10"/>
  <c r="BB15751" i="10"/>
  <c r="BC15751" i="10"/>
  <c r="BD15751" i="10"/>
  <c r="BE15751" i="10"/>
  <c r="BF15751" i="10"/>
  <c r="BG15751" i="10"/>
  <c r="BH15751" i="10"/>
  <c r="BI15751" i="10"/>
  <c r="BJ15751" i="10"/>
  <c r="BK15751" i="10"/>
  <c r="BL15751" i="10"/>
  <c r="BM15751" i="10"/>
  <c r="BN15751" i="10"/>
  <c r="BO15751" i="10"/>
  <c r="BP15751" i="10"/>
  <c r="BQ15751" i="10"/>
  <c r="BR15751" i="10"/>
  <c r="EQ15751" i="10" s="1"/>
  <c r="BS15751" i="10"/>
  <c r="AY15752" i="10"/>
  <c r="AZ15752" i="10"/>
  <c r="BA15752" i="10"/>
  <c r="BB15752" i="10"/>
  <c r="BC15752" i="10"/>
  <c r="BD15752" i="10"/>
  <c r="BE15752" i="10"/>
  <c r="BF15752" i="10"/>
  <c r="BG15752" i="10"/>
  <c r="BH15752" i="10"/>
  <c r="BI15752" i="10"/>
  <c r="BJ15752" i="10"/>
  <c r="BK15752" i="10"/>
  <c r="BL15752" i="10"/>
  <c r="BM15752" i="10"/>
  <c r="BN15752" i="10"/>
  <c r="BO15752" i="10"/>
  <c r="BP15752" i="10"/>
  <c r="BQ15752" i="10"/>
  <c r="BR15752" i="10"/>
  <c r="BS15752" i="10"/>
  <c r="AY15753" i="10"/>
  <c r="AZ15753" i="10"/>
  <c r="BA15753" i="10"/>
  <c r="BB15753" i="10"/>
  <c r="BC15753" i="10"/>
  <c r="BD15753" i="10"/>
  <c r="BE15753" i="10"/>
  <c r="BF15753" i="10"/>
  <c r="BG15753" i="10"/>
  <c r="BH15753" i="10"/>
  <c r="BI15753" i="10"/>
  <c r="BJ15753" i="10"/>
  <c r="BK15753" i="10"/>
  <c r="BL15753" i="10"/>
  <c r="BM15753" i="10"/>
  <c r="BN15753" i="10"/>
  <c r="BO15753" i="10"/>
  <c r="BP15753" i="10"/>
  <c r="BQ15753" i="10"/>
  <c r="BR15753" i="10"/>
  <c r="EQ15753" i="10" s="1"/>
  <c r="BS15753" i="10"/>
  <c r="AY15754" i="10"/>
  <c r="AZ15754" i="10"/>
  <c r="BA15754" i="10"/>
  <c r="BB15754" i="10"/>
  <c r="BC15754" i="10"/>
  <c r="BD15754" i="10"/>
  <c r="BE15754" i="10"/>
  <c r="BF15754" i="10"/>
  <c r="BG15754" i="10"/>
  <c r="BH15754" i="10"/>
  <c r="BI15754" i="10"/>
  <c r="BJ15754" i="10"/>
  <c r="BK15754" i="10"/>
  <c r="BL15754" i="10"/>
  <c r="BM15754" i="10"/>
  <c r="BN15754" i="10"/>
  <c r="DX15754" i="10" s="1" a="1"/>
  <c r="DX15754" i="10" s="1"/>
  <c r="BO15754" i="10"/>
  <c r="BP15754" i="10"/>
  <c r="EM15754" i="10" s="1"/>
  <c r="BQ15754" i="10"/>
  <c r="BR15754" i="10"/>
  <c r="BS15754" i="10"/>
  <c r="AY15755" i="10"/>
  <c r="AZ15755" i="10"/>
  <c r="BA15755" i="10"/>
  <c r="BB15755" i="10"/>
  <c r="BC15755" i="10"/>
  <c r="BD15755" i="10"/>
  <c r="BE15755" i="10"/>
  <c r="BF15755" i="10"/>
  <c r="BG15755" i="10"/>
  <c r="BH15755" i="10"/>
  <c r="BI15755" i="10"/>
  <c r="BJ15755" i="10"/>
  <c r="BK15755" i="10"/>
  <c r="BL15755" i="10"/>
  <c r="BM15755" i="10"/>
  <c r="BN15755" i="10"/>
  <c r="BO15755" i="10"/>
  <c r="BP15755" i="10"/>
  <c r="BQ15755" i="10"/>
  <c r="BR15755" i="10"/>
  <c r="EQ15755" i="10" s="1"/>
  <c r="BS15755" i="10"/>
  <c r="AY15756" i="10"/>
  <c r="AZ15756" i="10"/>
  <c r="BA15756" i="10"/>
  <c r="BB15756" i="10"/>
  <c r="BC15756" i="10"/>
  <c r="BD15756" i="10"/>
  <c r="BE15756" i="10"/>
  <c r="BF15756" i="10"/>
  <c r="BG15756" i="10"/>
  <c r="BH15756" i="10"/>
  <c r="BI15756" i="10"/>
  <c r="BJ15756" i="10"/>
  <c r="BK15756" i="10"/>
  <c r="BL15756" i="10"/>
  <c r="BM15756" i="10"/>
  <c r="BN15756" i="10"/>
  <c r="BO15756" i="10"/>
  <c r="BP15756" i="10"/>
  <c r="BQ15756" i="10"/>
  <c r="BR15756" i="10"/>
  <c r="BS15756" i="10"/>
  <c r="AY15757" i="10"/>
  <c r="AZ15757" i="10"/>
  <c r="BA15757" i="10"/>
  <c r="BB15757" i="10"/>
  <c r="BC15757" i="10"/>
  <c r="BD15757" i="10"/>
  <c r="BE15757" i="10"/>
  <c r="BF15757" i="10"/>
  <c r="BG15757" i="10"/>
  <c r="BH15757" i="10"/>
  <c r="BI15757" i="10"/>
  <c r="BJ15757" i="10"/>
  <c r="BK15757" i="10"/>
  <c r="BL15757" i="10"/>
  <c r="BM15757" i="10"/>
  <c r="BN15757" i="10"/>
  <c r="BO15757" i="10"/>
  <c r="BP15757" i="10"/>
  <c r="EM15757" i="10" s="1"/>
  <c r="BQ15757" i="10"/>
  <c r="BR15757" i="10"/>
  <c r="EQ15757" i="10" s="1"/>
  <c r="BS15757" i="10"/>
  <c r="AY15758" i="10"/>
  <c r="AZ15758" i="10"/>
  <c r="BA15758" i="10"/>
  <c r="BB15758" i="10"/>
  <c r="BC15758" i="10"/>
  <c r="BD15758" i="10"/>
  <c r="BE15758" i="10"/>
  <c r="BF15758" i="10"/>
  <c r="BG15758" i="10"/>
  <c r="BH15758" i="10"/>
  <c r="BI15758" i="10"/>
  <c r="BJ15758" i="10"/>
  <c r="BK15758" i="10"/>
  <c r="BL15758" i="10"/>
  <c r="BM15758" i="10"/>
  <c r="BN15758" i="10"/>
  <c r="DX15758" i="10" s="1" a="1"/>
  <c r="DX15758" i="10" s="1"/>
  <c r="BO15758" i="10"/>
  <c r="BP15758" i="10"/>
  <c r="EM15758" i="10" s="1"/>
  <c r="BQ15758" i="10"/>
  <c r="BR15758" i="10"/>
  <c r="BS15758" i="10"/>
  <c r="AY15759" i="10"/>
  <c r="AZ15759" i="10"/>
  <c r="BA15759" i="10"/>
  <c r="BB15759" i="10"/>
  <c r="BC15759" i="10"/>
  <c r="BD15759" i="10"/>
  <c r="BE15759" i="10"/>
  <c r="BF15759" i="10"/>
  <c r="BG15759" i="10"/>
  <c r="BH15759" i="10"/>
  <c r="BI15759" i="10"/>
  <c r="BJ15759" i="10"/>
  <c r="BK15759" i="10"/>
  <c r="BL15759" i="10"/>
  <c r="BM15759" i="10"/>
  <c r="BN15759" i="10"/>
  <c r="BO15759" i="10"/>
  <c r="BP15759" i="10"/>
  <c r="BQ15759" i="10"/>
  <c r="BR15759" i="10"/>
  <c r="EQ15759" i="10" s="1"/>
  <c r="BS15759" i="10"/>
  <c r="AY15760" i="10"/>
  <c r="AZ15760" i="10"/>
  <c r="BA15760" i="10"/>
  <c r="BB15760" i="10"/>
  <c r="BC15760" i="10"/>
  <c r="BD15760" i="10"/>
  <c r="BE15760" i="10"/>
  <c r="BF15760" i="10"/>
  <c r="BG15760" i="10"/>
  <c r="BH15760" i="10"/>
  <c r="BI15760" i="10"/>
  <c r="BJ15760" i="10"/>
  <c r="BK15760" i="10"/>
  <c r="BL15760" i="10"/>
  <c r="BM15760" i="10"/>
  <c r="BN15760" i="10"/>
  <c r="BO15760" i="10"/>
  <c r="BP15760" i="10"/>
  <c r="BQ15760" i="10"/>
  <c r="BR15760" i="10"/>
  <c r="BS15760" i="10"/>
  <c r="AY15761" i="10"/>
  <c r="AZ15761" i="10"/>
  <c r="BA15761" i="10"/>
  <c r="BB15761" i="10"/>
  <c r="BC15761" i="10"/>
  <c r="BD15761" i="10"/>
  <c r="BE15761" i="10"/>
  <c r="BF15761" i="10"/>
  <c r="BG15761" i="10"/>
  <c r="BH15761" i="10"/>
  <c r="BI15761" i="10"/>
  <c r="BJ15761" i="10"/>
  <c r="BK15761" i="10"/>
  <c r="BL15761" i="10"/>
  <c r="BM15761" i="10"/>
  <c r="BN15761" i="10"/>
  <c r="BO15761" i="10"/>
  <c r="BP15761" i="10"/>
  <c r="BQ15761" i="10"/>
  <c r="BR15761" i="10"/>
  <c r="EQ15761" i="10" s="1"/>
  <c r="BS15761" i="10"/>
  <c r="AY15762" i="10"/>
  <c r="AZ15762" i="10"/>
  <c r="BA15762" i="10"/>
  <c r="BB15762" i="10"/>
  <c r="BC15762" i="10"/>
  <c r="BD15762" i="10"/>
  <c r="BE15762" i="10"/>
  <c r="BF15762" i="10"/>
  <c r="BG15762" i="10"/>
  <c r="BH15762" i="10"/>
  <c r="BI15762" i="10"/>
  <c r="BJ15762" i="10"/>
  <c r="BK15762" i="10"/>
  <c r="BL15762" i="10"/>
  <c r="BM15762" i="10"/>
  <c r="BN15762" i="10"/>
  <c r="DX15762" i="10" s="1" a="1"/>
  <c r="DX15762" i="10" s="1"/>
  <c r="BO15762" i="10"/>
  <c r="BP15762" i="10"/>
  <c r="EM15762" i="10" s="1"/>
  <c r="BQ15762" i="10"/>
  <c r="BR15762" i="10"/>
  <c r="BS15762" i="10"/>
  <c r="AY15763" i="10"/>
  <c r="AZ15763" i="10"/>
  <c r="BA15763" i="10"/>
  <c r="BB15763" i="10"/>
  <c r="BC15763" i="10"/>
  <c r="BD15763" i="10"/>
  <c r="BE15763" i="10"/>
  <c r="BF15763" i="10"/>
  <c r="BG15763" i="10"/>
  <c r="BH15763" i="10"/>
  <c r="BI15763" i="10"/>
  <c r="BJ15763" i="10"/>
  <c r="BK15763" i="10"/>
  <c r="BL15763" i="10"/>
  <c r="BM15763" i="10"/>
  <c r="BN15763" i="10"/>
  <c r="BO15763" i="10"/>
  <c r="BP15763" i="10"/>
  <c r="EM15763" i="10" s="1"/>
  <c r="BQ15763" i="10"/>
  <c r="BR15763" i="10"/>
  <c r="EQ15763" i="10" s="1"/>
  <c r="BS15763" i="10"/>
  <c r="AY15764" i="10"/>
  <c r="AZ15764" i="10"/>
  <c r="BA15764" i="10"/>
  <c r="BB15764" i="10"/>
  <c r="BC15764" i="10"/>
  <c r="BD15764" i="10"/>
  <c r="BE15764" i="10"/>
  <c r="BF15764" i="10"/>
  <c r="BG15764" i="10"/>
  <c r="BH15764" i="10"/>
  <c r="BI15764" i="10"/>
  <c r="BJ15764" i="10"/>
  <c r="BK15764" i="10"/>
  <c r="BL15764" i="10"/>
  <c r="BM15764" i="10"/>
  <c r="BN15764" i="10"/>
  <c r="BO15764" i="10"/>
  <c r="BP15764" i="10"/>
  <c r="BQ15764" i="10"/>
  <c r="BR15764" i="10"/>
  <c r="BS15764" i="10"/>
  <c r="AY15765" i="10"/>
  <c r="AZ15765" i="10"/>
  <c r="BA15765" i="10"/>
  <c r="BB15765" i="10"/>
  <c r="BC15765" i="10"/>
  <c r="BD15765" i="10"/>
  <c r="BE15765" i="10"/>
  <c r="BF15765" i="10"/>
  <c r="BG15765" i="10"/>
  <c r="BH15765" i="10"/>
  <c r="BI15765" i="10"/>
  <c r="BJ15765" i="10"/>
  <c r="BK15765" i="10"/>
  <c r="BL15765" i="10"/>
  <c r="BM15765" i="10"/>
  <c r="BN15765" i="10"/>
  <c r="BO15765" i="10"/>
  <c r="BP15765" i="10"/>
  <c r="EM15765" i="10" s="1"/>
  <c r="BQ15765" i="10"/>
  <c r="BR15765" i="10"/>
  <c r="EQ15765" i="10" s="1"/>
  <c r="BS15765" i="10"/>
  <c r="AY15766" i="10"/>
  <c r="AZ15766" i="10"/>
  <c r="BA15766" i="10"/>
  <c r="BB15766" i="10"/>
  <c r="BC15766" i="10"/>
  <c r="BD15766" i="10"/>
  <c r="BE15766" i="10"/>
  <c r="BF15766" i="10"/>
  <c r="BG15766" i="10"/>
  <c r="BH15766" i="10"/>
  <c r="BI15766" i="10"/>
  <c r="BJ15766" i="10"/>
  <c r="BK15766" i="10"/>
  <c r="BL15766" i="10"/>
  <c r="BM15766" i="10"/>
  <c r="BN15766" i="10"/>
  <c r="DX15766" i="10" s="1" a="1"/>
  <c r="DX15766" i="10" s="1"/>
  <c r="BO15766" i="10"/>
  <c r="BP15766" i="10"/>
  <c r="EM15766" i="10" s="1"/>
  <c r="BQ15766" i="10"/>
  <c r="BR15766" i="10"/>
  <c r="BS15766" i="10"/>
  <c r="AY15767" i="10"/>
  <c r="AZ15767" i="10"/>
  <c r="BA15767" i="10"/>
  <c r="BB15767" i="10"/>
  <c r="BC15767" i="10"/>
  <c r="BD15767" i="10"/>
  <c r="BE15767" i="10"/>
  <c r="BF15767" i="10"/>
  <c r="BG15767" i="10"/>
  <c r="BH15767" i="10"/>
  <c r="BI15767" i="10"/>
  <c r="BJ15767" i="10"/>
  <c r="BK15767" i="10"/>
  <c r="BL15767" i="10"/>
  <c r="BM15767" i="10"/>
  <c r="BN15767" i="10"/>
  <c r="BO15767" i="10"/>
  <c r="BP15767" i="10"/>
  <c r="BQ15767" i="10"/>
  <c r="BR15767" i="10"/>
  <c r="EQ15767" i="10" s="1"/>
  <c r="BS15767" i="10"/>
  <c r="AY15768" i="10"/>
  <c r="AZ15768" i="10"/>
  <c r="BA15768" i="10"/>
  <c r="BB15768" i="10"/>
  <c r="BC15768" i="10"/>
  <c r="BD15768" i="10"/>
  <c r="BE15768" i="10"/>
  <c r="BF15768" i="10"/>
  <c r="BG15768" i="10"/>
  <c r="BH15768" i="10"/>
  <c r="BI15768" i="10"/>
  <c r="BJ15768" i="10"/>
  <c r="BK15768" i="10"/>
  <c r="BL15768" i="10"/>
  <c r="BM15768" i="10"/>
  <c r="BN15768" i="10"/>
  <c r="BO15768" i="10"/>
  <c r="BP15768" i="10"/>
  <c r="BQ15768" i="10"/>
  <c r="BR15768" i="10"/>
  <c r="BS15768" i="10"/>
  <c r="AY15769" i="10"/>
  <c r="AZ15769" i="10"/>
  <c r="BA15769" i="10"/>
  <c r="BB15769" i="10"/>
  <c r="BC15769" i="10"/>
  <c r="BD15769" i="10"/>
  <c r="BE15769" i="10"/>
  <c r="BF15769" i="10"/>
  <c r="BG15769" i="10"/>
  <c r="BH15769" i="10"/>
  <c r="BI15769" i="10"/>
  <c r="BJ15769" i="10"/>
  <c r="BK15769" i="10"/>
  <c r="BL15769" i="10"/>
  <c r="BM15769" i="10"/>
  <c r="BN15769" i="10"/>
  <c r="BO15769" i="10"/>
  <c r="BP15769" i="10"/>
  <c r="EM15769" i="10" s="1"/>
  <c r="BQ15769" i="10"/>
  <c r="BR15769" i="10"/>
  <c r="EQ15769" i="10" s="1"/>
  <c r="BS15769" i="10"/>
  <c r="AY15770" i="10"/>
  <c r="AZ15770" i="10"/>
  <c r="BA15770" i="10"/>
  <c r="BB15770" i="10"/>
  <c r="BC15770" i="10"/>
  <c r="BD15770" i="10"/>
  <c r="BE15770" i="10"/>
  <c r="BF15770" i="10"/>
  <c r="BG15770" i="10"/>
  <c r="BH15770" i="10"/>
  <c r="BI15770" i="10"/>
  <c r="BJ15770" i="10"/>
  <c r="BK15770" i="10"/>
  <c r="BL15770" i="10"/>
  <c r="BM15770" i="10"/>
  <c r="BN15770" i="10"/>
  <c r="DX15770" i="10" s="1" a="1"/>
  <c r="DX15770" i="10" s="1"/>
  <c r="BO15770" i="10"/>
  <c r="BP15770" i="10"/>
  <c r="EM15770" i="10" s="1"/>
  <c r="BQ15770" i="10"/>
  <c r="BR15770" i="10"/>
  <c r="BS15770" i="10"/>
  <c r="AY15771" i="10"/>
  <c r="AZ15771" i="10"/>
  <c r="BA15771" i="10"/>
  <c r="BB15771" i="10"/>
  <c r="BC15771" i="10"/>
  <c r="BD15771" i="10"/>
  <c r="BE15771" i="10"/>
  <c r="BF15771" i="10"/>
  <c r="BG15771" i="10"/>
  <c r="BH15771" i="10"/>
  <c r="BI15771" i="10"/>
  <c r="BJ15771" i="10"/>
  <c r="BK15771" i="10"/>
  <c r="BL15771" i="10"/>
  <c r="BM15771" i="10"/>
  <c r="BN15771" i="10"/>
  <c r="BO15771" i="10"/>
  <c r="BP15771" i="10"/>
  <c r="BQ15771" i="10"/>
  <c r="BR15771" i="10"/>
  <c r="EQ15771" i="10" s="1"/>
  <c r="BS15771" i="10"/>
  <c r="AY15772" i="10"/>
  <c r="AZ15772" i="10"/>
  <c r="BA15772" i="10"/>
  <c r="BB15772" i="10"/>
  <c r="BC15772" i="10"/>
  <c r="BD15772" i="10"/>
  <c r="BE15772" i="10"/>
  <c r="BF15772" i="10"/>
  <c r="BG15772" i="10"/>
  <c r="BH15772" i="10"/>
  <c r="BI15772" i="10"/>
  <c r="BJ15772" i="10"/>
  <c r="BK15772" i="10"/>
  <c r="BL15772" i="10"/>
  <c r="BM15772" i="10"/>
  <c r="BN15772" i="10"/>
  <c r="BO15772" i="10"/>
  <c r="BP15772" i="10"/>
  <c r="BQ15772" i="10"/>
  <c r="BR15772" i="10"/>
  <c r="BS15772" i="10"/>
  <c r="AY15773" i="10"/>
  <c r="AZ15773" i="10"/>
  <c r="BA15773" i="10"/>
  <c r="BB15773" i="10"/>
  <c r="BC15773" i="10"/>
  <c r="BD15773" i="10"/>
  <c r="BE15773" i="10"/>
  <c r="BF15773" i="10"/>
  <c r="BG15773" i="10"/>
  <c r="BH15773" i="10"/>
  <c r="BI15773" i="10"/>
  <c r="BJ15773" i="10"/>
  <c r="BK15773" i="10"/>
  <c r="BL15773" i="10"/>
  <c r="BM15773" i="10"/>
  <c r="BN15773" i="10"/>
  <c r="BO15773" i="10"/>
  <c r="BP15773" i="10"/>
  <c r="EM15773" i="10" s="1"/>
  <c r="BQ15773" i="10"/>
  <c r="BR15773" i="10"/>
  <c r="EQ15773" i="10" s="1"/>
  <c r="BS15773" i="10"/>
  <c r="AY15774" i="10"/>
  <c r="AZ15774" i="10"/>
  <c r="BA15774" i="10"/>
  <c r="BB15774" i="10"/>
  <c r="BC15774" i="10"/>
  <c r="BD15774" i="10"/>
  <c r="BE15774" i="10"/>
  <c r="BF15774" i="10"/>
  <c r="BG15774" i="10"/>
  <c r="BH15774" i="10"/>
  <c r="BI15774" i="10"/>
  <c r="BJ15774" i="10"/>
  <c r="BK15774" i="10"/>
  <c r="BL15774" i="10"/>
  <c r="BM15774" i="10"/>
  <c r="BN15774" i="10"/>
  <c r="DX15774" i="10" s="1" a="1"/>
  <c r="DX15774" i="10" s="1"/>
  <c r="BO15774" i="10"/>
  <c r="BP15774" i="10"/>
  <c r="EM15774" i="10" s="1"/>
  <c r="BQ15774" i="10"/>
  <c r="BR15774" i="10"/>
  <c r="BS15774" i="10"/>
  <c r="AY15775" i="10"/>
  <c r="AZ15775" i="10"/>
  <c r="BA15775" i="10"/>
  <c r="BB15775" i="10"/>
  <c r="BC15775" i="10"/>
  <c r="BD15775" i="10"/>
  <c r="BE15775" i="10"/>
  <c r="BF15775" i="10"/>
  <c r="BG15775" i="10"/>
  <c r="BH15775" i="10"/>
  <c r="BI15775" i="10"/>
  <c r="BJ15775" i="10"/>
  <c r="BK15775" i="10"/>
  <c r="BL15775" i="10"/>
  <c r="BM15775" i="10"/>
  <c r="BN15775" i="10"/>
  <c r="BO15775" i="10"/>
  <c r="BP15775" i="10"/>
  <c r="BQ15775" i="10"/>
  <c r="BR15775" i="10"/>
  <c r="EQ15775" i="10" s="1"/>
  <c r="BS15775" i="10"/>
  <c r="AY15776" i="10"/>
  <c r="AZ15776" i="10"/>
  <c r="BA15776" i="10"/>
  <c r="BB15776" i="10"/>
  <c r="BC15776" i="10"/>
  <c r="BD15776" i="10"/>
  <c r="BE15776" i="10"/>
  <c r="BF15776" i="10"/>
  <c r="BG15776" i="10"/>
  <c r="BH15776" i="10"/>
  <c r="BI15776" i="10"/>
  <c r="BJ15776" i="10"/>
  <c r="BK15776" i="10"/>
  <c r="BL15776" i="10"/>
  <c r="BM15776" i="10"/>
  <c r="BN15776" i="10"/>
  <c r="BO15776" i="10"/>
  <c r="BP15776" i="10"/>
  <c r="BQ15776" i="10"/>
  <c r="BR15776" i="10"/>
  <c r="BS15776" i="10"/>
  <c r="AY15777" i="10"/>
  <c r="AZ15777" i="10"/>
  <c r="BA15777" i="10"/>
  <c r="BB15777" i="10"/>
  <c r="BC15777" i="10"/>
  <c r="BD15777" i="10"/>
  <c r="BE15777" i="10"/>
  <c r="BF15777" i="10"/>
  <c r="BG15777" i="10"/>
  <c r="BH15777" i="10"/>
  <c r="BI15777" i="10"/>
  <c r="BJ15777" i="10"/>
  <c r="BK15777" i="10"/>
  <c r="BL15777" i="10"/>
  <c r="BM15777" i="10"/>
  <c r="BN15777" i="10"/>
  <c r="BO15777" i="10"/>
  <c r="BP15777" i="10"/>
  <c r="EM15777" i="10" s="1"/>
  <c r="BQ15777" i="10"/>
  <c r="BR15777" i="10"/>
  <c r="EQ15777" i="10" s="1"/>
  <c r="BS15777" i="10"/>
  <c r="AY15778" i="10"/>
  <c r="AZ15778" i="10"/>
  <c r="BA15778" i="10"/>
  <c r="BB15778" i="10"/>
  <c r="BC15778" i="10"/>
  <c r="BD15778" i="10"/>
  <c r="BE15778" i="10"/>
  <c r="BF15778" i="10"/>
  <c r="BG15778" i="10"/>
  <c r="BH15778" i="10"/>
  <c r="BI15778" i="10"/>
  <c r="BJ15778" i="10"/>
  <c r="BK15778" i="10"/>
  <c r="BL15778" i="10"/>
  <c r="BM15778" i="10"/>
  <c r="BN15778" i="10"/>
  <c r="DX15778" i="10" s="1" a="1"/>
  <c r="DX15778" i="10" s="1"/>
  <c r="BO15778" i="10"/>
  <c r="BP15778" i="10"/>
  <c r="EM15778" i="10" s="1"/>
  <c r="BQ15778" i="10"/>
  <c r="BR15778" i="10"/>
  <c r="BS15778" i="10"/>
  <c r="AY15779" i="10"/>
  <c r="AZ15779" i="10"/>
  <c r="BA15779" i="10"/>
  <c r="BB15779" i="10"/>
  <c r="BC15779" i="10"/>
  <c r="BD15779" i="10"/>
  <c r="BE15779" i="10"/>
  <c r="BF15779" i="10"/>
  <c r="BG15779" i="10"/>
  <c r="BH15779" i="10"/>
  <c r="BI15779" i="10"/>
  <c r="BJ15779" i="10"/>
  <c r="BK15779" i="10"/>
  <c r="BL15779" i="10"/>
  <c r="BM15779" i="10"/>
  <c r="BN15779" i="10"/>
  <c r="BO15779" i="10"/>
  <c r="BP15779" i="10"/>
  <c r="BQ15779" i="10"/>
  <c r="BR15779" i="10"/>
  <c r="EQ15779" i="10" s="1"/>
  <c r="BS15779" i="10"/>
  <c r="AY15780" i="10"/>
  <c r="AZ15780" i="10"/>
  <c r="BA15780" i="10"/>
  <c r="BB15780" i="10"/>
  <c r="BC15780" i="10"/>
  <c r="BD15780" i="10"/>
  <c r="BE15780" i="10"/>
  <c r="BF15780" i="10"/>
  <c r="BG15780" i="10"/>
  <c r="BH15780" i="10"/>
  <c r="BI15780" i="10"/>
  <c r="BJ15780" i="10"/>
  <c r="BK15780" i="10"/>
  <c r="BL15780" i="10"/>
  <c r="BM15780" i="10"/>
  <c r="BN15780" i="10"/>
  <c r="BO15780" i="10"/>
  <c r="BP15780" i="10"/>
  <c r="BQ15780" i="10"/>
  <c r="BR15780" i="10"/>
  <c r="BS15780" i="10"/>
  <c r="AY15781" i="10"/>
  <c r="AZ15781" i="10"/>
  <c r="BA15781" i="10"/>
  <c r="BB15781" i="10"/>
  <c r="BC15781" i="10"/>
  <c r="BD15781" i="10"/>
  <c r="BE15781" i="10"/>
  <c r="BF15781" i="10"/>
  <c r="BG15781" i="10"/>
  <c r="BH15781" i="10"/>
  <c r="BI15781" i="10"/>
  <c r="BJ15781" i="10"/>
  <c r="BK15781" i="10"/>
  <c r="BL15781" i="10"/>
  <c r="BM15781" i="10"/>
  <c r="BN15781" i="10"/>
  <c r="BO15781" i="10"/>
  <c r="BP15781" i="10"/>
  <c r="EM15781" i="10" s="1"/>
  <c r="BQ15781" i="10"/>
  <c r="BR15781" i="10"/>
  <c r="EQ15781" i="10" s="1"/>
  <c r="BS15781" i="10"/>
  <c r="AY15782" i="10"/>
  <c r="AZ15782" i="10"/>
  <c r="BA15782" i="10"/>
  <c r="BB15782" i="10"/>
  <c r="BC15782" i="10"/>
  <c r="BD15782" i="10"/>
  <c r="BE15782" i="10"/>
  <c r="BF15782" i="10"/>
  <c r="BG15782" i="10"/>
  <c r="BH15782" i="10"/>
  <c r="BI15782" i="10"/>
  <c r="BJ15782" i="10"/>
  <c r="BK15782" i="10"/>
  <c r="BL15782" i="10"/>
  <c r="BM15782" i="10"/>
  <c r="BN15782" i="10"/>
  <c r="DX15782" i="10" s="1" a="1"/>
  <c r="DX15782" i="10" s="1"/>
  <c r="BO15782" i="10"/>
  <c r="BP15782" i="10"/>
  <c r="EM15782" i="10" s="1"/>
  <c r="BQ15782" i="10"/>
  <c r="BR15782" i="10"/>
  <c r="BS15782" i="10"/>
  <c r="AY15783" i="10"/>
  <c r="AZ15783" i="10"/>
  <c r="BA15783" i="10"/>
  <c r="BB15783" i="10"/>
  <c r="BC15783" i="10"/>
  <c r="BD15783" i="10"/>
  <c r="BE15783" i="10"/>
  <c r="BF15783" i="10"/>
  <c r="BG15783" i="10"/>
  <c r="BH15783" i="10"/>
  <c r="BI15783" i="10"/>
  <c r="BJ15783" i="10"/>
  <c r="BK15783" i="10"/>
  <c r="BL15783" i="10"/>
  <c r="BM15783" i="10"/>
  <c r="BN15783" i="10"/>
  <c r="BO15783" i="10"/>
  <c r="BP15783" i="10"/>
  <c r="EM15783" i="10" s="1"/>
  <c r="BQ15783" i="10"/>
  <c r="BR15783" i="10"/>
  <c r="EQ15783" i="10" s="1"/>
  <c r="BS15783" i="10"/>
  <c r="AY15784" i="10"/>
  <c r="AZ15784" i="10"/>
  <c r="BA15784" i="10"/>
  <c r="BB15784" i="10"/>
  <c r="BC15784" i="10"/>
  <c r="BD15784" i="10"/>
  <c r="BE15784" i="10"/>
  <c r="BF15784" i="10"/>
  <c r="BG15784" i="10"/>
  <c r="BH15784" i="10"/>
  <c r="BI15784" i="10"/>
  <c r="BJ15784" i="10"/>
  <c r="BK15784" i="10"/>
  <c r="BL15784" i="10"/>
  <c r="BM15784" i="10"/>
  <c r="BN15784" i="10"/>
  <c r="BO15784" i="10"/>
  <c r="BP15784" i="10"/>
  <c r="BQ15784" i="10"/>
  <c r="BR15784" i="10"/>
  <c r="BS15784" i="10"/>
  <c r="AY15785" i="10"/>
  <c r="AZ15785" i="10"/>
  <c r="BA15785" i="10"/>
  <c r="BB15785" i="10"/>
  <c r="BC15785" i="10"/>
  <c r="BD15785" i="10"/>
  <c r="BE15785" i="10"/>
  <c r="BF15785" i="10"/>
  <c r="BG15785" i="10"/>
  <c r="BH15785" i="10"/>
  <c r="BI15785" i="10"/>
  <c r="BJ15785" i="10"/>
  <c r="BK15785" i="10"/>
  <c r="BL15785" i="10"/>
  <c r="BM15785" i="10"/>
  <c r="BN15785" i="10"/>
  <c r="BO15785" i="10"/>
  <c r="BP15785" i="10"/>
  <c r="EM15785" i="10" s="1"/>
  <c r="BQ15785" i="10"/>
  <c r="BR15785" i="10"/>
  <c r="EQ15785" i="10" s="1"/>
  <c r="BS15785" i="10"/>
  <c r="AY15786" i="10"/>
  <c r="AZ15786" i="10"/>
  <c r="BA15786" i="10"/>
  <c r="BB15786" i="10"/>
  <c r="BC15786" i="10"/>
  <c r="BD15786" i="10"/>
  <c r="BE15786" i="10"/>
  <c r="BF15786" i="10"/>
  <c r="BG15786" i="10"/>
  <c r="BH15786" i="10"/>
  <c r="BI15786" i="10"/>
  <c r="BJ15786" i="10"/>
  <c r="BK15786" i="10"/>
  <c r="BL15786" i="10"/>
  <c r="BM15786" i="10"/>
  <c r="BN15786" i="10"/>
  <c r="DX15786" i="10" s="1" a="1"/>
  <c r="DX15786" i="10" s="1"/>
  <c r="BO15786" i="10"/>
  <c r="BP15786" i="10"/>
  <c r="EM15786" i="10" s="1"/>
  <c r="BQ15786" i="10"/>
  <c r="BR15786" i="10"/>
  <c r="BS15786" i="10"/>
  <c r="AY15787" i="10"/>
  <c r="AZ15787" i="10"/>
  <c r="BA15787" i="10"/>
  <c r="BB15787" i="10"/>
  <c r="BC15787" i="10"/>
  <c r="BD15787" i="10"/>
  <c r="BE15787" i="10"/>
  <c r="BF15787" i="10"/>
  <c r="BG15787" i="10"/>
  <c r="BH15787" i="10"/>
  <c r="BI15787" i="10"/>
  <c r="BJ15787" i="10"/>
  <c r="BK15787" i="10"/>
  <c r="BL15787" i="10"/>
  <c r="BM15787" i="10"/>
  <c r="BN15787" i="10"/>
  <c r="BO15787" i="10"/>
  <c r="BP15787" i="10"/>
  <c r="BQ15787" i="10"/>
  <c r="BR15787" i="10"/>
  <c r="EQ15787" i="10" s="1"/>
  <c r="BS15787" i="10"/>
  <c r="AY15788" i="10"/>
  <c r="AZ15788" i="10"/>
  <c r="BA15788" i="10"/>
  <c r="BB15788" i="10"/>
  <c r="BC15788" i="10"/>
  <c r="BD15788" i="10"/>
  <c r="BE15788" i="10"/>
  <c r="BF15788" i="10"/>
  <c r="BG15788" i="10"/>
  <c r="BH15788" i="10"/>
  <c r="BI15788" i="10"/>
  <c r="BJ15788" i="10"/>
  <c r="BK15788" i="10"/>
  <c r="BL15788" i="10"/>
  <c r="BM15788" i="10"/>
  <c r="BN15788" i="10"/>
  <c r="BO15788" i="10"/>
  <c r="BP15788" i="10"/>
  <c r="BQ15788" i="10"/>
  <c r="BR15788" i="10"/>
  <c r="BS15788" i="10"/>
  <c r="AY15789" i="10"/>
  <c r="AZ15789" i="10"/>
  <c r="BA15789" i="10"/>
  <c r="BB15789" i="10"/>
  <c r="BC15789" i="10"/>
  <c r="BD15789" i="10"/>
  <c r="BE15789" i="10"/>
  <c r="BF15789" i="10"/>
  <c r="BG15789" i="10"/>
  <c r="BH15789" i="10"/>
  <c r="BI15789" i="10"/>
  <c r="BJ15789" i="10"/>
  <c r="BK15789" i="10"/>
  <c r="BL15789" i="10"/>
  <c r="BM15789" i="10"/>
  <c r="BN15789" i="10"/>
  <c r="BO15789" i="10"/>
  <c r="BP15789" i="10"/>
  <c r="BQ15789" i="10"/>
  <c r="BR15789" i="10"/>
  <c r="BS15789" i="10"/>
  <c r="AY15790" i="10"/>
  <c r="AZ15790" i="10"/>
  <c r="BA15790" i="10"/>
  <c r="BB15790" i="10"/>
  <c r="BC15790" i="10"/>
  <c r="BD15790" i="10"/>
  <c r="BE15790" i="10"/>
  <c r="BF15790" i="10"/>
  <c r="BG15790" i="10"/>
  <c r="BH15790" i="10"/>
  <c r="BI15790" i="10"/>
  <c r="BJ15790" i="10"/>
  <c r="BK15790" i="10"/>
  <c r="BL15790" i="10"/>
  <c r="BM15790" i="10"/>
  <c r="BN15790" i="10"/>
  <c r="DX15790" i="10" s="1" a="1"/>
  <c r="DX15790" i="10" s="1"/>
  <c r="BO15790" i="10"/>
  <c r="BP15790" i="10"/>
  <c r="EM15790" i="10" s="1"/>
  <c r="BQ15790" i="10"/>
  <c r="BR15790" i="10"/>
  <c r="BS15790" i="10"/>
  <c r="AY15791" i="10"/>
  <c r="AZ15791" i="10"/>
  <c r="BA15791" i="10"/>
  <c r="BB15791" i="10"/>
  <c r="BC15791" i="10"/>
  <c r="BD15791" i="10"/>
  <c r="BE15791" i="10"/>
  <c r="BF15791" i="10"/>
  <c r="BG15791" i="10"/>
  <c r="BH15791" i="10"/>
  <c r="BI15791" i="10"/>
  <c r="BJ15791" i="10"/>
  <c r="BK15791" i="10"/>
  <c r="BL15791" i="10"/>
  <c r="BM15791" i="10"/>
  <c r="BN15791" i="10"/>
  <c r="BO15791" i="10"/>
  <c r="BP15791" i="10"/>
  <c r="EM15791" i="10" s="1"/>
  <c r="BQ15791" i="10"/>
  <c r="BR15791" i="10"/>
  <c r="EQ15791" i="10" s="1"/>
  <c r="BS15791" i="10"/>
  <c r="AY15792" i="10"/>
  <c r="AZ15792" i="10"/>
  <c r="BA15792" i="10"/>
  <c r="BB15792" i="10"/>
  <c r="BC15792" i="10"/>
  <c r="BD15792" i="10"/>
  <c r="BE15792" i="10"/>
  <c r="BF15792" i="10"/>
  <c r="BG15792" i="10"/>
  <c r="BH15792" i="10"/>
  <c r="BI15792" i="10"/>
  <c r="BJ15792" i="10"/>
  <c r="BK15792" i="10"/>
  <c r="BL15792" i="10"/>
  <c r="BM15792" i="10"/>
  <c r="BN15792" i="10"/>
  <c r="BO15792" i="10"/>
  <c r="BP15792" i="10"/>
  <c r="BQ15792" i="10"/>
  <c r="BR15792" i="10"/>
  <c r="BS15792" i="10"/>
  <c r="AY15793" i="10"/>
  <c r="AZ15793" i="10"/>
  <c r="BA15793" i="10"/>
  <c r="BB15793" i="10"/>
  <c r="BC15793" i="10"/>
  <c r="BD15793" i="10"/>
  <c r="BE15793" i="10"/>
  <c r="BF15793" i="10"/>
  <c r="BG15793" i="10"/>
  <c r="BH15793" i="10"/>
  <c r="BI15793" i="10"/>
  <c r="BJ15793" i="10"/>
  <c r="BK15793" i="10"/>
  <c r="BL15793" i="10"/>
  <c r="BM15793" i="10"/>
  <c r="BN15793" i="10"/>
  <c r="BO15793" i="10"/>
  <c r="BP15793" i="10"/>
  <c r="EM15793" i="10" s="1"/>
  <c r="BQ15793" i="10"/>
  <c r="BR15793" i="10"/>
  <c r="EQ15793" i="10" s="1"/>
  <c r="BS15793" i="10"/>
  <c r="AY15794" i="10"/>
  <c r="AZ15794" i="10"/>
  <c r="BA15794" i="10"/>
  <c r="BB15794" i="10"/>
  <c r="BC15794" i="10"/>
  <c r="BD15794" i="10"/>
  <c r="BE15794" i="10"/>
  <c r="BF15794" i="10"/>
  <c r="BG15794" i="10"/>
  <c r="BH15794" i="10"/>
  <c r="BI15794" i="10"/>
  <c r="BJ15794" i="10"/>
  <c r="BK15794" i="10"/>
  <c r="BL15794" i="10"/>
  <c r="BM15794" i="10"/>
  <c r="BN15794" i="10"/>
  <c r="DX15794" i="10" s="1" a="1"/>
  <c r="DX15794" i="10" s="1"/>
  <c r="BO15794" i="10"/>
  <c r="BP15794" i="10"/>
  <c r="EM15794" i="10" s="1"/>
  <c r="BQ15794" i="10"/>
  <c r="BR15794" i="10"/>
  <c r="BS15794" i="10"/>
  <c r="AY15795" i="10"/>
  <c r="AZ15795" i="10"/>
  <c r="BA15795" i="10"/>
  <c r="BB15795" i="10"/>
  <c r="BC15795" i="10"/>
  <c r="BD15795" i="10"/>
  <c r="BE15795" i="10"/>
  <c r="BF15795" i="10"/>
  <c r="BG15795" i="10"/>
  <c r="BH15795" i="10"/>
  <c r="BI15795" i="10"/>
  <c r="BJ15795" i="10"/>
  <c r="BK15795" i="10"/>
  <c r="BL15795" i="10"/>
  <c r="BM15795" i="10"/>
  <c r="BN15795" i="10"/>
  <c r="BO15795" i="10"/>
  <c r="BP15795" i="10"/>
  <c r="EM15795" i="10" s="1"/>
  <c r="BQ15795" i="10"/>
  <c r="BR15795" i="10"/>
  <c r="EQ15795" i="10" s="1"/>
  <c r="BS15795" i="10"/>
  <c r="AY15796" i="10"/>
  <c r="AZ15796" i="10"/>
  <c r="BA15796" i="10"/>
  <c r="BB15796" i="10"/>
  <c r="BC15796" i="10"/>
  <c r="BD15796" i="10"/>
  <c r="BE15796" i="10"/>
  <c r="BF15796" i="10"/>
  <c r="BG15796" i="10"/>
  <c r="BH15796" i="10"/>
  <c r="BI15796" i="10"/>
  <c r="BJ15796" i="10"/>
  <c r="BK15796" i="10"/>
  <c r="BL15796" i="10"/>
  <c r="BM15796" i="10"/>
  <c r="BN15796" i="10"/>
  <c r="BO15796" i="10"/>
  <c r="BP15796" i="10"/>
  <c r="BQ15796" i="10"/>
  <c r="BR15796" i="10"/>
  <c r="BS15796" i="10"/>
  <c r="AY15797" i="10"/>
  <c r="AZ15797" i="10"/>
  <c r="BA15797" i="10"/>
  <c r="BB15797" i="10"/>
  <c r="BC15797" i="10"/>
  <c r="BD15797" i="10"/>
  <c r="BE15797" i="10"/>
  <c r="BF15797" i="10"/>
  <c r="BG15797" i="10"/>
  <c r="BH15797" i="10"/>
  <c r="BI15797" i="10"/>
  <c r="BJ15797" i="10"/>
  <c r="BK15797" i="10"/>
  <c r="BL15797" i="10"/>
  <c r="BM15797" i="10"/>
  <c r="BN15797" i="10"/>
  <c r="BO15797" i="10"/>
  <c r="BP15797" i="10"/>
  <c r="BQ15797" i="10"/>
  <c r="BR15797" i="10"/>
  <c r="EQ15797" i="10" s="1"/>
  <c r="BS15797" i="10"/>
  <c r="AY15798" i="10"/>
  <c r="AZ15798" i="10"/>
  <c r="BA15798" i="10"/>
  <c r="BB15798" i="10"/>
  <c r="BC15798" i="10"/>
  <c r="BD15798" i="10"/>
  <c r="BE15798" i="10"/>
  <c r="BF15798" i="10"/>
  <c r="BG15798" i="10"/>
  <c r="BH15798" i="10"/>
  <c r="BI15798" i="10"/>
  <c r="BJ15798" i="10"/>
  <c r="BK15798" i="10"/>
  <c r="BL15798" i="10"/>
  <c r="BM15798" i="10"/>
  <c r="BN15798" i="10"/>
  <c r="DX15798" i="10" s="1" a="1"/>
  <c r="DX15798" i="10" s="1"/>
  <c r="BO15798" i="10"/>
  <c r="BP15798" i="10"/>
  <c r="EM15798" i="10" s="1"/>
  <c r="BQ15798" i="10"/>
  <c r="BR15798" i="10"/>
  <c r="BS15798" i="10"/>
  <c r="AY15799" i="10"/>
  <c r="AZ15799" i="10"/>
  <c r="BA15799" i="10"/>
  <c r="BB15799" i="10"/>
  <c r="BC15799" i="10"/>
  <c r="BD15799" i="10"/>
  <c r="BE15799" i="10"/>
  <c r="BF15799" i="10"/>
  <c r="BG15799" i="10"/>
  <c r="BH15799" i="10"/>
  <c r="BI15799" i="10"/>
  <c r="BJ15799" i="10"/>
  <c r="BK15799" i="10"/>
  <c r="BL15799" i="10"/>
  <c r="BM15799" i="10"/>
  <c r="BN15799" i="10"/>
  <c r="BO15799" i="10"/>
  <c r="BP15799" i="10"/>
  <c r="BQ15799" i="10"/>
  <c r="BR15799" i="10"/>
  <c r="EQ15799" i="10" s="1"/>
  <c r="BS15799" i="10"/>
  <c r="AY15800" i="10"/>
  <c r="AZ15800" i="10"/>
  <c r="BA15800" i="10"/>
  <c r="BB15800" i="10"/>
  <c r="BC15800" i="10"/>
  <c r="BD15800" i="10"/>
  <c r="BE15800" i="10"/>
  <c r="BF15800" i="10"/>
  <c r="BG15800" i="10"/>
  <c r="BH15800" i="10"/>
  <c r="BI15800" i="10"/>
  <c r="BJ15800" i="10"/>
  <c r="BK15800" i="10"/>
  <c r="BL15800" i="10"/>
  <c r="BM15800" i="10"/>
  <c r="BN15800" i="10"/>
  <c r="BO15800" i="10"/>
  <c r="BP15800" i="10"/>
  <c r="BQ15800" i="10"/>
  <c r="BR15800" i="10"/>
  <c r="BS15800" i="10"/>
  <c r="AY15801" i="10"/>
  <c r="AZ15801" i="10"/>
  <c r="BA15801" i="10"/>
  <c r="BB15801" i="10"/>
  <c r="BC15801" i="10"/>
  <c r="BD15801" i="10"/>
  <c r="BE15801" i="10"/>
  <c r="BF15801" i="10"/>
  <c r="BG15801" i="10"/>
  <c r="BH15801" i="10"/>
  <c r="BI15801" i="10"/>
  <c r="BJ15801" i="10"/>
  <c r="BK15801" i="10"/>
  <c r="BL15801" i="10"/>
  <c r="BM15801" i="10"/>
  <c r="BN15801" i="10"/>
  <c r="BO15801" i="10"/>
  <c r="BP15801" i="10"/>
  <c r="BQ15801" i="10"/>
  <c r="BR15801" i="10"/>
  <c r="EQ15801" i="10" s="1"/>
  <c r="BS15801" i="10"/>
  <c r="AY15802" i="10"/>
  <c r="AZ15802" i="10"/>
  <c r="BA15802" i="10"/>
  <c r="BB15802" i="10"/>
  <c r="BC15802" i="10"/>
  <c r="BD15802" i="10"/>
  <c r="BE15802" i="10"/>
  <c r="BF15802" i="10"/>
  <c r="BG15802" i="10"/>
  <c r="BH15802" i="10"/>
  <c r="BI15802" i="10"/>
  <c r="BJ15802" i="10"/>
  <c r="BK15802" i="10"/>
  <c r="BL15802" i="10"/>
  <c r="BM15802" i="10"/>
  <c r="BN15802" i="10"/>
  <c r="DX15802" i="10" s="1" a="1"/>
  <c r="DX15802" i="10" s="1"/>
  <c r="BO15802" i="10"/>
  <c r="BP15802" i="10"/>
  <c r="EM15802" i="10" s="1"/>
  <c r="BQ15802" i="10"/>
  <c r="BR15802" i="10"/>
  <c r="BS15802" i="10"/>
  <c r="AY15803" i="10"/>
  <c r="AZ15803" i="10"/>
  <c r="BA15803" i="10"/>
  <c r="BB15803" i="10"/>
  <c r="BC15803" i="10"/>
  <c r="BD15803" i="10"/>
  <c r="BE15803" i="10"/>
  <c r="BF15803" i="10"/>
  <c r="BG15803" i="10"/>
  <c r="BH15803" i="10"/>
  <c r="BI15803" i="10"/>
  <c r="BJ15803" i="10"/>
  <c r="BK15803" i="10"/>
  <c r="BL15803" i="10"/>
  <c r="BM15803" i="10"/>
  <c r="BN15803" i="10"/>
  <c r="BO15803" i="10"/>
  <c r="BP15803" i="10"/>
  <c r="BQ15803" i="10"/>
  <c r="BR15803" i="10"/>
  <c r="EQ15803" i="10" s="1"/>
  <c r="BS15803" i="10"/>
  <c r="AY15804" i="10"/>
  <c r="AZ15804" i="10"/>
  <c r="BA15804" i="10"/>
  <c r="BB15804" i="10"/>
  <c r="BC15804" i="10"/>
  <c r="BD15804" i="10"/>
  <c r="BE15804" i="10"/>
  <c r="BF15804" i="10"/>
  <c r="BG15804" i="10"/>
  <c r="BH15804" i="10"/>
  <c r="BI15804" i="10"/>
  <c r="BJ15804" i="10"/>
  <c r="BK15804" i="10"/>
  <c r="BL15804" i="10"/>
  <c r="BM15804" i="10"/>
  <c r="BN15804" i="10"/>
  <c r="BO15804" i="10"/>
  <c r="BP15804" i="10"/>
  <c r="BQ15804" i="10"/>
  <c r="BR15804" i="10"/>
  <c r="BS15804" i="10"/>
  <c r="AY15805" i="10"/>
  <c r="AZ15805" i="10"/>
  <c r="BA15805" i="10"/>
  <c r="BB15805" i="10"/>
  <c r="BC15805" i="10"/>
  <c r="BD15805" i="10"/>
  <c r="BE15805" i="10"/>
  <c r="BF15805" i="10"/>
  <c r="BG15805" i="10"/>
  <c r="BH15805" i="10"/>
  <c r="BI15805" i="10"/>
  <c r="BJ15805" i="10"/>
  <c r="BK15805" i="10"/>
  <c r="BL15805" i="10"/>
  <c r="BM15805" i="10"/>
  <c r="BN15805" i="10"/>
  <c r="BO15805" i="10"/>
  <c r="BP15805" i="10"/>
  <c r="EM15805" i="10" s="1"/>
  <c r="BQ15805" i="10"/>
  <c r="BR15805" i="10"/>
  <c r="EQ15805" i="10" s="1"/>
  <c r="BS15805" i="10"/>
  <c r="AY15806" i="10"/>
  <c r="AZ15806" i="10"/>
  <c r="BA15806" i="10"/>
  <c r="BB15806" i="10"/>
  <c r="BC15806" i="10"/>
  <c r="BD15806" i="10"/>
  <c r="BE15806" i="10"/>
  <c r="BF15806" i="10"/>
  <c r="BG15806" i="10"/>
  <c r="BH15806" i="10"/>
  <c r="BI15806" i="10"/>
  <c r="BJ15806" i="10"/>
  <c r="BK15806" i="10"/>
  <c r="BL15806" i="10"/>
  <c r="BM15806" i="10"/>
  <c r="BN15806" i="10"/>
  <c r="DX15806" i="10" s="1" a="1"/>
  <c r="DX15806" i="10" s="1"/>
  <c r="BO15806" i="10"/>
  <c r="BP15806" i="10"/>
  <c r="EM15806" i="10" s="1"/>
  <c r="BQ15806" i="10"/>
  <c r="BR15806" i="10"/>
  <c r="BS15806" i="10"/>
  <c r="AY15807" i="10"/>
  <c r="AZ15807" i="10"/>
  <c r="BA15807" i="10"/>
  <c r="BB15807" i="10"/>
  <c r="BC15807" i="10"/>
  <c r="BD15807" i="10"/>
  <c r="BE15807" i="10"/>
  <c r="BF15807" i="10"/>
  <c r="BG15807" i="10"/>
  <c r="BH15807" i="10"/>
  <c r="BI15807" i="10"/>
  <c r="BJ15807" i="10"/>
  <c r="BK15807" i="10"/>
  <c r="BL15807" i="10"/>
  <c r="BM15807" i="10"/>
  <c r="BN15807" i="10"/>
  <c r="BO15807" i="10"/>
  <c r="BP15807" i="10"/>
  <c r="BQ15807" i="10"/>
  <c r="BR15807" i="10"/>
  <c r="EQ15807" i="10" s="1"/>
  <c r="BS15807" i="10"/>
  <c r="AY15808" i="10"/>
  <c r="AZ15808" i="10"/>
  <c r="BA15808" i="10"/>
  <c r="BB15808" i="10"/>
  <c r="BC15808" i="10"/>
  <c r="BD15808" i="10"/>
  <c r="BE15808" i="10"/>
  <c r="BF15808" i="10"/>
  <c r="BG15808" i="10"/>
  <c r="BH15808" i="10"/>
  <c r="BI15808" i="10"/>
  <c r="BJ15808" i="10"/>
  <c r="BK15808" i="10"/>
  <c r="BL15808" i="10"/>
  <c r="BM15808" i="10"/>
  <c r="BN15808" i="10"/>
  <c r="BO15808" i="10"/>
  <c r="BP15808" i="10"/>
  <c r="BQ15808" i="10"/>
  <c r="BR15808" i="10"/>
  <c r="BS15808" i="10"/>
  <c r="AY15809" i="10"/>
  <c r="AZ15809" i="10"/>
  <c r="BA15809" i="10"/>
  <c r="BB15809" i="10"/>
  <c r="BC15809" i="10"/>
  <c r="BD15809" i="10"/>
  <c r="BE15809" i="10"/>
  <c r="BF15809" i="10"/>
  <c r="BG15809" i="10"/>
  <c r="BH15809" i="10"/>
  <c r="BI15809" i="10"/>
  <c r="BJ15809" i="10"/>
  <c r="BK15809" i="10"/>
  <c r="BL15809" i="10"/>
  <c r="BM15809" i="10"/>
  <c r="BN15809" i="10"/>
  <c r="BO15809" i="10"/>
  <c r="BP15809" i="10"/>
  <c r="BQ15809" i="10"/>
  <c r="BR15809" i="10"/>
  <c r="EQ15809" i="10" s="1"/>
  <c r="BS15809" i="10"/>
  <c r="AY15810" i="10"/>
  <c r="AZ15810" i="10"/>
  <c r="BA15810" i="10"/>
  <c r="BB15810" i="10"/>
  <c r="BC15810" i="10"/>
  <c r="BD15810" i="10"/>
  <c r="BE15810" i="10"/>
  <c r="BF15810" i="10"/>
  <c r="BG15810" i="10"/>
  <c r="BH15810" i="10"/>
  <c r="BI15810" i="10"/>
  <c r="BJ15810" i="10"/>
  <c r="BK15810" i="10"/>
  <c r="BL15810" i="10"/>
  <c r="BM15810" i="10"/>
  <c r="BN15810" i="10"/>
  <c r="DX15810" i="10" s="1" a="1"/>
  <c r="DX15810" i="10" s="1"/>
  <c r="BO15810" i="10"/>
  <c r="BP15810" i="10"/>
  <c r="EM15810" i="10" s="1"/>
  <c r="BQ15810" i="10"/>
  <c r="BR15810" i="10"/>
  <c r="BS15810" i="10"/>
  <c r="AY15811" i="10"/>
  <c r="AZ15811" i="10"/>
  <c r="BA15811" i="10"/>
  <c r="BB15811" i="10"/>
  <c r="BC15811" i="10"/>
  <c r="BD15811" i="10"/>
  <c r="BE15811" i="10"/>
  <c r="BF15811" i="10"/>
  <c r="BG15811" i="10"/>
  <c r="BH15811" i="10"/>
  <c r="BI15811" i="10"/>
  <c r="BJ15811" i="10"/>
  <c r="BK15811" i="10"/>
  <c r="BL15811" i="10"/>
  <c r="BM15811" i="10"/>
  <c r="BN15811" i="10"/>
  <c r="BO15811" i="10"/>
  <c r="BP15811" i="10"/>
  <c r="BQ15811" i="10"/>
  <c r="BR15811" i="10"/>
  <c r="EQ15811" i="10" s="1"/>
  <c r="BS15811" i="10"/>
  <c r="AY15812" i="10"/>
  <c r="AZ15812" i="10"/>
  <c r="BA15812" i="10"/>
  <c r="BB15812" i="10"/>
  <c r="BC15812" i="10"/>
  <c r="BD15812" i="10"/>
  <c r="BE15812" i="10"/>
  <c r="BF15812" i="10"/>
  <c r="BG15812" i="10"/>
  <c r="BH15812" i="10"/>
  <c r="BI15812" i="10"/>
  <c r="BJ15812" i="10"/>
  <c r="BK15812" i="10"/>
  <c r="BL15812" i="10"/>
  <c r="BM15812" i="10"/>
  <c r="BN15812" i="10"/>
  <c r="BO15812" i="10"/>
  <c r="BP15812" i="10"/>
  <c r="BQ15812" i="10"/>
  <c r="BR15812" i="10"/>
  <c r="BS15812" i="10"/>
  <c r="AY15813" i="10"/>
  <c r="AZ15813" i="10"/>
  <c r="BA15813" i="10"/>
  <c r="BB15813" i="10"/>
  <c r="BC15813" i="10"/>
  <c r="BD15813" i="10"/>
  <c r="BE15813" i="10"/>
  <c r="BF15813" i="10"/>
  <c r="BG15813" i="10"/>
  <c r="BH15813" i="10"/>
  <c r="BI15813" i="10"/>
  <c r="BJ15813" i="10"/>
  <c r="BK15813" i="10"/>
  <c r="BL15813" i="10"/>
  <c r="BM15813" i="10"/>
  <c r="BN15813" i="10"/>
  <c r="BO15813" i="10"/>
  <c r="BP15813" i="10"/>
  <c r="EM15813" i="10" s="1"/>
  <c r="BQ15813" i="10"/>
  <c r="BR15813" i="10"/>
  <c r="BS15813" i="10"/>
  <c r="AY15814" i="10"/>
  <c r="AZ15814" i="10"/>
  <c r="BA15814" i="10"/>
  <c r="BB15814" i="10"/>
  <c r="BC15814" i="10"/>
  <c r="BD15814" i="10"/>
  <c r="BE15814" i="10"/>
  <c r="BF15814" i="10"/>
  <c r="BG15814" i="10"/>
  <c r="BH15814" i="10"/>
  <c r="BI15814" i="10"/>
  <c r="BJ15814" i="10"/>
  <c r="BK15814" i="10"/>
  <c r="BL15814" i="10"/>
  <c r="BM15814" i="10"/>
  <c r="BN15814" i="10"/>
  <c r="DX15814" i="10" s="1" a="1"/>
  <c r="DX15814" i="10" s="1"/>
  <c r="BO15814" i="10"/>
  <c r="BP15814" i="10"/>
  <c r="EM15814" i="10" s="1"/>
  <c r="BQ15814" i="10"/>
  <c r="BR15814" i="10"/>
  <c r="BS15814" i="10"/>
  <c r="AY15815" i="10"/>
  <c r="AZ15815" i="10"/>
  <c r="BA15815" i="10"/>
  <c r="BB15815" i="10"/>
  <c r="BC15815" i="10"/>
  <c r="BD15815" i="10"/>
  <c r="BE15815" i="10"/>
  <c r="BF15815" i="10"/>
  <c r="BG15815" i="10"/>
  <c r="BH15815" i="10"/>
  <c r="BI15815" i="10"/>
  <c r="BJ15815" i="10"/>
  <c r="BK15815" i="10"/>
  <c r="BL15815" i="10"/>
  <c r="BM15815" i="10"/>
  <c r="BN15815" i="10"/>
  <c r="BO15815" i="10"/>
  <c r="BP15815" i="10"/>
  <c r="BQ15815" i="10"/>
  <c r="BR15815" i="10"/>
  <c r="EQ15815" i="10" s="1"/>
  <c r="BS15815" i="10"/>
  <c r="AY15816" i="10"/>
  <c r="AZ15816" i="10"/>
  <c r="BA15816" i="10"/>
  <c r="BB15816" i="10"/>
  <c r="BC15816" i="10"/>
  <c r="BD15816" i="10"/>
  <c r="BE15816" i="10"/>
  <c r="BF15816" i="10"/>
  <c r="BG15816" i="10"/>
  <c r="BH15816" i="10"/>
  <c r="BI15816" i="10"/>
  <c r="BJ15816" i="10"/>
  <c r="BK15816" i="10"/>
  <c r="BL15816" i="10"/>
  <c r="BM15816" i="10"/>
  <c r="BN15816" i="10"/>
  <c r="BO15816" i="10"/>
  <c r="BP15816" i="10"/>
  <c r="BQ15816" i="10"/>
  <c r="BR15816" i="10"/>
  <c r="BS15816" i="10"/>
  <c r="AY15817" i="10"/>
  <c r="AZ15817" i="10"/>
  <c r="BA15817" i="10"/>
  <c r="BB15817" i="10"/>
  <c r="BC15817" i="10"/>
  <c r="BD15817" i="10"/>
  <c r="BE15817" i="10"/>
  <c r="BF15817" i="10"/>
  <c r="BG15817" i="10"/>
  <c r="BH15817" i="10"/>
  <c r="BI15817" i="10"/>
  <c r="BJ15817" i="10"/>
  <c r="BK15817" i="10"/>
  <c r="BL15817" i="10"/>
  <c r="BM15817" i="10"/>
  <c r="BN15817" i="10"/>
  <c r="BO15817" i="10"/>
  <c r="BP15817" i="10"/>
  <c r="EM15817" i="10" s="1"/>
  <c r="BQ15817" i="10"/>
  <c r="BR15817" i="10"/>
  <c r="BS15817" i="10"/>
  <c r="AY15818" i="10"/>
  <c r="AZ15818" i="10"/>
  <c r="BA15818" i="10"/>
  <c r="BB15818" i="10"/>
  <c r="BC15818" i="10"/>
  <c r="BD15818" i="10"/>
  <c r="BE15818" i="10"/>
  <c r="BF15818" i="10"/>
  <c r="BG15818" i="10"/>
  <c r="BH15818" i="10"/>
  <c r="BI15818" i="10"/>
  <c r="BJ15818" i="10"/>
  <c r="BK15818" i="10"/>
  <c r="BL15818" i="10"/>
  <c r="BM15818" i="10"/>
  <c r="BN15818" i="10"/>
  <c r="DX15818" i="10" s="1" a="1"/>
  <c r="DX15818" i="10" s="1"/>
  <c r="BO15818" i="10"/>
  <c r="BP15818" i="10"/>
  <c r="EM15818" i="10" s="1"/>
  <c r="BQ15818" i="10"/>
  <c r="BR15818" i="10"/>
  <c r="BS15818" i="10"/>
  <c r="AY15819" i="10"/>
  <c r="AZ15819" i="10"/>
  <c r="BA15819" i="10"/>
  <c r="BB15819" i="10"/>
  <c r="BC15819" i="10"/>
  <c r="BD15819" i="10"/>
  <c r="BE15819" i="10"/>
  <c r="BF15819" i="10"/>
  <c r="BG15819" i="10"/>
  <c r="BH15819" i="10"/>
  <c r="BI15819" i="10"/>
  <c r="BJ15819" i="10"/>
  <c r="BK15819" i="10"/>
  <c r="BL15819" i="10"/>
  <c r="BM15819" i="10"/>
  <c r="BN15819" i="10"/>
  <c r="BO15819" i="10"/>
  <c r="BP15819" i="10"/>
  <c r="BQ15819" i="10"/>
  <c r="BR15819" i="10"/>
  <c r="EQ15819" i="10" s="1"/>
  <c r="BS15819" i="10"/>
  <c r="AY15820" i="10"/>
  <c r="AZ15820" i="10"/>
  <c r="BA15820" i="10"/>
  <c r="BB15820" i="10"/>
  <c r="BC15820" i="10"/>
  <c r="BD15820" i="10"/>
  <c r="BE15820" i="10"/>
  <c r="BF15820" i="10"/>
  <c r="BG15820" i="10"/>
  <c r="BH15820" i="10"/>
  <c r="BI15820" i="10"/>
  <c r="BJ15820" i="10"/>
  <c r="BK15820" i="10"/>
  <c r="BL15820" i="10"/>
  <c r="BM15820" i="10"/>
  <c r="BN15820" i="10"/>
  <c r="BO15820" i="10"/>
  <c r="BP15820" i="10"/>
  <c r="BQ15820" i="10"/>
  <c r="BR15820" i="10"/>
  <c r="BS15820" i="10"/>
  <c r="AY15821" i="10"/>
  <c r="AZ15821" i="10"/>
  <c r="BA15821" i="10"/>
  <c r="BB15821" i="10"/>
  <c r="BC15821" i="10"/>
  <c r="BD15821" i="10"/>
  <c r="BE15821" i="10"/>
  <c r="BF15821" i="10"/>
  <c r="BG15821" i="10"/>
  <c r="BH15821" i="10"/>
  <c r="BI15821" i="10"/>
  <c r="BJ15821" i="10"/>
  <c r="BK15821" i="10"/>
  <c r="BL15821" i="10"/>
  <c r="BM15821" i="10"/>
  <c r="BN15821" i="10"/>
  <c r="BO15821" i="10"/>
  <c r="BP15821" i="10"/>
  <c r="EM15821" i="10" s="1"/>
  <c r="BQ15821" i="10"/>
  <c r="BR15821" i="10"/>
  <c r="EQ15821" i="10" s="1"/>
  <c r="BS15821" i="10"/>
  <c r="AY15822" i="10"/>
  <c r="AZ15822" i="10"/>
  <c r="BA15822" i="10"/>
  <c r="BB15822" i="10"/>
  <c r="BC15822" i="10"/>
  <c r="BD15822" i="10"/>
  <c r="BE15822" i="10"/>
  <c r="BF15822" i="10"/>
  <c r="BG15822" i="10"/>
  <c r="BH15822" i="10"/>
  <c r="BI15822" i="10"/>
  <c r="BJ15822" i="10"/>
  <c r="BK15822" i="10"/>
  <c r="BL15822" i="10"/>
  <c r="BM15822" i="10"/>
  <c r="BN15822" i="10"/>
  <c r="DX15822" i="10" s="1" a="1"/>
  <c r="DX15822" i="10" s="1"/>
  <c r="BO15822" i="10"/>
  <c r="BP15822" i="10"/>
  <c r="EM15822" i="10" s="1"/>
  <c r="BQ15822" i="10"/>
  <c r="BR15822" i="10"/>
  <c r="BS15822" i="10"/>
  <c r="AY15823" i="10"/>
  <c r="AZ15823" i="10"/>
  <c r="BA15823" i="10"/>
  <c r="BB15823" i="10"/>
  <c r="BC15823" i="10"/>
  <c r="BD15823" i="10"/>
  <c r="BE15823" i="10"/>
  <c r="BF15823" i="10"/>
  <c r="BG15823" i="10"/>
  <c r="BH15823" i="10"/>
  <c r="BI15823" i="10"/>
  <c r="BJ15823" i="10"/>
  <c r="BK15823" i="10"/>
  <c r="BL15823" i="10"/>
  <c r="BM15823" i="10"/>
  <c r="BN15823" i="10"/>
  <c r="BO15823" i="10"/>
  <c r="BP15823" i="10"/>
  <c r="BQ15823" i="10"/>
  <c r="BR15823" i="10"/>
  <c r="EQ15823" i="10" s="1"/>
  <c r="BS15823" i="10"/>
  <c r="AY15824" i="10"/>
  <c r="AZ15824" i="10"/>
  <c r="BA15824" i="10"/>
  <c r="BB15824" i="10"/>
  <c r="BC15824" i="10"/>
  <c r="BD15824" i="10"/>
  <c r="BE15824" i="10"/>
  <c r="BF15824" i="10"/>
  <c r="BG15824" i="10"/>
  <c r="BH15824" i="10"/>
  <c r="BI15824" i="10"/>
  <c r="BJ15824" i="10"/>
  <c r="BK15824" i="10"/>
  <c r="BL15824" i="10"/>
  <c r="BM15824" i="10"/>
  <c r="BN15824" i="10"/>
  <c r="BO15824" i="10"/>
  <c r="BP15824" i="10"/>
  <c r="BQ15824" i="10"/>
  <c r="BR15824" i="10"/>
  <c r="BS15824" i="10"/>
  <c r="AY15825" i="10"/>
  <c r="AZ15825" i="10"/>
  <c r="BA15825" i="10"/>
  <c r="BB15825" i="10"/>
  <c r="BC15825" i="10"/>
  <c r="BD15825" i="10"/>
  <c r="BE15825" i="10"/>
  <c r="BF15825" i="10"/>
  <c r="BG15825" i="10"/>
  <c r="BH15825" i="10"/>
  <c r="BI15825" i="10"/>
  <c r="BJ15825" i="10"/>
  <c r="BK15825" i="10"/>
  <c r="BL15825" i="10"/>
  <c r="BM15825" i="10"/>
  <c r="BN15825" i="10"/>
  <c r="BO15825" i="10"/>
  <c r="BP15825" i="10"/>
  <c r="EM15825" i="10" s="1"/>
  <c r="BQ15825" i="10"/>
  <c r="BR15825" i="10"/>
  <c r="EQ15825" i="10" s="1"/>
  <c r="BS15825" i="10"/>
  <c r="AY15826" i="10"/>
  <c r="AZ15826" i="10"/>
  <c r="BA15826" i="10"/>
  <c r="BB15826" i="10"/>
  <c r="BC15826" i="10"/>
  <c r="BD15826" i="10"/>
  <c r="BE15826" i="10"/>
  <c r="BF15826" i="10"/>
  <c r="BG15826" i="10"/>
  <c r="BH15826" i="10"/>
  <c r="BI15826" i="10"/>
  <c r="BJ15826" i="10"/>
  <c r="BK15826" i="10"/>
  <c r="BL15826" i="10"/>
  <c r="BM15826" i="10"/>
  <c r="BN15826" i="10"/>
  <c r="DX15826" i="10" s="1" a="1"/>
  <c r="DX15826" i="10" s="1"/>
  <c r="BO15826" i="10"/>
  <c r="BP15826" i="10"/>
  <c r="EM15826" i="10" s="1"/>
  <c r="BQ15826" i="10"/>
  <c r="BR15826" i="10"/>
  <c r="BS15826" i="10"/>
  <c r="AY15827" i="10"/>
  <c r="AZ15827" i="10"/>
  <c r="BA15827" i="10"/>
  <c r="BB15827" i="10"/>
  <c r="BC15827" i="10"/>
  <c r="BD15827" i="10"/>
  <c r="BE15827" i="10"/>
  <c r="BF15827" i="10"/>
  <c r="BG15827" i="10"/>
  <c r="BH15827" i="10"/>
  <c r="BI15827" i="10"/>
  <c r="BJ15827" i="10"/>
  <c r="BK15827" i="10"/>
  <c r="BL15827" i="10"/>
  <c r="BM15827" i="10"/>
  <c r="BN15827" i="10"/>
  <c r="BO15827" i="10"/>
  <c r="BP15827" i="10"/>
  <c r="EM15827" i="10" s="1"/>
  <c r="BQ15827" i="10"/>
  <c r="BR15827" i="10"/>
  <c r="EQ15827" i="10" s="1"/>
  <c r="BS15827" i="10"/>
  <c r="AY15828" i="10"/>
  <c r="AZ15828" i="10"/>
  <c r="BA15828" i="10"/>
  <c r="BB15828" i="10"/>
  <c r="BC15828" i="10"/>
  <c r="BD15828" i="10"/>
  <c r="BE15828" i="10"/>
  <c r="BF15828" i="10"/>
  <c r="BG15828" i="10"/>
  <c r="BH15828" i="10"/>
  <c r="BI15828" i="10"/>
  <c r="BJ15828" i="10"/>
  <c r="BK15828" i="10"/>
  <c r="BL15828" i="10"/>
  <c r="BM15828" i="10"/>
  <c r="BN15828" i="10"/>
  <c r="BO15828" i="10"/>
  <c r="BP15828" i="10"/>
  <c r="BQ15828" i="10"/>
  <c r="BR15828" i="10"/>
  <c r="BS15828" i="10"/>
  <c r="AY15829" i="10"/>
  <c r="AZ15829" i="10"/>
  <c r="BA15829" i="10"/>
  <c r="BB15829" i="10"/>
  <c r="BC15829" i="10"/>
  <c r="BD15829" i="10"/>
  <c r="BE15829" i="10"/>
  <c r="BF15829" i="10"/>
  <c r="BG15829" i="10"/>
  <c r="BH15829" i="10"/>
  <c r="BI15829" i="10"/>
  <c r="BJ15829" i="10"/>
  <c r="BK15829" i="10"/>
  <c r="BL15829" i="10"/>
  <c r="BM15829" i="10"/>
  <c r="BN15829" i="10"/>
  <c r="BO15829" i="10"/>
  <c r="BP15829" i="10"/>
  <c r="EM15829" i="10" s="1"/>
  <c r="BQ15829" i="10"/>
  <c r="BR15829" i="10"/>
  <c r="EQ15829" i="10" s="1"/>
  <c r="BS15829" i="10"/>
  <c r="AY15830" i="10"/>
  <c r="AZ15830" i="10"/>
  <c r="BA15830" i="10"/>
  <c r="BB15830" i="10"/>
  <c r="BC15830" i="10"/>
  <c r="BD15830" i="10"/>
  <c r="BE15830" i="10"/>
  <c r="BF15830" i="10"/>
  <c r="BG15830" i="10"/>
  <c r="BH15830" i="10"/>
  <c r="BI15830" i="10"/>
  <c r="BJ15830" i="10"/>
  <c r="BK15830" i="10"/>
  <c r="BL15830" i="10"/>
  <c r="BM15830" i="10"/>
  <c r="BN15830" i="10"/>
  <c r="DX15830" i="10" s="1" a="1"/>
  <c r="DX15830" i="10" s="1"/>
  <c r="BO15830" i="10"/>
  <c r="BP15830" i="10"/>
  <c r="EM15830" i="10" s="1"/>
  <c r="BQ15830" i="10"/>
  <c r="BR15830" i="10"/>
  <c r="BS15830" i="10"/>
  <c r="AY15831" i="10"/>
  <c r="AZ15831" i="10"/>
  <c r="BA15831" i="10"/>
  <c r="BB15831" i="10"/>
  <c r="BC15831" i="10"/>
  <c r="BD15831" i="10"/>
  <c r="BE15831" i="10"/>
  <c r="BF15831" i="10"/>
  <c r="BG15831" i="10"/>
  <c r="BH15831" i="10"/>
  <c r="BI15831" i="10"/>
  <c r="BJ15831" i="10"/>
  <c r="BK15831" i="10"/>
  <c r="BL15831" i="10"/>
  <c r="BM15831" i="10"/>
  <c r="BN15831" i="10"/>
  <c r="BO15831" i="10"/>
  <c r="BP15831" i="10"/>
  <c r="BQ15831" i="10"/>
  <c r="BR15831" i="10"/>
  <c r="EQ15831" i="10" s="1"/>
  <c r="BS15831" i="10"/>
  <c r="AY15832" i="10"/>
  <c r="AZ15832" i="10"/>
  <c r="BA15832" i="10"/>
  <c r="BB15832" i="10"/>
  <c r="BC15832" i="10"/>
  <c r="BD15832" i="10"/>
  <c r="BE15832" i="10"/>
  <c r="BF15832" i="10"/>
  <c r="BG15832" i="10"/>
  <c r="BH15832" i="10"/>
  <c r="BI15832" i="10"/>
  <c r="BJ15832" i="10"/>
  <c r="BK15832" i="10"/>
  <c r="BL15832" i="10"/>
  <c r="BM15832" i="10"/>
  <c r="BN15832" i="10"/>
  <c r="BO15832" i="10"/>
  <c r="BP15832" i="10"/>
  <c r="BQ15832" i="10"/>
  <c r="BR15832" i="10"/>
  <c r="BS15832" i="10"/>
  <c r="AY15833" i="10"/>
  <c r="AZ15833" i="10"/>
  <c r="BA15833" i="10"/>
  <c r="BB15833" i="10"/>
  <c r="BC15833" i="10"/>
  <c r="BD15833" i="10"/>
  <c r="BE15833" i="10"/>
  <c r="BF15833" i="10"/>
  <c r="BG15833" i="10"/>
  <c r="BH15833" i="10"/>
  <c r="BI15833" i="10"/>
  <c r="BJ15833" i="10"/>
  <c r="BK15833" i="10"/>
  <c r="BL15833" i="10"/>
  <c r="BM15833" i="10"/>
  <c r="BN15833" i="10"/>
  <c r="BO15833" i="10"/>
  <c r="BP15833" i="10"/>
  <c r="EM15833" i="10" s="1"/>
  <c r="BQ15833" i="10"/>
  <c r="BR15833" i="10"/>
  <c r="EQ15833" i="10" s="1"/>
  <c r="BS15833" i="10"/>
  <c r="AY15834" i="10"/>
  <c r="AZ15834" i="10"/>
  <c r="BA15834" i="10"/>
  <c r="BB15834" i="10"/>
  <c r="BC15834" i="10"/>
  <c r="BD15834" i="10"/>
  <c r="BE15834" i="10"/>
  <c r="BF15834" i="10"/>
  <c r="BG15834" i="10"/>
  <c r="BH15834" i="10"/>
  <c r="BI15834" i="10"/>
  <c r="BJ15834" i="10"/>
  <c r="BK15834" i="10"/>
  <c r="BL15834" i="10"/>
  <c r="BM15834" i="10"/>
  <c r="BN15834" i="10"/>
  <c r="DX15834" i="10" s="1" a="1"/>
  <c r="DX15834" i="10" s="1"/>
  <c r="BO15834" i="10"/>
  <c r="BP15834" i="10"/>
  <c r="EM15834" i="10" s="1"/>
  <c r="BQ15834" i="10"/>
  <c r="BR15834" i="10"/>
  <c r="BS15834" i="10"/>
  <c r="AY15835" i="10"/>
  <c r="AZ15835" i="10"/>
  <c r="BA15835" i="10"/>
  <c r="BB15835" i="10"/>
  <c r="BC15835" i="10"/>
  <c r="BD15835" i="10"/>
  <c r="BE15835" i="10"/>
  <c r="BF15835" i="10"/>
  <c r="BG15835" i="10"/>
  <c r="BH15835" i="10"/>
  <c r="BI15835" i="10"/>
  <c r="BJ15835" i="10"/>
  <c r="BK15835" i="10"/>
  <c r="BL15835" i="10"/>
  <c r="BM15835" i="10"/>
  <c r="BN15835" i="10"/>
  <c r="BO15835" i="10"/>
  <c r="BP15835" i="10"/>
  <c r="BQ15835" i="10"/>
  <c r="BR15835" i="10"/>
  <c r="EQ15835" i="10" s="1"/>
  <c r="BS15835" i="10"/>
  <c r="AY15836" i="10"/>
  <c r="AZ15836" i="10"/>
  <c r="BA15836" i="10"/>
  <c r="BB15836" i="10"/>
  <c r="BC15836" i="10"/>
  <c r="BD15836" i="10"/>
  <c r="BE15836" i="10"/>
  <c r="BF15836" i="10"/>
  <c r="BG15836" i="10"/>
  <c r="BH15836" i="10"/>
  <c r="BI15836" i="10"/>
  <c r="BJ15836" i="10"/>
  <c r="BK15836" i="10"/>
  <c r="BL15836" i="10"/>
  <c r="BM15836" i="10"/>
  <c r="BN15836" i="10"/>
  <c r="BO15836" i="10"/>
  <c r="BP15836" i="10"/>
  <c r="BQ15836" i="10"/>
  <c r="BR15836" i="10"/>
  <c r="BS15836" i="10"/>
  <c r="AY15837" i="10"/>
  <c r="AZ15837" i="10"/>
  <c r="BA15837" i="10"/>
  <c r="BB15837" i="10"/>
  <c r="BC15837" i="10"/>
  <c r="BD15837" i="10"/>
  <c r="BE15837" i="10"/>
  <c r="BF15837" i="10"/>
  <c r="BG15837" i="10"/>
  <c r="BH15837" i="10"/>
  <c r="BI15837" i="10"/>
  <c r="BJ15837" i="10"/>
  <c r="BK15837" i="10"/>
  <c r="BL15837" i="10"/>
  <c r="BM15837" i="10"/>
  <c r="BN15837" i="10"/>
  <c r="BO15837" i="10"/>
  <c r="BP15837" i="10"/>
  <c r="BQ15837" i="10"/>
  <c r="BR15837" i="10"/>
  <c r="BS15837" i="10"/>
  <c r="AY15838" i="10"/>
  <c r="AZ15838" i="10"/>
  <c r="BA15838" i="10"/>
  <c r="BB15838" i="10"/>
  <c r="BC15838" i="10"/>
  <c r="BD15838" i="10"/>
  <c r="BE15838" i="10"/>
  <c r="BF15838" i="10"/>
  <c r="BG15838" i="10"/>
  <c r="BH15838" i="10"/>
  <c r="BI15838" i="10"/>
  <c r="BJ15838" i="10"/>
  <c r="BK15838" i="10"/>
  <c r="BL15838" i="10"/>
  <c r="BM15838" i="10"/>
  <c r="BN15838" i="10"/>
  <c r="DX15838" i="10" s="1" a="1"/>
  <c r="DX15838" i="10" s="1"/>
  <c r="BO15838" i="10"/>
  <c r="BP15838" i="10"/>
  <c r="EM15838" i="10" s="1"/>
  <c r="BQ15838" i="10"/>
  <c r="BR15838" i="10"/>
  <c r="BS15838" i="10"/>
  <c r="AY15839" i="10"/>
  <c r="AZ15839" i="10"/>
  <c r="BA15839" i="10"/>
  <c r="BB15839" i="10"/>
  <c r="BC15839" i="10"/>
  <c r="BD15839" i="10"/>
  <c r="BE15839" i="10"/>
  <c r="BF15839" i="10"/>
  <c r="BG15839" i="10"/>
  <c r="BH15839" i="10"/>
  <c r="BI15839" i="10"/>
  <c r="BJ15839" i="10"/>
  <c r="BK15839" i="10"/>
  <c r="BL15839" i="10"/>
  <c r="BM15839" i="10"/>
  <c r="BN15839" i="10"/>
  <c r="BO15839" i="10"/>
  <c r="BP15839" i="10"/>
  <c r="EM15839" i="10" s="1"/>
  <c r="BQ15839" i="10"/>
  <c r="BR15839" i="10"/>
  <c r="EQ15839" i="10" s="1"/>
  <c r="BS15839" i="10"/>
  <c r="AY15840" i="10"/>
  <c r="AZ15840" i="10"/>
  <c r="BA15840" i="10"/>
  <c r="BB15840" i="10"/>
  <c r="BC15840" i="10"/>
  <c r="BD15840" i="10"/>
  <c r="BE15840" i="10"/>
  <c r="BF15840" i="10"/>
  <c r="BG15840" i="10"/>
  <c r="BH15840" i="10"/>
  <c r="BI15840" i="10"/>
  <c r="BJ15840" i="10"/>
  <c r="BK15840" i="10"/>
  <c r="BL15840" i="10"/>
  <c r="BM15840" i="10"/>
  <c r="BN15840" i="10"/>
  <c r="BO15840" i="10"/>
  <c r="BP15840" i="10"/>
  <c r="BQ15840" i="10"/>
  <c r="BR15840" i="10"/>
  <c r="BS15840" i="10"/>
  <c r="AY15841" i="10"/>
  <c r="AZ15841" i="10"/>
  <c r="BA15841" i="10"/>
  <c r="BB15841" i="10"/>
  <c r="BC15841" i="10"/>
  <c r="BD15841" i="10"/>
  <c r="BE15841" i="10"/>
  <c r="BF15841" i="10"/>
  <c r="BG15841" i="10"/>
  <c r="BH15841" i="10"/>
  <c r="BI15841" i="10"/>
  <c r="BJ15841" i="10"/>
  <c r="BK15841" i="10"/>
  <c r="BL15841" i="10"/>
  <c r="BM15841" i="10"/>
  <c r="BN15841" i="10"/>
  <c r="BO15841" i="10"/>
  <c r="BP15841" i="10"/>
  <c r="EM15841" i="10" s="1"/>
  <c r="BQ15841" i="10"/>
  <c r="BR15841" i="10"/>
  <c r="EQ15841" i="10" s="1"/>
  <c r="BS15841" i="10"/>
  <c r="AY15842" i="10"/>
  <c r="AZ15842" i="10"/>
  <c r="BA15842" i="10"/>
  <c r="BB15842" i="10"/>
  <c r="BC15842" i="10"/>
  <c r="BD15842" i="10"/>
  <c r="BE15842" i="10"/>
  <c r="BF15842" i="10"/>
  <c r="BG15842" i="10"/>
  <c r="BH15842" i="10"/>
  <c r="BI15842" i="10"/>
  <c r="BJ15842" i="10"/>
  <c r="BK15842" i="10"/>
  <c r="BL15842" i="10"/>
  <c r="BM15842" i="10"/>
  <c r="BN15842" i="10"/>
  <c r="DX15842" i="10" s="1" a="1"/>
  <c r="DX15842" i="10" s="1"/>
  <c r="BO15842" i="10"/>
  <c r="BP15842" i="10"/>
  <c r="EM15842" i="10" s="1"/>
  <c r="BQ15842" i="10"/>
  <c r="BR15842" i="10"/>
  <c r="BS15842" i="10"/>
  <c r="AY15843" i="10"/>
  <c r="AZ15843" i="10"/>
  <c r="BA15843" i="10"/>
  <c r="BB15843" i="10"/>
  <c r="BC15843" i="10"/>
  <c r="BD15843" i="10"/>
  <c r="BE15843" i="10"/>
  <c r="BF15843" i="10"/>
  <c r="BG15843" i="10"/>
  <c r="BH15843" i="10"/>
  <c r="BI15843" i="10"/>
  <c r="BJ15843" i="10"/>
  <c r="BK15843" i="10"/>
  <c r="BL15843" i="10"/>
  <c r="BM15843" i="10"/>
  <c r="BN15843" i="10"/>
  <c r="BO15843" i="10"/>
  <c r="BP15843" i="10"/>
  <c r="BQ15843" i="10"/>
  <c r="BR15843" i="10"/>
  <c r="EQ15843" i="10" s="1"/>
  <c r="BS15843" i="10"/>
  <c r="AY15844" i="10"/>
  <c r="AZ15844" i="10"/>
  <c r="BA15844" i="10"/>
  <c r="BB15844" i="10"/>
  <c r="BC15844" i="10"/>
  <c r="BD15844" i="10"/>
  <c r="BE15844" i="10"/>
  <c r="BF15844" i="10"/>
  <c r="BG15844" i="10"/>
  <c r="BH15844" i="10"/>
  <c r="BI15844" i="10"/>
  <c r="BJ15844" i="10"/>
  <c r="BK15844" i="10"/>
  <c r="BL15844" i="10"/>
  <c r="BM15844" i="10"/>
  <c r="BN15844" i="10"/>
  <c r="BO15844" i="10"/>
  <c r="BP15844" i="10"/>
  <c r="BQ15844" i="10"/>
  <c r="BR15844" i="10"/>
  <c r="BS15844" i="10"/>
  <c r="AY15845" i="10"/>
  <c r="AZ15845" i="10"/>
  <c r="BA15845" i="10"/>
  <c r="BB15845" i="10"/>
  <c r="BC15845" i="10"/>
  <c r="BD15845" i="10"/>
  <c r="BE15845" i="10"/>
  <c r="BF15845" i="10"/>
  <c r="BG15845" i="10"/>
  <c r="BH15845" i="10"/>
  <c r="BI15845" i="10"/>
  <c r="BJ15845" i="10"/>
  <c r="BK15845" i="10"/>
  <c r="BL15845" i="10"/>
  <c r="BM15845" i="10"/>
  <c r="BN15845" i="10"/>
  <c r="BO15845" i="10"/>
  <c r="BP15845" i="10"/>
  <c r="BQ15845" i="10"/>
  <c r="BR15845" i="10"/>
  <c r="EQ15845" i="10" s="1"/>
  <c r="BS15845" i="10"/>
  <c r="AY15846" i="10"/>
  <c r="AZ15846" i="10"/>
  <c r="BA15846" i="10"/>
  <c r="BB15846" i="10"/>
  <c r="BC15846" i="10"/>
  <c r="BD15846" i="10"/>
  <c r="BE15846" i="10"/>
  <c r="BF15846" i="10"/>
  <c r="BG15846" i="10"/>
  <c r="BH15846" i="10"/>
  <c r="BI15846" i="10"/>
  <c r="BJ15846" i="10"/>
  <c r="BK15846" i="10"/>
  <c r="BL15846" i="10"/>
  <c r="BM15846" i="10"/>
  <c r="BN15846" i="10"/>
  <c r="DX15846" i="10" s="1" a="1"/>
  <c r="DX15846" i="10" s="1"/>
  <c r="BO15846" i="10"/>
  <c r="BP15846" i="10"/>
  <c r="EM15846" i="10" s="1"/>
  <c r="BQ15846" i="10"/>
  <c r="BR15846" i="10"/>
  <c r="BS15846" i="10"/>
  <c r="AY15847" i="10"/>
  <c r="AZ15847" i="10"/>
  <c r="BA15847" i="10"/>
  <c r="BB15847" i="10"/>
  <c r="BC15847" i="10"/>
  <c r="BD15847" i="10"/>
  <c r="BE15847" i="10"/>
  <c r="BF15847" i="10"/>
  <c r="BG15847" i="10"/>
  <c r="BH15847" i="10"/>
  <c r="BI15847" i="10"/>
  <c r="BJ15847" i="10"/>
  <c r="BK15847" i="10"/>
  <c r="BL15847" i="10"/>
  <c r="BM15847" i="10"/>
  <c r="BN15847" i="10"/>
  <c r="BO15847" i="10"/>
  <c r="BP15847" i="10"/>
  <c r="BQ15847" i="10"/>
  <c r="BR15847" i="10"/>
  <c r="EQ15847" i="10" s="1"/>
  <c r="BS15847" i="10"/>
  <c r="AY15848" i="10"/>
  <c r="AZ15848" i="10"/>
  <c r="BA15848" i="10"/>
  <c r="BB15848" i="10"/>
  <c r="BC15848" i="10"/>
  <c r="BD15848" i="10"/>
  <c r="BE15848" i="10"/>
  <c r="BF15848" i="10"/>
  <c r="BG15848" i="10"/>
  <c r="BH15848" i="10"/>
  <c r="BI15848" i="10"/>
  <c r="BJ15848" i="10"/>
  <c r="BK15848" i="10"/>
  <c r="BL15848" i="10"/>
  <c r="BM15848" i="10"/>
  <c r="BN15848" i="10"/>
  <c r="BO15848" i="10"/>
  <c r="BP15848" i="10"/>
  <c r="BQ15848" i="10"/>
  <c r="BR15848" i="10"/>
  <c r="BS15848" i="10"/>
  <c r="AY15849" i="10"/>
  <c r="AZ15849" i="10"/>
  <c r="BA15849" i="10"/>
  <c r="BB15849" i="10"/>
  <c r="BC15849" i="10"/>
  <c r="BD15849" i="10"/>
  <c r="BE15849" i="10"/>
  <c r="BF15849" i="10"/>
  <c r="BG15849" i="10"/>
  <c r="BH15849" i="10"/>
  <c r="BI15849" i="10"/>
  <c r="BJ15849" i="10"/>
  <c r="BK15849" i="10"/>
  <c r="BL15849" i="10"/>
  <c r="BM15849" i="10"/>
  <c r="BN15849" i="10"/>
  <c r="BO15849" i="10"/>
  <c r="BP15849" i="10"/>
  <c r="BQ15849" i="10"/>
  <c r="BR15849" i="10"/>
  <c r="EQ15849" i="10" s="1"/>
  <c r="BS15849" i="10"/>
  <c r="AY15850" i="10"/>
  <c r="AZ15850" i="10"/>
  <c r="BA15850" i="10"/>
  <c r="BB15850" i="10"/>
  <c r="BC15850" i="10"/>
  <c r="BD15850" i="10"/>
  <c r="BE15850" i="10"/>
  <c r="BF15850" i="10"/>
  <c r="BG15850" i="10"/>
  <c r="BH15850" i="10"/>
  <c r="BI15850" i="10"/>
  <c r="BJ15850" i="10"/>
  <c r="BK15850" i="10"/>
  <c r="BL15850" i="10"/>
  <c r="BM15850" i="10"/>
  <c r="BN15850" i="10"/>
  <c r="DX15850" i="10" s="1" a="1"/>
  <c r="DX15850" i="10" s="1"/>
  <c r="BO15850" i="10"/>
  <c r="BP15850" i="10"/>
  <c r="EM15850" i="10" s="1"/>
  <c r="BQ15850" i="10"/>
  <c r="BR15850" i="10"/>
  <c r="BS15850" i="10"/>
  <c r="AY15851" i="10"/>
  <c r="AZ15851" i="10"/>
  <c r="BA15851" i="10"/>
  <c r="BB15851" i="10"/>
  <c r="BC15851" i="10"/>
  <c r="BD15851" i="10"/>
  <c r="BE15851" i="10"/>
  <c r="BF15851" i="10"/>
  <c r="BG15851" i="10"/>
  <c r="BH15851" i="10"/>
  <c r="BI15851" i="10"/>
  <c r="BJ15851" i="10"/>
  <c r="BK15851" i="10"/>
  <c r="BL15851" i="10"/>
  <c r="BM15851" i="10"/>
  <c r="BN15851" i="10"/>
  <c r="BO15851" i="10"/>
  <c r="BP15851" i="10"/>
  <c r="BQ15851" i="10"/>
  <c r="BR15851" i="10"/>
  <c r="EQ15851" i="10" s="1"/>
  <c r="BS15851" i="10"/>
  <c r="AY15852" i="10"/>
  <c r="AZ15852" i="10"/>
  <c r="BA15852" i="10"/>
  <c r="BB15852" i="10"/>
  <c r="BC15852" i="10"/>
  <c r="BD15852" i="10"/>
  <c r="BE15852" i="10"/>
  <c r="BF15852" i="10"/>
  <c r="BG15852" i="10"/>
  <c r="BH15852" i="10"/>
  <c r="BI15852" i="10"/>
  <c r="BJ15852" i="10"/>
  <c r="BK15852" i="10"/>
  <c r="BL15852" i="10"/>
  <c r="BM15852" i="10"/>
  <c r="BN15852" i="10"/>
  <c r="BO15852" i="10"/>
  <c r="BP15852" i="10"/>
  <c r="BQ15852" i="10"/>
  <c r="BR15852" i="10"/>
  <c r="BS15852" i="10"/>
  <c r="AY15853" i="10"/>
  <c r="AZ15853" i="10"/>
  <c r="BA15853" i="10"/>
  <c r="BB15853" i="10"/>
  <c r="BC15853" i="10"/>
  <c r="BD15853" i="10"/>
  <c r="BE15853" i="10"/>
  <c r="BF15853" i="10"/>
  <c r="BG15853" i="10"/>
  <c r="BH15853" i="10"/>
  <c r="BI15853" i="10"/>
  <c r="BJ15853" i="10"/>
  <c r="BK15853" i="10"/>
  <c r="BL15853" i="10"/>
  <c r="BM15853" i="10"/>
  <c r="BN15853" i="10"/>
  <c r="BO15853" i="10"/>
  <c r="BP15853" i="10"/>
  <c r="EM15853" i="10" s="1"/>
  <c r="BQ15853" i="10"/>
  <c r="BR15853" i="10"/>
  <c r="EQ15853" i="10" s="1"/>
  <c r="BS15853" i="10"/>
  <c r="AY15854" i="10"/>
  <c r="AZ15854" i="10"/>
  <c r="BA15854" i="10"/>
  <c r="BB15854" i="10"/>
  <c r="BC15854" i="10"/>
  <c r="BD15854" i="10"/>
  <c r="BE15854" i="10"/>
  <c r="BF15854" i="10"/>
  <c r="BG15854" i="10"/>
  <c r="BH15854" i="10"/>
  <c r="BI15854" i="10"/>
  <c r="BJ15854" i="10"/>
  <c r="BK15854" i="10"/>
  <c r="BL15854" i="10"/>
  <c r="BM15854" i="10"/>
  <c r="BN15854" i="10"/>
  <c r="DX15854" i="10" s="1" a="1"/>
  <c r="DX15854" i="10" s="1"/>
  <c r="BO15854" i="10"/>
  <c r="BP15854" i="10"/>
  <c r="EM15854" i="10" s="1"/>
  <c r="BQ15854" i="10"/>
  <c r="BR15854" i="10"/>
  <c r="BS15854" i="10"/>
  <c r="AY15855" i="10"/>
  <c r="AZ15855" i="10"/>
  <c r="BA15855" i="10"/>
  <c r="BB15855" i="10"/>
  <c r="BC15855" i="10"/>
  <c r="BD15855" i="10"/>
  <c r="BE15855" i="10"/>
  <c r="BF15855" i="10"/>
  <c r="BG15855" i="10"/>
  <c r="BH15855" i="10"/>
  <c r="BI15855" i="10"/>
  <c r="BJ15855" i="10"/>
  <c r="BK15855" i="10"/>
  <c r="BL15855" i="10"/>
  <c r="BM15855" i="10"/>
  <c r="BN15855" i="10"/>
  <c r="BO15855" i="10"/>
  <c r="BP15855" i="10"/>
  <c r="BQ15855" i="10"/>
  <c r="BR15855" i="10"/>
  <c r="EQ15855" i="10" s="1"/>
  <c r="BS15855" i="10"/>
  <c r="AY15856" i="10"/>
  <c r="AZ15856" i="10"/>
  <c r="BA15856" i="10"/>
  <c r="BB15856" i="10"/>
  <c r="BC15856" i="10"/>
  <c r="BD15856" i="10"/>
  <c r="BE15856" i="10"/>
  <c r="BF15856" i="10"/>
  <c r="BG15856" i="10"/>
  <c r="BH15856" i="10"/>
  <c r="BI15856" i="10"/>
  <c r="BJ15856" i="10"/>
  <c r="BK15856" i="10"/>
  <c r="BL15856" i="10"/>
  <c r="BM15856" i="10"/>
  <c r="BN15856" i="10"/>
  <c r="BO15856" i="10"/>
  <c r="BP15856" i="10"/>
  <c r="BQ15856" i="10"/>
  <c r="BR15856" i="10"/>
  <c r="BS15856" i="10"/>
  <c r="AY15857" i="10"/>
  <c r="AZ15857" i="10"/>
  <c r="BA15857" i="10"/>
  <c r="BB15857" i="10"/>
  <c r="BC15857" i="10"/>
  <c r="BD15857" i="10"/>
  <c r="BE15857" i="10"/>
  <c r="BF15857" i="10"/>
  <c r="BG15857" i="10"/>
  <c r="BH15857" i="10"/>
  <c r="BI15857" i="10"/>
  <c r="BJ15857" i="10"/>
  <c r="BK15857" i="10"/>
  <c r="BL15857" i="10"/>
  <c r="BM15857" i="10"/>
  <c r="BN15857" i="10"/>
  <c r="BO15857" i="10"/>
  <c r="BP15857" i="10"/>
  <c r="BQ15857" i="10"/>
  <c r="BR15857" i="10"/>
  <c r="BS15857" i="10"/>
  <c r="AY15858" i="10"/>
  <c r="AZ15858" i="10"/>
  <c r="BA15858" i="10"/>
  <c r="BB15858" i="10"/>
  <c r="BC15858" i="10"/>
  <c r="BD15858" i="10"/>
  <c r="BE15858" i="10"/>
  <c r="BF15858" i="10"/>
  <c r="BG15858" i="10"/>
  <c r="BH15858" i="10"/>
  <c r="BI15858" i="10"/>
  <c r="BJ15858" i="10"/>
  <c r="BK15858" i="10"/>
  <c r="BL15858" i="10"/>
  <c r="BM15858" i="10"/>
  <c r="BN15858" i="10"/>
  <c r="DX15858" i="10" s="1" a="1"/>
  <c r="DX15858" i="10" s="1"/>
  <c r="BO15858" i="10"/>
  <c r="BP15858" i="10"/>
  <c r="EM15858" i="10" s="1"/>
  <c r="BQ15858" i="10"/>
  <c r="BR15858" i="10"/>
  <c r="BS15858" i="10"/>
  <c r="AY15859" i="10"/>
  <c r="AZ15859" i="10"/>
  <c r="BA15859" i="10"/>
  <c r="BB15859" i="10"/>
  <c r="BC15859" i="10"/>
  <c r="BD15859" i="10"/>
  <c r="BE15859" i="10"/>
  <c r="BF15859" i="10"/>
  <c r="BG15859" i="10"/>
  <c r="BH15859" i="10"/>
  <c r="BI15859" i="10"/>
  <c r="BJ15859" i="10"/>
  <c r="BK15859" i="10"/>
  <c r="BL15859" i="10"/>
  <c r="BM15859" i="10"/>
  <c r="BN15859" i="10"/>
  <c r="BO15859" i="10"/>
  <c r="BP15859" i="10"/>
  <c r="BQ15859" i="10"/>
  <c r="BR15859" i="10"/>
  <c r="EQ15859" i="10" s="1"/>
  <c r="BS15859" i="10"/>
  <c r="AY15860" i="10"/>
  <c r="AZ15860" i="10"/>
  <c r="BA15860" i="10"/>
  <c r="BB15860" i="10"/>
  <c r="BC15860" i="10"/>
  <c r="BD15860" i="10"/>
  <c r="BE15860" i="10"/>
  <c r="BF15860" i="10"/>
  <c r="BG15860" i="10"/>
  <c r="BH15860" i="10"/>
  <c r="BI15860" i="10"/>
  <c r="BJ15860" i="10"/>
  <c r="BK15860" i="10"/>
  <c r="BL15860" i="10"/>
  <c r="BM15860" i="10"/>
  <c r="BN15860" i="10"/>
  <c r="BO15860" i="10"/>
  <c r="BP15860" i="10"/>
  <c r="BQ15860" i="10"/>
  <c r="BR15860" i="10"/>
  <c r="BS15860" i="10"/>
  <c r="AY15861" i="10"/>
  <c r="AZ15861" i="10"/>
  <c r="BA15861" i="10"/>
  <c r="BB15861" i="10"/>
  <c r="BC15861" i="10"/>
  <c r="BD15861" i="10"/>
  <c r="BE15861" i="10"/>
  <c r="BF15861" i="10"/>
  <c r="BG15861" i="10"/>
  <c r="BH15861" i="10"/>
  <c r="BI15861" i="10"/>
  <c r="BJ15861" i="10"/>
  <c r="BK15861" i="10"/>
  <c r="BL15861" i="10"/>
  <c r="BM15861" i="10"/>
  <c r="BN15861" i="10"/>
  <c r="BO15861" i="10"/>
  <c r="BP15861" i="10"/>
  <c r="EM15861" i="10" s="1"/>
  <c r="BQ15861" i="10"/>
  <c r="BR15861" i="10"/>
  <c r="EQ15861" i="10" s="1"/>
  <c r="BS15861" i="10"/>
  <c r="AY15862" i="10"/>
  <c r="AZ15862" i="10"/>
  <c r="BA15862" i="10"/>
  <c r="BB15862" i="10"/>
  <c r="BC15862" i="10"/>
  <c r="BD15862" i="10"/>
  <c r="BE15862" i="10"/>
  <c r="BF15862" i="10"/>
  <c r="BG15862" i="10"/>
  <c r="BH15862" i="10"/>
  <c r="BI15862" i="10"/>
  <c r="BJ15862" i="10"/>
  <c r="BK15862" i="10"/>
  <c r="BL15862" i="10"/>
  <c r="BM15862" i="10"/>
  <c r="BN15862" i="10"/>
  <c r="DX15862" i="10" s="1" a="1"/>
  <c r="DX15862" i="10" s="1"/>
  <c r="BO15862" i="10"/>
  <c r="BP15862" i="10"/>
  <c r="EM15862" i="10" s="1"/>
  <c r="BQ15862" i="10"/>
  <c r="BR15862" i="10"/>
  <c r="BS15862" i="10"/>
  <c r="AY15863" i="10"/>
  <c r="AZ15863" i="10"/>
  <c r="BA15863" i="10"/>
  <c r="BB15863" i="10"/>
  <c r="BC15863" i="10"/>
  <c r="BD15863" i="10"/>
  <c r="BE15863" i="10"/>
  <c r="BF15863" i="10"/>
  <c r="BG15863" i="10"/>
  <c r="BH15863" i="10"/>
  <c r="BI15863" i="10"/>
  <c r="BJ15863" i="10"/>
  <c r="BK15863" i="10"/>
  <c r="BL15863" i="10"/>
  <c r="BM15863" i="10"/>
  <c r="BN15863" i="10"/>
  <c r="BO15863" i="10"/>
  <c r="BP15863" i="10"/>
  <c r="BQ15863" i="10"/>
  <c r="BR15863" i="10"/>
  <c r="EQ15863" i="10" s="1"/>
  <c r="BS15863" i="10"/>
  <c r="AY15864" i="10"/>
  <c r="AZ15864" i="10"/>
  <c r="BA15864" i="10"/>
  <c r="BB15864" i="10"/>
  <c r="BC15864" i="10"/>
  <c r="BD15864" i="10"/>
  <c r="BE15864" i="10"/>
  <c r="BF15864" i="10"/>
  <c r="BG15864" i="10"/>
  <c r="BH15864" i="10"/>
  <c r="BI15864" i="10"/>
  <c r="BJ15864" i="10"/>
  <c r="BK15864" i="10"/>
  <c r="BL15864" i="10"/>
  <c r="BM15864" i="10"/>
  <c r="BN15864" i="10"/>
  <c r="BO15864" i="10"/>
  <c r="BP15864" i="10"/>
  <c r="BQ15864" i="10"/>
  <c r="BR15864" i="10"/>
  <c r="BS15864" i="10"/>
  <c r="AY15865" i="10"/>
  <c r="AZ15865" i="10"/>
  <c r="BA15865" i="10"/>
  <c r="BB15865" i="10"/>
  <c r="BC15865" i="10"/>
  <c r="BD15865" i="10"/>
  <c r="BE15865" i="10"/>
  <c r="BF15865" i="10"/>
  <c r="BG15865" i="10"/>
  <c r="BH15865" i="10"/>
  <c r="BI15865" i="10"/>
  <c r="BJ15865" i="10"/>
  <c r="BK15865" i="10"/>
  <c r="BL15865" i="10"/>
  <c r="BM15865" i="10"/>
  <c r="BN15865" i="10"/>
  <c r="BO15865" i="10"/>
  <c r="BP15865" i="10"/>
  <c r="EM15865" i="10" s="1"/>
  <c r="BQ15865" i="10"/>
  <c r="BR15865" i="10"/>
  <c r="EQ15865" i="10" s="1"/>
  <c r="BS15865" i="10"/>
  <c r="AY15866" i="10"/>
  <c r="AZ15866" i="10"/>
  <c r="BA15866" i="10"/>
  <c r="BB15866" i="10"/>
  <c r="BC15866" i="10"/>
  <c r="BD15866" i="10"/>
  <c r="BE15866" i="10"/>
  <c r="BF15866" i="10"/>
  <c r="BG15866" i="10"/>
  <c r="BH15866" i="10"/>
  <c r="BI15866" i="10"/>
  <c r="BJ15866" i="10"/>
  <c r="BK15866" i="10"/>
  <c r="BL15866" i="10"/>
  <c r="BM15866" i="10"/>
  <c r="BN15866" i="10"/>
  <c r="DX15866" i="10" s="1" a="1"/>
  <c r="DX15866" i="10" s="1"/>
  <c r="BO15866" i="10"/>
  <c r="BP15866" i="10"/>
  <c r="EM15866" i="10" s="1"/>
  <c r="BQ15866" i="10"/>
  <c r="BR15866" i="10"/>
  <c r="BS15866" i="10"/>
  <c r="AY15867" i="10"/>
  <c r="AZ15867" i="10"/>
  <c r="BA15867" i="10"/>
  <c r="BB15867" i="10"/>
  <c r="BC15867" i="10"/>
  <c r="BD15867" i="10"/>
  <c r="BE15867" i="10"/>
  <c r="BF15867" i="10"/>
  <c r="BG15867" i="10"/>
  <c r="BH15867" i="10"/>
  <c r="BI15867" i="10"/>
  <c r="BJ15867" i="10"/>
  <c r="BK15867" i="10"/>
  <c r="BL15867" i="10"/>
  <c r="BM15867" i="10"/>
  <c r="BN15867" i="10"/>
  <c r="BO15867" i="10"/>
  <c r="BP15867" i="10"/>
  <c r="EM15867" i="10" s="1"/>
  <c r="BQ15867" i="10"/>
  <c r="BR15867" i="10"/>
  <c r="EQ15867" i="10" s="1"/>
  <c r="BS15867" i="10"/>
  <c r="AY15868" i="10"/>
  <c r="AZ15868" i="10"/>
  <c r="BA15868" i="10"/>
  <c r="BB15868" i="10"/>
  <c r="BC15868" i="10"/>
  <c r="BD15868" i="10"/>
  <c r="BE15868" i="10"/>
  <c r="BF15868" i="10"/>
  <c r="BG15868" i="10"/>
  <c r="BH15868" i="10"/>
  <c r="BI15868" i="10"/>
  <c r="BJ15868" i="10"/>
  <c r="BK15868" i="10"/>
  <c r="BL15868" i="10"/>
  <c r="BM15868" i="10"/>
  <c r="BN15868" i="10"/>
  <c r="BO15868" i="10"/>
  <c r="BP15868" i="10"/>
  <c r="BQ15868" i="10"/>
  <c r="BR15868" i="10"/>
  <c r="BS15868" i="10"/>
  <c r="AY15869" i="10"/>
  <c r="AZ15869" i="10"/>
  <c r="BA15869" i="10"/>
  <c r="BB15869" i="10"/>
  <c r="BC15869" i="10"/>
  <c r="BD15869" i="10"/>
  <c r="BE15869" i="10"/>
  <c r="BF15869" i="10"/>
  <c r="BG15869" i="10"/>
  <c r="BH15869" i="10"/>
  <c r="BI15869" i="10"/>
  <c r="BJ15869" i="10"/>
  <c r="BK15869" i="10"/>
  <c r="BL15869" i="10"/>
  <c r="BM15869" i="10"/>
  <c r="BN15869" i="10"/>
  <c r="BO15869" i="10"/>
  <c r="BP15869" i="10"/>
  <c r="EM15869" i="10" s="1"/>
  <c r="BQ15869" i="10"/>
  <c r="BR15869" i="10"/>
  <c r="EQ15869" i="10" s="1"/>
  <c r="BS15869" i="10"/>
  <c r="AY15870" i="10"/>
  <c r="AZ15870" i="10"/>
  <c r="BA15870" i="10"/>
  <c r="BB15870" i="10"/>
  <c r="BC15870" i="10"/>
  <c r="BD15870" i="10"/>
  <c r="BE15870" i="10"/>
  <c r="BF15870" i="10"/>
  <c r="BG15870" i="10"/>
  <c r="BH15870" i="10"/>
  <c r="BI15870" i="10"/>
  <c r="BJ15870" i="10"/>
  <c r="BK15870" i="10"/>
  <c r="BL15870" i="10"/>
  <c r="BM15870" i="10"/>
  <c r="BN15870" i="10"/>
  <c r="DX15870" i="10" s="1" a="1"/>
  <c r="DX15870" i="10" s="1"/>
  <c r="BO15870" i="10"/>
  <c r="BP15870" i="10"/>
  <c r="EM15870" i="10" s="1"/>
  <c r="BQ15870" i="10"/>
  <c r="BR15870" i="10"/>
  <c r="BS15870" i="10"/>
  <c r="AY15871" i="10"/>
  <c r="AZ15871" i="10"/>
  <c r="BA15871" i="10"/>
  <c r="BB15871" i="10"/>
  <c r="BC15871" i="10"/>
  <c r="BD15871" i="10"/>
  <c r="BE15871" i="10"/>
  <c r="BF15871" i="10"/>
  <c r="BG15871" i="10"/>
  <c r="BH15871" i="10"/>
  <c r="BI15871" i="10"/>
  <c r="BJ15871" i="10"/>
  <c r="BK15871" i="10"/>
  <c r="BL15871" i="10"/>
  <c r="BM15871" i="10"/>
  <c r="BN15871" i="10"/>
  <c r="BO15871" i="10"/>
  <c r="BP15871" i="10"/>
  <c r="EM15871" i="10" s="1"/>
  <c r="BQ15871" i="10"/>
  <c r="BR15871" i="10"/>
  <c r="EQ15871" i="10" s="1"/>
  <c r="BS15871" i="10"/>
  <c r="AY15872" i="10"/>
  <c r="AZ15872" i="10"/>
  <c r="BA15872" i="10"/>
  <c r="BB15872" i="10"/>
  <c r="BC15872" i="10"/>
  <c r="BD15872" i="10"/>
  <c r="BE15872" i="10"/>
  <c r="BF15872" i="10"/>
  <c r="BG15872" i="10"/>
  <c r="BH15872" i="10"/>
  <c r="BI15872" i="10"/>
  <c r="BJ15872" i="10"/>
  <c r="BK15872" i="10"/>
  <c r="BL15872" i="10"/>
  <c r="BM15872" i="10"/>
  <c r="BN15872" i="10"/>
  <c r="BO15872" i="10"/>
  <c r="BP15872" i="10"/>
  <c r="BQ15872" i="10"/>
  <c r="BR15872" i="10"/>
  <c r="BS15872" i="10"/>
  <c r="AY15873" i="10"/>
  <c r="AZ15873" i="10"/>
  <c r="BA15873" i="10"/>
  <c r="BB15873" i="10"/>
  <c r="BC15873" i="10"/>
  <c r="BD15873" i="10"/>
  <c r="BE15873" i="10"/>
  <c r="BF15873" i="10"/>
  <c r="BG15873" i="10"/>
  <c r="BH15873" i="10"/>
  <c r="BI15873" i="10"/>
  <c r="BJ15873" i="10"/>
  <c r="BK15873" i="10"/>
  <c r="BL15873" i="10"/>
  <c r="BM15873" i="10"/>
  <c r="BN15873" i="10"/>
  <c r="BO15873" i="10"/>
  <c r="BP15873" i="10"/>
  <c r="EM15873" i="10" s="1"/>
  <c r="BQ15873" i="10"/>
  <c r="BR15873" i="10"/>
  <c r="BS15873" i="10"/>
  <c r="AY15874" i="10"/>
  <c r="AZ15874" i="10"/>
  <c r="BA15874" i="10"/>
  <c r="BB15874" i="10"/>
  <c r="BC15874" i="10"/>
  <c r="BD15874" i="10"/>
  <c r="BE15874" i="10"/>
  <c r="BF15874" i="10"/>
  <c r="BG15874" i="10"/>
  <c r="BH15874" i="10"/>
  <c r="BI15874" i="10"/>
  <c r="BJ15874" i="10"/>
  <c r="BK15874" i="10"/>
  <c r="BL15874" i="10"/>
  <c r="BM15874" i="10"/>
  <c r="BN15874" i="10"/>
  <c r="DX15874" i="10" s="1" a="1"/>
  <c r="DX15874" i="10" s="1"/>
  <c r="BO15874" i="10"/>
  <c r="BP15874" i="10"/>
  <c r="EM15874" i="10" s="1"/>
  <c r="BQ15874" i="10"/>
  <c r="BR15874" i="10"/>
  <c r="BS15874" i="10"/>
  <c r="AY15875" i="10"/>
  <c r="AZ15875" i="10"/>
  <c r="BA15875" i="10"/>
  <c r="BB15875" i="10"/>
  <c r="BC15875" i="10"/>
  <c r="BD15875" i="10"/>
  <c r="BE15875" i="10"/>
  <c r="BF15875" i="10"/>
  <c r="BG15875" i="10"/>
  <c r="BH15875" i="10"/>
  <c r="BI15875" i="10"/>
  <c r="BJ15875" i="10"/>
  <c r="BK15875" i="10"/>
  <c r="BL15875" i="10"/>
  <c r="BM15875" i="10"/>
  <c r="BN15875" i="10"/>
  <c r="BO15875" i="10"/>
  <c r="BP15875" i="10"/>
  <c r="BQ15875" i="10"/>
  <c r="BR15875" i="10"/>
  <c r="EQ15875" i="10" s="1"/>
  <c r="BS15875" i="10"/>
  <c r="AY15876" i="10"/>
  <c r="AZ15876" i="10"/>
  <c r="BA15876" i="10"/>
  <c r="BB15876" i="10"/>
  <c r="BC15876" i="10"/>
  <c r="BD15876" i="10"/>
  <c r="BE15876" i="10"/>
  <c r="BF15876" i="10"/>
  <c r="BG15876" i="10"/>
  <c r="BH15876" i="10"/>
  <c r="BI15876" i="10"/>
  <c r="BJ15876" i="10"/>
  <c r="BK15876" i="10"/>
  <c r="BL15876" i="10"/>
  <c r="BM15876" i="10"/>
  <c r="BN15876" i="10"/>
  <c r="BO15876" i="10"/>
  <c r="BP15876" i="10"/>
  <c r="BQ15876" i="10"/>
  <c r="BR15876" i="10"/>
  <c r="BS15876" i="10"/>
  <c r="AY15877" i="10"/>
  <c r="AZ15877" i="10"/>
  <c r="BA15877" i="10"/>
  <c r="BB15877" i="10"/>
  <c r="BC15877" i="10"/>
  <c r="BD15877" i="10"/>
  <c r="BE15877" i="10"/>
  <c r="BF15877" i="10"/>
  <c r="BG15877" i="10"/>
  <c r="BH15877" i="10"/>
  <c r="BI15877" i="10"/>
  <c r="BJ15877" i="10"/>
  <c r="BK15877" i="10"/>
  <c r="BL15877" i="10"/>
  <c r="BM15877" i="10"/>
  <c r="BN15877" i="10"/>
  <c r="BO15877" i="10"/>
  <c r="BP15877" i="10"/>
  <c r="EM15877" i="10" s="1"/>
  <c r="BQ15877" i="10"/>
  <c r="BR15877" i="10"/>
  <c r="EQ15877" i="10" s="1"/>
  <c r="BS15877" i="10"/>
  <c r="AY15878" i="10"/>
  <c r="AZ15878" i="10"/>
  <c r="BA15878" i="10"/>
  <c r="BB15878" i="10"/>
  <c r="BC15878" i="10"/>
  <c r="BD15878" i="10"/>
  <c r="BE15878" i="10"/>
  <c r="BF15878" i="10"/>
  <c r="BG15878" i="10"/>
  <c r="BH15878" i="10"/>
  <c r="BI15878" i="10"/>
  <c r="BJ15878" i="10"/>
  <c r="BK15878" i="10"/>
  <c r="BL15878" i="10"/>
  <c r="BM15878" i="10"/>
  <c r="BN15878" i="10"/>
  <c r="DX15878" i="10" s="1" a="1"/>
  <c r="DX15878" i="10" s="1"/>
  <c r="BO15878" i="10"/>
  <c r="BP15878" i="10"/>
  <c r="EM15878" i="10" s="1"/>
  <c r="BQ15878" i="10"/>
  <c r="BR15878" i="10"/>
  <c r="BS15878" i="10"/>
  <c r="AY15879" i="10"/>
  <c r="AZ15879" i="10"/>
  <c r="BA15879" i="10"/>
  <c r="BB15879" i="10"/>
  <c r="BC15879" i="10"/>
  <c r="BD15879" i="10"/>
  <c r="BE15879" i="10"/>
  <c r="BF15879" i="10"/>
  <c r="BG15879" i="10"/>
  <c r="BH15879" i="10"/>
  <c r="BI15879" i="10"/>
  <c r="BJ15879" i="10"/>
  <c r="BK15879" i="10"/>
  <c r="BL15879" i="10"/>
  <c r="BM15879" i="10"/>
  <c r="BN15879" i="10"/>
  <c r="BO15879" i="10"/>
  <c r="BP15879" i="10"/>
  <c r="BQ15879" i="10"/>
  <c r="BR15879" i="10"/>
  <c r="EQ15879" i="10" s="1"/>
  <c r="BS15879" i="10"/>
  <c r="AY15880" i="10"/>
  <c r="AZ15880" i="10"/>
  <c r="BA15880" i="10"/>
  <c r="BB15880" i="10"/>
  <c r="BC15880" i="10"/>
  <c r="BD15880" i="10"/>
  <c r="BE15880" i="10"/>
  <c r="BF15880" i="10"/>
  <c r="BG15880" i="10"/>
  <c r="BH15880" i="10"/>
  <c r="BI15880" i="10"/>
  <c r="BJ15880" i="10"/>
  <c r="BK15880" i="10"/>
  <c r="BL15880" i="10"/>
  <c r="BM15880" i="10"/>
  <c r="BN15880" i="10"/>
  <c r="BO15880" i="10"/>
  <c r="BP15880" i="10"/>
  <c r="BQ15880" i="10"/>
  <c r="BR15880" i="10"/>
  <c r="BS15880" i="10"/>
  <c r="AY15881" i="10"/>
  <c r="AZ15881" i="10"/>
  <c r="BA15881" i="10"/>
  <c r="BB15881" i="10"/>
  <c r="BC15881" i="10"/>
  <c r="BD15881" i="10"/>
  <c r="BE15881" i="10"/>
  <c r="BF15881" i="10"/>
  <c r="BG15881" i="10"/>
  <c r="BH15881" i="10"/>
  <c r="BI15881" i="10"/>
  <c r="BJ15881" i="10"/>
  <c r="BK15881" i="10"/>
  <c r="BL15881" i="10"/>
  <c r="BM15881" i="10"/>
  <c r="BN15881" i="10"/>
  <c r="BO15881" i="10"/>
  <c r="BP15881" i="10"/>
  <c r="EM15881" i="10" s="1"/>
  <c r="BQ15881" i="10"/>
  <c r="BR15881" i="10"/>
  <c r="EQ15881" i="10" s="1"/>
  <c r="BS15881" i="10"/>
  <c r="AY15882" i="10"/>
  <c r="AZ15882" i="10"/>
  <c r="BA15882" i="10"/>
  <c r="BB15882" i="10"/>
  <c r="BC15882" i="10"/>
  <c r="BD15882" i="10"/>
  <c r="BE15882" i="10"/>
  <c r="BF15882" i="10"/>
  <c r="BG15882" i="10"/>
  <c r="BH15882" i="10"/>
  <c r="BI15882" i="10"/>
  <c r="BJ15882" i="10"/>
  <c r="BK15882" i="10"/>
  <c r="BL15882" i="10"/>
  <c r="BM15882" i="10"/>
  <c r="BN15882" i="10"/>
  <c r="DX15882" i="10" s="1" a="1"/>
  <c r="DX15882" i="10" s="1"/>
  <c r="BO15882" i="10"/>
  <c r="BP15882" i="10"/>
  <c r="EM15882" i="10" s="1"/>
  <c r="BQ15882" i="10"/>
  <c r="BR15882" i="10"/>
  <c r="BS15882" i="10"/>
  <c r="AY15883" i="10"/>
  <c r="AZ15883" i="10"/>
  <c r="BA15883" i="10"/>
  <c r="BB15883" i="10"/>
  <c r="BC15883" i="10"/>
  <c r="BD15883" i="10"/>
  <c r="BE15883" i="10"/>
  <c r="BF15883" i="10"/>
  <c r="BG15883" i="10"/>
  <c r="BH15883" i="10"/>
  <c r="BI15883" i="10"/>
  <c r="BJ15883" i="10"/>
  <c r="BK15883" i="10"/>
  <c r="BL15883" i="10"/>
  <c r="BM15883" i="10"/>
  <c r="BN15883" i="10"/>
  <c r="BO15883" i="10"/>
  <c r="BP15883" i="10"/>
  <c r="BQ15883" i="10"/>
  <c r="BR15883" i="10"/>
  <c r="EQ15883" i="10" s="1"/>
  <c r="BS15883" i="10"/>
  <c r="AY15884" i="10"/>
  <c r="AZ15884" i="10"/>
  <c r="BA15884" i="10"/>
  <c r="BB15884" i="10"/>
  <c r="BC15884" i="10"/>
  <c r="BD15884" i="10"/>
  <c r="BE15884" i="10"/>
  <c r="BF15884" i="10"/>
  <c r="BG15884" i="10"/>
  <c r="BH15884" i="10"/>
  <c r="BI15884" i="10"/>
  <c r="BJ15884" i="10"/>
  <c r="BK15884" i="10"/>
  <c r="BL15884" i="10"/>
  <c r="BM15884" i="10"/>
  <c r="BN15884" i="10"/>
  <c r="BO15884" i="10"/>
  <c r="BP15884" i="10"/>
  <c r="BQ15884" i="10"/>
  <c r="BR15884" i="10"/>
  <c r="BS15884" i="10"/>
  <c r="AY15885" i="10"/>
  <c r="AZ15885" i="10"/>
  <c r="BA15885" i="10"/>
  <c r="BB15885" i="10"/>
  <c r="BC15885" i="10"/>
  <c r="BD15885" i="10"/>
  <c r="BE15885" i="10"/>
  <c r="BF15885" i="10"/>
  <c r="BG15885" i="10"/>
  <c r="BH15885" i="10"/>
  <c r="BI15885" i="10"/>
  <c r="BJ15885" i="10"/>
  <c r="BK15885" i="10"/>
  <c r="BL15885" i="10"/>
  <c r="BM15885" i="10"/>
  <c r="BN15885" i="10"/>
  <c r="BO15885" i="10"/>
  <c r="BP15885" i="10"/>
  <c r="BQ15885" i="10"/>
  <c r="BR15885" i="10"/>
  <c r="EQ15885" i="10" s="1"/>
  <c r="BS15885" i="10"/>
  <c r="AY15886" i="10"/>
  <c r="AZ15886" i="10"/>
  <c r="BA15886" i="10"/>
  <c r="BB15886" i="10"/>
  <c r="BC15886" i="10"/>
  <c r="BD15886" i="10"/>
  <c r="BE15886" i="10"/>
  <c r="BF15886" i="10"/>
  <c r="BG15886" i="10"/>
  <c r="BH15886" i="10"/>
  <c r="BI15886" i="10"/>
  <c r="BJ15886" i="10"/>
  <c r="BK15886" i="10"/>
  <c r="BL15886" i="10"/>
  <c r="BM15886" i="10"/>
  <c r="BN15886" i="10"/>
  <c r="DX15886" i="10" s="1" a="1"/>
  <c r="DX15886" i="10" s="1"/>
  <c r="BO15886" i="10"/>
  <c r="BP15886" i="10"/>
  <c r="EM15886" i="10" s="1"/>
  <c r="BQ15886" i="10"/>
  <c r="BR15886" i="10"/>
  <c r="BS15886" i="10"/>
  <c r="AY15887" i="10"/>
  <c r="AZ15887" i="10"/>
  <c r="BA15887" i="10"/>
  <c r="BB15887" i="10"/>
  <c r="BC15887" i="10"/>
  <c r="BD15887" i="10"/>
  <c r="BE15887" i="10"/>
  <c r="BF15887" i="10"/>
  <c r="BG15887" i="10"/>
  <c r="BH15887" i="10"/>
  <c r="BI15887" i="10"/>
  <c r="BJ15887" i="10"/>
  <c r="BK15887" i="10"/>
  <c r="BL15887" i="10"/>
  <c r="BM15887" i="10"/>
  <c r="BN15887" i="10"/>
  <c r="BO15887" i="10"/>
  <c r="BP15887" i="10"/>
  <c r="BQ15887" i="10"/>
  <c r="BR15887" i="10"/>
  <c r="EQ15887" i="10" s="1"/>
  <c r="BS15887" i="10"/>
  <c r="AY15888" i="10"/>
  <c r="AZ15888" i="10"/>
  <c r="BA15888" i="10"/>
  <c r="BB15888" i="10"/>
  <c r="BC15888" i="10"/>
  <c r="BD15888" i="10"/>
  <c r="BE15888" i="10"/>
  <c r="BF15888" i="10"/>
  <c r="BG15888" i="10"/>
  <c r="BH15888" i="10"/>
  <c r="BI15888" i="10"/>
  <c r="BJ15888" i="10"/>
  <c r="BK15888" i="10"/>
  <c r="BL15888" i="10"/>
  <c r="BM15888" i="10"/>
  <c r="BN15888" i="10"/>
  <c r="BO15888" i="10"/>
  <c r="BP15888" i="10"/>
  <c r="BQ15888" i="10"/>
  <c r="BR15888" i="10"/>
  <c r="BS15888" i="10"/>
  <c r="AY15889" i="10"/>
  <c r="AZ15889" i="10"/>
  <c r="BA15889" i="10"/>
  <c r="BB15889" i="10"/>
  <c r="BC15889" i="10"/>
  <c r="BD15889" i="10"/>
  <c r="BE15889" i="10"/>
  <c r="BF15889" i="10"/>
  <c r="BG15889" i="10"/>
  <c r="BH15889" i="10"/>
  <c r="BI15889" i="10"/>
  <c r="BJ15889" i="10"/>
  <c r="BK15889" i="10"/>
  <c r="BL15889" i="10"/>
  <c r="BM15889" i="10"/>
  <c r="BN15889" i="10"/>
  <c r="BO15889" i="10"/>
  <c r="BP15889" i="10"/>
  <c r="EM15889" i="10" s="1"/>
  <c r="BQ15889" i="10"/>
  <c r="BR15889" i="10"/>
  <c r="EQ15889" i="10" s="1"/>
  <c r="BS15889" i="10"/>
  <c r="AY15890" i="10"/>
  <c r="AZ15890" i="10"/>
  <c r="BA15890" i="10"/>
  <c r="BB15890" i="10"/>
  <c r="BC15890" i="10"/>
  <c r="BD15890" i="10"/>
  <c r="BE15890" i="10"/>
  <c r="BF15890" i="10"/>
  <c r="BG15890" i="10"/>
  <c r="BH15890" i="10"/>
  <c r="BI15890" i="10"/>
  <c r="BJ15890" i="10"/>
  <c r="BK15890" i="10"/>
  <c r="BL15890" i="10"/>
  <c r="BM15890" i="10"/>
  <c r="BN15890" i="10"/>
  <c r="DX15890" i="10" s="1" a="1"/>
  <c r="DX15890" i="10" s="1"/>
  <c r="BO15890" i="10"/>
  <c r="BP15890" i="10"/>
  <c r="EM15890" i="10" s="1"/>
  <c r="BQ15890" i="10"/>
  <c r="BR15890" i="10"/>
  <c r="BS15890" i="10"/>
  <c r="AY15891" i="10"/>
  <c r="AZ15891" i="10"/>
  <c r="BA15891" i="10"/>
  <c r="BB15891" i="10"/>
  <c r="BC15891" i="10"/>
  <c r="BD15891" i="10"/>
  <c r="BE15891" i="10"/>
  <c r="BF15891" i="10"/>
  <c r="BG15891" i="10"/>
  <c r="BH15891" i="10"/>
  <c r="BI15891" i="10"/>
  <c r="BJ15891" i="10"/>
  <c r="BK15891" i="10"/>
  <c r="BL15891" i="10"/>
  <c r="BM15891" i="10"/>
  <c r="BN15891" i="10"/>
  <c r="BO15891" i="10"/>
  <c r="BP15891" i="10"/>
  <c r="EM15891" i="10" s="1"/>
  <c r="BQ15891" i="10"/>
  <c r="BR15891" i="10"/>
  <c r="EQ15891" i="10" s="1"/>
  <c r="BS15891" i="10"/>
  <c r="AY15892" i="10"/>
  <c r="AZ15892" i="10"/>
  <c r="BA15892" i="10"/>
  <c r="BB15892" i="10"/>
  <c r="BC15892" i="10"/>
  <c r="BD15892" i="10"/>
  <c r="BE15892" i="10"/>
  <c r="BF15892" i="10"/>
  <c r="BG15892" i="10"/>
  <c r="BH15892" i="10"/>
  <c r="BI15892" i="10"/>
  <c r="BJ15892" i="10"/>
  <c r="BK15892" i="10"/>
  <c r="BL15892" i="10"/>
  <c r="BM15892" i="10"/>
  <c r="BN15892" i="10"/>
  <c r="BO15892" i="10"/>
  <c r="BP15892" i="10"/>
  <c r="BQ15892" i="10"/>
  <c r="BR15892" i="10"/>
  <c r="BS15892" i="10"/>
  <c r="AY15893" i="10"/>
  <c r="AZ15893" i="10"/>
  <c r="BA15893" i="10"/>
  <c r="BB15893" i="10"/>
  <c r="BC15893" i="10"/>
  <c r="BD15893" i="10"/>
  <c r="BE15893" i="10"/>
  <c r="BF15893" i="10"/>
  <c r="BG15893" i="10"/>
  <c r="BH15893" i="10"/>
  <c r="BI15893" i="10"/>
  <c r="BJ15893" i="10"/>
  <c r="BK15893" i="10"/>
  <c r="BL15893" i="10"/>
  <c r="BM15893" i="10"/>
  <c r="BN15893" i="10"/>
  <c r="BO15893" i="10"/>
  <c r="BP15893" i="10"/>
  <c r="BQ15893" i="10"/>
  <c r="BR15893" i="10"/>
  <c r="EQ15893" i="10" s="1"/>
  <c r="BS15893" i="10"/>
  <c r="AY15894" i="10"/>
  <c r="AZ15894" i="10"/>
  <c r="BA15894" i="10"/>
  <c r="BB15894" i="10"/>
  <c r="BC15894" i="10"/>
  <c r="BD15894" i="10"/>
  <c r="BE15894" i="10"/>
  <c r="BF15894" i="10"/>
  <c r="BG15894" i="10"/>
  <c r="BH15894" i="10"/>
  <c r="BI15894" i="10"/>
  <c r="BJ15894" i="10"/>
  <c r="BK15894" i="10"/>
  <c r="BL15894" i="10"/>
  <c r="BM15894" i="10"/>
  <c r="BN15894" i="10"/>
  <c r="DX15894" i="10" s="1" a="1"/>
  <c r="DX15894" i="10" s="1"/>
  <c r="BO15894" i="10"/>
  <c r="BP15894" i="10"/>
  <c r="EM15894" i="10" s="1"/>
  <c r="BQ15894" i="10"/>
  <c r="BR15894" i="10"/>
  <c r="BS15894" i="10"/>
  <c r="AY15895" i="10"/>
  <c r="AZ15895" i="10"/>
  <c r="BA15895" i="10"/>
  <c r="BB15895" i="10"/>
  <c r="BC15895" i="10"/>
  <c r="BD15895" i="10"/>
  <c r="BE15895" i="10"/>
  <c r="BF15895" i="10"/>
  <c r="BG15895" i="10"/>
  <c r="BH15895" i="10"/>
  <c r="BI15895" i="10"/>
  <c r="BJ15895" i="10"/>
  <c r="BK15895" i="10"/>
  <c r="BL15895" i="10"/>
  <c r="BM15895" i="10"/>
  <c r="BN15895" i="10"/>
  <c r="BO15895" i="10"/>
  <c r="BP15895" i="10"/>
  <c r="BQ15895" i="10"/>
  <c r="BR15895" i="10"/>
  <c r="EQ15895" i="10" s="1"/>
  <c r="BS15895" i="10"/>
  <c r="AY15896" i="10"/>
  <c r="AZ15896" i="10"/>
  <c r="BA15896" i="10"/>
  <c r="BB15896" i="10"/>
  <c r="BC15896" i="10"/>
  <c r="BD15896" i="10"/>
  <c r="BE15896" i="10"/>
  <c r="BF15896" i="10"/>
  <c r="BG15896" i="10"/>
  <c r="BH15896" i="10"/>
  <c r="BI15896" i="10"/>
  <c r="BJ15896" i="10"/>
  <c r="BK15896" i="10"/>
  <c r="BL15896" i="10"/>
  <c r="BM15896" i="10"/>
  <c r="BN15896" i="10"/>
  <c r="BO15896" i="10"/>
  <c r="BP15896" i="10"/>
  <c r="BQ15896" i="10"/>
  <c r="BR15896" i="10"/>
  <c r="BS15896" i="10"/>
  <c r="AY15897" i="10"/>
  <c r="AZ15897" i="10"/>
  <c r="BA15897" i="10"/>
  <c r="BB15897" i="10"/>
  <c r="BC15897" i="10"/>
  <c r="BD15897" i="10"/>
  <c r="BE15897" i="10"/>
  <c r="BF15897" i="10"/>
  <c r="BG15897" i="10"/>
  <c r="BH15897" i="10"/>
  <c r="BI15897" i="10"/>
  <c r="BJ15897" i="10"/>
  <c r="BK15897" i="10"/>
  <c r="BL15897" i="10"/>
  <c r="BM15897" i="10"/>
  <c r="BN15897" i="10"/>
  <c r="BO15897" i="10"/>
  <c r="BP15897" i="10"/>
  <c r="BQ15897" i="10"/>
  <c r="BR15897" i="10"/>
  <c r="BS15897" i="10"/>
  <c r="AY15898" i="10"/>
  <c r="AZ15898" i="10"/>
  <c r="BA15898" i="10"/>
  <c r="BB15898" i="10"/>
  <c r="BC15898" i="10"/>
  <c r="BD15898" i="10"/>
  <c r="BE15898" i="10"/>
  <c r="BF15898" i="10"/>
  <c r="BG15898" i="10"/>
  <c r="BH15898" i="10"/>
  <c r="BI15898" i="10"/>
  <c r="BJ15898" i="10"/>
  <c r="BK15898" i="10"/>
  <c r="BL15898" i="10"/>
  <c r="BM15898" i="10"/>
  <c r="BN15898" i="10"/>
  <c r="DX15898" i="10" s="1" a="1"/>
  <c r="DX15898" i="10" s="1"/>
  <c r="BO15898" i="10"/>
  <c r="BP15898" i="10"/>
  <c r="EM15898" i="10" s="1"/>
  <c r="BQ15898" i="10"/>
  <c r="BR15898" i="10"/>
  <c r="BS15898" i="10"/>
  <c r="AY15899" i="10"/>
  <c r="AZ15899" i="10"/>
  <c r="BA15899" i="10"/>
  <c r="BB15899" i="10"/>
  <c r="BC15899" i="10"/>
  <c r="BD15899" i="10"/>
  <c r="BE15899" i="10"/>
  <c r="BF15899" i="10"/>
  <c r="BG15899" i="10"/>
  <c r="BH15899" i="10"/>
  <c r="BI15899" i="10"/>
  <c r="BJ15899" i="10"/>
  <c r="BK15899" i="10"/>
  <c r="BL15899" i="10"/>
  <c r="BM15899" i="10"/>
  <c r="BN15899" i="10"/>
  <c r="BO15899" i="10"/>
  <c r="BP15899" i="10"/>
  <c r="BQ15899" i="10"/>
  <c r="BR15899" i="10"/>
  <c r="EQ15899" i="10" s="1"/>
  <c r="BS15899" i="10"/>
  <c r="AY15900" i="10"/>
  <c r="AZ15900" i="10"/>
  <c r="BA15900" i="10"/>
  <c r="BB15900" i="10"/>
  <c r="BC15900" i="10"/>
  <c r="BD15900" i="10"/>
  <c r="BE15900" i="10"/>
  <c r="BF15900" i="10"/>
  <c r="BG15900" i="10"/>
  <c r="BH15900" i="10"/>
  <c r="BI15900" i="10"/>
  <c r="BJ15900" i="10"/>
  <c r="BK15900" i="10"/>
  <c r="BL15900" i="10"/>
  <c r="BM15900" i="10"/>
  <c r="BN15900" i="10"/>
  <c r="BO15900" i="10"/>
  <c r="BP15900" i="10"/>
  <c r="BQ15900" i="10"/>
  <c r="BR15900" i="10"/>
  <c r="BS15900" i="10"/>
  <c r="AY15901" i="10"/>
  <c r="AZ15901" i="10"/>
  <c r="BA15901" i="10"/>
  <c r="BB15901" i="10"/>
  <c r="BC15901" i="10"/>
  <c r="BD15901" i="10"/>
  <c r="BE15901" i="10"/>
  <c r="BF15901" i="10"/>
  <c r="BG15901" i="10"/>
  <c r="BH15901" i="10"/>
  <c r="BI15901" i="10"/>
  <c r="BJ15901" i="10"/>
  <c r="BK15901" i="10"/>
  <c r="BL15901" i="10"/>
  <c r="BM15901" i="10"/>
  <c r="BN15901" i="10"/>
  <c r="BO15901" i="10"/>
  <c r="BP15901" i="10"/>
  <c r="EM15901" i="10" s="1"/>
  <c r="BQ15901" i="10"/>
  <c r="BR15901" i="10"/>
  <c r="EQ15901" i="10" s="1"/>
  <c r="BS15901" i="10"/>
  <c r="AY15902" i="10"/>
  <c r="AZ15902" i="10"/>
  <c r="BA15902" i="10"/>
  <c r="BB15902" i="10"/>
  <c r="BC15902" i="10"/>
  <c r="BD15902" i="10"/>
  <c r="BE15902" i="10"/>
  <c r="BF15902" i="10"/>
  <c r="BG15902" i="10"/>
  <c r="BH15902" i="10"/>
  <c r="BI15902" i="10"/>
  <c r="BJ15902" i="10"/>
  <c r="BK15902" i="10"/>
  <c r="BL15902" i="10"/>
  <c r="BM15902" i="10"/>
  <c r="BN15902" i="10"/>
  <c r="DX15902" i="10" s="1" a="1"/>
  <c r="DX15902" i="10" s="1"/>
  <c r="BO15902" i="10"/>
  <c r="BP15902" i="10"/>
  <c r="EM15902" i="10" s="1"/>
  <c r="BQ15902" i="10"/>
  <c r="BR15902" i="10"/>
  <c r="BS15902" i="10"/>
  <c r="AY15903" i="10"/>
  <c r="AZ15903" i="10"/>
  <c r="BA15903" i="10"/>
  <c r="BB15903" i="10"/>
  <c r="BC15903" i="10"/>
  <c r="BD15903" i="10"/>
  <c r="BE15903" i="10"/>
  <c r="BF15903" i="10"/>
  <c r="BG15903" i="10"/>
  <c r="BH15903" i="10"/>
  <c r="BI15903" i="10"/>
  <c r="BJ15903" i="10"/>
  <c r="BK15903" i="10"/>
  <c r="BL15903" i="10"/>
  <c r="BM15903" i="10"/>
  <c r="BN15903" i="10"/>
  <c r="BO15903" i="10"/>
  <c r="BP15903" i="10"/>
  <c r="EM15903" i="10" s="1"/>
  <c r="BQ15903" i="10"/>
  <c r="BR15903" i="10"/>
  <c r="EQ15903" i="10" s="1"/>
  <c r="BS15903" i="10"/>
  <c r="AY15904" i="10"/>
  <c r="AZ15904" i="10"/>
  <c r="BA15904" i="10"/>
  <c r="BB15904" i="10"/>
  <c r="BC15904" i="10"/>
  <c r="BD15904" i="10"/>
  <c r="BE15904" i="10"/>
  <c r="BF15904" i="10"/>
  <c r="BG15904" i="10"/>
  <c r="BH15904" i="10"/>
  <c r="BI15904" i="10"/>
  <c r="BJ15904" i="10"/>
  <c r="BK15904" i="10"/>
  <c r="BL15904" i="10"/>
  <c r="BM15904" i="10"/>
  <c r="BN15904" i="10"/>
  <c r="BO15904" i="10"/>
  <c r="BP15904" i="10"/>
  <c r="BQ15904" i="10"/>
  <c r="BR15904" i="10"/>
  <c r="BS15904" i="10"/>
  <c r="AY15905" i="10"/>
  <c r="AZ15905" i="10"/>
  <c r="BA15905" i="10"/>
  <c r="BB15905" i="10"/>
  <c r="BC15905" i="10"/>
  <c r="BD15905" i="10"/>
  <c r="BE15905" i="10"/>
  <c r="BF15905" i="10"/>
  <c r="BG15905" i="10"/>
  <c r="BH15905" i="10"/>
  <c r="BI15905" i="10"/>
  <c r="BJ15905" i="10"/>
  <c r="BK15905" i="10"/>
  <c r="BL15905" i="10"/>
  <c r="BM15905" i="10"/>
  <c r="BN15905" i="10"/>
  <c r="BO15905" i="10"/>
  <c r="BP15905" i="10"/>
  <c r="BQ15905" i="10"/>
  <c r="BR15905" i="10"/>
  <c r="EQ15905" i="10" s="1"/>
  <c r="BS15905" i="10"/>
  <c r="AY15906" i="10"/>
  <c r="AZ15906" i="10"/>
  <c r="BA15906" i="10"/>
  <c r="BB15906" i="10"/>
  <c r="BC15906" i="10"/>
  <c r="BD15906" i="10"/>
  <c r="BE15906" i="10"/>
  <c r="BF15906" i="10"/>
  <c r="BG15906" i="10"/>
  <c r="BH15906" i="10"/>
  <c r="BI15906" i="10"/>
  <c r="BJ15906" i="10"/>
  <c r="BK15906" i="10"/>
  <c r="BL15906" i="10"/>
  <c r="BM15906" i="10"/>
  <c r="BN15906" i="10"/>
  <c r="DX15906" i="10" s="1" a="1"/>
  <c r="DX15906" i="10" s="1"/>
  <c r="BO15906" i="10"/>
  <c r="BP15906" i="10"/>
  <c r="EM15906" i="10" s="1"/>
  <c r="BQ15906" i="10"/>
  <c r="BR15906" i="10"/>
  <c r="BS15906" i="10"/>
  <c r="AY15907" i="10"/>
  <c r="AZ15907" i="10"/>
  <c r="BA15907" i="10"/>
  <c r="BB15907" i="10"/>
  <c r="BC15907" i="10"/>
  <c r="BD15907" i="10"/>
  <c r="BE15907" i="10"/>
  <c r="BF15907" i="10"/>
  <c r="BG15907" i="10"/>
  <c r="BH15907" i="10"/>
  <c r="BI15907" i="10"/>
  <c r="BJ15907" i="10"/>
  <c r="BK15907" i="10"/>
  <c r="BL15907" i="10"/>
  <c r="BM15907" i="10"/>
  <c r="BN15907" i="10"/>
  <c r="BO15907" i="10"/>
  <c r="BP15907" i="10"/>
  <c r="BQ15907" i="10"/>
  <c r="BR15907" i="10"/>
  <c r="EQ15907" i="10" s="1"/>
  <c r="BS15907" i="10"/>
  <c r="AY15908" i="10"/>
  <c r="AZ15908" i="10"/>
  <c r="BA15908" i="10"/>
  <c r="BB15908" i="10"/>
  <c r="BC15908" i="10"/>
  <c r="BD15908" i="10"/>
  <c r="BE15908" i="10"/>
  <c r="BF15908" i="10"/>
  <c r="BG15908" i="10"/>
  <c r="BH15908" i="10"/>
  <c r="BI15908" i="10"/>
  <c r="BJ15908" i="10"/>
  <c r="BK15908" i="10"/>
  <c r="BL15908" i="10"/>
  <c r="BM15908" i="10"/>
  <c r="BN15908" i="10"/>
  <c r="BO15908" i="10"/>
  <c r="BP15908" i="10"/>
  <c r="BQ15908" i="10"/>
  <c r="BR15908" i="10"/>
  <c r="BS15908" i="10"/>
  <c r="AY15909" i="10"/>
  <c r="AZ15909" i="10"/>
  <c r="BA15909" i="10"/>
  <c r="BB15909" i="10"/>
  <c r="BC15909" i="10"/>
  <c r="BD15909" i="10"/>
  <c r="BE15909" i="10"/>
  <c r="BF15909" i="10"/>
  <c r="BG15909" i="10"/>
  <c r="BH15909" i="10"/>
  <c r="BI15909" i="10"/>
  <c r="BJ15909" i="10"/>
  <c r="BK15909" i="10"/>
  <c r="BL15909" i="10"/>
  <c r="BM15909" i="10"/>
  <c r="BN15909" i="10"/>
  <c r="BO15909" i="10"/>
  <c r="BP15909" i="10"/>
  <c r="EM15909" i="10" s="1"/>
  <c r="BQ15909" i="10"/>
  <c r="BR15909" i="10"/>
  <c r="EQ15909" i="10" s="1"/>
  <c r="BS15909" i="10"/>
  <c r="AY15910" i="10"/>
  <c r="AZ15910" i="10"/>
  <c r="BA15910" i="10"/>
  <c r="BB15910" i="10"/>
  <c r="BC15910" i="10"/>
  <c r="BD15910" i="10"/>
  <c r="BE15910" i="10"/>
  <c r="BF15910" i="10"/>
  <c r="BG15910" i="10"/>
  <c r="BH15910" i="10"/>
  <c r="BI15910" i="10"/>
  <c r="BJ15910" i="10"/>
  <c r="BK15910" i="10"/>
  <c r="BL15910" i="10"/>
  <c r="BM15910" i="10"/>
  <c r="BN15910" i="10"/>
  <c r="DX15910" i="10" s="1" a="1"/>
  <c r="DX15910" i="10" s="1"/>
  <c r="BO15910" i="10"/>
  <c r="BP15910" i="10"/>
  <c r="EM15910" i="10" s="1"/>
  <c r="BQ15910" i="10"/>
  <c r="BR15910" i="10"/>
  <c r="BS15910" i="10"/>
  <c r="AY15911" i="10"/>
  <c r="AZ15911" i="10"/>
  <c r="BA15911" i="10"/>
  <c r="BB15911" i="10"/>
  <c r="BC15911" i="10"/>
  <c r="BD15911" i="10"/>
  <c r="BE15911" i="10"/>
  <c r="BF15911" i="10"/>
  <c r="BG15911" i="10"/>
  <c r="BH15911" i="10"/>
  <c r="BI15911" i="10"/>
  <c r="BJ15911" i="10"/>
  <c r="BK15911" i="10"/>
  <c r="BL15911" i="10"/>
  <c r="BM15911" i="10"/>
  <c r="BN15911" i="10"/>
  <c r="BO15911" i="10"/>
  <c r="BP15911" i="10"/>
  <c r="BQ15911" i="10"/>
  <c r="BR15911" i="10"/>
  <c r="EQ15911" i="10" s="1"/>
  <c r="BS15911" i="10"/>
  <c r="AY15912" i="10"/>
  <c r="AZ15912" i="10"/>
  <c r="BA15912" i="10"/>
  <c r="BB15912" i="10"/>
  <c r="BC15912" i="10"/>
  <c r="BD15912" i="10"/>
  <c r="BE15912" i="10"/>
  <c r="BF15912" i="10"/>
  <c r="BG15912" i="10"/>
  <c r="BH15912" i="10"/>
  <c r="BI15912" i="10"/>
  <c r="BJ15912" i="10"/>
  <c r="BK15912" i="10"/>
  <c r="BL15912" i="10"/>
  <c r="BM15912" i="10"/>
  <c r="BN15912" i="10"/>
  <c r="BO15912" i="10"/>
  <c r="BP15912" i="10"/>
  <c r="BQ15912" i="10"/>
  <c r="BR15912" i="10"/>
  <c r="BS15912" i="10"/>
  <c r="AY15913" i="10"/>
  <c r="AZ15913" i="10"/>
  <c r="BA15913" i="10"/>
  <c r="BB15913" i="10"/>
  <c r="BC15913" i="10"/>
  <c r="BD15913" i="10"/>
  <c r="BE15913" i="10"/>
  <c r="BF15913" i="10"/>
  <c r="BG15913" i="10"/>
  <c r="BH15913" i="10"/>
  <c r="BI15913" i="10"/>
  <c r="BJ15913" i="10"/>
  <c r="BK15913" i="10"/>
  <c r="BL15913" i="10"/>
  <c r="BM15913" i="10"/>
  <c r="BN15913" i="10"/>
  <c r="BO15913" i="10"/>
  <c r="BP15913" i="10"/>
  <c r="EM15913" i="10" s="1"/>
  <c r="BQ15913" i="10"/>
  <c r="BR15913" i="10"/>
  <c r="EQ15913" i="10" s="1"/>
  <c r="BS15913" i="10"/>
  <c r="AY15914" i="10"/>
  <c r="AZ15914" i="10"/>
  <c r="BA15914" i="10"/>
  <c r="BB15914" i="10"/>
  <c r="BC15914" i="10"/>
  <c r="BD15914" i="10"/>
  <c r="BE15914" i="10"/>
  <c r="BF15914" i="10"/>
  <c r="BG15914" i="10"/>
  <c r="BH15914" i="10"/>
  <c r="BI15914" i="10"/>
  <c r="BJ15914" i="10"/>
  <c r="BK15914" i="10"/>
  <c r="BL15914" i="10"/>
  <c r="BM15914" i="10"/>
  <c r="BN15914" i="10"/>
  <c r="DX15914" i="10" s="1" a="1"/>
  <c r="DX15914" i="10" s="1"/>
  <c r="BO15914" i="10"/>
  <c r="BP15914" i="10"/>
  <c r="EM15914" i="10" s="1"/>
  <c r="BQ15914" i="10"/>
  <c r="BR15914" i="10"/>
  <c r="BS15914" i="10"/>
  <c r="AY15915" i="10"/>
  <c r="AZ15915" i="10"/>
  <c r="BA15915" i="10"/>
  <c r="BB15915" i="10"/>
  <c r="BC15915" i="10"/>
  <c r="BD15915" i="10"/>
  <c r="BE15915" i="10"/>
  <c r="BF15915" i="10"/>
  <c r="BG15915" i="10"/>
  <c r="BH15915" i="10"/>
  <c r="BI15915" i="10"/>
  <c r="BJ15915" i="10"/>
  <c r="BK15915" i="10"/>
  <c r="BL15915" i="10"/>
  <c r="BM15915" i="10"/>
  <c r="BN15915" i="10"/>
  <c r="BO15915" i="10"/>
  <c r="BP15915" i="10"/>
  <c r="BQ15915" i="10"/>
  <c r="BR15915" i="10"/>
  <c r="EQ15915" i="10" s="1"/>
  <c r="BS15915" i="10"/>
  <c r="AY15916" i="10"/>
  <c r="AZ15916" i="10"/>
  <c r="BA15916" i="10"/>
  <c r="BB15916" i="10"/>
  <c r="BC15916" i="10"/>
  <c r="BD15916" i="10"/>
  <c r="BE15916" i="10"/>
  <c r="BF15916" i="10"/>
  <c r="BG15916" i="10"/>
  <c r="BH15916" i="10"/>
  <c r="BI15916" i="10"/>
  <c r="BJ15916" i="10"/>
  <c r="BK15916" i="10"/>
  <c r="BL15916" i="10"/>
  <c r="BM15916" i="10"/>
  <c r="BN15916" i="10"/>
  <c r="BO15916" i="10"/>
  <c r="BP15916" i="10"/>
  <c r="BQ15916" i="10"/>
  <c r="BR15916" i="10"/>
  <c r="BS15916" i="10"/>
  <c r="AY15917" i="10"/>
  <c r="AZ15917" i="10"/>
  <c r="BA15917" i="10"/>
  <c r="BB15917" i="10"/>
  <c r="BC15917" i="10"/>
  <c r="BD15917" i="10"/>
  <c r="BE15917" i="10"/>
  <c r="BF15917" i="10"/>
  <c r="BG15917" i="10"/>
  <c r="BH15917" i="10"/>
  <c r="BI15917" i="10"/>
  <c r="BJ15917" i="10"/>
  <c r="BK15917" i="10"/>
  <c r="BL15917" i="10"/>
  <c r="BM15917" i="10"/>
  <c r="BN15917" i="10"/>
  <c r="BO15917" i="10"/>
  <c r="BP15917" i="10"/>
  <c r="EM15917" i="10" s="1"/>
  <c r="BQ15917" i="10"/>
  <c r="BR15917" i="10"/>
  <c r="EQ15917" i="10" s="1"/>
  <c r="BS15917" i="10"/>
  <c r="AY15918" i="10"/>
  <c r="AZ15918" i="10"/>
  <c r="BA15918" i="10"/>
  <c r="BB15918" i="10"/>
  <c r="BC15918" i="10"/>
  <c r="BD15918" i="10"/>
  <c r="BE15918" i="10"/>
  <c r="BF15918" i="10"/>
  <c r="BG15918" i="10"/>
  <c r="BH15918" i="10"/>
  <c r="BI15918" i="10"/>
  <c r="BJ15918" i="10"/>
  <c r="BK15918" i="10"/>
  <c r="BL15918" i="10"/>
  <c r="BM15918" i="10"/>
  <c r="BN15918" i="10"/>
  <c r="DX15918" i="10" s="1" a="1"/>
  <c r="DX15918" i="10" s="1"/>
  <c r="BO15918" i="10"/>
  <c r="BP15918" i="10"/>
  <c r="EM15918" i="10" s="1"/>
  <c r="BQ15918" i="10"/>
  <c r="BR15918" i="10"/>
  <c r="BS15918" i="10"/>
  <c r="AY15919" i="10"/>
  <c r="AZ15919" i="10"/>
  <c r="BA15919" i="10"/>
  <c r="BB15919" i="10"/>
  <c r="BC15919" i="10"/>
  <c r="BD15919" i="10"/>
  <c r="BE15919" i="10"/>
  <c r="BF15919" i="10"/>
  <c r="BG15919" i="10"/>
  <c r="BH15919" i="10"/>
  <c r="BI15919" i="10"/>
  <c r="BJ15919" i="10"/>
  <c r="BK15919" i="10"/>
  <c r="BL15919" i="10"/>
  <c r="BM15919" i="10"/>
  <c r="BN15919" i="10"/>
  <c r="BO15919" i="10"/>
  <c r="BP15919" i="10"/>
  <c r="BQ15919" i="10"/>
  <c r="BR15919" i="10"/>
  <c r="EQ15919" i="10" s="1"/>
  <c r="BS15919" i="10"/>
  <c r="AY15920" i="10"/>
  <c r="AZ15920" i="10"/>
  <c r="BA15920" i="10"/>
  <c r="BB15920" i="10"/>
  <c r="BC15920" i="10"/>
  <c r="BD15920" i="10"/>
  <c r="BE15920" i="10"/>
  <c r="BF15920" i="10"/>
  <c r="BG15920" i="10"/>
  <c r="BH15920" i="10"/>
  <c r="BI15920" i="10"/>
  <c r="BJ15920" i="10"/>
  <c r="BK15920" i="10"/>
  <c r="BL15920" i="10"/>
  <c r="BM15920" i="10"/>
  <c r="BN15920" i="10"/>
  <c r="BO15920" i="10"/>
  <c r="BP15920" i="10"/>
  <c r="BQ15920" i="10"/>
  <c r="BR15920" i="10"/>
  <c r="BS15920" i="10"/>
  <c r="AY15921" i="10"/>
  <c r="AZ15921" i="10"/>
  <c r="BA15921" i="10"/>
  <c r="BB15921" i="10"/>
  <c r="BC15921" i="10"/>
  <c r="BD15921" i="10"/>
  <c r="BE15921" i="10"/>
  <c r="BF15921" i="10"/>
  <c r="BG15921" i="10"/>
  <c r="BH15921" i="10"/>
  <c r="BI15921" i="10"/>
  <c r="BJ15921" i="10"/>
  <c r="BK15921" i="10"/>
  <c r="BL15921" i="10"/>
  <c r="BM15921" i="10"/>
  <c r="BN15921" i="10"/>
  <c r="BO15921" i="10"/>
  <c r="BP15921" i="10"/>
  <c r="EM15921" i="10" s="1"/>
  <c r="BQ15921" i="10"/>
  <c r="BR15921" i="10"/>
  <c r="EQ15921" i="10" s="1"/>
  <c r="BS15921" i="10"/>
  <c r="AY15922" i="10"/>
  <c r="AZ15922" i="10"/>
  <c r="BA15922" i="10"/>
  <c r="BB15922" i="10"/>
  <c r="BC15922" i="10"/>
  <c r="BD15922" i="10"/>
  <c r="BE15922" i="10"/>
  <c r="BF15922" i="10"/>
  <c r="BG15922" i="10"/>
  <c r="BH15922" i="10"/>
  <c r="BI15922" i="10"/>
  <c r="BJ15922" i="10"/>
  <c r="BK15922" i="10"/>
  <c r="BL15922" i="10"/>
  <c r="BM15922" i="10"/>
  <c r="BN15922" i="10"/>
  <c r="DX15922" i="10" s="1" a="1"/>
  <c r="DX15922" i="10" s="1"/>
  <c r="BO15922" i="10"/>
  <c r="BP15922" i="10"/>
  <c r="EM15922" i="10" s="1"/>
  <c r="BQ15922" i="10"/>
  <c r="BR15922" i="10"/>
  <c r="BS15922" i="10"/>
  <c r="AY15923" i="10"/>
  <c r="AZ15923" i="10"/>
  <c r="BA15923" i="10"/>
  <c r="BB15923" i="10"/>
  <c r="BC15923" i="10"/>
  <c r="BD15923" i="10"/>
  <c r="BE15923" i="10"/>
  <c r="BF15923" i="10"/>
  <c r="BG15923" i="10"/>
  <c r="BH15923" i="10"/>
  <c r="BI15923" i="10"/>
  <c r="BJ15923" i="10"/>
  <c r="BK15923" i="10"/>
  <c r="BL15923" i="10"/>
  <c r="BM15923" i="10"/>
  <c r="BN15923" i="10"/>
  <c r="BO15923" i="10"/>
  <c r="BP15923" i="10"/>
  <c r="EM15923" i="10" s="1"/>
  <c r="BQ15923" i="10"/>
  <c r="BR15923" i="10"/>
  <c r="EQ15923" i="10" s="1"/>
  <c r="BS15923" i="10"/>
  <c r="AY15924" i="10"/>
  <c r="AZ15924" i="10"/>
  <c r="BA15924" i="10"/>
  <c r="BB15924" i="10"/>
  <c r="BC15924" i="10"/>
  <c r="BD15924" i="10"/>
  <c r="BE15924" i="10"/>
  <c r="BF15924" i="10"/>
  <c r="BG15924" i="10"/>
  <c r="BH15924" i="10"/>
  <c r="BI15924" i="10"/>
  <c r="BJ15924" i="10"/>
  <c r="BK15924" i="10"/>
  <c r="BL15924" i="10"/>
  <c r="BM15924" i="10"/>
  <c r="BN15924" i="10"/>
  <c r="BO15924" i="10"/>
  <c r="BP15924" i="10"/>
  <c r="BQ15924" i="10"/>
  <c r="BR15924" i="10"/>
  <c r="BS15924" i="10"/>
  <c r="AY15925" i="10"/>
  <c r="AZ15925" i="10"/>
  <c r="BA15925" i="10"/>
  <c r="BB15925" i="10"/>
  <c r="BC15925" i="10"/>
  <c r="BD15925" i="10"/>
  <c r="BE15925" i="10"/>
  <c r="BF15925" i="10"/>
  <c r="BG15925" i="10"/>
  <c r="BH15925" i="10"/>
  <c r="BI15925" i="10"/>
  <c r="BJ15925" i="10"/>
  <c r="BK15925" i="10"/>
  <c r="BL15925" i="10"/>
  <c r="BM15925" i="10"/>
  <c r="BN15925" i="10"/>
  <c r="BO15925" i="10"/>
  <c r="BP15925" i="10"/>
  <c r="EM15925" i="10" s="1"/>
  <c r="BQ15925" i="10"/>
  <c r="BR15925" i="10"/>
  <c r="EQ15925" i="10" s="1"/>
  <c r="BS15925" i="10"/>
  <c r="AY15926" i="10"/>
  <c r="AZ15926" i="10"/>
  <c r="BA15926" i="10"/>
  <c r="BB15926" i="10"/>
  <c r="BC15926" i="10"/>
  <c r="BD15926" i="10"/>
  <c r="BE15926" i="10"/>
  <c r="BF15926" i="10"/>
  <c r="BG15926" i="10"/>
  <c r="BH15926" i="10"/>
  <c r="BI15926" i="10"/>
  <c r="BJ15926" i="10"/>
  <c r="BK15926" i="10"/>
  <c r="BL15926" i="10"/>
  <c r="BM15926" i="10"/>
  <c r="BN15926" i="10"/>
  <c r="DX15926" i="10" s="1" a="1"/>
  <c r="DX15926" i="10" s="1"/>
  <c r="BO15926" i="10"/>
  <c r="BP15926" i="10"/>
  <c r="EM15926" i="10" s="1"/>
  <c r="BQ15926" i="10"/>
  <c r="BR15926" i="10"/>
  <c r="BS15926" i="10"/>
  <c r="AY15927" i="10"/>
  <c r="AZ15927" i="10"/>
  <c r="BA15927" i="10"/>
  <c r="BB15927" i="10"/>
  <c r="BC15927" i="10"/>
  <c r="BD15927" i="10"/>
  <c r="BE15927" i="10"/>
  <c r="BF15927" i="10"/>
  <c r="BG15927" i="10"/>
  <c r="BH15927" i="10"/>
  <c r="BI15927" i="10"/>
  <c r="BJ15927" i="10"/>
  <c r="BK15927" i="10"/>
  <c r="BL15927" i="10"/>
  <c r="BM15927" i="10"/>
  <c r="BN15927" i="10"/>
  <c r="BO15927" i="10"/>
  <c r="BP15927" i="10"/>
  <c r="BQ15927" i="10"/>
  <c r="BR15927" i="10"/>
  <c r="EQ15927" i="10" s="1"/>
  <c r="BS15927" i="10"/>
  <c r="AY15928" i="10"/>
  <c r="AZ15928" i="10"/>
  <c r="BA15928" i="10"/>
  <c r="BB15928" i="10"/>
  <c r="BC15928" i="10"/>
  <c r="BD15928" i="10"/>
  <c r="BE15928" i="10"/>
  <c r="BF15928" i="10"/>
  <c r="BG15928" i="10"/>
  <c r="BH15928" i="10"/>
  <c r="BI15928" i="10"/>
  <c r="BJ15928" i="10"/>
  <c r="BK15928" i="10"/>
  <c r="BL15928" i="10"/>
  <c r="BM15928" i="10"/>
  <c r="BN15928" i="10"/>
  <c r="BO15928" i="10"/>
  <c r="BP15928" i="10"/>
  <c r="BQ15928" i="10"/>
  <c r="BR15928" i="10"/>
  <c r="BS15928" i="10"/>
  <c r="AY15929" i="10"/>
  <c r="AZ15929" i="10"/>
  <c r="BA15929" i="10"/>
  <c r="BB15929" i="10"/>
  <c r="BC15929" i="10"/>
  <c r="BD15929" i="10"/>
  <c r="BE15929" i="10"/>
  <c r="BF15929" i="10"/>
  <c r="BG15929" i="10"/>
  <c r="BH15929" i="10"/>
  <c r="BI15929" i="10"/>
  <c r="BJ15929" i="10"/>
  <c r="BK15929" i="10"/>
  <c r="BL15929" i="10"/>
  <c r="BM15929" i="10"/>
  <c r="BN15929" i="10"/>
  <c r="BO15929" i="10"/>
  <c r="BP15929" i="10"/>
  <c r="EM15929" i="10" s="1"/>
  <c r="BQ15929" i="10"/>
  <c r="BR15929" i="10"/>
  <c r="EQ15929" i="10" s="1"/>
  <c r="BS15929" i="10"/>
  <c r="AY15930" i="10"/>
  <c r="AZ15930" i="10"/>
  <c r="BA15930" i="10"/>
  <c r="BB15930" i="10"/>
  <c r="BC15930" i="10"/>
  <c r="BD15930" i="10"/>
  <c r="BE15930" i="10"/>
  <c r="BF15930" i="10"/>
  <c r="BG15930" i="10"/>
  <c r="BH15930" i="10"/>
  <c r="BI15930" i="10"/>
  <c r="BJ15930" i="10"/>
  <c r="BK15930" i="10"/>
  <c r="BL15930" i="10"/>
  <c r="BM15930" i="10"/>
  <c r="BN15930" i="10"/>
  <c r="DX15930" i="10" s="1" a="1"/>
  <c r="DX15930" i="10" s="1"/>
  <c r="BO15930" i="10"/>
  <c r="BP15930" i="10"/>
  <c r="EM15930" i="10" s="1"/>
  <c r="BQ15930" i="10"/>
  <c r="BR15930" i="10"/>
  <c r="BS15930" i="10"/>
  <c r="AY15931" i="10"/>
  <c r="AZ15931" i="10"/>
  <c r="BA15931" i="10"/>
  <c r="BB15931" i="10"/>
  <c r="BC15931" i="10"/>
  <c r="BD15931" i="10"/>
  <c r="BE15931" i="10"/>
  <c r="BF15931" i="10"/>
  <c r="BG15931" i="10"/>
  <c r="BH15931" i="10"/>
  <c r="BI15931" i="10"/>
  <c r="BJ15931" i="10"/>
  <c r="BK15931" i="10"/>
  <c r="BL15931" i="10"/>
  <c r="BM15931" i="10"/>
  <c r="BN15931" i="10"/>
  <c r="BO15931" i="10"/>
  <c r="BP15931" i="10"/>
  <c r="BQ15931" i="10"/>
  <c r="BR15931" i="10"/>
  <c r="EQ15931" i="10" s="1"/>
  <c r="BS15931" i="10"/>
  <c r="AY15932" i="10"/>
  <c r="AZ15932" i="10"/>
  <c r="BA15932" i="10"/>
  <c r="BB15932" i="10"/>
  <c r="BC15932" i="10"/>
  <c r="BD15932" i="10"/>
  <c r="BE15932" i="10"/>
  <c r="BF15932" i="10"/>
  <c r="BG15932" i="10"/>
  <c r="BH15932" i="10"/>
  <c r="BI15932" i="10"/>
  <c r="BJ15932" i="10"/>
  <c r="BK15932" i="10"/>
  <c r="BL15932" i="10"/>
  <c r="BM15932" i="10"/>
  <c r="BN15932" i="10"/>
  <c r="BO15932" i="10"/>
  <c r="BP15932" i="10"/>
  <c r="BQ15932" i="10"/>
  <c r="BR15932" i="10"/>
  <c r="BS15932" i="10"/>
  <c r="AY15933" i="10"/>
  <c r="AZ15933" i="10"/>
  <c r="BA15933" i="10"/>
  <c r="BB15933" i="10"/>
  <c r="BC15933" i="10"/>
  <c r="BD15933" i="10"/>
  <c r="BE15933" i="10"/>
  <c r="BF15933" i="10"/>
  <c r="BG15933" i="10"/>
  <c r="BH15933" i="10"/>
  <c r="BI15933" i="10"/>
  <c r="BJ15933" i="10"/>
  <c r="BK15933" i="10"/>
  <c r="BL15933" i="10"/>
  <c r="BM15933" i="10"/>
  <c r="BN15933" i="10"/>
  <c r="BO15933" i="10"/>
  <c r="BP15933" i="10"/>
  <c r="BQ15933" i="10"/>
  <c r="BR15933" i="10"/>
  <c r="EQ15933" i="10" s="1"/>
  <c r="BS15933" i="10"/>
  <c r="AY15934" i="10"/>
  <c r="AZ15934" i="10"/>
  <c r="BA15934" i="10"/>
  <c r="BB15934" i="10"/>
  <c r="BC15934" i="10"/>
  <c r="BD15934" i="10"/>
  <c r="BE15934" i="10"/>
  <c r="BF15934" i="10"/>
  <c r="BG15934" i="10"/>
  <c r="BH15934" i="10"/>
  <c r="BI15934" i="10"/>
  <c r="BJ15934" i="10"/>
  <c r="BK15934" i="10"/>
  <c r="BL15934" i="10"/>
  <c r="BM15934" i="10"/>
  <c r="BN15934" i="10"/>
  <c r="DX15934" i="10" s="1" a="1"/>
  <c r="DX15934" i="10" s="1"/>
  <c r="BO15934" i="10"/>
  <c r="BP15934" i="10"/>
  <c r="EM15934" i="10" s="1"/>
  <c r="BQ15934" i="10"/>
  <c r="BR15934" i="10"/>
  <c r="BS15934" i="10"/>
  <c r="AY15935" i="10"/>
  <c r="AZ15935" i="10"/>
  <c r="BA15935" i="10"/>
  <c r="BB15935" i="10"/>
  <c r="BC15935" i="10"/>
  <c r="BD15935" i="10"/>
  <c r="BE15935" i="10"/>
  <c r="BF15935" i="10"/>
  <c r="BG15935" i="10"/>
  <c r="BH15935" i="10"/>
  <c r="BI15935" i="10"/>
  <c r="BJ15935" i="10"/>
  <c r="BK15935" i="10"/>
  <c r="BL15935" i="10"/>
  <c r="BM15935" i="10"/>
  <c r="BN15935" i="10"/>
  <c r="BO15935" i="10"/>
  <c r="BP15935" i="10"/>
  <c r="BQ15935" i="10"/>
  <c r="BR15935" i="10"/>
  <c r="EQ15935" i="10" s="1"/>
  <c r="BS15935" i="10"/>
  <c r="AY15936" i="10"/>
  <c r="AZ15936" i="10"/>
  <c r="BA15936" i="10"/>
  <c r="BB15936" i="10"/>
  <c r="BC15936" i="10"/>
  <c r="BD15936" i="10"/>
  <c r="BE15936" i="10"/>
  <c r="BF15936" i="10"/>
  <c r="BG15936" i="10"/>
  <c r="BH15936" i="10"/>
  <c r="BI15936" i="10"/>
  <c r="BJ15936" i="10"/>
  <c r="BK15936" i="10"/>
  <c r="BL15936" i="10"/>
  <c r="BM15936" i="10"/>
  <c r="BN15936" i="10"/>
  <c r="BO15936" i="10"/>
  <c r="BP15936" i="10"/>
  <c r="BQ15936" i="10"/>
  <c r="BR15936" i="10"/>
  <c r="BS15936" i="10"/>
  <c r="AY15937" i="10"/>
  <c r="AZ15937" i="10"/>
  <c r="BA15937" i="10"/>
  <c r="BB15937" i="10"/>
  <c r="BC15937" i="10"/>
  <c r="BD15937" i="10"/>
  <c r="BE15937" i="10"/>
  <c r="BF15937" i="10"/>
  <c r="BG15937" i="10"/>
  <c r="BH15937" i="10"/>
  <c r="BI15937" i="10"/>
  <c r="BJ15937" i="10"/>
  <c r="BK15937" i="10"/>
  <c r="BL15937" i="10"/>
  <c r="BM15937" i="10"/>
  <c r="BN15937" i="10"/>
  <c r="BO15937" i="10"/>
  <c r="BP15937" i="10"/>
  <c r="EM15937" i="10" s="1"/>
  <c r="BQ15937" i="10"/>
  <c r="BR15937" i="10"/>
  <c r="BS15937" i="10"/>
  <c r="AY15938" i="10"/>
  <c r="AZ15938" i="10"/>
  <c r="BA15938" i="10"/>
  <c r="BB15938" i="10"/>
  <c r="BC15938" i="10"/>
  <c r="BD15938" i="10"/>
  <c r="BE15938" i="10"/>
  <c r="BF15938" i="10"/>
  <c r="BG15938" i="10"/>
  <c r="BH15938" i="10"/>
  <c r="BI15938" i="10"/>
  <c r="BJ15938" i="10"/>
  <c r="BK15938" i="10"/>
  <c r="BL15938" i="10"/>
  <c r="BM15938" i="10"/>
  <c r="BN15938" i="10"/>
  <c r="DX15938" i="10" s="1" a="1"/>
  <c r="DX15938" i="10" s="1"/>
  <c r="BO15938" i="10"/>
  <c r="BP15938" i="10"/>
  <c r="EM15938" i="10" s="1"/>
  <c r="BQ15938" i="10"/>
  <c r="BR15938" i="10"/>
  <c r="BS15938" i="10"/>
  <c r="AY15939" i="10"/>
  <c r="AZ15939" i="10"/>
  <c r="BA15939" i="10"/>
  <c r="BB15939" i="10"/>
  <c r="BC15939" i="10"/>
  <c r="BD15939" i="10"/>
  <c r="BE15939" i="10"/>
  <c r="BF15939" i="10"/>
  <c r="BG15939" i="10"/>
  <c r="BH15939" i="10"/>
  <c r="BI15939" i="10"/>
  <c r="BJ15939" i="10"/>
  <c r="BK15939" i="10"/>
  <c r="BL15939" i="10"/>
  <c r="BM15939" i="10"/>
  <c r="BN15939" i="10"/>
  <c r="BO15939" i="10"/>
  <c r="BP15939" i="10"/>
  <c r="BQ15939" i="10"/>
  <c r="BR15939" i="10"/>
  <c r="EQ15939" i="10" s="1"/>
  <c r="BS15939" i="10"/>
  <c r="AY15940" i="10"/>
  <c r="AZ15940" i="10"/>
  <c r="BA15940" i="10"/>
  <c r="BB15940" i="10"/>
  <c r="BC15940" i="10"/>
  <c r="BD15940" i="10"/>
  <c r="BE15940" i="10"/>
  <c r="BF15940" i="10"/>
  <c r="BG15940" i="10"/>
  <c r="BH15940" i="10"/>
  <c r="BI15940" i="10"/>
  <c r="BJ15940" i="10"/>
  <c r="BK15940" i="10"/>
  <c r="BL15940" i="10"/>
  <c r="BM15940" i="10"/>
  <c r="BN15940" i="10"/>
  <c r="BO15940" i="10"/>
  <c r="BP15940" i="10"/>
  <c r="BQ15940" i="10"/>
  <c r="BR15940" i="10"/>
  <c r="BS15940" i="10"/>
  <c r="AY15941" i="10"/>
  <c r="AZ15941" i="10"/>
  <c r="BA15941" i="10"/>
  <c r="BB15941" i="10"/>
  <c r="BC15941" i="10"/>
  <c r="BD15941" i="10"/>
  <c r="BE15941" i="10"/>
  <c r="BF15941" i="10"/>
  <c r="BG15941" i="10"/>
  <c r="BH15941" i="10"/>
  <c r="BI15941" i="10"/>
  <c r="BJ15941" i="10"/>
  <c r="BK15941" i="10"/>
  <c r="BL15941" i="10"/>
  <c r="BM15941" i="10"/>
  <c r="BN15941" i="10"/>
  <c r="BO15941" i="10"/>
  <c r="BP15941" i="10"/>
  <c r="BQ15941" i="10"/>
  <c r="BR15941" i="10"/>
  <c r="EQ15941" i="10" s="1"/>
  <c r="BS15941" i="10"/>
  <c r="AY15942" i="10"/>
  <c r="AZ15942" i="10"/>
  <c r="BA15942" i="10"/>
  <c r="BB15942" i="10"/>
  <c r="BC15942" i="10"/>
  <c r="BD15942" i="10"/>
  <c r="BE15942" i="10"/>
  <c r="BF15942" i="10"/>
  <c r="BG15942" i="10"/>
  <c r="BH15942" i="10"/>
  <c r="BI15942" i="10"/>
  <c r="BJ15942" i="10"/>
  <c r="BK15942" i="10"/>
  <c r="BL15942" i="10"/>
  <c r="BM15942" i="10"/>
  <c r="BN15942" i="10"/>
  <c r="DX15942" i="10" s="1" a="1"/>
  <c r="DX15942" i="10" s="1"/>
  <c r="BO15942" i="10"/>
  <c r="BP15942" i="10"/>
  <c r="EM15942" i="10" s="1"/>
  <c r="BQ15942" i="10"/>
  <c r="BR15942" i="10"/>
  <c r="BS15942" i="10"/>
  <c r="AY15943" i="10"/>
  <c r="AZ15943" i="10"/>
  <c r="BA15943" i="10"/>
  <c r="BB15943" i="10"/>
  <c r="BC15943" i="10"/>
  <c r="BD15943" i="10"/>
  <c r="BE15943" i="10"/>
  <c r="BF15943" i="10"/>
  <c r="BG15943" i="10"/>
  <c r="BH15943" i="10"/>
  <c r="BI15943" i="10"/>
  <c r="BJ15943" i="10"/>
  <c r="BK15943" i="10"/>
  <c r="BL15943" i="10"/>
  <c r="BM15943" i="10"/>
  <c r="BN15943" i="10"/>
  <c r="BO15943" i="10"/>
  <c r="BP15943" i="10"/>
  <c r="BQ15943" i="10"/>
  <c r="BR15943" i="10"/>
  <c r="EQ15943" i="10" s="1"/>
  <c r="BS15943" i="10"/>
  <c r="AY15944" i="10"/>
  <c r="AZ15944" i="10"/>
  <c r="BA15944" i="10"/>
  <c r="BB15944" i="10"/>
  <c r="BC15944" i="10"/>
  <c r="BD15944" i="10"/>
  <c r="BE15944" i="10"/>
  <c r="BF15944" i="10"/>
  <c r="BG15944" i="10"/>
  <c r="BH15944" i="10"/>
  <c r="BI15944" i="10"/>
  <c r="BJ15944" i="10"/>
  <c r="BK15944" i="10"/>
  <c r="BL15944" i="10"/>
  <c r="BM15944" i="10"/>
  <c r="BN15944" i="10"/>
  <c r="BO15944" i="10"/>
  <c r="BP15944" i="10"/>
  <c r="BQ15944" i="10"/>
  <c r="BR15944" i="10"/>
  <c r="BS15944" i="10"/>
  <c r="AY15945" i="10"/>
  <c r="AZ15945" i="10"/>
  <c r="BA15945" i="10"/>
  <c r="BB15945" i="10"/>
  <c r="BC15945" i="10"/>
  <c r="BD15945" i="10"/>
  <c r="BE15945" i="10"/>
  <c r="BF15945" i="10"/>
  <c r="BG15945" i="10"/>
  <c r="BH15945" i="10"/>
  <c r="BI15945" i="10"/>
  <c r="BJ15945" i="10"/>
  <c r="BK15945" i="10"/>
  <c r="BL15945" i="10"/>
  <c r="BM15945" i="10"/>
  <c r="BN15945" i="10"/>
  <c r="BO15945" i="10"/>
  <c r="BP15945" i="10"/>
  <c r="BQ15945" i="10"/>
  <c r="BR15945" i="10"/>
  <c r="EQ15945" i="10" s="1"/>
  <c r="BS15945" i="10"/>
  <c r="AY15946" i="10"/>
  <c r="AZ15946" i="10"/>
  <c r="BA15946" i="10"/>
  <c r="BB15946" i="10"/>
  <c r="BC15946" i="10"/>
  <c r="BD15946" i="10"/>
  <c r="BE15946" i="10"/>
  <c r="BF15946" i="10"/>
  <c r="BG15946" i="10"/>
  <c r="BH15946" i="10"/>
  <c r="BI15946" i="10"/>
  <c r="BJ15946" i="10"/>
  <c r="BK15946" i="10"/>
  <c r="BL15946" i="10"/>
  <c r="BM15946" i="10"/>
  <c r="BN15946" i="10"/>
  <c r="DX15946" i="10" s="1" a="1"/>
  <c r="DX15946" i="10" s="1"/>
  <c r="BO15946" i="10"/>
  <c r="BP15946" i="10"/>
  <c r="EM15946" i="10" s="1"/>
  <c r="BQ15946" i="10"/>
  <c r="BR15946" i="10"/>
  <c r="BS15946" i="10"/>
  <c r="AY15947" i="10"/>
  <c r="AZ15947" i="10"/>
  <c r="BA15947" i="10"/>
  <c r="BB15947" i="10"/>
  <c r="BC15947" i="10"/>
  <c r="BD15947" i="10"/>
  <c r="BE15947" i="10"/>
  <c r="BF15947" i="10"/>
  <c r="BG15947" i="10"/>
  <c r="BH15947" i="10"/>
  <c r="BI15947" i="10"/>
  <c r="BJ15947" i="10"/>
  <c r="BK15947" i="10"/>
  <c r="BL15947" i="10"/>
  <c r="BM15947" i="10"/>
  <c r="BN15947" i="10"/>
  <c r="BO15947" i="10"/>
  <c r="BP15947" i="10"/>
  <c r="BQ15947" i="10"/>
  <c r="BR15947" i="10"/>
  <c r="EQ15947" i="10" s="1"/>
  <c r="BS15947" i="10"/>
  <c r="AY15948" i="10"/>
  <c r="AZ15948" i="10"/>
  <c r="BA15948" i="10"/>
  <c r="BB15948" i="10"/>
  <c r="BC15948" i="10"/>
  <c r="BD15948" i="10"/>
  <c r="BE15948" i="10"/>
  <c r="BF15948" i="10"/>
  <c r="BG15948" i="10"/>
  <c r="BH15948" i="10"/>
  <c r="BI15948" i="10"/>
  <c r="BJ15948" i="10"/>
  <c r="BK15948" i="10"/>
  <c r="BL15948" i="10"/>
  <c r="BM15948" i="10"/>
  <c r="BN15948" i="10"/>
  <c r="BO15948" i="10"/>
  <c r="BP15948" i="10"/>
  <c r="BQ15948" i="10"/>
  <c r="BR15948" i="10"/>
  <c r="BS15948" i="10"/>
  <c r="AY15949" i="10"/>
  <c r="AZ15949" i="10"/>
  <c r="BA15949" i="10"/>
  <c r="BB15949" i="10"/>
  <c r="BC15949" i="10"/>
  <c r="BD15949" i="10"/>
  <c r="BE15949" i="10"/>
  <c r="BF15949" i="10"/>
  <c r="BG15949" i="10"/>
  <c r="BH15949" i="10"/>
  <c r="BI15949" i="10"/>
  <c r="BJ15949" i="10"/>
  <c r="BK15949" i="10"/>
  <c r="BL15949" i="10"/>
  <c r="BM15949" i="10"/>
  <c r="BN15949" i="10"/>
  <c r="BO15949" i="10"/>
  <c r="BP15949" i="10"/>
  <c r="EM15949" i="10" s="1"/>
  <c r="BQ15949" i="10"/>
  <c r="BR15949" i="10"/>
  <c r="EQ15949" i="10" s="1"/>
  <c r="BS15949" i="10"/>
  <c r="AY15950" i="10"/>
  <c r="AZ15950" i="10"/>
  <c r="BA15950" i="10"/>
  <c r="BB15950" i="10"/>
  <c r="BC15950" i="10"/>
  <c r="BD15950" i="10"/>
  <c r="BE15950" i="10"/>
  <c r="BF15950" i="10"/>
  <c r="BG15950" i="10"/>
  <c r="BH15950" i="10"/>
  <c r="BI15950" i="10"/>
  <c r="BJ15950" i="10"/>
  <c r="BK15950" i="10"/>
  <c r="BL15950" i="10"/>
  <c r="BM15950" i="10"/>
  <c r="BN15950" i="10"/>
  <c r="DX15950" i="10" s="1" a="1"/>
  <c r="DX15950" i="10" s="1"/>
  <c r="BO15950" i="10"/>
  <c r="BP15950" i="10"/>
  <c r="EM15950" i="10" s="1"/>
  <c r="BQ15950" i="10"/>
  <c r="BR15950" i="10"/>
  <c r="BS15950" i="10"/>
  <c r="AY15951" i="10"/>
  <c r="AZ15951" i="10"/>
  <c r="BA15951" i="10"/>
  <c r="BB15951" i="10"/>
  <c r="BC15951" i="10"/>
  <c r="BD15951" i="10"/>
  <c r="BE15951" i="10"/>
  <c r="BF15951" i="10"/>
  <c r="BG15951" i="10"/>
  <c r="BH15951" i="10"/>
  <c r="BI15951" i="10"/>
  <c r="BJ15951" i="10"/>
  <c r="BK15951" i="10"/>
  <c r="BL15951" i="10"/>
  <c r="BM15951" i="10"/>
  <c r="BN15951" i="10"/>
  <c r="BO15951" i="10"/>
  <c r="BP15951" i="10"/>
  <c r="BQ15951" i="10"/>
  <c r="BR15951" i="10"/>
  <c r="EQ15951" i="10" s="1"/>
  <c r="BS15951" i="10"/>
  <c r="AY15952" i="10"/>
  <c r="AZ15952" i="10"/>
  <c r="BA15952" i="10"/>
  <c r="BB15952" i="10"/>
  <c r="BC15952" i="10"/>
  <c r="BD15952" i="10"/>
  <c r="BE15952" i="10"/>
  <c r="BF15952" i="10"/>
  <c r="BG15952" i="10"/>
  <c r="BH15952" i="10"/>
  <c r="BI15952" i="10"/>
  <c r="BJ15952" i="10"/>
  <c r="BK15952" i="10"/>
  <c r="BL15952" i="10"/>
  <c r="BM15952" i="10"/>
  <c r="BN15952" i="10"/>
  <c r="BO15952" i="10"/>
  <c r="BP15952" i="10"/>
  <c r="BQ15952" i="10"/>
  <c r="BR15952" i="10"/>
  <c r="BS15952" i="10"/>
  <c r="AY15953" i="10"/>
  <c r="AZ15953" i="10"/>
  <c r="BA15953" i="10"/>
  <c r="BB15953" i="10"/>
  <c r="BC15953" i="10"/>
  <c r="BD15953" i="10"/>
  <c r="BE15953" i="10"/>
  <c r="BF15953" i="10"/>
  <c r="BG15953" i="10"/>
  <c r="BH15953" i="10"/>
  <c r="BI15953" i="10"/>
  <c r="BJ15953" i="10"/>
  <c r="BK15953" i="10"/>
  <c r="BL15953" i="10"/>
  <c r="BM15953" i="10"/>
  <c r="BN15953" i="10"/>
  <c r="BO15953" i="10"/>
  <c r="BP15953" i="10"/>
  <c r="BQ15953" i="10"/>
  <c r="BR15953" i="10"/>
  <c r="BS15953" i="10"/>
  <c r="AY15954" i="10"/>
  <c r="AZ15954" i="10"/>
  <c r="BA15954" i="10"/>
  <c r="BB15954" i="10"/>
  <c r="BC15954" i="10"/>
  <c r="BD15954" i="10"/>
  <c r="BE15954" i="10"/>
  <c r="BF15954" i="10"/>
  <c r="BG15954" i="10"/>
  <c r="BH15954" i="10"/>
  <c r="BI15954" i="10"/>
  <c r="BJ15954" i="10"/>
  <c r="BK15954" i="10"/>
  <c r="BL15954" i="10"/>
  <c r="BM15954" i="10"/>
  <c r="BN15954" i="10"/>
  <c r="DX15954" i="10" s="1" a="1"/>
  <c r="DX15954" i="10" s="1"/>
  <c r="BO15954" i="10"/>
  <c r="BP15954" i="10"/>
  <c r="EM15954" i="10" s="1"/>
  <c r="BQ15954" i="10"/>
  <c r="BR15954" i="10"/>
  <c r="BS15954" i="10"/>
  <c r="AY15955" i="10"/>
  <c r="AZ15955" i="10"/>
  <c r="BA15955" i="10"/>
  <c r="BB15955" i="10"/>
  <c r="BC15955" i="10"/>
  <c r="BD15955" i="10"/>
  <c r="BE15955" i="10"/>
  <c r="BF15955" i="10"/>
  <c r="BG15955" i="10"/>
  <c r="BH15955" i="10"/>
  <c r="BI15955" i="10"/>
  <c r="BJ15955" i="10"/>
  <c r="BK15955" i="10"/>
  <c r="BL15955" i="10"/>
  <c r="BM15955" i="10"/>
  <c r="BN15955" i="10"/>
  <c r="BO15955" i="10"/>
  <c r="BP15955" i="10"/>
  <c r="BQ15955" i="10"/>
  <c r="BR15955" i="10"/>
  <c r="EQ15955" i="10" s="1"/>
  <c r="BS15955" i="10"/>
  <c r="AY15956" i="10"/>
  <c r="AZ15956" i="10"/>
  <c r="BA15956" i="10"/>
  <c r="BB15956" i="10"/>
  <c r="BC15956" i="10"/>
  <c r="BD15956" i="10"/>
  <c r="BE15956" i="10"/>
  <c r="BF15956" i="10"/>
  <c r="BG15956" i="10"/>
  <c r="BH15956" i="10"/>
  <c r="BI15956" i="10"/>
  <c r="BJ15956" i="10"/>
  <c r="BK15956" i="10"/>
  <c r="BL15956" i="10"/>
  <c r="BM15956" i="10"/>
  <c r="BN15956" i="10"/>
  <c r="BO15956" i="10"/>
  <c r="BP15956" i="10"/>
  <c r="BQ15956" i="10"/>
  <c r="BR15956" i="10"/>
  <c r="BS15956" i="10"/>
  <c r="AY15957" i="10"/>
  <c r="AZ15957" i="10"/>
  <c r="BA15957" i="10"/>
  <c r="BB15957" i="10"/>
  <c r="BC15957" i="10"/>
  <c r="BD15957" i="10"/>
  <c r="BE15957" i="10"/>
  <c r="BF15957" i="10"/>
  <c r="BG15957" i="10"/>
  <c r="BH15957" i="10"/>
  <c r="BI15957" i="10"/>
  <c r="BJ15957" i="10"/>
  <c r="BK15957" i="10"/>
  <c r="BL15957" i="10"/>
  <c r="BM15957" i="10"/>
  <c r="BN15957" i="10"/>
  <c r="BO15957" i="10"/>
  <c r="BP15957" i="10"/>
  <c r="EM15957" i="10" s="1"/>
  <c r="BQ15957" i="10"/>
  <c r="BR15957" i="10"/>
  <c r="BS15957" i="10"/>
  <c r="AY15958" i="10"/>
  <c r="AZ15958" i="10"/>
  <c r="BA15958" i="10"/>
  <c r="BB15958" i="10"/>
  <c r="BC15958" i="10"/>
  <c r="BD15958" i="10"/>
  <c r="BE15958" i="10"/>
  <c r="BF15958" i="10"/>
  <c r="BG15958" i="10"/>
  <c r="BH15958" i="10"/>
  <c r="BI15958" i="10"/>
  <c r="BJ15958" i="10"/>
  <c r="BK15958" i="10"/>
  <c r="BL15958" i="10"/>
  <c r="BM15958" i="10"/>
  <c r="BN15958" i="10"/>
  <c r="DX15958" i="10" s="1" a="1"/>
  <c r="DX15958" i="10" s="1"/>
  <c r="BO15958" i="10"/>
  <c r="BP15958" i="10"/>
  <c r="EM15958" i="10" s="1"/>
  <c r="BQ15958" i="10"/>
  <c r="BR15958" i="10"/>
  <c r="BS15958" i="10"/>
  <c r="AY15959" i="10"/>
  <c r="AZ15959" i="10"/>
  <c r="BA15959" i="10"/>
  <c r="BB15959" i="10"/>
  <c r="BC15959" i="10"/>
  <c r="BD15959" i="10"/>
  <c r="BE15959" i="10"/>
  <c r="BF15959" i="10"/>
  <c r="BG15959" i="10"/>
  <c r="BH15959" i="10"/>
  <c r="BI15959" i="10"/>
  <c r="BJ15959" i="10"/>
  <c r="BK15959" i="10"/>
  <c r="BL15959" i="10"/>
  <c r="BM15959" i="10"/>
  <c r="BN15959" i="10"/>
  <c r="BO15959" i="10"/>
  <c r="BP15959" i="10"/>
  <c r="BQ15959" i="10"/>
  <c r="BR15959" i="10"/>
  <c r="EQ15959" i="10" s="1"/>
  <c r="BS15959" i="10"/>
  <c r="AY15960" i="10"/>
  <c r="AZ15960" i="10"/>
  <c r="BA15960" i="10"/>
  <c r="BB15960" i="10"/>
  <c r="BC15960" i="10"/>
  <c r="BD15960" i="10"/>
  <c r="BE15960" i="10"/>
  <c r="BF15960" i="10"/>
  <c r="BG15960" i="10"/>
  <c r="BH15960" i="10"/>
  <c r="BI15960" i="10"/>
  <c r="BJ15960" i="10"/>
  <c r="BK15960" i="10"/>
  <c r="BL15960" i="10"/>
  <c r="BM15960" i="10"/>
  <c r="BN15960" i="10"/>
  <c r="BO15960" i="10"/>
  <c r="BP15960" i="10"/>
  <c r="BQ15960" i="10"/>
  <c r="BR15960" i="10"/>
  <c r="BS15960" i="10"/>
  <c r="AY15961" i="10"/>
  <c r="AZ15961" i="10"/>
  <c r="BA15961" i="10"/>
  <c r="BB15961" i="10"/>
  <c r="BC15961" i="10"/>
  <c r="BD15961" i="10"/>
  <c r="BE15961" i="10"/>
  <c r="BF15961" i="10"/>
  <c r="BG15961" i="10"/>
  <c r="BH15961" i="10"/>
  <c r="BI15961" i="10"/>
  <c r="BJ15961" i="10"/>
  <c r="BK15961" i="10"/>
  <c r="BL15961" i="10"/>
  <c r="BM15961" i="10"/>
  <c r="BN15961" i="10"/>
  <c r="BO15961" i="10"/>
  <c r="BP15961" i="10"/>
  <c r="EM15961" i="10" s="1"/>
  <c r="BQ15961" i="10"/>
  <c r="BR15961" i="10"/>
  <c r="BS15961" i="10"/>
  <c r="AY15962" i="10"/>
  <c r="AZ15962" i="10"/>
  <c r="BA15962" i="10"/>
  <c r="BB15962" i="10"/>
  <c r="BC15962" i="10"/>
  <c r="BD15962" i="10"/>
  <c r="BE15962" i="10"/>
  <c r="BF15962" i="10"/>
  <c r="BG15962" i="10"/>
  <c r="BH15962" i="10"/>
  <c r="BI15962" i="10"/>
  <c r="BJ15962" i="10"/>
  <c r="BK15962" i="10"/>
  <c r="BL15962" i="10"/>
  <c r="BM15962" i="10"/>
  <c r="BN15962" i="10"/>
  <c r="DX15962" i="10" s="1" a="1"/>
  <c r="DX15962" i="10" s="1"/>
  <c r="BO15962" i="10"/>
  <c r="BP15962" i="10"/>
  <c r="EM15962" i="10" s="1"/>
  <c r="BQ15962" i="10"/>
  <c r="BR15962" i="10"/>
  <c r="BS15962" i="10"/>
  <c r="AY15963" i="10"/>
  <c r="AZ15963" i="10"/>
  <c r="BA15963" i="10"/>
  <c r="BB15963" i="10"/>
  <c r="BC15963" i="10"/>
  <c r="BD15963" i="10"/>
  <c r="BE15963" i="10"/>
  <c r="BF15963" i="10"/>
  <c r="BG15963" i="10"/>
  <c r="BH15963" i="10"/>
  <c r="BI15963" i="10"/>
  <c r="BJ15963" i="10"/>
  <c r="BK15963" i="10"/>
  <c r="BL15963" i="10"/>
  <c r="BM15963" i="10"/>
  <c r="BN15963" i="10"/>
  <c r="BO15963" i="10"/>
  <c r="BP15963" i="10"/>
  <c r="BQ15963" i="10"/>
  <c r="BR15963" i="10"/>
  <c r="EQ15963" i="10" s="1"/>
  <c r="BS15963" i="10"/>
  <c r="AY15964" i="10"/>
  <c r="AZ15964" i="10"/>
  <c r="BA15964" i="10"/>
  <c r="BB15964" i="10"/>
  <c r="BC15964" i="10"/>
  <c r="BD15964" i="10"/>
  <c r="BE15964" i="10"/>
  <c r="BF15964" i="10"/>
  <c r="BG15964" i="10"/>
  <c r="BH15964" i="10"/>
  <c r="BI15964" i="10"/>
  <c r="BJ15964" i="10"/>
  <c r="BK15964" i="10"/>
  <c r="BL15964" i="10"/>
  <c r="BM15964" i="10"/>
  <c r="BN15964" i="10"/>
  <c r="BO15964" i="10"/>
  <c r="BP15964" i="10"/>
  <c r="BQ15964" i="10"/>
  <c r="BR15964" i="10"/>
  <c r="BS15964" i="10"/>
  <c r="AY15965" i="10"/>
  <c r="AZ15965" i="10"/>
  <c r="BA15965" i="10"/>
  <c r="BB15965" i="10"/>
  <c r="BC15965" i="10"/>
  <c r="BD15965" i="10"/>
  <c r="BE15965" i="10"/>
  <c r="BF15965" i="10"/>
  <c r="BG15965" i="10"/>
  <c r="BH15965" i="10"/>
  <c r="BI15965" i="10"/>
  <c r="BJ15965" i="10"/>
  <c r="BK15965" i="10"/>
  <c r="BL15965" i="10"/>
  <c r="BM15965" i="10"/>
  <c r="BN15965" i="10"/>
  <c r="BO15965" i="10"/>
  <c r="BP15965" i="10"/>
  <c r="EM15965" i="10" s="1"/>
  <c r="BQ15965" i="10"/>
  <c r="BR15965" i="10"/>
  <c r="EQ15965" i="10" s="1"/>
  <c r="BS15965" i="10"/>
  <c r="AY15966" i="10"/>
  <c r="AZ15966" i="10"/>
  <c r="BA15966" i="10"/>
  <c r="BB15966" i="10"/>
  <c r="BC15966" i="10"/>
  <c r="BD15966" i="10"/>
  <c r="BE15966" i="10"/>
  <c r="BF15966" i="10"/>
  <c r="BG15966" i="10"/>
  <c r="BH15966" i="10"/>
  <c r="BI15966" i="10"/>
  <c r="BJ15966" i="10"/>
  <c r="BK15966" i="10"/>
  <c r="BL15966" i="10"/>
  <c r="BM15966" i="10"/>
  <c r="BN15966" i="10"/>
  <c r="DX15966" i="10" s="1" a="1"/>
  <c r="DX15966" i="10" s="1"/>
  <c r="BO15966" i="10"/>
  <c r="BP15966" i="10"/>
  <c r="EM15966" i="10" s="1"/>
  <c r="BQ15966" i="10"/>
  <c r="BR15966" i="10"/>
  <c r="BS15966" i="10"/>
  <c r="AY15967" i="10"/>
  <c r="AZ15967" i="10"/>
  <c r="BA15967" i="10"/>
  <c r="BB15967" i="10"/>
  <c r="BC15967" i="10"/>
  <c r="BD15967" i="10"/>
  <c r="BE15967" i="10"/>
  <c r="BF15967" i="10"/>
  <c r="BG15967" i="10"/>
  <c r="BH15967" i="10"/>
  <c r="BI15967" i="10"/>
  <c r="BJ15967" i="10"/>
  <c r="BK15967" i="10"/>
  <c r="BL15967" i="10"/>
  <c r="BM15967" i="10"/>
  <c r="BN15967" i="10"/>
  <c r="BO15967" i="10"/>
  <c r="BP15967" i="10"/>
  <c r="EM15967" i="10" s="1"/>
  <c r="BQ15967" i="10"/>
  <c r="BR15967" i="10"/>
  <c r="EQ15967" i="10" s="1"/>
  <c r="BS15967" i="10"/>
  <c r="AY15968" i="10"/>
  <c r="AZ15968" i="10"/>
  <c r="BA15968" i="10"/>
  <c r="BB15968" i="10"/>
  <c r="BC15968" i="10"/>
  <c r="BD15968" i="10"/>
  <c r="BE15968" i="10"/>
  <c r="BF15968" i="10"/>
  <c r="BG15968" i="10"/>
  <c r="BH15968" i="10"/>
  <c r="BI15968" i="10"/>
  <c r="BJ15968" i="10"/>
  <c r="BK15968" i="10"/>
  <c r="BL15968" i="10"/>
  <c r="BM15968" i="10"/>
  <c r="BN15968" i="10"/>
  <c r="BO15968" i="10"/>
  <c r="BP15968" i="10"/>
  <c r="BQ15968" i="10"/>
  <c r="BR15968" i="10"/>
  <c r="BS15968" i="10"/>
  <c r="AY15969" i="10"/>
  <c r="AZ15969" i="10"/>
  <c r="BA15969" i="10"/>
  <c r="BB15969" i="10"/>
  <c r="BC15969" i="10"/>
  <c r="BD15969" i="10"/>
  <c r="BE15969" i="10"/>
  <c r="BF15969" i="10"/>
  <c r="BG15969" i="10"/>
  <c r="BH15969" i="10"/>
  <c r="BI15969" i="10"/>
  <c r="BJ15969" i="10"/>
  <c r="BK15969" i="10"/>
  <c r="BL15969" i="10"/>
  <c r="BM15969" i="10"/>
  <c r="BN15969" i="10"/>
  <c r="BO15969" i="10"/>
  <c r="BP15969" i="10"/>
  <c r="EM15969" i="10" s="1"/>
  <c r="BQ15969" i="10"/>
  <c r="BR15969" i="10"/>
  <c r="BS15969" i="10"/>
  <c r="AY15970" i="10"/>
  <c r="AZ15970" i="10"/>
  <c r="BA15970" i="10"/>
  <c r="BB15970" i="10"/>
  <c r="BC15970" i="10"/>
  <c r="BD15970" i="10"/>
  <c r="BE15970" i="10"/>
  <c r="BF15970" i="10"/>
  <c r="BG15970" i="10"/>
  <c r="BH15970" i="10"/>
  <c r="BI15970" i="10"/>
  <c r="BJ15970" i="10"/>
  <c r="BK15970" i="10"/>
  <c r="BL15970" i="10"/>
  <c r="BM15970" i="10"/>
  <c r="BN15970" i="10"/>
  <c r="DX15970" i="10" s="1" a="1"/>
  <c r="DX15970" i="10" s="1"/>
  <c r="BO15970" i="10"/>
  <c r="BP15970" i="10"/>
  <c r="EM15970" i="10" s="1"/>
  <c r="BQ15970" i="10"/>
  <c r="BR15970" i="10"/>
  <c r="BS15970" i="10"/>
  <c r="AY15971" i="10"/>
  <c r="AZ15971" i="10"/>
  <c r="BA15971" i="10"/>
  <c r="BB15971" i="10"/>
  <c r="BC15971" i="10"/>
  <c r="BD15971" i="10"/>
  <c r="BE15971" i="10"/>
  <c r="BF15971" i="10"/>
  <c r="BG15971" i="10"/>
  <c r="BH15971" i="10"/>
  <c r="BI15971" i="10"/>
  <c r="BJ15971" i="10"/>
  <c r="BK15971" i="10"/>
  <c r="BL15971" i="10"/>
  <c r="BM15971" i="10"/>
  <c r="BN15971" i="10"/>
  <c r="BO15971" i="10"/>
  <c r="BP15971" i="10"/>
  <c r="BQ15971" i="10"/>
  <c r="BR15971" i="10"/>
  <c r="EQ15971" i="10" s="1"/>
  <c r="BS15971" i="10"/>
  <c r="AY15972" i="10"/>
  <c r="AZ15972" i="10"/>
  <c r="BA15972" i="10"/>
  <c r="BB15972" i="10"/>
  <c r="BC15972" i="10"/>
  <c r="BD15972" i="10"/>
  <c r="BE15972" i="10"/>
  <c r="BF15972" i="10"/>
  <c r="BG15972" i="10"/>
  <c r="BH15972" i="10"/>
  <c r="BI15972" i="10"/>
  <c r="BJ15972" i="10"/>
  <c r="BK15972" i="10"/>
  <c r="BL15972" i="10"/>
  <c r="BM15972" i="10"/>
  <c r="BN15972" i="10"/>
  <c r="BO15972" i="10"/>
  <c r="BP15972" i="10"/>
  <c r="BQ15972" i="10"/>
  <c r="BR15972" i="10"/>
  <c r="BS15972" i="10"/>
  <c r="AY15973" i="10"/>
  <c r="AZ15973" i="10"/>
  <c r="BA15973" i="10"/>
  <c r="BB15973" i="10"/>
  <c r="BC15973" i="10"/>
  <c r="BD15973" i="10"/>
  <c r="BE15973" i="10"/>
  <c r="BF15973" i="10"/>
  <c r="BG15973" i="10"/>
  <c r="BH15973" i="10"/>
  <c r="BI15973" i="10"/>
  <c r="BJ15973" i="10"/>
  <c r="BK15973" i="10"/>
  <c r="BL15973" i="10"/>
  <c r="BM15973" i="10"/>
  <c r="BN15973" i="10"/>
  <c r="BO15973" i="10"/>
  <c r="BP15973" i="10"/>
  <c r="EM15973" i="10" s="1"/>
  <c r="BQ15973" i="10"/>
  <c r="BR15973" i="10"/>
  <c r="BS15973" i="10"/>
  <c r="AY15974" i="10"/>
  <c r="AZ15974" i="10"/>
  <c r="BA15974" i="10"/>
  <c r="BB15974" i="10"/>
  <c r="BC15974" i="10"/>
  <c r="BD15974" i="10"/>
  <c r="BE15974" i="10"/>
  <c r="BF15974" i="10"/>
  <c r="BG15974" i="10"/>
  <c r="BH15974" i="10"/>
  <c r="BI15974" i="10"/>
  <c r="BJ15974" i="10"/>
  <c r="BK15974" i="10"/>
  <c r="BL15974" i="10"/>
  <c r="BM15974" i="10"/>
  <c r="BN15974" i="10"/>
  <c r="DX15974" i="10" s="1" a="1"/>
  <c r="DX15974" i="10" s="1"/>
  <c r="BO15974" i="10"/>
  <c r="BP15974" i="10"/>
  <c r="EM15974" i="10" s="1"/>
  <c r="BQ15974" i="10"/>
  <c r="BR15974" i="10"/>
  <c r="BS15974" i="10"/>
  <c r="AY15975" i="10"/>
  <c r="AZ15975" i="10"/>
  <c r="BA15975" i="10"/>
  <c r="BB15975" i="10"/>
  <c r="BC15975" i="10"/>
  <c r="BD15975" i="10"/>
  <c r="BE15975" i="10"/>
  <c r="BF15975" i="10"/>
  <c r="BG15975" i="10"/>
  <c r="BH15975" i="10"/>
  <c r="BI15975" i="10"/>
  <c r="BJ15975" i="10"/>
  <c r="BK15975" i="10"/>
  <c r="BL15975" i="10"/>
  <c r="BM15975" i="10"/>
  <c r="BN15975" i="10"/>
  <c r="BO15975" i="10"/>
  <c r="BP15975" i="10"/>
  <c r="BQ15975" i="10"/>
  <c r="BR15975" i="10"/>
  <c r="EQ15975" i="10" s="1"/>
  <c r="BS15975" i="10"/>
  <c r="AY15976" i="10"/>
  <c r="AZ15976" i="10"/>
  <c r="BA15976" i="10"/>
  <c r="BB15976" i="10"/>
  <c r="BC15976" i="10"/>
  <c r="BD15976" i="10"/>
  <c r="BE15976" i="10"/>
  <c r="BF15976" i="10"/>
  <c r="BG15976" i="10"/>
  <c r="BH15976" i="10"/>
  <c r="BI15976" i="10"/>
  <c r="BJ15976" i="10"/>
  <c r="BK15976" i="10"/>
  <c r="BL15976" i="10"/>
  <c r="BM15976" i="10"/>
  <c r="BN15976" i="10"/>
  <c r="BO15976" i="10"/>
  <c r="BP15976" i="10"/>
  <c r="BQ15976" i="10"/>
  <c r="BR15976" i="10"/>
  <c r="BS15976" i="10"/>
  <c r="AY15977" i="10"/>
  <c r="AZ15977" i="10"/>
  <c r="BA15977" i="10"/>
  <c r="BB15977" i="10"/>
  <c r="BC15977" i="10"/>
  <c r="BD15977" i="10"/>
  <c r="BE15977" i="10"/>
  <c r="BF15977" i="10"/>
  <c r="BG15977" i="10"/>
  <c r="BH15977" i="10"/>
  <c r="BI15977" i="10"/>
  <c r="BJ15977" i="10"/>
  <c r="BK15977" i="10"/>
  <c r="BL15977" i="10"/>
  <c r="BM15977" i="10"/>
  <c r="BN15977" i="10"/>
  <c r="BO15977" i="10"/>
  <c r="BP15977" i="10"/>
  <c r="EM15977" i="10" s="1"/>
  <c r="BQ15977" i="10"/>
  <c r="BR15977" i="10"/>
  <c r="EQ15977" i="10" s="1"/>
  <c r="BS15977" i="10"/>
  <c r="AY15978" i="10"/>
  <c r="AZ15978" i="10"/>
  <c r="BA15978" i="10"/>
  <c r="BB15978" i="10"/>
  <c r="BC15978" i="10"/>
  <c r="BD15978" i="10"/>
  <c r="BE15978" i="10"/>
  <c r="BF15978" i="10"/>
  <c r="BG15978" i="10"/>
  <c r="BH15978" i="10"/>
  <c r="BI15978" i="10"/>
  <c r="BJ15978" i="10"/>
  <c r="BK15978" i="10"/>
  <c r="BL15978" i="10"/>
  <c r="BM15978" i="10"/>
  <c r="BN15978" i="10"/>
  <c r="DX15978" i="10" s="1" a="1"/>
  <c r="DX15978" i="10" s="1"/>
  <c r="BO15978" i="10"/>
  <c r="BP15978" i="10"/>
  <c r="EM15978" i="10" s="1"/>
  <c r="BQ15978" i="10"/>
  <c r="BR15978" i="10"/>
  <c r="BS15978" i="10"/>
  <c r="AY15979" i="10"/>
  <c r="AZ15979" i="10"/>
  <c r="BA15979" i="10"/>
  <c r="BB15979" i="10"/>
  <c r="BC15979" i="10"/>
  <c r="BD15979" i="10"/>
  <c r="BE15979" i="10"/>
  <c r="BF15979" i="10"/>
  <c r="BG15979" i="10"/>
  <c r="BH15979" i="10"/>
  <c r="BI15979" i="10"/>
  <c r="BJ15979" i="10"/>
  <c r="BK15979" i="10"/>
  <c r="BL15979" i="10"/>
  <c r="BM15979" i="10"/>
  <c r="BN15979" i="10"/>
  <c r="BO15979" i="10"/>
  <c r="BP15979" i="10"/>
  <c r="EM15979" i="10" s="1"/>
  <c r="BQ15979" i="10"/>
  <c r="BR15979" i="10"/>
  <c r="EQ15979" i="10" s="1"/>
  <c r="BS15979" i="10"/>
  <c r="AY15980" i="10"/>
  <c r="AZ15980" i="10"/>
  <c r="BA15980" i="10"/>
  <c r="BB15980" i="10"/>
  <c r="BC15980" i="10"/>
  <c r="BD15980" i="10"/>
  <c r="BE15980" i="10"/>
  <c r="BF15980" i="10"/>
  <c r="BG15980" i="10"/>
  <c r="BH15980" i="10"/>
  <c r="BI15980" i="10"/>
  <c r="BJ15980" i="10"/>
  <c r="BK15980" i="10"/>
  <c r="BL15980" i="10"/>
  <c r="BM15980" i="10"/>
  <c r="BN15980" i="10"/>
  <c r="BO15980" i="10"/>
  <c r="BP15980" i="10"/>
  <c r="BQ15980" i="10"/>
  <c r="BR15980" i="10"/>
  <c r="BS15980" i="10"/>
  <c r="AY15981" i="10"/>
  <c r="AZ15981" i="10"/>
  <c r="BA15981" i="10"/>
  <c r="BB15981" i="10"/>
  <c r="BC15981" i="10"/>
  <c r="BD15981" i="10"/>
  <c r="BE15981" i="10"/>
  <c r="BF15981" i="10"/>
  <c r="BG15981" i="10"/>
  <c r="BH15981" i="10"/>
  <c r="BI15981" i="10"/>
  <c r="BJ15981" i="10"/>
  <c r="BK15981" i="10"/>
  <c r="BL15981" i="10"/>
  <c r="BM15981" i="10"/>
  <c r="BN15981" i="10"/>
  <c r="BO15981" i="10"/>
  <c r="BP15981" i="10"/>
  <c r="BQ15981" i="10"/>
  <c r="BR15981" i="10"/>
  <c r="EQ15981" i="10" s="1"/>
  <c r="BS15981" i="10"/>
  <c r="AY15982" i="10"/>
  <c r="AZ15982" i="10"/>
  <c r="BA15982" i="10"/>
  <c r="BB15982" i="10"/>
  <c r="BC15982" i="10"/>
  <c r="BD15982" i="10"/>
  <c r="BE15982" i="10"/>
  <c r="BF15982" i="10"/>
  <c r="BG15982" i="10"/>
  <c r="BH15982" i="10"/>
  <c r="BI15982" i="10"/>
  <c r="BJ15982" i="10"/>
  <c r="BK15982" i="10"/>
  <c r="BL15982" i="10"/>
  <c r="BM15982" i="10"/>
  <c r="BN15982" i="10"/>
  <c r="DX15982" i="10" s="1" a="1"/>
  <c r="DX15982" i="10" s="1"/>
  <c r="BO15982" i="10"/>
  <c r="BP15982" i="10"/>
  <c r="EM15982" i="10" s="1"/>
  <c r="BQ15982" i="10"/>
  <c r="BR15982" i="10"/>
  <c r="BS15982" i="10"/>
  <c r="AY15983" i="10"/>
  <c r="AZ15983" i="10"/>
  <c r="BA15983" i="10"/>
  <c r="BB15983" i="10"/>
  <c r="BC15983" i="10"/>
  <c r="BD15983" i="10"/>
  <c r="BE15983" i="10"/>
  <c r="BF15983" i="10"/>
  <c r="BG15983" i="10"/>
  <c r="BH15983" i="10"/>
  <c r="BI15983" i="10"/>
  <c r="BJ15983" i="10"/>
  <c r="BK15983" i="10"/>
  <c r="BL15983" i="10"/>
  <c r="BM15983" i="10"/>
  <c r="BN15983" i="10"/>
  <c r="BO15983" i="10"/>
  <c r="BP15983" i="10"/>
  <c r="BQ15983" i="10"/>
  <c r="BR15983" i="10"/>
  <c r="EQ15983" i="10" s="1"/>
  <c r="BS15983" i="10"/>
  <c r="AY15984" i="10"/>
  <c r="AZ15984" i="10"/>
  <c r="BA15984" i="10"/>
  <c r="BB15984" i="10"/>
  <c r="BC15984" i="10"/>
  <c r="BD15984" i="10"/>
  <c r="BE15984" i="10"/>
  <c r="BF15984" i="10"/>
  <c r="BG15984" i="10"/>
  <c r="BH15984" i="10"/>
  <c r="BI15984" i="10"/>
  <c r="BJ15984" i="10"/>
  <c r="BK15984" i="10"/>
  <c r="BL15984" i="10"/>
  <c r="BM15984" i="10"/>
  <c r="BN15984" i="10"/>
  <c r="BO15984" i="10"/>
  <c r="BP15984" i="10"/>
  <c r="BQ15984" i="10"/>
  <c r="BR15984" i="10"/>
  <c r="BS15984" i="10"/>
  <c r="AY15985" i="10"/>
  <c r="AZ15985" i="10"/>
  <c r="BA15985" i="10"/>
  <c r="BB15985" i="10"/>
  <c r="BC15985" i="10"/>
  <c r="BD15985" i="10"/>
  <c r="BE15985" i="10"/>
  <c r="BF15985" i="10"/>
  <c r="BG15985" i="10"/>
  <c r="BH15985" i="10"/>
  <c r="BI15985" i="10"/>
  <c r="BJ15985" i="10"/>
  <c r="BK15985" i="10"/>
  <c r="BL15985" i="10"/>
  <c r="BM15985" i="10"/>
  <c r="BN15985" i="10"/>
  <c r="BO15985" i="10"/>
  <c r="BP15985" i="10"/>
  <c r="EM15985" i="10" s="1"/>
  <c r="BQ15985" i="10"/>
  <c r="BR15985" i="10"/>
  <c r="BS15985" i="10"/>
  <c r="AY15986" i="10"/>
  <c r="AZ15986" i="10"/>
  <c r="BA15986" i="10"/>
  <c r="BB15986" i="10"/>
  <c r="BC15986" i="10"/>
  <c r="BD15986" i="10"/>
  <c r="BE15986" i="10"/>
  <c r="BF15986" i="10"/>
  <c r="BG15986" i="10"/>
  <c r="BH15986" i="10"/>
  <c r="BI15986" i="10"/>
  <c r="BJ15986" i="10"/>
  <c r="BK15986" i="10"/>
  <c r="BL15986" i="10"/>
  <c r="BM15986" i="10"/>
  <c r="BN15986" i="10"/>
  <c r="DX15986" i="10" s="1" a="1"/>
  <c r="DX15986" i="10" s="1"/>
  <c r="BO15986" i="10"/>
  <c r="BP15986" i="10"/>
  <c r="EM15986" i="10" s="1"/>
  <c r="BQ15986" i="10"/>
  <c r="BR15986" i="10"/>
  <c r="BS15986" i="10"/>
  <c r="AY15987" i="10"/>
  <c r="AZ15987" i="10"/>
  <c r="BA15987" i="10"/>
  <c r="BB15987" i="10"/>
  <c r="BC15987" i="10"/>
  <c r="BD15987" i="10"/>
  <c r="BE15987" i="10"/>
  <c r="BF15987" i="10"/>
  <c r="BG15987" i="10"/>
  <c r="BH15987" i="10"/>
  <c r="BI15987" i="10"/>
  <c r="BJ15987" i="10"/>
  <c r="BK15987" i="10"/>
  <c r="BL15987" i="10"/>
  <c r="BM15987" i="10"/>
  <c r="BN15987" i="10"/>
  <c r="BO15987" i="10"/>
  <c r="BP15987" i="10"/>
  <c r="EM15987" i="10" s="1"/>
  <c r="BQ15987" i="10"/>
  <c r="BR15987" i="10"/>
  <c r="EQ15987" i="10" s="1"/>
  <c r="BS15987" i="10"/>
  <c r="AY15988" i="10"/>
  <c r="AZ15988" i="10"/>
  <c r="BA15988" i="10"/>
  <c r="BB15988" i="10"/>
  <c r="BC15988" i="10"/>
  <c r="BD15988" i="10"/>
  <c r="BE15988" i="10"/>
  <c r="BF15988" i="10"/>
  <c r="BG15988" i="10"/>
  <c r="BH15988" i="10"/>
  <c r="BI15988" i="10"/>
  <c r="BJ15988" i="10"/>
  <c r="BK15988" i="10"/>
  <c r="BL15988" i="10"/>
  <c r="BM15988" i="10"/>
  <c r="BN15988" i="10"/>
  <c r="BO15988" i="10"/>
  <c r="BP15988" i="10"/>
  <c r="BQ15988" i="10"/>
  <c r="BR15988" i="10"/>
  <c r="BS15988" i="10"/>
  <c r="AY15989" i="10"/>
  <c r="AZ15989" i="10"/>
  <c r="BA15989" i="10"/>
  <c r="BB15989" i="10"/>
  <c r="BC15989" i="10"/>
  <c r="BD15989" i="10"/>
  <c r="BE15989" i="10"/>
  <c r="BF15989" i="10"/>
  <c r="BG15989" i="10"/>
  <c r="BH15989" i="10"/>
  <c r="BI15989" i="10"/>
  <c r="BJ15989" i="10"/>
  <c r="BK15989" i="10"/>
  <c r="BL15989" i="10"/>
  <c r="BM15989" i="10"/>
  <c r="BN15989" i="10"/>
  <c r="BO15989" i="10"/>
  <c r="BP15989" i="10"/>
  <c r="BQ15989" i="10"/>
  <c r="BR15989" i="10"/>
  <c r="EQ15989" i="10" s="1"/>
  <c r="BS15989" i="10"/>
  <c r="AY15990" i="10"/>
  <c r="AZ15990" i="10"/>
  <c r="BA15990" i="10"/>
  <c r="BB15990" i="10"/>
  <c r="BC15990" i="10"/>
  <c r="BD15990" i="10"/>
  <c r="BE15990" i="10"/>
  <c r="BF15990" i="10"/>
  <c r="BG15990" i="10"/>
  <c r="BH15990" i="10"/>
  <c r="BI15990" i="10"/>
  <c r="BJ15990" i="10"/>
  <c r="BK15990" i="10"/>
  <c r="BL15990" i="10"/>
  <c r="BM15990" i="10"/>
  <c r="BN15990" i="10"/>
  <c r="DX15990" i="10" s="1" a="1"/>
  <c r="DX15990" i="10" s="1"/>
  <c r="BO15990" i="10"/>
  <c r="BP15990" i="10"/>
  <c r="EM15990" i="10" s="1"/>
  <c r="BQ15990" i="10"/>
  <c r="BR15990" i="10"/>
  <c r="BS15990" i="10"/>
  <c r="AY15991" i="10"/>
  <c r="AZ15991" i="10"/>
  <c r="BA15991" i="10"/>
  <c r="BB15991" i="10"/>
  <c r="BC15991" i="10"/>
  <c r="BD15991" i="10"/>
  <c r="BE15991" i="10"/>
  <c r="BF15991" i="10"/>
  <c r="BG15991" i="10"/>
  <c r="BH15991" i="10"/>
  <c r="BI15991" i="10"/>
  <c r="BJ15991" i="10"/>
  <c r="BK15991" i="10"/>
  <c r="BL15991" i="10"/>
  <c r="BM15991" i="10"/>
  <c r="BN15991" i="10"/>
  <c r="BO15991" i="10"/>
  <c r="BP15991" i="10"/>
  <c r="EM15991" i="10" s="1"/>
  <c r="BQ15991" i="10"/>
  <c r="BR15991" i="10"/>
  <c r="EQ15991" i="10" s="1"/>
  <c r="BS15991" i="10"/>
  <c r="AY15992" i="10"/>
  <c r="AZ15992" i="10"/>
  <c r="BA15992" i="10"/>
  <c r="BB15992" i="10"/>
  <c r="BC15992" i="10"/>
  <c r="BD15992" i="10"/>
  <c r="BE15992" i="10"/>
  <c r="BF15992" i="10"/>
  <c r="BG15992" i="10"/>
  <c r="BH15992" i="10"/>
  <c r="BI15992" i="10"/>
  <c r="BJ15992" i="10"/>
  <c r="BK15992" i="10"/>
  <c r="BL15992" i="10"/>
  <c r="BM15992" i="10"/>
  <c r="BN15992" i="10"/>
  <c r="BO15992" i="10"/>
  <c r="BP15992" i="10"/>
  <c r="BQ15992" i="10"/>
  <c r="BR15992" i="10"/>
  <c r="BS15992" i="10"/>
  <c r="AY15993" i="10"/>
  <c r="AZ15993" i="10"/>
  <c r="BA15993" i="10"/>
  <c r="BB15993" i="10"/>
  <c r="BC15993" i="10"/>
  <c r="BD15993" i="10"/>
  <c r="BE15993" i="10"/>
  <c r="BF15993" i="10"/>
  <c r="BG15993" i="10"/>
  <c r="BH15993" i="10"/>
  <c r="BI15993" i="10"/>
  <c r="BJ15993" i="10"/>
  <c r="BK15993" i="10"/>
  <c r="BL15993" i="10"/>
  <c r="BM15993" i="10"/>
  <c r="BN15993" i="10"/>
  <c r="BO15993" i="10"/>
  <c r="BP15993" i="10"/>
  <c r="BQ15993" i="10"/>
  <c r="BR15993" i="10"/>
  <c r="BS15993" i="10"/>
  <c r="AY15994" i="10"/>
  <c r="AZ15994" i="10"/>
  <c r="BA15994" i="10"/>
  <c r="BB15994" i="10"/>
  <c r="BC15994" i="10"/>
  <c r="BD15994" i="10"/>
  <c r="BE15994" i="10"/>
  <c r="BF15994" i="10"/>
  <c r="BG15994" i="10"/>
  <c r="BH15994" i="10"/>
  <c r="BI15994" i="10"/>
  <c r="BJ15994" i="10"/>
  <c r="BK15994" i="10"/>
  <c r="BL15994" i="10"/>
  <c r="BM15994" i="10"/>
  <c r="BN15994" i="10"/>
  <c r="DX15994" i="10" s="1" a="1"/>
  <c r="DX15994" i="10" s="1"/>
  <c r="BO15994" i="10"/>
  <c r="BP15994" i="10"/>
  <c r="EM15994" i="10" s="1"/>
  <c r="BQ15994" i="10"/>
  <c r="BR15994" i="10"/>
  <c r="BS15994" i="10"/>
  <c r="AY15995" i="10"/>
  <c r="AZ15995" i="10"/>
  <c r="BA15995" i="10"/>
  <c r="BB15995" i="10"/>
  <c r="BC15995" i="10"/>
  <c r="BD15995" i="10"/>
  <c r="BE15995" i="10"/>
  <c r="BF15995" i="10"/>
  <c r="BG15995" i="10"/>
  <c r="BH15995" i="10"/>
  <c r="BI15995" i="10"/>
  <c r="BJ15995" i="10"/>
  <c r="BK15995" i="10"/>
  <c r="BL15995" i="10"/>
  <c r="BM15995" i="10"/>
  <c r="BN15995" i="10"/>
  <c r="BO15995" i="10"/>
  <c r="BP15995" i="10"/>
  <c r="BQ15995" i="10"/>
  <c r="BR15995" i="10"/>
  <c r="EQ15995" i="10" s="1"/>
  <c r="BS15995" i="10"/>
  <c r="AY15996" i="10"/>
  <c r="AZ15996" i="10"/>
  <c r="BA15996" i="10"/>
  <c r="BB15996" i="10"/>
  <c r="BC15996" i="10"/>
  <c r="BD15996" i="10"/>
  <c r="BE15996" i="10"/>
  <c r="BF15996" i="10"/>
  <c r="BG15996" i="10"/>
  <c r="BH15996" i="10"/>
  <c r="BI15996" i="10"/>
  <c r="BJ15996" i="10"/>
  <c r="BK15996" i="10"/>
  <c r="BL15996" i="10"/>
  <c r="BM15996" i="10"/>
  <c r="BN15996" i="10"/>
  <c r="BO15996" i="10"/>
  <c r="BP15996" i="10"/>
  <c r="BQ15996" i="10"/>
  <c r="BR15996" i="10"/>
  <c r="BS15996" i="10"/>
  <c r="AY15997" i="10"/>
  <c r="AZ15997" i="10"/>
  <c r="BA15997" i="10"/>
  <c r="BB15997" i="10"/>
  <c r="BC15997" i="10"/>
  <c r="BD15997" i="10"/>
  <c r="BE15997" i="10"/>
  <c r="BF15997" i="10"/>
  <c r="BG15997" i="10"/>
  <c r="BH15997" i="10"/>
  <c r="BI15997" i="10"/>
  <c r="BJ15997" i="10"/>
  <c r="BK15997" i="10"/>
  <c r="BL15997" i="10"/>
  <c r="BM15997" i="10"/>
  <c r="BN15997" i="10"/>
  <c r="BO15997" i="10"/>
  <c r="BP15997" i="10"/>
  <c r="EM15997" i="10" s="1"/>
  <c r="BQ15997" i="10"/>
  <c r="BR15997" i="10"/>
  <c r="EQ15997" i="10" s="1"/>
  <c r="BS15997" i="10"/>
  <c r="AY15998" i="10"/>
  <c r="AZ15998" i="10"/>
  <c r="BA15998" i="10"/>
  <c r="BB15998" i="10"/>
  <c r="BC15998" i="10"/>
  <c r="BD15998" i="10"/>
  <c r="BE15998" i="10"/>
  <c r="BF15998" i="10"/>
  <c r="BG15998" i="10"/>
  <c r="BH15998" i="10"/>
  <c r="BI15998" i="10"/>
  <c r="BJ15998" i="10"/>
  <c r="BK15998" i="10"/>
  <c r="BL15998" i="10"/>
  <c r="BM15998" i="10"/>
  <c r="BN15998" i="10"/>
  <c r="DX15998" i="10" s="1" a="1"/>
  <c r="DX15998" i="10" s="1"/>
  <c r="BO15998" i="10"/>
  <c r="BP15998" i="10"/>
  <c r="EM15998" i="10" s="1"/>
  <c r="BQ15998" i="10"/>
  <c r="BR15998" i="10"/>
  <c r="BS15998" i="10"/>
  <c r="AY15999" i="10"/>
  <c r="AZ15999" i="10"/>
  <c r="BA15999" i="10"/>
  <c r="BB15999" i="10"/>
  <c r="BC15999" i="10"/>
  <c r="BD15999" i="10"/>
  <c r="BE15999" i="10"/>
  <c r="BF15999" i="10"/>
  <c r="BG15999" i="10"/>
  <c r="BH15999" i="10"/>
  <c r="BI15999" i="10"/>
  <c r="BJ15999" i="10"/>
  <c r="BK15999" i="10"/>
  <c r="BL15999" i="10"/>
  <c r="BM15999" i="10"/>
  <c r="BN15999" i="10"/>
  <c r="BO15999" i="10"/>
  <c r="BP15999" i="10"/>
  <c r="EM15999" i="10" s="1"/>
  <c r="BQ15999" i="10"/>
  <c r="BR15999" i="10"/>
  <c r="EQ15999" i="10" s="1"/>
  <c r="BS15999" i="10"/>
  <c r="AY16000" i="10"/>
  <c r="AZ16000" i="10"/>
  <c r="BA16000" i="10"/>
  <c r="BB16000" i="10"/>
  <c r="BC16000" i="10"/>
  <c r="BD16000" i="10"/>
  <c r="BE16000" i="10"/>
  <c r="BF16000" i="10"/>
  <c r="BG16000" i="10"/>
  <c r="BH16000" i="10"/>
  <c r="BI16000" i="10"/>
  <c r="BJ16000" i="10"/>
  <c r="BK16000" i="10"/>
  <c r="BL16000" i="10"/>
  <c r="BM16000" i="10"/>
  <c r="BN16000" i="10"/>
  <c r="BO16000" i="10"/>
  <c r="BP16000" i="10"/>
  <c r="BQ16000" i="10"/>
  <c r="BR16000" i="10"/>
  <c r="BS16000" i="10"/>
  <c r="AY16001" i="10"/>
  <c r="AZ16001" i="10"/>
  <c r="BA16001" i="10"/>
  <c r="BB16001" i="10"/>
  <c r="BC16001" i="10"/>
  <c r="BD16001" i="10"/>
  <c r="BE16001" i="10"/>
  <c r="BF16001" i="10"/>
  <c r="BG16001" i="10"/>
  <c r="BH16001" i="10"/>
  <c r="BI16001" i="10"/>
  <c r="BJ16001" i="10"/>
  <c r="BK16001" i="10"/>
  <c r="BL16001" i="10"/>
  <c r="BM16001" i="10"/>
  <c r="BN16001" i="10"/>
  <c r="BO16001" i="10"/>
  <c r="BP16001" i="10"/>
  <c r="BQ16001" i="10"/>
  <c r="BR16001" i="10"/>
  <c r="EQ16001" i="10" s="1"/>
  <c r="BS16001" i="10"/>
  <c r="AY16002" i="10"/>
  <c r="AZ16002" i="10"/>
  <c r="BA16002" i="10"/>
  <c r="BB16002" i="10"/>
  <c r="BC16002" i="10"/>
  <c r="BD16002" i="10"/>
  <c r="BE16002" i="10"/>
  <c r="BF16002" i="10"/>
  <c r="BG16002" i="10"/>
  <c r="BH16002" i="10"/>
  <c r="BI16002" i="10"/>
  <c r="BJ16002" i="10"/>
  <c r="BK16002" i="10"/>
  <c r="BL16002" i="10"/>
  <c r="BM16002" i="10"/>
  <c r="BN16002" i="10"/>
  <c r="DX16002" i="10" s="1" a="1"/>
  <c r="DX16002" i="10" s="1"/>
  <c r="BO16002" i="10"/>
  <c r="BP16002" i="10"/>
  <c r="EM16002" i="10" s="1"/>
  <c r="BQ16002" i="10"/>
  <c r="BR16002" i="10"/>
  <c r="BS16002" i="10"/>
  <c r="AY16003" i="10"/>
  <c r="AZ16003" i="10"/>
  <c r="BA16003" i="10"/>
  <c r="BB16003" i="10"/>
  <c r="BC16003" i="10"/>
  <c r="BD16003" i="10"/>
  <c r="BE16003" i="10"/>
  <c r="BF16003" i="10"/>
  <c r="BG16003" i="10"/>
  <c r="BH16003" i="10"/>
  <c r="BI16003" i="10"/>
  <c r="BJ16003" i="10"/>
  <c r="BK16003" i="10"/>
  <c r="BL16003" i="10"/>
  <c r="BM16003" i="10"/>
  <c r="BN16003" i="10"/>
  <c r="BO16003" i="10"/>
  <c r="BP16003" i="10"/>
  <c r="EM16003" i="10" s="1"/>
  <c r="BQ16003" i="10"/>
  <c r="BR16003" i="10"/>
  <c r="EQ16003" i="10" s="1"/>
  <c r="BS16003" i="10"/>
  <c r="AY16004" i="10"/>
  <c r="AZ16004" i="10"/>
  <c r="BA16004" i="10"/>
  <c r="BB16004" i="10"/>
  <c r="BC16004" i="10"/>
  <c r="BD16004" i="10"/>
  <c r="BE16004" i="10"/>
  <c r="BF16004" i="10"/>
  <c r="BG16004" i="10"/>
  <c r="BH16004" i="10"/>
  <c r="BI16004" i="10"/>
  <c r="BJ16004" i="10"/>
  <c r="BK16004" i="10"/>
  <c r="BL16004" i="10"/>
  <c r="BM16004" i="10"/>
  <c r="BN16004" i="10"/>
  <c r="BO16004" i="10"/>
  <c r="BP16004" i="10"/>
  <c r="BQ16004" i="10"/>
  <c r="BR16004" i="10"/>
  <c r="BS16004" i="10"/>
  <c r="AY16005" i="10"/>
  <c r="AZ16005" i="10"/>
  <c r="BA16005" i="10"/>
  <c r="BB16005" i="10"/>
  <c r="BC16005" i="10"/>
  <c r="BD16005" i="10"/>
  <c r="BE16005" i="10"/>
  <c r="BF16005" i="10"/>
  <c r="BG16005" i="10"/>
  <c r="BH16005" i="10"/>
  <c r="BI16005" i="10"/>
  <c r="BJ16005" i="10"/>
  <c r="BK16005" i="10"/>
  <c r="BL16005" i="10"/>
  <c r="BM16005" i="10"/>
  <c r="BN16005" i="10"/>
  <c r="BO16005" i="10"/>
  <c r="BP16005" i="10"/>
  <c r="EM16005" i="10" s="1"/>
  <c r="BQ16005" i="10"/>
  <c r="BR16005" i="10"/>
  <c r="BS16005" i="10"/>
  <c r="AY16006" i="10"/>
  <c r="AZ16006" i="10"/>
  <c r="BA16006" i="10"/>
  <c r="BB16006" i="10"/>
  <c r="BC16006" i="10"/>
  <c r="BD16006" i="10"/>
  <c r="BE16006" i="10"/>
  <c r="BF16006" i="10"/>
  <c r="BG16006" i="10"/>
  <c r="BH16006" i="10"/>
  <c r="BI16006" i="10"/>
  <c r="BJ16006" i="10"/>
  <c r="BK16006" i="10"/>
  <c r="BL16006" i="10"/>
  <c r="BM16006" i="10"/>
  <c r="BN16006" i="10"/>
  <c r="DX16006" i="10" s="1" a="1"/>
  <c r="DX16006" i="10" s="1"/>
  <c r="BO16006" i="10"/>
  <c r="BP16006" i="10"/>
  <c r="EM16006" i="10" s="1"/>
  <c r="BQ16006" i="10"/>
  <c r="BR16006" i="10"/>
  <c r="BS16006" i="10"/>
  <c r="AY16007" i="10"/>
  <c r="AZ16007" i="10"/>
  <c r="BA16007" i="10"/>
  <c r="BB16007" i="10"/>
  <c r="BC16007" i="10"/>
  <c r="BD16007" i="10"/>
  <c r="BE16007" i="10"/>
  <c r="BF16007" i="10"/>
  <c r="BG16007" i="10"/>
  <c r="BH16007" i="10"/>
  <c r="BI16007" i="10"/>
  <c r="BJ16007" i="10"/>
  <c r="BK16007" i="10"/>
  <c r="BL16007" i="10"/>
  <c r="BM16007" i="10"/>
  <c r="BN16007" i="10"/>
  <c r="BO16007" i="10"/>
  <c r="BP16007" i="10"/>
  <c r="BQ16007" i="10"/>
  <c r="BR16007" i="10"/>
  <c r="EQ16007" i="10" s="1"/>
  <c r="BS16007" i="10"/>
  <c r="AY16008" i="10"/>
  <c r="AZ16008" i="10"/>
  <c r="BA16008" i="10"/>
  <c r="BB16008" i="10"/>
  <c r="BC16008" i="10"/>
  <c r="BD16008" i="10"/>
  <c r="BE16008" i="10"/>
  <c r="BF16008" i="10"/>
  <c r="BG16008" i="10"/>
  <c r="BH16008" i="10"/>
  <c r="BI16008" i="10"/>
  <c r="BJ16008" i="10"/>
  <c r="BK16008" i="10"/>
  <c r="BL16008" i="10"/>
  <c r="BM16008" i="10"/>
  <c r="BN16008" i="10"/>
  <c r="BO16008" i="10"/>
  <c r="BP16008" i="10"/>
  <c r="BQ16008" i="10"/>
  <c r="BR16008" i="10"/>
  <c r="BS16008" i="10"/>
  <c r="AY16009" i="10"/>
  <c r="AZ16009" i="10"/>
  <c r="BA16009" i="10"/>
  <c r="BB16009" i="10"/>
  <c r="BC16009" i="10"/>
  <c r="BD16009" i="10"/>
  <c r="BE16009" i="10"/>
  <c r="BF16009" i="10"/>
  <c r="BG16009" i="10"/>
  <c r="BH16009" i="10"/>
  <c r="BI16009" i="10"/>
  <c r="BJ16009" i="10"/>
  <c r="BK16009" i="10"/>
  <c r="BL16009" i="10"/>
  <c r="BM16009" i="10"/>
  <c r="BN16009" i="10"/>
  <c r="BO16009" i="10"/>
  <c r="BP16009" i="10"/>
  <c r="EM16009" i="10" s="1"/>
  <c r="BQ16009" i="10"/>
  <c r="BR16009" i="10"/>
  <c r="EQ16009" i="10" s="1"/>
  <c r="BS16009" i="10"/>
  <c r="AY16010" i="10"/>
  <c r="AZ16010" i="10"/>
  <c r="BA16010" i="10"/>
  <c r="BB16010" i="10"/>
  <c r="BC16010" i="10"/>
  <c r="BD16010" i="10"/>
  <c r="BE16010" i="10"/>
  <c r="BF16010" i="10"/>
  <c r="BG16010" i="10"/>
  <c r="BH16010" i="10"/>
  <c r="BI16010" i="10"/>
  <c r="BJ16010" i="10"/>
  <c r="BK16010" i="10"/>
  <c r="BL16010" i="10"/>
  <c r="BM16010" i="10"/>
  <c r="BN16010" i="10"/>
  <c r="DX16010" i="10" s="1" a="1"/>
  <c r="DX16010" i="10" s="1"/>
  <c r="BO16010" i="10"/>
  <c r="BP16010" i="10"/>
  <c r="EM16010" i="10" s="1"/>
  <c r="BQ16010" i="10"/>
  <c r="BR16010" i="10"/>
  <c r="BS16010" i="10"/>
  <c r="AY16011" i="10"/>
  <c r="AZ16011" i="10"/>
  <c r="BA16011" i="10"/>
  <c r="BB16011" i="10"/>
  <c r="BC16011" i="10"/>
  <c r="BD16011" i="10"/>
  <c r="BE16011" i="10"/>
  <c r="BF16011" i="10"/>
  <c r="BG16011" i="10"/>
  <c r="BH16011" i="10"/>
  <c r="BI16011" i="10"/>
  <c r="BJ16011" i="10"/>
  <c r="BK16011" i="10"/>
  <c r="BL16011" i="10"/>
  <c r="BM16011" i="10"/>
  <c r="BN16011" i="10"/>
  <c r="BO16011" i="10"/>
  <c r="BP16011" i="10"/>
  <c r="BQ16011" i="10"/>
  <c r="BR16011" i="10"/>
  <c r="EQ16011" i="10" s="1"/>
  <c r="BS16011" i="10"/>
  <c r="AY16012" i="10"/>
  <c r="AZ16012" i="10"/>
  <c r="BA16012" i="10"/>
  <c r="BB16012" i="10"/>
  <c r="BC16012" i="10"/>
  <c r="BD16012" i="10"/>
  <c r="BE16012" i="10"/>
  <c r="BF16012" i="10"/>
  <c r="BG16012" i="10"/>
  <c r="BH16012" i="10"/>
  <c r="BI16012" i="10"/>
  <c r="BJ16012" i="10"/>
  <c r="BK16012" i="10"/>
  <c r="BL16012" i="10"/>
  <c r="BM16012" i="10"/>
  <c r="BN16012" i="10"/>
  <c r="BO16012" i="10"/>
  <c r="BP16012" i="10"/>
  <c r="BQ16012" i="10"/>
  <c r="BR16012" i="10"/>
  <c r="BS16012" i="10"/>
  <c r="AY16013" i="10"/>
  <c r="AZ16013" i="10"/>
  <c r="BA16013" i="10"/>
  <c r="BB16013" i="10"/>
  <c r="BC16013" i="10"/>
  <c r="BD16013" i="10"/>
  <c r="BE16013" i="10"/>
  <c r="BF16013" i="10"/>
  <c r="BG16013" i="10"/>
  <c r="BH16013" i="10"/>
  <c r="BI16013" i="10"/>
  <c r="BJ16013" i="10"/>
  <c r="BK16013" i="10"/>
  <c r="BL16013" i="10"/>
  <c r="BM16013" i="10"/>
  <c r="BN16013" i="10"/>
  <c r="BO16013" i="10"/>
  <c r="BP16013" i="10"/>
  <c r="EM16013" i="10" s="1"/>
  <c r="BQ16013" i="10"/>
  <c r="BR16013" i="10"/>
  <c r="EQ16013" i="10" s="1"/>
  <c r="BS16013" i="10"/>
  <c r="AY16014" i="10"/>
  <c r="AZ16014" i="10"/>
  <c r="BA16014" i="10"/>
  <c r="BB16014" i="10"/>
  <c r="BC16014" i="10"/>
  <c r="BD16014" i="10"/>
  <c r="BE16014" i="10"/>
  <c r="BF16014" i="10"/>
  <c r="BG16014" i="10"/>
  <c r="BH16014" i="10"/>
  <c r="BI16014" i="10"/>
  <c r="BJ16014" i="10"/>
  <c r="BK16014" i="10"/>
  <c r="BL16014" i="10"/>
  <c r="BM16014" i="10"/>
  <c r="BN16014" i="10"/>
  <c r="DX16014" i="10" s="1" a="1"/>
  <c r="DX16014" i="10" s="1"/>
  <c r="BO16014" i="10"/>
  <c r="BP16014" i="10"/>
  <c r="EM16014" i="10" s="1"/>
  <c r="BQ16014" i="10"/>
  <c r="BR16014" i="10"/>
  <c r="BS16014" i="10"/>
  <c r="AY16015" i="10"/>
  <c r="AZ16015" i="10"/>
  <c r="BA16015" i="10"/>
  <c r="BB16015" i="10"/>
  <c r="BC16015" i="10"/>
  <c r="BD16015" i="10"/>
  <c r="BE16015" i="10"/>
  <c r="BF16015" i="10"/>
  <c r="BG16015" i="10"/>
  <c r="BH16015" i="10"/>
  <c r="BI16015" i="10"/>
  <c r="BJ16015" i="10"/>
  <c r="BK16015" i="10"/>
  <c r="BL16015" i="10"/>
  <c r="BM16015" i="10"/>
  <c r="BN16015" i="10"/>
  <c r="BO16015" i="10"/>
  <c r="BP16015" i="10"/>
  <c r="BQ16015" i="10"/>
  <c r="BR16015" i="10"/>
  <c r="EQ16015" i="10" s="1"/>
  <c r="BS16015" i="10"/>
  <c r="AY16016" i="10"/>
  <c r="AZ16016" i="10"/>
  <c r="BA16016" i="10"/>
  <c r="BB16016" i="10"/>
  <c r="BC16016" i="10"/>
  <c r="BD16016" i="10"/>
  <c r="BE16016" i="10"/>
  <c r="BF16016" i="10"/>
  <c r="BG16016" i="10"/>
  <c r="BH16016" i="10"/>
  <c r="BI16016" i="10"/>
  <c r="BJ16016" i="10"/>
  <c r="BK16016" i="10"/>
  <c r="BL16016" i="10"/>
  <c r="BM16016" i="10"/>
  <c r="BN16016" i="10"/>
  <c r="BO16016" i="10"/>
  <c r="BP16016" i="10"/>
  <c r="BQ16016" i="10"/>
  <c r="BR16016" i="10"/>
  <c r="BS16016" i="10"/>
  <c r="AY16017" i="10"/>
  <c r="AZ16017" i="10"/>
  <c r="BA16017" i="10"/>
  <c r="BB16017" i="10"/>
  <c r="BC16017" i="10"/>
  <c r="BD16017" i="10"/>
  <c r="BE16017" i="10"/>
  <c r="BF16017" i="10"/>
  <c r="BG16017" i="10"/>
  <c r="BH16017" i="10"/>
  <c r="BI16017" i="10"/>
  <c r="BJ16017" i="10"/>
  <c r="BK16017" i="10"/>
  <c r="BL16017" i="10"/>
  <c r="BM16017" i="10"/>
  <c r="BN16017" i="10"/>
  <c r="BO16017" i="10"/>
  <c r="BP16017" i="10"/>
  <c r="EM16017" i="10" s="1"/>
  <c r="BQ16017" i="10"/>
  <c r="BR16017" i="10"/>
  <c r="EQ16017" i="10" s="1"/>
  <c r="BS16017" i="10"/>
  <c r="AY16018" i="10"/>
  <c r="AZ16018" i="10"/>
  <c r="BA16018" i="10"/>
  <c r="BB16018" i="10"/>
  <c r="BC16018" i="10"/>
  <c r="BD16018" i="10"/>
  <c r="BE16018" i="10"/>
  <c r="BF16018" i="10"/>
  <c r="BG16018" i="10"/>
  <c r="BH16018" i="10"/>
  <c r="BI16018" i="10"/>
  <c r="BJ16018" i="10"/>
  <c r="BK16018" i="10"/>
  <c r="BL16018" i="10"/>
  <c r="BM16018" i="10"/>
  <c r="BN16018" i="10"/>
  <c r="DX16018" i="10" s="1" a="1"/>
  <c r="DX16018" i="10" s="1"/>
  <c r="BO16018" i="10"/>
  <c r="BP16018" i="10"/>
  <c r="EM16018" i="10" s="1"/>
  <c r="BQ16018" i="10"/>
  <c r="BR16018" i="10"/>
  <c r="BS16018" i="10"/>
  <c r="AY16019" i="10"/>
  <c r="AZ16019" i="10"/>
  <c r="BA16019" i="10"/>
  <c r="BB16019" i="10"/>
  <c r="BC16019" i="10"/>
  <c r="BD16019" i="10"/>
  <c r="BE16019" i="10"/>
  <c r="BF16019" i="10"/>
  <c r="BG16019" i="10"/>
  <c r="BH16019" i="10"/>
  <c r="BI16019" i="10"/>
  <c r="BJ16019" i="10"/>
  <c r="BK16019" i="10"/>
  <c r="BL16019" i="10"/>
  <c r="BM16019" i="10"/>
  <c r="BN16019" i="10"/>
  <c r="BO16019" i="10"/>
  <c r="BP16019" i="10"/>
  <c r="BQ16019" i="10"/>
  <c r="BR16019" i="10"/>
  <c r="EQ16019" i="10" s="1"/>
  <c r="BS16019" i="10"/>
  <c r="AY16020" i="10"/>
  <c r="AZ16020" i="10"/>
  <c r="BA16020" i="10"/>
  <c r="BB16020" i="10"/>
  <c r="BC16020" i="10"/>
  <c r="BD16020" i="10"/>
  <c r="BE16020" i="10"/>
  <c r="BF16020" i="10"/>
  <c r="BG16020" i="10"/>
  <c r="BH16020" i="10"/>
  <c r="BI16020" i="10"/>
  <c r="BJ16020" i="10"/>
  <c r="BK16020" i="10"/>
  <c r="BL16020" i="10"/>
  <c r="BM16020" i="10"/>
  <c r="BN16020" i="10"/>
  <c r="BO16020" i="10"/>
  <c r="BP16020" i="10"/>
  <c r="BQ16020" i="10"/>
  <c r="BR16020" i="10"/>
  <c r="BS16020" i="10"/>
  <c r="AY16021" i="10"/>
  <c r="AZ16021" i="10"/>
  <c r="BA16021" i="10"/>
  <c r="BB16021" i="10"/>
  <c r="BC16021" i="10"/>
  <c r="BD16021" i="10"/>
  <c r="BE16021" i="10"/>
  <c r="BF16021" i="10"/>
  <c r="BG16021" i="10"/>
  <c r="BH16021" i="10"/>
  <c r="BI16021" i="10"/>
  <c r="BJ16021" i="10"/>
  <c r="BK16021" i="10"/>
  <c r="BL16021" i="10"/>
  <c r="BM16021" i="10"/>
  <c r="BN16021" i="10"/>
  <c r="BO16021" i="10"/>
  <c r="BP16021" i="10"/>
  <c r="EM16021" i="10" s="1"/>
  <c r="BQ16021" i="10"/>
  <c r="BR16021" i="10"/>
  <c r="EQ16021" i="10" s="1"/>
  <c r="BS16021" i="10"/>
  <c r="AY16022" i="10"/>
  <c r="AZ16022" i="10"/>
  <c r="BA16022" i="10"/>
  <c r="BB16022" i="10"/>
  <c r="BC16022" i="10"/>
  <c r="BD16022" i="10"/>
  <c r="BE16022" i="10"/>
  <c r="BF16022" i="10"/>
  <c r="BG16022" i="10"/>
  <c r="BH16022" i="10"/>
  <c r="BI16022" i="10"/>
  <c r="BJ16022" i="10"/>
  <c r="BK16022" i="10"/>
  <c r="BL16022" i="10"/>
  <c r="BM16022" i="10"/>
  <c r="BN16022" i="10"/>
  <c r="DX16022" i="10" s="1" a="1"/>
  <c r="DX16022" i="10" s="1"/>
  <c r="BO16022" i="10"/>
  <c r="BP16022" i="10"/>
  <c r="EM16022" i="10" s="1"/>
  <c r="BQ16022" i="10"/>
  <c r="BR16022" i="10"/>
  <c r="BS16022" i="10"/>
  <c r="AY16023" i="10"/>
  <c r="AZ16023" i="10"/>
  <c r="BA16023" i="10"/>
  <c r="BB16023" i="10"/>
  <c r="BC16023" i="10"/>
  <c r="BD16023" i="10"/>
  <c r="BE16023" i="10"/>
  <c r="BF16023" i="10"/>
  <c r="BG16023" i="10"/>
  <c r="BH16023" i="10"/>
  <c r="BI16023" i="10"/>
  <c r="BJ16023" i="10"/>
  <c r="BK16023" i="10"/>
  <c r="BL16023" i="10"/>
  <c r="BM16023" i="10"/>
  <c r="BN16023" i="10"/>
  <c r="BO16023" i="10"/>
  <c r="BP16023" i="10"/>
  <c r="EM16023" i="10" s="1"/>
  <c r="BQ16023" i="10"/>
  <c r="BR16023" i="10"/>
  <c r="EQ16023" i="10" s="1"/>
  <c r="BS16023" i="10"/>
  <c r="AY16024" i="10"/>
  <c r="AZ16024" i="10"/>
  <c r="BA16024" i="10"/>
  <c r="BB16024" i="10"/>
  <c r="BC16024" i="10"/>
  <c r="BD16024" i="10"/>
  <c r="BE16024" i="10"/>
  <c r="BF16024" i="10"/>
  <c r="BG16024" i="10"/>
  <c r="BH16024" i="10"/>
  <c r="BI16024" i="10"/>
  <c r="BJ16024" i="10"/>
  <c r="BK16024" i="10"/>
  <c r="BL16024" i="10"/>
  <c r="BM16024" i="10"/>
  <c r="BN16024" i="10"/>
  <c r="BO16024" i="10"/>
  <c r="BP16024" i="10"/>
  <c r="BQ16024" i="10"/>
  <c r="BR16024" i="10"/>
  <c r="BS16024" i="10"/>
  <c r="AY16025" i="10"/>
  <c r="AZ16025" i="10"/>
  <c r="BA16025" i="10"/>
  <c r="BB16025" i="10"/>
  <c r="BC16025" i="10"/>
  <c r="BD16025" i="10"/>
  <c r="BE16025" i="10"/>
  <c r="BF16025" i="10"/>
  <c r="BG16025" i="10"/>
  <c r="BH16025" i="10"/>
  <c r="BI16025" i="10"/>
  <c r="BJ16025" i="10"/>
  <c r="BK16025" i="10"/>
  <c r="BL16025" i="10"/>
  <c r="BM16025" i="10"/>
  <c r="BN16025" i="10"/>
  <c r="BO16025" i="10"/>
  <c r="BP16025" i="10"/>
  <c r="EM16025" i="10" s="1"/>
  <c r="BQ16025" i="10"/>
  <c r="BR16025" i="10"/>
  <c r="EQ16025" i="10" s="1"/>
  <c r="BS16025" i="10"/>
  <c r="AY16026" i="10"/>
  <c r="AZ16026" i="10"/>
  <c r="BA16026" i="10"/>
  <c r="BB16026" i="10"/>
  <c r="BC16026" i="10"/>
  <c r="BD16026" i="10"/>
  <c r="BE16026" i="10"/>
  <c r="BF16026" i="10"/>
  <c r="BG16026" i="10"/>
  <c r="BH16026" i="10"/>
  <c r="BI16026" i="10"/>
  <c r="BJ16026" i="10"/>
  <c r="BK16026" i="10"/>
  <c r="BL16026" i="10"/>
  <c r="BM16026" i="10"/>
  <c r="BN16026" i="10"/>
  <c r="DX16026" i="10" s="1" a="1"/>
  <c r="DX16026" i="10" s="1"/>
  <c r="BO16026" i="10"/>
  <c r="BP16026" i="10"/>
  <c r="EM16026" i="10" s="1"/>
  <c r="BQ16026" i="10"/>
  <c r="BR16026" i="10"/>
  <c r="BS16026" i="10"/>
  <c r="AY16027" i="10"/>
  <c r="AZ16027" i="10"/>
  <c r="BA16027" i="10"/>
  <c r="BB16027" i="10"/>
  <c r="BC16027" i="10"/>
  <c r="BD16027" i="10"/>
  <c r="BE16027" i="10"/>
  <c r="BF16027" i="10"/>
  <c r="BG16027" i="10"/>
  <c r="BH16027" i="10"/>
  <c r="BI16027" i="10"/>
  <c r="BJ16027" i="10"/>
  <c r="BK16027" i="10"/>
  <c r="BL16027" i="10"/>
  <c r="BM16027" i="10"/>
  <c r="BN16027" i="10"/>
  <c r="BO16027" i="10"/>
  <c r="BP16027" i="10"/>
  <c r="BQ16027" i="10"/>
  <c r="BR16027" i="10"/>
  <c r="EQ16027" i="10" s="1"/>
  <c r="BS16027" i="10"/>
  <c r="AY16028" i="10"/>
  <c r="AZ16028" i="10"/>
  <c r="BA16028" i="10"/>
  <c r="BB16028" i="10"/>
  <c r="BC16028" i="10"/>
  <c r="BD16028" i="10"/>
  <c r="BE16028" i="10"/>
  <c r="BF16028" i="10"/>
  <c r="BG16028" i="10"/>
  <c r="BH16028" i="10"/>
  <c r="BI16028" i="10"/>
  <c r="BJ16028" i="10"/>
  <c r="BK16028" i="10"/>
  <c r="BL16028" i="10"/>
  <c r="BM16028" i="10"/>
  <c r="BN16028" i="10"/>
  <c r="BO16028" i="10"/>
  <c r="BP16028" i="10"/>
  <c r="BQ16028" i="10"/>
  <c r="BR16028" i="10"/>
  <c r="BS16028" i="10"/>
  <c r="AY16029" i="10"/>
  <c r="AZ16029" i="10"/>
  <c r="BA16029" i="10"/>
  <c r="BB16029" i="10"/>
  <c r="BC16029" i="10"/>
  <c r="BD16029" i="10"/>
  <c r="BE16029" i="10"/>
  <c r="BF16029" i="10"/>
  <c r="BG16029" i="10"/>
  <c r="BH16029" i="10"/>
  <c r="BI16029" i="10"/>
  <c r="BJ16029" i="10"/>
  <c r="BK16029" i="10"/>
  <c r="BL16029" i="10"/>
  <c r="BM16029" i="10"/>
  <c r="BN16029" i="10"/>
  <c r="BO16029" i="10"/>
  <c r="BP16029" i="10"/>
  <c r="BQ16029" i="10"/>
  <c r="BR16029" i="10"/>
  <c r="EQ16029" i="10" s="1"/>
  <c r="BS16029" i="10"/>
  <c r="AY16030" i="10"/>
  <c r="AZ16030" i="10"/>
  <c r="BA16030" i="10"/>
  <c r="BB16030" i="10"/>
  <c r="BC16030" i="10"/>
  <c r="BD16030" i="10"/>
  <c r="BE16030" i="10"/>
  <c r="BF16030" i="10"/>
  <c r="BG16030" i="10"/>
  <c r="BH16030" i="10"/>
  <c r="BI16030" i="10"/>
  <c r="BJ16030" i="10"/>
  <c r="BK16030" i="10"/>
  <c r="BL16030" i="10"/>
  <c r="BM16030" i="10"/>
  <c r="BN16030" i="10"/>
  <c r="DX16030" i="10" s="1" a="1"/>
  <c r="DX16030" i="10" s="1"/>
  <c r="BO16030" i="10"/>
  <c r="BP16030" i="10"/>
  <c r="EM16030" i="10" s="1"/>
  <c r="BQ16030" i="10"/>
  <c r="BR16030" i="10"/>
  <c r="BS16030" i="10"/>
  <c r="AY16031" i="10"/>
  <c r="AZ16031" i="10"/>
  <c r="BA16031" i="10"/>
  <c r="BB16031" i="10"/>
  <c r="BC16031" i="10"/>
  <c r="BD16031" i="10"/>
  <c r="BE16031" i="10"/>
  <c r="BF16031" i="10"/>
  <c r="BG16031" i="10"/>
  <c r="BH16031" i="10"/>
  <c r="BI16031" i="10"/>
  <c r="BJ16031" i="10"/>
  <c r="BK16031" i="10"/>
  <c r="BL16031" i="10"/>
  <c r="BM16031" i="10"/>
  <c r="BN16031" i="10"/>
  <c r="BO16031" i="10"/>
  <c r="BP16031" i="10"/>
  <c r="BQ16031" i="10"/>
  <c r="BR16031" i="10"/>
  <c r="EQ16031" i="10" s="1"/>
  <c r="BS16031" i="10"/>
  <c r="AY16032" i="10"/>
  <c r="AZ16032" i="10"/>
  <c r="BA16032" i="10"/>
  <c r="BB16032" i="10"/>
  <c r="BC16032" i="10"/>
  <c r="BD16032" i="10"/>
  <c r="BE16032" i="10"/>
  <c r="BF16032" i="10"/>
  <c r="BG16032" i="10"/>
  <c r="BH16032" i="10"/>
  <c r="BI16032" i="10"/>
  <c r="BJ16032" i="10"/>
  <c r="BK16032" i="10"/>
  <c r="BL16032" i="10"/>
  <c r="BM16032" i="10"/>
  <c r="BN16032" i="10"/>
  <c r="BO16032" i="10"/>
  <c r="BP16032" i="10"/>
  <c r="BQ16032" i="10"/>
  <c r="BR16032" i="10"/>
  <c r="BS16032" i="10"/>
  <c r="AY16033" i="10"/>
  <c r="AZ16033" i="10"/>
  <c r="BA16033" i="10"/>
  <c r="BB16033" i="10"/>
  <c r="BC16033" i="10"/>
  <c r="BD16033" i="10"/>
  <c r="BE16033" i="10"/>
  <c r="BF16033" i="10"/>
  <c r="BG16033" i="10"/>
  <c r="BH16033" i="10"/>
  <c r="BI16033" i="10"/>
  <c r="BJ16033" i="10"/>
  <c r="BK16033" i="10"/>
  <c r="BL16033" i="10"/>
  <c r="BM16033" i="10"/>
  <c r="BN16033" i="10"/>
  <c r="BO16033" i="10"/>
  <c r="BP16033" i="10"/>
  <c r="EM16033" i="10" s="1"/>
  <c r="BQ16033" i="10"/>
  <c r="BR16033" i="10"/>
  <c r="EQ16033" i="10" s="1"/>
  <c r="BS16033" i="10"/>
  <c r="AY16034" i="10"/>
  <c r="AZ16034" i="10"/>
  <c r="BA16034" i="10"/>
  <c r="BB16034" i="10"/>
  <c r="BC16034" i="10"/>
  <c r="BD16034" i="10"/>
  <c r="BE16034" i="10"/>
  <c r="BF16034" i="10"/>
  <c r="BG16034" i="10"/>
  <c r="BH16034" i="10"/>
  <c r="BI16034" i="10"/>
  <c r="BJ16034" i="10"/>
  <c r="BK16034" i="10"/>
  <c r="BL16034" i="10"/>
  <c r="BM16034" i="10"/>
  <c r="BN16034" i="10"/>
  <c r="DX16034" i="10" s="1" a="1"/>
  <c r="DX16034" i="10" s="1"/>
  <c r="BO16034" i="10"/>
  <c r="BP16034" i="10"/>
  <c r="EM16034" i="10" s="1"/>
  <c r="BQ16034" i="10"/>
  <c r="BR16034" i="10"/>
  <c r="BS16034" i="10"/>
  <c r="AY16035" i="10"/>
  <c r="AZ16035" i="10"/>
  <c r="BA16035" i="10"/>
  <c r="BB16035" i="10"/>
  <c r="BC16035" i="10"/>
  <c r="BD16035" i="10"/>
  <c r="BE16035" i="10"/>
  <c r="BF16035" i="10"/>
  <c r="BG16035" i="10"/>
  <c r="BH16035" i="10"/>
  <c r="BI16035" i="10"/>
  <c r="BJ16035" i="10"/>
  <c r="BK16035" i="10"/>
  <c r="BL16035" i="10"/>
  <c r="BM16035" i="10"/>
  <c r="BN16035" i="10"/>
  <c r="BO16035" i="10"/>
  <c r="BP16035" i="10"/>
  <c r="BQ16035" i="10"/>
  <c r="BR16035" i="10"/>
  <c r="EQ16035" i="10" s="1"/>
  <c r="BS16035" i="10"/>
  <c r="AY16036" i="10"/>
  <c r="AZ16036" i="10"/>
  <c r="BA16036" i="10"/>
  <c r="BB16036" i="10"/>
  <c r="BC16036" i="10"/>
  <c r="BD16036" i="10"/>
  <c r="BE16036" i="10"/>
  <c r="BF16036" i="10"/>
  <c r="BG16036" i="10"/>
  <c r="BH16036" i="10"/>
  <c r="BI16036" i="10"/>
  <c r="BJ16036" i="10"/>
  <c r="BK16036" i="10"/>
  <c r="BL16036" i="10"/>
  <c r="BM16036" i="10"/>
  <c r="BN16036" i="10"/>
  <c r="BO16036" i="10"/>
  <c r="BP16036" i="10"/>
  <c r="BQ16036" i="10"/>
  <c r="BR16036" i="10"/>
  <c r="BS16036" i="10"/>
  <c r="AY16037" i="10"/>
  <c r="AZ16037" i="10"/>
  <c r="BA16037" i="10"/>
  <c r="BB16037" i="10"/>
  <c r="BC16037" i="10"/>
  <c r="BD16037" i="10"/>
  <c r="BE16037" i="10"/>
  <c r="BF16037" i="10"/>
  <c r="BG16037" i="10"/>
  <c r="BH16037" i="10"/>
  <c r="BI16037" i="10"/>
  <c r="BJ16037" i="10"/>
  <c r="BK16037" i="10"/>
  <c r="BL16037" i="10"/>
  <c r="BM16037" i="10"/>
  <c r="BN16037" i="10"/>
  <c r="BO16037" i="10"/>
  <c r="BP16037" i="10"/>
  <c r="BQ16037" i="10"/>
  <c r="BR16037" i="10"/>
  <c r="EQ16037" i="10" s="1"/>
  <c r="BS16037" i="10"/>
  <c r="AY16038" i="10"/>
  <c r="AZ16038" i="10"/>
  <c r="BA16038" i="10"/>
  <c r="BB16038" i="10"/>
  <c r="BC16038" i="10"/>
  <c r="BD16038" i="10"/>
  <c r="BE16038" i="10"/>
  <c r="BF16038" i="10"/>
  <c r="BG16038" i="10"/>
  <c r="BH16038" i="10"/>
  <c r="BI16038" i="10"/>
  <c r="BJ16038" i="10"/>
  <c r="BK16038" i="10"/>
  <c r="BL16038" i="10"/>
  <c r="BM16038" i="10"/>
  <c r="BN16038" i="10"/>
  <c r="DX16038" i="10" s="1" a="1"/>
  <c r="DX16038" i="10" s="1"/>
  <c r="BO16038" i="10"/>
  <c r="BP16038" i="10"/>
  <c r="EM16038" i="10" s="1"/>
  <c r="BQ16038" i="10"/>
  <c r="BR16038" i="10"/>
  <c r="BS16038" i="10"/>
  <c r="AY16039" i="10"/>
  <c r="AZ16039" i="10"/>
  <c r="BA16039" i="10"/>
  <c r="BB16039" i="10"/>
  <c r="BC16039" i="10"/>
  <c r="BD16039" i="10"/>
  <c r="BE16039" i="10"/>
  <c r="BF16039" i="10"/>
  <c r="BG16039" i="10"/>
  <c r="BH16039" i="10"/>
  <c r="BI16039" i="10"/>
  <c r="BJ16039" i="10"/>
  <c r="BK16039" i="10"/>
  <c r="BL16039" i="10"/>
  <c r="BM16039" i="10"/>
  <c r="BN16039" i="10"/>
  <c r="BO16039" i="10"/>
  <c r="BP16039" i="10"/>
  <c r="BQ16039" i="10"/>
  <c r="BR16039" i="10"/>
  <c r="EQ16039" i="10" s="1"/>
  <c r="BS16039" i="10"/>
  <c r="AY16040" i="10"/>
  <c r="AZ16040" i="10"/>
  <c r="BA16040" i="10"/>
  <c r="BB16040" i="10"/>
  <c r="BC16040" i="10"/>
  <c r="BD16040" i="10"/>
  <c r="BE16040" i="10"/>
  <c r="BF16040" i="10"/>
  <c r="BG16040" i="10"/>
  <c r="BH16040" i="10"/>
  <c r="BI16040" i="10"/>
  <c r="BJ16040" i="10"/>
  <c r="BK16040" i="10"/>
  <c r="BL16040" i="10"/>
  <c r="BM16040" i="10"/>
  <c r="BN16040" i="10"/>
  <c r="BO16040" i="10"/>
  <c r="BP16040" i="10"/>
  <c r="BQ16040" i="10"/>
  <c r="BR16040" i="10"/>
  <c r="BS16040" i="10"/>
  <c r="AY16041" i="10"/>
  <c r="AZ16041" i="10"/>
  <c r="BA16041" i="10"/>
  <c r="BB16041" i="10"/>
  <c r="BC16041" i="10"/>
  <c r="BD16041" i="10"/>
  <c r="BE16041" i="10"/>
  <c r="BF16041" i="10"/>
  <c r="BG16041" i="10"/>
  <c r="BH16041" i="10"/>
  <c r="BI16041" i="10"/>
  <c r="BJ16041" i="10"/>
  <c r="BK16041" i="10"/>
  <c r="BL16041" i="10"/>
  <c r="BM16041" i="10"/>
  <c r="BN16041" i="10"/>
  <c r="BO16041" i="10"/>
  <c r="BP16041" i="10"/>
  <c r="BQ16041" i="10"/>
  <c r="BR16041" i="10"/>
  <c r="BS16041" i="10"/>
  <c r="AY16042" i="10"/>
  <c r="AZ16042" i="10"/>
  <c r="BA16042" i="10"/>
  <c r="BB16042" i="10"/>
  <c r="BC16042" i="10"/>
  <c r="BD16042" i="10"/>
  <c r="BE16042" i="10"/>
  <c r="BF16042" i="10"/>
  <c r="BG16042" i="10"/>
  <c r="BH16042" i="10"/>
  <c r="BI16042" i="10"/>
  <c r="BJ16042" i="10"/>
  <c r="BK16042" i="10"/>
  <c r="BL16042" i="10"/>
  <c r="BM16042" i="10"/>
  <c r="BN16042" i="10"/>
  <c r="DX16042" i="10" s="1" a="1"/>
  <c r="DX16042" i="10" s="1"/>
  <c r="BO16042" i="10"/>
  <c r="BP16042" i="10"/>
  <c r="EM16042" i="10" s="1"/>
  <c r="BQ16042" i="10"/>
  <c r="BR16042" i="10"/>
  <c r="BS16042" i="10"/>
  <c r="AY16043" i="10"/>
  <c r="AZ16043" i="10"/>
  <c r="BA16043" i="10"/>
  <c r="BB16043" i="10"/>
  <c r="BC16043" i="10"/>
  <c r="BD16043" i="10"/>
  <c r="BE16043" i="10"/>
  <c r="BF16043" i="10"/>
  <c r="BG16043" i="10"/>
  <c r="BH16043" i="10"/>
  <c r="BI16043" i="10"/>
  <c r="BJ16043" i="10"/>
  <c r="BK16043" i="10"/>
  <c r="BL16043" i="10"/>
  <c r="BM16043" i="10"/>
  <c r="BN16043" i="10"/>
  <c r="BO16043" i="10"/>
  <c r="BP16043" i="10"/>
  <c r="BQ16043" i="10"/>
  <c r="BR16043" i="10"/>
  <c r="EQ16043" i="10" s="1"/>
  <c r="BS16043" i="10"/>
  <c r="AY16044" i="10"/>
  <c r="AZ16044" i="10"/>
  <c r="BA16044" i="10"/>
  <c r="BB16044" i="10"/>
  <c r="BC16044" i="10"/>
  <c r="BD16044" i="10"/>
  <c r="BE16044" i="10"/>
  <c r="BF16044" i="10"/>
  <c r="BG16044" i="10"/>
  <c r="BH16044" i="10"/>
  <c r="BI16044" i="10"/>
  <c r="BJ16044" i="10"/>
  <c r="BK16044" i="10"/>
  <c r="BL16044" i="10"/>
  <c r="BM16044" i="10"/>
  <c r="BN16044" i="10"/>
  <c r="BO16044" i="10"/>
  <c r="BP16044" i="10"/>
  <c r="BQ16044" i="10"/>
  <c r="BR16044" i="10"/>
  <c r="BS16044" i="10"/>
  <c r="AY16045" i="10"/>
  <c r="AZ16045" i="10"/>
  <c r="BA16045" i="10"/>
  <c r="BB16045" i="10"/>
  <c r="BC16045" i="10"/>
  <c r="BD16045" i="10"/>
  <c r="BE16045" i="10"/>
  <c r="BF16045" i="10"/>
  <c r="BG16045" i="10"/>
  <c r="BH16045" i="10"/>
  <c r="BI16045" i="10"/>
  <c r="BJ16045" i="10"/>
  <c r="BK16045" i="10"/>
  <c r="BL16045" i="10"/>
  <c r="BM16045" i="10"/>
  <c r="BN16045" i="10"/>
  <c r="BO16045" i="10"/>
  <c r="BP16045" i="10"/>
  <c r="EM16045" i="10" s="1"/>
  <c r="BQ16045" i="10"/>
  <c r="BR16045" i="10"/>
  <c r="EQ16045" i="10" s="1"/>
  <c r="BS16045" i="10"/>
  <c r="AY16046" i="10"/>
  <c r="AZ16046" i="10"/>
  <c r="BA16046" i="10"/>
  <c r="BB16046" i="10"/>
  <c r="BC16046" i="10"/>
  <c r="BD16046" i="10"/>
  <c r="BE16046" i="10"/>
  <c r="BF16046" i="10"/>
  <c r="BG16046" i="10"/>
  <c r="BH16046" i="10"/>
  <c r="BI16046" i="10"/>
  <c r="BJ16046" i="10"/>
  <c r="BK16046" i="10"/>
  <c r="BL16046" i="10"/>
  <c r="BM16046" i="10"/>
  <c r="BN16046" i="10"/>
  <c r="DX16046" i="10" s="1" a="1"/>
  <c r="DX16046" i="10" s="1"/>
  <c r="BO16046" i="10"/>
  <c r="BP16046" i="10"/>
  <c r="EM16046" i="10" s="1"/>
  <c r="BQ16046" i="10"/>
  <c r="BR16046" i="10"/>
  <c r="BS16046" i="10"/>
  <c r="AY16047" i="10"/>
  <c r="AZ16047" i="10"/>
  <c r="BA16047" i="10"/>
  <c r="BB16047" i="10"/>
  <c r="BC16047" i="10"/>
  <c r="BD16047" i="10"/>
  <c r="BE16047" i="10"/>
  <c r="BF16047" i="10"/>
  <c r="BG16047" i="10"/>
  <c r="BH16047" i="10"/>
  <c r="BI16047" i="10"/>
  <c r="BJ16047" i="10"/>
  <c r="BK16047" i="10"/>
  <c r="BL16047" i="10"/>
  <c r="BM16047" i="10"/>
  <c r="BN16047" i="10"/>
  <c r="BO16047" i="10"/>
  <c r="BP16047" i="10"/>
  <c r="BQ16047" i="10"/>
  <c r="BR16047" i="10"/>
  <c r="EQ16047" i="10" s="1"/>
  <c r="BS16047" i="10"/>
  <c r="AY16048" i="10"/>
  <c r="AZ16048" i="10"/>
  <c r="BA16048" i="10"/>
  <c r="BB16048" i="10"/>
  <c r="BC16048" i="10"/>
  <c r="BD16048" i="10"/>
  <c r="BE16048" i="10"/>
  <c r="BF16048" i="10"/>
  <c r="BG16048" i="10"/>
  <c r="BH16048" i="10"/>
  <c r="BI16048" i="10"/>
  <c r="BJ16048" i="10"/>
  <c r="BK16048" i="10"/>
  <c r="BL16048" i="10"/>
  <c r="BM16048" i="10"/>
  <c r="BN16048" i="10"/>
  <c r="BO16048" i="10"/>
  <c r="BP16048" i="10"/>
  <c r="BQ16048" i="10"/>
  <c r="BR16048" i="10"/>
  <c r="BS16048" i="10"/>
  <c r="AY16049" i="10"/>
  <c r="AZ16049" i="10"/>
  <c r="BA16049" i="10"/>
  <c r="BB16049" i="10"/>
  <c r="BC16049" i="10"/>
  <c r="BD16049" i="10"/>
  <c r="BE16049" i="10"/>
  <c r="BF16049" i="10"/>
  <c r="BG16049" i="10"/>
  <c r="BH16049" i="10"/>
  <c r="BI16049" i="10"/>
  <c r="BJ16049" i="10"/>
  <c r="BK16049" i="10"/>
  <c r="BL16049" i="10"/>
  <c r="BM16049" i="10"/>
  <c r="BN16049" i="10"/>
  <c r="BO16049" i="10"/>
  <c r="BP16049" i="10"/>
  <c r="BQ16049" i="10"/>
  <c r="BR16049" i="10"/>
  <c r="EQ16049" i="10" s="1"/>
  <c r="BS16049" i="10"/>
  <c r="AY16050" i="10"/>
  <c r="AZ16050" i="10"/>
  <c r="BA16050" i="10"/>
  <c r="BB16050" i="10"/>
  <c r="BC16050" i="10"/>
  <c r="BD16050" i="10"/>
  <c r="BE16050" i="10"/>
  <c r="BF16050" i="10"/>
  <c r="BG16050" i="10"/>
  <c r="BH16050" i="10"/>
  <c r="BI16050" i="10"/>
  <c r="BJ16050" i="10"/>
  <c r="BK16050" i="10"/>
  <c r="BL16050" i="10"/>
  <c r="BM16050" i="10"/>
  <c r="BN16050" i="10"/>
  <c r="DX16050" i="10" s="1" a="1"/>
  <c r="DX16050" i="10" s="1"/>
  <c r="BO16050" i="10"/>
  <c r="BP16050" i="10"/>
  <c r="EM16050" i="10" s="1"/>
  <c r="BQ16050" i="10"/>
  <c r="BR16050" i="10"/>
  <c r="BS16050" i="10"/>
  <c r="AY16051" i="10"/>
  <c r="AZ16051" i="10"/>
  <c r="BA16051" i="10"/>
  <c r="BB16051" i="10"/>
  <c r="BC16051" i="10"/>
  <c r="BD16051" i="10"/>
  <c r="BE16051" i="10"/>
  <c r="BF16051" i="10"/>
  <c r="BG16051" i="10"/>
  <c r="BH16051" i="10"/>
  <c r="BI16051" i="10"/>
  <c r="BJ16051" i="10"/>
  <c r="BK16051" i="10"/>
  <c r="BL16051" i="10"/>
  <c r="BM16051" i="10"/>
  <c r="BN16051" i="10"/>
  <c r="BO16051" i="10"/>
  <c r="BP16051" i="10"/>
  <c r="BQ16051" i="10"/>
  <c r="BR16051" i="10"/>
  <c r="EQ16051" i="10" s="1"/>
  <c r="BS16051" i="10"/>
  <c r="AY16052" i="10"/>
  <c r="AZ16052" i="10"/>
  <c r="BA16052" i="10"/>
  <c r="BB16052" i="10"/>
  <c r="BC16052" i="10"/>
  <c r="BD16052" i="10"/>
  <c r="BE16052" i="10"/>
  <c r="BF16052" i="10"/>
  <c r="BG16052" i="10"/>
  <c r="BH16052" i="10"/>
  <c r="BI16052" i="10"/>
  <c r="BJ16052" i="10"/>
  <c r="BK16052" i="10"/>
  <c r="BL16052" i="10"/>
  <c r="BM16052" i="10"/>
  <c r="BN16052" i="10"/>
  <c r="BO16052" i="10"/>
  <c r="BP16052" i="10"/>
  <c r="BQ16052" i="10"/>
  <c r="BR16052" i="10"/>
  <c r="BS16052" i="10"/>
  <c r="AY16053" i="10"/>
  <c r="AZ16053" i="10"/>
  <c r="BA16053" i="10"/>
  <c r="BB16053" i="10"/>
  <c r="BC16053" i="10"/>
  <c r="BD16053" i="10"/>
  <c r="BE16053" i="10"/>
  <c r="BF16053" i="10"/>
  <c r="BG16053" i="10"/>
  <c r="BH16053" i="10"/>
  <c r="BI16053" i="10"/>
  <c r="BJ16053" i="10"/>
  <c r="BK16053" i="10"/>
  <c r="BL16053" i="10"/>
  <c r="BM16053" i="10"/>
  <c r="BN16053" i="10"/>
  <c r="BO16053" i="10"/>
  <c r="BP16053" i="10"/>
  <c r="EM16053" i="10" s="1"/>
  <c r="BQ16053" i="10"/>
  <c r="BR16053" i="10"/>
  <c r="EQ16053" i="10" s="1"/>
  <c r="BS16053" i="10"/>
  <c r="AY16054" i="10"/>
  <c r="AZ16054" i="10"/>
  <c r="BA16054" i="10"/>
  <c r="BB16054" i="10"/>
  <c r="BC16054" i="10"/>
  <c r="BD16054" i="10"/>
  <c r="BE16054" i="10"/>
  <c r="BF16054" i="10"/>
  <c r="BG16054" i="10"/>
  <c r="BH16054" i="10"/>
  <c r="BI16054" i="10"/>
  <c r="BJ16054" i="10"/>
  <c r="BK16054" i="10"/>
  <c r="BL16054" i="10"/>
  <c r="BM16054" i="10"/>
  <c r="BN16054" i="10"/>
  <c r="DX16054" i="10" s="1" a="1"/>
  <c r="DX16054" i="10" s="1"/>
  <c r="BO16054" i="10"/>
  <c r="BP16054" i="10"/>
  <c r="EM16054" i="10" s="1"/>
  <c r="BQ16054" i="10"/>
  <c r="BR16054" i="10"/>
  <c r="BS16054" i="10"/>
  <c r="AY16055" i="10"/>
  <c r="AZ16055" i="10"/>
  <c r="BA16055" i="10"/>
  <c r="BB16055" i="10"/>
  <c r="BC16055" i="10"/>
  <c r="BD16055" i="10"/>
  <c r="BE16055" i="10"/>
  <c r="BF16055" i="10"/>
  <c r="BG16055" i="10"/>
  <c r="BH16055" i="10"/>
  <c r="BI16055" i="10"/>
  <c r="BJ16055" i="10"/>
  <c r="BK16055" i="10"/>
  <c r="BL16055" i="10"/>
  <c r="BM16055" i="10"/>
  <c r="BN16055" i="10"/>
  <c r="BO16055" i="10"/>
  <c r="BP16055" i="10"/>
  <c r="EM16055" i="10" s="1"/>
  <c r="BQ16055" i="10"/>
  <c r="BR16055" i="10"/>
  <c r="EQ16055" i="10" s="1"/>
  <c r="BS16055" i="10"/>
  <c r="AY16056" i="10"/>
  <c r="AZ16056" i="10"/>
  <c r="BA16056" i="10"/>
  <c r="BB16056" i="10"/>
  <c r="BC16056" i="10"/>
  <c r="BD16056" i="10"/>
  <c r="BE16056" i="10"/>
  <c r="BF16056" i="10"/>
  <c r="BG16056" i="10"/>
  <c r="BH16056" i="10"/>
  <c r="BI16056" i="10"/>
  <c r="BJ16056" i="10"/>
  <c r="BK16056" i="10"/>
  <c r="BL16056" i="10"/>
  <c r="BM16056" i="10"/>
  <c r="BN16056" i="10"/>
  <c r="BO16056" i="10"/>
  <c r="BP16056" i="10"/>
  <c r="BQ16056" i="10"/>
  <c r="BR16056" i="10"/>
  <c r="BS16056" i="10"/>
  <c r="AY16057" i="10"/>
  <c r="AZ16057" i="10"/>
  <c r="BA16057" i="10"/>
  <c r="BB16057" i="10"/>
  <c r="BC16057" i="10"/>
  <c r="BD16057" i="10"/>
  <c r="BE16057" i="10"/>
  <c r="BF16057" i="10"/>
  <c r="BG16057" i="10"/>
  <c r="BH16057" i="10"/>
  <c r="BI16057" i="10"/>
  <c r="BJ16057" i="10"/>
  <c r="BK16057" i="10"/>
  <c r="BL16057" i="10"/>
  <c r="BM16057" i="10"/>
  <c r="BN16057" i="10"/>
  <c r="BO16057" i="10"/>
  <c r="BP16057" i="10"/>
  <c r="EM16057" i="10" s="1"/>
  <c r="BQ16057" i="10"/>
  <c r="BR16057" i="10"/>
  <c r="EQ16057" i="10" s="1"/>
  <c r="BS16057" i="10"/>
  <c r="AY16058" i="10"/>
  <c r="AZ16058" i="10"/>
  <c r="BA16058" i="10"/>
  <c r="BB16058" i="10"/>
  <c r="BC16058" i="10"/>
  <c r="BD16058" i="10"/>
  <c r="BE16058" i="10"/>
  <c r="BF16058" i="10"/>
  <c r="BG16058" i="10"/>
  <c r="BH16058" i="10"/>
  <c r="BI16058" i="10"/>
  <c r="BJ16058" i="10"/>
  <c r="BK16058" i="10"/>
  <c r="BL16058" i="10"/>
  <c r="BM16058" i="10"/>
  <c r="BN16058" i="10"/>
  <c r="DX16058" i="10" s="1" a="1"/>
  <c r="DX16058" i="10" s="1"/>
  <c r="BO16058" i="10"/>
  <c r="BP16058" i="10"/>
  <c r="EM16058" i="10" s="1"/>
  <c r="BQ16058" i="10"/>
  <c r="BR16058" i="10"/>
  <c r="BS16058" i="10"/>
  <c r="AY16059" i="10"/>
  <c r="AZ16059" i="10"/>
  <c r="BA16059" i="10"/>
  <c r="BB16059" i="10"/>
  <c r="BC16059" i="10"/>
  <c r="BD16059" i="10"/>
  <c r="BE16059" i="10"/>
  <c r="BF16059" i="10"/>
  <c r="BG16059" i="10"/>
  <c r="BH16059" i="10"/>
  <c r="BI16059" i="10"/>
  <c r="BJ16059" i="10"/>
  <c r="BK16059" i="10"/>
  <c r="BL16059" i="10"/>
  <c r="BM16059" i="10"/>
  <c r="BN16059" i="10"/>
  <c r="BO16059" i="10"/>
  <c r="BP16059" i="10"/>
  <c r="BQ16059" i="10"/>
  <c r="BR16059" i="10"/>
  <c r="EQ16059" i="10" s="1"/>
  <c r="BS16059" i="10"/>
  <c r="AY16060" i="10"/>
  <c r="AZ16060" i="10"/>
  <c r="BA16060" i="10"/>
  <c r="BB16060" i="10"/>
  <c r="BC16060" i="10"/>
  <c r="BD16060" i="10"/>
  <c r="BE16060" i="10"/>
  <c r="BF16060" i="10"/>
  <c r="BG16060" i="10"/>
  <c r="BH16060" i="10"/>
  <c r="BI16060" i="10"/>
  <c r="BJ16060" i="10"/>
  <c r="BK16060" i="10"/>
  <c r="BL16060" i="10"/>
  <c r="BM16060" i="10"/>
  <c r="BN16060" i="10"/>
  <c r="BO16060" i="10"/>
  <c r="BP16060" i="10"/>
  <c r="BQ16060" i="10"/>
  <c r="BR16060" i="10"/>
  <c r="BS16060" i="10"/>
  <c r="AY16061" i="10"/>
  <c r="AZ16061" i="10"/>
  <c r="BA16061" i="10"/>
  <c r="BB16061" i="10"/>
  <c r="BC16061" i="10"/>
  <c r="BD16061" i="10"/>
  <c r="BE16061" i="10"/>
  <c r="BF16061" i="10"/>
  <c r="BG16061" i="10"/>
  <c r="BH16061" i="10"/>
  <c r="BI16061" i="10"/>
  <c r="BJ16061" i="10"/>
  <c r="BK16061" i="10"/>
  <c r="BL16061" i="10"/>
  <c r="BM16061" i="10"/>
  <c r="BN16061" i="10"/>
  <c r="BO16061" i="10"/>
  <c r="BP16061" i="10"/>
  <c r="EM16061" i="10" s="1"/>
  <c r="BQ16061" i="10"/>
  <c r="BR16061" i="10"/>
  <c r="BS16061" i="10"/>
  <c r="AY16062" i="10"/>
  <c r="AZ16062" i="10"/>
  <c r="BA16062" i="10"/>
  <c r="BB16062" i="10"/>
  <c r="BC16062" i="10"/>
  <c r="BD16062" i="10"/>
  <c r="BE16062" i="10"/>
  <c r="BF16062" i="10"/>
  <c r="BG16062" i="10"/>
  <c r="BH16062" i="10"/>
  <c r="BI16062" i="10"/>
  <c r="BJ16062" i="10"/>
  <c r="BK16062" i="10"/>
  <c r="BL16062" i="10"/>
  <c r="BM16062" i="10"/>
  <c r="BN16062" i="10"/>
  <c r="DX16062" i="10" s="1" a="1"/>
  <c r="DX16062" i="10" s="1"/>
  <c r="BO16062" i="10"/>
  <c r="BP16062" i="10"/>
  <c r="EM16062" i="10" s="1"/>
  <c r="BQ16062" i="10"/>
  <c r="BR16062" i="10"/>
  <c r="BS16062" i="10"/>
  <c r="AY16063" i="10"/>
  <c r="AZ16063" i="10"/>
  <c r="BA16063" i="10"/>
  <c r="BB16063" i="10"/>
  <c r="BC16063" i="10"/>
  <c r="BD16063" i="10"/>
  <c r="BE16063" i="10"/>
  <c r="BF16063" i="10"/>
  <c r="BG16063" i="10"/>
  <c r="BH16063" i="10"/>
  <c r="BI16063" i="10"/>
  <c r="BJ16063" i="10"/>
  <c r="BK16063" i="10"/>
  <c r="BL16063" i="10"/>
  <c r="BM16063" i="10"/>
  <c r="BN16063" i="10"/>
  <c r="BO16063" i="10"/>
  <c r="BP16063" i="10"/>
  <c r="EM16063" i="10" s="1"/>
  <c r="BQ16063" i="10"/>
  <c r="BR16063" i="10"/>
  <c r="EQ16063" i="10" s="1"/>
  <c r="BS16063" i="10"/>
  <c r="AY16064" i="10"/>
  <c r="AZ16064" i="10"/>
  <c r="BA16064" i="10"/>
  <c r="BB16064" i="10"/>
  <c r="BC16064" i="10"/>
  <c r="BD16064" i="10"/>
  <c r="BE16064" i="10"/>
  <c r="BF16064" i="10"/>
  <c r="BG16064" i="10"/>
  <c r="BH16064" i="10"/>
  <c r="BI16064" i="10"/>
  <c r="BJ16064" i="10"/>
  <c r="BK16064" i="10"/>
  <c r="BL16064" i="10"/>
  <c r="BM16064" i="10"/>
  <c r="BN16064" i="10"/>
  <c r="BO16064" i="10"/>
  <c r="BP16064" i="10"/>
  <c r="BQ16064" i="10"/>
  <c r="BR16064" i="10"/>
  <c r="BS16064" i="10"/>
  <c r="AY16065" i="10"/>
  <c r="AZ16065" i="10"/>
  <c r="BA16065" i="10"/>
  <c r="BB16065" i="10"/>
  <c r="BC16065" i="10"/>
  <c r="BD16065" i="10"/>
  <c r="BE16065" i="10"/>
  <c r="BF16065" i="10"/>
  <c r="BG16065" i="10"/>
  <c r="BH16065" i="10"/>
  <c r="BI16065" i="10"/>
  <c r="BJ16065" i="10"/>
  <c r="BK16065" i="10"/>
  <c r="BL16065" i="10"/>
  <c r="BM16065" i="10"/>
  <c r="BN16065" i="10"/>
  <c r="BO16065" i="10"/>
  <c r="BP16065" i="10"/>
  <c r="EM16065" i="10" s="1"/>
  <c r="BQ16065" i="10"/>
  <c r="BR16065" i="10"/>
  <c r="EQ16065" i="10" s="1"/>
  <c r="BS16065" i="10"/>
  <c r="AY16066" i="10"/>
  <c r="AZ16066" i="10"/>
  <c r="BA16066" i="10"/>
  <c r="BB16066" i="10"/>
  <c r="BC16066" i="10"/>
  <c r="BD16066" i="10"/>
  <c r="BE16066" i="10"/>
  <c r="BF16066" i="10"/>
  <c r="BG16066" i="10"/>
  <c r="BH16066" i="10"/>
  <c r="BI16066" i="10"/>
  <c r="BJ16066" i="10"/>
  <c r="BK16066" i="10"/>
  <c r="BL16066" i="10"/>
  <c r="BM16066" i="10"/>
  <c r="BN16066" i="10"/>
  <c r="DX16066" i="10" s="1" a="1"/>
  <c r="DX16066" i="10" s="1"/>
  <c r="BO16066" i="10"/>
  <c r="BP16066" i="10"/>
  <c r="EM16066" i="10" s="1"/>
  <c r="BQ16066" i="10"/>
  <c r="BR16066" i="10"/>
  <c r="BS16066" i="10"/>
  <c r="AY16067" i="10"/>
  <c r="AZ16067" i="10"/>
  <c r="BA16067" i="10"/>
  <c r="BB16067" i="10"/>
  <c r="BC16067" i="10"/>
  <c r="BD16067" i="10"/>
  <c r="BE16067" i="10"/>
  <c r="BF16067" i="10"/>
  <c r="BG16067" i="10"/>
  <c r="BH16067" i="10"/>
  <c r="BI16067" i="10"/>
  <c r="BJ16067" i="10"/>
  <c r="BK16067" i="10"/>
  <c r="BL16067" i="10"/>
  <c r="BM16067" i="10"/>
  <c r="BN16067" i="10"/>
  <c r="BO16067" i="10"/>
  <c r="BP16067" i="10"/>
  <c r="EM16067" i="10" s="1"/>
  <c r="BQ16067" i="10"/>
  <c r="BR16067" i="10"/>
  <c r="EQ16067" i="10" s="1"/>
  <c r="BS16067" i="10"/>
  <c r="AY16068" i="10"/>
  <c r="AZ16068" i="10"/>
  <c r="BA16068" i="10"/>
  <c r="BB16068" i="10"/>
  <c r="BC16068" i="10"/>
  <c r="BD16068" i="10"/>
  <c r="BE16068" i="10"/>
  <c r="BF16068" i="10"/>
  <c r="BG16068" i="10"/>
  <c r="BH16068" i="10"/>
  <c r="BI16068" i="10"/>
  <c r="BJ16068" i="10"/>
  <c r="BK16068" i="10"/>
  <c r="BL16068" i="10"/>
  <c r="BM16068" i="10"/>
  <c r="BN16068" i="10"/>
  <c r="BO16068" i="10"/>
  <c r="BP16068" i="10"/>
  <c r="BQ16068" i="10"/>
  <c r="BR16068" i="10"/>
  <c r="BS16068" i="10"/>
  <c r="AY16069" i="10"/>
  <c r="AZ16069" i="10"/>
  <c r="BA16069" i="10"/>
  <c r="BB16069" i="10"/>
  <c r="BC16069" i="10"/>
  <c r="BD16069" i="10"/>
  <c r="BE16069" i="10"/>
  <c r="BF16069" i="10"/>
  <c r="BG16069" i="10"/>
  <c r="BH16069" i="10"/>
  <c r="BI16069" i="10"/>
  <c r="BJ16069" i="10"/>
  <c r="BK16069" i="10"/>
  <c r="BL16069" i="10"/>
  <c r="BM16069" i="10"/>
  <c r="BN16069" i="10"/>
  <c r="BO16069" i="10"/>
  <c r="BP16069" i="10"/>
  <c r="EM16069" i="10" s="1"/>
  <c r="BQ16069" i="10"/>
  <c r="BR16069" i="10"/>
  <c r="EQ16069" i="10" s="1"/>
  <c r="BS16069" i="10"/>
  <c r="AY16070" i="10"/>
  <c r="AZ16070" i="10"/>
  <c r="BA16070" i="10"/>
  <c r="BB16070" i="10"/>
  <c r="BC16070" i="10"/>
  <c r="BD16070" i="10"/>
  <c r="BE16070" i="10"/>
  <c r="BF16070" i="10"/>
  <c r="BG16070" i="10"/>
  <c r="BH16070" i="10"/>
  <c r="BI16070" i="10"/>
  <c r="BJ16070" i="10"/>
  <c r="BK16070" i="10"/>
  <c r="BL16070" i="10"/>
  <c r="BM16070" i="10"/>
  <c r="BN16070" i="10"/>
  <c r="DX16070" i="10" s="1" a="1"/>
  <c r="DX16070" i="10" s="1"/>
  <c r="BO16070" i="10"/>
  <c r="BP16070" i="10"/>
  <c r="EM16070" i="10" s="1"/>
  <c r="BQ16070" i="10"/>
  <c r="BR16070" i="10"/>
  <c r="BS16070" i="10"/>
  <c r="AY16071" i="10"/>
  <c r="AZ16071" i="10"/>
  <c r="BA16071" i="10"/>
  <c r="BB16071" i="10"/>
  <c r="BC16071" i="10"/>
  <c r="BD16071" i="10"/>
  <c r="BE16071" i="10"/>
  <c r="BF16071" i="10"/>
  <c r="BG16071" i="10"/>
  <c r="BH16071" i="10"/>
  <c r="BI16071" i="10"/>
  <c r="BJ16071" i="10"/>
  <c r="BK16071" i="10"/>
  <c r="BL16071" i="10"/>
  <c r="BM16071" i="10"/>
  <c r="BN16071" i="10"/>
  <c r="BO16071" i="10"/>
  <c r="BP16071" i="10"/>
  <c r="BQ16071" i="10"/>
  <c r="BR16071" i="10"/>
  <c r="EQ16071" i="10" s="1"/>
  <c r="BS16071" i="10"/>
  <c r="AY16072" i="10"/>
  <c r="AZ16072" i="10"/>
  <c r="BA16072" i="10"/>
  <c r="BB16072" i="10"/>
  <c r="BC16072" i="10"/>
  <c r="BD16072" i="10"/>
  <c r="BE16072" i="10"/>
  <c r="BF16072" i="10"/>
  <c r="BG16072" i="10"/>
  <c r="BH16072" i="10"/>
  <c r="BI16072" i="10"/>
  <c r="BJ16072" i="10"/>
  <c r="BK16072" i="10"/>
  <c r="BL16072" i="10"/>
  <c r="BM16072" i="10"/>
  <c r="BN16072" i="10"/>
  <c r="BO16072" i="10"/>
  <c r="BP16072" i="10"/>
  <c r="BQ16072" i="10"/>
  <c r="BR16072" i="10"/>
  <c r="BS16072" i="10"/>
  <c r="AY16073" i="10"/>
  <c r="AZ16073" i="10"/>
  <c r="BA16073" i="10"/>
  <c r="BB16073" i="10"/>
  <c r="BC16073" i="10"/>
  <c r="BD16073" i="10"/>
  <c r="BE16073" i="10"/>
  <c r="BF16073" i="10"/>
  <c r="BG16073" i="10"/>
  <c r="BH16073" i="10"/>
  <c r="BI16073" i="10"/>
  <c r="BJ16073" i="10"/>
  <c r="BK16073" i="10"/>
  <c r="BL16073" i="10"/>
  <c r="BM16073" i="10"/>
  <c r="BN16073" i="10"/>
  <c r="BO16073" i="10"/>
  <c r="BP16073" i="10"/>
  <c r="EM16073" i="10" s="1"/>
  <c r="BQ16073" i="10"/>
  <c r="BR16073" i="10"/>
  <c r="EQ16073" i="10" s="1"/>
  <c r="BS16073" i="10"/>
  <c r="AY16074" i="10"/>
  <c r="AZ16074" i="10"/>
  <c r="BA16074" i="10"/>
  <c r="BB16074" i="10"/>
  <c r="BC16074" i="10"/>
  <c r="BD16074" i="10"/>
  <c r="BE16074" i="10"/>
  <c r="BF16074" i="10"/>
  <c r="BG16074" i="10"/>
  <c r="BH16074" i="10"/>
  <c r="BI16074" i="10"/>
  <c r="BJ16074" i="10"/>
  <c r="BK16074" i="10"/>
  <c r="BL16074" i="10"/>
  <c r="BM16074" i="10"/>
  <c r="BN16074" i="10"/>
  <c r="DX16074" i="10" s="1" a="1"/>
  <c r="DX16074" i="10" s="1"/>
  <c r="BO16074" i="10"/>
  <c r="BP16074" i="10"/>
  <c r="EM16074" i="10" s="1"/>
  <c r="BQ16074" i="10"/>
  <c r="BR16074" i="10"/>
  <c r="BS16074" i="10"/>
  <c r="AY16075" i="10"/>
  <c r="AZ16075" i="10"/>
  <c r="BA16075" i="10"/>
  <c r="BB16075" i="10"/>
  <c r="BC16075" i="10"/>
  <c r="BD16075" i="10"/>
  <c r="BE16075" i="10"/>
  <c r="BF16075" i="10"/>
  <c r="BG16075" i="10"/>
  <c r="BH16075" i="10"/>
  <c r="BI16075" i="10"/>
  <c r="BJ16075" i="10"/>
  <c r="BK16075" i="10"/>
  <c r="BL16075" i="10"/>
  <c r="BM16075" i="10"/>
  <c r="BN16075" i="10"/>
  <c r="BO16075" i="10"/>
  <c r="BP16075" i="10"/>
  <c r="EM16075" i="10" s="1"/>
  <c r="BQ16075" i="10"/>
  <c r="BR16075" i="10"/>
  <c r="EQ16075" i="10" s="1"/>
  <c r="BS16075" i="10"/>
  <c r="AY16076" i="10"/>
  <c r="AZ16076" i="10"/>
  <c r="BA16076" i="10"/>
  <c r="BB16076" i="10"/>
  <c r="BC16076" i="10"/>
  <c r="BD16076" i="10"/>
  <c r="BE16076" i="10"/>
  <c r="BF16076" i="10"/>
  <c r="BG16076" i="10"/>
  <c r="BH16076" i="10"/>
  <c r="BI16076" i="10"/>
  <c r="BJ16076" i="10"/>
  <c r="BK16076" i="10"/>
  <c r="BL16076" i="10"/>
  <c r="BM16076" i="10"/>
  <c r="BN16076" i="10"/>
  <c r="BO16076" i="10"/>
  <c r="BP16076" i="10"/>
  <c r="BQ16076" i="10"/>
  <c r="BR16076" i="10"/>
  <c r="BS16076" i="10"/>
  <c r="AY16077" i="10"/>
  <c r="AZ16077" i="10"/>
  <c r="BA16077" i="10"/>
  <c r="BB16077" i="10"/>
  <c r="BC16077" i="10"/>
  <c r="BD16077" i="10"/>
  <c r="BE16077" i="10"/>
  <c r="BF16077" i="10"/>
  <c r="BG16077" i="10"/>
  <c r="BH16077" i="10"/>
  <c r="BI16077" i="10"/>
  <c r="BJ16077" i="10"/>
  <c r="BK16077" i="10"/>
  <c r="BL16077" i="10"/>
  <c r="BM16077" i="10"/>
  <c r="BN16077" i="10"/>
  <c r="BO16077" i="10"/>
  <c r="BP16077" i="10"/>
  <c r="BQ16077" i="10"/>
  <c r="BR16077" i="10"/>
  <c r="EQ16077" i="10" s="1"/>
  <c r="BS16077" i="10"/>
  <c r="AY16078" i="10"/>
  <c r="AZ16078" i="10"/>
  <c r="BA16078" i="10"/>
  <c r="BB16078" i="10"/>
  <c r="BC16078" i="10"/>
  <c r="BD16078" i="10"/>
  <c r="BE16078" i="10"/>
  <c r="BF16078" i="10"/>
  <c r="BG16078" i="10"/>
  <c r="BH16078" i="10"/>
  <c r="BI16078" i="10"/>
  <c r="BJ16078" i="10"/>
  <c r="BK16078" i="10"/>
  <c r="BL16078" i="10"/>
  <c r="BM16078" i="10"/>
  <c r="BN16078" i="10"/>
  <c r="DX16078" i="10" s="1" a="1"/>
  <c r="DX16078" i="10" s="1"/>
  <c r="BO16078" i="10"/>
  <c r="BP16078" i="10"/>
  <c r="EM16078" i="10" s="1"/>
  <c r="BQ16078" i="10"/>
  <c r="BR16078" i="10"/>
  <c r="BS16078" i="10"/>
  <c r="AY16079" i="10"/>
  <c r="AZ16079" i="10"/>
  <c r="BA16079" i="10"/>
  <c r="BB16079" i="10"/>
  <c r="BC16079" i="10"/>
  <c r="BD16079" i="10"/>
  <c r="BE16079" i="10"/>
  <c r="BF16079" i="10"/>
  <c r="BG16079" i="10"/>
  <c r="BH16079" i="10"/>
  <c r="BI16079" i="10"/>
  <c r="BJ16079" i="10"/>
  <c r="BK16079" i="10"/>
  <c r="BL16079" i="10"/>
  <c r="BM16079" i="10"/>
  <c r="BN16079" i="10"/>
  <c r="BO16079" i="10"/>
  <c r="BP16079" i="10"/>
  <c r="BQ16079" i="10"/>
  <c r="BR16079" i="10"/>
  <c r="EQ16079" i="10" s="1"/>
  <c r="BS16079" i="10"/>
  <c r="AY16080" i="10"/>
  <c r="AZ16080" i="10"/>
  <c r="BA16080" i="10"/>
  <c r="BB16080" i="10"/>
  <c r="BC16080" i="10"/>
  <c r="BD16080" i="10"/>
  <c r="BE16080" i="10"/>
  <c r="BF16080" i="10"/>
  <c r="BG16080" i="10"/>
  <c r="BH16080" i="10"/>
  <c r="BI16080" i="10"/>
  <c r="BJ16080" i="10"/>
  <c r="BK16080" i="10"/>
  <c r="BL16080" i="10"/>
  <c r="BM16080" i="10"/>
  <c r="BN16080" i="10"/>
  <c r="BO16080" i="10"/>
  <c r="BP16080" i="10"/>
  <c r="BQ16080" i="10"/>
  <c r="BR16080" i="10"/>
  <c r="BS16080" i="10"/>
  <c r="AY16081" i="10"/>
  <c r="AZ16081" i="10"/>
  <c r="BA16081" i="10"/>
  <c r="BB16081" i="10"/>
  <c r="BC16081" i="10"/>
  <c r="BD16081" i="10"/>
  <c r="BE16081" i="10"/>
  <c r="BF16081" i="10"/>
  <c r="BG16081" i="10"/>
  <c r="BH16081" i="10"/>
  <c r="BI16081" i="10"/>
  <c r="BJ16081" i="10"/>
  <c r="BK16081" i="10"/>
  <c r="BL16081" i="10"/>
  <c r="BM16081" i="10"/>
  <c r="BN16081" i="10"/>
  <c r="BO16081" i="10"/>
  <c r="BP16081" i="10"/>
  <c r="EM16081" i="10" s="1"/>
  <c r="BQ16081" i="10"/>
  <c r="BR16081" i="10"/>
  <c r="BS16081" i="10"/>
  <c r="AY16082" i="10"/>
  <c r="AZ16082" i="10"/>
  <c r="BA16082" i="10"/>
  <c r="BB16082" i="10"/>
  <c r="BC16082" i="10"/>
  <c r="BD16082" i="10"/>
  <c r="BE16082" i="10"/>
  <c r="BF16082" i="10"/>
  <c r="BG16082" i="10"/>
  <c r="BH16082" i="10"/>
  <c r="BI16082" i="10"/>
  <c r="BJ16082" i="10"/>
  <c r="BK16082" i="10"/>
  <c r="BL16082" i="10"/>
  <c r="BM16082" i="10"/>
  <c r="BN16082" i="10"/>
  <c r="DX16082" i="10" s="1" a="1"/>
  <c r="DX16082" i="10" s="1"/>
  <c r="BO16082" i="10"/>
  <c r="BP16082" i="10"/>
  <c r="EM16082" i="10" s="1"/>
  <c r="BQ16082" i="10"/>
  <c r="BR16082" i="10"/>
  <c r="BS16082" i="10"/>
  <c r="AY16083" i="10"/>
  <c r="AZ16083" i="10"/>
  <c r="BA16083" i="10"/>
  <c r="BB16083" i="10"/>
  <c r="BC16083" i="10"/>
  <c r="BD16083" i="10"/>
  <c r="BE16083" i="10"/>
  <c r="BF16083" i="10"/>
  <c r="BG16083" i="10"/>
  <c r="BH16083" i="10"/>
  <c r="BI16083" i="10"/>
  <c r="BJ16083" i="10"/>
  <c r="BK16083" i="10"/>
  <c r="BL16083" i="10"/>
  <c r="BM16083" i="10"/>
  <c r="BN16083" i="10"/>
  <c r="BO16083" i="10"/>
  <c r="BP16083" i="10"/>
  <c r="BQ16083" i="10"/>
  <c r="BR16083" i="10"/>
  <c r="EQ16083" i="10" s="1"/>
  <c r="BS16083" i="10"/>
  <c r="AY16084" i="10"/>
  <c r="AZ16084" i="10"/>
  <c r="BA16084" i="10"/>
  <c r="BB16084" i="10"/>
  <c r="BC16084" i="10"/>
  <c r="BD16084" i="10"/>
  <c r="BE16084" i="10"/>
  <c r="BF16084" i="10"/>
  <c r="BG16084" i="10"/>
  <c r="BH16084" i="10"/>
  <c r="BI16084" i="10"/>
  <c r="BJ16084" i="10"/>
  <c r="BK16084" i="10"/>
  <c r="BL16084" i="10"/>
  <c r="BM16084" i="10"/>
  <c r="BN16084" i="10"/>
  <c r="BO16084" i="10"/>
  <c r="BP16084" i="10"/>
  <c r="BQ16084" i="10"/>
  <c r="BR16084" i="10"/>
  <c r="BS16084" i="10"/>
  <c r="AY16085" i="10"/>
  <c r="AZ16085" i="10"/>
  <c r="BA16085" i="10"/>
  <c r="BB16085" i="10"/>
  <c r="BC16085" i="10"/>
  <c r="BD16085" i="10"/>
  <c r="BE16085" i="10"/>
  <c r="BF16085" i="10"/>
  <c r="BG16085" i="10"/>
  <c r="BH16085" i="10"/>
  <c r="BI16085" i="10"/>
  <c r="BJ16085" i="10"/>
  <c r="BK16085" i="10"/>
  <c r="BL16085" i="10"/>
  <c r="BM16085" i="10"/>
  <c r="BN16085" i="10"/>
  <c r="BO16085" i="10"/>
  <c r="BP16085" i="10"/>
  <c r="BQ16085" i="10"/>
  <c r="BR16085" i="10"/>
  <c r="EQ16085" i="10" s="1"/>
  <c r="BS16085" i="10"/>
  <c r="AY16086" i="10"/>
  <c r="AZ16086" i="10"/>
  <c r="BA16086" i="10"/>
  <c r="BB16086" i="10"/>
  <c r="BC16086" i="10"/>
  <c r="BD16086" i="10"/>
  <c r="BE16086" i="10"/>
  <c r="BF16086" i="10"/>
  <c r="BG16086" i="10"/>
  <c r="BH16086" i="10"/>
  <c r="BI16086" i="10"/>
  <c r="BJ16086" i="10"/>
  <c r="BK16086" i="10"/>
  <c r="BL16086" i="10"/>
  <c r="BM16086" i="10"/>
  <c r="BN16086" i="10"/>
  <c r="DX16086" i="10" s="1" a="1"/>
  <c r="DX16086" i="10" s="1"/>
  <c r="BO16086" i="10"/>
  <c r="BP16086" i="10"/>
  <c r="EM16086" i="10" s="1"/>
  <c r="BQ16086" i="10"/>
  <c r="BR16086" i="10"/>
  <c r="BS16086" i="10"/>
  <c r="AY16087" i="10"/>
  <c r="AZ16087" i="10"/>
  <c r="BA16087" i="10"/>
  <c r="BB16087" i="10"/>
  <c r="BC16087" i="10"/>
  <c r="BD16087" i="10"/>
  <c r="BE16087" i="10"/>
  <c r="BF16087" i="10"/>
  <c r="BG16087" i="10"/>
  <c r="BH16087" i="10"/>
  <c r="BI16087" i="10"/>
  <c r="BJ16087" i="10"/>
  <c r="BK16087" i="10"/>
  <c r="BL16087" i="10"/>
  <c r="BM16087" i="10"/>
  <c r="BN16087" i="10"/>
  <c r="BO16087" i="10"/>
  <c r="BP16087" i="10"/>
  <c r="EM16087" i="10" s="1"/>
  <c r="BQ16087" i="10"/>
  <c r="BR16087" i="10"/>
  <c r="EQ16087" i="10" s="1"/>
  <c r="BS16087" i="10"/>
  <c r="AY16088" i="10"/>
  <c r="AZ16088" i="10"/>
  <c r="BA16088" i="10"/>
  <c r="BB16088" i="10"/>
  <c r="BC16088" i="10"/>
  <c r="BD16088" i="10"/>
  <c r="BE16088" i="10"/>
  <c r="BF16088" i="10"/>
  <c r="BG16088" i="10"/>
  <c r="BH16088" i="10"/>
  <c r="BI16088" i="10"/>
  <c r="BJ16088" i="10"/>
  <c r="BK16088" i="10"/>
  <c r="BL16088" i="10"/>
  <c r="BM16088" i="10"/>
  <c r="BN16088" i="10"/>
  <c r="BO16088" i="10"/>
  <c r="BP16088" i="10"/>
  <c r="BQ16088" i="10"/>
  <c r="BR16088" i="10"/>
  <c r="BS16088" i="10"/>
  <c r="AY16089" i="10"/>
  <c r="AZ16089" i="10"/>
  <c r="BA16089" i="10"/>
  <c r="BB16089" i="10"/>
  <c r="BC16089" i="10"/>
  <c r="BD16089" i="10"/>
  <c r="BE16089" i="10"/>
  <c r="BF16089" i="10"/>
  <c r="BG16089" i="10"/>
  <c r="BH16089" i="10"/>
  <c r="BI16089" i="10"/>
  <c r="BJ16089" i="10"/>
  <c r="BK16089" i="10"/>
  <c r="BL16089" i="10"/>
  <c r="BM16089" i="10"/>
  <c r="BN16089" i="10"/>
  <c r="BO16089" i="10"/>
  <c r="BP16089" i="10"/>
  <c r="BQ16089" i="10"/>
  <c r="BR16089" i="10"/>
  <c r="EQ16089" i="10" s="1"/>
  <c r="BS16089" i="10"/>
  <c r="AY16090" i="10"/>
  <c r="AZ16090" i="10"/>
  <c r="BA16090" i="10"/>
  <c r="BB16090" i="10"/>
  <c r="BC16090" i="10"/>
  <c r="BD16090" i="10"/>
  <c r="BE16090" i="10"/>
  <c r="BF16090" i="10"/>
  <c r="BG16090" i="10"/>
  <c r="BH16090" i="10"/>
  <c r="BI16090" i="10"/>
  <c r="BJ16090" i="10"/>
  <c r="BK16090" i="10"/>
  <c r="BL16090" i="10"/>
  <c r="BM16090" i="10"/>
  <c r="BN16090" i="10"/>
  <c r="DX16090" i="10" s="1" a="1"/>
  <c r="DX16090" i="10" s="1"/>
  <c r="BO16090" i="10"/>
  <c r="BP16090" i="10"/>
  <c r="EM16090" i="10" s="1"/>
  <c r="BQ16090" i="10"/>
  <c r="BR16090" i="10"/>
  <c r="BS16090" i="10"/>
  <c r="AY16091" i="10"/>
  <c r="AZ16091" i="10"/>
  <c r="BA16091" i="10"/>
  <c r="BB16091" i="10"/>
  <c r="BC16091" i="10"/>
  <c r="BD16091" i="10"/>
  <c r="BE16091" i="10"/>
  <c r="BF16091" i="10"/>
  <c r="BG16091" i="10"/>
  <c r="BH16091" i="10"/>
  <c r="BI16091" i="10"/>
  <c r="BJ16091" i="10"/>
  <c r="BK16091" i="10"/>
  <c r="BL16091" i="10"/>
  <c r="BM16091" i="10"/>
  <c r="BN16091" i="10"/>
  <c r="BO16091" i="10"/>
  <c r="BP16091" i="10"/>
  <c r="BQ16091" i="10"/>
  <c r="BR16091" i="10"/>
  <c r="EQ16091" i="10" s="1"/>
  <c r="BS16091" i="10"/>
  <c r="AY16092" i="10"/>
  <c r="AZ16092" i="10"/>
  <c r="BA16092" i="10"/>
  <c r="BB16092" i="10"/>
  <c r="BC16092" i="10"/>
  <c r="BD16092" i="10"/>
  <c r="BE16092" i="10"/>
  <c r="BF16092" i="10"/>
  <c r="BG16092" i="10"/>
  <c r="BH16092" i="10"/>
  <c r="BI16092" i="10"/>
  <c r="BJ16092" i="10"/>
  <c r="BK16092" i="10"/>
  <c r="BL16092" i="10"/>
  <c r="BM16092" i="10"/>
  <c r="BN16092" i="10"/>
  <c r="BO16092" i="10"/>
  <c r="BP16092" i="10"/>
  <c r="BQ16092" i="10"/>
  <c r="BR16092" i="10"/>
  <c r="BS16092" i="10"/>
  <c r="AY16093" i="10"/>
  <c r="AZ16093" i="10"/>
  <c r="BA16093" i="10"/>
  <c r="BB16093" i="10"/>
  <c r="BC16093" i="10"/>
  <c r="BD16093" i="10"/>
  <c r="BE16093" i="10"/>
  <c r="BF16093" i="10"/>
  <c r="BG16093" i="10"/>
  <c r="BH16093" i="10"/>
  <c r="BI16093" i="10"/>
  <c r="BJ16093" i="10"/>
  <c r="BK16093" i="10"/>
  <c r="BL16093" i="10"/>
  <c r="BM16093" i="10"/>
  <c r="BN16093" i="10"/>
  <c r="BO16093" i="10"/>
  <c r="BP16093" i="10"/>
  <c r="EM16093" i="10" s="1"/>
  <c r="BQ16093" i="10"/>
  <c r="BR16093" i="10"/>
  <c r="EQ16093" i="10" s="1"/>
  <c r="BS16093" i="10"/>
  <c r="AY16094" i="10"/>
  <c r="AZ16094" i="10"/>
  <c r="BA16094" i="10"/>
  <c r="BB16094" i="10"/>
  <c r="BC16094" i="10"/>
  <c r="BD16094" i="10"/>
  <c r="BE16094" i="10"/>
  <c r="BF16094" i="10"/>
  <c r="BG16094" i="10"/>
  <c r="BH16094" i="10"/>
  <c r="BI16094" i="10"/>
  <c r="BJ16094" i="10"/>
  <c r="BK16094" i="10"/>
  <c r="BL16094" i="10"/>
  <c r="BM16094" i="10"/>
  <c r="BN16094" i="10"/>
  <c r="DX16094" i="10" s="1" a="1"/>
  <c r="DX16094" i="10" s="1"/>
  <c r="BO16094" i="10"/>
  <c r="BP16094" i="10"/>
  <c r="EM16094" i="10" s="1"/>
  <c r="BQ16094" i="10"/>
  <c r="BR16094" i="10"/>
  <c r="BS16094" i="10"/>
  <c r="AY16095" i="10"/>
  <c r="AZ16095" i="10"/>
  <c r="BA16095" i="10"/>
  <c r="BB16095" i="10"/>
  <c r="BC16095" i="10"/>
  <c r="BD16095" i="10"/>
  <c r="BE16095" i="10"/>
  <c r="BF16095" i="10"/>
  <c r="BG16095" i="10"/>
  <c r="BH16095" i="10"/>
  <c r="BI16095" i="10"/>
  <c r="BJ16095" i="10"/>
  <c r="BK16095" i="10"/>
  <c r="BL16095" i="10"/>
  <c r="BM16095" i="10"/>
  <c r="BN16095" i="10"/>
  <c r="BO16095" i="10"/>
  <c r="BP16095" i="10"/>
  <c r="EM16095" i="10" s="1"/>
  <c r="BQ16095" i="10"/>
  <c r="BR16095" i="10"/>
  <c r="EQ16095" i="10" s="1"/>
  <c r="BS16095" i="10"/>
  <c r="AY16096" i="10"/>
  <c r="AZ16096" i="10"/>
  <c r="BA16096" i="10"/>
  <c r="BB16096" i="10"/>
  <c r="BC16096" i="10"/>
  <c r="BD16096" i="10"/>
  <c r="BE16096" i="10"/>
  <c r="BF16096" i="10"/>
  <c r="BG16096" i="10"/>
  <c r="BH16096" i="10"/>
  <c r="BI16096" i="10"/>
  <c r="BJ16096" i="10"/>
  <c r="BK16096" i="10"/>
  <c r="BL16096" i="10"/>
  <c r="BM16096" i="10"/>
  <c r="BN16096" i="10"/>
  <c r="BO16096" i="10"/>
  <c r="BP16096" i="10"/>
  <c r="BQ16096" i="10"/>
  <c r="BR16096" i="10"/>
  <c r="BS16096" i="10"/>
  <c r="AY16097" i="10"/>
  <c r="AZ16097" i="10"/>
  <c r="BA16097" i="10"/>
  <c r="BB16097" i="10"/>
  <c r="BC16097" i="10"/>
  <c r="BD16097" i="10"/>
  <c r="BE16097" i="10"/>
  <c r="BF16097" i="10"/>
  <c r="BG16097" i="10"/>
  <c r="BH16097" i="10"/>
  <c r="BI16097" i="10"/>
  <c r="BJ16097" i="10"/>
  <c r="BK16097" i="10"/>
  <c r="BL16097" i="10"/>
  <c r="BM16097" i="10"/>
  <c r="BN16097" i="10"/>
  <c r="BO16097" i="10"/>
  <c r="BP16097" i="10"/>
  <c r="BQ16097" i="10"/>
  <c r="BR16097" i="10"/>
  <c r="BS16097" i="10"/>
  <c r="AY16098" i="10"/>
  <c r="AZ16098" i="10"/>
  <c r="BA16098" i="10"/>
  <c r="BB16098" i="10"/>
  <c r="BC16098" i="10"/>
  <c r="BD16098" i="10"/>
  <c r="BE16098" i="10"/>
  <c r="BF16098" i="10"/>
  <c r="BG16098" i="10"/>
  <c r="BH16098" i="10"/>
  <c r="BI16098" i="10"/>
  <c r="BJ16098" i="10"/>
  <c r="BK16098" i="10"/>
  <c r="BL16098" i="10"/>
  <c r="BM16098" i="10"/>
  <c r="BN16098" i="10"/>
  <c r="DX16098" i="10" s="1" a="1"/>
  <c r="DX16098" i="10" s="1"/>
  <c r="BO16098" i="10"/>
  <c r="BP16098" i="10"/>
  <c r="EM16098" i="10" s="1"/>
  <c r="BQ16098" i="10"/>
  <c r="BR16098" i="10"/>
  <c r="BS16098" i="10"/>
  <c r="AY16099" i="10"/>
  <c r="AZ16099" i="10"/>
  <c r="BA16099" i="10"/>
  <c r="BB16099" i="10"/>
  <c r="BC16099" i="10"/>
  <c r="BD16099" i="10"/>
  <c r="BE16099" i="10"/>
  <c r="BF16099" i="10"/>
  <c r="BG16099" i="10"/>
  <c r="BH16099" i="10"/>
  <c r="BI16099" i="10"/>
  <c r="BJ16099" i="10"/>
  <c r="BK16099" i="10"/>
  <c r="BL16099" i="10"/>
  <c r="BM16099" i="10"/>
  <c r="BN16099" i="10"/>
  <c r="BO16099" i="10"/>
  <c r="BP16099" i="10"/>
  <c r="EM16099" i="10" s="1"/>
  <c r="BQ16099" i="10"/>
  <c r="BR16099" i="10"/>
  <c r="EQ16099" i="10" s="1"/>
  <c r="BS16099" i="10"/>
  <c r="AY16100" i="10"/>
  <c r="AZ16100" i="10"/>
  <c r="BA16100" i="10"/>
  <c r="BB16100" i="10"/>
  <c r="BC16100" i="10"/>
  <c r="BD16100" i="10"/>
  <c r="BE16100" i="10"/>
  <c r="BF16100" i="10"/>
  <c r="BG16100" i="10"/>
  <c r="BH16100" i="10"/>
  <c r="BI16100" i="10"/>
  <c r="BJ16100" i="10"/>
  <c r="BK16100" i="10"/>
  <c r="BL16100" i="10"/>
  <c r="BM16100" i="10"/>
  <c r="BN16100" i="10"/>
  <c r="BO16100" i="10"/>
  <c r="BP16100" i="10"/>
  <c r="BQ16100" i="10"/>
  <c r="BR16100" i="10"/>
  <c r="BS16100" i="10"/>
  <c r="AY16101" i="10"/>
  <c r="AZ16101" i="10"/>
  <c r="BA16101" i="10"/>
  <c r="BB16101" i="10"/>
  <c r="BC16101" i="10"/>
  <c r="BD16101" i="10"/>
  <c r="BE16101" i="10"/>
  <c r="BF16101" i="10"/>
  <c r="BG16101" i="10"/>
  <c r="BH16101" i="10"/>
  <c r="BI16101" i="10"/>
  <c r="BJ16101" i="10"/>
  <c r="BK16101" i="10"/>
  <c r="BL16101" i="10"/>
  <c r="BM16101" i="10"/>
  <c r="BN16101" i="10"/>
  <c r="BO16101" i="10"/>
  <c r="BP16101" i="10"/>
  <c r="EM16101" i="10" s="1"/>
  <c r="BQ16101" i="10"/>
  <c r="BR16101" i="10"/>
  <c r="EQ16101" i="10" s="1"/>
  <c r="BS16101" i="10"/>
  <c r="AY16102" i="10"/>
  <c r="AZ16102" i="10"/>
  <c r="BA16102" i="10"/>
  <c r="BB16102" i="10"/>
  <c r="BC16102" i="10"/>
  <c r="BD16102" i="10"/>
  <c r="BE16102" i="10"/>
  <c r="BF16102" i="10"/>
  <c r="BG16102" i="10"/>
  <c r="BH16102" i="10"/>
  <c r="BI16102" i="10"/>
  <c r="BJ16102" i="10"/>
  <c r="BK16102" i="10"/>
  <c r="BL16102" i="10"/>
  <c r="BM16102" i="10"/>
  <c r="BN16102" i="10"/>
  <c r="DX16102" i="10" s="1" a="1"/>
  <c r="DX16102" i="10" s="1"/>
  <c r="BO16102" i="10"/>
  <c r="BP16102" i="10"/>
  <c r="EM16102" i="10" s="1"/>
  <c r="BQ16102" i="10"/>
  <c r="BR16102" i="10"/>
  <c r="BS16102" i="10"/>
  <c r="AY16103" i="10"/>
  <c r="AZ16103" i="10"/>
  <c r="BA16103" i="10"/>
  <c r="BB16103" i="10"/>
  <c r="BC16103" i="10"/>
  <c r="BD16103" i="10"/>
  <c r="BE16103" i="10"/>
  <c r="BF16103" i="10"/>
  <c r="BG16103" i="10"/>
  <c r="BH16103" i="10"/>
  <c r="BI16103" i="10"/>
  <c r="BJ16103" i="10"/>
  <c r="BK16103" i="10"/>
  <c r="BL16103" i="10"/>
  <c r="BM16103" i="10"/>
  <c r="BN16103" i="10"/>
  <c r="BO16103" i="10"/>
  <c r="BP16103" i="10"/>
  <c r="BQ16103" i="10"/>
  <c r="BR16103" i="10"/>
  <c r="EQ16103" i="10" s="1"/>
  <c r="BS16103" i="10"/>
  <c r="AY16104" i="10"/>
  <c r="AZ16104" i="10"/>
  <c r="BA16104" i="10"/>
  <c r="BB16104" i="10"/>
  <c r="BC16104" i="10"/>
  <c r="BD16104" i="10"/>
  <c r="BE16104" i="10"/>
  <c r="BF16104" i="10"/>
  <c r="BG16104" i="10"/>
  <c r="BH16104" i="10"/>
  <c r="BI16104" i="10"/>
  <c r="BJ16104" i="10"/>
  <c r="BK16104" i="10"/>
  <c r="BL16104" i="10"/>
  <c r="BM16104" i="10"/>
  <c r="BN16104" i="10"/>
  <c r="BO16104" i="10"/>
  <c r="BP16104" i="10"/>
  <c r="BQ16104" i="10"/>
  <c r="BR16104" i="10"/>
  <c r="BS16104" i="10"/>
  <c r="AY16105" i="10"/>
  <c r="AZ16105" i="10"/>
  <c r="BA16105" i="10"/>
  <c r="BB16105" i="10"/>
  <c r="BC16105" i="10"/>
  <c r="BD16105" i="10"/>
  <c r="BE16105" i="10"/>
  <c r="BF16105" i="10"/>
  <c r="BG16105" i="10"/>
  <c r="BH16105" i="10"/>
  <c r="BI16105" i="10"/>
  <c r="BJ16105" i="10"/>
  <c r="BK16105" i="10"/>
  <c r="BL16105" i="10"/>
  <c r="BM16105" i="10"/>
  <c r="BN16105" i="10"/>
  <c r="BO16105" i="10"/>
  <c r="BP16105" i="10"/>
  <c r="EM16105" i="10" s="1"/>
  <c r="BQ16105" i="10"/>
  <c r="BR16105" i="10"/>
  <c r="EQ16105" i="10" s="1"/>
  <c r="BS16105" i="10"/>
  <c r="AY16106" i="10"/>
  <c r="AZ16106" i="10"/>
  <c r="BA16106" i="10"/>
  <c r="BB16106" i="10"/>
  <c r="BC16106" i="10"/>
  <c r="BD16106" i="10"/>
  <c r="BE16106" i="10"/>
  <c r="BF16106" i="10"/>
  <c r="BG16106" i="10"/>
  <c r="BH16106" i="10"/>
  <c r="BI16106" i="10"/>
  <c r="BJ16106" i="10"/>
  <c r="BK16106" i="10"/>
  <c r="BL16106" i="10"/>
  <c r="BM16106" i="10"/>
  <c r="BN16106" i="10"/>
  <c r="DX16106" i="10" s="1" a="1"/>
  <c r="DX16106" i="10" s="1"/>
  <c r="BO16106" i="10"/>
  <c r="BP16106" i="10"/>
  <c r="EM16106" i="10" s="1"/>
  <c r="BQ16106" i="10"/>
  <c r="BR16106" i="10"/>
  <c r="BS16106" i="10"/>
  <c r="AY16107" i="10"/>
  <c r="AZ16107" i="10"/>
  <c r="BA16107" i="10"/>
  <c r="BB16107" i="10"/>
  <c r="BC16107" i="10"/>
  <c r="BD16107" i="10"/>
  <c r="BE16107" i="10"/>
  <c r="BF16107" i="10"/>
  <c r="BG16107" i="10"/>
  <c r="BH16107" i="10"/>
  <c r="BI16107" i="10"/>
  <c r="BJ16107" i="10"/>
  <c r="BK16107" i="10"/>
  <c r="BL16107" i="10"/>
  <c r="BM16107" i="10"/>
  <c r="BN16107" i="10"/>
  <c r="BO16107" i="10"/>
  <c r="BP16107" i="10"/>
  <c r="BQ16107" i="10"/>
  <c r="BR16107" i="10"/>
  <c r="EQ16107" i="10" s="1"/>
  <c r="BS16107" i="10"/>
  <c r="AY16108" i="10"/>
  <c r="AZ16108" i="10"/>
  <c r="BA16108" i="10"/>
  <c r="BB16108" i="10"/>
  <c r="BC16108" i="10"/>
  <c r="BD16108" i="10"/>
  <c r="BE16108" i="10"/>
  <c r="BF16108" i="10"/>
  <c r="BG16108" i="10"/>
  <c r="BH16108" i="10"/>
  <c r="BI16108" i="10"/>
  <c r="BJ16108" i="10"/>
  <c r="BK16108" i="10"/>
  <c r="BL16108" i="10"/>
  <c r="BM16108" i="10"/>
  <c r="BN16108" i="10"/>
  <c r="BO16108" i="10"/>
  <c r="BP16108" i="10"/>
  <c r="BQ16108" i="10"/>
  <c r="BR16108" i="10"/>
  <c r="BS16108" i="10"/>
  <c r="AY16109" i="10"/>
  <c r="AZ16109" i="10"/>
  <c r="BA16109" i="10"/>
  <c r="BB16109" i="10"/>
  <c r="BC16109" i="10"/>
  <c r="BD16109" i="10"/>
  <c r="BE16109" i="10"/>
  <c r="BF16109" i="10"/>
  <c r="BG16109" i="10"/>
  <c r="BH16109" i="10"/>
  <c r="BI16109" i="10"/>
  <c r="BJ16109" i="10"/>
  <c r="BK16109" i="10"/>
  <c r="BL16109" i="10"/>
  <c r="BM16109" i="10"/>
  <c r="BN16109" i="10"/>
  <c r="BO16109" i="10"/>
  <c r="BP16109" i="10"/>
  <c r="EM16109" i="10" s="1"/>
  <c r="BQ16109" i="10"/>
  <c r="BR16109" i="10"/>
  <c r="EQ16109" i="10" s="1"/>
  <c r="BS16109" i="10"/>
  <c r="AY16110" i="10"/>
  <c r="AZ16110" i="10"/>
  <c r="BA16110" i="10"/>
  <c r="BB16110" i="10"/>
  <c r="BC16110" i="10"/>
  <c r="BD16110" i="10"/>
  <c r="BE16110" i="10"/>
  <c r="BF16110" i="10"/>
  <c r="BG16110" i="10"/>
  <c r="BH16110" i="10"/>
  <c r="BI16110" i="10"/>
  <c r="BJ16110" i="10"/>
  <c r="BK16110" i="10"/>
  <c r="BL16110" i="10"/>
  <c r="BM16110" i="10"/>
  <c r="BN16110" i="10"/>
  <c r="DX16110" i="10" s="1" a="1"/>
  <c r="DX16110" i="10" s="1"/>
  <c r="BO16110" i="10"/>
  <c r="BP16110" i="10"/>
  <c r="EM16110" i="10" s="1"/>
  <c r="BQ16110" i="10"/>
  <c r="BR16110" i="10"/>
  <c r="BS16110" i="10"/>
  <c r="AY16111" i="10"/>
  <c r="AZ16111" i="10"/>
  <c r="BA16111" i="10"/>
  <c r="BB16111" i="10"/>
  <c r="BC16111" i="10"/>
  <c r="BD16111" i="10"/>
  <c r="BE16111" i="10"/>
  <c r="BF16111" i="10"/>
  <c r="BG16111" i="10"/>
  <c r="BH16111" i="10"/>
  <c r="BI16111" i="10"/>
  <c r="BJ16111" i="10"/>
  <c r="BK16111" i="10"/>
  <c r="BL16111" i="10"/>
  <c r="BM16111" i="10"/>
  <c r="BN16111" i="10"/>
  <c r="BO16111" i="10"/>
  <c r="BP16111" i="10"/>
  <c r="BQ16111" i="10"/>
  <c r="BR16111" i="10"/>
  <c r="EQ16111" i="10" s="1"/>
  <c r="BS16111" i="10"/>
  <c r="AY16112" i="10"/>
  <c r="AZ16112" i="10"/>
  <c r="BA16112" i="10"/>
  <c r="BB16112" i="10"/>
  <c r="BC16112" i="10"/>
  <c r="BD16112" i="10"/>
  <c r="BE16112" i="10"/>
  <c r="BF16112" i="10"/>
  <c r="BG16112" i="10"/>
  <c r="BH16112" i="10"/>
  <c r="BI16112" i="10"/>
  <c r="BJ16112" i="10"/>
  <c r="BK16112" i="10"/>
  <c r="BL16112" i="10"/>
  <c r="BM16112" i="10"/>
  <c r="BN16112" i="10"/>
  <c r="BO16112" i="10"/>
  <c r="BP16112" i="10"/>
  <c r="BQ16112" i="10"/>
  <c r="BR16112" i="10"/>
  <c r="BS16112" i="10"/>
  <c r="AY16113" i="10"/>
  <c r="AZ16113" i="10"/>
  <c r="BA16113" i="10"/>
  <c r="BB16113" i="10"/>
  <c r="BC16113" i="10"/>
  <c r="BD16113" i="10"/>
  <c r="BE16113" i="10"/>
  <c r="BF16113" i="10"/>
  <c r="BG16113" i="10"/>
  <c r="BH16113" i="10"/>
  <c r="BI16113" i="10"/>
  <c r="BJ16113" i="10"/>
  <c r="BK16113" i="10"/>
  <c r="BL16113" i="10"/>
  <c r="BM16113" i="10"/>
  <c r="BN16113" i="10"/>
  <c r="BO16113" i="10"/>
  <c r="BP16113" i="10"/>
  <c r="EM16113" i="10" s="1"/>
  <c r="BQ16113" i="10"/>
  <c r="BR16113" i="10"/>
  <c r="BS16113" i="10"/>
  <c r="AY16114" i="10"/>
  <c r="AZ16114" i="10"/>
  <c r="BA16114" i="10"/>
  <c r="BB16114" i="10"/>
  <c r="BC16114" i="10"/>
  <c r="BD16114" i="10"/>
  <c r="BE16114" i="10"/>
  <c r="BF16114" i="10"/>
  <c r="BG16114" i="10"/>
  <c r="BH16114" i="10"/>
  <c r="BI16114" i="10"/>
  <c r="BJ16114" i="10"/>
  <c r="BK16114" i="10"/>
  <c r="BL16114" i="10"/>
  <c r="BM16114" i="10"/>
  <c r="BN16114" i="10"/>
  <c r="DX16114" i="10" s="1" a="1"/>
  <c r="DX16114" i="10" s="1"/>
  <c r="BO16114" i="10"/>
  <c r="BP16114" i="10"/>
  <c r="EM16114" i="10" s="1"/>
  <c r="BQ16114" i="10"/>
  <c r="BR16114" i="10"/>
  <c r="BS16114" i="10"/>
  <c r="AY16115" i="10"/>
  <c r="AZ16115" i="10"/>
  <c r="BA16115" i="10"/>
  <c r="BB16115" i="10"/>
  <c r="BC16115" i="10"/>
  <c r="BD16115" i="10"/>
  <c r="BE16115" i="10"/>
  <c r="BF16115" i="10"/>
  <c r="BG16115" i="10"/>
  <c r="BH16115" i="10"/>
  <c r="BI16115" i="10"/>
  <c r="BJ16115" i="10"/>
  <c r="BK16115" i="10"/>
  <c r="BL16115" i="10"/>
  <c r="BM16115" i="10"/>
  <c r="BN16115" i="10"/>
  <c r="BO16115" i="10"/>
  <c r="BP16115" i="10"/>
  <c r="BQ16115" i="10"/>
  <c r="BR16115" i="10"/>
  <c r="EQ16115" i="10" s="1"/>
  <c r="BS16115" i="10"/>
  <c r="AY16116" i="10"/>
  <c r="AZ16116" i="10"/>
  <c r="BA16116" i="10"/>
  <c r="BB16116" i="10"/>
  <c r="BC16116" i="10"/>
  <c r="BD16116" i="10"/>
  <c r="BE16116" i="10"/>
  <c r="BF16116" i="10"/>
  <c r="BG16116" i="10"/>
  <c r="BH16116" i="10"/>
  <c r="BI16116" i="10"/>
  <c r="BJ16116" i="10"/>
  <c r="BK16116" i="10"/>
  <c r="BL16116" i="10"/>
  <c r="BM16116" i="10"/>
  <c r="BN16116" i="10"/>
  <c r="BO16116" i="10"/>
  <c r="BP16116" i="10"/>
  <c r="BQ16116" i="10"/>
  <c r="BR16116" i="10"/>
  <c r="BS16116" i="10"/>
  <c r="AY16117" i="10"/>
  <c r="AZ16117" i="10"/>
  <c r="BA16117" i="10"/>
  <c r="BB16117" i="10"/>
  <c r="BC16117" i="10"/>
  <c r="BD16117" i="10"/>
  <c r="BE16117" i="10"/>
  <c r="BF16117" i="10"/>
  <c r="BG16117" i="10"/>
  <c r="BH16117" i="10"/>
  <c r="BI16117" i="10"/>
  <c r="BJ16117" i="10"/>
  <c r="BK16117" i="10"/>
  <c r="BL16117" i="10"/>
  <c r="BM16117" i="10"/>
  <c r="BN16117" i="10"/>
  <c r="BO16117" i="10"/>
  <c r="BP16117" i="10"/>
  <c r="EM16117" i="10" s="1"/>
  <c r="BQ16117" i="10"/>
  <c r="BR16117" i="10"/>
  <c r="EQ16117" i="10" s="1"/>
  <c r="BS16117" i="10"/>
  <c r="AY16118" i="10"/>
  <c r="AZ16118" i="10"/>
  <c r="BA16118" i="10"/>
  <c r="BB16118" i="10"/>
  <c r="BC16118" i="10"/>
  <c r="BD16118" i="10"/>
  <c r="BE16118" i="10"/>
  <c r="BF16118" i="10"/>
  <c r="BG16118" i="10"/>
  <c r="BH16118" i="10"/>
  <c r="BI16118" i="10"/>
  <c r="BJ16118" i="10"/>
  <c r="BK16118" i="10"/>
  <c r="BL16118" i="10"/>
  <c r="BM16118" i="10"/>
  <c r="BN16118" i="10"/>
  <c r="DX16118" i="10" s="1" a="1"/>
  <c r="DX16118" i="10" s="1"/>
  <c r="BO16118" i="10"/>
  <c r="BP16118" i="10"/>
  <c r="EM16118" i="10" s="1"/>
  <c r="BQ16118" i="10"/>
  <c r="BR16118" i="10"/>
  <c r="BS16118" i="10"/>
  <c r="AY16119" i="10"/>
  <c r="AZ16119" i="10"/>
  <c r="BA16119" i="10"/>
  <c r="BB16119" i="10"/>
  <c r="BC16119" i="10"/>
  <c r="BD16119" i="10"/>
  <c r="BE16119" i="10"/>
  <c r="BF16119" i="10"/>
  <c r="BG16119" i="10"/>
  <c r="BH16119" i="10"/>
  <c r="BI16119" i="10"/>
  <c r="BJ16119" i="10"/>
  <c r="BK16119" i="10"/>
  <c r="BL16119" i="10"/>
  <c r="BM16119" i="10"/>
  <c r="BN16119" i="10"/>
  <c r="BO16119" i="10"/>
  <c r="BP16119" i="10"/>
  <c r="EM16119" i="10" s="1"/>
  <c r="BQ16119" i="10"/>
  <c r="BR16119" i="10"/>
  <c r="EQ16119" i="10" s="1"/>
  <c r="BS16119" i="10"/>
  <c r="AY16120" i="10"/>
  <c r="AZ16120" i="10"/>
  <c r="BA16120" i="10"/>
  <c r="BB16120" i="10"/>
  <c r="BC16120" i="10"/>
  <c r="BD16120" i="10"/>
  <c r="BE16120" i="10"/>
  <c r="BF16120" i="10"/>
  <c r="BG16120" i="10"/>
  <c r="BH16120" i="10"/>
  <c r="BI16120" i="10"/>
  <c r="BJ16120" i="10"/>
  <c r="BK16120" i="10"/>
  <c r="BL16120" i="10"/>
  <c r="BM16120" i="10"/>
  <c r="BN16120" i="10"/>
  <c r="BO16120" i="10"/>
  <c r="BP16120" i="10"/>
  <c r="BQ16120" i="10"/>
  <c r="BR16120" i="10"/>
  <c r="BS16120" i="10"/>
  <c r="AY16121" i="10"/>
  <c r="AZ16121" i="10"/>
  <c r="BA16121" i="10"/>
  <c r="BB16121" i="10"/>
  <c r="BC16121" i="10"/>
  <c r="BD16121" i="10"/>
  <c r="BE16121" i="10"/>
  <c r="BF16121" i="10"/>
  <c r="BG16121" i="10"/>
  <c r="BH16121" i="10"/>
  <c r="BI16121" i="10"/>
  <c r="BJ16121" i="10"/>
  <c r="BK16121" i="10"/>
  <c r="BL16121" i="10"/>
  <c r="BM16121" i="10"/>
  <c r="BN16121" i="10"/>
  <c r="BO16121" i="10"/>
  <c r="BP16121" i="10"/>
  <c r="EM16121" i="10" s="1"/>
  <c r="BQ16121" i="10"/>
  <c r="BR16121" i="10"/>
  <c r="BS16121" i="10"/>
  <c r="AY16122" i="10"/>
  <c r="AZ16122" i="10"/>
  <c r="BA16122" i="10"/>
  <c r="BB16122" i="10"/>
  <c r="BC16122" i="10"/>
  <c r="BD16122" i="10"/>
  <c r="BE16122" i="10"/>
  <c r="BF16122" i="10"/>
  <c r="BG16122" i="10"/>
  <c r="BH16122" i="10"/>
  <c r="BI16122" i="10"/>
  <c r="BJ16122" i="10"/>
  <c r="BK16122" i="10"/>
  <c r="BL16122" i="10"/>
  <c r="BM16122" i="10"/>
  <c r="BN16122" i="10"/>
  <c r="DX16122" i="10" s="1" a="1"/>
  <c r="DX16122" i="10" s="1"/>
  <c r="BO16122" i="10"/>
  <c r="BP16122" i="10"/>
  <c r="EM16122" i="10" s="1"/>
  <c r="BQ16122" i="10"/>
  <c r="BR16122" i="10"/>
  <c r="BS16122" i="10"/>
  <c r="AY16123" i="10"/>
  <c r="AZ16123" i="10"/>
  <c r="BA16123" i="10"/>
  <c r="BB16123" i="10"/>
  <c r="BC16123" i="10"/>
  <c r="BD16123" i="10"/>
  <c r="BE16123" i="10"/>
  <c r="BF16123" i="10"/>
  <c r="BG16123" i="10"/>
  <c r="BH16123" i="10"/>
  <c r="BI16123" i="10"/>
  <c r="BJ16123" i="10"/>
  <c r="BK16123" i="10"/>
  <c r="BL16123" i="10"/>
  <c r="BM16123" i="10"/>
  <c r="BN16123" i="10"/>
  <c r="BO16123" i="10"/>
  <c r="BP16123" i="10"/>
  <c r="BQ16123" i="10"/>
  <c r="BR16123" i="10"/>
  <c r="EQ16123" i="10" s="1"/>
  <c r="BS16123" i="10"/>
  <c r="AY16124" i="10"/>
  <c r="AZ16124" i="10"/>
  <c r="BA16124" i="10"/>
  <c r="BB16124" i="10"/>
  <c r="BC16124" i="10"/>
  <c r="BD16124" i="10"/>
  <c r="BE16124" i="10"/>
  <c r="BF16124" i="10"/>
  <c r="BG16124" i="10"/>
  <c r="BH16124" i="10"/>
  <c r="BI16124" i="10"/>
  <c r="BJ16124" i="10"/>
  <c r="BK16124" i="10"/>
  <c r="BL16124" i="10"/>
  <c r="BM16124" i="10"/>
  <c r="BN16124" i="10"/>
  <c r="BO16124" i="10"/>
  <c r="BP16124" i="10"/>
  <c r="BQ16124" i="10"/>
  <c r="BR16124" i="10"/>
  <c r="BS16124" i="10"/>
  <c r="AY16125" i="10"/>
  <c r="AZ16125" i="10"/>
  <c r="BA16125" i="10"/>
  <c r="BB16125" i="10"/>
  <c r="BC16125" i="10"/>
  <c r="BD16125" i="10"/>
  <c r="BE16125" i="10"/>
  <c r="BF16125" i="10"/>
  <c r="BG16125" i="10"/>
  <c r="BH16125" i="10"/>
  <c r="BI16125" i="10"/>
  <c r="BJ16125" i="10"/>
  <c r="BK16125" i="10"/>
  <c r="BL16125" i="10"/>
  <c r="BM16125" i="10"/>
  <c r="BN16125" i="10"/>
  <c r="BO16125" i="10"/>
  <c r="BP16125" i="10"/>
  <c r="BQ16125" i="10"/>
  <c r="BR16125" i="10"/>
  <c r="EQ16125" i="10" s="1"/>
  <c r="BS16125" i="10"/>
  <c r="AY16126" i="10"/>
  <c r="AZ16126" i="10"/>
  <c r="BA16126" i="10"/>
  <c r="BB16126" i="10"/>
  <c r="BC16126" i="10"/>
  <c r="BD16126" i="10"/>
  <c r="BE16126" i="10"/>
  <c r="BF16126" i="10"/>
  <c r="BG16126" i="10"/>
  <c r="BH16126" i="10"/>
  <c r="BI16126" i="10"/>
  <c r="BJ16126" i="10"/>
  <c r="BK16126" i="10"/>
  <c r="BL16126" i="10"/>
  <c r="BM16126" i="10"/>
  <c r="BN16126" i="10"/>
  <c r="DX16126" i="10" s="1" a="1"/>
  <c r="DX16126" i="10" s="1"/>
  <c r="BO16126" i="10"/>
  <c r="BP16126" i="10"/>
  <c r="EM16126" i="10" s="1"/>
  <c r="BQ16126" i="10"/>
  <c r="BR16126" i="10"/>
  <c r="BS16126" i="10"/>
  <c r="AY16127" i="10"/>
  <c r="AZ16127" i="10"/>
  <c r="BA16127" i="10"/>
  <c r="BB16127" i="10"/>
  <c r="BC16127" i="10"/>
  <c r="BD16127" i="10"/>
  <c r="BE16127" i="10"/>
  <c r="BF16127" i="10"/>
  <c r="BG16127" i="10"/>
  <c r="BH16127" i="10"/>
  <c r="BI16127" i="10"/>
  <c r="BJ16127" i="10"/>
  <c r="BK16127" i="10"/>
  <c r="BL16127" i="10"/>
  <c r="BM16127" i="10"/>
  <c r="BN16127" i="10"/>
  <c r="BO16127" i="10"/>
  <c r="BP16127" i="10"/>
  <c r="BQ16127" i="10"/>
  <c r="BR16127" i="10"/>
  <c r="EQ16127" i="10" s="1"/>
  <c r="BS16127" i="10"/>
  <c r="AY16128" i="10"/>
  <c r="AZ16128" i="10"/>
  <c r="BA16128" i="10"/>
  <c r="BB16128" i="10"/>
  <c r="BC16128" i="10"/>
  <c r="BD16128" i="10"/>
  <c r="BE16128" i="10"/>
  <c r="BF16128" i="10"/>
  <c r="BG16128" i="10"/>
  <c r="BH16128" i="10"/>
  <c r="BI16128" i="10"/>
  <c r="BJ16128" i="10"/>
  <c r="BK16128" i="10"/>
  <c r="BL16128" i="10"/>
  <c r="BM16128" i="10"/>
  <c r="BN16128" i="10"/>
  <c r="BO16128" i="10"/>
  <c r="BP16128" i="10"/>
  <c r="BQ16128" i="10"/>
  <c r="BR16128" i="10"/>
  <c r="BS16128" i="10"/>
  <c r="AY16129" i="10"/>
  <c r="AZ16129" i="10"/>
  <c r="BA16129" i="10"/>
  <c r="BB16129" i="10"/>
  <c r="BC16129" i="10"/>
  <c r="BD16129" i="10"/>
  <c r="BE16129" i="10"/>
  <c r="BF16129" i="10"/>
  <c r="BG16129" i="10"/>
  <c r="BH16129" i="10"/>
  <c r="BI16129" i="10"/>
  <c r="BJ16129" i="10"/>
  <c r="BK16129" i="10"/>
  <c r="BL16129" i="10"/>
  <c r="BM16129" i="10"/>
  <c r="BN16129" i="10"/>
  <c r="BO16129" i="10"/>
  <c r="BP16129" i="10"/>
  <c r="EM16129" i="10" s="1"/>
  <c r="BQ16129" i="10"/>
  <c r="BR16129" i="10"/>
  <c r="BS16129" i="10"/>
  <c r="AY16130" i="10"/>
  <c r="AZ16130" i="10"/>
  <c r="BA16130" i="10"/>
  <c r="BB16130" i="10"/>
  <c r="BC16130" i="10"/>
  <c r="BD16130" i="10"/>
  <c r="BE16130" i="10"/>
  <c r="BF16130" i="10"/>
  <c r="BG16130" i="10"/>
  <c r="BH16130" i="10"/>
  <c r="BI16130" i="10"/>
  <c r="BJ16130" i="10"/>
  <c r="BK16130" i="10"/>
  <c r="BL16130" i="10"/>
  <c r="BM16130" i="10"/>
  <c r="BN16130" i="10"/>
  <c r="DX16130" i="10" s="1" a="1"/>
  <c r="DX16130" i="10" s="1"/>
  <c r="BO16130" i="10"/>
  <c r="BP16130" i="10"/>
  <c r="EM16130" i="10" s="1"/>
  <c r="BQ16130" i="10"/>
  <c r="BR16130" i="10"/>
  <c r="BS16130" i="10"/>
  <c r="AY16131" i="10"/>
  <c r="AZ16131" i="10"/>
  <c r="BA16131" i="10"/>
  <c r="BB16131" i="10"/>
  <c r="BC16131" i="10"/>
  <c r="BD16131" i="10"/>
  <c r="BE16131" i="10"/>
  <c r="BF16131" i="10"/>
  <c r="BG16131" i="10"/>
  <c r="BH16131" i="10"/>
  <c r="BI16131" i="10"/>
  <c r="BJ16131" i="10"/>
  <c r="BK16131" i="10"/>
  <c r="BL16131" i="10"/>
  <c r="BM16131" i="10"/>
  <c r="BN16131" i="10"/>
  <c r="BO16131" i="10"/>
  <c r="BP16131" i="10"/>
  <c r="EM16131" i="10" s="1"/>
  <c r="BQ16131" i="10"/>
  <c r="BR16131" i="10"/>
  <c r="EQ16131" i="10" s="1"/>
  <c r="BS16131" i="10"/>
  <c r="AY16132" i="10"/>
  <c r="AZ16132" i="10"/>
  <c r="BA16132" i="10"/>
  <c r="BB16132" i="10"/>
  <c r="BC16132" i="10"/>
  <c r="BD16132" i="10"/>
  <c r="BE16132" i="10"/>
  <c r="BF16132" i="10"/>
  <c r="BG16132" i="10"/>
  <c r="BH16132" i="10"/>
  <c r="BI16132" i="10"/>
  <c r="BJ16132" i="10"/>
  <c r="BK16132" i="10"/>
  <c r="BL16132" i="10"/>
  <c r="BM16132" i="10"/>
  <c r="BN16132" i="10"/>
  <c r="BO16132" i="10"/>
  <c r="BP16132" i="10"/>
  <c r="BQ16132" i="10"/>
  <c r="BR16132" i="10"/>
  <c r="BS16132" i="10"/>
  <c r="AY16133" i="10"/>
  <c r="AZ16133" i="10"/>
  <c r="BA16133" i="10"/>
  <c r="BB16133" i="10"/>
  <c r="BC16133" i="10"/>
  <c r="BD16133" i="10"/>
  <c r="BE16133" i="10"/>
  <c r="BF16133" i="10"/>
  <c r="BG16133" i="10"/>
  <c r="BH16133" i="10"/>
  <c r="BI16133" i="10"/>
  <c r="BJ16133" i="10"/>
  <c r="BK16133" i="10"/>
  <c r="BL16133" i="10"/>
  <c r="BM16133" i="10"/>
  <c r="BN16133" i="10"/>
  <c r="BO16133" i="10"/>
  <c r="BP16133" i="10"/>
  <c r="BQ16133" i="10"/>
  <c r="BR16133" i="10"/>
  <c r="EQ16133" i="10" s="1"/>
  <c r="BS16133" i="10"/>
  <c r="AY16134" i="10"/>
  <c r="AZ16134" i="10"/>
  <c r="BA16134" i="10"/>
  <c r="BB16134" i="10"/>
  <c r="BC16134" i="10"/>
  <c r="BD16134" i="10"/>
  <c r="BE16134" i="10"/>
  <c r="BF16134" i="10"/>
  <c r="BG16134" i="10"/>
  <c r="BH16134" i="10"/>
  <c r="BI16134" i="10"/>
  <c r="BJ16134" i="10"/>
  <c r="BK16134" i="10"/>
  <c r="BL16134" i="10"/>
  <c r="BM16134" i="10"/>
  <c r="BN16134" i="10"/>
  <c r="DX16134" i="10" s="1" a="1"/>
  <c r="DX16134" i="10" s="1"/>
  <c r="BO16134" i="10"/>
  <c r="BP16134" i="10"/>
  <c r="EM16134" i="10" s="1"/>
  <c r="BQ16134" i="10"/>
  <c r="BR16134" i="10"/>
  <c r="BS16134" i="10"/>
  <c r="AY16135" i="10"/>
  <c r="AZ16135" i="10"/>
  <c r="BA16135" i="10"/>
  <c r="BB16135" i="10"/>
  <c r="BC16135" i="10"/>
  <c r="BD16135" i="10"/>
  <c r="BE16135" i="10"/>
  <c r="BF16135" i="10"/>
  <c r="BG16135" i="10"/>
  <c r="BH16135" i="10"/>
  <c r="BI16135" i="10"/>
  <c r="BJ16135" i="10"/>
  <c r="BK16135" i="10"/>
  <c r="BL16135" i="10"/>
  <c r="BM16135" i="10"/>
  <c r="BN16135" i="10"/>
  <c r="BO16135" i="10"/>
  <c r="BP16135" i="10"/>
  <c r="BQ16135" i="10"/>
  <c r="BR16135" i="10"/>
  <c r="EQ16135" i="10" s="1"/>
  <c r="BS16135" i="10"/>
  <c r="AY16136" i="10"/>
  <c r="AZ16136" i="10"/>
  <c r="BA16136" i="10"/>
  <c r="BB16136" i="10"/>
  <c r="BC16136" i="10"/>
  <c r="BD16136" i="10"/>
  <c r="BE16136" i="10"/>
  <c r="BF16136" i="10"/>
  <c r="BG16136" i="10"/>
  <c r="BH16136" i="10"/>
  <c r="BI16136" i="10"/>
  <c r="BJ16136" i="10"/>
  <c r="BK16136" i="10"/>
  <c r="BL16136" i="10"/>
  <c r="BM16136" i="10"/>
  <c r="BN16136" i="10"/>
  <c r="BO16136" i="10"/>
  <c r="BP16136" i="10"/>
  <c r="BQ16136" i="10"/>
  <c r="BR16136" i="10"/>
  <c r="BS16136" i="10"/>
  <c r="AY16137" i="10"/>
  <c r="AZ16137" i="10"/>
  <c r="BA16137" i="10"/>
  <c r="BB16137" i="10"/>
  <c r="BC16137" i="10"/>
  <c r="BD16137" i="10"/>
  <c r="BE16137" i="10"/>
  <c r="BF16137" i="10"/>
  <c r="BG16137" i="10"/>
  <c r="BH16137" i="10"/>
  <c r="BI16137" i="10"/>
  <c r="BJ16137" i="10"/>
  <c r="BK16137" i="10"/>
  <c r="BL16137" i="10"/>
  <c r="BM16137" i="10"/>
  <c r="BN16137" i="10"/>
  <c r="BO16137" i="10"/>
  <c r="BP16137" i="10"/>
  <c r="BQ16137" i="10"/>
  <c r="BR16137" i="10"/>
  <c r="EQ16137" i="10" s="1"/>
  <c r="BS16137" i="10"/>
  <c r="AY16138" i="10"/>
  <c r="AZ16138" i="10"/>
  <c r="BA16138" i="10"/>
  <c r="BB16138" i="10"/>
  <c r="BC16138" i="10"/>
  <c r="BD16138" i="10"/>
  <c r="BE16138" i="10"/>
  <c r="BF16138" i="10"/>
  <c r="BG16138" i="10"/>
  <c r="BH16138" i="10"/>
  <c r="BI16138" i="10"/>
  <c r="BJ16138" i="10"/>
  <c r="BK16138" i="10"/>
  <c r="BL16138" i="10"/>
  <c r="BM16138" i="10"/>
  <c r="BN16138" i="10"/>
  <c r="DX16138" i="10" s="1" a="1"/>
  <c r="DX16138" i="10" s="1"/>
  <c r="BO16138" i="10"/>
  <c r="BP16138" i="10"/>
  <c r="EM16138" i="10" s="1"/>
  <c r="BQ16138" i="10"/>
  <c r="BR16138" i="10"/>
  <c r="BS16138" i="10"/>
  <c r="AY16139" i="10"/>
  <c r="AZ16139" i="10"/>
  <c r="BA16139" i="10"/>
  <c r="BB16139" i="10"/>
  <c r="BC16139" i="10"/>
  <c r="BD16139" i="10"/>
  <c r="BE16139" i="10"/>
  <c r="BF16139" i="10"/>
  <c r="BG16139" i="10"/>
  <c r="BH16139" i="10"/>
  <c r="BI16139" i="10"/>
  <c r="BJ16139" i="10"/>
  <c r="BK16139" i="10"/>
  <c r="BL16139" i="10"/>
  <c r="BM16139" i="10"/>
  <c r="BN16139" i="10"/>
  <c r="BO16139" i="10"/>
  <c r="BP16139" i="10"/>
  <c r="BQ16139" i="10"/>
  <c r="BR16139" i="10"/>
  <c r="EQ16139" i="10" s="1"/>
  <c r="BS16139" i="10"/>
  <c r="AY16140" i="10"/>
  <c r="AZ16140" i="10"/>
  <c r="BA16140" i="10"/>
  <c r="BB16140" i="10"/>
  <c r="BC16140" i="10"/>
  <c r="BD16140" i="10"/>
  <c r="BE16140" i="10"/>
  <c r="BF16140" i="10"/>
  <c r="BG16140" i="10"/>
  <c r="BH16140" i="10"/>
  <c r="BI16140" i="10"/>
  <c r="BJ16140" i="10"/>
  <c r="BK16140" i="10"/>
  <c r="BL16140" i="10"/>
  <c r="BM16140" i="10"/>
  <c r="BN16140" i="10"/>
  <c r="BO16140" i="10"/>
  <c r="BP16140" i="10"/>
  <c r="BQ16140" i="10"/>
  <c r="BR16140" i="10"/>
  <c r="BS16140" i="10"/>
  <c r="AY16141" i="10"/>
  <c r="AZ16141" i="10"/>
  <c r="BA16141" i="10"/>
  <c r="BB16141" i="10"/>
  <c r="BC16141" i="10"/>
  <c r="BD16141" i="10"/>
  <c r="BE16141" i="10"/>
  <c r="BF16141" i="10"/>
  <c r="BG16141" i="10"/>
  <c r="BH16141" i="10"/>
  <c r="BI16141" i="10"/>
  <c r="BJ16141" i="10"/>
  <c r="BK16141" i="10"/>
  <c r="BL16141" i="10"/>
  <c r="BM16141" i="10"/>
  <c r="BN16141" i="10"/>
  <c r="BO16141" i="10"/>
  <c r="BP16141" i="10"/>
  <c r="EM16141" i="10" s="1"/>
  <c r="BQ16141" i="10"/>
  <c r="BR16141" i="10"/>
  <c r="BS16141" i="10"/>
  <c r="AY16142" i="10"/>
  <c r="AZ16142" i="10"/>
  <c r="BA16142" i="10"/>
  <c r="BB16142" i="10"/>
  <c r="BC16142" i="10"/>
  <c r="BD16142" i="10"/>
  <c r="BE16142" i="10"/>
  <c r="BF16142" i="10"/>
  <c r="BG16142" i="10"/>
  <c r="BH16142" i="10"/>
  <c r="BI16142" i="10"/>
  <c r="BJ16142" i="10"/>
  <c r="BK16142" i="10"/>
  <c r="BL16142" i="10"/>
  <c r="BM16142" i="10"/>
  <c r="BN16142" i="10"/>
  <c r="DX16142" i="10" s="1" a="1"/>
  <c r="DX16142" i="10" s="1"/>
  <c r="BO16142" i="10"/>
  <c r="BP16142" i="10"/>
  <c r="EM16142" i="10" s="1"/>
  <c r="BQ16142" i="10"/>
  <c r="BR16142" i="10"/>
  <c r="BS16142" i="10"/>
  <c r="AY16143" i="10"/>
  <c r="AZ16143" i="10"/>
  <c r="BA16143" i="10"/>
  <c r="BB16143" i="10"/>
  <c r="BC16143" i="10"/>
  <c r="BD16143" i="10"/>
  <c r="BE16143" i="10"/>
  <c r="BF16143" i="10"/>
  <c r="BG16143" i="10"/>
  <c r="BH16143" i="10"/>
  <c r="BI16143" i="10"/>
  <c r="BJ16143" i="10"/>
  <c r="BK16143" i="10"/>
  <c r="BL16143" i="10"/>
  <c r="BM16143" i="10"/>
  <c r="BN16143" i="10"/>
  <c r="BO16143" i="10"/>
  <c r="BP16143" i="10"/>
  <c r="EM16143" i="10" s="1"/>
  <c r="BQ16143" i="10"/>
  <c r="BR16143" i="10"/>
  <c r="EQ16143" i="10" s="1"/>
  <c r="BS16143" i="10"/>
  <c r="AY16144" i="10"/>
  <c r="AZ16144" i="10"/>
  <c r="BA16144" i="10"/>
  <c r="BB16144" i="10"/>
  <c r="BC16144" i="10"/>
  <c r="BD16144" i="10"/>
  <c r="BE16144" i="10"/>
  <c r="BF16144" i="10"/>
  <c r="BG16144" i="10"/>
  <c r="BH16144" i="10"/>
  <c r="BI16144" i="10"/>
  <c r="BJ16144" i="10"/>
  <c r="BK16144" i="10"/>
  <c r="BL16144" i="10"/>
  <c r="BM16144" i="10"/>
  <c r="BN16144" i="10"/>
  <c r="BO16144" i="10"/>
  <c r="BP16144" i="10"/>
  <c r="BQ16144" i="10"/>
  <c r="BR16144" i="10"/>
  <c r="BS16144" i="10"/>
  <c r="AY16145" i="10"/>
  <c r="AZ16145" i="10"/>
  <c r="BA16145" i="10"/>
  <c r="BB16145" i="10"/>
  <c r="BC16145" i="10"/>
  <c r="BD16145" i="10"/>
  <c r="BE16145" i="10"/>
  <c r="BF16145" i="10"/>
  <c r="BG16145" i="10"/>
  <c r="BH16145" i="10"/>
  <c r="BI16145" i="10"/>
  <c r="BJ16145" i="10"/>
  <c r="BK16145" i="10"/>
  <c r="BL16145" i="10"/>
  <c r="BM16145" i="10"/>
  <c r="BN16145" i="10"/>
  <c r="BO16145" i="10"/>
  <c r="BP16145" i="10"/>
  <c r="BQ16145" i="10"/>
  <c r="BR16145" i="10"/>
  <c r="EQ16145" i="10" s="1"/>
  <c r="BS16145" i="10"/>
  <c r="AY16146" i="10"/>
  <c r="AZ16146" i="10"/>
  <c r="BA16146" i="10"/>
  <c r="BB16146" i="10"/>
  <c r="BC16146" i="10"/>
  <c r="BD16146" i="10"/>
  <c r="BE16146" i="10"/>
  <c r="BF16146" i="10"/>
  <c r="BG16146" i="10"/>
  <c r="BH16146" i="10"/>
  <c r="BI16146" i="10"/>
  <c r="BJ16146" i="10"/>
  <c r="BK16146" i="10"/>
  <c r="BL16146" i="10"/>
  <c r="BM16146" i="10"/>
  <c r="BN16146" i="10"/>
  <c r="DX16146" i="10" s="1" a="1"/>
  <c r="DX16146" i="10" s="1"/>
  <c r="BO16146" i="10"/>
  <c r="BP16146" i="10"/>
  <c r="EM16146" i="10" s="1"/>
  <c r="BQ16146" i="10"/>
  <c r="BR16146" i="10"/>
  <c r="BS16146" i="10"/>
  <c r="AY16147" i="10"/>
  <c r="AZ16147" i="10"/>
  <c r="BA16147" i="10"/>
  <c r="BB16147" i="10"/>
  <c r="BC16147" i="10"/>
  <c r="BD16147" i="10"/>
  <c r="BE16147" i="10"/>
  <c r="BF16147" i="10"/>
  <c r="BG16147" i="10"/>
  <c r="BH16147" i="10"/>
  <c r="BI16147" i="10"/>
  <c r="BJ16147" i="10"/>
  <c r="BK16147" i="10"/>
  <c r="BL16147" i="10"/>
  <c r="BM16147" i="10"/>
  <c r="BN16147" i="10"/>
  <c r="BO16147" i="10"/>
  <c r="BP16147" i="10"/>
  <c r="BQ16147" i="10"/>
  <c r="BR16147" i="10"/>
  <c r="EQ16147" i="10" s="1"/>
  <c r="BS16147" i="10"/>
  <c r="AY16148" i="10"/>
  <c r="AZ16148" i="10"/>
  <c r="BA16148" i="10"/>
  <c r="BB16148" i="10"/>
  <c r="BC16148" i="10"/>
  <c r="BD16148" i="10"/>
  <c r="BE16148" i="10"/>
  <c r="BF16148" i="10"/>
  <c r="BG16148" i="10"/>
  <c r="BH16148" i="10"/>
  <c r="BI16148" i="10"/>
  <c r="BJ16148" i="10"/>
  <c r="BK16148" i="10"/>
  <c r="BL16148" i="10"/>
  <c r="BM16148" i="10"/>
  <c r="BN16148" i="10"/>
  <c r="BO16148" i="10"/>
  <c r="BP16148" i="10"/>
  <c r="BQ16148" i="10"/>
  <c r="BR16148" i="10"/>
  <c r="BS16148" i="10"/>
  <c r="AY16149" i="10"/>
  <c r="AZ16149" i="10"/>
  <c r="BA16149" i="10"/>
  <c r="BB16149" i="10"/>
  <c r="BC16149" i="10"/>
  <c r="BD16149" i="10"/>
  <c r="BE16149" i="10"/>
  <c r="BF16149" i="10"/>
  <c r="BG16149" i="10"/>
  <c r="BH16149" i="10"/>
  <c r="BI16149" i="10"/>
  <c r="BJ16149" i="10"/>
  <c r="BK16149" i="10"/>
  <c r="BL16149" i="10"/>
  <c r="BM16149" i="10"/>
  <c r="BN16149" i="10"/>
  <c r="BO16149" i="10"/>
  <c r="BP16149" i="10"/>
  <c r="EM16149" i="10" s="1"/>
  <c r="BQ16149" i="10"/>
  <c r="BR16149" i="10"/>
  <c r="BS16149" i="10"/>
  <c r="AY16150" i="10"/>
  <c r="AZ16150" i="10"/>
  <c r="BA16150" i="10"/>
  <c r="BB16150" i="10"/>
  <c r="BC16150" i="10"/>
  <c r="BD16150" i="10"/>
  <c r="BE16150" i="10"/>
  <c r="BF16150" i="10"/>
  <c r="BG16150" i="10"/>
  <c r="BH16150" i="10"/>
  <c r="BI16150" i="10"/>
  <c r="BJ16150" i="10"/>
  <c r="BK16150" i="10"/>
  <c r="BL16150" i="10"/>
  <c r="BM16150" i="10"/>
  <c r="BN16150" i="10"/>
  <c r="DX16150" i="10" s="1" a="1"/>
  <c r="DX16150" i="10" s="1"/>
  <c r="BO16150" i="10"/>
  <c r="BP16150" i="10"/>
  <c r="EM16150" i="10" s="1"/>
  <c r="BQ16150" i="10"/>
  <c r="BR16150" i="10"/>
  <c r="BS16150" i="10"/>
  <c r="AY16151" i="10"/>
  <c r="AZ16151" i="10"/>
  <c r="BA16151" i="10"/>
  <c r="BB16151" i="10"/>
  <c r="BC16151" i="10"/>
  <c r="BD16151" i="10"/>
  <c r="BE16151" i="10"/>
  <c r="BF16151" i="10"/>
  <c r="BG16151" i="10"/>
  <c r="BH16151" i="10"/>
  <c r="BI16151" i="10"/>
  <c r="BJ16151" i="10"/>
  <c r="BK16151" i="10"/>
  <c r="BL16151" i="10"/>
  <c r="BM16151" i="10"/>
  <c r="BN16151" i="10"/>
  <c r="BO16151" i="10"/>
  <c r="BP16151" i="10"/>
  <c r="BQ16151" i="10"/>
  <c r="BR16151" i="10"/>
  <c r="EQ16151" i="10" s="1"/>
  <c r="BS16151" i="10"/>
  <c r="AY16152" i="10"/>
  <c r="AZ16152" i="10"/>
  <c r="BA16152" i="10"/>
  <c r="BB16152" i="10"/>
  <c r="BC16152" i="10"/>
  <c r="BD16152" i="10"/>
  <c r="BE16152" i="10"/>
  <c r="BF16152" i="10"/>
  <c r="BG16152" i="10"/>
  <c r="BH16152" i="10"/>
  <c r="BI16152" i="10"/>
  <c r="BJ16152" i="10"/>
  <c r="BK16152" i="10"/>
  <c r="BL16152" i="10"/>
  <c r="BM16152" i="10"/>
  <c r="BN16152" i="10"/>
  <c r="BO16152" i="10"/>
  <c r="BP16152" i="10"/>
  <c r="BQ16152" i="10"/>
  <c r="BR16152" i="10"/>
  <c r="BS16152" i="10"/>
  <c r="AY16153" i="10"/>
  <c r="AZ16153" i="10"/>
  <c r="BA16153" i="10"/>
  <c r="BB16153" i="10"/>
  <c r="BC16153" i="10"/>
  <c r="BD16153" i="10"/>
  <c r="BE16153" i="10"/>
  <c r="BF16153" i="10"/>
  <c r="BG16153" i="10"/>
  <c r="BH16153" i="10"/>
  <c r="BI16153" i="10"/>
  <c r="BJ16153" i="10"/>
  <c r="BK16153" i="10"/>
  <c r="BL16153" i="10"/>
  <c r="BM16153" i="10"/>
  <c r="BN16153" i="10"/>
  <c r="BO16153" i="10"/>
  <c r="BP16153" i="10"/>
  <c r="EM16153" i="10" s="1"/>
  <c r="BQ16153" i="10"/>
  <c r="BR16153" i="10"/>
  <c r="EQ16153" i="10" s="1"/>
  <c r="BS16153" i="10"/>
  <c r="AY16154" i="10"/>
  <c r="AZ16154" i="10"/>
  <c r="BA16154" i="10"/>
  <c r="BB16154" i="10"/>
  <c r="BC16154" i="10"/>
  <c r="BD16154" i="10"/>
  <c r="BE16154" i="10"/>
  <c r="BF16154" i="10"/>
  <c r="BG16154" i="10"/>
  <c r="BH16154" i="10"/>
  <c r="BI16154" i="10"/>
  <c r="BJ16154" i="10"/>
  <c r="BK16154" i="10"/>
  <c r="BL16154" i="10"/>
  <c r="BM16154" i="10"/>
  <c r="BN16154" i="10"/>
  <c r="DX16154" i="10" s="1" a="1"/>
  <c r="DX16154" i="10" s="1"/>
  <c r="BO16154" i="10"/>
  <c r="BP16154" i="10"/>
  <c r="EM16154" i="10" s="1"/>
  <c r="BQ16154" i="10"/>
  <c r="BR16154" i="10"/>
  <c r="BS16154" i="10"/>
  <c r="AY16155" i="10"/>
  <c r="AZ16155" i="10"/>
  <c r="BA16155" i="10"/>
  <c r="BB16155" i="10"/>
  <c r="BC16155" i="10"/>
  <c r="BD16155" i="10"/>
  <c r="BE16155" i="10"/>
  <c r="BF16155" i="10"/>
  <c r="BG16155" i="10"/>
  <c r="BH16155" i="10"/>
  <c r="BI16155" i="10"/>
  <c r="BJ16155" i="10"/>
  <c r="BK16155" i="10"/>
  <c r="BL16155" i="10"/>
  <c r="BM16155" i="10"/>
  <c r="BN16155" i="10"/>
  <c r="BO16155" i="10"/>
  <c r="BP16155" i="10"/>
  <c r="EM16155" i="10" s="1"/>
  <c r="BQ16155" i="10"/>
  <c r="BR16155" i="10"/>
  <c r="EQ16155" i="10" s="1"/>
  <c r="BS16155" i="10"/>
  <c r="AY16156" i="10"/>
  <c r="AZ16156" i="10"/>
  <c r="BA16156" i="10"/>
  <c r="BB16156" i="10"/>
  <c r="BC16156" i="10"/>
  <c r="BD16156" i="10"/>
  <c r="BE16156" i="10"/>
  <c r="BF16156" i="10"/>
  <c r="BG16156" i="10"/>
  <c r="BH16156" i="10"/>
  <c r="BI16156" i="10"/>
  <c r="BJ16156" i="10"/>
  <c r="BK16156" i="10"/>
  <c r="BL16156" i="10"/>
  <c r="BM16156" i="10"/>
  <c r="BN16156" i="10"/>
  <c r="BO16156" i="10"/>
  <c r="BP16156" i="10"/>
  <c r="BQ16156" i="10"/>
  <c r="BR16156" i="10"/>
  <c r="BS16156" i="10"/>
  <c r="AY16157" i="10"/>
  <c r="AZ16157" i="10"/>
  <c r="BA16157" i="10"/>
  <c r="BB16157" i="10"/>
  <c r="BC16157" i="10"/>
  <c r="BD16157" i="10"/>
  <c r="BE16157" i="10"/>
  <c r="BF16157" i="10"/>
  <c r="BG16157" i="10"/>
  <c r="BH16157" i="10"/>
  <c r="BI16157" i="10"/>
  <c r="BJ16157" i="10"/>
  <c r="BK16157" i="10"/>
  <c r="BL16157" i="10"/>
  <c r="BM16157" i="10"/>
  <c r="BN16157" i="10"/>
  <c r="BO16157" i="10"/>
  <c r="BP16157" i="10"/>
  <c r="EM16157" i="10" s="1"/>
  <c r="BQ16157" i="10"/>
  <c r="BR16157" i="10"/>
  <c r="EQ16157" i="10" s="1"/>
  <c r="BS16157" i="10"/>
  <c r="AY16158" i="10"/>
  <c r="AZ16158" i="10"/>
  <c r="BA16158" i="10"/>
  <c r="BB16158" i="10"/>
  <c r="BC16158" i="10"/>
  <c r="BD16158" i="10"/>
  <c r="BE16158" i="10"/>
  <c r="BF16158" i="10"/>
  <c r="BG16158" i="10"/>
  <c r="BH16158" i="10"/>
  <c r="BI16158" i="10"/>
  <c r="BJ16158" i="10"/>
  <c r="BK16158" i="10"/>
  <c r="BL16158" i="10"/>
  <c r="BM16158" i="10"/>
  <c r="BN16158" i="10"/>
  <c r="DX16158" i="10" s="1" a="1"/>
  <c r="DX16158" i="10" s="1"/>
  <c r="BO16158" i="10"/>
  <c r="BP16158" i="10"/>
  <c r="EM16158" i="10" s="1"/>
  <c r="BQ16158" i="10"/>
  <c r="BR16158" i="10"/>
  <c r="BS16158" i="10"/>
  <c r="AY16159" i="10"/>
  <c r="AZ16159" i="10"/>
  <c r="BA16159" i="10"/>
  <c r="BB16159" i="10"/>
  <c r="BC16159" i="10"/>
  <c r="BD16159" i="10"/>
  <c r="BE16159" i="10"/>
  <c r="BF16159" i="10"/>
  <c r="BG16159" i="10"/>
  <c r="BH16159" i="10"/>
  <c r="BI16159" i="10"/>
  <c r="BJ16159" i="10"/>
  <c r="BK16159" i="10"/>
  <c r="BL16159" i="10"/>
  <c r="BM16159" i="10"/>
  <c r="BN16159" i="10"/>
  <c r="BO16159" i="10"/>
  <c r="BP16159" i="10"/>
  <c r="BQ16159" i="10"/>
  <c r="BR16159" i="10"/>
  <c r="EQ16159" i="10" s="1"/>
  <c r="BS16159" i="10"/>
  <c r="AY16160" i="10"/>
  <c r="AZ16160" i="10"/>
  <c r="BA16160" i="10"/>
  <c r="BB16160" i="10"/>
  <c r="BC16160" i="10"/>
  <c r="BD16160" i="10"/>
  <c r="BE16160" i="10"/>
  <c r="BF16160" i="10"/>
  <c r="BG16160" i="10"/>
  <c r="BH16160" i="10"/>
  <c r="BI16160" i="10"/>
  <c r="BJ16160" i="10"/>
  <c r="BK16160" i="10"/>
  <c r="BL16160" i="10"/>
  <c r="BM16160" i="10"/>
  <c r="BN16160" i="10"/>
  <c r="BO16160" i="10"/>
  <c r="BP16160" i="10"/>
  <c r="BQ16160" i="10"/>
  <c r="BR16160" i="10"/>
  <c r="BS16160" i="10"/>
  <c r="AY16161" i="10"/>
  <c r="AZ16161" i="10"/>
  <c r="BA16161" i="10"/>
  <c r="BB16161" i="10"/>
  <c r="BC16161" i="10"/>
  <c r="BD16161" i="10"/>
  <c r="BE16161" i="10"/>
  <c r="BF16161" i="10"/>
  <c r="BG16161" i="10"/>
  <c r="BH16161" i="10"/>
  <c r="BI16161" i="10"/>
  <c r="BJ16161" i="10"/>
  <c r="BK16161" i="10"/>
  <c r="BL16161" i="10"/>
  <c r="BM16161" i="10"/>
  <c r="BN16161" i="10"/>
  <c r="BO16161" i="10"/>
  <c r="BP16161" i="10"/>
  <c r="EM16161" i="10" s="1"/>
  <c r="BQ16161" i="10"/>
  <c r="BR16161" i="10"/>
  <c r="BS16161" i="10"/>
  <c r="AY16162" i="10"/>
  <c r="AZ16162" i="10"/>
  <c r="BA16162" i="10"/>
  <c r="BB16162" i="10"/>
  <c r="BC16162" i="10"/>
  <c r="BD16162" i="10"/>
  <c r="BE16162" i="10"/>
  <c r="BF16162" i="10"/>
  <c r="BG16162" i="10"/>
  <c r="BH16162" i="10"/>
  <c r="BI16162" i="10"/>
  <c r="BJ16162" i="10"/>
  <c r="BK16162" i="10"/>
  <c r="BL16162" i="10"/>
  <c r="BM16162" i="10"/>
  <c r="BN16162" i="10"/>
  <c r="DX16162" i="10" s="1" a="1"/>
  <c r="DX16162" i="10" s="1"/>
  <c r="BO16162" i="10"/>
  <c r="BP16162" i="10"/>
  <c r="EM16162" i="10" s="1"/>
  <c r="BQ16162" i="10"/>
  <c r="BR16162" i="10"/>
  <c r="BS16162" i="10"/>
  <c r="AY16163" i="10"/>
  <c r="AZ16163" i="10"/>
  <c r="BA16163" i="10"/>
  <c r="BB16163" i="10"/>
  <c r="BC16163" i="10"/>
  <c r="BD16163" i="10"/>
  <c r="BE16163" i="10"/>
  <c r="BF16163" i="10"/>
  <c r="BG16163" i="10"/>
  <c r="BH16163" i="10"/>
  <c r="BI16163" i="10"/>
  <c r="BJ16163" i="10"/>
  <c r="BK16163" i="10"/>
  <c r="BL16163" i="10"/>
  <c r="BM16163" i="10"/>
  <c r="BN16163" i="10"/>
  <c r="BO16163" i="10"/>
  <c r="BP16163" i="10"/>
  <c r="BQ16163" i="10"/>
  <c r="BR16163" i="10"/>
  <c r="EQ16163" i="10" s="1"/>
  <c r="BS16163" i="10"/>
  <c r="AY16164" i="10"/>
  <c r="AZ16164" i="10"/>
  <c r="BA16164" i="10"/>
  <c r="BB16164" i="10"/>
  <c r="BC16164" i="10"/>
  <c r="BD16164" i="10"/>
  <c r="BE16164" i="10"/>
  <c r="BF16164" i="10"/>
  <c r="BG16164" i="10"/>
  <c r="BH16164" i="10"/>
  <c r="BI16164" i="10"/>
  <c r="BJ16164" i="10"/>
  <c r="BK16164" i="10"/>
  <c r="BL16164" i="10"/>
  <c r="BM16164" i="10"/>
  <c r="BN16164" i="10"/>
  <c r="BO16164" i="10"/>
  <c r="BP16164" i="10"/>
  <c r="BQ16164" i="10"/>
  <c r="BR16164" i="10"/>
  <c r="BS16164" i="10"/>
  <c r="AY16165" i="10"/>
  <c r="AZ16165" i="10"/>
  <c r="BA16165" i="10"/>
  <c r="BB16165" i="10"/>
  <c r="BC16165" i="10"/>
  <c r="BD16165" i="10"/>
  <c r="BE16165" i="10"/>
  <c r="BF16165" i="10"/>
  <c r="BG16165" i="10"/>
  <c r="BH16165" i="10"/>
  <c r="BI16165" i="10"/>
  <c r="BJ16165" i="10"/>
  <c r="BK16165" i="10"/>
  <c r="BL16165" i="10"/>
  <c r="BM16165" i="10"/>
  <c r="BN16165" i="10"/>
  <c r="BO16165" i="10"/>
  <c r="BP16165" i="10"/>
  <c r="EM16165" i="10" s="1"/>
  <c r="BQ16165" i="10"/>
  <c r="BR16165" i="10"/>
  <c r="EQ16165" i="10" s="1"/>
  <c r="BS16165" i="10"/>
  <c r="AY16166" i="10"/>
  <c r="AZ16166" i="10"/>
  <c r="BA16166" i="10"/>
  <c r="BB16166" i="10"/>
  <c r="BC16166" i="10"/>
  <c r="BD16166" i="10"/>
  <c r="BE16166" i="10"/>
  <c r="BF16166" i="10"/>
  <c r="BG16166" i="10"/>
  <c r="BH16166" i="10"/>
  <c r="BI16166" i="10"/>
  <c r="BJ16166" i="10"/>
  <c r="BK16166" i="10"/>
  <c r="BL16166" i="10"/>
  <c r="BM16166" i="10"/>
  <c r="BN16166" i="10"/>
  <c r="DX16166" i="10" s="1" a="1"/>
  <c r="DX16166" i="10" s="1"/>
  <c r="BO16166" i="10"/>
  <c r="BP16166" i="10"/>
  <c r="EM16166" i="10" s="1"/>
  <c r="BQ16166" i="10"/>
  <c r="BR16166" i="10"/>
  <c r="BS16166" i="10"/>
  <c r="AY16167" i="10"/>
  <c r="AZ16167" i="10"/>
  <c r="BA16167" i="10"/>
  <c r="BB16167" i="10"/>
  <c r="BC16167" i="10"/>
  <c r="BD16167" i="10"/>
  <c r="BE16167" i="10"/>
  <c r="BF16167" i="10"/>
  <c r="BG16167" i="10"/>
  <c r="BH16167" i="10"/>
  <c r="BI16167" i="10"/>
  <c r="BJ16167" i="10"/>
  <c r="BK16167" i="10"/>
  <c r="BL16167" i="10"/>
  <c r="BM16167" i="10"/>
  <c r="BN16167" i="10"/>
  <c r="BO16167" i="10"/>
  <c r="BP16167" i="10"/>
  <c r="BQ16167" i="10"/>
  <c r="BR16167" i="10"/>
  <c r="EQ16167" i="10" s="1"/>
  <c r="BS16167" i="10"/>
  <c r="AY16168" i="10"/>
  <c r="AZ16168" i="10"/>
  <c r="BA16168" i="10"/>
  <c r="BB16168" i="10"/>
  <c r="BC16168" i="10"/>
  <c r="BD16168" i="10"/>
  <c r="BE16168" i="10"/>
  <c r="BF16168" i="10"/>
  <c r="BG16168" i="10"/>
  <c r="BH16168" i="10"/>
  <c r="BI16168" i="10"/>
  <c r="BJ16168" i="10"/>
  <c r="BK16168" i="10"/>
  <c r="BL16168" i="10"/>
  <c r="BM16168" i="10"/>
  <c r="BN16168" i="10"/>
  <c r="BO16168" i="10"/>
  <c r="BP16168" i="10"/>
  <c r="BQ16168" i="10"/>
  <c r="BR16168" i="10"/>
  <c r="BS16168" i="10"/>
  <c r="AY16169" i="10"/>
  <c r="AZ16169" i="10"/>
  <c r="BA16169" i="10"/>
  <c r="BB16169" i="10"/>
  <c r="BC16169" i="10"/>
  <c r="BD16169" i="10"/>
  <c r="BE16169" i="10"/>
  <c r="BF16169" i="10"/>
  <c r="BG16169" i="10"/>
  <c r="BH16169" i="10"/>
  <c r="BI16169" i="10"/>
  <c r="BJ16169" i="10"/>
  <c r="BK16169" i="10"/>
  <c r="BL16169" i="10"/>
  <c r="BM16169" i="10"/>
  <c r="BN16169" i="10"/>
  <c r="BO16169" i="10"/>
  <c r="BP16169" i="10"/>
  <c r="EM16169" i="10" s="1"/>
  <c r="BQ16169" i="10"/>
  <c r="BR16169" i="10"/>
  <c r="EQ16169" i="10" s="1"/>
  <c r="BS16169" i="10"/>
  <c r="AY16170" i="10"/>
  <c r="AZ16170" i="10"/>
  <c r="BA16170" i="10"/>
  <c r="BB16170" i="10"/>
  <c r="BC16170" i="10"/>
  <c r="BD16170" i="10"/>
  <c r="BE16170" i="10"/>
  <c r="BF16170" i="10"/>
  <c r="BG16170" i="10"/>
  <c r="BH16170" i="10"/>
  <c r="BI16170" i="10"/>
  <c r="BJ16170" i="10"/>
  <c r="BK16170" i="10"/>
  <c r="BL16170" i="10"/>
  <c r="BM16170" i="10"/>
  <c r="BN16170" i="10"/>
  <c r="DX16170" i="10" s="1" a="1"/>
  <c r="DX16170" i="10" s="1"/>
  <c r="BO16170" i="10"/>
  <c r="BP16170" i="10"/>
  <c r="EM16170" i="10" s="1"/>
  <c r="BQ16170" i="10"/>
  <c r="BR16170" i="10"/>
  <c r="BS16170" i="10"/>
  <c r="AY16171" i="10"/>
  <c r="AZ16171" i="10"/>
  <c r="BA16171" i="10"/>
  <c r="BB16171" i="10"/>
  <c r="BC16171" i="10"/>
  <c r="BD16171" i="10"/>
  <c r="BE16171" i="10"/>
  <c r="BF16171" i="10"/>
  <c r="BG16171" i="10"/>
  <c r="BH16171" i="10"/>
  <c r="BI16171" i="10"/>
  <c r="BJ16171" i="10"/>
  <c r="BK16171" i="10"/>
  <c r="BL16171" i="10"/>
  <c r="BM16171" i="10"/>
  <c r="BN16171" i="10"/>
  <c r="BO16171" i="10"/>
  <c r="BP16171" i="10"/>
  <c r="BQ16171" i="10"/>
  <c r="BR16171" i="10"/>
  <c r="EQ16171" i="10" s="1"/>
  <c r="BS16171" i="10"/>
  <c r="AY16172" i="10"/>
  <c r="AZ16172" i="10"/>
  <c r="BA16172" i="10"/>
  <c r="BB16172" i="10"/>
  <c r="BC16172" i="10"/>
  <c r="BD16172" i="10"/>
  <c r="BE16172" i="10"/>
  <c r="BF16172" i="10"/>
  <c r="BG16172" i="10"/>
  <c r="BH16172" i="10"/>
  <c r="BI16172" i="10"/>
  <c r="BJ16172" i="10"/>
  <c r="BK16172" i="10"/>
  <c r="BL16172" i="10"/>
  <c r="BM16172" i="10"/>
  <c r="BN16172" i="10"/>
  <c r="BO16172" i="10"/>
  <c r="BP16172" i="10"/>
  <c r="BQ16172" i="10"/>
  <c r="BR16172" i="10"/>
  <c r="BS16172" i="10"/>
  <c r="AY16173" i="10"/>
  <c r="AZ16173" i="10"/>
  <c r="BA16173" i="10"/>
  <c r="BB16173" i="10"/>
  <c r="BC16173" i="10"/>
  <c r="BD16173" i="10"/>
  <c r="BE16173" i="10"/>
  <c r="BF16173" i="10"/>
  <c r="BG16173" i="10"/>
  <c r="BH16173" i="10"/>
  <c r="BI16173" i="10"/>
  <c r="BJ16173" i="10"/>
  <c r="BK16173" i="10"/>
  <c r="BL16173" i="10"/>
  <c r="BM16173" i="10"/>
  <c r="BN16173" i="10"/>
  <c r="BO16173" i="10"/>
  <c r="BP16173" i="10"/>
  <c r="BQ16173" i="10"/>
  <c r="BR16173" i="10"/>
  <c r="EQ16173" i="10" s="1"/>
  <c r="BS16173" i="10"/>
  <c r="AY16174" i="10"/>
  <c r="AZ16174" i="10"/>
  <c r="BA16174" i="10"/>
  <c r="BB16174" i="10"/>
  <c r="BC16174" i="10"/>
  <c r="BD16174" i="10"/>
  <c r="BE16174" i="10"/>
  <c r="BF16174" i="10"/>
  <c r="BG16174" i="10"/>
  <c r="BH16174" i="10"/>
  <c r="BI16174" i="10"/>
  <c r="BJ16174" i="10"/>
  <c r="BK16174" i="10"/>
  <c r="BL16174" i="10"/>
  <c r="BM16174" i="10"/>
  <c r="BN16174" i="10"/>
  <c r="DX16174" i="10" s="1" a="1"/>
  <c r="DX16174" i="10" s="1"/>
  <c r="BO16174" i="10"/>
  <c r="BP16174" i="10"/>
  <c r="EM16174" i="10" s="1"/>
  <c r="BQ16174" i="10"/>
  <c r="BR16174" i="10"/>
  <c r="BS16174" i="10"/>
  <c r="AY16175" i="10"/>
  <c r="AZ16175" i="10"/>
  <c r="BA16175" i="10"/>
  <c r="BB16175" i="10"/>
  <c r="BC16175" i="10"/>
  <c r="BD16175" i="10"/>
  <c r="BE16175" i="10"/>
  <c r="BF16175" i="10"/>
  <c r="BG16175" i="10"/>
  <c r="BH16175" i="10"/>
  <c r="BI16175" i="10"/>
  <c r="BJ16175" i="10"/>
  <c r="BK16175" i="10"/>
  <c r="BL16175" i="10"/>
  <c r="BM16175" i="10"/>
  <c r="BN16175" i="10"/>
  <c r="BO16175" i="10"/>
  <c r="BP16175" i="10"/>
  <c r="EM16175" i="10" s="1"/>
  <c r="BQ16175" i="10"/>
  <c r="BR16175" i="10"/>
  <c r="EQ16175" i="10" s="1"/>
  <c r="BS16175" i="10"/>
  <c r="AY16176" i="10"/>
  <c r="AZ16176" i="10"/>
  <c r="BA16176" i="10"/>
  <c r="BB16176" i="10"/>
  <c r="BC16176" i="10"/>
  <c r="BD16176" i="10"/>
  <c r="BE16176" i="10"/>
  <c r="BF16176" i="10"/>
  <c r="BG16176" i="10"/>
  <c r="BH16176" i="10"/>
  <c r="BI16176" i="10"/>
  <c r="BJ16176" i="10"/>
  <c r="BK16176" i="10"/>
  <c r="BL16176" i="10"/>
  <c r="BM16176" i="10"/>
  <c r="BN16176" i="10"/>
  <c r="BO16176" i="10"/>
  <c r="BP16176" i="10"/>
  <c r="BQ16176" i="10"/>
  <c r="BR16176" i="10"/>
  <c r="BS16176" i="10"/>
  <c r="AY16177" i="10"/>
  <c r="AZ16177" i="10"/>
  <c r="BA16177" i="10"/>
  <c r="BB16177" i="10"/>
  <c r="BC16177" i="10"/>
  <c r="BD16177" i="10"/>
  <c r="BE16177" i="10"/>
  <c r="BF16177" i="10"/>
  <c r="BG16177" i="10"/>
  <c r="BH16177" i="10"/>
  <c r="BI16177" i="10"/>
  <c r="BJ16177" i="10"/>
  <c r="BK16177" i="10"/>
  <c r="BL16177" i="10"/>
  <c r="BM16177" i="10"/>
  <c r="BN16177" i="10"/>
  <c r="BO16177" i="10"/>
  <c r="BP16177" i="10"/>
  <c r="EM16177" i="10" s="1"/>
  <c r="BQ16177" i="10"/>
  <c r="BR16177" i="10"/>
  <c r="EQ16177" i="10" s="1"/>
  <c r="BS16177" i="10"/>
  <c r="AY16178" i="10"/>
  <c r="AZ16178" i="10"/>
  <c r="BA16178" i="10"/>
  <c r="BB16178" i="10"/>
  <c r="BC16178" i="10"/>
  <c r="BD16178" i="10"/>
  <c r="BE16178" i="10"/>
  <c r="BF16178" i="10"/>
  <c r="BG16178" i="10"/>
  <c r="BH16178" i="10"/>
  <c r="BI16178" i="10"/>
  <c r="BJ16178" i="10"/>
  <c r="BK16178" i="10"/>
  <c r="BL16178" i="10"/>
  <c r="BM16178" i="10"/>
  <c r="BN16178" i="10"/>
  <c r="DX16178" i="10" s="1" a="1"/>
  <c r="DX16178" i="10" s="1"/>
  <c r="BO16178" i="10"/>
  <c r="BP16178" i="10"/>
  <c r="EM16178" i="10" s="1"/>
  <c r="BQ16178" i="10"/>
  <c r="BR16178" i="10"/>
  <c r="BS16178" i="10"/>
  <c r="AY16179" i="10"/>
  <c r="AZ16179" i="10"/>
  <c r="BA16179" i="10"/>
  <c r="BB16179" i="10"/>
  <c r="BC16179" i="10"/>
  <c r="BD16179" i="10"/>
  <c r="BE16179" i="10"/>
  <c r="BF16179" i="10"/>
  <c r="BG16179" i="10"/>
  <c r="BH16179" i="10"/>
  <c r="BI16179" i="10"/>
  <c r="BJ16179" i="10"/>
  <c r="BK16179" i="10"/>
  <c r="BL16179" i="10"/>
  <c r="BM16179" i="10"/>
  <c r="BN16179" i="10"/>
  <c r="BO16179" i="10"/>
  <c r="BP16179" i="10"/>
  <c r="BQ16179" i="10"/>
  <c r="BR16179" i="10"/>
  <c r="EQ16179" i="10" s="1"/>
  <c r="BS16179" i="10"/>
  <c r="AY16180" i="10"/>
  <c r="AZ16180" i="10"/>
  <c r="BA16180" i="10"/>
  <c r="BB16180" i="10"/>
  <c r="BC16180" i="10"/>
  <c r="BD16180" i="10"/>
  <c r="BE16180" i="10"/>
  <c r="BF16180" i="10"/>
  <c r="BG16180" i="10"/>
  <c r="BH16180" i="10"/>
  <c r="BI16180" i="10"/>
  <c r="BJ16180" i="10"/>
  <c r="BK16180" i="10"/>
  <c r="BL16180" i="10"/>
  <c r="BM16180" i="10"/>
  <c r="BN16180" i="10"/>
  <c r="BO16180" i="10"/>
  <c r="BP16180" i="10"/>
  <c r="BQ16180" i="10"/>
  <c r="BR16180" i="10"/>
  <c r="BS16180" i="10"/>
  <c r="AY16181" i="10"/>
  <c r="AZ16181" i="10"/>
  <c r="BA16181" i="10"/>
  <c r="BB16181" i="10"/>
  <c r="BC16181" i="10"/>
  <c r="BD16181" i="10"/>
  <c r="BE16181" i="10"/>
  <c r="BF16181" i="10"/>
  <c r="BG16181" i="10"/>
  <c r="BH16181" i="10"/>
  <c r="BI16181" i="10"/>
  <c r="BJ16181" i="10"/>
  <c r="BK16181" i="10"/>
  <c r="BL16181" i="10"/>
  <c r="BM16181" i="10"/>
  <c r="BN16181" i="10"/>
  <c r="BO16181" i="10"/>
  <c r="BP16181" i="10"/>
  <c r="BQ16181" i="10"/>
  <c r="BR16181" i="10"/>
  <c r="EQ16181" i="10" s="1"/>
  <c r="BS16181" i="10"/>
  <c r="AY16182" i="10"/>
  <c r="AZ16182" i="10"/>
  <c r="BA16182" i="10"/>
  <c r="BB16182" i="10"/>
  <c r="BC16182" i="10"/>
  <c r="BD16182" i="10"/>
  <c r="BE16182" i="10"/>
  <c r="BF16182" i="10"/>
  <c r="BG16182" i="10"/>
  <c r="BH16182" i="10"/>
  <c r="BI16182" i="10"/>
  <c r="BJ16182" i="10"/>
  <c r="BK16182" i="10"/>
  <c r="BL16182" i="10"/>
  <c r="BM16182" i="10"/>
  <c r="BN16182" i="10"/>
  <c r="DX16182" i="10" s="1" a="1"/>
  <c r="DX16182" i="10" s="1"/>
  <c r="BO16182" i="10"/>
  <c r="BP16182" i="10"/>
  <c r="EM16182" i="10" s="1"/>
  <c r="BQ16182" i="10"/>
  <c r="BR16182" i="10"/>
  <c r="BS16182" i="10"/>
  <c r="AY16183" i="10"/>
  <c r="AZ16183" i="10"/>
  <c r="BA16183" i="10"/>
  <c r="BB16183" i="10"/>
  <c r="BC16183" i="10"/>
  <c r="BD16183" i="10"/>
  <c r="BE16183" i="10"/>
  <c r="BF16183" i="10"/>
  <c r="BG16183" i="10"/>
  <c r="BH16183" i="10"/>
  <c r="BI16183" i="10"/>
  <c r="BJ16183" i="10"/>
  <c r="BK16183" i="10"/>
  <c r="BL16183" i="10"/>
  <c r="BM16183" i="10"/>
  <c r="BN16183" i="10"/>
  <c r="BO16183" i="10"/>
  <c r="BP16183" i="10"/>
  <c r="EM16183" i="10" s="1"/>
  <c r="BQ16183" i="10"/>
  <c r="BR16183" i="10"/>
  <c r="EQ16183" i="10" s="1"/>
  <c r="BS16183" i="10"/>
  <c r="AY16184" i="10"/>
  <c r="AZ16184" i="10"/>
  <c r="BA16184" i="10"/>
  <c r="BB16184" i="10"/>
  <c r="BC16184" i="10"/>
  <c r="BD16184" i="10"/>
  <c r="BE16184" i="10"/>
  <c r="BF16184" i="10"/>
  <c r="BG16184" i="10"/>
  <c r="BH16184" i="10"/>
  <c r="BI16184" i="10"/>
  <c r="BJ16184" i="10"/>
  <c r="BK16184" i="10"/>
  <c r="BL16184" i="10"/>
  <c r="BM16184" i="10"/>
  <c r="BN16184" i="10"/>
  <c r="BO16184" i="10"/>
  <c r="BP16184" i="10"/>
  <c r="BQ16184" i="10"/>
  <c r="BR16184" i="10"/>
  <c r="BS16184" i="10"/>
  <c r="AY16185" i="10"/>
  <c r="AZ16185" i="10"/>
  <c r="BA16185" i="10"/>
  <c r="BB16185" i="10"/>
  <c r="BC16185" i="10"/>
  <c r="BD16185" i="10"/>
  <c r="BE16185" i="10"/>
  <c r="BF16185" i="10"/>
  <c r="BG16185" i="10"/>
  <c r="BH16185" i="10"/>
  <c r="BI16185" i="10"/>
  <c r="BJ16185" i="10"/>
  <c r="BK16185" i="10"/>
  <c r="BL16185" i="10"/>
  <c r="BM16185" i="10"/>
  <c r="BN16185" i="10"/>
  <c r="BO16185" i="10"/>
  <c r="BP16185" i="10"/>
  <c r="BQ16185" i="10"/>
  <c r="BR16185" i="10"/>
  <c r="EQ16185" i="10" s="1"/>
  <c r="BS16185" i="10"/>
  <c r="AY16186" i="10"/>
  <c r="AZ16186" i="10"/>
  <c r="BA16186" i="10"/>
  <c r="BB16186" i="10"/>
  <c r="BC16186" i="10"/>
  <c r="BD16186" i="10"/>
  <c r="BE16186" i="10"/>
  <c r="BF16186" i="10"/>
  <c r="BG16186" i="10"/>
  <c r="BH16186" i="10"/>
  <c r="BI16186" i="10"/>
  <c r="BJ16186" i="10"/>
  <c r="BK16186" i="10"/>
  <c r="BL16186" i="10"/>
  <c r="BM16186" i="10"/>
  <c r="BN16186" i="10"/>
  <c r="DX16186" i="10" s="1" a="1"/>
  <c r="DX16186" i="10" s="1"/>
  <c r="BO16186" i="10"/>
  <c r="BP16186" i="10"/>
  <c r="EM16186" i="10" s="1"/>
  <c r="BQ16186" i="10"/>
  <c r="BR16186" i="10"/>
  <c r="BS16186" i="10"/>
  <c r="AY16187" i="10"/>
  <c r="AZ16187" i="10"/>
  <c r="BA16187" i="10"/>
  <c r="BB16187" i="10"/>
  <c r="BC16187" i="10"/>
  <c r="BD16187" i="10"/>
  <c r="BE16187" i="10"/>
  <c r="BF16187" i="10"/>
  <c r="BG16187" i="10"/>
  <c r="BH16187" i="10"/>
  <c r="BI16187" i="10"/>
  <c r="BJ16187" i="10"/>
  <c r="BK16187" i="10"/>
  <c r="BL16187" i="10"/>
  <c r="BM16187" i="10"/>
  <c r="BN16187" i="10"/>
  <c r="BO16187" i="10"/>
  <c r="BP16187" i="10"/>
  <c r="EM16187" i="10" s="1"/>
  <c r="BQ16187" i="10"/>
  <c r="BR16187" i="10"/>
  <c r="EQ16187" i="10" s="1"/>
  <c r="BS16187" i="10"/>
  <c r="AY16188" i="10"/>
  <c r="AZ16188" i="10"/>
  <c r="BA16188" i="10"/>
  <c r="BB16188" i="10"/>
  <c r="BC16188" i="10"/>
  <c r="BD16188" i="10"/>
  <c r="BE16188" i="10"/>
  <c r="BF16188" i="10"/>
  <c r="BG16188" i="10"/>
  <c r="BH16188" i="10"/>
  <c r="BI16188" i="10"/>
  <c r="BJ16188" i="10"/>
  <c r="BK16188" i="10"/>
  <c r="BL16188" i="10"/>
  <c r="BM16188" i="10"/>
  <c r="BN16188" i="10"/>
  <c r="BO16188" i="10"/>
  <c r="BP16188" i="10"/>
  <c r="BQ16188" i="10"/>
  <c r="BR16188" i="10"/>
  <c r="BS16188" i="10"/>
  <c r="AY16189" i="10"/>
  <c r="AZ16189" i="10"/>
  <c r="BA16189" i="10"/>
  <c r="BB16189" i="10"/>
  <c r="BC16189" i="10"/>
  <c r="BD16189" i="10"/>
  <c r="BE16189" i="10"/>
  <c r="BF16189" i="10"/>
  <c r="BG16189" i="10"/>
  <c r="BH16189" i="10"/>
  <c r="BI16189" i="10"/>
  <c r="BJ16189" i="10"/>
  <c r="BK16189" i="10"/>
  <c r="BL16189" i="10"/>
  <c r="BM16189" i="10"/>
  <c r="BN16189" i="10"/>
  <c r="BO16189" i="10"/>
  <c r="BP16189" i="10"/>
  <c r="EM16189" i="10" s="1"/>
  <c r="BQ16189" i="10"/>
  <c r="BR16189" i="10"/>
  <c r="EQ16189" i="10" s="1"/>
  <c r="BS16189" i="10"/>
  <c r="AY16190" i="10"/>
  <c r="AZ16190" i="10"/>
  <c r="BA16190" i="10"/>
  <c r="BB16190" i="10"/>
  <c r="BC16190" i="10"/>
  <c r="BD16190" i="10"/>
  <c r="BE16190" i="10"/>
  <c r="BF16190" i="10"/>
  <c r="BG16190" i="10"/>
  <c r="BH16190" i="10"/>
  <c r="BI16190" i="10"/>
  <c r="BJ16190" i="10"/>
  <c r="BK16190" i="10"/>
  <c r="BL16190" i="10"/>
  <c r="BM16190" i="10"/>
  <c r="BN16190" i="10"/>
  <c r="DX16190" i="10" s="1" a="1"/>
  <c r="DX16190" i="10" s="1"/>
  <c r="BO16190" i="10"/>
  <c r="BP16190" i="10"/>
  <c r="EM16190" i="10" s="1"/>
  <c r="BQ16190" i="10"/>
  <c r="BR16190" i="10"/>
  <c r="BS16190" i="10"/>
  <c r="AY16191" i="10"/>
  <c r="AZ16191" i="10"/>
  <c r="BA16191" i="10"/>
  <c r="BB16191" i="10"/>
  <c r="BC16191" i="10"/>
  <c r="BD16191" i="10"/>
  <c r="BE16191" i="10"/>
  <c r="BF16191" i="10"/>
  <c r="BG16191" i="10"/>
  <c r="BH16191" i="10"/>
  <c r="BI16191" i="10"/>
  <c r="BJ16191" i="10"/>
  <c r="BK16191" i="10"/>
  <c r="BL16191" i="10"/>
  <c r="BM16191" i="10"/>
  <c r="BN16191" i="10"/>
  <c r="BO16191" i="10"/>
  <c r="BP16191" i="10"/>
  <c r="BQ16191" i="10"/>
  <c r="BR16191" i="10"/>
  <c r="EQ16191" i="10" s="1"/>
  <c r="BS16191" i="10"/>
  <c r="AY16192" i="10"/>
  <c r="AZ16192" i="10"/>
  <c r="BA16192" i="10"/>
  <c r="BB16192" i="10"/>
  <c r="BC16192" i="10"/>
  <c r="BD16192" i="10"/>
  <c r="BE16192" i="10"/>
  <c r="BF16192" i="10"/>
  <c r="BG16192" i="10"/>
  <c r="BH16192" i="10"/>
  <c r="BI16192" i="10"/>
  <c r="BJ16192" i="10"/>
  <c r="BK16192" i="10"/>
  <c r="BL16192" i="10"/>
  <c r="BM16192" i="10"/>
  <c r="BN16192" i="10"/>
  <c r="BO16192" i="10"/>
  <c r="BP16192" i="10"/>
  <c r="BQ16192" i="10"/>
  <c r="BR16192" i="10"/>
  <c r="BS16192" i="10"/>
  <c r="AY16193" i="10"/>
  <c r="AZ16193" i="10"/>
  <c r="BA16193" i="10"/>
  <c r="BB16193" i="10"/>
  <c r="BC16193" i="10"/>
  <c r="BD16193" i="10"/>
  <c r="BE16193" i="10"/>
  <c r="BF16193" i="10"/>
  <c r="BG16193" i="10"/>
  <c r="BH16193" i="10"/>
  <c r="BI16193" i="10"/>
  <c r="BJ16193" i="10"/>
  <c r="BK16193" i="10"/>
  <c r="BL16193" i="10"/>
  <c r="BM16193" i="10"/>
  <c r="BN16193" i="10"/>
  <c r="BO16193" i="10"/>
  <c r="BP16193" i="10"/>
  <c r="BQ16193" i="10"/>
  <c r="BR16193" i="10"/>
  <c r="EQ16193" i="10" s="1"/>
  <c r="BS16193" i="10"/>
  <c r="AY16194" i="10"/>
  <c r="AZ16194" i="10"/>
  <c r="BA16194" i="10"/>
  <c r="BB16194" i="10"/>
  <c r="BC16194" i="10"/>
  <c r="BD16194" i="10"/>
  <c r="BE16194" i="10"/>
  <c r="BF16194" i="10"/>
  <c r="BG16194" i="10"/>
  <c r="BH16194" i="10"/>
  <c r="BI16194" i="10"/>
  <c r="BJ16194" i="10"/>
  <c r="BK16194" i="10"/>
  <c r="BL16194" i="10"/>
  <c r="BM16194" i="10"/>
  <c r="BN16194" i="10"/>
  <c r="DX16194" i="10" s="1" a="1"/>
  <c r="DX16194" i="10" s="1"/>
  <c r="BO16194" i="10"/>
  <c r="BP16194" i="10"/>
  <c r="EM16194" i="10" s="1"/>
  <c r="BQ16194" i="10"/>
  <c r="BR16194" i="10"/>
  <c r="BS16194" i="10"/>
  <c r="AY16195" i="10"/>
  <c r="AZ16195" i="10"/>
  <c r="BA16195" i="10"/>
  <c r="BB16195" i="10"/>
  <c r="BC16195" i="10"/>
  <c r="BD16195" i="10"/>
  <c r="BE16195" i="10"/>
  <c r="BF16195" i="10"/>
  <c r="BG16195" i="10"/>
  <c r="BH16195" i="10"/>
  <c r="BI16195" i="10"/>
  <c r="BJ16195" i="10"/>
  <c r="BK16195" i="10"/>
  <c r="BL16195" i="10"/>
  <c r="BM16195" i="10"/>
  <c r="BN16195" i="10"/>
  <c r="BO16195" i="10"/>
  <c r="BP16195" i="10"/>
  <c r="BQ16195" i="10"/>
  <c r="BR16195" i="10"/>
  <c r="EQ16195" i="10" s="1"/>
  <c r="BS16195" i="10"/>
  <c r="AY16196" i="10"/>
  <c r="AZ16196" i="10"/>
  <c r="BA16196" i="10"/>
  <c r="BB16196" i="10"/>
  <c r="BC16196" i="10"/>
  <c r="BD16196" i="10"/>
  <c r="BE16196" i="10"/>
  <c r="BF16196" i="10"/>
  <c r="BG16196" i="10"/>
  <c r="BH16196" i="10"/>
  <c r="BI16196" i="10"/>
  <c r="BJ16196" i="10"/>
  <c r="BK16196" i="10"/>
  <c r="BL16196" i="10"/>
  <c r="BM16196" i="10"/>
  <c r="BN16196" i="10"/>
  <c r="BO16196" i="10"/>
  <c r="BP16196" i="10"/>
  <c r="BQ16196" i="10"/>
  <c r="BR16196" i="10"/>
  <c r="BS16196" i="10"/>
  <c r="AY16197" i="10"/>
  <c r="AZ16197" i="10"/>
  <c r="BA16197" i="10"/>
  <c r="BB16197" i="10"/>
  <c r="BC16197" i="10"/>
  <c r="BD16197" i="10"/>
  <c r="BE16197" i="10"/>
  <c r="BF16197" i="10"/>
  <c r="BG16197" i="10"/>
  <c r="BH16197" i="10"/>
  <c r="BI16197" i="10"/>
  <c r="BJ16197" i="10"/>
  <c r="BK16197" i="10"/>
  <c r="BL16197" i="10"/>
  <c r="BM16197" i="10"/>
  <c r="BN16197" i="10"/>
  <c r="BO16197" i="10"/>
  <c r="BP16197" i="10"/>
  <c r="EM16197" i="10" s="1"/>
  <c r="BQ16197" i="10"/>
  <c r="BR16197" i="10"/>
  <c r="EQ16197" i="10" s="1"/>
  <c r="BS16197" i="10"/>
  <c r="AY16198" i="10"/>
  <c r="AZ16198" i="10"/>
  <c r="BA16198" i="10"/>
  <c r="BB16198" i="10"/>
  <c r="BC16198" i="10"/>
  <c r="BD16198" i="10"/>
  <c r="BE16198" i="10"/>
  <c r="BF16198" i="10"/>
  <c r="BG16198" i="10"/>
  <c r="BH16198" i="10"/>
  <c r="BI16198" i="10"/>
  <c r="BJ16198" i="10"/>
  <c r="BK16198" i="10"/>
  <c r="BL16198" i="10"/>
  <c r="BM16198" i="10"/>
  <c r="BN16198" i="10"/>
  <c r="DX16198" i="10" s="1" a="1"/>
  <c r="DX16198" i="10" s="1"/>
  <c r="BO16198" i="10"/>
  <c r="BP16198" i="10"/>
  <c r="EM16198" i="10" s="1"/>
  <c r="BQ16198" i="10"/>
  <c r="BR16198" i="10"/>
  <c r="BS16198" i="10"/>
  <c r="AY16199" i="10"/>
  <c r="AZ16199" i="10"/>
  <c r="BA16199" i="10"/>
  <c r="BB16199" i="10"/>
  <c r="BC16199" i="10"/>
  <c r="BD16199" i="10"/>
  <c r="BE16199" i="10"/>
  <c r="BF16199" i="10"/>
  <c r="BG16199" i="10"/>
  <c r="BH16199" i="10"/>
  <c r="BI16199" i="10"/>
  <c r="BJ16199" i="10"/>
  <c r="BK16199" i="10"/>
  <c r="BL16199" i="10"/>
  <c r="BM16199" i="10"/>
  <c r="BN16199" i="10"/>
  <c r="BO16199" i="10"/>
  <c r="BP16199" i="10"/>
  <c r="BQ16199" i="10"/>
  <c r="BR16199" i="10"/>
  <c r="EQ16199" i="10" s="1"/>
  <c r="BS16199" i="10"/>
  <c r="AY16200" i="10"/>
  <c r="AZ16200" i="10"/>
  <c r="BA16200" i="10"/>
  <c r="BB16200" i="10"/>
  <c r="BC16200" i="10"/>
  <c r="BD16200" i="10"/>
  <c r="BE16200" i="10"/>
  <c r="BF16200" i="10"/>
  <c r="BG16200" i="10"/>
  <c r="BH16200" i="10"/>
  <c r="BI16200" i="10"/>
  <c r="BJ16200" i="10"/>
  <c r="BK16200" i="10"/>
  <c r="BL16200" i="10"/>
  <c r="BM16200" i="10"/>
  <c r="BN16200" i="10"/>
  <c r="BO16200" i="10"/>
  <c r="BP16200" i="10"/>
  <c r="BQ16200" i="10"/>
  <c r="BR16200" i="10"/>
  <c r="BS16200" i="10"/>
  <c r="AY16201" i="10"/>
  <c r="AZ16201" i="10"/>
  <c r="BA16201" i="10"/>
  <c r="BB16201" i="10"/>
  <c r="BC16201" i="10"/>
  <c r="BD16201" i="10"/>
  <c r="BE16201" i="10"/>
  <c r="BF16201" i="10"/>
  <c r="BG16201" i="10"/>
  <c r="BH16201" i="10"/>
  <c r="BI16201" i="10"/>
  <c r="BJ16201" i="10"/>
  <c r="BK16201" i="10"/>
  <c r="BL16201" i="10"/>
  <c r="BM16201" i="10"/>
  <c r="BN16201" i="10"/>
  <c r="BO16201" i="10"/>
  <c r="BP16201" i="10"/>
  <c r="EM16201" i="10" s="1"/>
  <c r="BQ16201" i="10"/>
  <c r="BR16201" i="10"/>
  <c r="EQ16201" i="10" s="1"/>
  <c r="BS16201" i="10"/>
  <c r="AY16202" i="10"/>
  <c r="AZ16202" i="10"/>
  <c r="BA16202" i="10"/>
  <c r="BB16202" i="10"/>
  <c r="BC16202" i="10"/>
  <c r="BD16202" i="10"/>
  <c r="BE16202" i="10"/>
  <c r="BF16202" i="10"/>
  <c r="BG16202" i="10"/>
  <c r="BH16202" i="10"/>
  <c r="BI16202" i="10"/>
  <c r="BJ16202" i="10"/>
  <c r="BK16202" i="10"/>
  <c r="BL16202" i="10"/>
  <c r="BM16202" i="10"/>
  <c r="BN16202" i="10"/>
  <c r="DX16202" i="10" s="1" a="1"/>
  <c r="DX16202" i="10" s="1"/>
  <c r="BO16202" i="10"/>
  <c r="BP16202" i="10"/>
  <c r="EM16202" i="10" s="1"/>
  <c r="BQ16202" i="10"/>
  <c r="BR16202" i="10"/>
  <c r="BS16202" i="10"/>
  <c r="AY16203" i="10"/>
  <c r="AZ16203" i="10"/>
  <c r="BA16203" i="10"/>
  <c r="BB16203" i="10"/>
  <c r="BC16203" i="10"/>
  <c r="BD16203" i="10"/>
  <c r="BE16203" i="10"/>
  <c r="BF16203" i="10"/>
  <c r="BG16203" i="10"/>
  <c r="BH16203" i="10"/>
  <c r="BI16203" i="10"/>
  <c r="BJ16203" i="10"/>
  <c r="BK16203" i="10"/>
  <c r="BL16203" i="10"/>
  <c r="BM16203" i="10"/>
  <c r="BN16203" i="10"/>
  <c r="BO16203" i="10"/>
  <c r="BP16203" i="10"/>
  <c r="BQ16203" i="10"/>
  <c r="BR16203" i="10"/>
  <c r="EQ16203" i="10" s="1"/>
  <c r="BS16203" i="10"/>
  <c r="AY16204" i="10"/>
  <c r="AZ16204" i="10"/>
  <c r="BA16204" i="10"/>
  <c r="BB16204" i="10"/>
  <c r="BC16204" i="10"/>
  <c r="BD16204" i="10"/>
  <c r="BE16204" i="10"/>
  <c r="BF16204" i="10"/>
  <c r="BG16204" i="10"/>
  <c r="BH16204" i="10"/>
  <c r="BI16204" i="10"/>
  <c r="BJ16204" i="10"/>
  <c r="BK16204" i="10"/>
  <c r="BL16204" i="10"/>
  <c r="BM16204" i="10"/>
  <c r="BN16204" i="10"/>
  <c r="BO16204" i="10"/>
  <c r="BP16204" i="10"/>
  <c r="BQ16204" i="10"/>
  <c r="BR16204" i="10"/>
  <c r="BS16204" i="10"/>
  <c r="AY16205" i="10"/>
  <c r="AZ16205" i="10"/>
  <c r="BA16205" i="10"/>
  <c r="BB16205" i="10"/>
  <c r="BC16205" i="10"/>
  <c r="BD16205" i="10"/>
  <c r="BE16205" i="10"/>
  <c r="BF16205" i="10"/>
  <c r="BG16205" i="10"/>
  <c r="BH16205" i="10"/>
  <c r="BI16205" i="10"/>
  <c r="BJ16205" i="10"/>
  <c r="BK16205" i="10"/>
  <c r="BL16205" i="10"/>
  <c r="BM16205" i="10"/>
  <c r="BN16205" i="10"/>
  <c r="BO16205" i="10"/>
  <c r="BP16205" i="10"/>
  <c r="EM16205" i="10" s="1"/>
  <c r="BQ16205" i="10"/>
  <c r="BR16205" i="10"/>
  <c r="BS16205" i="10"/>
  <c r="AY16206" i="10"/>
  <c r="AZ16206" i="10"/>
  <c r="BA16206" i="10"/>
  <c r="BB16206" i="10"/>
  <c r="BC16206" i="10"/>
  <c r="BD16206" i="10"/>
  <c r="BE16206" i="10"/>
  <c r="BF16206" i="10"/>
  <c r="BG16206" i="10"/>
  <c r="BH16206" i="10"/>
  <c r="BI16206" i="10"/>
  <c r="BJ16206" i="10"/>
  <c r="BK16206" i="10"/>
  <c r="BL16206" i="10"/>
  <c r="BM16206" i="10"/>
  <c r="BN16206" i="10"/>
  <c r="DX16206" i="10" s="1" a="1"/>
  <c r="DX16206" i="10" s="1"/>
  <c r="BO16206" i="10"/>
  <c r="BP16206" i="10"/>
  <c r="EM16206" i="10" s="1"/>
  <c r="BQ16206" i="10"/>
  <c r="BR16206" i="10"/>
  <c r="BS16206" i="10"/>
  <c r="AY16207" i="10"/>
  <c r="AZ16207" i="10"/>
  <c r="BA16207" i="10"/>
  <c r="BB16207" i="10"/>
  <c r="BC16207" i="10"/>
  <c r="BD16207" i="10"/>
  <c r="BE16207" i="10"/>
  <c r="BF16207" i="10"/>
  <c r="BG16207" i="10"/>
  <c r="BH16207" i="10"/>
  <c r="BI16207" i="10"/>
  <c r="BJ16207" i="10"/>
  <c r="BK16207" i="10"/>
  <c r="BL16207" i="10"/>
  <c r="BM16207" i="10"/>
  <c r="BN16207" i="10"/>
  <c r="BO16207" i="10"/>
  <c r="BP16207" i="10"/>
  <c r="EM16207" i="10" s="1"/>
  <c r="BQ16207" i="10"/>
  <c r="BR16207" i="10"/>
  <c r="EQ16207" i="10" s="1"/>
  <c r="BS16207" i="10"/>
  <c r="AY16208" i="10"/>
  <c r="AZ16208" i="10"/>
  <c r="BA16208" i="10"/>
  <c r="BB16208" i="10"/>
  <c r="BC16208" i="10"/>
  <c r="BD16208" i="10"/>
  <c r="BE16208" i="10"/>
  <c r="BF16208" i="10"/>
  <c r="BG16208" i="10"/>
  <c r="BH16208" i="10"/>
  <c r="BI16208" i="10"/>
  <c r="BJ16208" i="10"/>
  <c r="BK16208" i="10"/>
  <c r="BL16208" i="10"/>
  <c r="BM16208" i="10"/>
  <c r="BN16208" i="10"/>
  <c r="BO16208" i="10"/>
  <c r="BP16208" i="10"/>
  <c r="BQ16208" i="10"/>
  <c r="BR16208" i="10"/>
  <c r="BS16208" i="10"/>
  <c r="AY16209" i="10"/>
  <c r="AZ16209" i="10"/>
  <c r="BA16209" i="10"/>
  <c r="BB16209" i="10"/>
  <c r="BC16209" i="10"/>
  <c r="BD16209" i="10"/>
  <c r="BE16209" i="10"/>
  <c r="BF16209" i="10"/>
  <c r="BG16209" i="10"/>
  <c r="BH16209" i="10"/>
  <c r="BI16209" i="10"/>
  <c r="BJ16209" i="10"/>
  <c r="BK16209" i="10"/>
  <c r="BL16209" i="10"/>
  <c r="BM16209" i="10"/>
  <c r="BN16209" i="10"/>
  <c r="BO16209" i="10"/>
  <c r="BP16209" i="10"/>
  <c r="EM16209" i="10" s="1"/>
  <c r="BQ16209" i="10"/>
  <c r="BR16209" i="10"/>
  <c r="EQ16209" i="10" s="1"/>
  <c r="BS16209" i="10"/>
  <c r="AY16210" i="10"/>
  <c r="AZ16210" i="10"/>
  <c r="BA16210" i="10"/>
  <c r="BB16210" i="10"/>
  <c r="BC16210" i="10"/>
  <c r="BD16210" i="10"/>
  <c r="BE16210" i="10"/>
  <c r="BF16210" i="10"/>
  <c r="BG16210" i="10"/>
  <c r="BH16210" i="10"/>
  <c r="BI16210" i="10"/>
  <c r="BJ16210" i="10"/>
  <c r="BK16210" i="10"/>
  <c r="BL16210" i="10"/>
  <c r="BM16210" i="10"/>
  <c r="BN16210" i="10"/>
  <c r="DX16210" i="10" s="1" a="1"/>
  <c r="DX16210" i="10" s="1"/>
  <c r="BO16210" i="10"/>
  <c r="BP16210" i="10"/>
  <c r="EM16210" i="10" s="1"/>
  <c r="BQ16210" i="10"/>
  <c r="BR16210" i="10"/>
  <c r="BS16210" i="10"/>
  <c r="AY16211" i="10"/>
  <c r="AZ16211" i="10"/>
  <c r="BA16211" i="10"/>
  <c r="BB16211" i="10"/>
  <c r="BC16211" i="10"/>
  <c r="BD16211" i="10"/>
  <c r="BE16211" i="10"/>
  <c r="BF16211" i="10"/>
  <c r="BG16211" i="10"/>
  <c r="BH16211" i="10"/>
  <c r="BI16211" i="10"/>
  <c r="BJ16211" i="10"/>
  <c r="BK16211" i="10"/>
  <c r="BL16211" i="10"/>
  <c r="BM16211" i="10"/>
  <c r="BN16211" i="10"/>
  <c r="BO16211" i="10"/>
  <c r="BP16211" i="10"/>
  <c r="BQ16211" i="10"/>
  <c r="BR16211" i="10"/>
  <c r="EQ16211" i="10" s="1"/>
  <c r="BS16211" i="10"/>
  <c r="AY16212" i="10"/>
  <c r="AZ16212" i="10"/>
  <c r="BA16212" i="10"/>
  <c r="BB16212" i="10"/>
  <c r="BC16212" i="10"/>
  <c r="BD16212" i="10"/>
  <c r="BE16212" i="10"/>
  <c r="BF16212" i="10"/>
  <c r="BG16212" i="10"/>
  <c r="BH16212" i="10"/>
  <c r="BI16212" i="10"/>
  <c r="BJ16212" i="10"/>
  <c r="BK16212" i="10"/>
  <c r="BL16212" i="10"/>
  <c r="BM16212" i="10"/>
  <c r="BN16212" i="10"/>
  <c r="BO16212" i="10"/>
  <c r="BP16212" i="10"/>
  <c r="BQ16212" i="10"/>
  <c r="BR16212" i="10"/>
  <c r="BS16212" i="10"/>
  <c r="AY16213" i="10"/>
  <c r="AZ16213" i="10"/>
  <c r="BA16213" i="10"/>
  <c r="BB16213" i="10"/>
  <c r="BC16213" i="10"/>
  <c r="BD16213" i="10"/>
  <c r="BE16213" i="10"/>
  <c r="BF16213" i="10"/>
  <c r="BG16213" i="10"/>
  <c r="BH16213" i="10"/>
  <c r="BI16213" i="10"/>
  <c r="BJ16213" i="10"/>
  <c r="BK16213" i="10"/>
  <c r="BL16213" i="10"/>
  <c r="BM16213" i="10"/>
  <c r="BN16213" i="10"/>
  <c r="BO16213" i="10"/>
  <c r="BP16213" i="10"/>
  <c r="EM16213" i="10" s="1"/>
  <c r="BQ16213" i="10"/>
  <c r="BR16213" i="10"/>
  <c r="EQ16213" i="10" s="1"/>
  <c r="BS16213" i="10"/>
  <c r="AY16214" i="10"/>
  <c r="AZ16214" i="10"/>
  <c r="BA16214" i="10"/>
  <c r="BB16214" i="10"/>
  <c r="BC16214" i="10"/>
  <c r="BD16214" i="10"/>
  <c r="BE16214" i="10"/>
  <c r="BF16214" i="10"/>
  <c r="BG16214" i="10"/>
  <c r="BH16214" i="10"/>
  <c r="BI16214" i="10"/>
  <c r="BJ16214" i="10"/>
  <c r="BK16214" i="10"/>
  <c r="BL16214" i="10"/>
  <c r="BM16214" i="10"/>
  <c r="BN16214" i="10"/>
  <c r="DX16214" i="10" s="1" a="1"/>
  <c r="DX16214" i="10" s="1"/>
  <c r="BO16214" i="10"/>
  <c r="BP16214" i="10"/>
  <c r="EM16214" i="10" s="1"/>
  <c r="BQ16214" i="10"/>
  <c r="BR16214" i="10"/>
  <c r="BS16214" i="10"/>
  <c r="AY16215" i="10"/>
  <c r="AZ16215" i="10"/>
  <c r="BA16215" i="10"/>
  <c r="BB16215" i="10"/>
  <c r="BC16215" i="10"/>
  <c r="BD16215" i="10"/>
  <c r="BE16215" i="10"/>
  <c r="BF16215" i="10"/>
  <c r="BG16215" i="10"/>
  <c r="BH16215" i="10"/>
  <c r="BI16215" i="10"/>
  <c r="BJ16215" i="10"/>
  <c r="BK16215" i="10"/>
  <c r="BL16215" i="10"/>
  <c r="BM16215" i="10"/>
  <c r="BN16215" i="10"/>
  <c r="BO16215" i="10"/>
  <c r="BP16215" i="10"/>
  <c r="BQ16215" i="10"/>
  <c r="BR16215" i="10"/>
  <c r="EQ16215" i="10" s="1"/>
  <c r="BS16215" i="10"/>
  <c r="AY16216" i="10"/>
  <c r="AZ16216" i="10"/>
  <c r="BA16216" i="10"/>
  <c r="BB16216" i="10"/>
  <c r="BC16216" i="10"/>
  <c r="BD16216" i="10"/>
  <c r="BE16216" i="10"/>
  <c r="BF16216" i="10"/>
  <c r="BG16216" i="10"/>
  <c r="BH16216" i="10"/>
  <c r="BI16216" i="10"/>
  <c r="BJ16216" i="10"/>
  <c r="BK16216" i="10"/>
  <c r="BL16216" i="10"/>
  <c r="BM16216" i="10"/>
  <c r="BN16216" i="10"/>
  <c r="BO16216" i="10"/>
  <c r="BP16216" i="10"/>
  <c r="BQ16216" i="10"/>
  <c r="BR16216" i="10"/>
  <c r="BS16216" i="10"/>
  <c r="AY16217" i="10"/>
  <c r="AZ16217" i="10"/>
  <c r="BA16217" i="10"/>
  <c r="BB16217" i="10"/>
  <c r="BC16217" i="10"/>
  <c r="BD16217" i="10"/>
  <c r="BE16217" i="10"/>
  <c r="BF16217" i="10"/>
  <c r="BG16217" i="10"/>
  <c r="BH16217" i="10"/>
  <c r="BI16217" i="10"/>
  <c r="BJ16217" i="10"/>
  <c r="BK16217" i="10"/>
  <c r="BL16217" i="10"/>
  <c r="BM16217" i="10"/>
  <c r="BN16217" i="10"/>
  <c r="BO16217" i="10"/>
  <c r="BP16217" i="10"/>
  <c r="EM16217" i="10" s="1"/>
  <c r="BQ16217" i="10"/>
  <c r="BR16217" i="10"/>
  <c r="EQ16217" i="10" s="1"/>
  <c r="BS16217" i="10"/>
  <c r="AY16218" i="10"/>
  <c r="AZ16218" i="10"/>
  <c r="BA16218" i="10"/>
  <c r="BB16218" i="10"/>
  <c r="BC16218" i="10"/>
  <c r="BD16218" i="10"/>
  <c r="BE16218" i="10"/>
  <c r="BF16218" i="10"/>
  <c r="BG16218" i="10"/>
  <c r="BH16218" i="10"/>
  <c r="BI16218" i="10"/>
  <c r="BJ16218" i="10"/>
  <c r="BK16218" i="10"/>
  <c r="BL16218" i="10"/>
  <c r="BM16218" i="10"/>
  <c r="BN16218" i="10"/>
  <c r="DX16218" i="10" s="1" a="1"/>
  <c r="DX16218" i="10" s="1"/>
  <c r="BO16218" i="10"/>
  <c r="BP16218" i="10"/>
  <c r="EM16218" i="10" s="1"/>
  <c r="BQ16218" i="10"/>
  <c r="BR16218" i="10"/>
  <c r="BS16218" i="10"/>
  <c r="AY16219" i="10"/>
  <c r="AZ16219" i="10"/>
  <c r="BA16219" i="10"/>
  <c r="BB16219" i="10"/>
  <c r="BC16219" i="10"/>
  <c r="BD16219" i="10"/>
  <c r="BE16219" i="10"/>
  <c r="BF16219" i="10"/>
  <c r="BG16219" i="10"/>
  <c r="BH16219" i="10"/>
  <c r="BI16219" i="10"/>
  <c r="BJ16219" i="10"/>
  <c r="BK16219" i="10"/>
  <c r="BL16219" i="10"/>
  <c r="BM16219" i="10"/>
  <c r="BN16219" i="10"/>
  <c r="BO16219" i="10"/>
  <c r="BP16219" i="10"/>
  <c r="BQ16219" i="10"/>
  <c r="BR16219" i="10"/>
  <c r="EQ16219" i="10" s="1"/>
  <c r="BS16219" i="10"/>
  <c r="AY16220" i="10"/>
  <c r="AZ16220" i="10"/>
  <c r="BA16220" i="10"/>
  <c r="BB16220" i="10"/>
  <c r="BC16220" i="10"/>
  <c r="BD16220" i="10"/>
  <c r="BE16220" i="10"/>
  <c r="BF16220" i="10"/>
  <c r="BG16220" i="10"/>
  <c r="BH16220" i="10"/>
  <c r="BI16220" i="10"/>
  <c r="BJ16220" i="10"/>
  <c r="BK16220" i="10"/>
  <c r="BL16220" i="10"/>
  <c r="BM16220" i="10"/>
  <c r="BN16220" i="10"/>
  <c r="BO16220" i="10"/>
  <c r="BP16220" i="10"/>
  <c r="BQ16220" i="10"/>
  <c r="BR16220" i="10"/>
  <c r="BS16220" i="10"/>
  <c r="AY16221" i="10"/>
  <c r="AZ16221" i="10"/>
  <c r="BA16221" i="10"/>
  <c r="BB16221" i="10"/>
  <c r="BC16221" i="10"/>
  <c r="BD16221" i="10"/>
  <c r="BE16221" i="10"/>
  <c r="BF16221" i="10"/>
  <c r="BG16221" i="10"/>
  <c r="BH16221" i="10"/>
  <c r="BI16221" i="10"/>
  <c r="BJ16221" i="10"/>
  <c r="BK16221" i="10"/>
  <c r="BL16221" i="10"/>
  <c r="BM16221" i="10"/>
  <c r="BN16221" i="10"/>
  <c r="BO16221" i="10"/>
  <c r="BP16221" i="10"/>
  <c r="BQ16221" i="10"/>
  <c r="BR16221" i="10"/>
  <c r="EQ16221" i="10" s="1"/>
  <c r="BS16221" i="10"/>
  <c r="AY16222" i="10"/>
  <c r="AZ16222" i="10"/>
  <c r="BA16222" i="10"/>
  <c r="BB16222" i="10"/>
  <c r="BC16222" i="10"/>
  <c r="BD16222" i="10"/>
  <c r="BE16222" i="10"/>
  <c r="BF16222" i="10"/>
  <c r="BG16222" i="10"/>
  <c r="BH16222" i="10"/>
  <c r="BI16222" i="10"/>
  <c r="BJ16222" i="10"/>
  <c r="BK16222" i="10"/>
  <c r="BL16222" i="10"/>
  <c r="BM16222" i="10"/>
  <c r="BN16222" i="10"/>
  <c r="DX16222" i="10" s="1" a="1"/>
  <c r="DX16222" i="10" s="1"/>
  <c r="BO16222" i="10"/>
  <c r="BP16222" i="10"/>
  <c r="EM16222" i="10" s="1"/>
  <c r="BQ16222" i="10"/>
  <c r="BR16222" i="10"/>
  <c r="BS16222" i="10"/>
  <c r="AY16223" i="10"/>
  <c r="AZ16223" i="10"/>
  <c r="BA16223" i="10"/>
  <c r="BB16223" i="10"/>
  <c r="BC16223" i="10"/>
  <c r="BD16223" i="10"/>
  <c r="BE16223" i="10"/>
  <c r="BF16223" i="10"/>
  <c r="BG16223" i="10"/>
  <c r="BH16223" i="10"/>
  <c r="BI16223" i="10"/>
  <c r="BJ16223" i="10"/>
  <c r="BK16223" i="10"/>
  <c r="BL16223" i="10"/>
  <c r="BM16223" i="10"/>
  <c r="BN16223" i="10"/>
  <c r="BO16223" i="10"/>
  <c r="BP16223" i="10"/>
  <c r="BQ16223" i="10"/>
  <c r="BR16223" i="10"/>
  <c r="EQ16223" i="10" s="1"/>
  <c r="BS16223" i="10"/>
  <c r="AY16224" i="10"/>
  <c r="AZ16224" i="10"/>
  <c r="BA16224" i="10"/>
  <c r="BB16224" i="10"/>
  <c r="BC16224" i="10"/>
  <c r="BD16224" i="10"/>
  <c r="BE16224" i="10"/>
  <c r="BF16224" i="10"/>
  <c r="BG16224" i="10"/>
  <c r="BH16224" i="10"/>
  <c r="BI16224" i="10"/>
  <c r="BJ16224" i="10"/>
  <c r="BK16224" i="10"/>
  <c r="BL16224" i="10"/>
  <c r="BM16224" i="10"/>
  <c r="BN16224" i="10"/>
  <c r="BO16224" i="10"/>
  <c r="BP16224" i="10"/>
  <c r="BQ16224" i="10"/>
  <c r="BR16224" i="10"/>
  <c r="BS16224" i="10"/>
  <c r="AY16225" i="10"/>
  <c r="AZ16225" i="10"/>
  <c r="BA16225" i="10"/>
  <c r="BB16225" i="10"/>
  <c r="BC16225" i="10"/>
  <c r="BD16225" i="10"/>
  <c r="BE16225" i="10"/>
  <c r="BF16225" i="10"/>
  <c r="BG16225" i="10"/>
  <c r="BH16225" i="10"/>
  <c r="BI16225" i="10"/>
  <c r="BJ16225" i="10"/>
  <c r="BK16225" i="10"/>
  <c r="BL16225" i="10"/>
  <c r="BM16225" i="10"/>
  <c r="BN16225" i="10"/>
  <c r="BO16225" i="10"/>
  <c r="BP16225" i="10"/>
  <c r="EM16225" i="10" s="1"/>
  <c r="BQ16225" i="10"/>
  <c r="BR16225" i="10"/>
  <c r="BS16225" i="10"/>
  <c r="AY16226" i="10"/>
  <c r="AZ16226" i="10"/>
  <c r="BA16226" i="10"/>
  <c r="BB16226" i="10"/>
  <c r="BC16226" i="10"/>
  <c r="BD16226" i="10"/>
  <c r="BE16226" i="10"/>
  <c r="BF16226" i="10"/>
  <c r="BG16226" i="10"/>
  <c r="BH16226" i="10"/>
  <c r="BI16226" i="10"/>
  <c r="BJ16226" i="10"/>
  <c r="BK16226" i="10"/>
  <c r="BL16226" i="10"/>
  <c r="BM16226" i="10"/>
  <c r="BN16226" i="10"/>
  <c r="DX16226" i="10" s="1" a="1"/>
  <c r="DX16226" i="10" s="1"/>
  <c r="BO16226" i="10"/>
  <c r="BP16226" i="10"/>
  <c r="EM16226" i="10" s="1"/>
  <c r="BQ16226" i="10"/>
  <c r="BR16226" i="10"/>
  <c r="BS16226" i="10"/>
  <c r="AY16227" i="10"/>
  <c r="AZ16227" i="10"/>
  <c r="BA16227" i="10"/>
  <c r="BB16227" i="10"/>
  <c r="BC16227" i="10"/>
  <c r="BD16227" i="10"/>
  <c r="BE16227" i="10"/>
  <c r="BF16227" i="10"/>
  <c r="BG16227" i="10"/>
  <c r="BH16227" i="10"/>
  <c r="BI16227" i="10"/>
  <c r="BJ16227" i="10"/>
  <c r="BK16227" i="10"/>
  <c r="BL16227" i="10"/>
  <c r="BM16227" i="10"/>
  <c r="BN16227" i="10"/>
  <c r="BO16227" i="10"/>
  <c r="BP16227" i="10"/>
  <c r="BQ16227" i="10"/>
  <c r="BR16227" i="10"/>
  <c r="EQ16227" i="10" s="1"/>
  <c r="BS16227" i="10"/>
  <c r="AY16228" i="10"/>
  <c r="AZ16228" i="10"/>
  <c r="BA16228" i="10"/>
  <c r="BB16228" i="10"/>
  <c r="BC16228" i="10"/>
  <c r="BD16228" i="10"/>
  <c r="BE16228" i="10"/>
  <c r="BF16228" i="10"/>
  <c r="BG16228" i="10"/>
  <c r="BH16228" i="10"/>
  <c r="BI16228" i="10"/>
  <c r="BJ16228" i="10"/>
  <c r="BK16228" i="10"/>
  <c r="BL16228" i="10"/>
  <c r="BM16228" i="10"/>
  <c r="BN16228" i="10"/>
  <c r="BO16228" i="10"/>
  <c r="BP16228" i="10"/>
  <c r="BQ16228" i="10"/>
  <c r="BR16228" i="10"/>
  <c r="BS16228" i="10"/>
  <c r="AY16229" i="10"/>
  <c r="AZ16229" i="10"/>
  <c r="BA16229" i="10"/>
  <c r="BB16229" i="10"/>
  <c r="BC16229" i="10"/>
  <c r="BD16229" i="10"/>
  <c r="BE16229" i="10"/>
  <c r="BF16229" i="10"/>
  <c r="BG16229" i="10"/>
  <c r="BH16229" i="10"/>
  <c r="BI16229" i="10"/>
  <c r="BJ16229" i="10"/>
  <c r="BK16229" i="10"/>
  <c r="BL16229" i="10"/>
  <c r="BM16229" i="10"/>
  <c r="BN16229" i="10"/>
  <c r="BO16229" i="10"/>
  <c r="BP16229" i="10"/>
  <c r="BQ16229" i="10"/>
  <c r="BR16229" i="10"/>
  <c r="EQ16229" i="10" s="1"/>
  <c r="BS16229" i="10"/>
  <c r="AY16230" i="10"/>
  <c r="AZ16230" i="10"/>
  <c r="BA16230" i="10"/>
  <c r="BB16230" i="10"/>
  <c r="BC16230" i="10"/>
  <c r="BD16230" i="10"/>
  <c r="BE16230" i="10"/>
  <c r="BF16230" i="10"/>
  <c r="BG16230" i="10"/>
  <c r="BH16230" i="10"/>
  <c r="BI16230" i="10"/>
  <c r="BJ16230" i="10"/>
  <c r="BK16230" i="10"/>
  <c r="BL16230" i="10"/>
  <c r="BM16230" i="10"/>
  <c r="BN16230" i="10"/>
  <c r="DX16230" i="10" s="1" a="1"/>
  <c r="DX16230" i="10" s="1"/>
  <c r="BO16230" i="10"/>
  <c r="BP16230" i="10"/>
  <c r="EM16230" i="10" s="1"/>
  <c r="BQ16230" i="10"/>
  <c r="BR16230" i="10"/>
  <c r="BS16230" i="10"/>
  <c r="AY16231" i="10"/>
  <c r="AZ16231" i="10"/>
  <c r="BA16231" i="10"/>
  <c r="BB16231" i="10"/>
  <c r="BC16231" i="10"/>
  <c r="BD16231" i="10"/>
  <c r="BE16231" i="10"/>
  <c r="BF16231" i="10"/>
  <c r="BG16231" i="10"/>
  <c r="BH16231" i="10"/>
  <c r="BI16231" i="10"/>
  <c r="BJ16231" i="10"/>
  <c r="BK16231" i="10"/>
  <c r="BL16231" i="10"/>
  <c r="BM16231" i="10"/>
  <c r="BN16231" i="10"/>
  <c r="BO16231" i="10"/>
  <c r="BP16231" i="10"/>
  <c r="BQ16231" i="10"/>
  <c r="BR16231" i="10"/>
  <c r="EQ16231" i="10" s="1"/>
  <c r="BS16231" i="10"/>
  <c r="AY16232" i="10"/>
  <c r="AZ16232" i="10"/>
  <c r="BA16232" i="10"/>
  <c r="BB16232" i="10"/>
  <c r="BC16232" i="10"/>
  <c r="BD16232" i="10"/>
  <c r="BE16232" i="10"/>
  <c r="BF16232" i="10"/>
  <c r="BG16232" i="10"/>
  <c r="BH16232" i="10"/>
  <c r="BI16232" i="10"/>
  <c r="BJ16232" i="10"/>
  <c r="BK16232" i="10"/>
  <c r="BL16232" i="10"/>
  <c r="BM16232" i="10"/>
  <c r="BN16232" i="10"/>
  <c r="BO16232" i="10"/>
  <c r="BP16232" i="10"/>
  <c r="BQ16232" i="10"/>
  <c r="BR16232" i="10"/>
  <c r="BS16232" i="10"/>
  <c r="AY16233" i="10"/>
  <c r="AZ16233" i="10"/>
  <c r="BA16233" i="10"/>
  <c r="BB16233" i="10"/>
  <c r="BC16233" i="10"/>
  <c r="BD16233" i="10"/>
  <c r="BE16233" i="10"/>
  <c r="BF16233" i="10"/>
  <c r="BG16233" i="10"/>
  <c r="BH16233" i="10"/>
  <c r="BI16233" i="10"/>
  <c r="BJ16233" i="10"/>
  <c r="BK16233" i="10"/>
  <c r="BL16233" i="10"/>
  <c r="BM16233" i="10"/>
  <c r="BN16233" i="10"/>
  <c r="BO16233" i="10"/>
  <c r="BP16233" i="10"/>
  <c r="BQ16233" i="10"/>
  <c r="BR16233" i="10"/>
  <c r="EQ16233" i="10" s="1"/>
  <c r="BS16233" i="10"/>
  <c r="AY16234" i="10"/>
  <c r="AZ16234" i="10"/>
  <c r="BA16234" i="10"/>
  <c r="BB16234" i="10"/>
  <c r="BC16234" i="10"/>
  <c r="BD16234" i="10"/>
  <c r="BE16234" i="10"/>
  <c r="BF16234" i="10"/>
  <c r="BG16234" i="10"/>
  <c r="BH16234" i="10"/>
  <c r="BI16234" i="10"/>
  <c r="BJ16234" i="10"/>
  <c r="BK16234" i="10"/>
  <c r="BL16234" i="10"/>
  <c r="BM16234" i="10"/>
  <c r="BN16234" i="10"/>
  <c r="DX16234" i="10" s="1" a="1"/>
  <c r="DX16234" i="10" s="1"/>
  <c r="BO16234" i="10"/>
  <c r="BP16234" i="10"/>
  <c r="EM16234" i="10" s="1"/>
  <c r="BQ16234" i="10"/>
  <c r="BR16234" i="10"/>
  <c r="BS16234" i="10"/>
  <c r="AY16235" i="10"/>
  <c r="AZ16235" i="10"/>
  <c r="BA16235" i="10"/>
  <c r="BB16235" i="10"/>
  <c r="BC16235" i="10"/>
  <c r="BD16235" i="10"/>
  <c r="BE16235" i="10"/>
  <c r="BF16235" i="10"/>
  <c r="BG16235" i="10"/>
  <c r="BH16235" i="10"/>
  <c r="BI16235" i="10"/>
  <c r="BJ16235" i="10"/>
  <c r="BK16235" i="10"/>
  <c r="BL16235" i="10"/>
  <c r="BM16235" i="10"/>
  <c r="BN16235" i="10"/>
  <c r="BO16235" i="10"/>
  <c r="BP16235" i="10"/>
  <c r="BQ16235" i="10"/>
  <c r="BR16235" i="10"/>
  <c r="EQ16235" i="10" s="1"/>
  <c r="BS16235" i="10"/>
  <c r="AY16236" i="10"/>
  <c r="AZ16236" i="10"/>
  <c r="BA16236" i="10"/>
  <c r="BB16236" i="10"/>
  <c r="BC16236" i="10"/>
  <c r="BD16236" i="10"/>
  <c r="BE16236" i="10"/>
  <c r="BF16236" i="10"/>
  <c r="BG16236" i="10"/>
  <c r="BH16236" i="10"/>
  <c r="BI16236" i="10"/>
  <c r="BJ16236" i="10"/>
  <c r="BK16236" i="10"/>
  <c r="BL16236" i="10"/>
  <c r="BM16236" i="10"/>
  <c r="BN16236" i="10"/>
  <c r="BO16236" i="10"/>
  <c r="BP16236" i="10"/>
  <c r="BQ16236" i="10"/>
  <c r="BR16236" i="10"/>
  <c r="BS16236" i="10"/>
  <c r="AY16237" i="10"/>
  <c r="AZ16237" i="10"/>
  <c r="BA16237" i="10"/>
  <c r="BB16237" i="10"/>
  <c r="BC16237" i="10"/>
  <c r="BD16237" i="10"/>
  <c r="BE16237" i="10"/>
  <c r="BF16237" i="10"/>
  <c r="BG16237" i="10"/>
  <c r="BH16237" i="10"/>
  <c r="BI16237" i="10"/>
  <c r="BJ16237" i="10"/>
  <c r="BK16237" i="10"/>
  <c r="BL16237" i="10"/>
  <c r="BM16237" i="10"/>
  <c r="BN16237" i="10"/>
  <c r="BO16237" i="10"/>
  <c r="BP16237" i="10"/>
  <c r="EM16237" i="10" s="1"/>
  <c r="BQ16237" i="10"/>
  <c r="BR16237" i="10"/>
  <c r="EQ16237" i="10" s="1"/>
  <c r="BS16237" i="10"/>
  <c r="AY16238" i="10"/>
  <c r="AZ16238" i="10"/>
  <c r="BA16238" i="10"/>
  <c r="BB16238" i="10"/>
  <c r="BC16238" i="10"/>
  <c r="BD16238" i="10"/>
  <c r="BE16238" i="10"/>
  <c r="BF16238" i="10"/>
  <c r="BG16238" i="10"/>
  <c r="BH16238" i="10"/>
  <c r="BI16238" i="10"/>
  <c r="BJ16238" i="10"/>
  <c r="BK16238" i="10"/>
  <c r="BL16238" i="10"/>
  <c r="BM16238" i="10"/>
  <c r="BN16238" i="10"/>
  <c r="DX16238" i="10" s="1" a="1"/>
  <c r="DX16238" i="10" s="1"/>
  <c r="BO16238" i="10"/>
  <c r="BP16238" i="10"/>
  <c r="EM16238" i="10" s="1"/>
  <c r="BQ16238" i="10"/>
  <c r="BR16238" i="10"/>
  <c r="BS16238" i="10"/>
  <c r="AY16239" i="10"/>
  <c r="AZ16239" i="10"/>
  <c r="BA16239" i="10"/>
  <c r="BB16239" i="10"/>
  <c r="BC16239" i="10"/>
  <c r="BD16239" i="10"/>
  <c r="BE16239" i="10"/>
  <c r="BF16239" i="10"/>
  <c r="BG16239" i="10"/>
  <c r="BH16239" i="10"/>
  <c r="BI16239" i="10"/>
  <c r="BJ16239" i="10"/>
  <c r="BK16239" i="10"/>
  <c r="BL16239" i="10"/>
  <c r="BM16239" i="10"/>
  <c r="BN16239" i="10"/>
  <c r="BO16239" i="10"/>
  <c r="BP16239" i="10"/>
  <c r="EM16239" i="10" s="1"/>
  <c r="BQ16239" i="10"/>
  <c r="BR16239" i="10"/>
  <c r="EQ16239" i="10" s="1"/>
  <c r="BS16239" i="10"/>
  <c r="AY16240" i="10"/>
  <c r="AZ16240" i="10"/>
  <c r="BA16240" i="10"/>
  <c r="BB16240" i="10"/>
  <c r="BC16240" i="10"/>
  <c r="BD16240" i="10"/>
  <c r="BE16240" i="10"/>
  <c r="BF16240" i="10"/>
  <c r="BG16240" i="10"/>
  <c r="BH16240" i="10"/>
  <c r="BI16240" i="10"/>
  <c r="BJ16240" i="10"/>
  <c r="BK16240" i="10"/>
  <c r="BL16240" i="10"/>
  <c r="BM16240" i="10"/>
  <c r="BN16240" i="10"/>
  <c r="BO16240" i="10"/>
  <c r="BP16240" i="10"/>
  <c r="BQ16240" i="10"/>
  <c r="BR16240" i="10"/>
  <c r="BS16240" i="10"/>
  <c r="AY16241" i="10"/>
  <c r="AZ16241" i="10"/>
  <c r="BA16241" i="10"/>
  <c r="BB16241" i="10"/>
  <c r="BC16241" i="10"/>
  <c r="BD16241" i="10"/>
  <c r="BE16241" i="10"/>
  <c r="BF16241" i="10"/>
  <c r="BG16241" i="10"/>
  <c r="BH16241" i="10"/>
  <c r="BI16241" i="10"/>
  <c r="BJ16241" i="10"/>
  <c r="BK16241" i="10"/>
  <c r="BL16241" i="10"/>
  <c r="BM16241" i="10"/>
  <c r="BN16241" i="10"/>
  <c r="BO16241" i="10"/>
  <c r="BP16241" i="10"/>
  <c r="BQ16241" i="10"/>
  <c r="BR16241" i="10"/>
  <c r="BS16241" i="10"/>
  <c r="AY16242" i="10"/>
  <c r="AZ16242" i="10"/>
  <c r="BA16242" i="10"/>
  <c r="BB16242" i="10"/>
  <c r="BC16242" i="10"/>
  <c r="BD16242" i="10"/>
  <c r="BE16242" i="10"/>
  <c r="BF16242" i="10"/>
  <c r="BG16242" i="10"/>
  <c r="BH16242" i="10"/>
  <c r="BI16242" i="10"/>
  <c r="BJ16242" i="10"/>
  <c r="BK16242" i="10"/>
  <c r="BL16242" i="10"/>
  <c r="BM16242" i="10"/>
  <c r="BN16242" i="10"/>
  <c r="DX16242" i="10" s="1" a="1"/>
  <c r="DX16242" i="10" s="1"/>
  <c r="BO16242" i="10"/>
  <c r="BP16242" i="10"/>
  <c r="EM16242" i="10" s="1"/>
  <c r="BQ16242" i="10"/>
  <c r="BR16242" i="10"/>
  <c r="BS16242" i="10"/>
  <c r="AY16243" i="10"/>
  <c r="AZ16243" i="10"/>
  <c r="BA16243" i="10"/>
  <c r="BB16243" i="10"/>
  <c r="BC16243" i="10"/>
  <c r="BD16243" i="10"/>
  <c r="BE16243" i="10"/>
  <c r="BF16243" i="10"/>
  <c r="BG16243" i="10"/>
  <c r="BH16243" i="10"/>
  <c r="BI16243" i="10"/>
  <c r="BJ16243" i="10"/>
  <c r="BK16243" i="10"/>
  <c r="BL16243" i="10"/>
  <c r="BM16243" i="10"/>
  <c r="BN16243" i="10"/>
  <c r="BO16243" i="10"/>
  <c r="BP16243" i="10"/>
  <c r="BQ16243" i="10"/>
  <c r="BR16243" i="10"/>
  <c r="EQ16243" i="10" s="1"/>
  <c r="BS16243" i="10"/>
  <c r="AY16244" i="10"/>
  <c r="AZ16244" i="10"/>
  <c r="BA16244" i="10"/>
  <c r="BB16244" i="10"/>
  <c r="BC16244" i="10"/>
  <c r="BD16244" i="10"/>
  <c r="BE16244" i="10"/>
  <c r="BF16244" i="10"/>
  <c r="BG16244" i="10"/>
  <c r="BH16244" i="10"/>
  <c r="BI16244" i="10"/>
  <c r="BJ16244" i="10"/>
  <c r="BK16244" i="10"/>
  <c r="BL16244" i="10"/>
  <c r="BM16244" i="10"/>
  <c r="BN16244" i="10"/>
  <c r="BO16244" i="10"/>
  <c r="BP16244" i="10"/>
  <c r="BQ16244" i="10"/>
  <c r="BR16244" i="10"/>
  <c r="BS16244" i="10"/>
  <c r="AY16245" i="10"/>
  <c r="AZ16245" i="10"/>
  <c r="BA16245" i="10"/>
  <c r="BB16245" i="10"/>
  <c r="BC16245" i="10"/>
  <c r="BD16245" i="10"/>
  <c r="BE16245" i="10"/>
  <c r="BF16245" i="10"/>
  <c r="BG16245" i="10"/>
  <c r="BH16245" i="10"/>
  <c r="BI16245" i="10"/>
  <c r="BJ16245" i="10"/>
  <c r="BK16245" i="10"/>
  <c r="BL16245" i="10"/>
  <c r="BM16245" i="10"/>
  <c r="BN16245" i="10"/>
  <c r="BO16245" i="10"/>
  <c r="BP16245" i="10"/>
  <c r="EM16245" i="10" s="1"/>
  <c r="BQ16245" i="10"/>
  <c r="BR16245" i="10"/>
  <c r="BS16245" i="10"/>
  <c r="AY16246" i="10"/>
  <c r="AZ16246" i="10"/>
  <c r="BA16246" i="10"/>
  <c r="BB16246" i="10"/>
  <c r="BC16246" i="10"/>
  <c r="BD16246" i="10"/>
  <c r="BE16246" i="10"/>
  <c r="BF16246" i="10"/>
  <c r="BG16246" i="10"/>
  <c r="BH16246" i="10"/>
  <c r="BI16246" i="10"/>
  <c r="BJ16246" i="10"/>
  <c r="BK16246" i="10"/>
  <c r="BL16246" i="10"/>
  <c r="BM16246" i="10"/>
  <c r="BN16246" i="10"/>
  <c r="DX16246" i="10" s="1" a="1"/>
  <c r="DX16246" i="10" s="1"/>
  <c r="BO16246" i="10"/>
  <c r="BP16246" i="10"/>
  <c r="EM16246" i="10" s="1"/>
  <c r="BQ16246" i="10"/>
  <c r="BR16246" i="10"/>
  <c r="BS16246" i="10"/>
  <c r="AY16247" i="10"/>
  <c r="AZ16247" i="10"/>
  <c r="BA16247" i="10"/>
  <c r="BB16247" i="10"/>
  <c r="BC16247" i="10"/>
  <c r="BD16247" i="10"/>
  <c r="BE16247" i="10"/>
  <c r="BF16247" i="10"/>
  <c r="BG16247" i="10"/>
  <c r="BH16247" i="10"/>
  <c r="BI16247" i="10"/>
  <c r="BJ16247" i="10"/>
  <c r="BK16247" i="10"/>
  <c r="BL16247" i="10"/>
  <c r="BM16247" i="10"/>
  <c r="BN16247" i="10"/>
  <c r="BO16247" i="10"/>
  <c r="BP16247" i="10"/>
  <c r="BQ16247" i="10"/>
  <c r="BR16247" i="10"/>
  <c r="EQ16247" i="10" s="1"/>
  <c r="BS16247" i="10"/>
  <c r="AY16248" i="10"/>
  <c r="AZ16248" i="10"/>
  <c r="BA16248" i="10"/>
  <c r="BB16248" i="10"/>
  <c r="BC16248" i="10"/>
  <c r="BD16248" i="10"/>
  <c r="BE16248" i="10"/>
  <c r="BF16248" i="10"/>
  <c r="BG16248" i="10"/>
  <c r="BH16248" i="10"/>
  <c r="BI16248" i="10"/>
  <c r="BJ16248" i="10"/>
  <c r="BK16248" i="10"/>
  <c r="BL16248" i="10"/>
  <c r="BM16248" i="10"/>
  <c r="BN16248" i="10"/>
  <c r="BO16248" i="10"/>
  <c r="BP16248" i="10"/>
  <c r="BQ16248" i="10"/>
  <c r="BR16248" i="10"/>
  <c r="BS16248" i="10"/>
  <c r="AY16249" i="10"/>
  <c r="AZ16249" i="10"/>
  <c r="BA16249" i="10"/>
  <c r="BB16249" i="10"/>
  <c r="BC16249" i="10"/>
  <c r="BD16249" i="10"/>
  <c r="BE16249" i="10"/>
  <c r="BF16249" i="10"/>
  <c r="BG16249" i="10"/>
  <c r="BH16249" i="10"/>
  <c r="BI16249" i="10"/>
  <c r="BJ16249" i="10"/>
  <c r="BK16249" i="10"/>
  <c r="BL16249" i="10"/>
  <c r="BM16249" i="10"/>
  <c r="BN16249" i="10"/>
  <c r="BO16249" i="10"/>
  <c r="BP16249" i="10"/>
  <c r="EM16249" i="10" s="1"/>
  <c r="BQ16249" i="10"/>
  <c r="BR16249" i="10"/>
  <c r="BS16249" i="10"/>
  <c r="AY16250" i="10"/>
  <c r="AZ16250" i="10"/>
  <c r="BA16250" i="10"/>
  <c r="BB16250" i="10"/>
  <c r="BC16250" i="10"/>
  <c r="BD16250" i="10"/>
  <c r="BE16250" i="10"/>
  <c r="BF16250" i="10"/>
  <c r="BG16250" i="10"/>
  <c r="BH16250" i="10"/>
  <c r="BI16250" i="10"/>
  <c r="BJ16250" i="10"/>
  <c r="BK16250" i="10"/>
  <c r="BL16250" i="10"/>
  <c r="BM16250" i="10"/>
  <c r="BN16250" i="10"/>
  <c r="DX16250" i="10" s="1" a="1"/>
  <c r="DX16250" i="10" s="1"/>
  <c r="BO16250" i="10"/>
  <c r="BP16250" i="10"/>
  <c r="EM16250" i="10" s="1"/>
  <c r="BQ16250" i="10"/>
  <c r="BR16250" i="10"/>
  <c r="BS16250" i="10"/>
  <c r="AY16251" i="10"/>
  <c r="AZ16251" i="10"/>
  <c r="BA16251" i="10"/>
  <c r="BB16251" i="10"/>
  <c r="BC16251" i="10"/>
  <c r="BD16251" i="10"/>
  <c r="BE16251" i="10"/>
  <c r="BF16251" i="10"/>
  <c r="BG16251" i="10"/>
  <c r="BH16251" i="10"/>
  <c r="BI16251" i="10"/>
  <c r="BJ16251" i="10"/>
  <c r="BK16251" i="10"/>
  <c r="BL16251" i="10"/>
  <c r="BM16251" i="10"/>
  <c r="BN16251" i="10"/>
  <c r="BO16251" i="10"/>
  <c r="BP16251" i="10"/>
  <c r="BQ16251" i="10"/>
  <c r="BR16251" i="10"/>
  <c r="EQ16251" i="10" s="1"/>
  <c r="BS16251" i="10"/>
  <c r="AY16252" i="10"/>
  <c r="AZ16252" i="10"/>
  <c r="BA16252" i="10"/>
  <c r="BB16252" i="10"/>
  <c r="BC16252" i="10"/>
  <c r="BD16252" i="10"/>
  <c r="BE16252" i="10"/>
  <c r="BF16252" i="10"/>
  <c r="BG16252" i="10"/>
  <c r="BH16252" i="10"/>
  <c r="BI16252" i="10"/>
  <c r="BJ16252" i="10"/>
  <c r="BK16252" i="10"/>
  <c r="BL16252" i="10"/>
  <c r="BM16252" i="10"/>
  <c r="BN16252" i="10"/>
  <c r="BO16252" i="10"/>
  <c r="BP16252" i="10"/>
  <c r="BQ16252" i="10"/>
  <c r="BR16252" i="10"/>
  <c r="BS16252" i="10"/>
  <c r="AY16253" i="10"/>
  <c r="AZ16253" i="10"/>
  <c r="BA16253" i="10"/>
  <c r="BB16253" i="10"/>
  <c r="BC16253" i="10"/>
  <c r="BD16253" i="10"/>
  <c r="BE16253" i="10"/>
  <c r="BF16253" i="10"/>
  <c r="BG16253" i="10"/>
  <c r="BH16253" i="10"/>
  <c r="BI16253" i="10"/>
  <c r="BJ16253" i="10"/>
  <c r="BK16253" i="10"/>
  <c r="BL16253" i="10"/>
  <c r="BM16253" i="10"/>
  <c r="BN16253" i="10"/>
  <c r="BO16253" i="10"/>
  <c r="BP16253" i="10"/>
  <c r="EM16253" i="10" s="1"/>
  <c r="BQ16253" i="10"/>
  <c r="BR16253" i="10"/>
  <c r="EQ16253" i="10" s="1"/>
  <c r="BS16253" i="10"/>
  <c r="AY16254" i="10"/>
  <c r="AZ16254" i="10"/>
  <c r="BA16254" i="10"/>
  <c r="BB16254" i="10"/>
  <c r="BC16254" i="10"/>
  <c r="BD16254" i="10"/>
  <c r="BE16254" i="10"/>
  <c r="BF16254" i="10"/>
  <c r="BG16254" i="10"/>
  <c r="BH16254" i="10"/>
  <c r="BI16254" i="10"/>
  <c r="BJ16254" i="10"/>
  <c r="BK16254" i="10"/>
  <c r="BL16254" i="10"/>
  <c r="BM16254" i="10"/>
  <c r="BN16254" i="10"/>
  <c r="DX16254" i="10" s="1" a="1"/>
  <c r="DX16254" i="10" s="1"/>
  <c r="BO16254" i="10"/>
  <c r="BP16254" i="10"/>
  <c r="EM16254" i="10" s="1"/>
  <c r="BQ16254" i="10"/>
  <c r="BR16254" i="10"/>
  <c r="BS16254" i="10"/>
  <c r="AY16255" i="10"/>
  <c r="AZ16255" i="10"/>
  <c r="BA16255" i="10"/>
  <c r="BB16255" i="10"/>
  <c r="BC16255" i="10"/>
  <c r="BD16255" i="10"/>
  <c r="BE16255" i="10"/>
  <c r="BF16255" i="10"/>
  <c r="BG16255" i="10"/>
  <c r="BH16255" i="10"/>
  <c r="BI16255" i="10"/>
  <c r="BJ16255" i="10"/>
  <c r="BK16255" i="10"/>
  <c r="BL16255" i="10"/>
  <c r="BM16255" i="10"/>
  <c r="BN16255" i="10"/>
  <c r="BO16255" i="10"/>
  <c r="BP16255" i="10"/>
  <c r="BQ16255" i="10"/>
  <c r="BR16255" i="10"/>
  <c r="EQ16255" i="10" s="1"/>
  <c r="BS16255" i="10"/>
  <c r="AY16256" i="10"/>
  <c r="AZ16256" i="10"/>
  <c r="BA16256" i="10"/>
  <c r="BB16256" i="10"/>
  <c r="BC16256" i="10"/>
  <c r="BD16256" i="10"/>
  <c r="BE16256" i="10"/>
  <c r="BF16256" i="10"/>
  <c r="BG16256" i="10"/>
  <c r="BH16256" i="10"/>
  <c r="BI16256" i="10"/>
  <c r="BJ16256" i="10"/>
  <c r="BK16256" i="10"/>
  <c r="BL16256" i="10"/>
  <c r="BM16256" i="10"/>
  <c r="BN16256" i="10"/>
  <c r="BO16256" i="10"/>
  <c r="BP16256" i="10"/>
  <c r="BQ16256" i="10"/>
  <c r="BR16256" i="10"/>
  <c r="BS16256" i="10"/>
  <c r="AY16257" i="10"/>
  <c r="AZ16257" i="10"/>
  <c r="BA16257" i="10"/>
  <c r="BB16257" i="10"/>
  <c r="BC16257" i="10"/>
  <c r="BD16257" i="10"/>
  <c r="BE16257" i="10"/>
  <c r="BF16257" i="10"/>
  <c r="BG16257" i="10"/>
  <c r="BH16257" i="10"/>
  <c r="BI16257" i="10"/>
  <c r="BJ16257" i="10"/>
  <c r="BK16257" i="10"/>
  <c r="BL16257" i="10"/>
  <c r="BM16257" i="10"/>
  <c r="BN16257" i="10"/>
  <c r="BO16257" i="10"/>
  <c r="BP16257" i="10"/>
  <c r="EM16257" i="10" s="1"/>
  <c r="BQ16257" i="10"/>
  <c r="BR16257" i="10"/>
  <c r="EQ16257" i="10" s="1"/>
  <c r="BS16257" i="10"/>
  <c r="AY16258" i="10"/>
  <c r="AZ16258" i="10"/>
  <c r="BA16258" i="10"/>
  <c r="BB16258" i="10"/>
  <c r="BC16258" i="10"/>
  <c r="BD16258" i="10"/>
  <c r="BE16258" i="10"/>
  <c r="BF16258" i="10"/>
  <c r="BG16258" i="10"/>
  <c r="BH16258" i="10"/>
  <c r="BI16258" i="10"/>
  <c r="BJ16258" i="10"/>
  <c r="BK16258" i="10"/>
  <c r="BL16258" i="10"/>
  <c r="BM16258" i="10"/>
  <c r="BN16258" i="10"/>
  <c r="DX16258" i="10" s="1" a="1"/>
  <c r="DX16258" i="10" s="1"/>
  <c r="BO16258" i="10"/>
  <c r="BP16258" i="10"/>
  <c r="EM16258" i="10" s="1"/>
  <c r="BQ16258" i="10"/>
  <c r="BR16258" i="10"/>
  <c r="BS16258" i="10"/>
  <c r="AY16259" i="10"/>
  <c r="AZ16259" i="10"/>
  <c r="BA16259" i="10"/>
  <c r="BB16259" i="10"/>
  <c r="BC16259" i="10"/>
  <c r="BD16259" i="10"/>
  <c r="BE16259" i="10"/>
  <c r="BF16259" i="10"/>
  <c r="BG16259" i="10"/>
  <c r="BH16259" i="10"/>
  <c r="BI16259" i="10"/>
  <c r="BJ16259" i="10"/>
  <c r="BK16259" i="10"/>
  <c r="BL16259" i="10"/>
  <c r="BM16259" i="10"/>
  <c r="BN16259" i="10"/>
  <c r="BO16259" i="10"/>
  <c r="BP16259" i="10"/>
  <c r="EM16259" i="10" s="1"/>
  <c r="BQ16259" i="10"/>
  <c r="BR16259" i="10"/>
  <c r="EQ16259" i="10" s="1"/>
  <c r="BS16259" i="10"/>
  <c r="AY16260" i="10"/>
  <c r="AZ16260" i="10"/>
  <c r="BA16260" i="10"/>
  <c r="BB16260" i="10"/>
  <c r="BC16260" i="10"/>
  <c r="BD16260" i="10"/>
  <c r="BE16260" i="10"/>
  <c r="BF16260" i="10"/>
  <c r="BG16260" i="10"/>
  <c r="BH16260" i="10"/>
  <c r="BI16260" i="10"/>
  <c r="BJ16260" i="10"/>
  <c r="BK16260" i="10"/>
  <c r="BL16260" i="10"/>
  <c r="BM16260" i="10"/>
  <c r="BN16260" i="10"/>
  <c r="BO16260" i="10"/>
  <c r="BP16260" i="10"/>
  <c r="BQ16260" i="10"/>
  <c r="BR16260" i="10"/>
  <c r="BS16260" i="10"/>
  <c r="AY16261" i="10"/>
  <c r="AZ16261" i="10"/>
  <c r="BA16261" i="10"/>
  <c r="BB16261" i="10"/>
  <c r="BC16261" i="10"/>
  <c r="BD16261" i="10"/>
  <c r="BE16261" i="10"/>
  <c r="BF16261" i="10"/>
  <c r="BG16261" i="10"/>
  <c r="BH16261" i="10"/>
  <c r="BI16261" i="10"/>
  <c r="BJ16261" i="10"/>
  <c r="BK16261" i="10"/>
  <c r="BL16261" i="10"/>
  <c r="BM16261" i="10"/>
  <c r="BN16261" i="10"/>
  <c r="BO16261" i="10"/>
  <c r="BP16261" i="10"/>
  <c r="EM16261" i="10" s="1"/>
  <c r="BQ16261" i="10"/>
  <c r="BR16261" i="10"/>
  <c r="EQ16261" i="10" s="1"/>
  <c r="BS16261" i="10"/>
  <c r="AY16262" i="10"/>
  <c r="AZ16262" i="10"/>
  <c r="BA16262" i="10"/>
  <c r="BB16262" i="10"/>
  <c r="BC16262" i="10"/>
  <c r="BD16262" i="10"/>
  <c r="BE16262" i="10"/>
  <c r="BF16262" i="10"/>
  <c r="BG16262" i="10"/>
  <c r="BH16262" i="10"/>
  <c r="BI16262" i="10"/>
  <c r="BJ16262" i="10"/>
  <c r="BK16262" i="10"/>
  <c r="BL16262" i="10"/>
  <c r="BM16262" i="10"/>
  <c r="BN16262" i="10"/>
  <c r="DX16262" i="10" s="1" a="1"/>
  <c r="DX16262" i="10" s="1"/>
  <c r="BO16262" i="10"/>
  <c r="BP16262" i="10"/>
  <c r="EM16262" i="10" s="1"/>
  <c r="BQ16262" i="10"/>
  <c r="BR16262" i="10"/>
  <c r="BS16262" i="10"/>
  <c r="AY16263" i="10"/>
  <c r="AZ16263" i="10"/>
  <c r="BA16263" i="10"/>
  <c r="BB16263" i="10"/>
  <c r="BC16263" i="10"/>
  <c r="BD16263" i="10"/>
  <c r="BE16263" i="10"/>
  <c r="BF16263" i="10"/>
  <c r="BG16263" i="10"/>
  <c r="BH16263" i="10"/>
  <c r="BI16263" i="10"/>
  <c r="BJ16263" i="10"/>
  <c r="BK16263" i="10"/>
  <c r="BL16263" i="10"/>
  <c r="BM16263" i="10"/>
  <c r="BN16263" i="10"/>
  <c r="BO16263" i="10"/>
  <c r="BP16263" i="10"/>
  <c r="EM16263" i="10" s="1"/>
  <c r="BQ16263" i="10"/>
  <c r="BR16263" i="10"/>
  <c r="EQ16263" i="10" s="1"/>
  <c r="BS16263" i="10"/>
  <c r="AY16264" i="10"/>
  <c r="AZ16264" i="10"/>
  <c r="BA16264" i="10"/>
  <c r="BB16264" i="10"/>
  <c r="BC16264" i="10"/>
  <c r="BD16264" i="10"/>
  <c r="BE16264" i="10"/>
  <c r="BF16264" i="10"/>
  <c r="BG16264" i="10"/>
  <c r="BH16264" i="10"/>
  <c r="BI16264" i="10"/>
  <c r="BJ16264" i="10"/>
  <c r="BK16264" i="10"/>
  <c r="BL16264" i="10"/>
  <c r="BM16264" i="10"/>
  <c r="BN16264" i="10"/>
  <c r="BO16264" i="10"/>
  <c r="BP16264" i="10"/>
  <c r="BQ16264" i="10"/>
  <c r="BR16264" i="10"/>
  <c r="BS16264" i="10"/>
  <c r="AY16265" i="10"/>
  <c r="AZ16265" i="10"/>
  <c r="BA16265" i="10"/>
  <c r="BB16265" i="10"/>
  <c r="BC16265" i="10"/>
  <c r="BD16265" i="10"/>
  <c r="BE16265" i="10"/>
  <c r="BF16265" i="10"/>
  <c r="BG16265" i="10"/>
  <c r="BH16265" i="10"/>
  <c r="BI16265" i="10"/>
  <c r="BJ16265" i="10"/>
  <c r="BK16265" i="10"/>
  <c r="BL16265" i="10"/>
  <c r="BM16265" i="10"/>
  <c r="BN16265" i="10"/>
  <c r="BO16265" i="10"/>
  <c r="BP16265" i="10"/>
  <c r="EM16265" i="10" s="1"/>
  <c r="BQ16265" i="10"/>
  <c r="BR16265" i="10"/>
  <c r="BS16265" i="10"/>
  <c r="AY16266" i="10"/>
  <c r="AZ16266" i="10"/>
  <c r="BA16266" i="10"/>
  <c r="BB16266" i="10"/>
  <c r="BC16266" i="10"/>
  <c r="BD16266" i="10"/>
  <c r="BE16266" i="10"/>
  <c r="BF16266" i="10"/>
  <c r="BG16266" i="10"/>
  <c r="BH16266" i="10"/>
  <c r="BI16266" i="10"/>
  <c r="BJ16266" i="10"/>
  <c r="BK16266" i="10"/>
  <c r="BL16266" i="10"/>
  <c r="BM16266" i="10"/>
  <c r="BN16266" i="10"/>
  <c r="DX16266" i="10" s="1" a="1"/>
  <c r="DX16266" i="10" s="1"/>
  <c r="BO16266" i="10"/>
  <c r="BP16266" i="10"/>
  <c r="EM16266" i="10" s="1"/>
  <c r="BQ16266" i="10"/>
  <c r="BR16266" i="10"/>
  <c r="BS16266" i="10"/>
  <c r="AY16267" i="10"/>
  <c r="AZ16267" i="10"/>
  <c r="BA16267" i="10"/>
  <c r="BB16267" i="10"/>
  <c r="BC16267" i="10"/>
  <c r="BD16267" i="10"/>
  <c r="BE16267" i="10"/>
  <c r="BF16267" i="10"/>
  <c r="BG16267" i="10"/>
  <c r="BH16267" i="10"/>
  <c r="BI16267" i="10"/>
  <c r="BJ16267" i="10"/>
  <c r="BK16267" i="10"/>
  <c r="BL16267" i="10"/>
  <c r="BM16267" i="10"/>
  <c r="BN16267" i="10"/>
  <c r="BO16267" i="10"/>
  <c r="BP16267" i="10"/>
  <c r="BQ16267" i="10"/>
  <c r="BR16267" i="10"/>
  <c r="EQ16267" i="10" s="1"/>
  <c r="BS16267" i="10"/>
  <c r="AY16268" i="10"/>
  <c r="AZ16268" i="10"/>
  <c r="BA16268" i="10"/>
  <c r="BB16268" i="10"/>
  <c r="BC16268" i="10"/>
  <c r="BD16268" i="10"/>
  <c r="BE16268" i="10"/>
  <c r="BF16268" i="10"/>
  <c r="BG16268" i="10"/>
  <c r="BH16268" i="10"/>
  <c r="BI16268" i="10"/>
  <c r="BJ16268" i="10"/>
  <c r="BK16268" i="10"/>
  <c r="BL16268" i="10"/>
  <c r="BM16268" i="10"/>
  <c r="BN16268" i="10"/>
  <c r="BO16268" i="10"/>
  <c r="BP16268" i="10"/>
  <c r="BQ16268" i="10"/>
  <c r="BR16268" i="10"/>
  <c r="BS16268" i="10"/>
  <c r="AY16269" i="10"/>
  <c r="AZ16269" i="10"/>
  <c r="BA16269" i="10"/>
  <c r="BB16269" i="10"/>
  <c r="BC16269" i="10"/>
  <c r="BD16269" i="10"/>
  <c r="BE16269" i="10"/>
  <c r="BF16269" i="10"/>
  <c r="BG16269" i="10"/>
  <c r="BH16269" i="10"/>
  <c r="BI16269" i="10"/>
  <c r="BJ16269" i="10"/>
  <c r="BK16269" i="10"/>
  <c r="BL16269" i="10"/>
  <c r="BM16269" i="10"/>
  <c r="BN16269" i="10"/>
  <c r="BO16269" i="10"/>
  <c r="BP16269" i="10"/>
  <c r="BQ16269" i="10"/>
  <c r="BR16269" i="10"/>
  <c r="EQ16269" i="10" s="1"/>
  <c r="BS16269" i="10"/>
  <c r="AY16270" i="10"/>
  <c r="AZ16270" i="10"/>
  <c r="BA16270" i="10"/>
  <c r="BB16270" i="10"/>
  <c r="BC16270" i="10"/>
  <c r="BD16270" i="10"/>
  <c r="BE16270" i="10"/>
  <c r="BF16270" i="10"/>
  <c r="BG16270" i="10"/>
  <c r="BH16270" i="10"/>
  <c r="BI16270" i="10"/>
  <c r="BJ16270" i="10"/>
  <c r="BK16270" i="10"/>
  <c r="BL16270" i="10"/>
  <c r="BM16270" i="10"/>
  <c r="BN16270" i="10"/>
  <c r="DX16270" i="10" s="1" a="1"/>
  <c r="DX16270" i="10" s="1"/>
  <c r="BO16270" i="10"/>
  <c r="BP16270" i="10"/>
  <c r="EM16270" i="10" s="1"/>
  <c r="BQ16270" i="10"/>
  <c r="BR16270" i="10"/>
  <c r="BS16270" i="10"/>
  <c r="AY16271" i="10"/>
  <c r="AZ16271" i="10"/>
  <c r="BA16271" i="10"/>
  <c r="BB16271" i="10"/>
  <c r="BC16271" i="10"/>
  <c r="BD16271" i="10"/>
  <c r="BE16271" i="10"/>
  <c r="BF16271" i="10"/>
  <c r="BG16271" i="10"/>
  <c r="BH16271" i="10"/>
  <c r="BI16271" i="10"/>
  <c r="BJ16271" i="10"/>
  <c r="BK16271" i="10"/>
  <c r="BL16271" i="10"/>
  <c r="BM16271" i="10"/>
  <c r="BN16271" i="10"/>
  <c r="BO16271" i="10"/>
  <c r="BP16271" i="10"/>
  <c r="BQ16271" i="10"/>
  <c r="BR16271" i="10"/>
  <c r="EQ16271" i="10" s="1"/>
  <c r="BS16271" i="10"/>
  <c r="AY16272" i="10"/>
  <c r="AZ16272" i="10"/>
  <c r="BA16272" i="10"/>
  <c r="BB16272" i="10"/>
  <c r="BC16272" i="10"/>
  <c r="BD16272" i="10"/>
  <c r="BE16272" i="10"/>
  <c r="BF16272" i="10"/>
  <c r="BG16272" i="10"/>
  <c r="BH16272" i="10"/>
  <c r="BI16272" i="10"/>
  <c r="BJ16272" i="10"/>
  <c r="BK16272" i="10"/>
  <c r="BL16272" i="10"/>
  <c r="BM16272" i="10"/>
  <c r="BN16272" i="10"/>
  <c r="BO16272" i="10"/>
  <c r="BP16272" i="10"/>
  <c r="BQ16272" i="10"/>
  <c r="BR16272" i="10"/>
  <c r="BS16272" i="10"/>
  <c r="AY16273" i="10"/>
  <c r="AZ16273" i="10"/>
  <c r="BA16273" i="10"/>
  <c r="BB16273" i="10"/>
  <c r="BC16273" i="10"/>
  <c r="BD16273" i="10"/>
  <c r="BE16273" i="10"/>
  <c r="BF16273" i="10"/>
  <c r="BG16273" i="10"/>
  <c r="BH16273" i="10"/>
  <c r="BI16273" i="10"/>
  <c r="BJ16273" i="10"/>
  <c r="BK16273" i="10"/>
  <c r="BL16273" i="10"/>
  <c r="BM16273" i="10"/>
  <c r="BN16273" i="10"/>
  <c r="BO16273" i="10"/>
  <c r="BP16273" i="10"/>
  <c r="EM16273" i="10" s="1"/>
  <c r="BQ16273" i="10"/>
  <c r="BR16273" i="10"/>
  <c r="BS16273" i="10"/>
  <c r="AY16274" i="10"/>
  <c r="AZ16274" i="10"/>
  <c r="BA16274" i="10"/>
  <c r="BB16274" i="10"/>
  <c r="BC16274" i="10"/>
  <c r="BD16274" i="10"/>
  <c r="BE16274" i="10"/>
  <c r="BF16274" i="10"/>
  <c r="BG16274" i="10"/>
  <c r="BH16274" i="10"/>
  <c r="BI16274" i="10"/>
  <c r="BJ16274" i="10"/>
  <c r="BK16274" i="10"/>
  <c r="BL16274" i="10"/>
  <c r="BM16274" i="10"/>
  <c r="BN16274" i="10"/>
  <c r="DX16274" i="10" s="1" a="1"/>
  <c r="DX16274" i="10" s="1"/>
  <c r="BO16274" i="10"/>
  <c r="BP16274" i="10"/>
  <c r="EM16274" i="10" s="1"/>
  <c r="BQ16274" i="10"/>
  <c r="BR16274" i="10"/>
  <c r="BS16274" i="10"/>
  <c r="AY16275" i="10"/>
  <c r="AZ16275" i="10"/>
  <c r="BA16275" i="10"/>
  <c r="BB16275" i="10"/>
  <c r="BC16275" i="10"/>
  <c r="BD16275" i="10"/>
  <c r="BE16275" i="10"/>
  <c r="BF16275" i="10"/>
  <c r="BG16275" i="10"/>
  <c r="BH16275" i="10"/>
  <c r="BI16275" i="10"/>
  <c r="BJ16275" i="10"/>
  <c r="BK16275" i="10"/>
  <c r="BL16275" i="10"/>
  <c r="BM16275" i="10"/>
  <c r="BN16275" i="10"/>
  <c r="BO16275" i="10"/>
  <c r="BP16275" i="10"/>
  <c r="EM16275" i="10" s="1"/>
  <c r="BQ16275" i="10"/>
  <c r="BR16275" i="10"/>
  <c r="EQ16275" i="10" s="1"/>
  <c r="BS16275" i="10"/>
  <c r="AY16276" i="10"/>
  <c r="AZ16276" i="10"/>
  <c r="BA16276" i="10"/>
  <c r="BB16276" i="10"/>
  <c r="BC16276" i="10"/>
  <c r="BD16276" i="10"/>
  <c r="BE16276" i="10"/>
  <c r="BF16276" i="10"/>
  <c r="BG16276" i="10"/>
  <c r="BH16276" i="10"/>
  <c r="BI16276" i="10"/>
  <c r="BJ16276" i="10"/>
  <c r="BK16276" i="10"/>
  <c r="BL16276" i="10"/>
  <c r="BM16276" i="10"/>
  <c r="BN16276" i="10"/>
  <c r="BO16276" i="10"/>
  <c r="BP16276" i="10"/>
  <c r="BQ16276" i="10"/>
  <c r="BR16276" i="10"/>
  <c r="BS16276" i="10"/>
  <c r="AY16277" i="10"/>
  <c r="AZ16277" i="10"/>
  <c r="BA16277" i="10"/>
  <c r="BB16277" i="10"/>
  <c r="BC16277" i="10"/>
  <c r="BD16277" i="10"/>
  <c r="BE16277" i="10"/>
  <c r="BF16277" i="10"/>
  <c r="BG16277" i="10"/>
  <c r="BH16277" i="10"/>
  <c r="BI16277" i="10"/>
  <c r="BJ16277" i="10"/>
  <c r="BK16277" i="10"/>
  <c r="BL16277" i="10"/>
  <c r="BM16277" i="10"/>
  <c r="BN16277" i="10"/>
  <c r="BO16277" i="10"/>
  <c r="BP16277" i="10"/>
  <c r="BQ16277" i="10"/>
  <c r="BR16277" i="10"/>
  <c r="BS16277" i="10"/>
  <c r="AY16278" i="10"/>
  <c r="AZ16278" i="10"/>
  <c r="BA16278" i="10"/>
  <c r="BB16278" i="10"/>
  <c r="BC16278" i="10"/>
  <c r="BD16278" i="10"/>
  <c r="BE16278" i="10"/>
  <c r="BF16278" i="10"/>
  <c r="BG16278" i="10"/>
  <c r="BH16278" i="10"/>
  <c r="BI16278" i="10"/>
  <c r="BJ16278" i="10"/>
  <c r="BK16278" i="10"/>
  <c r="BL16278" i="10"/>
  <c r="BM16278" i="10"/>
  <c r="BN16278" i="10"/>
  <c r="DX16278" i="10" s="1" a="1"/>
  <c r="DX16278" i="10" s="1"/>
  <c r="BO16278" i="10"/>
  <c r="BP16278" i="10"/>
  <c r="EM16278" i="10" s="1"/>
  <c r="BQ16278" i="10"/>
  <c r="BR16278" i="10"/>
  <c r="BS16278" i="10"/>
  <c r="AY16279" i="10"/>
  <c r="AZ16279" i="10"/>
  <c r="BA16279" i="10"/>
  <c r="BB16279" i="10"/>
  <c r="BC16279" i="10"/>
  <c r="BD16279" i="10"/>
  <c r="BE16279" i="10"/>
  <c r="BF16279" i="10"/>
  <c r="BG16279" i="10"/>
  <c r="BH16279" i="10"/>
  <c r="BI16279" i="10"/>
  <c r="BJ16279" i="10"/>
  <c r="BK16279" i="10"/>
  <c r="BL16279" i="10"/>
  <c r="BM16279" i="10"/>
  <c r="BN16279" i="10"/>
  <c r="BO16279" i="10"/>
  <c r="BP16279" i="10"/>
  <c r="BQ16279" i="10"/>
  <c r="BR16279" i="10"/>
  <c r="EQ16279" i="10" s="1"/>
  <c r="BS16279" i="10"/>
  <c r="AY16280" i="10"/>
  <c r="AZ16280" i="10"/>
  <c r="BA16280" i="10"/>
  <c r="BB16280" i="10"/>
  <c r="BC16280" i="10"/>
  <c r="BD16280" i="10"/>
  <c r="BE16280" i="10"/>
  <c r="BF16280" i="10"/>
  <c r="BG16280" i="10"/>
  <c r="BH16280" i="10"/>
  <c r="BI16280" i="10"/>
  <c r="BJ16280" i="10"/>
  <c r="BK16280" i="10"/>
  <c r="BL16280" i="10"/>
  <c r="BM16280" i="10"/>
  <c r="BN16280" i="10"/>
  <c r="BO16280" i="10"/>
  <c r="BP16280" i="10"/>
  <c r="BQ16280" i="10"/>
  <c r="BR16280" i="10"/>
  <c r="BS16280" i="10"/>
  <c r="AY16281" i="10"/>
  <c r="AZ16281" i="10"/>
  <c r="BA16281" i="10"/>
  <c r="BB16281" i="10"/>
  <c r="BC16281" i="10"/>
  <c r="BD16281" i="10"/>
  <c r="BE16281" i="10"/>
  <c r="BF16281" i="10"/>
  <c r="BG16281" i="10"/>
  <c r="BH16281" i="10"/>
  <c r="BI16281" i="10"/>
  <c r="BJ16281" i="10"/>
  <c r="BK16281" i="10"/>
  <c r="BL16281" i="10"/>
  <c r="BM16281" i="10"/>
  <c r="BN16281" i="10"/>
  <c r="BO16281" i="10"/>
  <c r="BP16281" i="10"/>
  <c r="BQ16281" i="10"/>
  <c r="BR16281" i="10"/>
  <c r="EQ16281" i="10" s="1"/>
  <c r="BS16281" i="10"/>
  <c r="AY16282" i="10"/>
  <c r="AZ16282" i="10"/>
  <c r="BA16282" i="10"/>
  <c r="BB16282" i="10"/>
  <c r="BC16282" i="10"/>
  <c r="BD16282" i="10"/>
  <c r="BE16282" i="10"/>
  <c r="BF16282" i="10"/>
  <c r="BG16282" i="10"/>
  <c r="BH16282" i="10"/>
  <c r="BI16282" i="10"/>
  <c r="BJ16282" i="10"/>
  <c r="BK16282" i="10"/>
  <c r="BL16282" i="10"/>
  <c r="BM16282" i="10"/>
  <c r="BN16282" i="10"/>
  <c r="DX16282" i="10" s="1" a="1"/>
  <c r="DX16282" i="10" s="1"/>
  <c r="BO16282" i="10"/>
  <c r="BP16282" i="10"/>
  <c r="EM16282" i="10" s="1"/>
  <c r="BQ16282" i="10"/>
  <c r="BR16282" i="10"/>
  <c r="BS16282" i="10"/>
  <c r="AY16283" i="10"/>
  <c r="AZ16283" i="10"/>
  <c r="BA16283" i="10"/>
  <c r="BB16283" i="10"/>
  <c r="BC16283" i="10"/>
  <c r="BD16283" i="10"/>
  <c r="BE16283" i="10"/>
  <c r="BF16283" i="10"/>
  <c r="BG16283" i="10"/>
  <c r="BH16283" i="10"/>
  <c r="BI16283" i="10"/>
  <c r="BJ16283" i="10"/>
  <c r="BK16283" i="10"/>
  <c r="BL16283" i="10"/>
  <c r="BM16283" i="10"/>
  <c r="BN16283" i="10"/>
  <c r="BO16283" i="10"/>
  <c r="BP16283" i="10"/>
  <c r="EM16283" i="10" s="1"/>
  <c r="BQ16283" i="10"/>
  <c r="BR16283" i="10"/>
  <c r="EQ16283" i="10" s="1"/>
  <c r="BS16283" i="10"/>
  <c r="AY16284" i="10"/>
  <c r="AZ16284" i="10"/>
  <c r="BA16284" i="10"/>
  <c r="BB16284" i="10"/>
  <c r="BC16284" i="10"/>
  <c r="BD16284" i="10"/>
  <c r="BE16284" i="10"/>
  <c r="BF16284" i="10"/>
  <c r="BG16284" i="10"/>
  <c r="BH16284" i="10"/>
  <c r="BI16284" i="10"/>
  <c r="BJ16284" i="10"/>
  <c r="BK16284" i="10"/>
  <c r="BL16284" i="10"/>
  <c r="BM16284" i="10"/>
  <c r="BN16284" i="10"/>
  <c r="BO16284" i="10"/>
  <c r="BP16284" i="10"/>
  <c r="BQ16284" i="10"/>
  <c r="BR16284" i="10"/>
  <c r="BS16284" i="10"/>
  <c r="AY16285" i="10"/>
  <c r="AZ16285" i="10"/>
  <c r="BA16285" i="10"/>
  <c r="BB16285" i="10"/>
  <c r="BC16285" i="10"/>
  <c r="BD16285" i="10"/>
  <c r="BE16285" i="10"/>
  <c r="BF16285" i="10"/>
  <c r="BG16285" i="10"/>
  <c r="BH16285" i="10"/>
  <c r="BI16285" i="10"/>
  <c r="BJ16285" i="10"/>
  <c r="BK16285" i="10"/>
  <c r="BL16285" i="10"/>
  <c r="BM16285" i="10"/>
  <c r="BN16285" i="10"/>
  <c r="BO16285" i="10"/>
  <c r="BP16285" i="10"/>
  <c r="EM16285" i="10" s="1"/>
  <c r="BQ16285" i="10"/>
  <c r="BR16285" i="10"/>
  <c r="BS16285" i="10"/>
  <c r="AY16286" i="10"/>
  <c r="AZ16286" i="10"/>
  <c r="BA16286" i="10"/>
  <c r="BB16286" i="10"/>
  <c r="BC16286" i="10"/>
  <c r="BD16286" i="10"/>
  <c r="BE16286" i="10"/>
  <c r="BF16286" i="10"/>
  <c r="BG16286" i="10"/>
  <c r="BH16286" i="10"/>
  <c r="BI16286" i="10"/>
  <c r="BJ16286" i="10"/>
  <c r="BK16286" i="10"/>
  <c r="BL16286" i="10"/>
  <c r="BM16286" i="10"/>
  <c r="BN16286" i="10"/>
  <c r="DX16286" i="10" s="1" a="1"/>
  <c r="DX16286" i="10" s="1"/>
  <c r="BO16286" i="10"/>
  <c r="BP16286" i="10"/>
  <c r="EM16286" i="10" s="1"/>
  <c r="BQ16286" i="10"/>
  <c r="BR16286" i="10"/>
  <c r="BS16286" i="10"/>
  <c r="AY16287" i="10"/>
  <c r="AZ16287" i="10"/>
  <c r="BA16287" i="10"/>
  <c r="BB16287" i="10"/>
  <c r="BC16287" i="10"/>
  <c r="BD16287" i="10"/>
  <c r="BE16287" i="10"/>
  <c r="BF16287" i="10"/>
  <c r="BG16287" i="10"/>
  <c r="BH16287" i="10"/>
  <c r="BI16287" i="10"/>
  <c r="BJ16287" i="10"/>
  <c r="BK16287" i="10"/>
  <c r="BL16287" i="10"/>
  <c r="BM16287" i="10"/>
  <c r="BN16287" i="10"/>
  <c r="BO16287" i="10"/>
  <c r="BP16287" i="10"/>
  <c r="EM16287" i="10" s="1"/>
  <c r="BQ16287" i="10"/>
  <c r="BR16287" i="10"/>
  <c r="EQ16287" i="10" s="1"/>
  <c r="BS16287" i="10"/>
  <c r="AY16288" i="10"/>
  <c r="AZ16288" i="10"/>
  <c r="BA16288" i="10"/>
  <c r="BB16288" i="10"/>
  <c r="BC16288" i="10"/>
  <c r="BD16288" i="10"/>
  <c r="BE16288" i="10"/>
  <c r="BF16288" i="10"/>
  <c r="BG16288" i="10"/>
  <c r="BH16288" i="10"/>
  <c r="BI16288" i="10"/>
  <c r="BJ16288" i="10"/>
  <c r="BK16288" i="10"/>
  <c r="BL16288" i="10"/>
  <c r="BM16288" i="10"/>
  <c r="BN16288" i="10"/>
  <c r="BO16288" i="10"/>
  <c r="BP16288" i="10"/>
  <c r="BQ16288" i="10"/>
  <c r="BR16288" i="10"/>
  <c r="BS16288" i="10"/>
  <c r="AY16289" i="10"/>
  <c r="AZ16289" i="10"/>
  <c r="BA16289" i="10"/>
  <c r="BB16289" i="10"/>
  <c r="BC16289" i="10"/>
  <c r="BD16289" i="10"/>
  <c r="BE16289" i="10"/>
  <c r="BF16289" i="10"/>
  <c r="BG16289" i="10"/>
  <c r="BH16289" i="10"/>
  <c r="BI16289" i="10"/>
  <c r="BJ16289" i="10"/>
  <c r="BK16289" i="10"/>
  <c r="BL16289" i="10"/>
  <c r="BM16289" i="10"/>
  <c r="BN16289" i="10"/>
  <c r="BO16289" i="10"/>
  <c r="BP16289" i="10"/>
  <c r="BQ16289" i="10"/>
  <c r="BR16289" i="10"/>
  <c r="EQ16289" i="10" s="1"/>
  <c r="BS16289" i="10"/>
  <c r="AY16290" i="10"/>
  <c r="AZ16290" i="10"/>
  <c r="BA16290" i="10"/>
  <c r="BB16290" i="10"/>
  <c r="BC16290" i="10"/>
  <c r="BD16290" i="10"/>
  <c r="BE16290" i="10"/>
  <c r="BF16290" i="10"/>
  <c r="BG16290" i="10"/>
  <c r="BH16290" i="10"/>
  <c r="BI16290" i="10"/>
  <c r="BJ16290" i="10"/>
  <c r="BK16290" i="10"/>
  <c r="BL16290" i="10"/>
  <c r="BM16290" i="10"/>
  <c r="BN16290" i="10"/>
  <c r="DX16290" i="10" s="1" a="1"/>
  <c r="DX16290" i="10" s="1"/>
  <c r="BO16290" i="10"/>
  <c r="BP16290" i="10"/>
  <c r="EM16290" i="10" s="1"/>
  <c r="BQ16290" i="10"/>
  <c r="BR16290" i="10"/>
  <c r="BS16290" i="10"/>
  <c r="AY16291" i="10"/>
  <c r="AZ16291" i="10"/>
  <c r="BA16291" i="10"/>
  <c r="BB16291" i="10"/>
  <c r="BC16291" i="10"/>
  <c r="BD16291" i="10"/>
  <c r="BE16291" i="10"/>
  <c r="BF16291" i="10"/>
  <c r="BG16291" i="10"/>
  <c r="BH16291" i="10"/>
  <c r="BI16291" i="10"/>
  <c r="BJ16291" i="10"/>
  <c r="BK16291" i="10"/>
  <c r="BL16291" i="10"/>
  <c r="BM16291" i="10"/>
  <c r="BN16291" i="10"/>
  <c r="BO16291" i="10"/>
  <c r="BP16291" i="10"/>
  <c r="BQ16291" i="10"/>
  <c r="BR16291" i="10"/>
  <c r="EQ16291" i="10" s="1"/>
  <c r="BS16291" i="10"/>
  <c r="AY16292" i="10"/>
  <c r="AZ16292" i="10"/>
  <c r="BA16292" i="10"/>
  <c r="BB16292" i="10"/>
  <c r="BC16292" i="10"/>
  <c r="BD16292" i="10"/>
  <c r="BE16292" i="10"/>
  <c r="BF16292" i="10"/>
  <c r="BG16292" i="10"/>
  <c r="BH16292" i="10"/>
  <c r="BI16292" i="10"/>
  <c r="BJ16292" i="10"/>
  <c r="BK16292" i="10"/>
  <c r="BL16292" i="10"/>
  <c r="BM16292" i="10"/>
  <c r="BN16292" i="10"/>
  <c r="BO16292" i="10"/>
  <c r="BP16292" i="10"/>
  <c r="BQ16292" i="10"/>
  <c r="BR16292" i="10"/>
  <c r="BS16292" i="10"/>
  <c r="AY16293" i="10"/>
  <c r="AZ16293" i="10"/>
  <c r="BA16293" i="10"/>
  <c r="BB16293" i="10"/>
  <c r="BC16293" i="10"/>
  <c r="BD16293" i="10"/>
  <c r="BE16293" i="10"/>
  <c r="BF16293" i="10"/>
  <c r="BG16293" i="10"/>
  <c r="BH16293" i="10"/>
  <c r="BI16293" i="10"/>
  <c r="BJ16293" i="10"/>
  <c r="BK16293" i="10"/>
  <c r="BL16293" i="10"/>
  <c r="BM16293" i="10"/>
  <c r="BN16293" i="10"/>
  <c r="BO16293" i="10"/>
  <c r="BP16293" i="10"/>
  <c r="EM16293" i="10" s="1"/>
  <c r="BQ16293" i="10"/>
  <c r="BR16293" i="10"/>
  <c r="BS16293" i="10"/>
  <c r="AY16294" i="10"/>
  <c r="AZ16294" i="10"/>
  <c r="BA16294" i="10"/>
  <c r="BB16294" i="10"/>
  <c r="BC16294" i="10"/>
  <c r="BD16294" i="10"/>
  <c r="BE16294" i="10"/>
  <c r="BF16294" i="10"/>
  <c r="BG16294" i="10"/>
  <c r="BH16294" i="10"/>
  <c r="BI16294" i="10"/>
  <c r="BJ16294" i="10"/>
  <c r="BK16294" i="10"/>
  <c r="BL16294" i="10"/>
  <c r="BM16294" i="10"/>
  <c r="BN16294" i="10"/>
  <c r="DX16294" i="10" s="1" a="1"/>
  <c r="DX16294" i="10" s="1"/>
  <c r="BO16294" i="10"/>
  <c r="BP16294" i="10"/>
  <c r="EM16294" i="10" s="1"/>
  <c r="BQ16294" i="10"/>
  <c r="BR16294" i="10"/>
  <c r="BS16294" i="10"/>
  <c r="AY16295" i="10"/>
  <c r="AZ16295" i="10"/>
  <c r="BA16295" i="10"/>
  <c r="BB16295" i="10"/>
  <c r="BC16295" i="10"/>
  <c r="BD16295" i="10"/>
  <c r="BE16295" i="10"/>
  <c r="BF16295" i="10"/>
  <c r="BG16295" i="10"/>
  <c r="BH16295" i="10"/>
  <c r="BI16295" i="10"/>
  <c r="BJ16295" i="10"/>
  <c r="BK16295" i="10"/>
  <c r="BL16295" i="10"/>
  <c r="BM16295" i="10"/>
  <c r="BN16295" i="10"/>
  <c r="BO16295" i="10"/>
  <c r="BP16295" i="10"/>
  <c r="EM16295" i="10" s="1"/>
  <c r="BQ16295" i="10"/>
  <c r="BR16295" i="10"/>
  <c r="EQ16295" i="10" s="1"/>
  <c r="BS16295" i="10"/>
  <c r="AY16296" i="10"/>
  <c r="AZ16296" i="10"/>
  <c r="BA16296" i="10"/>
  <c r="BB16296" i="10"/>
  <c r="BC16296" i="10"/>
  <c r="BD16296" i="10"/>
  <c r="BE16296" i="10"/>
  <c r="BF16296" i="10"/>
  <c r="BG16296" i="10"/>
  <c r="BH16296" i="10"/>
  <c r="BI16296" i="10"/>
  <c r="BJ16296" i="10"/>
  <c r="BK16296" i="10"/>
  <c r="BL16296" i="10"/>
  <c r="BM16296" i="10"/>
  <c r="BN16296" i="10"/>
  <c r="BO16296" i="10"/>
  <c r="BP16296" i="10"/>
  <c r="BQ16296" i="10"/>
  <c r="BR16296" i="10"/>
  <c r="BS16296" i="10"/>
  <c r="AY16297" i="10"/>
  <c r="AZ16297" i="10"/>
  <c r="BA16297" i="10"/>
  <c r="BB16297" i="10"/>
  <c r="BC16297" i="10"/>
  <c r="BD16297" i="10"/>
  <c r="BE16297" i="10"/>
  <c r="BF16297" i="10"/>
  <c r="BG16297" i="10"/>
  <c r="BH16297" i="10"/>
  <c r="BI16297" i="10"/>
  <c r="BJ16297" i="10"/>
  <c r="BK16297" i="10"/>
  <c r="BL16297" i="10"/>
  <c r="BM16297" i="10"/>
  <c r="BN16297" i="10"/>
  <c r="BO16297" i="10"/>
  <c r="BP16297" i="10"/>
  <c r="EM16297" i="10" s="1"/>
  <c r="BQ16297" i="10"/>
  <c r="BR16297" i="10"/>
  <c r="EQ16297" i="10" s="1"/>
  <c r="BS16297" i="10"/>
  <c r="AY16298" i="10"/>
  <c r="AZ16298" i="10"/>
  <c r="BA16298" i="10"/>
  <c r="BB16298" i="10"/>
  <c r="BC16298" i="10"/>
  <c r="BD16298" i="10"/>
  <c r="BE16298" i="10"/>
  <c r="BF16298" i="10"/>
  <c r="BG16298" i="10"/>
  <c r="BH16298" i="10"/>
  <c r="BI16298" i="10"/>
  <c r="BJ16298" i="10"/>
  <c r="BK16298" i="10"/>
  <c r="BL16298" i="10"/>
  <c r="BM16298" i="10"/>
  <c r="BN16298" i="10"/>
  <c r="DX16298" i="10" s="1" a="1"/>
  <c r="DX16298" i="10" s="1"/>
  <c r="BO16298" i="10"/>
  <c r="BP16298" i="10"/>
  <c r="EM16298" i="10" s="1"/>
  <c r="BQ16298" i="10"/>
  <c r="BR16298" i="10"/>
  <c r="BS16298" i="10"/>
  <c r="AY16299" i="10"/>
  <c r="AZ16299" i="10"/>
  <c r="BA16299" i="10"/>
  <c r="BB16299" i="10"/>
  <c r="BC16299" i="10"/>
  <c r="BD16299" i="10"/>
  <c r="BE16299" i="10"/>
  <c r="BF16299" i="10"/>
  <c r="BG16299" i="10"/>
  <c r="BH16299" i="10"/>
  <c r="BI16299" i="10"/>
  <c r="BJ16299" i="10"/>
  <c r="BK16299" i="10"/>
  <c r="BL16299" i="10"/>
  <c r="BM16299" i="10"/>
  <c r="BN16299" i="10"/>
  <c r="BO16299" i="10"/>
  <c r="BP16299" i="10"/>
  <c r="EM16299" i="10" s="1"/>
  <c r="BQ16299" i="10"/>
  <c r="BR16299" i="10"/>
  <c r="EQ16299" i="10" s="1"/>
  <c r="BS16299" i="10"/>
  <c r="AY16300" i="10"/>
  <c r="AZ16300" i="10"/>
  <c r="BA16300" i="10"/>
  <c r="BB16300" i="10"/>
  <c r="BC16300" i="10"/>
  <c r="BD16300" i="10"/>
  <c r="BE16300" i="10"/>
  <c r="BF16300" i="10"/>
  <c r="BG16300" i="10"/>
  <c r="BH16300" i="10"/>
  <c r="BI16300" i="10"/>
  <c r="BJ16300" i="10"/>
  <c r="BK16300" i="10"/>
  <c r="BL16300" i="10"/>
  <c r="BM16300" i="10"/>
  <c r="BN16300" i="10"/>
  <c r="BO16300" i="10"/>
  <c r="BP16300" i="10"/>
  <c r="BQ16300" i="10"/>
  <c r="BR16300" i="10"/>
  <c r="BS16300" i="10"/>
  <c r="AY16301" i="10"/>
  <c r="AZ16301" i="10"/>
  <c r="BA16301" i="10"/>
  <c r="BB16301" i="10"/>
  <c r="BC16301" i="10"/>
  <c r="BD16301" i="10"/>
  <c r="BE16301" i="10"/>
  <c r="BF16301" i="10"/>
  <c r="BG16301" i="10"/>
  <c r="BH16301" i="10"/>
  <c r="BI16301" i="10"/>
  <c r="BJ16301" i="10"/>
  <c r="BK16301" i="10"/>
  <c r="BL16301" i="10"/>
  <c r="BM16301" i="10"/>
  <c r="BN16301" i="10"/>
  <c r="BO16301" i="10"/>
  <c r="BP16301" i="10"/>
  <c r="EM16301" i="10" s="1"/>
  <c r="BQ16301" i="10"/>
  <c r="BR16301" i="10"/>
  <c r="EQ16301" i="10" s="1"/>
  <c r="BS16301" i="10"/>
  <c r="AY16302" i="10"/>
  <c r="AZ16302" i="10"/>
  <c r="BA16302" i="10"/>
  <c r="BB16302" i="10"/>
  <c r="BC16302" i="10"/>
  <c r="BD16302" i="10"/>
  <c r="BE16302" i="10"/>
  <c r="BF16302" i="10"/>
  <c r="BG16302" i="10"/>
  <c r="BH16302" i="10"/>
  <c r="BI16302" i="10"/>
  <c r="BJ16302" i="10"/>
  <c r="BK16302" i="10"/>
  <c r="BL16302" i="10"/>
  <c r="BM16302" i="10"/>
  <c r="BN16302" i="10"/>
  <c r="DX16302" i="10" s="1" a="1"/>
  <c r="DX16302" i="10" s="1"/>
  <c r="BO16302" i="10"/>
  <c r="BP16302" i="10"/>
  <c r="EM16302" i="10" s="1"/>
  <c r="BQ16302" i="10"/>
  <c r="BR16302" i="10"/>
  <c r="BS16302" i="10"/>
  <c r="AY16303" i="10"/>
  <c r="AZ16303" i="10"/>
  <c r="BA16303" i="10"/>
  <c r="BB16303" i="10"/>
  <c r="BC16303" i="10"/>
  <c r="BD16303" i="10"/>
  <c r="BE16303" i="10"/>
  <c r="BF16303" i="10"/>
  <c r="BG16303" i="10"/>
  <c r="BH16303" i="10"/>
  <c r="BI16303" i="10"/>
  <c r="BJ16303" i="10"/>
  <c r="BK16303" i="10"/>
  <c r="BL16303" i="10"/>
  <c r="BM16303" i="10"/>
  <c r="BN16303" i="10"/>
  <c r="BO16303" i="10"/>
  <c r="BP16303" i="10"/>
  <c r="BQ16303" i="10"/>
  <c r="BR16303" i="10"/>
  <c r="EQ16303" i="10" s="1"/>
  <c r="BS16303" i="10"/>
  <c r="AY16304" i="10"/>
  <c r="AZ16304" i="10"/>
  <c r="BA16304" i="10"/>
  <c r="BB16304" i="10"/>
  <c r="BC16304" i="10"/>
  <c r="BD16304" i="10"/>
  <c r="BE16304" i="10"/>
  <c r="BF16304" i="10"/>
  <c r="BG16304" i="10"/>
  <c r="BH16304" i="10"/>
  <c r="BI16304" i="10"/>
  <c r="BJ16304" i="10"/>
  <c r="BK16304" i="10"/>
  <c r="BL16304" i="10"/>
  <c r="BM16304" i="10"/>
  <c r="BN16304" i="10"/>
  <c r="BO16304" i="10"/>
  <c r="BP16304" i="10"/>
  <c r="BQ16304" i="10"/>
  <c r="BR16304" i="10"/>
  <c r="BS16304" i="10"/>
  <c r="AY16305" i="10"/>
  <c r="AZ16305" i="10"/>
  <c r="BA16305" i="10"/>
  <c r="BB16305" i="10"/>
  <c r="BC16305" i="10"/>
  <c r="BD16305" i="10"/>
  <c r="BE16305" i="10"/>
  <c r="BF16305" i="10"/>
  <c r="BG16305" i="10"/>
  <c r="BH16305" i="10"/>
  <c r="BI16305" i="10"/>
  <c r="BJ16305" i="10"/>
  <c r="BK16305" i="10"/>
  <c r="BL16305" i="10"/>
  <c r="BM16305" i="10"/>
  <c r="BN16305" i="10"/>
  <c r="BO16305" i="10"/>
  <c r="BP16305" i="10"/>
  <c r="EM16305" i="10" s="1"/>
  <c r="BQ16305" i="10"/>
  <c r="BR16305" i="10"/>
  <c r="EQ16305" i="10" s="1"/>
  <c r="BS16305" i="10"/>
  <c r="AY16306" i="10"/>
  <c r="AZ16306" i="10"/>
  <c r="BA16306" i="10"/>
  <c r="BB16306" i="10"/>
  <c r="BC16306" i="10"/>
  <c r="BD16306" i="10"/>
  <c r="BE16306" i="10"/>
  <c r="BF16306" i="10"/>
  <c r="BG16306" i="10"/>
  <c r="BH16306" i="10"/>
  <c r="BI16306" i="10"/>
  <c r="BJ16306" i="10"/>
  <c r="BK16306" i="10"/>
  <c r="BL16306" i="10"/>
  <c r="BM16306" i="10"/>
  <c r="BN16306" i="10"/>
  <c r="DX16306" i="10" s="1" a="1"/>
  <c r="DX16306" i="10" s="1"/>
  <c r="BO16306" i="10"/>
  <c r="BP16306" i="10"/>
  <c r="EM16306" i="10" s="1"/>
  <c r="BQ16306" i="10"/>
  <c r="BR16306" i="10"/>
  <c r="BS16306" i="10"/>
  <c r="AY16307" i="10"/>
  <c r="AZ16307" i="10"/>
  <c r="BA16307" i="10"/>
  <c r="BB16307" i="10"/>
  <c r="BC16307" i="10"/>
  <c r="BD16307" i="10"/>
  <c r="BE16307" i="10"/>
  <c r="BF16307" i="10"/>
  <c r="BG16307" i="10"/>
  <c r="BH16307" i="10"/>
  <c r="BI16307" i="10"/>
  <c r="BJ16307" i="10"/>
  <c r="BK16307" i="10"/>
  <c r="BL16307" i="10"/>
  <c r="BM16307" i="10"/>
  <c r="BN16307" i="10"/>
  <c r="BO16307" i="10"/>
  <c r="BP16307" i="10"/>
  <c r="EM16307" i="10" s="1"/>
  <c r="BQ16307" i="10"/>
  <c r="BR16307" i="10"/>
  <c r="EQ16307" i="10" s="1"/>
  <c r="BS16307" i="10"/>
  <c r="AY16308" i="10"/>
  <c r="AZ16308" i="10"/>
  <c r="BA16308" i="10"/>
  <c r="BB16308" i="10"/>
  <c r="BC16308" i="10"/>
  <c r="BD16308" i="10"/>
  <c r="BE16308" i="10"/>
  <c r="BF16308" i="10"/>
  <c r="BG16308" i="10"/>
  <c r="BH16308" i="10"/>
  <c r="BI16308" i="10"/>
  <c r="BJ16308" i="10"/>
  <c r="BK16308" i="10"/>
  <c r="BL16308" i="10"/>
  <c r="BM16308" i="10"/>
  <c r="BN16308" i="10"/>
  <c r="BO16308" i="10"/>
  <c r="BP16308" i="10"/>
  <c r="BQ16308" i="10"/>
  <c r="BR16308" i="10"/>
  <c r="BS16308" i="10"/>
  <c r="AY16309" i="10"/>
  <c r="AZ16309" i="10"/>
  <c r="BA16309" i="10"/>
  <c r="BB16309" i="10"/>
  <c r="BC16309" i="10"/>
  <c r="BD16309" i="10"/>
  <c r="BE16309" i="10"/>
  <c r="BF16309" i="10"/>
  <c r="BG16309" i="10"/>
  <c r="BH16309" i="10"/>
  <c r="BI16309" i="10"/>
  <c r="BJ16309" i="10"/>
  <c r="BK16309" i="10"/>
  <c r="BL16309" i="10"/>
  <c r="BM16309" i="10"/>
  <c r="BN16309" i="10"/>
  <c r="BO16309" i="10"/>
  <c r="BP16309" i="10"/>
  <c r="EM16309" i="10" s="1"/>
  <c r="BQ16309" i="10"/>
  <c r="BR16309" i="10"/>
  <c r="BS16309" i="10"/>
  <c r="AY16310" i="10"/>
  <c r="AZ16310" i="10"/>
  <c r="BA16310" i="10"/>
  <c r="BB16310" i="10"/>
  <c r="BC16310" i="10"/>
  <c r="BD16310" i="10"/>
  <c r="BE16310" i="10"/>
  <c r="BF16310" i="10"/>
  <c r="BG16310" i="10"/>
  <c r="BH16310" i="10"/>
  <c r="BI16310" i="10"/>
  <c r="BJ16310" i="10"/>
  <c r="BK16310" i="10"/>
  <c r="BL16310" i="10"/>
  <c r="BM16310" i="10"/>
  <c r="BN16310" i="10"/>
  <c r="DX16310" i="10" s="1" a="1"/>
  <c r="DX16310" i="10" s="1"/>
  <c r="BO16310" i="10"/>
  <c r="BP16310" i="10"/>
  <c r="EM16310" i="10" s="1"/>
  <c r="BQ16310" i="10"/>
  <c r="BR16310" i="10"/>
  <c r="BS16310" i="10"/>
  <c r="AY16311" i="10"/>
  <c r="AZ16311" i="10"/>
  <c r="BA16311" i="10"/>
  <c r="BB16311" i="10"/>
  <c r="BC16311" i="10"/>
  <c r="BD16311" i="10"/>
  <c r="BE16311" i="10"/>
  <c r="BF16311" i="10"/>
  <c r="BG16311" i="10"/>
  <c r="BH16311" i="10"/>
  <c r="BI16311" i="10"/>
  <c r="BJ16311" i="10"/>
  <c r="BK16311" i="10"/>
  <c r="BL16311" i="10"/>
  <c r="BM16311" i="10"/>
  <c r="BN16311" i="10"/>
  <c r="BO16311" i="10"/>
  <c r="BP16311" i="10"/>
  <c r="BQ16311" i="10"/>
  <c r="BR16311" i="10"/>
  <c r="EQ16311" i="10" s="1"/>
  <c r="BS16311" i="10"/>
  <c r="AY16312" i="10"/>
  <c r="AZ16312" i="10"/>
  <c r="BA16312" i="10"/>
  <c r="BB16312" i="10"/>
  <c r="BC16312" i="10"/>
  <c r="BD16312" i="10"/>
  <c r="BE16312" i="10"/>
  <c r="BF16312" i="10"/>
  <c r="BG16312" i="10"/>
  <c r="BH16312" i="10"/>
  <c r="BI16312" i="10"/>
  <c r="BJ16312" i="10"/>
  <c r="BK16312" i="10"/>
  <c r="BL16312" i="10"/>
  <c r="BM16312" i="10"/>
  <c r="BN16312" i="10"/>
  <c r="BO16312" i="10"/>
  <c r="BP16312" i="10"/>
  <c r="BQ16312" i="10"/>
  <c r="BR16312" i="10"/>
  <c r="BS16312" i="10"/>
  <c r="AY16313" i="10"/>
  <c r="AZ16313" i="10"/>
  <c r="BA16313" i="10"/>
  <c r="BB16313" i="10"/>
  <c r="BC16313" i="10"/>
  <c r="BD16313" i="10"/>
  <c r="BE16313" i="10"/>
  <c r="BF16313" i="10"/>
  <c r="BG16313" i="10"/>
  <c r="BH16313" i="10"/>
  <c r="BI16313" i="10"/>
  <c r="BJ16313" i="10"/>
  <c r="BK16313" i="10"/>
  <c r="BL16313" i="10"/>
  <c r="BM16313" i="10"/>
  <c r="BN16313" i="10"/>
  <c r="BO16313" i="10"/>
  <c r="BP16313" i="10"/>
  <c r="EM16313" i="10" s="1"/>
  <c r="BQ16313" i="10"/>
  <c r="BR16313" i="10"/>
  <c r="EQ16313" i="10" s="1"/>
  <c r="BS16313" i="10"/>
  <c r="AY16314" i="10"/>
  <c r="AZ16314" i="10"/>
  <c r="BA16314" i="10"/>
  <c r="BB16314" i="10"/>
  <c r="BC16314" i="10"/>
  <c r="BD16314" i="10"/>
  <c r="BE16314" i="10"/>
  <c r="BF16314" i="10"/>
  <c r="BG16314" i="10"/>
  <c r="BH16314" i="10"/>
  <c r="BI16314" i="10"/>
  <c r="BJ16314" i="10"/>
  <c r="BK16314" i="10"/>
  <c r="BL16314" i="10"/>
  <c r="BM16314" i="10"/>
  <c r="BN16314" i="10"/>
  <c r="DX16314" i="10" s="1" a="1"/>
  <c r="DX16314" i="10" s="1"/>
  <c r="BO16314" i="10"/>
  <c r="BP16314" i="10"/>
  <c r="EM16314" i="10" s="1"/>
  <c r="BQ16314" i="10"/>
  <c r="BR16314" i="10"/>
  <c r="BS16314" i="10"/>
  <c r="AY16315" i="10"/>
  <c r="AZ16315" i="10"/>
  <c r="BA16315" i="10"/>
  <c r="BB16315" i="10"/>
  <c r="BC16315" i="10"/>
  <c r="BD16315" i="10"/>
  <c r="BE16315" i="10"/>
  <c r="BF16315" i="10"/>
  <c r="BG16315" i="10"/>
  <c r="BH16315" i="10"/>
  <c r="BI16315" i="10"/>
  <c r="BJ16315" i="10"/>
  <c r="BK16315" i="10"/>
  <c r="BL16315" i="10"/>
  <c r="BM16315" i="10"/>
  <c r="BN16315" i="10"/>
  <c r="BO16315" i="10"/>
  <c r="BP16315" i="10"/>
  <c r="EM16315" i="10" s="1"/>
  <c r="BQ16315" i="10"/>
  <c r="BR16315" i="10"/>
  <c r="EQ16315" i="10" s="1"/>
  <c r="BS16315" i="10"/>
  <c r="AY16316" i="10"/>
  <c r="AZ16316" i="10"/>
  <c r="BA16316" i="10"/>
  <c r="BB16316" i="10"/>
  <c r="BC16316" i="10"/>
  <c r="BD16316" i="10"/>
  <c r="BE16316" i="10"/>
  <c r="BF16316" i="10"/>
  <c r="BG16316" i="10"/>
  <c r="BH16316" i="10"/>
  <c r="BI16316" i="10"/>
  <c r="BJ16316" i="10"/>
  <c r="BK16316" i="10"/>
  <c r="BL16316" i="10"/>
  <c r="BM16316" i="10"/>
  <c r="BN16316" i="10"/>
  <c r="BO16316" i="10"/>
  <c r="BP16316" i="10"/>
  <c r="BQ16316" i="10"/>
  <c r="BR16316" i="10"/>
  <c r="BS16316" i="10"/>
  <c r="AY16317" i="10"/>
  <c r="AZ16317" i="10"/>
  <c r="BA16317" i="10"/>
  <c r="BB16317" i="10"/>
  <c r="BC16317" i="10"/>
  <c r="BD16317" i="10"/>
  <c r="BE16317" i="10"/>
  <c r="BF16317" i="10"/>
  <c r="BG16317" i="10"/>
  <c r="BH16317" i="10"/>
  <c r="BI16317" i="10"/>
  <c r="BJ16317" i="10"/>
  <c r="BK16317" i="10"/>
  <c r="BL16317" i="10"/>
  <c r="BM16317" i="10"/>
  <c r="BN16317" i="10"/>
  <c r="BO16317" i="10"/>
  <c r="BP16317" i="10"/>
  <c r="BQ16317" i="10"/>
  <c r="BR16317" i="10"/>
  <c r="BS16317" i="10"/>
  <c r="AY16318" i="10"/>
  <c r="AZ16318" i="10"/>
  <c r="BA16318" i="10"/>
  <c r="BB16318" i="10"/>
  <c r="BC16318" i="10"/>
  <c r="BD16318" i="10"/>
  <c r="BE16318" i="10"/>
  <c r="BF16318" i="10"/>
  <c r="BG16318" i="10"/>
  <c r="BH16318" i="10"/>
  <c r="BI16318" i="10"/>
  <c r="BJ16318" i="10"/>
  <c r="BK16318" i="10"/>
  <c r="BL16318" i="10"/>
  <c r="BM16318" i="10"/>
  <c r="BN16318" i="10"/>
  <c r="DX16318" i="10" s="1" a="1"/>
  <c r="DX16318" i="10" s="1"/>
  <c r="BO16318" i="10"/>
  <c r="BP16318" i="10"/>
  <c r="EM16318" i="10" s="1"/>
  <c r="BQ16318" i="10"/>
  <c r="BR16318" i="10"/>
  <c r="BS16318" i="10"/>
  <c r="AY16319" i="10"/>
  <c r="AZ16319" i="10"/>
  <c r="BA16319" i="10"/>
  <c r="BB16319" i="10"/>
  <c r="BC16319" i="10"/>
  <c r="BD16319" i="10"/>
  <c r="BE16319" i="10"/>
  <c r="BF16319" i="10"/>
  <c r="BG16319" i="10"/>
  <c r="BH16319" i="10"/>
  <c r="BI16319" i="10"/>
  <c r="BJ16319" i="10"/>
  <c r="BK16319" i="10"/>
  <c r="BL16319" i="10"/>
  <c r="BM16319" i="10"/>
  <c r="BN16319" i="10"/>
  <c r="BO16319" i="10"/>
  <c r="BP16319" i="10"/>
  <c r="EM16319" i="10" s="1"/>
  <c r="BQ16319" i="10"/>
  <c r="BR16319" i="10"/>
  <c r="EQ16319" i="10" s="1"/>
  <c r="BS16319" i="10"/>
  <c r="AY16320" i="10"/>
  <c r="AZ16320" i="10"/>
  <c r="BA16320" i="10"/>
  <c r="BB16320" i="10"/>
  <c r="BC16320" i="10"/>
  <c r="BD16320" i="10"/>
  <c r="BE16320" i="10"/>
  <c r="BF16320" i="10"/>
  <c r="BG16320" i="10"/>
  <c r="BH16320" i="10"/>
  <c r="BI16320" i="10"/>
  <c r="BJ16320" i="10"/>
  <c r="BK16320" i="10"/>
  <c r="BL16320" i="10"/>
  <c r="BM16320" i="10"/>
  <c r="BN16320" i="10"/>
  <c r="BO16320" i="10"/>
  <c r="BP16320" i="10"/>
  <c r="BQ16320" i="10"/>
  <c r="BR16320" i="10"/>
  <c r="BS16320" i="10"/>
  <c r="AY16321" i="10"/>
  <c r="AZ16321" i="10"/>
  <c r="BA16321" i="10"/>
  <c r="BB16321" i="10"/>
  <c r="BC16321" i="10"/>
  <c r="BD16321" i="10"/>
  <c r="BE16321" i="10"/>
  <c r="BF16321" i="10"/>
  <c r="BG16321" i="10"/>
  <c r="BH16321" i="10"/>
  <c r="BI16321" i="10"/>
  <c r="BJ16321" i="10"/>
  <c r="BK16321" i="10"/>
  <c r="BL16321" i="10"/>
  <c r="BM16321" i="10"/>
  <c r="BN16321" i="10"/>
  <c r="BO16321" i="10"/>
  <c r="BP16321" i="10"/>
  <c r="EM16321" i="10" s="1"/>
  <c r="BQ16321" i="10"/>
  <c r="BR16321" i="10"/>
  <c r="EQ16321" i="10" s="1"/>
  <c r="BS16321" i="10"/>
  <c r="AY16322" i="10"/>
  <c r="AZ16322" i="10"/>
  <c r="BA16322" i="10"/>
  <c r="BB16322" i="10"/>
  <c r="BC16322" i="10"/>
  <c r="BD16322" i="10"/>
  <c r="BE16322" i="10"/>
  <c r="BF16322" i="10"/>
  <c r="BG16322" i="10"/>
  <c r="BH16322" i="10"/>
  <c r="BI16322" i="10"/>
  <c r="BJ16322" i="10"/>
  <c r="BK16322" i="10"/>
  <c r="BL16322" i="10"/>
  <c r="BM16322" i="10"/>
  <c r="BN16322" i="10"/>
  <c r="DX16322" i="10" s="1" a="1"/>
  <c r="DX16322" i="10" s="1"/>
  <c r="BO16322" i="10"/>
  <c r="BP16322" i="10"/>
  <c r="EM16322" i="10" s="1"/>
  <c r="BQ16322" i="10"/>
  <c r="BR16322" i="10"/>
  <c r="BS16322" i="10"/>
  <c r="AY16323" i="10"/>
  <c r="AZ16323" i="10"/>
  <c r="BA16323" i="10"/>
  <c r="BB16323" i="10"/>
  <c r="BC16323" i="10"/>
  <c r="BD16323" i="10"/>
  <c r="BE16323" i="10"/>
  <c r="BF16323" i="10"/>
  <c r="BG16323" i="10"/>
  <c r="BH16323" i="10"/>
  <c r="BI16323" i="10"/>
  <c r="BJ16323" i="10"/>
  <c r="BK16323" i="10"/>
  <c r="BL16323" i="10"/>
  <c r="BM16323" i="10"/>
  <c r="BN16323" i="10"/>
  <c r="BO16323" i="10"/>
  <c r="BP16323" i="10"/>
  <c r="BQ16323" i="10"/>
  <c r="BR16323" i="10"/>
  <c r="EQ16323" i="10" s="1"/>
  <c r="BS16323" i="10"/>
  <c r="AY16324" i="10"/>
  <c r="AZ16324" i="10"/>
  <c r="BA16324" i="10"/>
  <c r="BB16324" i="10"/>
  <c r="BC16324" i="10"/>
  <c r="BD16324" i="10"/>
  <c r="BE16324" i="10"/>
  <c r="BF16324" i="10"/>
  <c r="BG16324" i="10"/>
  <c r="BH16324" i="10"/>
  <c r="BI16324" i="10"/>
  <c r="BJ16324" i="10"/>
  <c r="BK16324" i="10"/>
  <c r="BL16324" i="10"/>
  <c r="BM16324" i="10"/>
  <c r="BN16324" i="10"/>
  <c r="BO16324" i="10"/>
  <c r="BP16324" i="10"/>
  <c r="BQ16324" i="10"/>
  <c r="BR16324" i="10"/>
  <c r="BS16324" i="10"/>
  <c r="AY16325" i="10"/>
  <c r="AZ16325" i="10"/>
  <c r="BA16325" i="10"/>
  <c r="BB16325" i="10"/>
  <c r="BC16325" i="10"/>
  <c r="BD16325" i="10"/>
  <c r="BE16325" i="10"/>
  <c r="BF16325" i="10"/>
  <c r="BG16325" i="10"/>
  <c r="BH16325" i="10"/>
  <c r="BI16325" i="10"/>
  <c r="BJ16325" i="10"/>
  <c r="BK16325" i="10"/>
  <c r="BL16325" i="10"/>
  <c r="BM16325" i="10"/>
  <c r="BN16325" i="10"/>
  <c r="BO16325" i="10"/>
  <c r="BP16325" i="10"/>
  <c r="BQ16325" i="10"/>
  <c r="BR16325" i="10"/>
  <c r="EQ16325" i="10" s="1"/>
  <c r="BS16325" i="10"/>
  <c r="AY16326" i="10"/>
  <c r="AZ16326" i="10"/>
  <c r="BA16326" i="10"/>
  <c r="BB16326" i="10"/>
  <c r="BC16326" i="10"/>
  <c r="BD16326" i="10"/>
  <c r="BE16326" i="10"/>
  <c r="BF16326" i="10"/>
  <c r="BG16326" i="10"/>
  <c r="BH16326" i="10"/>
  <c r="BI16326" i="10"/>
  <c r="BJ16326" i="10"/>
  <c r="BK16326" i="10"/>
  <c r="BL16326" i="10"/>
  <c r="BM16326" i="10"/>
  <c r="BN16326" i="10"/>
  <c r="DX16326" i="10" s="1" a="1"/>
  <c r="DX16326" i="10" s="1"/>
  <c r="BO16326" i="10"/>
  <c r="BP16326" i="10"/>
  <c r="EM16326" i="10" s="1"/>
  <c r="BQ16326" i="10"/>
  <c r="BR16326" i="10"/>
  <c r="BS16326" i="10"/>
  <c r="AY16327" i="10"/>
  <c r="AZ16327" i="10"/>
  <c r="BA16327" i="10"/>
  <c r="BB16327" i="10"/>
  <c r="BC16327" i="10"/>
  <c r="BD16327" i="10"/>
  <c r="BE16327" i="10"/>
  <c r="BF16327" i="10"/>
  <c r="BG16327" i="10"/>
  <c r="BH16327" i="10"/>
  <c r="BI16327" i="10"/>
  <c r="BJ16327" i="10"/>
  <c r="BK16327" i="10"/>
  <c r="BL16327" i="10"/>
  <c r="BM16327" i="10"/>
  <c r="BN16327" i="10"/>
  <c r="BO16327" i="10"/>
  <c r="BP16327" i="10"/>
  <c r="EM16327" i="10" s="1"/>
  <c r="BQ16327" i="10"/>
  <c r="BR16327" i="10"/>
  <c r="EQ16327" i="10" s="1"/>
  <c r="BS16327" i="10"/>
  <c r="AY16328" i="10"/>
  <c r="AZ16328" i="10"/>
  <c r="BA16328" i="10"/>
  <c r="BB16328" i="10"/>
  <c r="BC16328" i="10"/>
  <c r="BD16328" i="10"/>
  <c r="BE16328" i="10"/>
  <c r="BF16328" i="10"/>
  <c r="BG16328" i="10"/>
  <c r="BH16328" i="10"/>
  <c r="BI16328" i="10"/>
  <c r="BJ16328" i="10"/>
  <c r="BK16328" i="10"/>
  <c r="BL16328" i="10"/>
  <c r="BM16328" i="10"/>
  <c r="BN16328" i="10"/>
  <c r="BO16328" i="10"/>
  <c r="BP16328" i="10"/>
  <c r="BQ16328" i="10"/>
  <c r="BR16328" i="10"/>
  <c r="BS16328" i="10"/>
  <c r="AY16329" i="10"/>
  <c r="AZ16329" i="10"/>
  <c r="BA16329" i="10"/>
  <c r="BB16329" i="10"/>
  <c r="BC16329" i="10"/>
  <c r="BD16329" i="10"/>
  <c r="BE16329" i="10"/>
  <c r="BF16329" i="10"/>
  <c r="BG16329" i="10"/>
  <c r="BH16329" i="10"/>
  <c r="BI16329" i="10"/>
  <c r="BJ16329" i="10"/>
  <c r="BK16329" i="10"/>
  <c r="BL16329" i="10"/>
  <c r="BM16329" i="10"/>
  <c r="BN16329" i="10"/>
  <c r="BO16329" i="10"/>
  <c r="BP16329" i="10"/>
  <c r="BQ16329" i="10"/>
  <c r="BR16329" i="10"/>
  <c r="BS16329" i="10"/>
  <c r="AY16330" i="10"/>
  <c r="AZ16330" i="10"/>
  <c r="BA16330" i="10"/>
  <c r="BB16330" i="10"/>
  <c r="BC16330" i="10"/>
  <c r="BD16330" i="10"/>
  <c r="BE16330" i="10"/>
  <c r="BF16330" i="10"/>
  <c r="BG16330" i="10"/>
  <c r="BH16330" i="10"/>
  <c r="BI16330" i="10"/>
  <c r="BJ16330" i="10"/>
  <c r="BK16330" i="10"/>
  <c r="BL16330" i="10"/>
  <c r="BM16330" i="10"/>
  <c r="BN16330" i="10"/>
  <c r="DX16330" i="10" s="1" a="1"/>
  <c r="DX16330" i="10" s="1"/>
  <c r="BO16330" i="10"/>
  <c r="BP16330" i="10"/>
  <c r="EM16330" i="10" s="1"/>
  <c r="BQ16330" i="10"/>
  <c r="BR16330" i="10"/>
  <c r="BS16330" i="10"/>
  <c r="AY16331" i="10"/>
  <c r="AZ16331" i="10"/>
  <c r="BA16331" i="10"/>
  <c r="BB16331" i="10"/>
  <c r="BC16331" i="10"/>
  <c r="BD16331" i="10"/>
  <c r="BE16331" i="10"/>
  <c r="BF16331" i="10"/>
  <c r="BG16331" i="10"/>
  <c r="BH16331" i="10"/>
  <c r="BI16331" i="10"/>
  <c r="BJ16331" i="10"/>
  <c r="BK16331" i="10"/>
  <c r="BL16331" i="10"/>
  <c r="BM16331" i="10"/>
  <c r="BN16331" i="10"/>
  <c r="BO16331" i="10"/>
  <c r="BP16331" i="10"/>
  <c r="EM16331" i="10" s="1"/>
  <c r="BQ16331" i="10"/>
  <c r="BR16331" i="10"/>
  <c r="EQ16331" i="10" s="1"/>
  <c r="BS16331" i="10"/>
  <c r="AY16332" i="10"/>
  <c r="AZ16332" i="10"/>
  <c r="BA16332" i="10"/>
  <c r="BB16332" i="10"/>
  <c r="BC16332" i="10"/>
  <c r="BD16332" i="10"/>
  <c r="BE16332" i="10"/>
  <c r="BF16332" i="10"/>
  <c r="BG16332" i="10"/>
  <c r="BH16332" i="10"/>
  <c r="BI16332" i="10"/>
  <c r="BJ16332" i="10"/>
  <c r="BK16332" i="10"/>
  <c r="BL16332" i="10"/>
  <c r="BM16332" i="10"/>
  <c r="BN16332" i="10"/>
  <c r="BO16332" i="10"/>
  <c r="BP16332" i="10"/>
  <c r="BQ16332" i="10"/>
  <c r="BR16332" i="10"/>
  <c r="BS16332" i="10"/>
  <c r="AY16333" i="10"/>
  <c r="AZ16333" i="10"/>
  <c r="BA16333" i="10"/>
  <c r="BB16333" i="10"/>
  <c r="BC16333" i="10"/>
  <c r="BD16333" i="10"/>
  <c r="BE16333" i="10"/>
  <c r="BF16333" i="10"/>
  <c r="BG16333" i="10"/>
  <c r="BH16333" i="10"/>
  <c r="BI16333" i="10"/>
  <c r="BJ16333" i="10"/>
  <c r="BK16333" i="10"/>
  <c r="BL16333" i="10"/>
  <c r="BM16333" i="10"/>
  <c r="BN16333" i="10"/>
  <c r="BO16333" i="10"/>
  <c r="BP16333" i="10"/>
  <c r="EM16333" i="10" s="1"/>
  <c r="BQ16333" i="10"/>
  <c r="BR16333" i="10"/>
  <c r="EQ16333" i="10" s="1"/>
  <c r="BS16333" i="10"/>
  <c r="AY16334" i="10"/>
  <c r="AZ16334" i="10"/>
  <c r="BA16334" i="10"/>
  <c r="BB16334" i="10"/>
  <c r="BC16334" i="10"/>
  <c r="BD16334" i="10"/>
  <c r="BE16334" i="10"/>
  <c r="BF16334" i="10"/>
  <c r="BG16334" i="10"/>
  <c r="BH16334" i="10"/>
  <c r="BI16334" i="10"/>
  <c r="BJ16334" i="10"/>
  <c r="BK16334" i="10"/>
  <c r="BL16334" i="10"/>
  <c r="BM16334" i="10"/>
  <c r="BN16334" i="10"/>
  <c r="DX16334" i="10" s="1" a="1"/>
  <c r="DX16334" i="10" s="1"/>
  <c r="BO16334" i="10"/>
  <c r="BP16334" i="10"/>
  <c r="EM16334" i="10" s="1"/>
  <c r="BQ16334" i="10"/>
  <c r="BR16334" i="10"/>
  <c r="BS16334" i="10"/>
  <c r="AY16335" i="10"/>
  <c r="AZ16335" i="10"/>
  <c r="BA16335" i="10"/>
  <c r="BB16335" i="10"/>
  <c r="BC16335" i="10"/>
  <c r="BD16335" i="10"/>
  <c r="BE16335" i="10"/>
  <c r="BF16335" i="10"/>
  <c r="BG16335" i="10"/>
  <c r="BH16335" i="10"/>
  <c r="BI16335" i="10"/>
  <c r="BJ16335" i="10"/>
  <c r="BK16335" i="10"/>
  <c r="BL16335" i="10"/>
  <c r="BM16335" i="10"/>
  <c r="BN16335" i="10"/>
  <c r="BO16335" i="10"/>
  <c r="BP16335" i="10"/>
  <c r="BQ16335" i="10"/>
  <c r="BR16335" i="10"/>
  <c r="EQ16335" i="10" s="1"/>
  <c r="BS16335" i="10"/>
  <c r="AY16336" i="10"/>
  <c r="AZ16336" i="10"/>
  <c r="BA16336" i="10"/>
  <c r="BB16336" i="10"/>
  <c r="BC16336" i="10"/>
  <c r="BD16336" i="10"/>
  <c r="BE16336" i="10"/>
  <c r="BF16336" i="10"/>
  <c r="BG16336" i="10"/>
  <c r="BH16336" i="10"/>
  <c r="BI16336" i="10"/>
  <c r="BJ16336" i="10"/>
  <c r="BK16336" i="10"/>
  <c r="BL16336" i="10"/>
  <c r="BM16336" i="10"/>
  <c r="BN16336" i="10"/>
  <c r="BO16336" i="10"/>
  <c r="BP16336" i="10"/>
  <c r="BQ16336" i="10"/>
  <c r="BR16336" i="10"/>
  <c r="BS16336" i="10"/>
  <c r="AY16337" i="10"/>
  <c r="AZ16337" i="10"/>
  <c r="BA16337" i="10"/>
  <c r="BB16337" i="10"/>
  <c r="BC16337" i="10"/>
  <c r="BD16337" i="10"/>
  <c r="BE16337" i="10"/>
  <c r="BF16337" i="10"/>
  <c r="BG16337" i="10"/>
  <c r="BH16337" i="10"/>
  <c r="BI16337" i="10"/>
  <c r="BJ16337" i="10"/>
  <c r="BK16337" i="10"/>
  <c r="BL16337" i="10"/>
  <c r="BM16337" i="10"/>
  <c r="BN16337" i="10"/>
  <c r="BO16337" i="10"/>
  <c r="BP16337" i="10"/>
  <c r="BQ16337" i="10"/>
  <c r="BR16337" i="10"/>
  <c r="BS16337" i="10"/>
  <c r="AY16338" i="10"/>
  <c r="AZ16338" i="10"/>
  <c r="BA16338" i="10"/>
  <c r="BB16338" i="10"/>
  <c r="BC16338" i="10"/>
  <c r="BD16338" i="10"/>
  <c r="BE16338" i="10"/>
  <c r="BF16338" i="10"/>
  <c r="BG16338" i="10"/>
  <c r="BH16338" i="10"/>
  <c r="BI16338" i="10"/>
  <c r="BJ16338" i="10"/>
  <c r="BK16338" i="10"/>
  <c r="BL16338" i="10"/>
  <c r="BM16338" i="10"/>
  <c r="BN16338" i="10"/>
  <c r="DX16338" i="10" s="1" a="1"/>
  <c r="DX16338" i="10" s="1"/>
  <c r="BO16338" i="10"/>
  <c r="BP16338" i="10"/>
  <c r="EM16338" i="10" s="1"/>
  <c r="BQ16338" i="10"/>
  <c r="BR16338" i="10"/>
  <c r="BS16338" i="10"/>
  <c r="AY16339" i="10"/>
  <c r="AZ16339" i="10"/>
  <c r="BA16339" i="10"/>
  <c r="BB16339" i="10"/>
  <c r="BC16339" i="10"/>
  <c r="BD16339" i="10"/>
  <c r="BE16339" i="10"/>
  <c r="BF16339" i="10"/>
  <c r="BG16339" i="10"/>
  <c r="BH16339" i="10"/>
  <c r="BI16339" i="10"/>
  <c r="BJ16339" i="10"/>
  <c r="BK16339" i="10"/>
  <c r="BL16339" i="10"/>
  <c r="BM16339" i="10"/>
  <c r="BN16339" i="10"/>
  <c r="BO16339" i="10"/>
  <c r="BP16339" i="10"/>
  <c r="BQ16339" i="10"/>
  <c r="BR16339" i="10"/>
  <c r="EQ16339" i="10" s="1"/>
  <c r="BS16339" i="10"/>
  <c r="AY16340" i="10"/>
  <c r="AZ16340" i="10"/>
  <c r="BA16340" i="10"/>
  <c r="BB16340" i="10"/>
  <c r="BC16340" i="10"/>
  <c r="BD16340" i="10"/>
  <c r="BE16340" i="10"/>
  <c r="BF16340" i="10"/>
  <c r="BG16340" i="10"/>
  <c r="BH16340" i="10"/>
  <c r="BI16340" i="10"/>
  <c r="BJ16340" i="10"/>
  <c r="BK16340" i="10"/>
  <c r="BL16340" i="10"/>
  <c r="BM16340" i="10"/>
  <c r="BN16340" i="10"/>
  <c r="BO16340" i="10"/>
  <c r="BP16340" i="10"/>
  <c r="BQ16340" i="10"/>
  <c r="BR16340" i="10"/>
  <c r="BS16340" i="10"/>
  <c r="AY16341" i="10"/>
  <c r="AZ16341" i="10"/>
  <c r="BA16341" i="10"/>
  <c r="BB16341" i="10"/>
  <c r="BC16341" i="10"/>
  <c r="BD16341" i="10"/>
  <c r="BE16341" i="10"/>
  <c r="BF16341" i="10"/>
  <c r="BG16341" i="10"/>
  <c r="BH16341" i="10"/>
  <c r="BI16341" i="10"/>
  <c r="BJ16341" i="10"/>
  <c r="BK16341" i="10"/>
  <c r="BL16341" i="10"/>
  <c r="BM16341" i="10"/>
  <c r="BN16341" i="10"/>
  <c r="BO16341" i="10"/>
  <c r="BP16341" i="10"/>
  <c r="EM16341" i="10" s="1"/>
  <c r="BQ16341" i="10"/>
  <c r="BR16341" i="10"/>
  <c r="EQ16341" i="10" s="1"/>
  <c r="BS16341" i="10"/>
  <c r="AY16342" i="10"/>
  <c r="AZ16342" i="10"/>
  <c r="BA16342" i="10"/>
  <c r="BB16342" i="10"/>
  <c r="BC16342" i="10"/>
  <c r="BD16342" i="10"/>
  <c r="BE16342" i="10"/>
  <c r="BF16342" i="10"/>
  <c r="BG16342" i="10"/>
  <c r="BH16342" i="10"/>
  <c r="BI16342" i="10"/>
  <c r="BJ16342" i="10"/>
  <c r="BK16342" i="10"/>
  <c r="BL16342" i="10"/>
  <c r="BM16342" i="10"/>
  <c r="BN16342" i="10"/>
  <c r="DX16342" i="10" s="1" a="1"/>
  <c r="DX16342" i="10" s="1"/>
  <c r="BO16342" i="10"/>
  <c r="BP16342" i="10"/>
  <c r="EM16342" i="10" s="1"/>
  <c r="BQ16342" i="10"/>
  <c r="BR16342" i="10"/>
  <c r="BS16342" i="10"/>
  <c r="AY16343" i="10"/>
  <c r="AZ16343" i="10"/>
  <c r="BA16343" i="10"/>
  <c r="BB16343" i="10"/>
  <c r="BC16343" i="10"/>
  <c r="BD16343" i="10"/>
  <c r="BE16343" i="10"/>
  <c r="BF16343" i="10"/>
  <c r="BG16343" i="10"/>
  <c r="BH16343" i="10"/>
  <c r="BI16343" i="10"/>
  <c r="BJ16343" i="10"/>
  <c r="BK16343" i="10"/>
  <c r="BL16343" i="10"/>
  <c r="BM16343" i="10"/>
  <c r="BN16343" i="10"/>
  <c r="BO16343" i="10"/>
  <c r="BP16343" i="10"/>
  <c r="EM16343" i="10" s="1"/>
  <c r="BQ16343" i="10"/>
  <c r="BR16343" i="10"/>
  <c r="EQ16343" i="10" s="1"/>
  <c r="BS16343" i="10"/>
  <c r="AY16344" i="10"/>
  <c r="AZ16344" i="10"/>
  <c r="BA16344" i="10"/>
  <c r="BB16344" i="10"/>
  <c r="BC16344" i="10"/>
  <c r="BD16344" i="10"/>
  <c r="BE16344" i="10"/>
  <c r="BF16344" i="10"/>
  <c r="BG16344" i="10"/>
  <c r="BH16344" i="10"/>
  <c r="BI16344" i="10"/>
  <c r="BJ16344" i="10"/>
  <c r="BK16344" i="10"/>
  <c r="BL16344" i="10"/>
  <c r="BM16344" i="10"/>
  <c r="BN16344" i="10"/>
  <c r="BO16344" i="10"/>
  <c r="BP16344" i="10"/>
  <c r="BQ16344" i="10"/>
  <c r="BR16344" i="10"/>
  <c r="BS16344" i="10"/>
  <c r="AY16345" i="10"/>
  <c r="AZ16345" i="10"/>
  <c r="BA16345" i="10"/>
  <c r="BB16345" i="10"/>
  <c r="BC16345" i="10"/>
  <c r="BD16345" i="10"/>
  <c r="BE16345" i="10"/>
  <c r="BF16345" i="10"/>
  <c r="BG16345" i="10"/>
  <c r="BH16345" i="10"/>
  <c r="BI16345" i="10"/>
  <c r="BJ16345" i="10"/>
  <c r="BK16345" i="10"/>
  <c r="BL16345" i="10"/>
  <c r="BM16345" i="10"/>
  <c r="BN16345" i="10"/>
  <c r="BO16345" i="10"/>
  <c r="BP16345" i="10"/>
  <c r="EM16345" i="10" s="1"/>
  <c r="BQ16345" i="10"/>
  <c r="BR16345" i="10"/>
  <c r="BS16345" i="10"/>
  <c r="AY16346" i="10"/>
  <c r="AZ16346" i="10"/>
  <c r="BA16346" i="10"/>
  <c r="BB16346" i="10"/>
  <c r="BC16346" i="10"/>
  <c r="BD16346" i="10"/>
  <c r="BE16346" i="10"/>
  <c r="BF16346" i="10"/>
  <c r="BG16346" i="10"/>
  <c r="BH16346" i="10"/>
  <c r="BI16346" i="10"/>
  <c r="BJ16346" i="10"/>
  <c r="BK16346" i="10"/>
  <c r="BL16346" i="10"/>
  <c r="BM16346" i="10"/>
  <c r="BN16346" i="10"/>
  <c r="DX16346" i="10" s="1" a="1"/>
  <c r="DX16346" i="10" s="1"/>
  <c r="BO16346" i="10"/>
  <c r="BP16346" i="10"/>
  <c r="EM16346" i="10" s="1"/>
  <c r="BQ16346" i="10"/>
  <c r="BR16346" i="10"/>
  <c r="BS16346" i="10"/>
  <c r="AY16347" i="10"/>
  <c r="AZ16347" i="10"/>
  <c r="BA16347" i="10"/>
  <c r="BB16347" i="10"/>
  <c r="BC16347" i="10"/>
  <c r="BD16347" i="10"/>
  <c r="BE16347" i="10"/>
  <c r="BF16347" i="10"/>
  <c r="BG16347" i="10"/>
  <c r="BH16347" i="10"/>
  <c r="BI16347" i="10"/>
  <c r="BJ16347" i="10"/>
  <c r="BK16347" i="10"/>
  <c r="BL16347" i="10"/>
  <c r="BM16347" i="10"/>
  <c r="BN16347" i="10"/>
  <c r="BO16347" i="10"/>
  <c r="BP16347" i="10"/>
  <c r="BQ16347" i="10"/>
  <c r="BR16347" i="10"/>
  <c r="EQ16347" i="10" s="1"/>
  <c r="BS16347" i="10"/>
  <c r="AY16348" i="10"/>
  <c r="AZ16348" i="10"/>
  <c r="BA16348" i="10"/>
  <c r="BB16348" i="10"/>
  <c r="BC16348" i="10"/>
  <c r="BD16348" i="10"/>
  <c r="BE16348" i="10"/>
  <c r="BF16348" i="10"/>
  <c r="BG16348" i="10"/>
  <c r="BH16348" i="10"/>
  <c r="BI16348" i="10"/>
  <c r="BJ16348" i="10"/>
  <c r="BK16348" i="10"/>
  <c r="BL16348" i="10"/>
  <c r="BM16348" i="10"/>
  <c r="BN16348" i="10"/>
  <c r="BO16348" i="10"/>
  <c r="BP16348" i="10"/>
  <c r="BQ16348" i="10"/>
  <c r="BR16348" i="10"/>
  <c r="BS16348" i="10"/>
  <c r="AY16349" i="10"/>
  <c r="AZ16349" i="10"/>
  <c r="BA16349" i="10"/>
  <c r="BB16349" i="10"/>
  <c r="BC16349" i="10"/>
  <c r="BD16349" i="10"/>
  <c r="BE16349" i="10"/>
  <c r="BF16349" i="10"/>
  <c r="BG16349" i="10"/>
  <c r="BH16349" i="10"/>
  <c r="BI16349" i="10"/>
  <c r="BJ16349" i="10"/>
  <c r="BK16349" i="10"/>
  <c r="BL16349" i="10"/>
  <c r="BM16349" i="10"/>
  <c r="BN16349" i="10"/>
  <c r="BO16349" i="10"/>
  <c r="BP16349" i="10"/>
  <c r="EM16349" i="10" s="1"/>
  <c r="BQ16349" i="10"/>
  <c r="BR16349" i="10"/>
  <c r="EQ16349" i="10" s="1"/>
  <c r="BS16349" i="10"/>
  <c r="AY16350" i="10"/>
  <c r="AZ16350" i="10"/>
  <c r="BA16350" i="10"/>
  <c r="BB16350" i="10"/>
  <c r="BC16350" i="10"/>
  <c r="BD16350" i="10"/>
  <c r="BE16350" i="10"/>
  <c r="BF16350" i="10"/>
  <c r="BG16350" i="10"/>
  <c r="BH16350" i="10"/>
  <c r="BI16350" i="10"/>
  <c r="BJ16350" i="10"/>
  <c r="BK16350" i="10"/>
  <c r="BL16350" i="10"/>
  <c r="BM16350" i="10"/>
  <c r="BN16350" i="10"/>
  <c r="DX16350" i="10" s="1" a="1"/>
  <c r="DX16350" i="10" s="1"/>
  <c r="BO16350" i="10"/>
  <c r="BP16350" i="10"/>
  <c r="EM16350" i="10" s="1"/>
  <c r="BQ16350" i="10"/>
  <c r="BR16350" i="10"/>
  <c r="BS16350" i="10"/>
  <c r="AY16351" i="10"/>
  <c r="AZ16351" i="10"/>
  <c r="BA16351" i="10"/>
  <c r="BB16351" i="10"/>
  <c r="BC16351" i="10"/>
  <c r="BD16351" i="10"/>
  <c r="BE16351" i="10"/>
  <c r="BF16351" i="10"/>
  <c r="BG16351" i="10"/>
  <c r="BH16351" i="10"/>
  <c r="BI16351" i="10"/>
  <c r="BJ16351" i="10"/>
  <c r="BK16351" i="10"/>
  <c r="BL16351" i="10"/>
  <c r="BM16351" i="10"/>
  <c r="BN16351" i="10"/>
  <c r="BO16351" i="10"/>
  <c r="BP16351" i="10"/>
  <c r="BQ16351" i="10"/>
  <c r="BR16351" i="10"/>
  <c r="EQ16351" i="10" s="1"/>
  <c r="BS16351" i="10"/>
  <c r="AY16352" i="10"/>
  <c r="AZ16352" i="10"/>
  <c r="BA16352" i="10"/>
  <c r="BB16352" i="10"/>
  <c r="BC16352" i="10"/>
  <c r="BD16352" i="10"/>
  <c r="BE16352" i="10"/>
  <c r="BF16352" i="10"/>
  <c r="BG16352" i="10"/>
  <c r="BH16352" i="10"/>
  <c r="BI16352" i="10"/>
  <c r="BJ16352" i="10"/>
  <c r="BK16352" i="10"/>
  <c r="BL16352" i="10"/>
  <c r="BM16352" i="10"/>
  <c r="BN16352" i="10"/>
  <c r="BO16352" i="10"/>
  <c r="BP16352" i="10"/>
  <c r="BQ16352" i="10"/>
  <c r="BR16352" i="10"/>
  <c r="BS16352" i="10"/>
  <c r="AY16353" i="10"/>
  <c r="AZ16353" i="10"/>
  <c r="BA16353" i="10"/>
  <c r="BB16353" i="10"/>
  <c r="BC16353" i="10"/>
  <c r="BD16353" i="10"/>
  <c r="BE16353" i="10"/>
  <c r="BF16353" i="10"/>
  <c r="BG16353" i="10"/>
  <c r="BH16353" i="10"/>
  <c r="BI16353" i="10"/>
  <c r="BJ16353" i="10"/>
  <c r="BK16353" i="10"/>
  <c r="BL16353" i="10"/>
  <c r="BM16353" i="10"/>
  <c r="BN16353" i="10"/>
  <c r="BO16353" i="10"/>
  <c r="BP16353" i="10"/>
  <c r="EM16353" i="10" s="1"/>
  <c r="BQ16353" i="10"/>
  <c r="BR16353" i="10"/>
  <c r="BS16353" i="10"/>
  <c r="AY16354" i="10"/>
  <c r="AZ16354" i="10"/>
  <c r="BA16354" i="10"/>
  <c r="BB16354" i="10"/>
  <c r="BC16354" i="10"/>
  <c r="BD16354" i="10"/>
  <c r="BE16354" i="10"/>
  <c r="BF16354" i="10"/>
  <c r="BG16354" i="10"/>
  <c r="BH16354" i="10"/>
  <c r="BI16354" i="10"/>
  <c r="BJ16354" i="10"/>
  <c r="BK16354" i="10"/>
  <c r="BL16354" i="10"/>
  <c r="BM16354" i="10"/>
  <c r="BN16354" i="10"/>
  <c r="DX16354" i="10" s="1" a="1"/>
  <c r="DX16354" i="10" s="1"/>
  <c r="BO16354" i="10"/>
  <c r="BP16354" i="10"/>
  <c r="EM16354" i="10" s="1"/>
  <c r="BQ16354" i="10"/>
  <c r="BR16354" i="10"/>
  <c r="BS16354" i="10"/>
  <c r="AY16355" i="10"/>
  <c r="AZ16355" i="10"/>
  <c r="BA16355" i="10"/>
  <c r="BB16355" i="10"/>
  <c r="BC16355" i="10"/>
  <c r="BD16355" i="10"/>
  <c r="BE16355" i="10"/>
  <c r="BF16355" i="10"/>
  <c r="BG16355" i="10"/>
  <c r="BH16355" i="10"/>
  <c r="BI16355" i="10"/>
  <c r="BJ16355" i="10"/>
  <c r="BK16355" i="10"/>
  <c r="BL16355" i="10"/>
  <c r="BM16355" i="10"/>
  <c r="BN16355" i="10"/>
  <c r="BO16355" i="10"/>
  <c r="BP16355" i="10"/>
  <c r="EM16355" i="10" s="1"/>
  <c r="BQ16355" i="10"/>
  <c r="BR16355" i="10"/>
  <c r="EQ16355" i="10" s="1"/>
  <c r="BS16355" i="10"/>
  <c r="AY16356" i="10"/>
  <c r="AZ16356" i="10"/>
  <c r="BA16356" i="10"/>
  <c r="BB16356" i="10"/>
  <c r="BC16356" i="10"/>
  <c r="BD16356" i="10"/>
  <c r="BE16356" i="10"/>
  <c r="BF16356" i="10"/>
  <c r="BG16356" i="10"/>
  <c r="BH16356" i="10"/>
  <c r="BI16356" i="10"/>
  <c r="BJ16356" i="10"/>
  <c r="BK16356" i="10"/>
  <c r="BL16356" i="10"/>
  <c r="BM16356" i="10"/>
  <c r="BN16356" i="10"/>
  <c r="BO16356" i="10"/>
  <c r="BP16356" i="10"/>
  <c r="BQ16356" i="10"/>
  <c r="BR16356" i="10"/>
  <c r="BS16356" i="10"/>
  <c r="AY16357" i="10"/>
  <c r="AZ16357" i="10"/>
  <c r="BA16357" i="10"/>
  <c r="BB16357" i="10"/>
  <c r="BC16357" i="10"/>
  <c r="BD16357" i="10"/>
  <c r="BE16357" i="10"/>
  <c r="BF16357" i="10"/>
  <c r="BG16357" i="10"/>
  <c r="BH16357" i="10"/>
  <c r="BI16357" i="10"/>
  <c r="BJ16357" i="10"/>
  <c r="BK16357" i="10"/>
  <c r="BL16357" i="10"/>
  <c r="BM16357" i="10"/>
  <c r="BN16357" i="10"/>
  <c r="BO16357" i="10"/>
  <c r="BP16357" i="10"/>
  <c r="EM16357" i="10" s="1"/>
  <c r="BQ16357" i="10"/>
  <c r="BR16357" i="10"/>
  <c r="BS16357" i="10"/>
  <c r="AY16358" i="10"/>
  <c r="AZ16358" i="10"/>
  <c r="BA16358" i="10"/>
  <c r="BB16358" i="10"/>
  <c r="BC16358" i="10"/>
  <c r="BD16358" i="10"/>
  <c r="BE16358" i="10"/>
  <c r="BF16358" i="10"/>
  <c r="BG16358" i="10"/>
  <c r="BH16358" i="10"/>
  <c r="BI16358" i="10"/>
  <c r="BJ16358" i="10"/>
  <c r="BK16358" i="10"/>
  <c r="BL16358" i="10"/>
  <c r="BM16358" i="10"/>
  <c r="BN16358" i="10"/>
  <c r="DX16358" i="10" s="1" a="1"/>
  <c r="DX16358" i="10" s="1"/>
  <c r="BO16358" i="10"/>
  <c r="BP16358" i="10"/>
  <c r="EM16358" i="10" s="1"/>
  <c r="BQ16358" i="10"/>
  <c r="BR16358" i="10"/>
  <c r="BS16358" i="10"/>
  <c r="AY16359" i="10"/>
  <c r="AZ16359" i="10"/>
  <c r="BA16359" i="10"/>
  <c r="BB16359" i="10"/>
  <c r="BC16359" i="10"/>
  <c r="BD16359" i="10"/>
  <c r="BE16359" i="10"/>
  <c r="BF16359" i="10"/>
  <c r="BG16359" i="10"/>
  <c r="BH16359" i="10"/>
  <c r="BI16359" i="10"/>
  <c r="BJ16359" i="10"/>
  <c r="BK16359" i="10"/>
  <c r="BL16359" i="10"/>
  <c r="BM16359" i="10"/>
  <c r="BN16359" i="10"/>
  <c r="BO16359" i="10"/>
  <c r="BP16359" i="10"/>
  <c r="BQ16359" i="10"/>
  <c r="BR16359" i="10"/>
  <c r="EQ16359" i="10" s="1"/>
  <c r="BS16359" i="10"/>
  <c r="AY16360" i="10"/>
  <c r="AZ16360" i="10"/>
  <c r="BA16360" i="10"/>
  <c r="BB16360" i="10"/>
  <c r="BC16360" i="10"/>
  <c r="BD16360" i="10"/>
  <c r="BE16360" i="10"/>
  <c r="BF16360" i="10"/>
  <c r="BG16360" i="10"/>
  <c r="BH16360" i="10"/>
  <c r="BI16360" i="10"/>
  <c r="BJ16360" i="10"/>
  <c r="BK16360" i="10"/>
  <c r="BL16360" i="10"/>
  <c r="BM16360" i="10"/>
  <c r="BN16360" i="10"/>
  <c r="BO16360" i="10"/>
  <c r="BP16360" i="10"/>
  <c r="BQ16360" i="10"/>
  <c r="BR16360" i="10"/>
  <c r="BS16360" i="10"/>
  <c r="AY16361" i="10"/>
  <c r="AZ16361" i="10"/>
  <c r="BA16361" i="10"/>
  <c r="BB16361" i="10"/>
  <c r="BC16361" i="10"/>
  <c r="BD16361" i="10"/>
  <c r="BE16361" i="10"/>
  <c r="BF16361" i="10"/>
  <c r="BG16361" i="10"/>
  <c r="BH16361" i="10"/>
  <c r="BI16361" i="10"/>
  <c r="BJ16361" i="10"/>
  <c r="BK16361" i="10"/>
  <c r="BL16361" i="10"/>
  <c r="BM16361" i="10"/>
  <c r="BN16361" i="10"/>
  <c r="BO16361" i="10"/>
  <c r="BP16361" i="10"/>
  <c r="EM16361" i="10" s="1"/>
  <c r="BQ16361" i="10"/>
  <c r="BR16361" i="10"/>
  <c r="BS16361" i="10"/>
  <c r="AY16362" i="10"/>
  <c r="AZ16362" i="10"/>
  <c r="BA16362" i="10"/>
  <c r="BB16362" i="10"/>
  <c r="BC16362" i="10"/>
  <c r="BD16362" i="10"/>
  <c r="BE16362" i="10"/>
  <c r="BF16362" i="10"/>
  <c r="BG16362" i="10"/>
  <c r="BH16362" i="10"/>
  <c r="BI16362" i="10"/>
  <c r="BJ16362" i="10"/>
  <c r="BK16362" i="10"/>
  <c r="BL16362" i="10"/>
  <c r="BM16362" i="10"/>
  <c r="BN16362" i="10"/>
  <c r="DX16362" i="10" s="1" a="1"/>
  <c r="DX16362" i="10" s="1"/>
  <c r="BO16362" i="10"/>
  <c r="BP16362" i="10"/>
  <c r="EM16362" i="10" s="1"/>
  <c r="BQ16362" i="10"/>
  <c r="BR16362" i="10"/>
  <c r="BS16362" i="10"/>
  <c r="AY16363" i="10"/>
  <c r="AZ16363" i="10"/>
  <c r="BA16363" i="10"/>
  <c r="BB16363" i="10"/>
  <c r="BC16363" i="10"/>
  <c r="BD16363" i="10"/>
  <c r="BE16363" i="10"/>
  <c r="BF16363" i="10"/>
  <c r="BG16363" i="10"/>
  <c r="BH16363" i="10"/>
  <c r="BI16363" i="10"/>
  <c r="BJ16363" i="10"/>
  <c r="BK16363" i="10"/>
  <c r="BL16363" i="10"/>
  <c r="BM16363" i="10"/>
  <c r="BN16363" i="10"/>
  <c r="BO16363" i="10"/>
  <c r="BP16363" i="10"/>
  <c r="BQ16363" i="10"/>
  <c r="BR16363" i="10"/>
  <c r="EQ16363" i="10" s="1"/>
  <c r="BS16363" i="10"/>
  <c r="AY16364" i="10"/>
  <c r="AZ16364" i="10"/>
  <c r="BA16364" i="10"/>
  <c r="BB16364" i="10"/>
  <c r="BC16364" i="10"/>
  <c r="BD16364" i="10"/>
  <c r="BE16364" i="10"/>
  <c r="BF16364" i="10"/>
  <c r="BG16364" i="10"/>
  <c r="BH16364" i="10"/>
  <c r="BI16364" i="10"/>
  <c r="BJ16364" i="10"/>
  <c r="BK16364" i="10"/>
  <c r="BL16364" i="10"/>
  <c r="BM16364" i="10"/>
  <c r="BN16364" i="10"/>
  <c r="BO16364" i="10"/>
  <c r="BP16364" i="10"/>
  <c r="BQ16364" i="10"/>
  <c r="BR16364" i="10"/>
  <c r="BS16364" i="10"/>
  <c r="AY16365" i="10"/>
  <c r="AZ16365" i="10"/>
  <c r="BA16365" i="10"/>
  <c r="BB16365" i="10"/>
  <c r="BC16365" i="10"/>
  <c r="BD16365" i="10"/>
  <c r="BE16365" i="10"/>
  <c r="BF16365" i="10"/>
  <c r="BG16365" i="10"/>
  <c r="BH16365" i="10"/>
  <c r="BI16365" i="10"/>
  <c r="BJ16365" i="10"/>
  <c r="BK16365" i="10"/>
  <c r="BL16365" i="10"/>
  <c r="BM16365" i="10"/>
  <c r="BN16365" i="10"/>
  <c r="BO16365" i="10"/>
  <c r="BP16365" i="10"/>
  <c r="BQ16365" i="10"/>
  <c r="BR16365" i="10"/>
  <c r="BS16365" i="10"/>
  <c r="AY16366" i="10"/>
  <c r="AZ16366" i="10"/>
  <c r="BA16366" i="10"/>
  <c r="BB16366" i="10"/>
  <c r="BC16366" i="10"/>
  <c r="BD16366" i="10"/>
  <c r="BE16366" i="10"/>
  <c r="BF16366" i="10"/>
  <c r="BG16366" i="10"/>
  <c r="BH16366" i="10"/>
  <c r="BI16366" i="10"/>
  <c r="BJ16366" i="10"/>
  <c r="BK16366" i="10"/>
  <c r="BL16366" i="10"/>
  <c r="BM16366" i="10"/>
  <c r="BN16366" i="10"/>
  <c r="DX16366" i="10" s="1" a="1"/>
  <c r="DX16366" i="10" s="1"/>
  <c r="BO16366" i="10"/>
  <c r="BP16366" i="10"/>
  <c r="EM16366" i="10" s="1"/>
  <c r="BQ16366" i="10"/>
  <c r="BR16366" i="10"/>
  <c r="BS16366" i="10"/>
  <c r="AY16367" i="10"/>
  <c r="AZ16367" i="10"/>
  <c r="BA16367" i="10"/>
  <c r="BB16367" i="10"/>
  <c r="BC16367" i="10"/>
  <c r="BD16367" i="10"/>
  <c r="BE16367" i="10"/>
  <c r="BF16367" i="10"/>
  <c r="BG16367" i="10"/>
  <c r="BH16367" i="10"/>
  <c r="BI16367" i="10"/>
  <c r="BJ16367" i="10"/>
  <c r="BK16367" i="10"/>
  <c r="BL16367" i="10"/>
  <c r="BM16367" i="10"/>
  <c r="BN16367" i="10"/>
  <c r="BO16367" i="10"/>
  <c r="BP16367" i="10"/>
  <c r="EM16367" i="10" s="1"/>
  <c r="BQ16367" i="10"/>
  <c r="BR16367" i="10"/>
  <c r="EQ16367" i="10" s="1"/>
  <c r="BS16367" i="10"/>
  <c r="AY16368" i="10"/>
  <c r="AZ16368" i="10"/>
  <c r="BA16368" i="10"/>
  <c r="BB16368" i="10"/>
  <c r="BC16368" i="10"/>
  <c r="BD16368" i="10"/>
  <c r="BE16368" i="10"/>
  <c r="BF16368" i="10"/>
  <c r="BG16368" i="10"/>
  <c r="BH16368" i="10"/>
  <c r="BI16368" i="10"/>
  <c r="BJ16368" i="10"/>
  <c r="BK16368" i="10"/>
  <c r="BL16368" i="10"/>
  <c r="BM16368" i="10"/>
  <c r="BN16368" i="10"/>
  <c r="BO16368" i="10"/>
  <c r="BP16368" i="10"/>
  <c r="BQ16368" i="10"/>
  <c r="BR16368" i="10"/>
  <c r="BS16368" i="10"/>
  <c r="AY16369" i="10"/>
  <c r="AZ16369" i="10"/>
  <c r="BA16369" i="10"/>
  <c r="BB16369" i="10"/>
  <c r="BC16369" i="10"/>
  <c r="BD16369" i="10"/>
  <c r="BE16369" i="10"/>
  <c r="BF16369" i="10"/>
  <c r="BG16369" i="10"/>
  <c r="BH16369" i="10"/>
  <c r="BI16369" i="10"/>
  <c r="BJ16369" i="10"/>
  <c r="BK16369" i="10"/>
  <c r="BL16369" i="10"/>
  <c r="BM16369" i="10"/>
  <c r="BN16369" i="10"/>
  <c r="BO16369" i="10"/>
  <c r="BP16369" i="10"/>
  <c r="EM16369" i="10" s="1"/>
  <c r="BQ16369" i="10"/>
  <c r="BR16369" i="10"/>
  <c r="BS16369" i="10"/>
  <c r="AY16370" i="10"/>
  <c r="AZ16370" i="10"/>
  <c r="BA16370" i="10"/>
  <c r="BB16370" i="10"/>
  <c r="BC16370" i="10"/>
  <c r="BD16370" i="10"/>
  <c r="BE16370" i="10"/>
  <c r="BF16370" i="10"/>
  <c r="BG16370" i="10"/>
  <c r="BH16370" i="10"/>
  <c r="BI16370" i="10"/>
  <c r="BJ16370" i="10"/>
  <c r="BK16370" i="10"/>
  <c r="BL16370" i="10"/>
  <c r="BM16370" i="10"/>
  <c r="BN16370" i="10"/>
  <c r="DX16370" i="10" s="1" a="1"/>
  <c r="DX16370" i="10" s="1"/>
  <c r="BO16370" i="10"/>
  <c r="BP16370" i="10"/>
  <c r="EM16370" i="10" s="1"/>
  <c r="BQ16370" i="10"/>
  <c r="BR16370" i="10"/>
  <c r="BS16370" i="10"/>
  <c r="AY16371" i="10"/>
  <c r="AZ16371" i="10"/>
  <c r="BA16371" i="10"/>
  <c r="BB16371" i="10"/>
  <c r="BC16371" i="10"/>
  <c r="BD16371" i="10"/>
  <c r="BE16371" i="10"/>
  <c r="BF16371" i="10"/>
  <c r="BG16371" i="10"/>
  <c r="BH16371" i="10"/>
  <c r="BI16371" i="10"/>
  <c r="BJ16371" i="10"/>
  <c r="BK16371" i="10"/>
  <c r="BL16371" i="10"/>
  <c r="BM16371" i="10"/>
  <c r="BN16371" i="10"/>
  <c r="BO16371" i="10"/>
  <c r="BP16371" i="10"/>
  <c r="BQ16371" i="10"/>
  <c r="BR16371" i="10"/>
  <c r="EQ16371" i="10" s="1"/>
  <c r="BS16371" i="10"/>
  <c r="AY16372" i="10"/>
  <c r="AZ16372" i="10"/>
  <c r="BA16372" i="10"/>
  <c r="BB16372" i="10"/>
  <c r="BC16372" i="10"/>
  <c r="BD16372" i="10"/>
  <c r="BE16372" i="10"/>
  <c r="BF16372" i="10"/>
  <c r="BG16372" i="10"/>
  <c r="BH16372" i="10"/>
  <c r="BI16372" i="10"/>
  <c r="BJ16372" i="10"/>
  <c r="BK16372" i="10"/>
  <c r="BL16372" i="10"/>
  <c r="BM16372" i="10"/>
  <c r="BN16372" i="10"/>
  <c r="BO16372" i="10"/>
  <c r="BP16372" i="10"/>
  <c r="BQ16372" i="10"/>
  <c r="BR16372" i="10"/>
  <c r="BS16372" i="10"/>
  <c r="AY16373" i="10"/>
  <c r="AZ16373" i="10"/>
  <c r="BA16373" i="10"/>
  <c r="BB16373" i="10"/>
  <c r="BC16373" i="10"/>
  <c r="BD16373" i="10"/>
  <c r="BE16373" i="10"/>
  <c r="BF16373" i="10"/>
  <c r="BG16373" i="10"/>
  <c r="BH16373" i="10"/>
  <c r="BI16373" i="10"/>
  <c r="BJ16373" i="10"/>
  <c r="BK16373" i="10"/>
  <c r="BL16373" i="10"/>
  <c r="BM16373" i="10"/>
  <c r="BN16373" i="10"/>
  <c r="BO16373" i="10"/>
  <c r="BP16373" i="10"/>
  <c r="BQ16373" i="10"/>
  <c r="BR16373" i="10"/>
  <c r="EQ16373" i="10" s="1"/>
  <c r="BS16373" i="10"/>
  <c r="AY16374" i="10"/>
  <c r="AZ16374" i="10"/>
  <c r="BA16374" i="10"/>
  <c r="BB16374" i="10"/>
  <c r="BC16374" i="10"/>
  <c r="BD16374" i="10"/>
  <c r="BE16374" i="10"/>
  <c r="BF16374" i="10"/>
  <c r="BG16374" i="10"/>
  <c r="BH16374" i="10"/>
  <c r="BI16374" i="10"/>
  <c r="BJ16374" i="10"/>
  <c r="BK16374" i="10"/>
  <c r="BL16374" i="10"/>
  <c r="BM16374" i="10"/>
  <c r="BN16374" i="10"/>
  <c r="DX16374" i="10" s="1" a="1"/>
  <c r="DX16374" i="10" s="1"/>
  <c r="BO16374" i="10"/>
  <c r="BP16374" i="10"/>
  <c r="EM16374" i="10" s="1"/>
  <c r="BQ16374" i="10"/>
  <c r="BR16374" i="10"/>
  <c r="BS16374" i="10"/>
  <c r="AY16375" i="10"/>
  <c r="AZ16375" i="10"/>
  <c r="BA16375" i="10"/>
  <c r="BB16375" i="10"/>
  <c r="BC16375" i="10"/>
  <c r="BD16375" i="10"/>
  <c r="BE16375" i="10"/>
  <c r="BF16375" i="10"/>
  <c r="BG16375" i="10"/>
  <c r="BH16375" i="10"/>
  <c r="BI16375" i="10"/>
  <c r="BJ16375" i="10"/>
  <c r="BK16375" i="10"/>
  <c r="BL16375" i="10"/>
  <c r="BM16375" i="10"/>
  <c r="BN16375" i="10"/>
  <c r="BO16375" i="10"/>
  <c r="BP16375" i="10"/>
  <c r="EM16375" i="10" s="1"/>
  <c r="BQ16375" i="10"/>
  <c r="BR16375" i="10"/>
  <c r="EQ16375" i="10" s="1"/>
  <c r="BS16375" i="10"/>
  <c r="AY16376" i="10"/>
  <c r="AZ16376" i="10"/>
  <c r="BA16376" i="10"/>
  <c r="BB16376" i="10"/>
  <c r="BC16376" i="10"/>
  <c r="BD16376" i="10"/>
  <c r="BE16376" i="10"/>
  <c r="BF16376" i="10"/>
  <c r="BG16376" i="10"/>
  <c r="BH16376" i="10"/>
  <c r="BI16376" i="10"/>
  <c r="BJ16376" i="10"/>
  <c r="BK16376" i="10"/>
  <c r="BL16376" i="10"/>
  <c r="BM16376" i="10"/>
  <c r="BN16376" i="10"/>
  <c r="BO16376" i="10"/>
  <c r="BP16376" i="10"/>
  <c r="BQ16376" i="10"/>
  <c r="BR16376" i="10"/>
  <c r="BS16376" i="10"/>
  <c r="AY16377" i="10"/>
  <c r="AZ16377" i="10"/>
  <c r="BA16377" i="10"/>
  <c r="BB16377" i="10"/>
  <c r="BC16377" i="10"/>
  <c r="BD16377" i="10"/>
  <c r="BE16377" i="10"/>
  <c r="BF16377" i="10"/>
  <c r="BG16377" i="10"/>
  <c r="BH16377" i="10"/>
  <c r="BI16377" i="10"/>
  <c r="BJ16377" i="10"/>
  <c r="BK16377" i="10"/>
  <c r="BL16377" i="10"/>
  <c r="BM16377" i="10"/>
  <c r="BN16377" i="10"/>
  <c r="BO16377" i="10"/>
  <c r="BP16377" i="10"/>
  <c r="BQ16377" i="10"/>
  <c r="BR16377" i="10"/>
  <c r="EQ16377" i="10" s="1"/>
  <c r="BS16377" i="10"/>
  <c r="AY16378" i="10"/>
  <c r="AZ16378" i="10"/>
  <c r="BA16378" i="10"/>
  <c r="BB16378" i="10"/>
  <c r="BC16378" i="10"/>
  <c r="BD16378" i="10"/>
  <c r="BE16378" i="10"/>
  <c r="BF16378" i="10"/>
  <c r="BG16378" i="10"/>
  <c r="BH16378" i="10"/>
  <c r="BI16378" i="10"/>
  <c r="BJ16378" i="10"/>
  <c r="BK16378" i="10"/>
  <c r="BL16378" i="10"/>
  <c r="BM16378" i="10"/>
  <c r="BN16378" i="10"/>
  <c r="DX16378" i="10" s="1" a="1"/>
  <c r="DX16378" i="10" s="1"/>
  <c r="BO16378" i="10"/>
  <c r="BP16378" i="10"/>
  <c r="EM16378" i="10" s="1"/>
  <c r="BQ16378" i="10"/>
  <c r="BR16378" i="10"/>
  <c r="BS16378" i="10"/>
  <c r="AY16379" i="10"/>
  <c r="AZ16379" i="10"/>
  <c r="BA16379" i="10"/>
  <c r="BB16379" i="10"/>
  <c r="BC16379" i="10"/>
  <c r="BD16379" i="10"/>
  <c r="BE16379" i="10"/>
  <c r="BF16379" i="10"/>
  <c r="BG16379" i="10"/>
  <c r="BH16379" i="10"/>
  <c r="BI16379" i="10"/>
  <c r="BJ16379" i="10"/>
  <c r="BK16379" i="10"/>
  <c r="BL16379" i="10"/>
  <c r="BM16379" i="10"/>
  <c r="BN16379" i="10"/>
  <c r="BO16379" i="10"/>
  <c r="BP16379" i="10"/>
  <c r="EM16379" i="10" s="1"/>
  <c r="BQ16379" i="10"/>
  <c r="BR16379" i="10"/>
  <c r="EQ16379" i="10" s="1"/>
  <c r="BS16379" i="10"/>
  <c r="AY16380" i="10"/>
  <c r="AZ16380" i="10"/>
  <c r="BA16380" i="10"/>
  <c r="BB16380" i="10"/>
  <c r="BC16380" i="10"/>
  <c r="BD16380" i="10"/>
  <c r="BE16380" i="10"/>
  <c r="BF16380" i="10"/>
  <c r="BG16380" i="10"/>
  <c r="BH16380" i="10"/>
  <c r="BI16380" i="10"/>
  <c r="BJ16380" i="10"/>
  <c r="BK16380" i="10"/>
  <c r="BL16380" i="10"/>
  <c r="BM16380" i="10"/>
  <c r="BN16380" i="10"/>
  <c r="BO16380" i="10"/>
  <c r="BP16380" i="10"/>
  <c r="BQ16380" i="10"/>
  <c r="BR16380" i="10"/>
  <c r="BS16380" i="10"/>
  <c r="AY16381" i="10"/>
  <c r="AZ16381" i="10"/>
  <c r="BA16381" i="10"/>
  <c r="BB16381" i="10"/>
  <c r="BC16381" i="10"/>
  <c r="BD16381" i="10"/>
  <c r="BE16381" i="10"/>
  <c r="BF16381" i="10"/>
  <c r="BG16381" i="10"/>
  <c r="BH16381" i="10"/>
  <c r="BI16381" i="10"/>
  <c r="BJ16381" i="10"/>
  <c r="BK16381" i="10"/>
  <c r="BL16381" i="10"/>
  <c r="BM16381" i="10"/>
  <c r="BN16381" i="10"/>
  <c r="BO16381" i="10"/>
  <c r="BP16381" i="10"/>
  <c r="EM16381" i="10" s="1"/>
  <c r="BQ16381" i="10"/>
  <c r="BR16381" i="10"/>
  <c r="BS16381" i="10"/>
  <c r="AY16382" i="10"/>
  <c r="AZ16382" i="10"/>
  <c r="BA16382" i="10"/>
  <c r="BB16382" i="10"/>
  <c r="BC16382" i="10"/>
  <c r="BD16382" i="10"/>
  <c r="BE16382" i="10"/>
  <c r="BF16382" i="10"/>
  <c r="BG16382" i="10"/>
  <c r="BH16382" i="10"/>
  <c r="BI16382" i="10"/>
  <c r="BJ16382" i="10"/>
  <c r="BK16382" i="10"/>
  <c r="BL16382" i="10"/>
  <c r="BM16382" i="10"/>
  <c r="BN16382" i="10"/>
  <c r="DX16382" i="10" s="1" a="1"/>
  <c r="DX16382" i="10" s="1"/>
  <c r="BO16382" i="10"/>
  <c r="BP16382" i="10"/>
  <c r="EM16382" i="10" s="1"/>
  <c r="BQ16382" i="10"/>
  <c r="BR16382" i="10"/>
  <c r="BS16382" i="10"/>
  <c r="AY16383" i="10"/>
  <c r="AZ16383" i="10"/>
  <c r="BA16383" i="10"/>
  <c r="BB16383" i="10"/>
  <c r="BC16383" i="10"/>
  <c r="BD16383" i="10"/>
  <c r="BE16383" i="10"/>
  <c r="BF16383" i="10"/>
  <c r="BG16383" i="10"/>
  <c r="BH16383" i="10"/>
  <c r="BI16383" i="10"/>
  <c r="BJ16383" i="10"/>
  <c r="BK16383" i="10"/>
  <c r="BL16383" i="10"/>
  <c r="BM16383" i="10"/>
  <c r="BN16383" i="10"/>
  <c r="BO16383" i="10"/>
  <c r="BP16383" i="10"/>
  <c r="BQ16383" i="10"/>
  <c r="BR16383" i="10"/>
  <c r="EQ16383" i="10" s="1"/>
  <c r="BS16383" i="10"/>
  <c r="AY16384" i="10"/>
  <c r="AZ16384" i="10"/>
  <c r="BA16384" i="10"/>
  <c r="BB16384" i="10"/>
  <c r="BC16384" i="10"/>
  <c r="BD16384" i="10"/>
  <c r="BE16384" i="10"/>
  <c r="BF16384" i="10"/>
  <c r="BG16384" i="10"/>
  <c r="BH16384" i="10"/>
  <c r="BI16384" i="10"/>
  <c r="BJ16384" i="10"/>
  <c r="BK16384" i="10"/>
  <c r="BL16384" i="10"/>
  <c r="BM16384" i="10"/>
  <c r="BN16384" i="10"/>
  <c r="BO16384" i="10"/>
  <c r="BP16384" i="10"/>
  <c r="BQ16384" i="10"/>
  <c r="BR16384" i="10"/>
  <c r="BS16384" i="10"/>
  <c r="AY16385" i="10"/>
  <c r="AZ16385" i="10"/>
  <c r="BA16385" i="10"/>
  <c r="BB16385" i="10"/>
  <c r="BC16385" i="10"/>
  <c r="BD16385" i="10"/>
  <c r="BE16385" i="10"/>
  <c r="BF16385" i="10"/>
  <c r="BG16385" i="10"/>
  <c r="BH16385" i="10"/>
  <c r="BI16385" i="10"/>
  <c r="BJ16385" i="10"/>
  <c r="BK16385" i="10"/>
  <c r="BL16385" i="10"/>
  <c r="BM16385" i="10"/>
  <c r="BN16385" i="10"/>
  <c r="BO16385" i="10"/>
  <c r="BP16385" i="10"/>
  <c r="BQ16385" i="10"/>
  <c r="BR16385" i="10"/>
  <c r="EQ16385" i="10" s="1"/>
  <c r="BS16385" i="10"/>
  <c r="AY16386" i="10"/>
  <c r="AZ16386" i="10"/>
  <c r="BA16386" i="10"/>
  <c r="BB16386" i="10"/>
  <c r="BC16386" i="10"/>
  <c r="BD16386" i="10"/>
  <c r="BE16386" i="10"/>
  <c r="BF16386" i="10"/>
  <c r="BG16386" i="10"/>
  <c r="BH16386" i="10"/>
  <c r="BI16386" i="10"/>
  <c r="BJ16386" i="10"/>
  <c r="BK16386" i="10"/>
  <c r="BL16386" i="10"/>
  <c r="BM16386" i="10"/>
  <c r="BN16386" i="10"/>
  <c r="DX16386" i="10" s="1" a="1"/>
  <c r="DX16386" i="10" s="1"/>
  <c r="BO16386" i="10"/>
  <c r="BP16386" i="10"/>
  <c r="EM16386" i="10" s="1"/>
  <c r="BQ16386" i="10"/>
  <c r="BR16386" i="10"/>
  <c r="BS16386" i="10"/>
  <c r="AY16387" i="10"/>
  <c r="AZ16387" i="10"/>
  <c r="BA16387" i="10"/>
  <c r="BB16387" i="10"/>
  <c r="BC16387" i="10"/>
  <c r="BD16387" i="10"/>
  <c r="BE16387" i="10"/>
  <c r="BF16387" i="10"/>
  <c r="BG16387" i="10"/>
  <c r="BH16387" i="10"/>
  <c r="BI16387" i="10"/>
  <c r="BJ16387" i="10"/>
  <c r="BK16387" i="10"/>
  <c r="BL16387" i="10"/>
  <c r="BM16387" i="10"/>
  <c r="BN16387" i="10"/>
  <c r="BO16387" i="10"/>
  <c r="BP16387" i="10"/>
  <c r="EM16387" i="10" s="1"/>
  <c r="BQ16387" i="10"/>
  <c r="BR16387" i="10"/>
  <c r="EQ16387" i="10" s="1"/>
  <c r="BS16387" i="10"/>
  <c r="AY16388" i="10"/>
  <c r="AZ16388" i="10"/>
  <c r="BA16388" i="10"/>
  <c r="BB16388" i="10"/>
  <c r="BC16388" i="10"/>
  <c r="BD16388" i="10"/>
  <c r="BE16388" i="10"/>
  <c r="BF16388" i="10"/>
  <c r="BG16388" i="10"/>
  <c r="BH16388" i="10"/>
  <c r="BI16388" i="10"/>
  <c r="BJ16388" i="10"/>
  <c r="BK16388" i="10"/>
  <c r="BL16388" i="10"/>
  <c r="BM16388" i="10"/>
  <c r="BN16388" i="10"/>
  <c r="BO16388" i="10"/>
  <c r="BP16388" i="10"/>
  <c r="BQ16388" i="10"/>
  <c r="BR16388" i="10"/>
  <c r="BS16388" i="10"/>
  <c r="AY16389" i="10"/>
  <c r="AZ16389" i="10"/>
  <c r="BA16389" i="10"/>
  <c r="BB16389" i="10"/>
  <c r="BC16389" i="10"/>
  <c r="BD16389" i="10"/>
  <c r="BE16389" i="10"/>
  <c r="BF16389" i="10"/>
  <c r="BG16389" i="10"/>
  <c r="BH16389" i="10"/>
  <c r="BI16389" i="10"/>
  <c r="BJ16389" i="10"/>
  <c r="BK16389" i="10"/>
  <c r="BL16389" i="10"/>
  <c r="BM16389" i="10"/>
  <c r="BN16389" i="10"/>
  <c r="BO16389" i="10"/>
  <c r="BP16389" i="10"/>
  <c r="EM16389" i="10" s="1"/>
  <c r="BQ16389" i="10"/>
  <c r="BR16389" i="10"/>
  <c r="BS16389" i="10"/>
  <c r="AY16390" i="10"/>
  <c r="AZ16390" i="10"/>
  <c r="BA16390" i="10"/>
  <c r="BB16390" i="10"/>
  <c r="BC16390" i="10"/>
  <c r="BD16390" i="10"/>
  <c r="BE16390" i="10"/>
  <c r="BF16390" i="10"/>
  <c r="BG16390" i="10"/>
  <c r="BH16390" i="10"/>
  <c r="BI16390" i="10"/>
  <c r="BJ16390" i="10"/>
  <c r="BK16390" i="10"/>
  <c r="BL16390" i="10"/>
  <c r="BM16390" i="10"/>
  <c r="BN16390" i="10"/>
  <c r="DX16390" i="10" s="1" a="1"/>
  <c r="DX16390" i="10" s="1"/>
  <c r="BO16390" i="10"/>
  <c r="BP16390" i="10"/>
  <c r="EM16390" i="10" s="1"/>
  <c r="BQ16390" i="10"/>
  <c r="BR16390" i="10"/>
  <c r="BS16390" i="10"/>
  <c r="AY16391" i="10"/>
  <c r="AZ16391" i="10"/>
  <c r="BA16391" i="10"/>
  <c r="BB16391" i="10"/>
  <c r="BC16391" i="10"/>
  <c r="BD16391" i="10"/>
  <c r="BE16391" i="10"/>
  <c r="BF16391" i="10"/>
  <c r="BG16391" i="10"/>
  <c r="BH16391" i="10"/>
  <c r="BI16391" i="10"/>
  <c r="BJ16391" i="10"/>
  <c r="BK16391" i="10"/>
  <c r="BL16391" i="10"/>
  <c r="BM16391" i="10"/>
  <c r="BN16391" i="10"/>
  <c r="BO16391" i="10"/>
  <c r="BP16391" i="10"/>
  <c r="EM16391" i="10" s="1"/>
  <c r="BQ16391" i="10"/>
  <c r="BR16391" i="10"/>
  <c r="EQ16391" i="10" s="1"/>
  <c r="BS16391" i="10"/>
  <c r="AY16392" i="10"/>
  <c r="AZ16392" i="10"/>
  <c r="BA16392" i="10"/>
  <c r="BB16392" i="10"/>
  <c r="BC16392" i="10"/>
  <c r="BD16392" i="10"/>
  <c r="BE16392" i="10"/>
  <c r="BF16392" i="10"/>
  <c r="BG16392" i="10"/>
  <c r="BH16392" i="10"/>
  <c r="BI16392" i="10"/>
  <c r="BJ16392" i="10"/>
  <c r="BK16392" i="10"/>
  <c r="BL16392" i="10"/>
  <c r="BM16392" i="10"/>
  <c r="BN16392" i="10"/>
  <c r="BO16392" i="10"/>
  <c r="BP16392" i="10"/>
  <c r="BQ16392" i="10"/>
  <c r="BR16392" i="10"/>
  <c r="BS16392" i="10"/>
  <c r="AY16393" i="10"/>
  <c r="AZ16393" i="10"/>
  <c r="BA16393" i="10"/>
  <c r="BB16393" i="10"/>
  <c r="BC16393" i="10"/>
  <c r="BD16393" i="10"/>
  <c r="BE16393" i="10"/>
  <c r="BF16393" i="10"/>
  <c r="BG16393" i="10"/>
  <c r="BH16393" i="10"/>
  <c r="BI16393" i="10"/>
  <c r="BJ16393" i="10"/>
  <c r="BK16393" i="10"/>
  <c r="BL16393" i="10"/>
  <c r="BM16393" i="10"/>
  <c r="BN16393" i="10"/>
  <c r="BO16393" i="10"/>
  <c r="BP16393" i="10"/>
  <c r="EM16393" i="10" s="1"/>
  <c r="BQ16393" i="10"/>
  <c r="BR16393" i="10"/>
  <c r="BS16393" i="10"/>
  <c r="AY16394" i="10"/>
  <c r="AZ16394" i="10"/>
  <c r="BA16394" i="10"/>
  <c r="BB16394" i="10"/>
  <c r="BC16394" i="10"/>
  <c r="BD16394" i="10"/>
  <c r="BE16394" i="10"/>
  <c r="BF16394" i="10"/>
  <c r="BG16394" i="10"/>
  <c r="BH16394" i="10"/>
  <c r="BI16394" i="10"/>
  <c r="BJ16394" i="10"/>
  <c r="BK16394" i="10"/>
  <c r="BL16394" i="10"/>
  <c r="BM16394" i="10"/>
  <c r="BN16394" i="10"/>
  <c r="DX16394" i="10" s="1" a="1"/>
  <c r="DX16394" i="10" s="1"/>
  <c r="BO16394" i="10"/>
  <c r="BP16394" i="10"/>
  <c r="EM16394" i="10" s="1"/>
  <c r="BQ16394" i="10"/>
  <c r="BR16394" i="10"/>
  <c r="BS16394" i="10"/>
  <c r="AY16395" i="10"/>
  <c r="AZ16395" i="10"/>
  <c r="BA16395" i="10"/>
  <c r="BB16395" i="10"/>
  <c r="BC16395" i="10"/>
  <c r="BD16395" i="10"/>
  <c r="BE16395" i="10"/>
  <c r="BF16395" i="10"/>
  <c r="BG16395" i="10"/>
  <c r="BH16395" i="10"/>
  <c r="BI16395" i="10"/>
  <c r="BJ16395" i="10"/>
  <c r="BK16395" i="10"/>
  <c r="BL16395" i="10"/>
  <c r="BM16395" i="10"/>
  <c r="BN16395" i="10"/>
  <c r="BO16395" i="10"/>
  <c r="BP16395" i="10"/>
  <c r="BQ16395" i="10"/>
  <c r="BR16395" i="10"/>
  <c r="EQ16395" i="10" s="1"/>
  <c r="BS16395" i="10"/>
  <c r="AY16396" i="10"/>
  <c r="AZ16396" i="10"/>
  <c r="BA16396" i="10"/>
  <c r="BB16396" i="10"/>
  <c r="BC16396" i="10"/>
  <c r="BD16396" i="10"/>
  <c r="BE16396" i="10"/>
  <c r="BF16396" i="10"/>
  <c r="BG16396" i="10"/>
  <c r="BH16396" i="10"/>
  <c r="BI16396" i="10"/>
  <c r="BJ16396" i="10"/>
  <c r="BK16396" i="10"/>
  <c r="BL16396" i="10"/>
  <c r="BM16396" i="10"/>
  <c r="BN16396" i="10"/>
  <c r="BO16396" i="10"/>
  <c r="BP16396" i="10"/>
  <c r="BQ16396" i="10"/>
  <c r="BR16396" i="10"/>
  <c r="BS16396" i="10"/>
  <c r="AY16397" i="10"/>
  <c r="AZ16397" i="10"/>
  <c r="BA16397" i="10"/>
  <c r="BB16397" i="10"/>
  <c r="BC16397" i="10"/>
  <c r="BD16397" i="10"/>
  <c r="BE16397" i="10"/>
  <c r="BF16397" i="10"/>
  <c r="BG16397" i="10"/>
  <c r="BH16397" i="10"/>
  <c r="BI16397" i="10"/>
  <c r="BJ16397" i="10"/>
  <c r="BK16397" i="10"/>
  <c r="BL16397" i="10"/>
  <c r="BM16397" i="10"/>
  <c r="BN16397" i="10"/>
  <c r="BO16397" i="10"/>
  <c r="BP16397" i="10"/>
  <c r="BQ16397" i="10"/>
  <c r="BR16397" i="10"/>
  <c r="BS16397" i="10"/>
  <c r="AY16398" i="10"/>
  <c r="AZ16398" i="10"/>
  <c r="BA16398" i="10"/>
  <c r="BB16398" i="10"/>
  <c r="BC16398" i="10"/>
  <c r="BD16398" i="10"/>
  <c r="BE16398" i="10"/>
  <c r="BF16398" i="10"/>
  <c r="BG16398" i="10"/>
  <c r="BH16398" i="10"/>
  <c r="BI16398" i="10"/>
  <c r="BJ16398" i="10"/>
  <c r="BK16398" i="10"/>
  <c r="BL16398" i="10"/>
  <c r="BM16398" i="10"/>
  <c r="BN16398" i="10"/>
  <c r="DX16398" i="10" s="1" a="1"/>
  <c r="DX16398" i="10" s="1"/>
  <c r="BO16398" i="10"/>
  <c r="BP16398" i="10"/>
  <c r="EM16398" i="10" s="1"/>
  <c r="BQ16398" i="10"/>
  <c r="BR16398" i="10"/>
  <c r="BS16398" i="10"/>
  <c r="AY16399" i="10"/>
  <c r="AZ16399" i="10"/>
  <c r="BA16399" i="10"/>
  <c r="BB16399" i="10"/>
  <c r="BC16399" i="10"/>
  <c r="BD16399" i="10"/>
  <c r="BE16399" i="10"/>
  <c r="BF16399" i="10"/>
  <c r="BG16399" i="10"/>
  <c r="BH16399" i="10"/>
  <c r="BI16399" i="10"/>
  <c r="BJ16399" i="10"/>
  <c r="BK16399" i="10"/>
  <c r="BL16399" i="10"/>
  <c r="BM16399" i="10"/>
  <c r="BN16399" i="10"/>
  <c r="BO16399" i="10"/>
  <c r="BP16399" i="10"/>
  <c r="BQ16399" i="10"/>
  <c r="BR16399" i="10"/>
  <c r="EQ16399" i="10" s="1"/>
  <c r="BS16399" i="10"/>
  <c r="AY16400" i="10"/>
  <c r="AZ16400" i="10"/>
  <c r="BA16400" i="10"/>
  <c r="BB16400" i="10"/>
  <c r="BC16400" i="10"/>
  <c r="BD16400" i="10"/>
  <c r="BE16400" i="10"/>
  <c r="BF16400" i="10"/>
  <c r="BG16400" i="10"/>
  <c r="BH16400" i="10"/>
  <c r="BI16400" i="10"/>
  <c r="BJ16400" i="10"/>
  <c r="BK16400" i="10"/>
  <c r="BL16400" i="10"/>
  <c r="BM16400" i="10"/>
  <c r="BN16400" i="10"/>
  <c r="BO16400" i="10"/>
  <c r="BP16400" i="10"/>
  <c r="BQ16400" i="10"/>
  <c r="BR16400" i="10"/>
  <c r="BS16400" i="10"/>
  <c r="AY16401" i="10"/>
  <c r="AZ16401" i="10"/>
  <c r="BA16401" i="10"/>
  <c r="BB16401" i="10"/>
  <c r="BC16401" i="10"/>
  <c r="BD16401" i="10"/>
  <c r="BE16401" i="10"/>
  <c r="BF16401" i="10"/>
  <c r="BG16401" i="10"/>
  <c r="BH16401" i="10"/>
  <c r="BI16401" i="10"/>
  <c r="BJ16401" i="10"/>
  <c r="BK16401" i="10"/>
  <c r="BL16401" i="10"/>
  <c r="BM16401" i="10"/>
  <c r="BN16401" i="10"/>
  <c r="BO16401" i="10"/>
  <c r="BP16401" i="10"/>
  <c r="BQ16401" i="10"/>
  <c r="BR16401" i="10"/>
  <c r="BS16401" i="10"/>
  <c r="AY16402" i="10"/>
  <c r="AZ16402" i="10"/>
  <c r="BA16402" i="10"/>
  <c r="BB16402" i="10"/>
  <c r="BC16402" i="10"/>
  <c r="BD16402" i="10"/>
  <c r="BE16402" i="10"/>
  <c r="BF16402" i="10"/>
  <c r="BG16402" i="10"/>
  <c r="BH16402" i="10"/>
  <c r="BI16402" i="10"/>
  <c r="BJ16402" i="10"/>
  <c r="BK16402" i="10"/>
  <c r="BL16402" i="10"/>
  <c r="BM16402" i="10"/>
  <c r="BN16402" i="10"/>
  <c r="DX16402" i="10" s="1" a="1"/>
  <c r="DX16402" i="10" s="1"/>
  <c r="BO16402" i="10"/>
  <c r="BP16402" i="10"/>
  <c r="EM16402" i="10" s="1"/>
  <c r="BQ16402" i="10"/>
  <c r="BR16402" i="10"/>
  <c r="BS16402" i="10"/>
  <c r="AY16403" i="10"/>
  <c r="AZ16403" i="10"/>
  <c r="BA16403" i="10"/>
  <c r="BB16403" i="10"/>
  <c r="BC16403" i="10"/>
  <c r="BD16403" i="10"/>
  <c r="BE16403" i="10"/>
  <c r="BF16403" i="10"/>
  <c r="BG16403" i="10"/>
  <c r="BH16403" i="10"/>
  <c r="BI16403" i="10"/>
  <c r="BJ16403" i="10"/>
  <c r="BK16403" i="10"/>
  <c r="BL16403" i="10"/>
  <c r="BM16403" i="10"/>
  <c r="BN16403" i="10"/>
  <c r="BO16403" i="10"/>
  <c r="BP16403" i="10"/>
  <c r="BQ16403" i="10"/>
  <c r="BR16403" i="10"/>
  <c r="EQ16403" i="10" s="1"/>
  <c r="BS16403" i="10"/>
  <c r="AY16404" i="10"/>
  <c r="AZ16404" i="10"/>
  <c r="BA16404" i="10"/>
  <c r="BB16404" i="10"/>
  <c r="BC16404" i="10"/>
  <c r="BD16404" i="10"/>
  <c r="BE16404" i="10"/>
  <c r="BF16404" i="10"/>
  <c r="BG16404" i="10"/>
  <c r="BH16404" i="10"/>
  <c r="BI16404" i="10"/>
  <c r="BJ16404" i="10"/>
  <c r="BK16404" i="10"/>
  <c r="BL16404" i="10"/>
  <c r="BM16404" i="10"/>
  <c r="BN16404" i="10"/>
  <c r="BO16404" i="10"/>
  <c r="BP16404" i="10"/>
  <c r="BQ16404" i="10"/>
  <c r="BR16404" i="10"/>
  <c r="BS16404" i="10"/>
  <c r="AY16405" i="10"/>
  <c r="AZ16405" i="10"/>
  <c r="BA16405" i="10"/>
  <c r="BB16405" i="10"/>
  <c r="BC16405" i="10"/>
  <c r="BD16405" i="10"/>
  <c r="BE16405" i="10"/>
  <c r="BF16405" i="10"/>
  <c r="BG16405" i="10"/>
  <c r="BH16405" i="10"/>
  <c r="BI16405" i="10"/>
  <c r="BJ16405" i="10"/>
  <c r="BK16405" i="10"/>
  <c r="BL16405" i="10"/>
  <c r="BM16405" i="10"/>
  <c r="BN16405" i="10"/>
  <c r="BO16405" i="10"/>
  <c r="BP16405" i="10"/>
  <c r="BQ16405" i="10"/>
  <c r="BR16405" i="10"/>
  <c r="EQ16405" i="10" s="1"/>
  <c r="BS16405" i="10"/>
  <c r="AY16406" i="10"/>
  <c r="AZ16406" i="10"/>
  <c r="BA16406" i="10"/>
  <c r="BB16406" i="10"/>
  <c r="BC16406" i="10"/>
  <c r="BD16406" i="10"/>
  <c r="BE16406" i="10"/>
  <c r="BF16406" i="10"/>
  <c r="BG16406" i="10"/>
  <c r="BH16406" i="10"/>
  <c r="BI16406" i="10"/>
  <c r="BJ16406" i="10"/>
  <c r="BK16406" i="10"/>
  <c r="BL16406" i="10"/>
  <c r="BM16406" i="10"/>
  <c r="BN16406" i="10"/>
  <c r="DX16406" i="10" s="1" a="1"/>
  <c r="DX16406" i="10" s="1"/>
  <c r="BO16406" i="10"/>
  <c r="BP16406" i="10"/>
  <c r="EM16406" i="10" s="1"/>
  <c r="BQ16406" i="10"/>
  <c r="BR16406" i="10"/>
  <c r="BS16406" i="10"/>
  <c r="AY16407" i="10"/>
  <c r="AZ16407" i="10"/>
  <c r="BA16407" i="10"/>
  <c r="BB16407" i="10"/>
  <c r="BC16407" i="10"/>
  <c r="BD16407" i="10"/>
  <c r="BE16407" i="10"/>
  <c r="BF16407" i="10"/>
  <c r="BG16407" i="10"/>
  <c r="BH16407" i="10"/>
  <c r="BI16407" i="10"/>
  <c r="BJ16407" i="10"/>
  <c r="BK16407" i="10"/>
  <c r="BL16407" i="10"/>
  <c r="BM16407" i="10"/>
  <c r="BN16407" i="10"/>
  <c r="BO16407" i="10"/>
  <c r="BP16407" i="10"/>
  <c r="BQ16407" i="10"/>
  <c r="BR16407" i="10"/>
  <c r="EQ16407" i="10" s="1"/>
  <c r="BS16407" i="10"/>
  <c r="AY16408" i="10"/>
  <c r="AZ16408" i="10"/>
  <c r="BA16408" i="10"/>
  <c r="BB16408" i="10"/>
  <c r="BC16408" i="10"/>
  <c r="BD16408" i="10"/>
  <c r="BE16408" i="10"/>
  <c r="BF16408" i="10"/>
  <c r="BG16408" i="10"/>
  <c r="BH16408" i="10"/>
  <c r="BI16408" i="10"/>
  <c r="BJ16408" i="10"/>
  <c r="BK16408" i="10"/>
  <c r="BL16408" i="10"/>
  <c r="BM16408" i="10"/>
  <c r="BN16408" i="10"/>
  <c r="BO16408" i="10"/>
  <c r="BP16408" i="10"/>
  <c r="BQ16408" i="10"/>
  <c r="BR16408" i="10"/>
  <c r="BS16408" i="10"/>
  <c r="AY16409" i="10"/>
  <c r="AZ16409" i="10"/>
  <c r="BA16409" i="10"/>
  <c r="BB16409" i="10"/>
  <c r="BC16409" i="10"/>
  <c r="BD16409" i="10"/>
  <c r="BE16409" i="10"/>
  <c r="BF16409" i="10"/>
  <c r="BG16409" i="10"/>
  <c r="BH16409" i="10"/>
  <c r="BI16409" i="10"/>
  <c r="BJ16409" i="10"/>
  <c r="BK16409" i="10"/>
  <c r="BL16409" i="10"/>
  <c r="BM16409" i="10"/>
  <c r="BN16409" i="10"/>
  <c r="BO16409" i="10"/>
  <c r="BP16409" i="10"/>
  <c r="EM16409" i="10" s="1"/>
  <c r="BQ16409" i="10"/>
  <c r="BR16409" i="10"/>
  <c r="BS16409" i="10"/>
  <c r="AY16410" i="10"/>
  <c r="AZ16410" i="10"/>
  <c r="BA16410" i="10"/>
  <c r="BB16410" i="10"/>
  <c r="BC16410" i="10"/>
  <c r="BD16410" i="10"/>
  <c r="BE16410" i="10"/>
  <c r="BF16410" i="10"/>
  <c r="BG16410" i="10"/>
  <c r="BH16410" i="10"/>
  <c r="BI16410" i="10"/>
  <c r="BJ16410" i="10"/>
  <c r="BK16410" i="10"/>
  <c r="BL16410" i="10"/>
  <c r="BM16410" i="10"/>
  <c r="BN16410" i="10"/>
  <c r="DX16410" i="10" s="1" a="1"/>
  <c r="DX16410" i="10" s="1"/>
  <c r="BO16410" i="10"/>
  <c r="BP16410" i="10"/>
  <c r="EM16410" i="10" s="1"/>
  <c r="BQ16410" i="10"/>
  <c r="BR16410" i="10"/>
  <c r="BS16410" i="10"/>
  <c r="AY16411" i="10"/>
  <c r="AZ16411" i="10"/>
  <c r="BA16411" i="10"/>
  <c r="BB16411" i="10"/>
  <c r="BC16411" i="10"/>
  <c r="BD16411" i="10"/>
  <c r="BE16411" i="10"/>
  <c r="BF16411" i="10"/>
  <c r="BG16411" i="10"/>
  <c r="BH16411" i="10"/>
  <c r="BI16411" i="10"/>
  <c r="BJ16411" i="10"/>
  <c r="BK16411" i="10"/>
  <c r="BL16411" i="10"/>
  <c r="BM16411" i="10"/>
  <c r="BN16411" i="10"/>
  <c r="BO16411" i="10"/>
  <c r="BP16411" i="10"/>
  <c r="BQ16411" i="10"/>
  <c r="BR16411" i="10"/>
  <c r="EQ16411" i="10" s="1"/>
  <c r="BS16411" i="10"/>
  <c r="AY16412" i="10"/>
  <c r="AZ16412" i="10"/>
  <c r="BA16412" i="10"/>
  <c r="BB16412" i="10"/>
  <c r="BC16412" i="10"/>
  <c r="BD16412" i="10"/>
  <c r="BE16412" i="10"/>
  <c r="BF16412" i="10"/>
  <c r="BG16412" i="10"/>
  <c r="BH16412" i="10"/>
  <c r="BI16412" i="10"/>
  <c r="BJ16412" i="10"/>
  <c r="BK16412" i="10"/>
  <c r="BL16412" i="10"/>
  <c r="BM16412" i="10"/>
  <c r="BN16412" i="10"/>
  <c r="BO16412" i="10"/>
  <c r="BP16412" i="10"/>
  <c r="BQ16412" i="10"/>
  <c r="BR16412" i="10"/>
  <c r="BS16412" i="10"/>
  <c r="AY16413" i="10"/>
  <c r="AZ16413" i="10"/>
  <c r="BA16413" i="10"/>
  <c r="BB16413" i="10"/>
  <c r="BC16413" i="10"/>
  <c r="BD16413" i="10"/>
  <c r="BE16413" i="10"/>
  <c r="BF16413" i="10"/>
  <c r="BG16413" i="10"/>
  <c r="BH16413" i="10"/>
  <c r="BI16413" i="10"/>
  <c r="BJ16413" i="10"/>
  <c r="BK16413" i="10"/>
  <c r="BL16413" i="10"/>
  <c r="BM16413" i="10"/>
  <c r="BN16413" i="10"/>
  <c r="BO16413" i="10"/>
  <c r="BP16413" i="10"/>
  <c r="BQ16413" i="10"/>
  <c r="BR16413" i="10"/>
  <c r="EQ16413" i="10" s="1"/>
  <c r="BS16413" i="10"/>
  <c r="AY16414" i="10"/>
  <c r="AZ16414" i="10"/>
  <c r="BA16414" i="10"/>
  <c r="BB16414" i="10"/>
  <c r="BC16414" i="10"/>
  <c r="BD16414" i="10"/>
  <c r="BE16414" i="10"/>
  <c r="BF16414" i="10"/>
  <c r="BG16414" i="10"/>
  <c r="BH16414" i="10"/>
  <c r="BI16414" i="10"/>
  <c r="BJ16414" i="10"/>
  <c r="BK16414" i="10"/>
  <c r="BL16414" i="10"/>
  <c r="BM16414" i="10"/>
  <c r="BN16414" i="10"/>
  <c r="DX16414" i="10" s="1" a="1"/>
  <c r="DX16414" i="10" s="1"/>
  <c r="BO16414" i="10"/>
  <c r="BP16414" i="10"/>
  <c r="EM16414" i="10" s="1"/>
  <c r="BQ16414" i="10"/>
  <c r="BR16414" i="10"/>
  <c r="BS16414" i="10"/>
  <c r="AY16415" i="10"/>
  <c r="AZ16415" i="10"/>
  <c r="BA16415" i="10"/>
  <c r="BB16415" i="10"/>
  <c r="BC16415" i="10"/>
  <c r="BD16415" i="10"/>
  <c r="BE16415" i="10"/>
  <c r="BF16415" i="10"/>
  <c r="BG16415" i="10"/>
  <c r="BH16415" i="10"/>
  <c r="BI16415" i="10"/>
  <c r="BJ16415" i="10"/>
  <c r="BK16415" i="10"/>
  <c r="BL16415" i="10"/>
  <c r="BM16415" i="10"/>
  <c r="BN16415" i="10"/>
  <c r="BO16415" i="10"/>
  <c r="BP16415" i="10"/>
  <c r="BQ16415" i="10"/>
  <c r="BR16415" i="10"/>
  <c r="EQ16415" i="10" s="1"/>
  <c r="BS16415" i="10"/>
  <c r="AY16416" i="10"/>
  <c r="AZ16416" i="10"/>
  <c r="BA16416" i="10"/>
  <c r="BB16416" i="10"/>
  <c r="BC16416" i="10"/>
  <c r="BD16416" i="10"/>
  <c r="BE16416" i="10"/>
  <c r="BF16416" i="10"/>
  <c r="BG16416" i="10"/>
  <c r="BH16416" i="10"/>
  <c r="BI16416" i="10"/>
  <c r="BJ16416" i="10"/>
  <c r="BK16416" i="10"/>
  <c r="BL16416" i="10"/>
  <c r="BM16416" i="10"/>
  <c r="BN16416" i="10"/>
  <c r="BO16416" i="10"/>
  <c r="BP16416" i="10"/>
  <c r="BQ16416" i="10"/>
  <c r="BR16416" i="10"/>
  <c r="BS16416" i="10"/>
  <c r="AY16417" i="10"/>
  <c r="AZ16417" i="10"/>
  <c r="BA16417" i="10"/>
  <c r="BB16417" i="10"/>
  <c r="BC16417" i="10"/>
  <c r="BD16417" i="10"/>
  <c r="BE16417" i="10"/>
  <c r="BF16417" i="10"/>
  <c r="BG16417" i="10"/>
  <c r="BH16417" i="10"/>
  <c r="BI16417" i="10"/>
  <c r="BJ16417" i="10"/>
  <c r="BK16417" i="10"/>
  <c r="BL16417" i="10"/>
  <c r="BM16417" i="10"/>
  <c r="BN16417" i="10"/>
  <c r="BO16417" i="10"/>
  <c r="BP16417" i="10"/>
  <c r="EM16417" i="10" s="1"/>
  <c r="BQ16417" i="10"/>
  <c r="BR16417" i="10"/>
  <c r="BS16417" i="10"/>
  <c r="AY16418" i="10"/>
  <c r="AZ16418" i="10"/>
  <c r="BA16418" i="10"/>
  <c r="BB16418" i="10"/>
  <c r="BC16418" i="10"/>
  <c r="BD16418" i="10"/>
  <c r="BE16418" i="10"/>
  <c r="BF16418" i="10"/>
  <c r="BG16418" i="10"/>
  <c r="BH16418" i="10"/>
  <c r="BI16418" i="10"/>
  <c r="BJ16418" i="10"/>
  <c r="BK16418" i="10"/>
  <c r="BL16418" i="10"/>
  <c r="BM16418" i="10"/>
  <c r="BN16418" i="10"/>
  <c r="DX16418" i="10" s="1" a="1"/>
  <c r="DX16418" i="10" s="1"/>
  <c r="BO16418" i="10"/>
  <c r="BP16418" i="10"/>
  <c r="EM16418" i="10" s="1"/>
  <c r="BQ16418" i="10"/>
  <c r="BR16418" i="10"/>
  <c r="BS16418" i="10"/>
  <c r="AY16419" i="10"/>
  <c r="AZ16419" i="10"/>
  <c r="BA16419" i="10"/>
  <c r="BB16419" i="10"/>
  <c r="BC16419" i="10"/>
  <c r="BD16419" i="10"/>
  <c r="BE16419" i="10"/>
  <c r="BF16419" i="10"/>
  <c r="BG16419" i="10"/>
  <c r="BH16419" i="10"/>
  <c r="BI16419" i="10"/>
  <c r="BJ16419" i="10"/>
  <c r="BK16419" i="10"/>
  <c r="BL16419" i="10"/>
  <c r="BM16419" i="10"/>
  <c r="BN16419" i="10"/>
  <c r="BO16419" i="10"/>
  <c r="BP16419" i="10"/>
  <c r="BQ16419" i="10"/>
  <c r="BR16419" i="10"/>
  <c r="EQ16419" i="10" s="1"/>
  <c r="BS16419" i="10"/>
  <c r="AY16420" i="10"/>
  <c r="AZ16420" i="10"/>
  <c r="BA16420" i="10"/>
  <c r="BB16420" i="10"/>
  <c r="BC16420" i="10"/>
  <c r="BD16420" i="10"/>
  <c r="BE16420" i="10"/>
  <c r="BF16420" i="10"/>
  <c r="BG16420" i="10"/>
  <c r="BH16420" i="10"/>
  <c r="BI16420" i="10"/>
  <c r="BJ16420" i="10"/>
  <c r="BK16420" i="10"/>
  <c r="BL16420" i="10"/>
  <c r="BM16420" i="10"/>
  <c r="BN16420" i="10"/>
  <c r="BO16420" i="10"/>
  <c r="BP16420" i="10"/>
  <c r="BQ16420" i="10"/>
  <c r="BR16420" i="10"/>
  <c r="BS16420" i="10"/>
  <c r="AY16421" i="10"/>
  <c r="AZ16421" i="10"/>
  <c r="BA16421" i="10"/>
  <c r="BB16421" i="10"/>
  <c r="BC16421" i="10"/>
  <c r="BD16421" i="10"/>
  <c r="BE16421" i="10"/>
  <c r="BF16421" i="10"/>
  <c r="BG16421" i="10"/>
  <c r="BH16421" i="10"/>
  <c r="BI16421" i="10"/>
  <c r="BJ16421" i="10"/>
  <c r="BK16421" i="10"/>
  <c r="BL16421" i="10"/>
  <c r="BM16421" i="10"/>
  <c r="BN16421" i="10"/>
  <c r="BO16421" i="10"/>
  <c r="BP16421" i="10"/>
  <c r="BQ16421" i="10"/>
  <c r="BR16421" i="10"/>
  <c r="BS16421" i="10"/>
  <c r="AY16422" i="10"/>
  <c r="AZ16422" i="10"/>
  <c r="BA16422" i="10"/>
  <c r="BB16422" i="10"/>
  <c r="BC16422" i="10"/>
  <c r="BD16422" i="10"/>
  <c r="BE16422" i="10"/>
  <c r="BF16422" i="10"/>
  <c r="BG16422" i="10"/>
  <c r="BH16422" i="10"/>
  <c r="BI16422" i="10"/>
  <c r="BJ16422" i="10"/>
  <c r="BK16422" i="10"/>
  <c r="BL16422" i="10"/>
  <c r="BM16422" i="10"/>
  <c r="BN16422" i="10"/>
  <c r="DX16422" i="10" s="1" a="1"/>
  <c r="DX16422" i="10" s="1"/>
  <c r="BO16422" i="10"/>
  <c r="BP16422" i="10"/>
  <c r="EM16422" i="10" s="1"/>
  <c r="BQ16422" i="10"/>
  <c r="BR16422" i="10"/>
  <c r="BS16422" i="10"/>
  <c r="AY16423" i="10"/>
  <c r="AZ16423" i="10"/>
  <c r="BA16423" i="10"/>
  <c r="BB16423" i="10"/>
  <c r="BC16423" i="10"/>
  <c r="BD16423" i="10"/>
  <c r="BE16423" i="10"/>
  <c r="BF16423" i="10"/>
  <c r="BG16423" i="10"/>
  <c r="BH16423" i="10"/>
  <c r="BI16423" i="10"/>
  <c r="BJ16423" i="10"/>
  <c r="BK16423" i="10"/>
  <c r="BL16423" i="10"/>
  <c r="BM16423" i="10"/>
  <c r="BN16423" i="10"/>
  <c r="BO16423" i="10"/>
  <c r="BP16423" i="10"/>
  <c r="BQ16423" i="10"/>
  <c r="BR16423" i="10"/>
  <c r="EQ16423" i="10" s="1"/>
  <c r="BS16423" i="10"/>
  <c r="AY16424" i="10"/>
  <c r="AZ16424" i="10"/>
  <c r="BA16424" i="10"/>
  <c r="BB16424" i="10"/>
  <c r="BC16424" i="10"/>
  <c r="BD16424" i="10"/>
  <c r="BE16424" i="10"/>
  <c r="BF16424" i="10"/>
  <c r="BG16424" i="10"/>
  <c r="BH16424" i="10"/>
  <c r="BI16424" i="10"/>
  <c r="BJ16424" i="10"/>
  <c r="BK16424" i="10"/>
  <c r="BL16424" i="10"/>
  <c r="BM16424" i="10"/>
  <c r="BN16424" i="10"/>
  <c r="BO16424" i="10"/>
  <c r="BP16424" i="10"/>
  <c r="BQ16424" i="10"/>
  <c r="BR16424" i="10"/>
  <c r="BS16424" i="10"/>
  <c r="AY16425" i="10"/>
  <c r="AZ16425" i="10"/>
  <c r="BA16425" i="10"/>
  <c r="BB16425" i="10"/>
  <c r="BC16425" i="10"/>
  <c r="BD16425" i="10"/>
  <c r="BE16425" i="10"/>
  <c r="BF16425" i="10"/>
  <c r="BG16425" i="10"/>
  <c r="BH16425" i="10"/>
  <c r="BI16425" i="10"/>
  <c r="BJ16425" i="10"/>
  <c r="BK16425" i="10"/>
  <c r="BL16425" i="10"/>
  <c r="BM16425" i="10"/>
  <c r="BN16425" i="10"/>
  <c r="BO16425" i="10"/>
  <c r="BP16425" i="10"/>
  <c r="BQ16425" i="10"/>
  <c r="BR16425" i="10"/>
  <c r="EQ16425" i="10" s="1"/>
  <c r="BS16425" i="10"/>
  <c r="AY16426" i="10"/>
  <c r="AZ16426" i="10"/>
  <c r="BA16426" i="10"/>
  <c r="BB16426" i="10"/>
  <c r="BC16426" i="10"/>
  <c r="BD16426" i="10"/>
  <c r="BE16426" i="10"/>
  <c r="BF16426" i="10"/>
  <c r="BG16426" i="10"/>
  <c r="BH16426" i="10"/>
  <c r="BI16426" i="10"/>
  <c r="BJ16426" i="10"/>
  <c r="BK16426" i="10"/>
  <c r="BL16426" i="10"/>
  <c r="BM16426" i="10"/>
  <c r="BN16426" i="10"/>
  <c r="DX16426" i="10" s="1" a="1"/>
  <c r="DX16426" i="10" s="1"/>
  <c r="BO16426" i="10"/>
  <c r="BP16426" i="10"/>
  <c r="EM16426" i="10" s="1"/>
  <c r="BQ16426" i="10"/>
  <c r="BR16426" i="10"/>
  <c r="BS16426" i="10"/>
  <c r="AY16427" i="10"/>
  <c r="AZ16427" i="10"/>
  <c r="BA16427" i="10"/>
  <c r="BB16427" i="10"/>
  <c r="BC16427" i="10"/>
  <c r="BD16427" i="10"/>
  <c r="BE16427" i="10"/>
  <c r="BF16427" i="10"/>
  <c r="BG16427" i="10"/>
  <c r="BH16427" i="10"/>
  <c r="BI16427" i="10"/>
  <c r="BJ16427" i="10"/>
  <c r="BK16427" i="10"/>
  <c r="BL16427" i="10"/>
  <c r="BM16427" i="10"/>
  <c r="BN16427" i="10"/>
  <c r="BO16427" i="10"/>
  <c r="BP16427" i="10"/>
  <c r="BQ16427" i="10"/>
  <c r="BR16427" i="10"/>
  <c r="EQ16427" i="10" s="1"/>
  <c r="BS16427" i="10"/>
  <c r="AY16428" i="10"/>
  <c r="AZ16428" i="10"/>
  <c r="BA16428" i="10"/>
  <c r="BB16428" i="10"/>
  <c r="BC16428" i="10"/>
  <c r="BD16428" i="10"/>
  <c r="BE16428" i="10"/>
  <c r="BF16428" i="10"/>
  <c r="BG16428" i="10"/>
  <c r="BH16428" i="10"/>
  <c r="BI16428" i="10"/>
  <c r="BJ16428" i="10"/>
  <c r="BK16428" i="10"/>
  <c r="BL16428" i="10"/>
  <c r="BM16428" i="10"/>
  <c r="BN16428" i="10"/>
  <c r="BO16428" i="10"/>
  <c r="BP16428" i="10"/>
  <c r="BQ16428" i="10"/>
  <c r="BR16428" i="10"/>
  <c r="BS16428" i="10"/>
  <c r="AY16429" i="10"/>
  <c r="AZ16429" i="10"/>
  <c r="BA16429" i="10"/>
  <c r="BB16429" i="10"/>
  <c r="BC16429" i="10"/>
  <c r="BD16429" i="10"/>
  <c r="BE16429" i="10"/>
  <c r="BF16429" i="10"/>
  <c r="BG16429" i="10"/>
  <c r="BH16429" i="10"/>
  <c r="BI16429" i="10"/>
  <c r="BJ16429" i="10"/>
  <c r="BK16429" i="10"/>
  <c r="BL16429" i="10"/>
  <c r="BM16429" i="10"/>
  <c r="BN16429" i="10"/>
  <c r="BO16429" i="10"/>
  <c r="BP16429" i="10"/>
  <c r="BQ16429" i="10"/>
  <c r="BR16429" i="10"/>
  <c r="EQ16429" i="10" s="1"/>
  <c r="BS16429" i="10"/>
  <c r="AY16430" i="10"/>
  <c r="AZ16430" i="10"/>
  <c r="BA16430" i="10"/>
  <c r="BB16430" i="10"/>
  <c r="BC16430" i="10"/>
  <c r="BD16430" i="10"/>
  <c r="BE16430" i="10"/>
  <c r="BF16430" i="10"/>
  <c r="BG16430" i="10"/>
  <c r="BH16430" i="10"/>
  <c r="BI16430" i="10"/>
  <c r="BJ16430" i="10"/>
  <c r="BK16430" i="10"/>
  <c r="BL16430" i="10"/>
  <c r="BM16430" i="10"/>
  <c r="BN16430" i="10"/>
  <c r="DX16430" i="10" s="1" a="1"/>
  <c r="DX16430" i="10" s="1"/>
  <c r="BO16430" i="10"/>
  <c r="BP16430" i="10"/>
  <c r="EM16430" i="10" s="1"/>
  <c r="BQ16430" i="10"/>
  <c r="BR16430" i="10"/>
  <c r="BS16430" i="10"/>
  <c r="AY16431" i="10"/>
  <c r="AZ16431" i="10"/>
  <c r="BA16431" i="10"/>
  <c r="BB16431" i="10"/>
  <c r="BC16431" i="10"/>
  <c r="BD16431" i="10"/>
  <c r="BE16431" i="10"/>
  <c r="BF16431" i="10"/>
  <c r="BG16431" i="10"/>
  <c r="BH16431" i="10"/>
  <c r="BI16431" i="10"/>
  <c r="BJ16431" i="10"/>
  <c r="BK16431" i="10"/>
  <c r="BL16431" i="10"/>
  <c r="BM16431" i="10"/>
  <c r="BN16431" i="10"/>
  <c r="BO16431" i="10"/>
  <c r="BP16431" i="10"/>
  <c r="EM16431" i="10" s="1"/>
  <c r="BQ16431" i="10"/>
  <c r="BR16431" i="10"/>
  <c r="EQ16431" i="10" s="1"/>
  <c r="BS16431" i="10"/>
  <c r="AY16432" i="10"/>
  <c r="AZ16432" i="10"/>
  <c r="BA16432" i="10"/>
  <c r="BB16432" i="10"/>
  <c r="BC16432" i="10"/>
  <c r="BD16432" i="10"/>
  <c r="BE16432" i="10"/>
  <c r="BF16432" i="10"/>
  <c r="BG16432" i="10"/>
  <c r="BH16432" i="10"/>
  <c r="BI16432" i="10"/>
  <c r="BJ16432" i="10"/>
  <c r="BK16432" i="10"/>
  <c r="BL16432" i="10"/>
  <c r="BM16432" i="10"/>
  <c r="BN16432" i="10"/>
  <c r="BO16432" i="10"/>
  <c r="BP16432" i="10"/>
  <c r="BQ16432" i="10"/>
  <c r="BR16432" i="10"/>
  <c r="BS16432" i="10"/>
  <c r="AY16433" i="10"/>
  <c r="AZ16433" i="10"/>
  <c r="BA16433" i="10"/>
  <c r="BB16433" i="10"/>
  <c r="BC16433" i="10"/>
  <c r="BD16433" i="10"/>
  <c r="BE16433" i="10"/>
  <c r="BF16433" i="10"/>
  <c r="BG16433" i="10"/>
  <c r="BH16433" i="10"/>
  <c r="BI16433" i="10"/>
  <c r="BJ16433" i="10"/>
  <c r="BK16433" i="10"/>
  <c r="BL16433" i="10"/>
  <c r="BM16433" i="10"/>
  <c r="BN16433" i="10"/>
  <c r="BO16433" i="10"/>
  <c r="BP16433" i="10"/>
  <c r="BQ16433" i="10"/>
  <c r="BR16433" i="10"/>
  <c r="BS16433" i="10"/>
  <c r="AY16434" i="10"/>
  <c r="AZ16434" i="10"/>
  <c r="BA16434" i="10"/>
  <c r="BB16434" i="10"/>
  <c r="BC16434" i="10"/>
  <c r="BD16434" i="10"/>
  <c r="BE16434" i="10"/>
  <c r="BF16434" i="10"/>
  <c r="BG16434" i="10"/>
  <c r="BH16434" i="10"/>
  <c r="BI16434" i="10"/>
  <c r="BJ16434" i="10"/>
  <c r="BK16434" i="10"/>
  <c r="BL16434" i="10"/>
  <c r="BM16434" i="10"/>
  <c r="BN16434" i="10"/>
  <c r="DX16434" i="10" s="1" a="1"/>
  <c r="DX16434" i="10" s="1"/>
  <c r="BO16434" i="10"/>
  <c r="BP16434" i="10"/>
  <c r="EM16434" i="10" s="1"/>
  <c r="BQ16434" i="10"/>
  <c r="BR16434" i="10"/>
  <c r="BS16434" i="10"/>
  <c r="AY16435" i="10"/>
  <c r="AZ16435" i="10"/>
  <c r="BA16435" i="10"/>
  <c r="BB16435" i="10"/>
  <c r="BC16435" i="10"/>
  <c r="BD16435" i="10"/>
  <c r="BE16435" i="10"/>
  <c r="BF16435" i="10"/>
  <c r="BG16435" i="10"/>
  <c r="BH16435" i="10"/>
  <c r="BI16435" i="10"/>
  <c r="BJ16435" i="10"/>
  <c r="BK16435" i="10"/>
  <c r="BL16435" i="10"/>
  <c r="BM16435" i="10"/>
  <c r="BN16435" i="10"/>
  <c r="BO16435" i="10"/>
  <c r="BP16435" i="10"/>
  <c r="BQ16435" i="10"/>
  <c r="BR16435" i="10"/>
  <c r="EQ16435" i="10" s="1"/>
  <c r="BS16435" i="10"/>
  <c r="AY16436" i="10"/>
  <c r="AZ16436" i="10"/>
  <c r="BA16436" i="10"/>
  <c r="BB16436" i="10"/>
  <c r="BC16436" i="10"/>
  <c r="BD16436" i="10"/>
  <c r="BE16436" i="10"/>
  <c r="BF16436" i="10"/>
  <c r="BG16436" i="10"/>
  <c r="BH16436" i="10"/>
  <c r="BI16436" i="10"/>
  <c r="BJ16436" i="10"/>
  <c r="BK16436" i="10"/>
  <c r="BL16436" i="10"/>
  <c r="BM16436" i="10"/>
  <c r="BN16436" i="10"/>
  <c r="BO16436" i="10"/>
  <c r="BP16436" i="10"/>
  <c r="BQ16436" i="10"/>
  <c r="BR16436" i="10"/>
  <c r="BS16436" i="10"/>
  <c r="AY16437" i="10"/>
  <c r="AZ16437" i="10"/>
  <c r="BA16437" i="10"/>
  <c r="BB16437" i="10"/>
  <c r="BC16437" i="10"/>
  <c r="BD16437" i="10"/>
  <c r="BE16437" i="10"/>
  <c r="BF16437" i="10"/>
  <c r="BG16437" i="10"/>
  <c r="BH16437" i="10"/>
  <c r="BI16437" i="10"/>
  <c r="BJ16437" i="10"/>
  <c r="BK16437" i="10"/>
  <c r="BL16437" i="10"/>
  <c r="BM16437" i="10"/>
  <c r="BN16437" i="10"/>
  <c r="BO16437" i="10"/>
  <c r="BP16437" i="10"/>
  <c r="EM16437" i="10" s="1"/>
  <c r="BQ16437" i="10"/>
  <c r="BR16437" i="10"/>
  <c r="BS16437" i="10"/>
  <c r="AY16438" i="10"/>
  <c r="AZ16438" i="10"/>
  <c r="BA16438" i="10"/>
  <c r="BB16438" i="10"/>
  <c r="BC16438" i="10"/>
  <c r="BD16438" i="10"/>
  <c r="BE16438" i="10"/>
  <c r="BF16438" i="10"/>
  <c r="BG16438" i="10"/>
  <c r="BH16438" i="10"/>
  <c r="BI16438" i="10"/>
  <c r="BJ16438" i="10"/>
  <c r="BK16438" i="10"/>
  <c r="BL16438" i="10"/>
  <c r="BM16438" i="10"/>
  <c r="BN16438" i="10"/>
  <c r="DX16438" i="10" s="1" a="1"/>
  <c r="DX16438" i="10" s="1"/>
  <c r="BO16438" i="10"/>
  <c r="BP16438" i="10"/>
  <c r="EM16438" i="10" s="1"/>
  <c r="BQ16438" i="10"/>
  <c r="BR16438" i="10"/>
  <c r="BS16438" i="10"/>
  <c r="AY16439" i="10"/>
  <c r="AZ16439" i="10"/>
  <c r="BA16439" i="10"/>
  <c r="BB16439" i="10"/>
  <c r="BC16439" i="10"/>
  <c r="BD16439" i="10"/>
  <c r="BE16439" i="10"/>
  <c r="BF16439" i="10"/>
  <c r="BG16439" i="10"/>
  <c r="BH16439" i="10"/>
  <c r="BI16439" i="10"/>
  <c r="BJ16439" i="10"/>
  <c r="BK16439" i="10"/>
  <c r="BL16439" i="10"/>
  <c r="BM16439" i="10"/>
  <c r="BN16439" i="10"/>
  <c r="BO16439" i="10"/>
  <c r="BP16439" i="10"/>
  <c r="EM16439" i="10" s="1"/>
  <c r="BQ16439" i="10"/>
  <c r="BR16439" i="10"/>
  <c r="EQ16439" i="10" s="1"/>
  <c r="BS16439" i="10"/>
  <c r="AY16440" i="10"/>
  <c r="AZ16440" i="10"/>
  <c r="BA16440" i="10"/>
  <c r="BB16440" i="10"/>
  <c r="BC16440" i="10"/>
  <c r="BD16440" i="10"/>
  <c r="BE16440" i="10"/>
  <c r="BF16440" i="10"/>
  <c r="BG16440" i="10"/>
  <c r="BH16440" i="10"/>
  <c r="BI16440" i="10"/>
  <c r="BJ16440" i="10"/>
  <c r="BK16440" i="10"/>
  <c r="BL16440" i="10"/>
  <c r="BM16440" i="10"/>
  <c r="BN16440" i="10"/>
  <c r="BO16440" i="10"/>
  <c r="BP16440" i="10"/>
  <c r="BQ16440" i="10"/>
  <c r="BR16440" i="10"/>
  <c r="BS16440" i="10"/>
  <c r="AY16441" i="10"/>
  <c r="AZ16441" i="10"/>
  <c r="BA16441" i="10"/>
  <c r="BB16441" i="10"/>
  <c r="BC16441" i="10"/>
  <c r="BD16441" i="10"/>
  <c r="BE16441" i="10"/>
  <c r="BF16441" i="10"/>
  <c r="BG16441" i="10"/>
  <c r="BH16441" i="10"/>
  <c r="BI16441" i="10"/>
  <c r="BJ16441" i="10"/>
  <c r="BK16441" i="10"/>
  <c r="BL16441" i="10"/>
  <c r="BM16441" i="10"/>
  <c r="BN16441" i="10"/>
  <c r="BO16441" i="10"/>
  <c r="BP16441" i="10"/>
  <c r="EM16441" i="10" s="1"/>
  <c r="BQ16441" i="10"/>
  <c r="BR16441" i="10"/>
  <c r="EQ16441" i="10" s="1"/>
  <c r="BS16441" i="10"/>
  <c r="AY16442" i="10"/>
  <c r="AZ16442" i="10"/>
  <c r="BA16442" i="10"/>
  <c r="BB16442" i="10"/>
  <c r="BC16442" i="10"/>
  <c r="BD16442" i="10"/>
  <c r="BE16442" i="10"/>
  <c r="BF16442" i="10"/>
  <c r="BG16442" i="10"/>
  <c r="BH16442" i="10"/>
  <c r="BI16442" i="10"/>
  <c r="BJ16442" i="10"/>
  <c r="BK16442" i="10"/>
  <c r="BL16442" i="10"/>
  <c r="BM16442" i="10"/>
  <c r="BN16442" i="10"/>
  <c r="DX16442" i="10" s="1" a="1"/>
  <c r="DX16442" i="10" s="1"/>
  <c r="BO16442" i="10"/>
  <c r="BP16442" i="10"/>
  <c r="EM16442" i="10" s="1"/>
  <c r="BQ16442" i="10"/>
  <c r="BR16442" i="10"/>
  <c r="BS16442" i="10"/>
  <c r="AY16443" i="10"/>
  <c r="AZ16443" i="10"/>
  <c r="BA16443" i="10"/>
  <c r="BB16443" i="10"/>
  <c r="BC16443" i="10"/>
  <c r="BD16443" i="10"/>
  <c r="BE16443" i="10"/>
  <c r="BF16443" i="10"/>
  <c r="BG16443" i="10"/>
  <c r="BH16443" i="10"/>
  <c r="BI16443" i="10"/>
  <c r="BJ16443" i="10"/>
  <c r="BK16443" i="10"/>
  <c r="BL16443" i="10"/>
  <c r="BM16443" i="10"/>
  <c r="BN16443" i="10"/>
  <c r="BO16443" i="10"/>
  <c r="BP16443" i="10"/>
  <c r="EM16443" i="10" s="1"/>
  <c r="BQ16443" i="10"/>
  <c r="BR16443" i="10"/>
  <c r="EQ16443" i="10" s="1"/>
  <c r="BS16443" i="10"/>
  <c r="AY16444" i="10"/>
  <c r="AZ16444" i="10"/>
  <c r="BA16444" i="10"/>
  <c r="BB16444" i="10"/>
  <c r="BC16444" i="10"/>
  <c r="BD16444" i="10"/>
  <c r="BE16444" i="10"/>
  <c r="BF16444" i="10"/>
  <c r="BG16444" i="10"/>
  <c r="BH16444" i="10"/>
  <c r="BI16444" i="10"/>
  <c r="BJ16444" i="10"/>
  <c r="BK16444" i="10"/>
  <c r="BL16444" i="10"/>
  <c r="BM16444" i="10"/>
  <c r="BN16444" i="10"/>
  <c r="BO16444" i="10"/>
  <c r="BP16444" i="10"/>
  <c r="BQ16444" i="10"/>
  <c r="BR16444" i="10"/>
  <c r="BS16444" i="10"/>
  <c r="AY16445" i="10"/>
  <c r="AZ16445" i="10"/>
  <c r="BA16445" i="10"/>
  <c r="BB16445" i="10"/>
  <c r="BC16445" i="10"/>
  <c r="BD16445" i="10"/>
  <c r="BE16445" i="10"/>
  <c r="BF16445" i="10"/>
  <c r="BG16445" i="10"/>
  <c r="BH16445" i="10"/>
  <c r="BI16445" i="10"/>
  <c r="BJ16445" i="10"/>
  <c r="BK16445" i="10"/>
  <c r="BL16445" i="10"/>
  <c r="BM16445" i="10"/>
  <c r="BN16445" i="10"/>
  <c r="BO16445" i="10"/>
  <c r="BP16445" i="10"/>
  <c r="BQ16445" i="10"/>
  <c r="BR16445" i="10"/>
  <c r="BS16445" i="10"/>
  <c r="AY16446" i="10"/>
  <c r="AZ16446" i="10"/>
  <c r="BA16446" i="10"/>
  <c r="BB16446" i="10"/>
  <c r="BC16446" i="10"/>
  <c r="BD16446" i="10"/>
  <c r="BE16446" i="10"/>
  <c r="BF16446" i="10"/>
  <c r="BG16446" i="10"/>
  <c r="BH16446" i="10"/>
  <c r="BI16446" i="10"/>
  <c r="BJ16446" i="10"/>
  <c r="BK16446" i="10"/>
  <c r="BL16446" i="10"/>
  <c r="BM16446" i="10"/>
  <c r="BN16446" i="10"/>
  <c r="DX16446" i="10" s="1" a="1"/>
  <c r="DX16446" i="10" s="1"/>
  <c r="BO16446" i="10"/>
  <c r="BP16446" i="10"/>
  <c r="EM16446" i="10" s="1"/>
  <c r="BQ16446" i="10"/>
  <c r="BR16446" i="10"/>
  <c r="BS16446" i="10"/>
  <c r="AY16447" i="10"/>
  <c r="AZ16447" i="10"/>
  <c r="BA16447" i="10"/>
  <c r="BB16447" i="10"/>
  <c r="BC16447" i="10"/>
  <c r="BD16447" i="10"/>
  <c r="BE16447" i="10"/>
  <c r="BF16447" i="10"/>
  <c r="BG16447" i="10"/>
  <c r="BH16447" i="10"/>
  <c r="BI16447" i="10"/>
  <c r="BJ16447" i="10"/>
  <c r="BK16447" i="10"/>
  <c r="BL16447" i="10"/>
  <c r="BM16447" i="10"/>
  <c r="BN16447" i="10"/>
  <c r="BO16447" i="10"/>
  <c r="BP16447" i="10"/>
  <c r="BQ16447" i="10"/>
  <c r="BR16447" i="10"/>
  <c r="EQ16447" i="10" s="1"/>
  <c r="BS16447" i="10"/>
  <c r="AY16448" i="10"/>
  <c r="AZ16448" i="10"/>
  <c r="BA16448" i="10"/>
  <c r="BB16448" i="10"/>
  <c r="BC16448" i="10"/>
  <c r="BD16448" i="10"/>
  <c r="BE16448" i="10"/>
  <c r="BF16448" i="10"/>
  <c r="BG16448" i="10"/>
  <c r="BH16448" i="10"/>
  <c r="BI16448" i="10"/>
  <c r="BJ16448" i="10"/>
  <c r="BK16448" i="10"/>
  <c r="BL16448" i="10"/>
  <c r="BM16448" i="10"/>
  <c r="BN16448" i="10"/>
  <c r="BO16448" i="10"/>
  <c r="BP16448" i="10"/>
  <c r="BQ16448" i="10"/>
  <c r="BR16448" i="10"/>
  <c r="BS16448" i="10"/>
  <c r="AY16449" i="10"/>
  <c r="AZ16449" i="10"/>
  <c r="BA16449" i="10"/>
  <c r="BB16449" i="10"/>
  <c r="BC16449" i="10"/>
  <c r="BD16449" i="10"/>
  <c r="BE16449" i="10"/>
  <c r="BF16449" i="10"/>
  <c r="BG16449" i="10"/>
  <c r="BH16449" i="10"/>
  <c r="BI16449" i="10"/>
  <c r="BJ16449" i="10"/>
  <c r="BK16449" i="10"/>
  <c r="BL16449" i="10"/>
  <c r="BM16449" i="10"/>
  <c r="BN16449" i="10"/>
  <c r="BO16449" i="10"/>
  <c r="BP16449" i="10"/>
  <c r="BQ16449" i="10"/>
  <c r="BR16449" i="10"/>
  <c r="EQ16449" i="10" s="1"/>
  <c r="BS16449" i="10"/>
  <c r="AY16450" i="10"/>
  <c r="AZ16450" i="10"/>
  <c r="BA16450" i="10"/>
  <c r="BB16450" i="10"/>
  <c r="BC16450" i="10"/>
  <c r="BD16450" i="10"/>
  <c r="BE16450" i="10"/>
  <c r="BF16450" i="10"/>
  <c r="BG16450" i="10"/>
  <c r="BH16450" i="10"/>
  <c r="BI16450" i="10"/>
  <c r="BJ16450" i="10"/>
  <c r="BK16450" i="10"/>
  <c r="BL16450" i="10"/>
  <c r="BM16450" i="10"/>
  <c r="BN16450" i="10"/>
  <c r="DX16450" i="10" s="1" a="1"/>
  <c r="DX16450" i="10" s="1"/>
  <c r="BO16450" i="10"/>
  <c r="BP16450" i="10"/>
  <c r="EM16450" i="10" s="1"/>
  <c r="BQ16450" i="10"/>
  <c r="BR16450" i="10"/>
  <c r="BS16450" i="10"/>
  <c r="AY16451" i="10"/>
  <c r="AZ16451" i="10"/>
  <c r="BA16451" i="10"/>
  <c r="BB16451" i="10"/>
  <c r="BC16451" i="10"/>
  <c r="BD16451" i="10"/>
  <c r="BE16451" i="10"/>
  <c r="BF16451" i="10"/>
  <c r="BG16451" i="10"/>
  <c r="BH16451" i="10"/>
  <c r="BI16451" i="10"/>
  <c r="BJ16451" i="10"/>
  <c r="BK16451" i="10"/>
  <c r="BL16451" i="10"/>
  <c r="BM16451" i="10"/>
  <c r="BN16451" i="10"/>
  <c r="BO16451" i="10"/>
  <c r="BP16451" i="10"/>
  <c r="EM16451" i="10" s="1"/>
  <c r="BQ16451" i="10"/>
  <c r="BR16451" i="10"/>
  <c r="EQ16451" i="10" s="1"/>
  <c r="BS16451" i="10"/>
  <c r="AY16452" i="10"/>
  <c r="AZ16452" i="10"/>
  <c r="BA16452" i="10"/>
  <c r="BB16452" i="10"/>
  <c r="BC16452" i="10"/>
  <c r="BD16452" i="10"/>
  <c r="BE16452" i="10"/>
  <c r="BF16452" i="10"/>
  <c r="BG16452" i="10"/>
  <c r="BH16452" i="10"/>
  <c r="BI16452" i="10"/>
  <c r="BJ16452" i="10"/>
  <c r="BK16452" i="10"/>
  <c r="BL16452" i="10"/>
  <c r="BM16452" i="10"/>
  <c r="BN16452" i="10"/>
  <c r="BO16452" i="10"/>
  <c r="BP16452" i="10"/>
  <c r="BQ16452" i="10"/>
  <c r="BR16452" i="10"/>
  <c r="BS16452" i="10"/>
  <c r="AY16453" i="10"/>
  <c r="AZ16453" i="10"/>
  <c r="BA16453" i="10"/>
  <c r="BB16453" i="10"/>
  <c r="BC16453" i="10"/>
  <c r="BD16453" i="10"/>
  <c r="BE16453" i="10"/>
  <c r="BF16453" i="10"/>
  <c r="BG16453" i="10"/>
  <c r="BH16453" i="10"/>
  <c r="BI16453" i="10"/>
  <c r="BJ16453" i="10"/>
  <c r="BK16453" i="10"/>
  <c r="BL16453" i="10"/>
  <c r="BM16453" i="10"/>
  <c r="BN16453" i="10"/>
  <c r="BO16453" i="10"/>
  <c r="BP16453" i="10"/>
  <c r="BQ16453" i="10"/>
  <c r="BR16453" i="10"/>
  <c r="EQ16453" i="10" s="1"/>
  <c r="BS16453" i="10"/>
  <c r="AY16454" i="10"/>
  <c r="AZ16454" i="10"/>
  <c r="BA16454" i="10"/>
  <c r="BB16454" i="10"/>
  <c r="BC16454" i="10"/>
  <c r="BD16454" i="10"/>
  <c r="BE16454" i="10"/>
  <c r="BF16454" i="10"/>
  <c r="BG16454" i="10"/>
  <c r="BH16454" i="10"/>
  <c r="BI16454" i="10"/>
  <c r="BJ16454" i="10"/>
  <c r="BK16454" i="10"/>
  <c r="BL16454" i="10"/>
  <c r="BM16454" i="10"/>
  <c r="BN16454" i="10"/>
  <c r="DX16454" i="10" s="1" a="1"/>
  <c r="DX16454" i="10" s="1"/>
  <c r="BO16454" i="10"/>
  <c r="BP16454" i="10"/>
  <c r="EM16454" i="10" s="1"/>
  <c r="BQ16454" i="10"/>
  <c r="BR16454" i="10"/>
  <c r="BS16454" i="10"/>
  <c r="AY16455" i="10"/>
  <c r="AZ16455" i="10"/>
  <c r="BA16455" i="10"/>
  <c r="BB16455" i="10"/>
  <c r="BC16455" i="10"/>
  <c r="BD16455" i="10"/>
  <c r="BE16455" i="10"/>
  <c r="BF16455" i="10"/>
  <c r="BG16455" i="10"/>
  <c r="BH16455" i="10"/>
  <c r="BI16455" i="10"/>
  <c r="BJ16455" i="10"/>
  <c r="BK16455" i="10"/>
  <c r="BL16455" i="10"/>
  <c r="BM16455" i="10"/>
  <c r="BN16455" i="10"/>
  <c r="BO16455" i="10"/>
  <c r="BP16455" i="10"/>
  <c r="EM16455" i="10" s="1"/>
  <c r="BQ16455" i="10"/>
  <c r="BR16455" i="10"/>
  <c r="EQ16455" i="10" s="1"/>
  <c r="BS16455" i="10"/>
  <c r="AY16456" i="10"/>
  <c r="AZ16456" i="10"/>
  <c r="BA16456" i="10"/>
  <c r="BB16456" i="10"/>
  <c r="BC16456" i="10"/>
  <c r="BD16456" i="10"/>
  <c r="BE16456" i="10"/>
  <c r="BF16456" i="10"/>
  <c r="BG16456" i="10"/>
  <c r="BH16456" i="10"/>
  <c r="BI16456" i="10"/>
  <c r="BJ16456" i="10"/>
  <c r="BK16456" i="10"/>
  <c r="BL16456" i="10"/>
  <c r="BM16456" i="10"/>
  <c r="BN16456" i="10"/>
  <c r="BO16456" i="10"/>
  <c r="BP16456" i="10"/>
  <c r="BQ16456" i="10"/>
  <c r="BR16456" i="10"/>
  <c r="BS16456" i="10"/>
  <c r="AY16457" i="10"/>
  <c r="AZ16457" i="10"/>
  <c r="BA16457" i="10"/>
  <c r="BB16457" i="10"/>
  <c r="BC16457" i="10"/>
  <c r="BD16457" i="10"/>
  <c r="BE16457" i="10"/>
  <c r="BF16457" i="10"/>
  <c r="BG16457" i="10"/>
  <c r="BH16457" i="10"/>
  <c r="BI16457" i="10"/>
  <c r="BJ16457" i="10"/>
  <c r="BK16457" i="10"/>
  <c r="BL16457" i="10"/>
  <c r="BM16457" i="10"/>
  <c r="BN16457" i="10"/>
  <c r="BO16457" i="10"/>
  <c r="BP16457" i="10"/>
  <c r="EM16457" i="10" s="1"/>
  <c r="BQ16457" i="10"/>
  <c r="BR16457" i="10"/>
  <c r="BS16457" i="10"/>
  <c r="AY16458" i="10"/>
  <c r="AZ16458" i="10"/>
  <c r="BA16458" i="10"/>
  <c r="BB16458" i="10"/>
  <c r="BC16458" i="10"/>
  <c r="BD16458" i="10"/>
  <c r="BE16458" i="10"/>
  <c r="BF16458" i="10"/>
  <c r="BG16458" i="10"/>
  <c r="BH16458" i="10"/>
  <c r="BI16458" i="10"/>
  <c r="BJ16458" i="10"/>
  <c r="BK16458" i="10"/>
  <c r="BL16458" i="10"/>
  <c r="BM16458" i="10"/>
  <c r="BN16458" i="10"/>
  <c r="DX16458" i="10" s="1" a="1"/>
  <c r="DX16458" i="10" s="1"/>
  <c r="BO16458" i="10"/>
  <c r="BP16458" i="10"/>
  <c r="EM16458" i="10" s="1"/>
  <c r="BQ16458" i="10"/>
  <c r="BR16458" i="10"/>
  <c r="BS16458" i="10"/>
  <c r="AY16459" i="10"/>
  <c r="AZ16459" i="10"/>
  <c r="BA16459" i="10"/>
  <c r="BB16459" i="10"/>
  <c r="BC16459" i="10"/>
  <c r="BD16459" i="10"/>
  <c r="BE16459" i="10"/>
  <c r="BF16459" i="10"/>
  <c r="BG16459" i="10"/>
  <c r="BH16459" i="10"/>
  <c r="BI16459" i="10"/>
  <c r="BJ16459" i="10"/>
  <c r="BK16459" i="10"/>
  <c r="BL16459" i="10"/>
  <c r="BM16459" i="10"/>
  <c r="BN16459" i="10"/>
  <c r="BO16459" i="10"/>
  <c r="BP16459" i="10"/>
  <c r="BQ16459" i="10"/>
  <c r="BR16459" i="10"/>
  <c r="EQ16459" i="10" s="1"/>
  <c r="BS16459" i="10"/>
  <c r="AY16460" i="10"/>
  <c r="AZ16460" i="10"/>
  <c r="BA16460" i="10"/>
  <c r="BB16460" i="10"/>
  <c r="BC16460" i="10"/>
  <c r="BD16460" i="10"/>
  <c r="BE16460" i="10"/>
  <c r="BF16460" i="10"/>
  <c r="BG16460" i="10"/>
  <c r="BH16460" i="10"/>
  <c r="BI16460" i="10"/>
  <c r="BJ16460" i="10"/>
  <c r="BK16460" i="10"/>
  <c r="BL16460" i="10"/>
  <c r="BM16460" i="10"/>
  <c r="BN16460" i="10"/>
  <c r="BO16460" i="10"/>
  <c r="BP16460" i="10"/>
  <c r="BQ16460" i="10"/>
  <c r="BR16460" i="10"/>
  <c r="BS16460" i="10"/>
  <c r="AY16461" i="10"/>
  <c r="AZ16461" i="10"/>
  <c r="BA16461" i="10"/>
  <c r="BB16461" i="10"/>
  <c r="BC16461" i="10"/>
  <c r="BD16461" i="10"/>
  <c r="BE16461" i="10"/>
  <c r="BF16461" i="10"/>
  <c r="BG16461" i="10"/>
  <c r="BH16461" i="10"/>
  <c r="BI16461" i="10"/>
  <c r="BJ16461" i="10"/>
  <c r="BK16461" i="10"/>
  <c r="BL16461" i="10"/>
  <c r="BM16461" i="10"/>
  <c r="BN16461" i="10"/>
  <c r="BO16461" i="10"/>
  <c r="BP16461" i="10"/>
  <c r="BQ16461" i="10"/>
  <c r="BR16461" i="10"/>
  <c r="EQ16461" i="10" s="1"/>
  <c r="BS16461" i="10"/>
  <c r="AY16462" i="10"/>
  <c r="AZ16462" i="10"/>
  <c r="BA16462" i="10"/>
  <c r="BB16462" i="10"/>
  <c r="BC16462" i="10"/>
  <c r="BD16462" i="10"/>
  <c r="BE16462" i="10"/>
  <c r="BF16462" i="10"/>
  <c r="BG16462" i="10"/>
  <c r="BH16462" i="10"/>
  <c r="BI16462" i="10"/>
  <c r="BJ16462" i="10"/>
  <c r="BK16462" i="10"/>
  <c r="BL16462" i="10"/>
  <c r="BM16462" i="10"/>
  <c r="BN16462" i="10"/>
  <c r="DX16462" i="10" s="1" a="1"/>
  <c r="DX16462" i="10" s="1"/>
  <c r="BO16462" i="10"/>
  <c r="BP16462" i="10"/>
  <c r="EM16462" i="10" s="1"/>
  <c r="BQ16462" i="10"/>
  <c r="BR16462" i="10"/>
  <c r="BS16462" i="10"/>
  <c r="AY16463" i="10"/>
  <c r="AZ16463" i="10"/>
  <c r="BA16463" i="10"/>
  <c r="BB16463" i="10"/>
  <c r="BC16463" i="10"/>
  <c r="BD16463" i="10"/>
  <c r="BE16463" i="10"/>
  <c r="BF16463" i="10"/>
  <c r="BG16463" i="10"/>
  <c r="BH16463" i="10"/>
  <c r="BI16463" i="10"/>
  <c r="BJ16463" i="10"/>
  <c r="BK16463" i="10"/>
  <c r="BL16463" i="10"/>
  <c r="BM16463" i="10"/>
  <c r="BN16463" i="10"/>
  <c r="BO16463" i="10"/>
  <c r="BP16463" i="10"/>
  <c r="EM16463" i="10" s="1"/>
  <c r="BQ16463" i="10"/>
  <c r="BR16463" i="10"/>
  <c r="EQ16463" i="10" s="1"/>
  <c r="BS16463" i="10"/>
  <c r="AY16464" i="10"/>
  <c r="AZ16464" i="10"/>
  <c r="BA16464" i="10"/>
  <c r="BB16464" i="10"/>
  <c r="BC16464" i="10"/>
  <c r="BD16464" i="10"/>
  <c r="BE16464" i="10"/>
  <c r="BF16464" i="10"/>
  <c r="BG16464" i="10"/>
  <c r="BH16464" i="10"/>
  <c r="BI16464" i="10"/>
  <c r="BJ16464" i="10"/>
  <c r="BK16464" i="10"/>
  <c r="BL16464" i="10"/>
  <c r="BM16464" i="10"/>
  <c r="BN16464" i="10"/>
  <c r="BO16464" i="10"/>
  <c r="BP16464" i="10"/>
  <c r="BQ16464" i="10"/>
  <c r="BR16464" i="10"/>
  <c r="BS16464" i="10"/>
  <c r="AY16465" i="10"/>
  <c r="AZ16465" i="10"/>
  <c r="BA16465" i="10"/>
  <c r="BB16465" i="10"/>
  <c r="BC16465" i="10"/>
  <c r="BD16465" i="10"/>
  <c r="BE16465" i="10"/>
  <c r="BF16465" i="10"/>
  <c r="BG16465" i="10"/>
  <c r="BH16465" i="10"/>
  <c r="BI16465" i="10"/>
  <c r="BJ16465" i="10"/>
  <c r="BK16465" i="10"/>
  <c r="BL16465" i="10"/>
  <c r="BM16465" i="10"/>
  <c r="BN16465" i="10"/>
  <c r="BO16465" i="10"/>
  <c r="BP16465" i="10"/>
  <c r="EM16465" i="10" s="1"/>
  <c r="BQ16465" i="10"/>
  <c r="BR16465" i="10"/>
  <c r="EQ16465" i="10" s="1"/>
  <c r="BS16465" i="10"/>
  <c r="AY16466" i="10"/>
  <c r="AZ16466" i="10"/>
  <c r="BA16466" i="10"/>
  <c r="BB16466" i="10"/>
  <c r="BC16466" i="10"/>
  <c r="BD16466" i="10"/>
  <c r="BE16466" i="10"/>
  <c r="BF16466" i="10"/>
  <c r="BG16466" i="10"/>
  <c r="BH16466" i="10"/>
  <c r="BI16466" i="10"/>
  <c r="BJ16466" i="10"/>
  <c r="BK16466" i="10"/>
  <c r="BL16466" i="10"/>
  <c r="BM16466" i="10"/>
  <c r="BN16466" i="10"/>
  <c r="DX16466" i="10" s="1" a="1"/>
  <c r="DX16466" i="10" s="1"/>
  <c r="BO16466" i="10"/>
  <c r="BP16466" i="10"/>
  <c r="EM16466" i="10" s="1"/>
  <c r="BQ16466" i="10"/>
  <c r="BR16466" i="10"/>
  <c r="BS16466" i="10"/>
  <c r="AY16467" i="10"/>
  <c r="AZ16467" i="10"/>
  <c r="BA16467" i="10"/>
  <c r="BB16467" i="10"/>
  <c r="BC16467" i="10"/>
  <c r="BD16467" i="10"/>
  <c r="BE16467" i="10"/>
  <c r="BF16467" i="10"/>
  <c r="BG16467" i="10"/>
  <c r="BH16467" i="10"/>
  <c r="BI16467" i="10"/>
  <c r="BJ16467" i="10"/>
  <c r="BK16467" i="10"/>
  <c r="BL16467" i="10"/>
  <c r="BM16467" i="10"/>
  <c r="BN16467" i="10"/>
  <c r="BO16467" i="10"/>
  <c r="BP16467" i="10"/>
  <c r="EM16467" i="10" s="1"/>
  <c r="BQ16467" i="10"/>
  <c r="BR16467" i="10"/>
  <c r="EQ16467" i="10" s="1"/>
  <c r="BS16467" i="10"/>
  <c r="AY16468" i="10"/>
  <c r="AZ16468" i="10"/>
  <c r="BA16468" i="10"/>
  <c r="BB16468" i="10"/>
  <c r="BC16468" i="10"/>
  <c r="BD16468" i="10"/>
  <c r="BE16468" i="10"/>
  <c r="BF16468" i="10"/>
  <c r="BG16468" i="10"/>
  <c r="BH16468" i="10"/>
  <c r="BI16468" i="10"/>
  <c r="BJ16468" i="10"/>
  <c r="BK16468" i="10"/>
  <c r="BL16468" i="10"/>
  <c r="BM16468" i="10"/>
  <c r="BN16468" i="10"/>
  <c r="BO16468" i="10"/>
  <c r="BP16468" i="10"/>
  <c r="BQ16468" i="10"/>
  <c r="BR16468" i="10"/>
  <c r="BS16468" i="10"/>
  <c r="AY16469" i="10"/>
  <c r="AZ16469" i="10"/>
  <c r="BA16469" i="10"/>
  <c r="BB16469" i="10"/>
  <c r="BC16469" i="10"/>
  <c r="BD16469" i="10"/>
  <c r="BE16469" i="10"/>
  <c r="BF16469" i="10"/>
  <c r="BG16469" i="10"/>
  <c r="BH16469" i="10"/>
  <c r="BI16469" i="10"/>
  <c r="BJ16469" i="10"/>
  <c r="BK16469" i="10"/>
  <c r="BL16469" i="10"/>
  <c r="BM16469" i="10"/>
  <c r="BN16469" i="10"/>
  <c r="BO16469" i="10"/>
  <c r="BP16469" i="10"/>
  <c r="BQ16469" i="10"/>
  <c r="BR16469" i="10"/>
  <c r="EQ16469" i="10" s="1"/>
  <c r="BS16469" i="10"/>
  <c r="AY16470" i="10"/>
  <c r="AZ16470" i="10"/>
  <c r="BA16470" i="10"/>
  <c r="BB16470" i="10"/>
  <c r="BC16470" i="10"/>
  <c r="BD16470" i="10"/>
  <c r="BE16470" i="10"/>
  <c r="BF16470" i="10"/>
  <c r="BG16470" i="10"/>
  <c r="BH16470" i="10"/>
  <c r="BI16470" i="10"/>
  <c r="BJ16470" i="10"/>
  <c r="BK16470" i="10"/>
  <c r="BL16470" i="10"/>
  <c r="BM16470" i="10"/>
  <c r="BN16470" i="10"/>
  <c r="DX16470" i="10" s="1" a="1"/>
  <c r="DX16470" i="10" s="1"/>
  <c r="BO16470" i="10"/>
  <c r="BP16470" i="10"/>
  <c r="EM16470" i="10" s="1"/>
  <c r="BQ16470" i="10"/>
  <c r="BR16470" i="10"/>
  <c r="BS16470" i="10"/>
  <c r="AY16471" i="10"/>
  <c r="AZ16471" i="10"/>
  <c r="BA16471" i="10"/>
  <c r="BB16471" i="10"/>
  <c r="BC16471" i="10"/>
  <c r="BD16471" i="10"/>
  <c r="BE16471" i="10"/>
  <c r="BF16471" i="10"/>
  <c r="BG16471" i="10"/>
  <c r="BH16471" i="10"/>
  <c r="BI16471" i="10"/>
  <c r="BJ16471" i="10"/>
  <c r="BK16471" i="10"/>
  <c r="BL16471" i="10"/>
  <c r="BM16471" i="10"/>
  <c r="BN16471" i="10"/>
  <c r="BO16471" i="10"/>
  <c r="BP16471" i="10"/>
  <c r="BQ16471" i="10"/>
  <c r="BR16471" i="10"/>
  <c r="EQ16471" i="10" s="1"/>
  <c r="BS16471" i="10"/>
  <c r="AY16472" i="10"/>
  <c r="AZ16472" i="10"/>
  <c r="BA16472" i="10"/>
  <c r="BB16472" i="10"/>
  <c r="BC16472" i="10"/>
  <c r="BD16472" i="10"/>
  <c r="BE16472" i="10"/>
  <c r="BF16472" i="10"/>
  <c r="BG16472" i="10"/>
  <c r="BH16472" i="10"/>
  <c r="BI16472" i="10"/>
  <c r="BJ16472" i="10"/>
  <c r="BK16472" i="10"/>
  <c r="BL16472" i="10"/>
  <c r="BM16472" i="10"/>
  <c r="BN16472" i="10"/>
  <c r="BO16472" i="10"/>
  <c r="BP16472" i="10"/>
  <c r="BQ16472" i="10"/>
  <c r="BR16472" i="10"/>
  <c r="BS16472" i="10"/>
  <c r="AY16473" i="10"/>
  <c r="AZ16473" i="10"/>
  <c r="BA16473" i="10"/>
  <c r="BB16473" i="10"/>
  <c r="BC16473" i="10"/>
  <c r="BD16473" i="10"/>
  <c r="BE16473" i="10"/>
  <c r="BF16473" i="10"/>
  <c r="BG16473" i="10"/>
  <c r="BH16473" i="10"/>
  <c r="BI16473" i="10"/>
  <c r="BJ16473" i="10"/>
  <c r="BK16473" i="10"/>
  <c r="BL16473" i="10"/>
  <c r="BM16473" i="10"/>
  <c r="BN16473" i="10"/>
  <c r="BO16473" i="10"/>
  <c r="BP16473" i="10"/>
  <c r="BQ16473" i="10"/>
  <c r="BR16473" i="10"/>
  <c r="BS16473" i="10"/>
  <c r="AY16474" i="10"/>
  <c r="AZ16474" i="10"/>
  <c r="BA16474" i="10"/>
  <c r="BB16474" i="10"/>
  <c r="BC16474" i="10"/>
  <c r="BD16474" i="10"/>
  <c r="BE16474" i="10"/>
  <c r="BF16474" i="10"/>
  <c r="BG16474" i="10"/>
  <c r="BH16474" i="10"/>
  <c r="BI16474" i="10"/>
  <c r="BJ16474" i="10"/>
  <c r="BK16474" i="10"/>
  <c r="BL16474" i="10"/>
  <c r="BM16474" i="10"/>
  <c r="BN16474" i="10"/>
  <c r="DX16474" i="10" s="1" a="1"/>
  <c r="DX16474" i="10" s="1"/>
  <c r="BO16474" i="10"/>
  <c r="BP16474" i="10"/>
  <c r="EM16474" i="10" s="1"/>
  <c r="BQ16474" i="10"/>
  <c r="BR16474" i="10"/>
  <c r="BS16474" i="10"/>
  <c r="AY16475" i="10"/>
  <c r="AZ16475" i="10"/>
  <c r="BA16475" i="10"/>
  <c r="BB16475" i="10"/>
  <c r="BC16475" i="10"/>
  <c r="BD16475" i="10"/>
  <c r="BE16475" i="10"/>
  <c r="BF16475" i="10"/>
  <c r="BG16475" i="10"/>
  <c r="BH16475" i="10"/>
  <c r="BI16475" i="10"/>
  <c r="BJ16475" i="10"/>
  <c r="BK16475" i="10"/>
  <c r="BL16475" i="10"/>
  <c r="BM16475" i="10"/>
  <c r="BN16475" i="10"/>
  <c r="BO16475" i="10"/>
  <c r="BP16475" i="10"/>
  <c r="EM16475" i="10" s="1"/>
  <c r="BQ16475" i="10"/>
  <c r="BR16475" i="10"/>
  <c r="EQ16475" i="10" s="1"/>
  <c r="BS16475" i="10"/>
  <c r="AY16476" i="10"/>
  <c r="AZ16476" i="10"/>
  <c r="BA16476" i="10"/>
  <c r="BB16476" i="10"/>
  <c r="BC16476" i="10"/>
  <c r="BD16476" i="10"/>
  <c r="BE16476" i="10"/>
  <c r="BF16476" i="10"/>
  <c r="BG16476" i="10"/>
  <c r="BH16476" i="10"/>
  <c r="BI16476" i="10"/>
  <c r="BJ16476" i="10"/>
  <c r="BK16476" i="10"/>
  <c r="BL16476" i="10"/>
  <c r="BM16476" i="10"/>
  <c r="BN16476" i="10"/>
  <c r="BO16476" i="10"/>
  <c r="BP16476" i="10"/>
  <c r="BQ16476" i="10"/>
  <c r="BR16476" i="10"/>
  <c r="BS16476" i="10"/>
  <c r="AY16477" i="10"/>
  <c r="AZ16477" i="10"/>
  <c r="BA16477" i="10"/>
  <c r="BB16477" i="10"/>
  <c r="BC16477" i="10"/>
  <c r="BD16477" i="10"/>
  <c r="BE16477" i="10"/>
  <c r="BF16477" i="10"/>
  <c r="BG16477" i="10"/>
  <c r="BH16477" i="10"/>
  <c r="BI16477" i="10"/>
  <c r="BJ16477" i="10"/>
  <c r="BK16477" i="10"/>
  <c r="BL16477" i="10"/>
  <c r="BM16477" i="10"/>
  <c r="BN16477" i="10"/>
  <c r="BO16477" i="10"/>
  <c r="BP16477" i="10"/>
  <c r="BQ16477" i="10"/>
  <c r="BR16477" i="10"/>
  <c r="BS16477" i="10"/>
  <c r="AY16478" i="10"/>
  <c r="AZ16478" i="10"/>
  <c r="BA16478" i="10"/>
  <c r="BB16478" i="10"/>
  <c r="BC16478" i="10"/>
  <c r="BD16478" i="10"/>
  <c r="BE16478" i="10"/>
  <c r="BF16478" i="10"/>
  <c r="BG16478" i="10"/>
  <c r="BH16478" i="10"/>
  <c r="BI16478" i="10"/>
  <c r="BJ16478" i="10"/>
  <c r="BK16478" i="10"/>
  <c r="BL16478" i="10"/>
  <c r="BM16478" i="10"/>
  <c r="BN16478" i="10"/>
  <c r="DX16478" i="10" s="1" a="1"/>
  <c r="DX16478" i="10" s="1"/>
  <c r="BO16478" i="10"/>
  <c r="BP16478" i="10"/>
  <c r="EM16478" i="10" s="1"/>
  <c r="BQ16478" i="10"/>
  <c r="BR16478" i="10"/>
  <c r="BS16478" i="10"/>
  <c r="AY16479" i="10"/>
  <c r="AZ16479" i="10"/>
  <c r="BA16479" i="10"/>
  <c r="BB16479" i="10"/>
  <c r="BC16479" i="10"/>
  <c r="BD16479" i="10"/>
  <c r="BE16479" i="10"/>
  <c r="BF16479" i="10"/>
  <c r="BG16479" i="10"/>
  <c r="BH16479" i="10"/>
  <c r="BI16479" i="10"/>
  <c r="BJ16479" i="10"/>
  <c r="BK16479" i="10"/>
  <c r="BL16479" i="10"/>
  <c r="BM16479" i="10"/>
  <c r="BN16479" i="10"/>
  <c r="BO16479" i="10"/>
  <c r="BP16479" i="10"/>
  <c r="EM16479" i="10" s="1"/>
  <c r="BQ16479" i="10"/>
  <c r="BR16479" i="10"/>
  <c r="EQ16479" i="10" s="1"/>
  <c r="BS16479" i="10"/>
  <c r="AY16480" i="10"/>
  <c r="AZ16480" i="10"/>
  <c r="BA16480" i="10"/>
  <c r="BB16480" i="10"/>
  <c r="BC16480" i="10"/>
  <c r="BD16480" i="10"/>
  <c r="BE16480" i="10"/>
  <c r="BF16480" i="10"/>
  <c r="BG16480" i="10"/>
  <c r="BH16480" i="10"/>
  <c r="BI16480" i="10"/>
  <c r="BJ16480" i="10"/>
  <c r="BK16480" i="10"/>
  <c r="BL16480" i="10"/>
  <c r="BM16480" i="10"/>
  <c r="BN16480" i="10"/>
  <c r="BO16480" i="10"/>
  <c r="BP16480" i="10"/>
  <c r="BQ16480" i="10"/>
  <c r="BR16480" i="10"/>
  <c r="BS16480" i="10"/>
  <c r="AY16481" i="10"/>
  <c r="AZ16481" i="10"/>
  <c r="BA16481" i="10"/>
  <c r="BB16481" i="10"/>
  <c r="BC16481" i="10"/>
  <c r="BD16481" i="10"/>
  <c r="BE16481" i="10"/>
  <c r="BF16481" i="10"/>
  <c r="BG16481" i="10"/>
  <c r="BH16481" i="10"/>
  <c r="BI16481" i="10"/>
  <c r="BJ16481" i="10"/>
  <c r="BK16481" i="10"/>
  <c r="BL16481" i="10"/>
  <c r="BM16481" i="10"/>
  <c r="BN16481" i="10"/>
  <c r="BO16481" i="10"/>
  <c r="BP16481" i="10"/>
  <c r="BQ16481" i="10"/>
  <c r="BR16481" i="10"/>
  <c r="EQ16481" i="10" s="1"/>
  <c r="BS16481" i="10"/>
  <c r="AY16482" i="10"/>
  <c r="AZ16482" i="10"/>
  <c r="BA16482" i="10"/>
  <c r="BB16482" i="10"/>
  <c r="BC16482" i="10"/>
  <c r="BD16482" i="10"/>
  <c r="BE16482" i="10"/>
  <c r="BF16482" i="10"/>
  <c r="BG16482" i="10"/>
  <c r="BH16482" i="10"/>
  <c r="BI16482" i="10"/>
  <c r="BJ16482" i="10"/>
  <c r="BK16482" i="10"/>
  <c r="BL16482" i="10"/>
  <c r="BM16482" i="10"/>
  <c r="BN16482" i="10"/>
  <c r="DX16482" i="10" s="1" a="1"/>
  <c r="DX16482" i="10" s="1"/>
  <c r="BO16482" i="10"/>
  <c r="BP16482" i="10"/>
  <c r="EM16482" i="10" s="1"/>
  <c r="BQ16482" i="10"/>
  <c r="BR16482" i="10"/>
  <c r="BS16482" i="10"/>
  <c r="AY16483" i="10"/>
  <c r="AZ16483" i="10"/>
  <c r="BA16483" i="10"/>
  <c r="BB16483" i="10"/>
  <c r="BC16483" i="10"/>
  <c r="BD16483" i="10"/>
  <c r="BE16483" i="10"/>
  <c r="BF16483" i="10"/>
  <c r="BG16483" i="10"/>
  <c r="BH16483" i="10"/>
  <c r="BI16483" i="10"/>
  <c r="BJ16483" i="10"/>
  <c r="BK16483" i="10"/>
  <c r="BL16483" i="10"/>
  <c r="BM16483" i="10"/>
  <c r="BN16483" i="10"/>
  <c r="BO16483" i="10"/>
  <c r="BP16483" i="10"/>
  <c r="BQ16483" i="10"/>
  <c r="BR16483" i="10"/>
  <c r="EQ16483" i="10" s="1"/>
  <c r="BS16483" i="10"/>
  <c r="AY16484" i="10"/>
  <c r="AZ16484" i="10"/>
  <c r="BA16484" i="10"/>
  <c r="BB16484" i="10"/>
  <c r="BC16484" i="10"/>
  <c r="BD16484" i="10"/>
  <c r="BE16484" i="10"/>
  <c r="BF16484" i="10"/>
  <c r="BG16484" i="10"/>
  <c r="BH16484" i="10"/>
  <c r="BI16484" i="10"/>
  <c r="BJ16484" i="10"/>
  <c r="BK16484" i="10"/>
  <c r="BL16484" i="10"/>
  <c r="BM16484" i="10"/>
  <c r="BN16484" i="10"/>
  <c r="BO16484" i="10"/>
  <c r="BP16484" i="10"/>
  <c r="BQ16484" i="10"/>
  <c r="BR16484" i="10"/>
  <c r="BS16484" i="10"/>
  <c r="AY16485" i="10"/>
  <c r="AZ16485" i="10"/>
  <c r="BA16485" i="10"/>
  <c r="BB16485" i="10"/>
  <c r="BC16485" i="10"/>
  <c r="BD16485" i="10"/>
  <c r="BE16485" i="10"/>
  <c r="BF16485" i="10"/>
  <c r="BG16485" i="10"/>
  <c r="BH16485" i="10"/>
  <c r="BI16485" i="10"/>
  <c r="BJ16485" i="10"/>
  <c r="BK16485" i="10"/>
  <c r="BL16485" i="10"/>
  <c r="BM16485" i="10"/>
  <c r="BN16485" i="10"/>
  <c r="BO16485" i="10"/>
  <c r="BP16485" i="10"/>
  <c r="EM16485" i="10" s="1"/>
  <c r="BQ16485" i="10"/>
  <c r="BR16485" i="10"/>
  <c r="EQ16485" i="10" s="1"/>
  <c r="BS16485" i="10"/>
  <c r="AY16486" i="10"/>
  <c r="AZ16486" i="10"/>
  <c r="BA16486" i="10"/>
  <c r="BB16486" i="10"/>
  <c r="BC16486" i="10"/>
  <c r="BD16486" i="10"/>
  <c r="BE16486" i="10"/>
  <c r="BF16486" i="10"/>
  <c r="BG16486" i="10"/>
  <c r="BH16486" i="10"/>
  <c r="BI16486" i="10"/>
  <c r="BJ16486" i="10"/>
  <c r="BK16486" i="10"/>
  <c r="BL16486" i="10"/>
  <c r="BM16486" i="10"/>
  <c r="BN16486" i="10"/>
  <c r="DX16486" i="10" s="1" a="1"/>
  <c r="DX16486" i="10" s="1"/>
  <c r="BO16486" i="10"/>
  <c r="BP16486" i="10"/>
  <c r="EM16486" i="10" s="1"/>
  <c r="BQ16486" i="10"/>
  <c r="BR16486" i="10"/>
  <c r="BS16486" i="10"/>
  <c r="AY16487" i="10"/>
  <c r="AZ16487" i="10"/>
  <c r="BA16487" i="10"/>
  <c r="BB16487" i="10"/>
  <c r="BC16487" i="10"/>
  <c r="BD16487" i="10"/>
  <c r="BE16487" i="10"/>
  <c r="BF16487" i="10"/>
  <c r="BG16487" i="10"/>
  <c r="BH16487" i="10"/>
  <c r="BI16487" i="10"/>
  <c r="BJ16487" i="10"/>
  <c r="BK16487" i="10"/>
  <c r="BL16487" i="10"/>
  <c r="BM16487" i="10"/>
  <c r="BN16487" i="10"/>
  <c r="BO16487" i="10"/>
  <c r="BP16487" i="10"/>
  <c r="EM16487" i="10" s="1"/>
  <c r="BQ16487" i="10"/>
  <c r="BR16487" i="10"/>
  <c r="EQ16487" i="10" s="1"/>
  <c r="BS16487" i="10"/>
  <c r="AY16488" i="10"/>
  <c r="AZ16488" i="10"/>
  <c r="BA16488" i="10"/>
  <c r="BB16488" i="10"/>
  <c r="BC16488" i="10"/>
  <c r="BD16488" i="10"/>
  <c r="BE16488" i="10"/>
  <c r="BF16488" i="10"/>
  <c r="BG16488" i="10"/>
  <c r="BH16488" i="10"/>
  <c r="BI16488" i="10"/>
  <c r="BJ16488" i="10"/>
  <c r="BK16488" i="10"/>
  <c r="BL16488" i="10"/>
  <c r="BM16488" i="10"/>
  <c r="BN16488" i="10"/>
  <c r="BO16488" i="10"/>
  <c r="BP16488" i="10"/>
  <c r="BQ16488" i="10"/>
  <c r="BR16488" i="10"/>
  <c r="BS16488" i="10"/>
  <c r="AY16489" i="10"/>
  <c r="AZ16489" i="10"/>
  <c r="BA16489" i="10"/>
  <c r="BB16489" i="10"/>
  <c r="BC16489" i="10"/>
  <c r="BD16489" i="10"/>
  <c r="BE16489" i="10"/>
  <c r="BF16489" i="10"/>
  <c r="BG16489" i="10"/>
  <c r="BH16489" i="10"/>
  <c r="BI16489" i="10"/>
  <c r="BJ16489" i="10"/>
  <c r="BK16489" i="10"/>
  <c r="BL16489" i="10"/>
  <c r="BM16489" i="10"/>
  <c r="BN16489" i="10"/>
  <c r="BO16489" i="10"/>
  <c r="BP16489" i="10"/>
  <c r="EM16489" i="10" s="1"/>
  <c r="BQ16489" i="10"/>
  <c r="BR16489" i="10"/>
  <c r="EQ16489" i="10" s="1"/>
  <c r="BS16489" i="10"/>
  <c r="AY16490" i="10"/>
  <c r="AZ16490" i="10"/>
  <c r="BA16490" i="10"/>
  <c r="BB16490" i="10"/>
  <c r="BC16490" i="10"/>
  <c r="BD16490" i="10"/>
  <c r="BE16490" i="10"/>
  <c r="BF16490" i="10"/>
  <c r="BG16490" i="10"/>
  <c r="BH16490" i="10"/>
  <c r="BI16490" i="10"/>
  <c r="BJ16490" i="10"/>
  <c r="BK16490" i="10"/>
  <c r="BL16490" i="10"/>
  <c r="BM16490" i="10"/>
  <c r="BN16490" i="10"/>
  <c r="DX16490" i="10" s="1" a="1"/>
  <c r="DX16490" i="10" s="1"/>
  <c r="BO16490" i="10"/>
  <c r="BP16490" i="10"/>
  <c r="EM16490" i="10" s="1"/>
  <c r="BQ16490" i="10"/>
  <c r="BR16490" i="10"/>
  <c r="BS16490" i="10"/>
  <c r="AY16491" i="10"/>
  <c r="AZ16491" i="10"/>
  <c r="BA16491" i="10"/>
  <c r="BB16491" i="10"/>
  <c r="BC16491" i="10"/>
  <c r="BD16491" i="10"/>
  <c r="BE16491" i="10"/>
  <c r="BF16491" i="10"/>
  <c r="BG16491" i="10"/>
  <c r="BH16491" i="10"/>
  <c r="BI16491" i="10"/>
  <c r="BJ16491" i="10"/>
  <c r="BK16491" i="10"/>
  <c r="BL16491" i="10"/>
  <c r="BM16491" i="10"/>
  <c r="BN16491" i="10"/>
  <c r="BO16491" i="10"/>
  <c r="BP16491" i="10"/>
  <c r="EM16491" i="10" s="1"/>
  <c r="BQ16491" i="10"/>
  <c r="BR16491" i="10"/>
  <c r="EQ16491" i="10" s="1"/>
  <c r="BS16491" i="10"/>
  <c r="AY16492" i="10"/>
  <c r="AZ16492" i="10"/>
  <c r="BA16492" i="10"/>
  <c r="BB16492" i="10"/>
  <c r="BC16492" i="10"/>
  <c r="BD16492" i="10"/>
  <c r="BE16492" i="10"/>
  <c r="BF16492" i="10"/>
  <c r="BG16492" i="10"/>
  <c r="BH16492" i="10"/>
  <c r="BI16492" i="10"/>
  <c r="BJ16492" i="10"/>
  <c r="BK16492" i="10"/>
  <c r="BL16492" i="10"/>
  <c r="BM16492" i="10"/>
  <c r="BN16492" i="10"/>
  <c r="BO16492" i="10"/>
  <c r="BP16492" i="10"/>
  <c r="BQ16492" i="10"/>
  <c r="BR16492" i="10"/>
  <c r="BS16492" i="10"/>
  <c r="AY16493" i="10"/>
  <c r="AZ16493" i="10"/>
  <c r="BA16493" i="10"/>
  <c r="BB16493" i="10"/>
  <c r="BC16493" i="10"/>
  <c r="BD16493" i="10"/>
  <c r="BE16493" i="10"/>
  <c r="BF16493" i="10"/>
  <c r="BG16493" i="10"/>
  <c r="BH16493" i="10"/>
  <c r="BI16493" i="10"/>
  <c r="BJ16493" i="10"/>
  <c r="BK16493" i="10"/>
  <c r="BL16493" i="10"/>
  <c r="BM16493" i="10"/>
  <c r="BN16493" i="10"/>
  <c r="BO16493" i="10"/>
  <c r="BP16493" i="10"/>
  <c r="BQ16493" i="10"/>
  <c r="BR16493" i="10"/>
  <c r="BS16493" i="10"/>
  <c r="AY16494" i="10"/>
  <c r="AZ16494" i="10"/>
  <c r="BA16494" i="10"/>
  <c r="BB16494" i="10"/>
  <c r="BC16494" i="10"/>
  <c r="BD16494" i="10"/>
  <c r="BE16494" i="10"/>
  <c r="BF16494" i="10"/>
  <c r="BG16494" i="10"/>
  <c r="BH16494" i="10"/>
  <c r="BI16494" i="10"/>
  <c r="BJ16494" i="10"/>
  <c r="BK16494" i="10"/>
  <c r="BL16494" i="10"/>
  <c r="BM16494" i="10"/>
  <c r="BN16494" i="10"/>
  <c r="DX16494" i="10" s="1" a="1"/>
  <c r="DX16494" i="10" s="1"/>
  <c r="BO16494" i="10"/>
  <c r="BP16494" i="10"/>
  <c r="EM16494" i="10" s="1"/>
  <c r="BQ16494" i="10"/>
  <c r="BR16494" i="10"/>
  <c r="BS16494" i="10"/>
  <c r="AY16495" i="10"/>
  <c r="AZ16495" i="10"/>
  <c r="BA16495" i="10"/>
  <c r="BB16495" i="10"/>
  <c r="BC16495" i="10"/>
  <c r="BD16495" i="10"/>
  <c r="BE16495" i="10"/>
  <c r="BF16495" i="10"/>
  <c r="BG16495" i="10"/>
  <c r="BH16495" i="10"/>
  <c r="BI16495" i="10"/>
  <c r="BJ16495" i="10"/>
  <c r="BK16495" i="10"/>
  <c r="BL16495" i="10"/>
  <c r="BM16495" i="10"/>
  <c r="BN16495" i="10"/>
  <c r="BO16495" i="10"/>
  <c r="BP16495" i="10"/>
  <c r="BQ16495" i="10"/>
  <c r="BR16495" i="10"/>
  <c r="EQ16495" i="10" s="1"/>
  <c r="BS16495" i="10"/>
  <c r="AY16496" i="10"/>
  <c r="AZ16496" i="10"/>
  <c r="BA16496" i="10"/>
  <c r="BB16496" i="10"/>
  <c r="BC16496" i="10"/>
  <c r="BD16496" i="10"/>
  <c r="BE16496" i="10"/>
  <c r="BF16496" i="10"/>
  <c r="BG16496" i="10"/>
  <c r="BH16496" i="10"/>
  <c r="BI16496" i="10"/>
  <c r="BJ16496" i="10"/>
  <c r="BK16496" i="10"/>
  <c r="BL16496" i="10"/>
  <c r="BM16496" i="10"/>
  <c r="BN16496" i="10"/>
  <c r="BO16496" i="10"/>
  <c r="BP16496" i="10"/>
  <c r="BQ16496" i="10"/>
  <c r="BR16496" i="10"/>
  <c r="BS16496" i="10"/>
  <c r="AY16497" i="10"/>
  <c r="AZ16497" i="10"/>
  <c r="BA16497" i="10"/>
  <c r="BB16497" i="10"/>
  <c r="BC16497" i="10"/>
  <c r="BD16497" i="10"/>
  <c r="BE16497" i="10"/>
  <c r="BF16497" i="10"/>
  <c r="BG16497" i="10"/>
  <c r="BH16497" i="10"/>
  <c r="BI16497" i="10"/>
  <c r="BJ16497" i="10"/>
  <c r="BK16497" i="10"/>
  <c r="BL16497" i="10"/>
  <c r="BM16497" i="10"/>
  <c r="BN16497" i="10"/>
  <c r="BO16497" i="10"/>
  <c r="BP16497" i="10"/>
  <c r="BQ16497" i="10"/>
  <c r="BR16497" i="10"/>
  <c r="EQ16497" i="10" s="1"/>
  <c r="BS16497" i="10"/>
  <c r="AY16498" i="10"/>
  <c r="AZ16498" i="10"/>
  <c r="BA16498" i="10"/>
  <c r="BB16498" i="10"/>
  <c r="BC16498" i="10"/>
  <c r="BD16498" i="10"/>
  <c r="BE16498" i="10"/>
  <c r="BF16498" i="10"/>
  <c r="BG16498" i="10"/>
  <c r="BH16498" i="10"/>
  <c r="BI16498" i="10"/>
  <c r="BJ16498" i="10"/>
  <c r="BK16498" i="10"/>
  <c r="BL16498" i="10"/>
  <c r="BM16498" i="10"/>
  <c r="BN16498" i="10"/>
  <c r="DX16498" i="10" s="1" a="1"/>
  <c r="DX16498" i="10" s="1"/>
  <c r="BO16498" i="10"/>
  <c r="BP16498" i="10"/>
  <c r="EM16498" i="10" s="1"/>
  <c r="BQ16498" i="10"/>
  <c r="BR16498" i="10"/>
  <c r="BS16498" i="10"/>
  <c r="AY16499" i="10"/>
  <c r="AZ16499" i="10"/>
  <c r="BA16499" i="10"/>
  <c r="BB16499" i="10"/>
  <c r="BC16499" i="10"/>
  <c r="BD16499" i="10"/>
  <c r="BE16499" i="10"/>
  <c r="BF16499" i="10"/>
  <c r="BG16499" i="10"/>
  <c r="BH16499" i="10"/>
  <c r="BI16499" i="10"/>
  <c r="BJ16499" i="10"/>
  <c r="BK16499" i="10"/>
  <c r="BL16499" i="10"/>
  <c r="BM16499" i="10"/>
  <c r="BN16499" i="10"/>
  <c r="BO16499" i="10"/>
  <c r="BP16499" i="10"/>
  <c r="EM16499" i="10" s="1"/>
  <c r="BQ16499" i="10"/>
  <c r="BR16499" i="10"/>
  <c r="EQ16499" i="10" s="1"/>
  <c r="BS16499" i="10"/>
  <c r="AY16500" i="10"/>
  <c r="AZ16500" i="10"/>
  <c r="BA16500" i="10"/>
  <c r="BB16500" i="10"/>
  <c r="BC16500" i="10"/>
  <c r="BD16500" i="10"/>
  <c r="BE16500" i="10"/>
  <c r="BF16500" i="10"/>
  <c r="BG16500" i="10"/>
  <c r="BH16500" i="10"/>
  <c r="BI16500" i="10"/>
  <c r="BJ16500" i="10"/>
  <c r="BK16500" i="10"/>
  <c r="BL16500" i="10"/>
  <c r="BM16500" i="10"/>
  <c r="BN16500" i="10"/>
  <c r="BO16500" i="10"/>
  <c r="BP16500" i="10"/>
  <c r="BQ16500" i="10"/>
  <c r="BR16500" i="10"/>
  <c r="BS16500" i="10"/>
  <c r="AY16501" i="10"/>
  <c r="AZ16501" i="10"/>
  <c r="BA16501" i="10"/>
  <c r="BB16501" i="10"/>
  <c r="BC16501" i="10"/>
  <c r="BD16501" i="10"/>
  <c r="BE16501" i="10"/>
  <c r="BF16501" i="10"/>
  <c r="BG16501" i="10"/>
  <c r="BH16501" i="10"/>
  <c r="BI16501" i="10"/>
  <c r="BJ16501" i="10"/>
  <c r="BK16501" i="10"/>
  <c r="BL16501" i="10"/>
  <c r="BM16501" i="10"/>
  <c r="BN16501" i="10"/>
  <c r="BO16501" i="10"/>
  <c r="BP16501" i="10"/>
  <c r="BQ16501" i="10"/>
  <c r="BR16501" i="10"/>
  <c r="BS16501" i="10"/>
  <c r="AY16502" i="10"/>
  <c r="AZ16502" i="10"/>
  <c r="BA16502" i="10"/>
  <c r="BB16502" i="10"/>
  <c r="BC16502" i="10"/>
  <c r="BD16502" i="10"/>
  <c r="BE16502" i="10"/>
  <c r="BF16502" i="10"/>
  <c r="BG16502" i="10"/>
  <c r="BH16502" i="10"/>
  <c r="BI16502" i="10"/>
  <c r="BJ16502" i="10"/>
  <c r="BK16502" i="10"/>
  <c r="BL16502" i="10"/>
  <c r="BM16502" i="10"/>
  <c r="BN16502" i="10"/>
  <c r="DX16502" i="10" s="1" a="1"/>
  <c r="DX16502" i="10" s="1"/>
  <c r="BO16502" i="10"/>
  <c r="BP16502" i="10"/>
  <c r="EM16502" i="10" s="1"/>
  <c r="BQ16502" i="10"/>
  <c r="BR16502" i="10"/>
  <c r="BS16502" i="10"/>
  <c r="AY16503" i="10"/>
  <c r="AZ16503" i="10"/>
  <c r="BA16503" i="10"/>
  <c r="BB16503" i="10"/>
  <c r="BC16503" i="10"/>
  <c r="BD16503" i="10"/>
  <c r="BE16503" i="10"/>
  <c r="BF16503" i="10"/>
  <c r="BG16503" i="10"/>
  <c r="BH16503" i="10"/>
  <c r="BI16503" i="10"/>
  <c r="BJ16503" i="10"/>
  <c r="BK16503" i="10"/>
  <c r="BL16503" i="10"/>
  <c r="BM16503" i="10"/>
  <c r="BN16503" i="10"/>
  <c r="BO16503" i="10"/>
  <c r="BP16503" i="10"/>
  <c r="EM16503" i="10" s="1"/>
  <c r="BQ16503" i="10"/>
  <c r="BR16503" i="10"/>
  <c r="EQ16503" i="10" s="1"/>
  <c r="BS16503" i="10"/>
  <c r="AY16504" i="10"/>
  <c r="AZ16504" i="10"/>
  <c r="BA16504" i="10"/>
  <c r="BB16504" i="10"/>
  <c r="BC16504" i="10"/>
  <c r="BD16504" i="10"/>
  <c r="BE16504" i="10"/>
  <c r="BF16504" i="10"/>
  <c r="BG16504" i="10"/>
  <c r="BH16504" i="10"/>
  <c r="BI16504" i="10"/>
  <c r="BJ16504" i="10"/>
  <c r="BK16504" i="10"/>
  <c r="BL16504" i="10"/>
  <c r="BM16504" i="10"/>
  <c r="BN16504" i="10"/>
  <c r="BO16504" i="10"/>
  <c r="BP16504" i="10"/>
  <c r="BQ16504" i="10"/>
  <c r="BR16504" i="10"/>
  <c r="BS16504" i="10"/>
  <c r="AY16505" i="10"/>
  <c r="AZ16505" i="10"/>
  <c r="BA16505" i="10"/>
  <c r="BB16505" i="10"/>
  <c r="BC16505" i="10"/>
  <c r="BD16505" i="10"/>
  <c r="BE16505" i="10"/>
  <c r="BF16505" i="10"/>
  <c r="BG16505" i="10"/>
  <c r="BH16505" i="10"/>
  <c r="BI16505" i="10"/>
  <c r="BJ16505" i="10"/>
  <c r="BK16505" i="10"/>
  <c r="BL16505" i="10"/>
  <c r="BM16505" i="10"/>
  <c r="BN16505" i="10"/>
  <c r="BO16505" i="10"/>
  <c r="BP16505" i="10"/>
  <c r="EM16505" i="10" s="1"/>
  <c r="BQ16505" i="10"/>
  <c r="BR16505" i="10"/>
  <c r="BS16505" i="10"/>
  <c r="AY16506" i="10"/>
  <c r="AZ16506" i="10"/>
  <c r="BA16506" i="10"/>
  <c r="BB16506" i="10"/>
  <c r="BC16506" i="10"/>
  <c r="BD16506" i="10"/>
  <c r="BE16506" i="10"/>
  <c r="BF16506" i="10"/>
  <c r="BG16506" i="10"/>
  <c r="BH16506" i="10"/>
  <c r="BI16506" i="10"/>
  <c r="BJ16506" i="10"/>
  <c r="BK16506" i="10"/>
  <c r="BL16506" i="10"/>
  <c r="BM16506" i="10"/>
  <c r="BN16506" i="10"/>
  <c r="DX16506" i="10" s="1" a="1"/>
  <c r="DX16506" i="10" s="1"/>
  <c r="BO16506" i="10"/>
  <c r="BP16506" i="10"/>
  <c r="EM16506" i="10" s="1"/>
  <c r="BQ16506" i="10"/>
  <c r="BR16506" i="10"/>
  <c r="BS16506" i="10"/>
  <c r="AY16507" i="10"/>
  <c r="AZ16507" i="10"/>
  <c r="BA16507" i="10"/>
  <c r="BB16507" i="10"/>
  <c r="BC16507" i="10"/>
  <c r="BD16507" i="10"/>
  <c r="BE16507" i="10"/>
  <c r="BF16507" i="10"/>
  <c r="BG16507" i="10"/>
  <c r="BH16507" i="10"/>
  <c r="BI16507" i="10"/>
  <c r="BJ16507" i="10"/>
  <c r="BK16507" i="10"/>
  <c r="BL16507" i="10"/>
  <c r="BM16507" i="10"/>
  <c r="BN16507" i="10"/>
  <c r="BO16507" i="10"/>
  <c r="BP16507" i="10"/>
  <c r="BQ16507" i="10"/>
  <c r="BR16507" i="10"/>
  <c r="EQ16507" i="10" s="1"/>
  <c r="BS16507" i="10"/>
  <c r="AY16508" i="10"/>
  <c r="AZ16508" i="10"/>
  <c r="BA16508" i="10"/>
  <c r="BB16508" i="10"/>
  <c r="BC16508" i="10"/>
  <c r="BD16508" i="10"/>
  <c r="BE16508" i="10"/>
  <c r="BF16508" i="10"/>
  <c r="BG16508" i="10"/>
  <c r="BH16508" i="10"/>
  <c r="BI16508" i="10"/>
  <c r="BJ16508" i="10"/>
  <c r="BK16508" i="10"/>
  <c r="BL16508" i="10"/>
  <c r="BM16508" i="10"/>
  <c r="BN16508" i="10"/>
  <c r="BO16508" i="10"/>
  <c r="BP16508" i="10"/>
  <c r="BQ16508" i="10"/>
  <c r="BR16508" i="10"/>
  <c r="BS16508" i="10"/>
  <c r="AY16509" i="10"/>
  <c r="AZ16509" i="10"/>
  <c r="BA16509" i="10"/>
  <c r="BB16509" i="10"/>
  <c r="BC16509" i="10"/>
  <c r="BD16509" i="10"/>
  <c r="BE16509" i="10"/>
  <c r="BF16509" i="10"/>
  <c r="BG16509" i="10"/>
  <c r="BH16509" i="10"/>
  <c r="BI16509" i="10"/>
  <c r="BJ16509" i="10"/>
  <c r="BK16509" i="10"/>
  <c r="BL16509" i="10"/>
  <c r="BM16509" i="10"/>
  <c r="BN16509" i="10"/>
  <c r="BO16509" i="10"/>
  <c r="BP16509" i="10"/>
  <c r="BQ16509" i="10"/>
  <c r="BR16509" i="10"/>
  <c r="BS16509" i="10"/>
  <c r="AY16510" i="10"/>
  <c r="AZ16510" i="10"/>
  <c r="BA16510" i="10"/>
  <c r="BB16510" i="10"/>
  <c r="BC16510" i="10"/>
  <c r="BD16510" i="10"/>
  <c r="BE16510" i="10"/>
  <c r="BF16510" i="10"/>
  <c r="BG16510" i="10"/>
  <c r="BH16510" i="10"/>
  <c r="BI16510" i="10"/>
  <c r="BJ16510" i="10"/>
  <c r="BK16510" i="10"/>
  <c r="BL16510" i="10"/>
  <c r="BM16510" i="10"/>
  <c r="BN16510" i="10"/>
  <c r="DX16510" i="10" s="1" a="1"/>
  <c r="DX16510" i="10" s="1"/>
  <c r="BO16510" i="10"/>
  <c r="BP16510" i="10"/>
  <c r="EM16510" i="10" s="1"/>
  <c r="BQ16510" i="10"/>
  <c r="BR16510" i="10"/>
  <c r="BS16510" i="10"/>
  <c r="AY16511" i="10"/>
  <c r="AZ16511" i="10"/>
  <c r="BA16511" i="10"/>
  <c r="BB16511" i="10"/>
  <c r="BC16511" i="10"/>
  <c r="BD16511" i="10"/>
  <c r="BE16511" i="10"/>
  <c r="BF16511" i="10"/>
  <c r="BG16511" i="10"/>
  <c r="BH16511" i="10"/>
  <c r="BI16511" i="10"/>
  <c r="BJ16511" i="10"/>
  <c r="BK16511" i="10"/>
  <c r="BL16511" i="10"/>
  <c r="BM16511" i="10"/>
  <c r="BN16511" i="10"/>
  <c r="BO16511" i="10"/>
  <c r="BP16511" i="10"/>
  <c r="BQ16511" i="10"/>
  <c r="BR16511" i="10"/>
  <c r="EQ16511" i="10" s="1"/>
  <c r="BS16511" i="10"/>
  <c r="AY16512" i="10"/>
  <c r="AZ16512" i="10"/>
  <c r="BA16512" i="10"/>
  <c r="BB16512" i="10"/>
  <c r="BC16512" i="10"/>
  <c r="BD16512" i="10"/>
  <c r="BE16512" i="10"/>
  <c r="BF16512" i="10"/>
  <c r="BG16512" i="10"/>
  <c r="BH16512" i="10"/>
  <c r="BI16512" i="10"/>
  <c r="BJ16512" i="10"/>
  <c r="BK16512" i="10"/>
  <c r="BL16512" i="10"/>
  <c r="BM16512" i="10"/>
  <c r="BN16512" i="10"/>
  <c r="BO16512" i="10"/>
  <c r="BP16512" i="10"/>
  <c r="BQ16512" i="10"/>
  <c r="BR16512" i="10"/>
  <c r="BS16512" i="10"/>
  <c r="AY16513" i="10"/>
  <c r="AZ16513" i="10"/>
  <c r="BA16513" i="10"/>
  <c r="BB16513" i="10"/>
  <c r="BC16513" i="10"/>
  <c r="BD16513" i="10"/>
  <c r="BE16513" i="10"/>
  <c r="BF16513" i="10"/>
  <c r="BG16513" i="10"/>
  <c r="BH16513" i="10"/>
  <c r="BI16513" i="10"/>
  <c r="BJ16513" i="10"/>
  <c r="BK16513" i="10"/>
  <c r="BL16513" i="10"/>
  <c r="BM16513" i="10"/>
  <c r="BN16513" i="10"/>
  <c r="BO16513" i="10"/>
  <c r="BP16513" i="10"/>
  <c r="BQ16513" i="10"/>
  <c r="BR16513" i="10"/>
  <c r="BS16513" i="10"/>
  <c r="AY16514" i="10"/>
  <c r="AZ16514" i="10"/>
  <c r="BA16514" i="10"/>
  <c r="BB16514" i="10"/>
  <c r="BC16514" i="10"/>
  <c r="BD16514" i="10"/>
  <c r="BE16514" i="10"/>
  <c r="BF16514" i="10"/>
  <c r="BG16514" i="10"/>
  <c r="BH16514" i="10"/>
  <c r="BI16514" i="10"/>
  <c r="BJ16514" i="10"/>
  <c r="BK16514" i="10"/>
  <c r="BL16514" i="10"/>
  <c r="BM16514" i="10"/>
  <c r="BN16514" i="10"/>
  <c r="DX16514" i="10" s="1" a="1"/>
  <c r="DX16514" i="10" s="1"/>
  <c r="BO16514" i="10"/>
  <c r="BP16514" i="10"/>
  <c r="EM16514" i="10" s="1"/>
  <c r="BQ16514" i="10"/>
  <c r="BR16514" i="10"/>
  <c r="BS16514" i="10"/>
  <c r="AY16515" i="10"/>
  <c r="AZ16515" i="10"/>
  <c r="BA16515" i="10"/>
  <c r="BB16515" i="10"/>
  <c r="BC16515" i="10"/>
  <c r="BD16515" i="10"/>
  <c r="BE16515" i="10"/>
  <c r="BF16515" i="10"/>
  <c r="BG16515" i="10"/>
  <c r="BH16515" i="10"/>
  <c r="BI16515" i="10"/>
  <c r="BJ16515" i="10"/>
  <c r="BK16515" i="10"/>
  <c r="BL16515" i="10"/>
  <c r="BM16515" i="10"/>
  <c r="BN16515" i="10"/>
  <c r="BO16515" i="10"/>
  <c r="BP16515" i="10"/>
  <c r="BQ16515" i="10"/>
  <c r="BR16515" i="10"/>
  <c r="EQ16515" i="10" s="1"/>
  <c r="BS16515" i="10"/>
  <c r="AY16516" i="10"/>
  <c r="AZ16516" i="10"/>
  <c r="BA16516" i="10"/>
  <c r="BB16516" i="10"/>
  <c r="BC16516" i="10"/>
  <c r="BD16516" i="10"/>
  <c r="BE16516" i="10"/>
  <c r="BF16516" i="10"/>
  <c r="BG16516" i="10"/>
  <c r="BH16516" i="10"/>
  <c r="BI16516" i="10"/>
  <c r="BJ16516" i="10"/>
  <c r="BK16516" i="10"/>
  <c r="BL16516" i="10"/>
  <c r="BM16516" i="10"/>
  <c r="BN16516" i="10"/>
  <c r="BO16516" i="10"/>
  <c r="BP16516" i="10"/>
  <c r="BQ16516" i="10"/>
  <c r="BR16516" i="10"/>
  <c r="BS16516" i="10"/>
  <c r="AY16517" i="10"/>
  <c r="AZ16517" i="10"/>
  <c r="BA16517" i="10"/>
  <c r="BB16517" i="10"/>
  <c r="BC16517" i="10"/>
  <c r="BD16517" i="10"/>
  <c r="BE16517" i="10"/>
  <c r="BF16517" i="10"/>
  <c r="BG16517" i="10"/>
  <c r="BH16517" i="10"/>
  <c r="BI16517" i="10"/>
  <c r="BJ16517" i="10"/>
  <c r="BK16517" i="10"/>
  <c r="BL16517" i="10"/>
  <c r="BM16517" i="10"/>
  <c r="BN16517" i="10"/>
  <c r="BO16517" i="10"/>
  <c r="BP16517" i="10"/>
  <c r="BQ16517" i="10"/>
  <c r="BR16517" i="10"/>
  <c r="EQ16517" i="10" s="1"/>
  <c r="BS16517" i="10"/>
  <c r="AY16518" i="10"/>
  <c r="AZ16518" i="10"/>
  <c r="BA16518" i="10"/>
  <c r="BB16518" i="10"/>
  <c r="BC16518" i="10"/>
  <c r="BD16518" i="10"/>
  <c r="BE16518" i="10"/>
  <c r="BF16518" i="10"/>
  <c r="BG16518" i="10"/>
  <c r="BH16518" i="10"/>
  <c r="BI16518" i="10"/>
  <c r="BJ16518" i="10"/>
  <c r="BK16518" i="10"/>
  <c r="BL16518" i="10"/>
  <c r="BM16518" i="10"/>
  <c r="BN16518" i="10"/>
  <c r="DX16518" i="10" s="1" a="1"/>
  <c r="DX16518" i="10" s="1"/>
  <c r="BO16518" i="10"/>
  <c r="BP16518" i="10"/>
  <c r="EM16518" i="10" s="1"/>
  <c r="BQ16518" i="10"/>
  <c r="BR16518" i="10"/>
  <c r="BS16518" i="10"/>
  <c r="AY16519" i="10"/>
  <c r="AZ16519" i="10"/>
  <c r="BA16519" i="10"/>
  <c r="BB16519" i="10"/>
  <c r="BC16519" i="10"/>
  <c r="BD16519" i="10"/>
  <c r="BE16519" i="10"/>
  <c r="BF16519" i="10"/>
  <c r="BG16519" i="10"/>
  <c r="BH16519" i="10"/>
  <c r="BI16519" i="10"/>
  <c r="BJ16519" i="10"/>
  <c r="BK16519" i="10"/>
  <c r="BL16519" i="10"/>
  <c r="BM16519" i="10"/>
  <c r="BN16519" i="10"/>
  <c r="BO16519" i="10"/>
  <c r="BP16519" i="10"/>
  <c r="EM16519" i="10" s="1"/>
  <c r="BQ16519" i="10"/>
  <c r="BR16519" i="10"/>
  <c r="EQ16519" i="10" s="1"/>
  <c r="BS16519" i="10"/>
  <c r="AY16520" i="10"/>
  <c r="AZ16520" i="10"/>
  <c r="BA16520" i="10"/>
  <c r="BB16520" i="10"/>
  <c r="BC16520" i="10"/>
  <c r="BD16520" i="10"/>
  <c r="BE16520" i="10"/>
  <c r="BF16520" i="10"/>
  <c r="BG16520" i="10"/>
  <c r="BH16520" i="10"/>
  <c r="BI16520" i="10"/>
  <c r="BJ16520" i="10"/>
  <c r="BK16520" i="10"/>
  <c r="BL16520" i="10"/>
  <c r="BM16520" i="10"/>
  <c r="BN16520" i="10"/>
  <c r="BO16520" i="10"/>
  <c r="BP16520" i="10"/>
  <c r="BQ16520" i="10"/>
  <c r="BR16520" i="10"/>
  <c r="BS16520" i="10"/>
  <c r="AY16521" i="10"/>
  <c r="AZ16521" i="10"/>
  <c r="BA16521" i="10"/>
  <c r="BB16521" i="10"/>
  <c r="BC16521" i="10"/>
  <c r="BD16521" i="10"/>
  <c r="BE16521" i="10"/>
  <c r="BF16521" i="10"/>
  <c r="BG16521" i="10"/>
  <c r="BH16521" i="10"/>
  <c r="BI16521" i="10"/>
  <c r="BJ16521" i="10"/>
  <c r="BK16521" i="10"/>
  <c r="BL16521" i="10"/>
  <c r="BM16521" i="10"/>
  <c r="BN16521" i="10"/>
  <c r="BO16521" i="10"/>
  <c r="BP16521" i="10"/>
  <c r="BQ16521" i="10"/>
  <c r="BR16521" i="10"/>
  <c r="BS16521" i="10"/>
  <c r="AY16522" i="10"/>
  <c r="AZ16522" i="10"/>
  <c r="BA16522" i="10"/>
  <c r="BB16522" i="10"/>
  <c r="BC16522" i="10"/>
  <c r="BD16522" i="10"/>
  <c r="BE16522" i="10"/>
  <c r="BF16522" i="10"/>
  <c r="BG16522" i="10"/>
  <c r="BH16522" i="10"/>
  <c r="BI16522" i="10"/>
  <c r="BJ16522" i="10"/>
  <c r="BK16522" i="10"/>
  <c r="BL16522" i="10"/>
  <c r="BM16522" i="10"/>
  <c r="BN16522" i="10"/>
  <c r="DX16522" i="10" s="1" a="1"/>
  <c r="DX16522" i="10" s="1"/>
  <c r="BO16522" i="10"/>
  <c r="BP16522" i="10"/>
  <c r="EM16522" i="10" s="1"/>
  <c r="BQ16522" i="10"/>
  <c r="BR16522" i="10"/>
  <c r="BS16522" i="10"/>
  <c r="AY16523" i="10"/>
  <c r="AZ16523" i="10"/>
  <c r="BA16523" i="10"/>
  <c r="BB16523" i="10"/>
  <c r="BC16523" i="10"/>
  <c r="BD16523" i="10"/>
  <c r="BE16523" i="10"/>
  <c r="BF16523" i="10"/>
  <c r="BG16523" i="10"/>
  <c r="BH16523" i="10"/>
  <c r="BI16523" i="10"/>
  <c r="BJ16523" i="10"/>
  <c r="BK16523" i="10"/>
  <c r="BL16523" i="10"/>
  <c r="BM16523" i="10"/>
  <c r="BN16523" i="10"/>
  <c r="BO16523" i="10"/>
  <c r="BP16523" i="10"/>
  <c r="BQ16523" i="10"/>
  <c r="BR16523" i="10"/>
  <c r="EQ16523" i="10" s="1"/>
  <c r="BS16523" i="10"/>
  <c r="AY16524" i="10"/>
  <c r="AZ16524" i="10"/>
  <c r="BA16524" i="10"/>
  <c r="BB16524" i="10"/>
  <c r="BC16524" i="10"/>
  <c r="BD16524" i="10"/>
  <c r="BE16524" i="10"/>
  <c r="BF16524" i="10"/>
  <c r="BG16524" i="10"/>
  <c r="BH16524" i="10"/>
  <c r="BI16524" i="10"/>
  <c r="BJ16524" i="10"/>
  <c r="BK16524" i="10"/>
  <c r="BL16524" i="10"/>
  <c r="BM16524" i="10"/>
  <c r="BN16524" i="10"/>
  <c r="BO16524" i="10"/>
  <c r="BP16524" i="10"/>
  <c r="BQ16524" i="10"/>
  <c r="BR16524" i="10"/>
  <c r="BS16524" i="10"/>
  <c r="AY16525" i="10"/>
  <c r="AZ16525" i="10"/>
  <c r="BA16525" i="10"/>
  <c r="BB16525" i="10"/>
  <c r="BC16525" i="10"/>
  <c r="BD16525" i="10"/>
  <c r="BE16525" i="10"/>
  <c r="BF16525" i="10"/>
  <c r="BG16525" i="10"/>
  <c r="BH16525" i="10"/>
  <c r="BI16525" i="10"/>
  <c r="BJ16525" i="10"/>
  <c r="BK16525" i="10"/>
  <c r="BL16525" i="10"/>
  <c r="BM16525" i="10"/>
  <c r="BN16525" i="10"/>
  <c r="BO16525" i="10"/>
  <c r="BP16525" i="10"/>
  <c r="BQ16525" i="10"/>
  <c r="BR16525" i="10"/>
  <c r="EQ16525" i="10" s="1"/>
  <c r="BS16525" i="10"/>
  <c r="AY16526" i="10"/>
  <c r="AZ16526" i="10"/>
  <c r="BA16526" i="10"/>
  <c r="BB16526" i="10"/>
  <c r="BC16526" i="10"/>
  <c r="BD16526" i="10"/>
  <c r="BE16526" i="10"/>
  <c r="BF16526" i="10"/>
  <c r="BG16526" i="10"/>
  <c r="BH16526" i="10"/>
  <c r="BI16526" i="10"/>
  <c r="BJ16526" i="10"/>
  <c r="BK16526" i="10"/>
  <c r="BL16526" i="10"/>
  <c r="BM16526" i="10"/>
  <c r="BN16526" i="10"/>
  <c r="DX16526" i="10" s="1" a="1"/>
  <c r="DX16526" i="10" s="1"/>
  <c r="BO16526" i="10"/>
  <c r="BP16526" i="10"/>
  <c r="EM16526" i="10" s="1"/>
  <c r="BQ16526" i="10"/>
  <c r="BR16526" i="10"/>
  <c r="BS16526" i="10"/>
  <c r="AY16527" i="10"/>
  <c r="AZ16527" i="10"/>
  <c r="BA16527" i="10"/>
  <c r="BB16527" i="10"/>
  <c r="BC16527" i="10"/>
  <c r="BD16527" i="10"/>
  <c r="BE16527" i="10"/>
  <c r="BF16527" i="10"/>
  <c r="BG16527" i="10"/>
  <c r="BH16527" i="10"/>
  <c r="BI16527" i="10"/>
  <c r="BJ16527" i="10"/>
  <c r="BK16527" i="10"/>
  <c r="BL16527" i="10"/>
  <c r="BM16527" i="10"/>
  <c r="BN16527" i="10"/>
  <c r="BO16527" i="10"/>
  <c r="BP16527" i="10"/>
  <c r="EM16527" i="10" s="1"/>
  <c r="BQ16527" i="10"/>
  <c r="BR16527" i="10"/>
  <c r="EQ16527" i="10" s="1"/>
  <c r="BS16527" i="10"/>
  <c r="AY16528" i="10"/>
  <c r="AZ16528" i="10"/>
  <c r="BA16528" i="10"/>
  <c r="BB16528" i="10"/>
  <c r="BC16528" i="10"/>
  <c r="BD16528" i="10"/>
  <c r="BE16528" i="10"/>
  <c r="BF16528" i="10"/>
  <c r="BG16528" i="10"/>
  <c r="BH16528" i="10"/>
  <c r="BI16528" i="10"/>
  <c r="BJ16528" i="10"/>
  <c r="BK16528" i="10"/>
  <c r="BL16528" i="10"/>
  <c r="BM16528" i="10"/>
  <c r="BN16528" i="10"/>
  <c r="BO16528" i="10"/>
  <c r="BP16528" i="10"/>
  <c r="BQ16528" i="10"/>
  <c r="BR16528" i="10"/>
  <c r="BS16528" i="10"/>
  <c r="AY16529" i="10"/>
  <c r="AZ16529" i="10"/>
  <c r="BA16529" i="10"/>
  <c r="BB16529" i="10"/>
  <c r="BC16529" i="10"/>
  <c r="BD16529" i="10"/>
  <c r="BE16529" i="10"/>
  <c r="BF16529" i="10"/>
  <c r="BG16529" i="10"/>
  <c r="BH16529" i="10"/>
  <c r="BI16529" i="10"/>
  <c r="BJ16529" i="10"/>
  <c r="BK16529" i="10"/>
  <c r="BL16529" i="10"/>
  <c r="BM16529" i="10"/>
  <c r="BN16529" i="10"/>
  <c r="BO16529" i="10"/>
  <c r="BP16529" i="10"/>
  <c r="BQ16529" i="10"/>
  <c r="BR16529" i="10"/>
  <c r="BS16529" i="10"/>
  <c r="AY16530" i="10"/>
  <c r="AZ16530" i="10"/>
  <c r="BA16530" i="10"/>
  <c r="BB16530" i="10"/>
  <c r="BC16530" i="10"/>
  <c r="BD16530" i="10"/>
  <c r="BE16530" i="10"/>
  <c r="BF16530" i="10"/>
  <c r="BG16530" i="10"/>
  <c r="BH16530" i="10"/>
  <c r="BI16530" i="10"/>
  <c r="BJ16530" i="10"/>
  <c r="BK16530" i="10"/>
  <c r="BL16530" i="10"/>
  <c r="BM16530" i="10"/>
  <c r="BN16530" i="10"/>
  <c r="DX16530" i="10" s="1" a="1"/>
  <c r="DX16530" i="10" s="1"/>
  <c r="BO16530" i="10"/>
  <c r="BP16530" i="10"/>
  <c r="EM16530" i="10" s="1"/>
  <c r="BQ16530" i="10"/>
  <c r="BR16530" i="10"/>
  <c r="BS16530" i="10"/>
  <c r="AY16531" i="10"/>
  <c r="AZ16531" i="10"/>
  <c r="BA16531" i="10"/>
  <c r="BB16531" i="10"/>
  <c r="BC16531" i="10"/>
  <c r="BD16531" i="10"/>
  <c r="BE16531" i="10"/>
  <c r="BF16531" i="10"/>
  <c r="BG16531" i="10"/>
  <c r="BH16531" i="10"/>
  <c r="BI16531" i="10"/>
  <c r="BJ16531" i="10"/>
  <c r="BK16531" i="10"/>
  <c r="BL16531" i="10"/>
  <c r="BM16531" i="10"/>
  <c r="BN16531" i="10"/>
  <c r="BO16531" i="10"/>
  <c r="BP16531" i="10"/>
  <c r="EM16531" i="10" s="1"/>
  <c r="BQ16531" i="10"/>
  <c r="BR16531" i="10"/>
  <c r="EQ16531" i="10" s="1"/>
  <c r="BS16531" i="10"/>
  <c r="AY16532" i="10"/>
  <c r="AZ16532" i="10"/>
  <c r="BA16532" i="10"/>
  <c r="BB16532" i="10"/>
  <c r="BC16532" i="10"/>
  <c r="BD16532" i="10"/>
  <c r="BE16532" i="10"/>
  <c r="BF16532" i="10"/>
  <c r="BG16532" i="10"/>
  <c r="BH16532" i="10"/>
  <c r="BI16532" i="10"/>
  <c r="BJ16532" i="10"/>
  <c r="BK16532" i="10"/>
  <c r="BL16532" i="10"/>
  <c r="BM16532" i="10"/>
  <c r="BN16532" i="10"/>
  <c r="BO16532" i="10"/>
  <c r="BP16532" i="10"/>
  <c r="BQ16532" i="10"/>
  <c r="BR16532" i="10"/>
  <c r="BS16532" i="10"/>
  <c r="AY16533" i="10"/>
  <c r="AZ16533" i="10"/>
  <c r="BA16533" i="10"/>
  <c r="BB16533" i="10"/>
  <c r="BC16533" i="10"/>
  <c r="BD16533" i="10"/>
  <c r="BE16533" i="10"/>
  <c r="BF16533" i="10"/>
  <c r="BG16533" i="10"/>
  <c r="BH16533" i="10"/>
  <c r="BI16533" i="10"/>
  <c r="BJ16533" i="10"/>
  <c r="BK16533" i="10"/>
  <c r="BL16533" i="10"/>
  <c r="BM16533" i="10"/>
  <c r="BN16533" i="10"/>
  <c r="BO16533" i="10"/>
  <c r="BP16533" i="10"/>
  <c r="BQ16533" i="10"/>
  <c r="BR16533" i="10"/>
  <c r="BS16533" i="10"/>
  <c r="AY16534" i="10"/>
  <c r="AZ16534" i="10"/>
  <c r="BA16534" i="10"/>
  <c r="BB16534" i="10"/>
  <c r="BC16534" i="10"/>
  <c r="BD16534" i="10"/>
  <c r="BE16534" i="10"/>
  <c r="BF16534" i="10"/>
  <c r="BG16534" i="10"/>
  <c r="BH16534" i="10"/>
  <c r="BI16534" i="10"/>
  <c r="BJ16534" i="10"/>
  <c r="BK16534" i="10"/>
  <c r="BL16534" i="10"/>
  <c r="BM16534" i="10"/>
  <c r="BN16534" i="10"/>
  <c r="DX16534" i="10" s="1" a="1"/>
  <c r="DX16534" i="10" s="1"/>
  <c r="BO16534" i="10"/>
  <c r="BP16534" i="10"/>
  <c r="EM16534" i="10" s="1"/>
  <c r="BQ16534" i="10"/>
  <c r="BR16534" i="10"/>
  <c r="BS16534" i="10"/>
  <c r="AY16535" i="10"/>
  <c r="AZ16535" i="10"/>
  <c r="BA16535" i="10"/>
  <c r="BB16535" i="10"/>
  <c r="BC16535" i="10"/>
  <c r="BD16535" i="10"/>
  <c r="BE16535" i="10"/>
  <c r="BF16535" i="10"/>
  <c r="BG16535" i="10"/>
  <c r="BH16535" i="10"/>
  <c r="BI16535" i="10"/>
  <c r="BJ16535" i="10"/>
  <c r="BK16535" i="10"/>
  <c r="BL16535" i="10"/>
  <c r="BM16535" i="10"/>
  <c r="BN16535" i="10"/>
  <c r="BO16535" i="10"/>
  <c r="BP16535" i="10"/>
  <c r="BQ16535" i="10"/>
  <c r="BR16535" i="10"/>
  <c r="EQ16535" i="10" s="1"/>
  <c r="BS16535" i="10"/>
  <c r="AY16536" i="10"/>
  <c r="AZ16536" i="10"/>
  <c r="BA16536" i="10"/>
  <c r="BB16536" i="10"/>
  <c r="BC16536" i="10"/>
  <c r="BD16536" i="10"/>
  <c r="BE16536" i="10"/>
  <c r="BF16536" i="10"/>
  <c r="BG16536" i="10"/>
  <c r="BH16536" i="10"/>
  <c r="BI16536" i="10"/>
  <c r="BJ16536" i="10"/>
  <c r="BK16536" i="10"/>
  <c r="BL16536" i="10"/>
  <c r="BM16536" i="10"/>
  <c r="BN16536" i="10"/>
  <c r="BO16536" i="10"/>
  <c r="BP16536" i="10"/>
  <c r="BQ16536" i="10"/>
  <c r="BR16536" i="10"/>
  <c r="BS16536" i="10"/>
  <c r="AY16537" i="10"/>
  <c r="AZ16537" i="10"/>
  <c r="BA16537" i="10"/>
  <c r="BB16537" i="10"/>
  <c r="BC16537" i="10"/>
  <c r="BD16537" i="10"/>
  <c r="BE16537" i="10"/>
  <c r="BF16537" i="10"/>
  <c r="BG16537" i="10"/>
  <c r="BH16537" i="10"/>
  <c r="BI16537" i="10"/>
  <c r="BJ16537" i="10"/>
  <c r="BK16537" i="10"/>
  <c r="BL16537" i="10"/>
  <c r="BM16537" i="10"/>
  <c r="BN16537" i="10"/>
  <c r="BO16537" i="10"/>
  <c r="BP16537" i="10"/>
  <c r="BQ16537" i="10"/>
  <c r="BR16537" i="10"/>
  <c r="BS16537" i="10"/>
  <c r="AY16538" i="10"/>
  <c r="AZ16538" i="10"/>
  <c r="BA16538" i="10"/>
  <c r="BB16538" i="10"/>
  <c r="BC16538" i="10"/>
  <c r="BD16538" i="10"/>
  <c r="BE16538" i="10"/>
  <c r="BF16538" i="10"/>
  <c r="BG16538" i="10"/>
  <c r="BH16538" i="10"/>
  <c r="BI16538" i="10"/>
  <c r="BJ16538" i="10"/>
  <c r="BK16538" i="10"/>
  <c r="BL16538" i="10"/>
  <c r="BM16538" i="10"/>
  <c r="BN16538" i="10"/>
  <c r="DX16538" i="10" s="1" a="1"/>
  <c r="DX16538" i="10" s="1"/>
  <c r="BO16538" i="10"/>
  <c r="BP16538" i="10"/>
  <c r="EM16538" i="10" s="1"/>
  <c r="BQ16538" i="10"/>
  <c r="BR16538" i="10"/>
  <c r="BS16538" i="10"/>
  <c r="AY16539" i="10"/>
  <c r="AZ16539" i="10"/>
  <c r="BA16539" i="10"/>
  <c r="BB16539" i="10"/>
  <c r="BC16539" i="10"/>
  <c r="BD16539" i="10"/>
  <c r="BE16539" i="10"/>
  <c r="BF16539" i="10"/>
  <c r="BG16539" i="10"/>
  <c r="BH16539" i="10"/>
  <c r="BI16539" i="10"/>
  <c r="BJ16539" i="10"/>
  <c r="BK16539" i="10"/>
  <c r="BL16539" i="10"/>
  <c r="BM16539" i="10"/>
  <c r="BN16539" i="10"/>
  <c r="BO16539" i="10"/>
  <c r="BP16539" i="10"/>
  <c r="BQ16539" i="10"/>
  <c r="BR16539" i="10"/>
  <c r="EQ16539" i="10" s="1"/>
  <c r="BS16539" i="10"/>
  <c r="AY16540" i="10"/>
  <c r="AZ16540" i="10"/>
  <c r="BA16540" i="10"/>
  <c r="BB16540" i="10"/>
  <c r="BC16540" i="10"/>
  <c r="BD16540" i="10"/>
  <c r="BE16540" i="10"/>
  <c r="BF16540" i="10"/>
  <c r="BG16540" i="10"/>
  <c r="BH16540" i="10"/>
  <c r="BI16540" i="10"/>
  <c r="BJ16540" i="10"/>
  <c r="BK16540" i="10"/>
  <c r="BL16540" i="10"/>
  <c r="BM16540" i="10"/>
  <c r="BN16540" i="10"/>
  <c r="BO16540" i="10"/>
  <c r="BP16540" i="10"/>
  <c r="BQ16540" i="10"/>
  <c r="BR16540" i="10"/>
  <c r="BS16540" i="10"/>
  <c r="AY16541" i="10"/>
  <c r="AZ16541" i="10"/>
  <c r="BA16541" i="10"/>
  <c r="BB16541" i="10"/>
  <c r="BC16541" i="10"/>
  <c r="BD16541" i="10"/>
  <c r="BE16541" i="10"/>
  <c r="BF16541" i="10"/>
  <c r="BG16541" i="10"/>
  <c r="BH16541" i="10"/>
  <c r="BI16541" i="10"/>
  <c r="BJ16541" i="10"/>
  <c r="BK16541" i="10"/>
  <c r="BL16541" i="10"/>
  <c r="BM16541" i="10"/>
  <c r="BN16541" i="10"/>
  <c r="BO16541" i="10"/>
  <c r="BP16541" i="10"/>
  <c r="BQ16541" i="10"/>
  <c r="BR16541" i="10"/>
  <c r="EQ16541" i="10" s="1"/>
  <c r="BS16541" i="10"/>
  <c r="AY16542" i="10"/>
  <c r="AZ16542" i="10"/>
  <c r="BA16542" i="10"/>
  <c r="BB16542" i="10"/>
  <c r="BC16542" i="10"/>
  <c r="BD16542" i="10"/>
  <c r="BE16542" i="10"/>
  <c r="BF16542" i="10"/>
  <c r="BG16542" i="10"/>
  <c r="BH16542" i="10"/>
  <c r="BI16542" i="10"/>
  <c r="BJ16542" i="10"/>
  <c r="BK16542" i="10"/>
  <c r="BL16542" i="10"/>
  <c r="BM16542" i="10"/>
  <c r="BN16542" i="10"/>
  <c r="DX16542" i="10" s="1" a="1"/>
  <c r="DX16542" i="10" s="1"/>
  <c r="BO16542" i="10"/>
  <c r="BP16542" i="10"/>
  <c r="EM16542" i="10" s="1"/>
  <c r="BQ16542" i="10"/>
  <c r="BR16542" i="10"/>
  <c r="BS16542" i="10"/>
  <c r="AY16543" i="10"/>
  <c r="AZ16543" i="10"/>
  <c r="BA16543" i="10"/>
  <c r="BB16543" i="10"/>
  <c r="BC16543" i="10"/>
  <c r="BD16543" i="10"/>
  <c r="BE16543" i="10"/>
  <c r="BF16543" i="10"/>
  <c r="BG16543" i="10"/>
  <c r="BH16543" i="10"/>
  <c r="BI16543" i="10"/>
  <c r="BJ16543" i="10"/>
  <c r="BK16543" i="10"/>
  <c r="BL16543" i="10"/>
  <c r="BM16543" i="10"/>
  <c r="BN16543" i="10"/>
  <c r="BO16543" i="10"/>
  <c r="BP16543" i="10"/>
  <c r="BQ16543" i="10"/>
  <c r="BR16543" i="10"/>
  <c r="EQ16543" i="10" s="1"/>
  <c r="BS16543" i="10"/>
  <c r="AY16544" i="10"/>
  <c r="AZ16544" i="10"/>
  <c r="BA16544" i="10"/>
  <c r="BB16544" i="10"/>
  <c r="BC16544" i="10"/>
  <c r="BD16544" i="10"/>
  <c r="BE16544" i="10"/>
  <c r="BF16544" i="10"/>
  <c r="BG16544" i="10"/>
  <c r="BH16544" i="10"/>
  <c r="BI16544" i="10"/>
  <c r="BJ16544" i="10"/>
  <c r="BK16544" i="10"/>
  <c r="BL16544" i="10"/>
  <c r="BM16544" i="10"/>
  <c r="BN16544" i="10"/>
  <c r="BO16544" i="10"/>
  <c r="BP16544" i="10"/>
  <c r="BQ16544" i="10"/>
  <c r="BR16544" i="10"/>
  <c r="BS16544" i="10"/>
  <c r="AY16545" i="10"/>
  <c r="AZ16545" i="10"/>
  <c r="BA16545" i="10"/>
  <c r="BB16545" i="10"/>
  <c r="BC16545" i="10"/>
  <c r="BD16545" i="10"/>
  <c r="BE16545" i="10"/>
  <c r="BF16545" i="10"/>
  <c r="BG16545" i="10"/>
  <c r="BH16545" i="10"/>
  <c r="BI16545" i="10"/>
  <c r="BJ16545" i="10"/>
  <c r="BK16545" i="10"/>
  <c r="BL16545" i="10"/>
  <c r="BM16545" i="10"/>
  <c r="BN16545" i="10"/>
  <c r="BO16545" i="10"/>
  <c r="BP16545" i="10"/>
  <c r="BQ16545" i="10"/>
  <c r="BR16545" i="10"/>
  <c r="EQ16545" i="10" s="1"/>
  <c r="BS16545" i="10"/>
  <c r="AY16546" i="10"/>
  <c r="AZ16546" i="10"/>
  <c r="BA16546" i="10"/>
  <c r="BB16546" i="10"/>
  <c r="BC16546" i="10"/>
  <c r="BD16546" i="10"/>
  <c r="BE16546" i="10"/>
  <c r="BF16546" i="10"/>
  <c r="BG16546" i="10"/>
  <c r="BH16546" i="10"/>
  <c r="BI16546" i="10"/>
  <c r="BJ16546" i="10"/>
  <c r="BK16546" i="10"/>
  <c r="BL16546" i="10"/>
  <c r="BM16546" i="10"/>
  <c r="BN16546" i="10"/>
  <c r="DX16546" i="10" s="1" a="1"/>
  <c r="DX16546" i="10" s="1"/>
  <c r="BO16546" i="10"/>
  <c r="BP16546" i="10"/>
  <c r="EM16546" i="10" s="1"/>
  <c r="BQ16546" i="10"/>
  <c r="BR16546" i="10"/>
  <c r="BS16546" i="10"/>
  <c r="AY16547" i="10"/>
  <c r="AZ16547" i="10"/>
  <c r="BA16547" i="10"/>
  <c r="BB16547" i="10"/>
  <c r="BC16547" i="10"/>
  <c r="BD16547" i="10"/>
  <c r="BE16547" i="10"/>
  <c r="BF16547" i="10"/>
  <c r="BG16547" i="10"/>
  <c r="BH16547" i="10"/>
  <c r="BI16547" i="10"/>
  <c r="BJ16547" i="10"/>
  <c r="BK16547" i="10"/>
  <c r="BL16547" i="10"/>
  <c r="BM16547" i="10"/>
  <c r="BN16547" i="10"/>
  <c r="BO16547" i="10"/>
  <c r="BP16547" i="10"/>
  <c r="EM16547" i="10" s="1"/>
  <c r="BQ16547" i="10"/>
  <c r="BR16547" i="10"/>
  <c r="EQ16547" i="10" s="1"/>
  <c r="BS16547" i="10"/>
  <c r="AY16548" i="10"/>
  <c r="AZ16548" i="10"/>
  <c r="BA16548" i="10"/>
  <c r="BB16548" i="10"/>
  <c r="BC16548" i="10"/>
  <c r="BD16548" i="10"/>
  <c r="BE16548" i="10"/>
  <c r="BF16548" i="10"/>
  <c r="BG16548" i="10"/>
  <c r="BH16548" i="10"/>
  <c r="BI16548" i="10"/>
  <c r="BJ16548" i="10"/>
  <c r="BK16548" i="10"/>
  <c r="BL16548" i="10"/>
  <c r="BM16548" i="10"/>
  <c r="BN16548" i="10"/>
  <c r="BO16548" i="10"/>
  <c r="BP16548" i="10"/>
  <c r="BQ16548" i="10"/>
  <c r="BR16548" i="10"/>
  <c r="BS16548" i="10"/>
  <c r="AY16549" i="10"/>
  <c r="AZ16549" i="10"/>
  <c r="BA16549" i="10"/>
  <c r="BB16549" i="10"/>
  <c r="BC16549" i="10"/>
  <c r="BD16549" i="10"/>
  <c r="BE16549" i="10"/>
  <c r="BF16549" i="10"/>
  <c r="BG16549" i="10"/>
  <c r="BH16549" i="10"/>
  <c r="BI16549" i="10"/>
  <c r="BJ16549" i="10"/>
  <c r="BK16549" i="10"/>
  <c r="BL16549" i="10"/>
  <c r="BM16549" i="10"/>
  <c r="BN16549" i="10"/>
  <c r="BO16549" i="10"/>
  <c r="BP16549" i="10"/>
  <c r="BQ16549" i="10"/>
  <c r="BR16549" i="10"/>
  <c r="EQ16549" i="10" s="1"/>
  <c r="BS16549" i="10"/>
  <c r="AY16550" i="10"/>
  <c r="AZ16550" i="10"/>
  <c r="BA16550" i="10"/>
  <c r="BB16550" i="10"/>
  <c r="BC16550" i="10"/>
  <c r="BD16550" i="10"/>
  <c r="BE16550" i="10"/>
  <c r="BF16550" i="10"/>
  <c r="BG16550" i="10"/>
  <c r="BH16550" i="10"/>
  <c r="BI16550" i="10"/>
  <c r="BJ16550" i="10"/>
  <c r="BK16550" i="10"/>
  <c r="BL16550" i="10"/>
  <c r="BM16550" i="10"/>
  <c r="BN16550" i="10"/>
  <c r="DX16550" i="10" s="1" a="1"/>
  <c r="DX16550" i="10" s="1"/>
  <c r="BO16550" i="10"/>
  <c r="BP16550" i="10"/>
  <c r="EM16550" i="10" s="1"/>
  <c r="BQ16550" i="10"/>
  <c r="BR16550" i="10"/>
  <c r="BS16550" i="10"/>
  <c r="AY16551" i="10"/>
  <c r="AZ16551" i="10"/>
  <c r="BA16551" i="10"/>
  <c r="BB16551" i="10"/>
  <c r="BC16551" i="10"/>
  <c r="BD16551" i="10"/>
  <c r="BE16551" i="10"/>
  <c r="BF16551" i="10"/>
  <c r="BG16551" i="10"/>
  <c r="BH16551" i="10"/>
  <c r="BI16551" i="10"/>
  <c r="BJ16551" i="10"/>
  <c r="BK16551" i="10"/>
  <c r="BL16551" i="10"/>
  <c r="BM16551" i="10"/>
  <c r="BN16551" i="10"/>
  <c r="BO16551" i="10"/>
  <c r="BP16551" i="10"/>
  <c r="BQ16551" i="10"/>
  <c r="BR16551" i="10"/>
  <c r="EQ16551" i="10" s="1"/>
  <c r="BS16551" i="10"/>
  <c r="AY16552" i="10"/>
  <c r="AZ16552" i="10"/>
  <c r="BA16552" i="10"/>
  <c r="BB16552" i="10"/>
  <c r="BC16552" i="10"/>
  <c r="BD16552" i="10"/>
  <c r="BE16552" i="10"/>
  <c r="BF16552" i="10"/>
  <c r="BG16552" i="10"/>
  <c r="BH16552" i="10"/>
  <c r="BI16552" i="10"/>
  <c r="BJ16552" i="10"/>
  <c r="BK16552" i="10"/>
  <c r="BL16552" i="10"/>
  <c r="BM16552" i="10"/>
  <c r="BN16552" i="10"/>
  <c r="BO16552" i="10"/>
  <c r="BP16552" i="10"/>
  <c r="BQ16552" i="10"/>
  <c r="BR16552" i="10"/>
  <c r="BS16552" i="10"/>
  <c r="AY16553" i="10"/>
  <c r="AZ16553" i="10"/>
  <c r="BA16553" i="10"/>
  <c r="BB16553" i="10"/>
  <c r="BC16553" i="10"/>
  <c r="BD16553" i="10"/>
  <c r="BE16553" i="10"/>
  <c r="BF16553" i="10"/>
  <c r="BG16553" i="10"/>
  <c r="BH16553" i="10"/>
  <c r="BI16553" i="10"/>
  <c r="BJ16553" i="10"/>
  <c r="BK16553" i="10"/>
  <c r="BL16553" i="10"/>
  <c r="BM16553" i="10"/>
  <c r="BN16553" i="10"/>
  <c r="BO16553" i="10"/>
  <c r="BP16553" i="10"/>
  <c r="BQ16553" i="10"/>
  <c r="BR16553" i="10"/>
  <c r="BS16553" i="10"/>
  <c r="AY16554" i="10"/>
  <c r="AZ16554" i="10"/>
  <c r="BA16554" i="10"/>
  <c r="BB16554" i="10"/>
  <c r="BC16554" i="10"/>
  <c r="BD16554" i="10"/>
  <c r="BE16554" i="10"/>
  <c r="BF16554" i="10"/>
  <c r="BG16554" i="10"/>
  <c r="BH16554" i="10"/>
  <c r="BI16554" i="10"/>
  <c r="BJ16554" i="10"/>
  <c r="BK16554" i="10"/>
  <c r="BL16554" i="10"/>
  <c r="BM16554" i="10"/>
  <c r="BN16554" i="10"/>
  <c r="DX16554" i="10" s="1" a="1"/>
  <c r="DX16554" i="10" s="1"/>
  <c r="BO16554" i="10"/>
  <c r="BP16554" i="10"/>
  <c r="EM16554" i="10" s="1"/>
  <c r="BQ16554" i="10"/>
  <c r="BR16554" i="10"/>
  <c r="BS16554" i="10"/>
  <c r="AY16555" i="10"/>
  <c r="AZ16555" i="10"/>
  <c r="BA16555" i="10"/>
  <c r="BB16555" i="10"/>
  <c r="BC16555" i="10"/>
  <c r="BD16555" i="10"/>
  <c r="BE16555" i="10"/>
  <c r="BF16555" i="10"/>
  <c r="BG16555" i="10"/>
  <c r="BH16555" i="10"/>
  <c r="BI16555" i="10"/>
  <c r="BJ16555" i="10"/>
  <c r="BK16555" i="10"/>
  <c r="BL16555" i="10"/>
  <c r="BM16555" i="10"/>
  <c r="BN16555" i="10"/>
  <c r="BO16555" i="10"/>
  <c r="BP16555" i="10"/>
  <c r="EM16555" i="10" s="1"/>
  <c r="BQ16555" i="10"/>
  <c r="BR16555" i="10"/>
  <c r="EQ16555" i="10" s="1"/>
  <c r="BS16555" i="10"/>
  <c r="AY16556" i="10"/>
  <c r="AZ16556" i="10"/>
  <c r="BA16556" i="10"/>
  <c r="BB16556" i="10"/>
  <c r="BC16556" i="10"/>
  <c r="BD16556" i="10"/>
  <c r="BE16556" i="10"/>
  <c r="BF16556" i="10"/>
  <c r="BG16556" i="10"/>
  <c r="BH16556" i="10"/>
  <c r="BI16556" i="10"/>
  <c r="BJ16556" i="10"/>
  <c r="BK16556" i="10"/>
  <c r="BL16556" i="10"/>
  <c r="BM16556" i="10"/>
  <c r="BN16556" i="10"/>
  <c r="BO16556" i="10"/>
  <c r="BP16556" i="10"/>
  <c r="BQ16556" i="10"/>
  <c r="BR16556" i="10"/>
  <c r="BS16556" i="10"/>
  <c r="AY16557" i="10"/>
  <c r="AZ16557" i="10"/>
  <c r="BA16557" i="10"/>
  <c r="BB16557" i="10"/>
  <c r="BC16557" i="10"/>
  <c r="BD16557" i="10"/>
  <c r="BE16557" i="10"/>
  <c r="BF16557" i="10"/>
  <c r="BG16557" i="10"/>
  <c r="BH16557" i="10"/>
  <c r="BI16557" i="10"/>
  <c r="BJ16557" i="10"/>
  <c r="BK16557" i="10"/>
  <c r="BL16557" i="10"/>
  <c r="BM16557" i="10"/>
  <c r="BN16557" i="10"/>
  <c r="BO16557" i="10"/>
  <c r="BP16557" i="10"/>
  <c r="BQ16557" i="10"/>
  <c r="BR16557" i="10"/>
  <c r="BS16557" i="10"/>
  <c r="AY16558" i="10"/>
  <c r="AZ16558" i="10"/>
  <c r="BA16558" i="10"/>
  <c r="BB16558" i="10"/>
  <c r="BC16558" i="10"/>
  <c r="BD16558" i="10"/>
  <c r="BE16558" i="10"/>
  <c r="BF16558" i="10"/>
  <c r="BG16558" i="10"/>
  <c r="BH16558" i="10"/>
  <c r="BI16558" i="10"/>
  <c r="BJ16558" i="10"/>
  <c r="BK16558" i="10"/>
  <c r="BL16558" i="10"/>
  <c r="BM16558" i="10"/>
  <c r="BN16558" i="10"/>
  <c r="DX16558" i="10" s="1" a="1"/>
  <c r="DX16558" i="10" s="1"/>
  <c r="BO16558" i="10"/>
  <c r="BP16558" i="10"/>
  <c r="EM16558" i="10" s="1"/>
  <c r="BQ16558" i="10"/>
  <c r="BR16558" i="10"/>
  <c r="BS16558" i="10"/>
  <c r="AY16559" i="10"/>
  <c r="AZ16559" i="10"/>
  <c r="BA16559" i="10"/>
  <c r="BB16559" i="10"/>
  <c r="BC16559" i="10"/>
  <c r="BD16559" i="10"/>
  <c r="BE16559" i="10"/>
  <c r="BF16559" i="10"/>
  <c r="BG16559" i="10"/>
  <c r="BH16559" i="10"/>
  <c r="BI16559" i="10"/>
  <c r="BJ16559" i="10"/>
  <c r="BK16559" i="10"/>
  <c r="BL16559" i="10"/>
  <c r="BM16559" i="10"/>
  <c r="BN16559" i="10"/>
  <c r="BO16559" i="10"/>
  <c r="BP16559" i="10"/>
  <c r="EM16559" i="10" s="1"/>
  <c r="BQ16559" i="10"/>
  <c r="BR16559" i="10"/>
  <c r="EQ16559" i="10" s="1"/>
  <c r="BS16559" i="10"/>
  <c r="AY16560" i="10"/>
  <c r="AZ16560" i="10"/>
  <c r="BA16560" i="10"/>
  <c r="BB16560" i="10"/>
  <c r="BC16560" i="10"/>
  <c r="BD16560" i="10"/>
  <c r="BE16560" i="10"/>
  <c r="BF16560" i="10"/>
  <c r="BG16560" i="10"/>
  <c r="BH16560" i="10"/>
  <c r="BI16560" i="10"/>
  <c r="BJ16560" i="10"/>
  <c r="BK16560" i="10"/>
  <c r="BL16560" i="10"/>
  <c r="BM16560" i="10"/>
  <c r="BN16560" i="10"/>
  <c r="BO16560" i="10"/>
  <c r="BP16560" i="10"/>
  <c r="BQ16560" i="10"/>
  <c r="BR16560" i="10"/>
  <c r="BS16560" i="10"/>
  <c r="AY16561" i="10"/>
  <c r="AZ16561" i="10"/>
  <c r="BA16561" i="10"/>
  <c r="BB16561" i="10"/>
  <c r="BC16561" i="10"/>
  <c r="BD16561" i="10"/>
  <c r="BE16561" i="10"/>
  <c r="BF16561" i="10"/>
  <c r="BG16561" i="10"/>
  <c r="BH16561" i="10"/>
  <c r="BI16561" i="10"/>
  <c r="BJ16561" i="10"/>
  <c r="BK16561" i="10"/>
  <c r="BL16561" i="10"/>
  <c r="BM16561" i="10"/>
  <c r="BN16561" i="10"/>
  <c r="BO16561" i="10"/>
  <c r="BP16561" i="10"/>
  <c r="BQ16561" i="10"/>
  <c r="BR16561" i="10"/>
  <c r="EQ16561" i="10" s="1"/>
  <c r="BS16561" i="10"/>
  <c r="AY16562" i="10"/>
  <c r="AZ16562" i="10"/>
  <c r="BA16562" i="10"/>
  <c r="BB16562" i="10"/>
  <c r="BC16562" i="10"/>
  <c r="BD16562" i="10"/>
  <c r="BE16562" i="10"/>
  <c r="BF16562" i="10"/>
  <c r="BG16562" i="10"/>
  <c r="BH16562" i="10"/>
  <c r="BI16562" i="10"/>
  <c r="BJ16562" i="10"/>
  <c r="BK16562" i="10"/>
  <c r="BL16562" i="10"/>
  <c r="BM16562" i="10"/>
  <c r="BN16562" i="10"/>
  <c r="DX16562" i="10" s="1" a="1"/>
  <c r="DX16562" i="10" s="1"/>
  <c r="BO16562" i="10"/>
  <c r="BP16562" i="10"/>
  <c r="EM16562" i="10" s="1"/>
  <c r="BQ16562" i="10"/>
  <c r="BR16562" i="10"/>
  <c r="BS16562" i="10"/>
  <c r="AY16563" i="10"/>
  <c r="AZ16563" i="10"/>
  <c r="BA16563" i="10"/>
  <c r="BB16563" i="10"/>
  <c r="BC16563" i="10"/>
  <c r="BD16563" i="10"/>
  <c r="BE16563" i="10"/>
  <c r="BF16563" i="10"/>
  <c r="BG16563" i="10"/>
  <c r="BH16563" i="10"/>
  <c r="BI16563" i="10"/>
  <c r="BJ16563" i="10"/>
  <c r="BK16563" i="10"/>
  <c r="BL16563" i="10"/>
  <c r="BM16563" i="10"/>
  <c r="BN16563" i="10"/>
  <c r="BO16563" i="10"/>
  <c r="BP16563" i="10"/>
  <c r="BQ16563" i="10"/>
  <c r="BR16563" i="10"/>
  <c r="EQ16563" i="10" s="1"/>
  <c r="BS16563" i="10"/>
  <c r="AY16564" i="10"/>
  <c r="AZ16564" i="10"/>
  <c r="BA16564" i="10"/>
  <c r="BB16564" i="10"/>
  <c r="BC16564" i="10"/>
  <c r="BD16564" i="10"/>
  <c r="BE16564" i="10"/>
  <c r="BF16564" i="10"/>
  <c r="BG16564" i="10"/>
  <c r="BH16564" i="10"/>
  <c r="BI16564" i="10"/>
  <c r="BJ16564" i="10"/>
  <c r="BK16564" i="10"/>
  <c r="BL16564" i="10"/>
  <c r="BM16564" i="10"/>
  <c r="BN16564" i="10"/>
  <c r="BO16564" i="10"/>
  <c r="BP16564" i="10"/>
  <c r="BQ16564" i="10"/>
  <c r="BR16564" i="10"/>
  <c r="BS16564" i="10"/>
  <c r="AY16565" i="10"/>
  <c r="AZ16565" i="10"/>
  <c r="BA16565" i="10"/>
  <c r="BB16565" i="10"/>
  <c r="BC16565" i="10"/>
  <c r="BD16565" i="10"/>
  <c r="BE16565" i="10"/>
  <c r="BF16565" i="10"/>
  <c r="BG16565" i="10"/>
  <c r="BH16565" i="10"/>
  <c r="BI16565" i="10"/>
  <c r="BJ16565" i="10"/>
  <c r="BK16565" i="10"/>
  <c r="BL16565" i="10"/>
  <c r="BM16565" i="10"/>
  <c r="BN16565" i="10"/>
  <c r="BO16565" i="10"/>
  <c r="BP16565" i="10"/>
  <c r="BQ16565" i="10"/>
  <c r="BR16565" i="10"/>
  <c r="EQ16565" i="10" s="1"/>
  <c r="BS16565" i="10"/>
  <c r="AY16566" i="10"/>
  <c r="AZ16566" i="10"/>
  <c r="BA16566" i="10"/>
  <c r="BB16566" i="10"/>
  <c r="BC16566" i="10"/>
  <c r="BD16566" i="10"/>
  <c r="BE16566" i="10"/>
  <c r="BF16566" i="10"/>
  <c r="BG16566" i="10"/>
  <c r="BH16566" i="10"/>
  <c r="BI16566" i="10"/>
  <c r="BJ16566" i="10"/>
  <c r="BK16566" i="10"/>
  <c r="BL16566" i="10"/>
  <c r="BM16566" i="10"/>
  <c r="BN16566" i="10"/>
  <c r="DX16566" i="10" s="1" a="1"/>
  <c r="DX16566" i="10" s="1"/>
  <c r="BO16566" i="10"/>
  <c r="BP16566" i="10"/>
  <c r="EM16566" i="10" s="1"/>
  <c r="BQ16566" i="10"/>
  <c r="BR16566" i="10"/>
  <c r="BS16566" i="10"/>
  <c r="AY16567" i="10"/>
  <c r="AZ16567" i="10"/>
  <c r="BA16567" i="10"/>
  <c r="BB16567" i="10"/>
  <c r="BC16567" i="10"/>
  <c r="BD16567" i="10"/>
  <c r="BE16567" i="10"/>
  <c r="BF16567" i="10"/>
  <c r="BG16567" i="10"/>
  <c r="BH16567" i="10"/>
  <c r="BI16567" i="10"/>
  <c r="BJ16567" i="10"/>
  <c r="BK16567" i="10"/>
  <c r="BL16567" i="10"/>
  <c r="BM16567" i="10"/>
  <c r="BN16567" i="10"/>
  <c r="BO16567" i="10"/>
  <c r="BP16567" i="10"/>
  <c r="BQ16567" i="10"/>
  <c r="BR16567" i="10"/>
  <c r="EQ16567" i="10" s="1"/>
  <c r="BS16567" i="10"/>
  <c r="AY16568" i="10"/>
  <c r="AZ16568" i="10"/>
  <c r="BA16568" i="10"/>
  <c r="BB16568" i="10"/>
  <c r="BC16568" i="10"/>
  <c r="BD16568" i="10"/>
  <c r="BE16568" i="10"/>
  <c r="BF16568" i="10"/>
  <c r="BG16568" i="10"/>
  <c r="BH16568" i="10"/>
  <c r="BI16568" i="10"/>
  <c r="BJ16568" i="10"/>
  <c r="BK16568" i="10"/>
  <c r="BL16568" i="10"/>
  <c r="BM16568" i="10"/>
  <c r="BN16568" i="10"/>
  <c r="BO16568" i="10"/>
  <c r="BP16568" i="10"/>
  <c r="BQ16568" i="10"/>
  <c r="BR16568" i="10"/>
  <c r="BS16568" i="10"/>
  <c r="AY16569" i="10"/>
  <c r="AZ16569" i="10"/>
  <c r="BA16569" i="10"/>
  <c r="BB16569" i="10"/>
  <c r="BC16569" i="10"/>
  <c r="BD16569" i="10"/>
  <c r="BE16569" i="10"/>
  <c r="BF16569" i="10"/>
  <c r="BG16569" i="10"/>
  <c r="BH16569" i="10"/>
  <c r="BI16569" i="10"/>
  <c r="BJ16569" i="10"/>
  <c r="BK16569" i="10"/>
  <c r="BL16569" i="10"/>
  <c r="BM16569" i="10"/>
  <c r="BN16569" i="10"/>
  <c r="BO16569" i="10"/>
  <c r="BP16569" i="10"/>
  <c r="BQ16569" i="10"/>
  <c r="BR16569" i="10"/>
  <c r="BS16569" i="10"/>
  <c r="AY16570" i="10"/>
  <c r="AZ16570" i="10"/>
  <c r="BA16570" i="10"/>
  <c r="BB16570" i="10"/>
  <c r="BC16570" i="10"/>
  <c r="BD16570" i="10"/>
  <c r="BE16570" i="10"/>
  <c r="BF16570" i="10"/>
  <c r="BG16570" i="10"/>
  <c r="BH16570" i="10"/>
  <c r="BI16570" i="10"/>
  <c r="BJ16570" i="10"/>
  <c r="BK16570" i="10"/>
  <c r="BL16570" i="10"/>
  <c r="BM16570" i="10"/>
  <c r="BN16570" i="10"/>
  <c r="DX16570" i="10" s="1" a="1"/>
  <c r="DX16570" i="10" s="1"/>
  <c r="BO16570" i="10"/>
  <c r="BP16570" i="10"/>
  <c r="EM16570" i="10" s="1"/>
  <c r="BQ16570" i="10"/>
  <c r="BR16570" i="10"/>
  <c r="BS16570" i="10"/>
  <c r="AY16571" i="10"/>
  <c r="AZ16571" i="10"/>
  <c r="BA16571" i="10"/>
  <c r="BB16571" i="10"/>
  <c r="BC16571" i="10"/>
  <c r="BD16571" i="10"/>
  <c r="BE16571" i="10"/>
  <c r="BF16571" i="10"/>
  <c r="BG16571" i="10"/>
  <c r="BH16571" i="10"/>
  <c r="BI16571" i="10"/>
  <c r="BJ16571" i="10"/>
  <c r="BK16571" i="10"/>
  <c r="BL16571" i="10"/>
  <c r="BM16571" i="10"/>
  <c r="BN16571" i="10"/>
  <c r="BO16571" i="10"/>
  <c r="BP16571" i="10"/>
  <c r="BQ16571" i="10"/>
  <c r="BR16571" i="10"/>
  <c r="EQ16571" i="10" s="1"/>
  <c r="BS16571" i="10"/>
  <c r="AY16572" i="10"/>
  <c r="AZ16572" i="10"/>
  <c r="BA16572" i="10"/>
  <c r="BB16572" i="10"/>
  <c r="BC16572" i="10"/>
  <c r="BD16572" i="10"/>
  <c r="BE16572" i="10"/>
  <c r="BF16572" i="10"/>
  <c r="BG16572" i="10"/>
  <c r="BH16572" i="10"/>
  <c r="BI16572" i="10"/>
  <c r="BJ16572" i="10"/>
  <c r="BK16572" i="10"/>
  <c r="BL16572" i="10"/>
  <c r="BM16572" i="10"/>
  <c r="BN16572" i="10"/>
  <c r="BO16572" i="10"/>
  <c r="BP16572" i="10"/>
  <c r="BQ16572" i="10"/>
  <c r="BR16572" i="10"/>
  <c r="BS16572" i="10"/>
  <c r="AY16573" i="10"/>
  <c r="AZ16573" i="10"/>
  <c r="BA16573" i="10"/>
  <c r="BB16573" i="10"/>
  <c r="BC16573" i="10"/>
  <c r="BD16573" i="10"/>
  <c r="BE16573" i="10"/>
  <c r="BF16573" i="10"/>
  <c r="BG16573" i="10"/>
  <c r="BH16573" i="10"/>
  <c r="BI16573" i="10"/>
  <c r="BJ16573" i="10"/>
  <c r="BK16573" i="10"/>
  <c r="BL16573" i="10"/>
  <c r="BM16573" i="10"/>
  <c r="BN16573" i="10"/>
  <c r="BO16573" i="10"/>
  <c r="BP16573" i="10"/>
  <c r="BQ16573" i="10"/>
  <c r="BR16573" i="10"/>
  <c r="EQ16573" i="10" s="1"/>
  <c r="BS16573" i="10"/>
  <c r="AY16574" i="10"/>
  <c r="AZ16574" i="10"/>
  <c r="BA16574" i="10"/>
  <c r="BB16574" i="10"/>
  <c r="BC16574" i="10"/>
  <c r="BD16574" i="10"/>
  <c r="BE16574" i="10"/>
  <c r="BF16574" i="10"/>
  <c r="BG16574" i="10"/>
  <c r="BH16574" i="10"/>
  <c r="BI16574" i="10"/>
  <c r="BJ16574" i="10"/>
  <c r="BK16574" i="10"/>
  <c r="BL16574" i="10"/>
  <c r="BM16574" i="10"/>
  <c r="BN16574" i="10"/>
  <c r="DX16574" i="10" s="1" a="1"/>
  <c r="DX16574" i="10" s="1"/>
  <c r="BO16574" i="10"/>
  <c r="BP16574" i="10"/>
  <c r="EM16574" i="10" s="1"/>
  <c r="BQ16574" i="10"/>
  <c r="BR16574" i="10"/>
  <c r="BS16574" i="10"/>
  <c r="AY16575" i="10"/>
  <c r="AZ16575" i="10"/>
  <c r="BA16575" i="10"/>
  <c r="BB16575" i="10"/>
  <c r="BC16575" i="10"/>
  <c r="BD16575" i="10"/>
  <c r="BE16575" i="10"/>
  <c r="BF16575" i="10"/>
  <c r="BG16575" i="10"/>
  <c r="BH16575" i="10"/>
  <c r="BI16575" i="10"/>
  <c r="BJ16575" i="10"/>
  <c r="BK16575" i="10"/>
  <c r="BL16575" i="10"/>
  <c r="BM16575" i="10"/>
  <c r="BN16575" i="10"/>
  <c r="BO16575" i="10"/>
  <c r="BP16575" i="10"/>
  <c r="BQ16575" i="10"/>
  <c r="BR16575" i="10"/>
  <c r="EQ16575" i="10" s="1"/>
  <c r="BS16575" i="10"/>
  <c r="AY16576" i="10"/>
  <c r="AZ16576" i="10"/>
  <c r="BA16576" i="10"/>
  <c r="BB16576" i="10"/>
  <c r="BC16576" i="10"/>
  <c r="BD16576" i="10"/>
  <c r="BE16576" i="10"/>
  <c r="BF16576" i="10"/>
  <c r="BG16576" i="10"/>
  <c r="BH16576" i="10"/>
  <c r="BI16576" i="10"/>
  <c r="BJ16576" i="10"/>
  <c r="BK16576" i="10"/>
  <c r="BL16576" i="10"/>
  <c r="BM16576" i="10"/>
  <c r="BN16576" i="10"/>
  <c r="BO16576" i="10"/>
  <c r="BP16576" i="10"/>
  <c r="BQ16576" i="10"/>
  <c r="BR16576" i="10"/>
  <c r="BS16576" i="10"/>
  <c r="AY16577" i="10"/>
  <c r="AZ16577" i="10"/>
  <c r="BA16577" i="10"/>
  <c r="BB16577" i="10"/>
  <c r="BC16577" i="10"/>
  <c r="BD16577" i="10"/>
  <c r="BE16577" i="10"/>
  <c r="BF16577" i="10"/>
  <c r="BG16577" i="10"/>
  <c r="BH16577" i="10"/>
  <c r="BI16577" i="10"/>
  <c r="BJ16577" i="10"/>
  <c r="BK16577" i="10"/>
  <c r="BL16577" i="10"/>
  <c r="BM16577" i="10"/>
  <c r="BN16577" i="10"/>
  <c r="BO16577" i="10"/>
  <c r="BP16577" i="10"/>
  <c r="BQ16577" i="10"/>
  <c r="BR16577" i="10"/>
  <c r="BS16577" i="10"/>
  <c r="AY16578" i="10"/>
  <c r="AZ16578" i="10"/>
  <c r="BA16578" i="10"/>
  <c r="BB16578" i="10"/>
  <c r="BC16578" i="10"/>
  <c r="BD16578" i="10"/>
  <c r="BE16578" i="10"/>
  <c r="BF16578" i="10"/>
  <c r="BG16578" i="10"/>
  <c r="BH16578" i="10"/>
  <c r="BI16578" i="10"/>
  <c r="BJ16578" i="10"/>
  <c r="BK16578" i="10"/>
  <c r="BL16578" i="10"/>
  <c r="BM16578" i="10"/>
  <c r="BN16578" i="10"/>
  <c r="DX16578" i="10" s="1" a="1"/>
  <c r="DX16578" i="10" s="1"/>
  <c r="BO16578" i="10"/>
  <c r="BP16578" i="10"/>
  <c r="EM16578" i="10" s="1"/>
  <c r="BQ16578" i="10"/>
  <c r="BR16578" i="10"/>
  <c r="BS16578" i="10"/>
  <c r="AY16579" i="10"/>
  <c r="AZ16579" i="10"/>
  <c r="BA16579" i="10"/>
  <c r="BB16579" i="10"/>
  <c r="BC16579" i="10"/>
  <c r="BD16579" i="10"/>
  <c r="BE16579" i="10"/>
  <c r="BF16579" i="10"/>
  <c r="BG16579" i="10"/>
  <c r="BH16579" i="10"/>
  <c r="BI16579" i="10"/>
  <c r="BJ16579" i="10"/>
  <c r="BK16579" i="10"/>
  <c r="BL16579" i="10"/>
  <c r="BM16579" i="10"/>
  <c r="BN16579" i="10"/>
  <c r="BO16579" i="10"/>
  <c r="BP16579" i="10"/>
  <c r="BQ16579" i="10"/>
  <c r="BR16579" i="10"/>
  <c r="EQ16579" i="10" s="1"/>
  <c r="BS16579" i="10"/>
  <c r="AY16580" i="10"/>
  <c r="AZ16580" i="10"/>
  <c r="BA16580" i="10"/>
  <c r="BB16580" i="10"/>
  <c r="BC16580" i="10"/>
  <c r="BD16580" i="10"/>
  <c r="BE16580" i="10"/>
  <c r="BF16580" i="10"/>
  <c r="BG16580" i="10"/>
  <c r="BH16580" i="10"/>
  <c r="BI16580" i="10"/>
  <c r="BJ16580" i="10"/>
  <c r="BK16580" i="10"/>
  <c r="BL16580" i="10"/>
  <c r="BM16580" i="10"/>
  <c r="BN16580" i="10"/>
  <c r="BO16580" i="10"/>
  <c r="BP16580" i="10"/>
  <c r="BQ16580" i="10"/>
  <c r="BR16580" i="10"/>
  <c r="BS16580" i="10"/>
  <c r="AY16581" i="10"/>
  <c r="AZ16581" i="10"/>
  <c r="BA16581" i="10"/>
  <c r="BB16581" i="10"/>
  <c r="BC16581" i="10"/>
  <c r="BD16581" i="10"/>
  <c r="BE16581" i="10"/>
  <c r="BF16581" i="10"/>
  <c r="BG16581" i="10"/>
  <c r="BH16581" i="10"/>
  <c r="BI16581" i="10"/>
  <c r="BJ16581" i="10"/>
  <c r="BK16581" i="10"/>
  <c r="BL16581" i="10"/>
  <c r="BM16581" i="10"/>
  <c r="BN16581" i="10"/>
  <c r="BO16581" i="10"/>
  <c r="BP16581" i="10"/>
  <c r="BQ16581" i="10"/>
  <c r="BR16581" i="10"/>
  <c r="EQ16581" i="10" s="1"/>
  <c r="BS16581" i="10"/>
  <c r="AY16582" i="10"/>
  <c r="AZ16582" i="10"/>
  <c r="BA16582" i="10"/>
  <c r="BB16582" i="10"/>
  <c r="BC16582" i="10"/>
  <c r="BD16582" i="10"/>
  <c r="BE16582" i="10"/>
  <c r="BF16582" i="10"/>
  <c r="BG16582" i="10"/>
  <c r="BH16582" i="10"/>
  <c r="BI16582" i="10"/>
  <c r="BJ16582" i="10"/>
  <c r="BK16582" i="10"/>
  <c r="BL16582" i="10"/>
  <c r="BM16582" i="10"/>
  <c r="BN16582" i="10"/>
  <c r="DX16582" i="10" s="1" a="1"/>
  <c r="DX16582" i="10" s="1"/>
  <c r="BO16582" i="10"/>
  <c r="BP16582" i="10"/>
  <c r="EM16582" i="10" s="1"/>
  <c r="BQ16582" i="10"/>
  <c r="BR16582" i="10"/>
  <c r="BS16582" i="10"/>
  <c r="AY16583" i="10"/>
  <c r="AZ16583" i="10"/>
  <c r="BA16583" i="10"/>
  <c r="BB16583" i="10"/>
  <c r="BC16583" i="10"/>
  <c r="BD16583" i="10"/>
  <c r="BE16583" i="10"/>
  <c r="BF16583" i="10"/>
  <c r="BG16583" i="10"/>
  <c r="BH16583" i="10"/>
  <c r="BI16583" i="10"/>
  <c r="BJ16583" i="10"/>
  <c r="BK16583" i="10"/>
  <c r="BL16583" i="10"/>
  <c r="BM16583" i="10"/>
  <c r="BN16583" i="10"/>
  <c r="BO16583" i="10"/>
  <c r="BP16583" i="10"/>
  <c r="BQ16583" i="10"/>
  <c r="BR16583" i="10"/>
  <c r="EQ16583" i="10" s="1"/>
  <c r="BS16583" i="10"/>
  <c r="AY16584" i="10"/>
  <c r="AZ16584" i="10"/>
  <c r="BA16584" i="10"/>
  <c r="BB16584" i="10"/>
  <c r="BC16584" i="10"/>
  <c r="BD16584" i="10"/>
  <c r="BE16584" i="10"/>
  <c r="BF16584" i="10"/>
  <c r="BG16584" i="10"/>
  <c r="BH16584" i="10"/>
  <c r="BI16584" i="10"/>
  <c r="BJ16584" i="10"/>
  <c r="BK16584" i="10"/>
  <c r="BL16584" i="10"/>
  <c r="BM16584" i="10"/>
  <c r="BN16584" i="10"/>
  <c r="BO16584" i="10"/>
  <c r="BP16584" i="10"/>
  <c r="BQ16584" i="10"/>
  <c r="BR16584" i="10"/>
  <c r="BS16584" i="10"/>
  <c r="AY16585" i="10"/>
  <c r="AZ16585" i="10"/>
  <c r="BA16585" i="10"/>
  <c r="BB16585" i="10"/>
  <c r="BC16585" i="10"/>
  <c r="BD16585" i="10"/>
  <c r="BE16585" i="10"/>
  <c r="BF16585" i="10"/>
  <c r="BG16585" i="10"/>
  <c r="BH16585" i="10"/>
  <c r="BI16585" i="10"/>
  <c r="BJ16585" i="10"/>
  <c r="BK16585" i="10"/>
  <c r="BL16585" i="10"/>
  <c r="BM16585" i="10"/>
  <c r="BN16585" i="10"/>
  <c r="BO16585" i="10"/>
  <c r="BP16585" i="10"/>
  <c r="BQ16585" i="10"/>
  <c r="BR16585" i="10"/>
  <c r="BS16585" i="10"/>
  <c r="AY16586" i="10"/>
  <c r="AZ16586" i="10"/>
  <c r="BA16586" i="10"/>
  <c r="BB16586" i="10"/>
  <c r="BC16586" i="10"/>
  <c r="BD16586" i="10"/>
  <c r="BE16586" i="10"/>
  <c r="BF16586" i="10"/>
  <c r="BG16586" i="10"/>
  <c r="BH16586" i="10"/>
  <c r="BI16586" i="10"/>
  <c r="BJ16586" i="10"/>
  <c r="BK16586" i="10"/>
  <c r="BL16586" i="10"/>
  <c r="BM16586" i="10"/>
  <c r="BN16586" i="10"/>
  <c r="DX16586" i="10" s="1" a="1"/>
  <c r="DX16586" i="10" s="1"/>
  <c r="BO16586" i="10"/>
  <c r="BP16586" i="10"/>
  <c r="EM16586" i="10" s="1"/>
  <c r="BQ16586" i="10"/>
  <c r="BR16586" i="10"/>
  <c r="BS16586" i="10"/>
  <c r="AY16587" i="10"/>
  <c r="AZ16587" i="10"/>
  <c r="BA16587" i="10"/>
  <c r="BB16587" i="10"/>
  <c r="BC16587" i="10"/>
  <c r="BD16587" i="10"/>
  <c r="BE16587" i="10"/>
  <c r="BF16587" i="10"/>
  <c r="BG16587" i="10"/>
  <c r="BH16587" i="10"/>
  <c r="BI16587" i="10"/>
  <c r="BJ16587" i="10"/>
  <c r="BK16587" i="10"/>
  <c r="BL16587" i="10"/>
  <c r="BM16587" i="10"/>
  <c r="BN16587" i="10"/>
  <c r="BO16587" i="10"/>
  <c r="BP16587" i="10"/>
  <c r="EM16587" i="10" s="1"/>
  <c r="BQ16587" i="10"/>
  <c r="BR16587" i="10"/>
  <c r="EQ16587" i="10" s="1"/>
  <c r="BS16587" i="10"/>
  <c r="AY16588" i="10"/>
  <c r="AZ16588" i="10"/>
  <c r="BA16588" i="10"/>
  <c r="BB16588" i="10"/>
  <c r="BC16588" i="10"/>
  <c r="BD16588" i="10"/>
  <c r="BE16588" i="10"/>
  <c r="BF16588" i="10"/>
  <c r="BG16588" i="10"/>
  <c r="BH16588" i="10"/>
  <c r="BI16588" i="10"/>
  <c r="BJ16588" i="10"/>
  <c r="BK16588" i="10"/>
  <c r="BL16588" i="10"/>
  <c r="BM16588" i="10"/>
  <c r="BN16588" i="10"/>
  <c r="BO16588" i="10"/>
  <c r="BP16588" i="10"/>
  <c r="BQ16588" i="10"/>
  <c r="BR16588" i="10"/>
  <c r="BS16588" i="10"/>
  <c r="AY16589" i="10"/>
  <c r="AZ16589" i="10"/>
  <c r="BA16589" i="10"/>
  <c r="BB16589" i="10"/>
  <c r="BC16589" i="10"/>
  <c r="BD16589" i="10"/>
  <c r="BE16589" i="10"/>
  <c r="BF16589" i="10"/>
  <c r="BG16589" i="10"/>
  <c r="BH16589" i="10"/>
  <c r="BI16589" i="10"/>
  <c r="BJ16589" i="10"/>
  <c r="BK16589" i="10"/>
  <c r="BL16589" i="10"/>
  <c r="BM16589" i="10"/>
  <c r="BN16589" i="10"/>
  <c r="BO16589" i="10"/>
  <c r="BP16589" i="10"/>
  <c r="BQ16589" i="10"/>
  <c r="BR16589" i="10"/>
  <c r="EQ16589" i="10" s="1"/>
  <c r="BS16589" i="10"/>
  <c r="AY16590" i="10"/>
  <c r="AZ16590" i="10"/>
  <c r="BA16590" i="10"/>
  <c r="BB16590" i="10"/>
  <c r="BC16590" i="10"/>
  <c r="BD16590" i="10"/>
  <c r="BE16590" i="10"/>
  <c r="BF16590" i="10"/>
  <c r="BG16590" i="10"/>
  <c r="BH16590" i="10"/>
  <c r="BI16590" i="10"/>
  <c r="BJ16590" i="10"/>
  <c r="BK16590" i="10"/>
  <c r="BL16590" i="10"/>
  <c r="BM16590" i="10"/>
  <c r="BN16590" i="10"/>
  <c r="DX16590" i="10" s="1" a="1"/>
  <c r="DX16590" i="10" s="1"/>
  <c r="BO16590" i="10"/>
  <c r="BP16590" i="10"/>
  <c r="EM16590" i="10" s="1"/>
  <c r="BQ16590" i="10"/>
  <c r="BR16590" i="10"/>
  <c r="BS16590" i="10"/>
  <c r="AY16591" i="10"/>
  <c r="AZ16591" i="10"/>
  <c r="BA16591" i="10"/>
  <c r="BB16591" i="10"/>
  <c r="BC16591" i="10"/>
  <c r="BD16591" i="10"/>
  <c r="BE16591" i="10"/>
  <c r="BF16591" i="10"/>
  <c r="BG16591" i="10"/>
  <c r="BH16591" i="10"/>
  <c r="BI16591" i="10"/>
  <c r="BJ16591" i="10"/>
  <c r="BK16591" i="10"/>
  <c r="BL16591" i="10"/>
  <c r="BM16591" i="10"/>
  <c r="BN16591" i="10"/>
  <c r="BO16591" i="10"/>
  <c r="BP16591" i="10"/>
  <c r="BQ16591" i="10"/>
  <c r="BR16591" i="10"/>
  <c r="EQ16591" i="10" s="1"/>
  <c r="BS16591" i="10"/>
  <c r="AY16592" i="10"/>
  <c r="AZ16592" i="10"/>
  <c r="BA16592" i="10"/>
  <c r="BB16592" i="10"/>
  <c r="BC16592" i="10"/>
  <c r="BD16592" i="10"/>
  <c r="BE16592" i="10"/>
  <c r="BF16592" i="10"/>
  <c r="BG16592" i="10"/>
  <c r="BH16592" i="10"/>
  <c r="BI16592" i="10"/>
  <c r="BJ16592" i="10"/>
  <c r="BK16592" i="10"/>
  <c r="BL16592" i="10"/>
  <c r="BM16592" i="10"/>
  <c r="BN16592" i="10"/>
  <c r="BO16592" i="10"/>
  <c r="BP16592" i="10"/>
  <c r="BQ16592" i="10"/>
  <c r="BR16592" i="10"/>
  <c r="BS16592" i="10"/>
  <c r="AY16593" i="10"/>
  <c r="AZ16593" i="10"/>
  <c r="BA16593" i="10"/>
  <c r="BB16593" i="10"/>
  <c r="BC16593" i="10"/>
  <c r="BD16593" i="10"/>
  <c r="BE16593" i="10"/>
  <c r="BF16593" i="10"/>
  <c r="BG16593" i="10"/>
  <c r="BH16593" i="10"/>
  <c r="BI16593" i="10"/>
  <c r="BJ16593" i="10"/>
  <c r="BK16593" i="10"/>
  <c r="BL16593" i="10"/>
  <c r="BM16593" i="10"/>
  <c r="BN16593" i="10"/>
  <c r="BO16593" i="10"/>
  <c r="BP16593" i="10"/>
  <c r="BQ16593" i="10"/>
  <c r="BR16593" i="10"/>
  <c r="BS16593" i="10"/>
  <c r="AY16594" i="10"/>
  <c r="AZ16594" i="10"/>
  <c r="BA16594" i="10"/>
  <c r="BB16594" i="10"/>
  <c r="BC16594" i="10"/>
  <c r="BD16594" i="10"/>
  <c r="BE16594" i="10"/>
  <c r="BF16594" i="10"/>
  <c r="BG16594" i="10"/>
  <c r="BH16594" i="10"/>
  <c r="BI16594" i="10"/>
  <c r="BJ16594" i="10"/>
  <c r="BK16594" i="10"/>
  <c r="BL16594" i="10"/>
  <c r="BM16594" i="10"/>
  <c r="BN16594" i="10"/>
  <c r="DX16594" i="10" s="1" a="1"/>
  <c r="DX16594" i="10" s="1"/>
  <c r="BO16594" i="10"/>
  <c r="BP16594" i="10"/>
  <c r="EM16594" i="10" s="1"/>
  <c r="BQ16594" i="10"/>
  <c r="BR16594" i="10"/>
  <c r="BS16594" i="10"/>
  <c r="AY16595" i="10"/>
  <c r="AZ16595" i="10"/>
  <c r="BA16595" i="10"/>
  <c r="BB16595" i="10"/>
  <c r="BC16595" i="10"/>
  <c r="BD16595" i="10"/>
  <c r="BE16595" i="10"/>
  <c r="BF16595" i="10"/>
  <c r="BG16595" i="10"/>
  <c r="BH16595" i="10"/>
  <c r="BI16595" i="10"/>
  <c r="BJ16595" i="10"/>
  <c r="BK16595" i="10"/>
  <c r="BL16595" i="10"/>
  <c r="BM16595" i="10"/>
  <c r="BN16595" i="10"/>
  <c r="BO16595" i="10"/>
  <c r="BP16595" i="10"/>
  <c r="BQ16595" i="10"/>
  <c r="BR16595" i="10"/>
  <c r="EQ16595" i="10" s="1"/>
  <c r="BS16595" i="10"/>
  <c r="AY16596" i="10"/>
  <c r="AZ16596" i="10"/>
  <c r="BA16596" i="10"/>
  <c r="BB16596" i="10"/>
  <c r="BC16596" i="10"/>
  <c r="BD16596" i="10"/>
  <c r="BE16596" i="10"/>
  <c r="BF16596" i="10"/>
  <c r="BG16596" i="10"/>
  <c r="BH16596" i="10"/>
  <c r="BI16596" i="10"/>
  <c r="BJ16596" i="10"/>
  <c r="BK16596" i="10"/>
  <c r="BL16596" i="10"/>
  <c r="BM16596" i="10"/>
  <c r="BN16596" i="10"/>
  <c r="BO16596" i="10"/>
  <c r="BP16596" i="10"/>
  <c r="BQ16596" i="10"/>
  <c r="BR16596" i="10"/>
  <c r="BS16596" i="10"/>
  <c r="AY16597" i="10"/>
  <c r="AZ16597" i="10"/>
  <c r="BA16597" i="10"/>
  <c r="BB16597" i="10"/>
  <c r="BC16597" i="10"/>
  <c r="BD16597" i="10"/>
  <c r="BE16597" i="10"/>
  <c r="BF16597" i="10"/>
  <c r="BG16597" i="10"/>
  <c r="BH16597" i="10"/>
  <c r="BI16597" i="10"/>
  <c r="BJ16597" i="10"/>
  <c r="BK16597" i="10"/>
  <c r="BL16597" i="10"/>
  <c r="BM16597" i="10"/>
  <c r="BN16597" i="10"/>
  <c r="BO16597" i="10"/>
  <c r="BP16597" i="10"/>
  <c r="BQ16597" i="10"/>
  <c r="BR16597" i="10"/>
  <c r="EQ16597" i="10" s="1"/>
  <c r="BS16597" i="10"/>
  <c r="AY16598" i="10"/>
  <c r="AZ16598" i="10"/>
  <c r="BA16598" i="10"/>
  <c r="BB16598" i="10"/>
  <c r="BC16598" i="10"/>
  <c r="BD16598" i="10"/>
  <c r="BE16598" i="10"/>
  <c r="BF16598" i="10"/>
  <c r="BG16598" i="10"/>
  <c r="BH16598" i="10"/>
  <c r="BI16598" i="10"/>
  <c r="BJ16598" i="10"/>
  <c r="BK16598" i="10"/>
  <c r="BL16598" i="10"/>
  <c r="BM16598" i="10"/>
  <c r="BN16598" i="10"/>
  <c r="DX16598" i="10" s="1" a="1"/>
  <c r="DX16598" i="10" s="1"/>
  <c r="BO16598" i="10"/>
  <c r="BP16598" i="10"/>
  <c r="EM16598" i="10" s="1"/>
  <c r="BQ16598" i="10"/>
  <c r="BR16598" i="10"/>
  <c r="BS16598" i="10"/>
  <c r="AY16599" i="10"/>
  <c r="AZ16599" i="10"/>
  <c r="BA16599" i="10"/>
  <c r="BB16599" i="10"/>
  <c r="BC16599" i="10"/>
  <c r="BD16599" i="10"/>
  <c r="BE16599" i="10"/>
  <c r="BF16599" i="10"/>
  <c r="BG16599" i="10"/>
  <c r="BH16599" i="10"/>
  <c r="BI16599" i="10"/>
  <c r="BJ16599" i="10"/>
  <c r="BK16599" i="10"/>
  <c r="BL16599" i="10"/>
  <c r="BM16599" i="10"/>
  <c r="BN16599" i="10"/>
  <c r="BO16599" i="10"/>
  <c r="BP16599" i="10"/>
  <c r="EM16599" i="10" s="1"/>
  <c r="BQ16599" i="10"/>
  <c r="BR16599" i="10"/>
  <c r="EQ16599" i="10" s="1"/>
  <c r="BS16599" i="10"/>
  <c r="AY16600" i="10"/>
  <c r="AZ16600" i="10"/>
  <c r="BA16600" i="10"/>
  <c r="BB16600" i="10"/>
  <c r="BC16600" i="10"/>
  <c r="BD16600" i="10"/>
  <c r="BE16600" i="10"/>
  <c r="BF16600" i="10"/>
  <c r="BG16600" i="10"/>
  <c r="BH16600" i="10"/>
  <c r="BI16600" i="10"/>
  <c r="BJ16600" i="10"/>
  <c r="BK16600" i="10"/>
  <c r="BL16600" i="10"/>
  <c r="BM16600" i="10"/>
  <c r="BN16600" i="10"/>
  <c r="BO16600" i="10"/>
  <c r="BP16600" i="10"/>
  <c r="BQ16600" i="10"/>
  <c r="BR16600" i="10"/>
  <c r="BS16600" i="10"/>
  <c r="AY16601" i="10"/>
  <c r="AZ16601" i="10"/>
  <c r="BA16601" i="10"/>
  <c r="BB16601" i="10"/>
  <c r="BC16601" i="10"/>
  <c r="BD16601" i="10"/>
  <c r="BE16601" i="10"/>
  <c r="BF16601" i="10"/>
  <c r="BG16601" i="10"/>
  <c r="BH16601" i="10"/>
  <c r="BI16601" i="10"/>
  <c r="BJ16601" i="10"/>
  <c r="BK16601" i="10"/>
  <c r="BL16601" i="10"/>
  <c r="BM16601" i="10"/>
  <c r="BN16601" i="10"/>
  <c r="BO16601" i="10"/>
  <c r="BP16601" i="10"/>
  <c r="BQ16601" i="10"/>
  <c r="BR16601" i="10"/>
  <c r="EQ16601" i="10" s="1"/>
  <c r="BS16601" i="10"/>
  <c r="AY16602" i="10"/>
  <c r="AZ16602" i="10"/>
  <c r="BA16602" i="10"/>
  <c r="BB16602" i="10"/>
  <c r="BC16602" i="10"/>
  <c r="BD16602" i="10"/>
  <c r="BE16602" i="10"/>
  <c r="BF16602" i="10"/>
  <c r="BG16602" i="10"/>
  <c r="BH16602" i="10"/>
  <c r="BI16602" i="10"/>
  <c r="BJ16602" i="10"/>
  <c r="BK16602" i="10"/>
  <c r="BL16602" i="10"/>
  <c r="BM16602" i="10"/>
  <c r="BN16602" i="10"/>
  <c r="DX16602" i="10" s="1" a="1"/>
  <c r="DX16602" i="10" s="1"/>
  <c r="BO16602" i="10"/>
  <c r="BP16602" i="10"/>
  <c r="EM16602" i="10" s="1"/>
  <c r="BQ16602" i="10"/>
  <c r="BR16602" i="10"/>
  <c r="BS16602" i="10"/>
  <c r="AY16603" i="10"/>
  <c r="AZ16603" i="10"/>
  <c r="BA16603" i="10"/>
  <c r="BB16603" i="10"/>
  <c r="BC16603" i="10"/>
  <c r="BD16603" i="10"/>
  <c r="BE16603" i="10"/>
  <c r="BF16603" i="10"/>
  <c r="BG16603" i="10"/>
  <c r="BH16603" i="10"/>
  <c r="BI16603" i="10"/>
  <c r="BJ16603" i="10"/>
  <c r="BK16603" i="10"/>
  <c r="BL16603" i="10"/>
  <c r="BM16603" i="10"/>
  <c r="BN16603" i="10"/>
  <c r="BO16603" i="10"/>
  <c r="BP16603" i="10"/>
  <c r="BQ16603" i="10"/>
  <c r="BR16603" i="10"/>
  <c r="EQ16603" i="10" s="1"/>
  <c r="BS16603" i="10"/>
  <c r="AY16604" i="10"/>
  <c r="AZ16604" i="10"/>
  <c r="BA16604" i="10"/>
  <c r="BB16604" i="10"/>
  <c r="BC16604" i="10"/>
  <c r="BD16604" i="10"/>
  <c r="BE16604" i="10"/>
  <c r="BF16604" i="10"/>
  <c r="BG16604" i="10"/>
  <c r="BH16604" i="10"/>
  <c r="BI16604" i="10"/>
  <c r="BJ16604" i="10"/>
  <c r="BK16604" i="10"/>
  <c r="BL16604" i="10"/>
  <c r="BM16604" i="10"/>
  <c r="BN16604" i="10"/>
  <c r="BO16604" i="10"/>
  <c r="BP16604" i="10"/>
  <c r="BQ16604" i="10"/>
  <c r="BR16604" i="10"/>
  <c r="BS16604" i="10"/>
  <c r="AY16605" i="10"/>
  <c r="AZ16605" i="10"/>
  <c r="BA16605" i="10"/>
  <c r="BB16605" i="10"/>
  <c r="BC16605" i="10"/>
  <c r="BD16605" i="10"/>
  <c r="BE16605" i="10"/>
  <c r="BF16605" i="10"/>
  <c r="BG16605" i="10"/>
  <c r="BH16605" i="10"/>
  <c r="BI16605" i="10"/>
  <c r="BJ16605" i="10"/>
  <c r="BK16605" i="10"/>
  <c r="BL16605" i="10"/>
  <c r="BM16605" i="10"/>
  <c r="BN16605" i="10"/>
  <c r="BO16605" i="10"/>
  <c r="BP16605" i="10"/>
  <c r="BQ16605" i="10"/>
  <c r="BR16605" i="10"/>
  <c r="BS16605" i="10"/>
  <c r="AY16606" i="10"/>
  <c r="AZ16606" i="10"/>
  <c r="BA16606" i="10"/>
  <c r="BB16606" i="10"/>
  <c r="BC16606" i="10"/>
  <c r="BD16606" i="10"/>
  <c r="BE16606" i="10"/>
  <c r="BF16606" i="10"/>
  <c r="BG16606" i="10"/>
  <c r="BH16606" i="10"/>
  <c r="BI16606" i="10"/>
  <c r="BJ16606" i="10"/>
  <c r="BK16606" i="10"/>
  <c r="BL16606" i="10"/>
  <c r="BM16606" i="10"/>
  <c r="BN16606" i="10"/>
  <c r="DX16606" i="10" s="1" a="1"/>
  <c r="DX16606" i="10" s="1"/>
  <c r="BO16606" i="10"/>
  <c r="BP16606" i="10"/>
  <c r="EM16606" i="10" s="1"/>
  <c r="BQ16606" i="10"/>
  <c r="BR16606" i="10"/>
  <c r="BS16606" i="10"/>
  <c r="AY16607" i="10"/>
  <c r="AZ16607" i="10"/>
  <c r="BA16607" i="10"/>
  <c r="BB16607" i="10"/>
  <c r="BC16607" i="10"/>
  <c r="BD16607" i="10"/>
  <c r="BE16607" i="10"/>
  <c r="BF16607" i="10"/>
  <c r="BG16607" i="10"/>
  <c r="BH16607" i="10"/>
  <c r="BI16607" i="10"/>
  <c r="BJ16607" i="10"/>
  <c r="BK16607" i="10"/>
  <c r="BL16607" i="10"/>
  <c r="BM16607" i="10"/>
  <c r="BN16607" i="10"/>
  <c r="BO16607" i="10"/>
  <c r="BP16607" i="10"/>
  <c r="BQ16607" i="10"/>
  <c r="BR16607" i="10"/>
  <c r="EQ16607" i="10" s="1"/>
  <c r="BS16607" i="10"/>
  <c r="AY16608" i="10"/>
  <c r="AZ16608" i="10"/>
  <c r="BA16608" i="10"/>
  <c r="BB16608" i="10"/>
  <c r="BC16608" i="10"/>
  <c r="BD16608" i="10"/>
  <c r="BE16608" i="10"/>
  <c r="BF16608" i="10"/>
  <c r="BG16608" i="10"/>
  <c r="BH16608" i="10"/>
  <c r="BI16608" i="10"/>
  <c r="BJ16608" i="10"/>
  <c r="BK16608" i="10"/>
  <c r="BL16608" i="10"/>
  <c r="BM16608" i="10"/>
  <c r="BN16608" i="10"/>
  <c r="BO16608" i="10"/>
  <c r="BP16608" i="10"/>
  <c r="BQ16608" i="10"/>
  <c r="BR16608" i="10"/>
  <c r="BS16608" i="10"/>
  <c r="AY16609" i="10"/>
  <c r="AZ16609" i="10"/>
  <c r="BA16609" i="10"/>
  <c r="BB16609" i="10"/>
  <c r="BC16609" i="10"/>
  <c r="BD16609" i="10"/>
  <c r="BE16609" i="10"/>
  <c r="BF16609" i="10"/>
  <c r="BG16609" i="10"/>
  <c r="BH16609" i="10"/>
  <c r="BI16609" i="10"/>
  <c r="BJ16609" i="10"/>
  <c r="BK16609" i="10"/>
  <c r="BL16609" i="10"/>
  <c r="BM16609" i="10"/>
  <c r="BN16609" i="10"/>
  <c r="BO16609" i="10"/>
  <c r="BP16609" i="10"/>
  <c r="BQ16609" i="10"/>
  <c r="BR16609" i="10"/>
  <c r="BS16609" i="10"/>
  <c r="AY16610" i="10"/>
  <c r="AZ16610" i="10"/>
  <c r="BA16610" i="10"/>
  <c r="BB16610" i="10"/>
  <c r="BC16610" i="10"/>
  <c r="BD16610" i="10"/>
  <c r="BE16610" i="10"/>
  <c r="BF16610" i="10"/>
  <c r="BG16610" i="10"/>
  <c r="BH16610" i="10"/>
  <c r="BI16610" i="10"/>
  <c r="BJ16610" i="10"/>
  <c r="BK16610" i="10"/>
  <c r="BL16610" i="10"/>
  <c r="BM16610" i="10"/>
  <c r="BN16610" i="10"/>
  <c r="DX16610" i="10" s="1" a="1"/>
  <c r="DX16610" i="10" s="1"/>
  <c r="BO16610" i="10"/>
  <c r="BP16610" i="10"/>
  <c r="EM16610" i="10" s="1"/>
  <c r="BQ16610" i="10"/>
  <c r="BR16610" i="10"/>
  <c r="BS16610" i="10"/>
  <c r="AY16611" i="10"/>
  <c r="AZ16611" i="10"/>
  <c r="BA16611" i="10"/>
  <c r="BB16611" i="10"/>
  <c r="BC16611" i="10"/>
  <c r="BD16611" i="10"/>
  <c r="BE16611" i="10"/>
  <c r="BF16611" i="10"/>
  <c r="BG16611" i="10"/>
  <c r="BH16611" i="10"/>
  <c r="BI16611" i="10"/>
  <c r="BJ16611" i="10"/>
  <c r="BK16611" i="10"/>
  <c r="BL16611" i="10"/>
  <c r="BM16611" i="10"/>
  <c r="BN16611" i="10"/>
  <c r="BO16611" i="10"/>
  <c r="BP16611" i="10"/>
  <c r="BQ16611" i="10"/>
  <c r="BR16611" i="10"/>
  <c r="EQ16611" i="10" s="1"/>
  <c r="BS16611" i="10"/>
  <c r="AY16612" i="10"/>
  <c r="AZ16612" i="10"/>
  <c r="BA16612" i="10"/>
  <c r="BB16612" i="10"/>
  <c r="BC16612" i="10"/>
  <c r="BD16612" i="10"/>
  <c r="BE16612" i="10"/>
  <c r="BF16612" i="10"/>
  <c r="BG16612" i="10"/>
  <c r="BH16612" i="10"/>
  <c r="BI16612" i="10"/>
  <c r="BJ16612" i="10"/>
  <c r="BK16612" i="10"/>
  <c r="BL16612" i="10"/>
  <c r="BM16612" i="10"/>
  <c r="BN16612" i="10"/>
  <c r="BO16612" i="10"/>
  <c r="BP16612" i="10"/>
  <c r="BQ16612" i="10"/>
  <c r="BR16612" i="10"/>
  <c r="BS16612" i="10"/>
  <c r="AY16613" i="10"/>
  <c r="AZ16613" i="10"/>
  <c r="BA16613" i="10"/>
  <c r="BB16613" i="10"/>
  <c r="BC16613" i="10"/>
  <c r="BD16613" i="10"/>
  <c r="BE16613" i="10"/>
  <c r="BF16613" i="10"/>
  <c r="BG16613" i="10"/>
  <c r="BH16613" i="10"/>
  <c r="BI16613" i="10"/>
  <c r="BJ16613" i="10"/>
  <c r="BK16613" i="10"/>
  <c r="BL16613" i="10"/>
  <c r="BM16613" i="10"/>
  <c r="BN16613" i="10"/>
  <c r="BO16613" i="10"/>
  <c r="BP16613" i="10"/>
  <c r="BQ16613" i="10"/>
  <c r="BR16613" i="10"/>
  <c r="EQ16613" i="10" s="1"/>
  <c r="BS16613" i="10"/>
  <c r="AY16614" i="10"/>
  <c r="AZ16614" i="10"/>
  <c r="BA16614" i="10"/>
  <c r="BB16614" i="10"/>
  <c r="BC16614" i="10"/>
  <c r="BD16614" i="10"/>
  <c r="BE16614" i="10"/>
  <c r="BF16614" i="10"/>
  <c r="BG16614" i="10"/>
  <c r="BH16614" i="10"/>
  <c r="BI16614" i="10"/>
  <c r="BJ16614" i="10"/>
  <c r="BK16614" i="10"/>
  <c r="BL16614" i="10"/>
  <c r="BM16614" i="10"/>
  <c r="BN16614" i="10"/>
  <c r="DX16614" i="10" s="1" a="1"/>
  <c r="DX16614" i="10" s="1"/>
  <c r="BO16614" i="10"/>
  <c r="BP16614" i="10"/>
  <c r="EM16614" i="10" s="1"/>
  <c r="BQ16614" i="10"/>
  <c r="BR16614" i="10"/>
  <c r="BS16614" i="10"/>
  <c r="AY16615" i="10"/>
  <c r="AZ16615" i="10"/>
  <c r="BA16615" i="10"/>
  <c r="BB16615" i="10"/>
  <c r="BC16615" i="10"/>
  <c r="BD16615" i="10"/>
  <c r="BE16615" i="10"/>
  <c r="BF16615" i="10"/>
  <c r="BG16615" i="10"/>
  <c r="BH16615" i="10"/>
  <c r="BI16615" i="10"/>
  <c r="BJ16615" i="10"/>
  <c r="BK16615" i="10"/>
  <c r="BL16615" i="10"/>
  <c r="BM16615" i="10"/>
  <c r="BN16615" i="10"/>
  <c r="BO16615" i="10"/>
  <c r="BP16615" i="10"/>
  <c r="EM16615" i="10" s="1"/>
  <c r="BQ16615" i="10"/>
  <c r="BR16615" i="10"/>
  <c r="EQ16615" i="10" s="1"/>
  <c r="BS16615" i="10"/>
  <c r="AY16616" i="10"/>
  <c r="AZ16616" i="10"/>
  <c r="BA16616" i="10"/>
  <c r="BB16616" i="10"/>
  <c r="BC16616" i="10"/>
  <c r="BD16616" i="10"/>
  <c r="BE16616" i="10"/>
  <c r="BF16616" i="10"/>
  <c r="BG16616" i="10"/>
  <c r="BH16616" i="10"/>
  <c r="BI16616" i="10"/>
  <c r="BJ16616" i="10"/>
  <c r="BK16616" i="10"/>
  <c r="BL16616" i="10"/>
  <c r="BM16616" i="10"/>
  <c r="BN16616" i="10"/>
  <c r="BO16616" i="10"/>
  <c r="BP16616" i="10"/>
  <c r="BQ16616" i="10"/>
  <c r="BR16616" i="10"/>
  <c r="BS16616" i="10"/>
  <c r="AY16617" i="10"/>
  <c r="AZ16617" i="10"/>
  <c r="BA16617" i="10"/>
  <c r="BB16617" i="10"/>
  <c r="BC16617" i="10"/>
  <c r="BD16617" i="10"/>
  <c r="BE16617" i="10"/>
  <c r="BF16617" i="10"/>
  <c r="BG16617" i="10"/>
  <c r="BH16617" i="10"/>
  <c r="BI16617" i="10"/>
  <c r="BJ16617" i="10"/>
  <c r="BK16617" i="10"/>
  <c r="BL16617" i="10"/>
  <c r="BM16617" i="10"/>
  <c r="BN16617" i="10"/>
  <c r="BO16617" i="10"/>
  <c r="BP16617" i="10"/>
  <c r="BQ16617" i="10"/>
  <c r="BR16617" i="10"/>
  <c r="BS16617" i="10"/>
  <c r="AY16618" i="10"/>
  <c r="AZ16618" i="10"/>
  <c r="BA16618" i="10"/>
  <c r="BB16618" i="10"/>
  <c r="BC16618" i="10"/>
  <c r="BD16618" i="10"/>
  <c r="BE16618" i="10"/>
  <c r="BF16618" i="10"/>
  <c r="BG16618" i="10"/>
  <c r="BH16618" i="10"/>
  <c r="BI16618" i="10"/>
  <c r="BJ16618" i="10"/>
  <c r="BK16618" i="10"/>
  <c r="BL16618" i="10"/>
  <c r="BM16618" i="10"/>
  <c r="BN16618" i="10"/>
  <c r="DX16618" i="10" s="1" a="1"/>
  <c r="DX16618" i="10" s="1"/>
  <c r="BO16618" i="10"/>
  <c r="BP16618" i="10"/>
  <c r="EM16618" i="10" s="1"/>
  <c r="BQ16618" i="10"/>
  <c r="BR16618" i="10"/>
  <c r="BS16618" i="10"/>
  <c r="AY16619" i="10"/>
  <c r="AZ16619" i="10"/>
  <c r="BA16619" i="10"/>
  <c r="BB16619" i="10"/>
  <c r="BC16619" i="10"/>
  <c r="BD16619" i="10"/>
  <c r="BE16619" i="10"/>
  <c r="BF16619" i="10"/>
  <c r="BG16619" i="10"/>
  <c r="BH16619" i="10"/>
  <c r="BI16619" i="10"/>
  <c r="BJ16619" i="10"/>
  <c r="BK16619" i="10"/>
  <c r="BL16619" i="10"/>
  <c r="BM16619" i="10"/>
  <c r="BN16619" i="10"/>
  <c r="BO16619" i="10"/>
  <c r="BP16619" i="10"/>
  <c r="BQ16619" i="10"/>
  <c r="BR16619" i="10"/>
  <c r="EQ16619" i="10" s="1"/>
  <c r="BS16619" i="10"/>
  <c r="AY16620" i="10"/>
  <c r="AZ16620" i="10"/>
  <c r="BA16620" i="10"/>
  <c r="BB16620" i="10"/>
  <c r="BC16620" i="10"/>
  <c r="BD16620" i="10"/>
  <c r="BE16620" i="10"/>
  <c r="BF16620" i="10"/>
  <c r="BG16620" i="10"/>
  <c r="BH16620" i="10"/>
  <c r="BI16620" i="10"/>
  <c r="BJ16620" i="10"/>
  <c r="BK16620" i="10"/>
  <c r="BL16620" i="10"/>
  <c r="BM16620" i="10"/>
  <c r="BN16620" i="10"/>
  <c r="BO16620" i="10"/>
  <c r="BP16620" i="10"/>
  <c r="BQ16620" i="10"/>
  <c r="BR16620" i="10"/>
  <c r="BS16620" i="10"/>
  <c r="AY16621" i="10"/>
  <c r="AZ16621" i="10"/>
  <c r="BA16621" i="10"/>
  <c r="BB16621" i="10"/>
  <c r="BC16621" i="10"/>
  <c r="BD16621" i="10"/>
  <c r="BE16621" i="10"/>
  <c r="BF16621" i="10"/>
  <c r="BG16621" i="10"/>
  <c r="BH16621" i="10"/>
  <c r="BI16621" i="10"/>
  <c r="BJ16621" i="10"/>
  <c r="BK16621" i="10"/>
  <c r="BL16621" i="10"/>
  <c r="BM16621" i="10"/>
  <c r="BN16621" i="10"/>
  <c r="BO16621" i="10"/>
  <c r="BP16621" i="10"/>
  <c r="BQ16621" i="10"/>
  <c r="BR16621" i="10"/>
  <c r="EQ16621" i="10" s="1"/>
  <c r="BS16621" i="10"/>
  <c r="AY16622" i="10"/>
  <c r="AZ16622" i="10"/>
  <c r="BA16622" i="10"/>
  <c r="BB16622" i="10"/>
  <c r="BC16622" i="10"/>
  <c r="BD16622" i="10"/>
  <c r="BE16622" i="10"/>
  <c r="BF16622" i="10"/>
  <c r="BG16622" i="10"/>
  <c r="BH16622" i="10"/>
  <c r="BI16622" i="10"/>
  <c r="BJ16622" i="10"/>
  <c r="BK16622" i="10"/>
  <c r="BL16622" i="10"/>
  <c r="BM16622" i="10"/>
  <c r="BN16622" i="10"/>
  <c r="DX16622" i="10" s="1" a="1"/>
  <c r="DX16622" i="10" s="1"/>
  <c r="BO16622" i="10"/>
  <c r="BP16622" i="10"/>
  <c r="EM16622" i="10" s="1"/>
  <c r="BQ16622" i="10"/>
  <c r="BR16622" i="10"/>
  <c r="BS16622" i="10"/>
  <c r="AY16623" i="10"/>
  <c r="AZ16623" i="10"/>
  <c r="BA16623" i="10"/>
  <c r="BB16623" i="10"/>
  <c r="BC16623" i="10"/>
  <c r="BD16623" i="10"/>
  <c r="BE16623" i="10"/>
  <c r="BF16623" i="10"/>
  <c r="BG16623" i="10"/>
  <c r="BH16623" i="10"/>
  <c r="BI16623" i="10"/>
  <c r="BJ16623" i="10"/>
  <c r="BK16623" i="10"/>
  <c r="BL16623" i="10"/>
  <c r="BM16623" i="10"/>
  <c r="BN16623" i="10"/>
  <c r="BO16623" i="10"/>
  <c r="BP16623" i="10"/>
  <c r="EM16623" i="10" s="1"/>
  <c r="BQ16623" i="10"/>
  <c r="BR16623" i="10"/>
  <c r="EQ16623" i="10" s="1"/>
  <c r="BS16623" i="10"/>
  <c r="AY16624" i="10"/>
  <c r="AZ16624" i="10"/>
  <c r="BA16624" i="10"/>
  <c r="BB16624" i="10"/>
  <c r="BC16624" i="10"/>
  <c r="BD16624" i="10"/>
  <c r="BE16624" i="10"/>
  <c r="BF16624" i="10"/>
  <c r="BG16624" i="10"/>
  <c r="BH16624" i="10"/>
  <c r="BI16624" i="10"/>
  <c r="BJ16624" i="10"/>
  <c r="BK16624" i="10"/>
  <c r="BL16624" i="10"/>
  <c r="BM16624" i="10"/>
  <c r="BN16624" i="10"/>
  <c r="BO16624" i="10"/>
  <c r="BP16624" i="10"/>
  <c r="BQ16624" i="10"/>
  <c r="BR16624" i="10"/>
  <c r="BS16624" i="10"/>
  <c r="AY16625" i="10"/>
  <c r="AZ16625" i="10"/>
  <c r="BA16625" i="10"/>
  <c r="BB16625" i="10"/>
  <c r="BC16625" i="10"/>
  <c r="BD16625" i="10"/>
  <c r="BE16625" i="10"/>
  <c r="BF16625" i="10"/>
  <c r="BG16625" i="10"/>
  <c r="BH16625" i="10"/>
  <c r="BI16625" i="10"/>
  <c r="BJ16625" i="10"/>
  <c r="BK16625" i="10"/>
  <c r="BL16625" i="10"/>
  <c r="BM16625" i="10"/>
  <c r="BN16625" i="10"/>
  <c r="BO16625" i="10"/>
  <c r="BP16625" i="10"/>
  <c r="BQ16625" i="10"/>
  <c r="BR16625" i="10"/>
  <c r="BS16625" i="10"/>
  <c r="AY16626" i="10"/>
  <c r="AZ16626" i="10"/>
  <c r="BA16626" i="10"/>
  <c r="BB16626" i="10"/>
  <c r="BC16626" i="10"/>
  <c r="BD16626" i="10"/>
  <c r="BE16626" i="10"/>
  <c r="BF16626" i="10"/>
  <c r="BG16626" i="10"/>
  <c r="BH16626" i="10"/>
  <c r="BI16626" i="10"/>
  <c r="BJ16626" i="10"/>
  <c r="BK16626" i="10"/>
  <c r="BL16626" i="10"/>
  <c r="BM16626" i="10"/>
  <c r="BN16626" i="10"/>
  <c r="DX16626" i="10" s="1" a="1"/>
  <c r="DX16626" i="10" s="1"/>
  <c r="BO16626" i="10"/>
  <c r="BP16626" i="10"/>
  <c r="EM16626" i="10" s="1"/>
  <c r="BQ16626" i="10"/>
  <c r="BR16626" i="10"/>
  <c r="BS16626" i="10"/>
  <c r="AY16627" i="10"/>
  <c r="AZ16627" i="10"/>
  <c r="BA16627" i="10"/>
  <c r="BB16627" i="10"/>
  <c r="BC16627" i="10"/>
  <c r="BD16627" i="10"/>
  <c r="BE16627" i="10"/>
  <c r="BF16627" i="10"/>
  <c r="BG16627" i="10"/>
  <c r="BH16627" i="10"/>
  <c r="BI16627" i="10"/>
  <c r="BJ16627" i="10"/>
  <c r="BK16627" i="10"/>
  <c r="BL16627" i="10"/>
  <c r="BM16627" i="10"/>
  <c r="BN16627" i="10"/>
  <c r="BO16627" i="10"/>
  <c r="BP16627" i="10"/>
  <c r="EM16627" i="10" s="1"/>
  <c r="BQ16627" i="10"/>
  <c r="BR16627" i="10"/>
  <c r="EQ16627" i="10" s="1"/>
  <c r="BS16627" i="10"/>
  <c r="AY16628" i="10"/>
  <c r="AZ16628" i="10"/>
  <c r="BA16628" i="10"/>
  <c r="BB16628" i="10"/>
  <c r="BC16628" i="10"/>
  <c r="BD16628" i="10"/>
  <c r="BE16628" i="10"/>
  <c r="BF16628" i="10"/>
  <c r="BG16628" i="10"/>
  <c r="BH16628" i="10"/>
  <c r="BI16628" i="10"/>
  <c r="BJ16628" i="10"/>
  <c r="BK16628" i="10"/>
  <c r="BL16628" i="10"/>
  <c r="BM16628" i="10"/>
  <c r="BN16628" i="10"/>
  <c r="BO16628" i="10"/>
  <c r="BP16628" i="10"/>
  <c r="BQ16628" i="10"/>
  <c r="BR16628" i="10"/>
  <c r="BS16628" i="10"/>
  <c r="AY16629" i="10"/>
  <c r="AZ16629" i="10"/>
  <c r="BA16629" i="10"/>
  <c r="BB16629" i="10"/>
  <c r="BC16629" i="10"/>
  <c r="BD16629" i="10"/>
  <c r="BE16629" i="10"/>
  <c r="BF16629" i="10"/>
  <c r="BG16629" i="10"/>
  <c r="BH16629" i="10"/>
  <c r="BI16629" i="10"/>
  <c r="BJ16629" i="10"/>
  <c r="BK16629" i="10"/>
  <c r="BL16629" i="10"/>
  <c r="BM16629" i="10"/>
  <c r="BN16629" i="10"/>
  <c r="BO16629" i="10"/>
  <c r="BP16629" i="10"/>
  <c r="BQ16629" i="10"/>
  <c r="BR16629" i="10"/>
  <c r="BS16629" i="10"/>
  <c r="AY16630" i="10"/>
  <c r="AZ16630" i="10"/>
  <c r="BA16630" i="10"/>
  <c r="BB16630" i="10"/>
  <c r="BC16630" i="10"/>
  <c r="BD16630" i="10"/>
  <c r="BE16630" i="10"/>
  <c r="BF16630" i="10"/>
  <c r="BG16630" i="10"/>
  <c r="BH16630" i="10"/>
  <c r="BI16630" i="10"/>
  <c r="BJ16630" i="10"/>
  <c r="BK16630" i="10"/>
  <c r="BL16630" i="10"/>
  <c r="BM16630" i="10"/>
  <c r="BN16630" i="10"/>
  <c r="DX16630" i="10" s="1" a="1"/>
  <c r="DX16630" i="10" s="1"/>
  <c r="BO16630" i="10"/>
  <c r="BP16630" i="10"/>
  <c r="EM16630" i="10" s="1"/>
  <c r="BQ16630" i="10"/>
  <c r="BR16630" i="10"/>
  <c r="BS16630" i="10"/>
  <c r="AY16631" i="10"/>
  <c r="AZ16631" i="10"/>
  <c r="BA16631" i="10"/>
  <c r="BB16631" i="10"/>
  <c r="BC16631" i="10"/>
  <c r="BD16631" i="10"/>
  <c r="BE16631" i="10"/>
  <c r="BF16631" i="10"/>
  <c r="BG16631" i="10"/>
  <c r="BH16631" i="10"/>
  <c r="BI16631" i="10"/>
  <c r="BJ16631" i="10"/>
  <c r="BK16631" i="10"/>
  <c r="BL16631" i="10"/>
  <c r="BM16631" i="10"/>
  <c r="BN16631" i="10"/>
  <c r="BO16631" i="10"/>
  <c r="BP16631" i="10"/>
  <c r="BQ16631" i="10"/>
  <c r="BR16631" i="10"/>
  <c r="EQ16631" i="10" s="1"/>
  <c r="BS16631" i="10"/>
  <c r="AY16632" i="10"/>
  <c r="AZ16632" i="10"/>
  <c r="BA16632" i="10"/>
  <c r="BB16632" i="10"/>
  <c r="BC16632" i="10"/>
  <c r="BD16632" i="10"/>
  <c r="BE16632" i="10"/>
  <c r="BF16632" i="10"/>
  <c r="BG16632" i="10"/>
  <c r="BH16632" i="10"/>
  <c r="BI16632" i="10"/>
  <c r="BJ16632" i="10"/>
  <c r="BK16632" i="10"/>
  <c r="BL16632" i="10"/>
  <c r="BM16632" i="10"/>
  <c r="BN16632" i="10"/>
  <c r="BO16632" i="10"/>
  <c r="BP16632" i="10"/>
  <c r="BQ16632" i="10"/>
  <c r="BR16632" i="10"/>
  <c r="BS16632" i="10"/>
  <c r="AY16633" i="10"/>
  <c r="AZ16633" i="10"/>
  <c r="BA16633" i="10"/>
  <c r="BB16633" i="10"/>
  <c r="BC16633" i="10"/>
  <c r="BD16633" i="10"/>
  <c r="BE16633" i="10"/>
  <c r="BF16633" i="10"/>
  <c r="BG16633" i="10"/>
  <c r="BH16633" i="10"/>
  <c r="BI16633" i="10"/>
  <c r="BJ16633" i="10"/>
  <c r="BK16633" i="10"/>
  <c r="BL16633" i="10"/>
  <c r="BM16633" i="10"/>
  <c r="BN16633" i="10"/>
  <c r="BO16633" i="10"/>
  <c r="BP16633" i="10"/>
  <c r="BQ16633" i="10"/>
  <c r="BR16633" i="10"/>
  <c r="BS16633" i="10"/>
  <c r="AY16634" i="10"/>
  <c r="AZ16634" i="10"/>
  <c r="BA16634" i="10"/>
  <c r="BB16634" i="10"/>
  <c r="BC16634" i="10"/>
  <c r="BD16634" i="10"/>
  <c r="BE16634" i="10"/>
  <c r="BF16634" i="10"/>
  <c r="BG16634" i="10"/>
  <c r="BH16634" i="10"/>
  <c r="BI16634" i="10"/>
  <c r="BJ16634" i="10"/>
  <c r="BK16634" i="10"/>
  <c r="BL16634" i="10"/>
  <c r="BM16634" i="10"/>
  <c r="BN16634" i="10"/>
  <c r="DX16634" i="10" s="1" a="1"/>
  <c r="DX16634" i="10" s="1"/>
  <c r="BO16634" i="10"/>
  <c r="BP16634" i="10"/>
  <c r="EM16634" i="10" s="1"/>
  <c r="BQ16634" i="10"/>
  <c r="BR16634" i="10"/>
  <c r="BS16634" i="10"/>
  <c r="AY16635" i="10"/>
  <c r="AZ16635" i="10"/>
  <c r="BA16635" i="10"/>
  <c r="BB16635" i="10"/>
  <c r="BC16635" i="10"/>
  <c r="BD16635" i="10"/>
  <c r="BE16635" i="10"/>
  <c r="BF16635" i="10"/>
  <c r="BG16635" i="10"/>
  <c r="BH16635" i="10"/>
  <c r="BI16635" i="10"/>
  <c r="BJ16635" i="10"/>
  <c r="BK16635" i="10"/>
  <c r="BL16635" i="10"/>
  <c r="BM16635" i="10"/>
  <c r="BN16635" i="10"/>
  <c r="BO16635" i="10"/>
  <c r="BP16635" i="10"/>
  <c r="BQ16635" i="10"/>
  <c r="BR16635" i="10"/>
  <c r="EQ16635" i="10" s="1"/>
  <c r="BS16635" i="10"/>
  <c r="AY16636" i="10"/>
  <c r="AZ16636" i="10"/>
  <c r="BA16636" i="10"/>
  <c r="BB16636" i="10"/>
  <c r="BC16636" i="10"/>
  <c r="BD16636" i="10"/>
  <c r="BE16636" i="10"/>
  <c r="BF16636" i="10"/>
  <c r="BG16636" i="10"/>
  <c r="BH16636" i="10"/>
  <c r="BI16636" i="10"/>
  <c r="BJ16636" i="10"/>
  <c r="BK16636" i="10"/>
  <c r="BL16636" i="10"/>
  <c r="BM16636" i="10"/>
  <c r="BN16636" i="10"/>
  <c r="BO16636" i="10"/>
  <c r="BP16636" i="10"/>
  <c r="BQ16636" i="10"/>
  <c r="BR16636" i="10"/>
  <c r="BS16636" i="10"/>
  <c r="AY16637" i="10"/>
  <c r="AZ16637" i="10"/>
  <c r="BA16637" i="10"/>
  <c r="BB16637" i="10"/>
  <c r="BC16637" i="10"/>
  <c r="BD16637" i="10"/>
  <c r="BE16637" i="10"/>
  <c r="BF16637" i="10"/>
  <c r="BG16637" i="10"/>
  <c r="BH16637" i="10"/>
  <c r="BI16637" i="10"/>
  <c r="BJ16637" i="10"/>
  <c r="BK16637" i="10"/>
  <c r="BL16637" i="10"/>
  <c r="BM16637" i="10"/>
  <c r="BN16637" i="10"/>
  <c r="BO16637" i="10"/>
  <c r="BP16637" i="10"/>
  <c r="BQ16637" i="10"/>
  <c r="BR16637" i="10"/>
  <c r="EQ16637" i="10" s="1"/>
  <c r="BS16637" i="10"/>
  <c r="AY16638" i="10"/>
  <c r="AZ16638" i="10"/>
  <c r="BA16638" i="10"/>
  <c r="BB16638" i="10"/>
  <c r="BC16638" i="10"/>
  <c r="BD16638" i="10"/>
  <c r="BE16638" i="10"/>
  <c r="BF16638" i="10"/>
  <c r="BG16638" i="10"/>
  <c r="BH16638" i="10"/>
  <c r="BI16638" i="10"/>
  <c r="BJ16638" i="10"/>
  <c r="BK16638" i="10"/>
  <c r="BL16638" i="10"/>
  <c r="BM16638" i="10"/>
  <c r="BN16638" i="10"/>
  <c r="DX16638" i="10" s="1" a="1"/>
  <c r="DX16638" i="10" s="1"/>
  <c r="BO16638" i="10"/>
  <c r="BP16638" i="10"/>
  <c r="EM16638" i="10" s="1"/>
  <c r="BQ16638" i="10"/>
  <c r="BR16638" i="10"/>
  <c r="BS16638" i="10"/>
  <c r="AY16639" i="10"/>
  <c r="AZ16639" i="10"/>
  <c r="BA16639" i="10"/>
  <c r="BB16639" i="10"/>
  <c r="BC16639" i="10"/>
  <c r="BD16639" i="10"/>
  <c r="BE16639" i="10"/>
  <c r="BF16639" i="10"/>
  <c r="BG16639" i="10"/>
  <c r="BH16639" i="10"/>
  <c r="BI16639" i="10"/>
  <c r="BJ16639" i="10"/>
  <c r="BK16639" i="10"/>
  <c r="BL16639" i="10"/>
  <c r="BM16639" i="10"/>
  <c r="BN16639" i="10"/>
  <c r="BO16639" i="10"/>
  <c r="BP16639" i="10"/>
  <c r="BQ16639" i="10"/>
  <c r="BR16639" i="10"/>
  <c r="EQ16639" i="10" s="1"/>
  <c r="BS16639" i="10"/>
  <c r="AY16640" i="10"/>
  <c r="AZ16640" i="10"/>
  <c r="BA16640" i="10"/>
  <c r="BB16640" i="10"/>
  <c r="BC16640" i="10"/>
  <c r="BD16640" i="10"/>
  <c r="BE16640" i="10"/>
  <c r="BF16640" i="10"/>
  <c r="BG16640" i="10"/>
  <c r="BH16640" i="10"/>
  <c r="BI16640" i="10"/>
  <c r="BJ16640" i="10"/>
  <c r="BK16640" i="10"/>
  <c r="BL16640" i="10"/>
  <c r="BM16640" i="10"/>
  <c r="BN16640" i="10"/>
  <c r="BO16640" i="10"/>
  <c r="BP16640" i="10"/>
  <c r="BQ16640" i="10"/>
  <c r="BR16640" i="10"/>
  <c r="BS16640" i="10"/>
  <c r="AY16641" i="10"/>
  <c r="AZ16641" i="10"/>
  <c r="BA16641" i="10"/>
  <c r="BB16641" i="10"/>
  <c r="BC16641" i="10"/>
  <c r="BD16641" i="10"/>
  <c r="BE16641" i="10"/>
  <c r="BF16641" i="10"/>
  <c r="BG16641" i="10"/>
  <c r="BH16641" i="10"/>
  <c r="BI16641" i="10"/>
  <c r="BJ16641" i="10"/>
  <c r="BK16641" i="10"/>
  <c r="BL16641" i="10"/>
  <c r="BM16641" i="10"/>
  <c r="BN16641" i="10"/>
  <c r="BO16641" i="10"/>
  <c r="BP16641" i="10"/>
  <c r="BQ16641" i="10"/>
  <c r="BR16641" i="10"/>
  <c r="EQ16641" i="10" s="1"/>
  <c r="BS16641" i="10"/>
  <c r="AY16642" i="10"/>
  <c r="AZ16642" i="10"/>
  <c r="BA16642" i="10"/>
  <c r="BB16642" i="10"/>
  <c r="BC16642" i="10"/>
  <c r="BD16642" i="10"/>
  <c r="BE16642" i="10"/>
  <c r="BF16642" i="10"/>
  <c r="BG16642" i="10"/>
  <c r="BH16642" i="10"/>
  <c r="BI16642" i="10"/>
  <c r="BJ16642" i="10"/>
  <c r="BK16642" i="10"/>
  <c r="BL16642" i="10"/>
  <c r="BM16642" i="10"/>
  <c r="BN16642" i="10"/>
  <c r="DX16642" i="10" s="1" a="1"/>
  <c r="DX16642" i="10" s="1"/>
  <c r="BO16642" i="10"/>
  <c r="BP16642" i="10"/>
  <c r="EM16642" i="10" s="1"/>
  <c r="BQ16642" i="10"/>
  <c r="BR16642" i="10"/>
  <c r="BS16642" i="10"/>
  <c r="AY16643" i="10"/>
  <c r="AZ16643" i="10"/>
  <c r="BA16643" i="10"/>
  <c r="BB16643" i="10"/>
  <c r="BC16643" i="10"/>
  <c r="BD16643" i="10"/>
  <c r="BE16643" i="10"/>
  <c r="BF16643" i="10"/>
  <c r="BG16643" i="10"/>
  <c r="BH16643" i="10"/>
  <c r="BI16643" i="10"/>
  <c r="BJ16643" i="10"/>
  <c r="BK16643" i="10"/>
  <c r="BL16643" i="10"/>
  <c r="BM16643" i="10"/>
  <c r="BN16643" i="10"/>
  <c r="BO16643" i="10"/>
  <c r="BP16643" i="10"/>
  <c r="EM16643" i="10" s="1"/>
  <c r="BQ16643" i="10"/>
  <c r="BR16643" i="10"/>
  <c r="EQ16643" i="10" s="1"/>
  <c r="BS16643" i="10"/>
  <c r="AY16644" i="10"/>
  <c r="AZ16644" i="10"/>
  <c r="BA16644" i="10"/>
  <c r="BB16644" i="10"/>
  <c r="BC16644" i="10"/>
  <c r="BD16644" i="10"/>
  <c r="BE16644" i="10"/>
  <c r="BF16644" i="10"/>
  <c r="BG16644" i="10"/>
  <c r="BH16644" i="10"/>
  <c r="BI16644" i="10"/>
  <c r="BJ16644" i="10"/>
  <c r="BK16644" i="10"/>
  <c r="BL16644" i="10"/>
  <c r="BM16644" i="10"/>
  <c r="BN16644" i="10"/>
  <c r="BO16644" i="10"/>
  <c r="BP16644" i="10"/>
  <c r="BQ16644" i="10"/>
  <c r="BR16644" i="10"/>
  <c r="BS16644" i="10"/>
  <c r="AY16645" i="10"/>
  <c r="AZ16645" i="10"/>
  <c r="BA16645" i="10"/>
  <c r="BB16645" i="10"/>
  <c r="BC16645" i="10"/>
  <c r="BD16645" i="10"/>
  <c r="BE16645" i="10"/>
  <c r="BF16645" i="10"/>
  <c r="BG16645" i="10"/>
  <c r="BH16645" i="10"/>
  <c r="BI16645" i="10"/>
  <c r="BJ16645" i="10"/>
  <c r="BK16645" i="10"/>
  <c r="BL16645" i="10"/>
  <c r="BM16645" i="10"/>
  <c r="BN16645" i="10"/>
  <c r="BO16645" i="10"/>
  <c r="BP16645" i="10"/>
  <c r="BQ16645" i="10"/>
  <c r="BR16645" i="10"/>
  <c r="EQ16645" i="10" s="1"/>
  <c r="BS16645" i="10"/>
  <c r="AY16646" i="10"/>
  <c r="AZ16646" i="10"/>
  <c r="BA16646" i="10"/>
  <c r="BB16646" i="10"/>
  <c r="BC16646" i="10"/>
  <c r="BD16646" i="10"/>
  <c r="BE16646" i="10"/>
  <c r="BF16646" i="10"/>
  <c r="BG16646" i="10"/>
  <c r="BH16646" i="10"/>
  <c r="BI16646" i="10"/>
  <c r="BJ16646" i="10"/>
  <c r="BK16646" i="10"/>
  <c r="BL16646" i="10"/>
  <c r="BM16646" i="10"/>
  <c r="BN16646" i="10"/>
  <c r="DX16646" i="10" s="1" a="1"/>
  <c r="DX16646" i="10" s="1"/>
  <c r="BO16646" i="10"/>
  <c r="BP16646" i="10"/>
  <c r="EM16646" i="10" s="1"/>
  <c r="BQ16646" i="10"/>
  <c r="BR16646" i="10"/>
  <c r="BS16646" i="10"/>
  <c r="AY16647" i="10"/>
  <c r="AZ16647" i="10"/>
  <c r="BA16647" i="10"/>
  <c r="BB16647" i="10"/>
  <c r="BC16647" i="10"/>
  <c r="BD16647" i="10"/>
  <c r="BE16647" i="10"/>
  <c r="BF16647" i="10"/>
  <c r="BG16647" i="10"/>
  <c r="BH16647" i="10"/>
  <c r="BI16647" i="10"/>
  <c r="BJ16647" i="10"/>
  <c r="BK16647" i="10"/>
  <c r="BL16647" i="10"/>
  <c r="BM16647" i="10"/>
  <c r="BN16647" i="10"/>
  <c r="BO16647" i="10"/>
  <c r="BP16647" i="10"/>
  <c r="BQ16647" i="10"/>
  <c r="BR16647" i="10"/>
  <c r="EQ16647" i="10" s="1"/>
  <c r="BS16647" i="10"/>
  <c r="AY16648" i="10"/>
  <c r="AZ16648" i="10"/>
  <c r="BA16648" i="10"/>
  <c r="BB16648" i="10"/>
  <c r="BC16648" i="10"/>
  <c r="BD16648" i="10"/>
  <c r="BE16648" i="10"/>
  <c r="BF16648" i="10"/>
  <c r="BG16648" i="10"/>
  <c r="BH16648" i="10"/>
  <c r="BI16648" i="10"/>
  <c r="BJ16648" i="10"/>
  <c r="BK16648" i="10"/>
  <c r="BL16648" i="10"/>
  <c r="BM16648" i="10"/>
  <c r="BN16648" i="10"/>
  <c r="BO16648" i="10"/>
  <c r="BP16648" i="10"/>
  <c r="BQ16648" i="10"/>
  <c r="BR16648" i="10"/>
  <c r="BS16648" i="10"/>
  <c r="AY16649" i="10"/>
  <c r="AZ16649" i="10"/>
  <c r="BA16649" i="10"/>
  <c r="BB16649" i="10"/>
  <c r="BC16649" i="10"/>
  <c r="BD16649" i="10"/>
  <c r="BE16649" i="10"/>
  <c r="BF16649" i="10"/>
  <c r="BG16649" i="10"/>
  <c r="BH16649" i="10"/>
  <c r="BI16649" i="10"/>
  <c r="BJ16649" i="10"/>
  <c r="BK16649" i="10"/>
  <c r="BL16649" i="10"/>
  <c r="BM16649" i="10"/>
  <c r="BN16649" i="10"/>
  <c r="BO16649" i="10"/>
  <c r="BP16649" i="10"/>
  <c r="BQ16649" i="10"/>
  <c r="BR16649" i="10"/>
  <c r="BS16649" i="10"/>
  <c r="AY16650" i="10"/>
  <c r="AZ16650" i="10"/>
  <c r="BA16650" i="10"/>
  <c r="BB16650" i="10"/>
  <c r="BC16650" i="10"/>
  <c r="BD16650" i="10"/>
  <c r="BE16650" i="10"/>
  <c r="BF16650" i="10"/>
  <c r="BG16650" i="10"/>
  <c r="BH16650" i="10"/>
  <c r="BI16650" i="10"/>
  <c r="BJ16650" i="10"/>
  <c r="BK16650" i="10"/>
  <c r="BL16650" i="10"/>
  <c r="BM16650" i="10"/>
  <c r="BN16650" i="10"/>
  <c r="DX16650" i="10" s="1" a="1"/>
  <c r="DX16650" i="10" s="1"/>
  <c r="BO16650" i="10"/>
  <c r="BP16650" i="10"/>
  <c r="EM16650" i="10" s="1"/>
  <c r="BQ16650" i="10"/>
  <c r="BR16650" i="10"/>
  <c r="BS16650" i="10"/>
  <c r="AY16651" i="10"/>
  <c r="AZ16651" i="10"/>
  <c r="BA16651" i="10"/>
  <c r="BB16651" i="10"/>
  <c r="BC16651" i="10"/>
  <c r="BD16651" i="10"/>
  <c r="BE16651" i="10"/>
  <c r="BF16651" i="10"/>
  <c r="BG16651" i="10"/>
  <c r="BH16651" i="10"/>
  <c r="BI16651" i="10"/>
  <c r="BJ16651" i="10"/>
  <c r="BK16651" i="10"/>
  <c r="BL16651" i="10"/>
  <c r="BM16651" i="10"/>
  <c r="BN16651" i="10"/>
  <c r="BO16651" i="10"/>
  <c r="BP16651" i="10"/>
  <c r="EM16651" i="10" s="1"/>
  <c r="BQ16651" i="10"/>
  <c r="BR16651" i="10"/>
  <c r="EQ16651" i="10" s="1"/>
  <c r="BS16651" i="10"/>
  <c r="AY16652" i="10"/>
  <c r="AZ16652" i="10"/>
  <c r="BA16652" i="10"/>
  <c r="BB16652" i="10"/>
  <c r="BC16652" i="10"/>
  <c r="BD16652" i="10"/>
  <c r="BE16652" i="10"/>
  <c r="BF16652" i="10"/>
  <c r="BG16652" i="10"/>
  <c r="BH16652" i="10"/>
  <c r="BI16652" i="10"/>
  <c r="BJ16652" i="10"/>
  <c r="BK16652" i="10"/>
  <c r="BL16652" i="10"/>
  <c r="BM16652" i="10"/>
  <c r="BN16652" i="10"/>
  <c r="BO16652" i="10"/>
  <c r="BP16652" i="10"/>
  <c r="BQ16652" i="10"/>
  <c r="BR16652" i="10"/>
  <c r="BS16652" i="10"/>
  <c r="AY16653" i="10"/>
  <c r="AZ16653" i="10"/>
  <c r="BA16653" i="10"/>
  <c r="BB16653" i="10"/>
  <c r="BC16653" i="10"/>
  <c r="BD16653" i="10"/>
  <c r="BE16653" i="10"/>
  <c r="BF16653" i="10"/>
  <c r="BG16653" i="10"/>
  <c r="BH16653" i="10"/>
  <c r="BI16653" i="10"/>
  <c r="BJ16653" i="10"/>
  <c r="BK16653" i="10"/>
  <c r="BL16653" i="10"/>
  <c r="BM16653" i="10"/>
  <c r="BN16653" i="10"/>
  <c r="BO16653" i="10"/>
  <c r="BP16653" i="10"/>
  <c r="BQ16653" i="10"/>
  <c r="BR16653" i="10"/>
  <c r="BS16653" i="10"/>
  <c r="AY16654" i="10"/>
  <c r="AZ16654" i="10"/>
  <c r="BA16654" i="10"/>
  <c r="BB16654" i="10"/>
  <c r="BC16654" i="10"/>
  <c r="BD16654" i="10"/>
  <c r="BE16654" i="10"/>
  <c r="BF16654" i="10"/>
  <c r="BG16654" i="10"/>
  <c r="BH16654" i="10"/>
  <c r="BI16654" i="10"/>
  <c r="BJ16654" i="10"/>
  <c r="BK16654" i="10"/>
  <c r="BL16654" i="10"/>
  <c r="BM16654" i="10"/>
  <c r="BN16654" i="10"/>
  <c r="DX16654" i="10" s="1" a="1"/>
  <c r="DX16654" i="10" s="1"/>
  <c r="BO16654" i="10"/>
  <c r="BP16654" i="10"/>
  <c r="EM16654" i="10" s="1"/>
  <c r="BQ16654" i="10"/>
  <c r="BR16654" i="10"/>
  <c r="BS16654" i="10"/>
  <c r="AY16655" i="10"/>
  <c r="AZ16655" i="10"/>
  <c r="BA16655" i="10"/>
  <c r="BB16655" i="10"/>
  <c r="BC16655" i="10"/>
  <c r="BD16655" i="10"/>
  <c r="BE16655" i="10"/>
  <c r="BF16655" i="10"/>
  <c r="BG16655" i="10"/>
  <c r="BH16655" i="10"/>
  <c r="BI16655" i="10"/>
  <c r="BJ16655" i="10"/>
  <c r="BK16655" i="10"/>
  <c r="BL16655" i="10"/>
  <c r="BM16655" i="10"/>
  <c r="BN16655" i="10"/>
  <c r="BO16655" i="10"/>
  <c r="BP16655" i="10"/>
  <c r="EM16655" i="10" s="1"/>
  <c r="BQ16655" i="10"/>
  <c r="BR16655" i="10"/>
  <c r="EQ16655" i="10" s="1"/>
  <c r="BS16655" i="10"/>
  <c r="AY16656" i="10"/>
  <c r="AZ16656" i="10"/>
  <c r="BA16656" i="10"/>
  <c r="BB16656" i="10"/>
  <c r="BC16656" i="10"/>
  <c r="BD16656" i="10"/>
  <c r="BE16656" i="10"/>
  <c r="BF16656" i="10"/>
  <c r="BG16656" i="10"/>
  <c r="BH16656" i="10"/>
  <c r="BI16656" i="10"/>
  <c r="BJ16656" i="10"/>
  <c r="BK16656" i="10"/>
  <c r="BL16656" i="10"/>
  <c r="BM16656" i="10"/>
  <c r="BN16656" i="10"/>
  <c r="BO16656" i="10"/>
  <c r="BP16656" i="10"/>
  <c r="BQ16656" i="10"/>
  <c r="BR16656" i="10"/>
  <c r="BS16656" i="10"/>
  <c r="AY16657" i="10"/>
  <c r="AZ16657" i="10"/>
  <c r="BA16657" i="10"/>
  <c r="BB16657" i="10"/>
  <c r="BC16657" i="10"/>
  <c r="BD16657" i="10"/>
  <c r="BE16657" i="10"/>
  <c r="BF16657" i="10"/>
  <c r="BG16657" i="10"/>
  <c r="BH16657" i="10"/>
  <c r="BI16657" i="10"/>
  <c r="BJ16657" i="10"/>
  <c r="BK16657" i="10"/>
  <c r="BL16657" i="10"/>
  <c r="BM16657" i="10"/>
  <c r="BN16657" i="10"/>
  <c r="BO16657" i="10"/>
  <c r="BP16657" i="10"/>
  <c r="BQ16657" i="10"/>
  <c r="BR16657" i="10"/>
  <c r="BS16657" i="10"/>
  <c r="AY16658" i="10"/>
  <c r="AZ16658" i="10"/>
  <c r="BA16658" i="10"/>
  <c r="BB16658" i="10"/>
  <c r="BC16658" i="10"/>
  <c r="BD16658" i="10"/>
  <c r="BE16658" i="10"/>
  <c r="BF16658" i="10"/>
  <c r="BG16658" i="10"/>
  <c r="BH16658" i="10"/>
  <c r="BI16658" i="10"/>
  <c r="BJ16658" i="10"/>
  <c r="BK16658" i="10"/>
  <c r="BL16658" i="10"/>
  <c r="BM16658" i="10"/>
  <c r="BN16658" i="10"/>
  <c r="DX16658" i="10" s="1" a="1"/>
  <c r="DX16658" i="10" s="1"/>
  <c r="BO16658" i="10"/>
  <c r="BP16658" i="10"/>
  <c r="EM16658" i="10" s="1"/>
  <c r="BQ16658" i="10"/>
  <c r="BR16658" i="10"/>
  <c r="BS16658" i="10"/>
  <c r="AY16659" i="10"/>
  <c r="AZ16659" i="10"/>
  <c r="BA16659" i="10"/>
  <c r="BB16659" i="10"/>
  <c r="BC16659" i="10"/>
  <c r="BD16659" i="10"/>
  <c r="BE16659" i="10"/>
  <c r="BF16659" i="10"/>
  <c r="BG16659" i="10"/>
  <c r="BH16659" i="10"/>
  <c r="BI16659" i="10"/>
  <c r="BJ16659" i="10"/>
  <c r="BK16659" i="10"/>
  <c r="BL16659" i="10"/>
  <c r="BM16659" i="10"/>
  <c r="BN16659" i="10"/>
  <c r="BO16659" i="10"/>
  <c r="BP16659" i="10"/>
  <c r="BQ16659" i="10"/>
  <c r="BR16659" i="10"/>
  <c r="EQ16659" i="10" s="1"/>
  <c r="BS16659" i="10"/>
  <c r="AY16660" i="10"/>
  <c r="AZ16660" i="10"/>
  <c r="BA16660" i="10"/>
  <c r="BB16660" i="10"/>
  <c r="BC16660" i="10"/>
  <c r="BD16660" i="10"/>
  <c r="BE16660" i="10"/>
  <c r="BF16660" i="10"/>
  <c r="BG16660" i="10"/>
  <c r="BH16660" i="10"/>
  <c r="BI16660" i="10"/>
  <c r="BJ16660" i="10"/>
  <c r="BK16660" i="10"/>
  <c r="BL16660" i="10"/>
  <c r="BM16660" i="10"/>
  <c r="BN16660" i="10"/>
  <c r="BO16660" i="10"/>
  <c r="BP16660" i="10"/>
  <c r="BQ16660" i="10"/>
  <c r="BR16660" i="10"/>
  <c r="BS16660" i="10"/>
  <c r="AY16661" i="10"/>
  <c r="AZ16661" i="10"/>
  <c r="BA16661" i="10"/>
  <c r="BB16661" i="10"/>
  <c r="BC16661" i="10"/>
  <c r="BD16661" i="10"/>
  <c r="BE16661" i="10"/>
  <c r="BF16661" i="10"/>
  <c r="BG16661" i="10"/>
  <c r="BH16661" i="10"/>
  <c r="BI16661" i="10"/>
  <c r="BJ16661" i="10"/>
  <c r="BK16661" i="10"/>
  <c r="BL16661" i="10"/>
  <c r="BM16661" i="10"/>
  <c r="BN16661" i="10"/>
  <c r="BO16661" i="10"/>
  <c r="BP16661" i="10"/>
  <c r="BQ16661" i="10"/>
  <c r="BR16661" i="10"/>
  <c r="EQ16661" i="10" s="1"/>
  <c r="BS16661" i="10"/>
  <c r="AY16662" i="10"/>
  <c r="AZ16662" i="10"/>
  <c r="BA16662" i="10"/>
  <c r="BB16662" i="10"/>
  <c r="BC16662" i="10"/>
  <c r="BD16662" i="10"/>
  <c r="BE16662" i="10"/>
  <c r="BF16662" i="10"/>
  <c r="BG16662" i="10"/>
  <c r="BH16662" i="10"/>
  <c r="BI16662" i="10"/>
  <c r="BJ16662" i="10"/>
  <c r="BK16662" i="10"/>
  <c r="BL16662" i="10"/>
  <c r="BM16662" i="10"/>
  <c r="BN16662" i="10"/>
  <c r="DX16662" i="10" s="1" a="1"/>
  <c r="DX16662" i="10" s="1"/>
  <c r="BO16662" i="10"/>
  <c r="BP16662" i="10"/>
  <c r="EM16662" i="10" s="1"/>
  <c r="BQ16662" i="10"/>
  <c r="BR16662" i="10"/>
  <c r="BS16662" i="10"/>
  <c r="AY16663" i="10"/>
  <c r="AZ16663" i="10"/>
  <c r="BA16663" i="10"/>
  <c r="BB16663" i="10"/>
  <c r="BC16663" i="10"/>
  <c r="BD16663" i="10"/>
  <c r="BE16663" i="10"/>
  <c r="BF16663" i="10"/>
  <c r="BG16663" i="10"/>
  <c r="BH16663" i="10"/>
  <c r="BI16663" i="10"/>
  <c r="BJ16663" i="10"/>
  <c r="BK16663" i="10"/>
  <c r="BL16663" i="10"/>
  <c r="BM16663" i="10"/>
  <c r="BN16663" i="10"/>
  <c r="BO16663" i="10"/>
  <c r="BP16663" i="10"/>
  <c r="BQ16663" i="10"/>
  <c r="BR16663" i="10"/>
  <c r="EQ16663" i="10" s="1"/>
  <c r="BS16663" i="10"/>
  <c r="AY16664" i="10"/>
  <c r="AZ16664" i="10"/>
  <c r="BA16664" i="10"/>
  <c r="BB16664" i="10"/>
  <c r="BC16664" i="10"/>
  <c r="BD16664" i="10"/>
  <c r="BE16664" i="10"/>
  <c r="BF16664" i="10"/>
  <c r="BG16664" i="10"/>
  <c r="BH16664" i="10"/>
  <c r="BI16664" i="10"/>
  <c r="BJ16664" i="10"/>
  <c r="BK16664" i="10"/>
  <c r="BL16664" i="10"/>
  <c r="BM16664" i="10"/>
  <c r="BN16664" i="10"/>
  <c r="BO16664" i="10"/>
  <c r="BP16664" i="10"/>
  <c r="BQ16664" i="10"/>
  <c r="BR16664" i="10"/>
  <c r="BS16664" i="10"/>
  <c r="AY16665" i="10"/>
  <c r="AZ16665" i="10"/>
  <c r="BA16665" i="10"/>
  <c r="BB16665" i="10"/>
  <c r="BC16665" i="10"/>
  <c r="BD16665" i="10"/>
  <c r="BE16665" i="10"/>
  <c r="BF16665" i="10"/>
  <c r="BG16665" i="10"/>
  <c r="BH16665" i="10"/>
  <c r="BI16665" i="10"/>
  <c r="BJ16665" i="10"/>
  <c r="BK16665" i="10"/>
  <c r="BL16665" i="10"/>
  <c r="BM16665" i="10"/>
  <c r="BN16665" i="10"/>
  <c r="BO16665" i="10"/>
  <c r="BP16665" i="10"/>
  <c r="BQ16665" i="10"/>
  <c r="BR16665" i="10"/>
  <c r="BS16665" i="10"/>
  <c r="AY16666" i="10"/>
  <c r="AZ16666" i="10"/>
  <c r="BA16666" i="10"/>
  <c r="BB16666" i="10"/>
  <c r="BC16666" i="10"/>
  <c r="BD16666" i="10"/>
  <c r="BE16666" i="10"/>
  <c r="BF16666" i="10"/>
  <c r="BG16666" i="10"/>
  <c r="BH16666" i="10"/>
  <c r="BI16666" i="10"/>
  <c r="BJ16666" i="10"/>
  <c r="BK16666" i="10"/>
  <c r="BL16666" i="10"/>
  <c r="BM16666" i="10"/>
  <c r="BN16666" i="10"/>
  <c r="DX16666" i="10" s="1" a="1"/>
  <c r="DX16666" i="10" s="1"/>
  <c r="BO16666" i="10"/>
  <c r="BP16666" i="10"/>
  <c r="EM16666" i="10" s="1"/>
  <c r="BQ16666" i="10"/>
  <c r="BR16666" i="10"/>
  <c r="BS16666" i="10"/>
  <c r="AY16667" i="10"/>
  <c r="AZ16667" i="10"/>
  <c r="BA16667" i="10"/>
  <c r="BB16667" i="10"/>
  <c r="BC16667" i="10"/>
  <c r="BD16667" i="10"/>
  <c r="BE16667" i="10"/>
  <c r="BF16667" i="10"/>
  <c r="BG16667" i="10"/>
  <c r="BH16667" i="10"/>
  <c r="BI16667" i="10"/>
  <c r="BJ16667" i="10"/>
  <c r="BK16667" i="10"/>
  <c r="BL16667" i="10"/>
  <c r="BM16667" i="10"/>
  <c r="BN16667" i="10"/>
  <c r="BO16667" i="10"/>
  <c r="BP16667" i="10"/>
  <c r="BQ16667" i="10"/>
  <c r="BR16667" i="10"/>
  <c r="EQ16667" i="10" s="1"/>
  <c r="BS16667" i="10"/>
  <c r="AY16668" i="10"/>
  <c r="AZ16668" i="10"/>
  <c r="BA16668" i="10"/>
  <c r="BB16668" i="10"/>
  <c r="BC16668" i="10"/>
  <c r="BD16668" i="10"/>
  <c r="BE16668" i="10"/>
  <c r="BF16668" i="10"/>
  <c r="BG16668" i="10"/>
  <c r="BH16668" i="10"/>
  <c r="BI16668" i="10"/>
  <c r="BJ16668" i="10"/>
  <c r="BK16668" i="10"/>
  <c r="BL16668" i="10"/>
  <c r="BM16668" i="10"/>
  <c r="BN16668" i="10"/>
  <c r="BO16668" i="10"/>
  <c r="BP16668" i="10"/>
  <c r="BQ16668" i="10"/>
  <c r="BR16668" i="10"/>
  <c r="BS16668" i="10"/>
  <c r="AY16669" i="10"/>
  <c r="AZ16669" i="10"/>
  <c r="BA16669" i="10"/>
  <c r="BB16669" i="10"/>
  <c r="BC16669" i="10"/>
  <c r="BD16669" i="10"/>
  <c r="BE16669" i="10"/>
  <c r="BF16669" i="10"/>
  <c r="BG16669" i="10"/>
  <c r="BH16669" i="10"/>
  <c r="BI16669" i="10"/>
  <c r="BJ16669" i="10"/>
  <c r="BK16669" i="10"/>
  <c r="BL16669" i="10"/>
  <c r="BM16669" i="10"/>
  <c r="BN16669" i="10"/>
  <c r="BO16669" i="10"/>
  <c r="BP16669" i="10"/>
  <c r="BQ16669" i="10"/>
  <c r="BR16669" i="10"/>
  <c r="EQ16669" i="10" s="1"/>
  <c r="BS16669" i="10"/>
  <c r="AY16670" i="10"/>
  <c r="AZ16670" i="10"/>
  <c r="BA16670" i="10"/>
  <c r="BB16670" i="10"/>
  <c r="BC16670" i="10"/>
  <c r="BD16670" i="10"/>
  <c r="BE16670" i="10"/>
  <c r="BF16670" i="10"/>
  <c r="BG16670" i="10"/>
  <c r="BH16670" i="10"/>
  <c r="BI16670" i="10"/>
  <c r="BJ16670" i="10"/>
  <c r="BK16670" i="10"/>
  <c r="BL16670" i="10"/>
  <c r="BM16670" i="10"/>
  <c r="BN16670" i="10"/>
  <c r="DX16670" i="10" s="1" a="1"/>
  <c r="DX16670" i="10" s="1"/>
  <c r="BO16670" i="10"/>
  <c r="BP16670" i="10"/>
  <c r="EM16670" i="10" s="1"/>
  <c r="BQ16670" i="10"/>
  <c r="BR16670" i="10"/>
  <c r="BS16670" i="10"/>
  <c r="AY16671" i="10"/>
  <c r="AZ16671" i="10"/>
  <c r="BA16671" i="10"/>
  <c r="BB16671" i="10"/>
  <c r="BC16671" i="10"/>
  <c r="BD16671" i="10"/>
  <c r="BE16671" i="10"/>
  <c r="BF16671" i="10"/>
  <c r="BG16671" i="10"/>
  <c r="BH16671" i="10"/>
  <c r="BI16671" i="10"/>
  <c r="BJ16671" i="10"/>
  <c r="BK16671" i="10"/>
  <c r="BL16671" i="10"/>
  <c r="BM16671" i="10"/>
  <c r="BN16671" i="10"/>
  <c r="BO16671" i="10"/>
  <c r="BP16671" i="10"/>
  <c r="EM16671" i="10" s="1"/>
  <c r="BQ16671" i="10"/>
  <c r="BR16671" i="10"/>
  <c r="EQ16671" i="10" s="1"/>
  <c r="BS16671" i="10"/>
  <c r="AY16672" i="10"/>
  <c r="AZ16672" i="10"/>
  <c r="BA16672" i="10"/>
  <c r="BB16672" i="10"/>
  <c r="BC16672" i="10"/>
  <c r="BD16672" i="10"/>
  <c r="BE16672" i="10"/>
  <c r="BF16672" i="10"/>
  <c r="BG16672" i="10"/>
  <c r="BH16672" i="10"/>
  <c r="BI16672" i="10"/>
  <c r="BJ16672" i="10"/>
  <c r="BK16672" i="10"/>
  <c r="BL16672" i="10"/>
  <c r="BM16672" i="10"/>
  <c r="BN16672" i="10"/>
  <c r="BO16672" i="10"/>
  <c r="BP16672" i="10"/>
  <c r="BQ16672" i="10"/>
  <c r="BR16672" i="10"/>
  <c r="BS16672" i="10"/>
  <c r="AY16673" i="10"/>
  <c r="AZ16673" i="10"/>
  <c r="BA16673" i="10"/>
  <c r="BB16673" i="10"/>
  <c r="BC16673" i="10"/>
  <c r="BD16673" i="10"/>
  <c r="BE16673" i="10"/>
  <c r="BF16673" i="10"/>
  <c r="BG16673" i="10"/>
  <c r="BH16673" i="10"/>
  <c r="BI16673" i="10"/>
  <c r="BJ16673" i="10"/>
  <c r="BK16673" i="10"/>
  <c r="BL16673" i="10"/>
  <c r="BM16673" i="10"/>
  <c r="BN16673" i="10"/>
  <c r="BO16673" i="10"/>
  <c r="BP16673" i="10"/>
  <c r="BQ16673" i="10"/>
  <c r="BR16673" i="10"/>
  <c r="BS16673" i="10"/>
  <c r="AY16674" i="10"/>
  <c r="AZ16674" i="10"/>
  <c r="BA16674" i="10"/>
  <c r="BB16674" i="10"/>
  <c r="BC16674" i="10"/>
  <c r="BD16674" i="10"/>
  <c r="BE16674" i="10"/>
  <c r="BF16674" i="10"/>
  <c r="BG16674" i="10"/>
  <c r="BH16674" i="10"/>
  <c r="BI16674" i="10"/>
  <c r="BJ16674" i="10"/>
  <c r="BK16674" i="10"/>
  <c r="BL16674" i="10"/>
  <c r="BM16674" i="10"/>
  <c r="BN16674" i="10"/>
  <c r="DX16674" i="10" s="1" a="1"/>
  <c r="DX16674" i="10" s="1"/>
  <c r="BO16674" i="10"/>
  <c r="BP16674" i="10"/>
  <c r="EM16674" i="10" s="1"/>
  <c r="BQ16674" i="10"/>
  <c r="BR16674" i="10"/>
  <c r="BS16674" i="10"/>
  <c r="AY16675" i="10"/>
  <c r="AZ16675" i="10"/>
  <c r="BA16675" i="10"/>
  <c r="BB16675" i="10"/>
  <c r="BC16675" i="10"/>
  <c r="BD16675" i="10"/>
  <c r="BE16675" i="10"/>
  <c r="BF16675" i="10"/>
  <c r="BG16675" i="10"/>
  <c r="BH16675" i="10"/>
  <c r="BI16675" i="10"/>
  <c r="BJ16675" i="10"/>
  <c r="BK16675" i="10"/>
  <c r="BL16675" i="10"/>
  <c r="BM16675" i="10"/>
  <c r="BN16675" i="10"/>
  <c r="BO16675" i="10"/>
  <c r="BP16675" i="10"/>
  <c r="BQ16675" i="10"/>
  <c r="BR16675" i="10"/>
  <c r="EQ16675" i="10" s="1"/>
  <c r="BS16675" i="10"/>
  <c r="AY16676" i="10"/>
  <c r="AZ16676" i="10"/>
  <c r="BA16676" i="10"/>
  <c r="BB16676" i="10"/>
  <c r="BC16676" i="10"/>
  <c r="BD16676" i="10"/>
  <c r="BE16676" i="10"/>
  <c r="BF16676" i="10"/>
  <c r="BG16676" i="10"/>
  <c r="BH16676" i="10"/>
  <c r="BI16676" i="10"/>
  <c r="BJ16676" i="10"/>
  <c r="BK16676" i="10"/>
  <c r="BL16676" i="10"/>
  <c r="BM16676" i="10"/>
  <c r="BN16676" i="10"/>
  <c r="BO16676" i="10"/>
  <c r="BP16676" i="10"/>
  <c r="BQ16676" i="10"/>
  <c r="BR16676" i="10"/>
  <c r="BS16676" i="10"/>
  <c r="AY16677" i="10"/>
  <c r="AZ16677" i="10"/>
  <c r="BA16677" i="10"/>
  <c r="BB16677" i="10"/>
  <c r="BC16677" i="10"/>
  <c r="BD16677" i="10"/>
  <c r="BE16677" i="10"/>
  <c r="BF16677" i="10"/>
  <c r="BG16677" i="10"/>
  <c r="BH16677" i="10"/>
  <c r="BI16677" i="10"/>
  <c r="BJ16677" i="10"/>
  <c r="BK16677" i="10"/>
  <c r="BL16677" i="10"/>
  <c r="BM16677" i="10"/>
  <c r="BN16677" i="10"/>
  <c r="BO16677" i="10"/>
  <c r="BP16677" i="10"/>
  <c r="BQ16677" i="10"/>
  <c r="BR16677" i="10"/>
  <c r="BS16677" i="10"/>
  <c r="AY16678" i="10"/>
  <c r="AZ16678" i="10"/>
  <c r="BA16678" i="10"/>
  <c r="BB16678" i="10"/>
  <c r="BC16678" i="10"/>
  <c r="BD16678" i="10"/>
  <c r="BE16678" i="10"/>
  <c r="BF16678" i="10"/>
  <c r="BG16678" i="10"/>
  <c r="BH16678" i="10"/>
  <c r="BI16678" i="10"/>
  <c r="BJ16678" i="10"/>
  <c r="BK16678" i="10"/>
  <c r="BL16678" i="10"/>
  <c r="BM16678" i="10"/>
  <c r="BN16678" i="10"/>
  <c r="DX16678" i="10" s="1" a="1"/>
  <c r="DX16678" i="10" s="1"/>
  <c r="BO16678" i="10"/>
  <c r="BP16678" i="10"/>
  <c r="EM16678" i="10" s="1"/>
  <c r="BQ16678" i="10"/>
  <c r="BR16678" i="10"/>
  <c r="BS16678" i="10"/>
  <c r="AY16679" i="10"/>
  <c r="AZ16679" i="10"/>
  <c r="BA16679" i="10"/>
  <c r="BB16679" i="10"/>
  <c r="BC16679" i="10"/>
  <c r="BD16679" i="10"/>
  <c r="BE16679" i="10"/>
  <c r="BF16679" i="10"/>
  <c r="BG16679" i="10"/>
  <c r="BH16679" i="10"/>
  <c r="BI16679" i="10"/>
  <c r="BJ16679" i="10"/>
  <c r="BK16679" i="10"/>
  <c r="BL16679" i="10"/>
  <c r="BM16679" i="10"/>
  <c r="BN16679" i="10"/>
  <c r="BO16679" i="10"/>
  <c r="BP16679" i="10"/>
  <c r="BQ16679" i="10"/>
  <c r="BR16679" i="10"/>
  <c r="EQ16679" i="10" s="1"/>
  <c r="BS16679" i="10"/>
  <c r="AY16680" i="10"/>
  <c r="AZ16680" i="10"/>
  <c r="BA16680" i="10"/>
  <c r="BB16680" i="10"/>
  <c r="BC16680" i="10"/>
  <c r="BD16680" i="10"/>
  <c r="BE16680" i="10"/>
  <c r="BF16680" i="10"/>
  <c r="BG16680" i="10"/>
  <c r="BH16680" i="10"/>
  <c r="BI16680" i="10"/>
  <c r="BJ16680" i="10"/>
  <c r="BK16680" i="10"/>
  <c r="BL16680" i="10"/>
  <c r="BM16680" i="10"/>
  <c r="BN16680" i="10"/>
  <c r="BO16680" i="10"/>
  <c r="BP16680" i="10"/>
  <c r="BQ16680" i="10"/>
  <c r="BR16680" i="10"/>
  <c r="BS16680" i="10"/>
  <c r="AY16681" i="10"/>
  <c r="AZ16681" i="10"/>
  <c r="BA16681" i="10"/>
  <c r="BB16681" i="10"/>
  <c r="BC16681" i="10"/>
  <c r="BD16681" i="10"/>
  <c r="BE16681" i="10"/>
  <c r="BF16681" i="10"/>
  <c r="BG16681" i="10"/>
  <c r="BH16681" i="10"/>
  <c r="BI16681" i="10"/>
  <c r="BJ16681" i="10"/>
  <c r="BK16681" i="10"/>
  <c r="BL16681" i="10"/>
  <c r="BM16681" i="10"/>
  <c r="BN16681" i="10"/>
  <c r="BO16681" i="10"/>
  <c r="BP16681" i="10"/>
  <c r="BQ16681" i="10"/>
  <c r="BR16681" i="10"/>
  <c r="BS16681" i="10"/>
  <c r="AY16682" i="10"/>
  <c r="AZ16682" i="10"/>
  <c r="BA16682" i="10"/>
  <c r="BB16682" i="10"/>
  <c r="BC16682" i="10"/>
  <c r="BD16682" i="10"/>
  <c r="BE16682" i="10"/>
  <c r="BF16682" i="10"/>
  <c r="BG16682" i="10"/>
  <c r="BH16682" i="10"/>
  <c r="BI16682" i="10"/>
  <c r="BJ16682" i="10"/>
  <c r="BK16682" i="10"/>
  <c r="BL16682" i="10"/>
  <c r="BM16682" i="10"/>
  <c r="BN16682" i="10"/>
  <c r="DX16682" i="10" s="1" a="1"/>
  <c r="DX16682" i="10" s="1"/>
  <c r="BO16682" i="10"/>
  <c r="BP16682" i="10"/>
  <c r="EM16682" i="10" s="1"/>
  <c r="BQ16682" i="10"/>
  <c r="BR16682" i="10"/>
  <c r="BS16682" i="10"/>
  <c r="AY16683" i="10"/>
  <c r="AZ16683" i="10"/>
  <c r="BA16683" i="10"/>
  <c r="BB16683" i="10"/>
  <c r="BC16683" i="10"/>
  <c r="BD16683" i="10"/>
  <c r="BE16683" i="10"/>
  <c r="BF16683" i="10"/>
  <c r="BG16683" i="10"/>
  <c r="BH16683" i="10"/>
  <c r="BI16683" i="10"/>
  <c r="BJ16683" i="10"/>
  <c r="BK16683" i="10"/>
  <c r="BL16683" i="10"/>
  <c r="BM16683" i="10"/>
  <c r="BN16683" i="10"/>
  <c r="BO16683" i="10"/>
  <c r="BP16683" i="10"/>
  <c r="BQ16683" i="10"/>
  <c r="BR16683" i="10"/>
  <c r="EQ16683" i="10" s="1"/>
  <c r="BS16683" i="10"/>
  <c r="AY16684" i="10"/>
  <c r="AZ16684" i="10"/>
  <c r="BA16684" i="10"/>
  <c r="BB16684" i="10"/>
  <c r="BC16684" i="10"/>
  <c r="BD16684" i="10"/>
  <c r="BE16684" i="10"/>
  <c r="BF16684" i="10"/>
  <c r="BG16684" i="10"/>
  <c r="BH16684" i="10"/>
  <c r="BI16684" i="10"/>
  <c r="BJ16684" i="10"/>
  <c r="BK16684" i="10"/>
  <c r="BL16684" i="10"/>
  <c r="BM16684" i="10"/>
  <c r="BN16684" i="10"/>
  <c r="BO16684" i="10"/>
  <c r="BP16684" i="10"/>
  <c r="BQ16684" i="10"/>
  <c r="BR16684" i="10"/>
  <c r="BS16684" i="10"/>
  <c r="AY16685" i="10"/>
  <c r="AZ16685" i="10"/>
  <c r="BA16685" i="10"/>
  <c r="BB16685" i="10"/>
  <c r="BC16685" i="10"/>
  <c r="BD16685" i="10"/>
  <c r="BE16685" i="10"/>
  <c r="BF16685" i="10"/>
  <c r="BG16685" i="10"/>
  <c r="BH16685" i="10"/>
  <c r="BI16685" i="10"/>
  <c r="BJ16685" i="10"/>
  <c r="BK16685" i="10"/>
  <c r="BL16685" i="10"/>
  <c r="BM16685" i="10"/>
  <c r="BN16685" i="10"/>
  <c r="BO16685" i="10"/>
  <c r="BP16685" i="10"/>
  <c r="BQ16685" i="10"/>
  <c r="BR16685" i="10"/>
  <c r="EQ16685" i="10" s="1"/>
  <c r="BS16685" i="10"/>
  <c r="AY16686" i="10"/>
  <c r="AZ16686" i="10"/>
  <c r="BA16686" i="10"/>
  <c r="BB16686" i="10"/>
  <c r="BC16686" i="10"/>
  <c r="BD16686" i="10"/>
  <c r="BE16686" i="10"/>
  <c r="BF16686" i="10"/>
  <c r="BG16686" i="10"/>
  <c r="BH16686" i="10"/>
  <c r="BI16686" i="10"/>
  <c r="BJ16686" i="10"/>
  <c r="BK16686" i="10"/>
  <c r="BL16686" i="10"/>
  <c r="BM16686" i="10"/>
  <c r="BN16686" i="10"/>
  <c r="DX16686" i="10" s="1" a="1"/>
  <c r="DX16686" i="10" s="1"/>
  <c r="BO16686" i="10"/>
  <c r="BP16686" i="10"/>
  <c r="EM16686" i="10" s="1"/>
  <c r="BQ16686" i="10"/>
  <c r="BR16686" i="10"/>
  <c r="BS16686" i="10"/>
  <c r="AY16687" i="10"/>
  <c r="AZ16687" i="10"/>
  <c r="BA16687" i="10"/>
  <c r="BB16687" i="10"/>
  <c r="BC16687" i="10"/>
  <c r="BD16687" i="10"/>
  <c r="BE16687" i="10"/>
  <c r="BF16687" i="10"/>
  <c r="BG16687" i="10"/>
  <c r="BH16687" i="10"/>
  <c r="BI16687" i="10"/>
  <c r="BJ16687" i="10"/>
  <c r="BK16687" i="10"/>
  <c r="BL16687" i="10"/>
  <c r="BM16687" i="10"/>
  <c r="BN16687" i="10"/>
  <c r="BO16687" i="10"/>
  <c r="BP16687" i="10"/>
  <c r="BQ16687" i="10"/>
  <c r="BR16687" i="10"/>
  <c r="EQ16687" i="10" s="1"/>
  <c r="BS16687" i="10"/>
  <c r="AY16688" i="10"/>
  <c r="AZ16688" i="10"/>
  <c r="BA16688" i="10"/>
  <c r="BB16688" i="10"/>
  <c r="BC16688" i="10"/>
  <c r="BD16688" i="10"/>
  <c r="BE16688" i="10"/>
  <c r="BF16688" i="10"/>
  <c r="BG16688" i="10"/>
  <c r="BH16688" i="10"/>
  <c r="BI16688" i="10"/>
  <c r="BJ16688" i="10"/>
  <c r="BK16688" i="10"/>
  <c r="BL16688" i="10"/>
  <c r="BM16688" i="10"/>
  <c r="BN16688" i="10"/>
  <c r="BO16688" i="10"/>
  <c r="BP16688" i="10"/>
  <c r="BQ16688" i="10"/>
  <c r="BR16688" i="10"/>
  <c r="BS16688" i="10"/>
  <c r="AY16689" i="10"/>
  <c r="AZ16689" i="10"/>
  <c r="BA16689" i="10"/>
  <c r="BB16689" i="10"/>
  <c r="BC16689" i="10"/>
  <c r="BD16689" i="10"/>
  <c r="BE16689" i="10"/>
  <c r="BF16689" i="10"/>
  <c r="BG16689" i="10"/>
  <c r="BH16689" i="10"/>
  <c r="BI16689" i="10"/>
  <c r="BJ16689" i="10"/>
  <c r="BK16689" i="10"/>
  <c r="BL16689" i="10"/>
  <c r="BM16689" i="10"/>
  <c r="BN16689" i="10"/>
  <c r="BO16689" i="10"/>
  <c r="BP16689" i="10"/>
  <c r="BQ16689" i="10"/>
  <c r="BR16689" i="10"/>
  <c r="EQ16689" i="10" s="1"/>
  <c r="BS16689" i="10"/>
  <c r="AY16690" i="10"/>
  <c r="AZ16690" i="10"/>
  <c r="BA16690" i="10"/>
  <c r="BB16690" i="10"/>
  <c r="BC16690" i="10"/>
  <c r="BD16690" i="10"/>
  <c r="BE16690" i="10"/>
  <c r="BF16690" i="10"/>
  <c r="BG16690" i="10"/>
  <c r="BH16690" i="10"/>
  <c r="BI16690" i="10"/>
  <c r="BJ16690" i="10"/>
  <c r="BK16690" i="10"/>
  <c r="BL16690" i="10"/>
  <c r="BM16690" i="10"/>
  <c r="BN16690" i="10"/>
  <c r="DX16690" i="10" s="1" a="1"/>
  <c r="DX16690" i="10" s="1"/>
  <c r="BO16690" i="10"/>
  <c r="BP16690" i="10"/>
  <c r="EM16690" i="10" s="1"/>
  <c r="BQ16690" i="10"/>
  <c r="BR16690" i="10"/>
  <c r="BS16690" i="10"/>
  <c r="AY16691" i="10"/>
  <c r="AZ16691" i="10"/>
  <c r="BA16691" i="10"/>
  <c r="BB16691" i="10"/>
  <c r="BC16691" i="10"/>
  <c r="BD16691" i="10"/>
  <c r="BE16691" i="10"/>
  <c r="BF16691" i="10"/>
  <c r="BG16691" i="10"/>
  <c r="BH16691" i="10"/>
  <c r="BI16691" i="10"/>
  <c r="BJ16691" i="10"/>
  <c r="BK16691" i="10"/>
  <c r="BL16691" i="10"/>
  <c r="BM16691" i="10"/>
  <c r="BN16691" i="10"/>
  <c r="BO16691" i="10"/>
  <c r="BP16691" i="10"/>
  <c r="BQ16691" i="10"/>
  <c r="BR16691" i="10"/>
  <c r="EQ16691" i="10" s="1"/>
  <c r="BS16691" i="10"/>
  <c r="AY16692" i="10"/>
  <c r="AZ16692" i="10"/>
  <c r="BA16692" i="10"/>
  <c r="BB16692" i="10"/>
  <c r="BC16692" i="10"/>
  <c r="BD16692" i="10"/>
  <c r="BE16692" i="10"/>
  <c r="BF16692" i="10"/>
  <c r="BG16692" i="10"/>
  <c r="BH16692" i="10"/>
  <c r="BI16692" i="10"/>
  <c r="BJ16692" i="10"/>
  <c r="BK16692" i="10"/>
  <c r="BL16692" i="10"/>
  <c r="BM16692" i="10"/>
  <c r="BN16692" i="10"/>
  <c r="BO16692" i="10"/>
  <c r="BP16692" i="10"/>
  <c r="BQ16692" i="10"/>
  <c r="BR16692" i="10"/>
  <c r="BS16692" i="10"/>
  <c r="AY16693" i="10"/>
  <c r="AZ16693" i="10"/>
  <c r="BA16693" i="10"/>
  <c r="BB16693" i="10"/>
  <c r="BC16693" i="10"/>
  <c r="BD16693" i="10"/>
  <c r="BE16693" i="10"/>
  <c r="BF16693" i="10"/>
  <c r="BG16693" i="10"/>
  <c r="BH16693" i="10"/>
  <c r="BI16693" i="10"/>
  <c r="BJ16693" i="10"/>
  <c r="BK16693" i="10"/>
  <c r="BL16693" i="10"/>
  <c r="BM16693" i="10"/>
  <c r="BN16693" i="10"/>
  <c r="BO16693" i="10"/>
  <c r="BP16693" i="10"/>
  <c r="BQ16693" i="10"/>
  <c r="BR16693" i="10"/>
  <c r="EQ16693" i="10" s="1"/>
  <c r="BS16693" i="10"/>
  <c r="AY16694" i="10"/>
  <c r="AZ16694" i="10"/>
  <c r="BA16694" i="10"/>
  <c r="BB16694" i="10"/>
  <c r="BC16694" i="10"/>
  <c r="BD16694" i="10"/>
  <c r="BE16694" i="10"/>
  <c r="BF16694" i="10"/>
  <c r="BG16694" i="10"/>
  <c r="BH16694" i="10"/>
  <c r="BI16694" i="10"/>
  <c r="BJ16694" i="10"/>
  <c r="BK16694" i="10"/>
  <c r="BL16694" i="10"/>
  <c r="BM16694" i="10"/>
  <c r="BN16694" i="10"/>
  <c r="DX16694" i="10" s="1" a="1"/>
  <c r="DX16694" i="10" s="1"/>
  <c r="BO16694" i="10"/>
  <c r="BP16694" i="10"/>
  <c r="EM16694" i="10" s="1"/>
  <c r="BQ16694" i="10"/>
  <c r="BR16694" i="10"/>
  <c r="BS16694" i="10"/>
  <c r="AY16695" i="10"/>
  <c r="AZ16695" i="10"/>
  <c r="BA16695" i="10"/>
  <c r="BB16695" i="10"/>
  <c r="BC16695" i="10"/>
  <c r="BD16695" i="10"/>
  <c r="BE16695" i="10"/>
  <c r="BF16695" i="10"/>
  <c r="BG16695" i="10"/>
  <c r="BH16695" i="10"/>
  <c r="BI16695" i="10"/>
  <c r="BJ16695" i="10"/>
  <c r="BK16695" i="10"/>
  <c r="BL16695" i="10"/>
  <c r="BM16695" i="10"/>
  <c r="BN16695" i="10"/>
  <c r="BO16695" i="10"/>
  <c r="BP16695" i="10"/>
  <c r="BQ16695" i="10"/>
  <c r="BR16695" i="10"/>
  <c r="EQ16695" i="10" s="1"/>
  <c r="BS16695" i="10"/>
  <c r="AY16696" i="10"/>
  <c r="AZ16696" i="10"/>
  <c r="BA16696" i="10"/>
  <c r="BB16696" i="10"/>
  <c r="BC16696" i="10"/>
  <c r="BD16696" i="10"/>
  <c r="BE16696" i="10"/>
  <c r="BF16696" i="10"/>
  <c r="BG16696" i="10"/>
  <c r="BH16696" i="10"/>
  <c r="BI16696" i="10"/>
  <c r="BJ16696" i="10"/>
  <c r="BK16696" i="10"/>
  <c r="BL16696" i="10"/>
  <c r="BM16696" i="10"/>
  <c r="BN16696" i="10"/>
  <c r="BO16696" i="10"/>
  <c r="BP16696" i="10"/>
  <c r="BQ16696" i="10"/>
  <c r="BR16696" i="10"/>
  <c r="BS16696" i="10"/>
  <c r="AY16697" i="10"/>
  <c r="AZ16697" i="10"/>
  <c r="BA16697" i="10"/>
  <c r="BB16697" i="10"/>
  <c r="BC16697" i="10"/>
  <c r="BD16697" i="10"/>
  <c r="BE16697" i="10"/>
  <c r="BF16697" i="10"/>
  <c r="BG16697" i="10"/>
  <c r="BH16697" i="10"/>
  <c r="BI16697" i="10"/>
  <c r="BJ16697" i="10"/>
  <c r="BK16697" i="10"/>
  <c r="BL16697" i="10"/>
  <c r="BM16697" i="10"/>
  <c r="BN16697" i="10"/>
  <c r="BO16697" i="10"/>
  <c r="BP16697" i="10"/>
  <c r="BQ16697" i="10"/>
  <c r="BR16697" i="10"/>
  <c r="BS16697" i="10"/>
  <c r="AY16698" i="10"/>
  <c r="AZ16698" i="10"/>
  <c r="BA16698" i="10"/>
  <c r="BB16698" i="10"/>
  <c r="BC16698" i="10"/>
  <c r="BD16698" i="10"/>
  <c r="BE16698" i="10"/>
  <c r="BF16698" i="10"/>
  <c r="BG16698" i="10"/>
  <c r="BH16698" i="10"/>
  <c r="BI16698" i="10"/>
  <c r="BJ16698" i="10"/>
  <c r="BK16698" i="10"/>
  <c r="BL16698" i="10"/>
  <c r="BM16698" i="10"/>
  <c r="BN16698" i="10"/>
  <c r="DX16698" i="10" s="1" a="1"/>
  <c r="DX16698" i="10" s="1"/>
  <c r="BO16698" i="10"/>
  <c r="BP16698" i="10"/>
  <c r="EM16698" i="10" s="1"/>
  <c r="BQ16698" i="10"/>
  <c r="BR16698" i="10"/>
  <c r="BS16698" i="10"/>
  <c r="AY16699" i="10"/>
  <c r="AZ16699" i="10"/>
  <c r="BA16699" i="10"/>
  <c r="BB16699" i="10"/>
  <c r="BC16699" i="10"/>
  <c r="BD16699" i="10"/>
  <c r="BE16699" i="10"/>
  <c r="BF16699" i="10"/>
  <c r="BG16699" i="10"/>
  <c r="BH16699" i="10"/>
  <c r="BI16699" i="10"/>
  <c r="BJ16699" i="10"/>
  <c r="BK16699" i="10"/>
  <c r="BL16699" i="10"/>
  <c r="BM16699" i="10"/>
  <c r="BN16699" i="10"/>
  <c r="BO16699" i="10"/>
  <c r="BP16699" i="10"/>
  <c r="EM16699" i="10" s="1"/>
  <c r="BQ16699" i="10"/>
  <c r="BR16699" i="10"/>
  <c r="EQ16699" i="10" s="1"/>
  <c r="BS16699" i="10"/>
  <c r="AY16700" i="10"/>
  <c r="AZ16700" i="10"/>
  <c r="BA16700" i="10"/>
  <c r="BB16700" i="10"/>
  <c r="BC16700" i="10"/>
  <c r="BD16700" i="10"/>
  <c r="BE16700" i="10"/>
  <c r="BF16700" i="10"/>
  <c r="BG16700" i="10"/>
  <c r="BH16700" i="10"/>
  <c r="BI16700" i="10"/>
  <c r="BJ16700" i="10"/>
  <c r="BK16700" i="10"/>
  <c r="BL16700" i="10"/>
  <c r="BM16700" i="10"/>
  <c r="BN16700" i="10"/>
  <c r="BO16700" i="10"/>
  <c r="BP16700" i="10"/>
  <c r="BQ16700" i="10"/>
  <c r="BR16700" i="10"/>
  <c r="BS16700" i="10"/>
  <c r="AY16701" i="10"/>
  <c r="AZ16701" i="10"/>
  <c r="BA16701" i="10"/>
  <c r="BB16701" i="10"/>
  <c r="BC16701" i="10"/>
  <c r="BD16701" i="10"/>
  <c r="BE16701" i="10"/>
  <c r="BF16701" i="10"/>
  <c r="BG16701" i="10"/>
  <c r="BH16701" i="10"/>
  <c r="BI16701" i="10"/>
  <c r="BJ16701" i="10"/>
  <c r="BK16701" i="10"/>
  <c r="BL16701" i="10"/>
  <c r="BM16701" i="10"/>
  <c r="BN16701" i="10"/>
  <c r="BO16701" i="10"/>
  <c r="BP16701" i="10"/>
  <c r="BQ16701" i="10"/>
  <c r="BR16701" i="10"/>
  <c r="BS16701" i="10"/>
  <c r="AY16702" i="10"/>
  <c r="AZ16702" i="10"/>
  <c r="BA16702" i="10"/>
  <c r="BB16702" i="10"/>
  <c r="BC16702" i="10"/>
  <c r="BD16702" i="10"/>
  <c r="BE16702" i="10"/>
  <c r="BF16702" i="10"/>
  <c r="BG16702" i="10"/>
  <c r="BH16702" i="10"/>
  <c r="BI16702" i="10"/>
  <c r="BJ16702" i="10"/>
  <c r="BK16702" i="10"/>
  <c r="BL16702" i="10"/>
  <c r="BM16702" i="10"/>
  <c r="BN16702" i="10"/>
  <c r="DX16702" i="10" s="1" a="1"/>
  <c r="DX16702" i="10" s="1"/>
  <c r="BO16702" i="10"/>
  <c r="BP16702" i="10"/>
  <c r="EM16702" i="10" s="1"/>
  <c r="BQ16702" i="10"/>
  <c r="BR16702" i="10"/>
  <c r="BS16702" i="10"/>
  <c r="AY16703" i="10"/>
  <c r="AZ16703" i="10"/>
  <c r="BA16703" i="10"/>
  <c r="BB16703" i="10"/>
  <c r="BC16703" i="10"/>
  <c r="BD16703" i="10"/>
  <c r="BE16703" i="10"/>
  <c r="BF16703" i="10"/>
  <c r="BG16703" i="10"/>
  <c r="BH16703" i="10"/>
  <c r="BI16703" i="10"/>
  <c r="BJ16703" i="10"/>
  <c r="BK16703" i="10"/>
  <c r="BL16703" i="10"/>
  <c r="BM16703" i="10"/>
  <c r="BN16703" i="10"/>
  <c r="BO16703" i="10"/>
  <c r="BP16703" i="10"/>
  <c r="BQ16703" i="10"/>
  <c r="BR16703" i="10"/>
  <c r="EQ16703" i="10" s="1"/>
  <c r="BS16703" i="10"/>
  <c r="AY16704" i="10"/>
  <c r="AZ16704" i="10"/>
  <c r="BA16704" i="10"/>
  <c r="BB16704" i="10"/>
  <c r="BC16704" i="10"/>
  <c r="BD16704" i="10"/>
  <c r="BE16704" i="10"/>
  <c r="BF16704" i="10"/>
  <c r="BG16704" i="10"/>
  <c r="BH16704" i="10"/>
  <c r="BI16704" i="10"/>
  <c r="BJ16704" i="10"/>
  <c r="BK16704" i="10"/>
  <c r="BL16704" i="10"/>
  <c r="BM16704" i="10"/>
  <c r="BN16704" i="10"/>
  <c r="BO16704" i="10"/>
  <c r="BP16704" i="10"/>
  <c r="BQ16704" i="10"/>
  <c r="BR16704" i="10"/>
  <c r="BS16704" i="10"/>
  <c r="AY16705" i="10"/>
  <c r="AZ16705" i="10"/>
  <c r="BA16705" i="10"/>
  <c r="BB16705" i="10"/>
  <c r="BC16705" i="10"/>
  <c r="BD16705" i="10"/>
  <c r="BE16705" i="10"/>
  <c r="BF16705" i="10"/>
  <c r="BG16705" i="10"/>
  <c r="BH16705" i="10"/>
  <c r="BI16705" i="10"/>
  <c r="BJ16705" i="10"/>
  <c r="BK16705" i="10"/>
  <c r="BL16705" i="10"/>
  <c r="BM16705" i="10"/>
  <c r="BN16705" i="10"/>
  <c r="BO16705" i="10"/>
  <c r="BP16705" i="10"/>
  <c r="BQ16705" i="10"/>
  <c r="BR16705" i="10"/>
  <c r="EQ16705" i="10" s="1"/>
  <c r="BS16705" i="10"/>
  <c r="AY16706" i="10"/>
  <c r="AZ16706" i="10"/>
  <c r="BA16706" i="10"/>
  <c r="BB16706" i="10"/>
  <c r="BC16706" i="10"/>
  <c r="BD16706" i="10"/>
  <c r="BE16706" i="10"/>
  <c r="BF16706" i="10"/>
  <c r="BG16706" i="10"/>
  <c r="BH16706" i="10"/>
  <c r="BI16706" i="10"/>
  <c r="BJ16706" i="10"/>
  <c r="BK16706" i="10"/>
  <c r="BL16706" i="10"/>
  <c r="BM16706" i="10"/>
  <c r="BN16706" i="10"/>
  <c r="DX16706" i="10" s="1" a="1"/>
  <c r="DX16706" i="10" s="1"/>
  <c r="BO16706" i="10"/>
  <c r="BP16706" i="10"/>
  <c r="EM16706" i="10" s="1"/>
  <c r="BQ16706" i="10"/>
  <c r="BR16706" i="10"/>
  <c r="BS16706" i="10"/>
  <c r="AY16707" i="10"/>
  <c r="AZ16707" i="10"/>
  <c r="BA16707" i="10"/>
  <c r="BB16707" i="10"/>
  <c r="BC16707" i="10"/>
  <c r="BD16707" i="10"/>
  <c r="BE16707" i="10"/>
  <c r="BF16707" i="10"/>
  <c r="BG16707" i="10"/>
  <c r="BH16707" i="10"/>
  <c r="BI16707" i="10"/>
  <c r="BJ16707" i="10"/>
  <c r="BK16707" i="10"/>
  <c r="BL16707" i="10"/>
  <c r="BM16707" i="10"/>
  <c r="BN16707" i="10"/>
  <c r="BO16707" i="10"/>
  <c r="BP16707" i="10"/>
  <c r="EM16707" i="10" s="1"/>
  <c r="BQ16707" i="10"/>
  <c r="BR16707" i="10"/>
  <c r="EQ16707" i="10" s="1"/>
  <c r="BS16707" i="10"/>
  <c r="AY16708" i="10"/>
  <c r="AZ16708" i="10"/>
  <c r="BA16708" i="10"/>
  <c r="BB16708" i="10"/>
  <c r="BC16708" i="10"/>
  <c r="BD16708" i="10"/>
  <c r="BE16708" i="10"/>
  <c r="BF16708" i="10"/>
  <c r="BG16708" i="10"/>
  <c r="BH16708" i="10"/>
  <c r="BI16708" i="10"/>
  <c r="BJ16708" i="10"/>
  <c r="BK16708" i="10"/>
  <c r="BL16708" i="10"/>
  <c r="BM16708" i="10"/>
  <c r="BN16708" i="10"/>
  <c r="BO16708" i="10"/>
  <c r="BP16708" i="10"/>
  <c r="BQ16708" i="10"/>
  <c r="BR16708" i="10"/>
  <c r="BS16708" i="10"/>
  <c r="AY16709" i="10"/>
  <c r="AZ16709" i="10"/>
  <c r="BA16709" i="10"/>
  <c r="BB16709" i="10"/>
  <c r="BC16709" i="10"/>
  <c r="BD16709" i="10"/>
  <c r="BE16709" i="10"/>
  <c r="BF16709" i="10"/>
  <c r="BG16709" i="10"/>
  <c r="BH16709" i="10"/>
  <c r="BI16709" i="10"/>
  <c r="BJ16709" i="10"/>
  <c r="BK16709" i="10"/>
  <c r="BL16709" i="10"/>
  <c r="BM16709" i="10"/>
  <c r="BN16709" i="10"/>
  <c r="BO16709" i="10"/>
  <c r="BP16709" i="10"/>
  <c r="BQ16709" i="10"/>
  <c r="BR16709" i="10"/>
  <c r="EQ16709" i="10" s="1"/>
  <c r="BS16709" i="10"/>
  <c r="AY16710" i="10"/>
  <c r="AZ16710" i="10"/>
  <c r="BA16710" i="10"/>
  <c r="BB16710" i="10"/>
  <c r="BC16710" i="10"/>
  <c r="BD16710" i="10"/>
  <c r="BE16710" i="10"/>
  <c r="BF16710" i="10"/>
  <c r="BG16710" i="10"/>
  <c r="BH16710" i="10"/>
  <c r="BI16710" i="10"/>
  <c r="BJ16710" i="10"/>
  <c r="BK16710" i="10"/>
  <c r="BL16710" i="10"/>
  <c r="BM16710" i="10"/>
  <c r="BN16710" i="10"/>
  <c r="DX16710" i="10" s="1" a="1"/>
  <c r="DX16710" i="10" s="1"/>
  <c r="BO16710" i="10"/>
  <c r="BP16710" i="10"/>
  <c r="EM16710" i="10" s="1"/>
  <c r="BQ16710" i="10"/>
  <c r="BR16710" i="10"/>
  <c r="BS16710" i="10"/>
  <c r="AY16711" i="10"/>
  <c r="AZ16711" i="10"/>
  <c r="BA16711" i="10"/>
  <c r="BB16711" i="10"/>
  <c r="BC16711" i="10"/>
  <c r="BD16711" i="10"/>
  <c r="BE16711" i="10"/>
  <c r="BF16711" i="10"/>
  <c r="BG16711" i="10"/>
  <c r="BH16711" i="10"/>
  <c r="BI16711" i="10"/>
  <c r="BJ16711" i="10"/>
  <c r="BK16711" i="10"/>
  <c r="BL16711" i="10"/>
  <c r="BM16711" i="10"/>
  <c r="BN16711" i="10"/>
  <c r="BO16711" i="10"/>
  <c r="BP16711" i="10"/>
  <c r="EM16711" i="10" s="1"/>
  <c r="BQ16711" i="10"/>
  <c r="BR16711" i="10"/>
  <c r="EQ16711" i="10" s="1"/>
  <c r="BS16711" i="10"/>
  <c r="AY16712" i="10"/>
  <c r="AZ16712" i="10"/>
  <c r="BA16712" i="10"/>
  <c r="BB16712" i="10"/>
  <c r="BC16712" i="10"/>
  <c r="BD16712" i="10"/>
  <c r="BE16712" i="10"/>
  <c r="BF16712" i="10"/>
  <c r="BG16712" i="10"/>
  <c r="BH16712" i="10"/>
  <c r="BI16712" i="10"/>
  <c r="BJ16712" i="10"/>
  <c r="BK16712" i="10"/>
  <c r="BL16712" i="10"/>
  <c r="BM16712" i="10"/>
  <c r="BN16712" i="10"/>
  <c r="BO16712" i="10"/>
  <c r="BP16712" i="10"/>
  <c r="BQ16712" i="10"/>
  <c r="BR16712" i="10"/>
  <c r="BS16712" i="10"/>
  <c r="AY16713" i="10"/>
  <c r="AZ16713" i="10"/>
  <c r="BA16713" i="10"/>
  <c r="BB16713" i="10"/>
  <c r="BC16713" i="10"/>
  <c r="BD16713" i="10"/>
  <c r="BE16713" i="10"/>
  <c r="BF16713" i="10"/>
  <c r="BG16713" i="10"/>
  <c r="BH16713" i="10"/>
  <c r="BI16713" i="10"/>
  <c r="BJ16713" i="10"/>
  <c r="BK16713" i="10"/>
  <c r="BL16713" i="10"/>
  <c r="BM16713" i="10"/>
  <c r="BN16713" i="10"/>
  <c r="BO16713" i="10"/>
  <c r="BP16713" i="10"/>
  <c r="BQ16713" i="10"/>
  <c r="BR16713" i="10"/>
  <c r="BS16713" i="10"/>
  <c r="AY16714" i="10"/>
  <c r="AZ16714" i="10"/>
  <c r="BA16714" i="10"/>
  <c r="BB16714" i="10"/>
  <c r="BC16714" i="10"/>
  <c r="BD16714" i="10"/>
  <c r="BE16714" i="10"/>
  <c r="BF16714" i="10"/>
  <c r="BG16714" i="10"/>
  <c r="BH16714" i="10"/>
  <c r="BI16714" i="10"/>
  <c r="BJ16714" i="10"/>
  <c r="BK16714" i="10"/>
  <c r="BL16714" i="10"/>
  <c r="BM16714" i="10"/>
  <c r="BN16714" i="10"/>
  <c r="DX16714" i="10" s="1" a="1"/>
  <c r="DX16714" i="10" s="1"/>
  <c r="BO16714" i="10"/>
  <c r="BP16714" i="10"/>
  <c r="EM16714" i="10" s="1"/>
  <c r="BQ16714" i="10"/>
  <c r="BR16714" i="10"/>
  <c r="BS16714" i="10"/>
  <c r="AY16715" i="10"/>
  <c r="AZ16715" i="10"/>
  <c r="BA16715" i="10"/>
  <c r="BB16715" i="10"/>
  <c r="BC16715" i="10"/>
  <c r="BD16715" i="10"/>
  <c r="BE16715" i="10"/>
  <c r="BF16715" i="10"/>
  <c r="BG16715" i="10"/>
  <c r="BH16715" i="10"/>
  <c r="BI16715" i="10"/>
  <c r="BJ16715" i="10"/>
  <c r="BK16715" i="10"/>
  <c r="BL16715" i="10"/>
  <c r="BM16715" i="10"/>
  <c r="BN16715" i="10"/>
  <c r="BO16715" i="10"/>
  <c r="BP16715" i="10"/>
  <c r="BQ16715" i="10"/>
  <c r="BR16715" i="10"/>
  <c r="EQ16715" i="10" s="1"/>
  <c r="BS16715" i="10"/>
  <c r="AY16716" i="10"/>
  <c r="AZ16716" i="10"/>
  <c r="BA16716" i="10"/>
  <c r="BB16716" i="10"/>
  <c r="BC16716" i="10"/>
  <c r="BD16716" i="10"/>
  <c r="BE16716" i="10"/>
  <c r="BF16716" i="10"/>
  <c r="BG16716" i="10"/>
  <c r="BH16716" i="10"/>
  <c r="BI16716" i="10"/>
  <c r="BJ16716" i="10"/>
  <c r="BK16716" i="10"/>
  <c r="BL16716" i="10"/>
  <c r="BM16716" i="10"/>
  <c r="BN16716" i="10"/>
  <c r="BO16716" i="10"/>
  <c r="BP16716" i="10"/>
  <c r="BQ16716" i="10"/>
  <c r="BR16716" i="10"/>
  <c r="BS16716" i="10"/>
  <c r="AY16717" i="10"/>
  <c r="AZ16717" i="10"/>
  <c r="BA16717" i="10"/>
  <c r="BB16717" i="10"/>
  <c r="BC16717" i="10"/>
  <c r="BD16717" i="10"/>
  <c r="BE16717" i="10"/>
  <c r="BF16717" i="10"/>
  <c r="BG16717" i="10"/>
  <c r="BH16717" i="10"/>
  <c r="BI16717" i="10"/>
  <c r="BJ16717" i="10"/>
  <c r="BK16717" i="10"/>
  <c r="BL16717" i="10"/>
  <c r="BM16717" i="10"/>
  <c r="BN16717" i="10"/>
  <c r="BO16717" i="10"/>
  <c r="BP16717" i="10"/>
  <c r="BQ16717" i="10"/>
  <c r="BR16717" i="10"/>
  <c r="EQ16717" i="10" s="1"/>
  <c r="BS16717" i="10"/>
  <c r="AY16718" i="10"/>
  <c r="AZ16718" i="10"/>
  <c r="BA16718" i="10"/>
  <c r="BB16718" i="10"/>
  <c r="BC16718" i="10"/>
  <c r="BD16718" i="10"/>
  <c r="BE16718" i="10"/>
  <c r="BF16718" i="10"/>
  <c r="BG16718" i="10"/>
  <c r="BH16718" i="10"/>
  <c r="BI16718" i="10"/>
  <c r="BJ16718" i="10"/>
  <c r="BK16718" i="10"/>
  <c r="BL16718" i="10"/>
  <c r="BM16718" i="10"/>
  <c r="BN16718" i="10"/>
  <c r="DX16718" i="10" s="1" a="1"/>
  <c r="DX16718" i="10" s="1"/>
  <c r="BO16718" i="10"/>
  <c r="BP16718" i="10"/>
  <c r="EM16718" i="10" s="1"/>
  <c r="BQ16718" i="10"/>
  <c r="BR16718" i="10"/>
  <c r="BS16718" i="10"/>
  <c r="AY16719" i="10"/>
  <c r="AZ16719" i="10"/>
  <c r="BA16719" i="10"/>
  <c r="BB16719" i="10"/>
  <c r="BC16719" i="10"/>
  <c r="BD16719" i="10"/>
  <c r="BE16719" i="10"/>
  <c r="BF16719" i="10"/>
  <c r="BG16719" i="10"/>
  <c r="BH16719" i="10"/>
  <c r="BI16719" i="10"/>
  <c r="BJ16719" i="10"/>
  <c r="BK16719" i="10"/>
  <c r="BL16719" i="10"/>
  <c r="BM16719" i="10"/>
  <c r="BN16719" i="10"/>
  <c r="BO16719" i="10"/>
  <c r="BP16719" i="10"/>
  <c r="BQ16719" i="10"/>
  <c r="BR16719" i="10"/>
  <c r="EQ16719" i="10" s="1"/>
  <c r="BS16719" i="10"/>
  <c r="AY16720" i="10"/>
  <c r="AZ16720" i="10"/>
  <c r="BA16720" i="10"/>
  <c r="BB16720" i="10"/>
  <c r="BC16720" i="10"/>
  <c r="BD16720" i="10"/>
  <c r="BE16720" i="10"/>
  <c r="BF16720" i="10"/>
  <c r="BG16720" i="10"/>
  <c r="BH16720" i="10"/>
  <c r="BI16720" i="10"/>
  <c r="BJ16720" i="10"/>
  <c r="BK16720" i="10"/>
  <c r="BL16720" i="10"/>
  <c r="BM16720" i="10"/>
  <c r="BN16720" i="10"/>
  <c r="BO16720" i="10"/>
  <c r="BP16720" i="10"/>
  <c r="BQ16720" i="10"/>
  <c r="BR16720" i="10"/>
  <c r="BS16720" i="10"/>
  <c r="AY16721" i="10"/>
  <c r="AZ16721" i="10"/>
  <c r="BA16721" i="10"/>
  <c r="BB16721" i="10"/>
  <c r="BC16721" i="10"/>
  <c r="BD16721" i="10"/>
  <c r="BE16721" i="10"/>
  <c r="BF16721" i="10"/>
  <c r="BG16721" i="10"/>
  <c r="BH16721" i="10"/>
  <c r="BI16721" i="10"/>
  <c r="BJ16721" i="10"/>
  <c r="BK16721" i="10"/>
  <c r="BL16721" i="10"/>
  <c r="BM16721" i="10"/>
  <c r="BN16721" i="10"/>
  <c r="BO16721" i="10"/>
  <c r="BP16721" i="10"/>
  <c r="BQ16721" i="10"/>
  <c r="BR16721" i="10"/>
  <c r="BS16721" i="10"/>
  <c r="AY16722" i="10"/>
  <c r="AZ16722" i="10"/>
  <c r="BA16722" i="10"/>
  <c r="BB16722" i="10"/>
  <c r="BC16722" i="10"/>
  <c r="BD16722" i="10"/>
  <c r="BE16722" i="10"/>
  <c r="BF16722" i="10"/>
  <c r="BG16722" i="10"/>
  <c r="BH16722" i="10"/>
  <c r="BI16722" i="10"/>
  <c r="BJ16722" i="10"/>
  <c r="BK16722" i="10"/>
  <c r="BL16722" i="10"/>
  <c r="BM16722" i="10"/>
  <c r="BN16722" i="10"/>
  <c r="DX16722" i="10" s="1" a="1"/>
  <c r="DX16722" i="10" s="1"/>
  <c r="BO16722" i="10"/>
  <c r="BP16722" i="10"/>
  <c r="EM16722" i="10" s="1"/>
  <c r="BQ16722" i="10"/>
  <c r="BR16722" i="10"/>
  <c r="BS16722" i="10"/>
  <c r="AY16723" i="10"/>
  <c r="AZ16723" i="10"/>
  <c r="BA16723" i="10"/>
  <c r="BB16723" i="10"/>
  <c r="BC16723" i="10"/>
  <c r="BD16723" i="10"/>
  <c r="BE16723" i="10"/>
  <c r="BF16723" i="10"/>
  <c r="BG16723" i="10"/>
  <c r="BH16723" i="10"/>
  <c r="BI16723" i="10"/>
  <c r="BJ16723" i="10"/>
  <c r="BK16723" i="10"/>
  <c r="BL16723" i="10"/>
  <c r="BM16723" i="10"/>
  <c r="BN16723" i="10"/>
  <c r="BO16723" i="10"/>
  <c r="BP16723" i="10"/>
  <c r="BQ16723" i="10"/>
  <c r="BR16723" i="10"/>
  <c r="EQ16723" i="10" s="1"/>
  <c r="BS16723" i="10"/>
  <c r="AY16724" i="10"/>
  <c r="AZ16724" i="10"/>
  <c r="BA16724" i="10"/>
  <c r="BB16724" i="10"/>
  <c r="BC16724" i="10"/>
  <c r="BD16724" i="10"/>
  <c r="BE16724" i="10"/>
  <c r="BF16724" i="10"/>
  <c r="BG16724" i="10"/>
  <c r="BH16724" i="10"/>
  <c r="BI16724" i="10"/>
  <c r="BJ16724" i="10"/>
  <c r="BK16724" i="10"/>
  <c r="BL16724" i="10"/>
  <c r="BM16724" i="10"/>
  <c r="BN16724" i="10"/>
  <c r="BO16724" i="10"/>
  <c r="BP16724" i="10"/>
  <c r="BQ16724" i="10"/>
  <c r="BR16724" i="10"/>
  <c r="BS16724" i="10"/>
  <c r="AY16725" i="10"/>
  <c r="AZ16725" i="10"/>
  <c r="BA16725" i="10"/>
  <c r="BB16725" i="10"/>
  <c r="BC16725" i="10"/>
  <c r="BD16725" i="10"/>
  <c r="BE16725" i="10"/>
  <c r="BF16725" i="10"/>
  <c r="BG16725" i="10"/>
  <c r="BH16725" i="10"/>
  <c r="BI16725" i="10"/>
  <c r="BJ16725" i="10"/>
  <c r="BK16725" i="10"/>
  <c r="BL16725" i="10"/>
  <c r="BM16725" i="10"/>
  <c r="BN16725" i="10"/>
  <c r="BO16725" i="10"/>
  <c r="BP16725" i="10"/>
  <c r="BQ16725" i="10"/>
  <c r="BR16725" i="10"/>
  <c r="EQ16725" i="10" s="1"/>
  <c r="BS16725" i="10"/>
  <c r="AY16726" i="10"/>
  <c r="AZ16726" i="10"/>
  <c r="BA16726" i="10"/>
  <c r="BB16726" i="10"/>
  <c r="BC16726" i="10"/>
  <c r="BD16726" i="10"/>
  <c r="BE16726" i="10"/>
  <c r="BF16726" i="10"/>
  <c r="BG16726" i="10"/>
  <c r="BH16726" i="10"/>
  <c r="BI16726" i="10"/>
  <c r="BJ16726" i="10"/>
  <c r="BK16726" i="10"/>
  <c r="BL16726" i="10"/>
  <c r="BM16726" i="10"/>
  <c r="BN16726" i="10"/>
  <c r="DX16726" i="10" s="1" a="1"/>
  <c r="DX16726" i="10" s="1"/>
  <c r="BO16726" i="10"/>
  <c r="BP16726" i="10"/>
  <c r="EM16726" i="10" s="1"/>
  <c r="BQ16726" i="10"/>
  <c r="BR16726" i="10"/>
  <c r="BS16726" i="10"/>
  <c r="AY16727" i="10"/>
  <c r="AZ16727" i="10"/>
  <c r="BA16727" i="10"/>
  <c r="BB16727" i="10"/>
  <c r="BC16727" i="10"/>
  <c r="BD16727" i="10"/>
  <c r="BE16727" i="10"/>
  <c r="BF16727" i="10"/>
  <c r="BG16727" i="10"/>
  <c r="BH16727" i="10"/>
  <c r="BI16727" i="10"/>
  <c r="BJ16727" i="10"/>
  <c r="BK16727" i="10"/>
  <c r="BL16727" i="10"/>
  <c r="BM16727" i="10"/>
  <c r="BN16727" i="10"/>
  <c r="BO16727" i="10"/>
  <c r="BP16727" i="10"/>
  <c r="BQ16727" i="10"/>
  <c r="BR16727" i="10"/>
  <c r="EQ16727" i="10" s="1"/>
  <c r="BS16727" i="10"/>
  <c r="AY16728" i="10"/>
  <c r="AZ16728" i="10"/>
  <c r="BA16728" i="10"/>
  <c r="BB16728" i="10"/>
  <c r="BC16728" i="10"/>
  <c r="BD16728" i="10"/>
  <c r="BE16728" i="10"/>
  <c r="BF16728" i="10"/>
  <c r="BG16728" i="10"/>
  <c r="BH16728" i="10"/>
  <c r="BI16728" i="10"/>
  <c r="BJ16728" i="10"/>
  <c r="BK16728" i="10"/>
  <c r="BL16728" i="10"/>
  <c r="BM16728" i="10"/>
  <c r="BN16728" i="10"/>
  <c r="BO16728" i="10"/>
  <c r="BP16728" i="10"/>
  <c r="BQ16728" i="10"/>
  <c r="BR16728" i="10"/>
  <c r="BS16728" i="10"/>
  <c r="AY16729" i="10"/>
  <c r="AZ16729" i="10"/>
  <c r="BA16729" i="10"/>
  <c r="BB16729" i="10"/>
  <c r="BC16729" i="10"/>
  <c r="BD16729" i="10"/>
  <c r="BE16729" i="10"/>
  <c r="BF16729" i="10"/>
  <c r="BG16729" i="10"/>
  <c r="BH16729" i="10"/>
  <c r="BI16729" i="10"/>
  <c r="BJ16729" i="10"/>
  <c r="BK16729" i="10"/>
  <c r="BL16729" i="10"/>
  <c r="BM16729" i="10"/>
  <c r="BN16729" i="10"/>
  <c r="BO16729" i="10"/>
  <c r="BP16729" i="10"/>
  <c r="BQ16729" i="10"/>
  <c r="BR16729" i="10"/>
  <c r="BS16729" i="10"/>
  <c r="AY16730" i="10"/>
  <c r="AZ16730" i="10"/>
  <c r="BA16730" i="10"/>
  <c r="BB16730" i="10"/>
  <c r="BC16730" i="10"/>
  <c r="BD16730" i="10"/>
  <c r="BE16730" i="10"/>
  <c r="BF16730" i="10"/>
  <c r="BG16730" i="10"/>
  <c r="BH16730" i="10"/>
  <c r="BI16730" i="10"/>
  <c r="BJ16730" i="10"/>
  <c r="BK16730" i="10"/>
  <c r="BL16730" i="10"/>
  <c r="BM16730" i="10"/>
  <c r="BN16730" i="10"/>
  <c r="DX16730" i="10" s="1" a="1"/>
  <c r="DX16730" i="10" s="1"/>
  <c r="BO16730" i="10"/>
  <c r="BP16730" i="10"/>
  <c r="EM16730" i="10" s="1"/>
  <c r="BQ16730" i="10"/>
  <c r="BR16730" i="10"/>
  <c r="BS16730" i="10"/>
  <c r="AY16731" i="10"/>
  <c r="AZ16731" i="10"/>
  <c r="BA16731" i="10"/>
  <c r="BB16731" i="10"/>
  <c r="BC16731" i="10"/>
  <c r="BD16731" i="10"/>
  <c r="BE16731" i="10"/>
  <c r="BF16731" i="10"/>
  <c r="BG16731" i="10"/>
  <c r="BH16731" i="10"/>
  <c r="BI16731" i="10"/>
  <c r="BJ16731" i="10"/>
  <c r="BK16731" i="10"/>
  <c r="BL16731" i="10"/>
  <c r="BM16731" i="10"/>
  <c r="BN16731" i="10"/>
  <c r="BO16731" i="10"/>
  <c r="BP16731" i="10"/>
  <c r="BQ16731" i="10"/>
  <c r="BR16731" i="10"/>
  <c r="EQ16731" i="10" s="1"/>
  <c r="BS16731" i="10"/>
  <c r="AY16732" i="10"/>
  <c r="AZ16732" i="10"/>
  <c r="BA16732" i="10"/>
  <c r="BB16732" i="10"/>
  <c r="BC16732" i="10"/>
  <c r="BD16732" i="10"/>
  <c r="BE16732" i="10"/>
  <c r="BF16732" i="10"/>
  <c r="BG16732" i="10"/>
  <c r="BH16732" i="10"/>
  <c r="BI16732" i="10"/>
  <c r="BJ16732" i="10"/>
  <c r="BK16732" i="10"/>
  <c r="BL16732" i="10"/>
  <c r="BM16732" i="10"/>
  <c r="BN16732" i="10"/>
  <c r="BO16732" i="10"/>
  <c r="BP16732" i="10"/>
  <c r="BQ16732" i="10"/>
  <c r="BR16732" i="10"/>
  <c r="BS16732" i="10"/>
  <c r="AY16733" i="10"/>
  <c r="AZ16733" i="10"/>
  <c r="BA16733" i="10"/>
  <c r="BB16733" i="10"/>
  <c r="BC16733" i="10"/>
  <c r="BD16733" i="10"/>
  <c r="BE16733" i="10"/>
  <c r="BF16733" i="10"/>
  <c r="BG16733" i="10"/>
  <c r="BH16733" i="10"/>
  <c r="BI16733" i="10"/>
  <c r="BJ16733" i="10"/>
  <c r="BK16733" i="10"/>
  <c r="BL16733" i="10"/>
  <c r="BM16733" i="10"/>
  <c r="BN16733" i="10"/>
  <c r="BO16733" i="10"/>
  <c r="BP16733" i="10"/>
  <c r="BQ16733" i="10"/>
  <c r="BR16733" i="10"/>
  <c r="EQ16733" i="10" s="1"/>
  <c r="BS16733" i="10"/>
  <c r="AY16734" i="10"/>
  <c r="AZ16734" i="10"/>
  <c r="BA16734" i="10"/>
  <c r="BB16734" i="10"/>
  <c r="BC16734" i="10"/>
  <c r="BD16734" i="10"/>
  <c r="BE16734" i="10"/>
  <c r="BF16734" i="10"/>
  <c r="BG16734" i="10"/>
  <c r="BH16734" i="10"/>
  <c r="BI16734" i="10"/>
  <c r="BJ16734" i="10"/>
  <c r="BK16734" i="10"/>
  <c r="BL16734" i="10"/>
  <c r="BM16734" i="10"/>
  <c r="BN16734" i="10"/>
  <c r="DX16734" i="10" s="1" a="1"/>
  <c r="DX16734" i="10" s="1"/>
  <c r="BO16734" i="10"/>
  <c r="BP16734" i="10"/>
  <c r="EM16734" i="10" s="1"/>
  <c r="BQ16734" i="10"/>
  <c r="BR16734" i="10"/>
  <c r="BS16734" i="10"/>
  <c r="AY16735" i="10"/>
  <c r="AZ16735" i="10"/>
  <c r="BA16735" i="10"/>
  <c r="BB16735" i="10"/>
  <c r="BC16735" i="10"/>
  <c r="BD16735" i="10"/>
  <c r="BE16735" i="10"/>
  <c r="BF16735" i="10"/>
  <c r="BG16735" i="10"/>
  <c r="BH16735" i="10"/>
  <c r="BI16735" i="10"/>
  <c r="BJ16735" i="10"/>
  <c r="BK16735" i="10"/>
  <c r="BL16735" i="10"/>
  <c r="BM16735" i="10"/>
  <c r="BN16735" i="10"/>
  <c r="BO16735" i="10"/>
  <c r="BP16735" i="10"/>
  <c r="BQ16735" i="10"/>
  <c r="BR16735" i="10"/>
  <c r="EQ16735" i="10" s="1"/>
  <c r="BS16735" i="10"/>
  <c r="AY16736" i="10"/>
  <c r="AZ16736" i="10"/>
  <c r="BA16736" i="10"/>
  <c r="BB16736" i="10"/>
  <c r="BC16736" i="10"/>
  <c r="BD16736" i="10"/>
  <c r="BE16736" i="10"/>
  <c r="BF16736" i="10"/>
  <c r="BG16736" i="10"/>
  <c r="BH16736" i="10"/>
  <c r="BI16736" i="10"/>
  <c r="BJ16736" i="10"/>
  <c r="BK16736" i="10"/>
  <c r="BL16736" i="10"/>
  <c r="BM16736" i="10"/>
  <c r="BN16736" i="10"/>
  <c r="BO16736" i="10"/>
  <c r="BP16736" i="10"/>
  <c r="BQ16736" i="10"/>
  <c r="BR16736" i="10"/>
  <c r="BS16736" i="10"/>
  <c r="AY16737" i="10"/>
  <c r="AZ16737" i="10"/>
  <c r="BA16737" i="10"/>
  <c r="BB16737" i="10"/>
  <c r="BC16737" i="10"/>
  <c r="BD16737" i="10"/>
  <c r="BE16737" i="10"/>
  <c r="BF16737" i="10"/>
  <c r="BG16737" i="10"/>
  <c r="BH16737" i="10"/>
  <c r="BI16737" i="10"/>
  <c r="BJ16737" i="10"/>
  <c r="BK16737" i="10"/>
  <c r="BL16737" i="10"/>
  <c r="BM16737" i="10"/>
  <c r="BN16737" i="10"/>
  <c r="BO16737" i="10"/>
  <c r="BP16737" i="10"/>
  <c r="BQ16737" i="10"/>
  <c r="BR16737" i="10"/>
  <c r="BS16737" i="10"/>
  <c r="AY16738" i="10"/>
  <c r="AZ16738" i="10"/>
  <c r="BA16738" i="10"/>
  <c r="BB16738" i="10"/>
  <c r="BC16738" i="10"/>
  <c r="BD16738" i="10"/>
  <c r="BE16738" i="10"/>
  <c r="BF16738" i="10"/>
  <c r="BG16738" i="10"/>
  <c r="BH16738" i="10"/>
  <c r="BI16738" i="10"/>
  <c r="BJ16738" i="10"/>
  <c r="BK16738" i="10"/>
  <c r="BL16738" i="10"/>
  <c r="BM16738" i="10"/>
  <c r="BN16738" i="10"/>
  <c r="DX16738" i="10" s="1" a="1"/>
  <c r="DX16738" i="10" s="1"/>
  <c r="BO16738" i="10"/>
  <c r="BP16738" i="10"/>
  <c r="EM16738" i="10" s="1"/>
  <c r="BQ16738" i="10"/>
  <c r="BR16738" i="10"/>
  <c r="BS16738" i="10"/>
  <c r="AY16739" i="10"/>
  <c r="AZ16739" i="10"/>
  <c r="BA16739" i="10"/>
  <c r="BB16739" i="10"/>
  <c r="BC16739" i="10"/>
  <c r="BD16739" i="10"/>
  <c r="BE16739" i="10"/>
  <c r="BF16739" i="10"/>
  <c r="BG16739" i="10"/>
  <c r="BH16739" i="10"/>
  <c r="BI16739" i="10"/>
  <c r="BJ16739" i="10"/>
  <c r="BK16739" i="10"/>
  <c r="BL16739" i="10"/>
  <c r="BM16739" i="10"/>
  <c r="BN16739" i="10"/>
  <c r="BO16739" i="10"/>
  <c r="BP16739" i="10"/>
  <c r="EM16739" i="10" s="1"/>
  <c r="BQ16739" i="10"/>
  <c r="BR16739" i="10"/>
  <c r="EQ16739" i="10" s="1"/>
  <c r="BS16739" i="10"/>
  <c r="AY16740" i="10"/>
  <c r="AZ16740" i="10"/>
  <c r="BA16740" i="10"/>
  <c r="BB16740" i="10"/>
  <c r="BC16740" i="10"/>
  <c r="BD16740" i="10"/>
  <c r="BE16740" i="10"/>
  <c r="BF16740" i="10"/>
  <c r="BG16740" i="10"/>
  <c r="BH16740" i="10"/>
  <c r="BI16740" i="10"/>
  <c r="BJ16740" i="10"/>
  <c r="BK16740" i="10"/>
  <c r="BL16740" i="10"/>
  <c r="BM16740" i="10"/>
  <c r="BN16740" i="10"/>
  <c r="BO16740" i="10"/>
  <c r="BP16740" i="10"/>
  <c r="BQ16740" i="10"/>
  <c r="BR16740" i="10"/>
  <c r="BS16740" i="10"/>
  <c r="AY16741" i="10"/>
  <c r="AZ16741" i="10"/>
  <c r="BA16741" i="10"/>
  <c r="BB16741" i="10"/>
  <c r="BC16741" i="10"/>
  <c r="BD16741" i="10"/>
  <c r="BE16741" i="10"/>
  <c r="BF16741" i="10"/>
  <c r="BG16741" i="10"/>
  <c r="BH16741" i="10"/>
  <c r="BI16741" i="10"/>
  <c r="BJ16741" i="10"/>
  <c r="BK16741" i="10"/>
  <c r="BL16741" i="10"/>
  <c r="BM16741" i="10"/>
  <c r="BN16741" i="10"/>
  <c r="BO16741" i="10"/>
  <c r="BP16741" i="10"/>
  <c r="BQ16741" i="10"/>
  <c r="BR16741" i="10"/>
  <c r="BS16741" i="10"/>
  <c r="AY16742" i="10"/>
  <c r="AZ16742" i="10"/>
  <c r="BA16742" i="10"/>
  <c r="BB16742" i="10"/>
  <c r="BC16742" i="10"/>
  <c r="BD16742" i="10"/>
  <c r="BE16742" i="10"/>
  <c r="BF16742" i="10"/>
  <c r="BG16742" i="10"/>
  <c r="BH16742" i="10"/>
  <c r="BI16742" i="10"/>
  <c r="BJ16742" i="10"/>
  <c r="BK16742" i="10"/>
  <c r="BL16742" i="10"/>
  <c r="BM16742" i="10"/>
  <c r="BN16742" i="10"/>
  <c r="DX16742" i="10" s="1" a="1"/>
  <c r="DX16742" i="10" s="1"/>
  <c r="BO16742" i="10"/>
  <c r="BP16742" i="10"/>
  <c r="EM16742" i="10" s="1"/>
  <c r="BQ16742" i="10"/>
  <c r="BR16742" i="10"/>
  <c r="BS16742" i="10"/>
  <c r="AY16743" i="10"/>
  <c r="AZ16743" i="10"/>
  <c r="BA16743" i="10"/>
  <c r="BB16743" i="10"/>
  <c r="BC16743" i="10"/>
  <c r="BD16743" i="10"/>
  <c r="BE16743" i="10"/>
  <c r="BF16743" i="10"/>
  <c r="BG16743" i="10"/>
  <c r="BH16743" i="10"/>
  <c r="BI16743" i="10"/>
  <c r="BJ16743" i="10"/>
  <c r="BK16743" i="10"/>
  <c r="BL16743" i="10"/>
  <c r="BM16743" i="10"/>
  <c r="BN16743" i="10"/>
  <c r="BO16743" i="10"/>
  <c r="BP16743" i="10"/>
  <c r="BQ16743" i="10"/>
  <c r="BR16743" i="10"/>
  <c r="EQ16743" i="10" s="1"/>
  <c r="BS16743" i="10"/>
  <c r="AY16744" i="10"/>
  <c r="AZ16744" i="10"/>
  <c r="BA16744" i="10"/>
  <c r="BB16744" i="10"/>
  <c r="BC16744" i="10"/>
  <c r="BD16744" i="10"/>
  <c r="BE16744" i="10"/>
  <c r="BF16744" i="10"/>
  <c r="BG16744" i="10"/>
  <c r="BH16744" i="10"/>
  <c r="BI16744" i="10"/>
  <c r="BJ16744" i="10"/>
  <c r="BK16744" i="10"/>
  <c r="BL16744" i="10"/>
  <c r="BM16744" i="10"/>
  <c r="BN16744" i="10"/>
  <c r="BO16744" i="10"/>
  <c r="BP16744" i="10"/>
  <c r="BQ16744" i="10"/>
  <c r="BR16744" i="10"/>
  <c r="BS16744" i="10"/>
  <c r="AY16745" i="10"/>
  <c r="AZ16745" i="10"/>
  <c r="BA16745" i="10"/>
  <c r="BB16745" i="10"/>
  <c r="BC16745" i="10"/>
  <c r="BD16745" i="10"/>
  <c r="BE16745" i="10"/>
  <c r="BF16745" i="10"/>
  <c r="BG16745" i="10"/>
  <c r="BH16745" i="10"/>
  <c r="BI16745" i="10"/>
  <c r="BJ16745" i="10"/>
  <c r="BK16745" i="10"/>
  <c r="BL16745" i="10"/>
  <c r="BM16745" i="10"/>
  <c r="BN16745" i="10"/>
  <c r="BO16745" i="10"/>
  <c r="BP16745" i="10"/>
  <c r="BQ16745" i="10"/>
  <c r="BR16745" i="10"/>
  <c r="EQ16745" i="10" s="1"/>
  <c r="BS16745" i="10"/>
  <c r="AY16746" i="10"/>
  <c r="AZ16746" i="10"/>
  <c r="BA16746" i="10"/>
  <c r="BB16746" i="10"/>
  <c r="BC16746" i="10"/>
  <c r="BD16746" i="10"/>
  <c r="BE16746" i="10"/>
  <c r="BF16746" i="10"/>
  <c r="BG16746" i="10"/>
  <c r="BH16746" i="10"/>
  <c r="BI16746" i="10"/>
  <c r="BJ16746" i="10"/>
  <c r="BK16746" i="10"/>
  <c r="BL16746" i="10"/>
  <c r="BM16746" i="10"/>
  <c r="BN16746" i="10"/>
  <c r="DX16746" i="10" s="1" a="1"/>
  <c r="DX16746" i="10" s="1"/>
  <c r="BO16746" i="10"/>
  <c r="BP16746" i="10"/>
  <c r="EM16746" i="10" s="1"/>
  <c r="BQ16746" i="10"/>
  <c r="BR16746" i="10"/>
  <c r="BS16746" i="10"/>
  <c r="AY16747" i="10"/>
  <c r="AZ16747" i="10"/>
  <c r="BA16747" i="10"/>
  <c r="BB16747" i="10"/>
  <c r="BC16747" i="10"/>
  <c r="BD16747" i="10"/>
  <c r="BE16747" i="10"/>
  <c r="BF16747" i="10"/>
  <c r="BG16747" i="10"/>
  <c r="BH16747" i="10"/>
  <c r="BI16747" i="10"/>
  <c r="BJ16747" i="10"/>
  <c r="BK16747" i="10"/>
  <c r="BL16747" i="10"/>
  <c r="BM16747" i="10"/>
  <c r="BN16747" i="10"/>
  <c r="BO16747" i="10"/>
  <c r="BP16747" i="10"/>
  <c r="BQ16747" i="10"/>
  <c r="BR16747" i="10"/>
  <c r="EQ16747" i="10" s="1"/>
  <c r="BS16747" i="10"/>
  <c r="AY16748" i="10"/>
  <c r="AZ16748" i="10"/>
  <c r="BA16748" i="10"/>
  <c r="BB16748" i="10"/>
  <c r="BC16748" i="10"/>
  <c r="BD16748" i="10"/>
  <c r="BE16748" i="10"/>
  <c r="BF16748" i="10"/>
  <c r="BG16748" i="10"/>
  <c r="BH16748" i="10"/>
  <c r="BI16748" i="10"/>
  <c r="BJ16748" i="10"/>
  <c r="BK16748" i="10"/>
  <c r="BL16748" i="10"/>
  <c r="BM16748" i="10"/>
  <c r="BN16748" i="10"/>
  <c r="BO16748" i="10"/>
  <c r="BP16748" i="10"/>
  <c r="BQ16748" i="10"/>
  <c r="BR16748" i="10"/>
  <c r="BS16748" i="10"/>
  <c r="AY16749" i="10"/>
  <c r="AZ16749" i="10"/>
  <c r="BA16749" i="10"/>
  <c r="BB16749" i="10"/>
  <c r="BC16749" i="10"/>
  <c r="BD16749" i="10"/>
  <c r="BE16749" i="10"/>
  <c r="BF16749" i="10"/>
  <c r="BG16749" i="10"/>
  <c r="BH16749" i="10"/>
  <c r="BI16749" i="10"/>
  <c r="BJ16749" i="10"/>
  <c r="BK16749" i="10"/>
  <c r="BL16749" i="10"/>
  <c r="BM16749" i="10"/>
  <c r="BN16749" i="10"/>
  <c r="BO16749" i="10"/>
  <c r="BP16749" i="10"/>
  <c r="BQ16749" i="10"/>
  <c r="BR16749" i="10"/>
  <c r="BS16749" i="10"/>
  <c r="AY16750" i="10"/>
  <c r="AZ16750" i="10"/>
  <c r="BA16750" i="10"/>
  <c r="BB16750" i="10"/>
  <c r="BC16750" i="10"/>
  <c r="BD16750" i="10"/>
  <c r="BE16750" i="10"/>
  <c r="BF16750" i="10"/>
  <c r="BG16750" i="10"/>
  <c r="BH16750" i="10"/>
  <c r="BI16750" i="10"/>
  <c r="BJ16750" i="10"/>
  <c r="BK16750" i="10"/>
  <c r="BL16750" i="10"/>
  <c r="BM16750" i="10"/>
  <c r="BN16750" i="10"/>
  <c r="DX16750" i="10" s="1" a="1"/>
  <c r="DX16750" i="10" s="1"/>
  <c r="BO16750" i="10"/>
  <c r="BP16750" i="10"/>
  <c r="EM16750" i="10" s="1"/>
  <c r="BQ16750" i="10"/>
  <c r="BR16750" i="10"/>
  <c r="BS16750" i="10"/>
  <c r="AY16751" i="10"/>
  <c r="AZ16751" i="10"/>
  <c r="BA16751" i="10"/>
  <c r="BB16751" i="10"/>
  <c r="BC16751" i="10"/>
  <c r="BD16751" i="10"/>
  <c r="BE16751" i="10"/>
  <c r="BF16751" i="10"/>
  <c r="BG16751" i="10"/>
  <c r="BH16751" i="10"/>
  <c r="BI16751" i="10"/>
  <c r="BJ16751" i="10"/>
  <c r="BK16751" i="10"/>
  <c r="BL16751" i="10"/>
  <c r="BM16751" i="10"/>
  <c r="BN16751" i="10"/>
  <c r="BO16751" i="10"/>
  <c r="BP16751" i="10"/>
  <c r="BQ16751" i="10"/>
  <c r="BR16751" i="10"/>
  <c r="EQ16751" i="10" s="1"/>
  <c r="BS16751" i="10"/>
  <c r="AY16752" i="10"/>
  <c r="AZ16752" i="10"/>
  <c r="BA16752" i="10"/>
  <c r="BB16752" i="10"/>
  <c r="BC16752" i="10"/>
  <c r="BD16752" i="10"/>
  <c r="BE16752" i="10"/>
  <c r="BF16752" i="10"/>
  <c r="BG16752" i="10"/>
  <c r="BH16752" i="10"/>
  <c r="BI16752" i="10"/>
  <c r="BJ16752" i="10"/>
  <c r="BK16752" i="10"/>
  <c r="BL16752" i="10"/>
  <c r="BM16752" i="10"/>
  <c r="BN16752" i="10"/>
  <c r="BO16752" i="10"/>
  <c r="BP16752" i="10"/>
  <c r="BQ16752" i="10"/>
  <c r="BR16752" i="10"/>
  <c r="BS16752" i="10"/>
  <c r="AY16753" i="10"/>
  <c r="AZ16753" i="10"/>
  <c r="BA16753" i="10"/>
  <c r="BB16753" i="10"/>
  <c r="BC16753" i="10"/>
  <c r="BD16753" i="10"/>
  <c r="BE16753" i="10"/>
  <c r="BF16753" i="10"/>
  <c r="BG16753" i="10"/>
  <c r="BH16753" i="10"/>
  <c r="BI16753" i="10"/>
  <c r="BJ16753" i="10"/>
  <c r="BK16753" i="10"/>
  <c r="BL16753" i="10"/>
  <c r="BM16753" i="10"/>
  <c r="BN16753" i="10"/>
  <c r="BO16753" i="10"/>
  <c r="BP16753" i="10"/>
  <c r="BQ16753" i="10"/>
  <c r="BR16753" i="10"/>
  <c r="EQ16753" i="10" s="1"/>
  <c r="BS16753" i="10"/>
  <c r="AY16754" i="10"/>
  <c r="AZ16754" i="10"/>
  <c r="BA16754" i="10"/>
  <c r="BB16754" i="10"/>
  <c r="BC16754" i="10"/>
  <c r="BD16754" i="10"/>
  <c r="BE16754" i="10"/>
  <c r="BF16754" i="10"/>
  <c r="BG16754" i="10"/>
  <c r="BH16754" i="10"/>
  <c r="BI16754" i="10"/>
  <c r="BJ16754" i="10"/>
  <c r="BK16754" i="10"/>
  <c r="BL16754" i="10"/>
  <c r="BM16754" i="10"/>
  <c r="BN16754" i="10"/>
  <c r="DX16754" i="10" s="1" a="1"/>
  <c r="DX16754" i="10" s="1"/>
  <c r="BO16754" i="10"/>
  <c r="BP16754" i="10"/>
  <c r="EM16754" i="10" s="1"/>
  <c r="BQ16754" i="10"/>
  <c r="BR16754" i="10"/>
  <c r="BS16754" i="10"/>
  <c r="AY16755" i="10"/>
  <c r="AZ16755" i="10"/>
  <c r="BA16755" i="10"/>
  <c r="BB16755" i="10"/>
  <c r="BC16755" i="10"/>
  <c r="BD16755" i="10"/>
  <c r="BE16755" i="10"/>
  <c r="BF16755" i="10"/>
  <c r="BG16755" i="10"/>
  <c r="BH16755" i="10"/>
  <c r="BI16755" i="10"/>
  <c r="BJ16755" i="10"/>
  <c r="BK16755" i="10"/>
  <c r="BL16755" i="10"/>
  <c r="BM16755" i="10"/>
  <c r="BN16755" i="10"/>
  <c r="BO16755" i="10"/>
  <c r="BP16755" i="10"/>
  <c r="BQ16755" i="10"/>
  <c r="BR16755" i="10"/>
  <c r="EQ16755" i="10" s="1"/>
  <c r="BS16755" i="10"/>
  <c r="AY16756" i="10"/>
  <c r="AZ16756" i="10"/>
  <c r="BA16756" i="10"/>
  <c r="BB16756" i="10"/>
  <c r="BC16756" i="10"/>
  <c r="BD16756" i="10"/>
  <c r="BE16756" i="10"/>
  <c r="BF16756" i="10"/>
  <c r="BG16756" i="10"/>
  <c r="BH16756" i="10"/>
  <c r="BI16756" i="10"/>
  <c r="BJ16756" i="10"/>
  <c r="BK16756" i="10"/>
  <c r="BL16756" i="10"/>
  <c r="BM16756" i="10"/>
  <c r="BN16756" i="10"/>
  <c r="BO16756" i="10"/>
  <c r="BP16756" i="10"/>
  <c r="BQ16756" i="10"/>
  <c r="BR16756" i="10"/>
  <c r="BS16756" i="10"/>
  <c r="AY16757" i="10"/>
  <c r="AZ16757" i="10"/>
  <c r="BA16757" i="10"/>
  <c r="BB16757" i="10"/>
  <c r="BC16757" i="10"/>
  <c r="BD16757" i="10"/>
  <c r="BE16757" i="10"/>
  <c r="BF16757" i="10"/>
  <c r="BG16757" i="10"/>
  <c r="BH16757" i="10"/>
  <c r="BI16757" i="10"/>
  <c r="BJ16757" i="10"/>
  <c r="BK16757" i="10"/>
  <c r="BL16757" i="10"/>
  <c r="BM16757" i="10"/>
  <c r="BN16757" i="10"/>
  <c r="BO16757" i="10"/>
  <c r="BP16757" i="10"/>
  <c r="BQ16757" i="10"/>
  <c r="BR16757" i="10"/>
  <c r="EQ16757" i="10" s="1"/>
  <c r="BS16757" i="10"/>
  <c r="AY16758" i="10"/>
  <c r="AZ16758" i="10"/>
  <c r="BA16758" i="10"/>
  <c r="BB16758" i="10"/>
  <c r="BC16758" i="10"/>
  <c r="BD16758" i="10"/>
  <c r="BE16758" i="10"/>
  <c r="BF16758" i="10"/>
  <c r="BG16758" i="10"/>
  <c r="BH16758" i="10"/>
  <c r="BI16758" i="10"/>
  <c r="BJ16758" i="10"/>
  <c r="BK16758" i="10"/>
  <c r="BL16758" i="10"/>
  <c r="BM16758" i="10"/>
  <c r="BN16758" i="10"/>
  <c r="DX16758" i="10" s="1" a="1"/>
  <c r="DX16758" i="10" s="1"/>
  <c r="BO16758" i="10"/>
  <c r="BP16758" i="10"/>
  <c r="EM16758" i="10" s="1"/>
  <c r="BQ16758" i="10"/>
  <c r="BR16758" i="10"/>
  <c r="BS16758" i="10"/>
  <c r="AY16759" i="10"/>
  <c r="AZ16759" i="10"/>
  <c r="BA16759" i="10"/>
  <c r="BB16759" i="10"/>
  <c r="BC16759" i="10"/>
  <c r="BD16759" i="10"/>
  <c r="BE16759" i="10"/>
  <c r="BF16759" i="10"/>
  <c r="BG16759" i="10"/>
  <c r="BH16759" i="10"/>
  <c r="BI16759" i="10"/>
  <c r="BJ16759" i="10"/>
  <c r="BK16759" i="10"/>
  <c r="BL16759" i="10"/>
  <c r="BM16759" i="10"/>
  <c r="BN16759" i="10"/>
  <c r="BO16759" i="10"/>
  <c r="BP16759" i="10"/>
  <c r="BQ16759" i="10"/>
  <c r="BR16759" i="10"/>
  <c r="EQ16759" i="10" s="1"/>
  <c r="BS16759" i="10"/>
  <c r="AY16760" i="10"/>
  <c r="AZ16760" i="10"/>
  <c r="BA16760" i="10"/>
  <c r="BB16760" i="10"/>
  <c r="BC16760" i="10"/>
  <c r="BD16760" i="10"/>
  <c r="BE16760" i="10"/>
  <c r="BF16760" i="10"/>
  <c r="BG16760" i="10"/>
  <c r="BH16760" i="10"/>
  <c r="BI16760" i="10"/>
  <c r="BJ16760" i="10"/>
  <c r="BK16760" i="10"/>
  <c r="BL16760" i="10"/>
  <c r="BM16760" i="10"/>
  <c r="BN16760" i="10"/>
  <c r="BO16760" i="10"/>
  <c r="BP16760" i="10"/>
  <c r="BQ16760" i="10"/>
  <c r="BR16760" i="10"/>
  <c r="BS16760" i="10"/>
  <c r="AY16761" i="10"/>
  <c r="AZ16761" i="10"/>
  <c r="BA16761" i="10"/>
  <c r="BB16761" i="10"/>
  <c r="BC16761" i="10"/>
  <c r="BD16761" i="10"/>
  <c r="BE16761" i="10"/>
  <c r="BF16761" i="10"/>
  <c r="BG16761" i="10"/>
  <c r="BH16761" i="10"/>
  <c r="BI16761" i="10"/>
  <c r="BJ16761" i="10"/>
  <c r="BK16761" i="10"/>
  <c r="BL16761" i="10"/>
  <c r="BM16761" i="10"/>
  <c r="BN16761" i="10"/>
  <c r="BO16761" i="10"/>
  <c r="BP16761" i="10"/>
  <c r="BQ16761" i="10"/>
  <c r="BR16761" i="10"/>
  <c r="BS16761" i="10"/>
  <c r="AY16762" i="10"/>
  <c r="AZ16762" i="10"/>
  <c r="BA16762" i="10"/>
  <c r="BB16762" i="10"/>
  <c r="BC16762" i="10"/>
  <c r="BD16762" i="10"/>
  <c r="BE16762" i="10"/>
  <c r="BF16762" i="10"/>
  <c r="BG16762" i="10"/>
  <c r="BH16762" i="10"/>
  <c r="BI16762" i="10"/>
  <c r="BJ16762" i="10"/>
  <c r="BK16762" i="10"/>
  <c r="BL16762" i="10"/>
  <c r="BM16762" i="10"/>
  <c r="BN16762" i="10"/>
  <c r="DX16762" i="10" s="1" a="1"/>
  <c r="DX16762" i="10" s="1"/>
  <c r="BO16762" i="10"/>
  <c r="BP16762" i="10"/>
  <c r="EM16762" i="10" s="1"/>
  <c r="BQ16762" i="10"/>
  <c r="BR16762" i="10"/>
  <c r="BS16762" i="10"/>
  <c r="AY16763" i="10"/>
  <c r="AZ16763" i="10"/>
  <c r="BA16763" i="10"/>
  <c r="BB16763" i="10"/>
  <c r="BC16763" i="10"/>
  <c r="BD16763" i="10"/>
  <c r="BE16763" i="10"/>
  <c r="BF16763" i="10"/>
  <c r="BG16763" i="10"/>
  <c r="BH16763" i="10"/>
  <c r="BI16763" i="10"/>
  <c r="BJ16763" i="10"/>
  <c r="BK16763" i="10"/>
  <c r="BL16763" i="10"/>
  <c r="BM16763" i="10"/>
  <c r="BN16763" i="10"/>
  <c r="BO16763" i="10"/>
  <c r="BP16763" i="10"/>
  <c r="BQ16763" i="10"/>
  <c r="BR16763" i="10"/>
  <c r="EQ16763" i="10" s="1"/>
  <c r="BS16763" i="10"/>
  <c r="AY16764" i="10"/>
  <c r="AZ16764" i="10"/>
  <c r="BA16764" i="10"/>
  <c r="BB16764" i="10"/>
  <c r="BC16764" i="10"/>
  <c r="BD16764" i="10"/>
  <c r="BE16764" i="10"/>
  <c r="BF16764" i="10"/>
  <c r="BG16764" i="10"/>
  <c r="BH16764" i="10"/>
  <c r="BI16764" i="10"/>
  <c r="BJ16764" i="10"/>
  <c r="BK16764" i="10"/>
  <c r="BL16764" i="10"/>
  <c r="BM16764" i="10"/>
  <c r="BN16764" i="10"/>
  <c r="BO16764" i="10"/>
  <c r="BP16764" i="10"/>
  <c r="BQ16764" i="10"/>
  <c r="BR16764" i="10"/>
  <c r="BS16764" i="10"/>
  <c r="AY16765" i="10"/>
  <c r="AZ16765" i="10"/>
  <c r="BA16765" i="10"/>
  <c r="BB16765" i="10"/>
  <c r="BC16765" i="10"/>
  <c r="BD16765" i="10"/>
  <c r="BE16765" i="10"/>
  <c r="BF16765" i="10"/>
  <c r="BG16765" i="10"/>
  <c r="BH16765" i="10"/>
  <c r="BI16765" i="10"/>
  <c r="BJ16765" i="10"/>
  <c r="BK16765" i="10"/>
  <c r="BL16765" i="10"/>
  <c r="BM16765" i="10"/>
  <c r="BN16765" i="10"/>
  <c r="BO16765" i="10"/>
  <c r="BP16765" i="10"/>
  <c r="BQ16765" i="10"/>
  <c r="BR16765" i="10"/>
  <c r="BS16765" i="10"/>
  <c r="AY16766" i="10"/>
  <c r="AZ16766" i="10"/>
  <c r="BA16766" i="10"/>
  <c r="BB16766" i="10"/>
  <c r="BC16766" i="10"/>
  <c r="BD16766" i="10"/>
  <c r="BE16766" i="10"/>
  <c r="BF16766" i="10"/>
  <c r="BG16766" i="10"/>
  <c r="BH16766" i="10"/>
  <c r="BI16766" i="10"/>
  <c r="BJ16766" i="10"/>
  <c r="BK16766" i="10"/>
  <c r="BL16766" i="10"/>
  <c r="BM16766" i="10"/>
  <c r="BN16766" i="10"/>
  <c r="DX16766" i="10" s="1" a="1"/>
  <c r="DX16766" i="10" s="1"/>
  <c r="BO16766" i="10"/>
  <c r="BP16766" i="10"/>
  <c r="EM16766" i="10" s="1"/>
  <c r="BQ16766" i="10"/>
  <c r="BR16766" i="10"/>
  <c r="BS16766" i="10"/>
  <c r="AY16767" i="10"/>
  <c r="AZ16767" i="10"/>
  <c r="BA16767" i="10"/>
  <c r="BB16767" i="10"/>
  <c r="BC16767" i="10"/>
  <c r="BD16767" i="10"/>
  <c r="BE16767" i="10"/>
  <c r="BF16767" i="10"/>
  <c r="BG16767" i="10"/>
  <c r="BH16767" i="10"/>
  <c r="BI16767" i="10"/>
  <c r="BJ16767" i="10"/>
  <c r="BK16767" i="10"/>
  <c r="BL16767" i="10"/>
  <c r="BM16767" i="10"/>
  <c r="BN16767" i="10"/>
  <c r="BO16767" i="10"/>
  <c r="BP16767" i="10"/>
  <c r="EM16767" i="10" s="1"/>
  <c r="BQ16767" i="10"/>
  <c r="BR16767" i="10"/>
  <c r="EQ16767" i="10" s="1"/>
  <c r="BS16767" i="10"/>
  <c r="AY16768" i="10"/>
  <c r="AZ16768" i="10"/>
  <c r="BA16768" i="10"/>
  <c r="BB16768" i="10"/>
  <c r="BC16768" i="10"/>
  <c r="BD16768" i="10"/>
  <c r="BE16768" i="10"/>
  <c r="BF16768" i="10"/>
  <c r="BG16768" i="10"/>
  <c r="BH16768" i="10"/>
  <c r="BI16768" i="10"/>
  <c r="BJ16768" i="10"/>
  <c r="BK16768" i="10"/>
  <c r="BL16768" i="10"/>
  <c r="BM16768" i="10"/>
  <c r="BN16768" i="10"/>
  <c r="BO16768" i="10"/>
  <c r="BP16768" i="10"/>
  <c r="BQ16768" i="10"/>
  <c r="BR16768" i="10"/>
  <c r="BS16768" i="10"/>
  <c r="AY16769" i="10"/>
  <c r="AZ16769" i="10"/>
  <c r="BA16769" i="10"/>
  <c r="BB16769" i="10"/>
  <c r="BC16769" i="10"/>
  <c r="BD16769" i="10"/>
  <c r="BE16769" i="10"/>
  <c r="BF16769" i="10"/>
  <c r="BG16769" i="10"/>
  <c r="BH16769" i="10"/>
  <c r="BI16769" i="10"/>
  <c r="BJ16769" i="10"/>
  <c r="BK16769" i="10"/>
  <c r="BL16769" i="10"/>
  <c r="BM16769" i="10"/>
  <c r="BN16769" i="10"/>
  <c r="BO16769" i="10"/>
  <c r="BP16769" i="10"/>
  <c r="BQ16769" i="10"/>
  <c r="BR16769" i="10"/>
  <c r="EQ16769" i="10" s="1"/>
  <c r="BS16769" i="10"/>
  <c r="AY16770" i="10"/>
  <c r="AZ16770" i="10"/>
  <c r="BA16770" i="10"/>
  <c r="BB16770" i="10"/>
  <c r="BC16770" i="10"/>
  <c r="BD16770" i="10"/>
  <c r="BE16770" i="10"/>
  <c r="BF16770" i="10"/>
  <c r="BG16770" i="10"/>
  <c r="BH16770" i="10"/>
  <c r="BI16770" i="10"/>
  <c r="BJ16770" i="10"/>
  <c r="BK16770" i="10"/>
  <c r="BL16770" i="10"/>
  <c r="BM16770" i="10"/>
  <c r="BN16770" i="10"/>
  <c r="DX16770" i="10" s="1" a="1"/>
  <c r="DX16770" i="10" s="1"/>
  <c r="BO16770" i="10"/>
  <c r="BP16770" i="10"/>
  <c r="EM16770" i="10" s="1"/>
  <c r="BQ16770" i="10"/>
  <c r="BR16770" i="10"/>
  <c r="BS16770" i="10"/>
  <c r="AY16771" i="10"/>
  <c r="AZ16771" i="10"/>
  <c r="BA16771" i="10"/>
  <c r="BB16771" i="10"/>
  <c r="BC16771" i="10"/>
  <c r="BD16771" i="10"/>
  <c r="BE16771" i="10"/>
  <c r="BF16771" i="10"/>
  <c r="BG16771" i="10"/>
  <c r="BH16771" i="10"/>
  <c r="BI16771" i="10"/>
  <c r="BJ16771" i="10"/>
  <c r="BK16771" i="10"/>
  <c r="BL16771" i="10"/>
  <c r="BM16771" i="10"/>
  <c r="BN16771" i="10"/>
  <c r="BO16771" i="10"/>
  <c r="BP16771" i="10"/>
  <c r="BQ16771" i="10"/>
  <c r="BR16771" i="10"/>
  <c r="EQ16771" i="10" s="1"/>
  <c r="BS16771" i="10"/>
  <c r="AY16772" i="10"/>
  <c r="AZ16772" i="10"/>
  <c r="BA16772" i="10"/>
  <c r="BB16772" i="10"/>
  <c r="BC16772" i="10"/>
  <c r="BD16772" i="10"/>
  <c r="BE16772" i="10"/>
  <c r="BF16772" i="10"/>
  <c r="BG16772" i="10"/>
  <c r="BH16772" i="10"/>
  <c r="BI16772" i="10"/>
  <c r="BJ16772" i="10"/>
  <c r="BK16772" i="10"/>
  <c r="BL16772" i="10"/>
  <c r="BM16772" i="10"/>
  <c r="BN16772" i="10"/>
  <c r="BO16772" i="10"/>
  <c r="BP16772" i="10"/>
  <c r="BQ16772" i="10"/>
  <c r="BR16772" i="10"/>
  <c r="BS16772" i="10"/>
  <c r="AY16773" i="10"/>
  <c r="AZ16773" i="10"/>
  <c r="BA16773" i="10"/>
  <c r="BB16773" i="10"/>
  <c r="BC16773" i="10"/>
  <c r="BD16773" i="10"/>
  <c r="BE16773" i="10"/>
  <c r="BF16773" i="10"/>
  <c r="BG16773" i="10"/>
  <c r="BH16773" i="10"/>
  <c r="BI16773" i="10"/>
  <c r="BJ16773" i="10"/>
  <c r="BK16773" i="10"/>
  <c r="BL16773" i="10"/>
  <c r="BM16773" i="10"/>
  <c r="BN16773" i="10"/>
  <c r="BO16773" i="10"/>
  <c r="BP16773" i="10"/>
  <c r="BQ16773" i="10"/>
  <c r="BR16773" i="10"/>
  <c r="BS16773" i="10"/>
  <c r="AY16774" i="10"/>
  <c r="AZ16774" i="10"/>
  <c r="BA16774" i="10"/>
  <c r="BB16774" i="10"/>
  <c r="BC16774" i="10"/>
  <c r="BD16774" i="10"/>
  <c r="BE16774" i="10"/>
  <c r="BF16774" i="10"/>
  <c r="BG16774" i="10"/>
  <c r="BH16774" i="10"/>
  <c r="BI16774" i="10"/>
  <c r="BJ16774" i="10"/>
  <c r="BK16774" i="10"/>
  <c r="BL16774" i="10"/>
  <c r="BM16774" i="10"/>
  <c r="BN16774" i="10"/>
  <c r="DX16774" i="10" s="1" a="1"/>
  <c r="DX16774" i="10" s="1"/>
  <c r="BO16774" i="10"/>
  <c r="BP16774" i="10"/>
  <c r="EM16774" i="10" s="1"/>
  <c r="BQ16774" i="10"/>
  <c r="BR16774" i="10"/>
  <c r="BS16774" i="10"/>
  <c r="AY16775" i="10"/>
  <c r="AZ16775" i="10"/>
  <c r="BA16775" i="10"/>
  <c r="BB16775" i="10"/>
  <c r="BC16775" i="10"/>
  <c r="BD16775" i="10"/>
  <c r="BE16775" i="10"/>
  <c r="BF16775" i="10"/>
  <c r="BG16775" i="10"/>
  <c r="BH16775" i="10"/>
  <c r="BI16775" i="10"/>
  <c r="BJ16775" i="10"/>
  <c r="BK16775" i="10"/>
  <c r="BL16775" i="10"/>
  <c r="BM16775" i="10"/>
  <c r="BN16775" i="10"/>
  <c r="BO16775" i="10"/>
  <c r="BP16775" i="10"/>
  <c r="BQ16775" i="10"/>
  <c r="BR16775" i="10"/>
  <c r="EQ16775" i="10" s="1"/>
  <c r="BS16775" i="10"/>
  <c r="AY16776" i="10"/>
  <c r="AZ16776" i="10"/>
  <c r="BA16776" i="10"/>
  <c r="BB16776" i="10"/>
  <c r="BC16776" i="10"/>
  <c r="BD16776" i="10"/>
  <c r="BE16776" i="10"/>
  <c r="BF16776" i="10"/>
  <c r="BG16776" i="10"/>
  <c r="BH16776" i="10"/>
  <c r="BI16776" i="10"/>
  <c r="BJ16776" i="10"/>
  <c r="BK16776" i="10"/>
  <c r="BL16776" i="10"/>
  <c r="BM16776" i="10"/>
  <c r="BN16776" i="10"/>
  <c r="BO16776" i="10"/>
  <c r="BP16776" i="10"/>
  <c r="BQ16776" i="10"/>
  <c r="BR16776" i="10"/>
  <c r="BS16776" i="10"/>
  <c r="AY16777" i="10"/>
  <c r="AZ16777" i="10"/>
  <c r="BA16777" i="10"/>
  <c r="BB16777" i="10"/>
  <c r="BC16777" i="10"/>
  <c r="BD16777" i="10"/>
  <c r="BE16777" i="10"/>
  <c r="BF16777" i="10"/>
  <c r="BG16777" i="10"/>
  <c r="BH16777" i="10"/>
  <c r="BI16777" i="10"/>
  <c r="BJ16777" i="10"/>
  <c r="BK16777" i="10"/>
  <c r="BL16777" i="10"/>
  <c r="BM16777" i="10"/>
  <c r="BN16777" i="10"/>
  <c r="BO16777" i="10"/>
  <c r="BP16777" i="10"/>
  <c r="BQ16777" i="10"/>
  <c r="BR16777" i="10"/>
  <c r="BS16777" i="10"/>
  <c r="AY16778" i="10"/>
  <c r="AZ16778" i="10"/>
  <c r="BA16778" i="10"/>
  <c r="BB16778" i="10"/>
  <c r="BC16778" i="10"/>
  <c r="BD16778" i="10"/>
  <c r="BE16778" i="10"/>
  <c r="BF16778" i="10"/>
  <c r="BG16778" i="10"/>
  <c r="BH16778" i="10"/>
  <c r="BI16778" i="10"/>
  <c r="BJ16778" i="10"/>
  <c r="BK16778" i="10"/>
  <c r="BL16778" i="10"/>
  <c r="BM16778" i="10"/>
  <c r="BN16778" i="10"/>
  <c r="DX16778" i="10" s="1" a="1"/>
  <c r="DX16778" i="10" s="1"/>
  <c r="BO16778" i="10"/>
  <c r="BP16778" i="10"/>
  <c r="EM16778" i="10" s="1"/>
  <c r="BQ16778" i="10"/>
  <c r="BR16778" i="10"/>
  <c r="BS16778" i="10"/>
  <c r="AY16779" i="10"/>
  <c r="AZ16779" i="10"/>
  <c r="BA16779" i="10"/>
  <c r="BB16779" i="10"/>
  <c r="BC16779" i="10"/>
  <c r="BD16779" i="10"/>
  <c r="BE16779" i="10"/>
  <c r="BF16779" i="10"/>
  <c r="BG16779" i="10"/>
  <c r="BH16779" i="10"/>
  <c r="BI16779" i="10"/>
  <c r="BJ16779" i="10"/>
  <c r="BK16779" i="10"/>
  <c r="BL16779" i="10"/>
  <c r="BM16779" i="10"/>
  <c r="BN16779" i="10"/>
  <c r="BO16779" i="10"/>
  <c r="BP16779" i="10"/>
  <c r="BQ16779" i="10"/>
  <c r="BR16779" i="10"/>
  <c r="EQ16779" i="10" s="1"/>
  <c r="BS16779" i="10"/>
  <c r="AY16780" i="10"/>
  <c r="AZ16780" i="10"/>
  <c r="BA16780" i="10"/>
  <c r="BB16780" i="10"/>
  <c r="BC16780" i="10"/>
  <c r="BD16780" i="10"/>
  <c r="BE16780" i="10"/>
  <c r="BF16780" i="10"/>
  <c r="BG16780" i="10"/>
  <c r="BH16780" i="10"/>
  <c r="BI16780" i="10"/>
  <c r="BJ16780" i="10"/>
  <c r="BK16780" i="10"/>
  <c r="BL16780" i="10"/>
  <c r="BM16780" i="10"/>
  <c r="BN16780" i="10"/>
  <c r="BO16780" i="10"/>
  <c r="BP16780" i="10"/>
  <c r="BQ16780" i="10"/>
  <c r="BR16780" i="10"/>
  <c r="BS16780" i="10"/>
  <c r="AY16781" i="10"/>
  <c r="AZ16781" i="10"/>
  <c r="BA16781" i="10"/>
  <c r="BB16781" i="10"/>
  <c r="BC16781" i="10"/>
  <c r="BD16781" i="10"/>
  <c r="BE16781" i="10"/>
  <c r="BF16781" i="10"/>
  <c r="BG16781" i="10"/>
  <c r="BH16781" i="10"/>
  <c r="BI16781" i="10"/>
  <c r="BJ16781" i="10"/>
  <c r="BK16781" i="10"/>
  <c r="BL16781" i="10"/>
  <c r="BM16781" i="10"/>
  <c r="BN16781" i="10"/>
  <c r="BO16781" i="10"/>
  <c r="BP16781" i="10"/>
  <c r="BQ16781" i="10"/>
  <c r="BR16781" i="10"/>
  <c r="EQ16781" i="10" s="1"/>
  <c r="BS16781" i="10"/>
  <c r="AY16782" i="10"/>
  <c r="AZ16782" i="10"/>
  <c r="BA16782" i="10"/>
  <c r="BB16782" i="10"/>
  <c r="BC16782" i="10"/>
  <c r="BD16782" i="10"/>
  <c r="BE16782" i="10"/>
  <c r="BF16782" i="10"/>
  <c r="BG16782" i="10"/>
  <c r="BH16782" i="10"/>
  <c r="BI16782" i="10"/>
  <c r="BJ16782" i="10"/>
  <c r="BK16782" i="10"/>
  <c r="BL16782" i="10"/>
  <c r="BM16782" i="10"/>
  <c r="BN16782" i="10"/>
  <c r="DX16782" i="10" s="1" a="1"/>
  <c r="DX16782" i="10" s="1"/>
  <c r="BO16782" i="10"/>
  <c r="BP16782" i="10"/>
  <c r="EM16782" i="10" s="1"/>
  <c r="BQ16782" i="10"/>
  <c r="BR16782" i="10"/>
  <c r="BS16782" i="10"/>
  <c r="AY16783" i="10"/>
  <c r="AZ16783" i="10"/>
  <c r="BA16783" i="10"/>
  <c r="BB16783" i="10"/>
  <c r="BC16783" i="10"/>
  <c r="BD16783" i="10"/>
  <c r="BE16783" i="10"/>
  <c r="BF16783" i="10"/>
  <c r="BG16783" i="10"/>
  <c r="BH16783" i="10"/>
  <c r="BI16783" i="10"/>
  <c r="BJ16783" i="10"/>
  <c r="BK16783" i="10"/>
  <c r="BL16783" i="10"/>
  <c r="BM16783" i="10"/>
  <c r="BN16783" i="10"/>
  <c r="BO16783" i="10"/>
  <c r="BP16783" i="10"/>
  <c r="BQ16783" i="10"/>
  <c r="BR16783" i="10"/>
  <c r="EQ16783" i="10" s="1"/>
  <c r="BS16783" i="10"/>
  <c r="AY16784" i="10"/>
  <c r="AZ16784" i="10"/>
  <c r="BA16784" i="10"/>
  <c r="BB16784" i="10"/>
  <c r="BC16784" i="10"/>
  <c r="BD16784" i="10"/>
  <c r="BE16784" i="10"/>
  <c r="BF16784" i="10"/>
  <c r="BG16784" i="10"/>
  <c r="BH16784" i="10"/>
  <c r="BI16784" i="10"/>
  <c r="BJ16784" i="10"/>
  <c r="BK16784" i="10"/>
  <c r="BL16784" i="10"/>
  <c r="BM16784" i="10"/>
  <c r="BN16784" i="10"/>
  <c r="BO16784" i="10"/>
  <c r="BP16784" i="10"/>
  <c r="BQ16784" i="10"/>
  <c r="BR16784" i="10"/>
  <c r="BS16784" i="10"/>
  <c r="AY16785" i="10"/>
  <c r="AZ16785" i="10"/>
  <c r="BA16785" i="10"/>
  <c r="BB16785" i="10"/>
  <c r="BC16785" i="10"/>
  <c r="BD16785" i="10"/>
  <c r="BE16785" i="10"/>
  <c r="BF16785" i="10"/>
  <c r="BG16785" i="10"/>
  <c r="BH16785" i="10"/>
  <c r="BI16785" i="10"/>
  <c r="BJ16785" i="10"/>
  <c r="BK16785" i="10"/>
  <c r="BL16785" i="10"/>
  <c r="BM16785" i="10"/>
  <c r="BN16785" i="10"/>
  <c r="BO16785" i="10"/>
  <c r="BP16785" i="10"/>
  <c r="BQ16785" i="10"/>
  <c r="BR16785" i="10"/>
  <c r="BS16785" i="10"/>
  <c r="AY16786" i="10"/>
  <c r="AZ16786" i="10"/>
  <c r="BA16786" i="10"/>
  <c r="BB16786" i="10"/>
  <c r="BC16786" i="10"/>
  <c r="BD16786" i="10"/>
  <c r="BE16786" i="10"/>
  <c r="BF16786" i="10"/>
  <c r="BG16786" i="10"/>
  <c r="BH16786" i="10"/>
  <c r="BI16786" i="10"/>
  <c r="BJ16786" i="10"/>
  <c r="BK16786" i="10"/>
  <c r="BL16786" i="10"/>
  <c r="BM16786" i="10"/>
  <c r="BN16786" i="10"/>
  <c r="DX16786" i="10" s="1" a="1"/>
  <c r="DX16786" i="10" s="1"/>
  <c r="BO16786" i="10"/>
  <c r="BP16786" i="10"/>
  <c r="EM16786" i="10" s="1"/>
  <c r="BQ16786" i="10"/>
  <c r="BR16786" i="10"/>
  <c r="BS16786" i="10"/>
  <c r="AY16787" i="10"/>
  <c r="AZ16787" i="10"/>
  <c r="BA16787" i="10"/>
  <c r="BB16787" i="10"/>
  <c r="BC16787" i="10"/>
  <c r="BD16787" i="10"/>
  <c r="BE16787" i="10"/>
  <c r="BF16787" i="10"/>
  <c r="BG16787" i="10"/>
  <c r="BH16787" i="10"/>
  <c r="BI16787" i="10"/>
  <c r="BJ16787" i="10"/>
  <c r="BK16787" i="10"/>
  <c r="BL16787" i="10"/>
  <c r="BM16787" i="10"/>
  <c r="BN16787" i="10"/>
  <c r="BO16787" i="10"/>
  <c r="BP16787" i="10"/>
  <c r="BQ16787" i="10"/>
  <c r="BR16787" i="10"/>
  <c r="EQ16787" i="10" s="1"/>
  <c r="BS16787" i="10"/>
  <c r="AY16788" i="10"/>
  <c r="AZ16788" i="10"/>
  <c r="BA16788" i="10"/>
  <c r="BB16788" i="10"/>
  <c r="BC16788" i="10"/>
  <c r="BD16788" i="10"/>
  <c r="BE16788" i="10"/>
  <c r="BF16788" i="10"/>
  <c r="BG16788" i="10"/>
  <c r="BH16788" i="10"/>
  <c r="BI16788" i="10"/>
  <c r="BJ16788" i="10"/>
  <c r="BK16788" i="10"/>
  <c r="BL16788" i="10"/>
  <c r="BM16788" i="10"/>
  <c r="BN16788" i="10"/>
  <c r="BO16788" i="10"/>
  <c r="BP16788" i="10"/>
  <c r="BQ16788" i="10"/>
  <c r="BR16788" i="10"/>
  <c r="BS16788" i="10"/>
  <c r="AY16789" i="10"/>
  <c r="AZ16789" i="10"/>
  <c r="BA16789" i="10"/>
  <c r="BB16789" i="10"/>
  <c r="BC16789" i="10"/>
  <c r="BD16789" i="10"/>
  <c r="BE16789" i="10"/>
  <c r="BF16789" i="10"/>
  <c r="BG16789" i="10"/>
  <c r="BH16789" i="10"/>
  <c r="BI16789" i="10"/>
  <c r="BJ16789" i="10"/>
  <c r="BK16789" i="10"/>
  <c r="BL16789" i="10"/>
  <c r="BM16789" i="10"/>
  <c r="BN16789" i="10"/>
  <c r="BO16789" i="10"/>
  <c r="BP16789" i="10"/>
  <c r="BQ16789" i="10"/>
  <c r="BR16789" i="10"/>
  <c r="EQ16789" i="10" s="1"/>
  <c r="BS16789" i="10"/>
  <c r="AY16790" i="10"/>
  <c r="AZ16790" i="10"/>
  <c r="BA16790" i="10"/>
  <c r="BB16790" i="10"/>
  <c r="BC16790" i="10"/>
  <c r="BD16790" i="10"/>
  <c r="BE16790" i="10"/>
  <c r="BF16790" i="10"/>
  <c r="BG16790" i="10"/>
  <c r="BH16790" i="10"/>
  <c r="BI16790" i="10"/>
  <c r="BJ16790" i="10"/>
  <c r="BK16790" i="10"/>
  <c r="BL16790" i="10"/>
  <c r="BM16790" i="10"/>
  <c r="BN16790" i="10"/>
  <c r="DX16790" i="10" s="1" a="1"/>
  <c r="DX16790" i="10" s="1"/>
  <c r="BO16790" i="10"/>
  <c r="BP16790" i="10"/>
  <c r="EM16790" i="10" s="1"/>
  <c r="BQ16790" i="10"/>
  <c r="BR16790" i="10"/>
  <c r="BS16790" i="10"/>
  <c r="AY16791" i="10"/>
  <c r="AZ16791" i="10"/>
  <c r="BA16791" i="10"/>
  <c r="BB16791" i="10"/>
  <c r="BC16791" i="10"/>
  <c r="BD16791" i="10"/>
  <c r="BE16791" i="10"/>
  <c r="BF16791" i="10"/>
  <c r="BG16791" i="10"/>
  <c r="BH16791" i="10"/>
  <c r="BI16791" i="10"/>
  <c r="BJ16791" i="10"/>
  <c r="BK16791" i="10"/>
  <c r="BL16791" i="10"/>
  <c r="BM16791" i="10"/>
  <c r="BN16791" i="10"/>
  <c r="BO16791" i="10"/>
  <c r="BP16791" i="10"/>
  <c r="BQ16791" i="10"/>
  <c r="BR16791" i="10"/>
  <c r="EQ16791" i="10" s="1"/>
  <c r="BS16791" i="10"/>
  <c r="AY16792" i="10"/>
  <c r="AZ16792" i="10"/>
  <c r="BA16792" i="10"/>
  <c r="BB16792" i="10"/>
  <c r="BC16792" i="10"/>
  <c r="BD16792" i="10"/>
  <c r="BE16792" i="10"/>
  <c r="BF16792" i="10"/>
  <c r="BG16792" i="10"/>
  <c r="BH16792" i="10"/>
  <c r="BI16792" i="10"/>
  <c r="BJ16792" i="10"/>
  <c r="BK16792" i="10"/>
  <c r="BL16792" i="10"/>
  <c r="BM16792" i="10"/>
  <c r="BN16792" i="10"/>
  <c r="BO16792" i="10"/>
  <c r="BP16792" i="10"/>
  <c r="BQ16792" i="10"/>
  <c r="BR16792" i="10"/>
  <c r="BS16792" i="10"/>
  <c r="AY16793" i="10"/>
  <c r="AZ16793" i="10"/>
  <c r="BA16793" i="10"/>
  <c r="BB16793" i="10"/>
  <c r="BC16793" i="10"/>
  <c r="BD16793" i="10"/>
  <c r="BE16793" i="10"/>
  <c r="BF16793" i="10"/>
  <c r="BG16793" i="10"/>
  <c r="BH16793" i="10"/>
  <c r="BI16793" i="10"/>
  <c r="BJ16793" i="10"/>
  <c r="BK16793" i="10"/>
  <c r="BL16793" i="10"/>
  <c r="BM16793" i="10"/>
  <c r="BN16793" i="10"/>
  <c r="BO16793" i="10"/>
  <c r="BP16793" i="10"/>
  <c r="BQ16793" i="10"/>
  <c r="BR16793" i="10"/>
  <c r="BS16793" i="10"/>
  <c r="AY16794" i="10"/>
  <c r="AZ16794" i="10"/>
  <c r="BA16794" i="10"/>
  <c r="BB16794" i="10"/>
  <c r="BC16794" i="10"/>
  <c r="BD16794" i="10"/>
  <c r="BE16794" i="10"/>
  <c r="BF16794" i="10"/>
  <c r="BG16794" i="10"/>
  <c r="BH16794" i="10"/>
  <c r="BI16794" i="10"/>
  <c r="BJ16794" i="10"/>
  <c r="BK16794" i="10"/>
  <c r="BL16794" i="10"/>
  <c r="BM16794" i="10"/>
  <c r="BN16794" i="10"/>
  <c r="DX16794" i="10" s="1" a="1"/>
  <c r="DX16794" i="10" s="1"/>
  <c r="BO16794" i="10"/>
  <c r="BP16794" i="10"/>
  <c r="EM16794" i="10" s="1"/>
  <c r="BQ16794" i="10"/>
  <c r="BR16794" i="10"/>
  <c r="BS16794" i="10"/>
  <c r="AY16795" i="10"/>
  <c r="AZ16795" i="10"/>
  <c r="BA16795" i="10"/>
  <c r="BB16795" i="10"/>
  <c r="BC16795" i="10"/>
  <c r="BD16795" i="10"/>
  <c r="BE16795" i="10"/>
  <c r="BF16795" i="10"/>
  <c r="BG16795" i="10"/>
  <c r="BH16795" i="10"/>
  <c r="BI16795" i="10"/>
  <c r="BJ16795" i="10"/>
  <c r="BK16795" i="10"/>
  <c r="BL16795" i="10"/>
  <c r="BM16795" i="10"/>
  <c r="BN16795" i="10"/>
  <c r="BO16795" i="10"/>
  <c r="BP16795" i="10"/>
  <c r="EM16795" i="10" s="1"/>
  <c r="BQ16795" i="10"/>
  <c r="BR16795" i="10"/>
  <c r="EQ16795" i="10" s="1"/>
  <c r="BS16795" i="10"/>
  <c r="AY16796" i="10"/>
  <c r="AZ16796" i="10"/>
  <c r="BA16796" i="10"/>
  <c r="BB16796" i="10"/>
  <c r="BC16796" i="10"/>
  <c r="BD16796" i="10"/>
  <c r="BE16796" i="10"/>
  <c r="BF16796" i="10"/>
  <c r="BG16796" i="10"/>
  <c r="BH16796" i="10"/>
  <c r="BI16796" i="10"/>
  <c r="BJ16796" i="10"/>
  <c r="BK16796" i="10"/>
  <c r="BL16796" i="10"/>
  <c r="BM16796" i="10"/>
  <c r="BN16796" i="10"/>
  <c r="BO16796" i="10"/>
  <c r="BP16796" i="10"/>
  <c r="BQ16796" i="10"/>
  <c r="BR16796" i="10"/>
  <c r="BS16796" i="10"/>
  <c r="AY16797" i="10"/>
  <c r="AZ16797" i="10"/>
  <c r="BA16797" i="10"/>
  <c r="BB16797" i="10"/>
  <c r="BC16797" i="10"/>
  <c r="BD16797" i="10"/>
  <c r="BE16797" i="10"/>
  <c r="BF16797" i="10"/>
  <c r="BG16797" i="10"/>
  <c r="BH16797" i="10"/>
  <c r="BI16797" i="10"/>
  <c r="BJ16797" i="10"/>
  <c r="BK16797" i="10"/>
  <c r="BL16797" i="10"/>
  <c r="BM16797" i="10"/>
  <c r="BN16797" i="10"/>
  <c r="BO16797" i="10"/>
  <c r="BP16797" i="10"/>
  <c r="BQ16797" i="10"/>
  <c r="BR16797" i="10"/>
  <c r="EQ16797" i="10" s="1"/>
  <c r="BS16797" i="10"/>
  <c r="AY16798" i="10"/>
  <c r="AZ16798" i="10"/>
  <c r="BA16798" i="10"/>
  <c r="BB16798" i="10"/>
  <c r="BC16798" i="10"/>
  <c r="BD16798" i="10"/>
  <c r="BE16798" i="10"/>
  <c r="BF16798" i="10"/>
  <c r="BG16798" i="10"/>
  <c r="BH16798" i="10"/>
  <c r="BI16798" i="10"/>
  <c r="BJ16798" i="10"/>
  <c r="BK16798" i="10"/>
  <c r="BL16798" i="10"/>
  <c r="BM16798" i="10"/>
  <c r="BN16798" i="10"/>
  <c r="DX16798" i="10" s="1" a="1"/>
  <c r="DX16798" i="10" s="1"/>
  <c r="BO16798" i="10"/>
  <c r="BP16798" i="10"/>
  <c r="EM16798" i="10" s="1"/>
  <c r="BQ16798" i="10"/>
  <c r="BR16798" i="10"/>
  <c r="BS16798" i="10"/>
  <c r="AY16799" i="10"/>
  <c r="AZ16799" i="10"/>
  <c r="BA16799" i="10"/>
  <c r="BB16799" i="10"/>
  <c r="BC16799" i="10"/>
  <c r="BD16799" i="10"/>
  <c r="BE16799" i="10"/>
  <c r="BF16799" i="10"/>
  <c r="BG16799" i="10"/>
  <c r="BH16799" i="10"/>
  <c r="BI16799" i="10"/>
  <c r="BJ16799" i="10"/>
  <c r="BK16799" i="10"/>
  <c r="BL16799" i="10"/>
  <c r="BM16799" i="10"/>
  <c r="BN16799" i="10"/>
  <c r="BO16799" i="10"/>
  <c r="BP16799" i="10"/>
  <c r="BQ16799" i="10"/>
  <c r="BR16799" i="10"/>
  <c r="EQ16799" i="10" s="1"/>
  <c r="BS16799" i="10"/>
  <c r="AY16800" i="10"/>
  <c r="AZ16800" i="10"/>
  <c r="BA16800" i="10"/>
  <c r="BB16800" i="10"/>
  <c r="BC16800" i="10"/>
  <c r="BD16800" i="10"/>
  <c r="BE16800" i="10"/>
  <c r="BF16800" i="10"/>
  <c r="BG16800" i="10"/>
  <c r="BH16800" i="10"/>
  <c r="BI16800" i="10"/>
  <c r="BJ16800" i="10"/>
  <c r="BK16800" i="10"/>
  <c r="BL16800" i="10"/>
  <c r="BM16800" i="10"/>
  <c r="BN16800" i="10"/>
  <c r="BO16800" i="10"/>
  <c r="BP16800" i="10"/>
  <c r="BQ16800" i="10"/>
  <c r="BR16800" i="10"/>
  <c r="BS16800" i="10"/>
  <c r="AY16801" i="10"/>
  <c r="AZ16801" i="10"/>
  <c r="BA16801" i="10"/>
  <c r="BB16801" i="10"/>
  <c r="BC16801" i="10"/>
  <c r="BD16801" i="10"/>
  <c r="BE16801" i="10"/>
  <c r="BF16801" i="10"/>
  <c r="BG16801" i="10"/>
  <c r="BH16801" i="10"/>
  <c r="BI16801" i="10"/>
  <c r="BJ16801" i="10"/>
  <c r="BK16801" i="10"/>
  <c r="BL16801" i="10"/>
  <c r="BM16801" i="10"/>
  <c r="BN16801" i="10"/>
  <c r="BO16801" i="10"/>
  <c r="BP16801" i="10"/>
  <c r="BQ16801" i="10"/>
  <c r="BR16801" i="10"/>
  <c r="BS16801" i="10"/>
  <c r="AY16802" i="10"/>
  <c r="AZ16802" i="10"/>
  <c r="BA16802" i="10"/>
  <c r="BB16802" i="10"/>
  <c r="BC16802" i="10"/>
  <c r="BD16802" i="10"/>
  <c r="BE16802" i="10"/>
  <c r="BF16802" i="10"/>
  <c r="BG16802" i="10"/>
  <c r="BH16802" i="10"/>
  <c r="BI16802" i="10"/>
  <c r="BJ16802" i="10"/>
  <c r="BK16802" i="10"/>
  <c r="BL16802" i="10"/>
  <c r="BM16802" i="10"/>
  <c r="BN16802" i="10"/>
  <c r="DX16802" i="10" s="1" a="1"/>
  <c r="DX16802" i="10" s="1"/>
  <c r="BO16802" i="10"/>
  <c r="BP16802" i="10"/>
  <c r="EM16802" i="10" s="1"/>
  <c r="BQ16802" i="10"/>
  <c r="BR16802" i="10"/>
  <c r="BS16802" i="10"/>
  <c r="AY16803" i="10"/>
  <c r="AZ16803" i="10"/>
  <c r="BA16803" i="10"/>
  <c r="BB16803" i="10"/>
  <c r="BC16803" i="10"/>
  <c r="BD16803" i="10"/>
  <c r="BE16803" i="10"/>
  <c r="BF16803" i="10"/>
  <c r="BG16803" i="10"/>
  <c r="BH16803" i="10"/>
  <c r="BI16803" i="10"/>
  <c r="BJ16803" i="10"/>
  <c r="BK16803" i="10"/>
  <c r="BL16803" i="10"/>
  <c r="BM16803" i="10"/>
  <c r="BN16803" i="10"/>
  <c r="BO16803" i="10"/>
  <c r="BP16803" i="10"/>
  <c r="BQ16803" i="10"/>
  <c r="BR16803" i="10"/>
  <c r="EQ16803" i="10" s="1"/>
  <c r="BS16803" i="10"/>
  <c r="AY16804" i="10"/>
  <c r="AZ16804" i="10"/>
  <c r="BA16804" i="10"/>
  <c r="BB16804" i="10"/>
  <c r="BC16804" i="10"/>
  <c r="BD16804" i="10"/>
  <c r="BE16804" i="10"/>
  <c r="BF16804" i="10"/>
  <c r="BG16804" i="10"/>
  <c r="BH16804" i="10"/>
  <c r="BI16804" i="10"/>
  <c r="BJ16804" i="10"/>
  <c r="BK16804" i="10"/>
  <c r="BL16804" i="10"/>
  <c r="BM16804" i="10"/>
  <c r="BN16804" i="10"/>
  <c r="BO16804" i="10"/>
  <c r="BP16804" i="10"/>
  <c r="BQ16804" i="10"/>
  <c r="BR16804" i="10"/>
  <c r="BS16804" i="10"/>
  <c r="AY16805" i="10"/>
  <c r="AZ16805" i="10"/>
  <c r="BA16805" i="10"/>
  <c r="BB16805" i="10"/>
  <c r="BC16805" i="10"/>
  <c r="BD16805" i="10"/>
  <c r="BE16805" i="10"/>
  <c r="BF16805" i="10"/>
  <c r="BG16805" i="10"/>
  <c r="BH16805" i="10"/>
  <c r="BI16805" i="10"/>
  <c r="BJ16805" i="10"/>
  <c r="BK16805" i="10"/>
  <c r="BL16805" i="10"/>
  <c r="BM16805" i="10"/>
  <c r="BN16805" i="10"/>
  <c r="BO16805" i="10"/>
  <c r="BP16805" i="10"/>
  <c r="BQ16805" i="10"/>
  <c r="BR16805" i="10"/>
  <c r="EQ16805" i="10" s="1"/>
  <c r="BS16805" i="10"/>
  <c r="AY16806" i="10"/>
  <c r="AZ16806" i="10"/>
  <c r="BA16806" i="10"/>
  <c r="BB16806" i="10"/>
  <c r="BC16806" i="10"/>
  <c r="BD16806" i="10"/>
  <c r="BE16806" i="10"/>
  <c r="BF16806" i="10"/>
  <c r="BG16806" i="10"/>
  <c r="BH16806" i="10"/>
  <c r="BI16806" i="10"/>
  <c r="BJ16806" i="10"/>
  <c r="BK16806" i="10"/>
  <c r="BL16806" i="10"/>
  <c r="BM16806" i="10"/>
  <c r="BN16806" i="10"/>
  <c r="DX16806" i="10" s="1" a="1"/>
  <c r="DX16806" i="10" s="1"/>
  <c r="BO16806" i="10"/>
  <c r="BP16806" i="10"/>
  <c r="EM16806" i="10" s="1"/>
  <c r="BQ16806" i="10"/>
  <c r="BR16806" i="10"/>
  <c r="BS16806" i="10"/>
  <c r="AY16807" i="10"/>
  <c r="AZ16807" i="10"/>
  <c r="BA16807" i="10"/>
  <c r="BB16807" i="10"/>
  <c r="BC16807" i="10"/>
  <c r="BD16807" i="10"/>
  <c r="BE16807" i="10"/>
  <c r="BF16807" i="10"/>
  <c r="BG16807" i="10"/>
  <c r="BH16807" i="10"/>
  <c r="BI16807" i="10"/>
  <c r="BJ16807" i="10"/>
  <c r="BK16807" i="10"/>
  <c r="BL16807" i="10"/>
  <c r="BM16807" i="10"/>
  <c r="BN16807" i="10"/>
  <c r="BO16807" i="10"/>
  <c r="BP16807" i="10"/>
  <c r="EM16807" i="10" s="1"/>
  <c r="BQ16807" i="10"/>
  <c r="BR16807" i="10"/>
  <c r="EQ16807" i="10" s="1"/>
  <c r="BS16807" i="10"/>
  <c r="AY16808" i="10"/>
  <c r="AZ16808" i="10"/>
  <c r="BA16808" i="10"/>
  <c r="BB16808" i="10"/>
  <c r="BC16808" i="10"/>
  <c r="BD16808" i="10"/>
  <c r="BE16808" i="10"/>
  <c r="BF16808" i="10"/>
  <c r="BG16808" i="10"/>
  <c r="BH16808" i="10"/>
  <c r="BI16808" i="10"/>
  <c r="BJ16808" i="10"/>
  <c r="BK16808" i="10"/>
  <c r="BL16808" i="10"/>
  <c r="BM16808" i="10"/>
  <c r="BN16808" i="10"/>
  <c r="BO16808" i="10"/>
  <c r="BP16808" i="10"/>
  <c r="BQ16808" i="10"/>
  <c r="BR16808" i="10"/>
  <c r="BS16808" i="10"/>
  <c r="AY16809" i="10"/>
  <c r="AZ16809" i="10"/>
  <c r="BA16809" i="10"/>
  <c r="BB16809" i="10"/>
  <c r="BC16809" i="10"/>
  <c r="BD16809" i="10"/>
  <c r="BE16809" i="10"/>
  <c r="BF16809" i="10"/>
  <c r="BG16809" i="10"/>
  <c r="BH16809" i="10"/>
  <c r="BI16809" i="10"/>
  <c r="BJ16809" i="10"/>
  <c r="BK16809" i="10"/>
  <c r="BL16809" i="10"/>
  <c r="BM16809" i="10"/>
  <c r="BN16809" i="10"/>
  <c r="BO16809" i="10"/>
  <c r="BP16809" i="10"/>
  <c r="BQ16809" i="10"/>
  <c r="BR16809" i="10"/>
  <c r="BS16809" i="10"/>
  <c r="AY16810" i="10"/>
  <c r="AZ16810" i="10"/>
  <c r="BA16810" i="10"/>
  <c r="BB16810" i="10"/>
  <c r="BC16810" i="10"/>
  <c r="BD16810" i="10"/>
  <c r="BE16810" i="10"/>
  <c r="BF16810" i="10"/>
  <c r="BG16810" i="10"/>
  <c r="BH16810" i="10"/>
  <c r="BI16810" i="10"/>
  <c r="BJ16810" i="10"/>
  <c r="BK16810" i="10"/>
  <c r="BL16810" i="10"/>
  <c r="BM16810" i="10"/>
  <c r="BN16810" i="10"/>
  <c r="DX16810" i="10" s="1" a="1"/>
  <c r="DX16810" i="10" s="1"/>
  <c r="BO16810" i="10"/>
  <c r="BP16810" i="10"/>
  <c r="EM16810" i="10" s="1"/>
  <c r="BQ16810" i="10"/>
  <c r="BR16810" i="10"/>
  <c r="BS16810" i="10"/>
  <c r="AY16811" i="10"/>
  <c r="AZ16811" i="10"/>
  <c r="BA16811" i="10"/>
  <c r="BB16811" i="10"/>
  <c r="BC16811" i="10"/>
  <c r="BD16811" i="10"/>
  <c r="BE16811" i="10"/>
  <c r="BF16811" i="10"/>
  <c r="BG16811" i="10"/>
  <c r="BH16811" i="10"/>
  <c r="BI16811" i="10"/>
  <c r="BJ16811" i="10"/>
  <c r="BK16811" i="10"/>
  <c r="BL16811" i="10"/>
  <c r="BM16811" i="10"/>
  <c r="BN16811" i="10"/>
  <c r="BO16811" i="10"/>
  <c r="BP16811" i="10"/>
  <c r="BQ16811" i="10"/>
  <c r="BR16811" i="10"/>
  <c r="EQ16811" i="10" s="1"/>
  <c r="BS16811" i="10"/>
  <c r="AY16812" i="10"/>
  <c r="AZ16812" i="10"/>
  <c r="BA16812" i="10"/>
  <c r="BB16812" i="10"/>
  <c r="BC16812" i="10"/>
  <c r="BD16812" i="10"/>
  <c r="BE16812" i="10"/>
  <c r="BF16812" i="10"/>
  <c r="BG16812" i="10"/>
  <c r="BH16812" i="10"/>
  <c r="BI16812" i="10"/>
  <c r="BJ16812" i="10"/>
  <c r="BK16812" i="10"/>
  <c r="BL16812" i="10"/>
  <c r="BM16812" i="10"/>
  <c r="BN16812" i="10"/>
  <c r="BO16812" i="10"/>
  <c r="BP16812" i="10"/>
  <c r="BQ16812" i="10"/>
  <c r="BR16812" i="10"/>
  <c r="BS16812" i="10"/>
  <c r="AY16813" i="10"/>
  <c r="AZ16813" i="10"/>
  <c r="BA16813" i="10"/>
  <c r="BB16813" i="10"/>
  <c r="BC16813" i="10"/>
  <c r="BD16813" i="10"/>
  <c r="BE16813" i="10"/>
  <c r="BF16813" i="10"/>
  <c r="BG16813" i="10"/>
  <c r="BH16813" i="10"/>
  <c r="BI16813" i="10"/>
  <c r="BJ16813" i="10"/>
  <c r="BK16813" i="10"/>
  <c r="BL16813" i="10"/>
  <c r="BM16813" i="10"/>
  <c r="BN16813" i="10"/>
  <c r="BO16813" i="10"/>
  <c r="BP16813" i="10"/>
  <c r="BQ16813" i="10"/>
  <c r="BR16813" i="10"/>
  <c r="EQ16813" i="10" s="1"/>
  <c r="BS16813" i="10"/>
  <c r="AY16814" i="10"/>
  <c r="AZ16814" i="10"/>
  <c r="BA16814" i="10"/>
  <c r="BB16814" i="10"/>
  <c r="BC16814" i="10"/>
  <c r="BD16814" i="10"/>
  <c r="BE16814" i="10"/>
  <c r="BF16814" i="10"/>
  <c r="BG16814" i="10"/>
  <c r="BH16814" i="10"/>
  <c r="BI16814" i="10"/>
  <c r="BJ16814" i="10"/>
  <c r="BK16814" i="10"/>
  <c r="BL16814" i="10"/>
  <c r="BM16814" i="10"/>
  <c r="BN16814" i="10"/>
  <c r="DX16814" i="10" s="1" a="1"/>
  <c r="DX16814" i="10" s="1"/>
  <c r="BO16814" i="10"/>
  <c r="BP16814" i="10"/>
  <c r="EM16814" i="10" s="1"/>
  <c r="BQ16814" i="10"/>
  <c r="BR16814" i="10"/>
  <c r="BS16814" i="10"/>
  <c r="AY16815" i="10"/>
  <c r="AZ16815" i="10"/>
  <c r="BA16815" i="10"/>
  <c r="BB16815" i="10"/>
  <c r="BC16815" i="10"/>
  <c r="BD16815" i="10"/>
  <c r="BE16815" i="10"/>
  <c r="BF16815" i="10"/>
  <c r="BG16815" i="10"/>
  <c r="BH16815" i="10"/>
  <c r="BI16815" i="10"/>
  <c r="BJ16815" i="10"/>
  <c r="BK16815" i="10"/>
  <c r="BL16815" i="10"/>
  <c r="BM16815" i="10"/>
  <c r="BN16815" i="10"/>
  <c r="BO16815" i="10"/>
  <c r="BP16815" i="10"/>
  <c r="BQ16815" i="10"/>
  <c r="BR16815" i="10"/>
  <c r="EQ16815" i="10" s="1"/>
  <c r="BS16815" i="10"/>
  <c r="AY16816" i="10"/>
  <c r="AZ16816" i="10"/>
  <c r="BA16816" i="10"/>
  <c r="BB16816" i="10"/>
  <c r="BC16816" i="10"/>
  <c r="BD16816" i="10"/>
  <c r="BE16816" i="10"/>
  <c r="BF16816" i="10"/>
  <c r="BG16816" i="10"/>
  <c r="BH16816" i="10"/>
  <c r="BI16816" i="10"/>
  <c r="BJ16816" i="10"/>
  <c r="BK16816" i="10"/>
  <c r="BL16816" i="10"/>
  <c r="BM16816" i="10"/>
  <c r="BN16816" i="10"/>
  <c r="BO16816" i="10"/>
  <c r="BP16816" i="10"/>
  <c r="BQ16816" i="10"/>
  <c r="BR16816" i="10"/>
  <c r="BS16816" i="10"/>
  <c r="AY16817" i="10"/>
  <c r="AZ16817" i="10"/>
  <c r="BA16817" i="10"/>
  <c r="BB16817" i="10"/>
  <c r="BC16817" i="10"/>
  <c r="BD16817" i="10"/>
  <c r="BE16817" i="10"/>
  <c r="BF16817" i="10"/>
  <c r="BG16817" i="10"/>
  <c r="BH16817" i="10"/>
  <c r="BI16817" i="10"/>
  <c r="BJ16817" i="10"/>
  <c r="BK16817" i="10"/>
  <c r="BL16817" i="10"/>
  <c r="BM16817" i="10"/>
  <c r="BN16817" i="10"/>
  <c r="BO16817" i="10"/>
  <c r="BP16817" i="10"/>
  <c r="BQ16817" i="10"/>
  <c r="BR16817" i="10"/>
  <c r="BS16817" i="10"/>
  <c r="AY16818" i="10"/>
  <c r="AZ16818" i="10"/>
  <c r="BA16818" i="10"/>
  <c r="BB16818" i="10"/>
  <c r="BC16818" i="10"/>
  <c r="BD16818" i="10"/>
  <c r="BE16818" i="10"/>
  <c r="BF16818" i="10"/>
  <c r="BG16818" i="10"/>
  <c r="BH16818" i="10"/>
  <c r="BI16818" i="10"/>
  <c r="BJ16818" i="10"/>
  <c r="BK16818" i="10"/>
  <c r="BL16818" i="10"/>
  <c r="BM16818" i="10"/>
  <c r="BN16818" i="10"/>
  <c r="DX16818" i="10" s="1" a="1"/>
  <c r="DX16818" i="10" s="1"/>
  <c r="BO16818" i="10"/>
  <c r="BP16818" i="10"/>
  <c r="EM16818" i="10" s="1"/>
  <c r="BQ16818" i="10"/>
  <c r="BR16818" i="10"/>
  <c r="BS16818" i="10"/>
  <c r="AY16819" i="10"/>
  <c r="AZ16819" i="10"/>
  <c r="BA16819" i="10"/>
  <c r="BB16819" i="10"/>
  <c r="BC16819" i="10"/>
  <c r="BD16819" i="10"/>
  <c r="BE16819" i="10"/>
  <c r="BF16819" i="10"/>
  <c r="BG16819" i="10"/>
  <c r="BH16819" i="10"/>
  <c r="BI16819" i="10"/>
  <c r="BJ16819" i="10"/>
  <c r="BK16819" i="10"/>
  <c r="BL16819" i="10"/>
  <c r="BM16819" i="10"/>
  <c r="BN16819" i="10"/>
  <c r="BO16819" i="10"/>
  <c r="BP16819" i="10"/>
  <c r="BQ16819" i="10"/>
  <c r="BR16819" i="10"/>
  <c r="EQ16819" i="10" s="1"/>
  <c r="BS16819" i="10"/>
  <c r="AY16820" i="10"/>
  <c r="AZ16820" i="10"/>
  <c r="BA16820" i="10"/>
  <c r="BB16820" i="10"/>
  <c r="BC16820" i="10"/>
  <c r="BD16820" i="10"/>
  <c r="BE16820" i="10"/>
  <c r="BF16820" i="10"/>
  <c r="BG16820" i="10"/>
  <c r="BH16820" i="10"/>
  <c r="BI16820" i="10"/>
  <c r="BJ16820" i="10"/>
  <c r="BK16820" i="10"/>
  <c r="BL16820" i="10"/>
  <c r="BM16820" i="10"/>
  <c r="BN16820" i="10"/>
  <c r="BO16820" i="10"/>
  <c r="BP16820" i="10"/>
  <c r="BQ16820" i="10"/>
  <c r="BR16820" i="10"/>
  <c r="BS16820" i="10"/>
  <c r="AY16821" i="10"/>
  <c r="AZ16821" i="10"/>
  <c r="BA16821" i="10"/>
  <c r="BB16821" i="10"/>
  <c r="BC16821" i="10"/>
  <c r="BD16821" i="10"/>
  <c r="BE16821" i="10"/>
  <c r="BF16821" i="10"/>
  <c r="BG16821" i="10"/>
  <c r="BH16821" i="10"/>
  <c r="BI16821" i="10"/>
  <c r="BJ16821" i="10"/>
  <c r="BK16821" i="10"/>
  <c r="BL16821" i="10"/>
  <c r="BM16821" i="10"/>
  <c r="BN16821" i="10"/>
  <c r="BO16821" i="10"/>
  <c r="BP16821" i="10"/>
  <c r="BQ16821" i="10"/>
  <c r="BR16821" i="10"/>
  <c r="BS16821" i="10"/>
  <c r="AY16822" i="10"/>
  <c r="AZ16822" i="10"/>
  <c r="BA16822" i="10"/>
  <c r="BB16822" i="10"/>
  <c r="BC16822" i="10"/>
  <c r="BD16822" i="10"/>
  <c r="BE16822" i="10"/>
  <c r="BF16822" i="10"/>
  <c r="BG16822" i="10"/>
  <c r="BH16822" i="10"/>
  <c r="BI16822" i="10"/>
  <c r="BJ16822" i="10"/>
  <c r="BK16822" i="10"/>
  <c r="BL16822" i="10"/>
  <c r="BM16822" i="10"/>
  <c r="BN16822" i="10"/>
  <c r="DX16822" i="10" s="1" a="1"/>
  <c r="DX16822" i="10" s="1"/>
  <c r="BO16822" i="10"/>
  <c r="BP16822" i="10"/>
  <c r="EM16822" i="10" s="1"/>
  <c r="BQ16822" i="10"/>
  <c r="BR16822" i="10"/>
  <c r="BS16822" i="10"/>
  <c r="AY16823" i="10"/>
  <c r="AZ16823" i="10"/>
  <c r="BA16823" i="10"/>
  <c r="BB16823" i="10"/>
  <c r="BC16823" i="10"/>
  <c r="BD16823" i="10"/>
  <c r="BE16823" i="10"/>
  <c r="BF16823" i="10"/>
  <c r="BG16823" i="10"/>
  <c r="BH16823" i="10"/>
  <c r="BI16823" i="10"/>
  <c r="BJ16823" i="10"/>
  <c r="BK16823" i="10"/>
  <c r="BL16823" i="10"/>
  <c r="BM16823" i="10"/>
  <c r="BN16823" i="10"/>
  <c r="BO16823" i="10"/>
  <c r="BP16823" i="10"/>
  <c r="EM16823" i="10" s="1"/>
  <c r="BQ16823" i="10"/>
  <c r="BR16823" i="10"/>
  <c r="EQ16823" i="10" s="1"/>
  <c r="BS16823" i="10"/>
  <c r="AY16824" i="10"/>
  <c r="AZ16824" i="10"/>
  <c r="BA16824" i="10"/>
  <c r="BB16824" i="10"/>
  <c r="BC16824" i="10"/>
  <c r="BD16824" i="10"/>
  <c r="BE16824" i="10"/>
  <c r="BF16824" i="10"/>
  <c r="BG16824" i="10"/>
  <c r="BH16824" i="10"/>
  <c r="BI16824" i="10"/>
  <c r="BJ16824" i="10"/>
  <c r="BK16824" i="10"/>
  <c r="BL16824" i="10"/>
  <c r="BM16824" i="10"/>
  <c r="BN16824" i="10"/>
  <c r="BO16824" i="10"/>
  <c r="BP16824" i="10"/>
  <c r="BQ16824" i="10"/>
  <c r="BR16824" i="10"/>
  <c r="BS16824" i="10"/>
  <c r="AY16825" i="10"/>
  <c r="AZ16825" i="10"/>
  <c r="BA16825" i="10"/>
  <c r="BB16825" i="10"/>
  <c r="BC16825" i="10"/>
  <c r="BD16825" i="10"/>
  <c r="BE16825" i="10"/>
  <c r="BF16825" i="10"/>
  <c r="BG16825" i="10"/>
  <c r="BH16825" i="10"/>
  <c r="BI16825" i="10"/>
  <c r="BJ16825" i="10"/>
  <c r="BK16825" i="10"/>
  <c r="BL16825" i="10"/>
  <c r="BM16825" i="10"/>
  <c r="BN16825" i="10"/>
  <c r="BO16825" i="10"/>
  <c r="BP16825" i="10"/>
  <c r="BQ16825" i="10"/>
  <c r="BR16825" i="10"/>
  <c r="BS16825" i="10"/>
  <c r="AY16826" i="10"/>
  <c r="AZ16826" i="10"/>
  <c r="BA16826" i="10"/>
  <c r="BB16826" i="10"/>
  <c r="BC16826" i="10"/>
  <c r="BD16826" i="10"/>
  <c r="BE16826" i="10"/>
  <c r="BF16826" i="10"/>
  <c r="BG16826" i="10"/>
  <c r="BH16826" i="10"/>
  <c r="BI16826" i="10"/>
  <c r="BJ16826" i="10"/>
  <c r="BK16826" i="10"/>
  <c r="BL16826" i="10"/>
  <c r="BM16826" i="10"/>
  <c r="BN16826" i="10"/>
  <c r="DX16826" i="10" s="1" a="1"/>
  <c r="DX16826" i="10" s="1"/>
  <c r="BO16826" i="10"/>
  <c r="BP16826" i="10"/>
  <c r="EM16826" i="10" s="1"/>
  <c r="BQ16826" i="10"/>
  <c r="BR16826" i="10"/>
  <c r="BS16826" i="10"/>
  <c r="AY16827" i="10"/>
  <c r="AZ16827" i="10"/>
  <c r="BA16827" i="10"/>
  <c r="BB16827" i="10"/>
  <c r="BC16827" i="10"/>
  <c r="BD16827" i="10"/>
  <c r="BE16827" i="10"/>
  <c r="BF16827" i="10"/>
  <c r="BG16827" i="10"/>
  <c r="BH16827" i="10"/>
  <c r="BI16827" i="10"/>
  <c r="BJ16827" i="10"/>
  <c r="BK16827" i="10"/>
  <c r="BL16827" i="10"/>
  <c r="BM16827" i="10"/>
  <c r="BN16827" i="10"/>
  <c r="BO16827" i="10"/>
  <c r="BP16827" i="10"/>
  <c r="BQ16827" i="10"/>
  <c r="BR16827" i="10"/>
  <c r="EQ16827" i="10" s="1"/>
  <c r="BS16827" i="10"/>
  <c r="AY16828" i="10"/>
  <c r="AZ16828" i="10"/>
  <c r="BA16828" i="10"/>
  <c r="BB16828" i="10"/>
  <c r="BC16828" i="10"/>
  <c r="BD16828" i="10"/>
  <c r="BE16828" i="10"/>
  <c r="BF16828" i="10"/>
  <c r="BG16828" i="10"/>
  <c r="BH16828" i="10"/>
  <c r="BI16828" i="10"/>
  <c r="BJ16828" i="10"/>
  <c r="BK16828" i="10"/>
  <c r="BL16828" i="10"/>
  <c r="BM16828" i="10"/>
  <c r="BN16828" i="10"/>
  <c r="BO16828" i="10"/>
  <c r="BP16828" i="10"/>
  <c r="BQ16828" i="10"/>
  <c r="BR16828" i="10"/>
  <c r="BS16828" i="10"/>
  <c r="AY16829" i="10"/>
  <c r="AZ16829" i="10"/>
  <c r="BA16829" i="10"/>
  <c r="BB16829" i="10"/>
  <c r="BC16829" i="10"/>
  <c r="BD16829" i="10"/>
  <c r="BE16829" i="10"/>
  <c r="BF16829" i="10"/>
  <c r="BG16829" i="10"/>
  <c r="BH16829" i="10"/>
  <c r="BI16829" i="10"/>
  <c r="BJ16829" i="10"/>
  <c r="BK16829" i="10"/>
  <c r="BL16829" i="10"/>
  <c r="BM16829" i="10"/>
  <c r="BN16829" i="10"/>
  <c r="BO16829" i="10"/>
  <c r="BP16829" i="10"/>
  <c r="BQ16829" i="10"/>
  <c r="BR16829" i="10"/>
  <c r="EQ16829" i="10" s="1"/>
  <c r="BS16829" i="10"/>
  <c r="AY16830" i="10"/>
  <c r="AZ16830" i="10"/>
  <c r="BA16830" i="10"/>
  <c r="BB16830" i="10"/>
  <c r="BC16830" i="10"/>
  <c r="BD16830" i="10"/>
  <c r="BE16830" i="10"/>
  <c r="BF16830" i="10"/>
  <c r="BG16830" i="10"/>
  <c r="BH16830" i="10"/>
  <c r="BI16830" i="10"/>
  <c r="BJ16830" i="10"/>
  <c r="BK16830" i="10"/>
  <c r="BL16830" i="10"/>
  <c r="BM16830" i="10"/>
  <c r="BN16830" i="10"/>
  <c r="DX16830" i="10" s="1" a="1"/>
  <c r="DX16830" i="10" s="1"/>
  <c r="BO16830" i="10"/>
  <c r="BP16830" i="10"/>
  <c r="EM16830" i="10" s="1"/>
  <c r="BQ16830" i="10"/>
  <c r="BR16830" i="10"/>
  <c r="BS16830" i="10"/>
  <c r="AY16831" i="10"/>
  <c r="AZ16831" i="10"/>
  <c r="BA16831" i="10"/>
  <c r="BB16831" i="10"/>
  <c r="BC16831" i="10"/>
  <c r="BD16831" i="10"/>
  <c r="BE16831" i="10"/>
  <c r="BF16831" i="10"/>
  <c r="BG16831" i="10"/>
  <c r="BH16831" i="10"/>
  <c r="BI16831" i="10"/>
  <c r="BJ16831" i="10"/>
  <c r="BK16831" i="10"/>
  <c r="BL16831" i="10"/>
  <c r="BM16831" i="10"/>
  <c r="BN16831" i="10"/>
  <c r="BO16831" i="10"/>
  <c r="BP16831" i="10"/>
  <c r="BQ16831" i="10"/>
  <c r="BR16831" i="10"/>
  <c r="EQ16831" i="10" s="1"/>
  <c r="BS16831" i="10"/>
  <c r="AY16832" i="10"/>
  <c r="AZ16832" i="10"/>
  <c r="BA16832" i="10"/>
  <c r="BB16832" i="10"/>
  <c r="BC16832" i="10"/>
  <c r="BD16832" i="10"/>
  <c r="BE16832" i="10"/>
  <c r="BF16832" i="10"/>
  <c r="BG16832" i="10"/>
  <c r="BH16832" i="10"/>
  <c r="BI16832" i="10"/>
  <c r="BJ16832" i="10"/>
  <c r="BK16832" i="10"/>
  <c r="BL16832" i="10"/>
  <c r="BM16832" i="10"/>
  <c r="BN16832" i="10"/>
  <c r="BO16832" i="10"/>
  <c r="BP16832" i="10"/>
  <c r="BQ16832" i="10"/>
  <c r="BR16832" i="10"/>
  <c r="BS16832" i="10"/>
  <c r="AY16833" i="10"/>
  <c r="AZ16833" i="10"/>
  <c r="BA16833" i="10"/>
  <c r="BB16833" i="10"/>
  <c r="BC16833" i="10"/>
  <c r="BD16833" i="10"/>
  <c r="BE16833" i="10"/>
  <c r="BF16833" i="10"/>
  <c r="BG16833" i="10"/>
  <c r="BH16833" i="10"/>
  <c r="BI16833" i="10"/>
  <c r="BJ16833" i="10"/>
  <c r="BK16833" i="10"/>
  <c r="BL16833" i="10"/>
  <c r="BM16833" i="10"/>
  <c r="BN16833" i="10"/>
  <c r="BO16833" i="10"/>
  <c r="BP16833" i="10"/>
  <c r="BQ16833" i="10"/>
  <c r="BR16833" i="10"/>
  <c r="EQ16833" i="10" s="1"/>
  <c r="BS16833" i="10"/>
  <c r="AY16834" i="10"/>
  <c r="AZ16834" i="10"/>
  <c r="BA16834" i="10"/>
  <c r="BB16834" i="10"/>
  <c r="BC16834" i="10"/>
  <c r="BD16834" i="10"/>
  <c r="BE16834" i="10"/>
  <c r="BF16834" i="10"/>
  <c r="BG16834" i="10"/>
  <c r="BH16834" i="10"/>
  <c r="BI16834" i="10"/>
  <c r="BJ16834" i="10"/>
  <c r="BK16834" i="10"/>
  <c r="BL16834" i="10"/>
  <c r="BM16834" i="10"/>
  <c r="BN16834" i="10"/>
  <c r="DX16834" i="10" s="1" a="1"/>
  <c r="DX16834" i="10" s="1"/>
  <c r="BO16834" i="10"/>
  <c r="BP16834" i="10"/>
  <c r="EM16834" i="10" s="1"/>
  <c r="BQ16834" i="10"/>
  <c r="BR16834" i="10"/>
  <c r="BS16834" i="10"/>
  <c r="AY16835" i="10"/>
  <c r="AZ16835" i="10"/>
  <c r="BA16835" i="10"/>
  <c r="BB16835" i="10"/>
  <c r="BC16835" i="10"/>
  <c r="BD16835" i="10"/>
  <c r="BE16835" i="10"/>
  <c r="BF16835" i="10"/>
  <c r="BG16835" i="10"/>
  <c r="BH16835" i="10"/>
  <c r="BI16835" i="10"/>
  <c r="BJ16835" i="10"/>
  <c r="BK16835" i="10"/>
  <c r="BL16835" i="10"/>
  <c r="BM16835" i="10"/>
  <c r="BN16835" i="10"/>
  <c r="BO16835" i="10"/>
  <c r="BP16835" i="10"/>
  <c r="EM16835" i="10" s="1"/>
  <c r="BQ16835" i="10"/>
  <c r="BR16835" i="10"/>
  <c r="EQ16835" i="10" s="1"/>
  <c r="BS16835" i="10"/>
  <c r="AY16836" i="10"/>
  <c r="AZ16836" i="10"/>
  <c r="BA16836" i="10"/>
  <c r="BB16836" i="10"/>
  <c r="BC16836" i="10"/>
  <c r="BD16836" i="10"/>
  <c r="BE16836" i="10"/>
  <c r="BF16836" i="10"/>
  <c r="BG16836" i="10"/>
  <c r="BH16836" i="10"/>
  <c r="BI16836" i="10"/>
  <c r="BJ16836" i="10"/>
  <c r="BK16836" i="10"/>
  <c r="BL16836" i="10"/>
  <c r="BM16836" i="10"/>
  <c r="BN16836" i="10"/>
  <c r="BO16836" i="10"/>
  <c r="BP16836" i="10"/>
  <c r="BQ16836" i="10"/>
  <c r="BR16836" i="10"/>
  <c r="BS16836" i="10"/>
  <c r="AY16837" i="10"/>
  <c r="AZ16837" i="10"/>
  <c r="BA16837" i="10"/>
  <c r="BB16837" i="10"/>
  <c r="BC16837" i="10"/>
  <c r="BD16837" i="10"/>
  <c r="BE16837" i="10"/>
  <c r="BF16837" i="10"/>
  <c r="BG16837" i="10"/>
  <c r="BH16837" i="10"/>
  <c r="BI16837" i="10"/>
  <c r="BJ16837" i="10"/>
  <c r="BK16837" i="10"/>
  <c r="BL16837" i="10"/>
  <c r="BM16837" i="10"/>
  <c r="BN16837" i="10"/>
  <c r="BO16837" i="10"/>
  <c r="BP16837" i="10"/>
  <c r="BQ16837" i="10"/>
  <c r="BR16837" i="10"/>
  <c r="BS16837" i="10"/>
  <c r="AY16838" i="10"/>
  <c r="AZ16838" i="10"/>
  <c r="BA16838" i="10"/>
  <c r="BB16838" i="10"/>
  <c r="BC16838" i="10"/>
  <c r="BD16838" i="10"/>
  <c r="BE16838" i="10"/>
  <c r="BF16838" i="10"/>
  <c r="BG16838" i="10"/>
  <c r="BH16838" i="10"/>
  <c r="BI16838" i="10"/>
  <c r="BJ16838" i="10"/>
  <c r="BK16838" i="10"/>
  <c r="BL16838" i="10"/>
  <c r="BM16838" i="10"/>
  <c r="BN16838" i="10"/>
  <c r="DX16838" i="10" s="1" a="1"/>
  <c r="DX16838" i="10" s="1"/>
  <c r="BO16838" i="10"/>
  <c r="BP16838" i="10"/>
  <c r="EM16838" i="10" s="1"/>
  <c r="BQ16838" i="10"/>
  <c r="BR16838" i="10"/>
  <c r="BS16838" i="10"/>
  <c r="AY16839" i="10"/>
  <c r="AZ16839" i="10"/>
  <c r="BA16839" i="10"/>
  <c r="BB16839" i="10"/>
  <c r="BC16839" i="10"/>
  <c r="BD16839" i="10"/>
  <c r="BE16839" i="10"/>
  <c r="BF16839" i="10"/>
  <c r="BG16839" i="10"/>
  <c r="BH16839" i="10"/>
  <c r="BI16839" i="10"/>
  <c r="BJ16839" i="10"/>
  <c r="BK16839" i="10"/>
  <c r="BL16839" i="10"/>
  <c r="BM16839" i="10"/>
  <c r="BN16839" i="10"/>
  <c r="BO16839" i="10"/>
  <c r="BP16839" i="10"/>
  <c r="BQ16839" i="10"/>
  <c r="BR16839" i="10"/>
  <c r="EQ16839" i="10" s="1"/>
  <c r="BS16839" i="10"/>
  <c r="AY16840" i="10"/>
  <c r="AZ16840" i="10"/>
  <c r="BA16840" i="10"/>
  <c r="BB16840" i="10"/>
  <c r="BC16840" i="10"/>
  <c r="BD16840" i="10"/>
  <c r="BE16840" i="10"/>
  <c r="BF16840" i="10"/>
  <c r="BG16840" i="10"/>
  <c r="BH16840" i="10"/>
  <c r="BI16840" i="10"/>
  <c r="BJ16840" i="10"/>
  <c r="BK16840" i="10"/>
  <c r="BL16840" i="10"/>
  <c r="BM16840" i="10"/>
  <c r="BN16840" i="10"/>
  <c r="BO16840" i="10"/>
  <c r="BP16840" i="10"/>
  <c r="BQ16840" i="10"/>
  <c r="BR16840" i="10"/>
  <c r="BS16840" i="10"/>
  <c r="AY16841" i="10"/>
  <c r="AZ16841" i="10"/>
  <c r="BA16841" i="10"/>
  <c r="BB16841" i="10"/>
  <c r="BC16841" i="10"/>
  <c r="BD16841" i="10"/>
  <c r="BE16841" i="10"/>
  <c r="BF16841" i="10"/>
  <c r="BG16841" i="10"/>
  <c r="BH16841" i="10"/>
  <c r="BI16841" i="10"/>
  <c r="BJ16841" i="10"/>
  <c r="BK16841" i="10"/>
  <c r="BL16841" i="10"/>
  <c r="BM16841" i="10"/>
  <c r="BN16841" i="10"/>
  <c r="BO16841" i="10"/>
  <c r="BP16841" i="10"/>
  <c r="BQ16841" i="10"/>
  <c r="BR16841" i="10"/>
  <c r="EQ16841" i="10" s="1"/>
  <c r="BS16841" i="10"/>
  <c r="AY16842" i="10"/>
  <c r="AZ16842" i="10"/>
  <c r="BA16842" i="10"/>
  <c r="BB16842" i="10"/>
  <c r="BC16842" i="10"/>
  <c r="BD16842" i="10"/>
  <c r="BE16842" i="10"/>
  <c r="BF16842" i="10"/>
  <c r="BG16842" i="10"/>
  <c r="BH16842" i="10"/>
  <c r="BI16842" i="10"/>
  <c r="BJ16842" i="10"/>
  <c r="BK16842" i="10"/>
  <c r="BL16842" i="10"/>
  <c r="BM16842" i="10"/>
  <c r="BN16842" i="10"/>
  <c r="DX16842" i="10" s="1" a="1"/>
  <c r="DX16842" i="10" s="1"/>
  <c r="BO16842" i="10"/>
  <c r="BP16842" i="10"/>
  <c r="EM16842" i="10" s="1"/>
  <c r="BQ16842" i="10"/>
  <c r="BR16842" i="10"/>
  <c r="BS16842" i="10"/>
  <c r="AY16843" i="10"/>
  <c r="AZ16843" i="10"/>
  <c r="BA16843" i="10"/>
  <c r="BB16843" i="10"/>
  <c r="BC16843" i="10"/>
  <c r="BD16843" i="10"/>
  <c r="BE16843" i="10"/>
  <c r="BF16843" i="10"/>
  <c r="BG16843" i="10"/>
  <c r="BH16843" i="10"/>
  <c r="BI16843" i="10"/>
  <c r="BJ16843" i="10"/>
  <c r="BK16843" i="10"/>
  <c r="BL16843" i="10"/>
  <c r="BM16843" i="10"/>
  <c r="BN16843" i="10"/>
  <c r="BO16843" i="10"/>
  <c r="BP16843" i="10"/>
  <c r="BQ16843" i="10"/>
  <c r="BR16843" i="10"/>
  <c r="EQ16843" i="10" s="1"/>
  <c r="BS16843" i="10"/>
  <c r="AY16844" i="10"/>
  <c r="AZ16844" i="10"/>
  <c r="BA16844" i="10"/>
  <c r="BB16844" i="10"/>
  <c r="BC16844" i="10"/>
  <c r="BD16844" i="10"/>
  <c r="BE16844" i="10"/>
  <c r="BF16844" i="10"/>
  <c r="BG16844" i="10"/>
  <c r="BH16844" i="10"/>
  <c r="BI16844" i="10"/>
  <c r="BJ16844" i="10"/>
  <c r="BK16844" i="10"/>
  <c r="BL16844" i="10"/>
  <c r="BM16844" i="10"/>
  <c r="BN16844" i="10"/>
  <c r="BO16844" i="10"/>
  <c r="BP16844" i="10"/>
  <c r="BQ16844" i="10"/>
  <c r="BR16844" i="10"/>
  <c r="BS16844" i="10"/>
  <c r="AY16845" i="10"/>
  <c r="AZ16845" i="10"/>
  <c r="BA16845" i="10"/>
  <c r="BB16845" i="10"/>
  <c r="BC16845" i="10"/>
  <c r="BD16845" i="10"/>
  <c r="BE16845" i="10"/>
  <c r="BF16845" i="10"/>
  <c r="BG16845" i="10"/>
  <c r="BH16845" i="10"/>
  <c r="BI16845" i="10"/>
  <c r="BJ16845" i="10"/>
  <c r="BK16845" i="10"/>
  <c r="BL16845" i="10"/>
  <c r="BM16845" i="10"/>
  <c r="BN16845" i="10"/>
  <c r="BO16845" i="10"/>
  <c r="BP16845" i="10"/>
  <c r="BQ16845" i="10"/>
  <c r="BR16845" i="10"/>
  <c r="BS16845" i="10"/>
  <c r="AY16846" i="10"/>
  <c r="AZ16846" i="10"/>
  <c r="BA16846" i="10"/>
  <c r="BB16846" i="10"/>
  <c r="BC16846" i="10"/>
  <c r="BD16846" i="10"/>
  <c r="BE16846" i="10"/>
  <c r="BF16846" i="10"/>
  <c r="BG16846" i="10"/>
  <c r="BH16846" i="10"/>
  <c r="BI16846" i="10"/>
  <c r="BJ16846" i="10"/>
  <c r="BK16846" i="10"/>
  <c r="BL16846" i="10"/>
  <c r="BM16846" i="10"/>
  <c r="BN16846" i="10"/>
  <c r="DX16846" i="10" s="1" a="1"/>
  <c r="DX16846" i="10" s="1"/>
  <c r="BO16846" i="10"/>
  <c r="BP16846" i="10"/>
  <c r="EM16846" i="10" s="1"/>
  <c r="BQ16846" i="10"/>
  <c r="BR16846" i="10"/>
  <c r="BS16846" i="10"/>
  <c r="AY16847" i="10"/>
  <c r="AZ16847" i="10"/>
  <c r="BA16847" i="10"/>
  <c r="BB16847" i="10"/>
  <c r="BC16847" i="10"/>
  <c r="BD16847" i="10"/>
  <c r="BE16847" i="10"/>
  <c r="BF16847" i="10"/>
  <c r="BG16847" i="10"/>
  <c r="BH16847" i="10"/>
  <c r="BI16847" i="10"/>
  <c r="BJ16847" i="10"/>
  <c r="BK16847" i="10"/>
  <c r="BL16847" i="10"/>
  <c r="BM16847" i="10"/>
  <c r="BN16847" i="10"/>
  <c r="BO16847" i="10"/>
  <c r="BP16847" i="10"/>
  <c r="BQ16847" i="10"/>
  <c r="BR16847" i="10"/>
  <c r="EQ16847" i="10" s="1"/>
  <c r="BS16847" i="10"/>
  <c r="AY16848" i="10"/>
  <c r="AZ16848" i="10"/>
  <c r="BA16848" i="10"/>
  <c r="BB16848" i="10"/>
  <c r="BC16848" i="10"/>
  <c r="BD16848" i="10"/>
  <c r="BE16848" i="10"/>
  <c r="BF16848" i="10"/>
  <c r="BG16848" i="10"/>
  <c r="BH16848" i="10"/>
  <c r="BI16848" i="10"/>
  <c r="BJ16848" i="10"/>
  <c r="BK16848" i="10"/>
  <c r="BL16848" i="10"/>
  <c r="BM16848" i="10"/>
  <c r="BN16848" i="10"/>
  <c r="BO16848" i="10"/>
  <c r="BP16848" i="10"/>
  <c r="BQ16848" i="10"/>
  <c r="BR16848" i="10"/>
  <c r="BS16848" i="10"/>
  <c r="AY16849" i="10"/>
  <c r="AZ16849" i="10"/>
  <c r="BA16849" i="10"/>
  <c r="BB16849" i="10"/>
  <c r="BC16849" i="10"/>
  <c r="BD16849" i="10"/>
  <c r="BE16849" i="10"/>
  <c r="BF16849" i="10"/>
  <c r="BG16849" i="10"/>
  <c r="BH16849" i="10"/>
  <c r="BI16849" i="10"/>
  <c r="BJ16849" i="10"/>
  <c r="BK16849" i="10"/>
  <c r="BL16849" i="10"/>
  <c r="BM16849" i="10"/>
  <c r="BN16849" i="10"/>
  <c r="BO16849" i="10"/>
  <c r="BP16849" i="10"/>
  <c r="BQ16849" i="10"/>
  <c r="BR16849" i="10"/>
  <c r="BS16849" i="10"/>
  <c r="AY16850" i="10"/>
  <c r="AZ16850" i="10"/>
  <c r="BA16850" i="10"/>
  <c r="BB16850" i="10"/>
  <c r="BC16850" i="10"/>
  <c r="BD16850" i="10"/>
  <c r="BE16850" i="10"/>
  <c r="BF16850" i="10"/>
  <c r="BG16850" i="10"/>
  <c r="BH16850" i="10"/>
  <c r="BI16850" i="10"/>
  <c r="BJ16850" i="10"/>
  <c r="BK16850" i="10"/>
  <c r="BL16850" i="10"/>
  <c r="BM16850" i="10"/>
  <c r="BN16850" i="10"/>
  <c r="DX16850" i="10" s="1" a="1"/>
  <c r="DX16850" i="10" s="1"/>
  <c r="BO16850" i="10"/>
  <c r="BP16850" i="10"/>
  <c r="EM16850" i="10" s="1"/>
  <c r="BQ16850" i="10"/>
  <c r="BR16850" i="10"/>
  <c r="BS16850" i="10"/>
  <c r="AY16851" i="10"/>
  <c r="AZ16851" i="10"/>
  <c r="BA16851" i="10"/>
  <c r="BB16851" i="10"/>
  <c r="BC16851" i="10"/>
  <c r="BD16851" i="10"/>
  <c r="BE16851" i="10"/>
  <c r="BF16851" i="10"/>
  <c r="BG16851" i="10"/>
  <c r="BH16851" i="10"/>
  <c r="BI16851" i="10"/>
  <c r="BJ16851" i="10"/>
  <c r="BK16851" i="10"/>
  <c r="BL16851" i="10"/>
  <c r="BM16851" i="10"/>
  <c r="BN16851" i="10"/>
  <c r="BO16851" i="10"/>
  <c r="BP16851" i="10"/>
  <c r="EM16851" i="10" s="1"/>
  <c r="BQ16851" i="10"/>
  <c r="BR16851" i="10"/>
  <c r="EQ16851" i="10" s="1"/>
  <c r="BS16851" i="10"/>
  <c r="AY16852" i="10"/>
  <c r="AZ16852" i="10"/>
  <c r="BA16852" i="10"/>
  <c r="BB16852" i="10"/>
  <c r="BC16852" i="10"/>
  <c r="BD16852" i="10"/>
  <c r="BE16852" i="10"/>
  <c r="BF16852" i="10"/>
  <c r="BG16852" i="10"/>
  <c r="BH16852" i="10"/>
  <c r="BI16852" i="10"/>
  <c r="BJ16852" i="10"/>
  <c r="BK16852" i="10"/>
  <c r="BL16852" i="10"/>
  <c r="BM16852" i="10"/>
  <c r="BN16852" i="10"/>
  <c r="BO16852" i="10"/>
  <c r="BP16852" i="10"/>
  <c r="BQ16852" i="10"/>
  <c r="BR16852" i="10"/>
  <c r="BS16852" i="10"/>
  <c r="AY16853" i="10"/>
  <c r="AZ16853" i="10"/>
  <c r="BA16853" i="10"/>
  <c r="BB16853" i="10"/>
  <c r="BC16853" i="10"/>
  <c r="BD16853" i="10"/>
  <c r="BE16853" i="10"/>
  <c r="BF16853" i="10"/>
  <c r="BG16853" i="10"/>
  <c r="BH16853" i="10"/>
  <c r="BI16853" i="10"/>
  <c r="BJ16853" i="10"/>
  <c r="BK16853" i="10"/>
  <c r="BL16853" i="10"/>
  <c r="BM16853" i="10"/>
  <c r="BN16853" i="10"/>
  <c r="BO16853" i="10"/>
  <c r="BP16853" i="10"/>
  <c r="BQ16853" i="10"/>
  <c r="BR16853" i="10"/>
  <c r="BS16853" i="10"/>
  <c r="AY16854" i="10"/>
  <c r="AZ16854" i="10"/>
  <c r="BA16854" i="10"/>
  <c r="BB16854" i="10"/>
  <c r="BC16854" i="10"/>
  <c r="BD16854" i="10"/>
  <c r="BE16854" i="10"/>
  <c r="BF16854" i="10"/>
  <c r="BG16854" i="10"/>
  <c r="BH16854" i="10"/>
  <c r="BI16854" i="10"/>
  <c r="BJ16854" i="10"/>
  <c r="BK16854" i="10"/>
  <c r="BL16854" i="10"/>
  <c r="BM16854" i="10"/>
  <c r="BN16854" i="10"/>
  <c r="DX16854" i="10" s="1" a="1"/>
  <c r="DX16854" i="10" s="1"/>
  <c r="BO16854" i="10"/>
  <c r="BP16854" i="10"/>
  <c r="EM16854" i="10" s="1"/>
  <c r="BQ16854" i="10"/>
  <c r="BR16854" i="10"/>
  <c r="BS16854" i="10"/>
  <c r="AY16855" i="10"/>
  <c r="AZ16855" i="10"/>
  <c r="BA16855" i="10"/>
  <c r="BB16855" i="10"/>
  <c r="BC16855" i="10"/>
  <c r="BD16855" i="10"/>
  <c r="BE16855" i="10"/>
  <c r="BF16855" i="10"/>
  <c r="BG16855" i="10"/>
  <c r="BH16855" i="10"/>
  <c r="BI16855" i="10"/>
  <c r="BJ16855" i="10"/>
  <c r="BK16855" i="10"/>
  <c r="BL16855" i="10"/>
  <c r="BM16855" i="10"/>
  <c r="BN16855" i="10"/>
  <c r="BO16855" i="10"/>
  <c r="BP16855" i="10"/>
  <c r="BQ16855" i="10"/>
  <c r="BR16855" i="10"/>
  <c r="EQ16855" i="10" s="1"/>
  <c r="BS16855" i="10"/>
  <c r="AY16856" i="10"/>
  <c r="AZ16856" i="10"/>
  <c r="BA16856" i="10"/>
  <c r="BB16856" i="10"/>
  <c r="BC16856" i="10"/>
  <c r="BD16856" i="10"/>
  <c r="BE16856" i="10"/>
  <c r="BF16856" i="10"/>
  <c r="BG16856" i="10"/>
  <c r="BH16856" i="10"/>
  <c r="BI16856" i="10"/>
  <c r="BJ16856" i="10"/>
  <c r="BK16856" i="10"/>
  <c r="BL16856" i="10"/>
  <c r="BM16856" i="10"/>
  <c r="BN16856" i="10"/>
  <c r="BO16856" i="10"/>
  <c r="BP16856" i="10"/>
  <c r="BQ16856" i="10"/>
  <c r="BR16856" i="10"/>
  <c r="BS16856" i="10"/>
  <c r="AY16857" i="10"/>
  <c r="AZ16857" i="10"/>
  <c r="BA16857" i="10"/>
  <c r="BB16857" i="10"/>
  <c r="BC16857" i="10"/>
  <c r="BD16857" i="10"/>
  <c r="BE16857" i="10"/>
  <c r="BF16857" i="10"/>
  <c r="BG16857" i="10"/>
  <c r="BH16857" i="10"/>
  <c r="BI16857" i="10"/>
  <c r="BJ16857" i="10"/>
  <c r="BK16857" i="10"/>
  <c r="BL16857" i="10"/>
  <c r="BM16857" i="10"/>
  <c r="BN16857" i="10"/>
  <c r="BO16857" i="10"/>
  <c r="BP16857" i="10"/>
  <c r="BQ16857" i="10"/>
  <c r="BR16857" i="10"/>
  <c r="EQ16857" i="10" s="1"/>
  <c r="BS16857" i="10"/>
  <c r="AY16858" i="10"/>
  <c r="AZ16858" i="10"/>
  <c r="BA16858" i="10"/>
  <c r="BB16858" i="10"/>
  <c r="BC16858" i="10"/>
  <c r="BD16858" i="10"/>
  <c r="BE16858" i="10"/>
  <c r="BF16858" i="10"/>
  <c r="BG16858" i="10"/>
  <c r="BH16858" i="10"/>
  <c r="BI16858" i="10"/>
  <c r="BJ16858" i="10"/>
  <c r="BK16858" i="10"/>
  <c r="BL16858" i="10"/>
  <c r="BM16858" i="10"/>
  <c r="BN16858" i="10"/>
  <c r="DX16858" i="10" s="1" a="1"/>
  <c r="DX16858" i="10" s="1"/>
  <c r="BO16858" i="10"/>
  <c r="BP16858" i="10"/>
  <c r="EM16858" i="10" s="1"/>
  <c r="BQ16858" i="10"/>
  <c r="BR16858" i="10"/>
  <c r="BS16858" i="10"/>
  <c r="AY16859" i="10"/>
  <c r="AZ16859" i="10"/>
  <c r="BA16859" i="10"/>
  <c r="BB16859" i="10"/>
  <c r="BC16859" i="10"/>
  <c r="BD16859" i="10"/>
  <c r="BE16859" i="10"/>
  <c r="BF16859" i="10"/>
  <c r="BG16859" i="10"/>
  <c r="BH16859" i="10"/>
  <c r="BI16859" i="10"/>
  <c r="BJ16859" i="10"/>
  <c r="BK16859" i="10"/>
  <c r="BL16859" i="10"/>
  <c r="BM16859" i="10"/>
  <c r="BN16859" i="10"/>
  <c r="BO16859" i="10"/>
  <c r="BP16859" i="10"/>
  <c r="BQ16859" i="10"/>
  <c r="BR16859" i="10"/>
  <c r="EQ16859" i="10" s="1"/>
  <c r="BS16859" i="10"/>
  <c r="AY16860" i="10"/>
  <c r="AZ16860" i="10"/>
  <c r="BA16860" i="10"/>
  <c r="BB16860" i="10"/>
  <c r="BC16860" i="10"/>
  <c r="BD16860" i="10"/>
  <c r="BE16860" i="10"/>
  <c r="BF16860" i="10"/>
  <c r="BG16860" i="10"/>
  <c r="BH16860" i="10"/>
  <c r="BI16860" i="10"/>
  <c r="BJ16860" i="10"/>
  <c r="BK16860" i="10"/>
  <c r="BL16860" i="10"/>
  <c r="BM16860" i="10"/>
  <c r="BN16860" i="10"/>
  <c r="BO16860" i="10"/>
  <c r="BP16860" i="10"/>
  <c r="BQ16860" i="10"/>
  <c r="BR16860" i="10"/>
  <c r="BS16860" i="10"/>
  <c r="AY16861" i="10"/>
  <c r="AZ16861" i="10"/>
  <c r="BA16861" i="10"/>
  <c r="BB16861" i="10"/>
  <c r="BC16861" i="10"/>
  <c r="BD16861" i="10"/>
  <c r="BE16861" i="10"/>
  <c r="BF16861" i="10"/>
  <c r="BG16861" i="10"/>
  <c r="BH16861" i="10"/>
  <c r="BI16861" i="10"/>
  <c r="BJ16861" i="10"/>
  <c r="BK16861" i="10"/>
  <c r="BL16861" i="10"/>
  <c r="BM16861" i="10"/>
  <c r="BN16861" i="10"/>
  <c r="BO16861" i="10"/>
  <c r="BP16861" i="10"/>
  <c r="BQ16861" i="10"/>
  <c r="BR16861" i="10"/>
  <c r="BS16861" i="10"/>
  <c r="AY16862" i="10"/>
  <c r="AZ16862" i="10"/>
  <c r="BA16862" i="10"/>
  <c r="BB16862" i="10"/>
  <c r="BC16862" i="10"/>
  <c r="BD16862" i="10"/>
  <c r="BE16862" i="10"/>
  <c r="BF16862" i="10"/>
  <c r="BG16862" i="10"/>
  <c r="BH16862" i="10"/>
  <c r="BI16862" i="10"/>
  <c r="BJ16862" i="10"/>
  <c r="BK16862" i="10"/>
  <c r="BL16862" i="10"/>
  <c r="BM16862" i="10"/>
  <c r="BN16862" i="10"/>
  <c r="DX16862" i="10" s="1" a="1"/>
  <c r="DX16862" i="10" s="1"/>
  <c r="BO16862" i="10"/>
  <c r="BP16862" i="10"/>
  <c r="EM16862" i="10" s="1"/>
  <c r="BQ16862" i="10"/>
  <c r="BR16862" i="10"/>
  <c r="BS16862" i="10"/>
  <c r="AY16863" i="10"/>
  <c r="AZ16863" i="10"/>
  <c r="BA16863" i="10"/>
  <c r="BB16863" i="10"/>
  <c r="BC16863" i="10"/>
  <c r="BD16863" i="10"/>
  <c r="BE16863" i="10"/>
  <c r="BF16863" i="10"/>
  <c r="BG16863" i="10"/>
  <c r="BH16863" i="10"/>
  <c r="BI16863" i="10"/>
  <c r="BJ16863" i="10"/>
  <c r="BK16863" i="10"/>
  <c r="BL16863" i="10"/>
  <c r="BM16863" i="10"/>
  <c r="BN16863" i="10"/>
  <c r="BO16863" i="10"/>
  <c r="BP16863" i="10"/>
  <c r="BQ16863" i="10"/>
  <c r="BR16863" i="10"/>
  <c r="EQ16863" i="10" s="1"/>
  <c r="BS16863" i="10"/>
  <c r="AY16864" i="10"/>
  <c r="AZ16864" i="10"/>
  <c r="BA16864" i="10"/>
  <c r="BB16864" i="10"/>
  <c r="BC16864" i="10"/>
  <c r="BD16864" i="10"/>
  <c r="BE16864" i="10"/>
  <c r="BF16864" i="10"/>
  <c r="BG16864" i="10"/>
  <c r="BH16864" i="10"/>
  <c r="BI16864" i="10"/>
  <c r="BJ16864" i="10"/>
  <c r="BK16864" i="10"/>
  <c r="BL16864" i="10"/>
  <c r="BM16864" i="10"/>
  <c r="BN16864" i="10"/>
  <c r="BO16864" i="10"/>
  <c r="BP16864" i="10"/>
  <c r="BQ16864" i="10"/>
  <c r="BR16864" i="10"/>
  <c r="BS16864" i="10"/>
  <c r="AY16865" i="10"/>
  <c r="AZ16865" i="10"/>
  <c r="BA16865" i="10"/>
  <c r="BB16865" i="10"/>
  <c r="BC16865" i="10"/>
  <c r="BD16865" i="10"/>
  <c r="BE16865" i="10"/>
  <c r="BF16865" i="10"/>
  <c r="BG16865" i="10"/>
  <c r="BH16865" i="10"/>
  <c r="BI16865" i="10"/>
  <c r="BJ16865" i="10"/>
  <c r="BK16865" i="10"/>
  <c r="BL16865" i="10"/>
  <c r="BM16865" i="10"/>
  <c r="BN16865" i="10"/>
  <c r="BO16865" i="10"/>
  <c r="BP16865" i="10"/>
  <c r="BQ16865" i="10"/>
  <c r="BR16865" i="10"/>
  <c r="EQ16865" i="10" s="1"/>
  <c r="BS16865" i="10"/>
  <c r="AY16866" i="10"/>
  <c r="AZ16866" i="10"/>
  <c r="BA16866" i="10"/>
  <c r="BB16866" i="10"/>
  <c r="BC16866" i="10"/>
  <c r="BD16866" i="10"/>
  <c r="BE16866" i="10"/>
  <c r="BF16866" i="10"/>
  <c r="BG16866" i="10"/>
  <c r="BH16866" i="10"/>
  <c r="BI16866" i="10"/>
  <c r="BJ16866" i="10"/>
  <c r="BK16866" i="10"/>
  <c r="BL16866" i="10"/>
  <c r="BM16866" i="10"/>
  <c r="BN16866" i="10"/>
  <c r="DX16866" i="10" s="1" a="1"/>
  <c r="DX16866" i="10" s="1"/>
  <c r="BO16866" i="10"/>
  <c r="BP16866" i="10"/>
  <c r="EM16866" i="10" s="1"/>
  <c r="BQ16866" i="10"/>
  <c r="BR16866" i="10"/>
  <c r="BS16866" i="10"/>
  <c r="AY16867" i="10"/>
  <c r="AZ16867" i="10"/>
  <c r="BA16867" i="10"/>
  <c r="BB16867" i="10"/>
  <c r="BC16867" i="10"/>
  <c r="BD16867" i="10"/>
  <c r="BE16867" i="10"/>
  <c r="BF16867" i="10"/>
  <c r="BG16867" i="10"/>
  <c r="BH16867" i="10"/>
  <c r="BI16867" i="10"/>
  <c r="BJ16867" i="10"/>
  <c r="BK16867" i="10"/>
  <c r="BL16867" i="10"/>
  <c r="BM16867" i="10"/>
  <c r="BN16867" i="10"/>
  <c r="BO16867" i="10"/>
  <c r="BP16867" i="10"/>
  <c r="BQ16867" i="10"/>
  <c r="BR16867" i="10"/>
  <c r="EQ16867" i="10" s="1"/>
  <c r="BS16867" i="10"/>
  <c r="AY16868" i="10"/>
  <c r="AZ16868" i="10"/>
  <c r="BA16868" i="10"/>
  <c r="BB16868" i="10"/>
  <c r="BC16868" i="10"/>
  <c r="BD16868" i="10"/>
  <c r="BE16868" i="10"/>
  <c r="BF16868" i="10"/>
  <c r="BG16868" i="10"/>
  <c r="BH16868" i="10"/>
  <c r="BI16868" i="10"/>
  <c r="BJ16868" i="10"/>
  <c r="BK16868" i="10"/>
  <c r="BL16868" i="10"/>
  <c r="BM16868" i="10"/>
  <c r="BN16868" i="10"/>
  <c r="BO16868" i="10"/>
  <c r="BP16868" i="10"/>
  <c r="BQ16868" i="10"/>
  <c r="BR16868" i="10"/>
  <c r="BS16868" i="10"/>
  <c r="AY16869" i="10"/>
  <c r="AZ16869" i="10"/>
  <c r="BA16869" i="10"/>
  <c r="BB16869" i="10"/>
  <c r="BC16869" i="10"/>
  <c r="BD16869" i="10"/>
  <c r="BE16869" i="10"/>
  <c r="BF16869" i="10"/>
  <c r="BG16869" i="10"/>
  <c r="BH16869" i="10"/>
  <c r="BI16869" i="10"/>
  <c r="BJ16869" i="10"/>
  <c r="BK16869" i="10"/>
  <c r="BL16869" i="10"/>
  <c r="BM16869" i="10"/>
  <c r="BN16869" i="10"/>
  <c r="BO16869" i="10"/>
  <c r="BP16869" i="10"/>
  <c r="BQ16869" i="10"/>
  <c r="BR16869" i="10"/>
  <c r="BS16869" i="10"/>
  <c r="AY16870" i="10"/>
  <c r="AZ16870" i="10"/>
  <c r="BA16870" i="10"/>
  <c r="BB16870" i="10"/>
  <c r="BC16870" i="10"/>
  <c r="BD16870" i="10"/>
  <c r="BE16870" i="10"/>
  <c r="BF16870" i="10"/>
  <c r="BG16870" i="10"/>
  <c r="BH16870" i="10"/>
  <c r="BI16870" i="10"/>
  <c r="BJ16870" i="10"/>
  <c r="BK16870" i="10"/>
  <c r="BL16870" i="10"/>
  <c r="BM16870" i="10"/>
  <c r="BN16870" i="10"/>
  <c r="DX16870" i="10" s="1" a="1"/>
  <c r="DX16870" i="10" s="1"/>
  <c r="BO16870" i="10"/>
  <c r="BP16870" i="10"/>
  <c r="EM16870" i="10" s="1"/>
  <c r="BQ16870" i="10"/>
  <c r="BR16870" i="10"/>
  <c r="BS16870" i="10"/>
  <c r="AY16871" i="10"/>
  <c r="AZ16871" i="10"/>
  <c r="BA16871" i="10"/>
  <c r="BB16871" i="10"/>
  <c r="BC16871" i="10"/>
  <c r="BD16871" i="10"/>
  <c r="BE16871" i="10"/>
  <c r="BF16871" i="10"/>
  <c r="BG16871" i="10"/>
  <c r="BH16871" i="10"/>
  <c r="BI16871" i="10"/>
  <c r="BJ16871" i="10"/>
  <c r="BK16871" i="10"/>
  <c r="BL16871" i="10"/>
  <c r="BM16871" i="10"/>
  <c r="BN16871" i="10"/>
  <c r="BO16871" i="10"/>
  <c r="BP16871" i="10"/>
  <c r="BQ16871" i="10"/>
  <c r="BR16871" i="10"/>
  <c r="EQ16871" i="10" s="1"/>
  <c r="BS16871" i="10"/>
  <c r="AY16872" i="10"/>
  <c r="AZ16872" i="10"/>
  <c r="BA16872" i="10"/>
  <c r="BB16872" i="10"/>
  <c r="BC16872" i="10"/>
  <c r="BD16872" i="10"/>
  <c r="BE16872" i="10"/>
  <c r="BF16872" i="10"/>
  <c r="BG16872" i="10"/>
  <c r="BH16872" i="10"/>
  <c r="BI16872" i="10"/>
  <c r="BJ16872" i="10"/>
  <c r="BK16872" i="10"/>
  <c r="BL16872" i="10"/>
  <c r="BM16872" i="10"/>
  <c r="BN16872" i="10"/>
  <c r="BO16872" i="10"/>
  <c r="BP16872" i="10"/>
  <c r="BQ16872" i="10"/>
  <c r="BR16872" i="10"/>
  <c r="BS16872" i="10"/>
  <c r="AY16873" i="10"/>
  <c r="AZ16873" i="10"/>
  <c r="BA16873" i="10"/>
  <c r="BB16873" i="10"/>
  <c r="BC16873" i="10"/>
  <c r="BD16873" i="10"/>
  <c r="BE16873" i="10"/>
  <c r="BF16873" i="10"/>
  <c r="BG16873" i="10"/>
  <c r="BH16873" i="10"/>
  <c r="BI16873" i="10"/>
  <c r="BJ16873" i="10"/>
  <c r="BK16873" i="10"/>
  <c r="BL16873" i="10"/>
  <c r="BM16873" i="10"/>
  <c r="BN16873" i="10"/>
  <c r="BO16873" i="10"/>
  <c r="BP16873" i="10"/>
  <c r="BQ16873" i="10"/>
  <c r="BR16873" i="10"/>
  <c r="BS16873" i="10"/>
  <c r="AY16874" i="10"/>
  <c r="AZ16874" i="10"/>
  <c r="BA16874" i="10"/>
  <c r="BB16874" i="10"/>
  <c r="BC16874" i="10"/>
  <c r="BD16874" i="10"/>
  <c r="BE16874" i="10"/>
  <c r="BF16874" i="10"/>
  <c r="BG16874" i="10"/>
  <c r="BH16874" i="10"/>
  <c r="BI16874" i="10"/>
  <c r="BJ16874" i="10"/>
  <c r="BK16874" i="10"/>
  <c r="BL16874" i="10"/>
  <c r="BM16874" i="10"/>
  <c r="BN16874" i="10"/>
  <c r="DX16874" i="10" s="1" a="1"/>
  <c r="DX16874" i="10" s="1"/>
  <c r="BO16874" i="10"/>
  <c r="BP16874" i="10"/>
  <c r="EM16874" i="10" s="1"/>
  <c r="BQ16874" i="10"/>
  <c r="BR16874" i="10"/>
  <c r="BS16874" i="10"/>
  <c r="AY16875" i="10"/>
  <c r="AZ16875" i="10"/>
  <c r="BA16875" i="10"/>
  <c r="BB16875" i="10"/>
  <c r="BC16875" i="10"/>
  <c r="BD16875" i="10"/>
  <c r="BE16875" i="10"/>
  <c r="BF16875" i="10"/>
  <c r="BG16875" i="10"/>
  <c r="BH16875" i="10"/>
  <c r="BI16875" i="10"/>
  <c r="BJ16875" i="10"/>
  <c r="BK16875" i="10"/>
  <c r="BL16875" i="10"/>
  <c r="BM16875" i="10"/>
  <c r="BN16875" i="10"/>
  <c r="BO16875" i="10"/>
  <c r="BP16875" i="10"/>
  <c r="EM16875" i="10" s="1"/>
  <c r="BQ16875" i="10"/>
  <c r="BR16875" i="10"/>
  <c r="EQ16875" i="10" s="1"/>
  <c r="BS16875" i="10"/>
  <c r="AY16876" i="10"/>
  <c r="AZ16876" i="10"/>
  <c r="BA16876" i="10"/>
  <c r="BB16876" i="10"/>
  <c r="BC16876" i="10"/>
  <c r="BD16876" i="10"/>
  <c r="BE16876" i="10"/>
  <c r="BF16876" i="10"/>
  <c r="BG16876" i="10"/>
  <c r="BH16876" i="10"/>
  <c r="BI16876" i="10"/>
  <c r="BJ16876" i="10"/>
  <c r="BK16876" i="10"/>
  <c r="BL16876" i="10"/>
  <c r="BM16876" i="10"/>
  <c r="BN16876" i="10"/>
  <c r="BO16876" i="10"/>
  <c r="BP16876" i="10"/>
  <c r="BQ16876" i="10"/>
  <c r="BR16876" i="10"/>
  <c r="BS16876" i="10"/>
  <c r="AY16877" i="10"/>
  <c r="AZ16877" i="10"/>
  <c r="BA16877" i="10"/>
  <c r="BB16877" i="10"/>
  <c r="BC16877" i="10"/>
  <c r="BD16877" i="10"/>
  <c r="BE16877" i="10"/>
  <c r="BF16877" i="10"/>
  <c r="BG16877" i="10"/>
  <c r="BH16877" i="10"/>
  <c r="BI16877" i="10"/>
  <c r="BJ16877" i="10"/>
  <c r="BK16877" i="10"/>
  <c r="BL16877" i="10"/>
  <c r="BM16877" i="10"/>
  <c r="BN16877" i="10"/>
  <c r="BO16877" i="10"/>
  <c r="BP16877" i="10"/>
  <c r="BQ16877" i="10"/>
  <c r="BR16877" i="10"/>
  <c r="BS16877" i="10"/>
  <c r="AY16878" i="10"/>
  <c r="AZ16878" i="10"/>
  <c r="BA16878" i="10"/>
  <c r="BB16878" i="10"/>
  <c r="BC16878" i="10"/>
  <c r="BD16878" i="10"/>
  <c r="BE16878" i="10"/>
  <c r="BF16878" i="10"/>
  <c r="BG16878" i="10"/>
  <c r="BH16878" i="10"/>
  <c r="BI16878" i="10"/>
  <c r="BJ16878" i="10"/>
  <c r="BK16878" i="10"/>
  <c r="BL16878" i="10"/>
  <c r="BM16878" i="10"/>
  <c r="BN16878" i="10"/>
  <c r="DX16878" i="10" s="1" a="1"/>
  <c r="DX16878" i="10" s="1"/>
  <c r="BO16878" i="10"/>
  <c r="BP16878" i="10"/>
  <c r="EM16878" i="10" s="1"/>
  <c r="BQ16878" i="10"/>
  <c r="BR16878" i="10"/>
  <c r="BS16878" i="10"/>
  <c r="AY16879" i="10"/>
  <c r="AZ16879" i="10"/>
  <c r="BA16879" i="10"/>
  <c r="BB16879" i="10"/>
  <c r="BC16879" i="10"/>
  <c r="BD16879" i="10"/>
  <c r="BE16879" i="10"/>
  <c r="BF16879" i="10"/>
  <c r="BG16879" i="10"/>
  <c r="BH16879" i="10"/>
  <c r="BI16879" i="10"/>
  <c r="BJ16879" i="10"/>
  <c r="BK16879" i="10"/>
  <c r="BL16879" i="10"/>
  <c r="BM16879" i="10"/>
  <c r="BN16879" i="10"/>
  <c r="BO16879" i="10"/>
  <c r="BP16879" i="10"/>
  <c r="BQ16879" i="10"/>
  <c r="BR16879" i="10"/>
  <c r="EQ16879" i="10" s="1"/>
  <c r="BS16879" i="10"/>
  <c r="AY16880" i="10"/>
  <c r="AZ16880" i="10"/>
  <c r="BA16880" i="10"/>
  <c r="BB16880" i="10"/>
  <c r="BC16880" i="10"/>
  <c r="BD16880" i="10"/>
  <c r="BE16880" i="10"/>
  <c r="BF16880" i="10"/>
  <c r="BG16880" i="10"/>
  <c r="BH16880" i="10"/>
  <c r="BI16880" i="10"/>
  <c r="BJ16880" i="10"/>
  <c r="BK16880" i="10"/>
  <c r="BL16880" i="10"/>
  <c r="BM16880" i="10"/>
  <c r="BN16880" i="10"/>
  <c r="BO16880" i="10"/>
  <c r="BP16880" i="10"/>
  <c r="BQ16880" i="10"/>
  <c r="BR16880" i="10"/>
  <c r="BS16880" i="10"/>
  <c r="AY16881" i="10"/>
  <c r="AZ16881" i="10"/>
  <c r="BA16881" i="10"/>
  <c r="BB16881" i="10"/>
  <c r="BC16881" i="10"/>
  <c r="BD16881" i="10"/>
  <c r="BE16881" i="10"/>
  <c r="BF16881" i="10"/>
  <c r="BG16881" i="10"/>
  <c r="BH16881" i="10"/>
  <c r="BI16881" i="10"/>
  <c r="BJ16881" i="10"/>
  <c r="BK16881" i="10"/>
  <c r="BL16881" i="10"/>
  <c r="BM16881" i="10"/>
  <c r="BN16881" i="10"/>
  <c r="BO16881" i="10"/>
  <c r="BP16881" i="10"/>
  <c r="BQ16881" i="10"/>
  <c r="BR16881" i="10"/>
  <c r="EQ16881" i="10" s="1"/>
  <c r="BS16881" i="10"/>
  <c r="AY16882" i="10"/>
  <c r="AZ16882" i="10"/>
  <c r="BA16882" i="10"/>
  <c r="BB16882" i="10"/>
  <c r="BC16882" i="10"/>
  <c r="BD16882" i="10"/>
  <c r="BE16882" i="10"/>
  <c r="BF16882" i="10"/>
  <c r="BG16882" i="10"/>
  <c r="BH16882" i="10"/>
  <c r="BI16882" i="10"/>
  <c r="BJ16882" i="10"/>
  <c r="BK16882" i="10"/>
  <c r="BL16882" i="10"/>
  <c r="BM16882" i="10"/>
  <c r="BN16882" i="10"/>
  <c r="DX16882" i="10" s="1" a="1"/>
  <c r="DX16882" i="10" s="1"/>
  <c r="BO16882" i="10"/>
  <c r="BP16882" i="10"/>
  <c r="EM16882" i="10" s="1"/>
  <c r="BQ16882" i="10"/>
  <c r="BR16882" i="10"/>
  <c r="BS16882" i="10"/>
  <c r="AY16883" i="10"/>
  <c r="AZ16883" i="10"/>
  <c r="BA16883" i="10"/>
  <c r="BB16883" i="10"/>
  <c r="BC16883" i="10"/>
  <c r="BD16883" i="10"/>
  <c r="BE16883" i="10"/>
  <c r="BF16883" i="10"/>
  <c r="BG16883" i="10"/>
  <c r="BH16883" i="10"/>
  <c r="BI16883" i="10"/>
  <c r="BJ16883" i="10"/>
  <c r="BK16883" i="10"/>
  <c r="BL16883" i="10"/>
  <c r="BM16883" i="10"/>
  <c r="BN16883" i="10"/>
  <c r="BO16883" i="10"/>
  <c r="BP16883" i="10"/>
  <c r="BQ16883" i="10"/>
  <c r="BR16883" i="10"/>
  <c r="EQ16883" i="10" s="1"/>
  <c r="BS16883" i="10"/>
  <c r="AY16884" i="10"/>
  <c r="AZ16884" i="10"/>
  <c r="BA16884" i="10"/>
  <c r="BB16884" i="10"/>
  <c r="BC16884" i="10"/>
  <c r="BD16884" i="10"/>
  <c r="BE16884" i="10"/>
  <c r="BF16884" i="10"/>
  <c r="BG16884" i="10"/>
  <c r="BH16884" i="10"/>
  <c r="BI16884" i="10"/>
  <c r="BJ16884" i="10"/>
  <c r="BK16884" i="10"/>
  <c r="BL16884" i="10"/>
  <c r="BM16884" i="10"/>
  <c r="BN16884" i="10"/>
  <c r="BO16884" i="10"/>
  <c r="BP16884" i="10"/>
  <c r="BQ16884" i="10"/>
  <c r="BR16884" i="10"/>
  <c r="BS16884" i="10"/>
  <c r="AY16885" i="10"/>
  <c r="AZ16885" i="10"/>
  <c r="BA16885" i="10"/>
  <c r="BB16885" i="10"/>
  <c r="BC16885" i="10"/>
  <c r="BD16885" i="10"/>
  <c r="BE16885" i="10"/>
  <c r="BF16885" i="10"/>
  <c r="BG16885" i="10"/>
  <c r="BH16885" i="10"/>
  <c r="BI16885" i="10"/>
  <c r="BJ16885" i="10"/>
  <c r="BK16885" i="10"/>
  <c r="BL16885" i="10"/>
  <c r="BM16885" i="10"/>
  <c r="BN16885" i="10"/>
  <c r="BO16885" i="10"/>
  <c r="BP16885" i="10"/>
  <c r="BQ16885" i="10"/>
  <c r="BR16885" i="10"/>
  <c r="BS16885" i="10"/>
  <c r="AY16886" i="10"/>
  <c r="AZ16886" i="10"/>
  <c r="BA16886" i="10"/>
  <c r="BB16886" i="10"/>
  <c r="BC16886" i="10"/>
  <c r="BD16886" i="10"/>
  <c r="BE16886" i="10"/>
  <c r="BF16886" i="10"/>
  <c r="BG16886" i="10"/>
  <c r="BH16886" i="10"/>
  <c r="BI16886" i="10"/>
  <c r="BJ16886" i="10"/>
  <c r="BK16886" i="10"/>
  <c r="BL16886" i="10"/>
  <c r="BM16886" i="10"/>
  <c r="BN16886" i="10"/>
  <c r="DX16886" i="10" s="1" a="1"/>
  <c r="DX16886" i="10" s="1"/>
  <c r="BO16886" i="10"/>
  <c r="BP16886" i="10"/>
  <c r="EM16886" i="10" s="1"/>
  <c r="BQ16886" i="10"/>
  <c r="BR16886" i="10"/>
  <c r="BS16886" i="10"/>
  <c r="AY16887" i="10"/>
  <c r="AZ16887" i="10"/>
  <c r="BA16887" i="10"/>
  <c r="BB16887" i="10"/>
  <c r="BC16887" i="10"/>
  <c r="BD16887" i="10"/>
  <c r="BE16887" i="10"/>
  <c r="BF16887" i="10"/>
  <c r="BG16887" i="10"/>
  <c r="BH16887" i="10"/>
  <c r="BI16887" i="10"/>
  <c r="BJ16887" i="10"/>
  <c r="BK16887" i="10"/>
  <c r="BL16887" i="10"/>
  <c r="BM16887" i="10"/>
  <c r="BN16887" i="10"/>
  <c r="BO16887" i="10"/>
  <c r="BP16887" i="10"/>
  <c r="BQ16887" i="10"/>
  <c r="BR16887" i="10"/>
  <c r="EQ16887" i="10" s="1"/>
  <c r="BS16887" i="10"/>
  <c r="AY16888" i="10"/>
  <c r="AZ16888" i="10"/>
  <c r="BA16888" i="10"/>
  <c r="BB16888" i="10"/>
  <c r="BC16888" i="10"/>
  <c r="BD16888" i="10"/>
  <c r="BE16888" i="10"/>
  <c r="BF16888" i="10"/>
  <c r="BG16888" i="10"/>
  <c r="BH16888" i="10"/>
  <c r="BI16888" i="10"/>
  <c r="BJ16888" i="10"/>
  <c r="BK16888" i="10"/>
  <c r="BL16888" i="10"/>
  <c r="BM16888" i="10"/>
  <c r="BN16888" i="10"/>
  <c r="BO16888" i="10"/>
  <c r="BP16888" i="10"/>
  <c r="BQ16888" i="10"/>
  <c r="BR16888" i="10"/>
  <c r="BS16888" i="10"/>
  <c r="AY16889" i="10"/>
  <c r="AZ16889" i="10"/>
  <c r="BA16889" i="10"/>
  <c r="BB16889" i="10"/>
  <c r="BC16889" i="10"/>
  <c r="BD16889" i="10"/>
  <c r="BE16889" i="10"/>
  <c r="BF16889" i="10"/>
  <c r="BG16889" i="10"/>
  <c r="BH16889" i="10"/>
  <c r="BI16889" i="10"/>
  <c r="BJ16889" i="10"/>
  <c r="BK16889" i="10"/>
  <c r="BL16889" i="10"/>
  <c r="BM16889" i="10"/>
  <c r="BN16889" i="10"/>
  <c r="BO16889" i="10"/>
  <c r="BP16889" i="10"/>
  <c r="BQ16889" i="10"/>
  <c r="BR16889" i="10"/>
  <c r="EQ16889" i="10" s="1"/>
  <c r="BS16889" i="10"/>
  <c r="AY16890" i="10"/>
  <c r="AZ16890" i="10"/>
  <c r="BA16890" i="10"/>
  <c r="BB16890" i="10"/>
  <c r="BC16890" i="10"/>
  <c r="BD16890" i="10"/>
  <c r="BE16890" i="10"/>
  <c r="BF16890" i="10"/>
  <c r="BG16890" i="10"/>
  <c r="BH16890" i="10"/>
  <c r="BI16890" i="10"/>
  <c r="BJ16890" i="10"/>
  <c r="BK16890" i="10"/>
  <c r="BL16890" i="10"/>
  <c r="BM16890" i="10"/>
  <c r="BN16890" i="10"/>
  <c r="DX16890" i="10" s="1" a="1"/>
  <c r="DX16890" i="10" s="1"/>
  <c r="BO16890" i="10"/>
  <c r="BP16890" i="10"/>
  <c r="EM16890" i="10" s="1"/>
  <c r="BQ16890" i="10"/>
  <c r="BR16890" i="10"/>
  <c r="BS16890" i="10"/>
  <c r="AY16891" i="10"/>
  <c r="AZ16891" i="10"/>
  <c r="BA16891" i="10"/>
  <c r="BB16891" i="10"/>
  <c r="BC16891" i="10"/>
  <c r="BD16891" i="10"/>
  <c r="BE16891" i="10"/>
  <c r="BF16891" i="10"/>
  <c r="BG16891" i="10"/>
  <c r="BH16891" i="10"/>
  <c r="BI16891" i="10"/>
  <c r="BJ16891" i="10"/>
  <c r="BK16891" i="10"/>
  <c r="BL16891" i="10"/>
  <c r="BM16891" i="10"/>
  <c r="BN16891" i="10"/>
  <c r="BO16891" i="10"/>
  <c r="BP16891" i="10"/>
  <c r="BQ16891" i="10"/>
  <c r="BR16891" i="10"/>
  <c r="EQ16891" i="10" s="1"/>
  <c r="BS16891" i="10"/>
  <c r="AY16892" i="10"/>
  <c r="AZ16892" i="10"/>
  <c r="BA16892" i="10"/>
  <c r="BB16892" i="10"/>
  <c r="BC16892" i="10"/>
  <c r="BD16892" i="10"/>
  <c r="BE16892" i="10"/>
  <c r="BF16892" i="10"/>
  <c r="BG16892" i="10"/>
  <c r="BH16892" i="10"/>
  <c r="BI16892" i="10"/>
  <c r="BJ16892" i="10"/>
  <c r="BK16892" i="10"/>
  <c r="BL16892" i="10"/>
  <c r="BM16892" i="10"/>
  <c r="BN16892" i="10"/>
  <c r="BO16892" i="10"/>
  <c r="BP16892" i="10"/>
  <c r="BQ16892" i="10"/>
  <c r="BR16892" i="10"/>
  <c r="BS16892" i="10"/>
  <c r="AY16893" i="10"/>
  <c r="AZ16893" i="10"/>
  <c r="BA16893" i="10"/>
  <c r="BB16893" i="10"/>
  <c r="BC16893" i="10"/>
  <c r="BD16893" i="10"/>
  <c r="BE16893" i="10"/>
  <c r="BF16893" i="10"/>
  <c r="BG16893" i="10"/>
  <c r="BH16893" i="10"/>
  <c r="BI16893" i="10"/>
  <c r="BJ16893" i="10"/>
  <c r="BK16893" i="10"/>
  <c r="BL16893" i="10"/>
  <c r="BM16893" i="10"/>
  <c r="BN16893" i="10"/>
  <c r="BO16893" i="10"/>
  <c r="BP16893" i="10"/>
  <c r="BQ16893" i="10"/>
  <c r="BR16893" i="10"/>
  <c r="BS16893" i="10"/>
  <c r="AY16894" i="10"/>
  <c r="AZ16894" i="10"/>
  <c r="BA16894" i="10"/>
  <c r="BB16894" i="10"/>
  <c r="BC16894" i="10"/>
  <c r="BD16894" i="10"/>
  <c r="BE16894" i="10"/>
  <c r="BF16894" i="10"/>
  <c r="BG16894" i="10"/>
  <c r="BH16894" i="10"/>
  <c r="BI16894" i="10"/>
  <c r="BJ16894" i="10"/>
  <c r="BK16894" i="10"/>
  <c r="BL16894" i="10"/>
  <c r="BM16894" i="10"/>
  <c r="BN16894" i="10"/>
  <c r="DX16894" i="10" s="1" a="1"/>
  <c r="DX16894" i="10" s="1"/>
  <c r="BO16894" i="10"/>
  <c r="BP16894" i="10"/>
  <c r="EM16894" i="10" s="1"/>
  <c r="BQ16894" i="10"/>
  <c r="BR16894" i="10"/>
  <c r="BS16894" i="10"/>
  <c r="AY16895" i="10"/>
  <c r="AZ16895" i="10"/>
  <c r="BA16895" i="10"/>
  <c r="BB16895" i="10"/>
  <c r="BC16895" i="10"/>
  <c r="BD16895" i="10"/>
  <c r="BE16895" i="10"/>
  <c r="BF16895" i="10"/>
  <c r="BG16895" i="10"/>
  <c r="BH16895" i="10"/>
  <c r="BI16895" i="10"/>
  <c r="BJ16895" i="10"/>
  <c r="BK16895" i="10"/>
  <c r="BL16895" i="10"/>
  <c r="BM16895" i="10"/>
  <c r="BN16895" i="10"/>
  <c r="BO16895" i="10"/>
  <c r="BP16895" i="10"/>
  <c r="EM16895" i="10" s="1"/>
  <c r="BQ16895" i="10"/>
  <c r="BR16895" i="10"/>
  <c r="EQ16895" i="10" s="1"/>
  <c r="BS16895" i="10"/>
  <c r="AY16896" i="10"/>
  <c r="AZ16896" i="10"/>
  <c r="BA16896" i="10"/>
  <c r="BB16896" i="10"/>
  <c r="BC16896" i="10"/>
  <c r="BD16896" i="10"/>
  <c r="BE16896" i="10"/>
  <c r="BF16896" i="10"/>
  <c r="BG16896" i="10"/>
  <c r="BH16896" i="10"/>
  <c r="BI16896" i="10"/>
  <c r="BJ16896" i="10"/>
  <c r="BK16896" i="10"/>
  <c r="BL16896" i="10"/>
  <c r="BM16896" i="10"/>
  <c r="BN16896" i="10"/>
  <c r="BO16896" i="10"/>
  <c r="BP16896" i="10"/>
  <c r="BQ16896" i="10"/>
  <c r="BR16896" i="10"/>
  <c r="BS16896" i="10"/>
  <c r="AY16897" i="10"/>
  <c r="AZ16897" i="10"/>
  <c r="BA16897" i="10"/>
  <c r="BB16897" i="10"/>
  <c r="BC16897" i="10"/>
  <c r="BD16897" i="10"/>
  <c r="BE16897" i="10"/>
  <c r="BF16897" i="10"/>
  <c r="BG16897" i="10"/>
  <c r="BH16897" i="10"/>
  <c r="BI16897" i="10"/>
  <c r="BJ16897" i="10"/>
  <c r="BK16897" i="10"/>
  <c r="BL16897" i="10"/>
  <c r="BM16897" i="10"/>
  <c r="BN16897" i="10"/>
  <c r="BO16897" i="10"/>
  <c r="BP16897" i="10"/>
  <c r="BQ16897" i="10"/>
  <c r="BR16897" i="10"/>
  <c r="BS16897" i="10"/>
  <c r="AY16898" i="10"/>
  <c r="AZ16898" i="10"/>
  <c r="BA16898" i="10"/>
  <c r="BB16898" i="10"/>
  <c r="BC16898" i="10"/>
  <c r="BD16898" i="10"/>
  <c r="BE16898" i="10"/>
  <c r="BF16898" i="10"/>
  <c r="BG16898" i="10"/>
  <c r="BH16898" i="10"/>
  <c r="BI16898" i="10"/>
  <c r="BJ16898" i="10"/>
  <c r="BK16898" i="10"/>
  <c r="BL16898" i="10"/>
  <c r="BM16898" i="10"/>
  <c r="BN16898" i="10"/>
  <c r="DX16898" i="10" s="1" a="1"/>
  <c r="DX16898" i="10" s="1"/>
  <c r="BO16898" i="10"/>
  <c r="BP16898" i="10"/>
  <c r="EM16898" i="10" s="1"/>
  <c r="BQ16898" i="10"/>
  <c r="BR16898" i="10"/>
  <c r="BS16898" i="10"/>
  <c r="AY16899" i="10"/>
  <c r="AZ16899" i="10"/>
  <c r="BA16899" i="10"/>
  <c r="BB16899" i="10"/>
  <c r="BC16899" i="10"/>
  <c r="BD16899" i="10"/>
  <c r="BE16899" i="10"/>
  <c r="BF16899" i="10"/>
  <c r="BG16899" i="10"/>
  <c r="BH16899" i="10"/>
  <c r="BI16899" i="10"/>
  <c r="BJ16899" i="10"/>
  <c r="BK16899" i="10"/>
  <c r="BL16899" i="10"/>
  <c r="BM16899" i="10"/>
  <c r="BN16899" i="10"/>
  <c r="BO16899" i="10"/>
  <c r="BP16899" i="10"/>
  <c r="BQ16899" i="10"/>
  <c r="BR16899" i="10"/>
  <c r="EQ16899" i="10" s="1"/>
  <c r="BS16899" i="10"/>
  <c r="AY16900" i="10"/>
  <c r="AZ16900" i="10"/>
  <c r="BA16900" i="10"/>
  <c r="BB16900" i="10"/>
  <c r="BC16900" i="10"/>
  <c r="BD16900" i="10"/>
  <c r="BE16900" i="10"/>
  <c r="BF16900" i="10"/>
  <c r="BG16900" i="10"/>
  <c r="BH16900" i="10"/>
  <c r="BI16900" i="10"/>
  <c r="BJ16900" i="10"/>
  <c r="BK16900" i="10"/>
  <c r="BL16900" i="10"/>
  <c r="BM16900" i="10"/>
  <c r="BN16900" i="10"/>
  <c r="BO16900" i="10"/>
  <c r="BP16900" i="10"/>
  <c r="BQ16900" i="10"/>
  <c r="BR16900" i="10"/>
  <c r="BS16900" i="10"/>
  <c r="AY16901" i="10"/>
  <c r="AZ16901" i="10"/>
  <c r="BA16901" i="10"/>
  <c r="BB16901" i="10"/>
  <c r="BC16901" i="10"/>
  <c r="BD16901" i="10"/>
  <c r="BE16901" i="10"/>
  <c r="BF16901" i="10"/>
  <c r="BG16901" i="10"/>
  <c r="BH16901" i="10"/>
  <c r="BI16901" i="10"/>
  <c r="BJ16901" i="10"/>
  <c r="BK16901" i="10"/>
  <c r="BL16901" i="10"/>
  <c r="BM16901" i="10"/>
  <c r="BN16901" i="10"/>
  <c r="BO16901" i="10"/>
  <c r="BP16901" i="10"/>
  <c r="BQ16901" i="10"/>
  <c r="BR16901" i="10"/>
  <c r="BS16901" i="10"/>
  <c r="AY16902" i="10"/>
  <c r="AZ16902" i="10"/>
  <c r="BA16902" i="10"/>
  <c r="BB16902" i="10"/>
  <c r="BC16902" i="10"/>
  <c r="BD16902" i="10"/>
  <c r="BE16902" i="10"/>
  <c r="BF16902" i="10"/>
  <c r="BG16902" i="10"/>
  <c r="BH16902" i="10"/>
  <c r="BI16902" i="10"/>
  <c r="BJ16902" i="10"/>
  <c r="BK16902" i="10"/>
  <c r="BL16902" i="10"/>
  <c r="BM16902" i="10"/>
  <c r="BN16902" i="10"/>
  <c r="DX16902" i="10" s="1" a="1"/>
  <c r="DX16902" i="10" s="1"/>
  <c r="BO16902" i="10"/>
  <c r="BP16902" i="10"/>
  <c r="EM16902" i="10" s="1"/>
  <c r="BQ16902" i="10"/>
  <c r="BR16902" i="10"/>
  <c r="BS16902" i="10"/>
  <c r="AY16903" i="10"/>
  <c r="AZ16903" i="10"/>
  <c r="BA16903" i="10"/>
  <c r="BB16903" i="10"/>
  <c r="BC16903" i="10"/>
  <c r="BD16903" i="10"/>
  <c r="BE16903" i="10"/>
  <c r="BF16903" i="10"/>
  <c r="BG16903" i="10"/>
  <c r="BH16903" i="10"/>
  <c r="BI16903" i="10"/>
  <c r="BJ16903" i="10"/>
  <c r="BK16903" i="10"/>
  <c r="BL16903" i="10"/>
  <c r="BM16903" i="10"/>
  <c r="BN16903" i="10"/>
  <c r="BO16903" i="10"/>
  <c r="BP16903" i="10"/>
  <c r="BQ16903" i="10"/>
  <c r="BR16903" i="10"/>
  <c r="EQ16903" i="10" s="1"/>
  <c r="BS16903" i="10"/>
  <c r="AY16904" i="10"/>
  <c r="AZ16904" i="10"/>
  <c r="BA16904" i="10"/>
  <c r="BB16904" i="10"/>
  <c r="BC16904" i="10"/>
  <c r="BD16904" i="10"/>
  <c r="BE16904" i="10"/>
  <c r="BF16904" i="10"/>
  <c r="BG16904" i="10"/>
  <c r="BH16904" i="10"/>
  <c r="BI16904" i="10"/>
  <c r="BJ16904" i="10"/>
  <c r="BK16904" i="10"/>
  <c r="BL16904" i="10"/>
  <c r="BM16904" i="10"/>
  <c r="BN16904" i="10"/>
  <c r="BO16904" i="10"/>
  <c r="BP16904" i="10"/>
  <c r="BQ16904" i="10"/>
  <c r="BR16904" i="10"/>
  <c r="BS16904" i="10"/>
  <c r="AY16905" i="10"/>
  <c r="AZ16905" i="10"/>
  <c r="BA16905" i="10"/>
  <c r="BB16905" i="10"/>
  <c r="BC16905" i="10"/>
  <c r="BD16905" i="10"/>
  <c r="BE16905" i="10"/>
  <c r="BF16905" i="10"/>
  <c r="BG16905" i="10"/>
  <c r="BH16905" i="10"/>
  <c r="BI16905" i="10"/>
  <c r="BJ16905" i="10"/>
  <c r="BK16905" i="10"/>
  <c r="BL16905" i="10"/>
  <c r="BM16905" i="10"/>
  <c r="BN16905" i="10"/>
  <c r="BO16905" i="10"/>
  <c r="BP16905" i="10"/>
  <c r="BQ16905" i="10"/>
  <c r="BR16905" i="10"/>
  <c r="EQ16905" i="10" s="1"/>
  <c r="BS16905" i="10"/>
  <c r="AY16906" i="10"/>
  <c r="AZ16906" i="10"/>
  <c r="BA16906" i="10"/>
  <c r="BB16906" i="10"/>
  <c r="BC16906" i="10"/>
  <c r="BD16906" i="10"/>
  <c r="BE16906" i="10"/>
  <c r="BF16906" i="10"/>
  <c r="BG16906" i="10"/>
  <c r="BH16906" i="10"/>
  <c r="BI16906" i="10"/>
  <c r="BJ16906" i="10"/>
  <c r="BK16906" i="10"/>
  <c r="BL16906" i="10"/>
  <c r="BM16906" i="10"/>
  <c r="BN16906" i="10"/>
  <c r="DX16906" i="10" s="1" a="1"/>
  <c r="DX16906" i="10" s="1"/>
  <c r="BO16906" i="10"/>
  <c r="BP16906" i="10"/>
  <c r="EM16906" i="10" s="1"/>
  <c r="BQ16906" i="10"/>
  <c r="BR16906" i="10"/>
  <c r="BS16906" i="10"/>
  <c r="AY16907" i="10"/>
  <c r="AZ16907" i="10"/>
  <c r="BA16907" i="10"/>
  <c r="BB16907" i="10"/>
  <c r="BC16907" i="10"/>
  <c r="BD16907" i="10"/>
  <c r="BE16907" i="10"/>
  <c r="BF16907" i="10"/>
  <c r="BG16907" i="10"/>
  <c r="BH16907" i="10"/>
  <c r="BI16907" i="10"/>
  <c r="BJ16907" i="10"/>
  <c r="BK16907" i="10"/>
  <c r="BL16907" i="10"/>
  <c r="BM16907" i="10"/>
  <c r="BN16907" i="10"/>
  <c r="BO16907" i="10"/>
  <c r="BP16907" i="10"/>
  <c r="BQ16907" i="10"/>
  <c r="BR16907" i="10"/>
  <c r="EQ16907" i="10" s="1"/>
  <c r="BS16907" i="10"/>
  <c r="AY16908" i="10"/>
  <c r="AZ16908" i="10"/>
  <c r="BA16908" i="10"/>
  <c r="BB16908" i="10"/>
  <c r="BC16908" i="10"/>
  <c r="BD16908" i="10"/>
  <c r="BE16908" i="10"/>
  <c r="BF16908" i="10"/>
  <c r="BG16908" i="10"/>
  <c r="BH16908" i="10"/>
  <c r="BI16908" i="10"/>
  <c r="BJ16908" i="10"/>
  <c r="BK16908" i="10"/>
  <c r="BL16908" i="10"/>
  <c r="BM16908" i="10"/>
  <c r="BN16908" i="10"/>
  <c r="BO16908" i="10"/>
  <c r="BP16908" i="10"/>
  <c r="BQ16908" i="10"/>
  <c r="BR16908" i="10"/>
  <c r="BS16908" i="10"/>
  <c r="AY16909" i="10"/>
  <c r="AZ16909" i="10"/>
  <c r="BA16909" i="10"/>
  <c r="BB16909" i="10"/>
  <c r="BC16909" i="10"/>
  <c r="BD16909" i="10"/>
  <c r="BE16909" i="10"/>
  <c r="BF16909" i="10"/>
  <c r="BG16909" i="10"/>
  <c r="BH16909" i="10"/>
  <c r="BI16909" i="10"/>
  <c r="BJ16909" i="10"/>
  <c r="BK16909" i="10"/>
  <c r="BL16909" i="10"/>
  <c r="BM16909" i="10"/>
  <c r="BN16909" i="10"/>
  <c r="BO16909" i="10"/>
  <c r="BP16909" i="10"/>
  <c r="BQ16909" i="10"/>
  <c r="BR16909" i="10"/>
  <c r="BS16909" i="10"/>
  <c r="AY16910" i="10"/>
  <c r="AZ16910" i="10"/>
  <c r="BA16910" i="10"/>
  <c r="BB16910" i="10"/>
  <c r="BC16910" i="10"/>
  <c r="BD16910" i="10"/>
  <c r="BE16910" i="10"/>
  <c r="BF16910" i="10"/>
  <c r="BG16910" i="10"/>
  <c r="BH16910" i="10"/>
  <c r="BI16910" i="10"/>
  <c r="BJ16910" i="10"/>
  <c r="BK16910" i="10"/>
  <c r="BL16910" i="10"/>
  <c r="BM16910" i="10"/>
  <c r="BN16910" i="10"/>
  <c r="DX16910" i="10" s="1" a="1"/>
  <c r="DX16910" i="10" s="1"/>
  <c r="BO16910" i="10"/>
  <c r="BP16910" i="10"/>
  <c r="EM16910" i="10" s="1"/>
  <c r="BQ16910" i="10"/>
  <c r="BR16910" i="10"/>
  <c r="BS16910" i="10"/>
  <c r="AY16911" i="10"/>
  <c r="AZ16911" i="10"/>
  <c r="BA16911" i="10"/>
  <c r="BB16911" i="10"/>
  <c r="BC16911" i="10"/>
  <c r="BD16911" i="10"/>
  <c r="BE16911" i="10"/>
  <c r="BF16911" i="10"/>
  <c r="BG16911" i="10"/>
  <c r="BH16911" i="10"/>
  <c r="BI16911" i="10"/>
  <c r="BJ16911" i="10"/>
  <c r="BK16911" i="10"/>
  <c r="BL16911" i="10"/>
  <c r="BM16911" i="10"/>
  <c r="BN16911" i="10"/>
  <c r="BO16911" i="10"/>
  <c r="BP16911" i="10"/>
  <c r="BQ16911" i="10"/>
  <c r="BR16911" i="10"/>
  <c r="EQ16911" i="10" s="1"/>
  <c r="BS16911" i="10"/>
  <c r="AY16912" i="10"/>
  <c r="AZ16912" i="10"/>
  <c r="BA16912" i="10"/>
  <c r="BB16912" i="10"/>
  <c r="BC16912" i="10"/>
  <c r="BD16912" i="10"/>
  <c r="BE16912" i="10"/>
  <c r="BF16912" i="10"/>
  <c r="BG16912" i="10"/>
  <c r="BH16912" i="10"/>
  <c r="BI16912" i="10"/>
  <c r="BJ16912" i="10"/>
  <c r="BK16912" i="10"/>
  <c r="BL16912" i="10"/>
  <c r="BM16912" i="10"/>
  <c r="BN16912" i="10"/>
  <c r="BO16912" i="10"/>
  <c r="BP16912" i="10"/>
  <c r="BQ16912" i="10"/>
  <c r="BR16912" i="10"/>
  <c r="BS16912" i="10"/>
  <c r="AY16913" i="10"/>
  <c r="AZ16913" i="10"/>
  <c r="BA16913" i="10"/>
  <c r="BB16913" i="10"/>
  <c r="BC16913" i="10"/>
  <c r="BD16913" i="10"/>
  <c r="BE16913" i="10"/>
  <c r="BF16913" i="10"/>
  <c r="BG16913" i="10"/>
  <c r="BH16913" i="10"/>
  <c r="BI16913" i="10"/>
  <c r="BJ16913" i="10"/>
  <c r="BK16913" i="10"/>
  <c r="BL16913" i="10"/>
  <c r="BM16913" i="10"/>
  <c r="BN16913" i="10"/>
  <c r="BO16913" i="10"/>
  <c r="BP16913" i="10"/>
  <c r="BQ16913" i="10"/>
  <c r="BR16913" i="10"/>
  <c r="EQ16913" i="10" s="1"/>
  <c r="BS16913" i="10"/>
  <c r="AY16914" i="10"/>
  <c r="AZ16914" i="10"/>
  <c r="BA16914" i="10"/>
  <c r="BB16914" i="10"/>
  <c r="BC16914" i="10"/>
  <c r="BD16914" i="10"/>
  <c r="BE16914" i="10"/>
  <c r="BF16914" i="10"/>
  <c r="BG16914" i="10"/>
  <c r="BH16914" i="10"/>
  <c r="BI16914" i="10"/>
  <c r="BJ16914" i="10"/>
  <c r="BK16914" i="10"/>
  <c r="BL16914" i="10"/>
  <c r="BM16914" i="10"/>
  <c r="BN16914" i="10"/>
  <c r="DX16914" i="10" s="1" a="1"/>
  <c r="DX16914" i="10" s="1"/>
  <c r="BO16914" i="10"/>
  <c r="BP16914" i="10"/>
  <c r="EM16914" i="10" s="1"/>
  <c r="BQ16914" i="10"/>
  <c r="BR16914" i="10"/>
  <c r="BS16914" i="10"/>
  <c r="AY16915" i="10"/>
  <c r="AZ16915" i="10"/>
  <c r="BA16915" i="10"/>
  <c r="BB16915" i="10"/>
  <c r="BC16915" i="10"/>
  <c r="BD16915" i="10"/>
  <c r="BE16915" i="10"/>
  <c r="BF16915" i="10"/>
  <c r="BG16915" i="10"/>
  <c r="BH16915" i="10"/>
  <c r="BI16915" i="10"/>
  <c r="BJ16915" i="10"/>
  <c r="BK16915" i="10"/>
  <c r="BL16915" i="10"/>
  <c r="BM16915" i="10"/>
  <c r="BN16915" i="10"/>
  <c r="BO16915" i="10"/>
  <c r="BP16915" i="10"/>
  <c r="BQ16915" i="10"/>
  <c r="BR16915" i="10"/>
  <c r="EQ16915" i="10" s="1"/>
  <c r="BS16915" i="10"/>
  <c r="AY16916" i="10"/>
  <c r="AZ16916" i="10"/>
  <c r="BA16916" i="10"/>
  <c r="BB16916" i="10"/>
  <c r="BC16916" i="10"/>
  <c r="BD16916" i="10"/>
  <c r="BE16916" i="10"/>
  <c r="BF16916" i="10"/>
  <c r="BG16916" i="10"/>
  <c r="BH16916" i="10"/>
  <c r="BI16916" i="10"/>
  <c r="BJ16916" i="10"/>
  <c r="BK16916" i="10"/>
  <c r="BL16916" i="10"/>
  <c r="BM16916" i="10"/>
  <c r="BN16916" i="10"/>
  <c r="BO16916" i="10"/>
  <c r="BP16916" i="10"/>
  <c r="BQ16916" i="10"/>
  <c r="BR16916" i="10"/>
  <c r="BS16916" i="10"/>
  <c r="AY16917" i="10"/>
  <c r="AZ16917" i="10"/>
  <c r="BA16917" i="10"/>
  <c r="BB16917" i="10"/>
  <c r="BC16917" i="10"/>
  <c r="BD16917" i="10"/>
  <c r="BE16917" i="10"/>
  <c r="BF16917" i="10"/>
  <c r="BG16917" i="10"/>
  <c r="BH16917" i="10"/>
  <c r="BI16917" i="10"/>
  <c r="BJ16917" i="10"/>
  <c r="BK16917" i="10"/>
  <c r="BL16917" i="10"/>
  <c r="BM16917" i="10"/>
  <c r="BN16917" i="10"/>
  <c r="BO16917" i="10"/>
  <c r="BP16917" i="10"/>
  <c r="BQ16917" i="10"/>
  <c r="BR16917" i="10"/>
  <c r="BS16917" i="10"/>
  <c r="AY16918" i="10"/>
  <c r="AZ16918" i="10"/>
  <c r="BA16918" i="10"/>
  <c r="BB16918" i="10"/>
  <c r="BC16918" i="10"/>
  <c r="BD16918" i="10"/>
  <c r="BE16918" i="10"/>
  <c r="BF16918" i="10"/>
  <c r="BG16918" i="10"/>
  <c r="BH16918" i="10"/>
  <c r="BI16918" i="10"/>
  <c r="BJ16918" i="10"/>
  <c r="BK16918" i="10"/>
  <c r="BL16918" i="10"/>
  <c r="BM16918" i="10"/>
  <c r="BN16918" i="10"/>
  <c r="DX16918" i="10" s="1" a="1"/>
  <c r="DX16918" i="10" s="1"/>
  <c r="BO16918" i="10"/>
  <c r="BP16918" i="10"/>
  <c r="EM16918" i="10" s="1"/>
  <c r="BQ16918" i="10"/>
  <c r="BR16918" i="10"/>
  <c r="BS16918" i="10"/>
  <c r="AY16919" i="10"/>
  <c r="AZ16919" i="10"/>
  <c r="BA16919" i="10"/>
  <c r="BB16919" i="10"/>
  <c r="BC16919" i="10"/>
  <c r="BD16919" i="10"/>
  <c r="BE16919" i="10"/>
  <c r="BF16919" i="10"/>
  <c r="BG16919" i="10"/>
  <c r="BH16919" i="10"/>
  <c r="BI16919" i="10"/>
  <c r="BJ16919" i="10"/>
  <c r="BK16919" i="10"/>
  <c r="BL16919" i="10"/>
  <c r="BM16919" i="10"/>
  <c r="BN16919" i="10"/>
  <c r="BO16919" i="10"/>
  <c r="BP16919" i="10"/>
  <c r="BQ16919" i="10"/>
  <c r="BR16919" i="10"/>
  <c r="EQ16919" i="10" s="1"/>
  <c r="BS16919" i="10"/>
  <c r="AY16920" i="10"/>
  <c r="AZ16920" i="10"/>
  <c r="BA16920" i="10"/>
  <c r="BB16920" i="10"/>
  <c r="BC16920" i="10"/>
  <c r="BD16920" i="10"/>
  <c r="BE16920" i="10"/>
  <c r="BF16920" i="10"/>
  <c r="BG16920" i="10"/>
  <c r="BH16920" i="10"/>
  <c r="BI16920" i="10"/>
  <c r="BJ16920" i="10"/>
  <c r="BK16920" i="10"/>
  <c r="BL16920" i="10"/>
  <c r="BM16920" i="10"/>
  <c r="BN16920" i="10"/>
  <c r="BO16920" i="10"/>
  <c r="BP16920" i="10"/>
  <c r="BQ16920" i="10"/>
  <c r="BR16920" i="10"/>
  <c r="BS16920" i="10"/>
  <c r="AY16921" i="10"/>
  <c r="AZ16921" i="10"/>
  <c r="BA16921" i="10"/>
  <c r="BB16921" i="10"/>
  <c r="BC16921" i="10"/>
  <c r="BD16921" i="10"/>
  <c r="BE16921" i="10"/>
  <c r="BF16921" i="10"/>
  <c r="BG16921" i="10"/>
  <c r="BH16921" i="10"/>
  <c r="BI16921" i="10"/>
  <c r="BJ16921" i="10"/>
  <c r="BK16921" i="10"/>
  <c r="BL16921" i="10"/>
  <c r="BM16921" i="10"/>
  <c r="BN16921" i="10"/>
  <c r="BO16921" i="10"/>
  <c r="BP16921" i="10"/>
  <c r="BQ16921" i="10"/>
  <c r="BR16921" i="10"/>
  <c r="BS16921" i="10"/>
  <c r="AY16922" i="10"/>
  <c r="AZ16922" i="10"/>
  <c r="BA16922" i="10"/>
  <c r="BB16922" i="10"/>
  <c r="BC16922" i="10"/>
  <c r="BD16922" i="10"/>
  <c r="BE16922" i="10"/>
  <c r="BF16922" i="10"/>
  <c r="BG16922" i="10"/>
  <c r="BH16922" i="10"/>
  <c r="BI16922" i="10"/>
  <c r="BJ16922" i="10"/>
  <c r="BK16922" i="10"/>
  <c r="BL16922" i="10"/>
  <c r="BM16922" i="10"/>
  <c r="BN16922" i="10"/>
  <c r="DX16922" i="10" s="1" a="1"/>
  <c r="DX16922" i="10" s="1"/>
  <c r="BO16922" i="10"/>
  <c r="BP16922" i="10"/>
  <c r="EM16922" i="10" s="1"/>
  <c r="BQ16922" i="10"/>
  <c r="BR16922" i="10"/>
  <c r="BS16922" i="10"/>
  <c r="AY16923" i="10"/>
  <c r="AZ16923" i="10"/>
  <c r="BA16923" i="10"/>
  <c r="BB16923" i="10"/>
  <c r="BC16923" i="10"/>
  <c r="BD16923" i="10"/>
  <c r="BE16923" i="10"/>
  <c r="BF16923" i="10"/>
  <c r="BG16923" i="10"/>
  <c r="BH16923" i="10"/>
  <c r="BI16923" i="10"/>
  <c r="BJ16923" i="10"/>
  <c r="BK16923" i="10"/>
  <c r="BL16923" i="10"/>
  <c r="BM16923" i="10"/>
  <c r="BN16923" i="10"/>
  <c r="BO16923" i="10"/>
  <c r="BP16923" i="10"/>
  <c r="EM16923" i="10" s="1"/>
  <c r="BQ16923" i="10"/>
  <c r="BR16923" i="10"/>
  <c r="EQ16923" i="10" s="1"/>
  <c r="BS16923" i="10"/>
  <c r="AY16924" i="10"/>
  <c r="AZ16924" i="10"/>
  <c r="BA16924" i="10"/>
  <c r="BB16924" i="10"/>
  <c r="BC16924" i="10"/>
  <c r="BD16924" i="10"/>
  <c r="BE16924" i="10"/>
  <c r="BF16924" i="10"/>
  <c r="BG16924" i="10"/>
  <c r="BH16924" i="10"/>
  <c r="BI16924" i="10"/>
  <c r="BJ16924" i="10"/>
  <c r="BK16924" i="10"/>
  <c r="BL16924" i="10"/>
  <c r="BM16924" i="10"/>
  <c r="BN16924" i="10"/>
  <c r="BO16924" i="10"/>
  <c r="BP16924" i="10"/>
  <c r="BQ16924" i="10"/>
  <c r="BR16924" i="10"/>
  <c r="BS16924" i="10"/>
  <c r="AY16925" i="10"/>
  <c r="AZ16925" i="10"/>
  <c r="BA16925" i="10"/>
  <c r="BB16925" i="10"/>
  <c r="BC16925" i="10"/>
  <c r="BD16925" i="10"/>
  <c r="BE16925" i="10"/>
  <c r="BF16925" i="10"/>
  <c r="BG16925" i="10"/>
  <c r="BH16925" i="10"/>
  <c r="BI16925" i="10"/>
  <c r="BJ16925" i="10"/>
  <c r="BK16925" i="10"/>
  <c r="BL16925" i="10"/>
  <c r="BM16925" i="10"/>
  <c r="BN16925" i="10"/>
  <c r="BO16925" i="10"/>
  <c r="BP16925" i="10"/>
  <c r="BQ16925" i="10"/>
  <c r="BR16925" i="10"/>
  <c r="BS16925" i="10"/>
  <c r="AY16926" i="10"/>
  <c r="AZ16926" i="10"/>
  <c r="BA16926" i="10"/>
  <c r="BB16926" i="10"/>
  <c r="BC16926" i="10"/>
  <c r="BD16926" i="10"/>
  <c r="BE16926" i="10"/>
  <c r="BF16926" i="10"/>
  <c r="BG16926" i="10"/>
  <c r="BH16926" i="10"/>
  <c r="BI16926" i="10"/>
  <c r="BJ16926" i="10"/>
  <c r="BK16926" i="10"/>
  <c r="BL16926" i="10"/>
  <c r="BM16926" i="10"/>
  <c r="BN16926" i="10"/>
  <c r="DX16926" i="10" s="1" a="1"/>
  <c r="DX16926" i="10" s="1"/>
  <c r="BO16926" i="10"/>
  <c r="BP16926" i="10"/>
  <c r="EM16926" i="10" s="1"/>
  <c r="BQ16926" i="10"/>
  <c r="BR16926" i="10"/>
  <c r="BS16926" i="10"/>
  <c r="AY16927" i="10"/>
  <c r="AZ16927" i="10"/>
  <c r="BA16927" i="10"/>
  <c r="BB16927" i="10"/>
  <c r="BC16927" i="10"/>
  <c r="BD16927" i="10"/>
  <c r="BE16927" i="10"/>
  <c r="BF16927" i="10"/>
  <c r="BG16927" i="10"/>
  <c r="BH16927" i="10"/>
  <c r="BI16927" i="10"/>
  <c r="BJ16927" i="10"/>
  <c r="BK16927" i="10"/>
  <c r="BL16927" i="10"/>
  <c r="BM16927" i="10"/>
  <c r="BN16927" i="10"/>
  <c r="BO16927" i="10"/>
  <c r="BP16927" i="10"/>
  <c r="BQ16927" i="10"/>
  <c r="BR16927" i="10"/>
  <c r="EQ16927" i="10" s="1"/>
  <c r="BS16927" i="10"/>
  <c r="AY16928" i="10"/>
  <c r="AZ16928" i="10"/>
  <c r="BA16928" i="10"/>
  <c r="BB16928" i="10"/>
  <c r="BC16928" i="10"/>
  <c r="BD16928" i="10"/>
  <c r="BE16928" i="10"/>
  <c r="BF16928" i="10"/>
  <c r="BG16928" i="10"/>
  <c r="BH16928" i="10"/>
  <c r="BI16928" i="10"/>
  <c r="BJ16928" i="10"/>
  <c r="BK16928" i="10"/>
  <c r="BL16928" i="10"/>
  <c r="BM16928" i="10"/>
  <c r="BN16928" i="10"/>
  <c r="BO16928" i="10"/>
  <c r="BP16928" i="10"/>
  <c r="BQ16928" i="10"/>
  <c r="BR16928" i="10"/>
  <c r="BS16928" i="10"/>
  <c r="AY16929" i="10"/>
  <c r="AZ16929" i="10"/>
  <c r="BA16929" i="10"/>
  <c r="BB16929" i="10"/>
  <c r="BC16929" i="10"/>
  <c r="BD16929" i="10"/>
  <c r="BE16929" i="10"/>
  <c r="BF16929" i="10"/>
  <c r="BG16929" i="10"/>
  <c r="BH16929" i="10"/>
  <c r="BI16929" i="10"/>
  <c r="BJ16929" i="10"/>
  <c r="BK16929" i="10"/>
  <c r="BL16929" i="10"/>
  <c r="BM16929" i="10"/>
  <c r="BN16929" i="10"/>
  <c r="BO16929" i="10"/>
  <c r="BP16929" i="10"/>
  <c r="BQ16929" i="10"/>
  <c r="BR16929" i="10"/>
  <c r="EQ16929" i="10" s="1"/>
  <c r="BS16929" i="10"/>
  <c r="AY16930" i="10"/>
  <c r="AZ16930" i="10"/>
  <c r="BA16930" i="10"/>
  <c r="BB16930" i="10"/>
  <c r="BC16930" i="10"/>
  <c r="BD16930" i="10"/>
  <c r="BE16930" i="10"/>
  <c r="BF16930" i="10"/>
  <c r="BG16930" i="10"/>
  <c r="BH16930" i="10"/>
  <c r="BI16930" i="10"/>
  <c r="BJ16930" i="10"/>
  <c r="BK16930" i="10"/>
  <c r="BL16930" i="10"/>
  <c r="BM16930" i="10"/>
  <c r="BN16930" i="10"/>
  <c r="DX16930" i="10" s="1" a="1"/>
  <c r="DX16930" i="10" s="1"/>
  <c r="BO16930" i="10"/>
  <c r="BP16930" i="10"/>
  <c r="EM16930" i="10" s="1"/>
  <c r="BQ16930" i="10"/>
  <c r="BR16930" i="10"/>
  <c r="BS16930" i="10"/>
  <c r="AY16931" i="10"/>
  <c r="AZ16931" i="10"/>
  <c r="BA16931" i="10"/>
  <c r="BB16931" i="10"/>
  <c r="BC16931" i="10"/>
  <c r="BD16931" i="10"/>
  <c r="BE16931" i="10"/>
  <c r="BF16931" i="10"/>
  <c r="BG16931" i="10"/>
  <c r="BH16931" i="10"/>
  <c r="BI16931" i="10"/>
  <c r="BJ16931" i="10"/>
  <c r="BK16931" i="10"/>
  <c r="BL16931" i="10"/>
  <c r="BM16931" i="10"/>
  <c r="BN16931" i="10"/>
  <c r="BO16931" i="10"/>
  <c r="BP16931" i="10"/>
  <c r="BQ16931" i="10"/>
  <c r="BR16931" i="10"/>
  <c r="EQ16931" i="10" s="1"/>
  <c r="BS16931" i="10"/>
  <c r="AY16932" i="10"/>
  <c r="AZ16932" i="10"/>
  <c r="BA16932" i="10"/>
  <c r="BB16932" i="10"/>
  <c r="BC16932" i="10"/>
  <c r="BD16932" i="10"/>
  <c r="BE16932" i="10"/>
  <c r="BF16932" i="10"/>
  <c r="BG16932" i="10"/>
  <c r="BH16932" i="10"/>
  <c r="BI16932" i="10"/>
  <c r="BJ16932" i="10"/>
  <c r="BK16932" i="10"/>
  <c r="BL16932" i="10"/>
  <c r="BM16932" i="10"/>
  <c r="BN16932" i="10"/>
  <c r="BO16932" i="10"/>
  <c r="BP16932" i="10"/>
  <c r="BQ16932" i="10"/>
  <c r="BR16932" i="10"/>
  <c r="BS16932" i="10"/>
  <c r="AY16933" i="10"/>
  <c r="AZ16933" i="10"/>
  <c r="BA16933" i="10"/>
  <c r="BB16933" i="10"/>
  <c r="BC16933" i="10"/>
  <c r="BD16933" i="10"/>
  <c r="BE16933" i="10"/>
  <c r="BF16933" i="10"/>
  <c r="BG16933" i="10"/>
  <c r="BH16933" i="10"/>
  <c r="BI16933" i="10"/>
  <c r="BJ16933" i="10"/>
  <c r="BK16933" i="10"/>
  <c r="BL16933" i="10"/>
  <c r="BM16933" i="10"/>
  <c r="BN16933" i="10"/>
  <c r="BO16933" i="10"/>
  <c r="BP16933" i="10"/>
  <c r="BQ16933" i="10"/>
  <c r="BR16933" i="10"/>
  <c r="BS16933" i="10"/>
  <c r="AY16934" i="10"/>
  <c r="AZ16934" i="10"/>
  <c r="BA16934" i="10"/>
  <c r="BB16934" i="10"/>
  <c r="BC16934" i="10"/>
  <c r="BD16934" i="10"/>
  <c r="BE16934" i="10"/>
  <c r="BF16934" i="10"/>
  <c r="BG16934" i="10"/>
  <c r="BH16934" i="10"/>
  <c r="BI16934" i="10"/>
  <c r="BJ16934" i="10"/>
  <c r="BK16934" i="10"/>
  <c r="BL16934" i="10"/>
  <c r="BM16934" i="10"/>
  <c r="BN16934" i="10"/>
  <c r="DX16934" i="10" s="1" a="1"/>
  <c r="DX16934" i="10" s="1"/>
  <c r="BO16934" i="10"/>
  <c r="BP16934" i="10"/>
  <c r="EM16934" i="10" s="1"/>
  <c r="BQ16934" i="10"/>
  <c r="BR16934" i="10"/>
  <c r="BS16934" i="10"/>
  <c r="AY16935" i="10"/>
  <c r="AZ16935" i="10"/>
  <c r="BA16935" i="10"/>
  <c r="BB16935" i="10"/>
  <c r="BC16935" i="10"/>
  <c r="BD16935" i="10"/>
  <c r="BE16935" i="10"/>
  <c r="BF16935" i="10"/>
  <c r="BG16935" i="10"/>
  <c r="BH16935" i="10"/>
  <c r="BI16935" i="10"/>
  <c r="BJ16935" i="10"/>
  <c r="BK16935" i="10"/>
  <c r="BL16935" i="10"/>
  <c r="BM16935" i="10"/>
  <c r="BN16935" i="10"/>
  <c r="BO16935" i="10"/>
  <c r="BP16935" i="10"/>
  <c r="BQ16935" i="10"/>
  <c r="BR16935" i="10"/>
  <c r="EQ16935" i="10" s="1"/>
  <c r="BS16935" i="10"/>
  <c r="AY16936" i="10"/>
  <c r="AZ16936" i="10"/>
  <c r="BA16936" i="10"/>
  <c r="BB16936" i="10"/>
  <c r="BC16936" i="10"/>
  <c r="BD16936" i="10"/>
  <c r="BE16936" i="10"/>
  <c r="BF16936" i="10"/>
  <c r="BG16936" i="10"/>
  <c r="BH16936" i="10"/>
  <c r="BI16936" i="10"/>
  <c r="BJ16936" i="10"/>
  <c r="BK16936" i="10"/>
  <c r="BL16936" i="10"/>
  <c r="BM16936" i="10"/>
  <c r="BN16936" i="10"/>
  <c r="BO16936" i="10"/>
  <c r="BP16936" i="10"/>
  <c r="BQ16936" i="10"/>
  <c r="BR16936" i="10"/>
  <c r="BS16936" i="10"/>
  <c r="AY16937" i="10"/>
  <c r="AZ16937" i="10"/>
  <c r="BA16937" i="10"/>
  <c r="BB16937" i="10"/>
  <c r="BC16937" i="10"/>
  <c r="BD16937" i="10"/>
  <c r="BE16937" i="10"/>
  <c r="BF16937" i="10"/>
  <c r="BG16937" i="10"/>
  <c r="BH16937" i="10"/>
  <c r="BI16937" i="10"/>
  <c r="BJ16937" i="10"/>
  <c r="BK16937" i="10"/>
  <c r="BL16937" i="10"/>
  <c r="BM16937" i="10"/>
  <c r="BN16937" i="10"/>
  <c r="BO16937" i="10"/>
  <c r="BP16937" i="10"/>
  <c r="BQ16937" i="10"/>
  <c r="BR16937" i="10"/>
  <c r="EQ16937" i="10" s="1"/>
  <c r="BS16937" i="10"/>
  <c r="AY16938" i="10"/>
  <c r="AZ16938" i="10"/>
  <c r="BA16938" i="10"/>
  <c r="BB16938" i="10"/>
  <c r="BC16938" i="10"/>
  <c r="BD16938" i="10"/>
  <c r="BE16938" i="10"/>
  <c r="BF16938" i="10"/>
  <c r="BG16938" i="10"/>
  <c r="BH16938" i="10"/>
  <c r="BI16938" i="10"/>
  <c r="BJ16938" i="10"/>
  <c r="BK16938" i="10"/>
  <c r="BL16938" i="10"/>
  <c r="BM16938" i="10"/>
  <c r="BN16938" i="10"/>
  <c r="DX16938" i="10" s="1" a="1"/>
  <c r="DX16938" i="10" s="1"/>
  <c r="BO16938" i="10"/>
  <c r="BP16938" i="10"/>
  <c r="EM16938" i="10" s="1"/>
  <c r="BQ16938" i="10"/>
  <c r="BR16938" i="10"/>
  <c r="BS16938" i="10"/>
  <c r="AY16939" i="10"/>
  <c r="AZ16939" i="10"/>
  <c r="BA16939" i="10"/>
  <c r="BB16939" i="10"/>
  <c r="BC16939" i="10"/>
  <c r="BD16939" i="10"/>
  <c r="BE16939" i="10"/>
  <c r="BF16939" i="10"/>
  <c r="BG16939" i="10"/>
  <c r="BH16939" i="10"/>
  <c r="BI16939" i="10"/>
  <c r="BJ16939" i="10"/>
  <c r="BK16939" i="10"/>
  <c r="BL16939" i="10"/>
  <c r="BM16939" i="10"/>
  <c r="BN16939" i="10"/>
  <c r="BO16939" i="10"/>
  <c r="BP16939" i="10"/>
  <c r="BQ16939" i="10"/>
  <c r="BR16939" i="10"/>
  <c r="EQ16939" i="10" s="1"/>
  <c r="BS16939" i="10"/>
  <c r="AY16940" i="10"/>
  <c r="AZ16940" i="10"/>
  <c r="BA16940" i="10"/>
  <c r="BB16940" i="10"/>
  <c r="BC16940" i="10"/>
  <c r="BD16940" i="10"/>
  <c r="BE16940" i="10"/>
  <c r="BF16940" i="10"/>
  <c r="BG16940" i="10"/>
  <c r="BH16940" i="10"/>
  <c r="BI16940" i="10"/>
  <c r="BJ16940" i="10"/>
  <c r="BK16940" i="10"/>
  <c r="BL16940" i="10"/>
  <c r="BM16940" i="10"/>
  <c r="BN16940" i="10"/>
  <c r="BO16940" i="10"/>
  <c r="BP16940" i="10"/>
  <c r="BQ16940" i="10"/>
  <c r="BR16940" i="10"/>
  <c r="BS16940" i="10"/>
  <c r="AY16941" i="10"/>
  <c r="AZ16941" i="10"/>
  <c r="BA16941" i="10"/>
  <c r="BB16941" i="10"/>
  <c r="BC16941" i="10"/>
  <c r="BD16941" i="10"/>
  <c r="BE16941" i="10"/>
  <c r="BF16941" i="10"/>
  <c r="BG16941" i="10"/>
  <c r="BH16941" i="10"/>
  <c r="BI16941" i="10"/>
  <c r="BJ16941" i="10"/>
  <c r="BK16941" i="10"/>
  <c r="BL16941" i="10"/>
  <c r="BM16941" i="10"/>
  <c r="BN16941" i="10"/>
  <c r="BO16941" i="10"/>
  <c r="BP16941" i="10"/>
  <c r="BQ16941" i="10"/>
  <c r="BR16941" i="10"/>
  <c r="BS16941" i="10"/>
  <c r="AY16942" i="10"/>
  <c r="AZ16942" i="10"/>
  <c r="BA16942" i="10"/>
  <c r="BB16942" i="10"/>
  <c r="BC16942" i="10"/>
  <c r="BD16942" i="10"/>
  <c r="BE16942" i="10"/>
  <c r="BF16942" i="10"/>
  <c r="BG16942" i="10"/>
  <c r="BH16942" i="10"/>
  <c r="BI16942" i="10"/>
  <c r="BJ16942" i="10"/>
  <c r="BK16942" i="10"/>
  <c r="BL16942" i="10"/>
  <c r="BM16942" i="10"/>
  <c r="BN16942" i="10"/>
  <c r="DX16942" i="10" s="1" a="1"/>
  <c r="DX16942" i="10" s="1"/>
  <c r="BO16942" i="10"/>
  <c r="BP16942" i="10"/>
  <c r="EM16942" i="10" s="1"/>
  <c r="BQ16942" i="10"/>
  <c r="BR16942" i="10"/>
  <c r="BS16942" i="10"/>
  <c r="AY16943" i="10"/>
  <c r="AZ16943" i="10"/>
  <c r="BA16943" i="10"/>
  <c r="BB16943" i="10"/>
  <c r="BC16943" i="10"/>
  <c r="BD16943" i="10"/>
  <c r="BE16943" i="10"/>
  <c r="BF16943" i="10"/>
  <c r="BG16943" i="10"/>
  <c r="BH16943" i="10"/>
  <c r="BI16943" i="10"/>
  <c r="BJ16943" i="10"/>
  <c r="BK16943" i="10"/>
  <c r="BL16943" i="10"/>
  <c r="BM16943" i="10"/>
  <c r="BN16943" i="10"/>
  <c r="BO16943" i="10"/>
  <c r="BP16943" i="10"/>
  <c r="BQ16943" i="10"/>
  <c r="BR16943" i="10"/>
  <c r="EQ16943" i="10" s="1"/>
  <c r="BS16943" i="10"/>
  <c r="AY16944" i="10"/>
  <c r="AZ16944" i="10"/>
  <c r="BA16944" i="10"/>
  <c r="BB16944" i="10"/>
  <c r="BC16944" i="10"/>
  <c r="BD16944" i="10"/>
  <c r="BE16944" i="10"/>
  <c r="BF16944" i="10"/>
  <c r="BG16944" i="10"/>
  <c r="BH16944" i="10"/>
  <c r="BI16944" i="10"/>
  <c r="BJ16944" i="10"/>
  <c r="BK16944" i="10"/>
  <c r="BL16944" i="10"/>
  <c r="BM16944" i="10"/>
  <c r="BN16944" i="10"/>
  <c r="BO16944" i="10"/>
  <c r="BP16944" i="10"/>
  <c r="BQ16944" i="10"/>
  <c r="BR16944" i="10"/>
  <c r="BS16944" i="10"/>
  <c r="AY16945" i="10"/>
  <c r="AZ16945" i="10"/>
  <c r="BA16945" i="10"/>
  <c r="BB16945" i="10"/>
  <c r="BC16945" i="10"/>
  <c r="BD16945" i="10"/>
  <c r="BE16945" i="10"/>
  <c r="BF16945" i="10"/>
  <c r="BG16945" i="10"/>
  <c r="BH16945" i="10"/>
  <c r="BI16945" i="10"/>
  <c r="BJ16945" i="10"/>
  <c r="BK16945" i="10"/>
  <c r="BL16945" i="10"/>
  <c r="BM16945" i="10"/>
  <c r="BN16945" i="10"/>
  <c r="BO16945" i="10"/>
  <c r="BP16945" i="10"/>
  <c r="BQ16945" i="10"/>
  <c r="BR16945" i="10"/>
  <c r="BS16945" i="10"/>
  <c r="AY16946" i="10"/>
  <c r="AZ16946" i="10"/>
  <c r="BA16946" i="10"/>
  <c r="BB16946" i="10"/>
  <c r="BC16946" i="10"/>
  <c r="BD16946" i="10"/>
  <c r="BE16946" i="10"/>
  <c r="BF16946" i="10"/>
  <c r="BG16946" i="10"/>
  <c r="BH16946" i="10"/>
  <c r="BI16946" i="10"/>
  <c r="BJ16946" i="10"/>
  <c r="BK16946" i="10"/>
  <c r="BL16946" i="10"/>
  <c r="BM16946" i="10"/>
  <c r="BN16946" i="10"/>
  <c r="DX16946" i="10" s="1" a="1"/>
  <c r="DX16946" i="10" s="1"/>
  <c r="BO16946" i="10"/>
  <c r="BP16946" i="10"/>
  <c r="EM16946" i="10" s="1"/>
  <c r="BQ16946" i="10"/>
  <c r="BR16946" i="10"/>
  <c r="BS16946" i="10"/>
  <c r="AY16947" i="10"/>
  <c r="AZ16947" i="10"/>
  <c r="BA16947" i="10"/>
  <c r="BB16947" i="10"/>
  <c r="BC16947" i="10"/>
  <c r="BD16947" i="10"/>
  <c r="BE16947" i="10"/>
  <c r="BF16947" i="10"/>
  <c r="BG16947" i="10"/>
  <c r="BH16947" i="10"/>
  <c r="BI16947" i="10"/>
  <c r="BJ16947" i="10"/>
  <c r="BK16947" i="10"/>
  <c r="BL16947" i="10"/>
  <c r="BM16947" i="10"/>
  <c r="BN16947" i="10"/>
  <c r="BO16947" i="10"/>
  <c r="BP16947" i="10"/>
  <c r="EM16947" i="10" s="1"/>
  <c r="BQ16947" i="10"/>
  <c r="BR16947" i="10"/>
  <c r="EQ16947" i="10" s="1"/>
  <c r="BS16947" i="10"/>
  <c r="AY16948" i="10"/>
  <c r="AZ16948" i="10"/>
  <c r="BA16948" i="10"/>
  <c r="BB16948" i="10"/>
  <c r="BC16948" i="10"/>
  <c r="BD16948" i="10"/>
  <c r="BE16948" i="10"/>
  <c r="BF16948" i="10"/>
  <c r="BG16948" i="10"/>
  <c r="BH16948" i="10"/>
  <c r="BI16948" i="10"/>
  <c r="BJ16948" i="10"/>
  <c r="BK16948" i="10"/>
  <c r="BL16948" i="10"/>
  <c r="BM16948" i="10"/>
  <c r="BN16948" i="10"/>
  <c r="BO16948" i="10"/>
  <c r="BP16948" i="10"/>
  <c r="BQ16948" i="10"/>
  <c r="BR16948" i="10"/>
  <c r="BS16948" i="10"/>
  <c r="AY16949" i="10"/>
  <c r="AZ16949" i="10"/>
  <c r="BA16949" i="10"/>
  <c r="BB16949" i="10"/>
  <c r="BC16949" i="10"/>
  <c r="BD16949" i="10"/>
  <c r="BE16949" i="10"/>
  <c r="BF16949" i="10"/>
  <c r="BG16949" i="10"/>
  <c r="BH16949" i="10"/>
  <c r="BI16949" i="10"/>
  <c r="BJ16949" i="10"/>
  <c r="BK16949" i="10"/>
  <c r="BL16949" i="10"/>
  <c r="BM16949" i="10"/>
  <c r="BN16949" i="10"/>
  <c r="BO16949" i="10"/>
  <c r="BP16949" i="10"/>
  <c r="BQ16949" i="10"/>
  <c r="BR16949" i="10"/>
  <c r="BS16949" i="10"/>
  <c r="AY16950" i="10"/>
  <c r="AZ16950" i="10"/>
  <c r="BA16950" i="10"/>
  <c r="BB16950" i="10"/>
  <c r="BC16950" i="10"/>
  <c r="BD16950" i="10"/>
  <c r="BE16950" i="10"/>
  <c r="BF16950" i="10"/>
  <c r="BG16950" i="10"/>
  <c r="BH16950" i="10"/>
  <c r="BI16950" i="10"/>
  <c r="BJ16950" i="10"/>
  <c r="BK16950" i="10"/>
  <c r="BL16950" i="10"/>
  <c r="BM16950" i="10"/>
  <c r="BN16950" i="10"/>
  <c r="DX16950" i="10" s="1" a="1"/>
  <c r="DX16950" i="10" s="1"/>
  <c r="BO16950" i="10"/>
  <c r="BP16950" i="10"/>
  <c r="EM16950" i="10" s="1"/>
  <c r="BQ16950" i="10"/>
  <c r="BR16950" i="10"/>
  <c r="BS16950" i="10"/>
  <c r="AY16951" i="10"/>
  <c r="AZ16951" i="10"/>
  <c r="BA16951" i="10"/>
  <c r="BB16951" i="10"/>
  <c r="BC16951" i="10"/>
  <c r="BD16951" i="10"/>
  <c r="BE16951" i="10"/>
  <c r="BF16951" i="10"/>
  <c r="BG16951" i="10"/>
  <c r="BH16951" i="10"/>
  <c r="BI16951" i="10"/>
  <c r="BJ16951" i="10"/>
  <c r="BK16951" i="10"/>
  <c r="BL16951" i="10"/>
  <c r="BM16951" i="10"/>
  <c r="BN16951" i="10"/>
  <c r="BO16951" i="10"/>
  <c r="BP16951" i="10"/>
  <c r="BQ16951" i="10"/>
  <c r="BR16951" i="10"/>
  <c r="EQ16951" i="10" s="1"/>
  <c r="BS16951" i="10"/>
  <c r="AY16952" i="10"/>
  <c r="AZ16952" i="10"/>
  <c r="BA16952" i="10"/>
  <c r="BB16952" i="10"/>
  <c r="BC16952" i="10"/>
  <c r="BD16952" i="10"/>
  <c r="BE16952" i="10"/>
  <c r="BF16952" i="10"/>
  <c r="BG16952" i="10"/>
  <c r="BH16952" i="10"/>
  <c r="BI16952" i="10"/>
  <c r="BJ16952" i="10"/>
  <c r="BK16952" i="10"/>
  <c r="BL16952" i="10"/>
  <c r="BM16952" i="10"/>
  <c r="BN16952" i="10"/>
  <c r="BO16952" i="10"/>
  <c r="BP16952" i="10"/>
  <c r="BQ16952" i="10"/>
  <c r="BR16952" i="10"/>
  <c r="BS16952" i="10"/>
  <c r="AY16953" i="10"/>
  <c r="AZ16953" i="10"/>
  <c r="BA16953" i="10"/>
  <c r="BB16953" i="10"/>
  <c r="BC16953" i="10"/>
  <c r="BD16953" i="10"/>
  <c r="BE16953" i="10"/>
  <c r="BF16953" i="10"/>
  <c r="BG16953" i="10"/>
  <c r="BH16953" i="10"/>
  <c r="BI16953" i="10"/>
  <c r="BJ16953" i="10"/>
  <c r="BK16953" i="10"/>
  <c r="BL16953" i="10"/>
  <c r="BM16953" i="10"/>
  <c r="BN16953" i="10"/>
  <c r="BO16953" i="10"/>
  <c r="BP16953" i="10"/>
  <c r="BQ16953" i="10"/>
  <c r="BR16953" i="10"/>
  <c r="EQ16953" i="10" s="1"/>
  <c r="BS16953" i="10"/>
  <c r="AY16954" i="10"/>
  <c r="AZ16954" i="10"/>
  <c r="BA16954" i="10"/>
  <c r="BB16954" i="10"/>
  <c r="BC16954" i="10"/>
  <c r="BD16954" i="10"/>
  <c r="BE16954" i="10"/>
  <c r="BF16954" i="10"/>
  <c r="BG16954" i="10"/>
  <c r="BH16954" i="10"/>
  <c r="BI16954" i="10"/>
  <c r="BJ16954" i="10"/>
  <c r="BK16954" i="10"/>
  <c r="BL16954" i="10"/>
  <c r="BM16954" i="10"/>
  <c r="BN16954" i="10"/>
  <c r="DX16954" i="10" s="1" a="1"/>
  <c r="DX16954" i="10" s="1"/>
  <c r="BO16954" i="10"/>
  <c r="BP16954" i="10"/>
  <c r="EM16954" i="10" s="1"/>
  <c r="BQ16954" i="10"/>
  <c r="BR16954" i="10"/>
  <c r="BS16954" i="10"/>
  <c r="AY16955" i="10"/>
  <c r="AZ16955" i="10"/>
  <c r="BA16955" i="10"/>
  <c r="BB16955" i="10"/>
  <c r="BC16955" i="10"/>
  <c r="BD16955" i="10"/>
  <c r="BE16955" i="10"/>
  <c r="BF16955" i="10"/>
  <c r="BG16955" i="10"/>
  <c r="BH16955" i="10"/>
  <c r="BI16955" i="10"/>
  <c r="BJ16955" i="10"/>
  <c r="BK16955" i="10"/>
  <c r="BL16955" i="10"/>
  <c r="BM16955" i="10"/>
  <c r="BN16955" i="10"/>
  <c r="BO16955" i="10"/>
  <c r="BP16955" i="10"/>
  <c r="BQ16955" i="10"/>
  <c r="BR16955" i="10"/>
  <c r="EQ16955" i="10" s="1"/>
  <c r="BS16955" i="10"/>
  <c r="AY16956" i="10"/>
  <c r="AZ16956" i="10"/>
  <c r="BA16956" i="10"/>
  <c r="BB16956" i="10"/>
  <c r="BC16956" i="10"/>
  <c r="BD16956" i="10"/>
  <c r="BE16956" i="10"/>
  <c r="BF16956" i="10"/>
  <c r="BG16956" i="10"/>
  <c r="BH16956" i="10"/>
  <c r="BI16956" i="10"/>
  <c r="BJ16956" i="10"/>
  <c r="BK16956" i="10"/>
  <c r="BL16956" i="10"/>
  <c r="BM16956" i="10"/>
  <c r="BN16956" i="10"/>
  <c r="BO16956" i="10"/>
  <c r="BP16956" i="10"/>
  <c r="BQ16956" i="10"/>
  <c r="BR16956" i="10"/>
  <c r="BS16956" i="10"/>
  <c r="AY16957" i="10"/>
  <c r="AZ16957" i="10"/>
  <c r="BA16957" i="10"/>
  <c r="BB16957" i="10"/>
  <c r="BC16957" i="10"/>
  <c r="BD16957" i="10"/>
  <c r="BE16957" i="10"/>
  <c r="BF16957" i="10"/>
  <c r="BG16957" i="10"/>
  <c r="BH16957" i="10"/>
  <c r="BI16957" i="10"/>
  <c r="BJ16957" i="10"/>
  <c r="BK16957" i="10"/>
  <c r="BL16957" i="10"/>
  <c r="BM16957" i="10"/>
  <c r="BN16957" i="10"/>
  <c r="BO16957" i="10"/>
  <c r="BP16957" i="10"/>
  <c r="BQ16957" i="10"/>
  <c r="BR16957" i="10"/>
  <c r="BS16957" i="10"/>
  <c r="AY16958" i="10"/>
  <c r="AZ16958" i="10"/>
  <c r="BA16958" i="10"/>
  <c r="BB16958" i="10"/>
  <c r="BC16958" i="10"/>
  <c r="BD16958" i="10"/>
  <c r="BE16958" i="10"/>
  <c r="BF16958" i="10"/>
  <c r="BG16958" i="10"/>
  <c r="BH16958" i="10"/>
  <c r="BI16958" i="10"/>
  <c r="BJ16958" i="10"/>
  <c r="BK16958" i="10"/>
  <c r="BL16958" i="10"/>
  <c r="BM16958" i="10"/>
  <c r="BN16958" i="10"/>
  <c r="DX16958" i="10" s="1" a="1"/>
  <c r="DX16958" i="10" s="1"/>
  <c r="BO16958" i="10"/>
  <c r="BP16958" i="10"/>
  <c r="EM16958" i="10" s="1"/>
  <c r="BQ16958" i="10"/>
  <c r="BR16958" i="10"/>
  <c r="BS16958" i="10"/>
  <c r="AY16959" i="10"/>
  <c r="AZ16959" i="10"/>
  <c r="BA16959" i="10"/>
  <c r="BB16959" i="10"/>
  <c r="BC16959" i="10"/>
  <c r="BD16959" i="10"/>
  <c r="BE16959" i="10"/>
  <c r="BF16959" i="10"/>
  <c r="BG16959" i="10"/>
  <c r="BH16959" i="10"/>
  <c r="BI16959" i="10"/>
  <c r="BJ16959" i="10"/>
  <c r="BK16959" i="10"/>
  <c r="BL16959" i="10"/>
  <c r="BM16959" i="10"/>
  <c r="BN16959" i="10"/>
  <c r="BO16959" i="10"/>
  <c r="BP16959" i="10"/>
  <c r="BQ16959" i="10"/>
  <c r="BR16959" i="10"/>
  <c r="EQ16959" i="10" s="1"/>
  <c r="BS16959" i="10"/>
  <c r="AY16960" i="10"/>
  <c r="AZ16960" i="10"/>
  <c r="BA16960" i="10"/>
  <c r="BB16960" i="10"/>
  <c r="BC16960" i="10"/>
  <c r="BD16960" i="10"/>
  <c r="BE16960" i="10"/>
  <c r="BF16960" i="10"/>
  <c r="BG16960" i="10"/>
  <c r="BH16960" i="10"/>
  <c r="BI16960" i="10"/>
  <c r="BJ16960" i="10"/>
  <c r="BK16960" i="10"/>
  <c r="BL16960" i="10"/>
  <c r="BM16960" i="10"/>
  <c r="BN16960" i="10"/>
  <c r="BO16960" i="10"/>
  <c r="BP16960" i="10"/>
  <c r="BQ16960" i="10"/>
  <c r="BR16960" i="10"/>
  <c r="BS16960" i="10"/>
  <c r="AY16961" i="10"/>
  <c r="AZ16961" i="10"/>
  <c r="BA16961" i="10"/>
  <c r="BB16961" i="10"/>
  <c r="BC16961" i="10"/>
  <c r="BD16961" i="10"/>
  <c r="BE16961" i="10"/>
  <c r="BF16961" i="10"/>
  <c r="BG16961" i="10"/>
  <c r="BH16961" i="10"/>
  <c r="BI16961" i="10"/>
  <c r="BJ16961" i="10"/>
  <c r="BK16961" i="10"/>
  <c r="BL16961" i="10"/>
  <c r="BM16961" i="10"/>
  <c r="BN16961" i="10"/>
  <c r="BO16961" i="10"/>
  <c r="BP16961" i="10"/>
  <c r="BQ16961" i="10"/>
  <c r="BR16961" i="10"/>
  <c r="EQ16961" i="10" s="1"/>
  <c r="BS16961" i="10"/>
  <c r="AY16962" i="10"/>
  <c r="AZ16962" i="10"/>
  <c r="BA16962" i="10"/>
  <c r="BB16962" i="10"/>
  <c r="BC16962" i="10"/>
  <c r="BD16962" i="10"/>
  <c r="BE16962" i="10"/>
  <c r="BF16962" i="10"/>
  <c r="BG16962" i="10"/>
  <c r="BH16962" i="10"/>
  <c r="BI16962" i="10"/>
  <c r="BJ16962" i="10"/>
  <c r="BK16962" i="10"/>
  <c r="BL16962" i="10"/>
  <c r="BM16962" i="10"/>
  <c r="BN16962" i="10"/>
  <c r="DX16962" i="10" s="1" a="1"/>
  <c r="DX16962" i="10" s="1"/>
  <c r="BO16962" i="10"/>
  <c r="BP16962" i="10"/>
  <c r="EM16962" i="10" s="1"/>
  <c r="BQ16962" i="10"/>
  <c r="BR16962" i="10"/>
  <c r="BS16962" i="10"/>
  <c r="AY16963" i="10"/>
  <c r="AZ16963" i="10"/>
  <c r="BA16963" i="10"/>
  <c r="BB16963" i="10"/>
  <c r="BC16963" i="10"/>
  <c r="BD16963" i="10"/>
  <c r="BE16963" i="10"/>
  <c r="BF16963" i="10"/>
  <c r="BG16963" i="10"/>
  <c r="BH16963" i="10"/>
  <c r="BI16963" i="10"/>
  <c r="BJ16963" i="10"/>
  <c r="BK16963" i="10"/>
  <c r="BL16963" i="10"/>
  <c r="BM16963" i="10"/>
  <c r="BN16963" i="10"/>
  <c r="BO16963" i="10"/>
  <c r="BP16963" i="10"/>
  <c r="BQ16963" i="10"/>
  <c r="BR16963" i="10"/>
  <c r="EQ16963" i="10" s="1"/>
  <c r="BS16963" i="10"/>
  <c r="AY16964" i="10"/>
  <c r="AZ16964" i="10"/>
  <c r="BA16964" i="10"/>
  <c r="BB16964" i="10"/>
  <c r="BC16964" i="10"/>
  <c r="BD16964" i="10"/>
  <c r="BE16964" i="10"/>
  <c r="BF16964" i="10"/>
  <c r="BG16964" i="10"/>
  <c r="BH16964" i="10"/>
  <c r="BI16964" i="10"/>
  <c r="BJ16964" i="10"/>
  <c r="BK16964" i="10"/>
  <c r="BL16964" i="10"/>
  <c r="BM16964" i="10"/>
  <c r="BN16964" i="10"/>
  <c r="BO16964" i="10"/>
  <c r="BP16964" i="10"/>
  <c r="BQ16964" i="10"/>
  <c r="BR16964" i="10"/>
  <c r="BS16964" i="10"/>
  <c r="AY16965" i="10"/>
  <c r="AZ16965" i="10"/>
  <c r="BA16965" i="10"/>
  <c r="BB16965" i="10"/>
  <c r="BC16965" i="10"/>
  <c r="BD16965" i="10"/>
  <c r="BE16965" i="10"/>
  <c r="BF16965" i="10"/>
  <c r="BG16965" i="10"/>
  <c r="BH16965" i="10"/>
  <c r="BI16965" i="10"/>
  <c r="BJ16965" i="10"/>
  <c r="BK16965" i="10"/>
  <c r="BL16965" i="10"/>
  <c r="BM16965" i="10"/>
  <c r="BN16965" i="10"/>
  <c r="BO16965" i="10"/>
  <c r="BP16965" i="10"/>
  <c r="BQ16965" i="10"/>
  <c r="BR16965" i="10"/>
  <c r="BS16965" i="10"/>
  <c r="AY16966" i="10"/>
  <c r="AZ16966" i="10"/>
  <c r="BA16966" i="10"/>
  <c r="BB16966" i="10"/>
  <c r="BC16966" i="10"/>
  <c r="BD16966" i="10"/>
  <c r="BE16966" i="10"/>
  <c r="BF16966" i="10"/>
  <c r="BG16966" i="10"/>
  <c r="BH16966" i="10"/>
  <c r="BI16966" i="10"/>
  <c r="BJ16966" i="10"/>
  <c r="BK16966" i="10"/>
  <c r="BL16966" i="10"/>
  <c r="BM16966" i="10"/>
  <c r="BN16966" i="10"/>
  <c r="DX16966" i="10" s="1" a="1"/>
  <c r="DX16966" i="10" s="1"/>
  <c r="BO16966" i="10"/>
  <c r="BP16966" i="10"/>
  <c r="EM16966" i="10" s="1"/>
  <c r="BQ16966" i="10"/>
  <c r="BR16966" i="10"/>
  <c r="BS16966" i="10"/>
  <c r="AY16967" i="10"/>
  <c r="AZ16967" i="10"/>
  <c r="BA16967" i="10"/>
  <c r="BB16967" i="10"/>
  <c r="BC16967" i="10"/>
  <c r="BD16967" i="10"/>
  <c r="BE16967" i="10"/>
  <c r="BF16967" i="10"/>
  <c r="BG16967" i="10"/>
  <c r="BH16967" i="10"/>
  <c r="BI16967" i="10"/>
  <c r="BJ16967" i="10"/>
  <c r="BK16967" i="10"/>
  <c r="BL16967" i="10"/>
  <c r="BM16967" i="10"/>
  <c r="BN16967" i="10"/>
  <c r="BO16967" i="10"/>
  <c r="BP16967" i="10"/>
  <c r="EM16967" i="10" s="1"/>
  <c r="BQ16967" i="10"/>
  <c r="BR16967" i="10"/>
  <c r="EQ16967" i="10" s="1"/>
  <c r="BS16967" i="10"/>
  <c r="AY16968" i="10"/>
  <c r="AZ16968" i="10"/>
  <c r="BA16968" i="10"/>
  <c r="BB16968" i="10"/>
  <c r="BC16968" i="10"/>
  <c r="BD16968" i="10"/>
  <c r="BE16968" i="10"/>
  <c r="BF16968" i="10"/>
  <c r="BG16968" i="10"/>
  <c r="BH16968" i="10"/>
  <c r="BI16968" i="10"/>
  <c r="BJ16968" i="10"/>
  <c r="BK16968" i="10"/>
  <c r="BL16968" i="10"/>
  <c r="BM16968" i="10"/>
  <c r="BN16968" i="10"/>
  <c r="BO16968" i="10"/>
  <c r="BP16968" i="10"/>
  <c r="BQ16968" i="10"/>
  <c r="BR16968" i="10"/>
  <c r="BS16968" i="10"/>
  <c r="AY16969" i="10"/>
  <c r="AZ16969" i="10"/>
  <c r="BA16969" i="10"/>
  <c r="BB16969" i="10"/>
  <c r="BC16969" i="10"/>
  <c r="BD16969" i="10"/>
  <c r="BE16969" i="10"/>
  <c r="BF16969" i="10"/>
  <c r="BG16969" i="10"/>
  <c r="BH16969" i="10"/>
  <c r="BI16969" i="10"/>
  <c r="BJ16969" i="10"/>
  <c r="BK16969" i="10"/>
  <c r="BL16969" i="10"/>
  <c r="BM16969" i="10"/>
  <c r="BN16969" i="10"/>
  <c r="BO16969" i="10"/>
  <c r="BP16969" i="10"/>
  <c r="BQ16969" i="10"/>
  <c r="BR16969" i="10"/>
  <c r="BS16969" i="10"/>
  <c r="AY16970" i="10"/>
  <c r="AZ16970" i="10"/>
  <c r="BA16970" i="10"/>
  <c r="BB16970" i="10"/>
  <c r="BC16970" i="10"/>
  <c r="BD16970" i="10"/>
  <c r="BE16970" i="10"/>
  <c r="BF16970" i="10"/>
  <c r="BG16970" i="10"/>
  <c r="BH16970" i="10"/>
  <c r="BI16970" i="10"/>
  <c r="BJ16970" i="10"/>
  <c r="BK16970" i="10"/>
  <c r="BL16970" i="10"/>
  <c r="BM16970" i="10"/>
  <c r="BN16970" i="10"/>
  <c r="DX16970" i="10" s="1" a="1"/>
  <c r="DX16970" i="10" s="1"/>
  <c r="BO16970" i="10"/>
  <c r="BP16970" i="10"/>
  <c r="EM16970" i="10" s="1"/>
  <c r="BQ16970" i="10"/>
  <c r="BR16970" i="10"/>
  <c r="BS16970" i="10"/>
  <c r="AY16971" i="10"/>
  <c r="AZ16971" i="10"/>
  <c r="BA16971" i="10"/>
  <c r="BB16971" i="10"/>
  <c r="BC16971" i="10"/>
  <c r="BD16971" i="10"/>
  <c r="BE16971" i="10"/>
  <c r="BF16971" i="10"/>
  <c r="BG16971" i="10"/>
  <c r="BH16971" i="10"/>
  <c r="BI16971" i="10"/>
  <c r="BJ16971" i="10"/>
  <c r="BK16971" i="10"/>
  <c r="BL16971" i="10"/>
  <c r="BM16971" i="10"/>
  <c r="BN16971" i="10"/>
  <c r="BO16971" i="10"/>
  <c r="BP16971" i="10"/>
  <c r="BQ16971" i="10"/>
  <c r="BR16971" i="10"/>
  <c r="EQ16971" i="10" s="1"/>
  <c r="BS16971" i="10"/>
  <c r="AY16972" i="10"/>
  <c r="AZ16972" i="10"/>
  <c r="BA16972" i="10"/>
  <c r="BB16972" i="10"/>
  <c r="BC16972" i="10"/>
  <c r="BD16972" i="10"/>
  <c r="BE16972" i="10"/>
  <c r="BF16972" i="10"/>
  <c r="BG16972" i="10"/>
  <c r="BH16972" i="10"/>
  <c r="BI16972" i="10"/>
  <c r="BJ16972" i="10"/>
  <c r="BK16972" i="10"/>
  <c r="BL16972" i="10"/>
  <c r="BM16972" i="10"/>
  <c r="BN16972" i="10"/>
  <c r="BO16972" i="10"/>
  <c r="BP16972" i="10"/>
  <c r="BQ16972" i="10"/>
  <c r="BR16972" i="10"/>
  <c r="BS16972" i="10"/>
  <c r="AY16973" i="10"/>
  <c r="AZ16973" i="10"/>
  <c r="BA16973" i="10"/>
  <c r="BB16973" i="10"/>
  <c r="BC16973" i="10"/>
  <c r="BD16973" i="10"/>
  <c r="BE16973" i="10"/>
  <c r="BF16973" i="10"/>
  <c r="BG16973" i="10"/>
  <c r="BH16973" i="10"/>
  <c r="BI16973" i="10"/>
  <c r="BJ16973" i="10"/>
  <c r="BK16973" i="10"/>
  <c r="BL16973" i="10"/>
  <c r="BM16973" i="10"/>
  <c r="BN16973" i="10"/>
  <c r="BO16973" i="10"/>
  <c r="BP16973" i="10"/>
  <c r="BQ16973" i="10"/>
  <c r="BR16973" i="10"/>
  <c r="BS16973" i="10"/>
  <c r="AY16974" i="10"/>
  <c r="AZ16974" i="10"/>
  <c r="BA16974" i="10"/>
  <c r="BB16974" i="10"/>
  <c r="BC16974" i="10"/>
  <c r="BD16974" i="10"/>
  <c r="BE16974" i="10"/>
  <c r="BF16974" i="10"/>
  <c r="BG16974" i="10"/>
  <c r="BH16974" i="10"/>
  <c r="BI16974" i="10"/>
  <c r="BJ16974" i="10"/>
  <c r="BK16974" i="10"/>
  <c r="BL16974" i="10"/>
  <c r="BM16974" i="10"/>
  <c r="BN16974" i="10"/>
  <c r="DX16974" i="10" s="1" a="1"/>
  <c r="DX16974" i="10" s="1"/>
  <c r="BO16974" i="10"/>
  <c r="BP16974" i="10"/>
  <c r="EM16974" i="10" s="1"/>
  <c r="BQ16974" i="10"/>
  <c r="BR16974" i="10"/>
  <c r="BS16974" i="10"/>
  <c r="AY16975" i="10"/>
  <c r="AZ16975" i="10"/>
  <c r="BA16975" i="10"/>
  <c r="BB16975" i="10"/>
  <c r="BC16975" i="10"/>
  <c r="BD16975" i="10"/>
  <c r="BE16975" i="10"/>
  <c r="BF16975" i="10"/>
  <c r="BG16975" i="10"/>
  <c r="BH16975" i="10"/>
  <c r="BI16975" i="10"/>
  <c r="BJ16975" i="10"/>
  <c r="BK16975" i="10"/>
  <c r="BL16975" i="10"/>
  <c r="BM16975" i="10"/>
  <c r="BN16975" i="10"/>
  <c r="BO16975" i="10"/>
  <c r="BP16975" i="10"/>
  <c r="BQ16975" i="10"/>
  <c r="BR16975" i="10"/>
  <c r="EQ16975" i="10" s="1"/>
  <c r="BS16975" i="10"/>
  <c r="AY16976" i="10"/>
  <c r="AZ16976" i="10"/>
  <c r="BA16976" i="10"/>
  <c r="BB16976" i="10"/>
  <c r="BC16976" i="10"/>
  <c r="BD16976" i="10"/>
  <c r="BE16976" i="10"/>
  <c r="BF16976" i="10"/>
  <c r="BG16976" i="10"/>
  <c r="BH16976" i="10"/>
  <c r="BI16976" i="10"/>
  <c r="BJ16976" i="10"/>
  <c r="BK16976" i="10"/>
  <c r="BL16976" i="10"/>
  <c r="BM16976" i="10"/>
  <c r="BN16976" i="10"/>
  <c r="BO16976" i="10"/>
  <c r="BP16976" i="10"/>
  <c r="BQ16976" i="10"/>
  <c r="BR16976" i="10"/>
  <c r="BS16976" i="10"/>
  <c r="AY16977" i="10"/>
  <c r="AZ16977" i="10"/>
  <c r="BA16977" i="10"/>
  <c r="BB16977" i="10"/>
  <c r="BC16977" i="10"/>
  <c r="BD16977" i="10"/>
  <c r="BE16977" i="10"/>
  <c r="BF16977" i="10"/>
  <c r="BG16977" i="10"/>
  <c r="BH16977" i="10"/>
  <c r="BI16977" i="10"/>
  <c r="BJ16977" i="10"/>
  <c r="BK16977" i="10"/>
  <c r="BL16977" i="10"/>
  <c r="BM16977" i="10"/>
  <c r="BN16977" i="10"/>
  <c r="BO16977" i="10"/>
  <c r="BP16977" i="10"/>
  <c r="BQ16977" i="10"/>
  <c r="BR16977" i="10"/>
  <c r="EQ16977" i="10" s="1"/>
  <c r="BS16977" i="10"/>
  <c r="AY16978" i="10"/>
  <c r="AZ16978" i="10"/>
  <c r="BA16978" i="10"/>
  <c r="BB16978" i="10"/>
  <c r="BC16978" i="10"/>
  <c r="BD16978" i="10"/>
  <c r="BE16978" i="10"/>
  <c r="BF16978" i="10"/>
  <c r="BG16978" i="10"/>
  <c r="BH16978" i="10"/>
  <c r="BI16978" i="10"/>
  <c r="BJ16978" i="10"/>
  <c r="BK16978" i="10"/>
  <c r="BL16978" i="10"/>
  <c r="BM16978" i="10"/>
  <c r="BN16978" i="10"/>
  <c r="DX16978" i="10" s="1" a="1"/>
  <c r="DX16978" i="10" s="1"/>
  <c r="BO16978" i="10"/>
  <c r="BP16978" i="10"/>
  <c r="EM16978" i="10" s="1"/>
  <c r="BQ16978" i="10"/>
  <c r="BR16978" i="10"/>
  <c r="BS16978" i="10"/>
  <c r="AY16979" i="10"/>
  <c r="AZ16979" i="10"/>
  <c r="BA16979" i="10"/>
  <c r="BB16979" i="10"/>
  <c r="BC16979" i="10"/>
  <c r="BD16979" i="10"/>
  <c r="BE16979" i="10"/>
  <c r="BF16979" i="10"/>
  <c r="BG16979" i="10"/>
  <c r="BH16979" i="10"/>
  <c r="BI16979" i="10"/>
  <c r="BJ16979" i="10"/>
  <c r="BK16979" i="10"/>
  <c r="BL16979" i="10"/>
  <c r="BM16979" i="10"/>
  <c r="BN16979" i="10"/>
  <c r="BO16979" i="10"/>
  <c r="BP16979" i="10"/>
  <c r="BQ16979" i="10"/>
  <c r="BR16979" i="10"/>
  <c r="EQ16979" i="10" s="1"/>
  <c r="BS16979" i="10"/>
  <c r="AY16980" i="10"/>
  <c r="AZ16980" i="10"/>
  <c r="BA16980" i="10"/>
  <c r="BB16980" i="10"/>
  <c r="BC16980" i="10"/>
  <c r="BD16980" i="10"/>
  <c r="BE16980" i="10"/>
  <c r="BF16980" i="10"/>
  <c r="BG16980" i="10"/>
  <c r="BH16980" i="10"/>
  <c r="BI16980" i="10"/>
  <c r="BJ16980" i="10"/>
  <c r="BK16980" i="10"/>
  <c r="BL16980" i="10"/>
  <c r="BM16980" i="10"/>
  <c r="BN16980" i="10"/>
  <c r="BO16980" i="10"/>
  <c r="BP16980" i="10"/>
  <c r="BQ16980" i="10"/>
  <c r="BR16980" i="10"/>
  <c r="BS16980" i="10"/>
  <c r="AY16981" i="10"/>
  <c r="AZ16981" i="10"/>
  <c r="BA16981" i="10"/>
  <c r="BB16981" i="10"/>
  <c r="BC16981" i="10"/>
  <c r="BD16981" i="10"/>
  <c r="BE16981" i="10"/>
  <c r="BF16981" i="10"/>
  <c r="BG16981" i="10"/>
  <c r="BH16981" i="10"/>
  <c r="BI16981" i="10"/>
  <c r="BJ16981" i="10"/>
  <c r="BK16981" i="10"/>
  <c r="BL16981" i="10"/>
  <c r="BM16981" i="10"/>
  <c r="BN16981" i="10"/>
  <c r="BO16981" i="10"/>
  <c r="BP16981" i="10"/>
  <c r="BQ16981" i="10"/>
  <c r="BR16981" i="10"/>
  <c r="BS16981" i="10"/>
  <c r="AY16982" i="10"/>
  <c r="AZ16982" i="10"/>
  <c r="BA16982" i="10"/>
  <c r="BB16982" i="10"/>
  <c r="BC16982" i="10"/>
  <c r="BD16982" i="10"/>
  <c r="BE16982" i="10"/>
  <c r="BF16982" i="10"/>
  <c r="BG16982" i="10"/>
  <c r="BH16982" i="10"/>
  <c r="BI16982" i="10"/>
  <c r="BJ16982" i="10"/>
  <c r="BK16982" i="10"/>
  <c r="BL16982" i="10"/>
  <c r="BM16982" i="10"/>
  <c r="BN16982" i="10"/>
  <c r="DX16982" i="10" s="1" a="1"/>
  <c r="DX16982" i="10" s="1"/>
  <c r="BO16982" i="10"/>
  <c r="BP16982" i="10"/>
  <c r="EM16982" i="10" s="1"/>
  <c r="BQ16982" i="10"/>
  <c r="BR16982" i="10"/>
  <c r="BS16982" i="10"/>
  <c r="AY16983" i="10"/>
  <c r="AZ16983" i="10"/>
  <c r="BA16983" i="10"/>
  <c r="BB16983" i="10"/>
  <c r="BC16983" i="10"/>
  <c r="BD16983" i="10"/>
  <c r="BE16983" i="10"/>
  <c r="BF16983" i="10"/>
  <c r="BG16983" i="10"/>
  <c r="BH16983" i="10"/>
  <c r="BI16983" i="10"/>
  <c r="BJ16983" i="10"/>
  <c r="BK16983" i="10"/>
  <c r="BL16983" i="10"/>
  <c r="BM16983" i="10"/>
  <c r="BN16983" i="10"/>
  <c r="BO16983" i="10"/>
  <c r="BP16983" i="10"/>
  <c r="BQ16983" i="10"/>
  <c r="BR16983" i="10"/>
  <c r="EQ16983" i="10" s="1"/>
  <c r="BS16983" i="10"/>
  <c r="AY16984" i="10"/>
  <c r="AZ16984" i="10"/>
  <c r="BA16984" i="10"/>
  <c r="BB16984" i="10"/>
  <c r="BC16984" i="10"/>
  <c r="BD16984" i="10"/>
  <c r="BE16984" i="10"/>
  <c r="BF16984" i="10"/>
  <c r="BG16984" i="10"/>
  <c r="BH16984" i="10"/>
  <c r="BI16984" i="10"/>
  <c r="BJ16984" i="10"/>
  <c r="BK16984" i="10"/>
  <c r="BL16984" i="10"/>
  <c r="BM16984" i="10"/>
  <c r="BN16984" i="10"/>
  <c r="BO16984" i="10"/>
  <c r="BP16984" i="10"/>
  <c r="BQ16984" i="10"/>
  <c r="BR16984" i="10"/>
  <c r="BS16984" i="10"/>
  <c r="AY16985" i="10"/>
  <c r="AZ16985" i="10"/>
  <c r="BA16985" i="10"/>
  <c r="BB16985" i="10"/>
  <c r="BC16985" i="10"/>
  <c r="BD16985" i="10"/>
  <c r="BE16985" i="10"/>
  <c r="BF16985" i="10"/>
  <c r="BG16985" i="10"/>
  <c r="BH16985" i="10"/>
  <c r="BI16985" i="10"/>
  <c r="BJ16985" i="10"/>
  <c r="BK16985" i="10"/>
  <c r="BL16985" i="10"/>
  <c r="BM16985" i="10"/>
  <c r="BN16985" i="10"/>
  <c r="BO16985" i="10"/>
  <c r="BP16985" i="10"/>
  <c r="BQ16985" i="10"/>
  <c r="BR16985" i="10"/>
  <c r="EQ16985" i="10" s="1"/>
  <c r="BS16985" i="10"/>
  <c r="AY16986" i="10"/>
  <c r="AZ16986" i="10"/>
  <c r="BA16986" i="10"/>
  <c r="BB16986" i="10"/>
  <c r="BC16986" i="10"/>
  <c r="BD16986" i="10"/>
  <c r="BE16986" i="10"/>
  <c r="BF16986" i="10"/>
  <c r="BG16986" i="10"/>
  <c r="BH16986" i="10"/>
  <c r="BI16986" i="10"/>
  <c r="BJ16986" i="10"/>
  <c r="BK16986" i="10"/>
  <c r="BL16986" i="10"/>
  <c r="BM16986" i="10"/>
  <c r="BN16986" i="10"/>
  <c r="DX16986" i="10" s="1" a="1"/>
  <c r="DX16986" i="10" s="1"/>
  <c r="BO16986" i="10"/>
  <c r="BP16986" i="10"/>
  <c r="EM16986" i="10" s="1"/>
  <c r="BQ16986" i="10"/>
  <c r="BR16986" i="10"/>
  <c r="BS16986" i="10"/>
  <c r="AY16987" i="10"/>
  <c r="AZ16987" i="10"/>
  <c r="BA16987" i="10"/>
  <c r="BB16987" i="10"/>
  <c r="BC16987" i="10"/>
  <c r="BD16987" i="10"/>
  <c r="BE16987" i="10"/>
  <c r="BF16987" i="10"/>
  <c r="BG16987" i="10"/>
  <c r="BH16987" i="10"/>
  <c r="BI16987" i="10"/>
  <c r="BJ16987" i="10"/>
  <c r="BK16987" i="10"/>
  <c r="BL16987" i="10"/>
  <c r="BM16987" i="10"/>
  <c r="BN16987" i="10"/>
  <c r="BO16987" i="10"/>
  <c r="BP16987" i="10"/>
  <c r="BQ16987" i="10"/>
  <c r="BR16987" i="10"/>
  <c r="EQ16987" i="10" s="1"/>
  <c r="BS16987" i="10"/>
  <c r="AY16988" i="10"/>
  <c r="AZ16988" i="10"/>
  <c r="BA16988" i="10"/>
  <c r="BB16988" i="10"/>
  <c r="BC16988" i="10"/>
  <c r="BD16988" i="10"/>
  <c r="BE16988" i="10"/>
  <c r="BF16988" i="10"/>
  <c r="BG16988" i="10"/>
  <c r="BH16988" i="10"/>
  <c r="BI16988" i="10"/>
  <c r="BJ16988" i="10"/>
  <c r="BK16988" i="10"/>
  <c r="BL16988" i="10"/>
  <c r="BM16988" i="10"/>
  <c r="BN16988" i="10"/>
  <c r="BO16988" i="10"/>
  <c r="BP16988" i="10"/>
  <c r="BQ16988" i="10"/>
  <c r="BR16988" i="10"/>
  <c r="BS16988" i="10"/>
  <c r="AY16989" i="10"/>
  <c r="AZ16989" i="10"/>
  <c r="BA16989" i="10"/>
  <c r="BB16989" i="10"/>
  <c r="BC16989" i="10"/>
  <c r="BD16989" i="10"/>
  <c r="BE16989" i="10"/>
  <c r="BF16989" i="10"/>
  <c r="BG16989" i="10"/>
  <c r="BH16989" i="10"/>
  <c r="BI16989" i="10"/>
  <c r="BJ16989" i="10"/>
  <c r="BK16989" i="10"/>
  <c r="BL16989" i="10"/>
  <c r="BM16989" i="10"/>
  <c r="BN16989" i="10"/>
  <c r="BO16989" i="10"/>
  <c r="BP16989" i="10"/>
  <c r="BQ16989" i="10"/>
  <c r="BR16989" i="10"/>
  <c r="BS16989" i="10"/>
  <c r="AY16990" i="10"/>
  <c r="AZ16990" i="10"/>
  <c r="BA16990" i="10"/>
  <c r="BB16990" i="10"/>
  <c r="BC16990" i="10"/>
  <c r="BD16990" i="10"/>
  <c r="BE16990" i="10"/>
  <c r="BF16990" i="10"/>
  <c r="BG16990" i="10"/>
  <c r="BH16990" i="10"/>
  <c r="BI16990" i="10"/>
  <c r="BJ16990" i="10"/>
  <c r="BK16990" i="10"/>
  <c r="BL16990" i="10"/>
  <c r="BM16990" i="10"/>
  <c r="BN16990" i="10"/>
  <c r="DX16990" i="10" s="1" a="1"/>
  <c r="DX16990" i="10" s="1"/>
  <c r="BO16990" i="10"/>
  <c r="BP16990" i="10"/>
  <c r="EM16990" i="10" s="1"/>
  <c r="BQ16990" i="10"/>
  <c r="BR16990" i="10"/>
  <c r="BS16990" i="10"/>
  <c r="AY16991" i="10"/>
  <c r="AZ16991" i="10"/>
  <c r="BA16991" i="10"/>
  <c r="BB16991" i="10"/>
  <c r="BC16991" i="10"/>
  <c r="BD16991" i="10"/>
  <c r="BE16991" i="10"/>
  <c r="BF16991" i="10"/>
  <c r="BG16991" i="10"/>
  <c r="BH16991" i="10"/>
  <c r="BI16991" i="10"/>
  <c r="BJ16991" i="10"/>
  <c r="BK16991" i="10"/>
  <c r="BL16991" i="10"/>
  <c r="BM16991" i="10"/>
  <c r="BN16991" i="10"/>
  <c r="BO16991" i="10"/>
  <c r="BP16991" i="10"/>
  <c r="BQ16991" i="10"/>
  <c r="BR16991" i="10"/>
  <c r="EQ16991" i="10" s="1"/>
  <c r="BS16991" i="10"/>
  <c r="AY16992" i="10"/>
  <c r="AZ16992" i="10"/>
  <c r="BA16992" i="10"/>
  <c r="BB16992" i="10"/>
  <c r="BC16992" i="10"/>
  <c r="BD16992" i="10"/>
  <c r="BE16992" i="10"/>
  <c r="BF16992" i="10"/>
  <c r="BG16992" i="10"/>
  <c r="BH16992" i="10"/>
  <c r="BI16992" i="10"/>
  <c r="BJ16992" i="10"/>
  <c r="BK16992" i="10"/>
  <c r="BL16992" i="10"/>
  <c r="BM16992" i="10"/>
  <c r="BN16992" i="10"/>
  <c r="BO16992" i="10"/>
  <c r="BP16992" i="10"/>
  <c r="BQ16992" i="10"/>
  <c r="BR16992" i="10"/>
  <c r="BS16992" i="10"/>
  <c r="AY16993" i="10"/>
  <c r="AZ16993" i="10"/>
  <c r="BA16993" i="10"/>
  <c r="BB16993" i="10"/>
  <c r="BC16993" i="10"/>
  <c r="BD16993" i="10"/>
  <c r="BE16993" i="10"/>
  <c r="BF16993" i="10"/>
  <c r="BG16993" i="10"/>
  <c r="BH16993" i="10"/>
  <c r="BI16993" i="10"/>
  <c r="BJ16993" i="10"/>
  <c r="BK16993" i="10"/>
  <c r="BL16993" i="10"/>
  <c r="BM16993" i="10"/>
  <c r="BN16993" i="10"/>
  <c r="BO16993" i="10"/>
  <c r="BP16993" i="10"/>
  <c r="BQ16993" i="10"/>
  <c r="BR16993" i="10"/>
  <c r="BS16993" i="10"/>
  <c r="AY16994" i="10"/>
  <c r="AZ16994" i="10"/>
  <c r="BA16994" i="10"/>
  <c r="BB16994" i="10"/>
  <c r="BC16994" i="10"/>
  <c r="BD16994" i="10"/>
  <c r="BE16994" i="10"/>
  <c r="BF16994" i="10"/>
  <c r="BG16994" i="10"/>
  <c r="BH16994" i="10"/>
  <c r="BI16994" i="10"/>
  <c r="BJ16994" i="10"/>
  <c r="BK16994" i="10"/>
  <c r="BL16994" i="10"/>
  <c r="BM16994" i="10"/>
  <c r="BN16994" i="10"/>
  <c r="DX16994" i="10" s="1" a="1"/>
  <c r="DX16994" i="10" s="1"/>
  <c r="BO16994" i="10"/>
  <c r="BP16994" i="10"/>
  <c r="EM16994" i="10" s="1"/>
  <c r="BQ16994" i="10"/>
  <c r="BR16994" i="10"/>
  <c r="BS16994" i="10"/>
  <c r="AY16995" i="10"/>
  <c r="AZ16995" i="10"/>
  <c r="BA16995" i="10"/>
  <c r="BB16995" i="10"/>
  <c r="BC16995" i="10"/>
  <c r="BD16995" i="10"/>
  <c r="BE16995" i="10"/>
  <c r="BF16995" i="10"/>
  <c r="BG16995" i="10"/>
  <c r="BH16995" i="10"/>
  <c r="BI16995" i="10"/>
  <c r="BJ16995" i="10"/>
  <c r="BK16995" i="10"/>
  <c r="BL16995" i="10"/>
  <c r="BM16995" i="10"/>
  <c r="BN16995" i="10"/>
  <c r="BO16995" i="10"/>
  <c r="BP16995" i="10"/>
  <c r="EM16995" i="10" s="1"/>
  <c r="BQ16995" i="10"/>
  <c r="BR16995" i="10"/>
  <c r="EQ16995" i="10" s="1"/>
  <c r="BS16995" i="10"/>
  <c r="AY16996" i="10"/>
  <c r="AZ16996" i="10"/>
  <c r="BA16996" i="10"/>
  <c r="BB16996" i="10"/>
  <c r="BC16996" i="10"/>
  <c r="BD16996" i="10"/>
  <c r="BE16996" i="10"/>
  <c r="BF16996" i="10"/>
  <c r="BG16996" i="10"/>
  <c r="BH16996" i="10"/>
  <c r="BI16996" i="10"/>
  <c r="BJ16996" i="10"/>
  <c r="BK16996" i="10"/>
  <c r="BL16996" i="10"/>
  <c r="BM16996" i="10"/>
  <c r="BN16996" i="10"/>
  <c r="BO16996" i="10"/>
  <c r="BP16996" i="10"/>
  <c r="BQ16996" i="10"/>
  <c r="BR16996" i="10"/>
  <c r="BS16996" i="10"/>
  <c r="AY16997" i="10"/>
  <c r="AZ16997" i="10"/>
  <c r="BA16997" i="10"/>
  <c r="BB16997" i="10"/>
  <c r="BC16997" i="10"/>
  <c r="BD16997" i="10"/>
  <c r="BE16997" i="10"/>
  <c r="BF16997" i="10"/>
  <c r="BG16997" i="10"/>
  <c r="BH16997" i="10"/>
  <c r="BI16997" i="10"/>
  <c r="BJ16997" i="10"/>
  <c r="BK16997" i="10"/>
  <c r="BL16997" i="10"/>
  <c r="BM16997" i="10"/>
  <c r="BN16997" i="10"/>
  <c r="BO16997" i="10"/>
  <c r="BP16997" i="10"/>
  <c r="BQ16997" i="10"/>
  <c r="BR16997" i="10"/>
  <c r="BS16997" i="10"/>
  <c r="AY16998" i="10"/>
  <c r="AZ16998" i="10"/>
  <c r="BA16998" i="10"/>
  <c r="BB16998" i="10"/>
  <c r="BC16998" i="10"/>
  <c r="BD16998" i="10"/>
  <c r="BE16998" i="10"/>
  <c r="BF16998" i="10"/>
  <c r="BG16998" i="10"/>
  <c r="BH16998" i="10"/>
  <c r="BI16998" i="10"/>
  <c r="BJ16998" i="10"/>
  <c r="BK16998" i="10"/>
  <c r="BL16998" i="10"/>
  <c r="BM16998" i="10"/>
  <c r="BN16998" i="10"/>
  <c r="DX16998" i="10" s="1" a="1"/>
  <c r="DX16998" i="10" s="1"/>
  <c r="BO16998" i="10"/>
  <c r="BP16998" i="10"/>
  <c r="EM16998" i="10" s="1"/>
  <c r="BQ16998" i="10"/>
  <c r="BR16998" i="10"/>
  <c r="BS16998" i="10"/>
  <c r="AY16999" i="10"/>
  <c r="AZ16999" i="10"/>
  <c r="BA16999" i="10"/>
  <c r="BB16999" i="10"/>
  <c r="BC16999" i="10"/>
  <c r="BD16999" i="10"/>
  <c r="BE16999" i="10"/>
  <c r="BF16999" i="10"/>
  <c r="BG16999" i="10"/>
  <c r="BH16999" i="10"/>
  <c r="BI16999" i="10"/>
  <c r="BJ16999" i="10"/>
  <c r="BK16999" i="10"/>
  <c r="BL16999" i="10"/>
  <c r="BM16999" i="10"/>
  <c r="BN16999" i="10"/>
  <c r="BO16999" i="10"/>
  <c r="BP16999" i="10"/>
  <c r="BQ16999" i="10"/>
  <c r="BR16999" i="10"/>
  <c r="EQ16999" i="10" s="1"/>
  <c r="BS16999" i="10"/>
  <c r="AY17000" i="10"/>
  <c r="AZ17000" i="10"/>
  <c r="BA17000" i="10"/>
  <c r="BB17000" i="10"/>
  <c r="BC17000" i="10"/>
  <c r="BD17000" i="10"/>
  <c r="BE17000" i="10"/>
  <c r="BF17000" i="10"/>
  <c r="BG17000" i="10"/>
  <c r="BH17000" i="10"/>
  <c r="BI17000" i="10"/>
  <c r="BJ17000" i="10"/>
  <c r="BK17000" i="10"/>
  <c r="BL17000" i="10"/>
  <c r="BM17000" i="10"/>
  <c r="BN17000" i="10"/>
  <c r="BO17000" i="10"/>
  <c r="BP17000" i="10"/>
  <c r="BQ17000" i="10"/>
  <c r="BR17000" i="10"/>
  <c r="BS17000" i="10"/>
  <c r="AY17001" i="10"/>
  <c r="AZ17001" i="10"/>
  <c r="BA17001" i="10"/>
  <c r="BB17001" i="10"/>
  <c r="BC17001" i="10"/>
  <c r="BD17001" i="10"/>
  <c r="BE17001" i="10"/>
  <c r="BF17001" i="10"/>
  <c r="BG17001" i="10"/>
  <c r="BH17001" i="10"/>
  <c r="BI17001" i="10"/>
  <c r="BJ17001" i="10"/>
  <c r="BK17001" i="10"/>
  <c r="BL17001" i="10"/>
  <c r="BM17001" i="10"/>
  <c r="BN17001" i="10"/>
  <c r="BO17001" i="10"/>
  <c r="BP17001" i="10"/>
  <c r="BQ17001" i="10"/>
  <c r="BR17001" i="10"/>
  <c r="EQ17001" i="10" s="1"/>
  <c r="BS17001" i="10"/>
  <c r="AY17002" i="10"/>
  <c r="AZ17002" i="10"/>
  <c r="BA17002" i="10"/>
  <c r="BB17002" i="10"/>
  <c r="BC17002" i="10"/>
  <c r="BD17002" i="10"/>
  <c r="BE17002" i="10"/>
  <c r="BF17002" i="10"/>
  <c r="BG17002" i="10"/>
  <c r="BH17002" i="10"/>
  <c r="BI17002" i="10"/>
  <c r="BJ17002" i="10"/>
  <c r="BK17002" i="10"/>
  <c r="BL17002" i="10"/>
  <c r="BM17002" i="10"/>
  <c r="BN17002" i="10"/>
  <c r="DX17002" i="10" s="1" a="1"/>
  <c r="DX17002" i="10" s="1"/>
  <c r="BO17002" i="10"/>
  <c r="BP17002" i="10"/>
  <c r="EM17002" i="10" s="1"/>
  <c r="BQ17002" i="10"/>
  <c r="BR17002" i="10"/>
  <c r="BS17002" i="10"/>
  <c r="AY17003" i="10"/>
  <c r="AZ17003" i="10"/>
  <c r="BA17003" i="10"/>
  <c r="BB17003" i="10"/>
  <c r="BC17003" i="10"/>
  <c r="BD17003" i="10"/>
  <c r="BE17003" i="10"/>
  <c r="BF17003" i="10"/>
  <c r="BG17003" i="10"/>
  <c r="BH17003" i="10"/>
  <c r="BI17003" i="10"/>
  <c r="BJ17003" i="10"/>
  <c r="BK17003" i="10"/>
  <c r="BL17003" i="10"/>
  <c r="BM17003" i="10"/>
  <c r="BN17003" i="10"/>
  <c r="BO17003" i="10"/>
  <c r="BP17003" i="10"/>
  <c r="BQ17003" i="10"/>
  <c r="BR17003" i="10"/>
  <c r="EQ17003" i="10" s="1"/>
  <c r="BS17003" i="10"/>
  <c r="AY17004" i="10"/>
  <c r="AZ17004" i="10"/>
  <c r="BA17004" i="10"/>
  <c r="BB17004" i="10"/>
  <c r="BC17004" i="10"/>
  <c r="BD17004" i="10"/>
  <c r="BE17004" i="10"/>
  <c r="BF17004" i="10"/>
  <c r="BG17004" i="10"/>
  <c r="BH17004" i="10"/>
  <c r="BI17004" i="10"/>
  <c r="BJ17004" i="10"/>
  <c r="BK17004" i="10"/>
  <c r="BL17004" i="10"/>
  <c r="BM17004" i="10"/>
  <c r="BN17004" i="10"/>
  <c r="BO17004" i="10"/>
  <c r="BP17004" i="10"/>
  <c r="BQ17004" i="10"/>
  <c r="BR17004" i="10"/>
  <c r="BS17004" i="10"/>
  <c r="AY17005" i="10"/>
  <c r="AZ17005" i="10"/>
  <c r="BA17005" i="10"/>
  <c r="BB17005" i="10"/>
  <c r="BC17005" i="10"/>
  <c r="BD17005" i="10"/>
  <c r="BE17005" i="10"/>
  <c r="BF17005" i="10"/>
  <c r="BG17005" i="10"/>
  <c r="BH17005" i="10"/>
  <c r="BI17005" i="10"/>
  <c r="BJ17005" i="10"/>
  <c r="BK17005" i="10"/>
  <c r="BL17005" i="10"/>
  <c r="BM17005" i="10"/>
  <c r="BN17005" i="10"/>
  <c r="BO17005" i="10"/>
  <c r="BP17005" i="10"/>
  <c r="BQ17005" i="10"/>
  <c r="BR17005" i="10"/>
  <c r="BS17005" i="10"/>
  <c r="AY17006" i="10"/>
  <c r="AZ17006" i="10"/>
  <c r="BA17006" i="10"/>
  <c r="BB17006" i="10"/>
  <c r="BC17006" i="10"/>
  <c r="BD17006" i="10"/>
  <c r="BE17006" i="10"/>
  <c r="BF17006" i="10"/>
  <c r="BG17006" i="10"/>
  <c r="BH17006" i="10"/>
  <c r="BI17006" i="10"/>
  <c r="BJ17006" i="10"/>
  <c r="BK17006" i="10"/>
  <c r="BL17006" i="10"/>
  <c r="BM17006" i="10"/>
  <c r="BN17006" i="10"/>
  <c r="DX17006" i="10" s="1" a="1"/>
  <c r="DX17006" i="10" s="1"/>
  <c r="BO17006" i="10"/>
  <c r="BP17006" i="10"/>
  <c r="EM17006" i="10" s="1"/>
  <c r="BQ17006" i="10"/>
  <c r="BR17006" i="10"/>
  <c r="BS17006" i="10"/>
  <c r="AY17007" i="10"/>
  <c r="AZ17007" i="10"/>
  <c r="BA17007" i="10"/>
  <c r="BB17007" i="10"/>
  <c r="BC17007" i="10"/>
  <c r="BD17007" i="10"/>
  <c r="BE17007" i="10"/>
  <c r="BF17007" i="10"/>
  <c r="BG17007" i="10"/>
  <c r="BH17007" i="10"/>
  <c r="BI17007" i="10"/>
  <c r="BJ17007" i="10"/>
  <c r="BK17007" i="10"/>
  <c r="BL17007" i="10"/>
  <c r="BM17007" i="10"/>
  <c r="BN17007" i="10"/>
  <c r="BO17007" i="10"/>
  <c r="BP17007" i="10"/>
  <c r="BQ17007" i="10"/>
  <c r="BR17007" i="10"/>
  <c r="EQ17007" i="10" s="1"/>
  <c r="BS17007" i="10"/>
  <c r="AY17008" i="10"/>
  <c r="AZ17008" i="10"/>
  <c r="BA17008" i="10"/>
  <c r="BB17008" i="10"/>
  <c r="BC17008" i="10"/>
  <c r="BD17008" i="10"/>
  <c r="BE17008" i="10"/>
  <c r="BF17008" i="10"/>
  <c r="BG17008" i="10"/>
  <c r="BH17008" i="10"/>
  <c r="BI17008" i="10"/>
  <c r="BJ17008" i="10"/>
  <c r="BK17008" i="10"/>
  <c r="BL17008" i="10"/>
  <c r="BM17008" i="10"/>
  <c r="BN17008" i="10"/>
  <c r="BO17008" i="10"/>
  <c r="BP17008" i="10"/>
  <c r="BQ17008" i="10"/>
  <c r="BR17008" i="10"/>
  <c r="BS17008" i="10"/>
  <c r="AY17009" i="10"/>
  <c r="AZ17009" i="10"/>
  <c r="BA17009" i="10"/>
  <c r="BB17009" i="10"/>
  <c r="BC17009" i="10"/>
  <c r="BD17009" i="10"/>
  <c r="BE17009" i="10"/>
  <c r="BF17009" i="10"/>
  <c r="BG17009" i="10"/>
  <c r="BH17009" i="10"/>
  <c r="BI17009" i="10"/>
  <c r="BJ17009" i="10"/>
  <c r="BK17009" i="10"/>
  <c r="BL17009" i="10"/>
  <c r="BM17009" i="10"/>
  <c r="BN17009" i="10"/>
  <c r="BO17009" i="10"/>
  <c r="BP17009" i="10"/>
  <c r="BQ17009" i="10"/>
  <c r="BR17009" i="10"/>
  <c r="EQ17009" i="10" s="1"/>
  <c r="BS17009" i="10"/>
  <c r="AY17010" i="10"/>
  <c r="AZ17010" i="10"/>
  <c r="BA17010" i="10"/>
  <c r="BB17010" i="10"/>
  <c r="BC17010" i="10"/>
  <c r="BD17010" i="10"/>
  <c r="BE17010" i="10"/>
  <c r="BF17010" i="10"/>
  <c r="BG17010" i="10"/>
  <c r="BH17010" i="10"/>
  <c r="BI17010" i="10"/>
  <c r="BJ17010" i="10"/>
  <c r="BK17010" i="10"/>
  <c r="BL17010" i="10"/>
  <c r="BM17010" i="10"/>
  <c r="BN17010" i="10"/>
  <c r="DX17010" i="10" s="1" a="1"/>
  <c r="DX17010" i="10" s="1"/>
  <c r="BO17010" i="10"/>
  <c r="BP17010" i="10"/>
  <c r="EM17010" i="10" s="1"/>
  <c r="BQ17010" i="10"/>
  <c r="BR17010" i="10"/>
  <c r="BS17010" i="10"/>
  <c r="AY17011" i="10"/>
  <c r="AZ17011" i="10"/>
  <c r="BA17011" i="10"/>
  <c r="BB17011" i="10"/>
  <c r="BC17011" i="10"/>
  <c r="BD17011" i="10"/>
  <c r="BE17011" i="10"/>
  <c r="BF17011" i="10"/>
  <c r="BG17011" i="10"/>
  <c r="BH17011" i="10"/>
  <c r="BI17011" i="10"/>
  <c r="BJ17011" i="10"/>
  <c r="BK17011" i="10"/>
  <c r="BL17011" i="10"/>
  <c r="BM17011" i="10"/>
  <c r="BN17011" i="10"/>
  <c r="BO17011" i="10"/>
  <c r="BP17011" i="10"/>
  <c r="BQ17011" i="10"/>
  <c r="BR17011" i="10"/>
  <c r="EQ17011" i="10" s="1"/>
  <c r="BS17011" i="10"/>
  <c r="AY17012" i="10"/>
  <c r="AZ17012" i="10"/>
  <c r="BA17012" i="10"/>
  <c r="BB17012" i="10"/>
  <c r="BC17012" i="10"/>
  <c r="BD17012" i="10"/>
  <c r="BE17012" i="10"/>
  <c r="BF17012" i="10"/>
  <c r="BG17012" i="10"/>
  <c r="BH17012" i="10"/>
  <c r="BI17012" i="10"/>
  <c r="BJ17012" i="10"/>
  <c r="BK17012" i="10"/>
  <c r="BL17012" i="10"/>
  <c r="BM17012" i="10"/>
  <c r="BN17012" i="10"/>
  <c r="BO17012" i="10"/>
  <c r="BP17012" i="10"/>
  <c r="BQ17012" i="10"/>
  <c r="BR17012" i="10"/>
  <c r="BS17012" i="10"/>
  <c r="AY17013" i="10"/>
  <c r="AZ17013" i="10"/>
  <c r="BA17013" i="10"/>
  <c r="BB17013" i="10"/>
  <c r="BC17013" i="10"/>
  <c r="BD17013" i="10"/>
  <c r="BE17013" i="10"/>
  <c r="BF17013" i="10"/>
  <c r="BG17013" i="10"/>
  <c r="BH17013" i="10"/>
  <c r="BI17013" i="10"/>
  <c r="BJ17013" i="10"/>
  <c r="BK17013" i="10"/>
  <c r="BL17013" i="10"/>
  <c r="BM17013" i="10"/>
  <c r="BN17013" i="10"/>
  <c r="BO17013" i="10"/>
  <c r="BP17013" i="10"/>
  <c r="BQ17013" i="10"/>
  <c r="BR17013" i="10"/>
  <c r="BS17013" i="10"/>
  <c r="AY17014" i="10"/>
  <c r="AZ17014" i="10"/>
  <c r="BA17014" i="10"/>
  <c r="BB17014" i="10"/>
  <c r="BC17014" i="10"/>
  <c r="BD17014" i="10"/>
  <c r="BE17014" i="10"/>
  <c r="BF17014" i="10"/>
  <c r="BG17014" i="10"/>
  <c r="BH17014" i="10"/>
  <c r="BI17014" i="10"/>
  <c r="BJ17014" i="10"/>
  <c r="BK17014" i="10"/>
  <c r="BL17014" i="10"/>
  <c r="BM17014" i="10"/>
  <c r="BN17014" i="10"/>
  <c r="DX17014" i="10" s="1" a="1"/>
  <c r="DX17014" i="10" s="1"/>
  <c r="BO17014" i="10"/>
  <c r="BP17014" i="10"/>
  <c r="EM17014" i="10" s="1"/>
  <c r="BQ17014" i="10"/>
  <c r="BR17014" i="10"/>
  <c r="BS17014" i="10"/>
  <c r="AY17015" i="10"/>
  <c r="AZ17015" i="10"/>
  <c r="BA17015" i="10"/>
  <c r="BB17015" i="10"/>
  <c r="BC17015" i="10"/>
  <c r="BD17015" i="10"/>
  <c r="BE17015" i="10"/>
  <c r="BF17015" i="10"/>
  <c r="BG17015" i="10"/>
  <c r="BH17015" i="10"/>
  <c r="BI17015" i="10"/>
  <c r="BJ17015" i="10"/>
  <c r="BK17015" i="10"/>
  <c r="BL17015" i="10"/>
  <c r="BM17015" i="10"/>
  <c r="BN17015" i="10"/>
  <c r="BO17015" i="10"/>
  <c r="BP17015" i="10"/>
  <c r="BQ17015" i="10"/>
  <c r="BR17015" i="10"/>
  <c r="EQ17015" i="10" s="1"/>
  <c r="BS17015" i="10"/>
  <c r="AY17016" i="10"/>
  <c r="AZ17016" i="10"/>
  <c r="BA17016" i="10"/>
  <c r="BB17016" i="10"/>
  <c r="BC17016" i="10"/>
  <c r="BD17016" i="10"/>
  <c r="BE17016" i="10"/>
  <c r="BF17016" i="10"/>
  <c r="BG17016" i="10"/>
  <c r="BH17016" i="10"/>
  <c r="BI17016" i="10"/>
  <c r="BJ17016" i="10"/>
  <c r="BK17016" i="10"/>
  <c r="BL17016" i="10"/>
  <c r="BM17016" i="10"/>
  <c r="BN17016" i="10"/>
  <c r="BO17016" i="10"/>
  <c r="BP17016" i="10"/>
  <c r="BQ17016" i="10"/>
  <c r="BR17016" i="10"/>
  <c r="BS17016" i="10"/>
  <c r="AY17017" i="10"/>
  <c r="AZ17017" i="10"/>
  <c r="BA17017" i="10"/>
  <c r="BB17017" i="10"/>
  <c r="BC17017" i="10"/>
  <c r="BD17017" i="10"/>
  <c r="BE17017" i="10"/>
  <c r="BF17017" i="10"/>
  <c r="BG17017" i="10"/>
  <c r="BH17017" i="10"/>
  <c r="BI17017" i="10"/>
  <c r="BJ17017" i="10"/>
  <c r="BK17017" i="10"/>
  <c r="BL17017" i="10"/>
  <c r="BM17017" i="10"/>
  <c r="BN17017" i="10"/>
  <c r="BO17017" i="10"/>
  <c r="BP17017" i="10"/>
  <c r="BQ17017" i="10"/>
  <c r="BR17017" i="10"/>
  <c r="BS17017" i="10"/>
  <c r="AY17018" i="10"/>
  <c r="AZ17018" i="10"/>
  <c r="BA17018" i="10"/>
  <c r="BB17018" i="10"/>
  <c r="BC17018" i="10"/>
  <c r="BD17018" i="10"/>
  <c r="BE17018" i="10"/>
  <c r="BF17018" i="10"/>
  <c r="BG17018" i="10"/>
  <c r="BH17018" i="10"/>
  <c r="BI17018" i="10"/>
  <c r="BJ17018" i="10"/>
  <c r="BK17018" i="10"/>
  <c r="BL17018" i="10"/>
  <c r="BM17018" i="10"/>
  <c r="BN17018" i="10"/>
  <c r="DX17018" i="10" s="1" a="1"/>
  <c r="DX17018" i="10" s="1"/>
  <c r="BO17018" i="10"/>
  <c r="BP17018" i="10"/>
  <c r="EM17018" i="10" s="1"/>
  <c r="BQ17018" i="10"/>
  <c r="BR17018" i="10"/>
  <c r="BS17018" i="10"/>
  <c r="AY17019" i="10"/>
  <c r="AZ17019" i="10"/>
  <c r="BA17019" i="10"/>
  <c r="BB17019" i="10"/>
  <c r="BC17019" i="10"/>
  <c r="BD17019" i="10"/>
  <c r="BE17019" i="10"/>
  <c r="BF17019" i="10"/>
  <c r="BG17019" i="10"/>
  <c r="BH17019" i="10"/>
  <c r="BI17019" i="10"/>
  <c r="BJ17019" i="10"/>
  <c r="BK17019" i="10"/>
  <c r="BL17019" i="10"/>
  <c r="BM17019" i="10"/>
  <c r="BN17019" i="10"/>
  <c r="BO17019" i="10"/>
  <c r="BP17019" i="10"/>
  <c r="EM17019" i="10" s="1"/>
  <c r="BQ17019" i="10"/>
  <c r="BR17019" i="10"/>
  <c r="EQ17019" i="10" s="1"/>
  <c r="BS17019" i="10"/>
  <c r="AY17020" i="10"/>
  <c r="AZ17020" i="10"/>
  <c r="BA17020" i="10"/>
  <c r="BB17020" i="10"/>
  <c r="BC17020" i="10"/>
  <c r="BD17020" i="10"/>
  <c r="BE17020" i="10"/>
  <c r="BF17020" i="10"/>
  <c r="BG17020" i="10"/>
  <c r="BH17020" i="10"/>
  <c r="BI17020" i="10"/>
  <c r="BJ17020" i="10"/>
  <c r="BK17020" i="10"/>
  <c r="BL17020" i="10"/>
  <c r="BM17020" i="10"/>
  <c r="BN17020" i="10"/>
  <c r="BO17020" i="10"/>
  <c r="BP17020" i="10"/>
  <c r="BQ17020" i="10"/>
  <c r="BR17020" i="10"/>
  <c r="BS17020" i="10"/>
  <c r="AY17021" i="10"/>
  <c r="AZ17021" i="10"/>
  <c r="BA17021" i="10"/>
  <c r="BB17021" i="10"/>
  <c r="BC17021" i="10"/>
  <c r="BD17021" i="10"/>
  <c r="BE17021" i="10"/>
  <c r="BF17021" i="10"/>
  <c r="BG17021" i="10"/>
  <c r="BH17021" i="10"/>
  <c r="BI17021" i="10"/>
  <c r="BJ17021" i="10"/>
  <c r="BK17021" i="10"/>
  <c r="BL17021" i="10"/>
  <c r="BM17021" i="10"/>
  <c r="BN17021" i="10"/>
  <c r="BO17021" i="10"/>
  <c r="BP17021" i="10"/>
  <c r="BQ17021" i="10"/>
  <c r="BR17021" i="10"/>
  <c r="BS17021" i="10"/>
  <c r="AY17022" i="10"/>
  <c r="AZ17022" i="10"/>
  <c r="BA17022" i="10"/>
  <c r="BB17022" i="10"/>
  <c r="BC17022" i="10"/>
  <c r="BD17022" i="10"/>
  <c r="BE17022" i="10"/>
  <c r="BF17022" i="10"/>
  <c r="BG17022" i="10"/>
  <c r="BH17022" i="10"/>
  <c r="BI17022" i="10"/>
  <c r="BJ17022" i="10"/>
  <c r="BK17022" i="10"/>
  <c r="BL17022" i="10"/>
  <c r="BM17022" i="10"/>
  <c r="BN17022" i="10"/>
  <c r="DX17022" i="10" s="1" a="1"/>
  <c r="DX17022" i="10" s="1"/>
  <c r="BO17022" i="10"/>
  <c r="BP17022" i="10"/>
  <c r="EM17022" i="10" s="1"/>
  <c r="BQ17022" i="10"/>
  <c r="BR17022" i="10"/>
  <c r="BS17022" i="10"/>
  <c r="AY17023" i="10"/>
  <c r="AZ17023" i="10"/>
  <c r="BA17023" i="10"/>
  <c r="BB17023" i="10"/>
  <c r="BC17023" i="10"/>
  <c r="BD17023" i="10"/>
  <c r="BE17023" i="10"/>
  <c r="BF17023" i="10"/>
  <c r="BG17023" i="10"/>
  <c r="BH17023" i="10"/>
  <c r="BI17023" i="10"/>
  <c r="BJ17023" i="10"/>
  <c r="BK17023" i="10"/>
  <c r="BL17023" i="10"/>
  <c r="BM17023" i="10"/>
  <c r="BN17023" i="10"/>
  <c r="BO17023" i="10"/>
  <c r="BP17023" i="10"/>
  <c r="BQ17023" i="10"/>
  <c r="BR17023" i="10"/>
  <c r="EQ17023" i="10" s="1"/>
  <c r="BS17023" i="10"/>
  <c r="AY17024" i="10"/>
  <c r="AZ17024" i="10"/>
  <c r="BA17024" i="10"/>
  <c r="BB17024" i="10"/>
  <c r="BC17024" i="10"/>
  <c r="BD17024" i="10"/>
  <c r="BE17024" i="10"/>
  <c r="BF17024" i="10"/>
  <c r="BG17024" i="10"/>
  <c r="BH17024" i="10"/>
  <c r="BI17024" i="10"/>
  <c r="BJ17024" i="10"/>
  <c r="BK17024" i="10"/>
  <c r="BL17024" i="10"/>
  <c r="BM17024" i="10"/>
  <c r="BN17024" i="10"/>
  <c r="BO17024" i="10"/>
  <c r="BP17024" i="10"/>
  <c r="BQ17024" i="10"/>
  <c r="BR17024" i="10"/>
  <c r="BS17024" i="10"/>
  <c r="AY17025" i="10"/>
  <c r="AZ17025" i="10"/>
  <c r="BA17025" i="10"/>
  <c r="BB17025" i="10"/>
  <c r="BC17025" i="10"/>
  <c r="BD17025" i="10"/>
  <c r="BE17025" i="10"/>
  <c r="BF17025" i="10"/>
  <c r="BG17025" i="10"/>
  <c r="BH17025" i="10"/>
  <c r="BI17025" i="10"/>
  <c r="BJ17025" i="10"/>
  <c r="BK17025" i="10"/>
  <c r="BL17025" i="10"/>
  <c r="BM17025" i="10"/>
  <c r="BN17025" i="10"/>
  <c r="BO17025" i="10"/>
  <c r="BP17025" i="10"/>
  <c r="BQ17025" i="10"/>
  <c r="BR17025" i="10"/>
  <c r="EQ17025" i="10" s="1"/>
  <c r="BS17025" i="10"/>
  <c r="AY17026" i="10"/>
  <c r="AZ17026" i="10"/>
  <c r="BA17026" i="10"/>
  <c r="BB17026" i="10"/>
  <c r="BC17026" i="10"/>
  <c r="BD17026" i="10"/>
  <c r="BE17026" i="10"/>
  <c r="BF17026" i="10"/>
  <c r="BG17026" i="10"/>
  <c r="BH17026" i="10"/>
  <c r="BI17026" i="10"/>
  <c r="BJ17026" i="10"/>
  <c r="BK17026" i="10"/>
  <c r="BL17026" i="10"/>
  <c r="BM17026" i="10"/>
  <c r="BN17026" i="10"/>
  <c r="DX17026" i="10" s="1" a="1"/>
  <c r="DX17026" i="10" s="1"/>
  <c r="BO17026" i="10"/>
  <c r="BP17026" i="10"/>
  <c r="EM17026" i="10" s="1"/>
  <c r="BQ17026" i="10"/>
  <c r="BR17026" i="10"/>
  <c r="BS17026" i="10"/>
  <c r="AY17027" i="10"/>
  <c r="AZ17027" i="10"/>
  <c r="BA17027" i="10"/>
  <c r="BB17027" i="10"/>
  <c r="BC17027" i="10"/>
  <c r="BD17027" i="10"/>
  <c r="BE17027" i="10"/>
  <c r="BF17027" i="10"/>
  <c r="BG17027" i="10"/>
  <c r="BH17027" i="10"/>
  <c r="BI17027" i="10"/>
  <c r="BJ17027" i="10"/>
  <c r="BK17027" i="10"/>
  <c r="BL17027" i="10"/>
  <c r="BM17027" i="10"/>
  <c r="BN17027" i="10"/>
  <c r="BO17027" i="10"/>
  <c r="BP17027" i="10"/>
  <c r="BQ17027" i="10"/>
  <c r="BR17027" i="10"/>
  <c r="EQ17027" i="10" s="1"/>
  <c r="BS17027" i="10"/>
  <c r="AY17028" i="10"/>
  <c r="AZ17028" i="10"/>
  <c r="BA17028" i="10"/>
  <c r="BB17028" i="10"/>
  <c r="BC17028" i="10"/>
  <c r="BD17028" i="10"/>
  <c r="BE17028" i="10"/>
  <c r="BF17028" i="10"/>
  <c r="BG17028" i="10"/>
  <c r="BH17028" i="10"/>
  <c r="BI17028" i="10"/>
  <c r="BJ17028" i="10"/>
  <c r="BK17028" i="10"/>
  <c r="BL17028" i="10"/>
  <c r="BM17028" i="10"/>
  <c r="BN17028" i="10"/>
  <c r="BO17028" i="10"/>
  <c r="BP17028" i="10"/>
  <c r="BQ17028" i="10"/>
  <c r="BR17028" i="10"/>
  <c r="BS17028" i="10"/>
  <c r="AY17029" i="10"/>
  <c r="AZ17029" i="10"/>
  <c r="BA17029" i="10"/>
  <c r="BB17029" i="10"/>
  <c r="BC17029" i="10"/>
  <c r="BD17029" i="10"/>
  <c r="BE17029" i="10"/>
  <c r="BF17029" i="10"/>
  <c r="BG17029" i="10"/>
  <c r="BH17029" i="10"/>
  <c r="BI17029" i="10"/>
  <c r="BJ17029" i="10"/>
  <c r="BK17029" i="10"/>
  <c r="BL17029" i="10"/>
  <c r="BM17029" i="10"/>
  <c r="BN17029" i="10"/>
  <c r="BO17029" i="10"/>
  <c r="BP17029" i="10"/>
  <c r="BQ17029" i="10"/>
  <c r="BR17029" i="10"/>
  <c r="BS17029" i="10"/>
  <c r="AY17030" i="10"/>
  <c r="AZ17030" i="10"/>
  <c r="BA17030" i="10"/>
  <c r="BB17030" i="10"/>
  <c r="BC17030" i="10"/>
  <c r="BD17030" i="10"/>
  <c r="BE17030" i="10"/>
  <c r="BF17030" i="10"/>
  <c r="BG17030" i="10"/>
  <c r="BH17030" i="10"/>
  <c r="BI17030" i="10"/>
  <c r="BJ17030" i="10"/>
  <c r="BK17030" i="10"/>
  <c r="BL17030" i="10"/>
  <c r="BM17030" i="10"/>
  <c r="BN17030" i="10"/>
  <c r="DX17030" i="10" s="1" a="1"/>
  <c r="DX17030" i="10" s="1"/>
  <c r="BO17030" i="10"/>
  <c r="BP17030" i="10"/>
  <c r="EM17030" i="10" s="1"/>
  <c r="BQ17030" i="10"/>
  <c r="BR17030" i="10"/>
  <c r="BS17030" i="10"/>
  <c r="AY17031" i="10"/>
  <c r="AZ17031" i="10"/>
  <c r="BA17031" i="10"/>
  <c r="BB17031" i="10"/>
  <c r="BC17031" i="10"/>
  <c r="BD17031" i="10"/>
  <c r="BE17031" i="10"/>
  <c r="BF17031" i="10"/>
  <c r="BG17031" i="10"/>
  <c r="BH17031" i="10"/>
  <c r="BI17031" i="10"/>
  <c r="BJ17031" i="10"/>
  <c r="BK17031" i="10"/>
  <c r="BL17031" i="10"/>
  <c r="BM17031" i="10"/>
  <c r="BN17031" i="10"/>
  <c r="BO17031" i="10"/>
  <c r="BP17031" i="10"/>
  <c r="BQ17031" i="10"/>
  <c r="BR17031" i="10"/>
  <c r="EQ17031" i="10" s="1"/>
  <c r="BS17031" i="10"/>
  <c r="AY17032" i="10"/>
  <c r="AZ17032" i="10"/>
  <c r="BA17032" i="10"/>
  <c r="BB17032" i="10"/>
  <c r="BC17032" i="10"/>
  <c r="BD17032" i="10"/>
  <c r="BE17032" i="10"/>
  <c r="BF17032" i="10"/>
  <c r="BG17032" i="10"/>
  <c r="BH17032" i="10"/>
  <c r="BI17032" i="10"/>
  <c r="BJ17032" i="10"/>
  <c r="BK17032" i="10"/>
  <c r="BL17032" i="10"/>
  <c r="BM17032" i="10"/>
  <c r="BN17032" i="10"/>
  <c r="BO17032" i="10"/>
  <c r="BP17032" i="10"/>
  <c r="BQ17032" i="10"/>
  <c r="BR17032" i="10"/>
  <c r="BS17032" i="10"/>
  <c r="AY17033" i="10"/>
  <c r="AZ17033" i="10"/>
  <c r="BA17033" i="10"/>
  <c r="BB17033" i="10"/>
  <c r="BC17033" i="10"/>
  <c r="BD17033" i="10"/>
  <c r="BE17033" i="10"/>
  <c r="BF17033" i="10"/>
  <c r="BG17033" i="10"/>
  <c r="BH17033" i="10"/>
  <c r="BI17033" i="10"/>
  <c r="BJ17033" i="10"/>
  <c r="BK17033" i="10"/>
  <c r="BL17033" i="10"/>
  <c r="BM17033" i="10"/>
  <c r="BN17033" i="10"/>
  <c r="BO17033" i="10"/>
  <c r="BP17033" i="10"/>
  <c r="BQ17033" i="10"/>
  <c r="BR17033" i="10"/>
  <c r="EQ17033" i="10" s="1"/>
  <c r="BS17033" i="10"/>
  <c r="AY17034" i="10"/>
  <c r="AZ17034" i="10"/>
  <c r="BA17034" i="10"/>
  <c r="BB17034" i="10"/>
  <c r="BC17034" i="10"/>
  <c r="BD17034" i="10"/>
  <c r="BE17034" i="10"/>
  <c r="BF17034" i="10"/>
  <c r="BG17034" i="10"/>
  <c r="BH17034" i="10"/>
  <c r="BI17034" i="10"/>
  <c r="BJ17034" i="10"/>
  <c r="BK17034" i="10"/>
  <c r="BL17034" i="10"/>
  <c r="BM17034" i="10"/>
  <c r="BN17034" i="10"/>
  <c r="DX17034" i="10" s="1" a="1"/>
  <c r="DX17034" i="10" s="1"/>
  <c r="BO17034" i="10"/>
  <c r="BP17034" i="10"/>
  <c r="EM17034" i="10" s="1"/>
  <c r="BQ17034" i="10"/>
  <c r="BR17034" i="10"/>
  <c r="BS17034" i="10"/>
  <c r="AY17035" i="10"/>
  <c r="AZ17035" i="10"/>
  <c r="BA17035" i="10"/>
  <c r="BB17035" i="10"/>
  <c r="BC17035" i="10"/>
  <c r="BD17035" i="10"/>
  <c r="BE17035" i="10"/>
  <c r="BF17035" i="10"/>
  <c r="BG17035" i="10"/>
  <c r="BH17035" i="10"/>
  <c r="BI17035" i="10"/>
  <c r="BJ17035" i="10"/>
  <c r="BK17035" i="10"/>
  <c r="BL17035" i="10"/>
  <c r="BM17035" i="10"/>
  <c r="BN17035" i="10"/>
  <c r="BO17035" i="10"/>
  <c r="BP17035" i="10"/>
  <c r="BQ17035" i="10"/>
  <c r="BR17035" i="10"/>
  <c r="EQ17035" i="10" s="1"/>
  <c r="BS17035" i="10"/>
  <c r="AY17036" i="10"/>
  <c r="AZ17036" i="10"/>
  <c r="BA17036" i="10"/>
  <c r="BB17036" i="10"/>
  <c r="BC17036" i="10"/>
  <c r="BD17036" i="10"/>
  <c r="BE17036" i="10"/>
  <c r="BF17036" i="10"/>
  <c r="BG17036" i="10"/>
  <c r="BH17036" i="10"/>
  <c r="BI17036" i="10"/>
  <c r="BJ17036" i="10"/>
  <c r="BK17036" i="10"/>
  <c r="BL17036" i="10"/>
  <c r="BM17036" i="10"/>
  <c r="BN17036" i="10"/>
  <c r="BO17036" i="10"/>
  <c r="BP17036" i="10"/>
  <c r="BQ17036" i="10"/>
  <c r="BR17036" i="10"/>
  <c r="BS17036" i="10"/>
  <c r="AY17037" i="10"/>
  <c r="AZ17037" i="10"/>
  <c r="BA17037" i="10"/>
  <c r="BB17037" i="10"/>
  <c r="BC17037" i="10"/>
  <c r="BD17037" i="10"/>
  <c r="BE17037" i="10"/>
  <c r="BF17037" i="10"/>
  <c r="BG17037" i="10"/>
  <c r="BH17037" i="10"/>
  <c r="BI17037" i="10"/>
  <c r="BJ17037" i="10"/>
  <c r="BK17037" i="10"/>
  <c r="BL17037" i="10"/>
  <c r="BM17037" i="10"/>
  <c r="BN17037" i="10"/>
  <c r="BO17037" i="10"/>
  <c r="BP17037" i="10"/>
  <c r="BQ17037" i="10"/>
  <c r="BR17037" i="10"/>
  <c r="BS17037" i="10"/>
  <c r="AY17038" i="10"/>
  <c r="AZ17038" i="10"/>
  <c r="BA17038" i="10"/>
  <c r="BB17038" i="10"/>
  <c r="BC17038" i="10"/>
  <c r="BD17038" i="10"/>
  <c r="BE17038" i="10"/>
  <c r="BF17038" i="10"/>
  <c r="BG17038" i="10"/>
  <c r="BH17038" i="10"/>
  <c r="BI17038" i="10"/>
  <c r="BJ17038" i="10"/>
  <c r="BK17038" i="10"/>
  <c r="BL17038" i="10"/>
  <c r="BM17038" i="10"/>
  <c r="BN17038" i="10"/>
  <c r="DX17038" i="10" s="1" a="1"/>
  <c r="DX17038" i="10" s="1"/>
  <c r="BO17038" i="10"/>
  <c r="BP17038" i="10"/>
  <c r="EM17038" i="10" s="1"/>
  <c r="BQ17038" i="10"/>
  <c r="BR17038" i="10"/>
  <c r="BS17038" i="10"/>
  <c r="AY17039" i="10"/>
  <c r="AZ17039" i="10"/>
  <c r="BA17039" i="10"/>
  <c r="BB17039" i="10"/>
  <c r="BC17039" i="10"/>
  <c r="BD17039" i="10"/>
  <c r="BE17039" i="10"/>
  <c r="BF17039" i="10"/>
  <c r="BG17039" i="10"/>
  <c r="BH17039" i="10"/>
  <c r="BI17039" i="10"/>
  <c r="BJ17039" i="10"/>
  <c r="BK17039" i="10"/>
  <c r="BL17039" i="10"/>
  <c r="BM17039" i="10"/>
  <c r="BN17039" i="10"/>
  <c r="BO17039" i="10"/>
  <c r="BP17039" i="10"/>
  <c r="EM17039" i="10" s="1"/>
  <c r="BQ17039" i="10"/>
  <c r="BR17039" i="10"/>
  <c r="EQ17039" i="10" s="1"/>
  <c r="BS17039" i="10"/>
  <c r="AY17040" i="10"/>
  <c r="AZ17040" i="10"/>
  <c r="BA17040" i="10"/>
  <c r="BB17040" i="10"/>
  <c r="BC17040" i="10"/>
  <c r="BD17040" i="10"/>
  <c r="BE17040" i="10"/>
  <c r="BF17040" i="10"/>
  <c r="BG17040" i="10"/>
  <c r="BH17040" i="10"/>
  <c r="BI17040" i="10"/>
  <c r="BJ17040" i="10"/>
  <c r="BK17040" i="10"/>
  <c r="BL17040" i="10"/>
  <c r="BM17040" i="10"/>
  <c r="BN17040" i="10"/>
  <c r="BO17040" i="10"/>
  <c r="BP17040" i="10"/>
  <c r="BQ17040" i="10"/>
  <c r="BR17040" i="10"/>
  <c r="BS17040" i="10"/>
  <c r="AY17041" i="10"/>
  <c r="AZ17041" i="10"/>
  <c r="BA17041" i="10"/>
  <c r="BB17041" i="10"/>
  <c r="BC17041" i="10"/>
  <c r="BD17041" i="10"/>
  <c r="BE17041" i="10"/>
  <c r="BF17041" i="10"/>
  <c r="BG17041" i="10"/>
  <c r="BH17041" i="10"/>
  <c r="BI17041" i="10"/>
  <c r="BJ17041" i="10"/>
  <c r="BK17041" i="10"/>
  <c r="BL17041" i="10"/>
  <c r="BM17041" i="10"/>
  <c r="BN17041" i="10"/>
  <c r="BO17041" i="10"/>
  <c r="BP17041" i="10"/>
  <c r="BQ17041" i="10"/>
  <c r="BR17041" i="10"/>
  <c r="BS17041" i="10"/>
  <c r="AY17042" i="10"/>
  <c r="AZ17042" i="10"/>
  <c r="BA17042" i="10"/>
  <c r="BB17042" i="10"/>
  <c r="BC17042" i="10"/>
  <c r="BD17042" i="10"/>
  <c r="BE17042" i="10"/>
  <c r="BF17042" i="10"/>
  <c r="BG17042" i="10"/>
  <c r="BH17042" i="10"/>
  <c r="BI17042" i="10"/>
  <c r="BJ17042" i="10"/>
  <c r="BK17042" i="10"/>
  <c r="BL17042" i="10"/>
  <c r="BM17042" i="10"/>
  <c r="BN17042" i="10"/>
  <c r="DX17042" i="10" s="1" a="1"/>
  <c r="DX17042" i="10" s="1"/>
  <c r="BO17042" i="10"/>
  <c r="BP17042" i="10"/>
  <c r="EM17042" i="10" s="1"/>
  <c r="BQ17042" i="10"/>
  <c r="BR17042" i="10"/>
  <c r="BS17042" i="10"/>
  <c r="AY17043" i="10"/>
  <c r="AZ17043" i="10"/>
  <c r="BA17043" i="10"/>
  <c r="BB17043" i="10"/>
  <c r="BC17043" i="10"/>
  <c r="BD17043" i="10"/>
  <c r="BE17043" i="10"/>
  <c r="BF17043" i="10"/>
  <c r="BG17043" i="10"/>
  <c r="BH17043" i="10"/>
  <c r="BI17043" i="10"/>
  <c r="BJ17043" i="10"/>
  <c r="BK17043" i="10"/>
  <c r="BL17043" i="10"/>
  <c r="BM17043" i="10"/>
  <c r="BN17043" i="10"/>
  <c r="BO17043" i="10"/>
  <c r="BP17043" i="10"/>
  <c r="BQ17043" i="10"/>
  <c r="BR17043" i="10"/>
  <c r="EQ17043" i="10" s="1"/>
  <c r="BS17043" i="10"/>
  <c r="AY17044" i="10"/>
  <c r="AZ17044" i="10"/>
  <c r="BA17044" i="10"/>
  <c r="BB17044" i="10"/>
  <c r="BC17044" i="10"/>
  <c r="BD17044" i="10"/>
  <c r="BE17044" i="10"/>
  <c r="BF17044" i="10"/>
  <c r="BG17044" i="10"/>
  <c r="BH17044" i="10"/>
  <c r="BI17044" i="10"/>
  <c r="BJ17044" i="10"/>
  <c r="BK17044" i="10"/>
  <c r="BL17044" i="10"/>
  <c r="BM17044" i="10"/>
  <c r="BN17044" i="10"/>
  <c r="BO17044" i="10"/>
  <c r="BP17044" i="10"/>
  <c r="BQ17044" i="10"/>
  <c r="BR17044" i="10"/>
  <c r="BS17044" i="10"/>
  <c r="AY17045" i="10"/>
  <c r="AZ17045" i="10"/>
  <c r="BA17045" i="10"/>
  <c r="BB17045" i="10"/>
  <c r="BC17045" i="10"/>
  <c r="BD17045" i="10"/>
  <c r="BE17045" i="10"/>
  <c r="BF17045" i="10"/>
  <c r="BG17045" i="10"/>
  <c r="BH17045" i="10"/>
  <c r="BI17045" i="10"/>
  <c r="BJ17045" i="10"/>
  <c r="BK17045" i="10"/>
  <c r="BL17045" i="10"/>
  <c r="BM17045" i="10"/>
  <c r="BN17045" i="10"/>
  <c r="BO17045" i="10"/>
  <c r="BP17045" i="10"/>
  <c r="BQ17045" i="10"/>
  <c r="BR17045" i="10"/>
  <c r="BS17045" i="10"/>
  <c r="AY17046" i="10"/>
  <c r="AZ17046" i="10"/>
  <c r="BA17046" i="10"/>
  <c r="BB17046" i="10"/>
  <c r="BC17046" i="10"/>
  <c r="BD17046" i="10"/>
  <c r="BE17046" i="10"/>
  <c r="BF17046" i="10"/>
  <c r="BG17046" i="10"/>
  <c r="BH17046" i="10"/>
  <c r="BI17046" i="10"/>
  <c r="BJ17046" i="10"/>
  <c r="BK17046" i="10"/>
  <c r="BL17046" i="10"/>
  <c r="BM17046" i="10"/>
  <c r="BN17046" i="10"/>
  <c r="DX17046" i="10" s="1" a="1"/>
  <c r="DX17046" i="10" s="1"/>
  <c r="BO17046" i="10"/>
  <c r="BP17046" i="10"/>
  <c r="EM17046" i="10" s="1"/>
  <c r="BQ17046" i="10"/>
  <c r="BR17046" i="10"/>
  <c r="BS17046" i="10"/>
  <c r="AY17047" i="10"/>
  <c r="AZ17047" i="10"/>
  <c r="BA17047" i="10"/>
  <c r="BB17047" i="10"/>
  <c r="BC17047" i="10"/>
  <c r="BD17047" i="10"/>
  <c r="BE17047" i="10"/>
  <c r="BF17047" i="10"/>
  <c r="BG17047" i="10"/>
  <c r="BH17047" i="10"/>
  <c r="BI17047" i="10"/>
  <c r="BJ17047" i="10"/>
  <c r="BK17047" i="10"/>
  <c r="BL17047" i="10"/>
  <c r="BM17047" i="10"/>
  <c r="BN17047" i="10"/>
  <c r="BO17047" i="10"/>
  <c r="BP17047" i="10"/>
  <c r="BQ17047" i="10"/>
  <c r="BR17047" i="10"/>
  <c r="EQ17047" i="10" s="1"/>
  <c r="BS17047" i="10"/>
  <c r="AY17048" i="10"/>
  <c r="AZ17048" i="10"/>
  <c r="BA17048" i="10"/>
  <c r="BB17048" i="10"/>
  <c r="BC17048" i="10"/>
  <c r="BD17048" i="10"/>
  <c r="BE17048" i="10"/>
  <c r="BF17048" i="10"/>
  <c r="BG17048" i="10"/>
  <c r="BH17048" i="10"/>
  <c r="BI17048" i="10"/>
  <c r="BJ17048" i="10"/>
  <c r="BK17048" i="10"/>
  <c r="BL17048" i="10"/>
  <c r="BM17048" i="10"/>
  <c r="BN17048" i="10"/>
  <c r="BO17048" i="10"/>
  <c r="BP17048" i="10"/>
  <c r="BQ17048" i="10"/>
  <c r="BR17048" i="10"/>
  <c r="BS17048" i="10"/>
  <c r="AY17049" i="10"/>
  <c r="AZ17049" i="10"/>
  <c r="BA17049" i="10"/>
  <c r="BB17049" i="10"/>
  <c r="BC17049" i="10"/>
  <c r="BD17049" i="10"/>
  <c r="BE17049" i="10"/>
  <c r="BF17049" i="10"/>
  <c r="BG17049" i="10"/>
  <c r="BH17049" i="10"/>
  <c r="BI17049" i="10"/>
  <c r="BJ17049" i="10"/>
  <c r="BK17049" i="10"/>
  <c r="BL17049" i="10"/>
  <c r="BM17049" i="10"/>
  <c r="BN17049" i="10"/>
  <c r="BO17049" i="10"/>
  <c r="BP17049" i="10"/>
  <c r="BQ17049" i="10"/>
  <c r="BR17049" i="10"/>
  <c r="EQ17049" i="10" s="1"/>
  <c r="BS17049" i="10"/>
  <c r="AY17050" i="10"/>
  <c r="AZ17050" i="10"/>
  <c r="BA17050" i="10"/>
  <c r="BB17050" i="10"/>
  <c r="BC17050" i="10"/>
  <c r="BD17050" i="10"/>
  <c r="BE17050" i="10"/>
  <c r="BF17050" i="10"/>
  <c r="BG17050" i="10"/>
  <c r="BH17050" i="10"/>
  <c r="BI17050" i="10"/>
  <c r="BJ17050" i="10"/>
  <c r="BK17050" i="10"/>
  <c r="BL17050" i="10"/>
  <c r="BM17050" i="10"/>
  <c r="BN17050" i="10"/>
  <c r="DX17050" i="10" s="1" a="1"/>
  <c r="DX17050" i="10" s="1"/>
  <c r="BO17050" i="10"/>
  <c r="BP17050" i="10"/>
  <c r="EM17050" i="10" s="1"/>
  <c r="BQ17050" i="10"/>
  <c r="BR17050" i="10"/>
  <c r="BS17050" i="10"/>
  <c r="AY17051" i="10"/>
  <c r="AZ17051" i="10"/>
  <c r="BA17051" i="10"/>
  <c r="BB17051" i="10"/>
  <c r="BC17051" i="10"/>
  <c r="BD17051" i="10"/>
  <c r="BE17051" i="10"/>
  <c r="BF17051" i="10"/>
  <c r="BG17051" i="10"/>
  <c r="BH17051" i="10"/>
  <c r="BI17051" i="10"/>
  <c r="BJ17051" i="10"/>
  <c r="BK17051" i="10"/>
  <c r="BL17051" i="10"/>
  <c r="BM17051" i="10"/>
  <c r="BN17051" i="10"/>
  <c r="BO17051" i="10"/>
  <c r="BP17051" i="10"/>
  <c r="BQ17051" i="10"/>
  <c r="BR17051" i="10"/>
  <c r="EQ17051" i="10" s="1"/>
  <c r="BS17051" i="10"/>
  <c r="AY17052" i="10"/>
  <c r="AZ17052" i="10"/>
  <c r="BA17052" i="10"/>
  <c r="BB17052" i="10"/>
  <c r="BC17052" i="10"/>
  <c r="BD17052" i="10"/>
  <c r="BE17052" i="10"/>
  <c r="BF17052" i="10"/>
  <c r="BG17052" i="10"/>
  <c r="BH17052" i="10"/>
  <c r="BI17052" i="10"/>
  <c r="BJ17052" i="10"/>
  <c r="BK17052" i="10"/>
  <c r="BL17052" i="10"/>
  <c r="BM17052" i="10"/>
  <c r="BN17052" i="10"/>
  <c r="BO17052" i="10"/>
  <c r="BP17052" i="10"/>
  <c r="BQ17052" i="10"/>
  <c r="BR17052" i="10"/>
  <c r="BS17052" i="10"/>
  <c r="AY17053" i="10"/>
  <c r="AZ17053" i="10"/>
  <c r="BA17053" i="10"/>
  <c r="BB17053" i="10"/>
  <c r="BC17053" i="10"/>
  <c r="BD17053" i="10"/>
  <c r="BE17053" i="10"/>
  <c r="BF17053" i="10"/>
  <c r="BG17053" i="10"/>
  <c r="BH17053" i="10"/>
  <c r="BI17053" i="10"/>
  <c r="BJ17053" i="10"/>
  <c r="BK17053" i="10"/>
  <c r="BL17053" i="10"/>
  <c r="BM17053" i="10"/>
  <c r="BN17053" i="10"/>
  <c r="BO17053" i="10"/>
  <c r="BP17053" i="10"/>
  <c r="BQ17053" i="10"/>
  <c r="BR17053" i="10"/>
  <c r="BS17053" i="10"/>
  <c r="AY17054" i="10"/>
  <c r="AZ17054" i="10"/>
  <c r="BA17054" i="10"/>
  <c r="BB17054" i="10"/>
  <c r="BC17054" i="10"/>
  <c r="BD17054" i="10"/>
  <c r="BE17054" i="10"/>
  <c r="BF17054" i="10"/>
  <c r="BG17054" i="10"/>
  <c r="BH17054" i="10"/>
  <c r="BI17054" i="10"/>
  <c r="BJ17054" i="10"/>
  <c r="BK17054" i="10"/>
  <c r="BL17054" i="10"/>
  <c r="BM17054" i="10"/>
  <c r="BN17054" i="10"/>
  <c r="DX17054" i="10" s="1" a="1"/>
  <c r="DX17054" i="10" s="1"/>
  <c r="BO17054" i="10"/>
  <c r="BP17054" i="10"/>
  <c r="EM17054" i="10" s="1"/>
  <c r="BQ17054" i="10"/>
  <c r="BR17054" i="10"/>
  <c r="BS17054" i="10"/>
  <c r="AY17055" i="10"/>
  <c r="AZ17055" i="10"/>
  <c r="BA17055" i="10"/>
  <c r="BB17055" i="10"/>
  <c r="BC17055" i="10"/>
  <c r="BD17055" i="10"/>
  <c r="BE17055" i="10"/>
  <c r="BF17055" i="10"/>
  <c r="BG17055" i="10"/>
  <c r="BH17055" i="10"/>
  <c r="BI17055" i="10"/>
  <c r="BJ17055" i="10"/>
  <c r="BK17055" i="10"/>
  <c r="BL17055" i="10"/>
  <c r="BM17055" i="10"/>
  <c r="BN17055" i="10"/>
  <c r="BO17055" i="10"/>
  <c r="BP17055" i="10"/>
  <c r="BQ17055" i="10"/>
  <c r="BR17055" i="10"/>
  <c r="EQ17055" i="10" s="1"/>
  <c r="BS17055" i="10"/>
  <c r="AY17056" i="10"/>
  <c r="AZ17056" i="10"/>
  <c r="BA17056" i="10"/>
  <c r="BB17056" i="10"/>
  <c r="BC17056" i="10"/>
  <c r="BD17056" i="10"/>
  <c r="BE17056" i="10"/>
  <c r="BF17056" i="10"/>
  <c r="BG17056" i="10"/>
  <c r="BH17056" i="10"/>
  <c r="BI17056" i="10"/>
  <c r="BJ17056" i="10"/>
  <c r="BK17056" i="10"/>
  <c r="BL17056" i="10"/>
  <c r="BM17056" i="10"/>
  <c r="BN17056" i="10"/>
  <c r="BO17056" i="10"/>
  <c r="BP17056" i="10"/>
  <c r="BQ17056" i="10"/>
  <c r="BR17056" i="10"/>
  <c r="BS17056" i="10"/>
  <c r="AY17057" i="10"/>
  <c r="AZ17057" i="10"/>
  <c r="BA17057" i="10"/>
  <c r="BB17057" i="10"/>
  <c r="BC17057" i="10"/>
  <c r="BD17057" i="10"/>
  <c r="BE17057" i="10"/>
  <c r="BF17057" i="10"/>
  <c r="BG17057" i="10"/>
  <c r="BH17057" i="10"/>
  <c r="BI17057" i="10"/>
  <c r="BJ17057" i="10"/>
  <c r="BK17057" i="10"/>
  <c r="BL17057" i="10"/>
  <c r="BM17057" i="10"/>
  <c r="BN17057" i="10"/>
  <c r="BO17057" i="10"/>
  <c r="BP17057" i="10"/>
  <c r="BQ17057" i="10"/>
  <c r="BR17057" i="10"/>
  <c r="EQ17057" i="10" s="1"/>
  <c r="BS17057" i="10"/>
  <c r="AY17058" i="10"/>
  <c r="AZ17058" i="10"/>
  <c r="BA17058" i="10"/>
  <c r="BB17058" i="10"/>
  <c r="BC17058" i="10"/>
  <c r="BD17058" i="10"/>
  <c r="BE17058" i="10"/>
  <c r="BF17058" i="10"/>
  <c r="BG17058" i="10"/>
  <c r="BH17058" i="10"/>
  <c r="BI17058" i="10"/>
  <c r="BJ17058" i="10"/>
  <c r="BK17058" i="10"/>
  <c r="BL17058" i="10"/>
  <c r="BM17058" i="10"/>
  <c r="BN17058" i="10"/>
  <c r="DX17058" i="10" s="1" a="1"/>
  <c r="DX17058" i="10" s="1"/>
  <c r="BO17058" i="10"/>
  <c r="BP17058" i="10"/>
  <c r="EM17058" i="10" s="1"/>
  <c r="BQ17058" i="10"/>
  <c r="BR17058" i="10"/>
  <c r="BS17058" i="10"/>
  <c r="AY17059" i="10"/>
  <c r="AZ17059" i="10"/>
  <c r="BA17059" i="10"/>
  <c r="BB17059" i="10"/>
  <c r="BC17059" i="10"/>
  <c r="BD17059" i="10"/>
  <c r="BE17059" i="10"/>
  <c r="BF17059" i="10"/>
  <c r="BG17059" i="10"/>
  <c r="BH17059" i="10"/>
  <c r="BI17059" i="10"/>
  <c r="BJ17059" i="10"/>
  <c r="BK17059" i="10"/>
  <c r="BL17059" i="10"/>
  <c r="BM17059" i="10"/>
  <c r="BN17059" i="10"/>
  <c r="BO17059" i="10"/>
  <c r="BP17059" i="10"/>
  <c r="BQ17059" i="10"/>
  <c r="BR17059" i="10"/>
  <c r="EQ17059" i="10" s="1"/>
  <c r="BS17059" i="10"/>
  <c r="AY17060" i="10"/>
  <c r="AZ17060" i="10"/>
  <c r="BA17060" i="10"/>
  <c r="BB17060" i="10"/>
  <c r="BC17060" i="10"/>
  <c r="BD17060" i="10"/>
  <c r="BE17060" i="10"/>
  <c r="BF17060" i="10"/>
  <c r="BG17060" i="10"/>
  <c r="BH17060" i="10"/>
  <c r="BI17060" i="10"/>
  <c r="BJ17060" i="10"/>
  <c r="BK17060" i="10"/>
  <c r="BL17060" i="10"/>
  <c r="BM17060" i="10"/>
  <c r="BN17060" i="10"/>
  <c r="BO17060" i="10"/>
  <c r="BP17060" i="10"/>
  <c r="BQ17060" i="10"/>
  <c r="BR17060" i="10"/>
  <c r="BS17060" i="10"/>
  <c r="AY17061" i="10"/>
  <c r="AZ17061" i="10"/>
  <c r="BA17061" i="10"/>
  <c r="BB17061" i="10"/>
  <c r="BC17061" i="10"/>
  <c r="BD17061" i="10"/>
  <c r="BE17061" i="10"/>
  <c r="BF17061" i="10"/>
  <c r="BG17061" i="10"/>
  <c r="BH17061" i="10"/>
  <c r="BI17061" i="10"/>
  <c r="BJ17061" i="10"/>
  <c r="BK17061" i="10"/>
  <c r="BL17061" i="10"/>
  <c r="BM17061" i="10"/>
  <c r="BN17061" i="10"/>
  <c r="BO17061" i="10"/>
  <c r="BP17061" i="10"/>
  <c r="BQ17061" i="10"/>
  <c r="BR17061" i="10"/>
  <c r="BS17061" i="10"/>
  <c r="AY17062" i="10"/>
  <c r="AZ17062" i="10"/>
  <c r="BA17062" i="10"/>
  <c r="BB17062" i="10"/>
  <c r="BC17062" i="10"/>
  <c r="BD17062" i="10"/>
  <c r="BE17062" i="10"/>
  <c r="BF17062" i="10"/>
  <c r="BG17062" i="10"/>
  <c r="BH17062" i="10"/>
  <c r="BI17062" i="10"/>
  <c r="BJ17062" i="10"/>
  <c r="BK17062" i="10"/>
  <c r="BL17062" i="10"/>
  <c r="BM17062" i="10"/>
  <c r="BN17062" i="10"/>
  <c r="DX17062" i="10" s="1" a="1"/>
  <c r="DX17062" i="10" s="1"/>
  <c r="BO17062" i="10"/>
  <c r="BP17062" i="10"/>
  <c r="EM17062" i="10" s="1"/>
  <c r="BQ17062" i="10"/>
  <c r="BR17062" i="10"/>
  <c r="BS17062" i="10"/>
  <c r="AY17063" i="10"/>
  <c r="AZ17063" i="10"/>
  <c r="BA17063" i="10"/>
  <c r="BB17063" i="10"/>
  <c r="BC17063" i="10"/>
  <c r="BD17063" i="10"/>
  <c r="BE17063" i="10"/>
  <c r="BF17063" i="10"/>
  <c r="BG17063" i="10"/>
  <c r="BH17063" i="10"/>
  <c r="BI17063" i="10"/>
  <c r="BJ17063" i="10"/>
  <c r="BK17063" i="10"/>
  <c r="BL17063" i="10"/>
  <c r="BM17063" i="10"/>
  <c r="BN17063" i="10"/>
  <c r="BO17063" i="10"/>
  <c r="BP17063" i="10"/>
  <c r="BQ17063" i="10"/>
  <c r="BR17063" i="10"/>
  <c r="EQ17063" i="10" s="1"/>
  <c r="BS17063" i="10"/>
  <c r="AY17064" i="10"/>
  <c r="AZ17064" i="10"/>
  <c r="BA17064" i="10"/>
  <c r="BB17064" i="10"/>
  <c r="BC17064" i="10"/>
  <c r="BD17064" i="10"/>
  <c r="BE17064" i="10"/>
  <c r="BF17064" i="10"/>
  <c r="BG17064" i="10"/>
  <c r="BH17064" i="10"/>
  <c r="BI17064" i="10"/>
  <c r="BJ17064" i="10"/>
  <c r="BK17064" i="10"/>
  <c r="BL17064" i="10"/>
  <c r="BM17064" i="10"/>
  <c r="BN17064" i="10"/>
  <c r="BO17064" i="10"/>
  <c r="BP17064" i="10"/>
  <c r="BQ17064" i="10"/>
  <c r="BR17064" i="10"/>
  <c r="BS17064" i="10"/>
  <c r="AY17065" i="10"/>
  <c r="AZ17065" i="10"/>
  <c r="BA17065" i="10"/>
  <c r="BB17065" i="10"/>
  <c r="BC17065" i="10"/>
  <c r="BD17065" i="10"/>
  <c r="BE17065" i="10"/>
  <c r="BF17065" i="10"/>
  <c r="BG17065" i="10"/>
  <c r="BH17065" i="10"/>
  <c r="BI17065" i="10"/>
  <c r="BJ17065" i="10"/>
  <c r="BK17065" i="10"/>
  <c r="BL17065" i="10"/>
  <c r="BM17065" i="10"/>
  <c r="BN17065" i="10"/>
  <c r="BO17065" i="10"/>
  <c r="BP17065" i="10"/>
  <c r="BQ17065" i="10"/>
  <c r="BR17065" i="10"/>
  <c r="BS17065" i="10"/>
  <c r="AY17066" i="10"/>
  <c r="AZ17066" i="10"/>
  <c r="BA17066" i="10"/>
  <c r="BB17066" i="10"/>
  <c r="BC17066" i="10"/>
  <c r="BD17066" i="10"/>
  <c r="BE17066" i="10"/>
  <c r="BF17066" i="10"/>
  <c r="BG17066" i="10"/>
  <c r="BH17066" i="10"/>
  <c r="BI17066" i="10"/>
  <c r="BJ17066" i="10"/>
  <c r="BK17066" i="10"/>
  <c r="BL17066" i="10"/>
  <c r="BM17066" i="10"/>
  <c r="BN17066" i="10"/>
  <c r="DX17066" i="10" s="1" a="1"/>
  <c r="DX17066" i="10" s="1"/>
  <c r="BO17066" i="10"/>
  <c r="BP17066" i="10"/>
  <c r="EM17066" i="10" s="1"/>
  <c r="BQ17066" i="10"/>
  <c r="BR17066" i="10"/>
  <c r="BS17066" i="10"/>
  <c r="AY17067" i="10"/>
  <c r="AZ17067" i="10"/>
  <c r="BA17067" i="10"/>
  <c r="BB17067" i="10"/>
  <c r="BC17067" i="10"/>
  <c r="BD17067" i="10"/>
  <c r="BE17067" i="10"/>
  <c r="BF17067" i="10"/>
  <c r="BG17067" i="10"/>
  <c r="BH17067" i="10"/>
  <c r="BI17067" i="10"/>
  <c r="BJ17067" i="10"/>
  <c r="BK17067" i="10"/>
  <c r="BL17067" i="10"/>
  <c r="BM17067" i="10"/>
  <c r="BN17067" i="10"/>
  <c r="BO17067" i="10"/>
  <c r="BP17067" i="10"/>
  <c r="BQ17067" i="10"/>
  <c r="BR17067" i="10"/>
  <c r="EQ17067" i="10" s="1"/>
  <c r="BS17067" i="10"/>
  <c r="AY17068" i="10"/>
  <c r="AZ17068" i="10"/>
  <c r="BA17068" i="10"/>
  <c r="BB17068" i="10"/>
  <c r="BC17068" i="10"/>
  <c r="BD17068" i="10"/>
  <c r="BE17068" i="10"/>
  <c r="BF17068" i="10"/>
  <c r="BG17068" i="10"/>
  <c r="BH17068" i="10"/>
  <c r="BI17068" i="10"/>
  <c r="BJ17068" i="10"/>
  <c r="BK17068" i="10"/>
  <c r="BL17068" i="10"/>
  <c r="BM17068" i="10"/>
  <c r="BN17068" i="10"/>
  <c r="BO17068" i="10"/>
  <c r="BP17068" i="10"/>
  <c r="BQ17068" i="10"/>
  <c r="BR17068" i="10"/>
  <c r="BS17068" i="10"/>
  <c r="AY17069" i="10"/>
  <c r="AZ17069" i="10"/>
  <c r="BA17069" i="10"/>
  <c r="BB17069" i="10"/>
  <c r="BC17069" i="10"/>
  <c r="BD17069" i="10"/>
  <c r="BE17069" i="10"/>
  <c r="BF17069" i="10"/>
  <c r="BG17069" i="10"/>
  <c r="BH17069" i="10"/>
  <c r="BI17069" i="10"/>
  <c r="BJ17069" i="10"/>
  <c r="BK17069" i="10"/>
  <c r="BL17069" i="10"/>
  <c r="BM17069" i="10"/>
  <c r="BN17069" i="10"/>
  <c r="BO17069" i="10"/>
  <c r="BP17069" i="10"/>
  <c r="BQ17069" i="10"/>
  <c r="BR17069" i="10"/>
  <c r="BS17069" i="10"/>
  <c r="AY17070" i="10"/>
  <c r="AZ17070" i="10"/>
  <c r="BA17070" i="10"/>
  <c r="BB17070" i="10"/>
  <c r="BC17070" i="10"/>
  <c r="BD17070" i="10"/>
  <c r="BE17070" i="10"/>
  <c r="BF17070" i="10"/>
  <c r="BG17070" i="10"/>
  <c r="BH17070" i="10"/>
  <c r="BI17070" i="10"/>
  <c r="BJ17070" i="10"/>
  <c r="BK17070" i="10"/>
  <c r="BL17070" i="10"/>
  <c r="BM17070" i="10"/>
  <c r="BN17070" i="10"/>
  <c r="DX17070" i="10" s="1" a="1"/>
  <c r="DX17070" i="10" s="1"/>
  <c r="BO17070" i="10"/>
  <c r="BP17070" i="10"/>
  <c r="EM17070" i="10" s="1"/>
  <c r="BQ17070" i="10"/>
  <c r="BR17070" i="10"/>
  <c r="BS17070" i="10"/>
  <c r="AY17071" i="10"/>
  <c r="AZ17071" i="10"/>
  <c r="BA17071" i="10"/>
  <c r="BB17071" i="10"/>
  <c r="BC17071" i="10"/>
  <c r="BD17071" i="10"/>
  <c r="BE17071" i="10"/>
  <c r="BF17071" i="10"/>
  <c r="BG17071" i="10"/>
  <c r="BH17071" i="10"/>
  <c r="BI17071" i="10"/>
  <c r="BJ17071" i="10"/>
  <c r="BK17071" i="10"/>
  <c r="BL17071" i="10"/>
  <c r="BM17071" i="10"/>
  <c r="BN17071" i="10"/>
  <c r="BO17071" i="10"/>
  <c r="BP17071" i="10"/>
  <c r="BQ17071" i="10"/>
  <c r="BR17071" i="10"/>
  <c r="EQ17071" i="10" s="1"/>
  <c r="BS17071" i="10"/>
  <c r="AY17072" i="10"/>
  <c r="AZ17072" i="10"/>
  <c r="BA17072" i="10"/>
  <c r="BB17072" i="10"/>
  <c r="BC17072" i="10"/>
  <c r="BD17072" i="10"/>
  <c r="BE17072" i="10"/>
  <c r="BF17072" i="10"/>
  <c r="BG17072" i="10"/>
  <c r="BH17072" i="10"/>
  <c r="BI17072" i="10"/>
  <c r="BJ17072" i="10"/>
  <c r="BK17072" i="10"/>
  <c r="BL17072" i="10"/>
  <c r="BM17072" i="10"/>
  <c r="BN17072" i="10"/>
  <c r="BO17072" i="10"/>
  <c r="BP17072" i="10"/>
  <c r="BQ17072" i="10"/>
  <c r="BR17072" i="10"/>
  <c r="BS17072" i="10"/>
  <c r="AY17073" i="10"/>
  <c r="AZ17073" i="10"/>
  <c r="BA17073" i="10"/>
  <c r="BB17073" i="10"/>
  <c r="BC17073" i="10"/>
  <c r="BD17073" i="10"/>
  <c r="BE17073" i="10"/>
  <c r="BF17073" i="10"/>
  <c r="BG17073" i="10"/>
  <c r="BH17073" i="10"/>
  <c r="BI17073" i="10"/>
  <c r="BJ17073" i="10"/>
  <c r="BK17073" i="10"/>
  <c r="BL17073" i="10"/>
  <c r="BM17073" i="10"/>
  <c r="BN17073" i="10"/>
  <c r="BO17073" i="10"/>
  <c r="BP17073" i="10"/>
  <c r="BQ17073" i="10"/>
  <c r="BR17073" i="10"/>
  <c r="EQ17073" i="10" s="1"/>
  <c r="BS17073" i="10"/>
  <c r="AY17074" i="10"/>
  <c r="AZ17074" i="10"/>
  <c r="BA17074" i="10"/>
  <c r="BB17074" i="10"/>
  <c r="BC17074" i="10"/>
  <c r="BD17074" i="10"/>
  <c r="BE17074" i="10"/>
  <c r="BF17074" i="10"/>
  <c r="BG17074" i="10"/>
  <c r="BH17074" i="10"/>
  <c r="BI17074" i="10"/>
  <c r="BJ17074" i="10"/>
  <c r="BK17074" i="10"/>
  <c r="BL17074" i="10"/>
  <c r="BM17074" i="10"/>
  <c r="BN17074" i="10"/>
  <c r="DX17074" i="10" s="1" a="1"/>
  <c r="DX17074" i="10" s="1"/>
  <c r="BO17074" i="10"/>
  <c r="BP17074" i="10"/>
  <c r="EM17074" i="10" s="1"/>
  <c r="BQ17074" i="10"/>
  <c r="BR17074" i="10"/>
  <c r="BS17074" i="10"/>
  <c r="AY17075" i="10"/>
  <c r="AZ17075" i="10"/>
  <c r="BA17075" i="10"/>
  <c r="BB17075" i="10"/>
  <c r="BC17075" i="10"/>
  <c r="BD17075" i="10"/>
  <c r="BE17075" i="10"/>
  <c r="BF17075" i="10"/>
  <c r="BG17075" i="10"/>
  <c r="BH17075" i="10"/>
  <c r="BI17075" i="10"/>
  <c r="BJ17075" i="10"/>
  <c r="BK17075" i="10"/>
  <c r="BL17075" i="10"/>
  <c r="BM17075" i="10"/>
  <c r="BN17075" i="10"/>
  <c r="BO17075" i="10"/>
  <c r="BP17075" i="10"/>
  <c r="BQ17075" i="10"/>
  <c r="BR17075" i="10"/>
  <c r="EQ17075" i="10" s="1"/>
  <c r="BS17075" i="10"/>
  <c r="AY17076" i="10"/>
  <c r="AZ17076" i="10"/>
  <c r="BA17076" i="10"/>
  <c r="BB17076" i="10"/>
  <c r="BC17076" i="10"/>
  <c r="BD17076" i="10"/>
  <c r="BE17076" i="10"/>
  <c r="BF17076" i="10"/>
  <c r="BG17076" i="10"/>
  <c r="BH17076" i="10"/>
  <c r="BI17076" i="10"/>
  <c r="BJ17076" i="10"/>
  <c r="BK17076" i="10"/>
  <c r="BL17076" i="10"/>
  <c r="BM17076" i="10"/>
  <c r="BN17076" i="10"/>
  <c r="BO17076" i="10"/>
  <c r="BP17076" i="10"/>
  <c r="BQ17076" i="10"/>
  <c r="BR17076" i="10"/>
  <c r="BS17076" i="10"/>
  <c r="AY17077" i="10"/>
  <c r="AZ17077" i="10"/>
  <c r="BA17077" i="10"/>
  <c r="BB17077" i="10"/>
  <c r="BC17077" i="10"/>
  <c r="BD17077" i="10"/>
  <c r="BE17077" i="10"/>
  <c r="BF17077" i="10"/>
  <c r="BG17077" i="10"/>
  <c r="BH17077" i="10"/>
  <c r="BI17077" i="10"/>
  <c r="BJ17077" i="10"/>
  <c r="BK17077" i="10"/>
  <c r="BL17077" i="10"/>
  <c r="BM17077" i="10"/>
  <c r="BN17077" i="10"/>
  <c r="BO17077" i="10"/>
  <c r="BP17077" i="10"/>
  <c r="BQ17077" i="10"/>
  <c r="BR17077" i="10"/>
  <c r="BS17077" i="10"/>
  <c r="AY17078" i="10"/>
  <c r="AZ17078" i="10"/>
  <c r="BA17078" i="10"/>
  <c r="BB17078" i="10"/>
  <c r="BC17078" i="10"/>
  <c r="BD17078" i="10"/>
  <c r="BE17078" i="10"/>
  <c r="BF17078" i="10"/>
  <c r="BG17078" i="10"/>
  <c r="BH17078" i="10"/>
  <c r="BI17078" i="10"/>
  <c r="BJ17078" i="10"/>
  <c r="BK17078" i="10"/>
  <c r="BL17078" i="10"/>
  <c r="BM17078" i="10"/>
  <c r="BN17078" i="10"/>
  <c r="DX17078" i="10" s="1" a="1"/>
  <c r="DX17078" i="10" s="1"/>
  <c r="BO17078" i="10"/>
  <c r="BP17078" i="10"/>
  <c r="EM17078" i="10" s="1"/>
  <c r="BQ17078" i="10"/>
  <c r="BR17078" i="10"/>
  <c r="BS17078" i="10"/>
  <c r="AY17079" i="10"/>
  <c r="AZ17079" i="10"/>
  <c r="BA17079" i="10"/>
  <c r="BB17079" i="10"/>
  <c r="BC17079" i="10"/>
  <c r="BD17079" i="10"/>
  <c r="BE17079" i="10"/>
  <c r="BF17079" i="10"/>
  <c r="BG17079" i="10"/>
  <c r="BH17079" i="10"/>
  <c r="BI17079" i="10"/>
  <c r="BJ17079" i="10"/>
  <c r="BK17079" i="10"/>
  <c r="BL17079" i="10"/>
  <c r="BM17079" i="10"/>
  <c r="BN17079" i="10"/>
  <c r="BO17079" i="10"/>
  <c r="BP17079" i="10"/>
  <c r="BQ17079" i="10"/>
  <c r="BR17079" i="10"/>
  <c r="EQ17079" i="10" s="1"/>
  <c r="BS17079" i="10"/>
  <c r="AY17080" i="10"/>
  <c r="AZ17080" i="10"/>
  <c r="BA17080" i="10"/>
  <c r="BB17080" i="10"/>
  <c r="BC17080" i="10"/>
  <c r="BD17080" i="10"/>
  <c r="BE17080" i="10"/>
  <c r="BF17080" i="10"/>
  <c r="BG17080" i="10"/>
  <c r="BH17080" i="10"/>
  <c r="BI17080" i="10"/>
  <c r="BJ17080" i="10"/>
  <c r="BK17080" i="10"/>
  <c r="BL17080" i="10"/>
  <c r="BM17080" i="10"/>
  <c r="BN17080" i="10"/>
  <c r="BO17080" i="10"/>
  <c r="BP17080" i="10"/>
  <c r="BQ17080" i="10"/>
  <c r="BR17080" i="10"/>
  <c r="BS17080" i="10"/>
  <c r="AY17081" i="10"/>
  <c r="AZ17081" i="10"/>
  <c r="BA17081" i="10"/>
  <c r="BB17081" i="10"/>
  <c r="BC17081" i="10"/>
  <c r="BD17081" i="10"/>
  <c r="BE17081" i="10"/>
  <c r="BF17081" i="10"/>
  <c r="BG17081" i="10"/>
  <c r="BH17081" i="10"/>
  <c r="BI17081" i="10"/>
  <c r="BJ17081" i="10"/>
  <c r="BK17081" i="10"/>
  <c r="BL17081" i="10"/>
  <c r="BM17081" i="10"/>
  <c r="BN17081" i="10"/>
  <c r="BO17081" i="10"/>
  <c r="BP17081" i="10"/>
  <c r="BQ17081" i="10"/>
  <c r="BR17081" i="10"/>
  <c r="EQ17081" i="10" s="1"/>
  <c r="BS17081" i="10"/>
  <c r="AY17082" i="10"/>
  <c r="AZ17082" i="10"/>
  <c r="BA17082" i="10"/>
  <c r="BB17082" i="10"/>
  <c r="BC17082" i="10"/>
  <c r="BD17082" i="10"/>
  <c r="BE17082" i="10"/>
  <c r="BF17082" i="10"/>
  <c r="BG17082" i="10"/>
  <c r="BH17082" i="10"/>
  <c r="BI17082" i="10"/>
  <c r="BJ17082" i="10"/>
  <c r="BK17082" i="10"/>
  <c r="BL17082" i="10"/>
  <c r="BM17082" i="10"/>
  <c r="BN17082" i="10"/>
  <c r="DX17082" i="10" s="1" a="1"/>
  <c r="DX17082" i="10" s="1"/>
  <c r="BO17082" i="10"/>
  <c r="BP17082" i="10"/>
  <c r="EM17082" i="10" s="1"/>
  <c r="BQ17082" i="10"/>
  <c r="BR17082" i="10"/>
  <c r="BS17082" i="10"/>
  <c r="AY17083" i="10"/>
  <c r="AZ17083" i="10"/>
  <c r="BA17083" i="10"/>
  <c r="BB17083" i="10"/>
  <c r="BC17083" i="10"/>
  <c r="BD17083" i="10"/>
  <c r="BE17083" i="10"/>
  <c r="BF17083" i="10"/>
  <c r="BG17083" i="10"/>
  <c r="BH17083" i="10"/>
  <c r="BI17083" i="10"/>
  <c r="BJ17083" i="10"/>
  <c r="BK17083" i="10"/>
  <c r="BL17083" i="10"/>
  <c r="BM17083" i="10"/>
  <c r="BN17083" i="10"/>
  <c r="BO17083" i="10"/>
  <c r="BP17083" i="10"/>
  <c r="BQ17083" i="10"/>
  <c r="BR17083" i="10"/>
  <c r="EQ17083" i="10" s="1"/>
  <c r="BS17083" i="10"/>
  <c r="AY17084" i="10"/>
  <c r="AZ17084" i="10"/>
  <c r="BA17084" i="10"/>
  <c r="BB17084" i="10"/>
  <c r="BC17084" i="10"/>
  <c r="BD17084" i="10"/>
  <c r="BE17084" i="10"/>
  <c r="BF17084" i="10"/>
  <c r="BG17084" i="10"/>
  <c r="BH17084" i="10"/>
  <c r="BI17084" i="10"/>
  <c r="BJ17084" i="10"/>
  <c r="BK17084" i="10"/>
  <c r="BL17084" i="10"/>
  <c r="BM17084" i="10"/>
  <c r="BN17084" i="10"/>
  <c r="BO17084" i="10"/>
  <c r="BP17084" i="10"/>
  <c r="BQ17084" i="10"/>
  <c r="BR17084" i="10"/>
  <c r="BS17084" i="10"/>
  <c r="AY17085" i="10"/>
  <c r="AZ17085" i="10"/>
  <c r="BA17085" i="10"/>
  <c r="BB17085" i="10"/>
  <c r="BC17085" i="10"/>
  <c r="BD17085" i="10"/>
  <c r="BE17085" i="10"/>
  <c r="BF17085" i="10"/>
  <c r="BG17085" i="10"/>
  <c r="BH17085" i="10"/>
  <c r="BI17085" i="10"/>
  <c r="BJ17085" i="10"/>
  <c r="BK17085" i="10"/>
  <c r="BL17085" i="10"/>
  <c r="BM17085" i="10"/>
  <c r="BN17085" i="10"/>
  <c r="BO17085" i="10"/>
  <c r="BP17085" i="10"/>
  <c r="BQ17085" i="10"/>
  <c r="BR17085" i="10"/>
  <c r="BS17085" i="10"/>
  <c r="AY17086" i="10"/>
  <c r="AZ17086" i="10"/>
  <c r="BA17086" i="10"/>
  <c r="BB17086" i="10"/>
  <c r="BC17086" i="10"/>
  <c r="BD17086" i="10"/>
  <c r="BE17086" i="10"/>
  <c r="BF17086" i="10"/>
  <c r="BG17086" i="10"/>
  <c r="BH17086" i="10"/>
  <c r="BI17086" i="10"/>
  <c r="BJ17086" i="10"/>
  <c r="BK17086" i="10"/>
  <c r="BL17086" i="10"/>
  <c r="BM17086" i="10"/>
  <c r="BN17086" i="10"/>
  <c r="DX17086" i="10" s="1" a="1"/>
  <c r="DX17086" i="10" s="1"/>
  <c r="BO17086" i="10"/>
  <c r="BP17086" i="10"/>
  <c r="EM17086" i="10" s="1"/>
  <c r="BQ17086" i="10"/>
  <c r="BR17086" i="10"/>
  <c r="BS17086" i="10"/>
  <c r="AY17087" i="10"/>
  <c r="AZ17087" i="10"/>
  <c r="BA17087" i="10"/>
  <c r="BB17087" i="10"/>
  <c r="BC17087" i="10"/>
  <c r="BD17087" i="10"/>
  <c r="BE17087" i="10"/>
  <c r="BF17087" i="10"/>
  <c r="BG17087" i="10"/>
  <c r="BH17087" i="10"/>
  <c r="BI17087" i="10"/>
  <c r="BJ17087" i="10"/>
  <c r="BK17087" i="10"/>
  <c r="BL17087" i="10"/>
  <c r="BM17087" i="10"/>
  <c r="BN17087" i="10"/>
  <c r="BO17087" i="10"/>
  <c r="BP17087" i="10"/>
  <c r="BQ17087" i="10"/>
  <c r="BR17087" i="10"/>
  <c r="EQ17087" i="10" s="1"/>
  <c r="BS17087" i="10"/>
  <c r="AY17088" i="10"/>
  <c r="AZ17088" i="10"/>
  <c r="BA17088" i="10"/>
  <c r="BB17088" i="10"/>
  <c r="BC17088" i="10"/>
  <c r="BD17088" i="10"/>
  <c r="BE17088" i="10"/>
  <c r="BF17088" i="10"/>
  <c r="BG17088" i="10"/>
  <c r="BH17088" i="10"/>
  <c r="BI17088" i="10"/>
  <c r="BJ17088" i="10"/>
  <c r="BK17088" i="10"/>
  <c r="BL17088" i="10"/>
  <c r="BM17088" i="10"/>
  <c r="BN17088" i="10"/>
  <c r="BO17088" i="10"/>
  <c r="BP17088" i="10"/>
  <c r="BQ17088" i="10"/>
  <c r="BR17088" i="10"/>
  <c r="BS17088" i="10"/>
  <c r="AY17089" i="10"/>
  <c r="AZ17089" i="10"/>
  <c r="BA17089" i="10"/>
  <c r="BB17089" i="10"/>
  <c r="BC17089" i="10"/>
  <c r="BD17089" i="10"/>
  <c r="BE17089" i="10"/>
  <c r="BF17089" i="10"/>
  <c r="BG17089" i="10"/>
  <c r="BH17089" i="10"/>
  <c r="BI17089" i="10"/>
  <c r="BJ17089" i="10"/>
  <c r="BK17089" i="10"/>
  <c r="BL17089" i="10"/>
  <c r="BM17089" i="10"/>
  <c r="BN17089" i="10"/>
  <c r="BO17089" i="10"/>
  <c r="BP17089" i="10"/>
  <c r="BQ17089" i="10"/>
  <c r="BR17089" i="10"/>
  <c r="BS17089" i="10"/>
  <c r="AY17090" i="10"/>
  <c r="AZ17090" i="10"/>
  <c r="BA17090" i="10"/>
  <c r="BB17090" i="10"/>
  <c r="BC17090" i="10"/>
  <c r="BD17090" i="10"/>
  <c r="BE17090" i="10"/>
  <c r="BF17090" i="10"/>
  <c r="BG17090" i="10"/>
  <c r="BH17090" i="10"/>
  <c r="BI17090" i="10"/>
  <c r="BJ17090" i="10"/>
  <c r="BK17090" i="10"/>
  <c r="BL17090" i="10"/>
  <c r="BM17090" i="10"/>
  <c r="BN17090" i="10"/>
  <c r="DX17090" i="10" s="1" a="1"/>
  <c r="DX17090" i="10" s="1"/>
  <c r="BO17090" i="10"/>
  <c r="BP17090" i="10"/>
  <c r="EM17090" i="10" s="1"/>
  <c r="BQ17090" i="10"/>
  <c r="BR17090" i="10"/>
  <c r="BS17090" i="10"/>
  <c r="AY17091" i="10"/>
  <c r="AZ17091" i="10"/>
  <c r="BA17091" i="10"/>
  <c r="BB17091" i="10"/>
  <c r="BC17091" i="10"/>
  <c r="BD17091" i="10"/>
  <c r="BE17091" i="10"/>
  <c r="BF17091" i="10"/>
  <c r="BG17091" i="10"/>
  <c r="BH17091" i="10"/>
  <c r="BI17091" i="10"/>
  <c r="BJ17091" i="10"/>
  <c r="BK17091" i="10"/>
  <c r="BL17091" i="10"/>
  <c r="BM17091" i="10"/>
  <c r="BN17091" i="10"/>
  <c r="BO17091" i="10"/>
  <c r="BP17091" i="10"/>
  <c r="EM17091" i="10" s="1"/>
  <c r="BQ17091" i="10"/>
  <c r="BR17091" i="10"/>
  <c r="EQ17091" i="10" s="1"/>
  <c r="BS17091" i="10"/>
  <c r="AY17092" i="10"/>
  <c r="AZ17092" i="10"/>
  <c r="BA17092" i="10"/>
  <c r="BB17092" i="10"/>
  <c r="BC17092" i="10"/>
  <c r="BD17092" i="10"/>
  <c r="BE17092" i="10"/>
  <c r="BF17092" i="10"/>
  <c r="BG17092" i="10"/>
  <c r="BH17092" i="10"/>
  <c r="BI17092" i="10"/>
  <c r="BJ17092" i="10"/>
  <c r="BK17092" i="10"/>
  <c r="BL17092" i="10"/>
  <c r="BM17092" i="10"/>
  <c r="BN17092" i="10"/>
  <c r="BO17092" i="10"/>
  <c r="BP17092" i="10"/>
  <c r="BQ17092" i="10"/>
  <c r="BR17092" i="10"/>
  <c r="BS17092" i="10"/>
  <c r="AY17093" i="10"/>
  <c r="AZ17093" i="10"/>
  <c r="BA17093" i="10"/>
  <c r="BB17093" i="10"/>
  <c r="BC17093" i="10"/>
  <c r="BD17093" i="10"/>
  <c r="BE17093" i="10"/>
  <c r="BF17093" i="10"/>
  <c r="BG17093" i="10"/>
  <c r="BH17093" i="10"/>
  <c r="BI17093" i="10"/>
  <c r="BJ17093" i="10"/>
  <c r="BK17093" i="10"/>
  <c r="BL17093" i="10"/>
  <c r="BM17093" i="10"/>
  <c r="BN17093" i="10"/>
  <c r="BO17093" i="10"/>
  <c r="BP17093" i="10"/>
  <c r="BQ17093" i="10"/>
  <c r="BR17093" i="10"/>
  <c r="BS17093" i="10"/>
  <c r="AY17094" i="10"/>
  <c r="AZ17094" i="10"/>
  <c r="BA17094" i="10"/>
  <c r="BB17094" i="10"/>
  <c r="BC17094" i="10"/>
  <c r="BD17094" i="10"/>
  <c r="BE17094" i="10"/>
  <c r="BF17094" i="10"/>
  <c r="BG17094" i="10"/>
  <c r="BH17094" i="10"/>
  <c r="BI17094" i="10"/>
  <c r="BJ17094" i="10"/>
  <c r="BK17094" i="10"/>
  <c r="BL17094" i="10"/>
  <c r="BM17094" i="10"/>
  <c r="BN17094" i="10"/>
  <c r="DX17094" i="10" s="1" a="1"/>
  <c r="DX17094" i="10" s="1"/>
  <c r="BO17094" i="10"/>
  <c r="BP17094" i="10"/>
  <c r="EM17094" i="10" s="1"/>
  <c r="BQ17094" i="10"/>
  <c r="BR17094" i="10"/>
  <c r="BS17094" i="10"/>
  <c r="AY17095" i="10"/>
  <c r="AZ17095" i="10"/>
  <c r="BA17095" i="10"/>
  <c r="BB17095" i="10"/>
  <c r="BC17095" i="10"/>
  <c r="BD17095" i="10"/>
  <c r="BE17095" i="10"/>
  <c r="BF17095" i="10"/>
  <c r="BG17095" i="10"/>
  <c r="BH17095" i="10"/>
  <c r="BI17095" i="10"/>
  <c r="BJ17095" i="10"/>
  <c r="BK17095" i="10"/>
  <c r="BL17095" i="10"/>
  <c r="BM17095" i="10"/>
  <c r="BN17095" i="10"/>
  <c r="BO17095" i="10"/>
  <c r="BP17095" i="10"/>
  <c r="BQ17095" i="10"/>
  <c r="BR17095" i="10"/>
  <c r="EQ17095" i="10" s="1"/>
  <c r="BS17095" i="10"/>
  <c r="AY17096" i="10"/>
  <c r="AZ17096" i="10"/>
  <c r="BA17096" i="10"/>
  <c r="BB17096" i="10"/>
  <c r="BC17096" i="10"/>
  <c r="BD17096" i="10"/>
  <c r="BE17096" i="10"/>
  <c r="BF17096" i="10"/>
  <c r="BG17096" i="10"/>
  <c r="BH17096" i="10"/>
  <c r="BI17096" i="10"/>
  <c r="BJ17096" i="10"/>
  <c r="BK17096" i="10"/>
  <c r="BL17096" i="10"/>
  <c r="BM17096" i="10"/>
  <c r="BN17096" i="10"/>
  <c r="BO17096" i="10"/>
  <c r="BP17096" i="10"/>
  <c r="BQ17096" i="10"/>
  <c r="BR17096" i="10"/>
  <c r="BS17096" i="10"/>
  <c r="AY17097" i="10"/>
  <c r="AZ17097" i="10"/>
  <c r="BA17097" i="10"/>
  <c r="BB17097" i="10"/>
  <c r="BC17097" i="10"/>
  <c r="BD17097" i="10"/>
  <c r="BE17097" i="10"/>
  <c r="BF17097" i="10"/>
  <c r="BG17097" i="10"/>
  <c r="BH17097" i="10"/>
  <c r="BI17097" i="10"/>
  <c r="BJ17097" i="10"/>
  <c r="BK17097" i="10"/>
  <c r="BL17097" i="10"/>
  <c r="BM17097" i="10"/>
  <c r="BN17097" i="10"/>
  <c r="BO17097" i="10"/>
  <c r="BP17097" i="10"/>
  <c r="BQ17097" i="10"/>
  <c r="BR17097" i="10"/>
  <c r="EQ17097" i="10" s="1"/>
  <c r="BS17097" i="10"/>
  <c r="AY17098" i="10"/>
  <c r="AZ17098" i="10"/>
  <c r="BA17098" i="10"/>
  <c r="BB17098" i="10"/>
  <c r="BC17098" i="10"/>
  <c r="BD17098" i="10"/>
  <c r="BE17098" i="10"/>
  <c r="BF17098" i="10"/>
  <c r="BG17098" i="10"/>
  <c r="BH17098" i="10"/>
  <c r="BI17098" i="10"/>
  <c r="BJ17098" i="10"/>
  <c r="BK17098" i="10"/>
  <c r="BL17098" i="10"/>
  <c r="BM17098" i="10"/>
  <c r="BN17098" i="10"/>
  <c r="DX17098" i="10" s="1" a="1"/>
  <c r="DX17098" i="10" s="1"/>
  <c r="BO17098" i="10"/>
  <c r="BP17098" i="10"/>
  <c r="EM17098" i="10" s="1"/>
  <c r="BQ17098" i="10"/>
  <c r="BR17098" i="10"/>
  <c r="BS17098" i="10"/>
  <c r="AY17099" i="10"/>
  <c r="AZ17099" i="10"/>
  <c r="BA17099" i="10"/>
  <c r="BB17099" i="10"/>
  <c r="BC17099" i="10"/>
  <c r="BD17099" i="10"/>
  <c r="BE17099" i="10"/>
  <c r="BF17099" i="10"/>
  <c r="BG17099" i="10"/>
  <c r="BH17099" i="10"/>
  <c r="BI17099" i="10"/>
  <c r="BJ17099" i="10"/>
  <c r="BK17099" i="10"/>
  <c r="BL17099" i="10"/>
  <c r="BM17099" i="10"/>
  <c r="BN17099" i="10"/>
  <c r="BO17099" i="10"/>
  <c r="BP17099" i="10"/>
  <c r="BQ17099" i="10"/>
  <c r="BR17099" i="10"/>
  <c r="EQ17099" i="10" s="1"/>
  <c r="BS17099" i="10"/>
  <c r="AY17100" i="10"/>
  <c r="AZ17100" i="10"/>
  <c r="BA17100" i="10"/>
  <c r="BB17100" i="10"/>
  <c r="BC17100" i="10"/>
  <c r="BD17100" i="10"/>
  <c r="BE17100" i="10"/>
  <c r="BF17100" i="10"/>
  <c r="BG17100" i="10"/>
  <c r="BH17100" i="10"/>
  <c r="BI17100" i="10"/>
  <c r="BJ17100" i="10"/>
  <c r="BK17100" i="10"/>
  <c r="BL17100" i="10"/>
  <c r="BM17100" i="10"/>
  <c r="BN17100" i="10"/>
  <c r="BO17100" i="10"/>
  <c r="BP17100" i="10"/>
  <c r="BQ17100" i="10"/>
  <c r="BR17100" i="10"/>
  <c r="BS17100" i="10"/>
  <c r="AY17101" i="10"/>
  <c r="AZ17101" i="10"/>
  <c r="BA17101" i="10"/>
  <c r="BB17101" i="10"/>
  <c r="BC17101" i="10"/>
  <c r="BD17101" i="10"/>
  <c r="BE17101" i="10"/>
  <c r="BF17101" i="10"/>
  <c r="BG17101" i="10"/>
  <c r="BH17101" i="10"/>
  <c r="BI17101" i="10"/>
  <c r="BJ17101" i="10"/>
  <c r="BK17101" i="10"/>
  <c r="BL17101" i="10"/>
  <c r="BM17101" i="10"/>
  <c r="BN17101" i="10"/>
  <c r="BO17101" i="10"/>
  <c r="BP17101" i="10"/>
  <c r="BQ17101" i="10"/>
  <c r="BR17101" i="10"/>
  <c r="BS17101" i="10"/>
  <c r="AY17102" i="10"/>
  <c r="AZ17102" i="10"/>
  <c r="BA17102" i="10"/>
  <c r="BB17102" i="10"/>
  <c r="BC17102" i="10"/>
  <c r="BD17102" i="10"/>
  <c r="BE17102" i="10"/>
  <c r="BF17102" i="10"/>
  <c r="BG17102" i="10"/>
  <c r="BH17102" i="10"/>
  <c r="BI17102" i="10"/>
  <c r="BJ17102" i="10"/>
  <c r="BK17102" i="10"/>
  <c r="BL17102" i="10"/>
  <c r="BM17102" i="10"/>
  <c r="BN17102" i="10"/>
  <c r="DX17102" i="10" s="1" a="1"/>
  <c r="DX17102" i="10" s="1"/>
  <c r="BO17102" i="10"/>
  <c r="BP17102" i="10"/>
  <c r="EM17102" i="10" s="1"/>
  <c r="BQ17102" i="10"/>
  <c r="BR17102" i="10"/>
  <c r="BS17102" i="10"/>
  <c r="AY17103" i="10"/>
  <c r="AZ17103" i="10"/>
  <c r="BA17103" i="10"/>
  <c r="BB17103" i="10"/>
  <c r="BC17103" i="10"/>
  <c r="BD17103" i="10"/>
  <c r="BE17103" i="10"/>
  <c r="BF17103" i="10"/>
  <c r="BG17103" i="10"/>
  <c r="BH17103" i="10"/>
  <c r="BI17103" i="10"/>
  <c r="BJ17103" i="10"/>
  <c r="BK17103" i="10"/>
  <c r="BL17103" i="10"/>
  <c r="BM17103" i="10"/>
  <c r="BN17103" i="10"/>
  <c r="BO17103" i="10"/>
  <c r="BP17103" i="10"/>
  <c r="BQ17103" i="10"/>
  <c r="BR17103" i="10"/>
  <c r="EQ17103" i="10" s="1"/>
  <c r="BS17103" i="10"/>
  <c r="AY17104" i="10"/>
  <c r="AZ17104" i="10"/>
  <c r="BA17104" i="10"/>
  <c r="BB17104" i="10"/>
  <c r="BC17104" i="10"/>
  <c r="BD17104" i="10"/>
  <c r="BE17104" i="10"/>
  <c r="BF17104" i="10"/>
  <c r="BG17104" i="10"/>
  <c r="BH17104" i="10"/>
  <c r="BI17104" i="10"/>
  <c r="BJ17104" i="10"/>
  <c r="BK17104" i="10"/>
  <c r="BL17104" i="10"/>
  <c r="BM17104" i="10"/>
  <c r="BN17104" i="10"/>
  <c r="BO17104" i="10"/>
  <c r="BP17104" i="10"/>
  <c r="BQ17104" i="10"/>
  <c r="BR17104" i="10"/>
  <c r="BS17104" i="10"/>
  <c r="AY17105" i="10"/>
  <c r="AZ17105" i="10"/>
  <c r="BA17105" i="10"/>
  <c r="BB17105" i="10"/>
  <c r="BC17105" i="10"/>
  <c r="BD17105" i="10"/>
  <c r="BE17105" i="10"/>
  <c r="BF17105" i="10"/>
  <c r="BG17105" i="10"/>
  <c r="BH17105" i="10"/>
  <c r="BI17105" i="10"/>
  <c r="BJ17105" i="10"/>
  <c r="BK17105" i="10"/>
  <c r="BL17105" i="10"/>
  <c r="BM17105" i="10"/>
  <c r="BN17105" i="10"/>
  <c r="BO17105" i="10"/>
  <c r="BP17105" i="10"/>
  <c r="BQ17105" i="10"/>
  <c r="BR17105" i="10"/>
  <c r="EQ17105" i="10" s="1"/>
  <c r="BS17105" i="10"/>
  <c r="AY17106" i="10"/>
  <c r="AZ17106" i="10"/>
  <c r="BA17106" i="10"/>
  <c r="BB17106" i="10"/>
  <c r="BC17106" i="10"/>
  <c r="BD17106" i="10"/>
  <c r="BE17106" i="10"/>
  <c r="BF17106" i="10"/>
  <c r="BG17106" i="10"/>
  <c r="BH17106" i="10"/>
  <c r="BI17106" i="10"/>
  <c r="BJ17106" i="10"/>
  <c r="BK17106" i="10"/>
  <c r="BL17106" i="10"/>
  <c r="BM17106" i="10"/>
  <c r="BN17106" i="10"/>
  <c r="DX17106" i="10" s="1" a="1"/>
  <c r="DX17106" i="10" s="1"/>
  <c r="BO17106" i="10"/>
  <c r="BP17106" i="10"/>
  <c r="EM17106" i="10" s="1"/>
  <c r="BQ17106" i="10"/>
  <c r="BR17106" i="10"/>
  <c r="BS17106" i="10"/>
  <c r="AY17107" i="10"/>
  <c r="AZ17107" i="10"/>
  <c r="BA17107" i="10"/>
  <c r="BB17107" i="10"/>
  <c r="BC17107" i="10"/>
  <c r="BD17107" i="10"/>
  <c r="BE17107" i="10"/>
  <c r="BF17107" i="10"/>
  <c r="BG17107" i="10"/>
  <c r="BH17107" i="10"/>
  <c r="BI17107" i="10"/>
  <c r="BJ17107" i="10"/>
  <c r="BK17107" i="10"/>
  <c r="BL17107" i="10"/>
  <c r="BM17107" i="10"/>
  <c r="BN17107" i="10"/>
  <c r="BO17107" i="10"/>
  <c r="BP17107" i="10"/>
  <c r="BQ17107" i="10"/>
  <c r="BR17107" i="10"/>
  <c r="EQ17107" i="10" s="1"/>
  <c r="BS17107" i="10"/>
  <c r="AY17108" i="10"/>
  <c r="AZ17108" i="10"/>
  <c r="BA17108" i="10"/>
  <c r="BB17108" i="10"/>
  <c r="BC17108" i="10"/>
  <c r="BD17108" i="10"/>
  <c r="BE17108" i="10"/>
  <c r="BF17108" i="10"/>
  <c r="BG17108" i="10"/>
  <c r="BH17108" i="10"/>
  <c r="BI17108" i="10"/>
  <c r="BJ17108" i="10"/>
  <c r="BK17108" i="10"/>
  <c r="BL17108" i="10"/>
  <c r="BM17108" i="10"/>
  <c r="BN17108" i="10"/>
  <c r="BO17108" i="10"/>
  <c r="BP17108" i="10"/>
  <c r="BQ17108" i="10"/>
  <c r="BR17108" i="10"/>
  <c r="BS17108" i="10"/>
  <c r="AY17109" i="10"/>
  <c r="AZ17109" i="10"/>
  <c r="BA17109" i="10"/>
  <c r="BB17109" i="10"/>
  <c r="BC17109" i="10"/>
  <c r="BD17109" i="10"/>
  <c r="BE17109" i="10"/>
  <c r="BF17109" i="10"/>
  <c r="BG17109" i="10"/>
  <c r="BH17109" i="10"/>
  <c r="BI17109" i="10"/>
  <c r="BJ17109" i="10"/>
  <c r="BK17109" i="10"/>
  <c r="BL17109" i="10"/>
  <c r="BM17109" i="10"/>
  <c r="BN17109" i="10"/>
  <c r="BO17109" i="10"/>
  <c r="BP17109" i="10"/>
  <c r="BQ17109" i="10"/>
  <c r="BR17109" i="10"/>
  <c r="BS17109" i="10"/>
  <c r="AY17110" i="10"/>
  <c r="AZ17110" i="10"/>
  <c r="BA17110" i="10"/>
  <c r="BB17110" i="10"/>
  <c r="BC17110" i="10"/>
  <c r="BD17110" i="10"/>
  <c r="BE17110" i="10"/>
  <c r="BF17110" i="10"/>
  <c r="BG17110" i="10"/>
  <c r="BH17110" i="10"/>
  <c r="BI17110" i="10"/>
  <c r="BJ17110" i="10"/>
  <c r="BK17110" i="10"/>
  <c r="BL17110" i="10"/>
  <c r="BM17110" i="10"/>
  <c r="BN17110" i="10"/>
  <c r="DX17110" i="10" s="1" a="1"/>
  <c r="DX17110" i="10" s="1"/>
  <c r="BO17110" i="10"/>
  <c r="BP17110" i="10"/>
  <c r="EM17110" i="10" s="1"/>
  <c r="BQ17110" i="10"/>
  <c r="BR17110" i="10"/>
  <c r="BS17110" i="10"/>
  <c r="AY17111" i="10"/>
  <c r="AZ17111" i="10"/>
  <c r="BA17111" i="10"/>
  <c r="BB17111" i="10"/>
  <c r="BC17111" i="10"/>
  <c r="BD17111" i="10"/>
  <c r="BE17111" i="10"/>
  <c r="BF17111" i="10"/>
  <c r="BG17111" i="10"/>
  <c r="BH17111" i="10"/>
  <c r="BI17111" i="10"/>
  <c r="BJ17111" i="10"/>
  <c r="BK17111" i="10"/>
  <c r="BL17111" i="10"/>
  <c r="BM17111" i="10"/>
  <c r="BN17111" i="10"/>
  <c r="BO17111" i="10"/>
  <c r="BP17111" i="10"/>
  <c r="EM17111" i="10" s="1"/>
  <c r="BQ17111" i="10"/>
  <c r="BR17111" i="10"/>
  <c r="EQ17111" i="10" s="1"/>
  <c r="BS17111" i="10"/>
  <c r="AY17112" i="10"/>
  <c r="AZ17112" i="10"/>
  <c r="BA17112" i="10"/>
  <c r="BB17112" i="10"/>
  <c r="BC17112" i="10"/>
  <c r="BD17112" i="10"/>
  <c r="BE17112" i="10"/>
  <c r="BF17112" i="10"/>
  <c r="BG17112" i="10"/>
  <c r="BH17112" i="10"/>
  <c r="BI17112" i="10"/>
  <c r="BJ17112" i="10"/>
  <c r="BK17112" i="10"/>
  <c r="BL17112" i="10"/>
  <c r="BM17112" i="10"/>
  <c r="BN17112" i="10"/>
  <c r="BO17112" i="10"/>
  <c r="BP17112" i="10"/>
  <c r="BQ17112" i="10"/>
  <c r="BR17112" i="10"/>
  <c r="BS17112" i="10"/>
  <c r="AY17113" i="10"/>
  <c r="AZ17113" i="10"/>
  <c r="BA17113" i="10"/>
  <c r="BB17113" i="10"/>
  <c r="BC17113" i="10"/>
  <c r="BD17113" i="10"/>
  <c r="BE17113" i="10"/>
  <c r="BF17113" i="10"/>
  <c r="BG17113" i="10"/>
  <c r="BH17113" i="10"/>
  <c r="BI17113" i="10"/>
  <c r="BJ17113" i="10"/>
  <c r="BK17113" i="10"/>
  <c r="BL17113" i="10"/>
  <c r="BM17113" i="10"/>
  <c r="BN17113" i="10"/>
  <c r="BO17113" i="10"/>
  <c r="BP17113" i="10"/>
  <c r="BQ17113" i="10"/>
  <c r="BR17113" i="10"/>
  <c r="BS17113" i="10"/>
  <c r="AY17114" i="10"/>
  <c r="AZ17114" i="10"/>
  <c r="BA17114" i="10"/>
  <c r="BB17114" i="10"/>
  <c r="BC17114" i="10"/>
  <c r="BD17114" i="10"/>
  <c r="BE17114" i="10"/>
  <c r="BF17114" i="10"/>
  <c r="BG17114" i="10"/>
  <c r="BH17114" i="10"/>
  <c r="BI17114" i="10"/>
  <c r="BJ17114" i="10"/>
  <c r="BK17114" i="10"/>
  <c r="BL17114" i="10"/>
  <c r="BM17114" i="10"/>
  <c r="BN17114" i="10"/>
  <c r="DX17114" i="10" s="1" a="1"/>
  <c r="DX17114" i="10" s="1"/>
  <c r="BO17114" i="10"/>
  <c r="BP17114" i="10"/>
  <c r="EM17114" i="10" s="1"/>
  <c r="BQ17114" i="10"/>
  <c r="BR17114" i="10"/>
  <c r="BS17114" i="10"/>
  <c r="AY17115" i="10"/>
  <c r="AZ17115" i="10"/>
  <c r="BA17115" i="10"/>
  <c r="BB17115" i="10"/>
  <c r="BC17115" i="10"/>
  <c r="BD17115" i="10"/>
  <c r="BE17115" i="10"/>
  <c r="BF17115" i="10"/>
  <c r="BG17115" i="10"/>
  <c r="BH17115" i="10"/>
  <c r="BI17115" i="10"/>
  <c r="BJ17115" i="10"/>
  <c r="BK17115" i="10"/>
  <c r="BL17115" i="10"/>
  <c r="BM17115" i="10"/>
  <c r="BN17115" i="10"/>
  <c r="BO17115" i="10"/>
  <c r="BP17115" i="10"/>
  <c r="BQ17115" i="10"/>
  <c r="BR17115" i="10"/>
  <c r="EQ17115" i="10" s="1"/>
  <c r="BS17115" i="10"/>
  <c r="AY17116" i="10"/>
  <c r="AZ17116" i="10"/>
  <c r="BA17116" i="10"/>
  <c r="BB17116" i="10"/>
  <c r="BC17116" i="10"/>
  <c r="BD17116" i="10"/>
  <c r="BE17116" i="10"/>
  <c r="BF17116" i="10"/>
  <c r="BG17116" i="10"/>
  <c r="BH17116" i="10"/>
  <c r="BI17116" i="10"/>
  <c r="BJ17116" i="10"/>
  <c r="BK17116" i="10"/>
  <c r="BL17116" i="10"/>
  <c r="BM17116" i="10"/>
  <c r="BN17116" i="10"/>
  <c r="BO17116" i="10"/>
  <c r="BP17116" i="10"/>
  <c r="BQ17116" i="10"/>
  <c r="BR17116" i="10"/>
  <c r="BS17116" i="10"/>
  <c r="AY17117" i="10"/>
  <c r="AZ17117" i="10"/>
  <c r="BA17117" i="10"/>
  <c r="BB17117" i="10"/>
  <c r="BC17117" i="10"/>
  <c r="BD17117" i="10"/>
  <c r="BE17117" i="10"/>
  <c r="BF17117" i="10"/>
  <c r="BG17117" i="10"/>
  <c r="BH17117" i="10"/>
  <c r="BI17117" i="10"/>
  <c r="BJ17117" i="10"/>
  <c r="BK17117" i="10"/>
  <c r="BL17117" i="10"/>
  <c r="BM17117" i="10"/>
  <c r="BN17117" i="10"/>
  <c r="BO17117" i="10"/>
  <c r="BP17117" i="10"/>
  <c r="BQ17117" i="10"/>
  <c r="BR17117" i="10"/>
  <c r="BS17117" i="10"/>
  <c r="AY17118" i="10"/>
  <c r="AZ17118" i="10"/>
  <c r="BA17118" i="10"/>
  <c r="BB17118" i="10"/>
  <c r="BC17118" i="10"/>
  <c r="BD17118" i="10"/>
  <c r="BE17118" i="10"/>
  <c r="BF17118" i="10"/>
  <c r="BG17118" i="10"/>
  <c r="BH17118" i="10"/>
  <c r="BI17118" i="10"/>
  <c r="BJ17118" i="10"/>
  <c r="BK17118" i="10"/>
  <c r="BL17118" i="10"/>
  <c r="BM17118" i="10"/>
  <c r="BN17118" i="10"/>
  <c r="DX17118" i="10" s="1" a="1"/>
  <c r="DX17118" i="10" s="1"/>
  <c r="BO17118" i="10"/>
  <c r="BP17118" i="10"/>
  <c r="EM17118" i="10" s="1"/>
  <c r="BQ17118" i="10"/>
  <c r="BR17118" i="10"/>
  <c r="BS17118" i="10"/>
  <c r="AY17119" i="10"/>
  <c r="AZ17119" i="10"/>
  <c r="BA17119" i="10"/>
  <c r="BB17119" i="10"/>
  <c r="BC17119" i="10"/>
  <c r="BD17119" i="10"/>
  <c r="BE17119" i="10"/>
  <c r="BF17119" i="10"/>
  <c r="BG17119" i="10"/>
  <c r="BH17119" i="10"/>
  <c r="BI17119" i="10"/>
  <c r="BJ17119" i="10"/>
  <c r="BK17119" i="10"/>
  <c r="BL17119" i="10"/>
  <c r="BM17119" i="10"/>
  <c r="BN17119" i="10"/>
  <c r="BO17119" i="10"/>
  <c r="BP17119" i="10"/>
  <c r="BQ17119" i="10"/>
  <c r="BR17119" i="10"/>
  <c r="EQ17119" i="10" s="1"/>
  <c r="BS17119" i="10"/>
  <c r="AY17120" i="10"/>
  <c r="AZ17120" i="10"/>
  <c r="BA17120" i="10"/>
  <c r="BB17120" i="10"/>
  <c r="BC17120" i="10"/>
  <c r="BD17120" i="10"/>
  <c r="BE17120" i="10"/>
  <c r="BF17120" i="10"/>
  <c r="BG17120" i="10"/>
  <c r="BH17120" i="10"/>
  <c r="BI17120" i="10"/>
  <c r="BJ17120" i="10"/>
  <c r="BK17120" i="10"/>
  <c r="BL17120" i="10"/>
  <c r="BM17120" i="10"/>
  <c r="BN17120" i="10"/>
  <c r="BO17120" i="10"/>
  <c r="BP17120" i="10"/>
  <c r="BQ17120" i="10"/>
  <c r="BR17120" i="10"/>
  <c r="BS17120" i="10"/>
  <c r="AY17121" i="10"/>
  <c r="AZ17121" i="10"/>
  <c r="BA17121" i="10"/>
  <c r="BB17121" i="10"/>
  <c r="BC17121" i="10"/>
  <c r="BD17121" i="10"/>
  <c r="BE17121" i="10"/>
  <c r="BF17121" i="10"/>
  <c r="BG17121" i="10"/>
  <c r="BH17121" i="10"/>
  <c r="BI17121" i="10"/>
  <c r="BJ17121" i="10"/>
  <c r="BK17121" i="10"/>
  <c r="BL17121" i="10"/>
  <c r="BM17121" i="10"/>
  <c r="BN17121" i="10"/>
  <c r="BO17121" i="10"/>
  <c r="BP17121" i="10"/>
  <c r="BQ17121" i="10"/>
  <c r="BR17121" i="10"/>
  <c r="EQ17121" i="10" s="1"/>
  <c r="BS17121" i="10"/>
  <c r="AY17122" i="10"/>
  <c r="AZ17122" i="10"/>
  <c r="BA17122" i="10"/>
  <c r="BB17122" i="10"/>
  <c r="BC17122" i="10"/>
  <c r="BD17122" i="10"/>
  <c r="BE17122" i="10"/>
  <c r="BF17122" i="10"/>
  <c r="BG17122" i="10"/>
  <c r="BH17122" i="10"/>
  <c r="BI17122" i="10"/>
  <c r="BJ17122" i="10"/>
  <c r="BK17122" i="10"/>
  <c r="BL17122" i="10"/>
  <c r="BM17122" i="10"/>
  <c r="BN17122" i="10"/>
  <c r="DX17122" i="10" s="1" a="1"/>
  <c r="DX17122" i="10" s="1"/>
  <c r="BO17122" i="10"/>
  <c r="BP17122" i="10"/>
  <c r="EM17122" i="10" s="1"/>
  <c r="BQ17122" i="10"/>
  <c r="BR17122" i="10"/>
  <c r="BS17122" i="10"/>
  <c r="AY17123" i="10"/>
  <c r="AZ17123" i="10"/>
  <c r="BA17123" i="10"/>
  <c r="BB17123" i="10"/>
  <c r="BC17123" i="10"/>
  <c r="BD17123" i="10"/>
  <c r="BE17123" i="10"/>
  <c r="BF17123" i="10"/>
  <c r="BG17123" i="10"/>
  <c r="BH17123" i="10"/>
  <c r="BI17123" i="10"/>
  <c r="BJ17123" i="10"/>
  <c r="BK17123" i="10"/>
  <c r="BL17123" i="10"/>
  <c r="BM17123" i="10"/>
  <c r="BN17123" i="10"/>
  <c r="BO17123" i="10"/>
  <c r="BP17123" i="10"/>
  <c r="BQ17123" i="10"/>
  <c r="BR17123" i="10"/>
  <c r="EQ17123" i="10" s="1"/>
  <c r="BS17123" i="10"/>
  <c r="AY17124" i="10"/>
  <c r="AZ17124" i="10"/>
  <c r="BA17124" i="10"/>
  <c r="BB17124" i="10"/>
  <c r="BC17124" i="10"/>
  <c r="BD17124" i="10"/>
  <c r="BE17124" i="10"/>
  <c r="BF17124" i="10"/>
  <c r="BG17124" i="10"/>
  <c r="BH17124" i="10"/>
  <c r="BI17124" i="10"/>
  <c r="BJ17124" i="10"/>
  <c r="BK17124" i="10"/>
  <c r="BL17124" i="10"/>
  <c r="BM17124" i="10"/>
  <c r="BN17124" i="10"/>
  <c r="BO17124" i="10"/>
  <c r="BP17124" i="10"/>
  <c r="BQ17124" i="10"/>
  <c r="BR17124" i="10"/>
  <c r="BS17124" i="10"/>
  <c r="AY17125" i="10"/>
  <c r="AZ17125" i="10"/>
  <c r="BA17125" i="10"/>
  <c r="BB17125" i="10"/>
  <c r="BC17125" i="10"/>
  <c r="BD17125" i="10"/>
  <c r="BE17125" i="10"/>
  <c r="BF17125" i="10"/>
  <c r="BG17125" i="10"/>
  <c r="BH17125" i="10"/>
  <c r="BI17125" i="10"/>
  <c r="BJ17125" i="10"/>
  <c r="BK17125" i="10"/>
  <c r="BL17125" i="10"/>
  <c r="BM17125" i="10"/>
  <c r="BN17125" i="10"/>
  <c r="BO17125" i="10"/>
  <c r="BP17125" i="10"/>
  <c r="BQ17125" i="10"/>
  <c r="BR17125" i="10"/>
  <c r="BS17125" i="10"/>
  <c r="AY17126" i="10"/>
  <c r="AZ17126" i="10"/>
  <c r="BA17126" i="10"/>
  <c r="BB17126" i="10"/>
  <c r="BC17126" i="10"/>
  <c r="BD17126" i="10"/>
  <c r="BE17126" i="10"/>
  <c r="BF17126" i="10"/>
  <c r="BG17126" i="10"/>
  <c r="BH17126" i="10"/>
  <c r="BI17126" i="10"/>
  <c r="BJ17126" i="10"/>
  <c r="BK17126" i="10"/>
  <c r="BL17126" i="10"/>
  <c r="BM17126" i="10"/>
  <c r="BN17126" i="10"/>
  <c r="DX17126" i="10" s="1" a="1"/>
  <c r="DX17126" i="10" s="1"/>
  <c r="BO17126" i="10"/>
  <c r="BP17126" i="10"/>
  <c r="EM17126" i="10" s="1"/>
  <c r="BQ17126" i="10"/>
  <c r="BR17126" i="10"/>
  <c r="BS17126" i="10"/>
  <c r="AY17127" i="10"/>
  <c r="AZ17127" i="10"/>
  <c r="BA17127" i="10"/>
  <c r="BB17127" i="10"/>
  <c r="BC17127" i="10"/>
  <c r="BD17127" i="10"/>
  <c r="BE17127" i="10"/>
  <c r="BF17127" i="10"/>
  <c r="BG17127" i="10"/>
  <c r="BH17127" i="10"/>
  <c r="BI17127" i="10"/>
  <c r="BJ17127" i="10"/>
  <c r="BK17127" i="10"/>
  <c r="BL17127" i="10"/>
  <c r="BM17127" i="10"/>
  <c r="BN17127" i="10"/>
  <c r="BO17127" i="10"/>
  <c r="BP17127" i="10"/>
  <c r="BQ17127" i="10"/>
  <c r="BR17127" i="10"/>
  <c r="EQ17127" i="10" s="1"/>
  <c r="BS17127" i="10"/>
  <c r="AY17128" i="10"/>
  <c r="AZ17128" i="10"/>
  <c r="BA17128" i="10"/>
  <c r="BB17128" i="10"/>
  <c r="BC17128" i="10"/>
  <c r="BD17128" i="10"/>
  <c r="BE17128" i="10"/>
  <c r="BF17128" i="10"/>
  <c r="BG17128" i="10"/>
  <c r="BH17128" i="10"/>
  <c r="BI17128" i="10"/>
  <c r="BJ17128" i="10"/>
  <c r="BK17128" i="10"/>
  <c r="BL17128" i="10"/>
  <c r="BM17128" i="10"/>
  <c r="BN17128" i="10"/>
  <c r="BO17128" i="10"/>
  <c r="BP17128" i="10"/>
  <c r="BQ17128" i="10"/>
  <c r="BR17128" i="10"/>
  <c r="BS17128" i="10"/>
  <c r="AY17129" i="10"/>
  <c r="AZ17129" i="10"/>
  <c r="BA17129" i="10"/>
  <c r="BB17129" i="10"/>
  <c r="BC17129" i="10"/>
  <c r="BD17129" i="10"/>
  <c r="BE17129" i="10"/>
  <c r="BF17129" i="10"/>
  <c r="BG17129" i="10"/>
  <c r="BH17129" i="10"/>
  <c r="BI17129" i="10"/>
  <c r="BJ17129" i="10"/>
  <c r="BK17129" i="10"/>
  <c r="BL17129" i="10"/>
  <c r="BM17129" i="10"/>
  <c r="BN17129" i="10"/>
  <c r="BO17129" i="10"/>
  <c r="BP17129" i="10"/>
  <c r="BQ17129" i="10"/>
  <c r="BR17129" i="10"/>
  <c r="EQ17129" i="10" s="1"/>
  <c r="BS17129" i="10"/>
  <c r="AY17130" i="10"/>
  <c r="AZ17130" i="10"/>
  <c r="BA17130" i="10"/>
  <c r="BB17130" i="10"/>
  <c r="BC17130" i="10"/>
  <c r="BD17130" i="10"/>
  <c r="BE17130" i="10"/>
  <c r="BF17130" i="10"/>
  <c r="BG17130" i="10"/>
  <c r="BH17130" i="10"/>
  <c r="BI17130" i="10"/>
  <c r="BJ17130" i="10"/>
  <c r="BK17130" i="10"/>
  <c r="BL17130" i="10"/>
  <c r="BM17130" i="10"/>
  <c r="BN17130" i="10"/>
  <c r="DX17130" i="10" s="1" a="1"/>
  <c r="DX17130" i="10" s="1"/>
  <c r="BO17130" i="10"/>
  <c r="BP17130" i="10"/>
  <c r="EM17130" i="10" s="1"/>
  <c r="BQ17130" i="10"/>
  <c r="BR17130" i="10"/>
  <c r="BS17130" i="10"/>
  <c r="AY17131" i="10"/>
  <c r="AZ17131" i="10"/>
  <c r="BA17131" i="10"/>
  <c r="BB17131" i="10"/>
  <c r="BC17131" i="10"/>
  <c r="BD17131" i="10"/>
  <c r="BE17131" i="10"/>
  <c r="BF17131" i="10"/>
  <c r="BG17131" i="10"/>
  <c r="BH17131" i="10"/>
  <c r="BI17131" i="10"/>
  <c r="BJ17131" i="10"/>
  <c r="BK17131" i="10"/>
  <c r="BL17131" i="10"/>
  <c r="BM17131" i="10"/>
  <c r="BN17131" i="10"/>
  <c r="BO17131" i="10"/>
  <c r="BP17131" i="10"/>
  <c r="BQ17131" i="10"/>
  <c r="BR17131" i="10"/>
  <c r="EQ17131" i="10" s="1"/>
  <c r="BS17131" i="10"/>
  <c r="AY17132" i="10"/>
  <c r="AZ17132" i="10"/>
  <c r="BA17132" i="10"/>
  <c r="BB17132" i="10"/>
  <c r="BC17132" i="10"/>
  <c r="BD17132" i="10"/>
  <c r="BE17132" i="10"/>
  <c r="BF17132" i="10"/>
  <c r="BG17132" i="10"/>
  <c r="BH17132" i="10"/>
  <c r="BI17132" i="10"/>
  <c r="BJ17132" i="10"/>
  <c r="BK17132" i="10"/>
  <c r="BL17132" i="10"/>
  <c r="BM17132" i="10"/>
  <c r="BN17132" i="10"/>
  <c r="BO17132" i="10"/>
  <c r="BP17132" i="10"/>
  <c r="BQ17132" i="10"/>
  <c r="BR17132" i="10"/>
  <c r="BS17132" i="10"/>
  <c r="AY17133" i="10"/>
  <c r="AZ17133" i="10"/>
  <c r="BA17133" i="10"/>
  <c r="BB17133" i="10"/>
  <c r="BC17133" i="10"/>
  <c r="BD17133" i="10"/>
  <c r="BE17133" i="10"/>
  <c r="BF17133" i="10"/>
  <c r="BG17133" i="10"/>
  <c r="BH17133" i="10"/>
  <c r="BI17133" i="10"/>
  <c r="BJ17133" i="10"/>
  <c r="BK17133" i="10"/>
  <c r="BL17133" i="10"/>
  <c r="BM17133" i="10"/>
  <c r="BN17133" i="10"/>
  <c r="BO17133" i="10"/>
  <c r="BP17133" i="10"/>
  <c r="BQ17133" i="10"/>
  <c r="BR17133" i="10"/>
  <c r="BS17133" i="10"/>
  <c r="AY17134" i="10"/>
  <c r="AZ17134" i="10"/>
  <c r="BA17134" i="10"/>
  <c r="BB17134" i="10"/>
  <c r="BC17134" i="10"/>
  <c r="BD17134" i="10"/>
  <c r="BE17134" i="10"/>
  <c r="BF17134" i="10"/>
  <c r="BG17134" i="10"/>
  <c r="BH17134" i="10"/>
  <c r="BI17134" i="10"/>
  <c r="BJ17134" i="10"/>
  <c r="BK17134" i="10"/>
  <c r="BL17134" i="10"/>
  <c r="BM17134" i="10"/>
  <c r="BN17134" i="10"/>
  <c r="DX17134" i="10" s="1" a="1"/>
  <c r="DX17134" i="10" s="1"/>
  <c r="BO17134" i="10"/>
  <c r="BP17134" i="10"/>
  <c r="EM17134" i="10" s="1"/>
  <c r="BQ17134" i="10"/>
  <c r="BR17134" i="10"/>
  <c r="BS17134" i="10"/>
  <c r="AY17135" i="10"/>
  <c r="AZ17135" i="10"/>
  <c r="BA17135" i="10"/>
  <c r="BB17135" i="10"/>
  <c r="BC17135" i="10"/>
  <c r="BD17135" i="10"/>
  <c r="BE17135" i="10"/>
  <c r="BF17135" i="10"/>
  <c r="BG17135" i="10"/>
  <c r="BH17135" i="10"/>
  <c r="BI17135" i="10"/>
  <c r="BJ17135" i="10"/>
  <c r="BK17135" i="10"/>
  <c r="BL17135" i="10"/>
  <c r="BM17135" i="10"/>
  <c r="BN17135" i="10"/>
  <c r="BO17135" i="10"/>
  <c r="BP17135" i="10"/>
  <c r="BQ17135" i="10"/>
  <c r="BR17135" i="10"/>
  <c r="EQ17135" i="10" s="1"/>
  <c r="BS17135" i="10"/>
  <c r="AY17136" i="10"/>
  <c r="AZ17136" i="10"/>
  <c r="BA17136" i="10"/>
  <c r="BB17136" i="10"/>
  <c r="BC17136" i="10"/>
  <c r="BD17136" i="10"/>
  <c r="BE17136" i="10"/>
  <c r="BF17136" i="10"/>
  <c r="BG17136" i="10"/>
  <c r="BH17136" i="10"/>
  <c r="BI17136" i="10"/>
  <c r="BJ17136" i="10"/>
  <c r="BK17136" i="10"/>
  <c r="BL17136" i="10"/>
  <c r="BM17136" i="10"/>
  <c r="BN17136" i="10"/>
  <c r="BO17136" i="10"/>
  <c r="BP17136" i="10"/>
  <c r="BQ17136" i="10"/>
  <c r="BR17136" i="10"/>
  <c r="BS17136" i="10"/>
  <c r="AY17137" i="10"/>
  <c r="AZ17137" i="10"/>
  <c r="BA17137" i="10"/>
  <c r="BB17137" i="10"/>
  <c r="BC17137" i="10"/>
  <c r="BD17137" i="10"/>
  <c r="BE17137" i="10"/>
  <c r="BF17137" i="10"/>
  <c r="BG17137" i="10"/>
  <c r="BH17137" i="10"/>
  <c r="BI17137" i="10"/>
  <c r="BJ17137" i="10"/>
  <c r="BK17137" i="10"/>
  <c r="BL17137" i="10"/>
  <c r="BM17137" i="10"/>
  <c r="BN17137" i="10"/>
  <c r="BO17137" i="10"/>
  <c r="BP17137" i="10"/>
  <c r="BQ17137" i="10"/>
  <c r="BR17137" i="10"/>
  <c r="BS17137" i="10"/>
  <c r="AY17138" i="10"/>
  <c r="AZ17138" i="10"/>
  <c r="BA17138" i="10"/>
  <c r="BB17138" i="10"/>
  <c r="BC17138" i="10"/>
  <c r="BD17138" i="10"/>
  <c r="BE17138" i="10"/>
  <c r="BF17138" i="10"/>
  <c r="BG17138" i="10"/>
  <c r="BH17138" i="10"/>
  <c r="BI17138" i="10"/>
  <c r="BJ17138" i="10"/>
  <c r="BK17138" i="10"/>
  <c r="BL17138" i="10"/>
  <c r="BM17138" i="10"/>
  <c r="BN17138" i="10"/>
  <c r="DX17138" i="10" s="1" a="1"/>
  <c r="DX17138" i="10" s="1"/>
  <c r="BO17138" i="10"/>
  <c r="BP17138" i="10"/>
  <c r="EM17138" i="10" s="1"/>
  <c r="BQ17138" i="10"/>
  <c r="BR17138" i="10"/>
  <c r="BS17138" i="10"/>
  <c r="AY17139" i="10"/>
  <c r="AZ17139" i="10"/>
  <c r="BA17139" i="10"/>
  <c r="BB17139" i="10"/>
  <c r="BC17139" i="10"/>
  <c r="BD17139" i="10"/>
  <c r="BE17139" i="10"/>
  <c r="BF17139" i="10"/>
  <c r="BG17139" i="10"/>
  <c r="BH17139" i="10"/>
  <c r="BI17139" i="10"/>
  <c r="BJ17139" i="10"/>
  <c r="BK17139" i="10"/>
  <c r="BL17139" i="10"/>
  <c r="BM17139" i="10"/>
  <c r="BN17139" i="10"/>
  <c r="BO17139" i="10"/>
  <c r="BP17139" i="10"/>
  <c r="BQ17139" i="10"/>
  <c r="BR17139" i="10"/>
  <c r="EQ17139" i="10" s="1"/>
  <c r="BS17139" i="10"/>
  <c r="AY17140" i="10"/>
  <c r="AZ17140" i="10"/>
  <c r="BA17140" i="10"/>
  <c r="BB17140" i="10"/>
  <c r="BC17140" i="10"/>
  <c r="BD17140" i="10"/>
  <c r="BE17140" i="10"/>
  <c r="BF17140" i="10"/>
  <c r="BG17140" i="10"/>
  <c r="BH17140" i="10"/>
  <c r="BI17140" i="10"/>
  <c r="BJ17140" i="10"/>
  <c r="BK17140" i="10"/>
  <c r="BL17140" i="10"/>
  <c r="BM17140" i="10"/>
  <c r="BN17140" i="10"/>
  <c r="BO17140" i="10"/>
  <c r="BP17140" i="10"/>
  <c r="BQ17140" i="10"/>
  <c r="BR17140" i="10"/>
  <c r="BS17140" i="10"/>
  <c r="AY17141" i="10"/>
  <c r="AZ17141" i="10"/>
  <c r="BA17141" i="10"/>
  <c r="BB17141" i="10"/>
  <c r="BC17141" i="10"/>
  <c r="BD17141" i="10"/>
  <c r="BE17141" i="10"/>
  <c r="BF17141" i="10"/>
  <c r="BG17141" i="10"/>
  <c r="BH17141" i="10"/>
  <c r="BI17141" i="10"/>
  <c r="BJ17141" i="10"/>
  <c r="BK17141" i="10"/>
  <c r="BL17141" i="10"/>
  <c r="BM17141" i="10"/>
  <c r="BN17141" i="10"/>
  <c r="BO17141" i="10"/>
  <c r="BP17141" i="10"/>
  <c r="BQ17141" i="10"/>
  <c r="BR17141" i="10"/>
  <c r="BS17141" i="10"/>
  <c r="AY17142" i="10"/>
  <c r="AZ17142" i="10"/>
  <c r="BA17142" i="10"/>
  <c r="BB17142" i="10"/>
  <c r="BC17142" i="10"/>
  <c r="BD17142" i="10"/>
  <c r="BE17142" i="10"/>
  <c r="BF17142" i="10"/>
  <c r="BG17142" i="10"/>
  <c r="BH17142" i="10"/>
  <c r="BI17142" i="10"/>
  <c r="BJ17142" i="10"/>
  <c r="BK17142" i="10"/>
  <c r="BL17142" i="10"/>
  <c r="BM17142" i="10"/>
  <c r="BN17142" i="10"/>
  <c r="DX17142" i="10" s="1" a="1"/>
  <c r="DX17142" i="10" s="1"/>
  <c r="BO17142" i="10"/>
  <c r="BP17142" i="10"/>
  <c r="EM17142" i="10" s="1"/>
  <c r="BQ17142" i="10"/>
  <c r="BR17142" i="10"/>
  <c r="BS17142" i="10"/>
  <c r="AY17143" i="10"/>
  <c r="AZ17143" i="10"/>
  <c r="BA17143" i="10"/>
  <c r="BB17143" i="10"/>
  <c r="BC17143" i="10"/>
  <c r="BD17143" i="10"/>
  <c r="BE17143" i="10"/>
  <c r="BF17143" i="10"/>
  <c r="BG17143" i="10"/>
  <c r="BH17143" i="10"/>
  <c r="BI17143" i="10"/>
  <c r="BJ17143" i="10"/>
  <c r="BK17143" i="10"/>
  <c r="BL17143" i="10"/>
  <c r="BM17143" i="10"/>
  <c r="BN17143" i="10"/>
  <c r="BO17143" i="10"/>
  <c r="BP17143" i="10"/>
  <c r="BQ17143" i="10"/>
  <c r="BR17143" i="10"/>
  <c r="EQ17143" i="10" s="1"/>
  <c r="BS17143" i="10"/>
  <c r="AY17144" i="10"/>
  <c r="AZ17144" i="10"/>
  <c r="BA17144" i="10"/>
  <c r="BB17144" i="10"/>
  <c r="BC17144" i="10"/>
  <c r="BD17144" i="10"/>
  <c r="BE17144" i="10"/>
  <c r="BF17144" i="10"/>
  <c r="BG17144" i="10"/>
  <c r="BH17144" i="10"/>
  <c r="BI17144" i="10"/>
  <c r="BJ17144" i="10"/>
  <c r="BK17144" i="10"/>
  <c r="BL17144" i="10"/>
  <c r="BM17144" i="10"/>
  <c r="BN17144" i="10"/>
  <c r="BO17144" i="10"/>
  <c r="BP17144" i="10"/>
  <c r="BQ17144" i="10"/>
  <c r="BR17144" i="10"/>
  <c r="BS17144" i="10"/>
  <c r="AY17145" i="10"/>
  <c r="AZ17145" i="10"/>
  <c r="BA17145" i="10"/>
  <c r="BB17145" i="10"/>
  <c r="BC17145" i="10"/>
  <c r="BD17145" i="10"/>
  <c r="BE17145" i="10"/>
  <c r="BF17145" i="10"/>
  <c r="BG17145" i="10"/>
  <c r="BH17145" i="10"/>
  <c r="BI17145" i="10"/>
  <c r="BJ17145" i="10"/>
  <c r="BK17145" i="10"/>
  <c r="BL17145" i="10"/>
  <c r="BM17145" i="10"/>
  <c r="BN17145" i="10"/>
  <c r="BO17145" i="10"/>
  <c r="BP17145" i="10"/>
  <c r="BQ17145" i="10"/>
  <c r="BR17145" i="10"/>
  <c r="EQ17145" i="10" s="1"/>
  <c r="BS17145" i="10"/>
  <c r="AY17146" i="10"/>
  <c r="AZ17146" i="10"/>
  <c r="BA17146" i="10"/>
  <c r="BB17146" i="10"/>
  <c r="BC17146" i="10"/>
  <c r="BD17146" i="10"/>
  <c r="BE17146" i="10"/>
  <c r="BF17146" i="10"/>
  <c r="BG17146" i="10"/>
  <c r="BH17146" i="10"/>
  <c r="BI17146" i="10"/>
  <c r="BJ17146" i="10"/>
  <c r="BK17146" i="10"/>
  <c r="BL17146" i="10"/>
  <c r="BM17146" i="10"/>
  <c r="BN17146" i="10"/>
  <c r="DX17146" i="10" s="1" a="1"/>
  <c r="DX17146" i="10" s="1"/>
  <c r="BO17146" i="10"/>
  <c r="BP17146" i="10"/>
  <c r="EM17146" i="10" s="1"/>
  <c r="BQ17146" i="10"/>
  <c r="BR17146" i="10"/>
  <c r="BS17146" i="10"/>
  <c r="AY17147" i="10"/>
  <c r="AZ17147" i="10"/>
  <c r="BA17147" i="10"/>
  <c r="BB17147" i="10"/>
  <c r="BC17147" i="10"/>
  <c r="BD17147" i="10"/>
  <c r="BE17147" i="10"/>
  <c r="BF17147" i="10"/>
  <c r="BG17147" i="10"/>
  <c r="BH17147" i="10"/>
  <c r="BI17147" i="10"/>
  <c r="BJ17147" i="10"/>
  <c r="BK17147" i="10"/>
  <c r="BL17147" i="10"/>
  <c r="BM17147" i="10"/>
  <c r="BN17147" i="10"/>
  <c r="BO17147" i="10"/>
  <c r="BP17147" i="10"/>
  <c r="BQ17147" i="10"/>
  <c r="BR17147" i="10"/>
  <c r="EQ17147" i="10" s="1"/>
  <c r="BS17147" i="10"/>
  <c r="AY17148" i="10"/>
  <c r="AZ17148" i="10"/>
  <c r="BA17148" i="10"/>
  <c r="BB17148" i="10"/>
  <c r="BC17148" i="10"/>
  <c r="BD17148" i="10"/>
  <c r="BE17148" i="10"/>
  <c r="BF17148" i="10"/>
  <c r="BG17148" i="10"/>
  <c r="BH17148" i="10"/>
  <c r="BI17148" i="10"/>
  <c r="BJ17148" i="10"/>
  <c r="BK17148" i="10"/>
  <c r="BL17148" i="10"/>
  <c r="BM17148" i="10"/>
  <c r="BN17148" i="10"/>
  <c r="BO17148" i="10"/>
  <c r="BP17148" i="10"/>
  <c r="BQ17148" i="10"/>
  <c r="BR17148" i="10"/>
  <c r="BS17148" i="10"/>
  <c r="AY17149" i="10"/>
  <c r="AZ17149" i="10"/>
  <c r="BA17149" i="10"/>
  <c r="BB17149" i="10"/>
  <c r="BC17149" i="10"/>
  <c r="BD17149" i="10"/>
  <c r="BE17149" i="10"/>
  <c r="BF17149" i="10"/>
  <c r="BG17149" i="10"/>
  <c r="BH17149" i="10"/>
  <c r="BI17149" i="10"/>
  <c r="BJ17149" i="10"/>
  <c r="BK17149" i="10"/>
  <c r="BL17149" i="10"/>
  <c r="BM17149" i="10"/>
  <c r="BN17149" i="10"/>
  <c r="BO17149" i="10"/>
  <c r="BP17149" i="10"/>
  <c r="BQ17149" i="10"/>
  <c r="BR17149" i="10"/>
  <c r="BS17149" i="10"/>
  <c r="AY17150" i="10"/>
  <c r="AZ17150" i="10"/>
  <c r="BA17150" i="10"/>
  <c r="BB17150" i="10"/>
  <c r="BC17150" i="10"/>
  <c r="BD17150" i="10"/>
  <c r="BE17150" i="10"/>
  <c r="BF17150" i="10"/>
  <c r="BG17150" i="10"/>
  <c r="BH17150" i="10"/>
  <c r="BI17150" i="10"/>
  <c r="BJ17150" i="10"/>
  <c r="BK17150" i="10"/>
  <c r="BL17150" i="10"/>
  <c r="BM17150" i="10"/>
  <c r="BN17150" i="10"/>
  <c r="DX17150" i="10" s="1" a="1"/>
  <c r="DX17150" i="10" s="1"/>
  <c r="BO17150" i="10"/>
  <c r="BP17150" i="10"/>
  <c r="EM17150" i="10" s="1"/>
  <c r="BQ17150" i="10"/>
  <c r="BR17150" i="10"/>
  <c r="BS17150" i="10"/>
  <c r="AY17151" i="10"/>
  <c r="AZ17151" i="10"/>
  <c r="BA17151" i="10"/>
  <c r="BB17151" i="10"/>
  <c r="BC17151" i="10"/>
  <c r="BD17151" i="10"/>
  <c r="BE17151" i="10"/>
  <c r="BF17151" i="10"/>
  <c r="BG17151" i="10"/>
  <c r="BH17151" i="10"/>
  <c r="BI17151" i="10"/>
  <c r="BJ17151" i="10"/>
  <c r="BK17151" i="10"/>
  <c r="BL17151" i="10"/>
  <c r="BM17151" i="10"/>
  <c r="BN17151" i="10"/>
  <c r="BO17151" i="10"/>
  <c r="BP17151" i="10"/>
  <c r="BQ17151" i="10"/>
  <c r="BR17151" i="10"/>
  <c r="EQ17151" i="10" s="1"/>
  <c r="BS17151" i="10"/>
  <c r="AY17152" i="10"/>
  <c r="AZ17152" i="10"/>
  <c r="BA17152" i="10"/>
  <c r="BB17152" i="10"/>
  <c r="BC17152" i="10"/>
  <c r="BD17152" i="10"/>
  <c r="BE17152" i="10"/>
  <c r="BF17152" i="10"/>
  <c r="BG17152" i="10"/>
  <c r="BH17152" i="10"/>
  <c r="BI17152" i="10"/>
  <c r="BJ17152" i="10"/>
  <c r="BK17152" i="10"/>
  <c r="BL17152" i="10"/>
  <c r="BM17152" i="10"/>
  <c r="BN17152" i="10"/>
  <c r="BO17152" i="10"/>
  <c r="BP17152" i="10"/>
  <c r="BQ17152" i="10"/>
  <c r="BR17152" i="10"/>
  <c r="BS17152" i="10"/>
  <c r="AY17153" i="10"/>
  <c r="AZ17153" i="10"/>
  <c r="BA17153" i="10"/>
  <c r="BB17153" i="10"/>
  <c r="BC17153" i="10"/>
  <c r="BD17153" i="10"/>
  <c r="BE17153" i="10"/>
  <c r="BF17153" i="10"/>
  <c r="BG17153" i="10"/>
  <c r="BH17153" i="10"/>
  <c r="BI17153" i="10"/>
  <c r="BJ17153" i="10"/>
  <c r="BK17153" i="10"/>
  <c r="BL17153" i="10"/>
  <c r="BM17153" i="10"/>
  <c r="BN17153" i="10"/>
  <c r="BO17153" i="10"/>
  <c r="BP17153" i="10"/>
  <c r="BQ17153" i="10"/>
  <c r="BR17153" i="10"/>
  <c r="EQ17153" i="10" s="1"/>
  <c r="BS17153" i="10"/>
  <c r="AY17154" i="10"/>
  <c r="AZ17154" i="10"/>
  <c r="BA17154" i="10"/>
  <c r="BB17154" i="10"/>
  <c r="BC17154" i="10"/>
  <c r="BD17154" i="10"/>
  <c r="BE17154" i="10"/>
  <c r="BF17154" i="10"/>
  <c r="BG17154" i="10"/>
  <c r="BH17154" i="10"/>
  <c r="BI17154" i="10"/>
  <c r="BJ17154" i="10"/>
  <c r="BK17154" i="10"/>
  <c r="BL17154" i="10"/>
  <c r="BM17154" i="10"/>
  <c r="BN17154" i="10"/>
  <c r="DX17154" i="10" s="1" a="1"/>
  <c r="DX17154" i="10" s="1"/>
  <c r="BO17154" i="10"/>
  <c r="BP17154" i="10"/>
  <c r="EM17154" i="10" s="1"/>
  <c r="BQ17154" i="10"/>
  <c r="BR17154" i="10"/>
  <c r="BS17154" i="10"/>
  <c r="AY17155" i="10"/>
  <c r="AZ17155" i="10"/>
  <c r="BA17155" i="10"/>
  <c r="BB17155" i="10"/>
  <c r="BC17155" i="10"/>
  <c r="BD17155" i="10"/>
  <c r="BE17155" i="10"/>
  <c r="BF17155" i="10"/>
  <c r="BG17155" i="10"/>
  <c r="BH17155" i="10"/>
  <c r="BI17155" i="10"/>
  <c r="BJ17155" i="10"/>
  <c r="BK17155" i="10"/>
  <c r="BL17155" i="10"/>
  <c r="BM17155" i="10"/>
  <c r="BN17155" i="10"/>
  <c r="BO17155" i="10"/>
  <c r="BP17155" i="10"/>
  <c r="BQ17155" i="10"/>
  <c r="BR17155" i="10"/>
  <c r="EQ17155" i="10" s="1"/>
  <c r="BS17155" i="10"/>
  <c r="AY17156" i="10"/>
  <c r="AZ17156" i="10"/>
  <c r="BA17156" i="10"/>
  <c r="BB17156" i="10"/>
  <c r="BC17156" i="10"/>
  <c r="BD17156" i="10"/>
  <c r="BE17156" i="10"/>
  <c r="BF17156" i="10"/>
  <c r="BG17156" i="10"/>
  <c r="BH17156" i="10"/>
  <c r="BI17156" i="10"/>
  <c r="BJ17156" i="10"/>
  <c r="BK17156" i="10"/>
  <c r="BL17156" i="10"/>
  <c r="BM17156" i="10"/>
  <c r="BN17156" i="10"/>
  <c r="BO17156" i="10"/>
  <c r="BP17156" i="10"/>
  <c r="BQ17156" i="10"/>
  <c r="BR17156" i="10"/>
  <c r="BS17156" i="10"/>
  <c r="AY17157" i="10"/>
  <c r="AZ17157" i="10"/>
  <c r="BA17157" i="10"/>
  <c r="BB17157" i="10"/>
  <c r="BC17157" i="10"/>
  <c r="BD17157" i="10"/>
  <c r="BE17157" i="10"/>
  <c r="BF17157" i="10"/>
  <c r="BG17157" i="10"/>
  <c r="BH17157" i="10"/>
  <c r="BI17157" i="10"/>
  <c r="BJ17157" i="10"/>
  <c r="BK17157" i="10"/>
  <c r="BL17157" i="10"/>
  <c r="BM17157" i="10"/>
  <c r="BN17157" i="10"/>
  <c r="BO17157" i="10"/>
  <c r="BP17157" i="10"/>
  <c r="BQ17157" i="10"/>
  <c r="BR17157" i="10"/>
  <c r="BS17157" i="10"/>
  <c r="AY17158" i="10"/>
  <c r="AZ17158" i="10"/>
  <c r="BA17158" i="10"/>
  <c r="BB17158" i="10"/>
  <c r="BC17158" i="10"/>
  <c r="BD17158" i="10"/>
  <c r="BE17158" i="10"/>
  <c r="BF17158" i="10"/>
  <c r="BG17158" i="10"/>
  <c r="BH17158" i="10"/>
  <c r="BI17158" i="10"/>
  <c r="BJ17158" i="10"/>
  <c r="BK17158" i="10"/>
  <c r="BL17158" i="10"/>
  <c r="BM17158" i="10"/>
  <c r="BN17158" i="10"/>
  <c r="DX17158" i="10" s="1" a="1"/>
  <c r="DX17158" i="10" s="1"/>
  <c r="BO17158" i="10"/>
  <c r="BP17158" i="10"/>
  <c r="EM17158" i="10" s="1"/>
  <c r="BQ17158" i="10"/>
  <c r="BR17158" i="10"/>
  <c r="BS17158" i="10"/>
  <c r="AY17159" i="10"/>
  <c r="AZ17159" i="10"/>
  <c r="BA17159" i="10"/>
  <c r="BB17159" i="10"/>
  <c r="BC17159" i="10"/>
  <c r="BD17159" i="10"/>
  <c r="BE17159" i="10"/>
  <c r="BF17159" i="10"/>
  <c r="BG17159" i="10"/>
  <c r="BH17159" i="10"/>
  <c r="BI17159" i="10"/>
  <c r="BJ17159" i="10"/>
  <c r="BK17159" i="10"/>
  <c r="BL17159" i="10"/>
  <c r="BM17159" i="10"/>
  <c r="BN17159" i="10"/>
  <c r="BO17159" i="10"/>
  <c r="BP17159" i="10"/>
  <c r="BQ17159" i="10"/>
  <c r="BR17159" i="10"/>
  <c r="EQ17159" i="10" s="1"/>
  <c r="BS17159" i="10"/>
  <c r="AY17160" i="10"/>
  <c r="AZ17160" i="10"/>
  <c r="BA17160" i="10"/>
  <c r="BB17160" i="10"/>
  <c r="BC17160" i="10"/>
  <c r="BD17160" i="10"/>
  <c r="BE17160" i="10"/>
  <c r="BF17160" i="10"/>
  <c r="BG17160" i="10"/>
  <c r="BH17160" i="10"/>
  <c r="BI17160" i="10"/>
  <c r="BJ17160" i="10"/>
  <c r="BK17160" i="10"/>
  <c r="BL17160" i="10"/>
  <c r="BM17160" i="10"/>
  <c r="BN17160" i="10"/>
  <c r="BO17160" i="10"/>
  <c r="BP17160" i="10"/>
  <c r="BQ17160" i="10"/>
  <c r="BR17160" i="10"/>
  <c r="BS17160" i="10"/>
  <c r="AY17161" i="10"/>
  <c r="AZ17161" i="10"/>
  <c r="BA17161" i="10"/>
  <c r="BB17161" i="10"/>
  <c r="BC17161" i="10"/>
  <c r="BD17161" i="10"/>
  <c r="BE17161" i="10"/>
  <c r="BF17161" i="10"/>
  <c r="BG17161" i="10"/>
  <c r="BH17161" i="10"/>
  <c r="BI17161" i="10"/>
  <c r="BJ17161" i="10"/>
  <c r="BK17161" i="10"/>
  <c r="BL17161" i="10"/>
  <c r="BM17161" i="10"/>
  <c r="BN17161" i="10"/>
  <c r="BO17161" i="10"/>
  <c r="BP17161" i="10"/>
  <c r="BQ17161" i="10"/>
  <c r="BR17161" i="10"/>
  <c r="BS17161" i="10"/>
  <c r="AY17162" i="10"/>
  <c r="AZ17162" i="10"/>
  <c r="BA17162" i="10"/>
  <c r="BB17162" i="10"/>
  <c r="BC17162" i="10"/>
  <c r="BD17162" i="10"/>
  <c r="BE17162" i="10"/>
  <c r="BF17162" i="10"/>
  <c r="BG17162" i="10"/>
  <c r="BH17162" i="10"/>
  <c r="BI17162" i="10"/>
  <c r="BJ17162" i="10"/>
  <c r="BK17162" i="10"/>
  <c r="BL17162" i="10"/>
  <c r="BM17162" i="10"/>
  <c r="BN17162" i="10"/>
  <c r="DX17162" i="10" s="1" a="1"/>
  <c r="DX17162" i="10" s="1"/>
  <c r="BO17162" i="10"/>
  <c r="BP17162" i="10"/>
  <c r="EM17162" i="10" s="1"/>
  <c r="BQ17162" i="10"/>
  <c r="BR17162" i="10"/>
  <c r="BS17162" i="10"/>
  <c r="AY17163" i="10"/>
  <c r="AZ17163" i="10"/>
  <c r="BA17163" i="10"/>
  <c r="BB17163" i="10"/>
  <c r="BC17163" i="10"/>
  <c r="BD17163" i="10"/>
  <c r="BE17163" i="10"/>
  <c r="BF17163" i="10"/>
  <c r="BG17163" i="10"/>
  <c r="BH17163" i="10"/>
  <c r="BI17163" i="10"/>
  <c r="BJ17163" i="10"/>
  <c r="BK17163" i="10"/>
  <c r="BL17163" i="10"/>
  <c r="BM17163" i="10"/>
  <c r="BN17163" i="10"/>
  <c r="BO17163" i="10"/>
  <c r="BP17163" i="10"/>
  <c r="EM17163" i="10" s="1"/>
  <c r="BQ17163" i="10"/>
  <c r="BR17163" i="10"/>
  <c r="EQ17163" i="10" s="1"/>
  <c r="BS17163" i="10"/>
  <c r="AY17164" i="10"/>
  <c r="AZ17164" i="10"/>
  <c r="BA17164" i="10"/>
  <c r="BB17164" i="10"/>
  <c r="BC17164" i="10"/>
  <c r="BD17164" i="10"/>
  <c r="BE17164" i="10"/>
  <c r="BF17164" i="10"/>
  <c r="BG17164" i="10"/>
  <c r="BH17164" i="10"/>
  <c r="BI17164" i="10"/>
  <c r="BJ17164" i="10"/>
  <c r="BK17164" i="10"/>
  <c r="BL17164" i="10"/>
  <c r="BM17164" i="10"/>
  <c r="BN17164" i="10"/>
  <c r="BO17164" i="10"/>
  <c r="BP17164" i="10"/>
  <c r="BQ17164" i="10"/>
  <c r="BR17164" i="10"/>
  <c r="BS17164" i="10"/>
  <c r="AY17165" i="10"/>
  <c r="AZ17165" i="10"/>
  <c r="BA17165" i="10"/>
  <c r="BB17165" i="10"/>
  <c r="BC17165" i="10"/>
  <c r="BD17165" i="10"/>
  <c r="BE17165" i="10"/>
  <c r="BF17165" i="10"/>
  <c r="BG17165" i="10"/>
  <c r="BH17165" i="10"/>
  <c r="BI17165" i="10"/>
  <c r="BJ17165" i="10"/>
  <c r="BK17165" i="10"/>
  <c r="BL17165" i="10"/>
  <c r="BM17165" i="10"/>
  <c r="BN17165" i="10"/>
  <c r="BO17165" i="10"/>
  <c r="BP17165" i="10"/>
  <c r="BQ17165" i="10"/>
  <c r="BR17165" i="10"/>
  <c r="BS17165" i="10"/>
  <c r="AY17166" i="10"/>
  <c r="AZ17166" i="10"/>
  <c r="BA17166" i="10"/>
  <c r="BB17166" i="10"/>
  <c r="BC17166" i="10"/>
  <c r="BD17166" i="10"/>
  <c r="BE17166" i="10"/>
  <c r="BF17166" i="10"/>
  <c r="BG17166" i="10"/>
  <c r="BH17166" i="10"/>
  <c r="BI17166" i="10"/>
  <c r="BJ17166" i="10"/>
  <c r="BK17166" i="10"/>
  <c r="BL17166" i="10"/>
  <c r="BM17166" i="10"/>
  <c r="BN17166" i="10"/>
  <c r="DX17166" i="10" s="1" a="1"/>
  <c r="DX17166" i="10" s="1"/>
  <c r="BO17166" i="10"/>
  <c r="BP17166" i="10"/>
  <c r="EM17166" i="10" s="1"/>
  <c r="BQ17166" i="10"/>
  <c r="BR17166" i="10"/>
  <c r="BS17166" i="10"/>
  <c r="AY17167" i="10"/>
  <c r="AZ17167" i="10"/>
  <c r="BA17167" i="10"/>
  <c r="BB17167" i="10"/>
  <c r="BC17167" i="10"/>
  <c r="BD17167" i="10"/>
  <c r="BE17167" i="10"/>
  <c r="BF17167" i="10"/>
  <c r="BG17167" i="10"/>
  <c r="BH17167" i="10"/>
  <c r="BI17167" i="10"/>
  <c r="BJ17167" i="10"/>
  <c r="BK17167" i="10"/>
  <c r="BL17167" i="10"/>
  <c r="BM17167" i="10"/>
  <c r="BN17167" i="10"/>
  <c r="BO17167" i="10"/>
  <c r="BP17167" i="10"/>
  <c r="BQ17167" i="10"/>
  <c r="BR17167" i="10"/>
  <c r="EQ17167" i="10" s="1"/>
  <c r="BS17167" i="10"/>
  <c r="AY17168" i="10"/>
  <c r="AZ17168" i="10"/>
  <c r="BA17168" i="10"/>
  <c r="BB17168" i="10"/>
  <c r="BC17168" i="10"/>
  <c r="BD17168" i="10"/>
  <c r="BE17168" i="10"/>
  <c r="BF17168" i="10"/>
  <c r="BG17168" i="10"/>
  <c r="BH17168" i="10"/>
  <c r="BI17168" i="10"/>
  <c r="BJ17168" i="10"/>
  <c r="BK17168" i="10"/>
  <c r="BL17168" i="10"/>
  <c r="BM17168" i="10"/>
  <c r="BN17168" i="10"/>
  <c r="BO17168" i="10"/>
  <c r="BP17168" i="10"/>
  <c r="BQ17168" i="10"/>
  <c r="BR17168" i="10"/>
  <c r="BS17168" i="10"/>
  <c r="AY17169" i="10"/>
  <c r="AZ17169" i="10"/>
  <c r="BA17169" i="10"/>
  <c r="BB17169" i="10"/>
  <c r="BC17169" i="10"/>
  <c r="BD17169" i="10"/>
  <c r="BE17169" i="10"/>
  <c r="BF17169" i="10"/>
  <c r="BG17169" i="10"/>
  <c r="BH17169" i="10"/>
  <c r="BI17169" i="10"/>
  <c r="BJ17169" i="10"/>
  <c r="BK17169" i="10"/>
  <c r="BL17169" i="10"/>
  <c r="BM17169" i="10"/>
  <c r="BN17169" i="10"/>
  <c r="BO17169" i="10"/>
  <c r="BP17169" i="10"/>
  <c r="BQ17169" i="10"/>
  <c r="BR17169" i="10"/>
  <c r="EQ17169" i="10" s="1"/>
  <c r="BS17169" i="10"/>
  <c r="AY17170" i="10"/>
  <c r="AZ17170" i="10"/>
  <c r="BA17170" i="10"/>
  <c r="BB17170" i="10"/>
  <c r="BC17170" i="10"/>
  <c r="BD17170" i="10"/>
  <c r="BE17170" i="10"/>
  <c r="BF17170" i="10"/>
  <c r="BG17170" i="10"/>
  <c r="BH17170" i="10"/>
  <c r="BI17170" i="10"/>
  <c r="BJ17170" i="10"/>
  <c r="BK17170" i="10"/>
  <c r="BL17170" i="10"/>
  <c r="BM17170" i="10"/>
  <c r="BN17170" i="10"/>
  <c r="DX17170" i="10" s="1" a="1"/>
  <c r="DX17170" i="10" s="1"/>
  <c r="BO17170" i="10"/>
  <c r="BP17170" i="10"/>
  <c r="EM17170" i="10" s="1"/>
  <c r="BQ17170" i="10"/>
  <c r="BR17170" i="10"/>
  <c r="BS17170" i="10"/>
  <c r="AY17171" i="10"/>
  <c r="AZ17171" i="10"/>
  <c r="BA17171" i="10"/>
  <c r="BB17171" i="10"/>
  <c r="BC17171" i="10"/>
  <c r="BD17171" i="10"/>
  <c r="BE17171" i="10"/>
  <c r="BF17171" i="10"/>
  <c r="BG17171" i="10"/>
  <c r="BH17171" i="10"/>
  <c r="BI17171" i="10"/>
  <c r="BJ17171" i="10"/>
  <c r="BK17171" i="10"/>
  <c r="BL17171" i="10"/>
  <c r="BM17171" i="10"/>
  <c r="BN17171" i="10"/>
  <c r="BO17171" i="10"/>
  <c r="BP17171" i="10"/>
  <c r="BQ17171" i="10"/>
  <c r="BR17171" i="10"/>
  <c r="EQ17171" i="10" s="1"/>
  <c r="BS17171" i="10"/>
  <c r="AY17172" i="10"/>
  <c r="AZ17172" i="10"/>
  <c r="BA17172" i="10"/>
  <c r="BB17172" i="10"/>
  <c r="BC17172" i="10"/>
  <c r="BD17172" i="10"/>
  <c r="BE17172" i="10"/>
  <c r="BF17172" i="10"/>
  <c r="BG17172" i="10"/>
  <c r="BH17172" i="10"/>
  <c r="BI17172" i="10"/>
  <c r="BJ17172" i="10"/>
  <c r="BK17172" i="10"/>
  <c r="BL17172" i="10"/>
  <c r="BM17172" i="10"/>
  <c r="BN17172" i="10"/>
  <c r="BO17172" i="10"/>
  <c r="BP17172" i="10"/>
  <c r="BQ17172" i="10"/>
  <c r="BR17172" i="10"/>
  <c r="BS17172" i="10"/>
  <c r="AY17173" i="10"/>
  <c r="AZ17173" i="10"/>
  <c r="BA17173" i="10"/>
  <c r="BB17173" i="10"/>
  <c r="BC17173" i="10"/>
  <c r="BD17173" i="10"/>
  <c r="BE17173" i="10"/>
  <c r="BF17173" i="10"/>
  <c r="BG17173" i="10"/>
  <c r="BH17173" i="10"/>
  <c r="BI17173" i="10"/>
  <c r="BJ17173" i="10"/>
  <c r="BK17173" i="10"/>
  <c r="BL17173" i="10"/>
  <c r="BM17173" i="10"/>
  <c r="BN17173" i="10"/>
  <c r="BO17173" i="10"/>
  <c r="BP17173" i="10"/>
  <c r="BQ17173" i="10"/>
  <c r="BR17173" i="10"/>
  <c r="BS17173" i="10"/>
  <c r="AY17174" i="10"/>
  <c r="AZ17174" i="10"/>
  <c r="BA17174" i="10"/>
  <c r="BB17174" i="10"/>
  <c r="BC17174" i="10"/>
  <c r="BD17174" i="10"/>
  <c r="BE17174" i="10"/>
  <c r="BF17174" i="10"/>
  <c r="BG17174" i="10"/>
  <c r="BH17174" i="10"/>
  <c r="BI17174" i="10"/>
  <c r="BJ17174" i="10"/>
  <c r="BK17174" i="10"/>
  <c r="BL17174" i="10"/>
  <c r="BM17174" i="10"/>
  <c r="BN17174" i="10"/>
  <c r="DX17174" i="10" s="1" a="1"/>
  <c r="DX17174" i="10" s="1"/>
  <c r="BO17174" i="10"/>
  <c r="BP17174" i="10"/>
  <c r="EM17174" i="10" s="1"/>
  <c r="BQ17174" i="10"/>
  <c r="BR17174" i="10"/>
  <c r="BS17174" i="10"/>
  <c r="AY17175" i="10"/>
  <c r="AZ17175" i="10"/>
  <c r="BA17175" i="10"/>
  <c r="BB17175" i="10"/>
  <c r="BC17175" i="10"/>
  <c r="BD17175" i="10"/>
  <c r="BE17175" i="10"/>
  <c r="BF17175" i="10"/>
  <c r="BG17175" i="10"/>
  <c r="BH17175" i="10"/>
  <c r="BI17175" i="10"/>
  <c r="BJ17175" i="10"/>
  <c r="BK17175" i="10"/>
  <c r="BL17175" i="10"/>
  <c r="BM17175" i="10"/>
  <c r="BN17175" i="10"/>
  <c r="BO17175" i="10"/>
  <c r="BP17175" i="10"/>
  <c r="BQ17175" i="10"/>
  <c r="BR17175" i="10"/>
  <c r="EQ17175" i="10" s="1"/>
  <c r="BS17175" i="10"/>
  <c r="AY17176" i="10"/>
  <c r="AZ17176" i="10"/>
  <c r="BA17176" i="10"/>
  <c r="BB17176" i="10"/>
  <c r="BC17176" i="10"/>
  <c r="BD17176" i="10"/>
  <c r="BE17176" i="10"/>
  <c r="BF17176" i="10"/>
  <c r="BG17176" i="10"/>
  <c r="BH17176" i="10"/>
  <c r="BI17176" i="10"/>
  <c r="BJ17176" i="10"/>
  <c r="BK17176" i="10"/>
  <c r="BL17176" i="10"/>
  <c r="BM17176" i="10"/>
  <c r="BN17176" i="10"/>
  <c r="BO17176" i="10"/>
  <c r="BP17176" i="10"/>
  <c r="BQ17176" i="10"/>
  <c r="BR17176" i="10"/>
  <c r="BS17176" i="10"/>
  <c r="AY17177" i="10"/>
  <c r="AZ17177" i="10"/>
  <c r="BA17177" i="10"/>
  <c r="BB17177" i="10"/>
  <c r="BC17177" i="10"/>
  <c r="BD17177" i="10"/>
  <c r="BE17177" i="10"/>
  <c r="BF17177" i="10"/>
  <c r="BG17177" i="10"/>
  <c r="BH17177" i="10"/>
  <c r="BI17177" i="10"/>
  <c r="BJ17177" i="10"/>
  <c r="BK17177" i="10"/>
  <c r="BL17177" i="10"/>
  <c r="BM17177" i="10"/>
  <c r="BN17177" i="10"/>
  <c r="BO17177" i="10"/>
  <c r="BP17177" i="10"/>
  <c r="BQ17177" i="10"/>
  <c r="BR17177" i="10"/>
  <c r="EQ17177" i="10" s="1"/>
  <c r="BS17177" i="10"/>
  <c r="AY17178" i="10"/>
  <c r="AZ17178" i="10"/>
  <c r="BA17178" i="10"/>
  <c r="BB17178" i="10"/>
  <c r="BC17178" i="10"/>
  <c r="BD17178" i="10"/>
  <c r="BE17178" i="10"/>
  <c r="BF17178" i="10"/>
  <c r="BG17178" i="10"/>
  <c r="BH17178" i="10"/>
  <c r="BI17178" i="10"/>
  <c r="BJ17178" i="10"/>
  <c r="BK17178" i="10"/>
  <c r="BL17178" i="10"/>
  <c r="BM17178" i="10"/>
  <c r="BN17178" i="10"/>
  <c r="DX17178" i="10" s="1" a="1"/>
  <c r="DX17178" i="10" s="1"/>
  <c r="BO17178" i="10"/>
  <c r="BP17178" i="10"/>
  <c r="EM17178" i="10" s="1"/>
  <c r="BQ17178" i="10"/>
  <c r="BR17178" i="10"/>
  <c r="BS17178" i="10"/>
  <c r="AY17179" i="10"/>
  <c r="AZ17179" i="10"/>
  <c r="BA17179" i="10"/>
  <c r="BB17179" i="10"/>
  <c r="BC17179" i="10"/>
  <c r="BD17179" i="10"/>
  <c r="BE17179" i="10"/>
  <c r="BF17179" i="10"/>
  <c r="BG17179" i="10"/>
  <c r="BH17179" i="10"/>
  <c r="BI17179" i="10"/>
  <c r="BJ17179" i="10"/>
  <c r="BK17179" i="10"/>
  <c r="BL17179" i="10"/>
  <c r="BM17179" i="10"/>
  <c r="BN17179" i="10"/>
  <c r="BO17179" i="10"/>
  <c r="BP17179" i="10"/>
  <c r="BQ17179" i="10"/>
  <c r="BR17179" i="10"/>
  <c r="EQ17179" i="10" s="1"/>
  <c r="BS17179" i="10"/>
  <c r="AY17180" i="10"/>
  <c r="AZ17180" i="10"/>
  <c r="BA17180" i="10"/>
  <c r="BB17180" i="10"/>
  <c r="BC17180" i="10"/>
  <c r="BD17180" i="10"/>
  <c r="BE17180" i="10"/>
  <c r="BF17180" i="10"/>
  <c r="BG17180" i="10"/>
  <c r="BH17180" i="10"/>
  <c r="BI17180" i="10"/>
  <c r="BJ17180" i="10"/>
  <c r="BK17180" i="10"/>
  <c r="BL17180" i="10"/>
  <c r="BM17180" i="10"/>
  <c r="BN17180" i="10"/>
  <c r="BO17180" i="10"/>
  <c r="BP17180" i="10"/>
  <c r="BQ17180" i="10"/>
  <c r="BR17180" i="10"/>
  <c r="BS17180" i="10"/>
  <c r="AY17181" i="10"/>
  <c r="AZ17181" i="10"/>
  <c r="BA17181" i="10"/>
  <c r="BB17181" i="10"/>
  <c r="BC17181" i="10"/>
  <c r="BD17181" i="10"/>
  <c r="BE17181" i="10"/>
  <c r="BF17181" i="10"/>
  <c r="BG17181" i="10"/>
  <c r="BH17181" i="10"/>
  <c r="BI17181" i="10"/>
  <c r="BJ17181" i="10"/>
  <c r="BK17181" i="10"/>
  <c r="BL17181" i="10"/>
  <c r="BM17181" i="10"/>
  <c r="BN17181" i="10"/>
  <c r="BO17181" i="10"/>
  <c r="BP17181" i="10"/>
  <c r="BQ17181" i="10"/>
  <c r="BR17181" i="10"/>
  <c r="BS17181" i="10"/>
  <c r="AY17182" i="10"/>
  <c r="AZ17182" i="10"/>
  <c r="BA17182" i="10"/>
  <c r="BB17182" i="10"/>
  <c r="BC17182" i="10"/>
  <c r="BD17182" i="10"/>
  <c r="BE17182" i="10"/>
  <c r="BF17182" i="10"/>
  <c r="BG17182" i="10"/>
  <c r="BH17182" i="10"/>
  <c r="BI17182" i="10"/>
  <c r="BJ17182" i="10"/>
  <c r="BK17182" i="10"/>
  <c r="BL17182" i="10"/>
  <c r="BM17182" i="10"/>
  <c r="BN17182" i="10"/>
  <c r="DX17182" i="10" s="1" a="1"/>
  <c r="DX17182" i="10" s="1"/>
  <c r="BO17182" i="10"/>
  <c r="BP17182" i="10"/>
  <c r="EM17182" i="10" s="1"/>
  <c r="BQ17182" i="10"/>
  <c r="BR17182" i="10"/>
  <c r="BS17182" i="10"/>
  <c r="AY17183" i="10"/>
  <c r="AZ17183" i="10"/>
  <c r="BA17183" i="10"/>
  <c r="BB17183" i="10"/>
  <c r="BC17183" i="10"/>
  <c r="BD17183" i="10"/>
  <c r="BE17183" i="10"/>
  <c r="BF17183" i="10"/>
  <c r="BG17183" i="10"/>
  <c r="BH17183" i="10"/>
  <c r="BI17183" i="10"/>
  <c r="BJ17183" i="10"/>
  <c r="BK17183" i="10"/>
  <c r="BL17183" i="10"/>
  <c r="BM17183" i="10"/>
  <c r="BN17183" i="10"/>
  <c r="BO17183" i="10"/>
  <c r="BP17183" i="10"/>
  <c r="EM17183" i="10" s="1"/>
  <c r="BQ17183" i="10"/>
  <c r="BR17183" i="10"/>
  <c r="EQ17183" i="10" s="1"/>
  <c r="BS17183" i="10"/>
  <c r="AY17184" i="10"/>
  <c r="AZ17184" i="10"/>
  <c r="BA17184" i="10"/>
  <c r="BB17184" i="10"/>
  <c r="BC17184" i="10"/>
  <c r="BD17184" i="10"/>
  <c r="BE17184" i="10"/>
  <c r="BF17184" i="10"/>
  <c r="BG17184" i="10"/>
  <c r="BH17184" i="10"/>
  <c r="BI17184" i="10"/>
  <c r="BJ17184" i="10"/>
  <c r="BK17184" i="10"/>
  <c r="BL17184" i="10"/>
  <c r="BM17184" i="10"/>
  <c r="BN17184" i="10"/>
  <c r="BO17184" i="10"/>
  <c r="BP17184" i="10"/>
  <c r="BQ17184" i="10"/>
  <c r="BR17184" i="10"/>
  <c r="EQ17184" i="10" s="1"/>
  <c r="BS17184" i="10"/>
  <c r="AY17185" i="10"/>
  <c r="AZ17185" i="10"/>
  <c r="BA17185" i="10"/>
  <c r="BB17185" i="10"/>
  <c r="BC17185" i="10"/>
  <c r="BD17185" i="10"/>
  <c r="BE17185" i="10"/>
  <c r="BF17185" i="10"/>
  <c r="BG17185" i="10"/>
  <c r="BH17185" i="10"/>
  <c r="BI17185" i="10"/>
  <c r="BJ17185" i="10"/>
  <c r="BK17185" i="10"/>
  <c r="BL17185" i="10"/>
  <c r="BM17185" i="10"/>
  <c r="BN17185" i="10"/>
  <c r="BO17185" i="10"/>
  <c r="BP17185" i="10"/>
  <c r="BQ17185" i="10"/>
  <c r="BR17185" i="10"/>
  <c r="BS17185" i="10"/>
  <c r="AY17186" i="10"/>
  <c r="AZ17186" i="10"/>
  <c r="BA17186" i="10"/>
  <c r="BB17186" i="10"/>
  <c r="BC17186" i="10"/>
  <c r="BD17186" i="10"/>
  <c r="BE17186" i="10"/>
  <c r="BF17186" i="10"/>
  <c r="BG17186" i="10"/>
  <c r="BH17186" i="10"/>
  <c r="BI17186" i="10"/>
  <c r="BJ17186" i="10"/>
  <c r="BK17186" i="10"/>
  <c r="BL17186" i="10"/>
  <c r="BM17186" i="10"/>
  <c r="BN17186" i="10"/>
  <c r="DX17186" i="10" s="1" a="1"/>
  <c r="DX17186" i="10" s="1"/>
  <c r="BO17186" i="10"/>
  <c r="BP17186" i="10"/>
  <c r="EM17186" i="10" s="1"/>
  <c r="BQ17186" i="10"/>
  <c r="BR17186" i="10"/>
  <c r="BS17186" i="10"/>
  <c r="AY17187" i="10"/>
  <c r="AZ17187" i="10"/>
  <c r="BA17187" i="10"/>
  <c r="BB17187" i="10"/>
  <c r="BC17187" i="10"/>
  <c r="BD17187" i="10"/>
  <c r="BE17187" i="10"/>
  <c r="BF17187" i="10"/>
  <c r="BG17187" i="10"/>
  <c r="BH17187" i="10"/>
  <c r="BI17187" i="10"/>
  <c r="BJ17187" i="10"/>
  <c r="BK17187" i="10"/>
  <c r="BL17187" i="10"/>
  <c r="BM17187" i="10"/>
  <c r="BN17187" i="10"/>
  <c r="BO17187" i="10"/>
  <c r="BP17187" i="10"/>
  <c r="BQ17187" i="10"/>
  <c r="BR17187" i="10"/>
  <c r="EQ17187" i="10" s="1"/>
  <c r="BS17187" i="10"/>
  <c r="AY17188" i="10"/>
  <c r="AZ17188" i="10"/>
  <c r="BA17188" i="10"/>
  <c r="BB17188" i="10"/>
  <c r="BC17188" i="10"/>
  <c r="BD17188" i="10"/>
  <c r="BE17188" i="10"/>
  <c r="BF17188" i="10"/>
  <c r="BG17188" i="10"/>
  <c r="BH17188" i="10"/>
  <c r="BI17188" i="10"/>
  <c r="BJ17188" i="10"/>
  <c r="BK17188" i="10"/>
  <c r="BL17188" i="10"/>
  <c r="BM17188" i="10"/>
  <c r="BN17188" i="10"/>
  <c r="BO17188" i="10"/>
  <c r="BP17188" i="10"/>
  <c r="BQ17188" i="10"/>
  <c r="BR17188" i="10"/>
  <c r="EQ17188" i="10" s="1"/>
  <c r="BS17188" i="10"/>
  <c r="AY17189" i="10"/>
  <c r="AZ17189" i="10"/>
  <c r="BA17189" i="10"/>
  <c r="BB17189" i="10"/>
  <c r="BC17189" i="10"/>
  <c r="BD17189" i="10"/>
  <c r="BE17189" i="10"/>
  <c r="BF17189" i="10"/>
  <c r="BG17189" i="10"/>
  <c r="BH17189" i="10"/>
  <c r="BI17189" i="10"/>
  <c r="BJ17189" i="10"/>
  <c r="BK17189" i="10"/>
  <c r="BL17189" i="10"/>
  <c r="BM17189" i="10"/>
  <c r="BN17189" i="10"/>
  <c r="BO17189" i="10"/>
  <c r="BP17189" i="10"/>
  <c r="BQ17189" i="10"/>
  <c r="BR17189" i="10"/>
  <c r="EQ17189" i="10" s="1"/>
  <c r="BS17189" i="10"/>
  <c r="AY17190" i="10"/>
  <c r="AZ17190" i="10"/>
  <c r="BA17190" i="10"/>
  <c r="BB17190" i="10"/>
  <c r="BC17190" i="10"/>
  <c r="BD17190" i="10"/>
  <c r="BE17190" i="10"/>
  <c r="BF17190" i="10"/>
  <c r="BG17190" i="10"/>
  <c r="BH17190" i="10"/>
  <c r="BI17190" i="10"/>
  <c r="BJ17190" i="10"/>
  <c r="BK17190" i="10"/>
  <c r="BL17190" i="10"/>
  <c r="BM17190" i="10"/>
  <c r="BN17190" i="10"/>
  <c r="DX17190" i="10" s="1" a="1"/>
  <c r="DX17190" i="10" s="1"/>
  <c r="BO17190" i="10"/>
  <c r="BP17190" i="10"/>
  <c r="EM17190" i="10" s="1"/>
  <c r="BQ17190" i="10"/>
  <c r="BR17190" i="10"/>
  <c r="BS17190" i="10"/>
  <c r="AY17191" i="10"/>
  <c r="AZ17191" i="10"/>
  <c r="BA17191" i="10"/>
  <c r="BB17191" i="10"/>
  <c r="BC17191" i="10"/>
  <c r="BD17191" i="10"/>
  <c r="BE17191" i="10"/>
  <c r="BF17191" i="10"/>
  <c r="BG17191" i="10"/>
  <c r="BH17191" i="10"/>
  <c r="BI17191" i="10"/>
  <c r="BJ17191" i="10"/>
  <c r="BK17191" i="10"/>
  <c r="BL17191" i="10"/>
  <c r="BM17191" i="10"/>
  <c r="BN17191" i="10"/>
  <c r="BO17191" i="10"/>
  <c r="BP17191" i="10"/>
  <c r="BQ17191" i="10"/>
  <c r="BR17191" i="10"/>
  <c r="EQ17191" i="10" s="1"/>
  <c r="BS17191" i="10"/>
  <c r="AY17192" i="10"/>
  <c r="AZ17192" i="10"/>
  <c r="BA17192" i="10"/>
  <c r="BB17192" i="10"/>
  <c r="BC17192" i="10"/>
  <c r="BD17192" i="10"/>
  <c r="BE17192" i="10"/>
  <c r="BF17192" i="10"/>
  <c r="BG17192" i="10"/>
  <c r="BH17192" i="10"/>
  <c r="BI17192" i="10"/>
  <c r="BJ17192" i="10"/>
  <c r="BK17192" i="10"/>
  <c r="BL17192" i="10"/>
  <c r="BM17192" i="10"/>
  <c r="BN17192" i="10"/>
  <c r="BO17192" i="10"/>
  <c r="BP17192" i="10"/>
  <c r="BQ17192" i="10"/>
  <c r="BR17192" i="10"/>
  <c r="BS17192" i="10"/>
  <c r="AY17193" i="10"/>
  <c r="AZ17193" i="10"/>
  <c r="BA17193" i="10"/>
  <c r="BB17193" i="10"/>
  <c r="BC17193" i="10"/>
  <c r="BD17193" i="10"/>
  <c r="BE17193" i="10"/>
  <c r="BF17193" i="10"/>
  <c r="BG17193" i="10"/>
  <c r="BH17193" i="10"/>
  <c r="BI17193" i="10"/>
  <c r="BJ17193" i="10"/>
  <c r="BK17193" i="10"/>
  <c r="BL17193" i="10"/>
  <c r="BM17193" i="10"/>
  <c r="BN17193" i="10"/>
  <c r="BO17193" i="10"/>
  <c r="BP17193" i="10"/>
  <c r="BQ17193" i="10"/>
  <c r="BR17193" i="10"/>
  <c r="BS17193" i="10"/>
  <c r="AY17194" i="10"/>
  <c r="AZ17194" i="10"/>
  <c r="BA17194" i="10"/>
  <c r="BB17194" i="10"/>
  <c r="BC17194" i="10"/>
  <c r="BD17194" i="10"/>
  <c r="BE17194" i="10"/>
  <c r="BF17194" i="10"/>
  <c r="BG17194" i="10"/>
  <c r="BH17194" i="10"/>
  <c r="BI17194" i="10"/>
  <c r="BJ17194" i="10"/>
  <c r="BK17194" i="10"/>
  <c r="BL17194" i="10"/>
  <c r="BM17194" i="10"/>
  <c r="BN17194" i="10"/>
  <c r="DX17194" i="10" s="1" a="1"/>
  <c r="DX17194" i="10" s="1"/>
  <c r="BO17194" i="10"/>
  <c r="BP17194" i="10"/>
  <c r="EM17194" i="10" s="1"/>
  <c r="BQ17194" i="10"/>
  <c r="BR17194" i="10"/>
  <c r="BS17194" i="10"/>
  <c r="AY17195" i="10"/>
  <c r="AZ17195" i="10"/>
  <c r="BA17195" i="10"/>
  <c r="BB17195" i="10"/>
  <c r="BC17195" i="10"/>
  <c r="BD17195" i="10"/>
  <c r="BE17195" i="10"/>
  <c r="BF17195" i="10"/>
  <c r="BG17195" i="10"/>
  <c r="BH17195" i="10"/>
  <c r="BI17195" i="10"/>
  <c r="BJ17195" i="10"/>
  <c r="BK17195" i="10"/>
  <c r="BL17195" i="10"/>
  <c r="BM17195" i="10"/>
  <c r="BN17195" i="10"/>
  <c r="BO17195" i="10"/>
  <c r="BP17195" i="10"/>
  <c r="EM17195" i="10" s="1"/>
  <c r="BQ17195" i="10"/>
  <c r="BR17195" i="10"/>
  <c r="EQ17195" i="10" s="1"/>
  <c r="BS17195" i="10"/>
  <c r="AY17196" i="10"/>
  <c r="AZ17196" i="10"/>
  <c r="BA17196" i="10"/>
  <c r="BB17196" i="10"/>
  <c r="BC17196" i="10"/>
  <c r="BD17196" i="10"/>
  <c r="BE17196" i="10"/>
  <c r="BF17196" i="10"/>
  <c r="BG17196" i="10"/>
  <c r="BH17196" i="10"/>
  <c r="BI17196" i="10"/>
  <c r="BJ17196" i="10"/>
  <c r="BK17196" i="10"/>
  <c r="BL17196" i="10"/>
  <c r="BM17196" i="10"/>
  <c r="BN17196" i="10"/>
  <c r="BO17196" i="10"/>
  <c r="BP17196" i="10"/>
  <c r="BQ17196" i="10"/>
  <c r="BR17196" i="10"/>
  <c r="BS17196" i="10"/>
  <c r="AY17197" i="10"/>
  <c r="AZ17197" i="10"/>
  <c r="BA17197" i="10"/>
  <c r="BB17197" i="10"/>
  <c r="BC17197" i="10"/>
  <c r="BD17197" i="10"/>
  <c r="BE17197" i="10"/>
  <c r="BF17197" i="10"/>
  <c r="BG17197" i="10"/>
  <c r="BH17197" i="10"/>
  <c r="BI17197" i="10"/>
  <c r="BJ17197" i="10"/>
  <c r="BK17197" i="10"/>
  <c r="BL17197" i="10"/>
  <c r="BM17197" i="10"/>
  <c r="BN17197" i="10"/>
  <c r="BO17197" i="10"/>
  <c r="BP17197" i="10"/>
  <c r="BQ17197" i="10"/>
  <c r="BR17197" i="10"/>
  <c r="BS17197" i="10"/>
  <c r="AY17198" i="10"/>
  <c r="AZ17198" i="10"/>
  <c r="BA17198" i="10"/>
  <c r="BB17198" i="10"/>
  <c r="BC17198" i="10"/>
  <c r="BD17198" i="10"/>
  <c r="BE17198" i="10"/>
  <c r="BF17198" i="10"/>
  <c r="BG17198" i="10"/>
  <c r="BH17198" i="10"/>
  <c r="BI17198" i="10"/>
  <c r="BJ17198" i="10"/>
  <c r="BK17198" i="10"/>
  <c r="BL17198" i="10"/>
  <c r="BM17198" i="10"/>
  <c r="BN17198" i="10"/>
  <c r="DX17198" i="10" s="1" a="1"/>
  <c r="DX17198" i="10" s="1"/>
  <c r="BO17198" i="10"/>
  <c r="BP17198" i="10"/>
  <c r="EM17198" i="10" s="1"/>
  <c r="BQ17198" i="10"/>
  <c r="BR17198" i="10"/>
  <c r="BS17198" i="10"/>
  <c r="AY17199" i="10"/>
  <c r="AZ17199" i="10"/>
  <c r="BA17199" i="10"/>
  <c r="BB17199" i="10"/>
  <c r="BC17199" i="10"/>
  <c r="BD17199" i="10"/>
  <c r="BE17199" i="10"/>
  <c r="BF17199" i="10"/>
  <c r="BG17199" i="10"/>
  <c r="BH17199" i="10"/>
  <c r="BI17199" i="10"/>
  <c r="BJ17199" i="10"/>
  <c r="BK17199" i="10"/>
  <c r="BL17199" i="10"/>
  <c r="BM17199" i="10"/>
  <c r="BN17199" i="10"/>
  <c r="BO17199" i="10"/>
  <c r="BP17199" i="10"/>
  <c r="BQ17199" i="10"/>
  <c r="BR17199" i="10"/>
  <c r="EQ17199" i="10" s="1"/>
  <c r="BS17199" i="10"/>
  <c r="AY17200" i="10"/>
  <c r="AZ17200" i="10"/>
  <c r="BA17200" i="10"/>
  <c r="BB17200" i="10"/>
  <c r="BC17200" i="10"/>
  <c r="BD17200" i="10"/>
  <c r="BE17200" i="10"/>
  <c r="BF17200" i="10"/>
  <c r="BG17200" i="10"/>
  <c r="BH17200" i="10"/>
  <c r="BI17200" i="10"/>
  <c r="BJ17200" i="10"/>
  <c r="BK17200" i="10"/>
  <c r="BL17200" i="10"/>
  <c r="BM17200" i="10"/>
  <c r="BN17200" i="10"/>
  <c r="BO17200" i="10"/>
  <c r="BP17200" i="10"/>
  <c r="BQ17200" i="10"/>
  <c r="BR17200" i="10"/>
  <c r="BS17200" i="10"/>
  <c r="AY17201" i="10"/>
  <c r="AZ17201" i="10"/>
  <c r="BA17201" i="10"/>
  <c r="BB17201" i="10"/>
  <c r="BC17201" i="10"/>
  <c r="BD17201" i="10"/>
  <c r="BE17201" i="10"/>
  <c r="BF17201" i="10"/>
  <c r="BG17201" i="10"/>
  <c r="BH17201" i="10"/>
  <c r="BI17201" i="10"/>
  <c r="BJ17201" i="10"/>
  <c r="BK17201" i="10"/>
  <c r="BL17201" i="10"/>
  <c r="BM17201" i="10"/>
  <c r="BN17201" i="10"/>
  <c r="BO17201" i="10"/>
  <c r="BP17201" i="10"/>
  <c r="BQ17201" i="10"/>
  <c r="BR17201" i="10"/>
  <c r="BS17201" i="10"/>
  <c r="AY17202" i="10"/>
  <c r="AZ17202" i="10"/>
  <c r="BA17202" i="10"/>
  <c r="BB17202" i="10"/>
  <c r="BC17202" i="10"/>
  <c r="BD17202" i="10"/>
  <c r="BE17202" i="10"/>
  <c r="BF17202" i="10"/>
  <c r="BG17202" i="10"/>
  <c r="BH17202" i="10"/>
  <c r="BI17202" i="10"/>
  <c r="BJ17202" i="10"/>
  <c r="BK17202" i="10"/>
  <c r="BL17202" i="10"/>
  <c r="BM17202" i="10"/>
  <c r="BN17202" i="10"/>
  <c r="DX17202" i="10" s="1" a="1"/>
  <c r="DX17202" i="10" s="1"/>
  <c r="BO17202" i="10"/>
  <c r="BP17202" i="10"/>
  <c r="EM17202" i="10" s="1"/>
  <c r="BQ17202" i="10"/>
  <c r="BR17202" i="10"/>
  <c r="BS17202" i="10"/>
  <c r="AY17203" i="10"/>
  <c r="AZ17203" i="10"/>
  <c r="BA17203" i="10"/>
  <c r="BB17203" i="10"/>
  <c r="BC17203" i="10"/>
  <c r="BD17203" i="10"/>
  <c r="BE17203" i="10"/>
  <c r="BF17203" i="10"/>
  <c r="BG17203" i="10"/>
  <c r="BH17203" i="10"/>
  <c r="BI17203" i="10"/>
  <c r="BJ17203" i="10"/>
  <c r="BK17203" i="10"/>
  <c r="BL17203" i="10"/>
  <c r="BM17203" i="10"/>
  <c r="BN17203" i="10"/>
  <c r="BO17203" i="10"/>
  <c r="BP17203" i="10"/>
  <c r="BQ17203" i="10"/>
  <c r="BR17203" i="10"/>
  <c r="EQ17203" i="10" s="1"/>
  <c r="BS17203" i="10"/>
  <c r="AY17204" i="10"/>
  <c r="AZ17204" i="10"/>
  <c r="BA17204" i="10"/>
  <c r="BB17204" i="10"/>
  <c r="BC17204" i="10"/>
  <c r="BD17204" i="10"/>
  <c r="BE17204" i="10"/>
  <c r="BF17204" i="10"/>
  <c r="BG17204" i="10"/>
  <c r="BH17204" i="10"/>
  <c r="BI17204" i="10"/>
  <c r="BJ17204" i="10"/>
  <c r="BK17204" i="10"/>
  <c r="BL17204" i="10"/>
  <c r="BM17204" i="10"/>
  <c r="BN17204" i="10"/>
  <c r="BO17204" i="10"/>
  <c r="BP17204" i="10"/>
  <c r="BQ17204" i="10"/>
  <c r="BR17204" i="10"/>
  <c r="BS17204" i="10"/>
  <c r="AY17205" i="10"/>
  <c r="AZ17205" i="10"/>
  <c r="BA17205" i="10"/>
  <c r="BB17205" i="10"/>
  <c r="BC17205" i="10"/>
  <c r="BD17205" i="10"/>
  <c r="BE17205" i="10"/>
  <c r="BF17205" i="10"/>
  <c r="BG17205" i="10"/>
  <c r="BH17205" i="10"/>
  <c r="BI17205" i="10"/>
  <c r="BJ17205" i="10"/>
  <c r="BK17205" i="10"/>
  <c r="BL17205" i="10"/>
  <c r="BM17205" i="10"/>
  <c r="BN17205" i="10"/>
  <c r="BO17205" i="10"/>
  <c r="BP17205" i="10"/>
  <c r="BQ17205" i="10"/>
  <c r="BR17205" i="10"/>
  <c r="BS17205" i="10"/>
  <c r="AY17206" i="10"/>
  <c r="AZ17206" i="10"/>
  <c r="BA17206" i="10"/>
  <c r="BB17206" i="10"/>
  <c r="BC17206" i="10"/>
  <c r="BD17206" i="10"/>
  <c r="BE17206" i="10"/>
  <c r="BF17206" i="10"/>
  <c r="BG17206" i="10"/>
  <c r="BH17206" i="10"/>
  <c r="BI17206" i="10"/>
  <c r="BJ17206" i="10"/>
  <c r="BK17206" i="10"/>
  <c r="BL17206" i="10"/>
  <c r="BM17206" i="10"/>
  <c r="BN17206" i="10"/>
  <c r="DX17206" i="10" s="1" a="1"/>
  <c r="DX17206" i="10" s="1"/>
  <c r="BO17206" i="10"/>
  <c r="BP17206" i="10"/>
  <c r="EM17206" i="10" s="1"/>
  <c r="BQ17206" i="10"/>
  <c r="BR17206" i="10"/>
  <c r="BS17206" i="10"/>
  <c r="AY17207" i="10"/>
  <c r="AZ17207" i="10"/>
  <c r="BA17207" i="10"/>
  <c r="BB17207" i="10"/>
  <c r="BC17207" i="10"/>
  <c r="BD17207" i="10"/>
  <c r="BE17207" i="10"/>
  <c r="BF17207" i="10"/>
  <c r="BG17207" i="10"/>
  <c r="BH17207" i="10"/>
  <c r="BI17207" i="10"/>
  <c r="BJ17207" i="10"/>
  <c r="BK17207" i="10"/>
  <c r="BL17207" i="10"/>
  <c r="BM17207" i="10"/>
  <c r="BN17207" i="10"/>
  <c r="BO17207" i="10"/>
  <c r="BP17207" i="10"/>
  <c r="BQ17207" i="10"/>
  <c r="BR17207" i="10"/>
  <c r="EQ17207" i="10" s="1"/>
  <c r="BS17207" i="10"/>
  <c r="AY17208" i="10"/>
  <c r="AZ17208" i="10"/>
  <c r="BA17208" i="10"/>
  <c r="BB17208" i="10"/>
  <c r="BC17208" i="10"/>
  <c r="BD17208" i="10"/>
  <c r="BE17208" i="10"/>
  <c r="BF17208" i="10"/>
  <c r="BG17208" i="10"/>
  <c r="BH17208" i="10"/>
  <c r="BI17208" i="10"/>
  <c r="BJ17208" i="10"/>
  <c r="BK17208" i="10"/>
  <c r="BL17208" i="10"/>
  <c r="BM17208" i="10"/>
  <c r="BN17208" i="10"/>
  <c r="BO17208" i="10"/>
  <c r="BP17208" i="10"/>
  <c r="BQ17208" i="10"/>
  <c r="BR17208" i="10"/>
  <c r="EQ17208" i="10" s="1"/>
  <c r="BS17208" i="10"/>
  <c r="AY17209" i="10"/>
  <c r="AZ17209" i="10"/>
  <c r="BA17209" i="10"/>
  <c r="BB17209" i="10"/>
  <c r="BC17209" i="10"/>
  <c r="BD17209" i="10"/>
  <c r="BE17209" i="10"/>
  <c r="BF17209" i="10"/>
  <c r="BG17209" i="10"/>
  <c r="BH17209" i="10"/>
  <c r="BI17209" i="10"/>
  <c r="BJ17209" i="10"/>
  <c r="BK17209" i="10"/>
  <c r="BL17209" i="10"/>
  <c r="BM17209" i="10"/>
  <c r="BN17209" i="10"/>
  <c r="BO17209" i="10"/>
  <c r="BP17209" i="10"/>
  <c r="BQ17209" i="10"/>
  <c r="BR17209" i="10"/>
  <c r="BS17209" i="10"/>
  <c r="AY17210" i="10"/>
  <c r="AZ17210" i="10"/>
  <c r="BA17210" i="10"/>
  <c r="BB17210" i="10"/>
  <c r="BC17210" i="10"/>
  <c r="BD17210" i="10"/>
  <c r="BE17210" i="10"/>
  <c r="BF17210" i="10"/>
  <c r="BG17210" i="10"/>
  <c r="BH17210" i="10"/>
  <c r="BI17210" i="10"/>
  <c r="BJ17210" i="10"/>
  <c r="BK17210" i="10"/>
  <c r="BL17210" i="10"/>
  <c r="BM17210" i="10"/>
  <c r="BN17210" i="10"/>
  <c r="DX17210" i="10" s="1" a="1"/>
  <c r="DX17210" i="10" s="1"/>
  <c r="BO17210" i="10"/>
  <c r="BP17210" i="10"/>
  <c r="EM17210" i="10" s="1"/>
  <c r="BQ17210" i="10"/>
  <c r="BR17210" i="10"/>
  <c r="BS17210" i="10"/>
  <c r="AY17211" i="10"/>
  <c r="AZ17211" i="10"/>
  <c r="BA17211" i="10"/>
  <c r="BB17211" i="10"/>
  <c r="BC17211" i="10"/>
  <c r="BD17211" i="10"/>
  <c r="BE17211" i="10"/>
  <c r="BF17211" i="10"/>
  <c r="BG17211" i="10"/>
  <c r="BH17211" i="10"/>
  <c r="BI17211" i="10"/>
  <c r="BJ17211" i="10"/>
  <c r="BK17211" i="10"/>
  <c r="BL17211" i="10"/>
  <c r="BM17211" i="10"/>
  <c r="BN17211" i="10"/>
  <c r="BO17211" i="10"/>
  <c r="BP17211" i="10"/>
  <c r="BQ17211" i="10"/>
  <c r="BR17211" i="10"/>
  <c r="EQ17211" i="10" s="1"/>
  <c r="BS17211" i="10"/>
  <c r="AY17212" i="10"/>
  <c r="AZ17212" i="10"/>
  <c r="BA17212" i="10"/>
  <c r="BB17212" i="10"/>
  <c r="BC17212" i="10"/>
  <c r="BD17212" i="10"/>
  <c r="BE17212" i="10"/>
  <c r="BF17212" i="10"/>
  <c r="BG17212" i="10"/>
  <c r="BH17212" i="10"/>
  <c r="BI17212" i="10"/>
  <c r="BJ17212" i="10"/>
  <c r="BK17212" i="10"/>
  <c r="BL17212" i="10"/>
  <c r="BM17212" i="10"/>
  <c r="BN17212" i="10"/>
  <c r="BO17212" i="10"/>
  <c r="BP17212" i="10"/>
  <c r="BQ17212" i="10"/>
  <c r="BR17212" i="10"/>
  <c r="EQ17212" i="10" s="1"/>
  <c r="BS17212" i="10"/>
  <c r="AY17213" i="10"/>
  <c r="AZ17213" i="10"/>
  <c r="BA17213" i="10"/>
  <c r="BB17213" i="10"/>
  <c r="BC17213" i="10"/>
  <c r="BD17213" i="10"/>
  <c r="BE17213" i="10"/>
  <c r="BF17213" i="10"/>
  <c r="BG17213" i="10"/>
  <c r="BH17213" i="10"/>
  <c r="BI17213" i="10"/>
  <c r="BJ17213" i="10"/>
  <c r="BK17213" i="10"/>
  <c r="BL17213" i="10"/>
  <c r="BM17213" i="10"/>
  <c r="BN17213" i="10"/>
  <c r="BO17213" i="10"/>
  <c r="BP17213" i="10"/>
  <c r="BQ17213" i="10"/>
  <c r="BR17213" i="10"/>
  <c r="BS17213" i="10"/>
  <c r="AY17214" i="10"/>
  <c r="AZ17214" i="10"/>
  <c r="BA17214" i="10"/>
  <c r="BB17214" i="10"/>
  <c r="BC17214" i="10"/>
  <c r="BD17214" i="10"/>
  <c r="BE17214" i="10"/>
  <c r="BF17214" i="10"/>
  <c r="BG17214" i="10"/>
  <c r="BH17214" i="10"/>
  <c r="BI17214" i="10"/>
  <c r="BJ17214" i="10"/>
  <c r="BK17214" i="10"/>
  <c r="BL17214" i="10"/>
  <c r="BM17214" i="10"/>
  <c r="BN17214" i="10"/>
  <c r="DX17214" i="10" s="1" a="1"/>
  <c r="DX17214" i="10" s="1"/>
  <c r="BO17214" i="10"/>
  <c r="BP17214" i="10"/>
  <c r="EM17214" i="10" s="1"/>
  <c r="BQ17214" i="10"/>
  <c r="BR17214" i="10"/>
  <c r="BS17214" i="10"/>
  <c r="AY17215" i="10"/>
  <c r="AZ17215" i="10"/>
  <c r="BA17215" i="10"/>
  <c r="BB17215" i="10"/>
  <c r="BC17215" i="10"/>
  <c r="BD17215" i="10"/>
  <c r="BE17215" i="10"/>
  <c r="BF17215" i="10"/>
  <c r="BG17215" i="10"/>
  <c r="BH17215" i="10"/>
  <c r="BI17215" i="10"/>
  <c r="BJ17215" i="10"/>
  <c r="BK17215" i="10"/>
  <c r="BL17215" i="10"/>
  <c r="BM17215" i="10"/>
  <c r="BN17215" i="10"/>
  <c r="BO17215" i="10"/>
  <c r="BP17215" i="10"/>
  <c r="BQ17215" i="10"/>
  <c r="BR17215" i="10"/>
  <c r="EQ17215" i="10" s="1"/>
  <c r="BS17215" i="10"/>
  <c r="AY17216" i="10"/>
  <c r="AZ17216" i="10"/>
  <c r="BA17216" i="10"/>
  <c r="BB17216" i="10"/>
  <c r="BC17216" i="10"/>
  <c r="BD17216" i="10"/>
  <c r="BE17216" i="10"/>
  <c r="BF17216" i="10"/>
  <c r="BG17216" i="10"/>
  <c r="BH17216" i="10"/>
  <c r="BI17216" i="10"/>
  <c r="BJ17216" i="10"/>
  <c r="BK17216" i="10"/>
  <c r="BL17216" i="10"/>
  <c r="BM17216" i="10"/>
  <c r="BN17216" i="10"/>
  <c r="BO17216" i="10"/>
  <c r="BP17216" i="10"/>
  <c r="BQ17216" i="10"/>
  <c r="BR17216" i="10"/>
  <c r="BS17216" i="10"/>
  <c r="AY17217" i="10"/>
  <c r="AZ17217" i="10"/>
  <c r="BA17217" i="10"/>
  <c r="BB17217" i="10"/>
  <c r="BC17217" i="10"/>
  <c r="BD17217" i="10"/>
  <c r="BE17217" i="10"/>
  <c r="BF17217" i="10"/>
  <c r="BG17217" i="10"/>
  <c r="BH17217" i="10"/>
  <c r="BI17217" i="10"/>
  <c r="BJ17217" i="10"/>
  <c r="BK17217" i="10"/>
  <c r="BL17217" i="10"/>
  <c r="BM17217" i="10"/>
  <c r="BN17217" i="10"/>
  <c r="BO17217" i="10"/>
  <c r="BP17217" i="10"/>
  <c r="BQ17217" i="10"/>
  <c r="BR17217" i="10"/>
  <c r="BS17217" i="10"/>
  <c r="AY17218" i="10"/>
  <c r="AZ17218" i="10"/>
  <c r="BA17218" i="10"/>
  <c r="BB17218" i="10"/>
  <c r="BC17218" i="10"/>
  <c r="BD17218" i="10"/>
  <c r="BE17218" i="10"/>
  <c r="BF17218" i="10"/>
  <c r="BG17218" i="10"/>
  <c r="BH17218" i="10"/>
  <c r="BI17218" i="10"/>
  <c r="BJ17218" i="10"/>
  <c r="BK17218" i="10"/>
  <c r="BL17218" i="10"/>
  <c r="BM17218" i="10"/>
  <c r="BN17218" i="10"/>
  <c r="DX17218" i="10" s="1" a="1"/>
  <c r="DX17218" i="10" s="1"/>
  <c r="BO17218" i="10"/>
  <c r="BP17218" i="10"/>
  <c r="EM17218" i="10" s="1"/>
  <c r="BQ17218" i="10"/>
  <c r="BR17218" i="10"/>
  <c r="BS17218" i="10"/>
  <c r="AY17219" i="10"/>
  <c r="AZ17219" i="10"/>
  <c r="BA17219" i="10"/>
  <c r="BB17219" i="10"/>
  <c r="BC17219" i="10"/>
  <c r="BD17219" i="10"/>
  <c r="BE17219" i="10"/>
  <c r="BF17219" i="10"/>
  <c r="BG17219" i="10"/>
  <c r="BH17219" i="10"/>
  <c r="BI17219" i="10"/>
  <c r="BJ17219" i="10"/>
  <c r="BK17219" i="10"/>
  <c r="BL17219" i="10"/>
  <c r="BM17219" i="10"/>
  <c r="BN17219" i="10"/>
  <c r="BO17219" i="10"/>
  <c r="BP17219" i="10"/>
  <c r="BQ17219" i="10"/>
  <c r="BR17219" i="10"/>
  <c r="EQ17219" i="10" s="1"/>
  <c r="BS17219" i="10"/>
  <c r="AY17220" i="10"/>
  <c r="AZ17220" i="10"/>
  <c r="BA17220" i="10"/>
  <c r="BB17220" i="10"/>
  <c r="BC17220" i="10"/>
  <c r="BD17220" i="10"/>
  <c r="BE17220" i="10"/>
  <c r="BF17220" i="10"/>
  <c r="BG17220" i="10"/>
  <c r="BH17220" i="10"/>
  <c r="BI17220" i="10"/>
  <c r="BJ17220" i="10"/>
  <c r="BK17220" i="10"/>
  <c r="BL17220" i="10"/>
  <c r="BM17220" i="10"/>
  <c r="BN17220" i="10"/>
  <c r="BO17220" i="10"/>
  <c r="BP17220" i="10"/>
  <c r="BQ17220" i="10"/>
  <c r="BR17220" i="10"/>
  <c r="BS17220" i="10"/>
  <c r="AY17221" i="10"/>
  <c r="AZ17221" i="10"/>
  <c r="BA17221" i="10"/>
  <c r="BB17221" i="10"/>
  <c r="BC17221" i="10"/>
  <c r="BD17221" i="10"/>
  <c r="BE17221" i="10"/>
  <c r="BF17221" i="10"/>
  <c r="BG17221" i="10"/>
  <c r="BH17221" i="10"/>
  <c r="BI17221" i="10"/>
  <c r="BJ17221" i="10"/>
  <c r="BK17221" i="10"/>
  <c r="BL17221" i="10"/>
  <c r="BM17221" i="10"/>
  <c r="BN17221" i="10"/>
  <c r="BO17221" i="10"/>
  <c r="BP17221" i="10"/>
  <c r="BQ17221" i="10"/>
  <c r="BR17221" i="10"/>
  <c r="BS17221" i="10"/>
  <c r="AY17222" i="10"/>
  <c r="AZ17222" i="10"/>
  <c r="BA17222" i="10"/>
  <c r="BB17222" i="10"/>
  <c r="BC17222" i="10"/>
  <c r="BD17222" i="10"/>
  <c r="BE17222" i="10"/>
  <c r="BF17222" i="10"/>
  <c r="BG17222" i="10"/>
  <c r="BH17222" i="10"/>
  <c r="BI17222" i="10"/>
  <c r="BJ17222" i="10"/>
  <c r="BK17222" i="10"/>
  <c r="BL17222" i="10"/>
  <c r="BM17222" i="10"/>
  <c r="BN17222" i="10"/>
  <c r="DX17222" i="10" s="1" a="1"/>
  <c r="DX17222" i="10" s="1"/>
  <c r="BO17222" i="10"/>
  <c r="BP17222" i="10"/>
  <c r="EM17222" i="10" s="1"/>
  <c r="BQ17222" i="10"/>
  <c r="BR17222" i="10"/>
  <c r="BS17222" i="10"/>
  <c r="AY17223" i="10"/>
  <c r="AZ17223" i="10"/>
  <c r="BA17223" i="10"/>
  <c r="BB17223" i="10"/>
  <c r="BC17223" i="10"/>
  <c r="BD17223" i="10"/>
  <c r="BE17223" i="10"/>
  <c r="BF17223" i="10"/>
  <c r="BG17223" i="10"/>
  <c r="BH17223" i="10"/>
  <c r="BI17223" i="10"/>
  <c r="BJ17223" i="10"/>
  <c r="BK17223" i="10"/>
  <c r="BL17223" i="10"/>
  <c r="BM17223" i="10"/>
  <c r="BN17223" i="10"/>
  <c r="BO17223" i="10"/>
  <c r="BP17223" i="10"/>
  <c r="BQ17223" i="10"/>
  <c r="BR17223" i="10"/>
  <c r="EQ17223" i="10" s="1"/>
  <c r="BS17223" i="10"/>
  <c r="AY17224" i="10"/>
  <c r="AZ17224" i="10"/>
  <c r="BA17224" i="10"/>
  <c r="BB17224" i="10"/>
  <c r="BC17224" i="10"/>
  <c r="BD17224" i="10"/>
  <c r="BE17224" i="10"/>
  <c r="BF17224" i="10"/>
  <c r="BG17224" i="10"/>
  <c r="BH17224" i="10"/>
  <c r="BI17224" i="10"/>
  <c r="BJ17224" i="10"/>
  <c r="BK17224" i="10"/>
  <c r="BL17224" i="10"/>
  <c r="BM17224" i="10"/>
  <c r="BN17224" i="10"/>
  <c r="BO17224" i="10"/>
  <c r="BP17224" i="10"/>
  <c r="BQ17224" i="10"/>
  <c r="BR17224" i="10"/>
  <c r="BS17224" i="10"/>
  <c r="AY17225" i="10"/>
  <c r="AZ17225" i="10"/>
  <c r="BA17225" i="10"/>
  <c r="BB17225" i="10"/>
  <c r="BC17225" i="10"/>
  <c r="BD17225" i="10"/>
  <c r="BE17225" i="10"/>
  <c r="BF17225" i="10"/>
  <c r="BG17225" i="10"/>
  <c r="BH17225" i="10"/>
  <c r="BI17225" i="10"/>
  <c r="BJ17225" i="10"/>
  <c r="BK17225" i="10"/>
  <c r="BL17225" i="10"/>
  <c r="BM17225" i="10"/>
  <c r="BN17225" i="10"/>
  <c r="BO17225" i="10"/>
  <c r="BP17225" i="10"/>
  <c r="BQ17225" i="10"/>
  <c r="BR17225" i="10"/>
  <c r="BS17225" i="10"/>
  <c r="AY17226" i="10"/>
  <c r="AZ17226" i="10"/>
  <c r="BA17226" i="10"/>
  <c r="BB17226" i="10"/>
  <c r="BC17226" i="10"/>
  <c r="BD17226" i="10"/>
  <c r="BE17226" i="10"/>
  <c r="BF17226" i="10"/>
  <c r="BG17226" i="10"/>
  <c r="BH17226" i="10"/>
  <c r="BI17226" i="10"/>
  <c r="BJ17226" i="10"/>
  <c r="BK17226" i="10"/>
  <c r="BL17226" i="10"/>
  <c r="BM17226" i="10"/>
  <c r="BN17226" i="10"/>
  <c r="DX17226" i="10" s="1" a="1"/>
  <c r="DX17226" i="10" s="1"/>
  <c r="BO17226" i="10"/>
  <c r="BP17226" i="10"/>
  <c r="EM17226" i="10" s="1"/>
  <c r="BQ17226" i="10"/>
  <c r="BR17226" i="10"/>
  <c r="BS17226" i="10"/>
  <c r="AY17227" i="10"/>
  <c r="AZ17227" i="10"/>
  <c r="BA17227" i="10"/>
  <c r="BB17227" i="10"/>
  <c r="BC17227" i="10"/>
  <c r="BD17227" i="10"/>
  <c r="BE17227" i="10"/>
  <c r="BF17227" i="10"/>
  <c r="BG17227" i="10"/>
  <c r="BH17227" i="10"/>
  <c r="BI17227" i="10"/>
  <c r="BJ17227" i="10"/>
  <c r="BK17227" i="10"/>
  <c r="BL17227" i="10"/>
  <c r="BM17227" i="10"/>
  <c r="BN17227" i="10"/>
  <c r="BO17227" i="10"/>
  <c r="BP17227" i="10"/>
  <c r="BQ17227" i="10"/>
  <c r="BR17227" i="10"/>
  <c r="EQ17227" i="10" s="1"/>
  <c r="BS17227" i="10"/>
  <c r="AY17228" i="10"/>
  <c r="AZ17228" i="10"/>
  <c r="BA17228" i="10"/>
  <c r="BB17228" i="10"/>
  <c r="BC17228" i="10"/>
  <c r="BD17228" i="10"/>
  <c r="BE17228" i="10"/>
  <c r="BF17228" i="10"/>
  <c r="BG17228" i="10"/>
  <c r="BH17228" i="10"/>
  <c r="BI17228" i="10"/>
  <c r="BJ17228" i="10"/>
  <c r="BK17228" i="10"/>
  <c r="BL17228" i="10"/>
  <c r="BM17228" i="10"/>
  <c r="BN17228" i="10"/>
  <c r="BO17228" i="10"/>
  <c r="BP17228" i="10"/>
  <c r="BQ17228" i="10"/>
  <c r="BR17228" i="10"/>
  <c r="BS17228" i="10"/>
  <c r="AY17229" i="10"/>
  <c r="AZ17229" i="10"/>
  <c r="BA17229" i="10"/>
  <c r="BB17229" i="10"/>
  <c r="BC17229" i="10"/>
  <c r="BD17229" i="10"/>
  <c r="BE17229" i="10"/>
  <c r="BF17229" i="10"/>
  <c r="BG17229" i="10"/>
  <c r="BH17229" i="10"/>
  <c r="BI17229" i="10"/>
  <c r="BJ17229" i="10"/>
  <c r="BK17229" i="10"/>
  <c r="BL17229" i="10"/>
  <c r="BM17229" i="10"/>
  <c r="BN17229" i="10"/>
  <c r="BO17229" i="10"/>
  <c r="BP17229" i="10"/>
  <c r="BQ17229" i="10"/>
  <c r="BR17229" i="10"/>
  <c r="BS17229" i="10"/>
  <c r="AY17230" i="10"/>
  <c r="AZ17230" i="10"/>
  <c r="BA17230" i="10"/>
  <c r="BB17230" i="10"/>
  <c r="BC17230" i="10"/>
  <c r="BD17230" i="10"/>
  <c r="BE17230" i="10"/>
  <c r="BF17230" i="10"/>
  <c r="BG17230" i="10"/>
  <c r="BH17230" i="10"/>
  <c r="BI17230" i="10"/>
  <c r="BJ17230" i="10"/>
  <c r="BK17230" i="10"/>
  <c r="BL17230" i="10"/>
  <c r="BM17230" i="10"/>
  <c r="BN17230" i="10"/>
  <c r="DX17230" i="10" s="1" a="1"/>
  <c r="DX17230" i="10" s="1"/>
  <c r="BO17230" i="10"/>
  <c r="BP17230" i="10"/>
  <c r="EM17230" i="10" s="1"/>
  <c r="BQ17230" i="10"/>
  <c r="BR17230" i="10"/>
  <c r="BS17230" i="10"/>
  <c r="AY17231" i="10"/>
  <c r="AZ17231" i="10"/>
  <c r="BA17231" i="10"/>
  <c r="BB17231" i="10"/>
  <c r="BC17231" i="10"/>
  <c r="BD17231" i="10"/>
  <c r="BE17231" i="10"/>
  <c r="BF17231" i="10"/>
  <c r="BG17231" i="10"/>
  <c r="BH17231" i="10"/>
  <c r="BI17231" i="10"/>
  <c r="BJ17231" i="10"/>
  <c r="BK17231" i="10"/>
  <c r="BL17231" i="10"/>
  <c r="BM17231" i="10"/>
  <c r="BN17231" i="10"/>
  <c r="BO17231" i="10"/>
  <c r="BP17231" i="10"/>
  <c r="BQ17231" i="10"/>
  <c r="BR17231" i="10"/>
  <c r="EQ17231" i="10" s="1"/>
  <c r="BS17231" i="10"/>
  <c r="AY17232" i="10"/>
  <c r="AZ17232" i="10"/>
  <c r="BA17232" i="10"/>
  <c r="BB17232" i="10"/>
  <c r="BC17232" i="10"/>
  <c r="BD17232" i="10"/>
  <c r="BE17232" i="10"/>
  <c r="BF17232" i="10"/>
  <c r="BG17232" i="10"/>
  <c r="BH17232" i="10"/>
  <c r="BI17232" i="10"/>
  <c r="BJ17232" i="10"/>
  <c r="BK17232" i="10"/>
  <c r="BL17232" i="10"/>
  <c r="BM17232" i="10"/>
  <c r="BN17232" i="10"/>
  <c r="BO17232" i="10"/>
  <c r="BP17232" i="10"/>
  <c r="BQ17232" i="10"/>
  <c r="BR17232" i="10"/>
  <c r="EQ17232" i="10" s="1"/>
  <c r="BS17232" i="10"/>
  <c r="AY17233" i="10"/>
  <c r="AZ17233" i="10"/>
  <c r="BA17233" i="10"/>
  <c r="BB17233" i="10"/>
  <c r="BC17233" i="10"/>
  <c r="BD17233" i="10"/>
  <c r="BE17233" i="10"/>
  <c r="BF17233" i="10"/>
  <c r="BG17233" i="10"/>
  <c r="BH17233" i="10"/>
  <c r="BI17233" i="10"/>
  <c r="BJ17233" i="10"/>
  <c r="BK17233" i="10"/>
  <c r="BL17233" i="10"/>
  <c r="BM17233" i="10"/>
  <c r="BN17233" i="10"/>
  <c r="BO17233" i="10"/>
  <c r="BP17233" i="10"/>
  <c r="BQ17233" i="10"/>
  <c r="BR17233" i="10"/>
  <c r="EQ17233" i="10" s="1"/>
  <c r="BS17233" i="10"/>
  <c r="AY17234" i="10"/>
  <c r="AZ17234" i="10"/>
  <c r="BA17234" i="10"/>
  <c r="BB17234" i="10"/>
  <c r="BC17234" i="10"/>
  <c r="BD17234" i="10"/>
  <c r="BE17234" i="10"/>
  <c r="BF17234" i="10"/>
  <c r="BG17234" i="10"/>
  <c r="BH17234" i="10"/>
  <c r="BI17234" i="10"/>
  <c r="BJ17234" i="10"/>
  <c r="BK17234" i="10"/>
  <c r="BL17234" i="10"/>
  <c r="BM17234" i="10"/>
  <c r="BN17234" i="10"/>
  <c r="DX17234" i="10" s="1" a="1"/>
  <c r="DX17234" i="10" s="1"/>
  <c r="BO17234" i="10"/>
  <c r="BP17234" i="10"/>
  <c r="EM17234" i="10" s="1"/>
  <c r="BQ17234" i="10"/>
  <c r="BR17234" i="10"/>
  <c r="BS17234" i="10"/>
  <c r="AY17235" i="10"/>
  <c r="AZ17235" i="10"/>
  <c r="BA17235" i="10"/>
  <c r="BB17235" i="10"/>
  <c r="BC17235" i="10"/>
  <c r="BD17235" i="10"/>
  <c r="BE17235" i="10"/>
  <c r="BF17235" i="10"/>
  <c r="BG17235" i="10"/>
  <c r="BH17235" i="10"/>
  <c r="BI17235" i="10"/>
  <c r="BJ17235" i="10"/>
  <c r="BK17235" i="10"/>
  <c r="BL17235" i="10"/>
  <c r="BM17235" i="10"/>
  <c r="BN17235" i="10"/>
  <c r="BO17235" i="10"/>
  <c r="BP17235" i="10"/>
  <c r="BQ17235" i="10"/>
  <c r="BR17235" i="10"/>
  <c r="EQ17235" i="10" s="1"/>
  <c r="BS17235" i="10"/>
  <c r="AY17236" i="10"/>
  <c r="AZ17236" i="10"/>
  <c r="BA17236" i="10"/>
  <c r="BB17236" i="10"/>
  <c r="BC17236" i="10"/>
  <c r="BD17236" i="10"/>
  <c r="BE17236" i="10"/>
  <c r="BF17236" i="10"/>
  <c r="BG17236" i="10"/>
  <c r="BH17236" i="10"/>
  <c r="BI17236" i="10"/>
  <c r="BJ17236" i="10"/>
  <c r="BK17236" i="10"/>
  <c r="BL17236" i="10"/>
  <c r="BM17236" i="10"/>
  <c r="BN17236" i="10"/>
  <c r="BO17236" i="10"/>
  <c r="BP17236" i="10"/>
  <c r="BQ17236" i="10"/>
  <c r="BR17236" i="10"/>
  <c r="EQ17236" i="10" s="1"/>
  <c r="BS17236" i="10"/>
  <c r="AY17237" i="10"/>
  <c r="AZ17237" i="10"/>
  <c r="BA17237" i="10"/>
  <c r="BB17237" i="10"/>
  <c r="BC17237" i="10"/>
  <c r="BD17237" i="10"/>
  <c r="BE17237" i="10"/>
  <c r="BF17237" i="10"/>
  <c r="BG17237" i="10"/>
  <c r="BH17237" i="10"/>
  <c r="BI17237" i="10"/>
  <c r="BJ17237" i="10"/>
  <c r="BK17237" i="10"/>
  <c r="BL17237" i="10"/>
  <c r="BM17237" i="10"/>
  <c r="BN17237" i="10"/>
  <c r="BO17237" i="10"/>
  <c r="BP17237" i="10"/>
  <c r="BQ17237" i="10"/>
  <c r="BR17237" i="10"/>
  <c r="BS17237" i="10"/>
  <c r="AY17238" i="10"/>
  <c r="AZ17238" i="10"/>
  <c r="BA17238" i="10"/>
  <c r="BB17238" i="10"/>
  <c r="BC17238" i="10"/>
  <c r="BD17238" i="10"/>
  <c r="BE17238" i="10"/>
  <c r="BF17238" i="10"/>
  <c r="BG17238" i="10"/>
  <c r="BH17238" i="10"/>
  <c r="BI17238" i="10"/>
  <c r="BJ17238" i="10"/>
  <c r="BK17238" i="10"/>
  <c r="BL17238" i="10"/>
  <c r="BM17238" i="10"/>
  <c r="BN17238" i="10"/>
  <c r="DX17238" i="10" s="1" a="1"/>
  <c r="DX17238" i="10" s="1"/>
  <c r="BO17238" i="10"/>
  <c r="BP17238" i="10"/>
  <c r="EM17238" i="10" s="1"/>
  <c r="BQ17238" i="10"/>
  <c r="BR17238" i="10"/>
  <c r="BS17238" i="10"/>
  <c r="AY17239" i="10"/>
  <c r="AZ17239" i="10"/>
  <c r="BA17239" i="10"/>
  <c r="BB17239" i="10"/>
  <c r="BC17239" i="10"/>
  <c r="BD17239" i="10"/>
  <c r="BE17239" i="10"/>
  <c r="BF17239" i="10"/>
  <c r="BG17239" i="10"/>
  <c r="BH17239" i="10"/>
  <c r="BI17239" i="10"/>
  <c r="BJ17239" i="10"/>
  <c r="BK17239" i="10"/>
  <c r="BL17239" i="10"/>
  <c r="BM17239" i="10"/>
  <c r="BN17239" i="10"/>
  <c r="BO17239" i="10"/>
  <c r="BP17239" i="10"/>
  <c r="BQ17239" i="10"/>
  <c r="BR17239" i="10"/>
  <c r="EQ17239" i="10" s="1"/>
  <c r="BS17239" i="10"/>
  <c r="AY17240" i="10"/>
  <c r="AZ17240" i="10"/>
  <c r="BA17240" i="10"/>
  <c r="BB17240" i="10"/>
  <c r="BC17240" i="10"/>
  <c r="BD17240" i="10"/>
  <c r="BE17240" i="10"/>
  <c r="BF17240" i="10"/>
  <c r="BG17240" i="10"/>
  <c r="BH17240" i="10"/>
  <c r="BI17240" i="10"/>
  <c r="BJ17240" i="10"/>
  <c r="BK17240" i="10"/>
  <c r="BL17240" i="10"/>
  <c r="BM17240" i="10"/>
  <c r="BN17240" i="10"/>
  <c r="BO17240" i="10"/>
  <c r="BP17240" i="10"/>
  <c r="BQ17240" i="10"/>
  <c r="BR17240" i="10"/>
  <c r="BS17240" i="10"/>
  <c r="AY17241" i="10"/>
  <c r="AZ17241" i="10"/>
  <c r="BA17241" i="10"/>
  <c r="BB17241" i="10"/>
  <c r="BC17241" i="10"/>
  <c r="BD17241" i="10"/>
  <c r="BE17241" i="10"/>
  <c r="BF17241" i="10"/>
  <c r="BG17241" i="10"/>
  <c r="BH17241" i="10"/>
  <c r="BI17241" i="10"/>
  <c r="BJ17241" i="10"/>
  <c r="BK17241" i="10"/>
  <c r="BL17241" i="10"/>
  <c r="BM17241" i="10"/>
  <c r="BN17241" i="10"/>
  <c r="BO17241" i="10"/>
  <c r="BP17241" i="10"/>
  <c r="BQ17241" i="10"/>
  <c r="BR17241" i="10"/>
  <c r="BS17241" i="10"/>
  <c r="AY17242" i="10"/>
  <c r="AZ17242" i="10"/>
  <c r="BA17242" i="10"/>
  <c r="BB17242" i="10"/>
  <c r="BC17242" i="10"/>
  <c r="BD17242" i="10"/>
  <c r="BE17242" i="10"/>
  <c r="BF17242" i="10"/>
  <c r="BG17242" i="10"/>
  <c r="BH17242" i="10"/>
  <c r="BI17242" i="10"/>
  <c r="BJ17242" i="10"/>
  <c r="BK17242" i="10"/>
  <c r="BL17242" i="10"/>
  <c r="BM17242" i="10"/>
  <c r="BN17242" i="10"/>
  <c r="DX17242" i="10" s="1" a="1"/>
  <c r="DX17242" i="10" s="1"/>
  <c r="BO17242" i="10"/>
  <c r="BP17242" i="10"/>
  <c r="EM17242" i="10" s="1"/>
  <c r="BQ17242" i="10"/>
  <c r="BR17242" i="10"/>
  <c r="BS17242" i="10"/>
  <c r="AY17243" i="10"/>
  <c r="AZ17243" i="10"/>
  <c r="BA17243" i="10"/>
  <c r="BB17243" i="10"/>
  <c r="BC17243" i="10"/>
  <c r="BD17243" i="10"/>
  <c r="BE17243" i="10"/>
  <c r="BF17243" i="10"/>
  <c r="BG17243" i="10"/>
  <c r="BH17243" i="10"/>
  <c r="BI17243" i="10"/>
  <c r="BJ17243" i="10"/>
  <c r="BK17243" i="10"/>
  <c r="BL17243" i="10"/>
  <c r="BM17243" i="10"/>
  <c r="BN17243" i="10"/>
  <c r="BO17243" i="10"/>
  <c r="BP17243" i="10"/>
  <c r="BQ17243" i="10"/>
  <c r="BR17243" i="10"/>
  <c r="EQ17243" i="10" s="1"/>
  <c r="BS17243" i="10"/>
  <c r="AY17244" i="10"/>
  <c r="AZ17244" i="10"/>
  <c r="BA17244" i="10"/>
  <c r="BB17244" i="10"/>
  <c r="BC17244" i="10"/>
  <c r="BD17244" i="10"/>
  <c r="BE17244" i="10"/>
  <c r="BF17244" i="10"/>
  <c r="BG17244" i="10"/>
  <c r="BH17244" i="10"/>
  <c r="BI17244" i="10"/>
  <c r="BJ17244" i="10"/>
  <c r="BK17244" i="10"/>
  <c r="BL17244" i="10"/>
  <c r="BM17244" i="10"/>
  <c r="BN17244" i="10"/>
  <c r="BO17244" i="10"/>
  <c r="BP17244" i="10"/>
  <c r="BQ17244" i="10"/>
  <c r="BR17244" i="10"/>
  <c r="BS17244" i="10"/>
  <c r="AY17245" i="10"/>
  <c r="AZ17245" i="10"/>
  <c r="BA17245" i="10"/>
  <c r="BB17245" i="10"/>
  <c r="BC17245" i="10"/>
  <c r="BD17245" i="10"/>
  <c r="BE17245" i="10"/>
  <c r="BF17245" i="10"/>
  <c r="BG17245" i="10"/>
  <c r="BH17245" i="10"/>
  <c r="BI17245" i="10"/>
  <c r="BJ17245" i="10"/>
  <c r="BK17245" i="10"/>
  <c r="BL17245" i="10"/>
  <c r="BM17245" i="10"/>
  <c r="BN17245" i="10"/>
  <c r="BO17245" i="10"/>
  <c r="BP17245" i="10"/>
  <c r="BQ17245" i="10"/>
  <c r="BR17245" i="10"/>
  <c r="BS17245" i="10"/>
  <c r="AY17246" i="10"/>
  <c r="AZ17246" i="10"/>
  <c r="BA17246" i="10"/>
  <c r="BB17246" i="10"/>
  <c r="BC17246" i="10"/>
  <c r="BD17246" i="10"/>
  <c r="BE17246" i="10"/>
  <c r="BF17246" i="10"/>
  <c r="BG17246" i="10"/>
  <c r="BH17246" i="10"/>
  <c r="BI17246" i="10"/>
  <c r="BJ17246" i="10"/>
  <c r="BK17246" i="10"/>
  <c r="BL17246" i="10"/>
  <c r="BM17246" i="10"/>
  <c r="BN17246" i="10"/>
  <c r="DX17246" i="10" s="1" a="1"/>
  <c r="DX17246" i="10" s="1"/>
  <c r="BO17246" i="10"/>
  <c r="BP17246" i="10"/>
  <c r="EM17246" i="10" s="1"/>
  <c r="BQ17246" i="10"/>
  <c r="BR17246" i="10"/>
  <c r="BS17246" i="10"/>
  <c r="AY17247" i="10"/>
  <c r="AZ17247" i="10"/>
  <c r="BA17247" i="10"/>
  <c r="BB17247" i="10"/>
  <c r="BC17247" i="10"/>
  <c r="BD17247" i="10"/>
  <c r="BE17247" i="10"/>
  <c r="BF17247" i="10"/>
  <c r="BG17247" i="10"/>
  <c r="BH17247" i="10"/>
  <c r="BI17247" i="10"/>
  <c r="BJ17247" i="10"/>
  <c r="BK17247" i="10"/>
  <c r="BL17247" i="10"/>
  <c r="BM17247" i="10"/>
  <c r="BN17247" i="10"/>
  <c r="BO17247" i="10"/>
  <c r="BP17247" i="10"/>
  <c r="BQ17247" i="10"/>
  <c r="BR17247" i="10"/>
  <c r="EQ17247" i="10" s="1"/>
  <c r="BS17247" i="10"/>
  <c r="AY17248" i="10"/>
  <c r="AZ17248" i="10"/>
  <c r="BA17248" i="10"/>
  <c r="BB17248" i="10"/>
  <c r="BC17248" i="10"/>
  <c r="BD17248" i="10"/>
  <c r="BE17248" i="10"/>
  <c r="BF17248" i="10"/>
  <c r="BG17248" i="10"/>
  <c r="BH17248" i="10"/>
  <c r="BI17248" i="10"/>
  <c r="BJ17248" i="10"/>
  <c r="BK17248" i="10"/>
  <c r="BL17248" i="10"/>
  <c r="BM17248" i="10"/>
  <c r="BN17248" i="10"/>
  <c r="BO17248" i="10"/>
  <c r="BP17248" i="10"/>
  <c r="BQ17248" i="10"/>
  <c r="BR17248" i="10"/>
  <c r="BS17248" i="10"/>
  <c r="AY17249" i="10"/>
  <c r="AZ17249" i="10"/>
  <c r="BA17249" i="10"/>
  <c r="BB17249" i="10"/>
  <c r="BC17249" i="10"/>
  <c r="BD17249" i="10"/>
  <c r="BE17249" i="10"/>
  <c r="BF17249" i="10"/>
  <c r="BG17249" i="10"/>
  <c r="BH17249" i="10"/>
  <c r="BI17249" i="10"/>
  <c r="BJ17249" i="10"/>
  <c r="BK17249" i="10"/>
  <c r="BL17249" i="10"/>
  <c r="BM17249" i="10"/>
  <c r="BN17249" i="10"/>
  <c r="BO17249" i="10"/>
  <c r="BP17249" i="10"/>
  <c r="BQ17249" i="10"/>
  <c r="BR17249" i="10"/>
  <c r="BS17249" i="10"/>
  <c r="AY17250" i="10"/>
  <c r="AZ17250" i="10"/>
  <c r="BA17250" i="10"/>
  <c r="BB17250" i="10"/>
  <c r="BC17250" i="10"/>
  <c r="BD17250" i="10"/>
  <c r="BE17250" i="10"/>
  <c r="BF17250" i="10"/>
  <c r="BG17250" i="10"/>
  <c r="BH17250" i="10"/>
  <c r="BI17250" i="10"/>
  <c r="BJ17250" i="10"/>
  <c r="BK17250" i="10"/>
  <c r="BL17250" i="10"/>
  <c r="BM17250" i="10"/>
  <c r="BN17250" i="10"/>
  <c r="DX17250" i="10" s="1" a="1"/>
  <c r="DX17250" i="10" s="1"/>
  <c r="BO17250" i="10"/>
  <c r="BP17250" i="10"/>
  <c r="EM17250" i="10" s="1"/>
  <c r="BQ17250" i="10"/>
  <c r="BR17250" i="10"/>
  <c r="BS17250" i="10"/>
  <c r="AY17251" i="10"/>
  <c r="AZ17251" i="10"/>
  <c r="BA17251" i="10"/>
  <c r="BB17251" i="10"/>
  <c r="BC17251" i="10"/>
  <c r="BD17251" i="10"/>
  <c r="BE17251" i="10"/>
  <c r="BF17251" i="10"/>
  <c r="BG17251" i="10"/>
  <c r="BH17251" i="10"/>
  <c r="BI17251" i="10"/>
  <c r="BJ17251" i="10"/>
  <c r="BK17251" i="10"/>
  <c r="BL17251" i="10"/>
  <c r="BM17251" i="10"/>
  <c r="BN17251" i="10"/>
  <c r="BO17251" i="10"/>
  <c r="BP17251" i="10"/>
  <c r="BQ17251" i="10"/>
  <c r="BR17251" i="10"/>
  <c r="EQ17251" i="10" s="1"/>
  <c r="BS17251" i="10"/>
  <c r="AY17252" i="10"/>
  <c r="AZ17252" i="10"/>
  <c r="BA17252" i="10"/>
  <c r="BB17252" i="10"/>
  <c r="BC17252" i="10"/>
  <c r="BD17252" i="10"/>
  <c r="BE17252" i="10"/>
  <c r="BF17252" i="10"/>
  <c r="BG17252" i="10"/>
  <c r="BH17252" i="10"/>
  <c r="BI17252" i="10"/>
  <c r="BJ17252" i="10"/>
  <c r="BK17252" i="10"/>
  <c r="BL17252" i="10"/>
  <c r="BM17252" i="10"/>
  <c r="BN17252" i="10"/>
  <c r="BO17252" i="10"/>
  <c r="BP17252" i="10"/>
  <c r="BQ17252" i="10"/>
  <c r="BR17252" i="10"/>
  <c r="BS17252" i="10"/>
  <c r="AY17253" i="10"/>
  <c r="AZ17253" i="10"/>
  <c r="BA17253" i="10"/>
  <c r="BB17253" i="10"/>
  <c r="BC17253" i="10"/>
  <c r="BD17253" i="10"/>
  <c r="BE17253" i="10"/>
  <c r="BF17253" i="10"/>
  <c r="BG17253" i="10"/>
  <c r="BH17253" i="10"/>
  <c r="BI17253" i="10"/>
  <c r="BJ17253" i="10"/>
  <c r="BK17253" i="10"/>
  <c r="BL17253" i="10"/>
  <c r="BM17253" i="10"/>
  <c r="BN17253" i="10"/>
  <c r="BO17253" i="10"/>
  <c r="BP17253" i="10"/>
  <c r="BQ17253" i="10"/>
  <c r="BR17253" i="10"/>
  <c r="EQ17253" i="10" s="1"/>
  <c r="BS17253" i="10"/>
  <c r="AY17254" i="10"/>
  <c r="AZ17254" i="10"/>
  <c r="BA17254" i="10"/>
  <c r="BB17254" i="10"/>
  <c r="BC17254" i="10"/>
  <c r="BD17254" i="10"/>
  <c r="BE17254" i="10"/>
  <c r="BF17254" i="10"/>
  <c r="BG17254" i="10"/>
  <c r="BH17254" i="10"/>
  <c r="BI17254" i="10"/>
  <c r="BJ17254" i="10"/>
  <c r="BK17254" i="10"/>
  <c r="BL17254" i="10"/>
  <c r="BM17254" i="10"/>
  <c r="BN17254" i="10"/>
  <c r="DX17254" i="10" s="1" a="1"/>
  <c r="DX17254" i="10" s="1"/>
  <c r="BO17254" i="10"/>
  <c r="BP17254" i="10"/>
  <c r="EM17254" i="10" s="1"/>
  <c r="BQ17254" i="10"/>
  <c r="BR17254" i="10"/>
  <c r="BS17254" i="10"/>
  <c r="AY17255" i="10"/>
  <c r="AZ17255" i="10"/>
  <c r="BA17255" i="10"/>
  <c r="BB17255" i="10"/>
  <c r="BC17255" i="10"/>
  <c r="BD17255" i="10"/>
  <c r="BE17255" i="10"/>
  <c r="BF17255" i="10"/>
  <c r="BG17255" i="10"/>
  <c r="BH17255" i="10"/>
  <c r="BI17255" i="10"/>
  <c r="BJ17255" i="10"/>
  <c r="BK17255" i="10"/>
  <c r="BL17255" i="10"/>
  <c r="BM17255" i="10"/>
  <c r="BN17255" i="10"/>
  <c r="BO17255" i="10"/>
  <c r="BP17255" i="10"/>
  <c r="BQ17255" i="10"/>
  <c r="BR17255" i="10"/>
  <c r="EQ17255" i="10" s="1"/>
  <c r="BS17255" i="10"/>
  <c r="AY17256" i="10"/>
  <c r="AZ17256" i="10"/>
  <c r="BA17256" i="10"/>
  <c r="BB17256" i="10"/>
  <c r="BC17256" i="10"/>
  <c r="BD17256" i="10"/>
  <c r="BE17256" i="10"/>
  <c r="BF17256" i="10"/>
  <c r="BG17256" i="10"/>
  <c r="BH17256" i="10"/>
  <c r="BI17256" i="10"/>
  <c r="BJ17256" i="10"/>
  <c r="BK17256" i="10"/>
  <c r="BL17256" i="10"/>
  <c r="BM17256" i="10"/>
  <c r="BN17256" i="10"/>
  <c r="BO17256" i="10"/>
  <c r="BP17256" i="10"/>
  <c r="BQ17256" i="10"/>
  <c r="BR17256" i="10"/>
  <c r="EQ17256" i="10" s="1"/>
  <c r="BS17256" i="10"/>
  <c r="AY17257" i="10"/>
  <c r="AZ17257" i="10"/>
  <c r="BA17257" i="10"/>
  <c r="BB17257" i="10"/>
  <c r="BC17257" i="10"/>
  <c r="BD17257" i="10"/>
  <c r="BE17257" i="10"/>
  <c r="BF17257" i="10"/>
  <c r="BG17257" i="10"/>
  <c r="BH17257" i="10"/>
  <c r="BI17257" i="10"/>
  <c r="BJ17257" i="10"/>
  <c r="BK17257" i="10"/>
  <c r="BL17257" i="10"/>
  <c r="BM17257" i="10"/>
  <c r="BN17257" i="10"/>
  <c r="BO17257" i="10"/>
  <c r="BP17257" i="10"/>
  <c r="BQ17257" i="10"/>
  <c r="BR17257" i="10"/>
  <c r="BS17257" i="10"/>
  <c r="AY17258" i="10"/>
  <c r="AZ17258" i="10"/>
  <c r="BA17258" i="10"/>
  <c r="BB17258" i="10"/>
  <c r="BC17258" i="10"/>
  <c r="BD17258" i="10"/>
  <c r="BE17258" i="10"/>
  <c r="BF17258" i="10"/>
  <c r="BG17258" i="10"/>
  <c r="BH17258" i="10"/>
  <c r="BI17258" i="10"/>
  <c r="BJ17258" i="10"/>
  <c r="BK17258" i="10"/>
  <c r="BL17258" i="10"/>
  <c r="BM17258" i="10"/>
  <c r="BN17258" i="10"/>
  <c r="DX17258" i="10" s="1" a="1"/>
  <c r="DX17258" i="10" s="1"/>
  <c r="BO17258" i="10"/>
  <c r="BP17258" i="10"/>
  <c r="EM17258" i="10" s="1"/>
  <c r="BQ17258" i="10"/>
  <c r="BR17258" i="10"/>
  <c r="BS17258" i="10"/>
  <c r="AY17259" i="10"/>
  <c r="AZ17259" i="10"/>
  <c r="BA17259" i="10"/>
  <c r="BB17259" i="10"/>
  <c r="BC17259" i="10"/>
  <c r="BD17259" i="10"/>
  <c r="BE17259" i="10"/>
  <c r="BF17259" i="10"/>
  <c r="BG17259" i="10"/>
  <c r="BH17259" i="10"/>
  <c r="BI17259" i="10"/>
  <c r="BJ17259" i="10"/>
  <c r="BK17259" i="10"/>
  <c r="BL17259" i="10"/>
  <c r="BM17259" i="10"/>
  <c r="BN17259" i="10"/>
  <c r="BO17259" i="10"/>
  <c r="BP17259" i="10"/>
  <c r="EM17259" i="10" s="1"/>
  <c r="BQ17259" i="10"/>
  <c r="BR17259" i="10"/>
  <c r="EQ17259" i="10" s="1"/>
  <c r="BS17259" i="10"/>
  <c r="AY17260" i="10"/>
  <c r="AZ17260" i="10"/>
  <c r="BA17260" i="10"/>
  <c r="BB17260" i="10"/>
  <c r="BC17260" i="10"/>
  <c r="BD17260" i="10"/>
  <c r="BE17260" i="10"/>
  <c r="BF17260" i="10"/>
  <c r="BG17260" i="10"/>
  <c r="BH17260" i="10"/>
  <c r="BI17260" i="10"/>
  <c r="BJ17260" i="10"/>
  <c r="BK17260" i="10"/>
  <c r="BL17260" i="10"/>
  <c r="BM17260" i="10"/>
  <c r="BN17260" i="10"/>
  <c r="BO17260" i="10"/>
  <c r="BP17260" i="10"/>
  <c r="BQ17260" i="10"/>
  <c r="BR17260" i="10"/>
  <c r="EQ17260" i="10" s="1"/>
  <c r="BS17260" i="10"/>
  <c r="AY17261" i="10"/>
  <c r="AZ17261" i="10"/>
  <c r="BA17261" i="10"/>
  <c r="BB17261" i="10"/>
  <c r="BC17261" i="10"/>
  <c r="BD17261" i="10"/>
  <c r="BE17261" i="10"/>
  <c r="BF17261" i="10"/>
  <c r="BG17261" i="10"/>
  <c r="BH17261" i="10"/>
  <c r="BI17261" i="10"/>
  <c r="BJ17261" i="10"/>
  <c r="BK17261" i="10"/>
  <c r="BL17261" i="10"/>
  <c r="BM17261" i="10"/>
  <c r="BN17261" i="10"/>
  <c r="BO17261" i="10"/>
  <c r="BP17261" i="10"/>
  <c r="BQ17261" i="10"/>
  <c r="BR17261" i="10"/>
  <c r="BS17261" i="10"/>
  <c r="AY17262" i="10"/>
  <c r="AZ17262" i="10"/>
  <c r="BA17262" i="10"/>
  <c r="BB17262" i="10"/>
  <c r="BC17262" i="10"/>
  <c r="BD17262" i="10"/>
  <c r="BE17262" i="10"/>
  <c r="BF17262" i="10"/>
  <c r="BG17262" i="10"/>
  <c r="BH17262" i="10"/>
  <c r="BI17262" i="10"/>
  <c r="BJ17262" i="10"/>
  <c r="BK17262" i="10"/>
  <c r="BL17262" i="10"/>
  <c r="BM17262" i="10"/>
  <c r="BN17262" i="10"/>
  <c r="DX17262" i="10" s="1" a="1"/>
  <c r="DX17262" i="10" s="1"/>
  <c r="BO17262" i="10"/>
  <c r="BP17262" i="10"/>
  <c r="EM17262" i="10" s="1"/>
  <c r="BQ17262" i="10"/>
  <c r="BR17262" i="10"/>
  <c r="BS17262" i="10"/>
  <c r="AY17263" i="10"/>
  <c r="AZ17263" i="10"/>
  <c r="BA17263" i="10"/>
  <c r="BB17263" i="10"/>
  <c r="BC17263" i="10"/>
  <c r="BD17263" i="10"/>
  <c r="BE17263" i="10"/>
  <c r="BF17263" i="10"/>
  <c r="BG17263" i="10"/>
  <c r="BH17263" i="10"/>
  <c r="BI17263" i="10"/>
  <c r="BJ17263" i="10"/>
  <c r="BK17263" i="10"/>
  <c r="BL17263" i="10"/>
  <c r="BM17263" i="10"/>
  <c r="BN17263" i="10"/>
  <c r="BO17263" i="10"/>
  <c r="BP17263" i="10"/>
  <c r="BQ17263" i="10"/>
  <c r="BR17263" i="10"/>
  <c r="EQ17263" i="10" s="1"/>
  <c r="BS17263" i="10"/>
  <c r="AY17264" i="10"/>
  <c r="AZ17264" i="10"/>
  <c r="BA17264" i="10"/>
  <c r="BB17264" i="10"/>
  <c r="BC17264" i="10"/>
  <c r="BD17264" i="10"/>
  <c r="BE17264" i="10"/>
  <c r="BF17264" i="10"/>
  <c r="BG17264" i="10"/>
  <c r="BH17264" i="10"/>
  <c r="BI17264" i="10"/>
  <c r="BJ17264" i="10"/>
  <c r="BK17264" i="10"/>
  <c r="BL17264" i="10"/>
  <c r="BM17264" i="10"/>
  <c r="BN17264" i="10"/>
  <c r="BO17264" i="10"/>
  <c r="BP17264" i="10"/>
  <c r="BQ17264" i="10"/>
  <c r="BR17264" i="10"/>
  <c r="BS17264" i="10"/>
  <c r="AY17265" i="10"/>
  <c r="AZ17265" i="10"/>
  <c r="BA17265" i="10"/>
  <c r="BB17265" i="10"/>
  <c r="BC17265" i="10"/>
  <c r="BD17265" i="10"/>
  <c r="BE17265" i="10"/>
  <c r="BF17265" i="10"/>
  <c r="BG17265" i="10"/>
  <c r="BH17265" i="10"/>
  <c r="BI17265" i="10"/>
  <c r="BJ17265" i="10"/>
  <c r="BK17265" i="10"/>
  <c r="BL17265" i="10"/>
  <c r="BM17265" i="10"/>
  <c r="BN17265" i="10"/>
  <c r="BO17265" i="10"/>
  <c r="BP17265" i="10"/>
  <c r="BQ17265" i="10"/>
  <c r="BR17265" i="10"/>
  <c r="BS17265" i="10"/>
  <c r="AY17266" i="10"/>
  <c r="AZ17266" i="10"/>
  <c r="BA17266" i="10"/>
  <c r="BB17266" i="10"/>
  <c r="BC17266" i="10"/>
  <c r="BD17266" i="10"/>
  <c r="BE17266" i="10"/>
  <c r="BF17266" i="10"/>
  <c r="BG17266" i="10"/>
  <c r="BH17266" i="10"/>
  <c r="BI17266" i="10"/>
  <c r="BJ17266" i="10"/>
  <c r="BK17266" i="10"/>
  <c r="BL17266" i="10"/>
  <c r="BM17266" i="10"/>
  <c r="BN17266" i="10"/>
  <c r="DX17266" i="10" s="1" a="1"/>
  <c r="DX17266" i="10" s="1"/>
  <c r="BO17266" i="10"/>
  <c r="BP17266" i="10"/>
  <c r="EM17266" i="10" s="1"/>
  <c r="BQ17266" i="10"/>
  <c r="BR17266" i="10"/>
  <c r="BS17266" i="10"/>
  <c r="AY17267" i="10"/>
  <c r="AZ17267" i="10"/>
  <c r="BA17267" i="10"/>
  <c r="BB17267" i="10"/>
  <c r="BC17267" i="10"/>
  <c r="BD17267" i="10"/>
  <c r="BE17267" i="10"/>
  <c r="BF17267" i="10"/>
  <c r="BG17267" i="10"/>
  <c r="BH17267" i="10"/>
  <c r="BI17267" i="10"/>
  <c r="BJ17267" i="10"/>
  <c r="BK17267" i="10"/>
  <c r="BL17267" i="10"/>
  <c r="BM17267" i="10"/>
  <c r="BN17267" i="10"/>
  <c r="BO17267" i="10"/>
  <c r="BP17267" i="10"/>
  <c r="BQ17267" i="10"/>
  <c r="BR17267" i="10"/>
  <c r="EQ17267" i="10" s="1"/>
  <c r="BS17267" i="10"/>
  <c r="AY17268" i="10"/>
  <c r="AZ17268" i="10"/>
  <c r="BA17268" i="10"/>
  <c r="BB17268" i="10"/>
  <c r="BC17268" i="10"/>
  <c r="BD17268" i="10"/>
  <c r="BE17268" i="10"/>
  <c r="BF17268" i="10"/>
  <c r="BG17268" i="10"/>
  <c r="BH17268" i="10"/>
  <c r="BI17268" i="10"/>
  <c r="BJ17268" i="10"/>
  <c r="BK17268" i="10"/>
  <c r="BL17268" i="10"/>
  <c r="BM17268" i="10"/>
  <c r="BN17268" i="10"/>
  <c r="BO17268" i="10"/>
  <c r="BP17268" i="10"/>
  <c r="BQ17268" i="10"/>
  <c r="BR17268" i="10"/>
  <c r="BS17268" i="10"/>
  <c r="AY17269" i="10"/>
  <c r="AZ17269" i="10"/>
  <c r="BA17269" i="10"/>
  <c r="BB17269" i="10"/>
  <c r="BC17269" i="10"/>
  <c r="BD17269" i="10"/>
  <c r="BE17269" i="10"/>
  <c r="BF17269" i="10"/>
  <c r="BG17269" i="10"/>
  <c r="BH17269" i="10"/>
  <c r="BI17269" i="10"/>
  <c r="BJ17269" i="10"/>
  <c r="BK17269" i="10"/>
  <c r="BL17269" i="10"/>
  <c r="BM17269" i="10"/>
  <c r="BN17269" i="10"/>
  <c r="BO17269" i="10"/>
  <c r="BP17269" i="10"/>
  <c r="BQ17269" i="10"/>
  <c r="BR17269" i="10"/>
  <c r="BS17269" i="10"/>
  <c r="AY17270" i="10"/>
  <c r="AZ17270" i="10"/>
  <c r="BA17270" i="10"/>
  <c r="BB17270" i="10"/>
  <c r="BC17270" i="10"/>
  <c r="BD17270" i="10"/>
  <c r="BE17270" i="10"/>
  <c r="BF17270" i="10"/>
  <c r="BG17270" i="10"/>
  <c r="BH17270" i="10"/>
  <c r="BI17270" i="10"/>
  <c r="BJ17270" i="10"/>
  <c r="BK17270" i="10"/>
  <c r="BL17270" i="10"/>
  <c r="BM17270" i="10"/>
  <c r="BN17270" i="10"/>
  <c r="DX17270" i="10" s="1" a="1"/>
  <c r="DX17270" i="10" s="1"/>
  <c r="BO17270" i="10"/>
  <c r="BP17270" i="10"/>
  <c r="EM17270" i="10" s="1"/>
  <c r="BQ17270" i="10"/>
  <c r="BR17270" i="10"/>
  <c r="BS17270" i="10"/>
  <c r="AY17271" i="10"/>
  <c r="AZ17271" i="10"/>
  <c r="BA17271" i="10"/>
  <c r="BB17271" i="10"/>
  <c r="BC17271" i="10"/>
  <c r="BD17271" i="10"/>
  <c r="BE17271" i="10"/>
  <c r="BF17271" i="10"/>
  <c r="BG17271" i="10"/>
  <c r="BH17271" i="10"/>
  <c r="BI17271" i="10"/>
  <c r="BJ17271" i="10"/>
  <c r="BK17271" i="10"/>
  <c r="BL17271" i="10"/>
  <c r="BM17271" i="10"/>
  <c r="BN17271" i="10"/>
  <c r="BO17271" i="10"/>
  <c r="BP17271" i="10"/>
  <c r="BQ17271" i="10"/>
  <c r="BR17271" i="10"/>
  <c r="EQ17271" i="10" s="1"/>
  <c r="BS17271" i="10"/>
  <c r="AY17272" i="10"/>
  <c r="AZ17272" i="10"/>
  <c r="BA17272" i="10"/>
  <c r="BB17272" i="10"/>
  <c r="BC17272" i="10"/>
  <c r="BD17272" i="10"/>
  <c r="BE17272" i="10"/>
  <c r="BF17272" i="10"/>
  <c r="BG17272" i="10"/>
  <c r="BH17272" i="10"/>
  <c r="BI17272" i="10"/>
  <c r="BJ17272" i="10"/>
  <c r="BK17272" i="10"/>
  <c r="BL17272" i="10"/>
  <c r="BM17272" i="10"/>
  <c r="BN17272" i="10"/>
  <c r="BO17272" i="10"/>
  <c r="BP17272" i="10"/>
  <c r="BQ17272" i="10"/>
  <c r="BR17272" i="10"/>
  <c r="BS17272" i="10"/>
  <c r="AY17273" i="10"/>
  <c r="AZ17273" i="10"/>
  <c r="BA17273" i="10"/>
  <c r="BB17273" i="10"/>
  <c r="BC17273" i="10"/>
  <c r="BD17273" i="10"/>
  <c r="BE17273" i="10"/>
  <c r="BF17273" i="10"/>
  <c r="BG17273" i="10"/>
  <c r="BH17273" i="10"/>
  <c r="BI17273" i="10"/>
  <c r="BJ17273" i="10"/>
  <c r="BK17273" i="10"/>
  <c r="BL17273" i="10"/>
  <c r="BM17273" i="10"/>
  <c r="BN17273" i="10"/>
  <c r="BO17273" i="10"/>
  <c r="BP17273" i="10"/>
  <c r="BQ17273" i="10"/>
  <c r="BR17273" i="10"/>
  <c r="EQ17273" i="10" s="1"/>
  <c r="BS17273" i="10"/>
  <c r="AY17274" i="10"/>
  <c r="AZ17274" i="10"/>
  <c r="BA17274" i="10"/>
  <c r="BB17274" i="10"/>
  <c r="BC17274" i="10"/>
  <c r="BD17274" i="10"/>
  <c r="BE17274" i="10"/>
  <c r="BF17274" i="10"/>
  <c r="BG17274" i="10"/>
  <c r="BH17274" i="10"/>
  <c r="BI17274" i="10"/>
  <c r="BJ17274" i="10"/>
  <c r="BK17274" i="10"/>
  <c r="BL17274" i="10"/>
  <c r="BM17274" i="10"/>
  <c r="BN17274" i="10"/>
  <c r="DX17274" i="10" s="1" a="1"/>
  <c r="DX17274" i="10" s="1"/>
  <c r="BO17274" i="10"/>
  <c r="BP17274" i="10"/>
  <c r="EM17274" i="10" s="1"/>
  <c r="BQ17274" i="10"/>
  <c r="BR17274" i="10"/>
  <c r="BS17274" i="10"/>
  <c r="AY17275" i="10"/>
  <c r="AZ17275" i="10"/>
  <c r="BA17275" i="10"/>
  <c r="BB17275" i="10"/>
  <c r="BC17275" i="10"/>
  <c r="BD17275" i="10"/>
  <c r="BE17275" i="10"/>
  <c r="BF17275" i="10"/>
  <c r="BG17275" i="10"/>
  <c r="BH17275" i="10"/>
  <c r="BI17275" i="10"/>
  <c r="BJ17275" i="10"/>
  <c r="BK17275" i="10"/>
  <c r="BL17275" i="10"/>
  <c r="BM17275" i="10"/>
  <c r="BN17275" i="10"/>
  <c r="BO17275" i="10"/>
  <c r="BP17275" i="10"/>
  <c r="BQ17275" i="10"/>
  <c r="BR17275" i="10"/>
  <c r="EQ17275" i="10" s="1"/>
  <c r="BS17275" i="10"/>
  <c r="AY17276" i="10"/>
  <c r="AZ17276" i="10"/>
  <c r="BA17276" i="10"/>
  <c r="BB17276" i="10"/>
  <c r="BC17276" i="10"/>
  <c r="BD17276" i="10"/>
  <c r="BE17276" i="10"/>
  <c r="BF17276" i="10"/>
  <c r="BG17276" i="10"/>
  <c r="BH17276" i="10"/>
  <c r="BI17276" i="10"/>
  <c r="BJ17276" i="10"/>
  <c r="BK17276" i="10"/>
  <c r="BL17276" i="10"/>
  <c r="BM17276" i="10"/>
  <c r="BN17276" i="10"/>
  <c r="BO17276" i="10"/>
  <c r="BP17276" i="10"/>
  <c r="BQ17276" i="10"/>
  <c r="BR17276" i="10"/>
  <c r="BS17276" i="10"/>
  <c r="AY17277" i="10"/>
  <c r="AZ17277" i="10"/>
  <c r="BA17277" i="10"/>
  <c r="BB17277" i="10"/>
  <c r="BC17277" i="10"/>
  <c r="BD17277" i="10"/>
  <c r="BE17277" i="10"/>
  <c r="BF17277" i="10"/>
  <c r="BG17277" i="10"/>
  <c r="BH17277" i="10"/>
  <c r="BI17277" i="10"/>
  <c r="BJ17277" i="10"/>
  <c r="BK17277" i="10"/>
  <c r="BL17277" i="10"/>
  <c r="BM17277" i="10"/>
  <c r="BN17277" i="10"/>
  <c r="BO17277" i="10"/>
  <c r="BP17277" i="10"/>
  <c r="BQ17277" i="10"/>
  <c r="BR17277" i="10"/>
  <c r="BS17277" i="10"/>
  <c r="AY17278" i="10"/>
  <c r="AZ17278" i="10"/>
  <c r="BA17278" i="10"/>
  <c r="BB17278" i="10"/>
  <c r="BC17278" i="10"/>
  <c r="BD17278" i="10"/>
  <c r="BE17278" i="10"/>
  <c r="BF17278" i="10"/>
  <c r="BG17278" i="10"/>
  <c r="BH17278" i="10"/>
  <c r="BI17278" i="10"/>
  <c r="BJ17278" i="10"/>
  <c r="BK17278" i="10"/>
  <c r="BL17278" i="10"/>
  <c r="BM17278" i="10"/>
  <c r="BN17278" i="10"/>
  <c r="DX17278" i="10" s="1" a="1"/>
  <c r="DX17278" i="10" s="1"/>
  <c r="BO17278" i="10"/>
  <c r="BP17278" i="10"/>
  <c r="EM17278" i="10" s="1"/>
  <c r="BQ17278" i="10"/>
  <c r="BR17278" i="10"/>
  <c r="BS17278" i="10"/>
  <c r="AY17279" i="10"/>
  <c r="AZ17279" i="10"/>
  <c r="BA17279" i="10"/>
  <c r="BB17279" i="10"/>
  <c r="BC17279" i="10"/>
  <c r="BD17279" i="10"/>
  <c r="BE17279" i="10"/>
  <c r="BF17279" i="10"/>
  <c r="BG17279" i="10"/>
  <c r="BH17279" i="10"/>
  <c r="BI17279" i="10"/>
  <c r="BJ17279" i="10"/>
  <c r="BK17279" i="10"/>
  <c r="BL17279" i="10"/>
  <c r="BM17279" i="10"/>
  <c r="BN17279" i="10"/>
  <c r="BO17279" i="10"/>
  <c r="BP17279" i="10"/>
  <c r="EM17279" i="10" s="1"/>
  <c r="BQ17279" i="10"/>
  <c r="BR17279" i="10"/>
  <c r="EQ17279" i="10" s="1"/>
  <c r="BS17279" i="10"/>
  <c r="AY17280" i="10"/>
  <c r="AZ17280" i="10"/>
  <c r="BA17280" i="10"/>
  <c r="BB17280" i="10"/>
  <c r="BC17280" i="10"/>
  <c r="BD17280" i="10"/>
  <c r="BE17280" i="10"/>
  <c r="BF17280" i="10"/>
  <c r="BG17280" i="10"/>
  <c r="BH17280" i="10"/>
  <c r="BI17280" i="10"/>
  <c r="BJ17280" i="10"/>
  <c r="BK17280" i="10"/>
  <c r="BL17280" i="10"/>
  <c r="BM17280" i="10"/>
  <c r="BN17280" i="10"/>
  <c r="BO17280" i="10"/>
  <c r="BP17280" i="10"/>
  <c r="BQ17280" i="10"/>
  <c r="BR17280" i="10"/>
  <c r="EQ17280" i="10" s="1"/>
  <c r="BS17280" i="10"/>
  <c r="AY17281" i="10"/>
  <c r="AZ17281" i="10"/>
  <c r="BA17281" i="10"/>
  <c r="BB17281" i="10"/>
  <c r="BC17281" i="10"/>
  <c r="BD17281" i="10"/>
  <c r="BE17281" i="10"/>
  <c r="BF17281" i="10"/>
  <c r="BG17281" i="10"/>
  <c r="BH17281" i="10"/>
  <c r="BI17281" i="10"/>
  <c r="BJ17281" i="10"/>
  <c r="BK17281" i="10"/>
  <c r="BL17281" i="10"/>
  <c r="BM17281" i="10"/>
  <c r="BN17281" i="10"/>
  <c r="BO17281" i="10"/>
  <c r="BP17281" i="10"/>
  <c r="BQ17281" i="10"/>
  <c r="BR17281" i="10"/>
  <c r="BS17281" i="10"/>
  <c r="AY17282" i="10"/>
  <c r="AZ17282" i="10"/>
  <c r="BA17282" i="10"/>
  <c r="BB17282" i="10"/>
  <c r="BC17282" i="10"/>
  <c r="BD17282" i="10"/>
  <c r="BE17282" i="10"/>
  <c r="BF17282" i="10"/>
  <c r="BG17282" i="10"/>
  <c r="BH17282" i="10"/>
  <c r="BI17282" i="10"/>
  <c r="BJ17282" i="10"/>
  <c r="BK17282" i="10"/>
  <c r="BL17282" i="10"/>
  <c r="BM17282" i="10"/>
  <c r="BN17282" i="10"/>
  <c r="DX17282" i="10" s="1" a="1"/>
  <c r="DX17282" i="10" s="1"/>
  <c r="BO17282" i="10"/>
  <c r="BP17282" i="10"/>
  <c r="EM17282" i="10" s="1"/>
  <c r="BQ17282" i="10"/>
  <c r="BR17282" i="10"/>
  <c r="BS17282" i="10"/>
  <c r="AY17283" i="10"/>
  <c r="AZ17283" i="10"/>
  <c r="BA17283" i="10"/>
  <c r="BB17283" i="10"/>
  <c r="BC17283" i="10"/>
  <c r="BD17283" i="10"/>
  <c r="BE17283" i="10"/>
  <c r="BF17283" i="10"/>
  <c r="BG17283" i="10"/>
  <c r="BH17283" i="10"/>
  <c r="BI17283" i="10"/>
  <c r="BJ17283" i="10"/>
  <c r="BK17283" i="10"/>
  <c r="BL17283" i="10"/>
  <c r="BM17283" i="10"/>
  <c r="BN17283" i="10"/>
  <c r="BO17283" i="10"/>
  <c r="BP17283" i="10"/>
  <c r="BQ17283" i="10"/>
  <c r="BR17283" i="10"/>
  <c r="EQ17283" i="10" s="1"/>
  <c r="BS17283" i="10"/>
  <c r="AY17284" i="10"/>
  <c r="AZ17284" i="10"/>
  <c r="BA17284" i="10"/>
  <c r="BB17284" i="10"/>
  <c r="BC17284" i="10"/>
  <c r="BD17284" i="10"/>
  <c r="BE17284" i="10"/>
  <c r="BF17284" i="10"/>
  <c r="BG17284" i="10"/>
  <c r="BH17284" i="10"/>
  <c r="BI17284" i="10"/>
  <c r="BJ17284" i="10"/>
  <c r="BK17284" i="10"/>
  <c r="BL17284" i="10"/>
  <c r="BM17284" i="10"/>
  <c r="BN17284" i="10"/>
  <c r="BO17284" i="10"/>
  <c r="BP17284" i="10"/>
  <c r="BQ17284" i="10"/>
  <c r="BR17284" i="10"/>
  <c r="EQ17284" i="10" s="1"/>
  <c r="BS17284" i="10"/>
  <c r="AY17285" i="10"/>
  <c r="AZ17285" i="10"/>
  <c r="BA17285" i="10"/>
  <c r="BB17285" i="10"/>
  <c r="BC17285" i="10"/>
  <c r="BD17285" i="10"/>
  <c r="BE17285" i="10"/>
  <c r="BF17285" i="10"/>
  <c r="BG17285" i="10"/>
  <c r="BH17285" i="10"/>
  <c r="BI17285" i="10"/>
  <c r="BJ17285" i="10"/>
  <c r="BK17285" i="10"/>
  <c r="BL17285" i="10"/>
  <c r="BM17285" i="10"/>
  <c r="BN17285" i="10"/>
  <c r="BO17285" i="10"/>
  <c r="BP17285" i="10"/>
  <c r="BQ17285" i="10"/>
  <c r="BR17285" i="10"/>
  <c r="BS17285" i="10"/>
  <c r="AY17286" i="10"/>
  <c r="AZ17286" i="10"/>
  <c r="BA17286" i="10"/>
  <c r="BB17286" i="10"/>
  <c r="BC17286" i="10"/>
  <c r="BD17286" i="10"/>
  <c r="BE17286" i="10"/>
  <c r="BF17286" i="10"/>
  <c r="BG17286" i="10"/>
  <c r="BH17286" i="10"/>
  <c r="BI17286" i="10"/>
  <c r="BJ17286" i="10"/>
  <c r="BK17286" i="10"/>
  <c r="BL17286" i="10"/>
  <c r="BM17286" i="10"/>
  <c r="BN17286" i="10"/>
  <c r="DX17286" i="10" s="1" a="1"/>
  <c r="DX17286" i="10" s="1"/>
  <c r="BO17286" i="10"/>
  <c r="BP17286" i="10"/>
  <c r="EM17286" i="10" s="1"/>
  <c r="BQ17286" i="10"/>
  <c r="BR17286" i="10"/>
  <c r="BS17286" i="10"/>
  <c r="AY17287" i="10"/>
  <c r="AZ17287" i="10"/>
  <c r="BA17287" i="10"/>
  <c r="BB17287" i="10"/>
  <c r="BC17287" i="10"/>
  <c r="BD17287" i="10"/>
  <c r="BE17287" i="10"/>
  <c r="BF17287" i="10"/>
  <c r="BG17287" i="10"/>
  <c r="BH17287" i="10"/>
  <c r="BI17287" i="10"/>
  <c r="BJ17287" i="10"/>
  <c r="BK17287" i="10"/>
  <c r="BL17287" i="10"/>
  <c r="BM17287" i="10"/>
  <c r="BN17287" i="10"/>
  <c r="BO17287" i="10"/>
  <c r="BP17287" i="10"/>
  <c r="BQ17287" i="10"/>
  <c r="BR17287" i="10"/>
  <c r="EQ17287" i="10" s="1"/>
  <c r="BS17287" i="10"/>
  <c r="AY17288" i="10"/>
  <c r="AZ17288" i="10"/>
  <c r="BA17288" i="10"/>
  <c r="BB17288" i="10"/>
  <c r="BC17288" i="10"/>
  <c r="BD17288" i="10"/>
  <c r="BE17288" i="10"/>
  <c r="BF17288" i="10"/>
  <c r="BG17288" i="10"/>
  <c r="BH17288" i="10"/>
  <c r="BI17288" i="10"/>
  <c r="BJ17288" i="10"/>
  <c r="BK17288" i="10"/>
  <c r="BL17288" i="10"/>
  <c r="BM17288" i="10"/>
  <c r="BN17288" i="10"/>
  <c r="BO17288" i="10"/>
  <c r="BP17288" i="10"/>
  <c r="BQ17288" i="10"/>
  <c r="BR17288" i="10"/>
  <c r="BS17288" i="10"/>
  <c r="AY17289" i="10"/>
  <c r="AZ17289" i="10"/>
  <c r="BA17289" i="10"/>
  <c r="BB17289" i="10"/>
  <c r="BC17289" i="10"/>
  <c r="BD17289" i="10"/>
  <c r="BE17289" i="10"/>
  <c r="BF17289" i="10"/>
  <c r="BG17289" i="10"/>
  <c r="BH17289" i="10"/>
  <c r="BI17289" i="10"/>
  <c r="BJ17289" i="10"/>
  <c r="BK17289" i="10"/>
  <c r="BL17289" i="10"/>
  <c r="BM17289" i="10"/>
  <c r="BN17289" i="10"/>
  <c r="BO17289" i="10"/>
  <c r="BP17289" i="10"/>
  <c r="BQ17289" i="10"/>
  <c r="BR17289" i="10"/>
  <c r="BS17289" i="10"/>
  <c r="AY17290" i="10"/>
  <c r="AZ17290" i="10"/>
  <c r="BA17290" i="10"/>
  <c r="BB17290" i="10"/>
  <c r="BC17290" i="10"/>
  <c r="BD17290" i="10"/>
  <c r="BE17290" i="10"/>
  <c r="BF17290" i="10"/>
  <c r="BG17290" i="10"/>
  <c r="BH17290" i="10"/>
  <c r="BI17290" i="10"/>
  <c r="BJ17290" i="10"/>
  <c r="BK17290" i="10"/>
  <c r="BL17290" i="10"/>
  <c r="BM17290" i="10"/>
  <c r="BN17290" i="10"/>
  <c r="DX17290" i="10" s="1" a="1"/>
  <c r="DX17290" i="10" s="1"/>
  <c r="BO17290" i="10"/>
  <c r="BP17290" i="10"/>
  <c r="EM17290" i="10" s="1"/>
  <c r="BQ17290" i="10"/>
  <c r="BR17290" i="10"/>
  <c r="BS17290" i="10"/>
  <c r="AY17291" i="10"/>
  <c r="AZ17291" i="10"/>
  <c r="BA17291" i="10"/>
  <c r="BB17291" i="10"/>
  <c r="BC17291" i="10"/>
  <c r="BD17291" i="10"/>
  <c r="BE17291" i="10"/>
  <c r="BF17291" i="10"/>
  <c r="BG17291" i="10"/>
  <c r="BH17291" i="10"/>
  <c r="BI17291" i="10"/>
  <c r="BJ17291" i="10"/>
  <c r="BK17291" i="10"/>
  <c r="BL17291" i="10"/>
  <c r="BM17291" i="10"/>
  <c r="BN17291" i="10"/>
  <c r="BO17291" i="10"/>
  <c r="BP17291" i="10"/>
  <c r="BQ17291" i="10"/>
  <c r="BR17291" i="10"/>
  <c r="EQ17291" i="10" s="1"/>
  <c r="BS17291" i="10"/>
  <c r="AY17292" i="10"/>
  <c r="AZ17292" i="10"/>
  <c r="BA17292" i="10"/>
  <c r="BB17292" i="10"/>
  <c r="BC17292" i="10"/>
  <c r="BD17292" i="10"/>
  <c r="BE17292" i="10"/>
  <c r="BF17292" i="10"/>
  <c r="BG17292" i="10"/>
  <c r="BH17292" i="10"/>
  <c r="BI17292" i="10"/>
  <c r="BJ17292" i="10"/>
  <c r="BK17292" i="10"/>
  <c r="BL17292" i="10"/>
  <c r="BM17292" i="10"/>
  <c r="BN17292" i="10"/>
  <c r="BO17292" i="10"/>
  <c r="BP17292" i="10"/>
  <c r="BQ17292" i="10"/>
  <c r="BR17292" i="10"/>
  <c r="BS17292" i="10"/>
  <c r="AY17293" i="10"/>
  <c r="AZ17293" i="10"/>
  <c r="BA17293" i="10"/>
  <c r="BB17293" i="10"/>
  <c r="BC17293" i="10"/>
  <c r="BD17293" i="10"/>
  <c r="BE17293" i="10"/>
  <c r="BF17293" i="10"/>
  <c r="BG17293" i="10"/>
  <c r="BH17293" i="10"/>
  <c r="BI17293" i="10"/>
  <c r="BJ17293" i="10"/>
  <c r="BK17293" i="10"/>
  <c r="BL17293" i="10"/>
  <c r="BM17293" i="10"/>
  <c r="BN17293" i="10"/>
  <c r="BO17293" i="10"/>
  <c r="BP17293" i="10"/>
  <c r="BQ17293" i="10"/>
  <c r="BR17293" i="10"/>
  <c r="EQ17293" i="10" s="1"/>
  <c r="BS17293" i="10"/>
  <c r="AY17294" i="10"/>
  <c r="AZ17294" i="10"/>
  <c r="BA17294" i="10"/>
  <c r="BB17294" i="10"/>
  <c r="BC17294" i="10"/>
  <c r="BD17294" i="10"/>
  <c r="BE17294" i="10"/>
  <c r="BF17294" i="10"/>
  <c r="BG17294" i="10"/>
  <c r="BH17294" i="10"/>
  <c r="BI17294" i="10"/>
  <c r="BJ17294" i="10"/>
  <c r="BK17294" i="10"/>
  <c r="BL17294" i="10"/>
  <c r="BM17294" i="10"/>
  <c r="BN17294" i="10"/>
  <c r="DX17294" i="10" s="1" a="1"/>
  <c r="DX17294" i="10" s="1"/>
  <c r="BO17294" i="10"/>
  <c r="BP17294" i="10"/>
  <c r="EM17294" i="10" s="1"/>
  <c r="BQ17294" i="10"/>
  <c r="BR17294" i="10"/>
  <c r="BS17294" i="10"/>
  <c r="AY17295" i="10"/>
  <c r="AZ17295" i="10"/>
  <c r="BA17295" i="10"/>
  <c r="BB17295" i="10"/>
  <c r="BC17295" i="10"/>
  <c r="BD17295" i="10"/>
  <c r="BE17295" i="10"/>
  <c r="BF17295" i="10"/>
  <c r="BG17295" i="10"/>
  <c r="BH17295" i="10"/>
  <c r="BI17295" i="10"/>
  <c r="BJ17295" i="10"/>
  <c r="BK17295" i="10"/>
  <c r="BL17295" i="10"/>
  <c r="BM17295" i="10"/>
  <c r="BN17295" i="10"/>
  <c r="BO17295" i="10"/>
  <c r="BP17295" i="10"/>
  <c r="BQ17295" i="10"/>
  <c r="BR17295" i="10"/>
  <c r="EQ17295" i="10" s="1"/>
  <c r="BS17295" i="10"/>
  <c r="AY17296" i="10"/>
  <c r="AZ17296" i="10"/>
  <c r="BA17296" i="10"/>
  <c r="BB17296" i="10"/>
  <c r="BC17296" i="10"/>
  <c r="BD17296" i="10"/>
  <c r="BE17296" i="10"/>
  <c r="BF17296" i="10"/>
  <c r="BG17296" i="10"/>
  <c r="BH17296" i="10"/>
  <c r="BI17296" i="10"/>
  <c r="BJ17296" i="10"/>
  <c r="BK17296" i="10"/>
  <c r="BL17296" i="10"/>
  <c r="BM17296" i="10"/>
  <c r="BN17296" i="10"/>
  <c r="BO17296" i="10"/>
  <c r="BP17296" i="10"/>
  <c r="BQ17296" i="10"/>
  <c r="BR17296" i="10"/>
  <c r="BS17296" i="10"/>
  <c r="AY17297" i="10"/>
  <c r="AZ17297" i="10"/>
  <c r="BA17297" i="10"/>
  <c r="BB17297" i="10"/>
  <c r="BC17297" i="10"/>
  <c r="BD17297" i="10"/>
  <c r="BE17297" i="10"/>
  <c r="BF17297" i="10"/>
  <c r="BG17297" i="10"/>
  <c r="BH17297" i="10"/>
  <c r="BI17297" i="10"/>
  <c r="BJ17297" i="10"/>
  <c r="BK17297" i="10"/>
  <c r="BL17297" i="10"/>
  <c r="BM17297" i="10"/>
  <c r="BN17297" i="10"/>
  <c r="BO17297" i="10"/>
  <c r="BP17297" i="10"/>
  <c r="BQ17297" i="10"/>
  <c r="BR17297" i="10"/>
  <c r="BS17297" i="10"/>
  <c r="AY17298" i="10"/>
  <c r="AZ17298" i="10"/>
  <c r="BA17298" i="10"/>
  <c r="BB17298" i="10"/>
  <c r="BC17298" i="10"/>
  <c r="BD17298" i="10"/>
  <c r="BE17298" i="10"/>
  <c r="BF17298" i="10"/>
  <c r="BG17298" i="10"/>
  <c r="BH17298" i="10"/>
  <c r="BI17298" i="10"/>
  <c r="BJ17298" i="10"/>
  <c r="BK17298" i="10"/>
  <c r="BL17298" i="10"/>
  <c r="BM17298" i="10"/>
  <c r="BN17298" i="10"/>
  <c r="DX17298" i="10" s="1" a="1"/>
  <c r="DX17298" i="10" s="1"/>
  <c r="BO17298" i="10"/>
  <c r="BP17298" i="10"/>
  <c r="EM17298" i="10" s="1"/>
  <c r="BQ17298" i="10"/>
  <c r="BR17298" i="10"/>
  <c r="BS17298" i="10"/>
  <c r="AY17299" i="10"/>
  <c r="AZ17299" i="10"/>
  <c r="BA17299" i="10"/>
  <c r="BB17299" i="10"/>
  <c r="BC17299" i="10"/>
  <c r="BD17299" i="10"/>
  <c r="BE17299" i="10"/>
  <c r="BF17299" i="10"/>
  <c r="BG17299" i="10"/>
  <c r="BH17299" i="10"/>
  <c r="BI17299" i="10"/>
  <c r="BJ17299" i="10"/>
  <c r="BK17299" i="10"/>
  <c r="BL17299" i="10"/>
  <c r="BM17299" i="10"/>
  <c r="BN17299" i="10"/>
  <c r="BO17299" i="10"/>
  <c r="BP17299" i="10"/>
  <c r="BQ17299" i="10"/>
  <c r="BR17299" i="10"/>
  <c r="EQ17299" i="10" s="1"/>
  <c r="BS17299" i="10"/>
  <c r="AY17300" i="10"/>
  <c r="AZ17300" i="10"/>
  <c r="BA17300" i="10"/>
  <c r="BB17300" i="10"/>
  <c r="BC17300" i="10"/>
  <c r="BD17300" i="10"/>
  <c r="BE17300" i="10"/>
  <c r="BF17300" i="10"/>
  <c r="BG17300" i="10"/>
  <c r="BH17300" i="10"/>
  <c r="BI17300" i="10"/>
  <c r="BJ17300" i="10"/>
  <c r="BK17300" i="10"/>
  <c r="BL17300" i="10"/>
  <c r="BM17300" i="10"/>
  <c r="BN17300" i="10"/>
  <c r="BO17300" i="10"/>
  <c r="BP17300" i="10"/>
  <c r="BQ17300" i="10"/>
  <c r="BR17300" i="10"/>
  <c r="BS17300" i="10"/>
  <c r="AY17301" i="10"/>
  <c r="AZ17301" i="10"/>
  <c r="BA17301" i="10"/>
  <c r="BB17301" i="10"/>
  <c r="BC17301" i="10"/>
  <c r="BD17301" i="10"/>
  <c r="BE17301" i="10"/>
  <c r="BF17301" i="10"/>
  <c r="BG17301" i="10"/>
  <c r="BH17301" i="10"/>
  <c r="BI17301" i="10"/>
  <c r="BJ17301" i="10"/>
  <c r="BK17301" i="10"/>
  <c r="BL17301" i="10"/>
  <c r="BM17301" i="10"/>
  <c r="BN17301" i="10"/>
  <c r="BO17301" i="10"/>
  <c r="BP17301" i="10"/>
  <c r="BQ17301" i="10"/>
  <c r="BR17301" i="10"/>
  <c r="BS17301" i="10"/>
  <c r="AY17302" i="10"/>
  <c r="AZ17302" i="10"/>
  <c r="BA17302" i="10"/>
  <c r="BB17302" i="10"/>
  <c r="BC17302" i="10"/>
  <c r="BD17302" i="10"/>
  <c r="BE17302" i="10"/>
  <c r="BF17302" i="10"/>
  <c r="BG17302" i="10"/>
  <c r="BH17302" i="10"/>
  <c r="BI17302" i="10"/>
  <c r="BJ17302" i="10"/>
  <c r="BK17302" i="10"/>
  <c r="BL17302" i="10"/>
  <c r="BM17302" i="10"/>
  <c r="BN17302" i="10"/>
  <c r="DX17302" i="10" s="1" a="1"/>
  <c r="DX17302" i="10" s="1"/>
  <c r="BO17302" i="10"/>
  <c r="BP17302" i="10"/>
  <c r="EM17302" i="10" s="1"/>
  <c r="BQ17302" i="10"/>
  <c r="BR17302" i="10"/>
  <c r="BS17302" i="10"/>
  <c r="AY17303" i="10"/>
  <c r="AZ17303" i="10"/>
  <c r="BA17303" i="10"/>
  <c r="BB17303" i="10"/>
  <c r="BC17303" i="10"/>
  <c r="BD17303" i="10"/>
  <c r="BE17303" i="10"/>
  <c r="BF17303" i="10"/>
  <c r="BG17303" i="10"/>
  <c r="BH17303" i="10"/>
  <c r="BI17303" i="10"/>
  <c r="BJ17303" i="10"/>
  <c r="BK17303" i="10"/>
  <c r="BL17303" i="10"/>
  <c r="BM17303" i="10"/>
  <c r="BN17303" i="10"/>
  <c r="BO17303" i="10"/>
  <c r="BP17303" i="10"/>
  <c r="BQ17303" i="10"/>
  <c r="BR17303" i="10"/>
  <c r="EQ17303" i="10" s="1"/>
  <c r="BS17303" i="10"/>
  <c r="AY17304" i="10"/>
  <c r="AZ17304" i="10"/>
  <c r="BA17304" i="10"/>
  <c r="BB17304" i="10"/>
  <c r="BC17304" i="10"/>
  <c r="BD17304" i="10"/>
  <c r="BE17304" i="10"/>
  <c r="BF17304" i="10"/>
  <c r="BG17304" i="10"/>
  <c r="BH17304" i="10"/>
  <c r="BI17304" i="10"/>
  <c r="BJ17304" i="10"/>
  <c r="BK17304" i="10"/>
  <c r="BL17304" i="10"/>
  <c r="BM17304" i="10"/>
  <c r="BN17304" i="10"/>
  <c r="BO17304" i="10"/>
  <c r="BP17304" i="10"/>
  <c r="BQ17304" i="10"/>
  <c r="BR17304" i="10"/>
  <c r="EQ17304" i="10" s="1"/>
  <c r="BS17304" i="10"/>
  <c r="AY17305" i="10"/>
  <c r="AZ17305" i="10"/>
  <c r="BA17305" i="10"/>
  <c r="BB17305" i="10"/>
  <c r="BC17305" i="10"/>
  <c r="BD17305" i="10"/>
  <c r="BE17305" i="10"/>
  <c r="BF17305" i="10"/>
  <c r="BG17305" i="10"/>
  <c r="BH17305" i="10"/>
  <c r="BI17305" i="10"/>
  <c r="BJ17305" i="10"/>
  <c r="BK17305" i="10"/>
  <c r="BL17305" i="10"/>
  <c r="BM17305" i="10"/>
  <c r="BN17305" i="10"/>
  <c r="BO17305" i="10"/>
  <c r="BP17305" i="10"/>
  <c r="BQ17305" i="10"/>
  <c r="BR17305" i="10"/>
  <c r="BS17305" i="10"/>
  <c r="AY17306" i="10"/>
  <c r="AZ17306" i="10"/>
  <c r="BA17306" i="10"/>
  <c r="BB17306" i="10"/>
  <c r="BC17306" i="10"/>
  <c r="BD17306" i="10"/>
  <c r="BE17306" i="10"/>
  <c r="BF17306" i="10"/>
  <c r="BG17306" i="10"/>
  <c r="BH17306" i="10"/>
  <c r="BI17306" i="10"/>
  <c r="BJ17306" i="10"/>
  <c r="BK17306" i="10"/>
  <c r="BL17306" i="10"/>
  <c r="BM17306" i="10"/>
  <c r="BN17306" i="10"/>
  <c r="DX17306" i="10" s="1" a="1"/>
  <c r="DX17306" i="10" s="1"/>
  <c r="BO17306" i="10"/>
  <c r="BP17306" i="10"/>
  <c r="EM17306" i="10" s="1"/>
  <c r="BQ17306" i="10"/>
  <c r="BR17306" i="10"/>
  <c r="BS17306" i="10"/>
  <c r="AY17307" i="10"/>
  <c r="AZ17307" i="10"/>
  <c r="BA17307" i="10"/>
  <c r="BB17307" i="10"/>
  <c r="BC17307" i="10"/>
  <c r="BD17307" i="10"/>
  <c r="BE17307" i="10"/>
  <c r="BF17307" i="10"/>
  <c r="BG17307" i="10"/>
  <c r="BH17307" i="10"/>
  <c r="BI17307" i="10"/>
  <c r="BJ17307" i="10"/>
  <c r="BK17307" i="10"/>
  <c r="BL17307" i="10"/>
  <c r="BM17307" i="10"/>
  <c r="BN17307" i="10"/>
  <c r="BO17307" i="10"/>
  <c r="BP17307" i="10"/>
  <c r="BQ17307" i="10"/>
  <c r="BR17307" i="10"/>
  <c r="EQ17307" i="10" s="1"/>
  <c r="BS17307" i="10"/>
  <c r="AY17308" i="10"/>
  <c r="AZ17308" i="10"/>
  <c r="BA17308" i="10"/>
  <c r="BB17308" i="10"/>
  <c r="BC17308" i="10"/>
  <c r="BD17308" i="10"/>
  <c r="BE17308" i="10"/>
  <c r="BF17308" i="10"/>
  <c r="BG17308" i="10"/>
  <c r="BH17308" i="10"/>
  <c r="BI17308" i="10"/>
  <c r="BJ17308" i="10"/>
  <c r="BK17308" i="10"/>
  <c r="BL17308" i="10"/>
  <c r="BM17308" i="10"/>
  <c r="BN17308" i="10"/>
  <c r="BO17308" i="10"/>
  <c r="BP17308" i="10"/>
  <c r="BQ17308" i="10"/>
  <c r="BR17308" i="10"/>
  <c r="EQ17308" i="10" s="1"/>
  <c r="BS17308" i="10"/>
  <c r="AY17309" i="10"/>
  <c r="AZ17309" i="10"/>
  <c r="BA17309" i="10"/>
  <c r="BB17309" i="10"/>
  <c r="BC17309" i="10"/>
  <c r="BD17309" i="10"/>
  <c r="BE17309" i="10"/>
  <c r="BF17309" i="10"/>
  <c r="BG17309" i="10"/>
  <c r="BH17309" i="10"/>
  <c r="BI17309" i="10"/>
  <c r="BJ17309" i="10"/>
  <c r="BK17309" i="10"/>
  <c r="BL17309" i="10"/>
  <c r="BM17309" i="10"/>
  <c r="BN17309" i="10"/>
  <c r="BO17309" i="10"/>
  <c r="BP17309" i="10"/>
  <c r="BQ17309" i="10"/>
  <c r="BR17309" i="10"/>
  <c r="BS17309" i="10"/>
  <c r="AY17310" i="10"/>
  <c r="AZ17310" i="10"/>
  <c r="BA17310" i="10"/>
  <c r="BB17310" i="10"/>
  <c r="BC17310" i="10"/>
  <c r="BD17310" i="10"/>
  <c r="BE17310" i="10"/>
  <c r="BF17310" i="10"/>
  <c r="BG17310" i="10"/>
  <c r="BH17310" i="10"/>
  <c r="BI17310" i="10"/>
  <c r="BJ17310" i="10"/>
  <c r="BK17310" i="10"/>
  <c r="BL17310" i="10"/>
  <c r="BM17310" i="10"/>
  <c r="BN17310" i="10"/>
  <c r="DX17310" i="10" s="1" a="1"/>
  <c r="DX17310" i="10" s="1"/>
  <c r="BO17310" i="10"/>
  <c r="BP17310" i="10"/>
  <c r="EM17310" i="10" s="1"/>
  <c r="BQ17310" i="10"/>
  <c r="BR17310" i="10"/>
  <c r="BS17310" i="10"/>
  <c r="AY17311" i="10"/>
  <c r="AZ17311" i="10"/>
  <c r="BA17311" i="10"/>
  <c r="BB17311" i="10"/>
  <c r="BC17311" i="10"/>
  <c r="BD17311" i="10"/>
  <c r="BE17311" i="10"/>
  <c r="BF17311" i="10"/>
  <c r="BG17311" i="10"/>
  <c r="BH17311" i="10"/>
  <c r="BI17311" i="10"/>
  <c r="BJ17311" i="10"/>
  <c r="BK17311" i="10"/>
  <c r="BL17311" i="10"/>
  <c r="BM17311" i="10"/>
  <c r="BN17311" i="10"/>
  <c r="BO17311" i="10"/>
  <c r="BP17311" i="10"/>
  <c r="BQ17311" i="10"/>
  <c r="BR17311" i="10"/>
  <c r="EQ17311" i="10" s="1"/>
  <c r="BS17311" i="10"/>
  <c r="AY17312" i="10"/>
  <c r="AZ17312" i="10"/>
  <c r="BA17312" i="10"/>
  <c r="BB17312" i="10"/>
  <c r="BC17312" i="10"/>
  <c r="BD17312" i="10"/>
  <c r="BE17312" i="10"/>
  <c r="BF17312" i="10"/>
  <c r="BG17312" i="10"/>
  <c r="BH17312" i="10"/>
  <c r="BI17312" i="10"/>
  <c r="BJ17312" i="10"/>
  <c r="BK17312" i="10"/>
  <c r="BL17312" i="10"/>
  <c r="BM17312" i="10"/>
  <c r="BN17312" i="10"/>
  <c r="BO17312" i="10"/>
  <c r="BP17312" i="10"/>
  <c r="BQ17312" i="10"/>
  <c r="BR17312" i="10"/>
  <c r="BS17312" i="10"/>
  <c r="AY17313" i="10"/>
  <c r="AZ17313" i="10"/>
  <c r="BA17313" i="10"/>
  <c r="BB17313" i="10"/>
  <c r="BC17313" i="10"/>
  <c r="BD17313" i="10"/>
  <c r="BE17313" i="10"/>
  <c r="BF17313" i="10"/>
  <c r="BG17313" i="10"/>
  <c r="BH17313" i="10"/>
  <c r="BI17313" i="10"/>
  <c r="BJ17313" i="10"/>
  <c r="BK17313" i="10"/>
  <c r="BL17313" i="10"/>
  <c r="BM17313" i="10"/>
  <c r="BN17313" i="10"/>
  <c r="BO17313" i="10"/>
  <c r="BP17313" i="10"/>
  <c r="BQ17313" i="10"/>
  <c r="BR17313" i="10"/>
  <c r="BS17313" i="10"/>
  <c r="AY17314" i="10"/>
  <c r="AZ17314" i="10"/>
  <c r="BA17314" i="10"/>
  <c r="BB17314" i="10"/>
  <c r="BC17314" i="10"/>
  <c r="BD17314" i="10"/>
  <c r="BE17314" i="10"/>
  <c r="BF17314" i="10"/>
  <c r="BG17314" i="10"/>
  <c r="BH17314" i="10"/>
  <c r="BI17314" i="10"/>
  <c r="BJ17314" i="10"/>
  <c r="BK17314" i="10"/>
  <c r="BL17314" i="10"/>
  <c r="BM17314" i="10"/>
  <c r="BN17314" i="10"/>
  <c r="DX17314" i="10" s="1" a="1"/>
  <c r="DX17314" i="10" s="1"/>
  <c r="BO17314" i="10"/>
  <c r="BP17314" i="10"/>
  <c r="EM17314" i="10" s="1"/>
  <c r="BQ17314" i="10"/>
  <c r="BR17314" i="10"/>
  <c r="BS17314" i="10"/>
  <c r="AY17315" i="10"/>
  <c r="AZ17315" i="10"/>
  <c r="BA17315" i="10"/>
  <c r="BB17315" i="10"/>
  <c r="BC17315" i="10"/>
  <c r="BD17315" i="10"/>
  <c r="BE17315" i="10"/>
  <c r="BF17315" i="10"/>
  <c r="BG17315" i="10"/>
  <c r="BH17315" i="10"/>
  <c r="BI17315" i="10"/>
  <c r="BJ17315" i="10"/>
  <c r="BK17315" i="10"/>
  <c r="BL17315" i="10"/>
  <c r="BM17315" i="10"/>
  <c r="BN17315" i="10"/>
  <c r="BO17315" i="10"/>
  <c r="BP17315" i="10"/>
  <c r="BQ17315" i="10"/>
  <c r="BR17315" i="10"/>
  <c r="EQ17315" i="10" s="1"/>
  <c r="BS17315" i="10"/>
  <c r="AY17316" i="10"/>
  <c r="AZ17316" i="10"/>
  <c r="BA17316" i="10"/>
  <c r="BB17316" i="10"/>
  <c r="BC17316" i="10"/>
  <c r="BD17316" i="10"/>
  <c r="BE17316" i="10"/>
  <c r="BF17316" i="10"/>
  <c r="BG17316" i="10"/>
  <c r="BH17316" i="10"/>
  <c r="BI17316" i="10"/>
  <c r="BJ17316" i="10"/>
  <c r="BK17316" i="10"/>
  <c r="BL17316" i="10"/>
  <c r="BM17316" i="10"/>
  <c r="BN17316" i="10"/>
  <c r="BO17316" i="10"/>
  <c r="BP17316" i="10"/>
  <c r="BQ17316" i="10"/>
  <c r="BR17316" i="10"/>
  <c r="BS17316" i="10"/>
  <c r="AY17317" i="10"/>
  <c r="AZ17317" i="10"/>
  <c r="BA17317" i="10"/>
  <c r="BB17317" i="10"/>
  <c r="BC17317" i="10"/>
  <c r="BD17317" i="10"/>
  <c r="BE17317" i="10"/>
  <c r="BF17317" i="10"/>
  <c r="BG17317" i="10"/>
  <c r="BH17317" i="10"/>
  <c r="BI17317" i="10"/>
  <c r="BJ17317" i="10"/>
  <c r="BK17317" i="10"/>
  <c r="BL17317" i="10"/>
  <c r="BM17317" i="10"/>
  <c r="BN17317" i="10"/>
  <c r="BO17317" i="10"/>
  <c r="BP17317" i="10"/>
  <c r="BQ17317" i="10"/>
  <c r="BR17317" i="10"/>
  <c r="BS17317" i="10"/>
  <c r="AY17318" i="10"/>
  <c r="AZ17318" i="10"/>
  <c r="BA17318" i="10"/>
  <c r="BB17318" i="10"/>
  <c r="BC17318" i="10"/>
  <c r="BD17318" i="10"/>
  <c r="BE17318" i="10"/>
  <c r="BF17318" i="10"/>
  <c r="BG17318" i="10"/>
  <c r="BH17318" i="10"/>
  <c r="BI17318" i="10"/>
  <c r="BJ17318" i="10"/>
  <c r="BK17318" i="10"/>
  <c r="BL17318" i="10"/>
  <c r="BM17318" i="10"/>
  <c r="BN17318" i="10"/>
  <c r="DX17318" i="10" s="1" a="1"/>
  <c r="DX17318" i="10" s="1"/>
  <c r="BO17318" i="10"/>
  <c r="BP17318" i="10"/>
  <c r="EM17318" i="10" s="1"/>
  <c r="BQ17318" i="10"/>
  <c r="BR17318" i="10"/>
  <c r="BS17318" i="10"/>
  <c r="AY17319" i="10"/>
  <c r="AZ17319" i="10"/>
  <c r="BA17319" i="10"/>
  <c r="BB17319" i="10"/>
  <c r="BC17319" i="10"/>
  <c r="BD17319" i="10"/>
  <c r="BE17319" i="10"/>
  <c r="BF17319" i="10"/>
  <c r="BG17319" i="10"/>
  <c r="BH17319" i="10"/>
  <c r="BI17319" i="10"/>
  <c r="BJ17319" i="10"/>
  <c r="BK17319" i="10"/>
  <c r="BL17319" i="10"/>
  <c r="BM17319" i="10"/>
  <c r="BN17319" i="10"/>
  <c r="BO17319" i="10"/>
  <c r="BP17319" i="10"/>
  <c r="BQ17319" i="10"/>
  <c r="BR17319" i="10"/>
  <c r="EQ17319" i="10" s="1"/>
  <c r="BS17319" i="10"/>
  <c r="AY17320" i="10"/>
  <c r="AZ17320" i="10"/>
  <c r="BA17320" i="10"/>
  <c r="BB17320" i="10"/>
  <c r="BC17320" i="10"/>
  <c r="BD17320" i="10"/>
  <c r="BE17320" i="10"/>
  <c r="BF17320" i="10"/>
  <c r="BG17320" i="10"/>
  <c r="BH17320" i="10"/>
  <c r="BI17320" i="10"/>
  <c r="BJ17320" i="10"/>
  <c r="BK17320" i="10"/>
  <c r="BL17320" i="10"/>
  <c r="BM17320" i="10"/>
  <c r="BN17320" i="10"/>
  <c r="BO17320" i="10"/>
  <c r="BP17320" i="10"/>
  <c r="BQ17320" i="10"/>
  <c r="BR17320" i="10"/>
  <c r="BS17320" i="10"/>
  <c r="AY17321" i="10"/>
  <c r="AZ17321" i="10"/>
  <c r="BA17321" i="10"/>
  <c r="BB17321" i="10"/>
  <c r="BC17321" i="10"/>
  <c r="BD17321" i="10"/>
  <c r="BE17321" i="10"/>
  <c r="BF17321" i="10"/>
  <c r="BG17321" i="10"/>
  <c r="BH17321" i="10"/>
  <c r="BI17321" i="10"/>
  <c r="BJ17321" i="10"/>
  <c r="BK17321" i="10"/>
  <c r="BL17321" i="10"/>
  <c r="BM17321" i="10"/>
  <c r="BN17321" i="10"/>
  <c r="BO17321" i="10"/>
  <c r="BP17321" i="10"/>
  <c r="BQ17321" i="10"/>
  <c r="BR17321" i="10"/>
  <c r="BS17321" i="10"/>
  <c r="AY17322" i="10"/>
  <c r="AZ17322" i="10"/>
  <c r="BA17322" i="10"/>
  <c r="BB17322" i="10"/>
  <c r="BC17322" i="10"/>
  <c r="BD17322" i="10"/>
  <c r="BE17322" i="10"/>
  <c r="BF17322" i="10"/>
  <c r="BG17322" i="10"/>
  <c r="BH17322" i="10"/>
  <c r="BI17322" i="10"/>
  <c r="BJ17322" i="10"/>
  <c r="BK17322" i="10"/>
  <c r="BL17322" i="10"/>
  <c r="BM17322" i="10"/>
  <c r="BN17322" i="10"/>
  <c r="DX17322" i="10" s="1" a="1"/>
  <c r="DX17322" i="10" s="1"/>
  <c r="BO17322" i="10"/>
  <c r="BP17322" i="10"/>
  <c r="EM17322" i="10" s="1"/>
  <c r="BQ17322" i="10"/>
  <c r="BR17322" i="10"/>
  <c r="BS17322" i="10"/>
  <c r="AY17323" i="10"/>
  <c r="AZ17323" i="10"/>
  <c r="BA17323" i="10"/>
  <c r="BB17323" i="10"/>
  <c r="BC17323" i="10"/>
  <c r="BD17323" i="10"/>
  <c r="BE17323" i="10"/>
  <c r="BF17323" i="10"/>
  <c r="BG17323" i="10"/>
  <c r="BH17323" i="10"/>
  <c r="BI17323" i="10"/>
  <c r="BJ17323" i="10"/>
  <c r="BK17323" i="10"/>
  <c r="BL17323" i="10"/>
  <c r="BM17323" i="10"/>
  <c r="BN17323" i="10"/>
  <c r="BO17323" i="10"/>
  <c r="BP17323" i="10"/>
  <c r="BQ17323" i="10"/>
  <c r="BR17323" i="10"/>
  <c r="EQ17323" i="10" s="1"/>
  <c r="BS17323" i="10"/>
  <c r="AY17324" i="10"/>
  <c r="AZ17324" i="10"/>
  <c r="BA17324" i="10"/>
  <c r="BB17324" i="10"/>
  <c r="BC17324" i="10"/>
  <c r="BD17324" i="10"/>
  <c r="BE17324" i="10"/>
  <c r="BF17324" i="10"/>
  <c r="BG17324" i="10"/>
  <c r="BH17324" i="10"/>
  <c r="BI17324" i="10"/>
  <c r="BJ17324" i="10"/>
  <c r="BK17324" i="10"/>
  <c r="BL17324" i="10"/>
  <c r="BM17324" i="10"/>
  <c r="BN17324" i="10"/>
  <c r="BO17324" i="10"/>
  <c r="BP17324" i="10"/>
  <c r="BQ17324" i="10"/>
  <c r="BR17324" i="10"/>
  <c r="BS17324" i="10"/>
  <c r="AY17325" i="10"/>
  <c r="AZ17325" i="10"/>
  <c r="BA17325" i="10"/>
  <c r="BB17325" i="10"/>
  <c r="BC17325" i="10"/>
  <c r="BD17325" i="10"/>
  <c r="BE17325" i="10"/>
  <c r="BF17325" i="10"/>
  <c r="BG17325" i="10"/>
  <c r="BH17325" i="10"/>
  <c r="BI17325" i="10"/>
  <c r="BJ17325" i="10"/>
  <c r="BK17325" i="10"/>
  <c r="BL17325" i="10"/>
  <c r="BM17325" i="10"/>
  <c r="BN17325" i="10"/>
  <c r="BO17325" i="10"/>
  <c r="BP17325" i="10"/>
  <c r="BQ17325" i="10"/>
  <c r="BR17325" i="10"/>
  <c r="BS17325" i="10"/>
  <c r="AY17326" i="10"/>
  <c r="AZ17326" i="10"/>
  <c r="BA17326" i="10"/>
  <c r="BB17326" i="10"/>
  <c r="BC17326" i="10"/>
  <c r="BD17326" i="10"/>
  <c r="BE17326" i="10"/>
  <c r="BF17326" i="10"/>
  <c r="BG17326" i="10"/>
  <c r="BH17326" i="10"/>
  <c r="BI17326" i="10"/>
  <c r="BJ17326" i="10"/>
  <c r="BK17326" i="10"/>
  <c r="BL17326" i="10"/>
  <c r="BM17326" i="10"/>
  <c r="BN17326" i="10"/>
  <c r="DX17326" i="10" s="1" a="1"/>
  <c r="DX17326" i="10" s="1"/>
  <c r="BO17326" i="10"/>
  <c r="BP17326" i="10"/>
  <c r="EM17326" i="10" s="1"/>
  <c r="BQ17326" i="10"/>
  <c r="BR17326" i="10"/>
  <c r="BS17326" i="10"/>
  <c r="AY17327" i="10"/>
  <c r="AZ17327" i="10"/>
  <c r="BA17327" i="10"/>
  <c r="BB17327" i="10"/>
  <c r="BC17327" i="10"/>
  <c r="BD17327" i="10"/>
  <c r="BE17327" i="10"/>
  <c r="BF17327" i="10"/>
  <c r="BG17327" i="10"/>
  <c r="BH17327" i="10"/>
  <c r="BI17327" i="10"/>
  <c r="BJ17327" i="10"/>
  <c r="BK17327" i="10"/>
  <c r="BL17327" i="10"/>
  <c r="BM17327" i="10"/>
  <c r="BN17327" i="10"/>
  <c r="BO17327" i="10"/>
  <c r="BP17327" i="10"/>
  <c r="BQ17327" i="10"/>
  <c r="BR17327" i="10"/>
  <c r="EQ17327" i="10" s="1"/>
  <c r="BS17327" i="10"/>
  <c r="AY17328" i="10"/>
  <c r="AZ17328" i="10"/>
  <c r="BA17328" i="10"/>
  <c r="BB17328" i="10"/>
  <c r="BC17328" i="10"/>
  <c r="BD17328" i="10"/>
  <c r="BE17328" i="10"/>
  <c r="BF17328" i="10"/>
  <c r="BG17328" i="10"/>
  <c r="BH17328" i="10"/>
  <c r="BI17328" i="10"/>
  <c r="BJ17328" i="10"/>
  <c r="BK17328" i="10"/>
  <c r="BL17328" i="10"/>
  <c r="BM17328" i="10"/>
  <c r="BN17328" i="10"/>
  <c r="BO17328" i="10"/>
  <c r="BP17328" i="10"/>
  <c r="BQ17328" i="10"/>
  <c r="BR17328" i="10"/>
  <c r="EQ17328" i="10" s="1"/>
  <c r="BS17328" i="10"/>
  <c r="AY17329" i="10"/>
  <c r="AZ17329" i="10"/>
  <c r="BA17329" i="10"/>
  <c r="BB17329" i="10"/>
  <c r="BC17329" i="10"/>
  <c r="BD17329" i="10"/>
  <c r="BE17329" i="10"/>
  <c r="BF17329" i="10"/>
  <c r="BG17329" i="10"/>
  <c r="BH17329" i="10"/>
  <c r="BI17329" i="10"/>
  <c r="BJ17329" i="10"/>
  <c r="BK17329" i="10"/>
  <c r="BL17329" i="10"/>
  <c r="BM17329" i="10"/>
  <c r="BN17329" i="10"/>
  <c r="BO17329" i="10"/>
  <c r="BP17329" i="10"/>
  <c r="BQ17329" i="10"/>
  <c r="BR17329" i="10"/>
  <c r="BS17329" i="10"/>
  <c r="AY17330" i="10"/>
  <c r="AZ17330" i="10"/>
  <c r="BA17330" i="10"/>
  <c r="BB17330" i="10"/>
  <c r="BC17330" i="10"/>
  <c r="BD17330" i="10"/>
  <c r="BE17330" i="10"/>
  <c r="BF17330" i="10"/>
  <c r="BG17330" i="10"/>
  <c r="BH17330" i="10"/>
  <c r="BI17330" i="10"/>
  <c r="BJ17330" i="10"/>
  <c r="BK17330" i="10"/>
  <c r="BL17330" i="10"/>
  <c r="BM17330" i="10"/>
  <c r="BN17330" i="10"/>
  <c r="DX17330" i="10" s="1" a="1"/>
  <c r="DX17330" i="10" s="1"/>
  <c r="BO17330" i="10"/>
  <c r="BP17330" i="10"/>
  <c r="EM17330" i="10" s="1"/>
  <c r="BQ17330" i="10"/>
  <c r="BR17330" i="10"/>
  <c r="BS17330" i="10"/>
  <c r="AY17331" i="10"/>
  <c r="AZ17331" i="10"/>
  <c r="BA17331" i="10"/>
  <c r="BB17331" i="10"/>
  <c r="BC17331" i="10"/>
  <c r="BD17331" i="10"/>
  <c r="BE17331" i="10"/>
  <c r="BF17331" i="10"/>
  <c r="BG17331" i="10"/>
  <c r="BH17331" i="10"/>
  <c r="BI17331" i="10"/>
  <c r="BJ17331" i="10"/>
  <c r="BK17331" i="10"/>
  <c r="BL17331" i="10"/>
  <c r="BM17331" i="10"/>
  <c r="BN17331" i="10"/>
  <c r="BO17331" i="10"/>
  <c r="BP17331" i="10"/>
  <c r="BQ17331" i="10"/>
  <c r="BR17331" i="10"/>
  <c r="EQ17331" i="10" s="1"/>
  <c r="BS17331" i="10"/>
  <c r="AY17332" i="10"/>
  <c r="AZ17332" i="10"/>
  <c r="BA17332" i="10"/>
  <c r="BB17332" i="10"/>
  <c r="BC17332" i="10"/>
  <c r="BD17332" i="10"/>
  <c r="BE17332" i="10"/>
  <c r="BF17332" i="10"/>
  <c r="BG17332" i="10"/>
  <c r="BH17332" i="10"/>
  <c r="BI17332" i="10"/>
  <c r="BJ17332" i="10"/>
  <c r="BK17332" i="10"/>
  <c r="BL17332" i="10"/>
  <c r="BM17332" i="10"/>
  <c r="BN17332" i="10"/>
  <c r="BO17332" i="10"/>
  <c r="BP17332" i="10"/>
  <c r="BQ17332" i="10"/>
  <c r="BR17332" i="10"/>
  <c r="EQ17332" i="10" s="1"/>
  <c r="BS17332" i="10"/>
  <c r="AY17333" i="10"/>
  <c r="AZ17333" i="10"/>
  <c r="BA17333" i="10"/>
  <c r="BB17333" i="10"/>
  <c r="BC17333" i="10"/>
  <c r="BD17333" i="10"/>
  <c r="BE17333" i="10"/>
  <c r="BF17333" i="10"/>
  <c r="BG17333" i="10"/>
  <c r="BH17333" i="10"/>
  <c r="BI17333" i="10"/>
  <c r="BJ17333" i="10"/>
  <c r="BK17333" i="10"/>
  <c r="BL17333" i="10"/>
  <c r="BM17333" i="10"/>
  <c r="BN17333" i="10"/>
  <c r="BO17333" i="10"/>
  <c r="BP17333" i="10"/>
  <c r="BQ17333" i="10"/>
  <c r="BR17333" i="10"/>
  <c r="BS17333" i="10"/>
  <c r="AY17334" i="10"/>
  <c r="AZ17334" i="10"/>
  <c r="BA17334" i="10"/>
  <c r="BB17334" i="10"/>
  <c r="BC17334" i="10"/>
  <c r="BD17334" i="10"/>
  <c r="BE17334" i="10"/>
  <c r="BF17334" i="10"/>
  <c r="BG17334" i="10"/>
  <c r="BH17334" i="10"/>
  <c r="BI17334" i="10"/>
  <c r="BJ17334" i="10"/>
  <c r="BK17334" i="10"/>
  <c r="BL17334" i="10"/>
  <c r="BM17334" i="10"/>
  <c r="BN17334" i="10"/>
  <c r="DX17334" i="10" s="1" a="1"/>
  <c r="DX17334" i="10" s="1"/>
  <c r="BO17334" i="10"/>
  <c r="BP17334" i="10"/>
  <c r="EM17334" i="10" s="1"/>
  <c r="BQ17334" i="10"/>
  <c r="BR17334" i="10"/>
  <c r="BS17334" i="10"/>
  <c r="AY17335" i="10"/>
  <c r="AZ17335" i="10"/>
  <c r="BA17335" i="10"/>
  <c r="BB17335" i="10"/>
  <c r="BC17335" i="10"/>
  <c r="BD17335" i="10"/>
  <c r="BE17335" i="10"/>
  <c r="BF17335" i="10"/>
  <c r="BG17335" i="10"/>
  <c r="BH17335" i="10"/>
  <c r="BI17335" i="10"/>
  <c r="BJ17335" i="10"/>
  <c r="BK17335" i="10"/>
  <c r="BL17335" i="10"/>
  <c r="BM17335" i="10"/>
  <c r="BN17335" i="10"/>
  <c r="BO17335" i="10"/>
  <c r="BP17335" i="10"/>
  <c r="BQ17335" i="10"/>
  <c r="BR17335" i="10"/>
  <c r="EQ17335" i="10" s="1"/>
  <c r="BS17335" i="10"/>
  <c r="AY17336" i="10"/>
  <c r="AZ17336" i="10"/>
  <c r="BA17336" i="10"/>
  <c r="BB17336" i="10"/>
  <c r="BC17336" i="10"/>
  <c r="BD17336" i="10"/>
  <c r="BE17336" i="10"/>
  <c r="BF17336" i="10"/>
  <c r="BG17336" i="10"/>
  <c r="BH17336" i="10"/>
  <c r="BI17336" i="10"/>
  <c r="BJ17336" i="10"/>
  <c r="BK17336" i="10"/>
  <c r="BL17336" i="10"/>
  <c r="BM17336" i="10"/>
  <c r="BN17336" i="10"/>
  <c r="BO17336" i="10"/>
  <c r="BP17336" i="10"/>
  <c r="BQ17336" i="10"/>
  <c r="BR17336" i="10"/>
  <c r="BS17336" i="10"/>
  <c r="AY17337" i="10"/>
  <c r="AZ17337" i="10"/>
  <c r="BA17337" i="10"/>
  <c r="BB17337" i="10"/>
  <c r="BC17337" i="10"/>
  <c r="BD17337" i="10"/>
  <c r="BE17337" i="10"/>
  <c r="BF17337" i="10"/>
  <c r="BG17337" i="10"/>
  <c r="BH17337" i="10"/>
  <c r="BI17337" i="10"/>
  <c r="BJ17337" i="10"/>
  <c r="BK17337" i="10"/>
  <c r="BL17337" i="10"/>
  <c r="BM17337" i="10"/>
  <c r="BN17337" i="10"/>
  <c r="BO17337" i="10"/>
  <c r="BP17337" i="10"/>
  <c r="BQ17337" i="10"/>
  <c r="BR17337" i="10"/>
  <c r="BS17337" i="10"/>
  <c r="AY17338" i="10"/>
  <c r="AZ17338" i="10"/>
  <c r="BA17338" i="10"/>
  <c r="BB17338" i="10"/>
  <c r="BC17338" i="10"/>
  <c r="BD17338" i="10"/>
  <c r="BE17338" i="10"/>
  <c r="BF17338" i="10"/>
  <c r="BG17338" i="10"/>
  <c r="BH17338" i="10"/>
  <c r="BI17338" i="10"/>
  <c r="BJ17338" i="10"/>
  <c r="BK17338" i="10"/>
  <c r="BL17338" i="10"/>
  <c r="BM17338" i="10"/>
  <c r="BN17338" i="10"/>
  <c r="DX17338" i="10" s="1" a="1"/>
  <c r="DX17338" i="10" s="1"/>
  <c r="BO17338" i="10"/>
  <c r="BP17338" i="10"/>
  <c r="EM17338" i="10" s="1"/>
  <c r="BQ17338" i="10"/>
  <c r="BR17338" i="10"/>
  <c r="BS17338" i="10"/>
  <c r="AY17339" i="10"/>
  <c r="AZ17339" i="10"/>
  <c r="BA17339" i="10"/>
  <c r="BB17339" i="10"/>
  <c r="BC17339" i="10"/>
  <c r="BD17339" i="10"/>
  <c r="BE17339" i="10"/>
  <c r="BF17339" i="10"/>
  <c r="BG17339" i="10"/>
  <c r="BH17339" i="10"/>
  <c r="BI17339" i="10"/>
  <c r="BJ17339" i="10"/>
  <c r="BK17339" i="10"/>
  <c r="BL17339" i="10"/>
  <c r="BM17339" i="10"/>
  <c r="BN17339" i="10"/>
  <c r="BO17339" i="10"/>
  <c r="BP17339" i="10"/>
  <c r="BQ17339" i="10"/>
  <c r="BR17339" i="10"/>
  <c r="EQ17339" i="10" s="1"/>
  <c r="BS17339" i="10"/>
  <c r="AY17340" i="10"/>
  <c r="AZ17340" i="10"/>
  <c r="BA17340" i="10"/>
  <c r="BB17340" i="10"/>
  <c r="BC17340" i="10"/>
  <c r="BD17340" i="10"/>
  <c r="BE17340" i="10"/>
  <c r="BF17340" i="10"/>
  <c r="BG17340" i="10"/>
  <c r="BH17340" i="10"/>
  <c r="BI17340" i="10"/>
  <c r="BJ17340" i="10"/>
  <c r="BK17340" i="10"/>
  <c r="BL17340" i="10"/>
  <c r="BM17340" i="10"/>
  <c r="BN17340" i="10"/>
  <c r="BO17340" i="10"/>
  <c r="BP17340" i="10"/>
  <c r="BQ17340" i="10"/>
  <c r="BR17340" i="10"/>
  <c r="BS17340" i="10"/>
  <c r="AY17341" i="10"/>
  <c r="AZ17341" i="10"/>
  <c r="BA17341" i="10"/>
  <c r="BB17341" i="10"/>
  <c r="BC17341" i="10"/>
  <c r="BD17341" i="10"/>
  <c r="BE17341" i="10"/>
  <c r="BF17341" i="10"/>
  <c r="BG17341" i="10"/>
  <c r="BH17341" i="10"/>
  <c r="BI17341" i="10"/>
  <c r="BJ17341" i="10"/>
  <c r="BK17341" i="10"/>
  <c r="BL17341" i="10"/>
  <c r="BM17341" i="10"/>
  <c r="BN17341" i="10"/>
  <c r="BO17341" i="10"/>
  <c r="BP17341" i="10"/>
  <c r="BQ17341" i="10"/>
  <c r="BR17341" i="10"/>
  <c r="BS17341" i="10"/>
  <c r="AY17342" i="10"/>
  <c r="AZ17342" i="10"/>
  <c r="BA17342" i="10"/>
  <c r="BB17342" i="10"/>
  <c r="BC17342" i="10"/>
  <c r="BD17342" i="10"/>
  <c r="BE17342" i="10"/>
  <c r="BF17342" i="10"/>
  <c r="BG17342" i="10"/>
  <c r="BH17342" i="10"/>
  <c r="BI17342" i="10"/>
  <c r="BJ17342" i="10"/>
  <c r="BK17342" i="10"/>
  <c r="BL17342" i="10"/>
  <c r="BM17342" i="10"/>
  <c r="BN17342" i="10"/>
  <c r="DX17342" i="10" s="1" a="1"/>
  <c r="DX17342" i="10" s="1"/>
  <c r="BO17342" i="10"/>
  <c r="BP17342" i="10"/>
  <c r="EM17342" i="10" s="1"/>
  <c r="BQ17342" i="10"/>
  <c r="BR17342" i="10"/>
  <c r="BS17342" i="10"/>
  <c r="AY17343" i="10"/>
  <c r="AZ17343" i="10"/>
  <c r="BA17343" i="10"/>
  <c r="BB17343" i="10"/>
  <c r="BC17343" i="10"/>
  <c r="BD17343" i="10"/>
  <c r="BE17343" i="10"/>
  <c r="BF17343" i="10"/>
  <c r="BG17343" i="10"/>
  <c r="BH17343" i="10"/>
  <c r="BI17343" i="10"/>
  <c r="BJ17343" i="10"/>
  <c r="BK17343" i="10"/>
  <c r="BL17343" i="10"/>
  <c r="BM17343" i="10"/>
  <c r="BN17343" i="10"/>
  <c r="BO17343" i="10"/>
  <c r="BP17343" i="10"/>
  <c r="EM17343" i="10" s="1"/>
  <c r="BQ17343" i="10"/>
  <c r="BR17343" i="10"/>
  <c r="EQ17343" i="10" s="1"/>
  <c r="BS17343" i="10"/>
  <c r="AY17344" i="10"/>
  <c r="AZ17344" i="10"/>
  <c r="BA17344" i="10"/>
  <c r="BB17344" i="10"/>
  <c r="BC17344" i="10"/>
  <c r="BD17344" i="10"/>
  <c r="BE17344" i="10"/>
  <c r="BF17344" i="10"/>
  <c r="BG17344" i="10"/>
  <c r="BH17344" i="10"/>
  <c r="BI17344" i="10"/>
  <c r="BJ17344" i="10"/>
  <c r="BK17344" i="10"/>
  <c r="BL17344" i="10"/>
  <c r="BM17344" i="10"/>
  <c r="BN17344" i="10"/>
  <c r="BO17344" i="10"/>
  <c r="BP17344" i="10"/>
  <c r="BQ17344" i="10"/>
  <c r="BR17344" i="10"/>
  <c r="BS17344" i="10"/>
  <c r="AY17345" i="10"/>
  <c r="AZ17345" i="10"/>
  <c r="BA17345" i="10"/>
  <c r="BB17345" i="10"/>
  <c r="BC17345" i="10"/>
  <c r="BD17345" i="10"/>
  <c r="BE17345" i="10"/>
  <c r="BF17345" i="10"/>
  <c r="BG17345" i="10"/>
  <c r="BH17345" i="10"/>
  <c r="BI17345" i="10"/>
  <c r="BJ17345" i="10"/>
  <c r="BK17345" i="10"/>
  <c r="BL17345" i="10"/>
  <c r="BM17345" i="10"/>
  <c r="BN17345" i="10"/>
  <c r="BO17345" i="10"/>
  <c r="BP17345" i="10"/>
  <c r="BQ17345" i="10"/>
  <c r="BR17345" i="10"/>
  <c r="BS17345" i="10"/>
  <c r="AY17346" i="10"/>
  <c r="AZ17346" i="10"/>
  <c r="BA17346" i="10"/>
  <c r="BB17346" i="10"/>
  <c r="BC17346" i="10"/>
  <c r="BD17346" i="10"/>
  <c r="BE17346" i="10"/>
  <c r="BF17346" i="10"/>
  <c r="BG17346" i="10"/>
  <c r="BH17346" i="10"/>
  <c r="BI17346" i="10"/>
  <c r="BJ17346" i="10"/>
  <c r="BK17346" i="10"/>
  <c r="BL17346" i="10"/>
  <c r="BM17346" i="10"/>
  <c r="BN17346" i="10"/>
  <c r="DX17346" i="10" s="1" a="1"/>
  <c r="DX17346" i="10" s="1"/>
  <c r="BO17346" i="10"/>
  <c r="BP17346" i="10"/>
  <c r="EM17346" i="10" s="1"/>
  <c r="BQ17346" i="10"/>
  <c r="BR17346" i="10"/>
  <c r="BS17346" i="10"/>
  <c r="AY17347" i="10"/>
  <c r="AZ17347" i="10"/>
  <c r="BA17347" i="10"/>
  <c r="BB17347" i="10"/>
  <c r="BC17347" i="10"/>
  <c r="BD17347" i="10"/>
  <c r="BE17347" i="10"/>
  <c r="BF17347" i="10"/>
  <c r="BG17347" i="10"/>
  <c r="BH17347" i="10"/>
  <c r="BI17347" i="10"/>
  <c r="BJ17347" i="10"/>
  <c r="BK17347" i="10"/>
  <c r="BL17347" i="10"/>
  <c r="BM17347" i="10"/>
  <c r="BN17347" i="10"/>
  <c r="BO17347" i="10"/>
  <c r="BP17347" i="10"/>
  <c r="BQ17347" i="10"/>
  <c r="BR17347" i="10"/>
  <c r="EQ17347" i="10" s="1"/>
  <c r="BS17347" i="10"/>
  <c r="AY17348" i="10"/>
  <c r="AZ17348" i="10"/>
  <c r="BA17348" i="10"/>
  <c r="BB17348" i="10"/>
  <c r="BC17348" i="10"/>
  <c r="BD17348" i="10"/>
  <c r="BE17348" i="10"/>
  <c r="BF17348" i="10"/>
  <c r="BG17348" i="10"/>
  <c r="BH17348" i="10"/>
  <c r="BI17348" i="10"/>
  <c r="BJ17348" i="10"/>
  <c r="BK17348" i="10"/>
  <c r="BL17348" i="10"/>
  <c r="BM17348" i="10"/>
  <c r="BN17348" i="10"/>
  <c r="BO17348" i="10"/>
  <c r="BP17348" i="10"/>
  <c r="BQ17348" i="10"/>
  <c r="BR17348" i="10"/>
  <c r="BS17348" i="10"/>
  <c r="AY17349" i="10"/>
  <c r="AZ17349" i="10"/>
  <c r="BA17349" i="10"/>
  <c r="BB17349" i="10"/>
  <c r="BC17349" i="10"/>
  <c r="BD17349" i="10"/>
  <c r="BE17349" i="10"/>
  <c r="BF17349" i="10"/>
  <c r="BG17349" i="10"/>
  <c r="BH17349" i="10"/>
  <c r="BI17349" i="10"/>
  <c r="BJ17349" i="10"/>
  <c r="BK17349" i="10"/>
  <c r="BL17349" i="10"/>
  <c r="BM17349" i="10"/>
  <c r="BN17349" i="10"/>
  <c r="BO17349" i="10"/>
  <c r="BP17349" i="10"/>
  <c r="BQ17349" i="10"/>
  <c r="BR17349" i="10"/>
  <c r="BS17349" i="10"/>
  <c r="AY17350" i="10"/>
  <c r="AZ17350" i="10"/>
  <c r="BA17350" i="10"/>
  <c r="BB17350" i="10"/>
  <c r="BC17350" i="10"/>
  <c r="BD17350" i="10"/>
  <c r="BE17350" i="10"/>
  <c r="BF17350" i="10"/>
  <c r="BG17350" i="10"/>
  <c r="BH17350" i="10"/>
  <c r="BI17350" i="10"/>
  <c r="BJ17350" i="10"/>
  <c r="BK17350" i="10"/>
  <c r="BL17350" i="10"/>
  <c r="BM17350" i="10"/>
  <c r="BN17350" i="10"/>
  <c r="DX17350" i="10" s="1" a="1"/>
  <c r="DX17350" i="10" s="1"/>
  <c r="BO17350" i="10"/>
  <c r="BP17350" i="10"/>
  <c r="EM17350" i="10" s="1"/>
  <c r="BQ17350" i="10"/>
  <c r="BR17350" i="10"/>
  <c r="BS17350" i="10"/>
  <c r="AY17351" i="10"/>
  <c r="AZ17351" i="10"/>
  <c r="BA17351" i="10"/>
  <c r="BB17351" i="10"/>
  <c r="BC17351" i="10"/>
  <c r="BD17351" i="10"/>
  <c r="BE17351" i="10"/>
  <c r="BF17351" i="10"/>
  <c r="BG17351" i="10"/>
  <c r="BH17351" i="10"/>
  <c r="BI17351" i="10"/>
  <c r="BJ17351" i="10"/>
  <c r="BK17351" i="10"/>
  <c r="BL17351" i="10"/>
  <c r="BM17351" i="10"/>
  <c r="BN17351" i="10"/>
  <c r="BO17351" i="10"/>
  <c r="BP17351" i="10"/>
  <c r="BQ17351" i="10"/>
  <c r="BR17351" i="10"/>
  <c r="EQ17351" i="10" s="1"/>
  <c r="BS17351" i="10"/>
  <c r="AY17352" i="10"/>
  <c r="AZ17352" i="10"/>
  <c r="BA17352" i="10"/>
  <c r="BB17352" i="10"/>
  <c r="BC17352" i="10"/>
  <c r="BD17352" i="10"/>
  <c r="BE17352" i="10"/>
  <c r="BF17352" i="10"/>
  <c r="BG17352" i="10"/>
  <c r="BH17352" i="10"/>
  <c r="BI17352" i="10"/>
  <c r="BJ17352" i="10"/>
  <c r="BK17352" i="10"/>
  <c r="BL17352" i="10"/>
  <c r="BM17352" i="10"/>
  <c r="BN17352" i="10"/>
  <c r="BO17352" i="10"/>
  <c r="BP17352" i="10"/>
  <c r="BQ17352" i="10"/>
  <c r="BR17352" i="10"/>
  <c r="EQ17352" i="10" s="1"/>
  <c r="BS17352" i="10"/>
  <c r="AY17353" i="10"/>
  <c r="AZ17353" i="10"/>
  <c r="BA17353" i="10"/>
  <c r="BB17353" i="10"/>
  <c r="BC17353" i="10"/>
  <c r="BD17353" i="10"/>
  <c r="BE17353" i="10"/>
  <c r="BF17353" i="10"/>
  <c r="BG17353" i="10"/>
  <c r="BH17353" i="10"/>
  <c r="BI17353" i="10"/>
  <c r="BJ17353" i="10"/>
  <c r="BK17353" i="10"/>
  <c r="BL17353" i="10"/>
  <c r="BM17353" i="10"/>
  <c r="BN17353" i="10"/>
  <c r="BO17353" i="10"/>
  <c r="BP17353" i="10"/>
  <c r="BQ17353" i="10"/>
  <c r="BR17353" i="10"/>
  <c r="BS17353" i="10"/>
  <c r="AY17354" i="10"/>
  <c r="AZ17354" i="10"/>
  <c r="BA17354" i="10"/>
  <c r="BB17354" i="10"/>
  <c r="BC17354" i="10"/>
  <c r="BD17354" i="10"/>
  <c r="BE17354" i="10"/>
  <c r="BF17354" i="10"/>
  <c r="BG17354" i="10"/>
  <c r="BH17354" i="10"/>
  <c r="BI17354" i="10"/>
  <c r="BJ17354" i="10"/>
  <c r="BK17354" i="10"/>
  <c r="BL17354" i="10"/>
  <c r="BM17354" i="10"/>
  <c r="BN17354" i="10"/>
  <c r="DX17354" i="10" s="1" a="1"/>
  <c r="DX17354" i="10" s="1"/>
  <c r="BO17354" i="10"/>
  <c r="BP17354" i="10"/>
  <c r="EM17354" i="10" s="1"/>
  <c r="BQ17354" i="10"/>
  <c r="BR17354" i="10"/>
  <c r="BS17354" i="10"/>
  <c r="AY17355" i="10"/>
  <c r="AZ17355" i="10"/>
  <c r="BA17355" i="10"/>
  <c r="BB17355" i="10"/>
  <c r="BC17355" i="10"/>
  <c r="BD17355" i="10"/>
  <c r="BE17355" i="10"/>
  <c r="BF17355" i="10"/>
  <c r="BG17355" i="10"/>
  <c r="BH17355" i="10"/>
  <c r="BI17355" i="10"/>
  <c r="BJ17355" i="10"/>
  <c r="BK17355" i="10"/>
  <c r="BL17355" i="10"/>
  <c r="BM17355" i="10"/>
  <c r="BN17355" i="10"/>
  <c r="BO17355" i="10"/>
  <c r="BP17355" i="10"/>
  <c r="BQ17355" i="10"/>
  <c r="BR17355" i="10"/>
  <c r="EQ17355" i="10" s="1"/>
  <c r="BS17355" i="10"/>
  <c r="AY17356" i="10"/>
  <c r="AZ17356" i="10"/>
  <c r="BA17356" i="10"/>
  <c r="BB17356" i="10"/>
  <c r="BC17356" i="10"/>
  <c r="BD17356" i="10"/>
  <c r="BE17356" i="10"/>
  <c r="BF17356" i="10"/>
  <c r="BG17356" i="10"/>
  <c r="BH17356" i="10"/>
  <c r="BI17356" i="10"/>
  <c r="BJ17356" i="10"/>
  <c r="BK17356" i="10"/>
  <c r="BL17356" i="10"/>
  <c r="BM17356" i="10"/>
  <c r="BN17356" i="10"/>
  <c r="BO17356" i="10"/>
  <c r="BP17356" i="10"/>
  <c r="BQ17356" i="10"/>
  <c r="BR17356" i="10"/>
  <c r="EQ17356" i="10" s="1"/>
  <c r="BS17356" i="10"/>
  <c r="AY17357" i="10"/>
  <c r="AZ17357" i="10"/>
  <c r="BA17357" i="10"/>
  <c r="BB17357" i="10"/>
  <c r="BC17357" i="10"/>
  <c r="BD17357" i="10"/>
  <c r="BE17357" i="10"/>
  <c r="BF17357" i="10"/>
  <c r="BG17357" i="10"/>
  <c r="BH17357" i="10"/>
  <c r="BI17357" i="10"/>
  <c r="BJ17357" i="10"/>
  <c r="BK17357" i="10"/>
  <c r="BL17357" i="10"/>
  <c r="BM17357" i="10"/>
  <c r="BN17357" i="10"/>
  <c r="BO17357" i="10"/>
  <c r="BP17357" i="10"/>
  <c r="BQ17357" i="10"/>
  <c r="BR17357" i="10"/>
  <c r="BS17357" i="10"/>
  <c r="AY17358" i="10"/>
  <c r="AZ17358" i="10"/>
  <c r="BA17358" i="10"/>
  <c r="BB17358" i="10"/>
  <c r="BC17358" i="10"/>
  <c r="BD17358" i="10"/>
  <c r="BE17358" i="10"/>
  <c r="BF17358" i="10"/>
  <c r="BG17358" i="10"/>
  <c r="BH17358" i="10"/>
  <c r="BI17358" i="10"/>
  <c r="BJ17358" i="10"/>
  <c r="BK17358" i="10"/>
  <c r="BL17358" i="10"/>
  <c r="BM17358" i="10"/>
  <c r="BN17358" i="10"/>
  <c r="DX17358" i="10" s="1" a="1"/>
  <c r="DX17358" i="10" s="1"/>
  <c r="BO17358" i="10"/>
  <c r="BP17358" i="10"/>
  <c r="EM17358" i="10" s="1"/>
  <c r="BQ17358" i="10"/>
  <c r="BR17358" i="10"/>
  <c r="BS17358" i="10"/>
  <c r="AY17359" i="10"/>
  <c r="AZ17359" i="10"/>
  <c r="BA17359" i="10"/>
  <c r="BB17359" i="10"/>
  <c r="BC17359" i="10"/>
  <c r="BD17359" i="10"/>
  <c r="BE17359" i="10"/>
  <c r="BF17359" i="10"/>
  <c r="BG17359" i="10"/>
  <c r="BH17359" i="10"/>
  <c r="BI17359" i="10"/>
  <c r="BJ17359" i="10"/>
  <c r="BK17359" i="10"/>
  <c r="BL17359" i="10"/>
  <c r="BM17359" i="10"/>
  <c r="BN17359" i="10"/>
  <c r="BO17359" i="10"/>
  <c r="BP17359" i="10"/>
  <c r="BQ17359" i="10"/>
  <c r="BR17359" i="10"/>
  <c r="EQ17359" i="10" s="1"/>
  <c r="BS17359" i="10"/>
  <c r="AY17360" i="10"/>
  <c r="AZ17360" i="10"/>
  <c r="BA17360" i="10"/>
  <c r="BB17360" i="10"/>
  <c r="BC17360" i="10"/>
  <c r="BD17360" i="10"/>
  <c r="BE17360" i="10"/>
  <c r="BF17360" i="10"/>
  <c r="BG17360" i="10"/>
  <c r="BH17360" i="10"/>
  <c r="BI17360" i="10"/>
  <c r="BJ17360" i="10"/>
  <c r="BK17360" i="10"/>
  <c r="BL17360" i="10"/>
  <c r="BM17360" i="10"/>
  <c r="BN17360" i="10"/>
  <c r="BO17360" i="10"/>
  <c r="BP17360" i="10"/>
  <c r="BQ17360" i="10"/>
  <c r="BR17360" i="10"/>
  <c r="BS17360" i="10"/>
  <c r="AY17361" i="10"/>
  <c r="AZ17361" i="10"/>
  <c r="BA17361" i="10"/>
  <c r="BB17361" i="10"/>
  <c r="BC17361" i="10"/>
  <c r="BD17361" i="10"/>
  <c r="BE17361" i="10"/>
  <c r="BF17361" i="10"/>
  <c r="BG17361" i="10"/>
  <c r="BH17361" i="10"/>
  <c r="BI17361" i="10"/>
  <c r="BJ17361" i="10"/>
  <c r="BK17361" i="10"/>
  <c r="BL17361" i="10"/>
  <c r="BM17361" i="10"/>
  <c r="BN17361" i="10"/>
  <c r="BO17361" i="10"/>
  <c r="BP17361" i="10"/>
  <c r="BQ17361" i="10"/>
  <c r="BR17361" i="10"/>
  <c r="BS17361" i="10"/>
  <c r="AY17362" i="10"/>
  <c r="AZ17362" i="10"/>
  <c r="BA17362" i="10"/>
  <c r="BB17362" i="10"/>
  <c r="BC17362" i="10"/>
  <c r="BD17362" i="10"/>
  <c r="BE17362" i="10"/>
  <c r="BF17362" i="10"/>
  <c r="BG17362" i="10"/>
  <c r="BH17362" i="10"/>
  <c r="BI17362" i="10"/>
  <c r="BJ17362" i="10"/>
  <c r="BK17362" i="10"/>
  <c r="BL17362" i="10"/>
  <c r="BM17362" i="10"/>
  <c r="BN17362" i="10"/>
  <c r="DX17362" i="10" s="1" a="1"/>
  <c r="DX17362" i="10" s="1"/>
  <c r="BO17362" i="10"/>
  <c r="BP17362" i="10"/>
  <c r="EM17362" i="10" s="1"/>
  <c r="BQ17362" i="10"/>
  <c r="BR17362" i="10"/>
  <c r="BS17362" i="10"/>
  <c r="AY17363" i="10"/>
  <c r="AZ17363" i="10"/>
  <c r="BA17363" i="10"/>
  <c r="BB17363" i="10"/>
  <c r="BC17363" i="10"/>
  <c r="BD17363" i="10"/>
  <c r="BE17363" i="10"/>
  <c r="BF17363" i="10"/>
  <c r="BG17363" i="10"/>
  <c r="BH17363" i="10"/>
  <c r="BI17363" i="10"/>
  <c r="BJ17363" i="10"/>
  <c r="BK17363" i="10"/>
  <c r="BL17363" i="10"/>
  <c r="BM17363" i="10"/>
  <c r="BN17363" i="10"/>
  <c r="BO17363" i="10"/>
  <c r="BP17363" i="10"/>
  <c r="EM17363" i="10" s="1"/>
  <c r="BQ17363" i="10"/>
  <c r="BR17363" i="10"/>
  <c r="EQ17363" i="10" s="1"/>
  <c r="BS17363" i="10"/>
  <c r="AY17364" i="10"/>
  <c r="AZ17364" i="10"/>
  <c r="BA17364" i="10"/>
  <c r="BB17364" i="10"/>
  <c r="BC17364" i="10"/>
  <c r="BD17364" i="10"/>
  <c r="BE17364" i="10"/>
  <c r="BF17364" i="10"/>
  <c r="BG17364" i="10"/>
  <c r="BH17364" i="10"/>
  <c r="BI17364" i="10"/>
  <c r="BJ17364" i="10"/>
  <c r="BK17364" i="10"/>
  <c r="BL17364" i="10"/>
  <c r="BM17364" i="10"/>
  <c r="BN17364" i="10"/>
  <c r="BO17364" i="10"/>
  <c r="BP17364" i="10"/>
  <c r="BQ17364" i="10"/>
  <c r="BR17364" i="10"/>
  <c r="BS17364" i="10"/>
  <c r="AY17365" i="10"/>
  <c r="AZ17365" i="10"/>
  <c r="BA17365" i="10"/>
  <c r="BB17365" i="10"/>
  <c r="BC17365" i="10"/>
  <c r="BD17365" i="10"/>
  <c r="BE17365" i="10"/>
  <c r="BF17365" i="10"/>
  <c r="BG17365" i="10"/>
  <c r="BH17365" i="10"/>
  <c r="BI17365" i="10"/>
  <c r="BJ17365" i="10"/>
  <c r="BK17365" i="10"/>
  <c r="BL17365" i="10"/>
  <c r="BM17365" i="10"/>
  <c r="BN17365" i="10"/>
  <c r="BO17365" i="10"/>
  <c r="BP17365" i="10"/>
  <c r="BQ17365" i="10"/>
  <c r="BR17365" i="10"/>
  <c r="BS17365" i="10"/>
  <c r="AY17366" i="10"/>
  <c r="AZ17366" i="10"/>
  <c r="BA17366" i="10"/>
  <c r="BB17366" i="10"/>
  <c r="BC17366" i="10"/>
  <c r="BD17366" i="10"/>
  <c r="BE17366" i="10"/>
  <c r="BF17366" i="10"/>
  <c r="BG17366" i="10"/>
  <c r="BH17366" i="10"/>
  <c r="BI17366" i="10"/>
  <c r="BJ17366" i="10"/>
  <c r="BK17366" i="10"/>
  <c r="BL17366" i="10"/>
  <c r="BM17366" i="10"/>
  <c r="BN17366" i="10"/>
  <c r="DX17366" i="10" s="1" a="1"/>
  <c r="DX17366" i="10" s="1"/>
  <c r="BO17366" i="10"/>
  <c r="BP17366" i="10"/>
  <c r="EM17366" i="10" s="1"/>
  <c r="BQ17366" i="10"/>
  <c r="BR17366" i="10"/>
  <c r="BS17366" i="10"/>
  <c r="AY17367" i="10"/>
  <c r="AZ17367" i="10"/>
  <c r="BA17367" i="10"/>
  <c r="BB17367" i="10"/>
  <c r="BC17367" i="10"/>
  <c r="BD17367" i="10"/>
  <c r="BE17367" i="10"/>
  <c r="BF17367" i="10"/>
  <c r="BG17367" i="10"/>
  <c r="BH17367" i="10"/>
  <c r="BI17367" i="10"/>
  <c r="BJ17367" i="10"/>
  <c r="BK17367" i="10"/>
  <c r="BL17367" i="10"/>
  <c r="BM17367" i="10"/>
  <c r="BN17367" i="10"/>
  <c r="BO17367" i="10"/>
  <c r="BP17367" i="10"/>
  <c r="BQ17367" i="10"/>
  <c r="BR17367" i="10"/>
  <c r="EQ17367" i="10" s="1"/>
  <c r="BS17367" i="10"/>
  <c r="AY17368" i="10"/>
  <c r="AZ17368" i="10"/>
  <c r="BA17368" i="10"/>
  <c r="BB17368" i="10"/>
  <c r="BC17368" i="10"/>
  <c r="BD17368" i="10"/>
  <c r="BE17368" i="10"/>
  <c r="BF17368" i="10"/>
  <c r="BG17368" i="10"/>
  <c r="BH17368" i="10"/>
  <c r="BI17368" i="10"/>
  <c r="BJ17368" i="10"/>
  <c r="BK17368" i="10"/>
  <c r="BL17368" i="10"/>
  <c r="BM17368" i="10"/>
  <c r="BN17368" i="10"/>
  <c r="BO17368" i="10"/>
  <c r="BP17368" i="10"/>
  <c r="BQ17368" i="10"/>
  <c r="BR17368" i="10"/>
  <c r="BS17368" i="10"/>
  <c r="AY17369" i="10"/>
  <c r="AZ17369" i="10"/>
  <c r="BA17369" i="10"/>
  <c r="BB17369" i="10"/>
  <c r="BC17369" i="10"/>
  <c r="BD17369" i="10"/>
  <c r="BE17369" i="10"/>
  <c r="BF17369" i="10"/>
  <c r="BG17369" i="10"/>
  <c r="BH17369" i="10"/>
  <c r="BI17369" i="10"/>
  <c r="BJ17369" i="10"/>
  <c r="BK17369" i="10"/>
  <c r="BL17369" i="10"/>
  <c r="BM17369" i="10"/>
  <c r="BN17369" i="10"/>
  <c r="BO17369" i="10"/>
  <c r="BP17369" i="10"/>
  <c r="BQ17369" i="10"/>
  <c r="BR17369" i="10"/>
  <c r="BS17369" i="10"/>
  <c r="AY17370" i="10"/>
  <c r="AZ17370" i="10"/>
  <c r="BA17370" i="10"/>
  <c r="BB17370" i="10"/>
  <c r="BC17370" i="10"/>
  <c r="BD17370" i="10"/>
  <c r="BE17370" i="10"/>
  <c r="BF17370" i="10"/>
  <c r="BG17370" i="10"/>
  <c r="BH17370" i="10"/>
  <c r="BI17370" i="10"/>
  <c r="BJ17370" i="10"/>
  <c r="BK17370" i="10"/>
  <c r="BL17370" i="10"/>
  <c r="BM17370" i="10"/>
  <c r="BN17370" i="10"/>
  <c r="DX17370" i="10" s="1" a="1"/>
  <c r="DX17370" i="10" s="1"/>
  <c r="BO17370" i="10"/>
  <c r="BP17370" i="10"/>
  <c r="EM17370" i="10" s="1"/>
  <c r="BQ17370" i="10"/>
  <c r="BR17370" i="10"/>
  <c r="BS17370" i="10"/>
  <c r="AY17371" i="10"/>
  <c r="AZ17371" i="10"/>
  <c r="BA17371" i="10"/>
  <c r="BB17371" i="10"/>
  <c r="BC17371" i="10"/>
  <c r="BD17371" i="10"/>
  <c r="BE17371" i="10"/>
  <c r="BF17371" i="10"/>
  <c r="BG17371" i="10"/>
  <c r="BH17371" i="10"/>
  <c r="BI17371" i="10"/>
  <c r="BJ17371" i="10"/>
  <c r="BK17371" i="10"/>
  <c r="BL17371" i="10"/>
  <c r="BM17371" i="10"/>
  <c r="BN17371" i="10"/>
  <c r="BO17371" i="10"/>
  <c r="BP17371" i="10"/>
  <c r="BQ17371" i="10"/>
  <c r="BR17371" i="10"/>
  <c r="EQ17371" i="10" s="1"/>
  <c r="BS17371" i="10"/>
  <c r="AY17372" i="10"/>
  <c r="AZ17372" i="10"/>
  <c r="BA17372" i="10"/>
  <c r="BB17372" i="10"/>
  <c r="BC17372" i="10"/>
  <c r="BD17372" i="10"/>
  <c r="BE17372" i="10"/>
  <c r="BF17372" i="10"/>
  <c r="BG17372" i="10"/>
  <c r="BH17372" i="10"/>
  <c r="BI17372" i="10"/>
  <c r="BJ17372" i="10"/>
  <c r="BK17372" i="10"/>
  <c r="BL17372" i="10"/>
  <c r="BM17372" i="10"/>
  <c r="BN17372" i="10"/>
  <c r="BO17372" i="10"/>
  <c r="BP17372" i="10"/>
  <c r="BQ17372" i="10"/>
  <c r="BR17372" i="10"/>
  <c r="BS17372" i="10"/>
  <c r="AY17373" i="10"/>
  <c r="AZ17373" i="10"/>
  <c r="BA17373" i="10"/>
  <c r="BB17373" i="10"/>
  <c r="BC17373" i="10"/>
  <c r="BD17373" i="10"/>
  <c r="BE17373" i="10"/>
  <c r="BF17373" i="10"/>
  <c r="BG17373" i="10"/>
  <c r="BH17373" i="10"/>
  <c r="BI17373" i="10"/>
  <c r="BJ17373" i="10"/>
  <c r="BK17373" i="10"/>
  <c r="BL17373" i="10"/>
  <c r="BM17373" i="10"/>
  <c r="BN17373" i="10"/>
  <c r="BO17373" i="10"/>
  <c r="BP17373" i="10"/>
  <c r="BQ17373" i="10"/>
  <c r="BR17373" i="10"/>
  <c r="BS17373" i="10"/>
  <c r="AY17374" i="10"/>
  <c r="AZ17374" i="10"/>
  <c r="BA17374" i="10"/>
  <c r="BB17374" i="10"/>
  <c r="BC17374" i="10"/>
  <c r="BD17374" i="10"/>
  <c r="BE17374" i="10"/>
  <c r="BF17374" i="10"/>
  <c r="BG17374" i="10"/>
  <c r="BH17374" i="10"/>
  <c r="BI17374" i="10"/>
  <c r="BJ17374" i="10"/>
  <c r="BK17374" i="10"/>
  <c r="BL17374" i="10"/>
  <c r="BM17374" i="10"/>
  <c r="BN17374" i="10"/>
  <c r="DX17374" i="10" s="1" a="1"/>
  <c r="DX17374" i="10" s="1"/>
  <c r="BO17374" i="10"/>
  <c r="BP17374" i="10"/>
  <c r="EM17374" i="10" s="1"/>
  <c r="BQ17374" i="10"/>
  <c r="BR17374" i="10"/>
  <c r="BS17374" i="10"/>
  <c r="AY17375" i="10"/>
  <c r="AZ17375" i="10"/>
  <c r="BA17375" i="10"/>
  <c r="BB17375" i="10"/>
  <c r="BC17375" i="10"/>
  <c r="BD17375" i="10"/>
  <c r="BE17375" i="10"/>
  <c r="BF17375" i="10"/>
  <c r="BG17375" i="10"/>
  <c r="BH17375" i="10"/>
  <c r="BI17375" i="10"/>
  <c r="BJ17375" i="10"/>
  <c r="BK17375" i="10"/>
  <c r="BL17375" i="10"/>
  <c r="BM17375" i="10"/>
  <c r="BN17375" i="10"/>
  <c r="BO17375" i="10"/>
  <c r="BP17375" i="10"/>
  <c r="BQ17375" i="10"/>
  <c r="BR17375" i="10"/>
  <c r="EQ17375" i="10" s="1"/>
  <c r="BS17375" i="10"/>
  <c r="AY17376" i="10"/>
  <c r="AZ17376" i="10"/>
  <c r="BA17376" i="10"/>
  <c r="BB17376" i="10"/>
  <c r="BC17376" i="10"/>
  <c r="BD17376" i="10"/>
  <c r="BE17376" i="10"/>
  <c r="BF17376" i="10"/>
  <c r="BG17376" i="10"/>
  <c r="BH17376" i="10"/>
  <c r="BI17376" i="10"/>
  <c r="BJ17376" i="10"/>
  <c r="BK17376" i="10"/>
  <c r="BL17376" i="10"/>
  <c r="BM17376" i="10"/>
  <c r="BN17376" i="10"/>
  <c r="BO17376" i="10"/>
  <c r="BP17376" i="10"/>
  <c r="BQ17376" i="10"/>
  <c r="BR17376" i="10"/>
  <c r="EQ17376" i="10" s="1"/>
  <c r="BS17376" i="10"/>
  <c r="AY17377" i="10"/>
  <c r="AZ17377" i="10"/>
  <c r="BA17377" i="10"/>
  <c r="BB17377" i="10"/>
  <c r="BC17377" i="10"/>
  <c r="BD17377" i="10"/>
  <c r="BE17377" i="10"/>
  <c r="BF17377" i="10"/>
  <c r="BG17377" i="10"/>
  <c r="BH17377" i="10"/>
  <c r="BI17377" i="10"/>
  <c r="BJ17377" i="10"/>
  <c r="BK17377" i="10"/>
  <c r="BL17377" i="10"/>
  <c r="BM17377" i="10"/>
  <c r="BN17377" i="10"/>
  <c r="BO17377" i="10"/>
  <c r="BP17377" i="10"/>
  <c r="BQ17377" i="10"/>
  <c r="BR17377" i="10"/>
  <c r="BS17377" i="10"/>
  <c r="AY17378" i="10"/>
  <c r="AZ17378" i="10"/>
  <c r="BA17378" i="10"/>
  <c r="BB17378" i="10"/>
  <c r="BC17378" i="10"/>
  <c r="BD17378" i="10"/>
  <c r="BE17378" i="10"/>
  <c r="BF17378" i="10"/>
  <c r="BG17378" i="10"/>
  <c r="BH17378" i="10"/>
  <c r="BI17378" i="10"/>
  <c r="BJ17378" i="10"/>
  <c r="BK17378" i="10"/>
  <c r="BL17378" i="10"/>
  <c r="BM17378" i="10"/>
  <c r="BN17378" i="10"/>
  <c r="DX17378" i="10" s="1" a="1"/>
  <c r="DX17378" i="10" s="1"/>
  <c r="BO17378" i="10"/>
  <c r="BP17378" i="10"/>
  <c r="EM17378" i="10" s="1"/>
  <c r="BQ17378" i="10"/>
  <c r="BR17378" i="10"/>
  <c r="BS17378" i="10"/>
  <c r="AY17379" i="10"/>
  <c r="AZ17379" i="10"/>
  <c r="BA17379" i="10"/>
  <c r="BB17379" i="10"/>
  <c r="BC17379" i="10"/>
  <c r="BD17379" i="10"/>
  <c r="BE17379" i="10"/>
  <c r="BF17379" i="10"/>
  <c r="BG17379" i="10"/>
  <c r="BH17379" i="10"/>
  <c r="BI17379" i="10"/>
  <c r="BJ17379" i="10"/>
  <c r="BK17379" i="10"/>
  <c r="BL17379" i="10"/>
  <c r="BM17379" i="10"/>
  <c r="BN17379" i="10"/>
  <c r="BO17379" i="10"/>
  <c r="BP17379" i="10"/>
  <c r="BQ17379" i="10"/>
  <c r="BR17379" i="10"/>
  <c r="EQ17379" i="10" s="1"/>
  <c r="BS17379" i="10"/>
  <c r="AY17380" i="10"/>
  <c r="AZ17380" i="10"/>
  <c r="BA17380" i="10"/>
  <c r="BB17380" i="10"/>
  <c r="BC17380" i="10"/>
  <c r="BD17380" i="10"/>
  <c r="BE17380" i="10"/>
  <c r="BF17380" i="10"/>
  <c r="BG17380" i="10"/>
  <c r="BH17380" i="10"/>
  <c r="BI17380" i="10"/>
  <c r="BJ17380" i="10"/>
  <c r="BK17380" i="10"/>
  <c r="BL17380" i="10"/>
  <c r="BM17380" i="10"/>
  <c r="BN17380" i="10"/>
  <c r="BO17380" i="10"/>
  <c r="BP17380" i="10"/>
  <c r="BQ17380" i="10"/>
  <c r="BR17380" i="10"/>
  <c r="EQ17380" i="10" s="1"/>
  <c r="BS17380" i="10"/>
  <c r="AY17381" i="10"/>
  <c r="AZ17381" i="10"/>
  <c r="BA17381" i="10"/>
  <c r="BB17381" i="10"/>
  <c r="BC17381" i="10"/>
  <c r="BD17381" i="10"/>
  <c r="BE17381" i="10"/>
  <c r="BF17381" i="10"/>
  <c r="BG17381" i="10"/>
  <c r="BH17381" i="10"/>
  <c r="BI17381" i="10"/>
  <c r="BJ17381" i="10"/>
  <c r="BK17381" i="10"/>
  <c r="BL17381" i="10"/>
  <c r="BM17381" i="10"/>
  <c r="BN17381" i="10"/>
  <c r="BO17381" i="10"/>
  <c r="BP17381" i="10"/>
  <c r="BQ17381" i="10"/>
  <c r="BR17381" i="10"/>
  <c r="BS17381" i="10"/>
  <c r="AY17382" i="10"/>
  <c r="AZ17382" i="10"/>
  <c r="BA17382" i="10"/>
  <c r="BB17382" i="10"/>
  <c r="BC17382" i="10"/>
  <c r="BD17382" i="10"/>
  <c r="BE17382" i="10"/>
  <c r="BF17382" i="10"/>
  <c r="BG17382" i="10"/>
  <c r="BH17382" i="10"/>
  <c r="BI17382" i="10"/>
  <c r="BJ17382" i="10"/>
  <c r="BK17382" i="10"/>
  <c r="BL17382" i="10"/>
  <c r="BM17382" i="10"/>
  <c r="BN17382" i="10"/>
  <c r="DX17382" i="10" s="1" a="1"/>
  <c r="DX17382" i="10" s="1"/>
  <c r="BO17382" i="10"/>
  <c r="BP17382" i="10"/>
  <c r="EM17382" i="10" s="1"/>
  <c r="BQ17382" i="10"/>
  <c r="BR17382" i="10"/>
  <c r="BS17382" i="10"/>
  <c r="AY17383" i="10"/>
  <c r="AZ17383" i="10"/>
  <c r="BA17383" i="10"/>
  <c r="BB17383" i="10"/>
  <c r="BC17383" i="10"/>
  <c r="BD17383" i="10"/>
  <c r="BE17383" i="10"/>
  <c r="BF17383" i="10"/>
  <c r="BG17383" i="10"/>
  <c r="BH17383" i="10"/>
  <c r="BI17383" i="10"/>
  <c r="BJ17383" i="10"/>
  <c r="BK17383" i="10"/>
  <c r="BL17383" i="10"/>
  <c r="BM17383" i="10"/>
  <c r="BN17383" i="10"/>
  <c r="BO17383" i="10"/>
  <c r="BP17383" i="10"/>
  <c r="BQ17383" i="10"/>
  <c r="BR17383" i="10"/>
  <c r="EQ17383" i="10" s="1"/>
  <c r="BS17383" i="10"/>
  <c r="AY17384" i="10"/>
  <c r="AZ17384" i="10"/>
  <c r="BA17384" i="10"/>
  <c r="BB17384" i="10"/>
  <c r="BC17384" i="10"/>
  <c r="BD17384" i="10"/>
  <c r="BE17384" i="10"/>
  <c r="BF17384" i="10"/>
  <c r="BG17384" i="10"/>
  <c r="BH17384" i="10"/>
  <c r="BI17384" i="10"/>
  <c r="BJ17384" i="10"/>
  <c r="BK17384" i="10"/>
  <c r="BL17384" i="10"/>
  <c r="BM17384" i="10"/>
  <c r="BN17384" i="10"/>
  <c r="BO17384" i="10"/>
  <c r="BP17384" i="10"/>
  <c r="BQ17384" i="10"/>
  <c r="BR17384" i="10"/>
  <c r="BS17384" i="10"/>
  <c r="AY17385" i="10"/>
  <c r="AZ17385" i="10"/>
  <c r="BA17385" i="10"/>
  <c r="BB17385" i="10"/>
  <c r="BC17385" i="10"/>
  <c r="BD17385" i="10"/>
  <c r="BE17385" i="10"/>
  <c r="BF17385" i="10"/>
  <c r="BG17385" i="10"/>
  <c r="BH17385" i="10"/>
  <c r="BI17385" i="10"/>
  <c r="BJ17385" i="10"/>
  <c r="BK17385" i="10"/>
  <c r="BL17385" i="10"/>
  <c r="BM17385" i="10"/>
  <c r="BN17385" i="10"/>
  <c r="BO17385" i="10"/>
  <c r="BP17385" i="10"/>
  <c r="BQ17385" i="10"/>
  <c r="BR17385" i="10"/>
  <c r="BS17385" i="10"/>
  <c r="AY17386" i="10"/>
  <c r="AZ17386" i="10"/>
  <c r="BA17386" i="10"/>
  <c r="BB17386" i="10"/>
  <c r="BC17386" i="10"/>
  <c r="BD17386" i="10"/>
  <c r="BE17386" i="10"/>
  <c r="BF17386" i="10"/>
  <c r="BG17386" i="10"/>
  <c r="BH17386" i="10"/>
  <c r="BI17386" i="10"/>
  <c r="BJ17386" i="10"/>
  <c r="BK17386" i="10"/>
  <c r="BL17386" i="10"/>
  <c r="BM17386" i="10"/>
  <c r="BN17386" i="10"/>
  <c r="DX17386" i="10" s="1" a="1"/>
  <c r="DX17386" i="10" s="1"/>
  <c r="BO17386" i="10"/>
  <c r="BP17386" i="10"/>
  <c r="EM17386" i="10" s="1"/>
  <c r="BQ17386" i="10"/>
  <c r="BR17386" i="10"/>
  <c r="BS17386" i="10"/>
  <c r="AY17387" i="10"/>
  <c r="AZ17387" i="10"/>
  <c r="BA17387" i="10"/>
  <c r="BB17387" i="10"/>
  <c r="BC17387" i="10"/>
  <c r="BD17387" i="10"/>
  <c r="BE17387" i="10"/>
  <c r="BF17387" i="10"/>
  <c r="BG17387" i="10"/>
  <c r="BH17387" i="10"/>
  <c r="BI17387" i="10"/>
  <c r="BJ17387" i="10"/>
  <c r="BK17387" i="10"/>
  <c r="BL17387" i="10"/>
  <c r="BM17387" i="10"/>
  <c r="BN17387" i="10"/>
  <c r="BO17387" i="10"/>
  <c r="BP17387" i="10"/>
  <c r="BQ17387" i="10"/>
  <c r="BR17387" i="10"/>
  <c r="EQ17387" i="10" s="1"/>
  <c r="BS17387" i="10"/>
  <c r="AY17388" i="10"/>
  <c r="AZ17388" i="10"/>
  <c r="BA17388" i="10"/>
  <c r="BB17388" i="10"/>
  <c r="BC17388" i="10"/>
  <c r="BD17388" i="10"/>
  <c r="BE17388" i="10"/>
  <c r="BF17388" i="10"/>
  <c r="BG17388" i="10"/>
  <c r="BH17388" i="10"/>
  <c r="BI17388" i="10"/>
  <c r="BJ17388" i="10"/>
  <c r="BK17388" i="10"/>
  <c r="BL17388" i="10"/>
  <c r="BM17388" i="10"/>
  <c r="BN17388" i="10"/>
  <c r="BO17388" i="10"/>
  <c r="BP17388" i="10"/>
  <c r="BQ17388" i="10"/>
  <c r="BR17388" i="10"/>
  <c r="BS17388" i="10"/>
  <c r="AY17389" i="10"/>
  <c r="AZ17389" i="10"/>
  <c r="BA17389" i="10"/>
  <c r="BB17389" i="10"/>
  <c r="BC17389" i="10"/>
  <c r="BD17389" i="10"/>
  <c r="BE17389" i="10"/>
  <c r="BF17389" i="10"/>
  <c r="BG17389" i="10"/>
  <c r="BH17389" i="10"/>
  <c r="BI17389" i="10"/>
  <c r="BJ17389" i="10"/>
  <c r="BK17389" i="10"/>
  <c r="BL17389" i="10"/>
  <c r="BM17389" i="10"/>
  <c r="BN17389" i="10"/>
  <c r="BO17389" i="10"/>
  <c r="BP17389" i="10"/>
  <c r="BQ17389" i="10"/>
  <c r="BR17389" i="10"/>
  <c r="BS17389" i="10"/>
  <c r="AY17390" i="10"/>
  <c r="AZ17390" i="10"/>
  <c r="BA17390" i="10"/>
  <c r="BB17390" i="10"/>
  <c r="BC17390" i="10"/>
  <c r="BD17390" i="10"/>
  <c r="BE17390" i="10"/>
  <c r="BF17390" i="10"/>
  <c r="BG17390" i="10"/>
  <c r="BH17390" i="10"/>
  <c r="BI17390" i="10"/>
  <c r="BJ17390" i="10"/>
  <c r="BK17390" i="10"/>
  <c r="BL17390" i="10"/>
  <c r="BM17390" i="10"/>
  <c r="BN17390" i="10"/>
  <c r="DX17390" i="10" s="1" a="1"/>
  <c r="DX17390" i="10" s="1"/>
  <c r="BO17390" i="10"/>
  <c r="BP17390" i="10"/>
  <c r="EM17390" i="10" s="1"/>
  <c r="BQ17390" i="10"/>
  <c r="BR17390" i="10"/>
  <c r="BS17390" i="10"/>
  <c r="AY17391" i="10"/>
  <c r="AZ17391" i="10"/>
  <c r="BA17391" i="10"/>
  <c r="BB17391" i="10"/>
  <c r="BC17391" i="10"/>
  <c r="BD17391" i="10"/>
  <c r="BE17391" i="10"/>
  <c r="BF17391" i="10"/>
  <c r="BG17391" i="10"/>
  <c r="BH17391" i="10"/>
  <c r="BI17391" i="10"/>
  <c r="BJ17391" i="10"/>
  <c r="BK17391" i="10"/>
  <c r="BL17391" i="10"/>
  <c r="BM17391" i="10"/>
  <c r="BN17391" i="10"/>
  <c r="BO17391" i="10"/>
  <c r="BP17391" i="10"/>
  <c r="BQ17391" i="10"/>
  <c r="BR17391" i="10"/>
  <c r="EQ17391" i="10" s="1"/>
  <c r="BS17391" i="10"/>
  <c r="AY17392" i="10"/>
  <c r="AZ17392" i="10"/>
  <c r="BA17392" i="10"/>
  <c r="BB17392" i="10"/>
  <c r="BC17392" i="10"/>
  <c r="BD17392" i="10"/>
  <c r="BE17392" i="10"/>
  <c r="BF17392" i="10"/>
  <c r="BG17392" i="10"/>
  <c r="BH17392" i="10"/>
  <c r="BI17392" i="10"/>
  <c r="BJ17392" i="10"/>
  <c r="BK17392" i="10"/>
  <c r="BL17392" i="10"/>
  <c r="BM17392" i="10"/>
  <c r="BN17392" i="10"/>
  <c r="BO17392" i="10"/>
  <c r="BP17392" i="10"/>
  <c r="BQ17392" i="10"/>
  <c r="BR17392" i="10"/>
  <c r="BS17392" i="10"/>
  <c r="AY17393" i="10"/>
  <c r="AZ17393" i="10"/>
  <c r="BA17393" i="10"/>
  <c r="BB17393" i="10"/>
  <c r="BC17393" i="10"/>
  <c r="BD17393" i="10"/>
  <c r="BE17393" i="10"/>
  <c r="BF17393" i="10"/>
  <c r="BG17393" i="10"/>
  <c r="BH17393" i="10"/>
  <c r="BI17393" i="10"/>
  <c r="BJ17393" i="10"/>
  <c r="BK17393" i="10"/>
  <c r="BL17393" i="10"/>
  <c r="BM17393" i="10"/>
  <c r="BN17393" i="10"/>
  <c r="BO17393" i="10"/>
  <c r="BP17393" i="10"/>
  <c r="BQ17393" i="10"/>
  <c r="BR17393" i="10"/>
  <c r="BS17393" i="10"/>
  <c r="AY17394" i="10"/>
  <c r="AZ17394" i="10"/>
  <c r="BA17394" i="10"/>
  <c r="BB17394" i="10"/>
  <c r="BC17394" i="10"/>
  <c r="BD17394" i="10"/>
  <c r="BE17394" i="10"/>
  <c r="BF17394" i="10"/>
  <c r="BG17394" i="10"/>
  <c r="BH17394" i="10"/>
  <c r="BI17394" i="10"/>
  <c r="BJ17394" i="10"/>
  <c r="BK17394" i="10"/>
  <c r="BL17394" i="10"/>
  <c r="BM17394" i="10"/>
  <c r="BN17394" i="10"/>
  <c r="DX17394" i="10" s="1" a="1"/>
  <c r="DX17394" i="10" s="1"/>
  <c r="BO17394" i="10"/>
  <c r="BP17394" i="10"/>
  <c r="EM17394" i="10" s="1"/>
  <c r="BQ17394" i="10"/>
  <c r="BR17394" i="10"/>
  <c r="BS17394" i="10"/>
  <c r="AY17395" i="10"/>
  <c r="AZ17395" i="10"/>
  <c r="BA17395" i="10"/>
  <c r="BB17395" i="10"/>
  <c r="BC17395" i="10"/>
  <c r="BD17395" i="10"/>
  <c r="BE17395" i="10"/>
  <c r="BF17395" i="10"/>
  <c r="BG17395" i="10"/>
  <c r="BH17395" i="10"/>
  <c r="BI17395" i="10"/>
  <c r="BJ17395" i="10"/>
  <c r="BK17395" i="10"/>
  <c r="BL17395" i="10"/>
  <c r="BM17395" i="10"/>
  <c r="BN17395" i="10"/>
  <c r="BO17395" i="10"/>
  <c r="BP17395" i="10"/>
  <c r="BQ17395" i="10"/>
  <c r="BR17395" i="10"/>
  <c r="EQ17395" i="10" s="1"/>
  <c r="BS17395" i="10"/>
  <c r="AY17396" i="10"/>
  <c r="AZ17396" i="10"/>
  <c r="BA17396" i="10"/>
  <c r="BB17396" i="10"/>
  <c r="BC17396" i="10"/>
  <c r="BD17396" i="10"/>
  <c r="BE17396" i="10"/>
  <c r="BF17396" i="10"/>
  <c r="BG17396" i="10"/>
  <c r="BH17396" i="10"/>
  <c r="BI17396" i="10"/>
  <c r="BJ17396" i="10"/>
  <c r="BK17396" i="10"/>
  <c r="BL17396" i="10"/>
  <c r="BM17396" i="10"/>
  <c r="BN17396" i="10"/>
  <c r="BO17396" i="10"/>
  <c r="BP17396" i="10"/>
  <c r="BQ17396" i="10"/>
  <c r="BR17396" i="10"/>
  <c r="BS17396" i="10"/>
  <c r="AY17397" i="10"/>
  <c r="AZ17397" i="10"/>
  <c r="BA17397" i="10"/>
  <c r="BB17397" i="10"/>
  <c r="BC17397" i="10"/>
  <c r="BD17397" i="10"/>
  <c r="BE17397" i="10"/>
  <c r="BF17397" i="10"/>
  <c r="BG17397" i="10"/>
  <c r="BH17397" i="10"/>
  <c r="BI17397" i="10"/>
  <c r="BJ17397" i="10"/>
  <c r="BK17397" i="10"/>
  <c r="BL17397" i="10"/>
  <c r="BM17397" i="10"/>
  <c r="BN17397" i="10"/>
  <c r="BO17397" i="10"/>
  <c r="BP17397" i="10"/>
  <c r="BQ17397" i="10"/>
  <c r="BR17397" i="10"/>
  <c r="BS17397" i="10"/>
  <c r="AY17398" i="10"/>
  <c r="AZ17398" i="10"/>
  <c r="BA17398" i="10"/>
  <c r="BB17398" i="10"/>
  <c r="BC17398" i="10"/>
  <c r="BD17398" i="10"/>
  <c r="BE17398" i="10"/>
  <c r="BF17398" i="10"/>
  <c r="BG17398" i="10"/>
  <c r="BH17398" i="10"/>
  <c r="BI17398" i="10"/>
  <c r="BJ17398" i="10"/>
  <c r="BK17398" i="10"/>
  <c r="BL17398" i="10"/>
  <c r="BM17398" i="10"/>
  <c r="BN17398" i="10"/>
  <c r="DX17398" i="10" s="1" a="1"/>
  <c r="DX17398" i="10" s="1"/>
  <c r="BO17398" i="10"/>
  <c r="BP17398" i="10"/>
  <c r="EM17398" i="10" s="1"/>
  <c r="BQ17398" i="10"/>
  <c r="BR17398" i="10"/>
  <c r="BS17398" i="10"/>
  <c r="AY17399" i="10"/>
  <c r="AZ17399" i="10"/>
  <c r="BA17399" i="10"/>
  <c r="BB17399" i="10"/>
  <c r="BC17399" i="10"/>
  <c r="BD17399" i="10"/>
  <c r="BE17399" i="10"/>
  <c r="BF17399" i="10"/>
  <c r="BG17399" i="10"/>
  <c r="BH17399" i="10"/>
  <c r="BI17399" i="10"/>
  <c r="BJ17399" i="10"/>
  <c r="BK17399" i="10"/>
  <c r="BL17399" i="10"/>
  <c r="BM17399" i="10"/>
  <c r="BN17399" i="10"/>
  <c r="BO17399" i="10"/>
  <c r="BP17399" i="10"/>
  <c r="BQ17399" i="10"/>
  <c r="BR17399" i="10"/>
  <c r="EQ17399" i="10" s="1"/>
  <c r="BS17399" i="10"/>
  <c r="AY17400" i="10"/>
  <c r="AZ17400" i="10"/>
  <c r="BA17400" i="10"/>
  <c r="BB17400" i="10"/>
  <c r="BC17400" i="10"/>
  <c r="BD17400" i="10"/>
  <c r="BE17400" i="10"/>
  <c r="BF17400" i="10"/>
  <c r="BG17400" i="10"/>
  <c r="BH17400" i="10"/>
  <c r="BI17400" i="10"/>
  <c r="BJ17400" i="10"/>
  <c r="BK17400" i="10"/>
  <c r="BL17400" i="10"/>
  <c r="BM17400" i="10"/>
  <c r="BN17400" i="10"/>
  <c r="BO17400" i="10"/>
  <c r="BP17400" i="10"/>
  <c r="BQ17400" i="10"/>
  <c r="BR17400" i="10"/>
  <c r="EQ17400" i="10" s="1"/>
  <c r="BS17400" i="10"/>
  <c r="AY17401" i="10"/>
  <c r="AZ17401" i="10"/>
  <c r="BA17401" i="10"/>
  <c r="BB17401" i="10"/>
  <c r="BC17401" i="10"/>
  <c r="BD17401" i="10"/>
  <c r="BE17401" i="10"/>
  <c r="BF17401" i="10"/>
  <c r="BG17401" i="10"/>
  <c r="BH17401" i="10"/>
  <c r="BI17401" i="10"/>
  <c r="BJ17401" i="10"/>
  <c r="BK17401" i="10"/>
  <c r="BL17401" i="10"/>
  <c r="BM17401" i="10"/>
  <c r="BN17401" i="10"/>
  <c r="BO17401" i="10"/>
  <c r="BP17401" i="10"/>
  <c r="BQ17401" i="10"/>
  <c r="BR17401" i="10"/>
  <c r="BS17401" i="10"/>
  <c r="AY17402" i="10"/>
  <c r="AZ17402" i="10"/>
  <c r="BA17402" i="10"/>
  <c r="BB17402" i="10"/>
  <c r="BC17402" i="10"/>
  <c r="BD17402" i="10"/>
  <c r="BE17402" i="10"/>
  <c r="BF17402" i="10"/>
  <c r="BG17402" i="10"/>
  <c r="BH17402" i="10"/>
  <c r="BI17402" i="10"/>
  <c r="BJ17402" i="10"/>
  <c r="BK17402" i="10"/>
  <c r="BL17402" i="10"/>
  <c r="BM17402" i="10"/>
  <c r="BN17402" i="10"/>
  <c r="DX17402" i="10" s="1" a="1"/>
  <c r="DX17402" i="10" s="1"/>
  <c r="BO17402" i="10"/>
  <c r="BP17402" i="10"/>
  <c r="EM17402" i="10" s="1"/>
  <c r="BQ17402" i="10"/>
  <c r="BR17402" i="10"/>
  <c r="BS17402" i="10"/>
  <c r="AY17403" i="10"/>
  <c r="AZ17403" i="10"/>
  <c r="BA17403" i="10"/>
  <c r="BB17403" i="10"/>
  <c r="BC17403" i="10"/>
  <c r="BD17403" i="10"/>
  <c r="BE17403" i="10"/>
  <c r="BF17403" i="10"/>
  <c r="BG17403" i="10"/>
  <c r="BH17403" i="10"/>
  <c r="BI17403" i="10"/>
  <c r="BJ17403" i="10"/>
  <c r="BK17403" i="10"/>
  <c r="BL17403" i="10"/>
  <c r="BM17403" i="10"/>
  <c r="BN17403" i="10"/>
  <c r="BO17403" i="10"/>
  <c r="BP17403" i="10"/>
  <c r="BQ17403" i="10"/>
  <c r="BR17403" i="10"/>
  <c r="EQ17403" i="10" s="1"/>
  <c r="BS17403" i="10"/>
  <c r="AY17404" i="10"/>
  <c r="AZ17404" i="10"/>
  <c r="BA17404" i="10"/>
  <c r="BB17404" i="10"/>
  <c r="BC17404" i="10"/>
  <c r="BD17404" i="10"/>
  <c r="BE17404" i="10"/>
  <c r="BF17404" i="10"/>
  <c r="BG17404" i="10"/>
  <c r="BH17404" i="10"/>
  <c r="BI17404" i="10"/>
  <c r="BJ17404" i="10"/>
  <c r="BK17404" i="10"/>
  <c r="BL17404" i="10"/>
  <c r="BM17404" i="10"/>
  <c r="BN17404" i="10"/>
  <c r="BO17404" i="10"/>
  <c r="BP17404" i="10"/>
  <c r="BQ17404" i="10"/>
  <c r="BR17404" i="10"/>
  <c r="EQ17404" i="10" s="1"/>
  <c r="BS17404" i="10"/>
  <c r="AY17405" i="10"/>
  <c r="AZ17405" i="10"/>
  <c r="BA17405" i="10"/>
  <c r="BB17405" i="10"/>
  <c r="BC17405" i="10"/>
  <c r="BD17405" i="10"/>
  <c r="BE17405" i="10"/>
  <c r="BF17405" i="10"/>
  <c r="BG17405" i="10"/>
  <c r="BH17405" i="10"/>
  <c r="BI17405" i="10"/>
  <c r="BJ17405" i="10"/>
  <c r="BK17405" i="10"/>
  <c r="BL17405" i="10"/>
  <c r="BM17405" i="10"/>
  <c r="BN17405" i="10"/>
  <c r="BO17405" i="10"/>
  <c r="BP17405" i="10"/>
  <c r="BQ17405" i="10"/>
  <c r="BR17405" i="10"/>
  <c r="BS17405" i="10"/>
  <c r="AY17406" i="10"/>
  <c r="AZ17406" i="10"/>
  <c r="BA17406" i="10"/>
  <c r="BB17406" i="10"/>
  <c r="BC17406" i="10"/>
  <c r="BD17406" i="10"/>
  <c r="BE17406" i="10"/>
  <c r="BF17406" i="10"/>
  <c r="BG17406" i="10"/>
  <c r="BH17406" i="10"/>
  <c r="BI17406" i="10"/>
  <c r="BJ17406" i="10"/>
  <c r="BK17406" i="10"/>
  <c r="BL17406" i="10"/>
  <c r="BM17406" i="10"/>
  <c r="BN17406" i="10"/>
  <c r="DX17406" i="10" s="1" a="1"/>
  <c r="DX17406" i="10" s="1"/>
  <c r="BO17406" i="10"/>
  <c r="BP17406" i="10"/>
  <c r="EM17406" i="10" s="1"/>
  <c r="BQ17406" i="10"/>
  <c r="BR17406" i="10"/>
  <c r="BS17406" i="10"/>
  <c r="AY17407" i="10"/>
  <c r="AZ17407" i="10"/>
  <c r="BA17407" i="10"/>
  <c r="BB17407" i="10"/>
  <c r="BC17407" i="10"/>
  <c r="BD17407" i="10"/>
  <c r="BE17407" i="10"/>
  <c r="BF17407" i="10"/>
  <c r="BG17407" i="10"/>
  <c r="BH17407" i="10"/>
  <c r="BI17407" i="10"/>
  <c r="BJ17407" i="10"/>
  <c r="BK17407" i="10"/>
  <c r="BL17407" i="10"/>
  <c r="BM17407" i="10"/>
  <c r="BN17407" i="10"/>
  <c r="BO17407" i="10"/>
  <c r="BP17407" i="10"/>
  <c r="BQ17407" i="10"/>
  <c r="BR17407" i="10"/>
  <c r="EQ17407" i="10" s="1"/>
  <c r="BS17407" i="10"/>
  <c r="AY17408" i="10"/>
  <c r="AZ17408" i="10"/>
  <c r="BA17408" i="10"/>
  <c r="BB17408" i="10"/>
  <c r="BC17408" i="10"/>
  <c r="BD17408" i="10"/>
  <c r="BE17408" i="10"/>
  <c r="BF17408" i="10"/>
  <c r="BG17408" i="10"/>
  <c r="BH17408" i="10"/>
  <c r="BI17408" i="10"/>
  <c r="BJ17408" i="10"/>
  <c r="BK17408" i="10"/>
  <c r="BL17408" i="10"/>
  <c r="BM17408" i="10"/>
  <c r="BN17408" i="10"/>
  <c r="BO17408" i="10"/>
  <c r="BP17408" i="10"/>
  <c r="BQ17408" i="10"/>
  <c r="BR17408" i="10"/>
  <c r="BS17408" i="10"/>
  <c r="AY17409" i="10"/>
  <c r="AZ17409" i="10"/>
  <c r="BA17409" i="10"/>
  <c r="BB17409" i="10"/>
  <c r="BC17409" i="10"/>
  <c r="BD17409" i="10"/>
  <c r="BE17409" i="10"/>
  <c r="BF17409" i="10"/>
  <c r="BG17409" i="10"/>
  <c r="BH17409" i="10"/>
  <c r="BI17409" i="10"/>
  <c r="BJ17409" i="10"/>
  <c r="BK17409" i="10"/>
  <c r="BL17409" i="10"/>
  <c r="BM17409" i="10"/>
  <c r="BN17409" i="10"/>
  <c r="BO17409" i="10"/>
  <c r="BP17409" i="10"/>
  <c r="BQ17409" i="10"/>
  <c r="BR17409" i="10"/>
  <c r="BS17409" i="10"/>
  <c r="AY17410" i="10"/>
  <c r="AZ17410" i="10"/>
  <c r="BA17410" i="10"/>
  <c r="BB17410" i="10"/>
  <c r="BC17410" i="10"/>
  <c r="BD17410" i="10"/>
  <c r="BE17410" i="10"/>
  <c r="BF17410" i="10"/>
  <c r="BG17410" i="10"/>
  <c r="BH17410" i="10"/>
  <c r="BI17410" i="10"/>
  <c r="BJ17410" i="10"/>
  <c r="BK17410" i="10"/>
  <c r="BL17410" i="10"/>
  <c r="BM17410" i="10"/>
  <c r="BN17410" i="10"/>
  <c r="DX17410" i="10" s="1" a="1"/>
  <c r="DX17410" i="10" s="1"/>
  <c r="BO17410" i="10"/>
  <c r="BP17410" i="10"/>
  <c r="EM17410" i="10" s="1"/>
  <c r="BQ17410" i="10"/>
  <c r="BR17410" i="10"/>
  <c r="BS17410" i="10"/>
  <c r="AY17411" i="10"/>
  <c r="AZ17411" i="10"/>
  <c r="BA17411" i="10"/>
  <c r="BB17411" i="10"/>
  <c r="BC17411" i="10"/>
  <c r="BD17411" i="10"/>
  <c r="BE17411" i="10"/>
  <c r="BF17411" i="10"/>
  <c r="BG17411" i="10"/>
  <c r="BH17411" i="10"/>
  <c r="BI17411" i="10"/>
  <c r="BJ17411" i="10"/>
  <c r="BK17411" i="10"/>
  <c r="BL17411" i="10"/>
  <c r="BM17411" i="10"/>
  <c r="BN17411" i="10"/>
  <c r="BO17411" i="10"/>
  <c r="BP17411" i="10"/>
  <c r="BQ17411" i="10"/>
  <c r="BR17411" i="10"/>
  <c r="EQ17411" i="10" s="1"/>
  <c r="BS17411" i="10"/>
  <c r="AY17412" i="10"/>
  <c r="AZ17412" i="10"/>
  <c r="BA17412" i="10"/>
  <c r="BB17412" i="10"/>
  <c r="BC17412" i="10"/>
  <c r="BD17412" i="10"/>
  <c r="BE17412" i="10"/>
  <c r="BF17412" i="10"/>
  <c r="BG17412" i="10"/>
  <c r="BH17412" i="10"/>
  <c r="BI17412" i="10"/>
  <c r="BJ17412" i="10"/>
  <c r="BK17412" i="10"/>
  <c r="BL17412" i="10"/>
  <c r="BM17412" i="10"/>
  <c r="BN17412" i="10"/>
  <c r="BO17412" i="10"/>
  <c r="BP17412" i="10"/>
  <c r="BQ17412" i="10"/>
  <c r="BR17412" i="10"/>
  <c r="BS17412" i="10"/>
  <c r="AY17413" i="10"/>
  <c r="AZ17413" i="10"/>
  <c r="BA17413" i="10"/>
  <c r="BB17413" i="10"/>
  <c r="BC17413" i="10"/>
  <c r="BD17413" i="10"/>
  <c r="BE17413" i="10"/>
  <c r="BF17413" i="10"/>
  <c r="BG17413" i="10"/>
  <c r="BH17413" i="10"/>
  <c r="BI17413" i="10"/>
  <c r="BJ17413" i="10"/>
  <c r="BK17413" i="10"/>
  <c r="BL17413" i="10"/>
  <c r="BM17413" i="10"/>
  <c r="BN17413" i="10"/>
  <c r="BO17413" i="10"/>
  <c r="BP17413" i="10"/>
  <c r="BQ17413" i="10"/>
  <c r="BR17413" i="10"/>
  <c r="BS17413" i="10"/>
  <c r="AY17414" i="10"/>
  <c r="AZ17414" i="10"/>
  <c r="BA17414" i="10"/>
  <c r="BB17414" i="10"/>
  <c r="BC17414" i="10"/>
  <c r="BD17414" i="10"/>
  <c r="BE17414" i="10"/>
  <c r="BF17414" i="10"/>
  <c r="BG17414" i="10"/>
  <c r="BH17414" i="10"/>
  <c r="BI17414" i="10"/>
  <c r="BJ17414" i="10"/>
  <c r="BK17414" i="10"/>
  <c r="BL17414" i="10"/>
  <c r="BM17414" i="10"/>
  <c r="BN17414" i="10"/>
  <c r="DX17414" i="10" s="1" a="1"/>
  <c r="DX17414" i="10" s="1"/>
  <c r="BO17414" i="10"/>
  <c r="BP17414" i="10"/>
  <c r="EM17414" i="10" s="1"/>
  <c r="BQ17414" i="10"/>
  <c r="BR17414" i="10"/>
  <c r="BS17414" i="10"/>
  <c r="AY17415" i="10"/>
  <c r="AZ17415" i="10"/>
  <c r="BA17415" i="10"/>
  <c r="BB17415" i="10"/>
  <c r="BC17415" i="10"/>
  <c r="BD17415" i="10"/>
  <c r="BE17415" i="10"/>
  <c r="BF17415" i="10"/>
  <c r="BG17415" i="10"/>
  <c r="BH17415" i="10"/>
  <c r="BI17415" i="10"/>
  <c r="BJ17415" i="10"/>
  <c r="BK17415" i="10"/>
  <c r="BL17415" i="10"/>
  <c r="BM17415" i="10"/>
  <c r="BN17415" i="10"/>
  <c r="BO17415" i="10"/>
  <c r="BP17415" i="10"/>
  <c r="BQ17415" i="10"/>
  <c r="BR17415" i="10"/>
  <c r="EQ17415" i="10" s="1"/>
  <c r="BS17415" i="10"/>
  <c r="AY17416" i="10"/>
  <c r="AZ17416" i="10"/>
  <c r="BA17416" i="10"/>
  <c r="BB17416" i="10"/>
  <c r="BC17416" i="10"/>
  <c r="BD17416" i="10"/>
  <c r="BE17416" i="10"/>
  <c r="BF17416" i="10"/>
  <c r="BG17416" i="10"/>
  <c r="BH17416" i="10"/>
  <c r="BI17416" i="10"/>
  <c r="BJ17416" i="10"/>
  <c r="BK17416" i="10"/>
  <c r="BL17416" i="10"/>
  <c r="BM17416" i="10"/>
  <c r="BN17416" i="10"/>
  <c r="BO17416" i="10"/>
  <c r="BP17416" i="10"/>
  <c r="BQ17416" i="10"/>
  <c r="BR17416" i="10"/>
  <c r="BS17416" i="10"/>
  <c r="AY17417" i="10"/>
  <c r="AZ17417" i="10"/>
  <c r="BA17417" i="10"/>
  <c r="BB17417" i="10"/>
  <c r="BC17417" i="10"/>
  <c r="BD17417" i="10"/>
  <c r="BE17417" i="10"/>
  <c r="BF17417" i="10"/>
  <c r="BG17417" i="10"/>
  <c r="BH17417" i="10"/>
  <c r="BI17417" i="10"/>
  <c r="BJ17417" i="10"/>
  <c r="BK17417" i="10"/>
  <c r="BL17417" i="10"/>
  <c r="BM17417" i="10"/>
  <c r="BN17417" i="10"/>
  <c r="BO17417" i="10"/>
  <c r="BP17417" i="10"/>
  <c r="BQ17417" i="10"/>
  <c r="BR17417" i="10"/>
  <c r="BS17417" i="10"/>
  <c r="AY17418" i="10"/>
  <c r="AZ17418" i="10"/>
  <c r="BA17418" i="10"/>
  <c r="BB17418" i="10"/>
  <c r="BC17418" i="10"/>
  <c r="BD17418" i="10"/>
  <c r="BE17418" i="10"/>
  <c r="BF17418" i="10"/>
  <c r="BG17418" i="10"/>
  <c r="BH17418" i="10"/>
  <c r="BI17418" i="10"/>
  <c r="BJ17418" i="10"/>
  <c r="BK17418" i="10"/>
  <c r="BL17418" i="10"/>
  <c r="BM17418" i="10"/>
  <c r="BN17418" i="10"/>
  <c r="DX17418" i="10" s="1" a="1"/>
  <c r="DX17418" i="10" s="1"/>
  <c r="BO17418" i="10"/>
  <c r="BP17418" i="10"/>
  <c r="EM17418" i="10" s="1"/>
  <c r="BQ17418" i="10"/>
  <c r="BR17418" i="10"/>
  <c r="BS17418" i="10"/>
  <c r="AY17419" i="10"/>
  <c r="AZ17419" i="10"/>
  <c r="BA17419" i="10"/>
  <c r="BB17419" i="10"/>
  <c r="BC17419" i="10"/>
  <c r="BD17419" i="10"/>
  <c r="BE17419" i="10"/>
  <c r="BF17419" i="10"/>
  <c r="BG17419" i="10"/>
  <c r="BH17419" i="10"/>
  <c r="BI17419" i="10"/>
  <c r="BJ17419" i="10"/>
  <c r="BK17419" i="10"/>
  <c r="BL17419" i="10"/>
  <c r="BM17419" i="10"/>
  <c r="BN17419" i="10"/>
  <c r="BO17419" i="10"/>
  <c r="BP17419" i="10"/>
  <c r="BQ17419" i="10"/>
  <c r="BR17419" i="10"/>
  <c r="EQ17419" i="10" s="1"/>
  <c r="BS17419" i="10"/>
  <c r="AY17420" i="10"/>
  <c r="AZ17420" i="10"/>
  <c r="BA17420" i="10"/>
  <c r="BB17420" i="10"/>
  <c r="BC17420" i="10"/>
  <c r="BD17420" i="10"/>
  <c r="BE17420" i="10"/>
  <c r="BF17420" i="10"/>
  <c r="BG17420" i="10"/>
  <c r="BH17420" i="10"/>
  <c r="BI17420" i="10"/>
  <c r="BJ17420" i="10"/>
  <c r="BK17420" i="10"/>
  <c r="BL17420" i="10"/>
  <c r="BM17420" i="10"/>
  <c r="BN17420" i="10"/>
  <c r="BO17420" i="10"/>
  <c r="BP17420" i="10"/>
  <c r="BQ17420" i="10"/>
  <c r="BR17420" i="10"/>
  <c r="BS17420" i="10"/>
  <c r="AY17421" i="10"/>
  <c r="AZ17421" i="10"/>
  <c r="BA17421" i="10"/>
  <c r="BB17421" i="10"/>
  <c r="BC17421" i="10"/>
  <c r="BD17421" i="10"/>
  <c r="BE17421" i="10"/>
  <c r="BF17421" i="10"/>
  <c r="BG17421" i="10"/>
  <c r="BH17421" i="10"/>
  <c r="BI17421" i="10"/>
  <c r="BJ17421" i="10"/>
  <c r="BK17421" i="10"/>
  <c r="BL17421" i="10"/>
  <c r="BM17421" i="10"/>
  <c r="BN17421" i="10"/>
  <c r="BO17421" i="10"/>
  <c r="BP17421" i="10"/>
  <c r="BQ17421" i="10"/>
  <c r="BR17421" i="10"/>
  <c r="BS17421" i="10"/>
  <c r="AY17422" i="10"/>
  <c r="AZ17422" i="10"/>
  <c r="BA17422" i="10"/>
  <c r="BB17422" i="10"/>
  <c r="BC17422" i="10"/>
  <c r="BD17422" i="10"/>
  <c r="BE17422" i="10"/>
  <c r="BF17422" i="10"/>
  <c r="BG17422" i="10"/>
  <c r="BH17422" i="10"/>
  <c r="BI17422" i="10"/>
  <c r="BJ17422" i="10"/>
  <c r="BK17422" i="10"/>
  <c r="BL17422" i="10"/>
  <c r="BM17422" i="10"/>
  <c r="BN17422" i="10"/>
  <c r="DX17422" i="10" s="1" a="1"/>
  <c r="DX17422" i="10" s="1"/>
  <c r="BO17422" i="10"/>
  <c r="BP17422" i="10"/>
  <c r="EM17422" i="10" s="1"/>
  <c r="BQ17422" i="10"/>
  <c r="BR17422" i="10"/>
  <c r="BS17422" i="10"/>
  <c r="AY17423" i="10"/>
  <c r="AZ17423" i="10"/>
  <c r="BA17423" i="10"/>
  <c r="BB17423" i="10"/>
  <c r="BC17423" i="10"/>
  <c r="BD17423" i="10"/>
  <c r="BE17423" i="10"/>
  <c r="BF17423" i="10"/>
  <c r="BG17423" i="10"/>
  <c r="BH17423" i="10"/>
  <c r="BI17423" i="10"/>
  <c r="BJ17423" i="10"/>
  <c r="BK17423" i="10"/>
  <c r="BL17423" i="10"/>
  <c r="BM17423" i="10"/>
  <c r="BN17423" i="10"/>
  <c r="BO17423" i="10"/>
  <c r="BP17423" i="10"/>
  <c r="BQ17423" i="10"/>
  <c r="BR17423" i="10"/>
  <c r="EQ17423" i="10" s="1"/>
  <c r="BS17423" i="10"/>
  <c r="AY17424" i="10"/>
  <c r="AZ17424" i="10"/>
  <c r="BA17424" i="10"/>
  <c r="BB17424" i="10"/>
  <c r="BC17424" i="10"/>
  <c r="BD17424" i="10"/>
  <c r="BE17424" i="10"/>
  <c r="BF17424" i="10"/>
  <c r="BG17424" i="10"/>
  <c r="BH17424" i="10"/>
  <c r="BI17424" i="10"/>
  <c r="BJ17424" i="10"/>
  <c r="BK17424" i="10"/>
  <c r="BL17424" i="10"/>
  <c r="BM17424" i="10"/>
  <c r="BN17424" i="10"/>
  <c r="BO17424" i="10"/>
  <c r="BP17424" i="10"/>
  <c r="BQ17424" i="10"/>
  <c r="BR17424" i="10"/>
  <c r="EQ17424" i="10" s="1"/>
  <c r="BS17424" i="10"/>
  <c r="AY17425" i="10"/>
  <c r="AZ17425" i="10"/>
  <c r="BA17425" i="10"/>
  <c r="BB17425" i="10"/>
  <c r="BC17425" i="10"/>
  <c r="BD17425" i="10"/>
  <c r="BE17425" i="10"/>
  <c r="BF17425" i="10"/>
  <c r="BG17425" i="10"/>
  <c r="BH17425" i="10"/>
  <c r="BI17425" i="10"/>
  <c r="BJ17425" i="10"/>
  <c r="BK17425" i="10"/>
  <c r="BL17425" i="10"/>
  <c r="BM17425" i="10"/>
  <c r="BN17425" i="10"/>
  <c r="BO17425" i="10"/>
  <c r="BP17425" i="10"/>
  <c r="BQ17425" i="10"/>
  <c r="BR17425" i="10"/>
  <c r="BS17425" i="10"/>
  <c r="AY17426" i="10"/>
  <c r="AZ17426" i="10"/>
  <c r="BA17426" i="10"/>
  <c r="BB17426" i="10"/>
  <c r="BC17426" i="10"/>
  <c r="BD17426" i="10"/>
  <c r="BE17426" i="10"/>
  <c r="BF17426" i="10"/>
  <c r="BG17426" i="10"/>
  <c r="BH17426" i="10"/>
  <c r="BI17426" i="10"/>
  <c r="BJ17426" i="10"/>
  <c r="BK17426" i="10"/>
  <c r="BL17426" i="10"/>
  <c r="BM17426" i="10"/>
  <c r="BN17426" i="10"/>
  <c r="DX17426" i="10" s="1" a="1"/>
  <c r="DX17426" i="10" s="1"/>
  <c r="BO17426" i="10"/>
  <c r="BP17426" i="10"/>
  <c r="EM17426" i="10" s="1"/>
  <c r="BQ17426" i="10"/>
  <c r="BR17426" i="10"/>
  <c r="BS17426" i="10"/>
  <c r="AY17427" i="10"/>
  <c r="AZ17427" i="10"/>
  <c r="BA17427" i="10"/>
  <c r="BB17427" i="10"/>
  <c r="BC17427" i="10"/>
  <c r="BD17427" i="10"/>
  <c r="BE17427" i="10"/>
  <c r="BF17427" i="10"/>
  <c r="BG17427" i="10"/>
  <c r="BH17427" i="10"/>
  <c r="BI17427" i="10"/>
  <c r="BJ17427" i="10"/>
  <c r="BK17427" i="10"/>
  <c r="BL17427" i="10"/>
  <c r="BM17427" i="10"/>
  <c r="BN17427" i="10"/>
  <c r="BO17427" i="10"/>
  <c r="BP17427" i="10"/>
  <c r="BQ17427" i="10"/>
  <c r="BR17427" i="10"/>
  <c r="EQ17427" i="10" s="1"/>
  <c r="BS17427" i="10"/>
  <c r="AY17428" i="10"/>
  <c r="AZ17428" i="10"/>
  <c r="BA17428" i="10"/>
  <c r="BB17428" i="10"/>
  <c r="BC17428" i="10"/>
  <c r="BD17428" i="10"/>
  <c r="BE17428" i="10"/>
  <c r="BF17428" i="10"/>
  <c r="BG17428" i="10"/>
  <c r="BH17428" i="10"/>
  <c r="BI17428" i="10"/>
  <c r="BJ17428" i="10"/>
  <c r="BK17428" i="10"/>
  <c r="BL17428" i="10"/>
  <c r="BM17428" i="10"/>
  <c r="BN17428" i="10"/>
  <c r="BO17428" i="10"/>
  <c r="BP17428" i="10"/>
  <c r="BQ17428" i="10"/>
  <c r="BR17428" i="10"/>
  <c r="EQ17428" i="10" s="1"/>
  <c r="BS17428" i="10"/>
  <c r="AY17429" i="10"/>
  <c r="AZ17429" i="10"/>
  <c r="BA17429" i="10"/>
  <c r="BB17429" i="10"/>
  <c r="BC17429" i="10"/>
  <c r="BD17429" i="10"/>
  <c r="BE17429" i="10"/>
  <c r="BF17429" i="10"/>
  <c r="BG17429" i="10"/>
  <c r="BH17429" i="10"/>
  <c r="BI17429" i="10"/>
  <c r="BJ17429" i="10"/>
  <c r="BK17429" i="10"/>
  <c r="BL17429" i="10"/>
  <c r="BM17429" i="10"/>
  <c r="BN17429" i="10"/>
  <c r="BO17429" i="10"/>
  <c r="BP17429" i="10"/>
  <c r="BQ17429" i="10"/>
  <c r="BR17429" i="10"/>
  <c r="BS17429" i="10"/>
  <c r="AY17430" i="10"/>
  <c r="AZ17430" i="10"/>
  <c r="BA17430" i="10"/>
  <c r="BB17430" i="10"/>
  <c r="BC17430" i="10"/>
  <c r="BD17430" i="10"/>
  <c r="BE17430" i="10"/>
  <c r="BF17430" i="10"/>
  <c r="BG17430" i="10"/>
  <c r="BH17430" i="10"/>
  <c r="BI17430" i="10"/>
  <c r="BJ17430" i="10"/>
  <c r="BK17430" i="10"/>
  <c r="BL17430" i="10"/>
  <c r="BM17430" i="10"/>
  <c r="BN17430" i="10"/>
  <c r="DX17430" i="10" s="1" a="1"/>
  <c r="DX17430" i="10" s="1"/>
  <c r="BO17430" i="10"/>
  <c r="BP17430" i="10"/>
  <c r="EM17430" i="10" s="1"/>
  <c r="BQ17430" i="10"/>
  <c r="BR17430" i="10"/>
  <c r="BS17430" i="10"/>
  <c r="AY17431" i="10"/>
  <c r="AZ17431" i="10"/>
  <c r="BA17431" i="10"/>
  <c r="BB17431" i="10"/>
  <c r="BC17431" i="10"/>
  <c r="BD17431" i="10"/>
  <c r="BE17431" i="10"/>
  <c r="BF17431" i="10"/>
  <c r="BG17431" i="10"/>
  <c r="BH17431" i="10"/>
  <c r="BI17431" i="10"/>
  <c r="BJ17431" i="10"/>
  <c r="BK17431" i="10"/>
  <c r="BL17431" i="10"/>
  <c r="BM17431" i="10"/>
  <c r="BN17431" i="10"/>
  <c r="BO17431" i="10"/>
  <c r="BP17431" i="10"/>
  <c r="BQ17431" i="10"/>
  <c r="BR17431" i="10"/>
  <c r="EQ17431" i="10" s="1"/>
  <c r="BS17431" i="10"/>
  <c r="AY17432" i="10"/>
  <c r="AZ17432" i="10"/>
  <c r="BA17432" i="10"/>
  <c r="BB17432" i="10"/>
  <c r="BC17432" i="10"/>
  <c r="BD17432" i="10"/>
  <c r="BE17432" i="10"/>
  <c r="BF17432" i="10"/>
  <c r="BG17432" i="10"/>
  <c r="BH17432" i="10"/>
  <c r="BI17432" i="10"/>
  <c r="BJ17432" i="10"/>
  <c r="BK17432" i="10"/>
  <c r="BL17432" i="10"/>
  <c r="BM17432" i="10"/>
  <c r="BN17432" i="10"/>
  <c r="BO17432" i="10"/>
  <c r="BP17432" i="10"/>
  <c r="BQ17432" i="10"/>
  <c r="BR17432" i="10"/>
  <c r="BS17432" i="10"/>
  <c r="AY17433" i="10"/>
  <c r="AZ17433" i="10"/>
  <c r="BA17433" i="10"/>
  <c r="BB17433" i="10"/>
  <c r="BC17433" i="10"/>
  <c r="BD17433" i="10"/>
  <c r="BE17433" i="10"/>
  <c r="BF17433" i="10"/>
  <c r="BG17433" i="10"/>
  <c r="BH17433" i="10"/>
  <c r="BI17433" i="10"/>
  <c r="BJ17433" i="10"/>
  <c r="BK17433" i="10"/>
  <c r="BL17433" i="10"/>
  <c r="BM17433" i="10"/>
  <c r="BN17433" i="10"/>
  <c r="BO17433" i="10"/>
  <c r="BP17433" i="10"/>
  <c r="BQ17433" i="10"/>
  <c r="BR17433" i="10"/>
  <c r="BS17433" i="10"/>
  <c r="AY17434" i="10"/>
  <c r="AZ17434" i="10"/>
  <c r="BA17434" i="10"/>
  <c r="BB17434" i="10"/>
  <c r="BC17434" i="10"/>
  <c r="BD17434" i="10"/>
  <c r="BE17434" i="10"/>
  <c r="BF17434" i="10"/>
  <c r="BG17434" i="10"/>
  <c r="BH17434" i="10"/>
  <c r="BI17434" i="10"/>
  <c r="BJ17434" i="10"/>
  <c r="BK17434" i="10"/>
  <c r="BL17434" i="10"/>
  <c r="BM17434" i="10"/>
  <c r="BN17434" i="10"/>
  <c r="DX17434" i="10" s="1" a="1"/>
  <c r="DX17434" i="10" s="1"/>
  <c r="BO17434" i="10"/>
  <c r="BP17434" i="10"/>
  <c r="EM17434" i="10" s="1"/>
  <c r="BQ17434" i="10"/>
  <c r="BR17434" i="10"/>
  <c r="BS17434" i="10"/>
  <c r="AY17435" i="10"/>
  <c r="AZ17435" i="10"/>
  <c r="BA17435" i="10"/>
  <c r="BB17435" i="10"/>
  <c r="BC17435" i="10"/>
  <c r="BD17435" i="10"/>
  <c r="BE17435" i="10"/>
  <c r="BF17435" i="10"/>
  <c r="BG17435" i="10"/>
  <c r="BH17435" i="10"/>
  <c r="BI17435" i="10"/>
  <c r="BJ17435" i="10"/>
  <c r="BK17435" i="10"/>
  <c r="BL17435" i="10"/>
  <c r="BM17435" i="10"/>
  <c r="BN17435" i="10"/>
  <c r="BO17435" i="10"/>
  <c r="BP17435" i="10"/>
  <c r="EM17435" i="10" s="1"/>
  <c r="BQ17435" i="10"/>
  <c r="BR17435" i="10"/>
  <c r="EQ17435" i="10" s="1"/>
  <c r="BS17435" i="10"/>
  <c r="AY17436" i="10"/>
  <c r="AZ17436" i="10"/>
  <c r="BA17436" i="10"/>
  <c r="BB17436" i="10"/>
  <c r="BC17436" i="10"/>
  <c r="BD17436" i="10"/>
  <c r="BE17436" i="10"/>
  <c r="BF17436" i="10"/>
  <c r="BG17436" i="10"/>
  <c r="BH17436" i="10"/>
  <c r="BI17436" i="10"/>
  <c r="BJ17436" i="10"/>
  <c r="BK17436" i="10"/>
  <c r="BL17436" i="10"/>
  <c r="BM17436" i="10"/>
  <c r="BN17436" i="10"/>
  <c r="BO17436" i="10"/>
  <c r="BP17436" i="10"/>
  <c r="BQ17436" i="10"/>
  <c r="BR17436" i="10"/>
  <c r="EQ17436" i="10" s="1"/>
  <c r="BS17436" i="10"/>
  <c r="AY17437" i="10"/>
  <c r="AZ17437" i="10"/>
  <c r="BA17437" i="10"/>
  <c r="BB17437" i="10"/>
  <c r="BC17437" i="10"/>
  <c r="BD17437" i="10"/>
  <c r="BE17437" i="10"/>
  <c r="BF17437" i="10"/>
  <c r="BG17437" i="10"/>
  <c r="BH17437" i="10"/>
  <c r="BI17437" i="10"/>
  <c r="BJ17437" i="10"/>
  <c r="BK17437" i="10"/>
  <c r="BL17437" i="10"/>
  <c r="BM17437" i="10"/>
  <c r="BN17437" i="10"/>
  <c r="BO17437" i="10"/>
  <c r="BP17437" i="10"/>
  <c r="BQ17437" i="10"/>
  <c r="BR17437" i="10"/>
  <c r="BS17437" i="10"/>
  <c r="AY17438" i="10"/>
  <c r="AZ17438" i="10"/>
  <c r="BA17438" i="10"/>
  <c r="BB17438" i="10"/>
  <c r="BC17438" i="10"/>
  <c r="BD17438" i="10"/>
  <c r="BE17438" i="10"/>
  <c r="BF17438" i="10"/>
  <c r="BG17438" i="10"/>
  <c r="BH17438" i="10"/>
  <c r="BI17438" i="10"/>
  <c r="BJ17438" i="10"/>
  <c r="BK17438" i="10"/>
  <c r="BL17438" i="10"/>
  <c r="BM17438" i="10"/>
  <c r="BN17438" i="10"/>
  <c r="DX17438" i="10" s="1" a="1"/>
  <c r="DX17438" i="10" s="1"/>
  <c r="BO17438" i="10"/>
  <c r="BP17438" i="10"/>
  <c r="EM17438" i="10" s="1"/>
  <c r="BQ17438" i="10"/>
  <c r="BR17438" i="10"/>
  <c r="BS17438" i="10"/>
  <c r="AY17439" i="10"/>
  <c r="AZ17439" i="10"/>
  <c r="BA17439" i="10"/>
  <c r="BB17439" i="10"/>
  <c r="BC17439" i="10"/>
  <c r="BD17439" i="10"/>
  <c r="BE17439" i="10"/>
  <c r="BF17439" i="10"/>
  <c r="BG17439" i="10"/>
  <c r="BH17439" i="10"/>
  <c r="BI17439" i="10"/>
  <c r="BJ17439" i="10"/>
  <c r="BK17439" i="10"/>
  <c r="BL17439" i="10"/>
  <c r="BM17439" i="10"/>
  <c r="BN17439" i="10"/>
  <c r="BO17439" i="10"/>
  <c r="BP17439" i="10"/>
  <c r="BQ17439" i="10"/>
  <c r="BR17439" i="10"/>
  <c r="EQ17439" i="10" s="1"/>
  <c r="BS17439" i="10"/>
  <c r="AY17440" i="10"/>
  <c r="AZ17440" i="10"/>
  <c r="BA17440" i="10"/>
  <c r="BB17440" i="10"/>
  <c r="BC17440" i="10"/>
  <c r="BD17440" i="10"/>
  <c r="BE17440" i="10"/>
  <c r="BF17440" i="10"/>
  <c r="BG17440" i="10"/>
  <c r="BH17440" i="10"/>
  <c r="BI17440" i="10"/>
  <c r="BJ17440" i="10"/>
  <c r="BK17440" i="10"/>
  <c r="BL17440" i="10"/>
  <c r="BM17440" i="10"/>
  <c r="BN17440" i="10"/>
  <c r="BO17440" i="10"/>
  <c r="BP17440" i="10"/>
  <c r="BQ17440" i="10"/>
  <c r="BR17440" i="10"/>
  <c r="BS17440" i="10"/>
  <c r="AY17441" i="10"/>
  <c r="AZ17441" i="10"/>
  <c r="BA17441" i="10"/>
  <c r="BB17441" i="10"/>
  <c r="BC17441" i="10"/>
  <c r="BD17441" i="10"/>
  <c r="BE17441" i="10"/>
  <c r="BF17441" i="10"/>
  <c r="BG17441" i="10"/>
  <c r="BH17441" i="10"/>
  <c r="BI17441" i="10"/>
  <c r="BJ17441" i="10"/>
  <c r="BK17441" i="10"/>
  <c r="BL17441" i="10"/>
  <c r="BM17441" i="10"/>
  <c r="BN17441" i="10"/>
  <c r="BO17441" i="10"/>
  <c r="BP17441" i="10"/>
  <c r="BQ17441" i="10"/>
  <c r="BR17441" i="10"/>
  <c r="BS17441" i="10"/>
  <c r="AY17442" i="10"/>
  <c r="AZ17442" i="10"/>
  <c r="BA17442" i="10"/>
  <c r="BB17442" i="10"/>
  <c r="BC17442" i="10"/>
  <c r="BD17442" i="10"/>
  <c r="BE17442" i="10"/>
  <c r="BF17442" i="10"/>
  <c r="BG17442" i="10"/>
  <c r="BH17442" i="10"/>
  <c r="BI17442" i="10"/>
  <c r="BJ17442" i="10"/>
  <c r="BK17442" i="10"/>
  <c r="BL17442" i="10"/>
  <c r="BM17442" i="10"/>
  <c r="BN17442" i="10"/>
  <c r="DX17442" i="10" s="1" a="1"/>
  <c r="DX17442" i="10" s="1"/>
  <c r="BO17442" i="10"/>
  <c r="BP17442" i="10"/>
  <c r="EM17442" i="10" s="1"/>
  <c r="BQ17442" i="10"/>
  <c r="BR17442" i="10"/>
  <c r="BS17442" i="10"/>
  <c r="AY17443" i="10"/>
  <c r="AZ17443" i="10"/>
  <c r="BA17443" i="10"/>
  <c r="BB17443" i="10"/>
  <c r="BC17443" i="10"/>
  <c r="BD17443" i="10"/>
  <c r="BE17443" i="10"/>
  <c r="BF17443" i="10"/>
  <c r="BG17443" i="10"/>
  <c r="BH17443" i="10"/>
  <c r="BI17443" i="10"/>
  <c r="BJ17443" i="10"/>
  <c r="BK17443" i="10"/>
  <c r="BL17443" i="10"/>
  <c r="BM17443" i="10"/>
  <c r="BN17443" i="10"/>
  <c r="BO17443" i="10"/>
  <c r="BP17443" i="10"/>
  <c r="BQ17443" i="10"/>
  <c r="BR17443" i="10"/>
  <c r="EQ17443" i="10" s="1"/>
  <c r="BS17443" i="10"/>
  <c r="AY17444" i="10"/>
  <c r="AZ17444" i="10"/>
  <c r="BA17444" i="10"/>
  <c r="BB17444" i="10"/>
  <c r="BC17444" i="10"/>
  <c r="BD17444" i="10"/>
  <c r="BE17444" i="10"/>
  <c r="BF17444" i="10"/>
  <c r="BG17444" i="10"/>
  <c r="BH17444" i="10"/>
  <c r="BI17444" i="10"/>
  <c r="BJ17444" i="10"/>
  <c r="BK17444" i="10"/>
  <c r="BL17444" i="10"/>
  <c r="BM17444" i="10"/>
  <c r="BN17444" i="10"/>
  <c r="BO17444" i="10"/>
  <c r="BP17444" i="10"/>
  <c r="BQ17444" i="10"/>
  <c r="BR17444" i="10"/>
  <c r="BS17444" i="10"/>
  <c r="AY17445" i="10"/>
  <c r="AZ17445" i="10"/>
  <c r="BA17445" i="10"/>
  <c r="BB17445" i="10"/>
  <c r="BC17445" i="10"/>
  <c r="BD17445" i="10"/>
  <c r="BE17445" i="10"/>
  <c r="BF17445" i="10"/>
  <c r="BG17445" i="10"/>
  <c r="BH17445" i="10"/>
  <c r="BI17445" i="10"/>
  <c r="BJ17445" i="10"/>
  <c r="BK17445" i="10"/>
  <c r="BL17445" i="10"/>
  <c r="BM17445" i="10"/>
  <c r="BN17445" i="10"/>
  <c r="BO17445" i="10"/>
  <c r="BP17445" i="10"/>
  <c r="BQ17445" i="10"/>
  <c r="BR17445" i="10"/>
  <c r="BS17445" i="10"/>
  <c r="AY17446" i="10"/>
  <c r="AZ17446" i="10"/>
  <c r="BA17446" i="10"/>
  <c r="BB17446" i="10"/>
  <c r="BC17446" i="10"/>
  <c r="BD17446" i="10"/>
  <c r="BE17446" i="10"/>
  <c r="BF17446" i="10"/>
  <c r="BG17446" i="10"/>
  <c r="BH17446" i="10"/>
  <c r="BI17446" i="10"/>
  <c r="BJ17446" i="10"/>
  <c r="BK17446" i="10"/>
  <c r="BL17446" i="10"/>
  <c r="BM17446" i="10"/>
  <c r="BN17446" i="10"/>
  <c r="DX17446" i="10" s="1" a="1"/>
  <c r="DX17446" i="10" s="1"/>
  <c r="BO17446" i="10"/>
  <c r="BP17446" i="10"/>
  <c r="EM17446" i="10" s="1"/>
  <c r="BQ17446" i="10"/>
  <c r="BR17446" i="10"/>
  <c r="BS17446" i="10"/>
  <c r="AY17447" i="10"/>
  <c r="AZ17447" i="10"/>
  <c r="BA17447" i="10"/>
  <c r="BB17447" i="10"/>
  <c r="BC17447" i="10"/>
  <c r="BD17447" i="10"/>
  <c r="BE17447" i="10"/>
  <c r="BF17447" i="10"/>
  <c r="BG17447" i="10"/>
  <c r="BH17447" i="10"/>
  <c r="BI17447" i="10"/>
  <c r="BJ17447" i="10"/>
  <c r="BK17447" i="10"/>
  <c r="BL17447" i="10"/>
  <c r="BM17447" i="10"/>
  <c r="BN17447" i="10"/>
  <c r="BO17447" i="10"/>
  <c r="BP17447" i="10"/>
  <c r="BQ17447" i="10"/>
  <c r="BR17447" i="10"/>
  <c r="EQ17447" i="10" s="1"/>
  <c r="BS17447" i="10"/>
  <c r="AY17448" i="10"/>
  <c r="AZ17448" i="10"/>
  <c r="BA17448" i="10"/>
  <c r="BB17448" i="10"/>
  <c r="BC17448" i="10"/>
  <c r="BD17448" i="10"/>
  <c r="BE17448" i="10"/>
  <c r="BF17448" i="10"/>
  <c r="BG17448" i="10"/>
  <c r="BH17448" i="10"/>
  <c r="BI17448" i="10"/>
  <c r="BJ17448" i="10"/>
  <c r="BK17448" i="10"/>
  <c r="BL17448" i="10"/>
  <c r="BM17448" i="10"/>
  <c r="BN17448" i="10"/>
  <c r="BO17448" i="10"/>
  <c r="BP17448" i="10"/>
  <c r="BQ17448" i="10"/>
  <c r="BR17448" i="10"/>
  <c r="EQ17448" i="10" s="1"/>
  <c r="BS17448" i="10"/>
  <c r="AY17449" i="10"/>
  <c r="AZ17449" i="10"/>
  <c r="BA17449" i="10"/>
  <c r="BB17449" i="10"/>
  <c r="BC17449" i="10"/>
  <c r="BD17449" i="10"/>
  <c r="BE17449" i="10"/>
  <c r="BF17449" i="10"/>
  <c r="BG17449" i="10"/>
  <c r="BH17449" i="10"/>
  <c r="BI17449" i="10"/>
  <c r="BJ17449" i="10"/>
  <c r="BK17449" i="10"/>
  <c r="BL17449" i="10"/>
  <c r="BM17449" i="10"/>
  <c r="BN17449" i="10"/>
  <c r="BO17449" i="10"/>
  <c r="BP17449" i="10"/>
  <c r="BQ17449" i="10"/>
  <c r="BR17449" i="10"/>
  <c r="BS17449" i="10"/>
  <c r="AY17450" i="10"/>
  <c r="AZ17450" i="10"/>
  <c r="BA17450" i="10"/>
  <c r="BB17450" i="10"/>
  <c r="BC17450" i="10"/>
  <c r="BD17450" i="10"/>
  <c r="BE17450" i="10"/>
  <c r="BF17450" i="10"/>
  <c r="BG17450" i="10"/>
  <c r="BH17450" i="10"/>
  <c r="BI17450" i="10"/>
  <c r="BJ17450" i="10"/>
  <c r="BK17450" i="10"/>
  <c r="BL17450" i="10"/>
  <c r="BM17450" i="10"/>
  <c r="BN17450" i="10"/>
  <c r="DX17450" i="10" s="1" a="1"/>
  <c r="DX17450" i="10" s="1"/>
  <c r="BO17450" i="10"/>
  <c r="BP17450" i="10"/>
  <c r="EM17450" i="10" s="1"/>
  <c r="BQ17450" i="10"/>
  <c r="BR17450" i="10"/>
  <c r="BS17450" i="10"/>
  <c r="AY17451" i="10"/>
  <c r="AZ17451" i="10"/>
  <c r="BA17451" i="10"/>
  <c r="BB17451" i="10"/>
  <c r="BC17451" i="10"/>
  <c r="BD17451" i="10"/>
  <c r="BE17451" i="10"/>
  <c r="BF17451" i="10"/>
  <c r="BG17451" i="10"/>
  <c r="BH17451" i="10"/>
  <c r="BI17451" i="10"/>
  <c r="BJ17451" i="10"/>
  <c r="BK17451" i="10"/>
  <c r="BL17451" i="10"/>
  <c r="BM17451" i="10"/>
  <c r="BN17451" i="10"/>
  <c r="BO17451" i="10"/>
  <c r="BP17451" i="10"/>
  <c r="BQ17451" i="10"/>
  <c r="BR17451" i="10"/>
  <c r="EQ17451" i="10" s="1"/>
  <c r="BS17451" i="10"/>
  <c r="AY17452" i="10"/>
  <c r="AZ17452" i="10"/>
  <c r="BA17452" i="10"/>
  <c r="BB17452" i="10"/>
  <c r="BC17452" i="10"/>
  <c r="BD17452" i="10"/>
  <c r="BE17452" i="10"/>
  <c r="BF17452" i="10"/>
  <c r="BG17452" i="10"/>
  <c r="BH17452" i="10"/>
  <c r="BI17452" i="10"/>
  <c r="BJ17452" i="10"/>
  <c r="BK17452" i="10"/>
  <c r="BL17452" i="10"/>
  <c r="BM17452" i="10"/>
  <c r="BN17452" i="10"/>
  <c r="BO17452" i="10"/>
  <c r="BP17452" i="10"/>
  <c r="BQ17452" i="10"/>
  <c r="BR17452" i="10"/>
  <c r="EQ17452" i="10" s="1"/>
  <c r="BS17452" i="10"/>
  <c r="AY17453" i="10"/>
  <c r="AZ17453" i="10"/>
  <c r="BA17453" i="10"/>
  <c r="BB17453" i="10"/>
  <c r="BC17453" i="10"/>
  <c r="BD17453" i="10"/>
  <c r="BE17453" i="10"/>
  <c r="BF17453" i="10"/>
  <c r="BG17453" i="10"/>
  <c r="BH17453" i="10"/>
  <c r="BI17453" i="10"/>
  <c r="BJ17453" i="10"/>
  <c r="BK17453" i="10"/>
  <c r="BL17453" i="10"/>
  <c r="BM17453" i="10"/>
  <c r="BN17453" i="10"/>
  <c r="BO17453" i="10"/>
  <c r="BP17453" i="10"/>
  <c r="BQ17453" i="10"/>
  <c r="BR17453" i="10"/>
  <c r="BS17453" i="10"/>
  <c r="AY17454" i="10"/>
  <c r="AZ17454" i="10"/>
  <c r="BA17454" i="10"/>
  <c r="BB17454" i="10"/>
  <c r="BC17454" i="10"/>
  <c r="BD17454" i="10"/>
  <c r="BE17454" i="10"/>
  <c r="BF17454" i="10"/>
  <c r="BG17454" i="10"/>
  <c r="BH17454" i="10"/>
  <c r="BI17454" i="10"/>
  <c r="BJ17454" i="10"/>
  <c r="BK17454" i="10"/>
  <c r="BL17454" i="10"/>
  <c r="BM17454" i="10"/>
  <c r="BN17454" i="10"/>
  <c r="DX17454" i="10" s="1" a="1"/>
  <c r="DX17454" i="10" s="1"/>
  <c r="BO17454" i="10"/>
  <c r="BP17454" i="10"/>
  <c r="EM17454" i="10" s="1"/>
  <c r="BQ17454" i="10"/>
  <c r="BR17454" i="10"/>
  <c r="BS17454" i="10"/>
  <c r="AY17455" i="10"/>
  <c r="AZ17455" i="10"/>
  <c r="BA17455" i="10"/>
  <c r="BB17455" i="10"/>
  <c r="BC17455" i="10"/>
  <c r="BD17455" i="10"/>
  <c r="BE17455" i="10"/>
  <c r="BF17455" i="10"/>
  <c r="BG17455" i="10"/>
  <c r="BH17455" i="10"/>
  <c r="BI17455" i="10"/>
  <c r="BJ17455" i="10"/>
  <c r="BK17455" i="10"/>
  <c r="BL17455" i="10"/>
  <c r="BM17455" i="10"/>
  <c r="BN17455" i="10"/>
  <c r="BO17455" i="10"/>
  <c r="BP17455" i="10"/>
  <c r="BQ17455" i="10"/>
  <c r="BR17455" i="10"/>
  <c r="EQ17455" i="10" s="1"/>
  <c r="BS17455" i="10"/>
  <c r="AY17456" i="10"/>
  <c r="AZ17456" i="10"/>
  <c r="BA17456" i="10"/>
  <c r="BB17456" i="10"/>
  <c r="BC17456" i="10"/>
  <c r="BD17456" i="10"/>
  <c r="BE17456" i="10"/>
  <c r="BF17456" i="10"/>
  <c r="BG17456" i="10"/>
  <c r="BH17456" i="10"/>
  <c r="BI17456" i="10"/>
  <c r="BJ17456" i="10"/>
  <c r="BK17456" i="10"/>
  <c r="BL17456" i="10"/>
  <c r="BM17456" i="10"/>
  <c r="BN17456" i="10"/>
  <c r="BO17456" i="10"/>
  <c r="BP17456" i="10"/>
  <c r="BQ17456" i="10"/>
  <c r="BR17456" i="10"/>
  <c r="BS17456" i="10"/>
  <c r="AY17457" i="10"/>
  <c r="AZ17457" i="10"/>
  <c r="BA17457" i="10"/>
  <c r="BB17457" i="10"/>
  <c r="BC17457" i="10"/>
  <c r="BD17457" i="10"/>
  <c r="BE17457" i="10"/>
  <c r="BF17457" i="10"/>
  <c r="BG17457" i="10"/>
  <c r="BH17457" i="10"/>
  <c r="BI17457" i="10"/>
  <c r="BJ17457" i="10"/>
  <c r="BK17457" i="10"/>
  <c r="BL17457" i="10"/>
  <c r="BM17457" i="10"/>
  <c r="BN17457" i="10"/>
  <c r="BO17457" i="10"/>
  <c r="BP17457" i="10"/>
  <c r="BQ17457" i="10"/>
  <c r="BR17457" i="10"/>
  <c r="BS17457" i="10"/>
  <c r="AY17458" i="10"/>
  <c r="AZ17458" i="10"/>
  <c r="BA17458" i="10"/>
  <c r="BB17458" i="10"/>
  <c r="BC17458" i="10"/>
  <c r="BD17458" i="10"/>
  <c r="BE17458" i="10"/>
  <c r="BF17458" i="10"/>
  <c r="BG17458" i="10"/>
  <c r="BH17458" i="10"/>
  <c r="BI17458" i="10"/>
  <c r="BJ17458" i="10"/>
  <c r="BK17458" i="10"/>
  <c r="BL17458" i="10"/>
  <c r="BM17458" i="10"/>
  <c r="BN17458" i="10"/>
  <c r="DX17458" i="10" s="1" a="1"/>
  <c r="DX17458" i="10" s="1"/>
  <c r="BO17458" i="10"/>
  <c r="BP17458" i="10"/>
  <c r="EM17458" i="10" s="1"/>
  <c r="BQ17458" i="10"/>
  <c r="BR17458" i="10"/>
  <c r="BS17458" i="10"/>
  <c r="AY17459" i="10"/>
  <c r="AZ17459" i="10"/>
  <c r="BA17459" i="10"/>
  <c r="BB17459" i="10"/>
  <c r="BC17459" i="10"/>
  <c r="BD17459" i="10"/>
  <c r="BE17459" i="10"/>
  <c r="BF17459" i="10"/>
  <c r="BG17459" i="10"/>
  <c r="BH17459" i="10"/>
  <c r="BI17459" i="10"/>
  <c r="BJ17459" i="10"/>
  <c r="BK17459" i="10"/>
  <c r="BL17459" i="10"/>
  <c r="BM17459" i="10"/>
  <c r="BN17459" i="10"/>
  <c r="BO17459" i="10"/>
  <c r="BP17459" i="10"/>
  <c r="BQ17459" i="10"/>
  <c r="BR17459" i="10"/>
  <c r="EQ17459" i="10" s="1"/>
  <c r="BS17459" i="10"/>
  <c r="AY17460" i="10"/>
  <c r="AZ17460" i="10"/>
  <c r="BA17460" i="10"/>
  <c r="BB17460" i="10"/>
  <c r="BC17460" i="10"/>
  <c r="BD17460" i="10"/>
  <c r="BE17460" i="10"/>
  <c r="BF17460" i="10"/>
  <c r="BG17460" i="10"/>
  <c r="BH17460" i="10"/>
  <c r="BI17460" i="10"/>
  <c r="BJ17460" i="10"/>
  <c r="BK17460" i="10"/>
  <c r="BL17460" i="10"/>
  <c r="BM17460" i="10"/>
  <c r="BN17460" i="10"/>
  <c r="BO17460" i="10"/>
  <c r="BP17460" i="10"/>
  <c r="BQ17460" i="10"/>
  <c r="BR17460" i="10"/>
  <c r="EQ17460" i="10" s="1"/>
  <c r="BS17460" i="10"/>
  <c r="AY17461" i="10"/>
  <c r="AZ17461" i="10"/>
  <c r="BA17461" i="10"/>
  <c r="BB17461" i="10"/>
  <c r="BC17461" i="10"/>
  <c r="BD17461" i="10"/>
  <c r="BE17461" i="10"/>
  <c r="BF17461" i="10"/>
  <c r="BG17461" i="10"/>
  <c r="BH17461" i="10"/>
  <c r="BI17461" i="10"/>
  <c r="BJ17461" i="10"/>
  <c r="BK17461" i="10"/>
  <c r="BL17461" i="10"/>
  <c r="BM17461" i="10"/>
  <c r="BN17461" i="10"/>
  <c r="BO17461" i="10"/>
  <c r="BP17461" i="10"/>
  <c r="BQ17461" i="10"/>
  <c r="BR17461" i="10"/>
  <c r="BS17461" i="10"/>
  <c r="AY17462" i="10"/>
  <c r="AZ17462" i="10"/>
  <c r="BA17462" i="10"/>
  <c r="BB17462" i="10"/>
  <c r="BC17462" i="10"/>
  <c r="BD17462" i="10"/>
  <c r="BE17462" i="10"/>
  <c r="BF17462" i="10"/>
  <c r="BG17462" i="10"/>
  <c r="BH17462" i="10"/>
  <c r="BI17462" i="10"/>
  <c r="BJ17462" i="10"/>
  <c r="BK17462" i="10"/>
  <c r="BL17462" i="10"/>
  <c r="BM17462" i="10"/>
  <c r="BN17462" i="10"/>
  <c r="DX17462" i="10" s="1" a="1"/>
  <c r="DX17462" i="10" s="1"/>
  <c r="BO17462" i="10"/>
  <c r="BP17462" i="10"/>
  <c r="EM17462" i="10" s="1"/>
  <c r="BQ17462" i="10"/>
  <c r="BR17462" i="10"/>
  <c r="BS17462" i="10"/>
  <c r="AY17463" i="10"/>
  <c r="AZ17463" i="10"/>
  <c r="BA17463" i="10"/>
  <c r="BB17463" i="10"/>
  <c r="BC17463" i="10"/>
  <c r="BD17463" i="10"/>
  <c r="BE17463" i="10"/>
  <c r="BF17463" i="10"/>
  <c r="BG17463" i="10"/>
  <c r="BH17463" i="10"/>
  <c r="BI17463" i="10"/>
  <c r="BJ17463" i="10"/>
  <c r="BK17463" i="10"/>
  <c r="BL17463" i="10"/>
  <c r="BM17463" i="10"/>
  <c r="BN17463" i="10"/>
  <c r="BO17463" i="10"/>
  <c r="BP17463" i="10"/>
  <c r="BQ17463" i="10"/>
  <c r="BR17463" i="10"/>
  <c r="EQ17463" i="10" s="1"/>
  <c r="BS17463" i="10"/>
  <c r="AY17464" i="10"/>
  <c r="AZ17464" i="10"/>
  <c r="BA17464" i="10"/>
  <c r="BB17464" i="10"/>
  <c r="BC17464" i="10"/>
  <c r="BD17464" i="10"/>
  <c r="BE17464" i="10"/>
  <c r="BF17464" i="10"/>
  <c r="BG17464" i="10"/>
  <c r="BH17464" i="10"/>
  <c r="BI17464" i="10"/>
  <c r="BJ17464" i="10"/>
  <c r="BK17464" i="10"/>
  <c r="BL17464" i="10"/>
  <c r="BM17464" i="10"/>
  <c r="BN17464" i="10"/>
  <c r="BO17464" i="10"/>
  <c r="BP17464" i="10"/>
  <c r="BQ17464" i="10"/>
  <c r="BR17464" i="10"/>
  <c r="BS17464" i="10"/>
  <c r="AY17465" i="10"/>
  <c r="AZ17465" i="10"/>
  <c r="BA17465" i="10"/>
  <c r="BB17465" i="10"/>
  <c r="BC17465" i="10"/>
  <c r="BD17465" i="10"/>
  <c r="BE17465" i="10"/>
  <c r="BF17465" i="10"/>
  <c r="BG17465" i="10"/>
  <c r="BH17465" i="10"/>
  <c r="BI17465" i="10"/>
  <c r="BJ17465" i="10"/>
  <c r="BK17465" i="10"/>
  <c r="BL17465" i="10"/>
  <c r="BM17465" i="10"/>
  <c r="BN17465" i="10"/>
  <c r="BO17465" i="10"/>
  <c r="BP17465" i="10"/>
  <c r="BQ17465" i="10"/>
  <c r="BR17465" i="10"/>
  <c r="BS17465" i="10"/>
  <c r="AY17466" i="10"/>
  <c r="AZ17466" i="10"/>
  <c r="BA17466" i="10"/>
  <c r="BB17466" i="10"/>
  <c r="BC17466" i="10"/>
  <c r="BD17466" i="10"/>
  <c r="BE17466" i="10"/>
  <c r="BF17466" i="10"/>
  <c r="BG17466" i="10"/>
  <c r="BH17466" i="10"/>
  <c r="BI17466" i="10"/>
  <c r="BJ17466" i="10"/>
  <c r="BK17466" i="10"/>
  <c r="BL17466" i="10"/>
  <c r="BM17466" i="10"/>
  <c r="BN17466" i="10"/>
  <c r="DX17466" i="10" s="1" a="1"/>
  <c r="DX17466" i="10" s="1"/>
  <c r="BO17466" i="10"/>
  <c r="BP17466" i="10"/>
  <c r="EM17466" i="10" s="1"/>
  <c r="BQ17466" i="10"/>
  <c r="BR17466" i="10"/>
  <c r="BS17466" i="10"/>
  <c r="AY17467" i="10"/>
  <c r="AZ17467" i="10"/>
  <c r="BA17467" i="10"/>
  <c r="BB17467" i="10"/>
  <c r="BC17467" i="10"/>
  <c r="BD17467" i="10"/>
  <c r="BE17467" i="10"/>
  <c r="BF17467" i="10"/>
  <c r="BG17467" i="10"/>
  <c r="BH17467" i="10"/>
  <c r="BI17467" i="10"/>
  <c r="BJ17467" i="10"/>
  <c r="BK17467" i="10"/>
  <c r="BL17467" i="10"/>
  <c r="BM17467" i="10"/>
  <c r="BN17467" i="10"/>
  <c r="BO17467" i="10"/>
  <c r="BP17467" i="10"/>
  <c r="BQ17467" i="10"/>
  <c r="BR17467" i="10"/>
  <c r="EQ17467" i="10" s="1"/>
  <c r="BS17467" i="10"/>
  <c r="AY17468" i="10"/>
  <c r="AZ17468" i="10"/>
  <c r="BA17468" i="10"/>
  <c r="BB17468" i="10"/>
  <c r="BC17468" i="10"/>
  <c r="BD17468" i="10"/>
  <c r="BE17468" i="10"/>
  <c r="BF17468" i="10"/>
  <c r="BG17468" i="10"/>
  <c r="BH17468" i="10"/>
  <c r="BI17468" i="10"/>
  <c r="BJ17468" i="10"/>
  <c r="BK17468" i="10"/>
  <c r="BL17468" i="10"/>
  <c r="BM17468" i="10"/>
  <c r="BN17468" i="10"/>
  <c r="BO17468" i="10"/>
  <c r="BP17468" i="10"/>
  <c r="BQ17468" i="10"/>
  <c r="BR17468" i="10"/>
  <c r="BS17468" i="10"/>
  <c r="AY17469" i="10"/>
  <c r="AZ17469" i="10"/>
  <c r="BA17469" i="10"/>
  <c r="BB17469" i="10"/>
  <c r="BC17469" i="10"/>
  <c r="BD17469" i="10"/>
  <c r="BE17469" i="10"/>
  <c r="BF17469" i="10"/>
  <c r="BG17469" i="10"/>
  <c r="BH17469" i="10"/>
  <c r="BI17469" i="10"/>
  <c r="BJ17469" i="10"/>
  <c r="BK17469" i="10"/>
  <c r="BL17469" i="10"/>
  <c r="BM17469" i="10"/>
  <c r="BN17469" i="10"/>
  <c r="BO17469" i="10"/>
  <c r="BP17469" i="10"/>
  <c r="BQ17469" i="10"/>
  <c r="BR17469" i="10"/>
  <c r="BS17469" i="10"/>
  <c r="AY17470" i="10"/>
  <c r="AZ17470" i="10"/>
  <c r="BA17470" i="10"/>
  <c r="BB17470" i="10"/>
  <c r="BC17470" i="10"/>
  <c r="BD17470" i="10"/>
  <c r="BE17470" i="10"/>
  <c r="BF17470" i="10"/>
  <c r="BG17470" i="10"/>
  <c r="BH17470" i="10"/>
  <c r="BI17470" i="10"/>
  <c r="BJ17470" i="10"/>
  <c r="BK17470" i="10"/>
  <c r="BL17470" i="10"/>
  <c r="BM17470" i="10"/>
  <c r="BN17470" i="10"/>
  <c r="DX17470" i="10" s="1" a="1"/>
  <c r="DX17470" i="10" s="1"/>
  <c r="BO17470" i="10"/>
  <c r="BP17470" i="10"/>
  <c r="EM17470" i="10" s="1"/>
  <c r="BQ17470" i="10"/>
  <c r="BR17470" i="10"/>
  <c r="BS17470" i="10"/>
  <c r="AY17471" i="10"/>
  <c r="AZ17471" i="10"/>
  <c r="BA17471" i="10"/>
  <c r="BB17471" i="10"/>
  <c r="BC17471" i="10"/>
  <c r="BD17471" i="10"/>
  <c r="BE17471" i="10"/>
  <c r="BF17471" i="10"/>
  <c r="BG17471" i="10"/>
  <c r="BH17471" i="10"/>
  <c r="BI17471" i="10"/>
  <c r="BJ17471" i="10"/>
  <c r="BK17471" i="10"/>
  <c r="BL17471" i="10"/>
  <c r="BM17471" i="10"/>
  <c r="BN17471" i="10"/>
  <c r="BO17471" i="10"/>
  <c r="BP17471" i="10"/>
  <c r="BQ17471" i="10"/>
  <c r="BR17471" i="10"/>
  <c r="EQ17471" i="10" s="1"/>
  <c r="BS17471" i="10"/>
  <c r="AY17472" i="10"/>
  <c r="AZ17472" i="10"/>
  <c r="BA17472" i="10"/>
  <c r="BB17472" i="10"/>
  <c r="BC17472" i="10"/>
  <c r="BD17472" i="10"/>
  <c r="BE17472" i="10"/>
  <c r="BF17472" i="10"/>
  <c r="BG17472" i="10"/>
  <c r="BH17472" i="10"/>
  <c r="BI17472" i="10"/>
  <c r="BJ17472" i="10"/>
  <c r="BK17472" i="10"/>
  <c r="BL17472" i="10"/>
  <c r="BM17472" i="10"/>
  <c r="BN17472" i="10"/>
  <c r="BO17472" i="10"/>
  <c r="BP17472" i="10"/>
  <c r="BQ17472" i="10"/>
  <c r="BR17472" i="10"/>
  <c r="EQ17472" i="10" s="1"/>
  <c r="BS17472" i="10"/>
  <c r="AY17473" i="10"/>
  <c r="AZ17473" i="10"/>
  <c r="BA17473" i="10"/>
  <c r="BB17473" i="10"/>
  <c r="BC17473" i="10"/>
  <c r="BD17473" i="10"/>
  <c r="BE17473" i="10"/>
  <c r="BF17473" i="10"/>
  <c r="BG17473" i="10"/>
  <c r="BH17473" i="10"/>
  <c r="BI17473" i="10"/>
  <c r="BJ17473" i="10"/>
  <c r="BK17473" i="10"/>
  <c r="BL17473" i="10"/>
  <c r="BM17473" i="10"/>
  <c r="BN17473" i="10"/>
  <c r="BO17473" i="10"/>
  <c r="BP17473" i="10"/>
  <c r="BQ17473" i="10"/>
  <c r="BR17473" i="10"/>
  <c r="BS17473" i="10"/>
  <c r="AY17474" i="10"/>
  <c r="AZ17474" i="10"/>
  <c r="BA17474" i="10"/>
  <c r="BB17474" i="10"/>
  <c r="BC17474" i="10"/>
  <c r="BD17474" i="10"/>
  <c r="BE17474" i="10"/>
  <c r="BF17474" i="10"/>
  <c r="BG17474" i="10"/>
  <c r="BH17474" i="10"/>
  <c r="BI17474" i="10"/>
  <c r="BJ17474" i="10"/>
  <c r="BK17474" i="10"/>
  <c r="BL17474" i="10"/>
  <c r="BM17474" i="10"/>
  <c r="BN17474" i="10"/>
  <c r="DX17474" i="10" s="1" a="1"/>
  <c r="DX17474" i="10" s="1"/>
  <c r="BO17474" i="10"/>
  <c r="BP17474" i="10"/>
  <c r="EM17474" i="10" s="1"/>
  <c r="BQ17474" i="10"/>
  <c r="BR17474" i="10"/>
  <c r="BS17474" i="10"/>
  <c r="AY17475" i="10"/>
  <c r="AZ17475" i="10"/>
  <c r="BA17475" i="10"/>
  <c r="BB17475" i="10"/>
  <c r="BC17475" i="10"/>
  <c r="BD17475" i="10"/>
  <c r="BE17475" i="10"/>
  <c r="BF17475" i="10"/>
  <c r="BG17475" i="10"/>
  <c r="BH17475" i="10"/>
  <c r="BI17475" i="10"/>
  <c r="BJ17475" i="10"/>
  <c r="BK17475" i="10"/>
  <c r="BL17475" i="10"/>
  <c r="BM17475" i="10"/>
  <c r="BN17475" i="10"/>
  <c r="BO17475" i="10"/>
  <c r="BP17475" i="10"/>
  <c r="BQ17475" i="10"/>
  <c r="BR17475" i="10"/>
  <c r="EQ17475" i="10" s="1"/>
  <c r="BS17475" i="10"/>
  <c r="AY17476" i="10"/>
  <c r="AZ17476" i="10"/>
  <c r="BA17476" i="10"/>
  <c r="BB17476" i="10"/>
  <c r="BC17476" i="10"/>
  <c r="BD17476" i="10"/>
  <c r="BE17476" i="10"/>
  <c r="BF17476" i="10"/>
  <c r="BG17476" i="10"/>
  <c r="BH17476" i="10"/>
  <c r="BI17476" i="10"/>
  <c r="BJ17476" i="10"/>
  <c r="BK17476" i="10"/>
  <c r="BL17476" i="10"/>
  <c r="BM17476" i="10"/>
  <c r="BN17476" i="10"/>
  <c r="BO17476" i="10"/>
  <c r="BP17476" i="10"/>
  <c r="BQ17476" i="10"/>
  <c r="BR17476" i="10"/>
  <c r="EQ17476" i="10" s="1"/>
  <c r="BS17476" i="10"/>
  <c r="AY17477" i="10"/>
  <c r="AZ17477" i="10"/>
  <c r="BA17477" i="10"/>
  <c r="BB17477" i="10"/>
  <c r="BC17477" i="10"/>
  <c r="BD17477" i="10"/>
  <c r="BE17477" i="10"/>
  <c r="BF17477" i="10"/>
  <c r="BG17477" i="10"/>
  <c r="BH17477" i="10"/>
  <c r="BI17477" i="10"/>
  <c r="BJ17477" i="10"/>
  <c r="BK17477" i="10"/>
  <c r="BL17477" i="10"/>
  <c r="BM17477" i="10"/>
  <c r="BN17477" i="10"/>
  <c r="BO17477" i="10"/>
  <c r="BP17477" i="10"/>
  <c r="BQ17477" i="10"/>
  <c r="BR17477" i="10"/>
  <c r="BS17477" i="10"/>
  <c r="AY17478" i="10"/>
  <c r="AZ17478" i="10"/>
  <c r="BA17478" i="10"/>
  <c r="BB17478" i="10"/>
  <c r="BC17478" i="10"/>
  <c r="BD17478" i="10"/>
  <c r="BE17478" i="10"/>
  <c r="BF17478" i="10"/>
  <c r="BG17478" i="10"/>
  <c r="BH17478" i="10"/>
  <c r="BI17478" i="10"/>
  <c r="BJ17478" i="10"/>
  <c r="BK17478" i="10"/>
  <c r="BL17478" i="10"/>
  <c r="BM17478" i="10"/>
  <c r="BN17478" i="10"/>
  <c r="DX17478" i="10" s="1" a="1"/>
  <c r="DX17478" i="10" s="1"/>
  <c r="BO17478" i="10"/>
  <c r="BP17478" i="10"/>
  <c r="EM17478" i="10" s="1"/>
  <c r="BQ17478" i="10"/>
  <c r="BR17478" i="10"/>
  <c r="BS17478" i="10"/>
  <c r="AY17479" i="10"/>
  <c r="AZ17479" i="10"/>
  <c r="BA17479" i="10"/>
  <c r="BB17479" i="10"/>
  <c r="BC17479" i="10"/>
  <c r="BD17479" i="10"/>
  <c r="BE17479" i="10"/>
  <c r="BF17479" i="10"/>
  <c r="BG17479" i="10"/>
  <c r="BH17479" i="10"/>
  <c r="BI17479" i="10"/>
  <c r="BJ17479" i="10"/>
  <c r="BK17479" i="10"/>
  <c r="BL17479" i="10"/>
  <c r="BM17479" i="10"/>
  <c r="BN17479" i="10"/>
  <c r="BO17479" i="10"/>
  <c r="BP17479" i="10"/>
  <c r="BQ17479" i="10"/>
  <c r="BR17479" i="10"/>
  <c r="EQ17479" i="10" s="1"/>
  <c r="BS17479" i="10"/>
  <c r="AY17480" i="10"/>
  <c r="AZ17480" i="10"/>
  <c r="BA17480" i="10"/>
  <c r="BB17480" i="10"/>
  <c r="BC17480" i="10"/>
  <c r="BD17480" i="10"/>
  <c r="BE17480" i="10"/>
  <c r="BF17480" i="10"/>
  <c r="BG17480" i="10"/>
  <c r="BH17480" i="10"/>
  <c r="BI17480" i="10"/>
  <c r="BJ17480" i="10"/>
  <c r="BK17480" i="10"/>
  <c r="BL17480" i="10"/>
  <c r="BM17480" i="10"/>
  <c r="BN17480" i="10"/>
  <c r="BO17480" i="10"/>
  <c r="BP17480" i="10"/>
  <c r="BQ17480" i="10"/>
  <c r="BR17480" i="10"/>
  <c r="BS17480" i="10"/>
  <c r="AY17481" i="10"/>
  <c r="AZ17481" i="10"/>
  <c r="BA17481" i="10"/>
  <c r="BB17481" i="10"/>
  <c r="BC17481" i="10"/>
  <c r="BD17481" i="10"/>
  <c r="BE17481" i="10"/>
  <c r="BF17481" i="10"/>
  <c r="BG17481" i="10"/>
  <c r="BH17481" i="10"/>
  <c r="BI17481" i="10"/>
  <c r="BJ17481" i="10"/>
  <c r="BK17481" i="10"/>
  <c r="BL17481" i="10"/>
  <c r="BM17481" i="10"/>
  <c r="BN17481" i="10"/>
  <c r="BO17481" i="10"/>
  <c r="BP17481" i="10"/>
  <c r="BQ17481" i="10"/>
  <c r="BR17481" i="10"/>
  <c r="BS17481" i="10"/>
  <c r="AY17482" i="10"/>
  <c r="AZ17482" i="10"/>
  <c r="BA17482" i="10"/>
  <c r="BB17482" i="10"/>
  <c r="BC17482" i="10"/>
  <c r="BD17482" i="10"/>
  <c r="BE17482" i="10"/>
  <c r="BF17482" i="10"/>
  <c r="BG17482" i="10"/>
  <c r="BH17482" i="10"/>
  <c r="BI17482" i="10"/>
  <c r="BJ17482" i="10"/>
  <c r="BK17482" i="10"/>
  <c r="BL17482" i="10"/>
  <c r="BM17482" i="10"/>
  <c r="BN17482" i="10"/>
  <c r="DX17482" i="10" s="1" a="1"/>
  <c r="DX17482" i="10" s="1"/>
  <c r="BO17482" i="10"/>
  <c r="BP17482" i="10"/>
  <c r="EM17482" i="10" s="1"/>
  <c r="BQ17482" i="10"/>
  <c r="BR17482" i="10"/>
  <c r="BS17482" i="10"/>
  <c r="AY17483" i="10"/>
  <c r="AZ17483" i="10"/>
  <c r="BA17483" i="10"/>
  <c r="BB17483" i="10"/>
  <c r="BC17483" i="10"/>
  <c r="BD17483" i="10"/>
  <c r="BE17483" i="10"/>
  <c r="BF17483" i="10"/>
  <c r="BG17483" i="10"/>
  <c r="BH17483" i="10"/>
  <c r="BI17483" i="10"/>
  <c r="BJ17483" i="10"/>
  <c r="BK17483" i="10"/>
  <c r="BL17483" i="10"/>
  <c r="BM17483" i="10"/>
  <c r="BN17483" i="10"/>
  <c r="BO17483" i="10"/>
  <c r="BP17483" i="10"/>
  <c r="BQ17483" i="10"/>
  <c r="BR17483" i="10"/>
  <c r="EQ17483" i="10" s="1"/>
  <c r="BS17483" i="10"/>
  <c r="AY17484" i="10"/>
  <c r="AZ17484" i="10"/>
  <c r="BA17484" i="10"/>
  <c r="BB17484" i="10"/>
  <c r="BC17484" i="10"/>
  <c r="BD17484" i="10"/>
  <c r="BE17484" i="10"/>
  <c r="BF17484" i="10"/>
  <c r="BG17484" i="10"/>
  <c r="BH17484" i="10"/>
  <c r="BI17484" i="10"/>
  <c r="BJ17484" i="10"/>
  <c r="BK17484" i="10"/>
  <c r="BL17484" i="10"/>
  <c r="BM17484" i="10"/>
  <c r="BN17484" i="10"/>
  <c r="BO17484" i="10"/>
  <c r="BP17484" i="10"/>
  <c r="BQ17484" i="10"/>
  <c r="BR17484" i="10"/>
  <c r="EQ17484" i="10" s="1"/>
  <c r="BS17484" i="10"/>
  <c r="AY17485" i="10"/>
  <c r="AZ17485" i="10"/>
  <c r="BA17485" i="10"/>
  <c r="BB17485" i="10"/>
  <c r="BC17485" i="10"/>
  <c r="BD17485" i="10"/>
  <c r="BE17485" i="10"/>
  <c r="BF17485" i="10"/>
  <c r="BG17485" i="10"/>
  <c r="BH17485" i="10"/>
  <c r="BI17485" i="10"/>
  <c r="BJ17485" i="10"/>
  <c r="BK17485" i="10"/>
  <c r="BL17485" i="10"/>
  <c r="BM17485" i="10"/>
  <c r="BN17485" i="10"/>
  <c r="BO17485" i="10"/>
  <c r="BP17485" i="10"/>
  <c r="BQ17485" i="10"/>
  <c r="BR17485" i="10"/>
  <c r="BS17485" i="10"/>
  <c r="AY17486" i="10"/>
  <c r="AZ17486" i="10"/>
  <c r="BA17486" i="10"/>
  <c r="BB17486" i="10"/>
  <c r="BC17486" i="10"/>
  <c r="BD17486" i="10"/>
  <c r="BE17486" i="10"/>
  <c r="BF17486" i="10"/>
  <c r="BG17486" i="10"/>
  <c r="BH17486" i="10"/>
  <c r="BI17486" i="10"/>
  <c r="BJ17486" i="10"/>
  <c r="BK17486" i="10"/>
  <c r="BL17486" i="10"/>
  <c r="BM17486" i="10"/>
  <c r="BN17486" i="10"/>
  <c r="DX17486" i="10" s="1" a="1"/>
  <c r="DX17486" i="10" s="1"/>
  <c r="BO17486" i="10"/>
  <c r="BP17486" i="10"/>
  <c r="EM17486" i="10" s="1"/>
  <c r="BQ17486" i="10"/>
  <c r="BR17486" i="10"/>
  <c r="BS17486" i="10"/>
  <c r="AY17487" i="10"/>
  <c r="AZ17487" i="10"/>
  <c r="BA17487" i="10"/>
  <c r="BB17487" i="10"/>
  <c r="BC17487" i="10"/>
  <c r="BD17487" i="10"/>
  <c r="BE17487" i="10"/>
  <c r="BF17487" i="10"/>
  <c r="BG17487" i="10"/>
  <c r="BH17487" i="10"/>
  <c r="BI17487" i="10"/>
  <c r="BJ17487" i="10"/>
  <c r="BK17487" i="10"/>
  <c r="BL17487" i="10"/>
  <c r="BM17487" i="10"/>
  <c r="BN17487" i="10"/>
  <c r="BO17487" i="10"/>
  <c r="BP17487" i="10"/>
  <c r="BQ17487" i="10"/>
  <c r="BR17487" i="10"/>
  <c r="EQ17487" i="10" s="1"/>
  <c r="BS17487" i="10"/>
  <c r="AY17488" i="10"/>
  <c r="AZ17488" i="10"/>
  <c r="BA17488" i="10"/>
  <c r="BB17488" i="10"/>
  <c r="BC17488" i="10"/>
  <c r="BD17488" i="10"/>
  <c r="BE17488" i="10"/>
  <c r="BF17488" i="10"/>
  <c r="BG17488" i="10"/>
  <c r="BH17488" i="10"/>
  <c r="BI17488" i="10"/>
  <c r="BJ17488" i="10"/>
  <c r="BK17488" i="10"/>
  <c r="BL17488" i="10"/>
  <c r="BM17488" i="10"/>
  <c r="BN17488" i="10"/>
  <c r="BO17488" i="10"/>
  <c r="BP17488" i="10"/>
  <c r="BQ17488" i="10"/>
  <c r="BR17488" i="10"/>
  <c r="BS17488" i="10"/>
  <c r="AY17489" i="10"/>
  <c r="AZ17489" i="10"/>
  <c r="BA17489" i="10"/>
  <c r="BB17489" i="10"/>
  <c r="BC17489" i="10"/>
  <c r="BD17489" i="10"/>
  <c r="BE17489" i="10"/>
  <c r="BF17489" i="10"/>
  <c r="BG17489" i="10"/>
  <c r="BH17489" i="10"/>
  <c r="BI17489" i="10"/>
  <c r="BJ17489" i="10"/>
  <c r="BK17489" i="10"/>
  <c r="BL17489" i="10"/>
  <c r="BM17489" i="10"/>
  <c r="BN17489" i="10"/>
  <c r="BO17489" i="10"/>
  <c r="BP17489" i="10"/>
  <c r="BQ17489" i="10"/>
  <c r="BR17489" i="10"/>
  <c r="BS17489" i="10"/>
  <c r="AY17490" i="10"/>
  <c r="AZ17490" i="10"/>
  <c r="BA17490" i="10"/>
  <c r="BB17490" i="10"/>
  <c r="BC17490" i="10"/>
  <c r="BD17490" i="10"/>
  <c r="BE17490" i="10"/>
  <c r="BF17490" i="10"/>
  <c r="BG17490" i="10"/>
  <c r="BH17490" i="10"/>
  <c r="BI17490" i="10"/>
  <c r="BJ17490" i="10"/>
  <c r="BK17490" i="10"/>
  <c r="BL17490" i="10"/>
  <c r="BM17490" i="10"/>
  <c r="BN17490" i="10"/>
  <c r="DX17490" i="10" s="1" a="1"/>
  <c r="DX17490" i="10" s="1"/>
  <c r="BO17490" i="10"/>
  <c r="BP17490" i="10"/>
  <c r="EM17490" i="10" s="1"/>
  <c r="BQ17490" i="10"/>
  <c r="BR17490" i="10"/>
  <c r="BS17490" i="10"/>
  <c r="AY17491" i="10"/>
  <c r="AZ17491" i="10"/>
  <c r="BA17491" i="10"/>
  <c r="BB17491" i="10"/>
  <c r="BC17491" i="10"/>
  <c r="BD17491" i="10"/>
  <c r="BE17491" i="10"/>
  <c r="BF17491" i="10"/>
  <c r="BG17491" i="10"/>
  <c r="BH17491" i="10"/>
  <c r="BI17491" i="10"/>
  <c r="BJ17491" i="10"/>
  <c r="BK17491" i="10"/>
  <c r="BL17491" i="10"/>
  <c r="BM17491" i="10"/>
  <c r="BN17491" i="10"/>
  <c r="BO17491" i="10"/>
  <c r="BP17491" i="10"/>
  <c r="BQ17491" i="10"/>
  <c r="BR17491" i="10"/>
  <c r="EQ17491" i="10" s="1"/>
  <c r="BS17491" i="10"/>
  <c r="AY17492" i="10"/>
  <c r="AZ17492" i="10"/>
  <c r="BA17492" i="10"/>
  <c r="BB17492" i="10"/>
  <c r="BC17492" i="10"/>
  <c r="BD17492" i="10"/>
  <c r="BE17492" i="10"/>
  <c r="BF17492" i="10"/>
  <c r="BG17492" i="10"/>
  <c r="BH17492" i="10"/>
  <c r="BI17492" i="10"/>
  <c r="BJ17492" i="10"/>
  <c r="BK17492" i="10"/>
  <c r="BL17492" i="10"/>
  <c r="BM17492" i="10"/>
  <c r="BN17492" i="10"/>
  <c r="BO17492" i="10"/>
  <c r="BP17492" i="10"/>
  <c r="BQ17492" i="10"/>
  <c r="BR17492" i="10"/>
  <c r="BS17492" i="10"/>
  <c r="AY17493" i="10"/>
  <c r="AZ17493" i="10"/>
  <c r="BA17493" i="10"/>
  <c r="BB17493" i="10"/>
  <c r="BC17493" i="10"/>
  <c r="BD17493" i="10"/>
  <c r="BE17493" i="10"/>
  <c r="BF17493" i="10"/>
  <c r="BG17493" i="10"/>
  <c r="BH17493" i="10"/>
  <c r="BI17493" i="10"/>
  <c r="BJ17493" i="10"/>
  <c r="BK17493" i="10"/>
  <c r="BL17493" i="10"/>
  <c r="BM17493" i="10"/>
  <c r="BN17493" i="10"/>
  <c r="BO17493" i="10"/>
  <c r="BP17493" i="10"/>
  <c r="BQ17493" i="10"/>
  <c r="BR17493" i="10"/>
  <c r="BS17493" i="10"/>
  <c r="AY17494" i="10"/>
  <c r="AZ17494" i="10"/>
  <c r="BA17494" i="10"/>
  <c r="BB17494" i="10"/>
  <c r="BC17494" i="10"/>
  <c r="BD17494" i="10"/>
  <c r="BE17494" i="10"/>
  <c r="BF17494" i="10"/>
  <c r="BG17494" i="10"/>
  <c r="BH17494" i="10"/>
  <c r="BI17494" i="10"/>
  <c r="BJ17494" i="10"/>
  <c r="BK17494" i="10"/>
  <c r="BL17494" i="10"/>
  <c r="BM17494" i="10"/>
  <c r="BN17494" i="10"/>
  <c r="DX17494" i="10" s="1" a="1"/>
  <c r="DX17494" i="10" s="1"/>
  <c r="BO17494" i="10"/>
  <c r="BP17494" i="10"/>
  <c r="EM17494" i="10" s="1"/>
  <c r="BQ17494" i="10"/>
  <c r="BR17494" i="10"/>
  <c r="BS17494" i="10"/>
  <c r="AY17495" i="10"/>
  <c r="AZ17495" i="10"/>
  <c r="BA17495" i="10"/>
  <c r="BB17495" i="10"/>
  <c r="BC17495" i="10"/>
  <c r="BD17495" i="10"/>
  <c r="BE17495" i="10"/>
  <c r="BF17495" i="10"/>
  <c r="BG17495" i="10"/>
  <c r="BH17495" i="10"/>
  <c r="BI17495" i="10"/>
  <c r="BJ17495" i="10"/>
  <c r="BK17495" i="10"/>
  <c r="BL17495" i="10"/>
  <c r="BM17495" i="10"/>
  <c r="BN17495" i="10"/>
  <c r="BO17495" i="10"/>
  <c r="BP17495" i="10"/>
  <c r="BQ17495" i="10"/>
  <c r="BR17495" i="10"/>
  <c r="EQ17495" i="10" s="1"/>
  <c r="BS17495" i="10"/>
  <c r="AY17496" i="10"/>
  <c r="AZ17496" i="10"/>
  <c r="BA17496" i="10"/>
  <c r="BB17496" i="10"/>
  <c r="BC17496" i="10"/>
  <c r="BD17496" i="10"/>
  <c r="BE17496" i="10"/>
  <c r="BF17496" i="10"/>
  <c r="BG17496" i="10"/>
  <c r="BH17496" i="10"/>
  <c r="BI17496" i="10"/>
  <c r="BJ17496" i="10"/>
  <c r="BK17496" i="10"/>
  <c r="BL17496" i="10"/>
  <c r="BM17496" i="10"/>
  <c r="BN17496" i="10"/>
  <c r="BO17496" i="10"/>
  <c r="BP17496" i="10"/>
  <c r="BQ17496" i="10"/>
  <c r="BR17496" i="10"/>
  <c r="EQ17496" i="10" s="1"/>
  <c r="BS17496" i="10"/>
  <c r="AY17497" i="10"/>
  <c r="AZ17497" i="10"/>
  <c r="BA17497" i="10"/>
  <c r="BB17497" i="10"/>
  <c r="BC17497" i="10"/>
  <c r="BD17497" i="10"/>
  <c r="BE17497" i="10"/>
  <c r="BF17497" i="10"/>
  <c r="BG17497" i="10"/>
  <c r="BH17497" i="10"/>
  <c r="BI17497" i="10"/>
  <c r="BJ17497" i="10"/>
  <c r="BK17497" i="10"/>
  <c r="BL17497" i="10"/>
  <c r="BM17497" i="10"/>
  <c r="BN17497" i="10"/>
  <c r="BO17497" i="10"/>
  <c r="BP17497" i="10"/>
  <c r="BQ17497" i="10"/>
  <c r="BR17497" i="10"/>
  <c r="BS17497" i="10"/>
  <c r="AY17498" i="10"/>
  <c r="AZ17498" i="10"/>
  <c r="BA17498" i="10"/>
  <c r="BB17498" i="10"/>
  <c r="BC17498" i="10"/>
  <c r="BD17498" i="10"/>
  <c r="BE17498" i="10"/>
  <c r="BF17498" i="10"/>
  <c r="BG17498" i="10"/>
  <c r="BH17498" i="10"/>
  <c r="BI17498" i="10"/>
  <c r="BJ17498" i="10"/>
  <c r="BK17498" i="10"/>
  <c r="BL17498" i="10"/>
  <c r="BM17498" i="10"/>
  <c r="BN17498" i="10"/>
  <c r="DX17498" i="10" s="1" a="1"/>
  <c r="DX17498" i="10" s="1"/>
  <c r="BO17498" i="10"/>
  <c r="BP17498" i="10"/>
  <c r="EM17498" i="10" s="1"/>
  <c r="BQ17498" i="10"/>
  <c r="BR17498" i="10"/>
  <c r="BS17498" i="10"/>
  <c r="AY17499" i="10"/>
  <c r="AZ17499" i="10"/>
  <c r="BA17499" i="10"/>
  <c r="BB17499" i="10"/>
  <c r="BC17499" i="10"/>
  <c r="BD17499" i="10"/>
  <c r="BE17499" i="10"/>
  <c r="BF17499" i="10"/>
  <c r="BG17499" i="10"/>
  <c r="BH17499" i="10"/>
  <c r="BI17499" i="10"/>
  <c r="BJ17499" i="10"/>
  <c r="BK17499" i="10"/>
  <c r="BL17499" i="10"/>
  <c r="BM17499" i="10"/>
  <c r="BN17499" i="10"/>
  <c r="BO17499" i="10"/>
  <c r="BP17499" i="10"/>
  <c r="BQ17499" i="10"/>
  <c r="BR17499" i="10"/>
  <c r="EQ17499" i="10" s="1"/>
  <c r="BS17499" i="10"/>
  <c r="AY17500" i="10"/>
  <c r="AZ17500" i="10"/>
  <c r="BA17500" i="10"/>
  <c r="BB17500" i="10"/>
  <c r="BC17500" i="10"/>
  <c r="BD17500" i="10"/>
  <c r="BE17500" i="10"/>
  <c r="BF17500" i="10"/>
  <c r="BG17500" i="10"/>
  <c r="BH17500" i="10"/>
  <c r="BI17500" i="10"/>
  <c r="BJ17500" i="10"/>
  <c r="BK17500" i="10"/>
  <c r="BL17500" i="10"/>
  <c r="BM17500" i="10"/>
  <c r="BN17500" i="10"/>
  <c r="BO17500" i="10"/>
  <c r="BP17500" i="10"/>
  <c r="BQ17500" i="10"/>
  <c r="BR17500" i="10"/>
  <c r="EQ17500" i="10" s="1"/>
  <c r="BS17500" i="10"/>
  <c r="AY17501" i="10"/>
  <c r="AZ17501" i="10"/>
  <c r="BA17501" i="10"/>
  <c r="BB17501" i="10"/>
  <c r="BC17501" i="10"/>
  <c r="BD17501" i="10"/>
  <c r="BE17501" i="10"/>
  <c r="BF17501" i="10"/>
  <c r="BG17501" i="10"/>
  <c r="BH17501" i="10"/>
  <c r="BI17501" i="10"/>
  <c r="BJ17501" i="10"/>
  <c r="BK17501" i="10"/>
  <c r="BL17501" i="10"/>
  <c r="BM17501" i="10"/>
  <c r="BN17501" i="10"/>
  <c r="BO17501" i="10"/>
  <c r="BP17501" i="10"/>
  <c r="BQ17501" i="10"/>
  <c r="BR17501" i="10"/>
  <c r="BS17501" i="10"/>
  <c r="AY17502" i="10"/>
  <c r="AZ17502" i="10"/>
  <c r="BA17502" i="10"/>
  <c r="BB17502" i="10"/>
  <c r="BC17502" i="10"/>
  <c r="BD17502" i="10"/>
  <c r="BE17502" i="10"/>
  <c r="BF17502" i="10"/>
  <c r="BG17502" i="10"/>
  <c r="BH17502" i="10"/>
  <c r="BI17502" i="10"/>
  <c r="BJ17502" i="10"/>
  <c r="BK17502" i="10"/>
  <c r="BL17502" i="10"/>
  <c r="BM17502" i="10"/>
  <c r="BN17502" i="10"/>
  <c r="DX17502" i="10" s="1" a="1"/>
  <c r="DX17502" i="10" s="1"/>
  <c r="BO17502" i="10"/>
  <c r="BP17502" i="10"/>
  <c r="EM17502" i="10" s="1"/>
  <c r="BQ17502" i="10"/>
  <c r="BR17502" i="10"/>
  <c r="BS17502" i="10"/>
  <c r="AY17503" i="10"/>
  <c r="AZ17503" i="10"/>
  <c r="BA17503" i="10"/>
  <c r="BB17503" i="10"/>
  <c r="BC17503" i="10"/>
  <c r="BD17503" i="10"/>
  <c r="BE17503" i="10"/>
  <c r="BF17503" i="10"/>
  <c r="BG17503" i="10"/>
  <c r="BH17503" i="10"/>
  <c r="BI17503" i="10"/>
  <c r="BJ17503" i="10"/>
  <c r="BK17503" i="10"/>
  <c r="BL17503" i="10"/>
  <c r="BM17503" i="10"/>
  <c r="BN17503" i="10"/>
  <c r="BO17503" i="10"/>
  <c r="BP17503" i="10"/>
  <c r="EM17503" i="10" s="1"/>
  <c r="BQ17503" i="10"/>
  <c r="BR17503" i="10"/>
  <c r="EQ17503" i="10" s="1"/>
  <c r="BS17503" i="10"/>
  <c r="AY17504" i="10"/>
  <c r="AZ17504" i="10"/>
  <c r="BA17504" i="10"/>
  <c r="BB17504" i="10"/>
  <c r="BC17504" i="10"/>
  <c r="BD17504" i="10"/>
  <c r="BE17504" i="10"/>
  <c r="BF17504" i="10"/>
  <c r="BG17504" i="10"/>
  <c r="BH17504" i="10"/>
  <c r="BI17504" i="10"/>
  <c r="BJ17504" i="10"/>
  <c r="BK17504" i="10"/>
  <c r="BL17504" i="10"/>
  <c r="BM17504" i="10"/>
  <c r="BN17504" i="10"/>
  <c r="BO17504" i="10"/>
  <c r="BP17504" i="10"/>
  <c r="BQ17504" i="10"/>
  <c r="BR17504" i="10"/>
  <c r="BS17504" i="10"/>
  <c r="AY17505" i="10"/>
  <c r="AZ17505" i="10"/>
  <c r="BA17505" i="10"/>
  <c r="BB17505" i="10"/>
  <c r="BC17505" i="10"/>
  <c r="BD17505" i="10"/>
  <c r="BE17505" i="10"/>
  <c r="BF17505" i="10"/>
  <c r="BG17505" i="10"/>
  <c r="BH17505" i="10"/>
  <c r="BI17505" i="10"/>
  <c r="BJ17505" i="10"/>
  <c r="BK17505" i="10"/>
  <c r="BL17505" i="10"/>
  <c r="BM17505" i="10"/>
  <c r="BN17505" i="10"/>
  <c r="BO17505" i="10"/>
  <c r="BP17505" i="10"/>
  <c r="BQ17505" i="10"/>
  <c r="BR17505" i="10"/>
  <c r="BS17505" i="10"/>
  <c r="AY17506" i="10"/>
  <c r="AZ17506" i="10"/>
  <c r="BA17506" i="10"/>
  <c r="BB17506" i="10"/>
  <c r="BC17506" i="10"/>
  <c r="BD17506" i="10"/>
  <c r="BE17506" i="10"/>
  <c r="BF17506" i="10"/>
  <c r="BG17506" i="10"/>
  <c r="BH17506" i="10"/>
  <c r="BI17506" i="10"/>
  <c r="BJ17506" i="10"/>
  <c r="BK17506" i="10"/>
  <c r="BL17506" i="10"/>
  <c r="BM17506" i="10"/>
  <c r="BN17506" i="10"/>
  <c r="DX17506" i="10" s="1" a="1"/>
  <c r="DX17506" i="10" s="1"/>
  <c r="BO17506" i="10"/>
  <c r="BP17506" i="10"/>
  <c r="EM17506" i="10" s="1"/>
  <c r="BQ17506" i="10"/>
  <c r="BR17506" i="10"/>
  <c r="BS17506" i="10"/>
  <c r="AY17507" i="10"/>
  <c r="AZ17507" i="10"/>
  <c r="BA17507" i="10"/>
  <c r="BB17507" i="10"/>
  <c r="BC17507" i="10"/>
  <c r="BD17507" i="10"/>
  <c r="BE17507" i="10"/>
  <c r="BF17507" i="10"/>
  <c r="BG17507" i="10"/>
  <c r="BH17507" i="10"/>
  <c r="BI17507" i="10"/>
  <c r="BJ17507" i="10"/>
  <c r="BK17507" i="10"/>
  <c r="BL17507" i="10"/>
  <c r="BM17507" i="10"/>
  <c r="BN17507" i="10"/>
  <c r="BO17507" i="10"/>
  <c r="BP17507" i="10"/>
  <c r="BQ17507" i="10"/>
  <c r="BR17507" i="10"/>
  <c r="EQ17507" i="10" s="1"/>
  <c r="BS17507" i="10"/>
  <c r="AY17508" i="10"/>
  <c r="AZ17508" i="10"/>
  <c r="BA17508" i="10"/>
  <c r="BB17508" i="10"/>
  <c r="BC17508" i="10"/>
  <c r="BD17508" i="10"/>
  <c r="BE17508" i="10"/>
  <c r="BF17508" i="10"/>
  <c r="BG17508" i="10"/>
  <c r="BH17508" i="10"/>
  <c r="BI17508" i="10"/>
  <c r="BJ17508" i="10"/>
  <c r="BK17508" i="10"/>
  <c r="BL17508" i="10"/>
  <c r="BM17508" i="10"/>
  <c r="BN17508" i="10"/>
  <c r="BO17508" i="10"/>
  <c r="BP17508" i="10"/>
  <c r="BQ17508" i="10"/>
  <c r="BR17508" i="10"/>
  <c r="EQ17508" i="10" s="1"/>
  <c r="BS17508" i="10"/>
  <c r="AY17509" i="10"/>
  <c r="AZ17509" i="10"/>
  <c r="BA17509" i="10"/>
  <c r="BB17509" i="10"/>
  <c r="BC17509" i="10"/>
  <c r="BD17509" i="10"/>
  <c r="BE17509" i="10"/>
  <c r="BF17509" i="10"/>
  <c r="BG17509" i="10"/>
  <c r="BH17509" i="10"/>
  <c r="BI17509" i="10"/>
  <c r="BJ17509" i="10"/>
  <c r="BK17509" i="10"/>
  <c r="BL17509" i="10"/>
  <c r="BM17509" i="10"/>
  <c r="BN17509" i="10"/>
  <c r="BO17509" i="10"/>
  <c r="BP17509" i="10"/>
  <c r="BQ17509" i="10"/>
  <c r="BR17509" i="10"/>
  <c r="BS17509" i="10"/>
  <c r="AY17510" i="10"/>
  <c r="AZ17510" i="10"/>
  <c r="BA17510" i="10"/>
  <c r="BB17510" i="10"/>
  <c r="BC17510" i="10"/>
  <c r="BD17510" i="10"/>
  <c r="BE17510" i="10"/>
  <c r="BF17510" i="10"/>
  <c r="BG17510" i="10"/>
  <c r="BH17510" i="10"/>
  <c r="BI17510" i="10"/>
  <c r="BJ17510" i="10"/>
  <c r="BK17510" i="10"/>
  <c r="BL17510" i="10"/>
  <c r="BM17510" i="10"/>
  <c r="BN17510" i="10"/>
  <c r="DX17510" i="10" s="1" a="1"/>
  <c r="DX17510" i="10" s="1"/>
  <c r="BO17510" i="10"/>
  <c r="BP17510" i="10"/>
  <c r="EM17510" i="10" s="1"/>
  <c r="BQ17510" i="10"/>
  <c r="BR17510" i="10"/>
  <c r="BS17510" i="10"/>
  <c r="AY17511" i="10"/>
  <c r="AZ17511" i="10"/>
  <c r="BA17511" i="10"/>
  <c r="BB17511" i="10"/>
  <c r="BC17511" i="10"/>
  <c r="BD17511" i="10"/>
  <c r="BE17511" i="10"/>
  <c r="BF17511" i="10"/>
  <c r="BG17511" i="10"/>
  <c r="BH17511" i="10"/>
  <c r="BI17511" i="10"/>
  <c r="BJ17511" i="10"/>
  <c r="BK17511" i="10"/>
  <c r="BL17511" i="10"/>
  <c r="BM17511" i="10"/>
  <c r="BN17511" i="10"/>
  <c r="BO17511" i="10"/>
  <c r="BP17511" i="10"/>
  <c r="BQ17511" i="10"/>
  <c r="BR17511" i="10"/>
  <c r="EQ17511" i="10" s="1"/>
  <c r="BS17511" i="10"/>
  <c r="AY17512" i="10"/>
  <c r="AZ17512" i="10"/>
  <c r="BA17512" i="10"/>
  <c r="BB17512" i="10"/>
  <c r="BC17512" i="10"/>
  <c r="BD17512" i="10"/>
  <c r="BE17512" i="10"/>
  <c r="BF17512" i="10"/>
  <c r="BG17512" i="10"/>
  <c r="BH17512" i="10"/>
  <c r="BI17512" i="10"/>
  <c r="BJ17512" i="10"/>
  <c r="BK17512" i="10"/>
  <c r="BL17512" i="10"/>
  <c r="BM17512" i="10"/>
  <c r="BN17512" i="10"/>
  <c r="BO17512" i="10"/>
  <c r="BP17512" i="10"/>
  <c r="BQ17512" i="10"/>
  <c r="BR17512" i="10"/>
  <c r="BS17512" i="10"/>
  <c r="AY17513" i="10"/>
  <c r="AZ17513" i="10"/>
  <c r="BA17513" i="10"/>
  <c r="BB17513" i="10"/>
  <c r="BC17513" i="10"/>
  <c r="BD17513" i="10"/>
  <c r="BE17513" i="10"/>
  <c r="BF17513" i="10"/>
  <c r="BG17513" i="10"/>
  <c r="BH17513" i="10"/>
  <c r="BI17513" i="10"/>
  <c r="BJ17513" i="10"/>
  <c r="BK17513" i="10"/>
  <c r="BL17513" i="10"/>
  <c r="BM17513" i="10"/>
  <c r="BN17513" i="10"/>
  <c r="BO17513" i="10"/>
  <c r="BP17513" i="10"/>
  <c r="BQ17513" i="10"/>
  <c r="BR17513" i="10"/>
  <c r="BS17513" i="10"/>
  <c r="AY17514" i="10"/>
  <c r="AZ17514" i="10"/>
  <c r="BA17514" i="10"/>
  <c r="BB17514" i="10"/>
  <c r="BC17514" i="10"/>
  <c r="BD17514" i="10"/>
  <c r="BE17514" i="10"/>
  <c r="BF17514" i="10"/>
  <c r="BG17514" i="10"/>
  <c r="BH17514" i="10"/>
  <c r="BI17514" i="10"/>
  <c r="BJ17514" i="10"/>
  <c r="BK17514" i="10"/>
  <c r="BL17514" i="10"/>
  <c r="BM17514" i="10"/>
  <c r="BN17514" i="10"/>
  <c r="DX17514" i="10" s="1" a="1"/>
  <c r="DX17514" i="10" s="1"/>
  <c r="BO17514" i="10"/>
  <c r="BP17514" i="10"/>
  <c r="EM17514" i="10" s="1"/>
  <c r="BQ17514" i="10"/>
  <c r="BR17514" i="10"/>
  <c r="BS17514" i="10"/>
  <c r="AY17515" i="10"/>
  <c r="AZ17515" i="10"/>
  <c r="BA17515" i="10"/>
  <c r="BB17515" i="10"/>
  <c r="BC17515" i="10"/>
  <c r="BD17515" i="10"/>
  <c r="BE17515" i="10"/>
  <c r="BF17515" i="10"/>
  <c r="BG17515" i="10"/>
  <c r="BH17515" i="10"/>
  <c r="BI17515" i="10"/>
  <c r="BJ17515" i="10"/>
  <c r="BK17515" i="10"/>
  <c r="BL17515" i="10"/>
  <c r="BM17515" i="10"/>
  <c r="BN17515" i="10"/>
  <c r="BO17515" i="10"/>
  <c r="BP17515" i="10"/>
  <c r="BQ17515" i="10"/>
  <c r="BR17515" i="10"/>
  <c r="EQ17515" i="10" s="1"/>
  <c r="BS17515" i="10"/>
  <c r="AY17516" i="10"/>
  <c r="AZ17516" i="10"/>
  <c r="BA17516" i="10"/>
  <c r="BB17516" i="10"/>
  <c r="BC17516" i="10"/>
  <c r="BD17516" i="10"/>
  <c r="BE17516" i="10"/>
  <c r="BF17516" i="10"/>
  <c r="BG17516" i="10"/>
  <c r="BH17516" i="10"/>
  <c r="BI17516" i="10"/>
  <c r="BJ17516" i="10"/>
  <c r="BK17516" i="10"/>
  <c r="BL17516" i="10"/>
  <c r="BM17516" i="10"/>
  <c r="BN17516" i="10"/>
  <c r="BO17516" i="10"/>
  <c r="BP17516" i="10"/>
  <c r="BQ17516" i="10"/>
  <c r="BR17516" i="10"/>
  <c r="BS17516" i="10"/>
  <c r="AY17517" i="10"/>
  <c r="AZ17517" i="10"/>
  <c r="BA17517" i="10"/>
  <c r="BB17517" i="10"/>
  <c r="BC17517" i="10"/>
  <c r="BD17517" i="10"/>
  <c r="BE17517" i="10"/>
  <c r="BF17517" i="10"/>
  <c r="BG17517" i="10"/>
  <c r="BH17517" i="10"/>
  <c r="BI17517" i="10"/>
  <c r="BJ17517" i="10"/>
  <c r="BK17517" i="10"/>
  <c r="BL17517" i="10"/>
  <c r="BM17517" i="10"/>
  <c r="BN17517" i="10"/>
  <c r="BO17517" i="10"/>
  <c r="BP17517" i="10"/>
  <c r="BQ17517" i="10"/>
  <c r="BR17517" i="10"/>
  <c r="BS17517" i="10"/>
  <c r="AY17518" i="10"/>
  <c r="AZ17518" i="10"/>
  <c r="BA17518" i="10"/>
  <c r="BB17518" i="10"/>
  <c r="BC17518" i="10"/>
  <c r="BD17518" i="10"/>
  <c r="BE17518" i="10"/>
  <c r="BF17518" i="10"/>
  <c r="BG17518" i="10"/>
  <c r="BH17518" i="10"/>
  <c r="BI17518" i="10"/>
  <c r="BJ17518" i="10"/>
  <c r="BK17518" i="10"/>
  <c r="BL17518" i="10"/>
  <c r="BM17518" i="10"/>
  <c r="BN17518" i="10"/>
  <c r="DX17518" i="10" s="1" a="1"/>
  <c r="DX17518" i="10" s="1"/>
  <c r="BO17518" i="10"/>
  <c r="BP17518" i="10"/>
  <c r="EM17518" i="10" s="1"/>
  <c r="BQ17518" i="10"/>
  <c r="BR17518" i="10"/>
  <c r="BS17518" i="10"/>
  <c r="AY17519" i="10"/>
  <c r="AZ17519" i="10"/>
  <c r="BA17519" i="10"/>
  <c r="BB17519" i="10"/>
  <c r="BC17519" i="10"/>
  <c r="BD17519" i="10"/>
  <c r="BE17519" i="10"/>
  <c r="BF17519" i="10"/>
  <c r="BG17519" i="10"/>
  <c r="BH17519" i="10"/>
  <c r="BI17519" i="10"/>
  <c r="BJ17519" i="10"/>
  <c r="BK17519" i="10"/>
  <c r="BL17519" i="10"/>
  <c r="BM17519" i="10"/>
  <c r="BN17519" i="10"/>
  <c r="BO17519" i="10"/>
  <c r="BP17519" i="10"/>
  <c r="BQ17519" i="10"/>
  <c r="BR17519" i="10"/>
  <c r="EQ17519" i="10" s="1"/>
  <c r="BS17519" i="10"/>
  <c r="AY17520" i="10"/>
  <c r="AZ17520" i="10"/>
  <c r="BA17520" i="10"/>
  <c r="BB17520" i="10"/>
  <c r="BC17520" i="10"/>
  <c r="BD17520" i="10"/>
  <c r="BE17520" i="10"/>
  <c r="BF17520" i="10"/>
  <c r="BG17520" i="10"/>
  <c r="BH17520" i="10"/>
  <c r="BI17520" i="10"/>
  <c r="BJ17520" i="10"/>
  <c r="BK17520" i="10"/>
  <c r="BL17520" i="10"/>
  <c r="BM17520" i="10"/>
  <c r="BN17520" i="10"/>
  <c r="BO17520" i="10"/>
  <c r="BP17520" i="10"/>
  <c r="BQ17520" i="10"/>
  <c r="BR17520" i="10"/>
  <c r="EQ17520" i="10" s="1"/>
  <c r="BS17520" i="10"/>
  <c r="AY17521" i="10"/>
  <c r="AZ17521" i="10"/>
  <c r="BA17521" i="10"/>
  <c r="BB17521" i="10"/>
  <c r="BC17521" i="10"/>
  <c r="BD17521" i="10"/>
  <c r="BE17521" i="10"/>
  <c r="BF17521" i="10"/>
  <c r="BG17521" i="10"/>
  <c r="BH17521" i="10"/>
  <c r="BI17521" i="10"/>
  <c r="BJ17521" i="10"/>
  <c r="BK17521" i="10"/>
  <c r="BL17521" i="10"/>
  <c r="BM17521" i="10"/>
  <c r="BN17521" i="10"/>
  <c r="BO17521" i="10"/>
  <c r="BP17521" i="10"/>
  <c r="BQ17521" i="10"/>
  <c r="BR17521" i="10"/>
  <c r="BS17521" i="10"/>
  <c r="AY17522" i="10"/>
  <c r="AZ17522" i="10"/>
  <c r="BA17522" i="10"/>
  <c r="BB17522" i="10"/>
  <c r="BC17522" i="10"/>
  <c r="BD17522" i="10"/>
  <c r="BE17522" i="10"/>
  <c r="BF17522" i="10"/>
  <c r="BG17522" i="10"/>
  <c r="BH17522" i="10"/>
  <c r="BI17522" i="10"/>
  <c r="BJ17522" i="10"/>
  <c r="BK17522" i="10"/>
  <c r="BL17522" i="10"/>
  <c r="BM17522" i="10"/>
  <c r="BN17522" i="10"/>
  <c r="DX17522" i="10" s="1" a="1"/>
  <c r="DX17522" i="10" s="1"/>
  <c r="BO17522" i="10"/>
  <c r="BP17522" i="10"/>
  <c r="EM17522" i="10" s="1"/>
  <c r="BQ17522" i="10"/>
  <c r="BR17522" i="10"/>
  <c r="BS17522" i="10"/>
  <c r="AY17523" i="10"/>
  <c r="AZ17523" i="10"/>
  <c r="BA17523" i="10"/>
  <c r="BB17523" i="10"/>
  <c r="BC17523" i="10"/>
  <c r="BD17523" i="10"/>
  <c r="BE17523" i="10"/>
  <c r="BF17523" i="10"/>
  <c r="BG17523" i="10"/>
  <c r="BH17523" i="10"/>
  <c r="BI17523" i="10"/>
  <c r="BJ17523" i="10"/>
  <c r="BK17523" i="10"/>
  <c r="BL17523" i="10"/>
  <c r="BM17523" i="10"/>
  <c r="BN17523" i="10"/>
  <c r="BO17523" i="10"/>
  <c r="BP17523" i="10"/>
  <c r="BQ17523" i="10"/>
  <c r="BR17523" i="10"/>
  <c r="EQ17523" i="10" s="1"/>
  <c r="BS17523" i="10"/>
  <c r="AY17524" i="10"/>
  <c r="AZ17524" i="10"/>
  <c r="BA17524" i="10"/>
  <c r="BB17524" i="10"/>
  <c r="BC17524" i="10"/>
  <c r="BD17524" i="10"/>
  <c r="BE17524" i="10"/>
  <c r="BF17524" i="10"/>
  <c r="BG17524" i="10"/>
  <c r="BH17524" i="10"/>
  <c r="BI17524" i="10"/>
  <c r="BJ17524" i="10"/>
  <c r="BK17524" i="10"/>
  <c r="BL17524" i="10"/>
  <c r="BM17524" i="10"/>
  <c r="BN17524" i="10"/>
  <c r="BO17524" i="10"/>
  <c r="BP17524" i="10"/>
  <c r="BQ17524" i="10"/>
  <c r="BR17524" i="10"/>
  <c r="EQ17524" i="10" s="1"/>
  <c r="BS17524" i="10"/>
  <c r="AY17525" i="10"/>
  <c r="AZ17525" i="10"/>
  <c r="BA17525" i="10"/>
  <c r="BB17525" i="10"/>
  <c r="BC17525" i="10"/>
  <c r="BD17525" i="10"/>
  <c r="BE17525" i="10"/>
  <c r="BF17525" i="10"/>
  <c r="BG17525" i="10"/>
  <c r="BH17525" i="10"/>
  <c r="BI17525" i="10"/>
  <c r="BJ17525" i="10"/>
  <c r="BK17525" i="10"/>
  <c r="BL17525" i="10"/>
  <c r="BM17525" i="10"/>
  <c r="BN17525" i="10"/>
  <c r="BO17525" i="10"/>
  <c r="BP17525" i="10"/>
  <c r="BQ17525" i="10"/>
  <c r="BR17525" i="10"/>
  <c r="BS17525" i="10"/>
  <c r="AY17526" i="10"/>
  <c r="AZ17526" i="10"/>
  <c r="BA17526" i="10"/>
  <c r="BB17526" i="10"/>
  <c r="BC17526" i="10"/>
  <c r="BD17526" i="10"/>
  <c r="BE17526" i="10"/>
  <c r="BF17526" i="10"/>
  <c r="BG17526" i="10"/>
  <c r="BH17526" i="10"/>
  <c r="BI17526" i="10"/>
  <c r="BJ17526" i="10"/>
  <c r="BK17526" i="10"/>
  <c r="BL17526" i="10"/>
  <c r="BM17526" i="10"/>
  <c r="BN17526" i="10"/>
  <c r="DX17526" i="10" s="1" a="1"/>
  <c r="DX17526" i="10" s="1"/>
  <c r="BO17526" i="10"/>
  <c r="BP17526" i="10"/>
  <c r="EM17526" i="10" s="1"/>
  <c r="BQ17526" i="10"/>
  <c r="BR17526" i="10"/>
  <c r="BS17526" i="10"/>
  <c r="AY17527" i="10"/>
  <c r="AZ17527" i="10"/>
  <c r="BA17527" i="10"/>
  <c r="BB17527" i="10"/>
  <c r="BC17527" i="10"/>
  <c r="BD17527" i="10"/>
  <c r="BE17527" i="10"/>
  <c r="BF17527" i="10"/>
  <c r="BG17527" i="10"/>
  <c r="BH17527" i="10"/>
  <c r="BI17527" i="10"/>
  <c r="BJ17527" i="10"/>
  <c r="BK17527" i="10"/>
  <c r="BL17527" i="10"/>
  <c r="BM17527" i="10"/>
  <c r="BN17527" i="10"/>
  <c r="BO17527" i="10"/>
  <c r="BP17527" i="10"/>
  <c r="BQ17527" i="10"/>
  <c r="BR17527" i="10"/>
  <c r="EQ17527" i="10" s="1"/>
  <c r="BS17527" i="10"/>
  <c r="AY17528" i="10"/>
  <c r="AZ17528" i="10"/>
  <c r="BA17528" i="10"/>
  <c r="BB17528" i="10"/>
  <c r="BC17528" i="10"/>
  <c r="BD17528" i="10"/>
  <c r="BE17528" i="10"/>
  <c r="BF17528" i="10"/>
  <c r="BG17528" i="10"/>
  <c r="BH17528" i="10"/>
  <c r="BI17528" i="10"/>
  <c r="BJ17528" i="10"/>
  <c r="BK17528" i="10"/>
  <c r="BL17528" i="10"/>
  <c r="BM17528" i="10"/>
  <c r="BN17528" i="10"/>
  <c r="BO17528" i="10"/>
  <c r="BP17528" i="10"/>
  <c r="BQ17528" i="10"/>
  <c r="BR17528" i="10"/>
  <c r="BS17528" i="10"/>
  <c r="AY17529" i="10"/>
  <c r="AZ17529" i="10"/>
  <c r="BA17529" i="10"/>
  <c r="BB17529" i="10"/>
  <c r="BC17529" i="10"/>
  <c r="BD17529" i="10"/>
  <c r="BE17529" i="10"/>
  <c r="BF17529" i="10"/>
  <c r="BG17529" i="10"/>
  <c r="BH17529" i="10"/>
  <c r="BI17529" i="10"/>
  <c r="BJ17529" i="10"/>
  <c r="BK17529" i="10"/>
  <c r="BL17529" i="10"/>
  <c r="BM17529" i="10"/>
  <c r="BN17529" i="10"/>
  <c r="BO17529" i="10"/>
  <c r="BP17529" i="10"/>
  <c r="BQ17529" i="10"/>
  <c r="BR17529" i="10"/>
  <c r="BS17529" i="10"/>
  <c r="AY17530" i="10"/>
  <c r="AZ17530" i="10"/>
  <c r="BA17530" i="10"/>
  <c r="BB17530" i="10"/>
  <c r="BC17530" i="10"/>
  <c r="BD17530" i="10"/>
  <c r="BE17530" i="10"/>
  <c r="BF17530" i="10"/>
  <c r="BG17530" i="10"/>
  <c r="BH17530" i="10"/>
  <c r="BI17530" i="10"/>
  <c r="BJ17530" i="10"/>
  <c r="BK17530" i="10"/>
  <c r="BL17530" i="10"/>
  <c r="BM17530" i="10"/>
  <c r="BN17530" i="10"/>
  <c r="DX17530" i="10" s="1" a="1"/>
  <c r="DX17530" i="10" s="1"/>
  <c r="BO17530" i="10"/>
  <c r="BP17530" i="10"/>
  <c r="EM17530" i="10" s="1"/>
  <c r="BQ17530" i="10"/>
  <c r="BR17530" i="10"/>
  <c r="BS17530" i="10"/>
  <c r="AY17531" i="10"/>
  <c r="AZ17531" i="10"/>
  <c r="BA17531" i="10"/>
  <c r="BB17531" i="10"/>
  <c r="BC17531" i="10"/>
  <c r="BD17531" i="10"/>
  <c r="BE17531" i="10"/>
  <c r="BF17531" i="10"/>
  <c r="BG17531" i="10"/>
  <c r="BH17531" i="10"/>
  <c r="BI17531" i="10"/>
  <c r="BJ17531" i="10"/>
  <c r="BK17531" i="10"/>
  <c r="BL17531" i="10"/>
  <c r="BM17531" i="10"/>
  <c r="BN17531" i="10"/>
  <c r="BO17531" i="10"/>
  <c r="BP17531" i="10"/>
  <c r="EM17531" i="10" s="1"/>
  <c r="BQ17531" i="10"/>
  <c r="BR17531" i="10"/>
  <c r="EQ17531" i="10" s="1"/>
  <c r="BS17531" i="10"/>
  <c r="AY17532" i="10"/>
  <c r="AZ17532" i="10"/>
  <c r="BA17532" i="10"/>
  <c r="BB17532" i="10"/>
  <c r="BC17532" i="10"/>
  <c r="BD17532" i="10"/>
  <c r="BE17532" i="10"/>
  <c r="BF17532" i="10"/>
  <c r="BG17532" i="10"/>
  <c r="BH17532" i="10"/>
  <c r="BI17532" i="10"/>
  <c r="BJ17532" i="10"/>
  <c r="BK17532" i="10"/>
  <c r="BL17532" i="10"/>
  <c r="BM17532" i="10"/>
  <c r="BN17532" i="10"/>
  <c r="BO17532" i="10"/>
  <c r="BP17532" i="10"/>
  <c r="BQ17532" i="10"/>
  <c r="BR17532" i="10"/>
  <c r="EQ17532" i="10" s="1"/>
  <c r="BS17532" i="10"/>
  <c r="AY17533" i="10"/>
  <c r="AZ17533" i="10"/>
  <c r="BA17533" i="10"/>
  <c r="BB17533" i="10"/>
  <c r="BC17533" i="10"/>
  <c r="BD17533" i="10"/>
  <c r="BE17533" i="10"/>
  <c r="BF17533" i="10"/>
  <c r="BG17533" i="10"/>
  <c r="BH17533" i="10"/>
  <c r="BI17533" i="10"/>
  <c r="BJ17533" i="10"/>
  <c r="BK17533" i="10"/>
  <c r="BL17533" i="10"/>
  <c r="BM17533" i="10"/>
  <c r="BN17533" i="10"/>
  <c r="BO17533" i="10"/>
  <c r="BP17533" i="10"/>
  <c r="BQ17533" i="10"/>
  <c r="BR17533" i="10"/>
  <c r="BS17533" i="10"/>
  <c r="AY17534" i="10"/>
  <c r="AZ17534" i="10"/>
  <c r="BA17534" i="10"/>
  <c r="BB17534" i="10"/>
  <c r="BC17534" i="10"/>
  <c r="BD17534" i="10"/>
  <c r="BE17534" i="10"/>
  <c r="BF17534" i="10"/>
  <c r="BG17534" i="10"/>
  <c r="BH17534" i="10"/>
  <c r="BI17534" i="10"/>
  <c r="BJ17534" i="10"/>
  <c r="BK17534" i="10"/>
  <c r="BL17534" i="10"/>
  <c r="BM17534" i="10"/>
  <c r="BN17534" i="10"/>
  <c r="DX17534" i="10" s="1" a="1"/>
  <c r="DX17534" i="10" s="1"/>
  <c r="BO17534" i="10"/>
  <c r="BP17534" i="10"/>
  <c r="EM17534" i="10" s="1"/>
  <c r="BQ17534" i="10"/>
  <c r="BR17534" i="10"/>
  <c r="BS17534" i="10"/>
  <c r="AY17535" i="10"/>
  <c r="AZ17535" i="10"/>
  <c r="BA17535" i="10"/>
  <c r="BB17535" i="10"/>
  <c r="BC17535" i="10"/>
  <c r="BD17535" i="10"/>
  <c r="BE17535" i="10"/>
  <c r="BF17535" i="10"/>
  <c r="BG17535" i="10"/>
  <c r="BH17535" i="10"/>
  <c r="BI17535" i="10"/>
  <c r="BJ17535" i="10"/>
  <c r="BK17535" i="10"/>
  <c r="BL17535" i="10"/>
  <c r="BM17535" i="10"/>
  <c r="BN17535" i="10"/>
  <c r="BO17535" i="10"/>
  <c r="BP17535" i="10"/>
  <c r="BQ17535" i="10"/>
  <c r="BR17535" i="10"/>
  <c r="EQ17535" i="10" s="1"/>
  <c r="BS17535" i="10"/>
  <c r="AY17536" i="10"/>
  <c r="AZ17536" i="10"/>
  <c r="BA17536" i="10"/>
  <c r="BB17536" i="10"/>
  <c r="BC17536" i="10"/>
  <c r="BD17536" i="10"/>
  <c r="BE17536" i="10"/>
  <c r="BF17536" i="10"/>
  <c r="BG17536" i="10"/>
  <c r="BH17536" i="10"/>
  <c r="BI17536" i="10"/>
  <c r="BJ17536" i="10"/>
  <c r="BK17536" i="10"/>
  <c r="BL17536" i="10"/>
  <c r="BM17536" i="10"/>
  <c r="BN17536" i="10"/>
  <c r="BO17536" i="10"/>
  <c r="BP17536" i="10"/>
  <c r="BQ17536" i="10"/>
  <c r="BR17536" i="10"/>
  <c r="BS17536" i="10"/>
  <c r="AY17537" i="10"/>
  <c r="AZ17537" i="10"/>
  <c r="BA17537" i="10"/>
  <c r="BB17537" i="10"/>
  <c r="BC17537" i="10"/>
  <c r="BD17537" i="10"/>
  <c r="BE17537" i="10"/>
  <c r="BF17537" i="10"/>
  <c r="BG17537" i="10"/>
  <c r="BH17537" i="10"/>
  <c r="BI17537" i="10"/>
  <c r="BJ17537" i="10"/>
  <c r="BK17537" i="10"/>
  <c r="BL17537" i="10"/>
  <c r="BM17537" i="10"/>
  <c r="BN17537" i="10"/>
  <c r="BO17537" i="10"/>
  <c r="BP17537" i="10"/>
  <c r="BQ17537" i="10"/>
  <c r="BR17537" i="10"/>
  <c r="BS17537" i="10"/>
  <c r="AY17538" i="10"/>
  <c r="AZ17538" i="10"/>
  <c r="BA17538" i="10"/>
  <c r="BB17538" i="10"/>
  <c r="BC17538" i="10"/>
  <c r="BD17538" i="10"/>
  <c r="BE17538" i="10"/>
  <c r="BF17538" i="10"/>
  <c r="BG17538" i="10"/>
  <c r="BH17538" i="10"/>
  <c r="BI17538" i="10"/>
  <c r="BJ17538" i="10"/>
  <c r="BK17538" i="10"/>
  <c r="BL17538" i="10"/>
  <c r="BM17538" i="10"/>
  <c r="BN17538" i="10"/>
  <c r="DX17538" i="10" s="1" a="1"/>
  <c r="DX17538" i="10" s="1"/>
  <c r="BO17538" i="10"/>
  <c r="BP17538" i="10"/>
  <c r="EM17538" i="10" s="1"/>
  <c r="BQ17538" i="10"/>
  <c r="BR17538" i="10"/>
  <c r="BS17538" i="10"/>
  <c r="AY17539" i="10"/>
  <c r="AZ17539" i="10"/>
  <c r="BA17539" i="10"/>
  <c r="BB17539" i="10"/>
  <c r="BC17539" i="10"/>
  <c r="BD17539" i="10"/>
  <c r="BE17539" i="10"/>
  <c r="BF17539" i="10"/>
  <c r="BG17539" i="10"/>
  <c r="BH17539" i="10"/>
  <c r="BI17539" i="10"/>
  <c r="BJ17539" i="10"/>
  <c r="BK17539" i="10"/>
  <c r="BL17539" i="10"/>
  <c r="BM17539" i="10"/>
  <c r="BN17539" i="10"/>
  <c r="BO17539" i="10"/>
  <c r="BP17539" i="10"/>
  <c r="BQ17539" i="10"/>
  <c r="BR17539" i="10"/>
  <c r="EQ17539" i="10" s="1"/>
  <c r="BS17539" i="10"/>
  <c r="AY17540" i="10"/>
  <c r="AZ17540" i="10"/>
  <c r="BA17540" i="10"/>
  <c r="BB17540" i="10"/>
  <c r="BC17540" i="10"/>
  <c r="BD17540" i="10"/>
  <c r="BE17540" i="10"/>
  <c r="BF17540" i="10"/>
  <c r="BG17540" i="10"/>
  <c r="BH17540" i="10"/>
  <c r="BI17540" i="10"/>
  <c r="BJ17540" i="10"/>
  <c r="BK17540" i="10"/>
  <c r="BL17540" i="10"/>
  <c r="BM17540" i="10"/>
  <c r="BN17540" i="10"/>
  <c r="BO17540" i="10"/>
  <c r="BP17540" i="10"/>
  <c r="BQ17540" i="10"/>
  <c r="BR17540" i="10"/>
  <c r="BS17540" i="10"/>
  <c r="AY17541" i="10"/>
  <c r="AZ17541" i="10"/>
  <c r="BA17541" i="10"/>
  <c r="BB17541" i="10"/>
  <c r="BC17541" i="10"/>
  <c r="BD17541" i="10"/>
  <c r="BE17541" i="10"/>
  <c r="BF17541" i="10"/>
  <c r="BG17541" i="10"/>
  <c r="BH17541" i="10"/>
  <c r="BI17541" i="10"/>
  <c r="BJ17541" i="10"/>
  <c r="BK17541" i="10"/>
  <c r="BL17541" i="10"/>
  <c r="BM17541" i="10"/>
  <c r="BN17541" i="10"/>
  <c r="BO17541" i="10"/>
  <c r="BP17541" i="10"/>
  <c r="BQ17541" i="10"/>
  <c r="BR17541" i="10"/>
  <c r="BS17541" i="10"/>
  <c r="AY17542" i="10"/>
  <c r="AZ17542" i="10"/>
  <c r="BA17542" i="10"/>
  <c r="BB17542" i="10"/>
  <c r="BC17542" i="10"/>
  <c r="BD17542" i="10"/>
  <c r="BE17542" i="10"/>
  <c r="BF17542" i="10"/>
  <c r="BG17542" i="10"/>
  <c r="BH17542" i="10"/>
  <c r="BI17542" i="10"/>
  <c r="BJ17542" i="10"/>
  <c r="BK17542" i="10"/>
  <c r="BL17542" i="10"/>
  <c r="BM17542" i="10"/>
  <c r="BN17542" i="10"/>
  <c r="DX17542" i="10" s="1" a="1"/>
  <c r="DX17542" i="10" s="1"/>
  <c r="BO17542" i="10"/>
  <c r="BP17542" i="10"/>
  <c r="EM17542" i="10" s="1"/>
  <c r="BQ17542" i="10"/>
  <c r="BR17542" i="10"/>
  <c r="BS17542" i="10"/>
  <c r="AY17543" i="10"/>
  <c r="AZ17543" i="10"/>
  <c r="BA17543" i="10"/>
  <c r="BB17543" i="10"/>
  <c r="BC17543" i="10"/>
  <c r="BD17543" i="10"/>
  <c r="BE17543" i="10"/>
  <c r="BF17543" i="10"/>
  <c r="BG17543" i="10"/>
  <c r="BH17543" i="10"/>
  <c r="BI17543" i="10"/>
  <c r="BJ17543" i="10"/>
  <c r="BK17543" i="10"/>
  <c r="BL17543" i="10"/>
  <c r="BM17543" i="10"/>
  <c r="BN17543" i="10"/>
  <c r="BO17543" i="10"/>
  <c r="BP17543" i="10"/>
  <c r="BQ17543" i="10"/>
  <c r="BR17543" i="10"/>
  <c r="EQ17543" i="10" s="1"/>
  <c r="BS17543" i="10"/>
  <c r="AY17544" i="10"/>
  <c r="AZ17544" i="10"/>
  <c r="BA17544" i="10"/>
  <c r="BB17544" i="10"/>
  <c r="BC17544" i="10"/>
  <c r="BD17544" i="10"/>
  <c r="BE17544" i="10"/>
  <c r="BF17544" i="10"/>
  <c r="BG17544" i="10"/>
  <c r="BH17544" i="10"/>
  <c r="BI17544" i="10"/>
  <c r="BJ17544" i="10"/>
  <c r="BK17544" i="10"/>
  <c r="BL17544" i="10"/>
  <c r="BM17544" i="10"/>
  <c r="BN17544" i="10"/>
  <c r="BO17544" i="10"/>
  <c r="BP17544" i="10"/>
  <c r="BQ17544" i="10"/>
  <c r="BR17544" i="10"/>
  <c r="EQ17544" i="10" s="1"/>
  <c r="BS17544" i="10"/>
  <c r="AY17545" i="10"/>
  <c r="AZ17545" i="10"/>
  <c r="BA17545" i="10"/>
  <c r="BB17545" i="10"/>
  <c r="BC17545" i="10"/>
  <c r="BD17545" i="10"/>
  <c r="BE17545" i="10"/>
  <c r="BF17545" i="10"/>
  <c r="BG17545" i="10"/>
  <c r="BH17545" i="10"/>
  <c r="BI17545" i="10"/>
  <c r="BJ17545" i="10"/>
  <c r="BK17545" i="10"/>
  <c r="BL17545" i="10"/>
  <c r="BM17545" i="10"/>
  <c r="BN17545" i="10"/>
  <c r="BO17545" i="10"/>
  <c r="BP17545" i="10"/>
  <c r="BQ17545" i="10"/>
  <c r="BR17545" i="10"/>
  <c r="BS17545" i="10"/>
  <c r="AY17546" i="10"/>
  <c r="AZ17546" i="10"/>
  <c r="BA17546" i="10"/>
  <c r="BB17546" i="10"/>
  <c r="BC17546" i="10"/>
  <c r="BD17546" i="10"/>
  <c r="BE17546" i="10"/>
  <c r="BF17546" i="10"/>
  <c r="BG17546" i="10"/>
  <c r="BH17546" i="10"/>
  <c r="BI17546" i="10"/>
  <c r="BJ17546" i="10"/>
  <c r="BK17546" i="10"/>
  <c r="BL17546" i="10"/>
  <c r="BM17546" i="10"/>
  <c r="BN17546" i="10"/>
  <c r="DX17546" i="10" s="1" a="1"/>
  <c r="DX17546" i="10" s="1"/>
  <c r="BO17546" i="10"/>
  <c r="BP17546" i="10"/>
  <c r="EM17546" i="10" s="1"/>
  <c r="BQ17546" i="10"/>
  <c r="BR17546" i="10"/>
  <c r="BS17546" i="10"/>
  <c r="AY17547" i="10"/>
  <c r="AZ17547" i="10"/>
  <c r="BA17547" i="10"/>
  <c r="BB17547" i="10"/>
  <c r="BC17547" i="10"/>
  <c r="BD17547" i="10"/>
  <c r="BE17547" i="10"/>
  <c r="BF17547" i="10"/>
  <c r="BG17547" i="10"/>
  <c r="BH17547" i="10"/>
  <c r="BI17547" i="10"/>
  <c r="BJ17547" i="10"/>
  <c r="BK17547" i="10"/>
  <c r="BL17547" i="10"/>
  <c r="BM17547" i="10"/>
  <c r="BN17547" i="10"/>
  <c r="BO17547" i="10"/>
  <c r="BP17547" i="10"/>
  <c r="BQ17547" i="10"/>
  <c r="BR17547" i="10"/>
  <c r="EQ17547" i="10" s="1"/>
  <c r="BS17547" i="10"/>
  <c r="AY17548" i="10"/>
  <c r="AZ17548" i="10"/>
  <c r="BA17548" i="10"/>
  <c r="BB17548" i="10"/>
  <c r="BC17548" i="10"/>
  <c r="BD17548" i="10"/>
  <c r="BE17548" i="10"/>
  <c r="BF17548" i="10"/>
  <c r="BG17548" i="10"/>
  <c r="BH17548" i="10"/>
  <c r="BI17548" i="10"/>
  <c r="BJ17548" i="10"/>
  <c r="BK17548" i="10"/>
  <c r="BL17548" i="10"/>
  <c r="BM17548" i="10"/>
  <c r="BN17548" i="10"/>
  <c r="BO17548" i="10"/>
  <c r="BP17548" i="10"/>
  <c r="BQ17548" i="10"/>
  <c r="BR17548" i="10"/>
  <c r="EQ17548" i="10" s="1"/>
  <c r="BS17548" i="10"/>
  <c r="AY17549" i="10"/>
  <c r="AZ17549" i="10"/>
  <c r="BA17549" i="10"/>
  <c r="BB17549" i="10"/>
  <c r="BC17549" i="10"/>
  <c r="BD17549" i="10"/>
  <c r="BE17549" i="10"/>
  <c r="BF17549" i="10"/>
  <c r="BG17549" i="10"/>
  <c r="BH17549" i="10"/>
  <c r="BI17549" i="10"/>
  <c r="BJ17549" i="10"/>
  <c r="BK17549" i="10"/>
  <c r="BL17549" i="10"/>
  <c r="BM17549" i="10"/>
  <c r="BN17549" i="10"/>
  <c r="BO17549" i="10"/>
  <c r="BP17549" i="10"/>
  <c r="BQ17549" i="10"/>
  <c r="BR17549" i="10"/>
  <c r="BS17549" i="10"/>
  <c r="AY17550" i="10"/>
  <c r="AZ17550" i="10"/>
  <c r="BA17550" i="10"/>
  <c r="BB17550" i="10"/>
  <c r="BC17550" i="10"/>
  <c r="BD17550" i="10"/>
  <c r="BE17550" i="10"/>
  <c r="BF17550" i="10"/>
  <c r="BG17550" i="10"/>
  <c r="BH17550" i="10"/>
  <c r="BI17550" i="10"/>
  <c r="BJ17550" i="10"/>
  <c r="BK17550" i="10"/>
  <c r="BL17550" i="10"/>
  <c r="BM17550" i="10"/>
  <c r="BN17550" i="10"/>
  <c r="DX17550" i="10" s="1" a="1"/>
  <c r="DX17550" i="10" s="1"/>
  <c r="BO17550" i="10"/>
  <c r="BP17550" i="10"/>
  <c r="EM17550" i="10" s="1"/>
  <c r="BQ17550" i="10"/>
  <c r="BR17550" i="10"/>
  <c r="BS17550" i="10"/>
  <c r="AY17551" i="10"/>
  <c r="AZ17551" i="10"/>
  <c r="BA17551" i="10"/>
  <c r="BB17551" i="10"/>
  <c r="BC17551" i="10"/>
  <c r="BD17551" i="10"/>
  <c r="BE17551" i="10"/>
  <c r="BF17551" i="10"/>
  <c r="BG17551" i="10"/>
  <c r="BH17551" i="10"/>
  <c r="BI17551" i="10"/>
  <c r="BJ17551" i="10"/>
  <c r="BK17551" i="10"/>
  <c r="BL17551" i="10"/>
  <c r="BM17551" i="10"/>
  <c r="BN17551" i="10"/>
  <c r="BO17551" i="10"/>
  <c r="BP17551" i="10"/>
  <c r="BQ17551" i="10"/>
  <c r="BR17551" i="10"/>
  <c r="EQ17551" i="10" s="1"/>
  <c r="BS17551" i="10"/>
  <c r="AY17552" i="10"/>
  <c r="AZ17552" i="10"/>
  <c r="BA17552" i="10"/>
  <c r="BB17552" i="10"/>
  <c r="BC17552" i="10"/>
  <c r="BD17552" i="10"/>
  <c r="BE17552" i="10"/>
  <c r="BF17552" i="10"/>
  <c r="BG17552" i="10"/>
  <c r="BH17552" i="10"/>
  <c r="BI17552" i="10"/>
  <c r="BJ17552" i="10"/>
  <c r="BK17552" i="10"/>
  <c r="BL17552" i="10"/>
  <c r="BM17552" i="10"/>
  <c r="BN17552" i="10"/>
  <c r="BO17552" i="10"/>
  <c r="BP17552" i="10"/>
  <c r="BQ17552" i="10"/>
  <c r="BR17552" i="10"/>
  <c r="BS17552" i="10"/>
  <c r="AY17553" i="10"/>
  <c r="AZ17553" i="10"/>
  <c r="BA17553" i="10"/>
  <c r="BB17553" i="10"/>
  <c r="BC17553" i="10"/>
  <c r="BD17553" i="10"/>
  <c r="BE17553" i="10"/>
  <c r="BF17553" i="10"/>
  <c r="BG17553" i="10"/>
  <c r="BH17553" i="10"/>
  <c r="BI17553" i="10"/>
  <c r="BJ17553" i="10"/>
  <c r="BK17553" i="10"/>
  <c r="BL17553" i="10"/>
  <c r="BM17553" i="10"/>
  <c r="BN17553" i="10"/>
  <c r="BO17553" i="10"/>
  <c r="BP17553" i="10"/>
  <c r="BQ17553" i="10"/>
  <c r="BR17553" i="10"/>
  <c r="BS17553" i="10"/>
  <c r="AY17554" i="10"/>
  <c r="AZ17554" i="10"/>
  <c r="BA17554" i="10"/>
  <c r="BB17554" i="10"/>
  <c r="BC17554" i="10"/>
  <c r="BD17554" i="10"/>
  <c r="BE17554" i="10"/>
  <c r="BF17554" i="10"/>
  <c r="BG17554" i="10"/>
  <c r="BH17554" i="10"/>
  <c r="BI17554" i="10"/>
  <c r="BJ17554" i="10"/>
  <c r="BK17554" i="10"/>
  <c r="BL17554" i="10"/>
  <c r="BM17554" i="10"/>
  <c r="BN17554" i="10"/>
  <c r="DX17554" i="10" s="1" a="1"/>
  <c r="DX17554" i="10" s="1"/>
  <c r="BO17554" i="10"/>
  <c r="BP17554" i="10"/>
  <c r="EM17554" i="10" s="1"/>
  <c r="BQ17554" i="10"/>
  <c r="BR17554" i="10"/>
  <c r="BS17554" i="10"/>
  <c r="AY17555" i="10"/>
  <c r="AZ17555" i="10"/>
  <c r="BA17555" i="10"/>
  <c r="BB17555" i="10"/>
  <c r="BC17555" i="10"/>
  <c r="BD17555" i="10"/>
  <c r="BE17555" i="10"/>
  <c r="BF17555" i="10"/>
  <c r="BG17555" i="10"/>
  <c r="BH17555" i="10"/>
  <c r="BI17555" i="10"/>
  <c r="BJ17555" i="10"/>
  <c r="BK17555" i="10"/>
  <c r="BL17555" i="10"/>
  <c r="BM17555" i="10"/>
  <c r="BN17555" i="10"/>
  <c r="BO17555" i="10"/>
  <c r="BP17555" i="10"/>
  <c r="BQ17555" i="10"/>
  <c r="BR17555" i="10"/>
  <c r="EQ17555" i="10" s="1"/>
  <c r="BS17555" i="10"/>
  <c r="AY17556" i="10"/>
  <c r="AZ17556" i="10"/>
  <c r="BA17556" i="10"/>
  <c r="BB17556" i="10"/>
  <c r="BC17556" i="10"/>
  <c r="BD17556" i="10"/>
  <c r="BE17556" i="10"/>
  <c r="BF17556" i="10"/>
  <c r="BG17556" i="10"/>
  <c r="BH17556" i="10"/>
  <c r="BI17556" i="10"/>
  <c r="BJ17556" i="10"/>
  <c r="BK17556" i="10"/>
  <c r="BL17556" i="10"/>
  <c r="BM17556" i="10"/>
  <c r="BN17556" i="10"/>
  <c r="BO17556" i="10"/>
  <c r="BP17556" i="10"/>
  <c r="BQ17556" i="10"/>
  <c r="BR17556" i="10"/>
  <c r="EQ17556" i="10" s="1"/>
  <c r="BS17556" i="10"/>
  <c r="AY17557" i="10"/>
  <c r="AZ17557" i="10"/>
  <c r="BA17557" i="10"/>
  <c r="BB17557" i="10"/>
  <c r="BC17557" i="10"/>
  <c r="BD17557" i="10"/>
  <c r="BE17557" i="10"/>
  <c r="BF17557" i="10"/>
  <c r="BG17557" i="10"/>
  <c r="BH17557" i="10"/>
  <c r="BI17557" i="10"/>
  <c r="BJ17557" i="10"/>
  <c r="BK17557" i="10"/>
  <c r="BL17557" i="10"/>
  <c r="BM17557" i="10"/>
  <c r="BN17557" i="10"/>
  <c r="BO17557" i="10"/>
  <c r="BP17557" i="10"/>
  <c r="BQ17557" i="10"/>
  <c r="BR17557" i="10"/>
  <c r="BS17557" i="10"/>
  <c r="AY17558" i="10"/>
  <c r="AZ17558" i="10"/>
  <c r="BA17558" i="10"/>
  <c r="BB17558" i="10"/>
  <c r="BC17558" i="10"/>
  <c r="BD17558" i="10"/>
  <c r="BE17558" i="10"/>
  <c r="BF17558" i="10"/>
  <c r="BG17558" i="10"/>
  <c r="BH17558" i="10"/>
  <c r="BI17558" i="10"/>
  <c r="BJ17558" i="10"/>
  <c r="BK17558" i="10"/>
  <c r="BL17558" i="10"/>
  <c r="BM17558" i="10"/>
  <c r="BN17558" i="10"/>
  <c r="DX17558" i="10" s="1" a="1"/>
  <c r="DX17558" i="10" s="1"/>
  <c r="BO17558" i="10"/>
  <c r="BP17558" i="10"/>
  <c r="EM17558" i="10" s="1"/>
  <c r="BQ17558" i="10"/>
  <c r="BR17558" i="10"/>
  <c r="BS17558" i="10"/>
  <c r="AY17559" i="10"/>
  <c r="AZ17559" i="10"/>
  <c r="BA17559" i="10"/>
  <c r="BB17559" i="10"/>
  <c r="BC17559" i="10"/>
  <c r="BD17559" i="10"/>
  <c r="BE17559" i="10"/>
  <c r="BF17559" i="10"/>
  <c r="BG17559" i="10"/>
  <c r="BH17559" i="10"/>
  <c r="BI17559" i="10"/>
  <c r="BJ17559" i="10"/>
  <c r="BK17559" i="10"/>
  <c r="BL17559" i="10"/>
  <c r="BM17559" i="10"/>
  <c r="BN17559" i="10"/>
  <c r="BO17559" i="10"/>
  <c r="BP17559" i="10"/>
  <c r="BQ17559" i="10"/>
  <c r="BR17559" i="10"/>
  <c r="EQ17559" i="10" s="1"/>
  <c r="BS17559" i="10"/>
  <c r="AY17560" i="10"/>
  <c r="AZ17560" i="10"/>
  <c r="BA17560" i="10"/>
  <c r="BB17560" i="10"/>
  <c r="BC17560" i="10"/>
  <c r="BD17560" i="10"/>
  <c r="BE17560" i="10"/>
  <c r="BF17560" i="10"/>
  <c r="BG17560" i="10"/>
  <c r="BH17560" i="10"/>
  <c r="BI17560" i="10"/>
  <c r="BJ17560" i="10"/>
  <c r="BK17560" i="10"/>
  <c r="BL17560" i="10"/>
  <c r="BM17560" i="10"/>
  <c r="BN17560" i="10"/>
  <c r="BO17560" i="10"/>
  <c r="BP17560" i="10"/>
  <c r="BQ17560" i="10"/>
  <c r="BR17560" i="10"/>
  <c r="BS17560" i="10"/>
  <c r="AY17561" i="10"/>
  <c r="AZ17561" i="10"/>
  <c r="BA17561" i="10"/>
  <c r="BB17561" i="10"/>
  <c r="BC17561" i="10"/>
  <c r="BD17561" i="10"/>
  <c r="BE17561" i="10"/>
  <c r="BF17561" i="10"/>
  <c r="BG17561" i="10"/>
  <c r="BH17561" i="10"/>
  <c r="BI17561" i="10"/>
  <c r="BJ17561" i="10"/>
  <c r="BK17561" i="10"/>
  <c r="BL17561" i="10"/>
  <c r="BM17561" i="10"/>
  <c r="BN17561" i="10"/>
  <c r="BO17561" i="10"/>
  <c r="BP17561" i="10"/>
  <c r="BQ17561" i="10"/>
  <c r="BR17561" i="10"/>
  <c r="BS17561" i="10"/>
  <c r="AY17562" i="10"/>
  <c r="AZ17562" i="10"/>
  <c r="BA17562" i="10"/>
  <c r="BB17562" i="10"/>
  <c r="BC17562" i="10"/>
  <c r="BD17562" i="10"/>
  <c r="BE17562" i="10"/>
  <c r="BF17562" i="10"/>
  <c r="BG17562" i="10"/>
  <c r="BH17562" i="10"/>
  <c r="BI17562" i="10"/>
  <c r="BJ17562" i="10"/>
  <c r="BK17562" i="10"/>
  <c r="BL17562" i="10"/>
  <c r="BM17562" i="10"/>
  <c r="BN17562" i="10"/>
  <c r="DX17562" i="10" s="1" a="1"/>
  <c r="DX17562" i="10" s="1"/>
  <c r="BO17562" i="10"/>
  <c r="BP17562" i="10"/>
  <c r="EM17562" i="10" s="1"/>
  <c r="BQ17562" i="10"/>
  <c r="BR17562" i="10"/>
  <c r="BS17562" i="10"/>
  <c r="AY17563" i="10"/>
  <c r="AZ17563" i="10"/>
  <c r="BA17563" i="10"/>
  <c r="BB17563" i="10"/>
  <c r="BC17563" i="10"/>
  <c r="BD17563" i="10"/>
  <c r="BE17563" i="10"/>
  <c r="BF17563" i="10"/>
  <c r="BG17563" i="10"/>
  <c r="BH17563" i="10"/>
  <c r="BI17563" i="10"/>
  <c r="BJ17563" i="10"/>
  <c r="BK17563" i="10"/>
  <c r="BL17563" i="10"/>
  <c r="BM17563" i="10"/>
  <c r="BN17563" i="10"/>
  <c r="BO17563" i="10"/>
  <c r="BP17563" i="10"/>
  <c r="BQ17563" i="10"/>
  <c r="BR17563" i="10"/>
  <c r="EQ17563" i="10" s="1"/>
  <c r="BS17563" i="10"/>
  <c r="AY17564" i="10"/>
  <c r="AZ17564" i="10"/>
  <c r="BA17564" i="10"/>
  <c r="BB17564" i="10"/>
  <c r="BC17564" i="10"/>
  <c r="BD17564" i="10"/>
  <c r="BE17564" i="10"/>
  <c r="BF17564" i="10"/>
  <c r="BG17564" i="10"/>
  <c r="BH17564" i="10"/>
  <c r="BI17564" i="10"/>
  <c r="BJ17564" i="10"/>
  <c r="BK17564" i="10"/>
  <c r="BL17564" i="10"/>
  <c r="BM17564" i="10"/>
  <c r="BN17564" i="10"/>
  <c r="BO17564" i="10"/>
  <c r="BP17564" i="10"/>
  <c r="BQ17564" i="10"/>
  <c r="BR17564" i="10"/>
  <c r="BS17564" i="10"/>
  <c r="AY17565" i="10"/>
  <c r="AZ17565" i="10"/>
  <c r="BA17565" i="10"/>
  <c r="BB17565" i="10"/>
  <c r="BC17565" i="10"/>
  <c r="BD17565" i="10"/>
  <c r="BE17565" i="10"/>
  <c r="BF17565" i="10"/>
  <c r="BG17565" i="10"/>
  <c r="BH17565" i="10"/>
  <c r="BI17565" i="10"/>
  <c r="BJ17565" i="10"/>
  <c r="BK17565" i="10"/>
  <c r="BL17565" i="10"/>
  <c r="BM17565" i="10"/>
  <c r="BN17565" i="10"/>
  <c r="BO17565" i="10"/>
  <c r="BP17565" i="10"/>
  <c r="BQ17565" i="10"/>
  <c r="BR17565" i="10"/>
  <c r="BS17565" i="10"/>
  <c r="AY17566" i="10"/>
  <c r="AZ17566" i="10"/>
  <c r="BA17566" i="10"/>
  <c r="BB17566" i="10"/>
  <c r="BC17566" i="10"/>
  <c r="BD17566" i="10"/>
  <c r="BE17566" i="10"/>
  <c r="BF17566" i="10"/>
  <c r="BG17566" i="10"/>
  <c r="BH17566" i="10"/>
  <c r="BI17566" i="10"/>
  <c r="BJ17566" i="10"/>
  <c r="BK17566" i="10"/>
  <c r="BL17566" i="10"/>
  <c r="BM17566" i="10"/>
  <c r="BN17566" i="10"/>
  <c r="DX17566" i="10" s="1" a="1"/>
  <c r="DX17566" i="10" s="1"/>
  <c r="BO17566" i="10"/>
  <c r="BP17566" i="10"/>
  <c r="EM17566" i="10" s="1"/>
  <c r="BQ17566" i="10"/>
  <c r="BR17566" i="10"/>
  <c r="BS17566" i="10"/>
  <c r="AY17567" i="10"/>
  <c r="AZ17567" i="10"/>
  <c r="BA17567" i="10"/>
  <c r="BB17567" i="10"/>
  <c r="BC17567" i="10"/>
  <c r="BD17567" i="10"/>
  <c r="BE17567" i="10"/>
  <c r="BF17567" i="10"/>
  <c r="BG17567" i="10"/>
  <c r="BH17567" i="10"/>
  <c r="BI17567" i="10"/>
  <c r="BJ17567" i="10"/>
  <c r="BK17567" i="10"/>
  <c r="BL17567" i="10"/>
  <c r="BM17567" i="10"/>
  <c r="BN17567" i="10"/>
  <c r="BO17567" i="10"/>
  <c r="BP17567" i="10"/>
  <c r="BQ17567" i="10"/>
  <c r="BR17567" i="10"/>
  <c r="EQ17567" i="10" s="1"/>
  <c r="BS17567" i="10"/>
  <c r="AY17568" i="10"/>
  <c r="AZ17568" i="10"/>
  <c r="BA17568" i="10"/>
  <c r="BB17568" i="10"/>
  <c r="BC17568" i="10"/>
  <c r="BD17568" i="10"/>
  <c r="BE17568" i="10"/>
  <c r="BF17568" i="10"/>
  <c r="BG17568" i="10"/>
  <c r="BH17568" i="10"/>
  <c r="BI17568" i="10"/>
  <c r="BJ17568" i="10"/>
  <c r="BK17568" i="10"/>
  <c r="BL17568" i="10"/>
  <c r="BM17568" i="10"/>
  <c r="BN17568" i="10"/>
  <c r="BO17568" i="10"/>
  <c r="BP17568" i="10"/>
  <c r="BQ17568" i="10"/>
  <c r="BR17568" i="10"/>
  <c r="EQ17568" i="10" s="1"/>
  <c r="BS17568" i="10"/>
  <c r="AY17569" i="10"/>
  <c r="AZ17569" i="10"/>
  <c r="BA17569" i="10"/>
  <c r="BB17569" i="10"/>
  <c r="BC17569" i="10"/>
  <c r="BD17569" i="10"/>
  <c r="BE17569" i="10"/>
  <c r="BF17569" i="10"/>
  <c r="BG17569" i="10"/>
  <c r="BH17569" i="10"/>
  <c r="BI17569" i="10"/>
  <c r="BJ17569" i="10"/>
  <c r="BK17569" i="10"/>
  <c r="BL17569" i="10"/>
  <c r="BM17569" i="10"/>
  <c r="BN17569" i="10"/>
  <c r="BO17569" i="10"/>
  <c r="BP17569" i="10"/>
  <c r="BQ17569" i="10"/>
  <c r="BR17569" i="10"/>
  <c r="BS17569" i="10"/>
  <c r="AY17570" i="10"/>
  <c r="AZ17570" i="10"/>
  <c r="BA17570" i="10"/>
  <c r="BB17570" i="10"/>
  <c r="BC17570" i="10"/>
  <c r="BD17570" i="10"/>
  <c r="BE17570" i="10"/>
  <c r="BF17570" i="10"/>
  <c r="BG17570" i="10"/>
  <c r="BH17570" i="10"/>
  <c r="BI17570" i="10"/>
  <c r="BJ17570" i="10"/>
  <c r="BK17570" i="10"/>
  <c r="BL17570" i="10"/>
  <c r="BM17570" i="10"/>
  <c r="BN17570" i="10"/>
  <c r="DX17570" i="10" s="1" a="1"/>
  <c r="DX17570" i="10" s="1"/>
  <c r="BO17570" i="10"/>
  <c r="BP17570" i="10"/>
  <c r="EM17570" i="10" s="1"/>
  <c r="BQ17570" i="10"/>
  <c r="BR17570" i="10"/>
  <c r="BS17570" i="10"/>
  <c r="AY17571" i="10"/>
  <c r="AZ17571" i="10"/>
  <c r="BA17571" i="10"/>
  <c r="BB17571" i="10"/>
  <c r="BC17571" i="10"/>
  <c r="BD17571" i="10"/>
  <c r="BE17571" i="10"/>
  <c r="BF17571" i="10"/>
  <c r="BG17571" i="10"/>
  <c r="BH17571" i="10"/>
  <c r="BI17571" i="10"/>
  <c r="BJ17571" i="10"/>
  <c r="BK17571" i="10"/>
  <c r="BL17571" i="10"/>
  <c r="BM17571" i="10"/>
  <c r="BN17571" i="10"/>
  <c r="BO17571" i="10"/>
  <c r="BP17571" i="10"/>
  <c r="BQ17571" i="10"/>
  <c r="BR17571" i="10"/>
  <c r="EQ17571" i="10" s="1"/>
  <c r="BS17571" i="10"/>
  <c r="AY17572" i="10"/>
  <c r="AZ17572" i="10"/>
  <c r="BA17572" i="10"/>
  <c r="BB17572" i="10"/>
  <c r="BC17572" i="10"/>
  <c r="BD17572" i="10"/>
  <c r="BE17572" i="10"/>
  <c r="BF17572" i="10"/>
  <c r="BG17572" i="10"/>
  <c r="BH17572" i="10"/>
  <c r="BI17572" i="10"/>
  <c r="BJ17572" i="10"/>
  <c r="BK17572" i="10"/>
  <c r="BL17572" i="10"/>
  <c r="BM17572" i="10"/>
  <c r="BN17572" i="10"/>
  <c r="BO17572" i="10"/>
  <c r="BP17572" i="10"/>
  <c r="BQ17572" i="10"/>
  <c r="BR17572" i="10"/>
  <c r="EQ17572" i="10" s="1"/>
  <c r="BS17572" i="10"/>
  <c r="AY17573" i="10"/>
  <c r="AZ17573" i="10"/>
  <c r="BA17573" i="10"/>
  <c r="BB17573" i="10"/>
  <c r="BC17573" i="10"/>
  <c r="BD17573" i="10"/>
  <c r="BE17573" i="10"/>
  <c r="BF17573" i="10"/>
  <c r="BG17573" i="10"/>
  <c r="BH17573" i="10"/>
  <c r="BI17573" i="10"/>
  <c r="BJ17573" i="10"/>
  <c r="BK17573" i="10"/>
  <c r="BL17573" i="10"/>
  <c r="BM17573" i="10"/>
  <c r="BN17573" i="10"/>
  <c r="BO17573" i="10"/>
  <c r="BP17573" i="10"/>
  <c r="BQ17573" i="10"/>
  <c r="BR17573" i="10"/>
  <c r="BS17573" i="10"/>
  <c r="AY17574" i="10"/>
  <c r="AZ17574" i="10"/>
  <c r="BA17574" i="10"/>
  <c r="BB17574" i="10"/>
  <c r="BC17574" i="10"/>
  <c r="BD17574" i="10"/>
  <c r="BE17574" i="10"/>
  <c r="BF17574" i="10"/>
  <c r="BG17574" i="10"/>
  <c r="BH17574" i="10"/>
  <c r="BI17574" i="10"/>
  <c r="BJ17574" i="10"/>
  <c r="BK17574" i="10"/>
  <c r="BL17574" i="10"/>
  <c r="BM17574" i="10"/>
  <c r="BN17574" i="10"/>
  <c r="DX17574" i="10" s="1" a="1"/>
  <c r="DX17574" i="10" s="1"/>
  <c r="BO17574" i="10"/>
  <c r="BP17574" i="10"/>
  <c r="EM17574" i="10" s="1"/>
  <c r="BQ17574" i="10"/>
  <c r="BR17574" i="10"/>
  <c r="BS17574" i="10"/>
  <c r="AY17575" i="10"/>
  <c r="AZ17575" i="10"/>
  <c r="BA17575" i="10"/>
  <c r="BB17575" i="10"/>
  <c r="BC17575" i="10"/>
  <c r="BD17575" i="10"/>
  <c r="BE17575" i="10"/>
  <c r="BF17575" i="10"/>
  <c r="BG17575" i="10"/>
  <c r="BH17575" i="10"/>
  <c r="BI17575" i="10"/>
  <c r="BJ17575" i="10"/>
  <c r="BK17575" i="10"/>
  <c r="BL17575" i="10"/>
  <c r="BM17575" i="10"/>
  <c r="BN17575" i="10"/>
  <c r="BO17575" i="10"/>
  <c r="BP17575" i="10"/>
  <c r="BQ17575" i="10"/>
  <c r="BR17575" i="10"/>
  <c r="EQ17575" i="10" s="1"/>
  <c r="BS17575" i="10"/>
  <c r="AY17576" i="10"/>
  <c r="AZ17576" i="10"/>
  <c r="BA17576" i="10"/>
  <c r="BB17576" i="10"/>
  <c r="BC17576" i="10"/>
  <c r="BD17576" i="10"/>
  <c r="BE17576" i="10"/>
  <c r="BF17576" i="10"/>
  <c r="BG17576" i="10"/>
  <c r="BH17576" i="10"/>
  <c r="BI17576" i="10"/>
  <c r="BJ17576" i="10"/>
  <c r="BK17576" i="10"/>
  <c r="BL17576" i="10"/>
  <c r="BM17576" i="10"/>
  <c r="BN17576" i="10"/>
  <c r="BO17576" i="10"/>
  <c r="BP17576" i="10"/>
  <c r="BQ17576" i="10"/>
  <c r="BR17576" i="10"/>
  <c r="BS17576" i="10"/>
  <c r="AY17577" i="10"/>
  <c r="AZ17577" i="10"/>
  <c r="BA17577" i="10"/>
  <c r="BB17577" i="10"/>
  <c r="BC17577" i="10"/>
  <c r="BD17577" i="10"/>
  <c r="BE17577" i="10"/>
  <c r="BF17577" i="10"/>
  <c r="BG17577" i="10"/>
  <c r="BH17577" i="10"/>
  <c r="BI17577" i="10"/>
  <c r="BJ17577" i="10"/>
  <c r="BK17577" i="10"/>
  <c r="BL17577" i="10"/>
  <c r="BM17577" i="10"/>
  <c r="BN17577" i="10"/>
  <c r="BO17577" i="10"/>
  <c r="BP17577" i="10"/>
  <c r="BQ17577" i="10"/>
  <c r="BR17577" i="10"/>
  <c r="BS17577" i="10"/>
  <c r="AY17578" i="10"/>
  <c r="AZ17578" i="10"/>
  <c r="BA17578" i="10"/>
  <c r="BB17578" i="10"/>
  <c r="BC17578" i="10"/>
  <c r="BD17578" i="10"/>
  <c r="BE17578" i="10"/>
  <c r="BF17578" i="10"/>
  <c r="BG17578" i="10"/>
  <c r="BH17578" i="10"/>
  <c r="BI17578" i="10"/>
  <c r="BJ17578" i="10"/>
  <c r="BK17578" i="10"/>
  <c r="BL17578" i="10"/>
  <c r="BM17578" i="10"/>
  <c r="BN17578" i="10"/>
  <c r="DX17578" i="10" s="1" a="1"/>
  <c r="DX17578" i="10" s="1"/>
  <c r="BO17578" i="10"/>
  <c r="BP17578" i="10"/>
  <c r="EM17578" i="10" s="1"/>
  <c r="BQ17578" i="10"/>
  <c r="BR17578" i="10"/>
  <c r="BS17578" i="10"/>
  <c r="AY17579" i="10"/>
  <c r="AZ17579" i="10"/>
  <c r="BA17579" i="10"/>
  <c r="BB17579" i="10"/>
  <c r="BC17579" i="10"/>
  <c r="BD17579" i="10"/>
  <c r="BE17579" i="10"/>
  <c r="BF17579" i="10"/>
  <c r="BG17579" i="10"/>
  <c r="BH17579" i="10"/>
  <c r="BI17579" i="10"/>
  <c r="BJ17579" i="10"/>
  <c r="BK17579" i="10"/>
  <c r="BL17579" i="10"/>
  <c r="BM17579" i="10"/>
  <c r="BN17579" i="10"/>
  <c r="BO17579" i="10"/>
  <c r="BP17579" i="10"/>
  <c r="BQ17579" i="10"/>
  <c r="BR17579" i="10"/>
  <c r="EQ17579" i="10" s="1"/>
  <c r="BS17579" i="10"/>
  <c r="AY17580" i="10"/>
  <c r="AZ17580" i="10"/>
  <c r="BA17580" i="10"/>
  <c r="BB17580" i="10"/>
  <c r="BC17580" i="10"/>
  <c r="BD17580" i="10"/>
  <c r="BE17580" i="10"/>
  <c r="BF17580" i="10"/>
  <c r="BG17580" i="10"/>
  <c r="BH17580" i="10"/>
  <c r="BI17580" i="10"/>
  <c r="BJ17580" i="10"/>
  <c r="BK17580" i="10"/>
  <c r="BL17580" i="10"/>
  <c r="BM17580" i="10"/>
  <c r="BN17580" i="10"/>
  <c r="BO17580" i="10"/>
  <c r="BP17580" i="10"/>
  <c r="BQ17580" i="10"/>
  <c r="BR17580" i="10"/>
  <c r="EQ17580" i="10" s="1"/>
  <c r="BS17580" i="10"/>
  <c r="AY17581" i="10"/>
  <c r="AZ17581" i="10"/>
  <c r="BA17581" i="10"/>
  <c r="BB17581" i="10"/>
  <c r="BC17581" i="10"/>
  <c r="BD17581" i="10"/>
  <c r="BE17581" i="10"/>
  <c r="BF17581" i="10"/>
  <c r="BG17581" i="10"/>
  <c r="BH17581" i="10"/>
  <c r="BI17581" i="10"/>
  <c r="BJ17581" i="10"/>
  <c r="BK17581" i="10"/>
  <c r="BL17581" i="10"/>
  <c r="BM17581" i="10"/>
  <c r="BN17581" i="10"/>
  <c r="BO17581" i="10"/>
  <c r="BP17581" i="10"/>
  <c r="BQ17581" i="10"/>
  <c r="BR17581" i="10"/>
  <c r="BS17581" i="10"/>
  <c r="AY17582" i="10"/>
  <c r="AZ17582" i="10"/>
  <c r="BA17582" i="10"/>
  <c r="BB17582" i="10"/>
  <c r="BC17582" i="10"/>
  <c r="BD17582" i="10"/>
  <c r="BE17582" i="10"/>
  <c r="BF17582" i="10"/>
  <c r="BG17582" i="10"/>
  <c r="BH17582" i="10"/>
  <c r="BI17582" i="10"/>
  <c r="BJ17582" i="10"/>
  <c r="BK17582" i="10"/>
  <c r="BL17582" i="10"/>
  <c r="BM17582" i="10"/>
  <c r="BN17582" i="10"/>
  <c r="DX17582" i="10" s="1" a="1"/>
  <c r="DX17582" i="10" s="1"/>
  <c r="BO17582" i="10"/>
  <c r="BP17582" i="10"/>
  <c r="EM17582" i="10" s="1"/>
  <c r="BQ17582" i="10"/>
  <c r="BR17582" i="10"/>
  <c r="BS17582" i="10"/>
  <c r="AY17583" i="10"/>
  <c r="AZ17583" i="10"/>
  <c r="BA17583" i="10"/>
  <c r="BB17583" i="10"/>
  <c r="BC17583" i="10"/>
  <c r="BD17583" i="10"/>
  <c r="BE17583" i="10"/>
  <c r="BF17583" i="10"/>
  <c r="BG17583" i="10"/>
  <c r="BH17583" i="10"/>
  <c r="BI17583" i="10"/>
  <c r="BJ17583" i="10"/>
  <c r="BK17583" i="10"/>
  <c r="BL17583" i="10"/>
  <c r="BM17583" i="10"/>
  <c r="BN17583" i="10"/>
  <c r="BO17583" i="10"/>
  <c r="BP17583" i="10"/>
  <c r="BQ17583" i="10"/>
  <c r="BR17583" i="10"/>
  <c r="EQ17583" i="10" s="1"/>
  <c r="BS17583" i="10"/>
  <c r="AY17584" i="10"/>
  <c r="AZ17584" i="10"/>
  <c r="BA17584" i="10"/>
  <c r="BB17584" i="10"/>
  <c r="BC17584" i="10"/>
  <c r="BD17584" i="10"/>
  <c r="BE17584" i="10"/>
  <c r="BF17584" i="10"/>
  <c r="BG17584" i="10"/>
  <c r="BH17584" i="10"/>
  <c r="BI17584" i="10"/>
  <c r="BJ17584" i="10"/>
  <c r="BK17584" i="10"/>
  <c r="BL17584" i="10"/>
  <c r="BM17584" i="10"/>
  <c r="BN17584" i="10"/>
  <c r="BO17584" i="10"/>
  <c r="BP17584" i="10"/>
  <c r="BQ17584" i="10"/>
  <c r="BR17584" i="10"/>
  <c r="BS17584" i="10"/>
  <c r="AY17585" i="10"/>
  <c r="AZ17585" i="10"/>
  <c r="BA17585" i="10"/>
  <c r="BB17585" i="10"/>
  <c r="BC17585" i="10"/>
  <c r="BD17585" i="10"/>
  <c r="BE17585" i="10"/>
  <c r="BF17585" i="10"/>
  <c r="BG17585" i="10"/>
  <c r="BH17585" i="10"/>
  <c r="BI17585" i="10"/>
  <c r="BJ17585" i="10"/>
  <c r="BK17585" i="10"/>
  <c r="BL17585" i="10"/>
  <c r="BM17585" i="10"/>
  <c r="BN17585" i="10"/>
  <c r="BO17585" i="10"/>
  <c r="BP17585" i="10"/>
  <c r="BQ17585" i="10"/>
  <c r="BR17585" i="10"/>
  <c r="BS17585" i="10"/>
  <c r="AY17586" i="10"/>
  <c r="AZ17586" i="10"/>
  <c r="BA17586" i="10"/>
  <c r="BB17586" i="10"/>
  <c r="BC17586" i="10"/>
  <c r="BD17586" i="10"/>
  <c r="BE17586" i="10"/>
  <c r="BF17586" i="10"/>
  <c r="BG17586" i="10"/>
  <c r="BH17586" i="10"/>
  <c r="BI17586" i="10"/>
  <c r="BJ17586" i="10"/>
  <c r="BK17586" i="10"/>
  <c r="BL17586" i="10"/>
  <c r="BM17586" i="10"/>
  <c r="BN17586" i="10"/>
  <c r="DX17586" i="10" s="1" a="1"/>
  <c r="DX17586" i="10" s="1"/>
  <c r="BO17586" i="10"/>
  <c r="BP17586" i="10"/>
  <c r="EM17586" i="10" s="1"/>
  <c r="BQ17586" i="10"/>
  <c r="BR17586" i="10"/>
  <c r="BS17586" i="10"/>
  <c r="AY17587" i="10"/>
  <c r="AZ17587" i="10"/>
  <c r="BA17587" i="10"/>
  <c r="BB17587" i="10"/>
  <c r="BC17587" i="10"/>
  <c r="BD17587" i="10"/>
  <c r="BE17587" i="10"/>
  <c r="BF17587" i="10"/>
  <c r="BG17587" i="10"/>
  <c r="BH17587" i="10"/>
  <c r="BI17587" i="10"/>
  <c r="BJ17587" i="10"/>
  <c r="BK17587" i="10"/>
  <c r="BL17587" i="10"/>
  <c r="BM17587" i="10"/>
  <c r="BN17587" i="10"/>
  <c r="BO17587" i="10"/>
  <c r="BP17587" i="10"/>
  <c r="BQ17587" i="10"/>
  <c r="BR17587" i="10"/>
  <c r="EQ17587" i="10" s="1"/>
  <c r="BS17587" i="10"/>
  <c r="AY17588" i="10"/>
  <c r="AZ17588" i="10"/>
  <c r="BA17588" i="10"/>
  <c r="BB17588" i="10"/>
  <c r="BC17588" i="10"/>
  <c r="BD17588" i="10"/>
  <c r="BE17588" i="10"/>
  <c r="BF17588" i="10"/>
  <c r="BG17588" i="10"/>
  <c r="BH17588" i="10"/>
  <c r="BI17588" i="10"/>
  <c r="BJ17588" i="10"/>
  <c r="BK17588" i="10"/>
  <c r="BL17588" i="10"/>
  <c r="BM17588" i="10"/>
  <c r="BN17588" i="10"/>
  <c r="BO17588" i="10"/>
  <c r="BP17588" i="10"/>
  <c r="BQ17588" i="10"/>
  <c r="BR17588" i="10"/>
  <c r="BS17588" i="10"/>
  <c r="AY17589" i="10"/>
  <c r="AZ17589" i="10"/>
  <c r="BA17589" i="10"/>
  <c r="BB17589" i="10"/>
  <c r="BC17589" i="10"/>
  <c r="BD17589" i="10"/>
  <c r="BE17589" i="10"/>
  <c r="BF17589" i="10"/>
  <c r="BG17589" i="10"/>
  <c r="BH17589" i="10"/>
  <c r="BI17589" i="10"/>
  <c r="BJ17589" i="10"/>
  <c r="BK17589" i="10"/>
  <c r="BL17589" i="10"/>
  <c r="BM17589" i="10"/>
  <c r="BN17589" i="10"/>
  <c r="BO17589" i="10"/>
  <c r="BP17589" i="10"/>
  <c r="BQ17589" i="10"/>
  <c r="BR17589" i="10"/>
  <c r="BS17589" i="10"/>
  <c r="AY17590" i="10"/>
  <c r="AZ17590" i="10"/>
  <c r="BA17590" i="10"/>
  <c r="BB17590" i="10"/>
  <c r="BC17590" i="10"/>
  <c r="BD17590" i="10"/>
  <c r="BE17590" i="10"/>
  <c r="BF17590" i="10"/>
  <c r="BG17590" i="10"/>
  <c r="BH17590" i="10"/>
  <c r="BI17590" i="10"/>
  <c r="BJ17590" i="10"/>
  <c r="BK17590" i="10"/>
  <c r="BL17590" i="10"/>
  <c r="BM17590" i="10"/>
  <c r="BN17590" i="10"/>
  <c r="DX17590" i="10" s="1" a="1"/>
  <c r="DX17590" i="10" s="1"/>
  <c r="BO17590" i="10"/>
  <c r="BP17590" i="10"/>
  <c r="EM17590" i="10" s="1"/>
  <c r="BQ17590" i="10"/>
  <c r="BR17590" i="10"/>
  <c r="BS17590" i="10"/>
  <c r="AY17591" i="10"/>
  <c r="AZ17591" i="10"/>
  <c r="BA17591" i="10"/>
  <c r="BB17591" i="10"/>
  <c r="BC17591" i="10"/>
  <c r="BD17591" i="10"/>
  <c r="BE17591" i="10"/>
  <c r="BF17591" i="10"/>
  <c r="BG17591" i="10"/>
  <c r="BH17591" i="10"/>
  <c r="BI17591" i="10"/>
  <c r="BJ17591" i="10"/>
  <c r="BK17591" i="10"/>
  <c r="BL17591" i="10"/>
  <c r="BM17591" i="10"/>
  <c r="BN17591" i="10"/>
  <c r="BO17591" i="10"/>
  <c r="BP17591" i="10"/>
  <c r="BQ17591" i="10"/>
  <c r="BR17591" i="10"/>
  <c r="EQ17591" i="10" s="1"/>
  <c r="BS17591" i="10"/>
  <c r="AY17592" i="10"/>
  <c r="AZ17592" i="10"/>
  <c r="BA17592" i="10"/>
  <c r="BB17592" i="10"/>
  <c r="BC17592" i="10"/>
  <c r="BD17592" i="10"/>
  <c r="BE17592" i="10"/>
  <c r="BF17592" i="10"/>
  <c r="BG17592" i="10"/>
  <c r="BH17592" i="10"/>
  <c r="BI17592" i="10"/>
  <c r="BJ17592" i="10"/>
  <c r="BK17592" i="10"/>
  <c r="BL17592" i="10"/>
  <c r="BM17592" i="10"/>
  <c r="BN17592" i="10"/>
  <c r="BO17592" i="10"/>
  <c r="BP17592" i="10"/>
  <c r="BQ17592" i="10"/>
  <c r="BR17592" i="10"/>
  <c r="EQ17592" i="10" s="1"/>
  <c r="BS17592" i="10"/>
  <c r="AY17593" i="10"/>
  <c r="AZ17593" i="10"/>
  <c r="BA17593" i="10"/>
  <c r="BB17593" i="10"/>
  <c r="BC17593" i="10"/>
  <c r="BD17593" i="10"/>
  <c r="BE17593" i="10"/>
  <c r="BF17593" i="10"/>
  <c r="BG17593" i="10"/>
  <c r="BH17593" i="10"/>
  <c r="BI17593" i="10"/>
  <c r="BJ17593" i="10"/>
  <c r="BK17593" i="10"/>
  <c r="BL17593" i="10"/>
  <c r="BM17593" i="10"/>
  <c r="BN17593" i="10"/>
  <c r="BO17593" i="10"/>
  <c r="BP17593" i="10"/>
  <c r="BQ17593" i="10"/>
  <c r="BR17593" i="10"/>
  <c r="BS17593" i="10"/>
  <c r="AY17594" i="10"/>
  <c r="AZ17594" i="10"/>
  <c r="BA17594" i="10"/>
  <c r="BB17594" i="10"/>
  <c r="BC17594" i="10"/>
  <c r="BD17594" i="10"/>
  <c r="BE17594" i="10"/>
  <c r="BF17594" i="10"/>
  <c r="BG17594" i="10"/>
  <c r="BH17594" i="10"/>
  <c r="BI17594" i="10"/>
  <c r="BJ17594" i="10"/>
  <c r="BK17594" i="10"/>
  <c r="BL17594" i="10"/>
  <c r="BM17594" i="10"/>
  <c r="BN17594" i="10"/>
  <c r="DX17594" i="10" s="1" a="1"/>
  <c r="DX17594" i="10" s="1"/>
  <c r="BO17594" i="10"/>
  <c r="BP17594" i="10"/>
  <c r="EM17594" i="10" s="1"/>
  <c r="BQ17594" i="10"/>
  <c r="BR17594" i="10"/>
  <c r="BS17594" i="10"/>
  <c r="AY17595" i="10"/>
  <c r="AZ17595" i="10"/>
  <c r="BA17595" i="10"/>
  <c r="BB17595" i="10"/>
  <c r="BC17595" i="10"/>
  <c r="BD17595" i="10"/>
  <c r="BE17595" i="10"/>
  <c r="BF17595" i="10"/>
  <c r="BG17595" i="10"/>
  <c r="BH17595" i="10"/>
  <c r="BI17595" i="10"/>
  <c r="BJ17595" i="10"/>
  <c r="BK17595" i="10"/>
  <c r="BL17595" i="10"/>
  <c r="BM17595" i="10"/>
  <c r="BN17595" i="10"/>
  <c r="BO17595" i="10"/>
  <c r="BP17595" i="10"/>
  <c r="BQ17595" i="10"/>
  <c r="BR17595" i="10"/>
  <c r="EQ17595" i="10" s="1"/>
  <c r="BS17595" i="10"/>
  <c r="AY17596" i="10"/>
  <c r="AZ17596" i="10"/>
  <c r="BA17596" i="10"/>
  <c r="BB17596" i="10"/>
  <c r="BC17596" i="10"/>
  <c r="BD17596" i="10"/>
  <c r="BE17596" i="10"/>
  <c r="BF17596" i="10"/>
  <c r="BG17596" i="10"/>
  <c r="BH17596" i="10"/>
  <c r="BI17596" i="10"/>
  <c r="BJ17596" i="10"/>
  <c r="BK17596" i="10"/>
  <c r="BL17596" i="10"/>
  <c r="BM17596" i="10"/>
  <c r="BN17596" i="10"/>
  <c r="BO17596" i="10"/>
  <c r="BP17596" i="10"/>
  <c r="BQ17596" i="10"/>
  <c r="BR17596" i="10"/>
  <c r="EQ17596" i="10" s="1"/>
  <c r="BS17596" i="10"/>
  <c r="AY17597" i="10"/>
  <c r="AZ17597" i="10"/>
  <c r="BA17597" i="10"/>
  <c r="BB17597" i="10"/>
  <c r="BC17597" i="10"/>
  <c r="BD17597" i="10"/>
  <c r="BE17597" i="10"/>
  <c r="BF17597" i="10"/>
  <c r="BG17597" i="10"/>
  <c r="BH17597" i="10"/>
  <c r="BI17597" i="10"/>
  <c r="BJ17597" i="10"/>
  <c r="BK17597" i="10"/>
  <c r="BL17597" i="10"/>
  <c r="BM17597" i="10"/>
  <c r="BN17597" i="10"/>
  <c r="BO17597" i="10"/>
  <c r="BP17597" i="10"/>
  <c r="BQ17597" i="10"/>
  <c r="BR17597" i="10"/>
  <c r="BS17597" i="10"/>
  <c r="AY17598" i="10"/>
  <c r="AZ17598" i="10"/>
  <c r="BA17598" i="10"/>
  <c r="BB17598" i="10"/>
  <c r="BC17598" i="10"/>
  <c r="BD17598" i="10"/>
  <c r="BE17598" i="10"/>
  <c r="BF17598" i="10"/>
  <c r="BG17598" i="10"/>
  <c r="BH17598" i="10"/>
  <c r="BI17598" i="10"/>
  <c r="BJ17598" i="10"/>
  <c r="BK17598" i="10"/>
  <c r="BL17598" i="10"/>
  <c r="BM17598" i="10"/>
  <c r="BN17598" i="10"/>
  <c r="DX17598" i="10" s="1" a="1"/>
  <c r="DX17598" i="10" s="1"/>
  <c r="BO17598" i="10"/>
  <c r="BP17598" i="10"/>
  <c r="EM17598" i="10" s="1"/>
  <c r="BQ17598" i="10"/>
  <c r="BR17598" i="10"/>
  <c r="BS17598" i="10"/>
  <c r="AY17599" i="10"/>
  <c r="AZ17599" i="10"/>
  <c r="BA17599" i="10"/>
  <c r="BB17599" i="10"/>
  <c r="BC17599" i="10"/>
  <c r="BD17599" i="10"/>
  <c r="BE17599" i="10"/>
  <c r="BF17599" i="10"/>
  <c r="BG17599" i="10"/>
  <c r="BH17599" i="10"/>
  <c r="BI17599" i="10"/>
  <c r="BJ17599" i="10"/>
  <c r="BK17599" i="10"/>
  <c r="BL17599" i="10"/>
  <c r="BM17599" i="10"/>
  <c r="BN17599" i="10"/>
  <c r="BO17599" i="10"/>
  <c r="BP17599" i="10"/>
  <c r="EM17599" i="10" s="1"/>
  <c r="BQ17599" i="10"/>
  <c r="BR17599" i="10"/>
  <c r="EQ17599" i="10" s="1"/>
  <c r="BS17599" i="10"/>
  <c r="AY17600" i="10"/>
  <c r="AZ17600" i="10"/>
  <c r="BA17600" i="10"/>
  <c r="BB17600" i="10"/>
  <c r="BC17600" i="10"/>
  <c r="BD17600" i="10"/>
  <c r="BE17600" i="10"/>
  <c r="BF17600" i="10"/>
  <c r="BG17600" i="10"/>
  <c r="BH17600" i="10"/>
  <c r="BI17600" i="10"/>
  <c r="BJ17600" i="10"/>
  <c r="BK17600" i="10"/>
  <c r="BL17600" i="10"/>
  <c r="BM17600" i="10"/>
  <c r="BN17600" i="10"/>
  <c r="BO17600" i="10"/>
  <c r="BP17600" i="10"/>
  <c r="BQ17600" i="10"/>
  <c r="BR17600" i="10"/>
  <c r="BS17600" i="10"/>
  <c r="AY17601" i="10"/>
  <c r="AZ17601" i="10"/>
  <c r="BA17601" i="10"/>
  <c r="BB17601" i="10"/>
  <c r="BC17601" i="10"/>
  <c r="BD17601" i="10"/>
  <c r="BE17601" i="10"/>
  <c r="BF17601" i="10"/>
  <c r="BG17601" i="10"/>
  <c r="BH17601" i="10"/>
  <c r="BI17601" i="10"/>
  <c r="BJ17601" i="10"/>
  <c r="BK17601" i="10"/>
  <c r="BL17601" i="10"/>
  <c r="BM17601" i="10"/>
  <c r="BN17601" i="10"/>
  <c r="BO17601" i="10"/>
  <c r="BP17601" i="10"/>
  <c r="BQ17601" i="10"/>
  <c r="BR17601" i="10"/>
  <c r="BS17601" i="10"/>
  <c r="AY17602" i="10"/>
  <c r="AZ17602" i="10"/>
  <c r="BA17602" i="10"/>
  <c r="BB17602" i="10"/>
  <c r="BC17602" i="10"/>
  <c r="BD17602" i="10"/>
  <c r="BE17602" i="10"/>
  <c r="BF17602" i="10"/>
  <c r="BG17602" i="10"/>
  <c r="BH17602" i="10"/>
  <c r="BI17602" i="10"/>
  <c r="BJ17602" i="10"/>
  <c r="BK17602" i="10"/>
  <c r="BL17602" i="10"/>
  <c r="BM17602" i="10"/>
  <c r="BN17602" i="10"/>
  <c r="DX17602" i="10" s="1" a="1"/>
  <c r="DX17602" i="10" s="1"/>
  <c r="BO17602" i="10"/>
  <c r="BP17602" i="10"/>
  <c r="EM17602" i="10" s="1"/>
  <c r="BQ17602" i="10"/>
  <c r="BR17602" i="10"/>
  <c r="BS17602" i="10"/>
  <c r="AY17603" i="10"/>
  <c r="AZ17603" i="10"/>
  <c r="BA17603" i="10"/>
  <c r="BB17603" i="10"/>
  <c r="BC17603" i="10"/>
  <c r="BD17603" i="10"/>
  <c r="BE17603" i="10"/>
  <c r="BF17603" i="10"/>
  <c r="BG17603" i="10"/>
  <c r="BH17603" i="10"/>
  <c r="BI17603" i="10"/>
  <c r="BJ17603" i="10"/>
  <c r="BK17603" i="10"/>
  <c r="BL17603" i="10"/>
  <c r="BM17603" i="10"/>
  <c r="BN17603" i="10"/>
  <c r="BO17603" i="10"/>
  <c r="BP17603" i="10"/>
  <c r="BQ17603" i="10"/>
  <c r="BR17603" i="10"/>
  <c r="EQ17603" i="10" s="1"/>
  <c r="BS17603" i="10"/>
  <c r="AY17604" i="10"/>
  <c r="AZ17604" i="10"/>
  <c r="BA17604" i="10"/>
  <c r="BB17604" i="10"/>
  <c r="BC17604" i="10"/>
  <c r="BD17604" i="10"/>
  <c r="BE17604" i="10"/>
  <c r="BF17604" i="10"/>
  <c r="BG17604" i="10"/>
  <c r="BH17604" i="10"/>
  <c r="BI17604" i="10"/>
  <c r="BJ17604" i="10"/>
  <c r="BK17604" i="10"/>
  <c r="BL17604" i="10"/>
  <c r="BM17604" i="10"/>
  <c r="BN17604" i="10"/>
  <c r="BO17604" i="10"/>
  <c r="BP17604" i="10"/>
  <c r="BQ17604" i="10"/>
  <c r="BR17604" i="10"/>
  <c r="EQ17604" i="10" s="1"/>
  <c r="BS17604" i="10"/>
  <c r="AY17605" i="10"/>
  <c r="AZ17605" i="10"/>
  <c r="BA17605" i="10"/>
  <c r="BB17605" i="10"/>
  <c r="BC17605" i="10"/>
  <c r="BD17605" i="10"/>
  <c r="BE17605" i="10"/>
  <c r="BF17605" i="10"/>
  <c r="BG17605" i="10"/>
  <c r="BH17605" i="10"/>
  <c r="BI17605" i="10"/>
  <c r="BJ17605" i="10"/>
  <c r="BK17605" i="10"/>
  <c r="BL17605" i="10"/>
  <c r="BM17605" i="10"/>
  <c r="BN17605" i="10"/>
  <c r="BO17605" i="10"/>
  <c r="BP17605" i="10"/>
  <c r="BQ17605" i="10"/>
  <c r="BR17605" i="10"/>
  <c r="BS17605" i="10"/>
  <c r="AY17606" i="10"/>
  <c r="AZ17606" i="10"/>
  <c r="BA17606" i="10"/>
  <c r="BB17606" i="10"/>
  <c r="BC17606" i="10"/>
  <c r="BD17606" i="10"/>
  <c r="BE17606" i="10"/>
  <c r="BF17606" i="10"/>
  <c r="BG17606" i="10"/>
  <c r="BH17606" i="10"/>
  <c r="BI17606" i="10"/>
  <c r="BJ17606" i="10"/>
  <c r="BK17606" i="10"/>
  <c r="BL17606" i="10"/>
  <c r="BM17606" i="10"/>
  <c r="BN17606" i="10"/>
  <c r="DX17606" i="10" s="1" a="1"/>
  <c r="DX17606" i="10" s="1"/>
  <c r="BO17606" i="10"/>
  <c r="BP17606" i="10"/>
  <c r="EM17606" i="10" s="1"/>
  <c r="BQ17606" i="10"/>
  <c r="BR17606" i="10"/>
  <c r="BS17606" i="10"/>
  <c r="AY17607" i="10"/>
  <c r="AZ17607" i="10"/>
  <c r="BA17607" i="10"/>
  <c r="BB17607" i="10"/>
  <c r="BC17607" i="10"/>
  <c r="BD17607" i="10"/>
  <c r="BE17607" i="10"/>
  <c r="BF17607" i="10"/>
  <c r="BG17607" i="10"/>
  <c r="BH17607" i="10"/>
  <c r="BI17607" i="10"/>
  <c r="BJ17607" i="10"/>
  <c r="BK17607" i="10"/>
  <c r="BL17607" i="10"/>
  <c r="BM17607" i="10"/>
  <c r="BN17607" i="10"/>
  <c r="BO17607" i="10"/>
  <c r="BP17607" i="10"/>
  <c r="BQ17607" i="10"/>
  <c r="BR17607" i="10"/>
  <c r="EQ17607" i="10" s="1"/>
  <c r="BS17607" i="10"/>
  <c r="AY17608" i="10"/>
  <c r="AZ17608" i="10"/>
  <c r="BA17608" i="10"/>
  <c r="BB17608" i="10"/>
  <c r="BC17608" i="10"/>
  <c r="BD17608" i="10"/>
  <c r="BE17608" i="10"/>
  <c r="BF17608" i="10"/>
  <c r="BG17608" i="10"/>
  <c r="BH17608" i="10"/>
  <c r="BI17608" i="10"/>
  <c r="BJ17608" i="10"/>
  <c r="BK17608" i="10"/>
  <c r="BL17608" i="10"/>
  <c r="BM17608" i="10"/>
  <c r="BN17608" i="10"/>
  <c r="BO17608" i="10"/>
  <c r="BP17608" i="10"/>
  <c r="BQ17608" i="10"/>
  <c r="BR17608" i="10"/>
  <c r="BS17608" i="10"/>
  <c r="AY17609" i="10"/>
  <c r="AZ17609" i="10"/>
  <c r="BA17609" i="10"/>
  <c r="BB17609" i="10"/>
  <c r="BC17609" i="10"/>
  <c r="BD17609" i="10"/>
  <c r="BE17609" i="10"/>
  <c r="BF17609" i="10"/>
  <c r="BG17609" i="10"/>
  <c r="BH17609" i="10"/>
  <c r="BI17609" i="10"/>
  <c r="BJ17609" i="10"/>
  <c r="BK17609" i="10"/>
  <c r="BL17609" i="10"/>
  <c r="BM17609" i="10"/>
  <c r="BN17609" i="10"/>
  <c r="BO17609" i="10"/>
  <c r="BP17609" i="10"/>
  <c r="BQ17609" i="10"/>
  <c r="BR17609" i="10"/>
  <c r="EQ17609" i="10" s="1"/>
  <c r="BS17609" i="10"/>
  <c r="AY17610" i="10"/>
  <c r="AZ17610" i="10"/>
  <c r="BA17610" i="10"/>
  <c r="BB17610" i="10"/>
  <c r="BC17610" i="10"/>
  <c r="BD17610" i="10"/>
  <c r="BE17610" i="10"/>
  <c r="BF17610" i="10"/>
  <c r="BG17610" i="10"/>
  <c r="BH17610" i="10"/>
  <c r="BI17610" i="10"/>
  <c r="BJ17610" i="10"/>
  <c r="BK17610" i="10"/>
  <c r="BL17610" i="10"/>
  <c r="BM17610" i="10"/>
  <c r="BN17610" i="10"/>
  <c r="DX17610" i="10" s="1" a="1"/>
  <c r="DX17610" i="10" s="1"/>
  <c r="BO17610" i="10"/>
  <c r="BP17610" i="10"/>
  <c r="EM17610" i="10" s="1"/>
  <c r="BQ17610" i="10"/>
  <c r="BR17610" i="10"/>
  <c r="BS17610" i="10"/>
  <c r="AY17611" i="10"/>
  <c r="AZ17611" i="10"/>
  <c r="BA17611" i="10"/>
  <c r="BB17611" i="10"/>
  <c r="BC17611" i="10"/>
  <c r="BD17611" i="10"/>
  <c r="BE17611" i="10"/>
  <c r="BF17611" i="10"/>
  <c r="BG17611" i="10"/>
  <c r="BH17611" i="10"/>
  <c r="BI17611" i="10"/>
  <c r="BJ17611" i="10"/>
  <c r="BK17611" i="10"/>
  <c r="BL17611" i="10"/>
  <c r="BM17611" i="10"/>
  <c r="BN17611" i="10"/>
  <c r="BO17611" i="10"/>
  <c r="BP17611" i="10"/>
  <c r="BQ17611" i="10"/>
  <c r="BR17611" i="10"/>
  <c r="EQ17611" i="10" s="1"/>
  <c r="BS17611" i="10"/>
  <c r="AY17612" i="10"/>
  <c r="AZ17612" i="10"/>
  <c r="BA17612" i="10"/>
  <c r="BB17612" i="10"/>
  <c r="BC17612" i="10"/>
  <c r="BD17612" i="10"/>
  <c r="BE17612" i="10"/>
  <c r="BF17612" i="10"/>
  <c r="BG17612" i="10"/>
  <c r="BH17612" i="10"/>
  <c r="BI17612" i="10"/>
  <c r="BJ17612" i="10"/>
  <c r="BK17612" i="10"/>
  <c r="BL17612" i="10"/>
  <c r="BM17612" i="10"/>
  <c r="BN17612" i="10"/>
  <c r="BO17612" i="10"/>
  <c r="BP17612" i="10"/>
  <c r="BQ17612" i="10"/>
  <c r="BR17612" i="10"/>
  <c r="BS17612" i="10"/>
  <c r="AY17613" i="10"/>
  <c r="AZ17613" i="10"/>
  <c r="BA17613" i="10"/>
  <c r="BB17613" i="10"/>
  <c r="BC17613" i="10"/>
  <c r="BD17613" i="10"/>
  <c r="BE17613" i="10"/>
  <c r="BF17613" i="10"/>
  <c r="BG17613" i="10"/>
  <c r="BH17613" i="10"/>
  <c r="BI17613" i="10"/>
  <c r="BJ17613" i="10"/>
  <c r="BK17613" i="10"/>
  <c r="BL17613" i="10"/>
  <c r="BM17613" i="10"/>
  <c r="BN17613" i="10"/>
  <c r="BO17613" i="10"/>
  <c r="BP17613" i="10"/>
  <c r="BQ17613" i="10"/>
  <c r="BR17613" i="10"/>
  <c r="BS17613" i="10"/>
  <c r="AY17614" i="10"/>
  <c r="AZ17614" i="10"/>
  <c r="BA17614" i="10"/>
  <c r="BB17614" i="10"/>
  <c r="BC17614" i="10"/>
  <c r="BD17614" i="10"/>
  <c r="BE17614" i="10"/>
  <c r="BF17614" i="10"/>
  <c r="BG17614" i="10"/>
  <c r="BH17614" i="10"/>
  <c r="BI17614" i="10"/>
  <c r="BJ17614" i="10"/>
  <c r="BK17614" i="10"/>
  <c r="BL17614" i="10"/>
  <c r="BM17614" i="10"/>
  <c r="BN17614" i="10"/>
  <c r="DX17614" i="10" s="1" a="1"/>
  <c r="DX17614" i="10" s="1"/>
  <c r="BO17614" i="10"/>
  <c r="BP17614" i="10"/>
  <c r="EM17614" i="10" s="1"/>
  <c r="BQ17614" i="10"/>
  <c r="BR17614" i="10"/>
  <c r="BS17614" i="10"/>
  <c r="AY17615" i="10"/>
  <c r="AZ17615" i="10"/>
  <c r="BA17615" i="10"/>
  <c r="BB17615" i="10"/>
  <c r="BC17615" i="10"/>
  <c r="BD17615" i="10"/>
  <c r="BE17615" i="10"/>
  <c r="BF17615" i="10"/>
  <c r="BG17615" i="10"/>
  <c r="BH17615" i="10"/>
  <c r="BI17615" i="10"/>
  <c r="BJ17615" i="10"/>
  <c r="BK17615" i="10"/>
  <c r="BL17615" i="10"/>
  <c r="BM17615" i="10"/>
  <c r="BN17615" i="10"/>
  <c r="BO17615" i="10"/>
  <c r="BP17615" i="10"/>
  <c r="BQ17615" i="10"/>
  <c r="BR17615" i="10"/>
  <c r="EQ17615" i="10" s="1"/>
  <c r="BS17615" i="10"/>
  <c r="AY17616" i="10"/>
  <c r="AZ17616" i="10"/>
  <c r="BA17616" i="10"/>
  <c r="BB17616" i="10"/>
  <c r="BC17616" i="10"/>
  <c r="BD17616" i="10"/>
  <c r="BE17616" i="10"/>
  <c r="BF17616" i="10"/>
  <c r="BG17616" i="10"/>
  <c r="BH17616" i="10"/>
  <c r="BI17616" i="10"/>
  <c r="BJ17616" i="10"/>
  <c r="BK17616" i="10"/>
  <c r="BL17616" i="10"/>
  <c r="BM17616" i="10"/>
  <c r="BN17616" i="10"/>
  <c r="BO17616" i="10"/>
  <c r="BP17616" i="10"/>
  <c r="BQ17616" i="10"/>
  <c r="BR17616" i="10"/>
  <c r="EQ17616" i="10" s="1"/>
  <c r="BS17616" i="10"/>
  <c r="AY17617" i="10"/>
  <c r="AZ17617" i="10"/>
  <c r="BA17617" i="10"/>
  <c r="BB17617" i="10"/>
  <c r="BC17617" i="10"/>
  <c r="BD17617" i="10"/>
  <c r="BE17617" i="10"/>
  <c r="BF17617" i="10"/>
  <c r="BG17617" i="10"/>
  <c r="BH17617" i="10"/>
  <c r="BI17617" i="10"/>
  <c r="BJ17617" i="10"/>
  <c r="BK17617" i="10"/>
  <c r="BL17617" i="10"/>
  <c r="BM17617" i="10"/>
  <c r="BN17617" i="10"/>
  <c r="BO17617" i="10"/>
  <c r="BP17617" i="10"/>
  <c r="BQ17617" i="10"/>
  <c r="BR17617" i="10"/>
  <c r="BS17617" i="10"/>
  <c r="AY17618" i="10"/>
  <c r="AZ17618" i="10"/>
  <c r="BA17618" i="10"/>
  <c r="BB17618" i="10"/>
  <c r="BC17618" i="10"/>
  <c r="BD17618" i="10"/>
  <c r="BE17618" i="10"/>
  <c r="BF17618" i="10"/>
  <c r="BG17618" i="10"/>
  <c r="BH17618" i="10"/>
  <c r="BI17618" i="10"/>
  <c r="BJ17618" i="10"/>
  <c r="BK17618" i="10"/>
  <c r="BL17618" i="10"/>
  <c r="BM17618" i="10"/>
  <c r="BN17618" i="10"/>
  <c r="DX17618" i="10" s="1" a="1"/>
  <c r="DX17618" i="10" s="1"/>
  <c r="BO17618" i="10"/>
  <c r="BP17618" i="10"/>
  <c r="EM17618" i="10" s="1"/>
  <c r="BQ17618" i="10"/>
  <c r="BR17618" i="10"/>
  <c r="BS17618" i="10"/>
  <c r="AY17619" i="10"/>
  <c r="AZ17619" i="10"/>
  <c r="BA17619" i="10"/>
  <c r="BB17619" i="10"/>
  <c r="BC17619" i="10"/>
  <c r="BD17619" i="10"/>
  <c r="BE17619" i="10"/>
  <c r="BF17619" i="10"/>
  <c r="BG17619" i="10"/>
  <c r="BH17619" i="10"/>
  <c r="BI17619" i="10"/>
  <c r="BJ17619" i="10"/>
  <c r="BK17619" i="10"/>
  <c r="BL17619" i="10"/>
  <c r="BM17619" i="10"/>
  <c r="BN17619" i="10"/>
  <c r="BO17619" i="10"/>
  <c r="BP17619" i="10"/>
  <c r="BQ17619" i="10"/>
  <c r="BR17619" i="10"/>
  <c r="EQ17619" i="10" s="1"/>
  <c r="BS17619" i="10"/>
  <c r="AY17620" i="10"/>
  <c r="AZ17620" i="10"/>
  <c r="BA17620" i="10"/>
  <c r="BB17620" i="10"/>
  <c r="BC17620" i="10"/>
  <c r="BD17620" i="10"/>
  <c r="BE17620" i="10"/>
  <c r="BF17620" i="10"/>
  <c r="BG17620" i="10"/>
  <c r="BH17620" i="10"/>
  <c r="BI17620" i="10"/>
  <c r="BJ17620" i="10"/>
  <c r="BK17620" i="10"/>
  <c r="BL17620" i="10"/>
  <c r="BM17620" i="10"/>
  <c r="BN17620" i="10"/>
  <c r="BO17620" i="10"/>
  <c r="BP17620" i="10"/>
  <c r="BQ17620" i="10"/>
  <c r="BR17620" i="10"/>
  <c r="EQ17620" i="10" s="1"/>
  <c r="BS17620" i="10"/>
  <c r="AY17621" i="10"/>
  <c r="AZ17621" i="10"/>
  <c r="BA17621" i="10"/>
  <c r="BB17621" i="10"/>
  <c r="BC17621" i="10"/>
  <c r="BD17621" i="10"/>
  <c r="BE17621" i="10"/>
  <c r="BF17621" i="10"/>
  <c r="BG17621" i="10"/>
  <c r="BH17621" i="10"/>
  <c r="BI17621" i="10"/>
  <c r="BJ17621" i="10"/>
  <c r="BK17621" i="10"/>
  <c r="BL17621" i="10"/>
  <c r="BM17621" i="10"/>
  <c r="BN17621" i="10"/>
  <c r="BO17621" i="10"/>
  <c r="BP17621" i="10"/>
  <c r="BQ17621" i="10"/>
  <c r="BR17621" i="10"/>
  <c r="BS17621" i="10"/>
  <c r="AY17622" i="10"/>
  <c r="AZ17622" i="10"/>
  <c r="BA17622" i="10"/>
  <c r="BB17622" i="10"/>
  <c r="BC17622" i="10"/>
  <c r="BD17622" i="10"/>
  <c r="BE17622" i="10"/>
  <c r="BF17622" i="10"/>
  <c r="BG17622" i="10"/>
  <c r="BH17622" i="10"/>
  <c r="BI17622" i="10"/>
  <c r="BJ17622" i="10"/>
  <c r="BK17622" i="10"/>
  <c r="BL17622" i="10"/>
  <c r="BM17622" i="10"/>
  <c r="BN17622" i="10"/>
  <c r="DX17622" i="10" s="1" a="1"/>
  <c r="DX17622" i="10" s="1"/>
  <c r="BO17622" i="10"/>
  <c r="BP17622" i="10"/>
  <c r="EM17622" i="10" s="1"/>
  <c r="BQ17622" i="10"/>
  <c r="BR17622" i="10"/>
  <c r="BS17622" i="10"/>
  <c r="AY17623" i="10"/>
  <c r="AZ17623" i="10"/>
  <c r="BA17623" i="10"/>
  <c r="BB17623" i="10"/>
  <c r="BC17623" i="10"/>
  <c r="BD17623" i="10"/>
  <c r="BE17623" i="10"/>
  <c r="BF17623" i="10"/>
  <c r="BG17623" i="10"/>
  <c r="BH17623" i="10"/>
  <c r="BI17623" i="10"/>
  <c r="BJ17623" i="10"/>
  <c r="BK17623" i="10"/>
  <c r="BL17623" i="10"/>
  <c r="BM17623" i="10"/>
  <c r="BN17623" i="10"/>
  <c r="BO17623" i="10"/>
  <c r="BP17623" i="10"/>
  <c r="BQ17623" i="10"/>
  <c r="BR17623" i="10"/>
  <c r="EQ17623" i="10" s="1"/>
  <c r="BS17623" i="10"/>
  <c r="AY17624" i="10"/>
  <c r="AZ17624" i="10"/>
  <c r="BA17624" i="10"/>
  <c r="BB17624" i="10"/>
  <c r="BC17624" i="10"/>
  <c r="BD17624" i="10"/>
  <c r="BE17624" i="10"/>
  <c r="BF17624" i="10"/>
  <c r="BG17624" i="10"/>
  <c r="BH17624" i="10"/>
  <c r="BI17624" i="10"/>
  <c r="BJ17624" i="10"/>
  <c r="BK17624" i="10"/>
  <c r="BL17624" i="10"/>
  <c r="BM17624" i="10"/>
  <c r="BN17624" i="10"/>
  <c r="BO17624" i="10"/>
  <c r="BP17624" i="10"/>
  <c r="BQ17624" i="10"/>
  <c r="BR17624" i="10"/>
  <c r="BS17624" i="10"/>
  <c r="AY17625" i="10"/>
  <c r="AZ17625" i="10"/>
  <c r="BA17625" i="10"/>
  <c r="BB17625" i="10"/>
  <c r="BC17625" i="10"/>
  <c r="BD17625" i="10"/>
  <c r="BE17625" i="10"/>
  <c r="BF17625" i="10"/>
  <c r="BG17625" i="10"/>
  <c r="BH17625" i="10"/>
  <c r="BI17625" i="10"/>
  <c r="BJ17625" i="10"/>
  <c r="BK17625" i="10"/>
  <c r="BL17625" i="10"/>
  <c r="BM17625" i="10"/>
  <c r="BN17625" i="10"/>
  <c r="BO17625" i="10"/>
  <c r="BP17625" i="10"/>
  <c r="BQ17625" i="10"/>
  <c r="BR17625" i="10"/>
  <c r="BS17625" i="10"/>
  <c r="AY17626" i="10"/>
  <c r="AZ17626" i="10"/>
  <c r="BA17626" i="10"/>
  <c r="BB17626" i="10"/>
  <c r="BC17626" i="10"/>
  <c r="BD17626" i="10"/>
  <c r="BE17626" i="10"/>
  <c r="BF17626" i="10"/>
  <c r="BG17626" i="10"/>
  <c r="BH17626" i="10"/>
  <c r="BI17626" i="10"/>
  <c r="BJ17626" i="10"/>
  <c r="BK17626" i="10"/>
  <c r="BL17626" i="10"/>
  <c r="BM17626" i="10"/>
  <c r="BN17626" i="10"/>
  <c r="DX17626" i="10" s="1" a="1"/>
  <c r="DX17626" i="10" s="1"/>
  <c r="BO17626" i="10"/>
  <c r="BP17626" i="10"/>
  <c r="EM17626" i="10" s="1"/>
  <c r="BQ17626" i="10"/>
  <c r="BR17626" i="10"/>
  <c r="BS17626" i="10"/>
  <c r="AY17627" i="10"/>
  <c r="AZ17627" i="10"/>
  <c r="BA17627" i="10"/>
  <c r="BB17627" i="10"/>
  <c r="BC17627" i="10"/>
  <c r="BD17627" i="10"/>
  <c r="BE17627" i="10"/>
  <c r="BF17627" i="10"/>
  <c r="BG17627" i="10"/>
  <c r="BH17627" i="10"/>
  <c r="BI17627" i="10"/>
  <c r="BJ17627" i="10"/>
  <c r="BK17627" i="10"/>
  <c r="BL17627" i="10"/>
  <c r="BM17627" i="10"/>
  <c r="BN17627" i="10"/>
  <c r="BO17627" i="10"/>
  <c r="BP17627" i="10"/>
  <c r="EM17627" i="10" s="1"/>
  <c r="BQ17627" i="10"/>
  <c r="BR17627" i="10"/>
  <c r="EQ17627" i="10" s="1"/>
  <c r="BS17627" i="10"/>
  <c r="AY17628" i="10"/>
  <c r="AZ17628" i="10"/>
  <c r="BA17628" i="10"/>
  <c r="BB17628" i="10"/>
  <c r="BC17628" i="10"/>
  <c r="BD17628" i="10"/>
  <c r="BE17628" i="10"/>
  <c r="BF17628" i="10"/>
  <c r="BG17628" i="10"/>
  <c r="BH17628" i="10"/>
  <c r="BI17628" i="10"/>
  <c r="BJ17628" i="10"/>
  <c r="BK17628" i="10"/>
  <c r="BL17628" i="10"/>
  <c r="BM17628" i="10"/>
  <c r="BN17628" i="10"/>
  <c r="BO17628" i="10"/>
  <c r="BP17628" i="10"/>
  <c r="BQ17628" i="10"/>
  <c r="BR17628" i="10"/>
  <c r="EQ17628" i="10" s="1"/>
  <c r="BS17628" i="10"/>
  <c r="AY17629" i="10"/>
  <c r="AZ17629" i="10"/>
  <c r="BA17629" i="10"/>
  <c r="BB17629" i="10"/>
  <c r="BC17629" i="10"/>
  <c r="BD17629" i="10"/>
  <c r="BE17629" i="10"/>
  <c r="BF17629" i="10"/>
  <c r="BG17629" i="10"/>
  <c r="BH17629" i="10"/>
  <c r="BI17629" i="10"/>
  <c r="BJ17629" i="10"/>
  <c r="BK17629" i="10"/>
  <c r="BL17629" i="10"/>
  <c r="BM17629" i="10"/>
  <c r="BN17629" i="10"/>
  <c r="BO17629" i="10"/>
  <c r="BP17629" i="10"/>
  <c r="BQ17629" i="10"/>
  <c r="BR17629" i="10"/>
  <c r="BS17629" i="10"/>
  <c r="AY17630" i="10"/>
  <c r="AZ17630" i="10"/>
  <c r="BA17630" i="10"/>
  <c r="BB17630" i="10"/>
  <c r="BC17630" i="10"/>
  <c r="BD17630" i="10"/>
  <c r="BE17630" i="10"/>
  <c r="BF17630" i="10"/>
  <c r="BG17630" i="10"/>
  <c r="BH17630" i="10"/>
  <c r="BI17630" i="10"/>
  <c r="BJ17630" i="10"/>
  <c r="BK17630" i="10"/>
  <c r="BL17630" i="10"/>
  <c r="BM17630" i="10"/>
  <c r="BN17630" i="10"/>
  <c r="DX17630" i="10" s="1" a="1"/>
  <c r="DX17630" i="10" s="1"/>
  <c r="BO17630" i="10"/>
  <c r="BP17630" i="10"/>
  <c r="EM17630" i="10" s="1"/>
  <c r="BQ17630" i="10"/>
  <c r="BR17630" i="10"/>
  <c r="BS17630" i="10"/>
  <c r="AY17631" i="10"/>
  <c r="AZ17631" i="10"/>
  <c r="BA17631" i="10"/>
  <c r="BB17631" i="10"/>
  <c r="BC17631" i="10"/>
  <c r="BD17631" i="10"/>
  <c r="BE17631" i="10"/>
  <c r="BF17631" i="10"/>
  <c r="BG17631" i="10"/>
  <c r="BH17631" i="10"/>
  <c r="BI17631" i="10"/>
  <c r="BJ17631" i="10"/>
  <c r="BK17631" i="10"/>
  <c r="BL17631" i="10"/>
  <c r="BM17631" i="10"/>
  <c r="BN17631" i="10"/>
  <c r="BO17631" i="10"/>
  <c r="BP17631" i="10"/>
  <c r="BQ17631" i="10"/>
  <c r="BR17631" i="10"/>
  <c r="EQ17631" i="10" s="1"/>
  <c r="BS17631" i="10"/>
  <c r="AY17632" i="10"/>
  <c r="AZ17632" i="10"/>
  <c r="BA17632" i="10"/>
  <c r="BB17632" i="10"/>
  <c r="BC17632" i="10"/>
  <c r="BD17632" i="10"/>
  <c r="BE17632" i="10"/>
  <c r="BF17632" i="10"/>
  <c r="BG17632" i="10"/>
  <c r="BH17632" i="10"/>
  <c r="BI17632" i="10"/>
  <c r="BJ17632" i="10"/>
  <c r="BK17632" i="10"/>
  <c r="BL17632" i="10"/>
  <c r="BM17632" i="10"/>
  <c r="BN17632" i="10"/>
  <c r="BO17632" i="10"/>
  <c r="BP17632" i="10"/>
  <c r="BQ17632" i="10"/>
  <c r="BR17632" i="10"/>
  <c r="BS17632" i="10"/>
  <c r="AY17633" i="10"/>
  <c r="AZ17633" i="10"/>
  <c r="BA17633" i="10"/>
  <c r="BB17633" i="10"/>
  <c r="BC17633" i="10"/>
  <c r="BD17633" i="10"/>
  <c r="BE17633" i="10"/>
  <c r="BF17633" i="10"/>
  <c r="BG17633" i="10"/>
  <c r="BH17633" i="10"/>
  <c r="BI17633" i="10"/>
  <c r="BJ17633" i="10"/>
  <c r="BK17633" i="10"/>
  <c r="BL17633" i="10"/>
  <c r="BM17633" i="10"/>
  <c r="BN17633" i="10"/>
  <c r="BO17633" i="10"/>
  <c r="BP17633" i="10"/>
  <c r="BQ17633" i="10"/>
  <c r="BR17633" i="10"/>
  <c r="EQ17633" i="10" s="1"/>
  <c r="BS17633" i="10"/>
  <c r="AY17634" i="10"/>
  <c r="AZ17634" i="10"/>
  <c r="BA17634" i="10"/>
  <c r="BB17634" i="10"/>
  <c r="BC17634" i="10"/>
  <c r="BD17634" i="10"/>
  <c r="BE17634" i="10"/>
  <c r="BF17634" i="10"/>
  <c r="BG17634" i="10"/>
  <c r="BH17634" i="10"/>
  <c r="BI17634" i="10"/>
  <c r="BJ17634" i="10"/>
  <c r="BK17634" i="10"/>
  <c r="BL17634" i="10"/>
  <c r="BM17634" i="10"/>
  <c r="BN17634" i="10"/>
  <c r="DX17634" i="10" s="1" a="1"/>
  <c r="DX17634" i="10" s="1"/>
  <c r="BO17634" i="10"/>
  <c r="BP17634" i="10"/>
  <c r="EM17634" i="10" s="1"/>
  <c r="BQ17634" i="10"/>
  <c r="BR17634" i="10"/>
  <c r="BS17634" i="10"/>
  <c r="AY17635" i="10"/>
  <c r="AZ17635" i="10"/>
  <c r="BA17635" i="10"/>
  <c r="BB17635" i="10"/>
  <c r="BC17635" i="10"/>
  <c r="BD17635" i="10"/>
  <c r="BE17635" i="10"/>
  <c r="BF17635" i="10"/>
  <c r="BG17635" i="10"/>
  <c r="BH17635" i="10"/>
  <c r="BI17635" i="10"/>
  <c r="BJ17635" i="10"/>
  <c r="BK17635" i="10"/>
  <c r="BL17635" i="10"/>
  <c r="BM17635" i="10"/>
  <c r="BN17635" i="10"/>
  <c r="BO17635" i="10"/>
  <c r="BP17635" i="10"/>
  <c r="BQ17635" i="10"/>
  <c r="BR17635" i="10"/>
  <c r="EQ17635" i="10" s="1"/>
  <c r="BS17635" i="10"/>
  <c r="AY17636" i="10"/>
  <c r="AZ17636" i="10"/>
  <c r="BA17636" i="10"/>
  <c r="BB17636" i="10"/>
  <c r="BC17636" i="10"/>
  <c r="BD17636" i="10"/>
  <c r="BE17636" i="10"/>
  <c r="BF17636" i="10"/>
  <c r="BG17636" i="10"/>
  <c r="BH17636" i="10"/>
  <c r="BI17636" i="10"/>
  <c r="BJ17636" i="10"/>
  <c r="BK17636" i="10"/>
  <c r="BL17636" i="10"/>
  <c r="BM17636" i="10"/>
  <c r="BN17636" i="10"/>
  <c r="BO17636" i="10"/>
  <c r="BP17636" i="10"/>
  <c r="BQ17636" i="10"/>
  <c r="BR17636" i="10"/>
  <c r="BS17636" i="10"/>
  <c r="AY17637" i="10"/>
  <c r="AZ17637" i="10"/>
  <c r="BA17637" i="10"/>
  <c r="BB17637" i="10"/>
  <c r="BC17637" i="10"/>
  <c r="BD17637" i="10"/>
  <c r="BE17637" i="10"/>
  <c r="BF17637" i="10"/>
  <c r="BG17637" i="10"/>
  <c r="BH17637" i="10"/>
  <c r="BI17637" i="10"/>
  <c r="BJ17637" i="10"/>
  <c r="BK17637" i="10"/>
  <c r="BL17637" i="10"/>
  <c r="BM17637" i="10"/>
  <c r="BN17637" i="10"/>
  <c r="BO17637" i="10"/>
  <c r="BP17637" i="10"/>
  <c r="BQ17637" i="10"/>
  <c r="BR17637" i="10"/>
  <c r="BS17637" i="10"/>
  <c r="AY17638" i="10"/>
  <c r="AZ17638" i="10"/>
  <c r="BA17638" i="10"/>
  <c r="BB17638" i="10"/>
  <c r="BC17638" i="10"/>
  <c r="BD17638" i="10"/>
  <c r="BE17638" i="10"/>
  <c r="BF17638" i="10"/>
  <c r="BG17638" i="10"/>
  <c r="BH17638" i="10"/>
  <c r="BI17638" i="10"/>
  <c r="BJ17638" i="10"/>
  <c r="BK17638" i="10"/>
  <c r="BL17638" i="10"/>
  <c r="BM17638" i="10"/>
  <c r="BN17638" i="10"/>
  <c r="DX17638" i="10" s="1" a="1"/>
  <c r="DX17638" i="10" s="1"/>
  <c r="BO17638" i="10"/>
  <c r="BP17638" i="10"/>
  <c r="EM17638" i="10" s="1"/>
  <c r="BQ17638" i="10"/>
  <c r="BR17638" i="10"/>
  <c r="BS17638" i="10"/>
  <c r="AY17639" i="10"/>
  <c r="AZ17639" i="10"/>
  <c r="BA17639" i="10"/>
  <c r="BB17639" i="10"/>
  <c r="BC17639" i="10"/>
  <c r="BD17639" i="10"/>
  <c r="BE17639" i="10"/>
  <c r="BF17639" i="10"/>
  <c r="BG17639" i="10"/>
  <c r="BH17639" i="10"/>
  <c r="BI17639" i="10"/>
  <c r="BJ17639" i="10"/>
  <c r="BK17639" i="10"/>
  <c r="BL17639" i="10"/>
  <c r="BM17639" i="10"/>
  <c r="BN17639" i="10"/>
  <c r="BO17639" i="10"/>
  <c r="BP17639" i="10"/>
  <c r="BQ17639" i="10"/>
  <c r="BR17639" i="10"/>
  <c r="EQ17639" i="10" s="1"/>
  <c r="BS17639" i="10"/>
  <c r="AY17640" i="10"/>
  <c r="AZ17640" i="10"/>
  <c r="BA17640" i="10"/>
  <c r="BB17640" i="10"/>
  <c r="BC17640" i="10"/>
  <c r="BD17640" i="10"/>
  <c r="BE17640" i="10"/>
  <c r="BF17640" i="10"/>
  <c r="BG17640" i="10"/>
  <c r="BH17640" i="10"/>
  <c r="BI17640" i="10"/>
  <c r="BJ17640" i="10"/>
  <c r="BK17640" i="10"/>
  <c r="BL17640" i="10"/>
  <c r="BM17640" i="10"/>
  <c r="BN17640" i="10"/>
  <c r="BO17640" i="10"/>
  <c r="BP17640" i="10"/>
  <c r="BQ17640" i="10"/>
  <c r="BR17640" i="10"/>
  <c r="EQ17640" i="10" s="1"/>
  <c r="BS17640" i="10"/>
  <c r="AY17641" i="10"/>
  <c r="AZ17641" i="10"/>
  <c r="BA17641" i="10"/>
  <c r="BB17641" i="10"/>
  <c r="BC17641" i="10"/>
  <c r="BD17641" i="10"/>
  <c r="BE17641" i="10"/>
  <c r="BF17641" i="10"/>
  <c r="BG17641" i="10"/>
  <c r="BH17641" i="10"/>
  <c r="BI17641" i="10"/>
  <c r="BJ17641" i="10"/>
  <c r="BK17641" i="10"/>
  <c r="BL17641" i="10"/>
  <c r="BM17641" i="10"/>
  <c r="BN17641" i="10"/>
  <c r="BO17641" i="10"/>
  <c r="BP17641" i="10"/>
  <c r="BQ17641" i="10"/>
  <c r="BR17641" i="10"/>
  <c r="BS17641" i="10"/>
  <c r="AY17642" i="10"/>
  <c r="AZ17642" i="10"/>
  <c r="BA17642" i="10"/>
  <c r="BB17642" i="10"/>
  <c r="BC17642" i="10"/>
  <c r="BD17642" i="10"/>
  <c r="BE17642" i="10"/>
  <c r="BF17642" i="10"/>
  <c r="BG17642" i="10"/>
  <c r="BH17642" i="10"/>
  <c r="BI17642" i="10"/>
  <c r="BJ17642" i="10"/>
  <c r="BK17642" i="10"/>
  <c r="BL17642" i="10"/>
  <c r="BM17642" i="10"/>
  <c r="BN17642" i="10"/>
  <c r="DX17642" i="10" s="1" a="1"/>
  <c r="DX17642" i="10" s="1"/>
  <c r="BO17642" i="10"/>
  <c r="BP17642" i="10"/>
  <c r="EM17642" i="10" s="1"/>
  <c r="BQ17642" i="10"/>
  <c r="BR17642" i="10"/>
  <c r="BS17642" i="10"/>
  <c r="AY17643" i="10"/>
  <c r="AZ17643" i="10"/>
  <c r="BA17643" i="10"/>
  <c r="BB17643" i="10"/>
  <c r="BC17643" i="10"/>
  <c r="BD17643" i="10"/>
  <c r="BE17643" i="10"/>
  <c r="BF17643" i="10"/>
  <c r="BG17643" i="10"/>
  <c r="BH17643" i="10"/>
  <c r="BI17643" i="10"/>
  <c r="BJ17643" i="10"/>
  <c r="BK17643" i="10"/>
  <c r="BL17643" i="10"/>
  <c r="BM17643" i="10"/>
  <c r="BN17643" i="10"/>
  <c r="BO17643" i="10"/>
  <c r="BP17643" i="10"/>
  <c r="BQ17643" i="10"/>
  <c r="BR17643" i="10"/>
  <c r="EQ17643" i="10" s="1"/>
  <c r="BS17643" i="10"/>
  <c r="AY17644" i="10"/>
  <c r="AZ17644" i="10"/>
  <c r="BA17644" i="10"/>
  <c r="BB17644" i="10"/>
  <c r="BC17644" i="10"/>
  <c r="BD17644" i="10"/>
  <c r="BE17644" i="10"/>
  <c r="BF17644" i="10"/>
  <c r="BG17644" i="10"/>
  <c r="BH17644" i="10"/>
  <c r="BI17644" i="10"/>
  <c r="BJ17644" i="10"/>
  <c r="BK17644" i="10"/>
  <c r="BL17644" i="10"/>
  <c r="BM17644" i="10"/>
  <c r="BN17644" i="10"/>
  <c r="BO17644" i="10"/>
  <c r="BP17644" i="10"/>
  <c r="BQ17644" i="10"/>
  <c r="BR17644" i="10"/>
  <c r="EQ17644" i="10" s="1"/>
  <c r="BS17644" i="10"/>
  <c r="AY17645" i="10"/>
  <c r="AZ17645" i="10"/>
  <c r="BA17645" i="10"/>
  <c r="BB17645" i="10"/>
  <c r="BC17645" i="10"/>
  <c r="BD17645" i="10"/>
  <c r="BE17645" i="10"/>
  <c r="BF17645" i="10"/>
  <c r="BG17645" i="10"/>
  <c r="BH17645" i="10"/>
  <c r="BI17645" i="10"/>
  <c r="BJ17645" i="10"/>
  <c r="BK17645" i="10"/>
  <c r="BL17645" i="10"/>
  <c r="BM17645" i="10"/>
  <c r="BN17645" i="10"/>
  <c r="BO17645" i="10"/>
  <c r="BP17645" i="10"/>
  <c r="BQ17645" i="10"/>
  <c r="BR17645" i="10"/>
  <c r="BS17645" i="10"/>
  <c r="AY17646" i="10"/>
  <c r="AZ17646" i="10"/>
  <c r="BA17646" i="10"/>
  <c r="BB17646" i="10"/>
  <c r="BC17646" i="10"/>
  <c r="BD17646" i="10"/>
  <c r="BE17646" i="10"/>
  <c r="BF17646" i="10"/>
  <c r="BG17646" i="10"/>
  <c r="BH17646" i="10"/>
  <c r="BI17646" i="10"/>
  <c r="BJ17646" i="10"/>
  <c r="BK17646" i="10"/>
  <c r="BL17646" i="10"/>
  <c r="BM17646" i="10"/>
  <c r="BN17646" i="10"/>
  <c r="DX17646" i="10" s="1" a="1"/>
  <c r="DX17646" i="10" s="1"/>
  <c r="BO17646" i="10"/>
  <c r="BP17646" i="10"/>
  <c r="EM17646" i="10" s="1"/>
  <c r="BQ17646" i="10"/>
  <c r="BR17646" i="10"/>
  <c r="BS17646" i="10"/>
  <c r="AY17647" i="10"/>
  <c r="AZ17647" i="10"/>
  <c r="BA17647" i="10"/>
  <c r="BB17647" i="10"/>
  <c r="BC17647" i="10"/>
  <c r="BD17647" i="10"/>
  <c r="BE17647" i="10"/>
  <c r="BF17647" i="10"/>
  <c r="BG17647" i="10"/>
  <c r="BH17647" i="10"/>
  <c r="BI17647" i="10"/>
  <c r="BJ17647" i="10"/>
  <c r="BK17647" i="10"/>
  <c r="BL17647" i="10"/>
  <c r="BM17647" i="10"/>
  <c r="BN17647" i="10"/>
  <c r="BO17647" i="10"/>
  <c r="BP17647" i="10"/>
  <c r="BQ17647" i="10"/>
  <c r="BR17647" i="10"/>
  <c r="EQ17647" i="10" s="1"/>
  <c r="BS17647" i="10"/>
  <c r="AY17648" i="10"/>
  <c r="AZ17648" i="10"/>
  <c r="BA17648" i="10"/>
  <c r="BB17648" i="10"/>
  <c r="BC17648" i="10"/>
  <c r="BD17648" i="10"/>
  <c r="BE17648" i="10"/>
  <c r="BF17648" i="10"/>
  <c r="BG17648" i="10"/>
  <c r="BH17648" i="10"/>
  <c r="BI17648" i="10"/>
  <c r="BJ17648" i="10"/>
  <c r="BK17648" i="10"/>
  <c r="BL17648" i="10"/>
  <c r="BM17648" i="10"/>
  <c r="BN17648" i="10"/>
  <c r="BO17648" i="10"/>
  <c r="BP17648" i="10"/>
  <c r="BQ17648" i="10"/>
  <c r="BR17648" i="10"/>
  <c r="BS17648" i="10"/>
  <c r="AY17649" i="10"/>
  <c r="AZ17649" i="10"/>
  <c r="BA17649" i="10"/>
  <c r="BB17649" i="10"/>
  <c r="BC17649" i="10"/>
  <c r="BD17649" i="10"/>
  <c r="BE17649" i="10"/>
  <c r="BF17649" i="10"/>
  <c r="BG17649" i="10"/>
  <c r="BH17649" i="10"/>
  <c r="BI17649" i="10"/>
  <c r="BJ17649" i="10"/>
  <c r="BK17649" i="10"/>
  <c r="BL17649" i="10"/>
  <c r="BM17649" i="10"/>
  <c r="BN17649" i="10"/>
  <c r="BO17649" i="10"/>
  <c r="BP17649" i="10"/>
  <c r="BQ17649" i="10"/>
  <c r="BR17649" i="10"/>
  <c r="EQ17649" i="10" s="1"/>
  <c r="BS17649" i="10"/>
  <c r="AY17650" i="10"/>
  <c r="AZ17650" i="10"/>
  <c r="BA17650" i="10"/>
  <c r="BB17650" i="10"/>
  <c r="BC17650" i="10"/>
  <c r="BD17650" i="10"/>
  <c r="BE17650" i="10"/>
  <c r="BF17650" i="10"/>
  <c r="BG17650" i="10"/>
  <c r="BH17650" i="10"/>
  <c r="BI17650" i="10"/>
  <c r="BJ17650" i="10"/>
  <c r="BK17650" i="10"/>
  <c r="BL17650" i="10"/>
  <c r="BM17650" i="10"/>
  <c r="BN17650" i="10"/>
  <c r="DX17650" i="10" s="1" a="1"/>
  <c r="DX17650" i="10" s="1"/>
  <c r="BO17650" i="10"/>
  <c r="BP17650" i="10"/>
  <c r="EM17650" i="10" s="1"/>
  <c r="BQ17650" i="10"/>
  <c r="BR17650" i="10"/>
  <c r="BS17650" i="10"/>
  <c r="AY17651" i="10"/>
  <c r="AZ17651" i="10"/>
  <c r="BA17651" i="10"/>
  <c r="BB17651" i="10"/>
  <c r="BC17651" i="10"/>
  <c r="BD17651" i="10"/>
  <c r="BE17651" i="10"/>
  <c r="BF17651" i="10"/>
  <c r="BG17651" i="10"/>
  <c r="BH17651" i="10"/>
  <c r="BI17651" i="10"/>
  <c r="BJ17651" i="10"/>
  <c r="BK17651" i="10"/>
  <c r="BL17651" i="10"/>
  <c r="BM17651" i="10"/>
  <c r="BN17651" i="10"/>
  <c r="BO17651" i="10"/>
  <c r="BP17651" i="10"/>
  <c r="BQ17651" i="10"/>
  <c r="BR17651" i="10"/>
  <c r="EQ17651" i="10" s="1"/>
  <c r="BS17651" i="10"/>
  <c r="AY17652" i="10"/>
  <c r="AZ17652" i="10"/>
  <c r="BA17652" i="10"/>
  <c r="BB17652" i="10"/>
  <c r="BC17652" i="10"/>
  <c r="BD17652" i="10"/>
  <c r="BE17652" i="10"/>
  <c r="BF17652" i="10"/>
  <c r="BG17652" i="10"/>
  <c r="BH17652" i="10"/>
  <c r="BI17652" i="10"/>
  <c r="BJ17652" i="10"/>
  <c r="BK17652" i="10"/>
  <c r="BL17652" i="10"/>
  <c r="BM17652" i="10"/>
  <c r="BN17652" i="10"/>
  <c r="BO17652" i="10"/>
  <c r="BP17652" i="10"/>
  <c r="BQ17652" i="10"/>
  <c r="BR17652" i="10"/>
  <c r="EQ17652" i="10" s="1"/>
  <c r="BS17652" i="10"/>
  <c r="AY17653" i="10"/>
  <c r="AZ17653" i="10"/>
  <c r="BA17653" i="10"/>
  <c r="BB17653" i="10"/>
  <c r="BC17653" i="10"/>
  <c r="BD17653" i="10"/>
  <c r="BE17653" i="10"/>
  <c r="BF17653" i="10"/>
  <c r="BG17653" i="10"/>
  <c r="BH17653" i="10"/>
  <c r="BI17653" i="10"/>
  <c r="BJ17653" i="10"/>
  <c r="BK17653" i="10"/>
  <c r="BL17653" i="10"/>
  <c r="BM17653" i="10"/>
  <c r="BN17653" i="10"/>
  <c r="BO17653" i="10"/>
  <c r="BP17653" i="10"/>
  <c r="BQ17653" i="10"/>
  <c r="BR17653" i="10"/>
  <c r="EQ17653" i="10" s="1"/>
  <c r="BS17653" i="10"/>
  <c r="AY17654" i="10"/>
  <c r="AZ17654" i="10"/>
  <c r="BA17654" i="10"/>
  <c r="BB17654" i="10"/>
  <c r="BC17654" i="10"/>
  <c r="BD17654" i="10"/>
  <c r="BE17654" i="10"/>
  <c r="BF17654" i="10"/>
  <c r="BG17654" i="10"/>
  <c r="BH17654" i="10"/>
  <c r="BI17654" i="10"/>
  <c r="BJ17654" i="10"/>
  <c r="BK17654" i="10"/>
  <c r="BL17654" i="10"/>
  <c r="BM17654" i="10"/>
  <c r="BN17654" i="10"/>
  <c r="DX17654" i="10" s="1" a="1"/>
  <c r="DX17654" i="10" s="1"/>
  <c r="BO17654" i="10"/>
  <c r="BP17654" i="10"/>
  <c r="EM17654" i="10" s="1"/>
  <c r="BQ17654" i="10"/>
  <c r="BR17654" i="10"/>
  <c r="BS17654" i="10"/>
  <c r="AY17655" i="10"/>
  <c r="AZ17655" i="10"/>
  <c r="BA17655" i="10"/>
  <c r="BB17655" i="10"/>
  <c r="BC17655" i="10"/>
  <c r="BD17655" i="10"/>
  <c r="BE17655" i="10"/>
  <c r="BF17655" i="10"/>
  <c r="BG17655" i="10"/>
  <c r="BH17655" i="10"/>
  <c r="BI17655" i="10"/>
  <c r="BJ17655" i="10"/>
  <c r="BK17655" i="10"/>
  <c r="BL17655" i="10"/>
  <c r="BM17655" i="10"/>
  <c r="BN17655" i="10"/>
  <c r="BO17655" i="10"/>
  <c r="BP17655" i="10"/>
  <c r="BQ17655" i="10"/>
  <c r="BR17655" i="10"/>
  <c r="EQ17655" i="10" s="1"/>
  <c r="BS17655" i="10"/>
  <c r="AY17656" i="10"/>
  <c r="AZ17656" i="10"/>
  <c r="BA17656" i="10"/>
  <c r="BB17656" i="10"/>
  <c r="BC17656" i="10"/>
  <c r="BD17656" i="10"/>
  <c r="BE17656" i="10"/>
  <c r="BF17656" i="10"/>
  <c r="BG17656" i="10"/>
  <c r="BH17656" i="10"/>
  <c r="BI17656" i="10"/>
  <c r="BJ17656" i="10"/>
  <c r="BK17656" i="10"/>
  <c r="BL17656" i="10"/>
  <c r="BM17656" i="10"/>
  <c r="BN17656" i="10"/>
  <c r="BO17656" i="10"/>
  <c r="BP17656" i="10"/>
  <c r="BQ17656" i="10"/>
  <c r="BR17656" i="10"/>
  <c r="BS17656" i="10"/>
  <c r="AY17657" i="10"/>
  <c r="AZ17657" i="10"/>
  <c r="BA17657" i="10"/>
  <c r="BB17657" i="10"/>
  <c r="BC17657" i="10"/>
  <c r="BD17657" i="10"/>
  <c r="BE17657" i="10"/>
  <c r="BF17657" i="10"/>
  <c r="BG17657" i="10"/>
  <c r="BH17657" i="10"/>
  <c r="BI17657" i="10"/>
  <c r="BJ17657" i="10"/>
  <c r="BK17657" i="10"/>
  <c r="BL17657" i="10"/>
  <c r="BM17657" i="10"/>
  <c r="BN17657" i="10"/>
  <c r="BO17657" i="10"/>
  <c r="BP17657" i="10"/>
  <c r="BQ17657" i="10"/>
  <c r="BR17657" i="10"/>
  <c r="BS17657" i="10"/>
  <c r="AY17658" i="10"/>
  <c r="AZ17658" i="10"/>
  <c r="BA17658" i="10"/>
  <c r="BB17658" i="10"/>
  <c r="BC17658" i="10"/>
  <c r="BD17658" i="10"/>
  <c r="BE17658" i="10"/>
  <c r="BF17658" i="10"/>
  <c r="BG17658" i="10"/>
  <c r="BH17658" i="10"/>
  <c r="BI17658" i="10"/>
  <c r="BJ17658" i="10"/>
  <c r="BK17658" i="10"/>
  <c r="BL17658" i="10"/>
  <c r="BM17658" i="10"/>
  <c r="BN17658" i="10"/>
  <c r="DX17658" i="10" s="1" a="1"/>
  <c r="DX17658" i="10" s="1"/>
  <c r="BO17658" i="10"/>
  <c r="BP17658" i="10"/>
  <c r="EM17658" i="10" s="1"/>
  <c r="BQ17658" i="10"/>
  <c r="BR17658" i="10"/>
  <c r="BS17658" i="10"/>
  <c r="AY17659" i="10"/>
  <c r="AZ17659" i="10"/>
  <c r="BA17659" i="10"/>
  <c r="BB17659" i="10"/>
  <c r="BC17659" i="10"/>
  <c r="BD17659" i="10"/>
  <c r="BE17659" i="10"/>
  <c r="BF17659" i="10"/>
  <c r="BG17659" i="10"/>
  <c r="BH17659" i="10"/>
  <c r="BI17659" i="10"/>
  <c r="BJ17659" i="10"/>
  <c r="BK17659" i="10"/>
  <c r="BL17659" i="10"/>
  <c r="BM17659" i="10"/>
  <c r="BN17659" i="10"/>
  <c r="BO17659" i="10"/>
  <c r="BP17659" i="10"/>
  <c r="BQ17659" i="10"/>
  <c r="BR17659" i="10"/>
  <c r="EQ17659" i="10" s="1"/>
  <c r="BS17659" i="10"/>
  <c r="AY17660" i="10"/>
  <c r="AZ17660" i="10"/>
  <c r="BA17660" i="10"/>
  <c r="BB17660" i="10"/>
  <c r="BC17660" i="10"/>
  <c r="BD17660" i="10"/>
  <c r="BE17660" i="10"/>
  <c r="BF17660" i="10"/>
  <c r="BG17660" i="10"/>
  <c r="BH17660" i="10"/>
  <c r="BI17660" i="10"/>
  <c r="BJ17660" i="10"/>
  <c r="BK17660" i="10"/>
  <c r="BL17660" i="10"/>
  <c r="BM17660" i="10"/>
  <c r="BN17660" i="10"/>
  <c r="BO17660" i="10"/>
  <c r="BP17660" i="10"/>
  <c r="BQ17660" i="10"/>
  <c r="BR17660" i="10"/>
  <c r="BS17660" i="10"/>
  <c r="AY17661" i="10"/>
  <c r="AZ17661" i="10"/>
  <c r="BA17661" i="10"/>
  <c r="BB17661" i="10"/>
  <c r="BC17661" i="10"/>
  <c r="BD17661" i="10"/>
  <c r="BE17661" i="10"/>
  <c r="BF17661" i="10"/>
  <c r="BG17661" i="10"/>
  <c r="BH17661" i="10"/>
  <c r="BI17661" i="10"/>
  <c r="BJ17661" i="10"/>
  <c r="BK17661" i="10"/>
  <c r="BL17661" i="10"/>
  <c r="BM17661" i="10"/>
  <c r="BN17661" i="10"/>
  <c r="BO17661" i="10"/>
  <c r="BP17661" i="10"/>
  <c r="BQ17661" i="10"/>
  <c r="BR17661" i="10"/>
  <c r="EQ17661" i="10" s="1"/>
  <c r="BS17661" i="10"/>
  <c r="AY17662" i="10"/>
  <c r="AZ17662" i="10"/>
  <c r="BA17662" i="10"/>
  <c r="BB17662" i="10"/>
  <c r="BC17662" i="10"/>
  <c r="BD17662" i="10"/>
  <c r="BE17662" i="10"/>
  <c r="BF17662" i="10"/>
  <c r="BG17662" i="10"/>
  <c r="BH17662" i="10"/>
  <c r="BI17662" i="10"/>
  <c r="BJ17662" i="10"/>
  <c r="BK17662" i="10"/>
  <c r="BL17662" i="10"/>
  <c r="BM17662" i="10"/>
  <c r="BN17662" i="10"/>
  <c r="DX17662" i="10" s="1" a="1"/>
  <c r="DX17662" i="10" s="1"/>
  <c r="BO17662" i="10"/>
  <c r="BP17662" i="10"/>
  <c r="EM17662" i="10" s="1"/>
  <c r="BQ17662" i="10"/>
  <c r="BR17662" i="10"/>
  <c r="BS17662" i="10"/>
  <c r="AY17663" i="10"/>
  <c r="AZ17663" i="10"/>
  <c r="BA17663" i="10"/>
  <c r="BB17663" i="10"/>
  <c r="BC17663" i="10"/>
  <c r="BD17663" i="10"/>
  <c r="BE17663" i="10"/>
  <c r="BF17663" i="10"/>
  <c r="BG17663" i="10"/>
  <c r="BH17663" i="10"/>
  <c r="BI17663" i="10"/>
  <c r="BJ17663" i="10"/>
  <c r="BK17663" i="10"/>
  <c r="BL17663" i="10"/>
  <c r="BM17663" i="10"/>
  <c r="BN17663" i="10"/>
  <c r="BO17663" i="10"/>
  <c r="BP17663" i="10"/>
  <c r="BQ17663" i="10"/>
  <c r="BR17663" i="10"/>
  <c r="EQ17663" i="10" s="1"/>
  <c r="BS17663" i="10"/>
  <c r="AY17664" i="10"/>
  <c r="AZ17664" i="10"/>
  <c r="BA17664" i="10"/>
  <c r="BB17664" i="10"/>
  <c r="BC17664" i="10"/>
  <c r="BD17664" i="10"/>
  <c r="BE17664" i="10"/>
  <c r="BF17664" i="10"/>
  <c r="BG17664" i="10"/>
  <c r="BH17664" i="10"/>
  <c r="BI17664" i="10"/>
  <c r="BJ17664" i="10"/>
  <c r="BK17664" i="10"/>
  <c r="BL17664" i="10"/>
  <c r="BM17664" i="10"/>
  <c r="BN17664" i="10"/>
  <c r="BO17664" i="10"/>
  <c r="BP17664" i="10"/>
  <c r="BQ17664" i="10"/>
  <c r="BR17664" i="10"/>
  <c r="EQ17664" i="10" s="1"/>
  <c r="BS17664" i="10"/>
  <c r="AY17665" i="10"/>
  <c r="AZ17665" i="10"/>
  <c r="BA17665" i="10"/>
  <c r="BB17665" i="10"/>
  <c r="BC17665" i="10"/>
  <c r="BD17665" i="10"/>
  <c r="BE17665" i="10"/>
  <c r="BF17665" i="10"/>
  <c r="BG17665" i="10"/>
  <c r="BH17665" i="10"/>
  <c r="BI17665" i="10"/>
  <c r="BJ17665" i="10"/>
  <c r="BK17665" i="10"/>
  <c r="BL17665" i="10"/>
  <c r="BM17665" i="10"/>
  <c r="BN17665" i="10"/>
  <c r="BO17665" i="10"/>
  <c r="BP17665" i="10"/>
  <c r="BQ17665" i="10"/>
  <c r="BR17665" i="10"/>
  <c r="BS17665" i="10"/>
  <c r="AY17666" i="10"/>
  <c r="AZ17666" i="10"/>
  <c r="BA17666" i="10"/>
  <c r="BB17666" i="10"/>
  <c r="BC17666" i="10"/>
  <c r="BD17666" i="10"/>
  <c r="BE17666" i="10"/>
  <c r="BF17666" i="10"/>
  <c r="BG17666" i="10"/>
  <c r="BH17666" i="10"/>
  <c r="BI17666" i="10"/>
  <c r="BJ17666" i="10"/>
  <c r="BK17666" i="10"/>
  <c r="BL17666" i="10"/>
  <c r="BM17666" i="10"/>
  <c r="BN17666" i="10"/>
  <c r="DX17666" i="10" s="1" a="1"/>
  <c r="DX17666" i="10" s="1"/>
  <c r="BO17666" i="10"/>
  <c r="BP17666" i="10"/>
  <c r="EM17666" i="10" s="1"/>
  <c r="BQ17666" i="10"/>
  <c r="BR17666" i="10"/>
  <c r="BS17666" i="10"/>
  <c r="AY17667" i="10"/>
  <c r="AZ17667" i="10"/>
  <c r="BA17667" i="10"/>
  <c r="BB17667" i="10"/>
  <c r="BC17667" i="10"/>
  <c r="BD17667" i="10"/>
  <c r="BE17667" i="10"/>
  <c r="BF17667" i="10"/>
  <c r="BG17667" i="10"/>
  <c r="BH17667" i="10"/>
  <c r="BI17667" i="10"/>
  <c r="BJ17667" i="10"/>
  <c r="BK17667" i="10"/>
  <c r="BL17667" i="10"/>
  <c r="BM17667" i="10"/>
  <c r="BN17667" i="10"/>
  <c r="BO17667" i="10"/>
  <c r="BP17667" i="10"/>
  <c r="BQ17667" i="10"/>
  <c r="BR17667" i="10"/>
  <c r="EQ17667" i="10" s="1"/>
  <c r="BS17667" i="10"/>
  <c r="AY17668" i="10"/>
  <c r="AZ17668" i="10"/>
  <c r="BA17668" i="10"/>
  <c r="BB17668" i="10"/>
  <c r="BC17668" i="10"/>
  <c r="BD17668" i="10"/>
  <c r="BE17668" i="10"/>
  <c r="BF17668" i="10"/>
  <c r="BG17668" i="10"/>
  <c r="BH17668" i="10"/>
  <c r="BI17668" i="10"/>
  <c r="BJ17668" i="10"/>
  <c r="BK17668" i="10"/>
  <c r="BL17668" i="10"/>
  <c r="BM17668" i="10"/>
  <c r="BN17668" i="10"/>
  <c r="BO17668" i="10"/>
  <c r="BP17668" i="10"/>
  <c r="BQ17668" i="10"/>
  <c r="BR17668" i="10"/>
  <c r="EQ17668" i="10" s="1"/>
  <c r="BS17668" i="10"/>
  <c r="AY17669" i="10"/>
  <c r="AZ17669" i="10"/>
  <c r="BA17669" i="10"/>
  <c r="BB17669" i="10"/>
  <c r="BC17669" i="10"/>
  <c r="BD17669" i="10"/>
  <c r="BE17669" i="10"/>
  <c r="BF17669" i="10"/>
  <c r="BG17669" i="10"/>
  <c r="BH17669" i="10"/>
  <c r="BI17669" i="10"/>
  <c r="BJ17669" i="10"/>
  <c r="BK17669" i="10"/>
  <c r="BL17669" i="10"/>
  <c r="BM17669" i="10"/>
  <c r="BN17669" i="10"/>
  <c r="BO17669" i="10"/>
  <c r="BP17669" i="10"/>
  <c r="BQ17669" i="10"/>
  <c r="BR17669" i="10"/>
  <c r="EQ17669" i="10" s="1"/>
  <c r="BS17669" i="10"/>
  <c r="AY17670" i="10"/>
  <c r="AZ17670" i="10"/>
  <c r="BA17670" i="10"/>
  <c r="BB17670" i="10"/>
  <c r="BC17670" i="10"/>
  <c r="BD17670" i="10"/>
  <c r="BE17670" i="10"/>
  <c r="BF17670" i="10"/>
  <c r="BG17670" i="10"/>
  <c r="BH17670" i="10"/>
  <c r="BI17670" i="10"/>
  <c r="BJ17670" i="10"/>
  <c r="BK17670" i="10"/>
  <c r="BL17670" i="10"/>
  <c r="BM17670" i="10"/>
  <c r="BN17670" i="10"/>
  <c r="DX17670" i="10" s="1" a="1"/>
  <c r="DX17670" i="10" s="1"/>
  <c r="BO17670" i="10"/>
  <c r="BP17670" i="10"/>
  <c r="EM17670" i="10" s="1"/>
  <c r="BQ17670" i="10"/>
  <c r="BR17670" i="10"/>
  <c r="BS17670" i="10"/>
  <c r="AY17671" i="10"/>
  <c r="AZ17671" i="10"/>
  <c r="BA17671" i="10"/>
  <c r="BB17671" i="10"/>
  <c r="BC17671" i="10"/>
  <c r="BD17671" i="10"/>
  <c r="BE17671" i="10"/>
  <c r="BF17671" i="10"/>
  <c r="BG17671" i="10"/>
  <c r="BH17671" i="10"/>
  <c r="BI17671" i="10"/>
  <c r="BJ17671" i="10"/>
  <c r="BK17671" i="10"/>
  <c r="BL17671" i="10"/>
  <c r="BM17671" i="10"/>
  <c r="BN17671" i="10"/>
  <c r="BO17671" i="10"/>
  <c r="BP17671" i="10"/>
  <c r="BQ17671" i="10"/>
  <c r="BR17671" i="10"/>
  <c r="EQ17671" i="10" s="1"/>
  <c r="BS17671" i="10"/>
  <c r="AY17672" i="10"/>
  <c r="AZ17672" i="10"/>
  <c r="BA17672" i="10"/>
  <c r="BB17672" i="10"/>
  <c r="BC17672" i="10"/>
  <c r="BD17672" i="10"/>
  <c r="BE17672" i="10"/>
  <c r="BF17672" i="10"/>
  <c r="BG17672" i="10"/>
  <c r="BH17672" i="10"/>
  <c r="BI17672" i="10"/>
  <c r="BJ17672" i="10"/>
  <c r="BK17672" i="10"/>
  <c r="BL17672" i="10"/>
  <c r="BM17672" i="10"/>
  <c r="BN17672" i="10"/>
  <c r="BO17672" i="10"/>
  <c r="BP17672" i="10"/>
  <c r="BQ17672" i="10"/>
  <c r="BR17672" i="10"/>
  <c r="BS17672" i="10"/>
  <c r="AY17673" i="10"/>
  <c r="AZ17673" i="10"/>
  <c r="BA17673" i="10"/>
  <c r="BB17673" i="10"/>
  <c r="BC17673" i="10"/>
  <c r="BD17673" i="10"/>
  <c r="BE17673" i="10"/>
  <c r="BF17673" i="10"/>
  <c r="BG17673" i="10"/>
  <c r="BH17673" i="10"/>
  <c r="BI17673" i="10"/>
  <c r="BJ17673" i="10"/>
  <c r="BK17673" i="10"/>
  <c r="BL17673" i="10"/>
  <c r="BM17673" i="10"/>
  <c r="BN17673" i="10"/>
  <c r="BO17673" i="10"/>
  <c r="BP17673" i="10"/>
  <c r="BQ17673" i="10"/>
  <c r="BR17673" i="10"/>
  <c r="BS17673" i="10"/>
  <c r="AY17674" i="10"/>
  <c r="AZ17674" i="10"/>
  <c r="BA17674" i="10"/>
  <c r="BB17674" i="10"/>
  <c r="BC17674" i="10"/>
  <c r="BD17674" i="10"/>
  <c r="BE17674" i="10"/>
  <c r="BF17674" i="10"/>
  <c r="BG17674" i="10"/>
  <c r="BH17674" i="10"/>
  <c r="BI17674" i="10"/>
  <c r="BJ17674" i="10"/>
  <c r="BK17674" i="10"/>
  <c r="BL17674" i="10"/>
  <c r="BM17674" i="10"/>
  <c r="BN17674" i="10"/>
  <c r="DX17674" i="10" s="1" a="1"/>
  <c r="DX17674" i="10" s="1"/>
  <c r="BO17674" i="10"/>
  <c r="BP17674" i="10"/>
  <c r="EM17674" i="10" s="1"/>
  <c r="BQ17674" i="10"/>
  <c r="BR17674" i="10"/>
  <c r="BS17674" i="10"/>
  <c r="AY17675" i="10"/>
  <c r="AZ17675" i="10"/>
  <c r="BA17675" i="10"/>
  <c r="BB17675" i="10"/>
  <c r="BC17675" i="10"/>
  <c r="BD17675" i="10"/>
  <c r="BE17675" i="10"/>
  <c r="BF17675" i="10"/>
  <c r="BG17675" i="10"/>
  <c r="BH17675" i="10"/>
  <c r="BI17675" i="10"/>
  <c r="BJ17675" i="10"/>
  <c r="BK17675" i="10"/>
  <c r="BL17675" i="10"/>
  <c r="BM17675" i="10"/>
  <c r="BN17675" i="10"/>
  <c r="BO17675" i="10"/>
  <c r="BP17675" i="10"/>
  <c r="BQ17675" i="10"/>
  <c r="BR17675" i="10"/>
  <c r="EQ17675" i="10" s="1"/>
  <c r="BS17675" i="10"/>
  <c r="AY17676" i="10"/>
  <c r="AZ17676" i="10"/>
  <c r="BA17676" i="10"/>
  <c r="BB17676" i="10"/>
  <c r="BC17676" i="10"/>
  <c r="BD17676" i="10"/>
  <c r="BE17676" i="10"/>
  <c r="BF17676" i="10"/>
  <c r="BG17676" i="10"/>
  <c r="BH17676" i="10"/>
  <c r="BI17676" i="10"/>
  <c r="BJ17676" i="10"/>
  <c r="BK17676" i="10"/>
  <c r="BL17676" i="10"/>
  <c r="BM17676" i="10"/>
  <c r="BN17676" i="10"/>
  <c r="BO17676" i="10"/>
  <c r="BP17676" i="10"/>
  <c r="BQ17676" i="10"/>
  <c r="BR17676" i="10"/>
  <c r="EQ17676" i="10" s="1"/>
  <c r="BS17676" i="10"/>
  <c r="AY17677" i="10"/>
  <c r="AZ17677" i="10"/>
  <c r="BA17677" i="10"/>
  <c r="BB17677" i="10"/>
  <c r="BC17677" i="10"/>
  <c r="BD17677" i="10"/>
  <c r="BE17677" i="10"/>
  <c r="BF17677" i="10"/>
  <c r="BG17677" i="10"/>
  <c r="BH17677" i="10"/>
  <c r="BI17677" i="10"/>
  <c r="BJ17677" i="10"/>
  <c r="BK17677" i="10"/>
  <c r="BL17677" i="10"/>
  <c r="BM17677" i="10"/>
  <c r="BN17677" i="10"/>
  <c r="BO17677" i="10"/>
  <c r="BP17677" i="10"/>
  <c r="BQ17677" i="10"/>
  <c r="BR17677" i="10"/>
  <c r="BS17677" i="10"/>
  <c r="AY17678" i="10"/>
  <c r="AZ17678" i="10"/>
  <c r="BA17678" i="10"/>
  <c r="BB17678" i="10"/>
  <c r="BC17678" i="10"/>
  <c r="BD17678" i="10"/>
  <c r="BE17678" i="10"/>
  <c r="BF17678" i="10"/>
  <c r="BG17678" i="10"/>
  <c r="BH17678" i="10"/>
  <c r="BI17678" i="10"/>
  <c r="BJ17678" i="10"/>
  <c r="BK17678" i="10"/>
  <c r="BL17678" i="10"/>
  <c r="BM17678" i="10"/>
  <c r="BN17678" i="10"/>
  <c r="DX17678" i="10" s="1" a="1"/>
  <c r="DX17678" i="10" s="1"/>
  <c r="BO17678" i="10"/>
  <c r="BP17678" i="10"/>
  <c r="EM17678" i="10" s="1"/>
  <c r="BQ17678" i="10"/>
  <c r="BR17678" i="10"/>
  <c r="BS17678" i="10"/>
  <c r="AY17679" i="10"/>
  <c r="AZ17679" i="10"/>
  <c r="BA17679" i="10"/>
  <c r="BB17679" i="10"/>
  <c r="BC17679" i="10"/>
  <c r="BD17679" i="10"/>
  <c r="BE17679" i="10"/>
  <c r="BF17679" i="10"/>
  <c r="BG17679" i="10"/>
  <c r="BH17679" i="10"/>
  <c r="BI17679" i="10"/>
  <c r="BJ17679" i="10"/>
  <c r="BK17679" i="10"/>
  <c r="BL17679" i="10"/>
  <c r="BM17679" i="10"/>
  <c r="BN17679" i="10"/>
  <c r="BO17679" i="10"/>
  <c r="BP17679" i="10"/>
  <c r="BQ17679" i="10"/>
  <c r="BR17679" i="10"/>
  <c r="EQ17679" i="10" s="1"/>
  <c r="BS17679" i="10"/>
  <c r="AY17680" i="10"/>
  <c r="AZ17680" i="10"/>
  <c r="BA17680" i="10"/>
  <c r="BB17680" i="10"/>
  <c r="BC17680" i="10"/>
  <c r="BD17680" i="10"/>
  <c r="BE17680" i="10"/>
  <c r="BF17680" i="10"/>
  <c r="BG17680" i="10"/>
  <c r="BH17680" i="10"/>
  <c r="BI17680" i="10"/>
  <c r="BJ17680" i="10"/>
  <c r="BK17680" i="10"/>
  <c r="BL17680" i="10"/>
  <c r="BM17680" i="10"/>
  <c r="BN17680" i="10"/>
  <c r="BO17680" i="10"/>
  <c r="BP17680" i="10"/>
  <c r="BQ17680" i="10"/>
  <c r="BR17680" i="10"/>
  <c r="BS17680" i="10"/>
  <c r="AY17681" i="10"/>
  <c r="AZ17681" i="10"/>
  <c r="BA17681" i="10"/>
  <c r="BB17681" i="10"/>
  <c r="BC17681" i="10"/>
  <c r="BD17681" i="10"/>
  <c r="BE17681" i="10"/>
  <c r="BF17681" i="10"/>
  <c r="BG17681" i="10"/>
  <c r="BH17681" i="10"/>
  <c r="BI17681" i="10"/>
  <c r="BJ17681" i="10"/>
  <c r="BK17681" i="10"/>
  <c r="BL17681" i="10"/>
  <c r="BM17681" i="10"/>
  <c r="BN17681" i="10"/>
  <c r="BO17681" i="10"/>
  <c r="BP17681" i="10"/>
  <c r="BQ17681" i="10"/>
  <c r="BR17681" i="10"/>
  <c r="EQ17681" i="10" s="1"/>
  <c r="BS17681" i="10"/>
  <c r="AY17682" i="10"/>
  <c r="AZ17682" i="10"/>
  <c r="BA17682" i="10"/>
  <c r="BB17682" i="10"/>
  <c r="BC17682" i="10"/>
  <c r="BD17682" i="10"/>
  <c r="BE17682" i="10"/>
  <c r="BF17682" i="10"/>
  <c r="BG17682" i="10"/>
  <c r="BH17682" i="10"/>
  <c r="BI17682" i="10"/>
  <c r="BJ17682" i="10"/>
  <c r="BK17682" i="10"/>
  <c r="BL17682" i="10"/>
  <c r="BM17682" i="10"/>
  <c r="BN17682" i="10"/>
  <c r="DX17682" i="10" s="1" a="1"/>
  <c r="DX17682" i="10" s="1"/>
  <c r="BO17682" i="10"/>
  <c r="BP17682" i="10"/>
  <c r="EM17682" i="10" s="1"/>
  <c r="BQ17682" i="10"/>
  <c r="BR17682" i="10"/>
  <c r="BS17682" i="10"/>
  <c r="AY17683" i="10"/>
  <c r="AZ17683" i="10"/>
  <c r="BA17683" i="10"/>
  <c r="BB17683" i="10"/>
  <c r="BC17683" i="10"/>
  <c r="BD17683" i="10"/>
  <c r="BE17683" i="10"/>
  <c r="BF17683" i="10"/>
  <c r="BG17683" i="10"/>
  <c r="BH17683" i="10"/>
  <c r="BI17683" i="10"/>
  <c r="BJ17683" i="10"/>
  <c r="BK17683" i="10"/>
  <c r="BL17683" i="10"/>
  <c r="BM17683" i="10"/>
  <c r="BN17683" i="10"/>
  <c r="BO17683" i="10"/>
  <c r="BP17683" i="10"/>
  <c r="BQ17683" i="10"/>
  <c r="BR17683" i="10"/>
  <c r="EQ17683" i="10" s="1"/>
  <c r="BS17683" i="10"/>
  <c r="AY17684" i="10"/>
  <c r="AZ17684" i="10"/>
  <c r="BA17684" i="10"/>
  <c r="BB17684" i="10"/>
  <c r="BC17684" i="10"/>
  <c r="BD17684" i="10"/>
  <c r="BE17684" i="10"/>
  <c r="BF17684" i="10"/>
  <c r="BG17684" i="10"/>
  <c r="BH17684" i="10"/>
  <c r="BI17684" i="10"/>
  <c r="BJ17684" i="10"/>
  <c r="BK17684" i="10"/>
  <c r="BL17684" i="10"/>
  <c r="BM17684" i="10"/>
  <c r="BN17684" i="10"/>
  <c r="BO17684" i="10"/>
  <c r="BP17684" i="10"/>
  <c r="BQ17684" i="10"/>
  <c r="BR17684" i="10"/>
  <c r="BS17684" i="10"/>
  <c r="AY17685" i="10"/>
  <c r="AZ17685" i="10"/>
  <c r="BA17685" i="10"/>
  <c r="BB17685" i="10"/>
  <c r="BC17685" i="10"/>
  <c r="BD17685" i="10"/>
  <c r="BE17685" i="10"/>
  <c r="BF17685" i="10"/>
  <c r="BG17685" i="10"/>
  <c r="BH17685" i="10"/>
  <c r="BI17685" i="10"/>
  <c r="BJ17685" i="10"/>
  <c r="BK17685" i="10"/>
  <c r="BL17685" i="10"/>
  <c r="BM17685" i="10"/>
  <c r="BN17685" i="10"/>
  <c r="BO17685" i="10"/>
  <c r="BP17685" i="10"/>
  <c r="BQ17685" i="10"/>
  <c r="BR17685" i="10"/>
  <c r="BS17685" i="10"/>
  <c r="AY17686" i="10"/>
  <c r="AZ17686" i="10"/>
  <c r="BA17686" i="10"/>
  <c r="BB17686" i="10"/>
  <c r="BC17686" i="10"/>
  <c r="BD17686" i="10"/>
  <c r="BE17686" i="10"/>
  <c r="BF17686" i="10"/>
  <c r="BG17686" i="10"/>
  <c r="BH17686" i="10"/>
  <c r="BI17686" i="10"/>
  <c r="BJ17686" i="10"/>
  <c r="BK17686" i="10"/>
  <c r="BL17686" i="10"/>
  <c r="BM17686" i="10"/>
  <c r="BN17686" i="10"/>
  <c r="DX17686" i="10" s="1" a="1"/>
  <c r="DX17686" i="10" s="1"/>
  <c r="BO17686" i="10"/>
  <c r="BP17686" i="10"/>
  <c r="EM17686" i="10" s="1"/>
  <c r="BQ17686" i="10"/>
  <c r="BR17686" i="10"/>
  <c r="BS17686" i="10"/>
  <c r="AY17687" i="10"/>
  <c r="AZ17687" i="10"/>
  <c r="BA17687" i="10"/>
  <c r="BB17687" i="10"/>
  <c r="BC17687" i="10"/>
  <c r="BD17687" i="10"/>
  <c r="BE17687" i="10"/>
  <c r="BF17687" i="10"/>
  <c r="BG17687" i="10"/>
  <c r="BH17687" i="10"/>
  <c r="BI17687" i="10"/>
  <c r="BJ17687" i="10"/>
  <c r="BK17687" i="10"/>
  <c r="BL17687" i="10"/>
  <c r="BM17687" i="10"/>
  <c r="BN17687" i="10"/>
  <c r="BO17687" i="10"/>
  <c r="BP17687" i="10"/>
  <c r="BQ17687" i="10"/>
  <c r="BR17687" i="10"/>
  <c r="EQ17687" i="10" s="1"/>
  <c r="BS17687" i="10"/>
  <c r="AY17688" i="10"/>
  <c r="AZ17688" i="10"/>
  <c r="BA17688" i="10"/>
  <c r="BB17688" i="10"/>
  <c r="BC17688" i="10"/>
  <c r="BD17688" i="10"/>
  <c r="BE17688" i="10"/>
  <c r="BF17688" i="10"/>
  <c r="BG17688" i="10"/>
  <c r="BH17688" i="10"/>
  <c r="BI17688" i="10"/>
  <c r="BJ17688" i="10"/>
  <c r="BK17688" i="10"/>
  <c r="BL17688" i="10"/>
  <c r="BM17688" i="10"/>
  <c r="BN17688" i="10"/>
  <c r="BO17688" i="10"/>
  <c r="BP17688" i="10"/>
  <c r="BQ17688" i="10"/>
  <c r="BR17688" i="10"/>
  <c r="EQ17688" i="10" s="1"/>
  <c r="BS17688" i="10"/>
  <c r="AY17689" i="10"/>
  <c r="AZ17689" i="10"/>
  <c r="BA17689" i="10"/>
  <c r="BB17689" i="10"/>
  <c r="BC17689" i="10"/>
  <c r="BD17689" i="10"/>
  <c r="BE17689" i="10"/>
  <c r="BF17689" i="10"/>
  <c r="BG17689" i="10"/>
  <c r="BH17689" i="10"/>
  <c r="BI17689" i="10"/>
  <c r="BJ17689" i="10"/>
  <c r="BK17689" i="10"/>
  <c r="BL17689" i="10"/>
  <c r="BM17689" i="10"/>
  <c r="BN17689" i="10"/>
  <c r="BO17689" i="10"/>
  <c r="BP17689" i="10"/>
  <c r="BQ17689" i="10"/>
  <c r="BR17689" i="10"/>
  <c r="BS17689" i="10"/>
  <c r="AY17690" i="10"/>
  <c r="AZ17690" i="10"/>
  <c r="BA17690" i="10"/>
  <c r="BB17690" i="10"/>
  <c r="BC17690" i="10"/>
  <c r="BD17690" i="10"/>
  <c r="BE17690" i="10"/>
  <c r="BF17690" i="10"/>
  <c r="BG17690" i="10"/>
  <c r="BH17690" i="10"/>
  <c r="BI17690" i="10"/>
  <c r="BJ17690" i="10"/>
  <c r="BK17690" i="10"/>
  <c r="BL17690" i="10"/>
  <c r="BM17690" i="10"/>
  <c r="BN17690" i="10"/>
  <c r="DX17690" i="10" s="1" a="1"/>
  <c r="DX17690" i="10" s="1"/>
  <c r="BO17690" i="10"/>
  <c r="BP17690" i="10"/>
  <c r="EM17690" i="10" s="1"/>
  <c r="BQ17690" i="10"/>
  <c r="BR17690" i="10"/>
  <c r="BS17690" i="10"/>
  <c r="AY17691" i="10"/>
  <c r="AZ17691" i="10"/>
  <c r="BA17691" i="10"/>
  <c r="BB17691" i="10"/>
  <c r="BC17691" i="10"/>
  <c r="BD17691" i="10"/>
  <c r="BE17691" i="10"/>
  <c r="BF17691" i="10"/>
  <c r="BG17691" i="10"/>
  <c r="BH17691" i="10"/>
  <c r="BI17691" i="10"/>
  <c r="BJ17691" i="10"/>
  <c r="BK17691" i="10"/>
  <c r="BL17691" i="10"/>
  <c r="BM17691" i="10"/>
  <c r="BN17691" i="10"/>
  <c r="BO17691" i="10"/>
  <c r="BP17691" i="10"/>
  <c r="BQ17691" i="10"/>
  <c r="BR17691" i="10"/>
  <c r="EQ17691" i="10" s="1"/>
  <c r="BS17691" i="10"/>
  <c r="AY17692" i="10"/>
  <c r="AZ17692" i="10"/>
  <c r="BA17692" i="10"/>
  <c r="BB17692" i="10"/>
  <c r="BC17692" i="10"/>
  <c r="BD17692" i="10"/>
  <c r="BE17692" i="10"/>
  <c r="BF17692" i="10"/>
  <c r="BG17692" i="10"/>
  <c r="BH17692" i="10"/>
  <c r="BI17692" i="10"/>
  <c r="BJ17692" i="10"/>
  <c r="BK17692" i="10"/>
  <c r="BL17692" i="10"/>
  <c r="BM17692" i="10"/>
  <c r="BN17692" i="10"/>
  <c r="BO17692" i="10"/>
  <c r="BP17692" i="10"/>
  <c r="BQ17692" i="10"/>
  <c r="BR17692" i="10"/>
  <c r="EQ17692" i="10" s="1"/>
  <c r="BS17692" i="10"/>
  <c r="AY17693" i="10"/>
  <c r="AZ17693" i="10"/>
  <c r="BA17693" i="10"/>
  <c r="BB17693" i="10"/>
  <c r="BC17693" i="10"/>
  <c r="BD17693" i="10"/>
  <c r="BE17693" i="10"/>
  <c r="BF17693" i="10"/>
  <c r="BG17693" i="10"/>
  <c r="BH17693" i="10"/>
  <c r="BI17693" i="10"/>
  <c r="BJ17693" i="10"/>
  <c r="BK17693" i="10"/>
  <c r="BL17693" i="10"/>
  <c r="BM17693" i="10"/>
  <c r="BN17693" i="10"/>
  <c r="BO17693" i="10"/>
  <c r="BP17693" i="10"/>
  <c r="BQ17693" i="10"/>
  <c r="BR17693" i="10"/>
  <c r="BS17693" i="10"/>
  <c r="AY17694" i="10"/>
  <c r="AZ17694" i="10"/>
  <c r="BA17694" i="10"/>
  <c r="BB17694" i="10"/>
  <c r="BC17694" i="10"/>
  <c r="BD17694" i="10"/>
  <c r="BE17694" i="10"/>
  <c r="BF17694" i="10"/>
  <c r="BG17694" i="10"/>
  <c r="BH17694" i="10"/>
  <c r="BI17694" i="10"/>
  <c r="BJ17694" i="10"/>
  <c r="BK17694" i="10"/>
  <c r="BL17694" i="10"/>
  <c r="BM17694" i="10"/>
  <c r="BN17694" i="10"/>
  <c r="DX17694" i="10" s="1" a="1"/>
  <c r="DX17694" i="10" s="1"/>
  <c r="BO17694" i="10"/>
  <c r="BP17694" i="10"/>
  <c r="EM17694" i="10" s="1"/>
  <c r="BQ17694" i="10"/>
  <c r="BR17694" i="10"/>
  <c r="BS17694" i="10"/>
  <c r="AY17695" i="10"/>
  <c r="AZ17695" i="10"/>
  <c r="BA17695" i="10"/>
  <c r="BB17695" i="10"/>
  <c r="BC17695" i="10"/>
  <c r="BD17695" i="10"/>
  <c r="BE17695" i="10"/>
  <c r="BF17695" i="10"/>
  <c r="BG17695" i="10"/>
  <c r="BH17695" i="10"/>
  <c r="BI17695" i="10"/>
  <c r="BJ17695" i="10"/>
  <c r="BK17695" i="10"/>
  <c r="BL17695" i="10"/>
  <c r="BM17695" i="10"/>
  <c r="BN17695" i="10"/>
  <c r="BO17695" i="10"/>
  <c r="BP17695" i="10"/>
  <c r="BQ17695" i="10"/>
  <c r="BR17695" i="10"/>
  <c r="EQ17695" i="10" s="1"/>
  <c r="BS17695" i="10"/>
  <c r="AY17696" i="10"/>
  <c r="AZ17696" i="10"/>
  <c r="BA17696" i="10"/>
  <c r="BB17696" i="10"/>
  <c r="BC17696" i="10"/>
  <c r="BD17696" i="10"/>
  <c r="BE17696" i="10"/>
  <c r="BF17696" i="10"/>
  <c r="BG17696" i="10"/>
  <c r="BH17696" i="10"/>
  <c r="BI17696" i="10"/>
  <c r="BJ17696" i="10"/>
  <c r="BK17696" i="10"/>
  <c r="BL17696" i="10"/>
  <c r="BM17696" i="10"/>
  <c r="BN17696" i="10"/>
  <c r="BO17696" i="10"/>
  <c r="BP17696" i="10"/>
  <c r="BQ17696" i="10"/>
  <c r="BR17696" i="10"/>
  <c r="BS17696" i="10"/>
  <c r="AY17697" i="10"/>
  <c r="AZ17697" i="10"/>
  <c r="BA17697" i="10"/>
  <c r="BB17697" i="10"/>
  <c r="BC17697" i="10"/>
  <c r="BD17697" i="10"/>
  <c r="BE17697" i="10"/>
  <c r="BF17697" i="10"/>
  <c r="BG17697" i="10"/>
  <c r="BH17697" i="10"/>
  <c r="BI17697" i="10"/>
  <c r="BJ17697" i="10"/>
  <c r="BK17697" i="10"/>
  <c r="BL17697" i="10"/>
  <c r="BM17697" i="10"/>
  <c r="BN17697" i="10"/>
  <c r="BO17697" i="10"/>
  <c r="BP17697" i="10"/>
  <c r="BQ17697" i="10"/>
  <c r="BR17697" i="10"/>
  <c r="EQ17697" i="10" s="1"/>
  <c r="BS17697" i="10"/>
  <c r="AY17698" i="10"/>
  <c r="AZ17698" i="10"/>
  <c r="BA17698" i="10"/>
  <c r="BB17698" i="10"/>
  <c r="BC17698" i="10"/>
  <c r="BD17698" i="10"/>
  <c r="BE17698" i="10"/>
  <c r="BF17698" i="10"/>
  <c r="BG17698" i="10"/>
  <c r="BH17698" i="10"/>
  <c r="BI17698" i="10"/>
  <c r="BJ17698" i="10"/>
  <c r="BK17698" i="10"/>
  <c r="BL17698" i="10"/>
  <c r="BM17698" i="10"/>
  <c r="BN17698" i="10"/>
  <c r="DX17698" i="10" s="1" a="1"/>
  <c r="DX17698" i="10" s="1"/>
  <c r="BO17698" i="10"/>
  <c r="BP17698" i="10"/>
  <c r="EM17698" i="10" s="1"/>
  <c r="BQ17698" i="10"/>
  <c r="BR17698" i="10"/>
  <c r="BS17698" i="10"/>
  <c r="AY17699" i="10"/>
  <c r="AZ17699" i="10"/>
  <c r="BA17699" i="10"/>
  <c r="BB17699" i="10"/>
  <c r="BC17699" i="10"/>
  <c r="BD17699" i="10"/>
  <c r="BE17699" i="10"/>
  <c r="BF17699" i="10"/>
  <c r="BG17699" i="10"/>
  <c r="BH17699" i="10"/>
  <c r="BI17699" i="10"/>
  <c r="BJ17699" i="10"/>
  <c r="BK17699" i="10"/>
  <c r="BL17699" i="10"/>
  <c r="BM17699" i="10"/>
  <c r="BN17699" i="10"/>
  <c r="BO17699" i="10"/>
  <c r="BP17699" i="10"/>
  <c r="BQ17699" i="10"/>
  <c r="BR17699" i="10"/>
  <c r="EQ17699" i="10" s="1"/>
  <c r="BS17699" i="10"/>
  <c r="AY17700" i="10"/>
  <c r="AZ17700" i="10"/>
  <c r="BA17700" i="10"/>
  <c r="BB17700" i="10"/>
  <c r="BC17700" i="10"/>
  <c r="BD17700" i="10"/>
  <c r="BE17700" i="10"/>
  <c r="BF17700" i="10"/>
  <c r="BG17700" i="10"/>
  <c r="BH17700" i="10"/>
  <c r="BI17700" i="10"/>
  <c r="BJ17700" i="10"/>
  <c r="BK17700" i="10"/>
  <c r="BL17700" i="10"/>
  <c r="BM17700" i="10"/>
  <c r="BN17700" i="10"/>
  <c r="BO17700" i="10"/>
  <c r="BP17700" i="10"/>
  <c r="BQ17700" i="10"/>
  <c r="BR17700" i="10"/>
  <c r="EQ17700" i="10" s="1"/>
  <c r="BS17700" i="10"/>
  <c r="AY17701" i="10"/>
  <c r="AZ17701" i="10"/>
  <c r="BA17701" i="10"/>
  <c r="BB17701" i="10"/>
  <c r="BC17701" i="10"/>
  <c r="BD17701" i="10"/>
  <c r="BE17701" i="10"/>
  <c r="BF17701" i="10"/>
  <c r="BG17701" i="10"/>
  <c r="BH17701" i="10"/>
  <c r="BI17701" i="10"/>
  <c r="BJ17701" i="10"/>
  <c r="BK17701" i="10"/>
  <c r="BL17701" i="10"/>
  <c r="BM17701" i="10"/>
  <c r="BN17701" i="10"/>
  <c r="BO17701" i="10"/>
  <c r="BP17701" i="10"/>
  <c r="BQ17701" i="10"/>
  <c r="BR17701" i="10"/>
  <c r="EQ17701" i="10" s="1"/>
  <c r="BS17701" i="10"/>
  <c r="AY17702" i="10"/>
  <c r="AZ17702" i="10"/>
  <c r="BA17702" i="10"/>
  <c r="BB17702" i="10"/>
  <c r="BC17702" i="10"/>
  <c r="BD17702" i="10"/>
  <c r="BE17702" i="10"/>
  <c r="BF17702" i="10"/>
  <c r="BG17702" i="10"/>
  <c r="BH17702" i="10"/>
  <c r="BI17702" i="10"/>
  <c r="BJ17702" i="10"/>
  <c r="BK17702" i="10"/>
  <c r="BL17702" i="10"/>
  <c r="BM17702" i="10"/>
  <c r="BN17702" i="10"/>
  <c r="DX17702" i="10" s="1" a="1"/>
  <c r="DX17702" i="10" s="1"/>
  <c r="BO17702" i="10"/>
  <c r="BP17702" i="10"/>
  <c r="EM17702" i="10" s="1"/>
  <c r="BQ17702" i="10"/>
  <c r="BR17702" i="10"/>
  <c r="BS17702" i="10"/>
  <c r="AY17703" i="10"/>
  <c r="AZ17703" i="10"/>
  <c r="BA17703" i="10"/>
  <c r="BB17703" i="10"/>
  <c r="BC17703" i="10"/>
  <c r="BD17703" i="10"/>
  <c r="BE17703" i="10"/>
  <c r="BF17703" i="10"/>
  <c r="BG17703" i="10"/>
  <c r="BH17703" i="10"/>
  <c r="BI17703" i="10"/>
  <c r="BJ17703" i="10"/>
  <c r="BK17703" i="10"/>
  <c r="BL17703" i="10"/>
  <c r="BM17703" i="10"/>
  <c r="BN17703" i="10"/>
  <c r="BO17703" i="10"/>
  <c r="BP17703" i="10"/>
  <c r="BQ17703" i="10"/>
  <c r="BR17703" i="10"/>
  <c r="EQ17703" i="10" s="1"/>
  <c r="BS17703" i="10"/>
  <c r="AY17704" i="10"/>
  <c r="AZ17704" i="10"/>
  <c r="BA17704" i="10"/>
  <c r="BB17704" i="10"/>
  <c r="BC17704" i="10"/>
  <c r="BD17704" i="10"/>
  <c r="BE17704" i="10"/>
  <c r="BF17704" i="10"/>
  <c r="BG17704" i="10"/>
  <c r="BH17704" i="10"/>
  <c r="BI17704" i="10"/>
  <c r="BJ17704" i="10"/>
  <c r="BK17704" i="10"/>
  <c r="BL17704" i="10"/>
  <c r="BM17704" i="10"/>
  <c r="BN17704" i="10"/>
  <c r="BO17704" i="10"/>
  <c r="BP17704" i="10"/>
  <c r="BQ17704" i="10"/>
  <c r="BR17704" i="10"/>
  <c r="BS17704" i="10"/>
  <c r="AY17705" i="10"/>
  <c r="AZ17705" i="10"/>
  <c r="BA17705" i="10"/>
  <c r="BB17705" i="10"/>
  <c r="BC17705" i="10"/>
  <c r="BD17705" i="10"/>
  <c r="BE17705" i="10"/>
  <c r="BF17705" i="10"/>
  <c r="BG17705" i="10"/>
  <c r="BH17705" i="10"/>
  <c r="BI17705" i="10"/>
  <c r="BJ17705" i="10"/>
  <c r="BK17705" i="10"/>
  <c r="BL17705" i="10"/>
  <c r="BM17705" i="10"/>
  <c r="BN17705" i="10"/>
  <c r="BO17705" i="10"/>
  <c r="BP17705" i="10"/>
  <c r="BQ17705" i="10"/>
  <c r="BR17705" i="10"/>
  <c r="BS17705" i="10"/>
  <c r="AY17706" i="10"/>
  <c r="AZ17706" i="10"/>
  <c r="BA17706" i="10"/>
  <c r="BB17706" i="10"/>
  <c r="BC17706" i="10"/>
  <c r="BD17706" i="10"/>
  <c r="BE17706" i="10"/>
  <c r="BF17706" i="10"/>
  <c r="BG17706" i="10"/>
  <c r="BH17706" i="10"/>
  <c r="BI17706" i="10"/>
  <c r="BJ17706" i="10"/>
  <c r="BK17706" i="10"/>
  <c r="BL17706" i="10"/>
  <c r="BM17706" i="10"/>
  <c r="BN17706" i="10"/>
  <c r="DX17706" i="10" s="1" a="1"/>
  <c r="DX17706" i="10" s="1"/>
  <c r="BO17706" i="10"/>
  <c r="BP17706" i="10"/>
  <c r="EM17706" i="10" s="1"/>
  <c r="BQ17706" i="10"/>
  <c r="BR17706" i="10"/>
  <c r="BS17706" i="10"/>
  <c r="AY17707" i="10"/>
  <c r="AZ17707" i="10"/>
  <c r="BA17707" i="10"/>
  <c r="BB17707" i="10"/>
  <c r="BC17707" i="10"/>
  <c r="BD17707" i="10"/>
  <c r="BE17707" i="10"/>
  <c r="BF17707" i="10"/>
  <c r="BG17707" i="10"/>
  <c r="BH17707" i="10"/>
  <c r="BI17707" i="10"/>
  <c r="BJ17707" i="10"/>
  <c r="BK17707" i="10"/>
  <c r="BL17707" i="10"/>
  <c r="BM17707" i="10"/>
  <c r="BN17707" i="10"/>
  <c r="BO17707" i="10"/>
  <c r="BP17707" i="10"/>
  <c r="BQ17707" i="10"/>
  <c r="BR17707" i="10"/>
  <c r="EQ17707" i="10" s="1"/>
  <c r="BS17707" i="10"/>
  <c r="AY17708" i="10"/>
  <c r="AZ17708" i="10"/>
  <c r="BA17708" i="10"/>
  <c r="BB17708" i="10"/>
  <c r="BC17708" i="10"/>
  <c r="BD17708" i="10"/>
  <c r="BE17708" i="10"/>
  <c r="BF17708" i="10"/>
  <c r="BG17708" i="10"/>
  <c r="BH17708" i="10"/>
  <c r="BI17708" i="10"/>
  <c r="BJ17708" i="10"/>
  <c r="BK17708" i="10"/>
  <c r="BL17708" i="10"/>
  <c r="BM17708" i="10"/>
  <c r="BN17708" i="10"/>
  <c r="BO17708" i="10"/>
  <c r="BP17708" i="10"/>
  <c r="BQ17708" i="10"/>
  <c r="BR17708" i="10"/>
  <c r="BS17708" i="10"/>
  <c r="AY17709" i="10"/>
  <c r="AZ17709" i="10"/>
  <c r="BA17709" i="10"/>
  <c r="BB17709" i="10"/>
  <c r="BC17709" i="10"/>
  <c r="BD17709" i="10"/>
  <c r="BE17709" i="10"/>
  <c r="BF17709" i="10"/>
  <c r="BG17709" i="10"/>
  <c r="BH17709" i="10"/>
  <c r="BI17709" i="10"/>
  <c r="BJ17709" i="10"/>
  <c r="BK17709" i="10"/>
  <c r="BL17709" i="10"/>
  <c r="BM17709" i="10"/>
  <c r="BN17709" i="10"/>
  <c r="BO17709" i="10"/>
  <c r="BP17709" i="10"/>
  <c r="BQ17709" i="10"/>
  <c r="BR17709" i="10"/>
  <c r="EQ17709" i="10" s="1"/>
  <c r="BS17709" i="10"/>
  <c r="AY17710" i="10"/>
  <c r="AZ17710" i="10"/>
  <c r="BA17710" i="10"/>
  <c r="BB17710" i="10"/>
  <c r="BC17710" i="10"/>
  <c r="BD17710" i="10"/>
  <c r="BE17710" i="10"/>
  <c r="BF17710" i="10"/>
  <c r="BG17710" i="10"/>
  <c r="BH17710" i="10"/>
  <c r="BI17710" i="10"/>
  <c r="BJ17710" i="10"/>
  <c r="BK17710" i="10"/>
  <c r="BL17710" i="10"/>
  <c r="BM17710" i="10"/>
  <c r="BN17710" i="10"/>
  <c r="DX17710" i="10" s="1" a="1"/>
  <c r="DX17710" i="10" s="1"/>
  <c r="BO17710" i="10"/>
  <c r="BP17710" i="10"/>
  <c r="EM17710" i="10" s="1"/>
  <c r="BQ17710" i="10"/>
  <c r="BR17710" i="10"/>
  <c r="BS17710" i="10"/>
  <c r="AY17711" i="10"/>
  <c r="AZ17711" i="10"/>
  <c r="BA17711" i="10"/>
  <c r="BB17711" i="10"/>
  <c r="BC17711" i="10"/>
  <c r="BD17711" i="10"/>
  <c r="BE17711" i="10"/>
  <c r="BF17711" i="10"/>
  <c r="BG17711" i="10"/>
  <c r="BH17711" i="10"/>
  <c r="BI17711" i="10"/>
  <c r="BJ17711" i="10"/>
  <c r="BK17711" i="10"/>
  <c r="BL17711" i="10"/>
  <c r="BM17711" i="10"/>
  <c r="BN17711" i="10"/>
  <c r="BO17711" i="10"/>
  <c r="BP17711" i="10"/>
  <c r="BQ17711" i="10"/>
  <c r="BR17711" i="10"/>
  <c r="EQ17711" i="10" s="1"/>
  <c r="BS17711" i="10"/>
  <c r="AY17712" i="10"/>
  <c r="AZ17712" i="10"/>
  <c r="BA17712" i="10"/>
  <c r="BB17712" i="10"/>
  <c r="BC17712" i="10"/>
  <c r="BD17712" i="10"/>
  <c r="BE17712" i="10"/>
  <c r="BF17712" i="10"/>
  <c r="BG17712" i="10"/>
  <c r="BH17712" i="10"/>
  <c r="BI17712" i="10"/>
  <c r="BJ17712" i="10"/>
  <c r="BK17712" i="10"/>
  <c r="BL17712" i="10"/>
  <c r="BM17712" i="10"/>
  <c r="BN17712" i="10"/>
  <c r="BO17712" i="10"/>
  <c r="BP17712" i="10"/>
  <c r="BQ17712" i="10"/>
  <c r="BR17712" i="10"/>
  <c r="EQ17712" i="10" s="1"/>
  <c r="BS17712" i="10"/>
  <c r="AY17713" i="10"/>
  <c r="AZ17713" i="10"/>
  <c r="BA17713" i="10"/>
  <c r="BB17713" i="10"/>
  <c r="BC17713" i="10"/>
  <c r="BD17713" i="10"/>
  <c r="BE17713" i="10"/>
  <c r="BF17713" i="10"/>
  <c r="BG17713" i="10"/>
  <c r="BH17713" i="10"/>
  <c r="BI17713" i="10"/>
  <c r="BJ17713" i="10"/>
  <c r="BK17713" i="10"/>
  <c r="BL17713" i="10"/>
  <c r="BM17713" i="10"/>
  <c r="BN17713" i="10"/>
  <c r="BO17713" i="10"/>
  <c r="BP17713" i="10"/>
  <c r="BQ17713" i="10"/>
  <c r="BR17713" i="10"/>
  <c r="BS17713" i="10"/>
  <c r="AY17714" i="10"/>
  <c r="AZ17714" i="10"/>
  <c r="BA17714" i="10"/>
  <c r="BB17714" i="10"/>
  <c r="BC17714" i="10"/>
  <c r="BD17714" i="10"/>
  <c r="BE17714" i="10"/>
  <c r="BF17714" i="10"/>
  <c r="BG17714" i="10"/>
  <c r="BH17714" i="10"/>
  <c r="BI17714" i="10"/>
  <c r="BJ17714" i="10"/>
  <c r="BK17714" i="10"/>
  <c r="BL17714" i="10"/>
  <c r="BM17714" i="10"/>
  <c r="BN17714" i="10"/>
  <c r="DX17714" i="10" s="1" a="1"/>
  <c r="DX17714" i="10" s="1"/>
  <c r="BO17714" i="10"/>
  <c r="BP17714" i="10"/>
  <c r="EM17714" i="10" s="1"/>
  <c r="BQ17714" i="10"/>
  <c r="BR17714" i="10"/>
  <c r="BS17714" i="10"/>
  <c r="AY17715" i="10"/>
  <c r="AZ17715" i="10"/>
  <c r="BA17715" i="10"/>
  <c r="BB17715" i="10"/>
  <c r="BC17715" i="10"/>
  <c r="BD17715" i="10"/>
  <c r="BE17715" i="10"/>
  <c r="BF17715" i="10"/>
  <c r="BG17715" i="10"/>
  <c r="BH17715" i="10"/>
  <c r="BI17715" i="10"/>
  <c r="BJ17715" i="10"/>
  <c r="BK17715" i="10"/>
  <c r="BL17715" i="10"/>
  <c r="BM17715" i="10"/>
  <c r="BN17715" i="10"/>
  <c r="BO17715" i="10"/>
  <c r="BP17715" i="10"/>
  <c r="BQ17715" i="10"/>
  <c r="BR17715" i="10"/>
  <c r="EQ17715" i="10" s="1"/>
  <c r="BS17715" i="10"/>
  <c r="AY17716" i="10"/>
  <c r="AZ17716" i="10"/>
  <c r="BA17716" i="10"/>
  <c r="BB17716" i="10"/>
  <c r="BC17716" i="10"/>
  <c r="BD17716" i="10"/>
  <c r="BE17716" i="10"/>
  <c r="BF17716" i="10"/>
  <c r="BG17716" i="10"/>
  <c r="BH17716" i="10"/>
  <c r="BI17716" i="10"/>
  <c r="BJ17716" i="10"/>
  <c r="BK17716" i="10"/>
  <c r="BL17716" i="10"/>
  <c r="BM17716" i="10"/>
  <c r="BN17716" i="10"/>
  <c r="BO17716" i="10"/>
  <c r="BP17716" i="10"/>
  <c r="BQ17716" i="10"/>
  <c r="BR17716" i="10"/>
  <c r="EQ17716" i="10" s="1"/>
  <c r="BS17716" i="10"/>
  <c r="AY17717" i="10"/>
  <c r="AZ17717" i="10"/>
  <c r="BA17717" i="10"/>
  <c r="BB17717" i="10"/>
  <c r="BC17717" i="10"/>
  <c r="BD17717" i="10"/>
  <c r="BE17717" i="10"/>
  <c r="BF17717" i="10"/>
  <c r="BG17717" i="10"/>
  <c r="BH17717" i="10"/>
  <c r="BI17717" i="10"/>
  <c r="BJ17717" i="10"/>
  <c r="BK17717" i="10"/>
  <c r="BL17717" i="10"/>
  <c r="BM17717" i="10"/>
  <c r="BN17717" i="10"/>
  <c r="BO17717" i="10"/>
  <c r="BP17717" i="10"/>
  <c r="BQ17717" i="10"/>
  <c r="BR17717" i="10"/>
  <c r="EQ17717" i="10" s="1"/>
  <c r="BS17717" i="10"/>
  <c r="AY17718" i="10"/>
  <c r="AZ17718" i="10"/>
  <c r="BA17718" i="10"/>
  <c r="BB17718" i="10"/>
  <c r="BC17718" i="10"/>
  <c r="BD17718" i="10"/>
  <c r="BE17718" i="10"/>
  <c r="BF17718" i="10"/>
  <c r="BG17718" i="10"/>
  <c r="BH17718" i="10"/>
  <c r="BI17718" i="10"/>
  <c r="BJ17718" i="10"/>
  <c r="BK17718" i="10"/>
  <c r="BL17718" i="10"/>
  <c r="BM17718" i="10"/>
  <c r="BN17718" i="10"/>
  <c r="DX17718" i="10" s="1" a="1"/>
  <c r="DX17718" i="10" s="1"/>
  <c r="BO17718" i="10"/>
  <c r="BP17718" i="10"/>
  <c r="EM17718" i="10" s="1"/>
  <c r="BQ17718" i="10"/>
  <c r="BR17718" i="10"/>
  <c r="BS17718" i="10"/>
  <c r="AY17719" i="10"/>
  <c r="AZ17719" i="10"/>
  <c r="BA17719" i="10"/>
  <c r="BB17719" i="10"/>
  <c r="BC17719" i="10"/>
  <c r="BD17719" i="10"/>
  <c r="BE17719" i="10"/>
  <c r="BF17719" i="10"/>
  <c r="BG17719" i="10"/>
  <c r="BH17719" i="10"/>
  <c r="BI17719" i="10"/>
  <c r="BJ17719" i="10"/>
  <c r="BK17719" i="10"/>
  <c r="BL17719" i="10"/>
  <c r="BM17719" i="10"/>
  <c r="BN17719" i="10"/>
  <c r="BO17719" i="10"/>
  <c r="BP17719" i="10"/>
  <c r="BQ17719" i="10"/>
  <c r="BR17719" i="10"/>
  <c r="EQ17719" i="10" s="1"/>
  <c r="BS17719" i="10"/>
  <c r="AY17720" i="10"/>
  <c r="AZ17720" i="10"/>
  <c r="BA17720" i="10"/>
  <c r="BB17720" i="10"/>
  <c r="BC17720" i="10"/>
  <c r="BD17720" i="10"/>
  <c r="BE17720" i="10"/>
  <c r="BF17720" i="10"/>
  <c r="BG17720" i="10"/>
  <c r="BH17720" i="10"/>
  <c r="BI17720" i="10"/>
  <c r="BJ17720" i="10"/>
  <c r="BK17720" i="10"/>
  <c r="BL17720" i="10"/>
  <c r="BM17720" i="10"/>
  <c r="BN17720" i="10"/>
  <c r="BO17720" i="10"/>
  <c r="BP17720" i="10"/>
  <c r="BQ17720" i="10"/>
  <c r="BR17720" i="10"/>
  <c r="BS17720" i="10"/>
  <c r="AY17721" i="10"/>
  <c r="AZ17721" i="10"/>
  <c r="BA17721" i="10"/>
  <c r="BB17721" i="10"/>
  <c r="BC17721" i="10"/>
  <c r="BD17721" i="10"/>
  <c r="BE17721" i="10"/>
  <c r="BF17721" i="10"/>
  <c r="BG17721" i="10"/>
  <c r="BH17721" i="10"/>
  <c r="BI17721" i="10"/>
  <c r="BJ17721" i="10"/>
  <c r="BK17721" i="10"/>
  <c r="BL17721" i="10"/>
  <c r="BM17721" i="10"/>
  <c r="BN17721" i="10"/>
  <c r="BO17721" i="10"/>
  <c r="BP17721" i="10"/>
  <c r="BQ17721" i="10"/>
  <c r="BR17721" i="10"/>
  <c r="BS17721" i="10"/>
  <c r="AY17722" i="10"/>
  <c r="AZ17722" i="10"/>
  <c r="BA17722" i="10"/>
  <c r="BB17722" i="10"/>
  <c r="BC17722" i="10"/>
  <c r="BD17722" i="10"/>
  <c r="BE17722" i="10"/>
  <c r="BF17722" i="10"/>
  <c r="BG17722" i="10"/>
  <c r="BH17722" i="10"/>
  <c r="BI17722" i="10"/>
  <c r="BJ17722" i="10"/>
  <c r="BK17722" i="10"/>
  <c r="BL17722" i="10"/>
  <c r="BM17722" i="10"/>
  <c r="BN17722" i="10"/>
  <c r="DX17722" i="10" s="1" a="1"/>
  <c r="DX17722" i="10" s="1"/>
  <c r="BO17722" i="10"/>
  <c r="BP17722" i="10"/>
  <c r="EM17722" i="10" s="1"/>
  <c r="BQ17722" i="10"/>
  <c r="BR17722" i="10"/>
  <c r="BS17722" i="10"/>
  <c r="AY17723" i="10"/>
  <c r="AZ17723" i="10"/>
  <c r="BA17723" i="10"/>
  <c r="BB17723" i="10"/>
  <c r="BC17723" i="10"/>
  <c r="BD17723" i="10"/>
  <c r="BE17723" i="10"/>
  <c r="BF17723" i="10"/>
  <c r="BG17723" i="10"/>
  <c r="BH17723" i="10"/>
  <c r="BI17723" i="10"/>
  <c r="BJ17723" i="10"/>
  <c r="BK17723" i="10"/>
  <c r="BL17723" i="10"/>
  <c r="BM17723" i="10"/>
  <c r="BN17723" i="10"/>
  <c r="BO17723" i="10"/>
  <c r="BP17723" i="10"/>
  <c r="BQ17723" i="10"/>
  <c r="BR17723" i="10"/>
  <c r="EQ17723" i="10" s="1"/>
  <c r="BS17723" i="10"/>
  <c r="AY17724" i="10"/>
  <c r="AZ17724" i="10"/>
  <c r="BA17724" i="10"/>
  <c r="BB17724" i="10"/>
  <c r="BC17724" i="10"/>
  <c r="BD17724" i="10"/>
  <c r="BE17724" i="10"/>
  <c r="BF17724" i="10"/>
  <c r="BG17724" i="10"/>
  <c r="BH17724" i="10"/>
  <c r="BI17724" i="10"/>
  <c r="BJ17724" i="10"/>
  <c r="BK17724" i="10"/>
  <c r="BL17724" i="10"/>
  <c r="BM17724" i="10"/>
  <c r="BN17724" i="10"/>
  <c r="BO17724" i="10"/>
  <c r="BP17724" i="10"/>
  <c r="BQ17724" i="10"/>
  <c r="BR17724" i="10"/>
  <c r="EQ17724" i="10" s="1"/>
  <c r="BS17724" i="10"/>
  <c r="AY17725" i="10"/>
  <c r="AZ17725" i="10"/>
  <c r="BA17725" i="10"/>
  <c r="BB17725" i="10"/>
  <c r="BC17725" i="10"/>
  <c r="BD17725" i="10"/>
  <c r="BE17725" i="10"/>
  <c r="BF17725" i="10"/>
  <c r="BG17725" i="10"/>
  <c r="BH17725" i="10"/>
  <c r="BI17725" i="10"/>
  <c r="BJ17725" i="10"/>
  <c r="BK17725" i="10"/>
  <c r="BL17725" i="10"/>
  <c r="BM17725" i="10"/>
  <c r="BN17725" i="10"/>
  <c r="BO17725" i="10"/>
  <c r="BP17725" i="10"/>
  <c r="BQ17725" i="10"/>
  <c r="BR17725" i="10"/>
  <c r="BS17725" i="10"/>
  <c r="AY17726" i="10"/>
  <c r="AZ17726" i="10"/>
  <c r="BA17726" i="10"/>
  <c r="BB17726" i="10"/>
  <c r="BC17726" i="10"/>
  <c r="BD17726" i="10"/>
  <c r="BE17726" i="10"/>
  <c r="BF17726" i="10"/>
  <c r="BG17726" i="10"/>
  <c r="BH17726" i="10"/>
  <c r="BI17726" i="10"/>
  <c r="BJ17726" i="10"/>
  <c r="BK17726" i="10"/>
  <c r="BL17726" i="10"/>
  <c r="BM17726" i="10"/>
  <c r="BN17726" i="10"/>
  <c r="DX17726" i="10" s="1" a="1"/>
  <c r="DX17726" i="10" s="1"/>
  <c r="BO17726" i="10"/>
  <c r="BP17726" i="10"/>
  <c r="EM17726" i="10" s="1"/>
  <c r="BQ17726" i="10"/>
  <c r="BR17726" i="10"/>
  <c r="BS17726" i="10"/>
  <c r="AY17727" i="10"/>
  <c r="AZ17727" i="10"/>
  <c r="BA17727" i="10"/>
  <c r="BB17727" i="10"/>
  <c r="BC17727" i="10"/>
  <c r="BD17727" i="10"/>
  <c r="BE17727" i="10"/>
  <c r="BF17727" i="10"/>
  <c r="BG17727" i="10"/>
  <c r="BH17727" i="10"/>
  <c r="BI17727" i="10"/>
  <c r="BJ17727" i="10"/>
  <c r="BK17727" i="10"/>
  <c r="BL17727" i="10"/>
  <c r="BM17727" i="10"/>
  <c r="BN17727" i="10"/>
  <c r="BO17727" i="10"/>
  <c r="BP17727" i="10"/>
  <c r="BQ17727" i="10"/>
  <c r="BR17727" i="10"/>
  <c r="EQ17727" i="10" s="1"/>
  <c r="BS17727" i="10"/>
  <c r="AY17728" i="10"/>
  <c r="AZ17728" i="10"/>
  <c r="BA17728" i="10"/>
  <c r="BB17728" i="10"/>
  <c r="BC17728" i="10"/>
  <c r="BD17728" i="10"/>
  <c r="BE17728" i="10"/>
  <c r="BF17728" i="10"/>
  <c r="BG17728" i="10"/>
  <c r="BH17728" i="10"/>
  <c r="BI17728" i="10"/>
  <c r="BJ17728" i="10"/>
  <c r="BK17728" i="10"/>
  <c r="BL17728" i="10"/>
  <c r="BM17728" i="10"/>
  <c r="BN17728" i="10"/>
  <c r="BO17728" i="10"/>
  <c r="BP17728" i="10"/>
  <c r="BQ17728" i="10"/>
  <c r="BR17728" i="10"/>
  <c r="BS17728" i="10"/>
  <c r="AY17729" i="10"/>
  <c r="AZ17729" i="10"/>
  <c r="BA17729" i="10"/>
  <c r="BB17729" i="10"/>
  <c r="BC17729" i="10"/>
  <c r="BD17729" i="10"/>
  <c r="BE17729" i="10"/>
  <c r="BF17729" i="10"/>
  <c r="BG17729" i="10"/>
  <c r="BH17729" i="10"/>
  <c r="BI17729" i="10"/>
  <c r="BJ17729" i="10"/>
  <c r="BK17729" i="10"/>
  <c r="BL17729" i="10"/>
  <c r="BM17729" i="10"/>
  <c r="BN17729" i="10"/>
  <c r="BO17729" i="10"/>
  <c r="BP17729" i="10"/>
  <c r="BQ17729" i="10"/>
  <c r="BR17729" i="10"/>
  <c r="EQ17729" i="10" s="1"/>
  <c r="BS17729" i="10"/>
  <c r="AY17730" i="10"/>
  <c r="AZ17730" i="10"/>
  <c r="BA17730" i="10"/>
  <c r="BB17730" i="10"/>
  <c r="BC17730" i="10"/>
  <c r="BD17730" i="10"/>
  <c r="BE17730" i="10"/>
  <c r="BF17730" i="10"/>
  <c r="BG17730" i="10"/>
  <c r="BH17730" i="10"/>
  <c r="BI17730" i="10"/>
  <c r="BJ17730" i="10"/>
  <c r="BK17730" i="10"/>
  <c r="BL17730" i="10"/>
  <c r="BM17730" i="10"/>
  <c r="BN17730" i="10"/>
  <c r="DX17730" i="10" s="1" a="1"/>
  <c r="DX17730" i="10" s="1"/>
  <c r="BO17730" i="10"/>
  <c r="BP17730" i="10"/>
  <c r="EM17730" i="10" s="1"/>
  <c r="BQ17730" i="10"/>
  <c r="BR17730" i="10"/>
  <c r="BS17730" i="10"/>
  <c r="AY17731" i="10"/>
  <c r="AZ17731" i="10"/>
  <c r="BA17731" i="10"/>
  <c r="BB17731" i="10"/>
  <c r="BC17731" i="10"/>
  <c r="BD17731" i="10"/>
  <c r="BE17731" i="10"/>
  <c r="BF17731" i="10"/>
  <c r="BG17731" i="10"/>
  <c r="BH17731" i="10"/>
  <c r="BI17731" i="10"/>
  <c r="BJ17731" i="10"/>
  <c r="BK17731" i="10"/>
  <c r="BL17731" i="10"/>
  <c r="BM17731" i="10"/>
  <c r="BN17731" i="10"/>
  <c r="BO17731" i="10"/>
  <c r="BP17731" i="10"/>
  <c r="BQ17731" i="10"/>
  <c r="BR17731" i="10"/>
  <c r="EQ17731" i="10" s="1"/>
  <c r="BS17731" i="10"/>
  <c r="AY17732" i="10"/>
  <c r="AZ17732" i="10"/>
  <c r="BA17732" i="10"/>
  <c r="BB17732" i="10"/>
  <c r="BC17732" i="10"/>
  <c r="BD17732" i="10"/>
  <c r="BE17732" i="10"/>
  <c r="BF17732" i="10"/>
  <c r="BG17732" i="10"/>
  <c r="BH17732" i="10"/>
  <c r="BI17732" i="10"/>
  <c r="BJ17732" i="10"/>
  <c r="BK17732" i="10"/>
  <c r="BL17732" i="10"/>
  <c r="BM17732" i="10"/>
  <c r="BN17732" i="10"/>
  <c r="BO17732" i="10"/>
  <c r="BP17732" i="10"/>
  <c r="BQ17732" i="10"/>
  <c r="BR17732" i="10"/>
  <c r="BS17732" i="10"/>
  <c r="AY17733" i="10"/>
  <c r="AZ17733" i="10"/>
  <c r="BA17733" i="10"/>
  <c r="BB17733" i="10"/>
  <c r="BC17733" i="10"/>
  <c r="BD17733" i="10"/>
  <c r="BE17733" i="10"/>
  <c r="BF17733" i="10"/>
  <c r="BG17733" i="10"/>
  <c r="BH17733" i="10"/>
  <c r="BI17733" i="10"/>
  <c r="BJ17733" i="10"/>
  <c r="BK17733" i="10"/>
  <c r="BL17733" i="10"/>
  <c r="BM17733" i="10"/>
  <c r="BN17733" i="10"/>
  <c r="BO17733" i="10"/>
  <c r="BP17733" i="10"/>
  <c r="BQ17733" i="10"/>
  <c r="BR17733" i="10"/>
  <c r="BS17733" i="10"/>
  <c r="AY17734" i="10"/>
  <c r="AZ17734" i="10"/>
  <c r="BA17734" i="10"/>
  <c r="BB17734" i="10"/>
  <c r="BC17734" i="10"/>
  <c r="BD17734" i="10"/>
  <c r="BE17734" i="10"/>
  <c r="BF17734" i="10"/>
  <c r="BG17734" i="10"/>
  <c r="BH17734" i="10"/>
  <c r="BI17734" i="10"/>
  <c r="BJ17734" i="10"/>
  <c r="BK17734" i="10"/>
  <c r="BL17734" i="10"/>
  <c r="BM17734" i="10"/>
  <c r="BN17734" i="10"/>
  <c r="DX17734" i="10" s="1" a="1"/>
  <c r="DX17734" i="10" s="1"/>
  <c r="BO17734" i="10"/>
  <c r="BP17734" i="10"/>
  <c r="EM17734" i="10" s="1"/>
  <c r="BQ17734" i="10"/>
  <c r="BR17734" i="10"/>
  <c r="BS17734" i="10"/>
  <c r="AY17735" i="10"/>
  <c r="AZ17735" i="10"/>
  <c r="BA17735" i="10"/>
  <c r="BB17735" i="10"/>
  <c r="BC17735" i="10"/>
  <c r="BD17735" i="10"/>
  <c r="BE17735" i="10"/>
  <c r="BF17735" i="10"/>
  <c r="BG17735" i="10"/>
  <c r="BH17735" i="10"/>
  <c r="BI17735" i="10"/>
  <c r="BJ17735" i="10"/>
  <c r="BK17735" i="10"/>
  <c r="BL17735" i="10"/>
  <c r="BM17735" i="10"/>
  <c r="BN17735" i="10"/>
  <c r="BO17735" i="10"/>
  <c r="BP17735" i="10"/>
  <c r="BQ17735" i="10"/>
  <c r="BR17735" i="10"/>
  <c r="EQ17735" i="10" s="1"/>
  <c r="BS17735" i="10"/>
  <c r="AY17736" i="10"/>
  <c r="AZ17736" i="10"/>
  <c r="BA17736" i="10"/>
  <c r="BB17736" i="10"/>
  <c r="BC17736" i="10"/>
  <c r="BD17736" i="10"/>
  <c r="BE17736" i="10"/>
  <c r="BF17736" i="10"/>
  <c r="BG17736" i="10"/>
  <c r="BH17736" i="10"/>
  <c r="BI17736" i="10"/>
  <c r="BJ17736" i="10"/>
  <c r="BK17736" i="10"/>
  <c r="BL17736" i="10"/>
  <c r="BM17736" i="10"/>
  <c r="BN17736" i="10"/>
  <c r="BO17736" i="10"/>
  <c r="BP17736" i="10"/>
  <c r="BQ17736" i="10"/>
  <c r="BR17736" i="10"/>
  <c r="EQ17736" i="10" s="1"/>
  <c r="BS17736" i="10"/>
  <c r="AY17737" i="10"/>
  <c r="AZ17737" i="10"/>
  <c r="BA17737" i="10"/>
  <c r="BB17737" i="10"/>
  <c r="BC17737" i="10"/>
  <c r="BD17737" i="10"/>
  <c r="BE17737" i="10"/>
  <c r="BF17737" i="10"/>
  <c r="BG17737" i="10"/>
  <c r="BH17737" i="10"/>
  <c r="BI17737" i="10"/>
  <c r="BJ17737" i="10"/>
  <c r="BK17737" i="10"/>
  <c r="BL17737" i="10"/>
  <c r="BM17737" i="10"/>
  <c r="BN17737" i="10"/>
  <c r="BO17737" i="10"/>
  <c r="BP17737" i="10"/>
  <c r="BQ17737" i="10"/>
  <c r="BR17737" i="10"/>
  <c r="BS17737" i="10"/>
  <c r="AY17738" i="10"/>
  <c r="AZ17738" i="10"/>
  <c r="BA17738" i="10"/>
  <c r="BB17738" i="10"/>
  <c r="BC17738" i="10"/>
  <c r="BD17738" i="10"/>
  <c r="BE17738" i="10"/>
  <c r="BF17738" i="10"/>
  <c r="BG17738" i="10"/>
  <c r="BH17738" i="10"/>
  <c r="BI17738" i="10"/>
  <c r="BJ17738" i="10"/>
  <c r="BK17738" i="10"/>
  <c r="BL17738" i="10"/>
  <c r="BM17738" i="10"/>
  <c r="BN17738" i="10"/>
  <c r="DX17738" i="10" s="1" a="1"/>
  <c r="DX17738" i="10" s="1"/>
  <c r="BO17738" i="10"/>
  <c r="BP17738" i="10"/>
  <c r="EM17738" i="10" s="1"/>
  <c r="BQ17738" i="10"/>
  <c r="BR17738" i="10"/>
  <c r="BS17738" i="10"/>
  <c r="AY17739" i="10"/>
  <c r="AZ17739" i="10"/>
  <c r="BA17739" i="10"/>
  <c r="BB17739" i="10"/>
  <c r="BC17739" i="10"/>
  <c r="BD17739" i="10"/>
  <c r="BE17739" i="10"/>
  <c r="BF17739" i="10"/>
  <c r="BG17739" i="10"/>
  <c r="BH17739" i="10"/>
  <c r="BI17739" i="10"/>
  <c r="BJ17739" i="10"/>
  <c r="BK17739" i="10"/>
  <c r="BL17739" i="10"/>
  <c r="BM17739" i="10"/>
  <c r="BN17739" i="10"/>
  <c r="BO17739" i="10"/>
  <c r="BP17739" i="10"/>
  <c r="BQ17739" i="10"/>
  <c r="BR17739" i="10"/>
  <c r="EQ17739" i="10" s="1"/>
  <c r="BS17739" i="10"/>
  <c r="AY17740" i="10"/>
  <c r="AZ17740" i="10"/>
  <c r="BA17740" i="10"/>
  <c r="BB17740" i="10"/>
  <c r="BC17740" i="10"/>
  <c r="BD17740" i="10"/>
  <c r="BE17740" i="10"/>
  <c r="BF17740" i="10"/>
  <c r="BG17740" i="10"/>
  <c r="BH17740" i="10"/>
  <c r="BI17740" i="10"/>
  <c r="BJ17740" i="10"/>
  <c r="BK17740" i="10"/>
  <c r="BL17740" i="10"/>
  <c r="BM17740" i="10"/>
  <c r="BN17740" i="10"/>
  <c r="BO17740" i="10"/>
  <c r="BP17740" i="10"/>
  <c r="BQ17740" i="10"/>
  <c r="BR17740" i="10"/>
  <c r="EQ17740" i="10" s="1"/>
  <c r="BS17740" i="10"/>
  <c r="AY17741" i="10"/>
  <c r="AZ17741" i="10"/>
  <c r="BA17741" i="10"/>
  <c r="BB17741" i="10"/>
  <c r="BC17741" i="10"/>
  <c r="BD17741" i="10"/>
  <c r="BE17741" i="10"/>
  <c r="BF17741" i="10"/>
  <c r="BG17741" i="10"/>
  <c r="BH17741" i="10"/>
  <c r="BI17741" i="10"/>
  <c r="BJ17741" i="10"/>
  <c r="BK17741" i="10"/>
  <c r="BL17741" i="10"/>
  <c r="BM17741" i="10"/>
  <c r="BN17741" i="10"/>
  <c r="BO17741" i="10"/>
  <c r="BP17741" i="10"/>
  <c r="BQ17741" i="10"/>
  <c r="BR17741" i="10"/>
  <c r="BS17741" i="10"/>
  <c r="AY17742" i="10"/>
  <c r="AZ17742" i="10"/>
  <c r="BA17742" i="10"/>
  <c r="BB17742" i="10"/>
  <c r="BC17742" i="10"/>
  <c r="BD17742" i="10"/>
  <c r="BE17742" i="10"/>
  <c r="BF17742" i="10"/>
  <c r="BG17742" i="10"/>
  <c r="BH17742" i="10"/>
  <c r="BI17742" i="10"/>
  <c r="BJ17742" i="10"/>
  <c r="BK17742" i="10"/>
  <c r="BL17742" i="10"/>
  <c r="BM17742" i="10"/>
  <c r="BN17742" i="10"/>
  <c r="DX17742" i="10" s="1" a="1"/>
  <c r="DX17742" i="10" s="1"/>
  <c r="BO17742" i="10"/>
  <c r="BP17742" i="10"/>
  <c r="EM17742" i="10" s="1"/>
  <c r="BQ17742" i="10"/>
  <c r="BR17742" i="10"/>
  <c r="BS17742" i="10"/>
  <c r="AY17743" i="10"/>
  <c r="AZ17743" i="10"/>
  <c r="BA17743" i="10"/>
  <c r="BB17743" i="10"/>
  <c r="BC17743" i="10"/>
  <c r="BD17743" i="10"/>
  <c r="BE17743" i="10"/>
  <c r="BF17743" i="10"/>
  <c r="BG17743" i="10"/>
  <c r="BH17743" i="10"/>
  <c r="BI17743" i="10"/>
  <c r="BJ17743" i="10"/>
  <c r="BK17743" i="10"/>
  <c r="BL17743" i="10"/>
  <c r="BM17743" i="10"/>
  <c r="BN17743" i="10"/>
  <c r="BO17743" i="10"/>
  <c r="BP17743" i="10"/>
  <c r="BQ17743" i="10"/>
  <c r="BR17743" i="10"/>
  <c r="EQ17743" i="10" s="1"/>
  <c r="BS17743" i="10"/>
  <c r="AY17744" i="10"/>
  <c r="AZ17744" i="10"/>
  <c r="BA17744" i="10"/>
  <c r="BB17744" i="10"/>
  <c r="BC17744" i="10"/>
  <c r="BD17744" i="10"/>
  <c r="BE17744" i="10"/>
  <c r="BF17744" i="10"/>
  <c r="BG17744" i="10"/>
  <c r="BH17744" i="10"/>
  <c r="BI17744" i="10"/>
  <c r="BJ17744" i="10"/>
  <c r="BK17744" i="10"/>
  <c r="BL17744" i="10"/>
  <c r="BM17744" i="10"/>
  <c r="BN17744" i="10"/>
  <c r="BO17744" i="10"/>
  <c r="BP17744" i="10"/>
  <c r="BQ17744" i="10"/>
  <c r="BR17744" i="10"/>
  <c r="BS17744" i="10"/>
  <c r="AY17745" i="10"/>
  <c r="AZ17745" i="10"/>
  <c r="BA17745" i="10"/>
  <c r="BB17745" i="10"/>
  <c r="BC17745" i="10"/>
  <c r="BD17745" i="10"/>
  <c r="BE17745" i="10"/>
  <c r="BF17745" i="10"/>
  <c r="BG17745" i="10"/>
  <c r="BH17745" i="10"/>
  <c r="BI17745" i="10"/>
  <c r="BJ17745" i="10"/>
  <c r="BK17745" i="10"/>
  <c r="BL17745" i="10"/>
  <c r="BM17745" i="10"/>
  <c r="BN17745" i="10"/>
  <c r="BO17745" i="10"/>
  <c r="BP17745" i="10"/>
  <c r="BQ17745" i="10"/>
  <c r="BR17745" i="10"/>
  <c r="EQ17745" i="10" s="1"/>
  <c r="BS17745" i="10"/>
  <c r="AY17746" i="10"/>
  <c r="AZ17746" i="10"/>
  <c r="BA17746" i="10"/>
  <c r="BB17746" i="10"/>
  <c r="BC17746" i="10"/>
  <c r="BD17746" i="10"/>
  <c r="BE17746" i="10"/>
  <c r="BF17746" i="10"/>
  <c r="BG17746" i="10"/>
  <c r="BH17746" i="10"/>
  <c r="BI17746" i="10"/>
  <c r="BJ17746" i="10"/>
  <c r="BK17746" i="10"/>
  <c r="BL17746" i="10"/>
  <c r="BM17746" i="10"/>
  <c r="BN17746" i="10"/>
  <c r="DX17746" i="10" s="1" a="1"/>
  <c r="DX17746" i="10" s="1"/>
  <c r="BO17746" i="10"/>
  <c r="BP17746" i="10"/>
  <c r="EM17746" i="10" s="1"/>
  <c r="BQ17746" i="10"/>
  <c r="BR17746" i="10"/>
  <c r="BS17746" i="10"/>
  <c r="AY17747" i="10"/>
  <c r="AZ17747" i="10"/>
  <c r="BA17747" i="10"/>
  <c r="BB17747" i="10"/>
  <c r="BC17747" i="10"/>
  <c r="BD17747" i="10"/>
  <c r="BE17747" i="10"/>
  <c r="BF17747" i="10"/>
  <c r="BG17747" i="10"/>
  <c r="BH17747" i="10"/>
  <c r="BI17747" i="10"/>
  <c r="BJ17747" i="10"/>
  <c r="BK17747" i="10"/>
  <c r="BL17747" i="10"/>
  <c r="BM17747" i="10"/>
  <c r="BN17747" i="10"/>
  <c r="BO17747" i="10"/>
  <c r="BP17747" i="10"/>
  <c r="BQ17747" i="10"/>
  <c r="BR17747" i="10"/>
  <c r="EQ17747" i="10" s="1"/>
  <c r="BS17747" i="10"/>
  <c r="AY17748" i="10"/>
  <c r="AZ17748" i="10"/>
  <c r="BA17748" i="10"/>
  <c r="BB17748" i="10"/>
  <c r="BC17748" i="10"/>
  <c r="BD17748" i="10"/>
  <c r="BE17748" i="10"/>
  <c r="BF17748" i="10"/>
  <c r="BG17748" i="10"/>
  <c r="BH17748" i="10"/>
  <c r="BI17748" i="10"/>
  <c r="BJ17748" i="10"/>
  <c r="BK17748" i="10"/>
  <c r="BL17748" i="10"/>
  <c r="BM17748" i="10"/>
  <c r="BN17748" i="10"/>
  <c r="BO17748" i="10"/>
  <c r="BP17748" i="10"/>
  <c r="BQ17748" i="10"/>
  <c r="BR17748" i="10"/>
  <c r="EQ17748" i="10" s="1"/>
  <c r="BS17748" i="10"/>
  <c r="AY17749" i="10"/>
  <c r="AZ17749" i="10"/>
  <c r="BA17749" i="10"/>
  <c r="BB17749" i="10"/>
  <c r="BC17749" i="10"/>
  <c r="BD17749" i="10"/>
  <c r="BE17749" i="10"/>
  <c r="BF17749" i="10"/>
  <c r="BG17749" i="10"/>
  <c r="BH17749" i="10"/>
  <c r="BI17749" i="10"/>
  <c r="BJ17749" i="10"/>
  <c r="BK17749" i="10"/>
  <c r="BL17749" i="10"/>
  <c r="BM17749" i="10"/>
  <c r="BN17749" i="10"/>
  <c r="BO17749" i="10"/>
  <c r="BP17749" i="10"/>
  <c r="BQ17749" i="10"/>
  <c r="BR17749" i="10"/>
  <c r="EQ17749" i="10" s="1"/>
  <c r="BS17749" i="10"/>
  <c r="AY17750" i="10"/>
  <c r="AZ17750" i="10"/>
  <c r="BA17750" i="10"/>
  <c r="BB17750" i="10"/>
  <c r="BC17750" i="10"/>
  <c r="BD17750" i="10"/>
  <c r="BE17750" i="10"/>
  <c r="BF17750" i="10"/>
  <c r="BG17750" i="10"/>
  <c r="BH17750" i="10"/>
  <c r="BI17750" i="10"/>
  <c r="BJ17750" i="10"/>
  <c r="BK17750" i="10"/>
  <c r="BL17750" i="10"/>
  <c r="BM17750" i="10"/>
  <c r="BN17750" i="10"/>
  <c r="DX17750" i="10" s="1" a="1"/>
  <c r="DX17750" i="10" s="1"/>
  <c r="BO17750" i="10"/>
  <c r="BP17750" i="10"/>
  <c r="EM17750" i="10" s="1"/>
  <c r="BQ17750" i="10"/>
  <c r="BR17750" i="10"/>
  <c r="BS17750" i="10"/>
  <c r="AY17751" i="10"/>
  <c r="AZ17751" i="10"/>
  <c r="BA17751" i="10"/>
  <c r="BB17751" i="10"/>
  <c r="BC17751" i="10"/>
  <c r="BD17751" i="10"/>
  <c r="BE17751" i="10"/>
  <c r="BF17751" i="10"/>
  <c r="BG17751" i="10"/>
  <c r="BH17751" i="10"/>
  <c r="BI17751" i="10"/>
  <c r="BJ17751" i="10"/>
  <c r="BK17751" i="10"/>
  <c r="BL17751" i="10"/>
  <c r="BM17751" i="10"/>
  <c r="BN17751" i="10"/>
  <c r="BO17751" i="10"/>
  <c r="BP17751" i="10"/>
  <c r="BQ17751" i="10"/>
  <c r="BR17751" i="10"/>
  <c r="EQ17751" i="10" s="1"/>
  <c r="BS17751" i="10"/>
  <c r="AY17752" i="10"/>
  <c r="AZ17752" i="10"/>
  <c r="BA17752" i="10"/>
  <c r="BB17752" i="10"/>
  <c r="BC17752" i="10"/>
  <c r="BD17752" i="10"/>
  <c r="BE17752" i="10"/>
  <c r="BF17752" i="10"/>
  <c r="BG17752" i="10"/>
  <c r="BH17752" i="10"/>
  <c r="BI17752" i="10"/>
  <c r="BJ17752" i="10"/>
  <c r="BK17752" i="10"/>
  <c r="BL17752" i="10"/>
  <c r="BM17752" i="10"/>
  <c r="BN17752" i="10"/>
  <c r="BO17752" i="10"/>
  <c r="BP17752" i="10"/>
  <c r="BQ17752" i="10"/>
  <c r="BR17752" i="10"/>
  <c r="BS17752" i="10"/>
  <c r="AY17753" i="10"/>
  <c r="AZ17753" i="10"/>
  <c r="BA17753" i="10"/>
  <c r="BB17753" i="10"/>
  <c r="BC17753" i="10"/>
  <c r="BD17753" i="10"/>
  <c r="BE17753" i="10"/>
  <c r="BF17753" i="10"/>
  <c r="BG17753" i="10"/>
  <c r="BH17753" i="10"/>
  <c r="BI17753" i="10"/>
  <c r="BJ17753" i="10"/>
  <c r="BK17753" i="10"/>
  <c r="BL17753" i="10"/>
  <c r="BM17753" i="10"/>
  <c r="BN17753" i="10"/>
  <c r="BO17753" i="10"/>
  <c r="BP17753" i="10"/>
  <c r="BQ17753" i="10"/>
  <c r="BR17753" i="10"/>
  <c r="BS17753" i="10"/>
  <c r="AY17754" i="10"/>
  <c r="AZ17754" i="10"/>
  <c r="BA17754" i="10"/>
  <c r="BB17754" i="10"/>
  <c r="BC17754" i="10"/>
  <c r="BD17754" i="10"/>
  <c r="BE17754" i="10"/>
  <c r="BF17754" i="10"/>
  <c r="BG17754" i="10"/>
  <c r="BH17754" i="10"/>
  <c r="BI17754" i="10"/>
  <c r="BJ17754" i="10"/>
  <c r="BK17754" i="10"/>
  <c r="BL17754" i="10"/>
  <c r="BM17754" i="10"/>
  <c r="BN17754" i="10"/>
  <c r="DX17754" i="10" s="1" a="1"/>
  <c r="DX17754" i="10" s="1"/>
  <c r="BO17754" i="10"/>
  <c r="BP17754" i="10"/>
  <c r="EM17754" i="10" s="1"/>
  <c r="BQ17754" i="10"/>
  <c r="BR17754" i="10"/>
  <c r="BS17754" i="10"/>
  <c r="AY17755" i="10"/>
  <c r="AZ17755" i="10"/>
  <c r="BA17755" i="10"/>
  <c r="BB17755" i="10"/>
  <c r="BC17755" i="10"/>
  <c r="BD17755" i="10"/>
  <c r="BE17755" i="10"/>
  <c r="BF17755" i="10"/>
  <c r="BG17755" i="10"/>
  <c r="BH17755" i="10"/>
  <c r="BI17755" i="10"/>
  <c r="BJ17755" i="10"/>
  <c r="BK17755" i="10"/>
  <c r="BL17755" i="10"/>
  <c r="BM17755" i="10"/>
  <c r="BN17755" i="10"/>
  <c r="BO17755" i="10"/>
  <c r="BP17755" i="10"/>
  <c r="BQ17755" i="10"/>
  <c r="BR17755" i="10"/>
  <c r="EQ17755" i="10" s="1"/>
  <c r="BS17755" i="10"/>
  <c r="AY17756" i="10"/>
  <c r="AZ17756" i="10"/>
  <c r="BA17756" i="10"/>
  <c r="BB17756" i="10"/>
  <c r="BC17756" i="10"/>
  <c r="BD17756" i="10"/>
  <c r="BE17756" i="10"/>
  <c r="BF17756" i="10"/>
  <c r="BG17756" i="10"/>
  <c r="BH17756" i="10"/>
  <c r="BI17756" i="10"/>
  <c r="BJ17756" i="10"/>
  <c r="BK17756" i="10"/>
  <c r="BL17756" i="10"/>
  <c r="BM17756" i="10"/>
  <c r="BN17756" i="10"/>
  <c r="BO17756" i="10"/>
  <c r="BP17756" i="10"/>
  <c r="BQ17756" i="10"/>
  <c r="BR17756" i="10"/>
  <c r="BS17756" i="10"/>
  <c r="AY17757" i="10"/>
  <c r="AZ17757" i="10"/>
  <c r="BA17757" i="10"/>
  <c r="BB17757" i="10"/>
  <c r="BC17757" i="10"/>
  <c r="BD17757" i="10"/>
  <c r="BE17757" i="10"/>
  <c r="BF17757" i="10"/>
  <c r="BG17757" i="10"/>
  <c r="BH17757" i="10"/>
  <c r="BI17757" i="10"/>
  <c r="BJ17757" i="10"/>
  <c r="BK17757" i="10"/>
  <c r="BL17757" i="10"/>
  <c r="BM17757" i="10"/>
  <c r="BN17757" i="10"/>
  <c r="BO17757" i="10"/>
  <c r="BP17757" i="10"/>
  <c r="BQ17757" i="10"/>
  <c r="BR17757" i="10"/>
  <c r="EQ17757" i="10" s="1"/>
  <c r="BS17757" i="10"/>
  <c r="AY17758" i="10"/>
  <c r="AZ17758" i="10"/>
  <c r="BA17758" i="10"/>
  <c r="BB17758" i="10"/>
  <c r="BC17758" i="10"/>
  <c r="BD17758" i="10"/>
  <c r="BE17758" i="10"/>
  <c r="BF17758" i="10"/>
  <c r="BG17758" i="10"/>
  <c r="BH17758" i="10"/>
  <c r="BI17758" i="10"/>
  <c r="BJ17758" i="10"/>
  <c r="BK17758" i="10"/>
  <c r="BL17758" i="10"/>
  <c r="BM17758" i="10"/>
  <c r="BN17758" i="10"/>
  <c r="DX17758" i="10" s="1" a="1"/>
  <c r="DX17758" i="10" s="1"/>
  <c r="BO17758" i="10"/>
  <c r="BP17758" i="10"/>
  <c r="EM17758" i="10" s="1"/>
  <c r="BQ17758" i="10"/>
  <c r="BR17758" i="10"/>
  <c r="BS17758" i="10"/>
  <c r="AY17759" i="10"/>
  <c r="AZ17759" i="10"/>
  <c r="BA17759" i="10"/>
  <c r="BB17759" i="10"/>
  <c r="BC17759" i="10"/>
  <c r="BD17759" i="10"/>
  <c r="BE17759" i="10"/>
  <c r="BF17759" i="10"/>
  <c r="BG17759" i="10"/>
  <c r="BH17759" i="10"/>
  <c r="BI17759" i="10"/>
  <c r="BJ17759" i="10"/>
  <c r="BK17759" i="10"/>
  <c r="BL17759" i="10"/>
  <c r="BM17759" i="10"/>
  <c r="BN17759" i="10"/>
  <c r="BO17759" i="10"/>
  <c r="BP17759" i="10"/>
  <c r="BQ17759" i="10"/>
  <c r="BR17759" i="10"/>
  <c r="EQ17759" i="10" s="1"/>
  <c r="BS17759" i="10"/>
  <c r="AY17760" i="10"/>
  <c r="AZ17760" i="10"/>
  <c r="BA17760" i="10"/>
  <c r="BB17760" i="10"/>
  <c r="BC17760" i="10"/>
  <c r="BD17760" i="10"/>
  <c r="BE17760" i="10"/>
  <c r="BF17760" i="10"/>
  <c r="BG17760" i="10"/>
  <c r="BH17760" i="10"/>
  <c r="BI17760" i="10"/>
  <c r="BJ17760" i="10"/>
  <c r="BK17760" i="10"/>
  <c r="BL17760" i="10"/>
  <c r="BM17760" i="10"/>
  <c r="BN17760" i="10"/>
  <c r="BO17760" i="10"/>
  <c r="BP17760" i="10"/>
  <c r="BQ17760" i="10"/>
  <c r="BR17760" i="10"/>
  <c r="EQ17760" i="10" s="1"/>
  <c r="BS17760" i="10"/>
  <c r="AY17761" i="10"/>
  <c r="AZ17761" i="10"/>
  <c r="BA17761" i="10"/>
  <c r="BB17761" i="10"/>
  <c r="BC17761" i="10"/>
  <c r="BD17761" i="10"/>
  <c r="BE17761" i="10"/>
  <c r="BF17761" i="10"/>
  <c r="BG17761" i="10"/>
  <c r="BH17761" i="10"/>
  <c r="BI17761" i="10"/>
  <c r="BJ17761" i="10"/>
  <c r="BK17761" i="10"/>
  <c r="BL17761" i="10"/>
  <c r="BM17761" i="10"/>
  <c r="BN17761" i="10"/>
  <c r="BO17761" i="10"/>
  <c r="BP17761" i="10"/>
  <c r="BQ17761" i="10"/>
  <c r="BR17761" i="10"/>
  <c r="BS17761" i="10"/>
  <c r="AY17762" i="10"/>
  <c r="AZ17762" i="10"/>
  <c r="BA17762" i="10"/>
  <c r="BB17762" i="10"/>
  <c r="BC17762" i="10"/>
  <c r="BD17762" i="10"/>
  <c r="BE17762" i="10"/>
  <c r="BF17762" i="10"/>
  <c r="BG17762" i="10"/>
  <c r="BH17762" i="10"/>
  <c r="BI17762" i="10"/>
  <c r="BJ17762" i="10"/>
  <c r="BK17762" i="10"/>
  <c r="BL17762" i="10"/>
  <c r="BM17762" i="10"/>
  <c r="BN17762" i="10"/>
  <c r="DX17762" i="10" s="1" a="1"/>
  <c r="DX17762" i="10" s="1"/>
  <c r="BO17762" i="10"/>
  <c r="BP17762" i="10"/>
  <c r="EM17762" i="10" s="1"/>
  <c r="BQ17762" i="10"/>
  <c r="BR17762" i="10"/>
  <c r="BS17762" i="10"/>
  <c r="AY17763" i="10"/>
  <c r="AZ17763" i="10"/>
  <c r="BA17763" i="10"/>
  <c r="BB17763" i="10"/>
  <c r="BC17763" i="10"/>
  <c r="BD17763" i="10"/>
  <c r="BE17763" i="10"/>
  <c r="BF17763" i="10"/>
  <c r="BG17763" i="10"/>
  <c r="BH17763" i="10"/>
  <c r="BI17763" i="10"/>
  <c r="BJ17763" i="10"/>
  <c r="BK17763" i="10"/>
  <c r="BL17763" i="10"/>
  <c r="BM17763" i="10"/>
  <c r="BN17763" i="10"/>
  <c r="BO17763" i="10"/>
  <c r="BP17763" i="10"/>
  <c r="BQ17763" i="10"/>
  <c r="BR17763" i="10"/>
  <c r="EQ17763" i="10" s="1"/>
  <c r="BS17763" i="10"/>
  <c r="AY17764" i="10"/>
  <c r="AZ17764" i="10"/>
  <c r="BA17764" i="10"/>
  <c r="BB17764" i="10"/>
  <c r="BC17764" i="10"/>
  <c r="BD17764" i="10"/>
  <c r="BE17764" i="10"/>
  <c r="BF17764" i="10"/>
  <c r="BG17764" i="10"/>
  <c r="BH17764" i="10"/>
  <c r="BI17764" i="10"/>
  <c r="BJ17764" i="10"/>
  <c r="BK17764" i="10"/>
  <c r="BL17764" i="10"/>
  <c r="BM17764" i="10"/>
  <c r="BN17764" i="10"/>
  <c r="BO17764" i="10"/>
  <c r="BP17764" i="10"/>
  <c r="BQ17764" i="10"/>
  <c r="BR17764" i="10"/>
  <c r="EQ17764" i="10" s="1"/>
  <c r="BS17764" i="10"/>
  <c r="AY17765" i="10"/>
  <c r="AZ17765" i="10"/>
  <c r="BA17765" i="10"/>
  <c r="BB17765" i="10"/>
  <c r="BC17765" i="10"/>
  <c r="BD17765" i="10"/>
  <c r="BE17765" i="10"/>
  <c r="BF17765" i="10"/>
  <c r="BG17765" i="10"/>
  <c r="BH17765" i="10"/>
  <c r="BI17765" i="10"/>
  <c r="BJ17765" i="10"/>
  <c r="BK17765" i="10"/>
  <c r="BL17765" i="10"/>
  <c r="BM17765" i="10"/>
  <c r="BN17765" i="10"/>
  <c r="BO17765" i="10"/>
  <c r="BP17765" i="10"/>
  <c r="BQ17765" i="10"/>
  <c r="BR17765" i="10"/>
  <c r="EQ17765" i="10" s="1"/>
  <c r="BS17765" i="10"/>
  <c r="AY17766" i="10"/>
  <c r="AZ17766" i="10"/>
  <c r="BA17766" i="10"/>
  <c r="BB17766" i="10"/>
  <c r="BC17766" i="10"/>
  <c r="BD17766" i="10"/>
  <c r="BE17766" i="10"/>
  <c r="BF17766" i="10"/>
  <c r="BG17766" i="10"/>
  <c r="BH17766" i="10"/>
  <c r="BI17766" i="10"/>
  <c r="BJ17766" i="10"/>
  <c r="BK17766" i="10"/>
  <c r="BL17766" i="10"/>
  <c r="BM17766" i="10"/>
  <c r="BN17766" i="10"/>
  <c r="DX17766" i="10" s="1" a="1"/>
  <c r="DX17766" i="10" s="1"/>
  <c r="BO17766" i="10"/>
  <c r="BP17766" i="10"/>
  <c r="EM17766" i="10" s="1"/>
  <c r="BQ17766" i="10"/>
  <c r="BR17766" i="10"/>
  <c r="BS17766" i="10"/>
  <c r="AY17767" i="10"/>
  <c r="AZ17767" i="10"/>
  <c r="BA17767" i="10"/>
  <c r="BB17767" i="10"/>
  <c r="BC17767" i="10"/>
  <c r="BD17767" i="10"/>
  <c r="BE17767" i="10"/>
  <c r="BF17767" i="10"/>
  <c r="BG17767" i="10"/>
  <c r="BH17767" i="10"/>
  <c r="BI17767" i="10"/>
  <c r="BJ17767" i="10"/>
  <c r="BK17767" i="10"/>
  <c r="BL17767" i="10"/>
  <c r="BM17767" i="10"/>
  <c r="BN17767" i="10"/>
  <c r="BO17767" i="10"/>
  <c r="BP17767" i="10"/>
  <c r="BQ17767" i="10"/>
  <c r="BR17767" i="10"/>
  <c r="EQ17767" i="10" s="1"/>
  <c r="BS17767" i="10"/>
  <c r="AY17768" i="10"/>
  <c r="AZ17768" i="10"/>
  <c r="BA17768" i="10"/>
  <c r="BB17768" i="10"/>
  <c r="BC17768" i="10"/>
  <c r="BD17768" i="10"/>
  <c r="BE17768" i="10"/>
  <c r="BF17768" i="10"/>
  <c r="BG17768" i="10"/>
  <c r="BH17768" i="10"/>
  <c r="BI17768" i="10"/>
  <c r="BJ17768" i="10"/>
  <c r="BK17768" i="10"/>
  <c r="BL17768" i="10"/>
  <c r="BM17768" i="10"/>
  <c r="BN17768" i="10"/>
  <c r="BO17768" i="10"/>
  <c r="BP17768" i="10"/>
  <c r="BQ17768" i="10"/>
  <c r="BR17768" i="10"/>
  <c r="BS17768" i="10"/>
  <c r="AY17769" i="10"/>
  <c r="AZ17769" i="10"/>
  <c r="BA17769" i="10"/>
  <c r="BB17769" i="10"/>
  <c r="BC17769" i="10"/>
  <c r="BD17769" i="10"/>
  <c r="BE17769" i="10"/>
  <c r="BF17769" i="10"/>
  <c r="BG17769" i="10"/>
  <c r="BH17769" i="10"/>
  <c r="BI17769" i="10"/>
  <c r="BJ17769" i="10"/>
  <c r="BK17769" i="10"/>
  <c r="BL17769" i="10"/>
  <c r="BM17769" i="10"/>
  <c r="BN17769" i="10"/>
  <c r="BO17769" i="10"/>
  <c r="BP17769" i="10"/>
  <c r="BQ17769" i="10"/>
  <c r="BR17769" i="10"/>
  <c r="BS17769" i="10"/>
  <c r="AY17770" i="10"/>
  <c r="AZ17770" i="10"/>
  <c r="BA17770" i="10"/>
  <c r="BB17770" i="10"/>
  <c r="BC17770" i="10"/>
  <c r="BD17770" i="10"/>
  <c r="BE17770" i="10"/>
  <c r="BF17770" i="10"/>
  <c r="BG17770" i="10"/>
  <c r="BH17770" i="10"/>
  <c r="BI17770" i="10"/>
  <c r="BJ17770" i="10"/>
  <c r="BK17770" i="10"/>
  <c r="BL17770" i="10"/>
  <c r="BM17770" i="10"/>
  <c r="BN17770" i="10"/>
  <c r="DX17770" i="10" s="1" a="1"/>
  <c r="DX17770" i="10" s="1"/>
  <c r="BO17770" i="10"/>
  <c r="BP17770" i="10"/>
  <c r="EM17770" i="10" s="1"/>
  <c r="BQ17770" i="10"/>
  <c r="BR17770" i="10"/>
  <c r="BS17770" i="10"/>
  <c r="AY17771" i="10"/>
  <c r="AZ17771" i="10"/>
  <c r="BA17771" i="10"/>
  <c r="BB17771" i="10"/>
  <c r="BC17771" i="10"/>
  <c r="BD17771" i="10"/>
  <c r="BE17771" i="10"/>
  <c r="BF17771" i="10"/>
  <c r="BG17771" i="10"/>
  <c r="BH17771" i="10"/>
  <c r="BI17771" i="10"/>
  <c r="BJ17771" i="10"/>
  <c r="BK17771" i="10"/>
  <c r="BL17771" i="10"/>
  <c r="BM17771" i="10"/>
  <c r="BN17771" i="10"/>
  <c r="BO17771" i="10"/>
  <c r="BP17771" i="10"/>
  <c r="BQ17771" i="10"/>
  <c r="BR17771" i="10"/>
  <c r="EQ17771" i="10" s="1"/>
  <c r="BS17771" i="10"/>
  <c r="AY17772" i="10"/>
  <c r="AZ17772" i="10"/>
  <c r="BA17772" i="10"/>
  <c r="BB17772" i="10"/>
  <c r="BC17772" i="10"/>
  <c r="BD17772" i="10"/>
  <c r="BE17772" i="10"/>
  <c r="BF17772" i="10"/>
  <c r="BG17772" i="10"/>
  <c r="BH17772" i="10"/>
  <c r="BI17772" i="10"/>
  <c r="BJ17772" i="10"/>
  <c r="BK17772" i="10"/>
  <c r="BL17772" i="10"/>
  <c r="BM17772" i="10"/>
  <c r="BN17772" i="10"/>
  <c r="BO17772" i="10"/>
  <c r="BP17772" i="10"/>
  <c r="BQ17772" i="10"/>
  <c r="BR17772" i="10"/>
  <c r="EQ17772" i="10" s="1"/>
  <c r="BS17772" i="10"/>
  <c r="AY17773" i="10"/>
  <c r="AZ17773" i="10"/>
  <c r="BA17773" i="10"/>
  <c r="BB17773" i="10"/>
  <c r="BC17773" i="10"/>
  <c r="BD17773" i="10"/>
  <c r="BE17773" i="10"/>
  <c r="BF17773" i="10"/>
  <c r="BG17773" i="10"/>
  <c r="BH17773" i="10"/>
  <c r="BI17773" i="10"/>
  <c r="BJ17773" i="10"/>
  <c r="BK17773" i="10"/>
  <c r="BL17773" i="10"/>
  <c r="BM17773" i="10"/>
  <c r="BN17773" i="10"/>
  <c r="BO17773" i="10"/>
  <c r="BP17773" i="10"/>
  <c r="BQ17773" i="10"/>
  <c r="BR17773" i="10"/>
  <c r="BS17773" i="10"/>
  <c r="AY17774" i="10"/>
  <c r="AZ17774" i="10"/>
  <c r="BA17774" i="10"/>
  <c r="BB17774" i="10"/>
  <c r="BC17774" i="10"/>
  <c r="BD17774" i="10"/>
  <c r="BE17774" i="10"/>
  <c r="BF17774" i="10"/>
  <c r="BG17774" i="10"/>
  <c r="BH17774" i="10"/>
  <c r="BI17774" i="10"/>
  <c r="BJ17774" i="10"/>
  <c r="BK17774" i="10"/>
  <c r="BL17774" i="10"/>
  <c r="BM17774" i="10"/>
  <c r="BN17774" i="10"/>
  <c r="DX17774" i="10" s="1" a="1"/>
  <c r="DX17774" i="10" s="1"/>
  <c r="BO17774" i="10"/>
  <c r="BP17774" i="10"/>
  <c r="EM17774" i="10" s="1"/>
  <c r="BQ17774" i="10"/>
  <c r="BR17774" i="10"/>
  <c r="BS17774" i="10"/>
  <c r="AY17775" i="10"/>
  <c r="AZ17775" i="10"/>
  <c r="BA17775" i="10"/>
  <c r="BB17775" i="10"/>
  <c r="BC17775" i="10"/>
  <c r="BD17775" i="10"/>
  <c r="BE17775" i="10"/>
  <c r="BF17775" i="10"/>
  <c r="BG17775" i="10"/>
  <c r="BH17775" i="10"/>
  <c r="BI17775" i="10"/>
  <c r="BJ17775" i="10"/>
  <c r="BK17775" i="10"/>
  <c r="BL17775" i="10"/>
  <c r="BM17775" i="10"/>
  <c r="BN17775" i="10"/>
  <c r="BO17775" i="10"/>
  <c r="BP17775" i="10"/>
  <c r="BQ17775" i="10"/>
  <c r="BR17775" i="10"/>
  <c r="EQ17775" i="10" s="1"/>
  <c r="BS17775" i="10"/>
  <c r="AY17776" i="10"/>
  <c r="AZ17776" i="10"/>
  <c r="BA17776" i="10"/>
  <c r="BB17776" i="10"/>
  <c r="BC17776" i="10"/>
  <c r="BD17776" i="10"/>
  <c r="BE17776" i="10"/>
  <c r="BF17776" i="10"/>
  <c r="BG17776" i="10"/>
  <c r="BH17776" i="10"/>
  <c r="BI17776" i="10"/>
  <c r="BJ17776" i="10"/>
  <c r="BK17776" i="10"/>
  <c r="BL17776" i="10"/>
  <c r="BM17776" i="10"/>
  <c r="BN17776" i="10"/>
  <c r="BO17776" i="10"/>
  <c r="BP17776" i="10"/>
  <c r="BQ17776" i="10"/>
  <c r="BR17776" i="10"/>
  <c r="BS17776" i="10"/>
  <c r="AY17777" i="10"/>
  <c r="AZ17777" i="10"/>
  <c r="BA17777" i="10"/>
  <c r="BB17777" i="10"/>
  <c r="BC17777" i="10"/>
  <c r="BD17777" i="10"/>
  <c r="BE17777" i="10"/>
  <c r="BF17777" i="10"/>
  <c r="BG17777" i="10"/>
  <c r="BH17777" i="10"/>
  <c r="BI17777" i="10"/>
  <c r="BJ17777" i="10"/>
  <c r="BK17777" i="10"/>
  <c r="BL17777" i="10"/>
  <c r="BM17777" i="10"/>
  <c r="BN17777" i="10"/>
  <c r="BO17777" i="10"/>
  <c r="BP17777" i="10"/>
  <c r="BQ17777" i="10"/>
  <c r="BR17777" i="10"/>
  <c r="EQ17777" i="10" s="1"/>
  <c r="BS17777" i="10"/>
  <c r="AY17778" i="10"/>
  <c r="AZ17778" i="10"/>
  <c r="BA17778" i="10"/>
  <c r="BB17778" i="10"/>
  <c r="BC17778" i="10"/>
  <c r="BD17778" i="10"/>
  <c r="BE17778" i="10"/>
  <c r="BF17778" i="10"/>
  <c r="BG17778" i="10"/>
  <c r="BH17778" i="10"/>
  <c r="BI17778" i="10"/>
  <c r="BJ17778" i="10"/>
  <c r="BK17778" i="10"/>
  <c r="BL17778" i="10"/>
  <c r="BM17778" i="10"/>
  <c r="BN17778" i="10"/>
  <c r="DX17778" i="10" s="1" a="1"/>
  <c r="DX17778" i="10" s="1"/>
  <c r="BO17778" i="10"/>
  <c r="BP17778" i="10"/>
  <c r="EM17778" i="10" s="1"/>
  <c r="BQ17778" i="10"/>
  <c r="BR17778" i="10"/>
  <c r="BS17778" i="10"/>
  <c r="AY17779" i="10"/>
  <c r="AZ17779" i="10"/>
  <c r="BA17779" i="10"/>
  <c r="BB17779" i="10"/>
  <c r="BC17779" i="10"/>
  <c r="BD17779" i="10"/>
  <c r="BE17779" i="10"/>
  <c r="BF17779" i="10"/>
  <c r="BG17779" i="10"/>
  <c r="BH17779" i="10"/>
  <c r="BI17779" i="10"/>
  <c r="BJ17779" i="10"/>
  <c r="BK17779" i="10"/>
  <c r="BL17779" i="10"/>
  <c r="BM17779" i="10"/>
  <c r="BN17779" i="10"/>
  <c r="BO17779" i="10"/>
  <c r="BP17779" i="10"/>
  <c r="BQ17779" i="10"/>
  <c r="BR17779" i="10"/>
  <c r="EQ17779" i="10" s="1"/>
  <c r="BS17779" i="10"/>
  <c r="AY17780" i="10"/>
  <c r="AZ17780" i="10"/>
  <c r="BA17780" i="10"/>
  <c r="BB17780" i="10"/>
  <c r="BC17780" i="10"/>
  <c r="BD17780" i="10"/>
  <c r="BE17780" i="10"/>
  <c r="BF17780" i="10"/>
  <c r="BG17780" i="10"/>
  <c r="BH17780" i="10"/>
  <c r="BI17780" i="10"/>
  <c r="BJ17780" i="10"/>
  <c r="BK17780" i="10"/>
  <c r="BL17780" i="10"/>
  <c r="BM17780" i="10"/>
  <c r="BN17780" i="10"/>
  <c r="BO17780" i="10"/>
  <c r="BP17780" i="10"/>
  <c r="BQ17780" i="10"/>
  <c r="BR17780" i="10"/>
  <c r="BS17780" i="10"/>
  <c r="AY17781" i="10"/>
  <c r="AZ17781" i="10"/>
  <c r="BA17781" i="10"/>
  <c r="BB17781" i="10"/>
  <c r="BC17781" i="10"/>
  <c r="BD17781" i="10"/>
  <c r="BE17781" i="10"/>
  <c r="BF17781" i="10"/>
  <c r="BG17781" i="10"/>
  <c r="BH17781" i="10"/>
  <c r="BI17781" i="10"/>
  <c r="BJ17781" i="10"/>
  <c r="BK17781" i="10"/>
  <c r="BL17781" i="10"/>
  <c r="BM17781" i="10"/>
  <c r="BN17781" i="10"/>
  <c r="BO17781" i="10"/>
  <c r="BP17781" i="10"/>
  <c r="BQ17781" i="10"/>
  <c r="BR17781" i="10"/>
  <c r="BS17781" i="10"/>
  <c r="AY17782" i="10"/>
  <c r="AZ17782" i="10"/>
  <c r="BA17782" i="10"/>
  <c r="BB17782" i="10"/>
  <c r="BC17782" i="10"/>
  <c r="BD17782" i="10"/>
  <c r="BE17782" i="10"/>
  <c r="BF17782" i="10"/>
  <c r="BG17782" i="10"/>
  <c r="BH17782" i="10"/>
  <c r="BI17782" i="10"/>
  <c r="BJ17782" i="10"/>
  <c r="BK17782" i="10"/>
  <c r="BL17782" i="10"/>
  <c r="BM17782" i="10"/>
  <c r="BN17782" i="10"/>
  <c r="DX17782" i="10" s="1" a="1"/>
  <c r="DX17782" i="10" s="1"/>
  <c r="BO17782" i="10"/>
  <c r="BP17782" i="10"/>
  <c r="EM17782" i="10" s="1"/>
  <c r="BQ17782" i="10"/>
  <c r="BR17782" i="10"/>
  <c r="BS17782" i="10"/>
  <c r="AY17783" i="10"/>
  <c r="AZ17783" i="10"/>
  <c r="BA17783" i="10"/>
  <c r="BB17783" i="10"/>
  <c r="BC17783" i="10"/>
  <c r="BD17783" i="10"/>
  <c r="BE17783" i="10"/>
  <c r="BF17783" i="10"/>
  <c r="BG17783" i="10"/>
  <c r="BH17783" i="10"/>
  <c r="BI17783" i="10"/>
  <c r="BJ17783" i="10"/>
  <c r="BK17783" i="10"/>
  <c r="BL17783" i="10"/>
  <c r="BM17783" i="10"/>
  <c r="BN17783" i="10"/>
  <c r="BO17783" i="10"/>
  <c r="BP17783" i="10"/>
  <c r="BQ17783" i="10"/>
  <c r="BR17783" i="10"/>
  <c r="EQ17783" i="10" s="1"/>
  <c r="BS17783" i="10"/>
  <c r="AY17784" i="10"/>
  <c r="AZ17784" i="10"/>
  <c r="BA17784" i="10"/>
  <c r="BB17784" i="10"/>
  <c r="BC17784" i="10"/>
  <c r="BD17784" i="10"/>
  <c r="BE17784" i="10"/>
  <c r="BF17784" i="10"/>
  <c r="BG17784" i="10"/>
  <c r="BH17784" i="10"/>
  <c r="BI17784" i="10"/>
  <c r="BJ17784" i="10"/>
  <c r="BK17784" i="10"/>
  <c r="BL17784" i="10"/>
  <c r="BM17784" i="10"/>
  <c r="BN17784" i="10"/>
  <c r="BO17784" i="10"/>
  <c r="BP17784" i="10"/>
  <c r="BQ17784" i="10"/>
  <c r="BR17784" i="10"/>
  <c r="EQ17784" i="10" s="1"/>
  <c r="BS17784" i="10"/>
  <c r="AY17785" i="10"/>
  <c r="AZ17785" i="10"/>
  <c r="BA17785" i="10"/>
  <c r="BB17785" i="10"/>
  <c r="BC17785" i="10"/>
  <c r="BD17785" i="10"/>
  <c r="BE17785" i="10"/>
  <c r="BF17785" i="10"/>
  <c r="BG17785" i="10"/>
  <c r="BH17785" i="10"/>
  <c r="BI17785" i="10"/>
  <c r="BJ17785" i="10"/>
  <c r="BK17785" i="10"/>
  <c r="BL17785" i="10"/>
  <c r="BM17785" i="10"/>
  <c r="BN17785" i="10"/>
  <c r="BO17785" i="10"/>
  <c r="BP17785" i="10"/>
  <c r="BQ17785" i="10"/>
  <c r="BR17785" i="10"/>
  <c r="BS17785" i="10"/>
  <c r="AY17786" i="10"/>
  <c r="AZ17786" i="10"/>
  <c r="BA17786" i="10"/>
  <c r="BB17786" i="10"/>
  <c r="BC17786" i="10"/>
  <c r="BD17786" i="10"/>
  <c r="BE17786" i="10"/>
  <c r="BF17786" i="10"/>
  <c r="BG17786" i="10"/>
  <c r="BH17786" i="10"/>
  <c r="BI17786" i="10"/>
  <c r="BJ17786" i="10"/>
  <c r="BK17786" i="10"/>
  <c r="BL17786" i="10"/>
  <c r="BM17786" i="10"/>
  <c r="BN17786" i="10"/>
  <c r="DX17786" i="10" s="1" a="1"/>
  <c r="DX17786" i="10" s="1"/>
  <c r="BO17786" i="10"/>
  <c r="BP17786" i="10"/>
  <c r="EM17786" i="10" s="1"/>
  <c r="BQ17786" i="10"/>
  <c r="BR17786" i="10"/>
  <c r="BS17786" i="10"/>
  <c r="AY17787" i="10"/>
  <c r="AZ17787" i="10"/>
  <c r="BA17787" i="10"/>
  <c r="BB17787" i="10"/>
  <c r="BC17787" i="10"/>
  <c r="BD17787" i="10"/>
  <c r="BE17787" i="10"/>
  <c r="BF17787" i="10"/>
  <c r="BG17787" i="10"/>
  <c r="BH17787" i="10"/>
  <c r="BI17787" i="10"/>
  <c r="BJ17787" i="10"/>
  <c r="BK17787" i="10"/>
  <c r="BL17787" i="10"/>
  <c r="BM17787" i="10"/>
  <c r="BN17787" i="10"/>
  <c r="BO17787" i="10"/>
  <c r="BP17787" i="10"/>
  <c r="BQ17787" i="10"/>
  <c r="BR17787" i="10"/>
  <c r="EQ17787" i="10" s="1"/>
  <c r="BS17787" i="10"/>
  <c r="AY17788" i="10"/>
  <c r="AZ17788" i="10"/>
  <c r="BA17788" i="10"/>
  <c r="BB17788" i="10"/>
  <c r="BC17788" i="10"/>
  <c r="BD17788" i="10"/>
  <c r="BE17788" i="10"/>
  <c r="BF17788" i="10"/>
  <c r="BG17788" i="10"/>
  <c r="BH17788" i="10"/>
  <c r="BI17788" i="10"/>
  <c r="BJ17788" i="10"/>
  <c r="BK17788" i="10"/>
  <c r="BL17788" i="10"/>
  <c r="BM17788" i="10"/>
  <c r="BN17788" i="10"/>
  <c r="BO17788" i="10"/>
  <c r="BP17788" i="10"/>
  <c r="BQ17788" i="10"/>
  <c r="BR17788" i="10"/>
  <c r="EQ17788" i="10" s="1"/>
  <c r="BS17788" i="10"/>
  <c r="AY17789" i="10"/>
  <c r="AZ17789" i="10"/>
  <c r="BA17789" i="10"/>
  <c r="BB17789" i="10"/>
  <c r="BC17789" i="10"/>
  <c r="BD17789" i="10"/>
  <c r="BE17789" i="10"/>
  <c r="BF17789" i="10"/>
  <c r="BG17789" i="10"/>
  <c r="BH17789" i="10"/>
  <c r="BI17789" i="10"/>
  <c r="BJ17789" i="10"/>
  <c r="BK17789" i="10"/>
  <c r="BL17789" i="10"/>
  <c r="BM17789" i="10"/>
  <c r="BN17789" i="10"/>
  <c r="BO17789" i="10"/>
  <c r="BP17789" i="10"/>
  <c r="BQ17789" i="10"/>
  <c r="BR17789" i="10"/>
  <c r="BS17789" i="10"/>
  <c r="AY17790" i="10"/>
  <c r="AZ17790" i="10"/>
  <c r="BA17790" i="10"/>
  <c r="BB17790" i="10"/>
  <c r="BC17790" i="10"/>
  <c r="BD17790" i="10"/>
  <c r="BE17790" i="10"/>
  <c r="BF17790" i="10"/>
  <c r="BG17790" i="10"/>
  <c r="BH17790" i="10"/>
  <c r="BI17790" i="10"/>
  <c r="BJ17790" i="10"/>
  <c r="BK17790" i="10"/>
  <c r="BL17790" i="10"/>
  <c r="BM17790" i="10"/>
  <c r="BN17790" i="10"/>
  <c r="DX17790" i="10" s="1" a="1"/>
  <c r="DX17790" i="10" s="1"/>
  <c r="BO17790" i="10"/>
  <c r="BP17790" i="10"/>
  <c r="EM17790" i="10" s="1"/>
  <c r="BQ17790" i="10"/>
  <c r="BR17790" i="10"/>
  <c r="BS17790" i="10"/>
  <c r="AY17791" i="10"/>
  <c r="AZ17791" i="10"/>
  <c r="BA17791" i="10"/>
  <c r="BB17791" i="10"/>
  <c r="BC17791" i="10"/>
  <c r="BD17791" i="10"/>
  <c r="BE17791" i="10"/>
  <c r="BF17791" i="10"/>
  <c r="BG17791" i="10"/>
  <c r="BH17791" i="10"/>
  <c r="BI17791" i="10"/>
  <c r="BJ17791" i="10"/>
  <c r="BK17791" i="10"/>
  <c r="BL17791" i="10"/>
  <c r="BM17791" i="10"/>
  <c r="BN17791" i="10"/>
  <c r="BO17791" i="10"/>
  <c r="BP17791" i="10"/>
  <c r="BQ17791" i="10"/>
  <c r="BR17791" i="10"/>
  <c r="EQ17791" i="10" s="1"/>
  <c r="BS17791" i="10"/>
  <c r="AY17792" i="10"/>
  <c r="AZ17792" i="10"/>
  <c r="BA17792" i="10"/>
  <c r="BB17792" i="10"/>
  <c r="BC17792" i="10"/>
  <c r="BD17792" i="10"/>
  <c r="BE17792" i="10"/>
  <c r="BF17792" i="10"/>
  <c r="BG17792" i="10"/>
  <c r="BH17792" i="10"/>
  <c r="BI17792" i="10"/>
  <c r="BJ17792" i="10"/>
  <c r="BK17792" i="10"/>
  <c r="BL17792" i="10"/>
  <c r="BM17792" i="10"/>
  <c r="BN17792" i="10"/>
  <c r="BO17792" i="10"/>
  <c r="BP17792" i="10"/>
  <c r="BQ17792" i="10"/>
  <c r="BR17792" i="10"/>
  <c r="BS17792" i="10"/>
  <c r="AY17793" i="10"/>
  <c r="AZ17793" i="10"/>
  <c r="BA17793" i="10"/>
  <c r="BB17793" i="10"/>
  <c r="BC17793" i="10"/>
  <c r="BD17793" i="10"/>
  <c r="BE17793" i="10"/>
  <c r="BF17793" i="10"/>
  <c r="BG17793" i="10"/>
  <c r="BH17793" i="10"/>
  <c r="BI17793" i="10"/>
  <c r="BJ17793" i="10"/>
  <c r="BK17793" i="10"/>
  <c r="BL17793" i="10"/>
  <c r="BM17793" i="10"/>
  <c r="BN17793" i="10"/>
  <c r="BO17793" i="10"/>
  <c r="BP17793" i="10"/>
  <c r="BQ17793" i="10"/>
  <c r="BR17793" i="10"/>
  <c r="EQ17793" i="10" s="1"/>
  <c r="BS17793" i="10"/>
  <c r="AY17794" i="10"/>
  <c r="AZ17794" i="10"/>
  <c r="BA17794" i="10"/>
  <c r="BB17794" i="10"/>
  <c r="BC17794" i="10"/>
  <c r="BD17794" i="10"/>
  <c r="BE17794" i="10"/>
  <c r="BF17794" i="10"/>
  <c r="BG17794" i="10"/>
  <c r="BH17794" i="10"/>
  <c r="BI17794" i="10"/>
  <c r="BJ17794" i="10"/>
  <c r="BK17794" i="10"/>
  <c r="BL17794" i="10"/>
  <c r="BM17794" i="10"/>
  <c r="BN17794" i="10"/>
  <c r="DX17794" i="10" s="1" a="1"/>
  <c r="DX17794" i="10" s="1"/>
  <c r="BO17794" i="10"/>
  <c r="BP17794" i="10"/>
  <c r="EM17794" i="10" s="1"/>
  <c r="BQ17794" i="10"/>
  <c r="BR17794" i="10"/>
  <c r="BS17794" i="10"/>
  <c r="AY17795" i="10"/>
  <c r="AZ17795" i="10"/>
  <c r="BA17795" i="10"/>
  <c r="BB17795" i="10"/>
  <c r="BC17795" i="10"/>
  <c r="BD17795" i="10"/>
  <c r="BE17795" i="10"/>
  <c r="BF17795" i="10"/>
  <c r="BG17795" i="10"/>
  <c r="BH17795" i="10"/>
  <c r="BI17795" i="10"/>
  <c r="BJ17795" i="10"/>
  <c r="BK17795" i="10"/>
  <c r="BL17795" i="10"/>
  <c r="BM17795" i="10"/>
  <c r="BN17795" i="10"/>
  <c r="BO17795" i="10"/>
  <c r="BP17795" i="10"/>
  <c r="BQ17795" i="10"/>
  <c r="BR17795" i="10"/>
  <c r="EQ17795" i="10" s="1"/>
  <c r="BS17795" i="10"/>
  <c r="AY17796" i="10"/>
  <c r="AZ17796" i="10"/>
  <c r="BA17796" i="10"/>
  <c r="BB17796" i="10"/>
  <c r="BC17796" i="10"/>
  <c r="BD17796" i="10"/>
  <c r="BE17796" i="10"/>
  <c r="BF17796" i="10"/>
  <c r="BG17796" i="10"/>
  <c r="BH17796" i="10"/>
  <c r="BI17796" i="10"/>
  <c r="BJ17796" i="10"/>
  <c r="BK17796" i="10"/>
  <c r="BL17796" i="10"/>
  <c r="BM17796" i="10"/>
  <c r="BN17796" i="10"/>
  <c r="BO17796" i="10"/>
  <c r="BP17796" i="10"/>
  <c r="BQ17796" i="10"/>
  <c r="BR17796" i="10"/>
  <c r="EQ17796" i="10" s="1"/>
  <c r="BS17796" i="10"/>
  <c r="AY17797" i="10"/>
  <c r="AZ17797" i="10"/>
  <c r="BA17797" i="10"/>
  <c r="BB17797" i="10"/>
  <c r="BC17797" i="10"/>
  <c r="BD17797" i="10"/>
  <c r="BE17797" i="10"/>
  <c r="BF17797" i="10"/>
  <c r="BG17797" i="10"/>
  <c r="BH17797" i="10"/>
  <c r="BI17797" i="10"/>
  <c r="BJ17797" i="10"/>
  <c r="BK17797" i="10"/>
  <c r="BL17797" i="10"/>
  <c r="BM17797" i="10"/>
  <c r="BN17797" i="10"/>
  <c r="BO17797" i="10"/>
  <c r="BP17797" i="10"/>
  <c r="BQ17797" i="10"/>
  <c r="BR17797" i="10"/>
  <c r="EQ17797" i="10" s="1"/>
  <c r="BS17797" i="10"/>
  <c r="AY17798" i="10"/>
  <c r="AZ17798" i="10"/>
  <c r="BA17798" i="10"/>
  <c r="BB17798" i="10"/>
  <c r="BC17798" i="10"/>
  <c r="BD17798" i="10"/>
  <c r="BE17798" i="10"/>
  <c r="BF17798" i="10"/>
  <c r="BG17798" i="10"/>
  <c r="BH17798" i="10"/>
  <c r="BI17798" i="10"/>
  <c r="BJ17798" i="10"/>
  <c r="BK17798" i="10"/>
  <c r="BL17798" i="10"/>
  <c r="BM17798" i="10"/>
  <c r="BN17798" i="10"/>
  <c r="DX17798" i="10" s="1" a="1"/>
  <c r="DX17798" i="10" s="1"/>
  <c r="BO17798" i="10"/>
  <c r="BP17798" i="10"/>
  <c r="EM17798" i="10" s="1"/>
  <c r="BQ17798" i="10"/>
  <c r="BR17798" i="10"/>
  <c r="BS17798" i="10"/>
  <c r="AY17799" i="10"/>
  <c r="AZ17799" i="10"/>
  <c r="BA17799" i="10"/>
  <c r="BB17799" i="10"/>
  <c r="BC17799" i="10"/>
  <c r="BD17799" i="10"/>
  <c r="BE17799" i="10"/>
  <c r="BF17799" i="10"/>
  <c r="BG17799" i="10"/>
  <c r="BH17799" i="10"/>
  <c r="BI17799" i="10"/>
  <c r="BJ17799" i="10"/>
  <c r="BK17799" i="10"/>
  <c r="BL17799" i="10"/>
  <c r="BM17799" i="10"/>
  <c r="BN17799" i="10"/>
  <c r="BO17799" i="10"/>
  <c r="BP17799" i="10"/>
  <c r="BQ17799" i="10"/>
  <c r="BR17799" i="10"/>
  <c r="EQ17799" i="10" s="1"/>
  <c r="BS17799" i="10"/>
  <c r="AY17800" i="10"/>
  <c r="AZ17800" i="10"/>
  <c r="BA17800" i="10"/>
  <c r="BB17800" i="10"/>
  <c r="BC17800" i="10"/>
  <c r="BD17800" i="10"/>
  <c r="BE17800" i="10"/>
  <c r="BF17800" i="10"/>
  <c r="BG17800" i="10"/>
  <c r="BH17800" i="10"/>
  <c r="BI17800" i="10"/>
  <c r="BJ17800" i="10"/>
  <c r="BK17800" i="10"/>
  <c r="BL17800" i="10"/>
  <c r="BM17800" i="10"/>
  <c r="BN17800" i="10"/>
  <c r="BO17800" i="10"/>
  <c r="BP17800" i="10"/>
  <c r="BQ17800" i="10"/>
  <c r="BR17800" i="10"/>
  <c r="BS17800" i="10"/>
  <c r="AY17801" i="10"/>
  <c r="AZ17801" i="10"/>
  <c r="BA17801" i="10"/>
  <c r="BB17801" i="10"/>
  <c r="BC17801" i="10"/>
  <c r="BD17801" i="10"/>
  <c r="BE17801" i="10"/>
  <c r="BF17801" i="10"/>
  <c r="BG17801" i="10"/>
  <c r="BH17801" i="10"/>
  <c r="BI17801" i="10"/>
  <c r="BJ17801" i="10"/>
  <c r="BK17801" i="10"/>
  <c r="BL17801" i="10"/>
  <c r="BM17801" i="10"/>
  <c r="BN17801" i="10"/>
  <c r="BO17801" i="10"/>
  <c r="BP17801" i="10"/>
  <c r="BQ17801" i="10"/>
  <c r="BR17801" i="10"/>
  <c r="BS17801" i="10"/>
  <c r="AY17802" i="10"/>
  <c r="AZ17802" i="10"/>
  <c r="BA17802" i="10"/>
  <c r="BB17802" i="10"/>
  <c r="BC17802" i="10"/>
  <c r="BD17802" i="10"/>
  <c r="BE17802" i="10"/>
  <c r="BF17802" i="10"/>
  <c r="BG17802" i="10"/>
  <c r="BH17802" i="10"/>
  <c r="BI17802" i="10"/>
  <c r="BJ17802" i="10"/>
  <c r="BK17802" i="10"/>
  <c r="BL17802" i="10"/>
  <c r="BM17802" i="10"/>
  <c r="BN17802" i="10"/>
  <c r="DX17802" i="10" s="1" a="1"/>
  <c r="DX17802" i="10" s="1"/>
  <c r="BO17802" i="10"/>
  <c r="BP17802" i="10"/>
  <c r="EM17802" i="10" s="1"/>
  <c r="BQ17802" i="10"/>
  <c r="BR17802" i="10"/>
  <c r="BS17802" i="10"/>
  <c r="AY17803" i="10"/>
  <c r="AZ17803" i="10"/>
  <c r="BA17803" i="10"/>
  <c r="BB17803" i="10"/>
  <c r="BC17803" i="10"/>
  <c r="BD17803" i="10"/>
  <c r="BE17803" i="10"/>
  <c r="BF17803" i="10"/>
  <c r="BG17803" i="10"/>
  <c r="BH17803" i="10"/>
  <c r="BI17803" i="10"/>
  <c r="BJ17803" i="10"/>
  <c r="BK17803" i="10"/>
  <c r="BL17803" i="10"/>
  <c r="BM17803" i="10"/>
  <c r="BN17803" i="10"/>
  <c r="BO17803" i="10"/>
  <c r="BP17803" i="10"/>
  <c r="BQ17803" i="10"/>
  <c r="BR17803" i="10"/>
  <c r="EQ17803" i="10" s="1"/>
  <c r="BS17803" i="10"/>
  <c r="AY17804" i="10"/>
  <c r="AZ17804" i="10"/>
  <c r="BA17804" i="10"/>
  <c r="BB17804" i="10"/>
  <c r="BC17804" i="10"/>
  <c r="BD17804" i="10"/>
  <c r="BE17804" i="10"/>
  <c r="BF17804" i="10"/>
  <c r="BG17804" i="10"/>
  <c r="BH17804" i="10"/>
  <c r="BI17804" i="10"/>
  <c r="BJ17804" i="10"/>
  <c r="BK17804" i="10"/>
  <c r="BL17804" i="10"/>
  <c r="BM17804" i="10"/>
  <c r="BN17804" i="10"/>
  <c r="BO17804" i="10"/>
  <c r="BP17804" i="10"/>
  <c r="BQ17804" i="10"/>
  <c r="BR17804" i="10"/>
  <c r="BS17804" i="10"/>
  <c r="AY17805" i="10"/>
  <c r="AZ17805" i="10"/>
  <c r="BA17805" i="10"/>
  <c r="BB17805" i="10"/>
  <c r="BC17805" i="10"/>
  <c r="BD17805" i="10"/>
  <c r="BE17805" i="10"/>
  <c r="BF17805" i="10"/>
  <c r="BG17805" i="10"/>
  <c r="BH17805" i="10"/>
  <c r="BI17805" i="10"/>
  <c r="BJ17805" i="10"/>
  <c r="BK17805" i="10"/>
  <c r="BL17805" i="10"/>
  <c r="BM17805" i="10"/>
  <c r="BN17805" i="10"/>
  <c r="BO17805" i="10"/>
  <c r="BP17805" i="10"/>
  <c r="BQ17805" i="10"/>
  <c r="BR17805" i="10"/>
  <c r="EQ17805" i="10" s="1"/>
  <c r="BS17805" i="10"/>
  <c r="AY17806" i="10"/>
  <c r="AZ17806" i="10"/>
  <c r="BA17806" i="10"/>
  <c r="BB17806" i="10"/>
  <c r="BC17806" i="10"/>
  <c r="BD17806" i="10"/>
  <c r="BE17806" i="10"/>
  <c r="BF17806" i="10"/>
  <c r="BG17806" i="10"/>
  <c r="BH17806" i="10"/>
  <c r="BI17806" i="10"/>
  <c r="BJ17806" i="10"/>
  <c r="BK17806" i="10"/>
  <c r="BL17806" i="10"/>
  <c r="BM17806" i="10"/>
  <c r="BN17806" i="10"/>
  <c r="DX17806" i="10" s="1" a="1"/>
  <c r="DX17806" i="10" s="1"/>
  <c r="BO17806" i="10"/>
  <c r="BP17806" i="10"/>
  <c r="EM17806" i="10" s="1"/>
  <c r="BQ17806" i="10"/>
  <c r="BR17806" i="10"/>
  <c r="BS17806" i="10"/>
  <c r="AY17807" i="10"/>
  <c r="AZ17807" i="10"/>
  <c r="BA17807" i="10"/>
  <c r="BB17807" i="10"/>
  <c r="BC17807" i="10"/>
  <c r="BD17807" i="10"/>
  <c r="BE17807" i="10"/>
  <c r="BF17807" i="10"/>
  <c r="BG17807" i="10"/>
  <c r="BH17807" i="10"/>
  <c r="BI17807" i="10"/>
  <c r="BJ17807" i="10"/>
  <c r="BK17807" i="10"/>
  <c r="BL17807" i="10"/>
  <c r="BM17807" i="10"/>
  <c r="BN17807" i="10"/>
  <c r="BO17807" i="10"/>
  <c r="BP17807" i="10"/>
  <c r="BQ17807" i="10"/>
  <c r="BR17807" i="10"/>
  <c r="EQ17807" i="10" s="1"/>
  <c r="BS17807" i="10"/>
  <c r="AY17808" i="10"/>
  <c r="AZ17808" i="10"/>
  <c r="BA17808" i="10"/>
  <c r="BB17808" i="10"/>
  <c r="BC17808" i="10"/>
  <c r="BD17808" i="10"/>
  <c r="BE17808" i="10"/>
  <c r="BF17808" i="10"/>
  <c r="BG17808" i="10"/>
  <c r="BH17808" i="10"/>
  <c r="BI17808" i="10"/>
  <c r="BJ17808" i="10"/>
  <c r="BK17808" i="10"/>
  <c r="BL17808" i="10"/>
  <c r="BM17808" i="10"/>
  <c r="BN17808" i="10"/>
  <c r="BO17808" i="10"/>
  <c r="BP17808" i="10"/>
  <c r="BQ17808" i="10"/>
  <c r="BR17808" i="10"/>
  <c r="EQ17808" i="10" s="1"/>
  <c r="BS17808" i="10"/>
  <c r="AY17809" i="10"/>
  <c r="AZ17809" i="10"/>
  <c r="BA17809" i="10"/>
  <c r="BB17809" i="10"/>
  <c r="BC17809" i="10"/>
  <c r="BD17809" i="10"/>
  <c r="BE17809" i="10"/>
  <c r="BF17809" i="10"/>
  <c r="BG17809" i="10"/>
  <c r="BH17809" i="10"/>
  <c r="BI17809" i="10"/>
  <c r="BJ17809" i="10"/>
  <c r="BK17809" i="10"/>
  <c r="BL17809" i="10"/>
  <c r="BM17809" i="10"/>
  <c r="BN17809" i="10"/>
  <c r="BO17809" i="10"/>
  <c r="BP17809" i="10"/>
  <c r="BQ17809" i="10"/>
  <c r="BR17809" i="10"/>
  <c r="BS17809" i="10"/>
  <c r="AY17810" i="10"/>
  <c r="AZ17810" i="10"/>
  <c r="BA17810" i="10"/>
  <c r="BB17810" i="10"/>
  <c r="BC17810" i="10"/>
  <c r="BD17810" i="10"/>
  <c r="BE17810" i="10"/>
  <c r="BF17810" i="10"/>
  <c r="BG17810" i="10"/>
  <c r="BH17810" i="10"/>
  <c r="BI17810" i="10"/>
  <c r="BJ17810" i="10"/>
  <c r="BK17810" i="10"/>
  <c r="BL17810" i="10"/>
  <c r="BM17810" i="10"/>
  <c r="BN17810" i="10"/>
  <c r="DX17810" i="10" s="1" a="1"/>
  <c r="DX17810" i="10" s="1"/>
  <c r="BO17810" i="10"/>
  <c r="BP17810" i="10"/>
  <c r="EM17810" i="10" s="1"/>
  <c r="BQ17810" i="10"/>
  <c r="BR17810" i="10"/>
  <c r="BS17810" i="10"/>
  <c r="AY17811" i="10"/>
  <c r="AZ17811" i="10"/>
  <c r="BA17811" i="10"/>
  <c r="BB17811" i="10"/>
  <c r="BC17811" i="10"/>
  <c r="BD17811" i="10"/>
  <c r="BE17811" i="10"/>
  <c r="BF17811" i="10"/>
  <c r="BG17811" i="10"/>
  <c r="BH17811" i="10"/>
  <c r="BI17811" i="10"/>
  <c r="BJ17811" i="10"/>
  <c r="BK17811" i="10"/>
  <c r="BL17811" i="10"/>
  <c r="BM17811" i="10"/>
  <c r="BN17811" i="10"/>
  <c r="BO17811" i="10"/>
  <c r="BP17811" i="10"/>
  <c r="BQ17811" i="10"/>
  <c r="BR17811" i="10"/>
  <c r="EQ17811" i="10" s="1"/>
  <c r="BS17811" i="10"/>
  <c r="AY17812" i="10"/>
  <c r="AZ17812" i="10"/>
  <c r="BA17812" i="10"/>
  <c r="BB17812" i="10"/>
  <c r="BC17812" i="10"/>
  <c r="BD17812" i="10"/>
  <c r="BE17812" i="10"/>
  <c r="BF17812" i="10"/>
  <c r="BG17812" i="10"/>
  <c r="BH17812" i="10"/>
  <c r="BI17812" i="10"/>
  <c r="BJ17812" i="10"/>
  <c r="BK17812" i="10"/>
  <c r="BL17812" i="10"/>
  <c r="BM17812" i="10"/>
  <c r="BN17812" i="10"/>
  <c r="BO17812" i="10"/>
  <c r="BP17812" i="10"/>
  <c r="BQ17812" i="10"/>
  <c r="BR17812" i="10"/>
  <c r="EQ17812" i="10" s="1"/>
  <c r="BS17812" i="10"/>
  <c r="AY17813" i="10"/>
  <c r="AZ17813" i="10"/>
  <c r="BA17813" i="10"/>
  <c r="BB17813" i="10"/>
  <c r="BC17813" i="10"/>
  <c r="BD17813" i="10"/>
  <c r="BE17813" i="10"/>
  <c r="BF17813" i="10"/>
  <c r="BG17813" i="10"/>
  <c r="BH17813" i="10"/>
  <c r="BI17813" i="10"/>
  <c r="BJ17813" i="10"/>
  <c r="BK17813" i="10"/>
  <c r="BL17813" i="10"/>
  <c r="BM17813" i="10"/>
  <c r="BN17813" i="10"/>
  <c r="BO17813" i="10"/>
  <c r="BP17813" i="10"/>
  <c r="BQ17813" i="10"/>
  <c r="BR17813" i="10"/>
  <c r="EQ17813" i="10" s="1"/>
  <c r="BS17813" i="10"/>
  <c r="AY17814" i="10"/>
  <c r="AZ17814" i="10"/>
  <c r="BA17814" i="10"/>
  <c r="BB17814" i="10"/>
  <c r="BC17814" i="10"/>
  <c r="BD17814" i="10"/>
  <c r="BE17814" i="10"/>
  <c r="BF17814" i="10"/>
  <c r="BG17814" i="10"/>
  <c r="BH17814" i="10"/>
  <c r="BI17814" i="10"/>
  <c r="BJ17814" i="10"/>
  <c r="BK17814" i="10"/>
  <c r="BL17814" i="10"/>
  <c r="BM17814" i="10"/>
  <c r="BN17814" i="10"/>
  <c r="DX17814" i="10" s="1" a="1"/>
  <c r="DX17814" i="10" s="1"/>
  <c r="BO17814" i="10"/>
  <c r="BP17814" i="10"/>
  <c r="EM17814" i="10" s="1"/>
  <c r="BQ17814" i="10"/>
  <c r="BR17814" i="10"/>
  <c r="BS17814" i="10"/>
  <c r="AY17815" i="10"/>
  <c r="AZ17815" i="10"/>
  <c r="BA17815" i="10"/>
  <c r="BB17815" i="10"/>
  <c r="BC17815" i="10"/>
  <c r="BD17815" i="10"/>
  <c r="BE17815" i="10"/>
  <c r="BF17815" i="10"/>
  <c r="BG17815" i="10"/>
  <c r="BH17815" i="10"/>
  <c r="BI17815" i="10"/>
  <c r="BJ17815" i="10"/>
  <c r="BK17815" i="10"/>
  <c r="BL17815" i="10"/>
  <c r="BM17815" i="10"/>
  <c r="BN17815" i="10"/>
  <c r="BO17815" i="10"/>
  <c r="BP17815" i="10"/>
  <c r="BQ17815" i="10"/>
  <c r="BR17815" i="10"/>
  <c r="EQ17815" i="10" s="1"/>
  <c r="BS17815" i="10"/>
  <c r="AY17816" i="10"/>
  <c r="AZ17816" i="10"/>
  <c r="BA17816" i="10"/>
  <c r="BB17816" i="10"/>
  <c r="BC17816" i="10"/>
  <c r="BD17816" i="10"/>
  <c r="BE17816" i="10"/>
  <c r="BF17816" i="10"/>
  <c r="BG17816" i="10"/>
  <c r="BH17816" i="10"/>
  <c r="BI17816" i="10"/>
  <c r="BJ17816" i="10"/>
  <c r="BK17816" i="10"/>
  <c r="BL17816" i="10"/>
  <c r="BM17816" i="10"/>
  <c r="BN17816" i="10"/>
  <c r="BO17816" i="10"/>
  <c r="BP17816" i="10"/>
  <c r="BQ17816" i="10"/>
  <c r="BR17816" i="10"/>
  <c r="BS17816" i="10"/>
  <c r="AY17817" i="10"/>
  <c r="AZ17817" i="10"/>
  <c r="BA17817" i="10"/>
  <c r="BB17817" i="10"/>
  <c r="BC17817" i="10"/>
  <c r="BD17817" i="10"/>
  <c r="BE17817" i="10"/>
  <c r="BF17817" i="10"/>
  <c r="BG17817" i="10"/>
  <c r="BH17817" i="10"/>
  <c r="BI17817" i="10"/>
  <c r="BJ17817" i="10"/>
  <c r="BK17817" i="10"/>
  <c r="BL17817" i="10"/>
  <c r="BM17817" i="10"/>
  <c r="BN17817" i="10"/>
  <c r="BO17817" i="10"/>
  <c r="BP17817" i="10"/>
  <c r="BQ17817" i="10"/>
  <c r="BR17817" i="10"/>
  <c r="BS17817" i="10"/>
  <c r="AY17818" i="10"/>
  <c r="AZ17818" i="10"/>
  <c r="BA17818" i="10"/>
  <c r="BB17818" i="10"/>
  <c r="BC17818" i="10"/>
  <c r="BD17818" i="10"/>
  <c r="BE17818" i="10"/>
  <c r="BF17818" i="10"/>
  <c r="BG17818" i="10"/>
  <c r="BH17818" i="10"/>
  <c r="BI17818" i="10"/>
  <c r="BJ17818" i="10"/>
  <c r="BK17818" i="10"/>
  <c r="BL17818" i="10"/>
  <c r="BM17818" i="10"/>
  <c r="BN17818" i="10"/>
  <c r="DX17818" i="10" s="1" a="1"/>
  <c r="DX17818" i="10" s="1"/>
  <c r="BO17818" i="10"/>
  <c r="BP17818" i="10"/>
  <c r="EM17818" i="10" s="1"/>
  <c r="BQ17818" i="10"/>
  <c r="BR17818" i="10"/>
  <c r="BS17818" i="10"/>
  <c r="AY17819" i="10"/>
  <c r="AZ17819" i="10"/>
  <c r="BA17819" i="10"/>
  <c r="BB17819" i="10"/>
  <c r="BC17819" i="10"/>
  <c r="BD17819" i="10"/>
  <c r="BE17819" i="10"/>
  <c r="BF17819" i="10"/>
  <c r="BG17819" i="10"/>
  <c r="BH17819" i="10"/>
  <c r="BI17819" i="10"/>
  <c r="BJ17819" i="10"/>
  <c r="BK17819" i="10"/>
  <c r="BL17819" i="10"/>
  <c r="BM17819" i="10"/>
  <c r="BN17819" i="10"/>
  <c r="BO17819" i="10"/>
  <c r="BP17819" i="10"/>
  <c r="BQ17819" i="10"/>
  <c r="BR17819" i="10"/>
  <c r="EQ17819" i="10" s="1"/>
  <c r="BS17819" i="10"/>
  <c r="AY17820" i="10"/>
  <c r="AZ17820" i="10"/>
  <c r="BA17820" i="10"/>
  <c r="BB17820" i="10"/>
  <c r="BC17820" i="10"/>
  <c r="BD17820" i="10"/>
  <c r="BE17820" i="10"/>
  <c r="BF17820" i="10"/>
  <c r="BG17820" i="10"/>
  <c r="BH17820" i="10"/>
  <c r="BI17820" i="10"/>
  <c r="BJ17820" i="10"/>
  <c r="BK17820" i="10"/>
  <c r="BL17820" i="10"/>
  <c r="BM17820" i="10"/>
  <c r="BN17820" i="10"/>
  <c r="BO17820" i="10"/>
  <c r="BP17820" i="10"/>
  <c r="BQ17820" i="10"/>
  <c r="BR17820" i="10"/>
  <c r="EQ17820" i="10" s="1"/>
  <c r="BS17820" i="10"/>
  <c r="AY17821" i="10"/>
  <c r="AZ17821" i="10"/>
  <c r="BA17821" i="10"/>
  <c r="BB17821" i="10"/>
  <c r="BC17821" i="10"/>
  <c r="BD17821" i="10"/>
  <c r="BE17821" i="10"/>
  <c r="BF17821" i="10"/>
  <c r="BG17821" i="10"/>
  <c r="BH17821" i="10"/>
  <c r="BI17821" i="10"/>
  <c r="BJ17821" i="10"/>
  <c r="BK17821" i="10"/>
  <c r="BL17821" i="10"/>
  <c r="BM17821" i="10"/>
  <c r="BN17821" i="10"/>
  <c r="BO17821" i="10"/>
  <c r="BP17821" i="10"/>
  <c r="BQ17821" i="10"/>
  <c r="BR17821" i="10"/>
  <c r="BS17821" i="10"/>
  <c r="AY17822" i="10"/>
  <c r="AZ17822" i="10"/>
  <c r="BA17822" i="10"/>
  <c r="BB17822" i="10"/>
  <c r="BC17822" i="10"/>
  <c r="BD17822" i="10"/>
  <c r="BE17822" i="10"/>
  <c r="BF17822" i="10"/>
  <c r="BG17822" i="10"/>
  <c r="BH17822" i="10"/>
  <c r="BI17822" i="10"/>
  <c r="BJ17822" i="10"/>
  <c r="BK17822" i="10"/>
  <c r="BL17822" i="10"/>
  <c r="BM17822" i="10"/>
  <c r="BN17822" i="10"/>
  <c r="DX17822" i="10" s="1" a="1"/>
  <c r="DX17822" i="10" s="1"/>
  <c r="BO17822" i="10"/>
  <c r="BP17822" i="10"/>
  <c r="EM17822" i="10" s="1"/>
  <c r="BQ17822" i="10"/>
  <c r="BR17822" i="10"/>
  <c r="BS17822" i="10"/>
  <c r="AY17823" i="10"/>
  <c r="AZ17823" i="10"/>
  <c r="BA17823" i="10"/>
  <c r="BB17823" i="10"/>
  <c r="BC17823" i="10"/>
  <c r="BD17823" i="10"/>
  <c r="BE17823" i="10"/>
  <c r="BF17823" i="10"/>
  <c r="BG17823" i="10"/>
  <c r="BH17823" i="10"/>
  <c r="BI17823" i="10"/>
  <c r="BJ17823" i="10"/>
  <c r="BK17823" i="10"/>
  <c r="BL17823" i="10"/>
  <c r="BM17823" i="10"/>
  <c r="BN17823" i="10"/>
  <c r="BO17823" i="10"/>
  <c r="BP17823" i="10"/>
  <c r="BQ17823" i="10"/>
  <c r="BR17823" i="10"/>
  <c r="EQ17823" i="10" s="1"/>
  <c r="BS17823" i="10"/>
  <c r="AY17824" i="10"/>
  <c r="AZ17824" i="10"/>
  <c r="BA17824" i="10"/>
  <c r="BB17824" i="10"/>
  <c r="BC17824" i="10"/>
  <c r="BD17824" i="10"/>
  <c r="BE17824" i="10"/>
  <c r="BF17824" i="10"/>
  <c r="BG17824" i="10"/>
  <c r="BH17824" i="10"/>
  <c r="BI17824" i="10"/>
  <c r="BJ17824" i="10"/>
  <c r="BK17824" i="10"/>
  <c r="BL17824" i="10"/>
  <c r="BM17824" i="10"/>
  <c r="BN17824" i="10"/>
  <c r="BO17824" i="10"/>
  <c r="BP17824" i="10"/>
  <c r="BQ17824" i="10"/>
  <c r="BR17824" i="10"/>
  <c r="BS17824" i="10"/>
  <c r="AY17825" i="10"/>
  <c r="AZ17825" i="10"/>
  <c r="BA17825" i="10"/>
  <c r="BB17825" i="10"/>
  <c r="BC17825" i="10"/>
  <c r="BD17825" i="10"/>
  <c r="BE17825" i="10"/>
  <c r="BF17825" i="10"/>
  <c r="BG17825" i="10"/>
  <c r="BH17825" i="10"/>
  <c r="BI17825" i="10"/>
  <c r="BJ17825" i="10"/>
  <c r="BK17825" i="10"/>
  <c r="BL17825" i="10"/>
  <c r="BM17825" i="10"/>
  <c r="BN17825" i="10"/>
  <c r="BO17825" i="10"/>
  <c r="BP17825" i="10"/>
  <c r="BQ17825" i="10"/>
  <c r="BR17825" i="10"/>
  <c r="EQ17825" i="10" s="1"/>
  <c r="BS17825" i="10"/>
  <c r="AY17826" i="10"/>
  <c r="AZ17826" i="10"/>
  <c r="BA17826" i="10"/>
  <c r="BB17826" i="10"/>
  <c r="BC17826" i="10"/>
  <c r="BD17826" i="10"/>
  <c r="BE17826" i="10"/>
  <c r="BF17826" i="10"/>
  <c r="BG17826" i="10"/>
  <c r="BH17826" i="10"/>
  <c r="BI17826" i="10"/>
  <c r="BJ17826" i="10"/>
  <c r="BK17826" i="10"/>
  <c r="BL17826" i="10"/>
  <c r="BM17826" i="10"/>
  <c r="BN17826" i="10"/>
  <c r="DX17826" i="10" s="1" a="1"/>
  <c r="DX17826" i="10" s="1"/>
  <c r="BO17826" i="10"/>
  <c r="BP17826" i="10"/>
  <c r="EM17826" i="10" s="1"/>
  <c r="BQ17826" i="10"/>
  <c r="BR17826" i="10"/>
  <c r="BS17826" i="10"/>
  <c r="AY17827" i="10"/>
  <c r="AZ17827" i="10"/>
  <c r="BA17827" i="10"/>
  <c r="BB17827" i="10"/>
  <c r="BC17827" i="10"/>
  <c r="BD17827" i="10"/>
  <c r="BE17827" i="10"/>
  <c r="BF17827" i="10"/>
  <c r="BG17827" i="10"/>
  <c r="BH17827" i="10"/>
  <c r="BI17827" i="10"/>
  <c r="BJ17827" i="10"/>
  <c r="BK17827" i="10"/>
  <c r="BL17827" i="10"/>
  <c r="BM17827" i="10"/>
  <c r="BN17827" i="10"/>
  <c r="BO17827" i="10"/>
  <c r="BP17827" i="10"/>
  <c r="BQ17827" i="10"/>
  <c r="BR17827" i="10"/>
  <c r="EQ17827" i="10" s="1"/>
  <c r="BS17827" i="10"/>
  <c r="AY17828" i="10"/>
  <c r="AZ17828" i="10"/>
  <c r="BA17828" i="10"/>
  <c r="BB17828" i="10"/>
  <c r="BC17828" i="10"/>
  <c r="BD17828" i="10"/>
  <c r="BE17828" i="10"/>
  <c r="BF17828" i="10"/>
  <c r="BG17828" i="10"/>
  <c r="BH17828" i="10"/>
  <c r="BI17828" i="10"/>
  <c r="BJ17828" i="10"/>
  <c r="BK17828" i="10"/>
  <c r="BL17828" i="10"/>
  <c r="BM17828" i="10"/>
  <c r="BN17828" i="10"/>
  <c r="BO17828" i="10"/>
  <c r="BP17828" i="10"/>
  <c r="BQ17828" i="10"/>
  <c r="BR17828" i="10"/>
  <c r="BS17828" i="10"/>
  <c r="AY17829" i="10"/>
  <c r="AZ17829" i="10"/>
  <c r="BA17829" i="10"/>
  <c r="BB17829" i="10"/>
  <c r="BC17829" i="10"/>
  <c r="BD17829" i="10"/>
  <c r="BE17829" i="10"/>
  <c r="BF17829" i="10"/>
  <c r="BG17829" i="10"/>
  <c r="BH17829" i="10"/>
  <c r="BI17829" i="10"/>
  <c r="BJ17829" i="10"/>
  <c r="BK17829" i="10"/>
  <c r="BL17829" i="10"/>
  <c r="BM17829" i="10"/>
  <c r="BN17829" i="10"/>
  <c r="BO17829" i="10"/>
  <c r="BP17829" i="10"/>
  <c r="BQ17829" i="10"/>
  <c r="BR17829" i="10"/>
  <c r="BS17829" i="10"/>
  <c r="AY17830" i="10"/>
  <c r="AZ17830" i="10"/>
  <c r="BA17830" i="10"/>
  <c r="BB17830" i="10"/>
  <c r="BC17830" i="10"/>
  <c r="BD17830" i="10"/>
  <c r="BE17830" i="10"/>
  <c r="BF17830" i="10"/>
  <c r="BG17830" i="10"/>
  <c r="BH17830" i="10"/>
  <c r="BI17830" i="10"/>
  <c r="BJ17830" i="10"/>
  <c r="BK17830" i="10"/>
  <c r="BL17830" i="10"/>
  <c r="BM17830" i="10"/>
  <c r="BN17830" i="10"/>
  <c r="DX17830" i="10" s="1" a="1"/>
  <c r="DX17830" i="10" s="1"/>
  <c r="BO17830" i="10"/>
  <c r="BP17830" i="10"/>
  <c r="EM17830" i="10" s="1"/>
  <c r="BQ17830" i="10"/>
  <c r="BR17830" i="10"/>
  <c r="BS17830" i="10"/>
  <c r="AY17831" i="10"/>
  <c r="AZ17831" i="10"/>
  <c r="BA17831" i="10"/>
  <c r="BB17831" i="10"/>
  <c r="BC17831" i="10"/>
  <c r="BD17831" i="10"/>
  <c r="BE17831" i="10"/>
  <c r="BF17831" i="10"/>
  <c r="BG17831" i="10"/>
  <c r="BH17831" i="10"/>
  <c r="BI17831" i="10"/>
  <c r="BJ17831" i="10"/>
  <c r="BK17831" i="10"/>
  <c r="BL17831" i="10"/>
  <c r="BM17831" i="10"/>
  <c r="BN17831" i="10"/>
  <c r="BO17831" i="10"/>
  <c r="BP17831" i="10"/>
  <c r="BQ17831" i="10"/>
  <c r="BR17831" i="10"/>
  <c r="EQ17831" i="10" s="1"/>
  <c r="BS17831" i="10"/>
  <c r="AY17832" i="10"/>
  <c r="AZ17832" i="10"/>
  <c r="BA17832" i="10"/>
  <c r="BB17832" i="10"/>
  <c r="BC17832" i="10"/>
  <c r="BD17832" i="10"/>
  <c r="BE17832" i="10"/>
  <c r="BF17832" i="10"/>
  <c r="BG17832" i="10"/>
  <c r="BH17832" i="10"/>
  <c r="BI17832" i="10"/>
  <c r="BJ17832" i="10"/>
  <c r="BK17832" i="10"/>
  <c r="BL17832" i="10"/>
  <c r="BM17832" i="10"/>
  <c r="BN17832" i="10"/>
  <c r="BO17832" i="10"/>
  <c r="BP17832" i="10"/>
  <c r="BQ17832" i="10"/>
  <c r="BR17832" i="10"/>
  <c r="EQ17832" i="10" s="1"/>
  <c r="BS17832" i="10"/>
  <c r="AY17833" i="10"/>
  <c r="AZ17833" i="10"/>
  <c r="BA17833" i="10"/>
  <c r="BB17833" i="10"/>
  <c r="BC17833" i="10"/>
  <c r="BD17833" i="10"/>
  <c r="BE17833" i="10"/>
  <c r="BF17833" i="10"/>
  <c r="BG17833" i="10"/>
  <c r="BH17833" i="10"/>
  <c r="BI17833" i="10"/>
  <c r="BJ17833" i="10"/>
  <c r="BK17833" i="10"/>
  <c r="BL17833" i="10"/>
  <c r="BM17833" i="10"/>
  <c r="BN17833" i="10"/>
  <c r="BO17833" i="10"/>
  <c r="BP17833" i="10"/>
  <c r="BQ17833" i="10"/>
  <c r="BR17833" i="10"/>
  <c r="BS17833" i="10"/>
  <c r="AY17834" i="10"/>
  <c r="AZ17834" i="10"/>
  <c r="BA17834" i="10"/>
  <c r="BB17834" i="10"/>
  <c r="BC17834" i="10"/>
  <c r="BD17834" i="10"/>
  <c r="BE17834" i="10"/>
  <c r="BF17834" i="10"/>
  <c r="BG17834" i="10"/>
  <c r="BH17834" i="10"/>
  <c r="BI17834" i="10"/>
  <c r="BJ17834" i="10"/>
  <c r="BK17834" i="10"/>
  <c r="BL17834" i="10"/>
  <c r="BM17834" i="10"/>
  <c r="BN17834" i="10"/>
  <c r="DX17834" i="10" s="1" a="1"/>
  <c r="DX17834" i="10" s="1"/>
  <c r="BO17834" i="10"/>
  <c r="BP17834" i="10"/>
  <c r="EM17834" i="10" s="1"/>
  <c r="BQ17834" i="10"/>
  <c r="BR17834" i="10"/>
  <c r="BS17834" i="10"/>
  <c r="AY17835" i="10"/>
  <c r="AZ17835" i="10"/>
  <c r="BA17835" i="10"/>
  <c r="BB17835" i="10"/>
  <c r="BC17835" i="10"/>
  <c r="BD17835" i="10"/>
  <c r="BE17835" i="10"/>
  <c r="BF17835" i="10"/>
  <c r="BG17835" i="10"/>
  <c r="BH17835" i="10"/>
  <c r="BI17835" i="10"/>
  <c r="BJ17835" i="10"/>
  <c r="BK17835" i="10"/>
  <c r="BL17835" i="10"/>
  <c r="BM17835" i="10"/>
  <c r="BN17835" i="10"/>
  <c r="BO17835" i="10"/>
  <c r="BP17835" i="10"/>
  <c r="BQ17835" i="10"/>
  <c r="BR17835" i="10"/>
  <c r="EQ17835" i="10" s="1"/>
  <c r="BS17835" i="10"/>
  <c r="AY17836" i="10"/>
  <c r="AZ17836" i="10"/>
  <c r="BA17836" i="10"/>
  <c r="BB17836" i="10"/>
  <c r="BC17836" i="10"/>
  <c r="BD17836" i="10"/>
  <c r="BE17836" i="10"/>
  <c r="BF17836" i="10"/>
  <c r="BG17836" i="10"/>
  <c r="BH17836" i="10"/>
  <c r="BI17836" i="10"/>
  <c r="BJ17836" i="10"/>
  <c r="BK17836" i="10"/>
  <c r="BL17836" i="10"/>
  <c r="BM17836" i="10"/>
  <c r="BN17836" i="10"/>
  <c r="BO17836" i="10"/>
  <c r="BP17836" i="10"/>
  <c r="BQ17836" i="10"/>
  <c r="BR17836" i="10"/>
  <c r="EQ17836" i="10" s="1"/>
  <c r="BS17836" i="10"/>
  <c r="AY17837" i="10"/>
  <c r="AZ17837" i="10"/>
  <c r="BA17837" i="10"/>
  <c r="BB17837" i="10"/>
  <c r="BC17837" i="10"/>
  <c r="BD17837" i="10"/>
  <c r="BE17837" i="10"/>
  <c r="BF17837" i="10"/>
  <c r="BG17837" i="10"/>
  <c r="BH17837" i="10"/>
  <c r="BI17837" i="10"/>
  <c r="BJ17837" i="10"/>
  <c r="BK17837" i="10"/>
  <c r="BL17837" i="10"/>
  <c r="BM17837" i="10"/>
  <c r="BN17837" i="10"/>
  <c r="BO17837" i="10"/>
  <c r="BP17837" i="10"/>
  <c r="BQ17837" i="10"/>
  <c r="BR17837" i="10"/>
  <c r="BS17837" i="10"/>
  <c r="AY17838" i="10"/>
  <c r="AZ17838" i="10"/>
  <c r="BA17838" i="10"/>
  <c r="BB17838" i="10"/>
  <c r="BC17838" i="10"/>
  <c r="BD17838" i="10"/>
  <c r="BE17838" i="10"/>
  <c r="BF17838" i="10"/>
  <c r="BG17838" i="10"/>
  <c r="BH17838" i="10"/>
  <c r="BI17838" i="10"/>
  <c r="BJ17838" i="10"/>
  <c r="BK17838" i="10"/>
  <c r="BL17838" i="10"/>
  <c r="BM17838" i="10"/>
  <c r="BN17838" i="10"/>
  <c r="DX17838" i="10" s="1" a="1"/>
  <c r="DX17838" i="10" s="1"/>
  <c r="BO17838" i="10"/>
  <c r="BP17838" i="10"/>
  <c r="EM17838" i="10" s="1"/>
  <c r="BQ17838" i="10"/>
  <c r="BR17838" i="10"/>
  <c r="BS17838" i="10"/>
  <c r="AY17839" i="10"/>
  <c r="AZ17839" i="10"/>
  <c r="BA17839" i="10"/>
  <c r="BB17839" i="10"/>
  <c r="BC17839" i="10"/>
  <c r="BD17839" i="10"/>
  <c r="BE17839" i="10"/>
  <c r="BF17839" i="10"/>
  <c r="BG17839" i="10"/>
  <c r="BH17839" i="10"/>
  <c r="BI17839" i="10"/>
  <c r="BJ17839" i="10"/>
  <c r="BK17839" i="10"/>
  <c r="BL17839" i="10"/>
  <c r="BM17839" i="10"/>
  <c r="BN17839" i="10"/>
  <c r="BO17839" i="10"/>
  <c r="BP17839" i="10"/>
  <c r="BQ17839" i="10"/>
  <c r="BR17839" i="10"/>
  <c r="EQ17839" i="10" s="1"/>
  <c r="BS17839" i="10"/>
  <c r="AY17840" i="10"/>
  <c r="AZ17840" i="10"/>
  <c r="BA17840" i="10"/>
  <c r="BB17840" i="10"/>
  <c r="BC17840" i="10"/>
  <c r="BD17840" i="10"/>
  <c r="BE17840" i="10"/>
  <c r="BF17840" i="10"/>
  <c r="BG17840" i="10"/>
  <c r="BH17840" i="10"/>
  <c r="BI17840" i="10"/>
  <c r="BJ17840" i="10"/>
  <c r="BK17840" i="10"/>
  <c r="BL17840" i="10"/>
  <c r="BM17840" i="10"/>
  <c r="BN17840" i="10"/>
  <c r="BO17840" i="10"/>
  <c r="BP17840" i="10"/>
  <c r="BQ17840" i="10"/>
  <c r="BR17840" i="10"/>
  <c r="BS17840" i="10"/>
  <c r="AY17841" i="10"/>
  <c r="AZ17841" i="10"/>
  <c r="BA17841" i="10"/>
  <c r="BB17841" i="10"/>
  <c r="BC17841" i="10"/>
  <c r="BD17841" i="10"/>
  <c r="BE17841" i="10"/>
  <c r="BF17841" i="10"/>
  <c r="BG17841" i="10"/>
  <c r="BH17841" i="10"/>
  <c r="BI17841" i="10"/>
  <c r="BJ17841" i="10"/>
  <c r="BK17841" i="10"/>
  <c r="BL17841" i="10"/>
  <c r="BM17841" i="10"/>
  <c r="BN17841" i="10"/>
  <c r="BO17841" i="10"/>
  <c r="BP17841" i="10"/>
  <c r="BQ17841" i="10"/>
  <c r="BR17841" i="10"/>
  <c r="EQ17841" i="10" s="1"/>
  <c r="BS17841" i="10"/>
  <c r="AY17842" i="10"/>
  <c r="AZ17842" i="10"/>
  <c r="BA17842" i="10"/>
  <c r="BB17842" i="10"/>
  <c r="BC17842" i="10"/>
  <c r="BD17842" i="10"/>
  <c r="BE17842" i="10"/>
  <c r="BF17842" i="10"/>
  <c r="BG17842" i="10"/>
  <c r="BH17842" i="10"/>
  <c r="BI17842" i="10"/>
  <c r="BJ17842" i="10"/>
  <c r="BK17842" i="10"/>
  <c r="BL17842" i="10"/>
  <c r="BM17842" i="10"/>
  <c r="BN17842" i="10"/>
  <c r="DX17842" i="10" s="1" a="1"/>
  <c r="DX17842" i="10" s="1"/>
  <c r="BO17842" i="10"/>
  <c r="BP17842" i="10"/>
  <c r="EM17842" i="10" s="1"/>
  <c r="BQ17842" i="10"/>
  <c r="BR17842" i="10"/>
  <c r="BS17842" i="10"/>
  <c r="AY17843" i="10"/>
  <c r="AZ17843" i="10"/>
  <c r="BA17843" i="10"/>
  <c r="BB17843" i="10"/>
  <c r="BC17843" i="10"/>
  <c r="BD17843" i="10"/>
  <c r="BE17843" i="10"/>
  <c r="BF17843" i="10"/>
  <c r="BG17843" i="10"/>
  <c r="BH17843" i="10"/>
  <c r="BI17843" i="10"/>
  <c r="BJ17843" i="10"/>
  <c r="BK17843" i="10"/>
  <c r="BL17843" i="10"/>
  <c r="BM17843" i="10"/>
  <c r="BN17843" i="10"/>
  <c r="BO17843" i="10"/>
  <c r="BP17843" i="10"/>
  <c r="BQ17843" i="10"/>
  <c r="BR17843" i="10"/>
  <c r="EQ17843" i="10" s="1"/>
  <c r="BS17843" i="10"/>
  <c r="AY17844" i="10"/>
  <c r="AZ17844" i="10"/>
  <c r="BA17844" i="10"/>
  <c r="BB17844" i="10"/>
  <c r="BC17844" i="10"/>
  <c r="BD17844" i="10"/>
  <c r="BE17844" i="10"/>
  <c r="BF17844" i="10"/>
  <c r="BG17844" i="10"/>
  <c r="BH17844" i="10"/>
  <c r="BI17844" i="10"/>
  <c r="BJ17844" i="10"/>
  <c r="BK17844" i="10"/>
  <c r="BL17844" i="10"/>
  <c r="BM17844" i="10"/>
  <c r="BN17844" i="10"/>
  <c r="BO17844" i="10"/>
  <c r="BP17844" i="10"/>
  <c r="BQ17844" i="10"/>
  <c r="BR17844" i="10"/>
  <c r="EQ17844" i="10" s="1"/>
  <c r="BS17844" i="10"/>
  <c r="AY17845" i="10"/>
  <c r="AZ17845" i="10"/>
  <c r="BA17845" i="10"/>
  <c r="BB17845" i="10"/>
  <c r="BC17845" i="10"/>
  <c r="BD17845" i="10"/>
  <c r="BE17845" i="10"/>
  <c r="BF17845" i="10"/>
  <c r="BG17845" i="10"/>
  <c r="BH17845" i="10"/>
  <c r="BI17845" i="10"/>
  <c r="BJ17845" i="10"/>
  <c r="BK17845" i="10"/>
  <c r="BL17845" i="10"/>
  <c r="BM17845" i="10"/>
  <c r="BN17845" i="10"/>
  <c r="BO17845" i="10"/>
  <c r="BP17845" i="10"/>
  <c r="BQ17845" i="10"/>
  <c r="BR17845" i="10"/>
  <c r="EQ17845" i="10" s="1"/>
  <c r="BS17845" i="10"/>
  <c r="AY17846" i="10"/>
  <c r="AZ17846" i="10"/>
  <c r="BA17846" i="10"/>
  <c r="BB17846" i="10"/>
  <c r="BC17846" i="10"/>
  <c r="BD17846" i="10"/>
  <c r="BE17846" i="10"/>
  <c r="BF17846" i="10"/>
  <c r="BG17846" i="10"/>
  <c r="BH17846" i="10"/>
  <c r="BI17846" i="10"/>
  <c r="BJ17846" i="10"/>
  <c r="BK17846" i="10"/>
  <c r="BL17846" i="10"/>
  <c r="BM17846" i="10"/>
  <c r="BN17846" i="10"/>
  <c r="DX17846" i="10" s="1" a="1"/>
  <c r="DX17846" i="10" s="1"/>
  <c r="BO17846" i="10"/>
  <c r="BP17846" i="10"/>
  <c r="EM17846" i="10" s="1"/>
  <c r="BQ17846" i="10"/>
  <c r="BR17846" i="10"/>
  <c r="BS17846" i="10"/>
  <c r="AY17847" i="10"/>
  <c r="AZ17847" i="10"/>
  <c r="BA17847" i="10"/>
  <c r="BB17847" i="10"/>
  <c r="BC17847" i="10"/>
  <c r="BD17847" i="10"/>
  <c r="BE17847" i="10"/>
  <c r="BF17847" i="10"/>
  <c r="BG17847" i="10"/>
  <c r="BH17847" i="10"/>
  <c r="BI17847" i="10"/>
  <c r="BJ17847" i="10"/>
  <c r="BK17847" i="10"/>
  <c r="BL17847" i="10"/>
  <c r="BM17847" i="10"/>
  <c r="BN17847" i="10"/>
  <c r="BO17847" i="10"/>
  <c r="BP17847" i="10"/>
  <c r="BQ17847" i="10"/>
  <c r="BR17847" i="10"/>
  <c r="EQ17847" i="10" s="1"/>
  <c r="BS17847" i="10"/>
  <c r="AY17848" i="10"/>
  <c r="AZ17848" i="10"/>
  <c r="BA17848" i="10"/>
  <c r="BB17848" i="10"/>
  <c r="BC17848" i="10"/>
  <c r="BD17848" i="10"/>
  <c r="BE17848" i="10"/>
  <c r="BF17848" i="10"/>
  <c r="BG17848" i="10"/>
  <c r="BH17848" i="10"/>
  <c r="BI17848" i="10"/>
  <c r="BJ17848" i="10"/>
  <c r="BK17848" i="10"/>
  <c r="BL17848" i="10"/>
  <c r="BM17848" i="10"/>
  <c r="BN17848" i="10"/>
  <c r="BO17848" i="10"/>
  <c r="BP17848" i="10"/>
  <c r="BQ17848" i="10"/>
  <c r="BR17848" i="10"/>
  <c r="BS17848" i="10"/>
  <c r="AY17849" i="10"/>
  <c r="AZ17849" i="10"/>
  <c r="BA17849" i="10"/>
  <c r="BB17849" i="10"/>
  <c r="BC17849" i="10"/>
  <c r="BD17849" i="10"/>
  <c r="BE17849" i="10"/>
  <c r="BF17849" i="10"/>
  <c r="BG17849" i="10"/>
  <c r="BH17849" i="10"/>
  <c r="BI17849" i="10"/>
  <c r="BJ17849" i="10"/>
  <c r="BK17849" i="10"/>
  <c r="BL17849" i="10"/>
  <c r="BM17849" i="10"/>
  <c r="BN17849" i="10"/>
  <c r="BO17849" i="10"/>
  <c r="BP17849" i="10"/>
  <c r="BQ17849" i="10"/>
  <c r="BR17849" i="10"/>
  <c r="BS17849" i="10"/>
  <c r="AY17850" i="10"/>
  <c r="AZ17850" i="10"/>
  <c r="BA17850" i="10"/>
  <c r="BB17850" i="10"/>
  <c r="BC17850" i="10"/>
  <c r="BD17850" i="10"/>
  <c r="BE17850" i="10"/>
  <c r="BF17850" i="10"/>
  <c r="BG17850" i="10"/>
  <c r="BH17850" i="10"/>
  <c r="BI17850" i="10"/>
  <c r="BJ17850" i="10"/>
  <c r="BK17850" i="10"/>
  <c r="BL17850" i="10"/>
  <c r="BM17850" i="10"/>
  <c r="BN17850" i="10"/>
  <c r="DX17850" i="10" s="1" a="1"/>
  <c r="DX17850" i="10" s="1"/>
  <c r="BO17850" i="10"/>
  <c r="BP17850" i="10"/>
  <c r="EM17850" i="10" s="1"/>
  <c r="BQ17850" i="10"/>
  <c r="BR17850" i="10"/>
  <c r="BS17850" i="10"/>
  <c r="AY17851" i="10"/>
  <c r="AZ17851" i="10"/>
  <c r="BA17851" i="10"/>
  <c r="BB17851" i="10"/>
  <c r="BC17851" i="10"/>
  <c r="BD17851" i="10"/>
  <c r="BE17851" i="10"/>
  <c r="BF17851" i="10"/>
  <c r="BG17851" i="10"/>
  <c r="BH17851" i="10"/>
  <c r="BI17851" i="10"/>
  <c r="BJ17851" i="10"/>
  <c r="BK17851" i="10"/>
  <c r="BL17851" i="10"/>
  <c r="BM17851" i="10"/>
  <c r="BN17851" i="10"/>
  <c r="BO17851" i="10"/>
  <c r="BP17851" i="10"/>
  <c r="BQ17851" i="10"/>
  <c r="BR17851" i="10"/>
  <c r="EQ17851" i="10" s="1"/>
  <c r="BS17851" i="10"/>
  <c r="AY17852" i="10"/>
  <c r="AZ17852" i="10"/>
  <c r="BA17852" i="10"/>
  <c r="BB17852" i="10"/>
  <c r="BC17852" i="10"/>
  <c r="BD17852" i="10"/>
  <c r="BE17852" i="10"/>
  <c r="BF17852" i="10"/>
  <c r="BG17852" i="10"/>
  <c r="BH17852" i="10"/>
  <c r="BI17852" i="10"/>
  <c r="BJ17852" i="10"/>
  <c r="BK17852" i="10"/>
  <c r="BL17852" i="10"/>
  <c r="BM17852" i="10"/>
  <c r="BN17852" i="10"/>
  <c r="BO17852" i="10"/>
  <c r="BP17852" i="10"/>
  <c r="BQ17852" i="10"/>
  <c r="BR17852" i="10"/>
  <c r="BS17852" i="10"/>
  <c r="AY17853" i="10"/>
  <c r="AZ17853" i="10"/>
  <c r="BA17853" i="10"/>
  <c r="BB17853" i="10"/>
  <c r="BC17853" i="10"/>
  <c r="BD17853" i="10"/>
  <c r="BE17853" i="10"/>
  <c r="BF17853" i="10"/>
  <c r="BG17853" i="10"/>
  <c r="BH17853" i="10"/>
  <c r="BI17853" i="10"/>
  <c r="BJ17853" i="10"/>
  <c r="BK17853" i="10"/>
  <c r="BL17853" i="10"/>
  <c r="BM17853" i="10"/>
  <c r="BN17853" i="10"/>
  <c r="BO17853" i="10"/>
  <c r="BP17853" i="10"/>
  <c r="BQ17853" i="10"/>
  <c r="BR17853" i="10"/>
  <c r="EQ17853" i="10" s="1"/>
  <c r="BS17853" i="10"/>
  <c r="AY17854" i="10"/>
  <c r="AZ17854" i="10"/>
  <c r="BA17854" i="10"/>
  <c r="BB17854" i="10"/>
  <c r="BC17854" i="10"/>
  <c r="BD17854" i="10"/>
  <c r="BE17854" i="10"/>
  <c r="BF17854" i="10"/>
  <c r="BG17854" i="10"/>
  <c r="BH17854" i="10"/>
  <c r="BI17854" i="10"/>
  <c r="BJ17854" i="10"/>
  <c r="BK17854" i="10"/>
  <c r="BL17854" i="10"/>
  <c r="BM17854" i="10"/>
  <c r="BN17854" i="10"/>
  <c r="DX17854" i="10" s="1" a="1"/>
  <c r="DX17854" i="10" s="1"/>
  <c r="BO17854" i="10"/>
  <c r="BP17854" i="10"/>
  <c r="EM17854" i="10" s="1"/>
  <c r="BQ17854" i="10"/>
  <c r="BR17854" i="10"/>
  <c r="BS17854" i="10"/>
  <c r="AY17855" i="10"/>
  <c r="AZ17855" i="10"/>
  <c r="BA17855" i="10"/>
  <c r="BB17855" i="10"/>
  <c r="BC17855" i="10"/>
  <c r="BD17855" i="10"/>
  <c r="BE17855" i="10"/>
  <c r="BF17855" i="10"/>
  <c r="BG17855" i="10"/>
  <c r="BH17855" i="10"/>
  <c r="BI17855" i="10"/>
  <c r="BJ17855" i="10"/>
  <c r="BK17855" i="10"/>
  <c r="BL17855" i="10"/>
  <c r="BM17855" i="10"/>
  <c r="BN17855" i="10"/>
  <c r="BO17855" i="10"/>
  <c r="BP17855" i="10"/>
  <c r="BQ17855" i="10"/>
  <c r="BR17855" i="10"/>
  <c r="EQ17855" i="10" s="1"/>
  <c r="BS17855" i="10"/>
  <c r="AY17856" i="10"/>
  <c r="AZ17856" i="10"/>
  <c r="BA17856" i="10"/>
  <c r="BB17856" i="10"/>
  <c r="BC17856" i="10"/>
  <c r="BD17856" i="10"/>
  <c r="BE17856" i="10"/>
  <c r="BF17856" i="10"/>
  <c r="BG17856" i="10"/>
  <c r="BH17856" i="10"/>
  <c r="BI17856" i="10"/>
  <c r="BJ17856" i="10"/>
  <c r="BK17856" i="10"/>
  <c r="BL17856" i="10"/>
  <c r="BM17856" i="10"/>
  <c r="BN17856" i="10"/>
  <c r="BO17856" i="10"/>
  <c r="BP17856" i="10"/>
  <c r="BQ17856" i="10"/>
  <c r="BR17856" i="10"/>
  <c r="EQ17856" i="10" s="1"/>
  <c r="BS17856" i="10"/>
  <c r="AY17857" i="10"/>
  <c r="AZ17857" i="10"/>
  <c r="BA17857" i="10"/>
  <c r="BB17857" i="10"/>
  <c r="BC17857" i="10"/>
  <c r="BD17857" i="10"/>
  <c r="BE17857" i="10"/>
  <c r="BF17857" i="10"/>
  <c r="BG17857" i="10"/>
  <c r="BH17857" i="10"/>
  <c r="BI17857" i="10"/>
  <c r="BJ17857" i="10"/>
  <c r="BK17857" i="10"/>
  <c r="BL17857" i="10"/>
  <c r="BM17857" i="10"/>
  <c r="BN17857" i="10"/>
  <c r="BO17857" i="10"/>
  <c r="BP17857" i="10"/>
  <c r="BQ17857" i="10"/>
  <c r="BR17857" i="10"/>
  <c r="BS17857" i="10"/>
  <c r="AY17858" i="10"/>
  <c r="AZ17858" i="10"/>
  <c r="BA17858" i="10"/>
  <c r="BB17858" i="10"/>
  <c r="BC17858" i="10"/>
  <c r="BD17858" i="10"/>
  <c r="BE17858" i="10"/>
  <c r="BF17858" i="10"/>
  <c r="BG17858" i="10"/>
  <c r="BH17858" i="10"/>
  <c r="BI17858" i="10"/>
  <c r="BJ17858" i="10"/>
  <c r="BK17858" i="10"/>
  <c r="BL17858" i="10"/>
  <c r="BM17858" i="10"/>
  <c r="BN17858" i="10"/>
  <c r="DX17858" i="10" s="1" a="1"/>
  <c r="DX17858" i="10" s="1"/>
  <c r="BO17858" i="10"/>
  <c r="BP17858" i="10"/>
  <c r="EM17858" i="10" s="1"/>
  <c r="BQ17858" i="10"/>
  <c r="BR17858" i="10"/>
  <c r="BS17858" i="10"/>
  <c r="AY17859" i="10"/>
  <c r="AZ17859" i="10"/>
  <c r="BA17859" i="10"/>
  <c r="BB17859" i="10"/>
  <c r="BC17859" i="10"/>
  <c r="BD17859" i="10"/>
  <c r="BE17859" i="10"/>
  <c r="BF17859" i="10"/>
  <c r="BG17859" i="10"/>
  <c r="BH17859" i="10"/>
  <c r="BI17859" i="10"/>
  <c r="BJ17859" i="10"/>
  <c r="BK17859" i="10"/>
  <c r="BL17859" i="10"/>
  <c r="BM17859" i="10"/>
  <c r="BN17859" i="10"/>
  <c r="BO17859" i="10"/>
  <c r="BP17859" i="10"/>
  <c r="BQ17859" i="10"/>
  <c r="BR17859" i="10"/>
  <c r="EQ17859" i="10" s="1"/>
  <c r="BS17859" i="10"/>
  <c r="AY17860" i="10"/>
  <c r="AZ17860" i="10"/>
  <c r="BA17860" i="10"/>
  <c r="BB17860" i="10"/>
  <c r="BC17860" i="10"/>
  <c r="BD17860" i="10"/>
  <c r="BE17860" i="10"/>
  <c r="BF17860" i="10"/>
  <c r="BG17860" i="10"/>
  <c r="BH17860" i="10"/>
  <c r="BI17860" i="10"/>
  <c r="BJ17860" i="10"/>
  <c r="BK17860" i="10"/>
  <c r="BL17860" i="10"/>
  <c r="BM17860" i="10"/>
  <c r="BN17860" i="10"/>
  <c r="BO17860" i="10"/>
  <c r="BP17860" i="10"/>
  <c r="BQ17860" i="10"/>
  <c r="BR17860" i="10"/>
  <c r="EQ17860" i="10" s="1"/>
  <c r="BS17860" i="10"/>
  <c r="AY17861" i="10"/>
  <c r="AZ17861" i="10"/>
  <c r="BA17861" i="10"/>
  <c r="BB17861" i="10"/>
  <c r="BC17861" i="10"/>
  <c r="BD17861" i="10"/>
  <c r="BE17861" i="10"/>
  <c r="BF17861" i="10"/>
  <c r="BG17861" i="10"/>
  <c r="BH17861" i="10"/>
  <c r="BI17861" i="10"/>
  <c r="BJ17861" i="10"/>
  <c r="BK17861" i="10"/>
  <c r="BL17861" i="10"/>
  <c r="BM17861" i="10"/>
  <c r="BN17861" i="10"/>
  <c r="BO17861" i="10"/>
  <c r="BP17861" i="10"/>
  <c r="BQ17861" i="10"/>
  <c r="BR17861" i="10"/>
  <c r="EQ17861" i="10" s="1"/>
  <c r="BS17861" i="10"/>
  <c r="AY17862" i="10"/>
  <c r="AZ17862" i="10"/>
  <c r="BA17862" i="10"/>
  <c r="BB17862" i="10"/>
  <c r="BC17862" i="10"/>
  <c r="BD17862" i="10"/>
  <c r="BE17862" i="10"/>
  <c r="BF17862" i="10"/>
  <c r="BG17862" i="10"/>
  <c r="BH17862" i="10"/>
  <c r="BI17862" i="10"/>
  <c r="BJ17862" i="10"/>
  <c r="BK17862" i="10"/>
  <c r="BL17862" i="10"/>
  <c r="BM17862" i="10"/>
  <c r="BN17862" i="10"/>
  <c r="DX17862" i="10" s="1" a="1"/>
  <c r="DX17862" i="10" s="1"/>
  <c r="BO17862" i="10"/>
  <c r="BP17862" i="10"/>
  <c r="EM17862" i="10" s="1"/>
  <c r="BQ17862" i="10"/>
  <c r="BR17862" i="10"/>
  <c r="BS17862" i="10"/>
  <c r="AY17863" i="10"/>
  <c r="AZ17863" i="10"/>
  <c r="BA17863" i="10"/>
  <c r="BB17863" i="10"/>
  <c r="BC17863" i="10"/>
  <c r="BD17863" i="10"/>
  <c r="BE17863" i="10"/>
  <c r="BF17863" i="10"/>
  <c r="BG17863" i="10"/>
  <c r="BH17863" i="10"/>
  <c r="BI17863" i="10"/>
  <c r="BJ17863" i="10"/>
  <c r="BK17863" i="10"/>
  <c r="BL17863" i="10"/>
  <c r="BM17863" i="10"/>
  <c r="BN17863" i="10"/>
  <c r="BO17863" i="10"/>
  <c r="BP17863" i="10"/>
  <c r="BQ17863" i="10"/>
  <c r="BR17863" i="10"/>
  <c r="EQ17863" i="10" s="1"/>
  <c r="BS17863" i="10"/>
  <c r="AY17864" i="10"/>
  <c r="AZ17864" i="10"/>
  <c r="BA17864" i="10"/>
  <c r="BB17864" i="10"/>
  <c r="BC17864" i="10"/>
  <c r="BD17864" i="10"/>
  <c r="BE17864" i="10"/>
  <c r="BF17864" i="10"/>
  <c r="BG17864" i="10"/>
  <c r="BH17864" i="10"/>
  <c r="BI17864" i="10"/>
  <c r="BJ17864" i="10"/>
  <c r="BK17864" i="10"/>
  <c r="BL17864" i="10"/>
  <c r="BM17864" i="10"/>
  <c r="BN17864" i="10"/>
  <c r="BO17864" i="10"/>
  <c r="BP17864" i="10"/>
  <c r="BQ17864" i="10"/>
  <c r="BR17864" i="10"/>
  <c r="BS17864" i="10"/>
  <c r="AY17865" i="10"/>
  <c r="AZ17865" i="10"/>
  <c r="BA17865" i="10"/>
  <c r="BB17865" i="10"/>
  <c r="BC17865" i="10"/>
  <c r="BD17865" i="10"/>
  <c r="BE17865" i="10"/>
  <c r="BF17865" i="10"/>
  <c r="BG17865" i="10"/>
  <c r="BH17865" i="10"/>
  <c r="BI17865" i="10"/>
  <c r="BJ17865" i="10"/>
  <c r="BK17865" i="10"/>
  <c r="BL17865" i="10"/>
  <c r="BM17865" i="10"/>
  <c r="BN17865" i="10"/>
  <c r="BO17865" i="10"/>
  <c r="BP17865" i="10"/>
  <c r="BQ17865" i="10"/>
  <c r="BR17865" i="10"/>
  <c r="BS17865" i="10"/>
  <c r="AY17866" i="10"/>
  <c r="AZ17866" i="10"/>
  <c r="BA17866" i="10"/>
  <c r="BB17866" i="10"/>
  <c r="BC17866" i="10"/>
  <c r="BD17866" i="10"/>
  <c r="BE17866" i="10"/>
  <c r="BF17866" i="10"/>
  <c r="BG17866" i="10"/>
  <c r="BH17866" i="10"/>
  <c r="BI17866" i="10"/>
  <c r="BJ17866" i="10"/>
  <c r="BK17866" i="10"/>
  <c r="BL17866" i="10"/>
  <c r="BM17866" i="10"/>
  <c r="BN17866" i="10"/>
  <c r="DX17866" i="10" s="1" a="1"/>
  <c r="DX17866" i="10" s="1"/>
  <c r="BO17866" i="10"/>
  <c r="BP17866" i="10"/>
  <c r="EM17866" i="10" s="1"/>
  <c r="BQ17866" i="10"/>
  <c r="BR17866" i="10"/>
  <c r="BS17866" i="10"/>
  <c r="AY17867" i="10"/>
  <c r="AZ17867" i="10"/>
  <c r="BA17867" i="10"/>
  <c r="BB17867" i="10"/>
  <c r="BC17867" i="10"/>
  <c r="BD17867" i="10"/>
  <c r="BE17867" i="10"/>
  <c r="BF17867" i="10"/>
  <c r="BG17867" i="10"/>
  <c r="BH17867" i="10"/>
  <c r="BI17867" i="10"/>
  <c r="BJ17867" i="10"/>
  <c r="BK17867" i="10"/>
  <c r="BL17867" i="10"/>
  <c r="BM17867" i="10"/>
  <c r="BN17867" i="10"/>
  <c r="BO17867" i="10"/>
  <c r="BP17867" i="10"/>
  <c r="BQ17867" i="10"/>
  <c r="BR17867" i="10"/>
  <c r="EQ17867" i="10" s="1"/>
  <c r="BS17867" i="10"/>
  <c r="AY17868" i="10"/>
  <c r="AZ17868" i="10"/>
  <c r="BA17868" i="10"/>
  <c r="BB17868" i="10"/>
  <c r="BC17868" i="10"/>
  <c r="BD17868" i="10"/>
  <c r="BE17868" i="10"/>
  <c r="BF17868" i="10"/>
  <c r="BG17868" i="10"/>
  <c r="BH17868" i="10"/>
  <c r="BI17868" i="10"/>
  <c r="BJ17868" i="10"/>
  <c r="BK17868" i="10"/>
  <c r="BL17868" i="10"/>
  <c r="BM17868" i="10"/>
  <c r="BN17868" i="10"/>
  <c r="BO17868" i="10"/>
  <c r="BP17868" i="10"/>
  <c r="BQ17868" i="10"/>
  <c r="BR17868" i="10"/>
  <c r="EQ17868" i="10" s="1"/>
  <c r="BS17868" i="10"/>
  <c r="AY17869" i="10"/>
  <c r="AZ17869" i="10"/>
  <c r="BA17869" i="10"/>
  <c r="BB17869" i="10"/>
  <c r="BC17869" i="10"/>
  <c r="BD17869" i="10"/>
  <c r="BE17869" i="10"/>
  <c r="BF17869" i="10"/>
  <c r="BG17869" i="10"/>
  <c r="BH17869" i="10"/>
  <c r="BI17869" i="10"/>
  <c r="BJ17869" i="10"/>
  <c r="BK17869" i="10"/>
  <c r="BL17869" i="10"/>
  <c r="BM17869" i="10"/>
  <c r="BN17869" i="10"/>
  <c r="BO17869" i="10"/>
  <c r="BP17869" i="10"/>
  <c r="BQ17869" i="10"/>
  <c r="BR17869" i="10"/>
  <c r="BS17869" i="10"/>
  <c r="AY17870" i="10"/>
  <c r="AZ17870" i="10"/>
  <c r="BA17870" i="10"/>
  <c r="BB17870" i="10"/>
  <c r="BC17870" i="10"/>
  <c r="BD17870" i="10"/>
  <c r="BE17870" i="10"/>
  <c r="BF17870" i="10"/>
  <c r="BG17870" i="10"/>
  <c r="BH17870" i="10"/>
  <c r="BI17870" i="10"/>
  <c r="BJ17870" i="10"/>
  <c r="BK17870" i="10"/>
  <c r="BL17870" i="10"/>
  <c r="BM17870" i="10"/>
  <c r="BN17870" i="10"/>
  <c r="DX17870" i="10" s="1" a="1"/>
  <c r="DX17870" i="10" s="1"/>
  <c r="BO17870" i="10"/>
  <c r="BP17870" i="10"/>
  <c r="EM17870" i="10" s="1"/>
  <c r="BQ17870" i="10"/>
  <c r="BR17870" i="10"/>
  <c r="BS17870" i="10"/>
  <c r="AY17871" i="10"/>
  <c r="AZ17871" i="10"/>
  <c r="BA17871" i="10"/>
  <c r="BB17871" i="10"/>
  <c r="BC17871" i="10"/>
  <c r="BD17871" i="10"/>
  <c r="BE17871" i="10"/>
  <c r="BF17871" i="10"/>
  <c r="BG17871" i="10"/>
  <c r="BH17871" i="10"/>
  <c r="BI17871" i="10"/>
  <c r="BJ17871" i="10"/>
  <c r="BK17871" i="10"/>
  <c r="BL17871" i="10"/>
  <c r="BM17871" i="10"/>
  <c r="BN17871" i="10"/>
  <c r="BO17871" i="10"/>
  <c r="BP17871" i="10"/>
  <c r="BQ17871" i="10"/>
  <c r="BR17871" i="10"/>
  <c r="EQ17871" i="10" s="1"/>
  <c r="BS17871" i="10"/>
  <c r="AY17872" i="10"/>
  <c r="AZ17872" i="10"/>
  <c r="BA17872" i="10"/>
  <c r="BB17872" i="10"/>
  <c r="BC17872" i="10"/>
  <c r="BD17872" i="10"/>
  <c r="BE17872" i="10"/>
  <c r="BF17872" i="10"/>
  <c r="BG17872" i="10"/>
  <c r="BH17872" i="10"/>
  <c r="BI17872" i="10"/>
  <c r="BJ17872" i="10"/>
  <c r="BK17872" i="10"/>
  <c r="BL17872" i="10"/>
  <c r="BM17872" i="10"/>
  <c r="BN17872" i="10"/>
  <c r="BO17872" i="10"/>
  <c r="BP17872" i="10"/>
  <c r="BQ17872" i="10"/>
  <c r="BR17872" i="10"/>
  <c r="BS17872" i="10"/>
  <c r="AY17873" i="10"/>
  <c r="AZ17873" i="10"/>
  <c r="BA17873" i="10"/>
  <c r="BB17873" i="10"/>
  <c r="BC17873" i="10"/>
  <c r="BD17873" i="10"/>
  <c r="BE17873" i="10"/>
  <c r="BF17873" i="10"/>
  <c r="BG17873" i="10"/>
  <c r="BH17873" i="10"/>
  <c r="BI17873" i="10"/>
  <c r="BJ17873" i="10"/>
  <c r="BK17873" i="10"/>
  <c r="BL17873" i="10"/>
  <c r="BM17873" i="10"/>
  <c r="BN17873" i="10"/>
  <c r="BO17873" i="10"/>
  <c r="BP17873" i="10"/>
  <c r="BQ17873" i="10"/>
  <c r="BR17873" i="10"/>
  <c r="EQ17873" i="10" s="1"/>
  <c r="BS17873" i="10"/>
  <c r="AY17874" i="10"/>
  <c r="AZ17874" i="10"/>
  <c r="BA17874" i="10"/>
  <c r="BB17874" i="10"/>
  <c r="BC17874" i="10"/>
  <c r="BD17874" i="10"/>
  <c r="BE17874" i="10"/>
  <c r="BF17874" i="10"/>
  <c r="BG17874" i="10"/>
  <c r="BH17874" i="10"/>
  <c r="BI17874" i="10"/>
  <c r="BJ17874" i="10"/>
  <c r="BK17874" i="10"/>
  <c r="BL17874" i="10"/>
  <c r="BM17874" i="10"/>
  <c r="BN17874" i="10"/>
  <c r="DX17874" i="10" s="1" a="1"/>
  <c r="DX17874" i="10" s="1"/>
  <c r="BO17874" i="10"/>
  <c r="BP17874" i="10"/>
  <c r="EM17874" i="10" s="1"/>
  <c r="BQ17874" i="10"/>
  <c r="BR17874" i="10"/>
  <c r="BS17874" i="10"/>
  <c r="AY17875" i="10"/>
  <c r="AZ17875" i="10"/>
  <c r="BA17875" i="10"/>
  <c r="BB17875" i="10"/>
  <c r="BC17875" i="10"/>
  <c r="BD17875" i="10"/>
  <c r="BE17875" i="10"/>
  <c r="BF17875" i="10"/>
  <c r="BG17875" i="10"/>
  <c r="BH17875" i="10"/>
  <c r="BI17875" i="10"/>
  <c r="BJ17875" i="10"/>
  <c r="BK17875" i="10"/>
  <c r="BL17875" i="10"/>
  <c r="BM17875" i="10"/>
  <c r="BN17875" i="10"/>
  <c r="BO17875" i="10"/>
  <c r="BP17875" i="10"/>
  <c r="BQ17875" i="10"/>
  <c r="BR17875" i="10"/>
  <c r="EQ17875" i="10" s="1"/>
  <c r="BS17875" i="10"/>
  <c r="AY17876" i="10"/>
  <c r="AZ17876" i="10"/>
  <c r="BA17876" i="10"/>
  <c r="BB17876" i="10"/>
  <c r="BC17876" i="10"/>
  <c r="BD17876" i="10"/>
  <c r="BE17876" i="10"/>
  <c r="BF17876" i="10"/>
  <c r="BG17876" i="10"/>
  <c r="BH17876" i="10"/>
  <c r="BI17876" i="10"/>
  <c r="BJ17876" i="10"/>
  <c r="BK17876" i="10"/>
  <c r="BL17876" i="10"/>
  <c r="BM17876" i="10"/>
  <c r="BN17876" i="10"/>
  <c r="BO17876" i="10"/>
  <c r="BP17876" i="10"/>
  <c r="BQ17876" i="10"/>
  <c r="BR17876" i="10"/>
  <c r="BS17876" i="10"/>
  <c r="AY17877" i="10"/>
  <c r="AZ17877" i="10"/>
  <c r="BA17877" i="10"/>
  <c r="BB17877" i="10"/>
  <c r="BC17877" i="10"/>
  <c r="BD17877" i="10"/>
  <c r="BE17877" i="10"/>
  <c r="BF17877" i="10"/>
  <c r="BG17877" i="10"/>
  <c r="BH17877" i="10"/>
  <c r="BI17877" i="10"/>
  <c r="BJ17877" i="10"/>
  <c r="BK17877" i="10"/>
  <c r="BL17877" i="10"/>
  <c r="BM17877" i="10"/>
  <c r="BN17877" i="10"/>
  <c r="BO17877" i="10"/>
  <c r="BP17877" i="10"/>
  <c r="BQ17877" i="10"/>
  <c r="BR17877" i="10"/>
  <c r="BS17877" i="10"/>
  <c r="AY17878" i="10"/>
  <c r="AZ17878" i="10"/>
  <c r="BA17878" i="10"/>
  <c r="BB17878" i="10"/>
  <c r="BC17878" i="10"/>
  <c r="BD17878" i="10"/>
  <c r="BE17878" i="10"/>
  <c r="BF17878" i="10"/>
  <c r="BG17878" i="10"/>
  <c r="BH17878" i="10"/>
  <c r="BI17878" i="10"/>
  <c r="BJ17878" i="10"/>
  <c r="BK17878" i="10"/>
  <c r="BL17878" i="10"/>
  <c r="BM17878" i="10"/>
  <c r="BN17878" i="10"/>
  <c r="DX17878" i="10" s="1" a="1"/>
  <c r="DX17878" i="10" s="1"/>
  <c r="BO17878" i="10"/>
  <c r="BP17878" i="10"/>
  <c r="EM17878" i="10" s="1"/>
  <c r="BQ17878" i="10"/>
  <c r="BR17878" i="10"/>
  <c r="BS17878" i="10"/>
  <c r="AY17879" i="10"/>
  <c r="AZ17879" i="10"/>
  <c r="BA17879" i="10"/>
  <c r="BB17879" i="10"/>
  <c r="BC17879" i="10"/>
  <c r="BD17879" i="10"/>
  <c r="BE17879" i="10"/>
  <c r="BF17879" i="10"/>
  <c r="BG17879" i="10"/>
  <c r="BH17879" i="10"/>
  <c r="BI17879" i="10"/>
  <c r="BJ17879" i="10"/>
  <c r="BK17879" i="10"/>
  <c r="BL17879" i="10"/>
  <c r="BM17879" i="10"/>
  <c r="BN17879" i="10"/>
  <c r="BO17879" i="10"/>
  <c r="BP17879" i="10"/>
  <c r="BQ17879" i="10"/>
  <c r="BR17879" i="10"/>
  <c r="EQ17879" i="10" s="1"/>
  <c r="BS17879" i="10"/>
  <c r="AY17880" i="10"/>
  <c r="AZ17880" i="10"/>
  <c r="BA17880" i="10"/>
  <c r="BB17880" i="10"/>
  <c r="BC17880" i="10"/>
  <c r="BD17880" i="10"/>
  <c r="BE17880" i="10"/>
  <c r="BF17880" i="10"/>
  <c r="BG17880" i="10"/>
  <c r="BH17880" i="10"/>
  <c r="BI17880" i="10"/>
  <c r="BJ17880" i="10"/>
  <c r="BK17880" i="10"/>
  <c r="BL17880" i="10"/>
  <c r="BM17880" i="10"/>
  <c r="BN17880" i="10"/>
  <c r="BO17880" i="10"/>
  <c r="BP17880" i="10"/>
  <c r="BQ17880" i="10"/>
  <c r="BR17880" i="10"/>
  <c r="EQ17880" i="10" s="1"/>
  <c r="BS17880" i="10"/>
  <c r="AY17881" i="10"/>
  <c r="AZ17881" i="10"/>
  <c r="BA17881" i="10"/>
  <c r="BB17881" i="10"/>
  <c r="BC17881" i="10"/>
  <c r="BD17881" i="10"/>
  <c r="BE17881" i="10"/>
  <c r="BF17881" i="10"/>
  <c r="BG17881" i="10"/>
  <c r="BH17881" i="10"/>
  <c r="BI17881" i="10"/>
  <c r="BJ17881" i="10"/>
  <c r="BK17881" i="10"/>
  <c r="BL17881" i="10"/>
  <c r="BM17881" i="10"/>
  <c r="BN17881" i="10"/>
  <c r="BO17881" i="10"/>
  <c r="BP17881" i="10"/>
  <c r="BQ17881" i="10"/>
  <c r="BR17881" i="10"/>
  <c r="BS17881" i="10"/>
  <c r="AY17882" i="10"/>
  <c r="AZ17882" i="10"/>
  <c r="BA17882" i="10"/>
  <c r="BB17882" i="10"/>
  <c r="BC17882" i="10"/>
  <c r="BD17882" i="10"/>
  <c r="BE17882" i="10"/>
  <c r="BF17882" i="10"/>
  <c r="BG17882" i="10"/>
  <c r="BH17882" i="10"/>
  <c r="BI17882" i="10"/>
  <c r="BJ17882" i="10"/>
  <c r="BK17882" i="10"/>
  <c r="BL17882" i="10"/>
  <c r="BM17882" i="10"/>
  <c r="BN17882" i="10"/>
  <c r="DX17882" i="10" s="1" a="1"/>
  <c r="DX17882" i="10" s="1"/>
  <c r="BO17882" i="10"/>
  <c r="BP17882" i="10"/>
  <c r="EM17882" i="10" s="1"/>
  <c r="BQ17882" i="10"/>
  <c r="BR17882" i="10"/>
  <c r="BS17882" i="10"/>
  <c r="AY17883" i="10"/>
  <c r="AZ17883" i="10"/>
  <c r="BA17883" i="10"/>
  <c r="BB17883" i="10"/>
  <c r="BC17883" i="10"/>
  <c r="BD17883" i="10"/>
  <c r="BE17883" i="10"/>
  <c r="BF17883" i="10"/>
  <c r="BG17883" i="10"/>
  <c r="BH17883" i="10"/>
  <c r="BI17883" i="10"/>
  <c r="BJ17883" i="10"/>
  <c r="BK17883" i="10"/>
  <c r="BL17883" i="10"/>
  <c r="BM17883" i="10"/>
  <c r="BN17883" i="10"/>
  <c r="BO17883" i="10"/>
  <c r="BP17883" i="10"/>
  <c r="BQ17883" i="10"/>
  <c r="BR17883" i="10"/>
  <c r="EQ17883" i="10" s="1"/>
  <c r="BS17883" i="10"/>
  <c r="AY17884" i="10"/>
  <c r="AZ17884" i="10"/>
  <c r="BA17884" i="10"/>
  <c r="BB17884" i="10"/>
  <c r="BC17884" i="10"/>
  <c r="BD17884" i="10"/>
  <c r="BE17884" i="10"/>
  <c r="BF17884" i="10"/>
  <c r="BG17884" i="10"/>
  <c r="BH17884" i="10"/>
  <c r="BI17884" i="10"/>
  <c r="BJ17884" i="10"/>
  <c r="BK17884" i="10"/>
  <c r="BL17884" i="10"/>
  <c r="BM17884" i="10"/>
  <c r="BN17884" i="10"/>
  <c r="BO17884" i="10"/>
  <c r="BP17884" i="10"/>
  <c r="BQ17884" i="10"/>
  <c r="BR17884" i="10"/>
  <c r="EQ17884" i="10" s="1"/>
  <c r="BS17884" i="10"/>
  <c r="AY17885" i="10"/>
  <c r="AZ17885" i="10"/>
  <c r="BA17885" i="10"/>
  <c r="BB17885" i="10"/>
  <c r="BC17885" i="10"/>
  <c r="BD17885" i="10"/>
  <c r="BE17885" i="10"/>
  <c r="BF17885" i="10"/>
  <c r="BG17885" i="10"/>
  <c r="BH17885" i="10"/>
  <c r="BI17885" i="10"/>
  <c r="BJ17885" i="10"/>
  <c r="BK17885" i="10"/>
  <c r="BL17885" i="10"/>
  <c r="BM17885" i="10"/>
  <c r="BN17885" i="10"/>
  <c r="BO17885" i="10"/>
  <c r="BP17885" i="10"/>
  <c r="BQ17885" i="10"/>
  <c r="BR17885" i="10"/>
  <c r="BS17885" i="10"/>
  <c r="AY17886" i="10"/>
  <c r="AZ17886" i="10"/>
  <c r="BA17886" i="10"/>
  <c r="BB17886" i="10"/>
  <c r="BC17886" i="10"/>
  <c r="BD17886" i="10"/>
  <c r="BE17886" i="10"/>
  <c r="BF17886" i="10"/>
  <c r="BG17886" i="10"/>
  <c r="BH17886" i="10"/>
  <c r="BI17886" i="10"/>
  <c r="BJ17886" i="10"/>
  <c r="BK17886" i="10"/>
  <c r="BL17886" i="10"/>
  <c r="BM17886" i="10"/>
  <c r="BN17886" i="10"/>
  <c r="DX17886" i="10" s="1" a="1"/>
  <c r="DX17886" i="10" s="1"/>
  <c r="BO17886" i="10"/>
  <c r="BP17886" i="10"/>
  <c r="EM17886" i="10" s="1"/>
  <c r="BQ17886" i="10"/>
  <c r="BR17886" i="10"/>
  <c r="BS17886" i="10"/>
  <c r="AY17887" i="10"/>
  <c r="AZ17887" i="10"/>
  <c r="BA17887" i="10"/>
  <c r="BB17887" i="10"/>
  <c r="BC17887" i="10"/>
  <c r="BD17887" i="10"/>
  <c r="BE17887" i="10"/>
  <c r="BF17887" i="10"/>
  <c r="BG17887" i="10"/>
  <c r="BH17887" i="10"/>
  <c r="BI17887" i="10"/>
  <c r="BJ17887" i="10"/>
  <c r="BK17887" i="10"/>
  <c r="BL17887" i="10"/>
  <c r="BM17887" i="10"/>
  <c r="BN17887" i="10"/>
  <c r="BO17887" i="10"/>
  <c r="BP17887" i="10"/>
  <c r="BQ17887" i="10"/>
  <c r="BR17887" i="10"/>
  <c r="EQ17887" i="10" s="1"/>
  <c r="BS17887" i="10"/>
  <c r="AY17888" i="10"/>
  <c r="AZ17888" i="10"/>
  <c r="BA17888" i="10"/>
  <c r="BB17888" i="10"/>
  <c r="BC17888" i="10"/>
  <c r="BD17888" i="10"/>
  <c r="BE17888" i="10"/>
  <c r="BF17888" i="10"/>
  <c r="BG17888" i="10"/>
  <c r="BH17888" i="10"/>
  <c r="BI17888" i="10"/>
  <c r="BJ17888" i="10"/>
  <c r="BK17888" i="10"/>
  <c r="BL17888" i="10"/>
  <c r="BM17888" i="10"/>
  <c r="BN17888" i="10"/>
  <c r="BO17888" i="10"/>
  <c r="BP17888" i="10"/>
  <c r="BQ17888" i="10"/>
  <c r="BR17888" i="10"/>
  <c r="BS17888" i="10"/>
  <c r="AY17889" i="10"/>
  <c r="AZ17889" i="10"/>
  <c r="BA17889" i="10"/>
  <c r="BB17889" i="10"/>
  <c r="BC17889" i="10"/>
  <c r="BD17889" i="10"/>
  <c r="BE17889" i="10"/>
  <c r="BF17889" i="10"/>
  <c r="BG17889" i="10"/>
  <c r="BH17889" i="10"/>
  <c r="BI17889" i="10"/>
  <c r="BJ17889" i="10"/>
  <c r="BK17889" i="10"/>
  <c r="BL17889" i="10"/>
  <c r="BM17889" i="10"/>
  <c r="BN17889" i="10"/>
  <c r="BO17889" i="10"/>
  <c r="BP17889" i="10"/>
  <c r="BQ17889" i="10"/>
  <c r="BR17889" i="10"/>
  <c r="EQ17889" i="10" s="1"/>
  <c r="BS17889" i="10"/>
  <c r="AY17890" i="10"/>
  <c r="AZ17890" i="10"/>
  <c r="BA17890" i="10"/>
  <c r="BB17890" i="10"/>
  <c r="BC17890" i="10"/>
  <c r="BD17890" i="10"/>
  <c r="BE17890" i="10"/>
  <c r="BF17890" i="10"/>
  <c r="BG17890" i="10"/>
  <c r="BH17890" i="10"/>
  <c r="BI17890" i="10"/>
  <c r="BJ17890" i="10"/>
  <c r="BK17890" i="10"/>
  <c r="BL17890" i="10"/>
  <c r="BM17890" i="10"/>
  <c r="BN17890" i="10"/>
  <c r="DX17890" i="10" s="1" a="1"/>
  <c r="DX17890" i="10" s="1"/>
  <c r="BO17890" i="10"/>
  <c r="BP17890" i="10"/>
  <c r="EM17890" i="10" s="1"/>
  <c r="BQ17890" i="10"/>
  <c r="BR17890" i="10"/>
  <c r="BS17890" i="10"/>
  <c r="AY17891" i="10"/>
  <c r="AZ17891" i="10"/>
  <c r="BA17891" i="10"/>
  <c r="BB17891" i="10"/>
  <c r="BC17891" i="10"/>
  <c r="BD17891" i="10"/>
  <c r="BE17891" i="10"/>
  <c r="BF17891" i="10"/>
  <c r="BG17891" i="10"/>
  <c r="BH17891" i="10"/>
  <c r="BI17891" i="10"/>
  <c r="BJ17891" i="10"/>
  <c r="BK17891" i="10"/>
  <c r="BL17891" i="10"/>
  <c r="BM17891" i="10"/>
  <c r="BN17891" i="10"/>
  <c r="BO17891" i="10"/>
  <c r="BP17891" i="10"/>
  <c r="BQ17891" i="10"/>
  <c r="BR17891" i="10"/>
  <c r="EQ17891" i="10" s="1"/>
  <c r="BS17891" i="10"/>
  <c r="AY17892" i="10"/>
  <c r="AZ17892" i="10"/>
  <c r="BA17892" i="10"/>
  <c r="BB17892" i="10"/>
  <c r="BC17892" i="10"/>
  <c r="BD17892" i="10"/>
  <c r="BE17892" i="10"/>
  <c r="BF17892" i="10"/>
  <c r="BG17892" i="10"/>
  <c r="BH17892" i="10"/>
  <c r="BI17892" i="10"/>
  <c r="BJ17892" i="10"/>
  <c r="BK17892" i="10"/>
  <c r="BL17892" i="10"/>
  <c r="BM17892" i="10"/>
  <c r="BN17892" i="10"/>
  <c r="BO17892" i="10"/>
  <c r="BP17892" i="10"/>
  <c r="BQ17892" i="10"/>
  <c r="BR17892" i="10"/>
  <c r="EQ17892" i="10" s="1"/>
  <c r="BS17892" i="10"/>
  <c r="AY17893" i="10"/>
  <c r="AZ17893" i="10"/>
  <c r="BA17893" i="10"/>
  <c r="BB17893" i="10"/>
  <c r="BC17893" i="10"/>
  <c r="BD17893" i="10"/>
  <c r="BE17893" i="10"/>
  <c r="BF17893" i="10"/>
  <c r="BG17893" i="10"/>
  <c r="BH17893" i="10"/>
  <c r="BI17893" i="10"/>
  <c r="BJ17893" i="10"/>
  <c r="BK17893" i="10"/>
  <c r="BL17893" i="10"/>
  <c r="BM17893" i="10"/>
  <c r="BN17893" i="10"/>
  <c r="BO17893" i="10"/>
  <c r="BP17893" i="10"/>
  <c r="BQ17893" i="10"/>
  <c r="BR17893" i="10"/>
  <c r="EQ17893" i="10" s="1"/>
  <c r="BS17893" i="10"/>
  <c r="AY17894" i="10"/>
  <c r="AZ17894" i="10"/>
  <c r="BA17894" i="10"/>
  <c r="BB17894" i="10"/>
  <c r="BC17894" i="10"/>
  <c r="BD17894" i="10"/>
  <c r="BE17894" i="10"/>
  <c r="BF17894" i="10"/>
  <c r="BG17894" i="10"/>
  <c r="BH17894" i="10"/>
  <c r="BI17894" i="10"/>
  <c r="BJ17894" i="10"/>
  <c r="BK17894" i="10"/>
  <c r="BL17894" i="10"/>
  <c r="BM17894" i="10"/>
  <c r="BN17894" i="10"/>
  <c r="DX17894" i="10" s="1" a="1"/>
  <c r="DX17894" i="10" s="1"/>
  <c r="BO17894" i="10"/>
  <c r="BP17894" i="10"/>
  <c r="EM17894" i="10" s="1"/>
  <c r="BQ17894" i="10"/>
  <c r="BR17894" i="10"/>
  <c r="BS17894" i="10"/>
  <c r="AY17895" i="10"/>
  <c r="AZ17895" i="10"/>
  <c r="BA17895" i="10"/>
  <c r="BB17895" i="10"/>
  <c r="BC17895" i="10"/>
  <c r="BD17895" i="10"/>
  <c r="BE17895" i="10"/>
  <c r="BF17895" i="10"/>
  <c r="BG17895" i="10"/>
  <c r="BH17895" i="10"/>
  <c r="BI17895" i="10"/>
  <c r="BJ17895" i="10"/>
  <c r="BK17895" i="10"/>
  <c r="BL17895" i="10"/>
  <c r="BM17895" i="10"/>
  <c r="BN17895" i="10"/>
  <c r="BO17895" i="10"/>
  <c r="BP17895" i="10"/>
  <c r="BQ17895" i="10"/>
  <c r="BR17895" i="10"/>
  <c r="EQ17895" i="10" s="1"/>
  <c r="BS17895" i="10"/>
  <c r="AY17896" i="10"/>
  <c r="AZ17896" i="10"/>
  <c r="BA17896" i="10"/>
  <c r="BB17896" i="10"/>
  <c r="BC17896" i="10"/>
  <c r="BD17896" i="10"/>
  <c r="BE17896" i="10"/>
  <c r="BF17896" i="10"/>
  <c r="BG17896" i="10"/>
  <c r="BH17896" i="10"/>
  <c r="BI17896" i="10"/>
  <c r="BJ17896" i="10"/>
  <c r="BK17896" i="10"/>
  <c r="BL17896" i="10"/>
  <c r="BM17896" i="10"/>
  <c r="BN17896" i="10"/>
  <c r="BO17896" i="10"/>
  <c r="BP17896" i="10"/>
  <c r="BQ17896" i="10"/>
  <c r="BR17896" i="10"/>
  <c r="BS17896" i="10"/>
  <c r="AY17897" i="10"/>
  <c r="AZ17897" i="10"/>
  <c r="BA17897" i="10"/>
  <c r="BB17897" i="10"/>
  <c r="BC17897" i="10"/>
  <c r="BD17897" i="10"/>
  <c r="BE17897" i="10"/>
  <c r="BF17897" i="10"/>
  <c r="BG17897" i="10"/>
  <c r="BH17897" i="10"/>
  <c r="BI17897" i="10"/>
  <c r="BJ17897" i="10"/>
  <c r="BK17897" i="10"/>
  <c r="BL17897" i="10"/>
  <c r="BM17897" i="10"/>
  <c r="BN17897" i="10"/>
  <c r="BO17897" i="10"/>
  <c r="BP17897" i="10"/>
  <c r="BQ17897" i="10"/>
  <c r="BR17897" i="10"/>
  <c r="BS17897" i="10"/>
  <c r="AY17898" i="10"/>
  <c r="AZ17898" i="10"/>
  <c r="BA17898" i="10"/>
  <c r="BB17898" i="10"/>
  <c r="BC17898" i="10"/>
  <c r="BD17898" i="10"/>
  <c r="BE17898" i="10"/>
  <c r="BF17898" i="10"/>
  <c r="BG17898" i="10"/>
  <c r="BH17898" i="10"/>
  <c r="BI17898" i="10"/>
  <c r="BJ17898" i="10"/>
  <c r="BK17898" i="10"/>
  <c r="BL17898" i="10"/>
  <c r="BM17898" i="10"/>
  <c r="BN17898" i="10"/>
  <c r="DX17898" i="10" s="1" a="1"/>
  <c r="DX17898" i="10" s="1"/>
  <c r="BO17898" i="10"/>
  <c r="BP17898" i="10"/>
  <c r="EM17898" i="10" s="1"/>
  <c r="BQ17898" i="10"/>
  <c r="BR17898" i="10"/>
  <c r="BS17898" i="10"/>
  <c r="AY17899" i="10"/>
  <c r="AZ17899" i="10"/>
  <c r="BA17899" i="10"/>
  <c r="BB17899" i="10"/>
  <c r="BC17899" i="10"/>
  <c r="BD17899" i="10"/>
  <c r="BE17899" i="10"/>
  <c r="BF17899" i="10"/>
  <c r="BG17899" i="10"/>
  <c r="BH17899" i="10"/>
  <c r="BI17899" i="10"/>
  <c r="BJ17899" i="10"/>
  <c r="BK17899" i="10"/>
  <c r="BL17899" i="10"/>
  <c r="BM17899" i="10"/>
  <c r="BN17899" i="10"/>
  <c r="BO17899" i="10"/>
  <c r="BP17899" i="10"/>
  <c r="BQ17899" i="10"/>
  <c r="BR17899" i="10"/>
  <c r="EQ17899" i="10" s="1"/>
  <c r="BS17899" i="10"/>
  <c r="AY17900" i="10"/>
  <c r="AZ17900" i="10"/>
  <c r="BA17900" i="10"/>
  <c r="BB17900" i="10"/>
  <c r="BC17900" i="10"/>
  <c r="BD17900" i="10"/>
  <c r="BE17900" i="10"/>
  <c r="BF17900" i="10"/>
  <c r="BG17900" i="10"/>
  <c r="BH17900" i="10"/>
  <c r="BI17900" i="10"/>
  <c r="BJ17900" i="10"/>
  <c r="BK17900" i="10"/>
  <c r="BL17900" i="10"/>
  <c r="BM17900" i="10"/>
  <c r="BN17900" i="10"/>
  <c r="BO17900" i="10"/>
  <c r="BP17900" i="10"/>
  <c r="BQ17900" i="10"/>
  <c r="BR17900" i="10"/>
  <c r="BS17900" i="10"/>
  <c r="AY17901" i="10"/>
  <c r="AZ17901" i="10"/>
  <c r="BA17901" i="10"/>
  <c r="BB17901" i="10"/>
  <c r="BC17901" i="10"/>
  <c r="BD17901" i="10"/>
  <c r="BE17901" i="10"/>
  <c r="BF17901" i="10"/>
  <c r="BG17901" i="10"/>
  <c r="BH17901" i="10"/>
  <c r="BI17901" i="10"/>
  <c r="BJ17901" i="10"/>
  <c r="BK17901" i="10"/>
  <c r="BL17901" i="10"/>
  <c r="BM17901" i="10"/>
  <c r="BN17901" i="10"/>
  <c r="BO17901" i="10"/>
  <c r="BP17901" i="10"/>
  <c r="BQ17901" i="10"/>
  <c r="BR17901" i="10"/>
  <c r="EQ17901" i="10" s="1"/>
  <c r="BS17901" i="10"/>
  <c r="AY17902" i="10"/>
  <c r="AZ17902" i="10"/>
  <c r="BA17902" i="10"/>
  <c r="BB17902" i="10"/>
  <c r="BC17902" i="10"/>
  <c r="BD17902" i="10"/>
  <c r="BE17902" i="10"/>
  <c r="BF17902" i="10"/>
  <c r="BG17902" i="10"/>
  <c r="BH17902" i="10"/>
  <c r="BI17902" i="10"/>
  <c r="BJ17902" i="10"/>
  <c r="BK17902" i="10"/>
  <c r="BL17902" i="10"/>
  <c r="BM17902" i="10"/>
  <c r="BN17902" i="10"/>
  <c r="DX17902" i="10" s="1" a="1"/>
  <c r="DX17902" i="10" s="1"/>
  <c r="BO17902" i="10"/>
  <c r="BP17902" i="10"/>
  <c r="EM17902" i="10" s="1"/>
  <c r="BQ17902" i="10"/>
  <c r="BR17902" i="10"/>
  <c r="BS17902" i="10"/>
  <c r="AY17903" i="10"/>
  <c r="AZ17903" i="10"/>
  <c r="BA17903" i="10"/>
  <c r="BB17903" i="10"/>
  <c r="BC17903" i="10"/>
  <c r="BD17903" i="10"/>
  <c r="BE17903" i="10"/>
  <c r="BF17903" i="10"/>
  <c r="BG17903" i="10"/>
  <c r="BH17903" i="10"/>
  <c r="BI17903" i="10"/>
  <c r="BJ17903" i="10"/>
  <c r="BK17903" i="10"/>
  <c r="BL17903" i="10"/>
  <c r="BM17903" i="10"/>
  <c r="BN17903" i="10"/>
  <c r="BO17903" i="10"/>
  <c r="BP17903" i="10"/>
  <c r="BQ17903" i="10"/>
  <c r="BR17903" i="10"/>
  <c r="EQ17903" i="10" s="1"/>
  <c r="BS17903" i="10"/>
  <c r="AY17904" i="10"/>
  <c r="AZ17904" i="10"/>
  <c r="BA17904" i="10"/>
  <c r="BB17904" i="10"/>
  <c r="BC17904" i="10"/>
  <c r="BD17904" i="10"/>
  <c r="BE17904" i="10"/>
  <c r="BF17904" i="10"/>
  <c r="BG17904" i="10"/>
  <c r="BH17904" i="10"/>
  <c r="BI17904" i="10"/>
  <c r="BJ17904" i="10"/>
  <c r="BK17904" i="10"/>
  <c r="BL17904" i="10"/>
  <c r="BM17904" i="10"/>
  <c r="BN17904" i="10"/>
  <c r="BO17904" i="10"/>
  <c r="BP17904" i="10"/>
  <c r="BQ17904" i="10"/>
  <c r="BR17904" i="10"/>
  <c r="EQ17904" i="10" s="1"/>
  <c r="BS17904" i="10"/>
  <c r="AY17905" i="10"/>
  <c r="AZ17905" i="10"/>
  <c r="BA17905" i="10"/>
  <c r="BB17905" i="10"/>
  <c r="BC17905" i="10"/>
  <c r="BD17905" i="10"/>
  <c r="BE17905" i="10"/>
  <c r="BF17905" i="10"/>
  <c r="BG17905" i="10"/>
  <c r="BH17905" i="10"/>
  <c r="BI17905" i="10"/>
  <c r="BJ17905" i="10"/>
  <c r="BK17905" i="10"/>
  <c r="BL17905" i="10"/>
  <c r="BM17905" i="10"/>
  <c r="BN17905" i="10"/>
  <c r="BO17905" i="10"/>
  <c r="BP17905" i="10"/>
  <c r="BQ17905" i="10"/>
  <c r="BR17905" i="10"/>
  <c r="BS17905" i="10"/>
  <c r="AY17906" i="10"/>
  <c r="AZ17906" i="10"/>
  <c r="BA17906" i="10"/>
  <c r="BB17906" i="10"/>
  <c r="BC17906" i="10"/>
  <c r="BD17906" i="10"/>
  <c r="BE17906" i="10"/>
  <c r="BF17906" i="10"/>
  <c r="BG17906" i="10"/>
  <c r="BH17906" i="10"/>
  <c r="BI17906" i="10"/>
  <c r="BJ17906" i="10"/>
  <c r="BK17906" i="10"/>
  <c r="BL17906" i="10"/>
  <c r="BM17906" i="10"/>
  <c r="BN17906" i="10"/>
  <c r="DX17906" i="10" s="1" a="1"/>
  <c r="DX17906" i="10" s="1"/>
  <c r="BO17906" i="10"/>
  <c r="BP17906" i="10"/>
  <c r="EM17906" i="10" s="1"/>
  <c r="BQ17906" i="10"/>
  <c r="BR17906" i="10"/>
  <c r="BS17906" i="10"/>
  <c r="AY17907" i="10"/>
  <c r="AZ17907" i="10"/>
  <c r="BA17907" i="10"/>
  <c r="BB17907" i="10"/>
  <c r="BC17907" i="10"/>
  <c r="BD17907" i="10"/>
  <c r="BE17907" i="10"/>
  <c r="BF17907" i="10"/>
  <c r="BG17907" i="10"/>
  <c r="BH17907" i="10"/>
  <c r="BI17907" i="10"/>
  <c r="BJ17907" i="10"/>
  <c r="BK17907" i="10"/>
  <c r="BL17907" i="10"/>
  <c r="BM17907" i="10"/>
  <c r="BN17907" i="10"/>
  <c r="BO17907" i="10"/>
  <c r="BP17907" i="10"/>
  <c r="BQ17907" i="10"/>
  <c r="BR17907" i="10"/>
  <c r="EQ17907" i="10" s="1"/>
  <c r="BS17907" i="10"/>
  <c r="AY17908" i="10"/>
  <c r="AZ17908" i="10"/>
  <c r="BA17908" i="10"/>
  <c r="BB17908" i="10"/>
  <c r="BC17908" i="10"/>
  <c r="BD17908" i="10"/>
  <c r="BE17908" i="10"/>
  <c r="BF17908" i="10"/>
  <c r="BG17908" i="10"/>
  <c r="BH17908" i="10"/>
  <c r="BI17908" i="10"/>
  <c r="BJ17908" i="10"/>
  <c r="BK17908" i="10"/>
  <c r="BL17908" i="10"/>
  <c r="BM17908" i="10"/>
  <c r="BN17908" i="10"/>
  <c r="BO17908" i="10"/>
  <c r="BP17908" i="10"/>
  <c r="BQ17908" i="10"/>
  <c r="BR17908" i="10"/>
  <c r="EQ17908" i="10" s="1"/>
  <c r="BS17908" i="10"/>
  <c r="AY17909" i="10"/>
  <c r="AZ17909" i="10"/>
  <c r="BA17909" i="10"/>
  <c r="BB17909" i="10"/>
  <c r="BC17909" i="10"/>
  <c r="BD17909" i="10"/>
  <c r="BE17909" i="10"/>
  <c r="BF17909" i="10"/>
  <c r="BG17909" i="10"/>
  <c r="BH17909" i="10"/>
  <c r="BI17909" i="10"/>
  <c r="BJ17909" i="10"/>
  <c r="BK17909" i="10"/>
  <c r="BL17909" i="10"/>
  <c r="BM17909" i="10"/>
  <c r="BN17909" i="10"/>
  <c r="BO17909" i="10"/>
  <c r="BP17909" i="10"/>
  <c r="BQ17909" i="10"/>
  <c r="BR17909" i="10"/>
  <c r="EQ17909" i="10" s="1"/>
  <c r="BS17909" i="10"/>
  <c r="AY17910" i="10"/>
  <c r="AZ17910" i="10"/>
  <c r="BA17910" i="10"/>
  <c r="BB17910" i="10"/>
  <c r="BC17910" i="10"/>
  <c r="BD17910" i="10"/>
  <c r="BE17910" i="10"/>
  <c r="BF17910" i="10"/>
  <c r="BG17910" i="10"/>
  <c r="BH17910" i="10"/>
  <c r="BI17910" i="10"/>
  <c r="BJ17910" i="10"/>
  <c r="BK17910" i="10"/>
  <c r="BL17910" i="10"/>
  <c r="BM17910" i="10"/>
  <c r="BN17910" i="10"/>
  <c r="DX17910" i="10" s="1" a="1"/>
  <c r="DX17910" i="10" s="1"/>
  <c r="BO17910" i="10"/>
  <c r="BP17910" i="10"/>
  <c r="EM17910" i="10" s="1"/>
  <c r="BQ17910" i="10"/>
  <c r="BR17910" i="10"/>
  <c r="BS17910" i="10"/>
  <c r="AY17911" i="10"/>
  <c r="AZ17911" i="10"/>
  <c r="BA17911" i="10"/>
  <c r="BB17911" i="10"/>
  <c r="BC17911" i="10"/>
  <c r="BD17911" i="10"/>
  <c r="BE17911" i="10"/>
  <c r="BF17911" i="10"/>
  <c r="BG17911" i="10"/>
  <c r="BH17911" i="10"/>
  <c r="BI17911" i="10"/>
  <c r="BJ17911" i="10"/>
  <c r="BK17911" i="10"/>
  <c r="BL17911" i="10"/>
  <c r="BM17911" i="10"/>
  <c r="BN17911" i="10"/>
  <c r="BO17911" i="10"/>
  <c r="BP17911" i="10"/>
  <c r="BQ17911" i="10"/>
  <c r="BR17911" i="10"/>
  <c r="EQ17911" i="10" s="1"/>
  <c r="BS17911" i="10"/>
  <c r="AY17912" i="10"/>
  <c r="AZ17912" i="10"/>
  <c r="BA17912" i="10"/>
  <c r="BB17912" i="10"/>
  <c r="BC17912" i="10"/>
  <c r="BD17912" i="10"/>
  <c r="BE17912" i="10"/>
  <c r="BF17912" i="10"/>
  <c r="BG17912" i="10"/>
  <c r="BH17912" i="10"/>
  <c r="BI17912" i="10"/>
  <c r="BJ17912" i="10"/>
  <c r="BK17912" i="10"/>
  <c r="BL17912" i="10"/>
  <c r="BM17912" i="10"/>
  <c r="BN17912" i="10"/>
  <c r="BO17912" i="10"/>
  <c r="BP17912" i="10"/>
  <c r="BQ17912" i="10"/>
  <c r="BR17912" i="10"/>
  <c r="BS17912" i="10"/>
  <c r="AY17913" i="10"/>
  <c r="AZ17913" i="10"/>
  <c r="BA17913" i="10"/>
  <c r="BB17913" i="10"/>
  <c r="BC17913" i="10"/>
  <c r="BD17913" i="10"/>
  <c r="BE17913" i="10"/>
  <c r="BF17913" i="10"/>
  <c r="BG17913" i="10"/>
  <c r="BH17913" i="10"/>
  <c r="BI17913" i="10"/>
  <c r="BJ17913" i="10"/>
  <c r="BK17913" i="10"/>
  <c r="BL17913" i="10"/>
  <c r="BM17913" i="10"/>
  <c r="BN17913" i="10"/>
  <c r="BO17913" i="10"/>
  <c r="BP17913" i="10"/>
  <c r="BQ17913" i="10"/>
  <c r="BR17913" i="10"/>
  <c r="BS17913" i="10"/>
  <c r="AY17914" i="10"/>
  <c r="AZ17914" i="10"/>
  <c r="BA17914" i="10"/>
  <c r="BB17914" i="10"/>
  <c r="BC17914" i="10"/>
  <c r="BD17914" i="10"/>
  <c r="BE17914" i="10"/>
  <c r="BF17914" i="10"/>
  <c r="BG17914" i="10"/>
  <c r="BH17914" i="10"/>
  <c r="BI17914" i="10"/>
  <c r="BJ17914" i="10"/>
  <c r="BK17914" i="10"/>
  <c r="BL17914" i="10"/>
  <c r="BM17914" i="10"/>
  <c r="BN17914" i="10"/>
  <c r="DX17914" i="10" s="1" a="1"/>
  <c r="DX17914" i="10" s="1"/>
  <c r="BO17914" i="10"/>
  <c r="BP17914" i="10"/>
  <c r="EM17914" i="10" s="1"/>
  <c r="BQ17914" i="10"/>
  <c r="BR17914" i="10"/>
  <c r="BS17914" i="10"/>
  <c r="AY17915" i="10"/>
  <c r="AZ17915" i="10"/>
  <c r="BA17915" i="10"/>
  <c r="BB17915" i="10"/>
  <c r="BC17915" i="10"/>
  <c r="BD17915" i="10"/>
  <c r="BE17915" i="10"/>
  <c r="BF17915" i="10"/>
  <c r="BG17915" i="10"/>
  <c r="BH17915" i="10"/>
  <c r="BI17915" i="10"/>
  <c r="BJ17915" i="10"/>
  <c r="BK17915" i="10"/>
  <c r="BL17915" i="10"/>
  <c r="BM17915" i="10"/>
  <c r="BN17915" i="10"/>
  <c r="BO17915" i="10"/>
  <c r="BP17915" i="10"/>
  <c r="BQ17915" i="10"/>
  <c r="BR17915" i="10"/>
  <c r="EQ17915" i="10" s="1"/>
  <c r="BS17915" i="10"/>
  <c r="AY17916" i="10"/>
  <c r="AZ17916" i="10"/>
  <c r="BA17916" i="10"/>
  <c r="BB17916" i="10"/>
  <c r="BC17916" i="10"/>
  <c r="BD17916" i="10"/>
  <c r="BE17916" i="10"/>
  <c r="BF17916" i="10"/>
  <c r="BG17916" i="10"/>
  <c r="BH17916" i="10"/>
  <c r="BI17916" i="10"/>
  <c r="BJ17916" i="10"/>
  <c r="BK17916" i="10"/>
  <c r="BL17916" i="10"/>
  <c r="BM17916" i="10"/>
  <c r="BN17916" i="10"/>
  <c r="BO17916" i="10"/>
  <c r="BP17916" i="10"/>
  <c r="BQ17916" i="10"/>
  <c r="BR17916" i="10"/>
  <c r="EQ17916" i="10" s="1"/>
  <c r="BS17916" i="10"/>
  <c r="AY17917" i="10"/>
  <c r="AZ17917" i="10"/>
  <c r="BA17917" i="10"/>
  <c r="BB17917" i="10"/>
  <c r="BC17917" i="10"/>
  <c r="BD17917" i="10"/>
  <c r="BE17917" i="10"/>
  <c r="BF17917" i="10"/>
  <c r="BG17917" i="10"/>
  <c r="BH17917" i="10"/>
  <c r="BI17917" i="10"/>
  <c r="BJ17917" i="10"/>
  <c r="BK17917" i="10"/>
  <c r="BL17917" i="10"/>
  <c r="BM17917" i="10"/>
  <c r="BN17917" i="10"/>
  <c r="BO17917" i="10"/>
  <c r="BP17917" i="10"/>
  <c r="BQ17917" i="10"/>
  <c r="BR17917" i="10"/>
  <c r="BS17917" i="10"/>
  <c r="AY17918" i="10"/>
  <c r="AZ17918" i="10"/>
  <c r="BA17918" i="10"/>
  <c r="BB17918" i="10"/>
  <c r="BC17918" i="10"/>
  <c r="BD17918" i="10"/>
  <c r="BE17918" i="10"/>
  <c r="BF17918" i="10"/>
  <c r="BG17918" i="10"/>
  <c r="BH17918" i="10"/>
  <c r="BI17918" i="10"/>
  <c r="BJ17918" i="10"/>
  <c r="BK17918" i="10"/>
  <c r="BL17918" i="10"/>
  <c r="BM17918" i="10"/>
  <c r="BN17918" i="10"/>
  <c r="DX17918" i="10" s="1" a="1"/>
  <c r="DX17918" i="10" s="1"/>
  <c r="BO17918" i="10"/>
  <c r="BP17918" i="10"/>
  <c r="EM17918" i="10" s="1"/>
  <c r="BQ17918" i="10"/>
  <c r="BR17918" i="10"/>
  <c r="BS17918" i="10"/>
  <c r="AY17919" i="10"/>
  <c r="AZ17919" i="10"/>
  <c r="BA17919" i="10"/>
  <c r="BB17919" i="10"/>
  <c r="BC17919" i="10"/>
  <c r="BD17919" i="10"/>
  <c r="BE17919" i="10"/>
  <c r="BF17919" i="10"/>
  <c r="BG17919" i="10"/>
  <c r="BH17919" i="10"/>
  <c r="BI17919" i="10"/>
  <c r="BJ17919" i="10"/>
  <c r="BK17919" i="10"/>
  <c r="BL17919" i="10"/>
  <c r="BM17919" i="10"/>
  <c r="BN17919" i="10"/>
  <c r="BO17919" i="10"/>
  <c r="BP17919" i="10"/>
  <c r="BQ17919" i="10"/>
  <c r="BR17919" i="10"/>
  <c r="EQ17919" i="10" s="1"/>
  <c r="BS17919" i="10"/>
  <c r="AY17920" i="10"/>
  <c r="AZ17920" i="10"/>
  <c r="BA17920" i="10"/>
  <c r="BB17920" i="10"/>
  <c r="BC17920" i="10"/>
  <c r="BD17920" i="10"/>
  <c r="BE17920" i="10"/>
  <c r="BF17920" i="10"/>
  <c r="BG17920" i="10"/>
  <c r="BH17920" i="10"/>
  <c r="BI17920" i="10"/>
  <c r="BJ17920" i="10"/>
  <c r="BK17920" i="10"/>
  <c r="BL17920" i="10"/>
  <c r="BM17920" i="10"/>
  <c r="BN17920" i="10"/>
  <c r="BO17920" i="10"/>
  <c r="BP17920" i="10"/>
  <c r="BQ17920" i="10"/>
  <c r="BR17920" i="10"/>
  <c r="BS17920" i="10"/>
  <c r="AY17921" i="10"/>
  <c r="AZ17921" i="10"/>
  <c r="BA17921" i="10"/>
  <c r="BB17921" i="10"/>
  <c r="BC17921" i="10"/>
  <c r="BD17921" i="10"/>
  <c r="BE17921" i="10"/>
  <c r="BF17921" i="10"/>
  <c r="BG17921" i="10"/>
  <c r="BH17921" i="10"/>
  <c r="BI17921" i="10"/>
  <c r="BJ17921" i="10"/>
  <c r="BK17921" i="10"/>
  <c r="BL17921" i="10"/>
  <c r="BM17921" i="10"/>
  <c r="BN17921" i="10"/>
  <c r="BO17921" i="10"/>
  <c r="BP17921" i="10"/>
  <c r="BQ17921" i="10"/>
  <c r="BR17921" i="10"/>
  <c r="EQ17921" i="10" s="1"/>
  <c r="BS17921" i="10"/>
  <c r="AY17922" i="10"/>
  <c r="AZ17922" i="10"/>
  <c r="BA17922" i="10"/>
  <c r="BB17922" i="10"/>
  <c r="BC17922" i="10"/>
  <c r="BD17922" i="10"/>
  <c r="BE17922" i="10"/>
  <c r="BF17922" i="10"/>
  <c r="BG17922" i="10"/>
  <c r="BH17922" i="10"/>
  <c r="BI17922" i="10"/>
  <c r="BJ17922" i="10"/>
  <c r="BK17922" i="10"/>
  <c r="BL17922" i="10"/>
  <c r="BM17922" i="10"/>
  <c r="BN17922" i="10"/>
  <c r="DX17922" i="10" s="1" a="1"/>
  <c r="DX17922" i="10" s="1"/>
  <c r="BO17922" i="10"/>
  <c r="BP17922" i="10"/>
  <c r="EM17922" i="10" s="1"/>
  <c r="BQ17922" i="10"/>
  <c r="BR17922" i="10"/>
  <c r="BS17922" i="10"/>
  <c r="AY17923" i="10"/>
  <c r="AZ17923" i="10"/>
  <c r="BA17923" i="10"/>
  <c r="BB17923" i="10"/>
  <c r="BC17923" i="10"/>
  <c r="BD17923" i="10"/>
  <c r="BE17923" i="10"/>
  <c r="BF17923" i="10"/>
  <c r="BG17923" i="10"/>
  <c r="BH17923" i="10"/>
  <c r="BI17923" i="10"/>
  <c r="BJ17923" i="10"/>
  <c r="BK17923" i="10"/>
  <c r="BL17923" i="10"/>
  <c r="BM17923" i="10"/>
  <c r="BN17923" i="10"/>
  <c r="BO17923" i="10"/>
  <c r="BP17923" i="10"/>
  <c r="BQ17923" i="10"/>
  <c r="BR17923" i="10"/>
  <c r="EQ17923" i="10" s="1"/>
  <c r="BS17923" i="10"/>
  <c r="AY17924" i="10"/>
  <c r="AZ17924" i="10"/>
  <c r="BA17924" i="10"/>
  <c r="BB17924" i="10"/>
  <c r="BC17924" i="10"/>
  <c r="BD17924" i="10"/>
  <c r="BE17924" i="10"/>
  <c r="BF17924" i="10"/>
  <c r="BG17924" i="10"/>
  <c r="BH17924" i="10"/>
  <c r="BI17924" i="10"/>
  <c r="BJ17924" i="10"/>
  <c r="BK17924" i="10"/>
  <c r="BL17924" i="10"/>
  <c r="BM17924" i="10"/>
  <c r="BN17924" i="10"/>
  <c r="BO17924" i="10"/>
  <c r="BP17924" i="10"/>
  <c r="BQ17924" i="10"/>
  <c r="BR17924" i="10"/>
  <c r="BS17924" i="10"/>
  <c r="AY17925" i="10"/>
  <c r="AZ17925" i="10"/>
  <c r="BA17925" i="10"/>
  <c r="BB17925" i="10"/>
  <c r="BC17925" i="10"/>
  <c r="BD17925" i="10"/>
  <c r="BE17925" i="10"/>
  <c r="BF17925" i="10"/>
  <c r="BG17925" i="10"/>
  <c r="BH17925" i="10"/>
  <c r="BI17925" i="10"/>
  <c r="BJ17925" i="10"/>
  <c r="BK17925" i="10"/>
  <c r="BL17925" i="10"/>
  <c r="BM17925" i="10"/>
  <c r="BN17925" i="10"/>
  <c r="BO17925" i="10"/>
  <c r="BP17925" i="10"/>
  <c r="BQ17925" i="10"/>
  <c r="BR17925" i="10"/>
  <c r="BS17925" i="10"/>
  <c r="AY17926" i="10"/>
  <c r="AZ17926" i="10"/>
  <c r="BA17926" i="10"/>
  <c r="BB17926" i="10"/>
  <c r="BC17926" i="10"/>
  <c r="BD17926" i="10"/>
  <c r="BE17926" i="10"/>
  <c r="BF17926" i="10"/>
  <c r="BG17926" i="10"/>
  <c r="BH17926" i="10"/>
  <c r="BI17926" i="10"/>
  <c r="BJ17926" i="10"/>
  <c r="BK17926" i="10"/>
  <c r="BL17926" i="10"/>
  <c r="BM17926" i="10"/>
  <c r="BN17926" i="10"/>
  <c r="DX17926" i="10" s="1" a="1"/>
  <c r="DX17926" i="10" s="1"/>
  <c r="BO17926" i="10"/>
  <c r="BP17926" i="10"/>
  <c r="EM17926" i="10" s="1"/>
  <c r="BQ17926" i="10"/>
  <c r="BR17926" i="10"/>
  <c r="BS17926" i="10"/>
  <c r="AY17927" i="10"/>
  <c r="AZ17927" i="10"/>
  <c r="BA17927" i="10"/>
  <c r="BB17927" i="10"/>
  <c r="BC17927" i="10"/>
  <c r="BD17927" i="10"/>
  <c r="BE17927" i="10"/>
  <c r="BF17927" i="10"/>
  <c r="BG17927" i="10"/>
  <c r="BH17927" i="10"/>
  <c r="BI17927" i="10"/>
  <c r="BJ17927" i="10"/>
  <c r="BK17927" i="10"/>
  <c r="BL17927" i="10"/>
  <c r="BM17927" i="10"/>
  <c r="BN17927" i="10"/>
  <c r="BO17927" i="10"/>
  <c r="BP17927" i="10"/>
  <c r="BQ17927" i="10"/>
  <c r="BR17927" i="10"/>
  <c r="EQ17927" i="10" s="1"/>
  <c r="BS17927" i="10"/>
  <c r="AY17928" i="10"/>
  <c r="AZ17928" i="10"/>
  <c r="BA17928" i="10"/>
  <c r="BB17928" i="10"/>
  <c r="BC17928" i="10"/>
  <c r="BD17928" i="10"/>
  <c r="BE17928" i="10"/>
  <c r="BF17928" i="10"/>
  <c r="BG17928" i="10"/>
  <c r="BH17928" i="10"/>
  <c r="BI17928" i="10"/>
  <c r="BJ17928" i="10"/>
  <c r="BK17928" i="10"/>
  <c r="BL17928" i="10"/>
  <c r="BM17928" i="10"/>
  <c r="BN17928" i="10"/>
  <c r="BO17928" i="10"/>
  <c r="BP17928" i="10"/>
  <c r="BQ17928" i="10"/>
  <c r="BR17928" i="10"/>
  <c r="EQ17928" i="10" s="1"/>
  <c r="BS17928" i="10"/>
  <c r="AY17929" i="10"/>
  <c r="AZ17929" i="10"/>
  <c r="BA17929" i="10"/>
  <c r="BB17929" i="10"/>
  <c r="BC17929" i="10"/>
  <c r="BD17929" i="10"/>
  <c r="BE17929" i="10"/>
  <c r="BF17929" i="10"/>
  <c r="BG17929" i="10"/>
  <c r="BH17929" i="10"/>
  <c r="BI17929" i="10"/>
  <c r="BJ17929" i="10"/>
  <c r="BK17929" i="10"/>
  <c r="BL17929" i="10"/>
  <c r="BM17929" i="10"/>
  <c r="BN17929" i="10"/>
  <c r="BO17929" i="10"/>
  <c r="BP17929" i="10"/>
  <c r="BQ17929" i="10"/>
  <c r="BR17929" i="10"/>
  <c r="BS17929" i="10"/>
  <c r="AY17930" i="10"/>
  <c r="AZ17930" i="10"/>
  <c r="BA17930" i="10"/>
  <c r="BB17930" i="10"/>
  <c r="BC17930" i="10"/>
  <c r="BD17930" i="10"/>
  <c r="BE17930" i="10"/>
  <c r="BF17930" i="10"/>
  <c r="BG17930" i="10"/>
  <c r="BH17930" i="10"/>
  <c r="BI17930" i="10"/>
  <c r="BJ17930" i="10"/>
  <c r="BK17930" i="10"/>
  <c r="BL17930" i="10"/>
  <c r="BM17930" i="10"/>
  <c r="BN17930" i="10"/>
  <c r="DX17930" i="10" s="1" a="1"/>
  <c r="DX17930" i="10" s="1"/>
  <c r="BO17930" i="10"/>
  <c r="BP17930" i="10"/>
  <c r="EM17930" i="10" s="1"/>
  <c r="BQ17930" i="10"/>
  <c r="BR17930" i="10"/>
  <c r="BS17930" i="10"/>
  <c r="AY17931" i="10"/>
  <c r="AZ17931" i="10"/>
  <c r="BA17931" i="10"/>
  <c r="BB17931" i="10"/>
  <c r="BC17931" i="10"/>
  <c r="BD17931" i="10"/>
  <c r="BE17931" i="10"/>
  <c r="BF17931" i="10"/>
  <c r="BG17931" i="10"/>
  <c r="BH17931" i="10"/>
  <c r="BI17931" i="10"/>
  <c r="BJ17931" i="10"/>
  <c r="BK17931" i="10"/>
  <c r="BL17931" i="10"/>
  <c r="BM17931" i="10"/>
  <c r="BN17931" i="10"/>
  <c r="BO17931" i="10"/>
  <c r="BP17931" i="10"/>
  <c r="BQ17931" i="10"/>
  <c r="BR17931" i="10"/>
  <c r="EQ17931" i="10" s="1"/>
  <c r="BS17931" i="10"/>
  <c r="AY17932" i="10"/>
  <c r="AZ17932" i="10"/>
  <c r="BA17932" i="10"/>
  <c r="BB17932" i="10"/>
  <c r="BC17932" i="10"/>
  <c r="BD17932" i="10"/>
  <c r="BE17932" i="10"/>
  <c r="BF17932" i="10"/>
  <c r="BG17932" i="10"/>
  <c r="BH17932" i="10"/>
  <c r="BI17932" i="10"/>
  <c r="BJ17932" i="10"/>
  <c r="BK17932" i="10"/>
  <c r="BL17932" i="10"/>
  <c r="BM17932" i="10"/>
  <c r="BN17932" i="10"/>
  <c r="BO17932" i="10"/>
  <c r="BP17932" i="10"/>
  <c r="BQ17932" i="10"/>
  <c r="BR17932" i="10"/>
  <c r="EQ17932" i="10" s="1"/>
  <c r="BS17932" i="10"/>
  <c r="AY17933" i="10"/>
  <c r="AZ17933" i="10"/>
  <c r="BA17933" i="10"/>
  <c r="BB17933" i="10"/>
  <c r="BC17933" i="10"/>
  <c r="BD17933" i="10"/>
  <c r="BE17933" i="10"/>
  <c r="BF17933" i="10"/>
  <c r="BG17933" i="10"/>
  <c r="BH17933" i="10"/>
  <c r="BI17933" i="10"/>
  <c r="BJ17933" i="10"/>
  <c r="BK17933" i="10"/>
  <c r="BL17933" i="10"/>
  <c r="BM17933" i="10"/>
  <c r="BN17933" i="10"/>
  <c r="BO17933" i="10"/>
  <c r="BP17933" i="10"/>
  <c r="BQ17933" i="10"/>
  <c r="BR17933" i="10"/>
  <c r="BS17933" i="10"/>
  <c r="AY17934" i="10"/>
  <c r="AZ17934" i="10"/>
  <c r="BA17934" i="10"/>
  <c r="BB17934" i="10"/>
  <c r="BC17934" i="10"/>
  <c r="BD17934" i="10"/>
  <c r="BE17934" i="10"/>
  <c r="BF17934" i="10"/>
  <c r="BG17934" i="10"/>
  <c r="BH17934" i="10"/>
  <c r="BI17934" i="10"/>
  <c r="BJ17934" i="10"/>
  <c r="BK17934" i="10"/>
  <c r="BL17934" i="10"/>
  <c r="BM17934" i="10"/>
  <c r="BN17934" i="10"/>
  <c r="DX17934" i="10" s="1" a="1"/>
  <c r="DX17934" i="10" s="1"/>
  <c r="BO17934" i="10"/>
  <c r="BP17934" i="10"/>
  <c r="EM17934" i="10" s="1"/>
  <c r="BQ17934" i="10"/>
  <c r="BR17934" i="10"/>
  <c r="BS17934" i="10"/>
  <c r="AY17935" i="10"/>
  <c r="AZ17935" i="10"/>
  <c r="BA17935" i="10"/>
  <c r="BB17935" i="10"/>
  <c r="BC17935" i="10"/>
  <c r="BD17935" i="10"/>
  <c r="BE17935" i="10"/>
  <c r="BF17935" i="10"/>
  <c r="BG17935" i="10"/>
  <c r="BH17935" i="10"/>
  <c r="BI17935" i="10"/>
  <c r="BJ17935" i="10"/>
  <c r="BK17935" i="10"/>
  <c r="BL17935" i="10"/>
  <c r="BM17935" i="10"/>
  <c r="BN17935" i="10"/>
  <c r="BO17935" i="10"/>
  <c r="BP17935" i="10"/>
  <c r="BQ17935" i="10"/>
  <c r="BR17935" i="10"/>
  <c r="EQ17935" i="10" s="1"/>
  <c r="BS17935" i="10"/>
  <c r="AY17936" i="10"/>
  <c r="AZ17936" i="10"/>
  <c r="BA17936" i="10"/>
  <c r="BB17936" i="10"/>
  <c r="BC17936" i="10"/>
  <c r="BD17936" i="10"/>
  <c r="BE17936" i="10"/>
  <c r="BF17936" i="10"/>
  <c r="BG17936" i="10"/>
  <c r="BH17936" i="10"/>
  <c r="BI17936" i="10"/>
  <c r="BJ17936" i="10"/>
  <c r="BK17936" i="10"/>
  <c r="BL17936" i="10"/>
  <c r="BM17936" i="10"/>
  <c r="BN17936" i="10"/>
  <c r="BO17936" i="10"/>
  <c r="BP17936" i="10"/>
  <c r="BQ17936" i="10"/>
  <c r="BR17936" i="10"/>
  <c r="BS17936" i="10"/>
  <c r="AY17937" i="10"/>
  <c r="AZ17937" i="10"/>
  <c r="BA17937" i="10"/>
  <c r="BB17937" i="10"/>
  <c r="BC17937" i="10"/>
  <c r="BD17937" i="10"/>
  <c r="BE17937" i="10"/>
  <c r="BF17937" i="10"/>
  <c r="BG17937" i="10"/>
  <c r="BH17937" i="10"/>
  <c r="BI17937" i="10"/>
  <c r="BJ17937" i="10"/>
  <c r="BK17937" i="10"/>
  <c r="BL17937" i="10"/>
  <c r="BM17937" i="10"/>
  <c r="BN17937" i="10"/>
  <c r="BO17937" i="10"/>
  <c r="BP17937" i="10"/>
  <c r="BQ17937" i="10"/>
  <c r="BR17937" i="10"/>
  <c r="EQ17937" i="10" s="1"/>
  <c r="BS17937" i="10"/>
  <c r="AY17938" i="10"/>
  <c r="AZ17938" i="10"/>
  <c r="BA17938" i="10"/>
  <c r="BB17938" i="10"/>
  <c r="BC17938" i="10"/>
  <c r="BD17938" i="10"/>
  <c r="BE17938" i="10"/>
  <c r="BF17938" i="10"/>
  <c r="BG17938" i="10"/>
  <c r="BH17938" i="10"/>
  <c r="BI17938" i="10"/>
  <c r="BJ17938" i="10"/>
  <c r="BK17938" i="10"/>
  <c r="BL17938" i="10"/>
  <c r="BM17938" i="10"/>
  <c r="BN17938" i="10"/>
  <c r="DX17938" i="10" s="1" a="1"/>
  <c r="DX17938" i="10" s="1"/>
  <c r="BO17938" i="10"/>
  <c r="BP17938" i="10"/>
  <c r="EM17938" i="10" s="1"/>
  <c r="BQ17938" i="10"/>
  <c r="BR17938" i="10"/>
  <c r="BS17938" i="10"/>
  <c r="AY17939" i="10"/>
  <c r="AZ17939" i="10"/>
  <c r="BA17939" i="10"/>
  <c r="BB17939" i="10"/>
  <c r="BC17939" i="10"/>
  <c r="BD17939" i="10"/>
  <c r="BE17939" i="10"/>
  <c r="BF17939" i="10"/>
  <c r="BG17939" i="10"/>
  <c r="BH17939" i="10"/>
  <c r="BI17939" i="10"/>
  <c r="BJ17939" i="10"/>
  <c r="BK17939" i="10"/>
  <c r="BL17939" i="10"/>
  <c r="BM17939" i="10"/>
  <c r="BN17939" i="10"/>
  <c r="BO17939" i="10"/>
  <c r="BP17939" i="10"/>
  <c r="BQ17939" i="10"/>
  <c r="BR17939" i="10"/>
  <c r="EQ17939" i="10" s="1"/>
  <c r="BS17939" i="10"/>
  <c r="AY17940" i="10"/>
  <c r="AZ17940" i="10"/>
  <c r="BA17940" i="10"/>
  <c r="BB17940" i="10"/>
  <c r="BC17940" i="10"/>
  <c r="BD17940" i="10"/>
  <c r="BE17940" i="10"/>
  <c r="BF17940" i="10"/>
  <c r="BG17940" i="10"/>
  <c r="BH17940" i="10"/>
  <c r="BI17940" i="10"/>
  <c r="BJ17940" i="10"/>
  <c r="BK17940" i="10"/>
  <c r="BL17940" i="10"/>
  <c r="BM17940" i="10"/>
  <c r="BN17940" i="10"/>
  <c r="BO17940" i="10"/>
  <c r="BP17940" i="10"/>
  <c r="BQ17940" i="10"/>
  <c r="BR17940" i="10"/>
  <c r="EQ17940" i="10" s="1"/>
  <c r="BS17940" i="10"/>
  <c r="AY17941" i="10"/>
  <c r="AZ17941" i="10"/>
  <c r="BA17941" i="10"/>
  <c r="BB17941" i="10"/>
  <c r="BC17941" i="10"/>
  <c r="BD17941" i="10"/>
  <c r="BE17941" i="10"/>
  <c r="BF17941" i="10"/>
  <c r="BG17941" i="10"/>
  <c r="BH17941" i="10"/>
  <c r="BI17941" i="10"/>
  <c r="BJ17941" i="10"/>
  <c r="BK17941" i="10"/>
  <c r="BL17941" i="10"/>
  <c r="BM17941" i="10"/>
  <c r="BN17941" i="10"/>
  <c r="BO17941" i="10"/>
  <c r="BP17941" i="10"/>
  <c r="BQ17941" i="10"/>
  <c r="BR17941" i="10"/>
  <c r="EQ17941" i="10" s="1"/>
  <c r="BS17941" i="10"/>
  <c r="AY17942" i="10"/>
  <c r="AZ17942" i="10"/>
  <c r="BA17942" i="10"/>
  <c r="BB17942" i="10"/>
  <c r="BC17942" i="10"/>
  <c r="BD17942" i="10"/>
  <c r="BE17942" i="10"/>
  <c r="BF17942" i="10"/>
  <c r="BG17942" i="10"/>
  <c r="BH17942" i="10"/>
  <c r="BI17942" i="10"/>
  <c r="BJ17942" i="10"/>
  <c r="BK17942" i="10"/>
  <c r="BL17942" i="10"/>
  <c r="BM17942" i="10"/>
  <c r="BN17942" i="10"/>
  <c r="DX17942" i="10" s="1" a="1"/>
  <c r="DX17942" i="10" s="1"/>
  <c r="BO17942" i="10"/>
  <c r="BP17942" i="10"/>
  <c r="EM17942" i="10" s="1"/>
  <c r="BQ17942" i="10"/>
  <c r="BR17942" i="10"/>
  <c r="BS17942" i="10"/>
  <c r="AY17943" i="10"/>
  <c r="AZ17943" i="10"/>
  <c r="BA17943" i="10"/>
  <c r="BB17943" i="10"/>
  <c r="BC17943" i="10"/>
  <c r="BD17943" i="10"/>
  <c r="BE17943" i="10"/>
  <c r="BF17943" i="10"/>
  <c r="BG17943" i="10"/>
  <c r="BH17943" i="10"/>
  <c r="BI17943" i="10"/>
  <c r="BJ17943" i="10"/>
  <c r="BK17943" i="10"/>
  <c r="BL17943" i="10"/>
  <c r="BM17943" i="10"/>
  <c r="BN17943" i="10"/>
  <c r="BO17943" i="10"/>
  <c r="BP17943" i="10"/>
  <c r="BQ17943" i="10"/>
  <c r="BR17943" i="10"/>
  <c r="EQ17943" i="10" s="1"/>
  <c r="BS17943" i="10"/>
  <c r="AY17944" i="10"/>
  <c r="AZ17944" i="10"/>
  <c r="BA17944" i="10"/>
  <c r="BB17944" i="10"/>
  <c r="BC17944" i="10"/>
  <c r="BD17944" i="10"/>
  <c r="BE17944" i="10"/>
  <c r="BF17944" i="10"/>
  <c r="BG17944" i="10"/>
  <c r="BH17944" i="10"/>
  <c r="BI17944" i="10"/>
  <c r="BJ17944" i="10"/>
  <c r="BK17944" i="10"/>
  <c r="BL17944" i="10"/>
  <c r="BM17944" i="10"/>
  <c r="BN17944" i="10"/>
  <c r="BO17944" i="10"/>
  <c r="BP17944" i="10"/>
  <c r="BQ17944" i="10"/>
  <c r="BR17944" i="10"/>
  <c r="BS17944" i="10"/>
  <c r="AY17945" i="10"/>
  <c r="AZ17945" i="10"/>
  <c r="BA17945" i="10"/>
  <c r="BB17945" i="10"/>
  <c r="BC17945" i="10"/>
  <c r="BD17945" i="10"/>
  <c r="BE17945" i="10"/>
  <c r="BF17945" i="10"/>
  <c r="BG17945" i="10"/>
  <c r="BH17945" i="10"/>
  <c r="BI17945" i="10"/>
  <c r="BJ17945" i="10"/>
  <c r="BK17945" i="10"/>
  <c r="BL17945" i="10"/>
  <c r="BM17945" i="10"/>
  <c r="BN17945" i="10"/>
  <c r="BO17945" i="10"/>
  <c r="BP17945" i="10"/>
  <c r="BQ17945" i="10"/>
  <c r="BR17945" i="10"/>
  <c r="BS17945" i="10"/>
  <c r="AY17946" i="10"/>
  <c r="AZ17946" i="10"/>
  <c r="BA17946" i="10"/>
  <c r="BB17946" i="10"/>
  <c r="BC17946" i="10"/>
  <c r="BD17946" i="10"/>
  <c r="BE17946" i="10"/>
  <c r="BF17946" i="10"/>
  <c r="BG17946" i="10"/>
  <c r="BH17946" i="10"/>
  <c r="BI17946" i="10"/>
  <c r="BJ17946" i="10"/>
  <c r="BK17946" i="10"/>
  <c r="BL17946" i="10"/>
  <c r="BM17946" i="10"/>
  <c r="BN17946" i="10"/>
  <c r="DX17946" i="10" s="1" a="1"/>
  <c r="DX17946" i="10" s="1"/>
  <c r="BO17946" i="10"/>
  <c r="BP17946" i="10"/>
  <c r="EM17946" i="10" s="1"/>
  <c r="BQ17946" i="10"/>
  <c r="BR17946" i="10"/>
  <c r="BS17946" i="10"/>
  <c r="AY17947" i="10"/>
  <c r="AZ17947" i="10"/>
  <c r="BA17947" i="10"/>
  <c r="BB17947" i="10"/>
  <c r="BC17947" i="10"/>
  <c r="BD17947" i="10"/>
  <c r="BE17947" i="10"/>
  <c r="BF17947" i="10"/>
  <c r="BG17947" i="10"/>
  <c r="BH17947" i="10"/>
  <c r="BI17947" i="10"/>
  <c r="BJ17947" i="10"/>
  <c r="BK17947" i="10"/>
  <c r="BL17947" i="10"/>
  <c r="BM17947" i="10"/>
  <c r="BN17947" i="10"/>
  <c r="BO17947" i="10"/>
  <c r="BP17947" i="10"/>
  <c r="BQ17947" i="10"/>
  <c r="BR17947" i="10"/>
  <c r="EQ17947" i="10" s="1"/>
  <c r="BS17947" i="10"/>
  <c r="AY17948" i="10"/>
  <c r="AZ17948" i="10"/>
  <c r="BA17948" i="10"/>
  <c r="BB17948" i="10"/>
  <c r="BC17948" i="10"/>
  <c r="BD17948" i="10"/>
  <c r="BE17948" i="10"/>
  <c r="BF17948" i="10"/>
  <c r="BG17948" i="10"/>
  <c r="BH17948" i="10"/>
  <c r="BI17948" i="10"/>
  <c r="BJ17948" i="10"/>
  <c r="BK17948" i="10"/>
  <c r="BL17948" i="10"/>
  <c r="BM17948" i="10"/>
  <c r="BN17948" i="10"/>
  <c r="BO17948" i="10"/>
  <c r="BP17948" i="10"/>
  <c r="BQ17948" i="10"/>
  <c r="BR17948" i="10"/>
  <c r="BS17948" i="10"/>
  <c r="AY17949" i="10"/>
  <c r="AZ17949" i="10"/>
  <c r="BA17949" i="10"/>
  <c r="BB17949" i="10"/>
  <c r="BC17949" i="10"/>
  <c r="BD17949" i="10"/>
  <c r="BE17949" i="10"/>
  <c r="BF17949" i="10"/>
  <c r="BG17949" i="10"/>
  <c r="BH17949" i="10"/>
  <c r="BI17949" i="10"/>
  <c r="BJ17949" i="10"/>
  <c r="BK17949" i="10"/>
  <c r="BL17949" i="10"/>
  <c r="BM17949" i="10"/>
  <c r="BN17949" i="10"/>
  <c r="BO17949" i="10"/>
  <c r="BP17949" i="10"/>
  <c r="BQ17949" i="10"/>
  <c r="BR17949" i="10"/>
  <c r="EQ17949" i="10" s="1"/>
  <c r="BS17949" i="10"/>
  <c r="AY17950" i="10"/>
  <c r="AZ17950" i="10"/>
  <c r="BA17950" i="10"/>
  <c r="BB17950" i="10"/>
  <c r="BC17950" i="10"/>
  <c r="BD17950" i="10"/>
  <c r="BE17950" i="10"/>
  <c r="BF17950" i="10"/>
  <c r="BG17950" i="10"/>
  <c r="BH17950" i="10"/>
  <c r="BI17950" i="10"/>
  <c r="BJ17950" i="10"/>
  <c r="BK17950" i="10"/>
  <c r="BL17950" i="10"/>
  <c r="BM17950" i="10"/>
  <c r="BN17950" i="10"/>
  <c r="DX17950" i="10" s="1" a="1"/>
  <c r="DX17950" i="10" s="1"/>
  <c r="BO17950" i="10"/>
  <c r="BP17950" i="10"/>
  <c r="EM17950" i="10" s="1"/>
  <c r="BQ17950" i="10"/>
  <c r="BR17950" i="10"/>
  <c r="BS17950" i="10"/>
  <c r="AY17951" i="10"/>
  <c r="AZ17951" i="10"/>
  <c r="BA17951" i="10"/>
  <c r="BB17951" i="10"/>
  <c r="BC17951" i="10"/>
  <c r="BD17951" i="10"/>
  <c r="BE17951" i="10"/>
  <c r="BF17951" i="10"/>
  <c r="BG17951" i="10"/>
  <c r="BH17951" i="10"/>
  <c r="BI17951" i="10"/>
  <c r="BJ17951" i="10"/>
  <c r="BK17951" i="10"/>
  <c r="BL17951" i="10"/>
  <c r="BM17951" i="10"/>
  <c r="BN17951" i="10"/>
  <c r="BO17951" i="10"/>
  <c r="BP17951" i="10"/>
  <c r="BQ17951" i="10"/>
  <c r="BR17951" i="10"/>
  <c r="EQ17951" i="10" s="1"/>
  <c r="BS17951" i="10"/>
  <c r="AY17952" i="10"/>
  <c r="AZ17952" i="10"/>
  <c r="BA17952" i="10"/>
  <c r="BB17952" i="10"/>
  <c r="BC17952" i="10"/>
  <c r="BD17952" i="10"/>
  <c r="BE17952" i="10"/>
  <c r="BF17952" i="10"/>
  <c r="BG17952" i="10"/>
  <c r="BH17952" i="10"/>
  <c r="BI17952" i="10"/>
  <c r="BJ17952" i="10"/>
  <c r="BK17952" i="10"/>
  <c r="BL17952" i="10"/>
  <c r="BM17952" i="10"/>
  <c r="BN17952" i="10"/>
  <c r="BO17952" i="10"/>
  <c r="BP17952" i="10"/>
  <c r="BQ17952" i="10"/>
  <c r="BR17952" i="10"/>
  <c r="EQ17952" i="10" s="1"/>
  <c r="BS17952" i="10"/>
  <c r="AY17953" i="10"/>
  <c r="AZ17953" i="10"/>
  <c r="BA17953" i="10"/>
  <c r="BB17953" i="10"/>
  <c r="BC17953" i="10"/>
  <c r="BD17953" i="10"/>
  <c r="BE17953" i="10"/>
  <c r="BF17953" i="10"/>
  <c r="BG17953" i="10"/>
  <c r="BH17953" i="10"/>
  <c r="BI17953" i="10"/>
  <c r="BJ17953" i="10"/>
  <c r="BK17953" i="10"/>
  <c r="BL17953" i="10"/>
  <c r="BM17953" i="10"/>
  <c r="BN17953" i="10"/>
  <c r="BO17953" i="10"/>
  <c r="BP17953" i="10"/>
  <c r="BQ17953" i="10"/>
  <c r="BR17953" i="10"/>
  <c r="BS17953" i="10"/>
  <c r="AY17954" i="10"/>
  <c r="AZ17954" i="10"/>
  <c r="BA17954" i="10"/>
  <c r="BB17954" i="10"/>
  <c r="BC17954" i="10"/>
  <c r="BD17954" i="10"/>
  <c r="BE17954" i="10"/>
  <c r="BF17954" i="10"/>
  <c r="BG17954" i="10"/>
  <c r="BH17954" i="10"/>
  <c r="BI17954" i="10"/>
  <c r="BJ17954" i="10"/>
  <c r="BK17954" i="10"/>
  <c r="BL17954" i="10"/>
  <c r="BM17954" i="10"/>
  <c r="BN17954" i="10"/>
  <c r="DX17954" i="10" s="1" a="1"/>
  <c r="DX17954" i="10" s="1"/>
  <c r="BO17954" i="10"/>
  <c r="BP17954" i="10"/>
  <c r="EM17954" i="10" s="1"/>
  <c r="BQ17954" i="10"/>
  <c r="BR17954" i="10"/>
  <c r="BS17954" i="10"/>
  <c r="AY17955" i="10"/>
  <c r="AZ17955" i="10"/>
  <c r="BA17955" i="10"/>
  <c r="BB17955" i="10"/>
  <c r="BC17955" i="10"/>
  <c r="BD17955" i="10"/>
  <c r="BE17955" i="10"/>
  <c r="BF17955" i="10"/>
  <c r="BG17955" i="10"/>
  <c r="BH17955" i="10"/>
  <c r="BI17955" i="10"/>
  <c r="BJ17955" i="10"/>
  <c r="BK17955" i="10"/>
  <c r="BL17955" i="10"/>
  <c r="BM17955" i="10"/>
  <c r="BN17955" i="10"/>
  <c r="BO17955" i="10"/>
  <c r="BP17955" i="10"/>
  <c r="BQ17955" i="10"/>
  <c r="BR17955" i="10"/>
  <c r="EQ17955" i="10" s="1"/>
  <c r="BS17955" i="10"/>
  <c r="AY17956" i="10"/>
  <c r="AZ17956" i="10"/>
  <c r="BA17956" i="10"/>
  <c r="BB17956" i="10"/>
  <c r="BC17956" i="10"/>
  <c r="BD17956" i="10"/>
  <c r="BE17956" i="10"/>
  <c r="BF17956" i="10"/>
  <c r="BG17956" i="10"/>
  <c r="BH17956" i="10"/>
  <c r="BI17956" i="10"/>
  <c r="BJ17956" i="10"/>
  <c r="BK17956" i="10"/>
  <c r="BL17956" i="10"/>
  <c r="BM17956" i="10"/>
  <c r="BN17956" i="10"/>
  <c r="BO17956" i="10"/>
  <c r="BP17956" i="10"/>
  <c r="BQ17956" i="10"/>
  <c r="BR17956" i="10"/>
  <c r="EQ17956" i="10" s="1"/>
  <c r="BS17956" i="10"/>
  <c r="AY17957" i="10"/>
  <c r="AZ17957" i="10"/>
  <c r="BA17957" i="10"/>
  <c r="BB17957" i="10"/>
  <c r="BC17957" i="10"/>
  <c r="BD17957" i="10"/>
  <c r="BE17957" i="10"/>
  <c r="BF17957" i="10"/>
  <c r="BG17957" i="10"/>
  <c r="BH17957" i="10"/>
  <c r="BI17957" i="10"/>
  <c r="BJ17957" i="10"/>
  <c r="BK17957" i="10"/>
  <c r="BL17957" i="10"/>
  <c r="BM17957" i="10"/>
  <c r="BN17957" i="10"/>
  <c r="BO17957" i="10"/>
  <c r="BP17957" i="10"/>
  <c r="BQ17957" i="10"/>
  <c r="BR17957" i="10"/>
  <c r="EQ17957" i="10" s="1"/>
  <c r="BS17957" i="10"/>
  <c r="AY17958" i="10"/>
  <c r="AZ17958" i="10"/>
  <c r="BA17958" i="10"/>
  <c r="BB17958" i="10"/>
  <c r="BC17958" i="10"/>
  <c r="BD17958" i="10"/>
  <c r="BE17958" i="10"/>
  <c r="BF17958" i="10"/>
  <c r="BG17958" i="10"/>
  <c r="BH17958" i="10"/>
  <c r="BI17958" i="10"/>
  <c r="BJ17958" i="10"/>
  <c r="BK17958" i="10"/>
  <c r="BL17958" i="10"/>
  <c r="BM17958" i="10"/>
  <c r="BN17958" i="10"/>
  <c r="DX17958" i="10" s="1" a="1"/>
  <c r="DX17958" i="10" s="1"/>
  <c r="BO17958" i="10"/>
  <c r="BP17958" i="10"/>
  <c r="EM17958" i="10" s="1"/>
  <c r="BQ17958" i="10"/>
  <c r="BR17958" i="10"/>
  <c r="BS17958" i="10"/>
  <c r="AY17959" i="10"/>
  <c r="AZ17959" i="10"/>
  <c r="BA17959" i="10"/>
  <c r="BB17959" i="10"/>
  <c r="BC17959" i="10"/>
  <c r="BD17959" i="10"/>
  <c r="BE17959" i="10"/>
  <c r="BF17959" i="10"/>
  <c r="BG17959" i="10"/>
  <c r="BH17959" i="10"/>
  <c r="BI17959" i="10"/>
  <c r="BJ17959" i="10"/>
  <c r="BK17959" i="10"/>
  <c r="BL17959" i="10"/>
  <c r="BM17959" i="10"/>
  <c r="BN17959" i="10"/>
  <c r="BO17959" i="10"/>
  <c r="BP17959" i="10"/>
  <c r="BQ17959" i="10"/>
  <c r="BR17959" i="10"/>
  <c r="EQ17959" i="10" s="1"/>
  <c r="BS17959" i="10"/>
  <c r="AY17960" i="10"/>
  <c r="AZ17960" i="10"/>
  <c r="BA17960" i="10"/>
  <c r="BB17960" i="10"/>
  <c r="BC17960" i="10"/>
  <c r="BD17960" i="10"/>
  <c r="BE17960" i="10"/>
  <c r="BF17960" i="10"/>
  <c r="BG17960" i="10"/>
  <c r="BH17960" i="10"/>
  <c r="BI17960" i="10"/>
  <c r="BJ17960" i="10"/>
  <c r="BK17960" i="10"/>
  <c r="BL17960" i="10"/>
  <c r="BM17960" i="10"/>
  <c r="BN17960" i="10"/>
  <c r="BO17960" i="10"/>
  <c r="BP17960" i="10"/>
  <c r="BQ17960" i="10"/>
  <c r="BR17960" i="10"/>
  <c r="BS17960" i="10"/>
  <c r="AY17961" i="10"/>
  <c r="AZ17961" i="10"/>
  <c r="BA17961" i="10"/>
  <c r="BB17961" i="10"/>
  <c r="BC17961" i="10"/>
  <c r="BD17961" i="10"/>
  <c r="BE17961" i="10"/>
  <c r="BF17961" i="10"/>
  <c r="BG17961" i="10"/>
  <c r="BH17961" i="10"/>
  <c r="BI17961" i="10"/>
  <c r="BJ17961" i="10"/>
  <c r="BK17961" i="10"/>
  <c r="BL17961" i="10"/>
  <c r="BM17961" i="10"/>
  <c r="BN17961" i="10"/>
  <c r="BO17961" i="10"/>
  <c r="BP17961" i="10"/>
  <c r="BQ17961" i="10"/>
  <c r="BR17961" i="10"/>
  <c r="BS17961" i="10"/>
  <c r="AY17962" i="10"/>
  <c r="AZ17962" i="10"/>
  <c r="BA17962" i="10"/>
  <c r="BB17962" i="10"/>
  <c r="BC17962" i="10"/>
  <c r="BD17962" i="10"/>
  <c r="BE17962" i="10"/>
  <c r="BF17962" i="10"/>
  <c r="BG17962" i="10"/>
  <c r="BH17962" i="10"/>
  <c r="BI17962" i="10"/>
  <c r="BJ17962" i="10"/>
  <c r="BK17962" i="10"/>
  <c r="BL17962" i="10"/>
  <c r="BM17962" i="10"/>
  <c r="BN17962" i="10"/>
  <c r="DX17962" i="10" s="1" a="1"/>
  <c r="DX17962" i="10" s="1"/>
  <c r="BO17962" i="10"/>
  <c r="BP17962" i="10"/>
  <c r="EM17962" i="10" s="1"/>
  <c r="BQ17962" i="10"/>
  <c r="BR17962" i="10"/>
  <c r="BS17962" i="10"/>
  <c r="AY17963" i="10"/>
  <c r="AZ17963" i="10"/>
  <c r="BA17963" i="10"/>
  <c r="BB17963" i="10"/>
  <c r="BC17963" i="10"/>
  <c r="BD17963" i="10"/>
  <c r="BE17963" i="10"/>
  <c r="BF17963" i="10"/>
  <c r="BG17963" i="10"/>
  <c r="BH17963" i="10"/>
  <c r="BI17963" i="10"/>
  <c r="BJ17963" i="10"/>
  <c r="BK17963" i="10"/>
  <c r="BL17963" i="10"/>
  <c r="BM17963" i="10"/>
  <c r="BN17963" i="10"/>
  <c r="BO17963" i="10"/>
  <c r="BP17963" i="10"/>
  <c r="BQ17963" i="10"/>
  <c r="BR17963" i="10"/>
  <c r="EQ17963" i="10" s="1"/>
  <c r="BS17963" i="10"/>
  <c r="AY17964" i="10"/>
  <c r="AZ17964" i="10"/>
  <c r="BA17964" i="10"/>
  <c r="BB17964" i="10"/>
  <c r="BC17964" i="10"/>
  <c r="BD17964" i="10"/>
  <c r="BE17964" i="10"/>
  <c r="BF17964" i="10"/>
  <c r="BG17964" i="10"/>
  <c r="BH17964" i="10"/>
  <c r="BI17964" i="10"/>
  <c r="BJ17964" i="10"/>
  <c r="BK17964" i="10"/>
  <c r="BL17964" i="10"/>
  <c r="BM17964" i="10"/>
  <c r="BN17964" i="10"/>
  <c r="BO17964" i="10"/>
  <c r="BP17964" i="10"/>
  <c r="BQ17964" i="10"/>
  <c r="BR17964" i="10"/>
  <c r="EQ17964" i="10" s="1"/>
  <c r="BS17964" i="10"/>
  <c r="AY17965" i="10"/>
  <c r="AZ17965" i="10"/>
  <c r="BA17965" i="10"/>
  <c r="BB17965" i="10"/>
  <c r="BC17965" i="10"/>
  <c r="BD17965" i="10"/>
  <c r="BE17965" i="10"/>
  <c r="BF17965" i="10"/>
  <c r="BG17965" i="10"/>
  <c r="BH17965" i="10"/>
  <c r="BI17965" i="10"/>
  <c r="BJ17965" i="10"/>
  <c r="BK17965" i="10"/>
  <c r="BL17965" i="10"/>
  <c r="BM17965" i="10"/>
  <c r="BN17965" i="10"/>
  <c r="BO17965" i="10"/>
  <c r="BP17965" i="10"/>
  <c r="BQ17965" i="10"/>
  <c r="BR17965" i="10"/>
  <c r="BS17965" i="10"/>
  <c r="AY17966" i="10"/>
  <c r="AZ17966" i="10"/>
  <c r="BA17966" i="10"/>
  <c r="BB17966" i="10"/>
  <c r="BC17966" i="10"/>
  <c r="BD17966" i="10"/>
  <c r="BE17966" i="10"/>
  <c r="BF17966" i="10"/>
  <c r="BG17966" i="10"/>
  <c r="BH17966" i="10"/>
  <c r="BI17966" i="10"/>
  <c r="BJ17966" i="10"/>
  <c r="BK17966" i="10"/>
  <c r="BL17966" i="10"/>
  <c r="BM17966" i="10"/>
  <c r="BN17966" i="10"/>
  <c r="DX17966" i="10" s="1" a="1"/>
  <c r="DX17966" i="10" s="1"/>
  <c r="BO17966" i="10"/>
  <c r="BP17966" i="10"/>
  <c r="EM17966" i="10" s="1"/>
  <c r="BQ17966" i="10"/>
  <c r="BR17966" i="10"/>
  <c r="BS17966" i="10"/>
  <c r="AY17967" i="10"/>
  <c r="AZ17967" i="10"/>
  <c r="BA17967" i="10"/>
  <c r="BB17967" i="10"/>
  <c r="BC17967" i="10"/>
  <c r="BD17967" i="10"/>
  <c r="BE17967" i="10"/>
  <c r="BF17967" i="10"/>
  <c r="BG17967" i="10"/>
  <c r="BH17967" i="10"/>
  <c r="BI17967" i="10"/>
  <c r="BJ17967" i="10"/>
  <c r="BK17967" i="10"/>
  <c r="BL17967" i="10"/>
  <c r="BM17967" i="10"/>
  <c r="BN17967" i="10"/>
  <c r="BO17967" i="10"/>
  <c r="BP17967" i="10"/>
  <c r="BQ17967" i="10"/>
  <c r="BR17967" i="10"/>
  <c r="EQ17967" i="10" s="1"/>
  <c r="BS17967" i="10"/>
  <c r="AY17968" i="10"/>
  <c r="AZ17968" i="10"/>
  <c r="BA17968" i="10"/>
  <c r="BB17968" i="10"/>
  <c r="BC17968" i="10"/>
  <c r="BD17968" i="10"/>
  <c r="BE17968" i="10"/>
  <c r="BF17968" i="10"/>
  <c r="BG17968" i="10"/>
  <c r="BH17968" i="10"/>
  <c r="BI17968" i="10"/>
  <c r="BJ17968" i="10"/>
  <c r="BK17968" i="10"/>
  <c r="BL17968" i="10"/>
  <c r="BM17968" i="10"/>
  <c r="BN17968" i="10"/>
  <c r="BO17968" i="10"/>
  <c r="BP17968" i="10"/>
  <c r="BQ17968" i="10"/>
  <c r="BR17968" i="10"/>
  <c r="BS17968" i="10"/>
  <c r="AY17969" i="10"/>
  <c r="AZ17969" i="10"/>
  <c r="BA17969" i="10"/>
  <c r="BB17969" i="10"/>
  <c r="BC17969" i="10"/>
  <c r="BD17969" i="10"/>
  <c r="BE17969" i="10"/>
  <c r="BF17969" i="10"/>
  <c r="BG17969" i="10"/>
  <c r="BH17969" i="10"/>
  <c r="BI17969" i="10"/>
  <c r="BJ17969" i="10"/>
  <c r="BK17969" i="10"/>
  <c r="BL17969" i="10"/>
  <c r="BM17969" i="10"/>
  <c r="BN17969" i="10"/>
  <c r="BO17969" i="10"/>
  <c r="BP17969" i="10"/>
  <c r="BQ17969" i="10"/>
  <c r="BR17969" i="10"/>
  <c r="EQ17969" i="10" s="1"/>
  <c r="BS17969" i="10"/>
  <c r="AY17970" i="10"/>
  <c r="AZ17970" i="10"/>
  <c r="BA17970" i="10"/>
  <c r="BB17970" i="10"/>
  <c r="BC17970" i="10"/>
  <c r="BD17970" i="10"/>
  <c r="BE17970" i="10"/>
  <c r="BF17970" i="10"/>
  <c r="BG17970" i="10"/>
  <c r="BH17970" i="10"/>
  <c r="BI17970" i="10"/>
  <c r="BJ17970" i="10"/>
  <c r="BK17970" i="10"/>
  <c r="BL17970" i="10"/>
  <c r="BM17970" i="10"/>
  <c r="BN17970" i="10"/>
  <c r="DX17970" i="10" s="1" a="1"/>
  <c r="DX17970" i="10" s="1"/>
  <c r="BO17970" i="10"/>
  <c r="BP17970" i="10"/>
  <c r="EM17970" i="10" s="1"/>
  <c r="BQ17970" i="10"/>
  <c r="BR17970" i="10"/>
  <c r="BS17970" i="10"/>
  <c r="AY17971" i="10"/>
  <c r="AZ17971" i="10"/>
  <c r="BA17971" i="10"/>
  <c r="BB17971" i="10"/>
  <c r="BC17971" i="10"/>
  <c r="BD17971" i="10"/>
  <c r="BE17971" i="10"/>
  <c r="BF17971" i="10"/>
  <c r="BG17971" i="10"/>
  <c r="BH17971" i="10"/>
  <c r="BI17971" i="10"/>
  <c r="BJ17971" i="10"/>
  <c r="BK17971" i="10"/>
  <c r="BL17971" i="10"/>
  <c r="BM17971" i="10"/>
  <c r="BN17971" i="10"/>
  <c r="BO17971" i="10"/>
  <c r="BP17971" i="10"/>
  <c r="BQ17971" i="10"/>
  <c r="BR17971" i="10"/>
  <c r="EQ17971" i="10" s="1"/>
  <c r="BS17971" i="10"/>
  <c r="AY17972" i="10"/>
  <c r="AZ17972" i="10"/>
  <c r="BA17972" i="10"/>
  <c r="BB17972" i="10"/>
  <c r="BC17972" i="10"/>
  <c r="BD17972" i="10"/>
  <c r="BE17972" i="10"/>
  <c r="BF17972" i="10"/>
  <c r="BG17972" i="10"/>
  <c r="BH17972" i="10"/>
  <c r="BI17972" i="10"/>
  <c r="BJ17972" i="10"/>
  <c r="BK17972" i="10"/>
  <c r="BL17972" i="10"/>
  <c r="BM17972" i="10"/>
  <c r="BN17972" i="10"/>
  <c r="BO17972" i="10"/>
  <c r="BP17972" i="10"/>
  <c r="BQ17972" i="10"/>
  <c r="BR17972" i="10"/>
  <c r="BS17972" i="10"/>
  <c r="AY17973" i="10"/>
  <c r="AZ17973" i="10"/>
  <c r="BA17973" i="10"/>
  <c r="BB17973" i="10"/>
  <c r="BC17973" i="10"/>
  <c r="BD17973" i="10"/>
  <c r="BE17973" i="10"/>
  <c r="BF17973" i="10"/>
  <c r="BG17973" i="10"/>
  <c r="BH17973" i="10"/>
  <c r="BI17973" i="10"/>
  <c r="BJ17973" i="10"/>
  <c r="BK17973" i="10"/>
  <c r="BL17973" i="10"/>
  <c r="BM17973" i="10"/>
  <c r="BN17973" i="10"/>
  <c r="BO17973" i="10"/>
  <c r="BP17973" i="10"/>
  <c r="BQ17973" i="10"/>
  <c r="BR17973" i="10"/>
  <c r="BS17973" i="10"/>
  <c r="AY17974" i="10"/>
  <c r="AZ17974" i="10"/>
  <c r="BA17974" i="10"/>
  <c r="BB17974" i="10"/>
  <c r="BC17974" i="10"/>
  <c r="BD17974" i="10"/>
  <c r="BE17974" i="10"/>
  <c r="BF17974" i="10"/>
  <c r="BG17974" i="10"/>
  <c r="BH17974" i="10"/>
  <c r="BI17974" i="10"/>
  <c r="BJ17974" i="10"/>
  <c r="BK17974" i="10"/>
  <c r="BL17974" i="10"/>
  <c r="BM17974" i="10"/>
  <c r="BN17974" i="10"/>
  <c r="DX17974" i="10" s="1" a="1"/>
  <c r="DX17974" i="10" s="1"/>
  <c r="BO17974" i="10"/>
  <c r="BP17974" i="10"/>
  <c r="EM17974" i="10" s="1"/>
  <c r="BQ17974" i="10"/>
  <c r="BR17974" i="10"/>
  <c r="BS17974" i="10"/>
  <c r="AY17975" i="10"/>
  <c r="AZ17975" i="10"/>
  <c r="BA17975" i="10"/>
  <c r="BB17975" i="10"/>
  <c r="BC17975" i="10"/>
  <c r="BD17975" i="10"/>
  <c r="BE17975" i="10"/>
  <c r="BF17975" i="10"/>
  <c r="BG17975" i="10"/>
  <c r="BH17975" i="10"/>
  <c r="BI17975" i="10"/>
  <c r="BJ17975" i="10"/>
  <c r="BK17975" i="10"/>
  <c r="BL17975" i="10"/>
  <c r="BM17975" i="10"/>
  <c r="BN17975" i="10"/>
  <c r="BO17975" i="10"/>
  <c r="BP17975" i="10"/>
  <c r="BQ17975" i="10"/>
  <c r="BR17975" i="10"/>
  <c r="EQ17975" i="10" s="1"/>
  <c r="BS17975" i="10"/>
  <c r="AY17976" i="10"/>
  <c r="AZ17976" i="10"/>
  <c r="BA17976" i="10"/>
  <c r="BB17976" i="10"/>
  <c r="BC17976" i="10"/>
  <c r="BD17976" i="10"/>
  <c r="BE17976" i="10"/>
  <c r="BF17976" i="10"/>
  <c r="BG17976" i="10"/>
  <c r="BH17976" i="10"/>
  <c r="BI17976" i="10"/>
  <c r="BJ17976" i="10"/>
  <c r="BK17976" i="10"/>
  <c r="BL17976" i="10"/>
  <c r="BM17976" i="10"/>
  <c r="BN17976" i="10"/>
  <c r="BO17976" i="10"/>
  <c r="BP17976" i="10"/>
  <c r="BQ17976" i="10"/>
  <c r="BR17976" i="10"/>
  <c r="EQ17976" i="10" s="1"/>
  <c r="BS17976" i="10"/>
  <c r="AY17977" i="10"/>
  <c r="AZ17977" i="10"/>
  <c r="BA17977" i="10"/>
  <c r="BB17977" i="10"/>
  <c r="BC17977" i="10"/>
  <c r="BD17977" i="10"/>
  <c r="BE17977" i="10"/>
  <c r="BF17977" i="10"/>
  <c r="BG17977" i="10"/>
  <c r="BH17977" i="10"/>
  <c r="BI17977" i="10"/>
  <c r="BJ17977" i="10"/>
  <c r="BK17977" i="10"/>
  <c r="BL17977" i="10"/>
  <c r="BM17977" i="10"/>
  <c r="BN17977" i="10"/>
  <c r="BO17977" i="10"/>
  <c r="BP17977" i="10"/>
  <c r="BQ17977" i="10"/>
  <c r="BR17977" i="10"/>
  <c r="BS17977" i="10"/>
  <c r="AY17978" i="10"/>
  <c r="AZ17978" i="10"/>
  <c r="BA17978" i="10"/>
  <c r="BB17978" i="10"/>
  <c r="BC17978" i="10"/>
  <c r="BD17978" i="10"/>
  <c r="BE17978" i="10"/>
  <c r="BF17978" i="10"/>
  <c r="BG17978" i="10"/>
  <c r="BH17978" i="10"/>
  <c r="BI17978" i="10"/>
  <c r="BJ17978" i="10"/>
  <c r="BK17978" i="10"/>
  <c r="BL17978" i="10"/>
  <c r="BM17978" i="10"/>
  <c r="BN17978" i="10"/>
  <c r="DX17978" i="10" s="1" a="1"/>
  <c r="DX17978" i="10" s="1"/>
  <c r="BO17978" i="10"/>
  <c r="BP17978" i="10"/>
  <c r="EM17978" i="10" s="1"/>
  <c r="BQ17978" i="10"/>
  <c r="BR17978" i="10"/>
  <c r="BS17978" i="10"/>
  <c r="AY17979" i="10"/>
  <c r="AZ17979" i="10"/>
  <c r="BA17979" i="10"/>
  <c r="BB17979" i="10"/>
  <c r="BC17979" i="10"/>
  <c r="BD17979" i="10"/>
  <c r="BE17979" i="10"/>
  <c r="BF17979" i="10"/>
  <c r="BG17979" i="10"/>
  <c r="BH17979" i="10"/>
  <c r="BI17979" i="10"/>
  <c r="BJ17979" i="10"/>
  <c r="BK17979" i="10"/>
  <c r="BL17979" i="10"/>
  <c r="BM17979" i="10"/>
  <c r="BN17979" i="10"/>
  <c r="BO17979" i="10"/>
  <c r="BP17979" i="10"/>
  <c r="BQ17979" i="10"/>
  <c r="BR17979" i="10"/>
  <c r="EQ17979" i="10" s="1"/>
  <c r="BS17979" i="10"/>
  <c r="AY17980" i="10"/>
  <c r="AZ17980" i="10"/>
  <c r="BA17980" i="10"/>
  <c r="BB17980" i="10"/>
  <c r="BC17980" i="10"/>
  <c r="BD17980" i="10"/>
  <c r="BE17980" i="10"/>
  <c r="BF17980" i="10"/>
  <c r="BG17980" i="10"/>
  <c r="BH17980" i="10"/>
  <c r="BI17980" i="10"/>
  <c r="BJ17980" i="10"/>
  <c r="BK17980" i="10"/>
  <c r="BL17980" i="10"/>
  <c r="BM17980" i="10"/>
  <c r="BN17980" i="10"/>
  <c r="BO17980" i="10"/>
  <c r="BP17980" i="10"/>
  <c r="BQ17980" i="10"/>
  <c r="BR17980" i="10"/>
  <c r="EQ17980" i="10" s="1"/>
  <c r="BS17980" i="10"/>
  <c r="AY17981" i="10"/>
  <c r="AZ17981" i="10"/>
  <c r="BA17981" i="10"/>
  <c r="BB17981" i="10"/>
  <c r="BC17981" i="10"/>
  <c r="BD17981" i="10"/>
  <c r="BE17981" i="10"/>
  <c r="BF17981" i="10"/>
  <c r="BG17981" i="10"/>
  <c r="BH17981" i="10"/>
  <c r="BI17981" i="10"/>
  <c r="BJ17981" i="10"/>
  <c r="BK17981" i="10"/>
  <c r="BL17981" i="10"/>
  <c r="BM17981" i="10"/>
  <c r="BN17981" i="10"/>
  <c r="BO17981" i="10"/>
  <c r="BP17981" i="10"/>
  <c r="BQ17981" i="10"/>
  <c r="BR17981" i="10"/>
  <c r="BS17981" i="10"/>
  <c r="AY17982" i="10"/>
  <c r="AZ17982" i="10"/>
  <c r="BA17982" i="10"/>
  <c r="BB17982" i="10"/>
  <c r="BC17982" i="10"/>
  <c r="BD17982" i="10"/>
  <c r="BE17982" i="10"/>
  <c r="BF17982" i="10"/>
  <c r="BG17982" i="10"/>
  <c r="BH17982" i="10"/>
  <c r="BI17982" i="10"/>
  <c r="BJ17982" i="10"/>
  <c r="BK17982" i="10"/>
  <c r="BL17982" i="10"/>
  <c r="BM17982" i="10"/>
  <c r="BN17982" i="10"/>
  <c r="DX17982" i="10" s="1" a="1"/>
  <c r="DX17982" i="10" s="1"/>
  <c r="BO17982" i="10"/>
  <c r="BP17982" i="10"/>
  <c r="EM17982" i="10" s="1"/>
  <c r="BQ17982" i="10"/>
  <c r="BR17982" i="10"/>
  <c r="BS17982" i="10"/>
  <c r="AY17983" i="10"/>
  <c r="AZ17983" i="10"/>
  <c r="BA17983" i="10"/>
  <c r="BB17983" i="10"/>
  <c r="BC17983" i="10"/>
  <c r="BD17983" i="10"/>
  <c r="BE17983" i="10"/>
  <c r="BF17983" i="10"/>
  <c r="BG17983" i="10"/>
  <c r="BH17983" i="10"/>
  <c r="BI17983" i="10"/>
  <c r="BJ17983" i="10"/>
  <c r="BK17983" i="10"/>
  <c r="BL17983" i="10"/>
  <c r="BM17983" i="10"/>
  <c r="BN17983" i="10"/>
  <c r="BO17983" i="10"/>
  <c r="BP17983" i="10"/>
  <c r="BQ17983" i="10"/>
  <c r="BR17983" i="10"/>
  <c r="EQ17983" i="10" s="1"/>
  <c r="BS17983" i="10"/>
  <c r="AY17984" i="10"/>
  <c r="AZ17984" i="10"/>
  <c r="BA17984" i="10"/>
  <c r="BB17984" i="10"/>
  <c r="BC17984" i="10"/>
  <c r="BD17984" i="10"/>
  <c r="BE17984" i="10"/>
  <c r="BF17984" i="10"/>
  <c r="BG17984" i="10"/>
  <c r="BH17984" i="10"/>
  <c r="BI17984" i="10"/>
  <c r="BJ17984" i="10"/>
  <c r="BK17984" i="10"/>
  <c r="BL17984" i="10"/>
  <c r="BM17984" i="10"/>
  <c r="BN17984" i="10"/>
  <c r="BO17984" i="10"/>
  <c r="BP17984" i="10"/>
  <c r="BQ17984" i="10"/>
  <c r="BR17984" i="10"/>
  <c r="BS17984" i="10"/>
  <c r="AY17985" i="10"/>
  <c r="AZ17985" i="10"/>
  <c r="BA17985" i="10"/>
  <c r="BB17985" i="10"/>
  <c r="BC17985" i="10"/>
  <c r="BD17985" i="10"/>
  <c r="BE17985" i="10"/>
  <c r="BF17985" i="10"/>
  <c r="BG17985" i="10"/>
  <c r="BH17985" i="10"/>
  <c r="BI17985" i="10"/>
  <c r="BJ17985" i="10"/>
  <c r="BK17985" i="10"/>
  <c r="BL17985" i="10"/>
  <c r="BM17985" i="10"/>
  <c r="BN17985" i="10"/>
  <c r="BO17985" i="10"/>
  <c r="BP17985" i="10"/>
  <c r="BQ17985" i="10"/>
  <c r="BR17985" i="10"/>
  <c r="EQ17985" i="10" s="1"/>
  <c r="BS17985" i="10"/>
  <c r="AY17986" i="10"/>
  <c r="AZ17986" i="10"/>
  <c r="BA17986" i="10"/>
  <c r="BB17986" i="10"/>
  <c r="BC17986" i="10"/>
  <c r="BD17986" i="10"/>
  <c r="BE17986" i="10"/>
  <c r="BF17986" i="10"/>
  <c r="BG17986" i="10"/>
  <c r="BH17986" i="10"/>
  <c r="BI17986" i="10"/>
  <c r="BJ17986" i="10"/>
  <c r="BK17986" i="10"/>
  <c r="BL17986" i="10"/>
  <c r="BM17986" i="10"/>
  <c r="BN17986" i="10"/>
  <c r="DX17986" i="10" s="1" a="1"/>
  <c r="DX17986" i="10" s="1"/>
  <c r="BO17986" i="10"/>
  <c r="BP17986" i="10"/>
  <c r="EM17986" i="10" s="1"/>
  <c r="BQ17986" i="10"/>
  <c r="BR17986" i="10"/>
  <c r="BS17986" i="10"/>
  <c r="AY17987" i="10"/>
  <c r="AZ17987" i="10"/>
  <c r="BA17987" i="10"/>
  <c r="BB17987" i="10"/>
  <c r="BC17987" i="10"/>
  <c r="BD17987" i="10"/>
  <c r="BE17987" i="10"/>
  <c r="BF17987" i="10"/>
  <c r="BG17987" i="10"/>
  <c r="BH17987" i="10"/>
  <c r="BI17987" i="10"/>
  <c r="BJ17987" i="10"/>
  <c r="BK17987" i="10"/>
  <c r="BL17987" i="10"/>
  <c r="BM17987" i="10"/>
  <c r="BN17987" i="10"/>
  <c r="BO17987" i="10"/>
  <c r="BP17987" i="10"/>
  <c r="BQ17987" i="10"/>
  <c r="BR17987" i="10"/>
  <c r="EQ17987" i="10" s="1"/>
  <c r="BS17987" i="10"/>
  <c r="AY17988" i="10"/>
  <c r="AZ17988" i="10"/>
  <c r="BA17988" i="10"/>
  <c r="BB17988" i="10"/>
  <c r="BC17988" i="10"/>
  <c r="BD17988" i="10"/>
  <c r="BE17988" i="10"/>
  <c r="BF17988" i="10"/>
  <c r="BG17988" i="10"/>
  <c r="BH17988" i="10"/>
  <c r="BI17988" i="10"/>
  <c r="BJ17988" i="10"/>
  <c r="BK17988" i="10"/>
  <c r="BL17988" i="10"/>
  <c r="BM17988" i="10"/>
  <c r="BN17988" i="10"/>
  <c r="BO17988" i="10"/>
  <c r="BP17988" i="10"/>
  <c r="BQ17988" i="10"/>
  <c r="BR17988" i="10"/>
  <c r="EQ17988" i="10" s="1"/>
  <c r="BS17988" i="10"/>
  <c r="AY17989" i="10"/>
  <c r="AZ17989" i="10"/>
  <c r="BA17989" i="10"/>
  <c r="BB17989" i="10"/>
  <c r="BC17989" i="10"/>
  <c r="BD17989" i="10"/>
  <c r="BE17989" i="10"/>
  <c r="BF17989" i="10"/>
  <c r="BG17989" i="10"/>
  <c r="BH17989" i="10"/>
  <c r="BI17989" i="10"/>
  <c r="BJ17989" i="10"/>
  <c r="BK17989" i="10"/>
  <c r="BL17989" i="10"/>
  <c r="BM17989" i="10"/>
  <c r="BN17989" i="10"/>
  <c r="BO17989" i="10"/>
  <c r="BP17989" i="10"/>
  <c r="BQ17989" i="10"/>
  <c r="BR17989" i="10"/>
  <c r="EQ17989" i="10" s="1"/>
  <c r="BS17989" i="10"/>
  <c r="AY17990" i="10"/>
  <c r="AZ17990" i="10"/>
  <c r="BA17990" i="10"/>
  <c r="BB17990" i="10"/>
  <c r="BC17990" i="10"/>
  <c r="BD17990" i="10"/>
  <c r="BE17990" i="10"/>
  <c r="BF17990" i="10"/>
  <c r="BG17990" i="10"/>
  <c r="BH17990" i="10"/>
  <c r="BI17990" i="10"/>
  <c r="BJ17990" i="10"/>
  <c r="BK17990" i="10"/>
  <c r="BL17990" i="10"/>
  <c r="BM17990" i="10"/>
  <c r="BN17990" i="10"/>
  <c r="DX17990" i="10" s="1" a="1"/>
  <c r="DX17990" i="10" s="1"/>
  <c r="BO17990" i="10"/>
  <c r="BP17990" i="10"/>
  <c r="EM17990" i="10" s="1"/>
  <c r="BQ17990" i="10"/>
  <c r="BR17990" i="10"/>
  <c r="BS17990" i="10"/>
  <c r="AY17991" i="10"/>
  <c r="AZ17991" i="10"/>
  <c r="BA17991" i="10"/>
  <c r="BB17991" i="10"/>
  <c r="BC17991" i="10"/>
  <c r="BD17991" i="10"/>
  <c r="BE17991" i="10"/>
  <c r="BF17991" i="10"/>
  <c r="BG17991" i="10"/>
  <c r="BH17991" i="10"/>
  <c r="BI17991" i="10"/>
  <c r="BJ17991" i="10"/>
  <c r="BK17991" i="10"/>
  <c r="BL17991" i="10"/>
  <c r="BM17991" i="10"/>
  <c r="BN17991" i="10"/>
  <c r="BO17991" i="10"/>
  <c r="BP17991" i="10"/>
  <c r="BQ17991" i="10"/>
  <c r="BR17991" i="10"/>
  <c r="EQ17991" i="10" s="1"/>
  <c r="BS17991" i="10"/>
  <c r="AY17992" i="10"/>
  <c r="AZ17992" i="10"/>
  <c r="BA17992" i="10"/>
  <c r="BB17992" i="10"/>
  <c r="BC17992" i="10"/>
  <c r="BD17992" i="10"/>
  <c r="BE17992" i="10"/>
  <c r="BF17992" i="10"/>
  <c r="BG17992" i="10"/>
  <c r="BH17992" i="10"/>
  <c r="BI17992" i="10"/>
  <c r="BJ17992" i="10"/>
  <c r="BK17992" i="10"/>
  <c r="BL17992" i="10"/>
  <c r="BM17992" i="10"/>
  <c r="BN17992" i="10"/>
  <c r="BO17992" i="10"/>
  <c r="BP17992" i="10"/>
  <c r="BQ17992" i="10"/>
  <c r="BR17992" i="10"/>
  <c r="BS17992" i="10"/>
  <c r="AY17993" i="10"/>
  <c r="AZ17993" i="10"/>
  <c r="BA17993" i="10"/>
  <c r="BB17993" i="10"/>
  <c r="BC17993" i="10"/>
  <c r="BD17993" i="10"/>
  <c r="BE17993" i="10"/>
  <c r="BF17993" i="10"/>
  <c r="BG17993" i="10"/>
  <c r="BH17993" i="10"/>
  <c r="BI17993" i="10"/>
  <c r="BJ17993" i="10"/>
  <c r="BK17993" i="10"/>
  <c r="BL17993" i="10"/>
  <c r="BM17993" i="10"/>
  <c r="BN17993" i="10"/>
  <c r="BO17993" i="10"/>
  <c r="BP17993" i="10"/>
  <c r="BQ17993" i="10"/>
  <c r="BR17993" i="10"/>
  <c r="BS17993" i="10"/>
  <c r="AY17994" i="10"/>
  <c r="AZ17994" i="10"/>
  <c r="BA17994" i="10"/>
  <c r="BB17994" i="10"/>
  <c r="BC17994" i="10"/>
  <c r="BD17994" i="10"/>
  <c r="BE17994" i="10"/>
  <c r="BF17994" i="10"/>
  <c r="BG17994" i="10"/>
  <c r="BH17994" i="10"/>
  <c r="BI17994" i="10"/>
  <c r="BJ17994" i="10"/>
  <c r="BK17994" i="10"/>
  <c r="BL17994" i="10"/>
  <c r="BM17994" i="10"/>
  <c r="BN17994" i="10"/>
  <c r="DX17994" i="10" s="1" a="1"/>
  <c r="DX17994" i="10" s="1"/>
  <c r="BO17994" i="10"/>
  <c r="BP17994" i="10"/>
  <c r="EM17994" i="10" s="1"/>
  <c r="BQ17994" i="10"/>
  <c r="BR17994" i="10"/>
  <c r="BS17994" i="10"/>
  <c r="AY17995" i="10"/>
  <c r="AZ17995" i="10"/>
  <c r="BA17995" i="10"/>
  <c r="BB17995" i="10"/>
  <c r="BC17995" i="10"/>
  <c r="BD17995" i="10"/>
  <c r="BE17995" i="10"/>
  <c r="BF17995" i="10"/>
  <c r="BG17995" i="10"/>
  <c r="BH17995" i="10"/>
  <c r="BI17995" i="10"/>
  <c r="BJ17995" i="10"/>
  <c r="BK17995" i="10"/>
  <c r="BL17995" i="10"/>
  <c r="BM17995" i="10"/>
  <c r="BN17995" i="10"/>
  <c r="BO17995" i="10"/>
  <c r="BP17995" i="10"/>
  <c r="BQ17995" i="10"/>
  <c r="BR17995" i="10"/>
  <c r="EQ17995" i="10" s="1"/>
  <c r="BS17995" i="10"/>
  <c r="AY17996" i="10"/>
  <c r="AZ17996" i="10"/>
  <c r="BA17996" i="10"/>
  <c r="BB17996" i="10"/>
  <c r="BC17996" i="10"/>
  <c r="BD17996" i="10"/>
  <c r="BE17996" i="10"/>
  <c r="BF17996" i="10"/>
  <c r="BG17996" i="10"/>
  <c r="BH17996" i="10"/>
  <c r="BI17996" i="10"/>
  <c r="BJ17996" i="10"/>
  <c r="BK17996" i="10"/>
  <c r="BL17996" i="10"/>
  <c r="BM17996" i="10"/>
  <c r="BN17996" i="10"/>
  <c r="BO17996" i="10"/>
  <c r="BP17996" i="10"/>
  <c r="BQ17996" i="10"/>
  <c r="BR17996" i="10"/>
  <c r="BS17996" i="10"/>
  <c r="AY17997" i="10"/>
  <c r="AZ17997" i="10"/>
  <c r="BA17997" i="10"/>
  <c r="BB17997" i="10"/>
  <c r="BC17997" i="10"/>
  <c r="BD17997" i="10"/>
  <c r="BE17997" i="10"/>
  <c r="BF17997" i="10"/>
  <c r="BG17997" i="10"/>
  <c r="BH17997" i="10"/>
  <c r="BI17997" i="10"/>
  <c r="BJ17997" i="10"/>
  <c r="BK17997" i="10"/>
  <c r="BL17997" i="10"/>
  <c r="BM17997" i="10"/>
  <c r="BN17997" i="10"/>
  <c r="BO17997" i="10"/>
  <c r="BP17997" i="10"/>
  <c r="BQ17997" i="10"/>
  <c r="BR17997" i="10"/>
  <c r="EQ17997" i="10" s="1"/>
  <c r="BS17997" i="10"/>
  <c r="AY17998" i="10"/>
  <c r="AZ17998" i="10"/>
  <c r="BA17998" i="10"/>
  <c r="BB17998" i="10"/>
  <c r="BC17998" i="10"/>
  <c r="BD17998" i="10"/>
  <c r="BE17998" i="10"/>
  <c r="BF17998" i="10"/>
  <c r="BG17998" i="10"/>
  <c r="BH17998" i="10"/>
  <c r="BI17998" i="10"/>
  <c r="BJ17998" i="10"/>
  <c r="BK17998" i="10"/>
  <c r="BL17998" i="10"/>
  <c r="BM17998" i="10"/>
  <c r="BN17998" i="10"/>
  <c r="DX17998" i="10" s="1" a="1"/>
  <c r="DX17998" i="10" s="1"/>
  <c r="BO17998" i="10"/>
  <c r="BP17998" i="10"/>
  <c r="EM17998" i="10" s="1"/>
  <c r="BQ17998" i="10"/>
  <c r="BR17998" i="10"/>
  <c r="BS17998" i="10"/>
  <c r="AY17999" i="10"/>
  <c r="AZ17999" i="10"/>
  <c r="BA17999" i="10"/>
  <c r="BB17999" i="10"/>
  <c r="BC17999" i="10"/>
  <c r="BD17999" i="10"/>
  <c r="BE17999" i="10"/>
  <c r="BF17999" i="10"/>
  <c r="BG17999" i="10"/>
  <c r="BH17999" i="10"/>
  <c r="BI17999" i="10"/>
  <c r="BJ17999" i="10"/>
  <c r="BK17999" i="10"/>
  <c r="BL17999" i="10"/>
  <c r="BM17999" i="10"/>
  <c r="BN17999" i="10"/>
  <c r="BO17999" i="10"/>
  <c r="BP17999" i="10"/>
  <c r="BQ17999" i="10"/>
  <c r="BR17999" i="10"/>
  <c r="EQ17999" i="10" s="1"/>
  <c r="BS17999" i="10"/>
  <c r="AY18000" i="10"/>
  <c r="AZ18000" i="10"/>
  <c r="BA18000" i="10"/>
  <c r="BB18000" i="10"/>
  <c r="BC18000" i="10"/>
  <c r="BD18000" i="10"/>
  <c r="BE18000" i="10"/>
  <c r="BF18000" i="10"/>
  <c r="BG18000" i="10"/>
  <c r="BH18000" i="10"/>
  <c r="BI18000" i="10"/>
  <c r="BJ18000" i="10"/>
  <c r="BK18000" i="10"/>
  <c r="BL18000" i="10"/>
  <c r="BM18000" i="10"/>
  <c r="BN18000" i="10"/>
  <c r="BO18000" i="10"/>
  <c r="BP18000" i="10"/>
  <c r="BQ18000" i="10"/>
  <c r="BR18000" i="10"/>
  <c r="EQ18000" i="10" s="1"/>
  <c r="BS18000" i="10"/>
  <c r="AY18001" i="10"/>
  <c r="AZ18001" i="10"/>
  <c r="BA18001" i="10"/>
  <c r="BB18001" i="10"/>
  <c r="BC18001" i="10"/>
  <c r="BD18001" i="10"/>
  <c r="BE18001" i="10"/>
  <c r="BF18001" i="10"/>
  <c r="BG18001" i="10"/>
  <c r="BH18001" i="10"/>
  <c r="BI18001" i="10"/>
  <c r="BJ18001" i="10"/>
  <c r="BK18001" i="10"/>
  <c r="BL18001" i="10"/>
  <c r="BM18001" i="10"/>
  <c r="BN18001" i="10"/>
  <c r="BO18001" i="10"/>
  <c r="BP18001" i="10"/>
  <c r="BQ18001" i="10"/>
  <c r="BR18001" i="10"/>
  <c r="BS18001" i="10"/>
  <c r="AY18002" i="10"/>
  <c r="AZ18002" i="10"/>
  <c r="BA18002" i="10"/>
  <c r="BB18002" i="10"/>
  <c r="BC18002" i="10"/>
  <c r="BD18002" i="10"/>
  <c r="BE18002" i="10"/>
  <c r="BF18002" i="10"/>
  <c r="BG18002" i="10"/>
  <c r="BH18002" i="10"/>
  <c r="BI18002" i="10"/>
  <c r="BJ18002" i="10"/>
  <c r="BK18002" i="10"/>
  <c r="BL18002" i="10"/>
  <c r="BM18002" i="10"/>
  <c r="BN18002" i="10"/>
  <c r="DX18002" i="10" s="1" a="1"/>
  <c r="DX18002" i="10" s="1"/>
  <c r="BO18002" i="10"/>
  <c r="BP18002" i="10"/>
  <c r="EM18002" i="10" s="1"/>
  <c r="BQ18002" i="10"/>
  <c r="BR18002" i="10"/>
  <c r="BS18002" i="10"/>
  <c r="AY18003" i="10"/>
  <c r="AZ18003" i="10"/>
  <c r="BA18003" i="10"/>
  <c r="BB18003" i="10"/>
  <c r="BC18003" i="10"/>
  <c r="BD18003" i="10"/>
  <c r="BE18003" i="10"/>
  <c r="BF18003" i="10"/>
  <c r="BG18003" i="10"/>
  <c r="BH18003" i="10"/>
  <c r="BI18003" i="10"/>
  <c r="BJ18003" i="10"/>
  <c r="BK18003" i="10"/>
  <c r="BL18003" i="10"/>
  <c r="BM18003" i="10"/>
  <c r="BN18003" i="10"/>
  <c r="BO18003" i="10"/>
  <c r="BP18003" i="10"/>
  <c r="BQ18003" i="10"/>
  <c r="BR18003" i="10"/>
  <c r="EQ18003" i="10" s="1"/>
  <c r="BS18003" i="10"/>
  <c r="AY18004" i="10"/>
  <c r="AZ18004" i="10"/>
  <c r="BA18004" i="10"/>
  <c r="BB18004" i="10"/>
  <c r="BC18004" i="10"/>
  <c r="BD18004" i="10"/>
  <c r="BE18004" i="10"/>
  <c r="BF18004" i="10"/>
  <c r="BG18004" i="10"/>
  <c r="BH18004" i="10"/>
  <c r="BI18004" i="10"/>
  <c r="BJ18004" i="10"/>
  <c r="BK18004" i="10"/>
  <c r="BL18004" i="10"/>
  <c r="BM18004" i="10"/>
  <c r="BN18004" i="10"/>
  <c r="BO18004" i="10"/>
  <c r="BP18004" i="10"/>
  <c r="BQ18004" i="10"/>
  <c r="BR18004" i="10"/>
  <c r="EQ18004" i="10" s="1"/>
  <c r="BS18004" i="10"/>
  <c r="AY18005" i="10"/>
  <c r="AZ18005" i="10"/>
  <c r="BA18005" i="10"/>
  <c r="BB18005" i="10"/>
  <c r="BC18005" i="10"/>
  <c r="BD18005" i="10"/>
  <c r="BE18005" i="10"/>
  <c r="BF18005" i="10"/>
  <c r="BG18005" i="10"/>
  <c r="BH18005" i="10"/>
  <c r="BI18005" i="10"/>
  <c r="BJ18005" i="10"/>
  <c r="BK18005" i="10"/>
  <c r="BL18005" i="10"/>
  <c r="BM18005" i="10"/>
  <c r="BN18005" i="10"/>
  <c r="BO18005" i="10"/>
  <c r="BP18005" i="10"/>
  <c r="BQ18005" i="10"/>
  <c r="BR18005" i="10"/>
  <c r="EQ18005" i="10" s="1"/>
  <c r="BS18005" i="10"/>
  <c r="AY18006" i="10"/>
  <c r="AZ18006" i="10"/>
  <c r="BA18006" i="10"/>
  <c r="BB18006" i="10"/>
  <c r="BC18006" i="10"/>
  <c r="BD18006" i="10"/>
  <c r="BE18006" i="10"/>
  <c r="BF18006" i="10"/>
  <c r="BG18006" i="10"/>
  <c r="BH18006" i="10"/>
  <c r="BI18006" i="10"/>
  <c r="BJ18006" i="10"/>
  <c r="BK18006" i="10"/>
  <c r="BL18006" i="10"/>
  <c r="BM18006" i="10"/>
  <c r="BN18006" i="10"/>
  <c r="DX18006" i="10" s="1" a="1"/>
  <c r="DX18006" i="10" s="1"/>
  <c r="BO18006" i="10"/>
  <c r="BP18006" i="10"/>
  <c r="EM18006" i="10" s="1"/>
  <c r="BQ18006" i="10"/>
  <c r="BR18006" i="10"/>
  <c r="BS18006" i="10"/>
  <c r="AY18007" i="10"/>
  <c r="AZ18007" i="10"/>
  <c r="BA18007" i="10"/>
  <c r="BB18007" i="10"/>
  <c r="BC18007" i="10"/>
  <c r="BD18007" i="10"/>
  <c r="BE18007" i="10"/>
  <c r="BF18007" i="10"/>
  <c r="BG18007" i="10"/>
  <c r="BH18007" i="10"/>
  <c r="BI18007" i="10"/>
  <c r="BJ18007" i="10"/>
  <c r="BK18007" i="10"/>
  <c r="BL18007" i="10"/>
  <c r="BM18007" i="10"/>
  <c r="BN18007" i="10"/>
  <c r="BO18007" i="10"/>
  <c r="BP18007" i="10"/>
  <c r="BQ18007" i="10"/>
  <c r="BR18007" i="10"/>
  <c r="EQ18007" i="10" s="1"/>
  <c r="BS18007" i="10"/>
  <c r="AY18008" i="10"/>
  <c r="AZ18008" i="10"/>
  <c r="BA18008" i="10"/>
  <c r="BB18008" i="10"/>
  <c r="BC18008" i="10"/>
  <c r="BD18008" i="10"/>
  <c r="BE18008" i="10"/>
  <c r="BF18008" i="10"/>
  <c r="BG18008" i="10"/>
  <c r="BH18008" i="10"/>
  <c r="BI18008" i="10"/>
  <c r="BJ18008" i="10"/>
  <c r="BK18008" i="10"/>
  <c r="BL18008" i="10"/>
  <c r="BM18008" i="10"/>
  <c r="BN18008" i="10"/>
  <c r="BO18008" i="10"/>
  <c r="BP18008" i="10"/>
  <c r="BQ18008" i="10"/>
  <c r="BR18008" i="10"/>
  <c r="BS18008" i="10"/>
  <c r="AY18009" i="10"/>
  <c r="AZ18009" i="10"/>
  <c r="BA18009" i="10"/>
  <c r="BB18009" i="10"/>
  <c r="BC18009" i="10"/>
  <c r="BD18009" i="10"/>
  <c r="BE18009" i="10"/>
  <c r="BF18009" i="10"/>
  <c r="BG18009" i="10"/>
  <c r="BH18009" i="10"/>
  <c r="BI18009" i="10"/>
  <c r="BJ18009" i="10"/>
  <c r="BK18009" i="10"/>
  <c r="BL18009" i="10"/>
  <c r="BM18009" i="10"/>
  <c r="BN18009" i="10"/>
  <c r="BO18009" i="10"/>
  <c r="BP18009" i="10"/>
  <c r="BQ18009" i="10"/>
  <c r="BR18009" i="10"/>
  <c r="BS18009" i="10"/>
  <c r="AY18010" i="10"/>
  <c r="AZ18010" i="10"/>
  <c r="BA18010" i="10"/>
  <c r="BB18010" i="10"/>
  <c r="BC18010" i="10"/>
  <c r="BD18010" i="10"/>
  <c r="BE18010" i="10"/>
  <c r="BF18010" i="10"/>
  <c r="BG18010" i="10"/>
  <c r="BH18010" i="10"/>
  <c r="BI18010" i="10"/>
  <c r="BJ18010" i="10"/>
  <c r="BK18010" i="10"/>
  <c r="BL18010" i="10"/>
  <c r="BM18010" i="10"/>
  <c r="BN18010" i="10"/>
  <c r="DX18010" i="10" s="1" a="1"/>
  <c r="DX18010" i="10" s="1"/>
  <c r="BO18010" i="10"/>
  <c r="BP18010" i="10"/>
  <c r="EM18010" i="10" s="1"/>
  <c r="BQ18010" i="10"/>
  <c r="BR18010" i="10"/>
  <c r="BS18010" i="10"/>
  <c r="AY18011" i="10"/>
  <c r="AZ18011" i="10"/>
  <c r="BA18011" i="10"/>
  <c r="BB18011" i="10"/>
  <c r="BC18011" i="10"/>
  <c r="BD18011" i="10"/>
  <c r="BE18011" i="10"/>
  <c r="BF18011" i="10"/>
  <c r="BG18011" i="10"/>
  <c r="BH18011" i="10"/>
  <c r="BI18011" i="10"/>
  <c r="BJ18011" i="10"/>
  <c r="BK18011" i="10"/>
  <c r="BL18011" i="10"/>
  <c r="BM18011" i="10"/>
  <c r="BN18011" i="10"/>
  <c r="BO18011" i="10"/>
  <c r="BP18011" i="10"/>
  <c r="BQ18011" i="10"/>
  <c r="BR18011" i="10"/>
  <c r="EQ18011" i="10" s="1"/>
  <c r="BS18011" i="10"/>
  <c r="AY18012" i="10"/>
  <c r="AZ18012" i="10"/>
  <c r="BA18012" i="10"/>
  <c r="BB18012" i="10"/>
  <c r="BC18012" i="10"/>
  <c r="BD18012" i="10"/>
  <c r="BE18012" i="10"/>
  <c r="BF18012" i="10"/>
  <c r="BG18012" i="10"/>
  <c r="BH18012" i="10"/>
  <c r="BI18012" i="10"/>
  <c r="BJ18012" i="10"/>
  <c r="BK18012" i="10"/>
  <c r="BL18012" i="10"/>
  <c r="BM18012" i="10"/>
  <c r="BN18012" i="10"/>
  <c r="BO18012" i="10"/>
  <c r="BP18012" i="10"/>
  <c r="BQ18012" i="10"/>
  <c r="BR18012" i="10"/>
  <c r="EQ18012" i="10" s="1"/>
  <c r="BS18012" i="10"/>
  <c r="AY18013" i="10"/>
  <c r="AZ18013" i="10"/>
  <c r="BA18013" i="10"/>
  <c r="BB18013" i="10"/>
  <c r="BC18013" i="10"/>
  <c r="BD18013" i="10"/>
  <c r="BE18013" i="10"/>
  <c r="BF18013" i="10"/>
  <c r="BG18013" i="10"/>
  <c r="BH18013" i="10"/>
  <c r="BI18013" i="10"/>
  <c r="BJ18013" i="10"/>
  <c r="BK18013" i="10"/>
  <c r="BL18013" i="10"/>
  <c r="BM18013" i="10"/>
  <c r="BN18013" i="10"/>
  <c r="BO18013" i="10"/>
  <c r="BP18013" i="10"/>
  <c r="BQ18013" i="10"/>
  <c r="BR18013" i="10"/>
  <c r="BS18013" i="10"/>
  <c r="AY18014" i="10"/>
  <c r="AZ18014" i="10"/>
  <c r="BA18014" i="10"/>
  <c r="BB18014" i="10"/>
  <c r="BC18014" i="10"/>
  <c r="BD18014" i="10"/>
  <c r="BE18014" i="10"/>
  <c r="BF18014" i="10"/>
  <c r="BG18014" i="10"/>
  <c r="BH18014" i="10"/>
  <c r="BI18014" i="10"/>
  <c r="BJ18014" i="10"/>
  <c r="BK18014" i="10"/>
  <c r="BL18014" i="10"/>
  <c r="BM18014" i="10"/>
  <c r="BN18014" i="10"/>
  <c r="DX18014" i="10" s="1" a="1"/>
  <c r="DX18014" i="10" s="1"/>
  <c r="BO18014" i="10"/>
  <c r="BP18014" i="10"/>
  <c r="EM18014" i="10" s="1"/>
  <c r="BQ18014" i="10"/>
  <c r="BR18014" i="10"/>
  <c r="BS18014" i="10"/>
  <c r="AY18015" i="10"/>
  <c r="AZ18015" i="10"/>
  <c r="BA18015" i="10"/>
  <c r="BB18015" i="10"/>
  <c r="BC18015" i="10"/>
  <c r="BD18015" i="10"/>
  <c r="BE18015" i="10"/>
  <c r="BF18015" i="10"/>
  <c r="BG18015" i="10"/>
  <c r="BH18015" i="10"/>
  <c r="BI18015" i="10"/>
  <c r="BJ18015" i="10"/>
  <c r="BK18015" i="10"/>
  <c r="BL18015" i="10"/>
  <c r="BM18015" i="10"/>
  <c r="BN18015" i="10"/>
  <c r="BO18015" i="10"/>
  <c r="BP18015" i="10"/>
  <c r="BQ18015" i="10"/>
  <c r="BR18015" i="10"/>
  <c r="EQ18015" i="10" s="1"/>
  <c r="BS18015" i="10"/>
  <c r="AY18016" i="10"/>
  <c r="AZ18016" i="10"/>
  <c r="BA18016" i="10"/>
  <c r="BB18016" i="10"/>
  <c r="BC18016" i="10"/>
  <c r="BD18016" i="10"/>
  <c r="BE18016" i="10"/>
  <c r="BF18016" i="10"/>
  <c r="BG18016" i="10"/>
  <c r="BH18016" i="10"/>
  <c r="BI18016" i="10"/>
  <c r="BJ18016" i="10"/>
  <c r="BK18016" i="10"/>
  <c r="BL18016" i="10"/>
  <c r="BM18016" i="10"/>
  <c r="BN18016" i="10"/>
  <c r="BO18016" i="10"/>
  <c r="BP18016" i="10"/>
  <c r="BQ18016" i="10"/>
  <c r="BR18016" i="10"/>
  <c r="BS18016" i="10"/>
  <c r="AY18017" i="10"/>
  <c r="AZ18017" i="10"/>
  <c r="BA18017" i="10"/>
  <c r="BB18017" i="10"/>
  <c r="BC18017" i="10"/>
  <c r="BD18017" i="10"/>
  <c r="BE18017" i="10"/>
  <c r="BF18017" i="10"/>
  <c r="BG18017" i="10"/>
  <c r="BH18017" i="10"/>
  <c r="BI18017" i="10"/>
  <c r="BJ18017" i="10"/>
  <c r="BK18017" i="10"/>
  <c r="BL18017" i="10"/>
  <c r="BM18017" i="10"/>
  <c r="BN18017" i="10"/>
  <c r="BO18017" i="10"/>
  <c r="BP18017" i="10"/>
  <c r="BQ18017" i="10"/>
  <c r="BR18017" i="10"/>
  <c r="EQ18017" i="10" s="1"/>
  <c r="BS18017" i="10"/>
  <c r="AY18018" i="10"/>
  <c r="AZ18018" i="10"/>
  <c r="BA18018" i="10"/>
  <c r="BB18018" i="10"/>
  <c r="BC18018" i="10"/>
  <c r="BD18018" i="10"/>
  <c r="BE18018" i="10"/>
  <c r="BF18018" i="10"/>
  <c r="BG18018" i="10"/>
  <c r="BH18018" i="10"/>
  <c r="BI18018" i="10"/>
  <c r="BJ18018" i="10"/>
  <c r="BK18018" i="10"/>
  <c r="BL18018" i="10"/>
  <c r="BM18018" i="10"/>
  <c r="BN18018" i="10"/>
  <c r="DX18018" i="10" s="1" a="1"/>
  <c r="DX18018" i="10" s="1"/>
  <c r="BO18018" i="10"/>
  <c r="BP18018" i="10"/>
  <c r="EM18018" i="10" s="1"/>
  <c r="BQ18018" i="10"/>
  <c r="BR18018" i="10"/>
  <c r="BS18018" i="10"/>
  <c r="AY18019" i="10"/>
  <c r="AZ18019" i="10"/>
  <c r="BA18019" i="10"/>
  <c r="BB18019" i="10"/>
  <c r="BC18019" i="10"/>
  <c r="BD18019" i="10"/>
  <c r="BE18019" i="10"/>
  <c r="BF18019" i="10"/>
  <c r="BG18019" i="10"/>
  <c r="BH18019" i="10"/>
  <c r="BI18019" i="10"/>
  <c r="BJ18019" i="10"/>
  <c r="BK18019" i="10"/>
  <c r="BL18019" i="10"/>
  <c r="BM18019" i="10"/>
  <c r="BN18019" i="10"/>
  <c r="BO18019" i="10"/>
  <c r="BP18019" i="10"/>
  <c r="BQ18019" i="10"/>
  <c r="BR18019" i="10"/>
  <c r="EQ18019" i="10" s="1"/>
  <c r="BS18019" i="10"/>
  <c r="AY18020" i="10"/>
  <c r="AZ18020" i="10"/>
  <c r="BA18020" i="10"/>
  <c r="BB18020" i="10"/>
  <c r="BC18020" i="10"/>
  <c r="BD18020" i="10"/>
  <c r="BE18020" i="10"/>
  <c r="BF18020" i="10"/>
  <c r="BG18020" i="10"/>
  <c r="BH18020" i="10"/>
  <c r="BI18020" i="10"/>
  <c r="BJ18020" i="10"/>
  <c r="BK18020" i="10"/>
  <c r="BL18020" i="10"/>
  <c r="BM18020" i="10"/>
  <c r="BN18020" i="10"/>
  <c r="BO18020" i="10"/>
  <c r="BP18020" i="10"/>
  <c r="BQ18020" i="10"/>
  <c r="BR18020" i="10"/>
  <c r="BS18020" i="10"/>
  <c r="AY18021" i="10"/>
  <c r="AZ18021" i="10"/>
  <c r="BA18021" i="10"/>
  <c r="BB18021" i="10"/>
  <c r="BC18021" i="10"/>
  <c r="BD18021" i="10"/>
  <c r="BE18021" i="10"/>
  <c r="BF18021" i="10"/>
  <c r="BG18021" i="10"/>
  <c r="BH18021" i="10"/>
  <c r="BI18021" i="10"/>
  <c r="BJ18021" i="10"/>
  <c r="BK18021" i="10"/>
  <c r="BL18021" i="10"/>
  <c r="BM18021" i="10"/>
  <c r="BN18021" i="10"/>
  <c r="BO18021" i="10"/>
  <c r="BP18021" i="10"/>
  <c r="BQ18021" i="10"/>
  <c r="BR18021" i="10"/>
  <c r="BS18021" i="10"/>
  <c r="AY18022" i="10"/>
  <c r="AZ18022" i="10"/>
  <c r="BA18022" i="10"/>
  <c r="BB18022" i="10"/>
  <c r="BC18022" i="10"/>
  <c r="BD18022" i="10"/>
  <c r="BE18022" i="10"/>
  <c r="BF18022" i="10"/>
  <c r="BG18022" i="10"/>
  <c r="BH18022" i="10"/>
  <c r="BI18022" i="10"/>
  <c r="BJ18022" i="10"/>
  <c r="BK18022" i="10"/>
  <c r="BL18022" i="10"/>
  <c r="BM18022" i="10"/>
  <c r="BN18022" i="10"/>
  <c r="DX18022" i="10" s="1" a="1"/>
  <c r="DX18022" i="10" s="1"/>
  <c r="BO18022" i="10"/>
  <c r="BP18022" i="10"/>
  <c r="EM18022" i="10" s="1"/>
  <c r="BQ18022" i="10"/>
  <c r="BR18022" i="10"/>
  <c r="BS18022" i="10"/>
  <c r="AY18023" i="10"/>
  <c r="AZ18023" i="10"/>
  <c r="BA18023" i="10"/>
  <c r="BB18023" i="10"/>
  <c r="BC18023" i="10"/>
  <c r="BD18023" i="10"/>
  <c r="BE18023" i="10"/>
  <c r="BF18023" i="10"/>
  <c r="BG18023" i="10"/>
  <c r="BH18023" i="10"/>
  <c r="BI18023" i="10"/>
  <c r="BJ18023" i="10"/>
  <c r="BK18023" i="10"/>
  <c r="BL18023" i="10"/>
  <c r="BM18023" i="10"/>
  <c r="BN18023" i="10"/>
  <c r="BO18023" i="10"/>
  <c r="BP18023" i="10"/>
  <c r="BQ18023" i="10"/>
  <c r="BR18023" i="10"/>
  <c r="EQ18023" i="10" s="1"/>
  <c r="BS18023" i="10"/>
  <c r="AY18024" i="10"/>
  <c r="AZ18024" i="10"/>
  <c r="BA18024" i="10"/>
  <c r="BB18024" i="10"/>
  <c r="BC18024" i="10"/>
  <c r="BD18024" i="10"/>
  <c r="BE18024" i="10"/>
  <c r="BF18024" i="10"/>
  <c r="BG18024" i="10"/>
  <c r="BH18024" i="10"/>
  <c r="BI18024" i="10"/>
  <c r="BJ18024" i="10"/>
  <c r="BK18024" i="10"/>
  <c r="BL18024" i="10"/>
  <c r="BM18024" i="10"/>
  <c r="BN18024" i="10"/>
  <c r="BO18024" i="10"/>
  <c r="BP18024" i="10"/>
  <c r="BQ18024" i="10"/>
  <c r="BR18024" i="10"/>
  <c r="EQ18024" i="10" s="1"/>
  <c r="BS18024" i="10"/>
  <c r="AY18025" i="10"/>
  <c r="AZ18025" i="10"/>
  <c r="BA18025" i="10"/>
  <c r="BB18025" i="10"/>
  <c r="BC18025" i="10"/>
  <c r="BD18025" i="10"/>
  <c r="BE18025" i="10"/>
  <c r="BF18025" i="10"/>
  <c r="BG18025" i="10"/>
  <c r="BH18025" i="10"/>
  <c r="BI18025" i="10"/>
  <c r="BJ18025" i="10"/>
  <c r="BK18025" i="10"/>
  <c r="BL18025" i="10"/>
  <c r="BM18025" i="10"/>
  <c r="BN18025" i="10"/>
  <c r="BO18025" i="10"/>
  <c r="BP18025" i="10"/>
  <c r="BQ18025" i="10"/>
  <c r="BR18025" i="10"/>
  <c r="BS18025" i="10"/>
  <c r="AY18026" i="10"/>
  <c r="AZ18026" i="10"/>
  <c r="BA18026" i="10"/>
  <c r="BB18026" i="10"/>
  <c r="BC18026" i="10"/>
  <c r="BD18026" i="10"/>
  <c r="BE18026" i="10"/>
  <c r="BF18026" i="10"/>
  <c r="BG18026" i="10"/>
  <c r="BH18026" i="10"/>
  <c r="BI18026" i="10"/>
  <c r="BJ18026" i="10"/>
  <c r="BK18026" i="10"/>
  <c r="BL18026" i="10"/>
  <c r="BM18026" i="10"/>
  <c r="BN18026" i="10"/>
  <c r="DX18026" i="10" s="1" a="1"/>
  <c r="DX18026" i="10" s="1"/>
  <c r="BO18026" i="10"/>
  <c r="BP18026" i="10"/>
  <c r="EM18026" i="10" s="1"/>
  <c r="BQ18026" i="10"/>
  <c r="BR18026" i="10"/>
  <c r="BS18026" i="10"/>
  <c r="AY18027" i="10"/>
  <c r="AZ18027" i="10"/>
  <c r="BA18027" i="10"/>
  <c r="BB18027" i="10"/>
  <c r="BC18027" i="10"/>
  <c r="BD18027" i="10"/>
  <c r="BE18027" i="10"/>
  <c r="BF18027" i="10"/>
  <c r="BG18027" i="10"/>
  <c r="BH18027" i="10"/>
  <c r="BI18027" i="10"/>
  <c r="BJ18027" i="10"/>
  <c r="BK18027" i="10"/>
  <c r="BL18027" i="10"/>
  <c r="BM18027" i="10"/>
  <c r="BN18027" i="10"/>
  <c r="BO18027" i="10"/>
  <c r="BP18027" i="10"/>
  <c r="BQ18027" i="10"/>
  <c r="BR18027" i="10"/>
  <c r="EQ18027" i="10" s="1"/>
  <c r="BS18027" i="10"/>
  <c r="AY18028" i="10"/>
  <c r="AZ18028" i="10"/>
  <c r="BA18028" i="10"/>
  <c r="BB18028" i="10"/>
  <c r="BC18028" i="10"/>
  <c r="BD18028" i="10"/>
  <c r="BE18028" i="10"/>
  <c r="BF18028" i="10"/>
  <c r="BG18028" i="10"/>
  <c r="BH18028" i="10"/>
  <c r="BI18028" i="10"/>
  <c r="BJ18028" i="10"/>
  <c r="BK18028" i="10"/>
  <c r="BL18028" i="10"/>
  <c r="BM18028" i="10"/>
  <c r="BN18028" i="10"/>
  <c r="BO18028" i="10"/>
  <c r="BP18028" i="10"/>
  <c r="BQ18028" i="10"/>
  <c r="BR18028" i="10"/>
  <c r="EQ18028" i="10" s="1"/>
  <c r="BS18028" i="10"/>
  <c r="AY18029" i="10"/>
  <c r="AZ18029" i="10"/>
  <c r="BA18029" i="10"/>
  <c r="BB18029" i="10"/>
  <c r="BC18029" i="10"/>
  <c r="BD18029" i="10"/>
  <c r="BE18029" i="10"/>
  <c r="BF18029" i="10"/>
  <c r="BG18029" i="10"/>
  <c r="BH18029" i="10"/>
  <c r="BI18029" i="10"/>
  <c r="BJ18029" i="10"/>
  <c r="BK18029" i="10"/>
  <c r="BL18029" i="10"/>
  <c r="BM18029" i="10"/>
  <c r="BN18029" i="10"/>
  <c r="BO18029" i="10"/>
  <c r="BP18029" i="10"/>
  <c r="BQ18029" i="10"/>
  <c r="BR18029" i="10"/>
  <c r="BS18029" i="10"/>
  <c r="AY18030" i="10"/>
  <c r="AZ18030" i="10"/>
  <c r="BA18030" i="10"/>
  <c r="BB18030" i="10"/>
  <c r="BC18030" i="10"/>
  <c r="BD18030" i="10"/>
  <c r="BE18030" i="10"/>
  <c r="BF18030" i="10"/>
  <c r="BG18030" i="10"/>
  <c r="BH18030" i="10"/>
  <c r="BI18030" i="10"/>
  <c r="BJ18030" i="10"/>
  <c r="BK18030" i="10"/>
  <c r="BL18030" i="10"/>
  <c r="BM18030" i="10"/>
  <c r="BN18030" i="10"/>
  <c r="DX18030" i="10" s="1" a="1"/>
  <c r="DX18030" i="10" s="1"/>
  <c r="BO18030" i="10"/>
  <c r="BP18030" i="10"/>
  <c r="EM18030" i="10" s="1"/>
  <c r="BQ18030" i="10"/>
  <c r="BR18030" i="10"/>
  <c r="BS18030" i="10"/>
  <c r="AY18031" i="10"/>
  <c r="AZ18031" i="10"/>
  <c r="BA18031" i="10"/>
  <c r="BB18031" i="10"/>
  <c r="BC18031" i="10"/>
  <c r="BD18031" i="10"/>
  <c r="BE18031" i="10"/>
  <c r="BF18031" i="10"/>
  <c r="BG18031" i="10"/>
  <c r="BH18031" i="10"/>
  <c r="BI18031" i="10"/>
  <c r="BJ18031" i="10"/>
  <c r="BK18031" i="10"/>
  <c r="BL18031" i="10"/>
  <c r="BM18031" i="10"/>
  <c r="BN18031" i="10"/>
  <c r="BO18031" i="10"/>
  <c r="BP18031" i="10"/>
  <c r="BQ18031" i="10"/>
  <c r="BR18031" i="10"/>
  <c r="EQ18031" i="10" s="1"/>
  <c r="BS18031" i="10"/>
  <c r="AY18032" i="10"/>
  <c r="AZ18032" i="10"/>
  <c r="BA18032" i="10"/>
  <c r="BB18032" i="10"/>
  <c r="BC18032" i="10"/>
  <c r="BD18032" i="10"/>
  <c r="BE18032" i="10"/>
  <c r="BF18032" i="10"/>
  <c r="BG18032" i="10"/>
  <c r="BH18032" i="10"/>
  <c r="BI18032" i="10"/>
  <c r="BJ18032" i="10"/>
  <c r="BK18032" i="10"/>
  <c r="BL18032" i="10"/>
  <c r="BM18032" i="10"/>
  <c r="BN18032" i="10"/>
  <c r="BO18032" i="10"/>
  <c r="BP18032" i="10"/>
  <c r="BQ18032" i="10"/>
  <c r="BR18032" i="10"/>
  <c r="BS18032" i="10"/>
  <c r="AY18033" i="10"/>
  <c r="AZ18033" i="10"/>
  <c r="BA18033" i="10"/>
  <c r="BB18033" i="10"/>
  <c r="BC18033" i="10"/>
  <c r="BD18033" i="10"/>
  <c r="BE18033" i="10"/>
  <c r="BF18033" i="10"/>
  <c r="BG18033" i="10"/>
  <c r="BH18033" i="10"/>
  <c r="BI18033" i="10"/>
  <c r="BJ18033" i="10"/>
  <c r="BK18033" i="10"/>
  <c r="BL18033" i="10"/>
  <c r="BM18033" i="10"/>
  <c r="BN18033" i="10"/>
  <c r="BO18033" i="10"/>
  <c r="BP18033" i="10"/>
  <c r="BQ18033" i="10"/>
  <c r="BR18033" i="10"/>
  <c r="EQ18033" i="10" s="1"/>
  <c r="BS18033" i="10"/>
  <c r="AY18034" i="10"/>
  <c r="AZ18034" i="10"/>
  <c r="BA18034" i="10"/>
  <c r="BB18034" i="10"/>
  <c r="BC18034" i="10"/>
  <c r="BD18034" i="10"/>
  <c r="BE18034" i="10"/>
  <c r="BF18034" i="10"/>
  <c r="BG18034" i="10"/>
  <c r="BH18034" i="10"/>
  <c r="BI18034" i="10"/>
  <c r="BJ18034" i="10"/>
  <c r="BK18034" i="10"/>
  <c r="BL18034" i="10"/>
  <c r="BM18034" i="10"/>
  <c r="BN18034" i="10"/>
  <c r="DX18034" i="10" s="1" a="1"/>
  <c r="DX18034" i="10" s="1"/>
  <c r="BO18034" i="10"/>
  <c r="BP18034" i="10"/>
  <c r="EM18034" i="10" s="1"/>
  <c r="BQ18034" i="10"/>
  <c r="BR18034" i="10"/>
  <c r="BS18034" i="10"/>
  <c r="AY18035" i="10"/>
  <c r="AZ18035" i="10"/>
  <c r="BA18035" i="10"/>
  <c r="BB18035" i="10"/>
  <c r="BC18035" i="10"/>
  <c r="BD18035" i="10"/>
  <c r="BE18035" i="10"/>
  <c r="BF18035" i="10"/>
  <c r="BG18035" i="10"/>
  <c r="BH18035" i="10"/>
  <c r="BI18035" i="10"/>
  <c r="BJ18035" i="10"/>
  <c r="BK18035" i="10"/>
  <c r="BL18035" i="10"/>
  <c r="BM18035" i="10"/>
  <c r="BN18035" i="10"/>
  <c r="BO18035" i="10"/>
  <c r="BP18035" i="10"/>
  <c r="BQ18035" i="10"/>
  <c r="BR18035" i="10"/>
  <c r="EQ18035" i="10" s="1"/>
  <c r="BS18035" i="10"/>
  <c r="AY18036" i="10"/>
  <c r="AZ18036" i="10"/>
  <c r="BA18036" i="10"/>
  <c r="BB18036" i="10"/>
  <c r="BC18036" i="10"/>
  <c r="BD18036" i="10"/>
  <c r="BE18036" i="10"/>
  <c r="BF18036" i="10"/>
  <c r="BG18036" i="10"/>
  <c r="BH18036" i="10"/>
  <c r="BI18036" i="10"/>
  <c r="BJ18036" i="10"/>
  <c r="BK18036" i="10"/>
  <c r="BL18036" i="10"/>
  <c r="BM18036" i="10"/>
  <c r="BN18036" i="10"/>
  <c r="BO18036" i="10"/>
  <c r="BP18036" i="10"/>
  <c r="BQ18036" i="10"/>
  <c r="BR18036" i="10"/>
  <c r="EQ18036" i="10" s="1"/>
  <c r="BS18036" i="10"/>
  <c r="AY18037" i="10"/>
  <c r="AZ18037" i="10"/>
  <c r="BA18037" i="10"/>
  <c r="BB18037" i="10"/>
  <c r="BC18037" i="10"/>
  <c r="BD18037" i="10"/>
  <c r="BE18037" i="10"/>
  <c r="BF18037" i="10"/>
  <c r="BG18037" i="10"/>
  <c r="BH18037" i="10"/>
  <c r="BI18037" i="10"/>
  <c r="BJ18037" i="10"/>
  <c r="BK18037" i="10"/>
  <c r="BL18037" i="10"/>
  <c r="BM18037" i="10"/>
  <c r="BN18037" i="10"/>
  <c r="BO18037" i="10"/>
  <c r="BP18037" i="10"/>
  <c r="BQ18037" i="10"/>
  <c r="BR18037" i="10"/>
  <c r="EQ18037" i="10" s="1"/>
  <c r="BS18037" i="10"/>
  <c r="AY18038" i="10"/>
  <c r="AZ18038" i="10"/>
  <c r="BA18038" i="10"/>
  <c r="BB18038" i="10"/>
  <c r="BC18038" i="10"/>
  <c r="BD18038" i="10"/>
  <c r="BE18038" i="10"/>
  <c r="BF18038" i="10"/>
  <c r="BG18038" i="10"/>
  <c r="BH18038" i="10"/>
  <c r="BI18038" i="10"/>
  <c r="BJ18038" i="10"/>
  <c r="BK18038" i="10"/>
  <c r="BL18038" i="10"/>
  <c r="BM18038" i="10"/>
  <c r="BN18038" i="10"/>
  <c r="DX18038" i="10" s="1" a="1"/>
  <c r="DX18038" i="10" s="1"/>
  <c r="BO18038" i="10"/>
  <c r="BP18038" i="10"/>
  <c r="EM18038" i="10" s="1"/>
  <c r="BQ18038" i="10"/>
  <c r="BR18038" i="10"/>
  <c r="BS18038" i="10"/>
  <c r="AY18039" i="10"/>
  <c r="AZ18039" i="10"/>
  <c r="BA18039" i="10"/>
  <c r="BB18039" i="10"/>
  <c r="BC18039" i="10"/>
  <c r="BD18039" i="10"/>
  <c r="BE18039" i="10"/>
  <c r="BF18039" i="10"/>
  <c r="BG18039" i="10"/>
  <c r="BH18039" i="10"/>
  <c r="BI18039" i="10"/>
  <c r="BJ18039" i="10"/>
  <c r="BK18039" i="10"/>
  <c r="BL18039" i="10"/>
  <c r="BM18039" i="10"/>
  <c r="BN18039" i="10"/>
  <c r="BO18039" i="10"/>
  <c r="BP18039" i="10"/>
  <c r="BQ18039" i="10"/>
  <c r="BR18039" i="10"/>
  <c r="EQ18039" i="10" s="1"/>
  <c r="BS18039" i="10"/>
  <c r="AY18040" i="10"/>
  <c r="AZ18040" i="10"/>
  <c r="BA18040" i="10"/>
  <c r="BB18040" i="10"/>
  <c r="BC18040" i="10"/>
  <c r="BD18040" i="10"/>
  <c r="BE18040" i="10"/>
  <c r="BF18040" i="10"/>
  <c r="BG18040" i="10"/>
  <c r="BH18040" i="10"/>
  <c r="BI18040" i="10"/>
  <c r="BJ18040" i="10"/>
  <c r="BK18040" i="10"/>
  <c r="BL18040" i="10"/>
  <c r="BM18040" i="10"/>
  <c r="BN18040" i="10"/>
  <c r="BO18040" i="10"/>
  <c r="BP18040" i="10"/>
  <c r="BQ18040" i="10"/>
  <c r="BR18040" i="10"/>
  <c r="BS18040" i="10"/>
  <c r="AY18041" i="10"/>
  <c r="AZ18041" i="10"/>
  <c r="BA18041" i="10"/>
  <c r="BB18041" i="10"/>
  <c r="BC18041" i="10"/>
  <c r="BD18041" i="10"/>
  <c r="BE18041" i="10"/>
  <c r="BF18041" i="10"/>
  <c r="BG18041" i="10"/>
  <c r="BH18041" i="10"/>
  <c r="BI18041" i="10"/>
  <c r="BJ18041" i="10"/>
  <c r="BK18041" i="10"/>
  <c r="BL18041" i="10"/>
  <c r="BM18041" i="10"/>
  <c r="BN18041" i="10"/>
  <c r="BO18041" i="10"/>
  <c r="BP18041" i="10"/>
  <c r="BQ18041" i="10"/>
  <c r="BR18041" i="10"/>
  <c r="BS18041" i="10"/>
  <c r="AY18042" i="10"/>
  <c r="AZ18042" i="10"/>
  <c r="BA18042" i="10"/>
  <c r="BB18042" i="10"/>
  <c r="BC18042" i="10"/>
  <c r="BD18042" i="10"/>
  <c r="BE18042" i="10"/>
  <c r="BF18042" i="10"/>
  <c r="BG18042" i="10"/>
  <c r="BH18042" i="10"/>
  <c r="BI18042" i="10"/>
  <c r="BJ18042" i="10"/>
  <c r="BK18042" i="10"/>
  <c r="BL18042" i="10"/>
  <c r="BM18042" i="10"/>
  <c r="BN18042" i="10"/>
  <c r="DX18042" i="10" s="1" a="1"/>
  <c r="DX18042" i="10" s="1"/>
  <c r="BO18042" i="10"/>
  <c r="BP18042" i="10"/>
  <c r="EM18042" i="10" s="1"/>
  <c r="BQ18042" i="10"/>
  <c r="BR18042" i="10"/>
  <c r="BS18042" i="10"/>
  <c r="AY18043" i="10"/>
  <c r="AZ18043" i="10"/>
  <c r="BA18043" i="10"/>
  <c r="BB18043" i="10"/>
  <c r="BC18043" i="10"/>
  <c r="BD18043" i="10"/>
  <c r="BE18043" i="10"/>
  <c r="BF18043" i="10"/>
  <c r="BG18043" i="10"/>
  <c r="BH18043" i="10"/>
  <c r="BI18043" i="10"/>
  <c r="BJ18043" i="10"/>
  <c r="BK18043" i="10"/>
  <c r="BL18043" i="10"/>
  <c r="BM18043" i="10"/>
  <c r="BN18043" i="10"/>
  <c r="BO18043" i="10"/>
  <c r="BP18043" i="10"/>
  <c r="BQ18043" i="10"/>
  <c r="BR18043" i="10"/>
  <c r="EQ18043" i="10" s="1"/>
  <c r="BS18043" i="10"/>
  <c r="AY18044" i="10"/>
  <c r="AZ18044" i="10"/>
  <c r="BA18044" i="10"/>
  <c r="BB18044" i="10"/>
  <c r="BC18044" i="10"/>
  <c r="BD18044" i="10"/>
  <c r="BE18044" i="10"/>
  <c r="BF18044" i="10"/>
  <c r="BG18044" i="10"/>
  <c r="BH18044" i="10"/>
  <c r="BI18044" i="10"/>
  <c r="BJ18044" i="10"/>
  <c r="BK18044" i="10"/>
  <c r="BL18044" i="10"/>
  <c r="BM18044" i="10"/>
  <c r="BN18044" i="10"/>
  <c r="BO18044" i="10"/>
  <c r="BP18044" i="10"/>
  <c r="BQ18044" i="10"/>
  <c r="BR18044" i="10"/>
  <c r="BS18044" i="10"/>
  <c r="AY18045" i="10"/>
  <c r="AZ18045" i="10"/>
  <c r="BA18045" i="10"/>
  <c r="BB18045" i="10"/>
  <c r="BC18045" i="10"/>
  <c r="BD18045" i="10"/>
  <c r="BE18045" i="10"/>
  <c r="BF18045" i="10"/>
  <c r="BG18045" i="10"/>
  <c r="BH18045" i="10"/>
  <c r="BI18045" i="10"/>
  <c r="BJ18045" i="10"/>
  <c r="BK18045" i="10"/>
  <c r="BL18045" i="10"/>
  <c r="BM18045" i="10"/>
  <c r="BN18045" i="10"/>
  <c r="BO18045" i="10"/>
  <c r="BP18045" i="10"/>
  <c r="BQ18045" i="10"/>
  <c r="BR18045" i="10"/>
  <c r="EQ18045" i="10" s="1"/>
  <c r="BS18045" i="10"/>
  <c r="AY18046" i="10"/>
  <c r="AZ18046" i="10"/>
  <c r="BA18046" i="10"/>
  <c r="BB18046" i="10"/>
  <c r="BC18046" i="10"/>
  <c r="BD18046" i="10"/>
  <c r="BE18046" i="10"/>
  <c r="BF18046" i="10"/>
  <c r="BG18046" i="10"/>
  <c r="BH18046" i="10"/>
  <c r="BI18046" i="10"/>
  <c r="BJ18046" i="10"/>
  <c r="BK18046" i="10"/>
  <c r="BL18046" i="10"/>
  <c r="BM18046" i="10"/>
  <c r="BN18046" i="10"/>
  <c r="DX18046" i="10" s="1" a="1"/>
  <c r="DX18046" i="10" s="1"/>
  <c r="BO18046" i="10"/>
  <c r="BP18046" i="10"/>
  <c r="EM18046" i="10" s="1"/>
  <c r="BQ18046" i="10"/>
  <c r="BR18046" i="10"/>
  <c r="BS18046" i="10"/>
  <c r="AY18047" i="10"/>
  <c r="AZ18047" i="10"/>
  <c r="BA18047" i="10"/>
  <c r="BB18047" i="10"/>
  <c r="BC18047" i="10"/>
  <c r="BD18047" i="10"/>
  <c r="BE18047" i="10"/>
  <c r="BF18047" i="10"/>
  <c r="BG18047" i="10"/>
  <c r="BH18047" i="10"/>
  <c r="BI18047" i="10"/>
  <c r="BJ18047" i="10"/>
  <c r="BK18047" i="10"/>
  <c r="BL18047" i="10"/>
  <c r="BM18047" i="10"/>
  <c r="BN18047" i="10"/>
  <c r="BO18047" i="10"/>
  <c r="BP18047" i="10"/>
  <c r="BQ18047" i="10"/>
  <c r="BR18047" i="10"/>
  <c r="EQ18047" i="10" s="1"/>
  <c r="BS18047" i="10"/>
  <c r="AY18048" i="10"/>
  <c r="AZ18048" i="10"/>
  <c r="BA18048" i="10"/>
  <c r="BB18048" i="10"/>
  <c r="BC18048" i="10"/>
  <c r="BD18048" i="10"/>
  <c r="BE18048" i="10"/>
  <c r="BF18048" i="10"/>
  <c r="BG18048" i="10"/>
  <c r="BH18048" i="10"/>
  <c r="BI18048" i="10"/>
  <c r="BJ18048" i="10"/>
  <c r="BK18048" i="10"/>
  <c r="BL18048" i="10"/>
  <c r="BM18048" i="10"/>
  <c r="BN18048" i="10"/>
  <c r="BO18048" i="10"/>
  <c r="BP18048" i="10"/>
  <c r="BQ18048" i="10"/>
  <c r="BR18048" i="10"/>
  <c r="EQ18048" i="10" s="1"/>
  <c r="BS18048" i="10"/>
  <c r="AY18049" i="10"/>
  <c r="AZ18049" i="10"/>
  <c r="BA18049" i="10"/>
  <c r="BB18049" i="10"/>
  <c r="BC18049" i="10"/>
  <c r="BD18049" i="10"/>
  <c r="BE18049" i="10"/>
  <c r="BF18049" i="10"/>
  <c r="BG18049" i="10"/>
  <c r="BH18049" i="10"/>
  <c r="BI18049" i="10"/>
  <c r="BJ18049" i="10"/>
  <c r="BK18049" i="10"/>
  <c r="BL18049" i="10"/>
  <c r="BM18049" i="10"/>
  <c r="BN18049" i="10"/>
  <c r="BO18049" i="10"/>
  <c r="BP18049" i="10"/>
  <c r="BQ18049" i="10"/>
  <c r="BR18049" i="10"/>
  <c r="BS18049" i="10"/>
  <c r="AY18050" i="10"/>
  <c r="AZ18050" i="10"/>
  <c r="BA18050" i="10"/>
  <c r="BB18050" i="10"/>
  <c r="BC18050" i="10"/>
  <c r="BD18050" i="10"/>
  <c r="BE18050" i="10"/>
  <c r="BF18050" i="10"/>
  <c r="BG18050" i="10"/>
  <c r="BH18050" i="10"/>
  <c r="BI18050" i="10"/>
  <c r="BJ18050" i="10"/>
  <c r="BK18050" i="10"/>
  <c r="BL18050" i="10"/>
  <c r="BM18050" i="10"/>
  <c r="BN18050" i="10"/>
  <c r="DX18050" i="10" s="1" a="1"/>
  <c r="DX18050" i="10" s="1"/>
  <c r="BO18050" i="10"/>
  <c r="BP18050" i="10"/>
  <c r="EM18050" i="10" s="1"/>
  <c r="BQ18050" i="10"/>
  <c r="BR18050" i="10"/>
  <c r="BS18050" i="10"/>
  <c r="AY18051" i="10"/>
  <c r="AZ18051" i="10"/>
  <c r="BA18051" i="10"/>
  <c r="BB18051" i="10"/>
  <c r="BC18051" i="10"/>
  <c r="BD18051" i="10"/>
  <c r="BE18051" i="10"/>
  <c r="BF18051" i="10"/>
  <c r="BG18051" i="10"/>
  <c r="BH18051" i="10"/>
  <c r="BI18051" i="10"/>
  <c r="BJ18051" i="10"/>
  <c r="BK18051" i="10"/>
  <c r="BL18051" i="10"/>
  <c r="BM18051" i="10"/>
  <c r="BN18051" i="10"/>
  <c r="BO18051" i="10"/>
  <c r="BP18051" i="10"/>
  <c r="BQ18051" i="10"/>
  <c r="BR18051" i="10"/>
  <c r="EQ18051" i="10" s="1"/>
  <c r="BS18051" i="10"/>
  <c r="AY18052" i="10"/>
  <c r="AZ18052" i="10"/>
  <c r="BA18052" i="10"/>
  <c r="BB18052" i="10"/>
  <c r="BC18052" i="10"/>
  <c r="BD18052" i="10"/>
  <c r="BE18052" i="10"/>
  <c r="BF18052" i="10"/>
  <c r="BG18052" i="10"/>
  <c r="BH18052" i="10"/>
  <c r="BI18052" i="10"/>
  <c r="BJ18052" i="10"/>
  <c r="BK18052" i="10"/>
  <c r="BL18052" i="10"/>
  <c r="BM18052" i="10"/>
  <c r="BN18052" i="10"/>
  <c r="BO18052" i="10"/>
  <c r="BP18052" i="10"/>
  <c r="BQ18052" i="10"/>
  <c r="BR18052" i="10"/>
  <c r="EQ18052" i="10" s="1"/>
  <c r="BS18052" i="10"/>
  <c r="AY18053" i="10"/>
  <c r="AZ18053" i="10"/>
  <c r="BA18053" i="10"/>
  <c r="BB18053" i="10"/>
  <c r="BC18053" i="10"/>
  <c r="BD18053" i="10"/>
  <c r="BE18053" i="10"/>
  <c r="BF18053" i="10"/>
  <c r="BG18053" i="10"/>
  <c r="BH18053" i="10"/>
  <c r="BI18053" i="10"/>
  <c r="BJ18053" i="10"/>
  <c r="BK18053" i="10"/>
  <c r="BL18053" i="10"/>
  <c r="BM18053" i="10"/>
  <c r="BN18053" i="10"/>
  <c r="BO18053" i="10"/>
  <c r="BP18053" i="10"/>
  <c r="BQ18053" i="10"/>
  <c r="BR18053" i="10"/>
  <c r="EQ18053" i="10" s="1"/>
  <c r="BS18053" i="10"/>
  <c r="AY18054" i="10"/>
  <c r="AZ18054" i="10"/>
  <c r="BA18054" i="10"/>
  <c r="BB18054" i="10"/>
  <c r="BC18054" i="10"/>
  <c r="BD18054" i="10"/>
  <c r="BE18054" i="10"/>
  <c r="BF18054" i="10"/>
  <c r="BG18054" i="10"/>
  <c r="BH18054" i="10"/>
  <c r="BI18054" i="10"/>
  <c r="BJ18054" i="10"/>
  <c r="BK18054" i="10"/>
  <c r="BL18054" i="10"/>
  <c r="BM18054" i="10"/>
  <c r="BN18054" i="10"/>
  <c r="DX18054" i="10" s="1" a="1"/>
  <c r="DX18054" i="10" s="1"/>
  <c r="BO18054" i="10"/>
  <c r="BP18054" i="10"/>
  <c r="EM18054" i="10" s="1"/>
  <c r="BQ18054" i="10"/>
  <c r="BR18054" i="10"/>
  <c r="BS18054" i="10"/>
  <c r="AY18055" i="10"/>
  <c r="AZ18055" i="10"/>
  <c r="BA18055" i="10"/>
  <c r="BB18055" i="10"/>
  <c r="BC18055" i="10"/>
  <c r="BD18055" i="10"/>
  <c r="BE18055" i="10"/>
  <c r="BF18055" i="10"/>
  <c r="BG18055" i="10"/>
  <c r="BH18055" i="10"/>
  <c r="BI18055" i="10"/>
  <c r="BJ18055" i="10"/>
  <c r="BK18055" i="10"/>
  <c r="BL18055" i="10"/>
  <c r="BM18055" i="10"/>
  <c r="BN18055" i="10"/>
  <c r="BO18055" i="10"/>
  <c r="BP18055" i="10"/>
  <c r="BQ18055" i="10"/>
  <c r="BR18055" i="10"/>
  <c r="EQ18055" i="10" s="1"/>
  <c r="BS18055" i="10"/>
  <c r="AY18056" i="10"/>
  <c r="AZ18056" i="10"/>
  <c r="BA18056" i="10"/>
  <c r="BB18056" i="10"/>
  <c r="BC18056" i="10"/>
  <c r="BD18056" i="10"/>
  <c r="BE18056" i="10"/>
  <c r="BF18056" i="10"/>
  <c r="BG18056" i="10"/>
  <c r="BH18056" i="10"/>
  <c r="BI18056" i="10"/>
  <c r="BJ18056" i="10"/>
  <c r="BK18056" i="10"/>
  <c r="BL18056" i="10"/>
  <c r="BM18056" i="10"/>
  <c r="BN18056" i="10"/>
  <c r="BO18056" i="10"/>
  <c r="BP18056" i="10"/>
  <c r="BQ18056" i="10"/>
  <c r="BR18056" i="10"/>
  <c r="BS18056" i="10"/>
  <c r="AY18057" i="10"/>
  <c r="AZ18057" i="10"/>
  <c r="BA18057" i="10"/>
  <c r="BB18057" i="10"/>
  <c r="BC18057" i="10"/>
  <c r="BD18057" i="10"/>
  <c r="BE18057" i="10"/>
  <c r="BF18057" i="10"/>
  <c r="BG18057" i="10"/>
  <c r="BH18057" i="10"/>
  <c r="BI18057" i="10"/>
  <c r="BJ18057" i="10"/>
  <c r="BK18057" i="10"/>
  <c r="BL18057" i="10"/>
  <c r="BM18057" i="10"/>
  <c r="BN18057" i="10"/>
  <c r="BO18057" i="10"/>
  <c r="BP18057" i="10"/>
  <c r="BQ18057" i="10"/>
  <c r="BR18057" i="10"/>
  <c r="BS18057" i="10"/>
  <c r="AY18058" i="10"/>
  <c r="AZ18058" i="10"/>
  <c r="BA18058" i="10"/>
  <c r="BB18058" i="10"/>
  <c r="BC18058" i="10"/>
  <c r="BD18058" i="10"/>
  <c r="BE18058" i="10"/>
  <c r="BF18058" i="10"/>
  <c r="BG18058" i="10"/>
  <c r="BH18058" i="10"/>
  <c r="BI18058" i="10"/>
  <c r="BJ18058" i="10"/>
  <c r="BK18058" i="10"/>
  <c r="BL18058" i="10"/>
  <c r="BM18058" i="10"/>
  <c r="BN18058" i="10"/>
  <c r="DX18058" i="10" s="1" a="1"/>
  <c r="DX18058" i="10" s="1"/>
  <c r="BO18058" i="10"/>
  <c r="BP18058" i="10"/>
  <c r="EM18058" i="10" s="1"/>
  <c r="BQ18058" i="10"/>
  <c r="BR18058" i="10"/>
  <c r="BS18058" i="10"/>
  <c r="AY18059" i="10"/>
  <c r="AZ18059" i="10"/>
  <c r="BA18059" i="10"/>
  <c r="BB18059" i="10"/>
  <c r="BC18059" i="10"/>
  <c r="BD18059" i="10"/>
  <c r="BE18059" i="10"/>
  <c r="BF18059" i="10"/>
  <c r="BG18059" i="10"/>
  <c r="BH18059" i="10"/>
  <c r="BI18059" i="10"/>
  <c r="BJ18059" i="10"/>
  <c r="BK18059" i="10"/>
  <c r="BL18059" i="10"/>
  <c r="BM18059" i="10"/>
  <c r="BN18059" i="10"/>
  <c r="BO18059" i="10"/>
  <c r="BP18059" i="10"/>
  <c r="BQ18059" i="10"/>
  <c r="BR18059" i="10"/>
  <c r="EQ18059" i="10" s="1"/>
  <c r="BS18059" i="10"/>
  <c r="AY18060" i="10"/>
  <c r="AZ18060" i="10"/>
  <c r="BA18060" i="10"/>
  <c r="BB18060" i="10"/>
  <c r="BC18060" i="10"/>
  <c r="BD18060" i="10"/>
  <c r="BE18060" i="10"/>
  <c r="BF18060" i="10"/>
  <c r="BG18060" i="10"/>
  <c r="BH18060" i="10"/>
  <c r="BI18060" i="10"/>
  <c r="BJ18060" i="10"/>
  <c r="BK18060" i="10"/>
  <c r="BL18060" i="10"/>
  <c r="BM18060" i="10"/>
  <c r="BN18060" i="10"/>
  <c r="BO18060" i="10"/>
  <c r="BP18060" i="10"/>
  <c r="BQ18060" i="10"/>
  <c r="BR18060" i="10"/>
  <c r="EQ18060" i="10" s="1"/>
  <c r="BS18060" i="10"/>
  <c r="AY18061" i="10"/>
  <c r="AZ18061" i="10"/>
  <c r="BA18061" i="10"/>
  <c r="BB18061" i="10"/>
  <c r="BC18061" i="10"/>
  <c r="BD18061" i="10"/>
  <c r="BE18061" i="10"/>
  <c r="BF18061" i="10"/>
  <c r="BG18061" i="10"/>
  <c r="BH18061" i="10"/>
  <c r="BI18061" i="10"/>
  <c r="BJ18061" i="10"/>
  <c r="BK18061" i="10"/>
  <c r="BL18061" i="10"/>
  <c r="BM18061" i="10"/>
  <c r="BN18061" i="10"/>
  <c r="BO18061" i="10"/>
  <c r="BP18061" i="10"/>
  <c r="BQ18061" i="10"/>
  <c r="BR18061" i="10"/>
  <c r="BS18061" i="10"/>
  <c r="AY18062" i="10"/>
  <c r="AZ18062" i="10"/>
  <c r="BA18062" i="10"/>
  <c r="BB18062" i="10"/>
  <c r="BC18062" i="10"/>
  <c r="BD18062" i="10"/>
  <c r="BE18062" i="10"/>
  <c r="BF18062" i="10"/>
  <c r="BG18062" i="10"/>
  <c r="BH18062" i="10"/>
  <c r="BI18062" i="10"/>
  <c r="BJ18062" i="10"/>
  <c r="BK18062" i="10"/>
  <c r="BL18062" i="10"/>
  <c r="BM18062" i="10"/>
  <c r="BN18062" i="10"/>
  <c r="DX18062" i="10" s="1" a="1"/>
  <c r="DX18062" i="10" s="1"/>
  <c r="BO18062" i="10"/>
  <c r="BP18062" i="10"/>
  <c r="EM18062" i="10" s="1"/>
  <c r="BQ18062" i="10"/>
  <c r="BR18062" i="10"/>
  <c r="BS18062" i="10"/>
  <c r="AY18063" i="10"/>
  <c r="AZ18063" i="10"/>
  <c r="BA18063" i="10"/>
  <c r="BB18063" i="10"/>
  <c r="BC18063" i="10"/>
  <c r="BD18063" i="10"/>
  <c r="BE18063" i="10"/>
  <c r="BF18063" i="10"/>
  <c r="BG18063" i="10"/>
  <c r="BH18063" i="10"/>
  <c r="BI18063" i="10"/>
  <c r="BJ18063" i="10"/>
  <c r="BK18063" i="10"/>
  <c r="BL18063" i="10"/>
  <c r="BM18063" i="10"/>
  <c r="BN18063" i="10"/>
  <c r="BO18063" i="10"/>
  <c r="BP18063" i="10"/>
  <c r="BQ18063" i="10"/>
  <c r="BR18063" i="10"/>
  <c r="EQ18063" i="10" s="1"/>
  <c r="BS18063" i="10"/>
  <c r="AY18064" i="10"/>
  <c r="AZ18064" i="10"/>
  <c r="BA18064" i="10"/>
  <c r="BB18064" i="10"/>
  <c r="BC18064" i="10"/>
  <c r="BD18064" i="10"/>
  <c r="BE18064" i="10"/>
  <c r="BF18064" i="10"/>
  <c r="BG18064" i="10"/>
  <c r="BH18064" i="10"/>
  <c r="BI18064" i="10"/>
  <c r="BJ18064" i="10"/>
  <c r="BK18064" i="10"/>
  <c r="BL18064" i="10"/>
  <c r="BM18064" i="10"/>
  <c r="BN18064" i="10"/>
  <c r="BO18064" i="10"/>
  <c r="BP18064" i="10"/>
  <c r="BQ18064" i="10"/>
  <c r="BR18064" i="10"/>
  <c r="BS18064" i="10"/>
  <c r="AY18065" i="10"/>
  <c r="AZ18065" i="10"/>
  <c r="BA18065" i="10"/>
  <c r="BB18065" i="10"/>
  <c r="BC18065" i="10"/>
  <c r="BD18065" i="10"/>
  <c r="BE18065" i="10"/>
  <c r="BF18065" i="10"/>
  <c r="BG18065" i="10"/>
  <c r="BH18065" i="10"/>
  <c r="BI18065" i="10"/>
  <c r="BJ18065" i="10"/>
  <c r="BK18065" i="10"/>
  <c r="BL18065" i="10"/>
  <c r="BM18065" i="10"/>
  <c r="BN18065" i="10"/>
  <c r="BO18065" i="10"/>
  <c r="BP18065" i="10"/>
  <c r="BQ18065" i="10"/>
  <c r="BR18065" i="10"/>
  <c r="EQ18065" i="10" s="1"/>
  <c r="BS18065" i="10"/>
  <c r="AY18066" i="10"/>
  <c r="AZ18066" i="10"/>
  <c r="BA18066" i="10"/>
  <c r="BB18066" i="10"/>
  <c r="BC18066" i="10"/>
  <c r="BD18066" i="10"/>
  <c r="BE18066" i="10"/>
  <c r="BF18066" i="10"/>
  <c r="BG18066" i="10"/>
  <c r="BH18066" i="10"/>
  <c r="BI18066" i="10"/>
  <c r="BJ18066" i="10"/>
  <c r="BK18066" i="10"/>
  <c r="BL18066" i="10"/>
  <c r="BM18066" i="10"/>
  <c r="BN18066" i="10"/>
  <c r="DX18066" i="10" s="1" a="1"/>
  <c r="DX18066" i="10" s="1"/>
  <c r="BO18066" i="10"/>
  <c r="BP18066" i="10"/>
  <c r="EM18066" i="10" s="1"/>
  <c r="BQ18066" i="10"/>
  <c r="BR18066" i="10"/>
  <c r="BS18066" i="10"/>
  <c r="AY18067" i="10"/>
  <c r="AZ18067" i="10"/>
  <c r="BA18067" i="10"/>
  <c r="BB18067" i="10"/>
  <c r="BC18067" i="10"/>
  <c r="BD18067" i="10"/>
  <c r="BE18067" i="10"/>
  <c r="BF18067" i="10"/>
  <c r="BG18067" i="10"/>
  <c r="BH18067" i="10"/>
  <c r="BI18067" i="10"/>
  <c r="BJ18067" i="10"/>
  <c r="BK18067" i="10"/>
  <c r="BL18067" i="10"/>
  <c r="BM18067" i="10"/>
  <c r="BN18067" i="10"/>
  <c r="BO18067" i="10"/>
  <c r="BP18067" i="10"/>
  <c r="BQ18067" i="10"/>
  <c r="BR18067" i="10"/>
  <c r="EQ18067" i="10" s="1"/>
  <c r="BS18067" i="10"/>
  <c r="AY18068" i="10"/>
  <c r="AZ18068" i="10"/>
  <c r="BA18068" i="10"/>
  <c r="BB18068" i="10"/>
  <c r="BC18068" i="10"/>
  <c r="BD18068" i="10"/>
  <c r="BE18068" i="10"/>
  <c r="BF18068" i="10"/>
  <c r="BG18068" i="10"/>
  <c r="BH18068" i="10"/>
  <c r="BI18068" i="10"/>
  <c r="BJ18068" i="10"/>
  <c r="BK18068" i="10"/>
  <c r="BL18068" i="10"/>
  <c r="BM18068" i="10"/>
  <c r="BN18068" i="10"/>
  <c r="BO18068" i="10"/>
  <c r="BP18068" i="10"/>
  <c r="BQ18068" i="10"/>
  <c r="BR18068" i="10"/>
  <c r="BS18068" i="10"/>
  <c r="AY18069" i="10"/>
  <c r="AZ18069" i="10"/>
  <c r="BA18069" i="10"/>
  <c r="BB18069" i="10"/>
  <c r="BC18069" i="10"/>
  <c r="BD18069" i="10"/>
  <c r="BE18069" i="10"/>
  <c r="BF18069" i="10"/>
  <c r="BG18069" i="10"/>
  <c r="BH18069" i="10"/>
  <c r="BI18069" i="10"/>
  <c r="BJ18069" i="10"/>
  <c r="BK18069" i="10"/>
  <c r="BL18069" i="10"/>
  <c r="BM18069" i="10"/>
  <c r="BN18069" i="10"/>
  <c r="BO18069" i="10"/>
  <c r="BP18069" i="10"/>
  <c r="BQ18069" i="10"/>
  <c r="BR18069" i="10"/>
  <c r="BS18069" i="10"/>
  <c r="AY18070" i="10"/>
  <c r="AZ18070" i="10"/>
  <c r="BA18070" i="10"/>
  <c r="BB18070" i="10"/>
  <c r="BC18070" i="10"/>
  <c r="BD18070" i="10"/>
  <c r="BE18070" i="10"/>
  <c r="BF18070" i="10"/>
  <c r="BG18070" i="10"/>
  <c r="BH18070" i="10"/>
  <c r="BI18070" i="10"/>
  <c r="BJ18070" i="10"/>
  <c r="BK18070" i="10"/>
  <c r="BL18070" i="10"/>
  <c r="BM18070" i="10"/>
  <c r="BN18070" i="10"/>
  <c r="DX18070" i="10" s="1" a="1"/>
  <c r="DX18070" i="10" s="1"/>
  <c r="BO18070" i="10"/>
  <c r="BP18070" i="10"/>
  <c r="EM18070" i="10" s="1"/>
  <c r="BQ18070" i="10"/>
  <c r="BR18070" i="10"/>
  <c r="BS18070" i="10"/>
  <c r="AY18071" i="10"/>
  <c r="AZ18071" i="10"/>
  <c r="BA18071" i="10"/>
  <c r="BB18071" i="10"/>
  <c r="BC18071" i="10"/>
  <c r="BD18071" i="10"/>
  <c r="BE18071" i="10"/>
  <c r="BF18071" i="10"/>
  <c r="BG18071" i="10"/>
  <c r="BH18071" i="10"/>
  <c r="BI18071" i="10"/>
  <c r="BJ18071" i="10"/>
  <c r="BK18071" i="10"/>
  <c r="BL18071" i="10"/>
  <c r="BM18071" i="10"/>
  <c r="BN18071" i="10"/>
  <c r="BO18071" i="10"/>
  <c r="BP18071" i="10"/>
  <c r="BQ18071" i="10"/>
  <c r="BR18071" i="10"/>
  <c r="EQ18071" i="10" s="1"/>
  <c r="BS18071" i="10"/>
  <c r="AY18072" i="10"/>
  <c r="AZ18072" i="10"/>
  <c r="BA18072" i="10"/>
  <c r="BB18072" i="10"/>
  <c r="BC18072" i="10"/>
  <c r="BD18072" i="10"/>
  <c r="BE18072" i="10"/>
  <c r="BF18072" i="10"/>
  <c r="BG18072" i="10"/>
  <c r="BH18072" i="10"/>
  <c r="BI18072" i="10"/>
  <c r="BJ18072" i="10"/>
  <c r="BK18072" i="10"/>
  <c r="BL18072" i="10"/>
  <c r="BM18072" i="10"/>
  <c r="BN18072" i="10"/>
  <c r="BO18072" i="10"/>
  <c r="BP18072" i="10"/>
  <c r="BQ18072" i="10"/>
  <c r="BR18072" i="10"/>
  <c r="EQ18072" i="10" s="1"/>
  <c r="BS18072" i="10"/>
  <c r="AY18073" i="10"/>
  <c r="AZ18073" i="10"/>
  <c r="BA18073" i="10"/>
  <c r="BB18073" i="10"/>
  <c r="BC18073" i="10"/>
  <c r="BD18073" i="10"/>
  <c r="BE18073" i="10"/>
  <c r="BF18073" i="10"/>
  <c r="BG18073" i="10"/>
  <c r="BH18073" i="10"/>
  <c r="BI18073" i="10"/>
  <c r="BJ18073" i="10"/>
  <c r="BK18073" i="10"/>
  <c r="BL18073" i="10"/>
  <c r="BM18073" i="10"/>
  <c r="BN18073" i="10"/>
  <c r="BO18073" i="10"/>
  <c r="BP18073" i="10"/>
  <c r="BQ18073" i="10"/>
  <c r="BR18073" i="10"/>
  <c r="BS18073" i="10"/>
  <c r="AY18074" i="10"/>
  <c r="AZ18074" i="10"/>
  <c r="BA18074" i="10"/>
  <c r="BB18074" i="10"/>
  <c r="BC18074" i="10"/>
  <c r="BD18074" i="10"/>
  <c r="BE18074" i="10"/>
  <c r="BF18074" i="10"/>
  <c r="BG18074" i="10"/>
  <c r="BH18074" i="10"/>
  <c r="BI18074" i="10"/>
  <c r="BJ18074" i="10"/>
  <c r="BK18074" i="10"/>
  <c r="BL18074" i="10"/>
  <c r="BM18074" i="10"/>
  <c r="BN18074" i="10"/>
  <c r="DX18074" i="10" s="1" a="1"/>
  <c r="DX18074" i="10" s="1"/>
  <c r="BO18074" i="10"/>
  <c r="BP18074" i="10"/>
  <c r="EM18074" i="10" s="1"/>
  <c r="BQ18074" i="10"/>
  <c r="BR18074" i="10"/>
  <c r="BS18074" i="10"/>
  <c r="AY18075" i="10"/>
  <c r="AZ18075" i="10"/>
  <c r="BA18075" i="10"/>
  <c r="BB18075" i="10"/>
  <c r="BC18075" i="10"/>
  <c r="BD18075" i="10"/>
  <c r="BE18075" i="10"/>
  <c r="BF18075" i="10"/>
  <c r="BG18075" i="10"/>
  <c r="BH18075" i="10"/>
  <c r="BI18075" i="10"/>
  <c r="BJ18075" i="10"/>
  <c r="BK18075" i="10"/>
  <c r="BL18075" i="10"/>
  <c r="BM18075" i="10"/>
  <c r="BN18075" i="10"/>
  <c r="BO18075" i="10"/>
  <c r="BP18075" i="10"/>
  <c r="BQ18075" i="10"/>
  <c r="BR18075" i="10"/>
  <c r="EQ18075" i="10" s="1"/>
  <c r="BS18075" i="10"/>
  <c r="AY18076" i="10"/>
  <c r="AZ18076" i="10"/>
  <c r="BA18076" i="10"/>
  <c r="BB18076" i="10"/>
  <c r="BC18076" i="10"/>
  <c r="BD18076" i="10"/>
  <c r="BE18076" i="10"/>
  <c r="BF18076" i="10"/>
  <c r="BG18076" i="10"/>
  <c r="BH18076" i="10"/>
  <c r="BI18076" i="10"/>
  <c r="BJ18076" i="10"/>
  <c r="BK18076" i="10"/>
  <c r="BL18076" i="10"/>
  <c r="BM18076" i="10"/>
  <c r="BN18076" i="10"/>
  <c r="BO18076" i="10"/>
  <c r="BP18076" i="10"/>
  <c r="BQ18076" i="10"/>
  <c r="BR18076" i="10"/>
  <c r="EQ18076" i="10" s="1"/>
  <c r="BS18076" i="10"/>
  <c r="AY18077" i="10"/>
  <c r="AZ18077" i="10"/>
  <c r="BA18077" i="10"/>
  <c r="BB18077" i="10"/>
  <c r="BC18077" i="10"/>
  <c r="BD18077" i="10"/>
  <c r="BE18077" i="10"/>
  <c r="BF18077" i="10"/>
  <c r="BG18077" i="10"/>
  <c r="BH18077" i="10"/>
  <c r="BI18077" i="10"/>
  <c r="BJ18077" i="10"/>
  <c r="BK18077" i="10"/>
  <c r="BL18077" i="10"/>
  <c r="BM18077" i="10"/>
  <c r="BN18077" i="10"/>
  <c r="BO18077" i="10"/>
  <c r="BP18077" i="10"/>
  <c r="BQ18077" i="10"/>
  <c r="BR18077" i="10"/>
  <c r="BS18077" i="10"/>
  <c r="AY18078" i="10"/>
  <c r="AZ18078" i="10"/>
  <c r="BA18078" i="10"/>
  <c r="BB18078" i="10"/>
  <c r="BC18078" i="10"/>
  <c r="BD18078" i="10"/>
  <c r="BE18078" i="10"/>
  <c r="BF18078" i="10"/>
  <c r="BG18078" i="10"/>
  <c r="BH18078" i="10"/>
  <c r="BI18078" i="10"/>
  <c r="BJ18078" i="10"/>
  <c r="BK18078" i="10"/>
  <c r="BL18078" i="10"/>
  <c r="BM18078" i="10"/>
  <c r="BN18078" i="10"/>
  <c r="DX18078" i="10" s="1" a="1"/>
  <c r="DX18078" i="10" s="1"/>
  <c r="BO18078" i="10"/>
  <c r="BP18078" i="10"/>
  <c r="EM18078" i="10" s="1"/>
  <c r="BQ18078" i="10"/>
  <c r="BR18078" i="10"/>
  <c r="BS18078" i="10"/>
  <c r="AY18079" i="10"/>
  <c r="AZ18079" i="10"/>
  <c r="BA18079" i="10"/>
  <c r="BB18079" i="10"/>
  <c r="BC18079" i="10"/>
  <c r="BD18079" i="10"/>
  <c r="BE18079" i="10"/>
  <c r="BF18079" i="10"/>
  <c r="BG18079" i="10"/>
  <c r="BH18079" i="10"/>
  <c r="BI18079" i="10"/>
  <c r="BJ18079" i="10"/>
  <c r="BK18079" i="10"/>
  <c r="BL18079" i="10"/>
  <c r="BM18079" i="10"/>
  <c r="BN18079" i="10"/>
  <c r="BO18079" i="10"/>
  <c r="BP18079" i="10"/>
  <c r="BQ18079" i="10"/>
  <c r="BR18079" i="10"/>
  <c r="EQ18079" i="10" s="1"/>
  <c r="BS18079" i="10"/>
  <c r="AY18080" i="10"/>
  <c r="AZ18080" i="10"/>
  <c r="BA18080" i="10"/>
  <c r="BB18080" i="10"/>
  <c r="BC18080" i="10"/>
  <c r="BD18080" i="10"/>
  <c r="BE18080" i="10"/>
  <c r="BF18080" i="10"/>
  <c r="BG18080" i="10"/>
  <c r="BH18080" i="10"/>
  <c r="BI18080" i="10"/>
  <c r="BJ18080" i="10"/>
  <c r="BK18080" i="10"/>
  <c r="BL18080" i="10"/>
  <c r="BM18080" i="10"/>
  <c r="BN18080" i="10"/>
  <c r="BO18080" i="10"/>
  <c r="BP18080" i="10"/>
  <c r="BQ18080" i="10"/>
  <c r="BR18080" i="10"/>
  <c r="BS18080" i="10"/>
  <c r="AY18081" i="10"/>
  <c r="AZ18081" i="10"/>
  <c r="BA18081" i="10"/>
  <c r="BB18081" i="10"/>
  <c r="BC18081" i="10"/>
  <c r="BD18081" i="10"/>
  <c r="BE18081" i="10"/>
  <c r="BF18081" i="10"/>
  <c r="BG18081" i="10"/>
  <c r="BH18081" i="10"/>
  <c r="BI18081" i="10"/>
  <c r="BJ18081" i="10"/>
  <c r="BK18081" i="10"/>
  <c r="BL18081" i="10"/>
  <c r="BM18081" i="10"/>
  <c r="BN18081" i="10"/>
  <c r="BO18081" i="10"/>
  <c r="BP18081" i="10"/>
  <c r="BQ18081" i="10"/>
  <c r="BR18081" i="10"/>
  <c r="EQ18081" i="10" s="1"/>
  <c r="BS18081" i="10"/>
  <c r="AY18082" i="10"/>
  <c r="AZ18082" i="10"/>
  <c r="BA18082" i="10"/>
  <c r="BB18082" i="10"/>
  <c r="BC18082" i="10"/>
  <c r="BD18082" i="10"/>
  <c r="BE18082" i="10"/>
  <c r="BF18082" i="10"/>
  <c r="BG18082" i="10"/>
  <c r="BH18082" i="10"/>
  <c r="BI18082" i="10"/>
  <c r="BJ18082" i="10"/>
  <c r="BK18082" i="10"/>
  <c r="BL18082" i="10"/>
  <c r="BM18082" i="10"/>
  <c r="BN18082" i="10"/>
  <c r="DX18082" i="10" s="1" a="1"/>
  <c r="DX18082" i="10" s="1"/>
  <c r="BO18082" i="10"/>
  <c r="BP18082" i="10"/>
  <c r="EM18082" i="10" s="1"/>
  <c r="BQ18082" i="10"/>
  <c r="BR18082" i="10"/>
  <c r="BS18082" i="10"/>
  <c r="AY18083" i="10"/>
  <c r="AZ18083" i="10"/>
  <c r="BA18083" i="10"/>
  <c r="BB18083" i="10"/>
  <c r="BC18083" i="10"/>
  <c r="BD18083" i="10"/>
  <c r="BE18083" i="10"/>
  <c r="BF18083" i="10"/>
  <c r="BG18083" i="10"/>
  <c r="BH18083" i="10"/>
  <c r="BI18083" i="10"/>
  <c r="BJ18083" i="10"/>
  <c r="BK18083" i="10"/>
  <c r="BL18083" i="10"/>
  <c r="BM18083" i="10"/>
  <c r="BN18083" i="10"/>
  <c r="BO18083" i="10"/>
  <c r="BP18083" i="10"/>
  <c r="BQ18083" i="10"/>
  <c r="BR18083" i="10"/>
  <c r="EQ18083" i="10" s="1"/>
  <c r="BS18083" i="10"/>
  <c r="AY18084" i="10"/>
  <c r="AZ18084" i="10"/>
  <c r="BA18084" i="10"/>
  <c r="BB18084" i="10"/>
  <c r="BC18084" i="10"/>
  <c r="BD18084" i="10"/>
  <c r="BE18084" i="10"/>
  <c r="BF18084" i="10"/>
  <c r="BG18084" i="10"/>
  <c r="BH18084" i="10"/>
  <c r="BI18084" i="10"/>
  <c r="BJ18084" i="10"/>
  <c r="BK18084" i="10"/>
  <c r="BL18084" i="10"/>
  <c r="BM18084" i="10"/>
  <c r="BN18084" i="10"/>
  <c r="BO18084" i="10"/>
  <c r="BP18084" i="10"/>
  <c r="BQ18084" i="10"/>
  <c r="BR18084" i="10"/>
  <c r="EQ18084" i="10" s="1"/>
  <c r="BS18084" i="10"/>
  <c r="AY18085" i="10"/>
  <c r="AZ18085" i="10"/>
  <c r="BA18085" i="10"/>
  <c r="BB18085" i="10"/>
  <c r="BC18085" i="10"/>
  <c r="BD18085" i="10"/>
  <c r="BE18085" i="10"/>
  <c r="BF18085" i="10"/>
  <c r="BG18085" i="10"/>
  <c r="BH18085" i="10"/>
  <c r="BI18085" i="10"/>
  <c r="BJ18085" i="10"/>
  <c r="BK18085" i="10"/>
  <c r="BL18085" i="10"/>
  <c r="BM18085" i="10"/>
  <c r="BN18085" i="10"/>
  <c r="BO18085" i="10"/>
  <c r="BP18085" i="10"/>
  <c r="BQ18085" i="10"/>
  <c r="BR18085" i="10"/>
  <c r="EQ18085" i="10" s="1"/>
  <c r="BS18085" i="10"/>
  <c r="AY18086" i="10"/>
  <c r="AZ18086" i="10"/>
  <c r="BA18086" i="10"/>
  <c r="BB18086" i="10"/>
  <c r="BC18086" i="10"/>
  <c r="BD18086" i="10"/>
  <c r="BE18086" i="10"/>
  <c r="BF18086" i="10"/>
  <c r="BG18086" i="10"/>
  <c r="BH18086" i="10"/>
  <c r="BI18086" i="10"/>
  <c r="BJ18086" i="10"/>
  <c r="BK18086" i="10"/>
  <c r="BL18086" i="10"/>
  <c r="BM18086" i="10"/>
  <c r="BN18086" i="10"/>
  <c r="DX18086" i="10" s="1" a="1"/>
  <c r="DX18086" i="10" s="1"/>
  <c r="BO18086" i="10"/>
  <c r="BP18086" i="10"/>
  <c r="EM18086" i="10" s="1"/>
  <c r="BQ18086" i="10"/>
  <c r="BR18086" i="10"/>
  <c r="BS18086" i="10"/>
  <c r="AY18087" i="10"/>
  <c r="AZ18087" i="10"/>
  <c r="BA18087" i="10"/>
  <c r="BB18087" i="10"/>
  <c r="BC18087" i="10"/>
  <c r="BD18087" i="10"/>
  <c r="BE18087" i="10"/>
  <c r="BF18087" i="10"/>
  <c r="BG18087" i="10"/>
  <c r="BH18087" i="10"/>
  <c r="BI18087" i="10"/>
  <c r="BJ18087" i="10"/>
  <c r="BK18087" i="10"/>
  <c r="BL18087" i="10"/>
  <c r="BM18087" i="10"/>
  <c r="BN18087" i="10"/>
  <c r="BO18087" i="10"/>
  <c r="BP18087" i="10"/>
  <c r="BQ18087" i="10"/>
  <c r="BR18087" i="10"/>
  <c r="EQ18087" i="10" s="1"/>
  <c r="BS18087" i="10"/>
  <c r="AY18088" i="10"/>
  <c r="AZ18088" i="10"/>
  <c r="BA18088" i="10"/>
  <c r="BB18088" i="10"/>
  <c r="BC18088" i="10"/>
  <c r="BD18088" i="10"/>
  <c r="BE18088" i="10"/>
  <c r="BF18088" i="10"/>
  <c r="BG18088" i="10"/>
  <c r="BH18088" i="10"/>
  <c r="BI18088" i="10"/>
  <c r="BJ18088" i="10"/>
  <c r="BK18088" i="10"/>
  <c r="BL18088" i="10"/>
  <c r="BM18088" i="10"/>
  <c r="BN18088" i="10"/>
  <c r="BO18088" i="10"/>
  <c r="BP18088" i="10"/>
  <c r="BQ18088" i="10"/>
  <c r="BR18088" i="10"/>
  <c r="BS18088" i="10"/>
  <c r="AY18089" i="10"/>
  <c r="AZ18089" i="10"/>
  <c r="BA18089" i="10"/>
  <c r="BB18089" i="10"/>
  <c r="BC18089" i="10"/>
  <c r="BD18089" i="10"/>
  <c r="BE18089" i="10"/>
  <c r="BF18089" i="10"/>
  <c r="BG18089" i="10"/>
  <c r="BH18089" i="10"/>
  <c r="BI18089" i="10"/>
  <c r="BJ18089" i="10"/>
  <c r="BK18089" i="10"/>
  <c r="BL18089" i="10"/>
  <c r="BM18089" i="10"/>
  <c r="BN18089" i="10"/>
  <c r="BO18089" i="10"/>
  <c r="BP18089" i="10"/>
  <c r="BQ18089" i="10"/>
  <c r="BR18089" i="10"/>
  <c r="BS18089" i="10"/>
  <c r="AY18090" i="10"/>
  <c r="AZ18090" i="10"/>
  <c r="BA18090" i="10"/>
  <c r="BB18090" i="10"/>
  <c r="BC18090" i="10"/>
  <c r="BD18090" i="10"/>
  <c r="BE18090" i="10"/>
  <c r="BF18090" i="10"/>
  <c r="BG18090" i="10"/>
  <c r="BH18090" i="10"/>
  <c r="BI18090" i="10"/>
  <c r="BJ18090" i="10"/>
  <c r="BK18090" i="10"/>
  <c r="BL18090" i="10"/>
  <c r="BM18090" i="10"/>
  <c r="BN18090" i="10"/>
  <c r="DX18090" i="10" s="1" a="1"/>
  <c r="DX18090" i="10" s="1"/>
  <c r="BO18090" i="10"/>
  <c r="BP18090" i="10"/>
  <c r="EM18090" i="10" s="1"/>
  <c r="BQ18090" i="10"/>
  <c r="BR18090" i="10"/>
  <c r="BS18090" i="10"/>
  <c r="AY18091" i="10"/>
  <c r="AZ18091" i="10"/>
  <c r="BA18091" i="10"/>
  <c r="BB18091" i="10"/>
  <c r="BC18091" i="10"/>
  <c r="BD18091" i="10"/>
  <c r="BE18091" i="10"/>
  <c r="BF18091" i="10"/>
  <c r="BG18091" i="10"/>
  <c r="BH18091" i="10"/>
  <c r="BI18091" i="10"/>
  <c r="BJ18091" i="10"/>
  <c r="BK18091" i="10"/>
  <c r="BL18091" i="10"/>
  <c r="BM18091" i="10"/>
  <c r="BN18091" i="10"/>
  <c r="BO18091" i="10"/>
  <c r="BP18091" i="10"/>
  <c r="BQ18091" i="10"/>
  <c r="BR18091" i="10"/>
  <c r="EQ18091" i="10" s="1"/>
  <c r="BS18091" i="10"/>
  <c r="AY18092" i="10"/>
  <c r="AZ18092" i="10"/>
  <c r="BA18092" i="10"/>
  <c r="BB18092" i="10"/>
  <c r="BC18092" i="10"/>
  <c r="BD18092" i="10"/>
  <c r="BE18092" i="10"/>
  <c r="BF18092" i="10"/>
  <c r="BG18092" i="10"/>
  <c r="BH18092" i="10"/>
  <c r="BI18092" i="10"/>
  <c r="BJ18092" i="10"/>
  <c r="BK18092" i="10"/>
  <c r="BL18092" i="10"/>
  <c r="BM18092" i="10"/>
  <c r="BN18092" i="10"/>
  <c r="BO18092" i="10"/>
  <c r="BP18092" i="10"/>
  <c r="BQ18092" i="10"/>
  <c r="BR18092" i="10"/>
  <c r="BS18092" i="10"/>
  <c r="AY18093" i="10"/>
  <c r="AZ18093" i="10"/>
  <c r="BA18093" i="10"/>
  <c r="BB18093" i="10"/>
  <c r="BC18093" i="10"/>
  <c r="BD18093" i="10"/>
  <c r="BE18093" i="10"/>
  <c r="BF18093" i="10"/>
  <c r="BG18093" i="10"/>
  <c r="BH18093" i="10"/>
  <c r="BI18093" i="10"/>
  <c r="BJ18093" i="10"/>
  <c r="BK18093" i="10"/>
  <c r="BL18093" i="10"/>
  <c r="BM18093" i="10"/>
  <c r="BN18093" i="10"/>
  <c r="BO18093" i="10"/>
  <c r="BP18093" i="10"/>
  <c r="BQ18093" i="10"/>
  <c r="BR18093" i="10"/>
  <c r="EQ18093" i="10" s="1"/>
  <c r="BS18093" i="10"/>
  <c r="AY18094" i="10"/>
  <c r="AZ18094" i="10"/>
  <c r="BA18094" i="10"/>
  <c r="BB18094" i="10"/>
  <c r="BC18094" i="10"/>
  <c r="BD18094" i="10"/>
  <c r="BE18094" i="10"/>
  <c r="BF18094" i="10"/>
  <c r="BG18094" i="10"/>
  <c r="BH18094" i="10"/>
  <c r="BI18094" i="10"/>
  <c r="BJ18094" i="10"/>
  <c r="BK18094" i="10"/>
  <c r="BL18094" i="10"/>
  <c r="BM18094" i="10"/>
  <c r="BN18094" i="10"/>
  <c r="DX18094" i="10" s="1" a="1"/>
  <c r="DX18094" i="10" s="1"/>
  <c r="BO18094" i="10"/>
  <c r="BP18094" i="10"/>
  <c r="EM18094" i="10" s="1"/>
  <c r="BQ18094" i="10"/>
  <c r="BR18094" i="10"/>
  <c r="BS18094" i="10"/>
  <c r="AY18095" i="10"/>
  <c r="AZ18095" i="10"/>
  <c r="BA18095" i="10"/>
  <c r="BB18095" i="10"/>
  <c r="BC18095" i="10"/>
  <c r="BD18095" i="10"/>
  <c r="BE18095" i="10"/>
  <c r="BF18095" i="10"/>
  <c r="BG18095" i="10"/>
  <c r="BH18095" i="10"/>
  <c r="BI18095" i="10"/>
  <c r="BJ18095" i="10"/>
  <c r="BK18095" i="10"/>
  <c r="BL18095" i="10"/>
  <c r="BM18095" i="10"/>
  <c r="BN18095" i="10"/>
  <c r="BO18095" i="10"/>
  <c r="BP18095" i="10"/>
  <c r="BQ18095" i="10"/>
  <c r="BR18095" i="10"/>
  <c r="EQ18095" i="10" s="1"/>
  <c r="BS18095" i="10"/>
  <c r="AY18096" i="10"/>
  <c r="AZ18096" i="10"/>
  <c r="BA18096" i="10"/>
  <c r="BB18096" i="10"/>
  <c r="BC18096" i="10"/>
  <c r="BD18096" i="10"/>
  <c r="BE18096" i="10"/>
  <c r="BF18096" i="10"/>
  <c r="BG18096" i="10"/>
  <c r="BH18096" i="10"/>
  <c r="BI18096" i="10"/>
  <c r="BJ18096" i="10"/>
  <c r="BK18096" i="10"/>
  <c r="BL18096" i="10"/>
  <c r="BM18096" i="10"/>
  <c r="BN18096" i="10"/>
  <c r="BO18096" i="10"/>
  <c r="BP18096" i="10"/>
  <c r="BQ18096" i="10"/>
  <c r="BR18096" i="10"/>
  <c r="EQ18096" i="10" s="1"/>
  <c r="BS18096" i="10"/>
  <c r="AY18097" i="10"/>
  <c r="AZ18097" i="10"/>
  <c r="BA18097" i="10"/>
  <c r="BB18097" i="10"/>
  <c r="BC18097" i="10"/>
  <c r="BD18097" i="10"/>
  <c r="BE18097" i="10"/>
  <c r="BF18097" i="10"/>
  <c r="BG18097" i="10"/>
  <c r="BH18097" i="10"/>
  <c r="BI18097" i="10"/>
  <c r="BJ18097" i="10"/>
  <c r="BK18097" i="10"/>
  <c r="BL18097" i="10"/>
  <c r="BM18097" i="10"/>
  <c r="BN18097" i="10"/>
  <c r="BO18097" i="10"/>
  <c r="BP18097" i="10"/>
  <c r="BQ18097" i="10"/>
  <c r="BR18097" i="10"/>
  <c r="BS18097" i="10"/>
  <c r="AY18098" i="10"/>
  <c r="AZ18098" i="10"/>
  <c r="BA18098" i="10"/>
  <c r="BB18098" i="10"/>
  <c r="BC18098" i="10"/>
  <c r="BD18098" i="10"/>
  <c r="BE18098" i="10"/>
  <c r="BF18098" i="10"/>
  <c r="BG18098" i="10"/>
  <c r="BH18098" i="10"/>
  <c r="BI18098" i="10"/>
  <c r="BJ18098" i="10"/>
  <c r="BK18098" i="10"/>
  <c r="BL18098" i="10"/>
  <c r="BM18098" i="10"/>
  <c r="BN18098" i="10"/>
  <c r="DX18098" i="10" s="1" a="1"/>
  <c r="DX18098" i="10" s="1"/>
  <c r="BO18098" i="10"/>
  <c r="BP18098" i="10"/>
  <c r="EM18098" i="10" s="1"/>
  <c r="BQ18098" i="10"/>
  <c r="BR18098" i="10"/>
  <c r="BS18098" i="10"/>
  <c r="AY18099" i="10"/>
  <c r="AZ18099" i="10"/>
  <c r="BA18099" i="10"/>
  <c r="BB18099" i="10"/>
  <c r="BC18099" i="10"/>
  <c r="BD18099" i="10"/>
  <c r="BE18099" i="10"/>
  <c r="BF18099" i="10"/>
  <c r="BG18099" i="10"/>
  <c r="BH18099" i="10"/>
  <c r="BI18099" i="10"/>
  <c r="BJ18099" i="10"/>
  <c r="BK18099" i="10"/>
  <c r="BL18099" i="10"/>
  <c r="BM18099" i="10"/>
  <c r="BN18099" i="10"/>
  <c r="BO18099" i="10"/>
  <c r="BP18099" i="10"/>
  <c r="BQ18099" i="10"/>
  <c r="BR18099" i="10"/>
  <c r="EQ18099" i="10" s="1"/>
  <c r="BS18099" i="10"/>
  <c r="AY18100" i="10"/>
  <c r="AZ18100" i="10"/>
  <c r="BA18100" i="10"/>
  <c r="BB18100" i="10"/>
  <c r="BC18100" i="10"/>
  <c r="BD18100" i="10"/>
  <c r="BE18100" i="10"/>
  <c r="BF18100" i="10"/>
  <c r="BG18100" i="10"/>
  <c r="BH18100" i="10"/>
  <c r="BI18100" i="10"/>
  <c r="BJ18100" i="10"/>
  <c r="BK18100" i="10"/>
  <c r="BL18100" i="10"/>
  <c r="BM18100" i="10"/>
  <c r="BN18100" i="10"/>
  <c r="BO18100" i="10"/>
  <c r="BP18100" i="10"/>
  <c r="BQ18100" i="10"/>
  <c r="BR18100" i="10"/>
  <c r="BS18100" i="10"/>
  <c r="AY18101" i="10"/>
  <c r="AZ18101" i="10"/>
  <c r="BA18101" i="10"/>
  <c r="BB18101" i="10"/>
  <c r="BC18101" i="10"/>
  <c r="BD18101" i="10"/>
  <c r="BE18101" i="10"/>
  <c r="BF18101" i="10"/>
  <c r="BG18101" i="10"/>
  <c r="BH18101" i="10"/>
  <c r="BI18101" i="10"/>
  <c r="BJ18101" i="10"/>
  <c r="BK18101" i="10"/>
  <c r="BL18101" i="10"/>
  <c r="BM18101" i="10"/>
  <c r="BN18101" i="10"/>
  <c r="BO18101" i="10"/>
  <c r="BP18101" i="10"/>
  <c r="BQ18101" i="10"/>
  <c r="BR18101" i="10"/>
  <c r="BS18101" i="10"/>
  <c r="AY18102" i="10"/>
  <c r="AZ18102" i="10"/>
  <c r="BA18102" i="10"/>
  <c r="BB18102" i="10"/>
  <c r="BC18102" i="10"/>
  <c r="BD18102" i="10"/>
  <c r="BE18102" i="10"/>
  <c r="BF18102" i="10"/>
  <c r="BG18102" i="10"/>
  <c r="BH18102" i="10"/>
  <c r="BI18102" i="10"/>
  <c r="BJ18102" i="10"/>
  <c r="BK18102" i="10"/>
  <c r="BL18102" i="10"/>
  <c r="BM18102" i="10"/>
  <c r="BN18102" i="10"/>
  <c r="DX18102" i="10" s="1" a="1"/>
  <c r="DX18102" i="10" s="1"/>
  <c r="BO18102" i="10"/>
  <c r="BP18102" i="10"/>
  <c r="EM18102" i="10" s="1"/>
  <c r="BQ18102" i="10"/>
  <c r="BR18102" i="10"/>
  <c r="BS18102" i="10"/>
  <c r="AY18103" i="10"/>
  <c r="AZ18103" i="10"/>
  <c r="BA18103" i="10"/>
  <c r="BB18103" i="10"/>
  <c r="BC18103" i="10"/>
  <c r="BD18103" i="10"/>
  <c r="BE18103" i="10"/>
  <c r="BF18103" i="10"/>
  <c r="BG18103" i="10"/>
  <c r="BH18103" i="10"/>
  <c r="BI18103" i="10"/>
  <c r="BJ18103" i="10"/>
  <c r="BK18103" i="10"/>
  <c r="BL18103" i="10"/>
  <c r="BM18103" i="10"/>
  <c r="BN18103" i="10"/>
  <c r="BO18103" i="10"/>
  <c r="BP18103" i="10"/>
  <c r="BQ18103" i="10"/>
  <c r="BR18103" i="10"/>
  <c r="EQ18103" i="10" s="1"/>
  <c r="BS18103" i="10"/>
  <c r="AY18104" i="10"/>
  <c r="AZ18104" i="10"/>
  <c r="BA18104" i="10"/>
  <c r="BB18104" i="10"/>
  <c r="BC18104" i="10"/>
  <c r="BD18104" i="10"/>
  <c r="BE18104" i="10"/>
  <c r="BF18104" i="10"/>
  <c r="BG18104" i="10"/>
  <c r="BH18104" i="10"/>
  <c r="BI18104" i="10"/>
  <c r="BJ18104" i="10"/>
  <c r="BK18104" i="10"/>
  <c r="BL18104" i="10"/>
  <c r="BM18104" i="10"/>
  <c r="BN18104" i="10"/>
  <c r="BO18104" i="10"/>
  <c r="BP18104" i="10"/>
  <c r="BQ18104" i="10"/>
  <c r="BR18104" i="10"/>
  <c r="BS18104" i="10"/>
  <c r="AY18105" i="10"/>
  <c r="AZ18105" i="10"/>
  <c r="BA18105" i="10"/>
  <c r="BB18105" i="10"/>
  <c r="BC18105" i="10"/>
  <c r="BD18105" i="10"/>
  <c r="BE18105" i="10"/>
  <c r="BF18105" i="10"/>
  <c r="BG18105" i="10"/>
  <c r="BH18105" i="10"/>
  <c r="BI18105" i="10"/>
  <c r="BJ18105" i="10"/>
  <c r="BK18105" i="10"/>
  <c r="BL18105" i="10"/>
  <c r="BM18105" i="10"/>
  <c r="BN18105" i="10"/>
  <c r="BO18105" i="10"/>
  <c r="BP18105" i="10"/>
  <c r="BQ18105" i="10"/>
  <c r="BR18105" i="10"/>
  <c r="BS18105" i="10"/>
  <c r="AY18106" i="10"/>
  <c r="AZ18106" i="10"/>
  <c r="BA18106" i="10"/>
  <c r="BB18106" i="10"/>
  <c r="BC18106" i="10"/>
  <c r="BD18106" i="10"/>
  <c r="BE18106" i="10"/>
  <c r="BF18106" i="10"/>
  <c r="BG18106" i="10"/>
  <c r="BH18106" i="10"/>
  <c r="BI18106" i="10"/>
  <c r="BJ18106" i="10"/>
  <c r="BK18106" i="10"/>
  <c r="BL18106" i="10"/>
  <c r="BM18106" i="10"/>
  <c r="BN18106" i="10"/>
  <c r="DX18106" i="10" s="1" a="1"/>
  <c r="DX18106" i="10" s="1"/>
  <c r="BO18106" i="10"/>
  <c r="BP18106" i="10"/>
  <c r="EM18106" i="10" s="1"/>
  <c r="BQ18106" i="10"/>
  <c r="BR18106" i="10"/>
  <c r="BS18106" i="10"/>
  <c r="AY18107" i="10"/>
  <c r="AZ18107" i="10"/>
  <c r="BA18107" i="10"/>
  <c r="BB18107" i="10"/>
  <c r="BC18107" i="10"/>
  <c r="BD18107" i="10"/>
  <c r="BE18107" i="10"/>
  <c r="BF18107" i="10"/>
  <c r="BG18107" i="10"/>
  <c r="BH18107" i="10"/>
  <c r="BI18107" i="10"/>
  <c r="BJ18107" i="10"/>
  <c r="BK18107" i="10"/>
  <c r="BL18107" i="10"/>
  <c r="BM18107" i="10"/>
  <c r="BN18107" i="10"/>
  <c r="BO18107" i="10"/>
  <c r="BP18107" i="10"/>
  <c r="BQ18107" i="10"/>
  <c r="BR18107" i="10"/>
  <c r="EQ18107" i="10" s="1"/>
  <c r="BS18107" i="10"/>
  <c r="AY18108" i="10"/>
  <c r="AZ18108" i="10"/>
  <c r="BA18108" i="10"/>
  <c r="BB18108" i="10"/>
  <c r="BC18108" i="10"/>
  <c r="BD18108" i="10"/>
  <c r="BE18108" i="10"/>
  <c r="BF18108" i="10"/>
  <c r="BG18108" i="10"/>
  <c r="BH18108" i="10"/>
  <c r="BI18108" i="10"/>
  <c r="BJ18108" i="10"/>
  <c r="BK18108" i="10"/>
  <c r="BL18108" i="10"/>
  <c r="BM18108" i="10"/>
  <c r="BN18108" i="10"/>
  <c r="BO18108" i="10"/>
  <c r="BP18108" i="10"/>
  <c r="BQ18108" i="10"/>
  <c r="BR18108" i="10"/>
  <c r="BS18108" i="10"/>
  <c r="AY18109" i="10"/>
  <c r="AZ18109" i="10"/>
  <c r="BA18109" i="10"/>
  <c r="BB18109" i="10"/>
  <c r="BC18109" i="10"/>
  <c r="BD18109" i="10"/>
  <c r="BE18109" i="10"/>
  <c r="BF18109" i="10"/>
  <c r="BG18109" i="10"/>
  <c r="BH18109" i="10"/>
  <c r="BI18109" i="10"/>
  <c r="BJ18109" i="10"/>
  <c r="BK18109" i="10"/>
  <c r="BL18109" i="10"/>
  <c r="BM18109" i="10"/>
  <c r="BN18109" i="10"/>
  <c r="BO18109" i="10"/>
  <c r="BP18109" i="10"/>
  <c r="BQ18109" i="10"/>
  <c r="BR18109" i="10"/>
  <c r="BS18109" i="10"/>
  <c r="AY18110" i="10"/>
  <c r="AZ18110" i="10"/>
  <c r="BA18110" i="10"/>
  <c r="BB18110" i="10"/>
  <c r="BC18110" i="10"/>
  <c r="BD18110" i="10"/>
  <c r="BE18110" i="10"/>
  <c r="BF18110" i="10"/>
  <c r="BG18110" i="10"/>
  <c r="BH18110" i="10"/>
  <c r="BI18110" i="10"/>
  <c r="BJ18110" i="10"/>
  <c r="BK18110" i="10"/>
  <c r="BL18110" i="10"/>
  <c r="BM18110" i="10"/>
  <c r="BN18110" i="10"/>
  <c r="DX18110" i="10" s="1" a="1"/>
  <c r="DX18110" i="10" s="1"/>
  <c r="BO18110" i="10"/>
  <c r="BP18110" i="10"/>
  <c r="EM18110" i="10" s="1"/>
  <c r="BQ18110" i="10"/>
  <c r="BR18110" i="10"/>
  <c r="BS18110" i="10"/>
  <c r="AY18111" i="10"/>
  <c r="AZ18111" i="10"/>
  <c r="BA18111" i="10"/>
  <c r="BB18111" i="10"/>
  <c r="BC18111" i="10"/>
  <c r="BD18111" i="10"/>
  <c r="BE18111" i="10"/>
  <c r="BF18111" i="10"/>
  <c r="BG18111" i="10"/>
  <c r="BH18111" i="10"/>
  <c r="BI18111" i="10"/>
  <c r="BJ18111" i="10"/>
  <c r="BK18111" i="10"/>
  <c r="BL18111" i="10"/>
  <c r="BM18111" i="10"/>
  <c r="BN18111" i="10"/>
  <c r="BO18111" i="10"/>
  <c r="BP18111" i="10"/>
  <c r="BQ18111" i="10"/>
  <c r="BR18111" i="10"/>
  <c r="EQ18111" i="10" s="1"/>
  <c r="BS18111" i="10"/>
  <c r="AY18112" i="10"/>
  <c r="AZ18112" i="10"/>
  <c r="BA18112" i="10"/>
  <c r="BB18112" i="10"/>
  <c r="BC18112" i="10"/>
  <c r="BD18112" i="10"/>
  <c r="BE18112" i="10"/>
  <c r="BF18112" i="10"/>
  <c r="BG18112" i="10"/>
  <c r="BH18112" i="10"/>
  <c r="BI18112" i="10"/>
  <c r="BJ18112" i="10"/>
  <c r="BK18112" i="10"/>
  <c r="BL18112" i="10"/>
  <c r="BM18112" i="10"/>
  <c r="BN18112" i="10"/>
  <c r="BO18112" i="10"/>
  <c r="BP18112" i="10"/>
  <c r="BQ18112" i="10"/>
  <c r="BR18112" i="10"/>
  <c r="BS18112" i="10"/>
  <c r="AY18113" i="10"/>
  <c r="AZ18113" i="10"/>
  <c r="BA18113" i="10"/>
  <c r="BB18113" i="10"/>
  <c r="BC18113" i="10"/>
  <c r="BD18113" i="10"/>
  <c r="BE18113" i="10"/>
  <c r="BF18113" i="10"/>
  <c r="BG18113" i="10"/>
  <c r="BH18113" i="10"/>
  <c r="BI18113" i="10"/>
  <c r="BJ18113" i="10"/>
  <c r="BK18113" i="10"/>
  <c r="BL18113" i="10"/>
  <c r="BM18113" i="10"/>
  <c r="BN18113" i="10"/>
  <c r="BO18113" i="10"/>
  <c r="BP18113" i="10"/>
  <c r="BQ18113" i="10"/>
  <c r="BR18113" i="10"/>
  <c r="BS18113" i="10"/>
  <c r="AY18114" i="10"/>
  <c r="AZ18114" i="10"/>
  <c r="BA18114" i="10"/>
  <c r="BB18114" i="10"/>
  <c r="BC18114" i="10"/>
  <c r="BD18114" i="10"/>
  <c r="BE18114" i="10"/>
  <c r="BF18114" i="10"/>
  <c r="BG18114" i="10"/>
  <c r="BH18114" i="10"/>
  <c r="BI18114" i="10"/>
  <c r="BJ18114" i="10"/>
  <c r="BK18114" i="10"/>
  <c r="BL18114" i="10"/>
  <c r="BM18114" i="10"/>
  <c r="BN18114" i="10"/>
  <c r="DX18114" i="10" s="1" a="1"/>
  <c r="DX18114" i="10" s="1"/>
  <c r="BO18114" i="10"/>
  <c r="BP18114" i="10"/>
  <c r="EM18114" i="10" s="1"/>
  <c r="BQ18114" i="10"/>
  <c r="BR18114" i="10"/>
  <c r="BS18114" i="10"/>
  <c r="AY18115" i="10"/>
  <c r="AZ18115" i="10"/>
  <c r="BA18115" i="10"/>
  <c r="BB18115" i="10"/>
  <c r="BC18115" i="10"/>
  <c r="BD18115" i="10"/>
  <c r="BE18115" i="10"/>
  <c r="BF18115" i="10"/>
  <c r="BG18115" i="10"/>
  <c r="BH18115" i="10"/>
  <c r="BI18115" i="10"/>
  <c r="BJ18115" i="10"/>
  <c r="BK18115" i="10"/>
  <c r="BL18115" i="10"/>
  <c r="BM18115" i="10"/>
  <c r="BN18115" i="10"/>
  <c r="BO18115" i="10"/>
  <c r="BP18115" i="10"/>
  <c r="BQ18115" i="10"/>
  <c r="BR18115" i="10"/>
  <c r="EQ18115" i="10" s="1"/>
  <c r="BS18115" i="10"/>
  <c r="AY18116" i="10"/>
  <c r="AZ18116" i="10"/>
  <c r="BA18116" i="10"/>
  <c r="BB18116" i="10"/>
  <c r="BC18116" i="10"/>
  <c r="BD18116" i="10"/>
  <c r="BE18116" i="10"/>
  <c r="BF18116" i="10"/>
  <c r="BG18116" i="10"/>
  <c r="BH18116" i="10"/>
  <c r="BI18116" i="10"/>
  <c r="BJ18116" i="10"/>
  <c r="BK18116" i="10"/>
  <c r="BL18116" i="10"/>
  <c r="BM18116" i="10"/>
  <c r="BN18116" i="10"/>
  <c r="BO18116" i="10"/>
  <c r="BP18116" i="10"/>
  <c r="BQ18116" i="10"/>
  <c r="BR18116" i="10"/>
  <c r="BS18116" i="10"/>
  <c r="AY18117" i="10"/>
  <c r="AZ18117" i="10"/>
  <c r="BA18117" i="10"/>
  <c r="BB18117" i="10"/>
  <c r="BC18117" i="10"/>
  <c r="BD18117" i="10"/>
  <c r="BE18117" i="10"/>
  <c r="BF18117" i="10"/>
  <c r="BG18117" i="10"/>
  <c r="BH18117" i="10"/>
  <c r="BI18117" i="10"/>
  <c r="BJ18117" i="10"/>
  <c r="BK18117" i="10"/>
  <c r="BL18117" i="10"/>
  <c r="BM18117" i="10"/>
  <c r="BN18117" i="10"/>
  <c r="BO18117" i="10"/>
  <c r="BP18117" i="10"/>
  <c r="BQ18117" i="10"/>
  <c r="BR18117" i="10"/>
  <c r="BS18117" i="10"/>
  <c r="AY18118" i="10"/>
  <c r="AZ18118" i="10"/>
  <c r="BA18118" i="10"/>
  <c r="BB18118" i="10"/>
  <c r="BC18118" i="10"/>
  <c r="BD18118" i="10"/>
  <c r="BE18118" i="10"/>
  <c r="BF18118" i="10"/>
  <c r="BG18118" i="10"/>
  <c r="BH18118" i="10"/>
  <c r="BI18118" i="10"/>
  <c r="BJ18118" i="10"/>
  <c r="BK18118" i="10"/>
  <c r="BL18118" i="10"/>
  <c r="BM18118" i="10"/>
  <c r="BN18118" i="10"/>
  <c r="DX18118" i="10" s="1" a="1"/>
  <c r="DX18118" i="10" s="1"/>
  <c r="BO18118" i="10"/>
  <c r="BP18118" i="10"/>
  <c r="EM18118" i="10" s="1"/>
  <c r="BQ18118" i="10"/>
  <c r="BR18118" i="10"/>
  <c r="BS18118" i="10"/>
  <c r="AY18119" i="10"/>
  <c r="AZ18119" i="10"/>
  <c r="BA18119" i="10"/>
  <c r="BB18119" i="10"/>
  <c r="BC18119" i="10"/>
  <c r="BD18119" i="10"/>
  <c r="BE18119" i="10"/>
  <c r="BF18119" i="10"/>
  <c r="BG18119" i="10"/>
  <c r="BH18119" i="10"/>
  <c r="BI18119" i="10"/>
  <c r="BJ18119" i="10"/>
  <c r="BK18119" i="10"/>
  <c r="BL18119" i="10"/>
  <c r="BM18119" i="10"/>
  <c r="BN18119" i="10"/>
  <c r="BO18119" i="10"/>
  <c r="BP18119" i="10"/>
  <c r="BQ18119" i="10"/>
  <c r="BR18119" i="10"/>
  <c r="EQ18119" i="10" s="1"/>
  <c r="BS18119" i="10"/>
  <c r="AY18120" i="10"/>
  <c r="AZ18120" i="10"/>
  <c r="BA18120" i="10"/>
  <c r="BB18120" i="10"/>
  <c r="BC18120" i="10"/>
  <c r="BD18120" i="10"/>
  <c r="BE18120" i="10"/>
  <c r="BF18120" i="10"/>
  <c r="BG18120" i="10"/>
  <c r="BH18120" i="10"/>
  <c r="BI18120" i="10"/>
  <c r="BJ18120" i="10"/>
  <c r="BK18120" i="10"/>
  <c r="BL18120" i="10"/>
  <c r="BM18120" i="10"/>
  <c r="BN18120" i="10"/>
  <c r="BO18120" i="10"/>
  <c r="BP18120" i="10"/>
  <c r="BQ18120" i="10"/>
  <c r="BR18120" i="10"/>
  <c r="EQ18120" i="10" s="1"/>
  <c r="BS18120" i="10"/>
  <c r="AY18121" i="10"/>
  <c r="AZ18121" i="10"/>
  <c r="BA18121" i="10"/>
  <c r="BB18121" i="10"/>
  <c r="BC18121" i="10"/>
  <c r="BD18121" i="10"/>
  <c r="BE18121" i="10"/>
  <c r="BF18121" i="10"/>
  <c r="BG18121" i="10"/>
  <c r="BH18121" i="10"/>
  <c r="BI18121" i="10"/>
  <c r="BJ18121" i="10"/>
  <c r="BK18121" i="10"/>
  <c r="BL18121" i="10"/>
  <c r="BM18121" i="10"/>
  <c r="BN18121" i="10"/>
  <c r="BO18121" i="10"/>
  <c r="BP18121" i="10"/>
  <c r="BQ18121" i="10"/>
  <c r="BR18121" i="10"/>
  <c r="BS18121" i="10"/>
  <c r="AY18122" i="10"/>
  <c r="AZ18122" i="10"/>
  <c r="BA18122" i="10"/>
  <c r="BB18122" i="10"/>
  <c r="BC18122" i="10"/>
  <c r="BD18122" i="10"/>
  <c r="BE18122" i="10"/>
  <c r="BF18122" i="10"/>
  <c r="BG18122" i="10"/>
  <c r="BH18122" i="10"/>
  <c r="BI18122" i="10"/>
  <c r="BJ18122" i="10"/>
  <c r="BK18122" i="10"/>
  <c r="BL18122" i="10"/>
  <c r="BM18122" i="10"/>
  <c r="BN18122" i="10"/>
  <c r="DX18122" i="10" s="1" a="1"/>
  <c r="DX18122" i="10" s="1"/>
  <c r="BO18122" i="10"/>
  <c r="BP18122" i="10"/>
  <c r="EM18122" i="10" s="1"/>
  <c r="BQ18122" i="10"/>
  <c r="BR18122" i="10"/>
  <c r="BS18122" i="10"/>
  <c r="AY18123" i="10"/>
  <c r="AZ18123" i="10"/>
  <c r="BA18123" i="10"/>
  <c r="BB18123" i="10"/>
  <c r="BC18123" i="10"/>
  <c r="BD18123" i="10"/>
  <c r="BE18123" i="10"/>
  <c r="BF18123" i="10"/>
  <c r="BG18123" i="10"/>
  <c r="BH18123" i="10"/>
  <c r="BI18123" i="10"/>
  <c r="BJ18123" i="10"/>
  <c r="BK18123" i="10"/>
  <c r="BL18123" i="10"/>
  <c r="BM18123" i="10"/>
  <c r="BN18123" i="10"/>
  <c r="BO18123" i="10"/>
  <c r="BP18123" i="10"/>
  <c r="BQ18123" i="10"/>
  <c r="BR18123" i="10"/>
  <c r="EQ18123" i="10" s="1"/>
  <c r="BS18123" i="10"/>
  <c r="AY18124" i="10"/>
  <c r="AZ18124" i="10"/>
  <c r="BA18124" i="10"/>
  <c r="BB18124" i="10"/>
  <c r="BC18124" i="10"/>
  <c r="BD18124" i="10"/>
  <c r="BE18124" i="10"/>
  <c r="BF18124" i="10"/>
  <c r="BG18124" i="10"/>
  <c r="BH18124" i="10"/>
  <c r="BI18124" i="10"/>
  <c r="BJ18124" i="10"/>
  <c r="BK18124" i="10"/>
  <c r="BL18124" i="10"/>
  <c r="BM18124" i="10"/>
  <c r="BN18124" i="10"/>
  <c r="BO18124" i="10"/>
  <c r="BP18124" i="10"/>
  <c r="BQ18124" i="10"/>
  <c r="BR18124" i="10"/>
  <c r="BS18124" i="10"/>
  <c r="AY18125" i="10"/>
  <c r="AZ18125" i="10"/>
  <c r="BA18125" i="10"/>
  <c r="BB18125" i="10"/>
  <c r="BC18125" i="10"/>
  <c r="BD18125" i="10"/>
  <c r="BE18125" i="10"/>
  <c r="BF18125" i="10"/>
  <c r="BG18125" i="10"/>
  <c r="BH18125" i="10"/>
  <c r="BI18125" i="10"/>
  <c r="BJ18125" i="10"/>
  <c r="BK18125" i="10"/>
  <c r="BL18125" i="10"/>
  <c r="BM18125" i="10"/>
  <c r="BN18125" i="10"/>
  <c r="BO18125" i="10"/>
  <c r="BP18125" i="10"/>
  <c r="BQ18125" i="10"/>
  <c r="BR18125" i="10"/>
  <c r="EQ18125" i="10" s="1"/>
  <c r="BS18125" i="10"/>
  <c r="AY18126" i="10"/>
  <c r="AZ18126" i="10"/>
  <c r="BA18126" i="10"/>
  <c r="BB18126" i="10"/>
  <c r="BC18126" i="10"/>
  <c r="BD18126" i="10"/>
  <c r="BE18126" i="10"/>
  <c r="BF18126" i="10"/>
  <c r="BG18126" i="10"/>
  <c r="BH18126" i="10"/>
  <c r="BI18126" i="10"/>
  <c r="BJ18126" i="10"/>
  <c r="BK18126" i="10"/>
  <c r="BL18126" i="10"/>
  <c r="BM18126" i="10"/>
  <c r="BN18126" i="10"/>
  <c r="DX18126" i="10" s="1" a="1"/>
  <c r="DX18126" i="10" s="1"/>
  <c r="BO18126" i="10"/>
  <c r="BP18126" i="10"/>
  <c r="EM18126" i="10" s="1"/>
  <c r="BQ18126" i="10"/>
  <c r="BR18126" i="10"/>
  <c r="BS18126" i="10"/>
  <c r="AY18127" i="10"/>
  <c r="AZ18127" i="10"/>
  <c r="BA18127" i="10"/>
  <c r="BB18127" i="10"/>
  <c r="BC18127" i="10"/>
  <c r="BD18127" i="10"/>
  <c r="BE18127" i="10"/>
  <c r="BF18127" i="10"/>
  <c r="BG18127" i="10"/>
  <c r="BH18127" i="10"/>
  <c r="BI18127" i="10"/>
  <c r="BJ18127" i="10"/>
  <c r="BK18127" i="10"/>
  <c r="BL18127" i="10"/>
  <c r="BM18127" i="10"/>
  <c r="BN18127" i="10"/>
  <c r="BO18127" i="10"/>
  <c r="BP18127" i="10"/>
  <c r="BQ18127" i="10"/>
  <c r="BR18127" i="10"/>
  <c r="EQ18127" i="10" s="1"/>
  <c r="BS18127" i="10"/>
  <c r="AY18128" i="10"/>
  <c r="AZ18128" i="10"/>
  <c r="BA18128" i="10"/>
  <c r="BB18128" i="10"/>
  <c r="BC18128" i="10"/>
  <c r="BD18128" i="10"/>
  <c r="BE18128" i="10"/>
  <c r="BF18128" i="10"/>
  <c r="BG18128" i="10"/>
  <c r="BH18128" i="10"/>
  <c r="BI18128" i="10"/>
  <c r="BJ18128" i="10"/>
  <c r="BK18128" i="10"/>
  <c r="BL18128" i="10"/>
  <c r="BM18128" i="10"/>
  <c r="BN18128" i="10"/>
  <c r="BO18128" i="10"/>
  <c r="BP18128" i="10"/>
  <c r="BQ18128" i="10"/>
  <c r="BR18128" i="10"/>
  <c r="BS18128" i="10"/>
  <c r="AY18129" i="10"/>
  <c r="AZ18129" i="10"/>
  <c r="BA18129" i="10"/>
  <c r="BB18129" i="10"/>
  <c r="BC18129" i="10"/>
  <c r="BD18129" i="10"/>
  <c r="BE18129" i="10"/>
  <c r="BF18129" i="10"/>
  <c r="BG18129" i="10"/>
  <c r="BH18129" i="10"/>
  <c r="BI18129" i="10"/>
  <c r="BJ18129" i="10"/>
  <c r="BK18129" i="10"/>
  <c r="BL18129" i="10"/>
  <c r="BM18129" i="10"/>
  <c r="BN18129" i="10"/>
  <c r="BO18129" i="10"/>
  <c r="BP18129" i="10"/>
  <c r="BQ18129" i="10"/>
  <c r="BR18129" i="10"/>
  <c r="BS18129" i="10"/>
  <c r="AY18130" i="10"/>
  <c r="AZ18130" i="10"/>
  <c r="BA18130" i="10"/>
  <c r="BB18130" i="10"/>
  <c r="BC18130" i="10"/>
  <c r="BD18130" i="10"/>
  <c r="BE18130" i="10"/>
  <c r="BF18130" i="10"/>
  <c r="BG18130" i="10"/>
  <c r="BH18130" i="10"/>
  <c r="BI18130" i="10"/>
  <c r="BJ18130" i="10"/>
  <c r="BK18130" i="10"/>
  <c r="BL18130" i="10"/>
  <c r="BM18130" i="10"/>
  <c r="BN18130" i="10"/>
  <c r="DX18130" i="10" s="1" a="1"/>
  <c r="DX18130" i="10" s="1"/>
  <c r="BO18130" i="10"/>
  <c r="BP18130" i="10"/>
  <c r="EM18130" i="10" s="1"/>
  <c r="BQ18130" i="10"/>
  <c r="BR18130" i="10"/>
  <c r="BS18130" i="10"/>
  <c r="AY18131" i="10"/>
  <c r="AZ18131" i="10"/>
  <c r="BA18131" i="10"/>
  <c r="BB18131" i="10"/>
  <c r="BC18131" i="10"/>
  <c r="BD18131" i="10"/>
  <c r="BE18131" i="10"/>
  <c r="BF18131" i="10"/>
  <c r="BG18131" i="10"/>
  <c r="BH18131" i="10"/>
  <c r="BI18131" i="10"/>
  <c r="BJ18131" i="10"/>
  <c r="BK18131" i="10"/>
  <c r="BL18131" i="10"/>
  <c r="BM18131" i="10"/>
  <c r="BN18131" i="10"/>
  <c r="BO18131" i="10"/>
  <c r="BP18131" i="10"/>
  <c r="BQ18131" i="10"/>
  <c r="BR18131" i="10"/>
  <c r="EQ18131" i="10" s="1"/>
  <c r="BS18131" i="10"/>
  <c r="AY18132" i="10"/>
  <c r="AZ18132" i="10"/>
  <c r="BA18132" i="10"/>
  <c r="BB18132" i="10"/>
  <c r="BC18132" i="10"/>
  <c r="BD18132" i="10"/>
  <c r="BE18132" i="10"/>
  <c r="BF18132" i="10"/>
  <c r="BG18132" i="10"/>
  <c r="BH18132" i="10"/>
  <c r="BI18132" i="10"/>
  <c r="BJ18132" i="10"/>
  <c r="BK18132" i="10"/>
  <c r="BL18132" i="10"/>
  <c r="BM18132" i="10"/>
  <c r="BN18132" i="10"/>
  <c r="BO18132" i="10"/>
  <c r="BP18132" i="10"/>
  <c r="BQ18132" i="10"/>
  <c r="BR18132" i="10"/>
  <c r="BS18132" i="10"/>
  <c r="AY18133" i="10"/>
  <c r="AZ18133" i="10"/>
  <c r="BA18133" i="10"/>
  <c r="BB18133" i="10"/>
  <c r="BC18133" i="10"/>
  <c r="BD18133" i="10"/>
  <c r="BE18133" i="10"/>
  <c r="BF18133" i="10"/>
  <c r="BG18133" i="10"/>
  <c r="BH18133" i="10"/>
  <c r="BI18133" i="10"/>
  <c r="BJ18133" i="10"/>
  <c r="BK18133" i="10"/>
  <c r="BL18133" i="10"/>
  <c r="BM18133" i="10"/>
  <c r="BN18133" i="10"/>
  <c r="BO18133" i="10"/>
  <c r="BP18133" i="10"/>
  <c r="BQ18133" i="10"/>
  <c r="BR18133" i="10"/>
  <c r="EQ18133" i="10" s="1"/>
  <c r="BS18133" i="10"/>
  <c r="AY18134" i="10"/>
  <c r="AZ18134" i="10"/>
  <c r="BA18134" i="10"/>
  <c r="BB18134" i="10"/>
  <c r="BC18134" i="10"/>
  <c r="BD18134" i="10"/>
  <c r="BE18134" i="10"/>
  <c r="BF18134" i="10"/>
  <c r="BG18134" i="10"/>
  <c r="BH18134" i="10"/>
  <c r="BI18134" i="10"/>
  <c r="BJ18134" i="10"/>
  <c r="BK18134" i="10"/>
  <c r="BL18134" i="10"/>
  <c r="BM18134" i="10"/>
  <c r="BN18134" i="10"/>
  <c r="DX18134" i="10" s="1" a="1"/>
  <c r="DX18134" i="10" s="1"/>
  <c r="BO18134" i="10"/>
  <c r="BP18134" i="10"/>
  <c r="EM18134" i="10" s="1"/>
  <c r="BQ18134" i="10"/>
  <c r="BR18134" i="10"/>
  <c r="BS18134" i="10"/>
  <c r="AY18135" i="10"/>
  <c r="AZ18135" i="10"/>
  <c r="BA18135" i="10"/>
  <c r="BB18135" i="10"/>
  <c r="BC18135" i="10"/>
  <c r="BD18135" i="10"/>
  <c r="BE18135" i="10"/>
  <c r="BF18135" i="10"/>
  <c r="BG18135" i="10"/>
  <c r="BH18135" i="10"/>
  <c r="BI18135" i="10"/>
  <c r="BJ18135" i="10"/>
  <c r="BK18135" i="10"/>
  <c r="BL18135" i="10"/>
  <c r="BM18135" i="10"/>
  <c r="BN18135" i="10"/>
  <c r="BO18135" i="10"/>
  <c r="BP18135" i="10"/>
  <c r="BQ18135" i="10"/>
  <c r="BR18135" i="10"/>
  <c r="EQ18135" i="10" s="1"/>
  <c r="BS18135" i="10"/>
  <c r="AY18136" i="10"/>
  <c r="AZ18136" i="10"/>
  <c r="BA18136" i="10"/>
  <c r="BB18136" i="10"/>
  <c r="BC18136" i="10"/>
  <c r="BD18136" i="10"/>
  <c r="BE18136" i="10"/>
  <c r="BF18136" i="10"/>
  <c r="BG18136" i="10"/>
  <c r="BH18136" i="10"/>
  <c r="BI18136" i="10"/>
  <c r="BJ18136" i="10"/>
  <c r="BK18136" i="10"/>
  <c r="BL18136" i="10"/>
  <c r="BM18136" i="10"/>
  <c r="BN18136" i="10"/>
  <c r="BO18136" i="10"/>
  <c r="BP18136" i="10"/>
  <c r="BQ18136" i="10"/>
  <c r="BR18136" i="10"/>
  <c r="BS18136" i="10"/>
  <c r="AY18137" i="10"/>
  <c r="AZ18137" i="10"/>
  <c r="BA18137" i="10"/>
  <c r="BB18137" i="10"/>
  <c r="BC18137" i="10"/>
  <c r="BD18137" i="10"/>
  <c r="BE18137" i="10"/>
  <c r="BF18137" i="10"/>
  <c r="BG18137" i="10"/>
  <c r="BH18137" i="10"/>
  <c r="BI18137" i="10"/>
  <c r="BJ18137" i="10"/>
  <c r="BK18137" i="10"/>
  <c r="BL18137" i="10"/>
  <c r="BM18137" i="10"/>
  <c r="BN18137" i="10"/>
  <c r="BO18137" i="10"/>
  <c r="BP18137" i="10"/>
  <c r="BQ18137" i="10"/>
  <c r="BR18137" i="10"/>
  <c r="BS18137" i="10"/>
  <c r="AY18138" i="10"/>
  <c r="AZ18138" i="10"/>
  <c r="BA18138" i="10"/>
  <c r="BB18138" i="10"/>
  <c r="BC18138" i="10"/>
  <c r="BD18138" i="10"/>
  <c r="BE18138" i="10"/>
  <c r="BF18138" i="10"/>
  <c r="BG18138" i="10"/>
  <c r="BH18138" i="10"/>
  <c r="BI18138" i="10"/>
  <c r="BJ18138" i="10"/>
  <c r="BK18138" i="10"/>
  <c r="BL18138" i="10"/>
  <c r="BM18138" i="10"/>
  <c r="BN18138" i="10"/>
  <c r="DX18138" i="10" s="1" a="1"/>
  <c r="DX18138" i="10" s="1"/>
  <c r="BO18138" i="10"/>
  <c r="BP18138" i="10"/>
  <c r="EM18138" i="10" s="1"/>
  <c r="BQ18138" i="10"/>
  <c r="BR18138" i="10"/>
  <c r="BS18138" i="10"/>
  <c r="AY18139" i="10"/>
  <c r="AZ18139" i="10"/>
  <c r="BA18139" i="10"/>
  <c r="BB18139" i="10"/>
  <c r="BC18139" i="10"/>
  <c r="BD18139" i="10"/>
  <c r="BE18139" i="10"/>
  <c r="BF18139" i="10"/>
  <c r="BG18139" i="10"/>
  <c r="BH18139" i="10"/>
  <c r="BI18139" i="10"/>
  <c r="BJ18139" i="10"/>
  <c r="BK18139" i="10"/>
  <c r="BL18139" i="10"/>
  <c r="BM18139" i="10"/>
  <c r="BN18139" i="10"/>
  <c r="BO18139" i="10"/>
  <c r="BP18139" i="10"/>
  <c r="BQ18139" i="10"/>
  <c r="BR18139" i="10"/>
  <c r="EQ18139" i="10" s="1"/>
  <c r="BS18139" i="10"/>
  <c r="AY18140" i="10"/>
  <c r="AZ18140" i="10"/>
  <c r="BA18140" i="10"/>
  <c r="BB18140" i="10"/>
  <c r="BC18140" i="10"/>
  <c r="BD18140" i="10"/>
  <c r="BE18140" i="10"/>
  <c r="BF18140" i="10"/>
  <c r="BG18140" i="10"/>
  <c r="BH18140" i="10"/>
  <c r="BI18140" i="10"/>
  <c r="BJ18140" i="10"/>
  <c r="BK18140" i="10"/>
  <c r="BL18140" i="10"/>
  <c r="BM18140" i="10"/>
  <c r="BN18140" i="10"/>
  <c r="BO18140" i="10"/>
  <c r="BP18140" i="10"/>
  <c r="BQ18140" i="10"/>
  <c r="BR18140" i="10"/>
  <c r="BS18140" i="10"/>
  <c r="AY18141" i="10"/>
  <c r="AZ18141" i="10"/>
  <c r="BA18141" i="10"/>
  <c r="BB18141" i="10"/>
  <c r="BC18141" i="10"/>
  <c r="BD18141" i="10"/>
  <c r="BE18141" i="10"/>
  <c r="BF18141" i="10"/>
  <c r="BG18141" i="10"/>
  <c r="BH18141" i="10"/>
  <c r="BI18141" i="10"/>
  <c r="BJ18141" i="10"/>
  <c r="BK18141" i="10"/>
  <c r="BL18141" i="10"/>
  <c r="BM18141" i="10"/>
  <c r="BN18141" i="10"/>
  <c r="BO18141" i="10"/>
  <c r="BP18141" i="10"/>
  <c r="BQ18141" i="10"/>
  <c r="BR18141" i="10"/>
  <c r="EQ18141" i="10" s="1"/>
  <c r="BS18141" i="10"/>
  <c r="AY18142" i="10"/>
  <c r="AZ18142" i="10"/>
  <c r="BA18142" i="10"/>
  <c r="BB18142" i="10"/>
  <c r="BC18142" i="10"/>
  <c r="BD18142" i="10"/>
  <c r="BE18142" i="10"/>
  <c r="BF18142" i="10"/>
  <c r="BG18142" i="10"/>
  <c r="BH18142" i="10"/>
  <c r="BI18142" i="10"/>
  <c r="BJ18142" i="10"/>
  <c r="BK18142" i="10"/>
  <c r="BL18142" i="10"/>
  <c r="BM18142" i="10"/>
  <c r="BN18142" i="10"/>
  <c r="DX18142" i="10" s="1" a="1"/>
  <c r="DX18142" i="10" s="1"/>
  <c r="BO18142" i="10"/>
  <c r="BP18142" i="10"/>
  <c r="EM18142" i="10" s="1"/>
  <c r="BQ18142" i="10"/>
  <c r="BR18142" i="10"/>
  <c r="BS18142" i="10"/>
  <c r="AY18143" i="10"/>
  <c r="AZ18143" i="10"/>
  <c r="BA18143" i="10"/>
  <c r="BB18143" i="10"/>
  <c r="BC18143" i="10"/>
  <c r="BD18143" i="10"/>
  <c r="BE18143" i="10"/>
  <c r="BF18143" i="10"/>
  <c r="BG18143" i="10"/>
  <c r="BH18143" i="10"/>
  <c r="BI18143" i="10"/>
  <c r="BJ18143" i="10"/>
  <c r="BK18143" i="10"/>
  <c r="BL18143" i="10"/>
  <c r="BM18143" i="10"/>
  <c r="BN18143" i="10"/>
  <c r="BO18143" i="10"/>
  <c r="BP18143" i="10"/>
  <c r="BQ18143" i="10"/>
  <c r="BR18143" i="10"/>
  <c r="EQ18143" i="10" s="1"/>
  <c r="BS18143" i="10"/>
  <c r="AY18144" i="10"/>
  <c r="AZ18144" i="10"/>
  <c r="BA18144" i="10"/>
  <c r="BB18144" i="10"/>
  <c r="BC18144" i="10"/>
  <c r="BD18144" i="10"/>
  <c r="BE18144" i="10"/>
  <c r="BF18144" i="10"/>
  <c r="BG18144" i="10"/>
  <c r="BH18144" i="10"/>
  <c r="BI18144" i="10"/>
  <c r="BJ18144" i="10"/>
  <c r="BK18144" i="10"/>
  <c r="BL18144" i="10"/>
  <c r="BM18144" i="10"/>
  <c r="BN18144" i="10"/>
  <c r="BO18144" i="10"/>
  <c r="BP18144" i="10"/>
  <c r="BQ18144" i="10"/>
  <c r="BR18144" i="10"/>
  <c r="EQ18144" i="10" s="1"/>
  <c r="BS18144" i="10"/>
  <c r="AY18145" i="10"/>
  <c r="AZ18145" i="10"/>
  <c r="BA18145" i="10"/>
  <c r="BB18145" i="10"/>
  <c r="BC18145" i="10"/>
  <c r="BD18145" i="10"/>
  <c r="BE18145" i="10"/>
  <c r="BF18145" i="10"/>
  <c r="BG18145" i="10"/>
  <c r="BH18145" i="10"/>
  <c r="BI18145" i="10"/>
  <c r="BJ18145" i="10"/>
  <c r="BK18145" i="10"/>
  <c r="BL18145" i="10"/>
  <c r="BM18145" i="10"/>
  <c r="BN18145" i="10"/>
  <c r="BO18145" i="10"/>
  <c r="BP18145" i="10"/>
  <c r="BQ18145" i="10"/>
  <c r="BR18145" i="10"/>
  <c r="EQ18145" i="10" s="1"/>
  <c r="BS18145" i="10"/>
  <c r="AY18146" i="10"/>
  <c r="AZ18146" i="10"/>
  <c r="BA18146" i="10"/>
  <c r="BB18146" i="10"/>
  <c r="BC18146" i="10"/>
  <c r="BD18146" i="10"/>
  <c r="BE18146" i="10"/>
  <c r="BF18146" i="10"/>
  <c r="BG18146" i="10"/>
  <c r="BH18146" i="10"/>
  <c r="BI18146" i="10"/>
  <c r="BJ18146" i="10"/>
  <c r="BK18146" i="10"/>
  <c r="BL18146" i="10"/>
  <c r="BM18146" i="10"/>
  <c r="BN18146" i="10"/>
  <c r="DX18146" i="10" s="1" a="1"/>
  <c r="DX18146" i="10" s="1"/>
  <c r="BO18146" i="10"/>
  <c r="BP18146" i="10"/>
  <c r="EM18146" i="10" s="1"/>
  <c r="BQ18146" i="10"/>
  <c r="BR18146" i="10"/>
  <c r="BS18146" i="10"/>
  <c r="AY18147" i="10"/>
  <c r="AZ18147" i="10"/>
  <c r="BA18147" i="10"/>
  <c r="BB18147" i="10"/>
  <c r="BC18147" i="10"/>
  <c r="BD18147" i="10"/>
  <c r="BE18147" i="10"/>
  <c r="BF18147" i="10"/>
  <c r="BG18147" i="10"/>
  <c r="BH18147" i="10"/>
  <c r="BI18147" i="10"/>
  <c r="BJ18147" i="10"/>
  <c r="BK18147" i="10"/>
  <c r="BL18147" i="10"/>
  <c r="BM18147" i="10"/>
  <c r="BN18147" i="10"/>
  <c r="BO18147" i="10"/>
  <c r="BP18147" i="10"/>
  <c r="BQ18147" i="10"/>
  <c r="BR18147" i="10"/>
  <c r="EQ18147" i="10" s="1"/>
  <c r="BS18147" i="10"/>
  <c r="AY18148" i="10"/>
  <c r="AZ18148" i="10"/>
  <c r="BA18148" i="10"/>
  <c r="BB18148" i="10"/>
  <c r="BC18148" i="10"/>
  <c r="BD18148" i="10"/>
  <c r="BE18148" i="10"/>
  <c r="BF18148" i="10"/>
  <c r="BG18148" i="10"/>
  <c r="BH18148" i="10"/>
  <c r="BI18148" i="10"/>
  <c r="BJ18148" i="10"/>
  <c r="BK18148" i="10"/>
  <c r="BL18148" i="10"/>
  <c r="BM18148" i="10"/>
  <c r="BN18148" i="10"/>
  <c r="BO18148" i="10"/>
  <c r="BP18148" i="10"/>
  <c r="BQ18148" i="10"/>
  <c r="BR18148" i="10"/>
  <c r="BS18148" i="10"/>
  <c r="AY18149" i="10"/>
  <c r="AZ18149" i="10"/>
  <c r="BA18149" i="10"/>
  <c r="BB18149" i="10"/>
  <c r="BC18149" i="10"/>
  <c r="BD18149" i="10"/>
  <c r="BE18149" i="10"/>
  <c r="BF18149" i="10"/>
  <c r="BG18149" i="10"/>
  <c r="BH18149" i="10"/>
  <c r="BI18149" i="10"/>
  <c r="BJ18149" i="10"/>
  <c r="BK18149" i="10"/>
  <c r="BL18149" i="10"/>
  <c r="BM18149" i="10"/>
  <c r="BN18149" i="10"/>
  <c r="BO18149" i="10"/>
  <c r="BP18149" i="10"/>
  <c r="BQ18149" i="10"/>
  <c r="BR18149" i="10"/>
  <c r="BS18149" i="10"/>
  <c r="AY18150" i="10"/>
  <c r="AZ18150" i="10"/>
  <c r="BA18150" i="10"/>
  <c r="BB18150" i="10"/>
  <c r="BC18150" i="10"/>
  <c r="BD18150" i="10"/>
  <c r="BE18150" i="10"/>
  <c r="BF18150" i="10"/>
  <c r="BG18150" i="10"/>
  <c r="BH18150" i="10"/>
  <c r="BI18150" i="10"/>
  <c r="BJ18150" i="10"/>
  <c r="BK18150" i="10"/>
  <c r="BL18150" i="10"/>
  <c r="BM18150" i="10"/>
  <c r="BN18150" i="10"/>
  <c r="DX18150" i="10" s="1" a="1"/>
  <c r="DX18150" i="10" s="1"/>
  <c r="BO18150" i="10"/>
  <c r="BP18150" i="10"/>
  <c r="EM18150" i="10" s="1"/>
  <c r="BQ18150" i="10"/>
  <c r="BR18150" i="10"/>
  <c r="BS18150" i="10"/>
  <c r="AY18151" i="10"/>
  <c r="AZ18151" i="10"/>
  <c r="BA18151" i="10"/>
  <c r="BB18151" i="10"/>
  <c r="BC18151" i="10"/>
  <c r="BD18151" i="10"/>
  <c r="BE18151" i="10"/>
  <c r="BF18151" i="10"/>
  <c r="BG18151" i="10"/>
  <c r="BH18151" i="10"/>
  <c r="BI18151" i="10"/>
  <c r="BJ18151" i="10"/>
  <c r="BK18151" i="10"/>
  <c r="BL18151" i="10"/>
  <c r="BM18151" i="10"/>
  <c r="BN18151" i="10"/>
  <c r="BO18151" i="10"/>
  <c r="BP18151" i="10"/>
  <c r="BQ18151" i="10"/>
  <c r="BR18151" i="10"/>
  <c r="EQ18151" i="10" s="1"/>
  <c r="BS18151" i="10"/>
  <c r="AY18152" i="10"/>
  <c r="AZ18152" i="10"/>
  <c r="BA18152" i="10"/>
  <c r="BB18152" i="10"/>
  <c r="BC18152" i="10"/>
  <c r="BD18152" i="10"/>
  <c r="BE18152" i="10"/>
  <c r="BF18152" i="10"/>
  <c r="BG18152" i="10"/>
  <c r="BH18152" i="10"/>
  <c r="BI18152" i="10"/>
  <c r="BJ18152" i="10"/>
  <c r="BK18152" i="10"/>
  <c r="BL18152" i="10"/>
  <c r="BM18152" i="10"/>
  <c r="BN18152" i="10"/>
  <c r="BO18152" i="10"/>
  <c r="BP18152" i="10"/>
  <c r="BQ18152" i="10"/>
  <c r="BR18152" i="10"/>
  <c r="BS18152" i="10"/>
  <c r="AY18153" i="10"/>
  <c r="AZ18153" i="10"/>
  <c r="BA18153" i="10"/>
  <c r="BB18153" i="10"/>
  <c r="BC18153" i="10"/>
  <c r="BD18153" i="10"/>
  <c r="BE18153" i="10"/>
  <c r="BF18153" i="10"/>
  <c r="BG18153" i="10"/>
  <c r="BH18153" i="10"/>
  <c r="BI18153" i="10"/>
  <c r="BJ18153" i="10"/>
  <c r="BK18153" i="10"/>
  <c r="BL18153" i="10"/>
  <c r="BM18153" i="10"/>
  <c r="BN18153" i="10"/>
  <c r="BO18153" i="10"/>
  <c r="BP18153" i="10"/>
  <c r="BQ18153" i="10"/>
  <c r="BR18153" i="10"/>
  <c r="EQ18153" i="10" s="1"/>
  <c r="BS18153" i="10"/>
  <c r="AY18154" i="10"/>
  <c r="AZ18154" i="10"/>
  <c r="BA18154" i="10"/>
  <c r="BB18154" i="10"/>
  <c r="BC18154" i="10"/>
  <c r="BD18154" i="10"/>
  <c r="BE18154" i="10"/>
  <c r="BF18154" i="10"/>
  <c r="BG18154" i="10"/>
  <c r="BH18154" i="10"/>
  <c r="BI18154" i="10"/>
  <c r="BJ18154" i="10"/>
  <c r="BK18154" i="10"/>
  <c r="BL18154" i="10"/>
  <c r="BM18154" i="10"/>
  <c r="BN18154" i="10"/>
  <c r="DX18154" i="10" s="1" a="1"/>
  <c r="DX18154" i="10" s="1"/>
  <c r="BO18154" i="10"/>
  <c r="BP18154" i="10"/>
  <c r="EM18154" i="10" s="1"/>
  <c r="BQ18154" i="10"/>
  <c r="BR18154" i="10"/>
  <c r="BS18154" i="10"/>
  <c r="AY18155" i="10"/>
  <c r="AZ18155" i="10"/>
  <c r="BA18155" i="10"/>
  <c r="BB18155" i="10"/>
  <c r="BC18155" i="10"/>
  <c r="BD18155" i="10"/>
  <c r="BE18155" i="10"/>
  <c r="BF18155" i="10"/>
  <c r="BG18155" i="10"/>
  <c r="BH18155" i="10"/>
  <c r="BI18155" i="10"/>
  <c r="BJ18155" i="10"/>
  <c r="BK18155" i="10"/>
  <c r="BL18155" i="10"/>
  <c r="BM18155" i="10"/>
  <c r="BN18155" i="10"/>
  <c r="BO18155" i="10"/>
  <c r="BP18155" i="10"/>
  <c r="BQ18155" i="10"/>
  <c r="BR18155" i="10"/>
  <c r="EQ18155" i="10" s="1"/>
  <c r="BS18155" i="10"/>
  <c r="AY18156" i="10"/>
  <c r="AZ18156" i="10"/>
  <c r="BA18156" i="10"/>
  <c r="BB18156" i="10"/>
  <c r="BC18156" i="10"/>
  <c r="BD18156" i="10"/>
  <c r="BE18156" i="10"/>
  <c r="BF18156" i="10"/>
  <c r="BG18156" i="10"/>
  <c r="BH18156" i="10"/>
  <c r="BI18156" i="10"/>
  <c r="BJ18156" i="10"/>
  <c r="BK18156" i="10"/>
  <c r="BL18156" i="10"/>
  <c r="BM18156" i="10"/>
  <c r="BN18156" i="10"/>
  <c r="BO18156" i="10"/>
  <c r="BP18156" i="10"/>
  <c r="BQ18156" i="10"/>
  <c r="BR18156" i="10"/>
  <c r="BS18156" i="10"/>
  <c r="AY18157" i="10"/>
  <c r="AZ18157" i="10"/>
  <c r="BA18157" i="10"/>
  <c r="BB18157" i="10"/>
  <c r="BC18157" i="10"/>
  <c r="BD18157" i="10"/>
  <c r="BE18157" i="10"/>
  <c r="BF18157" i="10"/>
  <c r="BG18157" i="10"/>
  <c r="BH18157" i="10"/>
  <c r="BI18157" i="10"/>
  <c r="BJ18157" i="10"/>
  <c r="BK18157" i="10"/>
  <c r="BL18157" i="10"/>
  <c r="BM18157" i="10"/>
  <c r="BN18157" i="10"/>
  <c r="BO18157" i="10"/>
  <c r="BP18157" i="10"/>
  <c r="BQ18157" i="10"/>
  <c r="BR18157" i="10"/>
  <c r="BS18157" i="10"/>
  <c r="AY18158" i="10"/>
  <c r="AZ18158" i="10"/>
  <c r="BA18158" i="10"/>
  <c r="BB18158" i="10"/>
  <c r="BC18158" i="10"/>
  <c r="BD18158" i="10"/>
  <c r="BE18158" i="10"/>
  <c r="BF18158" i="10"/>
  <c r="BG18158" i="10"/>
  <c r="BH18158" i="10"/>
  <c r="BI18158" i="10"/>
  <c r="BJ18158" i="10"/>
  <c r="BK18158" i="10"/>
  <c r="BL18158" i="10"/>
  <c r="BM18158" i="10"/>
  <c r="BN18158" i="10"/>
  <c r="DX18158" i="10" s="1" a="1"/>
  <c r="DX18158" i="10" s="1"/>
  <c r="BO18158" i="10"/>
  <c r="BP18158" i="10"/>
  <c r="EM18158" i="10" s="1"/>
  <c r="BQ18158" i="10"/>
  <c r="BR18158" i="10"/>
  <c r="BS18158" i="10"/>
  <c r="AY18159" i="10"/>
  <c r="AZ18159" i="10"/>
  <c r="BA18159" i="10"/>
  <c r="BB18159" i="10"/>
  <c r="BC18159" i="10"/>
  <c r="BD18159" i="10"/>
  <c r="BE18159" i="10"/>
  <c r="BF18159" i="10"/>
  <c r="BG18159" i="10"/>
  <c r="BH18159" i="10"/>
  <c r="BI18159" i="10"/>
  <c r="BJ18159" i="10"/>
  <c r="BK18159" i="10"/>
  <c r="BL18159" i="10"/>
  <c r="BM18159" i="10"/>
  <c r="BN18159" i="10"/>
  <c r="BO18159" i="10"/>
  <c r="BP18159" i="10"/>
  <c r="BQ18159" i="10"/>
  <c r="BR18159" i="10"/>
  <c r="EQ18159" i="10" s="1"/>
  <c r="BS18159" i="10"/>
  <c r="AY18160" i="10"/>
  <c r="AZ18160" i="10"/>
  <c r="BA18160" i="10"/>
  <c r="BB18160" i="10"/>
  <c r="BC18160" i="10"/>
  <c r="BD18160" i="10"/>
  <c r="BE18160" i="10"/>
  <c r="BF18160" i="10"/>
  <c r="BG18160" i="10"/>
  <c r="BH18160" i="10"/>
  <c r="BI18160" i="10"/>
  <c r="BJ18160" i="10"/>
  <c r="BK18160" i="10"/>
  <c r="BL18160" i="10"/>
  <c r="BM18160" i="10"/>
  <c r="BN18160" i="10"/>
  <c r="BO18160" i="10"/>
  <c r="BP18160" i="10"/>
  <c r="BQ18160" i="10"/>
  <c r="BR18160" i="10"/>
  <c r="BS18160" i="10"/>
  <c r="AY18161" i="10"/>
  <c r="AZ18161" i="10"/>
  <c r="BA18161" i="10"/>
  <c r="BB18161" i="10"/>
  <c r="BC18161" i="10"/>
  <c r="BD18161" i="10"/>
  <c r="BE18161" i="10"/>
  <c r="BF18161" i="10"/>
  <c r="BG18161" i="10"/>
  <c r="BH18161" i="10"/>
  <c r="BI18161" i="10"/>
  <c r="BJ18161" i="10"/>
  <c r="BK18161" i="10"/>
  <c r="BL18161" i="10"/>
  <c r="BM18161" i="10"/>
  <c r="BN18161" i="10"/>
  <c r="BO18161" i="10"/>
  <c r="BP18161" i="10"/>
  <c r="BQ18161" i="10"/>
  <c r="BR18161" i="10"/>
  <c r="EQ18161" i="10" s="1"/>
  <c r="BS18161" i="10"/>
  <c r="AY18162" i="10"/>
  <c r="AZ18162" i="10"/>
  <c r="BA18162" i="10"/>
  <c r="BB18162" i="10"/>
  <c r="BC18162" i="10"/>
  <c r="BD18162" i="10"/>
  <c r="BE18162" i="10"/>
  <c r="BF18162" i="10"/>
  <c r="BG18162" i="10"/>
  <c r="BH18162" i="10"/>
  <c r="BI18162" i="10"/>
  <c r="BJ18162" i="10"/>
  <c r="BK18162" i="10"/>
  <c r="BL18162" i="10"/>
  <c r="BM18162" i="10"/>
  <c r="BN18162" i="10"/>
  <c r="DX18162" i="10" s="1" a="1"/>
  <c r="DX18162" i="10" s="1"/>
  <c r="BO18162" i="10"/>
  <c r="BP18162" i="10"/>
  <c r="EM18162" i="10" s="1"/>
  <c r="BQ18162" i="10"/>
  <c r="BR18162" i="10"/>
  <c r="BS18162" i="10"/>
  <c r="AY18163" i="10"/>
  <c r="AZ18163" i="10"/>
  <c r="BA18163" i="10"/>
  <c r="BB18163" i="10"/>
  <c r="BC18163" i="10"/>
  <c r="BD18163" i="10"/>
  <c r="BE18163" i="10"/>
  <c r="BF18163" i="10"/>
  <c r="BG18163" i="10"/>
  <c r="BH18163" i="10"/>
  <c r="BI18163" i="10"/>
  <c r="BJ18163" i="10"/>
  <c r="BK18163" i="10"/>
  <c r="BL18163" i="10"/>
  <c r="BM18163" i="10"/>
  <c r="BN18163" i="10"/>
  <c r="BO18163" i="10"/>
  <c r="BP18163" i="10"/>
  <c r="BQ18163" i="10"/>
  <c r="BR18163" i="10"/>
  <c r="EQ18163" i="10" s="1"/>
  <c r="BS18163" i="10"/>
  <c r="AY18164" i="10"/>
  <c r="AZ18164" i="10"/>
  <c r="BA18164" i="10"/>
  <c r="BB18164" i="10"/>
  <c r="BC18164" i="10"/>
  <c r="BD18164" i="10"/>
  <c r="BE18164" i="10"/>
  <c r="BF18164" i="10"/>
  <c r="BG18164" i="10"/>
  <c r="BH18164" i="10"/>
  <c r="BI18164" i="10"/>
  <c r="BJ18164" i="10"/>
  <c r="BK18164" i="10"/>
  <c r="BL18164" i="10"/>
  <c r="BM18164" i="10"/>
  <c r="BN18164" i="10"/>
  <c r="BO18164" i="10"/>
  <c r="BP18164" i="10"/>
  <c r="BQ18164" i="10"/>
  <c r="BR18164" i="10"/>
  <c r="BS18164" i="10"/>
  <c r="AY18165" i="10"/>
  <c r="AZ18165" i="10"/>
  <c r="BA18165" i="10"/>
  <c r="BB18165" i="10"/>
  <c r="BC18165" i="10"/>
  <c r="BD18165" i="10"/>
  <c r="BE18165" i="10"/>
  <c r="BF18165" i="10"/>
  <c r="BG18165" i="10"/>
  <c r="BH18165" i="10"/>
  <c r="BI18165" i="10"/>
  <c r="BJ18165" i="10"/>
  <c r="BK18165" i="10"/>
  <c r="BL18165" i="10"/>
  <c r="BM18165" i="10"/>
  <c r="BN18165" i="10"/>
  <c r="BO18165" i="10"/>
  <c r="BP18165" i="10"/>
  <c r="BQ18165" i="10"/>
  <c r="BR18165" i="10"/>
  <c r="BS18165" i="10"/>
  <c r="AY18166" i="10"/>
  <c r="AZ18166" i="10"/>
  <c r="BA18166" i="10"/>
  <c r="BB18166" i="10"/>
  <c r="BC18166" i="10"/>
  <c r="BD18166" i="10"/>
  <c r="BE18166" i="10"/>
  <c r="BF18166" i="10"/>
  <c r="BG18166" i="10"/>
  <c r="BH18166" i="10"/>
  <c r="BI18166" i="10"/>
  <c r="BJ18166" i="10"/>
  <c r="BK18166" i="10"/>
  <c r="BL18166" i="10"/>
  <c r="BM18166" i="10"/>
  <c r="BN18166" i="10"/>
  <c r="DX18166" i="10" s="1" a="1"/>
  <c r="DX18166" i="10" s="1"/>
  <c r="BO18166" i="10"/>
  <c r="BP18166" i="10"/>
  <c r="EM18166" i="10" s="1"/>
  <c r="BQ18166" i="10"/>
  <c r="BR18166" i="10"/>
  <c r="BS18166" i="10"/>
  <c r="AY18167" i="10"/>
  <c r="AZ18167" i="10"/>
  <c r="BA18167" i="10"/>
  <c r="BB18167" i="10"/>
  <c r="BC18167" i="10"/>
  <c r="BD18167" i="10"/>
  <c r="BE18167" i="10"/>
  <c r="BF18167" i="10"/>
  <c r="BG18167" i="10"/>
  <c r="BH18167" i="10"/>
  <c r="BI18167" i="10"/>
  <c r="BJ18167" i="10"/>
  <c r="BK18167" i="10"/>
  <c r="BL18167" i="10"/>
  <c r="BM18167" i="10"/>
  <c r="BN18167" i="10"/>
  <c r="BO18167" i="10"/>
  <c r="BP18167" i="10"/>
  <c r="BQ18167" i="10"/>
  <c r="BR18167" i="10"/>
  <c r="EQ18167" i="10" s="1"/>
  <c r="BS18167" i="10"/>
  <c r="AY18168" i="10"/>
  <c r="AZ18168" i="10"/>
  <c r="BA18168" i="10"/>
  <c r="BB18168" i="10"/>
  <c r="BC18168" i="10"/>
  <c r="BD18168" i="10"/>
  <c r="BE18168" i="10"/>
  <c r="BF18168" i="10"/>
  <c r="BG18168" i="10"/>
  <c r="BH18168" i="10"/>
  <c r="BI18168" i="10"/>
  <c r="BJ18168" i="10"/>
  <c r="BK18168" i="10"/>
  <c r="BL18168" i="10"/>
  <c r="BM18168" i="10"/>
  <c r="BN18168" i="10"/>
  <c r="BO18168" i="10"/>
  <c r="BP18168" i="10"/>
  <c r="BQ18168" i="10"/>
  <c r="BR18168" i="10"/>
  <c r="EQ18168" i="10" s="1"/>
  <c r="BS18168" i="10"/>
  <c r="AY18169" i="10"/>
  <c r="AZ18169" i="10"/>
  <c r="BA18169" i="10"/>
  <c r="BB18169" i="10"/>
  <c r="BC18169" i="10"/>
  <c r="BD18169" i="10"/>
  <c r="BE18169" i="10"/>
  <c r="BF18169" i="10"/>
  <c r="BG18169" i="10"/>
  <c r="BH18169" i="10"/>
  <c r="BI18169" i="10"/>
  <c r="BJ18169" i="10"/>
  <c r="BK18169" i="10"/>
  <c r="BL18169" i="10"/>
  <c r="BM18169" i="10"/>
  <c r="BN18169" i="10"/>
  <c r="BO18169" i="10"/>
  <c r="BP18169" i="10"/>
  <c r="BQ18169" i="10"/>
  <c r="BR18169" i="10"/>
  <c r="BS18169" i="10"/>
  <c r="AY18170" i="10"/>
  <c r="AZ18170" i="10"/>
  <c r="BA18170" i="10"/>
  <c r="BB18170" i="10"/>
  <c r="BC18170" i="10"/>
  <c r="BD18170" i="10"/>
  <c r="BE18170" i="10"/>
  <c r="BF18170" i="10"/>
  <c r="BG18170" i="10"/>
  <c r="BH18170" i="10"/>
  <c r="BI18170" i="10"/>
  <c r="BJ18170" i="10"/>
  <c r="BK18170" i="10"/>
  <c r="BL18170" i="10"/>
  <c r="BM18170" i="10"/>
  <c r="BN18170" i="10"/>
  <c r="DX18170" i="10" s="1" a="1"/>
  <c r="DX18170" i="10" s="1"/>
  <c r="BO18170" i="10"/>
  <c r="BP18170" i="10"/>
  <c r="EM18170" i="10" s="1"/>
  <c r="BQ18170" i="10"/>
  <c r="BR18170" i="10"/>
  <c r="BS18170" i="10"/>
  <c r="AY18171" i="10"/>
  <c r="AZ18171" i="10"/>
  <c r="BA18171" i="10"/>
  <c r="BB18171" i="10"/>
  <c r="BC18171" i="10"/>
  <c r="BD18171" i="10"/>
  <c r="BE18171" i="10"/>
  <c r="BF18171" i="10"/>
  <c r="BG18171" i="10"/>
  <c r="BH18171" i="10"/>
  <c r="BI18171" i="10"/>
  <c r="BJ18171" i="10"/>
  <c r="BK18171" i="10"/>
  <c r="BL18171" i="10"/>
  <c r="BM18171" i="10"/>
  <c r="BN18171" i="10"/>
  <c r="BO18171" i="10"/>
  <c r="BP18171" i="10"/>
  <c r="BQ18171" i="10"/>
  <c r="BR18171" i="10"/>
  <c r="EQ18171" i="10" s="1"/>
  <c r="BS18171" i="10"/>
  <c r="AY18172" i="10"/>
  <c r="AZ18172" i="10"/>
  <c r="BA18172" i="10"/>
  <c r="BB18172" i="10"/>
  <c r="BC18172" i="10"/>
  <c r="BD18172" i="10"/>
  <c r="BE18172" i="10"/>
  <c r="BF18172" i="10"/>
  <c r="BG18172" i="10"/>
  <c r="BH18172" i="10"/>
  <c r="BI18172" i="10"/>
  <c r="BJ18172" i="10"/>
  <c r="BK18172" i="10"/>
  <c r="BL18172" i="10"/>
  <c r="BM18172" i="10"/>
  <c r="BN18172" i="10"/>
  <c r="BO18172" i="10"/>
  <c r="BP18172" i="10"/>
  <c r="BQ18172" i="10"/>
  <c r="BR18172" i="10"/>
  <c r="BS18172" i="10"/>
  <c r="AY18173" i="10"/>
  <c r="AZ18173" i="10"/>
  <c r="BA18173" i="10"/>
  <c r="BB18173" i="10"/>
  <c r="BC18173" i="10"/>
  <c r="BD18173" i="10"/>
  <c r="BE18173" i="10"/>
  <c r="BF18173" i="10"/>
  <c r="BG18173" i="10"/>
  <c r="BH18173" i="10"/>
  <c r="BI18173" i="10"/>
  <c r="BJ18173" i="10"/>
  <c r="BK18173" i="10"/>
  <c r="BL18173" i="10"/>
  <c r="BM18173" i="10"/>
  <c r="BN18173" i="10"/>
  <c r="BO18173" i="10"/>
  <c r="BP18173" i="10"/>
  <c r="BQ18173" i="10"/>
  <c r="BR18173" i="10"/>
  <c r="BS18173" i="10"/>
  <c r="AY18174" i="10"/>
  <c r="AZ18174" i="10"/>
  <c r="BA18174" i="10"/>
  <c r="BB18174" i="10"/>
  <c r="BC18174" i="10"/>
  <c r="BD18174" i="10"/>
  <c r="BE18174" i="10"/>
  <c r="BF18174" i="10"/>
  <c r="BG18174" i="10"/>
  <c r="BH18174" i="10"/>
  <c r="BI18174" i="10"/>
  <c r="BJ18174" i="10"/>
  <c r="BK18174" i="10"/>
  <c r="BL18174" i="10"/>
  <c r="BM18174" i="10"/>
  <c r="BN18174" i="10"/>
  <c r="DX18174" i="10" s="1" a="1"/>
  <c r="DX18174" i="10" s="1"/>
  <c r="BO18174" i="10"/>
  <c r="BP18174" i="10"/>
  <c r="EM18174" i="10" s="1"/>
  <c r="BQ18174" i="10"/>
  <c r="BR18174" i="10"/>
  <c r="BS18174" i="10"/>
  <c r="AY18175" i="10"/>
  <c r="AZ18175" i="10"/>
  <c r="BA18175" i="10"/>
  <c r="BB18175" i="10"/>
  <c r="BC18175" i="10"/>
  <c r="BD18175" i="10"/>
  <c r="BE18175" i="10"/>
  <c r="BF18175" i="10"/>
  <c r="BG18175" i="10"/>
  <c r="BH18175" i="10"/>
  <c r="BI18175" i="10"/>
  <c r="BJ18175" i="10"/>
  <c r="BK18175" i="10"/>
  <c r="BL18175" i="10"/>
  <c r="BM18175" i="10"/>
  <c r="BN18175" i="10"/>
  <c r="BO18175" i="10"/>
  <c r="BP18175" i="10"/>
  <c r="BQ18175" i="10"/>
  <c r="BR18175" i="10"/>
  <c r="EQ18175" i="10" s="1"/>
  <c r="BS18175" i="10"/>
  <c r="AY18176" i="10"/>
  <c r="AZ18176" i="10"/>
  <c r="BA18176" i="10"/>
  <c r="BB18176" i="10"/>
  <c r="BC18176" i="10"/>
  <c r="BD18176" i="10"/>
  <c r="BE18176" i="10"/>
  <c r="BF18176" i="10"/>
  <c r="BG18176" i="10"/>
  <c r="BH18176" i="10"/>
  <c r="BI18176" i="10"/>
  <c r="BJ18176" i="10"/>
  <c r="BK18176" i="10"/>
  <c r="BL18176" i="10"/>
  <c r="BM18176" i="10"/>
  <c r="BN18176" i="10"/>
  <c r="BO18176" i="10"/>
  <c r="BP18176" i="10"/>
  <c r="BQ18176" i="10"/>
  <c r="BR18176" i="10"/>
  <c r="BS18176" i="10"/>
  <c r="AY18177" i="10"/>
  <c r="AZ18177" i="10"/>
  <c r="BA18177" i="10"/>
  <c r="BB18177" i="10"/>
  <c r="BC18177" i="10"/>
  <c r="BD18177" i="10"/>
  <c r="BE18177" i="10"/>
  <c r="BF18177" i="10"/>
  <c r="BG18177" i="10"/>
  <c r="BH18177" i="10"/>
  <c r="BI18177" i="10"/>
  <c r="BJ18177" i="10"/>
  <c r="BK18177" i="10"/>
  <c r="BL18177" i="10"/>
  <c r="BM18177" i="10"/>
  <c r="BN18177" i="10"/>
  <c r="BO18177" i="10"/>
  <c r="BP18177" i="10"/>
  <c r="BQ18177" i="10"/>
  <c r="BR18177" i="10"/>
  <c r="BS18177" i="10"/>
  <c r="AY18178" i="10"/>
  <c r="AZ18178" i="10"/>
  <c r="BA18178" i="10"/>
  <c r="BB18178" i="10"/>
  <c r="BC18178" i="10"/>
  <c r="BD18178" i="10"/>
  <c r="BE18178" i="10"/>
  <c r="BF18178" i="10"/>
  <c r="BG18178" i="10"/>
  <c r="BH18178" i="10"/>
  <c r="BI18178" i="10"/>
  <c r="BJ18178" i="10"/>
  <c r="BK18178" i="10"/>
  <c r="BL18178" i="10"/>
  <c r="BM18178" i="10"/>
  <c r="BN18178" i="10"/>
  <c r="DX18178" i="10" s="1" a="1"/>
  <c r="DX18178" i="10" s="1"/>
  <c r="BO18178" i="10"/>
  <c r="BP18178" i="10"/>
  <c r="EM18178" i="10" s="1"/>
  <c r="BQ18178" i="10"/>
  <c r="BR18178" i="10"/>
  <c r="BS18178" i="10"/>
  <c r="AY18179" i="10"/>
  <c r="AZ18179" i="10"/>
  <c r="BA18179" i="10"/>
  <c r="BB18179" i="10"/>
  <c r="BC18179" i="10"/>
  <c r="BD18179" i="10"/>
  <c r="BE18179" i="10"/>
  <c r="BF18179" i="10"/>
  <c r="BG18179" i="10"/>
  <c r="BH18179" i="10"/>
  <c r="BI18179" i="10"/>
  <c r="BJ18179" i="10"/>
  <c r="BK18179" i="10"/>
  <c r="BL18179" i="10"/>
  <c r="BM18179" i="10"/>
  <c r="BN18179" i="10"/>
  <c r="BO18179" i="10"/>
  <c r="BP18179" i="10"/>
  <c r="BQ18179" i="10"/>
  <c r="BR18179" i="10"/>
  <c r="EQ18179" i="10" s="1"/>
  <c r="BS18179" i="10"/>
  <c r="AY18180" i="10"/>
  <c r="AZ18180" i="10"/>
  <c r="BA18180" i="10"/>
  <c r="BB18180" i="10"/>
  <c r="BC18180" i="10"/>
  <c r="BD18180" i="10"/>
  <c r="BE18180" i="10"/>
  <c r="BF18180" i="10"/>
  <c r="BG18180" i="10"/>
  <c r="BH18180" i="10"/>
  <c r="BI18180" i="10"/>
  <c r="BJ18180" i="10"/>
  <c r="BK18180" i="10"/>
  <c r="BL18180" i="10"/>
  <c r="BM18180" i="10"/>
  <c r="BN18180" i="10"/>
  <c r="BO18180" i="10"/>
  <c r="BP18180" i="10"/>
  <c r="BQ18180" i="10"/>
  <c r="BR18180" i="10"/>
  <c r="BS18180" i="10"/>
  <c r="AY18181" i="10"/>
  <c r="AZ18181" i="10"/>
  <c r="BA18181" i="10"/>
  <c r="BB18181" i="10"/>
  <c r="BC18181" i="10"/>
  <c r="BD18181" i="10"/>
  <c r="BE18181" i="10"/>
  <c r="BF18181" i="10"/>
  <c r="BG18181" i="10"/>
  <c r="BH18181" i="10"/>
  <c r="BI18181" i="10"/>
  <c r="BJ18181" i="10"/>
  <c r="BK18181" i="10"/>
  <c r="BL18181" i="10"/>
  <c r="BM18181" i="10"/>
  <c r="BN18181" i="10"/>
  <c r="BO18181" i="10"/>
  <c r="BP18181" i="10"/>
  <c r="BQ18181" i="10"/>
  <c r="BR18181" i="10"/>
  <c r="BS18181" i="10"/>
  <c r="AY18182" i="10"/>
  <c r="AZ18182" i="10"/>
  <c r="BA18182" i="10"/>
  <c r="BB18182" i="10"/>
  <c r="BC18182" i="10"/>
  <c r="BD18182" i="10"/>
  <c r="BE18182" i="10"/>
  <c r="BF18182" i="10"/>
  <c r="BG18182" i="10"/>
  <c r="BH18182" i="10"/>
  <c r="BI18182" i="10"/>
  <c r="BJ18182" i="10"/>
  <c r="BK18182" i="10"/>
  <c r="BL18182" i="10"/>
  <c r="BM18182" i="10"/>
  <c r="BN18182" i="10"/>
  <c r="DX18182" i="10" s="1" a="1"/>
  <c r="DX18182" i="10" s="1"/>
  <c r="BO18182" i="10"/>
  <c r="BP18182" i="10"/>
  <c r="EM18182" i="10" s="1"/>
  <c r="BQ18182" i="10"/>
  <c r="BR18182" i="10"/>
  <c r="BS18182" i="10"/>
  <c r="AY18183" i="10"/>
  <c r="AZ18183" i="10"/>
  <c r="BA18183" i="10"/>
  <c r="BB18183" i="10"/>
  <c r="BC18183" i="10"/>
  <c r="BD18183" i="10"/>
  <c r="BE18183" i="10"/>
  <c r="BF18183" i="10"/>
  <c r="BG18183" i="10"/>
  <c r="BH18183" i="10"/>
  <c r="BI18183" i="10"/>
  <c r="BJ18183" i="10"/>
  <c r="BK18183" i="10"/>
  <c r="BL18183" i="10"/>
  <c r="BM18183" i="10"/>
  <c r="BN18183" i="10"/>
  <c r="BO18183" i="10"/>
  <c r="BP18183" i="10"/>
  <c r="BQ18183" i="10"/>
  <c r="BR18183" i="10"/>
  <c r="EQ18183" i="10" s="1"/>
  <c r="BS18183" i="10"/>
  <c r="AY18184" i="10"/>
  <c r="AZ18184" i="10"/>
  <c r="BA18184" i="10"/>
  <c r="BB18184" i="10"/>
  <c r="BC18184" i="10"/>
  <c r="BD18184" i="10"/>
  <c r="BE18184" i="10"/>
  <c r="BF18184" i="10"/>
  <c r="BG18184" i="10"/>
  <c r="BH18184" i="10"/>
  <c r="BI18184" i="10"/>
  <c r="BJ18184" i="10"/>
  <c r="BK18184" i="10"/>
  <c r="BL18184" i="10"/>
  <c r="BM18184" i="10"/>
  <c r="BN18184" i="10"/>
  <c r="BO18184" i="10"/>
  <c r="BP18184" i="10"/>
  <c r="BQ18184" i="10"/>
  <c r="BR18184" i="10"/>
  <c r="BS18184" i="10"/>
  <c r="AY18185" i="10"/>
  <c r="AZ18185" i="10"/>
  <c r="BA18185" i="10"/>
  <c r="BB18185" i="10"/>
  <c r="BC18185" i="10"/>
  <c r="BD18185" i="10"/>
  <c r="BE18185" i="10"/>
  <c r="BF18185" i="10"/>
  <c r="BG18185" i="10"/>
  <c r="BH18185" i="10"/>
  <c r="BI18185" i="10"/>
  <c r="BJ18185" i="10"/>
  <c r="BK18185" i="10"/>
  <c r="BL18185" i="10"/>
  <c r="BM18185" i="10"/>
  <c r="BN18185" i="10"/>
  <c r="BO18185" i="10"/>
  <c r="BP18185" i="10"/>
  <c r="BQ18185" i="10"/>
  <c r="BR18185" i="10"/>
  <c r="BS18185" i="10"/>
  <c r="AY18186" i="10"/>
  <c r="AZ18186" i="10"/>
  <c r="BA18186" i="10"/>
  <c r="BB18186" i="10"/>
  <c r="BC18186" i="10"/>
  <c r="BD18186" i="10"/>
  <c r="BE18186" i="10"/>
  <c r="BF18186" i="10"/>
  <c r="BG18186" i="10"/>
  <c r="BH18186" i="10"/>
  <c r="BI18186" i="10"/>
  <c r="BJ18186" i="10"/>
  <c r="BK18186" i="10"/>
  <c r="BL18186" i="10"/>
  <c r="BM18186" i="10"/>
  <c r="BN18186" i="10"/>
  <c r="DX18186" i="10" s="1" a="1"/>
  <c r="DX18186" i="10" s="1"/>
  <c r="BO18186" i="10"/>
  <c r="BP18186" i="10"/>
  <c r="EM18186" i="10" s="1"/>
  <c r="BQ18186" i="10"/>
  <c r="BR18186" i="10"/>
  <c r="BS18186" i="10"/>
  <c r="AY18187" i="10"/>
  <c r="AZ18187" i="10"/>
  <c r="BA18187" i="10"/>
  <c r="BB18187" i="10"/>
  <c r="BC18187" i="10"/>
  <c r="BD18187" i="10"/>
  <c r="BE18187" i="10"/>
  <c r="BF18187" i="10"/>
  <c r="BG18187" i="10"/>
  <c r="BH18187" i="10"/>
  <c r="BI18187" i="10"/>
  <c r="BJ18187" i="10"/>
  <c r="BK18187" i="10"/>
  <c r="BL18187" i="10"/>
  <c r="BM18187" i="10"/>
  <c r="BN18187" i="10"/>
  <c r="BO18187" i="10"/>
  <c r="BP18187" i="10"/>
  <c r="BQ18187" i="10"/>
  <c r="BR18187" i="10"/>
  <c r="EQ18187" i="10" s="1"/>
  <c r="BS18187" i="10"/>
  <c r="AY18188" i="10"/>
  <c r="AZ18188" i="10"/>
  <c r="BA18188" i="10"/>
  <c r="BB18188" i="10"/>
  <c r="BC18188" i="10"/>
  <c r="BD18188" i="10"/>
  <c r="BE18188" i="10"/>
  <c r="BF18188" i="10"/>
  <c r="BG18188" i="10"/>
  <c r="BH18188" i="10"/>
  <c r="BI18188" i="10"/>
  <c r="BJ18188" i="10"/>
  <c r="BK18188" i="10"/>
  <c r="BL18188" i="10"/>
  <c r="BM18188" i="10"/>
  <c r="BN18188" i="10"/>
  <c r="BO18188" i="10"/>
  <c r="BP18188" i="10"/>
  <c r="BQ18188" i="10"/>
  <c r="BR18188" i="10"/>
  <c r="BS18188" i="10"/>
  <c r="AY18189" i="10"/>
  <c r="AZ18189" i="10"/>
  <c r="BA18189" i="10"/>
  <c r="BB18189" i="10"/>
  <c r="BC18189" i="10"/>
  <c r="BD18189" i="10"/>
  <c r="BE18189" i="10"/>
  <c r="BF18189" i="10"/>
  <c r="BG18189" i="10"/>
  <c r="BH18189" i="10"/>
  <c r="BI18189" i="10"/>
  <c r="BJ18189" i="10"/>
  <c r="BK18189" i="10"/>
  <c r="BL18189" i="10"/>
  <c r="BM18189" i="10"/>
  <c r="BN18189" i="10"/>
  <c r="BO18189" i="10"/>
  <c r="BP18189" i="10"/>
  <c r="BQ18189" i="10"/>
  <c r="BR18189" i="10"/>
  <c r="BS18189" i="10"/>
  <c r="AY18190" i="10"/>
  <c r="AZ18190" i="10"/>
  <c r="BA18190" i="10"/>
  <c r="BB18190" i="10"/>
  <c r="BC18190" i="10"/>
  <c r="BD18190" i="10"/>
  <c r="BE18190" i="10"/>
  <c r="BF18190" i="10"/>
  <c r="BG18190" i="10"/>
  <c r="BH18190" i="10"/>
  <c r="BI18190" i="10"/>
  <c r="BJ18190" i="10"/>
  <c r="BK18190" i="10"/>
  <c r="BL18190" i="10"/>
  <c r="BM18190" i="10"/>
  <c r="BN18190" i="10"/>
  <c r="DX18190" i="10" s="1" a="1"/>
  <c r="DX18190" i="10" s="1"/>
  <c r="BO18190" i="10"/>
  <c r="BP18190" i="10"/>
  <c r="EM18190" i="10" s="1"/>
  <c r="BQ18190" i="10"/>
  <c r="BR18190" i="10"/>
  <c r="BS18190" i="10"/>
  <c r="AY18191" i="10"/>
  <c r="AZ18191" i="10"/>
  <c r="BA18191" i="10"/>
  <c r="BB18191" i="10"/>
  <c r="BC18191" i="10"/>
  <c r="BD18191" i="10"/>
  <c r="BE18191" i="10"/>
  <c r="BF18191" i="10"/>
  <c r="BG18191" i="10"/>
  <c r="BH18191" i="10"/>
  <c r="BI18191" i="10"/>
  <c r="BJ18191" i="10"/>
  <c r="BK18191" i="10"/>
  <c r="BL18191" i="10"/>
  <c r="BM18191" i="10"/>
  <c r="BN18191" i="10"/>
  <c r="BO18191" i="10"/>
  <c r="BP18191" i="10"/>
  <c r="BQ18191" i="10"/>
  <c r="BR18191" i="10"/>
  <c r="EQ18191" i="10" s="1"/>
  <c r="BS18191" i="10"/>
  <c r="AY18192" i="10"/>
  <c r="AZ18192" i="10"/>
  <c r="BA18192" i="10"/>
  <c r="BB18192" i="10"/>
  <c r="BC18192" i="10"/>
  <c r="BD18192" i="10"/>
  <c r="BE18192" i="10"/>
  <c r="BF18192" i="10"/>
  <c r="BG18192" i="10"/>
  <c r="BH18192" i="10"/>
  <c r="BI18192" i="10"/>
  <c r="BJ18192" i="10"/>
  <c r="BK18192" i="10"/>
  <c r="BL18192" i="10"/>
  <c r="BM18192" i="10"/>
  <c r="BN18192" i="10"/>
  <c r="BO18192" i="10"/>
  <c r="BP18192" i="10"/>
  <c r="BQ18192" i="10"/>
  <c r="BR18192" i="10"/>
  <c r="EQ18192" i="10" s="1"/>
  <c r="BS18192" i="10"/>
  <c r="AY18193" i="10"/>
  <c r="AZ18193" i="10"/>
  <c r="BA18193" i="10"/>
  <c r="BB18193" i="10"/>
  <c r="BC18193" i="10"/>
  <c r="BD18193" i="10"/>
  <c r="BE18193" i="10"/>
  <c r="BF18193" i="10"/>
  <c r="BG18193" i="10"/>
  <c r="BH18193" i="10"/>
  <c r="BI18193" i="10"/>
  <c r="BJ18193" i="10"/>
  <c r="BK18193" i="10"/>
  <c r="BL18193" i="10"/>
  <c r="BM18193" i="10"/>
  <c r="BN18193" i="10"/>
  <c r="BO18193" i="10"/>
  <c r="BP18193" i="10"/>
  <c r="BQ18193" i="10"/>
  <c r="BR18193" i="10"/>
  <c r="EQ18193" i="10" s="1"/>
  <c r="BS18193" i="10"/>
  <c r="AY18194" i="10"/>
  <c r="AZ18194" i="10"/>
  <c r="BA18194" i="10"/>
  <c r="BB18194" i="10"/>
  <c r="BC18194" i="10"/>
  <c r="BD18194" i="10"/>
  <c r="BE18194" i="10"/>
  <c r="BF18194" i="10"/>
  <c r="BG18194" i="10"/>
  <c r="BH18194" i="10"/>
  <c r="BI18194" i="10"/>
  <c r="BJ18194" i="10"/>
  <c r="BK18194" i="10"/>
  <c r="BL18194" i="10"/>
  <c r="BM18194" i="10"/>
  <c r="BN18194" i="10"/>
  <c r="DX18194" i="10" s="1" a="1"/>
  <c r="DX18194" i="10" s="1"/>
  <c r="BO18194" i="10"/>
  <c r="BP18194" i="10"/>
  <c r="EM18194" i="10" s="1"/>
  <c r="BQ18194" i="10"/>
  <c r="BR18194" i="10"/>
  <c r="BS18194" i="10"/>
  <c r="AY18195" i="10"/>
  <c r="AZ18195" i="10"/>
  <c r="BA18195" i="10"/>
  <c r="BB18195" i="10"/>
  <c r="BC18195" i="10"/>
  <c r="BD18195" i="10"/>
  <c r="BE18195" i="10"/>
  <c r="BF18195" i="10"/>
  <c r="BG18195" i="10"/>
  <c r="BH18195" i="10"/>
  <c r="BI18195" i="10"/>
  <c r="BJ18195" i="10"/>
  <c r="BK18195" i="10"/>
  <c r="BL18195" i="10"/>
  <c r="BM18195" i="10"/>
  <c r="BN18195" i="10"/>
  <c r="BO18195" i="10"/>
  <c r="BP18195" i="10"/>
  <c r="BQ18195" i="10"/>
  <c r="BR18195" i="10"/>
  <c r="EQ18195" i="10" s="1"/>
  <c r="BS18195" i="10"/>
  <c r="AY18196" i="10"/>
  <c r="AZ18196" i="10"/>
  <c r="BA18196" i="10"/>
  <c r="BB18196" i="10"/>
  <c r="BC18196" i="10"/>
  <c r="BD18196" i="10"/>
  <c r="BE18196" i="10"/>
  <c r="BF18196" i="10"/>
  <c r="BG18196" i="10"/>
  <c r="BH18196" i="10"/>
  <c r="BI18196" i="10"/>
  <c r="BJ18196" i="10"/>
  <c r="BK18196" i="10"/>
  <c r="BL18196" i="10"/>
  <c r="BM18196" i="10"/>
  <c r="BN18196" i="10"/>
  <c r="BO18196" i="10"/>
  <c r="BP18196" i="10"/>
  <c r="BQ18196" i="10"/>
  <c r="BR18196" i="10"/>
  <c r="EQ18196" i="10" s="1"/>
  <c r="BS18196" i="10"/>
  <c r="AY18197" i="10"/>
  <c r="AZ18197" i="10"/>
  <c r="BA18197" i="10"/>
  <c r="BB18197" i="10"/>
  <c r="BC18197" i="10"/>
  <c r="BD18197" i="10"/>
  <c r="BE18197" i="10"/>
  <c r="BF18197" i="10"/>
  <c r="BG18197" i="10"/>
  <c r="BH18197" i="10"/>
  <c r="BI18197" i="10"/>
  <c r="BJ18197" i="10"/>
  <c r="BK18197" i="10"/>
  <c r="BL18197" i="10"/>
  <c r="BM18197" i="10"/>
  <c r="BN18197" i="10"/>
  <c r="BO18197" i="10"/>
  <c r="BP18197" i="10"/>
  <c r="EM18197" i="10" s="1"/>
  <c r="BQ18197" i="10"/>
  <c r="BR18197" i="10"/>
  <c r="BS18197" i="10"/>
  <c r="AY18198" i="10"/>
  <c r="AZ18198" i="10"/>
  <c r="BA18198" i="10"/>
  <c r="BB18198" i="10"/>
  <c r="BC18198" i="10"/>
  <c r="BD18198" i="10"/>
  <c r="BE18198" i="10"/>
  <c r="BF18198" i="10"/>
  <c r="BG18198" i="10"/>
  <c r="BH18198" i="10"/>
  <c r="BI18198" i="10"/>
  <c r="BJ18198" i="10"/>
  <c r="BK18198" i="10"/>
  <c r="BL18198" i="10"/>
  <c r="BM18198" i="10"/>
  <c r="BN18198" i="10"/>
  <c r="DX18198" i="10" s="1" a="1"/>
  <c r="DX18198" i="10" s="1"/>
  <c r="BO18198" i="10"/>
  <c r="BP18198" i="10"/>
  <c r="EM18198" i="10" s="1"/>
  <c r="BQ18198" i="10"/>
  <c r="BR18198" i="10"/>
  <c r="BS18198" i="10"/>
  <c r="AY18199" i="10"/>
  <c r="AZ18199" i="10"/>
  <c r="BA18199" i="10"/>
  <c r="BB18199" i="10"/>
  <c r="BC18199" i="10"/>
  <c r="BD18199" i="10"/>
  <c r="BE18199" i="10"/>
  <c r="BF18199" i="10"/>
  <c r="BG18199" i="10"/>
  <c r="BH18199" i="10"/>
  <c r="BI18199" i="10"/>
  <c r="BJ18199" i="10"/>
  <c r="BK18199" i="10"/>
  <c r="BL18199" i="10"/>
  <c r="BM18199" i="10"/>
  <c r="BN18199" i="10"/>
  <c r="BO18199" i="10"/>
  <c r="BP18199" i="10"/>
  <c r="BQ18199" i="10"/>
  <c r="BR18199" i="10"/>
  <c r="EQ18199" i="10" s="1"/>
  <c r="BS18199" i="10"/>
  <c r="AY18200" i="10"/>
  <c r="AZ18200" i="10"/>
  <c r="BA18200" i="10"/>
  <c r="BB18200" i="10"/>
  <c r="BC18200" i="10"/>
  <c r="BD18200" i="10"/>
  <c r="BE18200" i="10"/>
  <c r="BF18200" i="10"/>
  <c r="BG18200" i="10"/>
  <c r="BH18200" i="10"/>
  <c r="BI18200" i="10"/>
  <c r="BJ18200" i="10"/>
  <c r="BK18200" i="10"/>
  <c r="BL18200" i="10"/>
  <c r="BM18200" i="10"/>
  <c r="BN18200" i="10"/>
  <c r="BO18200" i="10"/>
  <c r="BP18200" i="10"/>
  <c r="BQ18200" i="10"/>
  <c r="BR18200" i="10"/>
  <c r="EQ18200" i="10" s="1"/>
  <c r="BS18200" i="10"/>
  <c r="AY18201" i="10"/>
  <c r="AZ18201" i="10"/>
  <c r="BA18201" i="10"/>
  <c r="BB18201" i="10"/>
  <c r="BC18201" i="10"/>
  <c r="BD18201" i="10"/>
  <c r="BE18201" i="10"/>
  <c r="BF18201" i="10"/>
  <c r="BG18201" i="10"/>
  <c r="BH18201" i="10"/>
  <c r="BI18201" i="10"/>
  <c r="BJ18201" i="10"/>
  <c r="BK18201" i="10"/>
  <c r="BL18201" i="10"/>
  <c r="BM18201" i="10"/>
  <c r="BN18201" i="10"/>
  <c r="BO18201" i="10"/>
  <c r="BP18201" i="10"/>
  <c r="BQ18201" i="10"/>
  <c r="BR18201" i="10"/>
  <c r="BS18201" i="10"/>
  <c r="AY18202" i="10"/>
  <c r="AZ18202" i="10"/>
  <c r="BA18202" i="10"/>
  <c r="BB18202" i="10"/>
  <c r="BC18202" i="10"/>
  <c r="BD18202" i="10"/>
  <c r="BE18202" i="10"/>
  <c r="BF18202" i="10"/>
  <c r="BG18202" i="10"/>
  <c r="BH18202" i="10"/>
  <c r="BI18202" i="10"/>
  <c r="BJ18202" i="10"/>
  <c r="BK18202" i="10"/>
  <c r="BL18202" i="10"/>
  <c r="BM18202" i="10"/>
  <c r="BN18202" i="10"/>
  <c r="DX18202" i="10" s="1" a="1"/>
  <c r="DX18202" i="10" s="1"/>
  <c r="BO18202" i="10"/>
  <c r="BP18202" i="10"/>
  <c r="EM18202" i="10" s="1"/>
  <c r="BQ18202" i="10"/>
  <c r="BR18202" i="10"/>
  <c r="BS18202" i="10"/>
  <c r="AY18203" i="10"/>
  <c r="AZ18203" i="10"/>
  <c r="BA18203" i="10"/>
  <c r="BB18203" i="10"/>
  <c r="BC18203" i="10"/>
  <c r="BD18203" i="10"/>
  <c r="BE18203" i="10"/>
  <c r="BF18203" i="10"/>
  <c r="BG18203" i="10"/>
  <c r="BH18203" i="10"/>
  <c r="BI18203" i="10"/>
  <c r="BJ18203" i="10"/>
  <c r="BK18203" i="10"/>
  <c r="BL18203" i="10"/>
  <c r="BM18203" i="10"/>
  <c r="BN18203" i="10"/>
  <c r="DX18203" i="10" s="1" a="1"/>
  <c r="DX18203" i="10" s="1"/>
  <c r="BO18203" i="10"/>
  <c r="BP18203" i="10"/>
  <c r="BQ18203" i="10"/>
  <c r="BR18203" i="10"/>
  <c r="EQ18203" i="10" s="1"/>
  <c r="BS18203" i="10"/>
  <c r="AY18204" i="10"/>
  <c r="AZ18204" i="10"/>
  <c r="BA18204" i="10"/>
  <c r="BB18204" i="10"/>
  <c r="BC18204" i="10"/>
  <c r="BD18204" i="10"/>
  <c r="BE18204" i="10"/>
  <c r="BF18204" i="10"/>
  <c r="BG18204" i="10"/>
  <c r="BH18204" i="10"/>
  <c r="BI18204" i="10"/>
  <c r="BJ18204" i="10"/>
  <c r="BK18204" i="10"/>
  <c r="BL18204" i="10"/>
  <c r="BM18204" i="10"/>
  <c r="BN18204" i="10"/>
  <c r="BO18204" i="10"/>
  <c r="BP18204" i="10"/>
  <c r="BQ18204" i="10"/>
  <c r="BR18204" i="10"/>
  <c r="BS18204" i="10"/>
  <c r="AY18205" i="10"/>
  <c r="AZ18205" i="10"/>
  <c r="BA18205" i="10"/>
  <c r="BB18205" i="10"/>
  <c r="BC18205" i="10"/>
  <c r="BD18205" i="10"/>
  <c r="BE18205" i="10"/>
  <c r="BF18205" i="10"/>
  <c r="BG18205" i="10"/>
  <c r="BH18205" i="10"/>
  <c r="BI18205" i="10"/>
  <c r="BJ18205" i="10"/>
  <c r="BK18205" i="10"/>
  <c r="BL18205" i="10"/>
  <c r="BM18205" i="10"/>
  <c r="BN18205" i="10"/>
  <c r="BO18205" i="10"/>
  <c r="BP18205" i="10"/>
  <c r="BQ18205" i="10"/>
  <c r="BR18205" i="10"/>
  <c r="BS18205" i="10"/>
  <c r="AY18206" i="10"/>
  <c r="AZ18206" i="10"/>
  <c r="BA18206" i="10"/>
  <c r="BB18206" i="10"/>
  <c r="BC18206" i="10"/>
  <c r="BD18206" i="10"/>
  <c r="BE18206" i="10"/>
  <c r="BF18206" i="10"/>
  <c r="BG18206" i="10"/>
  <c r="BH18206" i="10"/>
  <c r="BI18206" i="10"/>
  <c r="BJ18206" i="10"/>
  <c r="BK18206" i="10"/>
  <c r="BL18206" i="10"/>
  <c r="BM18206" i="10"/>
  <c r="BN18206" i="10"/>
  <c r="DX18206" i="10" s="1" a="1"/>
  <c r="DX18206" i="10" s="1"/>
  <c r="BO18206" i="10"/>
  <c r="BP18206" i="10"/>
  <c r="EM18206" i="10" s="1"/>
  <c r="BQ18206" i="10"/>
  <c r="BR18206" i="10"/>
  <c r="BS18206" i="10"/>
  <c r="AY18207" i="10"/>
  <c r="AZ18207" i="10"/>
  <c r="BA18207" i="10"/>
  <c r="BB18207" i="10"/>
  <c r="BC18207" i="10"/>
  <c r="BD18207" i="10"/>
  <c r="BE18207" i="10"/>
  <c r="BF18207" i="10"/>
  <c r="BG18207" i="10"/>
  <c r="BH18207" i="10"/>
  <c r="BI18207" i="10"/>
  <c r="BJ18207" i="10"/>
  <c r="BK18207" i="10"/>
  <c r="BL18207" i="10"/>
  <c r="BM18207" i="10"/>
  <c r="BN18207" i="10"/>
  <c r="BO18207" i="10"/>
  <c r="BP18207" i="10"/>
  <c r="BQ18207" i="10"/>
  <c r="BR18207" i="10"/>
  <c r="EQ18207" i="10" s="1"/>
  <c r="BS18207" i="10"/>
  <c r="AY18208" i="10"/>
  <c r="AZ18208" i="10"/>
  <c r="BA18208" i="10"/>
  <c r="BB18208" i="10"/>
  <c r="BC18208" i="10"/>
  <c r="BD18208" i="10"/>
  <c r="BE18208" i="10"/>
  <c r="BF18208" i="10"/>
  <c r="BG18208" i="10"/>
  <c r="BH18208" i="10"/>
  <c r="BI18208" i="10"/>
  <c r="BJ18208" i="10"/>
  <c r="BK18208" i="10"/>
  <c r="BL18208" i="10"/>
  <c r="BM18208" i="10"/>
  <c r="BN18208" i="10"/>
  <c r="DX18208" i="10" s="1" a="1"/>
  <c r="DX18208" i="10" s="1"/>
  <c r="BO18208" i="10"/>
  <c r="BP18208" i="10"/>
  <c r="BQ18208" i="10"/>
  <c r="BR18208" i="10"/>
  <c r="EQ18208" i="10" s="1"/>
  <c r="BS18208" i="10"/>
  <c r="AY18209" i="10"/>
  <c r="AZ18209" i="10"/>
  <c r="BA18209" i="10"/>
  <c r="BB18209" i="10"/>
  <c r="BC18209" i="10"/>
  <c r="BD18209" i="10"/>
  <c r="BE18209" i="10"/>
  <c r="BF18209" i="10"/>
  <c r="BG18209" i="10"/>
  <c r="BH18209" i="10"/>
  <c r="BI18209" i="10"/>
  <c r="BJ18209" i="10"/>
  <c r="BK18209" i="10"/>
  <c r="BL18209" i="10"/>
  <c r="BM18209" i="10"/>
  <c r="BN18209" i="10"/>
  <c r="BO18209" i="10"/>
  <c r="BP18209" i="10"/>
  <c r="BQ18209" i="10"/>
  <c r="BR18209" i="10"/>
  <c r="EQ18209" i="10" s="1"/>
  <c r="BS18209" i="10"/>
  <c r="AY18210" i="10"/>
  <c r="AZ18210" i="10"/>
  <c r="BA18210" i="10"/>
  <c r="BB18210" i="10"/>
  <c r="BC18210" i="10"/>
  <c r="BD18210" i="10"/>
  <c r="BE18210" i="10"/>
  <c r="BF18210" i="10"/>
  <c r="BG18210" i="10"/>
  <c r="BH18210" i="10"/>
  <c r="BI18210" i="10"/>
  <c r="BJ18210" i="10"/>
  <c r="BK18210" i="10"/>
  <c r="BL18210" i="10"/>
  <c r="BM18210" i="10"/>
  <c r="BN18210" i="10"/>
  <c r="DX18210" i="10" s="1" a="1"/>
  <c r="DX18210" i="10" s="1"/>
  <c r="BO18210" i="10"/>
  <c r="BP18210" i="10"/>
  <c r="EM18210" i="10" s="1"/>
  <c r="BQ18210" i="10"/>
  <c r="BR18210" i="10"/>
  <c r="BS18210" i="10"/>
  <c r="AY18211" i="10"/>
  <c r="AZ18211" i="10"/>
  <c r="BA18211" i="10"/>
  <c r="BB18211" i="10"/>
  <c r="BC18211" i="10"/>
  <c r="BD18211" i="10"/>
  <c r="BE18211" i="10"/>
  <c r="BF18211" i="10"/>
  <c r="BG18211" i="10"/>
  <c r="BH18211" i="10"/>
  <c r="BI18211" i="10"/>
  <c r="BJ18211" i="10"/>
  <c r="BK18211" i="10"/>
  <c r="BL18211" i="10"/>
  <c r="BM18211" i="10"/>
  <c r="BN18211" i="10"/>
  <c r="BO18211" i="10"/>
  <c r="BP18211" i="10"/>
  <c r="BQ18211" i="10"/>
  <c r="BR18211" i="10"/>
  <c r="EQ18211" i="10" s="1"/>
  <c r="BS18211" i="10"/>
  <c r="AY18212" i="10"/>
  <c r="AZ18212" i="10"/>
  <c r="BA18212" i="10"/>
  <c r="BB18212" i="10"/>
  <c r="BC18212" i="10"/>
  <c r="BD18212" i="10"/>
  <c r="BE18212" i="10"/>
  <c r="BF18212" i="10"/>
  <c r="BG18212" i="10"/>
  <c r="BH18212" i="10"/>
  <c r="BI18212" i="10"/>
  <c r="BJ18212" i="10"/>
  <c r="BK18212" i="10"/>
  <c r="BL18212" i="10"/>
  <c r="BM18212" i="10"/>
  <c r="BN18212" i="10"/>
  <c r="BO18212" i="10"/>
  <c r="BP18212" i="10"/>
  <c r="BQ18212" i="10"/>
  <c r="BR18212" i="10"/>
  <c r="BS18212" i="10"/>
  <c r="AY18213" i="10"/>
  <c r="AZ18213" i="10"/>
  <c r="BA18213" i="10"/>
  <c r="BB18213" i="10"/>
  <c r="BC18213" i="10"/>
  <c r="BD18213" i="10"/>
  <c r="BE18213" i="10"/>
  <c r="BF18213" i="10"/>
  <c r="BG18213" i="10"/>
  <c r="BH18213" i="10"/>
  <c r="BI18213" i="10"/>
  <c r="BJ18213" i="10"/>
  <c r="BK18213" i="10"/>
  <c r="BL18213" i="10"/>
  <c r="BM18213" i="10"/>
  <c r="BN18213" i="10"/>
  <c r="BO18213" i="10"/>
  <c r="BP18213" i="10"/>
  <c r="BQ18213" i="10"/>
  <c r="BR18213" i="10"/>
  <c r="BS18213" i="10"/>
  <c r="AY18214" i="10"/>
  <c r="AZ18214" i="10"/>
  <c r="BA18214" i="10"/>
  <c r="BB18214" i="10"/>
  <c r="BC18214" i="10"/>
  <c r="BD18214" i="10"/>
  <c r="BE18214" i="10"/>
  <c r="BF18214" i="10"/>
  <c r="BG18214" i="10"/>
  <c r="BH18214" i="10"/>
  <c r="BI18214" i="10"/>
  <c r="BJ18214" i="10"/>
  <c r="BK18214" i="10"/>
  <c r="BL18214" i="10"/>
  <c r="BM18214" i="10"/>
  <c r="BN18214" i="10"/>
  <c r="DX18214" i="10" s="1" a="1"/>
  <c r="DX18214" i="10" s="1"/>
  <c r="BO18214" i="10"/>
  <c r="BP18214" i="10"/>
  <c r="EM18214" i="10" s="1"/>
  <c r="BQ18214" i="10"/>
  <c r="BR18214" i="10"/>
  <c r="BS18214" i="10"/>
  <c r="AY18215" i="10"/>
  <c r="AZ18215" i="10"/>
  <c r="BA18215" i="10"/>
  <c r="BB18215" i="10"/>
  <c r="BC18215" i="10"/>
  <c r="BD18215" i="10"/>
  <c r="BE18215" i="10"/>
  <c r="BF18215" i="10"/>
  <c r="BG18215" i="10"/>
  <c r="BH18215" i="10"/>
  <c r="BI18215" i="10"/>
  <c r="BJ18215" i="10"/>
  <c r="BK18215" i="10"/>
  <c r="BL18215" i="10"/>
  <c r="BM18215" i="10"/>
  <c r="BN18215" i="10"/>
  <c r="BO18215" i="10"/>
  <c r="BP18215" i="10"/>
  <c r="BQ18215" i="10"/>
  <c r="BR18215" i="10"/>
  <c r="EQ18215" i="10" s="1"/>
  <c r="BS18215" i="10"/>
  <c r="AY18216" i="10"/>
  <c r="AZ18216" i="10"/>
  <c r="BA18216" i="10"/>
  <c r="BB18216" i="10"/>
  <c r="BC18216" i="10"/>
  <c r="BD18216" i="10"/>
  <c r="BE18216" i="10"/>
  <c r="BF18216" i="10"/>
  <c r="BG18216" i="10"/>
  <c r="BH18216" i="10"/>
  <c r="BI18216" i="10"/>
  <c r="BJ18216" i="10"/>
  <c r="BK18216" i="10"/>
  <c r="BL18216" i="10"/>
  <c r="BM18216" i="10"/>
  <c r="BN18216" i="10"/>
  <c r="BO18216" i="10"/>
  <c r="BP18216" i="10"/>
  <c r="BQ18216" i="10"/>
  <c r="BR18216" i="10"/>
  <c r="BS18216" i="10"/>
  <c r="AY18217" i="10"/>
  <c r="AZ18217" i="10"/>
  <c r="BA18217" i="10"/>
  <c r="BB18217" i="10"/>
  <c r="BC18217" i="10"/>
  <c r="BD18217" i="10"/>
  <c r="BE18217" i="10"/>
  <c r="BF18217" i="10"/>
  <c r="BG18217" i="10"/>
  <c r="BH18217" i="10"/>
  <c r="BI18217" i="10"/>
  <c r="BJ18217" i="10"/>
  <c r="BK18217" i="10"/>
  <c r="BL18217" i="10"/>
  <c r="BM18217" i="10"/>
  <c r="BN18217" i="10"/>
  <c r="BO18217" i="10"/>
  <c r="BP18217" i="10"/>
  <c r="BQ18217" i="10"/>
  <c r="BR18217" i="10"/>
  <c r="EQ18217" i="10" s="1"/>
  <c r="BS18217" i="10"/>
  <c r="AY18218" i="10"/>
  <c r="AZ18218" i="10"/>
  <c r="BA18218" i="10"/>
  <c r="BB18218" i="10"/>
  <c r="BC18218" i="10"/>
  <c r="BD18218" i="10"/>
  <c r="BE18218" i="10"/>
  <c r="BF18218" i="10"/>
  <c r="BG18218" i="10"/>
  <c r="BH18218" i="10"/>
  <c r="BI18218" i="10"/>
  <c r="BJ18218" i="10"/>
  <c r="BK18218" i="10"/>
  <c r="BL18218" i="10"/>
  <c r="BM18218" i="10"/>
  <c r="BN18218" i="10"/>
  <c r="DX18218" i="10" s="1" a="1"/>
  <c r="DX18218" i="10" s="1"/>
  <c r="BO18218" i="10"/>
  <c r="BP18218" i="10"/>
  <c r="EM18218" i="10" s="1"/>
  <c r="BQ18218" i="10"/>
  <c r="BR18218" i="10"/>
  <c r="BS18218" i="10"/>
  <c r="AY18219" i="10"/>
  <c r="AZ18219" i="10"/>
  <c r="BA18219" i="10"/>
  <c r="BB18219" i="10"/>
  <c r="BC18219" i="10"/>
  <c r="BD18219" i="10"/>
  <c r="BE18219" i="10"/>
  <c r="BF18219" i="10"/>
  <c r="BG18219" i="10"/>
  <c r="BH18219" i="10"/>
  <c r="BI18219" i="10"/>
  <c r="BJ18219" i="10"/>
  <c r="BK18219" i="10"/>
  <c r="BL18219" i="10"/>
  <c r="BM18219" i="10"/>
  <c r="BN18219" i="10"/>
  <c r="BO18219" i="10"/>
  <c r="BP18219" i="10"/>
  <c r="BQ18219" i="10"/>
  <c r="BR18219" i="10"/>
  <c r="EQ18219" i="10" s="1"/>
  <c r="BS18219" i="10"/>
  <c r="AY18220" i="10"/>
  <c r="AZ18220" i="10"/>
  <c r="BA18220" i="10"/>
  <c r="BB18220" i="10"/>
  <c r="BC18220" i="10"/>
  <c r="BD18220" i="10"/>
  <c r="BE18220" i="10"/>
  <c r="BF18220" i="10"/>
  <c r="BG18220" i="10"/>
  <c r="BH18220" i="10"/>
  <c r="BI18220" i="10"/>
  <c r="BJ18220" i="10"/>
  <c r="BK18220" i="10"/>
  <c r="BL18220" i="10"/>
  <c r="BM18220" i="10"/>
  <c r="BN18220" i="10"/>
  <c r="BO18220" i="10"/>
  <c r="BP18220" i="10"/>
  <c r="BQ18220" i="10"/>
  <c r="BR18220" i="10"/>
  <c r="BS18220" i="10"/>
  <c r="AY18221" i="10"/>
  <c r="AZ18221" i="10"/>
  <c r="BA18221" i="10"/>
  <c r="BB18221" i="10"/>
  <c r="BC18221" i="10"/>
  <c r="BD18221" i="10"/>
  <c r="BE18221" i="10"/>
  <c r="BF18221" i="10"/>
  <c r="BG18221" i="10"/>
  <c r="BH18221" i="10"/>
  <c r="BI18221" i="10"/>
  <c r="BJ18221" i="10"/>
  <c r="BK18221" i="10"/>
  <c r="BL18221" i="10"/>
  <c r="BM18221" i="10"/>
  <c r="BN18221" i="10"/>
  <c r="BO18221" i="10"/>
  <c r="BP18221" i="10"/>
  <c r="EM18221" i="10" s="1"/>
  <c r="BQ18221" i="10"/>
  <c r="BR18221" i="10"/>
  <c r="EQ18221" i="10" s="1"/>
  <c r="BS18221" i="10"/>
  <c r="AY18222" i="10"/>
  <c r="AZ18222" i="10"/>
  <c r="BA18222" i="10"/>
  <c r="BB18222" i="10"/>
  <c r="BC18222" i="10"/>
  <c r="BD18222" i="10"/>
  <c r="BE18222" i="10"/>
  <c r="BF18222" i="10"/>
  <c r="BG18222" i="10"/>
  <c r="BH18222" i="10"/>
  <c r="BI18222" i="10"/>
  <c r="BJ18222" i="10"/>
  <c r="BK18222" i="10"/>
  <c r="BL18222" i="10"/>
  <c r="BM18222" i="10"/>
  <c r="BN18222" i="10"/>
  <c r="DX18222" i="10" s="1" a="1"/>
  <c r="DX18222" i="10" s="1"/>
  <c r="BO18222" i="10"/>
  <c r="BP18222" i="10"/>
  <c r="EM18222" i="10" s="1"/>
  <c r="BQ18222" i="10"/>
  <c r="BR18222" i="10"/>
  <c r="BS18222" i="10"/>
  <c r="AY18223" i="10"/>
  <c r="AZ18223" i="10"/>
  <c r="BA18223" i="10"/>
  <c r="BB18223" i="10"/>
  <c r="BC18223" i="10"/>
  <c r="BD18223" i="10"/>
  <c r="BE18223" i="10"/>
  <c r="BF18223" i="10"/>
  <c r="BG18223" i="10"/>
  <c r="BH18223" i="10"/>
  <c r="BI18223" i="10"/>
  <c r="BJ18223" i="10"/>
  <c r="BK18223" i="10"/>
  <c r="BL18223" i="10"/>
  <c r="BM18223" i="10"/>
  <c r="BN18223" i="10"/>
  <c r="BO18223" i="10"/>
  <c r="BP18223" i="10"/>
  <c r="BQ18223" i="10"/>
  <c r="BR18223" i="10"/>
  <c r="EQ18223" i="10" s="1"/>
  <c r="BS18223" i="10"/>
  <c r="AY18224" i="10"/>
  <c r="AZ18224" i="10"/>
  <c r="BA18224" i="10"/>
  <c r="BB18224" i="10"/>
  <c r="BC18224" i="10"/>
  <c r="BD18224" i="10"/>
  <c r="BE18224" i="10"/>
  <c r="BF18224" i="10"/>
  <c r="BG18224" i="10"/>
  <c r="BH18224" i="10"/>
  <c r="BI18224" i="10"/>
  <c r="BJ18224" i="10"/>
  <c r="BK18224" i="10"/>
  <c r="BL18224" i="10"/>
  <c r="BM18224" i="10"/>
  <c r="BN18224" i="10"/>
  <c r="BO18224" i="10"/>
  <c r="BP18224" i="10"/>
  <c r="BQ18224" i="10"/>
  <c r="BR18224" i="10"/>
  <c r="EQ18224" i="10" s="1"/>
  <c r="BS18224" i="10"/>
  <c r="AY18225" i="10"/>
  <c r="AZ18225" i="10"/>
  <c r="BA18225" i="10"/>
  <c r="BB18225" i="10"/>
  <c r="BC18225" i="10"/>
  <c r="BD18225" i="10"/>
  <c r="BE18225" i="10"/>
  <c r="BF18225" i="10"/>
  <c r="BG18225" i="10"/>
  <c r="BH18225" i="10"/>
  <c r="BI18225" i="10"/>
  <c r="BJ18225" i="10"/>
  <c r="BK18225" i="10"/>
  <c r="BL18225" i="10"/>
  <c r="BM18225" i="10"/>
  <c r="BN18225" i="10"/>
  <c r="BO18225" i="10"/>
  <c r="BP18225" i="10"/>
  <c r="BQ18225" i="10"/>
  <c r="BR18225" i="10"/>
  <c r="BS18225" i="10"/>
  <c r="AY18226" i="10"/>
  <c r="AZ18226" i="10"/>
  <c r="BA18226" i="10"/>
  <c r="BB18226" i="10"/>
  <c r="BC18226" i="10"/>
  <c r="BD18226" i="10"/>
  <c r="BE18226" i="10"/>
  <c r="BF18226" i="10"/>
  <c r="BG18226" i="10"/>
  <c r="BH18226" i="10"/>
  <c r="BI18226" i="10"/>
  <c r="BJ18226" i="10"/>
  <c r="BK18226" i="10"/>
  <c r="BL18226" i="10"/>
  <c r="BM18226" i="10"/>
  <c r="BN18226" i="10"/>
  <c r="DX18226" i="10" s="1" a="1"/>
  <c r="DX18226" i="10" s="1"/>
  <c r="BO18226" i="10"/>
  <c r="BP18226" i="10"/>
  <c r="EM18226" i="10" s="1"/>
  <c r="BQ18226" i="10"/>
  <c r="BR18226" i="10"/>
  <c r="BS18226" i="10"/>
  <c r="AY18227" i="10"/>
  <c r="AZ18227" i="10"/>
  <c r="BA18227" i="10"/>
  <c r="BB18227" i="10"/>
  <c r="BC18227" i="10"/>
  <c r="BD18227" i="10"/>
  <c r="BE18227" i="10"/>
  <c r="BF18227" i="10"/>
  <c r="BG18227" i="10"/>
  <c r="BH18227" i="10"/>
  <c r="BI18227" i="10"/>
  <c r="BJ18227" i="10"/>
  <c r="BK18227" i="10"/>
  <c r="BL18227" i="10"/>
  <c r="BM18227" i="10"/>
  <c r="BN18227" i="10"/>
  <c r="DX18227" i="10" s="1" a="1"/>
  <c r="DX18227" i="10" s="1"/>
  <c r="BO18227" i="10"/>
  <c r="BP18227" i="10"/>
  <c r="BQ18227" i="10"/>
  <c r="BR18227" i="10"/>
  <c r="EQ18227" i="10" s="1"/>
  <c r="BS18227" i="10"/>
  <c r="AY18228" i="10"/>
  <c r="AZ18228" i="10"/>
  <c r="BA18228" i="10"/>
  <c r="BB18228" i="10"/>
  <c r="BC18228" i="10"/>
  <c r="BD18228" i="10"/>
  <c r="BE18228" i="10"/>
  <c r="BF18228" i="10"/>
  <c r="BG18228" i="10"/>
  <c r="BH18228" i="10"/>
  <c r="BI18228" i="10"/>
  <c r="BJ18228" i="10"/>
  <c r="BK18228" i="10"/>
  <c r="BL18228" i="10"/>
  <c r="BM18228" i="10"/>
  <c r="BN18228" i="10"/>
  <c r="BO18228" i="10"/>
  <c r="BP18228" i="10"/>
  <c r="BQ18228" i="10"/>
  <c r="BR18228" i="10"/>
  <c r="BS18228" i="10"/>
  <c r="AY18229" i="10"/>
  <c r="AZ18229" i="10"/>
  <c r="BA18229" i="10"/>
  <c r="BB18229" i="10"/>
  <c r="BC18229" i="10"/>
  <c r="BD18229" i="10"/>
  <c r="BE18229" i="10"/>
  <c r="BF18229" i="10"/>
  <c r="BG18229" i="10"/>
  <c r="BH18229" i="10"/>
  <c r="BI18229" i="10"/>
  <c r="BJ18229" i="10"/>
  <c r="BK18229" i="10"/>
  <c r="BL18229" i="10"/>
  <c r="BM18229" i="10"/>
  <c r="BN18229" i="10"/>
  <c r="BO18229" i="10"/>
  <c r="BP18229" i="10"/>
  <c r="BQ18229" i="10"/>
  <c r="BR18229" i="10"/>
  <c r="EQ18229" i="10" s="1"/>
  <c r="BS18229" i="10"/>
  <c r="AY18230" i="10"/>
  <c r="AZ18230" i="10"/>
  <c r="BA18230" i="10"/>
  <c r="BB18230" i="10"/>
  <c r="BC18230" i="10"/>
  <c r="BD18230" i="10"/>
  <c r="BE18230" i="10"/>
  <c r="BF18230" i="10"/>
  <c r="BG18230" i="10"/>
  <c r="BH18230" i="10"/>
  <c r="BI18230" i="10"/>
  <c r="BJ18230" i="10"/>
  <c r="BK18230" i="10"/>
  <c r="BL18230" i="10"/>
  <c r="BM18230" i="10"/>
  <c r="BN18230" i="10"/>
  <c r="DX18230" i="10" s="1" a="1"/>
  <c r="DX18230" i="10" s="1"/>
  <c r="BO18230" i="10"/>
  <c r="BP18230" i="10"/>
  <c r="EM18230" i="10" s="1"/>
  <c r="BQ18230" i="10"/>
  <c r="BR18230" i="10"/>
  <c r="BS18230" i="10"/>
  <c r="AY18231" i="10"/>
  <c r="AZ18231" i="10"/>
  <c r="BA18231" i="10"/>
  <c r="BB18231" i="10"/>
  <c r="BC18231" i="10"/>
  <c r="BD18231" i="10"/>
  <c r="BE18231" i="10"/>
  <c r="BF18231" i="10"/>
  <c r="BG18231" i="10"/>
  <c r="BH18231" i="10"/>
  <c r="BI18231" i="10"/>
  <c r="BJ18231" i="10"/>
  <c r="BK18231" i="10"/>
  <c r="BL18231" i="10"/>
  <c r="BM18231" i="10"/>
  <c r="BN18231" i="10"/>
  <c r="BO18231" i="10"/>
  <c r="BP18231" i="10"/>
  <c r="BQ18231" i="10"/>
  <c r="BR18231" i="10"/>
  <c r="EQ18231" i="10" s="1"/>
  <c r="BS18231" i="10"/>
  <c r="AY18232" i="10"/>
  <c r="AZ18232" i="10"/>
  <c r="BA18232" i="10"/>
  <c r="BB18232" i="10"/>
  <c r="BC18232" i="10"/>
  <c r="BD18232" i="10"/>
  <c r="BE18232" i="10"/>
  <c r="BF18232" i="10"/>
  <c r="BG18232" i="10"/>
  <c r="BH18232" i="10"/>
  <c r="BI18232" i="10"/>
  <c r="BJ18232" i="10"/>
  <c r="BK18232" i="10"/>
  <c r="BL18232" i="10"/>
  <c r="BM18232" i="10"/>
  <c r="BN18232" i="10"/>
  <c r="DX18232" i="10" s="1" a="1"/>
  <c r="DX18232" i="10" s="1"/>
  <c r="BO18232" i="10"/>
  <c r="BP18232" i="10"/>
  <c r="BQ18232" i="10"/>
  <c r="BR18232" i="10"/>
  <c r="BS18232" i="10"/>
  <c r="AY18233" i="10"/>
  <c r="AZ18233" i="10"/>
  <c r="BA18233" i="10"/>
  <c r="BB18233" i="10"/>
  <c r="BC18233" i="10"/>
  <c r="BD18233" i="10"/>
  <c r="BE18233" i="10"/>
  <c r="BF18233" i="10"/>
  <c r="BG18233" i="10"/>
  <c r="BH18233" i="10"/>
  <c r="BI18233" i="10"/>
  <c r="BJ18233" i="10"/>
  <c r="BK18233" i="10"/>
  <c r="BL18233" i="10"/>
  <c r="BM18233" i="10"/>
  <c r="BN18233" i="10"/>
  <c r="BO18233" i="10"/>
  <c r="BP18233" i="10"/>
  <c r="EM18233" i="10" s="1"/>
  <c r="BQ18233" i="10"/>
  <c r="BR18233" i="10"/>
  <c r="BS18233" i="10"/>
  <c r="AY18234" i="10"/>
  <c r="AZ18234" i="10"/>
  <c r="BA18234" i="10"/>
  <c r="BB18234" i="10"/>
  <c r="BC18234" i="10"/>
  <c r="BD18234" i="10"/>
  <c r="BE18234" i="10"/>
  <c r="BF18234" i="10"/>
  <c r="BG18234" i="10"/>
  <c r="BH18234" i="10"/>
  <c r="BI18234" i="10"/>
  <c r="BJ18234" i="10"/>
  <c r="BK18234" i="10"/>
  <c r="BL18234" i="10"/>
  <c r="BM18234" i="10"/>
  <c r="BN18234" i="10"/>
  <c r="DX18234" i="10" s="1" a="1"/>
  <c r="DX18234" i="10" s="1"/>
  <c r="BO18234" i="10"/>
  <c r="BP18234" i="10"/>
  <c r="EM18234" i="10" s="1"/>
  <c r="BQ18234" i="10"/>
  <c r="BR18234" i="10"/>
  <c r="BS18234" i="10"/>
  <c r="AY18235" i="10"/>
  <c r="AZ18235" i="10"/>
  <c r="BA18235" i="10"/>
  <c r="BB18235" i="10"/>
  <c r="BC18235" i="10"/>
  <c r="BD18235" i="10"/>
  <c r="BE18235" i="10"/>
  <c r="BF18235" i="10"/>
  <c r="BG18235" i="10"/>
  <c r="BH18235" i="10"/>
  <c r="BI18235" i="10"/>
  <c r="BJ18235" i="10"/>
  <c r="BK18235" i="10"/>
  <c r="BL18235" i="10"/>
  <c r="BM18235" i="10"/>
  <c r="BN18235" i="10"/>
  <c r="BO18235" i="10"/>
  <c r="BP18235" i="10"/>
  <c r="BQ18235" i="10"/>
  <c r="BR18235" i="10"/>
  <c r="EQ18235" i="10" s="1"/>
  <c r="BS18235" i="10"/>
  <c r="AY18236" i="10"/>
  <c r="AZ18236" i="10"/>
  <c r="BA18236" i="10"/>
  <c r="BB18236" i="10"/>
  <c r="BC18236" i="10"/>
  <c r="BD18236" i="10"/>
  <c r="BE18236" i="10"/>
  <c r="BF18236" i="10"/>
  <c r="BG18236" i="10"/>
  <c r="BH18236" i="10"/>
  <c r="BI18236" i="10"/>
  <c r="BJ18236" i="10"/>
  <c r="BK18236" i="10"/>
  <c r="BL18236" i="10"/>
  <c r="BM18236" i="10"/>
  <c r="BN18236" i="10"/>
  <c r="DX18236" i="10" s="1" a="1"/>
  <c r="DX18236" i="10" s="1"/>
  <c r="BO18236" i="10"/>
  <c r="BP18236" i="10"/>
  <c r="BQ18236" i="10"/>
  <c r="BR18236" i="10"/>
  <c r="EQ18236" i="10" s="1"/>
  <c r="BS18236" i="10"/>
  <c r="AY18237" i="10"/>
  <c r="AZ18237" i="10"/>
  <c r="BA18237" i="10"/>
  <c r="BB18237" i="10"/>
  <c r="BC18237" i="10"/>
  <c r="BD18237" i="10"/>
  <c r="BE18237" i="10"/>
  <c r="BF18237" i="10"/>
  <c r="BG18237" i="10"/>
  <c r="BH18237" i="10"/>
  <c r="BI18237" i="10"/>
  <c r="BJ18237" i="10"/>
  <c r="BK18237" i="10"/>
  <c r="BL18237" i="10"/>
  <c r="BM18237" i="10"/>
  <c r="BN18237" i="10"/>
  <c r="BO18237" i="10"/>
  <c r="BP18237" i="10"/>
  <c r="BQ18237" i="10"/>
  <c r="BR18237" i="10"/>
  <c r="EQ18237" i="10" s="1"/>
  <c r="BS18237" i="10"/>
  <c r="AY18238" i="10"/>
  <c r="AZ18238" i="10"/>
  <c r="BA18238" i="10"/>
  <c r="BB18238" i="10"/>
  <c r="BC18238" i="10"/>
  <c r="BD18238" i="10"/>
  <c r="BE18238" i="10"/>
  <c r="BF18238" i="10"/>
  <c r="BG18238" i="10"/>
  <c r="BH18238" i="10"/>
  <c r="BI18238" i="10"/>
  <c r="BJ18238" i="10"/>
  <c r="BK18238" i="10"/>
  <c r="BL18238" i="10"/>
  <c r="BM18238" i="10"/>
  <c r="BN18238" i="10"/>
  <c r="DX18238" i="10" s="1" a="1"/>
  <c r="DX18238" i="10" s="1"/>
  <c r="BO18238" i="10"/>
  <c r="BP18238" i="10"/>
  <c r="EM18238" i="10" s="1"/>
  <c r="BQ18238" i="10"/>
  <c r="BR18238" i="10"/>
  <c r="BS18238" i="10"/>
  <c r="AY18239" i="10"/>
  <c r="AZ18239" i="10"/>
  <c r="BA18239" i="10"/>
  <c r="BB18239" i="10"/>
  <c r="BC18239" i="10"/>
  <c r="BD18239" i="10"/>
  <c r="BE18239" i="10"/>
  <c r="BF18239" i="10"/>
  <c r="BG18239" i="10"/>
  <c r="BH18239" i="10"/>
  <c r="BI18239" i="10"/>
  <c r="BJ18239" i="10"/>
  <c r="BK18239" i="10"/>
  <c r="BL18239" i="10"/>
  <c r="BM18239" i="10"/>
  <c r="BN18239" i="10"/>
  <c r="BO18239" i="10"/>
  <c r="BP18239" i="10"/>
  <c r="EM18239" i="10" s="1"/>
  <c r="BQ18239" i="10"/>
  <c r="BR18239" i="10"/>
  <c r="EQ18239" i="10" s="1"/>
  <c r="BS18239" i="10"/>
  <c r="AY18240" i="10"/>
  <c r="AZ18240" i="10"/>
  <c r="BA18240" i="10"/>
  <c r="BB18240" i="10"/>
  <c r="BC18240" i="10"/>
  <c r="BD18240" i="10"/>
  <c r="BE18240" i="10"/>
  <c r="BF18240" i="10"/>
  <c r="BG18240" i="10"/>
  <c r="BH18240" i="10"/>
  <c r="BI18240" i="10"/>
  <c r="BJ18240" i="10"/>
  <c r="BK18240" i="10"/>
  <c r="BL18240" i="10"/>
  <c r="BM18240" i="10"/>
  <c r="BN18240" i="10"/>
  <c r="BO18240" i="10"/>
  <c r="BP18240" i="10"/>
  <c r="BQ18240" i="10"/>
  <c r="BR18240" i="10"/>
  <c r="EQ18240" i="10" s="1"/>
  <c r="BS18240" i="10"/>
  <c r="AY18241" i="10"/>
  <c r="AZ18241" i="10"/>
  <c r="BA18241" i="10"/>
  <c r="BB18241" i="10"/>
  <c r="BC18241" i="10"/>
  <c r="BD18241" i="10"/>
  <c r="BE18241" i="10"/>
  <c r="BF18241" i="10"/>
  <c r="BG18241" i="10"/>
  <c r="BH18241" i="10"/>
  <c r="BI18241" i="10"/>
  <c r="BJ18241" i="10"/>
  <c r="BK18241" i="10"/>
  <c r="BL18241" i="10"/>
  <c r="BM18241" i="10"/>
  <c r="BN18241" i="10"/>
  <c r="BO18241" i="10"/>
  <c r="BP18241" i="10"/>
  <c r="BQ18241" i="10"/>
  <c r="BR18241" i="10"/>
  <c r="BS18241" i="10"/>
  <c r="AY18242" i="10"/>
  <c r="AZ18242" i="10"/>
  <c r="BA18242" i="10"/>
  <c r="BB18242" i="10"/>
  <c r="BC18242" i="10"/>
  <c r="BD18242" i="10"/>
  <c r="BE18242" i="10"/>
  <c r="BF18242" i="10"/>
  <c r="BG18242" i="10"/>
  <c r="BH18242" i="10"/>
  <c r="BI18242" i="10"/>
  <c r="BJ18242" i="10"/>
  <c r="BK18242" i="10"/>
  <c r="BL18242" i="10"/>
  <c r="BM18242" i="10"/>
  <c r="BN18242" i="10"/>
  <c r="DX18242" i="10" s="1" a="1"/>
  <c r="DX18242" i="10" s="1"/>
  <c r="BO18242" i="10"/>
  <c r="BP18242" i="10"/>
  <c r="EM18242" i="10" s="1"/>
  <c r="BQ18242" i="10"/>
  <c r="BR18242" i="10"/>
  <c r="BS18242" i="10"/>
  <c r="AY18243" i="10"/>
  <c r="AZ18243" i="10"/>
  <c r="BA18243" i="10"/>
  <c r="BB18243" i="10"/>
  <c r="BC18243" i="10"/>
  <c r="BD18243" i="10"/>
  <c r="BE18243" i="10"/>
  <c r="BF18243" i="10"/>
  <c r="BG18243" i="10"/>
  <c r="BH18243" i="10"/>
  <c r="BI18243" i="10"/>
  <c r="BJ18243" i="10"/>
  <c r="BK18243" i="10"/>
  <c r="BL18243" i="10"/>
  <c r="BM18243" i="10"/>
  <c r="BN18243" i="10"/>
  <c r="BO18243" i="10"/>
  <c r="BP18243" i="10"/>
  <c r="BQ18243" i="10"/>
  <c r="BR18243" i="10"/>
  <c r="EQ18243" i="10" s="1"/>
  <c r="BS18243" i="10"/>
  <c r="AY18244" i="10"/>
  <c r="AZ18244" i="10"/>
  <c r="BA18244" i="10"/>
  <c r="BB18244" i="10"/>
  <c r="BC18244" i="10"/>
  <c r="BD18244" i="10"/>
  <c r="BE18244" i="10"/>
  <c r="BF18244" i="10"/>
  <c r="BG18244" i="10"/>
  <c r="BH18244" i="10"/>
  <c r="BI18244" i="10"/>
  <c r="BJ18244" i="10"/>
  <c r="BK18244" i="10"/>
  <c r="BL18244" i="10"/>
  <c r="BM18244" i="10"/>
  <c r="BN18244" i="10"/>
  <c r="BO18244" i="10"/>
  <c r="BP18244" i="10"/>
  <c r="BQ18244" i="10"/>
  <c r="BR18244" i="10"/>
  <c r="BS18244" i="10"/>
  <c r="AY18245" i="10"/>
  <c r="AZ18245" i="10"/>
  <c r="BA18245" i="10"/>
  <c r="BB18245" i="10"/>
  <c r="BC18245" i="10"/>
  <c r="BD18245" i="10"/>
  <c r="BE18245" i="10"/>
  <c r="BF18245" i="10"/>
  <c r="BG18245" i="10"/>
  <c r="BH18245" i="10"/>
  <c r="BI18245" i="10"/>
  <c r="BJ18245" i="10"/>
  <c r="BK18245" i="10"/>
  <c r="BL18245" i="10"/>
  <c r="BM18245" i="10"/>
  <c r="BN18245" i="10"/>
  <c r="BO18245" i="10"/>
  <c r="BP18245" i="10"/>
  <c r="BQ18245" i="10"/>
  <c r="BR18245" i="10"/>
  <c r="EQ18245" i="10" s="1"/>
  <c r="BS18245" i="10"/>
  <c r="AY18246" i="10"/>
  <c r="AZ18246" i="10"/>
  <c r="BA18246" i="10"/>
  <c r="BB18246" i="10"/>
  <c r="BC18246" i="10"/>
  <c r="BD18246" i="10"/>
  <c r="BE18246" i="10"/>
  <c r="BF18246" i="10"/>
  <c r="BG18246" i="10"/>
  <c r="BH18246" i="10"/>
  <c r="BI18246" i="10"/>
  <c r="BJ18246" i="10"/>
  <c r="BK18246" i="10"/>
  <c r="BL18246" i="10"/>
  <c r="BM18246" i="10"/>
  <c r="BN18246" i="10"/>
  <c r="DX18246" i="10" s="1" a="1"/>
  <c r="DX18246" i="10" s="1"/>
  <c r="BO18246" i="10"/>
  <c r="BP18246" i="10"/>
  <c r="EM18246" i="10" s="1"/>
  <c r="BQ18246" i="10"/>
  <c r="BR18246" i="10"/>
  <c r="BS18246" i="10"/>
  <c r="AY18247" i="10"/>
  <c r="AZ18247" i="10"/>
  <c r="BA18247" i="10"/>
  <c r="BB18247" i="10"/>
  <c r="BC18247" i="10"/>
  <c r="BD18247" i="10"/>
  <c r="BE18247" i="10"/>
  <c r="BF18247" i="10"/>
  <c r="BG18247" i="10"/>
  <c r="BH18247" i="10"/>
  <c r="BI18247" i="10"/>
  <c r="BJ18247" i="10"/>
  <c r="BK18247" i="10"/>
  <c r="BL18247" i="10"/>
  <c r="BM18247" i="10"/>
  <c r="BN18247" i="10"/>
  <c r="BO18247" i="10"/>
  <c r="BP18247" i="10"/>
  <c r="BQ18247" i="10"/>
  <c r="BR18247" i="10"/>
  <c r="EQ18247" i="10" s="1"/>
  <c r="BS18247" i="10"/>
  <c r="AY18248" i="10"/>
  <c r="AZ18248" i="10"/>
  <c r="BA18248" i="10"/>
  <c r="BB18248" i="10"/>
  <c r="BC18248" i="10"/>
  <c r="BD18248" i="10"/>
  <c r="BE18248" i="10"/>
  <c r="BF18248" i="10"/>
  <c r="BG18248" i="10"/>
  <c r="BH18248" i="10"/>
  <c r="BI18248" i="10"/>
  <c r="BJ18248" i="10"/>
  <c r="BK18248" i="10"/>
  <c r="BL18248" i="10"/>
  <c r="BM18248" i="10"/>
  <c r="BN18248" i="10"/>
  <c r="BO18248" i="10"/>
  <c r="BP18248" i="10"/>
  <c r="BQ18248" i="10"/>
  <c r="BR18248" i="10"/>
  <c r="BS18248" i="10"/>
  <c r="AY18249" i="10"/>
  <c r="AZ18249" i="10"/>
  <c r="BA18249" i="10"/>
  <c r="BB18249" i="10"/>
  <c r="BC18249" i="10"/>
  <c r="BD18249" i="10"/>
  <c r="BE18249" i="10"/>
  <c r="BF18249" i="10"/>
  <c r="BG18249" i="10"/>
  <c r="BH18249" i="10"/>
  <c r="BI18249" i="10"/>
  <c r="BJ18249" i="10"/>
  <c r="BK18249" i="10"/>
  <c r="BL18249" i="10"/>
  <c r="BM18249" i="10"/>
  <c r="BN18249" i="10"/>
  <c r="BO18249" i="10"/>
  <c r="BP18249" i="10"/>
  <c r="BQ18249" i="10"/>
  <c r="BR18249" i="10"/>
  <c r="BS18249" i="10"/>
  <c r="AY18250" i="10"/>
  <c r="AZ18250" i="10"/>
  <c r="BA18250" i="10"/>
  <c r="BB18250" i="10"/>
  <c r="BC18250" i="10"/>
  <c r="BD18250" i="10"/>
  <c r="BE18250" i="10"/>
  <c r="BF18250" i="10"/>
  <c r="BG18250" i="10"/>
  <c r="BH18250" i="10"/>
  <c r="BI18250" i="10"/>
  <c r="BJ18250" i="10"/>
  <c r="BK18250" i="10"/>
  <c r="BL18250" i="10"/>
  <c r="BM18250" i="10"/>
  <c r="BN18250" i="10"/>
  <c r="DX18250" i="10" s="1" a="1"/>
  <c r="DX18250" i="10" s="1"/>
  <c r="BO18250" i="10"/>
  <c r="BP18250" i="10"/>
  <c r="EM18250" i="10" s="1"/>
  <c r="BQ18250" i="10"/>
  <c r="BR18250" i="10"/>
  <c r="BS18250" i="10"/>
  <c r="AY18251" i="10"/>
  <c r="AZ18251" i="10"/>
  <c r="BA18251" i="10"/>
  <c r="BB18251" i="10"/>
  <c r="BC18251" i="10"/>
  <c r="BD18251" i="10"/>
  <c r="BE18251" i="10"/>
  <c r="BF18251" i="10"/>
  <c r="BG18251" i="10"/>
  <c r="BH18251" i="10"/>
  <c r="BI18251" i="10"/>
  <c r="BJ18251" i="10"/>
  <c r="BK18251" i="10"/>
  <c r="BL18251" i="10"/>
  <c r="BM18251" i="10"/>
  <c r="BN18251" i="10"/>
  <c r="BO18251" i="10"/>
  <c r="BP18251" i="10"/>
  <c r="BQ18251" i="10"/>
  <c r="BR18251" i="10"/>
  <c r="EQ18251" i="10" s="1"/>
  <c r="BS18251" i="10"/>
  <c r="AY18252" i="10"/>
  <c r="AZ18252" i="10"/>
  <c r="BA18252" i="10"/>
  <c r="BB18252" i="10"/>
  <c r="BC18252" i="10"/>
  <c r="BD18252" i="10"/>
  <c r="BE18252" i="10"/>
  <c r="BF18252" i="10"/>
  <c r="BG18252" i="10"/>
  <c r="BH18252" i="10"/>
  <c r="BI18252" i="10"/>
  <c r="BJ18252" i="10"/>
  <c r="BK18252" i="10"/>
  <c r="BL18252" i="10"/>
  <c r="BM18252" i="10"/>
  <c r="BN18252" i="10"/>
  <c r="BO18252" i="10"/>
  <c r="BP18252" i="10"/>
  <c r="BQ18252" i="10"/>
  <c r="BR18252" i="10"/>
  <c r="EQ18252" i="10" s="1"/>
  <c r="BS18252" i="10"/>
  <c r="AY18253" i="10"/>
  <c r="AZ18253" i="10"/>
  <c r="BA18253" i="10"/>
  <c r="BB18253" i="10"/>
  <c r="BC18253" i="10"/>
  <c r="BD18253" i="10"/>
  <c r="BE18253" i="10"/>
  <c r="BF18253" i="10"/>
  <c r="BG18253" i="10"/>
  <c r="BH18253" i="10"/>
  <c r="BI18253" i="10"/>
  <c r="BJ18253" i="10"/>
  <c r="BK18253" i="10"/>
  <c r="BL18253" i="10"/>
  <c r="BM18253" i="10"/>
  <c r="BN18253" i="10"/>
  <c r="BO18253" i="10"/>
  <c r="BP18253" i="10"/>
  <c r="BQ18253" i="10"/>
  <c r="BR18253" i="10"/>
  <c r="BS18253" i="10"/>
  <c r="AY18254" i="10"/>
  <c r="AZ18254" i="10"/>
  <c r="BA18254" i="10"/>
  <c r="BB18254" i="10"/>
  <c r="BC18254" i="10"/>
  <c r="BD18254" i="10"/>
  <c r="BE18254" i="10"/>
  <c r="BF18254" i="10"/>
  <c r="BG18254" i="10"/>
  <c r="BH18254" i="10"/>
  <c r="BI18254" i="10"/>
  <c r="BJ18254" i="10"/>
  <c r="BK18254" i="10"/>
  <c r="BL18254" i="10"/>
  <c r="BM18254" i="10"/>
  <c r="BN18254" i="10"/>
  <c r="DX18254" i="10" s="1" a="1"/>
  <c r="DX18254" i="10" s="1"/>
  <c r="BO18254" i="10"/>
  <c r="BP18254" i="10"/>
  <c r="EM18254" i="10" s="1"/>
  <c r="BQ18254" i="10"/>
  <c r="BR18254" i="10"/>
  <c r="BS18254" i="10"/>
  <c r="AY18255" i="10"/>
  <c r="AZ18255" i="10"/>
  <c r="BA18255" i="10"/>
  <c r="BB18255" i="10"/>
  <c r="BC18255" i="10"/>
  <c r="BD18255" i="10"/>
  <c r="BE18255" i="10"/>
  <c r="BF18255" i="10"/>
  <c r="BG18255" i="10"/>
  <c r="BH18255" i="10"/>
  <c r="BI18255" i="10"/>
  <c r="BJ18255" i="10"/>
  <c r="BK18255" i="10"/>
  <c r="BL18255" i="10"/>
  <c r="BM18255" i="10"/>
  <c r="BN18255" i="10"/>
  <c r="BO18255" i="10"/>
  <c r="BP18255" i="10"/>
  <c r="BQ18255" i="10"/>
  <c r="BR18255" i="10"/>
  <c r="EQ18255" i="10" s="1"/>
  <c r="BS18255" i="10"/>
  <c r="AY18256" i="10"/>
  <c r="AZ18256" i="10"/>
  <c r="BA18256" i="10"/>
  <c r="BB18256" i="10"/>
  <c r="BC18256" i="10"/>
  <c r="BD18256" i="10"/>
  <c r="BE18256" i="10"/>
  <c r="BF18256" i="10"/>
  <c r="BG18256" i="10"/>
  <c r="BH18256" i="10"/>
  <c r="BI18256" i="10"/>
  <c r="BJ18256" i="10"/>
  <c r="BK18256" i="10"/>
  <c r="BL18256" i="10"/>
  <c r="BM18256" i="10"/>
  <c r="BN18256" i="10"/>
  <c r="DX18256" i="10" s="1" a="1"/>
  <c r="DX18256" i="10" s="1"/>
  <c r="BO18256" i="10"/>
  <c r="BP18256" i="10"/>
  <c r="BQ18256" i="10"/>
  <c r="BR18256" i="10"/>
  <c r="EQ18256" i="10" s="1"/>
  <c r="BS18256" i="10"/>
  <c r="AY18257" i="10"/>
  <c r="AZ18257" i="10"/>
  <c r="BA18257" i="10"/>
  <c r="BB18257" i="10"/>
  <c r="BC18257" i="10"/>
  <c r="BD18257" i="10"/>
  <c r="BE18257" i="10"/>
  <c r="BF18257" i="10"/>
  <c r="BG18257" i="10"/>
  <c r="BH18257" i="10"/>
  <c r="BI18257" i="10"/>
  <c r="BJ18257" i="10"/>
  <c r="BK18257" i="10"/>
  <c r="BL18257" i="10"/>
  <c r="BM18257" i="10"/>
  <c r="BN18257" i="10"/>
  <c r="BO18257" i="10"/>
  <c r="BP18257" i="10"/>
  <c r="BQ18257" i="10"/>
  <c r="BR18257" i="10"/>
  <c r="EQ18257" i="10" s="1"/>
  <c r="BS18257" i="10"/>
  <c r="AY18258" i="10"/>
  <c r="AZ18258" i="10"/>
  <c r="BA18258" i="10"/>
  <c r="BB18258" i="10"/>
  <c r="BC18258" i="10"/>
  <c r="BD18258" i="10"/>
  <c r="BE18258" i="10"/>
  <c r="BF18258" i="10"/>
  <c r="BG18258" i="10"/>
  <c r="BH18258" i="10"/>
  <c r="BI18258" i="10"/>
  <c r="BJ18258" i="10"/>
  <c r="BK18258" i="10"/>
  <c r="BL18258" i="10"/>
  <c r="BM18258" i="10"/>
  <c r="BN18258" i="10"/>
  <c r="DX18258" i="10" s="1" a="1"/>
  <c r="DX18258" i="10" s="1"/>
  <c r="BO18258" i="10"/>
  <c r="BP18258" i="10"/>
  <c r="EM18258" i="10" s="1"/>
  <c r="BQ18258" i="10"/>
  <c r="BR18258" i="10"/>
  <c r="BS18258" i="10"/>
  <c r="AY18259" i="10"/>
  <c r="AZ18259" i="10"/>
  <c r="BA18259" i="10"/>
  <c r="BB18259" i="10"/>
  <c r="BC18259" i="10"/>
  <c r="BD18259" i="10"/>
  <c r="BE18259" i="10"/>
  <c r="BF18259" i="10"/>
  <c r="BG18259" i="10"/>
  <c r="BH18259" i="10"/>
  <c r="BI18259" i="10"/>
  <c r="BJ18259" i="10"/>
  <c r="BK18259" i="10"/>
  <c r="BL18259" i="10"/>
  <c r="BM18259" i="10"/>
  <c r="BN18259" i="10"/>
  <c r="BO18259" i="10"/>
  <c r="BP18259" i="10"/>
  <c r="BQ18259" i="10"/>
  <c r="BR18259" i="10"/>
  <c r="EQ18259" i="10" s="1"/>
  <c r="BS18259" i="10"/>
  <c r="AY18260" i="10"/>
  <c r="AZ18260" i="10"/>
  <c r="BA18260" i="10"/>
  <c r="BB18260" i="10"/>
  <c r="BC18260" i="10"/>
  <c r="BD18260" i="10"/>
  <c r="BE18260" i="10"/>
  <c r="BF18260" i="10"/>
  <c r="BG18260" i="10"/>
  <c r="BH18260" i="10"/>
  <c r="BI18260" i="10"/>
  <c r="BJ18260" i="10"/>
  <c r="BK18260" i="10"/>
  <c r="BL18260" i="10"/>
  <c r="BM18260" i="10"/>
  <c r="BN18260" i="10"/>
  <c r="BO18260" i="10"/>
  <c r="BP18260" i="10"/>
  <c r="BQ18260" i="10"/>
  <c r="BR18260" i="10"/>
  <c r="BS18260" i="10"/>
  <c r="AY18261" i="10"/>
  <c r="AZ18261" i="10"/>
  <c r="BA18261" i="10"/>
  <c r="BB18261" i="10"/>
  <c r="BC18261" i="10"/>
  <c r="BD18261" i="10"/>
  <c r="BE18261" i="10"/>
  <c r="BF18261" i="10"/>
  <c r="BG18261" i="10"/>
  <c r="BH18261" i="10"/>
  <c r="BI18261" i="10"/>
  <c r="BJ18261" i="10"/>
  <c r="BK18261" i="10"/>
  <c r="BL18261" i="10"/>
  <c r="BM18261" i="10"/>
  <c r="BN18261" i="10"/>
  <c r="BO18261" i="10"/>
  <c r="BP18261" i="10"/>
  <c r="BQ18261" i="10"/>
  <c r="BR18261" i="10"/>
  <c r="BS18261" i="10"/>
  <c r="AY18262" i="10"/>
  <c r="AZ18262" i="10"/>
  <c r="BA18262" i="10"/>
  <c r="BB18262" i="10"/>
  <c r="BC18262" i="10"/>
  <c r="BD18262" i="10"/>
  <c r="BE18262" i="10"/>
  <c r="BF18262" i="10"/>
  <c r="BG18262" i="10"/>
  <c r="BH18262" i="10"/>
  <c r="BI18262" i="10"/>
  <c r="BJ18262" i="10"/>
  <c r="BK18262" i="10"/>
  <c r="BL18262" i="10"/>
  <c r="BM18262" i="10"/>
  <c r="BN18262" i="10"/>
  <c r="DX18262" i="10" s="1" a="1"/>
  <c r="DX18262" i="10" s="1"/>
  <c r="BO18262" i="10"/>
  <c r="BP18262" i="10"/>
  <c r="EM18262" i="10" s="1"/>
  <c r="BQ18262" i="10"/>
  <c r="BR18262" i="10"/>
  <c r="BS18262" i="10"/>
  <c r="AY18263" i="10"/>
  <c r="AZ18263" i="10"/>
  <c r="BA18263" i="10"/>
  <c r="BB18263" i="10"/>
  <c r="BC18263" i="10"/>
  <c r="BD18263" i="10"/>
  <c r="BE18263" i="10"/>
  <c r="BF18263" i="10"/>
  <c r="BG18263" i="10"/>
  <c r="BH18263" i="10"/>
  <c r="BI18263" i="10"/>
  <c r="BJ18263" i="10"/>
  <c r="BK18263" i="10"/>
  <c r="BL18263" i="10"/>
  <c r="BM18263" i="10"/>
  <c r="BN18263" i="10"/>
  <c r="BO18263" i="10"/>
  <c r="BP18263" i="10"/>
  <c r="EM18263" i="10" s="1"/>
  <c r="BQ18263" i="10"/>
  <c r="BR18263" i="10"/>
  <c r="EQ18263" i="10" s="1"/>
  <c r="BS18263" i="10"/>
  <c r="AY18264" i="10"/>
  <c r="AZ18264" i="10"/>
  <c r="BA18264" i="10"/>
  <c r="BB18264" i="10"/>
  <c r="BC18264" i="10"/>
  <c r="BD18264" i="10"/>
  <c r="BE18264" i="10"/>
  <c r="BF18264" i="10"/>
  <c r="BG18264" i="10"/>
  <c r="BH18264" i="10"/>
  <c r="BI18264" i="10"/>
  <c r="BJ18264" i="10"/>
  <c r="BK18264" i="10"/>
  <c r="BL18264" i="10"/>
  <c r="BM18264" i="10"/>
  <c r="BN18264" i="10"/>
  <c r="BO18264" i="10"/>
  <c r="BP18264" i="10"/>
  <c r="BQ18264" i="10"/>
  <c r="BR18264" i="10"/>
  <c r="BS18264" i="10"/>
  <c r="AY18265" i="10"/>
  <c r="AZ18265" i="10"/>
  <c r="BA18265" i="10"/>
  <c r="BB18265" i="10"/>
  <c r="BC18265" i="10"/>
  <c r="BD18265" i="10"/>
  <c r="BE18265" i="10"/>
  <c r="BF18265" i="10"/>
  <c r="BG18265" i="10"/>
  <c r="BH18265" i="10"/>
  <c r="BI18265" i="10"/>
  <c r="BJ18265" i="10"/>
  <c r="BK18265" i="10"/>
  <c r="BL18265" i="10"/>
  <c r="BM18265" i="10"/>
  <c r="BN18265" i="10"/>
  <c r="BO18265" i="10"/>
  <c r="BP18265" i="10"/>
  <c r="BQ18265" i="10"/>
  <c r="BR18265" i="10"/>
  <c r="BS18265" i="10"/>
  <c r="AY18266" i="10"/>
  <c r="AZ18266" i="10"/>
  <c r="BA18266" i="10"/>
  <c r="BB18266" i="10"/>
  <c r="BC18266" i="10"/>
  <c r="BD18266" i="10"/>
  <c r="BE18266" i="10"/>
  <c r="BF18266" i="10"/>
  <c r="BG18266" i="10"/>
  <c r="BH18266" i="10"/>
  <c r="BI18266" i="10"/>
  <c r="BJ18266" i="10"/>
  <c r="BK18266" i="10"/>
  <c r="BL18266" i="10"/>
  <c r="BM18266" i="10"/>
  <c r="BN18266" i="10"/>
  <c r="DX18266" i="10" s="1" a="1"/>
  <c r="DX18266" i="10" s="1"/>
  <c r="BO18266" i="10"/>
  <c r="BP18266" i="10"/>
  <c r="EM18266" i="10" s="1"/>
  <c r="BQ18266" i="10"/>
  <c r="BR18266" i="10"/>
  <c r="BS18266" i="10"/>
  <c r="AY18267" i="10"/>
  <c r="AZ18267" i="10"/>
  <c r="BA18267" i="10"/>
  <c r="BB18267" i="10"/>
  <c r="BC18267" i="10"/>
  <c r="BD18267" i="10"/>
  <c r="BE18267" i="10"/>
  <c r="BF18267" i="10"/>
  <c r="BG18267" i="10"/>
  <c r="BH18267" i="10"/>
  <c r="BI18267" i="10"/>
  <c r="BJ18267" i="10"/>
  <c r="BK18267" i="10"/>
  <c r="BL18267" i="10"/>
  <c r="BM18267" i="10"/>
  <c r="BN18267" i="10"/>
  <c r="BO18267" i="10"/>
  <c r="BP18267" i="10"/>
  <c r="BQ18267" i="10"/>
  <c r="BR18267" i="10"/>
  <c r="EQ18267" i="10" s="1"/>
  <c r="BS18267" i="10"/>
  <c r="AY18268" i="10"/>
  <c r="AZ18268" i="10"/>
  <c r="BA18268" i="10"/>
  <c r="BB18268" i="10"/>
  <c r="BC18268" i="10"/>
  <c r="BD18268" i="10"/>
  <c r="BE18268" i="10"/>
  <c r="BF18268" i="10"/>
  <c r="BG18268" i="10"/>
  <c r="BH18268" i="10"/>
  <c r="BI18268" i="10"/>
  <c r="BJ18268" i="10"/>
  <c r="BK18268" i="10"/>
  <c r="BL18268" i="10"/>
  <c r="BM18268" i="10"/>
  <c r="BN18268" i="10"/>
  <c r="BO18268" i="10"/>
  <c r="BP18268" i="10"/>
  <c r="BQ18268" i="10"/>
  <c r="BR18268" i="10"/>
  <c r="BS18268" i="10"/>
  <c r="AY18269" i="10"/>
  <c r="AZ18269" i="10"/>
  <c r="BA18269" i="10"/>
  <c r="BB18269" i="10"/>
  <c r="BC18269" i="10"/>
  <c r="BD18269" i="10"/>
  <c r="BE18269" i="10"/>
  <c r="BF18269" i="10"/>
  <c r="BG18269" i="10"/>
  <c r="BH18269" i="10"/>
  <c r="BI18269" i="10"/>
  <c r="BJ18269" i="10"/>
  <c r="BK18269" i="10"/>
  <c r="BL18269" i="10"/>
  <c r="BM18269" i="10"/>
  <c r="BN18269" i="10"/>
  <c r="BO18269" i="10"/>
  <c r="BP18269" i="10"/>
  <c r="BQ18269" i="10"/>
  <c r="BR18269" i="10"/>
  <c r="EQ18269" i="10" s="1"/>
  <c r="BS18269" i="10"/>
  <c r="AY18270" i="10"/>
  <c r="AZ18270" i="10"/>
  <c r="BA18270" i="10"/>
  <c r="BB18270" i="10"/>
  <c r="BC18270" i="10"/>
  <c r="BD18270" i="10"/>
  <c r="BE18270" i="10"/>
  <c r="BF18270" i="10"/>
  <c r="BG18270" i="10"/>
  <c r="BH18270" i="10"/>
  <c r="BI18270" i="10"/>
  <c r="BJ18270" i="10"/>
  <c r="BK18270" i="10"/>
  <c r="BL18270" i="10"/>
  <c r="BM18270" i="10"/>
  <c r="BN18270" i="10"/>
  <c r="DX18270" i="10" s="1" a="1"/>
  <c r="DX18270" i="10" s="1"/>
  <c r="BO18270" i="10"/>
  <c r="BP18270" i="10"/>
  <c r="EM18270" i="10" s="1"/>
  <c r="BQ18270" i="10"/>
  <c r="BR18270" i="10"/>
  <c r="BS18270" i="10"/>
  <c r="AY18271" i="10"/>
  <c r="AZ18271" i="10"/>
  <c r="BA18271" i="10"/>
  <c r="BB18271" i="10"/>
  <c r="BC18271" i="10"/>
  <c r="BD18271" i="10"/>
  <c r="BE18271" i="10"/>
  <c r="BF18271" i="10"/>
  <c r="BG18271" i="10"/>
  <c r="BH18271" i="10"/>
  <c r="BI18271" i="10"/>
  <c r="BJ18271" i="10"/>
  <c r="BK18271" i="10"/>
  <c r="BL18271" i="10"/>
  <c r="BM18271" i="10"/>
  <c r="BN18271" i="10"/>
  <c r="BO18271" i="10"/>
  <c r="BP18271" i="10"/>
  <c r="BQ18271" i="10"/>
  <c r="BR18271" i="10"/>
  <c r="EQ18271" i="10" s="1"/>
  <c r="BS18271" i="10"/>
  <c r="AY18272" i="10"/>
  <c r="AZ18272" i="10"/>
  <c r="BA18272" i="10"/>
  <c r="BB18272" i="10"/>
  <c r="BC18272" i="10"/>
  <c r="BD18272" i="10"/>
  <c r="BE18272" i="10"/>
  <c r="BF18272" i="10"/>
  <c r="BG18272" i="10"/>
  <c r="BH18272" i="10"/>
  <c r="BI18272" i="10"/>
  <c r="BJ18272" i="10"/>
  <c r="BK18272" i="10"/>
  <c r="BL18272" i="10"/>
  <c r="BM18272" i="10"/>
  <c r="BN18272" i="10"/>
  <c r="BO18272" i="10"/>
  <c r="BP18272" i="10"/>
  <c r="BQ18272" i="10"/>
  <c r="BR18272" i="10"/>
  <c r="BS18272" i="10"/>
  <c r="AY18273" i="10"/>
  <c r="AZ18273" i="10"/>
  <c r="BA18273" i="10"/>
  <c r="BB18273" i="10"/>
  <c r="BC18273" i="10"/>
  <c r="BD18273" i="10"/>
  <c r="BE18273" i="10"/>
  <c r="BF18273" i="10"/>
  <c r="BG18273" i="10"/>
  <c r="BH18273" i="10"/>
  <c r="BI18273" i="10"/>
  <c r="BJ18273" i="10"/>
  <c r="BK18273" i="10"/>
  <c r="BL18273" i="10"/>
  <c r="BM18273" i="10"/>
  <c r="BN18273" i="10"/>
  <c r="BO18273" i="10"/>
  <c r="BP18273" i="10"/>
  <c r="BQ18273" i="10"/>
  <c r="BR18273" i="10"/>
  <c r="BS18273" i="10"/>
  <c r="AY18274" i="10"/>
  <c r="AZ18274" i="10"/>
  <c r="BA18274" i="10"/>
  <c r="BB18274" i="10"/>
  <c r="BC18274" i="10"/>
  <c r="BD18274" i="10"/>
  <c r="BE18274" i="10"/>
  <c r="BF18274" i="10"/>
  <c r="BG18274" i="10"/>
  <c r="BH18274" i="10"/>
  <c r="BI18274" i="10"/>
  <c r="BJ18274" i="10"/>
  <c r="BK18274" i="10"/>
  <c r="BL18274" i="10"/>
  <c r="BM18274" i="10"/>
  <c r="BN18274" i="10"/>
  <c r="DX18274" i="10" s="1" a="1"/>
  <c r="DX18274" i="10" s="1"/>
  <c r="BO18274" i="10"/>
  <c r="BP18274" i="10"/>
  <c r="EM18274" i="10" s="1"/>
  <c r="BQ18274" i="10"/>
  <c r="BR18274" i="10"/>
  <c r="BS18274" i="10"/>
  <c r="AY18275" i="10"/>
  <c r="AZ18275" i="10"/>
  <c r="BA18275" i="10"/>
  <c r="BB18275" i="10"/>
  <c r="BC18275" i="10"/>
  <c r="BD18275" i="10"/>
  <c r="BE18275" i="10"/>
  <c r="BF18275" i="10"/>
  <c r="BG18275" i="10"/>
  <c r="BH18275" i="10"/>
  <c r="BI18275" i="10"/>
  <c r="BJ18275" i="10"/>
  <c r="BK18275" i="10"/>
  <c r="BL18275" i="10"/>
  <c r="BM18275" i="10"/>
  <c r="BN18275" i="10"/>
  <c r="BO18275" i="10"/>
  <c r="BP18275" i="10"/>
  <c r="BQ18275" i="10"/>
  <c r="BR18275" i="10"/>
  <c r="EQ18275" i="10" s="1"/>
  <c r="BS18275" i="10"/>
  <c r="AY18276" i="10"/>
  <c r="AZ18276" i="10"/>
  <c r="BA18276" i="10"/>
  <c r="BB18276" i="10"/>
  <c r="BC18276" i="10"/>
  <c r="BD18276" i="10"/>
  <c r="BE18276" i="10"/>
  <c r="BF18276" i="10"/>
  <c r="BG18276" i="10"/>
  <c r="BH18276" i="10"/>
  <c r="BI18276" i="10"/>
  <c r="BJ18276" i="10"/>
  <c r="BK18276" i="10"/>
  <c r="BL18276" i="10"/>
  <c r="BM18276" i="10"/>
  <c r="BN18276" i="10"/>
  <c r="BO18276" i="10"/>
  <c r="BP18276" i="10"/>
  <c r="BQ18276" i="10"/>
  <c r="BR18276" i="10"/>
  <c r="BS18276" i="10"/>
  <c r="AY18277" i="10"/>
  <c r="AZ18277" i="10"/>
  <c r="BA18277" i="10"/>
  <c r="BB18277" i="10"/>
  <c r="BC18277" i="10"/>
  <c r="BD18277" i="10"/>
  <c r="BE18277" i="10"/>
  <c r="BF18277" i="10"/>
  <c r="BG18277" i="10"/>
  <c r="BH18277" i="10"/>
  <c r="BI18277" i="10"/>
  <c r="BJ18277" i="10"/>
  <c r="BK18277" i="10"/>
  <c r="BL18277" i="10"/>
  <c r="BM18277" i="10"/>
  <c r="BN18277" i="10"/>
  <c r="BO18277" i="10"/>
  <c r="BP18277" i="10"/>
  <c r="BQ18277" i="10"/>
  <c r="BR18277" i="10"/>
  <c r="EQ18277" i="10" s="1"/>
  <c r="BS18277" i="10"/>
  <c r="AY18278" i="10"/>
  <c r="AZ18278" i="10"/>
  <c r="BA18278" i="10"/>
  <c r="BB18278" i="10"/>
  <c r="BC18278" i="10"/>
  <c r="BD18278" i="10"/>
  <c r="BE18278" i="10"/>
  <c r="BF18278" i="10"/>
  <c r="BG18278" i="10"/>
  <c r="BH18278" i="10"/>
  <c r="BI18278" i="10"/>
  <c r="BJ18278" i="10"/>
  <c r="BK18278" i="10"/>
  <c r="BL18278" i="10"/>
  <c r="BM18278" i="10"/>
  <c r="BN18278" i="10"/>
  <c r="DX18278" i="10" s="1" a="1"/>
  <c r="DX18278" i="10" s="1"/>
  <c r="BO18278" i="10"/>
  <c r="BP18278" i="10"/>
  <c r="EM18278" i="10" s="1"/>
  <c r="BQ18278" i="10"/>
  <c r="BR18278" i="10"/>
  <c r="BS18278" i="10"/>
  <c r="AY18279" i="10"/>
  <c r="AZ18279" i="10"/>
  <c r="BA18279" i="10"/>
  <c r="BB18279" i="10"/>
  <c r="BC18279" i="10"/>
  <c r="BD18279" i="10"/>
  <c r="BE18279" i="10"/>
  <c r="BF18279" i="10"/>
  <c r="BG18279" i="10"/>
  <c r="BH18279" i="10"/>
  <c r="BI18279" i="10"/>
  <c r="BJ18279" i="10"/>
  <c r="BK18279" i="10"/>
  <c r="BL18279" i="10"/>
  <c r="BM18279" i="10"/>
  <c r="BN18279" i="10"/>
  <c r="BO18279" i="10"/>
  <c r="BP18279" i="10"/>
  <c r="BQ18279" i="10"/>
  <c r="BR18279" i="10"/>
  <c r="EQ18279" i="10" s="1"/>
  <c r="BS18279" i="10"/>
  <c r="AY18280" i="10"/>
  <c r="AZ18280" i="10"/>
  <c r="BA18280" i="10"/>
  <c r="BB18280" i="10"/>
  <c r="BC18280" i="10"/>
  <c r="BD18280" i="10"/>
  <c r="BE18280" i="10"/>
  <c r="BF18280" i="10"/>
  <c r="BG18280" i="10"/>
  <c r="BH18280" i="10"/>
  <c r="BI18280" i="10"/>
  <c r="BJ18280" i="10"/>
  <c r="BK18280" i="10"/>
  <c r="BL18280" i="10"/>
  <c r="BM18280" i="10"/>
  <c r="BN18280" i="10"/>
  <c r="DX18280" i="10" s="1" a="1"/>
  <c r="DX18280" i="10" s="1"/>
  <c r="BO18280" i="10"/>
  <c r="BP18280" i="10"/>
  <c r="BQ18280" i="10"/>
  <c r="BR18280" i="10"/>
  <c r="BS18280" i="10"/>
  <c r="AY18281" i="10"/>
  <c r="AZ18281" i="10"/>
  <c r="BA18281" i="10"/>
  <c r="BB18281" i="10"/>
  <c r="BC18281" i="10"/>
  <c r="BD18281" i="10"/>
  <c r="BE18281" i="10"/>
  <c r="BF18281" i="10"/>
  <c r="BG18281" i="10"/>
  <c r="BH18281" i="10"/>
  <c r="BI18281" i="10"/>
  <c r="BJ18281" i="10"/>
  <c r="BK18281" i="10"/>
  <c r="BL18281" i="10"/>
  <c r="BM18281" i="10"/>
  <c r="BN18281" i="10"/>
  <c r="BO18281" i="10"/>
  <c r="BP18281" i="10"/>
  <c r="BQ18281" i="10"/>
  <c r="BR18281" i="10"/>
  <c r="BS18281" i="10"/>
  <c r="AY18282" i="10"/>
  <c r="AZ18282" i="10"/>
  <c r="BA18282" i="10"/>
  <c r="BB18282" i="10"/>
  <c r="BC18282" i="10"/>
  <c r="BD18282" i="10"/>
  <c r="BE18282" i="10"/>
  <c r="BF18282" i="10"/>
  <c r="BG18282" i="10"/>
  <c r="BH18282" i="10"/>
  <c r="BI18282" i="10"/>
  <c r="BJ18282" i="10"/>
  <c r="BK18282" i="10"/>
  <c r="BL18282" i="10"/>
  <c r="BM18282" i="10"/>
  <c r="BN18282" i="10"/>
  <c r="DX18282" i="10" s="1" a="1"/>
  <c r="DX18282" i="10" s="1"/>
  <c r="BO18282" i="10"/>
  <c r="BP18282" i="10"/>
  <c r="EM18282" i="10" s="1"/>
  <c r="BQ18282" i="10"/>
  <c r="BR18282" i="10"/>
  <c r="BS18282" i="10"/>
  <c r="AY18283" i="10"/>
  <c r="AZ18283" i="10"/>
  <c r="BA18283" i="10"/>
  <c r="BB18283" i="10"/>
  <c r="BC18283" i="10"/>
  <c r="BD18283" i="10"/>
  <c r="BE18283" i="10"/>
  <c r="BF18283" i="10"/>
  <c r="BG18283" i="10"/>
  <c r="BH18283" i="10"/>
  <c r="BI18283" i="10"/>
  <c r="BJ18283" i="10"/>
  <c r="BK18283" i="10"/>
  <c r="BL18283" i="10"/>
  <c r="BM18283" i="10"/>
  <c r="BN18283" i="10"/>
  <c r="DX18283" i="10" s="1" a="1"/>
  <c r="DX18283" i="10" s="1"/>
  <c r="BO18283" i="10"/>
  <c r="BP18283" i="10"/>
  <c r="EM18283" i="10" s="1"/>
  <c r="BQ18283" i="10"/>
  <c r="BR18283" i="10"/>
  <c r="EQ18283" i="10" s="1"/>
  <c r="BS18283" i="10"/>
  <c r="AY18284" i="10"/>
  <c r="AZ18284" i="10"/>
  <c r="BA18284" i="10"/>
  <c r="BB18284" i="10"/>
  <c r="BC18284" i="10"/>
  <c r="BD18284" i="10"/>
  <c r="BE18284" i="10"/>
  <c r="BF18284" i="10"/>
  <c r="BG18284" i="10"/>
  <c r="BH18284" i="10"/>
  <c r="BI18284" i="10"/>
  <c r="BJ18284" i="10"/>
  <c r="BK18284" i="10"/>
  <c r="BL18284" i="10"/>
  <c r="BM18284" i="10"/>
  <c r="BN18284" i="10"/>
  <c r="DX18284" i="10" s="1" a="1"/>
  <c r="DX18284" i="10" s="1"/>
  <c r="BO18284" i="10"/>
  <c r="BP18284" i="10"/>
  <c r="BQ18284" i="10"/>
  <c r="BR18284" i="10"/>
  <c r="BS18284" i="10"/>
  <c r="AY18285" i="10"/>
  <c r="AZ18285" i="10"/>
  <c r="BA18285" i="10"/>
  <c r="BB18285" i="10"/>
  <c r="BC18285" i="10"/>
  <c r="BD18285" i="10"/>
  <c r="BE18285" i="10"/>
  <c r="BF18285" i="10"/>
  <c r="BG18285" i="10"/>
  <c r="BH18285" i="10"/>
  <c r="BI18285" i="10"/>
  <c r="BJ18285" i="10"/>
  <c r="BK18285" i="10"/>
  <c r="BL18285" i="10"/>
  <c r="BM18285" i="10"/>
  <c r="BN18285" i="10"/>
  <c r="BO18285" i="10"/>
  <c r="BP18285" i="10"/>
  <c r="BQ18285" i="10"/>
  <c r="BR18285" i="10"/>
  <c r="BS18285" i="10"/>
  <c r="AY18286" i="10"/>
  <c r="AZ18286" i="10"/>
  <c r="BA18286" i="10"/>
  <c r="BB18286" i="10"/>
  <c r="BC18286" i="10"/>
  <c r="BD18286" i="10"/>
  <c r="BE18286" i="10"/>
  <c r="BF18286" i="10"/>
  <c r="BG18286" i="10"/>
  <c r="BH18286" i="10"/>
  <c r="BI18286" i="10"/>
  <c r="BJ18286" i="10"/>
  <c r="BK18286" i="10"/>
  <c r="BL18286" i="10"/>
  <c r="BM18286" i="10"/>
  <c r="BN18286" i="10"/>
  <c r="DX18286" i="10" s="1" a="1"/>
  <c r="DX18286" i="10" s="1"/>
  <c r="BO18286" i="10"/>
  <c r="BP18286" i="10"/>
  <c r="EM18286" i="10" s="1"/>
  <c r="BQ18286" i="10"/>
  <c r="BR18286" i="10"/>
  <c r="BS18286" i="10"/>
  <c r="AY18287" i="10"/>
  <c r="AZ18287" i="10"/>
  <c r="BA18287" i="10"/>
  <c r="BB18287" i="10"/>
  <c r="BC18287" i="10"/>
  <c r="BD18287" i="10"/>
  <c r="BE18287" i="10"/>
  <c r="BF18287" i="10"/>
  <c r="BG18287" i="10"/>
  <c r="BH18287" i="10"/>
  <c r="BI18287" i="10"/>
  <c r="BJ18287" i="10"/>
  <c r="BK18287" i="10"/>
  <c r="BL18287" i="10"/>
  <c r="BM18287" i="10"/>
  <c r="BN18287" i="10"/>
  <c r="BO18287" i="10"/>
  <c r="BP18287" i="10"/>
  <c r="BQ18287" i="10"/>
  <c r="BR18287" i="10"/>
  <c r="EQ18287" i="10" s="1"/>
  <c r="BS18287" i="10"/>
  <c r="AY18288" i="10"/>
  <c r="AZ18288" i="10"/>
  <c r="BA18288" i="10"/>
  <c r="BB18288" i="10"/>
  <c r="BC18288" i="10"/>
  <c r="BD18288" i="10"/>
  <c r="BE18288" i="10"/>
  <c r="BF18288" i="10"/>
  <c r="BG18288" i="10"/>
  <c r="BH18288" i="10"/>
  <c r="BI18288" i="10"/>
  <c r="BJ18288" i="10"/>
  <c r="BK18288" i="10"/>
  <c r="BL18288" i="10"/>
  <c r="BM18288" i="10"/>
  <c r="BN18288" i="10"/>
  <c r="BO18288" i="10"/>
  <c r="BP18288" i="10"/>
  <c r="BQ18288" i="10"/>
  <c r="BR18288" i="10"/>
  <c r="BS18288" i="10"/>
  <c r="AY18289" i="10"/>
  <c r="AZ18289" i="10"/>
  <c r="BA18289" i="10"/>
  <c r="BB18289" i="10"/>
  <c r="BC18289" i="10"/>
  <c r="BD18289" i="10"/>
  <c r="BE18289" i="10"/>
  <c r="BF18289" i="10"/>
  <c r="BG18289" i="10"/>
  <c r="BH18289" i="10"/>
  <c r="BI18289" i="10"/>
  <c r="BJ18289" i="10"/>
  <c r="BK18289" i="10"/>
  <c r="BL18289" i="10"/>
  <c r="BM18289" i="10"/>
  <c r="BN18289" i="10"/>
  <c r="BO18289" i="10"/>
  <c r="BP18289" i="10"/>
  <c r="EM18289" i="10" s="1"/>
  <c r="BQ18289" i="10"/>
  <c r="BR18289" i="10"/>
  <c r="EQ18289" i="10" s="1"/>
  <c r="BS18289" i="10"/>
  <c r="AY18290" i="10"/>
  <c r="AZ18290" i="10"/>
  <c r="BA18290" i="10"/>
  <c r="BB18290" i="10"/>
  <c r="BC18290" i="10"/>
  <c r="BD18290" i="10"/>
  <c r="BE18290" i="10"/>
  <c r="BF18290" i="10"/>
  <c r="BG18290" i="10"/>
  <c r="BH18290" i="10"/>
  <c r="BI18290" i="10"/>
  <c r="BJ18290" i="10"/>
  <c r="BK18290" i="10"/>
  <c r="BL18290" i="10"/>
  <c r="BM18290" i="10"/>
  <c r="BN18290" i="10"/>
  <c r="DX18290" i="10" s="1" a="1"/>
  <c r="DX18290" i="10" s="1"/>
  <c r="BO18290" i="10"/>
  <c r="BP18290" i="10"/>
  <c r="EM18290" i="10" s="1"/>
  <c r="BQ18290" i="10"/>
  <c r="BR18290" i="10"/>
  <c r="BS18290" i="10"/>
  <c r="AY18291" i="10"/>
  <c r="AZ18291" i="10"/>
  <c r="BA18291" i="10"/>
  <c r="BB18291" i="10"/>
  <c r="BC18291" i="10"/>
  <c r="BD18291" i="10"/>
  <c r="BE18291" i="10"/>
  <c r="BF18291" i="10"/>
  <c r="BG18291" i="10"/>
  <c r="BH18291" i="10"/>
  <c r="BI18291" i="10"/>
  <c r="BJ18291" i="10"/>
  <c r="BK18291" i="10"/>
  <c r="BL18291" i="10"/>
  <c r="BM18291" i="10"/>
  <c r="BN18291" i="10"/>
  <c r="BO18291" i="10"/>
  <c r="BP18291" i="10"/>
  <c r="BQ18291" i="10"/>
  <c r="BR18291" i="10"/>
  <c r="EQ18291" i="10" s="1"/>
  <c r="BS18291" i="10"/>
  <c r="AY18292" i="10"/>
  <c r="AZ18292" i="10"/>
  <c r="BA18292" i="10"/>
  <c r="BB18292" i="10"/>
  <c r="BC18292" i="10"/>
  <c r="BD18292" i="10"/>
  <c r="BE18292" i="10"/>
  <c r="BF18292" i="10"/>
  <c r="BG18292" i="10"/>
  <c r="BH18292" i="10"/>
  <c r="BI18292" i="10"/>
  <c r="BJ18292" i="10"/>
  <c r="BK18292" i="10"/>
  <c r="BL18292" i="10"/>
  <c r="BM18292" i="10"/>
  <c r="BN18292" i="10"/>
  <c r="BO18292" i="10"/>
  <c r="BP18292" i="10"/>
  <c r="BQ18292" i="10"/>
  <c r="BR18292" i="10"/>
  <c r="BS18292" i="10"/>
  <c r="AY18293" i="10"/>
  <c r="AZ18293" i="10"/>
  <c r="BA18293" i="10"/>
  <c r="BB18293" i="10"/>
  <c r="BC18293" i="10"/>
  <c r="BD18293" i="10"/>
  <c r="BE18293" i="10"/>
  <c r="BF18293" i="10"/>
  <c r="BG18293" i="10"/>
  <c r="BH18293" i="10"/>
  <c r="BI18293" i="10"/>
  <c r="BJ18293" i="10"/>
  <c r="BK18293" i="10"/>
  <c r="BL18293" i="10"/>
  <c r="BM18293" i="10"/>
  <c r="BN18293" i="10"/>
  <c r="BO18293" i="10"/>
  <c r="BP18293" i="10"/>
  <c r="BQ18293" i="10"/>
  <c r="BR18293" i="10"/>
  <c r="BS18293" i="10"/>
  <c r="AY18294" i="10"/>
  <c r="AZ18294" i="10"/>
  <c r="BA18294" i="10"/>
  <c r="BB18294" i="10"/>
  <c r="BC18294" i="10"/>
  <c r="BD18294" i="10"/>
  <c r="BE18294" i="10"/>
  <c r="BF18294" i="10"/>
  <c r="BG18294" i="10"/>
  <c r="BH18294" i="10"/>
  <c r="BI18294" i="10"/>
  <c r="BJ18294" i="10"/>
  <c r="BK18294" i="10"/>
  <c r="BL18294" i="10"/>
  <c r="BM18294" i="10"/>
  <c r="BN18294" i="10"/>
  <c r="DX18294" i="10" s="1" a="1"/>
  <c r="DX18294" i="10" s="1"/>
  <c r="BO18294" i="10"/>
  <c r="BP18294" i="10"/>
  <c r="EM18294" i="10" s="1"/>
  <c r="BQ18294" i="10"/>
  <c r="BR18294" i="10"/>
  <c r="BS18294" i="10"/>
  <c r="AY18295" i="10"/>
  <c r="AZ18295" i="10"/>
  <c r="BA18295" i="10"/>
  <c r="BB18295" i="10"/>
  <c r="BC18295" i="10"/>
  <c r="BD18295" i="10"/>
  <c r="BE18295" i="10"/>
  <c r="BF18295" i="10"/>
  <c r="BG18295" i="10"/>
  <c r="BH18295" i="10"/>
  <c r="BI18295" i="10"/>
  <c r="BJ18295" i="10"/>
  <c r="BK18295" i="10"/>
  <c r="BL18295" i="10"/>
  <c r="BM18295" i="10"/>
  <c r="BN18295" i="10"/>
  <c r="DX18295" i="10" s="1" a="1"/>
  <c r="DX18295" i="10" s="1"/>
  <c r="BO18295" i="10"/>
  <c r="BP18295" i="10"/>
  <c r="BQ18295" i="10"/>
  <c r="BR18295" i="10"/>
  <c r="EQ18295" i="10" s="1"/>
  <c r="BS18295" i="10"/>
  <c r="AY18296" i="10"/>
  <c r="AZ18296" i="10"/>
  <c r="BA18296" i="10"/>
  <c r="BB18296" i="10"/>
  <c r="BC18296" i="10"/>
  <c r="BD18296" i="10"/>
  <c r="BE18296" i="10"/>
  <c r="BF18296" i="10"/>
  <c r="BG18296" i="10"/>
  <c r="BH18296" i="10"/>
  <c r="BI18296" i="10"/>
  <c r="BJ18296" i="10"/>
  <c r="BK18296" i="10"/>
  <c r="BL18296" i="10"/>
  <c r="BM18296" i="10"/>
  <c r="BN18296" i="10"/>
  <c r="BO18296" i="10"/>
  <c r="BP18296" i="10"/>
  <c r="BQ18296" i="10"/>
  <c r="BR18296" i="10"/>
  <c r="BS18296" i="10"/>
  <c r="AY18297" i="10"/>
  <c r="AZ18297" i="10"/>
  <c r="BA18297" i="10"/>
  <c r="BB18297" i="10"/>
  <c r="BC18297" i="10"/>
  <c r="BD18297" i="10"/>
  <c r="BE18297" i="10"/>
  <c r="BF18297" i="10"/>
  <c r="BG18297" i="10"/>
  <c r="BH18297" i="10"/>
  <c r="BI18297" i="10"/>
  <c r="BJ18297" i="10"/>
  <c r="BK18297" i="10"/>
  <c r="BL18297" i="10"/>
  <c r="BM18297" i="10"/>
  <c r="BN18297" i="10"/>
  <c r="BO18297" i="10"/>
  <c r="BP18297" i="10"/>
  <c r="BQ18297" i="10"/>
  <c r="BR18297" i="10"/>
  <c r="BS18297" i="10"/>
  <c r="AY18298" i="10"/>
  <c r="AZ18298" i="10"/>
  <c r="BA18298" i="10"/>
  <c r="BB18298" i="10"/>
  <c r="BC18298" i="10"/>
  <c r="BD18298" i="10"/>
  <c r="BE18298" i="10"/>
  <c r="BF18298" i="10"/>
  <c r="BG18298" i="10"/>
  <c r="BH18298" i="10"/>
  <c r="BI18298" i="10"/>
  <c r="BJ18298" i="10"/>
  <c r="BK18298" i="10"/>
  <c r="BL18298" i="10"/>
  <c r="BM18298" i="10"/>
  <c r="BN18298" i="10"/>
  <c r="DX18298" i="10" s="1" a="1"/>
  <c r="DX18298" i="10" s="1"/>
  <c r="BO18298" i="10"/>
  <c r="BP18298" i="10"/>
  <c r="EM18298" i="10" s="1"/>
  <c r="BQ18298" i="10"/>
  <c r="BR18298" i="10"/>
  <c r="BS18298" i="10"/>
  <c r="AY18299" i="10"/>
  <c r="AZ18299" i="10"/>
  <c r="BA18299" i="10"/>
  <c r="BB18299" i="10"/>
  <c r="BC18299" i="10"/>
  <c r="BD18299" i="10"/>
  <c r="BE18299" i="10"/>
  <c r="BF18299" i="10"/>
  <c r="BG18299" i="10"/>
  <c r="BH18299" i="10"/>
  <c r="BI18299" i="10"/>
  <c r="BJ18299" i="10"/>
  <c r="BK18299" i="10"/>
  <c r="BL18299" i="10"/>
  <c r="BM18299" i="10"/>
  <c r="BN18299" i="10"/>
  <c r="BO18299" i="10"/>
  <c r="BP18299" i="10"/>
  <c r="BQ18299" i="10"/>
  <c r="BR18299" i="10"/>
  <c r="EQ18299" i="10" s="1"/>
  <c r="BS18299" i="10"/>
  <c r="AY18300" i="10"/>
  <c r="AZ18300" i="10"/>
  <c r="BA18300" i="10"/>
  <c r="BB18300" i="10"/>
  <c r="BC18300" i="10"/>
  <c r="BD18300" i="10"/>
  <c r="BE18300" i="10"/>
  <c r="BF18300" i="10"/>
  <c r="BG18300" i="10"/>
  <c r="BH18300" i="10"/>
  <c r="BI18300" i="10"/>
  <c r="BJ18300" i="10"/>
  <c r="BK18300" i="10"/>
  <c r="BL18300" i="10"/>
  <c r="BM18300" i="10"/>
  <c r="BN18300" i="10"/>
  <c r="BO18300" i="10"/>
  <c r="BP18300" i="10"/>
  <c r="BQ18300" i="10"/>
  <c r="BR18300" i="10"/>
  <c r="BS18300" i="10"/>
  <c r="AY18301" i="10"/>
  <c r="AZ18301" i="10"/>
  <c r="BA18301" i="10"/>
  <c r="BB18301" i="10"/>
  <c r="BC18301" i="10"/>
  <c r="BD18301" i="10"/>
  <c r="BE18301" i="10"/>
  <c r="BF18301" i="10"/>
  <c r="BG18301" i="10"/>
  <c r="BH18301" i="10"/>
  <c r="BI18301" i="10"/>
  <c r="BJ18301" i="10"/>
  <c r="BK18301" i="10"/>
  <c r="BL18301" i="10"/>
  <c r="BM18301" i="10"/>
  <c r="BN18301" i="10"/>
  <c r="BO18301" i="10"/>
  <c r="BP18301" i="10"/>
  <c r="EM18301" i="10" s="1"/>
  <c r="BQ18301" i="10"/>
  <c r="BR18301" i="10"/>
  <c r="BS18301" i="10"/>
  <c r="AY18302" i="10"/>
  <c r="AZ18302" i="10"/>
  <c r="BA18302" i="10"/>
  <c r="BB18302" i="10"/>
  <c r="BC18302" i="10"/>
  <c r="BD18302" i="10"/>
  <c r="BE18302" i="10"/>
  <c r="BF18302" i="10"/>
  <c r="BG18302" i="10"/>
  <c r="BH18302" i="10"/>
  <c r="BI18302" i="10"/>
  <c r="BJ18302" i="10"/>
  <c r="BK18302" i="10"/>
  <c r="BL18302" i="10"/>
  <c r="BM18302" i="10"/>
  <c r="BN18302" i="10"/>
  <c r="DX18302" i="10" s="1" a="1"/>
  <c r="DX18302" i="10" s="1"/>
  <c r="BO18302" i="10"/>
  <c r="BP18302" i="10"/>
  <c r="EM18302" i="10" s="1"/>
  <c r="BQ18302" i="10"/>
  <c r="BR18302" i="10"/>
  <c r="BS18302" i="10"/>
  <c r="AY18303" i="10"/>
  <c r="AZ18303" i="10"/>
  <c r="BA18303" i="10"/>
  <c r="BB18303" i="10"/>
  <c r="BC18303" i="10"/>
  <c r="BD18303" i="10"/>
  <c r="BE18303" i="10"/>
  <c r="BF18303" i="10"/>
  <c r="BG18303" i="10"/>
  <c r="BH18303" i="10"/>
  <c r="BI18303" i="10"/>
  <c r="BJ18303" i="10"/>
  <c r="BK18303" i="10"/>
  <c r="BL18303" i="10"/>
  <c r="BM18303" i="10"/>
  <c r="BN18303" i="10"/>
  <c r="BO18303" i="10"/>
  <c r="BP18303" i="10"/>
  <c r="BQ18303" i="10"/>
  <c r="BR18303" i="10"/>
  <c r="EQ18303" i="10" s="1"/>
  <c r="BS18303" i="10"/>
  <c r="AY18304" i="10"/>
  <c r="AZ18304" i="10"/>
  <c r="BA18304" i="10"/>
  <c r="BB18304" i="10"/>
  <c r="BC18304" i="10"/>
  <c r="BD18304" i="10"/>
  <c r="BE18304" i="10"/>
  <c r="BF18304" i="10"/>
  <c r="BG18304" i="10"/>
  <c r="BH18304" i="10"/>
  <c r="BI18304" i="10"/>
  <c r="BJ18304" i="10"/>
  <c r="BK18304" i="10"/>
  <c r="BL18304" i="10"/>
  <c r="BM18304" i="10"/>
  <c r="BN18304" i="10"/>
  <c r="DX18304" i="10" s="1" a="1"/>
  <c r="DX18304" i="10" s="1"/>
  <c r="BO18304" i="10"/>
  <c r="BP18304" i="10"/>
  <c r="BQ18304" i="10"/>
  <c r="BR18304" i="10"/>
  <c r="BS18304" i="10"/>
  <c r="AY18305" i="10"/>
  <c r="AZ18305" i="10"/>
  <c r="BA18305" i="10"/>
  <c r="BB18305" i="10"/>
  <c r="BC18305" i="10"/>
  <c r="BD18305" i="10"/>
  <c r="BE18305" i="10"/>
  <c r="BF18305" i="10"/>
  <c r="BG18305" i="10"/>
  <c r="BH18305" i="10"/>
  <c r="BI18305" i="10"/>
  <c r="BJ18305" i="10"/>
  <c r="BK18305" i="10"/>
  <c r="BL18305" i="10"/>
  <c r="BM18305" i="10"/>
  <c r="BN18305" i="10"/>
  <c r="BO18305" i="10"/>
  <c r="BP18305" i="10"/>
  <c r="BQ18305" i="10"/>
  <c r="BR18305" i="10"/>
  <c r="BS18305" i="10"/>
  <c r="AY18306" i="10"/>
  <c r="AZ18306" i="10"/>
  <c r="BA18306" i="10"/>
  <c r="BB18306" i="10"/>
  <c r="BC18306" i="10"/>
  <c r="BD18306" i="10"/>
  <c r="BE18306" i="10"/>
  <c r="BF18306" i="10"/>
  <c r="BG18306" i="10"/>
  <c r="BH18306" i="10"/>
  <c r="BI18306" i="10"/>
  <c r="BJ18306" i="10"/>
  <c r="BK18306" i="10"/>
  <c r="BL18306" i="10"/>
  <c r="BM18306" i="10"/>
  <c r="BN18306" i="10"/>
  <c r="DX18306" i="10" s="1" a="1"/>
  <c r="DX18306" i="10" s="1"/>
  <c r="BO18306" i="10"/>
  <c r="BP18306" i="10"/>
  <c r="EM18306" i="10" s="1"/>
  <c r="BQ18306" i="10"/>
  <c r="BR18306" i="10"/>
  <c r="BS18306" i="10"/>
  <c r="AY18307" i="10"/>
  <c r="AZ18307" i="10"/>
  <c r="BA18307" i="10"/>
  <c r="BB18307" i="10"/>
  <c r="BC18307" i="10"/>
  <c r="BD18307" i="10"/>
  <c r="BE18307" i="10"/>
  <c r="BF18307" i="10"/>
  <c r="BG18307" i="10"/>
  <c r="BH18307" i="10"/>
  <c r="BI18307" i="10"/>
  <c r="BJ18307" i="10"/>
  <c r="BK18307" i="10"/>
  <c r="BL18307" i="10"/>
  <c r="BM18307" i="10"/>
  <c r="BN18307" i="10"/>
  <c r="BO18307" i="10"/>
  <c r="BP18307" i="10"/>
  <c r="BQ18307" i="10"/>
  <c r="BR18307" i="10"/>
  <c r="EQ18307" i="10" s="1"/>
  <c r="BS18307" i="10"/>
  <c r="AY18308" i="10"/>
  <c r="AZ18308" i="10"/>
  <c r="BA18308" i="10"/>
  <c r="BB18308" i="10"/>
  <c r="BC18308" i="10"/>
  <c r="BD18308" i="10"/>
  <c r="BE18308" i="10"/>
  <c r="BF18308" i="10"/>
  <c r="BG18308" i="10"/>
  <c r="BH18308" i="10"/>
  <c r="BI18308" i="10"/>
  <c r="BJ18308" i="10"/>
  <c r="BK18308" i="10"/>
  <c r="BL18308" i="10"/>
  <c r="BM18308" i="10"/>
  <c r="BN18308" i="10"/>
  <c r="BO18308" i="10"/>
  <c r="BP18308" i="10"/>
  <c r="BQ18308" i="10"/>
  <c r="BR18308" i="10"/>
  <c r="BS18308" i="10"/>
  <c r="AY18309" i="10"/>
  <c r="AZ18309" i="10"/>
  <c r="BA18309" i="10"/>
  <c r="BB18309" i="10"/>
  <c r="BC18309" i="10"/>
  <c r="BD18309" i="10"/>
  <c r="BE18309" i="10"/>
  <c r="BF18309" i="10"/>
  <c r="BG18309" i="10"/>
  <c r="BH18309" i="10"/>
  <c r="BI18309" i="10"/>
  <c r="BJ18309" i="10"/>
  <c r="BK18309" i="10"/>
  <c r="BL18309" i="10"/>
  <c r="BM18309" i="10"/>
  <c r="BN18309" i="10"/>
  <c r="BO18309" i="10"/>
  <c r="BP18309" i="10"/>
  <c r="BQ18309" i="10"/>
  <c r="BR18309" i="10"/>
  <c r="EQ18309" i="10" s="1"/>
  <c r="BS18309" i="10"/>
  <c r="AY18310" i="10"/>
  <c r="AZ18310" i="10"/>
  <c r="BA18310" i="10"/>
  <c r="BB18310" i="10"/>
  <c r="BC18310" i="10"/>
  <c r="BD18310" i="10"/>
  <c r="BE18310" i="10"/>
  <c r="BF18310" i="10"/>
  <c r="BG18310" i="10"/>
  <c r="BH18310" i="10"/>
  <c r="BI18310" i="10"/>
  <c r="BJ18310" i="10"/>
  <c r="BK18310" i="10"/>
  <c r="BL18310" i="10"/>
  <c r="BM18310" i="10"/>
  <c r="BN18310" i="10"/>
  <c r="DX18310" i="10" s="1" a="1"/>
  <c r="DX18310" i="10" s="1"/>
  <c r="BO18310" i="10"/>
  <c r="BP18310" i="10"/>
  <c r="EM18310" i="10" s="1"/>
  <c r="BQ18310" i="10"/>
  <c r="BR18310" i="10"/>
  <c r="BS18310" i="10"/>
  <c r="AY18311" i="10"/>
  <c r="AZ18311" i="10"/>
  <c r="BA18311" i="10"/>
  <c r="BB18311" i="10"/>
  <c r="BC18311" i="10"/>
  <c r="BD18311" i="10"/>
  <c r="BE18311" i="10"/>
  <c r="BF18311" i="10"/>
  <c r="BG18311" i="10"/>
  <c r="BH18311" i="10"/>
  <c r="BI18311" i="10"/>
  <c r="BJ18311" i="10"/>
  <c r="BK18311" i="10"/>
  <c r="BL18311" i="10"/>
  <c r="BM18311" i="10"/>
  <c r="BN18311" i="10"/>
  <c r="BO18311" i="10"/>
  <c r="BP18311" i="10"/>
  <c r="BQ18311" i="10"/>
  <c r="BR18311" i="10"/>
  <c r="EQ18311" i="10" s="1"/>
  <c r="BS18311" i="10"/>
  <c r="AY18312" i="10"/>
  <c r="AZ18312" i="10"/>
  <c r="BA18312" i="10"/>
  <c r="BB18312" i="10"/>
  <c r="BC18312" i="10"/>
  <c r="BD18312" i="10"/>
  <c r="BE18312" i="10"/>
  <c r="BF18312" i="10"/>
  <c r="BG18312" i="10"/>
  <c r="BH18312" i="10"/>
  <c r="BI18312" i="10"/>
  <c r="BJ18312" i="10"/>
  <c r="BK18312" i="10"/>
  <c r="BL18312" i="10"/>
  <c r="BM18312" i="10"/>
  <c r="BN18312" i="10"/>
  <c r="BO18312" i="10"/>
  <c r="BP18312" i="10"/>
  <c r="BQ18312" i="10"/>
  <c r="BR18312" i="10"/>
  <c r="BS18312" i="10"/>
  <c r="AY18313" i="10"/>
  <c r="AZ18313" i="10"/>
  <c r="BA18313" i="10"/>
  <c r="BB18313" i="10"/>
  <c r="BC18313" i="10"/>
  <c r="BD18313" i="10"/>
  <c r="BE18313" i="10"/>
  <c r="BF18313" i="10"/>
  <c r="BG18313" i="10"/>
  <c r="BH18313" i="10"/>
  <c r="BI18313" i="10"/>
  <c r="BJ18313" i="10"/>
  <c r="BK18313" i="10"/>
  <c r="BL18313" i="10"/>
  <c r="BM18313" i="10"/>
  <c r="BN18313" i="10"/>
  <c r="BO18313" i="10"/>
  <c r="BP18313" i="10"/>
  <c r="BQ18313" i="10"/>
  <c r="BR18313" i="10"/>
  <c r="BS18313" i="10"/>
  <c r="AY18314" i="10"/>
  <c r="AZ18314" i="10"/>
  <c r="BA18314" i="10"/>
  <c r="BB18314" i="10"/>
  <c r="BC18314" i="10"/>
  <c r="BD18314" i="10"/>
  <c r="BE18314" i="10"/>
  <c r="BF18314" i="10"/>
  <c r="BG18314" i="10"/>
  <c r="BH18314" i="10"/>
  <c r="BI18314" i="10"/>
  <c r="BJ18314" i="10"/>
  <c r="BK18314" i="10"/>
  <c r="BL18314" i="10"/>
  <c r="BM18314" i="10"/>
  <c r="BN18314" i="10"/>
  <c r="DX18314" i="10" s="1" a="1"/>
  <c r="DX18314" i="10" s="1"/>
  <c r="BO18314" i="10"/>
  <c r="BP18314" i="10"/>
  <c r="EM18314" i="10" s="1"/>
  <c r="BQ18314" i="10"/>
  <c r="BR18314" i="10"/>
  <c r="BS18314" i="10"/>
  <c r="AY18315" i="10"/>
  <c r="AZ18315" i="10"/>
  <c r="BA18315" i="10"/>
  <c r="BB18315" i="10"/>
  <c r="BC18315" i="10"/>
  <c r="BD18315" i="10"/>
  <c r="BE18315" i="10"/>
  <c r="BF18315" i="10"/>
  <c r="BG18315" i="10"/>
  <c r="BH18315" i="10"/>
  <c r="BI18315" i="10"/>
  <c r="BJ18315" i="10"/>
  <c r="BK18315" i="10"/>
  <c r="BL18315" i="10"/>
  <c r="BM18315" i="10"/>
  <c r="BN18315" i="10"/>
  <c r="BO18315" i="10"/>
  <c r="BP18315" i="10"/>
  <c r="BQ18315" i="10"/>
  <c r="BR18315" i="10"/>
  <c r="EQ18315" i="10" s="1"/>
  <c r="BS18315" i="10"/>
  <c r="AY18316" i="10"/>
  <c r="AZ18316" i="10"/>
  <c r="BA18316" i="10"/>
  <c r="BB18316" i="10"/>
  <c r="BC18316" i="10"/>
  <c r="BD18316" i="10"/>
  <c r="BE18316" i="10"/>
  <c r="BF18316" i="10"/>
  <c r="BG18316" i="10"/>
  <c r="BH18316" i="10"/>
  <c r="BI18316" i="10"/>
  <c r="BJ18316" i="10"/>
  <c r="BK18316" i="10"/>
  <c r="BL18316" i="10"/>
  <c r="BM18316" i="10"/>
  <c r="BN18316" i="10"/>
  <c r="BO18316" i="10"/>
  <c r="BP18316" i="10"/>
  <c r="BQ18316" i="10"/>
  <c r="BR18316" i="10"/>
  <c r="BS18316" i="10"/>
  <c r="AY18317" i="10"/>
  <c r="AZ18317" i="10"/>
  <c r="BA18317" i="10"/>
  <c r="BB18317" i="10"/>
  <c r="BC18317" i="10"/>
  <c r="BD18317" i="10"/>
  <c r="BE18317" i="10"/>
  <c r="BF18317" i="10"/>
  <c r="BG18317" i="10"/>
  <c r="BH18317" i="10"/>
  <c r="BI18317" i="10"/>
  <c r="BJ18317" i="10"/>
  <c r="BK18317" i="10"/>
  <c r="BL18317" i="10"/>
  <c r="BM18317" i="10"/>
  <c r="BN18317" i="10"/>
  <c r="BO18317" i="10"/>
  <c r="BP18317" i="10"/>
  <c r="BQ18317" i="10"/>
  <c r="BR18317" i="10"/>
  <c r="EQ18317" i="10" s="1"/>
  <c r="BS18317" i="10"/>
  <c r="AY18318" i="10"/>
  <c r="AZ18318" i="10"/>
  <c r="BA18318" i="10"/>
  <c r="BB18318" i="10"/>
  <c r="BC18318" i="10"/>
  <c r="BD18318" i="10"/>
  <c r="BE18318" i="10"/>
  <c r="BF18318" i="10"/>
  <c r="BG18318" i="10"/>
  <c r="BH18318" i="10"/>
  <c r="BI18318" i="10"/>
  <c r="BJ18318" i="10"/>
  <c r="BK18318" i="10"/>
  <c r="BL18318" i="10"/>
  <c r="BM18318" i="10"/>
  <c r="BN18318" i="10"/>
  <c r="DX18318" i="10" s="1" a="1"/>
  <c r="DX18318" i="10" s="1"/>
  <c r="BO18318" i="10"/>
  <c r="BP18318" i="10"/>
  <c r="EM18318" i="10" s="1"/>
  <c r="BQ18318" i="10"/>
  <c r="BR18318" i="10"/>
  <c r="BS18318" i="10"/>
  <c r="AY18319" i="10"/>
  <c r="AZ18319" i="10"/>
  <c r="BA18319" i="10"/>
  <c r="BB18319" i="10"/>
  <c r="BC18319" i="10"/>
  <c r="BD18319" i="10"/>
  <c r="BE18319" i="10"/>
  <c r="BF18319" i="10"/>
  <c r="BG18319" i="10"/>
  <c r="BH18319" i="10"/>
  <c r="BI18319" i="10"/>
  <c r="BJ18319" i="10"/>
  <c r="BK18319" i="10"/>
  <c r="BL18319" i="10"/>
  <c r="BM18319" i="10"/>
  <c r="BN18319" i="10"/>
  <c r="BO18319" i="10"/>
  <c r="BP18319" i="10"/>
  <c r="BQ18319" i="10"/>
  <c r="BR18319" i="10"/>
  <c r="EQ18319" i="10" s="1"/>
  <c r="BS18319" i="10"/>
  <c r="AY18320" i="10"/>
  <c r="AZ18320" i="10"/>
  <c r="BA18320" i="10"/>
  <c r="BB18320" i="10"/>
  <c r="BC18320" i="10"/>
  <c r="BD18320" i="10"/>
  <c r="BE18320" i="10"/>
  <c r="BF18320" i="10"/>
  <c r="BG18320" i="10"/>
  <c r="BH18320" i="10"/>
  <c r="BI18320" i="10"/>
  <c r="BJ18320" i="10"/>
  <c r="BK18320" i="10"/>
  <c r="BL18320" i="10"/>
  <c r="BM18320" i="10"/>
  <c r="BN18320" i="10"/>
  <c r="BO18320" i="10"/>
  <c r="BP18320" i="10"/>
  <c r="BQ18320" i="10"/>
  <c r="BR18320" i="10"/>
  <c r="BS18320" i="10"/>
  <c r="AY18321" i="10"/>
  <c r="AZ18321" i="10"/>
  <c r="BA18321" i="10"/>
  <c r="BB18321" i="10"/>
  <c r="BC18321" i="10"/>
  <c r="BD18321" i="10"/>
  <c r="BE18321" i="10"/>
  <c r="BF18321" i="10"/>
  <c r="BG18321" i="10"/>
  <c r="BH18321" i="10"/>
  <c r="BI18321" i="10"/>
  <c r="BJ18321" i="10"/>
  <c r="BK18321" i="10"/>
  <c r="BL18321" i="10"/>
  <c r="BM18321" i="10"/>
  <c r="BN18321" i="10"/>
  <c r="BO18321" i="10"/>
  <c r="BP18321" i="10"/>
  <c r="BQ18321" i="10"/>
  <c r="BR18321" i="10"/>
  <c r="BS18321" i="10"/>
  <c r="AY18322" i="10"/>
  <c r="AZ18322" i="10"/>
  <c r="BA18322" i="10"/>
  <c r="BB18322" i="10"/>
  <c r="BC18322" i="10"/>
  <c r="BD18322" i="10"/>
  <c r="BE18322" i="10"/>
  <c r="BF18322" i="10"/>
  <c r="BG18322" i="10"/>
  <c r="BH18322" i="10"/>
  <c r="BI18322" i="10"/>
  <c r="BJ18322" i="10"/>
  <c r="BK18322" i="10"/>
  <c r="BL18322" i="10"/>
  <c r="BM18322" i="10"/>
  <c r="BN18322" i="10"/>
  <c r="DX18322" i="10" s="1" a="1"/>
  <c r="DX18322" i="10" s="1"/>
  <c r="BO18322" i="10"/>
  <c r="BP18322" i="10"/>
  <c r="EM18322" i="10" s="1"/>
  <c r="BQ18322" i="10"/>
  <c r="BR18322" i="10"/>
  <c r="BS18322" i="10"/>
  <c r="AY18323" i="10"/>
  <c r="AZ18323" i="10"/>
  <c r="BA18323" i="10"/>
  <c r="BB18323" i="10"/>
  <c r="BC18323" i="10"/>
  <c r="BD18323" i="10"/>
  <c r="BE18323" i="10"/>
  <c r="BF18323" i="10"/>
  <c r="BG18323" i="10"/>
  <c r="BH18323" i="10"/>
  <c r="BI18323" i="10"/>
  <c r="BJ18323" i="10"/>
  <c r="BK18323" i="10"/>
  <c r="BL18323" i="10"/>
  <c r="BM18323" i="10"/>
  <c r="BN18323" i="10"/>
  <c r="BO18323" i="10"/>
  <c r="BP18323" i="10"/>
  <c r="EM18323" i="10" s="1"/>
  <c r="BQ18323" i="10"/>
  <c r="BR18323" i="10"/>
  <c r="EQ18323" i="10" s="1"/>
  <c r="BS18323" i="10"/>
  <c r="AY18324" i="10"/>
  <c r="AZ18324" i="10"/>
  <c r="BA18324" i="10"/>
  <c r="BB18324" i="10"/>
  <c r="BC18324" i="10"/>
  <c r="BD18324" i="10"/>
  <c r="BE18324" i="10"/>
  <c r="BF18324" i="10"/>
  <c r="BG18324" i="10"/>
  <c r="BH18324" i="10"/>
  <c r="BI18324" i="10"/>
  <c r="BJ18324" i="10"/>
  <c r="BK18324" i="10"/>
  <c r="BL18324" i="10"/>
  <c r="BM18324" i="10"/>
  <c r="BN18324" i="10"/>
  <c r="BO18324" i="10"/>
  <c r="BP18324" i="10"/>
  <c r="BQ18324" i="10"/>
  <c r="BR18324" i="10"/>
  <c r="BS18324" i="10"/>
  <c r="AY18325" i="10"/>
  <c r="AZ18325" i="10"/>
  <c r="BA18325" i="10"/>
  <c r="BB18325" i="10"/>
  <c r="BC18325" i="10"/>
  <c r="BD18325" i="10"/>
  <c r="BE18325" i="10"/>
  <c r="BF18325" i="10"/>
  <c r="BG18325" i="10"/>
  <c r="BH18325" i="10"/>
  <c r="BI18325" i="10"/>
  <c r="BJ18325" i="10"/>
  <c r="BK18325" i="10"/>
  <c r="BL18325" i="10"/>
  <c r="BM18325" i="10"/>
  <c r="BN18325" i="10"/>
  <c r="BO18325" i="10"/>
  <c r="BP18325" i="10"/>
  <c r="BQ18325" i="10"/>
  <c r="BR18325" i="10"/>
  <c r="BS18325" i="10"/>
  <c r="AY18326" i="10"/>
  <c r="AZ18326" i="10"/>
  <c r="BA18326" i="10"/>
  <c r="BB18326" i="10"/>
  <c r="BC18326" i="10"/>
  <c r="BD18326" i="10"/>
  <c r="BE18326" i="10"/>
  <c r="BF18326" i="10"/>
  <c r="BG18326" i="10"/>
  <c r="BH18326" i="10"/>
  <c r="BI18326" i="10"/>
  <c r="BJ18326" i="10"/>
  <c r="BK18326" i="10"/>
  <c r="BL18326" i="10"/>
  <c r="BM18326" i="10"/>
  <c r="BN18326" i="10"/>
  <c r="DX18326" i="10" s="1" a="1"/>
  <c r="DX18326" i="10" s="1"/>
  <c r="BO18326" i="10"/>
  <c r="BP18326" i="10"/>
  <c r="EM18326" i="10" s="1"/>
  <c r="BQ18326" i="10"/>
  <c r="BR18326" i="10"/>
  <c r="BS18326" i="10"/>
  <c r="AY18327" i="10"/>
  <c r="AZ18327" i="10"/>
  <c r="BA18327" i="10"/>
  <c r="BB18327" i="10"/>
  <c r="BC18327" i="10"/>
  <c r="BD18327" i="10"/>
  <c r="BE18327" i="10"/>
  <c r="BF18327" i="10"/>
  <c r="BG18327" i="10"/>
  <c r="BH18327" i="10"/>
  <c r="BI18327" i="10"/>
  <c r="BJ18327" i="10"/>
  <c r="BK18327" i="10"/>
  <c r="BL18327" i="10"/>
  <c r="BM18327" i="10"/>
  <c r="BN18327" i="10"/>
  <c r="BO18327" i="10"/>
  <c r="BP18327" i="10"/>
  <c r="BQ18327" i="10"/>
  <c r="BR18327" i="10"/>
  <c r="EQ18327" i="10" s="1"/>
  <c r="BS18327" i="10"/>
  <c r="AY18328" i="10"/>
  <c r="AZ18328" i="10"/>
  <c r="BA18328" i="10"/>
  <c r="BB18328" i="10"/>
  <c r="BC18328" i="10"/>
  <c r="BD18328" i="10"/>
  <c r="BE18328" i="10"/>
  <c r="BF18328" i="10"/>
  <c r="BG18328" i="10"/>
  <c r="BH18328" i="10"/>
  <c r="BI18328" i="10"/>
  <c r="BJ18328" i="10"/>
  <c r="BK18328" i="10"/>
  <c r="BL18328" i="10"/>
  <c r="BM18328" i="10"/>
  <c r="BN18328" i="10"/>
  <c r="DX18328" i="10" s="1" a="1"/>
  <c r="DX18328" i="10" s="1"/>
  <c r="BO18328" i="10"/>
  <c r="BP18328" i="10"/>
  <c r="BQ18328" i="10"/>
  <c r="BR18328" i="10"/>
  <c r="BS18328" i="10"/>
  <c r="AY18329" i="10"/>
  <c r="AZ18329" i="10"/>
  <c r="BA18329" i="10"/>
  <c r="BB18329" i="10"/>
  <c r="BC18329" i="10"/>
  <c r="BD18329" i="10"/>
  <c r="BE18329" i="10"/>
  <c r="BF18329" i="10"/>
  <c r="BG18329" i="10"/>
  <c r="BH18329" i="10"/>
  <c r="BI18329" i="10"/>
  <c r="BJ18329" i="10"/>
  <c r="BK18329" i="10"/>
  <c r="BL18329" i="10"/>
  <c r="BM18329" i="10"/>
  <c r="BN18329" i="10"/>
  <c r="BO18329" i="10"/>
  <c r="BP18329" i="10"/>
  <c r="BQ18329" i="10"/>
  <c r="BR18329" i="10"/>
  <c r="BS18329" i="10"/>
  <c r="AY18330" i="10"/>
  <c r="AZ18330" i="10"/>
  <c r="BA18330" i="10"/>
  <c r="BB18330" i="10"/>
  <c r="BC18330" i="10"/>
  <c r="BD18330" i="10"/>
  <c r="BE18330" i="10"/>
  <c r="BF18330" i="10"/>
  <c r="BG18330" i="10"/>
  <c r="BH18330" i="10"/>
  <c r="BI18330" i="10"/>
  <c r="BJ18330" i="10"/>
  <c r="BK18330" i="10"/>
  <c r="BL18330" i="10"/>
  <c r="BM18330" i="10"/>
  <c r="BN18330" i="10"/>
  <c r="DX18330" i="10" s="1" a="1"/>
  <c r="DX18330" i="10" s="1"/>
  <c r="BO18330" i="10"/>
  <c r="BP18330" i="10"/>
  <c r="EM18330" i="10" s="1"/>
  <c r="BQ18330" i="10"/>
  <c r="BR18330" i="10"/>
  <c r="BS18330" i="10"/>
  <c r="AY18331" i="10"/>
  <c r="AZ18331" i="10"/>
  <c r="BA18331" i="10"/>
  <c r="BB18331" i="10"/>
  <c r="BC18331" i="10"/>
  <c r="BD18331" i="10"/>
  <c r="BE18331" i="10"/>
  <c r="BF18331" i="10"/>
  <c r="BG18331" i="10"/>
  <c r="BH18331" i="10"/>
  <c r="BI18331" i="10"/>
  <c r="BJ18331" i="10"/>
  <c r="BK18331" i="10"/>
  <c r="BL18331" i="10"/>
  <c r="BM18331" i="10"/>
  <c r="BN18331" i="10"/>
  <c r="BO18331" i="10"/>
  <c r="BP18331" i="10"/>
  <c r="BQ18331" i="10"/>
  <c r="BR18331" i="10"/>
  <c r="EQ18331" i="10" s="1"/>
  <c r="BS18331" i="10"/>
  <c r="AY18332" i="10"/>
  <c r="AZ18332" i="10"/>
  <c r="BA18332" i="10"/>
  <c r="BB18332" i="10"/>
  <c r="BC18332" i="10"/>
  <c r="BD18332" i="10"/>
  <c r="BE18332" i="10"/>
  <c r="BF18332" i="10"/>
  <c r="BG18332" i="10"/>
  <c r="BH18332" i="10"/>
  <c r="BI18332" i="10"/>
  <c r="BJ18332" i="10"/>
  <c r="BK18332" i="10"/>
  <c r="BL18332" i="10"/>
  <c r="BM18332" i="10"/>
  <c r="BN18332" i="10"/>
  <c r="DX18332" i="10" s="1" a="1"/>
  <c r="DX18332" i="10" s="1"/>
  <c r="BO18332" i="10"/>
  <c r="BP18332" i="10"/>
  <c r="BQ18332" i="10"/>
  <c r="BR18332" i="10"/>
  <c r="BS18332" i="10"/>
  <c r="AY18333" i="10"/>
  <c r="AZ18333" i="10"/>
  <c r="BA18333" i="10"/>
  <c r="BB18333" i="10"/>
  <c r="BC18333" i="10"/>
  <c r="BD18333" i="10"/>
  <c r="BE18333" i="10"/>
  <c r="BF18333" i="10"/>
  <c r="BG18333" i="10"/>
  <c r="BH18333" i="10"/>
  <c r="BI18333" i="10"/>
  <c r="BJ18333" i="10"/>
  <c r="BK18333" i="10"/>
  <c r="BL18333" i="10"/>
  <c r="BM18333" i="10"/>
  <c r="BN18333" i="10"/>
  <c r="BO18333" i="10"/>
  <c r="BP18333" i="10"/>
  <c r="EM18333" i="10" s="1"/>
  <c r="BQ18333" i="10"/>
  <c r="BR18333" i="10"/>
  <c r="EQ18333" i="10" s="1"/>
  <c r="BS18333" i="10"/>
  <c r="AY18334" i="10"/>
  <c r="AZ18334" i="10"/>
  <c r="BA18334" i="10"/>
  <c r="BB18334" i="10"/>
  <c r="BC18334" i="10"/>
  <c r="BD18334" i="10"/>
  <c r="BE18334" i="10"/>
  <c r="BF18334" i="10"/>
  <c r="BG18334" i="10"/>
  <c r="BH18334" i="10"/>
  <c r="BI18334" i="10"/>
  <c r="BJ18334" i="10"/>
  <c r="BK18334" i="10"/>
  <c r="BL18334" i="10"/>
  <c r="BM18334" i="10"/>
  <c r="BN18334" i="10"/>
  <c r="DX18334" i="10" s="1" a="1"/>
  <c r="DX18334" i="10" s="1"/>
  <c r="BO18334" i="10"/>
  <c r="BP18334" i="10"/>
  <c r="EM18334" i="10" s="1"/>
  <c r="BQ18334" i="10"/>
  <c r="BR18334" i="10"/>
  <c r="BS18334" i="10"/>
  <c r="AY18335" i="10"/>
  <c r="AZ18335" i="10"/>
  <c r="BA18335" i="10"/>
  <c r="BB18335" i="10"/>
  <c r="BC18335" i="10"/>
  <c r="BD18335" i="10"/>
  <c r="BE18335" i="10"/>
  <c r="BF18335" i="10"/>
  <c r="BG18335" i="10"/>
  <c r="BH18335" i="10"/>
  <c r="BI18335" i="10"/>
  <c r="BJ18335" i="10"/>
  <c r="BK18335" i="10"/>
  <c r="BL18335" i="10"/>
  <c r="BM18335" i="10"/>
  <c r="BN18335" i="10"/>
  <c r="BO18335" i="10"/>
  <c r="BP18335" i="10"/>
  <c r="BQ18335" i="10"/>
  <c r="BR18335" i="10"/>
  <c r="EQ18335" i="10" s="1"/>
  <c r="BS18335" i="10"/>
  <c r="AY18336" i="10"/>
  <c r="AZ18336" i="10"/>
  <c r="BA18336" i="10"/>
  <c r="BB18336" i="10"/>
  <c r="BC18336" i="10"/>
  <c r="BD18336" i="10"/>
  <c r="BE18336" i="10"/>
  <c r="BF18336" i="10"/>
  <c r="BG18336" i="10"/>
  <c r="BH18336" i="10"/>
  <c r="BI18336" i="10"/>
  <c r="BJ18336" i="10"/>
  <c r="BK18336" i="10"/>
  <c r="BL18336" i="10"/>
  <c r="BM18336" i="10"/>
  <c r="BN18336" i="10"/>
  <c r="BO18336" i="10"/>
  <c r="BP18336" i="10"/>
  <c r="BQ18336" i="10"/>
  <c r="BR18336" i="10"/>
  <c r="BS18336" i="10"/>
  <c r="AY18337" i="10"/>
  <c r="AZ18337" i="10"/>
  <c r="BA18337" i="10"/>
  <c r="BB18337" i="10"/>
  <c r="BC18337" i="10"/>
  <c r="BD18337" i="10"/>
  <c r="BE18337" i="10"/>
  <c r="BF18337" i="10"/>
  <c r="BG18337" i="10"/>
  <c r="BH18337" i="10"/>
  <c r="BI18337" i="10"/>
  <c r="BJ18337" i="10"/>
  <c r="BK18337" i="10"/>
  <c r="BL18337" i="10"/>
  <c r="BM18337" i="10"/>
  <c r="BN18337" i="10"/>
  <c r="BO18337" i="10"/>
  <c r="BP18337" i="10"/>
  <c r="BQ18337" i="10"/>
  <c r="BR18337" i="10"/>
  <c r="BS18337" i="10"/>
  <c r="AY18338" i="10"/>
  <c r="AZ18338" i="10"/>
  <c r="BA18338" i="10"/>
  <c r="BB18338" i="10"/>
  <c r="BC18338" i="10"/>
  <c r="BD18338" i="10"/>
  <c r="BE18338" i="10"/>
  <c r="BF18338" i="10"/>
  <c r="BG18338" i="10"/>
  <c r="BH18338" i="10"/>
  <c r="BI18338" i="10"/>
  <c r="BJ18338" i="10"/>
  <c r="BK18338" i="10"/>
  <c r="BL18338" i="10"/>
  <c r="BM18338" i="10"/>
  <c r="BN18338" i="10"/>
  <c r="DX18338" i="10" s="1" a="1"/>
  <c r="DX18338" i="10" s="1"/>
  <c r="BO18338" i="10"/>
  <c r="BP18338" i="10"/>
  <c r="EM18338" i="10" s="1"/>
  <c r="BQ18338" i="10"/>
  <c r="BR18338" i="10"/>
  <c r="BS18338" i="10"/>
  <c r="AY18339" i="10"/>
  <c r="AZ18339" i="10"/>
  <c r="BA18339" i="10"/>
  <c r="BB18339" i="10"/>
  <c r="BC18339" i="10"/>
  <c r="BD18339" i="10"/>
  <c r="BE18339" i="10"/>
  <c r="BF18339" i="10"/>
  <c r="BG18339" i="10"/>
  <c r="BH18339" i="10"/>
  <c r="BI18339" i="10"/>
  <c r="BJ18339" i="10"/>
  <c r="BK18339" i="10"/>
  <c r="BL18339" i="10"/>
  <c r="BM18339" i="10"/>
  <c r="BN18339" i="10"/>
  <c r="DX18339" i="10" s="1" a="1"/>
  <c r="DX18339" i="10" s="1"/>
  <c r="BO18339" i="10"/>
  <c r="BP18339" i="10"/>
  <c r="BQ18339" i="10"/>
  <c r="BR18339" i="10"/>
  <c r="EQ18339" i="10" s="1"/>
  <c r="BS18339" i="10"/>
  <c r="AY18340" i="10"/>
  <c r="AZ18340" i="10"/>
  <c r="BA18340" i="10"/>
  <c r="BB18340" i="10"/>
  <c r="BC18340" i="10"/>
  <c r="BD18340" i="10"/>
  <c r="BE18340" i="10"/>
  <c r="BF18340" i="10"/>
  <c r="BG18340" i="10"/>
  <c r="BH18340" i="10"/>
  <c r="BI18340" i="10"/>
  <c r="BJ18340" i="10"/>
  <c r="BK18340" i="10"/>
  <c r="BL18340" i="10"/>
  <c r="BM18340" i="10"/>
  <c r="BN18340" i="10"/>
  <c r="BO18340" i="10"/>
  <c r="BP18340" i="10"/>
  <c r="BQ18340" i="10"/>
  <c r="BR18340" i="10"/>
  <c r="BS18340" i="10"/>
  <c r="AY18341" i="10"/>
  <c r="AZ18341" i="10"/>
  <c r="BA18341" i="10"/>
  <c r="BB18341" i="10"/>
  <c r="BC18341" i="10"/>
  <c r="BD18341" i="10"/>
  <c r="BE18341" i="10"/>
  <c r="BF18341" i="10"/>
  <c r="BG18341" i="10"/>
  <c r="BH18341" i="10"/>
  <c r="BI18341" i="10"/>
  <c r="BJ18341" i="10"/>
  <c r="BK18341" i="10"/>
  <c r="BL18341" i="10"/>
  <c r="BM18341" i="10"/>
  <c r="BN18341" i="10"/>
  <c r="BO18341" i="10"/>
  <c r="BP18341" i="10"/>
  <c r="BQ18341" i="10"/>
  <c r="BR18341" i="10"/>
  <c r="BS18341" i="10"/>
  <c r="AY18342" i="10"/>
  <c r="AZ18342" i="10"/>
  <c r="BA18342" i="10"/>
  <c r="BB18342" i="10"/>
  <c r="BC18342" i="10"/>
  <c r="BD18342" i="10"/>
  <c r="BE18342" i="10"/>
  <c r="BF18342" i="10"/>
  <c r="BG18342" i="10"/>
  <c r="BH18342" i="10"/>
  <c r="BI18342" i="10"/>
  <c r="BJ18342" i="10"/>
  <c r="BK18342" i="10"/>
  <c r="BL18342" i="10"/>
  <c r="BM18342" i="10"/>
  <c r="BN18342" i="10"/>
  <c r="DX18342" i="10" s="1" a="1"/>
  <c r="DX18342" i="10" s="1"/>
  <c r="BO18342" i="10"/>
  <c r="BP18342" i="10"/>
  <c r="EM18342" i="10" s="1"/>
  <c r="BQ18342" i="10"/>
  <c r="BR18342" i="10"/>
  <c r="BS18342" i="10"/>
  <c r="AY18343" i="10"/>
  <c r="AZ18343" i="10"/>
  <c r="BA18343" i="10"/>
  <c r="BB18343" i="10"/>
  <c r="BC18343" i="10"/>
  <c r="BD18343" i="10"/>
  <c r="BE18343" i="10"/>
  <c r="BF18343" i="10"/>
  <c r="BG18343" i="10"/>
  <c r="BH18343" i="10"/>
  <c r="BI18343" i="10"/>
  <c r="BJ18343" i="10"/>
  <c r="BK18343" i="10"/>
  <c r="BL18343" i="10"/>
  <c r="BM18343" i="10"/>
  <c r="BN18343" i="10"/>
  <c r="BO18343" i="10"/>
  <c r="BP18343" i="10"/>
  <c r="BQ18343" i="10"/>
  <c r="BR18343" i="10"/>
  <c r="EQ18343" i="10" s="1"/>
  <c r="BS18343" i="10"/>
  <c r="AY18344" i="10"/>
  <c r="AZ18344" i="10"/>
  <c r="BA18344" i="10"/>
  <c r="BB18344" i="10"/>
  <c r="BC18344" i="10"/>
  <c r="BD18344" i="10"/>
  <c r="BE18344" i="10"/>
  <c r="BF18344" i="10"/>
  <c r="BG18344" i="10"/>
  <c r="BH18344" i="10"/>
  <c r="BI18344" i="10"/>
  <c r="BJ18344" i="10"/>
  <c r="BK18344" i="10"/>
  <c r="BL18344" i="10"/>
  <c r="BM18344" i="10"/>
  <c r="BN18344" i="10"/>
  <c r="BO18344" i="10"/>
  <c r="BP18344" i="10"/>
  <c r="BQ18344" i="10"/>
  <c r="BR18344" i="10"/>
  <c r="BS18344" i="10"/>
  <c r="AY18345" i="10"/>
  <c r="AZ18345" i="10"/>
  <c r="BA18345" i="10"/>
  <c r="BB18345" i="10"/>
  <c r="BC18345" i="10"/>
  <c r="BD18345" i="10"/>
  <c r="BE18345" i="10"/>
  <c r="BF18345" i="10"/>
  <c r="BG18345" i="10"/>
  <c r="BH18345" i="10"/>
  <c r="BI18345" i="10"/>
  <c r="BJ18345" i="10"/>
  <c r="BK18345" i="10"/>
  <c r="BL18345" i="10"/>
  <c r="BM18345" i="10"/>
  <c r="BN18345" i="10"/>
  <c r="BO18345" i="10"/>
  <c r="BP18345" i="10"/>
  <c r="EM18345" i="10" s="1"/>
  <c r="BQ18345" i="10"/>
  <c r="BR18345" i="10"/>
  <c r="BS18345" i="10"/>
  <c r="AY18346" i="10"/>
  <c r="AZ18346" i="10"/>
  <c r="BA18346" i="10"/>
  <c r="BB18346" i="10"/>
  <c r="BC18346" i="10"/>
  <c r="BD18346" i="10"/>
  <c r="BE18346" i="10"/>
  <c r="BF18346" i="10"/>
  <c r="BG18346" i="10"/>
  <c r="BH18346" i="10"/>
  <c r="BI18346" i="10"/>
  <c r="BJ18346" i="10"/>
  <c r="BK18346" i="10"/>
  <c r="BL18346" i="10"/>
  <c r="BM18346" i="10"/>
  <c r="BN18346" i="10"/>
  <c r="DX18346" i="10" s="1" a="1"/>
  <c r="DX18346" i="10" s="1"/>
  <c r="BO18346" i="10"/>
  <c r="BP18346" i="10"/>
  <c r="EM18346" i="10" s="1"/>
  <c r="BQ18346" i="10"/>
  <c r="BR18346" i="10"/>
  <c r="BS18346" i="10"/>
  <c r="AY18347" i="10"/>
  <c r="AZ18347" i="10"/>
  <c r="BA18347" i="10"/>
  <c r="BB18347" i="10"/>
  <c r="BC18347" i="10"/>
  <c r="BD18347" i="10"/>
  <c r="BE18347" i="10"/>
  <c r="BF18347" i="10"/>
  <c r="BG18347" i="10"/>
  <c r="BH18347" i="10"/>
  <c r="BI18347" i="10"/>
  <c r="BJ18347" i="10"/>
  <c r="BK18347" i="10"/>
  <c r="BL18347" i="10"/>
  <c r="BM18347" i="10"/>
  <c r="BN18347" i="10"/>
  <c r="BO18347" i="10"/>
  <c r="BP18347" i="10"/>
  <c r="BQ18347" i="10"/>
  <c r="BR18347" i="10"/>
  <c r="EQ18347" i="10" s="1"/>
  <c r="BS18347" i="10"/>
  <c r="AY18348" i="10"/>
  <c r="AZ18348" i="10"/>
  <c r="BA18348" i="10"/>
  <c r="BB18348" i="10"/>
  <c r="BC18348" i="10"/>
  <c r="BD18348" i="10"/>
  <c r="BE18348" i="10"/>
  <c r="BF18348" i="10"/>
  <c r="BG18348" i="10"/>
  <c r="BH18348" i="10"/>
  <c r="BI18348" i="10"/>
  <c r="BJ18348" i="10"/>
  <c r="BK18348" i="10"/>
  <c r="BL18348" i="10"/>
  <c r="BM18348" i="10"/>
  <c r="BN18348" i="10"/>
  <c r="BO18348" i="10"/>
  <c r="BP18348" i="10"/>
  <c r="BQ18348" i="10"/>
  <c r="BR18348" i="10"/>
  <c r="BS18348" i="10"/>
  <c r="AY18349" i="10"/>
  <c r="AZ18349" i="10"/>
  <c r="BA18349" i="10"/>
  <c r="BB18349" i="10"/>
  <c r="BC18349" i="10"/>
  <c r="BD18349" i="10"/>
  <c r="BE18349" i="10"/>
  <c r="BF18349" i="10"/>
  <c r="BG18349" i="10"/>
  <c r="BH18349" i="10"/>
  <c r="BI18349" i="10"/>
  <c r="BJ18349" i="10"/>
  <c r="BK18349" i="10"/>
  <c r="BL18349" i="10"/>
  <c r="BM18349" i="10"/>
  <c r="BN18349" i="10"/>
  <c r="BO18349" i="10"/>
  <c r="BP18349" i="10"/>
  <c r="BQ18349" i="10"/>
  <c r="BR18349" i="10"/>
  <c r="EQ18349" i="10" s="1"/>
  <c r="BS18349" i="10"/>
  <c r="AY18350" i="10"/>
  <c r="AZ18350" i="10"/>
  <c r="BA18350" i="10"/>
  <c r="BB18350" i="10"/>
  <c r="BC18350" i="10"/>
  <c r="BD18350" i="10"/>
  <c r="BE18350" i="10"/>
  <c r="BF18350" i="10"/>
  <c r="BG18350" i="10"/>
  <c r="BH18350" i="10"/>
  <c r="BI18350" i="10"/>
  <c r="BJ18350" i="10"/>
  <c r="BK18350" i="10"/>
  <c r="BL18350" i="10"/>
  <c r="BM18350" i="10"/>
  <c r="BN18350" i="10"/>
  <c r="DX18350" i="10" s="1" a="1"/>
  <c r="DX18350" i="10" s="1"/>
  <c r="BO18350" i="10"/>
  <c r="BP18350" i="10"/>
  <c r="EM18350" i="10" s="1"/>
  <c r="BQ18350" i="10"/>
  <c r="BR18350" i="10"/>
  <c r="BS18350" i="10"/>
  <c r="AY18351" i="10"/>
  <c r="AZ18351" i="10"/>
  <c r="BA18351" i="10"/>
  <c r="BB18351" i="10"/>
  <c r="BC18351" i="10"/>
  <c r="BD18351" i="10"/>
  <c r="BE18351" i="10"/>
  <c r="BF18351" i="10"/>
  <c r="BG18351" i="10"/>
  <c r="BH18351" i="10"/>
  <c r="BI18351" i="10"/>
  <c r="BJ18351" i="10"/>
  <c r="BK18351" i="10"/>
  <c r="BL18351" i="10"/>
  <c r="BM18351" i="10"/>
  <c r="BN18351" i="10"/>
  <c r="DX18351" i="10" s="1" a="1"/>
  <c r="DX18351" i="10" s="1"/>
  <c r="BO18351" i="10"/>
  <c r="BP18351" i="10"/>
  <c r="BQ18351" i="10"/>
  <c r="BR18351" i="10"/>
  <c r="EQ18351" i="10" s="1"/>
  <c r="BS18351" i="10"/>
  <c r="AY18352" i="10"/>
  <c r="AZ18352" i="10"/>
  <c r="BA18352" i="10"/>
  <c r="BB18352" i="10"/>
  <c r="BC18352" i="10"/>
  <c r="BD18352" i="10"/>
  <c r="BE18352" i="10"/>
  <c r="BF18352" i="10"/>
  <c r="BG18352" i="10"/>
  <c r="BH18352" i="10"/>
  <c r="BI18352" i="10"/>
  <c r="BJ18352" i="10"/>
  <c r="BK18352" i="10"/>
  <c r="BL18352" i="10"/>
  <c r="BM18352" i="10"/>
  <c r="BN18352" i="10"/>
  <c r="DX18352" i="10" s="1" a="1"/>
  <c r="DX18352" i="10" s="1"/>
  <c r="BO18352" i="10"/>
  <c r="BP18352" i="10"/>
  <c r="BQ18352" i="10"/>
  <c r="BR18352" i="10"/>
  <c r="BS18352" i="10"/>
  <c r="AY18353" i="10"/>
  <c r="AZ18353" i="10"/>
  <c r="BA18353" i="10"/>
  <c r="BB18353" i="10"/>
  <c r="BC18353" i="10"/>
  <c r="BD18353" i="10"/>
  <c r="BE18353" i="10"/>
  <c r="BF18353" i="10"/>
  <c r="BG18353" i="10"/>
  <c r="BH18353" i="10"/>
  <c r="BI18353" i="10"/>
  <c r="BJ18353" i="10"/>
  <c r="BK18353" i="10"/>
  <c r="BL18353" i="10"/>
  <c r="BM18353" i="10"/>
  <c r="BN18353" i="10"/>
  <c r="BO18353" i="10"/>
  <c r="BP18353" i="10"/>
  <c r="BQ18353" i="10"/>
  <c r="BR18353" i="10"/>
  <c r="BS18353" i="10"/>
  <c r="AY18354" i="10"/>
  <c r="AZ18354" i="10"/>
  <c r="BA18354" i="10"/>
  <c r="BB18354" i="10"/>
  <c r="BC18354" i="10"/>
  <c r="BD18354" i="10"/>
  <c r="BE18354" i="10"/>
  <c r="BF18354" i="10"/>
  <c r="BG18354" i="10"/>
  <c r="BH18354" i="10"/>
  <c r="BI18354" i="10"/>
  <c r="BJ18354" i="10"/>
  <c r="BK18354" i="10"/>
  <c r="BL18354" i="10"/>
  <c r="BM18354" i="10"/>
  <c r="BN18354" i="10"/>
  <c r="DX18354" i="10" s="1" a="1"/>
  <c r="DX18354" i="10" s="1"/>
  <c r="BO18354" i="10"/>
  <c r="BP18354" i="10"/>
  <c r="EM18354" i="10" s="1"/>
  <c r="BQ18354" i="10"/>
  <c r="BR18354" i="10"/>
  <c r="BS18354" i="10"/>
  <c r="AY18355" i="10"/>
  <c r="AZ18355" i="10"/>
  <c r="BA18355" i="10"/>
  <c r="BB18355" i="10"/>
  <c r="BC18355" i="10"/>
  <c r="BD18355" i="10"/>
  <c r="BE18355" i="10"/>
  <c r="BF18355" i="10"/>
  <c r="BG18355" i="10"/>
  <c r="BH18355" i="10"/>
  <c r="BI18355" i="10"/>
  <c r="BJ18355" i="10"/>
  <c r="BK18355" i="10"/>
  <c r="BL18355" i="10"/>
  <c r="BM18355" i="10"/>
  <c r="BN18355" i="10"/>
  <c r="BO18355" i="10"/>
  <c r="BP18355" i="10"/>
  <c r="BQ18355" i="10"/>
  <c r="BR18355" i="10"/>
  <c r="EQ18355" i="10" s="1"/>
  <c r="BS18355" i="10"/>
  <c r="AY18356" i="10"/>
  <c r="AZ18356" i="10"/>
  <c r="BA18356" i="10"/>
  <c r="BB18356" i="10"/>
  <c r="BC18356" i="10"/>
  <c r="BD18356" i="10"/>
  <c r="BE18356" i="10"/>
  <c r="BF18356" i="10"/>
  <c r="BG18356" i="10"/>
  <c r="BH18356" i="10"/>
  <c r="BI18356" i="10"/>
  <c r="BJ18356" i="10"/>
  <c r="BK18356" i="10"/>
  <c r="BL18356" i="10"/>
  <c r="BM18356" i="10"/>
  <c r="BN18356" i="10"/>
  <c r="BO18356" i="10"/>
  <c r="BP18356" i="10"/>
  <c r="BQ18356" i="10"/>
  <c r="BR18356" i="10"/>
  <c r="BS18356" i="10"/>
  <c r="AY18357" i="10"/>
  <c r="AZ18357" i="10"/>
  <c r="BA18357" i="10"/>
  <c r="BB18357" i="10"/>
  <c r="BC18357" i="10"/>
  <c r="BD18357" i="10"/>
  <c r="BE18357" i="10"/>
  <c r="BF18357" i="10"/>
  <c r="BG18357" i="10"/>
  <c r="BH18357" i="10"/>
  <c r="BI18357" i="10"/>
  <c r="BJ18357" i="10"/>
  <c r="BK18357" i="10"/>
  <c r="BL18357" i="10"/>
  <c r="BM18357" i="10"/>
  <c r="BN18357" i="10"/>
  <c r="BO18357" i="10"/>
  <c r="BP18357" i="10"/>
  <c r="BQ18357" i="10"/>
  <c r="BR18357" i="10"/>
  <c r="BS18357" i="10"/>
  <c r="AY18358" i="10"/>
  <c r="AZ18358" i="10"/>
  <c r="BA18358" i="10"/>
  <c r="BB18358" i="10"/>
  <c r="BC18358" i="10"/>
  <c r="BD18358" i="10"/>
  <c r="BE18358" i="10"/>
  <c r="BF18358" i="10"/>
  <c r="BG18358" i="10"/>
  <c r="BH18358" i="10"/>
  <c r="BI18358" i="10"/>
  <c r="BJ18358" i="10"/>
  <c r="BK18358" i="10"/>
  <c r="BL18358" i="10"/>
  <c r="BM18358" i="10"/>
  <c r="BN18358" i="10"/>
  <c r="DX18358" i="10" s="1" a="1"/>
  <c r="DX18358" i="10" s="1"/>
  <c r="BO18358" i="10"/>
  <c r="BP18358" i="10"/>
  <c r="EM18358" i="10" s="1"/>
  <c r="BQ18358" i="10"/>
  <c r="BR18358" i="10"/>
  <c r="BS18358" i="10"/>
  <c r="AY18359" i="10"/>
  <c r="AZ18359" i="10"/>
  <c r="BA18359" i="10"/>
  <c r="BB18359" i="10"/>
  <c r="BC18359" i="10"/>
  <c r="BD18359" i="10"/>
  <c r="BE18359" i="10"/>
  <c r="BF18359" i="10"/>
  <c r="BG18359" i="10"/>
  <c r="BH18359" i="10"/>
  <c r="BI18359" i="10"/>
  <c r="BJ18359" i="10"/>
  <c r="BK18359" i="10"/>
  <c r="BL18359" i="10"/>
  <c r="BM18359" i="10"/>
  <c r="BN18359" i="10"/>
  <c r="BO18359" i="10"/>
  <c r="BP18359" i="10"/>
  <c r="EM18359" i="10" s="1"/>
  <c r="BQ18359" i="10"/>
  <c r="BR18359" i="10"/>
  <c r="EQ18359" i="10" s="1"/>
  <c r="BS18359" i="10"/>
  <c r="AY18360" i="10"/>
  <c r="AZ18360" i="10"/>
  <c r="BA18360" i="10"/>
  <c r="BB18360" i="10"/>
  <c r="BC18360" i="10"/>
  <c r="BD18360" i="10"/>
  <c r="BE18360" i="10"/>
  <c r="BF18360" i="10"/>
  <c r="BG18360" i="10"/>
  <c r="BH18360" i="10"/>
  <c r="BI18360" i="10"/>
  <c r="BJ18360" i="10"/>
  <c r="BK18360" i="10"/>
  <c r="BL18360" i="10"/>
  <c r="BM18360" i="10"/>
  <c r="BN18360" i="10"/>
  <c r="BO18360" i="10"/>
  <c r="BP18360" i="10"/>
  <c r="BQ18360" i="10"/>
  <c r="BR18360" i="10"/>
  <c r="BS18360" i="10"/>
  <c r="AY18361" i="10"/>
  <c r="AZ18361" i="10"/>
  <c r="BA18361" i="10"/>
  <c r="BB18361" i="10"/>
  <c r="BC18361" i="10"/>
  <c r="BD18361" i="10"/>
  <c r="BE18361" i="10"/>
  <c r="BF18361" i="10"/>
  <c r="BG18361" i="10"/>
  <c r="BH18361" i="10"/>
  <c r="BI18361" i="10"/>
  <c r="BJ18361" i="10"/>
  <c r="BK18361" i="10"/>
  <c r="BL18361" i="10"/>
  <c r="BM18361" i="10"/>
  <c r="BN18361" i="10"/>
  <c r="BO18361" i="10"/>
  <c r="BP18361" i="10"/>
  <c r="BQ18361" i="10"/>
  <c r="BR18361" i="10"/>
  <c r="EQ18361" i="10" s="1"/>
  <c r="BS18361" i="10"/>
  <c r="AY18362" i="10"/>
  <c r="AZ18362" i="10"/>
  <c r="BA18362" i="10"/>
  <c r="BB18362" i="10"/>
  <c r="BC18362" i="10"/>
  <c r="BD18362" i="10"/>
  <c r="BE18362" i="10"/>
  <c r="BF18362" i="10"/>
  <c r="BG18362" i="10"/>
  <c r="BH18362" i="10"/>
  <c r="BI18362" i="10"/>
  <c r="BJ18362" i="10"/>
  <c r="BK18362" i="10"/>
  <c r="BL18362" i="10"/>
  <c r="BM18362" i="10"/>
  <c r="BN18362" i="10"/>
  <c r="DX18362" i="10" s="1" a="1"/>
  <c r="DX18362" i="10" s="1"/>
  <c r="BO18362" i="10"/>
  <c r="BP18362" i="10"/>
  <c r="EM18362" i="10" s="1"/>
  <c r="BQ18362" i="10"/>
  <c r="BR18362" i="10"/>
  <c r="BS18362" i="10"/>
  <c r="AY18363" i="10"/>
  <c r="AZ18363" i="10"/>
  <c r="BA18363" i="10"/>
  <c r="BB18363" i="10"/>
  <c r="BC18363" i="10"/>
  <c r="BD18363" i="10"/>
  <c r="BE18363" i="10"/>
  <c r="BF18363" i="10"/>
  <c r="BG18363" i="10"/>
  <c r="BH18363" i="10"/>
  <c r="BI18363" i="10"/>
  <c r="BJ18363" i="10"/>
  <c r="BK18363" i="10"/>
  <c r="BL18363" i="10"/>
  <c r="BM18363" i="10"/>
  <c r="BN18363" i="10"/>
  <c r="DX18363" i="10" s="1" a="1"/>
  <c r="DX18363" i="10" s="1"/>
  <c r="BO18363" i="10"/>
  <c r="BP18363" i="10"/>
  <c r="BQ18363" i="10"/>
  <c r="BR18363" i="10"/>
  <c r="EQ18363" i="10" s="1"/>
  <c r="BS18363" i="10"/>
  <c r="AY18364" i="10"/>
  <c r="AZ18364" i="10"/>
  <c r="BA18364" i="10"/>
  <c r="BB18364" i="10"/>
  <c r="BC18364" i="10"/>
  <c r="BD18364" i="10"/>
  <c r="BE18364" i="10"/>
  <c r="BF18364" i="10"/>
  <c r="BG18364" i="10"/>
  <c r="BH18364" i="10"/>
  <c r="BI18364" i="10"/>
  <c r="BJ18364" i="10"/>
  <c r="BK18364" i="10"/>
  <c r="BL18364" i="10"/>
  <c r="BM18364" i="10"/>
  <c r="BN18364" i="10"/>
  <c r="BO18364" i="10"/>
  <c r="BP18364" i="10"/>
  <c r="BQ18364" i="10"/>
  <c r="BR18364" i="10"/>
  <c r="BS18364" i="10"/>
  <c r="AY18365" i="10"/>
  <c r="AZ18365" i="10"/>
  <c r="BA18365" i="10"/>
  <c r="BB18365" i="10"/>
  <c r="BC18365" i="10"/>
  <c r="BD18365" i="10"/>
  <c r="BE18365" i="10"/>
  <c r="BF18365" i="10"/>
  <c r="BG18365" i="10"/>
  <c r="BH18365" i="10"/>
  <c r="BI18365" i="10"/>
  <c r="BJ18365" i="10"/>
  <c r="BK18365" i="10"/>
  <c r="BL18365" i="10"/>
  <c r="BM18365" i="10"/>
  <c r="BN18365" i="10"/>
  <c r="BO18365" i="10"/>
  <c r="BP18365" i="10"/>
  <c r="BQ18365" i="10"/>
  <c r="BR18365" i="10"/>
  <c r="EQ18365" i="10" s="1"/>
  <c r="BS18365" i="10"/>
  <c r="AY18366" i="10"/>
  <c r="AZ18366" i="10"/>
  <c r="BA18366" i="10"/>
  <c r="BB18366" i="10"/>
  <c r="BC18366" i="10"/>
  <c r="BD18366" i="10"/>
  <c r="BE18366" i="10"/>
  <c r="BF18366" i="10"/>
  <c r="BG18366" i="10"/>
  <c r="BH18366" i="10"/>
  <c r="BI18366" i="10"/>
  <c r="BJ18366" i="10"/>
  <c r="BK18366" i="10"/>
  <c r="BL18366" i="10"/>
  <c r="BM18366" i="10"/>
  <c r="BN18366" i="10"/>
  <c r="DX18366" i="10" s="1" a="1"/>
  <c r="DX18366" i="10" s="1"/>
  <c r="BO18366" i="10"/>
  <c r="BP18366" i="10"/>
  <c r="EM18366" i="10" s="1"/>
  <c r="BQ18366" i="10"/>
  <c r="BR18366" i="10"/>
  <c r="BS18366" i="10"/>
  <c r="AY18367" i="10"/>
  <c r="AZ18367" i="10"/>
  <c r="BA18367" i="10"/>
  <c r="BB18367" i="10"/>
  <c r="BC18367" i="10"/>
  <c r="BD18367" i="10"/>
  <c r="BE18367" i="10"/>
  <c r="BF18367" i="10"/>
  <c r="BG18367" i="10"/>
  <c r="BH18367" i="10"/>
  <c r="BI18367" i="10"/>
  <c r="BJ18367" i="10"/>
  <c r="BK18367" i="10"/>
  <c r="BL18367" i="10"/>
  <c r="BM18367" i="10"/>
  <c r="BN18367" i="10"/>
  <c r="BO18367" i="10"/>
  <c r="BP18367" i="10"/>
  <c r="BQ18367" i="10"/>
  <c r="BR18367" i="10"/>
  <c r="EQ18367" i="10" s="1"/>
  <c r="BS18367" i="10"/>
  <c r="AY18368" i="10"/>
  <c r="AZ18368" i="10"/>
  <c r="BA18368" i="10"/>
  <c r="BB18368" i="10"/>
  <c r="BC18368" i="10"/>
  <c r="BD18368" i="10"/>
  <c r="BE18368" i="10"/>
  <c r="BF18368" i="10"/>
  <c r="BG18368" i="10"/>
  <c r="BH18368" i="10"/>
  <c r="BI18368" i="10"/>
  <c r="BJ18368" i="10"/>
  <c r="BK18368" i="10"/>
  <c r="BL18368" i="10"/>
  <c r="BM18368" i="10"/>
  <c r="BN18368" i="10"/>
  <c r="BO18368" i="10"/>
  <c r="BP18368" i="10"/>
  <c r="BQ18368" i="10"/>
  <c r="BR18368" i="10"/>
  <c r="BS18368" i="10"/>
  <c r="AY18369" i="10"/>
  <c r="AZ18369" i="10"/>
  <c r="BA18369" i="10"/>
  <c r="BB18369" i="10"/>
  <c r="BC18369" i="10"/>
  <c r="BD18369" i="10"/>
  <c r="BE18369" i="10"/>
  <c r="BF18369" i="10"/>
  <c r="BG18369" i="10"/>
  <c r="BH18369" i="10"/>
  <c r="BI18369" i="10"/>
  <c r="BJ18369" i="10"/>
  <c r="BK18369" i="10"/>
  <c r="BL18369" i="10"/>
  <c r="BM18369" i="10"/>
  <c r="BN18369" i="10"/>
  <c r="BO18369" i="10"/>
  <c r="BP18369" i="10"/>
  <c r="BQ18369" i="10"/>
  <c r="BR18369" i="10"/>
  <c r="BS18369" i="10"/>
  <c r="AY18370" i="10"/>
  <c r="AZ18370" i="10"/>
  <c r="BA18370" i="10"/>
  <c r="BB18370" i="10"/>
  <c r="BC18370" i="10"/>
  <c r="BD18370" i="10"/>
  <c r="BE18370" i="10"/>
  <c r="BF18370" i="10"/>
  <c r="BG18370" i="10"/>
  <c r="BH18370" i="10"/>
  <c r="BI18370" i="10"/>
  <c r="BJ18370" i="10"/>
  <c r="BK18370" i="10"/>
  <c r="BL18370" i="10"/>
  <c r="BM18370" i="10"/>
  <c r="BN18370" i="10"/>
  <c r="DX18370" i="10" s="1" a="1"/>
  <c r="DX18370" i="10" s="1"/>
  <c r="BO18370" i="10"/>
  <c r="BP18370" i="10"/>
  <c r="EM18370" i="10" s="1"/>
  <c r="BQ18370" i="10"/>
  <c r="BR18370" i="10"/>
  <c r="BS18370" i="10"/>
  <c r="AY18371" i="10"/>
  <c r="AZ18371" i="10"/>
  <c r="BA18371" i="10"/>
  <c r="BB18371" i="10"/>
  <c r="BC18371" i="10"/>
  <c r="BD18371" i="10"/>
  <c r="BE18371" i="10"/>
  <c r="BF18371" i="10"/>
  <c r="BG18371" i="10"/>
  <c r="BH18371" i="10"/>
  <c r="BI18371" i="10"/>
  <c r="BJ18371" i="10"/>
  <c r="BK18371" i="10"/>
  <c r="BL18371" i="10"/>
  <c r="BM18371" i="10"/>
  <c r="BN18371" i="10"/>
  <c r="BO18371" i="10"/>
  <c r="BP18371" i="10"/>
  <c r="BQ18371" i="10"/>
  <c r="BR18371" i="10"/>
  <c r="EQ18371" i="10" s="1"/>
  <c r="BS18371" i="10"/>
  <c r="AY18372" i="10"/>
  <c r="AZ18372" i="10"/>
  <c r="BA18372" i="10"/>
  <c r="BB18372" i="10"/>
  <c r="BC18372" i="10"/>
  <c r="BD18372" i="10"/>
  <c r="BE18372" i="10"/>
  <c r="BF18372" i="10"/>
  <c r="BG18372" i="10"/>
  <c r="BH18372" i="10"/>
  <c r="BI18372" i="10"/>
  <c r="BJ18372" i="10"/>
  <c r="BK18372" i="10"/>
  <c r="BL18372" i="10"/>
  <c r="BM18372" i="10"/>
  <c r="BN18372" i="10"/>
  <c r="BO18372" i="10"/>
  <c r="BP18372" i="10"/>
  <c r="BQ18372" i="10"/>
  <c r="BR18372" i="10"/>
  <c r="BS18372" i="10"/>
  <c r="AY18373" i="10"/>
  <c r="AZ18373" i="10"/>
  <c r="BA18373" i="10"/>
  <c r="BB18373" i="10"/>
  <c r="BC18373" i="10"/>
  <c r="BD18373" i="10"/>
  <c r="BE18373" i="10"/>
  <c r="BF18373" i="10"/>
  <c r="BG18373" i="10"/>
  <c r="BH18373" i="10"/>
  <c r="BI18373" i="10"/>
  <c r="BJ18373" i="10"/>
  <c r="BK18373" i="10"/>
  <c r="BL18373" i="10"/>
  <c r="BM18373" i="10"/>
  <c r="BN18373" i="10"/>
  <c r="BO18373" i="10"/>
  <c r="BP18373" i="10"/>
  <c r="BQ18373" i="10"/>
  <c r="BR18373" i="10"/>
  <c r="EQ18373" i="10" s="1"/>
  <c r="BS18373" i="10"/>
  <c r="AY18374" i="10"/>
  <c r="AZ18374" i="10"/>
  <c r="BA18374" i="10"/>
  <c r="BB18374" i="10"/>
  <c r="BC18374" i="10"/>
  <c r="BD18374" i="10"/>
  <c r="BE18374" i="10"/>
  <c r="BF18374" i="10"/>
  <c r="BG18374" i="10"/>
  <c r="BH18374" i="10"/>
  <c r="BI18374" i="10"/>
  <c r="BJ18374" i="10"/>
  <c r="BK18374" i="10"/>
  <c r="BL18374" i="10"/>
  <c r="BM18374" i="10"/>
  <c r="BN18374" i="10"/>
  <c r="DX18374" i="10" s="1" a="1"/>
  <c r="DX18374" i="10" s="1"/>
  <c r="BO18374" i="10"/>
  <c r="BP18374" i="10"/>
  <c r="EM18374" i="10" s="1"/>
  <c r="BQ18374" i="10"/>
  <c r="BR18374" i="10"/>
  <c r="BS18374" i="10"/>
  <c r="AY18375" i="10"/>
  <c r="AZ18375" i="10"/>
  <c r="BA18375" i="10"/>
  <c r="BB18375" i="10"/>
  <c r="BC18375" i="10"/>
  <c r="BD18375" i="10"/>
  <c r="BE18375" i="10"/>
  <c r="BF18375" i="10"/>
  <c r="BG18375" i="10"/>
  <c r="BH18375" i="10"/>
  <c r="BI18375" i="10"/>
  <c r="BJ18375" i="10"/>
  <c r="BK18375" i="10"/>
  <c r="BL18375" i="10"/>
  <c r="BM18375" i="10"/>
  <c r="BN18375" i="10"/>
  <c r="BO18375" i="10"/>
  <c r="BP18375" i="10"/>
  <c r="BQ18375" i="10"/>
  <c r="BR18375" i="10"/>
  <c r="EQ18375" i="10" s="1"/>
  <c r="BS18375" i="10"/>
  <c r="AY18376" i="10"/>
  <c r="AZ18376" i="10"/>
  <c r="BA18376" i="10"/>
  <c r="BB18376" i="10"/>
  <c r="BC18376" i="10"/>
  <c r="BD18376" i="10"/>
  <c r="BE18376" i="10"/>
  <c r="BF18376" i="10"/>
  <c r="BG18376" i="10"/>
  <c r="BH18376" i="10"/>
  <c r="BI18376" i="10"/>
  <c r="BJ18376" i="10"/>
  <c r="BK18376" i="10"/>
  <c r="BL18376" i="10"/>
  <c r="BM18376" i="10"/>
  <c r="BN18376" i="10"/>
  <c r="DX18376" i="10" s="1" a="1"/>
  <c r="DX18376" i="10" s="1"/>
  <c r="BO18376" i="10"/>
  <c r="BP18376" i="10"/>
  <c r="BQ18376" i="10"/>
  <c r="BR18376" i="10"/>
  <c r="BS18376" i="10"/>
  <c r="AY18377" i="10"/>
  <c r="AZ18377" i="10"/>
  <c r="BA18377" i="10"/>
  <c r="BB18377" i="10"/>
  <c r="BC18377" i="10"/>
  <c r="BD18377" i="10"/>
  <c r="BE18377" i="10"/>
  <c r="BF18377" i="10"/>
  <c r="BG18377" i="10"/>
  <c r="BH18377" i="10"/>
  <c r="BI18377" i="10"/>
  <c r="BJ18377" i="10"/>
  <c r="BK18377" i="10"/>
  <c r="BL18377" i="10"/>
  <c r="BM18377" i="10"/>
  <c r="BN18377" i="10"/>
  <c r="BO18377" i="10"/>
  <c r="BP18377" i="10"/>
  <c r="BQ18377" i="10"/>
  <c r="BR18377" i="10"/>
  <c r="BS18377" i="10"/>
  <c r="AY18378" i="10"/>
  <c r="AZ18378" i="10"/>
  <c r="BA18378" i="10"/>
  <c r="BB18378" i="10"/>
  <c r="BC18378" i="10"/>
  <c r="BD18378" i="10"/>
  <c r="BE18378" i="10"/>
  <c r="BF18378" i="10"/>
  <c r="BG18378" i="10"/>
  <c r="BH18378" i="10"/>
  <c r="BI18378" i="10"/>
  <c r="BJ18378" i="10"/>
  <c r="BK18378" i="10"/>
  <c r="BL18378" i="10"/>
  <c r="BM18378" i="10"/>
  <c r="BN18378" i="10"/>
  <c r="DX18378" i="10" s="1" a="1"/>
  <c r="DX18378" i="10" s="1"/>
  <c r="BO18378" i="10"/>
  <c r="BP18378" i="10"/>
  <c r="EM18378" i="10" s="1"/>
  <c r="BQ18378" i="10"/>
  <c r="BR18378" i="10"/>
  <c r="BS18378" i="10"/>
  <c r="AY18379" i="10"/>
  <c r="AZ18379" i="10"/>
  <c r="BA18379" i="10"/>
  <c r="BB18379" i="10"/>
  <c r="BC18379" i="10"/>
  <c r="BD18379" i="10"/>
  <c r="BE18379" i="10"/>
  <c r="BF18379" i="10"/>
  <c r="BG18379" i="10"/>
  <c r="BH18379" i="10"/>
  <c r="BI18379" i="10"/>
  <c r="BJ18379" i="10"/>
  <c r="BK18379" i="10"/>
  <c r="BL18379" i="10"/>
  <c r="BM18379" i="10"/>
  <c r="BN18379" i="10"/>
  <c r="BO18379" i="10"/>
  <c r="BP18379" i="10"/>
  <c r="BQ18379" i="10"/>
  <c r="BR18379" i="10"/>
  <c r="EQ18379" i="10" s="1"/>
  <c r="BS18379" i="10"/>
  <c r="AY18380" i="10"/>
  <c r="AZ18380" i="10"/>
  <c r="BA18380" i="10"/>
  <c r="BB18380" i="10"/>
  <c r="BC18380" i="10"/>
  <c r="BD18380" i="10"/>
  <c r="BE18380" i="10"/>
  <c r="BF18380" i="10"/>
  <c r="BG18380" i="10"/>
  <c r="BH18380" i="10"/>
  <c r="BI18380" i="10"/>
  <c r="BJ18380" i="10"/>
  <c r="BK18380" i="10"/>
  <c r="BL18380" i="10"/>
  <c r="BM18380" i="10"/>
  <c r="BN18380" i="10"/>
  <c r="DX18380" i="10" s="1" a="1"/>
  <c r="DX18380" i="10" s="1"/>
  <c r="BO18380" i="10"/>
  <c r="BP18380" i="10"/>
  <c r="BQ18380" i="10"/>
  <c r="BR18380" i="10"/>
  <c r="BS18380" i="10"/>
  <c r="AY18381" i="10"/>
  <c r="AZ18381" i="10"/>
  <c r="BA18381" i="10"/>
  <c r="BB18381" i="10"/>
  <c r="BC18381" i="10"/>
  <c r="BD18381" i="10"/>
  <c r="BE18381" i="10"/>
  <c r="BF18381" i="10"/>
  <c r="BG18381" i="10"/>
  <c r="BH18381" i="10"/>
  <c r="BI18381" i="10"/>
  <c r="BJ18381" i="10"/>
  <c r="BK18381" i="10"/>
  <c r="BL18381" i="10"/>
  <c r="BM18381" i="10"/>
  <c r="BN18381" i="10"/>
  <c r="BO18381" i="10"/>
  <c r="BP18381" i="10"/>
  <c r="BQ18381" i="10"/>
  <c r="BR18381" i="10"/>
  <c r="EQ18381" i="10" s="1"/>
  <c r="BS18381" i="10"/>
  <c r="AY18382" i="10"/>
  <c r="AZ18382" i="10"/>
  <c r="BA18382" i="10"/>
  <c r="BB18382" i="10"/>
  <c r="BC18382" i="10"/>
  <c r="BD18382" i="10"/>
  <c r="BE18382" i="10"/>
  <c r="BF18382" i="10"/>
  <c r="BG18382" i="10"/>
  <c r="BH18382" i="10"/>
  <c r="BI18382" i="10"/>
  <c r="BJ18382" i="10"/>
  <c r="BK18382" i="10"/>
  <c r="BL18382" i="10"/>
  <c r="BM18382" i="10"/>
  <c r="BN18382" i="10"/>
  <c r="DX18382" i="10" s="1" a="1"/>
  <c r="DX18382" i="10" s="1"/>
  <c r="BO18382" i="10"/>
  <c r="BP18382" i="10"/>
  <c r="EM18382" i="10" s="1"/>
  <c r="BQ18382" i="10"/>
  <c r="BR18382" i="10"/>
  <c r="BS18382" i="10"/>
  <c r="AY18383" i="10"/>
  <c r="AZ18383" i="10"/>
  <c r="BA18383" i="10"/>
  <c r="BB18383" i="10"/>
  <c r="BC18383" i="10"/>
  <c r="BD18383" i="10"/>
  <c r="BE18383" i="10"/>
  <c r="BF18383" i="10"/>
  <c r="BG18383" i="10"/>
  <c r="BH18383" i="10"/>
  <c r="BI18383" i="10"/>
  <c r="BJ18383" i="10"/>
  <c r="BK18383" i="10"/>
  <c r="BL18383" i="10"/>
  <c r="BM18383" i="10"/>
  <c r="BN18383" i="10"/>
  <c r="BO18383" i="10"/>
  <c r="BP18383" i="10"/>
  <c r="BQ18383" i="10"/>
  <c r="BR18383" i="10"/>
  <c r="EQ18383" i="10" s="1"/>
  <c r="BS18383" i="10"/>
  <c r="AY18384" i="10"/>
  <c r="AZ18384" i="10"/>
  <c r="BA18384" i="10"/>
  <c r="BB18384" i="10"/>
  <c r="BC18384" i="10"/>
  <c r="BD18384" i="10"/>
  <c r="BE18384" i="10"/>
  <c r="BF18384" i="10"/>
  <c r="BG18384" i="10"/>
  <c r="BH18384" i="10"/>
  <c r="BI18384" i="10"/>
  <c r="BJ18384" i="10"/>
  <c r="BK18384" i="10"/>
  <c r="BL18384" i="10"/>
  <c r="BM18384" i="10"/>
  <c r="BN18384" i="10"/>
  <c r="BO18384" i="10"/>
  <c r="BP18384" i="10"/>
  <c r="BQ18384" i="10"/>
  <c r="BR18384" i="10"/>
  <c r="BS18384" i="10"/>
  <c r="AY18385" i="10"/>
  <c r="AZ18385" i="10"/>
  <c r="BA18385" i="10"/>
  <c r="BB18385" i="10"/>
  <c r="BC18385" i="10"/>
  <c r="BD18385" i="10"/>
  <c r="BE18385" i="10"/>
  <c r="BF18385" i="10"/>
  <c r="BG18385" i="10"/>
  <c r="BH18385" i="10"/>
  <c r="BI18385" i="10"/>
  <c r="BJ18385" i="10"/>
  <c r="BK18385" i="10"/>
  <c r="BL18385" i="10"/>
  <c r="BM18385" i="10"/>
  <c r="BN18385" i="10"/>
  <c r="BO18385" i="10"/>
  <c r="BP18385" i="10"/>
  <c r="BQ18385" i="10"/>
  <c r="BR18385" i="10"/>
  <c r="BS18385" i="10"/>
  <c r="AY18386" i="10"/>
  <c r="AZ18386" i="10"/>
  <c r="BA18386" i="10"/>
  <c r="BB18386" i="10"/>
  <c r="BC18386" i="10"/>
  <c r="BD18386" i="10"/>
  <c r="BE18386" i="10"/>
  <c r="BF18386" i="10"/>
  <c r="BG18386" i="10"/>
  <c r="BH18386" i="10"/>
  <c r="BI18386" i="10"/>
  <c r="BJ18386" i="10"/>
  <c r="BK18386" i="10"/>
  <c r="BL18386" i="10"/>
  <c r="BM18386" i="10"/>
  <c r="BN18386" i="10"/>
  <c r="DX18386" i="10" s="1" a="1"/>
  <c r="DX18386" i="10" s="1"/>
  <c r="BO18386" i="10"/>
  <c r="BP18386" i="10"/>
  <c r="EM18386" i="10" s="1"/>
  <c r="BQ18386" i="10"/>
  <c r="BR18386" i="10"/>
  <c r="BS18386" i="10"/>
  <c r="AY18387" i="10"/>
  <c r="AZ18387" i="10"/>
  <c r="BA18387" i="10"/>
  <c r="BB18387" i="10"/>
  <c r="BC18387" i="10"/>
  <c r="BD18387" i="10"/>
  <c r="BE18387" i="10"/>
  <c r="BF18387" i="10"/>
  <c r="BG18387" i="10"/>
  <c r="BH18387" i="10"/>
  <c r="BI18387" i="10"/>
  <c r="BJ18387" i="10"/>
  <c r="BK18387" i="10"/>
  <c r="BL18387" i="10"/>
  <c r="BM18387" i="10"/>
  <c r="BN18387" i="10"/>
  <c r="BO18387" i="10"/>
  <c r="BP18387" i="10"/>
  <c r="EM18387" i="10" s="1"/>
  <c r="BQ18387" i="10"/>
  <c r="BR18387" i="10"/>
  <c r="EQ18387" i="10" s="1"/>
  <c r="BS18387" i="10"/>
  <c r="AY18388" i="10"/>
  <c r="AZ18388" i="10"/>
  <c r="BA18388" i="10"/>
  <c r="BB18388" i="10"/>
  <c r="BC18388" i="10"/>
  <c r="BD18388" i="10"/>
  <c r="BE18388" i="10"/>
  <c r="BF18388" i="10"/>
  <c r="BG18388" i="10"/>
  <c r="BH18388" i="10"/>
  <c r="BI18388" i="10"/>
  <c r="BJ18388" i="10"/>
  <c r="BK18388" i="10"/>
  <c r="BL18388" i="10"/>
  <c r="BM18388" i="10"/>
  <c r="BN18388" i="10"/>
  <c r="BO18388" i="10"/>
  <c r="BP18388" i="10"/>
  <c r="BQ18388" i="10"/>
  <c r="BR18388" i="10"/>
  <c r="BS18388" i="10"/>
  <c r="AY18389" i="10"/>
  <c r="AZ18389" i="10"/>
  <c r="BA18389" i="10"/>
  <c r="BB18389" i="10"/>
  <c r="BC18389" i="10"/>
  <c r="BD18389" i="10"/>
  <c r="BE18389" i="10"/>
  <c r="BF18389" i="10"/>
  <c r="BG18389" i="10"/>
  <c r="BH18389" i="10"/>
  <c r="BI18389" i="10"/>
  <c r="BJ18389" i="10"/>
  <c r="BK18389" i="10"/>
  <c r="BL18389" i="10"/>
  <c r="BM18389" i="10"/>
  <c r="BN18389" i="10"/>
  <c r="BO18389" i="10"/>
  <c r="BP18389" i="10"/>
  <c r="BQ18389" i="10"/>
  <c r="BR18389" i="10"/>
  <c r="BS18389" i="10"/>
  <c r="AY18390" i="10"/>
  <c r="AZ18390" i="10"/>
  <c r="BA18390" i="10"/>
  <c r="BB18390" i="10"/>
  <c r="BC18390" i="10"/>
  <c r="BD18390" i="10"/>
  <c r="BE18390" i="10"/>
  <c r="BF18390" i="10"/>
  <c r="BG18390" i="10"/>
  <c r="BH18390" i="10"/>
  <c r="BI18390" i="10"/>
  <c r="BJ18390" i="10"/>
  <c r="BK18390" i="10"/>
  <c r="BL18390" i="10"/>
  <c r="BM18390" i="10"/>
  <c r="BN18390" i="10"/>
  <c r="DX18390" i="10" s="1" a="1"/>
  <c r="DX18390" i="10" s="1"/>
  <c r="BO18390" i="10"/>
  <c r="BP18390" i="10"/>
  <c r="EM18390" i="10" s="1"/>
  <c r="BQ18390" i="10"/>
  <c r="BR18390" i="10"/>
  <c r="BS18390" i="10"/>
  <c r="AY18391" i="10"/>
  <c r="AZ18391" i="10"/>
  <c r="BA18391" i="10"/>
  <c r="BB18391" i="10"/>
  <c r="BC18391" i="10"/>
  <c r="BD18391" i="10"/>
  <c r="BE18391" i="10"/>
  <c r="BF18391" i="10"/>
  <c r="BG18391" i="10"/>
  <c r="BH18391" i="10"/>
  <c r="BI18391" i="10"/>
  <c r="BJ18391" i="10"/>
  <c r="BK18391" i="10"/>
  <c r="BL18391" i="10"/>
  <c r="BM18391" i="10"/>
  <c r="BN18391" i="10"/>
  <c r="BO18391" i="10"/>
  <c r="BP18391" i="10"/>
  <c r="BQ18391" i="10"/>
  <c r="BR18391" i="10"/>
  <c r="EQ18391" i="10" s="1"/>
  <c r="BS18391" i="10"/>
  <c r="AY18392" i="10"/>
  <c r="AZ18392" i="10"/>
  <c r="BA18392" i="10"/>
  <c r="BB18392" i="10"/>
  <c r="BC18392" i="10"/>
  <c r="BD18392" i="10"/>
  <c r="BE18392" i="10"/>
  <c r="BF18392" i="10"/>
  <c r="BG18392" i="10"/>
  <c r="BH18392" i="10"/>
  <c r="BI18392" i="10"/>
  <c r="BJ18392" i="10"/>
  <c r="BK18392" i="10"/>
  <c r="BL18392" i="10"/>
  <c r="BM18392" i="10"/>
  <c r="BN18392" i="10"/>
  <c r="BO18392" i="10"/>
  <c r="BP18392" i="10"/>
  <c r="BQ18392" i="10"/>
  <c r="BR18392" i="10"/>
  <c r="BS18392" i="10"/>
  <c r="AY18393" i="10"/>
  <c r="AZ18393" i="10"/>
  <c r="BA18393" i="10"/>
  <c r="BB18393" i="10"/>
  <c r="BC18393" i="10"/>
  <c r="BD18393" i="10"/>
  <c r="BE18393" i="10"/>
  <c r="BF18393" i="10"/>
  <c r="BG18393" i="10"/>
  <c r="BH18393" i="10"/>
  <c r="BI18393" i="10"/>
  <c r="BJ18393" i="10"/>
  <c r="BK18393" i="10"/>
  <c r="BL18393" i="10"/>
  <c r="BM18393" i="10"/>
  <c r="BN18393" i="10"/>
  <c r="BO18393" i="10"/>
  <c r="BP18393" i="10"/>
  <c r="BQ18393" i="10"/>
  <c r="BR18393" i="10"/>
  <c r="EQ18393" i="10" s="1"/>
  <c r="BS18393" i="10"/>
  <c r="AY18394" i="10"/>
  <c r="AZ18394" i="10"/>
  <c r="BA18394" i="10"/>
  <c r="BB18394" i="10"/>
  <c r="BC18394" i="10"/>
  <c r="BD18394" i="10"/>
  <c r="BE18394" i="10"/>
  <c r="BF18394" i="10"/>
  <c r="BG18394" i="10"/>
  <c r="BH18394" i="10"/>
  <c r="BI18394" i="10"/>
  <c r="BJ18394" i="10"/>
  <c r="BK18394" i="10"/>
  <c r="BL18394" i="10"/>
  <c r="BM18394" i="10"/>
  <c r="BN18394" i="10"/>
  <c r="DX18394" i="10" s="1" a="1"/>
  <c r="DX18394" i="10" s="1"/>
  <c r="BO18394" i="10"/>
  <c r="BP18394" i="10"/>
  <c r="EM18394" i="10" s="1"/>
  <c r="BQ18394" i="10"/>
  <c r="BR18394" i="10"/>
  <c r="BS18394" i="10"/>
  <c r="AY18395" i="10"/>
  <c r="AZ18395" i="10"/>
  <c r="BA18395" i="10"/>
  <c r="BB18395" i="10"/>
  <c r="BC18395" i="10"/>
  <c r="BD18395" i="10"/>
  <c r="BE18395" i="10"/>
  <c r="BF18395" i="10"/>
  <c r="BG18395" i="10"/>
  <c r="BH18395" i="10"/>
  <c r="BI18395" i="10"/>
  <c r="BJ18395" i="10"/>
  <c r="BK18395" i="10"/>
  <c r="BL18395" i="10"/>
  <c r="BM18395" i="10"/>
  <c r="BN18395" i="10"/>
  <c r="BO18395" i="10"/>
  <c r="BP18395" i="10"/>
  <c r="BQ18395" i="10"/>
  <c r="BR18395" i="10"/>
  <c r="EQ18395" i="10" s="1"/>
  <c r="BS18395" i="10"/>
  <c r="AY18396" i="10"/>
  <c r="AZ18396" i="10"/>
  <c r="BA18396" i="10"/>
  <c r="BB18396" i="10"/>
  <c r="BC18396" i="10"/>
  <c r="BD18396" i="10"/>
  <c r="BE18396" i="10"/>
  <c r="BF18396" i="10"/>
  <c r="BG18396" i="10"/>
  <c r="BH18396" i="10"/>
  <c r="BI18396" i="10"/>
  <c r="BJ18396" i="10"/>
  <c r="BK18396" i="10"/>
  <c r="BL18396" i="10"/>
  <c r="BM18396" i="10"/>
  <c r="BN18396" i="10"/>
  <c r="BO18396" i="10"/>
  <c r="BP18396" i="10"/>
  <c r="BQ18396" i="10"/>
  <c r="BR18396" i="10"/>
  <c r="BS18396" i="10"/>
  <c r="AY18397" i="10"/>
  <c r="AZ18397" i="10"/>
  <c r="BA18397" i="10"/>
  <c r="BB18397" i="10"/>
  <c r="BC18397" i="10"/>
  <c r="BD18397" i="10"/>
  <c r="BE18397" i="10"/>
  <c r="BF18397" i="10"/>
  <c r="BG18397" i="10"/>
  <c r="BH18397" i="10"/>
  <c r="BI18397" i="10"/>
  <c r="BJ18397" i="10"/>
  <c r="BK18397" i="10"/>
  <c r="BL18397" i="10"/>
  <c r="BM18397" i="10"/>
  <c r="BN18397" i="10"/>
  <c r="BO18397" i="10"/>
  <c r="BP18397" i="10"/>
  <c r="BQ18397" i="10"/>
  <c r="BR18397" i="10"/>
  <c r="BS18397" i="10"/>
  <c r="AY18398" i="10"/>
  <c r="AZ18398" i="10"/>
  <c r="BA18398" i="10"/>
  <c r="BB18398" i="10"/>
  <c r="BC18398" i="10"/>
  <c r="BD18398" i="10"/>
  <c r="BE18398" i="10"/>
  <c r="BF18398" i="10"/>
  <c r="BG18398" i="10"/>
  <c r="BH18398" i="10"/>
  <c r="BI18398" i="10"/>
  <c r="BJ18398" i="10"/>
  <c r="BK18398" i="10"/>
  <c r="BL18398" i="10"/>
  <c r="BM18398" i="10"/>
  <c r="BN18398" i="10"/>
  <c r="DX18398" i="10" s="1" a="1"/>
  <c r="DX18398" i="10" s="1"/>
  <c r="BO18398" i="10"/>
  <c r="BP18398" i="10"/>
  <c r="EM18398" i="10" s="1"/>
  <c r="BQ18398" i="10"/>
  <c r="BR18398" i="10"/>
  <c r="BS18398" i="10"/>
  <c r="AY18399" i="10"/>
  <c r="AZ18399" i="10"/>
  <c r="BA18399" i="10"/>
  <c r="BB18399" i="10"/>
  <c r="BC18399" i="10"/>
  <c r="BD18399" i="10"/>
  <c r="BE18399" i="10"/>
  <c r="BF18399" i="10"/>
  <c r="BG18399" i="10"/>
  <c r="BH18399" i="10"/>
  <c r="BI18399" i="10"/>
  <c r="BJ18399" i="10"/>
  <c r="BK18399" i="10"/>
  <c r="BL18399" i="10"/>
  <c r="BM18399" i="10"/>
  <c r="BN18399" i="10"/>
  <c r="BO18399" i="10"/>
  <c r="BP18399" i="10"/>
  <c r="BQ18399" i="10"/>
  <c r="BR18399" i="10"/>
  <c r="EQ18399" i="10" s="1"/>
  <c r="BS18399" i="10"/>
  <c r="AY18400" i="10"/>
  <c r="AZ18400" i="10"/>
  <c r="BA18400" i="10"/>
  <c r="BB18400" i="10"/>
  <c r="BC18400" i="10"/>
  <c r="BD18400" i="10"/>
  <c r="BE18400" i="10"/>
  <c r="BF18400" i="10"/>
  <c r="BG18400" i="10"/>
  <c r="BH18400" i="10"/>
  <c r="BI18400" i="10"/>
  <c r="BJ18400" i="10"/>
  <c r="BK18400" i="10"/>
  <c r="BL18400" i="10"/>
  <c r="BM18400" i="10"/>
  <c r="BN18400" i="10"/>
  <c r="DX18400" i="10" s="1" a="1"/>
  <c r="DX18400" i="10" s="1"/>
  <c r="BO18400" i="10"/>
  <c r="BP18400" i="10"/>
  <c r="BQ18400" i="10"/>
  <c r="BR18400" i="10"/>
  <c r="BS18400" i="10"/>
  <c r="AY18401" i="10"/>
  <c r="AZ18401" i="10"/>
  <c r="BA18401" i="10"/>
  <c r="BB18401" i="10"/>
  <c r="BC18401" i="10"/>
  <c r="BD18401" i="10"/>
  <c r="BE18401" i="10"/>
  <c r="BF18401" i="10"/>
  <c r="BG18401" i="10"/>
  <c r="BH18401" i="10"/>
  <c r="BI18401" i="10"/>
  <c r="BJ18401" i="10"/>
  <c r="BK18401" i="10"/>
  <c r="BL18401" i="10"/>
  <c r="BM18401" i="10"/>
  <c r="BN18401" i="10"/>
  <c r="BO18401" i="10"/>
  <c r="BP18401" i="10"/>
  <c r="EM18401" i="10" s="1"/>
  <c r="BQ18401" i="10"/>
  <c r="BR18401" i="10"/>
  <c r="EQ18401" i="10" s="1"/>
  <c r="BS18401" i="10"/>
  <c r="AY18402" i="10"/>
  <c r="AZ18402" i="10"/>
  <c r="BA18402" i="10"/>
  <c r="BB18402" i="10"/>
  <c r="BC18402" i="10"/>
  <c r="BD18402" i="10"/>
  <c r="BE18402" i="10"/>
  <c r="BF18402" i="10"/>
  <c r="BG18402" i="10"/>
  <c r="BH18402" i="10"/>
  <c r="BI18402" i="10"/>
  <c r="BJ18402" i="10"/>
  <c r="BK18402" i="10"/>
  <c r="BL18402" i="10"/>
  <c r="BM18402" i="10"/>
  <c r="BN18402" i="10"/>
  <c r="DX18402" i="10" s="1" a="1"/>
  <c r="DX18402" i="10" s="1"/>
  <c r="BO18402" i="10"/>
  <c r="BP18402" i="10"/>
  <c r="EM18402" i="10" s="1"/>
  <c r="BQ18402" i="10"/>
  <c r="BR18402" i="10"/>
  <c r="BS18402" i="10"/>
  <c r="AY18403" i="10"/>
  <c r="AZ18403" i="10"/>
  <c r="BA18403" i="10"/>
  <c r="BB18403" i="10"/>
  <c r="BC18403" i="10"/>
  <c r="BD18403" i="10"/>
  <c r="BE18403" i="10"/>
  <c r="BF18403" i="10"/>
  <c r="BG18403" i="10"/>
  <c r="BH18403" i="10"/>
  <c r="BI18403" i="10"/>
  <c r="BJ18403" i="10"/>
  <c r="BK18403" i="10"/>
  <c r="BL18403" i="10"/>
  <c r="BM18403" i="10"/>
  <c r="BN18403" i="10"/>
  <c r="BO18403" i="10"/>
  <c r="BP18403" i="10"/>
  <c r="BQ18403" i="10"/>
  <c r="BR18403" i="10"/>
  <c r="EQ18403" i="10" s="1"/>
  <c r="BS18403" i="10"/>
  <c r="AY18404" i="10"/>
  <c r="AZ18404" i="10"/>
  <c r="BA18404" i="10"/>
  <c r="BB18404" i="10"/>
  <c r="BC18404" i="10"/>
  <c r="BD18404" i="10"/>
  <c r="BE18404" i="10"/>
  <c r="BF18404" i="10"/>
  <c r="BG18404" i="10"/>
  <c r="BH18404" i="10"/>
  <c r="BI18404" i="10"/>
  <c r="BJ18404" i="10"/>
  <c r="BK18404" i="10"/>
  <c r="BL18404" i="10"/>
  <c r="BM18404" i="10"/>
  <c r="BN18404" i="10"/>
  <c r="BO18404" i="10"/>
  <c r="BP18404" i="10"/>
  <c r="BQ18404" i="10"/>
  <c r="BR18404" i="10"/>
  <c r="BS18404" i="10"/>
  <c r="AY18405" i="10"/>
  <c r="AZ18405" i="10"/>
  <c r="BA18405" i="10"/>
  <c r="BB18405" i="10"/>
  <c r="BC18405" i="10"/>
  <c r="BD18405" i="10"/>
  <c r="BE18405" i="10"/>
  <c r="BF18405" i="10"/>
  <c r="BG18405" i="10"/>
  <c r="BH18405" i="10"/>
  <c r="BI18405" i="10"/>
  <c r="BJ18405" i="10"/>
  <c r="BK18405" i="10"/>
  <c r="BL18405" i="10"/>
  <c r="BM18405" i="10"/>
  <c r="BN18405" i="10"/>
  <c r="BO18405" i="10"/>
  <c r="BP18405" i="10"/>
  <c r="BQ18405" i="10"/>
  <c r="BR18405" i="10"/>
  <c r="BS18405" i="10"/>
  <c r="AY18406" i="10"/>
  <c r="AZ18406" i="10"/>
  <c r="BA18406" i="10"/>
  <c r="BB18406" i="10"/>
  <c r="BC18406" i="10"/>
  <c r="BD18406" i="10"/>
  <c r="BE18406" i="10"/>
  <c r="BF18406" i="10"/>
  <c r="BG18406" i="10"/>
  <c r="BH18406" i="10"/>
  <c r="BI18406" i="10"/>
  <c r="BJ18406" i="10"/>
  <c r="BK18406" i="10"/>
  <c r="BL18406" i="10"/>
  <c r="BM18406" i="10"/>
  <c r="BN18406" i="10"/>
  <c r="DX18406" i="10" s="1" a="1"/>
  <c r="DX18406" i="10" s="1"/>
  <c r="BO18406" i="10"/>
  <c r="BP18406" i="10"/>
  <c r="EM18406" i="10" s="1"/>
  <c r="BQ18406" i="10"/>
  <c r="BR18406" i="10"/>
  <c r="BS18406" i="10"/>
  <c r="AY18407" i="10"/>
  <c r="AZ18407" i="10"/>
  <c r="BA18407" i="10"/>
  <c r="BB18407" i="10"/>
  <c r="BC18407" i="10"/>
  <c r="BD18407" i="10"/>
  <c r="BE18407" i="10"/>
  <c r="BF18407" i="10"/>
  <c r="BG18407" i="10"/>
  <c r="BH18407" i="10"/>
  <c r="BI18407" i="10"/>
  <c r="BJ18407" i="10"/>
  <c r="BK18407" i="10"/>
  <c r="BL18407" i="10"/>
  <c r="BM18407" i="10"/>
  <c r="BN18407" i="10"/>
  <c r="DX18407" i="10" s="1" a="1"/>
  <c r="DX18407" i="10" s="1"/>
  <c r="BO18407" i="10"/>
  <c r="BP18407" i="10"/>
  <c r="BQ18407" i="10"/>
  <c r="BR18407" i="10"/>
  <c r="EQ18407" i="10" s="1"/>
  <c r="BS18407" i="10"/>
  <c r="AY18408" i="10"/>
  <c r="AZ18408" i="10"/>
  <c r="BA18408" i="10"/>
  <c r="BB18408" i="10"/>
  <c r="BC18408" i="10"/>
  <c r="BD18408" i="10"/>
  <c r="BE18408" i="10"/>
  <c r="BF18408" i="10"/>
  <c r="BG18408" i="10"/>
  <c r="BH18408" i="10"/>
  <c r="BI18408" i="10"/>
  <c r="BJ18408" i="10"/>
  <c r="BK18408" i="10"/>
  <c r="BL18408" i="10"/>
  <c r="BM18408" i="10"/>
  <c r="BN18408" i="10"/>
  <c r="BO18408" i="10"/>
  <c r="BP18408" i="10"/>
  <c r="BQ18408" i="10"/>
  <c r="BR18408" i="10"/>
  <c r="BS18408" i="10"/>
  <c r="AY18409" i="10"/>
  <c r="AZ18409" i="10"/>
  <c r="BA18409" i="10"/>
  <c r="BB18409" i="10"/>
  <c r="BC18409" i="10"/>
  <c r="BD18409" i="10"/>
  <c r="BE18409" i="10"/>
  <c r="BF18409" i="10"/>
  <c r="BG18409" i="10"/>
  <c r="BH18409" i="10"/>
  <c r="BI18409" i="10"/>
  <c r="BJ18409" i="10"/>
  <c r="BK18409" i="10"/>
  <c r="BL18409" i="10"/>
  <c r="BM18409" i="10"/>
  <c r="BN18409" i="10"/>
  <c r="BO18409" i="10"/>
  <c r="BP18409" i="10"/>
  <c r="BQ18409" i="10"/>
  <c r="BR18409" i="10"/>
  <c r="BS18409" i="10"/>
  <c r="AY18410" i="10"/>
  <c r="AZ18410" i="10"/>
  <c r="BA18410" i="10"/>
  <c r="BB18410" i="10"/>
  <c r="BC18410" i="10"/>
  <c r="BD18410" i="10"/>
  <c r="BE18410" i="10"/>
  <c r="BF18410" i="10"/>
  <c r="BG18410" i="10"/>
  <c r="BH18410" i="10"/>
  <c r="BI18410" i="10"/>
  <c r="BJ18410" i="10"/>
  <c r="BK18410" i="10"/>
  <c r="BL18410" i="10"/>
  <c r="BM18410" i="10"/>
  <c r="BN18410" i="10"/>
  <c r="DX18410" i="10" s="1" a="1"/>
  <c r="DX18410" i="10" s="1"/>
  <c r="BO18410" i="10"/>
  <c r="BP18410" i="10"/>
  <c r="EM18410" i="10" s="1"/>
  <c r="BQ18410" i="10"/>
  <c r="BR18410" i="10"/>
  <c r="BS18410" i="10"/>
  <c r="AY18411" i="10"/>
  <c r="AZ18411" i="10"/>
  <c r="BA18411" i="10"/>
  <c r="BB18411" i="10"/>
  <c r="BC18411" i="10"/>
  <c r="BD18411" i="10"/>
  <c r="BE18411" i="10"/>
  <c r="BF18411" i="10"/>
  <c r="BG18411" i="10"/>
  <c r="BH18411" i="10"/>
  <c r="BI18411" i="10"/>
  <c r="BJ18411" i="10"/>
  <c r="BK18411" i="10"/>
  <c r="BL18411" i="10"/>
  <c r="BM18411" i="10"/>
  <c r="BN18411" i="10"/>
  <c r="BO18411" i="10"/>
  <c r="BP18411" i="10"/>
  <c r="BQ18411" i="10"/>
  <c r="BR18411" i="10"/>
  <c r="EQ18411" i="10" s="1"/>
  <c r="BS18411" i="10"/>
  <c r="AY18412" i="10"/>
  <c r="AZ18412" i="10"/>
  <c r="BA18412" i="10"/>
  <c r="BB18412" i="10"/>
  <c r="BC18412" i="10"/>
  <c r="BD18412" i="10"/>
  <c r="BE18412" i="10"/>
  <c r="BF18412" i="10"/>
  <c r="BG18412" i="10"/>
  <c r="BH18412" i="10"/>
  <c r="BI18412" i="10"/>
  <c r="BJ18412" i="10"/>
  <c r="BK18412" i="10"/>
  <c r="BL18412" i="10"/>
  <c r="BM18412" i="10"/>
  <c r="BN18412" i="10"/>
  <c r="BO18412" i="10"/>
  <c r="BP18412" i="10"/>
  <c r="BQ18412" i="10"/>
  <c r="BR18412" i="10"/>
  <c r="BS18412" i="10"/>
  <c r="AY18413" i="10"/>
  <c r="AZ18413" i="10"/>
  <c r="BA18413" i="10"/>
  <c r="BB18413" i="10"/>
  <c r="BC18413" i="10"/>
  <c r="BD18413" i="10"/>
  <c r="BE18413" i="10"/>
  <c r="BF18413" i="10"/>
  <c r="BG18413" i="10"/>
  <c r="BH18413" i="10"/>
  <c r="BI18413" i="10"/>
  <c r="BJ18413" i="10"/>
  <c r="BK18413" i="10"/>
  <c r="BL18413" i="10"/>
  <c r="BM18413" i="10"/>
  <c r="BN18413" i="10"/>
  <c r="BO18413" i="10"/>
  <c r="BP18413" i="10"/>
  <c r="BQ18413" i="10"/>
  <c r="BR18413" i="10"/>
  <c r="EQ18413" i="10" s="1"/>
  <c r="BS18413" i="10"/>
  <c r="AY18414" i="10"/>
  <c r="AZ18414" i="10"/>
  <c r="BA18414" i="10"/>
  <c r="BB18414" i="10"/>
  <c r="BC18414" i="10"/>
  <c r="BD18414" i="10"/>
  <c r="BE18414" i="10"/>
  <c r="BF18414" i="10"/>
  <c r="BG18414" i="10"/>
  <c r="BH18414" i="10"/>
  <c r="BI18414" i="10"/>
  <c r="BJ18414" i="10"/>
  <c r="BK18414" i="10"/>
  <c r="BL18414" i="10"/>
  <c r="BM18414" i="10"/>
  <c r="BN18414" i="10"/>
  <c r="DX18414" i="10" s="1" a="1"/>
  <c r="DX18414" i="10" s="1"/>
  <c r="BO18414" i="10"/>
  <c r="BP18414" i="10"/>
  <c r="EM18414" i="10" s="1"/>
  <c r="BQ18414" i="10"/>
  <c r="BR18414" i="10"/>
  <c r="BS18414" i="10"/>
  <c r="AY18415" i="10"/>
  <c r="AZ18415" i="10"/>
  <c r="BA18415" i="10"/>
  <c r="BB18415" i="10"/>
  <c r="BC18415" i="10"/>
  <c r="BD18415" i="10"/>
  <c r="BE18415" i="10"/>
  <c r="BF18415" i="10"/>
  <c r="BG18415" i="10"/>
  <c r="BH18415" i="10"/>
  <c r="BI18415" i="10"/>
  <c r="BJ18415" i="10"/>
  <c r="BK18415" i="10"/>
  <c r="BL18415" i="10"/>
  <c r="BM18415" i="10"/>
  <c r="BN18415" i="10"/>
  <c r="BO18415" i="10"/>
  <c r="BP18415" i="10"/>
  <c r="BQ18415" i="10"/>
  <c r="BR18415" i="10"/>
  <c r="EQ18415" i="10" s="1"/>
  <c r="BS18415" i="10"/>
  <c r="AY18416" i="10"/>
  <c r="AZ18416" i="10"/>
  <c r="BA18416" i="10"/>
  <c r="BB18416" i="10"/>
  <c r="BC18416" i="10"/>
  <c r="BD18416" i="10"/>
  <c r="BE18416" i="10"/>
  <c r="BF18416" i="10"/>
  <c r="BG18416" i="10"/>
  <c r="BH18416" i="10"/>
  <c r="BI18416" i="10"/>
  <c r="BJ18416" i="10"/>
  <c r="BK18416" i="10"/>
  <c r="BL18416" i="10"/>
  <c r="BM18416" i="10"/>
  <c r="BN18416" i="10"/>
  <c r="BO18416" i="10"/>
  <c r="BP18416" i="10"/>
  <c r="BQ18416" i="10"/>
  <c r="BR18416" i="10"/>
  <c r="BS18416" i="10"/>
  <c r="AY18417" i="10"/>
  <c r="AZ18417" i="10"/>
  <c r="BA18417" i="10"/>
  <c r="BB18417" i="10"/>
  <c r="BC18417" i="10"/>
  <c r="BD18417" i="10"/>
  <c r="BE18417" i="10"/>
  <c r="BF18417" i="10"/>
  <c r="BG18417" i="10"/>
  <c r="BH18417" i="10"/>
  <c r="BI18417" i="10"/>
  <c r="BJ18417" i="10"/>
  <c r="BK18417" i="10"/>
  <c r="BL18417" i="10"/>
  <c r="BM18417" i="10"/>
  <c r="BN18417" i="10"/>
  <c r="BO18417" i="10"/>
  <c r="BP18417" i="10"/>
  <c r="BQ18417" i="10"/>
  <c r="BR18417" i="10"/>
  <c r="BS18417" i="10"/>
  <c r="AY18418" i="10"/>
  <c r="AZ18418" i="10"/>
  <c r="BA18418" i="10"/>
  <c r="BB18418" i="10"/>
  <c r="BC18418" i="10"/>
  <c r="BD18418" i="10"/>
  <c r="BE18418" i="10"/>
  <c r="BF18418" i="10"/>
  <c r="BG18418" i="10"/>
  <c r="BH18418" i="10"/>
  <c r="BI18418" i="10"/>
  <c r="BJ18418" i="10"/>
  <c r="BK18418" i="10"/>
  <c r="BL18418" i="10"/>
  <c r="BM18418" i="10"/>
  <c r="BN18418" i="10"/>
  <c r="DX18418" i="10" s="1" a="1"/>
  <c r="DX18418" i="10" s="1"/>
  <c r="BO18418" i="10"/>
  <c r="BP18418" i="10"/>
  <c r="EM18418" i="10" s="1"/>
  <c r="BQ18418" i="10"/>
  <c r="BR18418" i="10"/>
  <c r="BS18418" i="10"/>
  <c r="AY18419" i="10"/>
  <c r="AZ18419" i="10"/>
  <c r="BA18419" i="10"/>
  <c r="BB18419" i="10"/>
  <c r="BC18419" i="10"/>
  <c r="BD18419" i="10"/>
  <c r="BE18419" i="10"/>
  <c r="BF18419" i="10"/>
  <c r="BG18419" i="10"/>
  <c r="BH18419" i="10"/>
  <c r="BI18419" i="10"/>
  <c r="BJ18419" i="10"/>
  <c r="BK18419" i="10"/>
  <c r="BL18419" i="10"/>
  <c r="BM18419" i="10"/>
  <c r="BN18419" i="10"/>
  <c r="BO18419" i="10"/>
  <c r="BP18419" i="10"/>
  <c r="BQ18419" i="10"/>
  <c r="BR18419" i="10"/>
  <c r="EQ18419" i="10" s="1"/>
  <c r="BS18419" i="10"/>
  <c r="AY18420" i="10"/>
  <c r="AZ18420" i="10"/>
  <c r="BA18420" i="10"/>
  <c r="BB18420" i="10"/>
  <c r="BC18420" i="10"/>
  <c r="BD18420" i="10"/>
  <c r="BE18420" i="10"/>
  <c r="BF18420" i="10"/>
  <c r="BG18420" i="10"/>
  <c r="BH18420" i="10"/>
  <c r="BI18420" i="10"/>
  <c r="BJ18420" i="10"/>
  <c r="BK18420" i="10"/>
  <c r="BL18420" i="10"/>
  <c r="BM18420" i="10"/>
  <c r="BN18420" i="10"/>
  <c r="BO18420" i="10"/>
  <c r="BP18420" i="10"/>
  <c r="BQ18420" i="10"/>
  <c r="BR18420" i="10"/>
  <c r="BS18420" i="10"/>
  <c r="AY18421" i="10"/>
  <c r="AZ18421" i="10"/>
  <c r="BA18421" i="10"/>
  <c r="BB18421" i="10"/>
  <c r="BC18421" i="10"/>
  <c r="BD18421" i="10"/>
  <c r="BE18421" i="10"/>
  <c r="BF18421" i="10"/>
  <c r="BG18421" i="10"/>
  <c r="BH18421" i="10"/>
  <c r="BI18421" i="10"/>
  <c r="BJ18421" i="10"/>
  <c r="BK18421" i="10"/>
  <c r="BL18421" i="10"/>
  <c r="BM18421" i="10"/>
  <c r="BN18421" i="10"/>
  <c r="BO18421" i="10"/>
  <c r="BP18421" i="10"/>
  <c r="BQ18421" i="10"/>
  <c r="BR18421" i="10"/>
  <c r="EQ18421" i="10" s="1"/>
  <c r="BS18421" i="10"/>
  <c r="AY18422" i="10"/>
  <c r="AZ18422" i="10"/>
  <c r="BA18422" i="10"/>
  <c r="BB18422" i="10"/>
  <c r="BC18422" i="10"/>
  <c r="BD18422" i="10"/>
  <c r="BE18422" i="10"/>
  <c r="BF18422" i="10"/>
  <c r="BG18422" i="10"/>
  <c r="BH18422" i="10"/>
  <c r="BI18422" i="10"/>
  <c r="BJ18422" i="10"/>
  <c r="BK18422" i="10"/>
  <c r="BL18422" i="10"/>
  <c r="BM18422" i="10"/>
  <c r="BN18422" i="10"/>
  <c r="DX18422" i="10" s="1" a="1"/>
  <c r="DX18422" i="10" s="1"/>
  <c r="BO18422" i="10"/>
  <c r="BP18422" i="10"/>
  <c r="EM18422" i="10" s="1"/>
  <c r="BQ18422" i="10"/>
  <c r="BR18422" i="10"/>
  <c r="BS18422" i="10"/>
  <c r="AY18423" i="10"/>
  <c r="AZ18423" i="10"/>
  <c r="BA18423" i="10"/>
  <c r="BB18423" i="10"/>
  <c r="BC18423" i="10"/>
  <c r="BD18423" i="10"/>
  <c r="BE18423" i="10"/>
  <c r="BF18423" i="10"/>
  <c r="BG18423" i="10"/>
  <c r="BH18423" i="10"/>
  <c r="BI18423" i="10"/>
  <c r="BJ18423" i="10"/>
  <c r="BK18423" i="10"/>
  <c r="BL18423" i="10"/>
  <c r="BM18423" i="10"/>
  <c r="BN18423" i="10"/>
  <c r="DX18423" i="10" s="1" a="1"/>
  <c r="DX18423" i="10" s="1"/>
  <c r="BO18423" i="10"/>
  <c r="BP18423" i="10"/>
  <c r="BQ18423" i="10"/>
  <c r="BR18423" i="10"/>
  <c r="EQ18423" i="10" s="1"/>
  <c r="BS18423" i="10"/>
  <c r="AY18424" i="10"/>
  <c r="AZ18424" i="10"/>
  <c r="BA18424" i="10"/>
  <c r="BB18424" i="10"/>
  <c r="BC18424" i="10"/>
  <c r="BD18424" i="10"/>
  <c r="BE18424" i="10"/>
  <c r="BF18424" i="10"/>
  <c r="BG18424" i="10"/>
  <c r="BH18424" i="10"/>
  <c r="BI18424" i="10"/>
  <c r="BJ18424" i="10"/>
  <c r="BK18424" i="10"/>
  <c r="BL18424" i="10"/>
  <c r="BM18424" i="10"/>
  <c r="BN18424" i="10"/>
  <c r="DX18424" i="10" s="1" a="1"/>
  <c r="DX18424" i="10" s="1"/>
  <c r="BO18424" i="10"/>
  <c r="BP18424" i="10"/>
  <c r="BQ18424" i="10"/>
  <c r="BR18424" i="10"/>
  <c r="BS18424" i="10"/>
  <c r="AY18425" i="10"/>
  <c r="AZ18425" i="10"/>
  <c r="BA18425" i="10"/>
  <c r="BB18425" i="10"/>
  <c r="BC18425" i="10"/>
  <c r="BD18425" i="10"/>
  <c r="BE18425" i="10"/>
  <c r="BF18425" i="10"/>
  <c r="BG18425" i="10"/>
  <c r="BH18425" i="10"/>
  <c r="BI18425" i="10"/>
  <c r="BJ18425" i="10"/>
  <c r="BK18425" i="10"/>
  <c r="BL18425" i="10"/>
  <c r="BM18425" i="10"/>
  <c r="BN18425" i="10"/>
  <c r="BO18425" i="10"/>
  <c r="BP18425" i="10"/>
  <c r="BQ18425" i="10"/>
  <c r="BR18425" i="10"/>
  <c r="BS18425" i="10"/>
  <c r="AY18426" i="10"/>
  <c r="AZ18426" i="10"/>
  <c r="BA18426" i="10"/>
  <c r="BB18426" i="10"/>
  <c r="BC18426" i="10"/>
  <c r="BD18426" i="10"/>
  <c r="BE18426" i="10"/>
  <c r="BF18426" i="10"/>
  <c r="BG18426" i="10"/>
  <c r="BH18426" i="10"/>
  <c r="BI18426" i="10"/>
  <c r="BJ18426" i="10"/>
  <c r="BK18426" i="10"/>
  <c r="BL18426" i="10"/>
  <c r="BM18426" i="10"/>
  <c r="BN18426" i="10"/>
  <c r="DX18426" i="10" s="1" a="1"/>
  <c r="DX18426" i="10" s="1"/>
  <c r="BO18426" i="10"/>
  <c r="BP18426" i="10"/>
  <c r="EM18426" i="10" s="1"/>
  <c r="BQ18426" i="10"/>
  <c r="BR18426" i="10"/>
  <c r="BS18426" i="10"/>
  <c r="AY18427" i="10"/>
  <c r="AZ18427" i="10"/>
  <c r="BA18427" i="10"/>
  <c r="BB18427" i="10"/>
  <c r="BC18427" i="10"/>
  <c r="BD18427" i="10"/>
  <c r="BE18427" i="10"/>
  <c r="BF18427" i="10"/>
  <c r="BG18427" i="10"/>
  <c r="BH18427" i="10"/>
  <c r="BI18427" i="10"/>
  <c r="BJ18427" i="10"/>
  <c r="BK18427" i="10"/>
  <c r="BL18427" i="10"/>
  <c r="BM18427" i="10"/>
  <c r="BN18427" i="10"/>
  <c r="BO18427" i="10"/>
  <c r="BP18427" i="10"/>
  <c r="BQ18427" i="10"/>
  <c r="BR18427" i="10"/>
  <c r="EQ18427" i="10" s="1"/>
  <c r="BS18427" i="10"/>
  <c r="AY18428" i="10"/>
  <c r="AZ18428" i="10"/>
  <c r="BA18428" i="10"/>
  <c r="BB18428" i="10"/>
  <c r="BC18428" i="10"/>
  <c r="BD18428" i="10"/>
  <c r="BE18428" i="10"/>
  <c r="BF18428" i="10"/>
  <c r="BG18428" i="10"/>
  <c r="BH18428" i="10"/>
  <c r="BI18428" i="10"/>
  <c r="BJ18428" i="10"/>
  <c r="BK18428" i="10"/>
  <c r="BL18428" i="10"/>
  <c r="BM18428" i="10"/>
  <c r="BN18428" i="10"/>
  <c r="DX18428" i="10" s="1" a="1"/>
  <c r="DX18428" i="10" s="1"/>
  <c r="BO18428" i="10"/>
  <c r="BP18428" i="10"/>
  <c r="BQ18428" i="10"/>
  <c r="BR18428" i="10"/>
  <c r="BS18428" i="10"/>
  <c r="AY18429" i="10"/>
  <c r="AZ18429" i="10"/>
  <c r="BA18429" i="10"/>
  <c r="BB18429" i="10"/>
  <c r="BC18429" i="10"/>
  <c r="BD18429" i="10"/>
  <c r="BE18429" i="10"/>
  <c r="BF18429" i="10"/>
  <c r="BG18429" i="10"/>
  <c r="BH18429" i="10"/>
  <c r="BI18429" i="10"/>
  <c r="BJ18429" i="10"/>
  <c r="BK18429" i="10"/>
  <c r="BL18429" i="10"/>
  <c r="BM18429" i="10"/>
  <c r="BN18429" i="10"/>
  <c r="BO18429" i="10"/>
  <c r="BP18429" i="10"/>
  <c r="BQ18429" i="10"/>
  <c r="BR18429" i="10"/>
  <c r="BS18429" i="10"/>
  <c r="AY18430" i="10"/>
  <c r="AZ18430" i="10"/>
  <c r="BA18430" i="10"/>
  <c r="BB18430" i="10"/>
  <c r="BC18430" i="10"/>
  <c r="BD18430" i="10"/>
  <c r="BE18430" i="10"/>
  <c r="BF18430" i="10"/>
  <c r="BG18430" i="10"/>
  <c r="BH18430" i="10"/>
  <c r="BI18430" i="10"/>
  <c r="BJ18430" i="10"/>
  <c r="BK18430" i="10"/>
  <c r="BL18430" i="10"/>
  <c r="BM18430" i="10"/>
  <c r="BN18430" i="10"/>
  <c r="DX18430" i="10" s="1" a="1"/>
  <c r="DX18430" i="10" s="1"/>
  <c r="BO18430" i="10"/>
  <c r="BP18430" i="10"/>
  <c r="EM18430" i="10" s="1"/>
  <c r="BQ18430" i="10"/>
  <c r="BR18430" i="10"/>
  <c r="BS18430" i="10"/>
  <c r="AY18431" i="10"/>
  <c r="AZ18431" i="10"/>
  <c r="BA18431" i="10"/>
  <c r="BB18431" i="10"/>
  <c r="BC18431" i="10"/>
  <c r="BD18431" i="10"/>
  <c r="BE18431" i="10"/>
  <c r="BF18431" i="10"/>
  <c r="BG18431" i="10"/>
  <c r="BH18431" i="10"/>
  <c r="BI18431" i="10"/>
  <c r="BJ18431" i="10"/>
  <c r="BK18431" i="10"/>
  <c r="BL18431" i="10"/>
  <c r="BM18431" i="10"/>
  <c r="BN18431" i="10"/>
  <c r="DX18431" i="10" s="1" a="1"/>
  <c r="DX18431" i="10" s="1"/>
  <c r="BO18431" i="10"/>
  <c r="BP18431" i="10"/>
  <c r="BQ18431" i="10"/>
  <c r="BR18431" i="10"/>
  <c r="EQ18431" i="10" s="1"/>
  <c r="BS18431" i="10"/>
  <c r="AY18432" i="10"/>
  <c r="AZ18432" i="10"/>
  <c r="BA18432" i="10"/>
  <c r="BB18432" i="10"/>
  <c r="BC18432" i="10"/>
  <c r="BD18432" i="10"/>
  <c r="BE18432" i="10"/>
  <c r="BF18432" i="10"/>
  <c r="BG18432" i="10"/>
  <c r="BH18432" i="10"/>
  <c r="BI18432" i="10"/>
  <c r="BJ18432" i="10"/>
  <c r="BK18432" i="10"/>
  <c r="BL18432" i="10"/>
  <c r="BM18432" i="10"/>
  <c r="BN18432" i="10"/>
  <c r="BO18432" i="10"/>
  <c r="BP18432" i="10"/>
  <c r="BQ18432" i="10"/>
  <c r="BR18432" i="10"/>
  <c r="BS18432" i="10"/>
  <c r="AY18433" i="10"/>
  <c r="AZ18433" i="10"/>
  <c r="BA18433" i="10"/>
  <c r="BB18433" i="10"/>
  <c r="BC18433" i="10"/>
  <c r="BD18433" i="10"/>
  <c r="BE18433" i="10"/>
  <c r="BF18433" i="10"/>
  <c r="BG18433" i="10"/>
  <c r="BH18433" i="10"/>
  <c r="BI18433" i="10"/>
  <c r="BJ18433" i="10"/>
  <c r="BK18433" i="10"/>
  <c r="BL18433" i="10"/>
  <c r="BM18433" i="10"/>
  <c r="BN18433" i="10"/>
  <c r="BO18433" i="10"/>
  <c r="BP18433" i="10"/>
  <c r="BQ18433" i="10"/>
  <c r="BR18433" i="10"/>
  <c r="BS18433" i="10"/>
  <c r="AY18434" i="10"/>
  <c r="AZ18434" i="10"/>
  <c r="BA18434" i="10"/>
  <c r="BB18434" i="10"/>
  <c r="BC18434" i="10"/>
  <c r="BD18434" i="10"/>
  <c r="BE18434" i="10"/>
  <c r="BF18434" i="10"/>
  <c r="BG18434" i="10"/>
  <c r="BH18434" i="10"/>
  <c r="BI18434" i="10"/>
  <c r="BJ18434" i="10"/>
  <c r="BK18434" i="10"/>
  <c r="BL18434" i="10"/>
  <c r="BM18434" i="10"/>
  <c r="BN18434" i="10"/>
  <c r="DX18434" i="10" s="1" a="1"/>
  <c r="DX18434" i="10" s="1"/>
  <c r="BO18434" i="10"/>
  <c r="BP18434" i="10"/>
  <c r="EM18434" i="10" s="1"/>
  <c r="BQ18434" i="10"/>
  <c r="BR18434" i="10"/>
  <c r="BS18434" i="10"/>
  <c r="AY18435" i="10"/>
  <c r="AZ18435" i="10"/>
  <c r="BA18435" i="10"/>
  <c r="BB18435" i="10"/>
  <c r="BC18435" i="10"/>
  <c r="BD18435" i="10"/>
  <c r="BE18435" i="10"/>
  <c r="BF18435" i="10"/>
  <c r="BG18435" i="10"/>
  <c r="BH18435" i="10"/>
  <c r="BI18435" i="10"/>
  <c r="BJ18435" i="10"/>
  <c r="BK18435" i="10"/>
  <c r="BL18435" i="10"/>
  <c r="BM18435" i="10"/>
  <c r="BN18435" i="10"/>
  <c r="BO18435" i="10"/>
  <c r="BP18435" i="10"/>
  <c r="BQ18435" i="10"/>
  <c r="BR18435" i="10"/>
  <c r="EQ18435" i="10" s="1"/>
  <c r="BS18435" i="10"/>
  <c r="AY18436" i="10"/>
  <c r="AZ18436" i="10"/>
  <c r="BA18436" i="10"/>
  <c r="BB18436" i="10"/>
  <c r="BC18436" i="10"/>
  <c r="BD18436" i="10"/>
  <c r="BE18436" i="10"/>
  <c r="BF18436" i="10"/>
  <c r="BG18436" i="10"/>
  <c r="BH18436" i="10"/>
  <c r="BI18436" i="10"/>
  <c r="BJ18436" i="10"/>
  <c r="BK18436" i="10"/>
  <c r="BL18436" i="10"/>
  <c r="BM18436" i="10"/>
  <c r="BN18436" i="10"/>
  <c r="BO18436" i="10"/>
  <c r="BP18436" i="10"/>
  <c r="BQ18436" i="10"/>
  <c r="BR18436" i="10"/>
  <c r="BS18436" i="10"/>
  <c r="AY18437" i="10"/>
  <c r="AZ18437" i="10"/>
  <c r="BA18437" i="10"/>
  <c r="BB18437" i="10"/>
  <c r="BC18437" i="10"/>
  <c r="BD18437" i="10"/>
  <c r="BE18437" i="10"/>
  <c r="BF18437" i="10"/>
  <c r="BG18437" i="10"/>
  <c r="BH18437" i="10"/>
  <c r="BI18437" i="10"/>
  <c r="BJ18437" i="10"/>
  <c r="BK18437" i="10"/>
  <c r="BL18437" i="10"/>
  <c r="BM18437" i="10"/>
  <c r="BN18437" i="10"/>
  <c r="BO18437" i="10"/>
  <c r="BP18437" i="10"/>
  <c r="EM18437" i="10" s="1"/>
  <c r="BQ18437" i="10"/>
  <c r="BR18437" i="10"/>
  <c r="BS18437" i="10"/>
  <c r="AY18438" i="10"/>
  <c r="AZ18438" i="10"/>
  <c r="BA18438" i="10"/>
  <c r="BB18438" i="10"/>
  <c r="BC18438" i="10"/>
  <c r="BD18438" i="10"/>
  <c r="BE18438" i="10"/>
  <c r="BF18438" i="10"/>
  <c r="BG18438" i="10"/>
  <c r="BH18438" i="10"/>
  <c r="BI18438" i="10"/>
  <c r="BJ18438" i="10"/>
  <c r="BK18438" i="10"/>
  <c r="BL18438" i="10"/>
  <c r="BM18438" i="10"/>
  <c r="BN18438" i="10"/>
  <c r="DX18438" i="10" s="1" a="1"/>
  <c r="DX18438" i="10" s="1"/>
  <c r="BO18438" i="10"/>
  <c r="BP18438" i="10"/>
  <c r="EM18438" i="10" s="1"/>
  <c r="BQ18438" i="10"/>
  <c r="BR18438" i="10"/>
  <c r="BS18438" i="10"/>
  <c r="AY18439" i="10"/>
  <c r="AZ18439" i="10"/>
  <c r="BA18439" i="10"/>
  <c r="BB18439" i="10"/>
  <c r="BC18439" i="10"/>
  <c r="BD18439" i="10"/>
  <c r="BE18439" i="10"/>
  <c r="BF18439" i="10"/>
  <c r="BG18439" i="10"/>
  <c r="BH18439" i="10"/>
  <c r="BI18439" i="10"/>
  <c r="BJ18439" i="10"/>
  <c r="BK18439" i="10"/>
  <c r="BL18439" i="10"/>
  <c r="BM18439" i="10"/>
  <c r="BN18439" i="10"/>
  <c r="BO18439" i="10"/>
  <c r="BP18439" i="10"/>
  <c r="BQ18439" i="10"/>
  <c r="BR18439" i="10"/>
  <c r="EQ18439" i="10" s="1"/>
  <c r="BS18439" i="10"/>
  <c r="AY18440" i="10"/>
  <c r="AZ18440" i="10"/>
  <c r="BA18440" i="10"/>
  <c r="BB18440" i="10"/>
  <c r="BC18440" i="10"/>
  <c r="BD18440" i="10"/>
  <c r="BE18440" i="10"/>
  <c r="BF18440" i="10"/>
  <c r="BG18440" i="10"/>
  <c r="BH18440" i="10"/>
  <c r="BI18440" i="10"/>
  <c r="BJ18440" i="10"/>
  <c r="BK18440" i="10"/>
  <c r="BL18440" i="10"/>
  <c r="BM18440" i="10"/>
  <c r="BN18440" i="10"/>
  <c r="BO18440" i="10"/>
  <c r="BP18440" i="10"/>
  <c r="BQ18440" i="10"/>
  <c r="BR18440" i="10"/>
  <c r="BS18440" i="10"/>
  <c r="AY18441" i="10"/>
  <c r="AZ18441" i="10"/>
  <c r="BA18441" i="10"/>
  <c r="BB18441" i="10"/>
  <c r="BC18441" i="10"/>
  <c r="BD18441" i="10"/>
  <c r="BE18441" i="10"/>
  <c r="BF18441" i="10"/>
  <c r="BG18441" i="10"/>
  <c r="BH18441" i="10"/>
  <c r="BI18441" i="10"/>
  <c r="BJ18441" i="10"/>
  <c r="BK18441" i="10"/>
  <c r="BL18441" i="10"/>
  <c r="BM18441" i="10"/>
  <c r="BN18441" i="10"/>
  <c r="BO18441" i="10"/>
  <c r="BP18441" i="10"/>
  <c r="BQ18441" i="10"/>
  <c r="BR18441" i="10"/>
  <c r="EQ18441" i="10" s="1"/>
  <c r="BS18441" i="10"/>
  <c r="AY18442" i="10"/>
  <c r="AZ18442" i="10"/>
  <c r="BA18442" i="10"/>
  <c r="BB18442" i="10"/>
  <c r="BC18442" i="10"/>
  <c r="BD18442" i="10"/>
  <c r="BE18442" i="10"/>
  <c r="BF18442" i="10"/>
  <c r="BG18442" i="10"/>
  <c r="BH18442" i="10"/>
  <c r="BI18442" i="10"/>
  <c r="BJ18442" i="10"/>
  <c r="BK18442" i="10"/>
  <c r="BL18442" i="10"/>
  <c r="BM18442" i="10"/>
  <c r="BN18442" i="10"/>
  <c r="DX18442" i="10" s="1" a="1"/>
  <c r="DX18442" i="10" s="1"/>
  <c r="BO18442" i="10"/>
  <c r="BP18442" i="10"/>
  <c r="EM18442" i="10" s="1"/>
  <c r="BQ18442" i="10"/>
  <c r="BR18442" i="10"/>
  <c r="BS18442" i="10"/>
  <c r="AY18443" i="10"/>
  <c r="AZ18443" i="10"/>
  <c r="BA18443" i="10"/>
  <c r="BB18443" i="10"/>
  <c r="BC18443" i="10"/>
  <c r="BD18443" i="10"/>
  <c r="BE18443" i="10"/>
  <c r="BF18443" i="10"/>
  <c r="BG18443" i="10"/>
  <c r="BH18443" i="10"/>
  <c r="BI18443" i="10"/>
  <c r="BJ18443" i="10"/>
  <c r="BK18443" i="10"/>
  <c r="BL18443" i="10"/>
  <c r="BM18443" i="10"/>
  <c r="BN18443" i="10"/>
  <c r="DX18443" i="10" s="1" a="1"/>
  <c r="DX18443" i="10" s="1"/>
  <c r="BO18443" i="10"/>
  <c r="BP18443" i="10"/>
  <c r="BQ18443" i="10"/>
  <c r="BR18443" i="10"/>
  <c r="EQ18443" i="10" s="1"/>
  <c r="BS18443" i="10"/>
  <c r="AY18444" i="10"/>
  <c r="AZ18444" i="10"/>
  <c r="BA18444" i="10"/>
  <c r="BB18444" i="10"/>
  <c r="BC18444" i="10"/>
  <c r="BD18444" i="10"/>
  <c r="BE18444" i="10"/>
  <c r="BF18444" i="10"/>
  <c r="BG18444" i="10"/>
  <c r="BH18444" i="10"/>
  <c r="BI18444" i="10"/>
  <c r="BJ18444" i="10"/>
  <c r="BK18444" i="10"/>
  <c r="BL18444" i="10"/>
  <c r="BM18444" i="10"/>
  <c r="BN18444" i="10"/>
  <c r="BO18444" i="10"/>
  <c r="BP18444" i="10"/>
  <c r="BQ18444" i="10"/>
  <c r="BR18444" i="10"/>
  <c r="BS18444" i="10"/>
  <c r="AY18445" i="10"/>
  <c r="AZ18445" i="10"/>
  <c r="BA18445" i="10"/>
  <c r="BB18445" i="10"/>
  <c r="BC18445" i="10"/>
  <c r="BD18445" i="10"/>
  <c r="BE18445" i="10"/>
  <c r="BF18445" i="10"/>
  <c r="BG18445" i="10"/>
  <c r="BH18445" i="10"/>
  <c r="BI18445" i="10"/>
  <c r="BJ18445" i="10"/>
  <c r="BK18445" i="10"/>
  <c r="BL18445" i="10"/>
  <c r="BM18445" i="10"/>
  <c r="BN18445" i="10"/>
  <c r="BO18445" i="10"/>
  <c r="BP18445" i="10"/>
  <c r="BQ18445" i="10"/>
  <c r="BR18445" i="10"/>
  <c r="EQ18445" i="10" s="1"/>
  <c r="BS18445" i="10"/>
  <c r="AY18446" i="10"/>
  <c r="AZ18446" i="10"/>
  <c r="BA18446" i="10"/>
  <c r="BB18446" i="10"/>
  <c r="BC18446" i="10"/>
  <c r="BD18446" i="10"/>
  <c r="BE18446" i="10"/>
  <c r="BF18446" i="10"/>
  <c r="BG18446" i="10"/>
  <c r="BH18446" i="10"/>
  <c r="BI18446" i="10"/>
  <c r="BJ18446" i="10"/>
  <c r="BK18446" i="10"/>
  <c r="BL18446" i="10"/>
  <c r="BM18446" i="10"/>
  <c r="BN18446" i="10"/>
  <c r="DX18446" i="10" s="1" a="1"/>
  <c r="DX18446" i="10" s="1"/>
  <c r="BO18446" i="10"/>
  <c r="BP18446" i="10"/>
  <c r="EM18446" i="10" s="1"/>
  <c r="BQ18446" i="10"/>
  <c r="BR18446" i="10"/>
  <c r="BS18446" i="10"/>
  <c r="AY18447" i="10"/>
  <c r="AZ18447" i="10"/>
  <c r="BA18447" i="10"/>
  <c r="BB18447" i="10"/>
  <c r="BC18447" i="10"/>
  <c r="BD18447" i="10"/>
  <c r="BE18447" i="10"/>
  <c r="BF18447" i="10"/>
  <c r="BG18447" i="10"/>
  <c r="BH18447" i="10"/>
  <c r="BI18447" i="10"/>
  <c r="BJ18447" i="10"/>
  <c r="BK18447" i="10"/>
  <c r="BL18447" i="10"/>
  <c r="BM18447" i="10"/>
  <c r="BN18447" i="10"/>
  <c r="BO18447" i="10"/>
  <c r="BP18447" i="10"/>
  <c r="EM18447" i="10" s="1"/>
  <c r="BQ18447" i="10"/>
  <c r="BR18447" i="10"/>
  <c r="EQ18447" i="10" s="1"/>
  <c r="BS18447" i="10"/>
  <c r="AY18448" i="10"/>
  <c r="AZ18448" i="10"/>
  <c r="BA18448" i="10"/>
  <c r="BB18448" i="10"/>
  <c r="BC18448" i="10"/>
  <c r="BD18448" i="10"/>
  <c r="BE18448" i="10"/>
  <c r="BF18448" i="10"/>
  <c r="BG18448" i="10"/>
  <c r="BH18448" i="10"/>
  <c r="BI18448" i="10"/>
  <c r="BJ18448" i="10"/>
  <c r="BK18448" i="10"/>
  <c r="BL18448" i="10"/>
  <c r="BM18448" i="10"/>
  <c r="BN18448" i="10"/>
  <c r="DX18448" i="10" s="1" a="1"/>
  <c r="DX18448" i="10" s="1"/>
  <c r="BO18448" i="10"/>
  <c r="BP18448" i="10"/>
  <c r="BQ18448" i="10"/>
  <c r="BR18448" i="10"/>
  <c r="BS18448" i="10"/>
  <c r="AY18449" i="10"/>
  <c r="AZ18449" i="10"/>
  <c r="BA18449" i="10"/>
  <c r="BB18449" i="10"/>
  <c r="BC18449" i="10"/>
  <c r="BD18449" i="10"/>
  <c r="BE18449" i="10"/>
  <c r="BF18449" i="10"/>
  <c r="BG18449" i="10"/>
  <c r="BH18449" i="10"/>
  <c r="BI18449" i="10"/>
  <c r="BJ18449" i="10"/>
  <c r="BK18449" i="10"/>
  <c r="BL18449" i="10"/>
  <c r="BM18449" i="10"/>
  <c r="BN18449" i="10"/>
  <c r="BO18449" i="10"/>
  <c r="BP18449" i="10"/>
  <c r="BQ18449" i="10"/>
  <c r="BR18449" i="10"/>
  <c r="BS18449" i="10"/>
  <c r="AY18450" i="10"/>
  <c r="AZ18450" i="10"/>
  <c r="BA18450" i="10"/>
  <c r="BB18450" i="10"/>
  <c r="BC18450" i="10"/>
  <c r="BD18450" i="10"/>
  <c r="BE18450" i="10"/>
  <c r="BF18450" i="10"/>
  <c r="BG18450" i="10"/>
  <c r="BH18450" i="10"/>
  <c r="BI18450" i="10"/>
  <c r="BJ18450" i="10"/>
  <c r="BK18450" i="10"/>
  <c r="BL18450" i="10"/>
  <c r="BM18450" i="10"/>
  <c r="BN18450" i="10"/>
  <c r="DX18450" i="10" s="1" a="1"/>
  <c r="DX18450" i="10" s="1"/>
  <c r="BO18450" i="10"/>
  <c r="BP18450" i="10"/>
  <c r="EM18450" i="10" s="1"/>
  <c r="BQ18450" i="10"/>
  <c r="BR18450" i="10"/>
  <c r="BS18450" i="10"/>
  <c r="AY18451" i="10"/>
  <c r="AZ18451" i="10"/>
  <c r="BA18451" i="10"/>
  <c r="BB18451" i="10"/>
  <c r="BC18451" i="10"/>
  <c r="BD18451" i="10"/>
  <c r="BE18451" i="10"/>
  <c r="BF18451" i="10"/>
  <c r="BG18451" i="10"/>
  <c r="BH18451" i="10"/>
  <c r="BI18451" i="10"/>
  <c r="BJ18451" i="10"/>
  <c r="BK18451" i="10"/>
  <c r="BL18451" i="10"/>
  <c r="BM18451" i="10"/>
  <c r="BN18451" i="10"/>
  <c r="BO18451" i="10"/>
  <c r="BP18451" i="10"/>
  <c r="BQ18451" i="10"/>
  <c r="BR18451" i="10"/>
  <c r="EQ18451" i="10" s="1"/>
  <c r="BS18451" i="10"/>
  <c r="AY18452" i="10"/>
  <c r="AZ18452" i="10"/>
  <c r="BA18452" i="10"/>
  <c r="BB18452" i="10"/>
  <c r="BC18452" i="10"/>
  <c r="BD18452" i="10"/>
  <c r="BE18452" i="10"/>
  <c r="BF18452" i="10"/>
  <c r="BG18452" i="10"/>
  <c r="BH18452" i="10"/>
  <c r="BI18452" i="10"/>
  <c r="BJ18452" i="10"/>
  <c r="BK18452" i="10"/>
  <c r="BL18452" i="10"/>
  <c r="BM18452" i="10"/>
  <c r="BN18452" i="10"/>
  <c r="BO18452" i="10"/>
  <c r="BP18452" i="10"/>
  <c r="BQ18452" i="10"/>
  <c r="BR18452" i="10"/>
  <c r="BS18452" i="10"/>
  <c r="AY18453" i="10"/>
  <c r="AZ18453" i="10"/>
  <c r="BA18453" i="10"/>
  <c r="BB18453" i="10"/>
  <c r="BC18453" i="10"/>
  <c r="BD18453" i="10"/>
  <c r="BE18453" i="10"/>
  <c r="BF18453" i="10"/>
  <c r="BG18453" i="10"/>
  <c r="BH18453" i="10"/>
  <c r="BI18453" i="10"/>
  <c r="BJ18453" i="10"/>
  <c r="BK18453" i="10"/>
  <c r="BL18453" i="10"/>
  <c r="BM18453" i="10"/>
  <c r="BN18453" i="10"/>
  <c r="BO18453" i="10"/>
  <c r="BP18453" i="10"/>
  <c r="BQ18453" i="10"/>
  <c r="BR18453" i="10"/>
  <c r="EQ18453" i="10" s="1"/>
  <c r="BS18453" i="10"/>
  <c r="AY18454" i="10"/>
  <c r="AZ18454" i="10"/>
  <c r="BA18454" i="10"/>
  <c r="BB18454" i="10"/>
  <c r="BC18454" i="10"/>
  <c r="BD18454" i="10"/>
  <c r="BE18454" i="10"/>
  <c r="BF18454" i="10"/>
  <c r="BG18454" i="10"/>
  <c r="BH18454" i="10"/>
  <c r="BI18454" i="10"/>
  <c r="BJ18454" i="10"/>
  <c r="BK18454" i="10"/>
  <c r="BL18454" i="10"/>
  <c r="BM18454" i="10"/>
  <c r="BN18454" i="10"/>
  <c r="DX18454" i="10" s="1" a="1"/>
  <c r="DX18454" i="10" s="1"/>
  <c r="BO18454" i="10"/>
  <c r="BP18454" i="10"/>
  <c r="EM18454" i="10" s="1"/>
  <c r="BQ18454" i="10"/>
  <c r="BR18454" i="10"/>
  <c r="BS18454" i="10"/>
  <c r="AY18455" i="10"/>
  <c r="AZ18455" i="10"/>
  <c r="BA18455" i="10"/>
  <c r="BB18455" i="10"/>
  <c r="BC18455" i="10"/>
  <c r="BD18455" i="10"/>
  <c r="BE18455" i="10"/>
  <c r="BF18455" i="10"/>
  <c r="BG18455" i="10"/>
  <c r="BH18455" i="10"/>
  <c r="BI18455" i="10"/>
  <c r="BJ18455" i="10"/>
  <c r="BK18455" i="10"/>
  <c r="BL18455" i="10"/>
  <c r="BM18455" i="10"/>
  <c r="BN18455" i="10"/>
  <c r="BO18455" i="10"/>
  <c r="BP18455" i="10"/>
  <c r="BQ18455" i="10"/>
  <c r="BR18455" i="10"/>
  <c r="EQ18455" i="10" s="1"/>
  <c r="BS18455" i="10"/>
  <c r="AY18456" i="10"/>
  <c r="AZ18456" i="10"/>
  <c r="BA18456" i="10"/>
  <c r="BB18456" i="10"/>
  <c r="BC18456" i="10"/>
  <c r="BD18456" i="10"/>
  <c r="BE18456" i="10"/>
  <c r="BF18456" i="10"/>
  <c r="BG18456" i="10"/>
  <c r="BH18456" i="10"/>
  <c r="BI18456" i="10"/>
  <c r="BJ18456" i="10"/>
  <c r="BK18456" i="10"/>
  <c r="BL18456" i="10"/>
  <c r="BM18456" i="10"/>
  <c r="BN18456" i="10"/>
  <c r="BO18456" i="10"/>
  <c r="BP18456" i="10"/>
  <c r="BQ18456" i="10"/>
  <c r="BR18456" i="10"/>
  <c r="BS18456" i="10"/>
  <c r="AY18457" i="10"/>
  <c r="AZ18457" i="10"/>
  <c r="BA18457" i="10"/>
  <c r="BB18457" i="10"/>
  <c r="BC18457" i="10"/>
  <c r="BD18457" i="10"/>
  <c r="BE18457" i="10"/>
  <c r="BF18457" i="10"/>
  <c r="BG18457" i="10"/>
  <c r="BH18457" i="10"/>
  <c r="BI18457" i="10"/>
  <c r="BJ18457" i="10"/>
  <c r="BK18457" i="10"/>
  <c r="BL18457" i="10"/>
  <c r="BM18457" i="10"/>
  <c r="BN18457" i="10"/>
  <c r="BO18457" i="10"/>
  <c r="BP18457" i="10"/>
  <c r="BQ18457" i="10"/>
  <c r="BR18457" i="10"/>
  <c r="BS18457" i="10"/>
  <c r="AY18458" i="10"/>
  <c r="AZ18458" i="10"/>
  <c r="BA18458" i="10"/>
  <c r="BB18458" i="10"/>
  <c r="BC18458" i="10"/>
  <c r="BD18458" i="10"/>
  <c r="BE18458" i="10"/>
  <c r="BF18458" i="10"/>
  <c r="BG18458" i="10"/>
  <c r="BH18458" i="10"/>
  <c r="BI18458" i="10"/>
  <c r="BJ18458" i="10"/>
  <c r="BK18458" i="10"/>
  <c r="BL18458" i="10"/>
  <c r="BM18458" i="10"/>
  <c r="BN18458" i="10"/>
  <c r="DX18458" i="10" s="1" a="1"/>
  <c r="DX18458" i="10" s="1"/>
  <c r="BO18458" i="10"/>
  <c r="BP18458" i="10"/>
  <c r="EM18458" i="10" s="1"/>
  <c r="BQ18458" i="10"/>
  <c r="BR18458" i="10"/>
  <c r="BS18458" i="10"/>
  <c r="AY18459" i="10"/>
  <c r="AZ18459" i="10"/>
  <c r="BA18459" i="10"/>
  <c r="BB18459" i="10"/>
  <c r="BC18459" i="10"/>
  <c r="BD18459" i="10"/>
  <c r="BE18459" i="10"/>
  <c r="BF18459" i="10"/>
  <c r="BG18459" i="10"/>
  <c r="BH18459" i="10"/>
  <c r="BI18459" i="10"/>
  <c r="BJ18459" i="10"/>
  <c r="BK18459" i="10"/>
  <c r="BL18459" i="10"/>
  <c r="BM18459" i="10"/>
  <c r="BN18459" i="10"/>
  <c r="BO18459" i="10"/>
  <c r="BP18459" i="10"/>
  <c r="BQ18459" i="10"/>
  <c r="BR18459" i="10"/>
  <c r="EQ18459" i="10" s="1"/>
  <c r="BS18459" i="10"/>
  <c r="AY18460" i="10"/>
  <c r="AZ18460" i="10"/>
  <c r="BA18460" i="10"/>
  <c r="BB18460" i="10"/>
  <c r="BC18460" i="10"/>
  <c r="BD18460" i="10"/>
  <c r="BE18460" i="10"/>
  <c r="BF18460" i="10"/>
  <c r="BG18460" i="10"/>
  <c r="BH18460" i="10"/>
  <c r="BI18460" i="10"/>
  <c r="BJ18460" i="10"/>
  <c r="BK18460" i="10"/>
  <c r="BL18460" i="10"/>
  <c r="BM18460" i="10"/>
  <c r="BN18460" i="10"/>
  <c r="BO18460" i="10"/>
  <c r="BP18460" i="10"/>
  <c r="BQ18460" i="10"/>
  <c r="BR18460" i="10"/>
  <c r="BS18460" i="10"/>
  <c r="AY18461" i="10"/>
  <c r="AZ18461" i="10"/>
  <c r="BA18461" i="10"/>
  <c r="BB18461" i="10"/>
  <c r="BC18461" i="10"/>
  <c r="BD18461" i="10"/>
  <c r="BE18461" i="10"/>
  <c r="BF18461" i="10"/>
  <c r="BG18461" i="10"/>
  <c r="BH18461" i="10"/>
  <c r="BI18461" i="10"/>
  <c r="BJ18461" i="10"/>
  <c r="BK18461" i="10"/>
  <c r="BL18461" i="10"/>
  <c r="BM18461" i="10"/>
  <c r="BN18461" i="10"/>
  <c r="BO18461" i="10"/>
  <c r="BP18461" i="10"/>
  <c r="BQ18461" i="10"/>
  <c r="BR18461" i="10"/>
  <c r="EQ18461" i="10" s="1"/>
  <c r="BS18461" i="10"/>
  <c r="AY18462" i="10"/>
  <c r="AZ18462" i="10"/>
  <c r="BA18462" i="10"/>
  <c r="BB18462" i="10"/>
  <c r="BC18462" i="10"/>
  <c r="BD18462" i="10"/>
  <c r="BE18462" i="10"/>
  <c r="BF18462" i="10"/>
  <c r="BG18462" i="10"/>
  <c r="BH18462" i="10"/>
  <c r="BI18462" i="10"/>
  <c r="BJ18462" i="10"/>
  <c r="BK18462" i="10"/>
  <c r="BL18462" i="10"/>
  <c r="BM18462" i="10"/>
  <c r="BN18462" i="10"/>
  <c r="DX18462" i="10" s="1" a="1"/>
  <c r="DX18462" i="10" s="1"/>
  <c r="BO18462" i="10"/>
  <c r="BP18462" i="10"/>
  <c r="EM18462" i="10" s="1"/>
  <c r="BQ18462" i="10"/>
  <c r="BR18462" i="10"/>
  <c r="BS18462" i="10"/>
  <c r="AY18463" i="10"/>
  <c r="AZ18463" i="10"/>
  <c r="BA18463" i="10"/>
  <c r="BB18463" i="10"/>
  <c r="BC18463" i="10"/>
  <c r="BD18463" i="10"/>
  <c r="BE18463" i="10"/>
  <c r="BF18463" i="10"/>
  <c r="BG18463" i="10"/>
  <c r="BH18463" i="10"/>
  <c r="BI18463" i="10"/>
  <c r="BJ18463" i="10"/>
  <c r="BK18463" i="10"/>
  <c r="BL18463" i="10"/>
  <c r="BM18463" i="10"/>
  <c r="BN18463" i="10"/>
  <c r="BO18463" i="10"/>
  <c r="BP18463" i="10"/>
  <c r="BQ18463" i="10"/>
  <c r="BR18463" i="10"/>
  <c r="EQ18463" i="10" s="1"/>
  <c r="BS18463" i="10"/>
  <c r="AY18464" i="10"/>
  <c r="AZ18464" i="10"/>
  <c r="BA18464" i="10"/>
  <c r="BB18464" i="10"/>
  <c r="BC18464" i="10"/>
  <c r="BD18464" i="10"/>
  <c r="BE18464" i="10"/>
  <c r="BF18464" i="10"/>
  <c r="BG18464" i="10"/>
  <c r="BH18464" i="10"/>
  <c r="BI18464" i="10"/>
  <c r="BJ18464" i="10"/>
  <c r="BK18464" i="10"/>
  <c r="BL18464" i="10"/>
  <c r="BM18464" i="10"/>
  <c r="BN18464" i="10"/>
  <c r="BO18464" i="10"/>
  <c r="BP18464" i="10"/>
  <c r="BQ18464" i="10"/>
  <c r="BR18464" i="10"/>
  <c r="BS18464" i="10"/>
  <c r="AY18465" i="10"/>
  <c r="AZ18465" i="10"/>
  <c r="BA18465" i="10"/>
  <c r="BB18465" i="10"/>
  <c r="BC18465" i="10"/>
  <c r="BD18465" i="10"/>
  <c r="BE18465" i="10"/>
  <c r="BF18465" i="10"/>
  <c r="BG18465" i="10"/>
  <c r="BH18465" i="10"/>
  <c r="BI18465" i="10"/>
  <c r="BJ18465" i="10"/>
  <c r="BK18465" i="10"/>
  <c r="BL18465" i="10"/>
  <c r="BM18465" i="10"/>
  <c r="BN18465" i="10"/>
  <c r="BO18465" i="10"/>
  <c r="BP18465" i="10"/>
  <c r="BQ18465" i="10"/>
  <c r="BR18465" i="10"/>
  <c r="BS18465" i="10"/>
  <c r="AY18466" i="10"/>
  <c r="AZ18466" i="10"/>
  <c r="BA18466" i="10"/>
  <c r="BB18466" i="10"/>
  <c r="BC18466" i="10"/>
  <c r="BD18466" i="10"/>
  <c r="BE18466" i="10"/>
  <c r="BF18466" i="10"/>
  <c r="BG18466" i="10"/>
  <c r="BH18466" i="10"/>
  <c r="BI18466" i="10"/>
  <c r="BJ18466" i="10"/>
  <c r="BK18466" i="10"/>
  <c r="BL18466" i="10"/>
  <c r="BM18466" i="10"/>
  <c r="BN18466" i="10"/>
  <c r="DX18466" i="10" s="1" a="1"/>
  <c r="DX18466" i="10" s="1"/>
  <c r="BO18466" i="10"/>
  <c r="BP18466" i="10"/>
  <c r="EM18466" i="10" s="1"/>
  <c r="BQ18466" i="10"/>
  <c r="BR18466" i="10"/>
  <c r="BS18466" i="10"/>
  <c r="AY18467" i="10"/>
  <c r="AZ18467" i="10"/>
  <c r="BA18467" i="10"/>
  <c r="BB18467" i="10"/>
  <c r="BC18467" i="10"/>
  <c r="BD18467" i="10"/>
  <c r="BE18467" i="10"/>
  <c r="BF18467" i="10"/>
  <c r="BG18467" i="10"/>
  <c r="BH18467" i="10"/>
  <c r="BI18467" i="10"/>
  <c r="BJ18467" i="10"/>
  <c r="BK18467" i="10"/>
  <c r="BL18467" i="10"/>
  <c r="BM18467" i="10"/>
  <c r="BN18467" i="10"/>
  <c r="BO18467" i="10"/>
  <c r="BP18467" i="10"/>
  <c r="BQ18467" i="10"/>
  <c r="BR18467" i="10"/>
  <c r="EQ18467" i="10" s="1"/>
  <c r="BS18467" i="10"/>
  <c r="AY18468" i="10"/>
  <c r="AZ18468" i="10"/>
  <c r="BA18468" i="10"/>
  <c r="BB18468" i="10"/>
  <c r="BC18468" i="10"/>
  <c r="BD18468" i="10"/>
  <c r="BE18468" i="10"/>
  <c r="BF18468" i="10"/>
  <c r="BG18468" i="10"/>
  <c r="BH18468" i="10"/>
  <c r="BI18468" i="10"/>
  <c r="BJ18468" i="10"/>
  <c r="BK18468" i="10"/>
  <c r="BL18468" i="10"/>
  <c r="BM18468" i="10"/>
  <c r="BN18468" i="10"/>
  <c r="BO18468" i="10"/>
  <c r="BP18468" i="10"/>
  <c r="BQ18468" i="10"/>
  <c r="BR18468" i="10"/>
  <c r="BS18468" i="10"/>
  <c r="AY18469" i="10"/>
  <c r="AZ18469" i="10"/>
  <c r="BA18469" i="10"/>
  <c r="BB18469" i="10"/>
  <c r="BC18469" i="10"/>
  <c r="BD18469" i="10"/>
  <c r="BE18469" i="10"/>
  <c r="BF18469" i="10"/>
  <c r="BG18469" i="10"/>
  <c r="BH18469" i="10"/>
  <c r="BI18469" i="10"/>
  <c r="BJ18469" i="10"/>
  <c r="BK18469" i="10"/>
  <c r="BL18469" i="10"/>
  <c r="BM18469" i="10"/>
  <c r="BN18469" i="10"/>
  <c r="BO18469" i="10"/>
  <c r="BP18469" i="10"/>
  <c r="BQ18469" i="10"/>
  <c r="BR18469" i="10"/>
  <c r="EQ18469" i="10" s="1"/>
  <c r="BS18469" i="10"/>
  <c r="AY18470" i="10"/>
  <c r="AZ18470" i="10"/>
  <c r="BA18470" i="10"/>
  <c r="BB18470" i="10"/>
  <c r="BC18470" i="10"/>
  <c r="BD18470" i="10"/>
  <c r="BE18470" i="10"/>
  <c r="BF18470" i="10"/>
  <c r="BG18470" i="10"/>
  <c r="BH18470" i="10"/>
  <c r="BI18470" i="10"/>
  <c r="BJ18470" i="10"/>
  <c r="BK18470" i="10"/>
  <c r="BL18470" i="10"/>
  <c r="BM18470" i="10"/>
  <c r="BN18470" i="10"/>
  <c r="DX18470" i="10" s="1" a="1"/>
  <c r="DX18470" i="10" s="1"/>
  <c r="BO18470" i="10"/>
  <c r="BP18470" i="10"/>
  <c r="EM18470" i="10" s="1"/>
  <c r="BQ18470" i="10"/>
  <c r="BR18470" i="10"/>
  <c r="BS18470" i="10"/>
  <c r="AY18471" i="10"/>
  <c r="AZ18471" i="10"/>
  <c r="BA18471" i="10"/>
  <c r="BB18471" i="10"/>
  <c r="BC18471" i="10"/>
  <c r="BD18471" i="10"/>
  <c r="BE18471" i="10"/>
  <c r="BF18471" i="10"/>
  <c r="BG18471" i="10"/>
  <c r="BH18471" i="10"/>
  <c r="BI18471" i="10"/>
  <c r="BJ18471" i="10"/>
  <c r="BK18471" i="10"/>
  <c r="BL18471" i="10"/>
  <c r="BM18471" i="10"/>
  <c r="BN18471" i="10"/>
  <c r="BO18471" i="10"/>
  <c r="BP18471" i="10"/>
  <c r="EM18471" i="10" s="1"/>
  <c r="BQ18471" i="10"/>
  <c r="BR18471" i="10"/>
  <c r="EQ18471" i="10" s="1"/>
  <c r="BS18471" i="10"/>
  <c r="AY18472" i="10"/>
  <c r="AZ18472" i="10"/>
  <c r="BA18472" i="10"/>
  <c r="BB18472" i="10"/>
  <c r="BC18472" i="10"/>
  <c r="BD18472" i="10"/>
  <c r="BE18472" i="10"/>
  <c r="BF18472" i="10"/>
  <c r="BG18472" i="10"/>
  <c r="BH18472" i="10"/>
  <c r="BI18472" i="10"/>
  <c r="BJ18472" i="10"/>
  <c r="BK18472" i="10"/>
  <c r="BL18472" i="10"/>
  <c r="BM18472" i="10"/>
  <c r="BN18472" i="10"/>
  <c r="DX18472" i="10" s="1" a="1"/>
  <c r="DX18472" i="10" s="1"/>
  <c r="BO18472" i="10"/>
  <c r="BP18472" i="10"/>
  <c r="BQ18472" i="10"/>
  <c r="BR18472" i="10"/>
  <c r="BS18472" i="10"/>
  <c r="AY18473" i="10"/>
  <c r="AZ18473" i="10"/>
  <c r="BA18473" i="10"/>
  <c r="BB18473" i="10"/>
  <c r="BC18473" i="10"/>
  <c r="BD18473" i="10"/>
  <c r="BE18473" i="10"/>
  <c r="BF18473" i="10"/>
  <c r="BG18473" i="10"/>
  <c r="BH18473" i="10"/>
  <c r="BI18473" i="10"/>
  <c r="BJ18473" i="10"/>
  <c r="BK18473" i="10"/>
  <c r="BL18473" i="10"/>
  <c r="BM18473" i="10"/>
  <c r="BN18473" i="10"/>
  <c r="BO18473" i="10"/>
  <c r="BP18473" i="10"/>
  <c r="EM18473" i="10" s="1"/>
  <c r="BQ18473" i="10"/>
  <c r="BR18473" i="10"/>
  <c r="EQ18473" i="10" s="1"/>
  <c r="BS18473" i="10"/>
  <c r="AY18474" i="10"/>
  <c r="AZ18474" i="10"/>
  <c r="BA18474" i="10"/>
  <c r="BB18474" i="10"/>
  <c r="BC18474" i="10"/>
  <c r="BD18474" i="10"/>
  <c r="BE18474" i="10"/>
  <c r="BF18474" i="10"/>
  <c r="BG18474" i="10"/>
  <c r="BH18474" i="10"/>
  <c r="BI18474" i="10"/>
  <c r="BJ18474" i="10"/>
  <c r="BK18474" i="10"/>
  <c r="BL18474" i="10"/>
  <c r="BM18474" i="10"/>
  <c r="BN18474" i="10"/>
  <c r="DX18474" i="10" s="1" a="1"/>
  <c r="DX18474" i="10" s="1"/>
  <c r="BO18474" i="10"/>
  <c r="BP18474" i="10"/>
  <c r="EM18474" i="10" s="1"/>
  <c r="BQ18474" i="10"/>
  <c r="BR18474" i="10"/>
  <c r="BS18474" i="10"/>
  <c r="AY18475" i="10"/>
  <c r="AZ18475" i="10"/>
  <c r="BA18475" i="10"/>
  <c r="BB18475" i="10"/>
  <c r="BC18475" i="10"/>
  <c r="BD18475" i="10"/>
  <c r="BE18475" i="10"/>
  <c r="BF18475" i="10"/>
  <c r="BG18475" i="10"/>
  <c r="BH18475" i="10"/>
  <c r="BI18475" i="10"/>
  <c r="BJ18475" i="10"/>
  <c r="BK18475" i="10"/>
  <c r="BL18475" i="10"/>
  <c r="BM18475" i="10"/>
  <c r="BN18475" i="10"/>
  <c r="BO18475" i="10"/>
  <c r="BP18475" i="10"/>
  <c r="BQ18475" i="10"/>
  <c r="BR18475" i="10"/>
  <c r="EQ18475" i="10" s="1"/>
  <c r="BS18475" i="10"/>
  <c r="AY18476" i="10"/>
  <c r="AZ18476" i="10"/>
  <c r="BA18476" i="10"/>
  <c r="BB18476" i="10"/>
  <c r="BC18476" i="10"/>
  <c r="BD18476" i="10"/>
  <c r="BE18476" i="10"/>
  <c r="BF18476" i="10"/>
  <c r="BG18476" i="10"/>
  <c r="BH18476" i="10"/>
  <c r="BI18476" i="10"/>
  <c r="BJ18476" i="10"/>
  <c r="BK18476" i="10"/>
  <c r="BL18476" i="10"/>
  <c r="BM18476" i="10"/>
  <c r="BN18476" i="10"/>
  <c r="DX18476" i="10" s="1" a="1"/>
  <c r="DX18476" i="10" s="1"/>
  <c r="BO18476" i="10"/>
  <c r="BP18476" i="10"/>
  <c r="BQ18476" i="10"/>
  <c r="BR18476" i="10"/>
  <c r="BS18476" i="10"/>
  <c r="AY18477" i="10"/>
  <c r="AZ18477" i="10"/>
  <c r="BA18477" i="10"/>
  <c r="BB18477" i="10"/>
  <c r="BC18477" i="10"/>
  <c r="BD18477" i="10"/>
  <c r="BE18477" i="10"/>
  <c r="BF18477" i="10"/>
  <c r="BG18477" i="10"/>
  <c r="BH18477" i="10"/>
  <c r="BI18477" i="10"/>
  <c r="BJ18477" i="10"/>
  <c r="BK18477" i="10"/>
  <c r="BL18477" i="10"/>
  <c r="BM18477" i="10"/>
  <c r="BN18477" i="10"/>
  <c r="BO18477" i="10"/>
  <c r="BP18477" i="10"/>
  <c r="BQ18477" i="10"/>
  <c r="BR18477" i="10"/>
  <c r="EQ18477" i="10" s="1"/>
  <c r="BS18477" i="10"/>
  <c r="AY18478" i="10"/>
  <c r="AZ18478" i="10"/>
  <c r="BA18478" i="10"/>
  <c r="BB18478" i="10"/>
  <c r="BC18478" i="10"/>
  <c r="BD18478" i="10"/>
  <c r="BE18478" i="10"/>
  <c r="BF18478" i="10"/>
  <c r="BG18478" i="10"/>
  <c r="BH18478" i="10"/>
  <c r="BI18478" i="10"/>
  <c r="BJ18478" i="10"/>
  <c r="BK18478" i="10"/>
  <c r="BL18478" i="10"/>
  <c r="BM18478" i="10"/>
  <c r="BN18478" i="10"/>
  <c r="DX18478" i="10" s="1" a="1"/>
  <c r="DX18478" i="10" s="1"/>
  <c r="BO18478" i="10"/>
  <c r="BP18478" i="10"/>
  <c r="EM18478" i="10" s="1"/>
  <c r="BQ18478" i="10"/>
  <c r="BR18478" i="10"/>
  <c r="BS18478" i="10"/>
  <c r="AY18479" i="10"/>
  <c r="AZ18479" i="10"/>
  <c r="BA18479" i="10"/>
  <c r="BB18479" i="10"/>
  <c r="BC18479" i="10"/>
  <c r="BD18479" i="10"/>
  <c r="BE18479" i="10"/>
  <c r="BF18479" i="10"/>
  <c r="BG18479" i="10"/>
  <c r="BH18479" i="10"/>
  <c r="BI18479" i="10"/>
  <c r="BJ18479" i="10"/>
  <c r="BK18479" i="10"/>
  <c r="BL18479" i="10"/>
  <c r="BM18479" i="10"/>
  <c r="BN18479" i="10"/>
  <c r="BO18479" i="10"/>
  <c r="BP18479" i="10"/>
  <c r="BQ18479" i="10"/>
  <c r="BR18479" i="10"/>
  <c r="EQ18479" i="10" s="1"/>
  <c r="BS18479" i="10"/>
  <c r="AY18480" i="10"/>
  <c r="AZ18480" i="10"/>
  <c r="BA18480" i="10"/>
  <c r="BB18480" i="10"/>
  <c r="BC18480" i="10"/>
  <c r="BD18480" i="10"/>
  <c r="BE18480" i="10"/>
  <c r="BF18480" i="10"/>
  <c r="BG18480" i="10"/>
  <c r="BH18480" i="10"/>
  <c r="BI18480" i="10"/>
  <c r="BJ18480" i="10"/>
  <c r="BK18480" i="10"/>
  <c r="BL18480" i="10"/>
  <c r="BM18480" i="10"/>
  <c r="BN18480" i="10"/>
  <c r="BO18480" i="10"/>
  <c r="BP18480" i="10"/>
  <c r="BQ18480" i="10"/>
  <c r="BR18480" i="10"/>
  <c r="BS18480" i="10"/>
  <c r="AY18481" i="10"/>
  <c r="AZ18481" i="10"/>
  <c r="BA18481" i="10"/>
  <c r="BB18481" i="10"/>
  <c r="BC18481" i="10"/>
  <c r="BD18481" i="10"/>
  <c r="BE18481" i="10"/>
  <c r="BF18481" i="10"/>
  <c r="BG18481" i="10"/>
  <c r="BH18481" i="10"/>
  <c r="BI18481" i="10"/>
  <c r="BJ18481" i="10"/>
  <c r="BK18481" i="10"/>
  <c r="BL18481" i="10"/>
  <c r="BM18481" i="10"/>
  <c r="BN18481" i="10"/>
  <c r="BO18481" i="10"/>
  <c r="BP18481" i="10"/>
  <c r="BQ18481" i="10"/>
  <c r="BR18481" i="10"/>
  <c r="BS18481" i="10"/>
  <c r="AY18482" i="10"/>
  <c r="AZ18482" i="10"/>
  <c r="BA18482" i="10"/>
  <c r="BB18482" i="10"/>
  <c r="BC18482" i="10"/>
  <c r="BD18482" i="10"/>
  <c r="BE18482" i="10"/>
  <c r="BF18482" i="10"/>
  <c r="BG18482" i="10"/>
  <c r="BH18482" i="10"/>
  <c r="BI18482" i="10"/>
  <c r="BJ18482" i="10"/>
  <c r="BK18482" i="10"/>
  <c r="BL18482" i="10"/>
  <c r="BM18482" i="10"/>
  <c r="BN18482" i="10"/>
  <c r="DX18482" i="10" s="1" a="1"/>
  <c r="DX18482" i="10" s="1"/>
  <c r="BO18482" i="10"/>
  <c r="BP18482" i="10"/>
  <c r="EM18482" i="10" s="1"/>
  <c r="BQ18482" i="10"/>
  <c r="BR18482" i="10"/>
  <c r="BS18482" i="10"/>
  <c r="AY18483" i="10"/>
  <c r="AZ18483" i="10"/>
  <c r="BA18483" i="10"/>
  <c r="BB18483" i="10"/>
  <c r="BC18483" i="10"/>
  <c r="BD18483" i="10"/>
  <c r="BE18483" i="10"/>
  <c r="BF18483" i="10"/>
  <c r="BG18483" i="10"/>
  <c r="BH18483" i="10"/>
  <c r="BI18483" i="10"/>
  <c r="BJ18483" i="10"/>
  <c r="BK18483" i="10"/>
  <c r="BL18483" i="10"/>
  <c r="BM18483" i="10"/>
  <c r="BN18483" i="10"/>
  <c r="BO18483" i="10"/>
  <c r="BP18483" i="10"/>
  <c r="EM18483" i="10" s="1"/>
  <c r="BQ18483" i="10"/>
  <c r="BR18483" i="10"/>
  <c r="EQ18483" i="10" s="1"/>
  <c r="BS18483" i="10"/>
  <c r="AY18484" i="10"/>
  <c r="AZ18484" i="10"/>
  <c r="BA18484" i="10"/>
  <c r="BB18484" i="10"/>
  <c r="BC18484" i="10"/>
  <c r="BD18484" i="10"/>
  <c r="BE18484" i="10"/>
  <c r="BF18484" i="10"/>
  <c r="BG18484" i="10"/>
  <c r="BH18484" i="10"/>
  <c r="BI18484" i="10"/>
  <c r="BJ18484" i="10"/>
  <c r="BK18484" i="10"/>
  <c r="BL18484" i="10"/>
  <c r="BM18484" i="10"/>
  <c r="BN18484" i="10"/>
  <c r="BO18484" i="10"/>
  <c r="BP18484" i="10"/>
  <c r="BQ18484" i="10"/>
  <c r="BR18484" i="10"/>
  <c r="BS18484" i="10"/>
  <c r="AY18485" i="10"/>
  <c r="AZ18485" i="10"/>
  <c r="BA18485" i="10"/>
  <c r="BB18485" i="10"/>
  <c r="BC18485" i="10"/>
  <c r="BD18485" i="10"/>
  <c r="BE18485" i="10"/>
  <c r="BF18485" i="10"/>
  <c r="BG18485" i="10"/>
  <c r="BH18485" i="10"/>
  <c r="BI18485" i="10"/>
  <c r="BJ18485" i="10"/>
  <c r="BK18485" i="10"/>
  <c r="BL18485" i="10"/>
  <c r="BM18485" i="10"/>
  <c r="BN18485" i="10"/>
  <c r="BO18485" i="10"/>
  <c r="BP18485" i="10"/>
  <c r="BQ18485" i="10"/>
  <c r="BR18485" i="10"/>
  <c r="BS18485" i="10"/>
  <c r="AY18486" i="10"/>
  <c r="AZ18486" i="10"/>
  <c r="BA18486" i="10"/>
  <c r="BB18486" i="10"/>
  <c r="BC18486" i="10"/>
  <c r="BD18486" i="10"/>
  <c r="BE18486" i="10"/>
  <c r="BF18486" i="10"/>
  <c r="BG18486" i="10"/>
  <c r="BH18486" i="10"/>
  <c r="BI18486" i="10"/>
  <c r="BJ18486" i="10"/>
  <c r="BK18486" i="10"/>
  <c r="BL18486" i="10"/>
  <c r="BM18486" i="10"/>
  <c r="BN18486" i="10"/>
  <c r="DX18486" i="10" s="1" a="1"/>
  <c r="DX18486" i="10" s="1"/>
  <c r="BO18486" i="10"/>
  <c r="BP18486" i="10"/>
  <c r="EM18486" i="10" s="1"/>
  <c r="BQ18486" i="10"/>
  <c r="BR18486" i="10"/>
  <c r="BS18486" i="10"/>
  <c r="AY18487" i="10"/>
  <c r="AZ18487" i="10"/>
  <c r="BA18487" i="10"/>
  <c r="BB18487" i="10"/>
  <c r="BC18487" i="10"/>
  <c r="BD18487" i="10"/>
  <c r="BE18487" i="10"/>
  <c r="BF18487" i="10"/>
  <c r="BG18487" i="10"/>
  <c r="BH18487" i="10"/>
  <c r="BI18487" i="10"/>
  <c r="BJ18487" i="10"/>
  <c r="BK18487" i="10"/>
  <c r="BL18487" i="10"/>
  <c r="BM18487" i="10"/>
  <c r="BN18487" i="10"/>
  <c r="BO18487" i="10"/>
  <c r="BP18487" i="10"/>
  <c r="BQ18487" i="10"/>
  <c r="BR18487" i="10"/>
  <c r="EQ18487" i="10" s="1"/>
  <c r="BS18487" i="10"/>
  <c r="AY18488" i="10"/>
  <c r="AZ18488" i="10"/>
  <c r="BA18488" i="10"/>
  <c r="BB18488" i="10"/>
  <c r="BC18488" i="10"/>
  <c r="BD18488" i="10"/>
  <c r="BE18488" i="10"/>
  <c r="BF18488" i="10"/>
  <c r="BG18488" i="10"/>
  <c r="BH18488" i="10"/>
  <c r="BI18488" i="10"/>
  <c r="BJ18488" i="10"/>
  <c r="BK18488" i="10"/>
  <c r="BL18488" i="10"/>
  <c r="BM18488" i="10"/>
  <c r="BN18488" i="10"/>
  <c r="BO18488" i="10"/>
  <c r="BP18488" i="10"/>
  <c r="BQ18488" i="10"/>
  <c r="BR18488" i="10"/>
  <c r="BS18488" i="10"/>
  <c r="AY18489" i="10"/>
  <c r="AZ18489" i="10"/>
  <c r="BA18489" i="10"/>
  <c r="BB18489" i="10"/>
  <c r="BC18489" i="10"/>
  <c r="BD18489" i="10"/>
  <c r="BE18489" i="10"/>
  <c r="BF18489" i="10"/>
  <c r="BG18489" i="10"/>
  <c r="BH18489" i="10"/>
  <c r="BI18489" i="10"/>
  <c r="BJ18489" i="10"/>
  <c r="BK18489" i="10"/>
  <c r="BL18489" i="10"/>
  <c r="BM18489" i="10"/>
  <c r="BN18489" i="10"/>
  <c r="BO18489" i="10"/>
  <c r="BP18489" i="10"/>
  <c r="BQ18489" i="10"/>
  <c r="BR18489" i="10"/>
  <c r="BS18489" i="10"/>
  <c r="AY18490" i="10"/>
  <c r="AZ18490" i="10"/>
  <c r="BA18490" i="10"/>
  <c r="BB18490" i="10"/>
  <c r="BC18490" i="10"/>
  <c r="BD18490" i="10"/>
  <c r="BE18490" i="10"/>
  <c r="BF18490" i="10"/>
  <c r="BG18490" i="10"/>
  <c r="BH18490" i="10"/>
  <c r="BI18490" i="10"/>
  <c r="BJ18490" i="10"/>
  <c r="BK18490" i="10"/>
  <c r="BL18490" i="10"/>
  <c r="BM18490" i="10"/>
  <c r="BN18490" i="10"/>
  <c r="DX18490" i="10" s="1" a="1"/>
  <c r="DX18490" i="10" s="1"/>
  <c r="BO18490" i="10"/>
  <c r="BP18490" i="10"/>
  <c r="EM18490" i="10" s="1"/>
  <c r="BQ18490" i="10"/>
  <c r="BR18490" i="10"/>
  <c r="BS18490" i="10"/>
  <c r="AY18491" i="10"/>
  <c r="AZ18491" i="10"/>
  <c r="BA18491" i="10"/>
  <c r="BB18491" i="10"/>
  <c r="BC18491" i="10"/>
  <c r="BD18491" i="10"/>
  <c r="BE18491" i="10"/>
  <c r="BF18491" i="10"/>
  <c r="BG18491" i="10"/>
  <c r="BH18491" i="10"/>
  <c r="BI18491" i="10"/>
  <c r="BJ18491" i="10"/>
  <c r="BK18491" i="10"/>
  <c r="BL18491" i="10"/>
  <c r="BM18491" i="10"/>
  <c r="BN18491" i="10"/>
  <c r="BO18491" i="10"/>
  <c r="BP18491" i="10"/>
  <c r="BQ18491" i="10"/>
  <c r="BR18491" i="10"/>
  <c r="EQ18491" i="10" s="1"/>
  <c r="BS18491" i="10"/>
  <c r="AY18492" i="10"/>
  <c r="AZ18492" i="10"/>
  <c r="BA18492" i="10"/>
  <c r="BB18492" i="10"/>
  <c r="BC18492" i="10"/>
  <c r="BD18492" i="10"/>
  <c r="BE18492" i="10"/>
  <c r="BF18492" i="10"/>
  <c r="BG18492" i="10"/>
  <c r="BH18492" i="10"/>
  <c r="BI18492" i="10"/>
  <c r="BJ18492" i="10"/>
  <c r="BK18492" i="10"/>
  <c r="BL18492" i="10"/>
  <c r="BM18492" i="10"/>
  <c r="BN18492" i="10"/>
  <c r="BO18492" i="10"/>
  <c r="BP18492" i="10"/>
  <c r="BQ18492" i="10"/>
  <c r="BR18492" i="10"/>
  <c r="BS18492" i="10"/>
  <c r="AY18493" i="10"/>
  <c r="AZ18493" i="10"/>
  <c r="BA18493" i="10"/>
  <c r="BB18493" i="10"/>
  <c r="BC18493" i="10"/>
  <c r="BD18493" i="10"/>
  <c r="BE18493" i="10"/>
  <c r="BF18493" i="10"/>
  <c r="BG18493" i="10"/>
  <c r="BH18493" i="10"/>
  <c r="BI18493" i="10"/>
  <c r="BJ18493" i="10"/>
  <c r="BK18493" i="10"/>
  <c r="BL18493" i="10"/>
  <c r="BM18493" i="10"/>
  <c r="BN18493" i="10"/>
  <c r="BO18493" i="10"/>
  <c r="BP18493" i="10"/>
  <c r="BQ18493" i="10"/>
  <c r="BR18493" i="10"/>
  <c r="BS18493" i="10"/>
  <c r="AY18494" i="10"/>
  <c r="AZ18494" i="10"/>
  <c r="BA18494" i="10"/>
  <c r="BB18494" i="10"/>
  <c r="BC18494" i="10"/>
  <c r="BD18494" i="10"/>
  <c r="BE18494" i="10"/>
  <c r="BF18494" i="10"/>
  <c r="BG18494" i="10"/>
  <c r="BH18494" i="10"/>
  <c r="BI18494" i="10"/>
  <c r="BJ18494" i="10"/>
  <c r="BK18494" i="10"/>
  <c r="BL18494" i="10"/>
  <c r="BM18494" i="10"/>
  <c r="BN18494" i="10"/>
  <c r="DX18494" i="10" s="1" a="1"/>
  <c r="DX18494" i="10" s="1"/>
  <c r="BO18494" i="10"/>
  <c r="BP18494" i="10"/>
  <c r="EM18494" i="10" s="1"/>
  <c r="BQ18494" i="10"/>
  <c r="BR18494" i="10"/>
  <c r="BS18494" i="10"/>
  <c r="AY18495" i="10"/>
  <c r="AZ18495" i="10"/>
  <c r="BA18495" i="10"/>
  <c r="BB18495" i="10"/>
  <c r="BC18495" i="10"/>
  <c r="BD18495" i="10"/>
  <c r="BE18495" i="10"/>
  <c r="BF18495" i="10"/>
  <c r="BG18495" i="10"/>
  <c r="BH18495" i="10"/>
  <c r="BI18495" i="10"/>
  <c r="BJ18495" i="10"/>
  <c r="BK18495" i="10"/>
  <c r="BL18495" i="10"/>
  <c r="BM18495" i="10"/>
  <c r="BN18495" i="10"/>
  <c r="BO18495" i="10"/>
  <c r="BP18495" i="10"/>
  <c r="BQ18495" i="10"/>
  <c r="BR18495" i="10"/>
  <c r="EQ18495" i="10" s="1"/>
  <c r="BS18495" i="10"/>
  <c r="AY18496" i="10"/>
  <c r="AZ18496" i="10"/>
  <c r="BA18496" i="10"/>
  <c r="BB18496" i="10"/>
  <c r="BC18496" i="10"/>
  <c r="BD18496" i="10"/>
  <c r="BE18496" i="10"/>
  <c r="BF18496" i="10"/>
  <c r="BG18496" i="10"/>
  <c r="BH18496" i="10"/>
  <c r="BI18496" i="10"/>
  <c r="BJ18496" i="10"/>
  <c r="BK18496" i="10"/>
  <c r="BL18496" i="10"/>
  <c r="BM18496" i="10"/>
  <c r="BN18496" i="10"/>
  <c r="DX18496" i="10" s="1" a="1"/>
  <c r="DX18496" i="10" s="1"/>
  <c r="BO18496" i="10"/>
  <c r="BP18496" i="10"/>
  <c r="BQ18496" i="10"/>
  <c r="BR18496" i="10"/>
  <c r="BS18496" i="10"/>
  <c r="AY18497" i="10"/>
  <c r="AZ18497" i="10"/>
  <c r="BA18497" i="10"/>
  <c r="BB18497" i="10"/>
  <c r="BC18497" i="10"/>
  <c r="BD18497" i="10"/>
  <c r="BE18497" i="10"/>
  <c r="BF18497" i="10"/>
  <c r="BG18497" i="10"/>
  <c r="BH18497" i="10"/>
  <c r="BI18497" i="10"/>
  <c r="BJ18497" i="10"/>
  <c r="BK18497" i="10"/>
  <c r="BL18497" i="10"/>
  <c r="BM18497" i="10"/>
  <c r="BN18497" i="10"/>
  <c r="BO18497" i="10"/>
  <c r="BP18497" i="10"/>
  <c r="BQ18497" i="10"/>
  <c r="BR18497" i="10"/>
  <c r="BS18497" i="10"/>
  <c r="AY18498" i="10"/>
  <c r="AZ18498" i="10"/>
  <c r="BA18498" i="10"/>
  <c r="BB18498" i="10"/>
  <c r="BC18498" i="10"/>
  <c r="BD18498" i="10"/>
  <c r="BE18498" i="10"/>
  <c r="BF18498" i="10"/>
  <c r="BG18498" i="10"/>
  <c r="BH18498" i="10"/>
  <c r="BI18498" i="10"/>
  <c r="BJ18498" i="10"/>
  <c r="BK18498" i="10"/>
  <c r="BL18498" i="10"/>
  <c r="BM18498" i="10"/>
  <c r="BN18498" i="10"/>
  <c r="DX18498" i="10" s="1" a="1"/>
  <c r="DX18498" i="10" s="1"/>
  <c r="BO18498" i="10"/>
  <c r="BP18498" i="10"/>
  <c r="EM18498" i="10" s="1"/>
  <c r="BQ18498" i="10"/>
  <c r="BR18498" i="10"/>
  <c r="BS18498" i="10"/>
  <c r="AY18499" i="10"/>
  <c r="AZ18499" i="10"/>
  <c r="BA18499" i="10"/>
  <c r="BB18499" i="10"/>
  <c r="BC18499" i="10"/>
  <c r="BD18499" i="10"/>
  <c r="BE18499" i="10"/>
  <c r="BF18499" i="10"/>
  <c r="BG18499" i="10"/>
  <c r="BH18499" i="10"/>
  <c r="BI18499" i="10"/>
  <c r="BJ18499" i="10"/>
  <c r="BK18499" i="10"/>
  <c r="BL18499" i="10"/>
  <c r="BM18499" i="10"/>
  <c r="BN18499" i="10"/>
  <c r="DX18499" i="10" s="1" a="1"/>
  <c r="DX18499" i="10" s="1"/>
  <c r="BO18499" i="10"/>
  <c r="BP18499" i="10"/>
  <c r="BQ18499" i="10"/>
  <c r="BR18499" i="10"/>
  <c r="EQ18499" i="10" s="1"/>
  <c r="BS18499" i="10"/>
  <c r="AY18500" i="10"/>
  <c r="AZ18500" i="10"/>
  <c r="BA18500" i="10"/>
  <c r="BB18500" i="10"/>
  <c r="BC18500" i="10"/>
  <c r="BD18500" i="10"/>
  <c r="BE18500" i="10"/>
  <c r="BF18500" i="10"/>
  <c r="BG18500" i="10"/>
  <c r="BH18500" i="10"/>
  <c r="BI18500" i="10"/>
  <c r="BJ18500" i="10"/>
  <c r="BK18500" i="10"/>
  <c r="BL18500" i="10"/>
  <c r="BM18500" i="10"/>
  <c r="BN18500" i="10"/>
  <c r="BO18500" i="10"/>
  <c r="BP18500" i="10"/>
  <c r="BQ18500" i="10"/>
  <c r="BR18500" i="10"/>
  <c r="BS18500" i="10"/>
  <c r="AY18501" i="10"/>
  <c r="AZ18501" i="10"/>
  <c r="BA18501" i="10"/>
  <c r="BB18501" i="10"/>
  <c r="BC18501" i="10"/>
  <c r="BD18501" i="10"/>
  <c r="BE18501" i="10"/>
  <c r="BF18501" i="10"/>
  <c r="BG18501" i="10"/>
  <c r="BH18501" i="10"/>
  <c r="BI18501" i="10"/>
  <c r="BJ18501" i="10"/>
  <c r="BK18501" i="10"/>
  <c r="BL18501" i="10"/>
  <c r="BM18501" i="10"/>
  <c r="BN18501" i="10"/>
  <c r="BO18501" i="10"/>
  <c r="BP18501" i="10"/>
  <c r="BQ18501" i="10"/>
  <c r="BR18501" i="10"/>
  <c r="BS18501" i="10"/>
  <c r="AY18502" i="10"/>
  <c r="AZ18502" i="10"/>
  <c r="BA18502" i="10"/>
  <c r="BB18502" i="10"/>
  <c r="BC18502" i="10"/>
  <c r="BD18502" i="10"/>
  <c r="BE18502" i="10"/>
  <c r="BF18502" i="10"/>
  <c r="BG18502" i="10"/>
  <c r="BH18502" i="10"/>
  <c r="BI18502" i="10"/>
  <c r="BJ18502" i="10"/>
  <c r="BK18502" i="10"/>
  <c r="BL18502" i="10"/>
  <c r="BM18502" i="10"/>
  <c r="BN18502" i="10"/>
  <c r="DX18502" i="10" s="1" a="1"/>
  <c r="DX18502" i="10" s="1"/>
  <c r="BO18502" i="10"/>
  <c r="BP18502" i="10"/>
  <c r="EM18502" i="10" s="1"/>
  <c r="BQ18502" i="10"/>
  <c r="BR18502" i="10"/>
  <c r="BS18502" i="10"/>
  <c r="AY18503" i="10"/>
  <c r="AZ18503" i="10"/>
  <c r="BA18503" i="10"/>
  <c r="BB18503" i="10"/>
  <c r="BC18503" i="10"/>
  <c r="BD18503" i="10"/>
  <c r="BE18503" i="10"/>
  <c r="BF18503" i="10"/>
  <c r="BG18503" i="10"/>
  <c r="BH18503" i="10"/>
  <c r="BI18503" i="10"/>
  <c r="BJ18503" i="10"/>
  <c r="BK18503" i="10"/>
  <c r="BL18503" i="10"/>
  <c r="BM18503" i="10"/>
  <c r="BN18503" i="10"/>
  <c r="BO18503" i="10"/>
  <c r="BP18503" i="10"/>
  <c r="BQ18503" i="10"/>
  <c r="BR18503" i="10"/>
  <c r="EQ18503" i="10" s="1"/>
  <c r="BS18503" i="10"/>
  <c r="AY18504" i="10"/>
  <c r="AZ18504" i="10"/>
  <c r="BA18504" i="10"/>
  <c r="BB18504" i="10"/>
  <c r="BC18504" i="10"/>
  <c r="BD18504" i="10"/>
  <c r="BE18504" i="10"/>
  <c r="BF18504" i="10"/>
  <c r="BG18504" i="10"/>
  <c r="BH18504" i="10"/>
  <c r="BI18504" i="10"/>
  <c r="BJ18504" i="10"/>
  <c r="BK18504" i="10"/>
  <c r="BL18504" i="10"/>
  <c r="BM18504" i="10"/>
  <c r="BN18504" i="10"/>
  <c r="BO18504" i="10"/>
  <c r="BP18504" i="10"/>
  <c r="BQ18504" i="10"/>
  <c r="BR18504" i="10"/>
  <c r="BS18504" i="10"/>
  <c r="AY18505" i="10"/>
  <c r="AZ18505" i="10"/>
  <c r="BA18505" i="10"/>
  <c r="BB18505" i="10"/>
  <c r="BC18505" i="10"/>
  <c r="BD18505" i="10"/>
  <c r="BE18505" i="10"/>
  <c r="BF18505" i="10"/>
  <c r="BG18505" i="10"/>
  <c r="BH18505" i="10"/>
  <c r="BI18505" i="10"/>
  <c r="BJ18505" i="10"/>
  <c r="BK18505" i="10"/>
  <c r="BL18505" i="10"/>
  <c r="BM18505" i="10"/>
  <c r="BN18505" i="10"/>
  <c r="BO18505" i="10"/>
  <c r="BP18505" i="10"/>
  <c r="BQ18505" i="10"/>
  <c r="BR18505" i="10"/>
  <c r="EQ18505" i="10" s="1"/>
  <c r="BS18505" i="10"/>
  <c r="AY18506" i="10"/>
  <c r="AZ18506" i="10"/>
  <c r="BA18506" i="10"/>
  <c r="BB18506" i="10"/>
  <c r="BC18506" i="10"/>
  <c r="BD18506" i="10"/>
  <c r="BE18506" i="10"/>
  <c r="BF18506" i="10"/>
  <c r="BG18506" i="10"/>
  <c r="BH18506" i="10"/>
  <c r="BI18506" i="10"/>
  <c r="BJ18506" i="10"/>
  <c r="BK18506" i="10"/>
  <c r="BL18506" i="10"/>
  <c r="BM18506" i="10"/>
  <c r="BN18506" i="10"/>
  <c r="DX18506" i="10" s="1" a="1"/>
  <c r="DX18506" i="10" s="1"/>
  <c r="BO18506" i="10"/>
  <c r="BP18506" i="10"/>
  <c r="EM18506" i="10" s="1"/>
  <c r="BQ18506" i="10"/>
  <c r="BR18506" i="10"/>
  <c r="BS18506" i="10"/>
  <c r="AY18507" i="10"/>
  <c r="AZ18507" i="10"/>
  <c r="BA18507" i="10"/>
  <c r="BB18507" i="10"/>
  <c r="BC18507" i="10"/>
  <c r="BD18507" i="10"/>
  <c r="BE18507" i="10"/>
  <c r="BF18507" i="10"/>
  <c r="BG18507" i="10"/>
  <c r="BH18507" i="10"/>
  <c r="BI18507" i="10"/>
  <c r="BJ18507" i="10"/>
  <c r="BK18507" i="10"/>
  <c r="BL18507" i="10"/>
  <c r="BM18507" i="10"/>
  <c r="BN18507" i="10"/>
  <c r="BO18507" i="10"/>
  <c r="BP18507" i="10"/>
  <c r="BQ18507" i="10"/>
  <c r="BR18507" i="10"/>
  <c r="EQ18507" i="10" s="1"/>
  <c r="BS18507" i="10"/>
  <c r="AY18508" i="10"/>
  <c r="AZ18508" i="10"/>
  <c r="BA18508" i="10"/>
  <c r="BB18508" i="10"/>
  <c r="BC18508" i="10"/>
  <c r="BD18508" i="10"/>
  <c r="BE18508" i="10"/>
  <c r="BF18508" i="10"/>
  <c r="BG18508" i="10"/>
  <c r="BH18508" i="10"/>
  <c r="BI18508" i="10"/>
  <c r="BJ18508" i="10"/>
  <c r="BK18508" i="10"/>
  <c r="BL18508" i="10"/>
  <c r="BM18508" i="10"/>
  <c r="BN18508" i="10"/>
  <c r="BO18508" i="10"/>
  <c r="BP18508" i="10"/>
  <c r="BQ18508" i="10"/>
  <c r="BR18508" i="10"/>
  <c r="BS18508" i="10"/>
  <c r="AY18509" i="10"/>
  <c r="AZ18509" i="10"/>
  <c r="BA18509" i="10"/>
  <c r="BB18509" i="10"/>
  <c r="BC18509" i="10"/>
  <c r="BD18509" i="10"/>
  <c r="BE18509" i="10"/>
  <c r="BF18509" i="10"/>
  <c r="BG18509" i="10"/>
  <c r="BH18509" i="10"/>
  <c r="BI18509" i="10"/>
  <c r="BJ18509" i="10"/>
  <c r="BK18509" i="10"/>
  <c r="BL18509" i="10"/>
  <c r="BM18509" i="10"/>
  <c r="BN18509" i="10"/>
  <c r="BO18509" i="10"/>
  <c r="BP18509" i="10"/>
  <c r="BQ18509" i="10"/>
  <c r="BR18509" i="10"/>
  <c r="BS18509" i="10"/>
  <c r="AY18510" i="10"/>
  <c r="AZ18510" i="10"/>
  <c r="BA18510" i="10"/>
  <c r="BB18510" i="10"/>
  <c r="BC18510" i="10"/>
  <c r="BD18510" i="10"/>
  <c r="BE18510" i="10"/>
  <c r="BF18510" i="10"/>
  <c r="BG18510" i="10"/>
  <c r="BH18510" i="10"/>
  <c r="BI18510" i="10"/>
  <c r="BJ18510" i="10"/>
  <c r="BK18510" i="10"/>
  <c r="BL18510" i="10"/>
  <c r="BM18510" i="10"/>
  <c r="BN18510" i="10"/>
  <c r="DX18510" i="10" s="1" a="1"/>
  <c r="DX18510" i="10" s="1"/>
  <c r="BO18510" i="10"/>
  <c r="BP18510" i="10"/>
  <c r="EM18510" i="10" s="1"/>
  <c r="BQ18510" i="10"/>
  <c r="BR18510" i="10"/>
  <c r="BS18510" i="10"/>
  <c r="AY18511" i="10"/>
  <c r="AZ18511" i="10"/>
  <c r="BA18511" i="10"/>
  <c r="BB18511" i="10"/>
  <c r="BC18511" i="10"/>
  <c r="BD18511" i="10"/>
  <c r="BE18511" i="10"/>
  <c r="BF18511" i="10"/>
  <c r="BG18511" i="10"/>
  <c r="BH18511" i="10"/>
  <c r="BI18511" i="10"/>
  <c r="BJ18511" i="10"/>
  <c r="BK18511" i="10"/>
  <c r="BL18511" i="10"/>
  <c r="BM18511" i="10"/>
  <c r="BN18511" i="10"/>
  <c r="BO18511" i="10"/>
  <c r="BP18511" i="10"/>
  <c r="EM18511" i="10" s="1"/>
  <c r="BQ18511" i="10"/>
  <c r="BR18511" i="10"/>
  <c r="EQ18511" i="10" s="1"/>
  <c r="BS18511" i="10"/>
  <c r="AY18512" i="10"/>
  <c r="AZ18512" i="10"/>
  <c r="BA18512" i="10"/>
  <c r="BB18512" i="10"/>
  <c r="BC18512" i="10"/>
  <c r="BD18512" i="10"/>
  <c r="BE18512" i="10"/>
  <c r="BF18512" i="10"/>
  <c r="BG18512" i="10"/>
  <c r="BH18512" i="10"/>
  <c r="BI18512" i="10"/>
  <c r="BJ18512" i="10"/>
  <c r="BK18512" i="10"/>
  <c r="BL18512" i="10"/>
  <c r="BM18512" i="10"/>
  <c r="BN18512" i="10"/>
  <c r="BO18512" i="10"/>
  <c r="BP18512" i="10"/>
  <c r="BQ18512" i="10"/>
  <c r="BR18512" i="10"/>
  <c r="BS18512" i="10"/>
  <c r="AY18513" i="10"/>
  <c r="AZ18513" i="10"/>
  <c r="BA18513" i="10"/>
  <c r="BB18513" i="10"/>
  <c r="BC18513" i="10"/>
  <c r="BD18513" i="10"/>
  <c r="BE18513" i="10"/>
  <c r="BF18513" i="10"/>
  <c r="BG18513" i="10"/>
  <c r="BH18513" i="10"/>
  <c r="BI18513" i="10"/>
  <c r="BJ18513" i="10"/>
  <c r="BK18513" i="10"/>
  <c r="BL18513" i="10"/>
  <c r="BM18513" i="10"/>
  <c r="BN18513" i="10"/>
  <c r="BO18513" i="10"/>
  <c r="BP18513" i="10"/>
  <c r="BQ18513" i="10"/>
  <c r="BR18513" i="10"/>
  <c r="BS18513" i="10"/>
  <c r="AY18514" i="10"/>
  <c r="AZ18514" i="10"/>
  <c r="BA18514" i="10"/>
  <c r="BB18514" i="10"/>
  <c r="BC18514" i="10"/>
  <c r="BD18514" i="10"/>
  <c r="BE18514" i="10"/>
  <c r="BF18514" i="10"/>
  <c r="BG18514" i="10"/>
  <c r="BH18514" i="10"/>
  <c r="BI18514" i="10"/>
  <c r="BJ18514" i="10"/>
  <c r="BK18514" i="10"/>
  <c r="BL18514" i="10"/>
  <c r="BM18514" i="10"/>
  <c r="BN18514" i="10"/>
  <c r="DX18514" i="10" s="1" a="1"/>
  <c r="DX18514" i="10" s="1"/>
  <c r="BO18514" i="10"/>
  <c r="BP18514" i="10"/>
  <c r="EM18514" i="10" s="1"/>
  <c r="BQ18514" i="10"/>
  <c r="BR18514" i="10"/>
  <c r="BS18514" i="10"/>
  <c r="AY18515" i="10"/>
  <c r="AZ18515" i="10"/>
  <c r="BA18515" i="10"/>
  <c r="BB18515" i="10"/>
  <c r="BC18515" i="10"/>
  <c r="BD18515" i="10"/>
  <c r="BE18515" i="10"/>
  <c r="BF18515" i="10"/>
  <c r="BG18515" i="10"/>
  <c r="BH18515" i="10"/>
  <c r="BI18515" i="10"/>
  <c r="BJ18515" i="10"/>
  <c r="BK18515" i="10"/>
  <c r="BL18515" i="10"/>
  <c r="BM18515" i="10"/>
  <c r="BN18515" i="10"/>
  <c r="BO18515" i="10"/>
  <c r="BP18515" i="10"/>
  <c r="BQ18515" i="10"/>
  <c r="BR18515" i="10"/>
  <c r="EQ18515" i="10" s="1"/>
  <c r="BS18515" i="10"/>
  <c r="AY18516" i="10"/>
  <c r="AZ18516" i="10"/>
  <c r="BA18516" i="10"/>
  <c r="BB18516" i="10"/>
  <c r="BC18516" i="10"/>
  <c r="BD18516" i="10"/>
  <c r="BE18516" i="10"/>
  <c r="BF18516" i="10"/>
  <c r="BG18516" i="10"/>
  <c r="BH18516" i="10"/>
  <c r="BI18516" i="10"/>
  <c r="BJ18516" i="10"/>
  <c r="BK18516" i="10"/>
  <c r="BL18516" i="10"/>
  <c r="BM18516" i="10"/>
  <c r="BN18516" i="10"/>
  <c r="BO18516" i="10"/>
  <c r="BP18516" i="10"/>
  <c r="BQ18516" i="10"/>
  <c r="BR18516" i="10"/>
  <c r="BS18516" i="10"/>
  <c r="AY18517" i="10"/>
  <c r="AZ18517" i="10"/>
  <c r="BA18517" i="10"/>
  <c r="BB18517" i="10"/>
  <c r="BC18517" i="10"/>
  <c r="BD18517" i="10"/>
  <c r="BE18517" i="10"/>
  <c r="BF18517" i="10"/>
  <c r="BG18517" i="10"/>
  <c r="BH18517" i="10"/>
  <c r="BI18517" i="10"/>
  <c r="BJ18517" i="10"/>
  <c r="BK18517" i="10"/>
  <c r="BL18517" i="10"/>
  <c r="BM18517" i="10"/>
  <c r="BN18517" i="10"/>
  <c r="BO18517" i="10"/>
  <c r="BP18517" i="10"/>
  <c r="BQ18517" i="10"/>
  <c r="BR18517" i="10"/>
  <c r="BS18517" i="10"/>
  <c r="AY18518" i="10"/>
  <c r="AZ18518" i="10"/>
  <c r="BA18518" i="10"/>
  <c r="BB18518" i="10"/>
  <c r="BC18518" i="10"/>
  <c r="BD18518" i="10"/>
  <c r="BE18518" i="10"/>
  <c r="BF18518" i="10"/>
  <c r="BG18518" i="10"/>
  <c r="BH18518" i="10"/>
  <c r="BI18518" i="10"/>
  <c r="BJ18518" i="10"/>
  <c r="BK18518" i="10"/>
  <c r="BL18518" i="10"/>
  <c r="BM18518" i="10"/>
  <c r="BN18518" i="10"/>
  <c r="DX18518" i="10" s="1" a="1"/>
  <c r="DX18518" i="10" s="1"/>
  <c r="BO18518" i="10"/>
  <c r="BP18518" i="10"/>
  <c r="EM18518" i="10" s="1"/>
  <c r="BQ18518" i="10"/>
  <c r="BR18518" i="10"/>
  <c r="BS18518" i="10"/>
  <c r="AY18519" i="10"/>
  <c r="AZ18519" i="10"/>
  <c r="BA18519" i="10"/>
  <c r="BB18519" i="10"/>
  <c r="BC18519" i="10"/>
  <c r="BD18519" i="10"/>
  <c r="BE18519" i="10"/>
  <c r="BF18519" i="10"/>
  <c r="BG18519" i="10"/>
  <c r="BH18519" i="10"/>
  <c r="BI18519" i="10"/>
  <c r="BJ18519" i="10"/>
  <c r="BK18519" i="10"/>
  <c r="BL18519" i="10"/>
  <c r="BM18519" i="10"/>
  <c r="BN18519" i="10"/>
  <c r="BO18519" i="10"/>
  <c r="BP18519" i="10"/>
  <c r="BQ18519" i="10"/>
  <c r="BR18519" i="10"/>
  <c r="EQ18519" i="10" s="1"/>
  <c r="BS18519" i="10"/>
  <c r="AY18520" i="10"/>
  <c r="AZ18520" i="10"/>
  <c r="BA18520" i="10"/>
  <c r="BB18520" i="10"/>
  <c r="BC18520" i="10"/>
  <c r="BD18520" i="10"/>
  <c r="BE18520" i="10"/>
  <c r="BF18520" i="10"/>
  <c r="BG18520" i="10"/>
  <c r="BH18520" i="10"/>
  <c r="BI18520" i="10"/>
  <c r="BJ18520" i="10"/>
  <c r="BK18520" i="10"/>
  <c r="BL18520" i="10"/>
  <c r="BM18520" i="10"/>
  <c r="BN18520" i="10"/>
  <c r="DX18520" i="10" s="1" a="1"/>
  <c r="DX18520" i="10" s="1"/>
  <c r="BO18520" i="10"/>
  <c r="BP18520" i="10"/>
  <c r="BQ18520" i="10"/>
  <c r="BR18520" i="10"/>
  <c r="BS18520" i="10"/>
  <c r="AY18521" i="10"/>
  <c r="AZ18521" i="10"/>
  <c r="BA18521" i="10"/>
  <c r="BB18521" i="10"/>
  <c r="BC18521" i="10"/>
  <c r="BD18521" i="10"/>
  <c r="BE18521" i="10"/>
  <c r="BF18521" i="10"/>
  <c r="BG18521" i="10"/>
  <c r="BH18521" i="10"/>
  <c r="BI18521" i="10"/>
  <c r="BJ18521" i="10"/>
  <c r="BK18521" i="10"/>
  <c r="BL18521" i="10"/>
  <c r="BM18521" i="10"/>
  <c r="BN18521" i="10"/>
  <c r="BO18521" i="10"/>
  <c r="BP18521" i="10"/>
  <c r="BQ18521" i="10"/>
  <c r="BR18521" i="10"/>
  <c r="EQ18521" i="10" s="1"/>
  <c r="BS18521" i="10"/>
  <c r="AY18522" i="10"/>
  <c r="AZ18522" i="10"/>
  <c r="BA18522" i="10"/>
  <c r="BB18522" i="10"/>
  <c r="BC18522" i="10"/>
  <c r="BD18522" i="10"/>
  <c r="BE18522" i="10"/>
  <c r="BF18522" i="10"/>
  <c r="BG18522" i="10"/>
  <c r="BH18522" i="10"/>
  <c r="BI18522" i="10"/>
  <c r="BJ18522" i="10"/>
  <c r="BK18522" i="10"/>
  <c r="BL18522" i="10"/>
  <c r="BM18522" i="10"/>
  <c r="BN18522" i="10"/>
  <c r="DX18522" i="10" s="1" a="1"/>
  <c r="DX18522" i="10" s="1"/>
  <c r="BO18522" i="10"/>
  <c r="BP18522" i="10"/>
  <c r="EM18522" i="10" s="1"/>
  <c r="BQ18522" i="10"/>
  <c r="BR18522" i="10"/>
  <c r="BS18522" i="10"/>
  <c r="AY18523" i="10"/>
  <c r="AZ18523" i="10"/>
  <c r="BA18523" i="10"/>
  <c r="BB18523" i="10"/>
  <c r="BC18523" i="10"/>
  <c r="BD18523" i="10"/>
  <c r="BE18523" i="10"/>
  <c r="BF18523" i="10"/>
  <c r="BG18523" i="10"/>
  <c r="BH18523" i="10"/>
  <c r="BI18523" i="10"/>
  <c r="BJ18523" i="10"/>
  <c r="BK18523" i="10"/>
  <c r="BL18523" i="10"/>
  <c r="BM18523" i="10"/>
  <c r="BN18523" i="10"/>
  <c r="DX18523" i="10" s="1" a="1"/>
  <c r="DX18523" i="10" s="1"/>
  <c r="BO18523" i="10"/>
  <c r="BP18523" i="10"/>
  <c r="BQ18523" i="10"/>
  <c r="BR18523" i="10"/>
  <c r="EQ18523" i="10" s="1"/>
  <c r="BS18523" i="10"/>
  <c r="AY18524" i="10"/>
  <c r="AZ18524" i="10"/>
  <c r="BA18524" i="10"/>
  <c r="BB18524" i="10"/>
  <c r="BC18524" i="10"/>
  <c r="BD18524" i="10"/>
  <c r="BE18524" i="10"/>
  <c r="BF18524" i="10"/>
  <c r="BG18524" i="10"/>
  <c r="BH18524" i="10"/>
  <c r="BI18524" i="10"/>
  <c r="BJ18524" i="10"/>
  <c r="BK18524" i="10"/>
  <c r="BL18524" i="10"/>
  <c r="BM18524" i="10"/>
  <c r="BN18524" i="10"/>
  <c r="DX18524" i="10" s="1" a="1"/>
  <c r="DX18524" i="10" s="1"/>
  <c r="BO18524" i="10"/>
  <c r="BP18524" i="10"/>
  <c r="BQ18524" i="10"/>
  <c r="BR18524" i="10"/>
  <c r="BS18524" i="10"/>
  <c r="AY18525" i="10"/>
  <c r="AZ18525" i="10"/>
  <c r="BA18525" i="10"/>
  <c r="BB18525" i="10"/>
  <c r="BC18525" i="10"/>
  <c r="BD18525" i="10"/>
  <c r="BE18525" i="10"/>
  <c r="BF18525" i="10"/>
  <c r="BG18525" i="10"/>
  <c r="BH18525" i="10"/>
  <c r="BI18525" i="10"/>
  <c r="BJ18525" i="10"/>
  <c r="BK18525" i="10"/>
  <c r="BL18525" i="10"/>
  <c r="BM18525" i="10"/>
  <c r="BN18525" i="10"/>
  <c r="BO18525" i="10"/>
  <c r="BP18525" i="10"/>
  <c r="BQ18525" i="10"/>
  <c r="BR18525" i="10"/>
  <c r="BS18525" i="10"/>
  <c r="AY18526" i="10"/>
  <c r="AZ18526" i="10"/>
  <c r="BA18526" i="10"/>
  <c r="BB18526" i="10"/>
  <c r="BC18526" i="10"/>
  <c r="BD18526" i="10"/>
  <c r="BE18526" i="10"/>
  <c r="BF18526" i="10"/>
  <c r="BG18526" i="10"/>
  <c r="BH18526" i="10"/>
  <c r="BI18526" i="10"/>
  <c r="BJ18526" i="10"/>
  <c r="BK18526" i="10"/>
  <c r="BL18526" i="10"/>
  <c r="BM18526" i="10"/>
  <c r="BN18526" i="10"/>
  <c r="DX18526" i="10" s="1" a="1"/>
  <c r="DX18526" i="10" s="1"/>
  <c r="BO18526" i="10"/>
  <c r="BP18526" i="10"/>
  <c r="EM18526" i="10" s="1"/>
  <c r="BQ18526" i="10"/>
  <c r="BR18526" i="10"/>
  <c r="BS18526" i="10"/>
  <c r="AY18527" i="10"/>
  <c r="AZ18527" i="10"/>
  <c r="BA18527" i="10"/>
  <c r="BB18527" i="10"/>
  <c r="BC18527" i="10"/>
  <c r="BD18527" i="10"/>
  <c r="BE18527" i="10"/>
  <c r="BF18527" i="10"/>
  <c r="BG18527" i="10"/>
  <c r="BH18527" i="10"/>
  <c r="BI18527" i="10"/>
  <c r="BJ18527" i="10"/>
  <c r="BK18527" i="10"/>
  <c r="BL18527" i="10"/>
  <c r="BM18527" i="10"/>
  <c r="BN18527" i="10"/>
  <c r="BO18527" i="10"/>
  <c r="BP18527" i="10"/>
  <c r="BQ18527" i="10"/>
  <c r="BR18527" i="10"/>
  <c r="EQ18527" i="10" s="1"/>
  <c r="BS18527" i="10"/>
  <c r="AY18528" i="10"/>
  <c r="AZ18528" i="10"/>
  <c r="BA18528" i="10"/>
  <c r="BB18528" i="10"/>
  <c r="BC18528" i="10"/>
  <c r="BD18528" i="10"/>
  <c r="BE18528" i="10"/>
  <c r="BF18528" i="10"/>
  <c r="BG18528" i="10"/>
  <c r="BH18528" i="10"/>
  <c r="BI18528" i="10"/>
  <c r="BJ18528" i="10"/>
  <c r="BK18528" i="10"/>
  <c r="BL18528" i="10"/>
  <c r="BM18528" i="10"/>
  <c r="BN18528" i="10"/>
  <c r="BO18528" i="10"/>
  <c r="BP18528" i="10"/>
  <c r="BQ18528" i="10"/>
  <c r="BR18528" i="10"/>
  <c r="BS18528" i="10"/>
  <c r="AY18529" i="10"/>
  <c r="AZ18529" i="10"/>
  <c r="BA18529" i="10"/>
  <c r="BB18529" i="10"/>
  <c r="BC18529" i="10"/>
  <c r="BD18529" i="10"/>
  <c r="BE18529" i="10"/>
  <c r="BF18529" i="10"/>
  <c r="BG18529" i="10"/>
  <c r="BH18529" i="10"/>
  <c r="BI18529" i="10"/>
  <c r="BJ18529" i="10"/>
  <c r="BK18529" i="10"/>
  <c r="BL18529" i="10"/>
  <c r="BM18529" i="10"/>
  <c r="BN18529" i="10"/>
  <c r="BO18529" i="10"/>
  <c r="BP18529" i="10"/>
  <c r="BQ18529" i="10"/>
  <c r="BR18529" i="10"/>
  <c r="BS18529" i="10"/>
  <c r="AY18530" i="10"/>
  <c r="AZ18530" i="10"/>
  <c r="BA18530" i="10"/>
  <c r="BB18530" i="10"/>
  <c r="BC18530" i="10"/>
  <c r="BD18530" i="10"/>
  <c r="BE18530" i="10"/>
  <c r="BF18530" i="10"/>
  <c r="BG18530" i="10"/>
  <c r="BH18530" i="10"/>
  <c r="BI18530" i="10"/>
  <c r="BJ18530" i="10"/>
  <c r="BK18530" i="10"/>
  <c r="BL18530" i="10"/>
  <c r="BM18530" i="10"/>
  <c r="BN18530" i="10"/>
  <c r="DX18530" i="10" s="1" a="1"/>
  <c r="DX18530" i="10" s="1"/>
  <c r="BO18530" i="10"/>
  <c r="BP18530" i="10"/>
  <c r="EM18530" i="10" s="1"/>
  <c r="BQ18530" i="10"/>
  <c r="BR18530" i="10"/>
  <c r="BS18530" i="10"/>
  <c r="AY18531" i="10"/>
  <c r="AZ18531" i="10"/>
  <c r="BA18531" i="10"/>
  <c r="BB18531" i="10"/>
  <c r="BC18531" i="10"/>
  <c r="BD18531" i="10"/>
  <c r="BE18531" i="10"/>
  <c r="BF18531" i="10"/>
  <c r="BG18531" i="10"/>
  <c r="BH18531" i="10"/>
  <c r="BI18531" i="10"/>
  <c r="BJ18531" i="10"/>
  <c r="BK18531" i="10"/>
  <c r="BL18531" i="10"/>
  <c r="BM18531" i="10"/>
  <c r="BN18531" i="10"/>
  <c r="BO18531" i="10"/>
  <c r="BP18531" i="10"/>
  <c r="BQ18531" i="10"/>
  <c r="BR18531" i="10"/>
  <c r="EQ18531" i="10" s="1"/>
  <c r="BS18531" i="10"/>
  <c r="AY18532" i="10"/>
  <c r="AZ18532" i="10"/>
  <c r="BA18532" i="10"/>
  <c r="BB18532" i="10"/>
  <c r="BC18532" i="10"/>
  <c r="BD18532" i="10"/>
  <c r="BE18532" i="10"/>
  <c r="BF18532" i="10"/>
  <c r="BG18532" i="10"/>
  <c r="BH18532" i="10"/>
  <c r="BI18532" i="10"/>
  <c r="BJ18532" i="10"/>
  <c r="BK18532" i="10"/>
  <c r="BL18532" i="10"/>
  <c r="BM18532" i="10"/>
  <c r="BN18532" i="10"/>
  <c r="BO18532" i="10"/>
  <c r="BP18532" i="10"/>
  <c r="BQ18532" i="10"/>
  <c r="BR18532" i="10"/>
  <c r="BS18532" i="10"/>
  <c r="AY18533" i="10"/>
  <c r="AZ18533" i="10"/>
  <c r="BA18533" i="10"/>
  <c r="BB18533" i="10"/>
  <c r="BC18533" i="10"/>
  <c r="BD18533" i="10"/>
  <c r="BE18533" i="10"/>
  <c r="BF18533" i="10"/>
  <c r="BG18533" i="10"/>
  <c r="BH18533" i="10"/>
  <c r="BI18533" i="10"/>
  <c r="BJ18533" i="10"/>
  <c r="BK18533" i="10"/>
  <c r="BL18533" i="10"/>
  <c r="BM18533" i="10"/>
  <c r="BN18533" i="10"/>
  <c r="BO18533" i="10"/>
  <c r="BP18533" i="10"/>
  <c r="BQ18533" i="10"/>
  <c r="BR18533" i="10"/>
  <c r="BS18533" i="10"/>
  <c r="AY18534" i="10"/>
  <c r="AZ18534" i="10"/>
  <c r="BA18534" i="10"/>
  <c r="BB18534" i="10"/>
  <c r="BC18534" i="10"/>
  <c r="BD18534" i="10"/>
  <c r="BE18534" i="10"/>
  <c r="BF18534" i="10"/>
  <c r="BG18534" i="10"/>
  <c r="BH18534" i="10"/>
  <c r="BI18534" i="10"/>
  <c r="BJ18534" i="10"/>
  <c r="BK18534" i="10"/>
  <c r="BL18534" i="10"/>
  <c r="BM18534" i="10"/>
  <c r="BN18534" i="10"/>
  <c r="DX18534" i="10" s="1" a="1"/>
  <c r="DX18534" i="10" s="1"/>
  <c r="BO18534" i="10"/>
  <c r="BP18534" i="10"/>
  <c r="EM18534" i="10" s="1"/>
  <c r="BQ18534" i="10"/>
  <c r="BR18534" i="10"/>
  <c r="BS18534" i="10"/>
  <c r="AY18535" i="10"/>
  <c r="AZ18535" i="10"/>
  <c r="BA18535" i="10"/>
  <c r="BB18535" i="10"/>
  <c r="BC18535" i="10"/>
  <c r="BD18535" i="10"/>
  <c r="BE18535" i="10"/>
  <c r="BF18535" i="10"/>
  <c r="BG18535" i="10"/>
  <c r="BH18535" i="10"/>
  <c r="BI18535" i="10"/>
  <c r="BJ18535" i="10"/>
  <c r="BK18535" i="10"/>
  <c r="BL18535" i="10"/>
  <c r="BM18535" i="10"/>
  <c r="BN18535" i="10"/>
  <c r="BO18535" i="10"/>
  <c r="BP18535" i="10"/>
  <c r="BQ18535" i="10"/>
  <c r="BR18535" i="10"/>
  <c r="EQ18535" i="10" s="1"/>
  <c r="BS18535" i="10"/>
  <c r="AY18536" i="10"/>
  <c r="AZ18536" i="10"/>
  <c r="BA18536" i="10"/>
  <c r="BB18536" i="10"/>
  <c r="BC18536" i="10"/>
  <c r="BD18536" i="10"/>
  <c r="BE18536" i="10"/>
  <c r="BF18536" i="10"/>
  <c r="BG18536" i="10"/>
  <c r="BH18536" i="10"/>
  <c r="BI18536" i="10"/>
  <c r="BJ18536" i="10"/>
  <c r="BK18536" i="10"/>
  <c r="BL18536" i="10"/>
  <c r="BM18536" i="10"/>
  <c r="BN18536" i="10"/>
  <c r="BO18536" i="10"/>
  <c r="BP18536" i="10"/>
  <c r="BQ18536" i="10"/>
  <c r="BR18536" i="10"/>
  <c r="BS18536" i="10"/>
  <c r="AY18537" i="10"/>
  <c r="AZ18537" i="10"/>
  <c r="BA18537" i="10"/>
  <c r="BB18537" i="10"/>
  <c r="BC18537" i="10"/>
  <c r="BD18537" i="10"/>
  <c r="BE18537" i="10"/>
  <c r="BF18537" i="10"/>
  <c r="BG18537" i="10"/>
  <c r="BH18537" i="10"/>
  <c r="BI18537" i="10"/>
  <c r="BJ18537" i="10"/>
  <c r="BK18537" i="10"/>
  <c r="BL18537" i="10"/>
  <c r="BM18537" i="10"/>
  <c r="BN18537" i="10"/>
  <c r="BO18537" i="10"/>
  <c r="BP18537" i="10"/>
  <c r="BQ18537" i="10"/>
  <c r="BR18537" i="10"/>
  <c r="BS18537" i="10"/>
  <c r="AY18538" i="10"/>
  <c r="AZ18538" i="10"/>
  <c r="BA18538" i="10"/>
  <c r="BB18538" i="10"/>
  <c r="BC18538" i="10"/>
  <c r="BD18538" i="10"/>
  <c r="BE18538" i="10"/>
  <c r="BF18538" i="10"/>
  <c r="BG18538" i="10"/>
  <c r="BH18538" i="10"/>
  <c r="BI18538" i="10"/>
  <c r="BJ18538" i="10"/>
  <c r="BK18538" i="10"/>
  <c r="BL18538" i="10"/>
  <c r="BM18538" i="10"/>
  <c r="BN18538" i="10"/>
  <c r="DX18538" i="10" s="1" a="1"/>
  <c r="DX18538" i="10" s="1"/>
  <c r="BO18538" i="10"/>
  <c r="BP18538" i="10"/>
  <c r="EM18538" i="10" s="1"/>
  <c r="BQ18538" i="10"/>
  <c r="BR18538" i="10"/>
  <c r="BS18538" i="10"/>
  <c r="AY18539" i="10"/>
  <c r="AZ18539" i="10"/>
  <c r="BA18539" i="10"/>
  <c r="BB18539" i="10"/>
  <c r="BC18539" i="10"/>
  <c r="BD18539" i="10"/>
  <c r="BE18539" i="10"/>
  <c r="BF18539" i="10"/>
  <c r="BG18539" i="10"/>
  <c r="BH18539" i="10"/>
  <c r="BI18539" i="10"/>
  <c r="BJ18539" i="10"/>
  <c r="BK18539" i="10"/>
  <c r="BL18539" i="10"/>
  <c r="BM18539" i="10"/>
  <c r="BN18539" i="10"/>
  <c r="BO18539" i="10"/>
  <c r="BP18539" i="10"/>
  <c r="BQ18539" i="10"/>
  <c r="BR18539" i="10"/>
  <c r="EQ18539" i="10" s="1"/>
  <c r="BS18539" i="10"/>
  <c r="AY18540" i="10"/>
  <c r="AZ18540" i="10"/>
  <c r="BA18540" i="10"/>
  <c r="BB18540" i="10"/>
  <c r="BC18540" i="10"/>
  <c r="BD18540" i="10"/>
  <c r="BE18540" i="10"/>
  <c r="BF18540" i="10"/>
  <c r="BG18540" i="10"/>
  <c r="BH18540" i="10"/>
  <c r="BI18540" i="10"/>
  <c r="BJ18540" i="10"/>
  <c r="BK18540" i="10"/>
  <c r="BL18540" i="10"/>
  <c r="BM18540" i="10"/>
  <c r="BN18540" i="10"/>
  <c r="BO18540" i="10"/>
  <c r="BP18540" i="10"/>
  <c r="BQ18540" i="10"/>
  <c r="BR18540" i="10"/>
  <c r="BS18540" i="10"/>
  <c r="AY18541" i="10"/>
  <c r="AZ18541" i="10"/>
  <c r="BA18541" i="10"/>
  <c r="BB18541" i="10"/>
  <c r="BC18541" i="10"/>
  <c r="BD18541" i="10"/>
  <c r="BE18541" i="10"/>
  <c r="BF18541" i="10"/>
  <c r="BG18541" i="10"/>
  <c r="BH18541" i="10"/>
  <c r="BI18541" i="10"/>
  <c r="BJ18541" i="10"/>
  <c r="BK18541" i="10"/>
  <c r="BL18541" i="10"/>
  <c r="BM18541" i="10"/>
  <c r="BN18541" i="10"/>
  <c r="BO18541" i="10"/>
  <c r="BP18541" i="10"/>
  <c r="BQ18541" i="10"/>
  <c r="BR18541" i="10"/>
  <c r="BS18541" i="10"/>
  <c r="AY18542" i="10"/>
  <c r="AZ18542" i="10"/>
  <c r="BA18542" i="10"/>
  <c r="BB18542" i="10"/>
  <c r="BC18542" i="10"/>
  <c r="BD18542" i="10"/>
  <c r="BE18542" i="10"/>
  <c r="BF18542" i="10"/>
  <c r="BG18542" i="10"/>
  <c r="BH18542" i="10"/>
  <c r="BI18542" i="10"/>
  <c r="BJ18542" i="10"/>
  <c r="BK18542" i="10"/>
  <c r="BL18542" i="10"/>
  <c r="BM18542" i="10"/>
  <c r="BN18542" i="10"/>
  <c r="DX18542" i="10" s="1" a="1"/>
  <c r="DX18542" i="10" s="1"/>
  <c r="BO18542" i="10"/>
  <c r="BP18542" i="10"/>
  <c r="EM18542" i="10" s="1"/>
  <c r="BQ18542" i="10"/>
  <c r="BR18542" i="10"/>
  <c r="BS18542" i="10"/>
  <c r="AY18543" i="10"/>
  <c r="AZ18543" i="10"/>
  <c r="BA18543" i="10"/>
  <c r="BB18543" i="10"/>
  <c r="BC18543" i="10"/>
  <c r="BD18543" i="10"/>
  <c r="BE18543" i="10"/>
  <c r="BF18543" i="10"/>
  <c r="BG18543" i="10"/>
  <c r="BH18543" i="10"/>
  <c r="BI18543" i="10"/>
  <c r="BJ18543" i="10"/>
  <c r="BK18543" i="10"/>
  <c r="BL18543" i="10"/>
  <c r="BM18543" i="10"/>
  <c r="BN18543" i="10"/>
  <c r="BO18543" i="10"/>
  <c r="BP18543" i="10"/>
  <c r="BQ18543" i="10"/>
  <c r="BR18543" i="10"/>
  <c r="EQ18543" i="10" s="1"/>
  <c r="BS18543" i="10"/>
  <c r="AY18544" i="10"/>
  <c r="AZ18544" i="10"/>
  <c r="BA18544" i="10"/>
  <c r="BB18544" i="10"/>
  <c r="BC18544" i="10"/>
  <c r="BD18544" i="10"/>
  <c r="BE18544" i="10"/>
  <c r="BF18544" i="10"/>
  <c r="BG18544" i="10"/>
  <c r="BH18544" i="10"/>
  <c r="BI18544" i="10"/>
  <c r="BJ18544" i="10"/>
  <c r="BK18544" i="10"/>
  <c r="BL18544" i="10"/>
  <c r="BM18544" i="10"/>
  <c r="BN18544" i="10"/>
  <c r="DX18544" i="10" s="1" a="1"/>
  <c r="DX18544" i="10" s="1"/>
  <c r="BO18544" i="10"/>
  <c r="BP18544" i="10"/>
  <c r="BQ18544" i="10"/>
  <c r="BR18544" i="10"/>
  <c r="BS18544" i="10"/>
  <c r="AY18545" i="10"/>
  <c r="AZ18545" i="10"/>
  <c r="BA18545" i="10"/>
  <c r="BB18545" i="10"/>
  <c r="BC18545" i="10"/>
  <c r="BD18545" i="10"/>
  <c r="BE18545" i="10"/>
  <c r="BF18545" i="10"/>
  <c r="BG18545" i="10"/>
  <c r="BH18545" i="10"/>
  <c r="BI18545" i="10"/>
  <c r="BJ18545" i="10"/>
  <c r="BK18545" i="10"/>
  <c r="BL18545" i="10"/>
  <c r="BM18545" i="10"/>
  <c r="BN18545" i="10"/>
  <c r="BO18545" i="10"/>
  <c r="BP18545" i="10"/>
  <c r="BQ18545" i="10"/>
  <c r="BR18545" i="10"/>
  <c r="BS18545" i="10"/>
  <c r="AY18546" i="10"/>
  <c r="AZ18546" i="10"/>
  <c r="BA18546" i="10"/>
  <c r="BB18546" i="10"/>
  <c r="BC18546" i="10"/>
  <c r="BD18546" i="10"/>
  <c r="BE18546" i="10"/>
  <c r="BF18546" i="10"/>
  <c r="BG18546" i="10"/>
  <c r="BH18546" i="10"/>
  <c r="BI18546" i="10"/>
  <c r="BJ18546" i="10"/>
  <c r="BK18546" i="10"/>
  <c r="BL18546" i="10"/>
  <c r="BM18546" i="10"/>
  <c r="BN18546" i="10"/>
  <c r="DX18546" i="10" s="1" a="1"/>
  <c r="DX18546" i="10" s="1"/>
  <c r="BO18546" i="10"/>
  <c r="BP18546" i="10"/>
  <c r="EM18546" i="10" s="1"/>
  <c r="BQ18546" i="10"/>
  <c r="BR18546" i="10"/>
  <c r="BS18546" i="10"/>
  <c r="AY18547" i="10"/>
  <c r="AZ18547" i="10"/>
  <c r="BA18547" i="10"/>
  <c r="BB18547" i="10"/>
  <c r="BC18547" i="10"/>
  <c r="BD18547" i="10"/>
  <c r="BE18547" i="10"/>
  <c r="BF18547" i="10"/>
  <c r="BG18547" i="10"/>
  <c r="BH18547" i="10"/>
  <c r="BI18547" i="10"/>
  <c r="BJ18547" i="10"/>
  <c r="BK18547" i="10"/>
  <c r="BL18547" i="10"/>
  <c r="BM18547" i="10"/>
  <c r="BN18547" i="10"/>
  <c r="BO18547" i="10"/>
  <c r="BP18547" i="10"/>
  <c r="BQ18547" i="10"/>
  <c r="BR18547" i="10"/>
  <c r="EQ18547" i="10" s="1"/>
  <c r="BS18547" i="10"/>
  <c r="AY18548" i="10"/>
  <c r="AZ18548" i="10"/>
  <c r="BA18548" i="10"/>
  <c r="BB18548" i="10"/>
  <c r="BC18548" i="10"/>
  <c r="BD18548" i="10"/>
  <c r="BE18548" i="10"/>
  <c r="BF18548" i="10"/>
  <c r="BG18548" i="10"/>
  <c r="BH18548" i="10"/>
  <c r="BI18548" i="10"/>
  <c r="BJ18548" i="10"/>
  <c r="BK18548" i="10"/>
  <c r="BL18548" i="10"/>
  <c r="BM18548" i="10"/>
  <c r="BN18548" i="10"/>
  <c r="BO18548" i="10"/>
  <c r="BP18548" i="10"/>
  <c r="BQ18548" i="10"/>
  <c r="BR18548" i="10"/>
  <c r="BS18548" i="10"/>
  <c r="AY18549" i="10"/>
  <c r="AZ18549" i="10"/>
  <c r="BA18549" i="10"/>
  <c r="BB18549" i="10"/>
  <c r="BC18549" i="10"/>
  <c r="BD18549" i="10"/>
  <c r="BE18549" i="10"/>
  <c r="BF18549" i="10"/>
  <c r="BG18549" i="10"/>
  <c r="BH18549" i="10"/>
  <c r="BI18549" i="10"/>
  <c r="BJ18549" i="10"/>
  <c r="BK18549" i="10"/>
  <c r="BL18549" i="10"/>
  <c r="BM18549" i="10"/>
  <c r="BN18549" i="10"/>
  <c r="BO18549" i="10"/>
  <c r="BP18549" i="10"/>
  <c r="EM18549" i="10" s="1"/>
  <c r="BQ18549" i="10"/>
  <c r="BR18549" i="10"/>
  <c r="BS18549" i="10"/>
  <c r="AY18550" i="10"/>
  <c r="AZ18550" i="10"/>
  <c r="BA18550" i="10"/>
  <c r="BB18550" i="10"/>
  <c r="BC18550" i="10"/>
  <c r="BD18550" i="10"/>
  <c r="BE18550" i="10"/>
  <c r="BF18550" i="10"/>
  <c r="BG18550" i="10"/>
  <c r="BH18550" i="10"/>
  <c r="BI18550" i="10"/>
  <c r="BJ18550" i="10"/>
  <c r="BK18550" i="10"/>
  <c r="BL18550" i="10"/>
  <c r="BM18550" i="10"/>
  <c r="BN18550" i="10"/>
  <c r="DX18550" i="10" s="1" a="1"/>
  <c r="DX18550" i="10" s="1"/>
  <c r="BO18550" i="10"/>
  <c r="BP18550" i="10"/>
  <c r="EM18550" i="10" s="1"/>
  <c r="BQ18550" i="10"/>
  <c r="BR18550" i="10"/>
  <c r="BS18550" i="10"/>
  <c r="AY18551" i="10"/>
  <c r="AZ18551" i="10"/>
  <c r="BA18551" i="10"/>
  <c r="BB18551" i="10"/>
  <c r="BC18551" i="10"/>
  <c r="BD18551" i="10"/>
  <c r="BE18551" i="10"/>
  <c r="BF18551" i="10"/>
  <c r="BG18551" i="10"/>
  <c r="BH18551" i="10"/>
  <c r="BI18551" i="10"/>
  <c r="BJ18551" i="10"/>
  <c r="BK18551" i="10"/>
  <c r="BL18551" i="10"/>
  <c r="BM18551" i="10"/>
  <c r="BN18551" i="10"/>
  <c r="BO18551" i="10"/>
  <c r="BP18551" i="10"/>
  <c r="BQ18551" i="10"/>
  <c r="BR18551" i="10"/>
  <c r="EQ18551" i="10" s="1"/>
  <c r="BS18551" i="10"/>
  <c r="AY18552" i="10"/>
  <c r="AZ18552" i="10"/>
  <c r="BA18552" i="10"/>
  <c r="BB18552" i="10"/>
  <c r="BC18552" i="10"/>
  <c r="BD18552" i="10"/>
  <c r="BE18552" i="10"/>
  <c r="BF18552" i="10"/>
  <c r="BG18552" i="10"/>
  <c r="BH18552" i="10"/>
  <c r="BI18552" i="10"/>
  <c r="BJ18552" i="10"/>
  <c r="BK18552" i="10"/>
  <c r="BL18552" i="10"/>
  <c r="BM18552" i="10"/>
  <c r="BN18552" i="10"/>
  <c r="BO18552" i="10"/>
  <c r="BP18552" i="10"/>
  <c r="BQ18552" i="10"/>
  <c r="BR18552" i="10"/>
  <c r="BS18552" i="10"/>
  <c r="AY18553" i="10"/>
  <c r="AZ18553" i="10"/>
  <c r="BA18553" i="10"/>
  <c r="BB18553" i="10"/>
  <c r="BC18553" i="10"/>
  <c r="BD18553" i="10"/>
  <c r="BE18553" i="10"/>
  <c r="BF18553" i="10"/>
  <c r="BG18553" i="10"/>
  <c r="BH18553" i="10"/>
  <c r="BI18553" i="10"/>
  <c r="BJ18553" i="10"/>
  <c r="BK18553" i="10"/>
  <c r="BL18553" i="10"/>
  <c r="BM18553" i="10"/>
  <c r="BN18553" i="10"/>
  <c r="BO18553" i="10"/>
  <c r="BP18553" i="10"/>
  <c r="BQ18553" i="10"/>
  <c r="BR18553" i="10"/>
  <c r="EQ18553" i="10" s="1"/>
  <c r="BS18553" i="10"/>
  <c r="AY18554" i="10"/>
  <c r="AZ18554" i="10"/>
  <c r="BA18554" i="10"/>
  <c r="BB18554" i="10"/>
  <c r="BC18554" i="10"/>
  <c r="BD18554" i="10"/>
  <c r="BE18554" i="10"/>
  <c r="BF18554" i="10"/>
  <c r="BG18554" i="10"/>
  <c r="BH18554" i="10"/>
  <c r="BI18554" i="10"/>
  <c r="BJ18554" i="10"/>
  <c r="BK18554" i="10"/>
  <c r="BL18554" i="10"/>
  <c r="BM18554" i="10"/>
  <c r="BN18554" i="10"/>
  <c r="DX18554" i="10" s="1" a="1"/>
  <c r="DX18554" i="10" s="1"/>
  <c r="BO18554" i="10"/>
  <c r="BP18554" i="10"/>
  <c r="EM18554" i="10" s="1"/>
  <c r="BQ18554" i="10"/>
  <c r="BR18554" i="10"/>
  <c r="BS18554" i="10"/>
  <c r="AY18555" i="10"/>
  <c r="AZ18555" i="10"/>
  <c r="BA18555" i="10"/>
  <c r="BB18555" i="10"/>
  <c r="BC18555" i="10"/>
  <c r="BD18555" i="10"/>
  <c r="BE18555" i="10"/>
  <c r="BF18555" i="10"/>
  <c r="BG18555" i="10"/>
  <c r="BH18555" i="10"/>
  <c r="BI18555" i="10"/>
  <c r="BJ18555" i="10"/>
  <c r="BK18555" i="10"/>
  <c r="BL18555" i="10"/>
  <c r="BM18555" i="10"/>
  <c r="BN18555" i="10"/>
  <c r="DX18555" i="10" s="1" a="1"/>
  <c r="DX18555" i="10" s="1"/>
  <c r="BO18555" i="10"/>
  <c r="BP18555" i="10"/>
  <c r="BQ18555" i="10"/>
  <c r="BR18555" i="10"/>
  <c r="EQ18555" i="10" s="1"/>
  <c r="BS18555" i="10"/>
  <c r="AY18556" i="10"/>
  <c r="AZ18556" i="10"/>
  <c r="BA18556" i="10"/>
  <c r="BB18556" i="10"/>
  <c r="BC18556" i="10"/>
  <c r="BD18556" i="10"/>
  <c r="BE18556" i="10"/>
  <c r="BF18556" i="10"/>
  <c r="BG18556" i="10"/>
  <c r="BH18556" i="10"/>
  <c r="BI18556" i="10"/>
  <c r="BJ18556" i="10"/>
  <c r="BK18556" i="10"/>
  <c r="BL18556" i="10"/>
  <c r="BM18556" i="10"/>
  <c r="BN18556" i="10"/>
  <c r="BO18556" i="10"/>
  <c r="BP18556" i="10"/>
  <c r="BQ18556" i="10"/>
  <c r="BR18556" i="10"/>
  <c r="BS18556" i="10"/>
  <c r="AY18557" i="10"/>
  <c r="AZ18557" i="10"/>
  <c r="BA18557" i="10"/>
  <c r="BB18557" i="10"/>
  <c r="BC18557" i="10"/>
  <c r="BD18557" i="10"/>
  <c r="BE18557" i="10"/>
  <c r="BF18557" i="10"/>
  <c r="BG18557" i="10"/>
  <c r="BH18557" i="10"/>
  <c r="BI18557" i="10"/>
  <c r="BJ18557" i="10"/>
  <c r="BK18557" i="10"/>
  <c r="BL18557" i="10"/>
  <c r="BM18557" i="10"/>
  <c r="BN18557" i="10"/>
  <c r="BO18557" i="10"/>
  <c r="BP18557" i="10"/>
  <c r="BQ18557" i="10"/>
  <c r="BR18557" i="10"/>
  <c r="BS18557" i="10"/>
  <c r="AY18558" i="10"/>
  <c r="AZ18558" i="10"/>
  <c r="BA18558" i="10"/>
  <c r="BB18558" i="10"/>
  <c r="BC18558" i="10"/>
  <c r="BD18558" i="10"/>
  <c r="BE18558" i="10"/>
  <c r="BF18558" i="10"/>
  <c r="BG18558" i="10"/>
  <c r="BH18558" i="10"/>
  <c r="BI18558" i="10"/>
  <c r="BJ18558" i="10"/>
  <c r="BK18558" i="10"/>
  <c r="BL18558" i="10"/>
  <c r="BM18558" i="10"/>
  <c r="BN18558" i="10"/>
  <c r="DX18558" i="10" s="1" a="1"/>
  <c r="DX18558" i="10" s="1"/>
  <c r="BO18558" i="10"/>
  <c r="BP18558" i="10"/>
  <c r="EM18558" i="10" s="1"/>
  <c r="BQ18558" i="10"/>
  <c r="BR18558" i="10"/>
  <c r="BS18558" i="10"/>
  <c r="AY18559" i="10"/>
  <c r="AZ18559" i="10"/>
  <c r="BA18559" i="10"/>
  <c r="BB18559" i="10"/>
  <c r="BC18559" i="10"/>
  <c r="BD18559" i="10"/>
  <c r="BE18559" i="10"/>
  <c r="BF18559" i="10"/>
  <c r="BG18559" i="10"/>
  <c r="BH18559" i="10"/>
  <c r="BI18559" i="10"/>
  <c r="BJ18559" i="10"/>
  <c r="BK18559" i="10"/>
  <c r="BL18559" i="10"/>
  <c r="BM18559" i="10"/>
  <c r="BN18559" i="10"/>
  <c r="BO18559" i="10"/>
  <c r="BP18559" i="10"/>
  <c r="BQ18559" i="10"/>
  <c r="BR18559" i="10"/>
  <c r="EQ18559" i="10" s="1"/>
  <c r="BS18559" i="10"/>
  <c r="AY18560" i="10"/>
  <c r="AZ18560" i="10"/>
  <c r="BA18560" i="10"/>
  <c r="BB18560" i="10"/>
  <c r="BC18560" i="10"/>
  <c r="BD18560" i="10"/>
  <c r="BE18560" i="10"/>
  <c r="BF18560" i="10"/>
  <c r="BG18560" i="10"/>
  <c r="BH18560" i="10"/>
  <c r="BI18560" i="10"/>
  <c r="BJ18560" i="10"/>
  <c r="BK18560" i="10"/>
  <c r="BL18560" i="10"/>
  <c r="BM18560" i="10"/>
  <c r="BN18560" i="10"/>
  <c r="BO18560" i="10"/>
  <c r="BP18560" i="10"/>
  <c r="BQ18560" i="10"/>
  <c r="BR18560" i="10"/>
  <c r="BS18560" i="10"/>
  <c r="AY18561" i="10"/>
  <c r="AZ18561" i="10"/>
  <c r="BA18561" i="10"/>
  <c r="BB18561" i="10"/>
  <c r="BC18561" i="10"/>
  <c r="BD18561" i="10"/>
  <c r="BE18561" i="10"/>
  <c r="BF18561" i="10"/>
  <c r="BG18561" i="10"/>
  <c r="BH18561" i="10"/>
  <c r="BI18561" i="10"/>
  <c r="BJ18561" i="10"/>
  <c r="BK18561" i="10"/>
  <c r="BL18561" i="10"/>
  <c r="BM18561" i="10"/>
  <c r="BN18561" i="10"/>
  <c r="BO18561" i="10"/>
  <c r="BP18561" i="10"/>
  <c r="BQ18561" i="10"/>
  <c r="BR18561" i="10"/>
  <c r="BS18561" i="10"/>
  <c r="AY18562" i="10"/>
  <c r="AZ18562" i="10"/>
  <c r="BA18562" i="10"/>
  <c r="BB18562" i="10"/>
  <c r="BC18562" i="10"/>
  <c r="BD18562" i="10"/>
  <c r="BE18562" i="10"/>
  <c r="BF18562" i="10"/>
  <c r="BG18562" i="10"/>
  <c r="BH18562" i="10"/>
  <c r="BI18562" i="10"/>
  <c r="BJ18562" i="10"/>
  <c r="BK18562" i="10"/>
  <c r="BL18562" i="10"/>
  <c r="BM18562" i="10"/>
  <c r="BN18562" i="10"/>
  <c r="DX18562" i="10" s="1" a="1"/>
  <c r="DX18562" i="10" s="1"/>
  <c r="BO18562" i="10"/>
  <c r="BP18562" i="10"/>
  <c r="EM18562" i="10" s="1"/>
  <c r="BQ18562" i="10"/>
  <c r="BR18562" i="10"/>
  <c r="BS18562" i="10"/>
  <c r="AY18563" i="10"/>
  <c r="AZ18563" i="10"/>
  <c r="BA18563" i="10"/>
  <c r="BB18563" i="10"/>
  <c r="BC18563" i="10"/>
  <c r="BD18563" i="10"/>
  <c r="BE18563" i="10"/>
  <c r="BF18563" i="10"/>
  <c r="BG18563" i="10"/>
  <c r="BH18563" i="10"/>
  <c r="BI18563" i="10"/>
  <c r="BJ18563" i="10"/>
  <c r="BK18563" i="10"/>
  <c r="BL18563" i="10"/>
  <c r="BM18563" i="10"/>
  <c r="BN18563" i="10"/>
  <c r="BO18563" i="10"/>
  <c r="BP18563" i="10"/>
  <c r="BQ18563" i="10"/>
  <c r="BR18563" i="10"/>
  <c r="EQ18563" i="10" s="1"/>
  <c r="BS18563" i="10"/>
  <c r="AY18564" i="10"/>
  <c r="AZ18564" i="10"/>
  <c r="BA18564" i="10"/>
  <c r="BB18564" i="10"/>
  <c r="BC18564" i="10"/>
  <c r="BD18564" i="10"/>
  <c r="BE18564" i="10"/>
  <c r="BF18564" i="10"/>
  <c r="BG18564" i="10"/>
  <c r="BH18564" i="10"/>
  <c r="BI18564" i="10"/>
  <c r="BJ18564" i="10"/>
  <c r="BK18564" i="10"/>
  <c r="BL18564" i="10"/>
  <c r="BM18564" i="10"/>
  <c r="BN18564" i="10"/>
  <c r="BO18564" i="10"/>
  <c r="BP18564" i="10"/>
  <c r="BQ18564" i="10"/>
  <c r="BR18564" i="10"/>
  <c r="BS18564" i="10"/>
  <c r="AY18565" i="10"/>
  <c r="AZ18565" i="10"/>
  <c r="BA18565" i="10"/>
  <c r="BB18565" i="10"/>
  <c r="BC18565" i="10"/>
  <c r="BD18565" i="10"/>
  <c r="BE18565" i="10"/>
  <c r="BF18565" i="10"/>
  <c r="BG18565" i="10"/>
  <c r="BH18565" i="10"/>
  <c r="BI18565" i="10"/>
  <c r="BJ18565" i="10"/>
  <c r="BK18565" i="10"/>
  <c r="BL18565" i="10"/>
  <c r="BM18565" i="10"/>
  <c r="BN18565" i="10"/>
  <c r="BO18565" i="10"/>
  <c r="BP18565" i="10"/>
  <c r="BQ18565" i="10"/>
  <c r="BR18565" i="10"/>
  <c r="BS18565" i="10"/>
  <c r="AY18566" i="10"/>
  <c r="AZ18566" i="10"/>
  <c r="BA18566" i="10"/>
  <c r="BB18566" i="10"/>
  <c r="BC18566" i="10"/>
  <c r="BD18566" i="10"/>
  <c r="BE18566" i="10"/>
  <c r="BF18566" i="10"/>
  <c r="BG18566" i="10"/>
  <c r="BH18566" i="10"/>
  <c r="BI18566" i="10"/>
  <c r="BJ18566" i="10"/>
  <c r="BK18566" i="10"/>
  <c r="BL18566" i="10"/>
  <c r="BM18566" i="10"/>
  <c r="BN18566" i="10"/>
  <c r="DX18566" i="10" s="1" a="1"/>
  <c r="DX18566" i="10" s="1"/>
  <c r="BO18566" i="10"/>
  <c r="BP18566" i="10"/>
  <c r="EM18566" i="10" s="1"/>
  <c r="BQ18566" i="10"/>
  <c r="BR18566" i="10"/>
  <c r="BS18566" i="10"/>
  <c r="AY18567" i="10"/>
  <c r="AZ18567" i="10"/>
  <c r="BA18567" i="10"/>
  <c r="BB18567" i="10"/>
  <c r="BC18567" i="10"/>
  <c r="BD18567" i="10"/>
  <c r="BE18567" i="10"/>
  <c r="BF18567" i="10"/>
  <c r="BG18567" i="10"/>
  <c r="BH18567" i="10"/>
  <c r="BI18567" i="10"/>
  <c r="BJ18567" i="10"/>
  <c r="BK18567" i="10"/>
  <c r="BL18567" i="10"/>
  <c r="BM18567" i="10"/>
  <c r="BN18567" i="10"/>
  <c r="BO18567" i="10"/>
  <c r="BP18567" i="10"/>
  <c r="EM18567" i="10" s="1"/>
  <c r="BQ18567" i="10"/>
  <c r="BR18567" i="10"/>
  <c r="EQ18567" i="10" s="1"/>
  <c r="BS18567" i="10"/>
  <c r="AY18568" i="10"/>
  <c r="AZ18568" i="10"/>
  <c r="BA18568" i="10"/>
  <c r="BB18568" i="10"/>
  <c r="BC18568" i="10"/>
  <c r="BD18568" i="10"/>
  <c r="BE18568" i="10"/>
  <c r="BF18568" i="10"/>
  <c r="BG18568" i="10"/>
  <c r="BH18568" i="10"/>
  <c r="BI18568" i="10"/>
  <c r="BJ18568" i="10"/>
  <c r="BK18568" i="10"/>
  <c r="BL18568" i="10"/>
  <c r="BM18568" i="10"/>
  <c r="BN18568" i="10"/>
  <c r="DX18568" i="10" s="1" a="1"/>
  <c r="DX18568" i="10" s="1"/>
  <c r="BO18568" i="10"/>
  <c r="BP18568" i="10"/>
  <c r="BQ18568" i="10"/>
  <c r="BR18568" i="10"/>
  <c r="BS18568" i="10"/>
  <c r="AY18569" i="10"/>
  <c r="AZ18569" i="10"/>
  <c r="BA18569" i="10"/>
  <c r="BB18569" i="10"/>
  <c r="BC18569" i="10"/>
  <c r="BD18569" i="10"/>
  <c r="BE18569" i="10"/>
  <c r="BF18569" i="10"/>
  <c r="BG18569" i="10"/>
  <c r="BH18569" i="10"/>
  <c r="BI18569" i="10"/>
  <c r="BJ18569" i="10"/>
  <c r="BK18569" i="10"/>
  <c r="BL18569" i="10"/>
  <c r="BM18569" i="10"/>
  <c r="BN18569" i="10"/>
  <c r="BO18569" i="10"/>
  <c r="BP18569" i="10"/>
  <c r="BQ18569" i="10"/>
  <c r="BR18569" i="10"/>
  <c r="BS18569" i="10"/>
  <c r="AY18570" i="10"/>
  <c r="AZ18570" i="10"/>
  <c r="BA18570" i="10"/>
  <c r="BB18570" i="10"/>
  <c r="BC18570" i="10"/>
  <c r="BD18570" i="10"/>
  <c r="BE18570" i="10"/>
  <c r="BF18570" i="10"/>
  <c r="BG18570" i="10"/>
  <c r="BH18570" i="10"/>
  <c r="BI18570" i="10"/>
  <c r="BJ18570" i="10"/>
  <c r="BK18570" i="10"/>
  <c r="BL18570" i="10"/>
  <c r="BM18570" i="10"/>
  <c r="BN18570" i="10"/>
  <c r="DX18570" i="10" s="1" a="1"/>
  <c r="DX18570" i="10" s="1"/>
  <c r="BO18570" i="10"/>
  <c r="BP18570" i="10"/>
  <c r="EM18570" i="10" s="1"/>
  <c r="BQ18570" i="10"/>
  <c r="BR18570" i="10"/>
  <c r="BS18570" i="10"/>
  <c r="AY18571" i="10"/>
  <c r="AZ18571" i="10"/>
  <c r="BA18571" i="10"/>
  <c r="BB18571" i="10"/>
  <c r="BC18571" i="10"/>
  <c r="BD18571" i="10"/>
  <c r="BE18571" i="10"/>
  <c r="BF18571" i="10"/>
  <c r="BG18571" i="10"/>
  <c r="BH18571" i="10"/>
  <c r="BI18571" i="10"/>
  <c r="BJ18571" i="10"/>
  <c r="BK18571" i="10"/>
  <c r="BL18571" i="10"/>
  <c r="BM18571" i="10"/>
  <c r="BN18571" i="10"/>
  <c r="BO18571" i="10"/>
  <c r="BP18571" i="10"/>
  <c r="BQ18571" i="10"/>
  <c r="BR18571" i="10"/>
  <c r="EQ18571" i="10" s="1"/>
  <c r="BS18571" i="10"/>
  <c r="AY18572" i="10"/>
  <c r="AZ18572" i="10"/>
  <c r="BA18572" i="10"/>
  <c r="BB18572" i="10"/>
  <c r="BC18572" i="10"/>
  <c r="BD18572" i="10"/>
  <c r="BE18572" i="10"/>
  <c r="BF18572" i="10"/>
  <c r="BG18572" i="10"/>
  <c r="BH18572" i="10"/>
  <c r="BI18572" i="10"/>
  <c r="BJ18572" i="10"/>
  <c r="BK18572" i="10"/>
  <c r="BL18572" i="10"/>
  <c r="BM18572" i="10"/>
  <c r="BN18572" i="10"/>
  <c r="DX18572" i="10" s="1" a="1"/>
  <c r="DX18572" i="10" s="1"/>
  <c r="BO18572" i="10"/>
  <c r="BP18572" i="10"/>
  <c r="BQ18572" i="10"/>
  <c r="BR18572" i="10"/>
  <c r="BS18572" i="10"/>
  <c r="AY18573" i="10"/>
  <c r="AZ18573" i="10"/>
  <c r="BA18573" i="10"/>
  <c r="BB18573" i="10"/>
  <c r="BC18573" i="10"/>
  <c r="BD18573" i="10"/>
  <c r="BE18573" i="10"/>
  <c r="BF18573" i="10"/>
  <c r="BG18573" i="10"/>
  <c r="BH18573" i="10"/>
  <c r="BI18573" i="10"/>
  <c r="BJ18573" i="10"/>
  <c r="BK18573" i="10"/>
  <c r="BL18573" i="10"/>
  <c r="BM18573" i="10"/>
  <c r="BN18573" i="10"/>
  <c r="BO18573" i="10"/>
  <c r="BP18573" i="10"/>
  <c r="EM18573" i="10" s="1"/>
  <c r="BQ18573" i="10"/>
  <c r="BR18573" i="10"/>
  <c r="EQ18573" i="10" s="1"/>
  <c r="BS18573" i="10"/>
  <c r="AY18574" i="10"/>
  <c r="AZ18574" i="10"/>
  <c r="BA18574" i="10"/>
  <c r="BB18574" i="10"/>
  <c r="BC18574" i="10"/>
  <c r="BD18574" i="10"/>
  <c r="BE18574" i="10"/>
  <c r="BF18574" i="10"/>
  <c r="BG18574" i="10"/>
  <c r="BH18574" i="10"/>
  <c r="BI18574" i="10"/>
  <c r="BJ18574" i="10"/>
  <c r="BK18574" i="10"/>
  <c r="BL18574" i="10"/>
  <c r="BM18574" i="10"/>
  <c r="BN18574" i="10"/>
  <c r="DX18574" i="10" s="1" a="1"/>
  <c r="DX18574" i="10" s="1"/>
  <c r="BO18574" i="10"/>
  <c r="BP18574" i="10"/>
  <c r="EM18574" i="10" s="1"/>
  <c r="BQ18574" i="10"/>
  <c r="BR18574" i="10"/>
  <c r="BS18574" i="10"/>
  <c r="AY18575" i="10"/>
  <c r="AZ18575" i="10"/>
  <c r="BA18575" i="10"/>
  <c r="BB18575" i="10"/>
  <c r="BC18575" i="10"/>
  <c r="BD18575" i="10"/>
  <c r="BE18575" i="10"/>
  <c r="BF18575" i="10"/>
  <c r="BG18575" i="10"/>
  <c r="BH18575" i="10"/>
  <c r="BI18575" i="10"/>
  <c r="BJ18575" i="10"/>
  <c r="BK18575" i="10"/>
  <c r="BL18575" i="10"/>
  <c r="BM18575" i="10"/>
  <c r="BN18575" i="10"/>
  <c r="BO18575" i="10"/>
  <c r="BP18575" i="10"/>
  <c r="BQ18575" i="10"/>
  <c r="BR18575" i="10"/>
  <c r="EQ18575" i="10" s="1"/>
  <c r="BS18575" i="10"/>
  <c r="AY18576" i="10"/>
  <c r="AZ18576" i="10"/>
  <c r="BA18576" i="10"/>
  <c r="BB18576" i="10"/>
  <c r="BC18576" i="10"/>
  <c r="BD18576" i="10"/>
  <c r="BE18576" i="10"/>
  <c r="BF18576" i="10"/>
  <c r="BG18576" i="10"/>
  <c r="BH18576" i="10"/>
  <c r="BI18576" i="10"/>
  <c r="BJ18576" i="10"/>
  <c r="BK18576" i="10"/>
  <c r="BL18576" i="10"/>
  <c r="BM18576" i="10"/>
  <c r="BN18576" i="10"/>
  <c r="BO18576" i="10"/>
  <c r="BP18576" i="10"/>
  <c r="BQ18576" i="10"/>
  <c r="BR18576" i="10"/>
  <c r="BS18576" i="10"/>
  <c r="AY18577" i="10"/>
  <c r="AZ18577" i="10"/>
  <c r="BA18577" i="10"/>
  <c r="BB18577" i="10"/>
  <c r="BC18577" i="10"/>
  <c r="BD18577" i="10"/>
  <c r="BE18577" i="10"/>
  <c r="BF18577" i="10"/>
  <c r="BG18577" i="10"/>
  <c r="BH18577" i="10"/>
  <c r="BI18577" i="10"/>
  <c r="BJ18577" i="10"/>
  <c r="BK18577" i="10"/>
  <c r="BL18577" i="10"/>
  <c r="BM18577" i="10"/>
  <c r="BN18577" i="10"/>
  <c r="BO18577" i="10"/>
  <c r="BP18577" i="10"/>
  <c r="BQ18577" i="10"/>
  <c r="BR18577" i="10"/>
  <c r="BS18577" i="10"/>
  <c r="AY18578" i="10"/>
  <c r="AZ18578" i="10"/>
  <c r="BA18578" i="10"/>
  <c r="BB18578" i="10"/>
  <c r="BC18578" i="10"/>
  <c r="BD18578" i="10"/>
  <c r="BE18578" i="10"/>
  <c r="BF18578" i="10"/>
  <c r="BG18578" i="10"/>
  <c r="BH18578" i="10"/>
  <c r="BI18578" i="10"/>
  <c r="BJ18578" i="10"/>
  <c r="BK18578" i="10"/>
  <c r="BL18578" i="10"/>
  <c r="BM18578" i="10"/>
  <c r="BN18578" i="10"/>
  <c r="DX18578" i="10" s="1" a="1"/>
  <c r="DX18578" i="10" s="1"/>
  <c r="BO18578" i="10"/>
  <c r="BP18578" i="10"/>
  <c r="EM18578" i="10" s="1"/>
  <c r="BQ18578" i="10"/>
  <c r="BR18578" i="10"/>
  <c r="BS18578" i="10"/>
  <c r="AY18579" i="10"/>
  <c r="AZ18579" i="10"/>
  <c r="BA18579" i="10"/>
  <c r="BB18579" i="10"/>
  <c r="BC18579" i="10"/>
  <c r="BD18579" i="10"/>
  <c r="BE18579" i="10"/>
  <c r="BF18579" i="10"/>
  <c r="BG18579" i="10"/>
  <c r="BH18579" i="10"/>
  <c r="BI18579" i="10"/>
  <c r="BJ18579" i="10"/>
  <c r="BK18579" i="10"/>
  <c r="BL18579" i="10"/>
  <c r="BM18579" i="10"/>
  <c r="BN18579" i="10"/>
  <c r="DX18579" i="10" s="1" a="1"/>
  <c r="DX18579" i="10" s="1"/>
  <c r="BO18579" i="10"/>
  <c r="BP18579" i="10"/>
  <c r="BQ18579" i="10"/>
  <c r="BR18579" i="10"/>
  <c r="EQ18579" i="10" s="1"/>
  <c r="BS18579" i="10"/>
  <c r="AY18580" i="10"/>
  <c r="AZ18580" i="10"/>
  <c r="BA18580" i="10"/>
  <c r="BB18580" i="10"/>
  <c r="BC18580" i="10"/>
  <c r="BD18580" i="10"/>
  <c r="BE18580" i="10"/>
  <c r="BF18580" i="10"/>
  <c r="BG18580" i="10"/>
  <c r="BH18580" i="10"/>
  <c r="BI18580" i="10"/>
  <c r="BJ18580" i="10"/>
  <c r="BK18580" i="10"/>
  <c r="BL18580" i="10"/>
  <c r="BM18580" i="10"/>
  <c r="BN18580" i="10"/>
  <c r="BO18580" i="10"/>
  <c r="BP18580" i="10"/>
  <c r="BQ18580" i="10"/>
  <c r="BR18580" i="10"/>
  <c r="BS18580" i="10"/>
  <c r="AY18581" i="10"/>
  <c r="AZ18581" i="10"/>
  <c r="BA18581" i="10"/>
  <c r="BB18581" i="10"/>
  <c r="BC18581" i="10"/>
  <c r="BD18581" i="10"/>
  <c r="BE18581" i="10"/>
  <c r="BF18581" i="10"/>
  <c r="BG18581" i="10"/>
  <c r="BH18581" i="10"/>
  <c r="BI18581" i="10"/>
  <c r="BJ18581" i="10"/>
  <c r="BK18581" i="10"/>
  <c r="BL18581" i="10"/>
  <c r="BM18581" i="10"/>
  <c r="BN18581" i="10"/>
  <c r="BO18581" i="10"/>
  <c r="BP18581" i="10"/>
  <c r="BQ18581" i="10"/>
  <c r="BR18581" i="10"/>
  <c r="BS18581" i="10"/>
  <c r="AY18582" i="10"/>
  <c r="AZ18582" i="10"/>
  <c r="BA18582" i="10"/>
  <c r="BB18582" i="10"/>
  <c r="BC18582" i="10"/>
  <c r="BD18582" i="10"/>
  <c r="BE18582" i="10"/>
  <c r="BF18582" i="10"/>
  <c r="BG18582" i="10"/>
  <c r="BH18582" i="10"/>
  <c r="BI18582" i="10"/>
  <c r="BJ18582" i="10"/>
  <c r="BK18582" i="10"/>
  <c r="BL18582" i="10"/>
  <c r="BM18582" i="10"/>
  <c r="BN18582" i="10"/>
  <c r="DX18582" i="10" s="1" a="1"/>
  <c r="DX18582" i="10" s="1"/>
  <c r="BO18582" i="10"/>
  <c r="BP18582" i="10"/>
  <c r="EM18582" i="10" s="1"/>
  <c r="BQ18582" i="10"/>
  <c r="BR18582" i="10"/>
  <c r="BS18582" i="10"/>
  <c r="AY18583" i="10"/>
  <c r="AZ18583" i="10"/>
  <c r="BA18583" i="10"/>
  <c r="BB18583" i="10"/>
  <c r="BC18583" i="10"/>
  <c r="BD18583" i="10"/>
  <c r="BE18583" i="10"/>
  <c r="BF18583" i="10"/>
  <c r="BG18583" i="10"/>
  <c r="BH18583" i="10"/>
  <c r="BI18583" i="10"/>
  <c r="BJ18583" i="10"/>
  <c r="BK18583" i="10"/>
  <c r="BL18583" i="10"/>
  <c r="BM18583" i="10"/>
  <c r="BN18583" i="10"/>
  <c r="BO18583" i="10"/>
  <c r="BP18583" i="10"/>
  <c r="BQ18583" i="10"/>
  <c r="BR18583" i="10"/>
  <c r="EQ18583" i="10" s="1"/>
  <c r="BS18583" i="10"/>
  <c r="AY18584" i="10"/>
  <c r="AZ18584" i="10"/>
  <c r="BA18584" i="10"/>
  <c r="BB18584" i="10"/>
  <c r="BC18584" i="10"/>
  <c r="BD18584" i="10"/>
  <c r="BE18584" i="10"/>
  <c r="BF18584" i="10"/>
  <c r="BG18584" i="10"/>
  <c r="BH18584" i="10"/>
  <c r="BI18584" i="10"/>
  <c r="BJ18584" i="10"/>
  <c r="BK18584" i="10"/>
  <c r="BL18584" i="10"/>
  <c r="BM18584" i="10"/>
  <c r="BN18584" i="10"/>
  <c r="BO18584" i="10"/>
  <c r="BP18584" i="10"/>
  <c r="BQ18584" i="10"/>
  <c r="BR18584" i="10"/>
  <c r="BS18584" i="10"/>
  <c r="AY18585" i="10"/>
  <c r="AZ18585" i="10"/>
  <c r="BA18585" i="10"/>
  <c r="BB18585" i="10"/>
  <c r="BC18585" i="10"/>
  <c r="BD18585" i="10"/>
  <c r="BE18585" i="10"/>
  <c r="BF18585" i="10"/>
  <c r="BG18585" i="10"/>
  <c r="BH18585" i="10"/>
  <c r="BI18585" i="10"/>
  <c r="BJ18585" i="10"/>
  <c r="BK18585" i="10"/>
  <c r="BL18585" i="10"/>
  <c r="BM18585" i="10"/>
  <c r="BN18585" i="10"/>
  <c r="BO18585" i="10"/>
  <c r="BP18585" i="10"/>
  <c r="EM18585" i="10" s="1"/>
  <c r="BQ18585" i="10"/>
  <c r="BR18585" i="10"/>
  <c r="BS18585" i="10"/>
  <c r="AY18586" i="10"/>
  <c r="AZ18586" i="10"/>
  <c r="BA18586" i="10"/>
  <c r="BB18586" i="10"/>
  <c r="BC18586" i="10"/>
  <c r="BD18586" i="10"/>
  <c r="BE18586" i="10"/>
  <c r="BF18586" i="10"/>
  <c r="BG18586" i="10"/>
  <c r="BH18586" i="10"/>
  <c r="BI18586" i="10"/>
  <c r="BJ18586" i="10"/>
  <c r="BK18586" i="10"/>
  <c r="BL18586" i="10"/>
  <c r="BM18586" i="10"/>
  <c r="BN18586" i="10"/>
  <c r="DX18586" i="10" s="1" a="1"/>
  <c r="DX18586" i="10" s="1"/>
  <c r="BO18586" i="10"/>
  <c r="BP18586" i="10"/>
  <c r="EM18586" i="10" s="1"/>
  <c r="BQ18586" i="10"/>
  <c r="BR18586" i="10"/>
  <c r="BS18586" i="10"/>
  <c r="AY18587" i="10"/>
  <c r="AZ18587" i="10"/>
  <c r="BA18587" i="10"/>
  <c r="BB18587" i="10"/>
  <c r="BC18587" i="10"/>
  <c r="BD18587" i="10"/>
  <c r="BE18587" i="10"/>
  <c r="BF18587" i="10"/>
  <c r="BG18587" i="10"/>
  <c r="BH18587" i="10"/>
  <c r="BI18587" i="10"/>
  <c r="BJ18587" i="10"/>
  <c r="BK18587" i="10"/>
  <c r="BL18587" i="10"/>
  <c r="BM18587" i="10"/>
  <c r="BN18587" i="10"/>
  <c r="BO18587" i="10"/>
  <c r="BP18587" i="10"/>
  <c r="BQ18587" i="10"/>
  <c r="BR18587" i="10"/>
  <c r="EQ18587" i="10" s="1"/>
  <c r="BS18587" i="10"/>
  <c r="AY18588" i="10"/>
  <c r="AZ18588" i="10"/>
  <c r="BA18588" i="10"/>
  <c r="BB18588" i="10"/>
  <c r="BC18588" i="10"/>
  <c r="BD18588" i="10"/>
  <c r="BE18588" i="10"/>
  <c r="BF18588" i="10"/>
  <c r="BG18588" i="10"/>
  <c r="BH18588" i="10"/>
  <c r="BI18588" i="10"/>
  <c r="BJ18588" i="10"/>
  <c r="BK18588" i="10"/>
  <c r="BL18588" i="10"/>
  <c r="BM18588" i="10"/>
  <c r="BN18588" i="10"/>
  <c r="BO18588" i="10"/>
  <c r="BP18588" i="10"/>
  <c r="BQ18588" i="10"/>
  <c r="BR18588" i="10"/>
  <c r="BS18588" i="10"/>
  <c r="AY18589" i="10"/>
  <c r="AZ18589" i="10"/>
  <c r="BA18589" i="10"/>
  <c r="BB18589" i="10"/>
  <c r="BC18589" i="10"/>
  <c r="BD18589" i="10"/>
  <c r="BE18589" i="10"/>
  <c r="BF18589" i="10"/>
  <c r="BG18589" i="10"/>
  <c r="BH18589" i="10"/>
  <c r="BI18589" i="10"/>
  <c r="BJ18589" i="10"/>
  <c r="BK18589" i="10"/>
  <c r="BL18589" i="10"/>
  <c r="BM18589" i="10"/>
  <c r="BN18589" i="10"/>
  <c r="BO18589" i="10"/>
  <c r="BP18589" i="10"/>
  <c r="BQ18589" i="10"/>
  <c r="BR18589" i="10"/>
  <c r="BS18589" i="10"/>
  <c r="AY18590" i="10"/>
  <c r="AZ18590" i="10"/>
  <c r="BA18590" i="10"/>
  <c r="BB18590" i="10"/>
  <c r="BC18590" i="10"/>
  <c r="BD18590" i="10"/>
  <c r="BE18590" i="10"/>
  <c r="BF18590" i="10"/>
  <c r="BG18590" i="10"/>
  <c r="BH18590" i="10"/>
  <c r="BI18590" i="10"/>
  <c r="BJ18590" i="10"/>
  <c r="BK18590" i="10"/>
  <c r="BL18590" i="10"/>
  <c r="BM18590" i="10"/>
  <c r="BN18590" i="10"/>
  <c r="DX18590" i="10" s="1" a="1"/>
  <c r="DX18590" i="10" s="1"/>
  <c r="BO18590" i="10"/>
  <c r="BP18590" i="10"/>
  <c r="EM18590" i="10" s="1"/>
  <c r="BQ18590" i="10"/>
  <c r="BR18590" i="10"/>
  <c r="BS18590" i="10"/>
  <c r="AY18591" i="10"/>
  <c r="AZ18591" i="10"/>
  <c r="BA18591" i="10"/>
  <c r="BB18591" i="10"/>
  <c r="BC18591" i="10"/>
  <c r="BD18591" i="10"/>
  <c r="BE18591" i="10"/>
  <c r="BF18591" i="10"/>
  <c r="BG18591" i="10"/>
  <c r="BH18591" i="10"/>
  <c r="BI18591" i="10"/>
  <c r="BJ18591" i="10"/>
  <c r="BK18591" i="10"/>
  <c r="BL18591" i="10"/>
  <c r="BM18591" i="10"/>
  <c r="BN18591" i="10"/>
  <c r="DX18591" i="10" s="1" a="1"/>
  <c r="DX18591" i="10" s="1"/>
  <c r="BO18591" i="10"/>
  <c r="BP18591" i="10"/>
  <c r="BQ18591" i="10"/>
  <c r="BR18591" i="10"/>
  <c r="EQ18591" i="10" s="1"/>
  <c r="BS18591" i="10"/>
  <c r="AY18592" i="10"/>
  <c r="AZ18592" i="10"/>
  <c r="BA18592" i="10"/>
  <c r="BB18592" i="10"/>
  <c r="BC18592" i="10"/>
  <c r="BD18592" i="10"/>
  <c r="BE18592" i="10"/>
  <c r="BF18592" i="10"/>
  <c r="BG18592" i="10"/>
  <c r="BH18592" i="10"/>
  <c r="BI18592" i="10"/>
  <c r="BJ18592" i="10"/>
  <c r="BK18592" i="10"/>
  <c r="BL18592" i="10"/>
  <c r="BM18592" i="10"/>
  <c r="BN18592" i="10"/>
  <c r="DX18592" i="10" s="1" a="1"/>
  <c r="DX18592" i="10" s="1"/>
  <c r="BO18592" i="10"/>
  <c r="BP18592" i="10"/>
  <c r="BQ18592" i="10"/>
  <c r="BR18592" i="10"/>
  <c r="BS18592" i="10"/>
  <c r="AY18593" i="10"/>
  <c r="AZ18593" i="10"/>
  <c r="BA18593" i="10"/>
  <c r="BB18593" i="10"/>
  <c r="BC18593" i="10"/>
  <c r="BD18593" i="10"/>
  <c r="BE18593" i="10"/>
  <c r="BF18593" i="10"/>
  <c r="BG18593" i="10"/>
  <c r="BH18593" i="10"/>
  <c r="BI18593" i="10"/>
  <c r="BJ18593" i="10"/>
  <c r="BK18593" i="10"/>
  <c r="BL18593" i="10"/>
  <c r="BM18593" i="10"/>
  <c r="BN18593" i="10"/>
  <c r="BO18593" i="10"/>
  <c r="BP18593" i="10"/>
  <c r="BQ18593" i="10"/>
  <c r="BR18593" i="10"/>
  <c r="BS18593" i="10"/>
  <c r="AY18594" i="10"/>
  <c r="AZ18594" i="10"/>
  <c r="BA18594" i="10"/>
  <c r="BB18594" i="10"/>
  <c r="BC18594" i="10"/>
  <c r="BD18594" i="10"/>
  <c r="BE18594" i="10"/>
  <c r="BF18594" i="10"/>
  <c r="BG18594" i="10"/>
  <c r="BH18594" i="10"/>
  <c r="BI18594" i="10"/>
  <c r="BJ18594" i="10"/>
  <c r="BK18594" i="10"/>
  <c r="BL18594" i="10"/>
  <c r="BM18594" i="10"/>
  <c r="BN18594" i="10"/>
  <c r="DX18594" i="10" s="1" a="1"/>
  <c r="DX18594" i="10" s="1"/>
  <c r="BO18594" i="10"/>
  <c r="BP18594" i="10"/>
  <c r="EM18594" i="10" s="1"/>
  <c r="BQ18594" i="10"/>
  <c r="BR18594" i="10"/>
  <c r="BS18594" i="10"/>
  <c r="AY18595" i="10"/>
  <c r="AZ18595" i="10"/>
  <c r="BA18595" i="10"/>
  <c r="BB18595" i="10"/>
  <c r="BC18595" i="10"/>
  <c r="BD18595" i="10"/>
  <c r="BE18595" i="10"/>
  <c r="BF18595" i="10"/>
  <c r="BG18595" i="10"/>
  <c r="BH18595" i="10"/>
  <c r="BI18595" i="10"/>
  <c r="BJ18595" i="10"/>
  <c r="BK18595" i="10"/>
  <c r="BL18595" i="10"/>
  <c r="BM18595" i="10"/>
  <c r="BN18595" i="10"/>
  <c r="BO18595" i="10"/>
  <c r="BP18595" i="10"/>
  <c r="BQ18595" i="10"/>
  <c r="BR18595" i="10"/>
  <c r="EQ18595" i="10" s="1"/>
  <c r="BS18595" i="10"/>
  <c r="AY18596" i="10"/>
  <c r="AZ18596" i="10"/>
  <c r="BA18596" i="10"/>
  <c r="BB18596" i="10"/>
  <c r="BC18596" i="10"/>
  <c r="BD18596" i="10"/>
  <c r="BE18596" i="10"/>
  <c r="BF18596" i="10"/>
  <c r="BG18596" i="10"/>
  <c r="BH18596" i="10"/>
  <c r="BI18596" i="10"/>
  <c r="BJ18596" i="10"/>
  <c r="BK18596" i="10"/>
  <c r="BL18596" i="10"/>
  <c r="BM18596" i="10"/>
  <c r="BN18596" i="10"/>
  <c r="BO18596" i="10"/>
  <c r="BP18596" i="10"/>
  <c r="BQ18596" i="10"/>
  <c r="BR18596" i="10"/>
  <c r="BS18596" i="10"/>
  <c r="AY18597" i="10"/>
  <c r="AZ18597" i="10"/>
  <c r="BA18597" i="10"/>
  <c r="BB18597" i="10"/>
  <c r="BC18597" i="10"/>
  <c r="BD18597" i="10"/>
  <c r="BE18597" i="10"/>
  <c r="BF18597" i="10"/>
  <c r="BG18597" i="10"/>
  <c r="BH18597" i="10"/>
  <c r="BI18597" i="10"/>
  <c r="BJ18597" i="10"/>
  <c r="BK18597" i="10"/>
  <c r="BL18597" i="10"/>
  <c r="BM18597" i="10"/>
  <c r="BN18597" i="10"/>
  <c r="BO18597" i="10"/>
  <c r="BP18597" i="10"/>
  <c r="BQ18597" i="10"/>
  <c r="BR18597" i="10"/>
  <c r="EQ18597" i="10" s="1"/>
  <c r="BS18597" i="10"/>
  <c r="AY18598" i="10"/>
  <c r="AZ18598" i="10"/>
  <c r="BA18598" i="10"/>
  <c r="BB18598" i="10"/>
  <c r="BC18598" i="10"/>
  <c r="BD18598" i="10"/>
  <c r="BE18598" i="10"/>
  <c r="BF18598" i="10"/>
  <c r="BG18598" i="10"/>
  <c r="BH18598" i="10"/>
  <c r="BI18598" i="10"/>
  <c r="BJ18598" i="10"/>
  <c r="BK18598" i="10"/>
  <c r="BL18598" i="10"/>
  <c r="BM18598" i="10"/>
  <c r="BN18598" i="10"/>
  <c r="DX18598" i="10" s="1" a="1"/>
  <c r="DX18598" i="10" s="1"/>
  <c r="BO18598" i="10"/>
  <c r="BP18598" i="10"/>
  <c r="EM18598" i="10" s="1"/>
  <c r="BQ18598" i="10"/>
  <c r="BR18598" i="10"/>
  <c r="BS18598" i="10"/>
  <c r="AY18599" i="10"/>
  <c r="AZ18599" i="10"/>
  <c r="BA18599" i="10"/>
  <c r="BB18599" i="10"/>
  <c r="BC18599" i="10"/>
  <c r="BD18599" i="10"/>
  <c r="BE18599" i="10"/>
  <c r="BF18599" i="10"/>
  <c r="BG18599" i="10"/>
  <c r="BH18599" i="10"/>
  <c r="BI18599" i="10"/>
  <c r="BJ18599" i="10"/>
  <c r="BK18599" i="10"/>
  <c r="BL18599" i="10"/>
  <c r="BM18599" i="10"/>
  <c r="BN18599" i="10"/>
  <c r="BO18599" i="10"/>
  <c r="BP18599" i="10"/>
  <c r="BQ18599" i="10"/>
  <c r="BR18599" i="10"/>
  <c r="EQ18599" i="10" s="1"/>
  <c r="BS18599" i="10"/>
  <c r="AY18600" i="10"/>
  <c r="AZ18600" i="10"/>
  <c r="BA18600" i="10"/>
  <c r="BB18600" i="10"/>
  <c r="BC18600" i="10"/>
  <c r="BD18600" i="10"/>
  <c r="BE18600" i="10"/>
  <c r="BF18600" i="10"/>
  <c r="BG18600" i="10"/>
  <c r="BH18600" i="10"/>
  <c r="BI18600" i="10"/>
  <c r="BJ18600" i="10"/>
  <c r="BK18600" i="10"/>
  <c r="BL18600" i="10"/>
  <c r="BM18600" i="10"/>
  <c r="BN18600" i="10"/>
  <c r="BO18600" i="10"/>
  <c r="BP18600" i="10"/>
  <c r="BQ18600" i="10"/>
  <c r="BR18600" i="10"/>
  <c r="BS18600" i="10"/>
  <c r="AY18601" i="10"/>
  <c r="AZ18601" i="10"/>
  <c r="BA18601" i="10"/>
  <c r="BB18601" i="10"/>
  <c r="BC18601" i="10"/>
  <c r="BD18601" i="10"/>
  <c r="BE18601" i="10"/>
  <c r="BF18601" i="10"/>
  <c r="BG18601" i="10"/>
  <c r="BH18601" i="10"/>
  <c r="BI18601" i="10"/>
  <c r="BJ18601" i="10"/>
  <c r="BK18601" i="10"/>
  <c r="BL18601" i="10"/>
  <c r="BM18601" i="10"/>
  <c r="BN18601" i="10"/>
  <c r="BO18601" i="10"/>
  <c r="BP18601" i="10"/>
  <c r="BQ18601" i="10"/>
  <c r="BR18601" i="10"/>
  <c r="BS18601" i="10"/>
  <c r="AY18602" i="10"/>
  <c r="AZ18602" i="10"/>
  <c r="BA18602" i="10"/>
  <c r="BB18602" i="10"/>
  <c r="BC18602" i="10"/>
  <c r="BD18602" i="10"/>
  <c r="BE18602" i="10"/>
  <c r="BF18602" i="10"/>
  <c r="BG18602" i="10"/>
  <c r="BH18602" i="10"/>
  <c r="BI18602" i="10"/>
  <c r="BJ18602" i="10"/>
  <c r="BK18602" i="10"/>
  <c r="BL18602" i="10"/>
  <c r="BM18602" i="10"/>
  <c r="BN18602" i="10"/>
  <c r="DX18602" i="10" s="1" a="1"/>
  <c r="DX18602" i="10" s="1"/>
  <c r="BO18602" i="10"/>
  <c r="BP18602" i="10"/>
  <c r="EM18602" i="10" s="1"/>
  <c r="BQ18602" i="10"/>
  <c r="BR18602" i="10"/>
  <c r="BS18602" i="10"/>
  <c r="AY18603" i="10"/>
  <c r="AZ18603" i="10"/>
  <c r="BA18603" i="10"/>
  <c r="BB18603" i="10"/>
  <c r="BC18603" i="10"/>
  <c r="BD18603" i="10"/>
  <c r="BE18603" i="10"/>
  <c r="BF18603" i="10"/>
  <c r="BG18603" i="10"/>
  <c r="BH18603" i="10"/>
  <c r="BI18603" i="10"/>
  <c r="BJ18603" i="10"/>
  <c r="BK18603" i="10"/>
  <c r="BL18603" i="10"/>
  <c r="BM18603" i="10"/>
  <c r="BN18603" i="10"/>
  <c r="BO18603" i="10"/>
  <c r="BP18603" i="10"/>
  <c r="EM18603" i="10" s="1"/>
  <c r="BQ18603" i="10"/>
  <c r="BR18603" i="10"/>
  <c r="EQ18603" i="10" s="1"/>
  <c r="BS18603" i="10"/>
  <c r="AY18604" i="10"/>
  <c r="AZ18604" i="10"/>
  <c r="BA18604" i="10"/>
  <c r="BB18604" i="10"/>
  <c r="BC18604" i="10"/>
  <c r="BD18604" i="10"/>
  <c r="BE18604" i="10"/>
  <c r="BF18604" i="10"/>
  <c r="BG18604" i="10"/>
  <c r="BH18604" i="10"/>
  <c r="BI18604" i="10"/>
  <c r="BJ18604" i="10"/>
  <c r="BK18604" i="10"/>
  <c r="BL18604" i="10"/>
  <c r="BM18604" i="10"/>
  <c r="BN18604" i="10"/>
  <c r="BO18604" i="10"/>
  <c r="BP18604" i="10"/>
  <c r="BQ18604" i="10"/>
  <c r="BR18604" i="10"/>
  <c r="BS18604" i="10"/>
  <c r="AY18605" i="10"/>
  <c r="AZ18605" i="10"/>
  <c r="BA18605" i="10"/>
  <c r="BB18605" i="10"/>
  <c r="BC18605" i="10"/>
  <c r="BD18605" i="10"/>
  <c r="BE18605" i="10"/>
  <c r="BF18605" i="10"/>
  <c r="BG18605" i="10"/>
  <c r="BH18605" i="10"/>
  <c r="BI18605" i="10"/>
  <c r="BJ18605" i="10"/>
  <c r="BK18605" i="10"/>
  <c r="BL18605" i="10"/>
  <c r="BM18605" i="10"/>
  <c r="BN18605" i="10"/>
  <c r="BO18605" i="10"/>
  <c r="BP18605" i="10"/>
  <c r="BQ18605" i="10"/>
  <c r="BR18605" i="10"/>
  <c r="BS18605" i="10"/>
  <c r="AY18606" i="10"/>
  <c r="AZ18606" i="10"/>
  <c r="BA18606" i="10"/>
  <c r="BB18606" i="10"/>
  <c r="BC18606" i="10"/>
  <c r="BD18606" i="10"/>
  <c r="BE18606" i="10"/>
  <c r="BF18606" i="10"/>
  <c r="BG18606" i="10"/>
  <c r="BH18606" i="10"/>
  <c r="BI18606" i="10"/>
  <c r="BJ18606" i="10"/>
  <c r="BK18606" i="10"/>
  <c r="BL18606" i="10"/>
  <c r="BM18606" i="10"/>
  <c r="BN18606" i="10"/>
  <c r="DX18606" i="10" s="1" a="1"/>
  <c r="DX18606" i="10" s="1"/>
  <c r="BO18606" i="10"/>
  <c r="BP18606" i="10"/>
  <c r="EM18606" i="10" s="1"/>
  <c r="BQ18606" i="10"/>
  <c r="BR18606" i="10"/>
  <c r="BS18606" i="10"/>
  <c r="AY18607" i="10"/>
  <c r="AZ18607" i="10"/>
  <c r="BA18607" i="10"/>
  <c r="BB18607" i="10"/>
  <c r="BC18607" i="10"/>
  <c r="BD18607" i="10"/>
  <c r="BE18607" i="10"/>
  <c r="BF18607" i="10"/>
  <c r="BG18607" i="10"/>
  <c r="BH18607" i="10"/>
  <c r="BI18607" i="10"/>
  <c r="BJ18607" i="10"/>
  <c r="BK18607" i="10"/>
  <c r="BL18607" i="10"/>
  <c r="BM18607" i="10"/>
  <c r="BN18607" i="10"/>
  <c r="BO18607" i="10"/>
  <c r="BP18607" i="10"/>
  <c r="BQ18607" i="10"/>
  <c r="BR18607" i="10"/>
  <c r="EQ18607" i="10" s="1"/>
  <c r="BS18607" i="10"/>
  <c r="AY18608" i="10"/>
  <c r="AZ18608" i="10"/>
  <c r="BA18608" i="10"/>
  <c r="BB18608" i="10"/>
  <c r="BC18608" i="10"/>
  <c r="BD18608" i="10"/>
  <c r="BE18608" i="10"/>
  <c r="BF18608" i="10"/>
  <c r="BG18608" i="10"/>
  <c r="BH18608" i="10"/>
  <c r="BI18608" i="10"/>
  <c r="BJ18608" i="10"/>
  <c r="BK18608" i="10"/>
  <c r="BL18608" i="10"/>
  <c r="BM18608" i="10"/>
  <c r="BN18608" i="10"/>
  <c r="BO18608" i="10"/>
  <c r="BP18608" i="10"/>
  <c r="BQ18608" i="10"/>
  <c r="BR18608" i="10"/>
  <c r="BS18608" i="10"/>
  <c r="AY18609" i="10"/>
  <c r="AZ18609" i="10"/>
  <c r="BA18609" i="10"/>
  <c r="BB18609" i="10"/>
  <c r="BC18609" i="10"/>
  <c r="BD18609" i="10"/>
  <c r="BE18609" i="10"/>
  <c r="BF18609" i="10"/>
  <c r="BG18609" i="10"/>
  <c r="BH18609" i="10"/>
  <c r="BI18609" i="10"/>
  <c r="BJ18609" i="10"/>
  <c r="BK18609" i="10"/>
  <c r="BL18609" i="10"/>
  <c r="BM18609" i="10"/>
  <c r="BN18609" i="10"/>
  <c r="BO18609" i="10"/>
  <c r="BP18609" i="10"/>
  <c r="EM18609" i="10" s="1"/>
  <c r="BQ18609" i="10"/>
  <c r="BR18609" i="10"/>
  <c r="BS18609" i="10"/>
  <c r="AY18610" i="10"/>
  <c r="AZ18610" i="10"/>
  <c r="BA18610" i="10"/>
  <c r="BB18610" i="10"/>
  <c r="BC18610" i="10"/>
  <c r="BD18610" i="10"/>
  <c r="BE18610" i="10"/>
  <c r="BF18610" i="10"/>
  <c r="BG18610" i="10"/>
  <c r="BH18610" i="10"/>
  <c r="BI18610" i="10"/>
  <c r="BJ18610" i="10"/>
  <c r="BK18610" i="10"/>
  <c r="BL18610" i="10"/>
  <c r="BM18610" i="10"/>
  <c r="BN18610" i="10"/>
  <c r="DX18610" i="10" s="1" a="1"/>
  <c r="DX18610" i="10" s="1"/>
  <c r="BO18610" i="10"/>
  <c r="BP18610" i="10"/>
  <c r="EM18610" i="10" s="1"/>
  <c r="BQ18610" i="10"/>
  <c r="BR18610" i="10"/>
  <c r="BS18610" i="10"/>
  <c r="AY18611" i="10"/>
  <c r="AZ18611" i="10"/>
  <c r="BA18611" i="10"/>
  <c r="BB18611" i="10"/>
  <c r="BC18611" i="10"/>
  <c r="BD18611" i="10"/>
  <c r="BE18611" i="10"/>
  <c r="BF18611" i="10"/>
  <c r="BG18611" i="10"/>
  <c r="BH18611" i="10"/>
  <c r="BI18611" i="10"/>
  <c r="BJ18611" i="10"/>
  <c r="BK18611" i="10"/>
  <c r="BL18611" i="10"/>
  <c r="BM18611" i="10"/>
  <c r="BN18611" i="10"/>
  <c r="BO18611" i="10"/>
  <c r="BP18611" i="10"/>
  <c r="BQ18611" i="10"/>
  <c r="BR18611" i="10"/>
  <c r="EQ18611" i="10" s="1"/>
  <c r="BS18611" i="10"/>
  <c r="AY18612" i="10"/>
  <c r="AZ18612" i="10"/>
  <c r="BA18612" i="10"/>
  <c r="BB18612" i="10"/>
  <c r="BC18612" i="10"/>
  <c r="BD18612" i="10"/>
  <c r="BE18612" i="10"/>
  <c r="BF18612" i="10"/>
  <c r="BG18612" i="10"/>
  <c r="BH18612" i="10"/>
  <c r="BI18612" i="10"/>
  <c r="BJ18612" i="10"/>
  <c r="BK18612" i="10"/>
  <c r="BL18612" i="10"/>
  <c r="BM18612" i="10"/>
  <c r="BN18612" i="10"/>
  <c r="BO18612" i="10"/>
  <c r="BP18612" i="10"/>
  <c r="BQ18612" i="10"/>
  <c r="BR18612" i="10"/>
  <c r="EQ18612" i="10" s="1"/>
  <c r="BS18612" i="10"/>
  <c r="AY18613" i="10"/>
  <c r="AZ18613" i="10"/>
  <c r="BA18613" i="10"/>
  <c r="BB18613" i="10"/>
  <c r="BC18613" i="10"/>
  <c r="BD18613" i="10"/>
  <c r="BE18613" i="10"/>
  <c r="BF18613" i="10"/>
  <c r="BG18613" i="10"/>
  <c r="BH18613" i="10"/>
  <c r="BI18613" i="10"/>
  <c r="BJ18613" i="10"/>
  <c r="BK18613" i="10"/>
  <c r="BL18613" i="10"/>
  <c r="BM18613" i="10"/>
  <c r="BN18613" i="10"/>
  <c r="BO18613" i="10"/>
  <c r="BP18613" i="10"/>
  <c r="BQ18613" i="10"/>
  <c r="BR18613" i="10"/>
  <c r="EQ18613" i="10" s="1"/>
  <c r="BS18613" i="10"/>
  <c r="AY18614" i="10"/>
  <c r="AZ18614" i="10"/>
  <c r="BA18614" i="10"/>
  <c r="BB18614" i="10"/>
  <c r="BC18614" i="10"/>
  <c r="BD18614" i="10"/>
  <c r="BE18614" i="10"/>
  <c r="BF18614" i="10"/>
  <c r="BG18614" i="10"/>
  <c r="BH18614" i="10"/>
  <c r="BI18614" i="10"/>
  <c r="BJ18614" i="10"/>
  <c r="BK18614" i="10"/>
  <c r="BL18614" i="10"/>
  <c r="BM18614" i="10"/>
  <c r="BN18614" i="10"/>
  <c r="DX18614" i="10" s="1" a="1"/>
  <c r="DX18614" i="10" s="1"/>
  <c r="BO18614" i="10"/>
  <c r="BP18614" i="10"/>
  <c r="EM18614" i="10" s="1"/>
  <c r="BQ18614" i="10"/>
  <c r="BR18614" i="10"/>
  <c r="BS18614" i="10"/>
  <c r="AY18615" i="10"/>
  <c r="AZ18615" i="10"/>
  <c r="BA18615" i="10"/>
  <c r="BB18615" i="10"/>
  <c r="BC18615" i="10"/>
  <c r="BD18615" i="10"/>
  <c r="BE18615" i="10"/>
  <c r="BF18615" i="10"/>
  <c r="BG18615" i="10"/>
  <c r="BH18615" i="10"/>
  <c r="BI18615" i="10"/>
  <c r="BJ18615" i="10"/>
  <c r="BK18615" i="10"/>
  <c r="BL18615" i="10"/>
  <c r="BM18615" i="10"/>
  <c r="BN18615" i="10"/>
  <c r="DX18615" i="10" s="1" a="1"/>
  <c r="DX18615" i="10" s="1"/>
  <c r="BO18615" i="10"/>
  <c r="BP18615" i="10"/>
  <c r="BQ18615" i="10"/>
  <c r="BR18615" i="10"/>
  <c r="EQ18615" i="10" s="1"/>
  <c r="BS18615" i="10"/>
  <c r="AY18616" i="10"/>
  <c r="AZ18616" i="10"/>
  <c r="BA18616" i="10"/>
  <c r="BB18616" i="10"/>
  <c r="BC18616" i="10"/>
  <c r="BD18616" i="10"/>
  <c r="BE18616" i="10"/>
  <c r="BF18616" i="10"/>
  <c r="BG18616" i="10"/>
  <c r="BH18616" i="10"/>
  <c r="BI18616" i="10"/>
  <c r="BJ18616" i="10"/>
  <c r="BK18616" i="10"/>
  <c r="BL18616" i="10"/>
  <c r="BM18616" i="10"/>
  <c r="BN18616" i="10"/>
  <c r="DX18616" i="10" s="1" a="1"/>
  <c r="DX18616" i="10" s="1"/>
  <c r="BO18616" i="10"/>
  <c r="BP18616" i="10"/>
  <c r="BQ18616" i="10"/>
  <c r="BR18616" i="10"/>
  <c r="BS18616" i="10"/>
  <c r="AY18617" i="10"/>
  <c r="AZ18617" i="10"/>
  <c r="BA18617" i="10"/>
  <c r="BB18617" i="10"/>
  <c r="BC18617" i="10"/>
  <c r="BD18617" i="10"/>
  <c r="BE18617" i="10"/>
  <c r="BF18617" i="10"/>
  <c r="BG18617" i="10"/>
  <c r="BH18617" i="10"/>
  <c r="BI18617" i="10"/>
  <c r="BJ18617" i="10"/>
  <c r="BK18617" i="10"/>
  <c r="BL18617" i="10"/>
  <c r="BM18617" i="10"/>
  <c r="BN18617" i="10"/>
  <c r="BO18617" i="10"/>
  <c r="BP18617" i="10"/>
  <c r="BQ18617" i="10"/>
  <c r="BR18617" i="10"/>
  <c r="BS18617" i="10"/>
  <c r="AY18618" i="10"/>
  <c r="AZ18618" i="10"/>
  <c r="BA18618" i="10"/>
  <c r="BB18618" i="10"/>
  <c r="BC18618" i="10"/>
  <c r="BD18618" i="10"/>
  <c r="BE18618" i="10"/>
  <c r="BF18618" i="10"/>
  <c r="BG18618" i="10"/>
  <c r="BH18618" i="10"/>
  <c r="BI18618" i="10"/>
  <c r="BJ18618" i="10"/>
  <c r="BK18618" i="10"/>
  <c r="BL18618" i="10"/>
  <c r="BM18618" i="10"/>
  <c r="BN18618" i="10"/>
  <c r="DX18618" i="10" s="1" a="1"/>
  <c r="DX18618" i="10" s="1"/>
  <c r="BO18618" i="10"/>
  <c r="BP18618" i="10"/>
  <c r="EM18618" i="10" s="1"/>
  <c r="BQ18618" i="10"/>
  <c r="BR18618" i="10"/>
  <c r="BS18618" i="10"/>
  <c r="AY18619" i="10"/>
  <c r="AZ18619" i="10"/>
  <c r="BA18619" i="10"/>
  <c r="BB18619" i="10"/>
  <c r="BC18619" i="10"/>
  <c r="BD18619" i="10"/>
  <c r="BE18619" i="10"/>
  <c r="BF18619" i="10"/>
  <c r="BG18619" i="10"/>
  <c r="BH18619" i="10"/>
  <c r="BI18619" i="10"/>
  <c r="BJ18619" i="10"/>
  <c r="BK18619" i="10"/>
  <c r="BL18619" i="10"/>
  <c r="BM18619" i="10"/>
  <c r="BN18619" i="10"/>
  <c r="BO18619" i="10"/>
  <c r="BP18619" i="10"/>
  <c r="BQ18619" i="10"/>
  <c r="BR18619" i="10"/>
  <c r="EQ18619" i="10" s="1"/>
  <c r="BS18619" i="10"/>
  <c r="AY18620" i="10"/>
  <c r="AZ18620" i="10"/>
  <c r="BA18620" i="10"/>
  <c r="BB18620" i="10"/>
  <c r="BC18620" i="10"/>
  <c r="BD18620" i="10"/>
  <c r="BE18620" i="10"/>
  <c r="BF18620" i="10"/>
  <c r="BG18620" i="10"/>
  <c r="BH18620" i="10"/>
  <c r="BI18620" i="10"/>
  <c r="BJ18620" i="10"/>
  <c r="BK18620" i="10"/>
  <c r="BL18620" i="10"/>
  <c r="BM18620" i="10"/>
  <c r="BN18620" i="10"/>
  <c r="DX18620" i="10" s="1" a="1"/>
  <c r="DX18620" i="10" s="1"/>
  <c r="BO18620" i="10"/>
  <c r="BP18620" i="10"/>
  <c r="BQ18620" i="10"/>
  <c r="BR18620" i="10"/>
  <c r="BS18620" i="10"/>
  <c r="AY18621" i="10"/>
  <c r="AZ18621" i="10"/>
  <c r="BA18621" i="10"/>
  <c r="BB18621" i="10"/>
  <c r="BC18621" i="10"/>
  <c r="BD18621" i="10"/>
  <c r="BE18621" i="10"/>
  <c r="BF18621" i="10"/>
  <c r="BG18621" i="10"/>
  <c r="BH18621" i="10"/>
  <c r="BI18621" i="10"/>
  <c r="BJ18621" i="10"/>
  <c r="BK18621" i="10"/>
  <c r="BL18621" i="10"/>
  <c r="BM18621" i="10"/>
  <c r="BN18621" i="10"/>
  <c r="BO18621" i="10"/>
  <c r="BP18621" i="10"/>
  <c r="BQ18621" i="10"/>
  <c r="BR18621" i="10"/>
  <c r="BS18621" i="10"/>
  <c r="AY18622" i="10"/>
  <c r="AZ18622" i="10"/>
  <c r="BA18622" i="10"/>
  <c r="BB18622" i="10"/>
  <c r="BC18622" i="10"/>
  <c r="BD18622" i="10"/>
  <c r="BE18622" i="10"/>
  <c r="BF18622" i="10"/>
  <c r="BG18622" i="10"/>
  <c r="BH18622" i="10"/>
  <c r="BI18622" i="10"/>
  <c r="BJ18622" i="10"/>
  <c r="BK18622" i="10"/>
  <c r="BL18622" i="10"/>
  <c r="BM18622" i="10"/>
  <c r="BN18622" i="10"/>
  <c r="DX18622" i="10" s="1" a="1"/>
  <c r="DX18622" i="10" s="1"/>
  <c r="BO18622" i="10"/>
  <c r="BP18622" i="10"/>
  <c r="EM18622" i="10" s="1"/>
  <c r="BQ18622" i="10"/>
  <c r="BR18622" i="10"/>
  <c r="BS18622" i="10"/>
  <c r="AY18623" i="10"/>
  <c r="AZ18623" i="10"/>
  <c r="BA18623" i="10"/>
  <c r="BB18623" i="10"/>
  <c r="BC18623" i="10"/>
  <c r="BD18623" i="10"/>
  <c r="BE18623" i="10"/>
  <c r="BF18623" i="10"/>
  <c r="BG18623" i="10"/>
  <c r="BH18623" i="10"/>
  <c r="BI18623" i="10"/>
  <c r="BJ18623" i="10"/>
  <c r="BK18623" i="10"/>
  <c r="BL18623" i="10"/>
  <c r="BM18623" i="10"/>
  <c r="BN18623" i="10"/>
  <c r="DX18623" i="10" s="1" a="1"/>
  <c r="DX18623" i="10" s="1"/>
  <c r="BO18623" i="10"/>
  <c r="BP18623" i="10"/>
  <c r="BQ18623" i="10"/>
  <c r="BR18623" i="10"/>
  <c r="EQ18623" i="10" s="1"/>
  <c r="BS18623" i="10"/>
  <c r="AY18624" i="10"/>
  <c r="AZ18624" i="10"/>
  <c r="BA18624" i="10"/>
  <c r="BB18624" i="10"/>
  <c r="BC18624" i="10"/>
  <c r="BD18624" i="10"/>
  <c r="BE18624" i="10"/>
  <c r="BF18624" i="10"/>
  <c r="BG18624" i="10"/>
  <c r="BH18624" i="10"/>
  <c r="BI18624" i="10"/>
  <c r="BJ18624" i="10"/>
  <c r="BK18624" i="10"/>
  <c r="BL18624" i="10"/>
  <c r="BM18624" i="10"/>
  <c r="BN18624" i="10"/>
  <c r="BO18624" i="10"/>
  <c r="BP18624" i="10"/>
  <c r="BQ18624" i="10"/>
  <c r="BR18624" i="10"/>
  <c r="BS18624" i="10"/>
  <c r="AY18625" i="10"/>
  <c r="AZ18625" i="10"/>
  <c r="BA18625" i="10"/>
  <c r="BB18625" i="10"/>
  <c r="BC18625" i="10"/>
  <c r="BD18625" i="10"/>
  <c r="BE18625" i="10"/>
  <c r="BF18625" i="10"/>
  <c r="BG18625" i="10"/>
  <c r="BH18625" i="10"/>
  <c r="BI18625" i="10"/>
  <c r="BJ18625" i="10"/>
  <c r="BK18625" i="10"/>
  <c r="BL18625" i="10"/>
  <c r="BM18625" i="10"/>
  <c r="BN18625" i="10"/>
  <c r="BO18625" i="10"/>
  <c r="BP18625" i="10"/>
  <c r="BQ18625" i="10"/>
  <c r="BR18625" i="10"/>
  <c r="BS18625" i="10"/>
  <c r="AY18626" i="10"/>
  <c r="AZ18626" i="10"/>
  <c r="BA18626" i="10"/>
  <c r="BB18626" i="10"/>
  <c r="BC18626" i="10"/>
  <c r="BD18626" i="10"/>
  <c r="BE18626" i="10"/>
  <c r="BF18626" i="10"/>
  <c r="BG18626" i="10"/>
  <c r="BH18626" i="10"/>
  <c r="BI18626" i="10"/>
  <c r="BJ18626" i="10"/>
  <c r="BK18626" i="10"/>
  <c r="BL18626" i="10"/>
  <c r="BM18626" i="10"/>
  <c r="BN18626" i="10"/>
  <c r="DX18626" i="10" s="1" a="1"/>
  <c r="DX18626" i="10" s="1"/>
  <c r="BO18626" i="10"/>
  <c r="BP18626" i="10"/>
  <c r="EM18626" i="10" s="1"/>
  <c r="BQ18626" i="10"/>
  <c r="BR18626" i="10"/>
  <c r="BS18626" i="10"/>
  <c r="AY18627" i="10"/>
  <c r="AZ18627" i="10"/>
  <c r="BA18627" i="10"/>
  <c r="BB18627" i="10"/>
  <c r="BC18627" i="10"/>
  <c r="BD18627" i="10"/>
  <c r="BE18627" i="10"/>
  <c r="BF18627" i="10"/>
  <c r="BG18627" i="10"/>
  <c r="BH18627" i="10"/>
  <c r="BI18627" i="10"/>
  <c r="BJ18627" i="10"/>
  <c r="BK18627" i="10"/>
  <c r="BL18627" i="10"/>
  <c r="BM18627" i="10"/>
  <c r="BN18627" i="10"/>
  <c r="BO18627" i="10"/>
  <c r="BP18627" i="10"/>
  <c r="BQ18627" i="10"/>
  <c r="BR18627" i="10"/>
  <c r="EQ18627" i="10" s="1"/>
  <c r="BS18627" i="10"/>
  <c r="AY18628" i="10"/>
  <c r="AZ18628" i="10"/>
  <c r="BA18628" i="10"/>
  <c r="BB18628" i="10"/>
  <c r="BC18628" i="10"/>
  <c r="BD18628" i="10"/>
  <c r="BE18628" i="10"/>
  <c r="BF18628" i="10"/>
  <c r="BG18628" i="10"/>
  <c r="BH18628" i="10"/>
  <c r="BI18628" i="10"/>
  <c r="BJ18628" i="10"/>
  <c r="BK18628" i="10"/>
  <c r="BL18628" i="10"/>
  <c r="BM18628" i="10"/>
  <c r="BN18628" i="10"/>
  <c r="BO18628" i="10"/>
  <c r="BP18628" i="10"/>
  <c r="BQ18628" i="10"/>
  <c r="BR18628" i="10"/>
  <c r="BS18628" i="10"/>
  <c r="AY18629" i="10"/>
  <c r="AZ18629" i="10"/>
  <c r="BA18629" i="10"/>
  <c r="BB18629" i="10"/>
  <c r="BC18629" i="10"/>
  <c r="BD18629" i="10"/>
  <c r="BE18629" i="10"/>
  <c r="BF18629" i="10"/>
  <c r="BG18629" i="10"/>
  <c r="BH18629" i="10"/>
  <c r="BI18629" i="10"/>
  <c r="BJ18629" i="10"/>
  <c r="BK18629" i="10"/>
  <c r="BL18629" i="10"/>
  <c r="BM18629" i="10"/>
  <c r="BN18629" i="10"/>
  <c r="BO18629" i="10"/>
  <c r="BP18629" i="10"/>
  <c r="BQ18629" i="10"/>
  <c r="BR18629" i="10"/>
  <c r="EQ18629" i="10" s="1"/>
  <c r="BS18629" i="10"/>
  <c r="AY18630" i="10"/>
  <c r="AZ18630" i="10"/>
  <c r="BA18630" i="10"/>
  <c r="BB18630" i="10"/>
  <c r="BC18630" i="10"/>
  <c r="BD18630" i="10"/>
  <c r="BE18630" i="10"/>
  <c r="BF18630" i="10"/>
  <c r="BG18630" i="10"/>
  <c r="BH18630" i="10"/>
  <c r="BI18630" i="10"/>
  <c r="BJ18630" i="10"/>
  <c r="BK18630" i="10"/>
  <c r="BL18630" i="10"/>
  <c r="BM18630" i="10"/>
  <c r="BN18630" i="10"/>
  <c r="DX18630" i="10" s="1" a="1"/>
  <c r="DX18630" i="10" s="1"/>
  <c r="BO18630" i="10"/>
  <c r="BP18630" i="10"/>
  <c r="EM18630" i="10" s="1"/>
  <c r="BQ18630" i="10"/>
  <c r="BR18630" i="10"/>
  <c r="BS18630" i="10"/>
  <c r="AY18631" i="10"/>
  <c r="AZ18631" i="10"/>
  <c r="BA18631" i="10"/>
  <c r="BB18631" i="10"/>
  <c r="BC18631" i="10"/>
  <c r="BD18631" i="10"/>
  <c r="BE18631" i="10"/>
  <c r="BF18631" i="10"/>
  <c r="BG18631" i="10"/>
  <c r="BH18631" i="10"/>
  <c r="BI18631" i="10"/>
  <c r="BJ18631" i="10"/>
  <c r="BK18631" i="10"/>
  <c r="BL18631" i="10"/>
  <c r="BM18631" i="10"/>
  <c r="BN18631" i="10"/>
  <c r="BO18631" i="10"/>
  <c r="BP18631" i="10"/>
  <c r="BQ18631" i="10"/>
  <c r="BR18631" i="10"/>
  <c r="EQ18631" i="10" s="1"/>
  <c r="BS18631" i="10"/>
  <c r="AY18632" i="10"/>
  <c r="AZ18632" i="10"/>
  <c r="BA18632" i="10"/>
  <c r="BB18632" i="10"/>
  <c r="BC18632" i="10"/>
  <c r="BD18632" i="10"/>
  <c r="BE18632" i="10"/>
  <c r="BF18632" i="10"/>
  <c r="BG18632" i="10"/>
  <c r="BH18632" i="10"/>
  <c r="BI18632" i="10"/>
  <c r="BJ18632" i="10"/>
  <c r="BK18632" i="10"/>
  <c r="BL18632" i="10"/>
  <c r="BM18632" i="10"/>
  <c r="BN18632" i="10"/>
  <c r="BO18632" i="10"/>
  <c r="BP18632" i="10"/>
  <c r="BQ18632" i="10"/>
  <c r="BR18632" i="10"/>
  <c r="BS18632" i="10"/>
  <c r="AY18633" i="10"/>
  <c r="AZ18633" i="10"/>
  <c r="BA18633" i="10"/>
  <c r="BB18633" i="10"/>
  <c r="BC18633" i="10"/>
  <c r="BD18633" i="10"/>
  <c r="BE18633" i="10"/>
  <c r="BF18633" i="10"/>
  <c r="BG18633" i="10"/>
  <c r="BH18633" i="10"/>
  <c r="BI18633" i="10"/>
  <c r="BJ18633" i="10"/>
  <c r="BK18633" i="10"/>
  <c r="BL18633" i="10"/>
  <c r="BM18633" i="10"/>
  <c r="BN18633" i="10"/>
  <c r="BO18633" i="10"/>
  <c r="BP18633" i="10"/>
  <c r="BQ18633" i="10"/>
  <c r="BR18633" i="10"/>
  <c r="BS18633" i="10"/>
  <c r="AY18634" i="10"/>
  <c r="AZ18634" i="10"/>
  <c r="BA18634" i="10"/>
  <c r="BB18634" i="10"/>
  <c r="BC18634" i="10"/>
  <c r="BD18634" i="10"/>
  <c r="BE18634" i="10"/>
  <c r="BF18634" i="10"/>
  <c r="BG18634" i="10"/>
  <c r="BH18634" i="10"/>
  <c r="BI18634" i="10"/>
  <c r="BJ18634" i="10"/>
  <c r="BK18634" i="10"/>
  <c r="BL18634" i="10"/>
  <c r="BM18634" i="10"/>
  <c r="BN18634" i="10"/>
  <c r="DX18634" i="10" s="1" a="1"/>
  <c r="DX18634" i="10" s="1"/>
  <c r="BO18634" i="10"/>
  <c r="BP18634" i="10"/>
  <c r="EM18634" i="10" s="1"/>
  <c r="BQ18634" i="10"/>
  <c r="BR18634" i="10"/>
  <c r="BS18634" i="10"/>
  <c r="AY18635" i="10"/>
  <c r="AZ18635" i="10"/>
  <c r="BA18635" i="10"/>
  <c r="BB18635" i="10"/>
  <c r="BC18635" i="10"/>
  <c r="BD18635" i="10"/>
  <c r="BE18635" i="10"/>
  <c r="BF18635" i="10"/>
  <c r="BG18635" i="10"/>
  <c r="BH18635" i="10"/>
  <c r="BI18635" i="10"/>
  <c r="BJ18635" i="10"/>
  <c r="BK18635" i="10"/>
  <c r="BL18635" i="10"/>
  <c r="BM18635" i="10"/>
  <c r="BN18635" i="10"/>
  <c r="BO18635" i="10"/>
  <c r="BP18635" i="10"/>
  <c r="BQ18635" i="10"/>
  <c r="BR18635" i="10"/>
  <c r="EQ18635" i="10" s="1"/>
  <c r="BS18635" i="10"/>
  <c r="AY18636" i="10"/>
  <c r="AZ18636" i="10"/>
  <c r="BA18636" i="10"/>
  <c r="BB18636" i="10"/>
  <c r="BC18636" i="10"/>
  <c r="BD18636" i="10"/>
  <c r="BE18636" i="10"/>
  <c r="BF18636" i="10"/>
  <c r="BG18636" i="10"/>
  <c r="BH18636" i="10"/>
  <c r="BI18636" i="10"/>
  <c r="BJ18636" i="10"/>
  <c r="BK18636" i="10"/>
  <c r="BL18636" i="10"/>
  <c r="BM18636" i="10"/>
  <c r="BN18636" i="10"/>
  <c r="BO18636" i="10"/>
  <c r="BP18636" i="10"/>
  <c r="BQ18636" i="10"/>
  <c r="BR18636" i="10"/>
  <c r="EQ18636" i="10" s="1"/>
  <c r="BS18636" i="10"/>
  <c r="AY18637" i="10"/>
  <c r="AZ18637" i="10"/>
  <c r="BA18637" i="10"/>
  <c r="BB18637" i="10"/>
  <c r="BC18637" i="10"/>
  <c r="BD18637" i="10"/>
  <c r="BE18637" i="10"/>
  <c r="BF18637" i="10"/>
  <c r="BG18637" i="10"/>
  <c r="BH18637" i="10"/>
  <c r="BI18637" i="10"/>
  <c r="BJ18637" i="10"/>
  <c r="BK18637" i="10"/>
  <c r="BL18637" i="10"/>
  <c r="BM18637" i="10"/>
  <c r="BN18637" i="10"/>
  <c r="BO18637" i="10"/>
  <c r="BP18637" i="10"/>
  <c r="BQ18637" i="10"/>
  <c r="BR18637" i="10"/>
  <c r="EQ18637" i="10" s="1"/>
  <c r="BS18637" i="10"/>
  <c r="AY18638" i="10"/>
  <c r="AZ18638" i="10"/>
  <c r="BA18638" i="10"/>
  <c r="BB18638" i="10"/>
  <c r="BC18638" i="10"/>
  <c r="BD18638" i="10"/>
  <c r="BE18638" i="10"/>
  <c r="BF18638" i="10"/>
  <c r="BG18638" i="10"/>
  <c r="BH18638" i="10"/>
  <c r="BI18638" i="10"/>
  <c r="BJ18638" i="10"/>
  <c r="BK18638" i="10"/>
  <c r="BL18638" i="10"/>
  <c r="BM18638" i="10"/>
  <c r="BN18638" i="10"/>
  <c r="DX18638" i="10" s="1" a="1"/>
  <c r="DX18638" i="10" s="1"/>
  <c r="BO18638" i="10"/>
  <c r="BP18638" i="10"/>
  <c r="EM18638" i="10" s="1"/>
  <c r="BQ18638" i="10"/>
  <c r="BR18638" i="10"/>
  <c r="BS18638" i="10"/>
  <c r="AY18639" i="10"/>
  <c r="AZ18639" i="10"/>
  <c r="BA18639" i="10"/>
  <c r="BB18639" i="10"/>
  <c r="BC18639" i="10"/>
  <c r="BD18639" i="10"/>
  <c r="BE18639" i="10"/>
  <c r="BF18639" i="10"/>
  <c r="BG18639" i="10"/>
  <c r="BH18639" i="10"/>
  <c r="BI18639" i="10"/>
  <c r="BJ18639" i="10"/>
  <c r="BK18639" i="10"/>
  <c r="BL18639" i="10"/>
  <c r="BM18639" i="10"/>
  <c r="BN18639" i="10"/>
  <c r="DX18639" i="10" s="1" a="1"/>
  <c r="DX18639" i="10" s="1"/>
  <c r="BO18639" i="10"/>
  <c r="BP18639" i="10"/>
  <c r="BQ18639" i="10"/>
  <c r="BR18639" i="10"/>
  <c r="EQ18639" i="10" s="1"/>
  <c r="BS18639" i="10"/>
  <c r="AY18640" i="10"/>
  <c r="AZ18640" i="10"/>
  <c r="BA18640" i="10"/>
  <c r="BB18640" i="10"/>
  <c r="BC18640" i="10"/>
  <c r="BD18640" i="10"/>
  <c r="BE18640" i="10"/>
  <c r="BF18640" i="10"/>
  <c r="BG18640" i="10"/>
  <c r="BH18640" i="10"/>
  <c r="BI18640" i="10"/>
  <c r="BJ18640" i="10"/>
  <c r="BK18640" i="10"/>
  <c r="BL18640" i="10"/>
  <c r="BM18640" i="10"/>
  <c r="BN18640" i="10"/>
  <c r="DX18640" i="10" s="1" a="1"/>
  <c r="DX18640" i="10" s="1"/>
  <c r="BO18640" i="10"/>
  <c r="BP18640" i="10"/>
  <c r="BQ18640" i="10"/>
  <c r="BR18640" i="10"/>
  <c r="BS18640" i="10"/>
  <c r="AY18641" i="10"/>
  <c r="AZ18641" i="10"/>
  <c r="BA18641" i="10"/>
  <c r="BB18641" i="10"/>
  <c r="BC18641" i="10"/>
  <c r="BD18641" i="10"/>
  <c r="BE18641" i="10"/>
  <c r="BF18641" i="10"/>
  <c r="BG18641" i="10"/>
  <c r="BH18641" i="10"/>
  <c r="BI18641" i="10"/>
  <c r="BJ18641" i="10"/>
  <c r="BK18641" i="10"/>
  <c r="BL18641" i="10"/>
  <c r="BM18641" i="10"/>
  <c r="BN18641" i="10"/>
  <c r="BO18641" i="10"/>
  <c r="BP18641" i="10"/>
  <c r="BQ18641" i="10"/>
  <c r="BR18641" i="10"/>
  <c r="BS18641" i="10"/>
  <c r="AY18642" i="10"/>
  <c r="AZ18642" i="10"/>
  <c r="BA18642" i="10"/>
  <c r="BB18642" i="10"/>
  <c r="BC18642" i="10"/>
  <c r="BD18642" i="10"/>
  <c r="BE18642" i="10"/>
  <c r="BF18642" i="10"/>
  <c r="BG18642" i="10"/>
  <c r="BH18642" i="10"/>
  <c r="BI18642" i="10"/>
  <c r="BJ18642" i="10"/>
  <c r="BK18642" i="10"/>
  <c r="BL18642" i="10"/>
  <c r="BM18642" i="10"/>
  <c r="BN18642" i="10"/>
  <c r="DX18642" i="10" s="1" a="1"/>
  <c r="DX18642" i="10" s="1"/>
  <c r="BO18642" i="10"/>
  <c r="BP18642" i="10"/>
  <c r="EM18642" i="10" s="1"/>
  <c r="BQ18642" i="10"/>
  <c r="BR18642" i="10"/>
  <c r="BS18642" i="10"/>
  <c r="AY18643" i="10"/>
  <c r="AZ18643" i="10"/>
  <c r="BA18643" i="10"/>
  <c r="BB18643" i="10"/>
  <c r="BC18643" i="10"/>
  <c r="BD18643" i="10"/>
  <c r="BE18643" i="10"/>
  <c r="BF18643" i="10"/>
  <c r="BG18643" i="10"/>
  <c r="BH18643" i="10"/>
  <c r="BI18643" i="10"/>
  <c r="BJ18643" i="10"/>
  <c r="BK18643" i="10"/>
  <c r="BL18643" i="10"/>
  <c r="BM18643" i="10"/>
  <c r="BN18643" i="10"/>
  <c r="BO18643" i="10"/>
  <c r="BP18643" i="10"/>
  <c r="EM18643" i="10" s="1"/>
  <c r="BQ18643" i="10"/>
  <c r="BR18643" i="10"/>
  <c r="EQ18643" i="10" s="1"/>
  <c r="BS18643" i="10"/>
  <c r="AY18644" i="10"/>
  <c r="AZ18644" i="10"/>
  <c r="BA18644" i="10"/>
  <c r="BB18644" i="10"/>
  <c r="BC18644" i="10"/>
  <c r="BD18644" i="10"/>
  <c r="BE18644" i="10"/>
  <c r="BF18644" i="10"/>
  <c r="BG18644" i="10"/>
  <c r="BH18644" i="10"/>
  <c r="BI18644" i="10"/>
  <c r="BJ18644" i="10"/>
  <c r="BK18644" i="10"/>
  <c r="BL18644" i="10"/>
  <c r="BM18644" i="10"/>
  <c r="BN18644" i="10"/>
  <c r="BO18644" i="10"/>
  <c r="BP18644" i="10"/>
  <c r="BQ18644" i="10"/>
  <c r="BR18644" i="10"/>
  <c r="BS18644" i="10"/>
  <c r="AY18645" i="10"/>
  <c r="AZ18645" i="10"/>
  <c r="BA18645" i="10"/>
  <c r="BB18645" i="10"/>
  <c r="BC18645" i="10"/>
  <c r="BD18645" i="10"/>
  <c r="BE18645" i="10"/>
  <c r="BF18645" i="10"/>
  <c r="BG18645" i="10"/>
  <c r="BH18645" i="10"/>
  <c r="BI18645" i="10"/>
  <c r="BJ18645" i="10"/>
  <c r="BK18645" i="10"/>
  <c r="BL18645" i="10"/>
  <c r="BM18645" i="10"/>
  <c r="BN18645" i="10"/>
  <c r="BO18645" i="10"/>
  <c r="BP18645" i="10"/>
  <c r="BQ18645" i="10"/>
  <c r="BR18645" i="10"/>
  <c r="BS18645" i="10"/>
  <c r="AY18646" i="10"/>
  <c r="AZ18646" i="10"/>
  <c r="BA18646" i="10"/>
  <c r="BB18646" i="10"/>
  <c r="BC18646" i="10"/>
  <c r="BD18646" i="10"/>
  <c r="BE18646" i="10"/>
  <c r="BF18646" i="10"/>
  <c r="BG18646" i="10"/>
  <c r="BH18646" i="10"/>
  <c r="BI18646" i="10"/>
  <c r="BJ18646" i="10"/>
  <c r="BK18646" i="10"/>
  <c r="BL18646" i="10"/>
  <c r="BM18646" i="10"/>
  <c r="BN18646" i="10"/>
  <c r="DX18646" i="10" s="1" a="1"/>
  <c r="DX18646" i="10" s="1"/>
  <c r="BO18646" i="10"/>
  <c r="BP18646" i="10"/>
  <c r="EM18646" i="10" s="1"/>
  <c r="BQ18646" i="10"/>
  <c r="BR18646" i="10"/>
  <c r="BS18646" i="10"/>
  <c r="AY18647" i="10"/>
  <c r="AZ18647" i="10"/>
  <c r="BA18647" i="10"/>
  <c r="BB18647" i="10"/>
  <c r="BC18647" i="10"/>
  <c r="BD18647" i="10"/>
  <c r="BE18647" i="10"/>
  <c r="BF18647" i="10"/>
  <c r="BG18647" i="10"/>
  <c r="BH18647" i="10"/>
  <c r="BI18647" i="10"/>
  <c r="BJ18647" i="10"/>
  <c r="BK18647" i="10"/>
  <c r="BL18647" i="10"/>
  <c r="BM18647" i="10"/>
  <c r="BN18647" i="10"/>
  <c r="BO18647" i="10"/>
  <c r="BP18647" i="10"/>
  <c r="BQ18647" i="10"/>
  <c r="BR18647" i="10"/>
  <c r="EQ18647" i="10" s="1"/>
  <c r="BS18647" i="10"/>
  <c r="AY18648" i="10"/>
  <c r="AZ18648" i="10"/>
  <c r="BA18648" i="10"/>
  <c r="BB18648" i="10"/>
  <c r="BC18648" i="10"/>
  <c r="BD18648" i="10"/>
  <c r="BE18648" i="10"/>
  <c r="BF18648" i="10"/>
  <c r="BG18648" i="10"/>
  <c r="BH18648" i="10"/>
  <c r="BI18648" i="10"/>
  <c r="BJ18648" i="10"/>
  <c r="BK18648" i="10"/>
  <c r="BL18648" i="10"/>
  <c r="BM18648" i="10"/>
  <c r="BN18648" i="10"/>
  <c r="BO18648" i="10"/>
  <c r="BP18648" i="10"/>
  <c r="BQ18648" i="10"/>
  <c r="BR18648" i="10"/>
  <c r="BS18648" i="10"/>
  <c r="AY18649" i="10"/>
  <c r="AZ18649" i="10"/>
  <c r="BA18649" i="10"/>
  <c r="BB18649" i="10"/>
  <c r="BC18649" i="10"/>
  <c r="BD18649" i="10"/>
  <c r="BE18649" i="10"/>
  <c r="BF18649" i="10"/>
  <c r="BG18649" i="10"/>
  <c r="BH18649" i="10"/>
  <c r="BI18649" i="10"/>
  <c r="BJ18649" i="10"/>
  <c r="BK18649" i="10"/>
  <c r="BL18649" i="10"/>
  <c r="BM18649" i="10"/>
  <c r="BN18649" i="10"/>
  <c r="BO18649" i="10"/>
  <c r="BP18649" i="10"/>
  <c r="BQ18649" i="10"/>
  <c r="BR18649" i="10"/>
  <c r="EQ18649" i="10" s="1"/>
  <c r="BS18649" i="10"/>
  <c r="AY18650" i="10"/>
  <c r="AZ18650" i="10"/>
  <c r="BA18650" i="10"/>
  <c r="BB18650" i="10"/>
  <c r="BC18650" i="10"/>
  <c r="BD18650" i="10"/>
  <c r="BE18650" i="10"/>
  <c r="BF18650" i="10"/>
  <c r="BG18650" i="10"/>
  <c r="BH18650" i="10"/>
  <c r="BI18650" i="10"/>
  <c r="BJ18650" i="10"/>
  <c r="BK18650" i="10"/>
  <c r="BL18650" i="10"/>
  <c r="BM18650" i="10"/>
  <c r="BN18650" i="10"/>
  <c r="DX18650" i="10" s="1" a="1"/>
  <c r="DX18650" i="10" s="1"/>
  <c r="BO18650" i="10"/>
  <c r="BP18650" i="10"/>
  <c r="EM18650" i="10" s="1"/>
  <c r="BQ18650" i="10"/>
  <c r="BR18650" i="10"/>
  <c r="BS18650" i="10"/>
  <c r="AY18651" i="10"/>
  <c r="AZ18651" i="10"/>
  <c r="BA18651" i="10"/>
  <c r="BB18651" i="10"/>
  <c r="BC18651" i="10"/>
  <c r="BD18651" i="10"/>
  <c r="BE18651" i="10"/>
  <c r="BF18651" i="10"/>
  <c r="BG18651" i="10"/>
  <c r="BH18651" i="10"/>
  <c r="BI18651" i="10"/>
  <c r="BJ18651" i="10"/>
  <c r="BK18651" i="10"/>
  <c r="BL18651" i="10"/>
  <c r="BM18651" i="10"/>
  <c r="BN18651" i="10"/>
  <c r="BO18651" i="10"/>
  <c r="BP18651" i="10"/>
  <c r="BQ18651" i="10"/>
  <c r="BR18651" i="10"/>
  <c r="EQ18651" i="10" s="1"/>
  <c r="BS18651" i="10"/>
  <c r="AY18652" i="10"/>
  <c r="AZ18652" i="10"/>
  <c r="BA18652" i="10"/>
  <c r="BB18652" i="10"/>
  <c r="BC18652" i="10"/>
  <c r="BD18652" i="10"/>
  <c r="BE18652" i="10"/>
  <c r="BF18652" i="10"/>
  <c r="BG18652" i="10"/>
  <c r="BH18652" i="10"/>
  <c r="BI18652" i="10"/>
  <c r="BJ18652" i="10"/>
  <c r="BK18652" i="10"/>
  <c r="BL18652" i="10"/>
  <c r="BM18652" i="10"/>
  <c r="BN18652" i="10"/>
  <c r="BO18652" i="10"/>
  <c r="BP18652" i="10"/>
  <c r="BQ18652" i="10"/>
  <c r="BR18652" i="10"/>
  <c r="BS18652" i="10"/>
  <c r="AY18653" i="10"/>
  <c r="AZ18653" i="10"/>
  <c r="BA18653" i="10"/>
  <c r="BB18653" i="10"/>
  <c r="BC18653" i="10"/>
  <c r="BD18653" i="10"/>
  <c r="BE18653" i="10"/>
  <c r="BF18653" i="10"/>
  <c r="BG18653" i="10"/>
  <c r="BH18653" i="10"/>
  <c r="BI18653" i="10"/>
  <c r="BJ18653" i="10"/>
  <c r="BK18653" i="10"/>
  <c r="BL18653" i="10"/>
  <c r="BM18653" i="10"/>
  <c r="BN18653" i="10"/>
  <c r="BO18653" i="10"/>
  <c r="BP18653" i="10"/>
  <c r="BQ18653" i="10"/>
  <c r="BR18653" i="10"/>
  <c r="BS18653" i="10"/>
  <c r="AY18654" i="10"/>
  <c r="AZ18654" i="10"/>
  <c r="BA18654" i="10"/>
  <c r="BB18654" i="10"/>
  <c r="BC18654" i="10"/>
  <c r="BD18654" i="10"/>
  <c r="BE18654" i="10"/>
  <c r="BF18654" i="10"/>
  <c r="BG18654" i="10"/>
  <c r="BH18654" i="10"/>
  <c r="BI18654" i="10"/>
  <c r="BJ18654" i="10"/>
  <c r="BK18654" i="10"/>
  <c r="BL18654" i="10"/>
  <c r="BM18654" i="10"/>
  <c r="BN18654" i="10"/>
  <c r="DX18654" i="10" s="1" a="1"/>
  <c r="DX18654" i="10" s="1"/>
  <c r="BO18654" i="10"/>
  <c r="BP18654" i="10"/>
  <c r="EM18654" i="10" s="1"/>
  <c r="BQ18654" i="10"/>
  <c r="BR18654" i="10"/>
  <c r="BS18654" i="10"/>
  <c r="AY18655" i="10"/>
  <c r="AZ18655" i="10"/>
  <c r="BA18655" i="10"/>
  <c r="BB18655" i="10"/>
  <c r="BC18655" i="10"/>
  <c r="BD18655" i="10"/>
  <c r="BE18655" i="10"/>
  <c r="BF18655" i="10"/>
  <c r="BG18655" i="10"/>
  <c r="BH18655" i="10"/>
  <c r="BI18655" i="10"/>
  <c r="BJ18655" i="10"/>
  <c r="BK18655" i="10"/>
  <c r="BL18655" i="10"/>
  <c r="BM18655" i="10"/>
  <c r="BN18655" i="10"/>
  <c r="BO18655" i="10"/>
  <c r="BP18655" i="10"/>
  <c r="BQ18655" i="10"/>
  <c r="BR18655" i="10"/>
  <c r="EQ18655" i="10" s="1"/>
  <c r="BS18655" i="10"/>
  <c r="AY18656" i="10"/>
  <c r="AZ18656" i="10"/>
  <c r="BA18656" i="10"/>
  <c r="BB18656" i="10"/>
  <c r="BC18656" i="10"/>
  <c r="BD18656" i="10"/>
  <c r="BE18656" i="10"/>
  <c r="BF18656" i="10"/>
  <c r="BG18656" i="10"/>
  <c r="BH18656" i="10"/>
  <c r="BI18656" i="10"/>
  <c r="BJ18656" i="10"/>
  <c r="BK18656" i="10"/>
  <c r="BL18656" i="10"/>
  <c r="BM18656" i="10"/>
  <c r="BN18656" i="10"/>
  <c r="BO18656" i="10"/>
  <c r="BP18656" i="10"/>
  <c r="BQ18656" i="10"/>
  <c r="BR18656" i="10"/>
  <c r="BS18656" i="10"/>
  <c r="AY18657" i="10"/>
  <c r="AZ18657" i="10"/>
  <c r="BA18657" i="10"/>
  <c r="BB18657" i="10"/>
  <c r="BC18657" i="10"/>
  <c r="BD18657" i="10"/>
  <c r="BE18657" i="10"/>
  <c r="BF18657" i="10"/>
  <c r="BG18657" i="10"/>
  <c r="BH18657" i="10"/>
  <c r="BI18657" i="10"/>
  <c r="BJ18657" i="10"/>
  <c r="BK18657" i="10"/>
  <c r="BL18657" i="10"/>
  <c r="BM18657" i="10"/>
  <c r="BN18657" i="10"/>
  <c r="BO18657" i="10"/>
  <c r="BP18657" i="10"/>
  <c r="BQ18657" i="10"/>
  <c r="BR18657" i="10"/>
  <c r="EQ18657" i="10" s="1"/>
  <c r="BS18657" i="10"/>
  <c r="AY18658" i="10"/>
  <c r="AZ18658" i="10"/>
  <c r="BA18658" i="10"/>
  <c r="BB18658" i="10"/>
  <c r="BC18658" i="10"/>
  <c r="BD18658" i="10"/>
  <c r="BE18658" i="10"/>
  <c r="BF18658" i="10"/>
  <c r="BG18658" i="10"/>
  <c r="BH18658" i="10"/>
  <c r="BI18658" i="10"/>
  <c r="BJ18658" i="10"/>
  <c r="BK18658" i="10"/>
  <c r="BL18658" i="10"/>
  <c r="BM18658" i="10"/>
  <c r="BN18658" i="10"/>
  <c r="DX18658" i="10" s="1" a="1"/>
  <c r="DX18658" i="10" s="1"/>
  <c r="BO18658" i="10"/>
  <c r="BP18658" i="10"/>
  <c r="EM18658" i="10" s="1"/>
  <c r="BQ18658" i="10"/>
  <c r="BR18658" i="10"/>
  <c r="BS18658" i="10"/>
  <c r="AY18659" i="10"/>
  <c r="AZ18659" i="10"/>
  <c r="BA18659" i="10"/>
  <c r="BB18659" i="10"/>
  <c r="BC18659" i="10"/>
  <c r="BD18659" i="10"/>
  <c r="BE18659" i="10"/>
  <c r="BF18659" i="10"/>
  <c r="BG18659" i="10"/>
  <c r="BH18659" i="10"/>
  <c r="BI18659" i="10"/>
  <c r="BJ18659" i="10"/>
  <c r="BK18659" i="10"/>
  <c r="BL18659" i="10"/>
  <c r="BM18659" i="10"/>
  <c r="BN18659" i="10"/>
  <c r="BO18659" i="10"/>
  <c r="BP18659" i="10"/>
  <c r="BQ18659" i="10"/>
  <c r="BR18659" i="10"/>
  <c r="EQ18659" i="10" s="1"/>
  <c r="BS18659" i="10"/>
  <c r="AY18660" i="10"/>
  <c r="AZ18660" i="10"/>
  <c r="BA18660" i="10"/>
  <c r="BB18660" i="10"/>
  <c r="BC18660" i="10"/>
  <c r="BD18660" i="10"/>
  <c r="BE18660" i="10"/>
  <c r="BF18660" i="10"/>
  <c r="BG18660" i="10"/>
  <c r="BH18660" i="10"/>
  <c r="BI18660" i="10"/>
  <c r="BJ18660" i="10"/>
  <c r="BK18660" i="10"/>
  <c r="BL18660" i="10"/>
  <c r="BM18660" i="10"/>
  <c r="BN18660" i="10"/>
  <c r="BO18660" i="10"/>
  <c r="BP18660" i="10"/>
  <c r="BQ18660" i="10"/>
  <c r="BR18660" i="10"/>
  <c r="EQ18660" i="10" s="1"/>
  <c r="BS18660" i="10"/>
  <c r="AY18661" i="10"/>
  <c r="AZ18661" i="10"/>
  <c r="BA18661" i="10"/>
  <c r="BB18661" i="10"/>
  <c r="BC18661" i="10"/>
  <c r="BD18661" i="10"/>
  <c r="BE18661" i="10"/>
  <c r="BF18661" i="10"/>
  <c r="BG18661" i="10"/>
  <c r="BH18661" i="10"/>
  <c r="BI18661" i="10"/>
  <c r="BJ18661" i="10"/>
  <c r="BK18661" i="10"/>
  <c r="BL18661" i="10"/>
  <c r="BM18661" i="10"/>
  <c r="BN18661" i="10"/>
  <c r="BO18661" i="10"/>
  <c r="BP18661" i="10"/>
  <c r="BQ18661" i="10"/>
  <c r="BR18661" i="10"/>
  <c r="BS18661" i="10"/>
  <c r="AY18662" i="10"/>
  <c r="AZ18662" i="10"/>
  <c r="BA18662" i="10"/>
  <c r="BB18662" i="10"/>
  <c r="BC18662" i="10"/>
  <c r="BD18662" i="10"/>
  <c r="BE18662" i="10"/>
  <c r="BF18662" i="10"/>
  <c r="BG18662" i="10"/>
  <c r="BH18662" i="10"/>
  <c r="BI18662" i="10"/>
  <c r="BJ18662" i="10"/>
  <c r="BK18662" i="10"/>
  <c r="BL18662" i="10"/>
  <c r="BM18662" i="10"/>
  <c r="BN18662" i="10"/>
  <c r="DX18662" i="10" s="1" a="1"/>
  <c r="DX18662" i="10" s="1"/>
  <c r="BO18662" i="10"/>
  <c r="BP18662" i="10"/>
  <c r="EM18662" i="10" s="1"/>
  <c r="BQ18662" i="10"/>
  <c r="BR18662" i="10"/>
  <c r="BS18662" i="10"/>
  <c r="AY18663" i="10"/>
  <c r="AZ18663" i="10"/>
  <c r="BA18663" i="10"/>
  <c r="BB18663" i="10"/>
  <c r="BC18663" i="10"/>
  <c r="BD18663" i="10"/>
  <c r="BE18663" i="10"/>
  <c r="BF18663" i="10"/>
  <c r="BG18663" i="10"/>
  <c r="BH18663" i="10"/>
  <c r="BI18663" i="10"/>
  <c r="BJ18663" i="10"/>
  <c r="BK18663" i="10"/>
  <c r="BL18663" i="10"/>
  <c r="BM18663" i="10"/>
  <c r="BN18663" i="10"/>
  <c r="BO18663" i="10"/>
  <c r="BP18663" i="10"/>
  <c r="BQ18663" i="10"/>
  <c r="BR18663" i="10"/>
  <c r="EQ18663" i="10" s="1"/>
  <c r="BS18663" i="10"/>
  <c r="AY18664" i="10"/>
  <c r="AZ18664" i="10"/>
  <c r="BA18664" i="10"/>
  <c r="BB18664" i="10"/>
  <c r="BC18664" i="10"/>
  <c r="BD18664" i="10"/>
  <c r="BE18664" i="10"/>
  <c r="BF18664" i="10"/>
  <c r="BG18664" i="10"/>
  <c r="BH18664" i="10"/>
  <c r="BI18664" i="10"/>
  <c r="BJ18664" i="10"/>
  <c r="BK18664" i="10"/>
  <c r="BL18664" i="10"/>
  <c r="BM18664" i="10"/>
  <c r="BN18664" i="10"/>
  <c r="DX18664" i="10" s="1" a="1"/>
  <c r="DX18664" i="10" s="1"/>
  <c r="BO18664" i="10"/>
  <c r="BP18664" i="10"/>
  <c r="BQ18664" i="10"/>
  <c r="BR18664" i="10"/>
  <c r="BS18664" i="10"/>
  <c r="AY18665" i="10"/>
  <c r="AZ18665" i="10"/>
  <c r="BA18665" i="10"/>
  <c r="BB18665" i="10"/>
  <c r="BC18665" i="10"/>
  <c r="BD18665" i="10"/>
  <c r="BE18665" i="10"/>
  <c r="BF18665" i="10"/>
  <c r="BG18665" i="10"/>
  <c r="BH18665" i="10"/>
  <c r="BI18665" i="10"/>
  <c r="BJ18665" i="10"/>
  <c r="BK18665" i="10"/>
  <c r="BL18665" i="10"/>
  <c r="BM18665" i="10"/>
  <c r="BN18665" i="10"/>
  <c r="BO18665" i="10"/>
  <c r="BP18665" i="10"/>
  <c r="EM18665" i="10" s="1"/>
  <c r="BQ18665" i="10"/>
  <c r="BR18665" i="10"/>
  <c r="EQ18665" i="10" s="1"/>
  <c r="BS18665" i="10"/>
  <c r="AY18666" i="10"/>
  <c r="AZ18666" i="10"/>
  <c r="BA18666" i="10"/>
  <c r="BB18666" i="10"/>
  <c r="BC18666" i="10"/>
  <c r="BD18666" i="10"/>
  <c r="BE18666" i="10"/>
  <c r="BF18666" i="10"/>
  <c r="BG18666" i="10"/>
  <c r="BH18666" i="10"/>
  <c r="BI18666" i="10"/>
  <c r="BJ18666" i="10"/>
  <c r="BK18666" i="10"/>
  <c r="BL18666" i="10"/>
  <c r="BM18666" i="10"/>
  <c r="BN18666" i="10"/>
  <c r="DX18666" i="10" s="1" a="1"/>
  <c r="DX18666" i="10" s="1"/>
  <c r="BO18666" i="10"/>
  <c r="BP18666" i="10"/>
  <c r="EM18666" i="10" s="1"/>
  <c r="BQ18666" i="10"/>
  <c r="BR18666" i="10"/>
  <c r="BS18666" i="10"/>
  <c r="AY18667" i="10"/>
  <c r="AZ18667" i="10"/>
  <c r="BA18667" i="10"/>
  <c r="BB18667" i="10"/>
  <c r="BC18667" i="10"/>
  <c r="BD18667" i="10"/>
  <c r="BE18667" i="10"/>
  <c r="BF18667" i="10"/>
  <c r="BG18667" i="10"/>
  <c r="BH18667" i="10"/>
  <c r="BI18667" i="10"/>
  <c r="BJ18667" i="10"/>
  <c r="BK18667" i="10"/>
  <c r="BL18667" i="10"/>
  <c r="BM18667" i="10"/>
  <c r="BN18667" i="10"/>
  <c r="BO18667" i="10"/>
  <c r="BP18667" i="10"/>
  <c r="BQ18667" i="10"/>
  <c r="BR18667" i="10"/>
  <c r="EQ18667" i="10" s="1"/>
  <c r="BS18667" i="10"/>
  <c r="AY18668" i="10"/>
  <c r="AZ18668" i="10"/>
  <c r="BA18668" i="10"/>
  <c r="BB18668" i="10"/>
  <c r="BC18668" i="10"/>
  <c r="BD18668" i="10"/>
  <c r="BE18668" i="10"/>
  <c r="BF18668" i="10"/>
  <c r="BG18668" i="10"/>
  <c r="BH18668" i="10"/>
  <c r="BI18668" i="10"/>
  <c r="BJ18668" i="10"/>
  <c r="BK18668" i="10"/>
  <c r="BL18668" i="10"/>
  <c r="BM18668" i="10"/>
  <c r="BN18668" i="10"/>
  <c r="DX18668" i="10" s="1" a="1"/>
  <c r="DX18668" i="10" s="1"/>
  <c r="BO18668" i="10"/>
  <c r="BP18668" i="10"/>
  <c r="BQ18668" i="10"/>
  <c r="BR18668" i="10"/>
  <c r="BS18668" i="10"/>
  <c r="AY18669" i="10"/>
  <c r="AZ18669" i="10"/>
  <c r="BA18669" i="10"/>
  <c r="BB18669" i="10"/>
  <c r="BC18669" i="10"/>
  <c r="BD18669" i="10"/>
  <c r="BE18669" i="10"/>
  <c r="BF18669" i="10"/>
  <c r="BG18669" i="10"/>
  <c r="BH18669" i="10"/>
  <c r="BI18669" i="10"/>
  <c r="BJ18669" i="10"/>
  <c r="BK18669" i="10"/>
  <c r="BL18669" i="10"/>
  <c r="BM18669" i="10"/>
  <c r="BN18669" i="10"/>
  <c r="BO18669" i="10"/>
  <c r="BP18669" i="10"/>
  <c r="BQ18669" i="10"/>
  <c r="BR18669" i="10"/>
  <c r="EQ18669" i="10" s="1"/>
  <c r="BS18669" i="10"/>
  <c r="AY18670" i="10"/>
  <c r="AZ18670" i="10"/>
  <c r="BA18670" i="10"/>
  <c r="BB18670" i="10"/>
  <c r="BC18670" i="10"/>
  <c r="BD18670" i="10"/>
  <c r="BE18670" i="10"/>
  <c r="BF18670" i="10"/>
  <c r="BG18670" i="10"/>
  <c r="BH18670" i="10"/>
  <c r="BI18670" i="10"/>
  <c r="BJ18670" i="10"/>
  <c r="BK18670" i="10"/>
  <c r="BL18670" i="10"/>
  <c r="BM18670" i="10"/>
  <c r="BN18670" i="10"/>
  <c r="DX18670" i="10" s="1" a="1"/>
  <c r="DX18670" i="10" s="1"/>
  <c r="BO18670" i="10"/>
  <c r="BP18670" i="10"/>
  <c r="EM18670" i="10" s="1"/>
  <c r="BQ18670" i="10"/>
  <c r="BR18670" i="10"/>
  <c r="BS18670" i="10"/>
  <c r="AY18671" i="10"/>
  <c r="AZ18671" i="10"/>
  <c r="BA18671" i="10"/>
  <c r="BB18671" i="10"/>
  <c r="BC18671" i="10"/>
  <c r="BD18671" i="10"/>
  <c r="BE18671" i="10"/>
  <c r="BF18671" i="10"/>
  <c r="BG18671" i="10"/>
  <c r="BH18671" i="10"/>
  <c r="BI18671" i="10"/>
  <c r="BJ18671" i="10"/>
  <c r="BK18671" i="10"/>
  <c r="BL18671" i="10"/>
  <c r="BM18671" i="10"/>
  <c r="BN18671" i="10"/>
  <c r="DX18671" i="10" s="1" a="1"/>
  <c r="DX18671" i="10" s="1"/>
  <c r="BO18671" i="10"/>
  <c r="BP18671" i="10"/>
  <c r="BQ18671" i="10"/>
  <c r="BR18671" i="10"/>
  <c r="EQ18671" i="10" s="1"/>
  <c r="BS18671" i="10"/>
  <c r="AY18672" i="10"/>
  <c r="AZ18672" i="10"/>
  <c r="BA18672" i="10"/>
  <c r="BB18672" i="10"/>
  <c r="BC18672" i="10"/>
  <c r="BD18672" i="10"/>
  <c r="BE18672" i="10"/>
  <c r="BF18672" i="10"/>
  <c r="BG18672" i="10"/>
  <c r="BH18672" i="10"/>
  <c r="BI18672" i="10"/>
  <c r="BJ18672" i="10"/>
  <c r="BK18672" i="10"/>
  <c r="BL18672" i="10"/>
  <c r="BM18672" i="10"/>
  <c r="BN18672" i="10"/>
  <c r="BO18672" i="10"/>
  <c r="BP18672" i="10"/>
  <c r="BQ18672" i="10"/>
  <c r="BR18672" i="10"/>
  <c r="BS18672" i="10"/>
  <c r="AY18673" i="10"/>
  <c r="AZ18673" i="10"/>
  <c r="BA18673" i="10"/>
  <c r="BB18673" i="10"/>
  <c r="BC18673" i="10"/>
  <c r="BD18673" i="10"/>
  <c r="BE18673" i="10"/>
  <c r="BF18673" i="10"/>
  <c r="BG18673" i="10"/>
  <c r="BH18673" i="10"/>
  <c r="BI18673" i="10"/>
  <c r="BJ18673" i="10"/>
  <c r="BK18673" i="10"/>
  <c r="BL18673" i="10"/>
  <c r="BM18673" i="10"/>
  <c r="BN18673" i="10"/>
  <c r="BO18673" i="10"/>
  <c r="BP18673" i="10"/>
  <c r="BQ18673" i="10"/>
  <c r="BR18673" i="10"/>
  <c r="BS18673" i="10"/>
  <c r="AY18674" i="10"/>
  <c r="AZ18674" i="10"/>
  <c r="BA18674" i="10"/>
  <c r="BB18674" i="10"/>
  <c r="BC18674" i="10"/>
  <c r="BD18674" i="10"/>
  <c r="BE18674" i="10"/>
  <c r="BF18674" i="10"/>
  <c r="BG18674" i="10"/>
  <c r="BH18674" i="10"/>
  <c r="BI18674" i="10"/>
  <c r="BJ18674" i="10"/>
  <c r="BK18674" i="10"/>
  <c r="BL18674" i="10"/>
  <c r="BM18674" i="10"/>
  <c r="BN18674" i="10"/>
  <c r="DX18674" i="10" s="1" a="1"/>
  <c r="DX18674" i="10" s="1"/>
  <c r="BO18674" i="10"/>
  <c r="BP18674" i="10"/>
  <c r="EM18674" i="10" s="1"/>
  <c r="BQ18674" i="10"/>
  <c r="BR18674" i="10"/>
  <c r="BS18674" i="10"/>
  <c r="AY18675" i="10"/>
  <c r="AZ18675" i="10"/>
  <c r="BA18675" i="10"/>
  <c r="BB18675" i="10"/>
  <c r="BC18675" i="10"/>
  <c r="BD18675" i="10"/>
  <c r="BE18675" i="10"/>
  <c r="BF18675" i="10"/>
  <c r="BG18675" i="10"/>
  <c r="BH18675" i="10"/>
  <c r="BI18675" i="10"/>
  <c r="BJ18675" i="10"/>
  <c r="BK18675" i="10"/>
  <c r="BL18675" i="10"/>
  <c r="BM18675" i="10"/>
  <c r="BN18675" i="10"/>
  <c r="BO18675" i="10"/>
  <c r="BP18675" i="10"/>
  <c r="BQ18675" i="10"/>
  <c r="BR18675" i="10"/>
  <c r="EQ18675" i="10" s="1"/>
  <c r="BS18675" i="10"/>
  <c r="AY18676" i="10"/>
  <c r="AZ18676" i="10"/>
  <c r="BA18676" i="10"/>
  <c r="BB18676" i="10"/>
  <c r="BC18676" i="10"/>
  <c r="BD18676" i="10"/>
  <c r="BE18676" i="10"/>
  <c r="BF18676" i="10"/>
  <c r="BG18676" i="10"/>
  <c r="BH18676" i="10"/>
  <c r="BI18676" i="10"/>
  <c r="BJ18676" i="10"/>
  <c r="BK18676" i="10"/>
  <c r="BL18676" i="10"/>
  <c r="BM18676" i="10"/>
  <c r="BN18676" i="10"/>
  <c r="BO18676" i="10"/>
  <c r="BP18676" i="10"/>
  <c r="BQ18676" i="10"/>
  <c r="BR18676" i="10"/>
  <c r="BS18676" i="10"/>
  <c r="AY18677" i="10"/>
  <c r="AZ18677" i="10"/>
  <c r="BA18677" i="10"/>
  <c r="BB18677" i="10"/>
  <c r="BC18677" i="10"/>
  <c r="BD18677" i="10"/>
  <c r="BE18677" i="10"/>
  <c r="BF18677" i="10"/>
  <c r="BG18677" i="10"/>
  <c r="BH18677" i="10"/>
  <c r="BI18677" i="10"/>
  <c r="BJ18677" i="10"/>
  <c r="BK18677" i="10"/>
  <c r="BL18677" i="10"/>
  <c r="BM18677" i="10"/>
  <c r="BN18677" i="10"/>
  <c r="BO18677" i="10"/>
  <c r="BP18677" i="10"/>
  <c r="EM18677" i="10" s="1"/>
  <c r="BQ18677" i="10"/>
  <c r="BR18677" i="10"/>
  <c r="EQ18677" i="10" s="1"/>
  <c r="BS18677" i="10"/>
  <c r="AY18678" i="10"/>
  <c r="AZ18678" i="10"/>
  <c r="BA18678" i="10"/>
  <c r="BB18678" i="10"/>
  <c r="BC18678" i="10"/>
  <c r="BD18678" i="10"/>
  <c r="BE18678" i="10"/>
  <c r="BF18678" i="10"/>
  <c r="BG18678" i="10"/>
  <c r="BH18678" i="10"/>
  <c r="BI18678" i="10"/>
  <c r="BJ18678" i="10"/>
  <c r="BK18678" i="10"/>
  <c r="BL18678" i="10"/>
  <c r="BM18678" i="10"/>
  <c r="BN18678" i="10"/>
  <c r="DX18678" i="10" s="1" a="1"/>
  <c r="DX18678" i="10" s="1"/>
  <c r="BO18678" i="10"/>
  <c r="BP18678" i="10"/>
  <c r="EM18678" i="10" s="1"/>
  <c r="BQ18678" i="10"/>
  <c r="BR18678" i="10"/>
  <c r="BS18678" i="10"/>
  <c r="AY18679" i="10"/>
  <c r="AZ18679" i="10"/>
  <c r="BA18679" i="10"/>
  <c r="BB18679" i="10"/>
  <c r="BC18679" i="10"/>
  <c r="BD18679" i="10"/>
  <c r="BE18679" i="10"/>
  <c r="BF18679" i="10"/>
  <c r="BG18679" i="10"/>
  <c r="BH18679" i="10"/>
  <c r="BI18679" i="10"/>
  <c r="BJ18679" i="10"/>
  <c r="BK18679" i="10"/>
  <c r="BL18679" i="10"/>
  <c r="BM18679" i="10"/>
  <c r="BN18679" i="10"/>
  <c r="BO18679" i="10"/>
  <c r="BP18679" i="10"/>
  <c r="BQ18679" i="10"/>
  <c r="BR18679" i="10"/>
  <c r="EQ18679" i="10" s="1"/>
  <c r="BS18679" i="10"/>
  <c r="AY18680" i="10"/>
  <c r="AZ18680" i="10"/>
  <c r="BA18680" i="10"/>
  <c r="BB18680" i="10"/>
  <c r="BC18680" i="10"/>
  <c r="BD18680" i="10"/>
  <c r="BE18680" i="10"/>
  <c r="BF18680" i="10"/>
  <c r="BG18680" i="10"/>
  <c r="BH18680" i="10"/>
  <c r="BI18680" i="10"/>
  <c r="BJ18680" i="10"/>
  <c r="BK18680" i="10"/>
  <c r="BL18680" i="10"/>
  <c r="BM18680" i="10"/>
  <c r="BN18680" i="10"/>
  <c r="BO18680" i="10"/>
  <c r="BP18680" i="10"/>
  <c r="BQ18680" i="10"/>
  <c r="BR18680" i="10"/>
  <c r="EQ18680" i="10" s="1"/>
  <c r="BS18680" i="10"/>
  <c r="AY18681" i="10"/>
  <c r="AZ18681" i="10"/>
  <c r="BA18681" i="10"/>
  <c r="BB18681" i="10"/>
  <c r="BC18681" i="10"/>
  <c r="BD18681" i="10"/>
  <c r="BE18681" i="10"/>
  <c r="BF18681" i="10"/>
  <c r="BG18681" i="10"/>
  <c r="BH18681" i="10"/>
  <c r="BI18681" i="10"/>
  <c r="BJ18681" i="10"/>
  <c r="BK18681" i="10"/>
  <c r="BL18681" i="10"/>
  <c r="BM18681" i="10"/>
  <c r="BN18681" i="10"/>
  <c r="BO18681" i="10"/>
  <c r="BP18681" i="10"/>
  <c r="BQ18681" i="10"/>
  <c r="BR18681" i="10"/>
  <c r="BS18681" i="10"/>
  <c r="AY18682" i="10"/>
  <c r="AZ18682" i="10"/>
  <c r="BA18682" i="10"/>
  <c r="BB18682" i="10"/>
  <c r="BC18682" i="10"/>
  <c r="BD18682" i="10"/>
  <c r="BE18682" i="10"/>
  <c r="BF18682" i="10"/>
  <c r="BG18682" i="10"/>
  <c r="BH18682" i="10"/>
  <c r="BI18682" i="10"/>
  <c r="BJ18682" i="10"/>
  <c r="BK18682" i="10"/>
  <c r="BL18682" i="10"/>
  <c r="BM18682" i="10"/>
  <c r="BN18682" i="10"/>
  <c r="DX18682" i="10" s="1" a="1"/>
  <c r="DX18682" i="10" s="1"/>
  <c r="BO18682" i="10"/>
  <c r="BP18682" i="10"/>
  <c r="EM18682" i="10" s="1"/>
  <c r="BQ18682" i="10"/>
  <c r="BR18682" i="10"/>
  <c r="BS18682" i="10"/>
  <c r="AY18683" i="10"/>
  <c r="AZ18683" i="10"/>
  <c r="BA18683" i="10"/>
  <c r="BB18683" i="10"/>
  <c r="BC18683" i="10"/>
  <c r="BD18683" i="10"/>
  <c r="BE18683" i="10"/>
  <c r="BF18683" i="10"/>
  <c r="BG18683" i="10"/>
  <c r="BH18683" i="10"/>
  <c r="BI18683" i="10"/>
  <c r="BJ18683" i="10"/>
  <c r="BK18683" i="10"/>
  <c r="BL18683" i="10"/>
  <c r="BM18683" i="10"/>
  <c r="BN18683" i="10"/>
  <c r="DX18683" i="10" s="1" a="1"/>
  <c r="DX18683" i="10" s="1"/>
  <c r="BO18683" i="10"/>
  <c r="BP18683" i="10"/>
  <c r="BQ18683" i="10"/>
  <c r="BR18683" i="10"/>
  <c r="EQ18683" i="10" s="1"/>
  <c r="BS18683" i="10"/>
  <c r="AY18684" i="10"/>
  <c r="AZ18684" i="10"/>
  <c r="BA18684" i="10"/>
  <c r="BB18684" i="10"/>
  <c r="BC18684" i="10"/>
  <c r="BD18684" i="10"/>
  <c r="BE18684" i="10"/>
  <c r="BF18684" i="10"/>
  <c r="BG18684" i="10"/>
  <c r="BH18684" i="10"/>
  <c r="BI18684" i="10"/>
  <c r="BJ18684" i="10"/>
  <c r="BK18684" i="10"/>
  <c r="BL18684" i="10"/>
  <c r="BM18684" i="10"/>
  <c r="BN18684" i="10"/>
  <c r="BO18684" i="10"/>
  <c r="BP18684" i="10"/>
  <c r="BQ18684" i="10"/>
  <c r="BR18684" i="10"/>
  <c r="BS18684" i="10"/>
  <c r="AY18685" i="10"/>
  <c r="AZ18685" i="10"/>
  <c r="BA18685" i="10"/>
  <c r="BB18685" i="10"/>
  <c r="BC18685" i="10"/>
  <c r="BD18685" i="10"/>
  <c r="BE18685" i="10"/>
  <c r="BF18685" i="10"/>
  <c r="BG18685" i="10"/>
  <c r="BH18685" i="10"/>
  <c r="BI18685" i="10"/>
  <c r="BJ18685" i="10"/>
  <c r="BK18685" i="10"/>
  <c r="BL18685" i="10"/>
  <c r="BM18685" i="10"/>
  <c r="BN18685" i="10"/>
  <c r="BO18685" i="10"/>
  <c r="BP18685" i="10"/>
  <c r="BQ18685" i="10"/>
  <c r="BR18685" i="10"/>
  <c r="BS18685" i="10"/>
  <c r="AY18686" i="10"/>
  <c r="AZ18686" i="10"/>
  <c r="BA18686" i="10"/>
  <c r="BB18686" i="10"/>
  <c r="BC18686" i="10"/>
  <c r="BD18686" i="10"/>
  <c r="BE18686" i="10"/>
  <c r="BF18686" i="10"/>
  <c r="BG18686" i="10"/>
  <c r="BH18686" i="10"/>
  <c r="BI18686" i="10"/>
  <c r="BJ18686" i="10"/>
  <c r="BK18686" i="10"/>
  <c r="BL18686" i="10"/>
  <c r="BM18686" i="10"/>
  <c r="BN18686" i="10"/>
  <c r="DX18686" i="10" s="1" a="1"/>
  <c r="DX18686" i="10" s="1"/>
  <c r="BO18686" i="10"/>
  <c r="BP18686" i="10"/>
  <c r="EM18686" i="10" s="1"/>
  <c r="BQ18686" i="10"/>
  <c r="BR18686" i="10"/>
  <c r="BS18686" i="10"/>
  <c r="AY18687" i="10"/>
  <c r="AZ18687" i="10"/>
  <c r="BA18687" i="10"/>
  <c r="BB18687" i="10"/>
  <c r="BC18687" i="10"/>
  <c r="BD18687" i="10"/>
  <c r="BE18687" i="10"/>
  <c r="BF18687" i="10"/>
  <c r="BG18687" i="10"/>
  <c r="BH18687" i="10"/>
  <c r="BI18687" i="10"/>
  <c r="BJ18687" i="10"/>
  <c r="BK18687" i="10"/>
  <c r="BL18687" i="10"/>
  <c r="BM18687" i="10"/>
  <c r="BN18687" i="10"/>
  <c r="BO18687" i="10"/>
  <c r="BP18687" i="10"/>
  <c r="EM18687" i="10" s="1"/>
  <c r="BQ18687" i="10"/>
  <c r="BR18687" i="10"/>
  <c r="EQ18687" i="10" s="1"/>
  <c r="BS18687" i="10"/>
  <c r="AY18688" i="10"/>
  <c r="AZ18688" i="10"/>
  <c r="BA18688" i="10"/>
  <c r="BB18688" i="10"/>
  <c r="BC18688" i="10"/>
  <c r="BD18688" i="10"/>
  <c r="BE18688" i="10"/>
  <c r="BF18688" i="10"/>
  <c r="BG18688" i="10"/>
  <c r="BH18688" i="10"/>
  <c r="BI18688" i="10"/>
  <c r="BJ18688" i="10"/>
  <c r="BK18688" i="10"/>
  <c r="BL18688" i="10"/>
  <c r="BM18688" i="10"/>
  <c r="BN18688" i="10"/>
  <c r="DX18688" i="10" s="1" a="1"/>
  <c r="DX18688" i="10" s="1"/>
  <c r="BO18688" i="10"/>
  <c r="BP18688" i="10"/>
  <c r="BQ18688" i="10"/>
  <c r="BR18688" i="10"/>
  <c r="BS18688" i="10"/>
  <c r="AY18689" i="10"/>
  <c r="AZ18689" i="10"/>
  <c r="BA18689" i="10"/>
  <c r="BB18689" i="10"/>
  <c r="BC18689" i="10"/>
  <c r="BD18689" i="10"/>
  <c r="BE18689" i="10"/>
  <c r="BF18689" i="10"/>
  <c r="BG18689" i="10"/>
  <c r="BH18689" i="10"/>
  <c r="BI18689" i="10"/>
  <c r="BJ18689" i="10"/>
  <c r="BK18689" i="10"/>
  <c r="BL18689" i="10"/>
  <c r="BM18689" i="10"/>
  <c r="BN18689" i="10"/>
  <c r="BO18689" i="10"/>
  <c r="BP18689" i="10"/>
  <c r="BQ18689" i="10"/>
  <c r="BR18689" i="10"/>
  <c r="EQ18689" i="10" s="1"/>
  <c r="BS18689" i="10"/>
  <c r="AY18690" i="10"/>
  <c r="AZ18690" i="10"/>
  <c r="BA18690" i="10"/>
  <c r="BB18690" i="10"/>
  <c r="BC18690" i="10"/>
  <c r="BD18690" i="10"/>
  <c r="BE18690" i="10"/>
  <c r="BF18690" i="10"/>
  <c r="BG18690" i="10"/>
  <c r="BH18690" i="10"/>
  <c r="BI18690" i="10"/>
  <c r="BJ18690" i="10"/>
  <c r="BK18690" i="10"/>
  <c r="BL18690" i="10"/>
  <c r="BM18690" i="10"/>
  <c r="BN18690" i="10"/>
  <c r="DX18690" i="10" s="1" a="1"/>
  <c r="DX18690" i="10" s="1"/>
  <c r="BO18690" i="10"/>
  <c r="BP18690" i="10"/>
  <c r="EM18690" i="10" s="1"/>
  <c r="BQ18690" i="10"/>
  <c r="BR18690" i="10"/>
  <c r="BS18690" i="10"/>
  <c r="AY18691" i="10"/>
  <c r="AZ18691" i="10"/>
  <c r="BA18691" i="10"/>
  <c r="BB18691" i="10"/>
  <c r="BC18691" i="10"/>
  <c r="BD18691" i="10"/>
  <c r="BE18691" i="10"/>
  <c r="BF18691" i="10"/>
  <c r="BG18691" i="10"/>
  <c r="BH18691" i="10"/>
  <c r="BI18691" i="10"/>
  <c r="BJ18691" i="10"/>
  <c r="BK18691" i="10"/>
  <c r="BL18691" i="10"/>
  <c r="BM18691" i="10"/>
  <c r="BN18691" i="10"/>
  <c r="BO18691" i="10"/>
  <c r="BP18691" i="10"/>
  <c r="BQ18691" i="10"/>
  <c r="BR18691" i="10"/>
  <c r="EQ18691" i="10" s="1"/>
  <c r="BS18691" i="10"/>
  <c r="AY18692" i="10"/>
  <c r="AZ18692" i="10"/>
  <c r="BA18692" i="10"/>
  <c r="BB18692" i="10"/>
  <c r="BC18692" i="10"/>
  <c r="BD18692" i="10"/>
  <c r="BE18692" i="10"/>
  <c r="BF18692" i="10"/>
  <c r="BG18692" i="10"/>
  <c r="BH18692" i="10"/>
  <c r="BI18692" i="10"/>
  <c r="BJ18692" i="10"/>
  <c r="BK18692" i="10"/>
  <c r="BL18692" i="10"/>
  <c r="BM18692" i="10"/>
  <c r="BN18692" i="10"/>
  <c r="BO18692" i="10"/>
  <c r="BP18692" i="10"/>
  <c r="BQ18692" i="10"/>
  <c r="BR18692" i="10"/>
  <c r="EQ18692" i="10" s="1"/>
  <c r="BS18692" i="10"/>
  <c r="AY18693" i="10"/>
  <c r="AZ18693" i="10"/>
  <c r="BA18693" i="10"/>
  <c r="BB18693" i="10"/>
  <c r="BC18693" i="10"/>
  <c r="BD18693" i="10"/>
  <c r="BE18693" i="10"/>
  <c r="BF18693" i="10"/>
  <c r="BG18693" i="10"/>
  <c r="BH18693" i="10"/>
  <c r="BI18693" i="10"/>
  <c r="BJ18693" i="10"/>
  <c r="BK18693" i="10"/>
  <c r="BL18693" i="10"/>
  <c r="BM18693" i="10"/>
  <c r="BN18693" i="10"/>
  <c r="BO18693" i="10"/>
  <c r="BP18693" i="10"/>
  <c r="BQ18693" i="10"/>
  <c r="BR18693" i="10"/>
  <c r="BS18693" i="10"/>
  <c r="AY18694" i="10"/>
  <c r="AZ18694" i="10"/>
  <c r="BA18694" i="10"/>
  <c r="BB18694" i="10"/>
  <c r="BC18694" i="10"/>
  <c r="BD18694" i="10"/>
  <c r="BE18694" i="10"/>
  <c r="BF18694" i="10"/>
  <c r="BG18694" i="10"/>
  <c r="BH18694" i="10"/>
  <c r="BI18694" i="10"/>
  <c r="BJ18694" i="10"/>
  <c r="BK18694" i="10"/>
  <c r="BL18694" i="10"/>
  <c r="BM18694" i="10"/>
  <c r="BN18694" i="10"/>
  <c r="DX18694" i="10" s="1" a="1"/>
  <c r="DX18694" i="10" s="1"/>
  <c r="BO18694" i="10"/>
  <c r="BP18694" i="10"/>
  <c r="EM18694" i="10" s="1"/>
  <c r="BQ18694" i="10"/>
  <c r="BR18694" i="10"/>
  <c r="BS18694" i="10"/>
  <c r="AY18695" i="10"/>
  <c r="AZ18695" i="10"/>
  <c r="BA18695" i="10"/>
  <c r="BB18695" i="10"/>
  <c r="BC18695" i="10"/>
  <c r="BD18695" i="10"/>
  <c r="BE18695" i="10"/>
  <c r="BF18695" i="10"/>
  <c r="BG18695" i="10"/>
  <c r="BH18695" i="10"/>
  <c r="BI18695" i="10"/>
  <c r="BJ18695" i="10"/>
  <c r="BK18695" i="10"/>
  <c r="BL18695" i="10"/>
  <c r="BM18695" i="10"/>
  <c r="BN18695" i="10"/>
  <c r="DX18695" i="10" s="1" a="1"/>
  <c r="DX18695" i="10" s="1"/>
  <c r="BO18695" i="10"/>
  <c r="BP18695" i="10"/>
  <c r="BQ18695" i="10"/>
  <c r="BR18695" i="10"/>
  <c r="EQ18695" i="10" s="1"/>
  <c r="BS18695" i="10"/>
  <c r="AY18696" i="10"/>
  <c r="AZ18696" i="10"/>
  <c r="BA18696" i="10"/>
  <c r="BB18696" i="10"/>
  <c r="BC18696" i="10"/>
  <c r="BD18696" i="10"/>
  <c r="BE18696" i="10"/>
  <c r="BF18696" i="10"/>
  <c r="BG18696" i="10"/>
  <c r="BH18696" i="10"/>
  <c r="BI18696" i="10"/>
  <c r="BJ18696" i="10"/>
  <c r="BK18696" i="10"/>
  <c r="BL18696" i="10"/>
  <c r="BM18696" i="10"/>
  <c r="BN18696" i="10"/>
  <c r="BO18696" i="10"/>
  <c r="BP18696" i="10"/>
  <c r="BQ18696" i="10"/>
  <c r="BR18696" i="10"/>
  <c r="BS18696" i="10"/>
  <c r="AY18697" i="10"/>
  <c r="AZ18697" i="10"/>
  <c r="BA18697" i="10"/>
  <c r="BB18697" i="10"/>
  <c r="BC18697" i="10"/>
  <c r="BD18697" i="10"/>
  <c r="BE18697" i="10"/>
  <c r="BF18697" i="10"/>
  <c r="BG18697" i="10"/>
  <c r="BH18697" i="10"/>
  <c r="BI18697" i="10"/>
  <c r="BJ18697" i="10"/>
  <c r="BK18697" i="10"/>
  <c r="BL18697" i="10"/>
  <c r="BM18697" i="10"/>
  <c r="BN18697" i="10"/>
  <c r="DX18697" i="10" s="1" a="1"/>
  <c r="DX18697" i="10" s="1"/>
  <c r="BO18697" i="10"/>
  <c r="BP18697" i="10"/>
  <c r="BQ18697" i="10"/>
  <c r="BR18697" i="10"/>
  <c r="BS18697" i="10"/>
  <c r="AY18698" i="10"/>
  <c r="AZ18698" i="10"/>
  <c r="BA18698" i="10"/>
  <c r="BB18698" i="10"/>
  <c r="BC18698" i="10"/>
  <c r="BD18698" i="10"/>
  <c r="BE18698" i="10"/>
  <c r="BF18698" i="10"/>
  <c r="BG18698" i="10"/>
  <c r="BH18698" i="10"/>
  <c r="BI18698" i="10"/>
  <c r="BJ18698" i="10"/>
  <c r="BK18698" i="10"/>
  <c r="BL18698" i="10"/>
  <c r="BM18698" i="10"/>
  <c r="BN18698" i="10"/>
  <c r="DX18698" i="10" s="1" a="1"/>
  <c r="DX18698" i="10" s="1"/>
  <c r="BO18698" i="10"/>
  <c r="BP18698" i="10"/>
  <c r="EM18698" i="10" s="1"/>
  <c r="BQ18698" i="10"/>
  <c r="BR18698" i="10"/>
  <c r="BS18698" i="10"/>
  <c r="AY18699" i="10"/>
  <c r="AZ18699" i="10"/>
  <c r="BA18699" i="10"/>
  <c r="BB18699" i="10"/>
  <c r="BC18699" i="10"/>
  <c r="BD18699" i="10"/>
  <c r="BE18699" i="10"/>
  <c r="BF18699" i="10"/>
  <c r="BG18699" i="10"/>
  <c r="BH18699" i="10"/>
  <c r="BI18699" i="10"/>
  <c r="BJ18699" i="10"/>
  <c r="BK18699" i="10"/>
  <c r="BL18699" i="10"/>
  <c r="BM18699" i="10"/>
  <c r="BN18699" i="10"/>
  <c r="BO18699" i="10"/>
  <c r="BP18699" i="10"/>
  <c r="BQ18699" i="10"/>
  <c r="BR18699" i="10"/>
  <c r="EQ18699" i="10" s="1"/>
  <c r="BS18699" i="10"/>
  <c r="AY18700" i="10"/>
  <c r="AZ18700" i="10"/>
  <c r="BA18700" i="10"/>
  <c r="BB18700" i="10"/>
  <c r="BC18700" i="10"/>
  <c r="BD18700" i="10"/>
  <c r="BE18700" i="10"/>
  <c r="BF18700" i="10"/>
  <c r="BG18700" i="10"/>
  <c r="BH18700" i="10"/>
  <c r="BI18700" i="10"/>
  <c r="BJ18700" i="10"/>
  <c r="BK18700" i="10"/>
  <c r="BL18700" i="10"/>
  <c r="BM18700" i="10"/>
  <c r="BN18700" i="10"/>
  <c r="BO18700" i="10"/>
  <c r="BP18700" i="10"/>
  <c r="BQ18700" i="10"/>
  <c r="BR18700" i="10"/>
  <c r="BS18700" i="10"/>
  <c r="AY18701" i="10"/>
  <c r="AZ18701" i="10"/>
  <c r="BA18701" i="10"/>
  <c r="BB18701" i="10"/>
  <c r="BC18701" i="10"/>
  <c r="BD18701" i="10"/>
  <c r="BE18701" i="10"/>
  <c r="BF18701" i="10"/>
  <c r="BG18701" i="10"/>
  <c r="BH18701" i="10"/>
  <c r="BI18701" i="10"/>
  <c r="BJ18701" i="10"/>
  <c r="BK18701" i="10"/>
  <c r="BL18701" i="10"/>
  <c r="BM18701" i="10"/>
  <c r="BN18701" i="10"/>
  <c r="DX18701" i="10" s="1" a="1"/>
  <c r="DX18701" i="10" s="1"/>
  <c r="BO18701" i="10"/>
  <c r="BP18701" i="10"/>
  <c r="EM18701" i="10" s="1"/>
  <c r="BQ18701" i="10"/>
  <c r="BR18701" i="10"/>
  <c r="BS18701" i="10"/>
  <c r="AY18702" i="10"/>
  <c r="AZ18702" i="10"/>
  <c r="BA18702" i="10"/>
  <c r="BB18702" i="10"/>
  <c r="BC18702" i="10"/>
  <c r="BD18702" i="10"/>
  <c r="BE18702" i="10"/>
  <c r="BF18702" i="10"/>
  <c r="BG18702" i="10"/>
  <c r="BH18702" i="10"/>
  <c r="BI18702" i="10"/>
  <c r="BJ18702" i="10"/>
  <c r="BK18702" i="10"/>
  <c r="BL18702" i="10"/>
  <c r="BM18702" i="10"/>
  <c r="BN18702" i="10"/>
  <c r="DX18702" i="10" s="1" a="1"/>
  <c r="DX18702" i="10" s="1"/>
  <c r="BO18702" i="10"/>
  <c r="BP18702" i="10"/>
  <c r="EM18702" i="10" s="1"/>
  <c r="BQ18702" i="10"/>
  <c r="BR18702" i="10"/>
  <c r="BS18702" i="10"/>
  <c r="AY18703" i="10"/>
  <c r="AZ18703" i="10"/>
  <c r="BA18703" i="10"/>
  <c r="BB18703" i="10"/>
  <c r="BC18703" i="10"/>
  <c r="BD18703" i="10"/>
  <c r="BE18703" i="10"/>
  <c r="BF18703" i="10"/>
  <c r="BG18703" i="10"/>
  <c r="BH18703" i="10"/>
  <c r="BI18703" i="10"/>
  <c r="BJ18703" i="10"/>
  <c r="BK18703" i="10"/>
  <c r="BL18703" i="10"/>
  <c r="BM18703" i="10"/>
  <c r="BN18703" i="10"/>
  <c r="BO18703" i="10"/>
  <c r="BP18703" i="10"/>
  <c r="BQ18703" i="10"/>
  <c r="BR18703" i="10"/>
  <c r="EQ18703" i="10" s="1"/>
  <c r="BS18703" i="10"/>
  <c r="AY18704" i="10"/>
  <c r="AZ18704" i="10"/>
  <c r="BA18704" i="10"/>
  <c r="BB18704" i="10"/>
  <c r="BC18704" i="10"/>
  <c r="BD18704" i="10"/>
  <c r="BE18704" i="10"/>
  <c r="BF18704" i="10"/>
  <c r="BG18704" i="10"/>
  <c r="BH18704" i="10"/>
  <c r="BI18704" i="10"/>
  <c r="BJ18704" i="10"/>
  <c r="BK18704" i="10"/>
  <c r="BL18704" i="10"/>
  <c r="BM18704" i="10"/>
  <c r="BN18704" i="10"/>
  <c r="BO18704" i="10"/>
  <c r="BP18704" i="10"/>
  <c r="BQ18704" i="10"/>
  <c r="BR18704" i="10"/>
  <c r="BS18704" i="10"/>
  <c r="AY18705" i="10"/>
  <c r="AZ18705" i="10"/>
  <c r="BA18705" i="10"/>
  <c r="BB18705" i="10"/>
  <c r="BC18705" i="10"/>
  <c r="BD18705" i="10"/>
  <c r="BE18705" i="10"/>
  <c r="BF18705" i="10"/>
  <c r="BG18705" i="10"/>
  <c r="BH18705" i="10"/>
  <c r="BI18705" i="10"/>
  <c r="BJ18705" i="10"/>
  <c r="BK18705" i="10"/>
  <c r="BL18705" i="10"/>
  <c r="BM18705" i="10"/>
  <c r="BN18705" i="10"/>
  <c r="BO18705" i="10"/>
  <c r="BP18705" i="10"/>
  <c r="BQ18705" i="10"/>
  <c r="BR18705" i="10"/>
  <c r="EQ18705" i="10" s="1"/>
  <c r="BS18705" i="10"/>
  <c r="AY18706" i="10"/>
  <c r="AZ18706" i="10"/>
  <c r="BA18706" i="10"/>
  <c r="BB18706" i="10"/>
  <c r="BC18706" i="10"/>
  <c r="BD18706" i="10"/>
  <c r="BE18706" i="10"/>
  <c r="BF18706" i="10"/>
  <c r="BG18706" i="10"/>
  <c r="BH18706" i="10"/>
  <c r="BI18706" i="10"/>
  <c r="BJ18706" i="10"/>
  <c r="BK18706" i="10"/>
  <c r="BL18706" i="10"/>
  <c r="BM18706" i="10"/>
  <c r="BN18706" i="10"/>
  <c r="DX18706" i="10" s="1" a="1"/>
  <c r="DX18706" i="10" s="1"/>
  <c r="BO18706" i="10"/>
  <c r="BP18706" i="10"/>
  <c r="EM18706" i="10" s="1"/>
  <c r="BQ18706" i="10"/>
  <c r="BR18706" i="10"/>
  <c r="BS18706" i="10"/>
  <c r="AY18707" i="10"/>
  <c r="AZ18707" i="10"/>
  <c r="BA18707" i="10"/>
  <c r="BB18707" i="10"/>
  <c r="BC18707" i="10"/>
  <c r="BD18707" i="10"/>
  <c r="BE18707" i="10"/>
  <c r="BF18707" i="10"/>
  <c r="BG18707" i="10"/>
  <c r="BH18707" i="10"/>
  <c r="BI18707" i="10"/>
  <c r="BJ18707" i="10"/>
  <c r="BK18707" i="10"/>
  <c r="BL18707" i="10"/>
  <c r="BM18707" i="10"/>
  <c r="BN18707" i="10"/>
  <c r="DX18707" i="10" s="1" a="1"/>
  <c r="DX18707" i="10" s="1"/>
  <c r="BO18707" i="10"/>
  <c r="BP18707" i="10"/>
  <c r="BQ18707" i="10"/>
  <c r="BR18707" i="10"/>
  <c r="EQ18707" i="10" s="1"/>
  <c r="BS18707" i="10"/>
  <c r="AY18708" i="10"/>
  <c r="AZ18708" i="10"/>
  <c r="BA18708" i="10"/>
  <c r="BB18708" i="10"/>
  <c r="BC18708" i="10"/>
  <c r="BD18708" i="10"/>
  <c r="BE18708" i="10"/>
  <c r="BF18708" i="10"/>
  <c r="BG18708" i="10"/>
  <c r="BH18708" i="10"/>
  <c r="BI18708" i="10"/>
  <c r="BJ18708" i="10"/>
  <c r="BK18708" i="10"/>
  <c r="BL18708" i="10"/>
  <c r="BM18708" i="10"/>
  <c r="BN18708" i="10"/>
  <c r="BO18708" i="10"/>
  <c r="BP18708" i="10"/>
  <c r="BQ18708" i="10"/>
  <c r="BR18708" i="10"/>
  <c r="BS18708" i="10"/>
  <c r="AY18709" i="10"/>
  <c r="AZ18709" i="10"/>
  <c r="BA18709" i="10"/>
  <c r="BB18709" i="10"/>
  <c r="BC18709" i="10"/>
  <c r="BD18709" i="10"/>
  <c r="BE18709" i="10"/>
  <c r="BF18709" i="10"/>
  <c r="BG18709" i="10"/>
  <c r="BH18709" i="10"/>
  <c r="BI18709" i="10"/>
  <c r="BJ18709" i="10"/>
  <c r="BK18709" i="10"/>
  <c r="BL18709" i="10"/>
  <c r="BM18709" i="10"/>
  <c r="BN18709" i="10"/>
  <c r="BO18709" i="10"/>
  <c r="BP18709" i="10"/>
  <c r="BQ18709" i="10"/>
  <c r="BR18709" i="10"/>
  <c r="BS18709" i="10"/>
  <c r="AY18710" i="10"/>
  <c r="AZ18710" i="10"/>
  <c r="BA18710" i="10"/>
  <c r="BB18710" i="10"/>
  <c r="BC18710" i="10"/>
  <c r="BD18710" i="10"/>
  <c r="BE18710" i="10"/>
  <c r="BF18710" i="10"/>
  <c r="BG18710" i="10"/>
  <c r="BH18710" i="10"/>
  <c r="BI18710" i="10"/>
  <c r="BJ18710" i="10"/>
  <c r="BK18710" i="10"/>
  <c r="BL18710" i="10"/>
  <c r="BM18710" i="10"/>
  <c r="BN18710" i="10"/>
  <c r="DX18710" i="10" s="1" a="1"/>
  <c r="DX18710" i="10" s="1"/>
  <c r="BO18710" i="10"/>
  <c r="BP18710" i="10"/>
  <c r="EM18710" i="10" s="1"/>
  <c r="BQ18710" i="10"/>
  <c r="BR18710" i="10"/>
  <c r="BS18710" i="10"/>
  <c r="AY18711" i="10"/>
  <c r="AZ18711" i="10"/>
  <c r="BA18711" i="10"/>
  <c r="BB18711" i="10"/>
  <c r="BC18711" i="10"/>
  <c r="BD18711" i="10"/>
  <c r="BE18711" i="10"/>
  <c r="BF18711" i="10"/>
  <c r="BG18711" i="10"/>
  <c r="BH18711" i="10"/>
  <c r="BI18711" i="10"/>
  <c r="BJ18711" i="10"/>
  <c r="BK18711" i="10"/>
  <c r="BL18711" i="10"/>
  <c r="BM18711" i="10"/>
  <c r="BN18711" i="10"/>
  <c r="BO18711" i="10"/>
  <c r="BP18711" i="10"/>
  <c r="BQ18711" i="10"/>
  <c r="BR18711" i="10"/>
  <c r="EQ18711" i="10" s="1"/>
  <c r="BS18711" i="10"/>
  <c r="AY18712" i="10"/>
  <c r="AZ18712" i="10"/>
  <c r="BA18712" i="10"/>
  <c r="BB18712" i="10"/>
  <c r="BC18712" i="10"/>
  <c r="BD18712" i="10"/>
  <c r="BE18712" i="10"/>
  <c r="BF18712" i="10"/>
  <c r="BG18712" i="10"/>
  <c r="BH18712" i="10"/>
  <c r="BI18712" i="10"/>
  <c r="BJ18712" i="10"/>
  <c r="BK18712" i="10"/>
  <c r="BL18712" i="10"/>
  <c r="BM18712" i="10"/>
  <c r="BN18712" i="10"/>
  <c r="DX18712" i="10" s="1" a="1"/>
  <c r="DX18712" i="10" s="1"/>
  <c r="BO18712" i="10"/>
  <c r="BP18712" i="10"/>
  <c r="BQ18712" i="10"/>
  <c r="BR18712" i="10"/>
  <c r="BS18712" i="10"/>
  <c r="AY18713" i="10"/>
  <c r="AZ18713" i="10"/>
  <c r="BA18713" i="10"/>
  <c r="BB18713" i="10"/>
  <c r="BC18713" i="10"/>
  <c r="BD18713" i="10"/>
  <c r="BE18713" i="10"/>
  <c r="BF18713" i="10"/>
  <c r="BG18713" i="10"/>
  <c r="BH18713" i="10"/>
  <c r="BI18713" i="10"/>
  <c r="BJ18713" i="10"/>
  <c r="BK18713" i="10"/>
  <c r="BL18713" i="10"/>
  <c r="BM18713" i="10"/>
  <c r="BN18713" i="10"/>
  <c r="DX18713" i="10" s="1" a="1"/>
  <c r="DX18713" i="10" s="1"/>
  <c r="BO18713" i="10"/>
  <c r="BP18713" i="10"/>
  <c r="BQ18713" i="10"/>
  <c r="BR18713" i="10"/>
  <c r="BS18713" i="10"/>
  <c r="AY18714" i="10"/>
  <c r="AZ18714" i="10"/>
  <c r="BA18714" i="10"/>
  <c r="BB18714" i="10"/>
  <c r="BC18714" i="10"/>
  <c r="BD18714" i="10"/>
  <c r="BE18714" i="10"/>
  <c r="BF18714" i="10"/>
  <c r="BG18714" i="10"/>
  <c r="BH18714" i="10"/>
  <c r="BI18714" i="10"/>
  <c r="BJ18714" i="10"/>
  <c r="BK18714" i="10"/>
  <c r="BL18714" i="10"/>
  <c r="BM18714" i="10"/>
  <c r="BN18714" i="10"/>
  <c r="DX18714" i="10" s="1" a="1"/>
  <c r="DX18714" i="10" s="1"/>
  <c r="BO18714" i="10"/>
  <c r="BP18714" i="10"/>
  <c r="EM18714" i="10" s="1"/>
  <c r="BQ18714" i="10"/>
  <c r="BR18714" i="10"/>
  <c r="BS18714" i="10"/>
  <c r="AY18715" i="10"/>
  <c r="AZ18715" i="10"/>
  <c r="BA18715" i="10"/>
  <c r="BB18715" i="10"/>
  <c r="BC18715" i="10"/>
  <c r="BD18715" i="10"/>
  <c r="BE18715" i="10"/>
  <c r="BF18715" i="10"/>
  <c r="BG18715" i="10"/>
  <c r="BH18715" i="10"/>
  <c r="BI18715" i="10"/>
  <c r="BJ18715" i="10"/>
  <c r="BK18715" i="10"/>
  <c r="BL18715" i="10"/>
  <c r="BM18715" i="10"/>
  <c r="BN18715" i="10"/>
  <c r="BO18715" i="10"/>
  <c r="BP18715" i="10"/>
  <c r="BQ18715" i="10"/>
  <c r="BR18715" i="10"/>
  <c r="EQ18715" i="10" s="1"/>
  <c r="BS18715" i="10"/>
  <c r="AY18716" i="10"/>
  <c r="AZ18716" i="10"/>
  <c r="BA18716" i="10"/>
  <c r="BB18716" i="10"/>
  <c r="BC18716" i="10"/>
  <c r="BD18716" i="10"/>
  <c r="BE18716" i="10"/>
  <c r="BF18716" i="10"/>
  <c r="BG18716" i="10"/>
  <c r="BH18716" i="10"/>
  <c r="BI18716" i="10"/>
  <c r="BJ18716" i="10"/>
  <c r="BK18716" i="10"/>
  <c r="BL18716" i="10"/>
  <c r="BM18716" i="10"/>
  <c r="BN18716" i="10"/>
  <c r="DX18716" i="10" s="1" a="1"/>
  <c r="DX18716" i="10" s="1"/>
  <c r="BO18716" i="10"/>
  <c r="BP18716" i="10"/>
  <c r="BQ18716" i="10"/>
  <c r="BR18716" i="10"/>
  <c r="BS18716" i="10"/>
  <c r="AY18717" i="10"/>
  <c r="AZ18717" i="10"/>
  <c r="BA18717" i="10"/>
  <c r="BB18717" i="10"/>
  <c r="BC18717" i="10"/>
  <c r="BD18717" i="10"/>
  <c r="BE18717" i="10"/>
  <c r="BF18717" i="10"/>
  <c r="BG18717" i="10"/>
  <c r="BH18717" i="10"/>
  <c r="BI18717" i="10"/>
  <c r="BJ18717" i="10"/>
  <c r="BK18717" i="10"/>
  <c r="BL18717" i="10"/>
  <c r="BM18717" i="10"/>
  <c r="BN18717" i="10"/>
  <c r="BO18717" i="10"/>
  <c r="BP18717" i="10"/>
  <c r="BQ18717" i="10"/>
  <c r="BR18717" i="10"/>
  <c r="BS18717" i="10"/>
  <c r="AY18718" i="10"/>
  <c r="AZ18718" i="10"/>
  <c r="BA18718" i="10"/>
  <c r="BB18718" i="10"/>
  <c r="BC18718" i="10"/>
  <c r="BD18718" i="10"/>
  <c r="BE18718" i="10"/>
  <c r="BF18718" i="10"/>
  <c r="BG18718" i="10"/>
  <c r="BH18718" i="10"/>
  <c r="BI18718" i="10"/>
  <c r="BJ18718" i="10"/>
  <c r="BK18718" i="10"/>
  <c r="BL18718" i="10"/>
  <c r="BM18718" i="10"/>
  <c r="BN18718" i="10"/>
  <c r="DX18718" i="10" s="1" a="1"/>
  <c r="DX18718" i="10" s="1"/>
  <c r="BO18718" i="10"/>
  <c r="BP18718" i="10"/>
  <c r="EM18718" i="10" s="1"/>
  <c r="BQ18718" i="10"/>
  <c r="BR18718" i="10"/>
  <c r="BS18718" i="10"/>
  <c r="AY18719" i="10"/>
  <c r="AZ18719" i="10"/>
  <c r="BA18719" i="10"/>
  <c r="BB18719" i="10"/>
  <c r="BC18719" i="10"/>
  <c r="BD18719" i="10"/>
  <c r="BE18719" i="10"/>
  <c r="BF18719" i="10"/>
  <c r="BG18719" i="10"/>
  <c r="BH18719" i="10"/>
  <c r="BI18719" i="10"/>
  <c r="BJ18719" i="10"/>
  <c r="BK18719" i="10"/>
  <c r="BL18719" i="10"/>
  <c r="BM18719" i="10"/>
  <c r="BN18719" i="10"/>
  <c r="BO18719" i="10"/>
  <c r="BP18719" i="10"/>
  <c r="EM18719" i="10" s="1"/>
  <c r="BQ18719" i="10"/>
  <c r="BR18719" i="10"/>
  <c r="EQ18719" i="10" s="1"/>
  <c r="BS18719" i="10"/>
  <c r="AY18720" i="10"/>
  <c r="AZ18720" i="10"/>
  <c r="BA18720" i="10"/>
  <c r="BB18720" i="10"/>
  <c r="BC18720" i="10"/>
  <c r="BD18720" i="10"/>
  <c r="BE18720" i="10"/>
  <c r="BF18720" i="10"/>
  <c r="BG18720" i="10"/>
  <c r="BH18720" i="10"/>
  <c r="BI18720" i="10"/>
  <c r="BJ18720" i="10"/>
  <c r="BK18720" i="10"/>
  <c r="BL18720" i="10"/>
  <c r="BM18720" i="10"/>
  <c r="BN18720" i="10"/>
  <c r="BO18720" i="10"/>
  <c r="BP18720" i="10"/>
  <c r="BQ18720" i="10"/>
  <c r="BR18720" i="10"/>
  <c r="BS18720" i="10"/>
  <c r="AY18721" i="10"/>
  <c r="AZ18721" i="10"/>
  <c r="BA18721" i="10"/>
  <c r="BB18721" i="10"/>
  <c r="BC18721" i="10"/>
  <c r="BD18721" i="10"/>
  <c r="BE18721" i="10"/>
  <c r="BF18721" i="10"/>
  <c r="BG18721" i="10"/>
  <c r="BH18721" i="10"/>
  <c r="BI18721" i="10"/>
  <c r="BJ18721" i="10"/>
  <c r="BK18721" i="10"/>
  <c r="BL18721" i="10"/>
  <c r="BM18721" i="10"/>
  <c r="BN18721" i="10"/>
  <c r="BO18721" i="10"/>
  <c r="BP18721" i="10"/>
  <c r="EM18721" i="10" s="1"/>
  <c r="BQ18721" i="10"/>
  <c r="BR18721" i="10"/>
  <c r="EQ18721" i="10" s="1"/>
  <c r="BS18721" i="10"/>
  <c r="AY18722" i="10"/>
  <c r="AZ18722" i="10"/>
  <c r="BA18722" i="10"/>
  <c r="BB18722" i="10"/>
  <c r="BC18722" i="10"/>
  <c r="BD18722" i="10"/>
  <c r="BE18722" i="10"/>
  <c r="BF18722" i="10"/>
  <c r="BG18722" i="10"/>
  <c r="BH18722" i="10"/>
  <c r="BI18722" i="10"/>
  <c r="BJ18722" i="10"/>
  <c r="BK18722" i="10"/>
  <c r="BL18722" i="10"/>
  <c r="BM18722" i="10"/>
  <c r="BN18722" i="10"/>
  <c r="DX18722" i="10" s="1" a="1"/>
  <c r="DX18722" i="10" s="1"/>
  <c r="BO18722" i="10"/>
  <c r="BP18722" i="10"/>
  <c r="EM18722" i="10" s="1"/>
  <c r="BQ18722" i="10"/>
  <c r="BR18722" i="10"/>
  <c r="BS18722" i="10"/>
  <c r="AY18723" i="10"/>
  <c r="AZ18723" i="10"/>
  <c r="BA18723" i="10"/>
  <c r="BB18723" i="10"/>
  <c r="BC18723" i="10"/>
  <c r="BD18723" i="10"/>
  <c r="BE18723" i="10"/>
  <c r="BF18723" i="10"/>
  <c r="BG18723" i="10"/>
  <c r="BH18723" i="10"/>
  <c r="BI18723" i="10"/>
  <c r="BJ18723" i="10"/>
  <c r="BK18723" i="10"/>
  <c r="BL18723" i="10"/>
  <c r="BM18723" i="10"/>
  <c r="BN18723" i="10"/>
  <c r="BO18723" i="10"/>
  <c r="BP18723" i="10"/>
  <c r="EM18723" i="10" s="1"/>
  <c r="BQ18723" i="10"/>
  <c r="BR18723" i="10"/>
  <c r="EQ18723" i="10" s="1"/>
  <c r="BS18723" i="10"/>
  <c r="AY18724" i="10"/>
  <c r="AZ18724" i="10"/>
  <c r="BA18724" i="10"/>
  <c r="BB18724" i="10"/>
  <c r="BC18724" i="10"/>
  <c r="BD18724" i="10"/>
  <c r="BE18724" i="10"/>
  <c r="BF18724" i="10"/>
  <c r="BG18724" i="10"/>
  <c r="BH18724" i="10"/>
  <c r="BI18724" i="10"/>
  <c r="BJ18724" i="10"/>
  <c r="BK18724" i="10"/>
  <c r="BL18724" i="10"/>
  <c r="BM18724" i="10"/>
  <c r="BN18724" i="10"/>
  <c r="BO18724" i="10"/>
  <c r="BP18724" i="10"/>
  <c r="BQ18724" i="10"/>
  <c r="BR18724" i="10"/>
  <c r="BS18724" i="10"/>
  <c r="AY18725" i="10"/>
  <c r="AZ18725" i="10"/>
  <c r="BA18725" i="10"/>
  <c r="BB18725" i="10"/>
  <c r="BC18725" i="10"/>
  <c r="BD18725" i="10"/>
  <c r="BE18725" i="10"/>
  <c r="BF18725" i="10"/>
  <c r="BG18725" i="10"/>
  <c r="BH18725" i="10"/>
  <c r="BI18725" i="10"/>
  <c r="BJ18725" i="10"/>
  <c r="BK18725" i="10"/>
  <c r="BL18725" i="10"/>
  <c r="BM18725" i="10"/>
  <c r="BN18725" i="10"/>
  <c r="DX18725" i="10" s="1" a="1"/>
  <c r="DX18725" i="10" s="1"/>
  <c r="BO18725" i="10"/>
  <c r="BP18725" i="10"/>
  <c r="BQ18725" i="10"/>
  <c r="BR18725" i="10"/>
  <c r="BS18725" i="10"/>
  <c r="AY18726" i="10"/>
  <c r="AZ18726" i="10"/>
  <c r="BA18726" i="10"/>
  <c r="BB18726" i="10"/>
  <c r="BC18726" i="10"/>
  <c r="BD18726" i="10"/>
  <c r="BE18726" i="10"/>
  <c r="BF18726" i="10"/>
  <c r="BG18726" i="10"/>
  <c r="BH18726" i="10"/>
  <c r="BI18726" i="10"/>
  <c r="BJ18726" i="10"/>
  <c r="BK18726" i="10"/>
  <c r="BL18726" i="10"/>
  <c r="BM18726" i="10"/>
  <c r="BN18726" i="10"/>
  <c r="DX18726" i="10" s="1" a="1"/>
  <c r="DX18726" i="10" s="1"/>
  <c r="BO18726" i="10"/>
  <c r="BP18726" i="10"/>
  <c r="EM18726" i="10" s="1"/>
  <c r="BQ18726" i="10"/>
  <c r="BR18726" i="10"/>
  <c r="BS18726" i="10"/>
  <c r="AY18727" i="10"/>
  <c r="AZ18727" i="10"/>
  <c r="BA18727" i="10"/>
  <c r="BB18727" i="10"/>
  <c r="BC18727" i="10"/>
  <c r="BD18727" i="10"/>
  <c r="BE18727" i="10"/>
  <c r="BF18727" i="10"/>
  <c r="BG18727" i="10"/>
  <c r="BH18727" i="10"/>
  <c r="BI18727" i="10"/>
  <c r="BJ18727" i="10"/>
  <c r="BK18727" i="10"/>
  <c r="BL18727" i="10"/>
  <c r="BM18727" i="10"/>
  <c r="BN18727" i="10"/>
  <c r="DX18727" i="10" s="1" a="1"/>
  <c r="DX18727" i="10" s="1"/>
  <c r="BO18727" i="10"/>
  <c r="BP18727" i="10"/>
  <c r="BQ18727" i="10"/>
  <c r="BR18727" i="10"/>
  <c r="EQ18727" i="10" s="1"/>
  <c r="BS18727" i="10"/>
  <c r="AY18728" i="10"/>
  <c r="AZ18728" i="10"/>
  <c r="BA18728" i="10"/>
  <c r="BB18728" i="10"/>
  <c r="BC18728" i="10"/>
  <c r="BD18728" i="10"/>
  <c r="BE18728" i="10"/>
  <c r="BF18728" i="10"/>
  <c r="BG18728" i="10"/>
  <c r="BH18728" i="10"/>
  <c r="BI18728" i="10"/>
  <c r="BJ18728" i="10"/>
  <c r="BK18728" i="10"/>
  <c r="BL18728" i="10"/>
  <c r="BM18728" i="10"/>
  <c r="BN18728" i="10"/>
  <c r="BO18728" i="10"/>
  <c r="BP18728" i="10"/>
  <c r="BQ18728" i="10"/>
  <c r="BR18728" i="10"/>
  <c r="BS18728" i="10"/>
  <c r="AY18729" i="10"/>
  <c r="AZ18729" i="10"/>
  <c r="BA18729" i="10"/>
  <c r="BB18729" i="10"/>
  <c r="BC18729" i="10"/>
  <c r="BD18729" i="10"/>
  <c r="BE18729" i="10"/>
  <c r="BF18729" i="10"/>
  <c r="BG18729" i="10"/>
  <c r="BH18729" i="10"/>
  <c r="BI18729" i="10"/>
  <c r="BJ18729" i="10"/>
  <c r="BK18729" i="10"/>
  <c r="BL18729" i="10"/>
  <c r="BM18729" i="10"/>
  <c r="BN18729" i="10"/>
  <c r="BO18729" i="10"/>
  <c r="BP18729" i="10"/>
  <c r="BQ18729" i="10"/>
  <c r="BR18729" i="10"/>
  <c r="BS18729" i="10"/>
  <c r="AY18730" i="10"/>
  <c r="AZ18730" i="10"/>
  <c r="BA18730" i="10"/>
  <c r="BB18730" i="10"/>
  <c r="BC18730" i="10"/>
  <c r="BD18730" i="10"/>
  <c r="BE18730" i="10"/>
  <c r="BF18730" i="10"/>
  <c r="BG18730" i="10"/>
  <c r="BH18730" i="10"/>
  <c r="BI18730" i="10"/>
  <c r="BJ18730" i="10"/>
  <c r="BK18730" i="10"/>
  <c r="BL18730" i="10"/>
  <c r="BM18730" i="10"/>
  <c r="BN18730" i="10"/>
  <c r="DX18730" i="10" s="1" a="1"/>
  <c r="DX18730" i="10" s="1"/>
  <c r="BO18730" i="10"/>
  <c r="BP18730" i="10"/>
  <c r="EM18730" i="10" s="1"/>
  <c r="BQ18730" i="10"/>
  <c r="BR18730" i="10"/>
  <c r="BS18730" i="10"/>
  <c r="AY18731" i="10"/>
  <c r="AZ18731" i="10"/>
  <c r="BA18731" i="10"/>
  <c r="BB18731" i="10"/>
  <c r="BC18731" i="10"/>
  <c r="BD18731" i="10"/>
  <c r="BE18731" i="10"/>
  <c r="BF18731" i="10"/>
  <c r="BG18731" i="10"/>
  <c r="BH18731" i="10"/>
  <c r="BI18731" i="10"/>
  <c r="BJ18731" i="10"/>
  <c r="BK18731" i="10"/>
  <c r="BL18731" i="10"/>
  <c r="BM18731" i="10"/>
  <c r="BN18731" i="10"/>
  <c r="BO18731" i="10"/>
  <c r="BP18731" i="10"/>
  <c r="BQ18731" i="10"/>
  <c r="BR18731" i="10"/>
  <c r="EQ18731" i="10" s="1"/>
  <c r="BS18731" i="10"/>
  <c r="AY18732" i="10"/>
  <c r="AZ18732" i="10"/>
  <c r="BA18732" i="10"/>
  <c r="BB18732" i="10"/>
  <c r="BC18732" i="10"/>
  <c r="BD18732" i="10"/>
  <c r="BE18732" i="10"/>
  <c r="BF18732" i="10"/>
  <c r="BG18732" i="10"/>
  <c r="BH18732" i="10"/>
  <c r="BI18732" i="10"/>
  <c r="BJ18732" i="10"/>
  <c r="BK18732" i="10"/>
  <c r="BL18732" i="10"/>
  <c r="BM18732" i="10"/>
  <c r="BN18732" i="10"/>
  <c r="BO18732" i="10"/>
  <c r="BP18732" i="10"/>
  <c r="BQ18732" i="10"/>
  <c r="BR18732" i="10"/>
  <c r="BS18732" i="10"/>
  <c r="AY18733" i="10"/>
  <c r="AZ18733" i="10"/>
  <c r="BA18733" i="10"/>
  <c r="BB18733" i="10"/>
  <c r="BC18733" i="10"/>
  <c r="BD18733" i="10"/>
  <c r="BE18733" i="10"/>
  <c r="BF18733" i="10"/>
  <c r="BG18733" i="10"/>
  <c r="BH18733" i="10"/>
  <c r="BI18733" i="10"/>
  <c r="BJ18733" i="10"/>
  <c r="BK18733" i="10"/>
  <c r="BL18733" i="10"/>
  <c r="BM18733" i="10"/>
  <c r="BN18733" i="10"/>
  <c r="BO18733" i="10"/>
  <c r="BP18733" i="10"/>
  <c r="EM18733" i="10" s="1"/>
  <c r="BQ18733" i="10"/>
  <c r="BR18733" i="10"/>
  <c r="BS18733" i="10"/>
  <c r="AY18734" i="10"/>
  <c r="AZ18734" i="10"/>
  <c r="BA18734" i="10"/>
  <c r="BB18734" i="10"/>
  <c r="BC18734" i="10"/>
  <c r="BD18734" i="10"/>
  <c r="BE18734" i="10"/>
  <c r="BF18734" i="10"/>
  <c r="BG18734" i="10"/>
  <c r="BH18734" i="10"/>
  <c r="BI18734" i="10"/>
  <c r="BJ18734" i="10"/>
  <c r="BK18734" i="10"/>
  <c r="BL18734" i="10"/>
  <c r="BM18734" i="10"/>
  <c r="BN18734" i="10"/>
  <c r="DX18734" i="10" s="1" a="1"/>
  <c r="DX18734" i="10" s="1"/>
  <c r="BO18734" i="10"/>
  <c r="BP18734" i="10"/>
  <c r="EM18734" i="10" s="1"/>
  <c r="BQ18734" i="10"/>
  <c r="BR18734" i="10"/>
  <c r="BS18734" i="10"/>
  <c r="AY18735" i="10"/>
  <c r="AZ18735" i="10"/>
  <c r="BA18735" i="10"/>
  <c r="BB18735" i="10"/>
  <c r="BC18735" i="10"/>
  <c r="BD18735" i="10"/>
  <c r="BE18735" i="10"/>
  <c r="BF18735" i="10"/>
  <c r="BG18735" i="10"/>
  <c r="BH18735" i="10"/>
  <c r="BI18735" i="10"/>
  <c r="BJ18735" i="10"/>
  <c r="BK18735" i="10"/>
  <c r="BL18735" i="10"/>
  <c r="BM18735" i="10"/>
  <c r="BN18735" i="10"/>
  <c r="BO18735" i="10"/>
  <c r="BP18735" i="10"/>
  <c r="BQ18735" i="10"/>
  <c r="BR18735" i="10"/>
  <c r="EQ18735" i="10" s="1"/>
  <c r="BS18735" i="10"/>
  <c r="AY18736" i="10"/>
  <c r="AZ18736" i="10"/>
  <c r="BA18736" i="10"/>
  <c r="BB18736" i="10"/>
  <c r="BC18736" i="10"/>
  <c r="BD18736" i="10"/>
  <c r="BE18736" i="10"/>
  <c r="BF18736" i="10"/>
  <c r="BG18736" i="10"/>
  <c r="BH18736" i="10"/>
  <c r="BI18736" i="10"/>
  <c r="BJ18736" i="10"/>
  <c r="BK18736" i="10"/>
  <c r="BL18736" i="10"/>
  <c r="BM18736" i="10"/>
  <c r="BN18736" i="10"/>
  <c r="DX18736" i="10" s="1" a="1"/>
  <c r="DX18736" i="10" s="1"/>
  <c r="BO18736" i="10"/>
  <c r="BP18736" i="10"/>
  <c r="BQ18736" i="10"/>
  <c r="BR18736" i="10"/>
  <c r="BS18736" i="10"/>
  <c r="AY18737" i="10"/>
  <c r="AZ18737" i="10"/>
  <c r="BA18737" i="10"/>
  <c r="BB18737" i="10"/>
  <c r="BC18737" i="10"/>
  <c r="BD18737" i="10"/>
  <c r="BE18737" i="10"/>
  <c r="BF18737" i="10"/>
  <c r="BG18737" i="10"/>
  <c r="BH18737" i="10"/>
  <c r="BI18737" i="10"/>
  <c r="BJ18737" i="10"/>
  <c r="BK18737" i="10"/>
  <c r="BL18737" i="10"/>
  <c r="BM18737" i="10"/>
  <c r="BN18737" i="10"/>
  <c r="DX18737" i="10" s="1" a="1"/>
  <c r="DX18737" i="10" s="1"/>
  <c r="BO18737" i="10"/>
  <c r="BP18737" i="10"/>
  <c r="BQ18737" i="10"/>
  <c r="BR18737" i="10"/>
  <c r="EQ18737" i="10" s="1"/>
  <c r="BS18737" i="10"/>
  <c r="AY18738" i="10"/>
  <c r="AZ18738" i="10"/>
  <c r="BA18738" i="10"/>
  <c r="BB18738" i="10"/>
  <c r="BC18738" i="10"/>
  <c r="BD18738" i="10"/>
  <c r="BE18738" i="10"/>
  <c r="BF18738" i="10"/>
  <c r="BG18738" i="10"/>
  <c r="BH18738" i="10"/>
  <c r="BI18738" i="10"/>
  <c r="BJ18738" i="10"/>
  <c r="BK18738" i="10"/>
  <c r="BL18738" i="10"/>
  <c r="BM18738" i="10"/>
  <c r="BN18738" i="10"/>
  <c r="DX18738" i="10" s="1" a="1"/>
  <c r="DX18738" i="10" s="1"/>
  <c r="BO18738" i="10"/>
  <c r="BP18738" i="10"/>
  <c r="EM18738" i="10" s="1"/>
  <c r="BQ18738" i="10"/>
  <c r="BR18738" i="10"/>
  <c r="BS18738" i="10"/>
  <c r="AY18739" i="10"/>
  <c r="AZ18739" i="10"/>
  <c r="BA18739" i="10"/>
  <c r="BB18739" i="10"/>
  <c r="BC18739" i="10"/>
  <c r="BD18739" i="10"/>
  <c r="BE18739" i="10"/>
  <c r="BF18739" i="10"/>
  <c r="BG18739" i="10"/>
  <c r="BH18739" i="10"/>
  <c r="BI18739" i="10"/>
  <c r="BJ18739" i="10"/>
  <c r="BK18739" i="10"/>
  <c r="BL18739" i="10"/>
  <c r="BM18739" i="10"/>
  <c r="BN18739" i="10"/>
  <c r="BO18739" i="10"/>
  <c r="BP18739" i="10"/>
  <c r="BQ18739" i="10"/>
  <c r="BR18739" i="10"/>
  <c r="EQ18739" i="10" s="1"/>
  <c r="BS18739" i="10"/>
  <c r="AY18740" i="10"/>
  <c r="AZ18740" i="10"/>
  <c r="BA18740" i="10"/>
  <c r="BB18740" i="10"/>
  <c r="BC18740" i="10"/>
  <c r="BD18740" i="10"/>
  <c r="BE18740" i="10"/>
  <c r="BF18740" i="10"/>
  <c r="BG18740" i="10"/>
  <c r="BH18740" i="10"/>
  <c r="BI18740" i="10"/>
  <c r="BJ18740" i="10"/>
  <c r="BK18740" i="10"/>
  <c r="BL18740" i="10"/>
  <c r="BM18740" i="10"/>
  <c r="BN18740" i="10"/>
  <c r="BO18740" i="10"/>
  <c r="BP18740" i="10"/>
  <c r="BQ18740" i="10"/>
  <c r="BR18740" i="10"/>
  <c r="BS18740" i="10"/>
  <c r="AY18741" i="10"/>
  <c r="AZ18741" i="10"/>
  <c r="BA18741" i="10"/>
  <c r="BB18741" i="10"/>
  <c r="BC18741" i="10"/>
  <c r="BD18741" i="10"/>
  <c r="BE18741" i="10"/>
  <c r="BF18741" i="10"/>
  <c r="BG18741" i="10"/>
  <c r="BH18741" i="10"/>
  <c r="BI18741" i="10"/>
  <c r="BJ18741" i="10"/>
  <c r="BK18741" i="10"/>
  <c r="BL18741" i="10"/>
  <c r="BM18741" i="10"/>
  <c r="BN18741" i="10"/>
  <c r="BO18741" i="10"/>
  <c r="BP18741" i="10"/>
  <c r="BQ18741" i="10"/>
  <c r="BR18741" i="10"/>
  <c r="BS18741" i="10"/>
  <c r="AY18742" i="10"/>
  <c r="AZ18742" i="10"/>
  <c r="BA18742" i="10"/>
  <c r="BB18742" i="10"/>
  <c r="BC18742" i="10"/>
  <c r="BD18742" i="10"/>
  <c r="BE18742" i="10"/>
  <c r="BF18742" i="10"/>
  <c r="BG18742" i="10"/>
  <c r="BH18742" i="10"/>
  <c r="BI18742" i="10"/>
  <c r="BJ18742" i="10"/>
  <c r="BK18742" i="10"/>
  <c r="BL18742" i="10"/>
  <c r="BM18742" i="10"/>
  <c r="BN18742" i="10"/>
  <c r="DX18742" i="10" s="1" a="1"/>
  <c r="DX18742" i="10" s="1"/>
  <c r="BO18742" i="10"/>
  <c r="BP18742" i="10"/>
  <c r="EM18742" i="10" s="1"/>
  <c r="BQ18742" i="10"/>
  <c r="BR18742" i="10"/>
  <c r="BS18742" i="10"/>
  <c r="AY18743" i="10"/>
  <c r="AZ18743" i="10"/>
  <c r="BA18743" i="10"/>
  <c r="BB18743" i="10"/>
  <c r="BC18743" i="10"/>
  <c r="BD18743" i="10"/>
  <c r="BE18743" i="10"/>
  <c r="BF18743" i="10"/>
  <c r="BG18743" i="10"/>
  <c r="BH18743" i="10"/>
  <c r="BI18743" i="10"/>
  <c r="BJ18743" i="10"/>
  <c r="BK18743" i="10"/>
  <c r="BL18743" i="10"/>
  <c r="BM18743" i="10"/>
  <c r="BN18743" i="10"/>
  <c r="BO18743" i="10"/>
  <c r="BP18743" i="10"/>
  <c r="BQ18743" i="10"/>
  <c r="BR18743" i="10"/>
  <c r="EQ18743" i="10" s="1"/>
  <c r="BS18743" i="10"/>
  <c r="AY18744" i="10"/>
  <c r="AZ18744" i="10"/>
  <c r="BA18744" i="10"/>
  <c r="BB18744" i="10"/>
  <c r="BC18744" i="10"/>
  <c r="BD18744" i="10"/>
  <c r="BE18744" i="10"/>
  <c r="BF18744" i="10"/>
  <c r="BG18744" i="10"/>
  <c r="BH18744" i="10"/>
  <c r="BI18744" i="10"/>
  <c r="BJ18744" i="10"/>
  <c r="BK18744" i="10"/>
  <c r="BL18744" i="10"/>
  <c r="BM18744" i="10"/>
  <c r="BN18744" i="10"/>
  <c r="BO18744" i="10"/>
  <c r="BP18744" i="10"/>
  <c r="BQ18744" i="10"/>
  <c r="BR18744" i="10"/>
  <c r="BS18744" i="10"/>
  <c r="AY18745" i="10"/>
  <c r="AZ18745" i="10"/>
  <c r="BA18745" i="10"/>
  <c r="BB18745" i="10"/>
  <c r="BC18745" i="10"/>
  <c r="BD18745" i="10"/>
  <c r="BE18745" i="10"/>
  <c r="BF18745" i="10"/>
  <c r="BG18745" i="10"/>
  <c r="BH18745" i="10"/>
  <c r="BI18745" i="10"/>
  <c r="BJ18745" i="10"/>
  <c r="BK18745" i="10"/>
  <c r="BL18745" i="10"/>
  <c r="BM18745" i="10"/>
  <c r="BN18745" i="10"/>
  <c r="BO18745" i="10"/>
  <c r="BP18745" i="10"/>
  <c r="BQ18745" i="10"/>
  <c r="BR18745" i="10"/>
  <c r="EQ18745" i="10" s="1"/>
  <c r="BS18745" i="10"/>
  <c r="AY18746" i="10"/>
  <c r="AZ18746" i="10"/>
  <c r="BA18746" i="10"/>
  <c r="BB18746" i="10"/>
  <c r="BC18746" i="10"/>
  <c r="BD18746" i="10"/>
  <c r="BE18746" i="10"/>
  <c r="BF18746" i="10"/>
  <c r="BG18746" i="10"/>
  <c r="BH18746" i="10"/>
  <c r="BI18746" i="10"/>
  <c r="BJ18746" i="10"/>
  <c r="BK18746" i="10"/>
  <c r="BL18746" i="10"/>
  <c r="BM18746" i="10"/>
  <c r="BN18746" i="10"/>
  <c r="DX18746" i="10" s="1" a="1"/>
  <c r="DX18746" i="10" s="1"/>
  <c r="BO18746" i="10"/>
  <c r="BP18746" i="10"/>
  <c r="EM18746" i="10" s="1"/>
  <c r="BQ18746" i="10"/>
  <c r="BR18746" i="10"/>
  <c r="BS18746" i="10"/>
  <c r="AY18747" i="10"/>
  <c r="AZ18747" i="10"/>
  <c r="BA18747" i="10"/>
  <c r="BB18747" i="10"/>
  <c r="BC18747" i="10"/>
  <c r="BD18747" i="10"/>
  <c r="BE18747" i="10"/>
  <c r="BF18747" i="10"/>
  <c r="BG18747" i="10"/>
  <c r="BH18747" i="10"/>
  <c r="BI18747" i="10"/>
  <c r="BJ18747" i="10"/>
  <c r="BK18747" i="10"/>
  <c r="BL18747" i="10"/>
  <c r="BM18747" i="10"/>
  <c r="BN18747" i="10"/>
  <c r="BO18747" i="10"/>
  <c r="BP18747" i="10"/>
  <c r="BQ18747" i="10"/>
  <c r="BR18747" i="10"/>
  <c r="EQ18747" i="10" s="1"/>
  <c r="BS18747" i="10"/>
  <c r="AY18748" i="10"/>
  <c r="AZ18748" i="10"/>
  <c r="BA18748" i="10"/>
  <c r="BB18748" i="10"/>
  <c r="BC18748" i="10"/>
  <c r="BD18748" i="10"/>
  <c r="BE18748" i="10"/>
  <c r="BF18748" i="10"/>
  <c r="BG18748" i="10"/>
  <c r="BH18748" i="10"/>
  <c r="BI18748" i="10"/>
  <c r="BJ18748" i="10"/>
  <c r="BK18748" i="10"/>
  <c r="BL18748" i="10"/>
  <c r="BM18748" i="10"/>
  <c r="BN18748" i="10"/>
  <c r="BO18748" i="10"/>
  <c r="BP18748" i="10"/>
  <c r="BQ18748" i="10"/>
  <c r="BR18748" i="10"/>
  <c r="BS18748" i="10"/>
  <c r="AY18749" i="10"/>
  <c r="AZ18749" i="10"/>
  <c r="BA18749" i="10"/>
  <c r="BB18749" i="10"/>
  <c r="BC18749" i="10"/>
  <c r="BD18749" i="10"/>
  <c r="BE18749" i="10"/>
  <c r="BF18749" i="10"/>
  <c r="BG18749" i="10"/>
  <c r="BH18749" i="10"/>
  <c r="BI18749" i="10"/>
  <c r="BJ18749" i="10"/>
  <c r="BK18749" i="10"/>
  <c r="BL18749" i="10"/>
  <c r="BM18749" i="10"/>
  <c r="BN18749" i="10"/>
  <c r="DX18749" i="10" s="1" a="1"/>
  <c r="DX18749" i="10" s="1"/>
  <c r="BO18749" i="10"/>
  <c r="BP18749" i="10"/>
  <c r="BQ18749" i="10"/>
  <c r="BR18749" i="10"/>
  <c r="BS18749" i="10"/>
  <c r="AY18750" i="10"/>
  <c r="AZ18750" i="10"/>
  <c r="BA18750" i="10"/>
  <c r="BB18750" i="10"/>
  <c r="BC18750" i="10"/>
  <c r="BD18750" i="10"/>
  <c r="BE18750" i="10"/>
  <c r="BF18750" i="10"/>
  <c r="BG18750" i="10"/>
  <c r="BH18750" i="10"/>
  <c r="BI18750" i="10"/>
  <c r="BJ18750" i="10"/>
  <c r="BK18750" i="10"/>
  <c r="BL18750" i="10"/>
  <c r="BM18750" i="10"/>
  <c r="BN18750" i="10"/>
  <c r="DX18750" i="10" s="1" a="1"/>
  <c r="DX18750" i="10" s="1"/>
  <c r="BO18750" i="10"/>
  <c r="BP18750" i="10"/>
  <c r="EM18750" i="10" s="1"/>
  <c r="BQ18750" i="10"/>
  <c r="BR18750" i="10"/>
  <c r="BS18750" i="10"/>
  <c r="AY18751" i="10"/>
  <c r="AZ18751" i="10"/>
  <c r="BA18751" i="10"/>
  <c r="BB18751" i="10"/>
  <c r="BC18751" i="10"/>
  <c r="BD18751" i="10"/>
  <c r="BE18751" i="10"/>
  <c r="BF18751" i="10"/>
  <c r="BG18751" i="10"/>
  <c r="BH18751" i="10"/>
  <c r="BI18751" i="10"/>
  <c r="BJ18751" i="10"/>
  <c r="BK18751" i="10"/>
  <c r="BL18751" i="10"/>
  <c r="BM18751" i="10"/>
  <c r="BN18751" i="10"/>
  <c r="BO18751" i="10"/>
  <c r="BP18751" i="10"/>
  <c r="BQ18751" i="10"/>
  <c r="BR18751" i="10"/>
  <c r="EQ18751" i="10" s="1"/>
  <c r="BS18751" i="10"/>
  <c r="AY18752" i="10"/>
  <c r="AZ18752" i="10"/>
  <c r="BA18752" i="10"/>
  <c r="BB18752" i="10"/>
  <c r="BC18752" i="10"/>
  <c r="BD18752" i="10"/>
  <c r="BE18752" i="10"/>
  <c r="BF18752" i="10"/>
  <c r="BG18752" i="10"/>
  <c r="BH18752" i="10"/>
  <c r="BI18752" i="10"/>
  <c r="BJ18752" i="10"/>
  <c r="BK18752" i="10"/>
  <c r="BL18752" i="10"/>
  <c r="BM18752" i="10"/>
  <c r="BN18752" i="10"/>
  <c r="BO18752" i="10"/>
  <c r="BP18752" i="10"/>
  <c r="BQ18752" i="10"/>
  <c r="BR18752" i="10"/>
  <c r="BS18752" i="10"/>
  <c r="AY18753" i="10"/>
  <c r="AZ18753" i="10"/>
  <c r="BA18753" i="10"/>
  <c r="BB18753" i="10"/>
  <c r="BC18753" i="10"/>
  <c r="BD18753" i="10"/>
  <c r="BE18753" i="10"/>
  <c r="BF18753" i="10"/>
  <c r="BG18753" i="10"/>
  <c r="BH18753" i="10"/>
  <c r="BI18753" i="10"/>
  <c r="BJ18753" i="10"/>
  <c r="BK18753" i="10"/>
  <c r="BL18753" i="10"/>
  <c r="BM18753" i="10"/>
  <c r="BN18753" i="10"/>
  <c r="DX18753" i="10" s="1" a="1"/>
  <c r="DX18753" i="10" s="1"/>
  <c r="BO18753" i="10"/>
  <c r="BP18753" i="10"/>
  <c r="BQ18753" i="10"/>
  <c r="BR18753" i="10"/>
  <c r="EQ18753" i="10" s="1"/>
  <c r="BS18753" i="10"/>
  <c r="AY18754" i="10"/>
  <c r="AZ18754" i="10"/>
  <c r="BA18754" i="10"/>
  <c r="BB18754" i="10"/>
  <c r="BC18754" i="10"/>
  <c r="BD18754" i="10"/>
  <c r="BE18754" i="10"/>
  <c r="BF18754" i="10"/>
  <c r="BG18754" i="10"/>
  <c r="BH18754" i="10"/>
  <c r="BI18754" i="10"/>
  <c r="BJ18754" i="10"/>
  <c r="BK18754" i="10"/>
  <c r="BL18754" i="10"/>
  <c r="BM18754" i="10"/>
  <c r="BN18754" i="10"/>
  <c r="DX18754" i="10" s="1" a="1"/>
  <c r="DX18754" i="10" s="1"/>
  <c r="BO18754" i="10"/>
  <c r="BP18754" i="10"/>
  <c r="EM18754" i="10" s="1"/>
  <c r="BQ18754" i="10"/>
  <c r="BR18754" i="10"/>
  <c r="BS18754" i="10"/>
  <c r="AY18755" i="10"/>
  <c r="AZ18755" i="10"/>
  <c r="BA18755" i="10"/>
  <c r="BB18755" i="10"/>
  <c r="BC18755" i="10"/>
  <c r="BD18755" i="10"/>
  <c r="BE18755" i="10"/>
  <c r="BF18755" i="10"/>
  <c r="BG18755" i="10"/>
  <c r="BH18755" i="10"/>
  <c r="BI18755" i="10"/>
  <c r="BJ18755" i="10"/>
  <c r="BK18755" i="10"/>
  <c r="BL18755" i="10"/>
  <c r="BM18755" i="10"/>
  <c r="BN18755" i="10"/>
  <c r="BO18755" i="10"/>
  <c r="BP18755" i="10"/>
  <c r="BQ18755" i="10"/>
  <c r="BR18755" i="10"/>
  <c r="EQ18755" i="10" s="1"/>
  <c r="BS18755" i="10"/>
  <c r="AY18756" i="10"/>
  <c r="AZ18756" i="10"/>
  <c r="BA18756" i="10"/>
  <c r="BB18756" i="10"/>
  <c r="BC18756" i="10"/>
  <c r="BD18756" i="10"/>
  <c r="BE18756" i="10"/>
  <c r="BF18756" i="10"/>
  <c r="BG18756" i="10"/>
  <c r="BH18756" i="10"/>
  <c r="BI18756" i="10"/>
  <c r="BJ18756" i="10"/>
  <c r="BK18756" i="10"/>
  <c r="BL18756" i="10"/>
  <c r="BM18756" i="10"/>
  <c r="BN18756" i="10"/>
  <c r="BO18756" i="10"/>
  <c r="BP18756" i="10"/>
  <c r="BQ18756" i="10"/>
  <c r="BR18756" i="10"/>
  <c r="EQ18756" i="10" s="1"/>
  <c r="BS18756" i="10"/>
  <c r="AY18757" i="10"/>
  <c r="AZ18757" i="10"/>
  <c r="BA18757" i="10"/>
  <c r="BB18757" i="10"/>
  <c r="BC18757" i="10"/>
  <c r="BD18757" i="10"/>
  <c r="BE18757" i="10"/>
  <c r="BF18757" i="10"/>
  <c r="BG18757" i="10"/>
  <c r="BH18757" i="10"/>
  <c r="BI18757" i="10"/>
  <c r="BJ18757" i="10"/>
  <c r="BK18757" i="10"/>
  <c r="BL18757" i="10"/>
  <c r="BM18757" i="10"/>
  <c r="BN18757" i="10"/>
  <c r="BO18757" i="10"/>
  <c r="BP18757" i="10"/>
  <c r="BQ18757" i="10"/>
  <c r="BR18757" i="10"/>
  <c r="BS18757" i="10"/>
  <c r="AY18758" i="10"/>
  <c r="AZ18758" i="10"/>
  <c r="BA18758" i="10"/>
  <c r="BB18758" i="10"/>
  <c r="BC18758" i="10"/>
  <c r="BD18758" i="10"/>
  <c r="BE18758" i="10"/>
  <c r="BF18758" i="10"/>
  <c r="BG18758" i="10"/>
  <c r="BH18758" i="10"/>
  <c r="BI18758" i="10"/>
  <c r="BJ18758" i="10"/>
  <c r="BK18758" i="10"/>
  <c r="BL18758" i="10"/>
  <c r="BM18758" i="10"/>
  <c r="BN18758" i="10"/>
  <c r="DX18758" i="10" s="1" a="1"/>
  <c r="DX18758" i="10" s="1"/>
  <c r="BO18758" i="10"/>
  <c r="BP18758" i="10"/>
  <c r="EM18758" i="10" s="1"/>
  <c r="BQ18758" i="10"/>
  <c r="BR18758" i="10"/>
  <c r="BS18758" i="10"/>
  <c r="AY18759" i="10"/>
  <c r="AZ18759" i="10"/>
  <c r="BA18759" i="10"/>
  <c r="BB18759" i="10"/>
  <c r="BC18759" i="10"/>
  <c r="BD18759" i="10"/>
  <c r="BE18759" i="10"/>
  <c r="BF18759" i="10"/>
  <c r="BG18759" i="10"/>
  <c r="BH18759" i="10"/>
  <c r="BI18759" i="10"/>
  <c r="BJ18759" i="10"/>
  <c r="BK18759" i="10"/>
  <c r="BL18759" i="10"/>
  <c r="BM18759" i="10"/>
  <c r="BN18759" i="10"/>
  <c r="BO18759" i="10"/>
  <c r="BP18759" i="10"/>
  <c r="EM18759" i="10" s="1"/>
  <c r="BQ18759" i="10"/>
  <c r="BR18759" i="10"/>
  <c r="EQ18759" i="10" s="1"/>
  <c r="BS18759" i="10"/>
  <c r="AY18760" i="10"/>
  <c r="AZ18760" i="10"/>
  <c r="BA18760" i="10"/>
  <c r="BB18760" i="10"/>
  <c r="BC18760" i="10"/>
  <c r="BD18760" i="10"/>
  <c r="BE18760" i="10"/>
  <c r="BF18760" i="10"/>
  <c r="BG18760" i="10"/>
  <c r="BH18760" i="10"/>
  <c r="BI18760" i="10"/>
  <c r="BJ18760" i="10"/>
  <c r="BK18760" i="10"/>
  <c r="BL18760" i="10"/>
  <c r="BM18760" i="10"/>
  <c r="BN18760" i="10"/>
  <c r="DX18760" i="10" s="1" a="1"/>
  <c r="DX18760" i="10" s="1"/>
  <c r="BO18760" i="10"/>
  <c r="BP18760" i="10"/>
  <c r="BQ18760" i="10"/>
  <c r="BR18760" i="10"/>
  <c r="BS18760" i="10"/>
  <c r="AY18761" i="10"/>
  <c r="AZ18761" i="10"/>
  <c r="BA18761" i="10"/>
  <c r="BB18761" i="10"/>
  <c r="BC18761" i="10"/>
  <c r="BD18761" i="10"/>
  <c r="BE18761" i="10"/>
  <c r="BF18761" i="10"/>
  <c r="BG18761" i="10"/>
  <c r="BH18761" i="10"/>
  <c r="BI18761" i="10"/>
  <c r="BJ18761" i="10"/>
  <c r="BK18761" i="10"/>
  <c r="BL18761" i="10"/>
  <c r="BM18761" i="10"/>
  <c r="BN18761" i="10"/>
  <c r="DX18761" i="10" s="1" a="1"/>
  <c r="DX18761" i="10" s="1"/>
  <c r="BO18761" i="10"/>
  <c r="BP18761" i="10"/>
  <c r="BQ18761" i="10"/>
  <c r="BR18761" i="10"/>
  <c r="BS18761" i="10"/>
  <c r="AY18762" i="10"/>
  <c r="AZ18762" i="10"/>
  <c r="BA18762" i="10"/>
  <c r="BB18762" i="10"/>
  <c r="BC18762" i="10"/>
  <c r="BD18762" i="10"/>
  <c r="BE18762" i="10"/>
  <c r="BF18762" i="10"/>
  <c r="BG18762" i="10"/>
  <c r="BH18762" i="10"/>
  <c r="BI18762" i="10"/>
  <c r="BJ18762" i="10"/>
  <c r="BK18762" i="10"/>
  <c r="BL18762" i="10"/>
  <c r="BM18762" i="10"/>
  <c r="BN18762" i="10"/>
  <c r="DX18762" i="10" s="1" a="1"/>
  <c r="DX18762" i="10" s="1"/>
  <c r="BO18762" i="10"/>
  <c r="BP18762" i="10"/>
  <c r="EM18762" i="10" s="1"/>
  <c r="BQ18762" i="10"/>
  <c r="BR18762" i="10"/>
  <c r="BS18762" i="10"/>
  <c r="AY18763" i="10"/>
  <c r="AZ18763" i="10"/>
  <c r="BA18763" i="10"/>
  <c r="BB18763" i="10"/>
  <c r="BC18763" i="10"/>
  <c r="BD18763" i="10"/>
  <c r="BE18763" i="10"/>
  <c r="BF18763" i="10"/>
  <c r="BG18763" i="10"/>
  <c r="BH18763" i="10"/>
  <c r="BI18763" i="10"/>
  <c r="BJ18763" i="10"/>
  <c r="BK18763" i="10"/>
  <c r="BL18763" i="10"/>
  <c r="BM18763" i="10"/>
  <c r="BN18763" i="10"/>
  <c r="BO18763" i="10"/>
  <c r="BP18763" i="10"/>
  <c r="EM18763" i="10" s="1"/>
  <c r="BQ18763" i="10"/>
  <c r="BR18763" i="10"/>
  <c r="EQ18763" i="10" s="1"/>
  <c r="BS18763" i="10"/>
  <c r="AY18764" i="10"/>
  <c r="AZ18764" i="10"/>
  <c r="BA18764" i="10"/>
  <c r="BB18764" i="10"/>
  <c r="BC18764" i="10"/>
  <c r="BD18764" i="10"/>
  <c r="BE18764" i="10"/>
  <c r="BF18764" i="10"/>
  <c r="BG18764" i="10"/>
  <c r="BH18764" i="10"/>
  <c r="BI18764" i="10"/>
  <c r="BJ18764" i="10"/>
  <c r="BK18764" i="10"/>
  <c r="BL18764" i="10"/>
  <c r="BM18764" i="10"/>
  <c r="BN18764" i="10"/>
  <c r="DX18764" i="10" s="1" a="1"/>
  <c r="DX18764" i="10" s="1"/>
  <c r="BO18764" i="10"/>
  <c r="BP18764" i="10"/>
  <c r="BQ18764" i="10"/>
  <c r="BR18764" i="10"/>
  <c r="BS18764" i="10"/>
  <c r="AY18765" i="10"/>
  <c r="AZ18765" i="10"/>
  <c r="BA18765" i="10"/>
  <c r="BB18765" i="10"/>
  <c r="BC18765" i="10"/>
  <c r="BD18765" i="10"/>
  <c r="BE18765" i="10"/>
  <c r="BF18765" i="10"/>
  <c r="BG18765" i="10"/>
  <c r="BH18765" i="10"/>
  <c r="BI18765" i="10"/>
  <c r="BJ18765" i="10"/>
  <c r="BK18765" i="10"/>
  <c r="BL18765" i="10"/>
  <c r="BM18765" i="10"/>
  <c r="BN18765" i="10"/>
  <c r="BO18765" i="10"/>
  <c r="BP18765" i="10"/>
  <c r="BQ18765" i="10"/>
  <c r="BR18765" i="10"/>
  <c r="BS18765" i="10"/>
  <c r="AY18766" i="10"/>
  <c r="AZ18766" i="10"/>
  <c r="BA18766" i="10"/>
  <c r="BB18766" i="10"/>
  <c r="BC18766" i="10"/>
  <c r="BD18766" i="10"/>
  <c r="BE18766" i="10"/>
  <c r="BF18766" i="10"/>
  <c r="BG18766" i="10"/>
  <c r="BH18766" i="10"/>
  <c r="BI18766" i="10"/>
  <c r="BJ18766" i="10"/>
  <c r="BK18766" i="10"/>
  <c r="BL18766" i="10"/>
  <c r="BM18766" i="10"/>
  <c r="BN18766" i="10"/>
  <c r="DX18766" i="10" s="1" a="1"/>
  <c r="DX18766" i="10" s="1"/>
  <c r="BO18766" i="10"/>
  <c r="BP18766" i="10"/>
  <c r="EM18766" i="10" s="1"/>
  <c r="BQ18766" i="10"/>
  <c r="BR18766" i="10"/>
  <c r="BS18766" i="10"/>
  <c r="AY18767" i="10"/>
  <c r="AZ18767" i="10"/>
  <c r="BA18767" i="10"/>
  <c r="BB18767" i="10"/>
  <c r="BC18767" i="10"/>
  <c r="BD18767" i="10"/>
  <c r="BE18767" i="10"/>
  <c r="BF18767" i="10"/>
  <c r="BG18767" i="10"/>
  <c r="BH18767" i="10"/>
  <c r="BI18767" i="10"/>
  <c r="BJ18767" i="10"/>
  <c r="BK18767" i="10"/>
  <c r="BL18767" i="10"/>
  <c r="BM18767" i="10"/>
  <c r="BN18767" i="10"/>
  <c r="BO18767" i="10"/>
  <c r="BP18767" i="10"/>
  <c r="BQ18767" i="10"/>
  <c r="BR18767" i="10"/>
  <c r="EQ18767" i="10" s="1"/>
  <c r="BS18767" i="10"/>
  <c r="AY18768" i="10"/>
  <c r="AZ18768" i="10"/>
  <c r="BA18768" i="10"/>
  <c r="BB18768" i="10"/>
  <c r="BC18768" i="10"/>
  <c r="BD18768" i="10"/>
  <c r="BE18768" i="10"/>
  <c r="BF18768" i="10"/>
  <c r="BG18768" i="10"/>
  <c r="BH18768" i="10"/>
  <c r="BI18768" i="10"/>
  <c r="BJ18768" i="10"/>
  <c r="BK18768" i="10"/>
  <c r="BL18768" i="10"/>
  <c r="BM18768" i="10"/>
  <c r="BN18768" i="10"/>
  <c r="BO18768" i="10"/>
  <c r="BP18768" i="10"/>
  <c r="BQ18768" i="10"/>
  <c r="BR18768" i="10"/>
  <c r="BS18768" i="10"/>
  <c r="AY18769" i="10"/>
  <c r="AZ18769" i="10"/>
  <c r="BA18769" i="10"/>
  <c r="BB18769" i="10"/>
  <c r="BC18769" i="10"/>
  <c r="BD18769" i="10"/>
  <c r="BE18769" i="10"/>
  <c r="BF18769" i="10"/>
  <c r="BG18769" i="10"/>
  <c r="BH18769" i="10"/>
  <c r="BI18769" i="10"/>
  <c r="BJ18769" i="10"/>
  <c r="BK18769" i="10"/>
  <c r="BL18769" i="10"/>
  <c r="BM18769" i="10"/>
  <c r="BN18769" i="10"/>
  <c r="BO18769" i="10"/>
  <c r="BP18769" i="10"/>
  <c r="BQ18769" i="10"/>
  <c r="BR18769" i="10"/>
  <c r="BS18769" i="10"/>
  <c r="AY18770" i="10"/>
  <c r="AZ18770" i="10"/>
  <c r="BA18770" i="10"/>
  <c r="BB18770" i="10"/>
  <c r="BC18770" i="10"/>
  <c r="BD18770" i="10"/>
  <c r="BE18770" i="10"/>
  <c r="BF18770" i="10"/>
  <c r="BG18770" i="10"/>
  <c r="BH18770" i="10"/>
  <c r="BI18770" i="10"/>
  <c r="BJ18770" i="10"/>
  <c r="BK18770" i="10"/>
  <c r="BL18770" i="10"/>
  <c r="BM18770" i="10"/>
  <c r="BN18770" i="10"/>
  <c r="DX18770" i="10" s="1" a="1"/>
  <c r="DX18770" i="10" s="1"/>
  <c r="BO18770" i="10"/>
  <c r="BP18770" i="10"/>
  <c r="EM18770" i="10" s="1"/>
  <c r="BQ18770" i="10"/>
  <c r="BR18770" i="10"/>
  <c r="BS18770" i="10"/>
  <c r="AY18771" i="10"/>
  <c r="AZ18771" i="10"/>
  <c r="BA18771" i="10"/>
  <c r="BB18771" i="10"/>
  <c r="BC18771" i="10"/>
  <c r="BD18771" i="10"/>
  <c r="BE18771" i="10"/>
  <c r="BF18771" i="10"/>
  <c r="BG18771" i="10"/>
  <c r="BH18771" i="10"/>
  <c r="BI18771" i="10"/>
  <c r="BJ18771" i="10"/>
  <c r="BK18771" i="10"/>
  <c r="BL18771" i="10"/>
  <c r="BM18771" i="10"/>
  <c r="BN18771" i="10"/>
  <c r="BO18771" i="10"/>
  <c r="BP18771" i="10"/>
  <c r="BQ18771" i="10"/>
  <c r="BR18771" i="10"/>
  <c r="EQ18771" i="10" s="1"/>
  <c r="BS18771" i="10"/>
  <c r="AY18772" i="10"/>
  <c r="AZ18772" i="10"/>
  <c r="BA18772" i="10"/>
  <c r="BB18772" i="10"/>
  <c r="BC18772" i="10"/>
  <c r="BD18772" i="10"/>
  <c r="BE18772" i="10"/>
  <c r="BF18772" i="10"/>
  <c r="BG18772" i="10"/>
  <c r="BH18772" i="10"/>
  <c r="BI18772" i="10"/>
  <c r="BJ18772" i="10"/>
  <c r="BK18772" i="10"/>
  <c r="BL18772" i="10"/>
  <c r="BM18772" i="10"/>
  <c r="BN18772" i="10"/>
  <c r="BO18772" i="10"/>
  <c r="BP18772" i="10"/>
  <c r="BQ18772" i="10"/>
  <c r="BR18772" i="10"/>
  <c r="BS18772" i="10"/>
  <c r="AY18773" i="10"/>
  <c r="AZ18773" i="10"/>
  <c r="BA18773" i="10"/>
  <c r="BB18773" i="10"/>
  <c r="BC18773" i="10"/>
  <c r="BD18773" i="10"/>
  <c r="BE18773" i="10"/>
  <c r="BF18773" i="10"/>
  <c r="BG18773" i="10"/>
  <c r="BH18773" i="10"/>
  <c r="BI18773" i="10"/>
  <c r="BJ18773" i="10"/>
  <c r="BK18773" i="10"/>
  <c r="BL18773" i="10"/>
  <c r="BM18773" i="10"/>
  <c r="BN18773" i="10"/>
  <c r="BO18773" i="10"/>
  <c r="BP18773" i="10"/>
  <c r="BQ18773" i="10"/>
  <c r="BR18773" i="10"/>
  <c r="BS18773" i="10"/>
  <c r="AY18774" i="10"/>
  <c r="AZ18774" i="10"/>
  <c r="BA18774" i="10"/>
  <c r="BB18774" i="10"/>
  <c r="BC18774" i="10"/>
  <c r="BD18774" i="10"/>
  <c r="BE18774" i="10"/>
  <c r="BF18774" i="10"/>
  <c r="BG18774" i="10"/>
  <c r="BH18774" i="10"/>
  <c r="BI18774" i="10"/>
  <c r="BJ18774" i="10"/>
  <c r="BK18774" i="10"/>
  <c r="BL18774" i="10"/>
  <c r="BM18774" i="10"/>
  <c r="BN18774" i="10"/>
  <c r="DX18774" i="10" s="1" a="1"/>
  <c r="DX18774" i="10" s="1"/>
  <c r="BO18774" i="10"/>
  <c r="BP18774" i="10"/>
  <c r="EM18774" i="10" s="1"/>
  <c r="BQ18774" i="10"/>
  <c r="BR18774" i="10"/>
  <c r="BS18774" i="10"/>
  <c r="AY18775" i="10"/>
  <c r="AZ18775" i="10"/>
  <c r="BA18775" i="10"/>
  <c r="BB18775" i="10"/>
  <c r="BC18775" i="10"/>
  <c r="BD18775" i="10"/>
  <c r="BE18775" i="10"/>
  <c r="BF18775" i="10"/>
  <c r="BG18775" i="10"/>
  <c r="BH18775" i="10"/>
  <c r="BI18775" i="10"/>
  <c r="BJ18775" i="10"/>
  <c r="BK18775" i="10"/>
  <c r="BL18775" i="10"/>
  <c r="BM18775" i="10"/>
  <c r="BN18775" i="10"/>
  <c r="BO18775" i="10"/>
  <c r="BP18775" i="10"/>
  <c r="BQ18775" i="10"/>
  <c r="BR18775" i="10"/>
  <c r="EQ18775" i="10" s="1"/>
  <c r="BS18775" i="10"/>
  <c r="AY18776" i="10"/>
  <c r="AZ18776" i="10"/>
  <c r="BA18776" i="10"/>
  <c r="BB18776" i="10"/>
  <c r="BC18776" i="10"/>
  <c r="BD18776" i="10"/>
  <c r="BE18776" i="10"/>
  <c r="BF18776" i="10"/>
  <c r="BG18776" i="10"/>
  <c r="BH18776" i="10"/>
  <c r="BI18776" i="10"/>
  <c r="BJ18776" i="10"/>
  <c r="BK18776" i="10"/>
  <c r="BL18776" i="10"/>
  <c r="BM18776" i="10"/>
  <c r="BN18776" i="10"/>
  <c r="BO18776" i="10"/>
  <c r="BP18776" i="10"/>
  <c r="BQ18776" i="10"/>
  <c r="BR18776" i="10"/>
  <c r="BS18776" i="10"/>
  <c r="AY18777" i="10"/>
  <c r="AZ18777" i="10"/>
  <c r="BA18777" i="10"/>
  <c r="BB18777" i="10"/>
  <c r="BC18777" i="10"/>
  <c r="BD18777" i="10"/>
  <c r="BE18777" i="10"/>
  <c r="BF18777" i="10"/>
  <c r="BG18777" i="10"/>
  <c r="BH18777" i="10"/>
  <c r="BI18777" i="10"/>
  <c r="BJ18777" i="10"/>
  <c r="BK18777" i="10"/>
  <c r="BL18777" i="10"/>
  <c r="BM18777" i="10"/>
  <c r="BN18777" i="10"/>
  <c r="BO18777" i="10"/>
  <c r="BP18777" i="10"/>
  <c r="BQ18777" i="10"/>
  <c r="BR18777" i="10"/>
  <c r="BS18777" i="10"/>
  <c r="AY18778" i="10"/>
  <c r="AZ18778" i="10"/>
  <c r="BA18778" i="10"/>
  <c r="BB18778" i="10"/>
  <c r="BC18778" i="10"/>
  <c r="BD18778" i="10"/>
  <c r="BE18778" i="10"/>
  <c r="BF18778" i="10"/>
  <c r="BG18778" i="10"/>
  <c r="BH18778" i="10"/>
  <c r="BI18778" i="10"/>
  <c r="BJ18778" i="10"/>
  <c r="BK18778" i="10"/>
  <c r="BL18778" i="10"/>
  <c r="BM18778" i="10"/>
  <c r="BN18778" i="10"/>
  <c r="DX18778" i="10" s="1" a="1"/>
  <c r="DX18778" i="10" s="1"/>
  <c r="BO18778" i="10"/>
  <c r="BP18778" i="10"/>
  <c r="EM18778" i="10" s="1"/>
  <c r="BQ18778" i="10"/>
  <c r="BR18778" i="10"/>
  <c r="BS18778" i="10"/>
  <c r="AY18779" i="10"/>
  <c r="AZ18779" i="10"/>
  <c r="BA18779" i="10"/>
  <c r="BB18779" i="10"/>
  <c r="BC18779" i="10"/>
  <c r="BD18779" i="10"/>
  <c r="BE18779" i="10"/>
  <c r="BF18779" i="10"/>
  <c r="BG18779" i="10"/>
  <c r="BH18779" i="10"/>
  <c r="BI18779" i="10"/>
  <c r="BJ18779" i="10"/>
  <c r="BK18779" i="10"/>
  <c r="BL18779" i="10"/>
  <c r="BM18779" i="10"/>
  <c r="BN18779" i="10"/>
  <c r="BO18779" i="10"/>
  <c r="BP18779" i="10"/>
  <c r="EM18779" i="10" s="1"/>
  <c r="BQ18779" i="10"/>
  <c r="BR18779" i="10"/>
  <c r="EQ18779" i="10" s="1"/>
  <c r="BS18779" i="10"/>
  <c r="AY18780" i="10"/>
  <c r="AZ18780" i="10"/>
  <c r="BA18780" i="10"/>
  <c r="BB18780" i="10"/>
  <c r="BC18780" i="10"/>
  <c r="BD18780" i="10"/>
  <c r="BE18780" i="10"/>
  <c r="BF18780" i="10"/>
  <c r="BG18780" i="10"/>
  <c r="BH18780" i="10"/>
  <c r="BI18780" i="10"/>
  <c r="BJ18780" i="10"/>
  <c r="BK18780" i="10"/>
  <c r="BL18780" i="10"/>
  <c r="BM18780" i="10"/>
  <c r="BN18780" i="10"/>
  <c r="BO18780" i="10"/>
  <c r="BP18780" i="10"/>
  <c r="BQ18780" i="10"/>
  <c r="BR18780" i="10"/>
  <c r="EQ18780" i="10" s="1"/>
  <c r="BS18780" i="10"/>
  <c r="AY18781" i="10"/>
  <c r="AZ18781" i="10"/>
  <c r="BA18781" i="10"/>
  <c r="BB18781" i="10"/>
  <c r="BC18781" i="10"/>
  <c r="BD18781" i="10"/>
  <c r="BE18781" i="10"/>
  <c r="BF18781" i="10"/>
  <c r="BG18781" i="10"/>
  <c r="BH18781" i="10"/>
  <c r="BI18781" i="10"/>
  <c r="BJ18781" i="10"/>
  <c r="BK18781" i="10"/>
  <c r="BL18781" i="10"/>
  <c r="BM18781" i="10"/>
  <c r="BN18781" i="10"/>
  <c r="BO18781" i="10"/>
  <c r="BP18781" i="10"/>
  <c r="BQ18781" i="10"/>
  <c r="BR18781" i="10"/>
  <c r="BS18781" i="10"/>
  <c r="AY18782" i="10"/>
  <c r="AZ18782" i="10"/>
  <c r="BA18782" i="10"/>
  <c r="BB18782" i="10"/>
  <c r="BC18782" i="10"/>
  <c r="BD18782" i="10"/>
  <c r="BE18782" i="10"/>
  <c r="BF18782" i="10"/>
  <c r="BG18782" i="10"/>
  <c r="BH18782" i="10"/>
  <c r="BI18782" i="10"/>
  <c r="BJ18782" i="10"/>
  <c r="BK18782" i="10"/>
  <c r="BL18782" i="10"/>
  <c r="BM18782" i="10"/>
  <c r="BN18782" i="10"/>
  <c r="DX18782" i="10" s="1" a="1"/>
  <c r="DX18782" i="10" s="1"/>
  <c r="BO18782" i="10"/>
  <c r="BP18782" i="10"/>
  <c r="EM18782" i="10" s="1"/>
  <c r="BQ18782" i="10"/>
  <c r="BR18782" i="10"/>
  <c r="BS18782" i="10"/>
  <c r="AY18783" i="10"/>
  <c r="AZ18783" i="10"/>
  <c r="BA18783" i="10"/>
  <c r="BB18783" i="10"/>
  <c r="BC18783" i="10"/>
  <c r="BD18783" i="10"/>
  <c r="BE18783" i="10"/>
  <c r="BF18783" i="10"/>
  <c r="BG18783" i="10"/>
  <c r="BH18783" i="10"/>
  <c r="BI18783" i="10"/>
  <c r="BJ18783" i="10"/>
  <c r="BK18783" i="10"/>
  <c r="BL18783" i="10"/>
  <c r="BM18783" i="10"/>
  <c r="BN18783" i="10"/>
  <c r="BO18783" i="10"/>
  <c r="BP18783" i="10"/>
  <c r="BQ18783" i="10"/>
  <c r="BR18783" i="10"/>
  <c r="EQ18783" i="10" s="1"/>
  <c r="BS18783" i="10"/>
  <c r="AY18784" i="10"/>
  <c r="AZ18784" i="10"/>
  <c r="BA18784" i="10"/>
  <c r="BB18784" i="10"/>
  <c r="BC18784" i="10"/>
  <c r="BD18784" i="10"/>
  <c r="BE18784" i="10"/>
  <c r="BF18784" i="10"/>
  <c r="BG18784" i="10"/>
  <c r="BH18784" i="10"/>
  <c r="BI18784" i="10"/>
  <c r="BJ18784" i="10"/>
  <c r="BK18784" i="10"/>
  <c r="BL18784" i="10"/>
  <c r="BM18784" i="10"/>
  <c r="BN18784" i="10"/>
  <c r="DX18784" i="10" s="1" a="1"/>
  <c r="DX18784" i="10" s="1"/>
  <c r="BO18784" i="10"/>
  <c r="BP18784" i="10"/>
  <c r="BQ18784" i="10"/>
  <c r="BR18784" i="10"/>
  <c r="BS18784" i="10"/>
  <c r="AY18785" i="10"/>
  <c r="AZ18785" i="10"/>
  <c r="BA18785" i="10"/>
  <c r="BB18785" i="10"/>
  <c r="BC18785" i="10"/>
  <c r="BD18785" i="10"/>
  <c r="BE18785" i="10"/>
  <c r="BF18785" i="10"/>
  <c r="BG18785" i="10"/>
  <c r="BH18785" i="10"/>
  <c r="BI18785" i="10"/>
  <c r="BJ18785" i="10"/>
  <c r="BK18785" i="10"/>
  <c r="BL18785" i="10"/>
  <c r="BM18785" i="10"/>
  <c r="BN18785" i="10"/>
  <c r="DX18785" i="10" s="1" a="1"/>
  <c r="DX18785" i="10" s="1"/>
  <c r="BO18785" i="10"/>
  <c r="BP18785" i="10"/>
  <c r="BQ18785" i="10"/>
  <c r="BR18785" i="10"/>
  <c r="BS18785" i="10"/>
  <c r="AY18786" i="10"/>
  <c r="AZ18786" i="10"/>
  <c r="BA18786" i="10"/>
  <c r="BB18786" i="10"/>
  <c r="BC18786" i="10"/>
  <c r="BD18786" i="10"/>
  <c r="BE18786" i="10"/>
  <c r="BF18786" i="10"/>
  <c r="BG18786" i="10"/>
  <c r="BH18786" i="10"/>
  <c r="BI18786" i="10"/>
  <c r="BJ18786" i="10"/>
  <c r="BK18786" i="10"/>
  <c r="BL18786" i="10"/>
  <c r="BM18786" i="10"/>
  <c r="BN18786" i="10"/>
  <c r="DX18786" i="10" s="1" a="1"/>
  <c r="DX18786" i="10" s="1"/>
  <c r="BO18786" i="10"/>
  <c r="BP18786" i="10"/>
  <c r="EM18786" i="10" s="1"/>
  <c r="BQ18786" i="10"/>
  <c r="BR18786" i="10"/>
  <c r="BS18786" i="10"/>
  <c r="AY18787" i="10"/>
  <c r="AZ18787" i="10"/>
  <c r="BA18787" i="10"/>
  <c r="BB18787" i="10"/>
  <c r="BC18787" i="10"/>
  <c r="BD18787" i="10"/>
  <c r="BE18787" i="10"/>
  <c r="BF18787" i="10"/>
  <c r="BG18787" i="10"/>
  <c r="BH18787" i="10"/>
  <c r="BI18787" i="10"/>
  <c r="BJ18787" i="10"/>
  <c r="BK18787" i="10"/>
  <c r="BL18787" i="10"/>
  <c r="BM18787" i="10"/>
  <c r="BN18787" i="10"/>
  <c r="BO18787" i="10"/>
  <c r="BP18787" i="10"/>
  <c r="BQ18787" i="10"/>
  <c r="BR18787" i="10"/>
  <c r="EQ18787" i="10" s="1"/>
  <c r="BS18787" i="10"/>
  <c r="AY18788" i="10"/>
  <c r="AZ18788" i="10"/>
  <c r="BA18788" i="10"/>
  <c r="BB18788" i="10"/>
  <c r="BC18788" i="10"/>
  <c r="BD18788" i="10"/>
  <c r="BE18788" i="10"/>
  <c r="BF18788" i="10"/>
  <c r="BG18788" i="10"/>
  <c r="BH18788" i="10"/>
  <c r="BI18788" i="10"/>
  <c r="BJ18788" i="10"/>
  <c r="BK18788" i="10"/>
  <c r="BL18788" i="10"/>
  <c r="BM18788" i="10"/>
  <c r="BN18788" i="10"/>
  <c r="BO18788" i="10"/>
  <c r="BP18788" i="10"/>
  <c r="BQ18788" i="10"/>
  <c r="BR18788" i="10"/>
  <c r="BS18788" i="10"/>
  <c r="AY18789" i="10"/>
  <c r="AZ18789" i="10"/>
  <c r="BA18789" i="10"/>
  <c r="BB18789" i="10"/>
  <c r="BC18789" i="10"/>
  <c r="BD18789" i="10"/>
  <c r="BE18789" i="10"/>
  <c r="BF18789" i="10"/>
  <c r="BG18789" i="10"/>
  <c r="BH18789" i="10"/>
  <c r="BI18789" i="10"/>
  <c r="BJ18789" i="10"/>
  <c r="BK18789" i="10"/>
  <c r="BL18789" i="10"/>
  <c r="BM18789" i="10"/>
  <c r="BN18789" i="10"/>
  <c r="DX18789" i="10" s="1" a="1"/>
  <c r="DX18789" i="10" s="1"/>
  <c r="BO18789" i="10"/>
  <c r="BP18789" i="10"/>
  <c r="BQ18789" i="10"/>
  <c r="BR18789" i="10"/>
  <c r="EQ18789" i="10" s="1"/>
  <c r="BS18789" i="10"/>
  <c r="AY18790" i="10"/>
  <c r="AZ18790" i="10"/>
  <c r="BA18790" i="10"/>
  <c r="BB18790" i="10"/>
  <c r="BC18790" i="10"/>
  <c r="BD18790" i="10"/>
  <c r="BE18790" i="10"/>
  <c r="BF18790" i="10"/>
  <c r="BG18790" i="10"/>
  <c r="BH18790" i="10"/>
  <c r="BI18790" i="10"/>
  <c r="BJ18790" i="10"/>
  <c r="BK18790" i="10"/>
  <c r="BL18790" i="10"/>
  <c r="BM18790" i="10"/>
  <c r="BN18790" i="10"/>
  <c r="DX18790" i="10" s="1" a="1"/>
  <c r="DX18790" i="10" s="1"/>
  <c r="BO18790" i="10"/>
  <c r="BP18790" i="10"/>
  <c r="EM18790" i="10" s="1"/>
  <c r="BQ18790" i="10"/>
  <c r="BR18790" i="10"/>
  <c r="BS18790" i="10"/>
  <c r="AY18791" i="10"/>
  <c r="AZ18791" i="10"/>
  <c r="BA18791" i="10"/>
  <c r="BB18791" i="10"/>
  <c r="BC18791" i="10"/>
  <c r="BD18791" i="10"/>
  <c r="BE18791" i="10"/>
  <c r="BF18791" i="10"/>
  <c r="BG18791" i="10"/>
  <c r="BH18791" i="10"/>
  <c r="BI18791" i="10"/>
  <c r="BJ18791" i="10"/>
  <c r="BK18791" i="10"/>
  <c r="BL18791" i="10"/>
  <c r="BM18791" i="10"/>
  <c r="BN18791" i="10"/>
  <c r="BO18791" i="10"/>
  <c r="BP18791" i="10"/>
  <c r="BQ18791" i="10"/>
  <c r="BR18791" i="10"/>
  <c r="EQ18791" i="10" s="1"/>
  <c r="BS18791" i="10"/>
  <c r="AY18792" i="10"/>
  <c r="AZ18792" i="10"/>
  <c r="BA18792" i="10"/>
  <c r="BB18792" i="10"/>
  <c r="BC18792" i="10"/>
  <c r="BD18792" i="10"/>
  <c r="BE18792" i="10"/>
  <c r="BF18792" i="10"/>
  <c r="BG18792" i="10"/>
  <c r="BH18792" i="10"/>
  <c r="BI18792" i="10"/>
  <c r="BJ18792" i="10"/>
  <c r="BK18792" i="10"/>
  <c r="BL18792" i="10"/>
  <c r="BM18792" i="10"/>
  <c r="BN18792" i="10"/>
  <c r="BO18792" i="10"/>
  <c r="BP18792" i="10"/>
  <c r="BQ18792" i="10"/>
  <c r="BR18792" i="10"/>
  <c r="EQ18792" i="10" s="1"/>
  <c r="BS18792" i="10"/>
  <c r="AY18793" i="10"/>
  <c r="AZ18793" i="10"/>
  <c r="BA18793" i="10"/>
  <c r="BB18793" i="10"/>
  <c r="BC18793" i="10"/>
  <c r="BD18793" i="10"/>
  <c r="BE18793" i="10"/>
  <c r="BF18793" i="10"/>
  <c r="BG18793" i="10"/>
  <c r="BH18793" i="10"/>
  <c r="BI18793" i="10"/>
  <c r="BJ18793" i="10"/>
  <c r="BK18793" i="10"/>
  <c r="BL18793" i="10"/>
  <c r="BM18793" i="10"/>
  <c r="BN18793" i="10"/>
  <c r="DX18793" i="10" s="1" a="1"/>
  <c r="DX18793" i="10" s="1"/>
  <c r="BO18793" i="10"/>
  <c r="BP18793" i="10"/>
  <c r="BQ18793" i="10"/>
  <c r="BR18793" i="10"/>
  <c r="EQ18793" i="10" s="1"/>
  <c r="BS18793" i="10"/>
  <c r="AY18794" i="10"/>
  <c r="AZ18794" i="10"/>
  <c r="BA18794" i="10"/>
  <c r="BB18794" i="10"/>
  <c r="BC18794" i="10"/>
  <c r="BD18794" i="10"/>
  <c r="BE18794" i="10"/>
  <c r="BF18794" i="10"/>
  <c r="BG18794" i="10"/>
  <c r="BH18794" i="10"/>
  <c r="BI18794" i="10"/>
  <c r="BJ18794" i="10"/>
  <c r="BK18794" i="10"/>
  <c r="BL18794" i="10"/>
  <c r="BM18794" i="10"/>
  <c r="BN18794" i="10"/>
  <c r="DX18794" i="10" s="1" a="1"/>
  <c r="DX18794" i="10" s="1"/>
  <c r="BO18794" i="10"/>
  <c r="BP18794" i="10"/>
  <c r="EM18794" i="10" s="1"/>
  <c r="BQ18794" i="10"/>
  <c r="BR18794" i="10"/>
  <c r="BS18794" i="10"/>
  <c r="AY18795" i="10"/>
  <c r="AZ18795" i="10"/>
  <c r="BA18795" i="10"/>
  <c r="BB18795" i="10"/>
  <c r="BC18795" i="10"/>
  <c r="BD18795" i="10"/>
  <c r="BE18795" i="10"/>
  <c r="BF18795" i="10"/>
  <c r="BG18795" i="10"/>
  <c r="BH18795" i="10"/>
  <c r="BI18795" i="10"/>
  <c r="BJ18795" i="10"/>
  <c r="BK18795" i="10"/>
  <c r="BL18795" i="10"/>
  <c r="BM18795" i="10"/>
  <c r="BN18795" i="10"/>
  <c r="BO18795" i="10"/>
  <c r="BP18795" i="10"/>
  <c r="BQ18795" i="10"/>
  <c r="BR18795" i="10"/>
  <c r="EQ18795" i="10" s="1"/>
  <c r="BS18795" i="10"/>
  <c r="AY18796" i="10"/>
  <c r="AZ18796" i="10"/>
  <c r="BA18796" i="10"/>
  <c r="BB18796" i="10"/>
  <c r="BC18796" i="10"/>
  <c r="BD18796" i="10"/>
  <c r="BE18796" i="10"/>
  <c r="BF18796" i="10"/>
  <c r="BG18796" i="10"/>
  <c r="BH18796" i="10"/>
  <c r="BI18796" i="10"/>
  <c r="BJ18796" i="10"/>
  <c r="BK18796" i="10"/>
  <c r="BL18796" i="10"/>
  <c r="BM18796" i="10"/>
  <c r="BN18796" i="10"/>
  <c r="BO18796" i="10"/>
  <c r="BP18796" i="10"/>
  <c r="BQ18796" i="10"/>
  <c r="BR18796" i="10"/>
  <c r="BS18796" i="10"/>
  <c r="AY18797" i="10"/>
  <c r="AZ18797" i="10"/>
  <c r="BA18797" i="10"/>
  <c r="BB18797" i="10"/>
  <c r="BC18797" i="10"/>
  <c r="BD18797" i="10"/>
  <c r="BE18797" i="10"/>
  <c r="BF18797" i="10"/>
  <c r="BG18797" i="10"/>
  <c r="BH18797" i="10"/>
  <c r="BI18797" i="10"/>
  <c r="BJ18797" i="10"/>
  <c r="BK18797" i="10"/>
  <c r="BL18797" i="10"/>
  <c r="BM18797" i="10"/>
  <c r="BN18797" i="10"/>
  <c r="BO18797" i="10"/>
  <c r="BP18797" i="10"/>
  <c r="BQ18797" i="10"/>
  <c r="BR18797" i="10"/>
  <c r="BS18797" i="10"/>
  <c r="AY18798" i="10"/>
  <c r="AZ18798" i="10"/>
  <c r="BA18798" i="10"/>
  <c r="BB18798" i="10"/>
  <c r="BC18798" i="10"/>
  <c r="BD18798" i="10"/>
  <c r="BE18798" i="10"/>
  <c r="BF18798" i="10"/>
  <c r="BG18798" i="10"/>
  <c r="BH18798" i="10"/>
  <c r="BI18798" i="10"/>
  <c r="BJ18798" i="10"/>
  <c r="BK18798" i="10"/>
  <c r="BL18798" i="10"/>
  <c r="BM18798" i="10"/>
  <c r="BN18798" i="10"/>
  <c r="DX18798" i="10" s="1" a="1"/>
  <c r="DX18798" i="10" s="1"/>
  <c r="BO18798" i="10"/>
  <c r="BP18798" i="10"/>
  <c r="EM18798" i="10" s="1"/>
  <c r="BQ18798" i="10"/>
  <c r="BR18798" i="10"/>
  <c r="BS18798" i="10"/>
  <c r="AY18799" i="10"/>
  <c r="AZ18799" i="10"/>
  <c r="BA18799" i="10"/>
  <c r="BB18799" i="10"/>
  <c r="BC18799" i="10"/>
  <c r="BD18799" i="10"/>
  <c r="BE18799" i="10"/>
  <c r="BF18799" i="10"/>
  <c r="BG18799" i="10"/>
  <c r="BH18799" i="10"/>
  <c r="BI18799" i="10"/>
  <c r="BJ18799" i="10"/>
  <c r="BK18799" i="10"/>
  <c r="BL18799" i="10"/>
  <c r="BM18799" i="10"/>
  <c r="BN18799" i="10"/>
  <c r="BO18799" i="10"/>
  <c r="BP18799" i="10"/>
  <c r="BQ18799" i="10"/>
  <c r="BR18799" i="10"/>
  <c r="EQ18799" i="10" s="1"/>
  <c r="BS18799" i="10"/>
  <c r="AY18800" i="10"/>
  <c r="AZ18800" i="10"/>
  <c r="BA18800" i="10"/>
  <c r="BB18800" i="10"/>
  <c r="BC18800" i="10"/>
  <c r="BD18800" i="10"/>
  <c r="BE18800" i="10"/>
  <c r="BF18800" i="10"/>
  <c r="BG18800" i="10"/>
  <c r="BH18800" i="10"/>
  <c r="BI18800" i="10"/>
  <c r="BJ18800" i="10"/>
  <c r="BK18800" i="10"/>
  <c r="BL18800" i="10"/>
  <c r="BM18800" i="10"/>
  <c r="BN18800" i="10"/>
  <c r="BO18800" i="10"/>
  <c r="BP18800" i="10"/>
  <c r="BQ18800" i="10"/>
  <c r="BR18800" i="10"/>
  <c r="BS18800" i="10"/>
  <c r="AY18801" i="10"/>
  <c r="AZ18801" i="10"/>
  <c r="BA18801" i="10"/>
  <c r="BB18801" i="10"/>
  <c r="BC18801" i="10"/>
  <c r="BD18801" i="10"/>
  <c r="BE18801" i="10"/>
  <c r="BF18801" i="10"/>
  <c r="BG18801" i="10"/>
  <c r="BH18801" i="10"/>
  <c r="BI18801" i="10"/>
  <c r="BJ18801" i="10"/>
  <c r="BK18801" i="10"/>
  <c r="BL18801" i="10"/>
  <c r="BM18801" i="10"/>
  <c r="BN18801" i="10"/>
  <c r="BO18801" i="10"/>
  <c r="BP18801" i="10"/>
  <c r="EM18801" i="10" s="1"/>
  <c r="BQ18801" i="10"/>
  <c r="BR18801" i="10"/>
  <c r="BS18801" i="10"/>
  <c r="AY18802" i="10"/>
  <c r="AZ18802" i="10"/>
  <c r="BA18802" i="10"/>
  <c r="BB18802" i="10"/>
  <c r="BC18802" i="10"/>
  <c r="BD18802" i="10"/>
  <c r="BE18802" i="10"/>
  <c r="BF18802" i="10"/>
  <c r="BG18802" i="10"/>
  <c r="BH18802" i="10"/>
  <c r="BI18802" i="10"/>
  <c r="BJ18802" i="10"/>
  <c r="BK18802" i="10"/>
  <c r="BL18802" i="10"/>
  <c r="BM18802" i="10"/>
  <c r="BN18802" i="10"/>
  <c r="DX18802" i="10" s="1" a="1"/>
  <c r="DX18802" i="10" s="1"/>
  <c r="BO18802" i="10"/>
  <c r="BP18802" i="10"/>
  <c r="EM18802" i="10" s="1"/>
  <c r="BQ18802" i="10"/>
  <c r="BR18802" i="10"/>
  <c r="BS18802" i="10"/>
  <c r="AY18803" i="10"/>
  <c r="AZ18803" i="10"/>
  <c r="BA18803" i="10"/>
  <c r="BB18803" i="10"/>
  <c r="BC18803" i="10"/>
  <c r="BD18803" i="10"/>
  <c r="BE18803" i="10"/>
  <c r="BF18803" i="10"/>
  <c r="BG18803" i="10"/>
  <c r="BH18803" i="10"/>
  <c r="BI18803" i="10"/>
  <c r="BJ18803" i="10"/>
  <c r="BK18803" i="10"/>
  <c r="BL18803" i="10"/>
  <c r="BM18803" i="10"/>
  <c r="BN18803" i="10"/>
  <c r="BO18803" i="10"/>
  <c r="BP18803" i="10"/>
  <c r="EM18803" i="10" s="1"/>
  <c r="BQ18803" i="10"/>
  <c r="BR18803" i="10"/>
  <c r="EQ18803" i="10" s="1"/>
  <c r="BS18803" i="10"/>
  <c r="AY18804" i="10"/>
  <c r="AZ18804" i="10"/>
  <c r="BA18804" i="10"/>
  <c r="BB18804" i="10"/>
  <c r="BC18804" i="10"/>
  <c r="BD18804" i="10"/>
  <c r="BE18804" i="10"/>
  <c r="BF18804" i="10"/>
  <c r="BG18804" i="10"/>
  <c r="BH18804" i="10"/>
  <c r="BI18804" i="10"/>
  <c r="BJ18804" i="10"/>
  <c r="BK18804" i="10"/>
  <c r="BL18804" i="10"/>
  <c r="BM18804" i="10"/>
  <c r="BN18804" i="10"/>
  <c r="BO18804" i="10"/>
  <c r="BP18804" i="10"/>
  <c r="BQ18804" i="10"/>
  <c r="BR18804" i="10"/>
  <c r="BS18804" i="10"/>
  <c r="AY18805" i="10"/>
  <c r="AZ18805" i="10"/>
  <c r="BA18805" i="10"/>
  <c r="BB18805" i="10"/>
  <c r="BC18805" i="10"/>
  <c r="BD18805" i="10"/>
  <c r="BE18805" i="10"/>
  <c r="BF18805" i="10"/>
  <c r="BG18805" i="10"/>
  <c r="BH18805" i="10"/>
  <c r="BI18805" i="10"/>
  <c r="BJ18805" i="10"/>
  <c r="BK18805" i="10"/>
  <c r="BL18805" i="10"/>
  <c r="BM18805" i="10"/>
  <c r="BN18805" i="10"/>
  <c r="DX18805" i="10" s="1" a="1"/>
  <c r="DX18805" i="10" s="1"/>
  <c r="BO18805" i="10"/>
  <c r="BP18805" i="10"/>
  <c r="BQ18805" i="10"/>
  <c r="BR18805" i="10"/>
  <c r="EQ18805" i="10" s="1"/>
  <c r="BS18805" i="10"/>
  <c r="AY18806" i="10"/>
  <c r="AZ18806" i="10"/>
  <c r="BA18806" i="10"/>
  <c r="BB18806" i="10"/>
  <c r="BC18806" i="10"/>
  <c r="BD18806" i="10"/>
  <c r="BE18806" i="10"/>
  <c r="BF18806" i="10"/>
  <c r="BG18806" i="10"/>
  <c r="BH18806" i="10"/>
  <c r="BI18806" i="10"/>
  <c r="BJ18806" i="10"/>
  <c r="BK18806" i="10"/>
  <c r="BL18806" i="10"/>
  <c r="BM18806" i="10"/>
  <c r="BN18806" i="10"/>
  <c r="DX18806" i="10" s="1" a="1"/>
  <c r="DX18806" i="10" s="1"/>
  <c r="BO18806" i="10"/>
  <c r="BP18806" i="10"/>
  <c r="EM18806" i="10" s="1"/>
  <c r="BQ18806" i="10"/>
  <c r="BR18806" i="10"/>
  <c r="BS18806" i="10"/>
  <c r="AY18807" i="10"/>
  <c r="AZ18807" i="10"/>
  <c r="BA18807" i="10"/>
  <c r="BB18807" i="10"/>
  <c r="BC18807" i="10"/>
  <c r="BD18807" i="10"/>
  <c r="BE18807" i="10"/>
  <c r="BF18807" i="10"/>
  <c r="BG18807" i="10"/>
  <c r="BH18807" i="10"/>
  <c r="BI18807" i="10"/>
  <c r="BJ18807" i="10"/>
  <c r="BK18807" i="10"/>
  <c r="BL18807" i="10"/>
  <c r="BM18807" i="10"/>
  <c r="BN18807" i="10"/>
  <c r="DX18807" i="10" s="1" a="1"/>
  <c r="DX18807" i="10" s="1"/>
  <c r="BO18807" i="10"/>
  <c r="BP18807" i="10"/>
  <c r="EM18807" i="10" s="1"/>
  <c r="BQ18807" i="10"/>
  <c r="BR18807" i="10"/>
  <c r="EQ18807" i="10" s="1"/>
  <c r="BS18807" i="10"/>
  <c r="AY18808" i="10"/>
  <c r="AZ18808" i="10"/>
  <c r="BA18808" i="10"/>
  <c r="BB18808" i="10"/>
  <c r="BC18808" i="10"/>
  <c r="BD18808" i="10"/>
  <c r="BE18808" i="10"/>
  <c r="BF18808" i="10"/>
  <c r="BG18808" i="10"/>
  <c r="BH18808" i="10"/>
  <c r="BI18808" i="10"/>
  <c r="BJ18808" i="10"/>
  <c r="BK18808" i="10"/>
  <c r="BL18808" i="10"/>
  <c r="BM18808" i="10"/>
  <c r="BN18808" i="10"/>
  <c r="DX18808" i="10" s="1" a="1"/>
  <c r="DX18808" i="10" s="1"/>
  <c r="BO18808" i="10"/>
  <c r="BP18808" i="10"/>
  <c r="BQ18808" i="10"/>
  <c r="BR18808" i="10"/>
  <c r="BS18808" i="10"/>
  <c r="AY18809" i="10"/>
  <c r="AZ18809" i="10"/>
  <c r="BA18809" i="10"/>
  <c r="BB18809" i="10"/>
  <c r="BC18809" i="10"/>
  <c r="BD18809" i="10"/>
  <c r="BE18809" i="10"/>
  <c r="BF18809" i="10"/>
  <c r="BG18809" i="10"/>
  <c r="BH18809" i="10"/>
  <c r="BI18809" i="10"/>
  <c r="BJ18809" i="10"/>
  <c r="BK18809" i="10"/>
  <c r="BL18809" i="10"/>
  <c r="BM18809" i="10"/>
  <c r="BN18809" i="10"/>
  <c r="BO18809" i="10"/>
  <c r="BP18809" i="10"/>
  <c r="BQ18809" i="10"/>
  <c r="BR18809" i="10"/>
  <c r="EQ18809" i="10" s="1"/>
  <c r="BS18809" i="10"/>
  <c r="AY18810" i="10"/>
  <c r="AZ18810" i="10"/>
  <c r="BA18810" i="10"/>
  <c r="BB18810" i="10"/>
  <c r="BC18810" i="10"/>
  <c r="BD18810" i="10"/>
  <c r="BE18810" i="10"/>
  <c r="BF18810" i="10"/>
  <c r="BG18810" i="10"/>
  <c r="BH18810" i="10"/>
  <c r="BI18810" i="10"/>
  <c r="BJ18810" i="10"/>
  <c r="BK18810" i="10"/>
  <c r="BL18810" i="10"/>
  <c r="BM18810" i="10"/>
  <c r="BN18810" i="10"/>
  <c r="DX18810" i="10" s="1" a="1"/>
  <c r="DX18810" i="10" s="1"/>
  <c r="BO18810" i="10"/>
  <c r="BP18810" i="10"/>
  <c r="EM18810" i="10" s="1"/>
  <c r="BQ18810" i="10"/>
  <c r="BR18810" i="10"/>
  <c r="BS18810" i="10"/>
  <c r="AY18811" i="10"/>
  <c r="AZ18811" i="10"/>
  <c r="BA18811" i="10"/>
  <c r="BB18811" i="10"/>
  <c r="BC18811" i="10"/>
  <c r="BD18811" i="10"/>
  <c r="BE18811" i="10"/>
  <c r="BF18811" i="10"/>
  <c r="BG18811" i="10"/>
  <c r="BH18811" i="10"/>
  <c r="BI18811" i="10"/>
  <c r="BJ18811" i="10"/>
  <c r="BK18811" i="10"/>
  <c r="BL18811" i="10"/>
  <c r="BM18811" i="10"/>
  <c r="BN18811" i="10"/>
  <c r="BO18811" i="10"/>
  <c r="BP18811" i="10"/>
  <c r="BQ18811" i="10"/>
  <c r="BR18811" i="10"/>
  <c r="EQ18811" i="10" s="1"/>
  <c r="BS18811" i="10"/>
  <c r="AY18812" i="10"/>
  <c r="AZ18812" i="10"/>
  <c r="BA18812" i="10"/>
  <c r="BB18812" i="10"/>
  <c r="BC18812" i="10"/>
  <c r="BD18812" i="10"/>
  <c r="BE18812" i="10"/>
  <c r="BF18812" i="10"/>
  <c r="BG18812" i="10"/>
  <c r="BH18812" i="10"/>
  <c r="BI18812" i="10"/>
  <c r="BJ18812" i="10"/>
  <c r="BK18812" i="10"/>
  <c r="BL18812" i="10"/>
  <c r="BM18812" i="10"/>
  <c r="BN18812" i="10"/>
  <c r="DX18812" i="10" s="1" a="1"/>
  <c r="DX18812" i="10" s="1"/>
  <c r="BO18812" i="10"/>
  <c r="BP18812" i="10"/>
  <c r="BQ18812" i="10"/>
  <c r="BR18812" i="10"/>
  <c r="BS18812" i="10"/>
  <c r="AY18813" i="10"/>
  <c r="AZ18813" i="10"/>
  <c r="BA18813" i="10"/>
  <c r="BB18813" i="10"/>
  <c r="BC18813" i="10"/>
  <c r="BD18813" i="10"/>
  <c r="BE18813" i="10"/>
  <c r="BF18813" i="10"/>
  <c r="BG18813" i="10"/>
  <c r="BH18813" i="10"/>
  <c r="BI18813" i="10"/>
  <c r="BJ18813" i="10"/>
  <c r="BK18813" i="10"/>
  <c r="BL18813" i="10"/>
  <c r="BM18813" i="10"/>
  <c r="BN18813" i="10"/>
  <c r="BO18813" i="10"/>
  <c r="BP18813" i="10"/>
  <c r="BQ18813" i="10"/>
  <c r="BR18813" i="10"/>
  <c r="BS18813" i="10"/>
  <c r="AY18814" i="10"/>
  <c r="AZ18814" i="10"/>
  <c r="BA18814" i="10"/>
  <c r="BB18814" i="10"/>
  <c r="BC18814" i="10"/>
  <c r="BD18814" i="10"/>
  <c r="BE18814" i="10"/>
  <c r="BF18814" i="10"/>
  <c r="BG18814" i="10"/>
  <c r="BH18814" i="10"/>
  <c r="BI18814" i="10"/>
  <c r="BJ18814" i="10"/>
  <c r="BK18814" i="10"/>
  <c r="BL18814" i="10"/>
  <c r="BM18814" i="10"/>
  <c r="BN18814" i="10"/>
  <c r="DX18814" i="10" s="1" a="1"/>
  <c r="DX18814" i="10" s="1"/>
  <c r="BO18814" i="10"/>
  <c r="BP18814" i="10"/>
  <c r="EM18814" i="10" s="1"/>
  <c r="BQ18814" i="10"/>
  <c r="BR18814" i="10"/>
  <c r="BS18814" i="10"/>
  <c r="AY18815" i="10"/>
  <c r="AZ18815" i="10"/>
  <c r="BA18815" i="10"/>
  <c r="BB18815" i="10"/>
  <c r="BC18815" i="10"/>
  <c r="BD18815" i="10"/>
  <c r="BE18815" i="10"/>
  <c r="BF18815" i="10"/>
  <c r="BG18815" i="10"/>
  <c r="BH18815" i="10"/>
  <c r="BI18815" i="10"/>
  <c r="BJ18815" i="10"/>
  <c r="BK18815" i="10"/>
  <c r="BL18815" i="10"/>
  <c r="BM18815" i="10"/>
  <c r="BN18815" i="10"/>
  <c r="BO18815" i="10"/>
  <c r="BP18815" i="10"/>
  <c r="BQ18815" i="10"/>
  <c r="BR18815" i="10"/>
  <c r="EQ18815" i="10" s="1"/>
  <c r="BS18815" i="10"/>
  <c r="AY18816" i="10"/>
  <c r="AZ18816" i="10"/>
  <c r="BA18816" i="10"/>
  <c r="BB18816" i="10"/>
  <c r="BC18816" i="10"/>
  <c r="BD18816" i="10"/>
  <c r="BE18816" i="10"/>
  <c r="BF18816" i="10"/>
  <c r="BG18816" i="10"/>
  <c r="BH18816" i="10"/>
  <c r="BI18816" i="10"/>
  <c r="BJ18816" i="10"/>
  <c r="BK18816" i="10"/>
  <c r="BL18816" i="10"/>
  <c r="BM18816" i="10"/>
  <c r="BN18816" i="10"/>
  <c r="BO18816" i="10"/>
  <c r="BP18816" i="10"/>
  <c r="BQ18816" i="10"/>
  <c r="BR18816" i="10"/>
  <c r="BS18816" i="10"/>
  <c r="AY18817" i="10"/>
  <c r="AZ18817" i="10"/>
  <c r="BA18817" i="10"/>
  <c r="BB18817" i="10"/>
  <c r="BC18817" i="10"/>
  <c r="BD18817" i="10"/>
  <c r="BE18817" i="10"/>
  <c r="BF18817" i="10"/>
  <c r="BG18817" i="10"/>
  <c r="BH18817" i="10"/>
  <c r="BI18817" i="10"/>
  <c r="BJ18817" i="10"/>
  <c r="BK18817" i="10"/>
  <c r="BL18817" i="10"/>
  <c r="BM18817" i="10"/>
  <c r="BN18817" i="10"/>
  <c r="DX18817" i="10" s="1" a="1"/>
  <c r="DX18817" i="10" s="1"/>
  <c r="BO18817" i="10"/>
  <c r="BP18817" i="10"/>
  <c r="BQ18817" i="10"/>
  <c r="BR18817" i="10"/>
  <c r="EQ18817" i="10" s="1"/>
  <c r="BS18817" i="10"/>
  <c r="AY18818" i="10"/>
  <c r="AZ18818" i="10"/>
  <c r="BA18818" i="10"/>
  <c r="BB18818" i="10"/>
  <c r="BC18818" i="10"/>
  <c r="BD18818" i="10"/>
  <c r="BE18818" i="10"/>
  <c r="BF18818" i="10"/>
  <c r="BG18818" i="10"/>
  <c r="BH18818" i="10"/>
  <c r="BI18818" i="10"/>
  <c r="BJ18818" i="10"/>
  <c r="BK18818" i="10"/>
  <c r="BL18818" i="10"/>
  <c r="BM18818" i="10"/>
  <c r="BN18818" i="10"/>
  <c r="DX18818" i="10" s="1" a="1"/>
  <c r="DX18818" i="10" s="1"/>
  <c r="BO18818" i="10"/>
  <c r="BP18818" i="10"/>
  <c r="EM18818" i="10" s="1"/>
  <c r="BQ18818" i="10"/>
  <c r="BR18818" i="10"/>
  <c r="BS18818" i="10"/>
  <c r="AY18819" i="10"/>
  <c r="AZ18819" i="10"/>
  <c r="BA18819" i="10"/>
  <c r="BB18819" i="10"/>
  <c r="BC18819" i="10"/>
  <c r="BD18819" i="10"/>
  <c r="BE18819" i="10"/>
  <c r="BF18819" i="10"/>
  <c r="BG18819" i="10"/>
  <c r="BH18819" i="10"/>
  <c r="BI18819" i="10"/>
  <c r="BJ18819" i="10"/>
  <c r="BK18819" i="10"/>
  <c r="BL18819" i="10"/>
  <c r="BM18819" i="10"/>
  <c r="BN18819" i="10"/>
  <c r="BO18819" i="10"/>
  <c r="BP18819" i="10"/>
  <c r="BQ18819" i="10"/>
  <c r="BR18819" i="10"/>
  <c r="EQ18819" i="10" s="1"/>
  <c r="BS18819" i="10"/>
  <c r="AY18820" i="10"/>
  <c r="AZ18820" i="10"/>
  <c r="BA18820" i="10"/>
  <c r="BB18820" i="10"/>
  <c r="BC18820" i="10"/>
  <c r="BD18820" i="10"/>
  <c r="BE18820" i="10"/>
  <c r="BF18820" i="10"/>
  <c r="BG18820" i="10"/>
  <c r="BH18820" i="10"/>
  <c r="BI18820" i="10"/>
  <c r="BJ18820" i="10"/>
  <c r="BK18820" i="10"/>
  <c r="BL18820" i="10"/>
  <c r="BM18820" i="10"/>
  <c r="BN18820" i="10"/>
  <c r="BO18820" i="10"/>
  <c r="BP18820" i="10"/>
  <c r="BQ18820" i="10"/>
  <c r="BR18820" i="10"/>
  <c r="BS18820" i="10"/>
  <c r="AY18821" i="10"/>
  <c r="AZ18821" i="10"/>
  <c r="BA18821" i="10"/>
  <c r="BB18821" i="10"/>
  <c r="BC18821" i="10"/>
  <c r="BD18821" i="10"/>
  <c r="BE18821" i="10"/>
  <c r="BF18821" i="10"/>
  <c r="BG18821" i="10"/>
  <c r="BH18821" i="10"/>
  <c r="BI18821" i="10"/>
  <c r="BJ18821" i="10"/>
  <c r="BK18821" i="10"/>
  <c r="BL18821" i="10"/>
  <c r="BM18821" i="10"/>
  <c r="BN18821" i="10"/>
  <c r="DX18821" i="10" s="1" a="1"/>
  <c r="DX18821" i="10" s="1"/>
  <c r="BO18821" i="10"/>
  <c r="BP18821" i="10"/>
  <c r="BQ18821" i="10"/>
  <c r="BR18821" i="10"/>
  <c r="EQ18821" i="10" s="1"/>
  <c r="BS18821" i="10"/>
  <c r="AY18822" i="10"/>
  <c r="AZ18822" i="10"/>
  <c r="BA18822" i="10"/>
  <c r="BB18822" i="10"/>
  <c r="BC18822" i="10"/>
  <c r="BD18822" i="10"/>
  <c r="BE18822" i="10"/>
  <c r="BF18822" i="10"/>
  <c r="BG18822" i="10"/>
  <c r="BH18822" i="10"/>
  <c r="BI18822" i="10"/>
  <c r="BJ18822" i="10"/>
  <c r="BK18822" i="10"/>
  <c r="BL18822" i="10"/>
  <c r="BM18822" i="10"/>
  <c r="BN18822" i="10"/>
  <c r="DX18822" i="10" s="1" a="1"/>
  <c r="DX18822" i="10" s="1"/>
  <c r="BO18822" i="10"/>
  <c r="BP18822" i="10"/>
  <c r="EM18822" i="10" s="1"/>
  <c r="BQ18822" i="10"/>
  <c r="BR18822" i="10"/>
  <c r="BS18822" i="10"/>
  <c r="AY18823" i="10"/>
  <c r="AZ18823" i="10"/>
  <c r="BA18823" i="10"/>
  <c r="BB18823" i="10"/>
  <c r="BC18823" i="10"/>
  <c r="BD18823" i="10"/>
  <c r="BE18823" i="10"/>
  <c r="BF18823" i="10"/>
  <c r="BG18823" i="10"/>
  <c r="BH18823" i="10"/>
  <c r="BI18823" i="10"/>
  <c r="BJ18823" i="10"/>
  <c r="BK18823" i="10"/>
  <c r="BL18823" i="10"/>
  <c r="BM18823" i="10"/>
  <c r="BN18823" i="10"/>
  <c r="BO18823" i="10"/>
  <c r="BP18823" i="10"/>
  <c r="BQ18823" i="10"/>
  <c r="BR18823" i="10"/>
  <c r="EQ18823" i="10" s="1"/>
  <c r="BS18823" i="10"/>
  <c r="AY18824" i="10"/>
  <c r="AZ18824" i="10"/>
  <c r="BA18824" i="10"/>
  <c r="BB18824" i="10"/>
  <c r="BC18824" i="10"/>
  <c r="BD18824" i="10"/>
  <c r="BE18824" i="10"/>
  <c r="BF18824" i="10"/>
  <c r="BG18824" i="10"/>
  <c r="BH18824" i="10"/>
  <c r="BI18824" i="10"/>
  <c r="BJ18824" i="10"/>
  <c r="BK18824" i="10"/>
  <c r="BL18824" i="10"/>
  <c r="BM18824" i="10"/>
  <c r="BN18824" i="10"/>
  <c r="BO18824" i="10"/>
  <c r="BP18824" i="10"/>
  <c r="BQ18824" i="10"/>
  <c r="BR18824" i="10"/>
  <c r="BS18824" i="10"/>
  <c r="AY18825" i="10"/>
  <c r="AZ18825" i="10"/>
  <c r="BA18825" i="10"/>
  <c r="BB18825" i="10"/>
  <c r="BC18825" i="10"/>
  <c r="BD18825" i="10"/>
  <c r="BE18825" i="10"/>
  <c r="BF18825" i="10"/>
  <c r="BG18825" i="10"/>
  <c r="BH18825" i="10"/>
  <c r="BI18825" i="10"/>
  <c r="BJ18825" i="10"/>
  <c r="BK18825" i="10"/>
  <c r="BL18825" i="10"/>
  <c r="BM18825" i="10"/>
  <c r="BN18825" i="10"/>
  <c r="BO18825" i="10"/>
  <c r="BP18825" i="10"/>
  <c r="EM18825" i="10" s="1"/>
  <c r="BQ18825" i="10"/>
  <c r="BR18825" i="10"/>
  <c r="BS18825" i="10"/>
  <c r="AY18826" i="10"/>
  <c r="AZ18826" i="10"/>
  <c r="BA18826" i="10"/>
  <c r="BB18826" i="10"/>
  <c r="BC18826" i="10"/>
  <c r="BD18826" i="10"/>
  <c r="BE18826" i="10"/>
  <c r="BF18826" i="10"/>
  <c r="BG18826" i="10"/>
  <c r="BH18826" i="10"/>
  <c r="BI18826" i="10"/>
  <c r="BJ18826" i="10"/>
  <c r="BK18826" i="10"/>
  <c r="BL18826" i="10"/>
  <c r="BM18826" i="10"/>
  <c r="BN18826" i="10"/>
  <c r="DX18826" i="10" s="1" a="1"/>
  <c r="DX18826" i="10" s="1"/>
  <c r="BO18826" i="10"/>
  <c r="BP18826" i="10"/>
  <c r="EM18826" i="10" s="1"/>
  <c r="BQ18826" i="10"/>
  <c r="BR18826" i="10"/>
  <c r="BS18826" i="10"/>
  <c r="AY18827" i="10"/>
  <c r="AZ18827" i="10"/>
  <c r="BA18827" i="10"/>
  <c r="BB18827" i="10"/>
  <c r="BC18827" i="10"/>
  <c r="BD18827" i="10"/>
  <c r="BE18827" i="10"/>
  <c r="BF18827" i="10"/>
  <c r="BG18827" i="10"/>
  <c r="BH18827" i="10"/>
  <c r="BI18827" i="10"/>
  <c r="BJ18827" i="10"/>
  <c r="BK18827" i="10"/>
  <c r="BL18827" i="10"/>
  <c r="BM18827" i="10"/>
  <c r="BN18827" i="10"/>
  <c r="BO18827" i="10"/>
  <c r="BP18827" i="10"/>
  <c r="BQ18827" i="10"/>
  <c r="BR18827" i="10"/>
  <c r="EQ18827" i="10" s="1"/>
  <c r="BS18827" i="10"/>
  <c r="AY18828" i="10"/>
  <c r="AZ18828" i="10"/>
  <c r="BA18828" i="10"/>
  <c r="BB18828" i="10"/>
  <c r="BC18828" i="10"/>
  <c r="BD18828" i="10"/>
  <c r="BE18828" i="10"/>
  <c r="BF18828" i="10"/>
  <c r="BG18828" i="10"/>
  <c r="BH18828" i="10"/>
  <c r="BI18828" i="10"/>
  <c r="BJ18828" i="10"/>
  <c r="BK18828" i="10"/>
  <c r="BL18828" i="10"/>
  <c r="BM18828" i="10"/>
  <c r="BN18828" i="10"/>
  <c r="BO18828" i="10"/>
  <c r="BP18828" i="10"/>
  <c r="BQ18828" i="10"/>
  <c r="BR18828" i="10"/>
  <c r="BS18828" i="10"/>
  <c r="AY18829" i="10"/>
  <c r="AZ18829" i="10"/>
  <c r="BA18829" i="10"/>
  <c r="BB18829" i="10"/>
  <c r="BC18829" i="10"/>
  <c r="BD18829" i="10"/>
  <c r="BE18829" i="10"/>
  <c r="BF18829" i="10"/>
  <c r="BG18829" i="10"/>
  <c r="BH18829" i="10"/>
  <c r="BI18829" i="10"/>
  <c r="BJ18829" i="10"/>
  <c r="BK18829" i="10"/>
  <c r="BL18829" i="10"/>
  <c r="BM18829" i="10"/>
  <c r="BN18829" i="10"/>
  <c r="BO18829" i="10"/>
  <c r="BP18829" i="10"/>
  <c r="BQ18829" i="10"/>
  <c r="BR18829" i="10"/>
  <c r="BS18829" i="10"/>
  <c r="AY18830" i="10"/>
  <c r="AZ18830" i="10"/>
  <c r="BA18830" i="10"/>
  <c r="BB18830" i="10"/>
  <c r="BC18830" i="10"/>
  <c r="BD18830" i="10"/>
  <c r="BE18830" i="10"/>
  <c r="BF18830" i="10"/>
  <c r="BG18830" i="10"/>
  <c r="BH18830" i="10"/>
  <c r="BI18830" i="10"/>
  <c r="BJ18830" i="10"/>
  <c r="BK18830" i="10"/>
  <c r="BL18830" i="10"/>
  <c r="BM18830" i="10"/>
  <c r="BN18830" i="10"/>
  <c r="DX18830" i="10" s="1" a="1"/>
  <c r="DX18830" i="10" s="1"/>
  <c r="BO18830" i="10"/>
  <c r="BP18830" i="10"/>
  <c r="EM18830" i="10" s="1"/>
  <c r="BQ18830" i="10"/>
  <c r="BR18830" i="10"/>
  <c r="BS18830" i="10"/>
  <c r="AY18831" i="10"/>
  <c r="AZ18831" i="10"/>
  <c r="BA18831" i="10"/>
  <c r="BB18831" i="10"/>
  <c r="BC18831" i="10"/>
  <c r="BD18831" i="10"/>
  <c r="BE18831" i="10"/>
  <c r="BF18831" i="10"/>
  <c r="BG18831" i="10"/>
  <c r="BH18831" i="10"/>
  <c r="BI18831" i="10"/>
  <c r="BJ18831" i="10"/>
  <c r="BK18831" i="10"/>
  <c r="BL18831" i="10"/>
  <c r="BM18831" i="10"/>
  <c r="BN18831" i="10"/>
  <c r="DX18831" i="10" s="1" a="1"/>
  <c r="DX18831" i="10" s="1"/>
  <c r="BO18831" i="10"/>
  <c r="BP18831" i="10"/>
  <c r="BQ18831" i="10"/>
  <c r="BR18831" i="10"/>
  <c r="EQ18831" i="10" s="1"/>
  <c r="BS18831" i="10"/>
  <c r="AY18832" i="10"/>
  <c r="AZ18832" i="10"/>
  <c r="BA18832" i="10"/>
  <c r="BB18832" i="10"/>
  <c r="BC18832" i="10"/>
  <c r="BD18832" i="10"/>
  <c r="BE18832" i="10"/>
  <c r="BF18832" i="10"/>
  <c r="BG18832" i="10"/>
  <c r="BH18832" i="10"/>
  <c r="BI18832" i="10"/>
  <c r="BJ18832" i="10"/>
  <c r="BK18832" i="10"/>
  <c r="BL18832" i="10"/>
  <c r="BM18832" i="10"/>
  <c r="BN18832" i="10"/>
  <c r="DX18832" i="10" s="1" a="1"/>
  <c r="DX18832" i="10" s="1"/>
  <c r="BO18832" i="10"/>
  <c r="BP18832" i="10"/>
  <c r="BQ18832" i="10"/>
  <c r="BR18832" i="10"/>
  <c r="EQ18832" i="10" s="1"/>
  <c r="BS18832" i="10"/>
  <c r="AY18833" i="10"/>
  <c r="AZ18833" i="10"/>
  <c r="BA18833" i="10"/>
  <c r="BB18833" i="10"/>
  <c r="BC18833" i="10"/>
  <c r="BD18833" i="10"/>
  <c r="BE18833" i="10"/>
  <c r="BF18833" i="10"/>
  <c r="BG18833" i="10"/>
  <c r="BH18833" i="10"/>
  <c r="BI18833" i="10"/>
  <c r="BJ18833" i="10"/>
  <c r="BK18833" i="10"/>
  <c r="BL18833" i="10"/>
  <c r="BM18833" i="10"/>
  <c r="BN18833" i="10"/>
  <c r="DX18833" i="10" s="1" a="1"/>
  <c r="DX18833" i="10" s="1"/>
  <c r="BO18833" i="10"/>
  <c r="BP18833" i="10"/>
  <c r="BQ18833" i="10"/>
  <c r="BR18833" i="10"/>
  <c r="BS18833" i="10"/>
  <c r="AY18834" i="10"/>
  <c r="AZ18834" i="10"/>
  <c r="BA18834" i="10"/>
  <c r="BB18834" i="10"/>
  <c r="BC18834" i="10"/>
  <c r="BD18834" i="10"/>
  <c r="BE18834" i="10"/>
  <c r="BF18834" i="10"/>
  <c r="BG18834" i="10"/>
  <c r="BH18834" i="10"/>
  <c r="BI18834" i="10"/>
  <c r="BJ18834" i="10"/>
  <c r="BK18834" i="10"/>
  <c r="BL18834" i="10"/>
  <c r="BM18834" i="10"/>
  <c r="BN18834" i="10"/>
  <c r="DX18834" i="10" s="1" a="1"/>
  <c r="DX18834" i="10" s="1"/>
  <c r="BO18834" i="10"/>
  <c r="BP18834" i="10"/>
  <c r="EM18834" i="10" s="1"/>
  <c r="BQ18834" i="10"/>
  <c r="BR18834" i="10"/>
  <c r="BS18834" i="10"/>
  <c r="AY18835" i="10"/>
  <c r="AZ18835" i="10"/>
  <c r="BA18835" i="10"/>
  <c r="BB18835" i="10"/>
  <c r="BC18835" i="10"/>
  <c r="BD18835" i="10"/>
  <c r="BE18835" i="10"/>
  <c r="BF18835" i="10"/>
  <c r="BG18835" i="10"/>
  <c r="BH18835" i="10"/>
  <c r="BI18835" i="10"/>
  <c r="BJ18835" i="10"/>
  <c r="BK18835" i="10"/>
  <c r="BL18835" i="10"/>
  <c r="BM18835" i="10"/>
  <c r="BN18835" i="10"/>
  <c r="BO18835" i="10"/>
  <c r="BP18835" i="10"/>
  <c r="BQ18835" i="10"/>
  <c r="BR18835" i="10"/>
  <c r="EQ18835" i="10" s="1"/>
  <c r="BS18835" i="10"/>
  <c r="AY18836" i="10"/>
  <c r="AZ18836" i="10"/>
  <c r="BA18836" i="10"/>
  <c r="BB18836" i="10"/>
  <c r="BC18836" i="10"/>
  <c r="BD18836" i="10"/>
  <c r="BE18836" i="10"/>
  <c r="BF18836" i="10"/>
  <c r="BG18836" i="10"/>
  <c r="BH18836" i="10"/>
  <c r="BI18836" i="10"/>
  <c r="BJ18836" i="10"/>
  <c r="BK18836" i="10"/>
  <c r="BL18836" i="10"/>
  <c r="BM18836" i="10"/>
  <c r="BN18836" i="10"/>
  <c r="BO18836" i="10"/>
  <c r="BP18836" i="10"/>
  <c r="BQ18836" i="10"/>
  <c r="BR18836" i="10"/>
  <c r="BS18836" i="10"/>
  <c r="AY18837" i="10"/>
  <c r="AZ18837" i="10"/>
  <c r="BA18837" i="10"/>
  <c r="BB18837" i="10"/>
  <c r="BC18837" i="10"/>
  <c r="BD18837" i="10"/>
  <c r="BE18837" i="10"/>
  <c r="BF18837" i="10"/>
  <c r="BG18837" i="10"/>
  <c r="BH18837" i="10"/>
  <c r="BI18837" i="10"/>
  <c r="BJ18837" i="10"/>
  <c r="BK18837" i="10"/>
  <c r="BL18837" i="10"/>
  <c r="BM18837" i="10"/>
  <c r="BN18837" i="10"/>
  <c r="BO18837" i="10"/>
  <c r="BP18837" i="10"/>
  <c r="BQ18837" i="10"/>
  <c r="BR18837" i="10"/>
  <c r="BS18837" i="10"/>
  <c r="AY18838" i="10"/>
  <c r="AZ18838" i="10"/>
  <c r="BA18838" i="10"/>
  <c r="BB18838" i="10"/>
  <c r="BC18838" i="10"/>
  <c r="BD18838" i="10"/>
  <c r="BE18838" i="10"/>
  <c r="BF18838" i="10"/>
  <c r="BG18838" i="10"/>
  <c r="BH18838" i="10"/>
  <c r="BI18838" i="10"/>
  <c r="BJ18838" i="10"/>
  <c r="BK18838" i="10"/>
  <c r="BL18838" i="10"/>
  <c r="BM18838" i="10"/>
  <c r="BN18838" i="10"/>
  <c r="DX18838" i="10" s="1" a="1"/>
  <c r="DX18838" i="10" s="1"/>
  <c r="BO18838" i="10"/>
  <c r="BP18838" i="10"/>
  <c r="EM18838" i="10" s="1"/>
  <c r="BQ18838" i="10"/>
  <c r="BR18838" i="10"/>
  <c r="BS18838" i="10"/>
  <c r="AY18839" i="10"/>
  <c r="AZ18839" i="10"/>
  <c r="BA18839" i="10"/>
  <c r="BB18839" i="10"/>
  <c r="BC18839" i="10"/>
  <c r="BD18839" i="10"/>
  <c r="BE18839" i="10"/>
  <c r="BF18839" i="10"/>
  <c r="BG18839" i="10"/>
  <c r="BH18839" i="10"/>
  <c r="BI18839" i="10"/>
  <c r="BJ18839" i="10"/>
  <c r="BK18839" i="10"/>
  <c r="BL18839" i="10"/>
  <c r="BM18839" i="10"/>
  <c r="BN18839" i="10"/>
  <c r="BO18839" i="10"/>
  <c r="BP18839" i="10"/>
  <c r="BQ18839" i="10"/>
  <c r="BR18839" i="10"/>
  <c r="EQ18839" i="10" s="1"/>
  <c r="BS18839" i="10"/>
  <c r="AY18840" i="10"/>
  <c r="AZ18840" i="10"/>
  <c r="BA18840" i="10"/>
  <c r="BB18840" i="10"/>
  <c r="BC18840" i="10"/>
  <c r="BD18840" i="10"/>
  <c r="BE18840" i="10"/>
  <c r="BF18840" i="10"/>
  <c r="BG18840" i="10"/>
  <c r="BH18840" i="10"/>
  <c r="BI18840" i="10"/>
  <c r="BJ18840" i="10"/>
  <c r="BK18840" i="10"/>
  <c r="BL18840" i="10"/>
  <c r="BM18840" i="10"/>
  <c r="BN18840" i="10"/>
  <c r="BO18840" i="10"/>
  <c r="BP18840" i="10"/>
  <c r="BQ18840" i="10"/>
  <c r="BR18840" i="10"/>
  <c r="BS18840" i="10"/>
  <c r="AY18841" i="10"/>
  <c r="AZ18841" i="10"/>
  <c r="BA18841" i="10"/>
  <c r="BB18841" i="10"/>
  <c r="BC18841" i="10"/>
  <c r="BD18841" i="10"/>
  <c r="BE18841" i="10"/>
  <c r="BF18841" i="10"/>
  <c r="BG18841" i="10"/>
  <c r="BH18841" i="10"/>
  <c r="BI18841" i="10"/>
  <c r="BJ18841" i="10"/>
  <c r="BK18841" i="10"/>
  <c r="BL18841" i="10"/>
  <c r="BM18841" i="10"/>
  <c r="BN18841" i="10"/>
  <c r="DX18841" i="10" s="1" a="1"/>
  <c r="DX18841" i="10" s="1"/>
  <c r="BO18841" i="10"/>
  <c r="BP18841" i="10"/>
  <c r="BQ18841" i="10"/>
  <c r="BR18841" i="10"/>
  <c r="EQ18841" i="10" s="1"/>
  <c r="BS18841" i="10"/>
  <c r="AY18842" i="10"/>
  <c r="AZ18842" i="10"/>
  <c r="BA18842" i="10"/>
  <c r="BB18842" i="10"/>
  <c r="BC18842" i="10"/>
  <c r="BD18842" i="10"/>
  <c r="BE18842" i="10"/>
  <c r="BF18842" i="10"/>
  <c r="BG18842" i="10"/>
  <c r="BH18842" i="10"/>
  <c r="BI18842" i="10"/>
  <c r="BJ18842" i="10"/>
  <c r="BK18842" i="10"/>
  <c r="BL18842" i="10"/>
  <c r="BM18842" i="10"/>
  <c r="BN18842" i="10"/>
  <c r="DX18842" i="10" s="1" a="1"/>
  <c r="DX18842" i="10" s="1"/>
  <c r="BO18842" i="10"/>
  <c r="BP18842" i="10"/>
  <c r="EM18842" i="10" s="1"/>
  <c r="BQ18842" i="10"/>
  <c r="BR18842" i="10"/>
  <c r="BS18842" i="10"/>
  <c r="AY18843" i="10"/>
  <c r="AZ18843" i="10"/>
  <c r="BA18843" i="10"/>
  <c r="BB18843" i="10"/>
  <c r="BC18843" i="10"/>
  <c r="BD18843" i="10"/>
  <c r="BE18843" i="10"/>
  <c r="BF18843" i="10"/>
  <c r="BG18843" i="10"/>
  <c r="BH18843" i="10"/>
  <c r="BI18843" i="10"/>
  <c r="BJ18843" i="10"/>
  <c r="BK18843" i="10"/>
  <c r="BL18843" i="10"/>
  <c r="BM18843" i="10"/>
  <c r="BN18843" i="10"/>
  <c r="BO18843" i="10"/>
  <c r="BP18843" i="10"/>
  <c r="EM18843" i="10" s="1"/>
  <c r="BQ18843" i="10"/>
  <c r="BR18843" i="10"/>
  <c r="EQ18843" i="10" s="1"/>
  <c r="BS18843" i="10"/>
  <c r="AY18844" i="10"/>
  <c r="AZ18844" i="10"/>
  <c r="BA18844" i="10"/>
  <c r="BB18844" i="10"/>
  <c r="BC18844" i="10"/>
  <c r="BD18844" i="10"/>
  <c r="BE18844" i="10"/>
  <c r="BF18844" i="10"/>
  <c r="BG18844" i="10"/>
  <c r="BH18844" i="10"/>
  <c r="BI18844" i="10"/>
  <c r="BJ18844" i="10"/>
  <c r="BK18844" i="10"/>
  <c r="BL18844" i="10"/>
  <c r="BM18844" i="10"/>
  <c r="BN18844" i="10"/>
  <c r="BO18844" i="10"/>
  <c r="BP18844" i="10"/>
  <c r="BQ18844" i="10"/>
  <c r="BR18844" i="10"/>
  <c r="BS18844" i="10"/>
  <c r="AY18845" i="10"/>
  <c r="AZ18845" i="10"/>
  <c r="BA18845" i="10"/>
  <c r="BB18845" i="10"/>
  <c r="BC18845" i="10"/>
  <c r="BD18845" i="10"/>
  <c r="BE18845" i="10"/>
  <c r="BF18845" i="10"/>
  <c r="BG18845" i="10"/>
  <c r="BH18845" i="10"/>
  <c r="BI18845" i="10"/>
  <c r="BJ18845" i="10"/>
  <c r="BK18845" i="10"/>
  <c r="BL18845" i="10"/>
  <c r="BM18845" i="10"/>
  <c r="BN18845" i="10"/>
  <c r="DX18845" i="10" s="1" a="1"/>
  <c r="DX18845" i="10" s="1"/>
  <c r="BO18845" i="10"/>
  <c r="BP18845" i="10"/>
  <c r="BQ18845" i="10"/>
  <c r="BR18845" i="10"/>
  <c r="BS18845" i="10"/>
  <c r="AY18846" i="10"/>
  <c r="AZ18846" i="10"/>
  <c r="BA18846" i="10"/>
  <c r="BB18846" i="10"/>
  <c r="BC18846" i="10"/>
  <c r="BD18846" i="10"/>
  <c r="BE18846" i="10"/>
  <c r="BF18846" i="10"/>
  <c r="BG18846" i="10"/>
  <c r="BH18846" i="10"/>
  <c r="BI18846" i="10"/>
  <c r="BJ18846" i="10"/>
  <c r="BK18846" i="10"/>
  <c r="BL18846" i="10"/>
  <c r="BM18846" i="10"/>
  <c r="BN18846" i="10"/>
  <c r="DX18846" i="10" s="1" a="1"/>
  <c r="DX18846" i="10" s="1"/>
  <c r="BO18846" i="10"/>
  <c r="BP18846" i="10"/>
  <c r="EM18846" i="10" s="1"/>
  <c r="BQ18846" i="10"/>
  <c r="BR18846" i="10"/>
  <c r="BS18846" i="10"/>
  <c r="AY18847" i="10"/>
  <c r="AZ18847" i="10"/>
  <c r="BA18847" i="10"/>
  <c r="BB18847" i="10"/>
  <c r="BC18847" i="10"/>
  <c r="BD18847" i="10"/>
  <c r="BE18847" i="10"/>
  <c r="BF18847" i="10"/>
  <c r="BG18847" i="10"/>
  <c r="BH18847" i="10"/>
  <c r="BI18847" i="10"/>
  <c r="BJ18847" i="10"/>
  <c r="BK18847" i="10"/>
  <c r="BL18847" i="10"/>
  <c r="BM18847" i="10"/>
  <c r="BN18847" i="10"/>
  <c r="BO18847" i="10"/>
  <c r="BP18847" i="10"/>
  <c r="BQ18847" i="10"/>
  <c r="BR18847" i="10"/>
  <c r="EQ18847" i="10" s="1"/>
  <c r="BS18847" i="10"/>
  <c r="AY18848" i="10"/>
  <c r="AZ18848" i="10"/>
  <c r="BA18848" i="10"/>
  <c r="BB18848" i="10"/>
  <c r="BC18848" i="10"/>
  <c r="BD18848" i="10"/>
  <c r="BE18848" i="10"/>
  <c r="BF18848" i="10"/>
  <c r="BG18848" i="10"/>
  <c r="BH18848" i="10"/>
  <c r="BI18848" i="10"/>
  <c r="BJ18848" i="10"/>
  <c r="BK18848" i="10"/>
  <c r="BL18848" i="10"/>
  <c r="BM18848" i="10"/>
  <c r="BN18848" i="10"/>
  <c r="BO18848" i="10"/>
  <c r="BP18848" i="10"/>
  <c r="BQ18848" i="10"/>
  <c r="BR18848" i="10"/>
  <c r="BS18848" i="10"/>
  <c r="AY18849" i="10"/>
  <c r="AZ18849" i="10"/>
  <c r="BA18849" i="10"/>
  <c r="BB18849" i="10"/>
  <c r="BC18849" i="10"/>
  <c r="BD18849" i="10"/>
  <c r="BE18849" i="10"/>
  <c r="BF18849" i="10"/>
  <c r="BG18849" i="10"/>
  <c r="BH18849" i="10"/>
  <c r="BI18849" i="10"/>
  <c r="BJ18849" i="10"/>
  <c r="BK18849" i="10"/>
  <c r="BL18849" i="10"/>
  <c r="BM18849" i="10"/>
  <c r="BN18849" i="10"/>
  <c r="DX18849" i="10" s="1" a="1"/>
  <c r="DX18849" i="10" s="1"/>
  <c r="BO18849" i="10"/>
  <c r="BP18849" i="10"/>
  <c r="BQ18849" i="10"/>
  <c r="BR18849" i="10"/>
  <c r="BS18849" i="10"/>
  <c r="AY18850" i="10"/>
  <c r="AZ18850" i="10"/>
  <c r="BA18850" i="10"/>
  <c r="BB18850" i="10"/>
  <c r="BC18850" i="10"/>
  <c r="BD18850" i="10"/>
  <c r="BE18850" i="10"/>
  <c r="BF18850" i="10"/>
  <c r="BG18850" i="10"/>
  <c r="BH18850" i="10"/>
  <c r="BI18850" i="10"/>
  <c r="BJ18850" i="10"/>
  <c r="BK18850" i="10"/>
  <c r="BL18850" i="10"/>
  <c r="BM18850" i="10"/>
  <c r="BN18850" i="10"/>
  <c r="DX18850" i="10" s="1" a="1"/>
  <c r="DX18850" i="10" s="1"/>
  <c r="BO18850" i="10"/>
  <c r="BP18850" i="10"/>
  <c r="EM18850" i="10" s="1"/>
  <c r="BQ18850" i="10"/>
  <c r="BR18850" i="10"/>
  <c r="BS18850" i="10"/>
  <c r="AY18851" i="10"/>
  <c r="AZ18851" i="10"/>
  <c r="BA18851" i="10"/>
  <c r="BB18851" i="10"/>
  <c r="BC18851" i="10"/>
  <c r="BD18851" i="10"/>
  <c r="BE18851" i="10"/>
  <c r="BF18851" i="10"/>
  <c r="BG18851" i="10"/>
  <c r="BH18851" i="10"/>
  <c r="BI18851" i="10"/>
  <c r="BJ18851" i="10"/>
  <c r="BK18851" i="10"/>
  <c r="BL18851" i="10"/>
  <c r="BM18851" i="10"/>
  <c r="BN18851" i="10"/>
  <c r="BO18851" i="10"/>
  <c r="BP18851" i="10"/>
  <c r="BQ18851" i="10"/>
  <c r="BR18851" i="10"/>
  <c r="EQ18851" i="10" s="1"/>
  <c r="BS18851" i="10"/>
  <c r="AY18852" i="10"/>
  <c r="AZ18852" i="10"/>
  <c r="BA18852" i="10"/>
  <c r="BB18852" i="10"/>
  <c r="BC18852" i="10"/>
  <c r="BD18852" i="10"/>
  <c r="BE18852" i="10"/>
  <c r="BF18852" i="10"/>
  <c r="BG18852" i="10"/>
  <c r="BH18852" i="10"/>
  <c r="BI18852" i="10"/>
  <c r="BJ18852" i="10"/>
  <c r="BK18852" i="10"/>
  <c r="BL18852" i="10"/>
  <c r="BM18852" i="10"/>
  <c r="BN18852" i="10"/>
  <c r="BO18852" i="10"/>
  <c r="BP18852" i="10"/>
  <c r="BQ18852" i="10"/>
  <c r="BR18852" i="10"/>
  <c r="BS18852" i="10"/>
  <c r="AY18853" i="10"/>
  <c r="AZ18853" i="10"/>
  <c r="BA18853" i="10"/>
  <c r="BB18853" i="10"/>
  <c r="BC18853" i="10"/>
  <c r="BD18853" i="10"/>
  <c r="BE18853" i="10"/>
  <c r="BF18853" i="10"/>
  <c r="BG18853" i="10"/>
  <c r="BH18853" i="10"/>
  <c r="BI18853" i="10"/>
  <c r="BJ18853" i="10"/>
  <c r="BK18853" i="10"/>
  <c r="BL18853" i="10"/>
  <c r="BM18853" i="10"/>
  <c r="BN18853" i="10"/>
  <c r="BO18853" i="10"/>
  <c r="BP18853" i="10"/>
  <c r="BQ18853" i="10"/>
  <c r="BR18853" i="10"/>
  <c r="EQ18853" i="10" s="1"/>
  <c r="BS18853" i="10"/>
  <c r="AY18854" i="10"/>
  <c r="AZ18854" i="10"/>
  <c r="BA18854" i="10"/>
  <c r="BB18854" i="10"/>
  <c r="BC18854" i="10"/>
  <c r="BD18854" i="10"/>
  <c r="BE18854" i="10"/>
  <c r="BF18854" i="10"/>
  <c r="BG18854" i="10"/>
  <c r="BH18854" i="10"/>
  <c r="BI18854" i="10"/>
  <c r="BJ18854" i="10"/>
  <c r="BK18854" i="10"/>
  <c r="BL18854" i="10"/>
  <c r="BM18854" i="10"/>
  <c r="BN18854" i="10"/>
  <c r="DX18854" i="10" s="1" a="1"/>
  <c r="DX18854" i="10" s="1"/>
  <c r="BO18854" i="10"/>
  <c r="BP18854" i="10"/>
  <c r="EM18854" i="10" s="1"/>
  <c r="BQ18854" i="10"/>
  <c r="BR18854" i="10"/>
  <c r="BS18854" i="10"/>
  <c r="AY18855" i="10"/>
  <c r="AZ18855" i="10"/>
  <c r="BA18855" i="10"/>
  <c r="BB18855" i="10"/>
  <c r="BC18855" i="10"/>
  <c r="BD18855" i="10"/>
  <c r="BE18855" i="10"/>
  <c r="BF18855" i="10"/>
  <c r="BG18855" i="10"/>
  <c r="BH18855" i="10"/>
  <c r="BI18855" i="10"/>
  <c r="BJ18855" i="10"/>
  <c r="BK18855" i="10"/>
  <c r="BL18855" i="10"/>
  <c r="BM18855" i="10"/>
  <c r="BN18855" i="10"/>
  <c r="BO18855" i="10"/>
  <c r="BP18855" i="10"/>
  <c r="BQ18855" i="10"/>
  <c r="BR18855" i="10"/>
  <c r="EQ18855" i="10" s="1"/>
  <c r="BS18855" i="10"/>
  <c r="AY18856" i="10"/>
  <c r="AZ18856" i="10"/>
  <c r="BA18856" i="10"/>
  <c r="BB18856" i="10"/>
  <c r="BC18856" i="10"/>
  <c r="BD18856" i="10"/>
  <c r="BE18856" i="10"/>
  <c r="BF18856" i="10"/>
  <c r="BG18856" i="10"/>
  <c r="BH18856" i="10"/>
  <c r="BI18856" i="10"/>
  <c r="BJ18856" i="10"/>
  <c r="BK18856" i="10"/>
  <c r="BL18856" i="10"/>
  <c r="BM18856" i="10"/>
  <c r="BN18856" i="10"/>
  <c r="DX18856" i="10" s="1" a="1"/>
  <c r="DX18856" i="10" s="1"/>
  <c r="BO18856" i="10"/>
  <c r="BP18856" i="10"/>
  <c r="BQ18856" i="10"/>
  <c r="BR18856" i="10"/>
  <c r="BS18856" i="10"/>
  <c r="AY18857" i="10"/>
  <c r="AZ18857" i="10"/>
  <c r="BA18857" i="10"/>
  <c r="BB18857" i="10"/>
  <c r="BC18857" i="10"/>
  <c r="BD18857" i="10"/>
  <c r="BE18857" i="10"/>
  <c r="BF18857" i="10"/>
  <c r="BG18857" i="10"/>
  <c r="BH18857" i="10"/>
  <c r="BI18857" i="10"/>
  <c r="BJ18857" i="10"/>
  <c r="BK18857" i="10"/>
  <c r="BL18857" i="10"/>
  <c r="BM18857" i="10"/>
  <c r="BN18857" i="10"/>
  <c r="BO18857" i="10"/>
  <c r="BP18857" i="10"/>
  <c r="EM18857" i="10" s="1"/>
  <c r="BQ18857" i="10"/>
  <c r="BR18857" i="10"/>
  <c r="BS18857" i="10"/>
  <c r="AY18858" i="10"/>
  <c r="AZ18858" i="10"/>
  <c r="BA18858" i="10"/>
  <c r="BB18858" i="10"/>
  <c r="BC18858" i="10"/>
  <c r="BD18858" i="10"/>
  <c r="BE18858" i="10"/>
  <c r="BF18858" i="10"/>
  <c r="BG18858" i="10"/>
  <c r="BH18858" i="10"/>
  <c r="BI18858" i="10"/>
  <c r="BJ18858" i="10"/>
  <c r="BK18858" i="10"/>
  <c r="BL18858" i="10"/>
  <c r="BM18858" i="10"/>
  <c r="BN18858" i="10"/>
  <c r="DX18858" i="10" s="1" a="1"/>
  <c r="DX18858" i="10" s="1"/>
  <c r="BO18858" i="10"/>
  <c r="BP18858" i="10"/>
  <c r="EM18858" i="10" s="1"/>
  <c r="BQ18858" i="10"/>
  <c r="BR18858" i="10"/>
  <c r="BS18858" i="10"/>
  <c r="AY18859" i="10"/>
  <c r="AZ18859" i="10"/>
  <c r="BA18859" i="10"/>
  <c r="BB18859" i="10"/>
  <c r="BC18859" i="10"/>
  <c r="BD18859" i="10"/>
  <c r="BE18859" i="10"/>
  <c r="BF18859" i="10"/>
  <c r="BG18859" i="10"/>
  <c r="BH18859" i="10"/>
  <c r="BI18859" i="10"/>
  <c r="BJ18859" i="10"/>
  <c r="BK18859" i="10"/>
  <c r="BL18859" i="10"/>
  <c r="BM18859" i="10"/>
  <c r="BN18859" i="10"/>
  <c r="BO18859" i="10"/>
  <c r="BP18859" i="10"/>
  <c r="BQ18859" i="10"/>
  <c r="BR18859" i="10"/>
  <c r="EQ18859" i="10" s="1"/>
  <c r="BS18859" i="10"/>
  <c r="AY18860" i="10"/>
  <c r="AZ18860" i="10"/>
  <c r="BA18860" i="10"/>
  <c r="BB18860" i="10"/>
  <c r="BC18860" i="10"/>
  <c r="BD18860" i="10"/>
  <c r="BE18860" i="10"/>
  <c r="BF18860" i="10"/>
  <c r="BG18860" i="10"/>
  <c r="BH18860" i="10"/>
  <c r="BI18860" i="10"/>
  <c r="BJ18860" i="10"/>
  <c r="BK18860" i="10"/>
  <c r="BL18860" i="10"/>
  <c r="BM18860" i="10"/>
  <c r="BN18860" i="10"/>
  <c r="DX18860" i="10" s="1" a="1"/>
  <c r="DX18860" i="10" s="1"/>
  <c r="BO18860" i="10"/>
  <c r="BP18860" i="10"/>
  <c r="BQ18860" i="10"/>
  <c r="BR18860" i="10"/>
  <c r="BS18860" i="10"/>
  <c r="AY18861" i="10"/>
  <c r="AZ18861" i="10"/>
  <c r="BA18861" i="10"/>
  <c r="BB18861" i="10"/>
  <c r="BC18861" i="10"/>
  <c r="BD18861" i="10"/>
  <c r="BE18861" i="10"/>
  <c r="BF18861" i="10"/>
  <c r="BG18861" i="10"/>
  <c r="BH18861" i="10"/>
  <c r="BI18861" i="10"/>
  <c r="BJ18861" i="10"/>
  <c r="BK18861" i="10"/>
  <c r="BL18861" i="10"/>
  <c r="BM18861" i="10"/>
  <c r="BN18861" i="10"/>
  <c r="DX18861" i="10" s="1" a="1"/>
  <c r="DX18861" i="10" s="1"/>
  <c r="BO18861" i="10"/>
  <c r="BP18861" i="10"/>
  <c r="BQ18861" i="10"/>
  <c r="BR18861" i="10"/>
  <c r="EQ18861" i="10" s="1"/>
  <c r="BS18861" i="10"/>
  <c r="AY18862" i="10"/>
  <c r="AZ18862" i="10"/>
  <c r="BA18862" i="10"/>
  <c r="BB18862" i="10"/>
  <c r="BC18862" i="10"/>
  <c r="BD18862" i="10"/>
  <c r="BE18862" i="10"/>
  <c r="BF18862" i="10"/>
  <c r="BG18862" i="10"/>
  <c r="BH18862" i="10"/>
  <c r="BI18862" i="10"/>
  <c r="BJ18862" i="10"/>
  <c r="BK18862" i="10"/>
  <c r="BL18862" i="10"/>
  <c r="BM18862" i="10"/>
  <c r="BN18862" i="10"/>
  <c r="DX18862" i="10" s="1" a="1"/>
  <c r="DX18862" i="10" s="1"/>
  <c r="BO18862" i="10"/>
  <c r="BP18862" i="10"/>
  <c r="EM18862" i="10" s="1"/>
  <c r="BQ18862" i="10"/>
  <c r="BR18862" i="10"/>
  <c r="BS18862" i="10"/>
  <c r="AY18863" i="10"/>
  <c r="AZ18863" i="10"/>
  <c r="BA18863" i="10"/>
  <c r="BB18863" i="10"/>
  <c r="BC18863" i="10"/>
  <c r="BD18863" i="10"/>
  <c r="BE18863" i="10"/>
  <c r="BF18863" i="10"/>
  <c r="BG18863" i="10"/>
  <c r="BH18863" i="10"/>
  <c r="BI18863" i="10"/>
  <c r="BJ18863" i="10"/>
  <c r="BK18863" i="10"/>
  <c r="BL18863" i="10"/>
  <c r="BM18863" i="10"/>
  <c r="BN18863" i="10"/>
  <c r="BO18863" i="10"/>
  <c r="BP18863" i="10"/>
  <c r="BQ18863" i="10"/>
  <c r="BR18863" i="10"/>
  <c r="EQ18863" i="10" s="1"/>
  <c r="BS18863" i="10"/>
  <c r="AY18864" i="10"/>
  <c r="AZ18864" i="10"/>
  <c r="BA18864" i="10"/>
  <c r="BB18864" i="10"/>
  <c r="BC18864" i="10"/>
  <c r="BD18864" i="10"/>
  <c r="BE18864" i="10"/>
  <c r="BF18864" i="10"/>
  <c r="BG18864" i="10"/>
  <c r="BH18864" i="10"/>
  <c r="BI18864" i="10"/>
  <c r="BJ18864" i="10"/>
  <c r="BK18864" i="10"/>
  <c r="BL18864" i="10"/>
  <c r="BM18864" i="10"/>
  <c r="BN18864" i="10"/>
  <c r="BO18864" i="10"/>
  <c r="BP18864" i="10"/>
  <c r="BQ18864" i="10"/>
  <c r="BR18864" i="10"/>
  <c r="EQ18864" i="10" s="1"/>
  <c r="BS18864" i="10"/>
  <c r="AY18865" i="10"/>
  <c r="AZ18865" i="10"/>
  <c r="BA18865" i="10"/>
  <c r="BB18865" i="10"/>
  <c r="BC18865" i="10"/>
  <c r="BD18865" i="10"/>
  <c r="BE18865" i="10"/>
  <c r="BF18865" i="10"/>
  <c r="BG18865" i="10"/>
  <c r="BH18865" i="10"/>
  <c r="BI18865" i="10"/>
  <c r="BJ18865" i="10"/>
  <c r="BK18865" i="10"/>
  <c r="BL18865" i="10"/>
  <c r="BM18865" i="10"/>
  <c r="BN18865" i="10"/>
  <c r="BO18865" i="10"/>
  <c r="BP18865" i="10"/>
  <c r="BQ18865" i="10"/>
  <c r="BR18865" i="10"/>
  <c r="BS18865" i="10"/>
  <c r="AY18866" i="10"/>
  <c r="AZ18866" i="10"/>
  <c r="BA18866" i="10"/>
  <c r="BB18866" i="10"/>
  <c r="BC18866" i="10"/>
  <c r="BD18866" i="10"/>
  <c r="BE18866" i="10"/>
  <c r="BF18866" i="10"/>
  <c r="BG18866" i="10"/>
  <c r="BH18866" i="10"/>
  <c r="BI18866" i="10"/>
  <c r="BJ18866" i="10"/>
  <c r="BK18866" i="10"/>
  <c r="BL18866" i="10"/>
  <c r="BM18866" i="10"/>
  <c r="BN18866" i="10"/>
  <c r="DX18866" i="10" s="1" a="1"/>
  <c r="DX18866" i="10" s="1"/>
  <c r="BO18866" i="10"/>
  <c r="BP18866" i="10"/>
  <c r="EM18866" i="10" s="1"/>
  <c r="BQ18866" i="10"/>
  <c r="BR18866" i="10"/>
  <c r="BS18866" i="10"/>
  <c r="AY18867" i="10"/>
  <c r="AZ18867" i="10"/>
  <c r="BA18867" i="10"/>
  <c r="BB18867" i="10"/>
  <c r="BC18867" i="10"/>
  <c r="BD18867" i="10"/>
  <c r="BE18867" i="10"/>
  <c r="BF18867" i="10"/>
  <c r="BG18867" i="10"/>
  <c r="BH18867" i="10"/>
  <c r="BI18867" i="10"/>
  <c r="BJ18867" i="10"/>
  <c r="BK18867" i="10"/>
  <c r="BL18867" i="10"/>
  <c r="BM18867" i="10"/>
  <c r="BN18867" i="10"/>
  <c r="BO18867" i="10"/>
  <c r="BP18867" i="10"/>
  <c r="EM18867" i="10" s="1"/>
  <c r="BQ18867" i="10"/>
  <c r="BR18867" i="10"/>
  <c r="EQ18867" i="10" s="1"/>
  <c r="BS18867" i="10"/>
  <c r="AY18868" i="10"/>
  <c r="AZ18868" i="10"/>
  <c r="BA18868" i="10"/>
  <c r="BB18868" i="10"/>
  <c r="BC18868" i="10"/>
  <c r="BD18868" i="10"/>
  <c r="BE18868" i="10"/>
  <c r="BF18868" i="10"/>
  <c r="BG18868" i="10"/>
  <c r="BH18868" i="10"/>
  <c r="BI18868" i="10"/>
  <c r="BJ18868" i="10"/>
  <c r="BK18868" i="10"/>
  <c r="BL18868" i="10"/>
  <c r="BM18868" i="10"/>
  <c r="BN18868" i="10"/>
  <c r="BO18868" i="10"/>
  <c r="BP18868" i="10"/>
  <c r="BQ18868" i="10"/>
  <c r="BR18868" i="10"/>
  <c r="BS18868" i="10"/>
  <c r="AY18869" i="10"/>
  <c r="AZ18869" i="10"/>
  <c r="BA18869" i="10"/>
  <c r="BB18869" i="10"/>
  <c r="BC18869" i="10"/>
  <c r="BD18869" i="10"/>
  <c r="BE18869" i="10"/>
  <c r="BF18869" i="10"/>
  <c r="BG18869" i="10"/>
  <c r="BH18869" i="10"/>
  <c r="BI18869" i="10"/>
  <c r="BJ18869" i="10"/>
  <c r="BK18869" i="10"/>
  <c r="BL18869" i="10"/>
  <c r="BM18869" i="10"/>
  <c r="BN18869" i="10"/>
  <c r="BO18869" i="10"/>
  <c r="BP18869" i="10"/>
  <c r="BQ18869" i="10"/>
  <c r="BR18869" i="10"/>
  <c r="BS18869" i="10"/>
  <c r="AY18870" i="10"/>
  <c r="AZ18870" i="10"/>
  <c r="BA18870" i="10"/>
  <c r="BB18870" i="10"/>
  <c r="BC18870" i="10"/>
  <c r="BD18870" i="10"/>
  <c r="BE18870" i="10"/>
  <c r="BF18870" i="10"/>
  <c r="BG18870" i="10"/>
  <c r="BH18870" i="10"/>
  <c r="BI18870" i="10"/>
  <c r="BJ18870" i="10"/>
  <c r="BK18870" i="10"/>
  <c r="BL18870" i="10"/>
  <c r="BM18870" i="10"/>
  <c r="BN18870" i="10"/>
  <c r="DX18870" i="10" s="1" a="1"/>
  <c r="DX18870" i="10" s="1"/>
  <c r="BO18870" i="10"/>
  <c r="BP18870" i="10"/>
  <c r="EM18870" i="10" s="1"/>
  <c r="BQ18870" i="10"/>
  <c r="BR18870" i="10"/>
  <c r="BS18870" i="10"/>
  <c r="AY18871" i="10"/>
  <c r="AZ18871" i="10"/>
  <c r="BA18871" i="10"/>
  <c r="BB18871" i="10"/>
  <c r="BC18871" i="10"/>
  <c r="BD18871" i="10"/>
  <c r="BE18871" i="10"/>
  <c r="BF18871" i="10"/>
  <c r="BG18871" i="10"/>
  <c r="BH18871" i="10"/>
  <c r="BI18871" i="10"/>
  <c r="BJ18871" i="10"/>
  <c r="BK18871" i="10"/>
  <c r="BL18871" i="10"/>
  <c r="BM18871" i="10"/>
  <c r="BN18871" i="10"/>
  <c r="BO18871" i="10"/>
  <c r="BP18871" i="10"/>
  <c r="EM18871" i="10" s="1"/>
  <c r="BQ18871" i="10"/>
  <c r="BR18871" i="10"/>
  <c r="EQ18871" i="10" s="1"/>
  <c r="BS18871" i="10"/>
  <c r="AY18872" i="10"/>
  <c r="AZ18872" i="10"/>
  <c r="BA18872" i="10"/>
  <c r="BB18872" i="10"/>
  <c r="BC18872" i="10"/>
  <c r="BD18872" i="10"/>
  <c r="BE18872" i="10"/>
  <c r="BF18872" i="10"/>
  <c r="BG18872" i="10"/>
  <c r="BH18872" i="10"/>
  <c r="BI18872" i="10"/>
  <c r="BJ18872" i="10"/>
  <c r="BK18872" i="10"/>
  <c r="BL18872" i="10"/>
  <c r="BM18872" i="10"/>
  <c r="BN18872" i="10"/>
  <c r="BO18872" i="10"/>
  <c r="BP18872" i="10"/>
  <c r="BQ18872" i="10"/>
  <c r="BR18872" i="10"/>
  <c r="BS18872" i="10"/>
  <c r="AY18873" i="10"/>
  <c r="AZ18873" i="10"/>
  <c r="BA18873" i="10"/>
  <c r="BB18873" i="10"/>
  <c r="BC18873" i="10"/>
  <c r="BD18873" i="10"/>
  <c r="BE18873" i="10"/>
  <c r="BF18873" i="10"/>
  <c r="BG18873" i="10"/>
  <c r="BH18873" i="10"/>
  <c r="BI18873" i="10"/>
  <c r="BJ18873" i="10"/>
  <c r="BK18873" i="10"/>
  <c r="BL18873" i="10"/>
  <c r="BM18873" i="10"/>
  <c r="BN18873" i="10"/>
  <c r="DX18873" i="10" s="1" a="1"/>
  <c r="DX18873" i="10" s="1"/>
  <c r="BO18873" i="10"/>
  <c r="BP18873" i="10"/>
  <c r="BQ18873" i="10"/>
  <c r="BR18873" i="10"/>
  <c r="EQ18873" i="10" s="1"/>
  <c r="BS18873" i="10"/>
  <c r="AY18874" i="10"/>
  <c r="AZ18874" i="10"/>
  <c r="BA18874" i="10"/>
  <c r="BB18874" i="10"/>
  <c r="BC18874" i="10"/>
  <c r="BD18874" i="10"/>
  <c r="BE18874" i="10"/>
  <c r="BF18874" i="10"/>
  <c r="BG18874" i="10"/>
  <c r="BH18874" i="10"/>
  <c r="BI18874" i="10"/>
  <c r="BJ18874" i="10"/>
  <c r="BK18874" i="10"/>
  <c r="BL18874" i="10"/>
  <c r="BM18874" i="10"/>
  <c r="BN18874" i="10"/>
  <c r="DX18874" i="10" s="1" a="1"/>
  <c r="DX18874" i="10" s="1"/>
  <c r="BO18874" i="10"/>
  <c r="BP18874" i="10"/>
  <c r="EM18874" i="10" s="1"/>
  <c r="BQ18874" i="10"/>
  <c r="BR18874" i="10"/>
  <c r="BS18874" i="10"/>
  <c r="AY18875" i="10"/>
  <c r="AZ18875" i="10"/>
  <c r="BA18875" i="10"/>
  <c r="BB18875" i="10"/>
  <c r="BC18875" i="10"/>
  <c r="BD18875" i="10"/>
  <c r="BE18875" i="10"/>
  <c r="BF18875" i="10"/>
  <c r="BG18875" i="10"/>
  <c r="BH18875" i="10"/>
  <c r="BI18875" i="10"/>
  <c r="BJ18875" i="10"/>
  <c r="BK18875" i="10"/>
  <c r="BL18875" i="10"/>
  <c r="BM18875" i="10"/>
  <c r="BN18875" i="10"/>
  <c r="BO18875" i="10"/>
  <c r="BP18875" i="10"/>
  <c r="EM18875" i="10" s="1"/>
  <c r="BQ18875" i="10"/>
  <c r="BR18875" i="10"/>
  <c r="EQ18875" i="10" s="1"/>
  <c r="BS18875" i="10"/>
  <c r="AY18876" i="10"/>
  <c r="AZ18876" i="10"/>
  <c r="BA18876" i="10"/>
  <c r="BB18876" i="10"/>
  <c r="BC18876" i="10"/>
  <c r="BD18876" i="10"/>
  <c r="BE18876" i="10"/>
  <c r="BF18876" i="10"/>
  <c r="BG18876" i="10"/>
  <c r="BH18876" i="10"/>
  <c r="BI18876" i="10"/>
  <c r="BJ18876" i="10"/>
  <c r="BK18876" i="10"/>
  <c r="BL18876" i="10"/>
  <c r="BM18876" i="10"/>
  <c r="BN18876" i="10"/>
  <c r="BO18876" i="10"/>
  <c r="BP18876" i="10"/>
  <c r="BQ18876" i="10"/>
  <c r="BR18876" i="10"/>
  <c r="BS18876" i="10"/>
  <c r="AY18877" i="10"/>
  <c r="AZ18877" i="10"/>
  <c r="BA18877" i="10"/>
  <c r="BB18877" i="10"/>
  <c r="BC18877" i="10"/>
  <c r="BD18877" i="10"/>
  <c r="BE18877" i="10"/>
  <c r="BF18877" i="10"/>
  <c r="BG18877" i="10"/>
  <c r="BH18877" i="10"/>
  <c r="BI18877" i="10"/>
  <c r="BJ18877" i="10"/>
  <c r="BK18877" i="10"/>
  <c r="BL18877" i="10"/>
  <c r="BM18877" i="10"/>
  <c r="BN18877" i="10"/>
  <c r="BO18877" i="10"/>
  <c r="BP18877" i="10"/>
  <c r="BQ18877" i="10"/>
  <c r="BR18877" i="10"/>
  <c r="BS18877" i="10"/>
  <c r="AY18878" i="10"/>
  <c r="AZ18878" i="10"/>
  <c r="BA18878" i="10"/>
  <c r="BB18878" i="10"/>
  <c r="BC18878" i="10"/>
  <c r="BD18878" i="10"/>
  <c r="BE18878" i="10"/>
  <c r="BF18878" i="10"/>
  <c r="BG18878" i="10"/>
  <c r="BH18878" i="10"/>
  <c r="BI18878" i="10"/>
  <c r="BJ18878" i="10"/>
  <c r="BK18878" i="10"/>
  <c r="BL18878" i="10"/>
  <c r="BM18878" i="10"/>
  <c r="BN18878" i="10"/>
  <c r="DX18878" i="10" s="1" a="1"/>
  <c r="DX18878" i="10" s="1"/>
  <c r="BO18878" i="10"/>
  <c r="BP18878" i="10"/>
  <c r="EM18878" i="10" s="1"/>
  <c r="BQ18878" i="10"/>
  <c r="BR18878" i="10"/>
  <c r="BS18878" i="10"/>
  <c r="AY18879" i="10"/>
  <c r="AZ18879" i="10"/>
  <c r="BA18879" i="10"/>
  <c r="BB18879" i="10"/>
  <c r="BC18879" i="10"/>
  <c r="BD18879" i="10"/>
  <c r="BE18879" i="10"/>
  <c r="BF18879" i="10"/>
  <c r="BG18879" i="10"/>
  <c r="BH18879" i="10"/>
  <c r="BI18879" i="10"/>
  <c r="BJ18879" i="10"/>
  <c r="BK18879" i="10"/>
  <c r="BL18879" i="10"/>
  <c r="BM18879" i="10"/>
  <c r="BN18879" i="10"/>
  <c r="BO18879" i="10"/>
  <c r="BP18879" i="10"/>
  <c r="BQ18879" i="10"/>
  <c r="BR18879" i="10"/>
  <c r="EQ18879" i="10" s="1"/>
  <c r="BS18879" i="10"/>
  <c r="AY18880" i="10"/>
  <c r="AZ18880" i="10"/>
  <c r="BA18880" i="10"/>
  <c r="BB18880" i="10"/>
  <c r="BC18880" i="10"/>
  <c r="BD18880" i="10"/>
  <c r="BE18880" i="10"/>
  <c r="BF18880" i="10"/>
  <c r="BG18880" i="10"/>
  <c r="BH18880" i="10"/>
  <c r="BI18880" i="10"/>
  <c r="BJ18880" i="10"/>
  <c r="BK18880" i="10"/>
  <c r="BL18880" i="10"/>
  <c r="BM18880" i="10"/>
  <c r="BN18880" i="10"/>
  <c r="DX18880" i="10" s="1" a="1"/>
  <c r="DX18880" i="10" s="1"/>
  <c r="BO18880" i="10"/>
  <c r="BP18880" i="10"/>
  <c r="BQ18880" i="10"/>
  <c r="BR18880" i="10"/>
  <c r="BS18880" i="10"/>
  <c r="AY18881" i="10"/>
  <c r="AZ18881" i="10"/>
  <c r="BA18881" i="10"/>
  <c r="BB18881" i="10"/>
  <c r="BC18881" i="10"/>
  <c r="BD18881" i="10"/>
  <c r="BE18881" i="10"/>
  <c r="BF18881" i="10"/>
  <c r="BG18881" i="10"/>
  <c r="BH18881" i="10"/>
  <c r="BI18881" i="10"/>
  <c r="BJ18881" i="10"/>
  <c r="BK18881" i="10"/>
  <c r="BL18881" i="10"/>
  <c r="BM18881" i="10"/>
  <c r="BN18881" i="10"/>
  <c r="BO18881" i="10"/>
  <c r="BP18881" i="10"/>
  <c r="BQ18881" i="10"/>
  <c r="BR18881" i="10"/>
  <c r="EQ18881" i="10" s="1"/>
  <c r="BS18881" i="10"/>
  <c r="AY18882" i="10"/>
  <c r="AZ18882" i="10"/>
  <c r="BA18882" i="10"/>
  <c r="BB18882" i="10"/>
  <c r="BC18882" i="10"/>
  <c r="BD18882" i="10"/>
  <c r="BE18882" i="10"/>
  <c r="BF18882" i="10"/>
  <c r="BG18882" i="10"/>
  <c r="BH18882" i="10"/>
  <c r="BI18882" i="10"/>
  <c r="BJ18882" i="10"/>
  <c r="BK18882" i="10"/>
  <c r="BL18882" i="10"/>
  <c r="BM18882" i="10"/>
  <c r="BN18882" i="10"/>
  <c r="DX18882" i="10" s="1" a="1"/>
  <c r="DX18882" i="10" s="1"/>
  <c r="BO18882" i="10"/>
  <c r="BP18882" i="10"/>
  <c r="EM18882" i="10" s="1"/>
  <c r="BQ18882" i="10"/>
  <c r="BR18882" i="10"/>
  <c r="BS18882" i="10"/>
  <c r="AY18883" i="10"/>
  <c r="AZ18883" i="10"/>
  <c r="BA18883" i="10"/>
  <c r="BB18883" i="10"/>
  <c r="BC18883" i="10"/>
  <c r="BD18883" i="10"/>
  <c r="BE18883" i="10"/>
  <c r="BF18883" i="10"/>
  <c r="BG18883" i="10"/>
  <c r="BH18883" i="10"/>
  <c r="BI18883" i="10"/>
  <c r="BJ18883" i="10"/>
  <c r="BK18883" i="10"/>
  <c r="BL18883" i="10"/>
  <c r="BM18883" i="10"/>
  <c r="BN18883" i="10"/>
  <c r="DX18883" i="10" s="1" a="1"/>
  <c r="DX18883" i="10" s="1"/>
  <c r="BO18883" i="10"/>
  <c r="BP18883" i="10"/>
  <c r="BQ18883" i="10"/>
  <c r="BR18883" i="10"/>
  <c r="EQ18883" i="10" s="1"/>
  <c r="BS18883" i="10"/>
  <c r="AY18884" i="10"/>
  <c r="AZ18884" i="10"/>
  <c r="BA18884" i="10"/>
  <c r="BB18884" i="10"/>
  <c r="BC18884" i="10"/>
  <c r="BD18884" i="10"/>
  <c r="BE18884" i="10"/>
  <c r="BF18884" i="10"/>
  <c r="BG18884" i="10"/>
  <c r="BH18884" i="10"/>
  <c r="BI18884" i="10"/>
  <c r="BJ18884" i="10"/>
  <c r="BK18884" i="10"/>
  <c r="BL18884" i="10"/>
  <c r="BM18884" i="10"/>
  <c r="BN18884" i="10"/>
  <c r="BO18884" i="10"/>
  <c r="BP18884" i="10"/>
  <c r="BQ18884" i="10"/>
  <c r="BR18884" i="10"/>
  <c r="EQ18884" i="10" s="1"/>
  <c r="BS18884" i="10"/>
  <c r="AY18885" i="10"/>
  <c r="AZ18885" i="10"/>
  <c r="BA18885" i="10"/>
  <c r="BB18885" i="10"/>
  <c r="BC18885" i="10"/>
  <c r="BD18885" i="10"/>
  <c r="BE18885" i="10"/>
  <c r="BF18885" i="10"/>
  <c r="BG18885" i="10"/>
  <c r="BH18885" i="10"/>
  <c r="BI18885" i="10"/>
  <c r="BJ18885" i="10"/>
  <c r="BK18885" i="10"/>
  <c r="BL18885" i="10"/>
  <c r="BM18885" i="10"/>
  <c r="BN18885" i="10"/>
  <c r="BO18885" i="10"/>
  <c r="BP18885" i="10"/>
  <c r="BQ18885" i="10"/>
  <c r="BR18885" i="10"/>
  <c r="EQ18885" i="10" s="1"/>
  <c r="BS18885" i="10"/>
  <c r="AY18886" i="10"/>
  <c r="AZ18886" i="10"/>
  <c r="BA18886" i="10"/>
  <c r="BB18886" i="10"/>
  <c r="BC18886" i="10"/>
  <c r="BD18886" i="10"/>
  <c r="BE18886" i="10"/>
  <c r="BF18886" i="10"/>
  <c r="BG18886" i="10"/>
  <c r="BH18886" i="10"/>
  <c r="BI18886" i="10"/>
  <c r="BJ18886" i="10"/>
  <c r="BK18886" i="10"/>
  <c r="BL18886" i="10"/>
  <c r="BM18886" i="10"/>
  <c r="BN18886" i="10"/>
  <c r="DX18886" i="10" s="1" a="1"/>
  <c r="DX18886" i="10" s="1"/>
  <c r="BO18886" i="10"/>
  <c r="BP18886" i="10"/>
  <c r="EM18886" i="10" s="1"/>
  <c r="BQ18886" i="10"/>
  <c r="BR18886" i="10"/>
  <c r="BS18886" i="10"/>
  <c r="AY18887" i="10"/>
  <c r="AZ18887" i="10"/>
  <c r="BA18887" i="10"/>
  <c r="BB18887" i="10"/>
  <c r="BC18887" i="10"/>
  <c r="BD18887" i="10"/>
  <c r="BE18887" i="10"/>
  <c r="BF18887" i="10"/>
  <c r="BG18887" i="10"/>
  <c r="BH18887" i="10"/>
  <c r="BI18887" i="10"/>
  <c r="BJ18887" i="10"/>
  <c r="BK18887" i="10"/>
  <c r="BL18887" i="10"/>
  <c r="BM18887" i="10"/>
  <c r="BN18887" i="10"/>
  <c r="BO18887" i="10"/>
  <c r="BP18887" i="10"/>
  <c r="EM18887" i="10" s="1"/>
  <c r="BQ18887" i="10"/>
  <c r="BR18887" i="10"/>
  <c r="EQ18887" i="10" s="1"/>
  <c r="BS18887" i="10"/>
  <c r="AY18888" i="10"/>
  <c r="AZ18888" i="10"/>
  <c r="BA18888" i="10"/>
  <c r="BB18888" i="10"/>
  <c r="BC18888" i="10"/>
  <c r="BD18888" i="10"/>
  <c r="BE18888" i="10"/>
  <c r="BF18888" i="10"/>
  <c r="BG18888" i="10"/>
  <c r="BH18888" i="10"/>
  <c r="BI18888" i="10"/>
  <c r="BJ18888" i="10"/>
  <c r="BK18888" i="10"/>
  <c r="BL18888" i="10"/>
  <c r="BM18888" i="10"/>
  <c r="BN18888" i="10"/>
  <c r="BO18888" i="10"/>
  <c r="BP18888" i="10"/>
  <c r="BQ18888" i="10"/>
  <c r="BR18888" i="10"/>
  <c r="BS18888" i="10"/>
  <c r="AY18889" i="10"/>
  <c r="AZ18889" i="10"/>
  <c r="BA18889" i="10"/>
  <c r="BB18889" i="10"/>
  <c r="BC18889" i="10"/>
  <c r="BD18889" i="10"/>
  <c r="BE18889" i="10"/>
  <c r="BF18889" i="10"/>
  <c r="BG18889" i="10"/>
  <c r="BH18889" i="10"/>
  <c r="BI18889" i="10"/>
  <c r="BJ18889" i="10"/>
  <c r="BK18889" i="10"/>
  <c r="BL18889" i="10"/>
  <c r="BM18889" i="10"/>
  <c r="BN18889" i="10"/>
  <c r="BO18889" i="10"/>
  <c r="BP18889" i="10"/>
  <c r="BQ18889" i="10"/>
  <c r="BR18889" i="10"/>
  <c r="BS18889" i="10"/>
  <c r="AY18890" i="10"/>
  <c r="AZ18890" i="10"/>
  <c r="BA18890" i="10"/>
  <c r="BB18890" i="10"/>
  <c r="BC18890" i="10"/>
  <c r="BD18890" i="10"/>
  <c r="BE18890" i="10"/>
  <c r="BF18890" i="10"/>
  <c r="BG18890" i="10"/>
  <c r="BH18890" i="10"/>
  <c r="BI18890" i="10"/>
  <c r="BJ18890" i="10"/>
  <c r="BK18890" i="10"/>
  <c r="BL18890" i="10"/>
  <c r="BM18890" i="10"/>
  <c r="BN18890" i="10"/>
  <c r="DX18890" i="10" s="1" a="1"/>
  <c r="DX18890" i="10" s="1"/>
  <c r="BO18890" i="10"/>
  <c r="BP18890" i="10"/>
  <c r="EM18890" i="10" s="1"/>
  <c r="BQ18890" i="10"/>
  <c r="BR18890" i="10"/>
  <c r="BS18890" i="10"/>
  <c r="AY18891" i="10"/>
  <c r="AZ18891" i="10"/>
  <c r="BA18891" i="10"/>
  <c r="BB18891" i="10"/>
  <c r="BC18891" i="10"/>
  <c r="BD18891" i="10"/>
  <c r="BE18891" i="10"/>
  <c r="BF18891" i="10"/>
  <c r="BG18891" i="10"/>
  <c r="BH18891" i="10"/>
  <c r="BI18891" i="10"/>
  <c r="BJ18891" i="10"/>
  <c r="BK18891" i="10"/>
  <c r="BL18891" i="10"/>
  <c r="BM18891" i="10"/>
  <c r="BN18891" i="10"/>
  <c r="BO18891" i="10"/>
  <c r="BP18891" i="10"/>
  <c r="BQ18891" i="10"/>
  <c r="BR18891" i="10"/>
  <c r="EQ18891" i="10" s="1"/>
  <c r="BS18891" i="10"/>
  <c r="AY18892" i="10"/>
  <c r="AZ18892" i="10"/>
  <c r="BA18892" i="10"/>
  <c r="BB18892" i="10"/>
  <c r="BC18892" i="10"/>
  <c r="BD18892" i="10"/>
  <c r="BE18892" i="10"/>
  <c r="BF18892" i="10"/>
  <c r="BG18892" i="10"/>
  <c r="BH18892" i="10"/>
  <c r="BI18892" i="10"/>
  <c r="BJ18892" i="10"/>
  <c r="BK18892" i="10"/>
  <c r="BL18892" i="10"/>
  <c r="BM18892" i="10"/>
  <c r="BN18892" i="10"/>
  <c r="BO18892" i="10"/>
  <c r="BP18892" i="10"/>
  <c r="BQ18892" i="10"/>
  <c r="BR18892" i="10"/>
  <c r="BS18892" i="10"/>
  <c r="AY18893" i="10"/>
  <c r="AZ18893" i="10"/>
  <c r="BA18893" i="10"/>
  <c r="BB18893" i="10"/>
  <c r="BC18893" i="10"/>
  <c r="BD18893" i="10"/>
  <c r="BE18893" i="10"/>
  <c r="BF18893" i="10"/>
  <c r="BG18893" i="10"/>
  <c r="BH18893" i="10"/>
  <c r="BI18893" i="10"/>
  <c r="BJ18893" i="10"/>
  <c r="BK18893" i="10"/>
  <c r="BL18893" i="10"/>
  <c r="BM18893" i="10"/>
  <c r="BN18893" i="10"/>
  <c r="DX18893" i="10" s="1" a="1"/>
  <c r="DX18893" i="10" s="1"/>
  <c r="BO18893" i="10"/>
  <c r="BP18893" i="10"/>
  <c r="BQ18893" i="10"/>
  <c r="BR18893" i="10"/>
  <c r="EQ18893" i="10" s="1"/>
  <c r="BS18893" i="10"/>
  <c r="AY18894" i="10"/>
  <c r="AZ18894" i="10"/>
  <c r="BA18894" i="10"/>
  <c r="BB18894" i="10"/>
  <c r="BC18894" i="10"/>
  <c r="BD18894" i="10"/>
  <c r="BE18894" i="10"/>
  <c r="BF18894" i="10"/>
  <c r="BG18894" i="10"/>
  <c r="BH18894" i="10"/>
  <c r="BI18894" i="10"/>
  <c r="BJ18894" i="10"/>
  <c r="BK18894" i="10"/>
  <c r="BL18894" i="10"/>
  <c r="BM18894" i="10"/>
  <c r="BN18894" i="10"/>
  <c r="DX18894" i="10" s="1" a="1"/>
  <c r="DX18894" i="10" s="1"/>
  <c r="BO18894" i="10"/>
  <c r="BP18894" i="10"/>
  <c r="EM18894" i="10" s="1"/>
  <c r="BQ18894" i="10"/>
  <c r="BR18894" i="10"/>
  <c r="BS18894" i="10"/>
  <c r="AY18895" i="10"/>
  <c r="AZ18895" i="10"/>
  <c r="BA18895" i="10"/>
  <c r="BB18895" i="10"/>
  <c r="BC18895" i="10"/>
  <c r="BD18895" i="10"/>
  <c r="BE18895" i="10"/>
  <c r="BF18895" i="10"/>
  <c r="BG18895" i="10"/>
  <c r="BH18895" i="10"/>
  <c r="BI18895" i="10"/>
  <c r="BJ18895" i="10"/>
  <c r="BK18895" i="10"/>
  <c r="BL18895" i="10"/>
  <c r="BM18895" i="10"/>
  <c r="BN18895" i="10"/>
  <c r="BO18895" i="10"/>
  <c r="BP18895" i="10"/>
  <c r="EM18895" i="10" s="1"/>
  <c r="BQ18895" i="10"/>
  <c r="BR18895" i="10"/>
  <c r="EQ18895" i="10" s="1"/>
  <c r="BS18895" i="10"/>
  <c r="AY18896" i="10"/>
  <c r="AZ18896" i="10"/>
  <c r="BA18896" i="10"/>
  <c r="BB18896" i="10"/>
  <c r="BC18896" i="10"/>
  <c r="BD18896" i="10"/>
  <c r="BE18896" i="10"/>
  <c r="BF18896" i="10"/>
  <c r="BG18896" i="10"/>
  <c r="BH18896" i="10"/>
  <c r="BI18896" i="10"/>
  <c r="BJ18896" i="10"/>
  <c r="BK18896" i="10"/>
  <c r="BL18896" i="10"/>
  <c r="BM18896" i="10"/>
  <c r="BN18896" i="10"/>
  <c r="BO18896" i="10"/>
  <c r="BP18896" i="10"/>
  <c r="BQ18896" i="10"/>
  <c r="BR18896" i="10"/>
  <c r="BS18896" i="10"/>
  <c r="AY18897" i="10"/>
  <c r="AZ18897" i="10"/>
  <c r="BA18897" i="10"/>
  <c r="BB18897" i="10"/>
  <c r="BC18897" i="10"/>
  <c r="BD18897" i="10"/>
  <c r="BE18897" i="10"/>
  <c r="BF18897" i="10"/>
  <c r="BG18897" i="10"/>
  <c r="BH18897" i="10"/>
  <c r="BI18897" i="10"/>
  <c r="BJ18897" i="10"/>
  <c r="BK18897" i="10"/>
  <c r="BL18897" i="10"/>
  <c r="BM18897" i="10"/>
  <c r="BN18897" i="10"/>
  <c r="DX18897" i="10" s="1" a="1"/>
  <c r="DX18897" i="10" s="1"/>
  <c r="BO18897" i="10"/>
  <c r="BP18897" i="10"/>
  <c r="BQ18897" i="10"/>
  <c r="BR18897" i="10"/>
  <c r="BS18897" i="10"/>
  <c r="AY18898" i="10"/>
  <c r="AZ18898" i="10"/>
  <c r="BA18898" i="10"/>
  <c r="BB18898" i="10"/>
  <c r="BC18898" i="10"/>
  <c r="BD18898" i="10"/>
  <c r="BE18898" i="10"/>
  <c r="BF18898" i="10"/>
  <c r="BG18898" i="10"/>
  <c r="BH18898" i="10"/>
  <c r="BI18898" i="10"/>
  <c r="BJ18898" i="10"/>
  <c r="BK18898" i="10"/>
  <c r="BL18898" i="10"/>
  <c r="BM18898" i="10"/>
  <c r="BN18898" i="10"/>
  <c r="DX18898" i="10" s="1" a="1"/>
  <c r="DX18898" i="10" s="1"/>
  <c r="BO18898" i="10"/>
  <c r="BP18898" i="10"/>
  <c r="EM18898" i="10" s="1"/>
  <c r="BQ18898" i="10"/>
  <c r="BR18898" i="10"/>
  <c r="BS18898" i="10"/>
  <c r="AY18899" i="10"/>
  <c r="AZ18899" i="10"/>
  <c r="BA18899" i="10"/>
  <c r="BB18899" i="10"/>
  <c r="BC18899" i="10"/>
  <c r="BD18899" i="10"/>
  <c r="BE18899" i="10"/>
  <c r="BF18899" i="10"/>
  <c r="BG18899" i="10"/>
  <c r="BH18899" i="10"/>
  <c r="BI18899" i="10"/>
  <c r="BJ18899" i="10"/>
  <c r="BK18899" i="10"/>
  <c r="BL18899" i="10"/>
  <c r="BM18899" i="10"/>
  <c r="BN18899" i="10"/>
  <c r="BO18899" i="10"/>
  <c r="BP18899" i="10"/>
  <c r="BQ18899" i="10"/>
  <c r="BR18899" i="10"/>
  <c r="EQ18899" i="10" s="1"/>
  <c r="BS18899" i="10"/>
  <c r="AY18900" i="10"/>
  <c r="AZ18900" i="10"/>
  <c r="BA18900" i="10"/>
  <c r="BB18900" i="10"/>
  <c r="BC18900" i="10"/>
  <c r="BD18900" i="10"/>
  <c r="BE18900" i="10"/>
  <c r="BF18900" i="10"/>
  <c r="BG18900" i="10"/>
  <c r="BH18900" i="10"/>
  <c r="BI18900" i="10"/>
  <c r="BJ18900" i="10"/>
  <c r="BK18900" i="10"/>
  <c r="BL18900" i="10"/>
  <c r="BM18900" i="10"/>
  <c r="BN18900" i="10"/>
  <c r="BO18900" i="10"/>
  <c r="BP18900" i="10"/>
  <c r="BQ18900" i="10"/>
  <c r="BR18900" i="10"/>
  <c r="BS18900" i="10"/>
  <c r="AY18901" i="10"/>
  <c r="AZ18901" i="10"/>
  <c r="BA18901" i="10"/>
  <c r="BB18901" i="10"/>
  <c r="BC18901" i="10"/>
  <c r="BD18901" i="10"/>
  <c r="BE18901" i="10"/>
  <c r="BF18901" i="10"/>
  <c r="BG18901" i="10"/>
  <c r="BH18901" i="10"/>
  <c r="BI18901" i="10"/>
  <c r="BJ18901" i="10"/>
  <c r="BK18901" i="10"/>
  <c r="BL18901" i="10"/>
  <c r="BM18901" i="10"/>
  <c r="BN18901" i="10"/>
  <c r="DX18901" i="10" s="1" a="1"/>
  <c r="DX18901" i="10" s="1"/>
  <c r="BO18901" i="10"/>
  <c r="BP18901" i="10"/>
  <c r="BQ18901" i="10"/>
  <c r="BR18901" i="10"/>
  <c r="BS18901" i="10"/>
  <c r="AY18902" i="10"/>
  <c r="AZ18902" i="10"/>
  <c r="BA18902" i="10"/>
  <c r="BB18902" i="10"/>
  <c r="BC18902" i="10"/>
  <c r="BD18902" i="10"/>
  <c r="BE18902" i="10"/>
  <c r="BF18902" i="10"/>
  <c r="BG18902" i="10"/>
  <c r="BH18902" i="10"/>
  <c r="BI18902" i="10"/>
  <c r="BJ18902" i="10"/>
  <c r="BK18902" i="10"/>
  <c r="BL18902" i="10"/>
  <c r="BM18902" i="10"/>
  <c r="BN18902" i="10"/>
  <c r="DX18902" i="10" s="1" a="1"/>
  <c r="DX18902" i="10" s="1"/>
  <c r="BO18902" i="10"/>
  <c r="BP18902" i="10"/>
  <c r="EM18902" i="10" s="1"/>
  <c r="BQ18902" i="10"/>
  <c r="BR18902" i="10"/>
  <c r="BS18902" i="10"/>
  <c r="AY18903" i="10"/>
  <c r="AZ18903" i="10"/>
  <c r="BA18903" i="10"/>
  <c r="BB18903" i="10"/>
  <c r="BC18903" i="10"/>
  <c r="BD18903" i="10"/>
  <c r="BE18903" i="10"/>
  <c r="BF18903" i="10"/>
  <c r="BG18903" i="10"/>
  <c r="BH18903" i="10"/>
  <c r="BI18903" i="10"/>
  <c r="BJ18903" i="10"/>
  <c r="BK18903" i="10"/>
  <c r="BL18903" i="10"/>
  <c r="BM18903" i="10"/>
  <c r="BN18903" i="10"/>
  <c r="BO18903" i="10"/>
  <c r="BP18903" i="10"/>
  <c r="BQ18903" i="10"/>
  <c r="BR18903" i="10"/>
  <c r="EQ18903" i="10" s="1"/>
  <c r="BS18903" i="10"/>
  <c r="AY18904" i="10"/>
  <c r="AZ18904" i="10"/>
  <c r="BA18904" i="10"/>
  <c r="BB18904" i="10"/>
  <c r="BC18904" i="10"/>
  <c r="BD18904" i="10"/>
  <c r="BE18904" i="10"/>
  <c r="BF18904" i="10"/>
  <c r="BG18904" i="10"/>
  <c r="BH18904" i="10"/>
  <c r="BI18904" i="10"/>
  <c r="BJ18904" i="10"/>
  <c r="BK18904" i="10"/>
  <c r="BL18904" i="10"/>
  <c r="BM18904" i="10"/>
  <c r="BN18904" i="10"/>
  <c r="DX18904" i="10" s="1" a="1"/>
  <c r="DX18904" i="10" s="1"/>
  <c r="BO18904" i="10"/>
  <c r="BP18904" i="10"/>
  <c r="BQ18904" i="10"/>
  <c r="BR18904" i="10"/>
  <c r="BS18904" i="10"/>
  <c r="AY18905" i="10"/>
  <c r="AZ18905" i="10"/>
  <c r="BA18905" i="10"/>
  <c r="BB18905" i="10"/>
  <c r="BC18905" i="10"/>
  <c r="BD18905" i="10"/>
  <c r="BE18905" i="10"/>
  <c r="BF18905" i="10"/>
  <c r="BG18905" i="10"/>
  <c r="BH18905" i="10"/>
  <c r="BI18905" i="10"/>
  <c r="BJ18905" i="10"/>
  <c r="BK18905" i="10"/>
  <c r="BL18905" i="10"/>
  <c r="BM18905" i="10"/>
  <c r="BN18905" i="10"/>
  <c r="BO18905" i="10"/>
  <c r="BP18905" i="10"/>
  <c r="BQ18905" i="10"/>
  <c r="BR18905" i="10"/>
  <c r="BS18905" i="10"/>
  <c r="AY18906" i="10"/>
  <c r="AZ18906" i="10"/>
  <c r="BA18906" i="10"/>
  <c r="BB18906" i="10"/>
  <c r="BC18906" i="10"/>
  <c r="BD18906" i="10"/>
  <c r="BE18906" i="10"/>
  <c r="BF18906" i="10"/>
  <c r="BG18906" i="10"/>
  <c r="BH18906" i="10"/>
  <c r="BI18906" i="10"/>
  <c r="BJ18906" i="10"/>
  <c r="BK18906" i="10"/>
  <c r="BL18906" i="10"/>
  <c r="BM18906" i="10"/>
  <c r="BN18906" i="10"/>
  <c r="DX18906" i="10" s="1" a="1"/>
  <c r="DX18906" i="10" s="1"/>
  <c r="BO18906" i="10"/>
  <c r="BP18906" i="10"/>
  <c r="EM18906" i="10" s="1"/>
  <c r="BQ18906" i="10"/>
  <c r="BR18906" i="10"/>
  <c r="BS18906" i="10"/>
  <c r="AY18907" i="10"/>
  <c r="AZ18907" i="10"/>
  <c r="BA18907" i="10"/>
  <c r="BB18907" i="10"/>
  <c r="BC18907" i="10"/>
  <c r="BD18907" i="10"/>
  <c r="BE18907" i="10"/>
  <c r="BF18907" i="10"/>
  <c r="BG18907" i="10"/>
  <c r="BH18907" i="10"/>
  <c r="BI18907" i="10"/>
  <c r="BJ18907" i="10"/>
  <c r="BK18907" i="10"/>
  <c r="BL18907" i="10"/>
  <c r="BM18907" i="10"/>
  <c r="BN18907" i="10"/>
  <c r="DX18907" i="10" s="1" a="1"/>
  <c r="DX18907" i="10" s="1"/>
  <c r="BO18907" i="10"/>
  <c r="BP18907" i="10"/>
  <c r="BQ18907" i="10"/>
  <c r="BR18907" i="10"/>
  <c r="EQ18907" i="10" s="1"/>
  <c r="BS18907" i="10"/>
  <c r="AY18908" i="10"/>
  <c r="AZ18908" i="10"/>
  <c r="BA18908" i="10"/>
  <c r="BB18908" i="10"/>
  <c r="BC18908" i="10"/>
  <c r="BD18908" i="10"/>
  <c r="BE18908" i="10"/>
  <c r="BF18908" i="10"/>
  <c r="BG18908" i="10"/>
  <c r="BH18908" i="10"/>
  <c r="BI18908" i="10"/>
  <c r="BJ18908" i="10"/>
  <c r="BK18908" i="10"/>
  <c r="BL18908" i="10"/>
  <c r="BM18908" i="10"/>
  <c r="BN18908" i="10"/>
  <c r="DX18908" i="10" s="1" a="1"/>
  <c r="DX18908" i="10" s="1"/>
  <c r="BO18908" i="10"/>
  <c r="BP18908" i="10"/>
  <c r="BQ18908" i="10"/>
  <c r="BR18908" i="10"/>
  <c r="BS18908" i="10"/>
  <c r="AY18909" i="10"/>
  <c r="AZ18909" i="10"/>
  <c r="BA18909" i="10"/>
  <c r="BB18909" i="10"/>
  <c r="BC18909" i="10"/>
  <c r="BD18909" i="10"/>
  <c r="BE18909" i="10"/>
  <c r="BF18909" i="10"/>
  <c r="BG18909" i="10"/>
  <c r="BH18909" i="10"/>
  <c r="BI18909" i="10"/>
  <c r="BJ18909" i="10"/>
  <c r="BK18909" i="10"/>
  <c r="BL18909" i="10"/>
  <c r="BM18909" i="10"/>
  <c r="BN18909" i="10"/>
  <c r="DX18909" i="10" s="1" a="1"/>
  <c r="DX18909" i="10" s="1"/>
  <c r="BO18909" i="10"/>
  <c r="BP18909" i="10"/>
  <c r="BQ18909" i="10"/>
  <c r="BR18909" i="10"/>
  <c r="BS18909" i="10"/>
  <c r="AY18910" i="10"/>
  <c r="AZ18910" i="10"/>
  <c r="BA18910" i="10"/>
  <c r="BB18910" i="10"/>
  <c r="BC18910" i="10"/>
  <c r="BD18910" i="10"/>
  <c r="BE18910" i="10"/>
  <c r="BF18910" i="10"/>
  <c r="BG18910" i="10"/>
  <c r="BH18910" i="10"/>
  <c r="BI18910" i="10"/>
  <c r="BJ18910" i="10"/>
  <c r="BK18910" i="10"/>
  <c r="BL18910" i="10"/>
  <c r="BM18910" i="10"/>
  <c r="BN18910" i="10"/>
  <c r="DX18910" i="10" s="1" a="1"/>
  <c r="DX18910" i="10" s="1"/>
  <c r="BO18910" i="10"/>
  <c r="BP18910" i="10"/>
  <c r="EM18910" i="10" s="1"/>
  <c r="BQ18910" i="10"/>
  <c r="BR18910" i="10"/>
  <c r="BS18910" i="10"/>
  <c r="AY18911" i="10"/>
  <c r="AZ18911" i="10"/>
  <c r="BA18911" i="10"/>
  <c r="BB18911" i="10"/>
  <c r="BC18911" i="10"/>
  <c r="BD18911" i="10"/>
  <c r="BE18911" i="10"/>
  <c r="BF18911" i="10"/>
  <c r="BG18911" i="10"/>
  <c r="BH18911" i="10"/>
  <c r="BI18911" i="10"/>
  <c r="BJ18911" i="10"/>
  <c r="BK18911" i="10"/>
  <c r="BL18911" i="10"/>
  <c r="BM18911" i="10"/>
  <c r="BN18911" i="10"/>
  <c r="BO18911" i="10"/>
  <c r="BP18911" i="10"/>
  <c r="EM18911" i="10" s="1"/>
  <c r="BQ18911" i="10"/>
  <c r="BR18911" i="10"/>
  <c r="EQ18911" i="10" s="1"/>
  <c r="BS18911" i="10"/>
  <c r="AY18912" i="10"/>
  <c r="AZ18912" i="10"/>
  <c r="BA18912" i="10"/>
  <c r="BB18912" i="10"/>
  <c r="BC18912" i="10"/>
  <c r="BD18912" i="10"/>
  <c r="BE18912" i="10"/>
  <c r="BF18912" i="10"/>
  <c r="BG18912" i="10"/>
  <c r="BH18912" i="10"/>
  <c r="BI18912" i="10"/>
  <c r="BJ18912" i="10"/>
  <c r="BK18912" i="10"/>
  <c r="BL18912" i="10"/>
  <c r="BM18912" i="10"/>
  <c r="BN18912" i="10"/>
  <c r="BO18912" i="10"/>
  <c r="BP18912" i="10"/>
  <c r="BQ18912" i="10"/>
  <c r="BR18912" i="10"/>
  <c r="BS18912" i="10"/>
  <c r="AY18913" i="10"/>
  <c r="AZ18913" i="10"/>
  <c r="BA18913" i="10"/>
  <c r="BB18913" i="10"/>
  <c r="BC18913" i="10"/>
  <c r="BD18913" i="10"/>
  <c r="BE18913" i="10"/>
  <c r="BF18913" i="10"/>
  <c r="BG18913" i="10"/>
  <c r="BH18913" i="10"/>
  <c r="BI18913" i="10"/>
  <c r="BJ18913" i="10"/>
  <c r="BK18913" i="10"/>
  <c r="BL18913" i="10"/>
  <c r="BM18913" i="10"/>
  <c r="BN18913" i="10"/>
  <c r="BO18913" i="10"/>
  <c r="BP18913" i="10"/>
  <c r="BQ18913" i="10"/>
  <c r="BR18913" i="10"/>
  <c r="BS18913" i="10"/>
  <c r="AY18914" i="10"/>
  <c r="AZ18914" i="10"/>
  <c r="BA18914" i="10"/>
  <c r="BB18914" i="10"/>
  <c r="BC18914" i="10"/>
  <c r="BD18914" i="10"/>
  <c r="BE18914" i="10"/>
  <c r="BF18914" i="10"/>
  <c r="BG18914" i="10"/>
  <c r="BH18914" i="10"/>
  <c r="BI18914" i="10"/>
  <c r="BJ18914" i="10"/>
  <c r="BK18914" i="10"/>
  <c r="BL18914" i="10"/>
  <c r="BM18914" i="10"/>
  <c r="BN18914" i="10"/>
  <c r="DX18914" i="10" s="1" a="1"/>
  <c r="DX18914" i="10" s="1"/>
  <c r="BO18914" i="10"/>
  <c r="BP18914" i="10"/>
  <c r="EM18914" i="10" s="1"/>
  <c r="BQ18914" i="10"/>
  <c r="BR18914" i="10"/>
  <c r="BS18914" i="10"/>
  <c r="AY18915" i="10"/>
  <c r="AZ18915" i="10"/>
  <c r="BA18915" i="10"/>
  <c r="BB18915" i="10"/>
  <c r="BC18915" i="10"/>
  <c r="BD18915" i="10"/>
  <c r="BE18915" i="10"/>
  <c r="BF18915" i="10"/>
  <c r="BG18915" i="10"/>
  <c r="BH18915" i="10"/>
  <c r="BI18915" i="10"/>
  <c r="BJ18915" i="10"/>
  <c r="BK18915" i="10"/>
  <c r="BL18915" i="10"/>
  <c r="BM18915" i="10"/>
  <c r="BN18915" i="10"/>
  <c r="BO18915" i="10"/>
  <c r="BP18915" i="10"/>
  <c r="EM18915" i="10" s="1"/>
  <c r="BQ18915" i="10"/>
  <c r="BR18915" i="10"/>
  <c r="EQ18915" i="10" s="1"/>
  <c r="BS18915" i="10"/>
  <c r="AY18916" i="10"/>
  <c r="AZ18916" i="10"/>
  <c r="BA18916" i="10"/>
  <c r="BB18916" i="10"/>
  <c r="BC18916" i="10"/>
  <c r="BD18916" i="10"/>
  <c r="BE18916" i="10"/>
  <c r="BF18916" i="10"/>
  <c r="BG18916" i="10"/>
  <c r="BH18916" i="10"/>
  <c r="BI18916" i="10"/>
  <c r="BJ18916" i="10"/>
  <c r="BK18916" i="10"/>
  <c r="BL18916" i="10"/>
  <c r="BM18916" i="10"/>
  <c r="BN18916" i="10"/>
  <c r="BO18916" i="10"/>
  <c r="BP18916" i="10"/>
  <c r="BQ18916" i="10"/>
  <c r="BR18916" i="10"/>
  <c r="EQ18916" i="10" s="1"/>
  <c r="BS18916" i="10"/>
  <c r="AY18917" i="10"/>
  <c r="AZ18917" i="10"/>
  <c r="BA18917" i="10"/>
  <c r="BB18917" i="10"/>
  <c r="BC18917" i="10"/>
  <c r="BD18917" i="10"/>
  <c r="BE18917" i="10"/>
  <c r="BF18917" i="10"/>
  <c r="BG18917" i="10"/>
  <c r="BH18917" i="10"/>
  <c r="BI18917" i="10"/>
  <c r="BJ18917" i="10"/>
  <c r="BK18917" i="10"/>
  <c r="BL18917" i="10"/>
  <c r="BM18917" i="10"/>
  <c r="BN18917" i="10"/>
  <c r="BO18917" i="10"/>
  <c r="BP18917" i="10"/>
  <c r="BQ18917" i="10"/>
  <c r="BR18917" i="10"/>
  <c r="BS18917" i="10"/>
  <c r="AY18918" i="10"/>
  <c r="AZ18918" i="10"/>
  <c r="BA18918" i="10"/>
  <c r="BB18918" i="10"/>
  <c r="BC18918" i="10"/>
  <c r="BD18918" i="10"/>
  <c r="BE18918" i="10"/>
  <c r="BF18918" i="10"/>
  <c r="BG18918" i="10"/>
  <c r="BH18918" i="10"/>
  <c r="BI18918" i="10"/>
  <c r="BJ18918" i="10"/>
  <c r="BK18918" i="10"/>
  <c r="BL18918" i="10"/>
  <c r="BM18918" i="10"/>
  <c r="BN18918" i="10"/>
  <c r="DX18918" i="10" s="1" a="1"/>
  <c r="DX18918" i="10" s="1"/>
  <c r="BO18918" i="10"/>
  <c r="BP18918" i="10"/>
  <c r="EM18918" i="10" s="1"/>
  <c r="BQ18918" i="10"/>
  <c r="BR18918" i="10"/>
  <c r="BS18918" i="10"/>
  <c r="AY18919" i="10"/>
  <c r="AZ18919" i="10"/>
  <c r="BA18919" i="10"/>
  <c r="BB18919" i="10"/>
  <c r="BC18919" i="10"/>
  <c r="BD18919" i="10"/>
  <c r="BE18919" i="10"/>
  <c r="BF18919" i="10"/>
  <c r="BG18919" i="10"/>
  <c r="BH18919" i="10"/>
  <c r="BI18919" i="10"/>
  <c r="BJ18919" i="10"/>
  <c r="BK18919" i="10"/>
  <c r="BL18919" i="10"/>
  <c r="BM18919" i="10"/>
  <c r="BN18919" i="10"/>
  <c r="DX18919" i="10" s="1" a="1"/>
  <c r="DX18919" i="10" s="1"/>
  <c r="BO18919" i="10"/>
  <c r="BP18919" i="10"/>
  <c r="EM18919" i="10" s="1"/>
  <c r="BQ18919" i="10"/>
  <c r="BR18919" i="10"/>
  <c r="EQ18919" i="10" s="1"/>
  <c r="BS18919" i="10"/>
  <c r="AY18920" i="10"/>
  <c r="AZ18920" i="10"/>
  <c r="BA18920" i="10"/>
  <c r="BB18920" i="10"/>
  <c r="BC18920" i="10"/>
  <c r="BD18920" i="10"/>
  <c r="BE18920" i="10"/>
  <c r="BF18920" i="10"/>
  <c r="BG18920" i="10"/>
  <c r="BH18920" i="10"/>
  <c r="BI18920" i="10"/>
  <c r="BJ18920" i="10"/>
  <c r="BK18920" i="10"/>
  <c r="BL18920" i="10"/>
  <c r="BM18920" i="10"/>
  <c r="BN18920" i="10"/>
  <c r="DX18920" i="10" s="1" a="1"/>
  <c r="DX18920" i="10" s="1"/>
  <c r="BO18920" i="10"/>
  <c r="BP18920" i="10"/>
  <c r="BQ18920" i="10"/>
  <c r="BR18920" i="10"/>
  <c r="BS18920" i="10"/>
  <c r="AY18921" i="10"/>
  <c r="AZ18921" i="10"/>
  <c r="BA18921" i="10"/>
  <c r="BB18921" i="10"/>
  <c r="BC18921" i="10"/>
  <c r="BD18921" i="10"/>
  <c r="BE18921" i="10"/>
  <c r="BF18921" i="10"/>
  <c r="BG18921" i="10"/>
  <c r="BH18921" i="10"/>
  <c r="BI18921" i="10"/>
  <c r="BJ18921" i="10"/>
  <c r="BK18921" i="10"/>
  <c r="BL18921" i="10"/>
  <c r="BM18921" i="10"/>
  <c r="BN18921" i="10"/>
  <c r="DX18921" i="10" s="1" a="1"/>
  <c r="DX18921" i="10" s="1"/>
  <c r="BO18921" i="10"/>
  <c r="BP18921" i="10"/>
  <c r="BQ18921" i="10"/>
  <c r="BR18921" i="10"/>
  <c r="BS18921" i="10"/>
  <c r="AY18922" i="10"/>
  <c r="AZ18922" i="10"/>
  <c r="BA18922" i="10"/>
  <c r="BB18922" i="10"/>
  <c r="BC18922" i="10"/>
  <c r="BD18922" i="10"/>
  <c r="BE18922" i="10"/>
  <c r="BF18922" i="10"/>
  <c r="BG18922" i="10"/>
  <c r="BH18922" i="10"/>
  <c r="BI18922" i="10"/>
  <c r="BJ18922" i="10"/>
  <c r="BK18922" i="10"/>
  <c r="BL18922" i="10"/>
  <c r="BM18922" i="10"/>
  <c r="BN18922" i="10"/>
  <c r="DX18922" i="10" s="1" a="1"/>
  <c r="DX18922" i="10" s="1"/>
  <c r="BO18922" i="10"/>
  <c r="BP18922" i="10"/>
  <c r="EM18922" i="10" s="1"/>
  <c r="BQ18922" i="10"/>
  <c r="BR18922" i="10"/>
  <c r="BS18922" i="10"/>
  <c r="AY18923" i="10"/>
  <c r="AZ18923" i="10"/>
  <c r="BA18923" i="10"/>
  <c r="BB18923" i="10"/>
  <c r="BC18923" i="10"/>
  <c r="BD18923" i="10"/>
  <c r="BE18923" i="10"/>
  <c r="BF18923" i="10"/>
  <c r="BG18923" i="10"/>
  <c r="BH18923" i="10"/>
  <c r="BI18923" i="10"/>
  <c r="BJ18923" i="10"/>
  <c r="BK18923" i="10"/>
  <c r="BL18923" i="10"/>
  <c r="BM18923" i="10"/>
  <c r="BN18923" i="10"/>
  <c r="BO18923" i="10"/>
  <c r="BP18923" i="10"/>
  <c r="BQ18923" i="10"/>
  <c r="BR18923" i="10"/>
  <c r="EQ18923" i="10" s="1"/>
  <c r="BS18923" i="10"/>
  <c r="AY18924" i="10"/>
  <c r="AZ18924" i="10"/>
  <c r="BA18924" i="10"/>
  <c r="BB18924" i="10"/>
  <c r="BC18924" i="10"/>
  <c r="BD18924" i="10"/>
  <c r="BE18924" i="10"/>
  <c r="BF18924" i="10"/>
  <c r="BG18924" i="10"/>
  <c r="BH18924" i="10"/>
  <c r="BI18924" i="10"/>
  <c r="BJ18924" i="10"/>
  <c r="BK18924" i="10"/>
  <c r="BL18924" i="10"/>
  <c r="BM18924" i="10"/>
  <c r="BN18924" i="10"/>
  <c r="BO18924" i="10"/>
  <c r="BP18924" i="10"/>
  <c r="BQ18924" i="10"/>
  <c r="BR18924" i="10"/>
  <c r="BS18924" i="10"/>
  <c r="AY18925" i="10"/>
  <c r="AZ18925" i="10"/>
  <c r="BA18925" i="10"/>
  <c r="BB18925" i="10"/>
  <c r="BC18925" i="10"/>
  <c r="BD18925" i="10"/>
  <c r="BE18925" i="10"/>
  <c r="BF18925" i="10"/>
  <c r="BG18925" i="10"/>
  <c r="BH18925" i="10"/>
  <c r="BI18925" i="10"/>
  <c r="BJ18925" i="10"/>
  <c r="BK18925" i="10"/>
  <c r="BL18925" i="10"/>
  <c r="BM18925" i="10"/>
  <c r="BN18925" i="10"/>
  <c r="DX18925" i="10" s="1" a="1"/>
  <c r="DX18925" i="10" s="1"/>
  <c r="BO18925" i="10"/>
  <c r="BP18925" i="10"/>
  <c r="EM18925" i="10" s="1"/>
  <c r="BQ18925" i="10"/>
  <c r="BR18925" i="10"/>
  <c r="BS18925" i="10"/>
  <c r="AY18926" i="10"/>
  <c r="AZ18926" i="10"/>
  <c r="BA18926" i="10"/>
  <c r="BB18926" i="10"/>
  <c r="BC18926" i="10"/>
  <c r="BD18926" i="10"/>
  <c r="BE18926" i="10"/>
  <c r="BF18926" i="10"/>
  <c r="BG18926" i="10"/>
  <c r="BH18926" i="10"/>
  <c r="BI18926" i="10"/>
  <c r="BJ18926" i="10"/>
  <c r="BK18926" i="10"/>
  <c r="BL18926" i="10"/>
  <c r="BM18926" i="10"/>
  <c r="BN18926" i="10"/>
  <c r="DX18926" i="10" s="1" a="1"/>
  <c r="DX18926" i="10" s="1"/>
  <c r="BO18926" i="10"/>
  <c r="BP18926" i="10"/>
  <c r="EM18926" i="10" s="1"/>
  <c r="BQ18926" i="10"/>
  <c r="BR18926" i="10"/>
  <c r="BS18926" i="10"/>
  <c r="AY18927" i="10"/>
  <c r="AZ18927" i="10"/>
  <c r="BA18927" i="10"/>
  <c r="BB18927" i="10"/>
  <c r="BC18927" i="10"/>
  <c r="BD18927" i="10"/>
  <c r="BE18927" i="10"/>
  <c r="BF18927" i="10"/>
  <c r="BG18927" i="10"/>
  <c r="BH18927" i="10"/>
  <c r="BI18927" i="10"/>
  <c r="BJ18927" i="10"/>
  <c r="BK18927" i="10"/>
  <c r="BL18927" i="10"/>
  <c r="BM18927" i="10"/>
  <c r="BN18927" i="10"/>
  <c r="BO18927" i="10"/>
  <c r="BP18927" i="10"/>
  <c r="EM18927" i="10" s="1"/>
  <c r="BQ18927" i="10"/>
  <c r="BR18927" i="10"/>
  <c r="EQ18927" i="10" s="1"/>
  <c r="BS18927" i="10"/>
  <c r="AY18928" i="10"/>
  <c r="AZ18928" i="10"/>
  <c r="BA18928" i="10"/>
  <c r="BB18928" i="10"/>
  <c r="BC18928" i="10"/>
  <c r="BD18928" i="10"/>
  <c r="BE18928" i="10"/>
  <c r="BF18928" i="10"/>
  <c r="BG18928" i="10"/>
  <c r="BH18928" i="10"/>
  <c r="BI18928" i="10"/>
  <c r="BJ18928" i="10"/>
  <c r="BK18928" i="10"/>
  <c r="BL18928" i="10"/>
  <c r="BM18928" i="10"/>
  <c r="BN18928" i="10"/>
  <c r="DX18928" i="10" s="1" a="1"/>
  <c r="DX18928" i="10" s="1"/>
  <c r="BO18928" i="10"/>
  <c r="BP18928" i="10"/>
  <c r="BQ18928" i="10"/>
  <c r="BR18928" i="10"/>
  <c r="BS18928" i="10"/>
  <c r="AY18929" i="10"/>
  <c r="AZ18929" i="10"/>
  <c r="BA18929" i="10"/>
  <c r="BB18929" i="10"/>
  <c r="BC18929" i="10"/>
  <c r="BD18929" i="10"/>
  <c r="BE18929" i="10"/>
  <c r="BF18929" i="10"/>
  <c r="BG18929" i="10"/>
  <c r="BH18929" i="10"/>
  <c r="BI18929" i="10"/>
  <c r="BJ18929" i="10"/>
  <c r="BK18929" i="10"/>
  <c r="BL18929" i="10"/>
  <c r="BM18929" i="10"/>
  <c r="BN18929" i="10"/>
  <c r="BO18929" i="10"/>
  <c r="BP18929" i="10"/>
  <c r="BQ18929" i="10"/>
  <c r="BR18929" i="10"/>
  <c r="BS18929" i="10"/>
  <c r="AY18930" i="10"/>
  <c r="AZ18930" i="10"/>
  <c r="BA18930" i="10"/>
  <c r="BB18930" i="10"/>
  <c r="BC18930" i="10"/>
  <c r="BD18930" i="10"/>
  <c r="BE18930" i="10"/>
  <c r="BF18930" i="10"/>
  <c r="BG18930" i="10"/>
  <c r="BH18930" i="10"/>
  <c r="BI18930" i="10"/>
  <c r="BJ18930" i="10"/>
  <c r="BK18930" i="10"/>
  <c r="BL18930" i="10"/>
  <c r="BM18930" i="10"/>
  <c r="BN18930" i="10"/>
  <c r="DX18930" i="10" s="1" a="1"/>
  <c r="DX18930" i="10" s="1"/>
  <c r="BO18930" i="10"/>
  <c r="BP18930" i="10"/>
  <c r="EM18930" i="10" s="1"/>
  <c r="BQ18930" i="10"/>
  <c r="BR18930" i="10"/>
  <c r="BS18930" i="10"/>
  <c r="AY18931" i="10"/>
  <c r="AZ18931" i="10"/>
  <c r="BA18931" i="10"/>
  <c r="BB18931" i="10"/>
  <c r="BC18931" i="10"/>
  <c r="BD18931" i="10"/>
  <c r="BE18931" i="10"/>
  <c r="BF18931" i="10"/>
  <c r="BG18931" i="10"/>
  <c r="BH18931" i="10"/>
  <c r="BI18931" i="10"/>
  <c r="BJ18931" i="10"/>
  <c r="BK18931" i="10"/>
  <c r="BL18931" i="10"/>
  <c r="BM18931" i="10"/>
  <c r="BN18931" i="10"/>
  <c r="BO18931" i="10"/>
  <c r="BP18931" i="10"/>
  <c r="EM18931" i="10" s="1"/>
  <c r="BQ18931" i="10"/>
  <c r="BR18931" i="10"/>
  <c r="EQ18931" i="10" s="1"/>
  <c r="BS18931" i="10"/>
  <c r="AY18932" i="10"/>
  <c r="AZ18932" i="10"/>
  <c r="BA18932" i="10"/>
  <c r="BB18932" i="10"/>
  <c r="BC18932" i="10"/>
  <c r="BD18932" i="10"/>
  <c r="BE18932" i="10"/>
  <c r="BF18932" i="10"/>
  <c r="BG18932" i="10"/>
  <c r="BH18932" i="10"/>
  <c r="BI18932" i="10"/>
  <c r="BJ18932" i="10"/>
  <c r="BK18932" i="10"/>
  <c r="BL18932" i="10"/>
  <c r="BM18932" i="10"/>
  <c r="BN18932" i="10"/>
  <c r="BO18932" i="10"/>
  <c r="BP18932" i="10"/>
  <c r="BQ18932" i="10"/>
  <c r="BR18932" i="10"/>
  <c r="BS18932" i="10"/>
  <c r="AY18933" i="10"/>
  <c r="AZ18933" i="10"/>
  <c r="BA18933" i="10"/>
  <c r="BB18933" i="10"/>
  <c r="BC18933" i="10"/>
  <c r="BD18933" i="10"/>
  <c r="BE18933" i="10"/>
  <c r="BF18933" i="10"/>
  <c r="BG18933" i="10"/>
  <c r="BH18933" i="10"/>
  <c r="BI18933" i="10"/>
  <c r="BJ18933" i="10"/>
  <c r="BK18933" i="10"/>
  <c r="BL18933" i="10"/>
  <c r="BM18933" i="10"/>
  <c r="BN18933" i="10"/>
  <c r="BO18933" i="10"/>
  <c r="BP18933" i="10"/>
  <c r="BQ18933" i="10"/>
  <c r="BR18933" i="10"/>
  <c r="BS18933" i="10"/>
  <c r="AY18934" i="10"/>
  <c r="AZ18934" i="10"/>
  <c r="BA18934" i="10"/>
  <c r="BB18934" i="10"/>
  <c r="BC18934" i="10"/>
  <c r="BD18934" i="10"/>
  <c r="BE18934" i="10"/>
  <c r="BF18934" i="10"/>
  <c r="BG18934" i="10"/>
  <c r="BH18934" i="10"/>
  <c r="BI18934" i="10"/>
  <c r="BJ18934" i="10"/>
  <c r="BK18934" i="10"/>
  <c r="BL18934" i="10"/>
  <c r="BM18934" i="10"/>
  <c r="BN18934" i="10"/>
  <c r="DX18934" i="10" s="1" a="1"/>
  <c r="DX18934" i="10" s="1"/>
  <c r="BO18934" i="10"/>
  <c r="BP18934" i="10"/>
  <c r="EM18934" i="10" s="1"/>
  <c r="BQ18934" i="10"/>
  <c r="BR18934" i="10"/>
  <c r="BS18934" i="10"/>
  <c r="AY18935" i="10"/>
  <c r="AZ18935" i="10"/>
  <c r="BA18935" i="10"/>
  <c r="BB18935" i="10"/>
  <c r="BC18935" i="10"/>
  <c r="BD18935" i="10"/>
  <c r="BE18935" i="10"/>
  <c r="BF18935" i="10"/>
  <c r="BG18935" i="10"/>
  <c r="BH18935" i="10"/>
  <c r="BI18935" i="10"/>
  <c r="BJ18935" i="10"/>
  <c r="BK18935" i="10"/>
  <c r="BL18935" i="10"/>
  <c r="BM18935" i="10"/>
  <c r="BN18935" i="10"/>
  <c r="BO18935" i="10"/>
  <c r="BP18935" i="10"/>
  <c r="EM18935" i="10" s="1"/>
  <c r="BQ18935" i="10"/>
  <c r="BR18935" i="10"/>
  <c r="EQ18935" i="10" s="1"/>
  <c r="BS18935" i="10"/>
  <c r="AY18936" i="10"/>
  <c r="AZ18936" i="10"/>
  <c r="BA18936" i="10"/>
  <c r="BB18936" i="10"/>
  <c r="BC18936" i="10"/>
  <c r="BD18936" i="10"/>
  <c r="BE18936" i="10"/>
  <c r="BF18936" i="10"/>
  <c r="BG18936" i="10"/>
  <c r="BH18936" i="10"/>
  <c r="BI18936" i="10"/>
  <c r="BJ18936" i="10"/>
  <c r="BK18936" i="10"/>
  <c r="BL18936" i="10"/>
  <c r="BM18936" i="10"/>
  <c r="BN18936" i="10"/>
  <c r="BO18936" i="10"/>
  <c r="BP18936" i="10"/>
  <c r="BQ18936" i="10"/>
  <c r="BR18936" i="10"/>
  <c r="EQ18936" i="10" s="1"/>
  <c r="BS18936" i="10"/>
  <c r="AY18937" i="10"/>
  <c r="AZ18937" i="10"/>
  <c r="BA18937" i="10"/>
  <c r="BB18937" i="10"/>
  <c r="BC18937" i="10"/>
  <c r="BD18937" i="10"/>
  <c r="BE18937" i="10"/>
  <c r="BF18937" i="10"/>
  <c r="BG18937" i="10"/>
  <c r="BH18937" i="10"/>
  <c r="BI18937" i="10"/>
  <c r="BJ18937" i="10"/>
  <c r="BK18937" i="10"/>
  <c r="BL18937" i="10"/>
  <c r="BM18937" i="10"/>
  <c r="BN18937" i="10"/>
  <c r="BO18937" i="10"/>
  <c r="BP18937" i="10"/>
  <c r="BQ18937" i="10"/>
  <c r="BR18937" i="10"/>
  <c r="BS18937" i="10"/>
  <c r="AY18938" i="10"/>
  <c r="AZ18938" i="10"/>
  <c r="BA18938" i="10"/>
  <c r="BB18938" i="10"/>
  <c r="BC18938" i="10"/>
  <c r="BD18938" i="10"/>
  <c r="BE18938" i="10"/>
  <c r="BF18938" i="10"/>
  <c r="BG18938" i="10"/>
  <c r="BH18938" i="10"/>
  <c r="BI18938" i="10"/>
  <c r="BJ18938" i="10"/>
  <c r="BK18938" i="10"/>
  <c r="BL18938" i="10"/>
  <c r="BM18938" i="10"/>
  <c r="BN18938" i="10"/>
  <c r="DX18938" i="10" s="1" a="1"/>
  <c r="DX18938" i="10" s="1"/>
  <c r="BO18938" i="10"/>
  <c r="BP18938" i="10"/>
  <c r="EM18938" i="10" s="1"/>
  <c r="BQ18938" i="10"/>
  <c r="BR18938" i="10"/>
  <c r="BS18938" i="10"/>
  <c r="AY18939" i="10"/>
  <c r="AZ18939" i="10"/>
  <c r="BA18939" i="10"/>
  <c r="BB18939" i="10"/>
  <c r="BC18939" i="10"/>
  <c r="BD18939" i="10"/>
  <c r="BE18939" i="10"/>
  <c r="BF18939" i="10"/>
  <c r="BG18939" i="10"/>
  <c r="BH18939" i="10"/>
  <c r="BI18939" i="10"/>
  <c r="BJ18939" i="10"/>
  <c r="BK18939" i="10"/>
  <c r="BL18939" i="10"/>
  <c r="BM18939" i="10"/>
  <c r="BN18939" i="10"/>
  <c r="BO18939" i="10"/>
  <c r="BP18939" i="10"/>
  <c r="BQ18939" i="10"/>
  <c r="BR18939" i="10"/>
  <c r="EQ18939" i="10" s="1"/>
  <c r="BS18939" i="10"/>
  <c r="AY18940" i="10"/>
  <c r="AZ18940" i="10"/>
  <c r="BA18940" i="10"/>
  <c r="BB18940" i="10"/>
  <c r="BC18940" i="10"/>
  <c r="BD18940" i="10"/>
  <c r="BE18940" i="10"/>
  <c r="BF18940" i="10"/>
  <c r="BG18940" i="10"/>
  <c r="BH18940" i="10"/>
  <c r="BI18940" i="10"/>
  <c r="BJ18940" i="10"/>
  <c r="BK18940" i="10"/>
  <c r="BL18940" i="10"/>
  <c r="BM18940" i="10"/>
  <c r="BN18940" i="10"/>
  <c r="BO18940" i="10"/>
  <c r="BP18940" i="10"/>
  <c r="BQ18940" i="10"/>
  <c r="BR18940" i="10"/>
  <c r="BS18940" i="10"/>
  <c r="AY18941" i="10"/>
  <c r="AZ18941" i="10"/>
  <c r="BA18941" i="10"/>
  <c r="BB18941" i="10"/>
  <c r="BC18941" i="10"/>
  <c r="BD18941" i="10"/>
  <c r="BE18941" i="10"/>
  <c r="BF18941" i="10"/>
  <c r="BG18941" i="10"/>
  <c r="BH18941" i="10"/>
  <c r="BI18941" i="10"/>
  <c r="BJ18941" i="10"/>
  <c r="BK18941" i="10"/>
  <c r="BL18941" i="10"/>
  <c r="BM18941" i="10"/>
  <c r="BN18941" i="10"/>
  <c r="BO18941" i="10"/>
  <c r="BP18941" i="10"/>
  <c r="BQ18941" i="10"/>
  <c r="BR18941" i="10"/>
  <c r="EQ18941" i="10" s="1"/>
  <c r="BS18941" i="10"/>
  <c r="AY18942" i="10"/>
  <c r="AZ18942" i="10"/>
  <c r="BA18942" i="10"/>
  <c r="BB18942" i="10"/>
  <c r="BC18942" i="10"/>
  <c r="BD18942" i="10"/>
  <c r="BE18942" i="10"/>
  <c r="BF18942" i="10"/>
  <c r="BG18942" i="10"/>
  <c r="BH18942" i="10"/>
  <c r="BI18942" i="10"/>
  <c r="BJ18942" i="10"/>
  <c r="BK18942" i="10"/>
  <c r="BL18942" i="10"/>
  <c r="BM18942" i="10"/>
  <c r="BN18942" i="10"/>
  <c r="DX18942" i="10" s="1" a="1"/>
  <c r="DX18942" i="10" s="1"/>
  <c r="BO18942" i="10"/>
  <c r="BP18942" i="10"/>
  <c r="EM18942" i="10" s="1"/>
  <c r="BQ18942" i="10"/>
  <c r="BR18942" i="10"/>
  <c r="BS18942" i="10"/>
  <c r="AY18943" i="10"/>
  <c r="AZ18943" i="10"/>
  <c r="BA18943" i="10"/>
  <c r="BB18943" i="10"/>
  <c r="BC18943" i="10"/>
  <c r="BD18943" i="10"/>
  <c r="BE18943" i="10"/>
  <c r="BF18943" i="10"/>
  <c r="BG18943" i="10"/>
  <c r="BH18943" i="10"/>
  <c r="BI18943" i="10"/>
  <c r="BJ18943" i="10"/>
  <c r="BK18943" i="10"/>
  <c r="BL18943" i="10"/>
  <c r="BM18943" i="10"/>
  <c r="BN18943" i="10"/>
  <c r="DX18943" i="10" s="1" a="1"/>
  <c r="DX18943" i="10" s="1"/>
  <c r="BO18943" i="10"/>
  <c r="BP18943" i="10"/>
  <c r="EM18943" i="10" s="1"/>
  <c r="BQ18943" i="10"/>
  <c r="BR18943" i="10"/>
  <c r="EQ18943" i="10" s="1"/>
  <c r="BS18943" i="10"/>
  <c r="AY18944" i="10"/>
  <c r="AZ18944" i="10"/>
  <c r="BA18944" i="10"/>
  <c r="BB18944" i="10"/>
  <c r="BC18944" i="10"/>
  <c r="BD18944" i="10"/>
  <c r="BE18944" i="10"/>
  <c r="BF18944" i="10"/>
  <c r="BG18944" i="10"/>
  <c r="BH18944" i="10"/>
  <c r="BI18944" i="10"/>
  <c r="BJ18944" i="10"/>
  <c r="BK18944" i="10"/>
  <c r="BL18944" i="10"/>
  <c r="BM18944" i="10"/>
  <c r="BN18944" i="10"/>
  <c r="BO18944" i="10"/>
  <c r="BP18944" i="10"/>
  <c r="BQ18944" i="10"/>
  <c r="BR18944" i="10"/>
  <c r="BS18944" i="10"/>
  <c r="AY18945" i="10"/>
  <c r="AZ18945" i="10"/>
  <c r="BA18945" i="10"/>
  <c r="BB18945" i="10"/>
  <c r="BC18945" i="10"/>
  <c r="BD18945" i="10"/>
  <c r="BE18945" i="10"/>
  <c r="BF18945" i="10"/>
  <c r="BG18945" i="10"/>
  <c r="BH18945" i="10"/>
  <c r="BI18945" i="10"/>
  <c r="BJ18945" i="10"/>
  <c r="BK18945" i="10"/>
  <c r="BL18945" i="10"/>
  <c r="BM18945" i="10"/>
  <c r="BN18945" i="10"/>
  <c r="DX18945" i="10" s="1" a="1"/>
  <c r="DX18945" i="10" s="1"/>
  <c r="BO18945" i="10"/>
  <c r="BP18945" i="10"/>
  <c r="BQ18945" i="10"/>
  <c r="BR18945" i="10"/>
  <c r="EQ18945" i="10" s="1"/>
  <c r="BS18945" i="10"/>
  <c r="AY18946" i="10"/>
  <c r="AZ18946" i="10"/>
  <c r="BA18946" i="10"/>
  <c r="BB18946" i="10"/>
  <c r="BC18946" i="10"/>
  <c r="BD18946" i="10"/>
  <c r="BE18946" i="10"/>
  <c r="BF18946" i="10"/>
  <c r="BG18946" i="10"/>
  <c r="BH18946" i="10"/>
  <c r="BI18946" i="10"/>
  <c r="BJ18946" i="10"/>
  <c r="BK18946" i="10"/>
  <c r="BL18946" i="10"/>
  <c r="BM18946" i="10"/>
  <c r="BN18946" i="10"/>
  <c r="DX18946" i="10" s="1" a="1"/>
  <c r="DX18946" i="10" s="1"/>
  <c r="BO18946" i="10"/>
  <c r="BP18946" i="10"/>
  <c r="EM18946" i="10" s="1"/>
  <c r="BQ18946" i="10"/>
  <c r="BR18946" i="10"/>
  <c r="BS18946" i="10"/>
  <c r="AY18947" i="10"/>
  <c r="AZ18947" i="10"/>
  <c r="BA18947" i="10"/>
  <c r="BB18947" i="10"/>
  <c r="BC18947" i="10"/>
  <c r="BD18947" i="10"/>
  <c r="BE18947" i="10"/>
  <c r="BF18947" i="10"/>
  <c r="BG18947" i="10"/>
  <c r="BH18947" i="10"/>
  <c r="BI18947" i="10"/>
  <c r="BJ18947" i="10"/>
  <c r="BK18947" i="10"/>
  <c r="BL18947" i="10"/>
  <c r="BM18947" i="10"/>
  <c r="BN18947" i="10"/>
  <c r="BO18947" i="10"/>
  <c r="BP18947" i="10"/>
  <c r="EM18947" i="10" s="1"/>
  <c r="BQ18947" i="10"/>
  <c r="BR18947" i="10"/>
  <c r="EQ18947" i="10" s="1"/>
  <c r="BS18947" i="10"/>
  <c r="AY18948" i="10"/>
  <c r="AZ18948" i="10"/>
  <c r="BA18948" i="10"/>
  <c r="BB18948" i="10"/>
  <c r="BC18948" i="10"/>
  <c r="BD18948" i="10"/>
  <c r="BE18948" i="10"/>
  <c r="BF18948" i="10"/>
  <c r="BG18948" i="10"/>
  <c r="BH18948" i="10"/>
  <c r="BI18948" i="10"/>
  <c r="BJ18948" i="10"/>
  <c r="BK18948" i="10"/>
  <c r="BL18948" i="10"/>
  <c r="BM18948" i="10"/>
  <c r="BN18948" i="10"/>
  <c r="BO18948" i="10"/>
  <c r="BP18948" i="10"/>
  <c r="BQ18948" i="10"/>
  <c r="BR18948" i="10"/>
  <c r="BS18948" i="10"/>
  <c r="AY18949" i="10"/>
  <c r="AZ18949" i="10"/>
  <c r="BA18949" i="10"/>
  <c r="BB18949" i="10"/>
  <c r="BC18949" i="10"/>
  <c r="BD18949" i="10"/>
  <c r="BE18949" i="10"/>
  <c r="BF18949" i="10"/>
  <c r="BG18949" i="10"/>
  <c r="BH18949" i="10"/>
  <c r="BI18949" i="10"/>
  <c r="BJ18949" i="10"/>
  <c r="BK18949" i="10"/>
  <c r="BL18949" i="10"/>
  <c r="BM18949" i="10"/>
  <c r="BN18949" i="10"/>
  <c r="DX18949" i="10" s="1" a="1"/>
  <c r="DX18949" i="10" s="1"/>
  <c r="BO18949" i="10"/>
  <c r="BP18949" i="10"/>
  <c r="BQ18949" i="10"/>
  <c r="BR18949" i="10"/>
  <c r="BS18949" i="10"/>
  <c r="AY18950" i="10"/>
  <c r="AZ18950" i="10"/>
  <c r="BA18950" i="10"/>
  <c r="BB18950" i="10"/>
  <c r="BC18950" i="10"/>
  <c r="BD18950" i="10"/>
  <c r="BE18950" i="10"/>
  <c r="BF18950" i="10"/>
  <c r="BG18950" i="10"/>
  <c r="BH18950" i="10"/>
  <c r="BI18950" i="10"/>
  <c r="BJ18950" i="10"/>
  <c r="BK18950" i="10"/>
  <c r="BL18950" i="10"/>
  <c r="BM18950" i="10"/>
  <c r="BN18950" i="10"/>
  <c r="DX18950" i="10" s="1" a="1"/>
  <c r="DX18950" i="10" s="1"/>
  <c r="BO18950" i="10"/>
  <c r="BP18950" i="10"/>
  <c r="EM18950" i="10" s="1"/>
  <c r="BQ18950" i="10"/>
  <c r="BR18950" i="10"/>
  <c r="BS18950" i="10"/>
  <c r="AY18951" i="10"/>
  <c r="AZ18951" i="10"/>
  <c r="BA18951" i="10"/>
  <c r="BB18951" i="10"/>
  <c r="BC18951" i="10"/>
  <c r="BD18951" i="10"/>
  <c r="BE18951" i="10"/>
  <c r="BF18951" i="10"/>
  <c r="BG18951" i="10"/>
  <c r="BH18951" i="10"/>
  <c r="BI18951" i="10"/>
  <c r="BJ18951" i="10"/>
  <c r="BK18951" i="10"/>
  <c r="BL18951" i="10"/>
  <c r="BM18951" i="10"/>
  <c r="BN18951" i="10"/>
  <c r="BO18951" i="10"/>
  <c r="BP18951" i="10"/>
  <c r="BQ18951" i="10"/>
  <c r="BR18951" i="10"/>
  <c r="EQ18951" i="10" s="1"/>
  <c r="BS18951" i="10"/>
  <c r="AY18952" i="10"/>
  <c r="AZ18952" i="10"/>
  <c r="BA18952" i="10"/>
  <c r="BB18952" i="10"/>
  <c r="BC18952" i="10"/>
  <c r="BD18952" i="10"/>
  <c r="BE18952" i="10"/>
  <c r="BF18952" i="10"/>
  <c r="BG18952" i="10"/>
  <c r="BH18952" i="10"/>
  <c r="BI18952" i="10"/>
  <c r="BJ18952" i="10"/>
  <c r="BK18952" i="10"/>
  <c r="BL18952" i="10"/>
  <c r="BM18952" i="10"/>
  <c r="BN18952" i="10"/>
  <c r="DX18952" i="10" s="1" a="1"/>
  <c r="DX18952" i="10" s="1"/>
  <c r="BO18952" i="10"/>
  <c r="BP18952" i="10"/>
  <c r="BQ18952" i="10"/>
  <c r="BR18952" i="10"/>
  <c r="BS18952" i="10"/>
  <c r="AY18953" i="10"/>
  <c r="AZ18953" i="10"/>
  <c r="BA18953" i="10"/>
  <c r="BB18953" i="10"/>
  <c r="BC18953" i="10"/>
  <c r="BD18953" i="10"/>
  <c r="BE18953" i="10"/>
  <c r="BF18953" i="10"/>
  <c r="BG18953" i="10"/>
  <c r="BH18953" i="10"/>
  <c r="BI18953" i="10"/>
  <c r="BJ18953" i="10"/>
  <c r="BK18953" i="10"/>
  <c r="BL18953" i="10"/>
  <c r="BM18953" i="10"/>
  <c r="BN18953" i="10"/>
  <c r="BO18953" i="10"/>
  <c r="BP18953" i="10"/>
  <c r="BQ18953" i="10"/>
  <c r="BR18953" i="10"/>
  <c r="BS18953" i="10"/>
  <c r="AY18954" i="10"/>
  <c r="AZ18954" i="10"/>
  <c r="BA18954" i="10"/>
  <c r="BB18954" i="10"/>
  <c r="BC18954" i="10"/>
  <c r="BD18954" i="10"/>
  <c r="BE18954" i="10"/>
  <c r="BF18954" i="10"/>
  <c r="BG18954" i="10"/>
  <c r="BH18954" i="10"/>
  <c r="BI18954" i="10"/>
  <c r="BJ18954" i="10"/>
  <c r="BK18954" i="10"/>
  <c r="BL18954" i="10"/>
  <c r="BM18954" i="10"/>
  <c r="BN18954" i="10"/>
  <c r="DX18954" i="10" s="1" a="1"/>
  <c r="DX18954" i="10" s="1"/>
  <c r="BO18954" i="10"/>
  <c r="BP18954" i="10"/>
  <c r="EM18954" i="10" s="1"/>
  <c r="BQ18954" i="10"/>
  <c r="BR18954" i="10"/>
  <c r="BS18954" i="10"/>
  <c r="AY18955" i="10"/>
  <c r="AZ18955" i="10"/>
  <c r="BA18955" i="10"/>
  <c r="BB18955" i="10"/>
  <c r="BC18955" i="10"/>
  <c r="BD18955" i="10"/>
  <c r="BE18955" i="10"/>
  <c r="BF18955" i="10"/>
  <c r="BG18955" i="10"/>
  <c r="BH18955" i="10"/>
  <c r="BI18955" i="10"/>
  <c r="BJ18955" i="10"/>
  <c r="BK18955" i="10"/>
  <c r="BL18955" i="10"/>
  <c r="BM18955" i="10"/>
  <c r="BN18955" i="10"/>
  <c r="DX18955" i="10" s="1" a="1"/>
  <c r="DX18955" i="10" s="1"/>
  <c r="BO18955" i="10"/>
  <c r="BP18955" i="10"/>
  <c r="BQ18955" i="10"/>
  <c r="BR18955" i="10"/>
  <c r="EQ18955" i="10" s="1"/>
  <c r="BS18955" i="10"/>
  <c r="AY18956" i="10"/>
  <c r="AZ18956" i="10"/>
  <c r="BA18956" i="10"/>
  <c r="BB18956" i="10"/>
  <c r="BC18956" i="10"/>
  <c r="BD18956" i="10"/>
  <c r="BE18956" i="10"/>
  <c r="BF18956" i="10"/>
  <c r="BG18956" i="10"/>
  <c r="BH18956" i="10"/>
  <c r="BI18956" i="10"/>
  <c r="BJ18956" i="10"/>
  <c r="BK18956" i="10"/>
  <c r="BL18956" i="10"/>
  <c r="BM18956" i="10"/>
  <c r="BN18956" i="10"/>
  <c r="DX18956" i="10" s="1" a="1"/>
  <c r="DX18956" i="10" s="1"/>
  <c r="BO18956" i="10"/>
  <c r="BP18956" i="10"/>
  <c r="BQ18956" i="10"/>
  <c r="BR18956" i="10"/>
  <c r="BS18956" i="10"/>
  <c r="AY18957" i="10"/>
  <c r="AZ18957" i="10"/>
  <c r="BA18957" i="10"/>
  <c r="BB18957" i="10"/>
  <c r="BC18957" i="10"/>
  <c r="BD18957" i="10"/>
  <c r="BE18957" i="10"/>
  <c r="BF18957" i="10"/>
  <c r="BG18957" i="10"/>
  <c r="BH18957" i="10"/>
  <c r="BI18957" i="10"/>
  <c r="BJ18957" i="10"/>
  <c r="BK18957" i="10"/>
  <c r="BL18957" i="10"/>
  <c r="BM18957" i="10"/>
  <c r="BN18957" i="10"/>
  <c r="DX18957" i="10" s="1" a="1"/>
  <c r="DX18957" i="10" s="1"/>
  <c r="BO18957" i="10"/>
  <c r="BP18957" i="10"/>
  <c r="BQ18957" i="10"/>
  <c r="BR18957" i="10"/>
  <c r="BS18957" i="10"/>
  <c r="AY18958" i="10"/>
  <c r="AZ18958" i="10"/>
  <c r="BA18958" i="10"/>
  <c r="BB18958" i="10"/>
  <c r="BC18958" i="10"/>
  <c r="BD18958" i="10"/>
  <c r="BE18958" i="10"/>
  <c r="BF18958" i="10"/>
  <c r="BG18958" i="10"/>
  <c r="BH18958" i="10"/>
  <c r="BI18958" i="10"/>
  <c r="BJ18958" i="10"/>
  <c r="BK18958" i="10"/>
  <c r="BL18958" i="10"/>
  <c r="BM18958" i="10"/>
  <c r="BN18958" i="10"/>
  <c r="DX18958" i="10" s="1" a="1"/>
  <c r="DX18958" i="10" s="1"/>
  <c r="BO18958" i="10"/>
  <c r="BP18958" i="10"/>
  <c r="EM18958" i="10" s="1"/>
  <c r="BQ18958" i="10"/>
  <c r="BR18958" i="10"/>
  <c r="BS18958" i="10"/>
  <c r="AY18959" i="10"/>
  <c r="AZ18959" i="10"/>
  <c r="BA18959" i="10"/>
  <c r="BB18959" i="10"/>
  <c r="BC18959" i="10"/>
  <c r="BD18959" i="10"/>
  <c r="BE18959" i="10"/>
  <c r="BF18959" i="10"/>
  <c r="BG18959" i="10"/>
  <c r="BH18959" i="10"/>
  <c r="BI18959" i="10"/>
  <c r="BJ18959" i="10"/>
  <c r="BK18959" i="10"/>
  <c r="BL18959" i="10"/>
  <c r="BM18959" i="10"/>
  <c r="BN18959" i="10"/>
  <c r="BO18959" i="10"/>
  <c r="BP18959" i="10"/>
  <c r="EM18959" i="10" s="1"/>
  <c r="BQ18959" i="10"/>
  <c r="BR18959" i="10"/>
  <c r="EQ18959" i="10" s="1"/>
  <c r="BS18959" i="10"/>
  <c r="AY18960" i="10"/>
  <c r="AZ18960" i="10"/>
  <c r="BA18960" i="10"/>
  <c r="BB18960" i="10"/>
  <c r="BC18960" i="10"/>
  <c r="BD18960" i="10"/>
  <c r="BE18960" i="10"/>
  <c r="BF18960" i="10"/>
  <c r="BG18960" i="10"/>
  <c r="BH18960" i="10"/>
  <c r="BI18960" i="10"/>
  <c r="BJ18960" i="10"/>
  <c r="BK18960" i="10"/>
  <c r="BL18960" i="10"/>
  <c r="BM18960" i="10"/>
  <c r="BN18960" i="10"/>
  <c r="BO18960" i="10"/>
  <c r="BP18960" i="10"/>
  <c r="BQ18960" i="10"/>
  <c r="BR18960" i="10"/>
  <c r="BS18960" i="10"/>
  <c r="AY18961" i="10"/>
  <c r="AZ18961" i="10"/>
  <c r="BA18961" i="10"/>
  <c r="BB18961" i="10"/>
  <c r="BC18961" i="10"/>
  <c r="BD18961" i="10"/>
  <c r="BE18961" i="10"/>
  <c r="BF18961" i="10"/>
  <c r="BG18961" i="10"/>
  <c r="BH18961" i="10"/>
  <c r="BI18961" i="10"/>
  <c r="BJ18961" i="10"/>
  <c r="BK18961" i="10"/>
  <c r="BL18961" i="10"/>
  <c r="BM18961" i="10"/>
  <c r="BN18961" i="10"/>
  <c r="DX18961" i="10" s="1" a="1"/>
  <c r="DX18961" i="10" s="1"/>
  <c r="BO18961" i="10"/>
  <c r="BP18961" i="10"/>
  <c r="EM18961" i="10" s="1"/>
  <c r="BQ18961" i="10"/>
  <c r="BR18961" i="10"/>
  <c r="BS18961" i="10"/>
  <c r="AY18962" i="10"/>
  <c r="AZ18962" i="10"/>
  <c r="BA18962" i="10"/>
  <c r="BB18962" i="10"/>
  <c r="BC18962" i="10"/>
  <c r="BD18962" i="10"/>
  <c r="BE18962" i="10"/>
  <c r="BF18962" i="10"/>
  <c r="BG18962" i="10"/>
  <c r="BH18962" i="10"/>
  <c r="BI18962" i="10"/>
  <c r="BJ18962" i="10"/>
  <c r="BK18962" i="10"/>
  <c r="BL18962" i="10"/>
  <c r="BM18962" i="10"/>
  <c r="BN18962" i="10"/>
  <c r="DX18962" i="10" s="1" a="1"/>
  <c r="DX18962" i="10" s="1"/>
  <c r="BO18962" i="10"/>
  <c r="BP18962" i="10"/>
  <c r="EM18962" i="10" s="1"/>
  <c r="BQ18962" i="10"/>
  <c r="BR18962" i="10"/>
  <c r="BS18962" i="10"/>
  <c r="AY18963" i="10"/>
  <c r="AZ18963" i="10"/>
  <c r="BA18963" i="10"/>
  <c r="BB18963" i="10"/>
  <c r="BC18963" i="10"/>
  <c r="BD18963" i="10"/>
  <c r="BE18963" i="10"/>
  <c r="BF18963" i="10"/>
  <c r="BG18963" i="10"/>
  <c r="BH18963" i="10"/>
  <c r="BI18963" i="10"/>
  <c r="BJ18963" i="10"/>
  <c r="BK18963" i="10"/>
  <c r="BL18963" i="10"/>
  <c r="BM18963" i="10"/>
  <c r="BN18963" i="10"/>
  <c r="BO18963" i="10"/>
  <c r="BP18963" i="10"/>
  <c r="EM18963" i="10" s="1"/>
  <c r="BQ18963" i="10"/>
  <c r="BR18963" i="10"/>
  <c r="EQ18963" i="10" s="1"/>
  <c r="BS18963" i="10"/>
  <c r="AY18964" i="10"/>
  <c r="AZ18964" i="10"/>
  <c r="BA18964" i="10"/>
  <c r="BB18964" i="10"/>
  <c r="BC18964" i="10"/>
  <c r="BD18964" i="10"/>
  <c r="BE18964" i="10"/>
  <c r="BF18964" i="10"/>
  <c r="BG18964" i="10"/>
  <c r="BH18964" i="10"/>
  <c r="BI18964" i="10"/>
  <c r="BJ18964" i="10"/>
  <c r="BK18964" i="10"/>
  <c r="BL18964" i="10"/>
  <c r="BM18964" i="10"/>
  <c r="BN18964" i="10"/>
  <c r="BO18964" i="10"/>
  <c r="BP18964" i="10"/>
  <c r="BQ18964" i="10"/>
  <c r="BR18964" i="10"/>
  <c r="EQ18964" i="10" s="1"/>
  <c r="BS18964" i="10"/>
  <c r="AY18965" i="10"/>
  <c r="AZ18965" i="10"/>
  <c r="BA18965" i="10"/>
  <c r="BB18965" i="10"/>
  <c r="BC18965" i="10"/>
  <c r="BD18965" i="10"/>
  <c r="BE18965" i="10"/>
  <c r="BF18965" i="10"/>
  <c r="BG18965" i="10"/>
  <c r="BH18965" i="10"/>
  <c r="BI18965" i="10"/>
  <c r="BJ18965" i="10"/>
  <c r="BK18965" i="10"/>
  <c r="BL18965" i="10"/>
  <c r="BM18965" i="10"/>
  <c r="BN18965" i="10"/>
  <c r="BO18965" i="10"/>
  <c r="BP18965" i="10"/>
  <c r="BQ18965" i="10"/>
  <c r="BR18965" i="10"/>
  <c r="BS18965" i="10"/>
  <c r="AY18966" i="10"/>
  <c r="AZ18966" i="10"/>
  <c r="BA18966" i="10"/>
  <c r="BB18966" i="10"/>
  <c r="BC18966" i="10"/>
  <c r="BD18966" i="10"/>
  <c r="BE18966" i="10"/>
  <c r="BF18966" i="10"/>
  <c r="BG18966" i="10"/>
  <c r="BH18966" i="10"/>
  <c r="BI18966" i="10"/>
  <c r="BJ18966" i="10"/>
  <c r="BK18966" i="10"/>
  <c r="BL18966" i="10"/>
  <c r="BM18966" i="10"/>
  <c r="BN18966" i="10"/>
  <c r="DX18966" i="10" s="1" a="1"/>
  <c r="DX18966" i="10" s="1"/>
  <c r="BO18966" i="10"/>
  <c r="BP18966" i="10"/>
  <c r="EM18966" i="10" s="1"/>
  <c r="BQ18966" i="10"/>
  <c r="BR18966" i="10"/>
  <c r="BS18966" i="10"/>
  <c r="AY18967" i="10"/>
  <c r="AZ18967" i="10"/>
  <c r="BA18967" i="10"/>
  <c r="BB18967" i="10"/>
  <c r="BC18967" i="10"/>
  <c r="BD18967" i="10"/>
  <c r="BE18967" i="10"/>
  <c r="BF18967" i="10"/>
  <c r="BG18967" i="10"/>
  <c r="BH18967" i="10"/>
  <c r="BI18967" i="10"/>
  <c r="BJ18967" i="10"/>
  <c r="BK18967" i="10"/>
  <c r="BL18967" i="10"/>
  <c r="BM18967" i="10"/>
  <c r="BN18967" i="10"/>
  <c r="BO18967" i="10"/>
  <c r="BP18967" i="10"/>
  <c r="EM18967" i="10" s="1"/>
  <c r="BQ18967" i="10"/>
  <c r="BR18967" i="10"/>
  <c r="EQ18967" i="10" s="1"/>
  <c r="BS18967" i="10"/>
  <c r="AY18968" i="10"/>
  <c r="AZ18968" i="10"/>
  <c r="BA18968" i="10"/>
  <c r="BB18968" i="10"/>
  <c r="BC18968" i="10"/>
  <c r="BD18968" i="10"/>
  <c r="BE18968" i="10"/>
  <c r="BF18968" i="10"/>
  <c r="BG18968" i="10"/>
  <c r="BH18968" i="10"/>
  <c r="BI18968" i="10"/>
  <c r="BJ18968" i="10"/>
  <c r="BK18968" i="10"/>
  <c r="BL18968" i="10"/>
  <c r="BM18968" i="10"/>
  <c r="BN18968" i="10"/>
  <c r="BO18968" i="10"/>
  <c r="BP18968" i="10"/>
  <c r="BQ18968" i="10"/>
  <c r="BR18968" i="10"/>
  <c r="BS18968" i="10"/>
  <c r="AY18969" i="10"/>
  <c r="AZ18969" i="10"/>
  <c r="BA18969" i="10"/>
  <c r="BB18969" i="10"/>
  <c r="BC18969" i="10"/>
  <c r="BD18969" i="10"/>
  <c r="BE18969" i="10"/>
  <c r="BF18969" i="10"/>
  <c r="BG18969" i="10"/>
  <c r="BH18969" i="10"/>
  <c r="BI18969" i="10"/>
  <c r="BJ18969" i="10"/>
  <c r="BK18969" i="10"/>
  <c r="BL18969" i="10"/>
  <c r="BM18969" i="10"/>
  <c r="BN18969" i="10"/>
  <c r="DX18969" i="10" s="1" a="1"/>
  <c r="DX18969" i="10" s="1"/>
  <c r="BO18969" i="10"/>
  <c r="BP18969" i="10"/>
  <c r="BQ18969" i="10"/>
  <c r="BR18969" i="10"/>
  <c r="EQ18969" i="10" s="1"/>
  <c r="BS18969" i="10"/>
  <c r="AY18970" i="10"/>
  <c r="AZ18970" i="10"/>
  <c r="BA18970" i="10"/>
  <c r="BB18970" i="10"/>
  <c r="BC18970" i="10"/>
  <c r="BD18970" i="10"/>
  <c r="BE18970" i="10"/>
  <c r="BF18970" i="10"/>
  <c r="BG18970" i="10"/>
  <c r="BH18970" i="10"/>
  <c r="BI18970" i="10"/>
  <c r="BJ18970" i="10"/>
  <c r="BK18970" i="10"/>
  <c r="BL18970" i="10"/>
  <c r="BM18970" i="10"/>
  <c r="BN18970" i="10"/>
  <c r="DX18970" i="10" s="1" a="1"/>
  <c r="DX18970" i="10" s="1"/>
  <c r="BO18970" i="10"/>
  <c r="BP18970" i="10"/>
  <c r="EM18970" i="10" s="1"/>
  <c r="BQ18970" i="10"/>
  <c r="BR18970" i="10"/>
  <c r="BS18970" i="10"/>
  <c r="AY18971" i="10"/>
  <c r="AZ18971" i="10"/>
  <c r="BA18971" i="10"/>
  <c r="BB18971" i="10"/>
  <c r="BC18971" i="10"/>
  <c r="BD18971" i="10"/>
  <c r="BE18971" i="10"/>
  <c r="BF18971" i="10"/>
  <c r="BG18971" i="10"/>
  <c r="BH18971" i="10"/>
  <c r="BI18971" i="10"/>
  <c r="BJ18971" i="10"/>
  <c r="BK18971" i="10"/>
  <c r="BL18971" i="10"/>
  <c r="BM18971" i="10"/>
  <c r="BN18971" i="10"/>
  <c r="BO18971" i="10"/>
  <c r="BP18971" i="10"/>
  <c r="BQ18971" i="10"/>
  <c r="BR18971" i="10"/>
  <c r="EQ18971" i="10" s="1"/>
  <c r="BS18971" i="10"/>
  <c r="AY18972" i="10"/>
  <c r="AZ18972" i="10"/>
  <c r="BA18972" i="10"/>
  <c r="BB18972" i="10"/>
  <c r="BC18972" i="10"/>
  <c r="BD18972" i="10"/>
  <c r="BE18972" i="10"/>
  <c r="BF18972" i="10"/>
  <c r="BG18972" i="10"/>
  <c r="BH18972" i="10"/>
  <c r="BI18972" i="10"/>
  <c r="BJ18972" i="10"/>
  <c r="BK18972" i="10"/>
  <c r="BL18972" i="10"/>
  <c r="BM18972" i="10"/>
  <c r="BN18972" i="10"/>
  <c r="BO18972" i="10"/>
  <c r="BP18972" i="10"/>
  <c r="BQ18972" i="10"/>
  <c r="BR18972" i="10"/>
  <c r="BS18972" i="10"/>
  <c r="AY18973" i="10"/>
  <c r="AZ18973" i="10"/>
  <c r="BA18973" i="10"/>
  <c r="BB18973" i="10"/>
  <c r="BC18973" i="10"/>
  <c r="BD18973" i="10"/>
  <c r="BE18973" i="10"/>
  <c r="BF18973" i="10"/>
  <c r="BG18973" i="10"/>
  <c r="BH18973" i="10"/>
  <c r="BI18973" i="10"/>
  <c r="BJ18973" i="10"/>
  <c r="BK18973" i="10"/>
  <c r="BL18973" i="10"/>
  <c r="BM18973" i="10"/>
  <c r="BN18973" i="10"/>
  <c r="DX18973" i="10" s="1" a="1"/>
  <c r="DX18973" i="10" s="1"/>
  <c r="BO18973" i="10"/>
  <c r="BP18973" i="10"/>
  <c r="BQ18973" i="10"/>
  <c r="BR18973" i="10"/>
  <c r="BS18973" i="10"/>
  <c r="AY18974" i="10"/>
  <c r="AZ18974" i="10"/>
  <c r="BA18974" i="10"/>
  <c r="BB18974" i="10"/>
  <c r="BC18974" i="10"/>
  <c r="BD18974" i="10"/>
  <c r="BE18974" i="10"/>
  <c r="BF18974" i="10"/>
  <c r="BG18974" i="10"/>
  <c r="BH18974" i="10"/>
  <c r="BI18974" i="10"/>
  <c r="BJ18974" i="10"/>
  <c r="BK18974" i="10"/>
  <c r="BL18974" i="10"/>
  <c r="BM18974" i="10"/>
  <c r="BN18974" i="10"/>
  <c r="DX18974" i="10" s="1" a="1"/>
  <c r="DX18974" i="10" s="1"/>
  <c r="BO18974" i="10"/>
  <c r="BP18974" i="10"/>
  <c r="EM18974" i="10" s="1"/>
  <c r="BQ18974" i="10"/>
  <c r="BR18974" i="10"/>
  <c r="BS18974" i="10"/>
  <c r="AY18975" i="10"/>
  <c r="AZ18975" i="10"/>
  <c r="BA18975" i="10"/>
  <c r="BB18975" i="10"/>
  <c r="BC18975" i="10"/>
  <c r="BD18975" i="10"/>
  <c r="BE18975" i="10"/>
  <c r="BF18975" i="10"/>
  <c r="BG18975" i="10"/>
  <c r="BH18975" i="10"/>
  <c r="BI18975" i="10"/>
  <c r="BJ18975" i="10"/>
  <c r="BK18975" i="10"/>
  <c r="BL18975" i="10"/>
  <c r="BM18975" i="10"/>
  <c r="BN18975" i="10"/>
  <c r="BO18975" i="10"/>
  <c r="BP18975" i="10"/>
  <c r="BQ18975" i="10"/>
  <c r="BR18975" i="10"/>
  <c r="EQ18975" i="10" s="1"/>
  <c r="BS18975" i="10"/>
  <c r="AY18976" i="10"/>
  <c r="AZ18976" i="10"/>
  <c r="BA18976" i="10"/>
  <c r="BB18976" i="10"/>
  <c r="BC18976" i="10"/>
  <c r="BD18976" i="10"/>
  <c r="BE18976" i="10"/>
  <c r="BF18976" i="10"/>
  <c r="BG18976" i="10"/>
  <c r="BH18976" i="10"/>
  <c r="BI18976" i="10"/>
  <c r="BJ18976" i="10"/>
  <c r="BK18976" i="10"/>
  <c r="BL18976" i="10"/>
  <c r="BM18976" i="10"/>
  <c r="BN18976" i="10"/>
  <c r="DX18976" i="10" s="1" a="1"/>
  <c r="DX18976" i="10" s="1"/>
  <c r="BO18976" i="10"/>
  <c r="BP18976" i="10"/>
  <c r="BQ18976" i="10"/>
  <c r="BR18976" i="10"/>
  <c r="BS18976" i="10"/>
  <c r="AY18977" i="10"/>
  <c r="AZ18977" i="10"/>
  <c r="BA18977" i="10"/>
  <c r="BB18977" i="10"/>
  <c r="BC18977" i="10"/>
  <c r="BD18977" i="10"/>
  <c r="BE18977" i="10"/>
  <c r="BF18977" i="10"/>
  <c r="BG18977" i="10"/>
  <c r="BH18977" i="10"/>
  <c r="BI18977" i="10"/>
  <c r="BJ18977" i="10"/>
  <c r="BK18977" i="10"/>
  <c r="BL18977" i="10"/>
  <c r="BM18977" i="10"/>
  <c r="BN18977" i="10"/>
  <c r="BO18977" i="10"/>
  <c r="BP18977" i="10"/>
  <c r="BQ18977" i="10"/>
  <c r="BR18977" i="10"/>
  <c r="BS18977" i="10"/>
  <c r="AY18978" i="10"/>
  <c r="AZ18978" i="10"/>
  <c r="BA18978" i="10"/>
  <c r="BB18978" i="10"/>
  <c r="BC18978" i="10"/>
  <c r="BD18978" i="10"/>
  <c r="BE18978" i="10"/>
  <c r="BF18978" i="10"/>
  <c r="BG18978" i="10"/>
  <c r="BH18978" i="10"/>
  <c r="BI18978" i="10"/>
  <c r="BJ18978" i="10"/>
  <c r="BK18978" i="10"/>
  <c r="BL18978" i="10"/>
  <c r="BM18978" i="10"/>
  <c r="BN18978" i="10"/>
  <c r="DX18978" i="10" s="1" a="1"/>
  <c r="DX18978" i="10" s="1"/>
  <c r="BO18978" i="10"/>
  <c r="BP18978" i="10"/>
  <c r="EM18978" i="10" s="1"/>
  <c r="BQ18978" i="10"/>
  <c r="BR18978" i="10"/>
  <c r="BS18978" i="10"/>
  <c r="AY18979" i="10"/>
  <c r="AZ18979" i="10"/>
  <c r="BA18979" i="10"/>
  <c r="BB18979" i="10"/>
  <c r="BC18979" i="10"/>
  <c r="BD18979" i="10"/>
  <c r="BE18979" i="10"/>
  <c r="BF18979" i="10"/>
  <c r="BG18979" i="10"/>
  <c r="BH18979" i="10"/>
  <c r="BI18979" i="10"/>
  <c r="BJ18979" i="10"/>
  <c r="BK18979" i="10"/>
  <c r="BL18979" i="10"/>
  <c r="BM18979" i="10"/>
  <c r="BN18979" i="10"/>
  <c r="DX18979" i="10" s="1" a="1"/>
  <c r="DX18979" i="10" s="1"/>
  <c r="BO18979" i="10"/>
  <c r="BP18979" i="10"/>
  <c r="BQ18979" i="10"/>
  <c r="BR18979" i="10"/>
  <c r="EQ18979" i="10" s="1"/>
  <c r="BS18979" i="10"/>
  <c r="AY18980" i="10"/>
  <c r="AZ18980" i="10"/>
  <c r="BA18980" i="10"/>
  <c r="BB18980" i="10"/>
  <c r="BC18980" i="10"/>
  <c r="BD18980" i="10"/>
  <c r="BE18980" i="10"/>
  <c r="BF18980" i="10"/>
  <c r="BG18980" i="10"/>
  <c r="BH18980" i="10"/>
  <c r="BI18980" i="10"/>
  <c r="BJ18980" i="10"/>
  <c r="BK18980" i="10"/>
  <c r="BL18980" i="10"/>
  <c r="BM18980" i="10"/>
  <c r="BN18980" i="10"/>
  <c r="BO18980" i="10"/>
  <c r="BP18980" i="10"/>
  <c r="BQ18980" i="10"/>
  <c r="BR18980" i="10"/>
  <c r="BS18980" i="10"/>
  <c r="AY18981" i="10"/>
  <c r="AZ18981" i="10"/>
  <c r="BA18981" i="10"/>
  <c r="BB18981" i="10"/>
  <c r="BC18981" i="10"/>
  <c r="BD18981" i="10"/>
  <c r="BE18981" i="10"/>
  <c r="BF18981" i="10"/>
  <c r="BG18981" i="10"/>
  <c r="BH18981" i="10"/>
  <c r="BI18981" i="10"/>
  <c r="BJ18981" i="10"/>
  <c r="BK18981" i="10"/>
  <c r="BL18981" i="10"/>
  <c r="BM18981" i="10"/>
  <c r="BN18981" i="10"/>
  <c r="BO18981" i="10"/>
  <c r="BP18981" i="10"/>
  <c r="BQ18981" i="10"/>
  <c r="BR18981" i="10"/>
  <c r="EQ18981" i="10" s="1"/>
  <c r="BS18981" i="10"/>
  <c r="AY18982" i="10"/>
  <c r="AZ18982" i="10"/>
  <c r="BA18982" i="10"/>
  <c r="BB18982" i="10"/>
  <c r="BC18982" i="10"/>
  <c r="BD18982" i="10"/>
  <c r="BE18982" i="10"/>
  <c r="BF18982" i="10"/>
  <c r="BG18982" i="10"/>
  <c r="BH18982" i="10"/>
  <c r="BI18982" i="10"/>
  <c r="BJ18982" i="10"/>
  <c r="BK18982" i="10"/>
  <c r="BL18982" i="10"/>
  <c r="BM18982" i="10"/>
  <c r="BN18982" i="10"/>
  <c r="DX18982" i="10" s="1" a="1"/>
  <c r="DX18982" i="10" s="1"/>
  <c r="BO18982" i="10"/>
  <c r="BP18982" i="10"/>
  <c r="EM18982" i="10" s="1"/>
  <c r="BQ18982" i="10"/>
  <c r="BR18982" i="10"/>
  <c r="BS18982" i="10"/>
  <c r="AY18983" i="10"/>
  <c r="AZ18983" i="10"/>
  <c r="BA18983" i="10"/>
  <c r="BB18983" i="10"/>
  <c r="BC18983" i="10"/>
  <c r="BD18983" i="10"/>
  <c r="BE18983" i="10"/>
  <c r="BF18983" i="10"/>
  <c r="BG18983" i="10"/>
  <c r="BH18983" i="10"/>
  <c r="BI18983" i="10"/>
  <c r="BJ18983" i="10"/>
  <c r="BK18983" i="10"/>
  <c r="BL18983" i="10"/>
  <c r="BM18983" i="10"/>
  <c r="BN18983" i="10"/>
  <c r="BO18983" i="10"/>
  <c r="BP18983" i="10"/>
  <c r="BQ18983" i="10"/>
  <c r="BR18983" i="10"/>
  <c r="EQ18983" i="10" s="1"/>
  <c r="BS18983" i="10"/>
  <c r="AY18984" i="10"/>
  <c r="AZ18984" i="10"/>
  <c r="BA18984" i="10"/>
  <c r="BB18984" i="10"/>
  <c r="BC18984" i="10"/>
  <c r="BD18984" i="10"/>
  <c r="BE18984" i="10"/>
  <c r="BF18984" i="10"/>
  <c r="BG18984" i="10"/>
  <c r="BH18984" i="10"/>
  <c r="BI18984" i="10"/>
  <c r="BJ18984" i="10"/>
  <c r="BK18984" i="10"/>
  <c r="BL18984" i="10"/>
  <c r="BM18984" i="10"/>
  <c r="BN18984" i="10"/>
  <c r="BO18984" i="10"/>
  <c r="BP18984" i="10"/>
  <c r="BQ18984" i="10"/>
  <c r="BR18984" i="10"/>
  <c r="BS18984" i="10"/>
  <c r="AY18985" i="10"/>
  <c r="AZ18985" i="10"/>
  <c r="BA18985" i="10"/>
  <c r="BB18985" i="10"/>
  <c r="BC18985" i="10"/>
  <c r="BD18985" i="10"/>
  <c r="BE18985" i="10"/>
  <c r="BF18985" i="10"/>
  <c r="BG18985" i="10"/>
  <c r="BH18985" i="10"/>
  <c r="BI18985" i="10"/>
  <c r="BJ18985" i="10"/>
  <c r="BK18985" i="10"/>
  <c r="BL18985" i="10"/>
  <c r="BM18985" i="10"/>
  <c r="BN18985" i="10"/>
  <c r="BO18985" i="10"/>
  <c r="BP18985" i="10"/>
  <c r="EM18985" i="10" s="1"/>
  <c r="BQ18985" i="10"/>
  <c r="BR18985" i="10"/>
  <c r="BS18985" i="10"/>
  <c r="AY18986" i="10"/>
  <c r="AZ18986" i="10"/>
  <c r="BA18986" i="10"/>
  <c r="BB18986" i="10"/>
  <c r="BC18986" i="10"/>
  <c r="BD18986" i="10"/>
  <c r="BE18986" i="10"/>
  <c r="BF18986" i="10"/>
  <c r="BG18986" i="10"/>
  <c r="BH18986" i="10"/>
  <c r="BI18986" i="10"/>
  <c r="BJ18986" i="10"/>
  <c r="BK18986" i="10"/>
  <c r="BL18986" i="10"/>
  <c r="BM18986" i="10"/>
  <c r="BN18986" i="10"/>
  <c r="DX18986" i="10" s="1" a="1"/>
  <c r="DX18986" i="10" s="1"/>
  <c r="BO18986" i="10"/>
  <c r="BP18986" i="10"/>
  <c r="EM18986" i="10" s="1"/>
  <c r="BQ18986" i="10"/>
  <c r="BR18986" i="10"/>
  <c r="BS18986" i="10"/>
  <c r="AY18987" i="10"/>
  <c r="AZ18987" i="10"/>
  <c r="BA18987" i="10"/>
  <c r="BB18987" i="10"/>
  <c r="BC18987" i="10"/>
  <c r="BD18987" i="10"/>
  <c r="BE18987" i="10"/>
  <c r="BF18987" i="10"/>
  <c r="BG18987" i="10"/>
  <c r="BH18987" i="10"/>
  <c r="BI18987" i="10"/>
  <c r="BJ18987" i="10"/>
  <c r="BK18987" i="10"/>
  <c r="BL18987" i="10"/>
  <c r="BM18987" i="10"/>
  <c r="BN18987" i="10"/>
  <c r="BO18987" i="10"/>
  <c r="BP18987" i="10"/>
  <c r="BQ18987" i="10"/>
  <c r="BR18987" i="10"/>
  <c r="EQ18987" i="10" s="1"/>
  <c r="BS18987" i="10"/>
  <c r="AY18988" i="10"/>
  <c r="AZ18988" i="10"/>
  <c r="BA18988" i="10"/>
  <c r="BB18988" i="10"/>
  <c r="BC18988" i="10"/>
  <c r="BD18988" i="10"/>
  <c r="BE18988" i="10"/>
  <c r="BF18988" i="10"/>
  <c r="BG18988" i="10"/>
  <c r="BH18988" i="10"/>
  <c r="BI18988" i="10"/>
  <c r="BJ18988" i="10"/>
  <c r="BK18988" i="10"/>
  <c r="BL18988" i="10"/>
  <c r="BM18988" i="10"/>
  <c r="BN18988" i="10"/>
  <c r="BO18988" i="10"/>
  <c r="BP18988" i="10"/>
  <c r="BQ18988" i="10"/>
  <c r="BR18988" i="10"/>
  <c r="BS18988" i="10"/>
  <c r="AY18989" i="10"/>
  <c r="AZ18989" i="10"/>
  <c r="BA18989" i="10"/>
  <c r="BB18989" i="10"/>
  <c r="BC18989" i="10"/>
  <c r="BD18989" i="10"/>
  <c r="BE18989" i="10"/>
  <c r="BF18989" i="10"/>
  <c r="BG18989" i="10"/>
  <c r="BH18989" i="10"/>
  <c r="BI18989" i="10"/>
  <c r="BJ18989" i="10"/>
  <c r="BK18989" i="10"/>
  <c r="BL18989" i="10"/>
  <c r="BM18989" i="10"/>
  <c r="BN18989" i="10"/>
  <c r="BO18989" i="10"/>
  <c r="BP18989" i="10"/>
  <c r="BQ18989" i="10"/>
  <c r="BR18989" i="10"/>
  <c r="BS18989" i="10"/>
  <c r="AY18990" i="10"/>
  <c r="AZ18990" i="10"/>
  <c r="BA18990" i="10"/>
  <c r="BB18990" i="10"/>
  <c r="BC18990" i="10"/>
  <c r="BD18990" i="10"/>
  <c r="BE18990" i="10"/>
  <c r="BF18990" i="10"/>
  <c r="BG18990" i="10"/>
  <c r="BH18990" i="10"/>
  <c r="BI18990" i="10"/>
  <c r="BJ18990" i="10"/>
  <c r="BK18990" i="10"/>
  <c r="BL18990" i="10"/>
  <c r="BM18990" i="10"/>
  <c r="BN18990" i="10"/>
  <c r="DX18990" i="10" s="1" a="1"/>
  <c r="DX18990" i="10" s="1"/>
  <c r="BO18990" i="10"/>
  <c r="BP18990" i="10"/>
  <c r="EM18990" i="10" s="1"/>
  <c r="BQ18990" i="10"/>
  <c r="BR18990" i="10"/>
  <c r="BS18990" i="10"/>
  <c r="AY18991" i="10"/>
  <c r="AZ18991" i="10"/>
  <c r="BA18991" i="10"/>
  <c r="BB18991" i="10"/>
  <c r="BC18991" i="10"/>
  <c r="BD18991" i="10"/>
  <c r="BE18991" i="10"/>
  <c r="BF18991" i="10"/>
  <c r="BG18991" i="10"/>
  <c r="BH18991" i="10"/>
  <c r="BI18991" i="10"/>
  <c r="BJ18991" i="10"/>
  <c r="BK18991" i="10"/>
  <c r="BL18991" i="10"/>
  <c r="BM18991" i="10"/>
  <c r="BN18991" i="10"/>
  <c r="DX18991" i="10" s="1" a="1"/>
  <c r="DX18991" i="10" s="1"/>
  <c r="BO18991" i="10"/>
  <c r="BP18991" i="10"/>
  <c r="BQ18991" i="10"/>
  <c r="BR18991" i="10"/>
  <c r="EQ18991" i="10" s="1"/>
  <c r="BS18991" i="10"/>
  <c r="AY18992" i="10"/>
  <c r="AZ18992" i="10"/>
  <c r="BA18992" i="10"/>
  <c r="BB18992" i="10"/>
  <c r="BC18992" i="10"/>
  <c r="BD18992" i="10"/>
  <c r="BE18992" i="10"/>
  <c r="BF18992" i="10"/>
  <c r="BG18992" i="10"/>
  <c r="BH18992" i="10"/>
  <c r="BI18992" i="10"/>
  <c r="BJ18992" i="10"/>
  <c r="BK18992" i="10"/>
  <c r="BL18992" i="10"/>
  <c r="BM18992" i="10"/>
  <c r="BN18992" i="10"/>
  <c r="BO18992" i="10"/>
  <c r="BP18992" i="10"/>
  <c r="BQ18992" i="10"/>
  <c r="BR18992" i="10"/>
  <c r="BS18992" i="10"/>
  <c r="AY18993" i="10"/>
  <c r="AZ18993" i="10"/>
  <c r="BA18993" i="10"/>
  <c r="BB18993" i="10"/>
  <c r="BC18993" i="10"/>
  <c r="BD18993" i="10"/>
  <c r="BE18993" i="10"/>
  <c r="BF18993" i="10"/>
  <c r="BG18993" i="10"/>
  <c r="BH18993" i="10"/>
  <c r="BI18993" i="10"/>
  <c r="BJ18993" i="10"/>
  <c r="BK18993" i="10"/>
  <c r="BL18993" i="10"/>
  <c r="BM18993" i="10"/>
  <c r="BN18993" i="10"/>
  <c r="BO18993" i="10"/>
  <c r="BP18993" i="10"/>
  <c r="BQ18993" i="10"/>
  <c r="BR18993" i="10"/>
  <c r="BS18993" i="10"/>
  <c r="AY18994" i="10"/>
  <c r="AZ18994" i="10"/>
  <c r="BA18994" i="10"/>
  <c r="BB18994" i="10"/>
  <c r="BC18994" i="10"/>
  <c r="BD18994" i="10"/>
  <c r="BE18994" i="10"/>
  <c r="BF18994" i="10"/>
  <c r="BG18994" i="10"/>
  <c r="BH18994" i="10"/>
  <c r="BI18994" i="10"/>
  <c r="BJ18994" i="10"/>
  <c r="BK18994" i="10"/>
  <c r="BL18994" i="10"/>
  <c r="BM18994" i="10"/>
  <c r="BN18994" i="10"/>
  <c r="DX18994" i="10" s="1" a="1"/>
  <c r="DX18994" i="10" s="1"/>
  <c r="BO18994" i="10"/>
  <c r="BP18994" i="10"/>
  <c r="EM18994" i="10" s="1"/>
  <c r="BQ18994" i="10"/>
  <c r="BR18994" i="10"/>
  <c r="BS18994" i="10"/>
  <c r="AY18995" i="10"/>
  <c r="AZ18995" i="10"/>
  <c r="BA18995" i="10"/>
  <c r="BB18995" i="10"/>
  <c r="BC18995" i="10"/>
  <c r="BD18995" i="10"/>
  <c r="BE18995" i="10"/>
  <c r="BF18995" i="10"/>
  <c r="BG18995" i="10"/>
  <c r="BH18995" i="10"/>
  <c r="BI18995" i="10"/>
  <c r="BJ18995" i="10"/>
  <c r="BK18995" i="10"/>
  <c r="BL18995" i="10"/>
  <c r="BM18995" i="10"/>
  <c r="BN18995" i="10"/>
  <c r="BO18995" i="10"/>
  <c r="BP18995" i="10"/>
  <c r="BQ18995" i="10"/>
  <c r="BR18995" i="10"/>
  <c r="EQ18995" i="10" s="1"/>
  <c r="BS18995" i="10"/>
  <c r="AY18996" i="10"/>
  <c r="AZ18996" i="10"/>
  <c r="BA18996" i="10"/>
  <c r="BB18996" i="10"/>
  <c r="BC18996" i="10"/>
  <c r="BD18996" i="10"/>
  <c r="BE18996" i="10"/>
  <c r="BF18996" i="10"/>
  <c r="BG18996" i="10"/>
  <c r="BH18996" i="10"/>
  <c r="BI18996" i="10"/>
  <c r="BJ18996" i="10"/>
  <c r="BK18996" i="10"/>
  <c r="BL18996" i="10"/>
  <c r="BM18996" i="10"/>
  <c r="BN18996" i="10"/>
  <c r="BO18996" i="10"/>
  <c r="BP18996" i="10"/>
  <c r="BQ18996" i="10"/>
  <c r="BR18996" i="10"/>
  <c r="BS18996" i="10"/>
  <c r="AY18997" i="10"/>
  <c r="AZ18997" i="10"/>
  <c r="BA18997" i="10"/>
  <c r="BB18997" i="10"/>
  <c r="BC18997" i="10"/>
  <c r="BD18997" i="10"/>
  <c r="BE18997" i="10"/>
  <c r="BF18997" i="10"/>
  <c r="BG18997" i="10"/>
  <c r="BH18997" i="10"/>
  <c r="BI18997" i="10"/>
  <c r="BJ18997" i="10"/>
  <c r="BK18997" i="10"/>
  <c r="BL18997" i="10"/>
  <c r="BM18997" i="10"/>
  <c r="BN18997" i="10"/>
  <c r="DX18997" i="10" s="1" a="1"/>
  <c r="DX18997" i="10" s="1"/>
  <c r="BO18997" i="10"/>
  <c r="BP18997" i="10"/>
  <c r="EM18997" i="10" s="1"/>
  <c r="BQ18997" i="10"/>
  <c r="BR18997" i="10"/>
  <c r="BS18997" i="10"/>
  <c r="AY18998" i="10"/>
  <c r="AZ18998" i="10"/>
  <c r="BA18998" i="10"/>
  <c r="BB18998" i="10"/>
  <c r="BC18998" i="10"/>
  <c r="BD18998" i="10"/>
  <c r="BE18998" i="10"/>
  <c r="BF18998" i="10"/>
  <c r="BG18998" i="10"/>
  <c r="BH18998" i="10"/>
  <c r="BI18998" i="10"/>
  <c r="BJ18998" i="10"/>
  <c r="BK18998" i="10"/>
  <c r="BL18998" i="10"/>
  <c r="BM18998" i="10"/>
  <c r="BN18998" i="10"/>
  <c r="DX18998" i="10" s="1" a="1"/>
  <c r="DX18998" i="10" s="1"/>
  <c r="BO18998" i="10"/>
  <c r="BP18998" i="10"/>
  <c r="EM18998" i="10" s="1"/>
  <c r="BQ18998" i="10"/>
  <c r="BR18998" i="10"/>
  <c r="BS18998" i="10"/>
  <c r="AY18999" i="10"/>
  <c r="AZ18999" i="10"/>
  <c r="BA18999" i="10"/>
  <c r="BB18999" i="10"/>
  <c r="BC18999" i="10"/>
  <c r="BD18999" i="10"/>
  <c r="BE18999" i="10"/>
  <c r="BF18999" i="10"/>
  <c r="BG18999" i="10"/>
  <c r="BH18999" i="10"/>
  <c r="BI18999" i="10"/>
  <c r="BJ18999" i="10"/>
  <c r="BK18999" i="10"/>
  <c r="BL18999" i="10"/>
  <c r="BM18999" i="10"/>
  <c r="BN18999" i="10"/>
  <c r="BO18999" i="10"/>
  <c r="BP18999" i="10"/>
  <c r="BQ18999" i="10"/>
  <c r="BR18999" i="10"/>
  <c r="EQ18999" i="10" s="1"/>
  <c r="BS18999" i="10"/>
  <c r="AY19000" i="10"/>
  <c r="AZ19000" i="10"/>
  <c r="BA19000" i="10"/>
  <c r="BB19000" i="10"/>
  <c r="BC19000" i="10"/>
  <c r="BD19000" i="10"/>
  <c r="BE19000" i="10"/>
  <c r="BF19000" i="10"/>
  <c r="BG19000" i="10"/>
  <c r="BH19000" i="10"/>
  <c r="BI19000" i="10"/>
  <c r="BJ19000" i="10"/>
  <c r="BK19000" i="10"/>
  <c r="BL19000" i="10"/>
  <c r="BM19000" i="10"/>
  <c r="BN19000" i="10"/>
  <c r="DX19000" i="10" s="1" a="1"/>
  <c r="DX19000" i="10" s="1"/>
  <c r="BO19000" i="10"/>
  <c r="BP19000" i="10"/>
  <c r="BQ19000" i="10"/>
  <c r="BR19000" i="10"/>
  <c r="BS19000" i="10"/>
  <c r="AY19001" i="10"/>
  <c r="AZ19001" i="10"/>
  <c r="BA19001" i="10"/>
  <c r="BB19001" i="10"/>
  <c r="BC19001" i="10"/>
  <c r="BD19001" i="10"/>
  <c r="BE19001" i="10"/>
  <c r="BF19001" i="10"/>
  <c r="BG19001" i="10"/>
  <c r="BH19001" i="10"/>
  <c r="BI19001" i="10"/>
  <c r="BJ19001" i="10"/>
  <c r="BK19001" i="10"/>
  <c r="BL19001" i="10"/>
  <c r="BM19001" i="10"/>
  <c r="BN19001" i="10"/>
  <c r="BO19001" i="10"/>
  <c r="BP19001" i="10"/>
  <c r="BQ19001" i="10"/>
  <c r="BR19001" i="10"/>
  <c r="BS19001" i="10"/>
  <c r="AY19002" i="10"/>
  <c r="AZ19002" i="10"/>
  <c r="BA19002" i="10"/>
  <c r="BB19002" i="10"/>
  <c r="BC19002" i="10"/>
  <c r="BD19002" i="10"/>
  <c r="BE19002" i="10"/>
  <c r="BF19002" i="10"/>
  <c r="BG19002" i="10"/>
  <c r="BH19002" i="10"/>
  <c r="BI19002" i="10"/>
  <c r="BJ19002" i="10"/>
  <c r="BK19002" i="10"/>
  <c r="BL19002" i="10"/>
  <c r="BM19002" i="10"/>
  <c r="BN19002" i="10"/>
  <c r="DX19002" i="10" s="1" a="1"/>
  <c r="DX19002" i="10" s="1"/>
  <c r="BO19002" i="10"/>
  <c r="BP19002" i="10"/>
  <c r="EM19002" i="10" s="1"/>
  <c r="BQ19002" i="10"/>
  <c r="BR19002" i="10"/>
  <c r="BS19002" i="10"/>
  <c r="AY19003" i="10"/>
  <c r="AZ19003" i="10"/>
  <c r="BA19003" i="10"/>
  <c r="BB19003" i="10"/>
  <c r="BC19003" i="10"/>
  <c r="BD19003" i="10"/>
  <c r="BE19003" i="10"/>
  <c r="BF19003" i="10"/>
  <c r="BG19003" i="10"/>
  <c r="BH19003" i="10"/>
  <c r="BI19003" i="10"/>
  <c r="BJ19003" i="10"/>
  <c r="BK19003" i="10"/>
  <c r="BL19003" i="10"/>
  <c r="BM19003" i="10"/>
  <c r="BN19003" i="10"/>
  <c r="BO19003" i="10"/>
  <c r="BP19003" i="10"/>
  <c r="EM19003" i="10" s="1"/>
  <c r="BQ19003" i="10"/>
  <c r="BR19003" i="10"/>
  <c r="EQ19003" i="10" s="1"/>
  <c r="BS19003" i="10"/>
  <c r="AY19004" i="10"/>
  <c r="AZ19004" i="10"/>
  <c r="BA19004" i="10"/>
  <c r="BB19004" i="10"/>
  <c r="BC19004" i="10"/>
  <c r="BD19004" i="10"/>
  <c r="BE19004" i="10"/>
  <c r="BF19004" i="10"/>
  <c r="BG19004" i="10"/>
  <c r="BH19004" i="10"/>
  <c r="BI19004" i="10"/>
  <c r="BJ19004" i="10"/>
  <c r="BK19004" i="10"/>
  <c r="BL19004" i="10"/>
  <c r="BM19004" i="10"/>
  <c r="BN19004" i="10"/>
  <c r="DX19004" i="10" s="1" a="1"/>
  <c r="DX19004" i="10" s="1"/>
  <c r="BO19004" i="10"/>
  <c r="BP19004" i="10"/>
  <c r="BQ19004" i="10"/>
  <c r="BR19004" i="10"/>
  <c r="BS19004" i="10"/>
  <c r="AY19005" i="10"/>
  <c r="AZ19005" i="10"/>
  <c r="BA19005" i="10"/>
  <c r="BB19005" i="10"/>
  <c r="BC19005" i="10"/>
  <c r="BD19005" i="10"/>
  <c r="BE19005" i="10"/>
  <c r="BF19005" i="10"/>
  <c r="BG19005" i="10"/>
  <c r="BH19005" i="10"/>
  <c r="BI19005" i="10"/>
  <c r="BJ19005" i="10"/>
  <c r="BK19005" i="10"/>
  <c r="BL19005" i="10"/>
  <c r="BM19005" i="10"/>
  <c r="BN19005" i="10"/>
  <c r="BO19005" i="10"/>
  <c r="BP19005" i="10"/>
  <c r="BQ19005" i="10"/>
  <c r="BR19005" i="10"/>
  <c r="BS19005" i="10"/>
  <c r="AY19006" i="10"/>
  <c r="AZ19006" i="10"/>
  <c r="BA19006" i="10"/>
  <c r="BB19006" i="10"/>
  <c r="BC19006" i="10"/>
  <c r="BD19006" i="10"/>
  <c r="BE19006" i="10"/>
  <c r="BF19006" i="10"/>
  <c r="BG19006" i="10"/>
  <c r="BH19006" i="10"/>
  <c r="BI19006" i="10"/>
  <c r="BJ19006" i="10"/>
  <c r="BK19006" i="10"/>
  <c r="BL19006" i="10"/>
  <c r="BM19006" i="10"/>
  <c r="BN19006" i="10"/>
  <c r="DX19006" i="10" s="1" a="1"/>
  <c r="DX19006" i="10" s="1"/>
  <c r="BO19006" i="10"/>
  <c r="BP19006" i="10"/>
  <c r="EM19006" i="10" s="1"/>
  <c r="BQ19006" i="10"/>
  <c r="BR19006" i="10"/>
  <c r="BS19006" i="10"/>
  <c r="AY19007" i="10"/>
  <c r="AZ19007" i="10"/>
  <c r="BA19007" i="10"/>
  <c r="BB19007" i="10"/>
  <c r="BC19007" i="10"/>
  <c r="BD19007" i="10"/>
  <c r="BE19007" i="10"/>
  <c r="BF19007" i="10"/>
  <c r="BG19007" i="10"/>
  <c r="BH19007" i="10"/>
  <c r="BI19007" i="10"/>
  <c r="BJ19007" i="10"/>
  <c r="BK19007" i="10"/>
  <c r="BL19007" i="10"/>
  <c r="BM19007" i="10"/>
  <c r="BN19007" i="10"/>
  <c r="BO19007" i="10"/>
  <c r="BP19007" i="10"/>
  <c r="EM19007" i="10" s="1"/>
  <c r="BQ19007" i="10"/>
  <c r="BR19007" i="10"/>
  <c r="EQ19007" i="10" s="1"/>
  <c r="BS19007" i="10"/>
  <c r="AY19008" i="10"/>
  <c r="AZ19008" i="10"/>
  <c r="BA19008" i="10"/>
  <c r="BB19008" i="10"/>
  <c r="BC19008" i="10"/>
  <c r="BD19008" i="10"/>
  <c r="BE19008" i="10"/>
  <c r="BF19008" i="10"/>
  <c r="BG19008" i="10"/>
  <c r="BH19008" i="10"/>
  <c r="BI19008" i="10"/>
  <c r="BJ19008" i="10"/>
  <c r="BK19008" i="10"/>
  <c r="BL19008" i="10"/>
  <c r="BM19008" i="10"/>
  <c r="BN19008" i="10"/>
  <c r="DX19008" i="10" s="1" a="1"/>
  <c r="DX19008" i="10" s="1"/>
  <c r="BO19008" i="10"/>
  <c r="BP19008" i="10"/>
  <c r="BQ19008" i="10"/>
  <c r="BR19008" i="10"/>
  <c r="BS19008" i="10"/>
  <c r="AY19009" i="10"/>
  <c r="AZ19009" i="10"/>
  <c r="BA19009" i="10"/>
  <c r="BB19009" i="10"/>
  <c r="BC19009" i="10"/>
  <c r="BD19009" i="10"/>
  <c r="BE19009" i="10"/>
  <c r="BF19009" i="10"/>
  <c r="BG19009" i="10"/>
  <c r="BH19009" i="10"/>
  <c r="BI19009" i="10"/>
  <c r="BJ19009" i="10"/>
  <c r="BK19009" i="10"/>
  <c r="BL19009" i="10"/>
  <c r="BM19009" i="10"/>
  <c r="BN19009" i="10"/>
  <c r="BO19009" i="10"/>
  <c r="BP19009" i="10"/>
  <c r="BQ19009" i="10"/>
  <c r="BR19009" i="10"/>
  <c r="EQ19009" i="10" s="1"/>
  <c r="BS19009" i="10"/>
  <c r="AY19010" i="10"/>
  <c r="AZ19010" i="10"/>
  <c r="BA19010" i="10"/>
  <c r="BB19010" i="10"/>
  <c r="BC19010" i="10"/>
  <c r="BD19010" i="10"/>
  <c r="BE19010" i="10"/>
  <c r="BF19010" i="10"/>
  <c r="BG19010" i="10"/>
  <c r="BH19010" i="10"/>
  <c r="BI19010" i="10"/>
  <c r="BJ19010" i="10"/>
  <c r="BK19010" i="10"/>
  <c r="BL19010" i="10"/>
  <c r="BM19010" i="10"/>
  <c r="BN19010" i="10"/>
  <c r="DX19010" i="10" s="1" a="1"/>
  <c r="DX19010" i="10" s="1"/>
  <c r="BO19010" i="10"/>
  <c r="BP19010" i="10"/>
  <c r="EM19010" i="10" s="1"/>
  <c r="BQ19010" i="10"/>
  <c r="BR19010" i="10"/>
  <c r="BS19010" i="10"/>
  <c r="AY19011" i="10"/>
  <c r="AZ19011" i="10"/>
  <c r="BA19011" i="10"/>
  <c r="BB19011" i="10"/>
  <c r="BC19011" i="10"/>
  <c r="BD19011" i="10"/>
  <c r="BE19011" i="10"/>
  <c r="BF19011" i="10"/>
  <c r="BG19011" i="10"/>
  <c r="BH19011" i="10"/>
  <c r="BI19011" i="10"/>
  <c r="BJ19011" i="10"/>
  <c r="BK19011" i="10"/>
  <c r="BL19011" i="10"/>
  <c r="BM19011" i="10"/>
  <c r="BN19011" i="10"/>
  <c r="BO19011" i="10"/>
  <c r="BP19011" i="10"/>
  <c r="EM19011" i="10" s="1"/>
  <c r="BQ19011" i="10"/>
  <c r="BR19011" i="10"/>
  <c r="EQ19011" i="10" s="1"/>
  <c r="BS19011" i="10"/>
  <c r="AY19012" i="10"/>
  <c r="AZ19012" i="10"/>
  <c r="BA19012" i="10"/>
  <c r="BB19012" i="10"/>
  <c r="BC19012" i="10"/>
  <c r="BD19012" i="10"/>
  <c r="BE19012" i="10"/>
  <c r="BF19012" i="10"/>
  <c r="BG19012" i="10"/>
  <c r="BH19012" i="10"/>
  <c r="BI19012" i="10"/>
  <c r="BJ19012" i="10"/>
  <c r="BK19012" i="10"/>
  <c r="BL19012" i="10"/>
  <c r="BM19012" i="10"/>
  <c r="BN19012" i="10"/>
  <c r="DX19012" i="10" s="1" a="1"/>
  <c r="DX19012" i="10" s="1"/>
  <c r="BO19012" i="10"/>
  <c r="BP19012" i="10"/>
  <c r="BQ19012" i="10"/>
  <c r="BR19012" i="10"/>
  <c r="BS19012" i="10"/>
  <c r="AY19013" i="10"/>
  <c r="AZ19013" i="10"/>
  <c r="BA19013" i="10"/>
  <c r="BB19013" i="10"/>
  <c r="BC19013" i="10"/>
  <c r="BD19013" i="10"/>
  <c r="BE19013" i="10"/>
  <c r="BF19013" i="10"/>
  <c r="BG19013" i="10"/>
  <c r="BH19013" i="10"/>
  <c r="BI19013" i="10"/>
  <c r="BJ19013" i="10"/>
  <c r="BK19013" i="10"/>
  <c r="BL19013" i="10"/>
  <c r="BM19013" i="10"/>
  <c r="BN19013" i="10"/>
  <c r="BO19013" i="10"/>
  <c r="BP19013" i="10"/>
  <c r="BQ19013" i="10"/>
  <c r="BR19013" i="10"/>
  <c r="BS19013" i="10"/>
  <c r="AY19014" i="10"/>
  <c r="AZ19014" i="10"/>
  <c r="BA19014" i="10"/>
  <c r="BB19014" i="10"/>
  <c r="BC19014" i="10"/>
  <c r="BD19014" i="10"/>
  <c r="BE19014" i="10"/>
  <c r="BF19014" i="10"/>
  <c r="BG19014" i="10"/>
  <c r="BH19014" i="10"/>
  <c r="BI19014" i="10"/>
  <c r="BJ19014" i="10"/>
  <c r="BK19014" i="10"/>
  <c r="BL19014" i="10"/>
  <c r="BM19014" i="10"/>
  <c r="BN19014" i="10"/>
  <c r="DX19014" i="10" s="1" a="1"/>
  <c r="DX19014" i="10" s="1"/>
  <c r="BO19014" i="10"/>
  <c r="BP19014" i="10"/>
  <c r="EM19014" i="10" s="1"/>
  <c r="BQ19014" i="10"/>
  <c r="BR19014" i="10"/>
  <c r="BS19014" i="10"/>
  <c r="AY19015" i="10"/>
  <c r="AZ19015" i="10"/>
  <c r="BA19015" i="10"/>
  <c r="BB19015" i="10"/>
  <c r="BC19015" i="10"/>
  <c r="BD19015" i="10"/>
  <c r="BE19015" i="10"/>
  <c r="BF19015" i="10"/>
  <c r="BG19015" i="10"/>
  <c r="BH19015" i="10"/>
  <c r="BI19015" i="10"/>
  <c r="BJ19015" i="10"/>
  <c r="BK19015" i="10"/>
  <c r="BL19015" i="10"/>
  <c r="BM19015" i="10"/>
  <c r="BN19015" i="10"/>
  <c r="BO19015" i="10"/>
  <c r="BP19015" i="10"/>
  <c r="BQ19015" i="10"/>
  <c r="BR19015" i="10"/>
  <c r="EQ19015" i="10" s="1"/>
  <c r="BS19015" i="10"/>
  <c r="AY19016" i="10"/>
  <c r="AZ19016" i="10"/>
  <c r="BA19016" i="10"/>
  <c r="BB19016" i="10"/>
  <c r="BC19016" i="10"/>
  <c r="BD19016" i="10"/>
  <c r="BE19016" i="10"/>
  <c r="BF19016" i="10"/>
  <c r="BG19016" i="10"/>
  <c r="BH19016" i="10"/>
  <c r="BI19016" i="10"/>
  <c r="BJ19016" i="10"/>
  <c r="BK19016" i="10"/>
  <c r="BL19016" i="10"/>
  <c r="BM19016" i="10"/>
  <c r="BN19016" i="10"/>
  <c r="BO19016" i="10"/>
  <c r="BP19016" i="10"/>
  <c r="BQ19016" i="10"/>
  <c r="BR19016" i="10"/>
  <c r="BS19016" i="10"/>
  <c r="AY19017" i="10"/>
  <c r="AZ19017" i="10"/>
  <c r="BA19017" i="10"/>
  <c r="BB19017" i="10"/>
  <c r="BC19017" i="10"/>
  <c r="BD19017" i="10"/>
  <c r="BE19017" i="10"/>
  <c r="BF19017" i="10"/>
  <c r="BG19017" i="10"/>
  <c r="BH19017" i="10"/>
  <c r="BI19017" i="10"/>
  <c r="BJ19017" i="10"/>
  <c r="BK19017" i="10"/>
  <c r="BL19017" i="10"/>
  <c r="BM19017" i="10"/>
  <c r="BN19017" i="10"/>
  <c r="DX19017" i="10" s="1" a="1"/>
  <c r="DX19017" i="10" s="1"/>
  <c r="BO19017" i="10"/>
  <c r="BP19017" i="10"/>
  <c r="BQ19017" i="10"/>
  <c r="BR19017" i="10"/>
  <c r="BS19017" i="10"/>
  <c r="AY19018" i="10"/>
  <c r="AZ19018" i="10"/>
  <c r="BA19018" i="10"/>
  <c r="BB19018" i="10"/>
  <c r="BC19018" i="10"/>
  <c r="BD19018" i="10"/>
  <c r="BE19018" i="10"/>
  <c r="BF19018" i="10"/>
  <c r="BG19018" i="10"/>
  <c r="BH19018" i="10"/>
  <c r="BI19018" i="10"/>
  <c r="BJ19018" i="10"/>
  <c r="BK19018" i="10"/>
  <c r="BL19018" i="10"/>
  <c r="BM19018" i="10"/>
  <c r="BN19018" i="10"/>
  <c r="DX19018" i="10" s="1" a="1"/>
  <c r="DX19018" i="10" s="1"/>
  <c r="BO19018" i="10"/>
  <c r="BP19018" i="10"/>
  <c r="EM19018" i="10" s="1"/>
  <c r="BQ19018" i="10"/>
  <c r="BR19018" i="10"/>
  <c r="BS19018" i="10"/>
  <c r="AY19019" i="10"/>
  <c r="AZ19019" i="10"/>
  <c r="BA19019" i="10"/>
  <c r="BB19019" i="10"/>
  <c r="BC19019" i="10"/>
  <c r="BD19019" i="10"/>
  <c r="BE19019" i="10"/>
  <c r="BF19019" i="10"/>
  <c r="BG19019" i="10"/>
  <c r="BH19019" i="10"/>
  <c r="BI19019" i="10"/>
  <c r="BJ19019" i="10"/>
  <c r="BK19019" i="10"/>
  <c r="BL19019" i="10"/>
  <c r="BM19019" i="10"/>
  <c r="BN19019" i="10"/>
  <c r="BO19019" i="10"/>
  <c r="BP19019" i="10"/>
  <c r="EM19019" i="10" s="1"/>
  <c r="BQ19019" i="10"/>
  <c r="BR19019" i="10"/>
  <c r="EQ19019" i="10" s="1"/>
  <c r="BS19019" i="10"/>
  <c r="AY19020" i="10"/>
  <c r="AZ19020" i="10"/>
  <c r="BA19020" i="10"/>
  <c r="BB19020" i="10"/>
  <c r="BC19020" i="10"/>
  <c r="BD19020" i="10"/>
  <c r="BE19020" i="10"/>
  <c r="BF19020" i="10"/>
  <c r="BG19020" i="10"/>
  <c r="BH19020" i="10"/>
  <c r="BI19020" i="10"/>
  <c r="BJ19020" i="10"/>
  <c r="BK19020" i="10"/>
  <c r="BL19020" i="10"/>
  <c r="BM19020" i="10"/>
  <c r="BN19020" i="10"/>
  <c r="DX19020" i="10" s="1" a="1"/>
  <c r="DX19020" i="10" s="1"/>
  <c r="BO19020" i="10"/>
  <c r="BP19020" i="10"/>
  <c r="BQ19020" i="10"/>
  <c r="BR19020" i="10"/>
  <c r="BS19020" i="10"/>
  <c r="AY19021" i="10"/>
  <c r="AZ19021" i="10"/>
  <c r="BA19021" i="10"/>
  <c r="BB19021" i="10"/>
  <c r="BC19021" i="10"/>
  <c r="BD19021" i="10"/>
  <c r="BE19021" i="10"/>
  <c r="BF19021" i="10"/>
  <c r="BG19021" i="10"/>
  <c r="BH19021" i="10"/>
  <c r="BI19021" i="10"/>
  <c r="BJ19021" i="10"/>
  <c r="BK19021" i="10"/>
  <c r="BL19021" i="10"/>
  <c r="BM19021" i="10"/>
  <c r="BN19021" i="10"/>
  <c r="DX19021" i="10" s="1" a="1"/>
  <c r="DX19021" i="10" s="1"/>
  <c r="BO19021" i="10"/>
  <c r="BP19021" i="10"/>
  <c r="BQ19021" i="10"/>
  <c r="BR19021" i="10"/>
  <c r="BS19021" i="10"/>
  <c r="AY19022" i="10"/>
  <c r="AZ19022" i="10"/>
  <c r="BA19022" i="10"/>
  <c r="BB19022" i="10"/>
  <c r="BC19022" i="10"/>
  <c r="BD19022" i="10"/>
  <c r="BE19022" i="10"/>
  <c r="BF19022" i="10"/>
  <c r="BG19022" i="10"/>
  <c r="BH19022" i="10"/>
  <c r="BI19022" i="10"/>
  <c r="BJ19022" i="10"/>
  <c r="BK19022" i="10"/>
  <c r="BL19022" i="10"/>
  <c r="BM19022" i="10"/>
  <c r="BN19022" i="10"/>
  <c r="DX19022" i="10" s="1" a="1"/>
  <c r="DX19022" i="10" s="1"/>
  <c r="BO19022" i="10"/>
  <c r="BP19022" i="10"/>
  <c r="EM19022" i="10" s="1"/>
  <c r="BQ19022" i="10"/>
  <c r="BR19022" i="10"/>
  <c r="BS19022" i="10"/>
  <c r="AY19023" i="10"/>
  <c r="AZ19023" i="10"/>
  <c r="BA19023" i="10"/>
  <c r="BB19023" i="10"/>
  <c r="BC19023" i="10"/>
  <c r="BD19023" i="10"/>
  <c r="BE19023" i="10"/>
  <c r="BF19023" i="10"/>
  <c r="BG19023" i="10"/>
  <c r="BH19023" i="10"/>
  <c r="BI19023" i="10"/>
  <c r="BJ19023" i="10"/>
  <c r="BK19023" i="10"/>
  <c r="BL19023" i="10"/>
  <c r="BM19023" i="10"/>
  <c r="BN19023" i="10"/>
  <c r="BO19023" i="10"/>
  <c r="BP19023" i="10"/>
  <c r="EM19023" i="10" s="1"/>
  <c r="BQ19023" i="10"/>
  <c r="BR19023" i="10"/>
  <c r="EQ19023" i="10" s="1"/>
  <c r="BS19023" i="10"/>
  <c r="AY19024" i="10"/>
  <c r="AZ19024" i="10"/>
  <c r="BA19024" i="10"/>
  <c r="BB19024" i="10"/>
  <c r="BC19024" i="10"/>
  <c r="BD19024" i="10"/>
  <c r="BE19024" i="10"/>
  <c r="BF19024" i="10"/>
  <c r="BG19024" i="10"/>
  <c r="BH19024" i="10"/>
  <c r="BI19024" i="10"/>
  <c r="BJ19024" i="10"/>
  <c r="BK19024" i="10"/>
  <c r="BL19024" i="10"/>
  <c r="BM19024" i="10"/>
  <c r="BN19024" i="10"/>
  <c r="DX19024" i="10" s="1" a="1"/>
  <c r="DX19024" i="10" s="1"/>
  <c r="BO19024" i="10"/>
  <c r="BP19024" i="10"/>
  <c r="BQ19024" i="10"/>
  <c r="BR19024" i="10"/>
  <c r="BS19024" i="10"/>
  <c r="AY19025" i="10"/>
  <c r="AZ19025" i="10"/>
  <c r="BA19025" i="10"/>
  <c r="BB19025" i="10"/>
  <c r="BC19025" i="10"/>
  <c r="BD19025" i="10"/>
  <c r="BE19025" i="10"/>
  <c r="BF19025" i="10"/>
  <c r="BG19025" i="10"/>
  <c r="BH19025" i="10"/>
  <c r="BI19025" i="10"/>
  <c r="BJ19025" i="10"/>
  <c r="BK19025" i="10"/>
  <c r="BL19025" i="10"/>
  <c r="BM19025" i="10"/>
  <c r="BN19025" i="10"/>
  <c r="BO19025" i="10"/>
  <c r="BP19025" i="10"/>
  <c r="BQ19025" i="10"/>
  <c r="BR19025" i="10"/>
  <c r="BS19025" i="10"/>
  <c r="AY19026" i="10"/>
  <c r="AZ19026" i="10"/>
  <c r="BA19026" i="10"/>
  <c r="BB19026" i="10"/>
  <c r="BC19026" i="10"/>
  <c r="BD19026" i="10"/>
  <c r="BE19026" i="10"/>
  <c r="BF19026" i="10"/>
  <c r="BG19026" i="10"/>
  <c r="BH19026" i="10"/>
  <c r="BI19026" i="10"/>
  <c r="BJ19026" i="10"/>
  <c r="BK19026" i="10"/>
  <c r="BL19026" i="10"/>
  <c r="BM19026" i="10"/>
  <c r="BN19026" i="10"/>
  <c r="DX19026" i="10" s="1" a="1"/>
  <c r="DX19026" i="10" s="1"/>
  <c r="BO19026" i="10"/>
  <c r="BP19026" i="10"/>
  <c r="EM19026" i="10" s="1"/>
  <c r="BQ19026" i="10"/>
  <c r="BR19026" i="10"/>
  <c r="BS19026" i="10"/>
  <c r="AY19027" i="10"/>
  <c r="AZ19027" i="10"/>
  <c r="BA19027" i="10"/>
  <c r="BB19027" i="10"/>
  <c r="BC19027" i="10"/>
  <c r="BD19027" i="10"/>
  <c r="BE19027" i="10"/>
  <c r="BF19027" i="10"/>
  <c r="BG19027" i="10"/>
  <c r="BH19027" i="10"/>
  <c r="BI19027" i="10"/>
  <c r="BJ19027" i="10"/>
  <c r="BK19027" i="10"/>
  <c r="BL19027" i="10"/>
  <c r="BM19027" i="10"/>
  <c r="BN19027" i="10"/>
  <c r="BO19027" i="10"/>
  <c r="BP19027" i="10"/>
  <c r="EM19027" i="10" s="1"/>
  <c r="BQ19027" i="10"/>
  <c r="BR19027" i="10"/>
  <c r="EQ19027" i="10" s="1"/>
  <c r="BS19027" i="10"/>
  <c r="AY19028" i="10"/>
  <c r="AZ19028" i="10"/>
  <c r="BA19028" i="10"/>
  <c r="BB19028" i="10"/>
  <c r="BC19028" i="10"/>
  <c r="BD19028" i="10"/>
  <c r="BE19028" i="10"/>
  <c r="BF19028" i="10"/>
  <c r="BG19028" i="10"/>
  <c r="BH19028" i="10"/>
  <c r="BI19028" i="10"/>
  <c r="BJ19028" i="10"/>
  <c r="BK19028" i="10"/>
  <c r="BL19028" i="10"/>
  <c r="BM19028" i="10"/>
  <c r="BN19028" i="10"/>
  <c r="BO19028" i="10"/>
  <c r="BP19028" i="10"/>
  <c r="BQ19028" i="10"/>
  <c r="BR19028" i="10"/>
  <c r="BS19028" i="10"/>
  <c r="AY19029" i="10"/>
  <c r="AZ19029" i="10"/>
  <c r="BA19029" i="10"/>
  <c r="BB19029" i="10"/>
  <c r="BC19029" i="10"/>
  <c r="BD19029" i="10"/>
  <c r="BE19029" i="10"/>
  <c r="BF19029" i="10"/>
  <c r="BG19029" i="10"/>
  <c r="BH19029" i="10"/>
  <c r="BI19029" i="10"/>
  <c r="BJ19029" i="10"/>
  <c r="BK19029" i="10"/>
  <c r="BL19029" i="10"/>
  <c r="BM19029" i="10"/>
  <c r="BN19029" i="10"/>
  <c r="DX19029" i="10" s="1" a="1"/>
  <c r="DX19029" i="10" s="1"/>
  <c r="BO19029" i="10"/>
  <c r="BP19029" i="10"/>
  <c r="BQ19029" i="10"/>
  <c r="BR19029" i="10"/>
  <c r="BS19029" i="10"/>
  <c r="AY19030" i="10"/>
  <c r="AZ19030" i="10"/>
  <c r="BA19030" i="10"/>
  <c r="BB19030" i="10"/>
  <c r="BC19030" i="10"/>
  <c r="BD19030" i="10"/>
  <c r="BE19030" i="10"/>
  <c r="BF19030" i="10"/>
  <c r="BG19030" i="10"/>
  <c r="BH19030" i="10"/>
  <c r="BI19030" i="10"/>
  <c r="BJ19030" i="10"/>
  <c r="BK19030" i="10"/>
  <c r="BL19030" i="10"/>
  <c r="BM19030" i="10"/>
  <c r="BN19030" i="10"/>
  <c r="DX19030" i="10" s="1" a="1"/>
  <c r="DX19030" i="10" s="1"/>
  <c r="BO19030" i="10"/>
  <c r="BP19030" i="10"/>
  <c r="EM19030" i="10" s="1"/>
  <c r="BQ19030" i="10"/>
  <c r="BR19030" i="10"/>
  <c r="BS19030" i="10"/>
  <c r="AY19031" i="10"/>
  <c r="AZ19031" i="10"/>
  <c r="BA19031" i="10"/>
  <c r="BB19031" i="10"/>
  <c r="BC19031" i="10"/>
  <c r="BD19031" i="10"/>
  <c r="BE19031" i="10"/>
  <c r="BF19031" i="10"/>
  <c r="BG19031" i="10"/>
  <c r="BH19031" i="10"/>
  <c r="BI19031" i="10"/>
  <c r="BJ19031" i="10"/>
  <c r="BK19031" i="10"/>
  <c r="BL19031" i="10"/>
  <c r="BM19031" i="10"/>
  <c r="BN19031" i="10"/>
  <c r="BO19031" i="10"/>
  <c r="BP19031" i="10"/>
  <c r="BQ19031" i="10"/>
  <c r="BR19031" i="10"/>
  <c r="EQ19031" i="10" s="1"/>
  <c r="BS19031" i="10"/>
  <c r="AY19032" i="10"/>
  <c r="AZ19032" i="10"/>
  <c r="BA19032" i="10"/>
  <c r="BB19032" i="10"/>
  <c r="BC19032" i="10"/>
  <c r="BD19032" i="10"/>
  <c r="BE19032" i="10"/>
  <c r="BF19032" i="10"/>
  <c r="BG19032" i="10"/>
  <c r="BH19032" i="10"/>
  <c r="BI19032" i="10"/>
  <c r="BJ19032" i="10"/>
  <c r="BK19032" i="10"/>
  <c r="BL19032" i="10"/>
  <c r="BM19032" i="10"/>
  <c r="BN19032" i="10"/>
  <c r="BO19032" i="10"/>
  <c r="BP19032" i="10"/>
  <c r="BQ19032" i="10"/>
  <c r="BR19032" i="10"/>
  <c r="BS19032" i="10"/>
  <c r="AY19033" i="10"/>
  <c r="AZ19033" i="10"/>
  <c r="BA19033" i="10"/>
  <c r="BB19033" i="10"/>
  <c r="BC19033" i="10"/>
  <c r="BD19033" i="10"/>
  <c r="BE19033" i="10"/>
  <c r="BF19033" i="10"/>
  <c r="BG19033" i="10"/>
  <c r="BH19033" i="10"/>
  <c r="BI19033" i="10"/>
  <c r="BJ19033" i="10"/>
  <c r="BK19033" i="10"/>
  <c r="BL19033" i="10"/>
  <c r="BM19033" i="10"/>
  <c r="BN19033" i="10"/>
  <c r="DX19033" i="10" s="1" a="1"/>
  <c r="DX19033" i="10" s="1"/>
  <c r="BO19033" i="10"/>
  <c r="BP19033" i="10"/>
  <c r="BQ19033" i="10"/>
  <c r="BR19033" i="10"/>
  <c r="BS19033" i="10"/>
  <c r="AY19034" i="10"/>
  <c r="AZ19034" i="10"/>
  <c r="BA19034" i="10"/>
  <c r="BB19034" i="10"/>
  <c r="BC19034" i="10"/>
  <c r="BD19034" i="10"/>
  <c r="BE19034" i="10"/>
  <c r="BF19034" i="10"/>
  <c r="BG19034" i="10"/>
  <c r="BH19034" i="10"/>
  <c r="BI19034" i="10"/>
  <c r="BJ19034" i="10"/>
  <c r="BK19034" i="10"/>
  <c r="BL19034" i="10"/>
  <c r="BM19034" i="10"/>
  <c r="BN19034" i="10"/>
  <c r="DX19034" i="10" s="1" a="1"/>
  <c r="DX19034" i="10" s="1"/>
  <c r="BO19034" i="10"/>
  <c r="BP19034" i="10"/>
  <c r="EM19034" i="10" s="1"/>
  <c r="BQ19034" i="10"/>
  <c r="BR19034" i="10"/>
  <c r="BS19034" i="10"/>
  <c r="AY19035" i="10"/>
  <c r="AZ19035" i="10"/>
  <c r="BA19035" i="10"/>
  <c r="BB19035" i="10"/>
  <c r="BC19035" i="10"/>
  <c r="BD19035" i="10"/>
  <c r="BE19035" i="10"/>
  <c r="BF19035" i="10"/>
  <c r="BG19035" i="10"/>
  <c r="BH19035" i="10"/>
  <c r="BI19035" i="10"/>
  <c r="BJ19035" i="10"/>
  <c r="BK19035" i="10"/>
  <c r="BL19035" i="10"/>
  <c r="BM19035" i="10"/>
  <c r="BN19035" i="10"/>
  <c r="BO19035" i="10"/>
  <c r="BP19035" i="10"/>
  <c r="BQ19035" i="10"/>
  <c r="BR19035" i="10"/>
  <c r="EQ19035" i="10" s="1"/>
  <c r="BS19035" i="10"/>
  <c r="AY19036" i="10"/>
  <c r="AZ19036" i="10"/>
  <c r="BA19036" i="10"/>
  <c r="BB19036" i="10"/>
  <c r="BC19036" i="10"/>
  <c r="BD19036" i="10"/>
  <c r="BE19036" i="10"/>
  <c r="BF19036" i="10"/>
  <c r="BG19036" i="10"/>
  <c r="BH19036" i="10"/>
  <c r="BI19036" i="10"/>
  <c r="BJ19036" i="10"/>
  <c r="BK19036" i="10"/>
  <c r="BL19036" i="10"/>
  <c r="BM19036" i="10"/>
  <c r="BN19036" i="10"/>
  <c r="BO19036" i="10"/>
  <c r="BP19036" i="10"/>
  <c r="BQ19036" i="10"/>
  <c r="BR19036" i="10"/>
  <c r="BS19036" i="10"/>
  <c r="AY19037" i="10"/>
  <c r="AZ19037" i="10"/>
  <c r="BA19037" i="10"/>
  <c r="BB19037" i="10"/>
  <c r="BC19037" i="10"/>
  <c r="BD19037" i="10"/>
  <c r="BE19037" i="10"/>
  <c r="BF19037" i="10"/>
  <c r="BG19037" i="10"/>
  <c r="BH19037" i="10"/>
  <c r="BI19037" i="10"/>
  <c r="BJ19037" i="10"/>
  <c r="BK19037" i="10"/>
  <c r="BL19037" i="10"/>
  <c r="BM19037" i="10"/>
  <c r="BN19037" i="10"/>
  <c r="DX19037" i="10" s="1" a="1"/>
  <c r="DX19037" i="10" s="1"/>
  <c r="BO19037" i="10"/>
  <c r="BP19037" i="10"/>
  <c r="BQ19037" i="10"/>
  <c r="BR19037" i="10"/>
  <c r="BS19037" i="10"/>
  <c r="AY19038" i="10"/>
  <c r="AZ19038" i="10"/>
  <c r="BA19038" i="10"/>
  <c r="BB19038" i="10"/>
  <c r="BC19038" i="10"/>
  <c r="BD19038" i="10"/>
  <c r="BE19038" i="10"/>
  <c r="BF19038" i="10"/>
  <c r="BG19038" i="10"/>
  <c r="BH19038" i="10"/>
  <c r="BI19038" i="10"/>
  <c r="BJ19038" i="10"/>
  <c r="BK19038" i="10"/>
  <c r="BL19038" i="10"/>
  <c r="BM19038" i="10"/>
  <c r="BN19038" i="10"/>
  <c r="DX19038" i="10" s="1" a="1"/>
  <c r="DX19038" i="10" s="1"/>
  <c r="BO19038" i="10"/>
  <c r="BP19038" i="10"/>
  <c r="EM19038" i="10" s="1"/>
  <c r="BQ19038" i="10"/>
  <c r="BR19038" i="10"/>
  <c r="BS19038" i="10"/>
  <c r="AY19039" i="10"/>
  <c r="AZ19039" i="10"/>
  <c r="BA19039" i="10"/>
  <c r="BB19039" i="10"/>
  <c r="BC19039" i="10"/>
  <c r="BD19039" i="10"/>
  <c r="BE19039" i="10"/>
  <c r="BF19039" i="10"/>
  <c r="BG19039" i="10"/>
  <c r="BH19039" i="10"/>
  <c r="BI19039" i="10"/>
  <c r="BJ19039" i="10"/>
  <c r="BK19039" i="10"/>
  <c r="BL19039" i="10"/>
  <c r="BM19039" i="10"/>
  <c r="BN19039" i="10"/>
  <c r="BO19039" i="10"/>
  <c r="BP19039" i="10"/>
  <c r="BQ19039" i="10"/>
  <c r="BR19039" i="10"/>
  <c r="EQ19039" i="10" s="1"/>
  <c r="BS19039" i="10"/>
  <c r="AY19040" i="10"/>
  <c r="AZ19040" i="10"/>
  <c r="BA19040" i="10"/>
  <c r="BB19040" i="10"/>
  <c r="BC19040" i="10"/>
  <c r="BD19040" i="10"/>
  <c r="BE19040" i="10"/>
  <c r="BF19040" i="10"/>
  <c r="BG19040" i="10"/>
  <c r="BH19040" i="10"/>
  <c r="BI19040" i="10"/>
  <c r="BJ19040" i="10"/>
  <c r="BK19040" i="10"/>
  <c r="BL19040" i="10"/>
  <c r="BM19040" i="10"/>
  <c r="BN19040" i="10"/>
  <c r="BO19040" i="10"/>
  <c r="BP19040" i="10"/>
  <c r="BQ19040" i="10"/>
  <c r="BR19040" i="10"/>
  <c r="BS19040" i="10"/>
  <c r="AY19041" i="10"/>
  <c r="AZ19041" i="10"/>
  <c r="BA19041" i="10"/>
  <c r="BB19041" i="10"/>
  <c r="BC19041" i="10"/>
  <c r="BD19041" i="10"/>
  <c r="BE19041" i="10"/>
  <c r="BF19041" i="10"/>
  <c r="BG19041" i="10"/>
  <c r="BH19041" i="10"/>
  <c r="BI19041" i="10"/>
  <c r="BJ19041" i="10"/>
  <c r="BK19041" i="10"/>
  <c r="BL19041" i="10"/>
  <c r="BM19041" i="10"/>
  <c r="BN19041" i="10"/>
  <c r="BO19041" i="10"/>
  <c r="BP19041" i="10"/>
  <c r="BQ19041" i="10"/>
  <c r="BR19041" i="10"/>
  <c r="EQ19041" i="10" s="1"/>
  <c r="BS19041" i="10"/>
  <c r="AY19042" i="10"/>
  <c r="AZ19042" i="10"/>
  <c r="BA19042" i="10"/>
  <c r="BB19042" i="10"/>
  <c r="BC19042" i="10"/>
  <c r="BD19042" i="10"/>
  <c r="BE19042" i="10"/>
  <c r="BF19042" i="10"/>
  <c r="BG19042" i="10"/>
  <c r="BH19042" i="10"/>
  <c r="BI19042" i="10"/>
  <c r="BJ19042" i="10"/>
  <c r="BK19042" i="10"/>
  <c r="BL19042" i="10"/>
  <c r="BM19042" i="10"/>
  <c r="BN19042" i="10"/>
  <c r="DX19042" i="10" s="1" a="1"/>
  <c r="DX19042" i="10" s="1"/>
  <c r="BO19042" i="10"/>
  <c r="BP19042" i="10"/>
  <c r="EM19042" i="10" s="1"/>
  <c r="BQ19042" i="10"/>
  <c r="BR19042" i="10"/>
  <c r="BS19042" i="10"/>
  <c r="AY19043" i="10"/>
  <c r="AZ19043" i="10"/>
  <c r="BA19043" i="10"/>
  <c r="BB19043" i="10"/>
  <c r="BC19043" i="10"/>
  <c r="BD19043" i="10"/>
  <c r="BE19043" i="10"/>
  <c r="BF19043" i="10"/>
  <c r="BG19043" i="10"/>
  <c r="BH19043" i="10"/>
  <c r="BI19043" i="10"/>
  <c r="BJ19043" i="10"/>
  <c r="BK19043" i="10"/>
  <c r="BL19043" i="10"/>
  <c r="BM19043" i="10"/>
  <c r="BN19043" i="10"/>
  <c r="BO19043" i="10"/>
  <c r="BP19043" i="10"/>
  <c r="EM19043" i="10" s="1"/>
  <c r="BQ19043" i="10"/>
  <c r="BR19043" i="10"/>
  <c r="EQ19043" i="10" s="1"/>
  <c r="BS19043" i="10"/>
  <c r="AY19044" i="10"/>
  <c r="AZ19044" i="10"/>
  <c r="BA19044" i="10"/>
  <c r="BB19044" i="10"/>
  <c r="BC19044" i="10"/>
  <c r="BD19044" i="10"/>
  <c r="BE19044" i="10"/>
  <c r="BF19044" i="10"/>
  <c r="BG19044" i="10"/>
  <c r="BH19044" i="10"/>
  <c r="BI19044" i="10"/>
  <c r="BJ19044" i="10"/>
  <c r="BK19044" i="10"/>
  <c r="BL19044" i="10"/>
  <c r="BM19044" i="10"/>
  <c r="BN19044" i="10"/>
  <c r="BO19044" i="10"/>
  <c r="BP19044" i="10"/>
  <c r="BQ19044" i="10"/>
  <c r="BR19044" i="10"/>
  <c r="BS19044" i="10"/>
  <c r="AY19045" i="10"/>
  <c r="AZ19045" i="10"/>
  <c r="BA19045" i="10"/>
  <c r="BB19045" i="10"/>
  <c r="BC19045" i="10"/>
  <c r="BD19045" i="10"/>
  <c r="BE19045" i="10"/>
  <c r="BF19045" i="10"/>
  <c r="BG19045" i="10"/>
  <c r="BH19045" i="10"/>
  <c r="BI19045" i="10"/>
  <c r="BJ19045" i="10"/>
  <c r="BK19045" i="10"/>
  <c r="BL19045" i="10"/>
  <c r="BM19045" i="10"/>
  <c r="BN19045" i="10"/>
  <c r="BO19045" i="10"/>
  <c r="BP19045" i="10"/>
  <c r="BQ19045" i="10"/>
  <c r="BR19045" i="10"/>
  <c r="EQ19045" i="10" s="1"/>
  <c r="BS19045" i="10"/>
  <c r="AY19046" i="10"/>
  <c r="AZ19046" i="10"/>
  <c r="BA19046" i="10"/>
  <c r="BB19046" i="10"/>
  <c r="BC19046" i="10"/>
  <c r="BD19046" i="10"/>
  <c r="BE19046" i="10"/>
  <c r="BF19046" i="10"/>
  <c r="BG19046" i="10"/>
  <c r="BH19046" i="10"/>
  <c r="BI19046" i="10"/>
  <c r="BJ19046" i="10"/>
  <c r="BK19046" i="10"/>
  <c r="BL19046" i="10"/>
  <c r="BM19046" i="10"/>
  <c r="BN19046" i="10"/>
  <c r="DX19046" i="10" s="1" a="1"/>
  <c r="DX19046" i="10" s="1"/>
  <c r="BO19046" i="10"/>
  <c r="BP19046" i="10"/>
  <c r="EM19046" i="10" s="1"/>
  <c r="BQ19046" i="10"/>
  <c r="BR19046" i="10"/>
  <c r="BS19046" i="10"/>
  <c r="AY19047" i="10"/>
  <c r="AZ19047" i="10"/>
  <c r="BA19047" i="10"/>
  <c r="BB19047" i="10"/>
  <c r="BC19047" i="10"/>
  <c r="BD19047" i="10"/>
  <c r="BE19047" i="10"/>
  <c r="BF19047" i="10"/>
  <c r="BG19047" i="10"/>
  <c r="BH19047" i="10"/>
  <c r="BI19047" i="10"/>
  <c r="BJ19047" i="10"/>
  <c r="BK19047" i="10"/>
  <c r="BL19047" i="10"/>
  <c r="BM19047" i="10"/>
  <c r="BN19047" i="10"/>
  <c r="BO19047" i="10"/>
  <c r="BP19047" i="10"/>
  <c r="EM19047" i="10" s="1"/>
  <c r="BQ19047" i="10"/>
  <c r="BR19047" i="10"/>
  <c r="EQ19047" i="10" s="1"/>
  <c r="BS19047" i="10"/>
  <c r="AY19048" i="10"/>
  <c r="AZ19048" i="10"/>
  <c r="BA19048" i="10"/>
  <c r="BB19048" i="10"/>
  <c r="BC19048" i="10"/>
  <c r="BD19048" i="10"/>
  <c r="BE19048" i="10"/>
  <c r="BF19048" i="10"/>
  <c r="BG19048" i="10"/>
  <c r="BH19048" i="10"/>
  <c r="BI19048" i="10"/>
  <c r="BJ19048" i="10"/>
  <c r="BK19048" i="10"/>
  <c r="BL19048" i="10"/>
  <c r="BM19048" i="10"/>
  <c r="BN19048" i="10"/>
  <c r="DX19048" i="10" s="1" a="1"/>
  <c r="DX19048" i="10" s="1"/>
  <c r="BO19048" i="10"/>
  <c r="BP19048" i="10"/>
  <c r="BQ19048" i="10"/>
  <c r="BR19048" i="10"/>
  <c r="EQ19048" i="10" s="1"/>
  <c r="BS19048" i="10"/>
  <c r="AY19049" i="10"/>
  <c r="AZ19049" i="10"/>
  <c r="BA19049" i="10"/>
  <c r="BB19049" i="10"/>
  <c r="BC19049" i="10"/>
  <c r="BD19049" i="10"/>
  <c r="BE19049" i="10"/>
  <c r="BF19049" i="10"/>
  <c r="BG19049" i="10"/>
  <c r="BH19049" i="10"/>
  <c r="BI19049" i="10"/>
  <c r="BJ19049" i="10"/>
  <c r="BK19049" i="10"/>
  <c r="BL19049" i="10"/>
  <c r="BM19049" i="10"/>
  <c r="BN19049" i="10"/>
  <c r="BO19049" i="10"/>
  <c r="BP19049" i="10"/>
  <c r="BQ19049" i="10"/>
  <c r="BR19049" i="10"/>
  <c r="BS19049" i="10"/>
  <c r="AY19050" i="10"/>
  <c r="AZ19050" i="10"/>
  <c r="BA19050" i="10"/>
  <c r="BB19050" i="10"/>
  <c r="BC19050" i="10"/>
  <c r="BD19050" i="10"/>
  <c r="BE19050" i="10"/>
  <c r="BF19050" i="10"/>
  <c r="BG19050" i="10"/>
  <c r="BH19050" i="10"/>
  <c r="BI19050" i="10"/>
  <c r="BJ19050" i="10"/>
  <c r="BK19050" i="10"/>
  <c r="BL19050" i="10"/>
  <c r="BM19050" i="10"/>
  <c r="BN19050" i="10"/>
  <c r="DX19050" i="10" s="1" a="1"/>
  <c r="DX19050" i="10" s="1"/>
  <c r="BO19050" i="10"/>
  <c r="BP19050" i="10"/>
  <c r="EM19050" i="10" s="1"/>
  <c r="BQ19050" i="10"/>
  <c r="BR19050" i="10"/>
  <c r="BS19050" i="10"/>
  <c r="AY19051" i="10"/>
  <c r="AZ19051" i="10"/>
  <c r="BA19051" i="10"/>
  <c r="BB19051" i="10"/>
  <c r="BC19051" i="10"/>
  <c r="BD19051" i="10"/>
  <c r="BE19051" i="10"/>
  <c r="BF19051" i="10"/>
  <c r="BG19051" i="10"/>
  <c r="BH19051" i="10"/>
  <c r="BI19051" i="10"/>
  <c r="BJ19051" i="10"/>
  <c r="BK19051" i="10"/>
  <c r="BL19051" i="10"/>
  <c r="BM19051" i="10"/>
  <c r="BN19051" i="10"/>
  <c r="BO19051" i="10"/>
  <c r="BP19051" i="10"/>
  <c r="EM19051" i="10" s="1"/>
  <c r="BQ19051" i="10"/>
  <c r="BR19051" i="10"/>
  <c r="EQ19051" i="10" s="1"/>
  <c r="BS19051" i="10"/>
  <c r="AY19052" i="10"/>
  <c r="AZ19052" i="10"/>
  <c r="BA19052" i="10"/>
  <c r="BB19052" i="10"/>
  <c r="BC19052" i="10"/>
  <c r="BD19052" i="10"/>
  <c r="BE19052" i="10"/>
  <c r="BF19052" i="10"/>
  <c r="BG19052" i="10"/>
  <c r="BH19052" i="10"/>
  <c r="BI19052" i="10"/>
  <c r="BJ19052" i="10"/>
  <c r="BK19052" i="10"/>
  <c r="BL19052" i="10"/>
  <c r="BM19052" i="10"/>
  <c r="BN19052" i="10"/>
  <c r="DX19052" i="10" s="1" a="1"/>
  <c r="DX19052" i="10" s="1"/>
  <c r="BO19052" i="10"/>
  <c r="BP19052" i="10"/>
  <c r="BQ19052" i="10"/>
  <c r="BR19052" i="10"/>
  <c r="BS19052" i="10"/>
  <c r="AY19053" i="10"/>
  <c r="AZ19053" i="10"/>
  <c r="BA19053" i="10"/>
  <c r="BB19053" i="10"/>
  <c r="BC19053" i="10"/>
  <c r="BD19053" i="10"/>
  <c r="BE19053" i="10"/>
  <c r="BF19053" i="10"/>
  <c r="BG19053" i="10"/>
  <c r="BH19053" i="10"/>
  <c r="BI19053" i="10"/>
  <c r="BJ19053" i="10"/>
  <c r="BK19053" i="10"/>
  <c r="BL19053" i="10"/>
  <c r="BM19053" i="10"/>
  <c r="BN19053" i="10"/>
  <c r="BO19053" i="10"/>
  <c r="BP19053" i="10"/>
  <c r="EM19053" i="10" s="1"/>
  <c r="BQ19053" i="10"/>
  <c r="BR19053" i="10"/>
  <c r="BS19053" i="10"/>
  <c r="AY19054" i="10"/>
  <c r="AZ19054" i="10"/>
  <c r="BA19054" i="10"/>
  <c r="BB19054" i="10"/>
  <c r="BC19054" i="10"/>
  <c r="BD19054" i="10"/>
  <c r="BE19054" i="10"/>
  <c r="BF19054" i="10"/>
  <c r="BG19054" i="10"/>
  <c r="BH19054" i="10"/>
  <c r="BI19054" i="10"/>
  <c r="BJ19054" i="10"/>
  <c r="BK19054" i="10"/>
  <c r="BL19054" i="10"/>
  <c r="BM19054" i="10"/>
  <c r="BN19054" i="10"/>
  <c r="DX19054" i="10" s="1" a="1"/>
  <c r="DX19054" i="10" s="1"/>
  <c r="BO19054" i="10"/>
  <c r="BP19054" i="10"/>
  <c r="EM19054" i="10" s="1"/>
  <c r="BQ19054" i="10"/>
  <c r="BR19054" i="10"/>
  <c r="BS19054" i="10"/>
  <c r="AY19055" i="10"/>
  <c r="AZ19055" i="10"/>
  <c r="BA19055" i="10"/>
  <c r="BB19055" i="10"/>
  <c r="BC19055" i="10"/>
  <c r="BD19055" i="10"/>
  <c r="BE19055" i="10"/>
  <c r="BF19055" i="10"/>
  <c r="BG19055" i="10"/>
  <c r="BH19055" i="10"/>
  <c r="BI19055" i="10"/>
  <c r="BJ19055" i="10"/>
  <c r="BK19055" i="10"/>
  <c r="BL19055" i="10"/>
  <c r="BM19055" i="10"/>
  <c r="BN19055" i="10"/>
  <c r="BO19055" i="10"/>
  <c r="BP19055" i="10"/>
  <c r="EM19055" i="10" s="1"/>
  <c r="BQ19055" i="10"/>
  <c r="BR19055" i="10"/>
  <c r="EQ19055" i="10" s="1"/>
  <c r="BS19055" i="10"/>
  <c r="AY19056" i="10"/>
  <c r="AZ19056" i="10"/>
  <c r="BA19056" i="10"/>
  <c r="BB19056" i="10"/>
  <c r="BC19056" i="10"/>
  <c r="BD19056" i="10"/>
  <c r="BE19056" i="10"/>
  <c r="BF19056" i="10"/>
  <c r="BG19056" i="10"/>
  <c r="BH19056" i="10"/>
  <c r="BI19056" i="10"/>
  <c r="BJ19056" i="10"/>
  <c r="BK19056" i="10"/>
  <c r="BL19056" i="10"/>
  <c r="BM19056" i="10"/>
  <c r="BN19056" i="10"/>
  <c r="DX19056" i="10" s="1" a="1"/>
  <c r="DX19056" i="10" s="1"/>
  <c r="BO19056" i="10"/>
  <c r="BP19056" i="10"/>
  <c r="BQ19056" i="10"/>
  <c r="BR19056" i="10"/>
  <c r="EQ19056" i="10" s="1"/>
  <c r="BS19056" i="10"/>
  <c r="AY19057" i="10"/>
  <c r="AZ19057" i="10"/>
  <c r="BA19057" i="10"/>
  <c r="BB19057" i="10"/>
  <c r="BC19057" i="10"/>
  <c r="BD19057" i="10"/>
  <c r="BE19057" i="10"/>
  <c r="BF19057" i="10"/>
  <c r="BG19057" i="10"/>
  <c r="BH19057" i="10"/>
  <c r="BI19057" i="10"/>
  <c r="BJ19057" i="10"/>
  <c r="BK19057" i="10"/>
  <c r="BL19057" i="10"/>
  <c r="BM19057" i="10"/>
  <c r="BN19057" i="10"/>
  <c r="DX19057" i="10" s="1" a="1"/>
  <c r="DX19057" i="10" s="1"/>
  <c r="BO19057" i="10"/>
  <c r="BP19057" i="10"/>
  <c r="BQ19057" i="10"/>
  <c r="BR19057" i="10"/>
  <c r="BS19057" i="10"/>
  <c r="AY19058" i="10"/>
  <c r="AZ19058" i="10"/>
  <c r="BA19058" i="10"/>
  <c r="BB19058" i="10"/>
  <c r="BC19058" i="10"/>
  <c r="BD19058" i="10"/>
  <c r="BE19058" i="10"/>
  <c r="BF19058" i="10"/>
  <c r="BG19058" i="10"/>
  <c r="BH19058" i="10"/>
  <c r="BI19058" i="10"/>
  <c r="BJ19058" i="10"/>
  <c r="BK19058" i="10"/>
  <c r="BL19058" i="10"/>
  <c r="BM19058" i="10"/>
  <c r="BN19058" i="10"/>
  <c r="DX19058" i="10" s="1" a="1"/>
  <c r="DX19058" i="10" s="1"/>
  <c r="BO19058" i="10"/>
  <c r="BP19058" i="10"/>
  <c r="EM19058" i="10" s="1"/>
  <c r="BQ19058" i="10"/>
  <c r="BR19058" i="10"/>
  <c r="BS19058" i="10"/>
  <c r="AY19059" i="10"/>
  <c r="AZ19059" i="10"/>
  <c r="BA19059" i="10"/>
  <c r="BB19059" i="10"/>
  <c r="BC19059" i="10"/>
  <c r="BD19059" i="10"/>
  <c r="BE19059" i="10"/>
  <c r="BF19059" i="10"/>
  <c r="BG19059" i="10"/>
  <c r="BH19059" i="10"/>
  <c r="BI19059" i="10"/>
  <c r="BJ19059" i="10"/>
  <c r="BK19059" i="10"/>
  <c r="BL19059" i="10"/>
  <c r="BM19059" i="10"/>
  <c r="BN19059" i="10"/>
  <c r="DX19059" i="10" s="1" a="1"/>
  <c r="DX19059" i="10" s="1"/>
  <c r="BO19059" i="10"/>
  <c r="BP19059" i="10"/>
  <c r="BQ19059" i="10"/>
  <c r="BR19059" i="10"/>
  <c r="EQ19059" i="10" s="1"/>
  <c r="BS19059" i="10"/>
  <c r="AY19060" i="10"/>
  <c r="AZ19060" i="10"/>
  <c r="BA19060" i="10"/>
  <c r="BB19060" i="10"/>
  <c r="BC19060" i="10"/>
  <c r="BD19060" i="10"/>
  <c r="BE19060" i="10"/>
  <c r="BF19060" i="10"/>
  <c r="BG19060" i="10"/>
  <c r="BH19060" i="10"/>
  <c r="BI19060" i="10"/>
  <c r="BJ19060" i="10"/>
  <c r="BK19060" i="10"/>
  <c r="BL19060" i="10"/>
  <c r="BM19060" i="10"/>
  <c r="BN19060" i="10"/>
  <c r="BO19060" i="10"/>
  <c r="BP19060" i="10"/>
  <c r="BQ19060" i="10"/>
  <c r="BR19060" i="10"/>
  <c r="BS19060" i="10"/>
  <c r="AY19061" i="10"/>
  <c r="AZ19061" i="10"/>
  <c r="BA19061" i="10"/>
  <c r="BB19061" i="10"/>
  <c r="BC19061" i="10"/>
  <c r="BD19061" i="10"/>
  <c r="BE19061" i="10"/>
  <c r="BF19061" i="10"/>
  <c r="BG19061" i="10"/>
  <c r="BH19061" i="10"/>
  <c r="BI19061" i="10"/>
  <c r="BJ19061" i="10"/>
  <c r="BK19061" i="10"/>
  <c r="BL19061" i="10"/>
  <c r="BM19061" i="10"/>
  <c r="BN19061" i="10"/>
  <c r="DX19061" i="10" s="1" a="1"/>
  <c r="DX19061" i="10" s="1"/>
  <c r="BO19061" i="10"/>
  <c r="BP19061" i="10"/>
  <c r="BQ19061" i="10"/>
  <c r="BR19061" i="10"/>
  <c r="BS19061" i="10"/>
  <c r="AY19062" i="10"/>
  <c r="AZ19062" i="10"/>
  <c r="BA19062" i="10"/>
  <c r="BB19062" i="10"/>
  <c r="BC19062" i="10"/>
  <c r="BD19062" i="10"/>
  <c r="BE19062" i="10"/>
  <c r="BF19062" i="10"/>
  <c r="BG19062" i="10"/>
  <c r="BH19062" i="10"/>
  <c r="BI19062" i="10"/>
  <c r="BJ19062" i="10"/>
  <c r="BK19062" i="10"/>
  <c r="BL19062" i="10"/>
  <c r="BM19062" i="10"/>
  <c r="BN19062" i="10"/>
  <c r="DX19062" i="10" s="1" a="1"/>
  <c r="DX19062" i="10" s="1"/>
  <c r="BO19062" i="10"/>
  <c r="BP19062" i="10"/>
  <c r="EM19062" i="10" s="1"/>
  <c r="BQ19062" i="10"/>
  <c r="BR19062" i="10"/>
  <c r="BS19062" i="10"/>
  <c r="AY19063" i="10"/>
  <c r="AZ19063" i="10"/>
  <c r="BA19063" i="10"/>
  <c r="BB19063" i="10"/>
  <c r="BC19063" i="10"/>
  <c r="BD19063" i="10"/>
  <c r="BE19063" i="10"/>
  <c r="BF19063" i="10"/>
  <c r="BG19063" i="10"/>
  <c r="BH19063" i="10"/>
  <c r="BI19063" i="10"/>
  <c r="BJ19063" i="10"/>
  <c r="BK19063" i="10"/>
  <c r="BL19063" i="10"/>
  <c r="BM19063" i="10"/>
  <c r="BN19063" i="10"/>
  <c r="BO19063" i="10"/>
  <c r="BP19063" i="10"/>
  <c r="BQ19063" i="10"/>
  <c r="BR19063" i="10"/>
  <c r="EQ19063" i="10" s="1"/>
  <c r="BS19063" i="10"/>
  <c r="AY19064" i="10"/>
  <c r="AZ19064" i="10"/>
  <c r="BA19064" i="10"/>
  <c r="BB19064" i="10"/>
  <c r="BC19064" i="10"/>
  <c r="BD19064" i="10"/>
  <c r="BE19064" i="10"/>
  <c r="BF19064" i="10"/>
  <c r="BG19064" i="10"/>
  <c r="BH19064" i="10"/>
  <c r="BI19064" i="10"/>
  <c r="BJ19064" i="10"/>
  <c r="BK19064" i="10"/>
  <c r="BL19064" i="10"/>
  <c r="BM19064" i="10"/>
  <c r="BN19064" i="10"/>
  <c r="BO19064" i="10"/>
  <c r="BP19064" i="10"/>
  <c r="BQ19064" i="10"/>
  <c r="BR19064" i="10"/>
  <c r="BS19064" i="10"/>
  <c r="AY19065" i="10"/>
  <c r="AZ19065" i="10"/>
  <c r="BA19065" i="10"/>
  <c r="BB19065" i="10"/>
  <c r="BC19065" i="10"/>
  <c r="BD19065" i="10"/>
  <c r="BE19065" i="10"/>
  <c r="BF19065" i="10"/>
  <c r="BG19065" i="10"/>
  <c r="BH19065" i="10"/>
  <c r="BI19065" i="10"/>
  <c r="BJ19065" i="10"/>
  <c r="BK19065" i="10"/>
  <c r="BL19065" i="10"/>
  <c r="BM19065" i="10"/>
  <c r="BN19065" i="10"/>
  <c r="BO19065" i="10"/>
  <c r="BP19065" i="10"/>
  <c r="EM19065" i="10" s="1"/>
  <c r="BQ19065" i="10"/>
  <c r="BR19065" i="10"/>
  <c r="BS19065" i="10"/>
  <c r="AY19066" i="10"/>
  <c r="AZ19066" i="10"/>
  <c r="BA19066" i="10"/>
  <c r="BB19066" i="10"/>
  <c r="BC19066" i="10"/>
  <c r="BD19066" i="10"/>
  <c r="BE19066" i="10"/>
  <c r="BF19066" i="10"/>
  <c r="BG19066" i="10"/>
  <c r="BH19066" i="10"/>
  <c r="BI19066" i="10"/>
  <c r="BJ19066" i="10"/>
  <c r="BK19066" i="10"/>
  <c r="BL19066" i="10"/>
  <c r="BM19066" i="10"/>
  <c r="BN19066" i="10"/>
  <c r="DX19066" i="10" s="1" a="1"/>
  <c r="DX19066" i="10" s="1"/>
  <c r="BO19066" i="10"/>
  <c r="BP19066" i="10"/>
  <c r="EM19066" i="10" s="1"/>
  <c r="BQ19066" i="10"/>
  <c r="BR19066" i="10"/>
  <c r="BS19066" i="10"/>
  <c r="AY19067" i="10"/>
  <c r="AZ19067" i="10"/>
  <c r="BA19067" i="10"/>
  <c r="BB19067" i="10"/>
  <c r="BC19067" i="10"/>
  <c r="BD19067" i="10"/>
  <c r="BE19067" i="10"/>
  <c r="BF19067" i="10"/>
  <c r="BG19067" i="10"/>
  <c r="BH19067" i="10"/>
  <c r="BI19067" i="10"/>
  <c r="BJ19067" i="10"/>
  <c r="BK19067" i="10"/>
  <c r="BL19067" i="10"/>
  <c r="BM19067" i="10"/>
  <c r="BN19067" i="10"/>
  <c r="BO19067" i="10"/>
  <c r="BP19067" i="10"/>
  <c r="EM19067" i="10" s="1"/>
  <c r="BQ19067" i="10"/>
  <c r="BR19067" i="10"/>
  <c r="EQ19067" i="10" s="1"/>
  <c r="BS19067" i="10"/>
  <c r="AY19068" i="10"/>
  <c r="AZ19068" i="10"/>
  <c r="BA19068" i="10"/>
  <c r="BB19068" i="10"/>
  <c r="BC19068" i="10"/>
  <c r="BD19068" i="10"/>
  <c r="BE19068" i="10"/>
  <c r="BF19068" i="10"/>
  <c r="BG19068" i="10"/>
  <c r="BH19068" i="10"/>
  <c r="BI19068" i="10"/>
  <c r="BJ19068" i="10"/>
  <c r="BK19068" i="10"/>
  <c r="BL19068" i="10"/>
  <c r="BM19068" i="10"/>
  <c r="BN19068" i="10"/>
  <c r="DX19068" i="10" s="1" a="1"/>
  <c r="DX19068" i="10" s="1"/>
  <c r="BO19068" i="10"/>
  <c r="BP19068" i="10"/>
  <c r="BQ19068" i="10"/>
  <c r="BR19068" i="10"/>
  <c r="BS19068" i="10"/>
  <c r="AY19069" i="10"/>
  <c r="AZ19069" i="10"/>
  <c r="BA19069" i="10"/>
  <c r="BB19069" i="10"/>
  <c r="BC19069" i="10"/>
  <c r="BD19069" i="10"/>
  <c r="BE19069" i="10"/>
  <c r="BF19069" i="10"/>
  <c r="BG19069" i="10"/>
  <c r="BH19069" i="10"/>
  <c r="BI19069" i="10"/>
  <c r="BJ19069" i="10"/>
  <c r="BK19069" i="10"/>
  <c r="BL19069" i="10"/>
  <c r="BM19069" i="10"/>
  <c r="BN19069" i="10"/>
  <c r="BO19069" i="10"/>
  <c r="BP19069" i="10"/>
  <c r="BQ19069" i="10"/>
  <c r="BR19069" i="10"/>
  <c r="BS19069" i="10"/>
  <c r="AY19070" i="10"/>
  <c r="AZ19070" i="10"/>
  <c r="BA19070" i="10"/>
  <c r="BB19070" i="10"/>
  <c r="BC19070" i="10"/>
  <c r="BD19070" i="10"/>
  <c r="BE19070" i="10"/>
  <c r="BF19070" i="10"/>
  <c r="BG19070" i="10"/>
  <c r="BH19070" i="10"/>
  <c r="BI19070" i="10"/>
  <c r="BJ19070" i="10"/>
  <c r="BK19070" i="10"/>
  <c r="BL19070" i="10"/>
  <c r="BM19070" i="10"/>
  <c r="BN19070" i="10"/>
  <c r="DX19070" i="10" s="1" a="1"/>
  <c r="DX19070" i="10" s="1"/>
  <c r="BO19070" i="10"/>
  <c r="BP19070" i="10"/>
  <c r="EM19070" i="10" s="1"/>
  <c r="BQ19070" i="10"/>
  <c r="BR19070" i="10"/>
  <c r="BS19070" i="10"/>
  <c r="AY19071" i="10"/>
  <c r="AZ19071" i="10"/>
  <c r="BA19071" i="10"/>
  <c r="BB19071" i="10"/>
  <c r="BC19071" i="10"/>
  <c r="BD19071" i="10"/>
  <c r="BE19071" i="10"/>
  <c r="BF19071" i="10"/>
  <c r="BG19071" i="10"/>
  <c r="BH19071" i="10"/>
  <c r="BI19071" i="10"/>
  <c r="BJ19071" i="10"/>
  <c r="BK19071" i="10"/>
  <c r="BL19071" i="10"/>
  <c r="BM19071" i="10"/>
  <c r="BN19071" i="10"/>
  <c r="BO19071" i="10"/>
  <c r="BP19071" i="10"/>
  <c r="EM19071" i="10" s="1"/>
  <c r="BQ19071" i="10"/>
  <c r="BR19071" i="10"/>
  <c r="EQ19071" i="10" s="1"/>
  <c r="BS19071" i="10"/>
  <c r="AY19072" i="10"/>
  <c r="AZ19072" i="10"/>
  <c r="BA19072" i="10"/>
  <c r="BB19072" i="10"/>
  <c r="BC19072" i="10"/>
  <c r="BD19072" i="10"/>
  <c r="BE19072" i="10"/>
  <c r="BF19072" i="10"/>
  <c r="BG19072" i="10"/>
  <c r="BH19072" i="10"/>
  <c r="BI19072" i="10"/>
  <c r="BJ19072" i="10"/>
  <c r="BK19072" i="10"/>
  <c r="BL19072" i="10"/>
  <c r="BM19072" i="10"/>
  <c r="BN19072" i="10"/>
  <c r="DX19072" i="10" s="1" a="1"/>
  <c r="DX19072" i="10" s="1"/>
  <c r="BO19072" i="10"/>
  <c r="BP19072" i="10"/>
  <c r="BQ19072" i="10"/>
  <c r="BR19072" i="10"/>
  <c r="BS19072" i="10"/>
  <c r="AY19073" i="10"/>
  <c r="AZ19073" i="10"/>
  <c r="BA19073" i="10"/>
  <c r="BB19073" i="10"/>
  <c r="BC19073" i="10"/>
  <c r="BD19073" i="10"/>
  <c r="BE19073" i="10"/>
  <c r="BF19073" i="10"/>
  <c r="BG19073" i="10"/>
  <c r="BH19073" i="10"/>
  <c r="BI19073" i="10"/>
  <c r="BJ19073" i="10"/>
  <c r="BK19073" i="10"/>
  <c r="BL19073" i="10"/>
  <c r="BM19073" i="10"/>
  <c r="BN19073" i="10"/>
  <c r="DX19073" i="10" s="1" a="1"/>
  <c r="DX19073" i="10" s="1"/>
  <c r="BO19073" i="10"/>
  <c r="BP19073" i="10"/>
  <c r="BQ19073" i="10"/>
  <c r="BR19073" i="10"/>
  <c r="BS19073" i="10"/>
  <c r="AY19074" i="10"/>
  <c r="AZ19074" i="10"/>
  <c r="BA19074" i="10"/>
  <c r="BB19074" i="10"/>
  <c r="BC19074" i="10"/>
  <c r="BD19074" i="10"/>
  <c r="BE19074" i="10"/>
  <c r="BF19074" i="10"/>
  <c r="BG19074" i="10"/>
  <c r="BH19074" i="10"/>
  <c r="BI19074" i="10"/>
  <c r="BJ19074" i="10"/>
  <c r="BK19074" i="10"/>
  <c r="BL19074" i="10"/>
  <c r="BM19074" i="10"/>
  <c r="BN19074" i="10"/>
  <c r="DX19074" i="10" s="1" a="1"/>
  <c r="DX19074" i="10" s="1"/>
  <c r="BO19074" i="10"/>
  <c r="BP19074" i="10"/>
  <c r="EM19074" i="10" s="1"/>
  <c r="BQ19074" i="10"/>
  <c r="BR19074" i="10"/>
  <c r="BS19074" i="10"/>
  <c r="AY19075" i="10"/>
  <c r="AZ19075" i="10"/>
  <c r="BA19075" i="10"/>
  <c r="BB19075" i="10"/>
  <c r="BC19075" i="10"/>
  <c r="BD19075" i="10"/>
  <c r="BE19075" i="10"/>
  <c r="BF19075" i="10"/>
  <c r="BG19075" i="10"/>
  <c r="BH19075" i="10"/>
  <c r="BI19075" i="10"/>
  <c r="BJ19075" i="10"/>
  <c r="BK19075" i="10"/>
  <c r="BL19075" i="10"/>
  <c r="BM19075" i="10"/>
  <c r="BN19075" i="10"/>
  <c r="BO19075" i="10"/>
  <c r="BP19075" i="10"/>
  <c r="BQ19075" i="10"/>
  <c r="BR19075" i="10"/>
  <c r="EQ19075" i="10" s="1"/>
  <c r="BS19075" i="10"/>
  <c r="AY19076" i="10"/>
  <c r="AZ19076" i="10"/>
  <c r="BA19076" i="10"/>
  <c r="BB19076" i="10"/>
  <c r="BC19076" i="10"/>
  <c r="BD19076" i="10"/>
  <c r="BE19076" i="10"/>
  <c r="BF19076" i="10"/>
  <c r="BG19076" i="10"/>
  <c r="BH19076" i="10"/>
  <c r="BI19076" i="10"/>
  <c r="BJ19076" i="10"/>
  <c r="BK19076" i="10"/>
  <c r="BL19076" i="10"/>
  <c r="BM19076" i="10"/>
  <c r="BN19076" i="10"/>
  <c r="DX19076" i="10" s="1" a="1"/>
  <c r="DX19076" i="10" s="1"/>
  <c r="BO19076" i="10"/>
  <c r="BP19076" i="10"/>
  <c r="BQ19076" i="10"/>
  <c r="BR19076" i="10"/>
  <c r="BS19076" i="10"/>
  <c r="AY19077" i="10"/>
  <c r="AZ19077" i="10"/>
  <c r="BA19077" i="10"/>
  <c r="BB19077" i="10"/>
  <c r="BC19077" i="10"/>
  <c r="BD19077" i="10"/>
  <c r="BE19077" i="10"/>
  <c r="BF19077" i="10"/>
  <c r="BG19077" i="10"/>
  <c r="BH19077" i="10"/>
  <c r="BI19077" i="10"/>
  <c r="BJ19077" i="10"/>
  <c r="BK19077" i="10"/>
  <c r="BL19077" i="10"/>
  <c r="BM19077" i="10"/>
  <c r="BN19077" i="10"/>
  <c r="BO19077" i="10"/>
  <c r="BP19077" i="10"/>
  <c r="EM19077" i="10" s="1"/>
  <c r="BQ19077" i="10"/>
  <c r="BR19077" i="10"/>
  <c r="BS19077" i="10"/>
  <c r="AY19078" i="10"/>
  <c r="AZ19078" i="10"/>
  <c r="BA19078" i="10"/>
  <c r="BB19078" i="10"/>
  <c r="BC19078" i="10"/>
  <c r="BD19078" i="10"/>
  <c r="BE19078" i="10"/>
  <c r="BF19078" i="10"/>
  <c r="BG19078" i="10"/>
  <c r="BH19078" i="10"/>
  <c r="BI19078" i="10"/>
  <c r="BJ19078" i="10"/>
  <c r="BK19078" i="10"/>
  <c r="BL19078" i="10"/>
  <c r="BM19078" i="10"/>
  <c r="BN19078" i="10"/>
  <c r="DX19078" i="10" s="1" a="1"/>
  <c r="DX19078" i="10" s="1"/>
  <c r="BO19078" i="10"/>
  <c r="BP19078" i="10"/>
  <c r="EM19078" i="10" s="1"/>
  <c r="BQ19078" i="10"/>
  <c r="BR19078" i="10"/>
  <c r="BS19078" i="10"/>
  <c r="AY19079" i="10"/>
  <c r="AZ19079" i="10"/>
  <c r="BA19079" i="10"/>
  <c r="BB19079" i="10"/>
  <c r="BC19079" i="10"/>
  <c r="BD19079" i="10"/>
  <c r="BE19079" i="10"/>
  <c r="BF19079" i="10"/>
  <c r="BG19079" i="10"/>
  <c r="BH19079" i="10"/>
  <c r="BI19079" i="10"/>
  <c r="BJ19079" i="10"/>
  <c r="BK19079" i="10"/>
  <c r="BL19079" i="10"/>
  <c r="BM19079" i="10"/>
  <c r="BN19079" i="10"/>
  <c r="BO19079" i="10"/>
  <c r="BP19079" i="10"/>
  <c r="BQ19079" i="10"/>
  <c r="BR19079" i="10"/>
  <c r="EQ19079" i="10" s="1"/>
  <c r="BS19079" i="10"/>
  <c r="AY19080" i="10"/>
  <c r="AZ19080" i="10"/>
  <c r="BA19080" i="10"/>
  <c r="BB19080" i="10"/>
  <c r="BC19080" i="10"/>
  <c r="BD19080" i="10"/>
  <c r="BE19080" i="10"/>
  <c r="BF19080" i="10"/>
  <c r="BG19080" i="10"/>
  <c r="BH19080" i="10"/>
  <c r="BI19080" i="10"/>
  <c r="BJ19080" i="10"/>
  <c r="BK19080" i="10"/>
  <c r="BL19080" i="10"/>
  <c r="BM19080" i="10"/>
  <c r="BN19080" i="10"/>
  <c r="BO19080" i="10"/>
  <c r="BP19080" i="10"/>
  <c r="BQ19080" i="10"/>
  <c r="BR19080" i="10"/>
  <c r="BS19080" i="10"/>
  <c r="AY19081" i="10"/>
  <c r="AZ19081" i="10"/>
  <c r="BA19081" i="10"/>
  <c r="BB19081" i="10"/>
  <c r="BC19081" i="10"/>
  <c r="BD19081" i="10"/>
  <c r="BE19081" i="10"/>
  <c r="BF19081" i="10"/>
  <c r="BG19081" i="10"/>
  <c r="BH19081" i="10"/>
  <c r="BI19081" i="10"/>
  <c r="BJ19081" i="10"/>
  <c r="BK19081" i="10"/>
  <c r="BL19081" i="10"/>
  <c r="BM19081" i="10"/>
  <c r="BN19081" i="10"/>
  <c r="BO19081" i="10"/>
  <c r="BP19081" i="10"/>
  <c r="BQ19081" i="10"/>
  <c r="BR19081" i="10"/>
  <c r="BS19081" i="10"/>
  <c r="AY19082" i="10"/>
  <c r="AZ19082" i="10"/>
  <c r="BA19082" i="10"/>
  <c r="BB19082" i="10"/>
  <c r="BC19082" i="10"/>
  <c r="BD19082" i="10"/>
  <c r="BE19082" i="10"/>
  <c r="BF19082" i="10"/>
  <c r="BG19082" i="10"/>
  <c r="BH19082" i="10"/>
  <c r="BI19082" i="10"/>
  <c r="BJ19082" i="10"/>
  <c r="BK19082" i="10"/>
  <c r="BL19082" i="10"/>
  <c r="BM19082" i="10"/>
  <c r="BN19082" i="10"/>
  <c r="DX19082" i="10" s="1" a="1"/>
  <c r="DX19082" i="10" s="1"/>
  <c r="BO19082" i="10"/>
  <c r="BP19082" i="10"/>
  <c r="EM19082" i="10" s="1"/>
  <c r="BQ19082" i="10"/>
  <c r="BR19082" i="10"/>
  <c r="BS19082" i="10"/>
  <c r="AY19083" i="10"/>
  <c r="AZ19083" i="10"/>
  <c r="BA19083" i="10"/>
  <c r="BB19083" i="10"/>
  <c r="BC19083" i="10"/>
  <c r="BD19083" i="10"/>
  <c r="BE19083" i="10"/>
  <c r="BF19083" i="10"/>
  <c r="BG19083" i="10"/>
  <c r="BH19083" i="10"/>
  <c r="BI19083" i="10"/>
  <c r="BJ19083" i="10"/>
  <c r="BK19083" i="10"/>
  <c r="BL19083" i="10"/>
  <c r="BM19083" i="10"/>
  <c r="BN19083" i="10"/>
  <c r="DX19083" i="10" s="1" a="1"/>
  <c r="DX19083" i="10" s="1"/>
  <c r="BO19083" i="10"/>
  <c r="BP19083" i="10"/>
  <c r="BQ19083" i="10"/>
  <c r="BR19083" i="10"/>
  <c r="EQ19083" i="10" s="1"/>
  <c r="BS19083" i="10"/>
  <c r="AY19084" i="10"/>
  <c r="AZ19084" i="10"/>
  <c r="BA19084" i="10"/>
  <c r="BB19084" i="10"/>
  <c r="BC19084" i="10"/>
  <c r="BD19084" i="10"/>
  <c r="BE19084" i="10"/>
  <c r="BF19084" i="10"/>
  <c r="BG19084" i="10"/>
  <c r="BH19084" i="10"/>
  <c r="BI19084" i="10"/>
  <c r="BJ19084" i="10"/>
  <c r="BK19084" i="10"/>
  <c r="BL19084" i="10"/>
  <c r="BM19084" i="10"/>
  <c r="BN19084" i="10"/>
  <c r="DX19084" i="10" s="1" a="1"/>
  <c r="DX19084" i="10" s="1"/>
  <c r="BO19084" i="10"/>
  <c r="BP19084" i="10"/>
  <c r="BQ19084" i="10"/>
  <c r="BR19084" i="10"/>
  <c r="BS19084" i="10"/>
  <c r="AY19085" i="10"/>
  <c r="AZ19085" i="10"/>
  <c r="BA19085" i="10"/>
  <c r="BB19085" i="10"/>
  <c r="BC19085" i="10"/>
  <c r="BD19085" i="10"/>
  <c r="BE19085" i="10"/>
  <c r="BF19085" i="10"/>
  <c r="BG19085" i="10"/>
  <c r="BH19085" i="10"/>
  <c r="BI19085" i="10"/>
  <c r="BJ19085" i="10"/>
  <c r="BK19085" i="10"/>
  <c r="BL19085" i="10"/>
  <c r="BM19085" i="10"/>
  <c r="BN19085" i="10"/>
  <c r="DX19085" i="10" s="1" a="1"/>
  <c r="DX19085" i="10" s="1"/>
  <c r="BO19085" i="10"/>
  <c r="BP19085" i="10"/>
  <c r="BQ19085" i="10"/>
  <c r="BR19085" i="10"/>
  <c r="BS19085" i="10"/>
  <c r="AY19086" i="10"/>
  <c r="AZ19086" i="10"/>
  <c r="BA19086" i="10"/>
  <c r="BB19086" i="10"/>
  <c r="BC19086" i="10"/>
  <c r="BD19086" i="10"/>
  <c r="BE19086" i="10"/>
  <c r="BF19086" i="10"/>
  <c r="BG19086" i="10"/>
  <c r="BH19086" i="10"/>
  <c r="BI19086" i="10"/>
  <c r="BJ19086" i="10"/>
  <c r="BK19086" i="10"/>
  <c r="BL19086" i="10"/>
  <c r="BM19086" i="10"/>
  <c r="BN19086" i="10"/>
  <c r="DX19086" i="10" s="1" a="1"/>
  <c r="DX19086" i="10" s="1"/>
  <c r="BO19086" i="10"/>
  <c r="BP19086" i="10"/>
  <c r="EM19086" i="10" s="1"/>
  <c r="BQ19086" i="10"/>
  <c r="BR19086" i="10"/>
  <c r="BS19086" i="10"/>
  <c r="AY19087" i="10"/>
  <c r="AZ19087" i="10"/>
  <c r="BA19087" i="10"/>
  <c r="BB19087" i="10"/>
  <c r="BC19087" i="10"/>
  <c r="BD19087" i="10"/>
  <c r="BE19087" i="10"/>
  <c r="BF19087" i="10"/>
  <c r="BG19087" i="10"/>
  <c r="BH19087" i="10"/>
  <c r="BI19087" i="10"/>
  <c r="BJ19087" i="10"/>
  <c r="BK19087" i="10"/>
  <c r="BL19087" i="10"/>
  <c r="BM19087" i="10"/>
  <c r="BN19087" i="10"/>
  <c r="BO19087" i="10"/>
  <c r="BP19087" i="10"/>
  <c r="EM19087" i="10" s="1"/>
  <c r="BQ19087" i="10"/>
  <c r="BR19087" i="10"/>
  <c r="EQ19087" i="10" s="1"/>
  <c r="BS19087" i="10"/>
  <c r="AY19088" i="10"/>
  <c r="AZ19088" i="10"/>
  <c r="BA19088" i="10"/>
  <c r="BB19088" i="10"/>
  <c r="BC19088" i="10"/>
  <c r="BD19088" i="10"/>
  <c r="BE19088" i="10"/>
  <c r="BF19088" i="10"/>
  <c r="BG19088" i="10"/>
  <c r="BH19088" i="10"/>
  <c r="BI19088" i="10"/>
  <c r="BJ19088" i="10"/>
  <c r="BK19088" i="10"/>
  <c r="BL19088" i="10"/>
  <c r="BM19088" i="10"/>
  <c r="BN19088" i="10"/>
  <c r="DX19088" i="10" s="1" a="1"/>
  <c r="DX19088" i="10" s="1"/>
  <c r="BO19088" i="10"/>
  <c r="BP19088" i="10"/>
  <c r="BQ19088" i="10"/>
  <c r="BR19088" i="10"/>
  <c r="EQ19088" i="10" s="1"/>
  <c r="BS19088" i="10"/>
  <c r="AY19089" i="10"/>
  <c r="AZ19089" i="10"/>
  <c r="BA19089" i="10"/>
  <c r="BB19089" i="10"/>
  <c r="BC19089" i="10"/>
  <c r="BD19089" i="10"/>
  <c r="BE19089" i="10"/>
  <c r="BF19089" i="10"/>
  <c r="BG19089" i="10"/>
  <c r="BH19089" i="10"/>
  <c r="BI19089" i="10"/>
  <c r="BJ19089" i="10"/>
  <c r="BK19089" i="10"/>
  <c r="BL19089" i="10"/>
  <c r="BM19089" i="10"/>
  <c r="BN19089" i="10"/>
  <c r="BO19089" i="10"/>
  <c r="BP19089" i="10"/>
  <c r="EM19089" i="10" s="1"/>
  <c r="BQ19089" i="10"/>
  <c r="BR19089" i="10"/>
  <c r="BS19089" i="10"/>
  <c r="AY19090" i="10"/>
  <c r="AZ19090" i="10"/>
  <c r="BA19090" i="10"/>
  <c r="BB19090" i="10"/>
  <c r="BC19090" i="10"/>
  <c r="BD19090" i="10"/>
  <c r="BE19090" i="10"/>
  <c r="BF19090" i="10"/>
  <c r="BG19090" i="10"/>
  <c r="BH19090" i="10"/>
  <c r="BI19090" i="10"/>
  <c r="BJ19090" i="10"/>
  <c r="BK19090" i="10"/>
  <c r="BL19090" i="10"/>
  <c r="BM19090" i="10"/>
  <c r="BN19090" i="10"/>
  <c r="DX19090" i="10" s="1" a="1"/>
  <c r="DX19090" i="10" s="1"/>
  <c r="BO19090" i="10"/>
  <c r="BP19090" i="10"/>
  <c r="EM19090" i="10" s="1"/>
  <c r="BQ19090" i="10"/>
  <c r="BR19090" i="10"/>
  <c r="BS19090" i="10"/>
  <c r="AY19091" i="10"/>
  <c r="AZ19091" i="10"/>
  <c r="BA19091" i="10"/>
  <c r="BB19091" i="10"/>
  <c r="BC19091" i="10"/>
  <c r="BD19091" i="10"/>
  <c r="BE19091" i="10"/>
  <c r="BF19091" i="10"/>
  <c r="BG19091" i="10"/>
  <c r="BH19091" i="10"/>
  <c r="BI19091" i="10"/>
  <c r="BJ19091" i="10"/>
  <c r="BK19091" i="10"/>
  <c r="BL19091" i="10"/>
  <c r="BM19091" i="10"/>
  <c r="BN19091" i="10"/>
  <c r="BO19091" i="10"/>
  <c r="BP19091" i="10"/>
  <c r="EM19091" i="10" s="1"/>
  <c r="BQ19091" i="10"/>
  <c r="BR19091" i="10"/>
  <c r="EQ19091" i="10" s="1"/>
  <c r="BS19091" i="10"/>
  <c r="AY19092" i="10"/>
  <c r="AZ19092" i="10"/>
  <c r="BA19092" i="10"/>
  <c r="BB19092" i="10"/>
  <c r="BC19092" i="10"/>
  <c r="BD19092" i="10"/>
  <c r="BE19092" i="10"/>
  <c r="BF19092" i="10"/>
  <c r="BG19092" i="10"/>
  <c r="BH19092" i="10"/>
  <c r="BI19092" i="10"/>
  <c r="BJ19092" i="10"/>
  <c r="BK19092" i="10"/>
  <c r="BL19092" i="10"/>
  <c r="BM19092" i="10"/>
  <c r="BN19092" i="10"/>
  <c r="DX19092" i="10" s="1" a="1"/>
  <c r="DX19092" i="10" s="1"/>
  <c r="BO19092" i="10"/>
  <c r="BP19092" i="10"/>
  <c r="BQ19092" i="10"/>
  <c r="BR19092" i="10"/>
  <c r="BS19092" i="10"/>
  <c r="AY19093" i="10"/>
  <c r="AZ19093" i="10"/>
  <c r="BA19093" i="10"/>
  <c r="BB19093" i="10"/>
  <c r="BC19093" i="10"/>
  <c r="BD19093" i="10"/>
  <c r="BE19093" i="10"/>
  <c r="BF19093" i="10"/>
  <c r="BG19093" i="10"/>
  <c r="BH19093" i="10"/>
  <c r="BI19093" i="10"/>
  <c r="BJ19093" i="10"/>
  <c r="BK19093" i="10"/>
  <c r="BL19093" i="10"/>
  <c r="BM19093" i="10"/>
  <c r="BN19093" i="10"/>
  <c r="DX19093" i="10" s="1" a="1"/>
  <c r="DX19093" i="10" s="1"/>
  <c r="BO19093" i="10"/>
  <c r="BP19093" i="10"/>
  <c r="BQ19093" i="10"/>
  <c r="BR19093" i="10"/>
  <c r="BS19093" i="10"/>
  <c r="AY19094" i="10"/>
  <c r="AZ19094" i="10"/>
  <c r="BA19094" i="10"/>
  <c r="BB19094" i="10"/>
  <c r="BC19094" i="10"/>
  <c r="BD19094" i="10"/>
  <c r="BE19094" i="10"/>
  <c r="BF19094" i="10"/>
  <c r="BG19094" i="10"/>
  <c r="BH19094" i="10"/>
  <c r="BI19094" i="10"/>
  <c r="BJ19094" i="10"/>
  <c r="BK19094" i="10"/>
  <c r="BL19094" i="10"/>
  <c r="BM19094" i="10"/>
  <c r="BN19094" i="10"/>
  <c r="DX19094" i="10" s="1" a="1"/>
  <c r="DX19094" i="10" s="1"/>
  <c r="BO19094" i="10"/>
  <c r="BP19094" i="10"/>
  <c r="EM19094" i="10" s="1"/>
  <c r="BQ19094" i="10"/>
  <c r="BR19094" i="10"/>
  <c r="BS19094" i="10"/>
  <c r="AY19095" i="10"/>
  <c r="AZ19095" i="10"/>
  <c r="BA19095" i="10"/>
  <c r="BB19095" i="10"/>
  <c r="BC19095" i="10"/>
  <c r="BD19095" i="10"/>
  <c r="BE19095" i="10"/>
  <c r="BF19095" i="10"/>
  <c r="BG19095" i="10"/>
  <c r="BH19095" i="10"/>
  <c r="BI19095" i="10"/>
  <c r="BJ19095" i="10"/>
  <c r="BK19095" i="10"/>
  <c r="BL19095" i="10"/>
  <c r="BM19095" i="10"/>
  <c r="BN19095" i="10"/>
  <c r="DX19095" i="10" s="1" a="1"/>
  <c r="DX19095" i="10" s="1"/>
  <c r="BO19095" i="10"/>
  <c r="BP19095" i="10"/>
  <c r="BQ19095" i="10"/>
  <c r="BR19095" i="10"/>
  <c r="EQ19095" i="10" s="1"/>
  <c r="BS19095" i="10"/>
  <c r="AY19096" i="10"/>
  <c r="AZ19096" i="10"/>
  <c r="BA19096" i="10"/>
  <c r="BB19096" i="10"/>
  <c r="BC19096" i="10"/>
  <c r="BD19096" i="10"/>
  <c r="BE19096" i="10"/>
  <c r="BF19096" i="10"/>
  <c r="BG19096" i="10"/>
  <c r="BH19096" i="10"/>
  <c r="BI19096" i="10"/>
  <c r="BJ19096" i="10"/>
  <c r="BK19096" i="10"/>
  <c r="BL19096" i="10"/>
  <c r="BM19096" i="10"/>
  <c r="BN19096" i="10"/>
  <c r="BO19096" i="10"/>
  <c r="BP19096" i="10"/>
  <c r="BQ19096" i="10"/>
  <c r="BR19096" i="10"/>
  <c r="BS19096" i="10"/>
  <c r="AY19097" i="10"/>
  <c r="AZ19097" i="10"/>
  <c r="BA19097" i="10"/>
  <c r="BB19097" i="10"/>
  <c r="BC19097" i="10"/>
  <c r="BD19097" i="10"/>
  <c r="BE19097" i="10"/>
  <c r="BF19097" i="10"/>
  <c r="BG19097" i="10"/>
  <c r="BH19097" i="10"/>
  <c r="BI19097" i="10"/>
  <c r="BJ19097" i="10"/>
  <c r="BK19097" i="10"/>
  <c r="BL19097" i="10"/>
  <c r="BM19097" i="10"/>
  <c r="BN19097" i="10"/>
  <c r="DX19097" i="10" s="1" a="1"/>
  <c r="DX19097" i="10" s="1"/>
  <c r="BO19097" i="10"/>
  <c r="BP19097" i="10"/>
  <c r="BQ19097" i="10"/>
  <c r="BR19097" i="10"/>
  <c r="BS19097" i="10"/>
  <c r="AY19098" i="10"/>
  <c r="AZ19098" i="10"/>
  <c r="BA19098" i="10"/>
  <c r="BB19098" i="10"/>
  <c r="BC19098" i="10"/>
  <c r="BD19098" i="10"/>
  <c r="BE19098" i="10"/>
  <c r="BF19098" i="10"/>
  <c r="BG19098" i="10"/>
  <c r="BH19098" i="10"/>
  <c r="BI19098" i="10"/>
  <c r="BJ19098" i="10"/>
  <c r="BK19098" i="10"/>
  <c r="BL19098" i="10"/>
  <c r="BM19098" i="10"/>
  <c r="BN19098" i="10"/>
  <c r="DX19098" i="10" s="1" a="1"/>
  <c r="DX19098" i="10" s="1"/>
  <c r="BO19098" i="10"/>
  <c r="BP19098" i="10"/>
  <c r="EM19098" i="10" s="1"/>
  <c r="BQ19098" i="10"/>
  <c r="BR19098" i="10"/>
  <c r="BS19098" i="10"/>
  <c r="AY19099" i="10"/>
  <c r="AZ19099" i="10"/>
  <c r="BA19099" i="10"/>
  <c r="BB19099" i="10"/>
  <c r="BC19099" i="10"/>
  <c r="BD19099" i="10"/>
  <c r="BE19099" i="10"/>
  <c r="BF19099" i="10"/>
  <c r="BG19099" i="10"/>
  <c r="BH19099" i="10"/>
  <c r="BI19099" i="10"/>
  <c r="BJ19099" i="10"/>
  <c r="BK19099" i="10"/>
  <c r="BL19099" i="10"/>
  <c r="BM19099" i="10"/>
  <c r="BN19099" i="10"/>
  <c r="BO19099" i="10"/>
  <c r="BP19099" i="10"/>
  <c r="BQ19099" i="10"/>
  <c r="BR19099" i="10"/>
  <c r="EQ19099" i="10" s="1"/>
  <c r="BS19099" i="10"/>
  <c r="AY19100" i="10"/>
  <c r="AZ19100" i="10"/>
  <c r="BA19100" i="10"/>
  <c r="BB19100" i="10"/>
  <c r="BC19100" i="10"/>
  <c r="BD19100" i="10"/>
  <c r="BE19100" i="10"/>
  <c r="BF19100" i="10"/>
  <c r="BG19100" i="10"/>
  <c r="BH19100" i="10"/>
  <c r="BI19100" i="10"/>
  <c r="BJ19100" i="10"/>
  <c r="BK19100" i="10"/>
  <c r="BL19100" i="10"/>
  <c r="BM19100" i="10"/>
  <c r="BN19100" i="10"/>
  <c r="DX19100" i="10" s="1" a="1"/>
  <c r="DX19100" i="10" s="1"/>
  <c r="BO19100" i="10"/>
  <c r="BP19100" i="10"/>
  <c r="BQ19100" i="10"/>
  <c r="BR19100" i="10"/>
  <c r="BS19100" i="10"/>
  <c r="AY19101" i="10"/>
  <c r="AZ19101" i="10"/>
  <c r="BA19101" i="10"/>
  <c r="BB19101" i="10"/>
  <c r="BC19101" i="10"/>
  <c r="BD19101" i="10"/>
  <c r="BE19101" i="10"/>
  <c r="BF19101" i="10"/>
  <c r="BG19101" i="10"/>
  <c r="BH19101" i="10"/>
  <c r="BI19101" i="10"/>
  <c r="BJ19101" i="10"/>
  <c r="BK19101" i="10"/>
  <c r="BL19101" i="10"/>
  <c r="BM19101" i="10"/>
  <c r="BN19101" i="10"/>
  <c r="BO19101" i="10"/>
  <c r="BP19101" i="10"/>
  <c r="EM19101" i="10" s="1"/>
  <c r="BQ19101" i="10"/>
  <c r="BR19101" i="10"/>
  <c r="EQ19101" i="10" s="1"/>
  <c r="BS19101" i="10"/>
  <c r="AY19102" i="10"/>
  <c r="AZ19102" i="10"/>
  <c r="BA19102" i="10"/>
  <c r="BB19102" i="10"/>
  <c r="BC19102" i="10"/>
  <c r="BD19102" i="10"/>
  <c r="BE19102" i="10"/>
  <c r="BF19102" i="10"/>
  <c r="BG19102" i="10"/>
  <c r="BH19102" i="10"/>
  <c r="BI19102" i="10"/>
  <c r="BJ19102" i="10"/>
  <c r="BK19102" i="10"/>
  <c r="BL19102" i="10"/>
  <c r="BM19102" i="10"/>
  <c r="BN19102" i="10"/>
  <c r="DX19102" i="10" s="1" a="1"/>
  <c r="DX19102" i="10" s="1"/>
  <c r="BO19102" i="10"/>
  <c r="BP19102" i="10"/>
  <c r="EM19102" i="10" s="1"/>
  <c r="BQ19102" i="10"/>
  <c r="BR19102" i="10"/>
  <c r="BS19102" i="10"/>
  <c r="AY19103" i="10"/>
  <c r="AZ19103" i="10"/>
  <c r="BA19103" i="10"/>
  <c r="BB19103" i="10"/>
  <c r="BC19103" i="10"/>
  <c r="BD19103" i="10"/>
  <c r="BE19103" i="10"/>
  <c r="BF19103" i="10"/>
  <c r="BG19103" i="10"/>
  <c r="BH19103" i="10"/>
  <c r="BI19103" i="10"/>
  <c r="BJ19103" i="10"/>
  <c r="BK19103" i="10"/>
  <c r="BL19103" i="10"/>
  <c r="BM19103" i="10"/>
  <c r="BN19103" i="10"/>
  <c r="BO19103" i="10"/>
  <c r="BP19103" i="10"/>
  <c r="EM19103" i="10" s="1"/>
  <c r="BQ19103" i="10"/>
  <c r="BR19103" i="10"/>
  <c r="EQ19103" i="10" s="1"/>
  <c r="BS19103" i="10"/>
  <c r="AY19104" i="10"/>
  <c r="AZ19104" i="10"/>
  <c r="BA19104" i="10"/>
  <c r="BB19104" i="10"/>
  <c r="BC19104" i="10"/>
  <c r="BD19104" i="10"/>
  <c r="BE19104" i="10"/>
  <c r="BF19104" i="10"/>
  <c r="BG19104" i="10"/>
  <c r="BH19104" i="10"/>
  <c r="BI19104" i="10"/>
  <c r="BJ19104" i="10"/>
  <c r="BK19104" i="10"/>
  <c r="BL19104" i="10"/>
  <c r="BM19104" i="10"/>
  <c r="BN19104" i="10"/>
  <c r="DX19104" i="10" s="1" a="1"/>
  <c r="DX19104" i="10" s="1"/>
  <c r="BO19104" i="10"/>
  <c r="BP19104" i="10"/>
  <c r="BQ19104" i="10"/>
  <c r="BR19104" i="10"/>
  <c r="BS19104" i="10"/>
  <c r="AY19105" i="10"/>
  <c r="AZ19105" i="10"/>
  <c r="BA19105" i="10"/>
  <c r="BB19105" i="10"/>
  <c r="BC19105" i="10"/>
  <c r="BD19105" i="10"/>
  <c r="BE19105" i="10"/>
  <c r="BF19105" i="10"/>
  <c r="BG19105" i="10"/>
  <c r="BH19105" i="10"/>
  <c r="BI19105" i="10"/>
  <c r="BJ19105" i="10"/>
  <c r="BK19105" i="10"/>
  <c r="BL19105" i="10"/>
  <c r="BM19105" i="10"/>
  <c r="BN19105" i="10"/>
  <c r="DX19105" i="10" s="1" a="1"/>
  <c r="DX19105" i="10" s="1"/>
  <c r="BO19105" i="10"/>
  <c r="BP19105" i="10"/>
  <c r="BQ19105" i="10"/>
  <c r="BR19105" i="10"/>
  <c r="EQ19105" i="10" s="1"/>
  <c r="BS19105" i="10"/>
  <c r="AY19106" i="10"/>
  <c r="AZ19106" i="10"/>
  <c r="BA19106" i="10"/>
  <c r="BB19106" i="10"/>
  <c r="BC19106" i="10"/>
  <c r="BD19106" i="10"/>
  <c r="BE19106" i="10"/>
  <c r="BF19106" i="10"/>
  <c r="BG19106" i="10"/>
  <c r="BH19106" i="10"/>
  <c r="BI19106" i="10"/>
  <c r="BJ19106" i="10"/>
  <c r="BK19106" i="10"/>
  <c r="BL19106" i="10"/>
  <c r="BM19106" i="10"/>
  <c r="BN19106" i="10"/>
  <c r="DX19106" i="10" s="1" a="1"/>
  <c r="DX19106" i="10" s="1"/>
  <c r="BO19106" i="10"/>
  <c r="BP19106" i="10"/>
  <c r="EM19106" i="10" s="1"/>
  <c r="BQ19106" i="10"/>
  <c r="BR19106" i="10"/>
  <c r="BS19106" i="10"/>
  <c r="AY19107" i="10"/>
  <c r="AZ19107" i="10"/>
  <c r="BA19107" i="10"/>
  <c r="BB19107" i="10"/>
  <c r="BC19107" i="10"/>
  <c r="BD19107" i="10"/>
  <c r="BE19107" i="10"/>
  <c r="BF19107" i="10"/>
  <c r="BG19107" i="10"/>
  <c r="BH19107" i="10"/>
  <c r="BI19107" i="10"/>
  <c r="BJ19107" i="10"/>
  <c r="BK19107" i="10"/>
  <c r="BL19107" i="10"/>
  <c r="BM19107" i="10"/>
  <c r="BN19107" i="10"/>
  <c r="DX19107" i="10" s="1" a="1"/>
  <c r="DX19107" i="10" s="1"/>
  <c r="BO19107" i="10"/>
  <c r="BP19107" i="10"/>
  <c r="EM19107" i="10" s="1"/>
  <c r="BQ19107" i="10"/>
  <c r="BR19107" i="10"/>
  <c r="EQ19107" i="10" s="1"/>
  <c r="BS19107" i="10"/>
  <c r="AY19108" i="10"/>
  <c r="AZ19108" i="10"/>
  <c r="BA19108" i="10"/>
  <c r="BB19108" i="10"/>
  <c r="BC19108" i="10"/>
  <c r="BD19108" i="10"/>
  <c r="BE19108" i="10"/>
  <c r="BF19108" i="10"/>
  <c r="BG19108" i="10"/>
  <c r="BH19108" i="10"/>
  <c r="BI19108" i="10"/>
  <c r="BJ19108" i="10"/>
  <c r="BK19108" i="10"/>
  <c r="BL19108" i="10"/>
  <c r="BM19108" i="10"/>
  <c r="BN19108" i="10"/>
  <c r="DX19108" i="10" s="1" a="1"/>
  <c r="DX19108" i="10" s="1"/>
  <c r="BO19108" i="10"/>
  <c r="BP19108" i="10"/>
  <c r="BQ19108" i="10"/>
  <c r="BR19108" i="10"/>
  <c r="BS19108" i="10"/>
  <c r="AY19109" i="10"/>
  <c r="AZ19109" i="10"/>
  <c r="BA19109" i="10"/>
  <c r="BB19109" i="10"/>
  <c r="BC19109" i="10"/>
  <c r="BD19109" i="10"/>
  <c r="BE19109" i="10"/>
  <c r="BF19109" i="10"/>
  <c r="BG19109" i="10"/>
  <c r="BH19109" i="10"/>
  <c r="BI19109" i="10"/>
  <c r="BJ19109" i="10"/>
  <c r="BK19109" i="10"/>
  <c r="BL19109" i="10"/>
  <c r="BM19109" i="10"/>
  <c r="BN19109" i="10"/>
  <c r="BO19109" i="10"/>
  <c r="BP19109" i="10"/>
  <c r="BQ19109" i="10"/>
  <c r="BR19109" i="10"/>
  <c r="BS19109" i="10"/>
  <c r="AY19110" i="10"/>
  <c r="AZ19110" i="10"/>
  <c r="BA19110" i="10"/>
  <c r="BB19110" i="10"/>
  <c r="BC19110" i="10"/>
  <c r="BD19110" i="10"/>
  <c r="BE19110" i="10"/>
  <c r="BF19110" i="10"/>
  <c r="BG19110" i="10"/>
  <c r="BH19110" i="10"/>
  <c r="BI19110" i="10"/>
  <c r="BJ19110" i="10"/>
  <c r="BK19110" i="10"/>
  <c r="BL19110" i="10"/>
  <c r="BM19110" i="10"/>
  <c r="BN19110" i="10"/>
  <c r="DX19110" i="10" s="1" a="1"/>
  <c r="DX19110" i="10" s="1"/>
  <c r="BO19110" i="10"/>
  <c r="BP19110" i="10"/>
  <c r="EM19110" i="10" s="1"/>
  <c r="BQ19110" i="10"/>
  <c r="BR19110" i="10"/>
  <c r="BS19110" i="10"/>
  <c r="AY19111" i="10"/>
  <c r="AZ19111" i="10"/>
  <c r="BA19111" i="10"/>
  <c r="BB19111" i="10"/>
  <c r="BC19111" i="10"/>
  <c r="BD19111" i="10"/>
  <c r="BE19111" i="10"/>
  <c r="BF19111" i="10"/>
  <c r="BG19111" i="10"/>
  <c r="BH19111" i="10"/>
  <c r="BI19111" i="10"/>
  <c r="BJ19111" i="10"/>
  <c r="BK19111" i="10"/>
  <c r="BL19111" i="10"/>
  <c r="BM19111" i="10"/>
  <c r="BN19111" i="10"/>
  <c r="BO19111" i="10"/>
  <c r="BP19111" i="10"/>
  <c r="BQ19111" i="10"/>
  <c r="BR19111" i="10"/>
  <c r="EQ19111" i="10" s="1"/>
  <c r="BS19111" i="10"/>
  <c r="AY19112" i="10"/>
  <c r="AZ19112" i="10"/>
  <c r="BA19112" i="10"/>
  <c r="BB19112" i="10"/>
  <c r="BC19112" i="10"/>
  <c r="BD19112" i="10"/>
  <c r="BE19112" i="10"/>
  <c r="BF19112" i="10"/>
  <c r="BG19112" i="10"/>
  <c r="BH19112" i="10"/>
  <c r="BI19112" i="10"/>
  <c r="BJ19112" i="10"/>
  <c r="BK19112" i="10"/>
  <c r="BL19112" i="10"/>
  <c r="BM19112" i="10"/>
  <c r="BN19112" i="10"/>
  <c r="BO19112" i="10"/>
  <c r="BP19112" i="10"/>
  <c r="BQ19112" i="10"/>
  <c r="BR19112" i="10"/>
  <c r="BS19112" i="10"/>
  <c r="AY19113" i="10"/>
  <c r="AZ19113" i="10"/>
  <c r="BA19113" i="10"/>
  <c r="BB19113" i="10"/>
  <c r="BC19113" i="10"/>
  <c r="BD19113" i="10"/>
  <c r="BE19113" i="10"/>
  <c r="BF19113" i="10"/>
  <c r="BG19113" i="10"/>
  <c r="BH19113" i="10"/>
  <c r="BI19113" i="10"/>
  <c r="BJ19113" i="10"/>
  <c r="BK19113" i="10"/>
  <c r="BL19113" i="10"/>
  <c r="BM19113" i="10"/>
  <c r="BN19113" i="10"/>
  <c r="BO19113" i="10"/>
  <c r="BP19113" i="10"/>
  <c r="EM19113" i="10" s="1"/>
  <c r="BQ19113" i="10"/>
  <c r="BR19113" i="10"/>
  <c r="BS19113" i="10"/>
  <c r="AY19114" i="10"/>
  <c r="AZ19114" i="10"/>
  <c r="BA19114" i="10"/>
  <c r="BB19114" i="10"/>
  <c r="BC19114" i="10"/>
  <c r="BD19114" i="10"/>
  <c r="BE19114" i="10"/>
  <c r="BF19114" i="10"/>
  <c r="BG19114" i="10"/>
  <c r="BH19114" i="10"/>
  <c r="BI19114" i="10"/>
  <c r="BJ19114" i="10"/>
  <c r="BK19114" i="10"/>
  <c r="BL19114" i="10"/>
  <c r="BM19114" i="10"/>
  <c r="BN19114" i="10"/>
  <c r="DX19114" i="10" s="1" a="1"/>
  <c r="DX19114" i="10" s="1"/>
  <c r="BO19114" i="10"/>
  <c r="BP19114" i="10"/>
  <c r="EM19114" i="10" s="1"/>
  <c r="BQ19114" i="10"/>
  <c r="BR19114" i="10"/>
  <c r="BS19114" i="10"/>
  <c r="AY19115" i="10"/>
  <c r="AZ19115" i="10"/>
  <c r="BA19115" i="10"/>
  <c r="BB19115" i="10"/>
  <c r="BC19115" i="10"/>
  <c r="BD19115" i="10"/>
  <c r="BE19115" i="10"/>
  <c r="BF19115" i="10"/>
  <c r="BG19115" i="10"/>
  <c r="BH19115" i="10"/>
  <c r="BI19115" i="10"/>
  <c r="BJ19115" i="10"/>
  <c r="BK19115" i="10"/>
  <c r="BL19115" i="10"/>
  <c r="BM19115" i="10"/>
  <c r="BN19115" i="10"/>
  <c r="BO19115" i="10"/>
  <c r="BP19115" i="10"/>
  <c r="BQ19115" i="10"/>
  <c r="BR19115" i="10"/>
  <c r="EQ19115" i="10" s="1"/>
  <c r="BS19115" i="10"/>
  <c r="AY19116" i="10"/>
  <c r="AZ19116" i="10"/>
  <c r="BA19116" i="10"/>
  <c r="BB19116" i="10"/>
  <c r="BC19116" i="10"/>
  <c r="BD19116" i="10"/>
  <c r="BE19116" i="10"/>
  <c r="BF19116" i="10"/>
  <c r="BG19116" i="10"/>
  <c r="BH19116" i="10"/>
  <c r="BI19116" i="10"/>
  <c r="BJ19116" i="10"/>
  <c r="BK19116" i="10"/>
  <c r="BL19116" i="10"/>
  <c r="BM19116" i="10"/>
  <c r="BN19116" i="10"/>
  <c r="DX19116" i="10" s="1" a="1"/>
  <c r="DX19116" i="10" s="1"/>
  <c r="BO19116" i="10"/>
  <c r="BP19116" i="10"/>
  <c r="BQ19116" i="10"/>
  <c r="BR19116" i="10"/>
  <c r="EQ19116" i="10" s="1"/>
  <c r="BS19116" i="10"/>
  <c r="AY19117" i="10"/>
  <c r="AZ19117" i="10"/>
  <c r="BA19117" i="10"/>
  <c r="BB19117" i="10"/>
  <c r="BC19117" i="10"/>
  <c r="BD19117" i="10"/>
  <c r="BE19117" i="10"/>
  <c r="BF19117" i="10"/>
  <c r="BG19117" i="10"/>
  <c r="BH19117" i="10"/>
  <c r="BI19117" i="10"/>
  <c r="BJ19117" i="10"/>
  <c r="BK19117" i="10"/>
  <c r="BL19117" i="10"/>
  <c r="BM19117" i="10"/>
  <c r="BN19117" i="10"/>
  <c r="BO19117" i="10"/>
  <c r="BP19117" i="10"/>
  <c r="BQ19117" i="10"/>
  <c r="BR19117" i="10"/>
  <c r="EQ19117" i="10" s="1"/>
  <c r="BS19117" i="10"/>
  <c r="AY19118" i="10"/>
  <c r="AZ19118" i="10"/>
  <c r="BA19118" i="10"/>
  <c r="BB19118" i="10"/>
  <c r="BC19118" i="10"/>
  <c r="BD19118" i="10"/>
  <c r="BE19118" i="10"/>
  <c r="BF19118" i="10"/>
  <c r="BG19118" i="10"/>
  <c r="BH19118" i="10"/>
  <c r="BI19118" i="10"/>
  <c r="BJ19118" i="10"/>
  <c r="BK19118" i="10"/>
  <c r="BL19118" i="10"/>
  <c r="BM19118" i="10"/>
  <c r="BN19118" i="10"/>
  <c r="DX19118" i="10" s="1" a="1"/>
  <c r="DX19118" i="10" s="1"/>
  <c r="BO19118" i="10"/>
  <c r="BP19118" i="10"/>
  <c r="EM19118" i="10" s="1"/>
  <c r="BQ19118" i="10"/>
  <c r="BR19118" i="10"/>
  <c r="BS19118" i="10"/>
  <c r="AY19119" i="10"/>
  <c r="AZ19119" i="10"/>
  <c r="BA19119" i="10"/>
  <c r="BB19119" i="10"/>
  <c r="BC19119" i="10"/>
  <c r="BD19119" i="10"/>
  <c r="BE19119" i="10"/>
  <c r="BF19119" i="10"/>
  <c r="BG19119" i="10"/>
  <c r="BH19119" i="10"/>
  <c r="BI19119" i="10"/>
  <c r="BJ19119" i="10"/>
  <c r="BK19119" i="10"/>
  <c r="BL19119" i="10"/>
  <c r="BM19119" i="10"/>
  <c r="BN19119" i="10"/>
  <c r="BO19119" i="10"/>
  <c r="BP19119" i="10"/>
  <c r="EM19119" i="10" s="1"/>
  <c r="BQ19119" i="10"/>
  <c r="BR19119" i="10"/>
  <c r="EQ19119" i="10" s="1"/>
  <c r="BS19119" i="10"/>
  <c r="AY19120" i="10"/>
  <c r="AZ19120" i="10"/>
  <c r="BA19120" i="10"/>
  <c r="BB19120" i="10"/>
  <c r="BC19120" i="10"/>
  <c r="BD19120" i="10"/>
  <c r="BE19120" i="10"/>
  <c r="BF19120" i="10"/>
  <c r="BG19120" i="10"/>
  <c r="BH19120" i="10"/>
  <c r="BI19120" i="10"/>
  <c r="BJ19120" i="10"/>
  <c r="BK19120" i="10"/>
  <c r="BL19120" i="10"/>
  <c r="BM19120" i="10"/>
  <c r="BN19120" i="10"/>
  <c r="DX19120" i="10" s="1" a="1"/>
  <c r="DX19120" i="10" s="1"/>
  <c r="BO19120" i="10"/>
  <c r="BP19120" i="10"/>
  <c r="BQ19120" i="10"/>
  <c r="BR19120" i="10"/>
  <c r="BS19120" i="10"/>
  <c r="AY19121" i="10"/>
  <c r="AZ19121" i="10"/>
  <c r="BA19121" i="10"/>
  <c r="BB19121" i="10"/>
  <c r="BC19121" i="10"/>
  <c r="BD19121" i="10"/>
  <c r="BE19121" i="10"/>
  <c r="BF19121" i="10"/>
  <c r="BG19121" i="10"/>
  <c r="BH19121" i="10"/>
  <c r="BI19121" i="10"/>
  <c r="BJ19121" i="10"/>
  <c r="BK19121" i="10"/>
  <c r="BL19121" i="10"/>
  <c r="BM19121" i="10"/>
  <c r="BN19121" i="10"/>
  <c r="DX19121" i="10" s="1" a="1"/>
  <c r="DX19121" i="10" s="1"/>
  <c r="BO19121" i="10"/>
  <c r="BP19121" i="10"/>
  <c r="BQ19121" i="10"/>
  <c r="BR19121" i="10"/>
  <c r="EQ19121" i="10" s="1"/>
  <c r="BS19121" i="10"/>
  <c r="AY19122" i="10"/>
  <c r="AZ19122" i="10"/>
  <c r="BA19122" i="10"/>
  <c r="BB19122" i="10"/>
  <c r="BC19122" i="10"/>
  <c r="BD19122" i="10"/>
  <c r="BE19122" i="10"/>
  <c r="BF19122" i="10"/>
  <c r="BG19122" i="10"/>
  <c r="BH19122" i="10"/>
  <c r="BI19122" i="10"/>
  <c r="BJ19122" i="10"/>
  <c r="BK19122" i="10"/>
  <c r="BL19122" i="10"/>
  <c r="BM19122" i="10"/>
  <c r="BN19122" i="10"/>
  <c r="DX19122" i="10" s="1" a="1"/>
  <c r="DX19122" i="10" s="1"/>
  <c r="BO19122" i="10"/>
  <c r="BP19122" i="10"/>
  <c r="EM19122" i="10" s="1"/>
  <c r="BQ19122" i="10"/>
  <c r="BR19122" i="10"/>
  <c r="BS19122" i="10"/>
  <c r="AY19123" i="10"/>
  <c r="AZ19123" i="10"/>
  <c r="BA19123" i="10"/>
  <c r="BB19123" i="10"/>
  <c r="BC19123" i="10"/>
  <c r="BD19123" i="10"/>
  <c r="BE19123" i="10"/>
  <c r="BF19123" i="10"/>
  <c r="BG19123" i="10"/>
  <c r="BH19123" i="10"/>
  <c r="BI19123" i="10"/>
  <c r="BJ19123" i="10"/>
  <c r="BK19123" i="10"/>
  <c r="BL19123" i="10"/>
  <c r="BM19123" i="10"/>
  <c r="BN19123" i="10"/>
  <c r="BO19123" i="10"/>
  <c r="BP19123" i="10"/>
  <c r="EM19123" i="10" s="1"/>
  <c r="BQ19123" i="10"/>
  <c r="BR19123" i="10"/>
  <c r="EQ19123" i="10" s="1"/>
  <c r="BS19123" i="10"/>
  <c r="AY19124" i="10"/>
  <c r="AZ19124" i="10"/>
  <c r="BA19124" i="10"/>
  <c r="BB19124" i="10"/>
  <c r="BC19124" i="10"/>
  <c r="BD19124" i="10"/>
  <c r="BE19124" i="10"/>
  <c r="BF19124" i="10"/>
  <c r="BG19124" i="10"/>
  <c r="BH19124" i="10"/>
  <c r="BI19124" i="10"/>
  <c r="BJ19124" i="10"/>
  <c r="BK19124" i="10"/>
  <c r="BL19124" i="10"/>
  <c r="BM19124" i="10"/>
  <c r="BN19124" i="10"/>
  <c r="BO19124" i="10"/>
  <c r="BP19124" i="10"/>
  <c r="BQ19124" i="10"/>
  <c r="BR19124" i="10"/>
  <c r="EQ19124" i="10" s="1"/>
  <c r="BS19124" i="10"/>
  <c r="AY19125" i="10"/>
  <c r="AZ19125" i="10"/>
  <c r="BA19125" i="10"/>
  <c r="BB19125" i="10"/>
  <c r="BC19125" i="10"/>
  <c r="BD19125" i="10"/>
  <c r="BE19125" i="10"/>
  <c r="BF19125" i="10"/>
  <c r="BG19125" i="10"/>
  <c r="BH19125" i="10"/>
  <c r="BI19125" i="10"/>
  <c r="BJ19125" i="10"/>
  <c r="BK19125" i="10"/>
  <c r="BL19125" i="10"/>
  <c r="BM19125" i="10"/>
  <c r="BN19125" i="10"/>
  <c r="BO19125" i="10"/>
  <c r="BP19125" i="10"/>
  <c r="EM19125" i="10" s="1"/>
  <c r="BQ19125" i="10"/>
  <c r="BR19125" i="10"/>
  <c r="BS19125" i="10"/>
  <c r="AY19126" i="10"/>
  <c r="AZ19126" i="10"/>
  <c r="BA19126" i="10"/>
  <c r="BB19126" i="10"/>
  <c r="BC19126" i="10"/>
  <c r="BD19126" i="10"/>
  <c r="BE19126" i="10"/>
  <c r="BF19126" i="10"/>
  <c r="BG19126" i="10"/>
  <c r="BH19126" i="10"/>
  <c r="BI19126" i="10"/>
  <c r="BJ19126" i="10"/>
  <c r="BK19126" i="10"/>
  <c r="BL19126" i="10"/>
  <c r="BM19126" i="10"/>
  <c r="BN19126" i="10"/>
  <c r="DX19126" i="10" s="1" a="1"/>
  <c r="DX19126" i="10" s="1"/>
  <c r="BO19126" i="10"/>
  <c r="BP19126" i="10"/>
  <c r="EM19126" i="10" s="1"/>
  <c r="BQ19126" i="10"/>
  <c r="BR19126" i="10"/>
  <c r="BS19126" i="10"/>
  <c r="AY19127" i="10"/>
  <c r="AZ19127" i="10"/>
  <c r="BA19127" i="10"/>
  <c r="BB19127" i="10"/>
  <c r="BC19127" i="10"/>
  <c r="BD19127" i="10"/>
  <c r="BE19127" i="10"/>
  <c r="BF19127" i="10"/>
  <c r="BG19127" i="10"/>
  <c r="BH19127" i="10"/>
  <c r="BI19127" i="10"/>
  <c r="BJ19127" i="10"/>
  <c r="BK19127" i="10"/>
  <c r="BL19127" i="10"/>
  <c r="BM19127" i="10"/>
  <c r="BN19127" i="10"/>
  <c r="BO19127" i="10"/>
  <c r="BP19127" i="10"/>
  <c r="BQ19127" i="10"/>
  <c r="BR19127" i="10"/>
  <c r="EQ19127" i="10" s="1"/>
  <c r="BS19127" i="10"/>
  <c r="AY19128" i="10"/>
  <c r="AZ19128" i="10"/>
  <c r="BA19128" i="10"/>
  <c r="BB19128" i="10"/>
  <c r="BC19128" i="10"/>
  <c r="BD19128" i="10"/>
  <c r="BE19128" i="10"/>
  <c r="BF19128" i="10"/>
  <c r="BG19128" i="10"/>
  <c r="BH19128" i="10"/>
  <c r="BI19128" i="10"/>
  <c r="BJ19128" i="10"/>
  <c r="BK19128" i="10"/>
  <c r="BL19128" i="10"/>
  <c r="BM19128" i="10"/>
  <c r="BN19128" i="10"/>
  <c r="BO19128" i="10"/>
  <c r="BP19128" i="10"/>
  <c r="BQ19128" i="10"/>
  <c r="BR19128" i="10"/>
  <c r="BS19128" i="10"/>
  <c r="AY19129" i="10"/>
  <c r="AZ19129" i="10"/>
  <c r="BA19129" i="10"/>
  <c r="BB19129" i="10"/>
  <c r="BC19129" i="10"/>
  <c r="BD19129" i="10"/>
  <c r="BE19129" i="10"/>
  <c r="BF19129" i="10"/>
  <c r="BG19129" i="10"/>
  <c r="BH19129" i="10"/>
  <c r="BI19129" i="10"/>
  <c r="BJ19129" i="10"/>
  <c r="BK19129" i="10"/>
  <c r="BL19129" i="10"/>
  <c r="BM19129" i="10"/>
  <c r="BN19129" i="10"/>
  <c r="DX19129" i="10" s="1" a="1"/>
  <c r="DX19129" i="10" s="1"/>
  <c r="BO19129" i="10"/>
  <c r="BP19129" i="10"/>
  <c r="BQ19129" i="10"/>
  <c r="BR19129" i="10"/>
  <c r="BS19129" i="10"/>
  <c r="AY19130" i="10"/>
  <c r="AZ19130" i="10"/>
  <c r="BA19130" i="10"/>
  <c r="BB19130" i="10"/>
  <c r="BC19130" i="10"/>
  <c r="BD19130" i="10"/>
  <c r="BE19130" i="10"/>
  <c r="BF19130" i="10"/>
  <c r="BG19130" i="10"/>
  <c r="BH19130" i="10"/>
  <c r="BI19130" i="10"/>
  <c r="BJ19130" i="10"/>
  <c r="BK19130" i="10"/>
  <c r="BL19130" i="10"/>
  <c r="BM19130" i="10"/>
  <c r="BN19130" i="10"/>
  <c r="DX19130" i="10" s="1" a="1"/>
  <c r="DX19130" i="10" s="1"/>
  <c r="BO19130" i="10"/>
  <c r="BP19130" i="10"/>
  <c r="EM19130" i="10" s="1"/>
  <c r="BQ19130" i="10"/>
  <c r="BR19130" i="10"/>
  <c r="BS19130" i="10"/>
  <c r="AY19131" i="10"/>
  <c r="AZ19131" i="10"/>
  <c r="BA19131" i="10"/>
  <c r="BB19131" i="10"/>
  <c r="BC19131" i="10"/>
  <c r="BD19131" i="10"/>
  <c r="BE19131" i="10"/>
  <c r="BF19131" i="10"/>
  <c r="BG19131" i="10"/>
  <c r="BH19131" i="10"/>
  <c r="BI19131" i="10"/>
  <c r="BJ19131" i="10"/>
  <c r="BK19131" i="10"/>
  <c r="BL19131" i="10"/>
  <c r="BM19131" i="10"/>
  <c r="BN19131" i="10"/>
  <c r="DX19131" i="10" s="1" a="1"/>
  <c r="DX19131" i="10" s="1"/>
  <c r="BO19131" i="10"/>
  <c r="BP19131" i="10"/>
  <c r="EM19131" i="10" s="1"/>
  <c r="BQ19131" i="10"/>
  <c r="BR19131" i="10"/>
  <c r="EQ19131" i="10" s="1"/>
  <c r="BS19131" i="10"/>
  <c r="AY19132" i="10"/>
  <c r="AZ19132" i="10"/>
  <c r="BA19132" i="10"/>
  <c r="BB19132" i="10"/>
  <c r="BC19132" i="10"/>
  <c r="BD19132" i="10"/>
  <c r="BE19132" i="10"/>
  <c r="BF19132" i="10"/>
  <c r="BG19132" i="10"/>
  <c r="BH19132" i="10"/>
  <c r="BI19132" i="10"/>
  <c r="BJ19132" i="10"/>
  <c r="BK19132" i="10"/>
  <c r="BL19132" i="10"/>
  <c r="BM19132" i="10"/>
  <c r="BN19132" i="10"/>
  <c r="DX19132" i="10" s="1" a="1"/>
  <c r="DX19132" i="10" s="1"/>
  <c r="BO19132" i="10"/>
  <c r="BP19132" i="10"/>
  <c r="BQ19132" i="10"/>
  <c r="BR19132" i="10"/>
  <c r="BS19132" i="10"/>
  <c r="AY19133" i="10"/>
  <c r="AZ19133" i="10"/>
  <c r="BA19133" i="10"/>
  <c r="BB19133" i="10"/>
  <c r="BC19133" i="10"/>
  <c r="BD19133" i="10"/>
  <c r="BE19133" i="10"/>
  <c r="BF19133" i="10"/>
  <c r="BG19133" i="10"/>
  <c r="BH19133" i="10"/>
  <c r="BI19133" i="10"/>
  <c r="BJ19133" i="10"/>
  <c r="BK19133" i="10"/>
  <c r="BL19133" i="10"/>
  <c r="BM19133" i="10"/>
  <c r="BN19133" i="10"/>
  <c r="BO19133" i="10"/>
  <c r="BP19133" i="10"/>
  <c r="BQ19133" i="10"/>
  <c r="BR19133" i="10"/>
  <c r="BS19133" i="10"/>
  <c r="AY19134" i="10"/>
  <c r="AZ19134" i="10"/>
  <c r="BA19134" i="10"/>
  <c r="BB19134" i="10"/>
  <c r="BC19134" i="10"/>
  <c r="BD19134" i="10"/>
  <c r="BE19134" i="10"/>
  <c r="BF19134" i="10"/>
  <c r="BG19134" i="10"/>
  <c r="BH19134" i="10"/>
  <c r="BI19134" i="10"/>
  <c r="BJ19134" i="10"/>
  <c r="BK19134" i="10"/>
  <c r="BL19134" i="10"/>
  <c r="BM19134" i="10"/>
  <c r="BN19134" i="10"/>
  <c r="DX19134" i="10" s="1" a="1"/>
  <c r="DX19134" i="10" s="1"/>
  <c r="BO19134" i="10"/>
  <c r="BP19134" i="10"/>
  <c r="EM19134" i="10" s="1"/>
  <c r="BQ19134" i="10"/>
  <c r="BR19134" i="10"/>
  <c r="BS19134" i="10"/>
  <c r="AY19135" i="10"/>
  <c r="AZ19135" i="10"/>
  <c r="BA19135" i="10"/>
  <c r="BB19135" i="10"/>
  <c r="BC19135" i="10"/>
  <c r="BD19135" i="10"/>
  <c r="BE19135" i="10"/>
  <c r="BF19135" i="10"/>
  <c r="BG19135" i="10"/>
  <c r="BH19135" i="10"/>
  <c r="BI19135" i="10"/>
  <c r="BJ19135" i="10"/>
  <c r="BK19135" i="10"/>
  <c r="BL19135" i="10"/>
  <c r="BM19135" i="10"/>
  <c r="BN19135" i="10"/>
  <c r="BO19135" i="10"/>
  <c r="BP19135" i="10"/>
  <c r="EM19135" i="10" s="1"/>
  <c r="BQ19135" i="10"/>
  <c r="BR19135" i="10"/>
  <c r="EQ19135" i="10" s="1"/>
  <c r="BS19135" i="10"/>
  <c r="AY19136" i="10"/>
  <c r="AZ19136" i="10"/>
  <c r="BA19136" i="10"/>
  <c r="BB19136" i="10"/>
  <c r="BC19136" i="10"/>
  <c r="BD19136" i="10"/>
  <c r="BE19136" i="10"/>
  <c r="BF19136" i="10"/>
  <c r="BG19136" i="10"/>
  <c r="BH19136" i="10"/>
  <c r="BI19136" i="10"/>
  <c r="BJ19136" i="10"/>
  <c r="BK19136" i="10"/>
  <c r="BL19136" i="10"/>
  <c r="BM19136" i="10"/>
  <c r="BN19136" i="10"/>
  <c r="BO19136" i="10"/>
  <c r="BP19136" i="10"/>
  <c r="BQ19136" i="10"/>
  <c r="BR19136" i="10"/>
  <c r="BS19136" i="10"/>
  <c r="AY19137" i="10"/>
  <c r="AZ19137" i="10"/>
  <c r="BA19137" i="10"/>
  <c r="BB19137" i="10"/>
  <c r="BC19137" i="10"/>
  <c r="BD19137" i="10"/>
  <c r="BE19137" i="10"/>
  <c r="BF19137" i="10"/>
  <c r="BG19137" i="10"/>
  <c r="BH19137" i="10"/>
  <c r="BI19137" i="10"/>
  <c r="BJ19137" i="10"/>
  <c r="BK19137" i="10"/>
  <c r="BL19137" i="10"/>
  <c r="BM19137" i="10"/>
  <c r="BN19137" i="10"/>
  <c r="DX19137" i="10" s="1" a="1"/>
  <c r="DX19137" i="10" s="1"/>
  <c r="BO19137" i="10"/>
  <c r="BP19137" i="10"/>
  <c r="EM19137" i="10" s="1"/>
  <c r="BQ19137" i="10"/>
  <c r="BR19137" i="10"/>
  <c r="BS19137" i="10"/>
  <c r="AY19138" i="10"/>
  <c r="AZ19138" i="10"/>
  <c r="BA19138" i="10"/>
  <c r="BB19138" i="10"/>
  <c r="BC19138" i="10"/>
  <c r="BD19138" i="10"/>
  <c r="BE19138" i="10"/>
  <c r="BF19138" i="10"/>
  <c r="BG19138" i="10"/>
  <c r="BH19138" i="10"/>
  <c r="BI19138" i="10"/>
  <c r="BJ19138" i="10"/>
  <c r="BK19138" i="10"/>
  <c r="BL19138" i="10"/>
  <c r="BM19138" i="10"/>
  <c r="BN19138" i="10"/>
  <c r="DX19138" i="10" s="1" a="1"/>
  <c r="DX19138" i="10" s="1"/>
  <c r="BO19138" i="10"/>
  <c r="BP19138" i="10"/>
  <c r="EM19138" i="10" s="1"/>
  <c r="BQ19138" i="10"/>
  <c r="BR19138" i="10"/>
  <c r="BS19138" i="10"/>
  <c r="AY19139" i="10"/>
  <c r="AZ19139" i="10"/>
  <c r="BA19139" i="10"/>
  <c r="BB19139" i="10"/>
  <c r="BC19139" i="10"/>
  <c r="BD19139" i="10"/>
  <c r="BE19139" i="10"/>
  <c r="BF19139" i="10"/>
  <c r="BG19139" i="10"/>
  <c r="BH19139" i="10"/>
  <c r="BI19139" i="10"/>
  <c r="BJ19139" i="10"/>
  <c r="BK19139" i="10"/>
  <c r="BL19139" i="10"/>
  <c r="BM19139" i="10"/>
  <c r="BN19139" i="10"/>
  <c r="BO19139" i="10"/>
  <c r="BP19139" i="10"/>
  <c r="EM19139" i="10" s="1"/>
  <c r="BQ19139" i="10"/>
  <c r="BR19139" i="10"/>
  <c r="EQ19139" i="10" s="1"/>
  <c r="BS19139" i="10"/>
  <c r="AY19140" i="10"/>
  <c r="AZ19140" i="10"/>
  <c r="BA19140" i="10"/>
  <c r="BB19140" i="10"/>
  <c r="BC19140" i="10"/>
  <c r="BD19140" i="10"/>
  <c r="BE19140" i="10"/>
  <c r="BF19140" i="10"/>
  <c r="BG19140" i="10"/>
  <c r="BH19140" i="10"/>
  <c r="BI19140" i="10"/>
  <c r="BJ19140" i="10"/>
  <c r="BK19140" i="10"/>
  <c r="BL19140" i="10"/>
  <c r="BM19140" i="10"/>
  <c r="BN19140" i="10"/>
  <c r="BO19140" i="10"/>
  <c r="BP19140" i="10"/>
  <c r="BQ19140" i="10"/>
  <c r="BR19140" i="10"/>
  <c r="BS19140" i="10"/>
  <c r="AY19141" i="10"/>
  <c r="AZ19141" i="10"/>
  <c r="BA19141" i="10"/>
  <c r="BB19141" i="10"/>
  <c r="BC19141" i="10"/>
  <c r="BD19141" i="10"/>
  <c r="BE19141" i="10"/>
  <c r="BF19141" i="10"/>
  <c r="BG19141" i="10"/>
  <c r="BH19141" i="10"/>
  <c r="BI19141" i="10"/>
  <c r="BJ19141" i="10"/>
  <c r="BK19141" i="10"/>
  <c r="BL19141" i="10"/>
  <c r="BM19141" i="10"/>
  <c r="BN19141" i="10"/>
  <c r="BO19141" i="10"/>
  <c r="BP19141" i="10"/>
  <c r="BQ19141" i="10"/>
  <c r="BR19141" i="10"/>
  <c r="EQ19141" i="10" s="1"/>
  <c r="BS19141" i="10"/>
  <c r="AY19142" i="10"/>
  <c r="AZ19142" i="10"/>
  <c r="BA19142" i="10"/>
  <c r="BB19142" i="10"/>
  <c r="BC19142" i="10"/>
  <c r="BD19142" i="10"/>
  <c r="BE19142" i="10"/>
  <c r="BF19142" i="10"/>
  <c r="BG19142" i="10"/>
  <c r="BH19142" i="10"/>
  <c r="BI19142" i="10"/>
  <c r="BJ19142" i="10"/>
  <c r="BK19142" i="10"/>
  <c r="BL19142" i="10"/>
  <c r="BM19142" i="10"/>
  <c r="BN19142" i="10"/>
  <c r="DX19142" i="10" s="1" a="1"/>
  <c r="DX19142" i="10" s="1"/>
  <c r="BO19142" i="10"/>
  <c r="BP19142" i="10"/>
  <c r="EM19142" i="10" s="1"/>
  <c r="BQ19142" i="10"/>
  <c r="BR19142" i="10"/>
  <c r="BS19142" i="10"/>
  <c r="AY19143" i="10"/>
  <c r="AZ19143" i="10"/>
  <c r="BA19143" i="10"/>
  <c r="BB19143" i="10"/>
  <c r="BC19143" i="10"/>
  <c r="BD19143" i="10"/>
  <c r="BE19143" i="10"/>
  <c r="BF19143" i="10"/>
  <c r="BG19143" i="10"/>
  <c r="BH19143" i="10"/>
  <c r="BI19143" i="10"/>
  <c r="BJ19143" i="10"/>
  <c r="BK19143" i="10"/>
  <c r="BL19143" i="10"/>
  <c r="BM19143" i="10"/>
  <c r="BN19143" i="10"/>
  <c r="DX19143" i="10" s="1" a="1"/>
  <c r="DX19143" i="10" s="1"/>
  <c r="BO19143" i="10"/>
  <c r="BP19143" i="10"/>
  <c r="BQ19143" i="10"/>
  <c r="BR19143" i="10"/>
  <c r="EQ19143" i="10" s="1"/>
  <c r="BS19143" i="10"/>
  <c r="AY19144" i="10"/>
  <c r="AZ19144" i="10"/>
  <c r="BA19144" i="10"/>
  <c r="BB19144" i="10"/>
  <c r="BC19144" i="10"/>
  <c r="BD19144" i="10"/>
  <c r="BE19144" i="10"/>
  <c r="BF19144" i="10"/>
  <c r="BG19144" i="10"/>
  <c r="BH19144" i="10"/>
  <c r="BI19144" i="10"/>
  <c r="BJ19144" i="10"/>
  <c r="BK19144" i="10"/>
  <c r="BL19144" i="10"/>
  <c r="BM19144" i="10"/>
  <c r="BN19144" i="10"/>
  <c r="BO19144" i="10"/>
  <c r="BP19144" i="10"/>
  <c r="BQ19144" i="10"/>
  <c r="BR19144" i="10"/>
  <c r="BS19144" i="10"/>
  <c r="AY19145" i="10"/>
  <c r="AZ19145" i="10"/>
  <c r="BA19145" i="10"/>
  <c r="BB19145" i="10"/>
  <c r="BC19145" i="10"/>
  <c r="BD19145" i="10"/>
  <c r="BE19145" i="10"/>
  <c r="BF19145" i="10"/>
  <c r="BG19145" i="10"/>
  <c r="BH19145" i="10"/>
  <c r="BI19145" i="10"/>
  <c r="BJ19145" i="10"/>
  <c r="BK19145" i="10"/>
  <c r="BL19145" i="10"/>
  <c r="BM19145" i="10"/>
  <c r="BN19145" i="10"/>
  <c r="BO19145" i="10"/>
  <c r="BP19145" i="10"/>
  <c r="BQ19145" i="10"/>
  <c r="BR19145" i="10"/>
  <c r="EQ19145" i="10" s="1"/>
  <c r="BS19145" i="10"/>
  <c r="AY19146" i="10"/>
  <c r="AZ19146" i="10"/>
  <c r="BA19146" i="10"/>
  <c r="BB19146" i="10"/>
  <c r="BC19146" i="10"/>
  <c r="BD19146" i="10"/>
  <c r="BE19146" i="10"/>
  <c r="BF19146" i="10"/>
  <c r="BG19146" i="10"/>
  <c r="BH19146" i="10"/>
  <c r="BI19146" i="10"/>
  <c r="BJ19146" i="10"/>
  <c r="BK19146" i="10"/>
  <c r="BL19146" i="10"/>
  <c r="BM19146" i="10"/>
  <c r="BN19146" i="10"/>
  <c r="DX19146" i="10" s="1" a="1"/>
  <c r="DX19146" i="10" s="1"/>
  <c r="BO19146" i="10"/>
  <c r="BP19146" i="10"/>
  <c r="EM19146" i="10" s="1"/>
  <c r="BQ19146" i="10"/>
  <c r="BR19146" i="10"/>
  <c r="BS19146" i="10"/>
  <c r="AY19147" i="10"/>
  <c r="AZ19147" i="10"/>
  <c r="BA19147" i="10"/>
  <c r="BB19147" i="10"/>
  <c r="BC19147" i="10"/>
  <c r="BD19147" i="10"/>
  <c r="BE19147" i="10"/>
  <c r="BF19147" i="10"/>
  <c r="BG19147" i="10"/>
  <c r="BH19147" i="10"/>
  <c r="BI19147" i="10"/>
  <c r="BJ19147" i="10"/>
  <c r="BK19147" i="10"/>
  <c r="BL19147" i="10"/>
  <c r="BM19147" i="10"/>
  <c r="BN19147" i="10"/>
  <c r="BO19147" i="10"/>
  <c r="BP19147" i="10"/>
  <c r="EM19147" i="10" s="1"/>
  <c r="BQ19147" i="10"/>
  <c r="BR19147" i="10"/>
  <c r="EQ19147" i="10" s="1"/>
  <c r="BS19147" i="10"/>
  <c r="AY19148" i="10"/>
  <c r="AZ19148" i="10"/>
  <c r="BA19148" i="10"/>
  <c r="BB19148" i="10"/>
  <c r="BC19148" i="10"/>
  <c r="BD19148" i="10"/>
  <c r="BE19148" i="10"/>
  <c r="BF19148" i="10"/>
  <c r="BG19148" i="10"/>
  <c r="BH19148" i="10"/>
  <c r="BI19148" i="10"/>
  <c r="BJ19148" i="10"/>
  <c r="BK19148" i="10"/>
  <c r="BL19148" i="10"/>
  <c r="BM19148" i="10"/>
  <c r="BN19148" i="10"/>
  <c r="DX19148" i="10" s="1" a="1"/>
  <c r="DX19148" i="10" s="1"/>
  <c r="BO19148" i="10"/>
  <c r="BP19148" i="10"/>
  <c r="BQ19148" i="10"/>
  <c r="BR19148" i="10"/>
  <c r="BS19148" i="10"/>
  <c r="AY19149" i="10"/>
  <c r="AZ19149" i="10"/>
  <c r="BA19149" i="10"/>
  <c r="BB19149" i="10"/>
  <c r="BC19149" i="10"/>
  <c r="BD19149" i="10"/>
  <c r="BE19149" i="10"/>
  <c r="BF19149" i="10"/>
  <c r="BG19149" i="10"/>
  <c r="BH19149" i="10"/>
  <c r="BI19149" i="10"/>
  <c r="BJ19149" i="10"/>
  <c r="BK19149" i="10"/>
  <c r="BL19149" i="10"/>
  <c r="BM19149" i="10"/>
  <c r="BN19149" i="10"/>
  <c r="BO19149" i="10"/>
  <c r="BP19149" i="10"/>
  <c r="BQ19149" i="10"/>
  <c r="BR19149" i="10"/>
  <c r="BS19149" i="10"/>
  <c r="AY19150" i="10"/>
  <c r="AZ19150" i="10"/>
  <c r="BA19150" i="10"/>
  <c r="BB19150" i="10"/>
  <c r="BC19150" i="10"/>
  <c r="BD19150" i="10"/>
  <c r="BE19150" i="10"/>
  <c r="BF19150" i="10"/>
  <c r="BG19150" i="10"/>
  <c r="BH19150" i="10"/>
  <c r="BI19150" i="10"/>
  <c r="BJ19150" i="10"/>
  <c r="BK19150" i="10"/>
  <c r="BL19150" i="10"/>
  <c r="BM19150" i="10"/>
  <c r="BN19150" i="10"/>
  <c r="DX19150" i="10" s="1" a="1"/>
  <c r="DX19150" i="10" s="1"/>
  <c r="BO19150" i="10"/>
  <c r="BP19150" i="10"/>
  <c r="EM19150" i="10" s="1"/>
  <c r="BQ19150" i="10"/>
  <c r="BR19150" i="10"/>
  <c r="BS19150" i="10"/>
  <c r="AY19151" i="10"/>
  <c r="AZ19151" i="10"/>
  <c r="BA19151" i="10"/>
  <c r="BB19151" i="10"/>
  <c r="BC19151" i="10"/>
  <c r="BD19151" i="10"/>
  <c r="BE19151" i="10"/>
  <c r="BF19151" i="10"/>
  <c r="BG19151" i="10"/>
  <c r="BH19151" i="10"/>
  <c r="BI19151" i="10"/>
  <c r="BJ19151" i="10"/>
  <c r="BK19151" i="10"/>
  <c r="BL19151" i="10"/>
  <c r="BM19151" i="10"/>
  <c r="BN19151" i="10"/>
  <c r="BO19151" i="10"/>
  <c r="BP19151" i="10"/>
  <c r="EM19151" i="10" s="1"/>
  <c r="BQ19151" i="10"/>
  <c r="BR19151" i="10"/>
  <c r="EQ19151" i="10" s="1"/>
  <c r="BS19151" i="10"/>
  <c r="AY19152" i="10"/>
  <c r="AZ19152" i="10"/>
  <c r="BA19152" i="10"/>
  <c r="BB19152" i="10"/>
  <c r="BC19152" i="10"/>
  <c r="BD19152" i="10"/>
  <c r="BE19152" i="10"/>
  <c r="BF19152" i="10"/>
  <c r="BG19152" i="10"/>
  <c r="BH19152" i="10"/>
  <c r="BI19152" i="10"/>
  <c r="BJ19152" i="10"/>
  <c r="BK19152" i="10"/>
  <c r="BL19152" i="10"/>
  <c r="BM19152" i="10"/>
  <c r="BN19152" i="10"/>
  <c r="BO19152" i="10"/>
  <c r="BP19152" i="10"/>
  <c r="BQ19152" i="10"/>
  <c r="BR19152" i="10"/>
  <c r="EQ19152" i="10" s="1"/>
  <c r="BS19152" i="10"/>
  <c r="AY19153" i="10"/>
  <c r="AZ19153" i="10"/>
  <c r="BA19153" i="10"/>
  <c r="BB19153" i="10"/>
  <c r="BC19153" i="10"/>
  <c r="BD19153" i="10"/>
  <c r="BE19153" i="10"/>
  <c r="BF19153" i="10"/>
  <c r="BG19153" i="10"/>
  <c r="BH19153" i="10"/>
  <c r="BI19153" i="10"/>
  <c r="BJ19153" i="10"/>
  <c r="BK19153" i="10"/>
  <c r="BL19153" i="10"/>
  <c r="BM19153" i="10"/>
  <c r="BN19153" i="10"/>
  <c r="DX19153" i="10" s="1" a="1"/>
  <c r="DX19153" i="10" s="1"/>
  <c r="BO19153" i="10"/>
  <c r="BP19153" i="10"/>
  <c r="BQ19153" i="10"/>
  <c r="BR19153" i="10"/>
  <c r="BS19153" i="10"/>
  <c r="AY19154" i="10"/>
  <c r="AZ19154" i="10"/>
  <c r="BA19154" i="10"/>
  <c r="BB19154" i="10"/>
  <c r="BC19154" i="10"/>
  <c r="BD19154" i="10"/>
  <c r="BE19154" i="10"/>
  <c r="BF19154" i="10"/>
  <c r="BG19154" i="10"/>
  <c r="BH19154" i="10"/>
  <c r="BI19154" i="10"/>
  <c r="BJ19154" i="10"/>
  <c r="BK19154" i="10"/>
  <c r="BL19154" i="10"/>
  <c r="BM19154" i="10"/>
  <c r="BN19154" i="10"/>
  <c r="DX19154" i="10" s="1" a="1"/>
  <c r="DX19154" i="10" s="1"/>
  <c r="BO19154" i="10"/>
  <c r="BP19154" i="10"/>
  <c r="EM19154" i="10" s="1"/>
  <c r="BQ19154" i="10"/>
  <c r="BR19154" i="10"/>
  <c r="BS19154" i="10"/>
  <c r="AY19155" i="10"/>
  <c r="AZ19155" i="10"/>
  <c r="BA19155" i="10"/>
  <c r="BB19155" i="10"/>
  <c r="BC19155" i="10"/>
  <c r="BD19155" i="10"/>
  <c r="BE19155" i="10"/>
  <c r="BF19155" i="10"/>
  <c r="BG19155" i="10"/>
  <c r="BH19155" i="10"/>
  <c r="BI19155" i="10"/>
  <c r="BJ19155" i="10"/>
  <c r="BK19155" i="10"/>
  <c r="BL19155" i="10"/>
  <c r="BM19155" i="10"/>
  <c r="BN19155" i="10"/>
  <c r="BO19155" i="10"/>
  <c r="BP19155" i="10"/>
  <c r="BQ19155" i="10"/>
  <c r="BR19155" i="10"/>
  <c r="EQ19155" i="10" s="1"/>
  <c r="BS19155" i="10"/>
  <c r="AY19156" i="10"/>
  <c r="AZ19156" i="10"/>
  <c r="BA19156" i="10"/>
  <c r="BB19156" i="10"/>
  <c r="BC19156" i="10"/>
  <c r="BD19156" i="10"/>
  <c r="BE19156" i="10"/>
  <c r="BF19156" i="10"/>
  <c r="BG19156" i="10"/>
  <c r="BH19156" i="10"/>
  <c r="BI19156" i="10"/>
  <c r="BJ19156" i="10"/>
  <c r="BK19156" i="10"/>
  <c r="BL19156" i="10"/>
  <c r="BM19156" i="10"/>
  <c r="BN19156" i="10"/>
  <c r="DX19156" i="10" s="1" a="1"/>
  <c r="DX19156" i="10" s="1"/>
  <c r="BO19156" i="10"/>
  <c r="BP19156" i="10"/>
  <c r="BQ19156" i="10"/>
  <c r="BR19156" i="10"/>
  <c r="BS19156" i="10"/>
  <c r="AY19157" i="10"/>
  <c r="AZ19157" i="10"/>
  <c r="BA19157" i="10"/>
  <c r="BB19157" i="10"/>
  <c r="BC19157" i="10"/>
  <c r="BD19157" i="10"/>
  <c r="BE19157" i="10"/>
  <c r="BF19157" i="10"/>
  <c r="BG19157" i="10"/>
  <c r="BH19157" i="10"/>
  <c r="BI19157" i="10"/>
  <c r="BJ19157" i="10"/>
  <c r="BK19157" i="10"/>
  <c r="BL19157" i="10"/>
  <c r="BM19157" i="10"/>
  <c r="BN19157" i="10"/>
  <c r="BO19157" i="10"/>
  <c r="BP19157" i="10"/>
  <c r="BQ19157" i="10"/>
  <c r="BR19157" i="10"/>
  <c r="EQ19157" i="10" s="1"/>
  <c r="BS19157" i="10"/>
  <c r="AY19158" i="10"/>
  <c r="AZ19158" i="10"/>
  <c r="BA19158" i="10"/>
  <c r="BB19158" i="10"/>
  <c r="BC19158" i="10"/>
  <c r="BD19158" i="10"/>
  <c r="BE19158" i="10"/>
  <c r="BF19158" i="10"/>
  <c r="BG19158" i="10"/>
  <c r="BH19158" i="10"/>
  <c r="BI19158" i="10"/>
  <c r="BJ19158" i="10"/>
  <c r="BK19158" i="10"/>
  <c r="BL19158" i="10"/>
  <c r="BM19158" i="10"/>
  <c r="BN19158" i="10"/>
  <c r="DX19158" i="10" s="1" a="1"/>
  <c r="DX19158" i="10" s="1"/>
  <c r="BO19158" i="10"/>
  <c r="BP19158" i="10"/>
  <c r="EM19158" i="10" s="1"/>
  <c r="BQ19158" i="10"/>
  <c r="BR19158" i="10"/>
  <c r="BS19158" i="10"/>
  <c r="AY19159" i="10"/>
  <c r="AZ19159" i="10"/>
  <c r="BA19159" i="10"/>
  <c r="BB19159" i="10"/>
  <c r="BC19159" i="10"/>
  <c r="BD19159" i="10"/>
  <c r="BE19159" i="10"/>
  <c r="BF19159" i="10"/>
  <c r="BG19159" i="10"/>
  <c r="BH19159" i="10"/>
  <c r="BI19159" i="10"/>
  <c r="BJ19159" i="10"/>
  <c r="BK19159" i="10"/>
  <c r="BL19159" i="10"/>
  <c r="BM19159" i="10"/>
  <c r="BN19159" i="10"/>
  <c r="BO19159" i="10"/>
  <c r="BP19159" i="10"/>
  <c r="EM19159" i="10" s="1"/>
  <c r="BQ19159" i="10"/>
  <c r="BR19159" i="10"/>
  <c r="EQ19159" i="10" s="1"/>
  <c r="BS19159" i="10"/>
  <c r="AY19160" i="10"/>
  <c r="AZ19160" i="10"/>
  <c r="BA19160" i="10"/>
  <c r="BB19160" i="10"/>
  <c r="BC19160" i="10"/>
  <c r="BD19160" i="10"/>
  <c r="BE19160" i="10"/>
  <c r="BF19160" i="10"/>
  <c r="BG19160" i="10"/>
  <c r="BH19160" i="10"/>
  <c r="BI19160" i="10"/>
  <c r="BJ19160" i="10"/>
  <c r="BK19160" i="10"/>
  <c r="BL19160" i="10"/>
  <c r="BM19160" i="10"/>
  <c r="BN19160" i="10"/>
  <c r="DX19160" i="10" s="1" a="1"/>
  <c r="DX19160" i="10" s="1"/>
  <c r="BO19160" i="10"/>
  <c r="BP19160" i="10"/>
  <c r="BQ19160" i="10"/>
  <c r="BR19160" i="10"/>
  <c r="BS19160" i="10"/>
  <c r="AY19161" i="10"/>
  <c r="AZ19161" i="10"/>
  <c r="BA19161" i="10"/>
  <c r="BB19161" i="10"/>
  <c r="BC19161" i="10"/>
  <c r="BD19161" i="10"/>
  <c r="BE19161" i="10"/>
  <c r="BF19161" i="10"/>
  <c r="BG19161" i="10"/>
  <c r="BH19161" i="10"/>
  <c r="BI19161" i="10"/>
  <c r="BJ19161" i="10"/>
  <c r="BK19161" i="10"/>
  <c r="BL19161" i="10"/>
  <c r="BM19161" i="10"/>
  <c r="BN19161" i="10"/>
  <c r="BO19161" i="10"/>
  <c r="BP19161" i="10"/>
  <c r="BQ19161" i="10"/>
  <c r="BR19161" i="10"/>
  <c r="BS19161" i="10"/>
  <c r="AY19162" i="10"/>
  <c r="AZ19162" i="10"/>
  <c r="BA19162" i="10"/>
  <c r="BB19162" i="10"/>
  <c r="BC19162" i="10"/>
  <c r="BD19162" i="10"/>
  <c r="BE19162" i="10"/>
  <c r="BF19162" i="10"/>
  <c r="BG19162" i="10"/>
  <c r="BH19162" i="10"/>
  <c r="BI19162" i="10"/>
  <c r="BJ19162" i="10"/>
  <c r="BK19162" i="10"/>
  <c r="BL19162" i="10"/>
  <c r="BM19162" i="10"/>
  <c r="BN19162" i="10"/>
  <c r="DX19162" i="10" s="1" a="1"/>
  <c r="DX19162" i="10" s="1"/>
  <c r="BO19162" i="10"/>
  <c r="BP19162" i="10"/>
  <c r="EM19162" i="10" s="1"/>
  <c r="BQ19162" i="10"/>
  <c r="BR19162" i="10"/>
  <c r="BS19162" i="10"/>
  <c r="AY19163" i="10"/>
  <c r="AZ19163" i="10"/>
  <c r="BA19163" i="10"/>
  <c r="BB19163" i="10"/>
  <c r="BC19163" i="10"/>
  <c r="BD19163" i="10"/>
  <c r="BE19163" i="10"/>
  <c r="BF19163" i="10"/>
  <c r="BG19163" i="10"/>
  <c r="BH19163" i="10"/>
  <c r="BI19163" i="10"/>
  <c r="BJ19163" i="10"/>
  <c r="BK19163" i="10"/>
  <c r="BL19163" i="10"/>
  <c r="BM19163" i="10"/>
  <c r="BN19163" i="10"/>
  <c r="BO19163" i="10"/>
  <c r="BP19163" i="10"/>
  <c r="EM19163" i="10" s="1"/>
  <c r="BQ19163" i="10"/>
  <c r="BR19163" i="10"/>
  <c r="EQ19163" i="10" s="1"/>
  <c r="BS19163" i="10"/>
  <c r="AY19164" i="10"/>
  <c r="AZ19164" i="10"/>
  <c r="BA19164" i="10"/>
  <c r="BB19164" i="10"/>
  <c r="BC19164" i="10"/>
  <c r="BD19164" i="10"/>
  <c r="BE19164" i="10"/>
  <c r="BF19164" i="10"/>
  <c r="BG19164" i="10"/>
  <c r="BH19164" i="10"/>
  <c r="BI19164" i="10"/>
  <c r="BJ19164" i="10"/>
  <c r="BK19164" i="10"/>
  <c r="BL19164" i="10"/>
  <c r="BM19164" i="10"/>
  <c r="BN19164" i="10"/>
  <c r="DX19164" i="10" s="1" a="1"/>
  <c r="DX19164" i="10" s="1"/>
  <c r="BO19164" i="10"/>
  <c r="BP19164" i="10"/>
  <c r="BQ19164" i="10"/>
  <c r="BR19164" i="10"/>
  <c r="BS19164" i="10"/>
  <c r="AY19165" i="10"/>
  <c r="AZ19165" i="10"/>
  <c r="BA19165" i="10"/>
  <c r="BB19165" i="10"/>
  <c r="BC19165" i="10"/>
  <c r="BD19165" i="10"/>
  <c r="BE19165" i="10"/>
  <c r="BF19165" i="10"/>
  <c r="BG19165" i="10"/>
  <c r="BH19165" i="10"/>
  <c r="BI19165" i="10"/>
  <c r="BJ19165" i="10"/>
  <c r="BK19165" i="10"/>
  <c r="BL19165" i="10"/>
  <c r="BM19165" i="10"/>
  <c r="BN19165" i="10"/>
  <c r="BO19165" i="10"/>
  <c r="BP19165" i="10"/>
  <c r="BQ19165" i="10"/>
  <c r="BR19165" i="10"/>
  <c r="BS19165" i="10"/>
  <c r="AY19166" i="10"/>
  <c r="AZ19166" i="10"/>
  <c r="BA19166" i="10"/>
  <c r="BB19166" i="10"/>
  <c r="BC19166" i="10"/>
  <c r="BD19166" i="10"/>
  <c r="BE19166" i="10"/>
  <c r="BF19166" i="10"/>
  <c r="BG19166" i="10"/>
  <c r="BH19166" i="10"/>
  <c r="BI19166" i="10"/>
  <c r="BJ19166" i="10"/>
  <c r="BK19166" i="10"/>
  <c r="BL19166" i="10"/>
  <c r="BM19166" i="10"/>
  <c r="BN19166" i="10"/>
  <c r="DX19166" i="10" s="1" a="1"/>
  <c r="DX19166" i="10" s="1"/>
  <c r="BO19166" i="10"/>
  <c r="BP19166" i="10"/>
  <c r="EM19166" i="10" s="1"/>
  <c r="BQ19166" i="10"/>
  <c r="BR19166" i="10"/>
  <c r="BS19166" i="10"/>
  <c r="AY19167" i="10"/>
  <c r="AZ19167" i="10"/>
  <c r="BA19167" i="10"/>
  <c r="BB19167" i="10"/>
  <c r="BC19167" i="10"/>
  <c r="BD19167" i="10"/>
  <c r="BE19167" i="10"/>
  <c r="BF19167" i="10"/>
  <c r="BG19167" i="10"/>
  <c r="BH19167" i="10"/>
  <c r="BI19167" i="10"/>
  <c r="BJ19167" i="10"/>
  <c r="BK19167" i="10"/>
  <c r="BL19167" i="10"/>
  <c r="BM19167" i="10"/>
  <c r="BN19167" i="10"/>
  <c r="BO19167" i="10"/>
  <c r="BP19167" i="10"/>
  <c r="EM19167" i="10" s="1"/>
  <c r="BQ19167" i="10"/>
  <c r="BR19167" i="10"/>
  <c r="EQ19167" i="10" s="1"/>
  <c r="BS19167" i="10"/>
  <c r="AY19168" i="10"/>
  <c r="AZ19168" i="10"/>
  <c r="BA19168" i="10"/>
  <c r="BB19168" i="10"/>
  <c r="BC19168" i="10"/>
  <c r="BD19168" i="10"/>
  <c r="BE19168" i="10"/>
  <c r="BF19168" i="10"/>
  <c r="BG19168" i="10"/>
  <c r="BH19168" i="10"/>
  <c r="BI19168" i="10"/>
  <c r="BJ19168" i="10"/>
  <c r="BK19168" i="10"/>
  <c r="BL19168" i="10"/>
  <c r="BM19168" i="10"/>
  <c r="BN19168" i="10"/>
  <c r="DX19168" i="10" s="1" a="1"/>
  <c r="DX19168" i="10" s="1"/>
  <c r="BO19168" i="10"/>
  <c r="BP19168" i="10"/>
  <c r="BQ19168" i="10"/>
  <c r="BR19168" i="10"/>
  <c r="BS19168" i="10"/>
  <c r="AY19169" i="10"/>
  <c r="AZ19169" i="10"/>
  <c r="BA19169" i="10"/>
  <c r="BB19169" i="10"/>
  <c r="BC19169" i="10"/>
  <c r="BD19169" i="10"/>
  <c r="BE19169" i="10"/>
  <c r="BF19169" i="10"/>
  <c r="BG19169" i="10"/>
  <c r="BH19169" i="10"/>
  <c r="BI19169" i="10"/>
  <c r="BJ19169" i="10"/>
  <c r="BK19169" i="10"/>
  <c r="BL19169" i="10"/>
  <c r="BM19169" i="10"/>
  <c r="BN19169" i="10"/>
  <c r="BO19169" i="10"/>
  <c r="BP19169" i="10"/>
  <c r="BQ19169" i="10"/>
  <c r="BR19169" i="10"/>
  <c r="BS19169" i="10"/>
  <c r="AY19170" i="10"/>
  <c r="AZ19170" i="10"/>
  <c r="BA19170" i="10"/>
  <c r="BB19170" i="10"/>
  <c r="BC19170" i="10"/>
  <c r="BD19170" i="10"/>
  <c r="BE19170" i="10"/>
  <c r="BF19170" i="10"/>
  <c r="BG19170" i="10"/>
  <c r="BH19170" i="10"/>
  <c r="BI19170" i="10"/>
  <c r="BJ19170" i="10"/>
  <c r="BK19170" i="10"/>
  <c r="BL19170" i="10"/>
  <c r="BM19170" i="10"/>
  <c r="BN19170" i="10"/>
  <c r="DX19170" i="10" s="1" a="1"/>
  <c r="DX19170" i="10" s="1"/>
  <c r="BO19170" i="10"/>
  <c r="BP19170" i="10"/>
  <c r="EM19170" i="10" s="1"/>
  <c r="BQ19170" i="10"/>
  <c r="BR19170" i="10"/>
  <c r="BS19170" i="10"/>
  <c r="AY19171" i="10"/>
  <c r="AZ19171" i="10"/>
  <c r="BA19171" i="10"/>
  <c r="BB19171" i="10"/>
  <c r="BC19171" i="10"/>
  <c r="BD19171" i="10"/>
  <c r="BE19171" i="10"/>
  <c r="BF19171" i="10"/>
  <c r="BG19171" i="10"/>
  <c r="BH19171" i="10"/>
  <c r="BI19171" i="10"/>
  <c r="BJ19171" i="10"/>
  <c r="BK19171" i="10"/>
  <c r="BL19171" i="10"/>
  <c r="BM19171" i="10"/>
  <c r="BN19171" i="10"/>
  <c r="BO19171" i="10"/>
  <c r="BP19171" i="10"/>
  <c r="EM19171" i="10" s="1"/>
  <c r="BQ19171" i="10"/>
  <c r="BR19171" i="10"/>
  <c r="EQ19171" i="10" s="1"/>
  <c r="BS19171" i="10"/>
  <c r="AY19172" i="10"/>
  <c r="AZ19172" i="10"/>
  <c r="BA19172" i="10"/>
  <c r="BB19172" i="10"/>
  <c r="BC19172" i="10"/>
  <c r="BD19172" i="10"/>
  <c r="BE19172" i="10"/>
  <c r="BF19172" i="10"/>
  <c r="BG19172" i="10"/>
  <c r="BH19172" i="10"/>
  <c r="BI19172" i="10"/>
  <c r="BJ19172" i="10"/>
  <c r="BK19172" i="10"/>
  <c r="BL19172" i="10"/>
  <c r="BM19172" i="10"/>
  <c r="BN19172" i="10"/>
  <c r="BO19172" i="10"/>
  <c r="BP19172" i="10"/>
  <c r="BQ19172" i="10"/>
  <c r="BR19172" i="10"/>
  <c r="EQ19172" i="10" s="1"/>
  <c r="BS19172" i="10"/>
  <c r="AY19173" i="10"/>
  <c r="AZ19173" i="10"/>
  <c r="BA19173" i="10"/>
  <c r="BB19173" i="10"/>
  <c r="BC19173" i="10"/>
  <c r="BD19173" i="10"/>
  <c r="BE19173" i="10"/>
  <c r="BF19173" i="10"/>
  <c r="BG19173" i="10"/>
  <c r="BH19173" i="10"/>
  <c r="BI19173" i="10"/>
  <c r="BJ19173" i="10"/>
  <c r="BK19173" i="10"/>
  <c r="BL19173" i="10"/>
  <c r="BM19173" i="10"/>
  <c r="BN19173" i="10"/>
  <c r="BO19173" i="10"/>
  <c r="BP19173" i="10"/>
  <c r="BQ19173" i="10"/>
  <c r="BR19173" i="10"/>
  <c r="EQ19173" i="10" s="1"/>
  <c r="BS19173" i="10"/>
  <c r="AY19174" i="10"/>
  <c r="AZ19174" i="10"/>
  <c r="BA19174" i="10"/>
  <c r="BB19174" i="10"/>
  <c r="BC19174" i="10"/>
  <c r="BD19174" i="10"/>
  <c r="BE19174" i="10"/>
  <c r="BF19174" i="10"/>
  <c r="BG19174" i="10"/>
  <c r="BH19174" i="10"/>
  <c r="BI19174" i="10"/>
  <c r="BJ19174" i="10"/>
  <c r="BK19174" i="10"/>
  <c r="BL19174" i="10"/>
  <c r="BM19174" i="10"/>
  <c r="BN19174" i="10"/>
  <c r="DX19174" i="10" s="1" a="1"/>
  <c r="DX19174" i="10" s="1"/>
  <c r="BO19174" i="10"/>
  <c r="BP19174" i="10"/>
  <c r="EM19174" i="10" s="1"/>
  <c r="BQ19174" i="10"/>
  <c r="BR19174" i="10"/>
  <c r="BS19174" i="10"/>
  <c r="AY19175" i="10"/>
  <c r="AZ19175" i="10"/>
  <c r="BA19175" i="10"/>
  <c r="BB19175" i="10"/>
  <c r="BC19175" i="10"/>
  <c r="BD19175" i="10"/>
  <c r="BE19175" i="10"/>
  <c r="BF19175" i="10"/>
  <c r="BG19175" i="10"/>
  <c r="BH19175" i="10"/>
  <c r="BI19175" i="10"/>
  <c r="BJ19175" i="10"/>
  <c r="BK19175" i="10"/>
  <c r="BL19175" i="10"/>
  <c r="BM19175" i="10"/>
  <c r="BN19175" i="10"/>
  <c r="BO19175" i="10"/>
  <c r="BP19175" i="10"/>
  <c r="EM19175" i="10" s="1"/>
  <c r="BQ19175" i="10"/>
  <c r="BR19175" i="10"/>
  <c r="EQ19175" i="10" s="1"/>
  <c r="BS19175" i="10"/>
  <c r="AY19176" i="10"/>
  <c r="AZ19176" i="10"/>
  <c r="BA19176" i="10"/>
  <c r="BB19176" i="10"/>
  <c r="BC19176" i="10"/>
  <c r="BD19176" i="10"/>
  <c r="BE19176" i="10"/>
  <c r="BF19176" i="10"/>
  <c r="BG19176" i="10"/>
  <c r="BH19176" i="10"/>
  <c r="BI19176" i="10"/>
  <c r="BJ19176" i="10"/>
  <c r="BK19176" i="10"/>
  <c r="BL19176" i="10"/>
  <c r="BM19176" i="10"/>
  <c r="BN19176" i="10"/>
  <c r="BO19176" i="10"/>
  <c r="BP19176" i="10"/>
  <c r="BQ19176" i="10"/>
  <c r="BR19176" i="10"/>
  <c r="BS19176" i="10"/>
  <c r="AY19177" i="10"/>
  <c r="AZ19177" i="10"/>
  <c r="BA19177" i="10"/>
  <c r="BB19177" i="10"/>
  <c r="BC19177" i="10"/>
  <c r="BD19177" i="10"/>
  <c r="BE19177" i="10"/>
  <c r="BF19177" i="10"/>
  <c r="BG19177" i="10"/>
  <c r="BH19177" i="10"/>
  <c r="BI19177" i="10"/>
  <c r="BJ19177" i="10"/>
  <c r="BK19177" i="10"/>
  <c r="BL19177" i="10"/>
  <c r="BM19177" i="10"/>
  <c r="BN19177" i="10"/>
  <c r="BO19177" i="10"/>
  <c r="BP19177" i="10"/>
  <c r="BQ19177" i="10"/>
  <c r="BR19177" i="10"/>
  <c r="EQ19177" i="10" s="1"/>
  <c r="BS19177" i="10"/>
  <c r="AY19178" i="10"/>
  <c r="AZ19178" i="10"/>
  <c r="BA19178" i="10"/>
  <c r="BB19178" i="10"/>
  <c r="BC19178" i="10"/>
  <c r="BD19178" i="10"/>
  <c r="BE19178" i="10"/>
  <c r="BF19178" i="10"/>
  <c r="BG19178" i="10"/>
  <c r="BH19178" i="10"/>
  <c r="BI19178" i="10"/>
  <c r="BJ19178" i="10"/>
  <c r="BK19178" i="10"/>
  <c r="BL19178" i="10"/>
  <c r="BM19178" i="10"/>
  <c r="BN19178" i="10"/>
  <c r="DX19178" i="10" s="1" a="1"/>
  <c r="DX19178" i="10" s="1"/>
  <c r="BO19178" i="10"/>
  <c r="BP19178" i="10"/>
  <c r="EM19178" i="10" s="1"/>
  <c r="BQ19178" i="10"/>
  <c r="BR19178" i="10"/>
  <c r="BS19178" i="10"/>
  <c r="AY19179" i="10"/>
  <c r="AZ19179" i="10"/>
  <c r="BA19179" i="10"/>
  <c r="BB19179" i="10"/>
  <c r="BC19179" i="10"/>
  <c r="BD19179" i="10"/>
  <c r="BE19179" i="10"/>
  <c r="BF19179" i="10"/>
  <c r="BG19179" i="10"/>
  <c r="BH19179" i="10"/>
  <c r="BI19179" i="10"/>
  <c r="BJ19179" i="10"/>
  <c r="BK19179" i="10"/>
  <c r="BL19179" i="10"/>
  <c r="BM19179" i="10"/>
  <c r="BN19179" i="10"/>
  <c r="BO19179" i="10"/>
  <c r="BP19179" i="10"/>
  <c r="BQ19179" i="10"/>
  <c r="BR19179" i="10"/>
  <c r="EQ19179" i="10" s="1"/>
  <c r="BS19179" i="10"/>
  <c r="AY19180" i="10"/>
  <c r="AZ19180" i="10"/>
  <c r="BA19180" i="10"/>
  <c r="BB19180" i="10"/>
  <c r="BC19180" i="10"/>
  <c r="BD19180" i="10"/>
  <c r="BE19180" i="10"/>
  <c r="BF19180" i="10"/>
  <c r="BG19180" i="10"/>
  <c r="BH19180" i="10"/>
  <c r="BI19180" i="10"/>
  <c r="BJ19180" i="10"/>
  <c r="BK19180" i="10"/>
  <c r="BL19180" i="10"/>
  <c r="BM19180" i="10"/>
  <c r="BN19180" i="10"/>
  <c r="DX19180" i="10" s="1" a="1"/>
  <c r="DX19180" i="10" s="1"/>
  <c r="BO19180" i="10"/>
  <c r="BP19180" i="10"/>
  <c r="BQ19180" i="10"/>
  <c r="BR19180" i="10"/>
  <c r="BS19180" i="10"/>
  <c r="AY19181" i="10"/>
  <c r="AZ19181" i="10"/>
  <c r="BA19181" i="10"/>
  <c r="BB19181" i="10"/>
  <c r="BC19181" i="10"/>
  <c r="BD19181" i="10"/>
  <c r="BE19181" i="10"/>
  <c r="BF19181" i="10"/>
  <c r="BG19181" i="10"/>
  <c r="BH19181" i="10"/>
  <c r="BI19181" i="10"/>
  <c r="BJ19181" i="10"/>
  <c r="BK19181" i="10"/>
  <c r="BL19181" i="10"/>
  <c r="BM19181" i="10"/>
  <c r="BN19181" i="10"/>
  <c r="DX19181" i="10" s="1" a="1"/>
  <c r="DX19181" i="10" s="1"/>
  <c r="BO19181" i="10"/>
  <c r="BP19181" i="10"/>
  <c r="BQ19181" i="10"/>
  <c r="BR19181" i="10"/>
  <c r="BS19181" i="10"/>
  <c r="AY19182" i="10"/>
  <c r="AZ19182" i="10"/>
  <c r="BA19182" i="10"/>
  <c r="BB19182" i="10"/>
  <c r="BC19182" i="10"/>
  <c r="BD19182" i="10"/>
  <c r="BE19182" i="10"/>
  <c r="BF19182" i="10"/>
  <c r="BG19182" i="10"/>
  <c r="BH19182" i="10"/>
  <c r="BI19182" i="10"/>
  <c r="BJ19182" i="10"/>
  <c r="BK19182" i="10"/>
  <c r="BL19182" i="10"/>
  <c r="BM19182" i="10"/>
  <c r="BN19182" i="10"/>
  <c r="DX19182" i="10" s="1" a="1"/>
  <c r="DX19182" i="10" s="1"/>
  <c r="BO19182" i="10"/>
  <c r="BP19182" i="10"/>
  <c r="EM19182" i="10" s="1"/>
  <c r="BQ19182" i="10"/>
  <c r="BR19182" i="10"/>
  <c r="BS19182" i="10"/>
  <c r="AY19183" i="10"/>
  <c r="AZ19183" i="10"/>
  <c r="BA19183" i="10"/>
  <c r="BB19183" i="10"/>
  <c r="BC19183" i="10"/>
  <c r="BD19183" i="10"/>
  <c r="BE19183" i="10"/>
  <c r="BF19183" i="10"/>
  <c r="BG19183" i="10"/>
  <c r="BH19183" i="10"/>
  <c r="BI19183" i="10"/>
  <c r="BJ19183" i="10"/>
  <c r="BK19183" i="10"/>
  <c r="BL19183" i="10"/>
  <c r="BM19183" i="10"/>
  <c r="BN19183" i="10"/>
  <c r="BO19183" i="10"/>
  <c r="BP19183" i="10"/>
  <c r="BQ19183" i="10"/>
  <c r="BR19183" i="10"/>
  <c r="EQ19183" i="10" s="1"/>
  <c r="BS19183" i="10"/>
  <c r="AY19184" i="10"/>
  <c r="AZ19184" i="10"/>
  <c r="BA19184" i="10"/>
  <c r="BB19184" i="10"/>
  <c r="BC19184" i="10"/>
  <c r="BD19184" i="10"/>
  <c r="BE19184" i="10"/>
  <c r="BF19184" i="10"/>
  <c r="BG19184" i="10"/>
  <c r="BH19184" i="10"/>
  <c r="BI19184" i="10"/>
  <c r="BJ19184" i="10"/>
  <c r="BK19184" i="10"/>
  <c r="BL19184" i="10"/>
  <c r="BM19184" i="10"/>
  <c r="BN19184" i="10"/>
  <c r="DX19184" i="10" s="1" a="1"/>
  <c r="DX19184" i="10" s="1"/>
  <c r="BO19184" i="10"/>
  <c r="BP19184" i="10"/>
  <c r="BQ19184" i="10"/>
  <c r="BR19184" i="10"/>
  <c r="BS19184" i="10"/>
  <c r="AY19185" i="10"/>
  <c r="AZ19185" i="10"/>
  <c r="BA19185" i="10"/>
  <c r="BB19185" i="10"/>
  <c r="BC19185" i="10"/>
  <c r="BD19185" i="10"/>
  <c r="BE19185" i="10"/>
  <c r="BF19185" i="10"/>
  <c r="BG19185" i="10"/>
  <c r="BH19185" i="10"/>
  <c r="BI19185" i="10"/>
  <c r="BJ19185" i="10"/>
  <c r="BK19185" i="10"/>
  <c r="BL19185" i="10"/>
  <c r="BM19185" i="10"/>
  <c r="BN19185" i="10"/>
  <c r="BO19185" i="10"/>
  <c r="BP19185" i="10"/>
  <c r="EM19185" i="10" s="1"/>
  <c r="BQ19185" i="10"/>
  <c r="BR19185" i="10"/>
  <c r="BS19185" i="10"/>
  <c r="AY19186" i="10"/>
  <c r="AZ19186" i="10"/>
  <c r="BA19186" i="10"/>
  <c r="BB19186" i="10"/>
  <c r="BC19186" i="10"/>
  <c r="BD19186" i="10"/>
  <c r="BE19186" i="10"/>
  <c r="BF19186" i="10"/>
  <c r="BG19186" i="10"/>
  <c r="BH19186" i="10"/>
  <c r="BI19186" i="10"/>
  <c r="BJ19186" i="10"/>
  <c r="BK19186" i="10"/>
  <c r="BL19186" i="10"/>
  <c r="BM19186" i="10"/>
  <c r="BN19186" i="10"/>
  <c r="DX19186" i="10" s="1" a="1"/>
  <c r="DX19186" i="10" s="1"/>
  <c r="BO19186" i="10"/>
  <c r="BP19186" i="10"/>
  <c r="EM19186" i="10" s="1"/>
  <c r="BQ19186" i="10"/>
  <c r="BR19186" i="10"/>
  <c r="BS19186" i="10"/>
  <c r="AY19187" i="10"/>
  <c r="AZ19187" i="10"/>
  <c r="BA19187" i="10"/>
  <c r="BB19187" i="10"/>
  <c r="BC19187" i="10"/>
  <c r="BD19187" i="10"/>
  <c r="BE19187" i="10"/>
  <c r="BF19187" i="10"/>
  <c r="BG19187" i="10"/>
  <c r="BH19187" i="10"/>
  <c r="BI19187" i="10"/>
  <c r="BJ19187" i="10"/>
  <c r="BK19187" i="10"/>
  <c r="BL19187" i="10"/>
  <c r="BM19187" i="10"/>
  <c r="BN19187" i="10"/>
  <c r="BO19187" i="10"/>
  <c r="BP19187" i="10"/>
  <c r="EM19187" i="10" s="1"/>
  <c r="BQ19187" i="10"/>
  <c r="BR19187" i="10"/>
  <c r="EQ19187" i="10" s="1"/>
  <c r="BS19187" i="10"/>
  <c r="AY19188" i="10"/>
  <c r="AZ19188" i="10"/>
  <c r="BA19188" i="10"/>
  <c r="BB19188" i="10"/>
  <c r="BC19188" i="10"/>
  <c r="BD19188" i="10"/>
  <c r="BE19188" i="10"/>
  <c r="BF19188" i="10"/>
  <c r="BG19188" i="10"/>
  <c r="BH19188" i="10"/>
  <c r="BI19188" i="10"/>
  <c r="BJ19188" i="10"/>
  <c r="BK19188" i="10"/>
  <c r="BL19188" i="10"/>
  <c r="BM19188" i="10"/>
  <c r="BN19188" i="10"/>
  <c r="BO19188" i="10"/>
  <c r="BP19188" i="10"/>
  <c r="BQ19188" i="10"/>
  <c r="BR19188" i="10"/>
  <c r="BS19188" i="10"/>
  <c r="AY19189" i="10"/>
  <c r="AZ19189" i="10"/>
  <c r="BA19189" i="10"/>
  <c r="BB19189" i="10"/>
  <c r="BC19189" i="10"/>
  <c r="BD19189" i="10"/>
  <c r="BE19189" i="10"/>
  <c r="BF19189" i="10"/>
  <c r="BG19189" i="10"/>
  <c r="BH19189" i="10"/>
  <c r="BI19189" i="10"/>
  <c r="BJ19189" i="10"/>
  <c r="BK19189" i="10"/>
  <c r="BL19189" i="10"/>
  <c r="BM19189" i="10"/>
  <c r="BN19189" i="10"/>
  <c r="DX19189" i="10" s="1" a="1"/>
  <c r="DX19189" i="10" s="1"/>
  <c r="BO19189" i="10"/>
  <c r="BP19189" i="10"/>
  <c r="BQ19189" i="10"/>
  <c r="BR19189" i="10"/>
  <c r="BS19189" i="10"/>
  <c r="AY19190" i="10"/>
  <c r="AZ19190" i="10"/>
  <c r="BA19190" i="10"/>
  <c r="BB19190" i="10"/>
  <c r="BC19190" i="10"/>
  <c r="BD19190" i="10"/>
  <c r="BE19190" i="10"/>
  <c r="BF19190" i="10"/>
  <c r="BG19190" i="10"/>
  <c r="BH19190" i="10"/>
  <c r="BI19190" i="10"/>
  <c r="BJ19190" i="10"/>
  <c r="BK19190" i="10"/>
  <c r="BL19190" i="10"/>
  <c r="BM19190" i="10"/>
  <c r="BN19190" i="10"/>
  <c r="DX19190" i="10" s="1" a="1"/>
  <c r="DX19190" i="10" s="1"/>
  <c r="BO19190" i="10"/>
  <c r="BP19190" i="10"/>
  <c r="EM19190" i="10" s="1"/>
  <c r="BQ19190" i="10"/>
  <c r="BR19190" i="10"/>
  <c r="BS19190" i="10"/>
  <c r="AY19191" i="10"/>
  <c r="AZ19191" i="10"/>
  <c r="BA19191" i="10"/>
  <c r="BB19191" i="10"/>
  <c r="BC19191" i="10"/>
  <c r="BD19191" i="10"/>
  <c r="BE19191" i="10"/>
  <c r="BF19191" i="10"/>
  <c r="BG19191" i="10"/>
  <c r="BH19191" i="10"/>
  <c r="BI19191" i="10"/>
  <c r="BJ19191" i="10"/>
  <c r="BK19191" i="10"/>
  <c r="BL19191" i="10"/>
  <c r="BM19191" i="10"/>
  <c r="BN19191" i="10"/>
  <c r="DX19191" i="10" s="1" a="1"/>
  <c r="DX19191" i="10" s="1"/>
  <c r="BO19191" i="10"/>
  <c r="BP19191" i="10"/>
  <c r="EM19191" i="10" s="1"/>
  <c r="BQ19191" i="10"/>
  <c r="BR19191" i="10"/>
  <c r="EQ19191" i="10" s="1"/>
  <c r="BS19191" i="10"/>
  <c r="AY19192" i="10"/>
  <c r="AZ19192" i="10"/>
  <c r="BA19192" i="10"/>
  <c r="BB19192" i="10"/>
  <c r="BC19192" i="10"/>
  <c r="BD19192" i="10"/>
  <c r="BE19192" i="10"/>
  <c r="BF19192" i="10"/>
  <c r="BG19192" i="10"/>
  <c r="BH19192" i="10"/>
  <c r="BI19192" i="10"/>
  <c r="BJ19192" i="10"/>
  <c r="BK19192" i="10"/>
  <c r="BL19192" i="10"/>
  <c r="BM19192" i="10"/>
  <c r="BN19192" i="10"/>
  <c r="DX19192" i="10" s="1" a="1"/>
  <c r="DX19192" i="10" s="1"/>
  <c r="BO19192" i="10"/>
  <c r="BP19192" i="10"/>
  <c r="BQ19192" i="10"/>
  <c r="BR19192" i="10"/>
  <c r="BS19192" i="10"/>
  <c r="AY19193" i="10"/>
  <c r="AZ19193" i="10"/>
  <c r="BA19193" i="10"/>
  <c r="BB19193" i="10"/>
  <c r="BC19193" i="10"/>
  <c r="BD19193" i="10"/>
  <c r="BE19193" i="10"/>
  <c r="BF19193" i="10"/>
  <c r="BG19193" i="10"/>
  <c r="BH19193" i="10"/>
  <c r="BI19193" i="10"/>
  <c r="BJ19193" i="10"/>
  <c r="BK19193" i="10"/>
  <c r="BL19193" i="10"/>
  <c r="BM19193" i="10"/>
  <c r="BN19193" i="10"/>
  <c r="BO19193" i="10"/>
  <c r="BP19193" i="10"/>
  <c r="BQ19193" i="10"/>
  <c r="BR19193" i="10"/>
  <c r="EQ19193" i="10" s="1"/>
  <c r="BS19193" i="10"/>
  <c r="AY19194" i="10"/>
  <c r="AZ19194" i="10"/>
  <c r="BA19194" i="10"/>
  <c r="BB19194" i="10"/>
  <c r="BC19194" i="10"/>
  <c r="BD19194" i="10"/>
  <c r="BE19194" i="10"/>
  <c r="BF19194" i="10"/>
  <c r="BG19194" i="10"/>
  <c r="BH19194" i="10"/>
  <c r="BI19194" i="10"/>
  <c r="BJ19194" i="10"/>
  <c r="BK19194" i="10"/>
  <c r="BL19194" i="10"/>
  <c r="BM19194" i="10"/>
  <c r="BN19194" i="10"/>
  <c r="DX19194" i="10" s="1" a="1"/>
  <c r="DX19194" i="10" s="1"/>
  <c r="BO19194" i="10"/>
  <c r="BP19194" i="10"/>
  <c r="EM19194" i="10" s="1"/>
  <c r="BQ19194" i="10"/>
  <c r="BR19194" i="10"/>
  <c r="BS19194" i="10"/>
  <c r="AY19195" i="10"/>
  <c r="AZ19195" i="10"/>
  <c r="BA19195" i="10"/>
  <c r="BB19195" i="10"/>
  <c r="BC19195" i="10"/>
  <c r="BD19195" i="10"/>
  <c r="BE19195" i="10"/>
  <c r="BF19195" i="10"/>
  <c r="BG19195" i="10"/>
  <c r="BH19195" i="10"/>
  <c r="BI19195" i="10"/>
  <c r="BJ19195" i="10"/>
  <c r="BK19195" i="10"/>
  <c r="BL19195" i="10"/>
  <c r="BM19195" i="10"/>
  <c r="BN19195" i="10"/>
  <c r="BO19195" i="10"/>
  <c r="BP19195" i="10"/>
  <c r="BQ19195" i="10"/>
  <c r="BR19195" i="10"/>
  <c r="EQ19195" i="10" s="1"/>
  <c r="BS19195" i="10"/>
  <c r="AY19196" i="10"/>
  <c r="AZ19196" i="10"/>
  <c r="BA19196" i="10"/>
  <c r="BB19196" i="10"/>
  <c r="BC19196" i="10"/>
  <c r="BD19196" i="10"/>
  <c r="BE19196" i="10"/>
  <c r="BF19196" i="10"/>
  <c r="BG19196" i="10"/>
  <c r="BH19196" i="10"/>
  <c r="BI19196" i="10"/>
  <c r="BJ19196" i="10"/>
  <c r="BK19196" i="10"/>
  <c r="BL19196" i="10"/>
  <c r="BM19196" i="10"/>
  <c r="BN19196" i="10"/>
  <c r="DX19196" i="10" s="1" a="1"/>
  <c r="DX19196" i="10" s="1"/>
  <c r="BO19196" i="10"/>
  <c r="BP19196" i="10"/>
  <c r="BQ19196" i="10"/>
  <c r="BR19196" i="10"/>
  <c r="BS19196" i="10"/>
  <c r="AY19197" i="10"/>
  <c r="AZ19197" i="10"/>
  <c r="BA19197" i="10"/>
  <c r="BB19197" i="10"/>
  <c r="BC19197" i="10"/>
  <c r="BD19197" i="10"/>
  <c r="BE19197" i="10"/>
  <c r="BF19197" i="10"/>
  <c r="BG19197" i="10"/>
  <c r="BH19197" i="10"/>
  <c r="BI19197" i="10"/>
  <c r="BJ19197" i="10"/>
  <c r="BK19197" i="10"/>
  <c r="BL19197" i="10"/>
  <c r="BM19197" i="10"/>
  <c r="BN19197" i="10"/>
  <c r="DX19197" i="10" s="1" a="1"/>
  <c r="DX19197" i="10" s="1"/>
  <c r="BO19197" i="10"/>
  <c r="BP19197" i="10"/>
  <c r="BQ19197" i="10"/>
  <c r="BR19197" i="10"/>
  <c r="BS19197" i="10"/>
  <c r="AY19198" i="10"/>
  <c r="AZ19198" i="10"/>
  <c r="BA19198" i="10"/>
  <c r="BB19198" i="10"/>
  <c r="BC19198" i="10"/>
  <c r="BD19198" i="10"/>
  <c r="BE19198" i="10"/>
  <c r="BF19198" i="10"/>
  <c r="BG19198" i="10"/>
  <c r="BH19198" i="10"/>
  <c r="BI19198" i="10"/>
  <c r="BJ19198" i="10"/>
  <c r="BK19198" i="10"/>
  <c r="BL19198" i="10"/>
  <c r="BM19198" i="10"/>
  <c r="BN19198" i="10"/>
  <c r="DX19198" i="10" s="1" a="1"/>
  <c r="DX19198" i="10" s="1"/>
  <c r="BO19198" i="10"/>
  <c r="BP19198" i="10"/>
  <c r="EM19198" i="10" s="1"/>
  <c r="BQ19198" i="10"/>
  <c r="BR19198" i="10"/>
  <c r="BS19198" i="10"/>
  <c r="AY19199" i="10"/>
  <c r="AZ19199" i="10"/>
  <c r="BA19199" i="10"/>
  <c r="BB19199" i="10"/>
  <c r="BC19199" i="10"/>
  <c r="BD19199" i="10"/>
  <c r="BE19199" i="10"/>
  <c r="BF19199" i="10"/>
  <c r="BG19199" i="10"/>
  <c r="BH19199" i="10"/>
  <c r="BI19199" i="10"/>
  <c r="BJ19199" i="10"/>
  <c r="BK19199" i="10"/>
  <c r="BL19199" i="10"/>
  <c r="BM19199" i="10"/>
  <c r="BN19199" i="10"/>
  <c r="BO19199" i="10"/>
  <c r="BP19199" i="10"/>
  <c r="BQ19199" i="10"/>
  <c r="BR19199" i="10"/>
  <c r="EQ19199" i="10" s="1"/>
  <c r="BS19199" i="10"/>
  <c r="AY19200" i="10"/>
  <c r="AZ19200" i="10"/>
  <c r="BA19200" i="10"/>
  <c r="BB19200" i="10"/>
  <c r="BC19200" i="10"/>
  <c r="BD19200" i="10"/>
  <c r="BE19200" i="10"/>
  <c r="BF19200" i="10"/>
  <c r="BG19200" i="10"/>
  <c r="BH19200" i="10"/>
  <c r="BI19200" i="10"/>
  <c r="BJ19200" i="10"/>
  <c r="BK19200" i="10"/>
  <c r="BL19200" i="10"/>
  <c r="BM19200" i="10"/>
  <c r="BN19200" i="10"/>
  <c r="BO19200" i="10"/>
  <c r="BP19200" i="10"/>
  <c r="BQ19200" i="10"/>
  <c r="BR19200" i="10"/>
  <c r="BS19200" i="10"/>
  <c r="AY19201" i="10"/>
  <c r="AZ19201" i="10"/>
  <c r="BA19201" i="10"/>
  <c r="BB19201" i="10"/>
  <c r="BC19201" i="10"/>
  <c r="BD19201" i="10"/>
  <c r="BE19201" i="10"/>
  <c r="BF19201" i="10"/>
  <c r="BG19201" i="10"/>
  <c r="BH19201" i="10"/>
  <c r="BI19201" i="10"/>
  <c r="BJ19201" i="10"/>
  <c r="BK19201" i="10"/>
  <c r="BL19201" i="10"/>
  <c r="BM19201" i="10"/>
  <c r="BN19201" i="10"/>
  <c r="DX19201" i="10" s="1" a="1"/>
  <c r="DX19201" i="10" s="1"/>
  <c r="BO19201" i="10"/>
  <c r="BP19201" i="10"/>
  <c r="BQ19201" i="10"/>
  <c r="BR19201" i="10"/>
  <c r="BS19201" i="10"/>
  <c r="AY19202" i="10"/>
  <c r="AZ19202" i="10"/>
  <c r="BA19202" i="10"/>
  <c r="BB19202" i="10"/>
  <c r="BC19202" i="10"/>
  <c r="BD19202" i="10"/>
  <c r="BE19202" i="10"/>
  <c r="BF19202" i="10"/>
  <c r="BG19202" i="10"/>
  <c r="BH19202" i="10"/>
  <c r="BI19202" i="10"/>
  <c r="BJ19202" i="10"/>
  <c r="BK19202" i="10"/>
  <c r="BL19202" i="10"/>
  <c r="BM19202" i="10"/>
  <c r="BN19202" i="10"/>
  <c r="DX19202" i="10" s="1" a="1"/>
  <c r="DX19202" i="10" s="1"/>
  <c r="BO19202" i="10"/>
  <c r="BP19202" i="10"/>
  <c r="EM19202" i="10" s="1"/>
  <c r="BQ19202" i="10"/>
  <c r="BR19202" i="10"/>
  <c r="BS19202" i="10"/>
  <c r="AY19203" i="10"/>
  <c r="AZ19203" i="10"/>
  <c r="BA19203" i="10"/>
  <c r="BB19203" i="10"/>
  <c r="BC19203" i="10"/>
  <c r="BD19203" i="10"/>
  <c r="BE19203" i="10"/>
  <c r="BF19203" i="10"/>
  <c r="BG19203" i="10"/>
  <c r="BH19203" i="10"/>
  <c r="BI19203" i="10"/>
  <c r="BJ19203" i="10"/>
  <c r="BK19203" i="10"/>
  <c r="BL19203" i="10"/>
  <c r="BM19203" i="10"/>
  <c r="BN19203" i="10"/>
  <c r="BO19203" i="10"/>
  <c r="BP19203" i="10"/>
  <c r="EM19203" i="10" s="1"/>
  <c r="BQ19203" i="10"/>
  <c r="BR19203" i="10"/>
  <c r="EQ19203" i="10" s="1"/>
  <c r="BS19203" i="10"/>
  <c r="AY19204" i="10"/>
  <c r="AZ19204" i="10"/>
  <c r="BA19204" i="10"/>
  <c r="BB19204" i="10"/>
  <c r="BC19204" i="10"/>
  <c r="BD19204" i="10"/>
  <c r="BE19204" i="10"/>
  <c r="BF19204" i="10"/>
  <c r="BG19204" i="10"/>
  <c r="BH19204" i="10"/>
  <c r="BI19204" i="10"/>
  <c r="BJ19204" i="10"/>
  <c r="BK19204" i="10"/>
  <c r="BL19204" i="10"/>
  <c r="BM19204" i="10"/>
  <c r="BN19204" i="10"/>
  <c r="DX19204" i="10" s="1" a="1"/>
  <c r="DX19204" i="10" s="1"/>
  <c r="BO19204" i="10"/>
  <c r="BP19204" i="10"/>
  <c r="BQ19204" i="10"/>
  <c r="BR19204" i="10"/>
  <c r="BS19204" i="10"/>
  <c r="AY19205" i="10"/>
  <c r="AZ19205" i="10"/>
  <c r="BA19205" i="10"/>
  <c r="BB19205" i="10"/>
  <c r="BC19205" i="10"/>
  <c r="BD19205" i="10"/>
  <c r="BE19205" i="10"/>
  <c r="BF19205" i="10"/>
  <c r="BG19205" i="10"/>
  <c r="BH19205" i="10"/>
  <c r="BI19205" i="10"/>
  <c r="BJ19205" i="10"/>
  <c r="BK19205" i="10"/>
  <c r="BL19205" i="10"/>
  <c r="BM19205" i="10"/>
  <c r="BN19205" i="10"/>
  <c r="DX19205" i="10" s="1" a="1"/>
  <c r="DX19205" i="10" s="1"/>
  <c r="BO19205" i="10"/>
  <c r="BP19205" i="10"/>
  <c r="BQ19205" i="10"/>
  <c r="BR19205" i="10"/>
  <c r="BS19205" i="10"/>
  <c r="AY19206" i="10"/>
  <c r="AZ19206" i="10"/>
  <c r="BA19206" i="10"/>
  <c r="BB19206" i="10"/>
  <c r="BC19206" i="10"/>
  <c r="BD19206" i="10"/>
  <c r="BE19206" i="10"/>
  <c r="BF19206" i="10"/>
  <c r="BG19206" i="10"/>
  <c r="BH19206" i="10"/>
  <c r="BI19206" i="10"/>
  <c r="BJ19206" i="10"/>
  <c r="BK19206" i="10"/>
  <c r="BL19206" i="10"/>
  <c r="BM19206" i="10"/>
  <c r="BN19206" i="10"/>
  <c r="DX19206" i="10" s="1" a="1"/>
  <c r="DX19206" i="10" s="1"/>
  <c r="BO19206" i="10"/>
  <c r="BP19206" i="10"/>
  <c r="EM19206" i="10" s="1"/>
  <c r="BQ19206" i="10"/>
  <c r="BR19206" i="10"/>
  <c r="BS19206" i="10"/>
  <c r="AY19207" i="10"/>
  <c r="AZ19207" i="10"/>
  <c r="BA19207" i="10"/>
  <c r="BB19207" i="10"/>
  <c r="BC19207" i="10"/>
  <c r="BD19207" i="10"/>
  <c r="BE19207" i="10"/>
  <c r="BF19207" i="10"/>
  <c r="BG19207" i="10"/>
  <c r="BH19207" i="10"/>
  <c r="BI19207" i="10"/>
  <c r="BJ19207" i="10"/>
  <c r="BK19207" i="10"/>
  <c r="BL19207" i="10"/>
  <c r="BM19207" i="10"/>
  <c r="BN19207" i="10"/>
  <c r="BO19207" i="10"/>
  <c r="BP19207" i="10"/>
  <c r="EM19207" i="10" s="1"/>
  <c r="BQ19207" i="10"/>
  <c r="BR19207" i="10"/>
  <c r="EQ19207" i="10" s="1"/>
  <c r="BS19207" i="10"/>
  <c r="AY19208" i="10"/>
  <c r="AZ19208" i="10"/>
  <c r="BA19208" i="10"/>
  <c r="BB19208" i="10"/>
  <c r="BC19208" i="10"/>
  <c r="BD19208" i="10"/>
  <c r="BE19208" i="10"/>
  <c r="BF19208" i="10"/>
  <c r="BG19208" i="10"/>
  <c r="BH19208" i="10"/>
  <c r="BI19208" i="10"/>
  <c r="BJ19208" i="10"/>
  <c r="BK19208" i="10"/>
  <c r="BL19208" i="10"/>
  <c r="BM19208" i="10"/>
  <c r="BN19208" i="10"/>
  <c r="BO19208" i="10"/>
  <c r="BP19208" i="10"/>
  <c r="BQ19208" i="10"/>
  <c r="BR19208" i="10"/>
  <c r="BS19208" i="10"/>
  <c r="AY19209" i="10"/>
  <c r="AZ19209" i="10"/>
  <c r="BA19209" i="10"/>
  <c r="BB19209" i="10"/>
  <c r="BC19209" i="10"/>
  <c r="BD19209" i="10"/>
  <c r="BE19209" i="10"/>
  <c r="BF19209" i="10"/>
  <c r="BG19209" i="10"/>
  <c r="BH19209" i="10"/>
  <c r="BI19209" i="10"/>
  <c r="BJ19209" i="10"/>
  <c r="BK19209" i="10"/>
  <c r="BL19209" i="10"/>
  <c r="BM19209" i="10"/>
  <c r="BN19209" i="10"/>
  <c r="BO19209" i="10"/>
  <c r="BP19209" i="10"/>
  <c r="BQ19209" i="10"/>
  <c r="BR19209" i="10"/>
  <c r="BS19209" i="10"/>
  <c r="AY19210" i="10"/>
  <c r="AZ19210" i="10"/>
  <c r="BA19210" i="10"/>
  <c r="BB19210" i="10"/>
  <c r="BC19210" i="10"/>
  <c r="BD19210" i="10"/>
  <c r="BE19210" i="10"/>
  <c r="BF19210" i="10"/>
  <c r="BG19210" i="10"/>
  <c r="BH19210" i="10"/>
  <c r="BI19210" i="10"/>
  <c r="BJ19210" i="10"/>
  <c r="BK19210" i="10"/>
  <c r="BL19210" i="10"/>
  <c r="BM19210" i="10"/>
  <c r="BN19210" i="10"/>
  <c r="DX19210" i="10" s="1" a="1"/>
  <c r="DX19210" i="10" s="1"/>
  <c r="BO19210" i="10"/>
  <c r="BP19210" i="10"/>
  <c r="EM19210" i="10" s="1"/>
  <c r="BQ19210" i="10"/>
  <c r="BR19210" i="10"/>
  <c r="BS19210" i="10"/>
  <c r="AY19211" i="10"/>
  <c r="AZ19211" i="10"/>
  <c r="BA19211" i="10"/>
  <c r="BB19211" i="10"/>
  <c r="BC19211" i="10"/>
  <c r="BD19211" i="10"/>
  <c r="BE19211" i="10"/>
  <c r="BF19211" i="10"/>
  <c r="BG19211" i="10"/>
  <c r="BH19211" i="10"/>
  <c r="BI19211" i="10"/>
  <c r="BJ19211" i="10"/>
  <c r="BK19211" i="10"/>
  <c r="BL19211" i="10"/>
  <c r="BM19211" i="10"/>
  <c r="BN19211" i="10"/>
  <c r="BO19211" i="10"/>
  <c r="BP19211" i="10"/>
  <c r="EM19211" i="10" s="1"/>
  <c r="BQ19211" i="10"/>
  <c r="BR19211" i="10"/>
  <c r="EQ19211" i="10" s="1"/>
  <c r="BS19211" i="10"/>
  <c r="AY19212" i="10"/>
  <c r="AZ19212" i="10"/>
  <c r="BA19212" i="10"/>
  <c r="BB19212" i="10"/>
  <c r="BC19212" i="10"/>
  <c r="BD19212" i="10"/>
  <c r="BE19212" i="10"/>
  <c r="BF19212" i="10"/>
  <c r="BG19212" i="10"/>
  <c r="BH19212" i="10"/>
  <c r="BI19212" i="10"/>
  <c r="BJ19212" i="10"/>
  <c r="BK19212" i="10"/>
  <c r="BL19212" i="10"/>
  <c r="BM19212" i="10"/>
  <c r="BN19212" i="10"/>
  <c r="DX19212" i="10" s="1" a="1"/>
  <c r="DX19212" i="10" s="1"/>
  <c r="BO19212" i="10"/>
  <c r="BP19212" i="10"/>
  <c r="BQ19212" i="10"/>
  <c r="BR19212" i="10"/>
  <c r="BS19212" i="10"/>
  <c r="AY19213" i="10"/>
  <c r="AZ19213" i="10"/>
  <c r="BA19213" i="10"/>
  <c r="BB19213" i="10"/>
  <c r="BC19213" i="10"/>
  <c r="BD19213" i="10"/>
  <c r="BE19213" i="10"/>
  <c r="BF19213" i="10"/>
  <c r="BG19213" i="10"/>
  <c r="BH19213" i="10"/>
  <c r="BI19213" i="10"/>
  <c r="BJ19213" i="10"/>
  <c r="BK19213" i="10"/>
  <c r="BL19213" i="10"/>
  <c r="BM19213" i="10"/>
  <c r="BN19213" i="10"/>
  <c r="DX19213" i="10" s="1" a="1"/>
  <c r="DX19213" i="10" s="1"/>
  <c r="BO19213" i="10"/>
  <c r="BP19213" i="10"/>
  <c r="BQ19213" i="10"/>
  <c r="BR19213" i="10"/>
  <c r="EQ19213" i="10" s="1"/>
  <c r="BS19213" i="10"/>
  <c r="AY19214" i="10"/>
  <c r="AZ19214" i="10"/>
  <c r="BA19214" i="10"/>
  <c r="BB19214" i="10"/>
  <c r="BC19214" i="10"/>
  <c r="BD19214" i="10"/>
  <c r="BE19214" i="10"/>
  <c r="BF19214" i="10"/>
  <c r="BG19214" i="10"/>
  <c r="BH19214" i="10"/>
  <c r="BI19214" i="10"/>
  <c r="BJ19214" i="10"/>
  <c r="BK19214" i="10"/>
  <c r="BL19214" i="10"/>
  <c r="BM19214" i="10"/>
  <c r="BN19214" i="10"/>
  <c r="DX19214" i="10" s="1" a="1"/>
  <c r="DX19214" i="10" s="1"/>
  <c r="BO19214" i="10"/>
  <c r="BP19214" i="10"/>
  <c r="EM19214" i="10" s="1"/>
  <c r="BQ19214" i="10"/>
  <c r="BR19214" i="10"/>
  <c r="BS19214" i="10"/>
  <c r="AY19215" i="10"/>
  <c r="AZ19215" i="10"/>
  <c r="BA19215" i="10"/>
  <c r="BB19215" i="10"/>
  <c r="BC19215" i="10"/>
  <c r="BD19215" i="10"/>
  <c r="BE19215" i="10"/>
  <c r="BF19215" i="10"/>
  <c r="BG19215" i="10"/>
  <c r="BH19215" i="10"/>
  <c r="BI19215" i="10"/>
  <c r="BJ19215" i="10"/>
  <c r="BK19215" i="10"/>
  <c r="BL19215" i="10"/>
  <c r="BM19215" i="10"/>
  <c r="BN19215" i="10"/>
  <c r="BO19215" i="10"/>
  <c r="BP19215" i="10"/>
  <c r="BQ19215" i="10"/>
  <c r="BR19215" i="10"/>
  <c r="EQ19215" i="10" s="1"/>
  <c r="BS19215" i="10"/>
  <c r="AY19216" i="10"/>
  <c r="AZ19216" i="10"/>
  <c r="BA19216" i="10"/>
  <c r="BB19216" i="10"/>
  <c r="BC19216" i="10"/>
  <c r="BD19216" i="10"/>
  <c r="BE19216" i="10"/>
  <c r="BF19216" i="10"/>
  <c r="BG19216" i="10"/>
  <c r="BH19216" i="10"/>
  <c r="BI19216" i="10"/>
  <c r="BJ19216" i="10"/>
  <c r="BK19216" i="10"/>
  <c r="BL19216" i="10"/>
  <c r="BM19216" i="10"/>
  <c r="BN19216" i="10"/>
  <c r="DX19216" i="10" s="1" a="1"/>
  <c r="DX19216" i="10" s="1"/>
  <c r="BO19216" i="10"/>
  <c r="BP19216" i="10"/>
  <c r="BQ19216" i="10"/>
  <c r="BR19216" i="10"/>
  <c r="BS19216" i="10"/>
  <c r="AY19217" i="10"/>
  <c r="AZ19217" i="10"/>
  <c r="BA19217" i="10"/>
  <c r="BB19217" i="10"/>
  <c r="BC19217" i="10"/>
  <c r="BD19217" i="10"/>
  <c r="BE19217" i="10"/>
  <c r="BF19217" i="10"/>
  <c r="BG19217" i="10"/>
  <c r="BH19217" i="10"/>
  <c r="BI19217" i="10"/>
  <c r="BJ19217" i="10"/>
  <c r="BK19217" i="10"/>
  <c r="BL19217" i="10"/>
  <c r="BM19217" i="10"/>
  <c r="BN19217" i="10"/>
  <c r="DX19217" i="10" s="1" a="1"/>
  <c r="DX19217" i="10" s="1"/>
  <c r="BO19217" i="10"/>
  <c r="BP19217" i="10"/>
  <c r="EM19217" i="10" s="1"/>
  <c r="BQ19217" i="10"/>
  <c r="BR19217" i="10"/>
  <c r="EQ19217" i="10" s="1"/>
  <c r="BS19217" i="10"/>
  <c r="AY19218" i="10"/>
  <c r="AZ19218" i="10"/>
  <c r="BA19218" i="10"/>
  <c r="BB19218" i="10"/>
  <c r="BC19218" i="10"/>
  <c r="BD19218" i="10"/>
  <c r="BE19218" i="10"/>
  <c r="BF19218" i="10"/>
  <c r="BG19218" i="10"/>
  <c r="BH19218" i="10"/>
  <c r="BI19218" i="10"/>
  <c r="BJ19218" i="10"/>
  <c r="BK19218" i="10"/>
  <c r="BL19218" i="10"/>
  <c r="BM19218" i="10"/>
  <c r="BN19218" i="10"/>
  <c r="DX19218" i="10" s="1" a="1"/>
  <c r="DX19218" i="10" s="1"/>
  <c r="BO19218" i="10"/>
  <c r="BP19218" i="10"/>
  <c r="EM19218" i="10" s="1"/>
  <c r="BQ19218" i="10"/>
  <c r="BR19218" i="10"/>
  <c r="BS19218" i="10"/>
  <c r="AY19219" i="10"/>
  <c r="AZ19219" i="10"/>
  <c r="BA19219" i="10"/>
  <c r="BB19219" i="10"/>
  <c r="BC19219" i="10"/>
  <c r="BD19219" i="10"/>
  <c r="BE19219" i="10"/>
  <c r="BF19219" i="10"/>
  <c r="BG19219" i="10"/>
  <c r="BH19219" i="10"/>
  <c r="BI19219" i="10"/>
  <c r="BJ19219" i="10"/>
  <c r="BK19219" i="10"/>
  <c r="BL19219" i="10"/>
  <c r="BM19219" i="10"/>
  <c r="BN19219" i="10"/>
  <c r="BO19219" i="10"/>
  <c r="BP19219" i="10"/>
  <c r="EM19219" i="10" s="1"/>
  <c r="BQ19219" i="10"/>
  <c r="BR19219" i="10"/>
  <c r="EQ19219" i="10" s="1"/>
  <c r="BS19219" i="10"/>
  <c r="AY19220" i="10"/>
  <c r="AZ19220" i="10"/>
  <c r="BA19220" i="10"/>
  <c r="BB19220" i="10"/>
  <c r="BC19220" i="10"/>
  <c r="BD19220" i="10"/>
  <c r="BE19220" i="10"/>
  <c r="BF19220" i="10"/>
  <c r="BG19220" i="10"/>
  <c r="BH19220" i="10"/>
  <c r="BI19220" i="10"/>
  <c r="BJ19220" i="10"/>
  <c r="BK19220" i="10"/>
  <c r="BL19220" i="10"/>
  <c r="BM19220" i="10"/>
  <c r="BN19220" i="10"/>
  <c r="DX19220" i="10" s="1" a="1"/>
  <c r="DX19220" i="10" s="1"/>
  <c r="BO19220" i="10"/>
  <c r="BP19220" i="10"/>
  <c r="BQ19220" i="10"/>
  <c r="BR19220" i="10"/>
  <c r="BS19220" i="10"/>
  <c r="AY19221" i="10"/>
  <c r="AZ19221" i="10"/>
  <c r="BA19221" i="10"/>
  <c r="BB19221" i="10"/>
  <c r="BC19221" i="10"/>
  <c r="BD19221" i="10"/>
  <c r="BE19221" i="10"/>
  <c r="BF19221" i="10"/>
  <c r="BG19221" i="10"/>
  <c r="BH19221" i="10"/>
  <c r="BI19221" i="10"/>
  <c r="BJ19221" i="10"/>
  <c r="BK19221" i="10"/>
  <c r="BL19221" i="10"/>
  <c r="BM19221" i="10"/>
  <c r="BN19221" i="10"/>
  <c r="DX19221" i="10" s="1" a="1"/>
  <c r="DX19221" i="10" s="1"/>
  <c r="BO19221" i="10"/>
  <c r="BP19221" i="10"/>
  <c r="BQ19221" i="10"/>
  <c r="BR19221" i="10"/>
  <c r="EQ19221" i="10" s="1"/>
  <c r="BS19221" i="10"/>
  <c r="AY19222" i="10"/>
  <c r="AZ19222" i="10"/>
  <c r="BA19222" i="10"/>
  <c r="BB19222" i="10"/>
  <c r="BC19222" i="10"/>
  <c r="BD19222" i="10"/>
  <c r="BE19222" i="10"/>
  <c r="BF19222" i="10"/>
  <c r="BG19222" i="10"/>
  <c r="BH19222" i="10"/>
  <c r="BI19222" i="10"/>
  <c r="BJ19222" i="10"/>
  <c r="BK19222" i="10"/>
  <c r="BL19222" i="10"/>
  <c r="BM19222" i="10"/>
  <c r="BN19222" i="10"/>
  <c r="DX19222" i="10" s="1" a="1"/>
  <c r="DX19222" i="10" s="1"/>
  <c r="BO19222" i="10"/>
  <c r="BP19222" i="10"/>
  <c r="EM19222" i="10" s="1"/>
  <c r="BQ19222" i="10"/>
  <c r="BR19222" i="10"/>
  <c r="BS19222" i="10"/>
  <c r="AY19223" i="10"/>
  <c r="AZ19223" i="10"/>
  <c r="BA19223" i="10"/>
  <c r="BB19223" i="10"/>
  <c r="BC19223" i="10"/>
  <c r="BD19223" i="10"/>
  <c r="BE19223" i="10"/>
  <c r="BF19223" i="10"/>
  <c r="BG19223" i="10"/>
  <c r="BH19223" i="10"/>
  <c r="BI19223" i="10"/>
  <c r="BJ19223" i="10"/>
  <c r="BK19223" i="10"/>
  <c r="BL19223" i="10"/>
  <c r="BM19223" i="10"/>
  <c r="BN19223" i="10"/>
  <c r="DX19223" i="10" s="1" a="1"/>
  <c r="DX19223" i="10" s="1"/>
  <c r="BO19223" i="10"/>
  <c r="BP19223" i="10"/>
  <c r="BQ19223" i="10"/>
  <c r="BR19223" i="10"/>
  <c r="EQ19223" i="10" s="1"/>
  <c r="BS19223" i="10"/>
  <c r="AY19224" i="10"/>
  <c r="AZ19224" i="10"/>
  <c r="BA19224" i="10"/>
  <c r="BB19224" i="10"/>
  <c r="BC19224" i="10"/>
  <c r="BD19224" i="10"/>
  <c r="BE19224" i="10"/>
  <c r="BF19224" i="10"/>
  <c r="BG19224" i="10"/>
  <c r="BH19224" i="10"/>
  <c r="BI19224" i="10"/>
  <c r="BJ19224" i="10"/>
  <c r="BK19224" i="10"/>
  <c r="BL19224" i="10"/>
  <c r="BM19224" i="10"/>
  <c r="BN19224" i="10"/>
  <c r="BO19224" i="10"/>
  <c r="BP19224" i="10"/>
  <c r="BQ19224" i="10"/>
  <c r="BR19224" i="10"/>
  <c r="BS19224" i="10"/>
  <c r="AY19225" i="10"/>
  <c r="AZ19225" i="10"/>
  <c r="BA19225" i="10"/>
  <c r="BB19225" i="10"/>
  <c r="BC19225" i="10"/>
  <c r="BD19225" i="10"/>
  <c r="BE19225" i="10"/>
  <c r="BF19225" i="10"/>
  <c r="BG19225" i="10"/>
  <c r="BH19225" i="10"/>
  <c r="BI19225" i="10"/>
  <c r="BJ19225" i="10"/>
  <c r="BK19225" i="10"/>
  <c r="BL19225" i="10"/>
  <c r="BM19225" i="10"/>
  <c r="BN19225" i="10"/>
  <c r="DX19225" i="10" s="1" a="1"/>
  <c r="DX19225" i="10" s="1"/>
  <c r="BO19225" i="10"/>
  <c r="BP19225" i="10"/>
  <c r="BQ19225" i="10"/>
  <c r="BR19225" i="10"/>
  <c r="BS19225" i="10"/>
  <c r="AY19226" i="10"/>
  <c r="AZ19226" i="10"/>
  <c r="BA19226" i="10"/>
  <c r="BB19226" i="10"/>
  <c r="BC19226" i="10"/>
  <c r="BD19226" i="10"/>
  <c r="BE19226" i="10"/>
  <c r="BF19226" i="10"/>
  <c r="BG19226" i="10"/>
  <c r="BH19226" i="10"/>
  <c r="BI19226" i="10"/>
  <c r="BJ19226" i="10"/>
  <c r="BK19226" i="10"/>
  <c r="BL19226" i="10"/>
  <c r="BM19226" i="10"/>
  <c r="BN19226" i="10"/>
  <c r="DX19226" i="10" s="1" a="1"/>
  <c r="DX19226" i="10" s="1"/>
  <c r="BO19226" i="10"/>
  <c r="BP19226" i="10"/>
  <c r="EM19226" i="10" s="1"/>
  <c r="BQ19226" i="10"/>
  <c r="BR19226" i="10"/>
  <c r="BS19226" i="10"/>
  <c r="AY19227" i="10"/>
  <c r="AZ19227" i="10"/>
  <c r="BA19227" i="10"/>
  <c r="BB19227" i="10"/>
  <c r="BC19227" i="10"/>
  <c r="BD19227" i="10"/>
  <c r="BE19227" i="10"/>
  <c r="BF19227" i="10"/>
  <c r="BG19227" i="10"/>
  <c r="BH19227" i="10"/>
  <c r="BI19227" i="10"/>
  <c r="BJ19227" i="10"/>
  <c r="BK19227" i="10"/>
  <c r="BL19227" i="10"/>
  <c r="BM19227" i="10"/>
  <c r="BN19227" i="10"/>
  <c r="BO19227" i="10"/>
  <c r="BP19227" i="10"/>
  <c r="EM19227" i="10" s="1"/>
  <c r="BQ19227" i="10"/>
  <c r="BR19227" i="10"/>
  <c r="EQ19227" i="10" s="1"/>
  <c r="BS19227" i="10"/>
  <c r="AY19228" i="10"/>
  <c r="AZ19228" i="10"/>
  <c r="BA19228" i="10"/>
  <c r="BB19228" i="10"/>
  <c r="BC19228" i="10"/>
  <c r="BD19228" i="10"/>
  <c r="BE19228" i="10"/>
  <c r="BF19228" i="10"/>
  <c r="BG19228" i="10"/>
  <c r="BH19228" i="10"/>
  <c r="BI19228" i="10"/>
  <c r="BJ19228" i="10"/>
  <c r="BK19228" i="10"/>
  <c r="BL19228" i="10"/>
  <c r="BM19228" i="10"/>
  <c r="BN19228" i="10"/>
  <c r="BO19228" i="10"/>
  <c r="BP19228" i="10"/>
  <c r="BQ19228" i="10"/>
  <c r="BR19228" i="10"/>
  <c r="BS19228" i="10"/>
  <c r="AY19229" i="10"/>
  <c r="AZ19229" i="10"/>
  <c r="BA19229" i="10"/>
  <c r="BB19229" i="10"/>
  <c r="BC19229" i="10"/>
  <c r="BD19229" i="10"/>
  <c r="BE19229" i="10"/>
  <c r="BF19229" i="10"/>
  <c r="BG19229" i="10"/>
  <c r="BH19229" i="10"/>
  <c r="BI19229" i="10"/>
  <c r="BJ19229" i="10"/>
  <c r="BK19229" i="10"/>
  <c r="BL19229" i="10"/>
  <c r="BM19229" i="10"/>
  <c r="BN19229" i="10"/>
  <c r="DX19229" i="10" s="1" a="1"/>
  <c r="DX19229" i="10" s="1"/>
  <c r="BO19229" i="10"/>
  <c r="BP19229" i="10"/>
  <c r="BQ19229" i="10"/>
  <c r="BR19229" i="10"/>
  <c r="BS19229" i="10"/>
  <c r="AY19230" i="10"/>
  <c r="AZ19230" i="10"/>
  <c r="BA19230" i="10"/>
  <c r="BB19230" i="10"/>
  <c r="BC19230" i="10"/>
  <c r="BD19230" i="10"/>
  <c r="BE19230" i="10"/>
  <c r="BF19230" i="10"/>
  <c r="BG19230" i="10"/>
  <c r="BH19230" i="10"/>
  <c r="BI19230" i="10"/>
  <c r="BJ19230" i="10"/>
  <c r="BK19230" i="10"/>
  <c r="BL19230" i="10"/>
  <c r="BM19230" i="10"/>
  <c r="BN19230" i="10"/>
  <c r="DX19230" i="10" s="1" a="1"/>
  <c r="DX19230" i="10" s="1"/>
  <c r="BO19230" i="10"/>
  <c r="BP19230" i="10"/>
  <c r="EM19230" i="10" s="1"/>
  <c r="BQ19230" i="10"/>
  <c r="BR19230" i="10"/>
  <c r="BS19230" i="10"/>
  <c r="AY19231" i="10"/>
  <c r="AZ19231" i="10"/>
  <c r="BA19231" i="10"/>
  <c r="BB19231" i="10"/>
  <c r="BC19231" i="10"/>
  <c r="BD19231" i="10"/>
  <c r="BE19231" i="10"/>
  <c r="BF19231" i="10"/>
  <c r="BG19231" i="10"/>
  <c r="BH19231" i="10"/>
  <c r="BI19231" i="10"/>
  <c r="BJ19231" i="10"/>
  <c r="BK19231" i="10"/>
  <c r="BL19231" i="10"/>
  <c r="BM19231" i="10"/>
  <c r="BN19231" i="10"/>
  <c r="BO19231" i="10"/>
  <c r="BP19231" i="10"/>
  <c r="EM19231" i="10" s="1"/>
  <c r="BQ19231" i="10"/>
  <c r="BR19231" i="10"/>
  <c r="EQ19231" i="10" s="1"/>
  <c r="BS19231" i="10"/>
  <c r="AY19232" i="10"/>
  <c r="AZ19232" i="10"/>
  <c r="BA19232" i="10"/>
  <c r="BB19232" i="10"/>
  <c r="BC19232" i="10"/>
  <c r="BD19232" i="10"/>
  <c r="BE19232" i="10"/>
  <c r="BF19232" i="10"/>
  <c r="BG19232" i="10"/>
  <c r="BH19232" i="10"/>
  <c r="BI19232" i="10"/>
  <c r="BJ19232" i="10"/>
  <c r="BK19232" i="10"/>
  <c r="BL19232" i="10"/>
  <c r="BM19232" i="10"/>
  <c r="BN19232" i="10"/>
  <c r="BO19232" i="10"/>
  <c r="BP19232" i="10"/>
  <c r="BQ19232" i="10"/>
  <c r="BR19232" i="10"/>
  <c r="BS19232" i="10"/>
  <c r="AY19233" i="10"/>
  <c r="AZ19233" i="10"/>
  <c r="BA19233" i="10"/>
  <c r="BB19233" i="10"/>
  <c r="BC19233" i="10"/>
  <c r="BD19233" i="10"/>
  <c r="BE19233" i="10"/>
  <c r="BF19233" i="10"/>
  <c r="BG19233" i="10"/>
  <c r="BH19233" i="10"/>
  <c r="BI19233" i="10"/>
  <c r="BJ19233" i="10"/>
  <c r="BK19233" i="10"/>
  <c r="BL19233" i="10"/>
  <c r="BM19233" i="10"/>
  <c r="BN19233" i="10"/>
  <c r="BO19233" i="10"/>
  <c r="BP19233" i="10"/>
  <c r="EM19233" i="10" s="1"/>
  <c r="BQ19233" i="10"/>
  <c r="BR19233" i="10"/>
  <c r="BS19233" i="10"/>
  <c r="AY19234" i="10"/>
  <c r="AZ19234" i="10"/>
  <c r="BA19234" i="10"/>
  <c r="BB19234" i="10"/>
  <c r="BC19234" i="10"/>
  <c r="BD19234" i="10"/>
  <c r="BE19234" i="10"/>
  <c r="BF19234" i="10"/>
  <c r="BG19234" i="10"/>
  <c r="BH19234" i="10"/>
  <c r="BI19234" i="10"/>
  <c r="BJ19234" i="10"/>
  <c r="BK19234" i="10"/>
  <c r="BL19234" i="10"/>
  <c r="BM19234" i="10"/>
  <c r="BN19234" i="10"/>
  <c r="DX19234" i="10" s="1" a="1"/>
  <c r="DX19234" i="10" s="1"/>
  <c r="BO19234" i="10"/>
  <c r="BP19234" i="10"/>
  <c r="EM19234" i="10" s="1"/>
  <c r="BQ19234" i="10"/>
  <c r="BR19234" i="10"/>
  <c r="BS19234" i="10"/>
  <c r="AY19235" i="10"/>
  <c r="AZ19235" i="10"/>
  <c r="BA19235" i="10"/>
  <c r="BB19235" i="10"/>
  <c r="BC19235" i="10"/>
  <c r="BD19235" i="10"/>
  <c r="BE19235" i="10"/>
  <c r="BF19235" i="10"/>
  <c r="BG19235" i="10"/>
  <c r="BH19235" i="10"/>
  <c r="BI19235" i="10"/>
  <c r="BJ19235" i="10"/>
  <c r="BK19235" i="10"/>
  <c r="BL19235" i="10"/>
  <c r="BM19235" i="10"/>
  <c r="BN19235" i="10"/>
  <c r="BO19235" i="10"/>
  <c r="BP19235" i="10"/>
  <c r="BQ19235" i="10"/>
  <c r="BR19235" i="10"/>
  <c r="EQ19235" i="10" s="1"/>
  <c r="BS19235" i="10"/>
  <c r="AY19236" i="10"/>
  <c r="AZ19236" i="10"/>
  <c r="BA19236" i="10"/>
  <c r="BB19236" i="10"/>
  <c r="BC19236" i="10"/>
  <c r="BD19236" i="10"/>
  <c r="BE19236" i="10"/>
  <c r="BF19236" i="10"/>
  <c r="BG19236" i="10"/>
  <c r="BH19236" i="10"/>
  <c r="BI19236" i="10"/>
  <c r="BJ19236" i="10"/>
  <c r="BK19236" i="10"/>
  <c r="BL19236" i="10"/>
  <c r="BM19236" i="10"/>
  <c r="BN19236" i="10"/>
  <c r="BO19236" i="10"/>
  <c r="BP19236" i="10"/>
  <c r="BQ19236" i="10"/>
  <c r="BR19236" i="10"/>
  <c r="EQ19236" i="10" s="1"/>
  <c r="BS19236" i="10"/>
  <c r="AY19237" i="10"/>
  <c r="AZ19237" i="10"/>
  <c r="BA19237" i="10"/>
  <c r="BB19237" i="10"/>
  <c r="BC19237" i="10"/>
  <c r="BD19237" i="10"/>
  <c r="BE19237" i="10"/>
  <c r="BF19237" i="10"/>
  <c r="BG19237" i="10"/>
  <c r="BH19237" i="10"/>
  <c r="BI19237" i="10"/>
  <c r="BJ19237" i="10"/>
  <c r="BK19237" i="10"/>
  <c r="BL19237" i="10"/>
  <c r="BM19237" i="10"/>
  <c r="BN19237" i="10"/>
  <c r="BO19237" i="10"/>
  <c r="BP19237" i="10"/>
  <c r="BQ19237" i="10"/>
  <c r="BR19237" i="10"/>
  <c r="EQ19237" i="10" s="1"/>
  <c r="BS19237" i="10"/>
  <c r="AY19238" i="10"/>
  <c r="AZ19238" i="10"/>
  <c r="BA19238" i="10"/>
  <c r="BB19238" i="10"/>
  <c r="BC19238" i="10"/>
  <c r="BD19238" i="10"/>
  <c r="BE19238" i="10"/>
  <c r="BF19238" i="10"/>
  <c r="BG19238" i="10"/>
  <c r="BH19238" i="10"/>
  <c r="BI19238" i="10"/>
  <c r="BJ19238" i="10"/>
  <c r="BK19238" i="10"/>
  <c r="BL19238" i="10"/>
  <c r="BM19238" i="10"/>
  <c r="BN19238" i="10"/>
  <c r="DX19238" i="10" s="1" a="1"/>
  <c r="DX19238" i="10" s="1"/>
  <c r="BO19238" i="10"/>
  <c r="BP19238" i="10"/>
  <c r="EM19238" i="10" s="1"/>
  <c r="BQ19238" i="10"/>
  <c r="BR19238" i="10"/>
  <c r="BS19238" i="10"/>
  <c r="AY19239" i="10"/>
  <c r="AZ19239" i="10"/>
  <c r="BA19239" i="10"/>
  <c r="BB19239" i="10"/>
  <c r="BC19239" i="10"/>
  <c r="BD19239" i="10"/>
  <c r="BE19239" i="10"/>
  <c r="BF19239" i="10"/>
  <c r="BG19239" i="10"/>
  <c r="BH19239" i="10"/>
  <c r="BI19239" i="10"/>
  <c r="BJ19239" i="10"/>
  <c r="BK19239" i="10"/>
  <c r="BL19239" i="10"/>
  <c r="BM19239" i="10"/>
  <c r="BN19239" i="10"/>
  <c r="DX19239" i="10" s="1" a="1"/>
  <c r="DX19239" i="10" s="1"/>
  <c r="BO19239" i="10"/>
  <c r="BP19239" i="10"/>
  <c r="BQ19239" i="10"/>
  <c r="BR19239" i="10"/>
  <c r="EQ19239" i="10" s="1"/>
  <c r="BS19239" i="10"/>
  <c r="AY19240" i="10"/>
  <c r="AZ19240" i="10"/>
  <c r="BA19240" i="10"/>
  <c r="BB19240" i="10"/>
  <c r="BC19240" i="10"/>
  <c r="BD19240" i="10"/>
  <c r="BE19240" i="10"/>
  <c r="BF19240" i="10"/>
  <c r="BG19240" i="10"/>
  <c r="BH19240" i="10"/>
  <c r="BI19240" i="10"/>
  <c r="BJ19240" i="10"/>
  <c r="BK19240" i="10"/>
  <c r="BL19240" i="10"/>
  <c r="BM19240" i="10"/>
  <c r="BN19240" i="10"/>
  <c r="DX19240" i="10" s="1" a="1"/>
  <c r="DX19240" i="10" s="1"/>
  <c r="BO19240" i="10"/>
  <c r="BP19240" i="10"/>
  <c r="BQ19240" i="10"/>
  <c r="BR19240" i="10"/>
  <c r="BS19240" i="10"/>
  <c r="AY19241" i="10"/>
  <c r="AZ19241" i="10"/>
  <c r="BA19241" i="10"/>
  <c r="BB19241" i="10"/>
  <c r="BC19241" i="10"/>
  <c r="BD19241" i="10"/>
  <c r="BE19241" i="10"/>
  <c r="BF19241" i="10"/>
  <c r="BG19241" i="10"/>
  <c r="BH19241" i="10"/>
  <c r="BI19241" i="10"/>
  <c r="BJ19241" i="10"/>
  <c r="BK19241" i="10"/>
  <c r="BL19241" i="10"/>
  <c r="BM19241" i="10"/>
  <c r="BN19241" i="10"/>
  <c r="DX19241" i="10" s="1" a="1"/>
  <c r="DX19241" i="10" s="1"/>
  <c r="BO19241" i="10"/>
  <c r="BP19241" i="10"/>
  <c r="BQ19241" i="10"/>
  <c r="BR19241" i="10"/>
  <c r="BS19241" i="10"/>
  <c r="AY19242" i="10"/>
  <c r="AZ19242" i="10"/>
  <c r="BA19242" i="10"/>
  <c r="BB19242" i="10"/>
  <c r="BC19242" i="10"/>
  <c r="BD19242" i="10"/>
  <c r="BE19242" i="10"/>
  <c r="BF19242" i="10"/>
  <c r="BG19242" i="10"/>
  <c r="BH19242" i="10"/>
  <c r="BI19242" i="10"/>
  <c r="BJ19242" i="10"/>
  <c r="BK19242" i="10"/>
  <c r="BL19242" i="10"/>
  <c r="BM19242" i="10"/>
  <c r="BN19242" i="10"/>
  <c r="DX19242" i="10" s="1" a="1"/>
  <c r="DX19242" i="10" s="1"/>
  <c r="BO19242" i="10"/>
  <c r="BP19242" i="10"/>
  <c r="EM19242" i="10" s="1"/>
  <c r="BQ19242" i="10"/>
  <c r="BR19242" i="10"/>
  <c r="BS19242" i="10"/>
  <c r="AY19243" i="10"/>
  <c r="AZ19243" i="10"/>
  <c r="BA19243" i="10"/>
  <c r="BB19243" i="10"/>
  <c r="BC19243" i="10"/>
  <c r="BD19243" i="10"/>
  <c r="BE19243" i="10"/>
  <c r="BF19243" i="10"/>
  <c r="BG19243" i="10"/>
  <c r="BH19243" i="10"/>
  <c r="BI19243" i="10"/>
  <c r="BJ19243" i="10"/>
  <c r="BK19243" i="10"/>
  <c r="BL19243" i="10"/>
  <c r="BM19243" i="10"/>
  <c r="BN19243" i="10"/>
  <c r="BO19243" i="10"/>
  <c r="BP19243" i="10"/>
  <c r="EM19243" i="10" s="1"/>
  <c r="BQ19243" i="10"/>
  <c r="BR19243" i="10"/>
  <c r="EQ19243" i="10" s="1"/>
  <c r="BS19243" i="10"/>
  <c r="AY19244" i="10"/>
  <c r="AZ19244" i="10"/>
  <c r="BA19244" i="10"/>
  <c r="BB19244" i="10"/>
  <c r="BC19244" i="10"/>
  <c r="BD19244" i="10"/>
  <c r="BE19244" i="10"/>
  <c r="BF19244" i="10"/>
  <c r="BG19244" i="10"/>
  <c r="BH19244" i="10"/>
  <c r="BI19244" i="10"/>
  <c r="BJ19244" i="10"/>
  <c r="BK19244" i="10"/>
  <c r="BL19244" i="10"/>
  <c r="BM19244" i="10"/>
  <c r="BN19244" i="10"/>
  <c r="DX19244" i="10" s="1" a="1"/>
  <c r="DX19244" i="10" s="1"/>
  <c r="BO19244" i="10"/>
  <c r="BP19244" i="10"/>
  <c r="BQ19244" i="10"/>
  <c r="BR19244" i="10"/>
  <c r="BS19244" i="10"/>
  <c r="AY19245" i="10"/>
  <c r="AZ19245" i="10"/>
  <c r="BA19245" i="10"/>
  <c r="BB19245" i="10"/>
  <c r="BC19245" i="10"/>
  <c r="BD19245" i="10"/>
  <c r="BE19245" i="10"/>
  <c r="BF19245" i="10"/>
  <c r="BG19245" i="10"/>
  <c r="BH19245" i="10"/>
  <c r="BI19245" i="10"/>
  <c r="BJ19245" i="10"/>
  <c r="BK19245" i="10"/>
  <c r="BL19245" i="10"/>
  <c r="BM19245" i="10"/>
  <c r="BN19245" i="10"/>
  <c r="BO19245" i="10"/>
  <c r="BP19245" i="10"/>
  <c r="BQ19245" i="10"/>
  <c r="BR19245" i="10"/>
  <c r="EQ19245" i="10" s="1"/>
  <c r="BS19245" i="10"/>
  <c r="AY19246" i="10"/>
  <c r="AZ19246" i="10"/>
  <c r="BA19246" i="10"/>
  <c r="BB19246" i="10"/>
  <c r="BC19246" i="10"/>
  <c r="BD19246" i="10"/>
  <c r="BE19246" i="10"/>
  <c r="BF19246" i="10"/>
  <c r="BG19246" i="10"/>
  <c r="BH19246" i="10"/>
  <c r="BI19246" i="10"/>
  <c r="BJ19246" i="10"/>
  <c r="BK19246" i="10"/>
  <c r="BL19246" i="10"/>
  <c r="BM19246" i="10"/>
  <c r="BN19246" i="10"/>
  <c r="DX19246" i="10" s="1" a="1"/>
  <c r="DX19246" i="10" s="1"/>
  <c r="BO19246" i="10"/>
  <c r="BP19246" i="10"/>
  <c r="EM19246" i="10" s="1"/>
  <c r="BQ19246" i="10"/>
  <c r="BR19246" i="10"/>
  <c r="BS19246" i="10"/>
  <c r="AY19247" i="10"/>
  <c r="AZ19247" i="10"/>
  <c r="BA19247" i="10"/>
  <c r="BB19247" i="10"/>
  <c r="BC19247" i="10"/>
  <c r="BD19247" i="10"/>
  <c r="BE19247" i="10"/>
  <c r="BF19247" i="10"/>
  <c r="BG19247" i="10"/>
  <c r="BH19247" i="10"/>
  <c r="BI19247" i="10"/>
  <c r="BJ19247" i="10"/>
  <c r="BK19247" i="10"/>
  <c r="BL19247" i="10"/>
  <c r="BM19247" i="10"/>
  <c r="BN19247" i="10"/>
  <c r="BO19247" i="10"/>
  <c r="BP19247" i="10"/>
  <c r="EM19247" i="10" s="1"/>
  <c r="BQ19247" i="10"/>
  <c r="BR19247" i="10"/>
  <c r="EQ19247" i="10" s="1"/>
  <c r="BS19247" i="10"/>
  <c r="AY19248" i="10"/>
  <c r="AZ19248" i="10"/>
  <c r="BA19248" i="10"/>
  <c r="BB19248" i="10"/>
  <c r="BC19248" i="10"/>
  <c r="BD19248" i="10"/>
  <c r="BE19248" i="10"/>
  <c r="BF19248" i="10"/>
  <c r="BG19248" i="10"/>
  <c r="BH19248" i="10"/>
  <c r="BI19248" i="10"/>
  <c r="BJ19248" i="10"/>
  <c r="BK19248" i="10"/>
  <c r="BL19248" i="10"/>
  <c r="BM19248" i="10"/>
  <c r="BN19248" i="10"/>
  <c r="BO19248" i="10"/>
  <c r="BP19248" i="10"/>
  <c r="BQ19248" i="10"/>
  <c r="BR19248" i="10"/>
  <c r="BS19248" i="10"/>
  <c r="AY19249" i="10"/>
  <c r="AZ19249" i="10"/>
  <c r="BA19249" i="10"/>
  <c r="BB19249" i="10"/>
  <c r="BC19249" i="10"/>
  <c r="BD19249" i="10"/>
  <c r="BE19249" i="10"/>
  <c r="BF19249" i="10"/>
  <c r="BG19249" i="10"/>
  <c r="BH19249" i="10"/>
  <c r="BI19249" i="10"/>
  <c r="BJ19249" i="10"/>
  <c r="BK19249" i="10"/>
  <c r="BL19249" i="10"/>
  <c r="BM19249" i="10"/>
  <c r="BN19249" i="10"/>
  <c r="DX19249" i="10" s="1" a="1"/>
  <c r="DX19249" i="10" s="1"/>
  <c r="BO19249" i="10"/>
  <c r="BP19249" i="10"/>
  <c r="BQ19249" i="10"/>
  <c r="BR19249" i="10"/>
  <c r="BS19249" i="10"/>
  <c r="AY19250" i="10"/>
  <c r="AZ19250" i="10"/>
  <c r="BA19250" i="10"/>
  <c r="BB19250" i="10"/>
  <c r="BC19250" i="10"/>
  <c r="BD19250" i="10"/>
  <c r="BE19250" i="10"/>
  <c r="BF19250" i="10"/>
  <c r="BG19250" i="10"/>
  <c r="BH19250" i="10"/>
  <c r="BI19250" i="10"/>
  <c r="BJ19250" i="10"/>
  <c r="BK19250" i="10"/>
  <c r="BL19250" i="10"/>
  <c r="BM19250" i="10"/>
  <c r="BN19250" i="10"/>
  <c r="DX19250" i="10" s="1" a="1"/>
  <c r="DX19250" i="10" s="1"/>
  <c r="BO19250" i="10"/>
  <c r="BP19250" i="10"/>
  <c r="EM19250" i="10" s="1"/>
  <c r="BQ19250" i="10"/>
  <c r="BR19250" i="10"/>
  <c r="BS19250" i="10"/>
  <c r="AY19251" i="10"/>
  <c r="AZ19251" i="10"/>
  <c r="BA19251" i="10"/>
  <c r="BB19251" i="10"/>
  <c r="BC19251" i="10"/>
  <c r="BD19251" i="10"/>
  <c r="BE19251" i="10"/>
  <c r="BF19251" i="10"/>
  <c r="BG19251" i="10"/>
  <c r="BH19251" i="10"/>
  <c r="BI19251" i="10"/>
  <c r="BJ19251" i="10"/>
  <c r="BK19251" i="10"/>
  <c r="BL19251" i="10"/>
  <c r="BM19251" i="10"/>
  <c r="BN19251" i="10"/>
  <c r="BO19251" i="10"/>
  <c r="BP19251" i="10"/>
  <c r="BQ19251" i="10"/>
  <c r="BR19251" i="10"/>
  <c r="EQ19251" i="10" s="1"/>
  <c r="BS19251" i="10"/>
  <c r="AY19252" i="10"/>
  <c r="AZ19252" i="10"/>
  <c r="BA19252" i="10"/>
  <c r="BB19252" i="10"/>
  <c r="BC19252" i="10"/>
  <c r="BD19252" i="10"/>
  <c r="BE19252" i="10"/>
  <c r="BF19252" i="10"/>
  <c r="BG19252" i="10"/>
  <c r="BH19252" i="10"/>
  <c r="BI19252" i="10"/>
  <c r="BJ19252" i="10"/>
  <c r="BK19252" i="10"/>
  <c r="BL19252" i="10"/>
  <c r="BM19252" i="10"/>
  <c r="BN19252" i="10"/>
  <c r="DX19252" i="10" s="1" a="1"/>
  <c r="DX19252" i="10" s="1"/>
  <c r="BO19252" i="10"/>
  <c r="BP19252" i="10"/>
  <c r="BQ19252" i="10"/>
  <c r="BR19252" i="10"/>
  <c r="BS19252" i="10"/>
  <c r="AY19253" i="10"/>
  <c r="AZ19253" i="10"/>
  <c r="BA19253" i="10"/>
  <c r="BB19253" i="10"/>
  <c r="BC19253" i="10"/>
  <c r="BD19253" i="10"/>
  <c r="BE19253" i="10"/>
  <c r="BF19253" i="10"/>
  <c r="BG19253" i="10"/>
  <c r="BH19253" i="10"/>
  <c r="BI19253" i="10"/>
  <c r="BJ19253" i="10"/>
  <c r="BK19253" i="10"/>
  <c r="BL19253" i="10"/>
  <c r="BM19253" i="10"/>
  <c r="BN19253" i="10"/>
  <c r="DX19253" i="10" s="1" a="1"/>
  <c r="DX19253" i="10" s="1"/>
  <c r="BO19253" i="10"/>
  <c r="BP19253" i="10"/>
  <c r="BQ19253" i="10"/>
  <c r="BR19253" i="10"/>
  <c r="BS19253" i="10"/>
  <c r="AY19254" i="10"/>
  <c r="AZ19254" i="10"/>
  <c r="BA19254" i="10"/>
  <c r="BB19254" i="10"/>
  <c r="BC19254" i="10"/>
  <c r="BD19254" i="10"/>
  <c r="BE19254" i="10"/>
  <c r="BF19254" i="10"/>
  <c r="BG19254" i="10"/>
  <c r="BH19254" i="10"/>
  <c r="BI19254" i="10"/>
  <c r="BJ19254" i="10"/>
  <c r="BK19254" i="10"/>
  <c r="BL19254" i="10"/>
  <c r="BM19254" i="10"/>
  <c r="BN19254" i="10"/>
  <c r="DX19254" i="10" s="1" a="1"/>
  <c r="DX19254" i="10" s="1"/>
  <c r="BO19254" i="10"/>
  <c r="BP19254" i="10"/>
  <c r="EM19254" i="10" s="1"/>
  <c r="BQ19254" i="10"/>
  <c r="BR19254" i="10"/>
  <c r="BS19254" i="10"/>
  <c r="AY19255" i="10"/>
  <c r="AZ19255" i="10"/>
  <c r="BA19255" i="10"/>
  <c r="BB19255" i="10"/>
  <c r="BC19255" i="10"/>
  <c r="BD19255" i="10"/>
  <c r="BE19255" i="10"/>
  <c r="BF19255" i="10"/>
  <c r="BG19255" i="10"/>
  <c r="BH19255" i="10"/>
  <c r="BI19255" i="10"/>
  <c r="BJ19255" i="10"/>
  <c r="BK19255" i="10"/>
  <c r="BL19255" i="10"/>
  <c r="BM19255" i="10"/>
  <c r="BN19255" i="10"/>
  <c r="BO19255" i="10"/>
  <c r="BP19255" i="10"/>
  <c r="EM19255" i="10" s="1"/>
  <c r="BQ19255" i="10"/>
  <c r="BR19255" i="10"/>
  <c r="EQ19255" i="10" s="1"/>
  <c r="BS19255" i="10"/>
  <c r="AY19256" i="10"/>
  <c r="AZ19256" i="10"/>
  <c r="BA19256" i="10"/>
  <c r="BB19256" i="10"/>
  <c r="BC19256" i="10"/>
  <c r="BD19256" i="10"/>
  <c r="BE19256" i="10"/>
  <c r="BF19256" i="10"/>
  <c r="BG19256" i="10"/>
  <c r="BH19256" i="10"/>
  <c r="BI19256" i="10"/>
  <c r="BJ19256" i="10"/>
  <c r="BK19256" i="10"/>
  <c r="BL19256" i="10"/>
  <c r="BM19256" i="10"/>
  <c r="BN19256" i="10"/>
  <c r="DX19256" i="10" s="1" a="1"/>
  <c r="DX19256" i="10" s="1"/>
  <c r="BO19256" i="10"/>
  <c r="BP19256" i="10"/>
  <c r="BQ19256" i="10"/>
  <c r="BR19256" i="10"/>
  <c r="EQ19256" i="10" s="1"/>
  <c r="BS19256" i="10"/>
  <c r="AY19257" i="10"/>
  <c r="AZ19257" i="10"/>
  <c r="BA19257" i="10"/>
  <c r="BB19257" i="10"/>
  <c r="BC19257" i="10"/>
  <c r="BD19257" i="10"/>
  <c r="BE19257" i="10"/>
  <c r="BF19257" i="10"/>
  <c r="BG19257" i="10"/>
  <c r="BH19257" i="10"/>
  <c r="BI19257" i="10"/>
  <c r="BJ19257" i="10"/>
  <c r="BK19257" i="10"/>
  <c r="BL19257" i="10"/>
  <c r="BM19257" i="10"/>
  <c r="BN19257" i="10"/>
  <c r="BO19257" i="10"/>
  <c r="BP19257" i="10"/>
  <c r="BQ19257" i="10"/>
  <c r="BR19257" i="10"/>
  <c r="BS19257" i="10"/>
  <c r="AY19258" i="10"/>
  <c r="AZ19258" i="10"/>
  <c r="BA19258" i="10"/>
  <c r="BB19258" i="10"/>
  <c r="BC19258" i="10"/>
  <c r="BD19258" i="10"/>
  <c r="BE19258" i="10"/>
  <c r="BF19258" i="10"/>
  <c r="BG19258" i="10"/>
  <c r="BH19258" i="10"/>
  <c r="BI19258" i="10"/>
  <c r="BJ19258" i="10"/>
  <c r="BK19258" i="10"/>
  <c r="BL19258" i="10"/>
  <c r="BM19258" i="10"/>
  <c r="BN19258" i="10"/>
  <c r="DX19258" i="10" s="1" a="1"/>
  <c r="DX19258" i="10" s="1"/>
  <c r="BO19258" i="10"/>
  <c r="BP19258" i="10"/>
  <c r="EM19258" i="10" s="1"/>
  <c r="BQ19258" i="10"/>
  <c r="BR19258" i="10"/>
  <c r="BS19258" i="10"/>
  <c r="AY19259" i="10"/>
  <c r="AZ19259" i="10"/>
  <c r="BA19259" i="10"/>
  <c r="BB19259" i="10"/>
  <c r="BC19259" i="10"/>
  <c r="BD19259" i="10"/>
  <c r="BE19259" i="10"/>
  <c r="BF19259" i="10"/>
  <c r="BG19259" i="10"/>
  <c r="BH19259" i="10"/>
  <c r="BI19259" i="10"/>
  <c r="BJ19259" i="10"/>
  <c r="BK19259" i="10"/>
  <c r="BL19259" i="10"/>
  <c r="BM19259" i="10"/>
  <c r="BN19259" i="10"/>
  <c r="BO19259" i="10"/>
  <c r="BP19259" i="10"/>
  <c r="EM19259" i="10" s="1"/>
  <c r="BQ19259" i="10"/>
  <c r="BR19259" i="10"/>
  <c r="EQ19259" i="10" s="1"/>
  <c r="BS19259" i="10"/>
  <c r="AY19260" i="10"/>
  <c r="AZ19260" i="10"/>
  <c r="BA19260" i="10"/>
  <c r="BB19260" i="10"/>
  <c r="BC19260" i="10"/>
  <c r="BD19260" i="10"/>
  <c r="BE19260" i="10"/>
  <c r="BF19260" i="10"/>
  <c r="BG19260" i="10"/>
  <c r="BH19260" i="10"/>
  <c r="BI19260" i="10"/>
  <c r="BJ19260" i="10"/>
  <c r="BK19260" i="10"/>
  <c r="BL19260" i="10"/>
  <c r="BM19260" i="10"/>
  <c r="BN19260" i="10"/>
  <c r="BO19260" i="10"/>
  <c r="BP19260" i="10"/>
  <c r="BQ19260" i="10"/>
  <c r="BR19260" i="10"/>
  <c r="BS19260" i="10"/>
  <c r="AY19261" i="10"/>
  <c r="AZ19261" i="10"/>
  <c r="BA19261" i="10"/>
  <c r="BB19261" i="10"/>
  <c r="BC19261" i="10"/>
  <c r="BD19261" i="10"/>
  <c r="BE19261" i="10"/>
  <c r="BF19261" i="10"/>
  <c r="BG19261" i="10"/>
  <c r="BH19261" i="10"/>
  <c r="BI19261" i="10"/>
  <c r="BJ19261" i="10"/>
  <c r="BK19261" i="10"/>
  <c r="BL19261" i="10"/>
  <c r="BM19261" i="10"/>
  <c r="BN19261" i="10"/>
  <c r="BO19261" i="10"/>
  <c r="BP19261" i="10"/>
  <c r="BQ19261" i="10"/>
  <c r="BR19261" i="10"/>
  <c r="BS19261" i="10"/>
  <c r="AY19262" i="10"/>
  <c r="AZ19262" i="10"/>
  <c r="BA19262" i="10"/>
  <c r="BB19262" i="10"/>
  <c r="BC19262" i="10"/>
  <c r="BD19262" i="10"/>
  <c r="BE19262" i="10"/>
  <c r="BF19262" i="10"/>
  <c r="BG19262" i="10"/>
  <c r="BH19262" i="10"/>
  <c r="BI19262" i="10"/>
  <c r="BJ19262" i="10"/>
  <c r="BK19262" i="10"/>
  <c r="BL19262" i="10"/>
  <c r="BM19262" i="10"/>
  <c r="BN19262" i="10"/>
  <c r="DX19262" i="10" s="1" a="1"/>
  <c r="DX19262" i="10" s="1"/>
  <c r="BO19262" i="10"/>
  <c r="BP19262" i="10"/>
  <c r="EM19262" i="10" s="1"/>
  <c r="BQ19262" i="10"/>
  <c r="BR19262" i="10"/>
  <c r="BS19262" i="10"/>
  <c r="AY19263" i="10"/>
  <c r="AZ19263" i="10"/>
  <c r="BA19263" i="10"/>
  <c r="BB19263" i="10"/>
  <c r="BC19263" i="10"/>
  <c r="BD19263" i="10"/>
  <c r="BE19263" i="10"/>
  <c r="BF19263" i="10"/>
  <c r="BG19263" i="10"/>
  <c r="BH19263" i="10"/>
  <c r="BI19263" i="10"/>
  <c r="BJ19263" i="10"/>
  <c r="BK19263" i="10"/>
  <c r="BL19263" i="10"/>
  <c r="BM19263" i="10"/>
  <c r="BN19263" i="10"/>
  <c r="DX19263" i="10" s="1" a="1"/>
  <c r="DX19263" i="10" s="1"/>
  <c r="BO19263" i="10"/>
  <c r="BP19263" i="10"/>
  <c r="BQ19263" i="10"/>
  <c r="BR19263" i="10"/>
  <c r="EQ19263" i="10" s="1"/>
  <c r="BS19263" i="10"/>
  <c r="AY19264" i="10"/>
  <c r="AZ19264" i="10"/>
  <c r="BA19264" i="10"/>
  <c r="BB19264" i="10"/>
  <c r="BC19264" i="10"/>
  <c r="BD19264" i="10"/>
  <c r="BE19264" i="10"/>
  <c r="BF19264" i="10"/>
  <c r="BG19264" i="10"/>
  <c r="BH19264" i="10"/>
  <c r="BI19264" i="10"/>
  <c r="BJ19264" i="10"/>
  <c r="BK19264" i="10"/>
  <c r="BL19264" i="10"/>
  <c r="BM19264" i="10"/>
  <c r="BN19264" i="10"/>
  <c r="DX19264" i="10" s="1" a="1"/>
  <c r="DX19264" i="10" s="1"/>
  <c r="BO19264" i="10"/>
  <c r="BP19264" i="10"/>
  <c r="BQ19264" i="10"/>
  <c r="BR19264" i="10"/>
  <c r="BS19264" i="10"/>
  <c r="AY19265" i="10"/>
  <c r="AZ19265" i="10"/>
  <c r="BA19265" i="10"/>
  <c r="BB19265" i="10"/>
  <c r="BC19265" i="10"/>
  <c r="BD19265" i="10"/>
  <c r="BE19265" i="10"/>
  <c r="BF19265" i="10"/>
  <c r="BG19265" i="10"/>
  <c r="BH19265" i="10"/>
  <c r="BI19265" i="10"/>
  <c r="BJ19265" i="10"/>
  <c r="BK19265" i="10"/>
  <c r="BL19265" i="10"/>
  <c r="BM19265" i="10"/>
  <c r="BN19265" i="10"/>
  <c r="DX19265" i="10" s="1" a="1"/>
  <c r="DX19265" i="10" s="1"/>
  <c r="BO19265" i="10"/>
  <c r="BP19265" i="10"/>
  <c r="BQ19265" i="10"/>
  <c r="BR19265" i="10"/>
  <c r="BS19265" i="10"/>
  <c r="AY19266" i="10"/>
  <c r="AZ19266" i="10"/>
  <c r="BA19266" i="10"/>
  <c r="BB19266" i="10"/>
  <c r="BC19266" i="10"/>
  <c r="BD19266" i="10"/>
  <c r="BE19266" i="10"/>
  <c r="BF19266" i="10"/>
  <c r="BG19266" i="10"/>
  <c r="BH19266" i="10"/>
  <c r="BI19266" i="10"/>
  <c r="BJ19266" i="10"/>
  <c r="BK19266" i="10"/>
  <c r="BL19266" i="10"/>
  <c r="BM19266" i="10"/>
  <c r="BN19266" i="10"/>
  <c r="DX19266" i="10" s="1" a="1"/>
  <c r="DX19266" i="10" s="1"/>
  <c r="BO19266" i="10"/>
  <c r="BP19266" i="10"/>
  <c r="EM19266" i="10" s="1"/>
  <c r="BQ19266" i="10"/>
  <c r="BR19266" i="10"/>
  <c r="BS19266" i="10"/>
  <c r="AY19267" i="10"/>
  <c r="AZ19267" i="10"/>
  <c r="BA19267" i="10"/>
  <c r="BB19267" i="10"/>
  <c r="BC19267" i="10"/>
  <c r="BD19267" i="10"/>
  <c r="BE19267" i="10"/>
  <c r="BF19267" i="10"/>
  <c r="BG19267" i="10"/>
  <c r="BH19267" i="10"/>
  <c r="BI19267" i="10"/>
  <c r="BJ19267" i="10"/>
  <c r="BK19267" i="10"/>
  <c r="BL19267" i="10"/>
  <c r="BM19267" i="10"/>
  <c r="BN19267" i="10"/>
  <c r="BO19267" i="10"/>
  <c r="BP19267" i="10"/>
  <c r="EM19267" i="10" s="1"/>
  <c r="BQ19267" i="10"/>
  <c r="BR19267" i="10"/>
  <c r="EQ19267" i="10" s="1"/>
  <c r="BS19267" i="10"/>
  <c r="AY19268" i="10"/>
  <c r="AZ19268" i="10"/>
  <c r="BA19268" i="10"/>
  <c r="BB19268" i="10"/>
  <c r="BC19268" i="10"/>
  <c r="BD19268" i="10"/>
  <c r="BE19268" i="10"/>
  <c r="BF19268" i="10"/>
  <c r="BG19268" i="10"/>
  <c r="BH19268" i="10"/>
  <c r="BI19268" i="10"/>
  <c r="BJ19268" i="10"/>
  <c r="BK19268" i="10"/>
  <c r="BL19268" i="10"/>
  <c r="BM19268" i="10"/>
  <c r="BN19268" i="10"/>
  <c r="BO19268" i="10"/>
  <c r="BP19268" i="10"/>
  <c r="BQ19268" i="10"/>
  <c r="BR19268" i="10"/>
  <c r="BS19268" i="10"/>
  <c r="AY19269" i="10"/>
  <c r="AZ19269" i="10"/>
  <c r="BA19269" i="10"/>
  <c r="BB19269" i="10"/>
  <c r="BC19269" i="10"/>
  <c r="BD19269" i="10"/>
  <c r="BE19269" i="10"/>
  <c r="BF19269" i="10"/>
  <c r="BG19269" i="10"/>
  <c r="BH19269" i="10"/>
  <c r="BI19269" i="10"/>
  <c r="BJ19269" i="10"/>
  <c r="BK19269" i="10"/>
  <c r="BL19269" i="10"/>
  <c r="BM19269" i="10"/>
  <c r="BN19269" i="10"/>
  <c r="BO19269" i="10"/>
  <c r="BP19269" i="10"/>
  <c r="BQ19269" i="10"/>
  <c r="BR19269" i="10"/>
  <c r="BS19269" i="10"/>
  <c r="AY19270" i="10"/>
  <c r="AZ19270" i="10"/>
  <c r="BA19270" i="10"/>
  <c r="BB19270" i="10"/>
  <c r="BC19270" i="10"/>
  <c r="BD19270" i="10"/>
  <c r="BE19270" i="10"/>
  <c r="BF19270" i="10"/>
  <c r="BG19270" i="10"/>
  <c r="BH19270" i="10"/>
  <c r="BI19270" i="10"/>
  <c r="BJ19270" i="10"/>
  <c r="BK19270" i="10"/>
  <c r="BL19270" i="10"/>
  <c r="BM19270" i="10"/>
  <c r="BN19270" i="10"/>
  <c r="DX19270" i="10" s="1" a="1"/>
  <c r="DX19270" i="10" s="1"/>
  <c r="BO19270" i="10"/>
  <c r="BP19270" i="10"/>
  <c r="EM19270" i="10" s="1"/>
  <c r="BQ19270" i="10"/>
  <c r="BR19270" i="10"/>
  <c r="BS19270" i="10"/>
  <c r="AY19271" i="10"/>
  <c r="AZ19271" i="10"/>
  <c r="BA19271" i="10"/>
  <c r="BB19271" i="10"/>
  <c r="BC19271" i="10"/>
  <c r="BD19271" i="10"/>
  <c r="BE19271" i="10"/>
  <c r="BF19271" i="10"/>
  <c r="BG19271" i="10"/>
  <c r="BH19271" i="10"/>
  <c r="BI19271" i="10"/>
  <c r="BJ19271" i="10"/>
  <c r="BK19271" i="10"/>
  <c r="BL19271" i="10"/>
  <c r="BM19271" i="10"/>
  <c r="BN19271" i="10"/>
  <c r="BO19271" i="10"/>
  <c r="BP19271" i="10"/>
  <c r="BQ19271" i="10"/>
  <c r="BR19271" i="10"/>
  <c r="EQ19271" i="10" s="1"/>
  <c r="BS19271" i="10"/>
  <c r="AY19272" i="10"/>
  <c r="AZ19272" i="10"/>
  <c r="BA19272" i="10"/>
  <c r="BB19272" i="10"/>
  <c r="BC19272" i="10"/>
  <c r="BD19272" i="10"/>
  <c r="BE19272" i="10"/>
  <c r="BF19272" i="10"/>
  <c r="BG19272" i="10"/>
  <c r="BH19272" i="10"/>
  <c r="BI19272" i="10"/>
  <c r="BJ19272" i="10"/>
  <c r="BK19272" i="10"/>
  <c r="BL19272" i="10"/>
  <c r="BM19272" i="10"/>
  <c r="BN19272" i="10"/>
  <c r="BO19272" i="10"/>
  <c r="BP19272" i="10"/>
  <c r="BQ19272" i="10"/>
  <c r="BR19272" i="10"/>
  <c r="BS19272" i="10"/>
  <c r="AY19273" i="10"/>
  <c r="AZ19273" i="10"/>
  <c r="BA19273" i="10"/>
  <c r="BB19273" i="10"/>
  <c r="BC19273" i="10"/>
  <c r="BD19273" i="10"/>
  <c r="BE19273" i="10"/>
  <c r="BF19273" i="10"/>
  <c r="BG19273" i="10"/>
  <c r="BH19273" i="10"/>
  <c r="BI19273" i="10"/>
  <c r="BJ19273" i="10"/>
  <c r="BK19273" i="10"/>
  <c r="BL19273" i="10"/>
  <c r="BM19273" i="10"/>
  <c r="BN19273" i="10"/>
  <c r="BO19273" i="10"/>
  <c r="BP19273" i="10"/>
  <c r="BQ19273" i="10"/>
  <c r="BR19273" i="10"/>
  <c r="BS19273" i="10"/>
  <c r="AY19274" i="10"/>
  <c r="AZ19274" i="10"/>
  <c r="BA19274" i="10"/>
  <c r="BB19274" i="10"/>
  <c r="BC19274" i="10"/>
  <c r="BD19274" i="10"/>
  <c r="BE19274" i="10"/>
  <c r="BF19274" i="10"/>
  <c r="BG19274" i="10"/>
  <c r="BH19274" i="10"/>
  <c r="BI19274" i="10"/>
  <c r="BJ19274" i="10"/>
  <c r="BK19274" i="10"/>
  <c r="BL19274" i="10"/>
  <c r="BM19274" i="10"/>
  <c r="BN19274" i="10"/>
  <c r="DX19274" i="10" s="1" a="1"/>
  <c r="DX19274" i="10" s="1"/>
  <c r="BO19274" i="10"/>
  <c r="BP19274" i="10"/>
  <c r="EM19274" i="10" s="1"/>
  <c r="BQ19274" i="10"/>
  <c r="BR19274" i="10"/>
  <c r="BS19274" i="10"/>
  <c r="AY19275" i="10"/>
  <c r="AZ19275" i="10"/>
  <c r="BA19275" i="10"/>
  <c r="BB19275" i="10"/>
  <c r="BC19275" i="10"/>
  <c r="BD19275" i="10"/>
  <c r="BE19275" i="10"/>
  <c r="BF19275" i="10"/>
  <c r="BG19275" i="10"/>
  <c r="BH19275" i="10"/>
  <c r="BI19275" i="10"/>
  <c r="BJ19275" i="10"/>
  <c r="BK19275" i="10"/>
  <c r="BL19275" i="10"/>
  <c r="BM19275" i="10"/>
  <c r="BN19275" i="10"/>
  <c r="DX19275" i="10" s="1" a="1"/>
  <c r="DX19275" i="10" s="1"/>
  <c r="BO19275" i="10"/>
  <c r="BP19275" i="10"/>
  <c r="EM19275" i="10" s="1"/>
  <c r="BQ19275" i="10"/>
  <c r="BR19275" i="10"/>
  <c r="EQ19275" i="10" s="1"/>
  <c r="BS19275" i="10"/>
  <c r="AY19276" i="10"/>
  <c r="AZ19276" i="10"/>
  <c r="BA19276" i="10"/>
  <c r="BB19276" i="10"/>
  <c r="BC19276" i="10"/>
  <c r="BD19276" i="10"/>
  <c r="BE19276" i="10"/>
  <c r="BF19276" i="10"/>
  <c r="BG19276" i="10"/>
  <c r="BH19276" i="10"/>
  <c r="BI19276" i="10"/>
  <c r="BJ19276" i="10"/>
  <c r="BK19276" i="10"/>
  <c r="BL19276" i="10"/>
  <c r="BM19276" i="10"/>
  <c r="BN19276" i="10"/>
  <c r="DX19276" i="10" s="1" a="1"/>
  <c r="DX19276" i="10" s="1"/>
  <c r="BO19276" i="10"/>
  <c r="BP19276" i="10"/>
  <c r="BQ19276" i="10"/>
  <c r="BR19276" i="10"/>
  <c r="EQ19276" i="10" s="1"/>
  <c r="BS19276" i="10"/>
  <c r="AY19277" i="10"/>
  <c r="AZ19277" i="10"/>
  <c r="BA19277" i="10"/>
  <c r="BB19277" i="10"/>
  <c r="BC19277" i="10"/>
  <c r="BD19277" i="10"/>
  <c r="BE19277" i="10"/>
  <c r="BF19277" i="10"/>
  <c r="BG19277" i="10"/>
  <c r="BH19277" i="10"/>
  <c r="BI19277" i="10"/>
  <c r="BJ19277" i="10"/>
  <c r="BK19277" i="10"/>
  <c r="BL19277" i="10"/>
  <c r="BM19277" i="10"/>
  <c r="BN19277" i="10"/>
  <c r="DX19277" i="10" s="1" a="1"/>
  <c r="DX19277" i="10" s="1"/>
  <c r="BO19277" i="10"/>
  <c r="BP19277" i="10"/>
  <c r="BQ19277" i="10"/>
  <c r="BR19277" i="10"/>
  <c r="BS19277" i="10"/>
  <c r="AY19278" i="10"/>
  <c r="AZ19278" i="10"/>
  <c r="BA19278" i="10"/>
  <c r="BB19278" i="10"/>
  <c r="BC19278" i="10"/>
  <c r="BD19278" i="10"/>
  <c r="BE19278" i="10"/>
  <c r="BF19278" i="10"/>
  <c r="BG19278" i="10"/>
  <c r="BH19278" i="10"/>
  <c r="BI19278" i="10"/>
  <c r="BJ19278" i="10"/>
  <c r="BK19278" i="10"/>
  <c r="BL19278" i="10"/>
  <c r="BM19278" i="10"/>
  <c r="BN19278" i="10"/>
  <c r="DX19278" i="10" s="1" a="1"/>
  <c r="DX19278" i="10" s="1"/>
  <c r="BO19278" i="10"/>
  <c r="BP19278" i="10"/>
  <c r="EM19278" i="10" s="1"/>
  <c r="BQ19278" i="10"/>
  <c r="BR19278" i="10"/>
  <c r="BS19278" i="10"/>
  <c r="AY19279" i="10"/>
  <c r="AZ19279" i="10"/>
  <c r="BA19279" i="10"/>
  <c r="BB19279" i="10"/>
  <c r="BC19279" i="10"/>
  <c r="BD19279" i="10"/>
  <c r="BE19279" i="10"/>
  <c r="BF19279" i="10"/>
  <c r="BG19279" i="10"/>
  <c r="BH19279" i="10"/>
  <c r="BI19279" i="10"/>
  <c r="BJ19279" i="10"/>
  <c r="BK19279" i="10"/>
  <c r="BL19279" i="10"/>
  <c r="BM19279" i="10"/>
  <c r="BN19279" i="10"/>
  <c r="BO19279" i="10"/>
  <c r="BP19279" i="10"/>
  <c r="EM19279" i="10" s="1"/>
  <c r="BQ19279" i="10"/>
  <c r="BR19279" i="10"/>
  <c r="EQ19279" i="10" s="1"/>
  <c r="BS19279" i="10"/>
  <c r="AY19280" i="10"/>
  <c r="AZ19280" i="10"/>
  <c r="BA19280" i="10"/>
  <c r="BB19280" i="10"/>
  <c r="BC19280" i="10"/>
  <c r="BD19280" i="10"/>
  <c r="BE19280" i="10"/>
  <c r="BF19280" i="10"/>
  <c r="BG19280" i="10"/>
  <c r="BH19280" i="10"/>
  <c r="BI19280" i="10"/>
  <c r="BJ19280" i="10"/>
  <c r="BK19280" i="10"/>
  <c r="BL19280" i="10"/>
  <c r="BM19280" i="10"/>
  <c r="BN19280" i="10"/>
  <c r="BO19280" i="10"/>
  <c r="BP19280" i="10"/>
  <c r="BQ19280" i="10"/>
  <c r="BR19280" i="10"/>
  <c r="BS19280" i="10"/>
  <c r="AY19281" i="10"/>
  <c r="AZ19281" i="10"/>
  <c r="BA19281" i="10"/>
  <c r="BB19281" i="10"/>
  <c r="BC19281" i="10"/>
  <c r="BD19281" i="10"/>
  <c r="BE19281" i="10"/>
  <c r="BF19281" i="10"/>
  <c r="BG19281" i="10"/>
  <c r="BH19281" i="10"/>
  <c r="BI19281" i="10"/>
  <c r="BJ19281" i="10"/>
  <c r="BK19281" i="10"/>
  <c r="BL19281" i="10"/>
  <c r="BM19281" i="10"/>
  <c r="BN19281" i="10"/>
  <c r="BO19281" i="10"/>
  <c r="BP19281" i="10"/>
  <c r="BQ19281" i="10"/>
  <c r="BR19281" i="10"/>
  <c r="BS19281" i="10"/>
  <c r="AY19282" i="10"/>
  <c r="AZ19282" i="10"/>
  <c r="BA19282" i="10"/>
  <c r="BB19282" i="10"/>
  <c r="BC19282" i="10"/>
  <c r="BD19282" i="10"/>
  <c r="BE19282" i="10"/>
  <c r="BF19282" i="10"/>
  <c r="BG19282" i="10"/>
  <c r="BH19282" i="10"/>
  <c r="BI19282" i="10"/>
  <c r="BJ19282" i="10"/>
  <c r="BK19282" i="10"/>
  <c r="BL19282" i="10"/>
  <c r="BM19282" i="10"/>
  <c r="BN19282" i="10"/>
  <c r="DX19282" i="10" s="1" a="1"/>
  <c r="DX19282" i="10" s="1"/>
  <c r="BO19282" i="10"/>
  <c r="BP19282" i="10"/>
  <c r="EM19282" i="10" s="1"/>
  <c r="BQ19282" i="10"/>
  <c r="BR19282" i="10"/>
  <c r="BS19282" i="10"/>
  <c r="AY19283" i="10"/>
  <c r="AZ19283" i="10"/>
  <c r="BA19283" i="10"/>
  <c r="BB19283" i="10"/>
  <c r="BC19283" i="10"/>
  <c r="BD19283" i="10"/>
  <c r="BE19283" i="10"/>
  <c r="BF19283" i="10"/>
  <c r="BG19283" i="10"/>
  <c r="BH19283" i="10"/>
  <c r="BI19283" i="10"/>
  <c r="BJ19283" i="10"/>
  <c r="BK19283" i="10"/>
  <c r="BL19283" i="10"/>
  <c r="BM19283" i="10"/>
  <c r="BN19283" i="10"/>
  <c r="BO19283" i="10"/>
  <c r="BP19283" i="10"/>
  <c r="EM19283" i="10" s="1"/>
  <c r="BQ19283" i="10"/>
  <c r="BR19283" i="10"/>
  <c r="EQ19283" i="10" s="1"/>
  <c r="BS19283" i="10"/>
  <c r="AY19284" i="10"/>
  <c r="AZ19284" i="10"/>
  <c r="BA19284" i="10"/>
  <c r="BB19284" i="10"/>
  <c r="BC19284" i="10"/>
  <c r="BD19284" i="10"/>
  <c r="BE19284" i="10"/>
  <c r="BF19284" i="10"/>
  <c r="BG19284" i="10"/>
  <c r="BH19284" i="10"/>
  <c r="BI19284" i="10"/>
  <c r="BJ19284" i="10"/>
  <c r="BK19284" i="10"/>
  <c r="BL19284" i="10"/>
  <c r="BM19284" i="10"/>
  <c r="BN19284" i="10"/>
  <c r="BO19284" i="10"/>
  <c r="BP19284" i="10"/>
  <c r="BQ19284" i="10"/>
  <c r="BR19284" i="10"/>
  <c r="BS19284" i="10"/>
  <c r="AY19285" i="10"/>
  <c r="AZ19285" i="10"/>
  <c r="BA19285" i="10"/>
  <c r="BB19285" i="10"/>
  <c r="BC19285" i="10"/>
  <c r="BD19285" i="10"/>
  <c r="BE19285" i="10"/>
  <c r="BF19285" i="10"/>
  <c r="BG19285" i="10"/>
  <c r="BH19285" i="10"/>
  <c r="BI19285" i="10"/>
  <c r="BJ19285" i="10"/>
  <c r="BK19285" i="10"/>
  <c r="BL19285" i="10"/>
  <c r="BM19285" i="10"/>
  <c r="BN19285" i="10"/>
  <c r="DX19285" i="10" s="1" a="1"/>
  <c r="DX19285" i="10" s="1"/>
  <c r="BO19285" i="10"/>
  <c r="BP19285" i="10"/>
  <c r="BQ19285" i="10"/>
  <c r="BR19285" i="10"/>
  <c r="BS19285" i="10"/>
  <c r="AY19286" i="10"/>
  <c r="AZ19286" i="10"/>
  <c r="BA19286" i="10"/>
  <c r="BB19286" i="10"/>
  <c r="BC19286" i="10"/>
  <c r="BD19286" i="10"/>
  <c r="BE19286" i="10"/>
  <c r="BF19286" i="10"/>
  <c r="BG19286" i="10"/>
  <c r="BH19286" i="10"/>
  <c r="BI19286" i="10"/>
  <c r="BJ19286" i="10"/>
  <c r="BK19286" i="10"/>
  <c r="BL19286" i="10"/>
  <c r="BM19286" i="10"/>
  <c r="BN19286" i="10"/>
  <c r="DX19286" i="10" s="1" a="1"/>
  <c r="DX19286" i="10" s="1"/>
  <c r="BO19286" i="10"/>
  <c r="BP19286" i="10"/>
  <c r="EM19286" i="10" s="1"/>
  <c r="BQ19286" i="10"/>
  <c r="BR19286" i="10"/>
  <c r="BS19286" i="10"/>
  <c r="AY19287" i="10"/>
  <c r="AZ19287" i="10"/>
  <c r="BA19287" i="10"/>
  <c r="BB19287" i="10"/>
  <c r="BC19287" i="10"/>
  <c r="BD19287" i="10"/>
  <c r="BE19287" i="10"/>
  <c r="BF19287" i="10"/>
  <c r="BG19287" i="10"/>
  <c r="BH19287" i="10"/>
  <c r="BI19287" i="10"/>
  <c r="BJ19287" i="10"/>
  <c r="BK19287" i="10"/>
  <c r="BL19287" i="10"/>
  <c r="BM19287" i="10"/>
  <c r="BN19287" i="10"/>
  <c r="BO19287" i="10"/>
  <c r="BP19287" i="10"/>
  <c r="EM19287" i="10" s="1"/>
  <c r="BQ19287" i="10"/>
  <c r="BR19287" i="10"/>
  <c r="EQ19287" i="10" s="1"/>
  <c r="BS19287" i="10"/>
  <c r="AY19288" i="10"/>
  <c r="AZ19288" i="10"/>
  <c r="BA19288" i="10"/>
  <c r="BB19288" i="10"/>
  <c r="BC19288" i="10"/>
  <c r="BD19288" i="10"/>
  <c r="BE19288" i="10"/>
  <c r="BF19288" i="10"/>
  <c r="BG19288" i="10"/>
  <c r="BH19288" i="10"/>
  <c r="BI19288" i="10"/>
  <c r="BJ19288" i="10"/>
  <c r="BK19288" i="10"/>
  <c r="BL19288" i="10"/>
  <c r="BM19288" i="10"/>
  <c r="BN19288" i="10"/>
  <c r="BO19288" i="10"/>
  <c r="BP19288" i="10"/>
  <c r="BQ19288" i="10"/>
  <c r="BR19288" i="10"/>
  <c r="BS19288" i="10"/>
  <c r="AY19289" i="10"/>
  <c r="AZ19289" i="10"/>
  <c r="BA19289" i="10"/>
  <c r="BB19289" i="10"/>
  <c r="BC19289" i="10"/>
  <c r="BD19289" i="10"/>
  <c r="BE19289" i="10"/>
  <c r="BF19289" i="10"/>
  <c r="BG19289" i="10"/>
  <c r="BH19289" i="10"/>
  <c r="BI19289" i="10"/>
  <c r="BJ19289" i="10"/>
  <c r="BK19289" i="10"/>
  <c r="BL19289" i="10"/>
  <c r="BM19289" i="10"/>
  <c r="BN19289" i="10"/>
  <c r="DX19289" i="10" s="1" a="1"/>
  <c r="DX19289" i="10" s="1"/>
  <c r="BO19289" i="10"/>
  <c r="BP19289" i="10"/>
  <c r="BQ19289" i="10"/>
  <c r="BR19289" i="10"/>
  <c r="BS19289" i="10"/>
  <c r="AY19290" i="10"/>
  <c r="AZ19290" i="10"/>
  <c r="BA19290" i="10"/>
  <c r="BB19290" i="10"/>
  <c r="BC19290" i="10"/>
  <c r="BD19290" i="10"/>
  <c r="BE19290" i="10"/>
  <c r="BF19290" i="10"/>
  <c r="BG19290" i="10"/>
  <c r="BH19290" i="10"/>
  <c r="BI19290" i="10"/>
  <c r="BJ19290" i="10"/>
  <c r="BK19290" i="10"/>
  <c r="BL19290" i="10"/>
  <c r="BM19290" i="10"/>
  <c r="BN19290" i="10"/>
  <c r="DX19290" i="10" s="1" a="1"/>
  <c r="DX19290" i="10" s="1"/>
  <c r="BO19290" i="10"/>
  <c r="BP19290" i="10"/>
  <c r="EM19290" i="10" s="1"/>
  <c r="BQ19290" i="10"/>
  <c r="BR19290" i="10"/>
  <c r="BS19290" i="10"/>
  <c r="AY19291" i="10"/>
  <c r="AZ19291" i="10"/>
  <c r="BA19291" i="10"/>
  <c r="BB19291" i="10"/>
  <c r="BC19291" i="10"/>
  <c r="BD19291" i="10"/>
  <c r="BE19291" i="10"/>
  <c r="BF19291" i="10"/>
  <c r="BG19291" i="10"/>
  <c r="BH19291" i="10"/>
  <c r="BI19291" i="10"/>
  <c r="BJ19291" i="10"/>
  <c r="BK19291" i="10"/>
  <c r="BL19291" i="10"/>
  <c r="BM19291" i="10"/>
  <c r="BN19291" i="10"/>
  <c r="DX19291" i="10" s="1" a="1"/>
  <c r="DX19291" i="10" s="1"/>
  <c r="BO19291" i="10"/>
  <c r="BP19291" i="10"/>
  <c r="BQ19291" i="10"/>
  <c r="BR19291" i="10"/>
  <c r="EQ19291" i="10" s="1"/>
  <c r="BS19291" i="10"/>
  <c r="AY19292" i="10"/>
  <c r="AZ19292" i="10"/>
  <c r="BA19292" i="10"/>
  <c r="BB19292" i="10"/>
  <c r="BC19292" i="10"/>
  <c r="BD19292" i="10"/>
  <c r="BE19292" i="10"/>
  <c r="BF19292" i="10"/>
  <c r="BG19292" i="10"/>
  <c r="BH19292" i="10"/>
  <c r="BI19292" i="10"/>
  <c r="BJ19292" i="10"/>
  <c r="BK19292" i="10"/>
  <c r="BL19292" i="10"/>
  <c r="BM19292" i="10"/>
  <c r="BN19292" i="10"/>
  <c r="BO19292" i="10"/>
  <c r="BP19292" i="10"/>
  <c r="BQ19292" i="10"/>
  <c r="BR19292" i="10"/>
  <c r="BS19292" i="10"/>
  <c r="AY19293" i="10"/>
  <c r="AZ19293" i="10"/>
  <c r="BA19293" i="10"/>
  <c r="BB19293" i="10"/>
  <c r="BC19293" i="10"/>
  <c r="BD19293" i="10"/>
  <c r="BE19293" i="10"/>
  <c r="BF19293" i="10"/>
  <c r="BG19293" i="10"/>
  <c r="BH19293" i="10"/>
  <c r="BI19293" i="10"/>
  <c r="BJ19293" i="10"/>
  <c r="BK19293" i="10"/>
  <c r="BL19293" i="10"/>
  <c r="BM19293" i="10"/>
  <c r="BN19293" i="10"/>
  <c r="BO19293" i="10"/>
  <c r="BP19293" i="10"/>
  <c r="BQ19293" i="10"/>
  <c r="BR19293" i="10"/>
  <c r="BS19293" i="10"/>
  <c r="AY19294" i="10"/>
  <c r="AZ19294" i="10"/>
  <c r="BA19294" i="10"/>
  <c r="BB19294" i="10"/>
  <c r="BC19294" i="10"/>
  <c r="BD19294" i="10"/>
  <c r="BE19294" i="10"/>
  <c r="BF19294" i="10"/>
  <c r="BG19294" i="10"/>
  <c r="BH19294" i="10"/>
  <c r="BI19294" i="10"/>
  <c r="BJ19294" i="10"/>
  <c r="BK19294" i="10"/>
  <c r="BL19294" i="10"/>
  <c r="BM19294" i="10"/>
  <c r="BN19294" i="10"/>
  <c r="DX19294" i="10" s="1" a="1"/>
  <c r="DX19294" i="10" s="1"/>
  <c r="BO19294" i="10"/>
  <c r="BP19294" i="10"/>
  <c r="EM19294" i="10" s="1"/>
  <c r="BQ19294" i="10"/>
  <c r="BR19294" i="10"/>
  <c r="BS19294" i="10"/>
  <c r="AY19295" i="10"/>
  <c r="AZ19295" i="10"/>
  <c r="BA19295" i="10"/>
  <c r="BB19295" i="10"/>
  <c r="BC19295" i="10"/>
  <c r="BD19295" i="10"/>
  <c r="BE19295" i="10"/>
  <c r="BF19295" i="10"/>
  <c r="BG19295" i="10"/>
  <c r="BH19295" i="10"/>
  <c r="BI19295" i="10"/>
  <c r="BJ19295" i="10"/>
  <c r="BK19295" i="10"/>
  <c r="BL19295" i="10"/>
  <c r="BM19295" i="10"/>
  <c r="BN19295" i="10"/>
  <c r="BO19295" i="10"/>
  <c r="BP19295" i="10"/>
  <c r="EM19295" i="10" s="1"/>
  <c r="BQ19295" i="10"/>
  <c r="BR19295" i="10"/>
  <c r="EQ19295" i="10" s="1"/>
  <c r="BS19295" i="10"/>
  <c r="AY19296" i="10"/>
  <c r="AZ19296" i="10"/>
  <c r="BA19296" i="10"/>
  <c r="BB19296" i="10"/>
  <c r="BC19296" i="10"/>
  <c r="BD19296" i="10"/>
  <c r="BE19296" i="10"/>
  <c r="BF19296" i="10"/>
  <c r="BG19296" i="10"/>
  <c r="BH19296" i="10"/>
  <c r="BI19296" i="10"/>
  <c r="BJ19296" i="10"/>
  <c r="BK19296" i="10"/>
  <c r="BL19296" i="10"/>
  <c r="BM19296" i="10"/>
  <c r="BN19296" i="10"/>
  <c r="DX19296" i="10" s="1" a="1"/>
  <c r="DX19296" i="10" s="1"/>
  <c r="BO19296" i="10"/>
  <c r="BP19296" i="10"/>
  <c r="BQ19296" i="10"/>
  <c r="BR19296" i="10"/>
  <c r="BS19296" i="10"/>
  <c r="AY19297" i="10"/>
  <c r="AZ19297" i="10"/>
  <c r="BA19297" i="10"/>
  <c r="BB19297" i="10"/>
  <c r="BC19297" i="10"/>
  <c r="BD19297" i="10"/>
  <c r="BE19297" i="10"/>
  <c r="BF19297" i="10"/>
  <c r="BG19297" i="10"/>
  <c r="BH19297" i="10"/>
  <c r="BI19297" i="10"/>
  <c r="BJ19297" i="10"/>
  <c r="BK19297" i="10"/>
  <c r="BL19297" i="10"/>
  <c r="BM19297" i="10"/>
  <c r="BN19297" i="10"/>
  <c r="DX19297" i="10" s="1" a="1"/>
  <c r="DX19297" i="10" s="1"/>
  <c r="BO19297" i="10"/>
  <c r="BP19297" i="10"/>
  <c r="EM19297" i="10" s="1"/>
  <c r="BQ19297" i="10"/>
  <c r="BR19297" i="10"/>
  <c r="BS19297" i="10"/>
  <c r="AY19298" i="10"/>
  <c r="AZ19298" i="10"/>
  <c r="BA19298" i="10"/>
  <c r="BB19298" i="10"/>
  <c r="BC19298" i="10"/>
  <c r="BD19298" i="10"/>
  <c r="BE19298" i="10"/>
  <c r="BF19298" i="10"/>
  <c r="BG19298" i="10"/>
  <c r="BH19298" i="10"/>
  <c r="BI19298" i="10"/>
  <c r="BJ19298" i="10"/>
  <c r="BK19298" i="10"/>
  <c r="BL19298" i="10"/>
  <c r="BM19298" i="10"/>
  <c r="BN19298" i="10"/>
  <c r="DX19298" i="10" s="1" a="1"/>
  <c r="DX19298" i="10" s="1"/>
  <c r="BO19298" i="10"/>
  <c r="BP19298" i="10"/>
  <c r="EM19298" i="10" s="1"/>
  <c r="BQ19298" i="10"/>
  <c r="BR19298" i="10"/>
  <c r="BS19298" i="10"/>
  <c r="AY19299" i="10"/>
  <c r="AZ19299" i="10"/>
  <c r="BA19299" i="10"/>
  <c r="BB19299" i="10"/>
  <c r="BC19299" i="10"/>
  <c r="BD19299" i="10"/>
  <c r="BE19299" i="10"/>
  <c r="BF19299" i="10"/>
  <c r="BG19299" i="10"/>
  <c r="BH19299" i="10"/>
  <c r="BI19299" i="10"/>
  <c r="BJ19299" i="10"/>
  <c r="BK19299" i="10"/>
  <c r="BL19299" i="10"/>
  <c r="BM19299" i="10"/>
  <c r="BN19299" i="10"/>
  <c r="BO19299" i="10"/>
  <c r="BP19299" i="10"/>
  <c r="EM19299" i="10" s="1"/>
  <c r="BQ19299" i="10"/>
  <c r="BR19299" i="10"/>
  <c r="EQ19299" i="10" s="1"/>
  <c r="BS19299" i="10"/>
  <c r="AY19300" i="10"/>
  <c r="AZ19300" i="10"/>
  <c r="BA19300" i="10"/>
  <c r="BB19300" i="10"/>
  <c r="BC19300" i="10"/>
  <c r="BD19300" i="10"/>
  <c r="BE19300" i="10"/>
  <c r="BF19300" i="10"/>
  <c r="BG19300" i="10"/>
  <c r="BH19300" i="10"/>
  <c r="BI19300" i="10"/>
  <c r="BJ19300" i="10"/>
  <c r="BK19300" i="10"/>
  <c r="BL19300" i="10"/>
  <c r="BM19300" i="10"/>
  <c r="BN19300" i="10"/>
  <c r="BO19300" i="10"/>
  <c r="BP19300" i="10"/>
  <c r="BQ19300" i="10"/>
  <c r="BR19300" i="10"/>
  <c r="BS19300" i="10"/>
  <c r="AY19301" i="10"/>
  <c r="AZ19301" i="10"/>
  <c r="BA19301" i="10"/>
  <c r="BB19301" i="10"/>
  <c r="BC19301" i="10"/>
  <c r="BD19301" i="10"/>
  <c r="BE19301" i="10"/>
  <c r="BF19301" i="10"/>
  <c r="BG19301" i="10"/>
  <c r="BH19301" i="10"/>
  <c r="BI19301" i="10"/>
  <c r="BJ19301" i="10"/>
  <c r="BK19301" i="10"/>
  <c r="BL19301" i="10"/>
  <c r="BM19301" i="10"/>
  <c r="BN19301" i="10"/>
  <c r="BO19301" i="10"/>
  <c r="BP19301" i="10"/>
  <c r="BQ19301" i="10"/>
  <c r="BR19301" i="10"/>
  <c r="BS19301" i="10"/>
  <c r="AY19302" i="10"/>
  <c r="AZ19302" i="10"/>
  <c r="BA19302" i="10"/>
  <c r="BB19302" i="10"/>
  <c r="BC19302" i="10"/>
  <c r="BD19302" i="10"/>
  <c r="BE19302" i="10"/>
  <c r="BF19302" i="10"/>
  <c r="BG19302" i="10"/>
  <c r="BH19302" i="10"/>
  <c r="BI19302" i="10"/>
  <c r="BJ19302" i="10"/>
  <c r="BK19302" i="10"/>
  <c r="BL19302" i="10"/>
  <c r="BM19302" i="10"/>
  <c r="BN19302" i="10"/>
  <c r="DX19302" i="10" s="1" a="1"/>
  <c r="DX19302" i="10" s="1"/>
  <c r="BO19302" i="10"/>
  <c r="BP19302" i="10"/>
  <c r="EM19302" i="10" s="1"/>
  <c r="BQ19302" i="10"/>
  <c r="BR19302" i="10"/>
  <c r="BS19302" i="10"/>
  <c r="AY19303" i="10"/>
  <c r="AZ19303" i="10"/>
  <c r="BA19303" i="10"/>
  <c r="BB19303" i="10"/>
  <c r="BC19303" i="10"/>
  <c r="BD19303" i="10"/>
  <c r="BE19303" i="10"/>
  <c r="BF19303" i="10"/>
  <c r="BG19303" i="10"/>
  <c r="BH19303" i="10"/>
  <c r="BI19303" i="10"/>
  <c r="BJ19303" i="10"/>
  <c r="BK19303" i="10"/>
  <c r="BL19303" i="10"/>
  <c r="BM19303" i="10"/>
  <c r="BN19303" i="10"/>
  <c r="DX19303" i="10" s="1" a="1"/>
  <c r="DX19303" i="10" s="1"/>
  <c r="BO19303" i="10"/>
  <c r="BP19303" i="10"/>
  <c r="BQ19303" i="10"/>
  <c r="BR19303" i="10"/>
  <c r="EQ19303" i="10" s="1"/>
  <c r="BS19303" i="10"/>
  <c r="AY19304" i="10"/>
  <c r="AZ19304" i="10"/>
  <c r="BA19304" i="10"/>
  <c r="BB19304" i="10"/>
  <c r="BC19304" i="10"/>
  <c r="BD19304" i="10"/>
  <c r="BE19304" i="10"/>
  <c r="BF19304" i="10"/>
  <c r="BG19304" i="10"/>
  <c r="BH19304" i="10"/>
  <c r="BI19304" i="10"/>
  <c r="BJ19304" i="10"/>
  <c r="BK19304" i="10"/>
  <c r="BL19304" i="10"/>
  <c r="BM19304" i="10"/>
  <c r="BN19304" i="10"/>
  <c r="BO19304" i="10"/>
  <c r="BP19304" i="10"/>
  <c r="BQ19304" i="10"/>
  <c r="BR19304" i="10"/>
  <c r="BS19304" i="10"/>
  <c r="AY19305" i="10"/>
  <c r="AZ19305" i="10"/>
  <c r="BA19305" i="10"/>
  <c r="BB19305" i="10"/>
  <c r="BC19305" i="10"/>
  <c r="BD19305" i="10"/>
  <c r="BE19305" i="10"/>
  <c r="BF19305" i="10"/>
  <c r="BG19305" i="10"/>
  <c r="BH19305" i="10"/>
  <c r="BI19305" i="10"/>
  <c r="BJ19305" i="10"/>
  <c r="BK19305" i="10"/>
  <c r="BL19305" i="10"/>
  <c r="BM19305" i="10"/>
  <c r="BN19305" i="10"/>
  <c r="DX19305" i="10" s="1" a="1"/>
  <c r="DX19305" i="10" s="1"/>
  <c r="BO19305" i="10"/>
  <c r="BP19305" i="10"/>
  <c r="BQ19305" i="10"/>
  <c r="BR19305" i="10"/>
  <c r="BS19305" i="10"/>
  <c r="AY19306" i="10"/>
  <c r="AZ19306" i="10"/>
  <c r="BA19306" i="10"/>
  <c r="BB19306" i="10"/>
  <c r="BC19306" i="10"/>
  <c r="BD19306" i="10"/>
  <c r="BE19306" i="10"/>
  <c r="BF19306" i="10"/>
  <c r="BG19306" i="10"/>
  <c r="BH19306" i="10"/>
  <c r="BI19306" i="10"/>
  <c r="BJ19306" i="10"/>
  <c r="BK19306" i="10"/>
  <c r="BL19306" i="10"/>
  <c r="BM19306" i="10"/>
  <c r="BN19306" i="10"/>
  <c r="DX19306" i="10" s="1" a="1"/>
  <c r="DX19306" i="10" s="1"/>
  <c r="BO19306" i="10"/>
  <c r="BP19306" i="10"/>
  <c r="EM19306" i="10" s="1"/>
  <c r="BQ19306" i="10"/>
  <c r="BR19306" i="10"/>
  <c r="BS19306" i="10"/>
  <c r="AY19307" i="10"/>
  <c r="AZ19307" i="10"/>
  <c r="BA19307" i="10"/>
  <c r="BB19307" i="10"/>
  <c r="BC19307" i="10"/>
  <c r="BD19307" i="10"/>
  <c r="BE19307" i="10"/>
  <c r="BF19307" i="10"/>
  <c r="BG19307" i="10"/>
  <c r="BH19307" i="10"/>
  <c r="BI19307" i="10"/>
  <c r="BJ19307" i="10"/>
  <c r="BK19307" i="10"/>
  <c r="BL19307" i="10"/>
  <c r="BM19307" i="10"/>
  <c r="BN19307" i="10"/>
  <c r="BO19307" i="10"/>
  <c r="BP19307" i="10"/>
  <c r="EM19307" i="10" s="1"/>
  <c r="BQ19307" i="10"/>
  <c r="BR19307" i="10"/>
  <c r="EQ19307" i="10" s="1"/>
  <c r="BS19307" i="10"/>
  <c r="AY19308" i="10"/>
  <c r="AZ19308" i="10"/>
  <c r="BA19308" i="10"/>
  <c r="BB19308" i="10"/>
  <c r="BC19308" i="10"/>
  <c r="BD19308" i="10"/>
  <c r="BE19308" i="10"/>
  <c r="BF19308" i="10"/>
  <c r="BG19308" i="10"/>
  <c r="BH19308" i="10"/>
  <c r="BI19308" i="10"/>
  <c r="BJ19308" i="10"/>
  <c r="BK19308" i="10"/>
  <c r="BL19308" i="10"/>
  <c r="BM19308" i="10"/>
  <c r="BN19308" i="10"/>
  <c r="BO19308" i="10"/>
  <c r="BP19308" i="10"/>
  <c r="BQ19308" i="10"/>
  <c r="BR19308" i="10"/>
  <c r="BS19308" i="10"/>
  <c r="AY19309" i="10"/>
  <c r="AZ19309" i="10"/>
  <c r="BA19309" i="10"/>
  <c r="BB19309" i="10"/>
  <c r="BC19309" i="10"/>
  <c r="BD19309" i="10"/>
  <c r="BE19309" i="10"/>
  <c r="BF19309" i="10"/>
  <c r="BG19309" i="10"/>
  <c r="BH19309" i="10"/>
  <c r="BI19309" i="10"/>
  <c r="BJ19309" i="10"/>
  <c r="BK19309" i="10"/>
  <c r="BL19309" i="10"/>
  <c r="BM19309" i="10"/>
  <c r="BN19309" i="10"/>
  <c r="DX19309" i="10" s="1" a="1"/>
  <c r="DX19309" i="10" s="1"/>
  <c r="BO19309" i="10"/>
  <c r="BP19309" i="10"/>
  <c r="EM19309" i="10" s="1"/>
  <c r="BQ19309" i="10"/>
  <c r="BR19309" i="10"/>
  <c r="BS19309" i="10"/>
  <c r="AY19310" i="10"/>
  <c r="AZ19310" i="10"/>
  <c r="BA19310" i="10"/>
  <c r="BB19310" i="10"/>
  <c r="BC19310" i="10"/>
  <c r="BD19310" i="10"/>
  <c r="BE19310" i="10"/>
  <c r="BF19310" i="10"/>
  <c r="BG19310" i="10"/>
  <c r="BH19310" i="10"/>
  <c r="BI19310" i="10"/>
  <c r="BJ19310" i="10"/>
  <c r="BK19310" i="10"/>
  <c r="BL19310" i="10"/>
  <c r="BM19310" i="10"/>
  <c r="BN19310" i="10"/>
  <c r="DX19310" i="10" s="1" a="1"/>
  <c r="DX19310" i="10" s="1"/>
  <c r="BO19310" i="10"/>
  <c r="BP19310" i="10"/>
  <c r="EM19310" i="10" s="1"/>
  <c r="BQ19310" i="10"/>
  <c r="BR19310" i="10"/>
  <c r="BS19310" i="10"/>
  <c r="AY19311" i="10"/>
  <c r="AZ19311" i="10"/>
  <c r="BA19311" i="10"/>
  <c r="BB19311" i="10"/>
  <c r="BC19311" i="10"/>
  <c r="BD19311" i="10"/>
  <c r="BE19311" i="10"/>
  <c r="BF19311" i="10"/>
  <c r="BG19311" i="10"/>
  <c r="BH19311" i="10"/>
  <c r="BI19311" i="10"/>
  <c r="BJ19311" i="10"/>
  <c r="BK19311" i="10"/>
  <c r="BL19311" i="10"/>
  <c r="BM19311" i="10"/>
  <c r="BN19311" i="10"/>
  <c r="BO19311" i="10"/>
  <c r="BP19311" i="10"/>
  <c r="BQ19311" i="10"/>
  <c r="BR19311" i="10"/>
  <c r="EQ19311" i="10" s="1"/>
  <c r="BS19311" i="10"/>
  <c r="AY19312" i="10"/>
  <c r="AZ19312" i="10"/>
  <c r="BA19312" i="10"/>
  <c r="BB19312" i="10"/>
  <c r="BC19312" i="10"/>
  <c r="BD19312" i="10"/>
  <c r="BE19312" i="10"/>
  <c r="BF19312" i="10"/>
  <c r="BG19312" i="10"/>
  <c r="BH19312" i="10"/>
  <c r="BI19312" i="10"/>
  <c r="BJ19312" i="10"/>
  <c r="BK19312" i="10"/>
  <c r="BL19312" i="10"/>
  <c r="BM19312" i="10"/>
  <c r="BN19312" i="10"/>
  <c r="BO19312" i="10"/>
  <c r="BP19312" i="10"/>
  <c r="BQ19312" i="10"/>
  <c r="BR19312" i="10"/>
  <c r="BS19312" i="10"/>
  <c r="AY19313" i="10"/>
  <c r="AZ19313" i="10"/>
  <c r="BA19313" i="10"/>
  <c r="BB19313" i="10"/>
  <c r="BC19313" i="10"/>
  <c r="BD19313" i="10"/>
  <c r="BE19313" i="10"/>
  <c r="BF19313" i="10"/>
  <c r="BG19313" i="10"/>
  <c r="BH19313" i="10"/>
  <c r="BI19313" i="10"/>
  <c r="BJ19313" i="10"/>
  <c r="BK19313" i="10"/>
  <c r="BL19313" i="10"/>
  <c r="BM19313" i="10"/>
  <c r="BN19313" i="10"/>
  <c r="BO19313" i="10"/>
  <c r="BP19313" i="10"/>
  <c r="BQ19313" i="10"/>
  <c r="BR19313" i="10"/>
  <c r="BS19313" i="10"/>
  <c r="AY19314" i="10"/>
  <c r="AZ19314" i="10"/>
  <c r="BA19314" i="10"/>
  <c r="BB19314" i="10"/>
  <c r="BC19314" i="10"/>
  <c r="BD19314" i="10"/>
  <c r="BE19314" i="10"/>
  <c r="BF19314" i="10"/>
  <c r="BG19314" i="10"/>
  <c r="BH19314" i="10"/>
  <c r="BI19314" i="10"/>
  <c r="BJ19314" i="10"/>
  <c r="BK19314" i="10"/>
  <c r="BL19314" i="10"/>
  <c r="BM19314" i="10"/>
  <c r="BN19314" i="10"/>
  <c r="DX19314" i="10" s="1" a="1"/>
  <c r="DX19314" i="10" s="1"/>
  <c r="BO19314" i="10"/>
  <c r="BP19314" i="10"/>
  <c r="EM19314" i="10" s="1"/>
  <c r="BQ19314" i="10"/>
  <c r="BR19314" i="10"/>
  <c r="BS19314" i="10"/>
  <c r="AY19315" i="10"/>
  <c r="AZ19315" i="10"/>
  <c r="BA19315" i="10"/>
  <c r="BB19315" i="10"/>
  <c r="BC19315" i="10"/>
  <c r="BD19315" i="10"/>
  <c r="BE19315" i="10"/>
  <c r="BF19315" i="10"/>
  <c r="BG19315" i="10"/>
  <c r="BH19315" i="10"/>
  <c r="BI19315" i="10"/>
  <c r="BJ19315" i="10"/>
  <c r="BK19315" i="10"/>
  <c r="BL19315" i="10"/>
  <c r="BM19315" i="10"/>
  <c r="BN19315" i="10"/>
  <c r="BO19315" i="10"/>
  <c r="BP19315" i="10"/>
  <c r="EM19315" i="10" s="1"/>
  <c r="BQ19315" i="10"/>
  <c r="BR19315" i="10"/>
  <c r="EQ19315" i="10" s="1"/>
  <c r="BS19315" i="10"/>
  <c r="AY19316" i="10"/>
  <c r="AZ19316" i="10"/>
  <c r="BA19316" i="10"/>
  <c r="BB19316" i="10"/>
  <c r="BC19316" i="10"/>
  <c r="BD19316" i="10"/>
  <c r="BE19316" i="10"/>
  <c r="BF19316" i="10"/>
  <c r="BG19316" i="10"/>
  <c r="BH19316" i="10"/>
  <c r="BI19316" i="10"/>
  <c r="BJ19316" i="10"/>
  <c r="BK19316" i="10"/>
  <c r="BL19316" i="10"/>
  <c r="BM19316" i="10"/>
  <c r="BN19316" i="10"/>
  <c r="DX19316" i="10" s="1" a="1"/>
  <c r="DX19316" i="10" s="1"/>
  <c r="BO19316" i="10"/>
  <c r="BP19316" i="10"/>
  <c r="BQ19316" i="10"/>
  <c r="BR19316" i="10"/>
  <c r="BS19316" i="10"/>
  <c r="AY19317" i="10"/>
  <c r="AZ19317" i="10"/>
  <c r="BA19317" i="10"/>
  <c r="BB19317" i="10"/>
  <c r="BC19317" i="10"/>
  <c r="BD19317" i="10"/>
  <c r="BE19317" i="10"/>
  <c r="BF19317" i="10"/>
  <c r="BG19317" i="10"/>
  <c r="BH19317" i="10"/>
  <c r="BI19317" i="10"/>
  <c r="BJ19317" i="10"/>
  <c r="BK19317" i="10"/>
  <c r="BL19317" i="10"/>
  <c r="BM19317" i="10"/>
  <c r="BN19317" i="10"/>
  <c r="DX19317" i="10" s="1" a="1"/>
  <c r="DX19317" i="10" s="1"/>
  <c r="BO19317" i="10"/>
  <c r="BP19317" i="10"/>
  <c r="BQ19317" i="10"/>
  <c r="BR19317" i="10"/>
  <c r="EQ19317" i="10" s="1"/>
  <c r="BS19317" i="10"/>
  <c r="AY19318" i="10"/>
  <c r="AZ19318" i="10"/>
  <c r="BA19318" i="10"/>
  <c r="BB19318" i="10"/>
  <c r="BC19318" i="10"/>
  <c r="BD19318" i="10"/>
  <c r="BE19318" i="10"/>
  <c r="BF19318" i="10"/>
  <c r="BG19318" i="10"/>
  <c r="BH19318" i="10"/>
  <c r="BI19318" i="10"/>
  <c r="BJ19318" i="10"/>
  <c r="BK19318" i="10"/>
  <c r="BL19318" i="10"/>
  <c r="BM19318" i="10"/>
  <c r="BN19318" i="10"/>
  <c r="DX19318" i="10" s="1" a="1"/>
  <c r="DX19318" i="10" s="1"/>
  <c r="BO19318" i="10"/>
  <c r="BP19318" i="10"/>
  <c r="EM19318" i="10" s="1"/>
  <c r="BQ19318" i="10"/>
  <c r="BR19318" i="10"/>
  <c r="BS19318" i="10"/>
  <c r="AY19319" i="10"/>
  <c r="AZ19319" i="10"/>
  <c r="BA19319" i="10"/>
  <c r="BB19319" i="10"/>
  <c r="BC19319" i="10"/>
  <c r="BD19319" i="10"/>
  <c r="BE19319" i="10"/>
  <c r="BF19319" i="10"/>
  <c r="BG19319" i="10"/>
  <c r="BH19319" i="10"/>
  <c r="BI19319" i="10"/>
  <c r="BJ19319" i="10"/>
  <c r="BK19319" i="10"/>
  <c r="BL19319" i="10"/>
  <c r="BM19319" i="10"/>
  <c r="BN19319" i="10"/>
  <c r="BO19319" i="10"/>
  <c r="BP19319" i="10"/>
  <c r="BQ19319" i="10"/>
  <c r="BR19319" i="10"/>
  <c r="EQ19319" i="10" s="1"/>
  <c r="BS19319" i="10"/>
  <c r="AY19320" i="10"/>
  <c r="AZ19320" i="10"/>
  <c r="BA19320" i="10"/>
  <c r="BB19320" i="10"/>
  <c r="BC19320" i="10"/>
  <c r="BD19320" i="10"/>
  <c r="BE19320" i="10"/>
  <c r="BF19320" i="10"/>
  <c r="BG19320" i="10"/>
  <c r="BH19320" i="10"/>
  <c r="BI19320" i="10"/>
  <c r="BJ19320" i="10"/>
  <c r="BK19320" i="10"/>
  <c r="BL19320" i="10"/>
  <c r="BM19320" i="10"/>
  <c r="BN19320" i="10"/>
  <c r="BO19320" i="10"/>
  <c r="BP19320" i="10"/>
  <c r="BQ19320" i="10"/>
  <c r="BR19320" i="10"/>
  <c r="BS19320" i="10"/>
  <c r="AY19321" i="10"/>
  <c r="AZ19321" i="10"/>
  <c r="BA19321" i="10"/>
  <c r="BB19321" i="10"/>
  <c r="BC19321" i="10"/>
  <c r="BD19321" i="10"/>
  <c r="BE19321" i="10"/>
  <c r="BF19321" i="10"/>
  <c r="BG19321" i="10"/>
  <c r="BH19321" i="10"/>
  <c r="BI19321" i="10"/>
  <c r="BJ19321" i="10"/>
  <c r="BK19321" i="10"/>
  <c r="BL19321" i="10"/>
  <c r="BM19321" i="10"/>
  <c r="BN19321" i="10"/>
  <c r="DX19321" i="10" s="1" a="1"/>
  <c r="DX19321" i="10" s="1"/>
  <c r="BO19321" i="10"/>
  <c r="BP19321" i="10"/>
  <c r="BQ19321" i="10"/>
  <c r="BR19321" i="10"/>
  <c r="BS19321" i="10"/>
  <c r="AY19322" i="10"/>
  <c r="AZ19322" i="10"/>
  <c r="BA19322" i="10"/>
  <c r="BB19322" i="10"/>
  <c r="BC19322" i="10"/>
  <c r="BD19322" i="10"/>
  <c r="BE19322" i="10"/>
  <c r="BF19322" i="10"/>
  <c r="BG19322" i="10"/>
  <c r="BH19322" i="10"/>
  <c r="BI19322" i="10"/>
  <c r="BJ19322" i="10"/>
  <c r="BK19322" i="10"/>
  <c r="BL19322" i="10"/>
  <c r="BM19322" i="10"/>
  <c r="BN19322" i="10"/>
  <c r="DX19322" i="10" s="1" a="1"/>
  <c r="DX19322" i="10" s="1"/>
  <c r="BO19322" i="10"/>
  <c r="BP19322" i="10"/>
  <c r="EM19322" i="10" s="1"/>
  <c r="BQ19322" i="10"/>
  <c r="BR19322" i="10"/>
  <c r="BS19322" i="10"/>
  <c r="AY19323" i="10"/>
  <c r="AZ19323" i="10"/>
  <c r="BA19323" i="10"/>
  <c r="BB19323" i="10"/>
  <c r="BC19323" i="10"/>
  <c r="BD19323" i="10"/>
  <c r="BE19323" i="10"/>
  <c r="BF19323" i="10"/>
  <c r="BG19323" i="10"/>
  <c r="BH19323" i="10"/>
  <c r="BI19323" i="10"/>
  <c r="BJ19323" i="10"/>
  <c r="BK19323" i="10"/>
  <c r="BL19323" i="10"/>
  <c r="BM19323" i="10"/>
  <c r="BN19323" i="10"/>
  <c r="BO19323" i="10"/>
  <c r="BP19323" i="10"/>
  <c r="BQ19323" i="10"/>
  <c r="BR19323" i="10"/>
  <c r="EQ19323" i="10" s="1"/>
  <c r="BS19323" i="10"/>
  <c r="AY19324" i="10"/>
  <c r="AZ19324" i="10"/>
  <c r="BA19324" i="10"/>
  <c r="BB19324" i="10"/>
  <c r="BC19324" i="10"/>
  <c r="BD19324" i="10"/>
  <c r="BE19324" i="10"/>
  <c r="BF19324" i="10"/>
  <c r="BG19324" i="10"/>
  <c r="BH19324" i="10"/>
  <c r="BI19324" i="10"/>
  <c r="BJ19324" i="10"/>
  <c r="BK19324" i="10"/>
  <c r="BL19324" i="10"/>
  <c r="BM19324" i="10"/>
  <c r="BN19324" i="10"/>
  <c r="BO19324" i="10"/>
  <c r="BP19324" i="10"/>
  <c r="BQ19324" i="10"/>
  <c r="BR19324" i="10"/>
  <c r="BS19324" i="10"/>
  <c r="AY19325" i="10"/>
  <c r="AZ19325" i="10"/>
  <c r="BA19325" i="10"/>
  <c r="BB19325" i="10"/>
  <c r="BC19325" i="10"/>
  <c r="BD19325" i="10"/>
  <c r="BE19325" i="10"/>
  <c r="BF19325" i="10"/>
  <c r="BG19325" i="10"/>
  <c r="BH19325" i="10"/>
  <c r="BI19325" i="10"/>
  <c r="BJ19325" i="10"/>
  <c r="BK19325" i="10"/>
  <c r="BL19325" i="10"/>
  <c r="BM19325" i="10"/>
  <c r="BN19325" i="10"/>
  <c r="DX19325" i="10" s="1" a="1"/>
  <c r="DX19325" i="10" s="1"/>
  <c r="BO19325" i="10"/>
  <c r="BP19325" i="10"/>
  <c r="BQ19325" i="10"/>
  <c r="BR19325" i="10"/>
  <c r="EQ19325" i="10" s="1"/>
  <c r="BS19325" i="10"/>
  <c r="AY19326" i="10"/>
  <c r="AZ19326" i="10"/>
  <c r="BA19326" i="10"/>
  <c r="BB19326" i="10"/>
  <c r="BC19326" i="10"/>
  <c r="BD19326" i="10"/>
  <c r="BE19326" i="10"/>
  <c r="BF19326" i="10"/>
  <c r="BG19326" i="10"/>
  <c r="BH19326" i="10"/>
  <c r="BI19326" i="10"/>
  <c r="BJ19326" i="10"/>
  <c r="BK19326" i="10"/>
  <c r="BL19326" i="10"/>
  <c r="BM19326" i="10"/>
  <c r="BN19326" i="10"/>
  <c r="DX19326" i="10" s="1" a="1"/>
  <c r="DX19326" i="10" s="1"/>
  <c r="BO19326" i="10"/>
  <c r="BP19326" i="10"/>
  <c r="EM19326" i="10" s="1"/>
  <c r="BQ19326" i="10"/>
  <c r="BR19326" i="10"/>
  <c r="BS19326" i="10"/>
  <c r="AY19327" i="10"/>
  <c r="AZ19327" i="10"/>
  <c r="BA19327" i="10"/>
  <c r="BB19327" i="10"/>
  <c r="BC19327" i="10"/>
  <c r="BD19327" i="10"/>
  <c r="BE19327" i="10"/>
  <c r="BF19327" i="10"/>
  <c r="BG19327" i="10"/>
  <c r="BH19327" i="10"/>
  <c r="BI19327" i="10"/>
  <c r="BJ19327" i="10"/>
  <c r="BK19327" i="10"/>
  <c r="BL19327" i="10"/>
  <c r="BM19327" i="10"/>
  <c r="BN19327" i="10"/>
  <c r="BO19327" i="10"/>
  <c r="BP19327" i="10"/>
  <c r="EM19327" i="10" s="1"/>
  <c r="BQ19327" i="10"/>
  <c r="BR19327" i="10"/>
  <c r="EQ19327" i="10" s="1"/>
  <c r="BS19327" i="10"/>
  <c r="AY19328" i="10"/>
  <c r="AZ19328" i="10"/>
  <c r="BA19328" i="10"/>
  <c r="BB19328" i="10"/>
  <c r="BC19328" i="10"/>
  <c r="BD19328" i="10"/>
  <c r="BE19328" i="10"/>
  <c r="BF19328" i="10"/>
  <c r="BG19328" i="10"/>
  <c r="BH19328" i="10"/>
  <c r="BI19328" i="10"/>
  <c r="BJ19328" i="10"/>
  <c r="BK19328" i="10"/>
  <c r="BL19328" i="10"/>
  <c r="BM19328" i="10"/>
  <c r="BN19328" i="10"/>
  <c r="DX19328" i="10" s="1" a="1"/>
  <c r="DX19328" i="10" s="1"/>
  <c r="BO19328" i="10"/>
  <c r="BP19328" i="10"/>
  <c r="BQ19328" i="10"/>
  <c r="BR19328" i="10"/>
  <c r="BS19328" i="10"/>
  <c r="AY19329" i="10"/>
  <c r="AZ19329" i="10"/>
  <c r="BA19329" i="10"/>
  <c r="BB19329" i="10"/>
  <c r="BC19329" i="10"/>
  <c r="BD19329" i="10"/>
  <c r="BE19329" i="10"/>
  <c r="BF19329" i="10"/>
  <c r="BG19329" i="10"/>
  <c r="BH19329" i="10"/>
  <c r="BI19329" i="10"/>
  <c r="BJ19329" i="10"/>
  <c r="BK19329" i="10"/>
  <c r="BL19329" i="10"/>
  <c r="BM19329" i="10"/>
  <c r="BN19329" i="10"/>
  <c r="BO19329" i="10"/>
  <c r="BP19329" i="10"/>
  <c r="BQ19329" i="10"/>
  <c r="BR19329" i="10"/>
  <c r="BS19329" i="10"/>
  <c r="AY19330" i="10"/>
  <c r="AZ19330" i="10"/>
  <c r="BA19330" i="10"/>
  <c r="BB19330" i="10"/>
  <c r="BC19330" i="10"/>
  <c r="BD19330" i="10"/>
  <c r="BE19330" i="10"/>
  <c r="BF19330" i="10"/>
  <c r="BG19330" i="10"/>
  <c r="BH19330" i="10"/>
  <c r="BI19330" i="10"/>
  <c r="BJ19330" i="10"/>
  <c r="BK19330" i="10"/>
  <c r="BL19330" i="10"/>
  <c r="BM19330" i="10"/>
  <c r="BN19330" i="10"/>
  <c r="DX19330" i="10" s="1" a="1"/>
  <c r="DX19330" i="10" s="1"/>
  <c r="BO19330" i="10"/>
  <c r="BP19330" i="10"/>
  <c r="EM19330" i="10" s="1"/>
  <c r="BQ19330" i="10"/>
  <c r="BR19330" i="10"/>
  <c r="BS19330" i="10"/>
  <c r="AY19331" i="10"/>
  <c r="AZ19331" i="10"/>
  <c r="BA19331" i="10"/>
  <c r="BB19331" i="10"/>
  <c r="BC19331" i="10"/>
  <c r="BD19331" i="10"/>
  <c r="BE19331" i="10"/>
  <c r="BF19331" i="10"/>
  <c r="BG19331" i="10"/>
  <c r="BH19331" i="10"/>
  <c r="BI19331" i="10"/>
  <c r="BJ19331" i="10"/>
  <c r="BK19331" i="10"/>
  <c r="BL19331" i="10"/>
  <c r="BM19331" i="10"/>
  <c r="BN19331" i="10"/>
  <c r="BO19331" i="10"/>
  <c r="BP19331" i="10"/>
  <c r="EM19331" i="10" s="1"/>
  <c r="BQ19331" i="10"/>
  <c r="BR19331" i="10"/>
  <c r="EQ19331" i="10" s="1"/>
  <c r="BS19331" i="10"/>
  <c r="AY19332" i="10"/>
  <c r="AZ19332" i="10"/>
  <c r="BA19332" i="10"/>
  <c r="BB19332" i="10"/>
  <c r="BC19332" i="10"/>
  <c r="BD19332" i="10"/>
  <c r="BE19332" i="10"/>
  <c r="BF19332" i="10"/>
  <c r="BG19332" i="10"/>
  <c r="BH19332" i="10"/>
  <c r="BI19332" i="10"/>
  <c r="BJ19332" i="10"/>
  <c r="BK19332" i="10"/>
  <c r="BL19332" i="10"/>
  <c r="BM19332" i="10"/>
  <c r="BN19332" i="10"/>
  <c r="BO19332" i="10"/>
  <c r="BP19332" i="10"/>
  <c r="BQ19332" i="10"/>
  <c r="BR19332" i="10"/>
  <c r="BS19332" i="10"/>
  <c r="AY19333" i="10"/>
  <c r="AZ19333" i="10"/>
  <c r="BA19333" i="10"/>
  <c r="BB19333" i="10"/>
  <c r="BC19333" i="10"/>
  <c r="BD19333" i="10"/>
  <c r="BE19333" i="10"/>
  <c r="BF19333" i="10"/>
  <c r="BG19333" i="10"/>
  <c r="BH19333" i="10"/>
  <c r="BI19333" i="10"/>
  <c r="BJ19333" i="10"/>
  <c r="BK19333" i="10"/>
  <c r="BL19333" i="10"/>
  <c r="BM19333" i="10"/>
  <c r="BN19333" i="10"/>
  <c r="BO19333" i="10"/>
  <c r="BP19333" i="10"/>
  <c r="BQ19333" i="10"/>
  <c r="BR19333" i="10"/>
  <c r="BS19333" i="10"/>
  <c r="AY19334" i="10"/>
  <c r="AZ19334" i="10"/>
  <c r="BA19334" i="10"/>
  <c r="BB19334" i="10"/>
  <c r="BC19334" i="10"/>
  <c r="BD19334" i="10"/>
  <c r="BE19334" i="10"/>
  <c r="BF19334" i="10"/>
  <c r="BG19334" i="10"/>
  <c r="BH19334" i="10"/>
  <c r="BI19334" i="10"/>
  <c r="BJ19334" i="10"/>
  <c r="BK19334" i="10"/>
  <c r="BL19334" i="10"/>
  <c r="BM19334" i="10"/>
  <c r="BN19334" i="10"/>
  <c r="DX19334" i="10" s="1" a="1"/>
  <c r="DX19334" i="10" s="1"/>
  <c r="BO19334" i="10"/>
  <c r="BP19334" i="10"/>
  <c r="EM19334" i="10" s="1"/>
  <c r="BQ19334" i="10"/>
  <c r="BR19334" i="10"/>
  <c r="BS19334" i="10"/>
  <c r="AY19335" i="10"/>
  <c r="AZ19335" i="10"/>
  <c r="BA19335" i="10"/>
  <c r="BB19335" i="10"/>
  <c r="BC19335" i="10"/>
  <c r="BD19335" i="10"/>
  <c r="BE19335" i="10"/>
  <c r="BF19335" i="10"/>
  <c r="BG19335" i="10"/>
  <c r="BH19335" i="10"/>
  <c r="BI19335" i="10"/>
  <c r="BJ19335" i="10"/>
  <c r="BK19335" i="10"/>
  <c r="BL19335" i="10"/>
  <c r="BM19335" i="10"/>
  <c r="BN19335" i="10"/>
  <c r="BO19335" i="10"/>
  <c r="BP19335" i="10"/>
  <c r="EM19335" i="10" s="1"/>
  <c r="BQ19335" i="10"/>
  <c r="BR19335" i="10"/>
  <c r="EQ19335" i="10" s="1"/>
  <c r="BS19335" i="10"/>
  <c r="AY19336" i="10"/>
  <c r="AZ19336" i="10"/>
  <c r="BA19336" i="10"/>
  <c r="BB19336" i="10"/>
  <c r="BC19336" i="10"/>
  <c r="BD19336" i="10"/>
  <c r="BE19336" i="10"/>
  <c r="BF19336" i="10"/>
  <c r="BG19336" i="10"/>
  <c r="BH19336" i="10"/>
  <c r="BI19336" i="10"/>
  <c r="BJ19336" i="10"/>
  <c r="BK19336" i="10"/>
  <c r="BL19336" i="10"/>
  <c r="BM19336" i="10"/>
  <c r="BN19336" i="10"/>
  <c r="DX19336" i="10" s="1" a="1"/>
  <c r="DX19336" i="10" s="1"/>
  <c r="BO19336" i="10"/>
  <c r="BP19336" i="10"/>
  <c r="BQ19336" i="10"/>
  <c r="BR19336" i="10"/>
  <c r="EQ19336" i="10" s="1"/>
  <c r="BS19336" i="10"/>
  <c r="AY19337" i="10"/>
  <c r="AZ19337" i="10"/>
  <c r="BA19337" i="10"/>
  <c r="BB19337" i="10"/>
  <c r="BC19337" i="10"/>
  <c r="BD19337" i="10"/>
  <c r="BE19337" i="10"/>
  <c r="BF19337" i="10"/>
  <c r="BG19337" i="10"/>
  <c r="BH19337" i="10"/>
  <c r="BI19337" i="10"/>
  <c r="BJ19337" i="10"/>
  <c r="BK19337" i="10"/>
  <c r="BL19337" i="10"/>
  <c r="BM19337" i="10"/>
  <c r="BN19337" i="10"/>
  <c r="DX19337" i="10" s="1" a="1"/>
  <c r="DX19337" i="10" s="1"/>
  <c r="BO19337" i="10"/>
  <c r="BP19337" i="10"/>
  <c r="BQ19337" i="10"/>
  <c r="BR19337" i="10"/>
  <c r="BS19337" i="10"/>
  <c r="AY19338" i="10"/>
  <c r="AZ19338" i="10"/>
  <c r="BA19338" i="10"/>
  <c r="BB19338" i="10"/>
  <c r="BC19338" i="10"/>
  <c r="BD19338" i="10"/>
  <c r="BE19338" i="10"/>
  <c r="BF19338" i="10"/>
  <c r="BG19338" i="10"/>
  <c r="BH19338" i="10"/>
  <c r="BI19338" i="10"/>
  <c r="BJ19338" i="10"/>
  <c r="BK19338" i="10"/>
  <c r="BL19338" i="10"/>
  <c r="BM19338" i="10"/>
  <c r="BN19338" i="10"/>
  <c r="DX19338" i="10" s="1" a="1"/>
  <c r="DX19338" i="10" s="1"/>
  <c r="BO19338" i="10"/>
  <c r="BP19338" i="10"/>
  <c r="EM19338" i="10" s="1"/>
  <c r="BQ19338" i="10"/>
  <c r="BR19338" i="10"/>
  <c r="BS19338" i="10"/>
  <c r="AY19339" i="10"/>
  <c r="AZ19339" i="10"/>
  <c r="BA19339" i="10"/>
  <c r="BB19339" i="10"/>
  <c r="BC19339" i="10"/>
  <c r="BD19339" i="10"/>
  <c r="BE19339" i="10"/>
  <c r="BF19339" i="10"/>
  <c r="BG19339" i="10"/>
  <c r="BH19339" i="10"/>
  <c r="BI19339" i="10"/>
  <c r="BJ19339" i="10"/>
  <c r="BK19339" i="10"/>
  <c r="BL19339" i="10"/>
  <c r="BM19339" i="10"/>
  <c r="BN19339" i="10"/>
  <c r="BO19339" i="10"/>
  <c r="BP19339" i="10"/>
  <c r="EM19339" i="10" s="1"/>
  <c r="BQ19339" i="10"/>
  <c r="BR19339" i="10"/>
  <c r="EQ19339" i="10" s="1"/>
  <c r="BS19339" i="10"/>
  <c r="AY19340" i="10"/>
  <c r="AZ19340" i="10"/>
  <c r="BA19340" i="10"/>
  <c r="BB19340" i="10"/>
  <c r="BC19340" i="10"/>
  <c r="BD19340" i="10"/>
  <c r="BE19340" i="10"/>
  <c r="BF19340" i="10"/>
  <c r="BG19340" i="10"/>
  <c r="BH19340" i="10"/>
  <c r="BI19340" i="10"/>
  <c r="BJ19340" i="10"/>
  <c r="BK19340" i="10"/>
  <c r="BL19340" i="10"/>
  <c r="BM19340" i="10"/>
  <c r="BN19340" i="10"/>
  <c r="DX19340" i="10" s="1" a="1"/>
  <c r="DX19340" i="10" s="1"/>
  <c r="BO19340" i="10"/>
  <c r="BP19340" i="10"/>
  <c r="BQ19340" i="10"/>
  <c r="BR19340" i="10"/>
  <c r="BS19340" i="10"/>
  <c r="AY19341" i="10"/>
  <c r="AZ19341" i="10"/>
  <c r="BA19341" i="10"/>
  <c r="BB19341" i="10"/>
  <c r="BC19341" i="10"/>
  <c r="BD19341" i="10"/>
  <c r="BE19341" i="10"/>
  <c r="BF19341" i="10"/>
  <c r="BG19341" i="10"/>
  <c r="BH19341" i="10"/>
  <c r="BI19341" i="10"/>
  <c r="BJ19341" i="10"/>
  <c r="BK19341" i="10"/>
  <c r="BL19341" i="10"/>
  <c r="BM19341" i="10"/>
  <c r="BN19341" i="10"/>
  <c r="BO19341" i="10"/>
  <c r="BP19341" i="10"/>
  <c r="BQ19341" i="10"/>
  <c r="BR19341" i="10"/>
  <c r="BS19341" i="10"/>
  <c r="AY19342" i="10"/>
  <c r="AZ19342" i="10"/>
  <c r="BA19342" i="10"/>
  <c r="BB19342" i="10"/>
  <c r="BC19342" i="10"/>
  <c r="BD19342" i="10"/>
  <c r="BE19342" i="10"/>
  <c r="BF19342" i="10"/>
  <c r="BG19342" i="10"/>
  <c r="BH19342" i="10"/>
  <c r="BI19342" i="10"/>
  <c r="BJ19342" i="10"/>
  <c r="BK19342" i="10"/>
  <c r="BL19342" i="10"/>
  <c r="BM19342" i="10"/>
  <c r="BN19342" i="10"/>
  <c r="DX19342" i="10" s="1" a="1"/>
  <c r="DX19342" i="10" s="1"/>
  <c r="BO19342" i="10"/>
  <c r="BP19342" i="10"/>
  <c r="EM19342" i="10" s="1"/>
  <c r="BQ19342" i="10"/>
  <c r="BR19342" i="10"/>
  <c r="BS19342" i="10"/>
  <c r="AY19343" i="10"/>
  <c r="AZ19343" i="10"/>
  <c r="BA19343" i="10"/>
  <c r="BB19343" i="10"/>
  <c r="BC19343" i="10"/>
  <c r="BD19343" i="10"/>
  <c r="BE19343" i="10"/>
  <c r="BF19343" i="10"/>
  <c r="BG19343" i="10"/>
  <c r="BH19343" i="10"/>
  <c r="BI19343" i="10"/>
  <c r="BJ19343" i="10"/>
  <c r="BK19343" i="10"/>
  <c r="BL19343" i="10"/>
  <c r="BM19343" i="10"/>
  <c r="BN19343" i="10"/>
  <c r="BO19343" i="10"/>
  <c r="BP19343" i="10"/>
  <c r="BQ19343" i="10"/>
  <c r="BR19343" i="10"/>
  <c r="EQ19343" i="10" s="1"/>
  <c r="BS19343" i="10"/>
  <c r="AY19344" i="10"/>
  <c r="AZ19344" i="10"/>
  <c r="BA19344" i="10"/>
  <c r="BB19344" i="10"/>
  <c r="BC19344" i="10"/>
  <c r="BD19344" i="10"/>
  <c r="BE19344" i="10"/>
  <c r="BF19344" i="10"/>
  <c r="BG19344" i="10"/>
  <c r="BH19344" i="10"/>
  <c r="BI19344" i="10"/>
  <c r="BJ19344" i="10"/>
  <c r="BK19344" i="10"/>
  <c r="BL19344" i="10"/>
  <c r="BM19344" i="10"/>
  <c r="BN19344" i="10"/>
  <c r="BO19344" i="10"/>
  <c r="BP19344" i="10"/>
  <c r="BQ19344" i="10"/>
  <c r="BR19344" i="10"/>
  <c r="BS19344" i="10"/>
  <c r="AY19345" i="10"/>
  <c r="AZ19345" i="10"/>
  <c r="BA19345" i="10"/>
  <c r="BB19345" i="10"/>
  <c r="BC19345" i="10"/>
  <c r="BD19345" i="10"/>
  <c r="BE19345" i="10"/>
  <c r="BF19345" i="10"/>
  <c r="BG19345" i="10"/>
  <c r="BH19345" i="10"/>
  <c r="BI19345" i="10"/>
  <c r="BJ19345" i="10"/>
  <c r="BK19345" i="10"/>
  <c r="BL19345" i="10"/>
  <c r="BM19345" i="10"/>
  <c r="BN19345" i="10"/>
  <c r="BO19345" i="10"/>
  <c r="BP19345" i="10"/>
  <c r="BQ19345" i="10"/>
  <c r="BR19345" i="10"/>
  <c r="BS19345" i="10"/>
  <c r="AY19346" i="10"/>
  <c r="AZ19346" i="10"/>
  <c r="BA19346" i="10"/>
  <c r="BB19346" i="10"/>
  <c r="BC19346" i="10"/>
  <c r="BD19346" i="10"/>
  <c r="BE19346" i="10"/>
  <c r="BF19346" i="10"/>
  <c r="BG19346" i="10"/>
  <c r="BH19346" i="10"/>
  <c r="BI19346" i="10"/>
  <c r="BJ19346" i="10"/>
  <c r="BK19346" i="10"/>
  <c r="BL19346" i="10"/>
  <c r="BM19346" i="10"/>
  <c r="BN19346" i="10"/>
  <c r="DX19346" i="10" s="1" a="1"/>
  <c r="DX19346" i="10" s="1"/>
  <c r="BO19346" i="10"/>
  <c r="BP19346" i="10"/>
  <c r="EM19346" i="10" s="1"/>
  <c r="BQ19346" i="10"/>
  <c r="BR19346" i="10"/>
  <c r="BS19346" i="10"/>
  <c r="AY19347" i="10"/>
  <c r="AZ19347" i="10"/>
  <c r="BA19347" i="10"/>
  <c r="BB19347" i="10"/>
  <c r="BC19347" i="10"/>
  <c r="BD19347" i="10"/>
  <c r="BE19347" i="10"/>
  <c r="BF19347" i="10"/>
  <c r="BG19347" i="10"/>
  <c r="BH19347" i="10"/>
  <c r="BI19347" i="10"/>
  <c r="BJ19347" i="10"/>
  <c r="BK19347" i="10"/>
  <c r="BL19347" i="10"/>
  <c r="BM19347" i="10"/>
  <c r="BN19347" i="10"/>
  <c r="BO19347" i="10"/>
  <c r="BP19347" i="10"/>
  <c r="BQ19347" i="10"/>
  <c r="BR19347" i="10"/>
  <c r="EQ19347" i="10" s="1"/>
  <c r="BS19347" i="10"/>
  <c r="AY19348" i="10"/>
  <c r="AZ19348" i="10"/>
  <c r="BA19348" i="10"/>
  <c r="BB19348" i="10"/>
  <c r="BC19348" i="10"/>
  <c r="BD19348" i="10"/>
  <c r="BE19348" i="10"/>
  <c r="BF19348" i="10"/>
  <c r="BG19348" i="10"/>
  <c r="BH19348" i="10"/>
  <c r="BI19348" i="10"/>
  <c r="BJ19348" i="10"/>
  <c r="BK19348" i="10"/>
  <c r="BL19348" i="10"/>
  <c r="BM19348" i="10"/>
  <c r="BN19348" i="10"/>
  <c r="BO19348" i="10"/>
  <c r="BP19348" i="10"/>
  <c r="BQ19348" i="10"/>
  <c r="BR19348" i="10"/>
  <c r="BS19348" i="10"/>
  <c r="AY19349" i="10"/>
  <c r="AZ19349" i="10"/>
  <c r="BA19349" i="10"/>
  <c r="BB19349" i="10"/>
  <c r="BC19349" i="10"/>
  <c r="BD19349" i="10"/>
  <c r="BE19349" i="10"/>
  <c r="BF19349" i="10"/>
  <c r="BG19349" i="10"/>
  <c r="BH19349" i="10"/>
  <c r="BI19349" i="10"/>
  <c r="BJ19349" i="10"/>
  <c r="BK19349" i="10"/>
  <c r="BL19349" i="10"/>
  <c r="BM19349" i="10"/>
  <c r="BN19349" i="10"/>
  <c r="DX19349" i="10" s="1" a="1"/>
  <c r="DX19349" i="10" s="1"/>
  <c r="BO19349" i="10"/>
  <c r="BP19349" i="10"/>
  <c r="BQ19349" i="10"/>
  <c r="BR19349" i="10"/>
  <c r="BS19349" i="10"/>
  <c r="AY19350" i="10"/>
  <c r="AZ19350" i="10"/>
  <c r="BA19350" i="10"/>
  <c r="BB19350" i="10"/>
  <c r="BC19350" i="10"/>
  <c r="BD19350" i="10"/>
  <c r="BE19350" i="10"/>
  <c r="BF19350" i="10"/>
  <c r="BG19350" i="10"/>
  <c r="BH19350" i="10"/>
  <c r="BI19350" i="10"/>
  <c r="BJ19350" i="10"/>
  <c r="BK19350" i="10"/>
  <c r="BL19350" i="10"/>
  <c r="BM19350" i="10"/>
  <c r="BN19350" i="10"/>
  <c r="DX19350" i="10" s="1" a="1"/>
  <c r="DX19350" i="10" s="1"/>
  <c r="BO19350" i="10"/>
  <c r="BP19350" i="10"/>
  <c r="EM19350" i="10" s="1"/>
  <c r="BQ19350" i="10"/>
  <c r="BR19350" i="10"/>
  <c r="BS19350" i="10"/>
  <c r="AY19351" i="10"/>
  <c r="AZ19351" i="10"/>
  <c r="BA19351" i="10"/>
  <c r="BB19351" i="10"/>
  <c r="BC19351" i="10"/>
  <c r="BD19351" i="10"/>
  <c r="BE19351" i="10"/>
  <c r="BF19351" i="10"/>
  <c r="BG19351" i="10"/>
  <c r="BH19351" i="10"/>
  <c r="BI19351" i="10"/>
  <c r="BJ19351" i="10"/>
  <c r="BK19351" i="10"/>
  <c r="BL19351" i="10"/>
  <c r="BM19351" i="10"/>
  <c r="BN19351" i="10"/>
  <c r="BO19351" i="10"/>
  <c r="BP19351" i="10"/>
  <c r="BQ19351" i="10"/>
  <c r="BR19351" i="10"/>
  <c r="EQ19351" i="10" s="1"/>
  <c r="BS19351" i="10"/>
  <c r="AY19352" i="10"/>
  <c r="AZ19352" i="10"/>
  <c r="BA19352" i="10"/>
  <c r="BB19352" i="10"/>
  <c r="BC19352" i="10"/>
  <c r="BD19352" i="10"/>
  <c r="BE19352" i="10"/>
  <c r="BF19352" i="10"/>
  <c r="BG19352" i="10"/>
  <c r="BH19352" i="10"/>
  <c r="BI19352" i="10"/>
  <c r="BJ19352" i="10"/>
  <c r="BK19352" i="10"/>
  <c r="BL19352" i="10"/>
  <c r="BM19352" i="10"/>
  <c r="BN19352" i="10"/>
  <c r="BO19352" i="10"/>
  <c r="BP19352" i="10"/>
  <c r="BQ19352" i="10"/>
  <c r="BR19352" i="10"/>
  <c r="BS19352" i="10"/>
  <c r="AY19353" i="10"/>
  <c r="AZ19353" i="10"/>
  <c r="BA19353" i="10"/>
  <c r="BB19353" i="10"/>
  <c r="BC19353" i="10"/>
  <c r="BD19353" i="10"/>
  <c r="BE19353" i="10"/>
  <c r="BF19353" i="10"/>
  <c r="BG19353" i="10"/>
  <c r="BH19353" i="10"/>
  <c r="BI19353" i="10"/>
  <c r="BJ19353" i="10"/>
  <c r="BK19353" i="10"/>
  <c r="BL19353" i="10"/>
  <c r="BM19353" i="10"/>
  <c r="BN19353" i="10"/>
  <c r="DX19353" i="10" s="1" a="1"/>
  <c r="DX19353" i="10" s="1"/>
  <c r="BO19353" i="10"/>
  <c r="BP19353" i="10"/>
  <c r="BQ19353" i="10"/>
  <c r="BR19353" i="10"/>
  <c r="EQ19353" i="10" s="1"/>
  <c r="BS19353" i="10"/>
  <c r="AY19354" i="10"/>
  <c r="AZ19354" i="10"/>
  <c r="BA19354" i="10"/>
  <c r="BB19354" i="10"/>
  <c r="BC19354" i="10"/>
  <c r="BD19354" i="10"/>
  <c r="BE19354" i="10"/>
  <c r="BF19354" i="10"/>
  <c r="BG19354" i="10"/>
  <c r="BH19354" i="10"/>
  <c r="BI19354" i="10"/>
  <c r="BJ19354" i="10"/>
  <c r="BK19354" i="10"/>
  <c r="BL19354" i="10"/>
  <c r="BM19354" i="10"/>
  <c r="BN19354" i="10"/>
  <c r="DX19354" i="10" s="1" a="1"/>
  <c r="DX19354" i="10" s="1"/>
  <c r="BO19354" i="10"/>
  <c r="BP19354" i="10"/>
  <c r="EM19354" i="10" s="1"/>
  <c r="BQ19354" i="10"/>
  <c r="BR19354" i="10"/>
  <c r="BS19354" i="10"/>
  <c r="AY19355" i="10"/>
  <c r="AZ19355" i="10"/>
  <c r="BA19355" i="10"/>
  <c r="BB19355" i="10"/>
  <c r="BC19355" i="10"/>
  <c r="BD19355" i="10"/>
  <c r="BE19355" i="10"/>
  <c r="BF19355" i="10"/>
  <c r="BG19355" i="10"/>
  <c r="BH19355" i="10"/>
  <c r="BI19355" i="10"/>
  <c r="BJ19355" i="10"/>
  <c r="BK19355" i="10"/>
  <c r="BL19355" i="10"/>
  <c r="BM19355" i="10"/>
  <c r="BN19355" i="10"/>
  <c r="BO19355" i="10"/>
  <c r="BP19355" i="10"/>
  <c r="EM19355" i="10" s="1"/>
  <c r="BQ19355" i="10"/>
  <c r="BR19355" i="10"/>
  <c r="EQ19355" i="10" s="1"/>
  <c r="BS19355" i="10"/>
  <c r="AY19356" i="10"/>
  <c r="AZ19356" i="10"/>
  <c r="BA19356" i="10"/>
  <c r="BB19356" i="10"/>
  <c r="BC19356" i="10"/>
  <c r="BD19356" i="10"/>
  <c r="BE19356" i="10"/>
  <c r="BF19356" i="10"/>
  <c r="BG19356" i="10"/>
  <c r="BH19356" i="10"/>
  <c r="BI19356" i="10"/>
  <c r="BJ19356" i="10"/>
  <c r="BK19356" i="10"/>
  <c r="BL19356" i="10"/>
  <c r="BM19356" i="10"/>
  <c r="BN19356" i="10"/>
  <c r="BO19356" i="10"/>
  <c r="BP19356" i="10"/>
  <c r="BQ19356" i="10"/>
  <c r="BR19356" i="10"/>
  <c r="BS19356" i="10"/>
  <c r="AY19357" i="10"/>
  <c r="AZ19357" i="10"/>
  <c r="BA19357" i="10"/>
  <c r="BB19357" i="10"/>
  <c r="BC19357" i="10"/>
  <c r="BD19357" i="10"/>
  <c r="BE19357" i="10"/>
  <c r="BF19357" i="10"/>
  <c r="BG19357" i="10"/>
  <c r="BH19357" i="10"/>
  <c r="BI19357" i="10"/>
  <c r="BJ19357" i="10"/>
  <c r="BK19357" i="10"/>
  <c r="BL19357" i="10"/>
  <c r="BM19357" i="10"/>
  <c r="BN19357" i="10"/>
  <c r="BO19357" i="10"/>
  <c r="BP19357" i="10"/>
  <c r="BQ19357" i="10"/>
  <c r="BR19357" i="10"/>
  <c r="BS19357" i="10"/>
  <c r="AY19358" i="10"/>
  <c r="AZ19358" i="10"/>
  <c r="BA19358" i="10"/>
  <c r="BB19358" i="10"/>
  <c r="BC19358" i="10"/>
  <c r="BD19358" i="10"/>
  <c r="BE19358" i="10"/>
  <c r="BF19358" i="10"/>
  <c r="BG19358" i="10"/>
  <c r="BH19358" i="10"/>
  <c r="BI19358" i="10"/>
  <c r="BJ19358" i="10"/>
  <c r="BK19358" i="10"/>
  <c r="BL19358" i="10"/>
  <c r="BM19358" i="10"/>
  <c r="BN19358" i="10"/>
  <c r="DX19358" i="10" s="1" a="1"/>
  <c r="DX19358" i="10" s="1"/>
  <c r="BO19358" i="10"/>
  <c r="BP19358" i="10"/>
  <c r="EM19358" i="10" s="1"/>
  <c r="BQ19358" i="10"/>
  <c r="BR19358" i="10"/>
  <c r="BS19358" i="10"/>
  <c r="AY19359" i="10"/>
  <c r="AZ19359" i="10"/>
  <c r="BA19359" i="10"/>
  <c r="BB19359" i="10"/>
  <c r="BC19359" i="10"/>
  <c r="BD19359" i="10"/>
  <c r="BE19359" i="10"/>
  <c r="BF19359" i="10"/>
  <c r="BG19359" i="10"/>
  <c r="BH19359" i="10"/>
  <c r="BI19359" i="10"/>
  <c r="BJ19359" i="10"/>
  <c r="BK19359" i="10"/>
  <c r="BL19359" i="10"/>
  <c r="BM19359" i="10"/>
  <c r="BN19359" i="10"/>
  <c r="BO19359" i="10"/>
  <c r="BP19359" i="10"/>
  <c r="EM19359" i="10" s="1"/>
  <c r="BQ19359" i="10"/>
  <c r="BR19359" i="10"/>
  <c r="EQ19359" i="10" s="1"/>
  <c r="BS19359" i="10"/>
  <c r="AY19360" i="10"/>
  <c r="AZ19360" i="10"/>
  <c r="BA19360" i="10"/>
  <c r="BB19360" i="10"/>
  <c r="BC19360" i="10"/>
  <c r="BD19360" i="10"/>
  <c r="BE19360" i="10"/>
  <c r="BF19360" i="10"/>
  <c r="BG19360" i="10"/>
  <c r="BH19360" i="10"/>
  <c r="BI19360" i="10"/>
  <c r="BJ19360" i="10"/>
  <c r="BK19360" i="10"/>
  <c r="BL19360" i="10"/>
  <c r="BM19360" i="10"/>
  <c r="BN19360" i="10"/>
  <c r="DX19360" i="10" s="1" a="1"/>
  <c r="DX19360" i="10" s="1"/>
  <c r="BO19360" i="10"/>
  <c r="BP19360" i="10"/>
  <c r="BQ19360" i="10"/>
  <c r="BR19360" i="10"/>
  <c r="BS19360" i="10"/>
  <c r="AY19361" i="10"/>
  <c r="AZ19361" i="10"/>
  <c r="BA19361" i="10"/>
  <c r="BB19361" i="10"/>
  <c r="BC19361" i="10"/>
  <c r="BD19361" i="10"/>
  <c r="BE19361" i="10"/>
  <c r="BF19361" i="10"/>
  <c r="BG19361" i="10"/>
  <c r="BH19361" i="10"/>
  <c r="BI19361" i="10"/>
  <c r="BJ19361" i="10"/>
  <c r="BK19361" i="10"/>
  <c r="BL19361" i="10"/>
  <c r="BM19361" i="10"/>
  <c r="BN19361" i="10"/>
  <c r="DX19361" i="10" s="1" a="1"/>
  <c r="DX19361" i="10" s="1"/>
  <c r="BO19361" i="10"/>
  <c r="BP19361" i="10"/>
  <c r="BQ19361" i="10"/>
  <c r="BR19361" i="10"/>
  <c r="EQ19361" i="10" s="1"/>
  <c r="BS19361" i="10"/>
  <c r="AY19362" i="10"/>
  <c r="AZ19362" i="10"/>
  <c r="BA19362" i="10"/>
  <c r="BB19362" i="10"/>
  <c r="BC19362" i="10"/>
  <c r="BD19362" i="10"/>
  <c r="BE19362" i="10"/>
  <c r="BF19362" i="10"/>
  <c r="BG19362" i="10"/>
  <c r="BH19362" i="10"/>
  <c r="BI19362" i="10"/>
  <c r="BJ19362" i="10"/>
  <c r="BK19362" i="10"/>
  <c r="BL19362" i="10"/>
  <c r="BM19362" i="10"/>
  <c r="BN19362" i="10"/>
  <c r="DX19362" i="10" s="1" a="1"/>
  <c r="DX19362" i="10" s="1"/>
  <c r="BO19362" i="10"/>
  <c r="BP19362" i="10"/>
  <c r="EM19362" i="10" s="1"/>
  <c r="BQ19362" i="10"/>
  <c r="BR19362" i="10"/>
  <c r="BS19362" i="10"/>
  <c r="AY19363" i="10"/>
  <c r="AZ19363" i="10"/>
  <c r="BA19363" i="10"/>
  <c r="BB19363" i="10"/>
  <c r="BC19363" i="10"/>
  <c r="BD19363" i="10"/>
  <c r="BE19363" i="10"/>
  <c r="BF19363" i="10"/>
  <c r="BG19363" i="10"/>
  <c r="BH19363" i="10"/>
  <c r="BI19363" i="10"/>
  <c r="BJ19363" i="10"/>
  <c r="BK19363" i="10"/>
  <c r="BL19363" i="10"/>
  <c r="BM19363" i="10"/>
  <c r="BN19363" i="10"/>
  <c r="BO19363" i="10"/>
  <c r="BP19363" i="10"/>
  <c r="BQ19363" i="10"/>
  <c r="BR19363" i="10"/>
  <c r="EQ19363" i="10" s="1"/>
  <c r="BS19363" i="10"/>
  <c r="AY19364" i="10"/>
  <c r="AZ19364" i="10"/>
  <c r="BA19364" i="10"/>
  <c r="BB19364" i="10"/>
  <c r="BC19364" i="10"/>
  <c r="BD19364" i="10"/>
  <c r="BE19364" i="10"/>
  <c r="BF19364" i="10"/>
  <c r="BG19364" i="10"/>
  <c r="BH19364" i="10"/>
  <c r="BI19364" i="10"/>
  <c r="BJ19364" i="10"/>
  <c r="BK19364" i="10"/>
  <c r="BL19364" i="10"/>
  <c r="BM19364" i="10"/>
  <c r="BN19364" i="10"/>
  <c r="DX19364" i="10" s="1" a="1"/>
  <c r="DX19364" i="10" s="1"/>
  <c r="BO19364" i="10"/>
  <c r="BP19364" i="10"/>
  <c r="BQ19364" i="10"/>
  <c r="BR19364" i="10"/>
  <c r="BS19364" i="10"/>
  <c r="AY19365" i="10"/>
  <c r="AZ19365" i="10"/>
  <c r="BA19365" i="10"/>
  <c r="BB19365" i="10"/>
  <c r="BC19365" i="10"/>
  <c r="BD19365" i="10"/>
  <c r="BE19365" i="10"/>
  <c r="BF19365" i="10"/>
  <c r="BG19365" i="10"/>
  <c r="BH19365" i="10"/>
  <c r="BI19365" i="10"/>
  <c r="BJ19365" i="10"/>
  <c r="BK19365" i="10"/>
  <c r="BL19365" i="10"/>
  <c r="BM19365" i="10"/>
  <c r="BN19365" i="10"/>
  <c r="DX19365" i="10" s="1" a="1"/>
  <c r="DX19365" i="10" s="1"/>
  <c r="BO19365" i="10"/>
  <c r="BP19365" i="10"/>
  <c r="BQ19365" i="10"/>
  <c r="BR19365" i="10"/>
  <c r="BS19365" i="10"/>
  <c r="AY19366" i="10"/>
  <c r="AZ19366" i="10"/>
  <c r="BA19366" i="10"/>
  <c r="BB19366" i="10"/>
  <c r="BC19366" i="10"/>
  <c r="BD19366" i="10"/>
  <c r="BE19366" i="10"/>
  <c r="BF19366" i="10"/>
  <c r="BG19366" i="10"/>
  <c r="BH19366" i="10"/>
  <c r="BI19366" i="10"/>
  <c r="BJ19366" i="10"/>
  <c r="BK19366" i="10"/>
  <c r="BL19366" i="10"/>
  <c r="BM19366" i="10"/>
  <c r="BN19366" i="10"/>
  <c r="DX19366" i="10" s="1" a="1"/>
  <c r="DX19366" i="10" s="1"/>
  <c r="BO19366" i="10"/>
  <c r="BP19366" i="10"/>
  <c r="EM19366" i="10" s="1"/>
  <c r="BQ19366" i="10"/>
  <c r="BR19366" i="10"/>
  <c r="BS19366" i="10"/>
  <c r="AY19367" i="10"/>
  <c r="AZ19367" i="10"/>
  <c r="BA19367" i="10"/>
  <c r="BB19367" i="10"/>
  <c r="BC19367" i="10"/>
  <c r="BD19367" i="10"/>
  <c r="BE19367" i="10"/>
  <c r="BF19367" i="10"/>
  <c r="BG19367" i="10"/>
  <c r="BH19367" i="10"/>
  <c r="BI19367" i="10"/>
  <c r="BJ19367" i="10"/>
  <c r="BK19367" i="10"/>
  <c r="BL19367" i="10"/>
  <c r="BM19367" i="10"/>
  <c r="BN19367" i="10"/>
  <c r="BO19367" i="10"/>
  <c r="BP19367" i="10"/>
  <c r="EM19367" i="10" s="1"/>
  <c r="BQ19367" i="10"/>
  <c r="BR19367" i="10"/>
  <c r="EQ19367" i="10" s="1"/>
  <c r="BS19367" i="10"/>
  <c r="AY19368" i="10"/>
  <c r="AZ19368" i="10"/>
  <c r="BA19368" i="10"/>
  <c r="BB19368" i="10"/>
  <c r="BC19368" i="10"/>
  <c r="BD19368" i="10"/>
  <c r="BE19368" i="10"/>
  <c r="BF19368" i="10"/>
  <c r="BG19368" i="10"/>
  <c r="BH19368" i="10"/>
  <c r="BI19368" i="10"/>
  <c r="BJ19368" i="10"/>
  <c r="BK19368" i="10"/>
  <c r="BL19368" i="10"/>
  <c r="BM19368" i="10"/>
  <c r="BN19368" i="10"/>
  <c r="BO19368" i="10"/>
  <c r="BP19368" i="10"/>
  <c r="BQ19368" i="10"/>
  <c r="BR19368" i="10"/>
  <c r="EQ19368" i="10" s="1"/>
  <c r="BS19368" i="10"/>
  <c r="AY19369" i="10"/>
  <c r="AZ19369" i="10"/>
  <c r="BA19369" i="10"/>
  <c r="BB19369" i="10"/>
  <c r="BC19369" i="10"/>
  <c r="BD19369" i="10"/>
  <c r="BE19369" i="10"/>
  <c r="BF19369" i="10"/>
  <c r="BG19369" i="10"/>
  <c r="BH19369" i="10"/>
  <c r="BI19369" i="10"/>
  <c r="BJ19369" i="10"/>
  <c r="BK19369" i="10"/>
  <c r="BL19369" i="10"/>
  <c r="BM19369" i="10"/>
  <c r="BN19369" i="10"/>
  <c r="BO19369" i="10"/>
  <c r="BP19369" i="10"/>
  <c r="BQ19369" i="10"/>
  <c r="BR19369" i="10"/>
  <c r="BS19369" i="10"/>
  <c r="AY19370" i="10"/>
  <c r="AZ19370" i="10"/>
  <c r="BA19370" i="10"/>
  <c r="BB19370" i="10"/>
  <c r="BC19370" i="10"/>
  <c r="BD19370" i="10"/>
  <c r="BE19370" i="10"/>
  <c r="BF19370" i="10"/>
  <c r="BG19370" i="10"/>
  <c r="BH19370" i="10"/>
  <c r="BI19370" i="10"/>
  <c r="BJ19370" i="10"/>
  <c r="BK19370" i="10"/>
  <c r="BL19370" i="10"/>
  <c r="BM19370" i="10"/>
  <c r="BN19370" i="10"/>
  <c r="DX19370" i="10" s="1" a="1"/>
  <c r="DX19370" i="10" s="1"/>
  <c r="BO19370" i="10"/>
  <c r="BP19370" i="10"/>
  <c r="EM19370" i="10" s="1"/>
  <c r="BQ19370" i="10"/>
  <c r="BR19370" i="10"/>
  <c r="BS19370" i="10"/>
  <c r="AY19371" i="10"/>
  <c r="AZ19371" i="10"/>
  <c r="BA19371" i="10"/>
  <c r="BB19371" i="10"/>
  <c r="BC19371" i="10"/>
  <c r="BD19371" i="10"/>
  <c r="BE19371" i="10"/>
  <c r="BF19371" i="10"/>
  <c r="BG19371" i="10"/>
  <c r="BH19371" i="10"/>
  <c r="BI19371" i="10"/>
  <c r="BJ19371" i="10"/>
  <c r="BK19371" i="10"/>
  <c r="BL19371" i="10"/>
  <c r="BM19371" i="10"/>
  <c r="BN19371" i="10"/>
  <c r="BO19371" i="10"/>
  <c r="BP19371" i="10"/>
  <c r="EM19371" i="10" s="1"/>
  <c r="BQ19371" i="10"/>
  <c r="BR19371" i="10"/>
  <c r="EQ19371" i="10" s="1"/>
  <c r="BS19371" i="10"/>
  <c r="AY19372" i="10"/>
  <c r="AZ19372" i="10"/>
  <c r="BA19372" i="10"/>
  <c r="BB19372" i="10"/>
  <c r="BC19372" i="10"/>
  <c r="BD19372" i="10"/>
  <c r="BE19372" i="10"/>
  <c r="BF19372" i="10"/>
  <c r="BG19372" i="10"/>
  <c r="BH19372" i="10"/>
  <c r="BI19372" i="10"/>
  <c r="BJ19372" i="10"/>
  <c r="BK19372" i="10"/>
  <c r="BL19372" i="10"/>
  <c r="BM19372" i="10"/>
  <c r="BN19372" i="10"/>
  <c r="BO19372" i="10"/>
  <c r="BP19372" i="10"/>
  <c r="BQ19372" i="10"/>
  <c r="BR19372" i="10"/>
  <c r="BS19372" i="10"/>
  <c r="AY19373" i="10"/>
  <c r="AZ19373" i="10"/>
  <c r="BA19373" i="10"/>
  <c r="BB19373" i="10"/>
  <c r="BC19373" i="10"/>
  <c r="BD19373" i="10"/>
  <c r="BE19373" i="10"/>
  <c r="BF19373" i="10"/>
  <c r="BG19373" i="10"/>
  <c r="BH19373" i="10"/>
  <c r="BI19373" i="10"/>
  <c r="BJ19373" i="10"/>
  <c r="BK19373" i="10"/>
  <c r="BL19373" i="10"/>
  <c r="BM19373" i="10"/>
  <c r="BN19373" i="10"/>
  <c r="BO19373" i="10"/>
  <c r="BP19373" i="10"/>
  <c r="BQ19373" i="10"/>
  <c r="BR19373" i="10"/>
  <c r="BS19373" i="10"/>
  <c r="AY19374" i="10"/>
  <c r="AZ19374" i="10"/>
  <c r="BA19374" i="10"/>
  <c r="BB19374" i="10"/>
  <c r="BC19374" i="10"/>
  <c r="BD19374" i="10"/>
  <c r="BE19374" i="10"/>
  <c r="BF19374" i="10"/>
  <c r="BG19374" i="10"/>
  <c r="BH19374" i="10"/>
  <c r="BI19374" i="10"/>
  <c r="BJ19374" i="10"/>
  <c r="BK19374" i="10"/>
  <c r="BL19374" i="10"/>
  <c r="BM19374" i="10"/>
  <c r="BN19374" i="10"/>
  <c r="DX19374" i="10" s="1" a="1"/>
  <c r="DX19374" i="10" s="1"/>
  <c r="BO19374" i="10"/>
  <c r="BP19374" i="10"/>
  <c r="EM19374" i="10" s="1"/>
  <c r="BQ19374" i="10"/>
  <c r="BR19374" i="10"/>
  <c r="BS19374" i="10"/>
  <c r="AY19375" i="10"/>
  <c r="AZ19375" i="10"/>
  <c r="BA19375" i="10"/>
  <c r="BB19375" i="10"/>
  <c r="BC19375" i="10"/>
  <c r="BD19375" i="10"/>
  <c r="BE19375" i="10"/>
  <c r="BF19375" i="10"/>
  <c r="BG19375" i="10"/>
  <c r="BH19375" i="10"/>
  <c r="BI19375" i="10"/>
  <c r="BJ19375" i="10"/>
  <c r="BK19375" i="10"/>
  <c r="BL19375" i="10"/>
  <c r="BM19375" i="10"/>
  <c r="BN19375" i="10"/>
  <c r="BO19375" i="10"/>
  <c r="BP19375" i="10"/>
  <c r="BQ19375" i="10"/>
  <c r="BR19375" i="10"/>
  <c r="EQ19375" i="10" s="1"/>
  <c r="BS19375" i="10"/>
  <c r="AY19376" i="10"/>
  <c r="AZ19376" i="10"/>
  <c r="BA19376" i="10"/>
  <c r="BB19376" i="10"/>
  <c r="BC19376" i="10"/>
  <c r="BD19376" i="10"/>
  <c r="BE19376" i="10"/>
  <c r="BF19376" i="10"/>
  <c r="BG19376" i="10"/>
  <c r="BH19376" i="10"/>
  <c r="BI19376" i="10"/>
  <c r="BJ19376" i="10"/>
  <c r="BK19376" i="10"/>
  <c r="BL19376" i="10"/>
  <c r="BM19376" i="10"/>
  <c r="BN19376" i="10"/>
  <c r="DX19376" i="10" s="1" a="1"/>
  <c r="DX19376" i="10" s="1"/>
  <c r="BO19376" i="10"/>
  <c r="BP19376" i="10"/>
  <c r="BQ19376" i="10"/>
  <c r="BR19376" i="10"/>
  <c r="BS19376" i="10"/>
  <c r="AY19377" i="10"/>
  <c r="AZ19377" i="10"/>
  <c r="BA19377" i="10"/>
  <c r="BB19377" i="10"/>
  <c r="BC19377" i="10"/>
  <c r="BD19377" i="10"/>
  <c r="BE19377" i="10"/>
  <c r="BF19377" i="10"/>
  <c r="BG19377" i="10"/>
  <c r="BH19377" i="10"/>
  <c r="BI19377" i="10"/>
  <c r="BJ19377" i="10"/>
  <c r="BK19377" i="10"/>
  <c r="BL19377" i="10"/>
  <c r="BM19377" i="10"/>
  <c r="BN19377" i="10"/>
  <c r="BO19377" i="10"/>
  <c r="BP19377" i="10"/>
  <c r="BQ19377" i="10"/>
  <c r="BR19377" i="10"/>
  <c r="BS19377" i="10"/>
  <c r="AY19378" i="10"/>
  <c r="AZ19378" i="10"/>
  <c r="BA19378" i="10"/>
  <c r="BB19378" i="10"/>
  <c r="BC19378" i="10"/>
  <c r="BD19378" i="10"/>
  <c r="BE19378" i="10"/>
  <c r="BF19378" i="10"/>
  <c r="BG19378" i="10"/>
  <c r="BH19378" i="10"/>
  <c r="BI19378" i="10"/>
  <c r="BJ19378" i="10"/>
  <c r="BK19378" i="10"/>
  <c r="BL19378" i="10"/>
  <c r="BM19378" i="10"/>
  <c r="BN19378" i="10"/>
  <c r="DX19378" i="10" s="1" a="1"/>
  <c r="DX19378" i="10" s="1"/>
  <c r="BO19378" i="10"/>
  <c r="BP19378" i="10"/>
  <c r="EM19378" i="10" s="1"/>
  <c r="BQ19378" i="10"/>
  <c r="BR19378" i="10"/>
  <c r="BS19378" i="10"/>
  <c r="AY19379" i="10"/>
  <c r="AZ19379" i="10"/>
  <c r="BA19379" i="10"/>
  <c r="BB19379" i="10"/>
  <c r="BC19379" i="10"/>
  <c r="BD19379" i="10"/>
  <c r="BE19379" i="10"/>
  <c r="BF19379" i="10"/>
  <c r="BG19379" i="10"/>
  <c r="BH19379" i="10"/>
  <c r="BI19379" i="10"/>
  <c r="BJ19379" i="10"/>
  <c r="BK19379" i="10"/>
  <c r="BL19379" i="10"/>
  <c r="BM19379" i="10"/>
  <c r="BN19379" i="10"/>
  <c r="BO19379" i="10"/>
  <c r="BP19379" i="10"/>
  <c r="BQ19379" i="10"/>
  <c r="BR19379" i="10"/>
  <c r="EQ19379" i="10" s="1"/>
  <c r="BS19379" i="10"/>
  <c r="AY19380" i="10"/>
  <c r="AZ19380" i="10"/>
  <c r="BA19380" i="10"/>
  <c r="BB19380" i="10"/>
  <c r="BC19380" i="10"/>
  <c r="BD19380" i="10"/>
  <c r="BE19380" i="10"/>
  <c r="BF19380" i="10"/>
  <c r="BG19380" i="10"/>
  <c r="BH19380" i="10"/>
  <c r="BI19380" i="10"/>
  <c r="BJ19380" i="10"/>
  <c r="BK19380" i="10"/>
  <c r="BL19380" i="10"/>
  <c r="BM19380" i="10"/>
  <c r="BN19380" i="10"/>
  <c r="BO19380" i="10"/>
  <c r="BP19380" i="10"/>
  <c r="BQ19380" i="10"/>
  <c r="BR19380" i="10"/>
  <c r="EQ19380" i="10" s="1"/>
  <c r="BS19380" i="10"/>
  <c r="AY19381" i="10"/>
  <c r="AZ19381" i="10"/>
  <c r="BA19381" i="10"/>
  <c r="BB19381" i="10"/>
  <c r="BC19381" i="10"/>
  <c r="BD19381" i="10"/>
  <c r="BE19381" i="10"/>
  <c r="BF19381" i="10"/>
  <c r="BG19381" i="10"/>
  <c r="BH19381" i="10"/>
  <c r="BI19381" i="10"/>
  <c r="BJ19381" i="10"/>
  <c r="BK19381" i="10"/>
  <c r="BL19381" i="10"/>
  <c r="BM19381" i="10"/>
  <c r="BN19381" i="10"/>
  <c r="BO19381" i="10"/>
  <c r="BP19381" i="10"/>
  <c r="BQ19381" i="10"/>
  <c r="BR19381" i="10"/>
  <c r="EQ19381" i="10" s="1"/>
  <c r="BS19381" i="10"/>
  <c r="AY19382" i="10"/>
  <c r="AZ19382" i="10"/>
  <c r="BA19382" i="10"/>
  <c r="BB19382" i="10"/>
  <c r="BC19382" i="10"/>
  <c r="BD19382" i="10"/>
  <c r="BE19382" i="10"/>
  <c r="BF19382" i="10"/>
  <c r="BG19382" i="10"/>
  <c r="BH19382" i="10"/>
  <c r="BI19382" i="10"/>
  <c r="BJ19382" i="10"/>
  <c r="BK19382" i="10"/>
  <c r="BL19382" i="10"/>
  <c r="BM19382" i="10"/>
  <c r="BN19382" i="10"/>
  <c r="DX19382" i="10" s="1" a="1"/>
  <c r="DX19382" i="10" s="1"/>
  <c r="BO19382" i="10"/>
  <c r="BP19382" i="10"/>
  <c r="EM19382" i="10" s="1"/>
  <c r="BQ19382" i="10"/>
  <c r="BR19382" i="10"/>
  <c r="BS19382" i="10"/>
  <c r="AY19383" i="10"/>
  <c r="AZ19383" i="10"/>
  <c r="BA19383" i="10"/>
  <c r="BB19383" i="10"/>
  <c r="BC19383" i="10"/>
  <c r="BD19383" i="10"/>
  <c r="BE19383" i="10"/>
  <c r="BF19383" i="10"/>
  <c r="BG19383" i="10"/>
  <c r="BH19383" i="10"/>
  <c r="BI19383" i="10"/>
  <c r="BJ19383" i="10"/>
  <c r="BK19383" i="10"/>
  <c r="BL19383" i="10"/>
  <c r="BM19383" i="10"/>
  <c r="BN19383" i="10"/>
  <c r="BO19383" i="10"/>
  <c r="BP19383" i="10"/>
  <c r="EM19383" i="10" s="1"/>
  <c r="BQ19383" i="10"/>
  <c r="BR19383" i="10"/>
  <c r="EQ19383" i="10" s="1"/>
  <c r="BS19383" i="10"/>
  <c r="AY19384" i="10"/>
  <c r="AZ19384" i="10"/>
  <c r="BA19384" i="10"/>
  <c r="BB19384" i="10"/>
  <c r="BC19384" i="10"/>
  <c r="BD19384" i="10"/>
  <c r="BE19384" i="10"/>
  <c r="BF19384" i="10"/>
  <c r="BG19384" i="10"/>
  <c r="BH19384" i="10"/>
  <c r="BI19384" i="10"/>
  <c r="BJ19384" i="10"/>
  <c r="BK19384" i="10"/>
  <c r="BL19384" i="10"/>
  <c r="BM19384" i="10"/>
  <c r="BN19384" i="10"/>
  <c r="BO19384" i="10"/>
  <c r="BP19384" i="10"/>
  <c r="BQ19384" i="10"/>
  <c r="BR19384" i="10"/>
  <c r="BS19384" i="10"/>
  <c r="AY19385" i="10"/>
  <c r="AZ19385" i="10"/>
  <c r="BA19385" i="10"/>
  <c r="BB19385" i="10"/>
  <c r="BC19385" i="10"/>
  <c r="BD19385" i="10"/>
  <c r="BE19385" i="10"/>
  <c r="BF19385" i="10"/>
  <c r="BG19385" i="10"/>
  <c r="BH19385" i="10"/>
  <c r="BI19385" i="10"/>
  <c r="BJ19385" i="10"/>
  <c r="BK19385" i="10"/>
  <c r="BL19385" i="10"/>
  <c r="BM19385" i="10"/>
  <c r="BN19385" i="10"/>
  <c r="DX19385" i="10" s="1" a="1"/>
  <c r="DX19385" i="10" s="1"/>
  <c r="BO19385" i="10"/>
  <c r="BP19385" i="10"/>
  <c r="BQ19385" i="10"/>
  <c r="BR19385" i="10"/>
  <c r="BS19385" i="10"/>
  <c r="AY19386" i="10"/>
  <c r="AZ19386" i="10"/>
  <c r="BA19386" i="10"/>
  <c r="BB19386" i="10"/>
  <c r="BC19386" i="10"/>
  <c r="BD19386" i="10"/>
  <c r="BE19386" i="10"/>
  <c r="BF19386" i="10"/>
  <c r="BG19386" i="10"/>
  <c r="BH19386" i="10"/>
  <c r="BI19386" i="10"/>
  <c r="BJ19386" i="10"/>
  <c r="BK19386" i="10"/>
  <c r="BL19386" i="10"/>
  <c r="BM19386" i="10"/>
  <c r="BN19386" i="10"/>
  <c r="DX19386" i="10" s="1" a="1"/>
  <c r="DX19386" i="10" s="1"/>
  <c r="BO19386" i="10"/>
  <c r="BP19386" i="10"/>
  <c r="EM19386" i="10" s="1"/>
  <c r="BQ19386" i="10"/>
  <c r="BR19386" i="10"/>
  <c r="BS19386" i="10"/>
  <c r="AY19387" i="10"/>
  <c r="AZ19387" i="10"/>
  <c r="BA19387" i="10"/>
  <c r="BB19387" i="10"/>
  <c r="BC19387" i="10"/>
  <c r="BD19387" i="10"/>
  <c r="BE19387" i="10"/>
  <c r="BF19387" i="10"/>
  <c r="BG19387" i="10"/>
  <c r="BH19387" i="10"/>
  <c r="BI19387" i="10"/>
  <c r="BJ19387" i="10"/>
  <c r="BK19387" i="10"/>
  <c r="BL19387" i="10"/>
  <c r="BM19387" i="10"/>
  <c r="BN19387" i="10"/>
  <c r="BO19387" i="10"/>
  <c r="BP19387" i="10"/>
  <c r="EM19387" i="10" s="1"/>
  <c r="BQ19387" i="10"/>
  <c r="BR19387" i="10"/>
  <c r="EQ19387" i="10" s="1"/>
  <c r="BS19387" i="10"/>
  <c r="AY19388" i="10"/>
  <c r="AZ19388" i="10"/>
  <c r="BA19388" i="10"/>
  <c r="BB19388" i="10"/>
  <c r="BC19388" i="10"/>
  <c r="BD19388" i="10"/>
  <c r="BE19388" i="10"/>
  <c r="BF19388" i="10"/>
  <c r="BG19388" i="10"/>
  <c r="BH19388" i="10"/>
  <c r="BI19388" i="10"/>
  <c r="BJ19388" i="10"/>
  <c r="BK19388" i="10"/>
  <c r="BL19388" i="10"/>
  <c r="BM19388" i="10"/>
  <c r="BN19388" i="10"/>
  <c r="DX19388" i="10" s="1" a="1"/>
  <c r="DX19388" i="10" s="1"/>
  <c r="BO19388" i="10"/>
  <c r="BP19388" i="10"/>
  <c r="BQ19388" i="10"/>
  <c r="BR19388" i="10"/>
  <c r="BS19388" i="10"/>
  <c r="AY19389" i="10"/>
  <c r="AZ19389" i="10"/>
  <c r="BA19389" i="10"/>
  <c r="BB19389" i="10"/>
  <c r="BC19389" i="10"/>
  <c r="BD19389" i="10"/>
  <c r="BE19389" i="10"/>
  <c r="BF19389" i="10"/>
  <c r="BG19389" i="10"/>
  <c r="BH19389" i="10"/>
  <c r="BI19389" i="10"/>
  <c r="BJ19389" i="10"/>
  <c r="BK19389" i="10"/>
  <c r="BL19389" i="10"/>
  <c r="BM19389" i="10"/>
  <c r="BN19389" i="10"/>
  <c r="DX19389" i="10" s="1" a="1"/>
  <c r="DX19389" i="10" s="1"/>
  <c r="BO19389" i="10"/>
  <c r="BP19389" i="10"/>
  <c r="BQ19389" i="10"/>
  <c r="BR19389" i="10"/>
  <c r="BS19389" i="10"/>
  <c r="AY19390" i="10"/>
  <c r="AZ19390" i="10"/>
  <c r="BA19390" i="10"/>
  <c r="BB19390" i="10"/>
  <c r="BC19390" i="10"/>
  <c r="BD19390" i="10"/>
  <c r="BE19390" i="10"/>
  <c r="BF19390" i="10"/>
  <c r="BG19390" i="10"/>
  <c r="BH19390" i="10"/>
  <c r="BI19390" i="10"/>
  <c r="BJ19390" i="10"/>
  <c r="BK19390" i="10"/>
  <c r="BL19390" i="10"/>
  <c r="BM19390" i="10"/>
  <c r="BN19390" i="10"/>
  <c r="DX19390" i="10" s="1" a="1"/>
  <c r="DX19390" i="10" s="1"/>
  <c r="BO19390" i="10"/>
  <c r="BP19390" i="10"/>
  <c r="EM19390" i="10" s="1"/>
  <c r="BQ19390" i="10"/>
  <c r="BR19390" i="10"/>
  <c r="BS19390" i="10"/>
  <c r="AY19391" i="10"/>
  <c r="AZ19391" i="10"/>
  <c r="BA19391" i="10"/>
  <c r="BB19391" i="10"/>
  <c r="BC19391" i="10"/>
  <c r="BD19391" i="10"/>
  <c r="BE19391" i="10"/>
  <c r="BF19391" i="10"/>
  <c r="BG19391" i="10"/>
  <c r="BH19391" i="10"/>
  <c r="BI19391" i="10"/>
  <c r="BJ19391" i="10"/>
  <c r="BK19391" i="10"/>
  <c r="BL19391" i="10"/>
  <c r="BM19391" i="10"/>
  <c r="BN19391" i="10"/>
  <c r="BO19391" i="10"/>
  <c r="BP19391" i="10"/>
  <c r="EM19391" i="10" s="1"/>
  <c r="BQ19391" i="10"/>
  <c r="BR19391" i="10"/>
  <c r="EQ19391" i="10" s="1"/>
  <c r="BS19391" i="10"/>
  <c r="AY19392" i="10"/>
  <c r="AZ19392" i="10"/>
  <c r="BA19392" i="10"/>
  <c r="BB19392" i="10"/>
  <c r="BC19392" i="10"/>
  <c r="BD19392" i="10"/>
  <c r="BE19392" i="10"/>
  <c r="BF19392" i="10"/>
  <c r="BG19392" i="10"/>
  <c r="BH19392" i="10"/>
  <c r="BI19392" i="10"/>
  <c r="BJ19392" i="10"/>
  <c r="BK19392" i="10"/>
  <c r="BL19392" i="10"/>
  <c r="BM19392" i="10"/>
  <c r="BN19392" i="10"/>
  <c r="BO19392" i="10"/>
  <c r="BP19392" i="10"/>
  <c r="BQ19392" i="10"/>
  <c r="BR19392" i="10"/>
  <c r="BS19392" i="10"/>
  <c r="AY19393" i="10"/>
  <c r="AZ19393" i="10"/>
  <c r="BA19393" i="10"/>
  <c r="BB19393" i="10"/>
  <c r="BC19393" i="10"/>
  <c r="BD19393" i="10"/>
  <c r="BE19393" i="10"/>
  <c r="BF19393" i="10"/>
  <c r="BG19393" i="10"/>
  <c r="BH19393" i="10"/>
  <c r="BI19393" i="10"/>
  <c r="BJ19393" i="10"/>
  <c r="BK19393" i="10"/>
  <c r="BL19393" i="10"/>
  <c r="BM19393" i="10"/>
  <c r="BN19393" i="10"/>
  <c r="BO19393" i="10"/>
  <c r="BP19393" i="10"/>
  <c r="BQ19393" i="10"/>
  <c r="BR19393" i="10"/>
  <c r="BS19393" i="10"/>
  <c r="AY19394" i="10"/>
  <c r="AZ19394" i="10"/>
  <c r="BA19394" i="10"/>
  <c r="BB19394" i="10"/>
  <c r="BC19394" i="10"/>
  <c r="BD19394" i="10"/>
  <c r="BE19394" i="10"/>
  <c r="BF19394" i="10"/>
  <c r="BG19394" i="10"/>
  <c r="BH19394" i="10"/>
  <c r="BI19394" i="10"/>
  <c r="BJ19394" i="10"/>
  <c r="BK19394" i="10"/>
  <c r="BL19394" i="10"/>
  <c r="BM19394" i="10"/>
  <c r="BN19394" i="10"/>
  <c r="DX19394" i="10" s="1" a="1"/>
  <c r="DX19394" i="10" s="1"/>
  <c r="BO19394" i="10"/>
  <c r="BP19394" i="10"/>
  <c r="EM19394" i="10" s="1"/>
  <c r="BQ19394" i="10"/>
  <c r="BR19394" i="10"/>
  <c r="BS19394" i="10"/>
  <c r="AY19395" i="10"/>
  <c r="AZ19395" i="10"/>
  <c r="BA19395" i="10"/>
  <c r="BB19395" i="10"/>
  <c r="BC19395" i="10"/>
  <c r="BD19395" i="10"/>
  <c r="BE19395" i="10"/>
  <c r="BF19395" i="10"/>
  <c r="BG19395" i="10"/>
  <c r="BH19395" i="10"/>
  <c r="BI19395" i="10"/>
  <c r="BJ19395" i="10"/>
  <c r="BK19395" i="10"/>
  <c r="BL19395" i="10"/>
  <c r="BM19395" i="10"/>
  <c r="BN19395" i="10"/>
  <c r="BO19395" i="10"/>
  <c r="BP19395" i="10"/>
  <c r="EM19395" i="10" s="1"/>
  <c r="BQ19395" i="10"/>
  <c r="BR19395" i="10"/>
  <c r="EQ19395" i="10" s="1"/>
  <c r="BS19395" i="10"/>
  <c r="AY19396" i="10"/>
  <c r="AZ19396" i="10"/>
  <c r="BA19396" i="10"/>
  <c r="BB19396" i="10"/>
  <c r="BC19396" i="10"/>
  <c r="BD19396" i="10"/>
  <c r="BE19396" i="10"/>
  <c r="BF19396" i="10"/>
  <c r="BG19396" i="10"/>
  <c r="BH19396" i="10"/>
  <c r="BI19396" i="10"/>
  <c r="BJ19396" i="10"/>
  <c r="BK19396" i="10"/>
  <c r="BL19396" i="10"/>
  <c r="BM19396" i="10"/>
  <c r="BN19396" i="10"/>
  <c r="DX19396" i="10" s="1" a="1"/>
  <c r="DX19396" i="10" s="1"/>
  <c r="BO19396" i="10"/>
  <c r="BP19396" i="10"/>
  <c r="BQ19396" i="10"/>
  <c r="BR19396" i="10"/>
  <c r="BS19396" i="10"/>
  <c r="AY19397" i="10"/>
  <c r="AZ19397" i="10"/>
  <c r="BA19397" i="10"/>
  <c r="BB19397" i="10"/>
  <c r="BC19397" i="10"/>
  <c r="BD19397" i="10"/>
  <c r="BE19397" i="10"/>
  <c r="BF19397" i="10"/>
  <c r="BG19397" i="10"/>
  <c r="BH19397" i="10"/>
  <c r="BI19397" i="10"/>
  <c r="BJ19397" i="10"/>
  <c r="BK19397" i="10"/>
  <c r="BL19397" i="10"/>
  <c r="BM19397" i="10"/>
  <c r="BN19397" i="10"/>
  <c r="DX19397" i="10" s="1" a="1"/>
  <c r="DX19397" i="10" s="1"/>
  <c r="BO19397" i="10"/>
  <c r="BP19397" i="10"/>
  <c r="BQ19397" i="10"/>
  <c r="BR19397" i="10"/>
  <c r="BS19397" i="10"/>
  <c r="AY19398" i="10"/>
  <c r="AZ19398" i="10"/>
  <c r="BA19398" i="10"/>
  <c r="BB19398" i="10"/>
  <c r="BC19398" i="10"/>
  <c r="BD19398" i="10"/>
  <c r="BE19398" i="10"/>
  <c r="BF19398" i="10"/>
  <c r="BG19398" i="10"/>
  <c r="BH19398" i="10"/>
  <c r="BI19398" i="10"/>
  <c r="BJ19398" i="10"/>
  <c r="BK19398" i="10"/>
  <c r="BL19398" i="10"/>
  <c r="BM19398" i="10"/>
  <c r="BN19398" i="10"/>
  <c r="DX19398" i="10" s="1" a="1"/>
  <c r="DX19398" i="10" s="1"/>
  <c r="BO19398" i="10"/>
  <c r="BP19398" i="10"/>
  <c r="EM19398" i="10" s="1"/>
  <c r="BQ19398" i="10"/>
  <c r="BR19398" i="10"/>
  <c r="BS19398" i="10"/>
  <c r="AY19399" i="10"/>
  <c r="AZ19399" i="10"/>
  <c r="BA19399" i="10"/>
  <c r="BB19399" i="10"/>
  <c r="BC19399" i="10"/>
  <c r="BD19399" i="10"/>
  <c r="BE19399" i="10"/>
  <c r="BF19399" i="10"/>
  <c r="BG19399" i="10"/>
  <c r="BH19399" i="10"/>
  <c r="BI19399" i="10"/>
  <c r="BJ19399" i="10"/>
  <c r="BK19399" i="10"/>
  <c r="BL19399" i="10"/>
  <c r="BM19399" i="10"/>
  <c r="BN19399" i="10"/>
  <c r="BO19399" i="10"/>
  <c r="BP19399" i="10"/>
  <c r="BQ19399" i="10"/>
  <c r="BR19399" i="10"/>
  <c r="EQ19399" i="10" s="1"/>
  <c r="BS19399" i="10"/>
  <c r="AY19400" i="10"/>
  <c r="AZ19400" i="10"/>
  <c r="BA19400" i="10"/>
  <c r="BB19400" i="10"/>
  <c r="BC19400" i="10"/>
  <c r="BD19400" i="10"/>
  <c r="BE19400" i="10"/>
  <c r="BF19400" i="10"/>
  <c r="BG19400" i="10"/>
  <c r="BH19400" i="10"/>
  <c r="BI19400" i="10"/>
  <c r="BJ19400" i="10"/>
  <c r="BK19400" i="10"/>
  <c r="BL19400" i="10"/>
  <c r="BM19400" i="10"/>
  <c r="BN19400" i="10"/>
  <c r="DX19400" i="10" s="1" a="1"/>
  <c r="DX19400" i="10" s="1"/>
  <c r="BO19400" i="10"/>
  <c r="BP19400" i="10"/>
  <c r="BQ19400" i="10"/>
  <c r="BR19400" i="10"/>
  <c r="EQ19400" i="10" s="1"/>
  <c r="BS19400" i="10"/>
  <c r="AY19401" i="10"/>
  <c r="AZ19401" i="10"/>
  <c r="BA19401" i="10"/>
  <c r="BB19401" i="10"/>
  <c r="BC19401" i="10"/>
  <c r="BD19401" i="10"/>
  <c r="BE19401" i="10"/>
  <c r="BF19401" i="10"/>
  <c r="BG19401" i="10"/>
  <c r="BH19401" i="10"/>
  <c r="BI19401" i="10"/>
  <c r="BJ19401" i="10"/>
  <c r="BK19401" i="10"/>
  <c r="BL19401" i="10"/>
  <c r="BM19401" i="10"/>
  <c r="BN19401" i="10"/>
  <c r="DX19401" i="10" s="1" a="1"/>
  <c r="DX19401" i="10" s="1"/>
  <c r="BO19401" i="10"/>
  <c r="BP19401" i="10"/>
  <c r="BQ19401" i="10"/>
  <c r="BR19401" i="10"/>
  <c r="EQ19401" i="10" s="1"/>
  <c r="BS19401" i="10"/>
  <c r="AY19402" i="10"/>
  <c r="AZ19402" i="10"/>
  <c r="BA19402" i="10"/>
  <c r="BB19402" i="10"/>
  <c r="BC19402" i="10"/>
  <c r="BD19402" i="10"/>
  <c r="BE19402" i="10"/>
  <c r="BF19402" i="10"/>
  <c r="BG19402" i="10"/>
  <c r="BH19402" i="10"/>
  <c r="BI19402" i="10"/>
  <c r="BJ19402" i="10"/>
  <c r="BK19402" i="10"/>
  <c r="BL19402" i="10"/>
  <c r="BM19402" i="10"/>
  <c r="BN19402" i="10"/>
  <c r="DX19402" i="10" s="1" a="1"/>
  <c r="DX19402" i="10" s="1"/>
  <c r="BO19402" i="10"/>
  <c r="BP19402" i="10"/>
  <c r="EM19402" i="10" s="1"/>
  <c r="BQ19402" i="10"/>
  <c r="BR19402" i="10"/>
  <c r="BS19402" i="10"/>
  <c r="AY19403" i="10"/>
  <c r="AZ19403" i="10"/>
  <c r="BA19403" i="10"/>
  <c r="BB19403" i="10"/>
  <c r="BC19403" i="10"/>
  <c r="BD19403" i="10"/>
  <c r="BE19403" i="10"/>
  <c r="BF19403" i="10"/>
  <c r="BG19403" i="10"/>
  <c r="BH19403" i="10"/>
  <c r="BI19403" i="10"/>
  <c r="BJ19403" i="10"/>
  <c r="BK19403" i="10"/>
  <c r="BL19403" i="10"/>
  <c r="BM19403" i="10"/>
  <c r="BN19403" i="10"/>
  <c r="BO19403" i="10"/>
  <c r="BP19403" i="10"/>
  <c r="EM19403" i="10" s="1"/>
  <c r="BQ19403" i="10"/>
  <c r="BR19403" i="10"/>
  <c r="EQ19403" i="10" s="1"/>
  <c r="BS19403" i="10"/>
  <c r="AY19404" i="10"/>
  <c r="AZ19404" i="10"/>
  <c r="BA19404" i="10"/>
  <c r="BB19404" i="10"/>
  <c r="BC19404" i="10"/>
  <c r="BD19404" i="10"/>
  <c r="BE19404" i="10"/>
  <c r="BF19404" i="10"/>
  <c r="BG19404" i="10"/>
  <c r="BH19404" i="10"/>
  <c r="BI19404" i="10"/>
  <c r="BJ19404" i="10"/>
  <c r="BK19404" i="10"/>
  <c r="BL19404" i="10"/>
  <c r="BM19404" i="10"/>
  <c r="BN19404" i="10"/>
  <c r="BO19404" i="10"/>
  <c r="BP19404" i="10"/>
  <c r="BQ19404" i="10"/>
  <c r="BR19404" i="10"/>
  <c r="BS19404" i="10"/>
  <c r="AY19405" i="10"/>
  <c r="AZ19405" i="10"/>
  <c r="BA19405" i="10"/>
  <c r="BB19405" i="10"/>
  <c r="BC19405" i="10"/>
  <c r="BD19405" i="10"/>
  <c r="BE19405" i="10"/>
  <c r="BF19405" i="10"/>
  <c r="BG19405" i="10"/>
  <c r="BH19405" i="10"/>
  <c r="BI19405" i="10"/>
  <c r="BJ19405" i="10"/>
  <c r="BK19405" i="10"/>
  <c r="BL19405" i="10"/>
  <c r="BM19405" i="10"/>
  <c r="BN19405" i="10"/>
  <c r="DX19405" i="10" s="1" a="1"/>
  <c r="DX19405" i="10" s="1"/>
  <c r="BO19405" i="10"/>
  <c r="BP19405" i="10"/>
  <c r="BQ19405" i="10"/>
  <c r="BR19405" i="10"/>
  <c r="BS19405" i="10"/>
  <c r="AY19406" i="10"/>
  <c r="AZ19406" i="10"/>
  <c r="BA19406" i="10"/>
  <c r="BB19406" i="10"/>
  <c r="BC19406" i="10"/>
  <c r="BD19406" i="10"/>
  <c r="BE19406" i="10"/>
  <c r="BF19406" i="10"/>
  <c r="BG19406" i="10"/>
  <c r="BH19406" i="10"/>
  <c r="BI19406" i="10"/>
  <c r="BJ19406" i="10"/>
  <c r="BK19406" i="10"/>
  <c r="BL19406" i="10"/>
  <c r="BM19406" i="10"/>
  <c r="BN19406" i="10"/>
  <c r="DX19406" i="10" s="1" a="1"/>
  <c r="DX19406" i="10" s="1"/>
  <c r="BO19406" i="10"/>
  <c r="BP19406" i="10"/>
  <c r="EM19406" i="10" s="1"/>
  <c r="BQ19406" i="10"/>
  <c r="BR19406" i="10"/>
  <c r="BS19406" i="10"/>
  <c r="AY19407" i="10"/>
  <c r="AZ19407" i="10"/>
  <c r="BA19407" i="10"/>
  <c r="BB19407" i="10"/>
  <c r="BC19407" i="10"/>
  <c r="BD19407" i="10"/>
  <c r="BE19407" i="10"/>
  <c r="BF19407" i="10"/>
  <c r="BG19407" i="10"/>
  <c r="BH19407" i="10"/>
  <c r="BI19407" i="10"/>
  <c r="BJ19407" i="10"/>
  <c r="BK19407" i="10"/>
  <c r="BL19407" i="10"/>
  <c r="BM19407" i="10"/>
  <c r="BN19407" i="10"/>
  <c r="BO19407" i="10"/>
  <c r="BP19407" i="10"/>
  <c r="BQ19407" i="10"/>
  <c r="BR19407" i="10"/>
  <c r="EQ19407" i="10" s="1"/>
  <c r="BS19407" i="10"/>
  <c r="AY19408" i="10"/>
  <c r="AZ19408" i="10"/>
  <c r="BA19408" i="10"/>
  <c r="BB19408" i="10"/>
  <c r="BC19408" i="10"/>
  <c r="BD19408" i="10"/>
  <c r="BE19408" i="10"/>
  <c r="BF19408" i="10"/>
  <c r="BG19408" i="10"/>
  <c r="BH19408" i="10"/>
  <c r="BI19408" i="10"/>
  <c r="BJ19408" i="10"/>
  <c r="BK19408" i="10"/>
  <c r="BL19408" i="10"/>
  <c r="BM19408" i="10"/>
  <c r="BN19408" i="10"/>
  <c r="BO19408" i="10"/>
  <c r="BP19408" i="10"/>
  <c r="BQ19408" i="10"/>
  <c r="BR19408" i="10"/>
  <c r="BS19408" i="10"/>
  <c r="AY19409" i="10"/>
  <c r="AZ19409" i="10"/>
  <c r="BA19409" i="10"/>
  <c r="BB19409" i="10"/>
  <c r="BC19409" i="10"/>
  <c r="BD19409" i="10"/>
  <c r="BE19409" i="10"/>
  <c r="BF19409" i="10"/>
  <c r="BG19409" i="10"/>
  <c r="BH19409" i="10"/>
  <c r="BI19409" i="10"/>
  <c r="BJ19409" i="10"/>
  <c r="BK19409" i="10"/>
  <c r="BL19409" i="10"/>
  <c r="BM19409" i="10"/>
  <c r="BN19409" i="10"/>
  <c r="BO19409" i="10"/>
  <c r="BP19409" i="10"/>
  <c r="BQ19409" i="10"/>
  <c r="BR19409" i="10"/>
  <c r="BS19409" i="10"/>
  <c r="AY19410" i="10"/>
  <c r="AZ19410" i="10"/>
  <c r="BA19410" i="10"/>
  <c r="BB19410" i="10"/>
  <c r="BC19410" i="10"/>
  <c r="BD19410" i="10"/>
  <c r="BE19410" i="10"/>
  <c r="BF19410" i="10"/>
  <c r="BG19410" i="10"/>
  <c r="BH19410" i="10"/>
  <c r="BI19410" i="10"/>
  <c r="BJ19410" i="10"/>
  <c r="BK19410" i="10"/>
  <c r="BL19410" i="10"/>
  <c r="BM19410" i="10"/>
  <c r="BN19410" i="10"/>
  <c r="DX19410" i="10" s="1" a="1"/>
  <c r="DX19410" i="10" s="1"/>
  <c r="BO19410" i="10"/>
  <c r="BP19410" i="10"/>
  <c r="EM19410" i="10" s="1"/>
  <c r="BQ19410" i="10"/>
  <c r="BR19410" i="10"/>
  <c r="BS19410" i="10"/>
  <c r="AY19411" i="10"/>
  <c r="AZ19411" i="10"/>
  <c r="BA19411" i="10"/>
  <c r="BB19411" i="10"/>
  <c r="BC19411" i="10"/>
  <c r="BD19411" i="10"/>
  <c r="BE19411" i="10"/>
  <c r="BF19411" i="10"/>
  <c r="BG19411" i="10"/>
  <c r="BH19411" i="10"/>
  <c r="BI19411" i="10"/>
  <c r="BJ19411" i="10"/>
  <c r="BK19411" i="10"/>
  <c r="BL19411" i="10"/>
  <c r="BM19411" i="10"/>
  <c r="BN19411" i="10"/>
  <c r="BO19411" i="10"/>
  <c r="BP19411" i="10"/>
  <c r="EM19411" i="10" s="1"/>
  <c r="BQ19411" i="10"/>
  <c r="BR19411" i="10"/>
  <c r="EQ19411" i="10" s="1"/>
  <c r="BS19411" i="10"/>
  <c r="AY19412" i="10"/>
  <c r="AZ19412" i="10"/>
  <c r="BA19412" i="10"/>
  <c r="BB19412" i="10"/>
  <c r="BC19412" i="10"/>
  <c r="BD19412" i="10"/>
  <c r="BE19412" i="10"/>
  <c r="BF19412" i="10"/>
  <c r="BG19412" i="10"/>
  <c r="BH19412" i="10"/>
  <c r="BI19412" i="10"/>
  <c r="BJ19412" i="10"/>
  <c r="BK19412" i="10"/>
  <c r="BL19412" i="10"/>
  <c r="BM19412" i="10"/>
  <c r="BN19412" i="10"/>
  <c r="DX19412" i="10" s="1" a="1"/>
  <c r="DX19412" i="10" s="1"/>
  <c r="BO19412" i="10"/>
  <c r="BP19412" i="10"/>
  <c r="BQ19412" i="10"/>
  <c r="BR19412" i="10"/>
  <c r="BS19412" i="10"/>
  <c r="AY19413" i="10"/>
  <c r="AZ19413" i="10"/>
  <c r="BA19413" i="10"/>
  <c r="BB19413" i="10"/>
  <c r="BC19413" i="10"/>
  <c r="BD19413" i="10"/>
  <c r="BE19413" i="10"/>
  <c r="BF19413" i="10"/>
  <c r="BG19413" i="10"/>
  <c r="BH19413" i="10"/>
  <c r="BI19413" i="10"/>
  <c r="BJ19413" i="10"/>
  <c r="BK19413" i="10"/>
  <c r="BL19413" i="10"/>
  <c r="BM19413" i="10"/>
  <c r="BN19413" i="10"/>
  <c r="BO19413" i="10"/>
  <c r="BP19413" i="10"/>
  <c r="BQ19413" i="10"/>
  <c r="BR19413" i="10"/>
  <c r="EQ19413" i="10" s="1"/>
  <c r="BS19413" i="10"/>
  <c r="AY19414" i="10"/>
  <c r="AZ19414" i="10"/>
  <c r="BA19414" i="10"/>
  <c r="BB19414" i="10"/>
  <c r="BC19414" i="10"/>
  <c r="BD19414" i="10"/>
  <c r="BE19414" i="10"/>
  <c r="BF19414" i="10"/>
  <c r="BG19414" i="10"/>
  <c r="BH19414" i="10"/>
  <c r="BI19414" i="10"/>
  <c r="BJ19414" i="10"/>
  <c r="BK19414" i="10"/>
  <c r="BL19414" i="10"/>
  <c r="BM19414" i="10"/>
  <c r="BN19414" i="10"/>
  <c r="DX19414" i="10" s="1" a="1"/>
  <c r="DX19414" i="10" s="1"/>
  <c r="BO19414" i="10"/>
  <c r="BP19414" i="10"/>
  <c r="EM19414" i="10" s="1"/>
  <c r="BQ19414" i="10"/>
  <c r="BR19414" i="10"/>
  <c r="BS19414" i="10"/>
  <c r="AY19415" i="10"/>
  <c r="AZ19415" i="10"/>
  <c r="BA19415" i="10"/>
  <c r="BB19415" i="10"/>
  <c r="BC19415" i="10"/>
  <c r="BD19415" i="10"/>
  <c r="BE19415" i="10"/>
  <c r="BF19415" i="10"/>
  <c r="BG19415" i="10"/>
  <c r="BH19415" i="10"/>
  <c r="BI19415" i="10"/>
  <c r="BJ19415" i="10"/>
  <c r="BK19415" i="10"/>
  <c r="BL19415" i="10"/>
  <c r="BM19415" i="10"/>
  <c r="BN19415" i="10"/>
  <c r="BO19415" i="10"/>
  <c r="BP19415" i="10"/>
  <c r="BQ19415" i="10"/>
  <c r="BR19415" i="10"/>
  <c r="EQ19415" i="10" s="1"/>
  <c r="BS19415" i="10"/>
  <c r="AY19416" i="10"/>
  <c r="AZ19416" i="10"/>
  <c r="BA19416" i="10"/>
  <c r="BB19416" i="10"/>
  <c r="BC19416" i="10"/>
  <c r="BD19416" i="10"/>
  <c r="BE19416" i="10"/>
  <c r="BF19416" i="10"/>
  <c r="BG19416" i="10"/>
  <c r="BH19416" i="10"/>
  <c r="BI19416" i="10"/>
  <c r="BJ19416" i="10"/>
  <c r="BK19416" i="10"/>
  <c r="BL19416" i="10"/>
  <c r="BM19416" i="10"/>
  <c r="BN19416" i="10"/>
  <c r="BO19416" i="10"/>
  <c r="BP19416" i="10"/>
  <c r="BQ19416" i="10"/>
  <c r="BR19416" i="10"/>
  <c r="BS19416" i="10"/>
  <c r="AY19417" i="10"/>
  <c r="AZ19417" i="10"/>
  <c r="BA19417" i="10"/>
  <c r="BB19417" i="10"/>
  <c r="BC19417" i="10"/>
  <c r="BD19417" i="10"/>
  <c r="BE19417" i="10"/>
  <c r="BF19417" i="10"/>
  <c r="BG19417" i="10"/>
  <c r="BH19417" i="10"/>
  <c r="BI19417" i="10"/>
  <c r="BJ19417" i="10"/>
  <c r="BK19417" i="10"/>
  <c r="BL19417" i="10"/>
  <c r="BM19417" i="10"/>
  <c r="BN19417" i="10"/>
  <c r="DX19417" i="10" s="1" a="1"/>
  <c r="DX19417" i="10" s="1"/>
  <c r="BO19417" i="10"/>
  <c r="BP19417" i="10"/>
  <c r="BQ19417" i="10"/>
  <c r="BR19417" i="10"/>
  <c r="EQ19417" i="10" s="1"/>
  <c r="BS19417" i="10"/>
  <c r="AY19418" i="10"/>
  <c r="AZ19418" i="10"/>
  <c r="BA19418" i="10"/>
  <c r="BB19418" i="10"/>
  <c r="BC19418" i="10"/>
  <c r="BD19418" i="10"/>
  <c r="BE19418" i="10"/>
  <c r="BF19418" i="10"/>
  <c r="BG19418" i="10"/>
  <c r="BH19418" i="10"/>
  <c r="BI19418" i="10"/>
  <c r="BJ19418" i="10"/>
  <c r="BK19418" i="10"/>
  <c r="BL19418" i="10"/>
  <c r="BM19418" i="10"/>
  <c r="BN19418" i="10"/>
  <c r="DX19418" i="10" s="1" a="1"/>
  <c r="DX19418" i="10" s="1"/>
  <c r="BO19418" i="10"/>
  <c r="BP19418" i="10"/>
  <c r="EM19418" i="10" s="1"/>
  <c r="BQ19418" i="10"/>
  <c r="BR19418" i="10"/>
  <c r="BS19418" i="10"/>
  <c r="AY19419" i="10"/>
  <c r="AZ19419" i="10"/>
  <c r="BA19419" i="10"/>
  <c r="BB19419" i="10"/>
  <c r="BC19419" i="10"/>
  <c r="BD19419" i="10"/>
  <c r="BE19419" i="10"/>
  <c r="BF19419" i="10"/>
  <c r="BG19419" i="10"/>
  <c r="BH19419" i="10"/>
  <c r="BI19419" i="10"/>
  <c r="BJ19419" i="10"/>
  <c r="BK19419" i="10"/>
  <c r="BL19419" i="10"/>
  <c r="BM19419" i="10"/>
  <c r="BN19419" i="10"/>
  <c r="BO19419" i="10"/>
  <c r="BP19419" i="10"/>
  <c r="EM19419" i="10" s="1"/>
  <c r="BQ19419" i="10"/>
  <c r="BR19419" i="10"/>
  <c r="EQ19419" i="10" s="1"/>
  <c r="BS19419" i="10"/>
  <c r="AY19420" i="10"/>
  <c r="AZ19420" i="10"/>
  <c r="BA19420" i="10"/>
  <c r="BB19420" i="10"/>
  <c r="BC19420" i="10"/>
  <c r="BD19420" i="10"/>
  <c r="BE19420" i="10"/>
  <c r="BF19420" i="10"/>
  <c r="BG19420" i="10"/>
  <c r="BH19420" i="10"/>
  <c r="BI19420" i="10"/>
  <c r="BJ19420" i="10"/>
  <c r="BK19420" i="10"/>
  <c r="BL19420" i="10"/>
  <c r="BM19420" i="10"/>
  <c r="BN19420" i="10"/>
  <c r="BO19420" i="10"/>
  <c r="BP19420" i="10"/>
  <c r="BQ19420" i="10"/>
  <c r="BR19420" i="10"/>
  <c r="EQ19420" i="10" s="1"/>
  <c r="BS19420" i="10"/>
  <c r="AY19421" i="10"/>
  <c r="AZ19421" i="10"/>
  <c r="BA19421" i="10"/>
  <c r="BB19421" i="10"/>
  <c r="BC19421" i="10"/>
  <c r="BD19421" i="10"/>
  <c r="BE19421" i="10"/>
  <c r="BF19421" i="10"/>
  <c r="BG19421" i="10"/>
  <c r="BH19421" i="10"/>
  <c r="BI19421" i="10"/>
  <c r="BJ19421" i="10"/>
  <c r="BK19421" i="10"/>
  <c r="BL19421" i="10"/>
  <c r="BM19421" i="10"/>
  <c r="BN19421" i="10"/>
  <c r="BO19421" i="10"/>
  <c r="BP19421" i="10"/>
  <c r="BQ19421" i="10"/>
  <c r="BR19421" i="10"/>
  <c r="BS19421" i="10"/>
  <c r="AY19422" i="10"/>
  <c r="AZ19422" i="10"/>
  <c r="BA19422" i="10"/>
  <c r="BB19422" i="10"/>
  <c r="BC19422" i="10"/>
  <c r="BD19422" i="10"/>
  <c r="BE19422" i="10"/>
  <c r="BF19422" i="10"/>
  <c r="BG19422" i="10"/>
  <c r="BH19422" i="10"/>
  <c r="BI19422" i="10"/>
  <c r="BJ19422" i="10"/>
  <c r="BK19422" i="10"/>
  <c r="BL19422" i="10"/>
  <c r="BM19422" i="10"/>
  <c r="BN19422" i="10"/>
  <c r="DX19422" i="10" s="1" a="1"/>
  <c r="DX19422" i="10" s="1"/>
  <c r="BO19422" i="10"/>
  <c r="BP19422" i="10"/>
  <c r="EM19422" i="10" s="1"/>
  <c r="BQ19422" i="10"/>
  <c r="BR19422" i="10"/>
  <c r="BS19422" i="10"/>
  <c r="AY19423" i="10"/>
  <c r="AZ19423" i="10"/>
  <c r="BA19423" i="10"/>
  <c r="BB19423" i="10"/>
  <c r="BC19423" i="10"/>
  <c r="BD19423" i="10"/>
  <c r="BE19423" i="10"/>
  <c r="BF19423" i="10"/>
  <c r="BG19423" i="10"/>
  <c r="BH19423" i="10"/>
  <c r="BI19423" i="10"/>
  <c r="BJ19423" i="10"/>
  <c r="BK19423" i="10"/>
  <c r="BL19423" i="10"/>
  <c r="BM19423" i="10"/>
  <c r="BN19423" i="10"/>
  <c r="BO19423" i="10"/>
  <c r="BP19423" i="10"/>
  <c r="EM19423" i="10" s="1"/>
  <c r="BQ19423" i="10"/>
  <c r="BR19423" i="10"/>
  <c r="EQ19423" i="10" s="1"/>
  <c r="BS19423" i="10"/>
  <c r="AY19424" i="10"/>
  <c r="AZ19424" i="10"/>
  <c r="BA19424" i="10"/>
  <c r="BB19424" i="10"/>
  <c r="BC19424" i="10"/>
  <c r="BD19424" i="10"/>
  <c r="BE19424" i="10"/>
  <c r="BF19424" i="10"/>
  <c r="BG19424" i="10"/>
  <c r="BH19424" i="10"/>
  <c r="BI19424" i="10"/>
  <c r="BJ19424" i="10"/>
  <c r="BK19424" i="10"/>
  <c r="BL19424" i="10"/>
  <c r="BM19424" i="10"/>
  <c r="BN19424" i="10"/>
  <c r="BO19424" i="10"/>
  <c r="BP19424" i="10"/>
  <c r="BQ19424" i="10"/>
  <c r="BR19424" i="10"/>
  <c r="BS19424" i="10"/>
  <c r="AY19425" i="10"/>
  <c r="AZ19425" i="10"/>
  <c r="BA19425" i="10"/>
  <c r="BB19425" i="10"/>
  <c r="BC19425" i="10"/>
  <c r="BD19425" i="10"/>
  <c r="BE19425" i="10"/>
  <c r="BF19425" i="10"/>
  <c r="BG19425" i="10"/>
  <c r="BH19425" i="10"/>
  <c r="BI19425" i="10"/>
  <c r="BJ19425" i="10"/>
  <c r="BK19425" i="10"/>
  <c r="BL19425" i="10"/>
  <c r="BM19425" i="10"/>
  <c r="BN19425" i="10"/>
  <c r="DX19425" i="10" s="1" a="1"/>
  <c r="DX19425" i="10" s="1"/>
  <c r="BO19425" i="10"/>
  <c r="BP19425" i="10"/>
  <c r="BQ19425" i="10"/>
  <c r="BR19425" i="10"/>
  <c r="BS19425" i="10"/>
  <c r="AY19426" i="10"/>
  <c r="AZ19426" i="10"/>
  <c r="BA19426" i="10"/>
  <c r="BB19426" i="10"/>
  <c r="BC19426" i="10"/>
  <c r="BD19426" i="10"/>
  <c r="BE19426" i="10"/>
  <c r="BF19426" i="10"/>
  <c r="BG19426" i="10"/>
  <c r="BH19426" i="10"/>
  <c r="BI19426" i="10"/>
  <c r="BJ19426" i="10"/>
  <c r="BK19426" i="10"/>
  <c r="BL19426" i="10"/>
  <c r="BM19426" i="10"/>
  <c r="BN19426" i="10"/>
  <c r="DX19426" i="10" s="1" a="1"/>
  <c r="DX19426" i="10" s="1"/>
  <c r="BO19426" i="10"/>
  <c r="BP19426" i="10"/>
  <c r="EM19426" i="10" s="1"/>
  <c r="BQ19426" i="10"/>
  <c r="BR19426" i="10"/>
  <c r="BS19426" i="10"/>
  <c r="AY19427" i="10"/>
  <c r="AZ19427" i="10"/>
  <c r="BA19427" i="10"/>
  <c r="BB19427" i="10"/>
  <c r="BC19427" i="10"/>
  <c r="BD19427" i="10"/>
  <c r="BE19427" i="10"/>
  <c r="BF19427" i="10"/>
  <c r="BG19427" i="10"/>
  <c r="BH19427" i="10"/>
  <c r="BI19427" i="10"/>
  <c r="BJ19427" i="10"/>
  <c r="BK19427" i="10"/>
  <c r="BL19427" i="10"/>
  <c r="BM19427" i="10"/>
  <c r="BN19427" i="10"/>
  <c r="BO19427" i="10"/>
  <c r="BP19427" i="10"/>
  <c r="BQ19427" i="10"/>
  <c r="BR19427" i="10"/>
  <c r="EQ19427" i="10" s="1"/>
  <c r="BS19427" i="10"/>
  <c r="AY19428" i="10"/>
  <c r="AZ19428" i="10"/>
  <c r="BA19428" i="10"/>
  <c r="BB19428" i="10"/>
  <c r="BC19428" i="10"/>
  <c r="BD19428" i="10"/>
  <c r="BE19428" i="10"/>
  <c r="BF19428" i="10"/>
  <c r="BG19428" i="10"/>
  <c r="BH19428" i="10"/>
  <c r="BI19428" i="10"/>
  <c r="BJ19428" i="10"/>
  <c r="BK19428" i="10"/>
  <c r="BL19428" i="10"/>
  <c r="BM19428" i="10"/>
  <c r="BN19428" i="10"/>
  <c r="BO19428" i="10"/>
  <c r="BP19428" i="10"/>
  <c r="BQ19428" i="10"/>
  <c r="BR19428" i="10"/>
  <c r="BS19428" i="10"/>
  <c r="AY19429" i="10"/>
  <c r="AZ19429" i="10"/>
  <c r="BA19429" i="10"/>
  <c r="BB19429" i="10"/>
  <c r="BC19429" i="10"/>
  <c r="BD19429" i="10"/>
  <c r="BE19429" i="10"/>
  <c r="BF19429" i="10"/>
  <c r="BG19429" i="10"/>
  <c r="BH19429" i="10"/>
  <c r="BI19429" i="10"/>
  <c r="BJ19429" i="10"/>
  <c r="BK19429" i="10"/>
  <c r="BL19429" i="10"/>
  <c r="BM19429" i="10"/>
  <c r="BN19429" i="10"/>
  <c r="DX19429" i="10" s="1" a="1"/>
  <c r="DX19429" i="10" s="1"/>
  <c r="BO19429" i="10"/>
  <c r="BP19429" i="10"/>
  <c r="BQ19429" i="10"/>
  <c r="BR19429" i="10"/>
  <c r="BS19429" i="10"/>
  <c r="AY19430" i="10"/>
  <c r="AZ19430" i="10"/>
  <c r="BA19430" i="10"/>
  <c r="BB19430" i="10"/>
  <c r="BC19430" i="10"/>
  <c r="BD19430" i="10"/>
  <c r="BE19430" i="10"/>
  <c r="BF19430" i="10"/>
  <c r="BG19430" i="10"/>
  <c r="BH19430" i="10"/>
  <c r="BI19430" i="10"/>
  <c r="BJ19430" i="10"/>
  <c r="BK19430" i="10"/>
  <c r="BL19430" i="10"/>
  <c r="BM19430" i="10"/>
  <c r="BN19430" i="10"/>
  <c r="DX19430" i="10" s="1" a="1"/>
  <c r="DX19430" i="10" s="1"/>
  <c r="BO19430" i="10"/>
  <c r="BP19430" i="10"/>
  <c r="EM19430" i="10" s="1"/>
  <c r="BQ19430" i="10"/>
  <c r="BR19430" i="10"/>
  <c r="BS19430" i="10"/>
  <c r="AY19431" i="10"/>
  <c r="AZ19431" i="10"/>
  <c r="BA19431" i="10"/>
  <c r="BB19431" i="10"/>
  <c r="BC19431" i="10"/>
  <c r="BD19431" i="10"/>
  <c r="BE19431" i="10"/>
  <c r="BF19431" i="10"/>
  <c r="BG19431" i="10"/>
  <c r="BH19431" i="10"/>
  <c r="BI19431" i="10"/>
  <c r="BJ19431" i="10"/>
  <c r="BK19431" i="10"/>
  <c r="BL19431" i="10"/>
  <c r="BM19431" i="10"/>
  <c r="BN19431" i="10"/>
  <c r="BO19431" i="10"/>
  <c r="BP19431" i="10"/>
  <c r="BQ19431" i="10"/>
  <c r="BR19431" i="10"/>
  <c r="EQ19431" i="10" s="1"/>
  <c r="BS19431" i="10"/>
  <c r="AY19432" i="10"/>
  <c r="AZ19432" i="10"/>
  <c r="BA19432" i="10"/>
  <c r="BB19432" i="10"/>
  <c r="BC19432" i="10"/>
  <c r="BD19432" i="10"/>
  <c r="BE19432" i="10"/>
  <c r="BF19432" i="10"/>
  <c r="BG19432" i="10"/>
  <c r="BH19432" i="10"/>
  <c r="BI19432" i="10"/>
  <c r="BJ19432" i="10"/>
  <c r="BK19432" i="10"/>
  <c r="BL19432" i="10"/>
  <c r="BM19432" i="10"/>
  <c r="BN19432" i="10"/>
  <c r="BO19432" i="10"/>
  <c r="BP19432" i="10"/>
  <c r="BQ19432" i="10"/>
  <c r="BR19432" i="10"/>
  <c r="EQ19432" i="10" s="1"/>
  <c r="BS19432" i="10"/>
  <c r="AY19433" i="10"/>
  <c r="AZ19433" i="10"/>
  <c r="BA19433" i="10"/>
  <c r="BB19433" i="10"/>
  <c r="BC19433" i="10"/>
  <c r="BD19433" i="10"/>
  <c r="BE19433" i="10"/>
  <c r="BF19433" i="10"/>
  <c r="BG19433" i="10"/>
  <c r="BH19433" i="10"/>
  <c r="BI19433" i="10"/>
  <c r="BJ19433" i="10"/>
  <c r="BK19433" i="10"/>
  <c r="BL19433" i="10"/>
  <c r="BM19433" i="10"/>
  <c r="BN19433" i="10"/>
  <c r="DX19433" i="10" s="1" a="1"/>
  <c r="DX19433" i="10" s="1"/>
  <c r="BO19433" i="10"/>
  <c r="BP19433" i="10"/>
  <c r="BQ19433" i="10"/>
  <c r="BR19433" i="10"/>
  <c r="BS19433" i="10"/>
  <c r="AY19434" i="10"/>
  <c r="AZ19434" i="10"/>
  <c r="BA19434" i="10"/>
  <c r="BB19434" i="10"/>
  <c r="BC19434" i="10"/>
  <c r="BD19434" i="10"/>
  <c r="BE19434" i="10"/>
  <c r="BF19434" i="10"/>
  <c r="BG19434" i="10"/>
  <c r="BH19434" i="10"/>
  <c r="BI19434" i="10"/>
  <c r="BJ19434" i="10"/>
  <c r="BK19434" i="10"/>
  <c r="BL19434" i="10"/>
  <c r="BM19434" i="10"/>
  <c r="BN19434" i="10"/>
  <c r="DX19434" i="10" s="1" a="1"/>
  <c r="DX19434" i="10" s="1"/>
  <c r="BO19434" i="10"/>
  <c r="BP19434" i="10"/>
  <c r="EM19434" i="10" s="1"/>
  <c r="BQ19434" i="10"/>
  <c r="BR19434" i="10"/>
  <c r="BS19434" i="10"/>
  <c r="AY19435" i="10"/>
  <c r="AZ19435" i="10"/>
  <c r="BA19435" i="10"/>
  <c r="BB19435" i="10"/>
  <c r="BC19435" i="10"/>
  <c r="BD19435" i="10"/>
  <c r="BE19435" i="10"/>
  <c r="BF19435" i="10"/>
  <c r="BG19435" i="10"/>
  <c r="BH19435" i="10"/>
  <c r="BI19435" i="10"/>
  <c r="BJ19435" i="10"/>
  <c r="BK19435" i="10"/>
  <c r="BL19435" i="10"/>
  <c r="BM19435" i="10"/>
  <c r="BN19435" i="10"/>
  <c r="BO19435" i="10"/>
  <c r="BP19435" i="10"/>
  <c r="EM19435" i="10" s="1"/>
  <c r="BQ19435" i="10"/>
  <c r="BR19435" i="10"/>
  <c r="EQ19435" i="10" s="1"/>
  <c r="BS19435" i="10"/>
  <c r="AY19436" i="10"/>
  <c r="AZ19436" i="10"/>
  <c r="BA19436" i="10"/>
  <c r="BB19436" i="10"/>
  <c r="BC19436" i="10"/>
  <c r="BD19436" i="10"/>
  <c r="BE19436" i="10"/>
  <c r="BF19436" i="10"/>
  <c r="BG19436" i="10"/>
  <c r="BH19436" i="10"/>
  <c r="BI19436" i="10"/>
  <c r="BJ19436" i="10"/>
  <c r="BK19436" i="10"/>
  <c r="BL19436" i="10"/>
  <c r="BM19436" i="10"/>
  <c r="BN19436" i="10"/>
  <c r="DX19436" i="10" s="1" a="1"/>
  <c r="DX19436" i="10" s="1"/>
  <c r="BO19436" i="10"/>
  <c r="BP19436" i="10"/>
  <c r="BQ19436" i="10"/>
  <c r="BR19436" i="10"/>
  <c r="BS19436" i="10"/>
  <c r="AY19437" i="10"/>
  <c r="AZ19437" i="10"/>
  <c r="BA19437" i="10"/>
  <c r="BB19437" i="10"/>
  <c r="BC19437" i="10"/>
  <c r="BD19437" i="10"/>
  <c r="BE19437" i="10"/>
  <c r="BF19437" i="10"/>
  <c r="BG19437" i="10"/>
  <c r="BH19437" i="10"/>
  <c r="BI19437" i="10"/>
  <c r="BJ19437" i="10"/>
  <c r="BK19437" i="10"/>
  <c r="BL19437" i="10"/>
  <c r="BM19437" i="10"/>
  <c r="BN19437" i="10"/>
  <c r="BO19437" i="10"/>
  <c r="BP19437" i="10"/>
  <c r="BQ19437" i="10"/>
  <c r="BR19437" i="10"/>
  <c r="BS19437" i="10"/>
  <c r="AY19438" i="10"/>
  <c r="AZ19438" i="10"/>
  <c r="BA19438" i="10"/>
  <c r="BB19438" i="10"/>
  <c r="BC19438" i="10"/>
  <c r="BD19438" i="10"/>
  <c r="BE19438" i="10"/>
  <c r="BF19438" i="10"/>
  <c r="BG19438" i="10"/>
  <c r="BH19438" i="10"/>
  <c r="BI19438" i="10"/>
  <c r="BJ19438" i="10"/>
  <c r="BK19438" i="10"/>
  <c r="BL19438" i="10"/>
  <c r="BM19438" i="10"/>
  <c r="BN19438" i="10"/>
  <c r="DX19438" i="10" s="1" a="1"/>
  <c r="DX19438" i="10" s="1"/>
  <c r="BO19438" i="10"/>
  <c r="BP19438" i="10"/>
  <c r="EM19438" i="10" s="1"/>
  <c r="BQ19438" i="10"/>
  <c r="BR19438" i="10"/>
  <c r="BS19438" i="10"/>
  <c r="AY19439" i="10"/>
  <c r="AZ19439" i="10"/>
  <c r="BA19439" i="10"/>
  <c r="BB19439" i="10"/>
  <c r="BC19439" i="10"/>
  <c r="BD19439" i="10"/>
  <c r="BE19439" i="10"/>
  <c r="BF19439" i="10"/>
  <c r="BG19439" i="10"/>
  <c r="BH19439" i="10"/>
  <c r="BI19439" i="10"/>
  <c r="BJ19439" i="10"/>
  <c r="BK19439" i="10"/>
  <c r="BL19439" i="10"/>
  <c r="BM19439" i="10"/>
  <c r="BN19439" i="10"/>
  <c r="BO19439" i="10"/>
  <c r="BP19439" i="10"/>
  <c r="BQ19439" i="10"/>
  <c r="BR19439" i="10"/>
  <c r="EQ19439" i="10" s="1"/>
  <c r="BS19439" i="10"/>
  <c r="AY19440" i="10"/>
  <c r="AZ19440" i="10"/>
  <c r="BA19440" i="10"/>
  <c r="BB19440" i="10"/>
  <c r="BC19440" i="10"/>
  <c r="BD19440" i="10"/>
  <c r="BE19440" i="10"/>
  <c r="BF19440" i="10"/>
  <c r="BG19440" i="10"/>
  <c r="BH19440" i="10"/>
  <c r="BI19440" i="10"/>
  <c r="BJ19440" i="10"/>
  <c r="BK19440" i="10"/>
  <c r="BL19440" i="10"/>
  <c r="BM19440" i="10"/>
  <c r="BN19440" i="10"/>
  <c r="BO19440" i="10"/>
  <c r="BP19440" i="10"/>
  <c r="BQ19440" i="10"/>
  <c r="BR19440" i="10"/>
  <c r="BS19440" i="10"/>
  <c r="AY19441" i="10"/>
  <c r="AZ19441" i="10"/>
  <c r="BA19441" i="10"/>
  <c r="BB19441" i="10"/>
  <c r="BC19441" i="10"/>
  <c r="BD19441" i="10"/>
  <c r="BE19441" i="10"/>
  <c r="BF19441" i="10"/>
  <c r="BG19441" i="10"/>
  <c r="BH19441" i="10"/>
  <c r="BI19441" i="10"/>
  <c r="BJ19441" i="10"/>
  <c r="BK19441" i="10"/>
  <c r="BL19441" i="10"/>
  <c r="BM19441" i="10"/>
  <c r="BN19441" i="10"/>
  <c r="BO19441" i="10"/>
  <c r="BP19441" i="10"/>
  <c r="BQ19441" i="10"/>
  <c r="BR19441" i="10"/>
  <c r="EQ19441" i="10" s="1"/>
  <c r="BS19441" i="10"/>
  <c r="AY19442" i="10"/>
  <c r="AZ19442" i="10"/>
  <c r="BA19442" i="10"/>
  <c r="BB19442" i="10"/>
  <c r="BC19442" i="10"/>
  <c r="BD19442" i="10"/>
  <c r="BE19442" i="10"/>
  <c r="BF19442" i="10"/>
  <c r="BG19442" i="10"/>
  <c r="BH19442" i="10"/>
  <c r="BI19442" i="10"/>
  <c r="BJ19442" i="10"/>
  <c r="BK19442" i="10"/>
  <c r="BL19442" i="10"/>
  <c r="BM19442" i="10"/>
  <c r="BN19442" i="10"/>
  <c r="DX19442" i="10" s="1" a="1"/>
  <c r="DX19442" i="10" s="1"/>
  <c r="BO19442" i="10"/>
  <c r="BP19442" i="10"/>
  <c r="EM19442" i="10" s="1"/>
  <c r="BQ19442" i="10"/>
  <c r="BR19442" i="10"/>
  <c r="BS19442" i="10"/>
  <c r="AY19443" i="10"/>
  <c r="AZ19443" i="10"/>
  <c r="BA19443" i="10"/>
  <c r="BB19443" i="10"/>
  <c r="BC19443" i="10"/>
  <c r="BD19443" i="10"/>
  <c r="BE19443" i="10"/>
  <c r="BF19443" i="10"/>
  <c r="BG19443" i="10"/>
  <c r="BH19443" i="10"/>
  <c r="BI19443" i="10"/>
  <c r="BJ19443" i="10"/>
  <c r="BK19443" i="10"/>
  <c r="BL19443" i="10"/>
  <c r="BM19443" i="10"/>
  <c r="BN19443" i="10"/>
  <c r="BO19443" i="10"/>
  <c r="BP19443" i="10"/>
  <c r="BQ19443" i="10"/>
  <c r="BR19443" i="10"/>
  <c r="EQ19443" i="10" s="1"/>
  <c r="BS19443" i="10"/>
  <c r="AY19444" i="10"/>
  <c r="AZ19444" i="10"/>
  <c r="BA19444" i="10"/>
  <c r="BB19444" i="10"/>
  <c r="BC19444" i="10"/>
  <c r="BD19444" i="10"/>
  <c r="BE19444" i="10"/>
  <c r="BF19444" i="10"/>
  <c r="BG19444" i="10"/>
  <c r="BH19444" i="10"/>
  <c r="BI19444" i="10"/>
  <c r="BJ19444" i="10"/>
  <c r="BK19444" i="10"/>
  <c r="BL19444" i="10"/>
  <c r="BM19444" i="10"/>
  <c r="BN19444" i="10"/>
  <c r="DX19444" i="10" s="1" a="1"/>
  <c r="DX19444" i="10" s="1"/>
  <c r="BO19444" i="10"/>
  <c r="BP19444" i="10"/>
  <c r="BQ19444" i="10"/>
  <c r="BR19444" i="10"/>
  <c r="EQ19444" i="10" s="1"/>
  <c r="BS19444" i="10"/>
  <c r="AY19445" i="10"/>
  <c r="AZ19445" i="10"/>
  <c r="BA19445" i="10"/>
  <c r="BB19445" i="10"/>
  <c r="BC19445" i="10"/>
  <c r="BD19445" i="10"/>
  <c r="BE19445" i="10"/>
  <c r="BF19445" i="10"/>
  <c r="BG19445" i="10"/>
  <c r="BH19445" i="10"/>
  <c r="BI19445" i="10"/>
  <c r="BJ19445" i="10"/>
  <c r="BK19445" i="10"/>
  <c r="BL19445" i="10"/>
  <c r="BM19445" i="10"/>
  <c r="BN19445" i="10"/>
  <c r="DX19445" i="10" s="1" a="1"/>
  <c r="DX19445" i="10" s="1"/>
  <c r="BO19445" i="10"/>
  <c r="BP19445" i="10"/>
  <c r="BQ19445" i="10"/>
  <c r="BR19445" i="10"/>
  <c r="BS19445" i="10"/>
  <c r="AY19446" i="10"/>
  <c r="AZ19446" i="10"/>
  <c r="BA19446" i="10"/>
  <c r="BB19446" i="10"/>
  <c r="BC19446" i="10"/>
  <c r="BD19446" i="10"/>
  <c r="BE19446" i="10"/>
  <c r="BF19446" i="10"/>
  <c r="BG19446" i="10"/>
  <c r="BH19446" i="10"/>
  <c r="BI19446" i="10"/>
  <c r="BJ19446" i="10"/>
  <c r="BK19446" i="10"/>
  <c r="BL19446" i="10"/>
  <c r="BM19446" i="10"/>
  <c r="BN19446" i="10"/>
  <c r="DX19446" i="10" s="1" a="1"/>
  <c r="DX19446" i="10" s="1"/>
  <c r="BO19446" i="10"/>
  <c r="BP19446" i="10"/>
  <c r="EM19446" i="10" s="1"/>
  <c r="BQ19446" i="10"/>
  <c r="BR19446" i="10"/>
  <c r="BS19446" i="10"/>
  <c r="AY19447" i="10"/>
  <c r="AZ19447" i="10"/>
  <c r="BA19447" i="10"/>
  <c r="BB19447" i="10"/>
  <c r="BC19447" i="10"/>
  <c r="BD19447" i="10"/>
  <c r="BE19447" i="10"/>
  <c r="BF19447" i="10"/>
  <c r="BG19447" i="10"/>
  <c r="BH19447" i="10"/>
  <c r="BI19447" i="10"/>
  <c r="BJ19447" i="10"/>
  <c r="BK19447" i="10"/>
  <c r="BL19447" i="10"/>
  <c r="BM19447" i="10"/>
  <c r="BN19447" i="10"/>
  <c r="BO19447" i="10"/>
  <c r="BP19447" i="10"/>
  <c r="BQ19447" i="10"/>
  <c r="BR19447" i="10"/>
  <c r="EQ19447" i="10" s="1"/>
  <c r="BS19447" i="10"/>
  <c r="AY19448" i="10"/>
  <c r="AZ19448" i="10"/>
  <c r="BA19448" i="10"/>
  <c r="BB19448" i="10"/>
  <c r="BC19448" i="10"/>
  <c r="BD19448" i="10"/>
  <c r="BE19448" i="10"/>
  <c r="BF19448" i="10"/>
  <c r="BG19448" i="10"/>
  <c r="BH19448" i="10"/>
  <c r="BI19448" i="10"/>
  <c r="BJ19448" i="10"/>
  <c r="BK19448" i="10"/>
  <c r="BL19448" i="10"/>
  <c r="BM19448" i="10"/>
  <c r="BN19448" i="10"/>
  <c r="DX19448" i="10" s="1" a="1"/>
  <c r="DX19448" i="10" s="1"/>
  <c r="BO19448" i="10"/>
  <c r="BP19448" i="10"/>
  <c r="BQ19448" i="10"/>
  <c r="BR19448" i="10"/>
  <c r="BS19448" i="10"/>
  <c r="AY19449" i="10"/>
  <c r="AZ19449" i="10"/>
  <c r="BA19449" i="10"/>
  <c r="BB19449" i="10"/>
  <c r="BC19449" i="10"/>
  <c r="BD19449" i="10"/>
  <c r="BE19449" i="10"/>
  <c r="BF19449" i="10"/>
  <c r="BG19449" i="10"/>
  <c r="BH19449" i="10"/>
  <c r="BI19449" i="10"/>
  <c r="BJ19449" i="10"/>
  <c r="BK19449" i="10"/>
  <c r="BL19449" i="10"/>
  <c r="BM19449" i="10"/>
  <c r="BN19449" i="10"/>
  <c r="DX19449" i="10" s="1" a="1"/>
  <c r="DX19449" i="10" s="1"/>
  <c r="BO19449" i="10"/>
  <c r="BP19449" i="10"/>
  <c r="BQ19449" i="10"/>
  <c r="BR19449" i="10"/>
  <c r="EQ19449" i="10" s="1"/>
  <c r="BS19449" i="10"/>
  <c r="AY19450" i="10"/>
  <c r="AZ19450" i="10"/>
  <c r="BA19450" i="10"/>
  <c r="BB19450" i="10"/>
  <c r="BC19450" i="10"/>
  <c r="BD19450" i="10"/>
  <c r="BE19450" i="10"/>
  <c r="BF19450" i="10"/>
  <c r="BG19450" i="10"/>
  <c r="BH19450" i="10"/>
  <c r="BI19450" i="10"/>
  <c r="BJ19450" i="10"/>
  <c r="BK19450" i="10"/>
  <c r="BL19450" i="10"/>
  <c r="BM19450" i="10"/>
  <c r="BN19450" i="10"/>
  <c r="DX19450" i="10" s="1" a="1"/>
  <c r="DX19450" i="10" s="1"/>
  <c r="BO19450" i="10"/>
  <c r="BP19450" i="10"/>
  <c r="EM19450" i="10" s="1"/>
  <c r="BQ19450" i="10"/>
  <c r="BR19450" i="10"/>
  <c r="BS19450" i="10"/>
  <c r="AY19451" i="10"/>
  <c r="AZ19451" i="10"/>
  <c r="BA19451" i="10"/>
  <c r="BB19451" i="10"/>
  <c r="BC19451" i="10"/>
  <c r="BD19451" i="10"/>
  <c r="BE19451" i="10"/>
  <c r="BF19451" i="10"/>
  <c r="BG19451" i="10"/>
  <c r="BH19451" i="10"/>
  <c r="BI19451" i="10"/>
  <c r="BJ19451" i="10"/>
  <c r="BK19451" i="10"/>
  <c r="BL19451" i="10"/>
  <c r="BM19451" i="10"/>
  <c r="BN19451" i="10"/>
  <c r="BO19451" i="10"/>
  <c r="BP19451" i="10"/>
  <c r="BQ19451" i="10"/>
  <c r="BR19451" i="10"/>
  <c r="EQ19451" i="10" s="1"/>
  <c r="BS19451" i="10"/>
  <c r="AY19452" i="10"/>
  <c r="AZ19452" i="10"/>
  <c r="BA19452" i="10"/>
  <c r="BB19452" i="10"/>
  <c r="BC19452" i="10"/>
  <c r="BD19452" i="10"/>
  <c r="BE19452" i="10"/>
  <c r="BF19452" i="10"/>
  <c r="BG19452" i="10"/>
  <c r="BH19452" i="10"/>
  <c r="BI19452" i="10"/>
  <c r="BJ19452" i="10"/>
  <c r="BK19452" i="10"/>
  <c r="BL19452" i="10"/>
  <c r="BM19452" i="10"/>
  <c r="BN19452" i="10"/>
  <c r="BO19452" i="10"/>
  <c r="BP19452" i="10"/>
  <c r="BQ19452" i="10"/>
  <c r="BR19452" i="10"/>
  <c r="BS19452" i="10"/>
  <c r="AY19453" i="10"/>
  <c r="AZ19453" i="10"/>
  <c r="BA19453" i="10"/>
  <c r="BB19453" i="10"/>
  <c r="BC19453" i="10"/>
  <c r="BD19453" i="10"/>
  <c r="BE19453" i="10"/>
  <c r="BF19453" i="10"/>
  <c r="BG19453" i="10"/>
  <c r="BH19453" i="10"/>
  <c r="BI19453" i="10"/>
  <c r="BJ19453" i="10"/>
  <c r="BK19453" i="10"/>
  <c r="BL19453" i="10"/>
  <c r="BM19453" i="10"/>
  <c r="BN19453" i="10"/>
  <c r="BO19453" i="10"/>
  <c r="BP19453" i="10"/>
  <c r="BQ19453" i="10"/>
  <c r="BR19453" i="10"/>
  <c r="BS19453" i="10"/>
  <c r="AY19454" i="10"/>
  <c r="AZ19454" i="10"/>
  <c r="BA19454" i="10"/>
  <c r="BB19454" i="10"/>
  <c r="BC19454" i="10"/>
  <c r="BD19454" i="10"/>
  <c r="BE19454" i="10"/>
  <c r="BF19454" i="10"/>
  <c r="BG19454" i="10"/>
  <c r="BH19454" i="10"/>
  <c r="BI19454" i="10"/>
  <c r="BJ19454" i="10"/>
  <c r="BK19454" i="10"/>
  <c r="BL19454" i="10"/>
  <c r="BM19454" i="10"/>
  <c r="BN19454" i="10"/>
  <c r="DX19454" i="10" s="1" a="1"/>
  <c r="DX19454" i="10" s="1"/>
  <c r="BO19454" i="10"/>
  <c r="BP19454" i="10"/>
  <c r="EM19454" i="10" s="1"/>
  <c r="BQ19454" i="10"/>
  <c r="BR19454" i="10"/>
  <c r="BS19454" i="10"/>
  <c r="AY19455" i="10"/>
  <c r="AZ19455" i="10"/>
  <c r="BA19455" i="10"/>
  <c r="BB19455" i="10"/>
  <c r="BC19455" i="10"/>
  <c r="BD19455" i="10"/>
  <c r="BE19455" i="10"/>
  <c r="BF19455" i="10"/>
  <c r="BG19455" i="10"/>
  <c r="BH19455" i="10"/>
  <c r="BI19455" i="10"/>
  <c r="BJ19455" i="10"/>
  <c r="BK19455" i="10"/>
  <c r="BL19455" i="10"/>
  <c r="BM19455" i="10"/>
  <c r="BN19455" i="10"/>
  <c r="BO19455" i="10"/>
  <c r="BP19455" i="10"/>
  <c r="EM19455" i="10" s="1"/>
  <c r="BQ19455" i="10"/>
  <c r="BR19455" i="10"/>
  <c r="EQ19455" i="10" s="1"/>
  <c r="BS19455" i="10"/>
  <c r="AY19456" i="10"/>
  <c r="AZ19456" i="10"/>
  <c r="BA19456" i="10"/>
  <c r="BB19456" i="10"/>
  <c r="BC19456" i="10"/>
  <c r="BD19456" i="10"/>
  <c r="BE19456" i="10"/>
  <c r="BF19456" i="10"/>
  <c r="BG19456" i="10"/>
  <c r="BH19456" i="10"/>
  <c r="BI19456" i="10"/>
  <c r="BJ19456" i="10"/>
  <c r="BK19456" i="10"/>
  <c r="BL19456" i="10"/>
  <c r="BM19456" i="10"/>
  <c r="BN19456" i="10"/>
  <c r="BO19456" i="10"/>
  <c r="BP19456" i="10"/>
  <c r="BQ19456" i="10"/>
  <c r="BR19456" i="10"/>
  <c r="EQ19456" i="10" s="1"/>
  <c r="BS19456" i="10"/>
  <c r="AY19457" i="10"/>
  <c r="AZ19457" i="10"/>
  <c r="BA19457" i="10"/>
  <c r="BB19457" i="10"/>
  <c r="BC19457" i="10"/>
  <c r="BD19457" i="10"/>
  <c r="BE19457" i="10"/>
  <c r="BF19457" i="10"/>
  <c r="BG19457" i="10"/>
  <c r="BH19457" i="10"/>
  <c r="BI19457" i="10"/>
  <c r="BJ19457" i="10"/>
  <c r="BK19457" i="10"/>
  <c r="BL19457" i="10"/>
  <c r="BM19457" i="10"/>
  <c r="BN19457" i="10"/>
  <c r="BO19457" i="10"/>
  <c r="BP19457" i="10"/>
  <c r="BQ19457" i="10"/>
  <c r="BR19457" i="10"/>
  <c r="BS19457" i="10"/>
  <c r="AY19458" i="10"/>
  <c r="AZ19458" i="10"/>
  <c r="BA19458" i="10"/>
  <c r="BB19458" i="10"/>
  <c r="BC19458" i="10"/>
  <c r="BD19458" i="10"/>
  <c r="BE19458" i="10"/>
  <c r="BF19458" i="10"/>
  <c r="BG19458" i="10"/>
  <c r="BH19458" i="10"/>
  <c r="BI19458" i="10"/>
  <c r="BJ19458" i="10"/>
  <c r="BK19458" i="10"/>
  <c r="BL19458" i="10"/>
  <c r="BM19458" i="10"/>
  <c r="BN19458" i="10"/>
  <c r="DX19458" i="10" s="1" a="1"/>
  <c r="DX19458" i="10" s="1"/>
  <c r="BO19458" i="10"/>
  <c r="BP19458" i="10"/>
  <c r="EM19458" i="10" s="1"/>
  <c r="BQ19458" i="10"/>
  <c r="BR19458" i="10"/>
  <c r="BS19458" i="10"/>
  <c r="AY19459" i="10"/>
  <c r="AZ19459" i="10"/>
  <c r="BA19459" i="10"/>
  <c r="BB19459" i="10"/>
  <c r="BC19459" i="10"/>
  <c r="BD19459" i="10"/>
  <c r="BE19459" i="10"/>
  <c r="BF19459" i="10"/>
  <c r="BG19459" i="10"/>
  <c r="BH19459" i="10"/>
  <c r="BI19459" i="10"/>
  <c r="BJ19459" i="10"/>
  <c r="BK19459" i="10"/>
  <c r="BL19459" i="10"/>
  <c r="BM19459" i="10"/>
  <c r="BN19459" i="10"/>
  <c r="BO19459" i="10"/>
  <c r="BP19459" i="10"/>
  <c r="EM19459" i="10" s="1"/>
  <c r="BQ19459" i="10"/>
  <c r="BR19459" i="10"/>
  <c r="EQ19459" i="10" s="1"/>
  <c r="BS19459" i="10"/>
  <c r="AY19460" i="10"/>
  <c r="AZ19460" i="10"/>
  <c r="BA19460" i="10"/>
  <c r="BB19460" i="10"/>
  <c r="BC19460" i="10"/>
  <c r="BD19460" i="10"/>
  <c r="BE19460" i="10"/>
  <c r="BF19460" i="10"/>
  <c r="BG19460" i="10"/>
  <c r="BH19460" i="10"/>
  <c r="BI19460" i="10"/>
  <c r="BJ19460" i="10"/>
  <c r="BK19460" i="10"/>
  <c r="BL19460" i="10"/>
  <c r="BM19460" i="10"/>
  <c r="BN19460" i="10"/>
  <c r="BO19460" i="10"/>
  <c r="BP19460" i="10"/>
  <c r="BQ19460" i="10"/>
  <c r="BR19460" i="10"/>
  <c r="BS19460" i="10"/>
  <c r="AY19461" i="10"/>
  <c r="AZ19461" i="10"/>
  <c r="BA19461" i="10"/>
  <c r="BB19461" i="10"/>
  <c r="BC19461" i="10"/>
  <c r="BD19461" i="10"/>
  <c r="BE19461" i="10"/>
  <c r="BF19461" i="10"/>
  <c r="BG19461" i="10"/>
  <c r="BH19461" i="10"/>
  <c r="BI19461" i="10"/>
  <c r="BJ19461" i="10"/>
  <c r="BK19461" i="10"/>
  <c r="BL19461" i="10"/>
  <c r="BM19461" i="10"/>
  <c r="BN19461" i="10"/>
  <c r="DX19461" i="10" s="1" a="1"/>
  <c r="DX19461" i="10" s="1"/>
  <c r="BO19461" i="10"/>
  <c r="BP19461" i="10"/>
  <c r="BQ19461" i="10"/>
  <c r="BR19461" i="10"/>
  <c r="EQ19461" i="10" s="1"/>
  <c r="BS19461" i="10"/>
  <c r="AY19462" i="10"/>
  <c r="AZ19462" i="10"/>
  <c r="BA19462" i="10"/>
  <c r="BB19462" i="10"/>
  <c r="BC19462" i="10"/>
  <c r="BD19462" i="10"/>
  <c r="BE19462" i="10"/>
  <c r="BF19462" i="10"/>
  <c r="BG19462" i="10"/>
  <c r="BH19462" i="10"/>
  <c r="BI19462" i="10"/>
  <c r="BJ19462" i="10"/>
  <c r="BK19462" i="10"/>
  <c r="BL19462" i="10"/>
  <c r="BM19462" i="10"/>
  <c r="BN19462" i="10"/>
  <c r="DX19462" i="10" s="1" a="1"/>
  <c r="DX19462" i="10" s="1"/>
  <c r="BO19462" i="10"/>
  <c r="BP19462" i="10"/>
  <c r="EM19462" i="10" s="1"/>
  <c r="BQ19462" i="10"/>
  <c r="BR19462" i="10"/>
  <c r="BS19462" i="10"/>
  <c r="AY19463" i="10"/>
  <c r="AZ19463" i="10"/>
  <c r="BA19463" i="10"/>
  <c r="BB19463" i="10"/>
  <c r="BC19463" i="10"/>
  <c r="BD19463" i="10"/>
  <c r="BE19463" i="10"/>
  <c r="BF19463" i="10"/>
  <c r="BG19463" i="10"/>
  <c r="BH19463" i="10"/>
  <c r="BI19463" i="10"/>
  <c r="BJ19463" i="10"/>
  <c r="BK19463" i="10"/>
  <c r="BL19463" i="10"/>
  <c r="BM19463" i="10"/>
  <c r="BN19463" i="10"/>
  <c r="BO19463" i="10"/>
  <c r="BP19463" i="10"/>
  <c r="BQ19463" i="10"/>
  <c r="BR19463" i="10"/>
  <c r="EQ19463" i="10" s="1"/>
  <c r="BS19463" i="10"/>
  <c r="AY19464" i="10"/>
  <c r="AZ19464" i="10"/>
  <c r="BA19464" i="10"/>
  <c r="BB19464" i="10"/>
  <c r="BC19464" i="10"/>
  <c r="BD19464" i="10"/>
  <c r="BE19464" i="10"/>
  <c r="BF19464" i="10"/>
  <c r="BG19464" i="10"/>
  <c r="BH19464" i="10"/>
  <c r="BI19464" i="10"/>
  <c r="BJ19464" i="10"/>
  <c r="BK19464" i="10"/>
  <c r="BL19464" i="10"/>
  <c r="BM19464" i="10"/>
  <c r="BN19464" i="10"/>
  <c r="DX19464" i="10" s="1" a="1"/>
  <c r="DX19464" i="10" s="1"/>
  <c r="BO19464" i="10"/>
  <c r="BP19464" i="10"/>
  <c r="BQ19464" i="10"/>
  <c r="BR19464" i="10"/>
  <c r="BS19464" i="10"/>
  <c r="AY19465" i="10"/>
  <c r="AZ19465" i="10"/>
  <c r="BA19465" i="10"/>
  <c r="BB19465" i="10"/>
  <c r="BC19465" i="10"/>
  <c r="BD19465" i="10"/>
  <c r="BE19465" i="10"/>
  <c r="BF19465" i="10"/>
  <c r="BG19465" i="10"/>
  <c r="BH19465" i="10"/>
  <c r="BI19465" i="10"/>
  <c r="BJ19465" i="10"/>
  <c r="BK19465" i="10"/>
  <c r="BL19465" i="10"/>
  <c r="BM19465" i="10"/>
  <c r="BN19465" i="10"/>
  <c r="BO19465" i="10"/>
  <c r="BP19465" i="10"/>
  <c r="BQ19465" i="10"/>
  <c r="BR19465" i="10"/>
  <c r="BS19465" i="10"/>
  <c r="AY19466" i="10"/>
  <c r="AZ19466" i="10"/>
  <c r="BA19466" i="10"/>
  <c r="BB19466" i="10"/>
  <c r="BC19466" i="10"/>
  <c r="BD19466" i="10"/>
  <c r="BE19466" i="10"/>
  <c r="BF19466" i="10"/>
  <c r="BG19466" i="10"/>
  <c r="BH19466" i="10"/>
  <c r="BI19466" i="10"/>
  <c r="BJ19466" i="10"/>
  <c r="BK19466" i="10"/>
  <c r="BL19466" i="10"/>
  <c r="BM19466" i="10"/>
  <c r="BN19466" i="10"/>
  <c r="DX19466" i="10" s="1" a="1"/>
  <c r="DX19466" i="10" s="1"/>
  <c r="BO19466" i="10"/>
  <c r="BP19466" i="10"/>
  <c r="EM19466" i="10" s="1"/>
  <c r="BQ19466" i="10"/>
  <c r="BR19466" i="10"/>
  <c r="BS19466" i="10"/>
  <c r="AY19467" i="10"/>
  <c r="AZ19467" i="10"/>
  <c r="BA19467" i="10"/>
  <c r="BB19467" i="10"/>
  <c r="BC19467" i="10"/>
  <c r="BD19467" i="10"/>
  <c r="BE19467" i="10"/>
  <c r="BF19467" i="10"/>
  <c r="BG19467" i="10"/>
  <c r="BH19467" i="10"/>
  <c r="BI19467" i="10"/>
  <c r="BJ19467" i="10"/>
  <c r="BK19467" i="10"/>
  <c r="BL19467" i="10"/>
  <c r="BM19467" i="10"/>
  <c r="BN19467" i="10"/>
  <c r="BO19467" i="10"/>
  <c r="BP19467" i="10"/>
  <c r="BQ19467" i="10"/>
  <c r="BR19467" i="10"/>
  <c r="EQ19467" i="10" s="1"/>
  <c r="BS19467" i="10"/>
  <c r="AY19468" i="10"/>
  <c r="AZ19468" i="10"/>
  <c r="BA19468" i="10"/>
  <c r="BB19468" i="10"/>
  <c r="BC19468" i="10"/>
  <c r="BD19468" i="10"/>
  <c r="BE19468" i="10"/>
  <c r="BF19468" i="10"/>
  <c r="BG19468" i="10"/>
  <c r="BH19468" i="10"/>
  <c r="BI19468" i="10"/>
  <c r="BJ19468" i="10"/>
  <c r="BK19468" i="10"/>
  <c r="BL19468" i="10"/>
  <c r="BM19468" i="10"/>
  <c r="BN19468" i="10"/>
  <c r="DX19468" i="10" s="1" a="1"/>
  <c r="DX19468" i="10" s="1"/>
  <c r="BO19468" i="10"/>
  <c r="BP19468" i="10"/>
  <c r="BQ19468" i="10"/>
  <c r="BR19468" i="10"/>
  <c r="BS19468" i="10"/>
  <c r="AY19469" i="10"/>
  <c r="AZ19469" i="10"/>
  <c r="BA19469" i="10"/>
  <c r="BB19469" i="10"/>
  <c r="BC19469" i="10"/>
  <c r="BD19469" i="10"/>
  <c r="BE19469" i="10"/>
  <c r="BF19469" i="10"/>
  <c r="BG19469" i="10"/>
  <c r="BH19469" i="10"/>
  <c r="BI19469" i="10"/>
  <c r="BJ19469" i="10"/>
  <c r="BK19469" i="10"/>
  <c r="BL19469" i="10"/>
  <c r="BM19469" i="10"/>
  <c r="BN19469" i="10"/>
  <c r="DX19469" i="10" s="1" a="1"/>
  <c r="DX19469" i="10" s="1"/>
  <c r="BO19469" i="10"/>
  <c r="BP19469" i="10"/>
  <c r="BQ19469" i="10"/>
  <c r="BR19469" i="10"/>
  <c r="BS19469" i="10"/>
  <c r="AY19470" i="10"/>
  <c r="AZ19470" i="10"/>
  <c r="BA19470" i="10"/>
  <c r="BB19470" i="10"/>
  <c r="BC19470" i="10"/>
  <c r="BD19470" i="10"/>
  <c r="BE19470" i="10"/>
  <c r="BF19470" i="10"/>
  <c r="BG19470" i="10"/>
  <c r="BH19470" i="10"/>
  <c r="BI19470" i="10"/>
  <c r="BJ19470" i="10"/>
  <c r="BK19470" i="10"/>
  <c r="BL19470" i="10"/>
  <c r="BM19470" i="10"/>
  <c r="BN19470" i="10"/>
  <c r="DX19470" i="10" s="1" a="1"/>
  <c r="DX19470" i="10" s="1"/>
  <c r="BO19470" i="10"/>
  <c r="BP19470" i="10"/>
  <c r="EM19470" i="10" s="1"/>
  <c r="BQ19470" i="10"/>
  <c r="BR19470" i="10"/>
  <c r="BS19470" i="10"/>
  <c r="AY19471" i="10"/>
  <c r="AZ19471" i="10"/>
  <c r="BA19471" i="10"/>
  <c r="BB19471" i="10"/>
  <c r="BC19471" i="10"/>
  <c r="BD19471" i="10"/>
  <c r="BE19471" i="10"/>
  <c r="BF19471" i="10"/>
  <c r="BG19471" i="10"/>
  <c r="BH19471" i="10"/>
  <c r="BI19471" i="10"/>
  <c r="BJ19471" i="10"/>
  <c r="BK19471" i="10"/>
  <c r="BL19471" i="10"/>
  <c r="BM19471" i="10"/>
  <c r="BN19471" i="10"/>
  <c r="BO19471" i="10"/>
  <c r="BP19471" i="10"/>
  <c r="EM19471" i="10" s="1"/>
  <c r="BQ19471" i="10"/>
  <c r="BR19471" i="10"/>
  <c r="EQ19471" i="10" s="1"/>
  <c r="BS19471" i="10"/>
  <c r="AY19472" i="10"/>
  <c r="AZ19472" i="10"/>
  <c r="BA19472" i="10"/>
  <c r="BB19472" i="10"/>
  <c r="BC19472" i="10"/>
  <c r="BD19472" i="10"/>
  <c r="BE19472" i="10"/>
  <c r="BF19472" i="10"/>
  <c r="BG19472" i="10"/>
  <c r="BH19472" i="10"/>
  <c r="BI19472" i="10"/>
  <c r="BJ19472" i="10"/>
  <c r="BK19472" i="10"/>
  <c r="BL19472" i="10"/>
  <c r="BM19472" i="10"/>
  <c r="BN19472" i="10"/>
  <c r="DX19472" i="10" s="1" a="1"/>
  <c r="DX19472" i="10" s="1"/>
  <c r="BO19472" i="10"/>
  <c r="BP19472" i="10"/>
  <c r="BQ19472" i="10"/>
  <c r="BR19472" i="10"/>
  <c r="BS19472" i="10"/>
  <c r="AY19473" i="10"/>
  <c r="AZ19473" i="10"/>
  <c r="BA19473" i="10"/>
  <c r="BB19473" i="10"/>
  <c r="BC19473" i="10"/>
  <c r="BD19473" i="10"/>
  <c r="BE19473" i="10"/>
  <c r="BF19473" i="10"/>
  <c r="BG19473" i="10"/>
  <c r="BH19473" i="10"/>
  <c r="BI19473" i="10"/>
  <c r="BJ19473" i="10"/>
  <c r="BK19473" i="10"/>
  <c r="BL19473" i="10"/>
  <c r="BM19473" i="10"/>
  <c r="BN19473" i="10"/>
  <c r="DX19473" i="10" s="1" a="1"/>
  <c r="DX19473" i="10" s="1"/>
  <c r="BO19473" i="10"/>
  <c r="BP19473" i="10"/>
  <c r="BQ19473" i="10"/>
  <c r="BR19473" i="10"/>
  <c r="BS19473" i="10"/>
  <c r="AY19474" i="10"/>
  <c r="AZ19474" i="10"/>
  <c r="BA19474" i="10"/>
  <c r="BB19474" i="10"/>
  <c r="BC19474" i="10"/>
  <c r="BD19474" i="10"/>
  <c r="BE19474" i="10"/>
  <c r="BF19474" i="10"/>
  <c r="BG19474" i="10"/>
  <c r="BH19474" i="10"/>
  <c r="BI19474" i="10"/>
  <c r="BJ19474" i="10"/>
  <c r="BK19474" i="10"/>
  <c r="BL19474" i="10"/>
  <c r="BM19474" i="10"/>
  <c r="BN19474" i="10"/>
  <c r="DX19474" i="10" s="1" a="1"/>
  <c r="DX19474" i="10" s="1"/>
  <c r="BO19474" i="10"/>
  <c r="BP19474" i="10"/>
  <c r="EM19474" i="10" s="1"/>
  <c r="BQ19474" i="10"/>
  <c r="BR19474" i="10"/>
  <c r="BS19474" i="10"/>
  <c r="AY19475" i="10"/>
  <c r="AZ19475" i="10"/>
  <c r="BA19475" i="10"/>
  <c r="BB19475" i="10"/>
  <c r="BC19475" i="10"/>
  <c r="BD19475" i="10"/>
  <c r="BE19475" i="10"/>
  <c r="BF19475" i="10"/>
  <c r="BG19475" i="10"/>
  <c r="BH19475" i="10"/>
  <c r="BI19475" i="10"/>
  <c r="BJ19475" i="10"/>
  <c r="BK19475" i="10"/>
  <c r="BL19475" i="10"/>
  <c r="BM19475" i="10"/>
  <c r="BN19475" i="10"/>
  <c r="BO19475" i="10"/>
  <c r="BP19475" i="10"/>
  <c r="EM19475" i="10" s="1"/>
  <c r="BQ19475" i="10"/>
  <c r="BR19475" i="10"/>
  <c r="EQ19475" i="10" s="1"/>
  <c r="BS19475" i="10"/>
  <c r="AY19476" i="10"/>
  <c r="AZ19476" i="10"/>
  <c r="BA19476" i="10"/>
  <c r="BB19476" i="10"/>
  <c r="BC19476" i="10"/>
  <c r="BD19476" i="10"/>
  <c r="BE19476" i="10"/>
  <c r="BF19476" i="10"/>
  <c r="BG19476" i="10"/>
  <c r="BH19476" i="10"/>
  <c r="BI19476" i="10"/>
  <c r="BJ19476" i="10"/>
  <c r="BK19476" i="10"/>
  <c r="BL19476" i="10"/>
  <c r="BM19476" i="10"/>
  <c r="BN19476" i="10"/>
  <c r="BO19476" i="10"/>
  <c r="BP19476" i="10"/>
  <c r="BQ19476" i="10"/>
  <c r="BR19476" i="10"/>
  <c r="EQ19476" i="10" s="1"/>
  <c r="BS19476" i="10"/>
  <c r="AY19477" i="10"/>
  <c r="AZ19477" i="10"/>
  <c r="BA19477" i="10"/>
  <c r="BB19477" i="10"/>
  <c r="BC19477" i="10"/>
  <c r="BD19477" i="10"/>
  <c r="BE19477" i="10"/>
  <c r="BF19477" i="10"/>
  <c r="BG19477" i="10"/>
  <c r="BH19477" i="10"/>
  <c r="BI19477" i="10"/>
  <c r="BJ19477" i="10"/>
  <c r="BK19477" i="10"/>
  <c r="BL19477" i="10"/>
  <c r="BM19477" i="10"/>
  <c r="BN19477" i="10"/>
  <c r="BO19477" i="10"/>
  <c r="BP19477" i="10"/>
  <c r="BQ19477" i="10"/>
  <c r="BR19477" i="10"/>
  <c r="BS19477" i="10"/>
  <c r="AY19478" i="10"/>
  <c r="AZ19478" i="10"/>
  <c r="BA19478" i="10"/>
  <c r="BB19478" i="10"/>
  <c r="BC19478" i="10"/>
  <c r="BD19478" i="10"/>
  <c r="BE19478" i="10"/>
  <c r="BF19478" i="10"/>
  <c r="BG19478" i="10"/>
  <c r="BH19478" i="10"/>
  <c r="BI19478" i="10"/>
  <c r="BJ19478" i="10"/>
  <c r="BK19478" i="10"/>
  <c r="BL19478" i="10"/>
  <c r="BM19478" i="10"/>
  <c r="BN19478" i="10"/>
  <c r="DX19478" i="10" s="1" a="1"/>
  <c r="DX19478" i="10" s="1"/>
  <c r="BO19478" i="10"/>
  <c r="BP19478" i="10"/>
  <c r="EM19478" i="10" s="1"/>
  <c r="BQ19478" i="10"/>
  <c r="BR19478" i="10"/>
  <c r="BS19478" i="10"/>
  <c r="AY19479" i="10"/>
  <c r="AZ19479" i="10"/>
  <c r="BA19479" i="10"/>
  <c r="BB19479" i="10"/>
  <c r="BC19479" i="10"/>
  <c r="BD19479" i="10"/>
  <c r="BE19479" i="10"/>
  <c r="BF19479" i="10"/>
  <c r="BG19479" i="10"/>
  <c r="BH19479" i="10"/>
  <c r="BI19479" i="10"/>
  <c r="BJ19479" i="10"/>
  <c r="BK19479" i="10"/>
  <c r="BL19479" i="10"/>
  <c r="BM19479" i="10"/>
  <c r="BN19479" i="10"/>
  <c r="BO19479" i="10"/>
  <c r="BP19479" i="10"/>
  <c r="EM19479" i="10" s="1"/>
  <c r="BQ19479" i="10"/>
  <c r="BR19479" i="10"/>
  <c r="EQ19479" i="10" s="1"/>
  <c r="BS19479" i="10"/>
  <c r="AY19480" i="10"/>
  <c r="AZ19480" i="10"/>
  <c r="BA19480" i="10"/>
  <c r="BB19480" i="10"/>
  <c r="BC19480" i="10"/>
  <c r="BD19480" i="10"/>
  <c r="BE19480" i="10"/>
  <c r="BF19480" i="10"/>
  <c r="BG19480" i="10"/>
  <c r="BH19480" i="10"/>
  <c r="BI19480" i="10"/>
  <c r="BJ19480" i="10"/>
  <c r="BK19480" i="10"/>
  <c r="BL19480" i="10"/>
  <c r="BM19480" i="10"/>
  <c r="BN19480" i="10"/>
  <c r="BO19480" i="10"/>
  <c r="BP19480" i="10"/>
  <c r="BQ19480" i="10"/>
  <c r="BR19480" i="10"/>
  <c r="BS19480" i="10"/>
  <c r="AY19481" i="10"/>
  <c r="AZ19481" i="10"/>
  <c r="BA19481" i="10"/>
  <c r="BB19481" i="10"/>
  <c r="BC19481" i="10"/>
  <c r="BD19481" i="10"/>
  <c r="BE19481" i="10"/>
  <c r="BF19481" i="10"/>
  <c r="BG19481" i="10"/>
  <c r="BH19481" i="10"/>
  <c r="BI19481" i="10"/>
  <c r="BJ19481" i="10"/>
  <c r="BK19481" i="10"/>
  <c r="BL19481" i="10"/>
  <c r="BM19481" i="10"/>
  <c r="BN19481" i="10"/>
  <c r="DX19481" i="10" s="1" a="1"/>
  <c r="DX19481" i="10" s="1"/>
  <c r="BO19481" i="10"/>
  <c r="BP19481" i="10"/>
  <c r="BQ19481" i="10"/>
  <c r="BR19481" i="10"/>
  <c r="BS19481" i="10"/>
  <c r="AY19482" i="10"/>
  <c r="AZ19482" i="10"/>
  <c r="BA19482" i="10"/>
  <c r="BB19482" i="10"/>
  <c r="BC19482" i="10"/>
  <c r="BD19482" i="10"/>
  <c r="BE19482" i="10"/>
  <c r="BF19482" i="10"/>
  <c r="BG19482" i="10"/>
  <c r="BH19482" i="10"/>
  <c r="BI19482" i="10"/>
  <c r="BJ19482" i="10"/>
  <c r="BK19482" i="10"/>
  <c r="BL19482" i="10"/>
  <c r="BM19482" i="10"/>
  <c r="BN19482" i="10"/>
  <c r="DX19482" i="10" s="1" a="1"/>
  <c r="DX19482" i="10" s="1"/>
  <c r="BO19482" i="10"/>
  <c r="BP19482" i="10"/>
  <c r="EM19482" i="10" s="1"/>
  <c r="BQ19482" i="10"/>
  <c r="BR19482" i="10"/>
  <c r="BS19482" i="10"/>
  <c r="AY19483" i="10"/>
  <c r="AZ19483" i="10"/>
  <c r="BA19483" i="10"/>
  <c r="BB19483" i="10"/>
  <c r="BC19483" i="10"/>
  <c r="BD19483" i="10"/>
  <c r="BE19483" i="10"/>
  <c r="BF19483" i="10"/>
  <c r="BG19483" i="10"/>
  <c r="BH19483" i="10"/>
  <c r="BI19483" i="10"/>
  <c r="BJ19483" i="10"/>
  <c r="BK19483" i="10"/>
  <c r="BL19483" i="10"/>
  <c r="BM19483" i="10"/>
  <c r="BN19483" i="10"/>
  <c r="BO19483" i="10"/>
  <c r="BP19483" i="10"/>
  <c r="EM19483" i="10" s="1"/>
  <c r="BQ19483" i="10"/>
  <c r="BR19483" i="10"/>
  <c r="EQ19483" i="10" s="1"/>
  <c r="BS19483" i="10"/>
  <c r="AY19484" i="10"/>
  <c r="AZ19484" i="10"/>
  <c r="BA19484" i="10"/>
  <c r="BB19484" i="10"/>
  <c r="BC19484" i="10"/>
  <c r="BD19484" i="10"/>
  <c r="BE19484" i="10"/>
  <c r="BF19484" i="10"/>
  <c r="BG19484" i="10"/>
  <c r="BH19484" i="10"/>
  <c r="BI19484" i="10"/>
  <c r="BJ19484" i="10"/>
  <c r="BK19484" i="10"/>
  <c r="BL19484" i="10"/>
  <c r="BM19484" i="10"/>
  <c r="BN19484" i="10"/>
  <c r="DX19484" i="10" s="1" a="1"/>
  <c r="DX19484" i="10" s="1"/>
  <c r="BO19484" i="10"/>
  <c r="BP19484" i="10"/>
  <c r="BQ19484" i="10"/>
  <c r="BR19484" i="10"/>
  <c r="BS19484" i="10"/>
  <c r="AY19485" i="10"/>
  <c r="AZ19485" i="10"/>
  <c r="BA19485" i="10"/>
  <c r="BB19485" i="10"/>
  <c r="BC19485" i="10"/>
  <c r="BD19485" i="10"/>
  <c r="BE19485" i="10"/>
  <c r="BF19485" i="10"/>
  <c r="BG19485" i="10"/>
  <c r="BH19485" i="10"/>
  <c r="BI19485" i="10"/>
  <c r="BJ19485" i="10"/>
  <c r="BK19485" i="10"/>
  <c r="BL19485" i="10"/>
  <c r="BM19485" i="10"/>
  <c r="BN19485" i="10"/>
  <c r="DX19485" i="10" s="1" a="1"/>
  <c r="DX19485" i="10" s="1"/>
  <c r="BO19485" i="10"/>
  <c r="BP19485" i="10"/>
  <c r="BQ19485" i="10"/>
  <c r="BR19485" i="10"/>
  <c r="BS19485" i="10"/>
  <c r="AY19486" i="10"/>
  <c r="AZ19486" i="10"/>
  <c r="BA19486" i="10"/>
  <c r="BB19486" i="10"/>
  <c r="BC19486" i="10"/>
  <c r="BD19486" i="10"/>
  <c r="BE19486" i="10"/>
  <c r="BF19486" i="10"/>
  <c r="BG19486" i="10"/>
  <c r="BH19486" i="10"/>
  <c r="BI19486" i="10"/>
  <c r="BJ19486" i="10"/>
  <c r="BK19486" i="10"/>
  <c r="BL19486" i="10"/>
  <c r="BM19486" i="10"/>
  <c r="BN19486" i="10"/>
  <c r="DX19486" i="10" s="1" a="1"/>
  <c r="DX19486" i="10" s="1"/>
  <c r="BO19486" i="10"/>
  <c r="BP19486" i="10"/>
  <c r="EM19486" i="10" s="1"/>
  <c r="BQ19486" i="10"/>
  <c r="BR19486" i="10"/>
  <c r="BS19486" i="10"/>
  <c r="AY19487" i="10"/>
  <c r="AZ19487" i="10"/>
  <c r="BA19487" i="10"/>
  <c r="BB19487" i="10"/>
  <c r="BC19487" i="10"/>
  <c r="BD19487" i="10"/>
  <c r="BE19487" i="10"/>
  <c r="BF19487" i="10"/>
  <c r="BG19487" i="10"/>
  <c r="BH19487" i="10"/>
  <c r="BI19487" i="10"/>
  <c r="BJ19487" i="10"/>
  <c r="BK19487" i="10"/>
  <c r="BL19487" i="10"/>
  <c r="BM19487" i="10"/>
  <c r="BN19487" i="10"/>
  <c r="BO19487" i="10"/>
  <c r="BP19487" i="10"/>
  <c r="EM19487" i="10" s="1"/>
  <c r="BQ19487" i="10"/>
  <c r="BR19487" i="10"/>
  <c r="EQ19487" i="10" s="1"/>
  <c r="BS19487" i="10"/>
  <c r="AY19488" i="10"/>
  <c r="AZ19488" i="10"/>
  <c r="BA19488" i="10"/>
  <c r="BB19488" i="10"/>
  <c r="BC19488" i="10"/>
  <c r="BD19488" i="10"/>
  <c r="BE19488" i="10"/>
  <c r="BF19488" i="10"/>
  <c r="BG19488" i="10"/>
  <c r="BH19488" i="10"/>
  <c r="BI19488" i="10"/>
  <c r="BJ19488" i="10"/>
  <c r="BK19488" i="10"/>
  <c r="BL19488" i="10"/>
  <c r="BM19488" i="10"/>
  <c r="BN19488" i="10"/>
  <c r="DX19488" i="10" s="1" a="1"/>
  <c r="DX19488" i="10" s="1"/>
  <c r="BO19488" i="10"/>
  <c r="BP19488" i="10"/>
  <c r="BQ19488" i="10"/>
  <c r="BR19488" i="10"/>
  <c r="BS19488" i="10"/>
  <c r="AY19489" i="10"/>
  <c r="AZ19489" i="10"/>
  <c r="BA19489" i="10"/>
  <c r="BB19489" i="10"/>
  <c r="BC19489" i="10"/>
  <c r="BD19489" i="10"/>
  <c r="BE19489" i="10"/>
  <c r="BF19489" i="10"/>
  <c r="BG19489" i="10"/>
  <c r="BH19489" i="10"/>
  <c r="BI19489" i="10"/>
  <c r="BJ19489" i="10"/>
  <c r="BK19489" i="10"/>
  <c r="BL19489" i="10"/>
  <c r="BM19489" i="10"/>
  <c r="BN19489" i="10"/>
  <c r="BO19489" i="10"/>
  <c r="BP19489" i="10"/>
  <c r="BQ19489" i="10"/>
  <c r="BR19489" i="10"/>
  <c r="BS19489" i="10"/>
  <c r="AY19490" i="10"/>
  <c r="AZ19490" i="10"/>
  <c r="BA19490" i="10"/>
  <c r="BB19490" i="10"/>
  <c r="BC19490" i="10"/>
  <c r="BD19490" i="10"/>
  <c r="BE19490" i="10"/>
  <c r="BF19490" i="10"/>
  <c r="BG19490" i="10"/>
  <c r="BH19490" i="10"/>
  <c r="BI19490" i="10"/>
  <c r="BJ19490" i="10"/>
  <c r="BK19490" i="10"/>
  <c r="BL19490" i="10"/>
  <c r="BM19490" i="10"/>
  <c r="BN19490" i="10"/>
  <c r="DX19490" i="10" s="1" a="1"/>
  <c r="DX19490" i="10" s="1"/>
  <c r="BO19490" i="10"/>
  <c r="BP19490" i="10"/>
  <c r="EM19490" i="10" s="1"/>
  <c r="BQ19490" i="10"/>
  <c r="BR19490" i="10"/>
  <c r="BS19490" i="10"/>
  <c r="AY19491" i="10"/>
  <c r="AZ19491" i="10"/>
  <c r="BA19491" i="10"/>
  <c r="BB19491" i="10"/>
  <c r="BC19491" i="10"/>
  <c r="BD19491" i="10"/>
  <c r="BE19491" i="10"/>
  <c r="BF19491" i="10"/>
  <c r="BG19491" i="10"/>
  <c r="BH19491" i="10"/>
  <c r="BI19491" i="10"/>
  <c r="BJ19491" i="10"/>
  <c r="BK19491" i="10"/>
  <c r="BL19491" i="10"/>
  <c r="BM19491" i="10"/>
  <c r="BN19491" i="10"/>
  <c r="BO19491" i="10"/>
  <c r="BP19491" i="10"/>
  <c r="EM19491" i="10" s="1"/>
  <c r="BQ19491" i="10"/>
  <c r="BR19491" i="10"/>
  <c r="EQ19491" i="10" s="1"/>
  <c r="BS19491" i="10"/>
  <c r="AY19492" i="10"/>
  <c r="AZ19492" i="10"/>
  <c r="BA19492" i="10"/>
  <c r="BB19492" i="10"/>
  <c r="BC19492" i="10"/>
  <c r="BD19492" i="10"/>
  <c r="BE19492" i="10"/>
  <c r="BF19492" i="10"/>
  <c r="BG19492" i="10"/>
  <c r="BH19492" i="10"/>
  <c r="BI19492" i="10"/>
  <c r="BJ19492" i="10"/>
  <c r="BK19492" i="10"/>
  <c r="BL19492" i="10"/>
  <c r="BM19492" i="10"/>
  <c r="BN19492" i="10"/>
  <c r="DX19492" i="10" s="1" a="1"/>
  <c r="DX19492" i="10" s="1"/>
  <c r="BO19492" i="10"/>
  <c r="BP19492" i="10"/>
  <c r="BQ19492" i="10"/>
  <c r="BR19492" i="10"/>
  <c r="BS19492" i="10"/>
  <c r="AY19493" i="10"/>
  <c r="AZ19493" i="10"/>
  <c r="BA19493" i="10"/>
  <c r="BB19493" i="10"/>
  <c r="BC19493" i="10"/>
  <c r="BD19493" i="10"/>
  <c r="BE19493" i="10"/>
  <c r="BF19493" i="10"/>
  <c r="BG19493" i="10"/>
  <c r="BH19493" i="10"/>
  <c r="BI19493" i="10"/>
  <c r="BJ19493" i="10"/>
  <c r="BK19493" i="10"/>
  <c r="BL19493" i="10"/>
  <c r="BM19493" i="10"/>
  <c r="BN19493" i="10"/>
  <c r="DX19493" i="10" s="1" a="1"/>
  <c r="DX19493" i="10" s="1"/>
  <c r="BO19493" i="10"/>
  <c r="BP19493" i="10"/>
  <c r="BQ19493" i="10"/>
  <c r="BR19493" i="10"/>
  <c r="BS19493" i="10"/>
  <c r="AY19494" i="10"/>
  <c r="AZ19494" i="10"/>
  <c r="BA19494" i="10"/>
  <c r="BB19494" i="10"/>
  <c r="BC19494" i="10"/>
  <c r="BD19494" i="10"/>
  <c r="BE19494" i="10"/>
  <c r="BF19494" i="10"/>
  <c r="BG19494" i="10"/>
  <c r="BH19494" i="10"/>
  <c r="BI19494" i="10"/>
  <c r="BJ19494" i="10"/>
  <c r="BK19494" i="10"/>
  <c r="BL19494" i="10"/>
  <c r="BM19494" i="10"/>
  <c r="BN19494" i="10"/>
  <c r="DX19494" i="10" s="1" a="1"/>
  <c r="DX19494" i="10" s="1"/>
  <c r="BO19494" i="10"/>
  <c r="BP19494" i="10"/>
  <c r="EM19494" i="10" s="1"/>
  <c r="BQ19494" i="10"/>
  <c r="BR19494" i="10"/>
  <c r="BS19494" i="10"/>
  <c r="AY19495" i="10"/>
  <c r="AZ19495" i="10"/>
  <c r="BA19495" i="10"/>
  <c r="BB19495" i="10"/>
  <c r="BC19495" i="10"/>
  <c r="BD19495" i="10"/>
  <c r="BE19495" i="10"/>
  <c r="BF19495" i="10"/>
  <c r="BG19495" i="10"/>
  <c r="BH19495" i="10"/>
  <c r="BI19495" i="10"/>
  <c r="BJ19495" i="10"/>
  <c r="BK19495" i="10"/>
  <c r="BL19495" i="10"/>
  <c r="BM19495" i="10"/>
  <c r="BN19495" i="10"/>
  <c r="BO19495" i="10"/>
  <c r="BP19495" i="10"/>
  <c r="EM19495" i="10" s="1"/>
  <c r="BQ19495" i="10"/>
  <c r="BR19495" i="10"/>
  <c r="EQ19495" i="10" s="1"/>
  <c r="BS19495" i="10"/>
  <c r="AY19496" i="10"/>
  <c r="AZ19496" i="10"/>
  <c r="BA19496" i="10"/>
  <c r="BB19496" i="10"/>
  <c r="BC19496" i="10"/>
  <c r="BD19496" i="10"/>
  <c r="BE19496" i="10"/>
  <c r="BF19496" i="10"/>
  <c r="BG19496" i="10"/>
  <c r="BH19496" i="10"/>
  <c r="BI19496" i="10"/>
  <c r="BJ19496" i="10"/>
  <c r="BK19496" i="10"/>
  <c r="BL19496" i="10"/>
  <c r="BM19496" i="10"/>
  <c r="BN19496" i="10"/>
  <c r="BO19496" i="10"/>
  <c r="BP19496" i="10"/>
  <c r="BQ19496" i="10"/>
  <c r="BR19496" i="10"/>
  <c r="EQ19496" i="10" s="1"/>
  <c r="BS19496" i="10"/>
  <c r="AY19497" i="10"/>
  <c r="AZ19497" i="10"/>
  <c r="BA19497" i="10"/>
  <c r="BB19497" i="10"/>
  <c r="BC19497" i="10"/>
  <c r="BD19497" i="10"/>
  <c r="BE19497" i="10"/>
  <c r="BF19497" i="10"/>
  <c r="BG19497" i="10"/>
  <c r="BH19497" i="10"/>
  <c r="BI19497" i="10"/>
  <c r="BJ19497" i="10"/>
  <c r="BK19497" i="10"/>
  <c r="BL19497" i="10"/>
  <c r="BM19497" i="10"/>
  <c r="BN19497" i="10"/>
  <c r="DX19497" i="10" s="1" a="1"/>
  <c r="DX19497" i="10" s="1"/>
  <c r="BO19497" i="10"/>
  <c r="BP19497" i="10"/>
  <c r="BQ19497" i="10"/>
  <c r="BR19497" i="10"/>
  <c r="BS19497" i="10"/>
  <c r="AY19498" i="10"/>
  <c r="AZ19498" i="10"/>
  <c r="BA19498" i="10"/>
  <c r="BB19498" i="10"/>
  <c r="BC19498" i="10"/>
  <c r="BD19498" i="10"/>
  <c r="BE19498" i="10"/>
  <c r="BF19498" i="10"/>
  <c r="BG19498" i="10"/>
  <c r="BH19498" i="10"/>
  <c r="BI19498" i="10"/>
  <c r="BJ19498" i="10"/>
  <c r="BK19498" i="10"/>
  <c r="BL19498" i="10"/>
  <c r="BM19498" i="10"/>
  <c r="BN19498" i="10"/>
  <c r="DX19498" i="10" s="1" a="1"/>
  <c r="DX19498" i="10" s="1"/>
  <c r="BO19498" i="10"/>
  <c r="BP19498" i="10"/>
  <c r="EM19498" i="10" s="1"/>
  <c r="BQ19498" i="10"/>
  <c r="BR19498" i="10"/>
  <c r="BS19498" i="10"/>
  <c r="AY19499" i="10"/>
  <c r="AZ19499" i="10"/>
  <c r="BA19499" i="10"/>
  <c r="BB19499" i="10"/>
  <c r="BC19499" i="10"/>
  <c r="BD19499" i="10"/>
  <c r="BE19499" i="10"/>
  <c r="BF19499" i="10"/>
  <c r="BG19499" i="10"/>
  <c r="BH19499" i="10"/>
  <c r="BI19499" i="10"/>
  <c r="BJ19499" i="10"/>
  <c r="BK19499" i="10"/>
  <c r="BL19499" i="10"/>
  <c r="BM19499" i="10"/>
  <c r="BN19499" i="10"/>
  <c r="BO19499" i="10"/>
  <c r="BP19499" i="10"/>
  <c r="BQ19499" i="10"/>
  <c r="BR19499" i="10"/>
  <c r="EQ19499" i="10" s="1"/>
  <c r="BS19499" i="10"/>
  <c r="AY19500" i="10"/>
  <c r="AZ19500" i="10"/>
  <c r="BA19500" i="10"/>
  <c r="BB19500" i="10"/>
  <c r="BC19500" i="10"/>
  <c r="BD19500" i="10"/>
  <c r="BE19500" i="10"/>
  <c r="BF19500" i="10"/>
  <c r="BG19500" i="10"/>
  <c r="BH19500" i="10"/>
  <c r="BI19500" i="10"/>
  <c r="BJ19500" i="10"/>
  <c r="BK19500" i="10"/>
  <c r="BL19500" i="10"/>
  <c r="BM19500" i="10"/>
  <c r="BN19500" i="10"/>
  <c r="DX19500" i="10" s="1" a="1"/>
  <c r="DX19500" i="10" s="1"/>
  <c r="BO19500" i="10"/>
  <c r="BP19500" i="10"/>
  <c r="BQ19500" i="10"/>
  <c r="BR19500" i="10"/>
  <c r="BS19500" i="10"/>
  <c r="AY19501" i="10"/>
  <c r="AZ19501" i="10"/>
  <c r="BA19501" i="10"/>
  <c r="BB19501" i="10"/>
  <c r="BC19501" i="10"/>
  <c r="BD19501" i="10"/>
  <c r="BE19501" i="10"/>
  <c r="BF19501" i="10"/>
  <c r="BG19501" i="10"/>
  <c r="BH19501" i="10"/>
  <c r="BI19501" i="10"/>
  <c r="BJ19501" i="10"/>
  <c r="BK19501" i="10"/>
  <c r="BL19501" i="10"/>
  <c r="BM19501" i="10"/>
  <c r="BN19501" i="10"/>
  <c r="DX19501" i="10" s="1" a="1"/>
  <c r="DX19501" i="10" s="1"/>
  <c r="BO19501" i="10"/>
  <c r="BP19501" i="10"/>
  <c r="BQ19501" i="10"/>
  <c r="BR19501" i="10"/>
  <c r="BS19501" i="10"/>
  <c r="AY19502" i="10"/>
  <c r="AZ19502" i="10"/>
  <c r="BA19502" i="10"/>
  <c r="BB19502" i="10"/>
  <c r="BC19502" i="10"/>
  <c r="BD19502" i="10"/>
  <c r="BE19502" i="10"/>
  <c r="BF19502" i="10"/>
  <c r="BG19502" i="10"/>
  <c r="BH19502" i="10"/>
  <c r="BI19502" i="10"/>
  <c r="BJ19502" i="10"/>
  <c r="BK19502" i="10"/>
  <c r="BL19502" i="10"/>
  <c r="BM19502" i="10"/>
  <c r="BN19502" i="10"/>
  <c r="DX19502" i="10" s="1" a="1"/>
  <c r="DX19502" i="10" s="1"/>
  <c r="BO19502" i="10"/>
  <c r="BP19502" i="10"/>
  <c r="EM19502" i="10" s="1"/>
  <c r="BQ19502" i="10"/>
  <c r="BR19502" i="10"/>
  <c r="BS19502" i="10"/>
  <c r="AY19503" i="10"/>
  <c r="AZ19503" i="10"/>
  <c r="BA19503" i="10"/>
  <c r="BB19503" i="10"/>
  <c r="BC19503" i="10"/>
  <c r="BD19503" i="10"/>
  <c r="BE19503" i="10"/>
  <c r="BF19503" i="10"/>
  <c r="BG19503" i="10"/>
  <c r="BH19503" i="10"/>
  <c r="BI19503" i="10"/>
  <c r="BJ19503" i="10"/>
  <c r="BK19503" i="10"/>
  <c r="BL19503" i="10"/>
  <c r="BM19503" i="10"/>
  <c r="BN19503" i="10"/>
  <c r="BO19503" i="10"/>
  <c r="BP19503" i="10"/>
  <c r="EM19503" i="10" s="1"/>
  <c r="BQ19503" i="10"/>
  <c r="BR19503" i="10"/>
  <c r="EQ19503" i="10" s="1"/>
  <c r="BS19503" i="10"/>
  <c r="AY19504" i="10"/>
  <c r="AZ19504" i="10"/>
  <c r="BA19504" i="10"/>
  <c r="BB19504" i="10"/>
  <c r="BC19504" i="10"/>
  <c r="BD19504" i="10"/>
  <c r="BE19504" i="10"/>
  <c r="BF19504" i="10"/>
  <c r="BG19504" i="10"/>
  <c r="BH19504" i="10"/>
  <c r="BI19504" i="10"/>
  <c r="BJ19504" i="10"/>
  <c r="BK19504" i="10"/>
  <c r="BL19504" i="10"/>
  <c r="BM19504" i="10"/>
  <c r="BN19504" i="10"/>
  <c r="BO19504" i="10"/>
  <c r="BP19504" i="10"/>
  <c r="BQ19504" i="10"/>
  <c r="BR19504" i="10"/>
  <c r="BS19504" i="10"/>
  <c r="AY19505" i="10"/>
  <c r="AZ19505" i="10"/>
  <c r="BA19505" i="10"/>
  <c r="BB19505" i="10"/>
  <c r="BC19505" i="10"/>
  <c r="BD19505" i="10"/>
  <c r="BE19505" i="10"/>
  <c r="BF19505" i="10"/>
  <c r="BG19505" i="10"/>
  <c r="BH19505" i="10"/>
  <c r="BI19505" i="10"/>
  <c r="BJ19505" i="10"/>
  <c r="BK19505" i="10"/>
  <c r="BL19505" i="10"/>
  <c r="BM19505" i="10"/>
  <c r="BN19505" i="10"/>
  <c r="BO19505" i="10"/>
  <c r="BP19505" i="10"/>
  <c r="BQ19505" i="10"/>
  <c r="BR19505" i="10"/>
  <c r="BS19505" i="10"/>
  <c r="AY19506" i="10"/>
  <c r="AZ19506" i="10"/>
  <c r="BA19506" i="10"/>
  <c r="BB19506" i="10"/>
  <c r="BC19506" i="10"/>
  <c r="BD19506" i="10"/>
  <c r="BE19506" i="10"/>
  <c r="BF19506" i="10"/>
  <c r="BG19506" i="10"/>
  <c r="BH19506" i="10"/>
  <c r="BI19506" i="10"/>
  <c r="BJ19506" i="10"/>
  <c r="BK19506" i="10"/>
  <c r="BL19506" i="10"/>
  <c r="BM19506" i="10"/>
  <c r="BN19506" i="10"/>
  <c r="DX19506" i="10" s="1" a="1"/>
  <c r="DX19506" i="10" s="1"/>
  <c r="BO19506" i="10"/>
  <c r="BP19506" i="10"/>
  <c r="EM19506" i="10" s="1"/>
  <c r="BQ19506" i="10"/>
  <c r="BR19506" i="10"/>
  <c r="BS19506" i="10"/>
  <c r="AY19507" i="10"/>
  <c r="AZ19507" i="10"/>
  <c r="BA19507" i="10"/>
  <c r="BB19507" i="10"/>
  <c r="BC19507" i="10"/>
  <c r="BD19507" i="10"/>
  <c r="BE19507" i="10"/>
  <c r="BF19507" i="10"/>
  <c r="BG19507" i="10"/>
  <c r="BH19507" i="10"/>
  <c r="BI19507" i="10"/>
  <c r="BJ19507" i="10"/>
  <c r="BK19507" i="10"/>
  <c r="BL19507" i="10"/>
  <c r="BM19507" i="10"/>
  <c r="BN19507" i="10"/>
  <c r="BO19507" i="10"/>
  <c r="BP19507" i="10"/>
  <c r="EM19507" i="10" s="1"/>
  <c r="BQ19507" i="10"/>
  <c r="BR19507" i="10"/>
  <c r="EQ19507" i="10" s="1"/>
  <c r="BS19507" i="10"/>
  <c r="AY19508" i="10"/>
  <c r="AZ19508" i="10"/>
  <c r="BA19508" i="10"/>
  <c r="BB19508" i="10"/>
  <c r="BC19508" i="10"/>
  <c r="BD19508" i="10"/>
  <c r="BE19508" i="10"/>
  <c r="BF19508" i="10"/>
  <c r="BG19508" i="10"/>
  <c r="BH19508" i="10"/>
  <c r="BI19508" i="10"/>
  <c r="BJ19508" i="10"/>
  <c r="BK19508" i="10"/>
  <c r="BL19508" i="10"/>
  <c r="BM19508" i="10"/>
  <c r="BN19508" i="10"/>
  <c r="BO19508" i="10"/>
  <c r="BP19508" i="10"/>
  <c r="BQ19508" i="10"/>
  <c r="BR19508" i="10"/>
  <c r="BS19508" i="10"/>
  <c r="AY19509" i="10"/>
  <c r="AZ19509" i="10"/>
  <c r="BA19509" i="10"/>
  <c r="BB19509" i="10"/>
  <c r="BC19509" i="10"/>
  <c r="BD19509" i="10"/>
  <c r="BE19509" i="10"/>
  <c r="BF19509" i="10"/>
  <c r="BG19509" i="10"/>
  <c r="BH19509" i="10"/>
  <c r="BI19509" i="10"/>
  <c r="BJ19509" i="10"/>
  <c r="BK19509" i="10"/>
  <c r="BL19509" i="10"/>
  <c r="BM19509" i="10"/>
  <c r="BN19509" i="10"/>
  <c r="DX19509" i="10" s="1" a="1"/>
  <c r="DX19509" i="10" s="1"/>
  <c r="BO19509" i="10"/>
  <c r="BP19509" i="10"/>
  <c r="BQ19509" i="10"/>
  <c r="BR19509" i="10"/>
  <c r="BS19509" i="10"/>
  <c r="AY19510" i="10"/>
  <c r="AZ19510" i="10"/>
  <c r="BA19510" i="10"/>
  <c r="BB19510" i="10"/>
  <c r="BC19510" i="10"/>
  <c r="BD19510" i="10"/>
  <c r="BE19510" i="10"/>
  <c r="BF19510" i="10"/>
  <c r="BG19510" i="10"/>
  <c r="BH19510" i="10"/>
  <c r="BI19510" i="10"/>
  <c r="BJ19510" i="10"/>
  <c r="BK19510" i="10"/>
  <c r="BL19510" i="10"/>
  <c r="BM19510" i="10"/>
  <c r="BN19510" i="10"/>
  <c r="DX19510" i="10" s="1" a="1"/>
  <c r="DX19510" i="10" s="1"/>
  <c r="BO19510" i="10"/>
  <c r="BP19510" i="10"/>
  <c r="EM19510" i="10" s="1"/>
  <c r="BQ19510" i="10"/>
  <c r="BR19510" i="10"/>
  <c r="BS19510" i="10"/>
  <c r="AY19511" i="10"/>
  <c r="AZ19511" i="10"/>
  <c r="BA19511" i="10"/>
  <c r="BB19511" i="10"/>
  <c r="BC19511" i="10"/>
  <c r="BD19511" i="10"/>
  <c r="BE19511" i="10"/>
  <c r="BF19511" i="10"/>
  <c r="BG19511" i="10"/>
  <c r="BH19511" i="10"/>
  <c r="BI19511" i="10"/>
  <c r="BJ19511" i="10"/>
  <c r="BK19511" i="10"/>
  <c r="BL19511" i="10"/>
  <c r="BM19511" i="10"/>
  <c r="BN19511" i="10"/>
  <c r="BO19511" i="10"/>
  <c r="BP19511" i="10"/>
  <c r="EM19511" i="10" s="1"/>
  <c r="BQ19511" i="10"/>
  <c r="BR19511" i="10"/>
  <c r="EQ19511" i="10" s="1"/>
  <c r="BS19511" i="10"/>
  <c r="AY19512" i="10"/>
  <c r="AZ19512" i="10"/>
  <c r="BA19512" i="10"/>
  <c r="BB19512" i="10"/>
  <c r="BC19512" i="10"/>
  <c r="BD19512" i="10"/>
  <c r="BE19512" i="10"/>
  <c r="BF19512" i="10"/>
  <c r="BG19512" i="10"/>
  <c r="BH19512" i="10"/>
  <c r="BI19512" i="10"/>
  <c r="BJ19512" i="10"/>
  <c r="BK19512" i="10"/>
  <c r="BL19512" i="10"/>
  <c r="BM19512" i="10"/>
  <c r="BN19512" i="10"/>
  <c r="BO19512" i="10"/>
  <c r="BP19512" i="10"/>
  <c r="BQ19512" i="10"/>
  <c r="BR19512" i="10"/>
  <c r="BS19512" i="10"/>
  <c r="AY19513" i="10"/>
  <c r="AZ19513" i="10"/>
  <c r="BA19513" i="10"/>
  <c r="BB19513" i="10"/>
  <c r="BC19513" i="10"/>
  <c r="BD19513" i="10"/>
  <c r="BE19513" i="10"/>
  <c r="BF19513" i="10"/>
  <c r="BG19513" i="10"/>
  <c r="BH19513" i="10"/>
  <c r="BI19513" i="10"/>
  <c r="BJ19513" i="10"/>
  <c r="BK19513" i="10"/>
  <c r="BL19513" i="10"/>
  <c r="BM19513" i="10"/>
  <c r="BN19513" i="10"/>
  <c r="DX19513" i="10" s="1" a="1"/>
  <c r="DX19513" i="10" s="1"/>
  <c r="BO19513" i="10"/>
  <c r="BP19513" i="10"/>
  <c r="BQ19513" i="10"/>
  <c r="BR19513" i="10"/>
  <c r="BS19513" i="10"/>
  <c r="AY19514" i="10"/>
  <c r="AZ19514" i="10"/>
  <c r="BA19514" i="10"/>
  <c r="BB19514" i="10"/>
  <c r="BC19514" i="10"/>
  <c r="BD19514" i="10"/>
  <c r="BE19514" i="10"/>
  <c r="BF19514" i="10"/>
  <c r="BG19514" i="10"/>
  <c r="BH19514" i="10"/>
  <c r="BI19514" i="10"/>
  <c r="BJ19514" i="10"/>
  <c r="BK19514" i="10"/>
  <c r="BL19514" i="10"/>
  <c r="BM19514" i="10"/>
  <c r="BN19514" i="10"/>
  <c r="DX19514" i="10" s="1" a="1"/>
  <c r="DX19514" i="10" s="1"/>
  <c r="BO19514" i="10"/>
  <c r="BP19514" i="10"/>
  <c r="EM19514" i="10" s="1"/>
  <c r="BQ19514" i="10"/>
  <c r="BR19514" i="10"/>
  <c r="BS19514" i="10"/>
  <c r="AY19515" i="10"/>
  <c r="AZ19515" i="10"/>
  <c r="BA19515" i="10"/>
  <c r="BB19515" i="10"/>
  <c r="BC19515" i="10"/>
  <c r="BD19515" i="10"/>
  <c r="BE19515" i="10"/>
  <c r="BF19515" i="10"/>
  <c r="BG19515" i="10"/>
  <c r="BH19515" i="10"/>
  <c r="BI19515" i="10"/>
  <c r="BJ19515" i="10"/>
  <c r="BK19515" i="10"/>
  <c r="BL19515" i="10"/>
  <c r="BM19515" i="10"/>
  <c r="BN19515" i="10"/>
  <c r="BO19515" i="10"/>
  <c r="BP19515" i="10"/>
  <c r="EM19515" i="10" s="1"/>
  <c r="BQ19515" i="10"/>
  <c r="BR19515" i="10"/>
  <c r="EQ19515" i="10" s="1"/>
  <c r="BS19515" i="10"/>
  <c r="AY19516" i="10"/>
  <c r="AZ19516" i="10"/>
  <c r="BA19516" i="10"/>
  <c r="BB19516" i="10"/>
  <c r="BC19516" i="10"/>
  <c r="BD19516" i="10"/>
  <c r="BE19516" i="10"/>
  <c r="BF19516" i="10"/>
  <c r="BG19516" i="10"/>
  <c r="BH19516" i="10"/>
  <c r="BI19516" i="10"/>
  <c r="BJ19516" i="10"/>
  <c r="BK19516" i="10"/>
  <c r="BL19516" i="10"/>
  <c r="BM19516" i="10"/>
  <c r="BN19516" i="10"/>
  <c r="BO19516" i="10"/>
  <c r="BP19516" i="10"/>
  <c r="BQ19516" i="10"/>
  <c r="BR19516" i="10"/>
  <c r="EQ19516" i="10" s="1"/>
  <c r="BS19516" i="10"/>
  <c r="AY19517" i="10"/>
  <c r="AZ19517" i="10"/>
  <c r="BA19517" i="10"/>
  <c r="BB19517" i="10"/>
  <c r="BC19517" i="10"/>
  <c r="BD19517" i="10"/>
  <c r="BE19517" i="10"/>
  <c r="BF19517" i="10"/>
  <c r="BG19517" i="10"/>
  <c r="BH19517" i="10"/>
  <c r="BI19517" i="10"/>
  <c r="BJ19517" i="10"/>
  <c r="BK19517" i="10"/>
  <c r="BL19517" i="10"/>
  <c r="BM19517" i="10"/>
  <c r="BN19517" i="10"/>
  <c r="BO19517" i="10"/>
  <c r="BP19517" i="10"/>
  <c r="BQ19517" i="10"/>
  <c r="BR19517" i="10"/>
  <c r="BS19517" i="10"/>
  <c r="AY19518" i="10"/>
  <c r="AZ19518" i="10"/>
  <c r="BA19518" i="10"/>
  <c r="BB19518" i="10"/>
  <c r="BC19518" i="10"/>
  <c r="BD19518" i="10"/>
  <c r="BE19518" i="10"/>
  <c r="BF19518" i="10"/>
  <c r="BG19518" i="10"/>
  <c r="BH19518" i="10"/>
  <c r="BI19518" i="10"/>
  <c r="BJ19518" i="10"/>
  <c r="BK19518" i="10"/>
  <c r="BL19518" i="10"/>
  <c r="BM19518" i="10"/>
  <c r="BN19518" i="10"/>
  <c r="DX19518" i="10" s="1" a="1"/>
  <c r="DX19518" i="10" s="1"/>
  <c r="BO19518" i="10"/>
  <c r="BP19518" i="10"/>
  <c r="EM19518" i="10" s="1"/>
  <c r="BQ19518" i="10"/>
  <c r="BR19518" i="10"/>
  <c r="BS19518" i="10"/>
  <c r="AY19519" i="10"/>
  <c r="AZ19519" i="10"/>
  <c r="BA19519" i="10"/>
  <c r="BB19519" i="10"/>
  <c r="BC19519" i="10"/>
  <c r="BD19519" i="10"/>
  <c r="BE19519" i="10"/>
  <c r="BF19519" i="10"/>
  <c r="BG19519" i="10"/>
  <c r="BH19519" i="10"/>
  <c r="BI19519" i="10"/>
  <c r="BJ19519" i="10"/>
  <c r="BK19519" i="10"/>
  <c r="BL19519" i="10"/>
  <c r="BM19519" i="10"/>
  <c r="BN19519" i="10"/>
  <c r="BO19519" i="10"/>
  <c r="BP19519" i="10"/>
  <c r="BQ19519" i="10"/>
  <c r="BR19519" i="10"/>
  <c r="EQ19519" i="10" s="1"/>
  <c r="BS19519" i="10"/>
  <c r="AY19520" i="10"/>
  <c r="AZ19520" i="10"/>
  <c r="BA19520" i="10"/>
  <c r="BB19520" i="10"/>
  <c r="BC19520" i="10"/>
  <c r="BD19520" i="10"/>
  <c r="BE19520" i="10"/>
  <c r="BF19520" i="10"/>
  <c r="BG19520" i="10"/>
  <c r="BH19520" i="10"/>
  <c r="BI19520" i="10"/>
  <c r="BJ19520" i="10"/>
  <c r="BK19520" i="10"/>
  <c r="BL19520" i="10"/>
  <c r="BM19520" i="10"/>
  <c r="BN19520" i="10"/>
  <c r="BO19520" i="10"/>
  <c r="BP19520" i="10"/>
  <c r="BQ19520" i="10"/>
  <c r="BR19520" i="10"/>
  <c r="BS19520" i="10"/>
  <c r="AY19521" i="10"/>
  <c r="AZ19521" i="10"/>
  <c r="BA19521" i="10"/>
  <c r="BB19521" i="10"/>
  <c r="BC19521" i="10"/>
  <c r="BD19521" i="10"/>
  <c r="BE19521" i="10"/>
  <c r="BF19521" i="10"/>
  <c r="BG19521" i="10"/>
  <c r="BH19521" i="10"/>
  <c r="BI19521" i="10"/>
  <c r="BJ19521" i="10"/>
  <c r="BK19521" i="10"/>
  <c r="BL19521" i="10"/>
  <c r="BM19521" i="10"/>
  <c r="BN19521" i="10"/>
  <c r="BO19521" i="10"/>
  <c r="BP19521" i="10"/>
  <c r="BQ19521" i="10"/>
  <c r="BR19521" i="10"/>
  <c r="BS19521" i="10"/>
  <c r="AY19522" i="10"/>
  <c r="AZ19522" i="10"/>
  <c r="BA19522" i="10"/>
  <c r="BB19522" i="10"/>
  <c r="BC19522" i="10"/>
  <c r="BD19522" i="10"/>
  <c r="BE19522" i="10"/>
  <c r="BF19522" i="10"/>
  <c r="BG19522" i="10"/>
  <c r="BH19522" i="10"/>
  <c r="BI19522" i="10"/>
  <c r="BJ19522" i="10"/>
  <c r="BK19522" i="10"/>
  <c r="BL19522" i="10"/>
  <c r="BM19522" i="10"/>
  <c r="BN19522" i="10"/>
  <c r="DX19522" i="10" s="1" a="1"/>
  <c r="DX19522" i="10" s="1"/>
  <c r="BO19522" i="10"/>
  <c r="BP19522" i="10"/>
  <c r="EM19522" i="10" s="1"/>
  <c r="BQ19522" i="10"/>
  <c r="BR19522" i="10"/>
  <c r="BS19522" i="10"/>
  <c r="AY19523" i="10"/>
  <c r="AZ19523" i="10"/>
  <c r="BA19523" i="10"/>
  <c r="BB19523" i="10"/>
  <c r="BC19523" i="10"/>
  <c r="BD19523" i="10"/>
  <c r="BE19523" i="10"/>
  <c r="BF19523" i="10"/>
  <c r="BG19523" i="10"/>
  <c r="BH19523" i="10"/>
  <c r="BI19523" i="10"/>
  <c r="BJ19523" i="10"/>
  <c r="BK19523" i="10"/>
  <c r="BL19523" i="10"/>
  <c r="BM19523" i="10"/>
  <c r="BN19523" i="10"/>
  <c r="BO19523" i="10"/>
  <c r="BP19523" i="10"/>
  <c r="EM19523" i="10" s="1"/>
  <c r="BQ19523" i="10"/>
  <c r="BR19523" i="10"/>
  <c r="EQ19523" i="10" s="1"/>
  <c r="BS19523" i="10"/>
  <c r="AY19524" i="10"/>
  <c r="AZ19524" i="10"/>
  <c r="BA19524" i="10"/>
  <c r="BB19524" i="10"/>
  <c r="BC19524" i="10"/>
  <c r="BD19524" i="10"/>
  <c r="BE19524" i="10"/>
  <c r="BF19524" i="10"/>
  <c r="BG19524" i="10"/>
  <c r="BH19524" i="10"/>
  <c r="BI19524" i="10"/>
  <c r="BJ19524" i="10"/>
  <c r="BK19524" i="10"/>
  <c r="BL19524" i="10"/>
  <c r="BM19524" i="10"/>
  <c r="BN19524" i="10"/>
  <c r="DX19524" i="10" s="1" a="1"/>
  <c r="DX19524" i="10" s="1"/>
  <c r="BO19524" i="10"/>
  <c r="BP19524" i="10"/>
  <c r="BQ19524" i="10"/>
  <c r="BR19524" i="10"/>
  <c r="BS19524" i="10"/>
  <c r="AY19525" i="10"/>
  <c r="AZ19525" i="10"/>
  <c r="BA19525" i="10"/>
  <c r="BB19525" i="10"/>
  <c r="BC19525" i="10"/>
  <c r="BD19525" i="10"/>
  <c r="BE19525" i="10"/>
  <c r="BF19525" i="10"/>
  <c r="BG19525" i="10"/>
  <c r="BH19525" i="10"/>
  <c r="BI19525" i="10"/>
  <c r="BJ19525" i="10"/>
  <c r="BK19525" i="10"/>
  <c r="BL19525" i="10"/>
  <c r="BM19525" i="10"/>
  <c r="BN19525" i="10"/>
  <c r="BO19525" i="10"/>
  <c r="BP19525" i="10"/>
  <c r="BQ19525" i="10"/>
  <c r="BR19525" i="10"/>
  <c r="EQ19525" i="10" s="1"/>
  <c r="BS19525" i="10"/>
  <c r="AY19526" i="10"/>
  <c r="AZ19526" i="10"/>
  <c r="BA19526" i="10"/>
  <c r="BB19526" i="10"/>
  <c r="BC19526" i="10"/>
  <c r="BD19526" i="10"/>
  <c r="BE19526" i="10"/>
  <c r="BF19526" i="10"/>
  <c r="BG19526" i="10"/>
  <c r="BH19526" i="10"/>
  <c r="BI19526" i="10"/>
  <c r="BJ19526" i="10"/>
  <c r="BK19526" i="10"/>
  <c r="BL19526" i="10"/>
  <c r="BM19526" i="10"/>
  <c r="BN19526" i="10"/>
  <c r="DX19526" i="10" s="1" a="1"/>
  <c r="DX19526" i="10" s="1"/>
  <c r="BO19526" i="10"/>
  <c r="BP19526" i="10"/>
  <c r="EM19526" i="10" s="1"/>
  <c r="BQ19526" i="10"/>
  <c r="BR19526" i="10"/>
  <c r="BS19526" i="10"/>
  <c r="AY19527" i="10"/>
  <c r="AZ19527" i="10"/>
  <c r="BA19527" i="10"/>
  <c r="BB19527" i="10"/>
  <c r="BC19527" i="10"/>
  <c r="BD19527" i="10"/>
  <c r="BE19527" i="10"/>
  <c r="BF19527" i="10"/>
  <c r="BG19527" i="10"/>
  <c r="BH19527" i="10"/>
  <c r="BI19527" i="10"/>
  <c r="BJ19527" i="10"/>
  <c r="BK19527" i="10"/>
  <c r="BL19527" i="10"/>
  <c r="BM19527" i="10"/>
  <c r="BN19527" i="10"/>
  <c r="BO19527" i="10"/>
  <c r="BP19527" i="10"/>
  <c r="EM19527" i="10" s="1"/>
  <c r="BQ19527" i="10"/>
  <c r="BR19527" i="10"/>
  <c r="EQ19527" i="10" s="1"/>
  <c r="BS19527" i="10"/>
  <c r="AY19528" i="10"/>
  <c r="AZ19528" i="10"/>
  <c r="BA19528" i="10"/>
  <c r="BB19528" i="10"/>
  <c r="BC19528" i="10"/>
  <c r="BD19528" i="10"/>
  <c r="BE19528" i="10"/>
  <c r="BF19528" i="10"/>
  <c r="BG19528" i="10"/>
  <c r="BH19528" i="10"/>
  <c r="BI19528" i="10"/>
  <c r="BJ19528" i="10"/>
  <c r="BK19528" i="10"/>
  <c r="BL19528" i="10"/>
  <c r="BM19528" i="10"/>
  <c r="BN19528" i="10"/>
  <c r="DX19528" i="10" s="1" a="1"/>
  <c r="DX19528" i="10" s="1"/>
  <c r="BO19528" i="10"/>
  <c r="BP19528" i="10"/>
  <c r="BQ19528" i="10"/>
  <c r="BR19528" i="10"/>
  <c r="EQ19528" i="10" s="1"/>
  <c r="BS19528" i="10"/>
  <c r="AY19529" i="10"/>
  <c r="AZ19529" i="10"/>
  <c r="BA19529" i="10"/>
  <c r="BB19529" i="10"/>
  <c r="BC19529" i="10"/>
  <c r="BD19529" i="10"/>
  <c r="BE19529" i="10"/>
  <c r="BF19529" i="10"/>
  <c r="BG19529" i="10"/>
  <c r="BH19529" i="10"/>
  <c r="BI19529" i="10"/>
  <c r="BJ19529" i="10"/>
  <c r="BK19529" i="10"/>
  <c r="BL19529" i="10"/>
  <c r="BM19529" i="10"/>
  <c r="BN19529" i="10"/>
  <c r="BO19529" i="10"/>
  <c r="BP19529" i="10"/>
  <c r="BQ19529" i="10"/>
  <c r="BR19529" i="10"/>
  <c r="EQ19529" i="10" s="1"/>
  <c r="BS19529" i="10"/>
  <c r="AY19530" i="10"/>
  <c r="AZ19530" i="10"/>
  <c r="BA19530" i="10"/>
  <c r="BB19530" i="10"/>
  <c r="BC19530" i="10"/>
  <c r="BD19530" i="10"/>
  <c r="BE19530" i="10"/>
  <c r="BF19530" i="10"/>
  <c r="BG19530" i="10"/>
  <c r="BH19530" i="10"/>
  <c r="BI19530" i="10"/>
  <c r="BJ19530" i="10"/>
  <c r="BK19530" i="10"/>
  <c r="BL19530" i="10"/>
  <c r="BM19530" i="10"/>
  <c r="BN19530" i="10"/>
  <c r="DX19530" i="10" s="1" a="1"/>
  <c r="DX19530" i="10" s="1"/>
  <c r="BO19530" i="10"/>
  <c r="BP19530" i="10"/>
  <c r="EM19530" i="10" s="1"/>
  <c r="BQ19530" i="10"/>
  <c r="BR19530" i="10"/>
  <c r="BS19530" i="10"/>
  <c r="AY19531" i="10"/>
  <c r="AZ19531" i="10"/>
  <c r="BA19531" i="10"/>
  <c r="BB19531" i="10"/>
  <c r="BC19531" i="10"/>
  <c r="BD19531" i="10"/>
  <c r="BE19531" i="10"/>
  <c r="BF19531" i="10"/>
  <c r="BG19531" i="10"/>
  <c r="BH19531" i="10"/>
  <c r="BI19531" i="10"/>
  <c r="BJ19531" i="10"/>
  <c r="BK19531" i="10"/>
  <c r="BL19531" i="10"/>
  <c r="BM19531" i="10"/>
  <c r="BN19531" i="10"/>
  <c r="BO19531" i="10"/>
  <c r="BP19531" i="10"/>
  <c r="EM19531" i="10" s="1"/>
  <c r="BQ19531" i="10"/>
  <c r="BR19531" i="10"/>
  <c r="EQ19531" i="10" s="1"/>
  <c r="BS19531" i="10"/>
  <c r="AY19532" i="10"/>
  <c r="AZ19532" i="10"/>
  <c r="BA19532" i="10"/>
  <c r="BB19532" i="10"/>
  <c r="BC19532" i="10"/>
  <c r="BD19532" i="10"/>
  <c r="BE19532" i="10"/>
  <c r="BF19532" i="10"/>
  <c r="BG19532" i="10"/>
  <c r="BH19532" i="10"/>
  <c r="BI19532" i="10"/>
  <c r="BJ19532" i="10"/>
  <c r="BK19532" i="10"/>
  <c r="BL19532" i="10"/>
  <c r="BM19532" i="10"/>
  <c r="BN19532" i="10"/>
  <c r="BO19532" i="10"/>
  <c r="BP19532" i="10"/>
  <c r="BQ19532" i="10"/>
  <c r="BR19532" i="10"/>
  <c r="BS19532" i="10"/>
  <c r="AY19533" i="10"/>
  <c r="AZ19533" i="10"/>
  <c r="BA19533" i="10"/>
  <c r="BB19533" i="10"/>
  <c r="BC19533" i="10"/>
  <c r="BD19533" i="10"/>
  <c r="BE19533" i="10"/>
  <c r="BF19533" i="10"/>
  <c r="BG19533" i="10"/>
  <c r="BH19533" i="10"/>
  <c r="BI19533" i="10"/>
  <c r="BJ19533" i="10"/>
  <c r="BK19533" i="10"/>
  <c r="BL19533" i="10"/>
  <c r="BM19533" i="10"/>
  <c r="BN19533" i="10"/>
  <c r="BO19533" i="10"/>
  <c r="BP19533" i="10"/>
  <c r="BQ19533" i="10"/>
  <c r="BR19533" i="10"/>
  <c r="BS19533" i="10"/>
  <c r="AY19534" i="10"/>
  <c r="AZ19534" i="10"/>
  <c r="BA19534" i="10"/>
  <c r="BB19534" i="10"/>
  <c r="BC19534" i="10"/>
  <c r="BD19534" i="10"/>
  <c r="BE19534" i="10"/>
  <c r="BF19534" i="10"/>
  <c r="BG19534" i="10"/>
  <c r="BH19534" i="10"/>
  <c r="BI19534" i="10"/>
  <c r="BJ19534" i="10"/>
  <c r="BK19534" i="10"/>
  <c r="BL19534" i="10"/>
  <c r="BM19534" i="10"/>
  <c r="BN19534" i="10"/>
  <c r="DX19534" i="10" s="1" a="1"/>
  <c r="DX19534" i="10" s="1"/>
  <c r="BO19534" i="10"/>
  <c r="BP19534" i="10"/>
  <c r="EM19534" i="10" s="1"/>
  <c r="BQ19534" i="10"/>
  <c r="BR19534" i="10"/>
  <c r="BS19534" i="10"/>
  <c r="AY19535" i="10"/>
  <c r="AZ19535" i="10"/>
  <c r="BA19535" i="10"/>
  <c r="BB19535" i="10"/>
  <c r="BC19535" i="10"/>
  <c r="BD19535" i="10"/>
  <c r="BE19535" i="10"/>
  <c r="BF19535" i="10"/>
  <c r="BG19535" i="10"/>
  <c r="BH19535" i="10"/>
  <c r="BI19535" i="10"/>
  <c r="BJ19535" i="10"/>
  <c r="BK19535" i="10"/>
  <c r="BL19535" i="10"/>
  <c r="BM19535" i="10"/>
  <c r="BN19535" i="10"/>
  <c r="BO19535" i="10"/>
  <c r="BP19535" i="10"/>
  <c r="EM19535" i="10" s="1"/>
  <c r="BQ19535" i="10"/>
  <c r="BR19535" i="10"/>
  <c r="EQ19535" i="10" s="1"/>
  <c r="BS19535" i="10"/>
  <c r="AY19536" i="10"/>
  <c r="AZ19536" i="10"/>
  <c r="BA19536" i="10"/>
  <c r="BB19536" i="10"/>
  <c r="BC19536" i="10"/>
  <c r="BD19536" i="10"/>
  <c r="BE19536" i="10"/>
  <c r="BF19536" i="10"/>
  <c r="BG19536" i="10"/>
  <c r="BH19536" i="10"/>
  <c r="BI19536" i="10"/>
  <c r="BJ19536" i="10"/>
  <c r="BK19536" i="10"/>
  <c r="BL19536" i="10"/>
  <c r="BM19536" i="10"/>
  <c r="BN19536" i="10"/>
  <c r="BO19536" i="10"/>
  <c r="BP19536" i="10"/>
  <c r="BQ19536" i="10"/>
  <c r="BR19536" i="10"/>
  <c r="BS19536" i="10"/>
  <c r="AY19537" i="10"/>
  <c r="AZ19537" i="10"/>
  <c r="BA19537" i="10"/>
  <c r="BB19537" i="10"/>
  <c r="BC19537" i="10"/>
  <c r="BD19537" i="10"/>
  <c r="BE19537" i="10"/>
  <c r="BF19537" i="10"/>
  <c r="BG19537" i="10"/>
  <c r="BH19537" i="10"/>
  <c r="BI19537" i="10"/>
  <c r="BJ19537" i="10"/>
  <c r="BK19537" i="10"/>
  <c r="BL19537" i="10"/>
  <c r="BM19537" i="10"/>
  <c r="BN19537" i="10"/>
  <c r="BO19537" i="10"/>
  <c r="BP19537" i="10"/>
  <c r="BQ19537" i="10"/>
  <c r="BR19537" i="10"/>
  <c r="EQ19537" i="10" s="1"/>
  <c r="BS19537" i="10"/>
  <c r="AY19538" i="10"/>
  <c r="AZ19538" i="10"/>
  <c r="BA19538" i="10"/>
  <c r="BB19538" i="10"/>
  <c r="BC19538" i="10"/>
  <c r="BD19538" i="10"/>
  <c r="BE19538" i="10"/>
  <c r="BF19538" i="10"/>
  <c r="BG19538" i="10"/>
  <c r="BH19538" i="10"/>
  <c r="BI19538" i="10"/>
  <c r="BJ19538" i="10"/>
  <c r="BK19538" i="10"/>
  <c r="BL19538" i="10"/>
  <c r="BM19538" i="10"/>
  <c r="BN19538" i="10"/>
  <c r="DX19538" i="10" s="1" a="1"/>
  <c r="DX19538" i="10" s="1"/>
  <c r="BO19538" i="10"/>
  <c r="BP19538" i="10"/>
  <c r="EM19538" i="10" s="1"/>
  <c r="BQ19538" i="10"/>
  <c r="BR19538" i="10"/>
  <c r="BS19538" i="10"/>
  <c r="AY19539" i="10"/>
  <c r="AZ19539" i="10"/>
  <c r="BA19539" i="10"/>
  <c r="BB19539" i="10"/>
  <c r="BC19539" i="10"/>
  <c r="BD19539" i="10"/>
  <c r="BE19539" i="10"/>
  <c r="BF19539" i="10"/>
  <c r="BG19539" i="10"/>
  <c r="BH19539" i="10"/>
  <c r="BI19539" i="10"/>
  <c r="BJ19539" i="10"/>
  <c r="BK19539" i="10"/>
  <c r="BL19539" i="10"/>
  <c r="BM19539" i="10"/>
  <c r="BN19539" i="10"/>
  <c r="BO19539" i="10"/>
  <c r="BP19539" i="10"/>
  <c r="EM19539" i="10" s="1"/>
  <c r="BQ19539" i="10"/>
  <c r="BR19539" i="10"/>
  <c r="EQ19539" i="10" s="1"/>
  <c r="BS19539" i="10"/>
  <c r="AY19540" i="10"/>
  <c r="AZ19540" i="10"/>
  <c r="BA19540" i="10"/>
  <c r="BB19540" i="10"/>
  <c r="BC19540" i="10"/>
  <c r="BD19540" i="10"/>
  <c r="BE19540" i="10"/>
  <c r="BF19540" i="10"/>
  <c r="BG19540" i="10"/>
  <c r="BH19540" i="10"/>
  <c r="BI19540" i="10"/>
  <c r="BJ19540" i="10"/>
  <c r="BK19540" i="10"/>
  <c r="BL19540" i="10"/>
  <c r="BM19540" i="10"/>
  <c r="BN19540" i="10"/>
  <c r="BO19540" i="10"/>
  <c r="BP19540" i="10"/>
  <c r="BQ19540" i="10"/>
  <c r="BR19540" i="10"/>
  <c r="BS19540" i="10"/>
  <c r="AY19541" i="10"/>
  <c r="AZ19541" i="10"/>
  <c r="BA19541" i="10"/>
  <c r="BB19541" i="10"/>
  <c r="BC19541" i="10"/>
  <c r="BD19541" i="10"/>
  <c r="BE19541" i="10"/>
  <c r="BF19541" i="10"/>
  <c r="BG19541" i="10"/>
  <c r="BH19541" i="10"/>
  <c r="BI19541" i="10"/>
  <c r="BJ19541" i="10"/>
  <c r="BK19541" i="10"/>
  <c r="BL19541" i="10"/>
  <c r="BM19541" i="10"/>
  <c r="BN19541" i="10"/>
  <c r="BO19541" i="10"/>
  <c r="BP19541" i="10"/>
  <c r="BQ19541" i="10"/>
  <c r="BR19541" i="10"/>
  <c r="EQ19541" i="10" s="1"/>
  <c r="BS19541" i="10"/>
  <c r="AY19542" i="10"/>
  <c r="AZ19542" i="10"/>
  <c r="BA19542" i="10"/>
  <c r="BB19542" i="10"/>
  <c r="BC19542" i="10"/>
  <c r="BD19542" i="10"/>
  <c r="BE19542" i="10"/>
  <c r="BF19542" i="10"/>
  <c r="BG19542" i="10"/>
  <c r="BH19542" i="10"/>
  <c r="BI19542" i="10"/>
  <c r="BJ19542" i="10"/>
  <c r="BK19542" i="10"/>
  <c r="BL19542" i="10"/>
  <c r="BM19542" i="10"/>
  <c r="BN19542" i="10"/>
  <c r="DX19542" i="10" s="1" a="1"/>
  <c r="DX19542" i="10" s="1"/>
  <c r="BO19542" i="10"/>
  <c r="BP19542" i="10"/>
  <c r="EM19542" i="10" s="1"/>
  <c r="BQ19542" i="10"/>
  <c r="BR19542" i="10"/>
  <c r="BS19542" i="10"/>
  <c r="AY19543" i="10"/>
  <c r="AZ19543" i="10"/>
  <c r="BA19543" i="10"/>
  <c r="BB19543" i="10"/>
  <c r="BC19543" i="10"/>
  <c r="BD19543" i="10"/>
  <c r="BE19543" i="10"/>
  <c r="BF19543" i="10"/>
  <c r="BG19543" i="10"/>
  <c r="BH19543" i="10"/>
  <c r="BI19543" i="10"/>
  <c r="BJ19543" i="10"/>
  <c r="BK19543" i="10"/>
  <c r="BL19543" i="10"/>
  <c r="BM19543" i="10"/>
  <c r="BN19543" i="10"/>
  <c r="BO19543" i="10"/>
  <c r="BP19543" i="10"/>
  <c r="BQ19543" i="10"/>
  <c r="BR19543" i="10"/>
  <c r="EQ19543" i="10" s="1"/>
  <c r="BS19543" i="10"/>
  <c r="AY19544" i="10"/>
  <c r="AZ19544" i="10"/>
  <c r="BA19544" i="10"/>
  <c r="BB19544" i="10"/>
  <c r="BC19544" i="10"/>
  <c r="BD19544" i="10"/>
  <c r="BE19544" i="10"/>
  <c r="BF19544" i="10"/>
  <c r="BG19544" i="10"/>
  <c r="BH19544" i="10"/>
  <c r="BI19544" i="10"/>
  <c r="BJ19544" i="10"/>
  <c r="BK19544" i="10"/>
  <c r="BL19544" i="10"/>
  <c r="BM19544" i="10"/>
  <c r="BN19544" i="10"/>
  <c r="DX19544" i="10" s="1" a="1"/>
  <c r="DX19544" i="10" s="1"/>
  <c r="BO19544" i="10"/>
  <c r="BP19544" i="10"/>
  <c r="BQ19544" i="10"/>
  <c r="BR19544" i="10"/>
  <c r="BS19544" i="10"/>
  <c r="AY19545" i="10"/>
  <c r="AZ19545" i="10"/>
  <c r="BA19545" i="10"/>
  <c r="BB19545" i="10"/>
  <c r="BC19545" i="10"/>
  <c r="BD19545" i="10"/>
  <c r="BE19545" i="10"/>
  <c r="BF19545" i="10"/>
  <c r="BG19545" i="10"/>
  <c r="BH19545" i="10"/>
  <c r="BI19545" i="10"/>
  <c r="BJ19545" i="10"/>
  <c r="BK19545" i="10"/>
  <c r="BL19545" i="10"/>
  <c r="BM19545" i="10"/>
  <c r="BN19545" i="10"/>
  <c r="DX19545" i="10" s="1" a="1"/>
  <c r="DX19545" i="10" s="1"/>
  <c r="BO19545" i="10"/>
  <c r="BP19545" i="10"/>
  <c r="BQ19545" i="10"/>
  <c r="BR19545" i="10"/>
  <c r="BS19545" i="10"/>
  <c r="AY19546" i="10"/>
  <c r="AZ19546" i="10"/>
  <c r="BA19546" i="10"/>
  <c r="BB19546" i="10"/>
  <c r="BC19546" i="10"/>
  <c r="BD19546" i="10"/>
  <c r="BE19546" i="10"/>
  <c r="BF19546" i="10"/>
  <c r="BG19546" i="10"/>
  <c r="BH19546" i="10"/>
  <c r="BI19546" i="10"/>
  <c r="BJ19546" i="10"/>
  <c r="BK19546" i="10"/>
  <c r="BL19546" i="10"/>
  <c r="BM19546" i="10"/>
  <c r="BN19546" i="10"/>
  <c r="DX19546" i="10" s="1" a="1"/>
  <c r="DX19546" i="10" s="1"/>
  <c r="BO19546" i="10"/>
  <c r="BP19546" i="10"/>
  <c r="EM19546" i="10" s="1"/>
  <c r="BQ19546" i="10"/>
  <c r="BR19546" i="10"/>
  <c r="BS19546" i="10"/>
  <c r="AY19547" i="10"/>
  <c r="AZ19547" i="10"/>
  <c r="BA19547" i="10"/>
  <c r="BB19547" i="10"/>
  <c r="BC19547" i="10"/>
  <c r="BD19547" i="10"/>
  <c r="BE19547" i="10"/>
  <c r="BF19547" i="10"/>
  <c r="BG19547" i="10"/>
  <c r="BH19547" i="10"/>
  <c r="BI19547" i="10"/>
  <c r="BJ19547" i="10"/>
  <c r="BK19547" i="10"/>
  <c r="BL19547" i="10"/>
  <c r="BM19547" i="10"/>
  <c r="BN19547" i="10"/>
  <c r="BO19547" i="10"/>
  <c r="BP19547" i="10"/>
  <c r="EM19547" i="10" s="1"/>
  <c r="BQ19547" i="10"/>
  <c r="BR19547" i="10"/>
  <c r="EQ19547" i="10" s="1"/>
  <c r="BS19547" i="10"/>
  <c r="AY19548" i="10"/>
  <c r="AZ19548" i="10"/>
  <c r="BA19548" i="10"/>
  <c r="BB19548" i="10"/>
  <c r="BC19548" i="10"/>
  <c r="BD19548" i="10"/>
  <c r="BE19548" i="10"/>
  <c r="BF19548" i="10"/>
  <c r="BG19548" i="10"/>
  <c r="BH19548" i="10"/>
  <c r="BI19548" i="10"/>
  <c r="BJ19548" i="10"/>
  <c r="BK19548" i="10"/>
  <c r="BL19548" i="10"/>
  <c r="BM19548" i="10"/>
  <c r="BN19548" i="10"/>
  <c r="DX19548" i="10" s="1" a="1"/>
  <c r="DX19548" i="10" s="1"/>
  <c r="BO19548" i="10"/>
  <c r="BP19548" i="10"/>
  <c r="BQ19548" i="10"/>
  <c r="BR19548" i="10"/>
  <c r="BS19548" i="10"/>
  <c r="AY19549" i="10"/>
  <c r="AZ19549" i="10"/>
  <c r="BA19549" i="10"/>
  <c r="BB19549" i="10"/>
  <c r="BC19549" i="10"/>
  <c r="BD19549" i="10"/>
  <c r="BE19549" i="10"/>
  <c r="BF19549" i="10"/>
  <c r="BG19549" i="10"/>
  <c r="BH19549" i="10"/>
  <c r="BI19549" i="10"/>
  <c r="BJ19549" i="10"/>
  <c r="BK19549" i="10"/>
  <c r="BL19549" i="10"/>
  <c r="BM19549" i="10"/>
  <c r="BN19549" i="10"/>
  <c r="DX19549" i="10" s="1" a="1"/>
  <c r="DX19549" i="10" s="1"/>
  <c r="BO19549" i="10"/>
  <c r="BP19549" i="10"/>
  <c r="BQ19549" i="10"/>
  <c r="BR19549" i="10"/>
  <c r="BS19549" i="10"/>
  <c r="AY19550" i="10"/>
  <c r="AZ19550" i="10"/>
  <c r="BA19550" i="10"/>
  <c r="BB19550" i="10"/>
  <c r="BC19550" i="10"/>
  <c r="BD19550" i="10"/>
  <c r="BE19550" i="10"/>
  <c r="BF19550" i="10"/>
  <c r="BG19550" i="10"/>
  <c r="BH19550" i="10"/>
  <c r="BI19550" i="10"/>
  <c r="BJ19550" i="10"/>
  <c r="BK19550" i="10"/>
  <c r="BL19550" i="10"/>
  <c r="BM19550" i="10"/>
  <c r="BN19550" i="10"/>
  <c r="DX19550" i="10" s="1" a="1"/>
  <c r="DX19550" i="10" s="1"/>
  <c r="BO19550" i="10"/>
  <c r="BP19550" i="10"/>
  <c r="EM19550" i="10" s="1"/>
  <c r="BQ19550" i="10"/>
  <c r="BR19550" i="10"/>
  <c r="BS19550" i="10"/>
  <c r="AY19551" i="10"/>
  <c r="AZ19551" i="10"/>
  <c r="BA19551" i="10"/>
  <c r="BB19551" i="10"/>
  <c r="BC19551" i="10"/>
  <c r="BD19551" i="10"/>
  <c r="BE19551" i="10"/>
  <c r="BF19551" i="10"/>
  <c r="BG19551" i="10"/>
  <c r="BH19551" i="10"/>
  <c r="BI19551" i="10"/>
  <c r="BJ19551" i="10"/>
  <c r="BK19551" i="10"/>
  <c r="BL19551" i="10"/>
  <c r="BM19551" i="10"/>
  <c r="BN19551" i="10"/>
  <c r="BO19551" i="10"/>
  <c r="BP19551" i="10"/>
  <c r="EM19551" i="10" s="1"/>
  <c r="BQ19551" i="10"/>
  <c r="BR19551" i="10"/>
  <c r="EQ19551" i="10" s="1"/>
  <c r="BS19551" i="10"/>
  <c r="AY19552" i="10"/>
  <c r="AZ19552" i="10"/>
  <c r="BA19552" i="10"/>
  <c r="BB19552" i="10"/>
  <c r="BC19552" i="10"/>
  <c r="BD19552" i="10"/>
  <c r="BE19552" i="10"/>
  <c r="BF19552" i="10"/>
  <c r="BG19552" i="10"/>
  <c r="BH19552" i="10"/>
  <c r="BI19552" i="10"/>
  <c r="BJ19552" i="10"/>
  <c r="BK19552" i="10"/>
  <c r="BL19552" i="10"/>
  <c r="BM19552" i="10"/>
  <c r="BN19552" i="10"/>
  <c r="BO19552" i="10"/>
  <c r="BP19552" i="10"/>
  <c r="BQ19552" i="10"/>
  <c r="BR19552" i="10"/>
  <c r="BS19552" i="10"/>
  <c r="AY19553" i="10"/>
  <c r="AZ19553" i="10"/>
  <c r="BA19553" i="10"/>
  <c r="BB19553" i="10"/>
  <c r="BC19553" i="10"/>
  <c r="BD19553" i="10"/>
  <c r="BE19553" i="10"/>
  <c r="BF19553" i="10"/>
  <c r="BG19553" i="10"/>
  <c r="BH19553" i="10"/>
  <c r="BI19553" i="10"/>
  <c r="BJ19553" i="10"/>
  <c r="BK19553" i="10"/>
  <c r="BL19553" i="10"/>
  <c r="BM19553" i="10"/>
  <c r="BN19553" i="10"/>
  <c r="BO19553" i="10"/>
  <c r="BP19553" i="10"/>
  <c r="BQ19553" i="10"/>
  <c r="BR19553" i="10"/>
  <c r="BS19553" i="10"/>
  <c r="AY19554" i="10"/>
  <c r="AZ19554" i="10"/>
  <c r="BA19554" i="10"/>
  <c r="BB19554" i="10"/>
  <c r="BC19554" i="10"/>
  <c r="BD19554" i="10"/>
  <c r="BE19554" i="10"/>
  <c r="BF19554" i="10"/>
  <c r="BG19554" i="10"/>
  <c r="BH19554" i="10"/>
  <c r="BI19554" i="10"/>
  <c r="BJ19554" i="10"/>
  <c r="BK19554" i="10"/>
  <c r="BL19554" i="10"/>
  <c r="BM19554" i="10"/>
  <c r="BN19554" i="10"/>
  <c r="DX19554" i="10" s="1" a="1"/>
  <c r="DX19554" i="10" s="1"/>
  <c r="BO19554" i="10"/>
  <c r="BP19554" i="10"/>
  <c r="EM19554" i="10" s="1"/>
  <c r="BQ19554" i="10"/>
  <c r="BR19554" i="10"/>
  <c r="BS19554" i="10"/>
  <c r="AY19555" i="10"/>
  <c r="AZ19555" i="10"/>
  <c r="BA19555" i="10"/>
  <c r="BB19555" i="10"/>
  <c r="BC19555" i="10"/>
  <c r="BD19555" i="10"/>
  <c r="BE19555" i="10"/>
  <c r="BF19555" i="10"/>
  <c r="BG19555" i="10"/>
  <c r="BH19555" i="10"/>
  <c r="BI19555" i="10"/>
  <c r="BJ19555" i="10"/>
  <c r="BK19555" i="10"/>
  <c r="BL19555" i="10"/>
  <c r="BM19555" i="10"/>
  <c r="BN19555" i="10"/>
  <c r="BO19555" i="10"/>
  <c r="BP19555" i="10"/>
  <c r="EM19555" i="10" s="1"/>
  <c r="BQ19555" i="10"/>
  <c r="BR19555" i="10"/>
  <c r="EQ19555" i="10" s="1"/>
  <c r="BS19555" i="10"/>
  <c r="AY19556" i="10"/>
  <c r="AZ19556" i="10"/>
  <c r="BA19556" i="10"/>
  <c r="BB19556" i="10"/>
  <c r="BC19556" i="10"/>
  <c r="BD19556" i="10"/>
  <c r="BE19556" i="10"/>
  <c r="BF19556" i="10"/>
  <c r="BG19556" i="10"/>
  <c r="BH19556" i="10"/>
  <c r="BI19556" i="10"/>
  <c r="BJ19556" i="10"/>
  <c r="BK19556" i="10"/>
  <c r="BL19556" i="10"/>
  <c r="BM19556" i="10"/>
  <c r="BN19556" i="10"/>
  <c r="DX19556" i="10" s="1" a="1"/>
  <c r="DX19556" i="10" s="1"/>
  <c r="BO19556" i="10"/>
  <c r="BP19556" i="10"/>
  <c r="BQ19556" i="10"/>
  <c r="BR19556" i="10"/>
  <c r="BS19556" i="10"/>
  <c r="AY19557" i="10"/>
  <c r="AZ19557" i="10"/>
  <c r="BA19557" i="10"/>
  <c r="BB19557" i="10"/>
  <c r="BC19557" i="10"/>
  <c r="BD19557" i="10"/>
  <c r="BE19557" i="10"/>
  <c r="BF19557" i="10"/>
  <c r="BG19557" i="10"/>
  <c r="BH19557" i="10"/>
  <c r="BI19557" i="10"/>
  <c r="BJ19557" i="10"/>
  <c r="BK19557" i="10"/>
  <c r="BL19557" i="10"/>
  <c r="BM19557" i="10"/>
  <c r="BN19557" i="10"/>
  <c r="DX19557" i="10" s="1" a="1"/>
  <c r="DX19557" i="10" s="1"/>
  <c r="BO19557" i="10"/>
  <c r="BP19557" i="10"/>
  <c r="BQ19557" i="10"/>
  <c r="BR19557" i="10"/>
  <c r="BS19557" i="10"/>
  <c r="AY19558" i="10"/>
  <c r="AZ19558" i="10"/>
  <c r="BA19558" i="10"/>
  <c r="BB19558" i="10"/>
  <c r="BC19558" i="10"/>
  <c r="BD19558" i="10"/>
  <c r="BE19558" i="10"/>
  <c r="BF19558" i="10"/>
  <c r="BG19558" i="10"/>
  <c r="BH19558" i="10"/>
  <c r="BI19558" i="10"/>
  <c r="BJ19558" i="10"/>
  <c r="BK19558" i="10"/>
  <c r="BL19558" i="10"/>
  <c r="BM19558" i="10"/>
  <c r="BN19558" i="10"/>
  <c r="DX19558" i="10" s="1" a="1"/>
  <c r="DX19558" i="10" s="1"/>
  <c r="BO19558" i="10"/>
  <c r="BP19558" i="10"/>
  <c r="EM19558" i="10" s="1"/>
  <c r="BQ19558" i="10"/>
  <c r="BR19558" i="10"/>
  <c r="BS19558" i="10"/>
  <c r="AY19559" i="10"/>
  <c r="AZ19559" i="10"/>
  <c r="BA19559" i="10"/>
  <c r="BB19559" i="10"/>
  <c r="BC19559" i="10"/>
  <c r="BD19559" i="10"/>
  <c r="BE19559" i="10"/>
  <c r="BF19559" i="10"/>
  <c r="BG19559" i="10"/>
  <c r="BH19559" i="10"/>
  <c r="BI19559" i="10"/>
  <c r="BJ19559" i="10"/>
  <c r="BK19559" i="10"/>
  <c r="BL19559" i="10"/>
  <c r="BM19559" i="10"/>
  <c r="BN19559" i="10"/>
  <c r="BO19559" i="10"/>
  <c r="BP19559" i="10"/>
  <c r="BQ19559" i="10"/>
  <c r="BR19559" i="10"/>
  <c r="EQ19559" i="10" s="1"/>
  <c r="BS19559" i="10"/>
  <c r="AY19560" i="10"/>
  <c r="AZ19560" i="10"/>
  <c r="BA19560" i="10"/>
  <c r="BB19560" i="10"/>
  <c r="BC19560" i="10"/>
  <c r="BD19560" i="10"/>
  <c r="BE19560" i="10"/>
  <c r="BF19560" i="10"/>
  <c r="BG19560" i="10"/>
  <c r="BH19560" i="10"/>
  <c r="BI19560" i="10"/>
  <c r="BJ19560" i="10"/>
  <c r="BK19560" i="10"/>
  <c r="BL19560" i="10"/>
  <c r="BM19560" i="10"/>
  <c r="BN19560" i="10"/>
  <c r="DX19560" i="10" s="1" a="1"/>
  <c r="DX19560" i="10" s="1"/>
  <c r="BO19560" i="10"/>
  <c r="BP19560" i="10"/>
  <c r="BQ19560" i="10"/>
  <c r="BR19560" i="10"/>
  <c r="BS19560" i="10"/>
  <c r="AY19561" i="10"/>
  <c r="AZ19561" i="10"/>
  <c r="BA19561" i="10"/>
  <c r="BB19561" i="10"/>
  <c r="BC19561" i="10"/>
  <c r="BD19561" i="10"/>
  <c r="BE19561" i="10"/>
  <c r="BF19561" i="10"/>
  <c r="BG19561" i="10"/>
  <c r="BH19561" i="10"/>
  <c r="BI19561" i="10"/>
  <c r="BJ19561" i="10"/>
  <c r="BK19561" i="10"/>
  <c r="BL19561" i="10"/>
  <c r="BM19561" i="10"/>
  <c r="BN19561" i="10"/>
  <c r="BO19561" i="10"/>
  <c r="BP19561" i="10"/>
  <c r="BQ19561" i="10"/>
  <c r="BR19561" i="10"/>
  <c r="BS19561" i="10"/>
  <c r="AY19562" i="10"/>
  <c r="AZ19562" i="10"/>
  <c r="BA19562" i="10"/>
  <c r="BB19562" i="10"/>
  <c r="BC19562" i="10"/>
  <c r="BD19562" i="10"/>
  <c r="BE19562" i="10"/>
  <c r="BF19562" i="10"/>
  <c r="BG19562" i="10"/>
  <c r="BH19562" i="10"/>
  <c r="BI19562" i="10"/>
  <c r="BJ19562" i="10"/>
  <c r="BK19562" i="10"/>
  <c r="BL19562" i="10"/>
  <c r="BM19562" i="10"/>
  <c r="BN19562" i="10"/>
  <c r="DX19562" i="10" s="1" a="1"/>
  <c r="DX19562" i="10" s="1"/>
  <c r="BO19562" i="10"/>
  <c r="BP19562" i="10"/>
  <c r="EM19562" i="10" s="1"/>
  <c r="BQ19562" i="10"/>
  <c r="BR19562" i="10"/>
  <c r="BS19562" i="10"/>
  <c r="AY19563" i="10"/>
  <c r="AZ19563" i="10"/>
  <c r="BA19563" i="10"/>
  <c r="BB19563" i="10"/>
  <c r="BC19563" i="10"/>
  <c r="BD19563" i="10"/>
  <c r="BE19563" i="10"/>
  <c r="BF19563" i="10"/>
  <c r="BG19563" i="10"/>
  <c r="BH19563" i="10"/>
  <c r="BI19563" i="10"/>
  <c r="BJ19563" i="10"/>
  <c r="BK19563" i="10"/>
  <c r="BL19563" i="10"/>
  <c r="BM19563" i="10"/>
  <c r="BN19563" i="10"/>
  <c r="BO19563" i="10"/>
  <c r="BP19563" i="10"/>
  <c r="EM19563" i="10" s="1"/>
  <c r="BQ19563" i="10"/>
  <c r="BR19563" i="10"/>
  <c r="EQ19563" i="10" s="1"/>
  <c r="BS19563" i="10"/>
  <c r="AY19564" i="10"/>
  <c r="AZ19564" i="10"/>
  <c r="BA19564" i="10"/>
  <c r="BB19564" i="10"/>
  <c r="BC19564" i="10"/>
  <c r="BD19564" i="10"/>
  <c r="BE19564" i="10"/>
  <c r="BF19564" i="10"/>
  <c r="BG19564" i="10"/>
  <c r="BH19564" i="10"/>
  <c r="BI19564" i="10"/>
  <c r="BJ19564" i="10"/>
  <c r="BK19564" i="10"/>
  <c r="BL19564" i="10"/>
  <c r="BM19564" i="10"/>
  <c r="BN19564" i="10"/>
  <c r="DX19564" i="10" s="1" a="1"/>
  <c r="DX19564" i="10" s="1"/>
  <c r="BO19564" i="10"/>
  <c r="BP19564" i="10"/>
  <c r="BQ19564" i="10"/>
  <c r="BR19564" i="10"/>
  <c r="BS19564" i="10"/>
  <c r="AY19565" i="10"/>
  <c r="AZ19565" i="10"/>
  <c r="BA19565" i="10"/>
  <c r="BB19565" i="10"/>
  <c r="BC19565" i="10"/>
  <c r="BD19565" i="10"/>
  <c r="BE19565" i="10"/>
  <c r="BF19565" i="10"/>
  <c r="BG19565" i="10"/>
  <c r="BH19565" i="10"/>
  <c r="BI19565" i="10"/>
  <c r="BJ19565" i="10"/>
  <c r="BK19565" i="10"/>
  <c r="BL19565" i="10"/>
  <c r="BM19565" i="10"/>
  <c r="BN19565" i="10"/>
  <c r="DX19565" i="10" s="1" a="1"/>
  <c r="DX19565" i="10" s="1"/>
  <c r="BO19565" i="10"/>
  <c r="BP19565" i="10"/>
  <c r="BQ19565" i="10"/>
  <c r="BR19565" i="10"/>
  <c r="BS19565" i="10"/>
  <c r="AY19566" i="10"/>
  <c r="AZ19566" i="10"/>
  <c r="BA19566" i="10"/>
  <c r="BB19566" i="10"/>
  <c r="BC19566" i="10"/>
  <c r="BD19566" i="10"/>
  <c r="BE19566" i="10"/>
  <c r="BF19566" i="10"/>
  <c r="BG19566" i="10"/>
  <c r="BH19566" i="10"/>
  <c r="BI19566" i="10"/>
  <c r="BJ19566" i="10"/>
  <c r="BK19566" i="10"/>
  <c r="BL19566" i="10"/>
  <c r="BM19566" i="10"/>
  <c r="BN19566" i="10"/>
  <c r="DX19566" i="10" s="1" a="1"/>
  <c r="DX19566" i="10" s="1"/>
  <c r="BO19566" i="10"/>
  <c r="BP19566" i="10"/>
  <c r="EM19566" i="10" s="1"/>
  <c r="BQ19566" i="10"/>
  <c r="BR19566" i="10"/>
  <c r="BS19566" i="10"/>
  <c r="AY19567" i="10"/>
  <c r="AZ19567" i="10"/>
  <c r="BA19567" i="10"/>
  <c r="BB19567" i="10"/>
  <c r="BC19567" i="10"/>
  <c r="BD19567" i="10"/>
  <c r="BE19567" i="10"/>
  <c r="BF19567" i="10"/>
  <c r="BG19567" i="10"/>
  <c r="BH19567" i="10"/>
  <c r="BI19567" i="10"/>
  <c r="BJ19567" i="10"/>
  <c r="BK19567" i="10"/>
  <c r="BL19567" i="10"/>
  <c r="BM19567" i="10"/>
  <c r="BN19567" i="10"/>
  <c r="BO19567" i="10"/>
  <c r="BP19567" i="10"/>
  <c r="EM19567" i="10" s="1"/>
  <c r="BQ19567" i="10"/>
  <c r="BR19567" i="10"/>
  <c r="EQ19567" i="10" s="1"/>
  <c r="BS19567" i="10"/>
  <c r="AY19568" i="10"/>
  <c r="AZ19568" i="10"/>
  <c r="BA19568" i="10"/>
  <c r="BB19568" i="10"/>
  <c r="BC19568" i="10"/>
  <c r="BD19568" i="10"/>
  <c r="BE19568" i="10"/>
  <c r="BF19568" i="10"/>
  <c r="BG19568" i="10"/>
  <c r="BH19568" i="10"/>
  <c r="BI19568" i="10"/>
  <c r="BJ19568" i="10"/>
  <c r="BK19568" i="10"/>
  <c r="BL19568" i="10"/>
  <c r="BM19568" i="10"/>
  <c r="BN19568" i="10"/>
  <c r="DX19568" i="10" s="1" a="1"/>
  <c r="DX19568" i="10" s="1"/>
  <c r="BO19568" i="10"/>
  <c r="BP19568" i="10"/>
  <c r="BQ19568" i="10"/>
  <c r="BR19568" i="10"/>
  <c r="BS19568" i="10"/>
  <c r="AY19569" i="10"/>
  <c r="AZ19569" i="10"/>
  <c r="BA19569" i="10"/>
  <c r="BB19569" i="10"/>
  <c r="BC19569" i="10"/>
  <c r="BD19569" i="10"/>
  <c r="BE19569" i="10"/>
  <c r="BF19569" i="10"/>
  <c r="BG19569" i="10"/>
  <c r="BH19569" i="10"/>
  <c r="BI19569" i="10"/>
  <c r="BJ19569" i="10"/>
  <c r="BK19569" i="10"/>
  <c r="BL19569" i="10"/>
  <c r="BM19569" i="10"/>
  <c r="BN19569" i="10"/>
  <c r="BO19569" i="10"/>
  <c r="BP19569" i="10"/>
  <c r="BQ19569" i="10"/>
  <c r="BR19569" i="10"/>
  <c r="EQ19569" i="10" s="1"/>
  <c r="BS19569" i="10"/>
  <c r="AY19570" i="10"/>
  <c r="AZ19570" i="10"/>
  <c r="BA19570" i="10"/>
  <c r="BB19570" i="10"/>
  <c r="BC19570" i="10"/>
  <c r="BD19570" i="10"/>
  <c r="BE19570" i="10"/>
  <c r="BF19570" i="10"/>
  <c r="BG19570" i="10"/>
  <c r="BH19570" i="10"/>
  <c r="BI19570" i="10"/>
  <c r="BJ19570" i="10"/>
  <c r="BK19570" i="10"/>
  <c r="BL19570" i="10"/>
  <c r="BM19570" i="10"/>
  <c r="BN19570" i="10"/>
  <c r="DX19570" i="10" s="1" a="1"/>
  <c r="DX19570" i="10" s="1"/>
  <c r="BO19570" i="10"/>
  <c r="BP19570" i="10"/>
  <c r="EM19570" i="10" s="1"/>
  <c r="BQ19570" i="10"/>
  <c r="BR19570" i="10"/>
  <c r="BS19570" i="10"/>
  <c r="AY19571" i="10"/>
  <c r="AZ19571" i="10"/>
  <c r="BA19571" i="10"/>
  <c r="BB19571" i="10"/>
  <c r="BC19571" i="10"/>
  <c r="BD19571" i="10"/>
  <c r="BE19571" i="10"/>
  <c r="BF19571" i="10"/>
  <c r="BG19571" i="10"/>
  <c r="BH19571" i="10"/>
  <c r="BI19571" i="10"/>
  <c r="BJ19571" i="10"/>
  <c r="BK19571" i="10"/>
  <c r="BL19571" i="10"/>
  <c r="BM19571" i="10"/>
  <c r="BN19571" i="10"/>
  <c r="BO19571" i="10"/>
  <c r="BP19571" i="10"/>
  <c r="EM19571" i="10" s="1"/>
  <c r="BQ19571" i="10"/>
  <c r="BR19571" i="10"/>
  <c r="EQ19571" i="10" s="1"/>
  <c r="BS19571" i="10"/>
  <c r="AY19572" i="10"/>
  <c r="AZ19572" i="10"/>
  <c r="BA19572" i="10"/>
  <c r="BB19572" i="10"/>
  <c r="BC19572" i="10"/>
  <c r="BD19572" i="10"/>
  <c r="BE19572" i="10"/>
  <c r="BF19572" i="10"/>
  <c r="BG19572" i="10"/>
  <c r="BH19572" i="10"/>
  <c r="BI19572" i="10"/>
  <c r="BJ19572" i="10"/>
  <c r="BK19572" i="10"/>
  <c r="BL19572" i="10"/>
  <c r="BM19572" i="10"/>
  <c r="BN19572" i="10"/>
  <c r="BO19572" i="10"/>
  <c r="BP19572" i="10"/>
  <c r="BQ19572" i="10"/>
  <c r="BR19572" i="10"/>
  <c r="BS19572" i="10"/>
  <c r="AY19573" i="10"/>
  <c r="AZ19573" i="10"/>
  <c r="BA19573" i="10"/>
  <c r="BB19573" i="10"/>
  <c r="BC19573" i="10"/>
  <c r="BD19573" i="10"/>
  <c r="BE19573" i="10"/>
  <c r="BF19573" i="10"/>
  <c r="BG19573" i="10"/>
  <c r="BH19573" i="10"/>
  <c r="BI19573" i="10"/>
  <c r="BJ19573" i="10"/>
  <c r="BK19573" i="10"/>
  <c r="BL19573" i="10"/>
  <c r="BM19573" i="10"/>
  <c r="BN19573" i="10"/>
  <c r="BO19573" i="10"/>
  <c r="BP19573" i="10"/>
  <c r="BQ19573" i="10"/>
  <c r="BR19573" i="10"/>
  <c r="EQ19573" i="10" s="1"/>
  <c r="BS19573" i="10"/>
  <c r="AY19574" i="10"/>
  <c r="AZ19574" i="10"/>
  <c r="BA19574" i="10"/>
  <c r="BB19574" i="10"/>
  <c r="BC19574" i="10"/>
  <c r="BD19574" i="10"/>
  <c r="BE19574" i="10"/>
  <c r="BF19574" i="10"/>
  <c r="BG19574" i="10"/>
  <c r="BH19574" i="10"/>
  <c r="BI19574" i="10"/>
  <c r="BJ19574" i="10"/>
  <c r="BK19574" i="10"/>
  <c r="BL19574" i="10"/>
  <c r="BM19574" i="10"/>
  <c r="BN19574" i="10"/>
  <c r="DX19574" i="10" s="1" a="1"/>
  <c r="DX19574" i="10" s="1"/>
  <c r="BO19574" i="10"/>
  <c r="BP19574" i="10"/>
  <c r="EM19574" i="10" s="1"/>
  <c r="BQ19574" i="10"/>
  <c r="BR19574" i="10"/>
  <c r="BS19574" i="10"/>
  <c r="AY19575" i="10"/>
  <c r="AZ19575" i="10"/>
  <c r="BA19575" i="10"/>
  <c r="BB19575" i="10"/>
  <c r="BC19575" i="10"/>
  <c r="BD19575" i="10"/>
  <c r="BE19575" i="10"/>
  <c r="BF19575" i="10"/>
  <c r="BG19575" i="10"/>
  <c r="BH19575" i="10"/>
  <c r="BI19575" i="10"/>
  <c r="BJ19575" i="10"/>
  <c r="BK19575" i="10"/>
  <c r="BL19575" i="10"/>
  <c r="BM19575" i="10"/>
  <c r="BN19575" i="10"/>
  <c r="BO19575" i="10"/>
  <c r="BP19575" i="10"/>
  <c r="EM19575" i="10" s="1"/>
  <c r="BQ19575" i="10"/>
  <c r="BR19575" i="10"/>
  <c r="EQ19575" i="10" s="1"/>
  <c r="BS19575" i="10"/>
  <c r="AY19576" i="10"/>
  <c r="AZ19576" i="10"/>
  <c r="BA19576" i="10"/>
  <c r="BB19576" i="10"/>
  <c r="BC19576" i="10"/>
  <c r="BD19576" i="10"/>
  <c r="BE19576" i="10"/>
  <c r="BF19576" i="10"/>
  <c r="BG19576" i="10"/>
  <c r="BH19576" i="10"/>
  <c r="BI19576" i="10"/>
  <c r="BJ19576" i="10"/>
  <c r="BK19576" i="10"/>
  <c r="BL19576" i="10"/>
  <c r="BM19576" i="10"/>
  <c r="BN19576" i="10"/>
  <c r="BO19576" i="10"/>
  <c r="BP19576" i="10"/>
  <c r="BQ19576" i="10"/>
  <c r="BR19576" i="10"/>
  <c r="BS19576" i="10"/>
  <c r="AY19577" i="10"/>
  <c r="AZ19577" i="10"/>
  <c r="BA19577" i="10"/>
  <c r="BB19577" i="10"/>
  <c r="BC19577" i="10"/>
  <c r="BD19577" i="10"/>
  <c r="BE19577" i="10"/>
  <c r="BF19577" i="10"/>
  <c r="BG19577" i="10"/>
  <c r="BH19577" i="10"/>
  <c r="BI19577" i="10"/>
  <c r="BJ19577" i="10"/>
  <c r="BK19577" i="10"/>
  <c r="BL19577" i="10"/>
  <c r="BM19577" i="10"/>
  <c r="BN19577" i="10"/>
  <c r="DX19577" i="10" s="1" a="1"/>
  <c r="DX19577" i="10" s="1"/>
  <c r="BO19577" i="10"/>
  <c r="BP19577" i="10"/>
  <c r="BQ19577" i="10"/>
  <c r="BR19577" i="10"/>
  <c r="BS19577" i="10"/>
  <c r="AY19578" i="10"/>
  <c r="AZ19578" i="10"/>
  <c r="BA19578" i="10"/>
  <c r="BB19578" i="10"/>
  <c r="BC19578" i="10"/>
  <c r="BD19578" i="10"/>
  <c r="BE19578" i="10"/>
  <c r="BF19578" i="10"/>
  <c r="BG19578" i="10"/>
  <c r="BH19578" i="10"/>
  <c r="BI19578" i="10"/>
  <c r="BJ19578" i="10"/>
  <c r="BK19578" i="10"/>
  <c r="BL19578" i="10"/>
  <c r="BM19578" i="10"/>
  <c r="BN19578" i="10"/>
  <c r="DX19578" i="10" s="1" a="1"/>
  <c r="DX19578" i="10" s="1"/>
  <c r="BO19578" i="10"/>
  <c r="BP19578" i="10"/>
  <c r="EM19578" i="10" s="1"/>
  <c r="BQ19578" i="10"/>
  <c r="BR19578" i="10"/>
  <c r="BS19578" i="10"/>
  <c r="AY19579" i="10"/>
  <c r="AZ19579" i="10"/>
  <c r="BA19579" i="10"/>
  <c r="BB19579" i="10"/>
  <c r="BC19579" i="10"/>
  <c r="BD19579" i="10"/>
  <c r="BE19579" i="10"/>
  <c r="BF19579" i="10"/>
  <c r="BG19579" i="10"/>
  <c r="BH19579" i="10"/>
  <c r="BI19579" i="10"/>
  <c r="BJ19579" i="10"/>
  <c r="BK19579" i="10"/>
  <c r="BL19579" i="10"/>
  <c r="BM19579" i="10"/>
  <c r="BN19579" i="10"/>
  <c r="BO19579" i="10"/>
  <c r="BP19579" i="10"/>
  <c r="BQ19579" i="10"/>
  <c r="BR19579" i="10"/>
  <c r="EQ19579" i="10" s="1"/>
  <c r="BS19579" i="10"/>
  <c r="AY19580" i="10"/>
  <c r="AZ19580" i="10"/>
  <c r="BA19580" i="10"/>
  <c r="BB19580" i="10"/>
  <c r="BC19580" i="10"/>
  <c r="BD19580" i="10"/>
  <c r="BE19580" i="10"/>
  <c r="BF19580" i="10"/>
  <c r="BG19580" i="10"/>
  <c r="BH19580" i="10"/>
  <c r="BI19580" i="10"/>
  <c r="BJ19580" i="10"/>
  <c r="BK19580" i="10"/>
  <c r="BL19580" i="10"/>
  <c r="BM19580" i="10"/>
  <c r="BN19580" i="10"/>
  <c r="BO19580" i="10"/>
  <c r="BP19580" i="10"/>
  <c r="BQ19580" i="10"/>
  <c r="BR19580" i="10"/>
  <c r="EQ19580" i="10" s="1"/>
  <c r="BS19580" i="10"/>
  <c r="AY19581" i="10"/>
  <c r="AZ19581" i="10"/>
  <c r="BA19581" i="10"/>
  <c r="BB19581" i="10"/>
  <c r="BC19581" i="10"/>
  <c r="BD19581" i="10"/>
  <c r="BE19581" i="10"/>
  <c r="BF19581" i="10"/>
  <c r="BG19581" i="10"/>
  <c r="BH19581" i="10"/>
  <c r="BI19581" i="10"/>
  <c r="BJ19581" i="10"/>
  <c r="BK19581" i="10"/>
  <c r="BL19581" i="10"/>
  <c r="BM19581" i="10"/>
  <c r="BN19581" i="10"/>
  <c r="BO19581" i="10"/>
  <c r="BP19581" i="10"/>
  <c r="BQ19581" i="10"/>
  <c r="BR19581" i="10"/>
  <c r="EQ19581" i="10" s="1"/>
  <c r="BS19581" i="10"/>
  <c r="AY19582" i="10"/>
  <c r="AZ19582" i="10"/>
  <c r="BA19582" i="10"/>
  <c r="BB19582" i="10"/>
  <c r="BC19582" i="10"/>
  <c r="BD19582" i="10"/>
  <c r="BE19582" i="10"/>
  <c r="BF19582" i="10"/>
  <c r="BG19582" i="10"/>
  <c r="BH19582" i="10"/>
  <c r="BI19582" i="10"/>
  <c r="BJ19582" i="10"/>
  <c r="BK19582" i="10"/>
  <c r="BL19582" i="10"/>
  <c r="BM19582" i="10"/>
  <c r="BN19582" i="10"/>
  <c r="DX19582" i="10" s="1" a="1"/>
  <c r="DX19582" i="10" s="1"/>
  <c r="BO19582" i="10"/>
  <c r="BP19582" i="10"/>
  <c r="EM19582" i="10" s="1"/>
  <c r="BQ19582" i="10"/>
  <c r="BR19582" i="10"/>
  <c r="BS19582" i="10"/>
  <c r="AY19583" i="10"/>
  <c r="AZ19583" i="10"/>
  <c r="BA19583" i="10"/>
  <c r="BB19583" i="10"/>
  <c r="BC19583" i="10"/>
  <c r="BD19583" i="10"/>
  <c r="BE19583" i="10"/>
  <c r="BF19583" i="10"/>
  <c r="BG19583" i="10"/>
  <c r="BH19583" i="10"/>
  <c r="BI19583" i="10"/>
  <c r="BJ19583" i="10"/>
  <c r="BK19583" i="10"/>
  <c r="BL19583" i="10"/>
  <c r="BM19583" i="10"/>
  <c r="BN19583" i="10"/>
  <c r="BO19583" i="10"/>
  <c r="BP19583" i="10"/>
  <c r="EM19583" i="10" s="1"/>
  <c r="BQ19583" i="10"/>
  <c r="BR19583" i="10"/>
  <c r="EQ19583" i="10" s="1"/>
  <c r="BS19583" i="10"/>
  <c r="AY19584" i="10"/>
  <c r="AZ19584" i="10"/>
  <c r="BA19584" i="10"/>
  <c r="BB19584" i="10"/>
  <c r="BC19584" i="10"/>
  <c r="BD19584" i="10"/>
  <c r="BE19584" i="10"/>
  <c r="BF19584" i="10"/>
  <c r="BG19584" i="10"/>
  <c r="BH19584" i="10"/>
  <c r="BI19584" i="10"/>
  <c r="BJ19584" i="10"/>
  <c r="BK19584" i="10"/>
  <c r="BL19584" i="10"/>
  <c r="BM19584" i="10"/>
  <c r="BN19584" i="10"/>
  <c r="BO19584" i="10"/>
  <c r="BP19584" i="10"/>
  <c r="BQ19584" i="10"/>
  <c r="BR19584" i="10"/>
  <c r="BS19584" i="10"/>
  <c r="AY19585" i="10"/>
  <c r="AZ19585" i="10"/>
  <c r="BA19585" i="10"/>
  <c r="BB19585" i="10"/>
  <c r="BC19585" i="10"/>
  <c r="BD19585" i="10"/>
  <c r="BE19585" i="10"/>
  <c r="BF19585" i="10"/>
  <c r="BG19585" i="10"/>
  <c r="BH19585" i="10"/>
  <c r="BI19585" i="10"/>
  <c r="BJ19585" i="10"/>
  <c r="BK19585" i="10"/>
  <c r="BL19585" i="10"/>
  <c r="BM19585" i="10"/>
  <c r="BN19585" i="10"/>
  <c r="BO19585" i="10"/>
  <c r="BP19585" i="10"/>
  <c r="BQ19585" i="10"/>
  <c r="BR19585" i="10"/>
  <c r="EQ19585" i="10" s="1"/>
  <c r="BS19585" i="10"/>
  <c r="AY19586" i="10"/>
  <c r="AZ19586" i="10"/>
  <c r="BA19586" i="10"/>
  <c r="BB19586" i="10"/>
  <c r="BC19586" i="10"/>
  <c r="BD19586" i="10"/>
  <c r="BE19586" i="10"/>
  <c r="BF19586" i="10"/>
  <c r="BG19586" i="10"/>
  <c r="BH19586" i="10"/>
  <c r="BI19586" i="10"/>
  <c r="BJ19586" i="10"/>
  <c r="BK19586" i="10"/>
  <c r="BL19586" i="10"/>
  <c r="BM19586" i="10"/>
  <c r="BN19586" i="10"/>
  <c r="DX19586" i="10" s="1" a="1"/>
  <c r="DX19586" i="10" s="1"/>
  <c r="BO19586" i="10"/>
  <c r="BP19586" i="10"/>
  <c r="EM19586" i="10" s="1"/>
  <c r="BQ19586" i="10"/>
  <c r="BR19586" i="10"/>
  <c r="BS19586" i="10"/>
  <c r="AY19587" i="10"/>
  <c r="AZ19587" i="10"/>
  <c r="BA19587" i="10"/>
  <c r="BB19587" i="10"/>
  <c r="BC19587" i="10"/>
  <c r="BD19587" i="10"/>
  <c r="BE19587" i="10"/>
  <c r="BF19587" i="10"/>
  <c r="BG19587" i="10"/>
  <c r="BH19587" i="10"/>
  <c r="BI19587" i="10"/>
  <c r="BJ19587" i="10"/>
  <c r="BK19587" i="10"/>
  <c r="BL19587" i="10"/>
  <c r="BM19587" i="10"/>
  <c r="BN19587" i="10"/>
  <c r="BO19587" i="10"/>
  <c r="BP19587" i="10"/>
  <c r="EM19587" i="10" s="1"/>
  <c r="BQ19587" i="10"/>
  <c r="BR19587" i="10"/>
  <c r="EQ19587" i="10" s="1"/>
  <c r="BS19587" i="10"/>
  <c r="AY19588" i="10"/>
  <c r="AZ19588" i="10"/>
  <c r="BA19588" i="10"/>
  <c r="BB19588" i="10"/>
  <c r="BC19588" i="10"/>
  <c r="BD19588" i="10"/>
  <c r="BE19588" i="10"/>
  <c r="BF19588" i="10"/>
  <c r="BG19588" i="10"/>
  <c r="BH19588" i="10"/>
  <c r="BI19588" i="10"/>
  <c r="BJ19588" i="10"/>
  <c r="BK19588" i="10"/>
  <c r="BL19588" i="10"/>
  <c r="BM19588" i="10"/>
  <c r="BN19588" i="10"/>
  <c r="BO19588" i="10"/>
  <c r="BP19588" i="10"/>
  <c r="BQ19588" i="10"/>
  <c r="BR19588" i="10"/>
  <c r="BS19588" i="10"/>
  <c r="AY19589" i="10"/>
  <c r="AZ19589" i="10"/>
  <c r="BA19589" i="10"/>
  <c r="BB19589" i="10"/>
  <c r="BC19589" i="10"/>
  <c r="BD19589" i="10"/>
  <c r="BE19589" i="10"/>
  <c r="BF19589" i="10"/>
  <c r="BG19589" i="10"/>
  <c r="BH19589" i="10"/>
  <c r="BI19589" i="10"/>
  <c r="BJ19589" i="10"/>
  <c r="BK19589" i="10"/>
  <c r="BL19589" i="10"/>
  <c r="BM19589" i="10"/>
  <c r="BN19589" i="10"/>
  <c r="BO19589" i="10"/>
  <c r="BP19589" i="10"/>
  <c r="BQ19589" i="10"/>
  <c r="BR19589" i="10"/>
  <c r="BS19589" i="10"/>
  <c r="AY19590" i="10"/>
  <c r="AZ19590" i="10"/>
  <c r="BA19590" i="10"/>
  <c r="BB19590" i="10"/>
  <c r="BC19590" i="10"/>
  <c r="BD19590" i="10"/>
  <c r="BE19590" i="10"/>
  <c r="BF19590" i="10"/>
  <c r="BG19590" i="10"/>
  <c r="BH19590" i="10"/>
  <c r="BI19590" i="10"/>
  <c r="BJ19590" i="10"/>
  <c r="BK19590" i="10"/>
  <c r="BL19590" i="10"/>
  <c r="BM19590" i="10"/>
  <c r="BN19590" i="10"/>
  <c r="DX19590" i="10" s="1" a="1"/>
  <c r="DX19590" i="10" s="1"/>
  <c r="BO19590" i="10"/>
  <c r="BP19590" i="10"/>
  <c r="EM19590" i="10" s="1"/>
  <c r="BQ19590" i="10"/>
  <c r="BR19590" i="10"/>
  <c r="BS19590" i="10"/>
  <c r="AY19591" i="10"/>
  <c r="AZ19591" i="10"/>
  <c r="BA19591" i="10"/>
  <c r="BB19591" i="10"/>
  <c r="BC19591" i="10"/>
  <c r="BD19591" i="10"/>
  <c r="BE19591" i="10"/>
  <c r="BF19591" i="10"/>
  <c r="BG19591" i="10"/>
  <c r="BH19591" i="10"/>
  <c r="BI19591" i="10"/>
  <c r="BJ19591" i="10"/>
  <c r="BK19591" i="10"/>
  <c r="BL19591" i="10"/>
  <c r="BM19591" i="10"/>
  <c r="BN19591" i="10"/>
  <c r="BO19591" i="10"/>
  <c r="BP19591" i="10"/>
  <c r="BQ19591" i="10"/>
  <c r="BR19591" i="10"/>
  <c r="EQ19591" i="10" s="1"/>
  <c r="BS19591" i="10"/>
  <c r="AY19592" i="10"/>
  <c r="AZ19592" i="10"/>
  <c r="BA19592" i="10"/>
  <c r="BB19592" i="10"/>
  <c r="BC19592" i="10"/>
  <c r="BD19592" i="10"/>
  <c r="BE19592" i="10"/>
  <c r="BF19592" i="10"/>
  <c r="BG19592" i="10"/>
  <c r="BH19592" i="10"/>
  <c r="BI19592" i="10"/>
  <c r="BJ19592" i="10"/>
  <c r="BK19592" i="10"/>
  <c r="BL19592" i="10"/>
  <c r="BM19592" i="10"/>
  <c r="BN19592" i="10"/>
  <c r="DX19592" i="10" s="1" a="1"/>
  <c r="DX19592" i="10" s="1"/>
  <c r="BO19592" i="10"/>
  <c r="BP19592" i="10"/>
  <c r="BQ19592" i="10"/>
  <c r="BR19592" i="10"/>
  <c r="BS19592" i="10"/>
  <c r="AY19593" i="10"/>
  <c r="AZ19593" i="10"/>
  <c r="BA19593" i="10"/>
  <c r="BB19593" i="10"/>
  <c r="BC19593" i="10"/>
  <c r="BD19593" i="10"/>
  <c r="BE19593" i="10"/>
  <c r="BF19593" i="10"/>
  <c r="BG19593" i="10"/>
  <c r="BH19593" i="10"/>
  <c r="BI19593" i="10"/>
  <c r="BJ19593" i="10"/>
  <c r="BK19593" i="10"/>
  <c r="BL19593" i="10"/>
  <c r="BM19593" i="10"/>
  <c r="BN19593" i="10"/>
  <c r="BO19593" i="10"/>
  <c r="BP19593" i="10"/>
  <c r="BQ19593" i="10"/>
  <c r="BR19593" i="10"/>
  <c r="EQ19593" i="10" s="1"/>
  <c r="BS19593" i="10"/>
  <c r="AY19594" i="10"/>
  <c r="AZ19594" i="10"/>
  <c r="BA19594" i="10"/>
  <c r="BB19594" i="10"/>
  <c r="BC19594" i="10"/>
  <c r="BD19594" i="10"/>
  <c r="BE19594" i="10"/>
  <c r="BF19594" i="10"/>
  <c r="BG19594" i="10"/>
  <c r="BH19594" i="10"/>
  <c r="BI19594" i="10"/>
  <c r="BJ19594" i="10"/>
  <c r="BK19594" i="10"/>
  <c r="BL19594" i="10"/>
  <c r="BM19594" i="10"/>
  <c r="BN19594" i="10"/>
  <c r="DX19594" i="10" s="1" a="1"/>
  <c r="DX19594" i="10" s="1"/>
  <c r="BO19594" i="10"/>
  <c r="BP19594" i="10"/>
  <c r="EM19594" i="10" s="1"/>
  <c r="BQ19594" i="10"/>
  <c r="BR19594" i="10"/>
  <c r="BS19594" i="10"/>
  <c r="AY19595" i="10"/>
  <c r="AZ19595" i="10"/>
  <c r="BA19595" i="10"/>
  <c r="BB19595" i="10"/>
  <c r="BC19595" i="10"/>
  <c r="BD19595" i="10"/>
  <c r="BE19595" i="10"/>
  <c r="BF19595" i="10"/>
  <c r="BG19595" i="10"/>
  <c r="BH19595" i="10"/>
  <c r="BI19595" i="10"/>
  <c r="BJ19595" i="10"/>
  <c r="BK19595" i="10"/>
  <c r="BL19595" i="10"/>
  <c r="BM19595" i="10"/>
  <c r="BN19595" i="10"/>
  <c r="BO19595" i="10"/>
  <c r="BP19595" i="10"/>
  <c r="EM19595" i="10" s="1"/>
  <c r="BQ19595" i="10"/>
  <c r="BR19595" i="10"/>
  <c r="EQ19595" i="10" s="1"/>
  <c r="BS19595" i="10"/>
  <c r="AY19596" i="10"/>
  <c r="AZ19596" i="10"/>
  <c r="BA19596" i="10"/>
  <c r="BB19596" i="10"/>
  <c r="BC19596" i="10"/>
  <c r="BD19596" i="10"/>
  <c r="BE19596" i="10"/>
  <c r="BF19596" i="10"/>
  <c r="BG19596" i="10"/>
  <c r="BH19596" i="10"/>
  <c r="BI19596" i="10"/>
  <c r="BJ19596" i="10"/>
  <c r="BK19596" i="10"/>
  <c r="BL19596" i="10"/>
  <c r="BM19596" i="10"/>
  <c r="BN19596" i="10"/>
  <c r="DX19596" i="10" s="1" a="1"/>
  <c r="DX19596" i="10" s="1"/>
  <c r="BO19596" i="10"/>
  <c r="BP19596" i="10"/>
  <c r="BQ19596" i="10"/>
  <c r="BR19596" i="10"/>
  <c r="BS19596" i="10"/>
  <c r="AY19597" i="10"/>
  <c r="AZ19597" i="10"/>
  <c r="BA19597" i="10"/>
  <c r="BB19597" i="10"/>
  <c r="BC19597" i="10"/>
  <c r="BD19597" i="10"/>
  <c r="BE19597" i="10"/>
  <c r="BF19597" i="10"/>
  <c r="BG19597" i="10"/>
  <c r="BH19597" i="10"/>
  <c r="BI19597" i="10"/>
  <c r="BJ19597" i="10"/>
  <c r="BK19597" i="10"/>
  <c r="BL19597" i="10"/>
  <c r="BM19597" i="10"/>
  <c r="BN19597" i="10"/>
  <c r="DX19597" i="10" s="1" a="1"/>
  <c r="DX19597" i="10" s="1"/>
  <c r="BO19597" i="10"/>
  <c r="BP19597" i="10"/>
  <c r="BQ19597" i="10"/>
  <c r="BR19597" i="10"/>
  <c r="EQ19597" i="10" s="1"/>
  <c r="BS19597" i="10"/>
  <c r="AY19598" i="10"/>
  <c r="AZ19598" i="10"/>
  <c r="BA19598" i="10"/>
  <c r="BB19598" i="10"/>
  <c r="BC19598" i="10"/>
  <c r="BD19598" i="10"/>
  <c r="BE19598" i="10"/>
  <c r="BF19598" i="10"/>
  <c r="BG19598" i="10"/>
  <c r="BH19598" i="10"/>
  <c r="BI19598" i="10"/>
  <c r="BJ19598" i="10"/>
  <c r="BK19598" i="10"/>
  <c r="BL19598" i="10"/>
  <c r="BM19598" i="10"/>
  <c r="BN19598" i="10"/>
  <c r="DX19598" i="10" s="1" a="1"/>
  <c r="DX19598" i="10" s="1"/>
  <c r="BO19598" i="10"/>
  <c r="BP19598" i="10"/>
  <c r="EM19598" i="10" s="1"/>
  <c r="BQ19598" i="10"/>
  <c r="BR19598" i="10"/>
  <c r="BS19598" i="10"/>
  <c r="AY19599" i="10"/>
  <c r="AZ19599" i="10"/>
  <c r="BA19599" i="10"/>
  <c r="BB19599" i="10"/>
  <c r="BC19599" i="10"/>
  <c r="BD19599" i="10"/>
  <c r="BE19599" i="10"/>
  <c r="BF19599" i="10"/>
  <c r="BG19599" i="10"/>
  <c r="BH19599" i="10"/>
  <c r="BI19599" i="10"/>
  <c r="BJ19599" i="10"/>
  <c r="BK19599" i="10"/>
  <c r="BL19599" i="10"/>
  <c r="BM19599" i="10"/>
  <c r="BN19599" i="10"/>
  <c r="BO19599" i="10"/>
  <c r="BP19599" i="10"/>
  <c r="EM19599" i="10" s="1"/>
  <c r="BQ19599" i="10"/>
  <c r="BR19599" i="10"/>
  <c r="EQ19599" i="10" s="1"/>
  <c r="BS19599" i="10"/>
  <c r="AY19600" i="10"/>
  <c r="AZ19600" i="10"/>
  <c r="BA19600" i="10"/>
  <c r="BB19600" i="10"/>
  <c r="BC19600" i="10"/>
  <c r="BD19600" i="10"/>
  <c r="BE19600" i="10"/>
  <c r="BF19600" i="10"/>
  <c r="BG19600" i="10"/>
  <c r="BH19600" i="10"/>
  <c r="BI19600" i="10"/>
  <c r="BJ19600" i="10"/>
  <c r="BK19600" i="10"/>
  <c r="BL19600" i="10"/>
  <c r="BM19600" i="10"/>
  <c r="BN19600" i="10"/>
  <c r="BO19600" i="10"/>
  <c r="BP19600" i="10"/>
  <c r="BQ19600" i="10"/>
  <c r="BR19600" i="10"/>
  <c r="BS19600" i="10"/>
  <c r="AY19601" i="10"/>
  <c r="AZ19601" i="10"/>
  <c r="BA19601" i="10"/>
  <c r="BB19601" i="10"/>
  <c r="BC19601" i="10"/>
  <c r="BD19601" i="10"/>
  <c r="BE19601" i="10"/>
  <c r="BF19601" i="10"/>
  <c r="BG19601" i="10"/>
  <c r="BH19601" i="10"/>
  <c r="BI19601" i="10"/>
  <c r="BJ19601" i="10"/>
  <c r="BK19601" i="10"/>
  <c r="BL19601" i="10"/>
  <c r="BM19601" i="10"/>
  <c r="BN19601" i="10"/>
  <c r="DX19601" i="10" s="1" a="1"/>
  <c r="DX19601" i="10" s="1"/>
  <c r="BO19601" i="10"/>
  <c r="BP19601" i="10"/>
  <c r="BQ19601" i="10"/>
  <c r="BR19601" i="10"/>
  <c r="BS19601" i="10"/>
  <c r="AY19602" i="10"/>
  <c r="AZ19602" i="10"/>
  <c r="BA19602" i="10"/>
  <c r="BB19602" i="10"/>
  <c r="BC19602" i="10"/>
  <c r="BD19602" i="10"/>
  <c r="BE19602" i="10"/>
  <c r="BF19602" i="10"/>
  <c r="BG19602" i="10"/>
  <c r="BH19602" i="10"/>
  <c r="BI19602" i="10"/>
  <c r="BJ19602" i="10"/>
  <c r="BK19602" i="10"/>
  <c r="BL19602" i="10"/>
  <c r="BM19602" i="10"/>
  <c r="BN19602" i="10"/>
  <c r="DX19602" i="10" s="1" a="1"/>
  <c r="DX19602" i="10" s="1"/>
  <c r="BO19602" i="10"/>
  <c r="BP19602" i="10"/>
  <c r="EM19602" i="10" s="1"/>
  <c r="BQ19602" i="10"/>
  <c r="BR19602" i="10"/>
  <c r="BS19602" i="10"/>
  <c r="AY19603" i="10"/>
  <c r="AZ19603" i="10"/>
  <c r="BA19603" i="10"/>
  <c r="BB19603" i="10"/>
  <c r="BC19603" i="10"/>
  <c r="BD19603" i="10"/>
  <c r="BE19603" i="10"/>
  <c r="BF19603" i="10"/>
  <c r="BG19603" i="10"/>
  <c r="BH19603" i="10"/>
  <c r="BI19603" i="10"/>
  <c r="BJ19603" i="10"/>
  <c r="BK19603" i="10"/>
  <c r="BL19603" i="10"/>
  <c r="BM19603" i="10"/>
  <c r="BN19603" i="10"/>
  <c r="BO19603" i="10"/>
  <c r="BP19603" i="10"/>
  <c r="EM19603" i="10" s="1"/>
  <c r="BQ19603" i="10"/>
  <c r="BR19603" i="10"/>
  <c r="EQ19603" i="10" s="1"/>
  <c r="BS19603" i="10"/>
  <c r="AY19604" i="10"/>
  <c r="AZ19604" i="10"/>
  <c r="BA19604" i="10"/>
  <c r="BB19604" i="10"/>
  <c r="BC19604" i="10"/>
  <c r="BD19604" i="10"/>
  <c r="BE19604" i="10"/>
  <c r="BF19604" i="10"/>
  <c r="BG19604" i="10"/>
  <c r="BH19604" i="10"/>
  <c r="BI19604" i="10"/>
  <c r="BJ19604" i="10"/>
  <c r="BK19604" i="10"/>
  <c r="BL19604" i="10"/>
  <c r="BM19604" i="10"/>
  <c r="BN19604" i="10"/>
  <c r="BO19604" i="10"/>
  <c r="BP19604" i="10"/>
  <c r="BQ19604" i="10"/>
  <c r="BR19604" i="10"/>
  <c r="BS19604" i="10"/>
  <c r="AY19605" i="10"/>
  <c r="AZ19605" i="10"/>
  <c r="BA19605" i="10"/>
  <c r="BB19605" i="10"/>
  <c r="BC19605" i="10"/>
  <c r="BD19605" i="10"/>
  <c r="BE19605" i="10"/>
  <c r="BF19605" i="10"/>
  <c r="BG19605" i="10"/>
  <c r="BH19605" i="10"/>
  <c r="BI19605" i="10"/>
  <c r="BJ19605" i="10"/>
  <c r="BK19605" i="10"/>
  <c r="BL19605" i="10"/>
  <c r="BM19605" i="10"/>
  <c r="BN19605" i="10"/>
  <c r="DX19605" i="10" s="1" a="1"/>
  <c r="DX19605" i="10" s="1"/>
  <c r="BO19605" i="10"/>
  <c r="BP19605" i="10"/>
  <c r="BQ19605" i="10"/>
  <c r="BR19605" i="10"/>
  <c r="EQ19605" i="10" s="1"/>
  <c r="BS19605" i="10"/>
  <c r="AY19606" i="10"/>
  <c r="AZ19606" i="10"/>
  <c r="BA19606" i="10"/>
  <c r="BB19606" i="10"/>
  <c r="BC19606" i="10"/>
  <c r="BD19606" i="10"/>
  <c r="BE19606" i="10"/>
  <c r="BF19606" i="10"/>
  <c r="BG19606" i="10"/>
  <c r="BH19606" i="10"/>
  <c r="BI19606" i="10"/>
  <c r="BJ19606" i="10"/>
  <c r="BK19606" i="10"/>
  <c r="BL19606" i="10"/>
  <c r="BM19606" i="10"/>
  <c r="BN19606" i="10"/>
  <c r="DX19606" i="10" s="1" a="1"/>
  <c r="DX19606" i="10" s="1"/>
  <c r="BO19606" i="10"/>
  <c r="BP19606" i="10"/>
  <c r="EM19606" i="10" s="1"/>
  <c r="BQ19606" i="10"/>
  <c r="BR19606" i="10"/>
  <c r="BS19606" i="10"/>
  <c r="AY19607" i="10"/>
  <c r="AZ19607" i="10"/>
  <c r="BA19607" i="10"/>
  <c r="BB19607" i="10"/>
  <c r="BC19607" i="10"/>
  <c r="BD19607" i="10"/>
  <c r="BE19607" i="10"/>
  <c r="BF19607" i="10"/>
  <c r="BG19607" i="10"/>
  <c r="BH19607" i="10"/>
  <c r="BI19607" i="10"/>
  <c r="BJ19607" i="10"/>
  <c r="BK19607" i="10"/>
  <c r="BL19607" i="10"/>
  <c r="BM19607" i="10"/>
  <c r="BN19607" i="10"/>
  <c r="BO19607" i="10"/>
  <c r="BP19607" i="10"/>
  <c r="EM19607" i="10" s="1"/>
  <c r="BQ19607" i="10"/>
  <c r="BR19607" i="10"/>
  <c r="EQ19607" i="10" s="1"/>
  <c r="BS19607" i="10"/>
  <c r="AY19608" i="10"/>
  <c r="AZ19608" i="10"/>
  <c r="BA19608" i="10"/>
  <c r="BB19608" i="10"/>
  <c r="BC19608" i="10"/>
  <c r="BD19608" i="10"/>
  <c r="BE19608" i="10"/>
  <c r="BF19608" i="10"/>
  <c r="BG19608" i="10"/>
  <c r="BH19608" i="10"/>
  <c r="BI19608" i="10"/>
  <c r="BJ19608" i="10"/>
  <c r="BK19608" i="10"/>
  <c r="BL19608" i="10"/>
  <c r="BM19608" i="10"/>
  <c r="BN19608" i="10"/>
  <c r="DX19608" i="10" s="1" a="1"/>
  <c r="DX19608" i="10" s="1"/>
  <c r="BO19608" i="10"/>
  <c r="BP19608" i="10"/>
  <c r="BQ19608" i="10"/>
  <c r="BR19608" i="10"/>
  <c r="BS19608" i="10"/>
  <c r="AY19609" i="10"/>
  <c r="AZ19609" i="10"/>
  <c r="BA19609" i="10"/>
  <c r="BB19609" i="10"/>
  <c r="BC19609" i="10"/>
  <c r="BD19609" i="10"/>
  <c r="BE19609" i="10"/>
  <c r="BF19609" i="10"/>
  <c r="BG19609" i="10"/>
  <c r="BH19609" i="10"/>
  <c r="BI19609" i="10"/>
  <c r="BJ19609" i="10"/>
  <c r="BK19609" i="10"/>
  <c r="BL19609" i="10"/>
  <c r="BM19609" i="10"/>
  <c r="BN19609" i="10"/>
  <c r="BO19609" i="10"/>
  <c r="BP19609" i="10"/>
  <c r="BQ19609" i="10"/>
  <c r="BR19609" i="10"/>
  <c r="BS19609" i="10"/>
  <c r="AY19610" i="10"/>
  <c r="AZ19610" i="10"/>
  <c r="BA19610" i="10"/>
  <c r="BB19610" i="10"/>
  <c r="BC19610" i="10"/>
  <c r="BD19610" i="10"/>
  <c r="BE19610" i="10"/>
  <c r="BF19610" i="10"/>
  <c r="BG19610" i="10"/>
  <c r="BH19610" i="10"/>
  <c r="BI19610" i="10"/>
  <c r="BJ19610" i="10"/>
  <c r="BK19610" i="10"/>
  <c r="BL19610" i="10"/>
  <c r="BM19610" i="10"/>
  <c r="BN19610" i="10"/>
  <c r="DX19610" i="10" s="1" a="1"/>
  <c r="DX19610" i="10" s="1"/>
  <c r="BO19610" i="10"/>
  <c r="BP19610" i="10"/>
  <c r="EM19610" i="10" s="1"/>
  <c r="BQ19610" i="10"/>
  <c r="BR19610" i="10"/>
  <c r="BS19610" i="10"/>
  <c r="AY19611" i="10"/>
  <c r="AZ19611" i="10"/>
  <c r="BA19611" i="10"/>
  <c r="BB19611" i="10"/>
  <c r="BC19611" i="10"/>
  <c r="BD19611" i="10"/>
  <c r="BE19611" i="10"/>
  <c r="BF19611" i="10"/>
  <c r="BG19611" i="10"/>
  <c r="BH19611" i="10"/>
  <c r="BI19611" i="10"/>
  <c r="BJ19611" i="10"/>
  <c r="BK19611" i="10"/>
  <c r="BL19611" i="10"/>
  <c r="BM19611" i="10"/>
  <c r="BN19611" i="10"/>
  <c r="BO19611" i="10"/>
  <c r="BP19611" i="10"/>
  <c r="BQ19611" i="10"/>
  <c r="BR19611" i="10"/>
  <c r="EQ19611" i="10" s="1"/>
  <c r="BS19611" i="10"/>
  <c r="AY19612" i="10"/>
  <c r="AZ19612" i="10"/>
  <c r="BA19612" i="10"/>
  <c r="BB19612" i="10"/>
  <c r="BC19612" i="10"/>
  <c r="BD19612" i="10"/>
  <c r="BE19612" i="10"/>
  <c r="BF19612" i="10"/>
  <c r="BG19612" i="10"/>
  <c r="BH19612" i="10"/>
  <c r="BI19612" i="10"/>
  <c r="BJ19612" i="10"/>
  <c r="BK19612" i="10"/>
  <c r="BL19612" i="10"/>
  <c r="BM19612" i="10"/>
  <c r="BN19612" i="10"/>
  <c r="DX19612" i="10" s="1" a="1"/>
  <c r="DX19612" i="10" s="1"/>
  <c r="BO19612" i="10"/>
  <c r="BP19612" i="10"/>
  <c r="BQ19612" i="10"/>
  <c r="BR19612" i="10"/>
  <c r="BS19612" i="10"/>
  <c r="AY19613" i="10"/>
  <c r="AZ19613" i="10"/>
  <c r="BA19613" i="10"/>
  <c r="BB19613" i="10"/>
  <c r="BC19613" i="10"/>
  <c r="BD19613" i="10"/>
  <c r="BE19613" i="10"/>
  <c r="BF19613" i="10"/>
  <c r="BG19613" i="10"/>
  <c r="BH19613" i="10"/>
  <c r="BI19613" i="10"/>
  <c r="BJ19613" i="10"/>
  <c r="BK19613" i="10"/>
  <c r="BL19613" i="10"/>
  <c r="BM19613" i="10"/>
  <c r="BN19613" i="10"/>
  <c r="BO19613" i="10"/>
  <c r="BP19613" i="10"/>
  <c r="BQ19613" i="10"/>
  <c r="BR19613" i="10"/>
  <c r="BS19613" i="10"/>
  <c r="AY19614" i="10"/>
  <c r="AZ19614" i="10"/>
  <c r="BA19614" i="10"/>
  <c r="BB19614" i="10"/>
  <c r="BC19614" i="10"/>
  <c r="BD19614" i="10"/>
  <c r="BE19614" i="10"/>
  <c r="BF19614" i="10"/>
  <c r="BG19614" i="10"/>
  <c r="BH19614" i="10"/>
  <c r="BI19614" i="10"/>
  <c r="BJ19614" i="10"/>
  <c r="BK19614" i="10"/>
  <c r="BL19614" i="10"/>
  <c r="BM19614" i="10"/>
  <c r="BN19614" i="10"/>
  <c r="DX19614" i="10" s="1" a="1"/>
  <c r="DX19614" i="10" s="1"/>
  <c r="BO19614" i="10"/>
  <c r="BP19614" i="10"/>
  <c r="EM19614" i="10" s="1"/>
  <c r="BQ19614" i="10"/>
  <c r="BR19614" i="10"/>
  <c r="BS19614" i="10"/>
  <c r="AY19615" i="10"/>
  <c r="AZ19615" i="10"/>
  <c r="BA19615" i="10"/>
  <c r="BB19615" i="10"/>
  <c r="BC19615" i="10"/>
  <c r="BD19615" i="10"/>
  <c r="BE19615" i="10"/>
  <c r="BF19615" i="10"/>
  <c r="BG19615" i="10"/>
  <c r="BH19615" i="10"/>
  <c r="BI19615" i="10"/>
  <c r="BJ19615" i="10"/>
  <c r="BK19615" i="10"/>
  <c r="BL19615" i="10"/>
  <c r="BM19615" i="10"/>
  <c r="BN19615" i="10"/>
  <c r="BO19615" i="10"/>
  <c r="BP19615" i="10"/>
  <c r="EM19615" i="10" s="1"/>
  <c r="BQ19615" i="10"/>
  <c r="BR19615" i="10"/>
  <c r="EQ19615" i="10" s="1"/>
  <c r="BS19615" i="10"/>
  <c r="AY19616" i="10"/>
  <c r="AZ19616" i="10"/>
  <c r="BA19616" i="10"/>
  <c r="BB19616" i="10"/>
  <c r="BC19616" i="10"/>
  <c r="BD19616" i="10"/>
  <c r="BE19616" i="10"/>
  <c r="BF19616" i="10"/>
  <c r="BG19616" i="10"/>
  <c r="BH19616" i="10"/>
  <c r="BI19616" i="10"/>
  <c r="BJ19616" i="10"/>
  <c r="BK19616" i="10"/>
  <c r="BL19616" i="10"/>
  <c r="BM19616" i="10"/>
  <c r="BN19616" i="10"/>
  <c r="BO19616" i="10"/>
  <c r="BP19616" i="10"/>
  <c r="BQ19616" i="10"/>
  <c r="BR19616" i="10"/>
  <c r="BS19616" i="10"/>
  <c r="AY19617" i="10"/>
  <c r="AZ19617" i="10"/>
  <c r="BA19617" i="10"/>
  <c r="BB19617" i="10"/>
  <c r="BC19617" i="10"/>
  <c r="BD19617" i="10"/>
  <c r="BE19617" i="10"/>
  <c r="BF19617" i="10"/>
  <c r="BG19617" i="10"/>
  <c r="BH19617" i="10"/>
  <c r="BI19617" i="10"/>
  <c r="BJ19617" i="10"/>
  <c r="BK19617" i="10"/>
  <c r="BL19617" i="10"/>
  <c r="BM19617" i="10"/>
  <c r="BN19617" i="10"/>
  <c r="DX19617" i="10" s="1" a="1"/>
  <c r="DX19617" i="10" s="1"/>
  <c r="BO19617" i="10"/>
  <c r="BP19617" i="10"/>
  <c r="BQ19617" i="10"/>
  <c r="BR19617" i="10"/>
  <c r="EQ19617" i="10" s="1"/>
  <c r="BS19617" i="10"/>
  <c r="AY19618" i="10"/>
  <c r="AZ19618" i="10"/>
  <c r="BA19618" i="10"/>
  <c r="BB19618" i="10"/>
  <c r="BC19618" i="10"/>
  <c r="BD19618" i="10"/>
  <c r="BE19618" i="10"/>
  <c r="BF19618" i="10"/>
  <c r="BG19618" i="10"/>
  <c r="BH19618" i="10"/>
  <c r="BI19618" i="10"/>
  <c r="BJ19618" i="10"/>
  <c r="BK19618" i="10"/>
  <c r="BL19618" i="10"/>
  <c r="BM19618" i="10"/>
  <c r="BN19618" i="10"/>
  <c r="DX19618" i="10" s="1" a="1"/>
  <c r="DX19618" i="10" s="1"/>
  <c r="BO19618" i="10"/>
  <c r="BP19618" i="10"/>
  <c r="EM19618" i="10" s="1"/>
  <c r="BQ19618" i="10"/>
  <c r="BR19618" i="10"/>
  <c r="BS19618" i="10"/>
  <c r="AY19619" i="10"/>
  <c r="AZ19619" i="10"/>
  <c r="BA19619" i="10"/>
  <c r="BB19619" i="10"/>
  <c r="BC19619" i="10"/>
  <c r="BD19619" i="10"/>
  <c r="BE19619" i="10"/>
  <c r="BF19619" i="10"/>
  <c r="BG19619" i="10"/>
  <c r="BH19619" i="10"/>
  <c r="BI19619" i="10"/>
  <c r="BJ19619" i="10"/>
  <c r="BK19619" i="10"/>
  <c r="BL19619" i="10"/>
  <c r="BM19619" i="10"/>
  <c r="BN19619" i="10"/>
  <c r="BO19619" i="10"/>
  <c r="BP19619" i="10"/>
  <c r="EM19619" i="10" s="1"/>
  <c r="BQ19619" i="10"/>
  <c r="BR19619" i="10"/>
  <c r="EQ19619" i="10" s="1"/>
  <c r="BS19619" i="10"/>
  <c r="AY19620" i="10"/>
  <c r="AZ19620" i="10"/>
  <c r="BA19620" i="10"/>
  <c r="BB19620" i="10"/>
  <c r="BC19620" i="10"/>
  <c r="BD19620" i="10"/>
  <c r="BE19620" i="10"/>
  <c r="BF19620" i="10"/>
  <c r="BG19620" i="10"/>
  <c r="BH19620" i="10"/>
  <c r="BI19620" i="10"/>
  <c r="BJ19620" i="10"/>
  <c r="BK19620" i="10"/>
  <c r="BL19620" i="10"/>
  <c r="BM19620" i="10"/>
  <c r="BN19620" i="10"/>
  <c r="BO19620" i="10"/>
  <c r="BP19620" i="10"/>
  <c r="BQ19620" i="10"/>
  <c r="BR19620" i="10"/>
  <c r="BS19620" i="10"/>
  <c r="AY19621" i="10"/>
  <c r="AZ19621" i="10"/>
  <c r="BA19621" i="10"/>
  <c r="BB19621" i="10"/>
  <c r="BC19621" i="10"/>
  <c r="BD19621" i="10"/>
  <c r="BE19621" i="10"/>
  <c r="BF19621" i="10"/>
  <c r="BG19621" i="10"/>
  <c r="BH19621" i="10"/>
  <c r="BI19621" i="10"/>
  <c r="BJ19621" i="10"/>
  <c r="BK19621" i="10"/>
  <c r="BL19621" i="10"/>
  <c r="BM19621" i="10"/>
  <c r="BN19621" i="10"/>
  <c r="BO19621" i="10"/>
  <c r="BP19621" i="10"/>
  <c r="BQ19621" i="10"/>
  <c r="BR19621" i="10"/>
  <c r="BS19621" i="10"/>
  <c r="AY19622" i="10"/>
  <c r="AZ19622" i="10"/>
  <c r="BA19622" i="10"/>
  <c r="BB19622" i="10"/>
  <c r="BC19622" i="10"/>
  <c r="BD19622" i="10"/>
  <c r="BE19622" i="10"/>
  <c r="BF19622" i="10"/>
  <c r="BG19622" i="10"/>
  <c r="BH19622" i="10"/>
  <c r="BI19622" i="10"/>
  <c r="BJ19622" i="10"/>
  <c r="BK19622" i="10"/>
  <c r="BL19622" i="10"/>
  <c r="BM19622" i="10"/>
  <c r="BN19622" i="10"/>
  <c r="DX19622" i="10" s="1" a="1"/>
  <c r="DX19622" i="10" s="1"/>
  <c r="BO19622" i="10"/>
  <c r="BP19622" i="10"/>
  <c r="EM19622" i="10" s="1"/>
  <c r="BQ19622" i="10"/>
  <c r="BR19622" i="10"/>
  <c r="BS19622" i="10"/>
  <c r="AY19623" i="10"/>
  <c r="AZ19623" i="10"/>
  <c r="BA19623" i="10"/>
  <c r="BB19623" i="10"/>
  <c r="BC19623" i="10"/>
  <c r="BD19623" i="10"/>
  <c r="BE19623" i="10"/>
  <c r="BF19623" i="10"/>
  <c r="BG19623" i="10"/>
  <c r="BH19623" i="10"/>
  <c r="BI19623" i="10"/>
  <c r="BJ19623" i="10"/>
  <c r="BK19623" i="10"/>
  <c r="BL19623" i="10"/>
  <c r="BM19623" i="10"/>
  <c r="BN19623" i="10"/>
  <c r="BO19623" i="10"/>
  <c r="BP19623" i="10"/>
  <c r="BQ19623" i="10"/>
  <c r="BR19623" i="10"/>
  <c r="EQ19623" i="10" s="1"/>
  <c r="BS19623" i="10"/>
  <c r="AY19624" i="10"/>
  <c r="AZ19624" i="10"/>
  <c r="BA19624" i="10"/>
  <c r="BB19624" i="10"/>
  <c r="BC19624" i="10"/>
  <c r="BD19624" i="10"/>
  <c r="BE19624" i="10"/>
  <c r="BF19624" i="10"/>
  <c r="BG19624" i="10"/>
  <c r="BH19624" i="10"/>
  <c r="BI19624" i="10"/>
  <c r="BJ19624" i="10"/>
  <c r="BK19624" i="10"/>
  <c r="BL19624" i="10"/>
  <c r="BM19624" i="10"/>
  <c r="BN19624" i="10"/>
  <c r="BO19624" i="10"/>
  <c r="BP19624" i="10"/>
  <c r="BQ19624" i="10"/>
  <c r="BR19624" i="10"/>
  <c r="EQ19624" i="10" s="1"/>
  <c r="BS19624" i="10"/>
  <c r="AY19625" i="10"/>
  <c r="AZ19625" i="10"/>
  <c r="BA19625" i="10"/>
  <c r="BB19625" i="10"/>
  <c r="BC19625" i="10"/>
  <c r="BD19625" i="10"/>
  <c r="BE19625" i="10"/>
  <c r="BF19625" i="10"/>
  <c r="BG19625" i="10"/>
  <c r="BH19625" i="10"/>
  <c r="BI19625" i="10"/>
  <c r="BJ19625" i="10"/>
  <c r="BK19625" i="10"/>
  <c r="BL19625" i="10"/>
  <c r="BM19625" i="10"/>
  <c r="BN19625" i="10"/>
  <c r="BO19625" i="10"/>
  <c r="BP19625" i="10"/>
  <c r="BQ19625" i="10"/>
  <c r="BR19625" i="10"/>
  <c r="BS19625" i="10"/>
  <c r="AY19626" i="10"/>
  <c r="AZ19626" i="10"/>
  <c r="BA19626" i="10"/>
  <c r="BB19626" i="10"/>
  <c r="BC19626" i="10"/>
  <c r="BD19626" i="10"/>
  <c r="BE19626" i="10"/>
  <c r="BF19626" i="10"/>
  <c r="BG19626" i="10"/>
  <c r="BH19626" i="10"/>
  <c r="BI19626" i="10"/>
  <c r="BJ19626" i="10"/>
  <c r="BK19626" i="10"/>
  <c r="BL19626" i="10"/>
  <c r="BM19626" i="10"/>
  <c r="BN19626" i="10"/>
  <c r="DX19626" i="10" s="1" a="1"/>
  <c r="DX19626" i="10" s="1"/>
  <c r="BO19626" i="10"/>
  <c r="BP19626" i="10"/>
  <c r="EM19626" i="10" s="1"/>
  <c r="BQ19626" i="10"/>
  <c r="BR19626" i="10"/>
  <c r="BS19626" i="10"/>
  <c r="AY19627" i="10"/>
  <c r="AZ19627" i="10"/>
  <c r="BA19627" i="10"/>
  <c r="BB19627" i="10"/>
  <c r="BC19627" i="10"/>
  <c r="BD19627" i="10"/>
  <c r="BE19627" i="10"/>
  <c r="BF19627" i="10"/>
  <c r="BG19627" i="10"/>
  <c r="BH19627" i="10"/>
  <c r="BI19627" i="10"/>
  <c r="BJ19627" i="10"/>
  <c r="BK19627" i="10"/>
  <c r="BL19627" i="10"/>
  <c r="BM19627" i="10"/>
  <c r="BN19627" i="10"/>
  <c r="BO19627" i="10"/>
  <c r="BP19627" i="10"/>
  <c r="BQ19627" i="10"/>
  <c r="BR19627" i="10"/>
  <c r="EQ19627" i="10" s="1"/>
  <c r="BS19627" i="10"/>
  <c r="AY19628" i="10"/>
  <c r="AZ19628" i="10"/>
  <c r="BA19628" i="10"/>
  <c r="BB19628" i="10"/>
  <c r="BC19628" i="10"/>
  <c r="BD19628" i="10"/>
  <c r="BE19628" i="10"/>
  <c r="BF19628" i="10"/>
  <c r="BG19628" i="10"/>
  <c r="BH19628" i="10"/>
  <c r="BI19628" i="10"/>
  <c r="BJ19628" i="10"/>
  <c r="BK19628" i="10"/>
  <c r="BL19628" i="10"/>
  <c r="BM19628" i="10"/>
  <c r="BN19628" i="10"/>
  <c r="DX19628" i="10" s="1" a="1"/>
  <c r="DX19628" i="10" s="1"/>
  <c r="BO19628" i="10"/>
  <c r="BP19628" i="10"/>
  <c r="BQ19628" i="10"/>
  <c r="BR19628" i="10"/>
  <c r="BS19628" i="10"/>
  <c r="AY19629" i="10"/>
  <c r="AZ19629" i="10"/>
  <c r="BA19629" i="10"/>
  <c r="BB19629" i="10"/>
  <c r="BC19629" i="10"/>
  <c r="BD19629" i="10"/>
  <c r="BE19629" i="10"/>
  <c r="BF19629" i="10"/>
  <c r="BG19629" i="10"/>
  <c r="BH19629" i="10"/>
  <c r="BI19629" i="10"/>
  <c r="BJ19629" i="10"/>
  <c r="BK19629" i="10"/>
  <c r="BL19629" i="10"/>
  <c r="BM19629" i="10"/>
  <c r="BN19629" i="10"/>
  <c r="DX19629" i="10" s="1" a="1"/>
  <c r="DX19629" i="10" s="1"/>
  <c r="BO19629" i="10"/>
  <c r="BP19629" i="10"/>
  <c r="BQ19629" i="10"/>
  <c r="BR19629" i="10"/>
  <c r="BS19629" i="10"/>
  <c r="AY19630" i="10"/>
  <c r="AZ19630" i="10"/>
  <c r="BA19630" i="10"/>
  <c r="BB19630" i="10"/>
  <c r="BC19630" i="10"/>
  <c r="BD19630" i="10"/>
  <c r="BE19630" i="10"/>
  <c r="BF19630" i="10"/>
  <c r="BG19630" i="10"/>
  <c r="BH19630" i="10"/>
  <c r="BI19630" i="10"/>
  <c r="BJ19630" i="10"/>
  <c r="BK19630" i="10"/>
  <c r="BL19630" i="10"/>
  <c r="BM19630" i="10"/>
  <c r="BN19630" i="10"/>
  <c r="DX19630" i="10" s="1" a="1"/>
  <c r="DX19630" i="10" s="1"/>
  <c r="BO19630" i="10"/>
  <c r="BP19630" i="10"/>
  <c r="EM19630" i="10" s="1"/>
  <c r="BQ19630" i="10"/>
  <c r="BR19630" i="10"/>
  <c r="BS19630" i="10"/>
  <c r="AY19631" i="10"/>
  <c r="AZ19631" i="10"/>
  <c r="BA19631" i="10"/>
  <c r="BB19631" i="10"/>
  <c r="BC19631" i="10"/>
  <c r="BD19631" i="10"/>
  <c r="BE19631" i="10"/>
  <c r="BF19631" i="10"/>
  <c r="BG19631" i="10"/>
  <c r="BH19631" i="10"/>
  <c r="BI19631" i="10"/>
  <c r="BJ19631" i="10"/>
  <c r="BK19631" i="10"/>
  <c r="BL19631" i="10"/>
  <c r="BM19631" i="10"/>
  <c r="BN19631" i="10"/>
  <c r="BO19631" i="10"/>
  <c r="BP19631" i="10"/>
  <c r="BQ19631" i="10"/>
  <c r="BR19631" i="10"/>
  <c r="EQ19631" i="10" s="1"/>
  <c r="BS19631" i="10"/>
  <c r="AY19632" i="10"/>
  <c r="AZ19632" i="10"/>
  <c r="BA19632" i="10"/>
  <c r="BB19632" i="10"/>
  <c r="BC19632" i="10"/>
  <c r="BD19632" i="10"/>
  <c r="BE19632" i="10"/>
  <c r="BF19632" i="10"/>
  <c r="BG19632" i="10"/>
  <c r="BH19632" i="10"/>
  <c r="BI19632" i="10"/>
  <c r="BJ19632" i="10"/>
  <c r="BK19632" i="10"/>
  <c r="BL19632" i="10"/>
  <c r="BM19632" i="10"/>
  <c r="BN19632" i="10"/>
  <c r="DX19632" i="10" s="1" a="1"/>
  <c r="DX19632" i="10" s="1"/>
  <c r="BO19632" i="10"/>
  <c r="BP19632" i="10"/>
  <c r="BQ19632" i="10"/>
  <c r="BR19632" i="10"/>
  <c r="EQ19632" i="10" s="1"/>
  <c r="BS19632" i="10"/>
  <c r="AY19633" i="10"/>
  <c r="AZ19633" i="10"/>
  <c r="BA19633" i="10"/>
  <c r="BB19633" i="10"/>
  <c r="BC19633" i="10"/>
  <c r="BD19633" i="10"/>
  <c r="BE19633" i="10"/>
  <c r="BF19633" i="10"/>
  <c r="BG19633" i="10"/>
  <c r="BH19633" i="10"/>
  <c r="BI19633" i="10"/>
  <c r="BJ19633" i="10"/>
  <c r="BK19633" i="10"/>
  <c r="BL19633" i="10"/>
  <c r="BM19633" i="10"/>
  <c r="BN19633" i="10"/>
  <c r="DX19633" i="10" s="1" a="1"/>
  <c r="DX19633" i="10" s="1"/>
  <c r="BO19633" i="10"/>
  <c r="BP19633" i="10"/>
  <c r="BQ19633" i="10"/>
  <c r="BR19633" i="10"/>
  <c r="BS19633" i="10"/>
  <c r="AY19634" i="10"/>
  <c r="AZ19634" i="10"/>
  <c r="BA19634" i="10"/>
  <c r="BB19634" i="10"/>
  <c r="BC19634" i="10"/>
  <c r="BD19634" i="10"/>
  <c r="BE19634" i="10"/>
  <c r="BF19634" i="10"/>
  <c r="BG19634" i="10"/>
  <c r="BH19634" i="10"/>
  <c r="BI19634" i="10"/>
  <c r="BJ19634" i="10"/>
  <c r="BK19634" i="10"/>
  <c r="BL19634" i="10"/>
  <c r="BM19634" i="10"/>
  <c r="BN19634" i="10"/>
  <c r="DX19634" i="10" s="1" a="1"/>
  <c r="DX19634" i="10" s="1"/>
  <c r="BO19634" i="10"/>
  <c r="BP19634" i="10"/>
  <c r="EM19634" i="10" s="1"/>
  <c r="BQ19634" i="10"/>
  <c r="BR19634" i="10"/>
  <c r="BS19634" i="10"/>
  <c r="AY19635" i="10"/>
  <c r="AZ19635" i="10"/>
  <c r="BA19635" i="10"/>
  <c r="BB19635" i="10"/>
  <c r="BC19635" i="10"/>
  <c r="BD19635" i="10"/>
  <c r="BE19635" i="10"/>
  <c r="BF19635" i="10"/>
  <c r="BG19635" i="10"/>
  <c r="BH19635" i="10"/>
  <c r="BI19635" i="10"/>
  <c r="BJ19635" i="10"/>
  <c r="BK19635" i="10"/>
  <c r="BL19635" i="10"/>
  <c r="BM19635" i="10"/>
  <c r="BN19635" i="10"/>
  <c r="BO19635" i="10"/>
  <c r="BP19635" i="10"/>
  <c r="EM19635" i="10" s="1"/>
  <c r="BQ19635" i="10"/>
  <c r="BR19635" i="10"/>
  <c r="EQ19635" i="10" s="1"/>
  <c r="BS19635" i="10"/>
  <c r="AY19636" i="10"/>
  <c r="AZ19636" i="10"/>
  <c r="BA19636" i="10"/>
  <c r="BB19636" i="10"/>
  <c r="BC19636" i="10"/>
  <c r="BD19636" i="10"/>
  <c r="BE19636" i="10"/>
  <c r="BF19636" i="10"/>
  <c r="BG19636" i="10"/>
  <c r="BH19636" i="10"/>
  <c r="BI19636" i="10"/>
  <c r="BJ19636" i="10"/>
  <c r="BK19636" i="10"/>
  <c r="BL19636" i="10"/>
  <c r="BM19636" i="10"/>
  <c r="BN19636" i="10"/>
  <c r="BO19636" i="10"/>
  <c r="BP19636" i="10"/>
  <c r="BQ19636" i="10"/>
  <c r="BR19636" i="10"/>
  <c r="EQ19636" i="10" s="1"/>
  <c r="BS19636" i="10"/>
  <c r="AY19637" i="10"/>
  <c r="AZ19637" i="10"/>
  <c r="BA19637" i="10"/>
  <c r="BB19637" i="10"/>
  <c r="BC19637" i="10"/>
  <c r="BD19637" i="10"/>
  <c r="BE19637" i="10"/>
  <c r="BF19637" i="10"/>
  <c r="BG19637" i="10"/>
  <c r="BH19637" i="10"/>
  <c r="BI19637" i="10"/>
  <c r="BJ19637" i="10"/>
  <c r="BK19637" i="10"/>
  <c r="BL19637" i="10"/>
  <c r="BM19637" i="10"/>
  <c r="BN19637" i="10"/>
  <c r="BO19637" i="10"/>
  <c r="BP19637" i="10"/>
  <c r="BQ19637" i="10"/>
  <c r="BR19637" i="10"/>
  <c r="BS19637" i="10"/>
  <c r="AY19638" i="10"/>
  <c r="AZ19638" i="10"/>
  <c r="BA19638" i="10"/>
  <c r="BB19638" i="10"/>
  <c r="BC19638" i="10"/>
  <c r="BD19638" i="10"/>
  <c r="BE19638" i="10"/>
  <c r="BF19638" i="10"/>
  <c r="BG19638" i="10"/>
  <c r="BH19638" i="10"/>
  <c r="BI19638" i="10"/>
  <c r="BJ19638" i="10"/>
  <c r="BK19638" i="10"/>
  <c r="BL19638" i="10"/>
  <c r="BM19638" i="10"/>
  <c r="BN19638" i="10"/>
  <c r="DX19638" i="10" s="1" a="1"/>
  <c r="DX19638" i="10" s="1"/>
  <c r="BO19638" i="10"/>
  <c r="BP19638" i="10"/>
  <c r="EM19638" i="10" s="1"/>
  <c r="BQ19638" i="10"/>
  <c r="BR19638" i="10"/>
  <c r="BS19638" i="10"/>
  <c r="AY19639" i="10"/>
  <c r="AZ19639" i="10"/>
  <c r="BA19639" i="10"/>
  <c r="BB19639" i="10"/>
  <c r="BC19639" i="10"/>
  <c r="BD19639" i="10"/>
  <c r="BE19639" i="10"/>
  <c r="BF19639" i="10"/>
  <c r="BG19639" i="10"/>
  <c r="BH19639" i="10"/>
  <c r="BI19639" i="10"/>
  <c r="BJ19639" i="10"/>
  <c r="BK19639" i="10"/>
  <c r="BL19639" i="10"/>
  <c r="BM19639" i="10"/>
  <c r="BN19639" i="10"/>
  <c r="BO19639" i="10"/>
  <c r="BP19639" i="10"/>
  <c r="EM19639" i="10" s="1"/>
  <c r="BQ19639" i="10"/>
  <c r="BR19639" i="10"/>
  <c r="EQ19639" i="10" s="1"/>
  <c r="BS19639" i="10"/>
  <c r="AY19640" i="10"/>
  <c r="AZ19640" i="10"/>
  <c r="BA19640" i="10"/>
  <c r="BB19640" i="10"/>
  <c r="BC19640" i="10"/>
  <c r="BD19640" i="10"/>
  <c r="BE19640" i="10"/>
  <c r="BF19640" i="10"/>
  <c r="BG19640" i="10"/>
  <c r="BH19640" i="10"/>
  <c r="BI19640" i="10"/>
  <c r="BJ19640" i="10"/>
  <c r="BK19640" i="10"/>
  <c r="BL19640" i="10"/>
  <c r="BM19640" i="10"/>
  <c r="BN19640" i="10"/>
  <c r="BO19640" i="10"/>
  <c r="BP19640" i="10"/>
  <c r="EM19640" i="10" s="1"/>
  <c r="BQ19640" i="10"/>
  <c r="BR19640" i="10"/>
  <c r="BS19640" i="10"/>
  <c r="AY19641" i="10"/>
  <c r="AZ19641" i="10"/>
  <c r="BA19641" i="10"/>
  <c r="BB19641" i="10"/>
  <c r="BC19641" i="10"/>
  <c r="BD19641" i="10"/>
  <c r="BE19641" i="10"/>
  <c r="BF19641" i="10"/>
  <c r="BG19641" i="10"/>
  <c r="BH19641" i="10"/>
  <c r="BI19641" i="10"/>
  <c r="BJ19641" i="10"/>
  <c r="BK19641" i="10"/>
  <c r="BL19641" i="10"/>
  <c r="BM19641" i="10"/>
  <c r="BN19641" i="10"/>
  <c r="DX19641" i="10" s="1" a="1"/>
  <c r="DX19641" i="10" s="1"/>
  <c r="BO19641" i="10"/>
  <c r="BP19641" i="10"/>
  <c r="BQ19641" i="10"/>
  <c r="BR19641" i="10"/>
  <c r="BS19641" i="10"/>
  <c r="AY19642" i="10"/>
  <c r="AZ19642" i="10"/>
  <c r="BA19642" i="10"/>
  <c r="BB19642" i="10"/>
  <c r="BC19642" i="10"/>
  <c r="BD19642" i="10"/>
  <c r="BE19642" i="10"/>
  <c r="BF19642" i="10"/>
  <c r="BG19642" i="10"/>
  <c r="BH19642" i="10"/>
  <c r="BI19642" i="10"/>
  <c r="BJ19642" i="10"/>
  <c r="BK19642" i="10"/>
  <c r="BL19642" i="10"/>
  <c r="BM19642" i="10"/>
  <c r="BN19642" i="10"/>
  <c r="DX19642" i="10" s="1" a="1"/>
  <c r="DX19642" i="10" s="1"/>
  <c r="BO19642" i="10"/>
  <c r="BP19642" i="10"/>
  <c r="EM19642" i="10" s="1"/>
  <c r="BQ19642" i="10"/>
  <c r="BR19642" i="10"/>
  <c r="BS19642" i="10"/>
  <c r="AY19643" i="10"/>
  <c r="AZ19643" i="10"/>
  <c r="BA19643" i="10"/>
  <c r="BB19643" i="10"/>
  <c r="BC19643" i="10"/>
  <c r="BD19643" i="10"/>
  <c r="BE19643" i="10"/>
  <c r="BF19643" i="10"/>
  <c r="BG19643" i="10"/>
  <c r="BH19643" i="10"/>
  <c r="BI19643" i="10"/>
  <c r="BJ19643" i="10"/>
  <c r="BK19643" i="10"/>
  <c r="BL19643" i="10"/>
  <c r="BM19643" i="10"/>
  <c r="BN19643" i="10"/>
  <c r="BO19643" i="10"/>
  <c r="BP19643" i="10"/>
  <c r="EM19643" i="10" s="1"/>
  <c r="BQ19643" i="10"/>
  <c r="BR19643" i="10"/>
  <c r="EQ19643" i="10" s="1"/>
  <c r="BS19643" i="10"/>
  <c r="AY19644" i="10"/>
  <c r="AZ19644" i="10"/>
  <c r="BA19644" i="10"/>
  <c r="BB19644" i="10"/>
  <c r="BC19644" i="10"/>
  <c r="BD19644" i="10"/>
  <c r="BE19644" i="10"/>
  <c r="BF19644" i="10"/>
  <c r="BG19644" i="10"/>
  <c r="BH19644" i="10"/>
  <c r="BI19644" i="10"/>
  <c r="BJ19644" i="10"/>
  <c r="BK19644" i="10"/>
  <c r="BL19644" i="10"/>
  <c r="BM19644" i="10"/>
  <c r="BN19644" i="10"/>
  <c r="BO19644" i="10"/>
  <c r="BP19644" i="10"/>
  <c r="EM19644" i="10" s="1"/>
  <c r="BQ19644" i="10"/>
  <c r="BR19644" i="10"/>
  <c r="BS19644" i="10"/>
  <c r="AY19645" i="10"/>
  <c r="AZ19645" i="10"/>
  <c r="BA19645" i="10"/>
  <c r="BB19645" i="10"/>
  <c r="BC19645" i="10"/>
  <c r="BD19645" i="10"/>
  <c r="BE19645" i="10"/>
  <c r="BF19645" i="10"/>
  <c r="BG19645" i="10"/>
  <c r="BH19645" i="10"/>
  <c r="BI19645" i="10"/>
  <c r="BJ19645" i="10"/>
  <c r="BK19645" i="10"/>
  <c r="BL19645" i="10"/>
  <c r="BM19645" i="10"/>
  <c r="BN19645" i="10"/>
  <c r="DX19645" i="10" s="1" a="1"/>
  <c r="DX19645" i="10" s="1"/>
  <c r="BO19645" i="10"/>
  <c r="BP19645" i="10"/>
  <c r="BQ19645" i="10"/>
  <c r="BR19645" i="10"/>
  <c r="BS19645" i="10"/>
  <c r="AY19646" i="10"/>
  <c r="AZ19646" i="10"/>
  <c r="BA19646" i="10"/>
  <c r="BB19646" i="10"/>
  <c r="BC19646" i="10"/>
  <c r="BD19646" i="10"/>
  <c r="BE19646" i="10"/>
  <c r="BF19646" i="10"/>
  <c r="BG19646" i="10"/>
  <c r="BH19646" i="10"/>
  <c r="BI19646" i="10"/>
  <c r="BJ19646" i="10"/>
  <c r="BK19646" i="10"/>
  <c r="BL19646" i="10"/>
  <c r="BM19646" i="10"/>
  <c r="BN19646" i="10"/>
  <c r="DX19646" i="10" s="1" a="1"/>
  <c r="DX19646" i="10" s="1"/>
  <c r="BO19646" i="10"/>
  <c r="BP19646" i="10"/>
  <c r="EM19646" i="10" s="1"/>
  <c r="BQ19646" i="10"/>
  <c r="BR19646" i="10"/>
  <c r="BS19646" i="10"/>
  <c r="AY19647" i="10"/>
  <c r="AZ19647" i="10"/>
  <c r="BA19647" i="10"/>
  <c r="BB19647" i="10"/>
  <c r="BC19647" i="10"/>
  <c r="BD19647" i="10"/>
  <c r="BE19647" i="10"/>
  <c r="BF19647" i="10"/>
  <c r="BG19647" i="10"/>
  <c r="BH19647" i="10"/>
  <c r="BI19647" i="10"/>
  <c r="BJ19647" i="10"/>
  <c r="BK19647" i="10"/>
  <c r="BL19647" i="10"/>
  <c r="BM19647" i="10"/>
  <c r="BN19647" i="10"/>
  <c r="BO19647" i="10"/>
  <c r="BP19647" i="10"/>
  <c r="EM19647" i="10" s="1"/>
  <c r="BQ19647" i="10"/>
  <c r="BR19647" i="10"/>
  <c r="EQ19647" i="10" s="1"/>
  <c r="BS19647" i="10"/>
  <c r="AY19648" i="10"/>
  <c r="AZ19648" i="10"/>
  <c r="BA19648" i="10"/>
  <c r="BB19648" i="10"/>
  <c r="BC19648" i="10"/>
  <c r="BD19648" i="10"/>
  <c r="BE19648" i="10"/>
  <c r="BF19648" i="10"/>
  <c r="BG19648" i="10"/>
  <c r="BH19648" i="10"/>
  <c r="BI19648" i="10"/>
  <c r="BJ19648" i="10"/>
  <c r="BK19648" i="10"/>
  <c r="BL19648" i="10"/>
  <c r="BM19648" i="10"/>
  <c r="BN19648" i="10"/>
  <c r="DX19648" i="10" s="1" a="1"/>
  <c r="DX19648" i="10" s="1"/>
  <c r="BO19648" i="10"/>
  <c r="BP19648" i="10"/>
  <c r="EM19648" i="10" s="1"/>
  <c r="BQ19648" i="10"/>
  <c r="BR19648" i="10"/>
  <c r="EQ19648" i="10" s="1"/>
  <c r="BS19648" i="10"/>
  <c r="AY19649" i="10"/>
  <c r="AZ19649" i="10"/>
  <c r="BA19649" i="10"/>
  <c r="BB19649" i="10"/>
  <c r="BC19649" i="10"/>
  <c r="BD19649" i="10"/>
  <c r="BE19649" i="10"/>
  <c r="BF19649" i="10"/>
  <c r="BG19649" i="10"/>
  <c r="BH19649" i="10"/>
  <c r="BI19649" i="10"/>
  <c r="BJ19649" i="10"/>
  <c r="BK19649" i="10"/>
  <c r="BL19649" i="10"/>
  <c r="BM19649" i="10"/>
  <c r="BN19649" i="10"/>
  <c r="BO19649" i="10"/>
  <c r="BP19649" i="10"/>
  <c r="BQ19649" i="10"/>
  <c r="BR19649" i="10"/>
  <c r="BS19649" i="10"/>
  <c r="AY19650" i="10"/>
  <c r="AZ19650" i="10"/>
  <c r="BA19650" i="10"/>
  <c r="BB19650" i="10"/>
  <c r="BC19650" i="10"/>
  <c r="BD19650" i="10"/>
  <c r="BE19650" i="10"/>
  <c r="BF19650" i="10"/>
  <c r="BG19650" i="10"/>
  <c r="BH19650" i="10"/>
  <c r="BI19650" i="10"/>
  <c r="BJ19650" i="10"/>
  <c r="BK19650" i="10"/>
  <c r="BL19650" i="10"/>
  <c r="BM19650" i="10"/>
  <c r="BN19650" i="10"/>
  <c r="DX19650" i="10" s="1" a="1"/>
  <c r="DX19650" i="10" s="1"/>
  <c r="BO19650" i="10"/>
  <c r="BP19650" i="10"/>
  <c r="EM19650" i="10" s="1"/>
  <c r="BQ19650" i="10"/>
  <c r="BR19650" i="10"/>
  <c r="BS19650" i="10"/>
  <c r="AY19651" i="10"/>
  <c r="AZ19651" i="10"/>
  <c r="BA19651" i="10"/>
  <c r="BB19651" i="10"/>
  <c r="BC19651" i="10"/>
  <c r="BD19651" i="10"/>
  <c r="BE19651" i="10"/>
  <c r="BF19651" i="10"/>
  <c r="BG19651" i="10"/>
  <c r="BH19651" i="10"/>
  <c r="BI19651" i="10"/>
  <c r="BJ19651" i="10"/>
  <c r="BK19651" i="10"/>
  <c r="BL19651" i="10"/>
  <c r="BM19651" i="10"/>
  <c r="BN19651" i="10"/>
  <c r="BO19651" i="10"/>
  <c r="BP19651" i="10"/>
  <c r="EM19651" i="10" s="1"/>
  <c r="BQ19651" i="10"/>
  <c r="BR19651" i="10"/>
  <c r="EQ19651" i="10" s="1"/>
  <c r="BS19651" i="10"/>
  <c r="AY19652" i="10"/>
  <c r="AZ19652" i="10"/>
  <c r="BA19652" i="10"/>
  <c r="BB19652" i="10"/>
  <c r="BC19652" i="10"/>
  <c r="BD19652" i="10"/>
  <c r="BE19652" i="10"/>
  <c r="BF19652" i="10"/>
  <c r="BG19652" i="10"/>
  <c r="BH19652" i="10"/>
  <c r="BI19652" i="10"/>
  <c r="BJ19652" i="10"/>
  <c r="BK19652" i="10"/>
  <c r="BL19652" i="10"/>
  <c r="BM19652" i="10"/>
  <c r="BN19652" i="10"/>
  <c r="DX19652" i="10" s="1" a="1"/>
  <c r="DX19652" i="10" s="1"/>
  <c r="BO19652" i="10"/>
  <c r="BP19652" i="10"/>
  <c r="BQ19652" i="10"/>
  <c r="BR19652" i="10"/>
  <c r="BS19652" i="10"/>
  <c r="AY19653" i="10"/>
  <c r="AZ19653" i="10"/>
  <c r="BA19653" i="10"/>
  <c r="BB19653" i="10"/>
  <c r="BC19653" i="10"/>
  <c r="BD19653" i="10"/>
  <c r="BE19653" i="10"/>
  <c r="BF19653" i="10"/>
  <c r="BG19653" i="10"/>
  <c r="BH19653" i="10"/>
  <c r="BI19653" i="10"/>
  <c r="BJ19653" i="10"/>
  <c r="BK19653" i="10"/>
  <c r="BL19653" i="10"/>
  <c r="BM19653" i="10"/>
  <c r="BN19653" i="10"/>
  <c r="DX19653" i="10" s="1" a="1"/>
  <c r="DX19653" i="10" s="1"/>
  <c r="BO19653" i="10"/>
  <c r="BP19653" i="10"/>
  <c r="BQ19653" i="10"/>
  <c r="BR19653" i="10"/>
  <c r="BS19653" i="10"/>
  <c r="AY19654" i="10"/>
  <c r="AZ19654" i="10"/>
  <c r="BA19654" i="10"/>
  <c r="BB19654" i="10"/>
  <c r="BC19654" i="10"/>
  <c r="BD19654" i="10"/>
  <c r="BE19654" i="10"/>
  <c r="BF19654" i="10"/>
  <c r="BG19654" i="10"/>
  <c r="BH19654" i="10"/>
  <c r="BI19654" i="10"/>
  <c r="BJ19654" i="10"/>
  <c r="BK19654" i="10"/>
  <c r="BL19654" i="10"/>
  <c r="BM19654" i="10"/>
  <c r="BN19654" i="10"/>
  <c r="DX19654" i="10" s="1" a="1"/>
  <c r="DX19654" i="10" s="1"/>
  <c r="BO19654" i="10"/>
  <c r="BP19654" i="10"/>
  <c r="EM19654" i="10" s="1"/>
  <c r="BQ19654" i="10"/>
  <c r="BR19654" i="10"/>
  <c r="BS19654" i="10"/>
  <c r="AY19655" i="10"/>
  <c r="AZ19655" i="10"/>
  <c r="BA19655" i="10"/>
  <c r="BB19655" i="10"/>
  <c r="BC19655" i="10"/>
  <c r="BD19655" i="10"/>
  <c r="BE19655" i="10"/>
  <c r="BF19655" i="10"/>
  <c r="BG19655" i="10"/>
  <c r="BH19655" i="10"/>
  <c r="BI19655" i="10"/>
  <c r="BJ19655" i="10"/>
  <c r="BK19655" i="10"/>
  <c r="BL19655" i="10"/>
  <c r="BM19655" i="10"/>
  <c r="BN19655" i="10"/>
  <c r="BO19655" i="10"/>
  <c r="BP19655" i="10"/>
  <c r="EM19655" i="10" s="1"/>
  <c r="BQ19655" i="10"/>
  <c r="BR19655" i="10"/>
  <c r="EQ19655" i="10" s="1"/>
  <c r="BS19655" i="10"/>
  <c r="AY19656" i="10"/>
  <c r="AZ19656" i="10"/>
  <c r="BA19656" i="10"/>
  <c r="BB19656" i="10"/>
  <c r="BC19656" i="10"/>
  <c r="BD19656" i="10"/>
  <c r="BE19656" i="10"/>
  <c r="BF19656" i="10"/>
  <c r="BG19656" i="10"/>
  <c r="BH19656" i="10"/>
  <c r="BI19656" i="10"/>
  <c r="BJ19656" i="10"/>
  <c r="BK19656" i="10"/>
  <c r="BL19656" i="10"/>
  <c r="BM19656" i="10"/>
  <c r="BN19656" i="10"/>
  <c r="DX19656" i="10" s="1" a="1"/>
  <c r="DX19656" i="10" s="1"/>
  <c r="BO19656" i="10"/>
  <c r="BP19656" i="10"/>
  <c r="EM19656" i="10" s="1"/>
  <c r="BQ19656" i="10"/>
  <c r="BR19656" i="10"/>
  <c r="BS19656" i="10"/>
  <c r="AY19657" i="10"/>
  <c r="AZ19657" i="10"/>
  <c r="BA19657" i="10"/>
  <c r="BB19657" i="10"/>
  <c r="BC19657" i="10"/>
  <c r="BD19657" i="10"/>
  <c r="BE19657" i="10"/>
  <c r="BF19657" i="10"/>
  <c r="BG19657" i="10"/>
  <c r="BH19657" i="10"/>
  <c r="BI19657" i="10"/>
  <c r="BJ19657" i="10"/>
  <c r="BK19657" i="10"/>
  <c r="BL19657" i="10"/>
  <c r="BM19657" i="10"/>
  <c r="BN19657" i="10"/>
  <c r="DX19657" i="10" s="1" a="1"/>
  <c r="DX19657" i="10" s="1"/>
  <c r="BO19657" i="10"/>
  <c r="BP19657" i="10"/>
  <c r="BQ19657" i="10"/>
  <c r="BR19657" i="10"/>
  <c r="BS19657" i="10"/>
  <c r="AY19658" i="10"/>
  <c r="AZ19658" i="10"/>
  <c r="BA19658" i="10"/>
  <c r="BB19658" i="10"/>
  <c r="BC19658" i="10"/>
  <c r="BD19658" i="10"/>
  <c r="BE19658" i="10"/>
  <c r="BF19658" i="10"/>
  <c r="BG19658" i="10"/>
  <c r="BH19658" i="10"/>
  <c r="BI19658" i="10"/>
  <c r="BJ19658" i="10"/>
  <c r="BK19658" i="10"/>
  <c r="BL19658" i="10"/>
  <c r="BM19658" i="10"/>
  <c r="BN19658" i="10"/>
  <c r="DX19658" i="10" s="1" a="1"/>
  <c r="DX19658" i="10" s="1"/>
  <c r="BO19658" i="10"/>
  <c r="BP19658" i="10"/>
  <c r="EM19658" i="10" s="1"/>
  <c r="BQ19658" i="10"/>
  <c r="BR19658" i="10"/>
  <c r="BS19658" i="10"/>
  <c r="AY19659" i="10"/>
  <c r="AZ19659" i="10"/>
  <c r="BA19659" i="10"/>
  <c r="BB19659" i="10"/>
  <c r="BC19659" i="10"/>
  <c r="BD19659" i="10"/>
  <c r="BE19659" i="10"/>
  <c r="BF19659" i="10"/>
  <c r="BG19659" i="10"/>
  <c r="BH19659" i="10"/>
  <c r="BI19659" i="10"/>
  <c r="BJ19659" i="10"/>
  <c r="BK19659" i="10"/>
  <c r="BL19659" i="10"/>
  <c r="BM19659" i="10"/>
  <c r="BN19659" i="10"/>
  <c r="BO19659" i="10"/>
  <c r="BP19659" i="10"/>
  <c r="EM19659" i="10" s="1"/>
  <c r="BQ19659" i="10"/>
  <c r="BR19659" i="10"/>
  <c r="EQ19659" i="10" s="1"/>
  <c r="BS19659" i="10"/>
  <c r="AY19660" i="10"/>
  <c r="AZ19660" i="10"/>
  <c r="BA19660" i="10"/>
  <c r="BB19660" i="10"/>
  <c r="BC19660" i="10"/>
  <c r="BD19660" i="10"/>
  <c r="BE19660" i="10"/>
  <c r="BF19660" i="10"/>
  <c r="BG19660" i="10"/>
  <c r="BH19660" i="10"/>
  <c r="BI19660" i="10"/>
  <c r="BJ19660" i="10"/>
  <c r="BK19660" i="10"/>
  <c r="BL19660" i="10"/>
  <c r="BM19660" i="10"/>
  <c r="BN19660" i="10"/>
  <c r="BO19660" i="10"/>
  <c r="BP19660" i="10"/>
  <c r="EM19660" i="10" s="1"/>
  <c r="BQ19660" i="10"/>
  <c r="BR19660" i="10"/>
  <c r="BS19660" i="10"/>
  <c r="AY19661" i="10"/>
  <c r="AZ19661" i="10"/>
  <c r="BA19661" i="10"/>
  <c r="BB19661" i="10"/>
  <c r="BC19661" i="10"/>
  <c r="BD19661" i="10"/>
  <c r="BE19661" i="10"/>
  <c r="BF19661" i="10"/>
  <c r="BG19661" i="10"/>
  <c r="BH19661" i="10"/>
  <c r="BI19661" i="10"/>
  <c r="BJ19661" i="10"/>
  <c r="BK19661" i="10"/>
  <c r="BL19661" i="10"/>
  <c r="BM19661" i="10"/>
  <c r="BN19661" i="10"/>
  <c r="BO19661" i="10"/>
  <c r="BP19661" i="10"/>
  <c r="BQ19661" i="10"/>
  <c r="BR19661" i="10"/>
  <c r="BS19661" i="10"/>
  <c r="AY19662" i="10"/>
  <c r="AZ19662" i="10"/>
  <c r="BA19662" i="10"/>
  <c r="BB19662" i="10"/>
  <c r="BC19662" i="10"/>
  <c r="BD19662" i="10"/>
  <c r="BE19662" i="10"/>
  <c r="BF19662" i="10"/>
  <c r="BG19662" i="10"/>
  <c r="BH19662" i="10"/>
  <c r="BI19662" i="10"/>
  <c r="BJ19662" i="10"/>
  <c r="BK19662" i="10"/>
  <c r="BL19662" i="10"/>
  <c r="BM19662" i="10"/>
  <c r="BN19662" i="10"/>
  <c r="DX19662" i="10" s="1" a="1"/>
  <c r="DX19662" i="10" s="1"/>
  <c r="BO19662" i="10"/>
  <c r="BP19662" i="10"/>
  <c r="EM19662" i="10" s="1"/>
  <c r="BQ19662" i="10"/>
  <c r="BR19662" i="10"/>
  <c r="BS19662" i="10"/>
  <c r="AY19663" i="10"/>
  <c r="AZ19663" i="10"/>
  <c r="BA19663" i="10"/>
  <c r="BB19663" i="10"/>
  <c r="BC19663" i="10"/>
  <c r="BD19663" i="10"/>
  <c r="BE19663" i="10"/>
  <c r="BF19663" i="10"/>
  <c r="BG19663" i="10"/>
  <c r="BH19663" i="10"/>
  <c r="BI19663" i="10"/>
  <c r="BJ19663" i="10"/>
  <c r="BK19663" i="10"/>
  <c r="BL19663" i="10"/>
  <c r="BM19663" i="10"/>
  <c r="BN19663" i="10"/>
  <c r="BO19663" i="10"/>
  <c r="BP19663" i="10"/>
  <c r="EM19663" i="10" s="1"/>
  <c r="BQ19663" i="10"/>
  <c r="BR19663" i="10"/>
  <c r="EQ19663" i="10" s="1"/>
  <c r="BS19663" i="10"/>
  <c r="AY19664" i="10"/>
  <c r="AZ19664" i="10"/>
  <c r="BA19664" i="10"/>
  <c r="BB19664" i="10"/>
  <c r="BC19664" i="10"/>
  <c r="BD19664" i="10"/>
  <c r="BE19664" i="10"/>
  <c r="BF19664" i="10"/>
  <c r="BG19664" i="10"/>
  <c r="BH19664" i="10"/>
  <c r="BI19664" i="10"/>
  <c r="BJ19664" i="10"/>
  <c r="BK19664" i="10"/>
  <c r="BL19664" i="10"/>
  <c r="BM19664" i="10"/>
  <c r="BN19664" i="10"/>
  <c r="BO19664" i="10"/>
  <c r="BP19664" i="10"/>
  <c r="BQ19664" i="10"/>
  <c r="BR19664" i="10"/>
  <c r="BS19664" i="10"/>
  <c r="AY19665" i="10"/>
  <c r="AZ19665" i="10"/>
  <c r="BA19665" i="10"/>
  <c r="BB19665" i="10"/>
  <c r="BC19665" i="10"/>
  <c r="BD19665" i="10"/>
  <c r="BE19665" i="10"/>
  <c r="BF19665" i="10"/>
  <c r="BG19665" i="10"/>
  <c r="BH19665" i="10"/>
  <c r="BI19665" i="10"/>
  <c r="BJ19665" i="10"/>
  <c r="BK19665" i="10"/>
  <c r="BL19665" i="10"/>
  <c r="BM19665" i="10"/>
  <c r="BN19665" i="10"/>
  <c r="DX19665" i="10" s="1" a="1"/>
  <c r="DX19665" i="10" s="1"/>
  <c r="BO19665" i="10"/>
  <c r="BP19665" i="10"/>
  <c r="BQ19665" i="10"/>
  <c r="BR19665" i="10"/>
  <c r="BS19665" i="10"/>
  <c r="AY19666" i="10"/>
  <c r="AZ19666" i="10"/>
  <c r="BA19666" i="10"/>
  <c r="BB19666" i="10"/>
  <c r="BC19666" i="10"/>
  <c r="BD19666" i="10"/>
  <c r="BE19666" i="10"/>
  <c r="BF19666" i="10"/>
  <c r="BG19666" i="10"/>
  <c r="BH19666" i="10"/>
  <c r="BI19666" i="10"/>
  <c r="BJ19666" i="10"/>
  <c r="BK19666" i="10"/>
  <c r="BL19666" i="10"/>
  <c r="BM19666" i="10"/>
  <c r="BN19666" i="10"/>
  <c r="DX19666" i="10" s="1" a="1"/>
  <c r="DX19666" i="10" s="1"/>
  <c r="BO19666" i="10"/>
  <c r="BP19666" i="10"/>
  <c r="EM19666" i="10" s="1"/>
  <c r="BQ19666" i="10"/>
  <c r="BR19666" i="10"/>
  <c r="BS19666" i="10"/>
  <c r="AY19667" i="10"/>
  <c r="AZ19667" i="10"/>
  <c r="BA19667" i="10"/>
  <c r="BB19667" i="10"/>
  <c r="BC19667" i="10"/>
  <c r="BD19667" i="10"/>
  <c r="BE19667" i="10"/>
  <c r="BF19667" i="10"/>
  <c r="BG19667" i="10"/>
  <c r="BH19667" i="10"/>
  <c r="BI19667" i="10"/>
  <c r="BJ19667" i="10"/>
  <c r="BK19667" i="10"/>
  <c r="BL19667" i="10"/>
  <c r="BM19667" i="10"/>
  <c r="BN19667" i="10"/>
  <c r="BO19667" i="10"/>
  <c r="BP19667" i="10"/>
  <c r="BQ19667" i="10"/>
  <c r="BR19667" i="10"/>
  <c r="EQ19667" i="10" s="1"/>
  <c r="BS19667" i="10"/>
  <c r="AY19668" i="10"/>
  <c r="AZ19668" i="10"/>
  <c r="BA19668" i="10"/>
  <c r="BB19668" i="10"/>
  <c r="BC19668" i="10"/>
  <c r="BD19668" i="10"/>
  <c r="BE19668" i="10"/>
  <c r="BF19668" i="10"/>
  <c r="BG19668" i="10"/>
  <c r="BH19668" i="10"/>
  <c r="BI19668" i="10"/>
  <c r="BJ19668" i="10"/>
  <c r="BK19668" i="10"/>
  <c r="BL19668" i="10"/>
  <c r="BM19668" i="10"/>
  <c r="BN19668" i="10"/>
  <c r="DX19668" i="10" s="1" a="1"/>
  <c r="DX19668" i="10" s="1"/>
  <c r="BO19668" i="10"/>
  <c r="BP19668" i="10"/>
  <c r="BQ19668" i="10"/>
  <c r="BR19668" i="10"/>
  <c r="EQ19668" i="10" s="1"/>
  <c r="BS19668" i="10"/>
  <c r="AY19669" i="10"/>
  <c r="AZ19669" i="10"/>
  <c r="BA19669" i="10"/>
  <c r="BB19669" i="10"/>
  <c r="BC19669" i="10"/>
  <c r="BD19669" i="10"/>
  <c r="BE19669" i="10"/>
  <c r="BF19669" i="10"/>
  <c r="BG19669" i="10"/>
  <c r="BH19669" i="10"/>
  <c r="BI19669" i="10"/>
  <c r="BJ19669" i="10"/>
  <c r="BK19669" i="10"/>
  <c r="BL19669" i="10"/>
  <c r="BM19669" i="10"/>
  <c r="BN19669" i="10"/>
  <c r="DX19669" i="10" s="1" a="1"/>
  <c r="DX19669" i="10" s="1"/>
  <c r="BO19669" i="10"/>
  <c r="BP19669" i="10"/>
  <c r="BQ19669" i="10"/>
  <c r="BR19669" i="10"/>
  <c r="BS19669" i="10"/>
  <c r="AY19670" i="10"/>
  <c r="AZ19670" i="10"/>
  <c r="BA19670" i="10"/>
  <c r="BB19670" i="10"/>
  <c r="BC19670" i="10"/>
  <c r="BD19670" i="10"/>
  <c r="BE19670" i="10"/>
  <c r="BF19670" i="10"/>
  <c r="BG19670" i="10"/>
  <c r="BH19670" i="10"/>
  <c r="BI19670" i="10"/>
  <c r="BJ19670" i="10"/>
  <c r="BK19670" i="10"/>
  <c r="BL19670" i="10"/>
  <c r="BM19670" i="10"/>
  <c r="BN19670" i="10"/>
  <c r="DX19670" i="10" s="1" a="1"/>
  <c r="DX19670" i="10" s="1"/>
  <c r="BO19670" i="10"/>
  <c r="BP19670" i="10"/>
  <c r="EM19670" i="10" s="1"/>
  <c r="BQ19670" i="10"/>
  <c r="BR19670" i="10"/>
  <c r="BS19670" i="10"/>
  <c r="AY19671" i="10"/>
  <c r="AZ19671" i="10"/>
  <c r="BA19671" i="10"/>
  <c r="BB19671" i="10"/>
  <c r="BC19671" i="10"/>
  <c r="BD19671" i="10"/>
  <c r="BE19671" i="10"/>
  <c r="BF19671" i="10"/>
  <c r="BG19671" i="10"/>
  <c r="BH19671" i="10"/>
  <c r="BI19671" i="10"/>
  <c r="BJ19671" i="10"/>
  <c r="BK19671" i="10"/>
  <c r="BL19671" i="10"/>
  <c r="BM19671" i="10"/>
  <c r="BN19671" i="10"/>
  <c r="BO19671" i="10"/>
  <c r="BP19671" i="10"/>
  <c r="EM19671" i="10" s="1"/>
  <c r="BQ19671" i="10"/>
  <c r="BR19671" i="10"/>
  <c r="EQ19671" i="10" s="1"/>
  <c r="BS19671" i="10"/>
  <c r="AY19672" i="10"/>
  <c r="AZ19672" i="10"/>
  <c r="BA19672" i="10"/>
  <c r="BB19672" i="10"/>
  <c r="BC19672" i="10"/>
  <c r="BD19672" i="10"/>
  <c r="BE19672" i="10"/>
  <c r="BF19672" i="10"/>
  <c r="BG19672" i="10"/>
  <c r="BH19672" i="10"/>
  <c r="BI19672" i="10"/>
  <c r="BJ19672" i="10"/>
  <c r="BK19672" i="10"/>
  <c r="BL19672" i="10"/>
  <c r="BM19672" i="10"/>
  <c r="BN19672" i="10"/>
  <c r="BO19672" i="10"/>
  <c r="BP19672" i="10"/>
  <c r="EM19672" i="10" s="1"/>
  <c r="BQ19672" i="10"/>
  <c r="BR19672" i="10"/>
  <c r="BS19672" i="10"/>
  <c r="AY19673" i="10"/>
  <c r="AZ19673" i="10"/>
  <c r="BA19673" i="10"/>
  <c r="BB19673" i="10"/>
  <c r="BC19673" i="10"/>
  <c r="BD19673" i="10"/>
  <c r="BE19673" i="10"/>
  <c r="BF19673" i="10"/>
  <c r="BG19673" i="10"/>
  <c r="BH19673" i="10"/>
  <c r="BI19673" i="10"/>
  <c r="BJ19673" i="10"/>
  <c r="BK19673" i="10"/>
  <c r="BL19673" i="10"/>
  <c r="BM19673" i="10"/>
  <c r="BN19673" i="10"/>
  <c r="BO19673" i="10"/>
  <c r="BP19673" i="10"/>
  <c r="BQ19673" i="10"/>
  <c r="BR19673" i="10"/>
  <c r="BS19673" i="10"/>
  <c r="AY19674" i="10"/>
  <c r="AZ19674" i="10"/>
  <c r="BA19674" i="10"/>
  <c r="BB19674" i="10"/>
  <c r="BC19674" i="10"/>
  <c r="BD19674" i="10"/>
  <c r="BE19674" i="10"/>
  <c r="BF19674" i="10"/>
  <c r="BG19674" i="10"/>
  <c r="BH19674" i="10"/>
  <c r="BI19674" i="10"/>
  <c r="BJ19674" i="10"/>
  <c r="BK19674" i="10"/>
  <c r="BL19674" i="10"/>
  <c r="BM19674" i="10"/>
  <c r="BN19674" i="10"/>
  <c r="DX19674" i="10" s="1" a="1"/>
  <c r="DX19674" i="10" s="1"/>
  <c r="BO19674" i="10"/>
  <c r="BP19674" i="10"/>
  <c r="EM19674" i="10" s="1"/>
  <c r="BQ19674" i="10"/>
  <c r="BR19674" i="10"/>
  <c r="BS19674" i="10"/>
  <c r="AY19675" i="10"/>
  <c r="AZ19675" i="10"/>
  <c r="BA19675" i="10"/>
  <c r="BB19675" i="10"/>
  <c r="BC19675" i="10"/>
  <c r="BD19675" i="10"/>
  <c r="BE19675" i="10"/>
  <c r="BF19675" i="10"/>
  <c r="BG19675" i="10"/>
  <c r="BH19675" i="10"/>
  <c r="BI19675" i="10"/>
  <c r="BJ19675" i="10"/>
  <c r="BK19675" i="10"/>
  <c r="BL19675" i="10"/>
  <c r="BM19675" i="10"/>
  <c r="BN19675" i="10"/>
  <c r="BO19675" i="10"/>
  <c r="BP19675" i="10"/>
  <c r="EM19675" i="10" s="1"/>
  <c r="BQ19675" i="10"/>
  <c r="BR19675" i="10"/>
  <c r="EQ19675" i="10" s="1"/>
  <c r="BS19675" i="10"/>
  <c r="AY19676" i="10"/>
  <c r="AZ19676" i="10"/>
  <c r="BA19676" i="10"/>
  <c r="BB19676" i="10"/>
  <c r="BC19676" i="10"/>
  <c r="BD19676" i="10"/>
  <c r="BE19676" i="10"/>
  <c r="BF19676" i="10"/>
  <c r="BG19676" i="10"/>
  <c r="BH19676" i="10"/>
  <c r="BI19676" i="10"/>
  <c r="BJ19676" i="10"/>
  <c r="BK19676" i="10"/>
  <c r="BL19676" i="10"/>
  <c r="BM19676" i="10"/>
  <c r="BN19676" i="10"/>
  <c r="BO19676" i="10"/>
  <c r="BP19676" i="10"/>
  <c r="BQ19676" i="10"/>
  <c r="BR19676" i="10"/>
  <c r="BS19676" i="10"/>
  <c r="AY19677" i="10"/>
  <c r="AZ19677" i="10"/>
  <c r="BA19677" i="10"/>
  <c r="BB19677" i="10"/>
  <c r="BC19677" i="10"/>
  <c r="BD19677" i="10"/>
  <c r="BE19677" i="10"/>
  <c r="BF19677" i="10"/>
  <c r="BG19677" i="10"/>
  <c r="BH19677" i="10"/>
  <c r="BI19677" i="10"/>
  <c r="BJ19677" i="10"/>
  <c r="BK19677" i="10"/>
  <c r="BL19677" i="10"/>
  <c r="BM19677" i="10"/>
  <c r="BN19677" i="10"/>
  <c r="BO19677" i="10"/>
  <c r="BP19677" i="10"/>
  <c r="BQ19677" i="10"/>
  <c r="BR19677" i="10"/>
  <c r="EQ19677" i="10" s="1"/>
  <c r="BS19677" i="10"/>
  <c r="AY19678" i="10"/>
  <c r="AZ19678" i="10"/>
  <c r="BA19678" i="10"/>
  <c r="BB19678" i="10"/>
  <c r="BC19678" i="10"/>
  <c r="BD19678" i="10"/>
  <c r="BE19678" i="10"/>
  <c r="BF19678" i="10"/>
  <c r="BG19678" i="10"/>
  <c r="BH19678" i="10"/>
  <c r="BI19678" i="10"/>
  <c r="BJ19678" i="10"/>
  <c r="BK19678" i="10"/>
  <c r="BL19678" i="10"/>
  <c r="BM19678" i="10"/>
  <c r="BN19678" i="10"/>
  <c r="DX19678" i="10" s="1" a="1"/>
  <c r="DX19678" i="10" s="1"/>
  <c r="BO19678" i="10"/>
  <c r="BP19678" i="10"/>
  <c r="EM19678" i="10" s="1"/>
  <c r="BQ19678" i="10"/>
  <c r="BR19678" i="10"/>
  <c r="BS19678" i="10"/>
  <c r="AY19679" i="10"/>
  <c r="AZ19679" i="10"/>
  <c r="BA19679" i="10"/>
  <c r="BB19679" i="10"/>
  <c r="BC19679" i="10"/>
  <c r="BD19679" i="10"/>
  <c r="BE19679" i="10"/>
  <c r="BF19679" i="10"/>
  <c r="BG19679" i="10"/>
  <c r="BH19679" i="10"/>
  <c r="BI19679" i="10"/>
  <c r="BJ19679" i="10"/>
  <c r="BK19679" i="10"/>
  <c r="BL19679" i="10"/>
  <c r="BM19679" i="10"/>
  <c r="BN19679" i="10"/>
  <c r="BO19679" i="10"/>
  <c r="BP19679" i="10"/>
  <c r="BQ19679" i="10"/>
  <c r="BR19679" i="10"/>
  <c r="EQ19679" i="10" s="1"/>
  <c r="BS19679" i="10"/>
  <c r="AY19680" i="10"/>
  <c r="AZ19680" i="10"/>
  <c r="BA19680" i="10"/>
  <c r="BB19680" i="10"/>
  <c r="BC19680" i="10"/>
  <c r="BD19680" i="10"/>
  <c r="BE19680" i="10"/>
  <c r="BF19680" i="10"/>
  <c r="BG19680" i="10"/>
  <c r="BH19680" i="10"/>
  <c r="BI19680" i="10"/>
  <c r="BJ19680" i="10"/>
  <c r="BK19680" i="10"/>
  <c r="BL19680" i="10"/>
  <c r="BM19680" i="10"/>
  <c r="BN19680" i="10"/>
  <c r="BO19680" i="10"/>
  <c r="BP19680" i="10"/>
  <c r="BQ19680" i="10"/>
  <c r="BR19680" i="10"/>
  <c r="BS19680" i="10"/>
  <c r="AY19681" i="10"/>
  <c r="AZ19681" i="10"/>
  <c r="BA19681" i="10"/>
  <c r="BB19681" i="10"/>
  <c r="BC19681" i="10"/>
  <c r="BD19681" i="10"/>
  <c r="BE19681" i="10"/>
  <c r="BF19681" i="10"/>
  <c r="BG19681" i="10"/>
  <c r="BH19681" i="10"/>
  <c r="BI19681" i="10"/>
  <c r="BJ19681" i="10"/>
  <c r="BK19681" i="10"/>
  <c r="BL19681" i="10"/>
  <c r="BM19681" i="10"/>
  <c r="BN19681" i="10"/>
  <c r="BO19681" i="10"/>
  <c r="BP19681" i="10"/>
  <c r="BQ19681" i="10"/>
  <c r="BR19681" i="10"/>
  <c r="BS19681" i="10"/>
  <c r="AY19682" i="10"/>
  <c r="AZ19682" i="10"/>
  <c r="BA19682" i="10"/>
  <c r="BB19682" i="10"/>
  <c r="BC19682" i="10"/>
  <c r="BD19682" i="10"/>
  <c r="BE19682" i="10"/>
  <c r="BF19682" i="10"/>
  <c r="BG19682" i="10"/>
  <c r="BH19682" i="10"/>
  <c r="BI19682" i="10"/>
  <c r="BJ19682" i="10"/>
  <c r="BK19682" i="10"/>
  <c r="BL19682" i="10"/>
  <c r="BM19682" i="10"/>
  <c r="BN19682" i="10"/>
  <c r="DX19682" i="10" s="1" a="1"/>
  <c r="DX19682" i="10" s="1"/>
  <c r="BO19682" i="10"/>
  <c r="BP19682" i="10"/>
  <c r="EM19682" i="10" s="1"/>
  <c r="BQ19682" i="10"/>
  <c r="BR19682" i="10"/>
  <c r="BS19682" i="10"/>
  <c r="AY19683" i="10"/>
  <c r="AZ19683" i="10"/>
  <c r="BA19683" i="10"/>
  <c r="BB19683" i="10"/>
  <c r="BC19683" i="10"/>
  <c r="BD19683" i="10"/>
  <c r="BE19683" i="10"/>
  <c r="BF19683" i="10"/>
  <c r="BG19683" i="10"/>
  <c r="BH19683" i="10"/>
  <c r="BI19683" i="10"/>
  <c r="BJ19683" i="10"/>
  <c r="BK19683" i="10"/>
  <c r="BL19683" i="10"/>
  <c r="BM19683" i="10"/>
  <c r="BN19683" i="10"/>
  <c r="BO19683" i="10"/>
  <c r="BP19683" i="10"/>
  <c r="BQ19683" i="10"/>
  <c r="BR19683" i="10"/>
  <c r="EQ19683" i="10" s="1"/>
  <c r="BS19683" i="10"/>
  <c r="AY19684" i="10"/>
  <c r="AZ19684" i="10"/>
  <c r="BA19684" i="10"/>
  <c r="BB19684" i="10"/>
  <c r="BC19684" i="10"/>
  <c r="BD19684" i="10"/>
  <c r="BE19684" i="10"/>
  <c r="BF19684" i="10"/>
  <c r="BG19684" i="10"/>
  <c r="BH19684" i="10"/>
  <c r="BI19684" i="10"/>
  <c r="BJ19684" i="10"/>
  <c r="BK19684" i="10"/>
  <c r="BL19684" i="10"/>
  <c r="BM19684" i="10"/>
  <c r="BN19684" i="10"/>
  <c r="BO19684" i="10"/>
  <c r="BP19684" i="10"/>
  <c r="EM19684" i="10" s="1"/>
  <c r="BQ19684" i="10"/>
  <c r="BR19684" i="10"/>
  <c r="BS19684" i="10"/>
  <c r="AY19685" i="10"/>
  <c r="AZ19685" i="10"/>
  <c r="BA19685" i="10"/>
  <c r="BB19685" i="10"/>
  <c r="BC19685" i="10"/>
  <c r="BD19685" i="10"/>
  <c r="BE19685" i="10"/>
  <c r="BF19685" i="10"/>
  <c r="BG19685" i="10"/>
  <c r="BH19685" i="10"/>
  <c r="BI19685" i="10"/>
  <c r="BJ19685" i="10"/>
  <c r="BK19685" i="10"/>
  <c r="BL19685" i="10"/>
  <c r="BM19685" i="10"/>
  <c r="BN19685" i="10"/>
  <c r="BO19685" i="10"/>
  <c r="BP19685" i="10"/>
  <c r="BQ19685" i="10"/>
  <c r="BR19685" i="10"/>
  <c r="BS19685" i="10"/>
  <c r="AY19686" i="10"/>
  <c r="AZ19686" i="10"/>
  <c r="BA19686" i="10"/>
  <c r="BB19686" i="10"/>
  <c r="BC19686" i="10"/>
  <c r="BD19686" i="10"/>
  <c r="BE19686" i="10"/>
  <c r="BF19686" i="10"/>
  <c r="BG19686" i="10"/>
  <c r="BH19686" i="10"/>
  <c r="BI19686" i="10"/>
  <c r="BJ19686" i="10"/>
  <c r="BK19686" i="10"/>
  <c r="BL19686" i="10"/>
  <c r="BM19686" i="10"/>
  <c r="BN19686" i="10"/>
  <c r="DX19686" i="10" s="1" a="1"/>
  <c r="DX19686" i="10" s="1"/>
  <c r="BO19686" i="10"/>
  <c r="BP19686" i="10"/>
  <c r="EM19686" i="10" s="1"/>
  <c r="BQ19686" i="10"/>
  <c r="BR19686" i="10"/>
  <c r="BS19686" i="10"/>
  <c r="AY19687" i="10"/>
  <c r="AZ19687" i="10"/>
  <c r="BA19687" i="10"/>
  <c r="BB19687" i="10"/>
  <c r="BC19687" i="10"/>
  <c r="BD19687" i="10"/>
  <c r="BE19687" i="10"/>
  <c r="BF19687" i="10"/>
  <c r="BG19687" i="10"/>
  <c r="BH19687" i="10"/>
  <c r="BI19687" i="10"/>
  <c r="BJ19687" i="10"/>
  <c r="BK19687" i="10"/>
  <c r="BL19687" i="10"/>
  <c r="BM19687" i="10"/>
  <c r="BN19687" i="10"/>
  <c r="BO19687" i="10"/>
  <c r="BP19687" i="10"/>
  <c r="EM19687" i="10" s="1"/>
  <c r="BQ19687" i="10"/>
  <c r="BR19687" i="10"/>
  <c r="EQ19687" i="10" s="1"/>
  <c r="BS19687" i="10"/>
  <c r="AY19688" i="10"/>
  <c r="AZ19688" i="10"/>
  <c r="BA19688" i="10"/>
  <c r="BB19688" i="10"/>
  <c r="BC19688" i="10"/>
  <c r="BD19688" i="10"/>
  <c r="BE19688" i="10"/>
  <c r="BF19688" i="10"/>
  <c r="BG19688" i="10"/>
  <c r="BH19688" i="10"/>
  <c r="BI19688" i="10"/>
  <c r="BJ19688" i="10"/>
  <c r="BK19688" i="10"/>
  <c r="BL19688" i="10"/>
  <c r="BM19688" i="10"/>
  <c r="BN19688" i="10"/>
  <c r="BO19688" i="10"/>
  <c r="BP19688" i="10"/>
  <c r="EM19688" i="10" s="1"/>
  <c r="BQ19688" i="10"/>
  <c r="BR19688" i="10"/>
  <c r="EQ19688" i="10" s="1"/>
  <c r="BS19688" i="10"/>
  <c r="AY19689" i="10"/>
  <c r="AZ19689" i="10"/>
  <c r="BA19689" i="10"/>
  <c r="BB19689" i="10"/>
  <c r="BC19689" i="10"/>
  <c r="BD19689" i="10"/>
  <c r="BE19689" i="10"/>
  <c r="BF19689" i="10"/>
  <c r="BG19689" i="10"/>
  <c r="BH19689" i="10"/>
  <c r="BI19689" i="10"/>
  <c r="BJ19689" i="10"/>
  <c r="BK19689" i="10"/>
  <c r="BL19689" i="10"/>
  <c r="BM19689" i="10"/>
  <c r="BN19689" i="10"/>
  <c r="DX19689" i="10" s="1" a="1"/>
  <c r="DX19689" i="10" s="1"/>
  <c r="BO19689" i="10"/>
  <c r="BP19689" i="10"/>
  <c r="BQ19689" i="10"/>
  <c r="BR19689" i="10"/>
  <c r="BS19689" i="10"/>
  <c r="AY19690" i="10"/>
  <c r="AZ19690" i="10"/>
  <c r="BA19690" i="10"/>
  <c r="BB19690" i="10"/>
  <c r="BC19690" i="10"/>
  <c r="BD19690" i="10"/>
  <c r="BE19690" i="10"/>
  <c r="BF19690" i="10"/>
  <c r="BG19690" i="10"/>
  <c r="BH19690" i="10"/>
  <c r="BI19690" i="10"/>
  <c r="BJ19690" i="10"/>
  <c r="BK19690" i="10"/>
  <c r="BL19690" i="10"/>
  <c r="BM19690" i="10"/>
  <c r="BN19690" i="10"/>
  <c r="DX19690" i="10" s="1" a="1"/>
  <c r="DX19690" i="10" s="1"/>
  <c r="BO19690" i="10"/>
  <c r="BP19690" i="10"/>
  <c r="EM19690" i="10" s="1"/>
  <c r="BQ19690" i="10"/>
  <c r="BR19690" i="10"/>
  <c r="BS19690" i="10"/>
  <c r="AY19691" i="10"/>
  <c r="AZ19691" i="10"/>
  <c r="BA19691" i="10"/>
  <c r="BB19691" i="10"/>
  <c r="BC19691" i="10"/>
  <c r="BD19691" i="10"/>
  <c r="BE19691" i="10"/>
  <c r="BF19691" i="10"/>
  <c r="BG19691" i="10"/>
  <c r="BH19691" i="10"/>
  <c r="BI19691" i="10"/>
  <c r="BJ19691" i="10"/>
  <c r="BK19691" i="10"/>
  <c r="BL19691" i="10"/>
  <c r="BM19691" i="10"/>
  <c r="BN19691" i="10"/>
  <c r="BO19691" i="10"/>
  <c r="BP19691" i="10"/>
  <c r="EM19691" i="10" s="1"/>
  <c r="BQ19691" i="10"/>
  <c r="BR19691" i="10"/>
  <c r="EQ19691" i="10" s="1"/>
  <c r="BS19691" i="10"/>
  <c r="AY19692" i="10"/>
  <c r="AZ19692" i="10"/>
  <c r="BA19692" i="10"/>
  <c r="BB19692" i="10"/>
  <c r="BC19692" i="10"/>
  <c r="BD19692" i="10"/>
  <c r="BE19692" i="10"/>
  <c r="BF19692" i="10"/>
  <c r="BG19692" i="10"/>
  <c r="BH19692" i="10"/>
  <c r="BI19692" i="10"/>
  <c r="BJ19692" i="10"/>
  <c r="BK19692" i="10"/>
  <c r="BL19692" i="10"/>
  <c r="BM19692" i="10"/>
  <c r="BN19692" i="10"/>
  <c r="BO19692" i="10"/>
  <c r="BP19692" i="10"/>
  <c r="BQ19692" i="10"/>
  <c r="BR19692" i="10"/>
  <c r="BS19692" i="10"/>
  <c r="AY19693" i="10"/>
  <c r="AZ19693" i="10"/>
  <c r="BA19693" i="10"/>
  <c r="BB19693" i="10"/>
  <c r="BC19693" i="10"/>
  <c r="BD19693" i="10"/>
  <c r="BE19693" i="10"/>
  <c r="BF19693" i="10"/>
  <c r="BG19693" i="10"/>
  <c r="BH19693" i="10"/>
  <c r="BI19693" i="10"/>
  <c r="BJ19693" i="10"/>
  <c r="BK19693" i="10"/>
  <c r="BL19693" i="10"/>
  <c r="BM19693" i="10"/>
  <c r="BN19693" i="10"/>
  <c r="DX19693" i="10" s="1" a="1"/>
  <c r="DX19693" i="10" s="1"/>
  <c r="BO19693" i="10"/>
  <c r="BP19693" i="10"/>
  <c r="BQ19693" i="10"/>
  <c r="BR19693" i="10"/>
  <c r="BS19693" i="10"/>
  <c r="AY19694" i="10"/>
  <c r="AZ19694" i="10"/>
  <c r="BA19694" i="10"/>
  <c r="BB19694" i="10"/>
  <c r="BC19694" i="10"/>
  <c r="BD19694" i="10"/>
  <c r="BE19694" i="10"/>
  <c r="BF19694" i="10"/>
  <c r="BG19694" i="10"/>
  <c r="BH19694" i="10"/>
  <c r="BI19694" i="10"/>
  <c r="BJ19694" i="10"/>
  <c r="BK19694" i="10"/>
  <c r="BL19694" i="10"/>
  <c r="BM19694" i="10"/>
  <c r="BN19694" i="10"/>
  <c r="DX19694" i="10" s="1" a="1"/>
  <c r="DX19694" i="10" s="1"/>
  <c r="BO19694" i="10"/>
  <c r="BP19694" i="10"/>
  <c r="EM19694" i="10" s="1"/>
  <c r="BQ19694" i="10"/>
  <c r="BR19694" i="10"/>
  <c r="BS19694" i="10"/>
  <c r="AY19695" i="10"/>
  <c r="AZ19695" i="10"/>
  <c r="BA19695" i="10"/>
  <c r="BB19695" i="10"/>
  <c r="BC19695" i="10"/>
  <c r="BD19695" i="10"/>
  <c r="BE19695" i="10"/>
  <c r="BF19695" i="10"/>
  <c r="BG19695" i="10"/>
  <c r="BH19695" i="10"/>
  <c r="BI19695" i="10"/>
  <c r="BJ19695" i="10"/>
  <c r="BK19695" i="10"/>
  <c r="BL19695" i="10"/>
  <c r="BM19695" i="10"/>
  <c r="BN19695" i="10"/>
  <c r="BO19695" i="10"/>
  <c r="BP19695" i="10"/>
  <c r="BQ19695" i="10"/>
  <c r="BR19695" i="10"/>
  <c r="EQ19695" i="10" s="1"/>
  <c r="BS19695" i="10"/>
  <c r="AY19696" i="10"/>
  <c r="AZ19696" i="10"/>
  <c r="BA19696" i="10"/>
  <c r="BB19696" i="10"/>
  <c r="BC19696" i="10"/>
  <c r="BD19696" i="10"/>
  <c r="BE19696" i="10"/>
  <c r="BF19696" i="10"/>
  <c r="BG19696" i="10"/>
  <c r="BH19696" i="10"/>
  <c r="BI19696" i="10"/>
  <c r="BJ19696" i="10"/>
  <c r="BK19696" i="10"/>
  <c r="BL19696" i="10"/>
  <c r="BM19696" i="10"/>
  <c r="BN19696" i="10"/>
  <c r="BO19696" i="10"/>
  <c r="BP19696" i="10"/>
  <c r="EM19696" i="10" s="1"/>
  <c r="BQ19696" i="10"/>
  <c r="BR19696" i="10"/>
  <c r="BS19696" i="10"/>
  <c r="AY19697" i="10"/>
  <c r="AZ19697" i="10"/>
  <c r="BA19697" i="10"/>
  <c r="BB19697" i="10"/>
  <c r="BC19697" i="10"/>
  <c r="BD19697" i="10"/>
  <c r="BE19697" i="10"/>
  <c r="BF19697" i="10"/>
  <c r="BG19697" i="10"/>
  <c r="BH19697" i="10"/>
  <c r="BI19697" i="10"/>
  <c r="BJ19697" i="10"/>
  <c r="BK19697" i="10"/>
  <c r="BL19697" i="10"/>
  <c r="BM19697" i="10"/>
  <c r="BN19697" i="10"/>
  <c r="DX19697" i="10" s="1" a="1"/>
  <c r="DX19697" i="10" s="1"/>
  <c r="BO19697" i="10"/>
  <c r="BP19697" i="10"/>
  <c r="BQ19697" i="10"/>
  <c r="BR19697" i="10"/>
  <c r="BS19697" i="10"/>
  <c r="AY19698" i="10"/>
  <c r="AZ19698" i="10"/>
  <c r="BA19698" i="10"/>
  <c r="BB19698" i="10"/>
  <c r="BC19698" i="10"/>
  <c r="BD19698" i="10"/>
  <c r="BE19698" i="10"/>
  <c r="BF19698" i="10"/>
  <c r="BG19698" i="10"/>
  <c r="BH19698" i="10"/>
  <c r="BI19698" i="10"/>
  <c r="BJ19698" i="10"/>
  <c r="BK19698" i="10"/>
  <c r="BL19698" i="10"/>
  <c r="BM19698" i="10"/>
  <c r="BN19698" i="10"/>
  <c r="DX19698" i="10" s="1" a="1"/>
  <c r="DX19698" i="10" s="1"/>
  <c r="BO19698" i="10"/>
  <c r="BP19698" i="10"/>
  <c r="EM19698" i="10" s="1"/>
  <c r="BQ19698" i="10"/>
  <c r="BR19698" i="10"/>
  <c r="BS19698" i="10"/>
  <c r="AY19699" i="10"/>
  <c r="AZ19699" i="10"/>
  <c r="BA19699" i="10"/>
  <c r="BB19699" i="10"/>
  <c r="BC19699" i="10"/>
  <c r="BD19699" i="10"/>
  <c r="BE19699" i="10"/>
  <c r="BF19699" i="10"/>
  <c r="BG19699" i="10"/>
  <c r="BH19699" i="10"/>
  <c r="BI19699" i="10"/>
  <c r="BJ19699" i="10"/>
  <c r="BK19699" i="10"/>
  <c r="BL19699" i="10"/>
  <c r="BM19699" i="10"/>
  <c r="BN19699" i="10"/>
  <c r="BO19699" i="10"/>
  <c r="BP19699" i="10"/>
  <c r="EM19699" i="10" s="1"/>
  <c r="BQ19699" i="10"/>
  <c r="BR19699" i="10"/>
  <c r="EQ19699" i="10" s="1"/>
  <c r="BS19699" i="10"/>
  <c r="AY19700" i="10"/>
  <c r="AZ19700" i="10"/>
  <c r="BA19700" i="10"/>
  <c r="BB19700" i="10"/>
  <c r="BC19700" i="10"/>
  <c r="BD19700" i="10"/>
  <c r="BE19700" i="10"/>
  <c r="BF19700" i="10"/>
  <c r="BG19700" i="10"/>
  <c r="BH19700" i="10"/>
  <c r="BI19700" i="10"/>
  <c r="BJ19700" i="10"/>
  <c r="BK19700" i="10"/>
  <c r="BL19700" i="10"/>
  <c r="BM19700" i="10"/>
  <c r="BN19700" i="10"/>
  <c r="BO19700" i="10"/>
  <c r="BP19700" i="10"/>
  <c r="BQ19700" i="10"/>
  <c r="BR19700" i="10"/>
  <c r="BS19700" i="10"/>
  <c r="AY19701" i="10"/>
  <c r="AZ19701" i="10"/>
  <c r="BA19701" i="10"/>
  <c r="BB19701" i="10"/>
  <c r="BC19701" i="10"/>
  <c r="BD19701" i="10"/>
  <c r="BE19701" i="10"/>
  <c r="BF19701" i="10"/>
  <c r="BG19701" i="10"/>
  <c r="BH19701" i="10"/>
  <c r="BI19701" i="10"/>
  <c r="BJ19701" i="10"/>
  <c r="BK19701" i="10"/>
  <c r="BL19701" i="10"/>
  <c r="BM19701" i="10"/>
  <c r="BN19701" i="10"/>
  <c r="BO19701" i="10"/>
  <c r="BP19701" i="10"/>
  <c r="BQ19701" i="10"/>
  <c r="BR19701" i="10"/>
  <c r="BS19701" i="10"/>
  <c r="AY19702" i="10"/>
  <c r="AZ19702" i="10"/>
  <c r="BA19702" i="10"/>
  <c r="BB19702" i="10"/>
  <c r="BC19702" i="10"/>
  <c r="BD19702" i="10"/>
  <c r="BE19702" i="10"/>
  <c r="BF19702" i="10"/>
  <c r="BG19702" i="10"/>
  <c r="BH19702" i="10"/>
  <c r="BI19702" i="10"/>
  <c r="BJ19702" i="10"/>
  <c r="BK19702" i="10"/>
  <c r="BL19702" i="10"/>
  <c r="BM19702" i="10"/>
  <c r="BN19702" i="10"/>
  <c r="DX19702" i="10" s="1" a="1"/>
  <c r="DX19702" i="10" s="1"/>
  <c r="BO19702" i="10"/>
  <c r="BP19702" i="10"/>
  <c r="EM19702" i="10" s="1"/>
  <c r="BQ19702" i="10"/>
  <c r="BR19702" i="10"/>
  <c r="BS19702" i="10"/>
  <c r="AY19703" i="10"/>
  <c r="AZ19703" i="10"/>
  <c r="BA19703" i="10"/>
  <c r="BB19703" i="10"/>
  <c r="BC19703" i="10"/>
  <c r="BD19703" i="10"/>
  <c r="BE19703" i="10"/>
  <c r="BF19703" i="10"/>
  <c r="BG19703" i="10"/>
  <c r="BH19703" i="10"/>
  <c r="BI19703" i="10"/>
  <c r="BJ19703" i="10"/>
  <c r="BK19703" i="10"/>
  <c r="BL19703" i="10"/>
  <c r="BM19703" i="10"/>
  <c r="BN19703" i="10"/>
  <c r="BO19703" i="10"/>
  <c r="BP19703" i="10"/>
  <c r="EM19703" i="10" s="1"/>
  <c r="BQ19703" i="10"/>
  <c r="BR19703" i="10"/>
  <c r="EQ19703" i="10" s="1"/>
  <c r="BS19703" i="10"/>
  <c r="AY19704" i="10"/>
  <c r="AZ19704" i="10"/>
  <c r="BA19704" i="10"/>
  <c r="BB19704" i="10"/>
  <c r="BC19704" i="10"/>
  <c r="BD19704" i="10"/>
  <c r="BE19704" i="10"/>
  <c r="BF19704" i="10"/>
  <c r="BG19704" i="10"/>
  <c r="BH19704" i="10"/>
  <c r="BI19704" i="10"/>
  <c r="BJ19704" i="10"/>
  <c r="BK19704" i="10"/>
  <c r="BL19704" i="10"/>
  <c r="BM19704" i="10"/>
  <c r="BN19704" i="10"/>
  <c r="BO19704" i="10"/>
  <c r="BP19704" i="10"/>
  <c r="EM19704" i="10" s="1"/>
  <c r="BQ19704" i="10"/>
  <c r="BR19704" i="10"/>
  <c r="BS19704" i="10"/>
  <c r="AY19705" i="10"/>
  <c r="AZ19705" i="10"/>
  <c r="BA19705" i="10"/>
  <c r="BB19705" i="10"/>
  <c r="BC19705" i="10"/>
  <c r="BD19705" i="10"/>
  <c r="BE19705" i="10"/>
  <c r="BF19705" i="10"/>
  <c r="BG19705" i="10"/>
  <c r="BH19705" i="10"/>
  <c r="BI19705" i="10"/>
  <c r="BJ19705" i="10"/>
  <c r="BK19705" i="10"/>
  <c r="BL19705" i="10"/>
  <c r="BM19705" i="10"/>
  <c r="BN19705" i="10"/>
  <c r="DX19705" i="10" s="1" a="1"/>
  <c r="DX19705" i="10" s="1"/>
  <c r="BO19705" i="10"/>
  <c r="BP19705" i="10"/>
  <c r="BQ19705" i="10"/>
  <c r="BR19705" i="10"/>
  <c r="BS19705" i="10"/>
  <c r="AY19706" i="10"/>
  <c r="AZ19706" i="10"/>
  <c r="BA19706" i="10"/>
  <c r="BB19706" i="10"/>
  <c r="BC19706" i="10"/>
  <c r="BD19706" i="10"/>
  <c r="BE19706" i="10"/>
  <c r="BF19706" i="10"/>
  <c r="BG19706" i="10"/>
  <c r="BH19706" i="10"/>
  <c r="BI19706" i="10"/>
  <c r="BJ19706" i="10"/>
  <c r="BK19706" i="10"/>
  <c r="BL19706" i="10"/>
  <c r="BM19706" i="10"/>
  <c r="BN19706" i="10"/>
  <c r="DX19706" i="10" s="1" a="1"/>
  <c r="DX19706" i="10" s="1"/>
  <c r="BO19706" i="10"/>
  <c r="BP19706" i="10"/>
  <c r="EM19706" i="10" s="1"/>
  <c r="BQ19706" i="10"/>
  <c r="BR19706" i="10"/>
  <c r="BS19706" i="10"/>
  <c r="AY19707" i="10"/>
  <c r="AZ19707" i="10"/>
  <c r="BA19707" i="10"/>
  <c r="BB19707" i="10"/>
  <c r="BC19707" i="10"/>
  <c r="BD19707" i="10"/>
  <c r="BE19707" i="10"/>
  <c r="BF19707" i="10"/>
  <c r="BG19707" i="10"/>
  <c r="BH19707" i="10"/>
  <c r="BI19707" i="10"/>
  <c r="BJ19707" i="10"/>
  <c r="BK19707" i="10"/>
  <c r="BL19707" i="10"/>
  <c r="BM19707" i="10"/>
  <c r="BN19707" i="10"/>
  <c r="BO19707" i="10"/>
  <c r="BP19707" i="10"/>
  <c r="EM19707" i="10" s="1"/>
  <c r="BQ19707" i="10"/>
  <c r="BR19707" i="10"/>
  <c r="EQ19707" i="10" s="1"/>
  <c r="BS19707" i="10"/>
  <c r="AY19708" i="10"/>
  <c r="AZ19708" i="10"/>
  <c r="BA19708" i="10"/>
  <c r="BB19708" i="10"/>
  <c r="BC19708" i="10"/>
  <c r="BD19708" i="10"/>
  <c r="BE19708" i="10"/>
  <c r="BF19708" i="10"/>
  <c r="BG19708" i="10"/>
  <c r="BH19708" i="10"/>
  <c r="BI19708" i="10"/>
  <c r="BJ19708" i="10"/>
  <c r="BK19708" i="10"/>
  <c r="BL19708" i="10"/>
  <c r="BM19708" i="10"/>
  <c r="BN19708" i="10"/>
  <c r="DX19708" i="10" s="1" a="1"/>
  <c r="DX19708" i="10" s="1"/>
  <c r="BO19708" i="10"/>
  <c r="BP19708" i="10"/>
  <c r="EM19708" i="10" s="1"/>
  <c r="BQ19708" i="10"/>
  <c r="BR19708" i="10"/>
  <c r="BS19708" i="10"/>
  <c r="AY19709" i="10"/>
  <c r="AZ19709" i="10"/>
  <c r="BA19709" i="10"/>
  <c r="BB19709" i="10"/>
  <c r="BC19709" i="10"/>
  <c r="BD19709" i="10"/>
  <c r="BE19709" i="10"/>
  <c r="BF19709" i="10"/>
  <c r="BG19709" i="10"/>
  <c r="BH19709" i="10"/>
  <c r="BI19709" i="10"/>
  <c r="BJ19709" i="10"/>
  <c r="BK19709" i="10"/>
  <c r="BL19709" i="10"/>
  <c r="BM19709" i="10"/>
  <c r="BN19709" i="10"/>
  <c r="DX19709" i="10" s="1" a="1"/>
  <c r="DX19709" i="10" s="1"/>
  <c r="BO19709" i="10"/>
  <c r="BP19709" i="10"/>
  <c r="BQ19709" i="10"/>
  <c r="BR19709" i="10"/>
  <c r="BS19709" i="10"/>
  <c r="AY19710" i="10"/>
  <c r="AZ19710" i="10"/>
  <c r="BA19710" i="10"/>
  <c r="BB19710" i="10"/>
  <c r="BC19710" i="10"/>
  <c r="BD19710" i="10"/>
  <c r="BE19710" i="10"/>
  <c r="BF19710" i="10"/>
  <c r="BG19710" i="10"/>
  <c r="BH19710" i="10"/>
  <c r="BI19710" i="10"/>
  <c r="BJ19710" i="10"/>
  <c r="BK19710" i="10"/>
  <c r="BL19710" i="10"/>
  <c r="BM19710" i="10"/>
  <c r="BN19710" i="10"/>
  <c r="DX19710" i="10" s="1" a="1"/>
  <c r="DX19710" i="10" s="1"/>
  <c r="BO19710" i="10"/>
  <c r="BP19710" i="10"/>
  <c r="EM19710" i="10" s="1"/>
  <c r="BQ19710" i="10"/>
  <c r="BR19710" i="10"/>
  <c r="BS19710" i="10"/>
  <c r="AY19711" i="10"/>
  <c r="AZ19711" i="10"/>
  <c r="BA19711" i="10"/>
  <c r="BB19711" i="10"/>
  <c r="BC19711" i="10"/>
  <c r="BD19711" i="10"/>
  <c r="BE19711" i="10"/>
  <c r="BF19711" i="10"/>
  <c r="BG19711" i="10"/>
  <c r="BH19711" i="10"/>
  <c r="BI19711" i="10"/>
  <c r="BJ19711" i="10"/>
  <c r="BK19711" i="10"/>
  <c r="BL19711" i="10"/>
  <c r="BM19711" i="10"/>
  <c r="BN19711" i="10"/>
  <c r="BO19711" i="10"/>
  <c r="BP19711" i="10"/>
  <c r="EM19711" i="10" s="1"/>
  <c r="BQ19711" i="10"/>
  <c r="BR19711" i="10"/>
  <c r="EQ19711" i="10" s="1"/>
  <c r="BS19711" i="10"/>
  <c r="AY19712" i="10"/>
  <c r="AZ19712" i="10"/>
  <c r="BA19712" i="10"/>
  <c r="BB19712" i="10"/>
  <c r="BC19712" i="10"/>
  <c r="BD19712" i="10"/>
  <c r="BE19712" i="10"/>
  <c r="BF19712" i="10"/>
  <c r="BG19712" i="10"/>
  <c r="BH19712" i="10"/>
  <c r="BI19712" i="10"/>
  <c r="BJ19712" i="10"/>
  <c r="BK19712" i="10"/>
  <c r="BL19712" i="10"/>
  <c r="BM19712" i="10"/>
  <c r="BN19712" i="10"/>
  <c r="DX19712" i="10" s="1" a="1"/>
  <c r="DX19712" i="10" s="1"/>
  <c r="BO19712" i="10"/>
  <c r="BP19712" i="10"/>
  <c r="BQ19712" i="10"/>
  <c r="BR19712" i="10"/>
  <c r="BS19712" i="10"/>
  <c r="AY19713" i="10"/>
  <c r="AZ19713" i="10"/>
  <c r="BA19713" i="10"/>
  <c r="BB19713" i="10"/>
  <c r="BC19713" i="10"/>
  <c r="BD19713" i="10"/>
  <c r="BE19713" i="10"/>
  <c r="BF19713" i="10"/>
  <c r="BG19713" i="10"/>
  <c r="BH19713" i="10"/>
  <c r="BI19713" i="10"/>
  <c r="BJ19713" i="10"/>
  <c r="BK19713" i="10"/>
  <c r="BL19713" i="10"/>
  <c r="BM19713" i="10"/>
  <c r="BN19713" i="10"/>
  <c r="BO19713" i="10"/>
  <c r="BP19713" i="10"/>
  <c r="BQ19713" i="10"/>
  <c r="BR19713" i="10"/>
  <c r="BS19713" i="10"/>
  <c r="AY19714" i="10"/>
  <c r="AZ19714" i="10"/>
  <c r="BA19714" i="10"/>
  <c r="BB19714" i="10"/>
  <c r="BC19714" i="10"/>
  <c r="BD19714" i="10"/>
  <c r="BE19714" i="10"/>
  <c r="BF19714" i="10"/>
  <c r="BG19714" i="10"/>
  <c r="BH19714" i="10"/>
  <c r="BI19714" i="10"/>
  <c r="BJ19714" i="10"/>
  <c r="BK19714" i="10"/>
  <c r="BL19714" i="10"/>
  <c r="BM19714" i="10"/>
  <c r="BN19714" i="10"/>
  <c r="DX19714" i="10" s="1" a="1"/>
  <c r="DX19714" i="10" s="1"/>
  <c r="BO19714" i="10"/>
  <c r="BP19714" i="10"/>
  <c r="EM19714" i="10" s="1"/>
  <c r="BQ19714" i="10"/>
  <c r="BR19714" i="10"/>
  <c r="BS19714" i="10"/>
  <c r="AY19715" i="10"/>
  <c r="AZ19715" i="10"/>
  <c r="BA19715" i="10"/>
  <c r="BB19715" i="10"/>
  <c r="BC19715" i="10"/>
  <c r="BD19715" i="10"/>
  <c r="BE19715" i="10"/>
  <c r="BF19715" i="10"/>
  <c r="BG19715" i="10"/>
  <c r="BH19715" i="10"/>
  <c r="BI19715" i="10"/>
  <c r="BJ19715" i="10"/>
  <c r="BK19715" i="10"/>
  <c r="BL19715" i="10"/>
  <c r="BM19715" i="10"/>
  <c r="BN19715" i="10"/>
  <c r="BO19715" i="10"/>
  <c r="BP19715" i="10"/>
  <c r="BQ19715" i="10"/>
  <c r="BR19715" i="10"/>
  <c r="EQ19715" i="10" s="1"/>
  <c r="BS19715" i="10"/>
  <c r="AY19716" i="10"/>
  <c r="AZ19716" i="10"/>
  <c r="BA19716" i="10"/>
  <c r="BB19716" i="10"/>
  <c r="BC19716" i="10"/>
  <c r="BD19716" i="10"/>
  <c r="BE19716" i="10"/>
  <c r="BF19716" i="10"/>
  <c r="BG19716" i="10"/>
  <c r="BH19716" i="10"/>
  <c r="BI19716" i="10"/>
  <c r="BJ19716" i="10"/>
  <c r="BK19716" i="10"/>
  <c r="BL19716" i="10"/>
  <c r="BM19716" i="10"/>
  <c r="BN19716" i="10"/>
  <c r="DX19716" i="10" s="1" a="1"/>
  <c r="DX19716" i="10" s="1"/>
  <c r="BO19716" i="10"/>
  <c r="BP19716" i="10"/>
  <c r="EM19716" i="10" s="1"/>
  <c r="BQ19716" i="10"/>
  <c r="BR19716" i="10"/>
  <c r="EQ19716" i="10" s="1"/>
  <c r="BS19716" i="10"/>
  <c r="AY19717" i="10"/>
  <c r="AZ19717" i="10"/>
  <c r="BA19717" i="10"/>
  <c r="BB19717" i="10"/>
  <c r="BC19717" i="10"/>
  <c r="BD19717" i="10"/>
  <c r="BE19717" i="10"/>
  <c r="BF19717" i="10"/>
  <c r="BG19717" i="10"/>
  <c r="BH19717" i="10"/>
  <c r="BI19717" i="10"/>
  <c r="BJ19717" i="10"/>
  <c r="BK19717" i="10"/>
  <c r="BL19717" i="10"/>
  <c r="BM19717" i="10"/>
  <c r="BN19717" i="10"/>
  <c r="BO19717" i="10"/>
  <c r="BP19717" i="10"/>
  <c r="BQ19717" i="10"/>
  <c r="BR19717" i="10"/>
  <c r="BS19717" i="10"/>
  <c r="AY19718" i="10"/>
  <c r="AZ19718" i="10"/>
  <c r="BA19718" i="10"/>
  <c r="BB19718" i="10"/>
  <c r="BC19718" i="10"/>
  <c r="BD19718" i="10"/>
  <c r="BE19718" i="10"/>
  <c r="BF19718" i="10"/>
  <c r="BG19718" i="10"/>
  <c r="BH19718" i="10"/>
  <c r="BI19718" i="10"/>
  <c r="BJ19718" i="10"/>
  <c r="BK19718" i="10"/>
  <c r="BL19718" i="10"/>
  <c r="BM19718" i="10"/>
  <c r="BN19718" i="10"/>
  <c r="DX19718" i="10" s="1" a="1"/>
  <c r="DX19718" i="10" s="1"/>
  <c r="BO19718" i="10"/>
  <c r="BP19718" i="10"/>
  <c r="EM19718" i="10" s="1"/>
  <c r="BQ19718" i="10"/>
  <c r="BR19718" i="10"/>
  <c r="BS19718" i="10"/>
  <c r="AY19719" i="10"/>
  <c r="AZ19719" i="10"/>
  <c r="BA19719" i="10"/>
  <c r="BB19719" i="10"/>
  <c r="BC19719" i="10"/>
  <c r="BD19719" i="10"/>
  <c r="BE19719" i="10"/>
  <c r="BF19719" i="10"/>
  <c r="BG19719" i="10"/>
  <c r="BH19719" i="10"/>
  <c r="BI19719" i="10"/>
  <c r="BJ19719" i="10"/>
  <c r="BK19719" i="10"/>
  <c r="BL19719" i="10"/>
  <c r="BM19719" i="10"/>
  <c r="BN19719" i="10"/>
  <c r="BO19719" i="10"/>
  <c r="BP19719" i="10"/>
  <c r="EM19719" i="10" s="1"/>
  <c r="BQ19719" i="10"/>
  <c r="BR19719" i="10"/>
  <c r="EQ19719" i="10" s="1"/>
  <c r="BS19719" i="10"/>
  <c r="AY19720" i="10"/>
  <c r="AZ19720" i="10"/>
  <c r="BA19720" i="10"/>
  <c r="BB19720" i="10"/>
  <c r="BC19720" i="10"/>
  <c r="BD19720" i="10"/>
  <c r="BE19720" i="10"/>
  <c r="BF19720" i="10"/>
  <c r="BG19720" i="10"/>
  <c r="BH19720" i="10"/>
  <c r="BI19720" i="10"/>
  <c r="BJ19720" i="10"/>
  <c r="BK19720" i="10"/>
  <c r="BL19720" i="10"/>
  <c r="BM19720" i="10"/>
  <c r="BN19720" i="10"/>
  <c r="DX19720" i="10" s="1" a="1"/>
  <c r="DX19720" i="10" s="1"/>
  <c r="BO19720" i="10"/>
  <c r="BP19720" i="10"/>
  <c r="BQ19720" i="10"/>
  <c r="BR19720" i="10"/>
  <c r="EQ19720" i="10" s="1"/>
  <c r="BS19720" i="10"/>
  <c r="AY19721" i="10"/>
  <c r="AZ19721" i="10"/>
  <c r="BA19721" i="10"/>
  <c r="BB19721" i="10"/>
  <c r="BC19721" i="10"/>
  <c r="BD19721" i="10"/>
  <c r="BE19721" i="10"/>
  <c r="BF19721" i="10"/>
  <c r="BG19721" i="10"/>
  <c r="BH19721" i="10"/>
  <c r="BI19721" i="10"/>
  <c r="BJ19721" i="10"/>
  <c r="BK19721" i="10"/>
  <c r="BL19721" i="10"/>
  <c r="BM19721" i="10"/>
  <c r="BN19721" i="10"/>
  <c r="DX19721" i="10" s="1" a="1"/>
  <c r="DX19721" i="10" s="1"/>
  <c r="BO19721" i="10"/>
  <c r="BP19721" i="10"/>
  <c r="BQ19721" i="10"/>
  <c r="BR19721" i="10"/>
  <c r="BS19721" i="10"/>
  <c r="AY19722" i="10"/>
  <c r="AZ19722" i="10"/>
  <c r="BA19722" i="10"/>
  <c r="BB19722" i="10"/>
  <c r="BC19722" i="10"/>
  <c r="BD19722" i="10"/>
  <c r="BE19722" i="10"/>
  <c r="BF19722" i="10"/>
  <c r="BG19722" i="10"/>
  <c r="BH19722" i="10"/>
  <c r="BI19722" i="10"/>
  <c r="BJ19722" i="10"/>
  <c r="BK19722" i="10"/>
  <c r="BL19722" i="10"/>
  <c r="BM19722" i="10"/>
  <c r="BN19722" i="10"/>
  <c r="DX19722" i="10" s="1" a="1"/>
  <c r="DX19722" i="10" s="1"/>
  <c r="BO19722" i="10"/>
  <c r="BP19722" i="10"/>
  <c r="EM19722" i="10" s="1"/>
  <c r="BQ19722" i="10"/>
  <c r="BR19722" i="10"/>
  <c r="BS19722" i="10"/>
  <c r="AY19723" i="10"/>
  <c r="AZ19723" i="10"/>
  <c r="BA19723" i="10"/>
  <c r="BB19723" i="10"/>
  <c r="BC19723" i="10"/>
  <c r="BD19723" i="10"/>
  <c r="BE19723" i="10"/>
  <c r="BF19723" i="10"/>
  <c r="BG19723" i="10"/>
  <c r="BH19723" i="10"/>
  <c r="BI19723" i="10"/>
  <c r="BJ19723" i="10"/>
  <c r="BK19723" i="10"/>
  <c r="BL19723" i="10"/>
  <c r="BM19723" i="10"/>
  <c r="BN19723" i="10"/>
  <c r="BO19723" i="10"/>
  <c r="BP19723" i="10"/>
  <c r="EM19723" i="10" s="1"/>
  <c r="BQ19723" i="10"/>
  <c r="BR19723" i="10"/>
  <c r="EQ19723" i="10" s="1"/>
  <c r="BS19723" i="10"/>
  <c r="AY19724" i="10"/>
  <c r="AZ19724" i="10"/>
  <c r="BA19724" i="10"/>
  <c r="BB19724" i="10"/>
  <c r="BC19724" i="10"/>
  <c r="BD19724" i="10"/>
  <c r="BE19724" i="10"/>
  <c r="BF19724" i="10"/>
  <c r="BG19724" i="10"/>
  <c r="BH19724" i="10"/>
  <c r="BI19724" i="10"/>
  <c r="BJ19724" i="10"/>
  <c r="BK19724" i="10"/>
  <c r="BL19724" i="10"/>
  <c r="BM19724" i="10"/>
  <c r="BN19724" i="10"/>
  <c r="BO19724" i="10"/>
  <c r="BP19724" i="10"/>
  <c r="EM19724" i="10" s="1"/>
  <c r="BQ19724" i="10"/>
  <c r="BR19724" i="10"/>
  <c r="EQ19724" i="10" s="1"/>
  <c r="BS19724" i="10"/>
  <c r="AY19725" i="10"/>
  <c r="AZ19725" i="10"/>
  <c r="BA19725" i="10"/>
  <c r="BB19725" i="10"/>
  <c r="BC19725" i="10"/>
  <c r="BD19725" i="10"/>
  <c r="BE19725" i="10"/>
  <c r="BF19725" i="10"/>
  <c r="BG19725" i="10"/>
  <c r="BH19725" i="10"/>
  <c r="BI19725" i="10"/>
  <c r="BJ19725" i="10"/>
  <c r="BK19725" i="10"/>
  <c r="BL19725" i="10"/>
  <c r="BM19725" i="10"/>
  <c r="BN19725" i="10"/>
  <c r="BO19725" i="10"/>
  <c r="BP19725" i="10"/>
  <c r="BQ19725" i="10"/>
  <c r="BR19725" i="10"/>
  <c r="EQ19725" i="10" s="1"/>
  <c r="BS19725" i="10"/>
  <c r="AY19726" i="10"/>
  <c r="AZ19726" i="10"/>
  <c r="BA19726" i="10"/>
  <c r="BB19726" i="10"/>
  <c r="BC19726" i="10"/>
  <c r="BD19726" i="10"/>
  <c r="BE19726" i="10"/>
  <c r="BF19726" i="10"/>
  <c r="BG19726" i="10"/>
  <c r="BH19726" i="10"/>
  <c r="BI19726" i="10"/>
  <c r="BJ19726" i="10"/>
  <c r="BK19726" i="10"/>
  <c r="BL19726" i="10"/>
  <c r="BM19726" i="10"/>
  <c r="BN19726" i="10"/>
  <c r="DX19726" i="10" s="1" a="1"/>
  <c r="DX19726" i="10" s="1"/>
  <c r="BO19726" i="10"/>
  <c r="BP19726" i="10"/>
  <c r="EM19726" i="10" s="1"/>
  <c r="BQ19726" i="10"/>
  <c r="BR19726" i="10"/>
  <c r="BS19726" i="10"/>
  <c r="AY19727" i="10"/>
  <c r="AZ19727" i="10"/>
  <c r="BA19727" i="10"/>
  <c r="BB19727" i="10"/>
  <c r="BC19727" i="10"/>
  <c r="BD19727" i="10"/>
  <c r="BE19727" i="10"/>
  <c r="BF19727" i="10"/>
  <c r="BG19727" i="10"/>
  <c r="BH19727" i="10"/>
  <c r="BI19727" i="10"/>
  <c r="BJ19727" i="10"/>
  <c r="BK19727" i="10"/>
  <c r="BL19727" i="10"/>
  <c r="BM19727" i="10"/>
  <c r="BN19727" i="10"/>
  <c r="BO19727" i="10"/>
  <c r="BP19727" i="10"/>
  <c r="EM19727" i="10" s="1"/>
  <c r="BQ19727" i="10"/>
  <c r="BR19727" i="10"/>
  <c r="EQ19727" i="10" s="1"/>
  <c r="BS19727" i="10"/>
  <c r="AY19728" i="10"/>
  <c r="AZ19728" i="10"/>
  <c r="BA19728" i="10"/>
  <c r="BB19728" i="10"/>
  <c r="BC19728" i="10"/>
  <c r="BD19728" i="10"/>
  <c r="BE19728" i="10"/>
  <c r="BF19728" i="10"/>
  <c r="BG19728" i="10"/>
  <c r="BH19728" i="10"/>
  <c r="BI19728" i="10"/>
  <c r="BJ19728" i="10"/>
  <c r="BK19728" i="10"/>
  <c r="BL19728" i="10"/>
  <c r="BM19728" i="10"/>
  <c r="BN19728" i="10"/>
  <c r="DX19728" i="10" s="1" a="1"/>
  <c r="DX19728" i="10" s="1"/>
  <c r="BO19728" i="10"/>
  <c r="BP19728" i="10"/>
  <c r="BQ19728" i="10"/>
  <c r="BR19728" i="10"/>
  <c r="BS19728" i="10"/>
  <c r="AY19729" i="10"/>
  <c r="AZ19729" i="10"/>
  <c r="BA19729" i="10"/>
  <c r="BB19729" i="10"/>
  <c r="BC19729" i="10"/>
  <c r="BD19729" i="10"/>
  <c r="BE19729" i="10"/>
  <c r="BF19729" i="10"/>
  <c r="BG19729" i="10"/>
  <c r="BH19729" i="10"/>
  <c r="BI19729" i="10"/>
  <c r="BJ19729" i="10"/>
  <c r="BK19729" i="10"/>
  <c r="BL19729" i="10"/>
  <c r="BM19729" i="10"/>
  <c r="BN19729" i="10"/>
  <c r="BO19729" i="10"/>
  <c r="BP19729" i="10"/>
  <c r="BQ19729" i="10"/>
  <c r="BR19729" i="10"/>
  <c r="BS19729" i="10"/>
  <c r="AY19730" i="10"/>
  <c r="AZ19730" i="10"/>
  <c r="BA19730" i="10"/>
  <c r="BB19730" i="10"/>
  <c r="BC19730" i="10"/>
  <c r="BD19730" i="10"/>
  <c r="BE19730" i="10"/>
  <c r="BF19730" i="10"/>
  <c r="BG19730" i="10"/>
  <c r="BH19730" i="10"/>
  <c r="BI19730" i="10"/>
  <c r="BJ19730" i="10"/>
  <c r="BK19730" i="10"/>
  <c r="BL19730" i="10"/>
  <c r="BM19730" i="10"/>
  <c r="BN19730" i="10"/>
  <c r="DX19730" i="10" s="1" a="1"/>
  <c r="DX19730" i="10" s="1"/>
  <c r="BO19730" i="10"/>
  <c r="BP19730" i="10"/>
  <c r="EM19730" i="10" s="1"/>
  <c r="BQ19730" i="10"/>
  <c r="BR19730" i="10"/>
  <c r="BS19730" i="10"/>
  <c r="AY19731" i="10"/>
  <c r="AZ19731" i="10"/>
  <c r="BA19731" i="10"/>
  <c r="BB19731" i="10"/>
  <c r="BC19731" i="10"/>
  <c r="BD19731" i="10"/>
  <c r="BE19731" i="10"/>
  <c r="BF19731" i="10"/>
  <c r="BG19731" i="10"/>
  <c r="BH19731" i="10"/>
  <c r="BI19731" i="10"/>
  <c r="BJ19731" i="10"/>
  <c r="BK19731" i="10"/>
  <c r="BL19731" i="10"/>
  <c r="BM19731" i="10"/>
  <c r="BN19731" i="10"/>
  <c r="BO19731" i="10"/>
  <c r="BP19731" i="10"/>
  <c r="BQ19731" i="10"/>
  <c r="BR19731" i="10"/>
  <c r="EQ19731" i="10" s="1"/>
  <c r="BS19731" i="10"/>
  <c r="AY19732" i="10"/>
  <c r="AZ19732" i="10"/>
  <c r="BA19732" i="10"/>
  <c r="BB19732" i="10"/>
  <c r="BC19732" i="10"/>
  <c r="BD19732" i="10"/>
  <c r="BE19732" i="10"/>
  <c r="BF19732" i="10"/>
  <c r="BG19732" i="10"/>
  <c r="BH19732" i="10"/>
  <c r="BI19732" i="10"/>
  <c r="BJ19732" i="10"/>
  <c r="BK19732" i="10"/>
  <c r="BL19732" i="10"/>
  <c r="BM19732" i="10"/>
  <c r="BN19732" i="10"/>
  <c r="DX19732" i="10" s="1" a="1"/>
  <c r="DX19732" i="10" s="1"/>
  <c r="BO19732" i="10"/>
  <c r="BP19732" i="10"/>
  <c r="EM19732" i="10" s="1"/>
  <c r="BQ19732" i="10"/>
  <c r="BR19732" i="10"/>
  <c r="BS19732" i="10"/>
  <c r="AY19733" i="10"/>
  <c r="AZ19733" i="10"/>
  <c r="BA19733" i="10"/>
  <c r="BB19733" i="10"/>
  <c r="BC19733" i="10"/>
  <c r="BD19733" i="10"/>
  <c r="BE19733" i="10"/>
  <c r="BF19733" i="10"/>
  <c r="BG19733" i="10"/>
  <c r="BH19733" i="10"/>
  <c r="BI19733" i="10"/>
  <c r="BJ19733" i="10"/>
  <c r="BK19733" i="10"/>
  <c r="BL19733" i="10"/>
  <c r="BM19733" i="10"/>
  <c r="BN19733" i="10"/>
  <c r="BO19733" i="10"/>
  <c r="BP19733" i="10"/>
  <c r="BQ19733" i="10"/>
  <c r="BR19733" i="10"/>
  <c r="BS19733" i="10"/>
  <c r="AY19734" i="10"/>
  <c r="AZ19734" i="10"/>
  <c r="BA19734" i="10"/>
  <c r="BB19734" i="10"/>
  <c r="BC19734" i="10"/>
  <c r="BD19734" i="10"/>
  <c r="BE19734" i="10"/>
  <c r="BF19734" i="10"/>
  <c r="BG19734" i="10"/>
  <c r="BH19734" i="10"/>
  <c r="BI19734" i="10"/>
  <c r="BJ19734" i="10"/>
  <c r="BK19734" i="10"/>
  <c r="BL19734" i="10"/>
  <c r="BM19734" i="10"/>
  <c r="BN19734" i="10"/>
  <c r="DX19734" i="10" s="1" a="1"/>
  <c r="DX19734" i="10" s="1"/>
  <c r="BO19734" i="10"/>
  <c r="BP19734" i="10"/>
  <c r="EM19734" i="10" s="1"/>
  <c r="BQ19734" i="10"/>
  <c r="BR19734" i="10"/>
  <c r="BS19734" i="10"/>
  <c r="AY19735" i="10"/>
  <c r="AZ19735" i="10"/>
  <c r="BA19735" i="10"/>
  <c r="BB19735" i="10"/>
  <c r="BC19735" i="10"/>
  <c r="BD19735" i="10"/>
  <c r="BE19735" i="10"/>
  <c r="BF19735" i="10"/>
  <c r="BG19735" i="10"/>
  <c r="BH19735" i="10"/>
  <c r="BI19735" i="10"/>
  <c r="BJ19735" i="10"/>
  <c r="BK19735" i="10"/>
  <c r="BL19735" i="10"/>
  <c r="BM19735" i="10"/>
  <c r="BN19735" i="10"/>
  <c r="BO19735" i="10"/>
  <c r="BP19735" i="10"/>
  <c r="BQ19735" i="10"/>
  <c r="BR19735" i="10"/>
  <c r="EQ19735" i="10" s="1"/>
  <c r="BS19735" i="10"/>
  <c r="AY19736" i="10"/>
  <c r="AZ19736" i="10"/>
  <c r="BA19736" i="10"/>
  <c r="BB19736" i="10"/>
  <c r="BC19736" i="10"/>
  <c r="BD19736" i="10"/>
  <c r="BE19736" i="10"/>
  <c r="BF19736" i="10"/>
  <c r="BG19736" i="10"/>
  <c r="BH19736" i="10"/>
  <c r="BI19736" i="10"/>
  <c r="BJ19736" i="10"/>
  <c r="BK19736" i="10"/>
  <c r="BL19736" i="10"/>
  <c r="BM19736" i="10"/>
  <c r="BN19736" i="10"/>
  <c r="DX19736" i="10" s="1" a="1"/>
  <c r="DX19736" i="10" s="1"/>
  <c r="BO19736" i="10"/>
  <c r="BP19736" i="10"/>
  <c r="EM19736" i="10" s="1"/>
  <c r="BQ19736" i="10"/>
  <c r="BR19736" i="10"/>
  <c r="BS19736" i="10"/>
  <c r="AY19737" i="10"/>
  <c r="AZ19737" i="10"/>
  <c r="BA19737" i="10"/>
  <c r="BB19737" i="10"/>
  <c r="BC19737" i="10"/>
  <c r="BD19737" i="10"/>
  <c r="BE19737" i="10"/>
  <c r="BF19737" i="10"/>
  <c r="BG19737" i="10"/>
  <c r="BH19737" i="10"/>
  <c r="BI19737" i="10"/>
  <c r="BJ19737" i="10"/>
  <c r="BK19737" i="10"/>
  <c r="BL19737" i="10"/>
  <c r="BM19737" i="10"/>
  <c r="BN19737" i="10"/>
  <c r="BO19737" i="10"/>
  <c r="BP19737" i="10"/>
  <c r="BQ19737" i="10"/>
  <c r="BR19737" i="10"/>
  <c r="BS19737" i="10"/>
  <c r="AY19738" i="10"/>
  <c r="AZ19738" i="10"/>
  <c r="BA19738" i="10"/>
  <c r="BB19738" i="10"/>
  <c r="BC19738" i="10"/>
  <c r="BD19738" i="10"/>
  <c r="BE19738" i="10"/>
  <c r="BF19738" i="10"/>
  <c r="BG19738" i="10"/>
  <c r="BH19738" i="10"/>
  <c r="BI19738" i="10"/>
  <c r="BJ19738" i="10"/>
  <c r="BK19738" i="10"/>
  <c r="BL19738" i="10"/>
  <c r="BM19738" i="10"/>
  <c r="BN19738" i="10"/>
  <c r="DX19738" i="10" s="1" a="1"/>
  <c r="DX19738" i="10" s="1"/>
  <c r="BO19738" i="10"/>
  <c r="BP19738" i="10"/>
  <c r="EM19738" i="10" s="1"/>
  <c r="BQ19738" i="10"/>
  <c r="BR19738" i="10"/>
  <c r="BS19738" i="10"/>
  <c r="AY19739" i="10"/>
  <c r="AZ19739" i="10"/>
  <c r="BA19739" i="10"/>
  <c r="BB19739" i="10"/>
  <c r="BC19739" i="10"/>
  <c r="BD19739" i="10"/>
  <c r="BE19739" i="10"/>
  <c r="BF19739" i="10"/>
  <c r="BG19739" i="10"/>
  <c r="BH19739" i="10"/>
  <c r="BI19739" i="10"/>
  <c r="BJ19739" i="10"/>
  <c r="BK19739" i="10"/>
  <c r="BL19739" i="10"/>
  <c r="BM19739" i="10"/>
  <c r="BN19739" i="10"/>
  <c r="BO19739" i="10"/>
  <c r="BP19739" i="10"/>
  <c r="BQ19739" i="10"/>
  <c r="BR19739" i="10"/>
  <c r="EQ19739" i="10" s="1"/>
  <c r="BS19739" i="10"/>
  <c r="AY19740" i="10"/>
  <c r="AZ19740" i="10"/>
  <c r="BA19740" i="10"/>
  <c r="BB19740" i="10"/>
  <c r="BC19740" i="10"/>
  <c r="BD19740" i="10"/>
  <c r="BE19740" i="10"/>
  <c r="BF19740" i="10"/>
  <c r="BG19740" i="10"/>
  <c r="BH19740" i="10"/>
  <c r="BI19740" i="10"/>
  <c r="BJ19740" i="10"/>
  <c r="BK19740" i="10"/>
  <c r="BL19740" i="10"/>
  <c r="BM19740" i="10"/>
  <c r="BN19740" i="10"/>
  <c r="DX19740" i="10" s="1" a="1"/>
  <c r="DX19740" i="10" s="1"/>
  <c r="BO19740" i="10"/>
  <c r="BP19740" i="10"/>
  <c r="EM19740" i="10" s="1"/>
  <c r="BQ19740" i="10"/>
  <c r="BR19740" i="10"/>
  <c r="EQ19740" i="10" s="1"/>
  <c r="BS19740" i="10"/>
  <c r="AY19741" i="10"/>
  <c r="AZ19741" i="10"/>
  <c r="BA19741" i="10"/>
  <c r="BB19741" i="10"/>
  <c r="BC19741" i="10"/>
  <c r="BD19741" i="10"/>
  <c r="BE19741" i="10"/>
  <c r="BF19741" i="10"/>
  <c r="BG19741" i="10"/>
  <c r="BH19741" i="10"/>
  <c r="BI19741" i="10"/>
  <c r="BJ19741" i="10"/>
  <c r="BK19741" i="10"/>
  <c r="BL19741" i="10"/>
  <c r="BM19741" i="10"/>
  <c r="BN19741" i="10"/>
  <c r="BO19741" i="10"/>
  <c r="BP19741" i="10"/>
  <c r="BQ19741" i="10"/>
  <c r="BR19741" i="10"/>
  <c r="BS19741" i="10"/>
  <c r="AY19742" i="10"/>
  <c r="AZ19742" i="10"/>
  <c r="BA19742" i="10"/>
  <c r="BB19742" i="10"/>
  <c r="BC19742" i="10"/>
  <c r="BD19742" i="10"/>
  <c r="BE19742" i="10"/>
  <c r="BF19742" i="10"/>
  <c r="BG19742" i="10"/>
  <c r="BH19742" i="10"/>
  <c r="BI19742" i="10"/>
  <c r="BJ19742" i="10"/>
  <c r="BK19742" i="10"/>
  <c r="BL19742" i="10"/>
  <c r="BM19742" i="10"/>
  <c r="BN19742" i="10"/>
  <c r="DX19742" i="10" s="1" a="1"/>
  <c r="DX19742" i="10" s="1"/>
  <c r="BO19742" i="10"/>
  <c r="BP19742" i="10"/>
  <c r="EM19742" i="10" s="1"/>
  <c r="BQ19742" i="10"/>
  <c r="BR19742" i="10"/>
  <c r="BS19742" i="10"/>
  <c r="AY19743" i="10"/>
  <c r="AZ19743" i="10"/>
  <c r="BA19743" i="10"/>
  <c r="BB19743" i="10"/>
  <c r="BC19743" i="10"/>
  <c r="BD19743" i="10"/>
  <c r="BE19743" i="10"/>
  <c r="BF19743" i="10"/>
  <c r="BG19743" i="10"/>
  <c r="BH19743" i="10"/>
  <c r="BI19743" i="10"/>
  <c r="BJ19743" i="10"/>
  <c r="BK19743" i="10"/>
  <c r="BL19743" i="10"/>
  <c r="BM19743" i="10"/>
  <c r="BN19743" i="10"/>
  <c r="BO19743" i="10"/>
  <c r="BP19743" i="10"/>
  <c r="EM19743" i="10" s="1"/>
  <c r="BQ19743" i="10"/>
  <c r="BR19743" i="10"/>
  <c r="EQ19743" i="10" s="1"/>
  <c r="BS19743" i="10"/>
  <c r="AY19744" i="10"/>
  <c r="AZ19744" i="10"/>
  <c r="BA19744" i="10"/>
  <c r="BB19744" i="10"/>
  <c r="BC19744" i="10"/>
  <c r="BD19744" i="10"/>
  <c r="BE19744" i="10"/>
  <c r="BF19744" i="10"/>
  <c r="BG19744" i="10"/>
  <c r="BH19744" i="10"/>
  <c r="BI19744" i="10"/>
  <c r="BJ19744" i="10"/>
  <c r="BK19744" i="10"/>
  <c r="BL19744" i="10"/>
  <c r="BM19744" i="10"/>
  <c r="BN19744" i="10"/>
  <c r="BO19744" i="10"/>
  <c r="BP19744" i="10"/>
  <c r="BQ19744" i="10"/>
  <c r="BR19744" i="10"/>
  <c r="BS19744" i="10"/>
  <c r="AY19745" i="10"/>
  <c r="AZ19745" i="10"/>
  <c r="BA19745" i="10"/>
  <c r="BB19745" i="10"/>
  <c r="BC19745" i="10"/>
  <c r="BD19745" i="10"/>
  <c r="BE19745" i="10"/>
  <c r="BF19745" i="10"/>
  <c r="BG19745" i="10"/>
  <c r="BH19745" i="10"/>
  <c r="BI19745" i="10"/>
  <c r="BJ19745" i="10"/>
  <c r="BK19745" i="10"/>
  <c r="BL19745" i="10"/>
  <c r="BM19745" i="10"/>
  <c r="BN19745" i="10"/>
  <c r="DX19745" i="10" s="1" a="1"/>
  <c r="DX19745" i="10" s="1"/>
  <c r="BO19745" i="10"/>
  <c r="BP19745" i="10"/>
  <c r="BQ19745" i="10"/>
  <c r="BR19745" i="10"/>
  <c r="BS19745" i="10"/>
  <c r="AY19746" i="10"/>
  <c r="AZ19746" i="10"/>
  <c r="BA19746" i="10"/>
  <c r="BB19746" i="10"/>
  <c r="BC19746" i="10"/>
  <c r="BD19746" i="10"/>
  <c r="BE19746" i="10"/>
  <c r="BF19746" i="10"/>
  <c r="BG19746" i="10"/>
  <c r="BH19746" i="10"/>
  <c r="BI19746" i="10"/>
  <c r="BJ19746" i="10"/>
  <c r="BK19746" i="10"/>
  <c r="BL19746" i="10"/>
  <c r="BM19746" i="10"/>
  <c r="BN19746" i="10"/>
  <c r="DX19746" i="10" s="1" a="1"/>
  <c r="DX19746" i="10" s="1"/>
  <c r="BO19746" i="10"/>
  <c r="BP19746" i="10"/>
  <c r="EM19746" i="10" s="1"/>
  <c r="BQ19746" i="10"/>
  <c r="BR19746" i="10"/>
  <c r="BS19746" i="10"/>
  <c r="AY19747" i="10"/>
  <c r="AZ19747" i="10"/>
  <c r="BA19747" i="10"/>
  <c r="BB19747" i="10"/>
  <c r="BC19747" i="10"/>
  <c r="BD19747" i="10"/>
  <c r="BE19747" i="10"/>
  <c r="BF19747" i="10"/>
  <c r="BG19747" i="10"/>
  <c r="BH19747" i="10"/>
  <c r="BI19747" i="10"/>
  <c r="BJ19747" i="10"/>
  <c r="BK19747" i="10"/>
  <c r="BL19747" i="10"/>
  <c r="BM19747" i="10"/>
  <c r="BN19747" i="10"/>
  <c r="BO19747" i="10"/>
  <c r="BP19747" i="10"/>
  <c r="EM19747" i="10" s="1"/>
  <c r="BQ19747" i="10"/>
  <c r="BR19747" i="10"/>
  <c r="EQ19747" i="10" s="1"/>
  <c r="BS19747" i="10"/>
  <c r="AY19748" i="10"/>
  <c r="AZ19748" i="10"/>
  <c r="BA19748" i="10"/>
  <c r="BB19748" i="10"/>
  <c r="BC19748" i="10"/>
  <c r="BD19748" i="10"/>
  <c r="BE19748" i="10"/>
  <c r="BF19748" i="10"/>
  <c r="BG19748" i="10"/>
  <c r="BH19748" i="10"/>
  <c r="BI19748" i="10"/>
  <c r="BJ19748" i="10"/>
  <c r="BK19748" i="10"/>
  <c r="BL19748" i="10"/>
  <c r="BM19748" i="10"/>
  <c r="BN19748" i="10"/>
  <c r="BO19748" i="10"/>
  <c r="BP19748" i="10"/>
  <c r="EM19748" i="10" s="1"/>
  <c r="BQ19748" i="10"/>
  <c r="BR19748" i="10"/>
  <c r="BS19748" i="10"/>
  <c r="AY19749" i="10"/>
  <c r="AZ19749" i="10"/>
  <c r="BA19749" i="10"/>
  <c r="BB19749" i="10"/>
  <c r="BC19749" i="10"/>
  <c r="BD19749" i="10"/>
  <c r="BE19749" i="10"/>
  <c r="BF19749" i="10"/>
  <c r="BG19749" i="10"/>
  <c r="BH19749" i="10"/>
  <c r="BI19749" i="10"/>
  <c r="BJ19749" i="10"/>
  <c r="BK19749" i="10"/>
  <c r="BL19749" i="10"/>
  <c r="BM19749" i="10"/>
  <c r="BN19749" i="10"/>
  <c r="DX19749" i="10" s="1" a="1"/>
  <c r="DX19749" i="10" s="1"/>
  <c r="BO19749" i="10"/>
  <c r="BP19749" i="10"/>
  <c r="BQ19749" i="10"/>
  <c r="BR19749" i="10"/>
  <c r="BS19749" i="10"/>
  <c r="AY19750" i="10"/>
  <c r="AZ19750" i="10"/>
  <c r="BA19750" i="10"/>
  <c r="BB19750" i="10"/>
  <c r="BC19750" i="10"/>
  <c r="BD19750" i="10"/>
  <c r="BE19750" i="10"/>
  <c r="BF19750" i="10"/>
  <c r="BG19750" i="10"/>
  <c r="BH19750" i="10"/>
  <c r="BI19750" i="10"/>
  <c r="BJ19750" i="10"/>
  <c r="BK19750" i="10"/>
  <c r="BL19750" i="10"/>
  <c r="BM19750" i="10"/>
  <c r="BN19750" i="10"/>
  <c r="DX19750" i="10" s="1" a="1"/>
  <c r="DX19750" i="10" s="1"/>
  <c r="BO19750" i="10"/>
  <c r="BP19750" i="10"/>
  <c r="EM19750" i="10" s="1"/>
  <c r="BQ19750" i="10"/>
  <c r="BR19750" i="10"/>
  <c r="BS19750" i="10"/>
  <c r="AY19751" i="10"/>
  <c r="AZ19751" i="10"/>
  <c r="BA19751" i="10"/>
  <c r="BB19751" i="10"/>
  <c r="BC19751" i="10"/>
  <c r="BD19751" i="10"/>
  <c r="BE19751" i="10"/>
  <c r="BF19751" i="10"/>
  <c r="BG19751" i="10"/>
  <c r="BH19751" i="10"/>
  <c r="BI19751" i="10"/>
  <c r="BJ19751" i="10"/>
  <c r="BK19751" i="10"/>
  <c r="BL19751" i="10"/>
  <c r="BM19751" i="10"/>
  <c r="BN19751" i="10"/>
  <c r="BO19751" i="10"/>
  <c r="BP19751" i="10"/>
  <c r="BQ19751" i="10"/>
  <c r="BR19751" i="10"/>
  <c r="EQ19751" i="10" s="1"/>
  <c r="BS19751" i="10"/>
  <c r="AY19752" i="10"/>
  <c r="AZ19752" i="10"/>
  <c r="BA19752" i="10"/>
  <c r="BB19752" i="10"/>
  <c r="BC19752" i="10"/>
  <c r="BD19752" i="10"/>
  <c r="BE19752" i="10"/>
  <c r="BF19752" i="10"/>
  <c r="BG19752" i="10"/>
  <c r="BH19752" i="10"/>
  <c r="BI19752" i="10"/>
  <c r="BJ19752" i="10"/>
  <c r="BK19752" i="10"/>
  <c r="BL19752" i="10"/>
  <c r="BM19752" i="10"/>
  <c r="BN19752" i="10"/>
  <c r="BO19752" i="10"/>
  <c r="BP19752" i="10"/>
  <c r="EM19752" i="10" s="1"/>
  <c r="BQ19752" i="10"/>
  <c r="BR19752" i="10"/>
  <c r="BS19752" i="10"/>
  <c r="AY19753" i="10"/>
  <c r="AZ19753" i="10"/>
  <c r="BA19753" i="10"/>
  <c r="BB19753" i="10"/>
  <c r="BC19753" i="10"/>
  <c r="BD19753" i="10"/>
  <c r="BE19753" i="10"/>
  <c r="BF19753" i="10"/>
  <c r="BG19753" i="10"/>
  <c r="BH19753" i="10"/>
  <c r="BI19753" i="10"/>
  <c r="BJ19753" i="10"/>
  <c r="BK19753" i="10"/>
  <c r="BL19753" i="10"/>
  <c r="BM19753" i="10"/>
  <c r="BN19753" i="10"/>
  <c r="BO19753" i="10"/>
  <c r="BP19753" i="10"/>
  <c r="BQ19753" i="10"/>
  <c r="BR19753" i="10"/>
  <c r="BS19753" i="10"/>
  <c r="AY19754" i="10"/>
  <c r="AZ19754" i="10"/>
  <c r="BA19754" i="10"/>
  <c r="BB19754" i="10"/>
  <c r="BC19754" i="10"/>
  <c r="BD19754" i="10"/>
  <c r="BE19754" i="10"/>
  <c r="BF19754" i="10"/>
  <c r="BG19754" i="10"/>
  <c r="BH19754" i="10"/>
  <c r="BI19754" i="10"/>
  <c r="BJ19754" i="10"/>
  <c r="BK19754" i="10"/>
  <c r="BL19754" i="10"/>
  <c r="BM19754" i="10"/>
  <c r="BN19754" i="10"/>
  <c r="DX19754" i="10" s="1" a="1"/>
  <c r="DX19754" i="10" s="1"/>
  <c r="BO19754" i="10"/>
  <c r="BP19754" i="10"/>
  <c r="EM19754" i="10" s="1"/>
  <c r="BQ19754" i="10"/>
  <c r="BR19754" i="10"/>
  <c r="BS19754" i="10"/>
  <c r="AY19755" i="10"/>
  <c r="AZ19755" i="10"/>
  <c r="BA19755" i="10"/>
  <c r="BB19755" i="10"/>
  <c r="BC19755" i="10"/>
  <c r="BD19755" i="10"/>
  <c r="BE19755" i="10"/>
  <c r="BF19755" i="10"/>
  <c r="BG19755" i="10"/>
  <c r="BH19755" i="10"/>
  <c r="BI19755" i="10"/>
  <c r="BJ19755" i="10"/>
  <c r="BK19755" i="10"/>
  <c r="BL19755" i="10"/>
  <c r="BM19755" i="10"/>
  <c r="BN19755" i="10"/>
  <c r="BO19755" i="10"/>
  <c r="BP19755" i="10"/>
  <c r="BQ19755" i="10"/>
  <c r="BR19755" i="10"/>
  <c r="EQ19755" i="10" s="1"/>
  <c r="BS19755" i="10"/>
  <c r="AY19756" i="10"/>
  <c r="AZ19756" i="10"/>
  <c r="BA19756" i="10"/>
  <c r="BB19756" i="10"/>
  <c r="BC19756" i="10"/>
  <c r="BD19756" i="10"/>
  <c r="BE19756" i="10"/>
  <c r="BF19756" i="10"/>
  <c r="BG19756" i="10"/>
  <c r="BH19756" i="10"/>
  <c r="BI19756" i="10"/>
  <c r="BJ19756" i="10"/>
  <c r="BK19756" i="10"/>
  <c r="BL19756" i="10"/>
  <c r="BM19756" i="10"/>
  <c r="BN19756" i="10"/>
  <c r="DX19756" i="10" s="1" a="1"/>
  <c r="DX19756" i="10" s="1"/>
  <c r="BO19756" i="10"/>
  <c r="BP19756" i="10"/>
  <c r="BQ19756" i="10"/>
  <c r="BR19756" i="10"/>
  <c r="EQ19756" i="10" s="1"/>
  <c r="BS19756" i="10"/>
  <c r="AY19757" i="10"/>
  <c r="AZ19757" i="10"/>
  <c r="BA19757" i="10"/>
  <c r="BB19757" i="10"/>
  <c r="BC19757" i="10"/>
  <c r="BD19757" i="10"/>
  <c r="BE19757" i="10"/>
  <c r="BF19757" i="10"/>
  <c r="BG19757" i="10"/>
  <c r="BH19757" i="10"/>
  <c r="BI19757" i="10"/>
  <c r="BJ19757" i="10"/>
  <c r="BK19757" i="10"/>
  <c r="BL19757" i="10"/>
  <c r="BM19757" i="10"/>
  <c r="BN19757" i="10"/>
  <c r="BO19757" i="10"/>
  <c r="BP19757" i="10"/>
  <c r="BQ19757" i="10"/>
  <c r="BR19757" i="10"/>
  <c r="BS19757" i="10"/>
  <c r="AY19758" i="10"/>
  <c r="AZ19758" i="10"/>
  <c r="BA19758" i="10"/>
  <c r="BB19758" i="10"/>
  <c r="BC19758" i="10"/>
  <c r="BD19758" i="10"/>
  <c r="BE19758" i="10"/>
  <c r="BF19758" i="10"/>
  <c r="BG19758" i="10"/>
  <c r="BH19758" i="10"/>
  <c r="BI19758" i="10"/>
  <c r="BJ19758" i="10"/>
  <c r="BK19758" i="10"/>
  <c r="BL19758" i="10"/>
  <c r="BM19758" i="10"/>
  <c r="BN19758" i="10"/>
  <c r="DX19758" i="10" s="1" a="1"/>
  <c r="DX19758" i="10" s="1"/>
  <c r="BO19758" i="10"/>
  <c r="BP19758" i="10"/>
  <c r="EM19758" i="10" s="1"/>
  <c r="BQ19758" i="10"/>
  <c r="BR19758" i="10"/>
  <c r="BS19758" i="10"/>
  <c r="AY19759" i="10"/>
  <c r="AZ19759" i="10"/>
  <c r="BA19759" i="10"/>
  <c r="BB19759" i="10"/>
  <c r="BC19759" i="10"/>
  <c r="BD19759" i="10"/>
  <c r="BE19759" i="10"/>
  <c r="BF19759" i="10"/>
  <c r="BG19759" i="10"/>
  <c r="BH19759" i="10"/>
  <c r="BI19759" i="10"/>
  <c r="BJ19759" i="10"/>
  <c r="BK19759" i="10"/>
  <c r="BL19759" i="10"/>
  <c r="BM19759" i="10"/>
  <c r="BN19759" i="10"/>
  <c r="BO19759" i="10"/>
  <c r="BP19759" i="10"/>
  <c r="EM19759" i="10" s="1"/>
  <c r="BQ19759" i="10"/>
  <c r="BR19759" i="10"/>
  <c r="EQ19759" i="10" s="1"/>
  <c r="BS19759" i="10"/>
  <c r="AY19760" i="10"/>
  <c r="AZ19760" i="10"/>
  <c r="BA19760" i="10"/>
  <c r="BB19760" i="10"/>
  <c r="BC19760" i="10"/>
  <c r="BD19760" i="10"/>
  <c r="BE19760" i="10"/>
  <c r="BF19760" i="10"/>
  <c r="BG19760" i="10"/>
  <c r="BH19760" i="10"/>
  <c r="BI19760" i="10"/>
  <c r="BJ19760" i="10"/>
  <c r="BK19760" i="10"/>
  <c r="BL19760" i="10"/>
  <c r="BM19760" i="10"/>
  <c r="BN19760" i="10"/>
  <c r="BO19760" i="10"/>
  <c r="BP19760" i="10"/>
  <c r="BQ19760" i="10"/>
  <c r="BR19760" i="10"/>
  <c r="BS19760" i="10"/>
  <c r="AY19761" i="10"/>
  <c r="AZ19761" i="10"/>
  <c r="BA19761" i="10"/>
  <c r="BB19761" i="10"/>
  <c r="BC19761" i="10"/>
  <c r="BD19761" i="10"/>
  <c r="BE19761" i="10"/>
  <c r="BF19761" i="10"/>
  <c r="BG19761" i="10"/>
  <c r="BH19761" i="10"/>
  <c r="BI19761" i="10"/>
  <c r="BJ19761" i="10"/>
  <c r="BK19761" i="10"/>
  <c r="BL19761" i="10"/>
  <c r="BM19761" i="10"/>
  <c r="BN19761" i="10"/>
  <c r="BO19761" i="10"/>
  <c r="BP19761" i="10"/>
  <c r="BQ19761" i="10"/>
  <c r="BR19761" i="10"/>
  <c r="BS19761" i="10"/>
  <c r="AY19762" i="10"/>
  <c r="AZ19762" i="10"/>
  <c r="BA19762" i="10"/>
  <c r="BB19762" i="10"/>
  <c r="BC19762" i="10"/>
  <c r="BD19762" i="10"/>
  <c r="BE19762" i="10"/>
  <c r="BF19762" i="10"/>
  <c r="BG19762" i="10"/>
  <c r="BH19762" i="10"/>
  <c r="BI19762" i="10"/>
  <c r="BJ19762" i="10"/>
  <c r="BK19762" i="10"/>
  <c r="BL19762" i="10"/>
  <c r="BM19762" i="10"/>
  <c r="BN19762" i="10"/>
  <c r="DX19762" i="10" s="1" a="1"/>
  <c r="DX19762" i="10" s="1"/>
  <c r="BO19762" i="10"/>
  <c r="BP19762" i="10"/>
  <c r="EM19762" i="10" s="1"/>
  <c r="BQ19762" i="10"/>
  <c r="BR19762" i="10"/>
  <c r="BS19762" i="10"/>
  <c r="AY19763" i="10"/>
  <c r="AZ19763" i="10"/>
  <c r="BA19763" i="10"/>
  <c r="BB19763" i="10"/>
  <c r="BC19763" i="10"/>
  <c r="BD19763" i="10"/>
  <c r="BE19763" i="10"/>
  <c r="BF19763" i="10"/>
  <c r="BG19763" i="10"/>
  <c r="BH19763" i="10"/>
  <c r="BI19763" i="10"/>
  <c r="BJ19763" i="10"/>
  <c r="BK19763" i="10"/>
  <c r="BL19763" i="10"/>
  <c r="BM19763" i="10"/>
  <c r="BN19763" i="10"/>
  <c r="BO19763" i="10"/>
  <c r="BP19763" i="10"/>
  <c r="EM19763" i="10" s="1"/>
  <c r="BQ19763" i="10"/>
  <c r="BR19763" i="10"/>
  <c r="EQ19763" i="10" s="1"/>
  <c r="BS19763" i="10"/>
  <c r="AY19764" i="10"/>
  <c r="AZ19764" i="10"/>
  <c r="BA19764" i="10"/>
  <c r="BB19764" i="10"/>
  <c r="BC19764" i="10"/>
  <c r="BD19764" i="10"/>
  <c r="BE19764" i="10"/>
  <c r="BF19764" i="10"/>
  <c r="BG19764" i="10"/>
  <c r="BH19764" i="10"/>
  <c r="BI19764" i="10"/>
  <c r="BJ19764" i="10"/>
  <c r="BK19764" i="10"/>
  <c r="BL19764" i="10"/>
  <c r="BM19764" i="10"/>
  <c r="BN19764" i="10"/>
  <c r="BO19764" i="10"/>
  <c r="BP19764" i="10"/>
  <c r="EM19764" i="10" s="1"/>
  <c r="BQ19764" i="10"/>
  <c r="BR19764" i="10"/>
  <c r="BS19764" i="10"/>
  <c r="AY19765" i="10"/>
  <c r="AZ19765" i="10"/>
  <c r="BA19765" i="10"/>
  <c r="BB19765" i="10"/>
  <c r="BC19765" i="10"/>
  <c r="BD19765" i="10"/>
  <c r="BE19765" i="10"/>
  <c r="BF19765" i="10"/>
  <c r="BG19765" i="10"/>
  <c r="BH19765" i="10"/>
  <c r="BI19765" i="10"/>
  <c r="BJ19765" i="10"/>
  <c r="BK19765" i="10"/>
  <c r="BL19765" i="10"/>
  <c r="BM19765" i="10"/>
  <c r="BN19765" i="10"/>
  <c r="BO19765" i="10"/>
  <c r="BP19765" i="10"/>
  <c r="BQ19765" i="10"/>
  <c r="BR19765" i="10"/>
  <c r="BS19765" i="10"/>
  <c r="AY19766" i="10"/>
  <c r="AZ19766" i="10"/>
  <c r="BA19766" i="10"/>
  <c r="BB19766" i="10"/>
  <c r="BC19766" i="10"/>
  <c r="BD19766" i="10"/>
  <c r="BE19766" i="10"/>
  <c r="BF19766" i="10"/>
  <c r="BG19766" i="10"/>
  <c r="BH19766" i="10"/>
  <c r="BI19766" i="10"/>
  <c r="BJ19766" i="10"/>
  <c r="BK19766" i="10"/>
  <c r="BL19766" i="10"/>
  <c r="BM19766" i="10"/>
  <c r="BN19766" i="10"/>
  <c r="DX19766" i="10" s="1" a="1"/>
  <c r="DX19766" i="10" s="1"/>
  <c r="BO19766" i="10"/>
  <c r="BP19766" i="10"/>
  <c r="EM19766" i="10" s="1"/>
  <c r="BQ19766" i="10"/>
  <c r="BR19766" i="10"/>
  <c r="BS19766" i="10"/>
  <c r="AY19767" i="10"/>
  <c r="AZ19767" i="10"/>
  <c r="BA19767" i="10"/>
  <c r="BB19767" i="10"/>
  <c r="BC19767" i="10"/>
  <c r="BD19767" i="10"/>
  <c r="BE19767" i="10"/>
  <c r="BF19767" i="10"/>
  <c r="BG19767" i="10"/>
  <c r="BH19767" i="10"/>
  <c r="BI19767" i="10"/>
  <c r="BJ19767" i="10"/>
  <c r="BK19767" i="10"/>
  <c r="BL19767" i="10"/>
  <c r="BM19767" i="10"/>
  <c r="BN19767" i="10"/>
  <c r="BO19767" i="10"/>
  <c r="BP19767" i="10"/>
  <c r="EM19767" i="10" s="1"/>
  <c r="BQ19767" i="10"/>
  <c r="BR19767" i="10"/>
  <c r="EQ19767" i="10" s="1"/>
  <c r="BS19767" i="10"/>
  <c r="AY19768" i="10"/>
  <c r="AZ19768" i="10"/>
  <c r="BA19768" i="10"/>
  <c r="BB19768" i="10"/>
  <c r="BC19768" i="10"/>
  <c r="BD19768" i="10"/>
  <c r="BE19768" i="10"/>
  <c r="BF19768" i="10"/>
  <c r="BG19768" i="10"/>
  <c r="BH19768" i="10"/>
  <c r="BI19768" i="10"/>
  <c r="BJ19768" i="10"/>
  <c r="BK19768" i="10"/>
  <c r="BL19768" i="10"/>
  <c r="BM19768" i="10"/>
  <c r="BN19768" i="10"/>
  <c r="BO19768" i="10"/>
  <c r="BP19768" i="10"/>
  <c r="BQ19768" i="10"/>
  <c r="BR19768" i="10"/>
  <c r="EQ19768" i="10" s="1"/>
  <c r="BS19768" i="10"/>
  <c r="AY19769" i="10"/>
  <c r="AZ19769" i="10"/>
  <c r="BA19769" i="10"/>
  <c r="BB19769" i="10"/>
  <c r="BC19769" i="10"/>
  <c r="BD19769" i="10"/>
  <c r="BE19769" i="10"/>
  <c r="BF19769" i="10"/>
  <c r="BG19769" i="10"/>
  <c r="BH19769" i="10"/>
  <c r="BI19769" i="10"/>
  <c r="BJ19769" i="10"/>
  <c r="BK19769" i="10"/>
  <c r="BL19769" i="10"/>
  <c r="BM19769" i="10"/>
  <c r="BN19769" i="10"/>
  <c r="BO19769" i="10"/>
  <c r="BP19769" i="10"/>
  <c r="BQ19769" i="10"/>
  <c r="BR19769" i="10"/>
  <c r="BS19769" i="10"/>
  <c r="AY19770" i="10"/>
  <c r="AZ19770" i="10"/>
  <c r="BA19770" i="10"/>
  <c r="BB19770" i="10"/>
  <c r="BC19770" i="10"/>
  <c r="BD19770" i="10"/>
  <c r="BE19770" i="10"/>
  <c r="BF19770" i="10"/>
  <c r="BG19770" i="10"/>
  <c r="BH19770" i="10"/>
  <c r="BI19770" i="10"/>
  <c r="BJ19770" i="10"/>
  <c r="BK19770" i="10"/>
  <c r="BL19770" i="10"/>
  <c r="BM19770" i="10"/>
  <c r="BN19770" i="10"/>
  <c r="DX19770" i="10" s="1" a="1"/>
  <c r="DX19770" i="10" s="1"/>
  <c r="BO19770" i="10"/>
  <c r="BP19770" i="10"/>
  <c r="EM19770" i="10" s="1"/>
  <c r="BQ19770" i="10"/>
  <c r="BR19770" i="10"/>
  <c r="BS19770" i="10"/>
  <c r="AY19771" i="10"/>
  <c r="AZ19771" i="10"/>
  <c r="BA19771" i="10"/>
  <c r="BB19771" i="10"/>
  <c r="BC19771" i="10"/>
  <c r="BD19771" i="10"/>
  <c r="BE19771" i="10"/>
  <c r="BF19771" i="10"/>
  <c r="BG19771" i="10"/>
  <c r="BH19771" i="10"/>
  <c r="BI19771" i="10"/>
  <c r="BJ19771" i="10"/>
  <c r="BK19771" i="10"/>
  <c r="BL19771" i="10"/>
  <c r="BM19771" i="10"/>
  <c r="BN19771" i="10"/>
  <c r="BO19771" i="10"/>
  <c r="BP19771" i="10"/>
  <c r="BQ19771" i="10"/>
  <c r="BR19771" i="10"/>
  <c r="EQ19771" i="10" s="1"/>
  <c r="BS19771" i="10"/>
  <c r="AY19772" i="10"/>
  <c r="AZ19772" i="10"/>
  <c r="BA19772" i="10"/>
  <c r="BB19772" i="10"/>
  <c r="BC19772" i="10"/>
  <c r="BD19772" i="10"/>
  <c r="BE19772" i="10"/>
  <c r="BF19772" i="10"/>
  <c r="BG19772" i="10"/>
  <c r="BH19772" i="10"/>
  <c r="BI19772" i="10"/>
  <c r="BJ19772" i="10"/>
  <c r="BK19772" i="10"/>
  <c r="BL19772" i="10"/>
  <c r="BM19772" i="10"/>
  <c r="BN19772" i="10"/>
  <c r="BO19772" i="10"/>
  <c r="BP19772" i="10"/>
  <c r="EM19772" i="10" s="1"/>
  <c r="BQ19772" i="10"/>
  <c r="BR19772" i="10"/>
  <c r="BS19772" i="10"/>
  <c r="AY19773" i="10"/>
  <c r="AZ19773" i="10"/>
  <c r="BA19773" i="10"/>
  <c r="BB19773" i="10"/>
  <c r="BC19773" i="10"/>
  <c r="BD19773" i="10"/>
  <c r="BE19773" i="10"/>
  <c r="BF19773" i="10"/>
  <c r="BG19773" i="10"/>
  <c r="BH19773" i="10"/>
  <c r="BI19773" i="10"/>
  <c r="BJ19773" i="10"/>
  <c r="BK19773" i="10"/>
  <c r="BL19773" i="10"/>
  <c r="BM19773" i="10"/>
  <c r="BN19773" i="10"/>
  <c r="DX19773" i="10" s="1" a="1"/>
  <c r="DX19773" i="10" s="1"/>
  <c r="BO19773" i="10"/>
  <c r="BP19773" i="10"/>
  <c r="BQ19773" i="10"/>
  <c r="BR19773" i="10"/>
  <c r="BS19773" i="10"/>
  <c r="AY19774" i="10"/>
  <c r="AZ19774" i="10"/>
  <c r="BA19774" i="10"/>
  <c r="BB19774" i="10"/>
  <c r="BC19774" i="10"/>
  <c r="BD19774" i="10"/>
  <c r="BE19774" i="10"/>
  <c r="BF19774" i="10"/>
  <c r="BG19774" i="10"/>
  <c r="BH19774" i="10"/>
  <c r="BI19774" i="10"/>
  <c r="BJ19774" i="10"/>
  <c r="BK19774" i="10"/>
  <c r="BL19774" i="10"/>
  <c r="BM19774" i="10"/>
  <c r="BN19774" i="10"/>
  <c r="DX19774" i="10" s="1" a="1"/>
  <c r="DX19774" i="10" s="1"/>
  <c r="BO19774" i="10"/>
  <c r="BP19774" i="10"/>
  <c r="EM19774" i="10" s="1"/>
  <c r="BQ19774" i="10"/>
  <c r="BR19774" i="10"/>
  <c r="BS19774" i="10"/>
  <c r="AY19775" i="10"/>
  <c r="AZ19775" i="10"/>
  <c r="BA19775" i="10"/>
  <c r="BB19775" i="10"/>
  <c r="BC19775" i="10"/>
  <c r="BD19775" i="10"/>
  <c r="BE19775" i="10"/>
  <c r="BF19775" i="10"/>
  <c r="BG19775" i="10"/>
  <c r="BH19775" i="10"/>
  <c r="BI19775" i="10"/>
  <c r="BJ19775" i="10"/>
  <c r="BK19775" i="10"/>
  <c r="BL19775" i="10"/>
  <c r="BM19775" i="10"/>
  <c r="BN19775" i="10"/>
  <c r="BO19775" i="10"/>
  <c r="BP19775" i="10"/>
  <c r="EM19775" i="10" s="1"/>
  <c r="BQ19775" i="10"/>
  <c r="BR19775" i="10"/>
  <c r="EQ19775" i="10" s="1"/>
  <c r="BS19775" i="10"/>
  <c r="AY19776" i="10"/>
  <c r="AZ19776" i="10"/>
  <c r="BA19776" i="10"/>
  <c r="BB19776" i="10"/>
  <c r="BC19776" i="10"/>
  <c r="BD19776" i="10"/>
  <c r="BE19776" i="10"/>
  <c r="BF19776" i="10"/>
  <c r="BG19776" i="10"/>
  <c r="BH19776" i="10"/>
  <c r="BI19776" i="10"/>
  <c r="BJ19776" i="10"/>
  <c r="BK19776" i="10"/>
  <c r="BL19776" i="10"/>
  <c r="BM19776" i="10"/>
  <c r="BN19776" i="10"/>
  <c r="DX19776" i="10" s="1" a="1"/>
  <c r="DX19776" i="10" s="1"/>
  <c r="BO19776" i="10"/>
  <c r="BP19776" i="10"/>
  <c r="EM19776" i="10" s="1"/>
  <c r="BQ19776" i="10"/>
  <c r="BR19776" i="10"/>
  <c r="BS19776" i="10"/>
  <c r="AY19777" i="10"/>
  <c r="AZ19777" i="10"/>
  <c r="BA19777" i="10"/>
  <c r="BB19777" i="10"/>
  <c r="BC19777" i="10"/>
  <c r="BD19777" i="10"/>
  <c r="BE19777" i="10"/>
  <c r="BF19777" i="10"/>
  <c r="BG19777" i="10"/>
  <c r="BH19777" i="10"/>
  <c r="BI19777" i="10"/>
  <c r="BJ19777" i="10"/>
  <c r="BK19777" i="10"/>
  <c r="BL19777" i="10"/>
  <c r="BM19777" i="10"/>
  <c r="BN19777" i="10"/>
  <c r="BO19777" i="10"/>
  <c r="BP19777" i="10"/>
  <c r="BQ19777" i="10"/>
  <c r="BR19777" i="10"/>
  <c r="BS19777" i="10"/>
  <c r="AY19778" i="10"/>
  <c r="AZ19778" i="10"/>
  <c r="BA19778" i="10"/>
  <c r="BB19778" i="10"/>
  <c r="BC19778" i="10"/>
  <c r="BD19778" i="10"/>
  <c r="BE19778" i="10"/>
  <c r="BF19778" i="10"/>
  <c r="BG19778" i="10"/>
  <c r="BH19778" i="10"/>
  <c r="BI19778" i="10"/>
  <c r="BJ19778" i="10"/>
  <c r="BK19778" i="10"/>
  <c r="BL19778" i="10"/>
  <c r="BM19778" i="10"/>
  <c r="BN19778" i="10"/>
  <c r="DX19778" i="10" s="1" a="1"/>
  <c r="DX19778" i="10" s="1"/>
  <c r="BO19778" i="10"/>
  <c r="BP19778" i="10"/>
  <c r="EM19778" i="10" s="1"/>
  <c r="BQ19778" i="10"/>
  <c r="BR19778" i="10"/>
  <c r="BS19778" i="10"/>
  <c r="AY19779" i="10"/>
  <c r="AZ19779" i="10"/>
  <c r="BA19779" i="10"/>
  <c r="BB19779" i="10"/>
  <c r="BC19779" i="10"/>
  <c r="BD19779" i="10"/>
  <c r="BE19779" i="10"/>
  <c r="BF19779" i="10"/>
  <c r="BG19779" i="10"/>
  <c r="BH19779" i="10"/>
  <c r="BI19779" i="10"/>
  <c r="BJ19779" i="10"/>
  <c r="BK19779" i="10"/>
  <c r="BL19779" i="10"/>
  <c r="BM19779" i="10"/>
  <c r="BN19779" i="10"/>
  <c r="BO19779" i="10"/>
  <c r="BP19779" i="10"/>
  <c r="EM19779" i="10" s="1"/>
  <c r="BQ19779" i="10"/>
  <c r="BR19779" i="10"/>
  <c r="EQ19779" i="10" s="1"/>
  <c r="BS19779" i="10"/>
  <c r="AY19780" i="10"/>
  <c r="AZ19780" i="10"/>
  <c r="BA19780" i="10"/>
  <c r="BB19780" i="10"/>
  <c r="BC19780" i="10"/>
  <c r="BD19780" i="10"/>
  <c r="BE19780" i="10"/>
  <c r="BF19780" i="10"/>
  <c r="BG19780" i="10"/>
  <c r="BH19780" i="10"/>
  <c r="BI19780" i="10"/>
  <c r="BJ19780" i="10"/>
  <c r="BK19780" i="10"/>
  <c r="BL19780" i="10"/>
  <c r="BM19780" i="10"/>
  <c r="BN19780" i="10"/>
  <c r="BO19780" i="10"/>
  <c r="BP19780" i="10"/>
  <c r="BQ19780" i="10"/>
  <c r="BR19780" i="10"/>
  <c r="BS19780" i="10"/>
  <c r="AY19781" i="10"/>
  <c r="AZ19781" i="10"/>
  <c r="BA19781" i="10"/>
  <c r="BB19781" i="10"/>
  <c r="BC19781" i="10"/>
  <c r="BD19781" i="10"/>
  <c r="BE19781" i="10"/>
  <c r="BF19781" i="10"/>
  <c r="BG19781" i="10"/>
  <c r="BH19781" i="10"/>
  <c r="BI19781" i="10"/>
  <c r="BJ19781" i="10"/>
  <c r="BK19781" i="10"/>
  <c r="BL19781" i="10"/>
  <c r="BM19781" i="10"/>
  <c r="BN19781" i="10"/>
  <c r="DX19781" i="10" s="1" a="1"/>
  <c r="DX19781" i="10" s="1"/>
  <c r="BO19781" i="10"/>
  <c r="BP19781" i="10"/>
  <c r="BQ19781" i="10"/>
  <c r="BR19781" i="10"/>
  <c r="BS19781" i="10"/>
  <c r="AY19782" i="10"/>
  <c r="AZ19782" i="10"/>
  <c r="BA19782" i="10"/>
  <c r="BB19782" i="10"/>
  <c r="BC19782" i="10"/>
  <c r="BD19782" i="10"/>
  <c r="BE19782" i="10"/>
  <c r="BF19782" i="10"/>
  <c r="BG19782" i="10"/>
  <c r="BH19782" i="10"/>
  <c r="BI19782" i="10"/>
  <c r="BJ19782" i="10"/>
  <c r="BK19782" i="10"/>
  <c r="BL19782" i="10"/>
  <c r="BM19782" i="10"/>
  <c r="BN19782" i="10"/>
  <c r="DX19782" i="10" s="1" a="1"/>
  <c r="DX19782" i="10" s="1"/>
  <c r="BO19782" i="10"/>
  <c r="BP19782" i="10"/>
  <c r="EM19782" i="10" s="1"/>
  <c r="BQ19782" i="10"/>
  <c r="BR19782" i="10"/>
  <c r="BS19782" i="10"/>
  <c r="AY19783" i="10"/>
  <c r="AZ19783" i="10"/>
  <c r="BA19783" i="10"/>
  <c r="BB19783" i="10"/>
  <c r="BC19783" i="10"/>
  <c r="BD19783" i="10"/>
  <c r="BE19783" i="10"/>
  <c r="BF19783" i="10"/>
  <c r="BG19783" i="10"/>
  <c r="BH19783" i="10"/>
  <c r="BI19783" i="10"/>
  <c r="BJ19783" i="10"/>
  <c r="BK19783" i="10"/>
  <c r="BL19783" i="10"/>
  <c r="BM19783" i="10"/>
  <c r="BN19783" i="10"/>
  <c r="BO19783" i="10"/>
  <c r="BP19783" i="10"/>
  <c r="EM19783" i="10" s="1"/>
  <c r="BQ19783" i="10"/>
  <c r="BR19783" i="10"/>
  <c r="EQ19783" i="10" s="1"/>
  <c r="BS19783" i="10"/>
  <c r="AY19784" i="10"/>
  <c r="AZ19784" i="10"/>
  <c r="BA19784" i="10"/>
  <c r="BB19784" i="10"/>
  <c r="BC19784" i="10"/>
  <c r="BD19784" i="10"/>
  <c r="BE19784" i="10"/>
  <c r="BF19784" i="10"/>
  <c r="BG19784" i="10"/>
  <c r="BH19784" i="10"/>
  <c r="BI19784" i="10"/>
  <c r="BJ19784" i="10"/>
  <c r="BK19784" i="10"/>
  <c r="BL19784" i="10"/>
  <c r="BM19784" i="10"/>
  <c r="BN19784" i="10"/>
  <c r="BO19784" i="10"/>
  <c r="BP19784" i="10"/>
  <c r="EM19784" i="10" s="1"/>
  <c r="BQ19784" i="10"/>
  <c r="BR19784" i="10"/>
  <c r="BS19784" i="10"/>
  <c r="AY19785" i="10"/>
  <c r="AZ19785" i="10"/>
  <c r="BA19785" i="10"/>
  <c r="BB19785" i="10"/>
  <c r="BC19785" i="10"/>
  <c r="BD19785" i="10"/>
  <c r="BE19785" i="10"/>
  <c r="BF19785" i="10"/>
  <c r="BG19785" i="10"/>
  <c r="BH19785" i="10"/>
  <c r="BI19785" i="10"/>
  <c r="BJ19785" i="10"/>
  <c r="BK19785" i="10"/>
  <c r="BL19785" i="10"/>
  <c r="BM19785" i="10"/>
  <c r="BN19785" i="10"/>
  <c r="DX19785" i="10" s="1" a="1"/>
  <c r="DX19785" i="10" s="1"/>
  <c r="BO19785" i="10"/>
  <c r="BP19785" i="10"/>
  <c r="BQ19785" i="10"/>
  <c r="BR19785" i="10"/>
  <c r="BS19785" i="10"/>
  <c r="AY19786" i="10"/>
  <c r="AZ19786" i="10"/>
  <c r="BA19786" i="10"/>
  <c r="BB19786" i="10"/>
  <c r="BC19786" i="10"/>
  <c r="BD19786" i="10"/>
  <c r="BE19786" i="10"/>
  <c r="BF19786" i="10"/>
  <c r="BG19786" i="10"/>
  <c r="BH19786" i="10"/>
  <c r="BI19786" i="10"/>
  <c r="BJ19786" i="10"/>
  <c r="BK19786" i="10"/>
  <c r="BL19786" i="10"/>
  <c r="BM19786" i="10"/>
  <c r="BN19786" i="10"/>
  <c r="DX19786" i="10" s="1" a="1"/>
  <c r="DX19786" i="10" s="1"/>
  <c r="BO19786" i="10"/>
  <c r="BP19786" i="10"/>
  <c r="EM19786" i="10" s="1"/>
  <c r="BQ19786" i="10"/>
  <c r="BR19786" i="10"/>
  <c r="BS19786" i="10"/>
  <c r="AY19787" i="10"/>
  <c r="AZ19787" i="10"/>
  <c r="BA19787" i="10"/>
  <c r="BB19787" i="10"/>
  <c r="BC19787" i="10"/>
  <c r="BD19787" i="10"/>
  <c r="BE19787" i="10"/>
  <c r="BF19787" i="10"/>
  <c r="BG19787" i="10"/>
  <c r="BH19787" i="10"/>
  <c r="BI19787" i="10"/>
  <c r="BJ19787" i="10"/>
  <c r="BK19787" i="10"/>
  <c r="BL19787" i="10"/>
  <c r="BM19787" i="10"/>
  <c r="BN19787" i="10"/>
  <c r="BO19787" i="10"/>
  <c r="BP19787" i="10"/>
  <c r="EM19787" i="10" s="1"/>
  <c r="BQ19787" i="10"/>
  <c r="BR19787" i="10"/>
  <c r="EQ19787" i="10" s="1"/>
  <c r="BS19787" i="10"/>
  <c r="AY19788" i="10"/>
  <c r="AZ19788" i="10"/>
  <c r="BA19788" i="10"/>
  <c r="BB19788" i="10"/>
  <c r="BC19788" i="10"/>
  <c r="BD19788" i="10"/>
  <c r="BE19788" i="10"/>
  <c r="BF19788" i="10"/>
  <c r="BG19788" i="10"/>
  <c r="BH19788" i="10"/>
  <c r="BI19788" i="10"/>
  <c r="BJ19788" i="10"/>
  <c r="BK19788" i="10"/>
  <c r="BL19788" i="10"/>
  <c r="BM19788" i="10"/>
  <c r="BN19788" i="10"/>
  <c r="DX19788" i="10" s="1" a="1"/>
  <c r="DX19788" i="10" s="1"/>
  <c r="BO19788" i="10"/>
  <c r="BP19788" i="10"/>
  <c r="EM19788" i="10" s="1"/>
  <c r="BQ19788" i="10"/>
  <c r="BR19788" i="10"/>
  <c r="BS19788" i="10"/>
  <c r="AY19789" i="10"/>
  <c r="AZ19789" i="10"/>
  <c r="BA19789" i="10"/>
  <c r="BB19789" i="10"/>
  <c r="BC19789" i="10"/>
  <c r="BD19789" i="10"/>
  <c r="BE19789" i="10"/>
  <c r="BF19789" i="10"/>
  <c r="BG19789" i="10"/>
  <c r="BH19789" i="10"/>
  <c r="BI19789" i="10"/>
  <c r="BJ19789" i="10"/>
  <c r="BK19789" i="10"/>
  <c r="BL19789" i="10"/>
  <c r="BM19789" i="10"/>
  <c r="BN19789" i="10"/>
  <c r="BO19789" i="10"/>
  <c r="BP19789" i="10"/>
  <c r="BQ19789" i="10"/>
  <c r="BR19789" i="10"/>
  <c r="BS19789" i="10"/>
  <c r="AY19790" i="10"/>
  <c r="AZ19790" i="10"/>
  <c r="BA19790" i="10"/>
  <c r="BB19790" i="10"/>
  <c r="BC19790" i="10"/>
  <c r="BD19790" i="10"/>
  <c r="BE19790" i="10"/>
  <c r="BF19790" i="10"/>
  <c r="BG19790" i="10"/>
  <c r="BH19790" i="10"/>
  <c r="BI19790" i="10"/>
  <c r="BJ19790" i="10"/>
  <c r="BK19790" i="10"/>
  <c r="BL19790" i="10"/>
  <c r="BM19790" i="10"/>
  <c r="BN19790" i="10"/>
  <c r="DX19790" i="10" s="1" a="1"/>
  <c r="DX19790" i="10" s="1"/>
  <c r="BO19790" i="10"/>
  <c r="BP19790" i="10"/>
  <c r="EM19790" i="10" s="1"/>
  <c r="BQ19790" i="10"/>
  <c r="BR19790" i="10"/>
  <c r="BS19790" i="10"/>
  <c r="AY19791" i="10"/>
  <c r="AZ19791" i="10"/>
  <c r="BA19791" i="10"/>
  <c r="BB19791" i="10"/>
  <c r="BC19791" i="10"/>
  <c r="BD19791" i="10"/>
  <c r="BE19791" i="10"/>
  <c r="BF19791" i="10"/>
  <c r="BG19791" i="10"/>
  <c r="BH19791" i="10"/>
  <c r="BI19791" i="10"/>
  <c r="BJ19791" i="10"/>
  <c r="BK19791" i="10"/>
  <c r="BL19791" i="10"/>
  <c r="BM19791" i="10"/>
  <c r="BN19791" i="10"/>
  <c r="BO19791" i="10"/>
  <c r="BP19791" i="10"/>
  <c r="EM19791" i="10" s="1"/>
  <c r="BQ19791" i="10"/>
  <c r="BR19791" i="10"/>
  <c r="EQ19791" i="10" s="1"/>
  <c r="BS19791" i="10"/>
  <c r="AY19792" i="10"/>
  <c r="AZ19792" i="10"/>
  <c r="BA19792" i="10"/>
  <c r="BB19792" i="10"/>
  <c r="BC19792" i="10"/>
  <c r="BD19792" i="10"/>
  <c r="BE19792" i="10"/>
  <c r="BF19792" i="10"/>
  <c r="BG19792" i="10"/>
  <c r="BH19792" i="10"/>
  <c r="BI19792" i="10"/>
  <c r="BJ19792" i="10"/>
  <c r="BK19792" i="10"/>
  <c r="BL19792" i="10"/>
  <c r="BM19792" i="10"/>
  <c r="BN19792" i="10"/>
  <c r="DX19792" i="10" s="1" a="1"/>
  <c r="DX19792" i="10" s="1"/>
  <c r="BO19792" i="10"/>
  <c r="BP19792" i="10"/>
  <c r="BQ19792" i="10"/>
  <c r="BR19792" i="10"/>
  <c r="BS19792" i="10"/>
  <c r="AY19793" i="10"/>
  <c r="AZ19793" i="10"/>
  <c r="BA19793" i="10"/>
  <c r="BB19793" i="10"/>
  <c r="BC19793" i="10"/>
  <c r="BD19793" i="10"/>
  <c r="BE19793" i="10"/>
  <c r="BF19793" i="10"/>
  <c r="BG19793" i="10"/>
  <c r="BH19793" i="10"/>
  <c r="BI19793" i="10"/>
  <c r="BJ19793" i="10"/>
  <c r="BK19793" i="10"/>
  <c r="BL19793" i="10"/>
  <c r="BM19793" i="10"/>
  <c r="BN19793" i="10"/>
  <c r="DX19793" i="10" s="1" a="1"/>
  <c r="DX19793" i="10" s="1"/>
  <c r="BO19793" i="10"/>
  <c r="BP19793" i="10"/>
  <c r="BQ19793" i="10"/>
  <c r="BR19793" i="10"/>
  <c r="BS19793" i="10"/>
  <c r="AY19794" i="10"/>
  <c r="AZ19794" i="10"/>
  <c r="BA19794" i="10"/>
  <c r="BB19794" i="10"/>
  <c r="BC19794" i="10"/>
  <c r="BD19794" i="10"/>
  <c r="BE19794" i="10"/>
  <c r="BF19794" i="10"/>
  <c r="BG19794" i="10"/>
  <c r="BH19794" i="10"/>
  <c r="BI19794" i="10"/>
  <c r="BJ19794" i="10"/>
  <c r="BK19794" i="10"/>
  <c r="BL19794" i="10"/>
  <c r="BM19794" i="10"/>
  <c r="BN19794" i="10"/>
  <c r="DX19794" i="10" s="1" a="1"/>
  <c r="DX19794" i="10" s="1"/>
  <c r="BO19794" i="10"/>
  <c r="BP19794" i="10"/>
  <c r="EM19794" i="10" s="1"/>
  <c r="BQ19794" i="10"/>
  <c r="BR19794" i="10"/>
  <c r="BS19794" i="10"/>
  <c r="AY19795" i="10"/>
  <c r="AZ19795" i="10"/>
  <c r="BA19795" i="10"/>
  <c r="BB19795" i="10"/>
  <c r="BC19795" i="10"/>
  <c r="BD19795" i="10"/>
  <c r="BE19795" i="10"/>
  <c r="BF19795" i="10"/>
  <c r="BG19795" i="10"/>
  <c r="BH19795" i="10"/>
  <c r="BI19795" i="10"/>
  <c r="BJ19795" i="10"/>
  <c r="BK19795" i="10"/>
  <c r="BL19795" i="10"/>
  <c r="BM19795" i="10"/>
  <c r="BN19795" i="10"/>
  <c r="BO19795" i="10"/>
  <c r="BP19795" i="10"/>
  <c r="EM19795" i="10" s="1"/>
  <c r="BQ19795" i="10"/>
  <c r="BR19795" i="10"/>
  <c r="EQ19795" i="10" s="1"/>
  <c r="BS19795" i="10"/>
  <c r="AY19796" i="10"/>
  <c r="AZ19796" i="10"/>
  <c r="BA19796" i="10"/>
  <c r="BB19796" i="10"/>
  <c r="BC19796" i="10"/>
  <c r="BD19796" i="10"/>
  <c r="BE19796" i="10"/>
  <c r="BF19796" i="10"/>
  <c r="BG19796" i="10"/>
  <c r="BH19796" i="10"/>
  <c r="BI19796" i="10"/>
  <c r="BJ19796" i="10"/>
  <c r="BK19796" i="10"/>
  <c r="BL19796" i="10"/>
  <c r="BM19796" i="10"/>
  <c r="BN19796" i="10"/>
  <c r="DX19796" i="10" s="1" a="1"/>
  <c r="DX19796" i="10" s="1"/>
  <c r="BO19796" i="10"/>
  <c r="BP19796" i="10"/>
  <c r="EM19796" i="10" s="1"/>
  <c r="BQ19796" i="10"/>
  <c r="BR19796" i="10"/>
  <c r="BS19796" i="10"/>
  <c r="AY19797" i="10"/>
  <c r="AZ19797" i="10"/>
  <c r="BA19797" i="10"/>
  <c r="BB19797" i="10"/>
  <c r="BC19797" i="10"/>
  <c r="BD19797" i="10"/>
  <c r="BE19797" i="10"/>
  <c r="BF19797" i="10"/>
  <c r="BG19797" i="10"/>
  <c r="BH19797" i="10"/>
  <c r="BI19797" i="10"/>
  <c r="BJ19797" i="10"/>
  <c r="BK19797" i="10"/>
  <c r="BL19797" i="10"/>
  <c r="BM19797" i="10"/>
  <c r="BN19797" i="10"/>
  <c r="DX19797" i="10" s="1" a="1"/>
  <c r="DX19797" i="10" s="1"/>
  <c r="BO19797" i="10"/>
  <c r="BP19797" i="10"/>
  <c r="BQ19797" i="10"/>
  <c r="BR19797" i="10"/>
  <c r="BS19797" i="10"/>
  <c r="AY19798" i="10"/>
  <c r="AZ19798" i="10"/>
  <c r="BA19798" i="10"/>
  <c r="BB19798" i="10"/>
  <c r="BC19798" i="10"/>
  <c r="BD19798" i="10"/>
  <c r="BE19798" i="10"/>
  <c r="BF19798" i="10"/>
  <c r="BG19798" i="10"/>
  <c r="BH19798" i="10"/>
  <c r="BI19798" i="10"/>
  <c r="BJ19798" i="10"/>
  <c r="BK19798" i="10"/>
  <c r="BL19798" i="10"/>
  <c r="BM19798" i="10"/>
  <c r="BN19798" i="10"/>
  <c r="DX19798" i="10" s="1" a="1"/>
  <c r="DX19798" i="10" s="1"/>
  <c r="BO19798" i="10"/>
  <c r="BP19798" i="10"/>
  <c r="EM19798" i="10" s="1"/>
  <c r="BQ19798" i="10"/>
  <c r="BR19798" i="10"/>
  <c r="BS19798" i="10"/>
  <c r="AY19799" i="10"/>
  <c r="AZ19799" i="10"/>
  <c r="BA19799" i="10"/>
  <c r="BB19799" i="10"/>
  <c r="BC19799" i="10"/>
  <c r="BD19799" i="10"/>
  <c r="BE19799" i="10"/>
  <c r="BF19799" i="10"/>
  <c r="BG19799" i="10"/>
  <c r="BH19799" i="10"/>
  <c r="BI19799" i="10"/>
  <c r="BJ19799" i="10"/>
  <c r="BK19799" i="10"/>
  <c r="BL19799" i="10"/>
  <c r="BM19799" i="10"/>
  <c r="BN19799" i="10"/>
  <c r="BO19799" i="10"/>
  <c r="BP19799" i="10"/>
  <c r="BQ19799" i="10"/>
  <c r="BR19799" i="10"/>
  <c r="EQ19799" i="10" s="1"/>
  <c r="BS19799" i="10"/>
  <c r="AY19800" i="10"/>
  <c r="AZ19800" i="10"/>
  <c r="BA19800" i="10"/>
  <c r="BB19800" i="10"/>
  <c r="BC19800" i="10"/>
  <c r="BD19800" i="10"/>
  <c r="BE19800" i="10"/>
  <c r="BF19800" i="10"/>
  <c r="BG19800" i="10"/>
  <c r="BH19800" i="10"/>
  <c r="BI19800" i="10"/>
  <c r="BJ19800" i="10"/>
  <c r="BK19800" i="10"/>
  <c r="BL19800" i="10"/>
  <c r="BM19800" i="10"/>
  <c r="BN19800" i="10"/>
  <c r="BO19800" i="10"/>
  <c r="BP19800" i="10"/>
  <c r="BQ19800" i="10"/>
  <c r="BR19800" i="10"/>
  <c r="BS19800" i="10"/>
  <c r="AY19801" i="10"/>
  <c r="AZ19801" i="10"/>
  <c r="BA19801" i="10"/>
  <c r="BB19801" i="10"/>
  <c r="BC19801" i="10"/>
  <c r="BD19801" i="10"/>
  <c r="BE19801" i="10"/>
  <c r="BF19801" i="10"/>
  <c r="BG19801" i="10"/>
  <c r="BH19801" i="10"/>
  <c r="BI19801" i="10"/>
  <c r="BJ19801" i="10"/>
  <c r="BK19801" i="10"/>
  <c r="BL19801" i="10"/>
  <c r="BM19801" i="10"/>
  <c r="BN19801" i="10"/>
  <c r="DX19801" i="10" s="1" a="1"/>
  <c r="DX19801" i="10" s="1"/>
  <c r="BO19801" i="10"/>
  <c r="BP19801" i="10"/>
  <c r="BQ19801" i="10"/>
  <c r="BR19801" i="10"/>
  <c r="BS19801" i="10"/>
  <c r="AY19802" i="10"/>
  <c r="AZ19802" i="10"/>
  <c r="BA19802" i="10"/>
  <c r="BB19802" i="10"/>
  <c r="BC19802" i="10"/>
  <c r="BD19802" i="10"/>
  <c r="BE19802" i="10"/>
  <c r="BF19802" i="10"/>
  <c r="BG19802" i="10"/>
  <c r="BH19802" i="10"/>
  <c r="BI19802" i="10"/>
  <c r="BJ19802" i="10"/>
  <c r="BK19802" i="10"/>
  <c r="BL19802" i="10"/>
  <c r="BM19802" i="10"/>
  <c r="BN19802" i="10"/>
  <c r="DX19802" i="10" s="1" a="1"/>
  <c r="DX19802" i="10" s="1"/>
  <c r="BO19802" i="10"/>
  <c r="BP19802" i="10"/>
  <c r="EM19802" i="10" s="1"/>
  <c r="BQ19802" i="10"/>
  <c r="BR19802" i="10"/>
  <c r="BS19802" i="10"/>
  <c r="AY19803" i="10"/>
  <c r="AZ19803" i="10"/>
  <c r="BA19803" i="10"/>
  <c r="BB19803" i="10"/>
  <c r="BC19803" i="10"/>
  <c r="BD19803" i="10"/>
  <c r="BE19803" i="10"/>
  <c r="BF19803" i="10"/>
  <c r="BG19803" i="10"/>
  <c r="BH19803" i="10"/>
  <c r="BI19803" i="10"/>
  <c r="BJ19803" i="10"/>
  <c r="BK19803" i="10"/>
  <c r="BL19803" i="10"/>
  <c r="BM19803" i="10"/>
  <c r="BN19803" i="10"/>
  <c r="BO19803" i="10"/>
  <c r="BP19803" i="10"/>
  <c r="EM19803" i="10" s="1"/>
  <c r="BQ19803" i="10"/>
  <c r="BR19803" i="10"/>
  <c r="EQ19803" i="10" s="1"/>
  <c r="BS19803" i="10"/>
  <c r="AY19804" i="10"/>
  <c r="AZ19804" i="10"/>
  <c r="BA19804" i="10"/>
  <c r="BB19804" i="10"/>
  <c r="BC19804" i="10"/>
  <c r="BD19804" i="10"/>
  <c r="BE19804" i="10"/>
  <c r="BF19804" i="10"/>
  <c r="BG19804" i="10"/>
  <c r="BH19804" i="10"/>
  <c r="BI19804" i="10"/>
  <c r="BJ19804" i="10"/>
  <c r="BK19804" i="10"/>
  <c r="BL19804" i="10"/>
  <c r="BM19804" i="10"/>
  <c r="BN19804" i="10"/>
  <c r="BO19804" i="10"/>
  <c r="BP19804" i="10"/>
  <c r="EM19804" i="10" s="1"/>
  <c r="BQ19804" i="10"/>
  <c r="BR19804" i="10"/>
  <c r="EQ19804" i="10" s="1"/>
  <c r="BS19804" i="10"/>
  <c r="AY19805" i="10"/>
  <c r="AZ19805" i="10"/>
  <c r="BA19805" i="10"/>
  <c r="BB19805" i="10"/>
  <c r="BC19805" i="10"/>
  <c r="BD19805" i="10"/>
  <c r="BE19805" i="10"/>
  <c r="BF19805" i="10"/>
  <c r="BG19805" i="10"/>
  <c r="BH19805" i="10"/>
  <c r="BI19805" i="10"/>
  <c r="BJ19805" i="10"/>
  <c r="BK19805" i="10"/>
  <c r="BL19805" i="10"/>
  <c r="BM19805" i="10"/>
  <c r="BN19805" i="10"/>
  <c r="BO19805" i="10"/>
  <c r="BP19805" i="10"/>
  <c r="BQ19805" i="10"/>
  <c r="BR19805" i="10"/>
  <c r="BS19805" i="10"/>
  <c r="AY19806" i="10"/>
  <c r="AZ19806" i="10"/>
  <c r="BA19806" i="10"/>
  <c r="BB19806" i="10"/>
  <c r="BC19806" i="10"/>
  <c r="BD19806" i="10"/>
  <c r="BE19806" i="10"/>
  <c r="BF19806" i="10"/>
  <c r="BG19806" i="10"/>
  <c r="BH19806" i="10"/>
  <c r="BI19806" i="10"/>
  <c r="BJ19806" i="10"/>
  <c r="BK19806" i="10"/>
  <c r="BL19806" i="10"/>
  <c r="BM19806" i="10"/>
  <c r="BN19806" i="10"/>
  <c r="DX19806" i="10" s="1" a="1"/>
  <c r="DX19806" i="10" s="1"/>
  <c r="BO19806" i="10"/>
  <c r="BP19806" i="10"/>
  <c r="EM19806" i="10" s="1"/>
  <c r="BQ19806" i="10"/>
  <c r="BR19806" i="10"/>
  <c r="BS19806" i="10"/>
  <c r="AY19807" i="10"/>
  <c r="AZ19807" i="10"/>
  <c r="BA19807" i="10"/>
  <c r="BB19807" i="10"/>
  <c r="BC19807" i="10"/>
  <c r="BD19807" i="10"/>
  <c r="BE19807" i="10"/>
  <c r="BF19807" i="10"/>
  <c r="BG19807" i="10"/>
  <c r="BH19807" i="10"/>
  <c r="BI19807" i="10"/>
  <c r="BJ19807" i="10"/>
  <c r="BK19807" i="10"/>
  <c r="BL19807" i="10"/>
  <c r="BM19807" i="10"/>
  <c r="BN19807" i="10"/>
  <c r="BO19807" i="10"/>
  <c r="BP19807" i="10"/>
  <c r="EM19807" i="10" s="1"/>
  <c r="BQ19807" i="10"/>
  <c r="BR19807" i="10"/>
  <c r="EQ19807" i="10" s="1"/>
  <c r="BS19807" i="10"/>
  <c r="AY19808" i="10"/>
  <c r="AZ19808" i="10"/>
  <c r="BA19808" i="10"/>
  <c r="BB19808" i="10"/>
  <c r="BC19808" i="10"/>
  <c r="BD19808" i="10"/>
  <c r="BE19808" i="10"/>
  <c r="BF19808" i="10"/>
  <c r="BG19808" i="10"/>
  <c r="BH19808" i="10"/>
  <c r="BI19808" i="10"/>
  <c r="BJ19808" i="10"/>
  <c r="BK19808" i="10"/>
  <c r="BL19808" i="10"/>
  <c r="BM19808" i="10"/>
  <c r="BN19808" i="10"/>
  <c r="BO19808" i="10"/>
  <c r="BP19808" i="10"/>
  <c r="BQ19808" i="10"/>
  <c r="BR19808" i="10"/>
  <c r="BS19808" i="10"/>
  <c r="AY19809" i="10"/>
  <c r="AZ19809" i="10"/>
  <c r="BA19809" i="10"/>
  <c r="BB19809" i="10"/>
  <c r="BC19809" i="10"/>
  <c r="BD19809" i="10"/>
  <c r="BE19809" i="10"/>
  <c r="BF19809" i="10"/>
  <c r="BG19809" i="10"/>
  <c r="BH19809" i="10"/>
  <c r="BI19809" i="10"/>
  <c r="BJ19809" i="10"/>
  <c r="BK19809" i="10"/>
  <c r="BL19809" i="10"/>
  <c r="BM19809" i="10"/>
  <c r="BN19809" i="10"/>
  <c r="DX19809" i="10" s="1" a="1"/>
  <c r="DX19809" i="10" s="1"/>
  <c r="BO19809" i="10"/>
  <c r="BP19809" i="10"/>
  <c r="BQ19809" i="10"/>
  <c r="BR19809" i="10"/>
  <c r="BS19809" i="10"/>
  <c r="AY19810" i="10"/>
  <c r="AZ19810" i="10"/>
  <c r="BA19810" i="10"/>
  <c r="BB19810" i="10"/>
  <c r="BC19810" i="10"/>
  <c r="BD19810" i="10"/>
  <c r="BE19810" i="10"/>
  <c r="BF19810" i="10"/>
  <c r="BG19810" i="10"/>
  <c r="BH19810" i="10"/>
  <c r="BI19810" i="10"/>
  <c r="BJ19810" i="10"/>
  <c r="BK19810" i="10"/>
  <c r="BL19810" i="10"/>
  <c r="BM19810" i="10"/>
  <c r="BN19810" i="10"/>
  <c r="DX19810" i="10" s="1" a="1"/>
  <c r="DX19810" i="10" s="1"/>
  <c r="BO19810" i="10"/>
  <c r="BP19810" i="10"/>
  <c r="EM19810" i="10" s="1"/>
  <c r="BQ19810" i="10"/>
  <c r="BR19810" i="10"/>
  <c r="BS19810" i="10"/>
  <c r="AY19811" i="10"/>
  <c r="AZ19811" i="10"/>
  <c r="BA19811" i="10"/>
  <c r="BB19811" i="10"/>
  <c r="BC19811" i="10"/>
  <c r="BD19811" i="10"/>
  <c r="BE19811" i="10"/>
  <c r="BF19811" i="10"/>
  <c r="BG19811" i="10"/>
  <c r="BH19811" i="10"/>
  <c r="BI19811" i="10"/>
  <c r="BJ19811" i="10"/>
  <c r="BK19811" i="10"/>
  <c r="BL19811" i="10"/>
  <c r="BM19811" i="10"/>
  <c r="BN19811" i="10"/>
  <c r="BO19811" i="10"/>
  <c r="BP19811" i="10"/>
  <c r="EM19811" i="10" s="1"/>
  <c r="BQ19811" i="10"/>
  <c r="BR19811" i="10"/>
  <c r="EQ19811" i="10" s="1"/>
  <c r="BS19811" i="10"/>
  <c r="AY19812" i="10"/>
  <c r="AZ19812" i="10"/>
  <c r="BA19812" i="10"/>
  <c r="BB19812" i="10"/>
  <c r="BC19812" i="10"/>
  <c r="BD19812" i="10"/>
  <c r="BE19812" i="10"/>
  <c r="BF19812" i="10"/>
  <c r="BG19812" i="10"/>
  <c r="BH19812" i="10"/>
  <c r="BI19812" i="10"/>
  <c r="BJ19812" i="10"/>
  <c r="BK19812" i="10"/>
  <c r="BL19812" i="10"/>
  <c r="BM19812" i="10"/>
  <c r="BN19812" i="10"/>
  <c r="BO19812" i="10"/>
  <c r="BP19812" i="10"/>
  <c r="EM19812" i="10" s="1"/>
  <c r="BQ19812" i="10"/>
  <c r="BR19812" i="10"/>
  <c r="BS19812" i="10"/>
  <c r="AY19813" i="10"/>
  <c r="AZ19813" i="10"/>
  <c r="BA19813" i="10"/>
  <c r="BB19813" i="10"/>
  <c r="BC19813" i="10"/>
  <c r="BD19813" i="10"/>
  <c r="BE19813" i="10"/>
  <c r="BF19813" i="10"/>
  <c r="BG19813" i="10"/>
  <c r="BH19813" i="10"/>
  <c r="BI19813" i="10"/>
  <c r="BJ19813" i="10"/>
  <c r="BK19813" i="10"/>
  <c r="BL19813" i="10"/>
  <c r="BM19813" i="10"/>
  <c r="BN19813" i="10"/>
  <c r="DX19813" i="10" s="1" a="1"/>
  <c r="DX19813" i="10" s="1"/>
  <c r="BO19813" i="10"/>
  <c r="BP19813" i="10"/>
  <c r="BQ19813" i="10"/>
  <c r="BR19813" i="10"/>
  <c r="BS19813" i="10"/>
  <c r="AY19814" i="10"/>
  <c r="AZ19814" i="10"/>
  <c r="BA19814" i="10"/>
  <c r="BB19814" i="10"/>
  <c r="BC19814" i="10"/>
  <c r="BD19814" i="10"/>
  <c r="BE19814" i="10"/>
  <c r="BF19814" i="10"/>
  <c r="BG19814" i="10"/>
  <c r="BH19814" i="10"/>
  <c r="BI19814" i="10"/>
  <c r="BJ19814" i="10"/>
  <c r="BK19814" i="10"/>
  <c r="BL19814" i="10"/>
  <c r="BM19814" i="10"/>
  <c r="BN19814" i="10"/>
  <c r="DX19814" i="10" s="1" a="1"/>
  <c r="DX19814" i="10" s="1"/>
  <c r="BO19814" i="10"/>
  <c r="BP19814" i="10"/>
  <c r="EM19814" i="10" s="1"/>
  <c r="BQ19814" i="10"/>
  <c r="BR19814" i="10"/>
  <c r="BS19814" i="10"/>
  <c r="AY19815" i="10"/>
  <c r="AZ19815" i="10"/>
  <c r="BA19815" i="10"/>
  <c r="BB19815" i="10"/>
  <c r="BC19815" i="10"/>
  <c r="BD19815" i="10"/>
  <c r="BE19815" i="10"/>
  <c r="BF19815" i="10"/>
  <c r="BG19815" i="10"/>
  <c r="BH19815" i="10"/>
  <c r="BI19815" i="10"/>
  <c r="BJ19815" i="10"/>
  <c r="BK19815" i="10"/>
  <c r="BL19815" i="10"/>
  <c r="BM19815" i="10"/>
  <c r="BN19815" i="10"/>
  <c r="BO19815" i="10"/>
  <c r="BP19815" i="10"/>
  <c r="EM19815" i="10" s="1"/>
  <c r="BQ19815" i="10"/>
  <c r="BR19815" i="10"/>
  <c r="EQ19815" i="10" s="1"/>
  <c r="BS19815" i="10"/>
  <c r="AY19816" i="10"/>
  <c r="AZ19816" i="10"/>
  <c r="BA19816" i="10"/>
  <c r="BB19816" i="10"/>
  <c r="BC19816" i="10"/>
  <c r="BD19816" i="10"/>
  <c r="BE19816" i="10"/>
  <c r="BF19816" i="10"/>
  <c r="BG19816" i="10"/>
  <c r="BH19816" i="10"/>
  <c r="BI19816" i="10"/>
  <c r="BJ19816" i="10"/>
  <c r="BK19816" i="10"/>
  <c r="BL19816" i="10"/>
  <c r="BM19816" i="10"/>
  <c r="BN19816" i="10"/>
  <c r="DX19816" i="10" s="1" a="1"/>
  <c r="DX19816" i="10" s="1"/>
  <c r="BO19816" i="10"/>
  <c r="BP19816" i="10"/>
  <c r="EM19816" i="10" s="1"/>
  <c r="BQ19816" i="10"/>
  <c r="BR19816" i="10"/>
  <c r="BS19816" i="10"/>
  <c r="AY19817" i="10"/>
  <c r="AZ19817" i="10"/>
  <c r="BA19817" i="10"/>
  <c r="BB19817" i="10"/>
  <c r="BC19817" i="10"/>
  <c r="BD19817" i="10"/>
  <c r="BE19817" i="10"/>
  <c r="BF19817" i="10"/>
  <c r="BG19817" i="10"/>
  <c r="BH19817" i="10"/>
  <c r="BI19817" i="10"/>
  <c r="BJ19817" i="10"/>
  <c r="BK19817" i="10"/>
  <c r="BL19817" i="10"/>
  <c r="BM19817" i="10"/>
  <c r="BN19817" i="10"/>
  <c r="BO19817" i="10"/>
  <c r="BP19817" i="10"/>
  <c r="BQ19817" i="10"/>
  <c r="BR19817" i="10"/>
  <c r="BS19817" i="10"/>
  <c r="AY19818" i="10"/>
  <c r="AZ19818" i="10"/>
  <c r="BA19818" i="10"/>
  <c r="BB19818" i="10"/>
  <c r="BC19818" i="10"/>
  <c r="BD19818" i="10"/>
  <c r="BE19818" i="10"/>
  <c r="BF19818" i="10"/>
  <c r="BG19818" i="10"/>
  <c r="BH19818" i="10"/>
  <c r="BI19818" i="10"/>
  <c r="BJ19818" i="10"/>
  <c r="BK19818" i="10"/>
  <c r="BL19818" i="10"/>
  <c r="BM19818" i="10"/>
  <c r="BN19818" i="10"/>
  <c r="DX19818" i="10" s="1" a="1"/>
  <c r="DX19818" i="10" s="1"/>
  <c r="BO19818" i="10"/>
  <c r="BP19818" i="10"/>
  <c r="EM19818" i="10" s="1"/>
  <c r="BQ19818" i="10"/>
  <c r="BR19818" i="10"/>
  <c r="BS19818" i="10"/>
  <c r="AY19819" i="10"/>
  <c r="AZ19819" i="10"/>
  <c r="BA19819" i="10"/>
  <c r="BB19819" i="10"/>
  <c r="BC19819" i="10"/>
  <c r="BD19819" i="10"/>
  <c r="BE19819" i="10"/>
  <c r="BF19819" i="10"/>
  <c r="BG19819" i="10"/>
  <c r="BH19819" i="10"/>
  <c r="BI19819" i="10"/>
  <c r="BJ19819" i="10"/>
  <c r="BK19819" i="10"/>
  <c r="BL19819" i="10"/>
  <c r="BM19819" i="10"/>
  <c r="BN19819" i="10"/>
  <c r="BO19819" i="10"/>
  <c r="BP19819" i="10"/>
  <c r="BQ19819" i="10"/>
  <c r="BR19819" i="10"/>
  <c r="EQ19819" i="10" s="1"/>
  <c r="BS19819" i="10"/>
  <c r="AY19820" i="10"/>
  <c r="AZ19820" i="10"/>
  <c r="BA19820" i="10"/>
  <c r="BB19820" i="10"/>
  <c r="BC19820" i="10"/>
  <c r="BD19820" i="10"/>
  <c r="BE19820" i="10"/>
  <c r="BF19820" i="10"/>
  <c r="BG19820" i="10"/>
  <c r="BH19820" i="10"/>
  <c r="BI19820" i="10"/>
  <c r="BJ19820" i="10"/>
  <c r="BK19820" i="10"/>
  <c r="BL19820" i="10"/>
  <c r="BM19820" i="10"/>
  <c r="BN19820" i="10"/>
  <c r="BO19820" i="10"/>
  <c r="BP19820" i="10"/>
  <c r="EM19820" i="10" s="1"/>
  <c r="BQ19820" i="10"/>
  <c r="BR19820" i="10"/>
  <c r="BS19820" i="10"/>
  <c r="AY19821" i="10"/>
  <c r="AZ19821" i="10"/>
  <c r="BA19821" i="10"/>
  <c r="BB19821" i="10"/>
  <c r="BC19821" i="10"/>
  <c r="BD19821" i="10"/>
  <c r="BE19821" i="10"/>
  <c r="BF19821" i="10"/>
  <c r="BG19821" i="10"/>
  <c r="BH19821" i="10"/>
  <c r="BI19821" i="10"/>
  <c r="BJ19821" i="10"/>
  <c r="BK19821" i="10"/>
  <c r="BL19821" i="10"/>
  <c r="BM19821" i="10"/>
  <c r="BN19821" i="10"/>
  <c r="BO19821" i="10"/>
  <c r="BP19821" i="10"/>
  <c r="BQ19821" i="10"/>
  <c r="BR19821" i="10"/>
  <c r="BS19821" i="10"/>
  <c r="AY19822" i="10"/>
  <c r="AZ19822" i="10"/>
  <c r="BA19822" i="10"/>
  <c r="BB19822" i="10"/>
  <c r="BC19822" i="10"/>
  <c r="BD19822" i="10"/>
  <c r="BE19822" i="10"/>
  <c r="BF19822" i="10"/>
  <c r="BG19822" i="10"/>
  <c r="BH19822" i="10"/>
  <c r="BI19822" i="10"/>
  <c r="BJ19822" i="10"/>
  <c r="BK19822" i="10"/>
  <c r="BL19822" i="10"/>
  <c r="BM19822" i="10"/>
  <c r="BN19822" i="10"/>
  <c r="DX19822" i="10" s="1" a="1"/>
  <c r="DX19822" i="10" s="1"/>
  <c r="BO19822" i="10"/>
  <c r="BP19822" i="10"/>
  <c r="EM19822" i="10" s="1"/>
  <c r="BQ19822" i="10"/>
  <c r="BR19822" i="10"/>
  <c r="BS19822" i="10"/>
  <c r="AY19823" i="10"/>
  <c r="AZ19823" i="10"/>
  <c r="BA19823" i="10"/>
  <c r="BB19823" i="10"/>
  <c r="BC19823" i="10"/>
  <c r="BD19823" i="10"/>
  <c r="BE19823" i="10"/>
  <c r="BF19823" i="10"/>
  <c r="BG19823" i="10"/>
  <c r="BH19823" i="10"/>
  <c r="BI19823" i="10"/>
  <c r="BJ19823" i="10"/>
  <c r="BK19823" i="10"/>
  <c r="BL19823" i="10"/>
  <c r="BM19823" i="10"/>
  <c r="BN19823" i="10"/>
  <c r="BO19823" i="10"/>
  <c r="BP19823" i="10"/>
  <c r="BQ19823" i="10"/>
  <c r="BR19823" i="10"/>
  <c r="EQ19823" i="10" s="1"/>
  <c r="BS19823" i="10"/>
  <c r="AY19824" i="10"/>
  <c r="AZ19824" i="10"/>
  <c r="BA19824" i="10"/>
  <c r="BB19824" i="10"/>
  <c r="BC19824" i="10"/>
  <c r="BD19824" i="10"/>
  <c r="BE19824" i="10"/>
  <c r="BF19824" i="10"/>
  <c r="BG19824" i="10"/>
  <c r="BH19824" i="10"/>
  <c r="BI19824" i="10"/>
  <c r="BJ19824" i="10"/>
  <c r="BK19824" i="10"/>
  <c r="BL19824" i="10"/>
  <c r="BM19824" i="10"/>
  <c r="BN19824" i="10"/>
  <c r="BO19824" i="10"/>
  <c r="BP19824" i="10"/>
  <c r="EM19824" i="10" s="1"/>
  <c r="BQ19824" i="10"/>
  <c r="BR19824" i="10"/>
  <c r="EQ19824" i="10" s="1"/>
  <c r="BS19824" i="10"/>
  <c r="AY19825" i="10"/>
  <c r="AZ19825" i="10"/>
  <c r="BA19825" i="10"/>
  <c r="BB19825" i="10"/>
  <c r="BC19825" i="10"/>
  <c r="BD19825" i="10"/>
  <c r="BE19825" i="10"/>
  <c r="BF19825" i="10"/>
  <c r="BG19825" i="10"/>
  <c r="BH19825" i="10"/>
  <c r="BI19825" i="10"/>
  <c r="BJ19825" i="10"/>
  <c r="BK19825" i="10"/>
  <c r="BL19825" i="10"/>
  <c r="BM19825" i="10"/>
  <c r="BN19825" i="10"/>
  <c r="BO19825" i="10"/>
  <c r="BP19825" i="10"/>
  <c r="BQ19825" i="10"/>
  <c r="BR19825" i="10"/>
  <c r="BS19825" i="10"/>
  <c r="AY19826" i="10"/>
  <c r="AZ19826" i="10"/>
  <c r="BA19826" i="10"/>
  <c r="BB19826" i="10"/>
  <c r="BC19826" i="10"/>
  <c r="BD19826" i="10"/>
  <c r="BE19826" i="10"/>
  <c r="BF19826" i="10"/>
  <c r="BG19826" i="10"/>
  <c r="BH19826" i="10"/>
  <c r="BI19826" i="10"/>
  <c r="BJ19826" i="10"/>
  <c r="BK19826" i="10"/>
  <c r="BL19826" i="10"/>
  <c r="BM19826" i="10"/>
  <c r="BN19826" i="10"/>
  <c r="DX19826" i="10" s="1" a="1"/>
  <c r="DX19826" i="10" s="1"/>
  <c r="BO19826" i="10"/>
  <c r="BP19826" i="10"/>
  <c r="EM19826" i="10" s="1"/>
  <c r="BQ19826" i="10"/>
  <c r="BR19826" i="10"/>
  <c r="BS19826" i="10"/>
  <c r="AY19827" i="10"/>
  <c r="AZ19827" i="10"/>
  <c r="BA19827" i="10"/>
  <c r="BB19827" i="10"/>
  <c r="BC19827" i="10"/>
  <c r="BD19827" i="10"/>
  <c r="BE19827" i="10"/>
  <c r="BF19827" i="10"/>
  <c r="BG19827" i="10"/>
  <c r="BH19827" i="10"/>
  <c r="BI19827" i="10"/>
  <c r="BJ19827" i="10"/>
  <c r="BK19827" i="10"/>
  <c r="BL19827" i="10"/>
  <c r="BM19827" i="10"/>
  <c r="BN19827" i="10"/>
  <c r="BO19827" i="10"/>
  <c r="BP19827" i="10"/>
  <c r="EM19827" i="10" s="1"/>
  <c r="BQ19827" i="10"/>
  <c r="BR19827" i="10"/>
  <c r="EQ19827" i="10" s="1"/>
  <c r="BS19827" i="10"/>
  <c r="AY19828" i="10"/>
  <c r="AZ19828" i="10"/>
  <c r="BA19828" i="10"/>
  <c r="BB19828" i="10"/>
  <c r="BC19828" i="10"/>
  <c r="BD19828" i="10"/>
  <c r="BE19828" i="10"/>
  <c r="BF19828" i="10"/>
  <c r="BG19828" i="10"/>
  <c r="BH19828" i="10"/>
  <c r="BI19828" i="10"/>
  <c r="BJ19828" i="10"/>
  <c r="BK19828" i="10"/>
  <c r="BL19828" i="10"/>
  <c r="BM19828" i="10"/>
  <c r="BN19828" i="10"/>
  <c r="BO19828" i="10"/>
  <c r="BP19828" i="10"/>
  <c r="EM19828" i="10" s="1"/>
  <c r="BQ19828" i="10"/>
  <c r="BR19828" i="10"/>
  <c r="BS19828" i="10"/>
  <c r="AY19829" i="10"/>
  <c r="AZ19829" i="10"/>
  <c r="BA19829" i="10"/>
  <c r="BB19829" i="10"/>
  <c r="BC19829" i="10"/>
  <c r="BD19829" i="10"/>
  <c r="BE19829" i="10"/>
  <c r="BF19829" i="10"/>
  <c r="BG19829" i="10"/>
  <c r="BH19829" i="10"/>
  <c r="BI19829" i="10"/>
  <c r="BJ19829" i="10"/>
  <c r="BK19829" i="10"/>
  <c r="BL19829" i="10"/>
  <c r="BM19829" i="10"/>
  <c r="BN19829" i="10"/>
  <c r="BO19829" i="10"/>
  <c r="BP19829" i="10"/>
  <c r="BQ19829" i="10"/>
  <c r="BR19829" i="10"/>
  <c r="BS19829" i="10"/>
  <c r="AY19830" i="10"/>
  <c r="AZ19830" i="10"/>
  <c r="BA19830" i="10"/>
  <c r="BB19830" i="10"/>
  <c r="BC19830" i="10"/>
  <c r="BD19830" i="10"/>
  <c r="BE19830" i="10"/>
  <c r="BF19830" i="10"/>
  <c r="BG19830" i="10"/>
  <c r="BH19830" i="10"/>
  <c r="BI19830" i="10"/>
  <c r="BJ19830" i="10"/>
  <c r="BK19830" i="10"/>
  <c r="BL19830" i="10"/>
  <c r="BM19830" i="10"/>
  <c r="BN19830" i="10"/>
  <c r="DX19830" i="10" s="1" a="1"/>
  <c r="DX19830" i="10" s="1"/>
  <c r="BO19830" i="10"/>
  <c r="BP19830" i="10"/>
  <c r="EM19830" i="10" s="1"/>
  <c r="BQ19830" i="10"/>
  <c r="BR19830" i="10"/>
  <c r="BS19830" i="10"/>
  <c r="AY19831" i="10"/>
  <c r="AZ19831" i="10"/>
  <c r="BA19831" i="10"/>
  <c r="BB19831" i="10"/>
  <c r="BC19831" i="10"/>
  <c r="BD19831" i="10"/>
  <c r="BE19831" i="10"/>
  <c r="BF19831" i="10"/>
  <c r="BG19831" i="10"/>
  <c r="BH19831" i="10"/>
  <c r="BI19831" i="10"/>
  <c r="BJ19831" i="10"/>
  <c r="BK19831" i="10"/>
  <c r="BL19831" i="10"/>
  <c r="BM19831" i="10"/>
  <c r="BN19831" i="10"/>
  <c r="BO19831" i="10"/>
  <c r="BP19831" i="10"/>
  <c r="EM19831" i="10" s="1"/>
  <c r="BQ19831" i="10"/>
  <c r="BR19831" i="10"/>
  <c r="EQ19831" i="10" s="1"/>
  <c r="BS19831" i="10"/>
  <c r="AY19832" i="10"/>
  <c r="AZ19832" i="10"/>
  <c r="BA19832" i="10"/>
  <c r="BB19832" i="10"/>
  <c r="BC19832" i="10"/>
  <c r="BD19832" i="10"/>
  <c r="BE19832" i="10"/>
  <c r="BF19832" i="10"/>
  <c r="BG19832" i="10"/>
  <c r="BH19832" i="10"/>
  <c r="BI19832" i="10"/>
  <c r="BJ19832" i="10"/>
  <c r="BK19832" i="10"/>
  <c r="BL19832" i="10"/>
  <c r="BM19832" i="10"/>
  <c r="BN19832" i="10"/>
  <c r="BO19832" i="10"/>
  <c r="BP19832" i="10"/>
  <c r="BQ19832" i="10"/>
  <c r="BR19832" i="10"/>
  <c r="BS19832" i="10"/>
  <c r="AY19833" i="10"/>
  <c r="AZ19833" i="10"/>
  <c r="BA19833" i="10"/>
  <c r="BB19833" i="10"/>
  <c r="BC19833" i="10"/>
  <c r="BD19833" i="10"/>
  <c r="BE19833" i="10"/>
  <c r="BF19833" i="10"/>
  <c r="BG19833" i="10"/>
  <c r="BH19833" i="10"/>
  <c r="BI19833" i="10"/>
  <c r="BJ19833" i="10"/>
  <c r="BK19833" i="10"/>
  <c r="BL19833" i="10"/>
  <c r="BM19833" i="10"/>
  <c r="BN19833" i="10"/>
  <c r="BO19833" i="10"/>
  <c r="BP19833" i="10"/>
  <c r="BQ19833" i="10"/>
  <c r="BR19833" i="10"/>
  <c r="BS19833" i="10"/>
  <c r="AY19834" i="10"/>
  <c r="AZ19834" i="10"/>
  <c r="BA19834" i="10"/>
  <c r="BB19834" i="10"/>
  <c r="BC19834" i="10"/>
  <c r="BD19834" i="10"/>
  <c r="BE19834" i="10"/>
  <c r="BF19834" i="10"/>
  <c r="BG19834" i="10"/>
  <c r="BH19834" i="10"/>
  <c r="BI19834" i="10"/>
  <c r="BJ19834" i="10"/>
  <c r="BK19834" i="10"/>
  <c r="BL19834" i="10"/>
  <c r="BM19834" i="10"/>
  <c r="BN19834" i="10"/>
  <c r="DX19834" i="10" s="1" a="1"/>
  <c r="DX19834" i="10" s="1"/>
  <c r="BO19834" i="10"/>
  <c r="BP19834" i="10"/>
  <c r="EM19834" i="10" s="1"/>
  <c r="BQ19834" i="10"/>
  <c r="BR19834" i="10"/>
  <c r="BS19834" i="10"/>
  <c r="AY19835" i="10"/>
  <c r="AZ19835" i="10"/>
  <c r="BA19835" i="10"/>
  <c r="BB19835" i="10"/>
  <c r="BC19835" i="10"/>
  <c r="BD19835" i="10"/>
  <c r="BE19835" i="10"/>
  <c r="BF19835" i="10"/>
  <c r="BG19835" i="10"/>
  <c r="BH19835" i="10"/>
  <c r="BI19835" i="10"/>
  <c r="BJ19835" i="10"/>
  <c r="BK19835" i="10"/>
  <c r="BL19835" i="10"/>
  <c r="BM19835" i="10"/>
  <c r="BN19835" i="10"/>
  <c r="BO19835" i="10"/>
  <c r="BP19835" i="10"/>
  <c r="EM19835" i="10" s="1"/>
  <c r="BQ19835" i="10"/>
  <c r="BR19835" i="10"/>
  <c r="EQ19835" i="10" s="1"/>
  <c r="BS19835" i="10"/>
  <c r="AY19836" i="10"/>
  <c r="AZ19836" i="10"/>
  <c r="BA19836" i="10"/>
  <c r="BB19836" i="10"/>
  <c r="BC19836" i="10"/>
  <c r="BD19836" i="10"/>
  <c r="BE19836" i="10"/>
  <c r="BF19836" i="10"/>
  <c r="BG19836" i="10"/>
  <c r="BH19836" i="10"/>
  <c r="BI19836" i="10"/>
  <c r="BJ19836" i="10"/>
  <c r="BK19836" i="10"/>
  <c r="BL19836" i="10"/>
  <c r="BM19836" i="10"/>
  <c r="BN19836" i="10"/>
  <c r="BO19836" i="10"/>
  <c r="BP19836" i="10"/>
  <c r="EM19836" i="10" s="1"/>
  <c r="BQ19836" i="10"/>
  <c r="BR19836" i="10"/>
  <c r="BS19836" i="10"/>
  <c r="AY19837" i="10"/>
  <c r="AZ19837" i="10"/>
  <c r="BA19837" i="10"/>
  <c r="BB19837" i="10"/>
  <c r="BC19837" i="10"/>
  <c r="BD19837" i="10"/>
  <c r="BE19837" i="10"/>
  <c r="BF19837" i="10"/>
  <c r="BG19837" i="10"/>
  <c r="BH19837" i="10"/>
  <c r="BI19837" i="10"/>
  <c r="BJ19837" i="10"/>
  <c r="BK19837" i="10"/>
  <c r="BL19837" i="10"/>
  <c r="BM19837" i="10"/>
  <c r="BN19837" i="10"/>
  <c r="BO19837" i="10"/>
  <c r="BP19837" i="10"/>
  <c r="BQ19837" i="10"/>
  <c r="BR19837" i="10"/>
  <c r="BS19837" i="10"/>
  <c r="AY19838" i="10"/>
  <c r="AZ19838" i="10"/>
  <c r="BA19838" i="10"/>
  <c r="BB19838" i="10"/>
  <c r="BC19838" i="10"/>
  <c r="BD19838" i="10"/>
  <c r="BE19838" i="10"/>
  <c r="BF19838" i="10"/>
  <c r="BG19838" i="10"/>
  <c r="BH19838" i="10"/>
  <c r="BI19838" i="10"/>
  <c r="BJ19838" i="10"/>
  <c r="BK19838" i="10"/>
  <c r="BL19838" i="10"/>
  <c r="BM19838" i="10"/>
  <c r="BN19838" i="10"/>
  <c r="DX19838" i="10" s="1" a="1"/>
  <c r="DX19838" i="10" s="1"/>
  <c r="BO19838" i="10"/>
  <c r="BP19838" i="10"/>
  <c r="EM19838" i="10" s="1"/>
  <c r="BQ19838" i="10"/>
  <c r="BR19838" i="10"/>
  <c r="BS19838" i="10"/>
  <c r="AY19839" i="10"/>
  <c r="AZ19839" i="10"/>
  <c r="BA19839" i="10"/>
  <c r="BB19839" i="10"/>
  <c r="BC19839" i="10"/>
  <c r="BD19839" i="10"/>
  <c r="BE19839" i="10"/>
  <c r="BF19839" i="10"/>
  <c r="BG19839" i="10"/>
  <c r="BH19839" i="10"/>
  <c r="BI19839" i="10"/>
  <c r="BJ19839" i="10"/>
  <c r="BK19839" i="10"/>
  <c r="BL19839" i="10"/>
  <c r="BM19839" i="10"/>
  <c r="BN19839" i="10"/>
  <c r="BO19839" i="10"/>
  <c r="BP19839" i="10"/>
  <c r="BQ19839" i="10"/>
  <c r="BR19839" i="10"/>
  <c r="EQ19839" i="10" s="1"/>
  <c r="BS19839" i="10"/>
  <c r="AY19840" i="10"/>
  <c r="AZ19840" i="10"/>
  <c r="BA19840" i="10"/>
  <c r="BB19840" i="10"/>
  <c r="BC19840" i="10"/>
  <c r="BD19840" i="10"/>
  <c r="BE19840" i="10"/>
  <c r="BF19840" i="10"/>
  <c r="BG19840" i="10"/>
  <c r="BH19840" i="10"/>
  <c r="BI19840" i="10"/>
  <c r="BJ19840" i="10"/>
  <c r="BK19840" i="10"/>
  <c r="BL19840" i="10"/>
  <c r="BM19840" i="10"/>
  <c r="BN19840" i="10"/>
  <c r="BO19840" i="10"/>
  <c r="BP19840" i="10"/>
  <c r="EM19840" i="10" s="1"/>
  <c r="BQ19840" i="10"/>
  <c r="BR19840" i="10"/>
  <c r="BS19840" i="10"/>
  <c r="AY19841" i="10"/>
  <c r="AZ19841" i="10"/>
  <c r="BA19841" i="10"/>
  <c r="BB19841" i="10"/>
  <c r="BC19841" i="10"/>
  <c r="BD19841" i="10"/>
  <c r="BE19841" i="10"/>
  <c r="BF19841" i="10"/>
  <c r="BG19841" i="10"/>
  <c r="BH19841" i="10"/>
  <c r="BI19841" i="10"/>
  <c r="BJ19841" i="10"/>
  <c r="BK19841" i="10"/>
  <c r="BL19841" i="10"/>
  <c r="BM19841" i="10"/>
  <c r="BN19841" i="10"/>
  <c r="BO19841" i="10"/>
  <c r="BP19841" i="10"/>
  <c r="BQ19841" i="10"/>
  <c r="BR19841" i="10"/>
  <c r="BS19841" i="10"/>
  <c r="AY19842" i="10"/>
  <c r="AZ19842" i="10"/>
  <c r="BA19842" i="10"/>
  <c r="BB19842" i="10"/>
  <c r="BC19842" i="10"/>
  <c r="BD19842" i="10"/>
  <c r="BE19842" i="10"/>
  <c r="BF19842" i="10"/>
  <c r="BG19842" i="10"/>
  <c r="BH19842" i="10"/>
  <c r="BI19842" i="10"/>
  <c r="BJ19842" i="10"/>
  <c r="BK19842" i="10"/>
  <c r="BL19842" i="10"/>
  <c r="BM19842" i="10"/>
  <c r="BN19842" i="10"/>
  <c r="DX19842" i="10" s="1" a="1"/>
  <c r="DX19842" i="10" s="1"/>
  <c r="BO19842" i="10"/>
  <c r="BP19842" i="10"/>
  <c r="EM19842" i="10" s="1"/>
  <c r="BQ19842" i="10"/>
  <c r="BR19842" i="10"/>
  <c r="BS19842" i="10"/>
  <c r="AY19843" i="10"/>
  <c r="AZ19843" i="10"/>
  <c r="BA19843" i="10"/>
  <c r="BB19843" i="10"/>
  <c r="BC19843" i="10"/>
  <c r="BD19843" i="10"/>
  <c r="BE19843" i="10"/>
  <c r="BF19843" i="10"/>
  <c r="BG19843" i="10"/>
  <c r="BH19843" i="10"/>
  <c r="BI19843" i="10"/>
  <c r="BJ19843" i="10"/>
  <c r="BK19843" i="10"/>
  <c r="BL19843" i="10"/>
  <c r="BM19843" i="10"/>
  <c r="BN19843" i="10"/>
  <c r="BO19843" i="10"/>
  <c r="BP19843" i="10"/>
  <c r="BQ19843" i="10"/>
  <c r="BR19843" i="10"/>
  <c r="EQ19843" i="10" s="1"/>
  <c r="BS19843" i="10"/>
  <c r="AY19844" i="10"/>
  <c r="AZ19844" i="10"/>
  <c r="BA19844" i="10"/>
  <c r="BB19844" i="10"/>
  <c r="BC19844" i="10"/>
  <c r="BD19844" i="10"/>
  <c r="BE19844" i="10"/>
  <c r="BF19844" i="10"/>
  <c r="BG19844" i="10"/>
  <c r="BH19844" i="10"/>
  <c r="BI19844" i="10"/>
  <c r="BJ19844" i="10"/>
  <c r="BK19844" i="10"/>
  <c r="BL19844" i="10"/>
  <c r="BM19844" i="10"/>
  <c r="BN19844" i="10"/>
  <c r="BO19844" i="10"/>
  <c r="BP19844" i="10"/>
  <c r="EM19844" i="10" s="1"/>
  <c r="BQ19844" i="10"/>
  <c r="BR19844" i="10"/>
  <c r="BS19844" i="10"/>
  <c r="AY19845" i="10"/>
  <c r="AZ19845" i="10"/>
  <c r="BA19845" i="10"/>
  <c r="BB19845" i="10"/>
  <c r="BC19845" i="10"/>
  <c r="BD19845" i="10"/>
  <c r="BE19845" i="10"/>
  <c r="BF19845" i="10"/>
  <c r="BG19845" i="10"/>
  <c r="BH19845" i="10"/>
  <c r="BI19845" i="10"/>
  <c r="BJ19845" i="10"/>
  <c r="BK19845" i="10"/>
  <c r="BL19845" i="10"/>
  <c r="BM19845" i="10"/>
  <c r="BN19845" i="10"/>
  <c r="BO19845" i="10"/>
  <c r="BP19845" i="10"/>
  <c r="BQ19845" i="10"/>
  <c r="BR19845" i="10"/>
  <c r="BS19845" i="10"/>
  <c r="AY19846" i="10"/>
  <c r="AZ19846" i="10"/>
  <c r="BA19846" i="10"/>
  <c r="BB19846" i="10"/>
  <c r="BC19846" i="10"/>
  <c r="BD19846" i="10"/>
  <c r="BE19846" i="10"/>
  <c r="BF19846" i="10"/>
  <c r="BG19846" i="10"/>
  <c r="BH19846" i="10"/>
  <c r="BI19846" i="10"/>
  <c r="BJ19846" i="10"/>
  <c r="BK19846" i="10"/>
  <c r="BL19846" i="10"/>
  <c r="BM19846" i="10"/>
  <c r="BN19846" i="10"/>
  <c r="DX19846" i="10" s="1" a="1"/>
  <c r="DX19846" i="10" s="1"/>
  <c r="BO19846" i="10"/>
  <c r="BP19846" i="10"/>
  <c r="EM19846" i="10" s="1"/>
  <c r="BQ19846" i="10"/>
  <c r="BR19846" i="10"/>
  <c r="BS19846" i="10"/>
  <c r="AY19847" i="10"/>
  <c r="AZ19847" i="10"/>
  <c r="BA19847" i="10"/>
  <c r="BB19847" i="10"/>
  <c r="BC19847" i="10"/>
  <c r="BD19847" i="10"/>
  <c r="BE19847" i="10"/>
  <c r="BF19847" i="10"/>
  <c r="BG19847" i="10"/>
  <c r="BH19847" i="10"/>
  <c r="BI19847" i="10"/>
  <c r="BJ19847" i="10"/>
  <c r="BK19847" i="10"/>
  <c r="BL19847" i="10"/>
  <c r="BM19847" i="10"/>
  <c r="BN19847" i="10"/>
  <c r="BO19847" i="10"/>
  <c r="BP19847" i="10"/>
  <c r="BQ19847" i="10"/>
  <c r="BR19847" i="10"/>
  <c r="EQ19847" i="10" s="1"/>
  <c r="BS19847" i="10"/>
  <c r="AY19848" i="10"/>
  <c r="AZ19848" i="10"/>
  <c r="BA19848" i="10"/>
  <c r="BB19848" i="10"/>
  <c r="BC19848" i="10"/>
  <c r="BD19848" i="10"/>
  <c r="BE19848" i="10"/>
  <c r="BF19848" i="10"/>
  <c r="BG19848" i="10"/>
  <c r="BH19848" i="10"/>
  <c r="BI19848" i="10"/>
  <c r="BJ19848" i="10"/>
  <c r="BK19848" i="10"/>
  <c r="BL19848" i="10"/>
  <c r="BM19848" i="10"/>
  <c r="BN19848" i="10"/>
  <c r="BO19848" i="10"/>
  <c r="BP19848" i="10"/>
  <c r="EM19848" i="10" s="1"/>
  <c r="BQ19848" i="10"/>
  <c r="BR19848" i="10"/>
  <c r="BS19848" i="10"/>
  <c r="AY19849" i="10"/>
  <c r="AZ19849" i="10"/>
  <c r="BA19849" i="10"/>
  <c r="BB19849" i="10"/>
  <c r="BC19849" i="10"/>
  <c r="BD19849" i="10"/>
  <c r="BE19849" i="10"/>
  <c r="BF19849" i="10"/>
  <c r="BG19849" i="10"/>
  <c r="BH19849" i="10"/>
  <c r="BI19849" i="10"/>
  <c r="BJ19849" i="10"/>
  <c r="BK19849" i="10"/>
  <c r="BL19849" i="10"/>
  <c r="BM19849" i="10"/>
  <c r="BN19849" i="10"/>
  <c r="BO19849" i="10"/>
  <c r="BP19849" i="10"/>
  <c r="BQ19849" i="10"/>
  <c r="BR19849" i="10"/>
  <c r="BS19849" i="10"/>
  <c r="AY19850" i="10"/>
  <c r="AZ19850" i="10"/>
  <c r="BA19850" i="10"/>
  <c r="BB19850" i="10"/>
  <c r="BC19850" i="10"/>
  <c r="BD19850" i="10"/>
  <c r="BE19850" i="10"/>
  <c r="BF19850" i="10"/>
  <c r="BG19850" i="10"/>
  <c r="BH19850" i="10"/>
  <c r="BI19850" i="10"/>
  <c r="BJ19850" i="10"/>
  <c r="BK19850" i="10"/>
  <c r="BL19850" i="10"/>
  <c r="BM19850" i="10"/>
  <c r="BN19850" i="10"/>
  <c r="DX19850" i="10" s="1" a="1"/>
  <c r="DX19850" i="10" s="1"/>
  <c r="BO19850" i="10"/>
  <c r="BP19850" i="10"/>
  <c r="EM19850" i="10" s="1"/>
  <c r="BQ19850" i="10"/>
  <c r="BR19850" i="10"/>
  <c r="BS19850" i="10"/>
  <c r="AY19851" i="10"/>
  <c r="AZ19851" i="10"/>
  <c r="BA19851" i="10"/>
  <c r="BB19851" i="10"/>
  <c r="BC19851" i="10"/>
  <c r="BD19851" i="10"/>
  <c r="BE19851" i="10"/>
  <c r="BF19851" i="10"/>
  <c r="BG19851" i="10"/>
  <c r="BH19851" i="10"/>
  <c r="BI19851" i="10"/>
  <c r="BJ19851" i="10"/>
  <c r="BK19851" i="10"/>
  <c r="BL19851" i="10"/>
  <c r="BM19851" i="10"/>
  <c r="BN19851" i="10"/>
  <c r="BO19851" i="10"/>
  <c r="BP19851" i="10"/>
  <c r="EM19851" i="10" s="1"/>
  <c r="BQ19851" i="10"/>
  <c r="BR19851" i="10"/>
  <c r="EQ19851" i="10" s="1"/>
  <c r="BS19851" i="10"/>
  <c r="AY19852" i="10"/>
  <c r="AZ19852" i="10"/>
  <c r="BA19852" i="10"/>
  <c r="BB19852" i="10"/>
  <c r="BC19852" i="10"/>
  <c r="BD19852" i="10"/>
  <c r="BE19852" i="10"/>
  <c r="BF19852" i="10"/>
  <c r="BG19852" i="10"/>
  <c r="BH19852" i="10"/>
  <c r="BI19852" i="10"/>
  <c r="BJ19852" i="10"/>
  <c r="BK19852" i="10"/>
  <c r="BL19852" i="10"/>
  <c r="BM19852" i="10"/>
  <c r="BN19852" i="10"/>
  <c r="BO19852" i="10"/>
  <c r="BP19852" i="10"/>
  <c r="EM19852" i="10" s="1"/>
  <c r="BQ19852" i="10"/>
  <c r="BR19852" i="10"/>
  <c r="BS19852" i="10"/>
  <c r="AY19853" i="10"/>
  <c r="AZ19853" i="10"/>
  <c r="BA19853" i="10"/>
  <c r="BB19853" i="10"/>
  <c r="BC19853" i="10"/>
  <c r="BD19853" i="10"/>
  <c r="BE19853" i="10"/>
  <c r="BF19853" i="10"/>
  <c r="BG19853" i="10"/>
  <c r="BH19853" i="10"/>
  <c r="BI19853" i="10"/>
  <c r="BJ19853" i="10"/>
  <c r="BK19853" i="10"/>
  <c r="BL19853" i="10"/>
  <c r="BM19853" i="10"/>
  <c r="BN19853" i="10"/>
  <c r="BO19853" i="10"/>
  <c r="BP19853" i="10"/>
  <c r="BQ19853" i="10"/>
  <c r="BR19853" i="10"/>
  <c r="BS19853" i="10"/>
  <c r="AY19854" i="10"/>
  <c r="AZ19854" i="10"/>
  <c r="BA19854" i="10"/>
  <c r="BB19854" i="10"/>
  <c r="BC19854" i="10"/>
  <c r="BD19854" i="10"/>
  <c r="BE19854" i="10"/>
  <c r="BF19854" i="10"/>
  <c r="BG19854" i="10"/>
  <c r="BH19854" i="10"/>
  <c r="BI19854" i="10"/>
  <c r="BJ19854" i="10"/>
  <c r="BK19854" i="10"/>
  <c r="BL19854" i="10"/>
  <c r="BM19854" i="10"/>
  <c r="BN19854" i="10"/>
  <c r="DX19854" i="10" s="1" a="1"/>
  <c r="DX19854" i="10" s="1"/>
  <c r="BO19854" i="10"/>
  <c r="BP19854" i="10"/>
  <c r="EM19854" i="10" s="1"/>
  <c r="BQ19854" i="10"/>
  <c r="BR19854" i="10"/>
  <c r="BS19854" i="10"/>
  <c r="AY19855" i="10"/>
  <c r="AZ19855" i="10"/>
  <c r="BA19855" i="10"/>
  <c r="BB19855" i="10"/>
  <c r="BC19855" i="10"/>
  <c r="BD19855" i="10"/>
  <c r="BE19855" i="10"/>
  <c r="BF19855" i="10"/>
  <c r="BG19855" i="10"/>
  <c r="BH19855" i="10"/>
  <c r="BI19855" i="10"/>
  <c r="BJ19855" i="10"/>
  <c r="BK19855" i="10"/>
  <c r="BL19855" i="10"/>
  <c r="BM19855" i="10"/>
  <c r="BN19855" i="10"/>
  <c r="BO19855" i="10"/>
  <c r="BP19855" i="10"/>
  <c r="EM19855" i="10" s="1"/>
  <c r="BQ19855" i="10"/>
  <c r="BR19855" i="10"/>
  <c r="EQ19855" i="10" s="1"/>
  <c r="BS19855" i="10"/>
  <c r="AY19856" i="10"/>
  <c r="AZ19856" i="10"/>
  <c r="BA19856" i="10"/>
  <c r="BB19856" i="10"/>
  <c r="BC19856" i="10"/>
  <c r="BD19856" i="10"/>
  <c r="BE19856" i="10"/>
  <c r="BF19856" i="10"/>
  <c r="BG19856" i="10"/>
  <c r="BH19856" i="10"/>
  <c r="BI19856" i="10"/>
  <c r="BJ19856" i="10"/>
  <c r="BK19856" i="10"/>
  <c r="BL19856" i="10"/>
  <c r="BM19856" i="10"/>
  <c r="BN19856" i="10"/>
  <c r="DX19856" i="10" s="1" a="1"/>
  <c r="DX19856" i="10" s="1"/>
  <c r="BO19856" i="10"/>
  <c r="BP19856" i="10"/>
  <c r="EM19856" i="10" s="1"/>
  <c r="BQ19856" i="10"/>
  <c r="BR19856" i="10"/>
  <c r="EQ19856" i="10" s="1"/>
  <c r="BS19856" i="10"/>
  <c r="AY19857" i="10"/>
  <c r="AZ19857" i="10"/>
  <c r="BA19857" i="10"/>
  <c r="BB19857" i="10"/>
  <c r="BC19857" i="10"/>
  <c r="BD19857" i="10"/>
  <c r="BE19857" i="10"/>
  <c r="BF19857" i="10"/>
  <c r="BG19857" i="10"/>
  <c r="BH19857" i="10"/>
  <c r="BI19857" i="10"/>
  <c r="BJ19857" i="10"/>
  <c r="BK19857" i="10"/>
  <c r="BL19857" i="10"/>
  <c r="BM19857" i="10"/>
  <c r="BN19857" i="10"/>
  <c r="BO19857" i="10"/>
  <c r="BP19857" i="10"/>
  <c r="BQ19857" i="10"/>
  <c r="BR19857" i="10"/>
  <c r="BS19857" i="10"/>
  <c r="AY19858" i="10"/>
  <c r="AZ19858" i="10"/>
  <c r="BA19858" i="10"/>
  <c r="BB19858" i="10"/>
  <c r="BC19858" i="10"/>
  <c r="BD19858" i="10"/>
  <c r="BE19858" i="10"/>
  <c r="BF19858" i="10"/>
  <c r="BG19858" i="10"/>
  <c r="BH19858" i="10"/>
  <c r="BI19858" i="10"/>
  <c r="BJ19858" i="10"/>
  <c r="BK19858" i="10"/>
  <c r="BL19858" i="10"/>
  <c r="BM19858" i="10"/>
  <c r="BN19858" i="10"/>
  <c r="DX19858" i="10" s="1" a="1"/>
  <c r="DX19858" i="10" s="1"/>
  <c r="BO19858" i="10"/>
  <c r="BP19858" i="10"/>
  <c r="EM19858" i="10" s="1"/>
  <c r="BQ19858" i="10"/>
  <c r="BR19858" i="10"/>
  <c r="BS19858" i="10"/>
  <c r="AY19859" i="10"/>
  <c r="AZ19859" i="10"/>
  <c r="BA19859" i="10"/>
  <c r="BB19859" i="10"/>
  <c r="BC19859" i="10"/>
  <c r="BD19859" i="10"/>
  <c r="BE19859" i="10"/>
  <c r="BF19859" i="10"/>
  <c r="BG19859" i="10"/>
  <c r="BH19859" i="10"/>
  <c r="BI19859" i="10"/>
  <c r="BJ19859" i="10"/>
  <c r="BK19859" i="10"/>
  <c r="BL19859" i="10"/>
  <c r="BM19859" i="10"/>
  <c r="BN19859" i="10"/>
  <c r="BO19859" i="10"/>
  <c r="BP19859" i="10"/>
  <c r="EM19859" i="10" s="1"/>
  <c r="BQ19859" i="10"/>
  <c r="BR19859" i="10"/>
  <c r="EQ19859" i="10" s="1"/>
  <c r="BS19859" i="10"/>
  <c r="AY19860" i="10"/>
  <c r="AZ19860" i="10"/>
  <c r="BA19860" i="10"/>
  <c r="BB19860" i="10"/>
  <c r="BC19860" i="10"/>
  <c r="BD19860" i="10"/>
  <c r="BE19860" i="10"/>
  <c r="BF19860" i="10"/>
  <c r="BG19860" i="10"/>
  <c r="BH19860" i="10"/>
  <c r="BI19860" i="10"/>
  <c r="BJ19860" i="10"/>
  <c r="BK19860" i="10"/>
  <c r="BL19860" i="10"/>
  <c r="BM19860" i="10"/>
  <c r="BN19860" i="10"/>
  <c r="BO19860" i="10"/>
  <c r="BP19860" i="10"/>
  <c r="EM19860" i="10" s="1"/>
  <c r="BQ19860" i="10"/>
  <c r="BR19860" i="10"/>
  <c r="BS19860" i="10"/>
  <c r="AY19861" i="10"/>
  <c r="AZ19861" i="10"/>
  <c r="BA19861" i="10"/>
  <c r="BB19861" i="10"/>
  <c r="BC19861" i="10"/>
  <c r="BD19861" i="10"/>
  <c r="BE19861" i="10"/>
  <c r="BF19861" i="10"/>
  <c r="BG19861" i="10"/>
  <c r="BH19861" i="10"/>
  <c r="BI19861" i="10"/>
  <c r="BJ19861" i="10"/>
  <c r="BK19861" i="10"/>
  <c r="BL19861" i="10"/>
  <c r="BM19861" i="10"/>
  <c r="BN19861" i="10"/>
  <c r="BO19861" i="10"/>
  <c r="BP19861" i="10"/>
  <c r="BQ19861" i="10"/>
  <c r="BR19861" i="10"/>
  <c r="BS19861" i="10"/>
  <c r="AY19862" i="10"/>
  <c r="AZ19862" i="10"/>
  <c r="BA19862" i="10"/>
  <c r="BB19862" i="10"/>
  <c r="BC19862" i="10"/>
  <c r="BD19862" i="10"/>
  <c r="BE19862" i="10"/>
  <c r="BF19862" i="10"/>
  <c r="BG19862" i="10"/>
  <c r="BH19862" i="10"/>
  <c r="BI19862" i="10"/>
  <c r="BJ19862" i="10"/>
  <c r="BK19862" i="10"/>
  <c r="BL19862" i="10"/>
  <c r="BM19862" i="10"/>
  <c r="BN19862" i="10"/>
  <c r="DX19862" i="10" s="1" a="1"/>
  <c r="DX19862" i="10" s="1"/>
  <c r="BO19862" i="10"/>
  <c r="BP19862" i="10"/>
  <c r="EM19862" i="10" s="1"/>
  <c r="BQ19862" i="10"/>
  <c r="BR19862" i="10"/>
  <c r="BS19862" i="10"/>
  <c r="AY19863" i="10"/>
  <c r="AZ19863" i="10"/>
  <c r="BA19863" i="10"/>
  <c r="BB19863" i="10"/>
  <c r="BC19863" i="10"/>
  <c r="BD19863" i="10"/>
  <c r="BE19863" i="10"/>
  <c r="BF19863" i="10"/>
  <c r="BG19863" i="10"/>
  <c r="BH19863" i="10"/>
  <c r="BI19863" i="10"/>
  <c r="BJ19863" i="10"/>
  <c r="BK19863" i="10"/>
  <c r="BL19863" i="10"/>
  <c r="BM19863" i="10"/>
  <c r="BN19863" i="10"/>
  <c r="BO19863" i="10"/>
  <c r="BP19863" i="10"/>
  <c r="BQ19863" i="10"/>
  <c r="BR19863" i="10"/>
  <c r="EQ19863" i="10" s="1"/>
  <c r="BS19863" i="10"/>
  <c r="AY19864" i="10"/>
  <c r="AZ19864" i="10"/>
  <c r="BA19864" i="10"/>
  <c r="BB19864" i="10"/>
  <c r="BC19864" i="10"/>
  <c r="BD19864" i="10"/>
  <c r="BE19864" i="10"/>
  <c r="BF19864" i="10"/>
  <c r="BG19864" i="10"/>
  <c r="BH19864" i="10"/>
  <c r="BI19864" i="10"/>
  <c r="BJ19864" i="10"/>
  <c r="BK19864" i="10"/>
  <c r="BL19864" i="10"/>
  <c r="BM19864" i="10"/>
  <c r="BN19864" i="10"/>
  <c r="BO19864" i="10"/>
  <c r="BP19864" i="10"/>
  <c r="EM19864" i="10" s="1"/>
  <c r="BQ19864" i="10"/>
  <c r="BR19864" i="10"/>
  <c r="BS19864" i="10"/>
  <c r="AY19865" i="10"/>
  <c r="AZ19865" i="10"/>
  <c r="BA19865" i="10"/>
  <c r="BB19865" i="10"/>
  <c r="BC19865" i="10"/>
  <c r="BD19865" i="10"/>
  <c r="BE19865" i="10"/>
  <c r="BF19865" i="10"/>
  <c r="BG19865" i="10"/>
  <c r="BH19865" i="10"/>
  <c r="BI19865" i="10"/>
  <c r="BJ19865" i="10"/>
  <c r="BK19865" i="10"/>
  <c r="BL19865" i="10"/>
  <c r="BM19865" i="10"/>
  <c r="BN19865" i="10"/>
  <c r="DX19865" i="10" s="1" a="1"/>
  <c r="DX19865" i="10" s="1"/>
  <c r="BO19865" i="10"/>
  <c r="BP19865" i="10"/>
  <c r="BQ19865" i="10"/>
  <c r="BR19865" i="10"/>
  <c r="BS19865" i="10"/>
  <c r="AY19866" i="10"/>
  <c r="AZ19866" i="10"/>
  <c r="BA19866" i="10"/>
  <c r="BB19866" i="10"/>
  <c r="BC19866" i="10"/>
  <c r="BD19866" i="10"/>
  <c r="BE19866" i="10"/>
  <c r="BF19866" i="10"/>
  <c r="BG19866" i="10"/>
  <c r="BH19866" i="10"/>
  <c r="BI19866" i="10"/>
  <c r="BJ19866" i="10"/>
  <c r="BK19866" i="10"/>
  <c r="BL19866" i="10"/>
  <c r="BM19866" i="10"/>
  <c r="BN19866" i="10"/>
  <c r="DX19866" i="10" s="1" a="1"/>
  <c r="DX19866" i="10" s="1"/>
  <c r="BO19866" i="10"/>
  <c r="BP19866" i="10"/>
  <c r="EM19866" i="10" s="1"/>
  <c r="BQ19866" i="10"/>
  <c r="BR19866" i="10"/>
  <c r="BS19866" i="10"/>
  <c r="AY19867" i="10"/>
  <c r="AZ19867" i="10"/>
  <c r="BA19867" i="10"/>
  <c r="BB19867" i="10"/>
  <c r="BC19867" i="10"/>
  <c r="BD19867" i="10"/>
  <c r="BE19867" i="10"/>
  <c r="BF19867" i="10"/>
  <c r="BG19867" i="10"/>
  <c r="BH19867" i="10"/>
  <c r="BI19867" i="10"/>
  <c r="BJ19867" i="10"/>
  <c r="BK19867" i="10"/>
  <c r="BL19867" i="10"/>
  <c r="BM19867" i="10"/>
  <c r="BN19867" i="10"/>
  <c r="BO19867" i="10"/>
  <c r="BP19867" i="10"/>
  <c r="EM19867" i="10" s="1"/>
  <c r="BQ19867" i="10"/>
  <c r="BR19867" i="10"/>
  <c r="EQ19867" i="10" s="1"/>
  <c r="BS19867" i="10"/>
  <c r="AY19868" i="10"/>
  <c r="AZ19868" i="10"/>
  <c r="BA19868" i="10"/>
  <c r="BB19868" i="10"/>
  <c r="BC19868" i="10"/>
  <c r="BD19868" i="10"/>
  <c r="BE19868" i="10"/>
  <c r="BF19868" i="10"/>
  <c r="BG19868" i="10"/>
  <c r="BH19868" i="10"/>
  <c r="BI19868" i="10"/>
  <c r="BJ19868" i="10"/>
  <c r="BK19868" i="10"/>
  <c r="BL19868" i="10"/>
  <c r="BM19868" i="10"/>
  <c r="BN19868" i="10"/>
  <c r="BO19868" i="10"/>
  <c r="BP19868" i="10"/>
  <c r="EM19868" i="10" s="1"/>
  <c r="BQ19868" i="10"/>
  <c r="BR19868" i="10"/>
  <c r="BS19868" i="10"/>
  <c r="AY19869" i="10"/>
  <c r="AZ19869" i="10"/>
  <c r="BA19869" i="10"/>
  <c r="BB19869" i="10"/>
  <c r="BC19869" i="10"/>
  <c r="BD19869" i="10"/>
  <c r="BE19869" i="10"/>
  <c r="BF19869" i="10"/>
  <c r="BG19869" i="10"/>
  <c r="BH19869" i="10"/>
  <c r="BI19869" i="10"/>
  <c r="BJ19869" i="10"/>
  <c r="BK19869" i="10"/>
  <c r="BL19869" i="10"/>
  <c r="BM19869" i="10"/>
  <c r="BN19869" i="10"/>
  <c r="DX19869" i="10" s="1" a="1"/>
  <c r="DX19869" i="10" s="1"/>
  <c r="BO19869" i="10"/>
  <c r="BP19869" i="10"/>
  <c r="BQ19869" i="10"/>
  <c r="BR19869" i="10"/>
  <c r="BS19869" i="10"/>
  <c r="AY19870" i="10"/>
  <c r="AZ19870" i="10"/>
  <c r="BA19870" i="10"/>
  <c r="BB19870" i="10"/>
  <c r="BC19870" i="10"/>
  <c r="BD19870" i="10"/>
  <c r="BE19870" i="10"/>
  <c r="BF19870" i="10"/>
  <c r="BG19870" i="10"/>
  <c r="BH19870" i="10"/>
  <c r="BI19870" i="10"/>
  <c r="BJ19870" i="10"/>
  <c r="BK19870" i="10"/>
  <c r="BL19870" i="10"/>
  <c r="BM19870" i="10"/>
  <c r="BN19870" i="10"/>
  <c r="DX19870" i="10" s="1" a="1"/>
  <c r="DX19870" i="10" s="1"/>
  <c r="BO19870" i="10"/>
  <c r="BP19870" i="10"/>
  <c r="EM19870" i="10" s="1"/>
  <c r="BQ19870" i="10"/>
  <c r="BR19870" i="10"/>
  <c r="BS19870" i="10"/>
  <c r="AY19871" i="10"/>
  <c r="AZ19871" i="10"/>
  <c r="BA19871" i="10"/>
  <c r="BB19871" i="10"/>
  <c r="BC19871" i="10"/>
  <c r="BD19871" i="10"/>
  <c r="BE19871" i="10"/>
  <c r="BF19871" i="10"/>
  <c r="BG19871" i="10"/>
  <c r="BH19871" i="10"/>
  <c r="BI19871" i="10"/>
  <c r="BJ19871" i="10"/>
  <c r="BK19871" i="10"/>
  <c r="BL19871" i="10"/>
  <c r="BM19871" i="10"/>
  <c r="BN19871" i="10"/>
  <c r="BO19871" i="10"/>
  <c r="BP19871" i="10"/>
  <c r="EM19871" i="10" s="1"/>
  <c r="BQ19871" i="10"/>
  <c r="BR19871" i="10"/>
  <c r="EQ19871" i="10" s="1"/>
  <c r="BS19871" i="10"/>
  <c r="AY19872" i="10"/>
  <c r="AZ19872" i="10"/>
  <c r="BA19872" i="10"/>
  <c r="BB19872" i="10"/>
  <c r="BC19872" i="10"/>
  <c r="BD19872" i="10"/>
  <c r="BE19872" i="10"/>
  <c r="BF19872" i="10"/>
  <c r="BG19872" i="10"/>
  <c r="BH19872" i="10"/>
  <c r="BI19872" i="10"/>
  <c r="BJ19872" i="10"/>
  <c r="BK19872" i="10"/>
  <c r="BL19872" i="10"/>
  <c r="BM19872" i="10"/>
  <c r="BN19872" i="10"/>
  <c r="DX19872" i="10" s="1" a="1"/>
  <c r="DX19872" i="10" s="1"/>
  <c r="BO19872" i="10"/>
  <c r="BP19872" i="10"/>
  <c r="BQ19872" i="10"/>
  <c r="BR19872" i="10"/>
  <c r="BS19872" i="10"/>
  <c r="AY19873" i="10"/>
  <c r="AZ19873" i="10"/>
  <c r="BA19873" i="10"/>
  <c r="BB19873" i="10"/>
  <c r="BC19873" i="10"/>
  <c r="BD19873" i="10"/>
  <c r="BE19873" i="10"/>
  <c r="BF19873" i="10"/>
  <c r="BG19873" i="10"/>
  <c r="BH19873" i="10"/>
  <c r="BI19873" i="10"/>
  <c r="BJ19873" i="10"/>
  <c r="BK19873" i="10"/>
  <c r="BL19873" i="10"/>
  <c r="BM19873" i="10"/>
  <c r="BN19873" i="10"/>
  <c r="BO19873" i="10"/>
  <c r="BP19873" i="10"/>
  <c r="BQ19873" i="10"/>
  <c r="BR19873" i="10"/>
  <c r="BS19873" i="10"/>
  <c r="AY19874" i="10"/>
  <c r="AZ19874" i="10"/>
  <c r="BA19874" i="10"/>
  <c r="BB19874" i="10"/>
  <c r="BC19874" i="10"/>
  <c r="BD19874" i="10"/>
  <c r="BE19874" i="10"/>
  <c r="BF19874" i="10"/>
  <c r="BG19874" i="10"/>
  <c r="BH19874" i="10"/>
  <c r="BI19874" i="10"/>
  <c r="BJ19874" i="10"/>
  <c r="BK19874" i="10"/>
  <c r="BL19874" i="10"/>
  <c r="BM19874" i="10"/>
  <c r="BN19874" i="10"/>
  <c r="DX19874" i="10" s="1" a="1"/>
  <c r="DX19874" i="10" s="1"/>
  <c r="BO19874" i="10"/>
  <c r="BP19874" i="10"/>
  <c r="EM19874" i="10" s="1"/>
  <c r="BQ19874" i="10"/>
  <c r="BR19874" i="10"/>
  <c r="BS19874" i="10"/>
  <c r="AY19875" i="10"/>
  <c r="AZ19875" i="10"/>
  <c r="BA19875" i="10"/>
  <c r="BB19875" i="10"/>
  <c r="BC19875" i="10"/>
  <c r="BD19875" i="10"/>
  <c r="BE19875" i="10"/>
  <c r="BF19875" i="10"/>
  <c r="BG19875" i="10"/>
  <c r="BH19875" i="10"/>
  <c r="BI19875" i="10"/>
  <c r="BJ19875" i="10"/>
  <c r="BK19875" i="10"/>
  <c r="BL19875" i="10"/>
  <c r="BM19875" i="10"/>
  <c r="BN19875" i="10"/>
  <c r="BO19875" i="10"/>
  <c r="BP19875" i="10"/>
  <c r="EM19875" i="10" s="1"/>
  <c r="BQ19875" i="10"/>
  <c r="BR19875" i="10"/>
  <c r="EQ19875" i="10" s="1"/>
  <c r="BS19875" i="10"/>
  <c r="AY19876" i="10"/>
  <c r="AZ19876" i="10"/>
  <c r="BA19876" i="10"/>
  <c r="BB19876" i="10"/>
  <c r="BC19876" i="10"/>
  <c r="BD19876" i="10"/>
  <c r="BE19876" i="10"/>
  <c r="BF19876" i="10"/>
  <c r="BG19876" i="10"/>
  <c r="BH19876" i="10"/>
  <c r="BI19876" i="10"/>
  <c r="BJ19876" i="10"/>
  <c r="BK19876" i="10"/>
  <c r="BL19876" i="10"/>
  <c r="BM19876" i="10"/>
  <c r="BN19876" i="10"/>
  <c r="DX19876" i="10" s="1" a="1"/>
  <c r="DX19876" i="10" s="1"/>
  <c r="BO19876" i="10"/>
  <c r="BP19876" i="10"/>
  <c r="EM19876" i="10" s="1"/>
  <c r="BQ19876" i="10"/>
  <c r="BR19876" i="10"/>
  <c r="BS19876" i="10"/>
  <c r="AY19877" i="10"/>
  <c r="AZ19877" i="10"/>
  <c r="BA19877" i="10"/>
  <c r="BB19877" i="10"/>
  <c r="BC19877" i="10"/>
  <c r="BD19877" i="10"/>
  <c r="BE19877" i="10"/>
  <c r="BF19877" i="10"/>
  <c r="BG19877" i="10"/>
  <c r="BH19877" i="10"/>
  <c r="BI19877" i="10"/>
  <c r="BJ19877" i="10"/>
  <c r="BK19877" i="10"/>
  <c r="BL19877" i="10"/>
  <c r="BM19877" i="10"/>
  <c r="BN19877" i="10"/>
  <c r="DX19877" i="10" s="1" a="1"/>
  <c r="DX19877" i="10" s="1"/>
  <c r="BO19877" i="10"/>
  <c r="BP19877" i="10"/>
  <c r="BQ19877" i="10"/>
  <c r="BR19877" i="10"/>
  <c r="BS19877" i="10"/>
  <c r="AY19878" i="10"/>
  <c r="AZ19878" i="10"/>
  <c r="BA19878" i="10"/>
  <c r="BB19878" i="10"/>
  <c r="BC19878" i="10"/>
  <c r="BD19878" i="10"/>
  <c r="BE19878" i="10"/>
  <c r="BF19878" i="10"/>
  <c r="BG19878" i="10"/>
  <c r="BH19878" i="10"/>
  <c r="BI19878" i="10"/>
  <c r="BJ19878" i="10"/>
  <c r="BK19878" i="10"/>
  <c r="BL19878" i="10"/>
  <c r="BM19878" i="10"/>
  <c r="BN19878" i="10"/>
  <c r="DX19878" i="10" s="1" a="1"/>
  <c r="DX19878" i="10" s="1"/>
  <c r="BO19878" i="10"/>
  <c r="BP19878" i="10"/>
  <c r="EM19878" i="10" s="1"/>
  <c r="BQ19878" i="10"/>
  <c r="BR19878" i="10"/>
  <c r="BS19878" i="10"/>
  <c r="AY19879" i="10"/>
  <c r="AZ19879" i="10"/>
  <c r="BA19879" i="10"/>
  <c r="BB19879" i="10"/>
  <c r="BC19879" i="10"/>
  <c r="BD19879" i="10"/>
  <c r="BE19879" i="10"/>
  <c r="BF19879" i="10"/>
  <c r="BG19879" i="10"/>
  <c r="BH19879" i="10"/>
  <c r="BI19879" i="10"/>
  <c r="BJ19879" i="10"/>
  <c r="BK19879" i="10"/>
  <c r="BL19879" i="10"/>
  <c r="BM19879" i="10"/>
  <c r="BN19879" i="10"/>
  <c r="BO19879" i="10"/>
  <c r="BP19879" i="10"/>
  <c r="BQ19879" i="10"/>
  <c r="BR19879" i="10"/>
  <c r="EQ19879" i="10" s="1"/>
  <c r="BS19879" i="10"/>
  <c r="AY19880" i="10"/>
  <c r="AZ19880" i="10"/>
  <c r="BA19880" i="10"/>
  <c r="BB19880" i="10"/>
  <c r="BC19880" i="10"/>
  <c r="BD19880" i="10"/>
  <c r="BE19880" i="10"/>
  <c r="BF19880" i="10"/>
  <c r="BG19880" i="10"/>
  <c r="BH19880" i="10"/>
  <c r="BI19880" i="10"/>
  <c r="BJ19880" i="10"/>
  <c r="BK19880" i="10"/>
  <c r="BL19880" i="10"/>
  <c r="BM19880" i="10"/>
  <c r="BN19880" i="10"/>
  <c r="BO19880" i="10"/>
  <c r="BP19880" i="10"/>
  <c r="BQ19880" i="10"/>
  <c r="BR19880" i="10"/>
  <c r="BS19880" i="10"/>
  <c r="AY19881" i="10"/>
  <c r="AZ19881" i="10"/>
  <c r="BA19881" i="10"/>
  <c r="BB19881" i="10"/>
  <c r="BC19881" i="10"/>
  <c r="BD19881" i="10"/>
  <c r="BE19881" i="10"/>
  <c r="BF19881" i="10"/>
  <c r="BG19881" i="10"/>
  <c r="BH19881" i="10"/>
  <c r="BI19881" i="10"/>
  <c r="BJ19881" i="10"/>
  <c r="BK19881" i="10"/>
  <c r="BL19881" i="10"/>
  <c r="BM19881" i="10"/>
  <c r="BN19881" i="10"/>
  <c r="DX19881" i="10" s="1" a="1"/>
  <c r="DX19881" i="10" s="1"/>
  <c r="BO19881" i="10"/>
  <c r="BP19881" i="10"/>
  <c r="BQ19881" i="10"/>
  <c r="BR19881" i="10"/>
  <c r="BS19881" i="10"/>
  <c r="AY19882" i="10"/>
  <c r="AZ19882" i="10"/>
  <c r="BA19882" i="10"/>
  <c r="BB19882" i="10"/>
  <c r="BC19882" i="10"/>
  <c r="BD19882" i="10"/>
  <c r="BE19882" i="10"/>
  <c r="BF19882" i="10"/>
  <c r="BG19882" i="10"/>
  <c r="BH19882" i="10"/>
  <c r="BI19882" i="10"/>
  <c r="BJ19882" i="10"/>
  <c r="BK19882" i="10"/>
  <c r="BL19882" i="10"/>
  <c r="BM19882" i="10"/>
  <c r="BN19882" i="10"/>
  <c r="DX19882" i="10" s="1" a="1"/>
  <c r="DX19882" i="10" s="1"/>
  <c r="BO19882" i="10"/>
  <c r="BP19882" i="10"/>
  <c r="EM19882" i="10" s="1"/>
  <c r="BQ19882" i="10"/>
  <c r="BR19882" i="10"/>
  <c r="BS19882" i="10"/>
  <c r="AY19883" i="10"/>
  <c r="AZ19883" i="10"/>
  <c r="BA19883" i="10"/>
  <c r="BB19883" i="10"/>
  <c r="BC19883" i="10"/>
  <c r="BD19883" i="10"/>
  <c r="BE19883" i="10"/>
  <c r="BF19883" i="10"/>
  <c r="BG19883" i="10"/>
  <c r="BH19883" i="10"/>
  <c r="BI19883" i="10"/>
  <c r="BJ19883" i="10"/>
  <c r="BK19883" i="10"/>
  <c r="BL19883" i="10"/>
  <c r="BM19883" i="10"/>
  <c r="BN19883" i="10"/>
  <c r="BO19883" i="10"/>
  <c r="BP19883" i="10"/>
  <c r="EM19883" i="10" s="1"/>
  <c r="BQ19883" i="10"/>
  <c r="BR19883" i="10"/>
  <c r="EQ19883" i="10" s="1"/>
  <c r="BS19883" i="10"/>
  <c r="AY19884" i="10"/>
  <c r="AZ19884" i="10"/>
  <c r="BA19884" i="10"/>
  <c r="BB19884" i="10"/>
  <c r="BC19884" i="10"/>
  <c r="BD19884" i="10"/>
  <c r="BE19884" i="10"/>
  <c r="BF19884" i="10"/>
  <c r="BG19884" i="10"/>
  <c r="BH19884" i="10"/>
  <c r="BI19884" i="10"/>
  <c r="BJ19884" i="10"/>
  <c r="BK19884" i="10"/>
  <c r="BL19884" i="10"/>
  <c r="BM19884" i="10"/>
  <c r="BN19884" i="10"/>
  <c r="BO19884" i="10"/>
  <c r="BP19884" i="10"/>
  <c r="EM19884" i="10" s="1"/>
  <c r="BQ19884" i="10"/>
  <c r="BR19884" i="10"/>
  <c r="BS19884" i="10"/>
  <c r="AY19885" i="10"/>
  <c r="AZ19885" i="10"/>
  <c r="BA19885" i="10"/>
  <c r="BB19885" i="10"/>
  <c r="BC19885" i="10"/>
  <c r="BD19885" i="10"/>
  <c r="BE19885" i="10"/>
  <c r="BF19885" i="10"/>
  <c r="BG19885" i="10"/>
  <c r="BH19885" i="10"/>
  <c r="BI19885" i="10"/>
  <c r="BJ19885" i="10"/>
  <c r="BK19885" i="10"/>
  <c r="BL19885" i="10"/>
  <c r="BM19885" i="10"/>
  <c r="BN19885" i="10"/>
  <c r="BO19885" i="10"/>
  <c r="BP19885" i="10"/>
  <c r="BQ19885" i="10"/>
  <c r="BR19885" i="10"/>
  <c r="BS19885" i="10"/>
  <c r="AY19886" i="10"/>
  <c r="AZ19886" i="10"/>
  <c r="BA19886" i="10"/>
  <c r="BB19886" i="10"/>
  <c r="BC19886" i="10"/>
  <c r="BD19886" i="10"/>
  <c r="BE19886" i="10"/>
  <c r="BF19886" i="10"/>
  <c r="BG19886" i="10"/>
  <c r="BH19886" i="10"/>
  <c r="BI19886" i="10"/>
  <c r="BJ19886" i="10"/>
  <c r="BK19886" i="10"/>
  <c r="BL19886" i="10"/>
  <c r="BM19886" i="10"/>
  <c r="BN19886" i="10"/>
  <c r="DX19886" i="10" s="1" a="1"/>
  <c r="DX19886" i="10" s="1"/>
  <c r="BO19886" i="10"/>
  <c r="BP19886" i="10"/>
  <c r="EM19886" i="10" s="1"/>
  <c r="BQ19886" i="10"/>
  <c r="BR19886" i="10"/>
  <c r="BS19886" i="10"/>
  <c r="AY19887" i="10"/>
  <c r="AZ19887" i="10"/>
  <c r="BA19887" i="10"/>
  <c r="BB19887" i="10"/>
  <c r="BC19887" i="10"/>
  <c r="BD19887" i="10"/>
  <c r="BE19887" i="10"/>
  <c r="BF19887" i="10"/>
  <c r="BG19887" i="10"/>
  <c r="BH19887" i="10"/>
  <c r="BI19887" i="10"/>
  <c r="BJ19887" i="10"/>
  <c r="BK19887" i="10"/>
  <c r="BL19887" i="10"/>
  <c r="BM19887" i="10"/>
  <c r="BN19887" i="10"/>
  <c r="BO19887" i="10"/>
  <c r="BP19887" i="10"/>
  <c r="BQ19887" i="10"/>
  <c r="BR19887" i="10"/>
  <c r="EQ19887" i="10" s="1"/>
  <c r="BS19887" i="10"/>
  <c r="AY19888" i="10"/>
  <c r="AZ19888" i="10"/>
  <c r="BA19888" i="10"/>
  <c r="BB19888" i="10"/>
  <c r="BC19888" i="10"/>
  <c r="BD19888" i="10"/>
  <c r="BE19888" i="10"/>
  <c r="BF19888" i="10"/>
  <c r="BG19888" i="10"/>
  <c r="BH19888" i="10"/>
  <c r="BI19888" i="10"/>
  <c r="BJ19888" i="10"/>
  <c r="BK19888" i="10"/>
  <c r="BL19888" i="10"/>
  <c r="BM19888" i="10"/>
  <c r="BN19888" i="10"/>
  <c r="DX19888" i="10" s="1" a="1"/>
  <c r="DX19888" i="10" s="1"/>
  <c r="BO19888" i="10"/>
  <c r="BP19888" i="10"/>
  <c r="EM19888" i="10" s="1"/>
  <c r="BQ19888" i="10"/>
  <c r="BR19888" i="10"/>
  <c r="BS19888" i="10"/>
  <c r="AY19889" i="10"/>
  <c r="AZ19889" i="10"/>
  <c r="BA19889" i="10"/>
  <c r="BB19889" i="10"/>
  <c r="BC19889" i="10"/>
  <c r="BD19889" i="10"/>
  <c r="BE19889" i="10"/>
  <c r="BF19889" i="10"/>
  <c r="BG19889" i="10"/>
  <c r="BH19889" i="10"/>
  <c r="BI19889" i="10"/>
  <c r="BJ19889" i="10"/>
  <c r="BK19889" i="10"/>
  <c r="BL19889" i="10"/>
  <c r="BM19889" i="10"/>
  <c r="BN19889" i="10"/>
  <c r="BO19889" i="10"/>
  <c r="BP19889" i="10"/>
  <c r="BQ19889" i="10"/>
  <c r="BR19889" i="10"/>
  <c r="BS19889" i="10"/>
  <c r="AY19890" i="10"/>
  <c r="AZ19890" i="10"/>
  <c r="BA19890" i="10"/>
  <c r="BB19890" i="10"/>
  <c r="BC19890" i="10"/>
  <c r="BD19890" i="10"/>
  <c r="BE19890" i="10"/>
  <c r="BF19890" i="10"/>
  <c r="BG19890" i="10"/>
  <c r="BH19890" i="10"/>
  <c r="BI19890" i="10"/>
  <c r="BJ19890" i="10"/>
  <c r="BK19890" i="10"/>
  <c r="BL19890" i="10"/>
  <c r="BM19890" i="10"/>
  <c r="BN19890" i="10"/>
  <c r="DX19890" i="10" s="1" a="1"/>
  <c r="DX19890" i="10" s="1"/>
  <c r="BO19890" i="10"/>
  <c r="BP19890" i="10"/>
  <c r="EM19890" i="10" s="1"/>
  <c r="BQ19890" i="10"/>
  <c r="BR19890" i="10"/>
  <c r="BS19890" i="10"/>
  <c r="AY19891" i="10"/>
  <c r="AZ19891" i="10"/>
  <c r="BA19891" i="10"/>
  <c r="BB19891" i="10"/>
  <c r="BC19891" i="10"/>
  <c r="BD19891" i="10"/>
  <c r="BE19891" i="10"/>
  <c r="BF19891" i="10"/>
  <c r="BG19891" i="10"/>
  <c r="BH19891" i="10"/>
  <c r="BI19891" i="10"/>
  <c r="BJ19891" i="10"/>
  <c r="BK19891" i="10"/>
  <c r="BL19891" i="10"/>
  <c r="BM19891" i="10"/>
  <c r="BN19891" i="10"/>
  <c r="BO19891" i="10"/>
  <c r="BP19891" i="10"/>
  <c r="EM19891" i="10" s="1"/>
  <c r="BQ19891" i="10"/>
  <c r="BR19891" i="10"/>
  <c r="EQ19891" i="10" s="1"/>
  <c r="BS19891" i="10"/>
  <c r="AY19892" i="10"/>
  <c r="AZ19892" i="10"/>
  <c r="BA19892" i="10"/>
  <c r="BB19892" i="10"/>
  <c r="BC19892" i="10"/>
  <c r="BD19892" i="10"/>
  <c r="BE19892" i="10"/>
  <c r="BF19892" i="10"/>
  <c r="BG19892" i="10"/>
  <c r="BH19892" i="10"/>
  <c r="BI19892" i="10"/>
  <c r="BJ19892" i="10"/>
  <c r="BK19892" i="10"/>
  <c r="BL19892" i="10"/>
  <c r="BM19892" i="10"/>
  <c r="BN19892" i="10"/>
  <c r="DX19892" i="10" s="1" a="1"/>
  <c r="DX19892" i="10" s="1"/>
  <c r="BO19892" i="10"/>
  <c r="BP19892" i="10"/>
  <c r="EM19892" i="10" s="1"/>
  <c r="BQ19892" i="10"/>
  <c r="BR19892" i="10"/>
  <c r="EQ19892" i="10" s="1"/>
  <c r="BS19892" i="10"/>
  <c r="AY19893" i="10"/>
  <c r="AZ19893" i="10"/>
  <c r="BA19893" i="10"/>
  <c r="BB19893" i="10"/>
  <c r="BC19893" i="10"/>
  <c r="BD19893" i="10"/>
  <c r="BE19893" i="10"/>
  <c r="BF19893" i="10"/>
  <c r="BG19893" i="10"/>
  <c r="BH19893" i="10"/>
  <c r="BI19893" i="10"/>
  <c r="BJ19893" i="10"/>
  <c r="BK19893" i="10"/>
  <c r="BL19893" i="10"/>
  <c r="BM19893" i="10"/>
  <c r="BN19893" i="10"/>
  <c r="BO19893" i="10"/>
  <c r="BP19893" i="10"/>
  <c r="BQ19893" i="10"/>
  <c r="BR19893" i="10"/>
  <c r="BS19893" i="10"/>
  <c r="AY19894" i="10"/>
  <c r="AZ19894" i="10"/>
  <c r="BA19894" i="10"/>
  <c r="BB19894" i="10"/>
  <c r="BC19894" i="10"/>
  <c r="BD19894" i="10"/>
  <c r="BE19894" i="10"/>
  <c r="BF19894" i="10"/>
  <c r="BG19894" i="10"/>
  <c r="BH19894" i="10"/>
  <c r="BI19894" i="10"/>
  <c r="BJ19894" i="10"/>
  <c r="BK19894" i="10"/>
  <c r="BL19894" i="10"/>
  <c r="BM19894" i="10"/>
  <c r="BN19894" i="10"/>
  <c r="DX19894" i="10" s="1" a="1"/>
  <c r="DX19894" i="10" s="1"/>
  <c r="BO19894" i="10"/>
  <c r="BP19894" i="10"/>
  <c r="EM19894" i="10" s="1"/>
  <c r="BQ19894" i="10"/>
  <c r="BR19894" i="10"/>
  <c r="BS19894" i="10"/>
  <c r="AY19895" i="10"/>
  <c r="AZ19895" i="10"/>
  <c r="BA19895" i="10"/>
  <c r="BB19895" i="10"/>
  <c r="BC19895" i="10"/>
  <c r="BD19895" i="10"/>
  <c r="BE19895" i="10"/>
  <c r="BF19895" i="10"/>
  <c r="BG19895" i="10"/>
  <c r="BH19895" i="10"/>
  <c r="BI19895" i="10"/>
  <c r="BJ19895" i="10"/>
  <c r="BK19895" i="10"/>
  <c r="BL19895" i="10"/>
  <c r="BM19895" i="10"/>
  <c r="BN19895" i="10"/>
  <c r="BO19895" i="10"/>
  <c r="BP19895" i="10"/>
  <c r="EM19895" i="10" s="1"/>
  <c r="BQ19895" i="10"/>
  <c r="BR19895" i="10"/>
  <c r="EQ19895" i="10" s="1"/>
  <c r="BS19895" i="10"/>
  <c r="AY19896" i="10"/>
  <c r="AZ19896" i="10"/>
  <c r="BA19896" i="10"/>
  <c r="BB19896" i="10"/>
  <c r="BC19896" i="10"/>
  <c r="BD19896" i="10"/>
  <c r="BE19896" i="10"/>
  <c r="BF19896" i="10"/>
  <c r="BG19896" i="10"/>
  <c r="BH19896" i="10"/>
  <c r="BI19896" i="10"/>
  <c r="BJ19896" i="10"/>
  <c r="BK19896" i="10"/>
  <c r="BL19896" i="10"/>
  <c r="BM19896" i="10"/>
  <c r="BN19896" i="10"/>
  <c r="DX19896" i="10" s="1" a="1"/>
  <c r="DX19896" i="10" s="1"/>
  <c r="BO19896" i="10"/>
  <c r="BP19896" i="10"/>
  <c r="BQ19896" i="10"/>
  <c r="BR19896" i="10"/>
  <c r="BS19896" i="10"/>
  <c r="AY19897" i="10"/>
  <c r="AZ19897" i="10"/>
  <c r="BA19897" i="10"/>
  <c r="BB19897" i="10"/>
  <c r="BC19897" i="10"/>
  <c r="BD19897" i="10"/>
  <c r="BE19897" i="10"/>
  <c r="BF19897" i="10"/>
  <c r="BG19897" i="10"/>
  <c r="BH19897" i="10"/>
  <c r="BI19897" i="10"/>
  <c r="BJ19897" i="10"/>
  <c r="BK19897" i="10"/>
  <c r="BL19897" i="10"/>
  <c r="BM19897" i="10"/>
  <c r="BN19897" i="10"/>
  <c r="BO19897" i="10"/>
  <c r="BP19897" i="10"/>
  <c r="BQ19897" i="10"/>
  <c r="BR19897" i="10"/>
  <c r="BS19897" i="10"/>
  <c r="AY19898" i="10"/>
  <c r="AZ19898" i="10"/>
  <c r="BA19898" i="10"/>
  <c r="BB19898" i="10"/>
  <c r="BC19898" i="10"/>
  <c r="BD19898" i="10"/>
  <c r="BE19898" i="10"/>
  <c r="BF19898" i="10"/>
  <c r="BG19898" i="10"/>
  <c r="BH19898" i="10"/>
  <c r="BI19898" i="10"/>
  <c r="BJ19898" i="10"/>
  <c r="BK19898" i="10"/>
  <c r="BL19898" i="10"/>
  <c r="BM19898" i="10"/>
  <c r="BN19898" i="10"/>
  <c r="DX19898" i="10" s="1" a="1"/>
  <c r="DX19898" i="10" s="1"/>
  <c r="BO19898" i="10"/>
  <c r="BP19898" i="10"/>
  <c r="EM19898" i="10" s="1"/>
  <c r="BQ19898" i="10"/>
  <c r="BR19898" i="10"/>
  <c r="BS19898" i="10"/>
  <c r="AY19899" i="10"/>
  <c r="AZ19899" i="10"/>
  <c r="BA19899" i="10"/>
  <c r="BB19899" i="10"/>
  <c r="BC19899" i="10"/>
  <c r="BD19899" i="10"/>
  <c r="BE19899" i="10"/>
  <c r="BF19899" i="10"/>
  <c r="BG19899" i="10"/>
  <c r="BH19899" i="10"/>
  <c r="BI19899" i="10"/>
  <c r="BJ19899" i="10"/>
  <c r="BK19899" i="10"/>
  <c r="BL19899" i="10"/>
  <c r="BM19899" i="10"/>
  <c r="BN19899" i="10"/>
  <c r="BO19899" i="10"/>
  <c r="BP19899" i="10"/>
  <c r="EM19899" i="10" s="1"/>
  <c r="BQ19899" i="10"/>
  <c r="BR19899" i="10"/>
  <c r="EQ19899" i="10" s="1"/>
  <c r="BS19899" i="10"/>
  <c r="AY19900" i="10"/>
  <c r="AZ19900" i="10"/>
  <c r="BA19900" i="10"/>
  <c r="BB19900" i="10"/>
  <c r="BC19900" i="10"/>
  <c r="BD19900" i="10"/>
  <c r="BE19900" i="10"/>
  <c r="BF19900" i="10"/>
  <c r="BG19900" i="10"/>
  <c r="BH19900" i="10"/>
  <c r="BI19900" i="10"/>
  <c r="BJ19900" i="10"/>
  <c r="BK19900" i="10"/>
  <c r="BL19900" i="10"/>
  <c r="BM19900" i="10"/>
  <c r="BN19900" i="10"/>
  <c r="DX19900" i="10" s="1" a="1"/>
  <c r="DX19900" i="10" s="1"/>
  <c r="BO19900" i="10"/>
  <c r="BP19900" i="10"/>
  <c r="EM19900" i="10" s="1"/>
  <c r="BQ19900" i="10"/>
  <c r="BR19900" i="10"/>
  <c r="BS19900" i="10"/>
  <c r="AY19901" i="10"/>
  <c r="AZ19901" i="10"/>
  <c r="BA19901" i="10"/>
  <c r="BB19901" i="10"/>
  <c r="BC19901" i="10"/>
  <c r="BD19901" i="10"/>
  <c r="BE19901" i="10"/>
  <c r="BF19901" i="10"/>
  <c r="BG19901" i="10"/>
  <c r="BH19901" i="10"/>
  <c r="BI19901" i="10"/>
  <c r="BJ19901" i="10"/>
  <c r="BK19901" i="10"/>
  <c r="BL19901" i="10"/>
  <c r="BM19901" i="10"/>
  <c r="BN19901" i="10"/>
  <c r="BO19901" i="10"/>
  <c r="BP19901" i="10"/>
  <c r="BQ19901" i="10"/>
  <c r="BR19901" i="10"/>
  <c r="BS19901" i="10"/>
  <c r="AY19902" i="10"/>
  <c r="AZ19902" i="10"/>
  <c r="BA19902" i="10"/>
  <c r="BB19902" i="10"/>
  <c r="BC19902" i="10"/>
  <c r="BD19902" i="10"/>
  <c r="BE19902" i="10"/>
  <c r="BF19902" i="10"/>
  <c r="BG19902" i="10"/>
  <c r="BH19902" i="10"/>
  <c r="BI19902" i="10"/>
  <c r="BJ19902" i="10"/>
  <c r="BK19902" i="10"/>
  <c r="BL19902" i="10"/>
  <c r="BM19902" i="10"/>
  <c r="BN19902" i="10"/>
  <c r="DX19902" i="10" s="1" a="1"/>
  <c r="DX19902" i="10" s="1"/>
  <c r="BO19902" i="10"/>
  <c r="BP19902" i="10"/>
  <c r="EM19902" i="10" s="1"/>
  <c r="BQ19902" i="10"/>
  <c r="BR19902" i="10"/>
  <c r="BS19902" i="10"/>
  <c r="AY19903" i="10"/>
  <c r="AZ19903" i="10"/>
  <c r="BA19903" i="10"/>
  <c r="BB19903" i="10"/>
  <c r="BC19903" i="10"/>
  <c r="BD19903" i="10"/>
  <c r="BE19903" i="10"/>
  <c r="BF19903" i="10"/>
  <c r="BG19903" i="10"/>
  <c r="BH19903" i="10"/>
  <c r="BI19903" i="10"/>
  <c r="BJ19903" i="10"/>
  <c r="BK19903" i="10"/>
  <c r="BL19903" i="10"/>
  <c r="BM19903" i="10"/>
  <c r="BN19903" i="10"/>
  <c r="BO19903" i="10"/>
  <c r="BP19903" i="10"/>
  <c r="EM19903" i="10" s="1"/>
  <c r="BQ19903" i="10"/>
  <c r="BR19903" i="10"/>
  <c r="EQ19903" i="10" s="1"/>
  <c r="BS19903" i="10"/>
  <c r="AY19904" i="10"/>
  <c r="AZ19904" i="10"/>
  <c r="BA19904" i="10"/>
  <c r="BB19904" i="10"/>
  <c r="BC19904" i="10"/>
  <c r="BD19904" i="10"/>
  <c r="BE19904" i="10"/>
  <c r="BF19904" i="10"/>
  <c r="BG19904" i="10"/>
  <c r="BH19904" i="10"/>
  <c r="BI19904" i="10"/>
  <c r="BJ19904" i="10"/>
  <c r="BK19904" i="10"/>
  <c r="BL19904" i="10"/>
  <c r="BM19904" i="10"/>
  <c r="BN19904" i="10"/>
  <c r="BO19904" i="10"/>
  <c r="BP19904" i="10"/>
  <c r="BQ19904" i="10"/>
  <c r="BR19904" i="10"/>
  <c r="BS19904" i="10"/>
  <c r="AY19905" i="10"/>
  <c r="AZ19905" i="10"/>
  <c r="BA19905" i="10"/>
  <c r="BB19905" i="10"/>
  <c r="BC19905" i="10"/>
  <c r="BD19905" i="10"/>
  <c r="BE19905" i="10"/>
  <c r="BF19905" i="10"/>
  <c r="BG19905" i="10"/>
  <c r="BH19905" i="10"/>
  <c r="BI19905" i="10"/>
  <c r="BJ19905" i="10"/>
  <c r="BK19905" i="10"/>
  <c r="BL19905" i="10"/>
  <c r="BM19905" i="10"/>
  <c r="BN19905" i="10"/>
  <c r="BO19905" i="10"/>
  <c r="BP19905" i="10"/>
  <c r="BQ19905" i="10"/>
  <c r="BR19905" i="10"/>
  <c r="BS19905" i="10"/>
  <c r="AY19906" i="10"/>
  <c r="AZ19906" i="10"/>
  <c r="BA19906" i="10"/>
  <c r="BB19906" i="10"/>
  <c r="BC19906" i="10"/>
  <c r="BD19906" i="10"/>
  <c r="BE19906" i="10"/>
  <c r="BF19906" i="10"/>
  <c r="BG19906" i="10"/>
  <c r="BH19906" i="10"/>
  <c r="BI19906" i="10"/>
  <c r="BJ19906" i="10"/>
  <c r="BK19906" i="10"/>
  <c r="BL19906" i="10"/>
  <c r="BM19906" i="10"/>
  <c r="BN19906" i="10"/>
  <c r="DX19906" i="10" s="1" a="1"/>
  <c r="DX19906" i="10" s="1"/>
  <c r="BO19906" i="10"/>
  <c r="BP19906" i="10"/>
  <c r="EM19906" i="10" s="1"/>
  <c r="BQ19906" i="10"/>
  <c r="BR19906" i="10"/>
  <c r="BS19906" i="10"/>
  <c r="AY19907" i="10"/>
  <c r="AZ19907" i="10"/>
  <c r="BA19907" i="10"/>
  <c r="BB19907" i="10"/>
  <c r="BC19907" i="10"/>
  <c r="BD19907" i="10"/>
  <c r="BE19907" i="10"/>
  <c r="BF19907" i="10"/>
  <c r="BG19907" i="10"/>
  <c r="BH19907" i="10"/>
  <c r="BI19907" i="10"/>
  <c r="BJ19907" i="10"/>
  <c r="BK19907" i="10"/>
  <c r="BL19907" i="10"/>
  <c r="BM19907" i="10"/>
  <c r="BN19907" i="10"/>
  <c r="BO19907" i="10"/>
  <c r="BP19907" i="10"/>
  <c r="EM19907" i="10" s="1"/>
  <c r="BQ19907" i="10"/>
  <c r="BR19907" i="10"/>
  <c r="EQ19907" i="10" s="1"/>
  <c r="BS19907" i="10"/>
  <c r="AY19908" i="10"/>
  <c r="AZ19908" i="10"/>
  <c r="BA19908" i="10"/>
  <c r="BB19908" i="10"/>
  <c r="BC19908" i="10"/>
  <c r="BD19908" i="10"/>
  <c r="BE19908" i="10"/>
  <c r="BF19908" i="10"/>
  <c r="BG19908" i="10"/>
  <c r="BH19908" i="10"/>
  <c r="BI19908" i="10"/>
  <c r="BJ19908" i="10"/>
  <c r="BK19908" i="10"/>
  <c r="BL19908" i="10"/>
  <c r="BM19908" i="10"/>
  <c r="BN19908" i="10"/>
  <c r="DX19908" i="10" s="1" a="1"/>
  <c r="DX19908" i="10" s="1"/>
  <c r="BO19908" i="10"/>
  <c r="BP19908" i="10"/>
  <c r="EM19908" i="10" s="1"/>
  <c r="BQ19908" i="10"/>
  <c r="BR19908" i="10"/>
  <c r="BS19908" i="10"/>
  <c r="AY19909" i="10"/>
  <c r="AZ19909" i="10"/>
  <c r="BA19909" i="10"/>
  <c r="BB19909" i="10"/>
  <c r="BC19909" i="10"/>
  <c r="BD19909" i="10"/>
  <c r="BE19909" i="10"/>
  <c r="BF19909" i="10"/>
  <c r="BG19909" i="10"/>
  <c r="BH19909" i="10"/>
  <c r="BI19909" i="10"/>
  <c r="BJ19909" i="10"/>
  <c r="BK19909" i="10"/>
  <c r="BL19909" i="10"/>
  <c r="BM19909" i="10"/>
  <c r="BN19909" i="10"/>
  <c r="BO19909" i="10"/>
  <c r="BP19909" i="10"/>
  <c r="BQ19909" i="10"/>
  <c r="BR19909" i="10"/>
  <c r="BS19909" i="10"/>
  <c r="AY19910" i="10"/>
  <c r="AZ19910" i="10"/>
  <c r="BA19910" i="10"/>
  <c r="BB19910" i="10"/>
  <c r="BC19910" i="10"/>
  <c r="BD19910" i="10"/>
  <c r="BE19910" i="10"/>
  <c r="BF19910" i="10"/>
  <c r="BG19910" i="10"/>
  <c r="BH19910" i="10"/>
  <c r="BI19910" i="10"/>
  <c r="BJ19910" i="10"/>
  <c r="BK19910" i="10"/>
  <c r="BL19910" i="10"/>
  <c r="BM19910" i="10"/>
  <c r="BN19910" i="10"/>
  <c r="DX19910" i="10" s="1" a="1"/>
  <c r="DX19910" i="10" s="1"/>
  <c r="BO19910" i="10"/>
  <c r="BP19910" i="10"/>
  <c r="EM19910" i="10" s="1"/>
  <c r="BQ19910" i="10"/>
  <c r="BR19910" i="10"/>
  <c r="BS19910" i="10"/>
  <c r="AY19911" i="10"/>
  <c r="AZ19911" i="10"/>
  <c r="BA19911" i="10"/>
  <c r="BB19911" i="10"/>
  <c r="BC19911" i="10"/>
  <c r="BD19911" i="10"/>
  <c r="BE19911" i="10"/>
  <c r="BF19911" i="10"/>
  <c r="BG19911" i="10"/>
  <c r="BH19911" i="10"/>
  <c r="BI19911" i="10"/>
  <c r="BJ19911" i="10"/>
  <c r="BK19911" i="10"/>
  <c r="BL19911" i="10"/>
  <c r="BM19911" i="10"/>
  <c r="BN19911" i="10"/>
  <c r="BO19911" i="10"/>
  <c r="BP19911" i="10"/>
  <c r="EM19911" i="10" s="1"/>
  <c r="BQ19911" i="10"/>
  <c r="BR19911" i="10"/>
  <c r="EQ19911" i="10" s="1"/>
  <c r="BS19911" i="10"/>
  <c r="AY19912" i="10"/>
  <c r="AZ19912" i="10"/>
  <c r="BA19912" i="10"/>
  <c r="BB19912" i="10"/>
  <c r="BC19912" i="10"/>
  <c r="BD19912" i="10"/>
  <c r="BE19912" i="10"/>
  <c r="BF19912" i="10"/>
  <c r="BG19912" i="10"/>
  <c r="BH19912" i="10"/>
  <c r="BI19912" i="10"/>
  <c r="BJ19912" i="10"/>
  <c r="BK19912" i="10"/>
  <c r="BL19912" i="10"/>
  <c r="BM19912" i="10"/>
  <c r="BN19912" i="10"/>
  <c r="DX19912" i="10" s="1" a="1"/>
  <c r="DX19912" i="10" s="1"/>
  <c r="BO19912" i="10"/>
  <c r="BP19912" i="10"/>
  <c r="EM19912" i="10" s="1"/>
  <c r="BQ19912" i="10"/>
  <c r="BR19912" i="10"/>
  <c r="BS19912" i="10"/>
  <c r="AY19913" i="10"/>
  <c r="AZ19913" i="10"/>
  <c r="BA19913" i="10"/>
  <c r="BB19913" i="10"/>
  <c r="BC19913" i="10"/>
  <c r="BD19913" i="10"/>
  <c r="BE19913" i="10"/>
  <c r="BF19913" i="10"/>
  <c r="BG19913" i="10"/>
  <c r="BH19913" i="10"/>
  <c r="BI19913" i="10"/>
  <c r="BJ19913" i="10"/>
  <c r="BK19913" i="10"/>
  <c r="BL19913" i="10"/>
  <c r="BM19913" i="10"/>
  <c r="BN19913" i="10"/>
  <c r="BO19913" i="10"/>
  <c r="BP19913" i="10"/>
  <c r="BQ19913" i="10"/>
  <c r="BR19913" i="10"/>
  <c r="BS19913" i="10"/>
  <c r="AY19914" i="10"/>
  <c r="AZ19914" i="10"/>
  <c r="BA19914" i="10"/>
  <c r="BB19914" i="10"/>
  <c r="BC19914" i="10"/>
  <c r="BD19914" i="10"/>
  <c r="BE19914" i="10"/>
  <c r="BF19914" i="10"/>
  <c r="BG19914" i="10"/>
  <c r="BH19914" i="10"/>
  <c r="BI19914" i="10"/>
  <c r="BJ19914" i="10"/>
  <c r="BK19914" i="10"/>
  <c r="BL19914" i="10"/>
  <c r="BM19914" i="10"/>
  <c r="BN19914" i="10"/>
  <c r="DX19914" i="10" s="1" a="1"/>
  <c r="DX19914" i="10" s="1"/>
  <c r="BO19914" i="10"/>
  <c r="BP19914" i="10"/>
  <c r="EM19914" i="10" s="1"/>
  <c r="BQ19914" i="10"/>
  <c r="BR19914" i="10"/>
  <c r="BS19914" i="10"/>
  <c r="AY19915" i="10"/>
  <c r="AZ19915" i="10"/>
  <c r="BA19915" i="10"/>
  <c r="BB19915" i="10"/>
  <c r="BC19915" i="10"/>
  <c r="BD19915" i="10"/>
  <c r="BE19915" i="10"/>
  <c r="BF19915" i="10"/>
  <c r="BG19915" i="10"/>
  <c r="BH19915" i="10"/>
  <c r="BI19915" i="10"/>
  <c r="BJ19915" i="10"/>
  <c r="BK19915" i="10"/>
  <c r="BL19915" i="10"/>
  <c r="BM19915" i="10"/>
  <c r="BN19915" i="10"/>
  <c r="BO19915" i="10"/>
  <c r="BP19915" i="10"/>
  <c r="EM19915" i="10" s="1"/>
  <c r="BQ19915" i="10"/>
  <c r="BR19915" i="10"/>
  <c r="EQ19915" i="10" s="1"/>
  <c r="BS19915" i="10"/>
  <c r="AY19916" i="10"/>
  <c r="AZ19916" i="10"/>
  <c r="BA19916" i="10"/>
  <c r="BB19916" i="10"/>
  <c r="BC19916" i="10"/>
  <c r="BD19916" i="10"/>
  <c r="BE19916" i="10"/>
  <c r="BF19916" i="10"/>
  <c r="BG19916" i="10"/>
  <c r="BH19916" i="10"/>
  <c r="BI19916" i="10"/>
  <c r="BJ19916" i="10"/>
  <c r="BK19916" i="10"/>
  <c r="BL19916" i="10"/>
  <c r="BM19916" i="10"/>
  <c r="BN19916" i="10"/>
  <c r="BO19916" i="10"/>
  <c r="BP19916" i="10"/>
  <c r="EM19916" i="10" s="1"/>
  <c r="BQ19916" i="10"/>
  <c r="BR19916" i="10"/>
  <c r="BS19916" i="10"/>
  <c r="AY19917" i="10"/>
  <c r="AZ19917" i="10"/>
  <c r="BA19917" i="10"/>
  <c r="BB19917" i="10"/>
  <c r="BC19917" i="10"/>
  <c r="BD19917" i="10"/>
  <c r="BE19917" i="10"/>
  <c r="BF19917" i="10"/>
  <c r="BG19917" i="10"/>
  <c r="BH19917" i="10"/>
  <c r="BI19917" i="10"/>
  <c r="BJ19917" i="10"/>
  <c r="BK19917" i="10"/>
  <c r="BL19917" i="10"/>
  <c r="BM19917" i="10"/>
  <c r="BN19917" i="10"/>
  <c r="BO19917" i="10"/>
  <c r="BP19917" i="10"/>
  <c r="BQ19917" i="10"/>
  <c r="BR19917" i="10"/>
  <c r="BS19917" i="10"/>
  <c r="AY19918" i="10"/>
  <c r="AZ19918" i="10"/>
  <c r="BA19918" i="10"/>
  <c r="BB19918" i="10"/>
  <c r="BC19918" i="10"/>
  <c r="BD19918" i="10"/>
  <c r="BE19918" i="10"/>
  <c r="BF19918" i="10"/>
  <c r="BG19918" i="10"/>
  <c r="BH19918" i="10"/>
  <c r="BI19918" i="10"/>
  <c r="BJ19918" i="10"/>
  <c r="BK19918" i="10"/>
  <c r="BL19918" i="10"/>
  <c r="BM19918" i="10"/>
  <c r="BN19918" i="10"/>
  <c r="DX19918" i="10" s="1" a="1"/>
  <c r="DX19918" i="10" s="1"/>
  <c r="BO19918" i="10"/>
  <c r="BP19918" i="10"/>
  <c r="EM19918" i="10" s="1"/>
  <c r="BQ19918" i="10"/>
  <c r="BR19918" i="10"/>
  <c r="BS19918" i="10"/>
  <c r="AY19919" i="10"/>
  <c r="AZ19919" i="10"/>
  <c r="BA19919" i="10"/>
  <c r="BB19919" i="10"/>
  <c r="BC19919" i="10"/>
  <c r="BD19919" i="10"/>
  <c r="BE19919" i="10"/>
  <c r="BF19919" i="10"/>
  <c r="BG19919" i="10"/>
  <c r="BH19919" i="10"/>
  <c r="BI19919" i="10"/>
  <c r="BJ19919" i="10"/>
  <c r="BK19919" i="10"/>
  <c r="BL19919" i="10"/>
  <c r="BM19919" i="10"/>
  <c r="BN19919" i="10"/>
  <c r="BO19919" i="10"/>
  <c r="BP19919" i="10"/>
  <c r="EM19919" i="10" s="1"/>
  <c r="BQ19919" i="10"/>
  <c r="BR19919" i="10"/>
  <c r="EQ19919" i="10" s="1"/>
  <c r="BS19919" i="10"/>
  <c r="AY19920" i="10"/>
  <c r="AZ19920" i="10"/>
  <c r="BA19920" i="10"/>
  <c r="BB19920" i="10"/>
  <c r="BC19920" i="10"/>
  <c r="BD19920" i="10"/>
  <c r="BE19920" i="10"/>
  <c r="BF19920" i="10"/>
  <c r="BG19920" i="10"/>
  <c r="BH19920" i="10"/>
  <c r="BI19920" i="10"/>
  <c r="BJ19920" i="10"/>
  <c r="BK19920" i="10"/>
  <c r="BL19920" i="10"/>
  <c r="BM19920" i="10"/>
  <c r="BN19920" i="10"/>
  <c r="DX19920" i="10" s="1" a="1"/>
  <c r="DX19920" i="10" s="1"/>
  <c r="BO19920" i="10"/>
  <c r="BP19920" i="10"/>
  <c r="EM19920" i="10" s="1"/>
  <c r="BQ19920" i="10"/>
  <c r="BR19920" i="10"/>
  <c r="BS19920" i="10"/>
  <c r="AY19921" i="10"/>
  <c r="AZ19921" i="10"/>
  <c r="BA19921" i="10"/>
  <c r="BB19921" i="10"/>
  <c r="BC19921" i="10"/>
  <c r="BD19921" i="10"/>
  <c r="BE19921" i="10"/>
  <c r="BF19921" i="10"/>
  <c r="BG19921" i="10"/>
  <c r="BH19921" i="10"/>
  <c r="BI19921" i="10"/>
  <c r="BJ19921" i="10"/>
  <c r="BK19921" i="10"/>
  <c r="BL19921" i="10"/>
  <c r="BM19921" i="10"/>
  <c r="BN19921" i="10"/>
  <c r="BO19921" i="10"/>
  <c r="BP19921" i="10"/>
  <c r="BQ19921" i="10"/>
  <c r="BR19921" i="10"/>
  <c r="BS19921" i="10"/>
  <c r="AY19922" i="10"/>
  <c r="AZ19922" i="10"/>
  <c r="BA19922" i="10"/>
  <c r="BB19922" i="10"/>
  <c r="BC19922" i="10"/>
  <c r="BD19922" i="10"/>
  <c r="BE19922" i="10"/>
  <c r="BF19922" i="10"/>
  <c r="BG19922" i="10"/>
  <c r="BH19922" i="10"/>
  <c r="BI19922" i="10"/>
  <c r="BJ19922" i="10"/>
  <c r="BK19922" i="10"/>
  <c r="BL19922" i="10"/>
  <c r="BM19922" i="10"/>
  <c r="BN19922" i="10"/>
  <c r="DX19922" i="10" s="1" a="1"/>
  <c r="DX19922" i="10" s="1"/>
  <c r="BO19922" i="10"/>
  <c r="BP19922" i="10"/>
  <c r="EM19922" i="10" s="1"/>
  <c r="BQ19922" i="10"/>
  <c r="BR19922" i="10"/>
  <c r="BS19922" i="10"/>
  <c r="AY19923" i="10"/>
  <c r="AZ19923" i="10"/>
  <c r="BA19923" i="10"/>
  <c r="BB19923" i="10"/>
  <c r="BC19923" i="10"/>
  <c r="BD19923" i="10"/>
  <c r="BE19923" i="10"/>
  <c r="BF19923" i="10"/>
  <c r="BG19923" i="10"/>
  <c r="BH19923" i="10"/>
  <c r="BI19923" i="10"/>
  <c r="BJ19923" i="10"/>
  <c r="BK19923" i="10"/>
  <c r="BL19923" i="10"/>
  <c r="BM19923" i="10"/>
  <c r="BN19923" i="10"/>
  <c r="BO19923" i="10"/>
  <c r="BP19923" i="10"/>
  <c r="EM19923" i="10" s="1"/>
  <c r="BQ19923" i="10"/>
  <c r="BR19923" i="10"/>
  <c r="EQ19923" i="10" s="1"/>
  <c r="BS19923" i="10"/>
  <c r="AY19924" i="10"/>
  <c r="AZ19924" i="10"/>
  <c r="BA19924" i="10"/>
  <c r="BB19924" i="10"/>
  <c r="BC19924" i="10"/>
  <c r="BD19924" i="10"/>
  <c r="BE19924" i="10"/>
  <c r="BF19924" i="10"/>
  <c r="BG19924" i="10"/>
  <c r="BH19924" i="10"/>
  <c r="BI19924" i="10"/>
  <c r="BJ19924" i="10"/>
  <c r="BK19924" i="10"/>
  <c r="BL19924" i="10"/>
  <c r="BM19924" i="10"/>
  <c r="BN19924" i="10"/>
  <c r="DX19924" i="10" s="1" a="1"/>
  <c r="DX19924" i="10" s="1"/>
  <c r="BO19924" i="10"/>
  <c r="BP19924" i="10"/>
  <c r="BQ19924" i="10"/>
  <c r="BR19924" i="10"/>
  <c r="BS19924" i="10"/>
  <c r="AY19925" i="10"/>
  <c r="AZ19925" i="10"/>
  <c r="BA19925" i="10"/>
  <c r="BB19925" i="10"/>
  <c r="BC19925" i="10"/>
  <c r="BD19925" i="10"/>
  <c r="BE19925" i="10"/>
  <c r="BF19925" i="10"/>
  <c r="BG19925" i="10"/>
  <c r="BH19925" i="10"/>
  <c r="BI19925" i="10"/>
  <c r="BJ19925" i="10"/>
  <c r="BK19925" i="10"/>
  <c r="BL19925" i="10"/>
  <c r="BM19925" i="10"/>
  <c r="BN19925" i="10"/>
  <c r="BO19925" i="10"/>
  <c r="BP19925" i="10"/>
  <c r="BQ19925" i="10"/>
  <c r="BR19925" i="10"/>
  <c r="BS19925" i="10"/>
  <c r="AY19926" i="10"/>
  <c r="AZ19926" i="10"/>
  <c r="BA19926" i="10"/>
  <c r="BB19926" i="10"/>
  <c r="BC19926" i="10"/>
  <c r="BD19926" i="10"/>
  <c r="BE19926" i="10"/>
  <c r="BF19926" i="10"/>
  <c r="BG19926" i="10"/>
  <c r="BH19926" i="10"/>
  <c r="BI19926" i="10"/>
  <c r="BJ19926" i="10"/>
  <c r="BK19926" i="10"/>
  <c r="BL19926" i="10"/>
  <c r="BM19926" i="10"/>
  <c r="BN19926" i="10"/>
  <c r="DX19926" i="10" s="1" a="1"/>
  <c r="DX19926" i="10" s="1"/>
  <c r="BO19926" i="10"/>
  <c r="BP19926" i="10"/>
  <c r="EM19926" i="10" s="1"/>
  <c r="BQ19926" i="10"/>
  <c r="BR19926" i="10"/>
  <c r="BS19926" i="10"/>
  <c r="AY19927" i="10"/>
  <c r="AZ19927" i="10"/>
  <c r="BA19927" i="10"/>
  <c r="BB19927" i="10"/>
  <c r="BC19927" i="10"/>
  <c r="BD19927" i="10"/>
  <c r="BE19927" i="10"/>
  <c r="BF19927" i="10"/>
  <c r="BG19927" i="10"/>
  <c r="BH19927" i="10"/>
  <c r="BI19927" i="10"/>
  <c r="BJ19927" i="10"/>
  <c r="BK19927" i="10"/>
  <c r="BL19927" i="10"/>
  <c r="BM19927" i="10"/>
  <c r="BN19927" i="10"/>
  <c r="BO19927" i="10"/>
  <c r="BP19927" i="10"/>
  <c r="BQ19927" i="10"/>
  <c r="BR19927" i="10"/>
  <c r="EQ19927" i="10" s="1"/>
  <c r="BS19927" i="10"/>
  <c r="AY19928" i="10"/>
  <c r="AZ19928" i="10"/>
  <c r="BA19928" i="10"/>
  <c r="BB19928" i="10"/>
  <c r="BC19928" i="10"/>
  <c r="BD19928" i="10"/>
  <c r="BE19928" i="10"/>
  <c r="BF19928" i="10"/>
  <c r="BG19928" i="10"/>
  <c r="BH19928" i="10"/>
  <c r="BI19928" i="10"/>
  <c r="BJ19928" i="10"/>
  <c r="BK19928" i="10"/>
  <c r="BL19928" i="10"/>
  <c r="BM19928" i="10"/>
  <c r="BN19928" i="10"/>
  <c r="DX19928" i="10" s="1" a="1"/>
  <c r="DX19928" i="10" s="1"/>
  <c r="BO19928" i="10"/>
  <c r="BP19928" i="10"/>
  <c r="BQ19928" i="10"/>
  <c r="BR19928" i="10"/>
  <c r="BS19928" i="10"/>
  <c r="AY19929" i="10"/>
  <c r="AZ19929" i="10"/>
  <c r="BA19929" i="10"/>
  <c r="BB19929" i="10"/>
  <c r="BC19929" i="10"/>
  <c r="BD19929" i="10"/>
  <c r="BE19929" i="10"/>
  <c r="BF19929" i="10"/>
  <c r="BG19929" i="10"/>
  <c r="BH19929" i="10"/>
  <c r="BI19929" i="10"/>
  <c r="BJ19929" i="10"/>
  <c r="BK19929" i="10"/>
  <c r="BL19929" i="10"/>
  <c r="BM19929" i="10"/>
  <c r="BN19929" i="10"/>
  <c r="DX19929" i="10" s="1" a="1"/>
  <c r="DX19929" i="10" s="1"/>
  <c r="BO19929" i="10"/>
  <c r="BP19929" i="10"/>
  <c r="BQ19929" i="10"/>
  <c r="BR19929" i="10"/>
  <c r="BS19929" i="10"/>
  <c r="AY19930" i="10"/>
  <c r="AZ19930" i="10"/>
  <c r="BA19930" i="10"/>
  <c r="BB19930" i="10"/>
  <c r="BC19930" i="10"/>
  <c r="BD19930" i="10"/>
  <c r="BE19930" i="10"/>
  <c r="BF19930" i="10"/>
  <c r="BG19930" i="10"/>
  <c r="BH19930" i="10"/>
  <c r="BI19930" i="10"/>
  <c r="BJ19930" i="10"/>
  <c r="BK19930" i="10"/>
  <c r="BL19930" i="10"/>
  <c r="BM19930" i="10"/>
  <c r="BN19930" i="10"/>
  <c r="DX19930" i="10" s="1" a="1"/>
  <c r="DX19930" i="10" s="1"/>
  <c r="BO19930" i="10"/>
  <c r="BP19930" i="10"/>
  <c r="EM19930" i="10" s="1"/>
  <c r="BQ19930" i="10"/>
  <c r="BR19930" i="10"/>
  <c r="BS19930" i="10"/>
  <c r="AY19931" i="10"/>
  <c r="AZ19931" i="10"/>
  <c r="BA19931" i="10"/>
  <c r="BB19931" i="10"/>
  <c r="BC19931" i="10"/>
  <c r="BD19931" i="10"/>
  <c r="BE19931" i="10"/>
  <c r="BF19931" i="10"/>
  <c r="BG19931" i="10"/>
  <c r="BH19931" i="10"/>
  <c r="BI19931" i="10"/>
  <c r="BJ19931" i="10"/>
  <c r="BK19931" i="10"/>
  <c r="BL19931" i="10"/>
  <c r="BM19931" i="10"/>
  <c r="BN19931" i="10"/>
  <c r="BO19931" i="10"/>
  <c r="BP19931" i="10"/>
  <c r="BQ19931" i="10"/>
  <c r="BR19931" i="10"/>
  <c r="EQ19931" i="10" s="1"/>
  <c r="BS19931" i="10"/>
  <c r="AY19932" i="10"/>
  <c r="AZ19932" i="10"/>
  <c r="BA19932" i="10"/>
  <c r="BB19932" i="10"/>
  <c r="BC19932" i="10"/>
  <c r="BD19932" i="10"/>
  <c r="BE19932" i="10"/>
  <c r="BF19932" i="10"/>
  <c r="BG19932" i="10"/>
  <c r="BH19932" i="10"/>
  <c r="BI19932" i="10"/>
  <c r="BJ19932" i="10"/>
  <c r="BK19932" i="10"/>
  <c r="BL19932" i="10"/>
  <c r="BM19932" i="10"/>
  <c r="BN19932" i="10"/>
  <c r="BO19932" i="10"/>
  <c r="BP19932" i="10"/>
  <c r="EM19932" i="10" s="1"/>
  <c r="BQ19932" i="10"/>
  <c r="BR19932" i="10"/>
  <c r="BS19932" i="10"/>
  <c r="AY19933" i="10"/>
  <c r="AZ19933" i="10"/>
  <c r="BA19933" i="10"/>
  <c r="BB19933" i="10"/>
  <c r="BC19933" i="10"/>
  <c r="BD19933" i="10"/>
  <c r="BE19933" i="10"/>
  <c r="BF19933" i="10"/>
  <c r="BG19933" i="10"/>
  <c r="BH19933" i="10"/>
  <c r="BI19933" i="10"/>
  <c r="BJ19933" i="10"/>
  <c r="BK19933" i="10"/>
  <c r="BL19933" i="10"/>
  <c r="BM19933" i="10"/>
  <c r="BN19933" i="10"/>
  <c r="DX19933" i="10" s="1" a="1"/>
  <c r="DX19933" i="10" s="1"/>
  <c r="BO19933" i="10"/>
  <c r="BP19933" i="10"/>
  <c r="BQ19933" i="10"/>
  <c r="BR19933" i="10"/>
  <c r="BS19933" i="10"/>
  <c r="AY19934" i="10"/>
  <c r="AZ19934" i="10"/>
  <c r="BA19934" i="10"/>
  <c r="BB19934" i="10"/>
  <c r="BC19934" i="10"/>
  <c r="BD19934" i="10"/>
  <c r="BE19934" i="10"/>
  <c r="BF19934" i="10"/>
  <c r="BG19934" i="10"/>
  <c r="BH19934" i="10"/>
  <c r="BI19934" i="10"/>
  <c r="BJ19934" i="10"/>
  <c r="BK19934" i="10"/>
  <c r="BL19934" i="10"/>
  <c r="BM19934" i="10"/>
  <c r="BN19934" i="10"/>
  <c r="DX19934" i="10" s="1" a="1"/>
  <c r="DX19934" i="10" s="1"/>
  <c r="BO19934" i="10"/>
  <c r="BP19934" i="10"/>
  <c r="EM19934" i="10" s="1"/>
  <c r="BQ19934" i="10"/>
  <c r="BR19934" i="10"/>
  <c r="BS19934" i="10"/>
  <c r="AY19935" i="10"/>
  <c r="AZ19935" i="10"/>
  <c r="BA19935" i="10"/>
  <c r="BB19935" i="10"/>
  <c r="BC19935" i="10"/>
  <c r="BD19935" i="10"/>
  <c r="BE19935" i="10"/>
  <c r="BF19935" i="10"/>
  <c r="BG19935" i="10"/>
  <c r="BH19935" i="10"/>
  <c r="BI19935" i="10"/>
  <c r="BJ19935" i="10"/>
  <c r="BK19935" i="10"/>
  <c r="BL19935" i="10"/>
  <c r="BM19935" i="10"/>
  <c r="BN19935" i="10"/>
  <c r="BO19935" i="10"/>
  <c r="BP19935" i="10"/>
  <c r="BQ19935" i="10"/>
  <c r="BR19935" i="10"/>
  <c r="EQ19935" i="10" s="1"/>
  <c r="BS19935" i="10"/>
  <c r="AY19936" i="10"/>
  <c r="AZ19936" i="10"/>
  <c r="BA19936" i="10"/>
  <c r="BB19936" i="10"/>
  <c r="BC19936" i="10"/>
  <c r="BD19936" i="10"/>
  <c r="BE19936" i="10"/>
  <c r="BF19936" i="10"/>
  <c r="BG19936" i="10"/>
  <c r="BH19936" i="10"/>
  <c r="BI19936" i="10"/>
  <c r="BJ19936" i="10"/>
  <c r="BK19936" i="10"/>
  <c r="BL19936" i="10"/>
  <c r="BM19936" i="10"/>
  <c r="BN19936" i="10"/>
  <c r="BO19936" i="10"/>
  <c r="BP19936" i="10"/>
  <c r="BQ19936" i="10"/>
  <c r="BR19936" i="10"/>
  <c r="BS19936" i="10"/>
  <c r="AY19937" i="10"/>
  <c r="AZ19937" i="10"/>
  <c r="BA19937" i="10"/>
  <c r="BB19937" i="10"/>
  <c r="BC19937" i="10"/>
  <c r="BD19937" i="10"/>
  <c r="BE19937" i="10"/>
  <c r="BF19937" i="10"/>
  <c r="BG19937" i="10"/>
  <c r="BH19937" i="10"/>
  <c r="BI19937" i="10"/>
  <c r="BJ19937" i="10"/>
  <c r="BK19937" i="10"/>
  <c r="BL19937" i="10"/>
  <c r="BM19937" i="10"/>
  <c r="BN19937" i="10"/>
  <c r="BO19937" i="10"/>
  <c r="BP19937" i="10"/>
  <c r="BQ19937" i="10"/>
  <c r="BR19937" i="10"/>
  <c r="BS19937" i="10"/>
  <c r="AY19938" i="10"/>
  <c r="AZ19938" i="10"/>
  <c r="BA19938" i="10"/>
  <c r="BB19938" i="10"/>
  <c r="BC19938" i="10"/>
  <c r="BD19938" i="10"/>
  <c r="BE19938" i="10"/>
  <c r="BF19938" i="10"/>
  <c r="BG19938" i="10"/>
  <c r="BH19938" i="10"/>
  <c r="BI19938" i="10"/>
  <c r="BJ19938" i="10"/>
  <c r="BK19938" i="10"/>
  <c r="BL19938" i="10"/>
  <c r="BM19938" i="10"/>
  <c r="BN19938" i="10"/>
  <c r="DX19938" i="10" s="1" a="1"/>
  <c r="DX19938" i="10" s="1"/>
  <c r="BO19938" i="10"/>
  <c r="BP19938" i="10"/>
  <c r="EM19938" i="10" s="1"/>
  <c r="BQ19938" i="10"/>
  <c r="BR19938" i="10"/>
  <c r="BS19938" i="10"/>
  <c r="AY19939" i="10"/>
  <c r="AZ19939" i="10"/>
  <c r="BA19939" i="10"/>
  <c r="BB19939" i="10"/>
  <c r="BC19939" i="10"/>
  <c r="BD19939" i="10"/>
  <c r="BE19939" i="10"/>
  <c r="BF19939" i="10"/>
  <c r="BG19939" i="10"/>
  <c r="BH19939" i="10"/>
  <c r="BI19939" i="10"/>
  <c r="BJ19939" i="10"/>
  <c r="BK19939" i="10"/>
  <c r="BL19939" i="10"/>
  <c r="BM19939" i="10"/>
  <c r="BN19939" i="10"/>
  <c r="BO19939" i="10"/>
  <c r="BP19939" i="10"/>
  <c r="EM19939" i="10" s="1"/>
  <c r="BQ19939" i="10"/>
  <c r="BR19939" i="10"/>
  <c r="EQ19939" i="10" s="1"/>
  <c r="BS19939" i="10"/>
  <c r="AY19940" i="10"/>
  <c r="AZ19940" i="10"/>
  <c r="BA19940" i="10"/>
  <c r="BB19940" i="10"/>
  <c r="BC19940" i="10"/>
  <c r="BD19940" i="10"/>
  <c r="BE19940" i="10"/>
  <c r="BF19940" i="10"/>
  <c r="BG19940" i="10"/>
  <c r="BH19940" i="10"/>
  <c r="BI19940" i="10"/>
  <c r="BJ19940" i="10"/>
  <c r="BK19940" i="10"/>
  <c r="BL19940" i="10"/>
  <c r="BM19940" i="10"/>
  <c r="BN19940" i="10"/>
  <c r="BO19940" i="10"/>
  <c r="BP19940" i="10"/>
  <c r="BQ19940" i="10"/>
  <c r="BR19940" i="10"/>
  <c r="BS19940" i="10"/>
  <c r="AY19941" i="10"/>
  <c r="AZ19941" i="10"/>
  <c r="BA19941" i="10"/>
  <c r="BB19941" i="10"/>
  <c r="BC19941" i="10"/>
  <c r="BD19941" i="10"/>
  <c r="BE19941" i="10"/>
  <c r="BF19941" i="10"/>
  <c r="BG19941" i="10"/>
  <c r="BH19941" i="10"/>
  <c r="BI19941" i="10"/>
  <c r="BJ19941" i="10"/>
  <c r="BK19941" i="10"/>
  <c r="BL19941" i="10"/>
  <c r="BM19941" i="10"/>
  <c r="BN19941" i="10"/>
  <c r="BO19941" i="10"/>
  <c r="BP19941" i="10"/>
  <c r="BQ19941" i="10"/>
  <c r="BR19941" i="10"/>
  <c r="BS19941" i="10"/>
  <c r="AY19942" i="10"/>
  <c r="AZ19942" i="10"/>
  <c r="BA19942" i="10"/>
  <c r="BB19942" i="10"/>
  <c r="BC19942" i="10"/>
  <c r="BD19942" i="10"/>
  <c r="BE19942" i="10"/>
  <c r="BF19942" i="10"/>
  <c r="BG19942" i="10"/>
  <c r="BH19942" i="10"/>
  <c r="BI19942" i="10"/>
  <c r="BJ19942" i="10"/>
  <c r="BK19942" i="10"/>
  <c r="BL19942" i="10"/>
  <c r="BM19942" i="10"/>
  <c r="BN19942" i="10"/>
  <c r="DX19942" i="10" s="1" a="1"/>
  <c r="DX19942" i="10" s="1"/>
  <c r="BO19942" i="10"/>
  <c r="BP19942" i="10"/>
  <c r="EM19942" i="10" s="1"/>
  <c r="BQ19942" i="10"/>
  <c r="BR19942" i="10"/>
  <c r="BS19942" i="10"/>
  <c r="AY19943" i="10"/>
  <c r="AZ19943" i="10"/>
  <c r="BA19943" i="10"/>
  <c r="BB19943" i="10"/>
  <c r="BC19943" i="10"/>
  <c r="BD19943" i="10"/>
  <c r="BE19943" i="10"/>
  <c r="BF19943" i="10"/>
  <c r="BG19943" i="10"/>
  <c r="BH19943" i="10"/>
  <c r="BI19943" i="10"/>
  <c r="BJ19943" i="10"/>
  <c r="BK19943" i="10"/>
  <c r="BL19943" i="10"/>
  <c r="BM19943" i="10"/>
  <c r="BN19943" i="10"/>
  <c r="BO19943" i="10"/>
  <c r="BP19943" i="10"/>
  <c r="BQ19943" i="10"/>
  <c r="BR19943" i="10"/>
  <c r="EQ19943" i="10" s="1"/>
  <c r="BS19943" i="10"/>
  <c r="AY19944" i="10"/>
  <c r="AZ19944" i="10"/>
  <c r="BA19944" i="10"/>
  <c r="BB19944" i="10"/>
  <c r="BC19944" i="10"/>
  <c r="BD19944" i="10"/>
  <c r="BE19944" i="10"/>
  <c r="BF19944" i="10"/>
  <c r="BG19944" i="10"/>
  <c r="BH19944" i="10"/>
  <c r="BI19944" i="10"/>
  <c r="BJ19944" i="10"/>
  <c r="BK19944" i="10"/>
  <c r="BL19944" i="10"/>
  <c r="BM19944" i="10"/>
  <c r="BN19944" i="10"/>
  <c r="BO19944" i="10"/>
  <c r="BP19944" i="10"/>
  <c r="EM19944" i="10" s="1"/>
  <c r="BQ19944" i="10"/>
  <c r="BR19944" i="10"/>
  <c r="BS19944" i="10"/>
  <c r="AY19945" i="10"/>
  <c r="AZ19945" i="10"/>
  <c r="BA19945" i="10"/>
  <c r="BB19945" i="10"/>
  <c r="BC19945" i="10"/>
  <c r="BD19945" i="10"/>
  <c r="BE19945" i="10"/>
  <c r="BF19945" i="10"/>
  <c r="BG19945" i="10"/>
  <c r="BH19945" i="10"/>
  <c r="BI19945" i="10"/>
  <c r="BJ19945" i="10"/>
  <c r="BK19945" i="10"/>
  <c r="BL19945" i="10"/>
  <c r="BM19945" i="10"/>
  <c r="BN19945" i="10"/>
  <c r="BO19945" i="10"/>
  <c r="BP19945" i="10"/>
  <c r="BQ19945" i="10"/>
  <c r="BR19945" i="10"/>
  <c r="BS19945" i="10"/>
  <c r="AY19946" i="10"/>
  <c r="AZ19946" i="10"/>
  <c r="BA19946" i="10"/>
  <c r="BB19946" i="10"/>
  <c r="BC19946" i="10"/>
  <c r="BD19946" i="10"/>
  <c r="BE19946" i="10"/>
  <c r="BF19946" i="10"/>
  <c r="BG19946" i="10"/>
  <c r="BH19946" i="10"/>
  <c r="BI19946" i="10"/>
  <c r="BJ19946" i="10"/>
  <c r="BK19946" i="10"/>
  <c r="BL19946" i="10"/>
  <c r="BM19946" i="10"/>
  <c r="BN19946" i="10"/>
  <c r="DX19946" i="10" s="1" a="1"/>
  <c r="DX19946" i="10" s="1"/>
  <c r="BO19946" i="10"/>
  <c r="BP19946" i="10"/>
  <c r="EM19946" i="10" s="1"/>
  <c r="BQ19946" i="10"/>
  <c r="BR19946" i="10"/>
  <c r="BS19946" i="10"/>
  <c r="AY19947" i="10"/>
  <c r="AZ19947" i="10"/>
  <c r="BA19947" i="10"/>
  <c r="BB19947" i="10"/>
  <c r="BC19947" i="10"/>
  <c r="BD19947" i="10"/>
  <c r="BE19947" i="10"/>
  <c r="BF19947" i="10"/>
  <c r="BG19947" i="10"/>
  <c r="BH19947" i="10"/>
  <c r="BI19947" i="10"/>
  <c r="BJ19947" i="10"/>
  <c r="BK19947" i="10"/>
  <c r="BL19947" i="10"/>
  <c r="BM19947" i="10"/>
  <c r="BN19947" i="10"/>
  <c r="BO19947" i="10"/>
  <c r="BP19947" i="10"/>
  <c r="BQ19947" i="10"/>
  <c r="BR19947" i="10"/>
  <c r="EQ19947" i="10" s="1"/>
  <c r="BS19947" i="10"/>
  <c r="AY19948" i="10"/>
  <c r="AZ19948" i="10"/>
  <c r="BA19948" i="10"/>
  <c r="BB19948" i="10"/>
  <c r="BC19948" i="10"/>
  <c r="BD19948" i="10"/>
  <c r="BE19948" i="10"/>
  <c r="BF19948" i="10"/>
  <c r="BG19948" i="10"/>
  <c r="BH19948" i="10"/>
  <c r="BI19948" i="10"/>
  <c r="BJ19948" i="10"/>
  <c r="BK19948" i="10"/>
  <c r="BL19948" i="10"/>
  <c r="BM19948" i="10"/>
  <c r="BN19948" i="10"/>
  <c r="DX19948" i="10" s="1" a="1"/>
  <c r="DX19948" i="10" s="1"/>
  <c r="BO19948" i="10"/>
  <c r="BP19948" i="10"/>
  <c r="BQ19948" i="10"/>
  <c r="BR19948" i="10"/>
  <c r="BS19948" i="10"/>
  <c r="AY19949" i="10"/>
  <c r="AZ19949" i="10"/>
  <c r="BA19949" i="10"/>
  <c r="BB19949" i="10"/>
  <c r="BC19949" i="10"/>
  <c r="BD19949" i="10"/>
  <c r="BE19949" i="10"/>
  <c r="BF19949" i="10"/>
  <c r="BG19949" i="10"/>
  <c r="BH19949" i="10"/>
  <c r="BI19949" i="10"/>
  <c r="BJ19949" i="10"/>
  <c r="BK19949" i="10"/>
  <c r="BL19949" i="10"/>
  <c r="BM19949" i="10"/>
  <c r="BN19949" i="10"/>
  <c r="BO19949" i="10"/>
  <c r="BP19949" i="10"/>
  <c r="BQ19949" i="10"/>
  <c r="BR19949" i="10"/>
  <c r="BS19949" i="10"/>
  <c r="AY19950" i="10"/>
  <c r="AZ19950" i="10"/>
  <c r="BA19950" i="10"/>
  <c r="BB19950" i="10"/>
  <c r="BC19950" i="10"/>
  <c r="BD19950" i="10"/>
  <c r="BE19950" i="10"/>
  <c r="BF19950" i="10"/>
  <c r="BG19950" i="10"/>
  <c r="BH19950" i="10"/>
  <c r="BI19950" i="10"/>
  <c r="BJ19950" i="10"/>
  <c r="BK19950" i="10"/>
  <c r="BL19950" i="10"/>
  <c r="BM19950" i="10"/>
  <c r="BN19950" i="10"/>
  <c r="DX19950" i="10" s="1" a="1"/>
  <c r="DX19950" i="10" s="1"/>
  <c r="BO19950" i="10"/>
  <c r="BP19950" i="10"/>
  <c r="EM19950" i="10" s="1"/>
  <c r="BQ19950" i="10"/>
  <c r="BR19950" i="10"/>
  <c r="BS19950" i="10"/>
  <c r="AY19951" i="10"/>
  <c r="AZ19951" i="10"/>
  <c r="BA19951" i="10"/>
  <c r="BB19951" i="10"/>
  <c r="BC19951" i="10"/>
  <c r="BD19951" i="10"/>
  <c r="BE19951" i="10"/>
  <c r="BF19951" i="10"/>
  <c r="BG19951" i="10"/>
  <c r="BH19951" i="10"/>
  <c r="BI19951" i="10"/>
  <c r="BJ19951" i="10"/>
  <c r="BK19951" i="10"/>
  <c r="BL19951" i="10"/>
  <c r="BM19951" i="10"/>
  <c r="BN19951" i="10"/>
  <c r="BO19951" i="10"/>
  <c r="BP19951" i="10"/>
  <c r="EM19951" i="10" s="1"/>
  <c r="BQ19951" i="10"/>
  <c r="BR19951" i="10"/>
  <c r="EQ19951" i="10" s="1"/>
  <c r="BS19951" i="10"/>
  <c r="AY19952" i="10"/>
  <c r="AZ19952" i="10"/>
  <c r="BA19952" i="10"/>
  <c r="BB19952" i="10"/>
  <c r="BC19952" i="10"/>
  <c r="BD19952" i="10"/>
  <c r="BE19952" i="10"/>
  <c r="BF19952" i="10"/>
  <c r="BG19952" i="10"/>
  <c r="BH19952" i="10"/>
  <c r="BI19952" i="10"/>
  <c r="BJ19952" i="10"/>
  <c r="BK19952" i="10"/>
  <c r="BL19952" i="10"/>
  <c r="BM19952" i="10"/>
  <c r="BN19952" i="10"/>
  <c r="DX19952" i="10" s="1" a="1"/>
  <c r="DX19952" i="10" s="1"/>
  <c r="BO19952" i="10"/>
  <c r="BP19952" i="10"/>
  <c r="EM19952" i="10" s="1"/>
  <c r="BQ19952" i="10"/>
  <c r="BR19952" i="10"/>
  <c r="BS19952" i="10"/>
  <c r="AY19953" i="10"/>
  <c r="AZ19953" i="10"/>
  <c r="BA19953" i="10"/>
  <c r="BB19953" i="10"/>
  <c r="BC19953" i="10"/>
  <c r="BD19953" i="10"/>
  <c r="BE19953" i="10"/>
  <c r="BF19953" i="10"/>
  <c r="BG19953" i="10"/>
  <c r="BH19953" i="10"/>
  <c r="BI19953" i="10"/>
  <c r="BJ19953" i="10"/>
  <c r="BK19953" i="10"/>
  <c r="BL19953" i="10"/>
  <c r="BM19953" i="10"/>
  <c r="BN19953" i="10"/>
  <c r="DX19953" i="10" s="1" a="1"/>
  <c r="DX19953" i="10" s="1"/>
  <c r="BO19953" i="10"/>
  <c r="BP19953" i="10"/>
  <c r="BQ19953" i="10"/>
  <c r="BR19953" i="10"/>
  <c r="BS19953" i="10"/>
  <c r="AY19954" i="10"/>
  <c r="AZ19954" i="10"/>
  <c r="BA19954" i="10"/>
  <c r="BB19954" i="10"/>
  <c r="BC19954" i="10"/>
  <c r="BD19954" i="10"/>
  <c r="BE19954" i="10"/>
  <c r="BF19954" i="10"/>
  <c r="BG19954" i="10"/>
  <c r="BH19954" i="10"/>
  <c r="BI19954" i="10"/>
  <c r="BJ19954" i="10"/>
  <c r="BK19954" i="10"/>
  <c r="BL19954" i="10"/>
  <c r="BM19954" i="10"/>
  <c r="BN19954" i="10"/>
  <c r="DX19954" i="10" s="1" a="1"/>
  <c r="DX19954" i="10" s="1"/>
  <c r="BO19954" i="10"/>
  <c r="BP19954" i="10"/>
  <c r="EM19954" i="10" s="1"/>
  <c r="BQ19954" i="10"/>
  <c r="BR19954" i="10"/>
  <c r="BS19954" i="10"/>
  <c r="AY19955" i="10"/>
  <c r="AZ19955" i="10"/>
  <c r="BA19955" i="10"/>
  <c r="BB19955" i="10"/>
  <c r="BC19955" i="10"/>
  <c r="BD19955" i="10"/>
  <c r="BE19955" i="10"/>
  <c r="BF19955" i="10"/>
  <c r="BG19955" i="10"/>
  <c r="BH19955" i="10"/>
  <c r="BI19955" i="10"/>
  <c r="BJ19955" i="10"/>
  <c r="BK19955" i="10"/>
  <c r="BL19955" i="10"/>
  <c r="BM19955" i="10"/>
  <c r="BN19955" i="10"/>
  <c r="BO19955" i="10"/>
  <c r="BP19955" i="10"/>
  <c r="BQ19955" i="10"/>
  <c r="BR19955" i="10"/>
  <c r="EQ19955" i="10" s="1"/>
  <c r="BS19955" i="10"/>
  <c r="AY19956" i="10"/>
  <c r="AZ19956" i="10"/>
  <c r="BA19956" i="10"/>
  <c r="BB19956" i="10"/>
  <c r="BC19956" i="10"/>
  <c r="BD19956" i="10"/>
  <c r="BE19956" i="10"/>
  <c r="BF19956" i="10"/>
  <c r="BG19956" i="10"/>
  <c r="BH19956" i="10"/>
  <c r="BI19956" i="10"/>
  <c r="BJ19956" i="10"/>
  <c r="BK19956" i="10"/>
  <c r="BL19956" i="10"/>
  <c r="BM19956" i="10"/>
  <c r="BN19956" i="10"/>
  <c r="BO19956" i="10"/>
  <c r="BP19956" i="10"/>
  <c r="EM19956" i="10" s="1"/>
  <c r="BQ19956" i="10"/>
  <c r="BR19956" i="10"/>
  <c r="BS19956" i="10"/>
  <c r="AY19957" i="10"/>
  <c r="AZ19957" i="10"/>
  <c r="BA19957" i="10"/>
  <c r="BB19957" i="10"/>
  <c r="BC19957" i="10"/>
  <c r="BD19957" i="10"/>
  <c r="BE19957" i="10"/>
  <c r="BF19957" i="10"/>
  <c r="BG19957" i="10"/>
  <c r="BH19957" i="10"/>
  <c r="BI19957" i="10"/>
  <c r="BJ19957" i="10"/>
  <c r="BK19957" i="10"/>
  <c r="BL19957" i="10"/>
  <c r="BM19957" i="10"/>
  <c r="BN19957" i="10"/>
  <c r="DX19957" i="10" s="1" a="1"/>
  <c r="DX19957" i="10" s="1"/>
  <c r="BO19957" i="10"/>
  <c r="BP19957" i="10"/>
  <c r="BQ19957" i="10"/>
  <c r="BR19957" i="10"/>
  <c r="BS19957" i="10"/>
  <c r="AY19958" i="10"/>
  <c r="AZ19958" i="10"/>
  <c r="BA19958" i="10"/>
  <c r="BB19958" i="10"/>
  <c r="BC19958" i="10"/>
  <c r="BD19958" i="10"/>
  <c r="BE19958" i="10"/>
  <c r="BF19958" i="10"/>
  <c r="BG19958" i="10"/>
  <c r="BH19958" i="10"/>
  <c r="BI19958" i="10"/>
  <c r="BJ19958" i="10"/>
  <c r="BK19958" i="10"/>
  <c r="BL19958" i="10"/>
  <c r="BM19958" i="10"/>
  <c r="BN19958" i="10"/>
  <c r="DX19958" i="10" s="1" a="1"/>
  <c r="DX19958" i="10" s="1"/>
  <c r="BO19958" i="10"/>
  <c r="BP19958" i="10"/>
  <c r="EM19958" i="10" s="1"/>
  <c r="BQ19958" i="10"/>
  <c r="BR19958" i="10"/>
  <c r="BS19958" i="10"/>
  <c r="AY19959" i="10"/>
  <c r="AZ19959" i="10"/>
  <c r="BA19959" i="10"/>
  <c r="BB19959" i="10"/>
  <c r="BC19959" i="10"/>
  <c r="BD19959" i="10"/>
  <c r="BE19959" i="10"/>
  <c r="BF19959" i="10"/>
  <c r="BG19959" i="10"/>
  <c r="BH19959" i="10"/>
  <c r="BI19959" i="10"/>
  <c r="BJ19959" i="10"/>
  <c r="BK19959" i="10"/>
  <c r="BL19959" i="10"/>
  <c r="BM19959" i="10"/>
  <c r="BN19959" i="10"/>
  <c r="BO19959" i="10"/>
  <c r="BP19959" i="10"/>
  <c r="EM19959" i="10" s="1"/>
  <c r="BQ19959" i="10"/>
  <c r="BR19959" i="10"/>
  <c r="EQ19959" i="10" s="1"/>
  <c r="BS19959" i="10"/>
  <c r="AY19960" i="10"/>
  <c r="AZ19960" i="10"/>
  <c r="BA19960" i="10"/>
  <c r="BB19960" i="10"/>
  <c r="BC19960" i="10"/>
  <c r="BD19960" i="10"/>
  <c r="BE19960" i="10"/>
  <c r="BF19960" i="10"/>
  <c r="BG19960" i="10"/>
  <c r="BH19960" i="10"/>
  <c r="BI19960" i="10"/>
  <c r="BJ19960" i="10"/>
  <c r="BK19960" i="10"/>
  <c r="BL19960" i="10"/>
  <c r="BM19960" i="10"/>
  <c r="BN19960" i="10"/>
  <c r="BO19960" i="10"/>
  <c r="BP19960" i="10"/>
  <c r="EM19960" i="10" s="1"/>
  <c r="BQ19960" i="10"/>
  <c r="BR19960" i="10"/>
  <c r="BS19960" i="10"/>
  <c r="AY19961" i="10"/>
  <c r="AZ19961" i="10"/>
  <c r="BA19961" i="10"/>
  <c r="BB19961" i="10"/>
  <c r="BC19961" i="10"/>
  <c r="BD19961" i="10"/>
  <c r="BE19961" i="10"/>
  <c r="BF19961" i="10"/>
  <c r="BG19961" i="10"/>
  <c r="BH19961" i="10"/>
  <c r="BI19961" i="10"/>
  <c r="BJ19961" i="10"/>
  <c r="BK19961" i="10"/>
  <c r="BL19961" i="10"/>
  <c r="BM19961" i="10"/>
  <c r="BN19961" i="10"/>
  <c r="DX19961" i="10" s="1" a="1"/>
  <c r="DX19961" i="10" s="1"/>
  <c r="BO19961" i="10"/>
  <c r="BP19961" i="10"/>
  <c r="BQ19961" i="10"/>
  <c r="BR19961" i="10"/>
  <c r="BS19961" i="10"/>
  <c r="AY19962" i="10"/>
  <c r="AZ19962" i="10"/>
  <c r="BA19962" i="10"/>
  <c r="BB19962" i="10"/>
  <c r="BC19962" i="10"/>
  <c r="BD19962" i="10"/>
  <c r="BE19962" i="10"/>
  <c r="BF19962" i="10"/>
  <c r="BG19962" i="10"/>
  <c r="BH19962" i="10"/>
  <c r="BI19962" i="10"/>
  <c r="BJ19962" i="10"/>
  <c r="BK19962" i="10"/>
  <c r="BL19962" i="10"/>
  <c r="BM19962" i="10"/>
  <c r="BN19962" i="10"/>
  <c r="DX19962" i="10" s="1" a="1"/>
  <c r="DX19962" i="10" s="1"/>
  <c r="BO19962" i="10"/>
  <c r="BP19962" i="10"/>
  <c r="EM19962" i="10" s="1"/>
  <c r="BQ19962" i="10"/>
  <c r="BR19962" i="10"/>
  <c r="BS19962" i="10"/>
  <c r="AY19963" i="10"/>
  <c r="AZ19963" i="10"/>
  <c r="BA19963" i="10"/>
  <c r="BB19963" i="10"/>
  <c r="BC19963" i="10"/>
  <c r="BD19963" i="10"/>
  <c r="BE19963" i="10"/>
  <c r="BF19963" i="10"/>
  <c r="BG19963" i="10"/>
  <c r="BH19963" i="10"/>
  <c r="BI19963" i="10"/>
  <c r="BJ19963" i="10"/>
  <c r="BK19963" i="10"/>
  <c r="BL19963" i="10"/>
  <c r="BM19963" i="10"/>
  <c r="BN19963" i="10"/>
  <c r="BO19963" i="10"/>
  <c r="BP19963" i="10"/>
  <c r="EM19963" i="10" s="1"/>
  <c r="BQ19963" i="10"/>
  <c r="BR19963" i="10"/>
  <c r="EQ19963" i="10" s="1"/>
  <c r="BS19963" i="10"/>
  <c r="AY19964" i="10"/>
  <c r="AZ19964" i="10"/>
  <c r="BA19964" i="10"/>
  <c r="BB19964" i="10"/>
  <c r="BC19964" i="10"/>
  <c r="BD19964" i="10"/>
  <c r="BE19964" i="10"/>
  <c r="BF19964" i="10"/>
  <c r="BG19964" i="10"/>
  <c r="BH19964" i="10"/>
  <c r="BI19964" i="10"/>
  <c r="BJ19964" i="10"/>
  <c r="BK19964" i="10"/>
  <c r="BL19964" i="10"/>
  <c r="BM19964" i="10"/>
  <c r="BN19964" i="10"/>
  <c r="BO19964" i="10"/>
  <c r="BP19964" i="10"/>
  <c r="BQ19964" i="10"/>
  <c r="BR19964" i="10"/>
  <c r="BS19964" i="10"/>
  <c r="AY19965" i="10"/>
  <c r="AZ19965" i="10"/>
  <c r="BA19965" i="10"/>
  <c r="BB19965" i="10"/>
  <c r="BC19965" i="10"/>
  <c r="BD19965" i="10"/>
  <c r="BE19965" i="10"/>
  <c r="BF19965" i="10"/>
  <c r="BG19965" i="10"/>
  <c r="BH19965" i="10"/>
  <c r="BI19965" i="10"/>
  <c r="BJ19965" i="10"/>
  <c r="BK19965" i="10"/>
  <c r="BL19965" i="10"/>
  <c r="BM19965" i="10"/>
  <c r="BN19965" i="10"/>
  <c r="BO19965" i="10"/>
  <c r="BP19965" i="10"/>
  <c r="BQ19965" i="10"/>
  <c r="BR19965" i="10"/>
  <c r="BS19965" i="10"/>
  <c r="AY19966" i="10"/>
  <c r="AZ19966" i="10"/>
  <c r="BA19966" i="10"/>
  <c r="BB19966" i="10"/>
  <c r="BC19966" i="10"/>
  <c r="BD19966" i="10"/>
  <c r="BE19966" i="10"/>
  <c r="BF19966" i="10"/>
  <c r="BG19966" i="10"/>
  <c r="BH19966" i="10"/>
  <c r="BI19966" i="10"/>
  <c r="BJ19966" i="10"/>
  <c r="BK19966" i="10"/>
  <c r="BL19966" i="10"/>
  <c r="BM19966" i="10"/>
  <c r="BN19966" i="10"/>
  <c r="DX19966" i="10" s="1" a="1"/>
  <c r="DX19966" i="10" s="1"/>
  <c r="BO19966" i="10"/>
  <c r="BP19966" i="10"/>
  <c r="EM19966" i="10" s="1"/>
  <c r="BQ19966" i="10"/>
  <c r="BR19966" i="10"/>
  <c r="BS19966" i="10"/>
  <c r="AY19967" i="10"/>
  <c r="AZ19967" i="10"/>
  <c r="BA19967" i="10"/>
  <c r="BB19967" i="10"/>
  <c r="BC19967" i="10"/>
  <c r="BD19967" i="10"/>
  <c r="BE19967" i="10"/>
  <c r="BF19967" i="10"/>
  <c r="BG19967" i="10"/>
  <c r="BH19967" i="10"/>
  <c r="BI19967" i="10"/>
  <c r="BJ19967" i="10"/>
  <c r="BK19967" i="10"/>
  <c r="BL19967" i="10"/>
  <c r="BM19967" i="10"/>
  <c r="BN19967" i="10"/>
  <c r="BO19967" i="10"/>
  <c r="BP19967" i="10"/>
  <c r="EM19967" i="10" s="1"/>
  <c r="BQ19967" i="10"/>
  <c r="BR19967" i="10"/>
  <c r="EQ19967" i="10" s="1"/>
  <c r="BS19967" i="10"/>
  <c r="AY19968" i="10"/>
  <c r="AZ19968" i="10"/>
  <c r="BA19968" i="10"/>
  <c r="BB19968" i="10"/>
  <c r="BC19968" i="10"/>
  <c r="BD19968" i="10"/>
  <c r="BE19968" i="10"/>
  <c r="BF19968" i="10"/>
  <c r="BG19968" i="10"/>
  <c r="BH19968" i="10"/>
  <c r="BI19968" i="10"/>
  <c r="BJ19968" i="10"/>
  <c r="BK19968" i="10"/>
  <c r="BL19968" i="10"/>
  <c r="BM19968" i="10"/>
  <c r="BN19968" i="10"/>
  <c r="BO19968" i="10"/>
  <c r="BP19968" i="10"/>
  <c r="EM19968" i="10" s="1"/>
  <c r="BQ19968" i="10"/>
  <c r="BR19968" i="10"/>
  <c r="BS19968" i="10"/>
  <c r="AY19969" i="10"/>
  <c r="AZ19969" i="10"/>
  <c r="BA19969" i="10"/>
  <c r="BB19969" i="10"/>
  <c r="BC19969" i="10"/>
  <c r="BD19969" i="10"/>
  <c r="BE19969" i="10"/>
  <c r="BF19969" i="10"/>
  <c r="BG19969" i="10"/>
  <c r="BH19969" i="10"/>
  <c r="BI19969" i="10"/>
  <c r="BJ19969" i="10"/>
  <c r="BK19969" i="10"/>
  <c r="BL19969" i="10"/>
  <c r="BM19969" i="10"/>
  <c r="BN19969" i="10"/>
  <c r="DX19969" i="10" s="1" a="1"/>
  <c r="DX19969" i="10" s="1"/>
  <c r="BO19969" i="10"/>
  <c r="BP19969" i="10"/>
  <c r="BQ19969" i="10"/>
  <c r="BR19969" i="10"/>
  <c r="BS19969" i="10"/>
  <c r="AY19970" i="10"/>
  <c r="AZ19970" i="10"/>
  <c r="BA19970" i="10"/>
  <c r="BB19970" i="10"/>
  <c r="BC19970" i="10"/>
  <c r="BD19970" i="10"/>
  <c r="BE19970" i="10"/>
  <c r="BF19970" i="10"/>
  <c r="BG19970" i="10"/>
  <c r="BH19970" i="10"/>
  <c r="BI19970" i="10"/>
  <c r="BJ19970" i="10"/>
  <c r="BK19970" i="10"/>
  <c r="BL19970" i="10"/>
  <c r="BM19970" i="10"/>
  <c r="BN19970" i="10"/>
  <c r="DX19970" i="10" s="1" a="1"/>
  <c r="DX19970" i="10" s="1"/>
  <c r="BO19970" i="10"/>
  <c r="BP19970" i="10"/>
  <c r="EM19970" i="10" s="1"/>
  <c r="BQ19970" i="10"/>
  <c r="BR19970" i="10"/>
  <c r="BS19970" i="10"/>
  <c r="AY19971" i="10"/>
  <c r="AZ19971" i="10"/>
  <c r="BA19971" i="10"/>
  <c r="BB19971" i="10"/>
  <c r="BC19971" i="10"/>
  <c r="BD19971" i="10"/>
  <c r="BE19971" i="10"/>
  <c r="BF19971" i="10"/>
  <c r="BG19971" i="10"/>
  <c r="BH19971" i="10"/>
  <c r="BI19971" i="10"/>
  <c r="BJ19971" i="10"/>
  <c r="BK19971" i="10"/>
  <c r="BL19971" i="10"/>
  <c r="BM19971" i="10"/>
  <c r="BN19971" i="10"/>
  <c r="BO19971" i="10"/>
  <c r="BP19971" i="10"/>
  <c r="EM19971" i="10" s="1"/>
  <c r="BQ19971" i="10"/>
  <c r="BR19971" i="10"/>
  <c r="EQ19971" i="10" s="1"/>
  <c r="BS19971" i="10"/>
  <c r="AY19972" i="10"/>
  <c r="AZ19972" i="10"/>
  <c r="BA19972" i="10"/>
  <c r="BB19972" i="10"/>
  <c r="BC19972" i="10"/>
  <c r="BD19972" i="10"/>
  <c r="BE19972" i="10"/>
  <c r="BF19972" i="10"/>
  <c r="BG19972" i="10"/>
  <c r="BH19972" i="10"/>
  <c r="BI19972" i="10"/>
  <c r="BJ19972" i="10"/>
  <c r="BK19972" i="10"/>
  <c r="BL19972" i="10"/>
  <c r="BM19972" i="10"/>
  <c r="BN19972" i="10"/>
  <c r="DX19972" i="10" s="1" a="1"/>
  <c r="DX19972" i="10" s="1"/>
  <c r="BO19972" i="10"/>
  <c r="BP19972" i="10"/>
  <c r="EM19972" i="10" s="1"/>
  <c r="BQ19972" i="10"/>
  <c r="BR19972" i="10"/>
  <c r="BS19972" i="10"/>
  <c r="AY19973" i="10"/>
  <c r="AZ19973" i="10"/>
  <c r="BA19973" i="10"/>
  <c r="BB19973" i="10"/>
  <c r="BC19973" i="10"/>
  <c r="BD19973" i="10"/>
  <c r="BE19973" i="10"/>
  <c r="BF19973" i="10"/>
  <c r="BG19973" i="10"/>
  <c r="BH19973" i="10"/>
  <c r="BI19973" i="10"/>
  <c r="BJ19973" i="10"/>
  <c r="BK19973" i="10"/>
  <c r="BL19973" i="10"/>
  <c r="BM19973" i="10"/>
  <c r="BN19973" i="10"/>
  <c r="DX19973" i="10" s="1" a="1"/>
  <c r="DX19973" i="10" s="1"/>
  <c r="BO19973" i="10"/>
  <c r="BP19973" i="10"/>
  <c r="BQ19973" i="10"/>
  <c r="BR19973" i="10"/>
  <c r="BS19973" i="10"/>
  <c r="AY19974" i="10"/>
  <c r="AZ19974" i="10"/>
  <c r="BA19974" i="10"/>
  <c r="BB19974" i="10"/>
  <c r="BC19974" i="10"/>
  <c r="BD19974" i="10"/>
  <c r="BE19974" i="10"/>
  <c r="BF19974" i="10"/>
  <c r="BG19974" i="10"/>
  <c r="BH19974" i="10"/>
  <c r="BI19974" i="10"/>
  <c r="BJ19974" i="10"/>
  <c r="BK19974" i="10"/>
  <c r="BL19974" i="10"/>
  <c r="BM19974" i="10"/>
  <c r="BN19974" i="10"/>
  <c r="DX19974" i="10" s="1" a="1"/>
  <c r="DX19974" i="10" s="1"/>
  <c r="BO19974" i="10"/>
  <c r="BP19974" i="10"/>
  <c r="EM19974" i="10" s="1"/>
  <c r="BQ19974" i="10"/>
  <c r="BR19974" i="10"/>
  <c r="BS19974" i="10"/>
  <c r="AY19975" i="10"/>
  <c r="AZ19975" i="10"/>
  <c r="BA19975" i="10"/>
  <c r="BB19975" i="10"/>
  <c r="BC19975" i="10"/>
  <c r="BD19975" i="10"/>
  <c r="BE19975" i="10"/>
  <c r="BF19975" i="10"/>
  <c r="BG19975" i="10"/>
  <c r="BH19975" i="10"/>
  <c r="BI19975" i="10"/>
  <c r="BJ19975" i="10"/>
  <c r="BK19975" i="10"/>
  <c r="BL19975" i="10"/>
  <c r="BM19975" i="10"/>
  <c r="BN19975" i="10"/>
  <c r="BO19975" i="10"/>
  <c r="BP19975" i="10"/>
  <c r="EM19975" i="10" s="1"/>
  <c r="BQ19975" i="10"/>
  <c r="BR19975" i="10"/>
  <c r="EQ19975" i="10" s="1"/>
  <c r="BS19975" i="10"/>
  <c r="AY19976" i="10"/>
  <c r="AZ19976" i="10"/>
  <c r="BA19976" i="10"/>
  <c r="BB19976" i="10"/>
  <c r="BC19976" i="10"/>
  <c r="BD19976" i="10"/>
  <c r="BE19976" i="10"/>
  <c r="BF19976" i="10"/>
  <c r="BG19976" i="10"/>
  <c r="BH19976" i="10"/>
  <c r="BI19976" i="10"/>
  <c r="BJ19976" i="10"/>
  <c r="BK19976" i="10"/>
  <c r="BL19976" i="10"/>
  <c r="BM19976" i="10"/>
  <c r="BN19976" i="10"/>
  <c r="BO19976" i="10"/>
  <c r="BP19976" i="10"/>
  <c r="EM19976" i="10" s="1"/>
  <c r="BQ19976" i="10"/>
  <c r="BR19976" i="10"/>
  <c r="BS19976" i="10"/>
  <c r="AY19977" i="10"/>
  <c r="AZ19977" i="10"/>
  <c r="BA19977" i="10"/>
  <c r="BB19977" i="10"/>
  <c r="BC19977" i="10"/>
  <c r="BD19977" i="10"/>
  <c r="BE19977" i="10"/>
  <c r="BF19977" i="10"/>
  <c r="BG19977" i="10"/>
  <c r="BH19977" i="10"/>
  <c r="BI19977" i="10"/>
  <c r="BJ19977" i="10"/>
  <c r="BK19977" i="10"/>
  <c r="BL19977" i="10"/>
  <c r="BM19977" i="10"/>
  <c r="BN19977" i="10"/>
  <c r="BO19977" i="10"/>
  <c r="BP19977" i="10"/>
  <c r="BQ19977" i="10"/>
  <c r="BR19977" i="10"/>
  <c r="BS19977" i="10"/>
  <c r="AY19978" i="10"/>
  <c r="AZ19978" i="10"/>
  <c r="BA19978" i="10"/>
  <c r="BB19978" i="10"/>
  <c r="BC19978" i="10"/>
  <c r="BD19978" i="10"/>
  <c r="BE19978" i="10"/>
  <c r="BF19978" i="10"/>
  <c r="BG19978" i="10"/>
  <c r="BH19978" i="10"/>
  <c r="BI19978" i="10"/>
  <c r="BJ19978" i="10"/>
  <c r="BK19978" i="10"/>
  <c r="BL19978" i="10"/>
  <c r="BM19978" i="10"/>
  <c r="BN19978" i="10"/>
  <c r="DX19978" i="10" s="1" a="1"/>
  <c r="DX19978" i="10" s="1"/>
  <c r="BO19978" i="10"/>
  <c r="BP19978" i="10"/>
  <c r="EM19978" i="10" s="1"/>
  <c r="BQ19978" i="10"/>
  <c r="BR19978" i="10"/>
  <c r="BS19978" i="10"/>
  <c r="AY19979" i="10"/>
  <c r="AZ19979" i="10"/>
  <c r="BA19979" i="10"/>
  <c r="BB19979" i="10"/>
  <c r="BC19979" i="10"/>
  <c r="BD19979" i="10"/>
  <c r="BE19979" i="10"/>
  <c r="BF19979" i="10"/>
  <c r="BG19979" i="10"/>
  <c r="BH19979" i="10"/>
  <c r="BI19979" i="10"/>
  <c r="BJ19979" i="10"/>
  <c r="BK19979" i="10"/>
  <c r="BL19979" i="10"/>
  <c r="BM19979" i="10"/>
  <c r="BN19979" i="10"/>
  <c r="BO19979" i="10"/>
  <c r="BP19979" i="10"/>
  <c r="BQ19979" i="10"/>
  <c r="BR19979" i="10"/>
  <c r="EQ19979" i="10" s="1"/>
  <c r="BS19979" i="10"/>
  <c r="AY19980" i="10"/>
  <c r="AZ19980" i="10"/>
  <c r="BA19980" i="10"/>
  <c r="BB19980" i="10"/>
  <c r="BC19980" i="10"/>
  <c r="BD19980" i="10"/>
  <c r="BE19980" i="10"/>
  <c r="BF19980" i="10"/>
  <c r="BG19980" i="10"/>
  <c r="BH19980" i="10"/>
  <c r="BI19980" i="10"/>
  <c r="BJ19980" i="10"/>
  <c r="BK19980" i="10"/>
  <c r="BL19980" i="10"/>
  <c r="BM19980" i="10"/>
  <c r="BN19980" i="10"/>
  <c r="DX19980" i="10" s="1" a="1"/>
  <c r="DX19980" i="10" s="1"/>
  <c r="BO19980" i="10"/>
  <c r="BP19980" i="10"/>
  <c r="EM19980" i="10" s="1"/>
  <c r="BQ19980" i="10"/>
  <c r="BR19980" i="10"/>
  <c r="BS19980" i="10"/>
  <c r="AY19981" i="10"/>
  <c r="AZ19981" i="10"/>
  <c r="BA19981" i="10"/>
  <c r="BB19981" i="10"/>
  <c r="BC19981" i="10"/>
  <c r="BD19981" i="10"/>
  <c r="BE19981" i="10"/>
  <c r="BF19981" i="10"/>
  <c r="BG19981" i="10"/>
  <c r="BH19981" i="10"/>
  <c r="BI19981" i="10"/>
  <c r="BJ19981" i="10"/>
  <c r="BK19981" i="10"/>
  <c r="BL19981" i="10"/>
  <c r="BM19981" i="10"/>
  <c r="BN19981" i="10"/>
  <c r="BO19981" i="10"/>
  <c r="BP19981" i="10"/>
  <c r="BQ19981" i="10"/>
  <c r="BR19981" i="10"/>
  <c r="BS19981" i="10"/>
  <c r="AY19982" i="10"/>
  <c r="AZ19982" i="10"/>
  <c r="BA19982" i="10"/>
  <c r="BB19982" i="10"/>
  <c r="BC19982" i="10"/>
  <c r="BD19982" i="10"/>
  <c r="BE19982" i="10"/>
  <c r="BF19982" i="10"/>
  <c r="BG19982" i="10"/>
  <c r="BH19982" i="10"/>
  <c r="BI19982" i="10"/>
  <c r="BJ19982" i="10"/>
  <c r="BK19982" i="10"/>
  <c r="BL19982" i="10"/>
  <c r="BM19982" i="10"/>
  <c r="BN19982" i="10"/>
  <c r="DX19982" i="10" s="1" a="1"/>
  <c r="DX19982" i="10" s="1"/>
  <c r="BO19982" i="10"/>
  <c r="BP19982" i="10"/>
  <c r="EM19982" i="10" s="1"/>
  <c r="BQ19982" i="10"/>
  <c r="BR19982" i="10"/>
  <c r="BS19982" i="10"/>
  <c r="AY19983" i="10"/>
  <c r="AZ19983" i="10"/>
  <c r="BA19983" i="10"/>
  <c r="BB19983" i="10"/>
  <c r="BC19983" i="10"/>
  <c r="BD19983" i="10"/>
  <c r="BE19983" i="10"/>
  <c r="BF19983" i="10"/>
  <c r="BG19983" i="10"/>
  <c r="BH19983" i="10"/>
  <c r="BI19983" i="10"/>
  <c r="BJ19983" i="10"/>
  <c r="BK19983" i="10"/>
  <c r="BL19983" i="10"/>
  <c r="BM19983" i="10"/>
  <c r="BN19983" i="10"/>
  <c r="BO19983" i="10"/>
  <c r="BP19983" i="10"/>
  <c r="BQ19983" i="10"/>
  <c r="BR19983" i="10"/>
  <c r="EQ19983" i="10" s="1"/>
  <c r="BS19983" i="10"/>
  <c r="AY19984" i="10"/>
  <c r="AZ19984" i="10"/>
  <c r="BA19984" i="10"/>
  <c r="BB19984" i="10"/>
  <c r="BC19984" i="10"/>
  <c r="BD19984" i="10"/>
  <c r="BE19984" i="10"/>
  <c r="BF19984" i="10"/>
  <c r="BG19984" i="10"/>
  <c r="BH19984" i="10"/>
  <c r="BI19984" i="10"/>
  <c r="BJ19984" i="10"/>
  <c r="BK19984" i="10"/>
  <c r="BL19984" i="10"/>
  <c r="BM19984" i="10"/>
  <c r="BN19984" i="10"/>
  <c r="BO19984" i="10"/>
  <c r="BP19984" i="10"/>
  <c r="EM19984" i="10" s="1"/>
  <c r="BQ19984" i="10"/>
  <c r="BR19984" i="10"/>
  <c r="BS19984" i="10"/>
  <c r="AY19985" i="10"/>
  <c r="AZ19985" i="10"/>
  <c r="BA19985" i="10"/>
  <c r="BB19985" i="10"/>
  <c r="BC19985" i="10"/>
  <c r="BD19985" i="10"/>
  <c r="BE19985" i="10"/>
  <c r="BF19985" i="10"/>
  <c r="BG19985" i="10"/>
  <c r="BH19985" i="10"/>
  <c r="BI19985" i="10"/>
  <c r="BJ19985" i="10"/>
  <c r="BK19985" i="10"/>
  <c r="BL19985" i="10"/>
  <c r="BM19985" i="10"/>
  <c r="BN19985" i="10"/>
  <c r="BO19985" i="10"/>
  <c r="BP19985" i="10"/>
  <c r="BQ19985" i="10"/>
  <c r="BR19985" i="10"/>
  <c r="BS19985" i="10"/>
  <c r="AY19986" i="10"/>
  <c r="AZ19986" i="10"/>
  <c r="BA19986" i="10"/>
  <c r="BB19986" i="10"/>
  <c r="BC19986" i="10"/>
  <c r="BD19986" i="10"/>
  <c r="BE19986" i="10"/>
  <c r="BF19986" i="10"/>
  <c r="BG19986" i="10"/>
  <c r="BH19986" i="10"/>
  <c r="BI19986" i="10"/>
  <c r="BJ19986" i="10"/>
  <c r="BK19986" i="10"/>
  <c r="BL19986" i="10"/>
  <c r="BM19986" i="10"/>
  <c r="BN19986" i="10"/>
  <c r="DX19986" i="10" s="1" a="1"/>
  <c r="DX19986" i="10" s="1"/>
  <c r="BO19986" i="10"/>
  <c r="BP19986" i="10"/>
  <c r="EM19986" i="10" s="1"/>
  <c r="BQ19986" i="10"/>
  <c r="BR19986" i="10"/>
  <c r="BS19986" i="10"/>
  <c r="AY19987" i="10"/>
  <c r="AZ19987" i="10"/>
  <c r="BA19987" i="10"/>
  <c r="BB19987" i="10"/>
  <c r="BC19987" i="10"/>
  <c r="BD19987" i="10"/>
  <c r="BE19987" i="10"/>
  <c r="BF19987" i="10"/>
  <c r="BG19987" i="10"/>
  <c r="BH19987" i="10"/>
  <c r="BI19987" i="10"/>
  <c r="BJ19987" i="10"/>
  <c r="BK19987" i="10"/>
  <c r="BL19987" i="10"/>
  <c r="BM19987" i="10"/>
  <c r="BN19987" i="10"/>
  <c r="BO19987" i="10"/>
  <c r="BP19987" i="10"/>
  <c r="EM19987" i="10" s="1"/>
  <c r="BQ19987" i="10"/>
  <c r="BR19987" i="10"/>
  <c r="EQ19987" i="10" s="1"/>
  <c r="BS19987" i="10"/>
  <c r="AY19988" i="10"/>
  <c r="AZ19988" i="10"/>
  <c r="BA19988" i="10"/>
  <c r="BB19988" i="10"/>
  <c r="BC19988" i="10"/>
  <c r="BD19988" i="10"/>
  <c r="BE19988" i="10"/>
  <c r="BF19988" i="10"/>
  <c r="BG19988" i="10"/>
  <c r="BH19988" i="10"/>
  <c r="BI19988" i="10"/>
  <c r="BJ19988" i="10"/>
  <c r="BK19988" i="10"/>
  <c r="BL19988" i="10"/>
  <c r="BM19988" i="10"/>
  <c r="BN19988" i="10"/>
  <c r="DX19988" i="10" s="1" a="1"/>
  <c r="DX19988" i="10" s="1"/>
  <c r="BO19988" i="10"/>
  <c r="BP19988" i="10"/>
  <c r="EM19988" i="10" s="1"/>
  <c r="BQ19988" i="10"/>
  <c r="BR19988" i="10"/>
  <c r="BS19988" i="10"/>
  <c r="AY19989" i="10"/>
  <c r="AZ19989" i="10"/>
  <c r="BA19989" i="10"/>
  <c r="BB19989" i="10"/>
  <c r="BC19989" i="10"/>
  <c r="BD19989" i="10"/>
  <c r="BE19989" i="10"/>
  <c r="BF19989" i="10"/>
  <c r="BG19989" i="10"/>
  <c r="BH19989" i="10"/>
  <c r="BI19989" i="10"/>
  <c r="BJ19989" i="10"/>
  <c r="BK19989" i="10"/>
  <c r="BL19989" i="10"/>
  <c r="BM19989" i="10"/>
  <c r="BN19989" i="10"/>
  <c r="BO19989" i="10"/>
  <c r="BP19989" i="10"/>
  <c r="BQ19989" i="10"/>
  <c r="BR19989" i="10"/>
  <c r="BS19989" i="10"/>
  <c r="AY19990" i="10"/>
  <c r="AZ19990" i="10"/>
  <c r="BA19990" i="10"/>
  <c r="BB19990" i="10"/>
  <c r="BC19990" i="10"/>
  <c r="BD19990" i="10"/>
  <c r="BE19990" i="10"/>
  <c r="BF19990" i="10"/>
  <c r="BG19990" i="10"/>
  <c r="BH19990" i="10"/>
  <c r="BI19990" i="10"/>
  <c r="BJ19990" i="10"/>
  <c r="BK19990" i="10"/>
  <c r="BL19990" i="10"/>
  <c r="BM19990" i="10"/>
  <c r="BN19990" i="10"/>
  <c r="DX19990" i="10" s="1" a="1"/>
  <c r="DX19990" i="10" s="1"/>
  <c r="BO19990" i="10"/>
  <c r="BP19990" i="10"/>
  <c r="EM19990" i="10" s="1"/>
  <c r="BQ19990" i="10"/>
  <c r="BR19990" i="10"/>
  <c r="BS19990" i="10"/>
  <c r="AY19991" i="10"/>
  <c r="AZ19991" i="10"/>
  <c r="BA19991" i="10"/>
  <c r="BB19991" i="10"/>
  <c r="BC19991" i="10"/>
  <c r="BD19991" i="10"/>
  <c r="BE19991" i="10"/>
  <c r="BF19991" i="10"/>
  <c r="BG19991" i="10"/>
  <c r="BH19991" i="10"/>
  <c r="BI19991" i="10"/>
  <c r="BJ19991" i="10"/>
  <c r="BK19991" i="10"/>
  <c r="BL19991" i="10"/>
  <c r="BM19991" i="10"/>
  <c r="BN19991" i="10"/>
  <c r="BO19991" i="10"/>
  <c r="BP19991" i="10"/>
  <c r="EM19991" i="10" s="1"/>
  <c r="BQ19991" i="10"/>
  <c r="BR19991" i="10"/>
  <c r="EQ19991" i="10" s="1"/>
  <c r="BS19991" i="10"/>
  <c r="AY19992" i="10"/>
  <c r="AZ19992" i="10"/>
  <c r="BA19992" i="10"/>
  <c r="BB19992" i="10"/>
  <c r="BC19992" i="10"/>
  <c r="BD19992" i="10"/>
  <c r="BE19992" i="10"/>
  <c r="BF19992" i="10"/>
  <c r="BG19992" i="10"/>
  <c r="BH19992" i="10"/>
  <c r="BI19992" i="10"/>
  <c r="BJ19992" i="10"/>
  <c r="BK19992" i="10"/>
  <c r="BL19992" i="10"/>
  <c r="BM19992" i="10"/>
  <c r="BN19992" i="10"/>
  <c r="BO19992" i="10"/>
  <c r="BP19992" i="10"/>
  <c r="BQ19992" i="10"/>
  <c r="BR19992" i="10"/>
  <c r="BS19992" i="10"/>
  <c r="AY19993" i="10"/>
  <c r="AZ19993" i="10"/>
  <c r="BA19993" i="10"/>
  <c r="BB19993" i="10"/>
  <c r="BC19993" i="10"/>
  <c r="BD19993" i="10"/>
  <c r="BE19993" i="10"/>
  <c r="BF19993" i="10"/>
  <c r="BG19993" i="10"/>
  <c r="BH19993" i="10"/>
  <c r="BI19993" i="10"/>
  <c r="BJ19993" i="10"/>
  <c r="BK19993" i="10"/>
  <c r="BL19993" i="10"/>
  <c r="BM19993" i="10"/>
  <c r="BN19993" i="10"/>
  <c r="BO19993" i="10"/>
  <c r="BP19993" i="10"/>
  <c r="BQ19993" i="10"/>
  <c r="BR19993" i="10"/>
  <c r="BS19993" i="10"/>
  <c r="AY19994" i="10"/>
  <c r="AZ19994" i="10"/>
  <c r="BA19994" i="10"/>
  <c r="BB19994" i="10"/>
  <c r="BC19994" i="10"/>
  <c r="BD19994" i="10"/>
  <c r="BE19994" i="10"/>
  <c r="BF19994" i="10"/>
  <c r="BG19994" i="10"/>
  <c r="BH19994" i="10"/>
  <c r="BI19994" i="10"/>
  <c r="BJ19994" i="10"/>
  <c r="BK19994" i="10"/>
  <c r="BL19994" i="10"/>
  <c r="BM19994" i="10"/>
  <c r="BN19994" i="10"/>
  <c r="DX19994" i="10" s="1" a="1"/>
  <c r="DX19994" i="10" s="1"/>
  <c r="BO19994" i="10"/>
  <c r="BP19994" i="10"/>
  <c r="EM19994" i="10" s="1"/>
  <c r="BQ19994" i="10"/>
  <c r="BR19994" i="10"/>
  <c r="BS19994" i="10"/>
  <c r="AY19995" i="10"/>
  <c r="AZ19995" i="10"/>
  <c r="BA19995" i="10"/>
  <c r="BB19995" i="10"/>
  <c r="BC19995" i="10"/>
  <c r="BD19995" i="10"/>
  <c r="BE19995" i="10"/>
  <c r="BF19995" i="10"/>
  <c r="BG19995" i="10"/>
  <c r="BH19995" i="10"/>
  <c r="BI19995" i="10"/>
  <c r="BJ19995" i="10"/>
  <c r="BK19995" i="10"/>
  <c r="BL19995" i="10"/>
  <c r="BM19995" i="10"/>
  <c r="BN19995" i="10"/>
  <c r="BO19995" i="10"/>
  <c r="BP19995" i="10"/>
  <c r="EM19995" i="10" s="1"/>
  <c r="BQ19995" i="10"/>
  <c r="BR19995" i="10"/>
  <c r="EQ19995" i="10" s="1"/>
  <c r="BS19995" i="10"/>
  <c r="AY19996" i="10"/>
  <c r="AZ19996" i="10"/>
  <c r="BA19996" i="10"/>
  <c r="BB19996" i="10"/>
  <c r="BC19996" i="10"/>
  <c r="BD19996" i="10"/>
  <c r="BE19996" i="10"/>
  <c r="BF19996" i="10"/>
  <c r="BG19996" i="10"/>
  <c r="BH19996" i="10"/>
  <c r="BI19996" i="10"/>
  <c r="BJ19996" i="10"/>
  <c r="BK19996" i="10"/>
  <c r="BL19996" i="10"/>
  <c r="BM19996" i="10"/>
  <c r="BN19996" i="10"/>
  <c r="BO19996" i="10"/>
  <c r="BP19996" i="10"/>
  <c r="EM19996" i="10" s="1"/>
  <c r="BQ19996" i="10"/>
  <c r="BR19996" i="10"/>
  <c r="BS19996" i="10"/>
  <c r="AY19997" i="10"/>
  <c r="AZ19997" i="10"/>
  <c r="BA19997" i="10"/>
  <c r="BB19997" i="10"/>
  <c r="BC19997" i="10"/>
  <c r="BD19997" i="10"/>
  <c r="BE19997" i="10"/>
  <c r="BF19997" i="10"/>
  <c r="BG19997" i="10"/>
  <c r="BH19997" i="10"/>
  <c r="BI19997" i="10"/>
  <c r="BJ19997" i="10"/>
  <c r="BK19997" i="10"/>
  <c r="BL19997" i="10"/>
  <c r="BM19997" i="10"/>
  <c r="BN19997" i="10"/>
  <c r="BO19997" i="10"/>
  <c r="BP19997" i="10"/>
  <c r="BQ19997" i="10"/>
  <c r="BR19997" i="10"/>
  <c r="BS19997" i="10"/>
  <c r="AY19998" i="10"/>
  <c r="AZ19998" i="10"/>
  <c r="BA19998" i="10"/>
  <c r="BB19998" i="10"/>
  <c r="BC19998" i="10"/>
  <c r="BD19998" i="10"/>
  <c r="BE19998" i="10"/>
  <c r="BF19998" i="10"/>
  <c r="BG19998" i="10"/>
  <c r="BH19998" i="10"/>
  <c r="BI19998" i="10"/>
  <c r="BJ19998" i="10"/>
  <c r="BK19998" i="10"/>
  <c r="BL19998" i="10"/>
  <c r="BM19998" i="10"/>
  <c r="BN19998" i="10"/>
  <c r="DX19998" i="10" s="1" a="1"/>
  <c r="DX19998" i="10" s="1"/>
  <c r="BO19998" i="10"/>
  <c r="BP19998" i="10"/>
  <c r="EM19998" i="10" s="1"/>
  <c r="BQ19998" i="10"/>
  <c r="BR19998" i="10"/>
  <c r="BS19998" i="10"/>
  <c r="AY19999" i="10"/>
  <c r="AZ19999" i="10"/>
  <c r="BA19999" i="10"/>
  <c r="BB19999" i="10"/>
  <c r="BC19999" i="10"/>
  <c r="BD19999" i="10"/>
  <c r="BE19999" i="10"/>
  <c r="BF19999" i="10"/>
  <c r="BG19999" i="10"/>
  <c r="BH19999" i="10"/>
  <c r="BI19999" i="10"/>
  <c r="BJ19999" i="10"/>
  <c r="BK19999" i="10"/>
  <c r="BL19999" i="10"/>
  <c r="BM19999" i="10"/>
  <c r="BN19999" i="10"/>
  <c r="BO19999" i="10"/>
  <c r="BP19999" i="10"/>
  <c r="EM19999" i="10" s="1"/>
  <c r="BQ19999" i="10"/>
  <c r="BR19999" i="10"/>
  <c r="EQ19999" i="10" s="1"/>
  <c r="BS19999" i="10"/>
  <c r="AY20000" i="10"/>
  <c r="AZ20000" i="10"/>
  <c r="BA20000" i="10"/>
  <c r="BB20000" i="10"/>
  <c r="BC20000" i="10"/>
  <c r="BD20000" i="10"/>
  <c r="BE20000" i="10"/>
  <c r="BF20000" i="10"/>
  <c r="BG20000" i="10"/>
  <c r="BH20000" i="10"/>
  <c r="BI20000" i="10"/>
  <c r="BJ20000" i="10"/>
  <c r="BK20000" i="10"/>
  <c r="BL20000" i="10"/>
  <c r="BM20000" i="10"/>
  <c r="BN20000" i="10"/>
  <c r="BO20000" i="10"/>
  <c r="BP20000" i="10"/>
  <c r="EM20000" i="10" s="1"/>
  <c r="BQ20000" i="10"/>
  <c r="BR20000" i="10"/>
  <c r="EQ20000" i="10" s="1"/>
  <c r="BS20000" i="10"/>
  <c r="AY20001" i="10"/>
  <c r="AZ20001" i="10"/>
  <c r="BA20001" i="10"/>
  <c r="BB20001" i="10"/>
  <c r="BC20001" i="10"/>
  <c r="BD20001" i="10"/>
  <c r="BE20001" i="10"/>
  <c r="BF20001" i="10"/>
  <c r="BG20001" i="10"/>
  <c r="BH20001" i="10"/>
  <c r="BI20001" i="10"/>
  <c r="BJ20001" i="10"/>
  <c r="BK20001" i="10"/>
  <c r="BL20001" i="10"/>
  <c r="BM20001" i="10"/>
  <c r="BN20001" i="10"/>
  <c r="BO20001" i="10"/>
  <c r="BP20001" i="10"/>
  <c r="BQ20001" i="10"/>
  <c r="BR20001" i="10"/>
  <c r="BS20001" i="10"/>
  <c r="AY20002" i="10"/>
  <c r="AZ20002" i="10"/>
  <c r="BA20002" i="10"/>
  <c r="BB20002" i="10"/>
  <c r="BC20002" i="10"/>
  <c r="BD20002" i="10"/>
  <c r="BE20002" i="10"/>
  <c r="BF20002" i="10"/>
  <c r="BG20002" i="10"/>
  <c r="BH20002" i="10"/>
  <c r="BI20002" i="10"/>
  <c r="BJ20002" i="10"/>
  <c r="BK20002" i="10"/>
  <c r="BL20002" i="10"/>
  <c r="BM20002" i="10"/>
  <c r="BN20002" i="10"/>
  <c r="DX20002" i="10" s="1" a="1"/>
  <c r="DX20002" i="10" s="1"/>
  <c r="BO20002" i="10"/>
  <c r="BP20002" i="10"/>
  <c r="EM20002" i="10" s="1"/>
  <c r="BQ20002" i="10"/>
  <c r="BR20002" i="10"/>
  <c r="BS20002" i="10"/>
  <c r="AY20003" i="10"/>
  <c r="AZ20003" i="10"/>
  <c r="BA20003" i="10"/>
  <c r="BB20003" i="10"/>
  <c r="BC20003" i="10"/>
  <c r="BD20003" i="10"/>
  <c r="BE20003" i="10"/>
  <c r="BF20003" i="10"/>
  <c r="BG20003" i="10"/>
  <c r="BH20003" i="10"/>
  <c r="BI20003" i="10"/>
  <c r="BJ20003" i="10"/>
  <c r="BK20003" i="10"/>
  <c r="BL20003" i="10"/>
  <c r="BM20003" i="10"/>
  <c r="BN20003" i="10"/>
  <c r="BO20003" i="10"/>
  <c r="BP20003" i="10"/>
  <c r="EM20003" i="10" s="1"/>
  <c r="BQ20003" i="10"/>
  <c r="BR20003" i="10"/>
  <c r="EQ20003" i="10" s="1"/>
  <c r="BS20003" i="10"/>
  <c r="AY20004" i="10"/>
  <c r="AZ20004" i="10"/>
  <c r="BA20004" i="10"/>
  <c r="BB20004" i="10"/>
  <c r="BC20004" i="10"/>
  <c r="BD20004" i="10"/>
  <c r="BE20004" i="10"/>
  <c r="BF20004" i="10"/>
  <c r="BG20004" i="10"/>
  <c r="BH20004" i="10"/>
  <c r="BI20004" i="10"/>
  <c r="BJ20004" i="10"/>
  <c r="BK20004" i="10"/>
  <c r="BL20004" i="10"/>
  <c r="BM20004" i="10"/>
  <c r="BN20004" i="10"/>
  <c r="DX20004" i="10" s="1" a="1"/>
  <c r="DX20004" i="10" s="1"/>
  <c r="BO20004" i="10"/>
  <c r="BP20004" i="10"/>
  <c r="BQ20004" i="10"/>
  <c r="BR20004" i="10"/>
  <c r="BS20004" i="10"/>
  <c r="AY20005" i="10"/>
  <c r="AZ20005" i="10"/>
  <c r="BA20005" i="10"/>
  <c r="BB20005" i="10"/>
  <c r="BC20005" i="10"/>
  <c r="BD20005" i="10"/>
  <c r="BE20005" i="10"/>
  <c r="BF20005" i="10"/>
  <c r="BG20005" i="10"/>
  <c r="BH20005" i="10"/>
  <c r="BI20005" i="10"/>
  <c r="BJ20005" i="10"/>
  <c r="BK20005" i="10"/>
  <c r="BL20005" i="10"/>
  <c r="BM20005" i="10"/>
  <c r="BN20005" i="10"/>
  <c r="BO20005" i="10"/>
  <c r="BP20005" i="10"/>
  <c r="BQ20005" i="10"/>
  <c r="BR20005" i="10"/>
  <c r="BS20005" i="10"/>
  <c r="AY20006" i="10"/>
  <c r="AZ20006" i="10"/>
  <c r="BA20006" i="10"/>
  <c r="BB20006" i="10"/>
  <c r="BC20006" i="10"/>
  <c r="BD20006" i="10"/>
  <c r="BE20006" i="10"/>
  <c r="BF20006" i="10"/>
  <c r="BG20006" i="10"/>
  <c r="BH20006" i="10"/>
  <c r="BI20006" i="10"/>
  <c r="BJ20006" i="10"/>
  <c r="BK20006" i="10"/>
  <c r="BL20006" i="10"/>
  <c r="BM20006" i="10"/>
  <c r="BN20006" i="10"/>
  <c r="DX20006" i="10" s="1" a="1"/>
  <c r="DX20006" i="10" s="1"/>
  <c r="BO20006" i="10"/>
  <c r="BP20006" i="10"/>
  <c r="EM20006" i="10" s="1"/>
  <c r="BQ20006" i="10"/>
  <c r="BR20006" i="10"/>
  <c r="BS20006" i="10"/>
  <c r="AY20007" i="10"/>
  <c r="AZ20007" i="10"/>
  <c r="BA20007" i="10"/>
  <c r="BB20007" i="10"/>
  <c r="BC20007" i="10"/>
  <c r="BD20007" i="10"/>
  <c r="BE20007" i="10"/>
  <c r="BF20007" i="10"/>
  <c r="BG20007" i="10"/>
  <c r="BH20007" i="10"/>
  <c r="BI20007" i="10"/>
  <c r="BJ20007" i="10"/>
  <c r="BK20007" i="10"/>
  <c r="BL20007" i="10"/>
  <c r="BM20007" i="10"/>
  <c r="BN20007" i="10"/>
  <c r="BO20007" i="10"/>
  <c r="BP20007" i="10"/>
  <c r="BQ20007" i="10"/>
  <c r="BR20007" i="10"/>
  <c r="EQ20007" i="10" s="1"/>
  <c r="BS20007" i="10"/>
  <c r="AY20008" i="10"/>
  <c r="AZ20008" i="10"/>
  <c r="BA20008" i="10"/>
  <c r="BB20008" i="10"/>
  <c r="BC20008" i="10"/>
  <c r="BD20008" i="10"/>
  <c r="BE20008" i="10"/>
  <c r="BF20008" i="10"/>
  <c r="BG20008" i="10"/>
  <c r="BH20008" i="10"/>
  <c r="BI20008" i="10"/>
  <c r="BJ20008" i="10"/>
  <c r="BK20008" i="10"/>
  <c r="BL20008" i="10"/>
  <c r="BM20008" i="10"/>
  <c r="BN20008" i="10"/>
  <c r="BO20008" i="10"/>
  <c r="BP20008" i="10"/>
  <c r="BQ20008" i="10"/>
  <c r="BR20008" i="10"/>
  <c r="BS20008" i="10"/>
  <c r="AY20009" i="10"/>
  <c r="AZ20009" i="10"/>
  <c r="BA20009" i="10"/>
  <c r="BB20009" i="10"/>
  <c r="BC20009" i="10"/>
  <c r="BD20009" i="10"/>
  <c r="BE20009" i="10"/>
  <c r="BF20009" i="10"/>
  <c r="BG20009" i="10"/>
  <c r="BH20009" i="10"/>
  <c r="BI20009" i="10"/>
  <c r="BJ20009" i="10"/>
  <c r="BK20009" i="10"/>
  <c r="BL20009" i="10"/>
  <c r="BM20009" i="10"/>
  <c r="BN20009" i="10"/>
  <c r="DX20009" i="10" s="1" a="1"/>
  <c r="DX20009" i="10" s="1"/>
  <c r="BO20009" i="10"/>
  <c r="BP20009" i="10"/>
  <c r="BQ20009" i="10"/>
  <c r="BR20009" i="10"/>
  <c r="BS20009" i="10"/>
  <c r="AY20010" i="10"/>
  <c r="AZ20010" i="10"/>
  <c r="BA20010" i="10"/>
  <c r="BB20010" i="10"/>
  <c r="BC20010" i="10"/>
  <c r="BD20010" i="10"/>
  <c r="BE20010" i="10"/>
  <c r="BF20010" i="10"/>
  <c r="BG20010" i="10"/>
  <c r="BH20010" i="10"/>
  <c r="BI20010" i="10"/>
  <c r="BJ20010" i="10"/>
  <c r="BK20010" i="10"/>
  <c r="BL20010" i="10"/>
  <c r="BM20010" i="10"/>
  <c r="BN20010" i="10"/>
  <c r="DX20010" i="10" s="1" a="1"/>
  <c r="DX20010" i="10" s="1"/>
  <c r="BO20010" i="10"/>
  <c r="BP20010" i="10"/>
  <c r="EM20010" i="10" s="1"/>
  <c r="BQ20010" i="10"/>
  <c r="BR20010" i="10"/>
  <c r="BS20010" i="10"/>
  <c r="AY20011" i="10"/>
  <c r="AZ20011" i="10"/>
  <c r="BA20011" i="10"/>
  <c r="BB20011" i="10"/>
  <c r="BC20011" i="10"/>
  <c r="BD20011" i="10"/>
  <c r="BE20011" i="10"/>
  <c r="BF20011" i="10"/>
  <c r="BG20011" i="10"/>
  <c r="BH20011" i="10"/>
  <c r="BI20011" i="10"/>
  <c r="BJ20011" i="10"/>
  <c r="BK20011" i="10"/>
  <c r="BL20011" i="10"/>
  <c r="BM20011" i="10"/>
  <c r="BN20011" i="10"/>
  <c r="BO20011" i="10"/>
  <c r="BP20011" i="10"/>
  <c r="EM20011" i="10" s="1"/>
  <c r="BQ20011" i="10"/>
  <c r="BR20011" i="10"/>
  <c r="EQ20011" i="10" s="1"/>
  <c r="BS20011" i="10"/>
  <c r="AY20012" i="10"/>
  <c r="AZ20012" i="10"/>
  <c r="BA20012" i="10"/>
  <c r="BB20012" i="10"/>
  <c r="BC20012" i="10"/>
  <c r="BD20012" i="10"/>
  <c r="BE20012" i="10"/>
  <c r="BF20012" i="10"/>
  <c r="BG20012" i="10"/>
  <c r="BH20012" i="10"/>
  <c r="BI20012" i="10"/>
  <c r="BJ20012" i="10"/>
  <c r="BK20012" i="10"/>
  <c r="BL20012" i="10"/>
  <c r="BM20012" i="10"/>
  <c r="BN20012" i="10"/>
  <c r="BO20012" i="10"/>
  <c r="BP20012" i="10"/>
  <c r="EM20012" i="10" s="1"/>
  <c r="BQ20012" i="10"/>
  <c r="BR20012" i="10"/>
  <c r="BS20012" i="10"/>
  <c r="AY20013" i="10"/>
  <c r="AZ20013" i="10"/>
  <c r="BA20013" i="10"/>
  <c r="BB20013" i="10"/>
  <c r="BC20013" i="10"/>
  <c r="BD20013" i="10"/>
  <c r="BE20013" i="10"/>
  <c r="BF20013" i="10"/>
  <c r="BG20013" i="10"/>
  <c r="BH20013" i="10"/>
  <c r="BI20013" i="10"/>
  <c r="BJ20013" i="10"/>
  <c r="BK20013" i="10"/>
  <c r="BL20013" i="10"/>
  <c r="BM20013" i="10"/>
  <c r="BN20013" i="10"/>
  <c r="BO20013" i="10"/>
  <c r="BP20013" i="10"/>
  <c r="BQ20013" i="10"/>
  <c r="BR20013" i="10"/>
  <c r="BS20013" i="10"/>
  <c r="AY20014" i="10"/>
  <c r="AZ20014" i="10"/>
  <c r="BA20014" i="10"/>
  <c r="BB20014" i="10"/>
  <c r="BC20014" i="10"/>
  <c r="BD20014" i="10"/>
  <c r="BE20014" i="10"/>
  <c r="BF20014" i="10"/>
  <c r="BG20014" i="10"/>
  <c r="BH20014" i="10"/>
  <c r="BI20014" i="10"/>
  <c r="BJ20014" i="10"/>
  <c r="BK20014" i="10"/>
  <c r="BL20014" i="10"/>
  <c r="BM20014" i="10"/>
  <c r="BN20014" i="10"/>
  <c r="DX20014" i="10" s="1" a="1"/>
  <c r="DX20014" i="10" s="1"/>
  <c r="BO20014" i="10"/>
  <c r="BP20014" i="10"/>
  <c r="EM20014" i="10" s="1"/>
  <c r="BQ20014" i="10"/>
  <c r="BR20014" i="10"/>
  <c r="BS20014" i="10"/>
  <c r="AY20015" i="10"/>
  <c r="AZ20015" i="10"/>
  <c r="BA20015" i="10"/>
  <c r="BB20015" i="10"/>
  <c r="BC20015" i="10"/>
  <c r="BD20015" i="10"/>
  <c r="BE20015" i="10"/>
  <c r="BF20015" i="10"/>
  <c r="BG20015" i="10"/>
  <c r="BH20015" i="10"/>
  <c r="BI20015" i="10"/>
  <c r="BJ20015" i="10"/>
  <c r="BK20015" i="10"/>
  <c r="BL20015" i="10"/>
  <c r="BM20015" i="10"/>
  <c r="BN20015" i="10"/>
  <c r="BO20015" i="10"/>
  <c r="BP20015" i="10"/>
  <c r="EM20015" i="10" s="1"/>
  <c r="BQ20015" i="10"/>
  <c r="BR20015" i="10"/>
  <c r="EQ20015" i="10" s="1"/>
  <c r="BS20015" i="10"/>
  <c r="AY20016" i="10"/>
  <c r="AZ20016" i="10"/>
  <c r="BA20016" i="10"/>
  <c r="BB20016" i="10"/>
  <c r="BC20016" i="10"/>
  <c r="BD20016" i="10"/>
  <c r="BE20016" i="10"/>
  <c r="BF20016" i="10"/>
  <c r="BG20016" i="10"/>
  <c r="BH20016" i="10"/>
  <c r="BI20016" i="10"/>
  <c r="BJ20016" i="10"/>
  <c r="BK20016" i="10"/>
  <c r="BL20016" i="10"/>
  <c r="BM20016" i="10"/>
  <c r="BN20016" i="10"/>
  <c r="BO20016" i="10"/>
  <c r="BP20016" i="10"/>
  <c r="BQ20016" i="10"/>
  <c r="BR20016" i="10"/>
  <c r="BS20016" i="10"/>
  <c r="AY20017" i="10"/>
  <c r="AZ20017" i="10"/>
  <c r="BA20017" i="10"/>
  <c r="BB20017" i="10"/>
  <c r="BC20017" i="10"/>
  <c r="BD20017" i="10"/>
  <c r="BE20017" i="10"/>
  <c r="BF20017" i="10"/>
  <c r="BG20017" i="10"/>
  <c r="BH20017" i="10"/>
  <c r="BI20017" i="10"/>
  <c r="BJ20017" i="10"/>
  <c r="BK20017" i="10"/>
  <c r="BL20017" i="10"/>
  <c r="BM20017" i="10"/>
  <c r="BN20017" i="10"/>
  <c r="DX20017" i="10" s="1" a="1"/>
  <c r="DX20017" i="10" s="1"/>
  <c r="BO20017" i="10"/>
  <c r="BP20017" i="10"/>
  <c r="BQ20017" i="10"/>
  <c r="BR20017" i="10"/>
  <c r="BS20017" i="10"/>
  <c r="AY20018" i="10"/>
  <c r="AZ20018" i="10"/>
  <c r="BA20018" i="10"/>
  <c r="BB20018" i="10"/>
  <c r="BC20018" i="10"/>
  <c r="BD20018" i="10"/>
  <c r="BE20018" i="10"/>
  <c r="BF20018" i="10"/>
  <c r="BG20018" i="10"/>
  <c r="BH20018" i="10"/>
  <c r="BI20018" i="10"/>
  <c r="BJ20018" i="10"/>
  <c r="BK20018" i="10"/>
  <c r="BL20018" i="10"/>
  <c r="BM20018" i="10"/>
  <c r="BN20018" i="10"/>
  <c r="DX20018" i="10" s="1" a="1"/>
  <c r="DX20018" i="10" s="1"/>
  <c r="BO20018" i="10"/>
  <c r="BP20018" i="10"/>
  <c r="EM20018" i="10" s="1"/>
  <c r="BQ20018" i="10"/>
  <c r="BR20018" i="10"/>
  <c r="BS20018" i="10"/>
  <c r="AY20019" i="10"/>
  <c r="AZ20019" i="10"/>
  <c r="BA20019" i="10"/>
  <c r="BB20019" i="10"/>
  <c r="BC20019" i="10"/>
  <c r="BD20019" i="10"/>
  <c r="BE20019" i="10"/>
  <c r="BF20019" i="10"/>
  <c r="BG20019" i="10"/>
  <c r="BH20019" i="10"/>
  <c r="BI20019" i="10"/>
  <c r="BJ20019" i="10"/>
  <c r="BK20019" i="10"/>
  <c r="BL20019" i="10"/>
  <c r="BM20019" i="10"/>
  <c r="BN20019" i="10"/>
  <c r="BO20019" i="10"/>
  <c r="BP20019" i="10"/>
  <c r="BQ20019" i="10"/>
  <c r="BR20019" i="10"/>
  <c r="EQ20019" i="10" s="1"/>
  <c r="BS20019" i="10"/>
  <c r="AY20020" i="10"/>
  <c r="AZ20020" i="10"/>
  <c r="BA20020" i="10"/>
  <c r="BB20020" i="10"/>
  <c r="BC20020" i="10"/>
  <c r="BD20020" i="10"/>
  <c r="BE20020" i="10"/>
  <c r="BF20020" i="10"/>
  <c r="BG20020" i="10"/>
  <c r="BH20020" i="10"/>
  <c r="BI20020" i="10"/>
  <c r="BJ20020" i="10"/>
  <c r="BK20020" i="10"/>
  <c r="BL20020" i="10"/>
  <c r="BM20020" i="10"/>
  <c r="BN20020" i="10"/>
  <c r="BO20020" i="10"/>
  <c r="BP20020" i="10"/>
  <c r="EM20020" i="10" s="1"/>
  <c r="BQ20020" i="10"/>
  <c r="BR20020" i="10"/>
  <c r="BS20020" i="10"/>
  <c r="AY20021" i="10"/>
  <c r="AZ20021" i="10"/>
  <c r="BA20021" i="10"/>
  <c r="BB20021" i="10"/>
  <c r="BC20021" i="10"/>
  <c r="BD20021" i="10"/>
  <c r="BE20021" i="10"/>
  <c r="BF20021" i="10"/>
  <c r="BG20021" i="10"/>
  <c r="BH20021" i="10"/>
  <c r="BI20021" i="10"/>
  <c r="BJ20021" i="10"/>
  <c r="BK20021" i="10"/>
  <c r="BL20021" i="10"/>
  <c r="BM20021" i="10"/>
  <c r="BN20021" i="10"/>
  <c r="DX20021" i="10" s="1" a="1"/>
  <c r="DX20021" i="10" s="1"/>
  <c r="BO20021" i="10"/>
  <c r="BP20021" i="10"/>
  <c r="BQ20021" i="10"/>
  <c r="BR20021" i="10"/>
  <c r="BS20021" i="10"/>
  <c r="AY20022" i="10"/>
  <c r="AZ20022" i="10"/>
  <c r="BA20022" i="10"/>
  <c r="BB20022" i="10"/>
  <c r="BC20022" i="10"/>
  <c r="BD20022" i="10"/>
  <c r="BE20022" i="10"/>
  <c r="BF20022" i="10"/>
  <c r="BG20022" i="10"/>
  <c r="BH20022" i="10"/>
  <c r="BI20022" i="10"/>
  <c r="BJ20022" i="10"/>
  <c r="BK20022" i="10"/>
  <c r="BL20022" i="10"/>
  <c r="BM20022" i="10"/>
  <c r="BN20022" i="10"/>
  <c r="DX20022" i="10" s="1" a="1"/>
  <c r="DX20022" i="10" s="1"/>
  <c r="BO20022" i="10"/>
  <c r="BP20022" i="10"/>
  <c r="EM20022" i="10" s="1"/>
  <c r="BQ20022" i="10"/>
  <c r="BR20022" i="10"/>
  <c r="BS20022" i="10"/>
  <c r="AY20023" i="10"/>
  <c r="AZ20023" i="10"/>
  <c r="BA20023" i="10"/>
  <c r="BB20023" i="10"/>
  <c r="BC20023" i="10"/>
  <c r="BD20023" i="10"/>
  <c r="BE20023" i="10"/>
  <c r="BF20023" i="10"/>
  <c r="BG20023" i="10"/>
  <c r="BH20023" i="10"/>
  <c r="BI20023" i="10"/>
  <c r="BJ20023" i="10"/>
  <c r="BK20023" i="10"/>
  <c r="BL20023" i="10"/>
  <c r="BM20023" i="10"/>
  <c r="BN20023" i="10"/>
  <c r="BO20023" i="10"/>
  <c r="BP20023" i="10"/>
  <c r="BQ20023" i="10"/>
  <c r="BR20023" i="10"/>
  <c r="EQ20023" i="10" s="1"/>
  <c r="BS20023" i="10"/>
  <c r="AY20024" i="10"/>
  <c r="AZ20024" i="10"/>
  <c r="BA20024" i="10"/>
  <c r="BB20024" i="10"/>
  <c r="BC20024" i="10"/>
  <c r="BD20024" i="10"/>
  <c r="BE20024" i="10"/>
  <c r="BF20024" i="10"/>
  <c r="BG20024" i="10"/>
  <c r="BH20024" i="10"/>
  <c r="BI20024" i="10"/>
  <c r="BJ20024" i="10"/>
  <c r="BK20024" i="10"/>
  <c r="BL20024" i="10"/>
  <c r="BM20024" i="10"/>
  <c r="BN20024" i="10"/>
  <c r="BO20024" i="10"/>
  <c r="BP20024" i="10"/>
  <c r="EM20024" i="10" s="1"/>
  <c r="BQ20024" i="10"/>
  <c r="BR20024" i="10"/>
  <c r="BS20024" i="10"/>
  <c r="AY20025" i="10"/>
  <c r="AZ20025" i="10"/>
  <c r="BA20025" i="10"/>
  <c r="BB20025" i="10"/>
  <c r="BC20025" i="10"/>
  <c r="BD20025" i="10"/>
  <c r="BE20025" i="10"/>
  <c r="BF20025" i="10"/>
  <c r="BG20025" i="10"/>
  <c r="BH20025" i="10"/>
  <c r="BI20025" i="10"/>
  <c r="BJ20025" i="10"/>
  <c r="BK20025" i="10"/>
  <c r="BL20025" i="10"/>
  <c r="BM20025" i="10"/>
  <c r="BN20025" i="10"/>
  <c r="DX20025" i="10" s="1" a="1"/>
  <c r="DX20025" i="10" s="1"/>
  <c r="BO20025" i="10"/>
  <c r="BP20025" i="10"/>
  <c r="BQ20025" i="10"/>
  <c r="BR20025" i="10"/>
  <c r="BS20025" i="10"/>
  <c r="AY20026" i="10"/>
  <c r="AZ20026" i="10"/>
  <c r="BA20026" i="10"/>
  <c r="BB20026" i="10"/>
  <c r="BC20026" i="10"/>
  <c r="BD20026" i="10"/>
  <c r="BE20026" i="10"/>
  <c r="BF20026" i="10"/>
  <c r="BG20026" i="10"/>
  <c r="BH20026" i="10"/>
  <c r="BI20026" i="10"/>
  <c r="BJ20026" i="10"/>
  <c r="BK20026" i="10"/>
  <c r="BL20026" i="10"/>
  <c r="BM20026" i="10"/>
  <c r="BN20026" i="10"/>
  <c r="DX20026" i="10" s="1" a="1"/>
  <c r="DX20026" i="10" s="1"/>
  <c r="BO20026" i="10"/>
  <c r="BP20026" i="10"/>
  <c r="EM20026" i="10" s="1"/>
  <c r="BQ20026" i="10"/>
  <c r="BR20026" i="10"/>
  <c r="BS20026" i="10"/>
  <c r="AY20027" i="10"/>
  <c r="AZ20027" i="10"/>
  <c r="BA20027" i="10"/>
  <c r="BB20027" i="10"/>
  <c r="BC20027" i="10"/>
  <c r="BD20027" i="10"/>
  <c r="BE20027" i="10"/>
  <c r="BF20027" i="10"/>
  <c r="BG20027" i="10"/>
  <c r="BH20027" i="10"/>
  <c r="BI20027" i="10"/>
  <c r="BJ20027" i="10"/>
  <c r="BK20027" i="10"/>
  <c r="BL20027" i="10"/>
  <c r="BM20027" i="10"/>
  <c r="BN20027" i="10"/>
  <c r="BO20027" i="10"/>
  <c r="BP20027" i="10"/>
  <c r="EM20027" i="10" s="1"/>
  <c r="BQ20027" i="10"/>
  <c r="BR20027" i="10"/>
  <c r="EQ20027" i="10" s="1"/>
  <c r="BS20027" i="10"/>
  <c r="AY20028" i="10"/>
  <c r="AZ20028" i="10"/>
  <c r="BA20028" i="10"/>
  <c r="BB20028" i="10"/>
  <c r="BC20028" i="10"/>
  <c r="BD20028" i="10"/>
  <c r="BE20028" i="10"/>
  <c r="BF20028" i="10"/>
  <c r="BG20028" i="10"/>
  <c r="BH20028" i="10"/>
  <c r="BI20028" i="10"/>
  <c r="BJ20028" i="10"/>
  <c r="BK20028" i="10"/>
  <c r="BL20028" i="10"/>
  <c r="BM20028" i="10"/>
  <c r="BN20028" i="10"/>
  <c r="DX20028" i="10" s="1" a="1"/>
  <c r="DX20028" i="10" s="1"/>
  <c r="BO20028" i="10"/>
  <c r="BP20028" i="10"/>
  <c r="BQ20028" i="10"/>
  <c r="BR20028" i="10"/>
  <c r="BS20028" i="10"/>
  <c r="AY20029" i="10"/>
  <c r="AZ20029" i="10"/>
  <c r="BA20029" i="10"/>
  <c r="BB20029" i="10"/>
  <c r="BC20029" i="10"/>
  <c r="BD20029" i="10"/>
  <c r="BE20029" i="10"/>
  <c r="BF20029" i="10"/>
  <c r="BG20029" i="10"/>
  <c r="BH20029" i="10"/>
  <c r="BI20029" i="10"/>
  <c r="BJ20029" i="10"/>
  <c r="BK20029" i="10"/>
  <c r="BL20029" i="10"/>
  <c r="BM20029" i="10"/>
  <c r="BN20029" i="10"/>
  <c r="BO20029" i="10"/>
  <c r="BP20029" i="10"/>
  <c r="BQ20029" i="10"/>
  <c r="BR20029" i="10"/>
  <c r="BS20029" i="10"/>
  <c r="AY20030" i="10"/>
  <c r="AZ20030" i="10"/>
  <c r="BA20030" i="10"/>
  <c r="BB20030" i="10"/>
  <c r="BC20030" i="10"/>
  <c r="BD20030" i="10"/>
  <c r="BE20030" i="10"/>
  <c r="BF20030" i="10"/>
  <c r="BG20030" i="10"/>
  <c r="BH20030" i="10"/>
  <c r="BI20030" i="10"/>
  <c r="BJ20030" i="10"/>
  <c r="BK20030" i="10"/>
  <c r="BL20030" i="10"/>
  <c r="BM20030" i="10"/>
  <c r="BN20030" i="10"/>
  <c r="DX20030" i="10" s="1" a="1"/>
  <c r="DX20030" i="10" s="1"/>
  <c r="BO20030" i="10"/>
  <c r="BP20030" i="10"/>
  <c r="EM20030" i="10" s="1"/>
  <c r="BQ20030" i="10"/>
  <c r="BR20030" i="10"/>
  <c r="BS20030" i="10"/>
  <c r="AY20031" i="10"/>
  <c r="AZ20031" i="10"/>
  <c r="BA20031" i="10"/>
  <c r="BB20031" i="10"/>
  <c r="BC20031" i="10"/>
  <c r="BD20031" i="10"/>
  <c r="BE20031" i="10"/>
  <c r="BF20031" i="10"/>
  <c r="BG20031" i="10"/>
  <c r="BH20031" i="10"/>
  <c r="BI20031" i="10"/>
  <c r="BJ20031" i="10"/>
  <c r="BK20031" i="10"/>
  <c r="BL20031" i="10"/>
  <c r="BM20031" i="10"/>
  <c r="BN20031" i="10"/>
  <c r="BO20031" i="10"/>
  <c r="BP20031" i="10"/>
  <c r="EM20031" i="10" s="1"/>
  <c r="BQ20031" i="10"/>
  <c r="BR20031" i="10"/>
  <c r="EQ20031" i="10" s="1"/>
  <c r="BS20031" i="10"/>
  <c r="AY20032" i="10"/>
  <c r="AZ20032" i="10"/>
  <c r="BA20032" i="10"/>
  <c r="BB20032" i="10"/>
  <c r="BC20032" i="10"/>
  <c r="BD20032" i="10"/>
  <c r="BE20032" i="10"/>
  <c r="BF20032" i="10"/>
  <c r="BG20032" i="10"/>
  <c r="BH20032" i="10"/>
  <c r="BI20032" i="10"/>
  <c r="BJ20032" i="10"/>
  <c r="BK20032" i="10"/>
  <c r="BL20032" i="10"/>
  <c r="BM20032" i="10"/>
  <c r="BN20032" i="10"/>
  <c r="DX20032" i="10" s="1" a="1"/>
  <c r="DX20032" i="10" s="1"/>
  <c r="BO20032" i="10"/>
  <c r="BP20032" i="10"/>
  <c r="EM20032" i="10" s="1"/>
  <c r="BQ20032" i="10"/>
  <c r="BR20032" i="10"/>
  <c r="BS20032" i="10"/>
  <c r="AY20033" i="10"/>
  <c r="AZ20033" i="10"/>
  <c r="BA20033" i="10"/>
  <c r="BB20033" i="10"/>
  <c r="BC20033" i="10"/>
  <c r="BD20033" i="10"/>
  <c r="BE20033" i="10"/>
  <c r="BF20033" i="10"/>
  <c r="BG20033" i="10"/>
  <c r="BH20033" i="10"/>
  <c r="BI20033" i="10"/>
  <c r="BJ20033" i="10"/>
  <c r="BK20033" i="10"/>
  <c r="BL20033" i="10"/>
  <c r="BM20033" i="10"/>
  <c r="BN20033" i="10"/>
  <c r="BO20033" i="10"/>
  <c r="BP20033" i="10"/>
  <c r="BQ20033" i="10"/>
  <c r="BR20033" i="10"/>
  <c r="BS20033" i="10"/>
  <c r="AY20034" i="10"/>
  <c r="AZ20034" i="10"/>
  <c r="BA20034" i="10"/>
  <c r="BB20034" i="10"/>
  <c r="BC20034" i="10"/>
  <c r="BD20034" i="10"/>
  <c r="BE20034" i="10"/>
  <c r="BF20034" i="10"/>
  <c r="BG20034" i="10"/>
  <c r="BH20034" i="10"/>
  <c r="BI20034" i="10"/>
  <c r="BJ20034" i="10"/>
  <c r="BK20034" i="10"/>
  <c r="BL20034" i="10"/>
  <c r="BM20034" i="10"/>
  <c r="BN20034" i="10"/>
  <c r="DX20034" i="10" s="1" a="1"/>
  <c r="DX20034" i="10" s="1"/>
  <c r="BO20034" i="10"/>
  <c r="BP20034" i="10"/>
  <c r="EM20034" i="10" s="1"/>
  <c r="BQ20034" i="10"/>
  <c r="BR20034" i="10"/>
  <c r="BS20034" i="10"/>
  <c r="AY20035" i="10"/>
  <c r="AZ20035" i="10"/>
  <c r="BA20035" i="10"/>
  <c r="BB20035" i="10"/>
  <c r="BC20035" i="10"/>
  <c r="BD20035" i="10"/>
  <c r="BE20035" i="10"/>
  <c r="BF20035" i="10"/>
  <c r="BG20035" i="10"/>
  <c r="BH20035" i="10"/>
  <c r="BI20035" i="10"/>
  <c r="BJ20035" i="10"/>
  <c r="BK20035" i="10"/>
  <c r="BL20035" i="10"/>
  <c r="BM20035" i="10"/>
  <c r="BN20035" i="10"/>
  <c r="BO20035" i="10"/>
  <c r="BP20035" i="10"/>
  <c r="BQ20035" i="10"/>
  <c r="BR20035" i="10"/>
  <c r="EQ20035" i="10" s="1"/>
  <c r="BS20035" i="10"/>
  <c r="AY20036" i="10"/>
  <c r="AZ20036" i="10"/>
  <c r="BA20036" i="10"/>
  <c r="BB20036" i="10"/>
  <c r="BC20036" i="10"/>
  <c r="BD20036" i="10"/>
  <c r="BE20036" i="10"/>
  <c r="BF20036" i="10"/>
  <c r="BG20036" i="10"/>
  <c r="BH20036" i="10"/>
  <c r="BI20036" i="10"/>
  <c r="BJ20036" i="10"/>
  <c r="BK20036" i="10"/>
  <c r="BL20036" i="10"/>
  <c r="BM20036" i="10"/>
  <c r="BN20036" i="10"/>
  <c r="BO20036" i="10"/>
  <c r="BP20036" i="10"/>
  <c r="EM20036" i="10" s="1"/>
  <c r="BQ20036" i="10"/>
  <c r="BR20036" i="10"/>
  <c r="BS20036" i="10"/>
  <c r="AY20037" i="10"/>
  <c r="AZ20037" i="10"/>
  <c r="BA20037" i="10"/>
  <c r="BB20037" i="10"/>
  <c r="BC20037" i="10"/>
  <c r="BD20037" i="10"/>
  <c r="BE20037" i="10"/>
  <c r="BF20037" i="10"/>
  <c r="BG20037" i="10"/>
  <c r="BH20037" i="10"/>
  <c r="BI20037" i="10"/>
  <c r="BJ20037" i="10"/>
  <c r="BK20037" i="10"/>
  <c r="BL20037" i="10"/>
  <c r="BM20037" i="10"/>
  <c r="BN20037" i="10"/>
  <c r="BO20037" i="10"/>
  <c r="BP20037" i="10"/>
  <c r="BQ20037" i="10"/>
  <c r="BR20037" i="10"/>
  <c r="BS20037" i="10"/>
  <c r="AY20038" i="10"/>
  <c r="AZ20038" i="10"/>
  <c r="BA20038" i="10"/>
  <c r="BB20038" i="10"/>
  <c r="BC20038" i="10"/>
  <c r="BD20038" i="10"/>
  <c r="BE20038" i="10"/>
  <c r="BF20038" i="10"/>
  <c r="BG20038" i="10"/>
  <c r="BH20038" i="10"/>
  <c r="BI20038" i="10"/>
  <c r="BJ20038" i="10"/>
  <c r="BK20038" i="10"/>
  <c r="BL20038" i="10"/>
  <c r="BM20038" i="10"/>
  <c r="BN20038" i="10"/>
  <c r="DX20038" i="10" s="1" a="1"/>
  <c r="DX20038" i="10" s="1"/>
  <c r="BO20038" i="10"/>
  <c r="BP20038" i="10"/>
  <c r="EM20038" i="10" s="1"/>
  <c r="BQ20038" i="10"/>
  <c r="BR20038" i="10"/>
  <c r="BS20038" i="10"/>
  <c r="AY20039" i="10"/>
  <c r="AZ20039" i="10"/>
  <c r="BA20039" i="10"/>
  <c r="BB20039" i="10"/>
  <c r="BC20039" i="10"/>
  <c r="BD20039" i="10"/>
  <c r="BE20039" i="10"/>
  <c r="BF20039" i="10"/>
  <c r="BG20039" i="10"/>
  <c r="BH20039" i="10"/>
  <c r="BI20039" i="10"/>
  <c r="BJ20039" i="10"/>
  <c r="BK20039" i="10"/>
  <c r="BL20039" i="10"/>
  <c r="BM20039" i="10"/>
  <c r="BN20039" i="10"/>
  <c r="BO20039" i="10"/>
  <c r="BP20039" i="10"/>
  <c r="BQ20039" i="10"/>
  <c r="BR20039" i="10"/>
  <c r="EQ20039" i="10" s="1"/>
  <c r="BS20039" i="10"/>
  <c r="AY20040" i="10"/>
  <c r="AZ20040" i="10"/>
  <c r="BA20040" i="10"/>
  <c r="BB20040" i="10"/>
  <c r="BC20040" i="10"/>
  <c r="BD20040" i="10"/>
  <c r="BE20040" i="10"/>
  <c r="BF20040" i="10"/>
  <c r="BG20040" i="10"/>
  <c r="BH20040" i="10"/>
  <c r="BI20040" i="10"/>
  <c r="BJ20040" i="10"/>
  <c r="BK20040" i="10"/>
  <c r="BL20040" i="10"/>
  <c r="BM20040" i="10"/>
  <c r="BN20040" i="10"/>
  <c r="BO20040" i="10"/>
  <c r="BP20040" i="10"/>
  <c r="EM20040" i="10" s="1"/>
  <c r="BQ20040" i="10"/>
  <c r="BR20040" i="10"/>
  <c r="EQ20040" i="10" s="1"/>
  <c r="BS20040" i="10"/>
  <c r="AY20041" i="10"/>
  <c r="AZ20041" i="10"/>
  <c r="BA20041" i="10"/>
  <c r="BB20041" i="10"/>
  <c r="BC20041" i="10"/>
  <c r="BD20041" i="10"/>
  <c r="BE20041" i="10"/>
  <c r="BF20041" i="10"/>
  <c r="BG20041" i="10"/>
  <c r="BH20041" i="10"/>
  <c r="BI20041" i="10"/>
  <c r="BJ20041" i="10"/>
  <c r="BK20041" i="10"/>
  <c r="BL20041" i="10"/>
  <c r="BM20041" i="10"/>
  <c r="BN20041" i="10"/>
  <c r="BO20041" i="10"/>
  <c r="BP20041" i="10"/>
  <c r="BQ20041" i="10"/>
  <c r="BR20041" i="10"/>
  <c r="BS20041" i="10"/>
  <c r="AY20042" i="10"/>
  <c r="AZ20042" i="10"/>
  <c r="BA20042" i="10"/>
  <c r="BB20042" i="10"/>
  <c r="BC20042" i="10"/>
  <c r="BD20042" i="10"/>
  <c r="BE20042" i="10"/>
  <c r="BF20042" i="10"/>
  <c r="BG20042" i="10"/>
  <c r="BH20042" i="10"/>
  <c r="BI20042" i="10"/>
  <c r="BJ20042" i="10"/>
  <c r="BK20042" i="10"/>
  <c r="BL20042" i="10"/>
  <c r="BM20042" i="10"/>
  <c r="BN20042" i="10"/>
  <c r="DX20042" i="10" s="1" a="1"/>
  <c r="DX20042" i="10" s="1"/>
  <c r="BO20042" i="10"/>
  <c r="BP20042" i="10"/>
  <c r="EM20042" i="10" s="1"/>
  <c r="BQ20042" i="10"/>
  <c r="BR20042" i="10"/>
  <c r="BS20042" i="10"/>
  <c r="AY20043" i="10"/>
  <c r="AZ20043" i="10"/>
  <c r="BA20043" i="10"/>
  <c r="BB20043" i="10"/>
  <c r="BC20043" i="10"/>
  <c r="BD20043" i="10"/>
  <c r="BE20043" i="10"/>
  <c r="BF20043" i="10"/>
  <c r="BG20043" i="10"/>
  <c r="BH20043" i="10"/>
  <c r="BI20043" i="10"/>
  <c r="BJ20043" i="10"/>
  <c r="BK20043" i="10"/>
  <c r="BL20043" i="10"/>
  <c r="BM20043" i="10"/>
  <c r="BN20043" i="10"/>
  <c r="BO20043" i="10"/>
  <c r="BP20043" i="10"/>
  <c r="EM20043" i="10" s="1"/>
  <c r="BQ20043" i="10"/>
  <c r="BR20043" i="10"/>
  <c r="EQ20043" i="10" s="1"/>
  <c r="BS20043" i="10"/>
  <c r="AY20044" i="10"/>
  <c r="AZ20044" i="10"/>
  <c r="BA20044" i="10"/>
  <c r="BB20044" i="10"/>
  <c r="BC20044" i="10"/>
  <c r="BD20044" i="10"/>
  <c r="BE20044" i="10"/>
  <c r="BF20044" i="10"/>
  <c r="BG20044" i="10"/>
  <c r="BH20044" i="10"/>
  <c r="BI20044" i="10"/>
  <c r="BJ20044" i="10"/>
  <c r="BK20044" i="10"/>
  <c r="BL20044" i="10"/>
  <c r="BM20044" i="10"/>
  <c r="BN20044" i="10"/>
  <c r="DX20044" i="10" s="1" a="1"/>
  <c r="DX20044" i="10" s="1"/>
  <c r="BO20044" i="10"/>
  <c r="BP20044" i="10"/>
  <c r="EM20044" i="10" s="1"/>
  <c r="BQ20044" i="10"/>
  <c r="BR20044" i="10"/>
  <c r="BS20044" i="10"/>
  <c r="AY20045" i="10"/>
  <c r="AZ20045" i="10"/>
  <c r="BA20045" i="10"/>
  <c r="BB20045" i="10"/>
  <c r="BC20045" i="10"/>
  <c r="BD20045" i="10"/>
  <c r="BE20045" i="10"/>
  <c r="BF20045" i="10"/>
  <c r="BG20045" i="10"/>
  <c r="BH20045" i="10"/>
  <c r="BI20045" i="10"/>
  <c r="BJ20045" i="10"/>
  <c r="BK20045" i="10"/>
  <c r="BL20045" i="10"/>
  <c r="BM20045" i="10"/>
  <c r="BN20045" i="10"/>
  <c r="DX20045" i="10" s="1" a="1"/>
  <c r="DX20045" i="10" s="1"/>
  <c r="BO20045" i="10"/>
  <c r="BP20045" i="10"/>
  <c r="BQ20045" i="10"/>
  <c r="BR20045" i="10"/>
  <c r="BS20045" i="10"/>
  <c r="AY20046" i="10"/>
  <c r="AZ20046" i="10"/>
  <c r="BA20046" i="10"/>
  <c r="BB20046" i="10"/>
  <c r="BC20046" i="10"/>
  <c r="BD20046" i="10"/>
  <c r="BE20046" i="10"/>
  <c r="BF20046" i="10"/>
  <c r="BG20046" i="10"/>
  <c r="BH20046" i="10"/>
  <c r="BI20046" i="10"/>
  <c r="BJ20046" i="10"/>
  <c r="BK20046" i="10"/>
  <c r="BL20046" i="10"/>
  <c r="BM20046" i="10"/>
  <c r="BN20046" i="10"/>
  <c r="DX20046" i="10" s="1" a="1"/>
  <c r="DX20046" i="10" s="1"/>
  <c r="BO20046" i="10"/>
  <c r="BP20046" i="10"/>
  <c r="EM20046" i="10" s="1"/>
  <c r="BQ20046" i="10"/>
  <c r="BR20046" i="10"/>
  <c r="BS20046" i="10"/>
  <c r="AY20047" i="10"/>
  <c r="AZ20047" i="10"/>
  <c r="BA20047" i="10"/>
  <c r="BB20047" i="10"/>
  <c r="BC20047" i="10"/>
  <c r="BD20047" i="10"/>
  <c r="BE20047" i="10"/>
  <c r="BF20047" i="10"/>
  <c r="BG20047" i="10"/>
  <c r="BH20047" i="10"/>
  <c r="BI20047" i="10"/>
  <c r="BJ20047" i="10"/>
  <c r="BK20047" i="10"/>
  <c r="BL20047" i="10"/>
  <c r="BM20047" i="10"/>
  <c r="BN20047" i="10"/>
  <c r="BO20047" i="10"/>
  <c r="BP20047" i="10"/>
  <c r="EM20047" i="10" s="1"/>
  <c r="BQ20047" i="10"/>
  <c r="BR20047" i="10"/>
  <c r="EQ20047" i="10" s="1"/>
  <c r="BS20047" i="10"/>
  <c r="AY20048" i="10"/>
  <c r="AZ20048" i="10"/>
  <c r="BA20048" i="10"/>
  <c r="BB20048" i="10"/>
  <c r="BC20048" i="10"/>
  <c r="BD20048" i="10"/>
  <c r="BE20048" i="10"/>
  <c r="BF20048" i="10"/>
  <c r="BG20048" i="10"/>
  <c r="BH20048" i="10"/>
  <c r="BI20048" i="10"/>
  <c r="BJ20048" i="10"/>
  <c r="BK20048" i="10"/>
  <c r="BL20048" i="10"/>
  <c r="BM20048" i="10"/>
  <c r="BN20048" i="10"/>
  <c r="BO20048" i="10"/>
  <c r="BP20048" i="10"/>
  <c r="EM20048" i="10" s="1"/>
  <c r="BQ20048" i="10"/>
  <c r="BR20048" i="10"/>
  <c r="BS20048" i="10"/>
  <c r="AY20049" i="10"/>
  <c r="AZ20049" i="10"/>
  <c r="BA20049" i="10"/>
  <c r="BB20049" i="10"/>
  <c r="BC20049" i="10"/>
  <c r="BD20049" i="10"/>
  <c r="BE20049" i="10"/>
  <c r="BF20049" i="10"/>
  <c r="BG20049" i="10"/>
  <c r="BH20049" i="10"/>
  <c r="BI20049" i="10"/>
  <c r="BJ20049" i="10"/>
  <c r="BK20049" i="10"/>
  <c r="BL20049" i="10"/>
  <c r="BM20049" i="10"/>
  <c r="BN20049" i="10"/>
  <c r="DX20049" i="10" s="1" a="1"/>
  <c r="DX20049" i="10" s="1"/>
  <c r="BO20049" i="10"/>
  <c r="BP20049" i="10"/>
  <c r="BQ20049" i="10"/>
  <c r="BR20049" i="10"/>
  <c r="BS20049" i="10"/>
  <c r="AY20050" i="10"/>
  <c r="AZ20050" i="10"/>
  <c r="BA20050" i="10"/>
  <c r="BB20050" i="10"/>
  <c r="BC20050" i="10"/>
  <c r="BD20050" i="10"/>
  <c r="BE20050" i="10"/>
  <c r="BF20050" i="10"/>
  <c r="BG20050" i="10"/>
  <c r="BH20050" i="10"/>
  <c r="BI20050" i="10"/>
  <c r="BJ20050" i="10"/>
  <c r="BK20050" i="10"/>
  <c r="BL20050" i="10"/>
  <c r="BM20050" i="10"/>
  <c r="BN20050" i="10"/>
  <c r="DX20050" i="10" s="1" a="1"/>
  <c r="DX20050" i="10" s="1"/>
  <c r="BO20050" i="10"/>
  <c r="BP20050" i="10"/>
  <c r="EM20050" i="10" s="1"/>
  <c r="BQ20050" i="10"/>
  <c r="BR20050" i="10"/>
  <c r="BS20050" i="10"/>
  <c r="AY20051" i="10"/>
  <c r="AZ20051" i="10"/>
  <c r="BA20051" i="10"/>
  <c r="BB20051" i="10"/>
  <c r="BC20051" i="10"/>
  <c r="BD20051" i="10"/>
  <c r="BE20051" i="10"/>
  <c r="BF20051" i="10"/>
  <c r="BG20051" i="10"/>
  <c r="BH20051" i="10"/>
  <c r="BI20051" i="10"/>
  <c r="BJ20051" i="10"/>
  <c r="BK20051" i="10"/>
  <c r="BL20051" i="10"/>
  <c r="BM20051" i="10"/>
  <c r="BN20051" i="10"/>
  <c r="BO20051" i="10"/>
  <c r="BP20051" i="10"/>
  <c r="EM20051" i="10" s="1"/>
  <c r="BQ20051" i="10"/>
  <c r="BR20051" i="10"/>
  <c r="EQ20051" i="10" s="1"/>
  <c r="BS20051" i="10"/>
  <c r="AY20052" i="10"/>
  <c r="AZ20052" i="10"/>
  <c r="BA20052" i="10"/>
  <c r="BB20052" i="10"/>
  <c r="BC20052" i="10"/>
  <c r="BD20052" i="10"/>
  <c r="BE20052" i="10"/>
  <c r="BF20052" i="10"/>
  <c r="BG20052" i="10"/>
  <c r="BH20052" i="10"/>
  <c r="BI20052" i="10"/>
  <c r="BJ20052" i="10"/>
  <c r="BK20052" i="10"/>
  <c r="BL20052" i="10"/>
  <c r="BM20052" i="10"/>
  <c r="BN20052" i="10"/>
  <c r="DX20052" i="10" s="1" a="1"/>
  <c r="DX20052" i="10" s="1"/>
  <c r="BO20052" i="10"/>
  <c r="BP20052" i="10"/>
  <c r="EM20052" i="10" s="1"/>
  <c r="BQ20052" i="10"/>
  <c r="BR20052" i="10"/>
  <c r="BS20052" i="10"/>
  <c r="AY20053" i="10"/>
  <c r="AZ20053" i="10"/>
  <c r="BA20053" i="10"/>
  <c r="BB20053" i="10"/>
  <c r="BC20053" i="10"/>
  <c r="BD20053" i="10"/>
  <c r="BE20053" i="10"/>
  <c r="BF20053" i="10"/>
  <c r="BG20053" i="10"/>
  <c r="BH20053" i="10"/>
  <c r="BI20053" i="10"/>
  <c r="BJ20053" i="10"/>
  <c r="BK20053" i="10"/>
  <c r="BL20053" i="10"/>
  <c r="BM20053" i="10"/>
  <c r="BN20053" i="10"/>
  <c r="BO20053" i="10"/>
  <c r="BP20053" i="10"/>
  <c r="BQ20053" i="10"/>
  <c r="BR20053" i="10"/>
  <c r="BS20053" i="10"/>
  <c r="AY20054" i="10"/>
  <c r="AZ20054" i="10"/>
  <c r="BA20054" i="10"/>
  <c r="BB20054" i="10"/>
  <c r="BC20054" i="10"/>
  <c r="BD20054" i="10"/>
  <c r="BE20054" i="10"/>
  <c r="BF20054" i="10"/>
  <c r="BG20054" i="10"/>
  <c r="BH20054" i="10"/>
  <c r="BI20054" i="10"/>
  <c r="BJ20054" i="10"/>
  <c r="BK20054" i="10"/>
  <c r="BL20054" i="10"/>
  <c r="BM20054" i="10"/>
  <c r="BN20054" i="10"/>
  <c r="DX20054" i="10" s="1" a="1"/>
  <c r="DX20054" i="10" s="1"/>
  <c r="BO20054" i="10"/>
  <c r="BP20054" i="10"/>
  <c r="EM20054" i="10" s="1"/>
  <c r="BQ20054" i="10"/>
  <c r="BR20054" i="10"/>
  <c r="BS20054" i="10"/>
  <c r="AY20055" i="10"/>
  <c r="AZ20055" i="10"/>
  <c r="BA20055" i="10"/>
  <c r="BB20055" i="10"/>
  <c r="BC20055" i="10"/>
  <c r="BD20055" i="10"/>
  <c r="BE20055" i="10"/>
  <c r="BF20055" i="10"/>
  <c r="BG20055" i="10"/>
  <c r="BH20055" i="10"/>
  <c r="BI20055" i="10"/>
  <c r="BJ20055" i="10"/>
  <c r="BK20055" i="10"/>
  <c r="BL20055" i="10"/>
  <c r="BM20055" i="10"/>
  <c r="BN20055" i="10"/>
  <c r="BO20055" i="10"/>
  <c r="BP20055" i="10"/>
  <c r="EM20055" i="10" s="1"/>
  <c r="BQ20055" i="10"/>
  <c r="BR20055" i="10"/>
  <c r="EQ20055" i="10" s="1"/>
  <c r="BS20055" i="10"/>
  <c r="AY20056" i="10"/>
  <c r="AZ20056" i="10"/>
  <c r="BA20056" i="10"/>
  <c r="BB20056" i="10"/>
  <c r="BC20056" i="10"/>
  <c r="BD20056" i="10"/>
  <c r="BE20056" i="10"/>
  <c r="BF20056" i="10"/>
  <c r="BG20056" i="10"/>
  <c r="BH20056" i="10"/>
  <c r="BI20056" i="10"/>
  <c r="BJ20056" i="10"/>
  <c r="BK20056" i="10"/>
  <c r="BL20056" i="10"/>
  <c r="BM20056" i="10"/>
  <c r="BN20056" i="10"/>
  <c r="DX20056" i="10" s="1" a="1"/>
  <c r="DX20056" i="10" s="1"/>
  <c r="BO20056" i="10"/>
  <c r="BP20056" i="10"/>
  <c r="EM20056" i="10" s="1"/>
  <c r="BQ20056" i="10"/>
  <c r="BR20056" i="10"/>
  <c r="EQ20056" i="10" s="1"/>
  <c r="BS20056" i="10"/>
  <c r="AY20057" i="10"/>
  <c r="AZ20057" i="10"/>
  <c r="BA20057" i="10"/>
  <c r="BB20057" i="10"/>
  <c r="BC20057" i="10"/>
  <c r="BD20057" i="10"/>
  <c r="BE20057" i="10"/>
  <c r="BF20057" i="10"/>
  <c r="BG20057" i="10"/>
  <c r="BH20057" i="10"/>
  <c r="BI20057" i="10"/>
  <c r="BJ20057" i="10"/>
  <c r="BK20057" i="10"/>
  <c r="BL20057" i="10"/>
  <c r="BM20057" i="10"/>
  <c r="BN20057" i="10"/>
  <c r="DX20057" i="10" s="1" a="1"/>
  <c r="DX20057" i="10" s="1"/>
  <c r="BO20057" i="10"/>
  <c r="BP20057" i="10"/>
  <c r="BQ20057" i="10"/>
  <c r="BR20057" i="10"/>
  <c r="BS20057" i="10"/>
  <c r="AY20058" i="10"/>
  <c r="AZ20058" i="10"/>
  <c r="BA20058" i="10"/>
  <c r="BB20058" i="10"/>
  <c r="BC20058" i="10"/>
  <c r="BD20058" i="10"/>
  <c r="BE20058" i="10"/>
  <c r="BF20058" i="10"/>
  <c r="BG20058" i="10"/>
  <c r="BH20058" i="10"/>
  <c r="BI20058" i="10"/>
  <c r="BJ20058" i="10"/>
  <c r="BK20058" i="10"/>
  <c r="BL20058" i="10"/>
  <c r="BM20058" i="10"/>
  <c r="BN20058" i="10"/>
  <c r="DX20058" i="10" s="1" a="1"/>
  <c r="DX20058" i="10" s="1"/>
  <c r="BO20058" i="10"/>
  <c r="BP20058" i="10"/>
  <c r="EM20058" i="10" s="1"/>
  <c r="BQ20058" i="10"/>
  <c r="BR20058" i="10"/>
  <c r="BS20058" i="10"/>
  <c r="AY20059" i="10"/>
  <c r="AZ20059" i="10"/>
  <c r="BA20059" i="10"/>
  <c r="BB20059" i="10"/>
  <c r="BC20059" i="10"/>
  <c r="BD20059" i="10"/>
  <c r="BE20059" i="10"/>
  <c r="BF20059" i="10"/>
  <c r="BG20059" i="10"/>
  <c r="BH20059" i="10"/>
  <c r="BI20059" i="10"/>
  <c r="BJ20059" i="10"/>
  <c r="BK20059" i="10"/>
  <c r="BL20059" i="10"/>
  <c r="BM20059" i="10"/>
  <c r="BN20059" i="10"/>
  <c r="BO20059" i="10"/>
  <c r="BP20059" i="10"/>
  <c r="BQ20059" i="10"/>
  <c r="BR20059" i="10"/>
  <c r="EQ20059" i="10" s="1"/>
  <c r="BS20059" i="10"/>
  <c r="AY20060" i="10"/>
  <c r="AZ20060" i="10"/>
  <c r="BA20060" i="10"/>
  <c r="BB20060" i="10"/>
  <c r="BC20060" i="10"/>
  <c r="BD20060" i="10"/>
  <c r="BE20060" i="10"/>
  <c r="BF20060" i="10"/>
  <c r="BG20060" i="10"/>
  <c r="BH20060" i="10"/>
  <c r="BI20060" i="10"/>
  <c r="BJ20060" i="10"/>
  <c r="BK20060" i="10"/>
  <c r="BL20060" i="10"/>
  <c r="BM20060" i="10"/>
  <c r="BN20060" i="10"/>
  <c r="BO20060" i="10"/>
  <c r="BP20060" i="10"/>
  <c r="EM20060" i="10" s="1"/>
  <c r="BQ20060" i="10"/>
  <c r="BR20060" i="10"/>
  <c r="BS20060" i="10"/>
  <c r="AY20061" i="10"/>
  <c r="AZ20061" i="10"/>
  <c r="BA20061" i="10"/>
  <c r="BB20061" i="10"/>
  <c r="BC20061" i="10"/>
  <c r="BD20061" i="10"/>
  <c r="BE20061" i="10"/>
  <c r="BF20061" i="10"/>
  <c r="BG20061" i="10"/>
  <c r="BH20061" i="10"/>
  <c r="BI20061" i="10"/>
  <c r="BJ20061" i="10"/>
  <c r="BK20061" i="10"/>
  <c r="BL20061" i="10"/>
  <c r="BM20061" i="10"/>
  <c r="BN20061" i="10"/>
  <c r="DX20061" i="10" s="1" a="1"/>
  <c r="DX20061" i="10" s="1"/>
  <c r="BO20061" i="10"/>
  <c r="BP20061" i="10"/>
  <c r="BQ20061" i="10"/>
  <c r="BR20061" i="10"/>
  <c r="BS20061" i="10"/>
  <c r="AY20062" i="10"/>
  <c r="AZ20062" i="10"/>
  <c r="BA20062" i="10"/>
  <c r="BB20062" i="10"/>
  <c r="BC20062" i="10"/>
  <c r="BD20062" i="10"/>
  <c r="BE20062" i="10"/>
  <c r="BF20062" i="10"/>
  <c r="BG20062" i="10"/>
  <c r="BH20062" i="10"/>
  <c r="BI20062" i="10"/>
  <c r="BJ20062" i="10"/>
  <c r="BK20062" i="10"/>
  <c r="BL20062" i="10"/>
  <c r="BM20062" i="10"/>
  <c r="BN20062" i="10"/>
  <c r="DX20062" i="10" s="1" a="1"/>
  <c r="DX20062" i="10" s="1"/>
  <c r="BO20062" i="10"/>
  <c r="BP20062" i="10"/>
  <c r="EM20062" i="10" s="1"/>
  <c r="BQ20062" i="10"/>
  <c r="BR20062" i="10"/>
  <c r="BS20062" i="10"/>
  <c r="AY20063" i="10"/>
  <c r="AZ20063" i="10"/>
  <c r="BA20063" i="10"/>
  <c r="BB20063" i="10"/>
  <c r="BC20063" i="10"/>
  <c r="BD20063" i="10"/>
  <c r="BE20063" i="10"/>
  <c r="BF20063" i="10"/>
  <c r="BG20063" i="10"/>
  <c r="BH20063" i="10"/>
  <c r="BI20063" i="10"/>
  <c r="BJ20063" i="10"/>
  <c r="BK20063" i="10"/>
  <c r="BL20063" i="10"/>
  <c r="BM20063" i="10"/>
  <c r="BN20063" i="10"/>
  <c r="BO20063" i="10"/>
  <c r="BP20063" i="10"/>
  <c r="BQ20063" i="10"/>
  <c r="BR20063" i="10"/>
  <c r="EQ20063" i="10" s="1"/>
  <c r="BS20063" i="10"/>
  <c r="AY20064" i="10"/>
  <c r="AZ20064" i="10"/>
  <c r="BA20064" i="10"/>
  <c r="BB20064" i="10"/>
  <c r="BC20064" i="10"/>
  <c r="BD20064" i="10"/>
  <c r="BE20064" i="10"/>
  <c r="BF20064" i="10"/>
  <c r="BG20064" i="10"/>
  <c r="BH20064" i="10"/>
  <c r="BI20064" i="10"/>
  <c r="BJ20064" i="10"/>
  <c r="BK20064" i="10"/>
  <c r="BL20064" i="10"/>
  <c r="BM20064" i="10"/>
  <c r="BN20064" i="10"/>
  <c r="DX20064" i="10" s="1" a="1"/>
  <c r="DX20064" i="10" s="1"/>
  <c r="BO20064" i="10"/>
  <c r="BP20064" i="10"/>
  <c r="BQ20064" i="10"/>
  <c r="BR20064" i="10"/>
  <c r="BS20064" i="10"/>
  <c r="AY20065" i="10"/>
  <c r="AZ20065" i="10"/>
  <c r="BA20065" i="10"/>
  <c r="BB20065" i="10"/>
  <c r="BC20065" i="10"/>
  <c r="BD20065" i="10"/>
  <c r="BE20065" i="10"/>
  <c r="BF20065" i="10"/>
  <c r="BG20065" i="10"/>
  <c r="BH20065" i="10"/>
  <c r="BI20065" i="10"/>
  <c r="BJ20065" i="10"/>
  <c r="BK20065" i="10"/>
  <c r="BL20065" i="10"/>
  <c r="BM20065" i="10"/>
  <c r="BN20065" i="10"/>
  <c r="DX20065" i="10" s="1" a="1"/>
  <c r="DX20065" i="10" s="1"/>
  <c r="BO20065" i="10"/>
  <c r="BP20065" i="10"/>
  <c r="BQ20065" i="10"/>
  <c r="BR20065" i="10"/>
  <c r="BS20065" i="10"/>
  <c r="AY20066" i="10"/>
  <c r="AZ20066" i="10"/>
  <c r="BA20066" i="10"/>
  <c r="BB20066" i="10"/>
  <c r="BC20066" i="10"/>
  <c r="BD20066" i="10"/>
  <c r="BE20066" i="10"/>
  <c r="BF20066" i="10"/>
  <c r="BG20066" i="10"/>
  <c r="BH20066" i="10"/>
  <c r="BI20066" i="10"/>
  <c r="BJ20066" i="10"/>
  <c r="BK20066" i="10"/>
  <c r="BL20066" i="10"/>
  <c r="BM20066" i="10"/>
  <c r="BN20066" i="10"/>
  <c r="DX20066" i="10" s="1" a="1"/>
  <c r="DX20066" i="10" s="1"/>
  <c r="BO20066" i="10"/>
  <c r="BP20066" i="10"/>
  <c r="EM20066" i="10" s="1"/>
  <c r="BQ20066" i="10"/>
  <c r="BR20066" i="10"/>
  <c r="BS20066" i="10"/>
  <c r="AY20067" i="10"/>
  <c r="AZ20067" i="10"/>
  <c r="BA20067" i="10"/>
  <c r="BB20067" i="10"/>
  <c r="BC20067" i="10"/>
  <c r="BD20067" i="10"/>
  <c r="BE20067" i="10"/>
  <c r="BF20067" i="10"/>
  <c r="BG20067" i="10"/>
  <c r="BH20067" i="10"/>
  <c r="BI20067" i="10"/>
  <c r="BJ20067" i="10"/>
  <c r="BK20067" i="10"/>
  <c r="BL20067" i="10"/>
  <c r="BM20067" i="10"/>
  <c r="BN20067" i="10"/>
  <c r="BO20067" i="10"/>
  <c r="BP20067" i="10"/>
  <c r="EM20067" i="10" s="1"/>
  <c r="BQ20067" i="10"/>
  <c r="BR20067" i="10"/>
  <c r="EQ20067" i="10" s="1"/>
  <c r="BS20067" i="10"/>
  <c r="AY20068" i="10"/>
  <c r="AZ20068" i="10"/>
  <c r="BA20068" i="10"/>
  <c r="BB20068" i="10"/>
  <c r="BC20068" i="10"/>
  <c r="BD20068" i="10"/>
  <c r="BE20068" i="10"/>
  <c r="BF20068" i="10"/>
  <c r="BG20068" i="10"/>
  <c r="BH20068" i="10"/>
  <c r="BI20068" i="10"/>
  <c r="BJ20068" i="10"/>
  <c r="BK20068" i="10"/>
  <c r="BL20068" i="10"/>
  <c r="BM20068" i="10"/>
  <c r="BN20068" i="10"/>
  <c r="DX20068" i="10" s="1" a="1"/>
  <c r="DX20068" i="10" s="1"/>
  <c r="BO20068" i="10"/>
  <c r="BP20068" i="10"/>
  <c r="EM20068" i="10" s="1"/>
  <c r="BQ20068" i="10"/>
  <c r="BR20068" i="10"/>
  <c r="BS20068" i="10"/>
  <c r="AY20069" i="10"/>
  <c r="AZ20069" i="10"/>
  <c r="BA20069" i="10"/>
  <c r="BB20069" i="10"/>
  <c r="BC20069" i="10"/>
  <c r="BD20069" i="10"/>
  <c r="BE20069" i="10"/>
  <c r="BF20069" i="10"/>
  <c r="BG20069" i="10"/>
  <c r="BH20069" i="10"/>
  <c r="BI20069" i="10"/>
  <c r="BJ20069" i="10"/>
  <c r="BK20069" i="10"/>
  <c r="BL20069" i="10"/>
  <c r="BM20069" i="10"/>
  <c r="BN20069" i="10"/>
  <c r="BO20069" i="10"/>
  <c r="BP20069" i="10"/>
  <c r="BQ20069" i="10"/>
  <c r="BR20069" i="10"/>
  <c r="BS20069" i="10"/>
  <c r="AY20070" i="10"/>
  <c r="AZ20070" i="10"/>
  <c r="BA20070" i="10"/>
  <c r="BB20070" i="10"/>
  <c r="BC20070" i="10"/>
  <c r="BD20070" i="10"/>
  <c r="BE20070" i="10"/>
  <c r="BF20070" i="10"/>
  <c r="BG20070" i="10"/>
  <c r="BH20070" i="10"/>
  <c r="BI20070" i="10"/>
  <c r="BJ20070" i="10"/>
  <c r="BK20070" i="10"/>
  <c r="BL20070" i="10"/>
  <c r="BM20070" i="10"/>
  <c r="BN20070" i="10"/>
  <c r="DX20070" i="10" s="1" a="1"/>
  <c r="DX20070" i="10" s="1"/>
  <c r="BO20070" i="10"/>
  <c r="BP20070" i="10"/>
  <c r="EM20070" i="10" s="1"/>
  <c r="BQ20070" i="10"/>
  <c r="BR20070" i="10"/>
  <c r="BS20070" i="10"/>
  <c r="AY20071" i="10"/>
  <c r="AZ20071" i="10"/>
  <c r="BA20071" i="10"/>
  <c r="BB20071" i="10"/>
  <c r="BC20071" i="10"/>
  <c r="BD20071" i="10"/>
  <c r="BE20071" i="10"/>
  <c r="BF20071" i="10"/>
  <c r="BG20071" i="10"/>
  <c r="BH20071" i="10"/>
  <c r="BI20071" i="10"/>
  <c r="BJ20071" i="10"/>
  <c r="BK20071" i="10"/>
  <c r="BL20071" i="10"/>
  <c r="BM20071" i="10"/>
  <c r="BN20071" i="10"/>
  <c r="BO20071" i="10"/>
  <c r="BP20071" i="10"/>
  <c r="EM20071" i="10" s="1"/>
  <c r="BQ20071" i="10"/>
  <c r="BR20071" i="10"/>
  <c r="EQ20071" i="10" s="1"/>
  <c r="BS20071" i="10"/>
  <c r="AY20072" i="10"/>
  <c r="AZ20072" i="10"/>
  <c r="BA20072" i="10"/>
  <c r="BB20072" i="10"/>
  <c r="BC20072" i="10"/>
  <c r="BD20072" i="10"/>
  <c r="BE20072" i="10"/>
  <c r="BF20072" i="10"/>
  <c r="BG20072" i="10"/>
  <c r="BH20072" i="10"/>
  <c r="BI20072" i="10"/>
  <c r="BJ20072" i="10"/>
  <c r="BK20072" i="10"/>
  <c r="BL20072" i="10"/>
  <c r="BM20072" i="10"/>
  <c r="BN20072" i="10"/>
  <c r="BO20072" i="10"/>
  <c r="BP20072" i="10"/>
  <c r="BQ20072" i="10"/>
  <c r="BR20072" i="10"/>
  <c r="BS20072" i="10"/>
  <c r="AY20073" i="10"/>
  <c r="AZ20073" i="10"/>
  <c r="BA20073" i="10"/>
  <c r="BB20073" i="10"/>
  <c r="BC20073" i="10"/>
  <c r="BD20073" i="10"/>
  <c r="BE20073" i="10"/>
  <c r="BF20073" i="10"/>
  <c r="BG20073" i="10"/>
  <c r="BH20073" i="10"/>
  <c r="BI20073" i="10"/>
  <c r="BJ20073" i="10"/>
  <c r="BK20073" i="10"/>
  <c r="BL20073" i="10"/>
  <c r="BM20073" i="10"/>
  <c r="BN20073" i="10"/>
  <c r="BO20073" i="10"/>
  <c r="BP20073" i="10"/>
  <c r="BQ20073" i="10"/>
  <c r="BR20073" i="10"/>
  <c r="BS20073" i="10"/>
  <c r="AY20074" i="10"/>
  <c r="AZ20074" i="10"/>
  <c r="BA20074" i="10"/>
  <c r="BB20074" i="10"/>
  <c r="BC20074" i="10"/>
  <c r="BD20074" i="10"/>
  <c r="BE20074" i="10"/>
  <c r="BF20074" i="10"/>
  <c r="BG20074" i="10"/>
  <c r="BH20074" i="10"/>
  <c r="BI20074" i="10"/>
  <c r="BJ20074" i="10"/>
  <c r="BK20074" i="10"/>
  <c r="BL20074" i="10"/>
  <c r="BM20074" i="10"/>
  <c r="BN20074" i="10"/>
  <c r="DX20074" i="10" s="1" a="1"/>
  <c r="DX20074" i="10" s="1"/>
  <c r="BO20074" i="10"/>
  <c r="BP20074" i="10"/>
  <c r="EM20074" i="10" s="1"/>
  <c r="BQ20074" i="10"/>
  <c r="BR20074" i="10"/>
  <c r="BS20074" i="10"/>
  <c r="AY20075" i="10"/>
  <c r="AZ20075" i="10"/>
  <c r="BA20075" i="10"/>
  <c r="BB20075" i="10"/>
  <c r="BC20075" i="10"/>
  <c r="BD20075" i="10"/>
  <c r="BE20075" i="10"/>
  <c r="BF20075" i="10"/>
  <c r="BG20075" i="10"/>
  <c r="BH20075" i="10"/>
  <c r="BI20075" i="10"/>
  <c r="BJ20075" i="10"/>
  <c r="BK20075" i="10"/>
  <c r="BL20075" i="10"/>
  <c r="BM20075" i="10"/>
  <c r="BN20075" i="10"/>
  <c r="BO20075" i="10"/>
  <c r="BP20075" i="10"/>
  <c r="BQ20075" i="10"/>
  <c r="BR20075" i="10"/>
  <c r="EQ20075" i="10" s="1"/>
  <c r="BS20075" i="10"/>
  <c r="AY20076" i="10"/>
  <c r="AZ20076" i="10"/>
  <c r="BA20076" i="10"/>
  <c r="BB20076" i="10"/>
  <c r="BC20076" i="10"/>
  <c r="BD20076" i="10"/>
  <c r="BE20076" i="10"/>
  <c r="BF20076" i="10"/>
  <c r="BG20076" i="10"/>
  <c r="BH20076" i="10"/>
  <c r="BI20076" i="10"/>
  <c r="BJ20076" i="10"/>
  <c r="BK20076" i="10"/>
  <c r="BL20076" i="10"/>
  <c r="BM20076" i="10"/>
  <c r="BN20076" i="10"/>
  <c r="DX20076" i="10" s="1" a="1"/>
  <c r="DX20076" i="10" s="1"/>
  <c r="BO20076" i="10"/>
  <c r="BP20076" i="10"/>
  <c r="EM20076" i="10" s="1"/>
  <c r="BQ20076" i="10"/>
  <c r="BR20076" i="10"/>
  <c r="EQ20076" i="10" s="1"/>
  <c r="BS20076" i="10"/>
  <c r="AY20077" i="10"/>
  <c r="AZ20077" i="10"/>
  <c r="BA20077" i="10"/>
  <c r="BB20077" i="10"/>
  <c r="BC20077" i="10"/>
  <c r="BD20077" i="10"/>
  <c r="BE20077" i="10"/>
  <c r="BF20077" i="10"/>
  <c r="BG20077" i="10"/>
  <c r="BH20077" i="10"/>
  <c r="BI20077" i="10"/>
  <c r="BJ20077" i="10"/>
  <c r="BK20077" i="10"/>
  <c r="BL20077" i="10"/>
  <c r="BM20077" i="10"/>
  <c r="BN20077" i="10"/>
  <c r="BO20077" i="10"/>
  <c r="BP20077" i="10"/>
  <c r="BQ20077" i="10"/>
  <c r="BR20077" i="10"/>
  <c r="BS20077" i="10"/>
  <c r="AY20078" i="10"/>
  <c r="AZ20078" i="10"/>
  <c r="BA20078" i="10"/>
  <c r="BB20078" i="10"/>
  <c r="BC20078" i="10"/>
  <c r="BD20078" i="10"/>
  <c r="BE20078" i="10"/>
  <c r="BF20078" i="10"/>
  <c r="BG20078" i="10"/>
  <c r="BH20078" i="10"/>
  <c r="BI20078" i="10"/>
  <c r="BJ20078" i="10"/>
  <c r="BK20078" i="10"/>
  <c r="BL20078" i="10"/>
  <c r="BM20078" i="10"/>
  <c r="BN20078" i="10"/>
  <c r="DX20078" i="10" s="1" a="1"/>
  <c r="DX20078" i="10" s="1"/>
  <c r="BO20078" i="10"/>
  <c r="BP20078" i="10"/>
  <c r="EM20078" i="10" s="1"/>
  <c r="BQ20078" i="10"/>
  <c r="BR20078" i="10"/>
  <c r="BS20078" i="10"/>
  <c r="AY20079" i="10"/>
  <c r="AZ20079" i="10"/>
  <c r="BA20079" i="10"/>
  <c r="BB20079" i="10"/>
  <c r="BC20079" i="10"/>
  <c r="BD20079" i="10"/>
  <c r="BE20079" i="10"/>
  <c r="BF20079" i="10"/>
  <c r="BG20079" i="10"/>
  <c r="BH20079" i="10"/>
  <c r="BI20079" i="10"/>
  <c r="BJ20079" i="10"/>
  <c r="BK20079" i="10"/>
  <c r="BL20079" i="10"/>
  <c r="BM20079" i="10"/>
  <c r="BN20079" i="10"/>
  <c r="BO20079" i="10"/>
  <c r="BP20079" i="10"/>
  <c r="EM20079" i="10" s="1"/>
  <c r="BQ20079" i="10"/>
  <c r="BR20079" i="10"/>
  <c r="EQ20079" i="10" s="1"/>
  <c r="BS20079" i="10"/>
  <c r="AY20080" i="10"/>
  <c r="AZ20080" i="10"/>
  <c r="BA20080" i="10"/>
  <c r="BB20080" i="10"/>
  <c r="BC20080" i="10"/>
  <c r="BD20080" i="10"/>
  <c r="BE20080" i="10"/>
  <c r="BF20080" i="10"/>
  <c r="BG20080" i="10"/>
  <c r="BH20080" i="10"/>
  <c r="BI20080" i="10"/>
  <c r="BJ20080" i="10"/>
  <c r="BK20080" i="10"/>
  <c r="BL20080" i="10"/>
  <c r="BM20080" i="10"/>
  <c r="BN20080" i="10"/>
  <c r="DX20080" i="10" s="1" a="1"/>
  <c r="DX20080" i="10" s="1"/>
  <c r="BO20080" i="10"/>
  <c r="BP20080" i="10"/>
  <c r="BQ20080" i="10"/>
  <c r="BR20080" i="10"/>
  <c r="BS20080" i="10"/>
  <c r="AY20081" i="10"/>
  <c r="AZ20081" i="10"/>
  <c r="BA20081" i="10"/>
  <c r="BB20081" i="10"/>
  <c r="BC20081" i="10"/>
  <c r="BD20081" i="10"/>
  <c r="BE20081" i="10"/>
  <c r="BF20081" i="10"/>
  <c r="BG20081" i="10"/>
  <c r="BH20081" i="10"/>
  <c r="BI20081" i="10"/>
  <c r="BJ20081" i="10"/>
  <c r="BK20081" i="10"/>
  <c r="BL20081" i="10"/>
  <c r="BM20081" i="10"/>
  <c r="BN20081" i="10"/>
  <c r="BO20081" i="10"/>
  <c r="BP20081" i="10"/>
  <c r="BQ20081" i="10"/>
  <c r="BR20081" i="10"/>
  <c r="BS20081" i="10"/>
  <c r="AY20082" i="10"/>
  <c r="AZ20082" i="10"/>
  <c r="BA20082" i="10"/>
  <c r="BB20082" i="10"/>
  <c r="BC20082" i="10"/>
  <c r="BD20082" i="10"/>
  <c r="BE20082" i="10"/>
  <c r="BF20082" i="10"/>
  <c r="BG20082" i="10"/>
  <c r="BH20082" i="10"/>
  <c r="BI20082" i="10"/>
  <c r="BJ20082" i="10"/>
  <c r="BK20082" i="10"/>
  <c r="BL20082" i="10"/>
  <c r="BM20082" i="10"/>
  <c r="BN20082" i="10"/>
  <c r="DX20082" i="10" s="1" a="1"/>
  <c r="DX20082" i="10" s="1"/>
  <c r="BO20082" i="10"/>
  <c r="BP20082" i="10"/>
  <c r="EM20082" i="10" s="1"/>
  <c r="BQ20082" i="10"/>
  <c r="BR20082" i="10"/>
  <c r="BS20082" i="10"/>
  <c r="AY20083" i="10"/>
  <c r="AZ20083" i="10"/>
  <c r="BA20083" i="10"/>
  <c r="BB20083" i="10"/>
  <c r="BC20083" i="10"/>
  <c r="BD20083" i="10"/>
  <c r="BE20083" i="10"/>
  <c r="BF20083" i="10"/>
  <c r="BG20083" i="10"/>
  <c r="BH20083" i="10"/>
  <c r="BI20083" i="10"/>
  <c r="BJ20083" i="10"/>
  <c r="BK20083" i="10"/>
  <c r="BL20083" i="10"/>
  <c r="BM20083" i="10"/>
  <c r="BN20083" i="10"/>
  <c r="BO20083" i="10"/>
  <c r="BP20083" i="10"/>
  <c r="BQ20083" i="10"/>
  <c r="BR20083" i="10"/>
  <c r="EQ20083" i="10" s="1"/>
  <c r="BS20083" i="10"/>
  <c r="AY20084" i="10"/>
  <c r="AZ20084" i="10"/>
  <c r="BA20084" i="10"/>
  <c r="BB20084" i="10"/>
  <c r="BC20084" i="10"/>
  <c r="BD20084" i="10"/>
  <c r="BE20084" i="10"/>
  <c r="BF20084" i="10"/>
  <c r="BG20084" i="10"/>
  <c r="BH20084" i="10"/>
  <c r="BI20084" i="10"/>
  <c r="BJ20084" i="10"/>
  <c r="BK20084" i="10"/>
  <c r="BL20084" i="10"/>
  <c r="BM20084" i="10"/>
  <c r="BN20084" i="10"/>
  <c r="DX20084" i="10" s="1" a="1"/>
  <c r="DX20084" i="10" s="1"/>
  <c r="BO20084" i="10"/>
  <c r="BP20084" i="10"/>
  <c r="BQ20084" i="10"/>
  <c r="BR20084" i="10"/>
  <c r="BS20084" i="10"/>
  <c r="AY20085" i="10"/>
  <c r="AZ20085" i="10"/>
  <c r="BA20085" i="10"/>
  <c r="BB20085" i="10"/>
  <c r="BC20085" i="10"/>
  <c r="BD20085" i="10"/>
  <c r="BE20085" i="10"/>
  <c r="BF20085" i="10"/>
  <c r="BG20085" i="10"/>
  <c r="BH20085" i="10"/>
  <c r="BI20085" i="10"/>
  <c r="BJ20085" i="10"/>
  <c r="BK20085" i="10"/>
  <c r="BL20085" i="10"/>
  <c r="BM20085" i="10"/>
  <c r="BN20085" i="10"/>
  <c r="BO20085" i="10"/>
  <c r="BP20085" i="10"/>
  <c r="BQ20085" i="10"/>
  <c r="BR20085" i="10"/>
  <c r="BS20085" i="10"/>
  <c r="AY20086" i="10"/>
  <c r="AZ20086" i="10"/>
  <c r="BA20086" i="10"/>
  <c r="BB20086" i="10"/>
  <c r="BC20086" i="10"/>
  <c r="BD20086" i="10"/>
  <c r="BE20086" i="10"/>
  <c r="BF20086" i="10"/>
  <c r="BG20086" i="10"/>
  <c r="BH20086" i="10"/>
  <c r="BI20086" i="10"/>
  <c r="BJ20086" i="10"/>
  <c r="BK20086" i="10"/>
  <c r="BL20086" i="10"/>
  <c r="BM20086" i="10"/>
  <c r="BN20086" i="10"/>
  <c r="DX20086" i="10" s="1" a="1"/>
  <c r="DX20086" i="10" s="1"/>
  <c r="BO20086" i="10"/>
  <c r="BP20086" i="10"/>
  <c r="EM20086" i="10" s="1"/>
  <c r="BQ20086" i="10"/>
  <c r="BR20086" i="10"/>
  <c r="BS20086" i="10"/>
  <c r="AY20087" i="10"/>
  <c r="AZ20087" i="10"/>
  <c r="BA20087" i="10"/>
  <c r="BB20087" i="10"/>
  <c r="BC20087" i="10"/>
  <c r="BD20087" i="10"/>
  <c r="BE20087" i="10"/>
  <c r="BF20087" i="10"/>
  <c r="BG20087" i="10"/>
  <c r="BH20087" i="10"/>
  <c r="BI20087" i="10"/>
  <c r="BJ20087" i="10"/>
  <c r="BK20087" i="10"/>
  <c r="BL20087" i="10"/>
  <c r="BM20087" i="10"/>
  <c r="BN20087" i="10"/>
  <c r="BO20087" i="10"/>
  <c r="BP20087" i="10"/>
  <c r="EM20087" i="10" s="1"/>
  <c r="BQ20087" i="10"/>
  <c r="BR20087" i="10"/>
  <c r="EQ20087" i="10" s="1"/>
  <c r="BS20087" i="10"/>
  <c r="AY20088" i="10"/>
  <c r="AZ20088" i="10"/>
  <c r="BA20088" i="10"/>
  <c r="BB20088" i="10"/>
  <c r="BC20088" i="10"/>
  <c r="BD20088" i="10"/>
  <c r="BE20088" i="10"/>
  <c r="BF20088" i="10"/>
  <c r="BG20088" i="10"/>
  <c r="BH20088" i="10"/>
  <c r="BI20088" i="10"/>
  <c r="BJ20088" i="10"/>
  <c r="BK20088" i="10"/>
  <c r="BL20088" i="10"/>
  <c r="BM20088" i="10"/>
  <c r="BN20088" i="10"/>
  <c r="BO20088" i="10"/>
  <c r="BP20088" i="10"/>
  <c r="EM20088" i="10" s="1"/>
  <c r="BQ20088" i="10"/>
  <c r="BR20088" i="10"/>
  <c r="BS20088" i="10"/>
  <c r="AY20089" i="10"/>
  <c r="AZ20089" i="10"/>
  <c r="BA20089" i="10"/>
  <c r="BB20089" i="10"/>
  <c r="BC20089" i="10"/>
  <c r="BD20089" i="10"/>
  <c r="BE20089" i="10"/>
  <c r="BF20089" i="10"/>
  <c r="BG20089" i="10"/>
  <c r="BH20089" i="10"/>
  <c r="BI20089" i="10"/>
  <c r="BJ20089" i="10"/>
  <c r="BK20089" i="10"/>
  <c r="BL20089" i="10"/>
  <c r="BM20089" i="10"/>
  <c r="BN20089" i="10"/>
  <c r="DX20089" i="10" s="1" a="1"/>
  <c r="DX20089" i="10" s="1"/>
  <c r="BO20089" i="10"/>
  <c r="BP20089" i="10"/>
  <c r="BQ20089" i="10"/>
  <c r="BR20089" i="10"/>
  <c r="BS20089" i="10"/>
  <c r="AY20090" i="10"/>
  <c r="AZ20090" i="10"/>
  <c r="BA20090" i="10"/>
  <c r="BB20090" i="10"/>
  <c r="BC20090" i="10"/>
  <c r="BD20090" i="10"/>
  <c r="BE20090" i="10"/>
  <c r="BF20090" i="10"/>
  <c r="BG20090" i="10"/>
  <c r="BH20090" i="10"/>
  <c r="BI20090" i="10"/>
  <c r="BJ20090" i="10"/>
  <c r="BK20090" i="10"/>
  <c r="BL20090" i="10"/>
  <c r="BM20090" i="10"/>
  <c r="BN20090" i="10"/>
  <c r="DX20090" i="10" s="1" a="1"/>
  <c r="DX20090" i="10" s="1"/>
  <c r="BO20090" i="10"/>
  <c r="BP20090" i="10"/>
  <c r="EM20090" i="10" s="1"/>
  <c r="BQ20090" i="10"/>
  <c r="BR20090" i="10"/>
  <c r="BS20090" i="10"/>
  <c r="AY20091" i="10"/>
  <c r="AZ20091" i="10"/>
  <c r="BA20091" i="10"/>
  <c r="BB20091" i="10"/>
  <c r="BC20091" i="10"/>
  <c r="BD20091" i="10"/>
  <c r="BE20091" i="10"/>
  <c r="BF20091" i="10"/>
  <c r="BG20091" i="10"/>
  <c r="BH20091" i="10"/>
  <c r="BI20091" i="10"/>
  <c r="BJ20091" i="10"/>
  <c r="BK20091" i="10"/>
  <c r="BL20091" i="10"/>
  <c r="BM20091" i="10"/>
  <c r="BN20091" i="10"/>
  <c r="BO20091" i="10"/>
  <c r="BP20091" i="10"/>
  <c r="BQ20091" i="10"/>
  <c r="BR20091" i="10"/>
  <c r="EQ20091" i="10" s="1"/>
  <c r="BS20091" i="10"/>
  <c r="AY20092" i="10"/>
  <c r="AZ20092" i="10"/>
  <c r="BA20092" i="10"/>
  <c r="BB20092" i="10"/>
  <c r="BC20092" i="10"/>
  <c r="BD20092" i="10"/>
  <c r="BE20092" i="10"/>
  <c r="BF20092" i="10"/>
  <c r="BG20092" i="10"/>
  <c r="BH20092" i="10"/>
  <c r="BI20092" i="10"/>
  <c r="BJ20092" i="10"/>
  <c r="BK20092" i="10"/>
  <c r="BL20092" i="10"/>
  <c r="BM20092" i="10"/>
  <c r="BN20092" i="10"/>
  <c r="DX20092" i="10" s="1" a="1"/>
  <c r="DX20092" i="10" s="1"/>
  <c r="BO20092" i="10"/>
  <c r="BP20092" i="10"/>
  <c r="EM20092" i="10" s="1"/>
  <c r="BQ20092" i="10"/>
  <c r="BR20092" i="10"/>
  <c r="BS20092" i="10"/>
  <c r="AY20093" i="10"/>
  <c r="AZ20093" i="10"/>
  <c r="BA20093" i="10"/>
  <c r="BB20093" i="10"/>
  <c r="BC20093" i="10"/>
  <c r="BD20093" i="10"/>
  <c r="BE20093" i="10"/>
  <c r="BF20093" i="10"/>
  <c r="BG20093" i="10"/>
  <c r="BH20093" i="10"/>
  <c r="BI20093" i="10"/>
  <c r="BJ20093" i="10"/>
  <c r="BK20093" i="10"/>
  <c r="BL20093" i="10"/>
  <c r="BM20093" i="10"/>
  <c r="BN20093" i="10"/>
  <c r="DX20093" i="10" s="1" a="1"/>
  <c r="DX20093" i="10" s="1"/>
  <c r="BO20093" i="10"/>
  <c r="BP20093" i="10"/>
  <c r="BQ20093" i="10"/>
  <c r="BR20093" i="10"/>
  <c r="BS20093" i="10"/>
  <c r="AY20094" i="10"/>
  <c r="AZ20094" i="10"/>
  <c r="BA20094" i="10"/>
  <c r="BB20094" i="10"/>
  <c r="BC20094" i="10"/>
  <c r="BD20094" i="10"/>
  <c r="BE20094" i="10"/>
  <c r="BF20094" i="10"/>
  <c r="BG20094" i="10"/>
  <c r="BH20094" i="10"/>
  <c r="BI20094" i="10"/>
  <c r="BJ20094" i="10"/>
  <c r="BK20094" i="10"/>
  <c r="BL20094" i="10"/>
  <c r="BM20094" i="10"/>
  <c r="BN20094" i="10"/>
  <c r="DX20094" i="10" s="1" a="1"/>
  <c r="DX20094" i="10" s="1"/>
  <c r="BO20094" i="10"/>
  <c r="BP20094" i="10"/>
  <c r="EM20094" i="10" s="1"/>
  <c r="BQ20094" i="10"/>
  <c r="BR20094" i="10"/>
  <c r="BS20094" i="10"/>
  <c r="AY20095" i="10"/>
  <c r="AZ20095" i="10"/>
  <c r="BA20095" i="10"/>
  <c r="BB20095" i="10"/>
  <c r="BC20095" i="10"/>
  <c r="BD20095" i="10"/>
  <c r="BE20095" i="10"/>
  <c r="BF20095" i="10"/>
  <c r="BG20095" i="10"/>
  <c r="BH20095" i="10"/>
  <c r="BI20095" i="10"/>
  <c r="BJ20095" i="10"/>
  <c r="BK20095" i="10"/>
  <c r="BL20095" i="10"/>
  <c r="BM20095" i="10"/>
  <c r="BN20095" i="10"/>
  <c r="BO20095" i="10"/>
  <c r="BP20095" i="10"/>
  <c r="BQ20095" i="10"/>
  <c r="BR20095" i="10"/>
  <c r="EQ20095" i="10" s="1"/>
  <c r="BS20095" i="10"/>
  <c r="AY20096" i="10"/>
  <c r="AZ20096" i="10"/>
  <c r="BA20096" i="10"/>
  <c r="BB20096" i="10"/>
  <c r="BC20096" i="10"/>
  <c r="BD20096" i="10"/>
  <c r="BE20096" i="10"/>
  <c r="BF20096" i="10"/>
  <c r="BG20096" i="10"/>
  <c r="BH20096" i="10"/>
  <c r="BI20096" i="10"/>
  <c r="BJ20096" i="10"/>
  <c r="BK20096" i="10"/>
  <c r="BL20096" i="10"/>
  <c r="BM20096" i="10"/>
  <c r="BN20096" i="10"/>
  <c r="BO20096" i="10"/>
  <c r="BP20096" i="10"/>
  <c r="BQ20096" i="10"/>
  <c r="BR20096" i="10"/>
  <c r="BS20096" i="10"/>
  <c r="AY20097" i="10"/>
  <c r="AZ20097" i="10"/>
  <c r="BA20097" i="10"/>
  <c r="BB20097" i="10"/>
  <c r="BC20097" i="10"/>
  <c r="BD20097" i="10"/>
  <c r="BE20097" i="10"/>
  <c r="BF20097" i="10"/>
  <c r="BG20097" i="10"/>
  <c r="BH20097" i="10"/>
  <c r="BI20097" i="10"/>
  <c r="BJ20097" i="10"/>
  <c r="BK20097" i="10"/>
  <c r="BL20097" i="10"/>
  <c r="BM20097" i="10"/>
  <c r="BN20097" i="10"/>
  <c r="BO20097" i="10"/>
  <c r="BP20097" i="10"/>
  <c r="BQ20097" i="10"/>
  <c r="BR20097" i="10"/>
  <c r="BS20097" i="10"/>
  <c r="AY20098" i="10"/>
  <c r="AZ20098" i="10"/>
  <c r="BA20098" i="10"/>
  <c r="BB20098" i="10"/>
  <c r="BC20098" i="10"/>
  <c r="BD20098" i="10"/>
  <c r="BE20098" i="10"/>
  <c r="BF20098" i="10"/>
  <c r="BG20098" i="10"/>
  <c r="BH20098" i="10"/>
  <c r="BI20098" i="10"/>
  <c r="BJ20098" i="10"/>
  <c r="BK20098" i="10"/>
  <c r="BL20098" i="10"/>
  <c r="BM20098" i="10"/>
  <c r="BN20098" i="10"/>
  <c r="DX20098" i="10" s="1" a="1"/>
  <c r="DX20098" i="10" s="1"/>
  <c r="BO20098" i="10"/>
  <c r="BP20098" i="10"/>
  <c r="EM20098" i="10" s="1"/>
  <c r="BQ20098" i="10"/>
  <c r="BR20098" i="10"/>
  <c r="BS20098" i="10"/>
  <c r="AY20099" i="10"/>
  <c r="AZ20099" i="10"/>
  <c r="BA20099" i="10"/>
  <c r="BB20099" i="10"/>
  <c r="BC20099" i="10"/>
  <c r="BD20099" i="10"/>
  <c r="BE20099" i="10"/>
  <c r="BF20099" i="10"/>
  <c r="BG20099" i="10"/>
  <c r="BH20099" i="10"/>
  <c r="BI20099" i="10"/>
  <c r="BJ20099" i="10"/>
  <c r="BK20099" i="10"/>
  <c r="BL20099" i="10"/>
  <c r="BM20099" i="10"/>
  <c r="BN20099" i="10"/>
  <c r="BO20099" i="10"/>
  <c r="BP20099" i="10"/>
  <c r="BQ20099" i="10"/>
  <c r="BR20099" i="10"/>
  <c r="EQ20099" i="10" s="1"/>
  <c r="BS20099" i="10"/>
  <c r="AY20100" i="10"/>
  <c r="AZ20100" i="10"/>
  <c r="BA20100" i="10"/>
  <c r="BB20100" i="10"/>
  <c r="BC20100" i="10"/>
  <c r="BD20100" i="10"/>
  <c r="BE20100" i="10"/>
  <c r="BF20100" i="10"/>
  <c r="BG20100" i="10"/>
  <c r="BH20100" i="10"/>
  <c r="BI20100" i="10"/>
  <c r="BJ20100" i="10"/>
  <c r="BK20100" i="10"/>
  <c r="BL20100" i="10"/>
  <c r="BM20100" i="10"/>
  <c r="BN20100" i="10"/>
  <c r="DX20100" i="10" s="1" a="1"/>
  <c r="DX20100" i="10" s="1"/>
  <c r="BO20100" i="10"/>
  <c r="BP20100" i="10"/>
  <c r="BQ20100" i="10"/>
  <c r="BR20100" i="10"/>
  <c r="BS20100" i="10"/>
  <c r="AY20101" i="10"/>
  <c r="AZ20101" i="10"/>
  <c r="BA20101" i="10"/>
  <c r="BB20101" i="10"/>
  <c r="BC20101" i="10"/>
  <c r="BD20101" i="10"/>
  <c r="BE20101" i="10"/>
  <c r="BF20101" i="10"/>
  <c r="BG20101" i="10"/>
  <c r="BH20101" i="10"/>
  <c r="BI20101" i="10"/>
  <c r="BJ20101" i="10"/>
  <c r="BK20101" i="10"/>
  <c r="BL20101" i="10"/>
  <c r="BM20101" i="10"/>
  <c r="BN20101" i="10"/>
  <c r="DX20101" i="10" s="1" a="1"/>
  <c r="DX20101" i="10" s="1"/>
  <c r="BO20101" i="10"/>
  <c r="BP20101" i="10"/>
  <c r="BQ20101" i="10"/>
  <c r="BR20101" i="10"/>
  <c r="BS20101" i="10"/>
  <c r="AY20102" i="10"/>
  <c r="AZ20102" i="10"/>
  <c r="BA20102" i="10"/>
  <c r="BB20102" i="10"/>
  <c r="BC20102" i="10"/>
  <c r="BD20102" i="10"/>
  <c r="BE20102" i="10"/>
  <c r="BF20102" i="10"/>
  <c r="BG20102" i="10"/>
  <c r="BH20102" i="10"/>
  <c r="BI20102" i="10"/>
  <c r="BJ20102" i="10"/>
  <c r="BK20102" i="10"/>
  <c r="BL20102" i="10"/>
  <c r="BM20102" i="10"/>
  <c r="BN20102" i="10"/>
  <c r="DX20102" i="10" s="1" a="1"/>
  <c r="DX20102" i="10" s="1"/>
  <c r="BO20102" i="10"/>
  <c r="BP20102" i="10"/>
  <c r="EM20102" i="10" s="1"/>
  <c r="BQ20102" i="10"/>
  <c r="BR20102" i="10"/>
  <c r="BS20102" i="10"/>
  <c r="AY20103" i="10"/>
  <c r="AZ20103" i="10"/>
  <c r="BA20103" i="10"/>
  <c r="BB20103" i="10"/>
  <c r="BC20103" i="10"/>
  <c r="BD20103" i="10"/>
  <c r="BE20103" i="10"/>
  <c r="BF20103" i="10"/>
  <c r="BG20103" i="10"/>
  <c r="BH20103" i="10"/>
  <c r="BI20103" i="10"/>
  <c r="BJ20103" i="10"/>
  <c r="BK20103" i="10"/>
  <c r="BL20103" i="10"/>
  <c r="BM20103" i="10"/>
  <c r="BN20103" i="10"/>
  <c r="BO20103" i="10"/>
  <c r="BP20103" i="10"/>
  <c r="EM20103" i="10" s="1"/>
  <c r="BQ20103" i="10"/>
  <c r="BR20103" i="10"/>
  <c r="EQ20103" i="10" s="1"/>
  <c r="BS20103" i="10"/>
  <c r="AY20104" i="10"/>
  <c r="AZ20104" i="10"/>
  <c r="BA20104" i="10"/>
  <c r="BB20104" i="10"/>
  <c r="BC20104" i="10"/>
  <c r="BD20104" i="10"/>
  <c r="BE20104" i="10"/>
  <c r="BF20104" i="10"/>
  <c r="BG20104" i="10"/>
  <c r="BH20104" i="10"/>
  <c r="BI20104" i="10"/>
  <c r="BJ20104" i="10"/>
  <c r="BK20104" i="10"/>
  <c r="BL20104" i="10"/>
  <c r="BM20104" i="10"/>
  <c r="BN20104" i="10"/>
  <c r="BO20104" i="10"/>
  <c r="BP20104" i="10"/>
  <c r="EM20104" i="10" s="1"/>
  <c r="BQ20104" i="10"/>
  <c r="BR20104" i="10"/>
  <c r="BS20104" i="10"/>
  <c r="AY20105" i="10"/>
  <c r="AZ20105" i="10"/>
  <c r="BA20105" i="10"/>
  <c r="BB20105" i="10"/>
  <c r="BC20105" i="10"/>
  <c r="BD20105" i="10"/>
  <c r="BE20105" i="10"/>
  <c r="BF20105" i="10"/>
  <c r="BG20105" i="10"/>
  <c r="BH20105" i="10"/>
  <c r="BI20105" i="10"/>
  <c r="BJ20105" i="10"/>
  <c r="BK20105" i="10"/>
  <c r="BL20105" i="10"/>
  <c r="BM20105" i="10"/>
  <c r="BN20105" i="10"/>
  <c r="DX20105" i="10" s="1" a="1"/>
  <c r="DX20105" i="10" s="1"/>
  <c r="BO20105" i="10"/>
  <c r="BP20105" i="10"/>
  <c r="BQ20105" i="10"/>
  <c r="BR20105" i="10"/>
  <c r="BS20105" i="10"/>
  <c r="AY20106" i="10"/>
  <c r="AZ20106" i="10"/>
  <c r="BA20106" i="10"/>
  <c r="BB20106" i="10"/>
  <c r="BC20106" i="10"/>
  <c r="BD20106" i="10"/>
  <c r="BE20106" i="10"/>
  <c r="BF20106" i="10"/>
  <c r="BG20106" i="10"/>
  <c r="BH20106" i="10"/>
  <c r="BI20106" i="10"/>
  <c r="BJ20106" i="10"/>
  <c r="BK20106" i="10"/>
  <c r="BL20106" i="10"/>
  <c r="BM20106" i="10"/>
  <c r="BN20106" i="10"/>
  <c r="DX20106" i="10" s="1" a="1"/>
  <c r="DX20106" i="10" s="1"/>
  <c r="BO20106" i="10"/>
  <c r="BP20106" i="10"/>
  <c r="EM20106" i="10" s="1"/>
  <c r="BQ20106" i="10"/>
  <c r="BR20106" i="10"/>
  <c r="BS20106" i="10"/>
  <c r="AY20107" i="10"/>
  <c r="AZ20107" i="10"/>
  <c r="BA20107" i="10"/>
  <c r="BB20107" i="10"/>
  <c r="BC20107" i="10"/>
  <c r="BD20107" i="10"/>
  <c r="BE20107" i="10"/>
  <c r="BF20107" i="10"/>
  <c r="BG20107" i="10"/>
  <c r="BH20107" i="10"/>
  <c r="BI20107" i="10"/>
  <c r="BJ20107" i="10"/>
  <c r="BK20107" i="10"/>
  <c r="BL20107" i="10"/>
  <c r="BM20107" i="10"/>
  <c r="BN20107" i="10"/>
  <c r="BO20107" i="10"/>
  <c r="BP20107" i="10"/>
  <c r="EM20107" i="10" s="1"/>
  <c r="BQ20107" i="10"/>
  <c r="BR20107" i="10"/>
  <c r="EQ20107" i="10" s="1"/>
  <c r="BS20107" i="10"/>
  <c r="AY20108" i="10"/>
  <c r="AZ20108" i="10"/>
  <c r="BA20108" i="10"/>
  <c r="BB20108" i="10"/>
  <c r="BC20108" i="10"/>
  <c r="BD20108" i="10"/>
  <c r="BE20108" i="10"/>
  <c r="BF20108" i="10"/>
  <c r="BG20108" i="10"/>
  <c r="BH20108" i="10"/>
  <c r="BI20108" i="10"/>
  <c r="BJ20108" i="10"/>
  <c r="BK20108" i="10"/>
  <c r="BL20108" i="10"/>
  <c r="BM20108" i="10"/>
  <c r="BN20108" i="10"/>
  <c r="BO20108" i="10"/>
  <c r="BP20108" i="10"/>
  <c r="EM20108" i="10" s="1"/>
  <c r="BQ20108" i="10"/>
  <c r="BR20108" i="10"/>
  <c r="BS20108" i="10"/>
  <c r="AY20109" i="10"/>
  <c r="AZ20109" i="10"/>
  <c r="BA20109" i="10"/>
  <c r="BB20109" i="10"/>
  <c r="BC20109" i="10"/>
  <c r="BD20109" i="10"/>
  <c r="BE20109" i="10"/>
  <c r="BF20109" i="10"/>
  <c r="BG20109" i="10"/>
  <c r="BH20109" i="10"/>
  <c r="BI20109" i="10"/>
  <c r="BJ20109" i="10"/>
  <c r="BK20109" i="10"/>
  <c r="BL20109" i="10"/>
  <c r="BM20109" i="10"/>
  <c r="BN20109" i="10"/>
  <c r="BO20109" i="10"/>
  <c r="BP20109" i="10"/>
  <c r="BQ20109" i="10"/>
  <c r="BR20109" i="10"/>
  <c r="BS20109" i="10"/>
  <c r="AY20110" i="10"/>
  <c r="AZ20110" i="10"/>
  <c r="BA20110" i="10"/>
  <c r="BB20110" i="10"/>
  <c r="BC20110" i="10"/>
  <c r="BD20110" i="10"/>
  <c r="BE20110" i="10"/>
  <c r="BF20110" i="10"/>
  <c r="BG20110" i="10"/>
  <c r="BH20110" i="10"/>
  <c r="BI20110" i="10"/>
  <c r="BJ20110" i="10"/>
  <c r="BK20110" i="10"/>
  <c r="BL20110" i="10"/>
  <c r="BM20110" i="10"/>
  <c r="BN20110" i="10"/>
  <c r="DX20110" i="10" s="1" a="1"/>
  <c r="DX20110" i="10" s="1"/>
  <c r="BO20110" i="10"/>
  <c r="BP20110" i="10"/>
  <c r="EM20110" i="10" s="1"/>
  <c r="BQ20110" i="10"/>
  <c r="BR20110" i="10"/>
  <c r="BS20110" i="10"/>
  <c r="AY20111" i="10"/>
  <c r="AZ20111" i="10"/>
  <c r="BA20111" i="10"/>
  <c r="BB20111" i="10"/>
  <c r="BC20111" i="10"/>
  <c r="BD20111" i="10"/>
  <c r="BE20111" i="10"/>
  <c r="BF20111" i="10"/>
  <c r="BG20111" i="10"/>
  <c r="BH20111" i="10"/>
  <c r="BI20111" i="10"/>
  <c r="BJ20111" i="10"/>
  <c r="BK20111" i="10"/>
  <c r="BL20111" i="10"/>
  <c r="BM20111" i="10"/>
  <c r="BN20111" i="10"/>
  <c r="BO20111" i="10"/>
  <c r="BP20111" i="10"/>
  <c r="EM20111" i="10" s="1"/>
  <c r="BQ20111" i="10"/>
  <c r="BR20111" i="10"/>
  <c r="EQ20111" i="10" s="1"/>
  <c r="BS20111" i="10"/>
  <c r="AY20112" i="10"/>
  <c r="AZ20112" i="10"/>
  <c r="BA20112" i="10"/>
  <c r="BB20112" i="10"/>
  <c r="BC20112" i="10"/>
  <c r="BD20112" i="10"/>
  <c r="BE20112" i="10"/>
  <c r="BF20112" i="10"/>
  <c r="BG20112" i="10"/>
  <c r="BH20112" i="10"/>
  <c r="BI20112" i="10"/>
  <c r="BJ20112" i="10"/>
  <c r="BK20112" i="10"/>
  <c r="BL20112" i="10"/>
  <c r="BM20112" i="10"/>
  <c r="BN20112" i="10"/>
  <c r="DX20112" i="10" s="1" a="1"/>
  <c r="DX20112" i="10" s="1"/>
  <c r="BO20112" i="10"/>
  <c r="BP20112" i="10"/>
  <c r="EM20112" i="10" s="1"/>
  <c r="BQ20112" i="10"/>
  <c r="BR20112" i="10"/>
  <c r="BS20112" i="10"/>
  <c r="AY20113" i="10"/>
  <c r="AZ20113" i="10"/>
  <c r="BA20113" i="10"/>
  <c r="BB20113" i="10"/>
  <c r="BC20113" i="10"/>
  <c r="BD20113" i="10"/>
  <c r="BE20113" i="10"/>
  <c r="BF20113" i="10"/>
  <c r="BG20113" i="10"/>
  <c r="BH20113" i="10"/>
  <c r="BI20113" i="10"/>
  <c r="BJ20113" i="10"/>
  <c r="BK20113" i="10"/>
  <c r="BL20113" i="10"/>
  <c r="BM20113" i="10"/>
  <c r="BN20113" i="10"/>
  <c r="DX20113" i="10" s="1" a="1"/>
  <c r="DX20113" i="10" s="1"/>
  <c r="BO20113" i="10"/>
  <c r="BP20113" i="10"/>
  <c r="BQ20113" i="10"/>
  <c r="BR20113" i="10"/>
  <c r="BS20113" i="10"/>
  <c r="AY20114" i="10"/>
  <c r="AZ20114" i="10"/>
  <c r="BA20114" i="10"/>
  <c r="BB20114" i="10"/>
  <c r="BC20114" i="10"/>
  <c r="BD20114" i="10"/>
  <c r="BE20114" i="10"/>
  <c r="BF20114" i="10"/>
  <c r="BG20114" i="10"/>
  <c r="BH20114" i="10"/>
  <c r="BI20114" i="10"/>
  <c r="BJ20114" i="10"/>
  <c r="BK20114" i="10"/>
  <c r="BL20114" i="10"/>
  <c r="BM20114" i="10"/>
  <c r="BN20114" i="10"/>
  <c r="DX20114" i="10" s="1" a="1"/>
  <c r="DX20114" i="10" s="1"/>
  <c r="BO20114" i="10"/>
  <c r="BP20114" i="10"/>
  <c r="EM20114" i="10" s="1"/>
  <c r="BQ20114" i="10"/>
  <c r="BR20114" i="10"/>
  <c r="BS20114" i="10"/>
  <c r="AY20115" i="10"/>
  <c r="AZ20115" i="10"/>
  <c r="BA20115" i="10"/>
  <c r="BB20115" i="10"/>
  <c r="BC20115" i="10"/>
  <c r="BD20115" i="10"/>
  <c r="BE20115" i="10"/>
  <c r="BF20115" i="10"/>
  <c r="BG20115" i="10"/>
  <c r="BH20115" i="10"/>
  <c r="BI20115" i="10"/>
  <c r="BJ20115" i="10"/>
  <c r="BK20115" i="10"/>
  <c r="BL20115" i="10"/>
  <c r="BM20115" i="10"/>
  <c r="BN20115" i="10"/>
  <c r="BO20115" i="10"/>
  <c r="BP20115" i="10"/>
  <c r="BQ20115" i="10"/>
  <c r="BR20115" i="10"/>
  <c r="EQ20115" i="10" s="1"/>
  <c r="BS20115" i="10"/>
  <c r="AY20116" i="10"/>
  <c r="AZ20116" i="10"/>
  <c r="BA20116" i="10"/>
  <c r="BB20116" i="10"/>
  <c r="BC20116" i="10"/>
  <c r="BD20116" i="10"/>
  <c r="BE20116" i="10"/>
  <c r="BF20116" i="10"/>
  <c r="BG20116" i="10"/>
  <c r="BH20116" i="10"/>
  <c r="BI20116" i="10"/>
  <c r="BJ20116" i="10"/>
  <c r="BK20116" i="10"/>
  <c r="BL20116" i="10"/>
  <c r="BM20116" i="10"/>
  <c r="BN20116" i="10"/>
  <c r="DX20116" i="10" s="1" a="1"/>
  <c r="DX20116" i="10" s="1"/>
  <c r="BO20116" i="10"/>
  <c r="BP20116" i="10"/>
  <c r="BQ20116" i="10"/>
  <c r="BR20116" i="10"/>
  <c r="EQ20116" i="10" s="1"/>
  <c r="BS20116" i="10"/>
  <c r="AY20117" i="10"/>
  <c r="AZ20117" i="10"/>
  <c r="BA20117" i="10"/>
  <c r="BB20117" i="10"/>
  <c r="BC20117" i="10"/>
  <c r="BD20117" i="10"/>
  <c r="BE20117" i="10"/>
  <c r="BF20117" i="10"/>
  <c r="BG20117" i="10"/>
  <c r="BH20117" i="10"/>
  <c r="BI20117" i="10"/>
  <c r="BJ20117" i="10"/>
  <c r="BK20117" i="10"/>
  <c r="BL20117" i="10"/>
  <c r="BM20117" i="10"/>
  <c r="BN20117" i="10"/>
  <c r="DX20117" i="10" s="1" a="1"/>
  <c r="DX20117" i="10" s="1"/>
  <c r="BO20117" i="10"/>
  <c r="BP20117" i="10"/>
  <c r="BQ20117" i="10"/>
  <c r="BR20117" i="10"/>
  <c r="BS20117" i="10"/>
  <c r="AY20118" i="10"/>
  <c r="AZ20118" i="10"/>
  <c r="BA20118" i="10"/>
  <c r="BB20118" i="10"/>
  <c r="BC20118" i="10"/>
  <c r="BD20118" i="10"/>
  <c r="BE20118" i="10"/>
  <c r="BF20118" i="10"/>
  <c r="BG20118" i="10"/>
  <c r="BH20118" i="10"/>
  <c r="BI20118" i="10"/>
  <c r="BJ20118" i="10"/>
  <c r="BK20118" i="10"/>
  <c r="BL20118" i="10"/>
  <c r="BM20118" i="10"/>
  <c r="BN20118" i="10"/>
  <c r="DX20118" i="10" s="1" a="1"/>
  <c r="DX20118" i="10" s="1"/>
  <c r="BO20118" i="10"/>
  <c r="BP20118" i="10"/>
  <c r="EM20118" i="10" s="1"/>
  <c r="BQ20118" i="10"/>
  <c r="BR20118" i="10"/>
  <c r="BS20118" i="10"/>
  <c r="AY20119" i="10"/>
  <c r="AZ20119" i="10"/>
  <c r="BA20119" i="10"/>
  <c r="BB20119" i="10"/>
  <c r="BC20119" i="10"/>
  <c r="BD20119" i="10"/>
  <c r="BE20119" i="10"/>
  <c r="BF20119" i="10"/>
  <c r="BG20119" i="10"/>
  <c r="BH20119" i="10"/>
  <c r="BI20119" i="10"/>
  <c r="BJ20119" i="10"/>
  <c r="BK20119" i="10"/>
  <c r="BL20119" i="10"/>
  <c r="BM20119" i="10"/>
  <c r="BN20119" i="10"/>
  <c r="BO20119" i="10"/>
  <c r="BP20119" i="10"/>
  <c r="BQ20119" i="10"/>
  <c r="BR20119" i="10"/>
  <c r="EQ20119" i="10" s="1"/>
  <c r="BS20119" i="10"/>
  <c r="AY20120" i="10"/>
  <c r="AZ20120" i="10"/>
  <c r="BA20120" i="10"/>
  <c r="BB20120" i="10"/>
  <c r="BC20120" i="10"/>
  <c r="BD20120" i="10"/>
  <c r="BE20120" i="10"/>
  <c r="BF20120" i="10"/>
  <c r="BG20120" i="10"/>
  <c r="BH20120" i="10"/>
  <c r="BI20120" i="10"/>
  <c r="BJ20120" i="10"/>
  <c r="BK20120" i="10"/>
  <c r="BL20120" i="10"/>
  <c r="BM20120" i="10"/>
  <c r="BN20120" i="10"/>
  <c r="DX20120" i="10" s="1" a="1"/>
  <c r="DX20120" i="10" s="1"/>
  <c r="BO20120" i="10"/>
  <c r="BP20120" i="10"/>
  <c r="BQ20120" i="10"/>
  <c r="BR20120" i="10"/>
  <c r="BS20120" i="10"/>
  <c r="AY20121" i="10"/>
  <c r="AZ20121" i="10"/>
  <c r="BA20121" i="10"/>
  <c r="BB20121" i="10"/>
  <c r="BC20121" i="10"/>
  <c r="BD20121" i="10"/>
  <c r="BE20121" i="10"/>
  <c r="BF20121" i="10"/>
  <c r="BG20121" i="10"/>
  <c r="BH20121" i="10"/>
  <c r="BI20121" i="10"/>
  <c r="BJ20121" i="10"/>
  <c r="BK20121" i="10"/>
  <c r="BL20121" i="10"/>
  <c r="BM20121" i="10"/>
  <c r="BN20121" i="10"/>
  <c r="DX20121" i="10" s="1" a="1"/>
  <c r="DX20121" i="10" s="1"/>
  <c r="BO20121" i="10"/>
  <c r="BP20121" i="10"/>
  <c r="BQ20121" i="10"/>
  <c r="BR20121" i="10"/>
  <c r="BS20121" i="10"/>
  <c r="AY20122" i="10"/>
  <c r="AZ20122" i="10"/>
  <c r="BA20122" i="10"/>
  <c r="BB20122" i="10"/>
  <c r="BC20122" i="10"/>
  <c r="BD20122" i="10"/>
  <c r="BE20122" i="10"/>
  <c r="BF20122" i="10"/>
  <c r="BG20122" i="10"/>
  <c r="BH20122" i="10"/>
  <c r="BI20122" i="10"/>
  <c r="BJ20122" i="10"/>
  <c r="BK20122" i="10"/>
  <c r="BL20122" i="10"/>
  <c r="BM20122" i="10"/>
  <c r="BN20122" i="10"/>
  <c r="DX20122" i="10" s="1" a="1"/>
  <c r="DX20122" i="10" s="1"/>
  <c r="BO20122" i="10"/>
  <c r="BP20122" i="10"/>
  <c r="EM20122" i="10" s="1"/>
  <c r="BQ20122" i="10"/>
  <c r="BR20122" i="10"/>
  <c r="BS20122" i="10"/>
  <c r="AY20123" i="10"/>
  <c r="AZ20123" i="10"/>
  <c r="BA20123" i="10"/>
  <c r="BB20123" i="10"/>
  <c r="BC20123" i="10"/>
  <c r="BD20123" i="10"/>
  <c r="BE20123" i="10"/>
  <c r="BF20123" i="10"/>
  <c r="BG20123" i="10"/>
  <c r="BH20123" i="10"/>
  <c r="BI20123" i="10"/>
  <c r="BJ20123" i="10"/>
  <c r="BK20123" i="10"/>
  <c r="BL20123" i="10"/>
  <c r="BM20123" i="10"/>
  <c r="BN20123" i="10"/>
  <c r="BO20123" i="10"/>
  <c r="BP20123" i="10"/>
  <c r="BQ20123" i="10"/>
  <c r="BR20123" i="10"/>
  <c r="EQ20123" i="10" s="1"/>
  <c r="BS20123" i="10"/>
  <c r="AY20124" i="10"/>
  <c r="AZ20124" i="10"/>
  <c r="BA20124" i="10"/>
  <c r="BB20124" i="10"/>
  <c r="BC20124" i="10"/>
  <c r="BD20124" i="10"/>
  <c r="BE20124" i="10"/>
  <c r="BF20124" i="10"/>
  <c r="BG20124" i="10"/>
  <c r="BH20124" i="10"/>
  <c r="BI20124" i="10"/>
  <c r="BJ20124" i="10"/>
  <c r="BK20124" i="10"/>
  <c r="BL20124" i="10"/>
  <c r="BM20124" i="10"/>
  <c r="BN20124" i="10"/>
  <c r="DX20124" i="10" s="1" a="1"/>
  <c r="DX20124" i="10" s="1"/>
  <c r="BO20124" i="10"/>
  <c r="BP20124" i="10"/>
  <c r="EM20124" i="10" s="1"/>
  <c r="BQ20124" i="10"/>
  <c r="BR20124" i="10"/>
  <c r="BS20124" i="10"/>
  <c r="AY20125" i="10"/>
  <c r="AZ20125" i="10"/>
  <c r="BA20125" i="10"/>
  <c r="BB20125" i="10"/>
  <c r="BC20125" i="10"/>
  <c r="BD20125" i="10"/>
  <c r="BE20125" i="10"/>
  <c r="BF20125" i="10"/>
  <c r="BG20125" i="10"/>
  <c r="BH20125" i="10"/>
  <c r="BI20125" i="10"/>
  <c r="BJ20125" i="10"/>
  <c r="BK20125" i="10"/>
  <c r="BL20125" i="10"/>
  <c r="BM20125" i="10"/>
  <c r="BN20125" i="10"/>
  <c r="BO20125" i="10"/>
  <c r="BP20125" i="10"/>
  <c r="BQ20125" i="10"/>
  <c r="BR20125" i="10"/>
  <c r="BS20125" i="10"/>
  <c r="AY20126" i="10"/>
  <c r="AZ20126" i="10"/>
  <c r="BA20126" i="10"/>
  <c r="BB20126" i="10"/>
  <c r="BC20126" i="10"/>
  <c r="BD20126" i="10"/>
  <c r="BE20126" i="10"/>
  <c r="BF20126" i="10"/>
  <c r="BG20126" i="10"/>
  <c r="BH20126" i="10"/>
  <c r="BI20126" i="10"/>
  <c r="BJ20126" i="10"/>
  <c r="BK20126" i="10"/>
  <c r="BL20126" i="10"/>
  <c r="BM20126" i="10"/>
  <c r="BN20126" i="10"/>
  <c r="DX20126" i="10" s="1" a="1"/>
  <c r="DX20126" i="10" s="1"/>
  <c r="BO20126" i="10"/>
  <c r="BP20126" i="10"/>
  <c r="EM20126" i="10" s="1"/>
  <c r="BQ20126" i="10"/>
  <c r="BR20126" i="10"/>
  <c r="BS20126" i="10"/>
  <c r="AY20127" i="10"/>
  <c r="AZ20127" i="10"/>
  <c r="BA20127" i="10"/>
  <c r="BB20127" i="10"/>
  <c r="BC20127" i="10"/>
  <c r="BD20127" i="10"/>
  <c r="BE20127" i="10"/>
  <c r="BF20127" i="10"/>
  <c r="BG20127" i="10"/>
  <c r="BH20127" i="10"/>
  <c r="BI20127" i="10"/>
  <c r="BJ20127" i="10"/>
  <c r="BK20127" i="10"/>
  <c r="BL20127" i="10"/>
  <c r="BM20127" i="10"/>
  <c r="BN20127" i="10"/>
  <c r="BO20127" i="10"/>
  <c r="BP20127" i="10"/>
  <c r="EM20127" i="10" s="1"/>
  <c r="BQ20127" i="10"/>
  <c r="BR20127" i="10"/>
  <c r="EQ20127" i="10" s="1"/>
  <c r="BS20127" i="10"/>
  <c r="AY20128" i="10"/>
  <c r="AZ20128" i="10"/>
  <c r="BA20128" i="10"/>
  <c r="BB20128" i="10"/>
  <c r="BC20128" i="10"/>
  <c r="BD20128" i="10"/>
  <c r="BE20128" i="10"/>
  <c r="BF20128" i="10"/>
  <c r="BG20128" i="10"/>
  <c r="BH20128" i="10"/>
  <c r="BI20128" i="10"/>
  <c r="BJ20128" i="10"/>
  <c r="BK20128" i="10"/>
  <c r="BL20128" i="10"/>
  <c r="BM20128" i="10"/>
  <c r="BN20128" i="10"/>
  <c r="DX20128" i="10" s="1" a="1"/>
  <c r="DX20128" i="10" s="1"/>
  <c r="BO20128" i="10"/>
  <c r="BP20128" i="10"/>
  <c r="EM20128" i="10" s="1"/>
  <c r="BQ20128" i="10"/>
  <c r="BR20128" i="10"/>
  <c r="BS20128" i="10"/>
  <c r="AY20129" i="10"/>
  <c r="AZ20129" i="10"/>
  <c r="BA20129" i="10"/>
  <c r="BB20129" i="10"/>
  <c r="BC20129" i="10"/>
  <c r="BD20129" i="10"/>
  <c r="BE20129" i="10"/>
  <c r="BF20129" i="10"/>
  <c r="BG20129" i="10"/>
  <c r="BH20129" i="10"/>
  <c r="BI20129" i="10"/>
  <c r="BJ20129" i="10"/>
  <c r="BK20129" i="10"/>
  <c r="BL20129" i="10"/>
  <c r="BM20129" i="10"/>
  <c r="BN20129" i="10"/>
  <c r="BO20129" i="10"/>
  <c r="BP20129" i="10"/>
  <c r="BQ20129" i="10"/>
  <c r="BR20129" i="10"/>
  <c r="BS20129" i="10"/>
  <c r="AY20130" i="10"/>
  <c r="AZ20130" i="10"/>
  <c r="BA20130" i="10"/>
  <c r="BB20130" i="10"/>
  <c r="BC20130" i="10"/>
  <c r="BD20130" i="10"/>
  <c r="BE20130" i="10"/>
  <c r="BF20130" i="10"/>
  <c r="BG20130" i="10"/>
  <c r="BH20130" i="10"/>
  <c r="BI20130" i="10"/>
  <c r="BJ20130" i="10"/>
  <c r="BK20130" i="10"/>
  <c r="BL20130" i="10"/>
  <c r="BM20130" i="10"/>
  <c r="BN20130" i="10"/>
  <c r="DX20130" i="10" s="1" a="1"/>
  <c r="DX20130" i="10" s="1"/>
  <c r="BO20130" i="10"/>
  <c r="BP20130" i="10"/>
  <c r="EM20130" i="10" s="1"/>
  <c r="BQ20130" i="10"/>
  <c r="BR20130" i="10"/>
  <c r="BS20130" i="10"/>
  <c r="AY20131" i="10"/>
  <c r="AZ20131" i="10"/>
  <c r="BA20131" i="10"/>
  <c r="BB20131" i="10"/>
  <c r="BC20131" i="10"/>
  <c r="BD20131" i="10"/>
  <c r="BE20131" i="10"/>
  <c r="BF20131" i="10"/>
  <c r="BG20131" i="10"/>
  <c r="BH20131" i="10"/>
  <c r="BI20131" i="10"/>
  <c r="BJ20131" i="10"/>
  <c r="BK20131" i="10"/>
  <c r="BL20131" i="10"/>
  <c r="BM20131" i="10"/>
  <c r="BN20131" i="10"/>
  <c r="BO20131" i="10"/>
  <c r="BP20131" i="10"/>
  <c r="BQ20131" i="10"/>
  <c r="BR20131" i="10"/>
  <c r="EQ20131" i="10" s="1"/>
  <c r="BS20131" i="10"/>
  <c r="AY20132" i="10"/>
  <c r="AZ20132" i="10"/>
  <c r="BA20132" i="10"/>
  <c r="BB20132" i="10"/>
  <c r="BC20132" i="10"/>
  <c r="BD20132" i="10"/>
  <c r="BE20132" i="10"/>
  <c r="BF20132" i="10"/>
  <c r="BG20132" i="10"/>
  <c r="BH20132" i="10"/>
  <c r="BI20132" i="10"/>
  <c r="BJ20132" i="10"/>
  <c r="BK20132" i="10"/>
  <c r="BL20132" i="10"/>
  <c r="BM20132" i="10"/>
  <c r="BN20132" i="10"/>
  <c r="DX20132" i="10" s="1" a="1"/>
  <c r="DX20132" i="10" s="1"/>
  <c r="BO20132" i="10"/>
  <c r="BP20132" i="10"/>
  <c r="EM20132" i="10" s="1"/>
  <c r="BQ20132" i="10"/>
  <c r="BR20132" i="10"/>
  <c r="BS20132" i="10"/>
  <c r="AY20133" i="10"/>
  <c r="AZ20133" i="10"/>
  <c r="BA20133" i="10"/>
  <c r="BB20133" i="10"/>
  <c r="BC20133" i="10"/>
  <c r="BD20133" i="10"/>
  <c r="BE20133" i="10"/>
  <c r="BF20133" i="10"/>
  <c r="BG20133" i="10"/>
  <c r="BH20133" i="10"/>
  <c r="BI20133" i="10"/>
  <c r="BJ20133" i="10"/>
  <c r="BK20133" i="10"/>
  <c r="BL20133" i="10"/>
  <c r="BM20133" i="10"/>
  <c r="BN20133" i="10"/>
  <c r="DX20133" i="10" s="1" a="1"/>
  <c r="DX20133" i="10" s="1"/>
  <c r="BO20133" i="10"/>
  <c r="BP20133" i="10"/>
  <c r="BQ20133" i="10"/>
  <c r="BR20133" i="10"/>
  <c r="BS20133" i="10"/>
  <c r="AY20134" i="10"/>
  <c r="AZ20134" i="10"/>
  <c r="BA20134" i="10"/>
  <c r="BB20134" i="10"/>
  <c r="BC20134" i="10"/>
  <c r="BD20134" i="10"/>
  <c r="BE20134" i="10"/>
  <c r="BF20134" i="10"/>
  <c r="BG20134" i="10"/>
  <c r="BH20134" i="10"/>
  <c r="BI20134" i="10"/>
  <c r="BJ20134" i="10"/>
  <c r="BK20134" i="10"/>
  <c r="BL20134" i="10"/>
  <c r="BM20134" i="10"/>
  <c r="BN20134" i="10"/>
  <c r="DX20134" i="10" s="1" a="1"/>
  <c r="DX20134" i="10" s="1"/>
  <c r="BO20134" i="10"/>
  <c r="BP20134" i="10"/>
  <c r="EM20134" i="10" s="1"/>
  <c r="BQ20134" i="10"/>
  <c r="BR20134" i="10"/>
  <c r="BS20134" i="10"/>
  <c r="AY20135" i="10"/>
  <c r="AZ20135" i="10"/>
  <c r="BA20135" i="10"/>
  <c r="BB20135" i="10"/>
  <c r="BC20135" i="10"/>
  <c r="BD20135" i="10"/>
  <c r="BE20135" i="10"/>
  <c r="BF20135" i="10"/>
  <c r="BG20135" i="10"/>
  <c r="BH20135" i="10"/>
  <c r="BI20135" i="10"/>
  <c r="BJ20135" i="10"/>
  <c r="BK20135" i="10"/>
  <c r="BL20135" i="10"/>
  <c r="BM20135" i="10"/>
  <c r="BN20135" i="10"/>
  <c r="BO20135" i="10"/>
  <c r="BP20135" i="10"/>
  <c r="EM20135" i="10" s="1"/>
  <c r="BQ20135" i="10"/>
  <c r="BR20135" i="10"/>
  <c r="EQ20135" i="10" s="1"/>
  <c r="BS20135" i="10"/>
  <c r="AY20136" i="10"/>
  <c r="AZ20136" i="10"/>
  <c r="BA20136" i="10"/>
  <c r="BB20136" i="10"/>
  <c r="BC20136" i="10"/>
  <c r="BD20136" i="10"/>
  <c r="BE20136" i="10"/>
  <c r="BF20136" i="10"/>
  <c r="BG20136" i="10"/>
  <c r="BH20136" i="10"/>
  <c r="BI20136" i="10"/>
  <c r="BJ20136" i="10"/>
  <c r="BK20136" i="10"/>
  <c r="BL20136" i="10"/>
  <c r="BM20136" i="10"/>
  <c r="BN20136" i="10"/>
  <c r="DX20136" i="10" s="1" a="1"/>
  <c r="DX20136" i="10" s="1"/>
  <c r="BO20136" i="10"/>
  <c r="BP20136" i="10"/>
  <c r="EM20136" i="10" s="1"/>
  <c r="BQ20136" i="10"/>
  <c r="BR20136" i="10"/>
  <c r="BS20136" i="10"/>
  <c r="AY20137" i="10"/>
  <c r="AZ20137" i="10"/>
  <c r="BA20137" i="10"/>
  <c r="BB20137" i="10"/>
  <c r="BC20137" i="10"/>
  <c r="BD20137" i="10"/>
  <c r="BE20137" i="10"/>
  <c r="BF20137" i="10"/>
  <c r="BG20137" i="10"/>
  <c r="BH20137" i="10"/>
  <c r="BI20137" i="10"/>
  <c r="BJ20137" i="10"/>
  <c r="BK20137" i="10"/>
  <c r="BL20137" i="10"/>
  <c r="BM20137" i="10"/>
  <c r="BN20137" i="10"/>
  <c r="BO20137" i="10"/>
  <c r="BP20137" i="10"/>
  <c r="BQ20137" i="10"/>
  <c r="BR20137" i="10"/>
  <c r="BS20137" i="10"/>
  <c r="AY20138" i="10"/>
  <c r="AZ20138" i="10"/>
  <c r="BA20138" i="10"/>
  <c r="BB20138" i="10"/>
  <c r="BC20138" i="10"/>
  <c r="BD20138" i="10"/>
  <c r="BE20138" i="10"/>
  <c r="BF20138" i="10"/>
  <c r="BG20138" i="10"/>
  <c r="BH20138" i="10"/>
  <c r="BI20138" i="10"/>
  <c r="BJ20138" i="10"/>
  <c r="BK20138" i="10"/>
  <c r="BL20138" i="10"/>
  <c r="BM20138" i="10"/>
  <c r="BN20138" i="10"/>
  <c r="DX20138" i="10" s="1" a="1"/>
  <c r="DX20138" i="10" s="1"/>
  <c r="BO20138" i="10"/>
  <c r="BP20138" i="10"/>
  <c r="EM20138" i="10" s="1"/>
  <c r="BQ20138" i="10"/>
  <c r="BR20138" i="10"/>
  <c r="BS20138" i="10"/>
  <c r="AY20139" i="10"/>
  <c r="AZ20139" i="10"/>
  <c r="BA20139" i="10"/>
  <c r="BB20139" i="10"/>
  <c r="BC20139" i="10"/>
  <c r="BD20139" i="10"/>
  <c r="BE20139" i="10"/>
  <c r="BF20139" i="10"/>
  <c r="BG20139" i="10"/>
  <c r="BH20139" i="10"/>
  <c r="BI20139" i="10"/>
  <c r="BJ20139" i="10"/>
  <c r="BK20139" i="10"/>
  <c r="BL20139" i="10"/>
  <c r="BM20139" i="10"/>
  <c r="BN20139" i="10"/>
  <c r="BO20139" i="10"/>
  <c r="BP20139" i="10"/>
  <c r="EM20139" i="10" s="1"/>
  <c r="BQ20139" i="10"/>
  <c r="BR20139" i="10"/>
  <c r="EQ20139" i="10" s="1"/>
  <c r="BS20139" i="10"/>
  <c r="AY20140" i="10"/>
  <c r="AZ20140" i="10"/>
  <c r="BA20140" i="10"/>
  <c r="BB20140" i="10"/>
  <c r="BC20140" i="10"/>
  <c r="BD20140" i="10"/>
  <c r="BE20140" i="10"/>
  <c r="BF20140" i="10"/>
  <c r="BG20140" i="10"/>
  <c r="BH20140" i="10"/>
  <c r="BI20140" i="10"/>
  <c r="BJ20140" i="10"/>
  <c r="BK20140" i="10"/>
  <c r="BL20140" i="10"/>
  <c r="BM20140" i="10"/>
  <c r="BN20140" i="10"/>
  <c r="DX20140" i="10" s="1" a="1"/>
  <c r="DX20140" i="10" s="1"/>
  <c r="BO20140" i="10"/>
  <c r="BP20140" i="10"/>
  <c r="BQ20140" i="10"/>
  <c r="BR20140" i="10"/>
  <c r="BS20140" i="10"/>
  <c r="AY20141" i="10"/>
  <c r="AZ20141" i="10"/>
  <c r="BA20141" i="10"/>
  <c r="BB20141" i="10"/>
  <c r="BC20141" i="10"/>
  <c r="BD20141" i="10"/>
  <c r="BE20141" i="10"/>
  <c r="BF20141" i="10"/>
  <c r="BG20141" i="10"/>
  <c r="BH20141" i="10"/>
  <c r="BI20141" i="10"/>
  <c r="BJ20141" i="10"/>
  <c r="BK20141" i="10"/>
  <c r="BL20141" i="10"/>
  <c r="BM20141" i="10"/>
  <c r="BN20141" i="10"/>
  <c r="DX20141" i="10" s="1" a="1"/>
  <c r="DX20141" i="10" s="1"/>
  <c r="BO20141" i="10"/>
  <c r="BP20141" i="10"/>
  <c r="BQ20141" i="10"/>
  <c r="BR20141" i="10"/>
  <c r="BS20141" i="10"/>
  <c r="AY20142" i="10"/>
  <c r="AZ20142" i="10"/>
  <c r="BA20142" i="10"/>
  <c r="BB20142" i="10"/>
  <c r="BC20142" i="10"/>
  <c r="BD20142" i="10"/>
  <c r="BE20142" i="10"/>
  <c r="BF20142" i="10"/>
  <c r="BG20142" i="10"/>
  <c r="BH20142" i="10"/>
  <c r="BI20142" i="10"/>
  <c r="BJ20142" i="10"/>
  <c r="BK20142" i="10"/>
  <c r="BL20142" i="10"/>
  <c r="BM20142" i="10"/>
  <c r="BN20142" i="10"/>
  <c r="DX20142" i="10" s="1" a="1"/>
  <c r="DX20142" i="10" s="1"/>
  <c r="BO20142" i="10"/>
  <c r="BP20142" i="10"/>
  <c r="EM20142" i="10" s="1"/>
  <c r="BQ20142" i="10"/>
  <c r="BR20142" i="10"/>
  <c r="BS20142" i="10"/>
  <c r="AY20143" i="10"/>
  <c r="AZ20143" i="10"/>
  <c r="BA20143" i="10"/>
  <c r="BB20143" i="10"/>
  <c r="BC20143" i="10"/>
  <c r="BD20143" i="10"/>
  <c r="BE20143" i="10"/>
  <c r="BF20143" i="10"/>
  <c r="BG20143" i="10"/>
  <c r="BH20143" i="10"/>
  <c r="BI20143" i="10"/>
  <c r="BJ20143" i="10"/>
  <c r="BK20143" i="10"/>
  <c r="BL20143" i="10"/>
  <c r="BM20143" i="10"/>
  <c r="BN20143" i="10"/>
  <c r="BO20143" i="10"/>
  <c r="BP20143" i="10"/>
  <c r="EM20143" i="10" s="1"/>
  <c r="BQ20143" i="10"/>
  <c r="BR20143" i="10"/>
  <c r="EQ20143" i="10" s="1"/>
  <c r="BS20143" i="10"/>
  <c r="AY20144" i="10"/>
  <c r="AZ20144" i="10"/>
  <c r="BA20144" i="10"/>
  <c r="BB20144" i="10"/>
  <c r="BC20144" i="10"/>
  <c r="BD20144" i="10"/>
  <c r="BE20144" i="10"/>
  <c r="BF20144" i="10"/>
  <c r="BG20144" i="10"/>
  <c r="BH20144" i="10"/>
  <c r="BI20144" i="10"/>
  <c r="BJ20144" i="10"/>
  <c r="BK20144" i="10"/>
  <c r="BL20144" i="10"/>
  <c r="BM20144" i="10"/>
  <c r="BN20144" i="10"/>
  <c r="BO20144" i="10"/>
  <c r="BP20144" i="10"/>
  <c r="EM20144" i="10" s="1"/>
  <c r="BQ20144" i="10"/>
  <c r="BR20144" i="10"/>
  <c r="BS20144" i="10"/>
  <c r="AY20145" i="10"/>
  <c r="AZ20145" i="10"/>
  <c r="BA20145" i="10"/>
  <c r="BB20145" i="10"/>
  <c r="BC20145" i="10"/>
  <c r="BD20145" i="10"/>
  <c r="BE20145" i="10"/>
  <c r="BF20145" i="10"/>
  <c r="BG20145" i="10"/>
  <c r="BH20145" i="10"/>
  <c r="BI20145" i="10"/>
  <c r="BJ20145" i="10"/>
  <c r="BK20145" i="10"/>
  <c r="BL20145" i="10"/>
  <c r="BM20145" i="10"/>
  <c r="BN20145" i="10"/>
  <c r="DX20145" i="10" s="1" a="1"/>
  <c r="DX20145" i="10" s="1"/>
  <c r="BO20145" i="10"/>
  <c r="BP20145" i="10"/>
  <c r="BQ20145" i="10"/>
  <c r="BR20145" i="10"/>
  <c r="BS20145" i="10"/>
  <c r="AY20146" i="10"/>
  <c r="AZ20146" i="10"/>
  <c r="BA20146" i="10"/>
  <c r="BB20146" i="10"/>
  <c r="BC20146" i="10"/>
  <c r="BD20146" i="10"/>
  <c r="BE20146" i="10"/>
  <c r="BF20146" i="10"/>
  <c r="BG20146" i="10"/>
  <c r="BH20146" i="10"/>
  <c r="BI20146" i="10"/>
  <c r="BJ20146" i="10"/>
  <c r="BK20146" i="10"/>
  <c r="BL20146" i="10"/>
  <c r="BM20146" i="10"/>
  <c r="BN20146" i="10"/>
  <c r="DX20146" i="10" s="1" a="1"/>
  <c r="DX20146" i="10" s="1"/>
  <c r="BO20146" i="10"/>
  <c r="BP20146" i="10"/>
  <c r="EM20146" i="10" s="1"/>
  <c r="BQ20146" i="10"/>
  <c r="BR20146" i="10"/>
  <c r="BS20146" i="10"/>
  <c r="AY20147" i="10"/>
  <c r="AZ20147" i="10"/>
  <c r="BA20147" i="10"/>
  <c r="BB20147" i="10"/>
  <c r="BC20147" i="10"/>
  <c r="BD20147" i="10"/>
  <c r="BE20147" i="10"/>
  <c r="BF20147" i="10"/>
  <c r="BG20147" i="10"/>
  <c r="BH20147" i="10"/>
  <c r="BI20147" i="10"/>
  <c r="BJ20147" i="10"/>
  <c r="BK20147" i="10"/>
  <c r="BL20147" i="10"/>
  <c r="BM20147" i="10"/>
  <c r="BN20147" i="10"/>
  <c r="BO20147" i="10"/>
  <c r="BP20147" i="10"/>
  <c r="EM20147" i="10" s="1"/>
  <c r="BQ20147" i="10"/>
  <c r="BR20147" i="10"/>
  <c r="EQ20147" i="10" s="1"/>
  <c r="BS20147" i="10"/>
  <c r="AY20148" i="10"/>
  <c r="AZ20148" i="10"/>
  <c r="BA20148" i="10"/>
  <c r="BB20148" i="10"/>
  <c r="BC20148" i="10"/>
  <c r="BD20148" i="10"/>
  <c r="BE20148" i="10"/>
  <c r="BF20148" i="10"/>
  <c r="BG20148" i="10"/>
  <c r="BH20148" i="10"/>
  <c r="BI20148" i="10"/>
  <c r="BJ20148" i="10"/>
  <c r="BK20148" i="10"/>
  <c r="BL20148" i="10"/>
  <c r="BM20148" i="10"/>
  <c r="BN20148" i="10"/>
  <c r="DX20148" i="10" s="1" a="1"/>
  <c r="DX20148" i="10" s="1"/>
  <c r="BO20148" i="10"/>
  <c r="BP20148" i="10"/>
  <c r="EM20148" i="10" s="1"/>
  <c r="BQ20148" i="10"/>
  <c r="BR20148" i="10"/>
  <c r="BS20148" i="10"/>
  <c r="AY20149" i="10"/>
  <c r="AZ20149" i="10"/>
  <c r="BA20149" i="10"/>
  <c r="BB20149" i="10"/>
  <c r="BC20149" i="10"/>
  <c r="BD20149" i="10"/>
  <c r="BE20149" i="10"/>
  <c r="BF20149" i="10"/>
  <c r="BG20149" i="10"/>
  <c r="BH20149" i="10"/>
  <c r="BI20149" i="10"/>
  <c r="BJ20149" i="10"/>
  <c r="BK20149" i="10"/>
  <c r="BL20149" i="10"/>
  <c r="BM20149" i="10"/>
  <c r="BN20149" i="10"/>
  <c r="BO20149" i="10"/>
  <c r="BP20149" i="10"/>
  <c r="BQ20149" i="10"/>
  <c r="BR20149" i="10"/>
  <c r="BS20149" i="10"/>
  <c r="AY20150" i="10"/>
  <c r="AZ20150" i="10"/>
  <c r="BA20150" i="10"/>
  <c r="BB20150" i="10"/>
  <c r="BC20150" i="10"/>
  <c r="BD20150" i="10"/>
  <c r="BE20150" i="10"/>
  <c r="BF20150" i="10"/>
  <c r="BG20150" i="10"/>
  <c r="BH20150" i="10"/>
  <c r="BI20150" i="10"/>
  <c r="BJ20150" i="10"/>
  <c r="BK20150" i="10"/>
  <c r="BL20150" i="10"/>
  <c r="BM20150" i="10"/>
  <c r="BN20150" i="10"/>
  <c r="DX20150" i="10" s="1" a="1"/>
  <c r="DX20150" i="10" s="1"/>
  <c r="BO20150" i="10"/>
  <c r="BP20150" i="10"/>
  <c r="EM20150" i="10" s="1"/>
  <c r="BQ20150" i="10"/>
  <c r="BR20150" i="10"/>
  <c r="BS20150" i="10"/>
  <c r="AY20151" i="10"/>
  <c r="AZ20151" i="10"/>
  <c r="BA20151" i="10"/>
  <c r="BB20151" i="10"/>
  <c r="BC20151" i="10"/>
  <c r="BD20151" i="10"/>
  <c r="BE20151" i="10"/>
  <c r="BF20151" i="10"/>
  <c r="BG20151" i="10"/>
  <c r="BH20151" i="10"/>
  <c r="BI20151" i="10"/>
  <c r="BJ20151" i="10"/>
  <c r="BK20151" i="10"/>
  <c r="BL20151" i="10"/>
  <c r="BM20151" i="10"/>
  <c r="BN20151" i="10"/>
  <c r="BO20151" i="10"/>
  <c r="BP20151" i="10"/>
  <c r="BQ20151" i="10"/>
  <c r="BR20151" i="10"/>
  <c r="EQ20151" i="10" s="1"/>
  <c r="BS20151" i="10"/>
  <c r="AY20152" i="10"/>
  <c r="AZ20152" i="10"/>
  <c r="BA20152" i="10"/>
  <c r="BB20152" i="10"/>
  <c r="BC20152" i="10"/>
  <c r="BD20152" i="10"/>
  <c r="BE20152" i="10"/>
  <c r="BF20152" i="10"/>
  <c r="BG20152" i="10"/>
  <c r="BH20152" i="10"/>
  <c r="BI20152" i="10"/>
  <c r="BJ20152" i="10"/>
  <c r="BK20152" i="10"/>
  <c r="BL20152" i="10"/>
  <c r="BM20152" i="10"/>
  <c r="BN20152" i="10"/>
  <c r="BO20152" i="10"/>
  <c r="BP20152" i="10"/>
  <c r="EM20152" i="10" s="1"/>
  <c r="BQ20152" i="10"/>
  <c r="BR20152" i="10"/>
  <c r="EQ20152" i="10" s="1"/>
  <c r="BS20152" i="10"/>
  <c r="AY20153" i="10"/>
  <c r="AZ20153" i="10"/>
  <c r="BA20153" i="10"/>
  <c r="BB20153" i="10"/>
  <c r="BC20153" i="10"/>
  <c r="BD20153" i="10"/>
  <c r="BE20153" i="10"/>
  <c r="BF20153" i="10"/>
  <c r="BG20153" i="10"/>
  <c r="BH20153" i="10"/>
  <c r="BI20153" i="10"/>
  <c r="BJ20153" i="10"/>
  <c r="BK20153" i="10"/>
  <c r="BL20153" i="10"/>
  <c r="BM20153" i="10"/>
  <c r="BN20153" i="10"/>
  <c r="BO20153" i="10"/>
  <c r="BP20153" i="10"/>
  <c r="BQ20153" i="10"/>
  <c r="BR20153" i="10"/>
  <c r="BS20153" i="10"/>
  <c r="AY20154" i="10"/>
  <c r="AZ20154" i="10"/>
  <c r="BA20154" i="10"/>
  <c r="BB20154" i="10"/>
  <c r="BC20154" i="10"/>
  <c r="BD20154" i="10"/>
  <c r="BE20154" i="10"/>
  <c r="BF20154" i="10"/>
  <c r="BG20154" i="10"/>
  <c r="BH20154" i="10"/>
  <c r="BI20154" i="10"/>
  <c r="BJ20154" i="10"/>
  <c r="BK20154" i="10"/>
  <c r="BL20154" i="10"/>
  <c r="BM20154" i="10"/>
  <c r="BN20154" i="10"/>
  <c r="DX20154" i="10" s="1" a="1"/>
  <c r="DX20154" i="10" s="1"/>
  <c r="BO20154" i="10"/>
  <c r="BP20154" i="10"/>
  <c r="EM20154" i="10" s="1"/>
  <c r="BQ20154" i="10"/>
  <c r="BR20154" i="10"/>
  <c r="BS20154" i="10"/>
  <c r="AY20155" i="10"/>
  <c r="AZ20155" i="10"/>
  <c r="BA20155" i="10"/>
  <c r="BB20155" i="10"/>
  <c r="BC20155" i="10"/>
  <c r="BD20155" i="10"/>
  <c r="BE20155" i="10"/>
  <c r="BF20155" i="10"/>
  <c r="BG20155" i="10"/>
  <c r="BH20155" i="10"/>
  <c r="BI20155" i="10"/>
  <c r="BJ20155" i="10"/>
  <c r="BK20155" i="10"/>
  <c r="BL20155" i="10"/>
  <c r="BM20155" i="10"/>
  <c r="BN20155" i="10"/>
  <c r="BO20155" i="10"/>
  <c r="BP20155" i="10"/>
  <c r="BQ20155" i="10"/>
  <c r="BR20155" i="10"/>
  <c r="EQ20155" i="10" s="1"/>
  <c r="BS20155" i="10"/>
  <c r="AY20156" i="10"/>
  <c r="AZ20156" i="10"/>
  <c r="BA20156" i="10"/>
  <c r="BB20156" i="10"/>
  <c r="BC20156" i="10"/>
  <c r="BD20156" i="10"/>
  <c r="BE20156" i="10"/>
  <c r="BF20156" i="10"/>
  <c r="BG20156" i="10"/>
  <c r="BH20156" i="10"/>
  <c r="BI20156" i="10"/>
  <c r="BJ20156" i="10"/>
  <c r="BK20156" i="10"/>
  <c r="BL20156" i="10"/>
  <c r="BM20156" i="10"/>
  <c r="BN20156" i="10"/>
  <c r="DX20156" i="10" s="1" a="1"/>
  <c r="DX20156" i="10" s="1"/>
  <c r="BO20156" i="10"/>
  <c r="BP20156" i="10"/>
  <c r="EM20156" i="10" s="1"/>
  <c r="BQ20156" i="10"/>
  <c r="BR20156" i="10"/>
  <c r="BS20156" i="10"/>
  <c r="AY20157" i="10"/>
  <c r="AZ20157" i="10"/>
  <c r="BA20157" i="10"/>
  <c r="BB20157" i="10"/>
  <c r="BC20157" i="10"/>
  <c r="BD20157" i="10"/>
  <c r="BE20157" i="10"/>
  <c r="BF20157" i="10"/>
  <c r="BG20157" i="10"/>
  <c r="BH20157" i="10"/>
  <c r="BI20157" i="10"/>
  <c r="BJ20157" i="10"/>
  <c r="BK20157" i="10"/>
  <c r="BL20157" i="10"/>
  <c r="BM20157" i="10"/>
  <c r="BN20157" i="10"/>
  <c r="BO20157" i="10"/>
  <c r="BP20157" i="10"/>
  <c r="BQ20157" i="10"/>
  <c r="BR20157" i="10"/>
  <c r="BS20157" i="10"/>
  <c r="AY20158" i="10"/>
  <c r="AZ20158" i="10"/>
  <c r="BA20158" i="10"/>
  <c r="BB20158" i="10"/>
  <c r="BC20158" i="10"/>
  <c r="BD20158" i="10"/>
  <c r="BE20158" i="10"/>
  <c r="BF20158" i="10"/>
  <c r="BG20158" i="10"/>
  <c r="BH20158" i="10"/>
  <c r="BI20158" i="10"/>
  <c r="BJ20158" i="10"/>
  <c r="BK20158" i="10"/>
  <c r="BL20158" i="10"/>
  <c r="BM20158" i="10"/>
  <c r="BN20158" i="10"/>
  <c r="DX20158" i="10" s="1" a="1"/>
  <c r="DX20158" i="10" s="1"/>
  <c r="BO20158" i="10"/>
  <c r="BP20158" i="10"/>
  <c r="EM20158" i="10" s="1"/>
  <c r="BQ20158" i="10"/>
  <c r="BR20158" i="10"/>
  <c r="BS20158" i="10"/>
  <c r="AY20159" i="10"/>
  <c r="AZ20159" i="10"/>
  <c r="BA20159" i="10"/>
  <c r="BB20159" i="10"/>
  <c r="BC20159" i="10"/>
  <c r="BD20159" i="10"/>
  <c r="BE20159" i="10"/>
  <c r="BF20159" i="10"/>
  <c r="BG20159" i="10"/>
  <c r="BH20159" i="10"/>
  <c r="BI20159" i="10"/>
  <c r="BJ20159" i="10"/>
  <c r="BK20159" i="10"/>
  <c r="BL20159" i="10"/>
  <c r="BM20159" i="10"/>
  <c r="BN20159" i="10"/>
  <c r="BO20159" i="10"/>
  <c r="BP20159" i="10"/>
  <c r="BQ20159" i="10"/>
  <c r="BR20159" i="10"/>
  <c r="EQ20159" i="10" s="1"/>
  <c r="BS20159" i="10"/>
  <c r="AY20160" i="10"/>
  <c r="AZ20160" i="10"/>
  <c r="BA20160" i="10"/>
  <c r="BB20160" i="10"/>
  <c r="BC20160" i="10"/>
  <c r="BD20160" i="10"/>
  <c r="BE20160" i="10"/>
  <c r="BF20160" i="10"/>
  <c r="BG20160" i="10"/>
  <c r="BH20160" i="10"/>
  <c r="BI20160" i="10"/>
  <c r="BJ20160" i="10"/>
  <c r="BK20160" i="10"/>
  <c r="BL20160" i="10"/>
  <c r="BM20160" i="10"/>
  <c r="BN20160" i="10"/>
  <c r="BO20160" i="10"/>
  <c r="BP20160" i="10"/>
  <c r="EM20160" i="10" s="1"/>
  <c r="BQ20160" i="10"/>
  <c r="BR20160" i="10"/>
  <c r="BS20160" i="10"/>
  <c r="AY20161" i="10"/>
  <c r="AZ20161" i="10"/>
  <c r="BA20161" i="10"/>
  <c r="BB20161" i="10"/>
  <c r="BC20161" i="10"/>
  <c r="BD20161" i="10"/>
  <c r="BE20161" i="10"/>
  <c r="BF20161" i="10"/>
  <c r="BG20161" i="10"/>
  <c r="BH20161" i="10"/>
  <c r="BI20161" i="10"/>
  <c r="BJ20161" i="10"/>
  <c r="BK20161" i="10"/>
  <c r="BL20161" i="10"/>
  <c r="BM20161" i="10"/>
  <c r="BN20161" i="10"/>
  <c r="BO20161" i="10"/>
  <c r="BP20161" i="10"/>
  <c r="BQ20161" i="10"/>
  <c r="BR20161" i="10"/>
  <c r="BS20161" i="10"/>
  <c r="AY20162" i="10"/>
  <c r="AZ20162" i="10"/>
  <c r="BA20162" i="10"/>
  <c r="BB20162" i="10"/>
  <c r="BC20162" i="10"/>
  <c r="BD20162" i="10"/>
  <c r="BE20162" i="10"/>
  <c r="BF20162" i="10"/>
  <c r="BG20162" i="10"/>
  <c r="BH20162" i="10"/>
  <c r="BI20162" i="10"/>
  <c r="BJ20162" i="10"/>
  <c r="BK20162" i="10"/>
  <c r="BL20162" i="10"/>
  <c r="BM20162" i="10"/>
  <c r="BN20162" i="10"/>
  <c r="DX20162" i="10" s="1" a="1"/>
  <c r="DX20162" i="10" s="1"/>
  <c r="BO20162" i="10"/>
  <c r="BP20162" i="10"/>
  <c r="EM20162" i="10" s="1"/>
  <c r="BQ20162" i="10"/>
  <c r="BR20162" i="10"/>
  <c r="BS20162" i="10"/>
  <c r="AY20163" i="10"/>
  <c r="AZ20163" i="10"/>
  <c r="BA20163" i="10"/>
  <c r="BB20163" i="10"/>
  <c r="BC20163" i="10"/>
  <c r="BD20163" i="10"/>
  <c r="BE20163" i="10"/>
  <c r="BF20163" i="10"/>
  <c r="BG20163" i="10"/>
  <c r="BH20163" i="10"/>
  <c r="BI20163" i="10"/>
  <c r="BJ20163" i="10"/>
  <c r="BK20163" i="10"/>
  <c r="BL20163" i="10"/>
  <c r="BM20163" i="10"/>
  <c r="BN20163" i="10"/>
  <c r="BO20163" i="10"/>
  <c r="BP20163" i="10"/>
  <c r="BQ20163" i="10"/>
  <c r="BR20163" i="10"/>
  <c r="EQ20163" i="10" s="1"/>
  <c r="BS20163" i="10"/>
  <c r="AY20164" i="10"/>
  <c r="AZ20164" i="10"/>
  <c r="BA20164" i="10"/>
  <c r="BB20164" i="10"/>
  <c r="BC20164" i="10"/>
  <c r="BD20164" i="10"/>
  <c r="BE20164" i="10"/>
  <c r="BF20164" i="10"/>
  <c r="BG20164" i="10"/>
  <c r="BH20164" i="10"/>
  <c r="BI20164" i="10"/>
  <c r="BJ20164" i="10"/>
  <c r="BK20164" i="10"/>
  <c r="BL20164" i="10"/>
  <c r="BM20164" i="10"/>
  <c r="BN20164" i="10"/>
  <c r="DX20164" i="10" s="1" a="1"/>
  <c r="DX20164" i="10" s="1"/>
  <c r="BO20164" i="10"/>
  <c r="BP20164" i="10"/>
  <c r="EM20164" i="10" s="1"/>
  <c r="BQ20164" i="10"/>
  <c r="BR20164" i="10"/>
  <c r="EQ20164" i="10" s="1"/>
  <c r="BS20164" i="10"/>
  <c r="AY20165" i="10"/>
  <c r="AZ20165" i="10"/>
  <c r="BA20165" i="10"/>
  <c r="BB20165" i="10"/>
  <c r="BC20165" i="10"/>
  <c r="BD20165" i="10"/>
  <c r="BE20165" i="10"/>
  <c r="BF20165" i="10"/>
  <c r="BG20165" i="10"/>
  <c r="BH20165" i="10"/>
  <c r="BI20165" i="10"/>
  <c r="BJ20165" i="10"/>
  <c r="BK20165" i="10"/>
  <c r="BL20165" i="10"/>
  <c r="BM20165" i="10"/>
  <c r="BN20165" i="10"/>
  <c r="BO20165" i="10"/>
  <c r="BP20165" i="10"/>
  <c r="BQ20165" i="10"/>
  <c r="BR20165" i="10"/>
  <c r="BS20165" i="10"/>
  <c r="AY20166" i="10"/>
  <c r="AZ20166" i="10"/>
  <c r="BA20166" i="10"/>
  <c r="BB20166" i="10"/>
  <c r="BC20166" i="10"/>
  <c r="BD20166" i="10"/>
  <c r="BE20166" i="10"/>
  <c r="BF20166" i="10"/>
  <c r="BG20166" i="10"/>
  <c r="BH20166" i="10"/>
  <c r="BI20166" i="10"/>
  <c r="BJ20166" i="10"/>
  <c r="BK20166" i="10"/>
  <c r="BL20166" i="10"/>
  <c r="BM20166" i="10"/>
  <c r="BN20166" i="10"/>
  <c r="DX20166" i="10" s="1" a="1"/>
  <c r="DX20166" i="10" s="1"/>
  <c r="BO20166" i="10"/>
  <c r="BP20166" i="10"/>
  <c r="EM20166" i="10" s="1"/>
  <c r="BQ20166" i="10"/>
  <c r="BR20166" i="10"/>
  <c r="BS20166" i="10"/>
  <c r="AY20167" i="10"/>
  <c r="AZ20167" i="10"/>
  <c r="BA20167" i="10"/>
  <c r="BB20167" i="10"/>
  <c r="BC20167" i="10"/>
  <c r="BD20167" i="10"/>
  <c r="BE20167" i="10"/>
  <c r="BF20167" i="10"/>
  <c r="BG20167" i="10"/>
  <c r="BH20167" i="10"/>
  <c r="BI20167" i="10"/>
  <c r="BJ20167" i="10"/>
  <c r="BK20167" i="10"/>
  <c r="BL20167" i="10"/>
  <c r="BM20167" i="10"/>
  <c r="BN20167" i="10"/>
  <c r="BO20167" i="10"/>
  <c r="BP20167" i="10"/>
  <c r="EM20167" i="10" s="1"/>
  <c r="BQ20167" i="10"/>
  <c r="BR20167" i="10"/>
  <c r="EQ20167" i="10" s="1"/>
  <c r="BS20167" i="10"/>
  <c r="AY20168" i="10"/>
  <c r="AZ20168" i="10"/>
  <c r="BA20168" i="10"/>
  <c r="BB20168" i="10"/>
  <c r="BC20168" i="10"/>
  <c r="BD20168" i="10"/>
  <c r="BE20168" i="10"/>
  <c r="BF20168" i="10"/>
  <c r="BG20168" i="10"/>
  <c r="BH20168" i="10"/>
  <c r="BI20168" i="10"/>
  <c r="BJ20168" i="10"/>
  <c r="BK20168" i="10"/>
  <c r="BL20168" i="10"/>
  <c r="BM20168" i="10"/>
  <c r="BN20168" i="10"/>
  <c r="BO20168" i="10"/>
  <c r="BP20168" i="10"/>
  <c r="EM20168" i="10" s="1"/>
  <c r="BQ20168" i="10"/>
  <c r="BR20168" i="10"/>
  <c r="BS20168" i="10"/>
  <c r="AY20169" i="10"/>
  <c r="AZ20169" i="10"/>
  <c r="BA20169" i="10"/>
  <c r="BB20169" i="10"/>
  <c r="BC20169" i="10"/>
  <c r="BD20169" i="10"/>
  <c r="BE20169" i="10"/>
  <c r="BF20169" i="10"/>
  <c r="BG20169" i="10"/>
  <c r="BH20169" i="10"/>
  <c r="BI20169" i="10"/>
  <c r="BJ20169" i="10"/>
  <c r="BK20169" i="10"/>
  <c r="BL20169" i="10"/>
  <c r="BM20169" i="10"/>
  <c r="BN20169" i="10"/>
  <c r="DX20169" i="10" s="1" a="1"/>
  <c r="DX20169" i="10" s="1"/>
  <c r="BO20169" i="10"/>
  <c r="BP20169" i="10"/>
  <c r="BQ20169" i="10"/>
  <c r="BR20169" i="10"/>
  <c r="BS20169" i="10"/>
  <c r="AY20170" i="10"/>
  <c r="AZ20170" i="10"/>
  <c r="BA20170" i="10"/>
  <c r="BB20170" i="10"/>
  <c r="BC20170" i="10"/>
  <c r="BD20170" i="10"/>
  <c r="BE20170" i="10"/>
  <c r="BF20170" i="10"/>
  <c r="BG20170" i="10"/>
  <c r="BH20170" i="10"/>
  <c r="BI20170" i="10"/>
  <c r="BJ20170" i="10"/>
  <c r="BK20170" i="10"/>
  <c r="BL20170" i="10"/>
  <c r="BM20170" i="10"/>
  <c r="BN20170" i="10"/>
  <c r="DX20170" i="10" s="1" a="1"/>
  <c r="DX20170" i="10" s="1"/>
  <c r="BO20170" i="10"/>
  <c r="BP20170" i="10"/>
  <c r="EM20170" i="10" s="1"/>
  <c r="BQ20170" i="10"/>
  <c r="BR20170" i="10"/>
  <c r="BS20170" i="10"/>
  <c r="AY20171" i="10"/>
  <c r="AZ20171" i="10"/>
  <c r="BA20171" i="10"/>
  <c r="BB20171" i="10"/>
  <c r="BC20171" i="10"/>
  <c r="BD20171" i="10"/>
  <c r="BE20171" i="10"/>
  <c r="BF20171" i="10"/>
  <c r="BG20171" i="10"/>
  <c r="BH20171" i="10"/>
  <c r="BI20171" i="10"/>
  <c r="BJ20171" i="10"/>
  <c r="BK20171" i="10"/>
  <c r="BL20171" i="10"/>
  <c r="BM20171" i="10"/>
  <c r="BN20171" i="10"/>
  <c r="BO20171" i="10"/>
  <c r="BP20171" i="10"/>
  <c r="BQ20171" i="10"/>
  <c r="BR20171" i="10"/>
  <c r="EQ20171" i="10" s="1"/>
  <c r="BS20171" i="10"/>
  <c r="AY20172" i="10"/>
  <c r="AZ20172" i="10"/>
  <c r="BA20172" i="10"/>
  <c r="BB20172" i="10"/>
  <c r="BC20172" i="10"/>
  <c r="BD20172" i="10"/>
  <c r="BE20172" i="10"/>
  <c r="BF20172" i="10"/>
  <c r="BG20172" i="10"/>
  <c r="BH20172" i="10"/>
  <c r="BI20172" i="10"/>
  <c r="BJ20172" i="10"/>
  <c r="BK20172" i="10"/>
  <c r="BL20172" i="10"/>
  <c r="BM20172" i="10"/>
  <c r="BN20172" i="10"/>
  <c r="BO20172" i="10"/>
  <c r="BP20172" i="10"/>
  <c r="BQ20172" i="10"/>
  <c r="BR20172" i="10"/>
  <c r="BS20172" i="10"/>
  <c r="AY20173" i="10"/>
  <c r="AZ20173" i="10"/>
  <c r="BA20173" i="10"/>
  <c r="BB20173" i="10"/>
  <c r="BC20173" i="10"/>
  <c r="BD20173" i="10"/>
  <c r="BE20173" i="10"/>
  <c r="BF20173" i="10"/>
  <c r="BG20173" i="10"/>
  <c r="BH20173" i="10"/>
  <c r="BI20173" i="10"/>
  <c r="BJ20173" i="10"/>
  <c r="BK20173" i="10"/>
  <c r="BL20173" i="10"/>
  <c r="BM20173" i="10"/>
  <c r="BN20173" i="10"/>
  <c r="DX20173" i="10" s="1" a="1"/>
  <c r="DX20173" i="10" s="1"/>
  <c r="BO20173" i="10"/>
  <c r="BP20173" i="10"/>
  <c r="BQ20173" i="10"/>
  <c r="BR20173" i="10"/>
  <c r="BS20173" i="10"/>
  <c r="AY20174" i="10"/>
  <c r="AZ20174" i="10"/>
  <c r="BA20174" i="10"/>
  <c r="BB20174" i="10"/>
  <c r="BC20174" i="10"/>
  <c r="BD20174" i="10"/>
  <c r="BE20174" i="10"/>
  <c r="BF20174" i="10"/>
  <c r="BG20174" i="10"/>
  <c r="BH20174" i="10"/>
  <c r="BI20174" i="10"/>
  <c r="BJ20174" i="10"/>
  <c r="BK20174" i="10"/>
  <c r="BL20174" i="10"/>
  <c r="BM20174" i="10"/>
  <c r="BN20174" i="10"/>
  <c r="DX20174" i="10" s="1" a="1"/>
  <c r="DX20174" i="10" s="1"/>
  <c r="BO20174" i="10"/>
  <c r="BP20174" i="10"/>
  <c r="EM20174" i="10" s="1"/>
  <c r="BQ20174" i="10"/>
  <c r="BR20174" i="10"/>
  <c r="BS20174" i="10"/>
  <c r="AY20175" i="10"/>
  <c r="AZ20175" i="10"/>
  <c r="BA20175" i="10"/>
  <c r="BB20175" i="10"/>
  <c r="BC20175" i="10"/>
  <c r="BD20175" i="10"/>
  <c r="BE20175" i="10"/>
  <c r="BF20175" i="10"/>
  <c r="BG20175" i="10"/>
  <c r="BH20175" i="10"/>
  <c r="BI20175" i="10"/>
  <c r="BJ20175" i="10"/>
  <c r="BK20175" i="10"/>
  <c r="BL20175" i="10"/>
  <c r="BM20175" i="10"/>
  <c r="BN20175" i="10"/>
  <c r="BO20175" i="10"/>
  <c r="BP20175" i="10"/>
  <c r="EM20175" i="10" s="1"/>
  <c r="BQ20175" i="10"/>
  <c r="BR20175" i="10"/>
  <c r="EQ20175" i="10" s="1"/>
  <c r="BS20175" i="10"/>
  <c r="AY20176" i="10"/>
  <c r="AZ20176" i="10"/>
  <c r="BA20176" i="10"/>
  <c r="BB20176" i="10"/>
  <c r="BC20176" i="10"/>
  <c r="BD20176" i="10"/>
  <c r="BE20176" i="10"/>
  <c r="BF20176" i="10"/>
  <c r="BG20176" i="10"/>
  <c r="BH20176" i="10"/>
  <c r="BI20176" i="10"/>
  <c r="BJ20176" i="10"/>
  <c r="BK20176" i="10"/>
  <c r="BL20176" i="10"/>
  <c r="BM20176" i="10"/>
  <c r="BN20176" i="10"/>
  <c r="DX20176" i="10" s="1" a="1"/>
  <c r="DX20176" i="10" s="1"/>
  <c r="BO20176" i="10"/>
  <c r="BP20176" i="10"/>
  <c r="EM20176" i="10" s="1"/>
  <c r="BQ20176" i="10"/>
  <c r="BR20176" i="10"/>
  <c r="BS20176" i="10"/>
  <c r="AY20177" i="10"/>
  <c r="AZ20177" i="10"/>
  <c r="BA20177" i="10"/>
  <c r="BB20177" i="10"/>
  <c r="BC20177" i="10"/>
  <c r="BD20177" i="10"/>
  <c r="BE20177" i="10"/>
  <c r="BF20177" i="10"/>
  <c r="BG20177" i="10"/>
  <c r="BH20177" i="10"/>
  <c r="BI20177" i="10"/>
  <c r="BJ20177" i="10"/>
  <c r="BK20177" i="10"/>
  <c r="BL20177" i="10"/>
  <c r="BM20177" i="10"/>
  <c r="BN20177" i="10"/>
  <c r="DX20177" i="10" s="1" a="1"/>
  <c r="DX20177" i="10" s="1"/>
  <c r="BO20177" i="10"/>
  <c r="BP20177" i="10"/>
  <c r="BQ20177" i="10"/>
  <c r="BR20177" i="10"/>
  <c r="EQ20177" i="10" s="1"/>
  <c r="BS20177" i="10"/>
  <c r="AY20178" i="10"/>
  <c r="AZ20178" i="10"/>
  <c r="BA20178" i="10"/>
  <c r="BB20178" i="10"/>
  <c r="BC20178" i="10"/>
  <c r="BD20178" i="10"/>
  <c r="BE20178" i="10"/>
  <c r="BF20178" i="10"/>
  <c r="BG20178" i="10"/>
  <c r="BH20178" i="10"/>
  <c r="BI20178" i="10"/>
  <c r="BJ20178" i="10"/>
  <c r="BK20178" i="10"/>
  <c r="BL20178" i="10"/>
  <c r="BM20178" i="10"/>
  <c r="BN20178" i="10"/>
  <c r="DX20178" i="10" s="1" a="1"/>
  <c r="DX20178" i="10" s="1"/>
  <c r="BO20178" i="10"/>
  <c r="BP20178" i="10"/>
  <c r="EM20178" i="10" s="1"/>
  <c r="BQ20178" i="10"/>
  <c r="BR20178" i="10"/>
  <c r="BS20178" i="10"/>
  <c r="AY20179" i="10"/>
  <c r="AZ20179" i="10"/>
  <c r="BA20179" i="10"/>
  <c r="BB20179" i="10"/>
  <c r="BC20179" i="10"/>
  <c r="BD20179" i="10"/>
  <c r="BE20179" i="10"/>
  <c r="BF20179" i="10"/>
  <c r="BG20179" i="10"/>
  <c r="BH20179" i="10"/>
  <c r="BI20179" i="10"/>
  <c r="BJ20179" i="10"/>
  <c r="BK20179" i="10"/>
  <c r="BL20179" i="10"/>
  <c r="BM20179" i="10"/>
  <c r="BN20179" i="10"/>
  <c r="BO20179" i="10"/>
  <c r="BP20179" i="10"/>
  <c r="EM20179" i="10" s="1"/>
  <c r="BQ20179" i="10"/>
  <c r="BR20179" i="10"/>
  <c r="EQ20179" i="10" s="1"/>
  <c r="BS20179" i="10"/>
  <c r="AY20180" i="10"/>
  <c r="AZ20180" i="10"/>
  <c r="BA20180" i="10"/>
  <c r="BB20180" i="10"/>
  <c r="BC20180" i="10"/>
  <c r="BD20180" i="10"/>
  <c r="BE20180" i="10"/>
  <c r="BF20180" i="10"/>
  <c r="BG20180" i="10"/>
  <c r="BH20180" i="10"/>
  <c r="BI20180" i="10"/>
  <c r="BJ20180" i="10"/>
  <c r="BK20180" i="10"/>
  <c r="BL20180" i="10"/>
  <c r="BM20180" i="10"/>
  <c r="BN20180" i="10"/>
  <c r="BO20180" i="10"/>
  <c r="BP20180" i="10"/>
  <c r="EM20180" i="10" s="1"/>
  <c r="BQ20180" i="10"/>
  <c r="BR20180" i="10"/>
  <c r="BS20180" i="10"/>
  <c r="AY20181" i="10"/>
  <c r="AZ20181" i="10"/>
  <c r="BA20181" i="10"/>
  <c r="BB20181" i="10"/>
  <c r="BC20181" i="10"/>
  <c r="BD20181" i="10"/>
  <c r="BE20181" i="10"/>
  <c r="BF20181" i="10"/>
  <c r="BG20181" i="10"/>
  <c r="BH20181" i="10"/>
  <c r="BI20181" i="10"/>
  <c r="BJ20181" i="10"/>
  <c r="BK20181" i="10"/>
  <c r="BL20181" i="10"/>
  <c r="BM20181" i="10"/>
  <c r="BN20181" i="10"/>
  <c r="BO20181" i="10"/>
  <c r="BP20181" i="10"/>
  <c r="BQ20181" i="10"/>
  <c r="BR20181" i="10"/>
  <c r="BS20181" i="10"/>
  <c r="AY20182" i="10"/>
  <c r="AZ20182" i="10"/>
  <c r="BA20182" i="10"/>
  <c r="BB20182" i="10"/>
  <c r="BC20182" i="10"/>
  <c r="BD20182" i="10"/>
  <c r="BE20182" i="10"/>
  <c r="BF20182" i="10"/>
  <c r="BG20182" i="10"/>
  <c r="BH20182" i="10"/>
  <c r="BI20182" i="10"/>
  <c r="BJ20182" i="10"/>
  <c r="BK20182" i="10"/>
  <c r="BL20182" i="10"/>
  <c r="BM20182" i="10"/>
  <c r="BN20182" i="10"/>
  <c r="DX20182" i="10" s="1" a="1"/>
  <c r="DX20182" i="10" s="1"/>
  <c r="BO20182" i="10"/>
  <c r="BP20182" i="10"/>
  <c r="EM20182" i="10" s="1"/>
  <c r="BQ20182" i="10"/>
  <c r="BR20182" i="10"/>
  <c r="BS20182" i="10"/>
  <c r="AY20183" i="10"/>
  <c r="AZ20183" i="10"/>
  <c r="BA20183" i="10"/>
  <c r="BB20183" i="10"/>
  <c r="BC20183" i="10"/>
  <c r="BD20183" i="10"/>
  <c r="BE20183" i="10"/>
  <c r="BF20183" i="10"/>
  <c r="BG20183" i="10"/>
  <c r="BH20183" i="10"/>
  <c r="BI20183" i="10"/>
  <c r="BJ20183" i="10"/>
  <c r="BK20183" i="10"/>
  <c r="BL20183" i="10"/>
  <c r="BM20183" i="10"/>
  <c r="BN20183" i="10"/>
  <c r="BO20183" i="10"/>
  <c r="BP20183" i="10"/>
  <c r="EM20183" i="10" s="1"/>
  <c r="BQ20183" i="10"/>
  <c r="BR20183" i="10"/>
  <c r="EQ20183" i="10" s="1"/>
  <c r="BS20183" i="10"/>
  <c r="AY20184" i="10"/>
  <c r="AZ20184" i="10"/>
  <c r="BA20184" i="10"/>
  <c r="BB20184" i="10"/>
  <c r="BC20184" i="10"/>
  <c r="BD20184" i="10"/>
  <c r="BE20184" i="10"/>
  <c r="BF20184" i="10"/>
  <c r="BG20184" i="10"/>
  <c r="BH20184" i="10"/>
  <c r="BI20184" i="10"/>
  <c r="BJ20184" i="10"/>
  <c r="BK20184" i="10"/>
  <c r="BL20184" i="10"/>
  <c r="BM20184" i="10"/>
  <c r="BN20184" i="10"/>
  <c r="DX20184" i="10" s="1" a="1"/>
  <c r="DX20184" i="10" s="1"/>
  <c r="BO20184" i="10"/>
  <c r="BP20184" i="10"/>
  <c r="BQ20184" i="10"/>
  <c r="BR20184" i="10"/>
  <c r="BS20184" i="10"/>
  <c r="AY20185" i="10"/>
  <c r="AZ20185" i="10"/>
  <c r="BA20185" i="10"/>
  <c r="BB20185" i="10"/>
  <c r="BC20185" i="10"/>
  <c r="BD20185" i="10"/>
  <c r="BE20185" i="10"/>
  <c r="BF20185" i="10"/>
  <c r="BG20185" i="10"/>
  <c r="BH20185" i="10"/>
  <c r="BI20185" i="10"/>
  <c r="BJ20185" i="10"/>
  <c r="BK20185" i="10"/>
  <c r="BL20185" i="10"/>
  <c r="BM20185" i="10"/>
  <c r="BN20185" i="10"/>
  <c r="DX20185" i="10" s="1" a="1"/>
  <c r="DX20185" i="10" s="1"/>
  <c r="BO20185" i="10"/>
  <c r="BP20185" i="10"/>
  <c r="BQ20185" i="10"/>
  <c r="BR20185" i="10"/>
  <c r="BS20185" i="10"/>
  <c r="AY20186" i="10"/>
  <c r="AZ20186" i="10"/>
  <c r="BA20186" i="10"/>
  <c r="BB20186" i="10"/>
  <c r="BC20186" i="10"/>
  <c r="BD20186" i="10"/>
  <c r="BE20186" i="10"/>
  <c r="BF20186" i="10"/>
  <c r="BG20186" i="10"/>
  <c r="BH20186" i="10"/>
  <c r="BI20186" i="10"/>
  <c r="BJ20186" i="10"/>
  <c r="BK20186" i="10"/>
  <c r="BL20186" i="10"/>
  <c r="BM20186" i="10"/>
  <c r="BN20186" i="10"/>
  <c r="DX20186" i="10" s="1" a="1"/>
  <c r="DX20186" i="10" s="1"/>
  <c r="BO20186" i="10"/>
  <c r="BP20186" i="10"/>
  <c r="EM20186" i="10" s="1"/>
  <c r="BQ20186" i="10"/>
  <c r="BR20186" i="10"/>
  <c r="BS20186" i="10"/>
  <c r="AY20187" i="10"/>
  <c r="AZ20187" i="10"/>
  <c r="BA20187" i="10"/>
  <c r="BB20187" i="10"/>
  <c r="BC20187" i="10"/>
  <c r="BD20187" i="10"/>
  <c r="BE20187" i="10"/>
  <c r="BF20187" i="10"/>
  <c r="BG20187" i="10"/>
  <c r="BH20187" i="10"/>
  <c r="BI20187" i="10"/>
  <c r="BJ20187" i="10"/>
  <c r="BK20187" i="10"/>
  <c r="BL20187" i="10"/>
  <c r="BM20187" i="10"/>
  <c r="BN20187" i="10"/>
  <c r="BO20187" i="10"/>
  <c r="BP20187" i="10"/>
  <c r="BQ20187" i="10"/>
  <c r="BR20187" i="10"/>
  <c r="EQ20187" i="10" s="1"/>
  <c r="BS20187" i="10"/>
  <c r="AY20188" i="10"/>
  <c r="AZ20188" i="10"/>
  <c r="BA20188" i="10"/>
  <c r="BB20188" i="10"/>
  <c r="BC20188" i="10"/>
  <c r="BD20188" i="10"/>
  <c r="BE20188" i="10"/>
  <c r="BF20188" i="10"/>
  <c r="BG20188" i="10"/>
  <c r="BH20188" i="10"/>
  <c r="BI20188" i="10"/>
  <c r="BJ20188" i="10"/>
  <c r="BK20188" i="10"/>
  <c r="BL20188" i="10"/>
  <c r="BM20188" i="10"/>
  <c r="BN20188" i="10"/>
  <c r="BO20188" i="10"/>
  <c r="BP20188" i="10"/>
  <c r="EM20188" i="10" s="1"/>
  <c r="BQ20188" i="10"/>
  <c r="BR20188" i="10"/>
  <c r="BS20188" i="10"/>
  <c r="AY20189" i="10"/>
  <c r="AZ20189" i="10"/>
  <c r="BA20189" i="10"/>
  <c r="BB20189" i="10"/>
  <c r="BC20189" i="10"/>
  <c r="BD20189" i="10"/>
  <c r="BE20189" i="10"/>
  <c r="BF20189" i="10"/>
  <c r="BG20189" i="10"/>
  <c r="BH20189" i="10"/>
  <c r="BI20189" i="10"/>
  <c r="BJ20189" i="10"/>
  <c r="BK20189" i="10"/>
  <c r="BL20189" i="10"/>
  <c r="BM20189" i="10"/>
  <c r="BN20189" i="10"/>
  <c r="DX20189" i="10" s="1" a="1"/>
  <c r="DX20189" i="10" s="1"/>
  <c r="BO20189" i="10"/>
  <c r="BP20189" i="10"/>
  <c r="BQ20189" i="10"/>
  <c r="BR20189" i="10"/>
  <c r="BS20189" i="10"/>
  <c r="AY20190" i="10"/>
  <c r="AZ20190" i="10"/>
  <c r="BA20190" i="10"/>
  <c r="BB20190" i="10"/>
  <c r="BC20190" i="10"/>
  <c r="BD20190" i="10"/>
  <c r="BE20190" i="10"/>
  <c r="BF20190" i="10"/>
  <c r="BG20190" i="10"/>
  <c r="BH20190" i="10"/>
  <c r="BI20190" i="10"/>
  <c r="BJ20190" i="10"/>
  <c r="BK20190" i="10"/>
  <c r="BL20190" i="10"/>
  <c r="BM20190" i="10"/>
  <c r="BN20190" i="10"/>
  <c r="DX20190" i="10" s="1" a="1"/>
  <c r="DX20190" i="10" s="1"/>
  <c r="BO20190" i="10"/>
  <c r="BP20190" i="10"/>
  <c r="EM20190" i="10" s="1"/>
  <c r="BQ20190" i="10"/>
  <c r="BR20190" i="10"/>
  <c r="BS20190" i="10"/>
  <c r="AY20191" i="10"/>
  <c r="AZ20191" i="10"/>
  <c r="BA20191" i="10"/>
  <c r="BB20191" i="10"/>
  <c r="BC20191" i="10"/>
  <c r="BD20191" i="10"/>
  <c r="BE20191" i="10"/>
  <c r="BF20191" i="10"/>
  <c r="BG20191" i="10"/>
  <c r="BH20191" i="10"/>
  <c r="BI20191" i="10"/>
  <c r="BJ20191" i="10"/>
  <c r="BK20191" i="10"/>
  <c r="BL20191" i="10"/>
  <c r="BM20191" i="10"/>
  <c r="BN20191" i="10"/>
  <c r="BO20191" i="10"/>
  <c r="BP20191" i="10"/>
  <c r="EM20191" i="10" s="1"/>
  <c r="BQ20191" i="10"/>
  <c r="BR20191" i="10"/>
  <c r="EQ20191" i="10" s="1"/>
  <c r="BS20191" i="10"/>
  <c r="AY20192" i="10"/>
  <c r="AZ20192" i="10"/>
  <c r="BA20192" i="10"/>
  <c r="BB20192" i="10"/>
  <c r="BC20192" i="10"/>
  <c r="BD20192" i="10"/>
  <c r="BE20192" i="10"/>
  <c r="BF20192" i="10"/>
  <c r="BG20192" i="10"/>
  <c r="BH20192" i="10"/>
  <c r="BI20192" i="10"/>
  <c r="BJ20192" i="10"/>
  <c r="BK20192" i="10"/>
  <c r="BL20192" i="10"/>
  <c r="BM20192" i="10"/>
  <c r="BN20192" i="10"/>
  <c r="BO20192" i="10"/>
  <c r="BP20192" i="10"/>
  <c r="BQ20192" i="10"/>
  <c r="BR20192" i="10"/>
  <c r="EQ20192" i="10" s="1"/>
  <c r="BS20192" i="10"/>
  <c r="AY20193" i="10"/>
  <c r="AZ20193" i="10"/>
  <c r="BA20193" i="10"/>
  <c r="BB20193" i="10"/>
  <c r="BC20193" i="10"/>
  <c r="BD20193" i="10"/>
  <c r="BE20193" i="10"/>
  <c r="BF20193" i="10"/>
  <c r="BG20193" i="10"/>
  <c r="BH20193" i="10"/>
  <c r="BI20193" i="10"/>
  <c r="BJ20193" i="10"/>
  <c r="BK20193" i="10"/>
  <c r="BL20193" i="10"/>
  <c r="BM20193" i="10"/>
  <c r="BN20193" i="10"/>
  <c r="BO20193" i="10"/>
  <c r="BP20193" i="10"/>
  <c r="BQ20193" i="10"/>
  <c r="BR20193" i="10"/>
  <c r="BS20193" i="10"/>
  <c r="AY20194" i="10"/>
  <c r="AZ20194" i="10"/>
  <c r="BA20194" i="10"/>
  <c r="BB20194" i="10"/>
  <c r="BC20194" i="10"/>
  <c r="BD20194" i="10"/>
  <c r="BE20194" i="10"/>
  <c r="BF20194" i="10"/>
  <c r="BG20194" i="10"/>
  <c r="BH20194" i="10"/>
  <c r="BI20194" i="10"/>
  <c r="BJ20194" i="10"/>
  <c r="BK20194" i="10"/>
  <c r="BL20194" i="10"/>
  <c r="BM20194" i="10"/>
  <c r="BN20194" i="10"/>
  <c r="DX20194" i="10" s="1" a="1"/>
  <c r="DX20194" i="10" s="1"/>
  <c r="BO20194" i="10"/>
  <c r="BP20194" i="10"/>
  <c r="EM20194" i="10" s="1"/>
  <c r="BQ20194" i="10"/>
  <c r="BR20194" i="10"/>
  <c r="BS20194" i="10"/>
  <c r="AY20195" i="10"/>
  <c r="AZ20195" i="10"/>
  <c r="BA20195" i="10"/>
  <c r="BB20195" i="10"/>
  <c r="BC20195" i="10"/>
  <c r="BD20195" i="10"/>
  <c r="BE20195" i="10"/>
  <c r="BF20195" i="10"/>
  <c r="BG20195" i="10"/>
  <c r="BH20195" i="10"/>
  <c r="BI20195" i="10"/>
  <c r="BJ20195" i="10"/>
  <c r="BK20195" i="10"/>
  <c r="BL20195" i="10"/>
  <c r="BM20195" i="10"/>
  <c r="BN20195" i="10"/>
  <c r="BO20195" i="10"/>
  <c r="BP20195" i="10"/>
  <c r="EM20195" i="10" s="1"/>
  <c r="BQ20195" i="10"/>
  <c r="BR20195" i="10"/>
  <c r="EQ20195" i="10" s="1"/>
  <c r="BS20195" i="10"/>
  <c r="AY20196" i="10"/>
  <c r="AZ20196" i="10"/>
  <c r="BA20196" i="10"/>
  <c r="BB20196" i="10"/>
  <c r="BC20196" i="10"/>
  <c r="BD20196" i="10"/>
  <c r="BE20196" i="10"/>
  <c r="BF20196" i="10"/>
  <c r="BG20196" i="10"/>
  <c r="BH20196" i="10"/>
  <c r="BI20196" i="10"/>
  <c r="BJ20196" i="10"/>
  <c r="BK20196" i="10"/>
  <c r="BL20196" i="10"/>
  <c r="BM20196" i="10"/>
  <c r="BN20196" i="10"/>
  <c r="DX20196" i="10" s="1" a="1"/>
  <c r="DX20196" i="10" s="1"/>
  <c r="BO20196" i="10"/>
  <c r="BP20196" i="10"/>
  <c r="EM20196" i="10" s="1"/>
  <c r="BQ20196" i="10"/>
  <c r="BR20196" i="10"/>
  <c r="BS20196" i="10"/>
  <c r="AY20197" i="10"/>
  <c r="AZ20197" i="10"/>
  <c r="BA20197" i="10"/>
  <c r="BB20197" i="10"/>
  <c r="BC20197" i="10"/>
  <c r="BD20197" i="10"/>
  <c r="BE20197" i="10"/>
  <c r="BF20197" i="10"/>
  <c r="BG20197" i="10"/>
  <c r="BH20197" i="10"/>
  <c r="BI20197" i="10"/>
  <c r="BJ20197" i="10"/>
  <c r="BK20197" i="10"/>
  <c r="BL20197" i="10"/>
  <c r="BM20197" i="10"/>
  <c r="BN20197" i="10"/>
  <c r="BO20197" i="10"/>
  <c r="BP20197" i="10"/>
  <c r="BQ20197" i="10"/>
  <c r="BR20197" i="10"/>
  <c r="BS20197" i="10"/>
  <c r="AY20198" i="10"/>
  <c r="AZ20198" i="10"/>
  <c r="BA20198" i="10"/>
  <c r="BB20198" i="10"/>
  <c r="BC20198" i="10"/>
  <c r="BD20198" i="10"/>
  <c r="BE20198" i="10"/>
  <c r="BF20198" i="10"/>
  <c r="BG20198" i="10"/>
  <c r="BH20198" i="10"/>
  <c r="BI20198" i="10"/>
  <c r="BJ20198" i="10"/>
  <c r="BK20198" i="10"/>
  <c r="BL20198" i="10"/>
  <c r="BM20198" i="10"/>
  <c r="BN20198" i="10"/>
  <c r="DX20198" i="10" s="1" a="1"/>
  <c r="DX20198" i="10" s="1"/>
  <c r="BO20198" i="10"/>
  <c r="BP20198" i="10"/>
  <c r="EM20198" i="10" s="1"/>
  <c r="BQ20198" i="10"/>
  <c r="BR20198" i="10"/>
  <c r="BS20198" i="10"/>
  <c r="AY20199" i="10"/>
  <c r="AZ20199" i="10"/>
  <c r="BA20199" i="10"/>
  <c r="BB20199" i="10"/>
  <c r="BC20199" i="10"/>
  <c r="BD20199" i="10"/>
  <c r="BE20199" i="10"/>
  <c r="BF20199" i="10"/>
  <c r="BG20199" i="10"/>
  <c r="BH20199" i="10"/>
  <c r="BI20199" i="10"/>
  <c r="BJ20199" i="10"/>
  <c r="BK20199" i="10"/>
  <c r="BL20199" i="10"/>
  <c r="BM20199" i="10"/>
  <c r="BN20199" i="10"/>
  <c r="BO20199" i="10"/>
  <c r="BP20199" i="10"/>
  <c r="EM20199" i="10" s="1"/>
  <c r="BQ20199" i="10"/>
  <c r="BR20199" i="10"/>
  <c r="EQ20199" i="10" s="1"/>
  <c r="BS20199" i="10"/>
  <c r="AY20200" i="10"/>
  <c r="AZ20200" i="10"/>
  <c r="BA20200" i="10"/>
  <c r="BB20200" i="10"/>
  <c r="BC20200" i="10"/>
  <c r="BD20200" i="10"/>
  <c r="BE20200" i="10"/>
  <c r="BF20200" i="10"/>
  <c r="BG20200" i="10"/>
  <c r="BH20200" i="10"/>
  <c r="BI20200" i="10"/>
  <c r="BJ20200" i="10"/>
  <c r="BK20200" i="10"/>
  <c r="BL20200" i="10"/>
  <c r="BM20200" i="10"/>
  <c r="BN20200" i="10"/>
  <c r="DX20200" i="10" s="1" a="1"/>
  <c r="DX20200" i="10" s="1"/>
  <c r="BO20200" i="10"/>
  <c r="BP20200" i="10"/>
  <c r="EM20200" i="10" s="1"/>
  <c r="BQ20200" i="10"/>
  <c r="BR20200" i="10"/>
  <c r="BS20200" i="10"/>
  <c r="AY20201" i="10"/>
  <c r="AZ20201" i="10"/>
  <c r="BA20201" i="10"/>
  <c r="BB20201" i="10"/>
  <c r="BC20201" i="10"/>
  <c r="BD20201" i="10"/>
  <c r="BE20201" i="10"/>
  <c r="BF20201" i="10"/>
  <c r="BG20201" i="10"/>
  <c r="BH20201" i="10"/>
  <c r="BI20201" i="10"/>
  <c r="BJ20201" i="10"/>
  <c r="BK20201" i="10"/>
  <c r="BL20201" i="10"/>
  <c r="BM20201" i="10"/>
  <c r="BN20201" i="10"/>
  <c r="DX20201" i="10" s="1" a="1"/>
  <c r="DX20201" i="10" s="1"/>
  <c r="BO20201" i="10"/>
  <c r="BP20201" i="10"/>
  <c r="BQ20201" i="10"/>
  <c r="BR20201" i="10"/>
  <c r="BS20201" i="10"/>
  <c r="AY20202" i="10"/>
  <c r="AZ20202" i="10"/>
  <c r="BA20202" i="10"/>
  <c r="BB20202" i="10"/>
  <c r="BC20202" i="10"/>
  <c r="BD20202" i="10"/>
  <c r="BE20202" i="10"/>
  <c r="BF20202" i="10"/>
  <c r="BG20202" i="10"/>
  <c r="BH20202" i="10"/>
  <c r="BI20202" i="10"/>
  <c r="BJ20202" i="10"/>
  <c r="BK20202" i="10"/>
  <c r="BL20202" i="10"/>
  <c r="BM20202" i="10"/>
  <c r="BN20202" i="10"/>
  <c r="DX20202" i="10" s="1" a="1"/>
  <c r="DX20202" i="10" s="1"/>
  <c r="BO20202" i="10"/>
  <c r="BP20202" i="10"/>
  <c r="EM20202" i="10" s="1"/>
  <c r="BQ20202" i="10"/>
  <c r="BR20202" i="10"/>
  <c r="BS20202" i="10"/>
  <c r="AY20203" i="10"/>
  <c r="AZ20203" i="10"/>
  <c r="BA20203" i="10"/>
  <c r="BB20203" i="10"/>
  <c r="BC20203" i="10"/>
  <c r="BD20203" i="10"/>
  <c r="BE20203" i="10"/>
  <c r="BF20203" i="10"/>
  <c r="BG20203" i="10"/>
  <c r="BH20203" i="10"/>
  <c r="BI20203" i="10"/>
  <c r="BJ20203" i="10"/>
  <c r="BK20203" i="10"/>
  <c r="BL20203" i="10"/>
  <c r="BM20203" i="10"/>
  <c r="BN20203" i="10"/>
  <c r="BO20203" i="10"/>
  <c r="BP20203" i="10"/>
  <c r="EM20203" i="10" s="1"/>
  <c r="BQ20203" i="10"/>
  <c r="BR20203" i="10"/>
  <c r="EQ20203" i="10" s="1"/>
  <c r="BS20203" i="10"/>
  <c r="AY20204" i="10"/>
  <c r="AZ20204" i="10"/>
  <c r="BA20204" i="10"/>
  <c r="BB20204" i="10"/>
  <c r="BC20204" i="10"/>
  <c r="BD20204" i="10"/>
  <c r="BE20204" i="10"/>
  <c r="BF20204" i="10"/>
  <c r="BG20204" i="10"/>
  <c r="BH20204" i="10"/>
  <c r="BI20204" i="10"/>
  <c r="BJ20204" i="10"/>
  <c r="BK20204" i="10"/>
  <c r="BL20204" i="10"/>
  <c r="BM20204" i="10"/>
  <c r="BN20204" i="10"/>
  <c r="BO20204" i="10"/>
  <c r="BP20204" i="10"/>
  <c r="EM20204" i="10" s="1"/>
  <c r="BQ20204" i="10"/>
  <c r="BR20204" i="10"/>
  <c r="BS20204" i="10"/>
  <c r="AY20205" i="10"/>
  <c r="AZ20205" i="10"/>
  <c r="BA20205" i="10"/>
  <c r="BB20205" i="10"/>
  <c r="BC20205" i="10"/>
  <c r="BD20205" i="10"/>
  <c r="BE20205" i="10"/>
  <c r="BF20205" i="10"/>
  <c r="BG20205" i="10"/>
  <c r="BH20205" i="10"/>
  <c r="BI20205" i="10"/>
  <c r="BJ20205" i="10"/>
  <c r="BK20205" i="10"/>
  <c r="BL20205" i="10"/>
  <c r="BM20205" i="10"/>
  <c r="BN20205" i="10"/>
  <c r="BO20205" i="10"/>
  <c r="BP20205" i="10"/>
  <c r="BQ20205" i="10"/>
  <c r="BR20205" i="10"/>
  <c r="EQ20205" i="10" s="1"/>
  <c r="BS20205" i="10"/>
  <c r="AY20206" i="10"/>
  <c r="AZ20206" i="10"/>
  <c r="BA20206" i="10"/>
  <c r="BB20206" i="10"/>
  <c r="BC20206" i="10"/>
  <c r="BD20206" i="10"/>
  <c r="BE20206" i="10"/>
  <c r="BF20206" i="10"/>
  <c r="BG20206" i="10"/>
  <c r="BH20206" i="10"/>
  <c r="BI20206" i="10"/>
  <c r="BJ20206" i="10"/>
  <c r="BK20206" i="10"/>
  <c r="BL20206" i="10"/>
  <c r="BM20206" i="10"/>
  <c r="BN20206" i="10"/>
  <c r="DX20206" i="10" s="1" a="1"/>
  <c r="DX20206" i="10" s="1"/>
  <c r="BO20206" i="10"/>
  <c r="BP20206" i="10"/>
  <c r="EM20206" i="10" s="1"/>
  <c r="BQ20206" i="10"/>
  <c r="BR20206" i="10"/>
  <c r="BS20206" i="10"/>
  <c r="AY20207" i="10"/>
  <c r="AZ20207" i="10"/>
  <c r="BA20207" i="10"/>
  <c r="BB20207" i="10"/>
  <c r="BC20207" i="10"/>
  <c r="BD20207" i="10"/>
  <c r="BE20207" i="10"/>
  <c r="BF20207" i="10"/>
  <c r="BG20207" i="10"/>
  <c r="BH20207" i="10"/>
  <c r="BI20207" i="10"/>
  <c r="BJ20207" i="10"/>
  <c r="BK20207" i="10"/>
  <c r="BL20207" i="10"/>
  <c r="BM20207" i="10"/>
  <c r="BN20207" i="10"/>
  <c r="BO20207" i="10"/>
  <c r="BP20207" i="10"/>
  <c r="EM20207" i="10" s="1"/>
  <c r="BQ20207" i="10"/>
  <c r="BR20207" i="10"/>
  <c r="EQ20207" i="10" s="1"/>
  <c r="BS20207" i="10"/>
  <c r="AY20208" i="10"/>
  <c r="AZ20208" i="10"/>
  <c r="BA20208" i="10"/>
  <c r="BB20208" i="10"/>
  <c r="BC20208" i="10"/>
  <c r="BD20208" i="10"/>
  <c r="BE20208" i="10"/>
  <c r="BF20208" i="10"/>
  <c r="BG20208" i="10"/>
  <c r="BH20208" i="10"/>
  <c r="BI20208" i="10"/>
  <c r="BJ20208" i="10"/>
  <c r="BK20208" i="10"/>
  <c r="BL20208" i="10"/>
  <c r="BM20208" i="10"/>
  <c r="BN20208" i="10"/>
  <c r="DX20208" i="10" s="1" a="1"/>
  <c r="DX20208" i="10" s="1"/>
  <c r="BO20208" i="10"/>
  <c r="BP20208" i="10"/>
  <c r="EM20208" i="10" s="1"/>
  <c r="BQ20208" i="10"/>
  <c r="BR20208" i="10"/>
  <c r="EQ20208" i="10" s="1"/>
  <c r="BS20208" i="10"/>
  <c r="AY20209" i="10"/>
  <c r="AZ20209" i="10"/>
  <c r="BA20209" i="10"/>
  <c r="BB20209" i="10"/>
  <c r="BC20209" i="10"/>
  <c r="BD20209" i="10"/>
  <c r="BE20209" i="10"/>
  <c r="BF20209" i="10"/>
  <c r="BG20209" i="10"/>
  <c r="BH20209" i="10"/>
  <c r="BI20209" i="10"/>
  <c r="BJ20209" i="10"/>
  <c r="BK20209" i="10"/>
  <c r="BL20209" i="10"/>
  <c r="BM20209" i="10"/>
  <c r="BN20209" i="10"/>
  <c r="BO20209" i="10"/>
  <c r="BP20209" i="10"/>
  <c r="BQ20209" i="10"/>
  <c r="BR20209" i="10"/>
  <c r="BS20209" i="10"/>
  <c r="AY20210" i="10"/>
  <c r="AZ20210" i="10"/>
  <c r="BA20210" i="10"/>
  <c r="BB20210" i="10"/>
  <c r="BC20210" i="10"/>
  <c r="BD20210" i="10"/>
  <c r="BE20210" i="10"/>
  <c r="BF20210" i="10"/>
  <c r="BG20210" i="10"/>
  <c r="BH20210" i="10"/>
  <c r="BI20210" i="10"/>
  <c r="BJ20210" i="10"/>
  <c r="BK20210" i="10"/>
  <c r="BL20210" i="10"/>
  <c r="BM20210" i="10"/>
  <c r="BN20210" i="10"/>
  <c r="DX20210" i="10" s="1" a="1"/>
  <c r="DX20210" i="10" s="1"/>
  <c r="BO20210" i="10"/>
  <c r="BP20210" i="10"/>
  <c r="EM20210" i="10" s="1"/>
  <c r="BQ20210" i="10"/>
  <c r="BR20210" i="10"/>
  <c r="BS20210" i="10"/>
  <c r="AY20211" i="10"/>
  <c r="AZ20211" i="10"/>
  <c r="BA20211" i="10"/>
  <c r="BB20211" i="10"/>
  <c r="BC20211" i="10"/>
  <c r="BD20211" i="10"/>
  <c r="BE20211" i="10"/>
  <c r="BF20211" i="10"/>
  <c r="BG20211" i="10"/>
  <c r="BH20211" i="10"/>
  <c r="BI20211" i="10"/>
  <c r="BJ20211" i="10"/>
  <c r="BK20211" i="10"/>
  <c r="BL20211" i="10"/>
  <c r="BM20211" i="10"/>
  <c r="BN20211" i="10"/>
  <c r="BO20211" i="10"/>
  <c r="BP20211" i="10"/>
  <c r="EM20211" i="10" s="1"/>
  <c r="BQ20211" i="10"/>
  <c r="BR20211" i="10"/>
  <c r="EQ20211" i="10" s="1"/>
  <c r="BS20211" i="10"/>
  <c r="AY20212" i="10"/>
  <c r="AZ20212" i="10"/>
  <c r="BA20212" i="10"/>
  <c r="BB20212" i="10"/>
  <c r="BC20212" i="10"/>
  <c r="BD20212" i="10"/>
  <c r="BE20212" i="10"/>
  <c r="BF20212" i="10"/>
  <c r="BG20212" i="10"/>
  <c r="BH20212" i="10"/>
  <c r="BI20212" i="10"/>
  <c r="BJ20212" i="10"/>
  <c r="BK20212" i="10"/>
  <c r="BL20212" i="10"/>
  <c r="BM20212" i="10"/>
  <c r="BN20212" i="10"/>
  <c r="DX20212" i="10" s="1" a="1"/>
  <c r="DX20212" i="10" s="1"/>
  <c r="BO20212" i="10"/>
  <c r="BP20212" i="10"/>
  <c r="EM20212" i="10" s="1"/>
  <c r="BQ20212" i="10"/>
  <c r="BR20212" i="10"/>
  <c r="BS20212" i="10"/>
  <c r="AY20213" i="10"/>
  <c r="AZ20213" i="10"/>
  <c r="BA20213" i="10"/>
  <c r="BB20213" i="10"/>
  <c r="BC20213" i="10"/>
  <c r="BD20213" i="10"/>
  <c r="BE20213" i="10"/>
  <c r="BF20213" i="10"/>
  <c r="BG20213" i="10"/>
  <c r="BH20213" i="10"/>
  <c r="BI20213" i="10"/>
  <c r="BJ20213" i="10"/>
  <c r="BK20213" i="10"/>
  <c r="BL20213" i="10"/>
  <c r="BM20213" i="10"/>
  <c r="BN20213" i="10"/>
  <c r="DX20213" i="10" s="1" a="1"/>
  <c r="DX20213" i="10" s="1"/>
  <c r="BO20213" i="10"/>
  <c r="BP20213" i="10"/>
  <c r="BQ20213" i="10"/>
  <c r="BR20213" i="10"/>
  <c r="BS20213" i="10"/>
  <c r="AY20214" i="10"/>
  <c r="AZ20214" i="10"/>
  <c r="BA20214" i="10"/>
  <c r="BB20214" i="10"/>
  <c r="BC20214" i="10"/>
  <c r="BD20214" i="10"/>
  <c r="BE20214" i="10"/>
  <c r="BF20214" i="10"/>
  <c r="BG20214" i="10"/>
  <c r="BH20214" i="10"/>
  <c r="BI20214" i="10"/>
  <c r="BJ20214" i="10"/>
  <c r="BK20214" i="10"/>
  <c r="BL20214" i="10"/>
  <c r="BM20214" i="10"/>
  <c r="BN20214" i="10"/>
  <c r="DX20214" i="10" s="1" a="1"/>
  <c r="DX20214" i="10" s="1"/>
  <c r="BO20214" i="10"/>
  <c r="BP20214" i="10"/>
  <c r="EM20214" i="10" s="1"/>
  <c r="BQ20214" i="10"/>
  <c r="BR20214" i="10"/>
  <c r="BS20214" i="10"/>
  <c r="AY20215" i="10"/>
  <c r="AZ20215" i="10"/>
  <c r="BA20215" i="10"/>
  <c r="BB20215" i="10"/>
  <c r="BC20215" i="10"/>
  <c r="BD20215" i="10"/>
  <c r="BE20215" i="10"/>
  <c r="BF20215" i="10"/>
  <c r="BG20215" i="10"/>
  <c r="BH20215" i="10"/>
  <c r="BI20215" i="10"/>
  <c r="BJ20215" i="10"/>
  <c r="BK20215" i="10"/>
  <c r="BL20215" i="10"/>
  <c r="BM20215" i="10"/>
  <c r="BN20215" i="10"/>
  <c r="BO20215" i="10"/>
  <c r="BP20215" i="10"/>
  <c r="EM20215" i="10" s="1"/>
  <c r="BQ20215" i="10"/>
  <c r="BR20215" i="10"/>
  <c r="EQ20215" i="10" s="1"/>
  <c r="BS20215" i="10"/>
  <c r="AY20216" i="10"/>
  <c r="AZ20216" i="10"/>
  <c r="BA20216" i="10"/>
  <c r="BB20216" i="10"/>
  <c r="BC20216" i="10"/>
  <c r="BD20216" i="10"/>
  <c r="BE20216" i="10"/>
  <c r="BF20216" i="10"/>
  <c r="BG20216" i="10"/>
  <c r="BH20216" i="10"/>
  <c r="BI20216" i="10"/>
  <c r="BJ20216" i="10"/>
  <c r="BK20216" i="10"/>
  <c r="BL20216" i="10"/>
  <c r="BM20216" i="10"/>
  <c r="BN20216" i="10"/>
  <c r="BO20216" i="10"/>
  <c r="BP20216" i="10"/>
  <c r="EM20216" i="10" s="1"/>
  <c r="BQ20216" i="10"/>
  <c r="BR20216" i="10"/>
  <c r="BS20216" i="10"/>
  <c r="AY20217" i="10"/>
  <c r="AZ20217" i="10"/>
  <c r="BA20217" i="10"/>
  <c r="BB20217" i="10"/>
  <c r="BC20217" i="10"/>
  <c r="BD20217" i="10"/>
  <c r="BE20217" i="10"/>
  <c r="BF20217" i="10"/>
  <c r="BG20217" i="10"/>
  <c r="BH20217" i="10"/>
  <c r="BI20217" i="10"/>
  <c r="BJ20217" i="10"/>
  <c r="BK20217" i="10"/>
  <c r="BL20217" i="10"/>
  <c r="BM20217" i="10"/>
  <c r="BN20217" i="10"/>
  <c r="BO20217" i="10"/>
  <c r="BP20217" i="10"/>
  <c r="BQ20217" i="10"/>
  <c r="BR20217" i="10"/>
  <c r="BS20217" i="10"/>
  <c r="AY20218" i="10"/>
  <c r="AZ20218" i="10"/>
  <c r="BA20218" i="10"/>
  <c r="BB20218" i="10"/>
  <c r="BC20218" i="10"/>
  <c r="BD20218" i="10"/>
  <c r="BE20218" i="10"/>
  <c r="BF20218" i="10"/>
  <c r="BG20218" i="10"/>
  <c r="BH20218" i="10"/>
  <c r="BI20218" i="10"/>
  <c r="BJ20218" i="10"/>
  <c r="BK20218" i="10"/>
  <c r="BL20218" i="10"/>
  <c r="BM20218" i="10"/>
  <c r="BN20218" i="10"/>
  <c r="DX20218" i="10" s="1" a="1"/>
  <c r="DX20218" i="10" s="1"/>
  <c r="BO20218" i="10"/>
  <c r="BP20218" i="10"/>
  <c r="EM20218" i="10" s="1"/>
  <c r="BQ20218" i="10"/>
  <c r="BR20218" i="10"/>
  <c r="BS20218" i="10"/>
  <c r="AY20219" i="10"/>
  <c r="AZ20219" i="10"/>
  <c r="BA20219" i="10"/>
  <c r="BB20219" i="10"/>
  <c r="BC20219" i="10"/>
  <c r="BD20219" i="10"/>
  <c r="BE20219" i="10"/>
  <c r="BF20219" i="10"/>
  <c r="BG20219" i="10"/>
  <c r="BH20219" i="10"/>
  <c r="BI20219" i="10"/>
  <c r="BJ20219" i="10"/>
  <c r="BK20219" i="10"/>
  <c r="BL20219" i="10"/>
  <c r="BM20219" i="10"/>
  <c r="BN20219" i="10"/>
  <c r="BO20219" i="10"/>
  <c r="BP20219" i="10"/>
  <c r="BQ20219" i="10"/>
  <c r="BR20219" i="10"/>
  <c r="EQ20219" i="10" s="1"/>
  <c r="BS20219" i="10"/>
  <c r="AY20220" i="10"/>
  <c r="AZ20220" i="10"/>
  <c r="BA20220" i="10"/>
  <c r="BB20220" i="10"/>
  <c r="BC20220" i="10"/>
  <c r="BD20220" i="10"/>
  <c r="BE20220" i="10"/>
  <c r="BF20220" i="10"/>
  <c r="BG20220" i="10"/>
  <c r="BH20220" i="10"/>
  <c r="BI20220" i="10"/>
  <c r="BJ20220" i="10"/>
  <c r="BK20220" i="10"/>
  <c r="BL20220" i="10"/>
  <c r="BM20220" i="10"/>
  <c r="BN20220" i="10"/>
  <c r="DX20220" i="10" s="1" a="1"/>
  <c r="DX20220" i="10" s="1"/>
  <c r="BO20220" i="10"/>
  <c r="BP20220" i="10"/>
  <c r="EM20220" i="10" s="1"/>
  <c r="BQ20220" i="10"/>
  <c r="BR20220" i="10"/>
  <c r="BS20220" i="10"/>
  <c r="AY20221" i="10"/>
  <c r="AZ20221" i="10"/>
  <c r="BA20221" i="10"/>
  <c r="BB20221" i="10"/>
  <c r="BC20221" i="10"/>
  <c r="BD20221" i="10"/>
  <c r="BE20221" i="10"/>
  <c r="BF20221" i="10"/>
  <c r="BG20221" i="10"/>
  <c r="BH20221" i="10"/>
  <c r="BI20221" i="10"/>
  <c r="BJ20221" i="10"/>
  <c r="BK20221" i="10"/>
  <c r="BL20221" i="10"/>
  <c r="BM20221" i="10"/>
  <c r="BN20221" i="10"/>
  <c r="BO20221" i="10"/>
  <c r="BP20221" i="10"/>
  <c r="BQ20221" i="10"/>
  <c r="BR20221" i="10"/>
  <c r="BS20221" i="10"/>
  <c r="AY20222" i="10"/>
  <c r="AZ20222" i="10"/>
  <c r="BA20222" i="10"/>
  <c r="BB20222" i="10"/>
  <c r="BC20222" i="10"/>
  <c r="BD20222" i="10"/>
  <c r="BE20222" i="10"/>
  <c r="BF20222" i="10"/>
  <c r="BG20222" i="10"/>
  <c r="BH20222" i="10"/>
  <c r="BI20222" i="10"/>
  <c r="BJ20222" i="10"/>
  <c r="BK20222" i="10"/>
  <c r="BL20222" i="10"/>
  <c r="BM20222" i="10"/>
  <c r="BN20222" i="10"/>
  <c r="DX20222" i="10" s="1" a="1"/>
  <c r="DX20222" i="10" s="1"/>
  <c r="BO20222" i="10"/>
  <c r="BP20222" i="10"/>
  <c r="EM20222" i="10" s="1"/>
  <c r="BQ20222" i="10"/>
  <c r="BR20222" i="10"/>
  <c r="BS20222" i="10"/>
  <c r="AY20223" i="10"/>
  <c r="AZ20223" i="10"/>
  <c r="BA20223" i="10"/>
  <c r="BB20223" i="10"/>
  <c r="BC20223" i="10"/>
  <c r="BD20223" i="10"/>
  <c r="BE20223" i="10"/>
  <c r="BF20223" i="10"/>
  <c r="BG20223" i="10"/>
  <c r="BH20223" i="10"/>
  <c r="BI20223" i="10"/>
  <c r="BJ20223" i="10"/>
  <c r="BK20223" i="10"/>
  <c r="BL20223" i="10"/>
  <c r="BM20223" i="10"/>
  <c r="BN20223" i="10"/>
  <c r="BO20223" i="10"/>
  <c r="BP20223" i="10"/>
  <c r="EM20223" i="10" s="1"/>
  <c r="BQ20223" i="10"/>
  <c r="BR20223" i="10"/>
  <c r="EQ20223" i="10" s="1"/>
  <c r="BS20223" i="10"/>
  <c r="AY20224" i="10"/>
  <c r="AZ20224" i="10"/>
  <c r="BA20224" i="10"/>
  <c r="BB20224" i="10"/>
  <c r="BC20224" i="10"/>
  <c r="BD20224" i="10"/>
  <c r="BE20224" i="10"/>
  <c r="BF20224" i="10"/>
  <c r="BG20224" i="10"/>
  <c r="BH20224" i="10"/>
  <c r="BI20224" i="10"/>
  <c r="BJ20224" i="10"/>
  <c r="BK20224" i="10"/>
  <c r="BL20224" i="10"/>
  <c r="BM20224" i="10"/>
  <c r="BN20224" i="10"/>
  <c r="BO20224" i="10"/>
  <c r="BP20224" i="10"/>
  <c r="BQ20224" i="10"/>
  <c r="BR20224" i="10"/>
  <c r="BS20224" i="10"/>
  <c r="AY20225" i="10"/>
  <c r="AZ20225" i="10"/>
  <c r="BA20225" i="10"/>
  <c r="BB20225" i="10"/>
  <c r="BC20225" i="10"/>
  <c r="BD20225" i="10"/>
  <c r="BE20225" i="10"/>
  <c r="BF20225" i="10"/>
  <c r="BG20225" i="10"/>
  <c r="BH20225" i="10"/>
  <c r="BI20225" i="10"/>
  <c r="BJ20225" i="10"/>
  <c r="BK20225" i="10"/>
  <c r="BL20225" i="10"/>
  <c r="BM20225" i="10"/>
  <c r="BN20225" i="10"/>
  <c r="BO20225" i="10"/>
  <c r="BP20225" i="10"/>
  <c r="BQ20225" i="10"/>
  <c r="BR20225" i="10"/>
  <c r="BS20225" i="10"/>
  <c r="AY20226" i="10"/>
  <c r="AZ20226" i="10"/>
  <c r="BA20226" i="10"/>
  <c r="BB20226" i="10"/>
  <c r="BC20226" i="10"/>
  <c r="BD20226" i="10"/>
  <c r="BE20226" i="10"/>
  <c r="BF20226" i="10"/>
  <c r="BG20226" i="10"/>
  <c r="BH20226" i="10"/>
  <c r="BI20226" i="10"/>
  <c r="BJ20226" i="10"/>
  <c r="BK20226" i="10"/>
  <c r="BL20226" i="10"/>
  <c r="BM20226" i="10"/>
  <c r="BN20226" i="10"/>
  <c r="DX20226" i="10" s="1" a="1"/>
  <c r="DX20226" i="10" s="1"/>
  <c r="BO20226" i="10"/>
  <c r="BP20226" i="10"/>
  <c r="EM20226" i="10" s="1"/>
  <c r="BQ20226" i="10"/>
  <c r="BR20226" i="10"/>
  <c r="BS20226" i="10"/>
  <c r="AY20227" i="10"/>
  <c r="AZ20227" i="10"/>
  <c r="BA20227" i="10"/>
  <c r="BB20227" i="10"/>
  <c r="BC20227" i="10"/>
  <c r="BD20227" i="10"/>
  <c r="BE20227" i="10"/>
  <c r="BF20227" i="10"/>
  <c r="BG20227" i="10"/>
  <c r="BH20227" i="10"/>
  <c r="BI20227" i="10"/>
  <c r="BJ20227" i="10"/>
  <c r="BK20227" i="10"/>
  <c r="BL20227" i="10"/>
  <c r="BM20227" i="10"/>
  <c r="BN20227" i="10"/>
  <c r="BO20227" i="10"/>
  <c r="BP20227" i="10"/>
  <c r="BQ20227" i="10"/>
  <c r="BR20227" i="10"/>
  <c r="EQ20227" i="10" s="1"/>
  <c r="BS20227" i="10"/>
  <c r="AY20228" i="10"/>
  <c r="AZ20228" i="10"/>
  <c r="BA20228" i="10"/>
  <c r="BB20228" i="10"/>
  <c r="BC20228" i="10"/>
  <c r="BD20228" i="10"/>
  <c r="BE20228" i="10"/>
  <c r="BF20228" i="10"/>
  <c r="BG20228" i="10"/>
  <c r="BH20228" i="10"/>
  <c r="BI20228" i="10"/>
  <c r="BJ20228" i="10"/>
  <c r="BK20228" i="10"/>
  <c r="BL20228" i="10"/>
  <c r="BM20228" i="10"/>
  <c r="BN20228" i="10"/>
  <c r="BO20228" i="10"/>
  <c r="BP20228" i="10"/>
  <c r="BQ20228" i="10"/>
  <c r="BR20228" i="10"/>
  <c r="BS20228" i="10"/>
  <c r="AY20229" i="10"/>
  <c r="AZ20229" i="10"/>
  <c r="BA20229" i="10"/>
  <c r="BB20229" i="10"/>
  <c r="BC20229" i="10"/>
  <c r="BD20229" i="10"/>
  <c r="BE20229" i="10"/>
  <c r="BF20229" i="10"/>
  <c r="BG20229" i="10"/>
  <c r="BH20229" i="10"/>
  <c r="BI20229" i="10"/>
  <c r="BJ20229" i="10"/>
  <c r="BK20229" i="10"/>
  <c r="BL20229" i="10"/>
  <c r="BM20229" i="10"/>
  <c r="BN20229" i="10"/>
  <c r="BO20229" i="10"/>
  <c r="BP20229" i="10"/>
  <c r="BQ20229" i="10"/>
  <c r="BR20229" i="10"/>
  <c r="BS20229" i="10"/>
  <c r="AY20230" i="10"/>
  <c r="AZ20230" i="10"/>
  <c r="BA20230" i="10"/>
  <c r="BB20230" i="10"/>
  <c r="BC20230" i="10"/>
  <c r="BD20230" i="10"/>
  <c r="BE20230" i="10"/>
  <c r="BF20230" i="10"/>
  <c r="BG20230" i="10"/>
  <c r="BH20230" i="10"/>
  <c r="BI20230" i="10"/>
  <c r="BJ20230" i="10"/>
  <c r="BK20230" i="10"/>
  <c r="BL20230" i="10"/>
  <c r="BM20230" i="10"/>
  <c r="BN20230" i="10"/>
  <c r="DX20230" i="10" s="1" a="1"/>
  <c r="DX20230" i="10" s="1"/>
  <c r="BO20230" i="10"/>
  <c r="BP20230" i="10"/>
  <c r="EM20230" i="10" s="1"/>
  <c r="BQ20230" i="10"/>
  <c r="BR20230" i="10"/>
  <c r="BS20230" i="10"/>
  <c r="AY20231" i="10"/>
  <c r="AZ20231" i="10"/>
  <c r="BA20231" i="10"/>
  <c r="BB20231" i="10"/>
  <c r="BC20231" i="10"/>
  <c r="BD20231" i="10"/>
  <c r="BE20231" i="10"/>
  <c r="BF20231" i="10"/>
  <c r="BG20231" i="10"/>
  <c r="BH20231" i="10"/>
  <c r="BI20231" i="10"/>
  <c r="BJ20231" i="10"/>
  <c r="BK20231" i="10"/>
  <c r="BL20231" i="10"/>
  <c r="BM20231" i="10"/>
  <c r="BN20231" i="10"/>
  <c r="BO20231" i="10"/>
  <c r="BP20231" i="10"/>
  <c r="BQ20231" i="10"/>
  <c r="BR20231" i="10"/>
  <c r="EQ20231" i="10" s="1"/>
  <c r="BS20231" i="10"/>
  <c r="AY20232" i="10"/>
  <c r="AZ20232" i="10"/>
  <c r="BA20232" i="10"/>
  <c r="BB20232" i="10"/>
  <c r="BC20232" i="10"/>
  <c r="BD20232" i="10"/>
  <c r="BE20232" i="10"/>
  <c r="BF20232" i="10"/>
  <c r="BG20232" i="10"/>
  <c r="BH20232" i="10"/>
  <c r="BI20232" i="10"/>
  <c r="BJ20232" i="10"/>
  <c r="BK20232" i="10"/>
  <c r="BL20232" i="10"/>
  <c r="BM20232" i="10"/>
  <c r="BN20232" i="10"/>
  <c r="BO20232" i="10"/>
  <c r="BP20232" i="10"/>
  <c r="BQ20232" i="10"/>
  <c r="BR20232" i="10"/>
  <c r="BS20232" i="10"/>
  <c r="AY20233" i="10"/>
  <c r="AZ20233" i="10"/>
  <c r="BA20233" i="10"/>
  <c r="BB20233" i="10"/>
  <c r="BC20233" i="10"/>
  <c r="BD20233" i="10"/>
  <c r="BE20233" i="10"/>
  <c r="BF20233" i="10"/>
  <c r="BG20233" i="10"/>
  <c r="BH20233" i="10"/>
  <c r="BI20233" i="10"/>
  <c r="BJ20233" i="10"/>
  <c r="BK20233" i="10"/>
  <c r="BL20233" i="10"/>
  <c r="BM20233" i="10"/>
  <c r="BN20233" i="10"/>
  <c r="BO20233" i="10"/>
  <c r="BP20233" i="10"/>
  <c r="BQ20233" i="10"/>
  <c r="BR20233" i="10"/>
  <c r="EQ20233" i="10" s="1"/>
  <c r="BS20233" i="10"/>
  <c r="AY20234" i="10"/>
  <c r="AZ20234" i="10"/>
  <c r="BA20234" i="10"/>
  <c r="BB20234" i="10"/>
  <c r="BC20234" i="10"/>
  <c r="BD20234" i="10"/>
  <c r="BE20234" i="10"/>
  <c r="BF20234" i="10"/>
  <c r="BG20234" i="10"/>
  <c r="BH20234" i="10"/>
  <c r="BI20234" i="10"/>
  <c r="BJ20234" i="10"/>
  <c r="BK20234" i="10"/>
  <c r="BL20234" i="10"/>
  <c r="BM20234" i="10"/>
  <c r="BN20234" i="10"/>
  <c r="DX20234" i="10" s="1" a="1"/>
  <c r="DX20234" i="10" s="1"/>
  <c r="BO20234" i="10"/>
  <c r="BP20234" i="10"/>
  <c r="EM20234" i="10" s="1"/>
  <c r="BQ20234" i="10"/>
  <c r="BR20234" i="10"/>
  <c r="BS20234" i="10"/>
  <c r="AY20235" i="10"/>
  <c r="AZ20235" i="10"/>
  <c r="BA20235" i="10"/>
  <c r="BB20235" i="10"/>
  <c r="BC20235" i="10"/>
  <c r="BD20235" i="10"/>
  <c r="BE20235" i="10"/>
  <c r="BF20235" i="10"/>
  <c r="BG20235" i="10"/>
  <c r="BH20235" i="10"/>
  <c r="BI20235" i="10"/>
  <c r="BJ20235" i="10"/>
  <c r="BK20235" i="10"/>
  <c r="BL20235" i="10"/>
  <c r="BM20235" i="10"/>
  <c r="BN20235" i="10"/>
  <c r="BO20235" i="10"/>
  <c r="BP20235" i="10"/>
  <c r="BQ20235" i="10"/>
  <c r="BR20235" i="10"/>
  <c r="EQ20235" i="10" s="1"/>
  <c r="BS20235" i="10"/>
  <c r="AY20236" i="10"/>
  <c r="AZ20236" i="10"/>
  <c r="BA20236" i="10"/>
  <c r="BB20236" i="10"/>
  <c r="BC20236" i="10"/>
  <c r="BD20236" i="10"/>
  <c r="BE20236" i="10"/>
  <c r="BF20236" i="10"/>
  <c r="BG20236" i="10"/>
  <c r="BH20236" i="10"/>
  <c r="BI20236" i="10"/>
  <c r="BJ20236" i="10"/>
  <c r="BK20236" i="10"/>
  <c r="BL20236" i="10"/>
  <c r="BM20236" i="10"/>
  <c r="BN20236" i="10"/>
  <c r="BO20236" i="10"/>
  <c r="BP20236" i="10"/>
  <c r="EM20236" i="10" s="1"/>
  <c r="BQ20236" i="10"/>
  <c r="BR20236" i="10"/>
  <c r="BS20236" i="10"/>
  <c r="AY20237" i="10"/>
  <c r="AZ20237" i="10"/>
  <c r="BA20237" i="10"/>
  <c r="BB20237" i="10"/>
  <c r="BC20237" i="10"/>
  <c r="BD20237" i="10"/>
  <c r="BE20237" i="10"/>
  <c r="BF20237" i="10"/>
  <c r="BG20237" i="10"/>
  <c r="BH20237" i="10"/>
  <c r="BI20237" i="10"/>
  <c r="BJ20237" i="10"/>
  <c r="BK20237" i="10"/>
  <c r="BL20237" i="10"/>
  <c r="BM20237" i="10"/>
  <c r="BN20237" i="10"/>
  <c r="BO20237" i="10"/>
  <c r="BP20237" i="10"/>
  <c r="BQ20237" i="10"/>
  <c r="BR20237" i="10"/>
  <c r="BS20237" i="10"/>
  <c r="AY20238" i="10"/>
  <c r="AZ20238" i="10"/>
  <c r="BA20238" i="10"/>
  <c r="BB20238" i="10"/>
  <c r="BC20238" i="10"/>
  <c r="BD20238" i="10"/>
  <c r="BE20238" i="10"/>
  <c r="BF20238" i="10"/>
  <c r="BG20238" i="10"/>
  <c r="BH20238" i="10"/>
  <c r="BI20238" i="10"/>
  <c r="BJ20238" i="10"/>
  <c r="BK20238" i="10"/>
  <c r="BL20238" i="10"/>
  <c r="BM20238" i="10"/>
  <c r="BN20238" i="10"/>
  <c r="DX20238" i="10" s="1" a="1"/>
  <c r="DX20238" i="10" s="1"/>
  <c r="BO20238" i="10"/>
  <c r="BP20238" i="10"/>
  <c r="EM20238" i="10" s="1"/>
  <c r="BQ20238" i="10"/>
  <c r="BR20238" i="10"/>
  <c r="BS20238" i="10"/>
  <c r="AY20239" i="10"/>
  <c r="AZ20239" i="10"/>
  <c r="BA20239" i="10"/>
  <c r="BB20239" i="10"/>
  <c r="BC20239" i="10"/>
  <c r="BD20239" i="10"/>
  <c r="BE20239" i="10"/>
  <c r="BF20239" i="10"/>
  <c r="BG20239" i="10"/>
  <c r="BH20239" i="10"/>
  <c r="BI20239" i="10"/>
  <c r="BJ20239" i="10"/>
  <c r="BK20239" i="10"/>
  <c r="BL20239" i="10"/>
  <c r="BM20239" i="10"/>
  <c r="BN20239" i="10"/>
  <c r="BO20239" i="10"/>
  <c r="BP20239" i="10"/>
  <c r="EM20239" i="10" s="1"/>
  <c r="BQ20239" i="10"/>
  <c r="BR20239" i="10"/>
  <c r="EQ20239" i="10" s="1"/>
  <c r="BS20239" i="10"/>
  <c r="AY20240" i="10"/>
  <c r="AZ20240" i="10"/>
  <c r="BA20240" i="10"/>
  <c r="BB20240" i="10"/>
  <c r="BC20240" i="10"/>
  <c r="BD20240" i="10"/>
  <c r="BE20240" i="10"/>
  <c r="BF20240" i="10"/>
  <c r="BG20240" i="10"/>
  <c r="BH20240" i="10"/>
  <c r="BI20240" i="10"/>
  <c r="BJ20240" i="10"/>
  <c r="BK20240" i="10"/>
  <c r="BL20240" i="10"/>
  <c r="BM20240" i="10"/>
  <c r="BN20240" i="10"/>
  <c r="BO20240" i="10"/>
  <c r="BP20240" i="10"/>
  <c r="BQ20240" i="10"/>
  <c r="BR20240" i="10"/>
  <c r="BS20240" i="10"/>
  <c r="AY20241" i="10"/>
  <c r="AZ20241" i="10"/>
  <c r="BA20241" i="10"/>
  <c r="BB20241" i="10"/>
  <c r="BC20241" i="10"/>
  <c r="BD20241" i="10"/>
  <c r="BE20241" i="10"/>
  <c r="BF20241" i="10"/>
  <c r="BG20241" i="10"/>
  <c r="BH20241" i="10"/>
  <c r="BI20241" i="10"/>
  <c r="BJ20241" i="10"/>
  <c r="BK20241" i="10"/>
  <c r="BL20241" i="10"/>
  <c r="BM20241" i="10"/>
  <c r="BN20241" i="10"/>
  <c r="DX20241" i="10" s="1" a="1"/>
  <c r="DX20241" i="10" s="1"/>
  <c r="BO20241" i="10"/>
  <c r="BP20241" i="10"/>
  <c r="BQ20241" i="10"/>
  <c r="BR20241" i="10"/>
  <c r="BS20241" i="10"/>
  <c r="AY20242" i="10"/>
  <c r="AZ20242" i="10"/>
  <c r="BA20242" i="10"/>
  <c r="BB20242" i="10"/>
  <c r="BC20242" i="10"/>
  <c r="BD20242" i="10"/>
  <c r="BE20242" i="10"/>
  <c r="BF20242" i="10"/>
  <c r="BG20242" i="10"/>
  <c r="BH20242" i="10"/>
  <c r="BI20242" i="10"/>
  <c r="BJ20242" i="10"/>
  <c r="BK20242" i="10"/>
  <c r="BL20242" i="10"/>
  <c r="BM20242" i="10"/>
  <c r="BN20242" i="10"/>
  <c r="DX20242" i="10" s="1" a="1"/>
  <c r="DX20242" i="10" s="1"/>
  <c r="BO20242" i="10"/>
  <c r="BP20242" i="10"/>
  <c r="EM20242" i="10" s="1"/>
  <c r="BQ20242" i="10"/>
  <c r="BR20242" i="10"/>
  <c r="BS20242" i="10"/>
  <c r="AY20243" i="10"/>
  <c r="AZ20243" i="10"/>
  <c r="BA20243" i="10"/>
  <c r="BB20243" i="10"/>
  <c r="BC20243" i="10"/>
  <c r="BD20243" i="10"/>
  <c r="BE20243" i="10"/>
  <c r="BF20243" i="10"/>
  <c r="BG20243" i="10"/>
  <c r="BH20243" i="10"/>
  <c r="BI20243" i="10"/>
  <c r="BJ20243" i="10"/>
  <c r="BK20243" i="10"/>
  <c r="BL20243" i="10"/>
  <c r="BM20243" i="10"/>
  <c r="BN20243" i="10"/>
  <c r="BO20243" i="10"/>
  <c r="BP20243" i="10"/>
  <c r="BQ20243" i="10"/>
  <c r="BR20243" i="10"/>
  <c r="EQ20243" i="10" s="1"/>
  <c r="BS20243" i="10"/>
  <c r="AY20244" i="10"/>
  <c r="AZ20244" i="10"/>
  <c r="BA20244" i="10"/>
  <c r="BB20244" i="10"/>
  <c r="BC20244" i="10"/>
  <c r="BD20244" i="10"/>
  <c r="BE20244" i="10"/>
  <c r="BF20244" i="10"/>
  <c r="BG20244" i="10"/>
  <c r="BH20244" i="10"/>
  <c r="BI20244" i="10"/>
  <c r="BJ20244" i="10"/>
  <c r="BK20244" i="10"/>
  <c r="BL20244" i="10"/>
  <c r="BM20244" i="10"/>
  <c r="BN20244" i="10"/>
  <c r="BO20244" i="10"/>
  <c r="BP20244" i="10"/>
  <c r="BQ20244" i="10"/>
  <c r="BR20244" i="10"/>
  <c r="BS20244" i="10"/>
  <c r="AY20245" i="10"/>
  <c r="AZ20245" i="10"/>
  <c r="BA20245" i="10"/>
  <c r="BB20245" i="10"/>
  <c r="BC20245" i="10"/>
  <c r="BD20245" i="10"/>
  <c r="BE20245" i="10"/>
  <c r="BF20245" i="10"/>
  <c r="BG20245" i="10"/>
  <c r="BH20245" i="10"/>
  <c r="BI20245" i="10"/>
  <c r="BJ20245" i="10"/>
  <c r="BK20245" i="10"/>
  <c r="BL20245" i="10"/>
  <c r="BM20245" i="10"/>
  <c r="BN20245" i="10"/>
  <c r="BO20245" i="10"/>
  <c r="BP20245" i="10"/>
  <c r="BQ20245" i="10"/>
  <c r="BR20245" i="10"/>
  <c r="BS20245" i="10"/>
  <c r="AY20246" i="10"/>
  <c r="AZ20246" i="10"/>
  <c r="BA20246" i="10"/>
  <c r="BB20246" i="10"/>
  <c r="BC20246" i="10"/>
  <c r="BD20246" i="10"/>
  <c r="BE20246" i="10"/>
  <c r="BF20246" i="10"/>
  <c r="BG20246" i="10"/>
  <c r="BH20246" i="10"/>
  <c r="BI20246" i="10"/>
  <c r="BJ20246" i="10"/>
  <c r="BK20246" i="10"/>
  <c r="BL20246" i="10"/>
  <c r="BM20246" i="10"/>
  <c r="BN20246" i="10"/>
  <c r="DX20246" i="10" s="1" a="1"/>
  <c r="DX20246" i="10" s="1"/>
  <c r="BO20246" i="10"/>
  <c r="BP20246" i="10"/>
  <c r="EM20246" i="10" s="1"/>
  <c r="BQ20246" i="10"/>
  <c r="BR20246" i="10"/>
  <c r="BS20246" i="10"/>
  <c r="AY20247" i="10"/>
  <c r="AZ20247" i="10"/>
  <c r="BA20247" i="10"/>
  <c r="BB20247" i="10"/>
  <c r="BC20247" i="10"/>
  <c r="BD20247" i="10"/>
  <c r="BE20247" i="10"/>
  <c r="BF20247" i="10"/>
  <c r="BG20247" i="10"/>
  <c r="BH20247" i="10"/>
  <c r="BI20247" i="10"/>
  <c r="BJ20247" i="10"/>
  <c r="BK20247" i="10"/>
  <c r="BL20247" i="10"/>
  <c r="BM20247" i="10"/>
  <c r="BN20247" i="10"/>
  <c r="BO20247" i="10"/>
  <c r="BP20247" i="10"/>
  <c r="EM20247" i="10" s="1"/>
  <c r="BQ20247" i="10"/>
  <c r="BR20247" i="10"/>
  <c r="EQ20247" i="10" s="1"/>
  <c r="BS20247" i="10"/>
  <c r="AY20248" i="10"/>
  <c r="AZ20248" i="10"/>
  <c r="BA20248" i="10"/>
  <c r="BB20248" i="10"/>
  <c r="BC20248" i="10"/>
  <c r="BD20248" i="10"/>
  <c r="BE20248" i="10"/>
  <c r="BF20248" i="10"/>
  <c r="BG20248" i="10"/>
  <c r="BH20248" i="10"/>
  <c r="BI20248" i="10"/>
  <c r="BJ20248" i="10"/>
  <c r="BK20248" i="10"/>
  <c r="BL20248" i="10"/>
  <c r="BM20248" i="10"/>
  <c r="BN20248" i="10"/>
  <c r="BO20248" i="10"/>
  <c r="BP20248" i="10"/>
  <c r="EM20248" i="10" s="1"/>
  <c r="BQ20248" i="10"/>
  <c r="BR20248" i="10"/>
  <c r="BS20248" i="10"/>
  <c r="AY20249" i="10"/>
  <c r="AZ20249" i="10"/>
  <c r="BA20249" i="10"/>
  <c r="BB20249" i="10"/>
  <c r="BC20249" i="10"/>
  <c r="BD20249" i="10"/>
  <c r="BE20249" i="10"/>
  <c r="BF20249" i="10"/>
  <c r="BG20249" i="10"/>
  <c r="BH20249" i="10"/>
  <c r="BI20249" i="10"/>
  <c r="BJ20249" i="10"/>
  <c r="BK20249" i="10"/>
  <c r="BL20249" i="10"/>
  <c r="BM20249" i="10"/>
  <c r="BN20249" i="10"/>
  <c r="BO20249" i="10"/>
  <c r="BP20249" i="10"/>
  <c r="BQ20249" i="10"/>
  <c r="BR20249" i="10"/>
  <c r="BS20249" i="10"/>
  <c r="AY20250" i="10"/>
  <c r="AZ20250" i="10"/>
  <c r="BA20250" i="10"/>
  <c r="BB20250" i="10"/>
  <c r="BC20250" i="10"/>
  <c r="BD20250" i="10"/>
  <c r="BE20250" i="10"/>
  <c r="BF20250" i="10"/>
  <c r="BG20250" i="10"/>
  <c r="BH20250" i="10"/>
  <c r="BI20250" i="10"/>
  <c r="BJ20250" i="10"/>
  <c r="BK20250" i="10"/>
  <c r="BL20250" i="10"/>
  <c r="BM20250" i="10"/>
  <c r="BN20250" i="10"/>
  <c r="DX20250" i="10" s="1" a="1"/>
  <c r="DX20250" i="10" s="1"/>
  <c r="BO20250" i="10"/>
  <c r="BP20250" i="10"/>
  <c r="EM20250" i="10" s="1"/>
  <c r="BQ20250" i="10"/>
  <c r="BR20250" i="10"/>
  <c r="BS20250" i="10"/>
  <c r="AY20251" i="10"/>
  <c r="AZ20251" i="10"/>
  <c r="BA20251" i="10"/>
  <c r="BB20251" i="10"/>
  <c r="BC20251" i="10"/>
  <c r="BD20251" i="10"/>
  <c r="BE20251" i="10"/>
  <c r="BF20251" i="10"/>
  <c r="BG20251" i="10"/>
  <c r="BH20251" i="10"/>
  <c r="BI20251" i="10"/>
  <c r="BJ20251" i="10"/>
  <c r="BK20251" i="10"/>
  <c r="BL20251" i="10"/>
  <c r="BM20251" i="10"/>
  <c r="BN20251" i="10"/>
  <c r="BO20251" i="10"/>
  <c r="BP20251" i="10"/>
  <c r="EM20251" i="10" s="1"/>
  <c r="BQ20251" i="10"/>
  <c r="BR20251" i="10"/>
  <c r="EQ20251" i="10" s="1"/>
  <c r="BS20251" i="10"/>
  <c r="AY20252" i="10"/>
  <c r="AZ20252" i="10"/>
  <c r="BA20252" i="10"/>
  <c r="BB20252" i="10"/>
  <c r="BC20252" i="10"/>
  <c r="BD20252" i="10"/>
  <c r="BE20252" i="10"/>
  <c r="BF20252" i="10"/>
  <c r="BG20252" i="10"/>
  <c r="BH20252" i="10"/>
  <c r="BI20252" i="10"/>
  <c r="BJ20252" i="10"/>
  <c r="BK20252" i="10"/>
  <c r="BL20252" i="10"/>
  <c r="BM20252" i="10"/>
  <c r="BN20252" i="10"/>
  <c r="BO20252" i="10"/>
  <c r="BP20252" i="10"/>
  <c r="BQ20252" i="10"/>
  <c r="BR20252" i="10"/>
  <c r="EQ20252" i="10" s="1"/>
  <c r="BS20252" i="10"/>
  <c r="AY20253" i="10"/>
  <c r="AZ20253" i="10"/>
  <c r="BA20253" i="10"/>
  <c r="BB20253" i="10"/>
  <c r="BC20253" i="10"/>
  <c r="BD20253" i="10"/>
  <c r="BE20253" i="10"/>
  <c r="BF20253" i="10"/>
  <c r="BG20253" i="10"/>
  <c r="BH20253" i="10"/>
  <c r="BI20253" i="10"/>
  <c r="BJ20253" i="10"/>
  <c r="BK20253" i="10"/>
  <c r="BL20253" i="10"/>
  <c r="BM20253" i="10"/>
  <c r="BN20253" i="10"/>
  <c r="BO20253" i="10"/>
  <c r="BP20253" i="10"/>
  <c r="BQ20253" i="10"/>
  <c r="BR20253" i="10"/>
  <c r="BS20253" i="10"/>
  <c r="AY20254" i="10"/>
  <c r="AZ20254" i="10"/>
  <c r="BA20254" i="10"/>
  <c r="BB20254" i="10"/>
  <c r="BC20254" i="10"/>
  <c r="BD20254" i="10"/>
  <c r="BE20254" i="10"/>
  <c r="BF20254" i="10"/>
  <c r="BG20254" i="10"/>
  <c r="BH20254" i="10"/>
  <c r="BI20254" i="10"/>
  <c r="BJ20254" i="10"/>
  <c r="BK20254" i="10"/>
  <c r="BL20254" i="10"/>
  <c r="BM20254" i="10"/>
  <c r="BN20254" i="10"/>
  <c r="DX20254" i="10" s="1" a="1"/>
  <c r="DX20254" i="10" s="1"/>
  <c r="BO20254" i="10"/>
  <c r="BP20254" i="10"/>
  <c r="EM20254" i="10" s="1"/>
  <c r="BQ20254" i="10"/>
  <c r="BR20254" i="10"/>
  <c r="BS20254" i="10"/>
  <c r="AY20255" i="10"/>
  <c r="AZ20255" i="10"/>
  <c r="BA20255" i="10"/>
  <c r="BB20255" i="10"/>
  <c r="BC20255" i="10"/>
  <c r="BD20255" i="10"/>
  <c r="BE20255" i="10"/>
  <c r="BF20255" i="10"/>
  <c r="BG20255" i="10"/>
  <c r="BH20255" i="10"/>
  <c r="BI20255" i="10"/>
  <c r="BJ20255" i="10"/>
  <c r="BK20255" i="10"/>
  <c r="BL20255" i="10"/>
  <c r="BM20255" i="10"/>
  <c r="BN20255" i="10"/>
  <c r="BO20255" i="10"/>
  <c r="BP20255" i="10"/>
  <c r="EM20255" i="10" s="1"/>
  <c r="BQ20255" i="10"/>
  <c r="BR20255" i="10"/>
  <c r="EQ20255" i="10" s="1"/>
  <c r="BS20255" i="10"/>
  <c r="AY20256" i="10"/>
  <c r="AZ20256" i="10"/>
  <c r="BA20256" i="10"/>
  <c r="BB20256" i="10"/>
  <c r="BC20256" i="10"/>
  <c r="BD20256" i="10"/>
  <c r="BE20256" i="10"/>
  <c r="BF20256" i="10"/>
  <c r="BG20256" i="10"/>
  <c r="BH20256" i="10"/>
  <c r="BI20256" i="10"/>
  <c r="BJ20256" i="10"/>
  <c r="BK20256" i="10"/>
  <c r="BL20256" i="10"/>
  <c r="BM20256" i="10"/>
  <c r="BN20256" i="10"/>
  <c r="BO20256" i="10"/>
  <c r="BP20256" i="10"/>
  <c r="BQ20256" i="10"/>
  <c r="BR20256" i="10"/>
  <c r="BS20256" i="10"/>
  <c r="AY20257" i="10"/>
  <c r="AZ20257" i="10"/>
  <c r="BA20257" i="10"/>
  <c r="BB20257" i="10"/>
  <c r="BC20257" i="10"/>
  <c r="BD20257" i="10"/>
  <c r="BE20257" i="10"/>
  <c r="BF20257" i="10"/>
  <c r="BG20257" i="10"/>
  <c r="BH20257" i="10"/>
  <c r="BI20257" i="10"/>
  <c r="BJ20257" i="10"/>
  <c r="BK20257" i="10"/>
  <c r="BL20257" i="10"/>
  <c r="BM20257" i="10"/>
  <c r="BN20257" i="10"/>
  <c r="BO20257" i="10"/>
  <c r="BP20257" i="10"/>
  <c r="BQ20257" i="10"/>
  <c r="BR20257" i="10"/>
  <c r="BS20257" i="10"/>
  <c r="AY20258" i="10"/>
  <c r="AZ20258" i="10"/>
  <c r="BA20258" i="10"/>
  <c r="BB20258" i="10"/>
  <c r="BC20258" i="10"/>
  <c r="BD20258" i="10"/>
  <c r="BE20258" i="10"/>
  <c r="BF20258" i="10"/>
  <c r="BG20258" i="10"/>
  <c r="BH20258" i="10"/>
  <c r="BI20258" i="10"/>
  <c r="BJ20258" i="10"/>
  <c r="BK20258" i="10"/>
  <c r="BL20258" i="10"/>
  <c r="BM20258" i="10"/>
  <c r="BN20258" i="10"/>
  <c r="DX20258" i="10" s="1" a="1"/>
  <c r="DX20258" i="10" s="1"/>
  <c r="BO20258" i="10"/>
  <c r="BP20258" i="10"/>
  <c r="EM20258" i="10" s="1"/>
  <c r="BQ20258" i="10"/>
  <c r="BR20258" i="10"/>
  <c r="BS20258" i="10"/>
  <c r="AY20259" i="10"/>
  <c r="AZ20259" i="10"/>
  <c r="BA20259" i="10"/>
  <c r="BB20259" i="10"/>
  <c r="BC20259" i="10"/>
  <c r="BD20259" i="10"/>
  <c r="BE20259" i="10"/>
  <c r="BF20259" i="10"/>
  <c r="BG20259" i="10"/>
  <c r="BH20259" i="10"/>
  <c r="BI20259" i="10"/>
  <c r="BJ20259" i="10"/>
  <c r="BK20259" i="10"/>
  <c r="BL20259" i="10"/>
  <c r="BM20259" i="10"/>
  <c r="BN20259" i="10"/>
  <c r="BO20259" i="10"/>
  <c r="BP20259" i="10"/>
  <c r="BQ20259" i="10"/>
  <c r="BR20259" i="10"/>
  <c r="EQ20259" i="10" s="1"/>
  <c r="BS20259" i="10"/>
  <c r="AY20260" i="10"/>
  <c r="AZ20260" i="10"/>
  <c r="BA20260" i="10"/>
  <c r="BB20260" i="10"/>
  <c r="BC20260" i="10"/>
  <c r="BD20260" i="10"/>
  <c r="BE20260" i="10"/>
  <c r="BF20260" i="10"/>
  <c r="BG20260" i="10"/>
  <c r="BH20260" i="10"/>
  <c r="BI20260" i="10"/>
  <c r="BJ20260" i="10"/>
  <c r="BK20260" i="10"/>
  <c r="BL20260" i="10"/>
  <c r="BM20260" i="10"/>
  <c r="BN20260" i="10"/>
  <c r="BO20260" i="10"/>
  <c r="BP20260" i="10"/>
  <c r="EM20260" i="10" s="1"/>
  <c r="BQ20260" i="10"/>
  <c r="BR20260" i="10"/>
  <c r="BS20260" i="10"/>
  <c r="AY20261" i="10"/>
  <c r="AZ20261" i="10"/>
  <c r="BA20261" i="10"/>
  <c r="BB20261" i="10"/>
  <c r="BC20261" i="10"/>
  <c r="BD20261" i="10"/>
  <c r="BE20261" i="10"/>
  <c r="BF20261" i="10"/>
  <c r="BG20261" i="10"/>
  <c r="BH20261" i="10"/>
  <c r="BI20261" i="10"/>
  <c r="BJ20261" i="10"/>
  <c r="BK20261" i="10"/>
  <c r="BL20261" i="10"/>
  <c r="BM20261" i="10"/>
  <c r="BN20261" i="10"/>
  <c r="DX20261" i="10" s="1" a="1"/>
  <c r="DX20261" i="10" s="1"/>
  <c r="BO20261" i="10"/>
  <c r="BP20261" i="10"/>
  <c r="BQ20261" i="10"/>
  <c r="BR20261" i="10"/>
  <c r="BS20261" i="10"/>
  <c r="AY20262" i="10"/>
  <c r="AZ20262" i="10"/>
  <c r="BA20262" i="10"/>
  <c r="BB20262" i="10"/>
  <c r="BC20262" i="10"/>
  <c r="BD20262" i="10"/>
  <c r="BE20262" i="10"/>
  <c r="BF20262" i="10"/>
  <c r="BG20262" i="10"/>
  <c r="BH20262" i="10"/>
  <c r="BI20262" i="10"/>
  <c r="BJ20262" i="10"/>
  <c r="BK20262" i="10"/>
  <c r="BL20262" i="10"/>
  <c r="BM20262" i="10"/>
  <c r="BN20262" i="10"/>
  <c r="DX20262" i="10" s="1" a="1"/>
  <c r="DX20262" i="10" s="1"/>
  <c r="BO20262" i="10"/>
  <c r="BP20262" i="10"/>
  <c r="EM20262" i="10" s="1"/>
  <c r="BQ20262" i="10"/>
  <c r="BR20262" i="10"/>
  <c r="BS20262" i="10"/>
  <c r="AY20263" i="10"/>
  <c r="AZ20263" i="10"/>
  <c r="BA20263" i="10"/>
  <c r="BB20263" i="10"/>
  <c r="BC20263" i="10"/>
  <c r="BD20263" i="10"/>
  <c r="BE20263" i="10"/>
  <c r="BF20263" i="10"/>
  <c r="BG20263" i="10"/>
  <c r="BH20263" i="10"/>
  <c r="BI20263" i="10"/>
  <c r="BJ20263" i="10"/>
  <c r="BK20263" i="10"/>
  <c r="BL20263" i="10"/>
  <c r="BM20263" i="10"/>
  <c r="BN20263" i="10"/>
  <c r="BO20263" i="10"/>
  <c r="BP20263" i="10"/>
  <c r="EM20263" i="10" s="1"/>
  <c r="BQ20263" i="10"/>
  <c r="BR20263" i="10"/>
  <c r="EQ20263" i="10" s="1"/>
  <c r="BS20263" i="10"/>
  <c r="AY20264" i="10"/>
  <c r="AZ20264" i="10"/>
  <c r="BA20264" i="10"/>
  <c r="BB20264" i="10"/>
  <c r="BC20264" i="10"/>
  <c r="BD20264" i="10"/>
  <c r="BE20264" i="10"/>
  <c r="BF20264" i="10"/>
  <c r="BG20264" i="10"/>
  <c r="BH20264" i="10"/>
  <c r="BI20264" i="10"/>
  <c r="BJ20264" i="10"/>
  <c r="BK20264" i="10"/>
  <c r="BL20264" i="10"/>
  <c r="BM20264" i="10"/>
  <c r="BN20264" i="10"/>
  <c r="BO20264" i="10"/>
  <c r="BP20264" i="10"/>
  <c r="BQ20264" i="10"/>
  <c r="BR20264" i="10"/>
  <c r="EQ20264" i="10" s="1"/>
  <c r="BS20264" i="10"/>
  <c r="AY20265" i="10"/>
  <c r="AZ20265" i="10"/>
  <c r="BA20265" i="10"/>
  <c r="BB20265" i="10"/>
  <c r="BC20265" i="10"/>
  <c r="BD20265" i="10"/>
  <c r="BE20265" i="10"/>
  <c r="BF20265" i="10"/>
  <c r="BG20265" i="10"/>
  <c r="BH20265" i="10"/>
  <c r="BI20265" i="10"/>
  <c r="BJ20265" i="10"/>
  <c r="BK20265" i="10"/>
  <c r="BL20265" i="10"/>
  <c r="BM20265" i="10"/>
  <c r="BN20265" i="10"/>
  <c r="DX20265" i="10" s="1" a="1"/>
  <c r="DX20265" i="10" s="1"/>
  <c r="BO20265" i="10"/>
  <c r="BP20265" i="10"/>
  <c r="BQ20265" i="10"/>
  <c r="BR20265" i="10"/>
  <c r="BS20265" i="10"/>
  <c r="AY20266" i="10"/>
  <c r="AZ20266" i="10"/>
  <c r="BA20266" i="10"/>
  <c r="BB20266" i="10"/>
  <c r="BC20266" i="10"/>
  <c r="BD20266" i="10"/>
  <c r="BE20266" i="10"/>
  <c r="BF20266" i="10"/>
  <c r="BG20266" i="10"/>
  <c r="BH20266" i="10"/>
  <c r="BI20266" i="10"/>
  <c r="BJ20266" i="10"/>
  <c r="BK20266" i="10"/>
  <c r="BL20266" i="10"/>
  <c r="BM20266" i="10"/>
  <c r="BN20266" i="10"/>
  <c r="DX20266" i="10" s="1" a="1"/>
  <c r="DX20266" i="10" s="1"/>
  <c r="BO20266" i="10"/>
  <c r="BP20266" i="10"/>
  <c r="EM20266" i="10" s="1"/>
  <c r="BQ20266" i="10"/>
  <c r="BR20266" i="10"/>
  <c r="BS20266" i="10"/>
  <c r="AY20267" i="10"/>
  <c r="AZ20267" i="10"/>
  <c r="BA20267" i="10"/>
  <c r="BB20267" i="10"/>
  <c r="BC20267" i="10"/>
  <c r="BD20267" i="10"/>
  <c r="BE20267" i="10"/>
  <c r="BF20267" i="10"/>
  <c r="BG20267" i="10"/>
  <c r="BH20267" i="10"/>
  <c r="BI20267" i="10"/>
  <c r="BJ20267" i="10"/>
  <c r="BK20267" i="10"/>
  <c r="BL20267" i="10"/>
  <c r="BM20267" i="10"/>
  <c r="BN20267" i="10"/>
  <c r="BO20267" i="10"/>
  <c r="BP20267" i="10"/>
  <c r="EM20267" i="10" s="1"/>
  <c r="BQ20267" i="10"/>
  <c r="BR20267" i="10"/>
  <c r="EQ20267" i="10" s="1"/>
  <c r="BS20267" i="10"/>
  <c r="AY20268" i="10"/>
  <c r="AZ20268" i="10"/>
  <c r="BA20268" i="10"/>
  <c r="BB20268" i="10"/>
  <c r="BC20268" i="10"/>
  <c r="BD20268" i="10"/>
  <c r="BE20268" i="10"/>
  <c r="BF20268" i="10"/>
  <c r="BG20268" i="10"/>
  <c r="BH20268" i="10"/>
  <c r="BI20268" i="10"/>
  <c r="BJ20268" i="10"/>
  <c r="BK20268" i="10"/>
  <c r="BL20268" i="10"/>
  <c r="BM20268" i="10"/>
  <c r="BN20268" i="10"/>
  <c r="BO20268" i="10"/>
  <c r="BP20268" i="10"/>
  <c r="EM20268" i="10" s="1"/>
  <c r="BQ20268" i="10"/>
  <c r="BR20268" i="10"/>
  <c r="BS20268" i="10"/>
  <c r="AY20269" i="10"/>
  <c r="AZ20269" i="10"/>
  <c r="BA20269" i="10"/>
  <c r="BB20269" i="10"/>
  <c r="BC20269" i="10"/>
  <c r="BD20269" i="10"/>
  <c r="BE20269" i="10"/>
  <c r="BF20269" i="10"/>
  <c r="BG20269" i="10"/>
  <c r="BH20269" i="10"/>
  <c r="BI20269" i="10"/>
  <c r="BJ20269" i="10"/>
  <c r="BK20269" i="10"/>
  <c r="BL20269" i="10"/>
  <c r="BM20269" i="10"/>
  <c r="BN20269" i="10"/>
  <c r="BO20269" i="10"/>
  <c r="BP20269" i="10"/>
  <c r="BQ20269" i="10"/>
  <c r="BR20269" i="10"/>
  <c r="EQ20269" i="10" s="1"/>
  <c r="BS20269" i="10"/>
  <c r="AY20270" i="10"/>
  <c r="AZ20270" i="10"/>
  <c r="BA20270" i="10"/>
  <c r="BB20270" i="10"/>
  <c r="BC20270" i="10"/>
  <c r="BD20270" i="10"/>
  <c r="BE20270" i="10"/>
  <c r="BF20270" i="10"/>
  <c r="BG20270" i="10"/>
  <c r="BH20270" i="10"/>
  <c r="BI20270" i="10"/>
  <c r="BJ20270" i="10"/>
  <c r="BK20270" i="10"/>
  <c r="BL20270" i="10"/>
  <c r="BM20270" i="10"/>
  <c r="BN20270" i="10"/>
  <c r="DX20270" i="10" s="1" a="1"/>
  <c r="DX20270" i="10" s="1"/>
  <c r="BO20270" i="10"/>
  <c r="BP20270" i="10"/>
  <c r="EM20270" i="10" s="1"/>
  <c r="BQ20270" i="10"/>
  <c r="BR20270" i="10"/>
  <c r="BS20270" i="10"/>
  <c r="AY20271" i="10"/>
  <c r="AZ20271" i="10"/>
  <c r="BA20271" i="10"/>
  <c r="BB20271" i="10"/>
  <c r="BC20271" i="10"/>
  <c r="BD20271" i="10"/>
  <c r="BE20271" i="10"/>
  <c r="BF20271" i="10"/>
  <c r="BG20271" i="10"/>
  <c r="BH20271" i="10"/>
  <c r="BI20271" i="10"/>
  <c r="BJ20271" i="10"/>
  <c r="BK20271" i="10"/>
  <c r="BL20271" i="10"/>
  <c r="BM20271" i="10"/>
  <c r="BN20271" i="10"/>
  <c r="BO20271" i="10"/>
  <c r="BP20271" i="10"/>
  <c r="EM20271" i="10" s="1"/>
  <c r="BQ20271" i="10"/>
  <c r="BR20271" i="10"/>
  <c r="EQ20271" i="10" s="1"/>
  <c r="BS20271" i="10"/>
  <c r="AY20272" i="10"/>
  <c r="AZ20272" i="10"/>
  <c r="BA20272" i="10"/>
  <c r="BB20272" i="10"/>
  <c r="BC20272" i="10"/>
  <c r="BD20272" i="10"/>
  <c r="BE20272" i="10"/>
  <c r="BF20272" i="10"/>
  <c r="BG20272" i="10"/>
  <c r="BH20272" i="10"/>
  <c r="BI20272" i="10"/>
  <c r="BJ20272" i="10"/>
  <c r="BK20272" i="10"/>
  <c r="BL20272" i="10"/>
  <c r="BM20272" i="10"/>
  <c r="BN20272" i="10"/>
  <c r="BO20272" i="10"/>
  <c r="BP20272" i="10"/>
  <c r="BQ20272" i="10"/>
  <c r="BR20272" i="10"/>
  <c r="EQ20272" i="10" s="1"/>
  <c r="BS20272" i="10"/>
  <c r="AY20273" i="10"/>
  <c r="AZ20273" i="10"/>
  <c r="BA20273" i="10"/>
  <c r="BB20273" i="10"/>
  <c r="BC20273" i="10"/>
  <c r="BD20273" i="10"/>
  <c r="BE20273" i="10"/>
  <c r="BF20273" i="10"/>
  <c r="BG20273" i="10"/>
  <c r="BH20273" i="10"/>
  <c r="BI20273" i="10"/>
  <c r="BJ20273" i="10"/>
  <c r="BK20273" i="10"/>
  <c r="BL20273" i="10"/>
  <c r="BM20273" i="10"/>
  <c r="BN20273" i="10"/>
  <c r="DX20273" i="10" s="1" a="1"/>
  <c r="DX20273" i="10" s="1"/>
  <c r="BO20273" i="10"/>
  <c r="BP20273" i="10"/>
  <c r="BQ20273" i="10"/>
  <c r="BR20273" i="10"/>
  <c r="BS20273" i="10"/>
  <c r="AY20274" i="10"/>
  <c r="AZ20274" i="10"/>
  <c r="BA20274" i="10"/>
  <c r="BB20274" i="10"/>
  <c r="BC20274" i="10"/>
  <c r="BD20274" i="10"/>
  <c r="BE20274" i="10"/>
  <c r="BF20274" i="10"/>
  <c r="BG20274" i="10"/>
  <c r="BH20274" i="10"/>
  <c r="BI20274" i="10"/>
  <c r="BJ20274" i="10"/>
  <c r="BK20274" i="10"/>
  <c r="BL20274" i="10"/>
  <c r="BM20274" i="10"/>
  <c r="BN20274" i="10"/>
  <c r="DX20274" i="10" s="1" a="1"/>
  <c r="DX20274" i="10" s="1"/>
  <c r="BO20274" i="10"/>
  <c r="BP20274" i="10"/>
  <c r="EM20274" i="10" s="1"/>
  <c r="BQ20274" i="10"/>
  <c r="BR20274" i="10"/>
  <c r="BS20274" i="10"/>
  <c r="AY20275" i="10"/>
  <c r="AZ20275" i="10"/>
  <c r="BA20275" i="10"/>
  <c r="BB20275" i="10"/>
  <c r="BC20275" i="10"/>
  <c r="BD20275" i="10"/>
  <c r="BE20275" i="10"/>
  <c r="BF20275" i="10"/>
  <c r="BG20275" i="10"/>
  <c r="BH20275" i="10"/>
  <c r="BI20275" i="10"/>
  <c r="BJ20275" i="10"/>
  <c r="BK20275" i="10"/>
  <c r="BL20275" i="10"/>
  <c r="BM20275" i="10"/>
  <c r="BN20275" i="10"/>
  <c r="BO20275" i="10"/>
  <c r="BP20275" i="10"/>
  <c r="BQ20275" i="10"/>
  <c r="BR20275" i="10"/>
  <c r="EQ20275" i="10" s="1"/>
  <c r="BS20275" i="10"/>
  <c r="AY20276" i="10"/>
  <c r="AZ20276" i="10"/>
  <c r="BA20276" i="10"/>
  <c r="BB20276" i="10"/>
  <c r="BC20276" i="10"/>
  <c r="BD20276" i="10"/>
  <c r="BE20276" i="10"/>
  <c r="BF20276" i="10"/>
  <c r="BG20276" i="10"/>
  <c r="BH20276" i="10"/>
  <c r="BI20276" i="10"/>
  <c r="BJ20276" i="10"/>
  <c r="BK20276" i="10"/>
  <c r="BL20276" i="10"/>
  <c r="BM20276" i="10"/>
  <c r="BN20276" i="10"/>
  <c r="DX20276" i="10" s="1" a="1"/>
  <c r="DX20276" i="10" s="1"/>
  <c r="BO20276" i="10"/>
  <c r="BP20276" i="10"/>
  <c r="EM20276" i="10" s="1"/>
  <c r="BQ20276" i="10"/>
  <c r="BR20276" i="10"/>
  <c r="BS20276" i="10"/>
  <c r="AY20277" i="10"/>
  <c r="AZ20277" i="10"/>
  <c r="BA20277" i="10"/>
  <c r="BB20277" i="10"/>
  <c r="BC20277" i="10"/>
  <c r="BD20277" i="10"/>
  <c r="BE20277" i="10"/>
  <c r="BF20277" i="10"/>
  <c r="BG20277" i="10"/>
  <c r="BH20277" i="10"/>
  <c r="BI20277" i="10"/>
  <c r="BJ20277" i="10"/>
  <c r="BK20277" i="10"/>
  <c r="BL20277" i="10"/>
  <c r="BM20277" i="10"/>
  <c r="BN20277" i="10"/>
  <c r="DX20277" i="10" s="1" a="1"/>
  <c r="DX20277" i="10" s="1"/>
  <c r="BO20277" i="10"/>
  <c r="BP20277" i="10"/>
  <c r="BQ20277" i="10"/>
  <c r="BR20277" i="10"/>
  <c r="EQ20277" i="10" s="1"/>
  <c r="BS20277" i="10"/>
  <c r="AY20278" i="10"/>
  <c r="AZ20278" i="10"/>
  <c r="BA20278" i="10"/>
  <c r="BB20278" i="10"/>
  <c r="BC20278" i="10"/>
  <c r="BD20278" i="10"/>
  <c r="BE20278" i="10"/>
  <c r="BF20278" i="10"/>
  <c r="BG20278" i="10"/>
  <c r="BH20278" i="10"/>
  <c r="BI20278" i="10"/>
  <c r="BJ20278" i="10"/>
  <c r="BK20278" i="10"/>
  <c r="BL20278" i="10"/>
  <c r="BM20278" i="10"/>
  <c r="BN20278" i="10"/>
  <c r="DX20278" i="10" s="1" a="1"/>
  <c r="DX20278" i="10" s="1"/>
  <c r="BO20278" i="10"/>
  <c r="BP20278" i="10"/>
  <c r="EM20278" i="10" s="1"/>
  <c r="BQ20278" i="10"/>
  <c r="BR20278" i="10"/>
  <c r="BS20278" i="10"/>
  <c r="AY20279" i="10"/>
  <c r="AZ20279" i="10"/>
  <c r="BA20279" i="10"/>
  <c r="BB20279" i="10"/>
  <c r="BC20279" i="10"/>
  <c r="BD20279" i="10"/>
  <c r="BE20279" i="10"/>
  <c r="BF20279" i="10"/>
  <c r="BG20279" i="10"/>
  <c r="BH20279" i="10"/>
  <c r="BI20279" i="10"/>
  <c r="BJ20279" i="10"/>
  <c r="BK20279" i="10"/>
  <c r="BL20279" i="10"/>
  <c r="BM20279" i="10"/>
  <c r="BN20279" i="10"/>
  <c r="BO20279" i="10"/>
  <c r="BP20279" i="10"/>
  <c r="EM20279" i="10" s="1"/>
  <c r="BQ20279" i="10"/>
  <c r="BR20279" i="10"/>
  <c r="EQ20279" i="10" s="1"/>
  <c r="BS20279" i="10"/>
  <c r="AY20280" i="10"/>
  <c r="AZ20280" i="10"/>
  <c r="BA20280" i="10"/>
  <c r="BB20280" i="10"/>
  <c r="BC20280" i="10"/>
  <c r="BD20280" i="10"/>
  <c r="BE20280" i="10"/>
  <c r="BF20280" i="10"/>
  <c r="BG20280" i="10"/>
  <c r="BH20280" i="10"/>
  <c r="BI20280" i="10"/>
  <c r="BJ20280" i="10"/>
  <c r="BK20280" i="10"/>
  <c r="BL20280" i="10"/>
  <c r="BM20280" i="10"/>
  <c r="BN20280" i="10"/>
  <c r="BO20280" i="10"/>
  <c r="BP20280" i="10"/>
  <c r="EM20280" i="10" s="1"/>
  <c r="BQ20280" i="10"/>
  <c r="BR20280" i="10"/>
  <c r="EQ20280" i="10" s="1"/>
  <c r="BS20280" i="10"/>
  <c r="AY20281" i="10"/>
  <c r="AZ20281" i="10"/>
  <c r="BA20281" i="10"/>
  <c r="BB20281" i="10"/>
  <c r="BC20281" i="10"/>
  <c r="BD20281" i="10"/>
  <c r="BE20281" i="10"/>
  <c r="BF20281" i="10"/>
  <c r="BG20281" i="10"/>
  <c r="BH20281" i="10"/>
  <c r="BI20281" i="10"/>
  <c r="BJ20281" i="10"/>
  <c r="BK20281" i="10"/>
  <c r="BL20281" i="10"/>
  <c r="BM20281" i="10"/>
  <c r="BN20281" i="10"/>
  <c r="DX20281" i="10" s="1" a="1"/>
  <c r="DX20281" i="10" s="1"/>
  <c r="BO20281" i="10"/>
  <c r="BP20281" i="10"/>
  <c r="BQ20281" i="10"/>
  <c r="BR20281" i="10"/>
  <c r="BS20281" i="10"/>
  <c r="AY20282" i="10"/>
  <c r="AZ20282" i="10"/>
  <c r="BA20282" i="10"/>
  <c r="BB20282" i="10"/>
  <c r="BC20282" i="10"/>
  <c r="BD20282" i="10"/>
  <c r="BE20282" i="10"/>
  <c r="BF20282" i="10"/>
  <c r="BG20282" i="10"/>
  <c r="BH20282" i="10"/>
  <c r="BI20282" i="10"/>
  <c r="BJ20282" i="10"/>
  <c r="BK20282" i="10"/>
  <c r="BL20282" i="10"/>
  <c r="BM20282" i="10"/>
  <c r="BN20282" i="10"/>
  <c r="DX20282" i="10" s="1" a="1"/>
  <c r="DX20282" i="10" s="1"/>
  <c r="BO20282" i="10"/>
  <c r="BP20282" i="10"/>
  <c r="EM20282" i="10" s="1"/>
  <c r="BQ20282" i="10"/>
  <c r="BR20282" i="10"/>
  <c r="BS20282" i="10"/>
  <c r="AY20283" i="10"/>
  <c r="AZ20283" i="10"/>
  <c r="BA20283" i="10"/>
  <c r="BB20283" i="10"/>
  <c r="BC20283" i="10"/>
  <c r="BD20283" i="10"/>
  <c r="BE20283" i="10"/>
  <c r="BF20283" i="10"/>
  <c r="BG20283" i="10"/>
  <c r="BH20283" i="10"/>
  <c r="BI20283" i="10"/>
  <c r="BJ20283" i="10"/>
  <c r="BK20283" i="10"/>
  <c r="BL20283" i="10"/>
  <c r="BM20283" i="10"/>
  <c r="BN20283" i="10"/>
  <c r="BO20283" i="10"/>
  <c r="BP20283" i="10"/>
  <c r="EM20283" i="10" s="1"/>
  <c r="BQ20283" i="10"/>
  <c r="BR20283" i="10"/>
  <c r="EQ20283" i="10" s="1"/>
  <c r="BS20283" i="10"/>
  <c r="AY20284" i="10"/>
  <c r="AZ20284" i="10"/>
  <c r="BA20284" i="10"/>
  <c r="BB20284" i="10"/>
  <c r="BC20284" i="10"/>
  <c r="BD20284" i="10"/>
  <c r="BE20284" i="10"/>
  <c r="BF20284" i="10"/>
  <c r="BG20284" i="10"/>
  <c r="BH20284" i="10"/>
  <c r="BI20284" i="10"/>
  <c r="BJ20284" i="10"/>
  <c r="BK20284" i="10"/>
  <c r="BL20284" i="10"/>
  <c r="BM20284" i="10"/>
  <c r="BN20284" i="10"/>
  <c r="BO20284" i="10"/>
  <c r="BP20284" i="10"/>
  <c r="EM20284" i="10" s="1"/>
  <c r="BQ20284" i="10"/>
  <c r="BR20284" i="10"/>
  <c r="BS20284" i="10"/>
  <c r="AY20285" i="10"/>
  <c r="AZ20285" i="10"/>
  <c r="BA20285" i="10"/>
  <c r="BB20285" i="10"/>
  <c r="BC20285" i="10"/>
  <c r="BD20285" i="10"/>
  <c r="BE20285" i="10"/>
  <c r="BF20285" i="10"/>
  <c r="BG20285" i="10"/>
  <c r="BH20285" i="10"/>
  <c r="BI20285" i="10"/>
  <c r="BJ20285" i="10"/>
  <c r="BK20285" i="10"/>
  <c r="BL20285" i="10"/>
  <c r="BM20285" i="10"/>
  <c r="BN20285" i="10"/>
  <c r="BO20285" i="10"/>
  <c r="BP20285" i="10"/>
  <c r="BQ20285" i="10"/>
  <c r="BR20285" i="10"/>
  <c r="BS20285" i="10"/>
  <c r="AY20286" i="10"/>
  <c r="AZ20286" i="10"/>
  <c r="BA20286" i="10"/>
  <c r="BB20286" i="10"/>
  <c r="BC20286" i="10"/>
  <c r="BD20286" i="10"/>
  <c r="BE20286" i="10"/>
  <c r="BF20286" i="10"/>
  <c r="BG20286" i="10"/>
  <c r="BH20286" i="10"/>
  <c r="BI20286" i="10"/>
  <c r="BJ20286" i="10"/>
  <c r="BK20286" i="10"/>
  <c r="BL20286" i="10"/>
  <c r="BM20286" i="10"/>
  <c r="BN20286" i="10"/>
  <c r="DX20286" i="10" s="1" a="1"/>
  <c r="DX20286" i="10" s="1"/>
  <c r="BO20286" i="10"/>
  <c r="BP20286" i="10"/>
  <c r="EM20286" i="10" s="1"/>
  <c r="BQ20286" i="10"/>
  <c r="BR20286" i="10"/>
  <c r="BS20286" i="10"/>
  <c r="AY20287" i="10"/>
  <c r="AZ20287" i="10"/>
  <c r="BA20287" i="10"/>
  <c r="BB20287" i="10"/>
  <c r="BC20287" i="10"/>
  <c r="BD20287" i="10"/>
  <c r="BE20287" i="10"/>
  <c r="BF20287" i="10"/>
  <c r="BG20287" i="10"/>
  <c r="BH20287" i="10"/>
  <c r="BI20287" i="10"/>
  <c r="BJ20287" i="10"/>
  <c r="BK20287" i="10"/>
  <c r="BL20287" i="10"/>
  <c r="BM20287" i="10"/>
  <c r="BN20287" i="10"/>
  <c r="BO20287" i="10"/>
  <c r="BP20287" i="10"/>
  <c r="EM20287" i="10" s="1"/>
  <c r="BQ20287" i="10"/>
  <c r="BR20287" i="10"/>
  <c r="EQ20287" i="10" s="1"/>
  <c r="BS20287" i="10"/>
  <c r="AY20288" i="10"/>
  <c r="AZ20288" i="10"/>
  <c r="BA20288" i="10"/>
  <c r="BB20288" i="10"/>
  <c r="BC20288" i="10"/>
  <c r="BD20288" i="10"/>
  <c r="BE20288" i="10"/>
  <c r="BF20288" i="10"/>
  <c r="BG20288" i="10"/>
  <c r="BH20288" i="10"/>
  <c r="BI20288" i="10"/>
  <c r="BJ20288" i="10"/>
  <c r="BK20288" i="10"/>
  <c r="BL20288" i="10"/>
  <c r="BM20288" i="10"/>
  <c r="BN20288" i="10"/>
  <c r="BO20288" i="10"/>
  <c r="BP20288" i="10"/>
  <c r="EM20288" i="10" s="1"/>
  <c r="BQ20288" i="10"/>
  <c r="BR20288" i="10"/>
  <c r="EQ20288" i="10" s="1"/>
  <c r="BS20288" i="10"/>
  <c r="AY20289" i="10"/>
  <c r="AZ20289" i="10"/>
  <c r="BA20289" i="10"/>
  <c r="BB20289" i="10"/>
  <c r="BC20289" i="10"/>
  <c r="BD20289" i="10"/>
  <c r="BE20289" i="10"/>
  <c r="BF20289" i="10"/>
  <c r="BG20289" i="10"/>
  <c r="BH20289" i="10"/>
  <c r="BI20289" i="10"/>
  <c r="BJ20289" i="10"/>
  <c r="BK20289" i="10"/>
  <c r="BL20289" i="10"/>
  <c r="BM20289" i="10"/>
  <c r="BN20289" i="10"/>
  <c r="DX20289" i="10" s="1" a="1"/>
  <c r="DX20289" i="10" s="1"/>
  <c r="BO20289" i="10"/>
  <c r="BP20289" i="10"/>
  <c r="BQ20289" i="10"/>
  <c r="BR20289" i="10"/>
  <c r="BS20289" i="10"/>
  <c r="AY20290" i="10"/>
  <c r="AZ20290" i="10"/>
  <c r="BA20290" i="10"/>
  <c r="BB20290" i="10"/>
  <c r="BC20290" i="10"/>
  <c r="BD20290" i="10"/>
  <c r="BE20290" i="10"/>
  <c r="BF20290" i="10"/>
  <c r="BG20290" i="10"/>
  <c r="BH20290" i="10"/>
  <c r="BI20290" i="10"/>
  <c r="BJ20290" i="10"/>
  <c r="BK20290" i="10"/>
  <c r="BL20290" i="10"/>
  <c r="BM20290" i="10"/>
  <c r="BN20290" i="10"/>
  <c r="DX20290" i="10" s="1" a="1"/>
  <c r="DX20290" i="10" s="1"/>
  <c r="BO20290" i="10"/>
  <c r="BP20290" i="10"/>
  <c r="EM20290" i="10" s="1"/>
  <c r="BQ20290" i="10"/>
  <c r="BR20290" i="10"/>
  <c r="BS20290" i="10"/>
  <c r="AY20291" i="10"/>
  <c r="AZ20291" i="10"/>
  <c r="BA20291" i="10"/>
  <c r="BB20291" i="10"/>
  <c r="BC20291" i="10"/>
  <c r="BD20291" i="10"/>
  <c r="BE20291" i="10"/>
  <c r="BF20291" i="10"/>
  <c r="BG20291" i="10"/>
  <c r="BH20291" i="10"/>
  <c r="BI20291" i="10"/>
  <c r="BJ20291" i="10"/>
  <c r="BK20291" i="10"/>
  <c r="BL20291" i="10"/>
  <c r="BM20291" i="10"/>
  <c r="BN20291" i="10"/>
  <c r="BO20291" i="10"/>
  <c r="BP20291" i="10"/>
  <c r="BQ20291" i="10"/>
  <c r="BR20291" i="10"/>
  <c r="EQ20291" i="10" s="1"/>
  <c r="BS20291" i="10"/>
  <c r="AY20292" i="10"/>
  <c r="AZ20292" i="10"/>
  <c r="BA20292" i="10"/>
  <c r="BB20292" i="10"/>
  <c r="BC20292" i="10"/>
  <c r="BD20292" i="10"/>
  <c r="BE20292" i="10"/>
  <c r="BF20292" i="10"/>
  <c r="BG20292" i="10"/>
  <c r="BH20292" i="10"/>
  <c r="BI20292" i="10"/>
  <c r="BJ20292" i="10"/>
  <c r="BK20292" i="10"/>
  <c r="BL20292" i="10"/>
  <c r="BM20292" i="10"/>
  <c r="BN20292" i="10"/>
  <c r="DX20292" i="10" s="1" a="1"/>
  <c r="DX20292" i="10" s="1"/>
  <c r="BO20292" i="10"/>
  <c r="BP20292" i="10"/>
  <c r="BQ20292" i="10"/>
  <c r="BR20292" i="10"/>
  <c r="BS20292" i="10"/>
  <c r="AY20293" i="10"/>
  <c r="AZ20293" i="10"/>
  <c r="BA20293" i="10"/>
  <c r="BB20293" i="10"/>
  <c r="BC20293" i="10"/>
  <c r="BD20293" i="10"/>
  <c r="BE20293" i="10"/>
  <c r="BF20293" i="10"/>
  <c r="BG20293" i="10"/>
  <c r="BH20293" i="10"/>
  <c r="BI20293" i="10"/>
  <c r="BJ20293" i="10"/>
  <c r="BK20293" i="10"/>
  <c r="BL20293" i="10"/>
  <c r="BM20293" i="10"/>
  <c r="BN20293" i="10"/>
  <c r="DX20293" i="10" s="1" a="1"/>
  <c r="DX20293" i="10" s="1"/>
  <c r="BO20293" i="10"/>
  <c r="BP20293" i="10"/>
  <c r="BQ20293" i="10"/>
  <c r="BR20293" i="10"/>
  <c r="BS20293" i="10"/>
  <c r="AY20294" i="10"/>
  <c r="AZ20294" i="10"/>
  <c r="BA20294" i="10"/>
  <c r="BB20294" i="10"/>
  <c r="BC20294" i="10"/>
  <c r="BD20294" i="10"/>
  <c r="BE20294" i="10"/>
  <c r="BF20294" i="10"/>
  <c r="BG20294" i="10"/>
  <c r="BH20294" i="10"/>
  <c r="BI20294" i="10"/>
  <c r="BJ20294" i="10"/>
  <c r="BK20294" i="10"/>
  <c r="BL20294" i="10"/>
  <c r="BM20294" i="10"/>
  <c r="BN20294" i="10"/>
  <c r="DX20294" i="10" s="1" a="1"/>
  <c r="DX20294" i="10" s="1"/>
  <c r="BO20294" i="10"/>
  <c r="BP20294" i="10"/>
  <c r="EM20294" i="10" s="1"/>
  <c r="BQ20294" i="10"/>
  <c r="BR20294" i="10"/>
  <c r="BS20294" i="10"/>
  <c r="AY20295" i="10"/>
  <c r="AZ20295" i="10"/>
  <c r="BA20295" i="10"/>
  <c r="BB20295" i="10"/>
  <c r="BC20295" i="10"/>
  <c r="BD20295" i="10"/>
  <c r="BE20295" i="10"/>
  <c r="BF20295" i="10"/>
  <c r="BG20295" i="10"/>
  <c r="BH20295" i="10"/>
  <c r="BI20295" i="10"/>
  <c r="BJ20295" i="10"/>
  <c r="BK20295" i="10"/>
  <c r="BL20295" i="10"/>
  <c r="BM20295" i="10"/>
  <c r="BN20295" i="10"/>
  <c r="BO20295" i="10"/>
  <c r="BP20295" i="10"/>
  <c r="BQ20295" i="10"/>
  <c r="BR20295" i="10"/>
  <c r="EQ20295" i="10" s="1"/>
  <c r="BS20295" i="10"/>
  <c r="AY20296" i="10"/>
  <c r="AZ20296" i="10"/>
  <c r="BA20296" i="10"/>
  <c r="BB20296" i="10"/>
  <c r="BC20296" i="10"/>
  <c r="BD20296" i="10"/>
  <c r="BE20296" i="10"/>
  <c r="BF20296" i="10"/>
  <c r="BG20296" i="10"/>
  <c r="BH20296" i="10"/>
  <c r="BI20296" i="10"/>
  <c r="BJ20296" i="10"/>
  <c r="BK20296" i="10"/>
  <c r="BL20296" i="10"/>
  <c r="BM20296" i="10"/>
  <c r="BN20296" i="10"/>
  <c r="DX20296" i="10" s="1" a="1"/>
  <c r="DX20296" i="10" s="1"/>
  <c r="BO20296" i="10"/>
  <c r="BP20296" i="10"/>
  <c r="EM20296" i="10" s="1"/>
  <c r="BQ20296" i="10"/>
  <c r="BR20296" i="10"/>
  <c r="BS20296" i="10"/>
  <c r="AY20297" i="10"/>
  <c r="AZ20297" i="10"/>
  <c r="BA20297" i="10"/>
  <c r="BB20297" i="10"/>
  <c r="BC20297" i="10"/>
  <c r="BD20297" i="10"/>
  <c r="BE20297" i="10"/>
  <c r="BF20297" i="10"/>
  <c r="BG20297" i="10"/>
  <c r="BH20297" i="10"/>
  <c r="BI20297" i="10"/>
  <c r="BJ20297" i="10"/>
  <c r="BK20297" i="10"/>
  <c r="BL20297" i="10"/>
  <c r="BM20297" i="10"/>
  <c r="BN20297" i="10"/>
  <c r="BO20297" i="10"/>
  <c r="BP20297" i="10"/>
  <c r="BQ20297" i="10"/>
  <c r="BR20297" i="10"/>
  <c r="BS20297" i="10"/>
  <c r="AY20298" i="10"/>
  <c r="AZ20298" i="10"/>
  <c r="BA20298" i="10"/>
  <c r="BB20298" i="10"/>
  <c r="BC20298" i="10"/>
  <c r="BD20298" i="10"/>
  <c r="BE20298" i="10"/>
  <c r="BF20298" i="10"/>
  <c r="BG20298" i="10"/>
  <c r="BH20298" i="10"/>
  <c r="BI20298" i="10"/>
  <c r="BJ20298" i="10"/>
  <c r="BK20298" i="10"/>
  <c r="BL20298" i="10"/>
  <c r="BM20298" i="10"/>
  <c r="BN20298" i="10"/>
  <c r="DX20298" i="10" s="1" a="1"/>
  <c r="DX20298" i="10" s="1"/>
  <c r="BO20298" i="10"/>
  <c r="BP20298" i="10"/>
  <c r="EM20298" i="10" s="1"/>
  <c r="BQ20298" i="10"/>
  <c r="BR20298" i="10"/>
  <c r="BS20298" i="10"/>
  <c r="AY20299" i="10"/>
  <c r="AZ20299" i="10"/>
  <c r="BA20299" i="10"/>
  <c r="BB20299" i="10"/>
  <c r="BC20299" i="10"/>
  <c r="BD20299" i="10"/>
  <c r="BE20299" i="10"/>
  <c r="BF20299" i="10"/>
  <c r="BG20299" i="10"/>
  <c r="BH20299" i="10"/>
  <c r="BI20299" i="10"/>
  <c r="BJ20299" i="10"/>
  <c r="BK20299" i="10"/>
  <c r="BL20299" i="10"/>
  <c r="BM20299" i="10"/>
  <c r="BN20299" i="10"/>
  <c r="BO20299" i="10"/>
  <c r="BP20299" i="10"/>
  <c r="EM20299" i="10" s="1"/>
  <c r="BQ20299" i="10"/>
  <c r="BR20299" i="10"/>
  <c r="EQ20299" i="10" s="1"/>
  <c r="BS20299" i="10"/>
  <c r="AY20300" i="10"/>
  <c r="AZ20300" i="10"/>
  <c r="BA20300" i="10"/>
  <c r="BB20300" i="10"/>
  <c r="BC20300" i="10"/>
  <c r="BD20300" i="10"/>
  <c r="BE20300" i="10"/>
  <c r="BF20300" i="10"/>
  <c r="BG20300" i="10"/>
  <c r="BH20300" i="10"/>
  <c r="BI20300" i="10"/>
  <c r="BJ20300" i="10"/>
  <c r="BK20300" i="10"/>
  <c r="BL20300" i="10"/>
  <c r="BM20300" i="10"/>
  <c r="BN20300" i="10"/>
  <c r="BO20300" i="10"/>
  <c r="BP20300" i="10"/>
  <c r="EM20300" i="10" s="1"/>
  <c r="BQ20300" i="10"/>
  <c r="BR20300" i="10"/>
  <c r="BS20300" i="10"/>
  <c r="AY20301" i="10"/>
  <c r="AZ20301" i="10"/>
  <c r="BA20301" i="10"/>
  <c r="BB20301" i="10"/>
  <c r="BC20301" i="10"/>
  <c r="BD20301" i="10"/>
  <c r="BE20301" i="10"/>
  <c r="BF20301" i="10"/>
  <c r="BG20301" i="10"/>
  <c r="BH20301" i="10"/>
  <c r="BI20301" i="10"/>
  <c r="BJ20301" i="10"/>
  <c r="BK20301" i="10"/>
  <c r="BL20301" i="10"/>
  <c r="BM20301" i="10"/>
  <c r="BN20301" i="10"/>
  <c r="BO20301" i="10"/>
  <c r="BP20301" i="10"/>
  <c r="BQ20301" i="10"/>
  <c r="BR20301" i="10"/>
  <c r="EQ20301" i="10" s="1"/>
  <c r="BS20301" i="10"/>
  <c r="AY20302" i="10"/>
  <c r="AZ20302" i="10"/>
  <c r="BA20302" i="10"/>
  <c r="BB20302" i="10"/>
  <c r="BC20302" i="10"/>
  <c r="BD20302" i="10"/>
  <c r="BE20302" i="10"/>
  <c r="BF20302" i="10"/>
  <c r="BG20302" i="10"/>
  <c r="BH20302" i="10"/>
  <c r="BI20302" i="10"/>
  <c r="BJ20302" i="10"/>
  <c r="BK20302" i="10"/>
  <c r="BL20302" i="10"/>
  <c r="BM20302" i="10"/>
  <c r="BN20302" i="10"/>
  <c r="DX20302" i="10" s="1" a="1"/>
  <c r="DX20302" i="10" s="1"/>
  <c r="BO20302" i="10"/>
  <c r="BP20302" i="10"/>
  <c r="EM20302" i="10" s="1"/>
  <c r="BQ20302" i="10"/>
  <c r="BR20302" i="10"/>
  <c r="BS20302" i="10"/>
  <c r="AY20303" i="10"/>
  <c r="AZ20303" i="10"/>
  <c r="BA20303" i="10"/>
  <c r="BB20303" i="10"/>
  <c r="BC20303" i="10"/>
  <c r="BD20303" i="10"/>
  <c r="BE20303" i="10"/>
  <c r="BF20303" i="10"/>
  <c r="BG20303" i="10"/>
  <c r="BH20303" i="10"/>
  <c r="BI20303" i="10"/>
  <c r="BJ20303" i="10"/>
  <c r="BK20303" i="10"/>
  <c r="BL20303" i="10"/>
  <c r="BM20303" i="10"/>
  <c r="BN20303" i="10"/>
  <c r="BO20303" i="10"/>
  <c r="BP20303" i="10"/>
  <c r="EM20303" i="10" s="1"/>
  <c r="BQ20303" i="10"/>
  <c r="BR20303" i="10"/>
  <c r="EQ20303" i="10" s="1"/>
  <c r="BS20303" i="10"/>
  <c r="AY20304" i="10"/>
  <c r="AZ20304" i="10"/>
  <c r="BA20304" i="10"/>
  <c r="BB20304" i="10"/>
  <c r="BC20304" i="10"/>
  <c r="BD20304" i="10"/>
  <c r="BE20304" i="10"/>
  <c r="BF20304" i="10"/>
  <c r="BG20304" i="10"/>
  <c r="BH20304" i="10"/>
  <c r="BI20304" i="10"/>
  <c r="BJ20304" i="10"/>
  <c r="BK20304" i="10"/>
  <c r="BL20304" i="10"/>
  <c r="BM20304" i="10"/>
  <c r="BN20304" i="10"/>
  <c r="BO20304" i="10"/>
  <c r="BP20304" i="10"/>
  <c r="EM20304" i="10" s="1"/>
  <c r="BQ20304" i="10"/>
  <c r="BR20304" i="10"/>
  <c r="BS20304" i="10"/>
  <c r="AY20305" i="10"/>
  <c r="AZ20305" i="10"/>
  <c r="BA20305" i="10"/>
  <c r="BB20305" i="10"/>
  <c r="BC20305" i="10"/>
  <c r="BD20305" i="10"/>
  <c r="BE20305" i="10"/>
  <c r="BF20305" i="10"/>
  <c r="BG20305" i="10"/>
  <c r="BH20305" i="10"/>
  <c r="BI20305" i="10"/>
  <c r="BJ20305" i="10"/>
  <c r="BK20305" i="10"/>
  <c r="BL20305" i="10"/>
  <c r="BM20305" i="10"/>
  <c r="BN20305" i="10"/>
  <c r="BO20305" i="10"/>
  <c r="BP20305" i="10"/>
  <c r="BQ20305" i="10"/>
  <c r="BR20305" i="10"/>
  <c r="BS20305" i="10"/>
  <c r="AY20306" i="10"/>
  <c r="AZ20306" i="10"/>
  <c r="BA20306" i="10"/>
  <c r="BB20306" i="10"/>
  <c r="BC20306" i="10"/>
  <c r="BD20306" i="10"/>
  <c r="BE20306" i="10"/>
  <c r="BF20306" i="10"/>
  <c r="BG20306" i="10"/>
  <c r="BH20306" i="10"/>
  <c r="BI20306" i="10"/>
  <c r="BJ20306" i="10"/>
  <c r="BK20306" i="10"/>
  <c r="BL20306" i="10"/>
  <c r="BM20306" i="10"/>
  <c r="BN20306" i="10"/>
  <c r="DX20306" i="10" s="1" a="1"/>
  <c r="DX20306" i="10" s="1"/>
  <c r="BO20306" i="10"/>
  <c r="BP20306" i="10"/>
  <c r="EM20306" i="10" s="1"/>
  <c r="BQ20306" i="10"/>
  <c r="BR20306" i="10"/>
  <c r="BS20306" i="10"/>
  <c r="AY20307" i="10"/>
  <c r="AZ20307" i="10"/>
  <c r="BA20307" i="10"/>
  <c r="BB20307" i="10"/>
  <c r="BC20307" i="10"/>
  <c r="BD20307" i="10"/>
  <c r="BE20307" i="10"/>
  <c r="BF20307" i="10"/>
  <c r="BG20307" i="10"/>
  <c r="BH20307" i="10"/>
  <c r="BI20307" i="10"/>
  <c r="BJ20307" i="10"/>
  <c r="BK20307" i="10"/>
  <c r="BL20307" i="10"/>
  <c r="BM20307" i="10"/>
  <c r="BN20307" i="10"/>
  <c r="BO20307" i="10"/>
  <c r="BP20307" i="10"/>
  <c r="BQ20307" i="10"/>
  <c r="BR20307" i="10"/>
  <c r="EQ20307" i="10" s="1"/>
  <c r="BS20307" i="10"/>
  <c r="AY20308" i="10"/>
  <c r="AZ20308" i="10"/>
  <c r="BA20308" i="10"/>
  <c r="BB20308" i="10"/>
  <c r="BC20308" i="10"/>
  <c r="BD20308" i="10"/>
  <c r="BE20308" i="10"/>
  <c r="BF20308" i="10"/>
  <c r="BG20308" i="10"/>
  <c r="BH20308" i="10"/>
  <c r="BI20308" i="10"/>
  <c r="BJ20308" i="10"/>
  <c r="BK20308" i="10"/>
  <c r="BL20308" i="10"/>
  <c r="BM20308" i="10"/>
  <c r="BN20308" i="10"/>
  <c r="DX20308" i="10" s="1" a="1"/>
  <c r="DX20308" i="10" s="1"/>
  <c r="BO20308" i="10"/>
  <c r="BP20308" i="10"/>
  <c r="EM20308" i="10" s="1"/>
  <c r="BQ20308" i="10"/>
  <c r="BR20308" i="10"/>
  <c r="EQ20308" i="10" s="1"/>
  <c r="BS20308" i="10"/>
  <c r="AY20309" i="10"/>
  <c r="AZ20309" i="10"/>
  <c r="BA20309" i="10"/>
  <c r="BB20309" i="10"/>
  <c r="BC20309" i="10"/>
  <c r="BD20309" i="10"/>
  <c r="BE20309" i="10"/>
  <c r="BF20309" i="10"/>
  <c r="BG20309" i="10"/>
  <c r="BH20309" i="10"/>
  <c r="BI20309" i="10"/>
  <c r="BJ20309" i="10"/>
  <c r="BK20309" i="10"/>
  <c r="BL20309" i="10"/>
  <c r="BM20309" i="10"/>
  <c r="BN20309" i="10"/>
  <c r="BO20309" i="10"/>
  <c r="BP20309" i="10"/>
  <c r="BQ20309" i="10"/>
  <c r="BR20309" i="10"/>
  <c r="BS20309" i="10"/>
  <c r="AY20310" i="10"/>
  <c r="AZ20310" i="10"/>
  <c r="BA20310" i="10"/>
  <c r="BB20310" i="10"/>
  <c r="BC20310" i="10"/>
  <c r="BD20310" i="10"/>
  <c r="BE20310" i="10"/>
  <c r="BF20310" i="10"/>
  <c r="BG20310" i="10"/>
  <c r="BH20310" i="10"/>
  <c r="BI20310" i="10"/>
  <c r="BJ20310" i="10"/>
  <c r="BK20310" i="10"/>
  <c r="BL20310" i="10"/>
  <c r="BM20310" i="10"/>
  <c r="BN20310" i="10"/>
  <c r="DX20310" i="10" s="1" a="1"/>
  <c r="DX20310" i="10" s="1"/>
  <c r="BO20310" i="10"/>
  <c r="BP20310" i="10"/>
  <c r="EM20310" i="10" s="1"/>
  <c r="BQ20310" i="10"/>
  <c r="BR20310" i="10"/>
  <c r="BS20310" i="10"/>
  <c r="AY20311" i="10"/>
  <c r="AZ20311" i="10"/>
  <c r="BA20311" i="10"/>
  <c r="BB20311" i="10"/>
  <c r="BC20311" i="10"/>
  <c r="BD20311" i="10"/>
  <c r="BE20311" i="10"/>
  <c r="BF20311" i="10"/>
  <c r="BG20311" i="10"/>
  <c r="BH20311" i="10"/>
  <c r="BI20311" i="10"/>
  <c r="BJ20311" i="10"/>
  <c r="BK20311" i="10"/>
  <c r="BL20311" i="10"/>
  <c r="BM20311" i="10"/>
  <c r="BN20311" i="10"/>
  <c r="BO20311" i="10"/>
  <c r="BP20311" i="10"/>
  <c r="BQ20311" i="10"/>
  <c r="BR20311" i="10"/>
  <c r="EQ20311" i="10" s="1"/>
  <c r="BS20311" i="10"/>
  <c r="AY20312" i="10"/>
  <c r="AZ20312" i="10"/>
  <c r="BA20312" i="10"/>
  <c r="BB20312" i="10"/>
  <c r="BC20312" i="10"/>
  <c r="BD20312" i="10"/>
  <c r="BE20312" i="10"/>
  <c r="BF20312" i="10"/>
  <c r="BG20312" i="10"/>
  <c r="BH20312" i="10"/>
  <c r="BI20312" i="10"/>
  <c r="BJ20312" i="10"/>
  <c r="BK20312" i="10"/>
  <c r="BL20312" i="10"/>
  <c r="BM20312" i="10"/>
  <c r="BN20312" i="10"/>
  <c r="DX20312" i="10" s="1" a="1"/>
  <c r="DX20312" i="10" s="1"/>
  <c r="BO20312" i="10"/>
  <c r="BP20312" i="10"/>
  <c r="EM20312" i="10" s="1"/>
  <c r="BQ20312" i="10"/>
  <c r="BR20312" i="10"/>
  <c r="BS20312" i="10"/>
  <c r="AY20313" i="10"/>
  <c r="AZ20313" i="10"/>
  <c r="BA20313" i="10"/>
  <c r="BB20313" i="10"/>
  <c r="BC20313" i="10"/>
  <c r="BD20313" i="10"/>
  <c r="BE20313" i="10"/>
  <c r="BF20313" i="10"/>
  <c r="BG20313" i="10"/>
  <c r="BH20313" i="10"/>
  <c r="BI20313" i="10"/>
  <c r="BJ20313" i="10"/>
  <c r="BK20313" i="10"/>
  <c r="BL20313" i="10"/>
  <c r="BM20313" i="10"/>
  <c r="BN20313" i="10"/>
  <c r="BO20313" i="10"/>
  <c r="BP20313" i="10"/>
  <c r="BQ20313" i="10"/>
  <c r="BR20313" i="10"/>
  <c r="BS20313" i="10"/>
  <c r="AY20314" i="10"/>
  <c r="AZ20314" i="10"/>
  <c r="BA20314" i="10"/>
  <c r="BB20314" i="10"/>
  <c r="BC20314" i="10"/>
  <c r="BD20314" i="10"/>
  <c r="BE20314" i="10"/>
  <c r="BF20314" i="10"/>
  <c r="BG20314" i="10"/>
  <c r="BH20314" i="10"/>
  <c r="BI20314" i="10"/>
  <c r="BJ20314" i="10"/>
  <c r="BK20314" i="10"/>
  <c r="BL20314" i="10"/>
  <c r="BM20314" i="10"/>
  <c r="BN20314" i="10"/>
  <c r="DX20314" i="10" s="1" a="1"/>
  <c r="DX20314" i="10" s="1"/>
  <c r="BO20314" i="10"/>
  <c r="BP20314" i="10"/>
  <c r="EM20314" i="10" s="1"/>
  <c r="BQ20314" i="10"/>
  <c r="BR20314" i="10"/>
  <c r="BS20314" i="10"/>
  <c r="AY20315" i="10"/>
  <c r="AZ20315" i="10"/>
  <c r="BA20315" i="10"/>
  <c r="BB20315" i="10"/>
  <c r="BC20315" i="10"/>
  <c r="BD20315" i="10"/>
  <c r="BE20315" i="10"/>
  <c r="BF20315" i="10"/>
  <c r="BG20315" i="10"/>
  <c r="BH20315" i="10"/>
  <c r="BI20315" i="10"/>
  <c r="BJ20315" i="10"/>
  <c r="BK20315" i="10"/>
  <c r="BL20315" i="10"/>
  <c r="BM20315" i="10"/>
  <c r="BN20315" i="10"/>
  <c r="BO20315" i="10"/>
  <c r="BP20315" i="10"/>
  <c r="BQ20315" i="10"/>
  <c r="BR20315" i="10"/>
  <c r="EQ20315" i="10" s="1"/>
  <c r="BS20315" i="10"/>
  <c r="AY20316" i="10"/>
  <c r="AZ20316" i="10"/>
  <c r="BA20316" i="10"/>
  <c r="BB20316" i="10"/>
  <c r="BC20316" i="10"/>
  <c r="BD20316" i="10"/>
  <c r="BE20316" i="10"/>
  <c r="BF20316" i="10"/>
  <c r="BG20316" i="10"/>
  <c r="BH20316" i="10"/>
  <c r="BI20316" i="10"/>
  <c r="BJ20316" i="10"/>
  <c r="BK20316" i="10"/>
  <c r="BL20316" i="10"/>
  <c r="BM20316" i="10"/>
  <c r="BN20316" i="10"/>
  <c r="DX20316" i="10" s="1" a="1"/>
  <c r="DX20316" i="10" s="1"/>
  <c r="BO20316" i="10"/>
  <c r="BP20316" i="10"/>
  <c r="EM20316" i="10" s="1"/>
  <c r="BQ20316" i="10"/>
  <c r="BR20316" i="10"/>
  <c r="BS20316" i="10"/>
  <c r="AY20317" i="10"/>
  <c r="AZ20317" i="10"/>
  <c r="BA20317" i="10"/>
  <c r="BB20317" i="10"/>
  <c r="BC20317" i="10"/>
  <c r="BD20317" i="10"/>
  <c r="BE20317" i="10"/>
  <c r="BF20317" i="10"/>
  <c r="BG20317" i="10"/>
  <c r="BH20317" i="10"/>
  <c r="BI20317" i="10"/>
  <c r="BJ20317" i="10"/>
  <c r="BK20317" i="10"/>
  <c r="BL20317" i="10"/>
  <c r="BM20317" i="10"/>
  <c r="BN20317" i="10"/>
  <c r="BO20317" i="10"/>
  <c r="BP20317" i="10"/>
  <c r="BQ20317" i="10"/>
  <c r="BR20317" i="10"/>
  <c r="BS20317" i="10"/>
  <c r="AY20318" i="10"/>
  <c r="AZ20318" i="10"/>
  <c r="BA20318" i="10"/>
  <c r="BB20318" i="10"/>
  <c r="BC20318" i="10"/>
  <c r="BD20318" i="10"/>
  <c r="BE20318" i="10"/>
  <c r="BF20318" i="10"/>
  <c r="BG20318" i="10"/>
  <c r="BH20318" i="10"/>
  <c r="BI20318" i="10"/>
  <c r="BJ20318" i="10"/>
  <c r="BK20318" i="10"/>
  <c r="BL20318" i="10"/>
  <c r="BM20318" i="10"/>
  <c r="BN20318" i="10"/>
  <c r="DX20318" i="10" s="1" a="1"/>
  <c r="DX20318" i="10" s="1"/>
  <c r="BO20318" i="10"/>
  <c r="BP20318" i="10"/>
  <c r="EM20318" i="10" s="1"/>
  <c r="BQ20318" i="10"/>
  <c r="BR20318" i="10"/>
  <c r="BS20318" i="10"/>
  <c r="AY20319" i="10"/>
  <c r="AZ20319" i="10"/>
  <c r="BA20319" i="10"/>
  <c r="BB20319" i="10"/>
  <c r="BC20319" i="10"/>
  <c r="BD20319" i="10"/>
  <c r="BE20319" i="10"/>
  <c r="BF20319" i="10"/>
  <c r="BG20319" i="10"/>
  <c r="BH20319" i="10"/>
  <c r="BI20319" i="10"/>
  <c r="BJ20319" i="10"/>
  <c r="BK20319" i="10"/>
  <c r="BL20319" i="10"/>
  <c r="BM20319" i="10"/>
  <c r="BN20319" i="10"/>
  <c r="BO20319" i="10"/>
  <c r="BP20319" i="10"/>
  <c r="EM20319" i="10" s="1"/>
  <c r="BQ20319" i="10"/>
  <c r="BR20319" i="10"/>
  <c r="EQ20319" i="10" s="1"/>
  <c r="BS20319" i="10"/>
  <c r="AY20320" i="10"/>
  <c r="AZ20320" i="10"/>
  <c r="BA20320" i="10"/>
  <c r="BB20320" i="10"/>
  <c r="BC20320" i="10"/>
  <c r="BD20320" i="10"/>
  <c r="BE20320" i="10"/>
  <c r="BF20320" i="10"/>
  <c r="BG20320" i="10"/>
  <c r="BH20320" i="10"/>
  <c r="BI20320" i="10"/>
  <c r="BJ20320" i="10"/>
  <c r="BK20320" i="10"/>
  <c r="BL20320" i="10"/>
  <c r="BM20320" i="10"/>
  <c r="BN20320" i="10"/>
  <c r="BO20320" i="10"/>
  <c r="BP20320" i="10"/>
  <c r="BQ20320" i="10"/>
  <c r="BR20320" i="10"/>
  <c r="EQ20320" i="10" s="1"/>
  <c r="BS20320" i="10"/>
  <c r="AY20321" i="10"/>
  <c r="AZ20321" i="10"/>
  <c r="BA20321" i="10"/>
  <c r="BB20321" i="10"/>
  <c r="BC20321" i="10"/>
  <c r="BD20321" i="10"/>
  <c r="BE20321" i="10"/>
  <c r="BF20321" i="10"/>
  <c r="BG20321" i="10"/>
  <c r="BH20321" i="10"/>
  <c r="BI20321" i="10"/>
  <c r="BJ20321" i="10"/>
  <c r="BK20321" i="10"/>
  <c r="BL20321" i="10"/>
  <c r="BM20321" i="10"/>
  <c r="BN20321" i="10"/>
  <c r="DX20321" i="10" s="1" a="1"/>
  <c r="DX20321" i="10" s="1"/>
  <c r="BO20321" i="10"/>
  <c r="BP20321" i="10"/>
  <c r="BQ20321" i="10"/>
  <c r="BR20321" i="10"/>
  <c r="EQ20321" i="10" s="1"/>
  <c r="BS20321" i="10"/>
  <c r="AY20322" i="10"/>
  <c r="AZ20322" i="10"/>
  <c r="BA20322" i="10"/>
  <c r="BB20322" i="10"/>
  <c r="BC20322" i="10"/>
  <c r="BD20322" i="10"/>
  <c r="BE20322" i="10"/>
  <c r="BF20322" i="10"/>
  <c r="BG20322" i="10"/>
  <c r="BH20322" i="10"/>
  <c r="BI20322" i="10"/>
  <c r="BJ20322" i="10"/>
  <c r="BK20322" i="10"/>
  <c r="BL20322" i="10"/>
  <c r="BM20322" i="10"/>
  <c r="BN20322" i="10"/>
  <c r="DX20322" i="10" s="1" a="1"/>
  <c r="DX20322" i="10" s="1"/>
  <c r="BO20322" i="10"/>
  <c r="BP20322" i="10"/>
  <c r="EM20322" i="10" s="1"/>
  <c r="BQ20322" i="10"/>
  <c r="BR20322" i="10"/>
  <c r="BS20322" i="10"/>
  <c r="AY20323" i="10"/>
  <c r="AZ20323" i="10"/>
  <c r="BA20323" i="10"/>
  <c r="BB20323" i="10"/>
  <c r="BC20323" i="10"/>
  <c r="BD20323" i="10"/>
  <c r="BE20323" i="10"/>
  <c r="BF20323" i="10"/>
  <c r="BG20323" i="10"/>
  <c r="BH20323" i="10"/>
  <c r="BI20323" i="10"/>
  <c r="BJ20323" i="10"/>
  <c r="BK20323" i="10"/>
  <c r="BL20323" i="10"/>
  <c r="BM20323" i="10"/>
  <c r="BN20323" i="10"/>
  <c r="BO20323" i="10"/>
  <c r="BP20323" i="10"/>
  <c r="BQ20323" i="10"/>
  <c r="BR20323" i="10"/>
  <c r="EQ20323" i="10" s="1"/>
  <c r="BS20323" i="10"/>
  <c r="AY20324" i="10"/>
  <c r="AZ20324" i="10"/>
  <c r="BA20324" i="10"/>
  <c r="BB20324" i="10"/>
  <c r="BC20324" i="10"/>
  <c r="BD20324" i="10"/>
  <c r="BE20324" i="10"/>
  <c r="BF20324" i="10"/>
  <c r="BG20324" i="10"/>
  <c r="BH20324" i="10"/>
  <c r="BI20324" i="10"/>
  <c r="BJ20324" i="10"/>
  <c r="BK20324" i="10"/>
  <c r="BL20324" i="10"/>
  <c r="BM20324" i="10"/>
  <c r="BN20324" i="10"/>
  <c r="BO20324" i="10"/>
  <c r="BP20324" i="10"/>
  <c r="EM20324" i="10" s="1"/>
  <c r="BQ20324" i="10"/>
  <c r="BR20324" i="10"/>
  <c r="BS20324" i="10"/>
  <c r="AY20325" i="10"/>
  <c r="AZ20325" i="10"/>
  <c r="BA20325" i="10"/>
  <c r="BB20325" i="10"/>
  <c r="BC20325" i="10"/>
  <c r="BD20325" i="10"/>
  <c r="BE20325" i="10"/>
  <c r="BF20325" i="10"/>
  <c r="BG20325" i="10"/>
  <c r="BH20325" i="10"/>
  <c r="BI20325" i="10"/>
  <c r="BJ20325" i="10"/>
  <c r="BK20325" i="10"/>
  <c r="BL20325" i="10"/>
  <c r="BM20325" i="10"/>
  <c r="BN20325" i="10"/>
  <c r="BO20325" i="10"/>
  <c r="BP20325" i="10"/>
  <c r="BQ20325" i="10"/>
  <c r="BR20325" i="10"/>
  <c r="BS20325" i="10"/>
  <c r="AY20326" i="10"/>
  <c r="AZ20326" i="10"/>
  <c r="BA20326" i="10"/>
  <c r="BB20326" i="10"/>
  <c r="BC20326" i="10"/>
  <c r="BD20326" i="10"/>
  <c r="BE20326" i="10"/>
  <c r="BF20326" i="10"/>
  <c r="BG20326" i="10"/>
  <c r="BH20326" i="10"/>
  <c r="BI20326" i="10"/>
  <c r="BJ20326" i="10"/>
  <c r="BK20326" i="10"/>
  <c r="BL20326" i="10"/>
  <c r="BM20326" i="10"/>
  <c r="BN20326" i="10"/>
  <c r="DX20326" i="10" s="1" a="1"/>
  <c r="DX20326" i="10" s="1"/>
  <c r="BO20326" i="10"/>
  <c r="BP20326" i="10"/>
  <c r="EM20326" i="10" s="1"/>
  <c r="BQ20326" i="10"/>
  <c r="BR20326" i="10"/>
  <c r="BS20326" i="10"/>
  <c r="AY20327" i="10"/>
  <c r="AZ20327" i="10"/>
  <c r="BA20327" i="10"/>
  <c r="BB20327" i="10"/>
  <c r="BC20327" i="10"/>
  <c r="BD20327" i="10"/>
  <c r="BE20327" i="10"/>
  <c r="BF20327" i="10"/>
  <c r="BG20327" i="10"/>
  <c r="BH20327" i="10"/>
  <c r="BI20327" i="10"/>
  <c r="BJ20327" i="10"/>
  <c r="BK20327" i="10"/>
  <c r="BL20327" i="10"/>
  <c r="BM20327" i="10"/>
  <c r="BN20327" i="10"/>
  <c r="BO20327" i="10"/>
  <c r="BP20327" i="10"/>
  <c r="BQ20327" i="10"/>
  <c r="BR20327" i="10"/>
  <c r="EQ20327" i="10" s="1"/>
  <c r="BS20327" i="10"/>
  <c r="AY20328" i="10"/>
  <c r="AZ20328" i="10"/>
  <c r="BA20328" i="10"/>
  <c r="BB20328" i="10"/>
  <c r="BC20328" i="10"/>
  <c r="BD20328" i="10"/>
  <c r="BE20328" i="10"/>
  <c r="BF20328" i="10"/>
  <c r="BG20328" i="10"/>
  <c r="BH20328" i="10"/>
  <c r="BI20328" i="10"/>
  <c r="BJ20328" i="10"/>
  <c r="BK20328" i="10"/>
  <c r="BL20328" i="10"/>
  <c r="BM20328" i="10"/>
  <c r="BN20328" i="10"/>
  <c r="DX20328" i="10" s="1" a="1"/>
  <c r="DX20328" i="10" s="1"/>
  <c r="BO20328" i="10"/>
  <c r="BP20328" i="10"/>
  <c r="EM20328" i="10" s="1"/>
  <c r="BQ20328" i="10"/>
  <c r="BR20328" i="10"/>
  <c r="BS20328" i="10"/>
  <c r="AY20329" i="10"/>
  <c r="AZ20329" i="10"/>
  <c r="BA20329" i="10"/>
  <c r="BB20329" i="10"/>
  <c r="BC20329" i="10"/>
  <c r="BD20329" i="10"/>
  <c r="BE20329" i="10"/>
  <c r="BF20329" i="10"/>
  <c r="BG20329" i="10"/>
  <c r="BH20329" i="10"/>
  <c r="BI20329" i="10"/>
  <c r="BJ20329" i="10"/>
  <c r="BK20329" i="10"/>
  <c r="BL20329" i="10"/>
  <c r="BM20329" i="10"/>
  <c r="BN20329" i="10"/>
  <c r="DX20329" i="10" s="1" a="1"/>
  <c r="DX20329" i="10" s="1"/>
  <c r="BO20329" i="10"/>
  <c r="BP20329" i="10"/>
  <c r="BQ20329" i="10"/>
  <c r="BR20329" i="10"/>
  <c r="BS20329" i="10"/>
  <c r="AY20330" i="10"/>
  <c r="AZ20330" i="10"/>
  <c r="BA20330" i="10"/>
  <c r="BB20330" i="10"/>
  <c r="BC20330" i="10"/>
  <c r="BD20330" i="10"/>
  <c r="BE20330" i="10"/>
  <c r="BF20330" i="10"/>
  <c r="BG20330" i="10"/>
  <c r="BH20330" i="10"/>
  <c r="BI20330" i="10"/>
  <c r="BJ20330" i="10"/>
  <c r="BK20330" i="10"/>
  <c r="BL20330" i="10"/>
  <c r="BM20330" i="10"/>
  <c r="BN20330" i="10"/>
  <c r="DX20330" i="10" s="1" a="1"/>
  <c r="DX20330" i="10" s="1"/>
  <c r="BO20330" i="10"/>
  <c r="BP20330" i="10"/>
  <c r="EM20330" i="10" s="1"/>
  <c r="BQ20330" i="10"/>
  <c r="BR20330" i="10"/>
  <c r="BS20330" i="10"/>
  <c r="AY20331" i="10"/>
  <c r="AZ20331" i="10"/>
  <c r="BA20331" i="10"/>
  <c r="BB20331" i="10"/>
  <c r="BC20331" i="10"/>
  <c r="BD20331" i="10"/>
  <c r="BE20331" i="10"/>
  <c r="BF20331" i="10"/>
  <c r="BG20331" i="10"/>
  <c r="BH20331" i="10"/>
  <c r="BI20331" i="10"/>
  <c r="BJ20331" i="10"/>
  <c r="BK20331" i="10"/>
  <c r="BL20331" i="10"/>
  <c r="BM20331" i="10"/>
  <c r="BN20331" i="10"/>
  <c r="BO20331" i="10"/>
  <c r="BP20331" i="10"/>
  <c r="BQ20331" i="10"/>
  <c r="BR20331" i="10"/>
  <c r="EQ20331" i="10" s="1"/>
  <c r="BS20331" i="10"/>
  <c r="AY20332" i="10"/>
  <c r="AZ20332" i="10"/>
  <c r="BA20332" i="10"/>
  <c r="BB20332" i="10"/>
  <c r="BC20332" i="10"/>
  <c r="BD20332" i="10"/>
  <c r="BE20332" i="10"/>
  <c r="BF20332" i="10"/>
  <c r="BG20332" i="10"/>
  <c r="BH20332" i="10"/>
  <c r="BI20332" i="10"/>
  <c r="BJ20332" i="10"/>
  <c r="BK20332" i="10"/>
  <c r="BL20332" i="10"/>
  <c r="BM20332" i="10"/>
  <c r="BN20332" i="10"/>
  <c r="DX20332" i="10" s="1" a="1"/>
  <c r="DX20332" i="10" s="1"/>
  <c r="BO20332" i="10"/>
  <c r="BP20332" i="10"/>
  <c r="BQ20332" i="10"/>
  <c r="BR20332" i="10"/>
  <c r="BS20332" i="10"/>
  <c r="AY20333" i="10"/>
  <c r="AZ20333" i="10"/>
  <c r="BA20333" i="10"/>
  <c r="BB20333" i="10"/>
  <c r="BC20333" i="10"/>
  <c r="BD20333" i="10"/>
  <c r="BE20333" i="10"/>
  <c r="BF20333" i="10"/>
  <c r="BG20333" i="10"/>
  <c r="BH20333" i="10"/>
  <c r="BI20333" i="10"/>
  <c r="BJ20333" i="10"/>
  <c r="BK20333" i="10"/>
  <c r="BL20333" i="10"/>
  <c r="BM20333" i="10"/>
  <c r="BN20333" i="10"/>
  <c r="DX20333" i="10" s="1" a="1"/>
  <c r="DX20333" i="10" s="1"/>
  <c r="BO20333" i="10"/>
  <c r="BP20333" i="10"/>
  <c r="BQ20333" i="10"/>
  <c r="BR20333" i="10"/>
  <c r="BS20333" i="10"/>
  <c r="AY20334" i="10"/>
  <c r="AZ20334" i="10"/>
  <c r="BA20334" i="10"/>
  <c r="BB20334" i="10"/>
  <c r="BC20334" i="10"/>
  <c r="BD20334" i="10"/>
  <c r="BE20334" i="10"/>
  <c r="BF20334" i="10"/>
  <c r="BG20334" i="10"/>
  <c r="BH20334" i="10"/>
  <c r="BI20334" i="10"/>
  <c r="BJ20334" i="10"/>
  <c r="BK20334" i="10"/>
  <c r="BL20334" i="10"/>
  <c r="BM20334" i="10"/>
  <c r="BN20334" i="10"/>
  <c r="DX20334" i="10" s="1" a="1"/>
  <c r="DX20334" i="10" s="1"/>
  <c r="BO20334" i="10"/>
  <c r="BP20334" i="10"/>
  <c r="EM20334" i="10" s="1"/>
  <c r="BQ20334" i="10"/>
  <c r="BR20334" i="10"/>
  <c r="BS20334" i="10"/>
  <c r="AY20335" i="10"/>
  <c r="AZ20335" i="10"/>
  <c r="BA20335" i="10"/>
  <c r="BB20335" i="10"/>
  <c r="BC20335" i="10"/>
  <c r="BD20335" i="10"/>
  <c r="BE20335" i="10"/>
  <c r="BF20335" i="10"/>
  <c r="BG20335" i="10"/>
  <c r="BH20335" i="10"/>
  <c r="BI20335" i="10"/>
  <c r="BJ20335" i="10"/>
  <c r="BK20335" i="10"/>
  <c r="BL20335" i="10"/>
  <c r="BM20335" i="10"/>
  <c r="BN20335" i="10"/>
  <c r="BO20335" i="10"/>
  <c r="BP20335" i="10"/>
  <c r="BQ20335" i="10"/>
  <c r="BR20335" i="10"/>
  <c r="EQ20335" i="10" s="1"/>
  <c r="BS20335" i="10"/>
  <c r="AY20336" i="10"/>
  <c r="AZ20336" i="10"/>
  <c r="BA20336" i="10"/>
  <c r="BB20336" i="10"/>
  <c r="BC20336" i="10"/>
  <c r="BD20336" i="10"/>
  <c r="BE20336" i="10"/>
  <c r="BF20336" i="10"/>
  <c r="BG20336" i="10"/>
  <c r="BH20336" i="10"/>
  <c r="BI20336" i="10"/>
  <c r="BJ20336" i="10"/>
  <c r="BK20336" i="10"/>
  <c r="BL20336" i="10"/>
  <c r="BM20336" i="10"/>
  <c r="BN20336" i="10"/>
  <c r="DX20336" i="10" s="1" a="1"/>
  <c r="DX20336" i="10" s="1"/>
  <c r="BO20336" i="10"/>
  <c r="BP20336" i="10"/>
  <c r="BQ20336" i="10"/>
  <c r="BR20336" i="10"/>
  <c r="BS20336" i="10"/>
  <c r="AY20337" i="10"/>
  <c r="AZ20337" i="10"/>
  <c r="BA20337" i="10"/>
  <c r="BB20337" i="10"/>
  <c r="BC20337" i="10"/>
  <c r="BD20337" i="10"/>
  <c r="BE20337" i="10"/>
  <c r="BF20337" i="10"/>
  <c r="BG20337" i="10"/>
  <c r="BH20337" i="10"/>
  <c r="BI20337" i="10"/>
  <c r="BJ20337" i="10"/>
  <c r="BK20337" i="10"/>
  <c r="BL20337" i="10"/>
  <c r="BM20337" i="10"/>
  <c r="BN20337" i="10"/>
  <c r="DX20337" i="10" s="1" a="1"/>
  <c r="DX20337" i="10" s="1"/>
  <c r="BO20337" i="10"/>
  <c r="BP20337" i="10"/>
  <c r="BQ20337" i="10"/>
  <c r="BR20337" i="10"/>
  <c r="BS20337" i="10"/>
  <c r="AY20338" i="10"/>
  <c r="AZ20338" i="10"/>
  <c r="BA20338" i="10"/>
  <c r="BB20338" i="10"/>
  <c r="BC20338" i="10"/>
  <c r="BD20338" i="10"/>
  <c r="BE20338" i="10"/>
  <c r="BF20338" i="10"/>
  <c r="BG20338" i="10"/>
  <c r="BH20338" i="10"/>
  <c r="BI20338" i="10"/>
  <c r="BJ20338" i="10"/>
  <c r="BK20338" i="10"/>
  <c r="BL20338" i="10"/>
  <c r="BM20338" i="10"/>
  <c r="BN20338" i="10"/>
  <c r="DX20338" i="10" s="1" a="1"/>
  <c r="DX20338" i="10" s="1"/>
  <c r="BO20338" i="10"/>
  <c r="BP20338" i="10"/>
  <c r="EM20338" i="10" s="1"/>
  <c r="BQ20338" i="10"/>
  <c r="BR20338" i="10"/>
  <c r="BS20338" i="10"/>
  <c r="AY20339" i="10"/>
  <c r="AZ20339" i="10"/>
  <c r="BA20339" i="10"/>
  <c r="BB20339" i="10"/>
  <c r="BC20339" i="10"/>
  <c r="BD20339" i="10"/>
  <c r="BE20339" i="10"/>
  <c r="BF20339" i="10"/>
  <c r="BG20339" i="10"/>
  <c r="BH20339" i="10"/>
  <c r="BI20339" i="10"/>
  <c r="BJ20339" i="10"/>
  <c r="BK20339" i="10"/>
  <c r="BL20339" i="10"/>
  <c r="BM20339" i="10"/>
  <c r="BN20339" i="10"/>
  <c r="BO20339" i="10"/>
  <c r="BP20339" i="10"/>
  <c r="EM20339" i="10" s="1"/>
  <c r="BQ20339" i="10"/>
  <c r="BR20339" i="10"/>
  <c r="EQ20339" i="10" s="1"/>
  <c r="BS20339" i="10"/>
  <c r="AY20340" i="10"/>
  <c r="AZ20340" i="10"/>
  <c r="BA20340" i="10"/>
  <c r="BB20340" i="10"/>
  <c r="BC20340" i="10"/>
  <c r="BD20340" i="10"/>
  <c r="BE20340" i="10"/>
  <c r="BF20340" i="10"/>
  <c r="BG20340" i="10"/>
  <c r="BH20340" i="10"/>
  <c r="BI20340" i="10"/>
  <c r="BJ20340" i="10"/>
  <c r="BK20340" i="10"/>
  <c r="BL20340" i="10"/>
  <c r="BM20340" i="10"/>
  <c r="BN20340" i="10"/>
  <c r="BO20340" i="10"/>
  <c r="BP20340" i="10"/>
  <c r="EM20340" i="10" s="1"/>
  <c r="BQ20340" i="10"/>
  <c r="BR20340" i="10"/>
  <c r="EQ20340" i="10" s="1"/>
  <c r="BS20340" i="10"/>
  <c r="AY20341" i="10"/>
  <c r="AZ20341" i="10"/>
  <c r="BA20341" i="10"/>
  <c r="BB20341" i="10"/>
  <c r="BC20341" i="10"/>
  <c r="BD20341" i="10"/>
  <c r="BE20341" i="10"/>
  <c r="BF20341" i="10"/>
  <c r="BG20341" i="10"/>
  <c r="BH20341" i="10"/>
  <c r="BI20341" i="10"/>
  <c r="BJ20341" i="10"/>
  <c r="BK20341" i="10"/>
  <c r="BL20341" i="10"/>
  <c r="BM20341" i="10"/>
  <c r="BN20341" i="10"/>
  <c r="BO20341" i="10"/>
  <c r="BP20341" i="10"/>
  <c r="BQ20341" i="10"/>
  <c r="BR20341" i="10"/>
  <c r="BS20341" i="10"/>
  <c r="AY20342" i="10"/>
  <c r="AZ20342" i="10"/>
  <c r="BA20342" i="10"/>
  <c r="BB20342" i="10"/>
  <c r="BC20342" i="10"/>
  <c r="BD20342" i="10"/>
  <c r="BE20342" i="10"/>
  <c r="BF20342" i="10"/>
  <c r="BG20342" i="10"/>
  <c r="BH20342" i="10"/>
  <c r="BI20342" i="10"/>
  <c r="BJ20342" i="10"/>
  <c r="BK20342" i="10"/>
  <c r="BL20342" i="10"/>
  <c r="BM20342" i="10"/>
  <c r="BN20342" i="10"/>
  <c r="DX20342" i="10" s="1" a="1"/>
  <c r="DX20342" i="10" s="1"/>
  <c r="BO20342" i="10"/>
  <c r="BP20342" i="10"/>
  <c r="EM20342" i="10" s="1"/>
  <c r="BQ20342" i="10"/>
  <c r="BR20342" i="10"/>
  <c r="BS20342" i="10"/>
  <c r="AY20343" i="10"/>
  <c r="AZ20343" i="10"/>
  <c r="BA20343" i="10"/>
  <c r="BB20343" i="10"/>
  <c r="BC20343" i="10"/>
  <c r="BD20343" i="10"/>
  <c r="BE20343" i="10"/>
  <c r="BF20343" i="10"/>
  <c r="BG20343" i="10"/>
  <c r="BH20343" i="10"/>
  <c r="BI20343" i="10"/>
  <c r="BJ20343" i="10"/>
  <c r="BK20343" i="10"/>
  <c r="BL20343" i="10"/>
  <c r="BM20343" i="10"/>
  <c r="BN20343" i="10"/>
  <c r="BO20343" i="10"/>
  <c r="BP20343" i="10"/>
  <c r="BQ20343" i="10"/>
  <c r="BR20343" i="10"/>
  <c r="EQ20343" i="10" s="1"/>
  <c r="BS20343" i="10"/>
  <c r="AY20344" i="10"/>
  <c r="AZ20344" i="10"/>
  <c r="BA20344" i="10"/>
  <c r="BB20344" i="10"/>
  <c r="BC20344" i="10"/>
  <c r="BD20344" i="10"/>
  <c r="BE20344" i="10"/>
  <c r="BF20344" i="10"/>
  <c r="BG20344" i="10"/>
  <c r="BH20344" i="10"/>
  <c r="BI20344" i="10"/>
  <c r="BJ20344" i="10"/>
  <c r="BK20344" i="10"/>
  <c r="BL20344" i="10"/>
  <c r="BM20344" i="10"/>
  <c r="BN20344" i="10"/>
  <c r="BO20344" i="10"/>
  <c r="BP20344" i="10"/>
  <c r="BQ20344" i="10"/>
  <c r="BR20344" i="10"/>
  <c r="BS20344" i="10"/>
  <c r="AY20345" i="10"/>
  <c r="AZ20345" i="10"/>
  <c r="BA20345" i="10"/>
  <c r="BB20345" i="10"/>
  <c r="BC20345" i="10"/>
  <c r="BD20345" i="10"/>
  <c r="BE20345" i="10"/>
  <c r="BF20345" i="10"/>
  <c r="BG20345" i="10"/>
  <c r="BH20345" i="10"/>
  <c r="BI20345" i="10"/>
  <c r="BJ20345" i="10"/>
  <c r="BK20345" i="10"/>
  <c r="BL20345" i="10"/>
  <c r="BM20345" i="10"/>
  <c r="BN20345" i="10"/>
  <c r="BO20345" i="10"/>
  <c r="BP20345" i="10"/>
  <c r="BQ20345" i="10"/>
  <c r="BR20345" i="10"/>
  <c r="BS20345" i="10"/>
  <c r="AY20346" i="10"/>
  <c r="AZ20346" i="10"/>
  <c r="BA20346" i="10"/>
  <c r="BB20346" i="10"/>
  <c r="BC20346" i="10"/>
  <c r="BD20346" i="10"/>
  <c r="BE20346" i="10"/>
  <c r="BF20346" i="10"/>
  <c r="BG20346" i="10"/>
  <c r="BH20346" i="10"/>
  <c r="BI20346" i="10"/>
  <c r="BJ20346" i="10"/>
  <c r="BK20346" i="10"/>
  <c r="BL20346" i="10"/>
  <c r="BM20346" i="10"/>
  <c r="BN20346" i="10"/>
  <c r="DX20346" i="10" s="1" a="1"/>
  <c r="DX20346" i="10" s="1"/>
  <c r="BO20346" i="10"/>
  <c r="BP20346" i="10"/>
  <c r="EM20346" i="10" s="1"/>
  <c r="BQ20346" i="10"/>
  <c r="BR20346" i="10"/>
  <c r="BS20346" i="10"/>
  <c r="AY20347" i="10"/>
  <c r="AZ20347" i="10"/>
  <c r="BA20347" i="10"/>
  <c r="BB20347" i="10"/>
  <c r="BC20347" i="10"/>
  <c r="BD20347" i="10"/>
  <c r="BE20347" i="10"/>
  <c r="BF20347" i="10"/>
  <c r="BG20347" i="10"/>
  <c r="BH20347" i="10"/>
  <c r="BI20347" i="10"/>
  <c r="BJ20347" i="10"/>
  <c r="BK20347" i="10"/>
  <c r="BL20347" i="10"/>
  <c r="BM20347" i="10"/>
  <c r="BN20347" i="10"/>
  <c r="BO20347" i="10"/>
  <c r="BP20347" i="10"/>
  <c r="EM20347" i="10" s="1"/>
  <c r="BQ20347" i="10"/>
  <c r="BR20347" i="10"/>
  <c r="EQ20347" i="10" s="1"/>
  <c r="BS20347" i="10"/>
  <c r="AY20348" i="10"/>
  <c r="AZ20348" i="10"/>
  <c r="BA20348" i="10"/>
  <c r="BB20348" i="10"/>
  <c r="BC20348" i="10"/>
  <c r="BD20348" i="10"/>
  <c r="BE20348" i="10"/>
  <c r="BF20348" i="10"/>
  <c r="BG20348" i="10"/>
  <c r="BH20348" i="10"/>
  <c r="BI20348" i="10"/>
  <c r="BJ20348" i="10"/>
  <c r="BK20348" i="10"/>
  <c r="BL20348" i="10"/>
  <c r="BM20348" i="10"/>
  <c r="BN20348" i="10"/>
  <c r="BO20348" i="10"/>
  <c r="BP20348" i="10"/>
  <c r="BQ20348" i="10"/>
  <c r="BR20348" i="10"/>
  <c r="BS20348" i="10"/>
  <c r="AY20349" i="10"/>
  <c r="AZ20349" i="10"/>
  <c r="BA20349" i="10"/>
  <c r="BB20349" i="10"/>
  <c r="BC20349" i="10"/>
  <c r="BD20349" i="10"/>
  <c r="BE20349" i="10"/>
  <c r="BF20349" i="10"/>
  <c r="BG20349" i="10"/>
  <c r="BH20349" i="10"/>
  <c r="BI20349" i="10"/>
  <c r="BJ20349" i="10"/>
  <c r="BK20349" i="10"/>
  <c r="BL20349" i="10"/>
  <c r="BM20349" i="10"/>
  <c r="BN20349" i="10"/>
  <c r="BO20349" i="10"/>
  <c r="BP20349" i="10"/>
  <c r="BQ20349" i="10"/>
  <c r="BR20349" i="10"/>
  <c r="BS20349" i="10"/>
  <c r="AY20350" i="10"/>
  <c r="AZ20350" i="10"/>
  <c r="BA20350" i="10"/>
  <c r="BB20350" i="10"/>
  <c r="BC20350" i="10"/>
  <c r="BD20350" i="10"/>
  <c r="BE20350" i="10"/>
  <c r="BF20350" i="10"/>
  <c r="BG20350" i="10"/>
  <c r="BH20350" i="10"/>
  <c r="BI20350" i="10"/>
  <c r="BJ20350" i="10"/>
  <c r="BK20350" i="10"/>
  <c r="BL20350" i="10"/>
  <c r="BM20350" i="10"/>
  <c r="BN20350" i="10"/>
  <c r="DX20350" i="10" s="1" a="1"/>
  <c r="DX20350" i="10" s="1"/>
  <c r="BO20350" i="10"/>
  <c r="BP20350" i="10"/>
  <c r="EM20350" i="10" s="1"/>
  <c r="BQ20350" i="10"/>
  <c r="BR20350" i="10"/>
  <c r="BS20350" i="10"/>
  <c r="AY20351" i="10"/>
  <c r="AZ20351" i="10"/>
  <c r="BA20351" i="10"/>
  <c r="BB20351" i="10"/>
  <c r="BC20351" i="10"/>
  <c r="BD20351" i="10"/>
  <c r="BE20351" i="10"/>
  <c r="BF20351" i="10"/>
  <c r="BG20351" i="10"/>
  <c r="BH20351" i="10"/>
  <c r="BI20351" i="10"/>
  <c r="BJ20351" i="10"/>
  <c r="BK20351" i="10"/>
  <c r="BL20351" i="10"/>
  <c r="BM20351" i="10"/>
  <c r="BN20351" i="10"/>
  <c r="BO20351" i="10"/>
  <c r="BP20351" i="10"/>
  <c r="EM20351" i="10" s="1"/>
  <c r="BQ20351" i="10"/>
  <c r="BR20351" i="10"/>
  <c r="EQ20351" i="10" s="1"/>
  <c r="BS20351" i="10"/>
  <c r="AY20352" i="10"/>
  <c r="AZ20352" i="10"/>
  <c r="BA20352" i="10"/>
  <c r="BB20352" i="10"/>
  <c r="BC20352" i="10"/>
  <c r="BD20352" i="10"/>
  <c r="BE20352" i="10"/>
  <c r="BF20352" i="10"/>
  <c r="BG20352" i="10"/>
  <c r="BH20352" i="10"/>
  <c r="BI20352" i="10"/>
  <c r="BJ20352" i="10"/>
  <c r="BK20352" i="10"/>
  <c r="BL20352" i="10"/>
  <c r="BM20352" i="10"/>
  <c r="BN20352" i="10"/>
  <c r="BO20352" i="10"/>
  <c r="BP20352" i="10"/>
  <c r="EM20352" i="10" s="1"/>
  <c r="BQ20352" i="10"/>
  <c r="BR20352" i="10"/>
  <c r="EQ20352" i="10" s="1"/>
  <c r="BS20352" i="10"/>
  <c r="AY20353" i="10"/>
  <c r="AZ20353" i="10"/>
  <c r="BA20353" i="10"/>
  <c r="BB20353" i="10"/>
  <c r="BC20353" i="10"/>
  <c r="BD20353" i="10"/>
  <c r="BE20353" i="10"/>
  <c r="BF20353" i="10"/>
  <c r="BG20353" i="10"/>
  <c r="BH20353" i="10"/>
  <c r="BI20353" i="10"/>
  <c r="BJ20353" i="10"/>
  <c r="BK20353" i="10"/>
  <c r="BL20353" i="10"/>
  <c r="BM20353" i="10"/>
  <c r="BN20353" i="10"/>
  <c r="BO20353" i="10"/>
  <c r="BP20353" i="10"/>
  <c r="BQ20353" i="10"/>
  <c r="BR20353" i="10"/>
  <c r="EQ20353" i="10" s="1"/>
  <c r="BS20353" i="10"/>
  <c r="AY20354" i="10"/>
  <c r="AZ20354" i="10"/>
  <c r="BA20354" i="10"/>
  <c r="BB20354" i="10"/>
  <c r="BC20354" i="10"/>
  <c r="BD20354" i="10"/>
  <c r="BE20354" i="10"/>
  <c r="BF20354" i="10"/>
  <c r="BG20354" i="10"/>
  <c r="BH20354" i="10"/>
  <c r="BI20354" i="10"/>
  <c r="BJ20354" i="10"/>
  <c r="BK20354" i="10"/>
  <c r="BL20354" i="10"/>
  <c r="BM20354" i="10"/>
  <c r="BN20354" i="10"/>
  <c r="DX20354" i="10" s="1" a="1"/>
  <c r="DX20354" i="10" s="1"/>
  <c r="BO20354" i="10"/>
  <c r="BP20354" i="10"/>
  <c r="EM20354" i="10" s="1"/>
  <c r="BQ20354" i="10"/>
  <c r="BR20354" i="10"/>
  <c r="BS20354" i="10"/>
  <c r="AY20355" i="10"/>
  <c r="AZ20355" i="10"/>
  <c r="BA20355" i="10"/>
  <c r="BB20355" i="10"/>
  <c r="BC20355" i="10"/>
  <c r="BD20355" i="10"/>
  <c r="BE20355" i="10"/>
  <c r="BF20355" i="10"/>
  <c r="BG20355" i="10"/>
  <c r="BH20355" i="10"/>
  <c r="BI20355" i="10"/>
  <c r="BJ20355" i="10"/>
  <c r="BK20355" i="10"/>
  <c r="BL20355" i="10"/>
  <c r="BM20355" i="10"/>
  <c r="BN20355" i="10"/>
  <c r="BO20355" i="10"/>
  <c r="BP20355" i="10"/>
  <c r="EM20355" i="10" s="1"/>
  <c r="BQ20355" i="10"/>
  <c r="BR20355" i="10"/>
  <c r="EQ20355" i="10" s="1"/>
  <c r="BS20355" i="10"/>
  <c r="AY20356" i="10"/>
  <c r="AZ20356" i="10"/>
  <c r="BA20356" i="10"/>
  <c r="BB20356" i="10"/>
  <c r="BC20356" i="10"/>
  <c r="BD20356" i="10"/>
  <c r="BE20356" i="10"/>
  <c r="BF20356" i="10"/>
  <c r="BG20356" i="10"/>
  <c r="BH20356" i="10"/>
  <c r="BI20356" i="10"/>
  <c r="BJ20356" i="10"/>
  <c r="BK20356" i="10"/>
  <c r="BL20356" i="10"/>
  <c r="BM20356" i="10"/>
  <c r="BN20356" i="10"/>
  <c r="BO20356" i="10"/>
  <c r="BP20356" i="10"/>
  <c r="BQ20356" i="10"/>
  <c r="BR20356" i="10"/>
  <c r="BS20356" i="10"/>
  <c r="AY20357" i="10"/>
  <c r="AZ20357" i="10"/>
  <c r="BA20357" i="10"/>
  <c r="BB20357" i="10"/>
  <c r="BC20357" i="10"/>
  <c r="BD20357" i="10"/>
  <c r="BE20357" i="10"/>
  <c r="BF20357" i="10"/>
  <c r="BG20357" i="10"/>
  <c r="BH20357" i="10"/>
  <c r="BI20357" i="10"/>
  <c r="BJ20357" i="10"/>
  <c r="BK20357" i="10"/>
  <c r="BL20357" i="10"/>
  <c r="BM20357" i="10"/>
  <c r="BN20357" i="10"/>
  <c r="BO20357" i="10"/>
  <c r="BP20357" i="10"/>
  <c r="BQ20357" i="10"/>
  <c r="BR20357" i="10"/>
  <c r="BS20357" i="10"/>
  <c r="AY20358" i="10"/>
  <c r="AZ20358" i="10"/>
  <c r="BA20358" i="10"/>
  <c r="BB20358" i="10"/>
  <c r="BC20358" i="10"/>
  <c r="BD20358" i="10"/>
  <c r="BE20358" i="10"/>
  <c r="BF20358" i="10"/>
  <c r="BG20358" i="10"/>
  <c r="BH20358" i="10"/>
  <c r="BI20358" i="10"/>
  <c r="BJ20358" i="10"/>
  <c r="BK20358" i="10"/>
  <c r="BL20358" i="10"/>
  <c r="BM20358" i="10"/>
  <c r="BN20358" i="10"/>
  <c r="DX20358" i="10" s="1" a="1"/>
  <c r="DX20358" i="10" s="1"/>
  <c r="BO20358" i="10"/>
  <c r="BP20358" i="10"/>
  <c r="EM20358" i="10" s="1"/>
  <c r="BQ20358" i="10"/>
  <c r="BR20358" i="10"/>
  <c r="BS20358" i="10"/>
  <c r="AY20359" i="10"/>
  <c r="AZ20359" i="10"/>
  <c r="BA20359" i="10"/>
  <c r="BB20359" i="10"/>
  <c r="BC20359" i="10"/>
  <c r="BD20359" i="10"/>
  <c r="BE20359" i="10"/>
  <c r="BF20359" i="10"/>
  <c r="BG20359" i="10"/>
  <c r="BH20359" i="10"/>
  <c r="BI20359" i="10"/>
  <c r="BJ20359" i="10"/>
  <c r="BK20359" i="10"/>
  <c r="BL20359" i="10"/>
  <c r="BM20359" i="10"/>
  <c r="BN20359" i="10"/>
  <c r="BO20359" i="10"/>
  <c r="BP20359" i="10"/>
  <c r="BQ20359" i="10"/>
  <c r="BR20359" i="10"/>
  <c r="EQ20359" i="10" s="1"/>
  <c r="BS20359" i="10"/>
  <c r="AY20360" i="10"/>
  <c r="AZ20360" i="10"/>
  <c r="BA20360" i="10"/>
  <c r="BB20360" i="10"/>
  <c r="BC20360" i="10"/>
  <c r="BD20360" i="10"/>
  <c r="BE20360" i="10"/>
  <c r="BF20360" i="10"/>
  <c r="BG20360" i="10"/>
  <c r="BH20360" i="10"/>
  <c r="BI20360" i="10"/>
  <c r="BJ20360" i="10"/>
  <c r="BK20360" i="10"/>
  <c r="BL20360" i="10"/>
  <c r="BM20360" i="10"/>
  <c r="BN20360" i="10"/>
  <c r="BO20360" i="10"/>
  <c r="BP20360" i="10"/>
  <c r="BQ20360" i="10"/>
  <c r="BR20360" i="10"/>
  <c r="BS20360" i="10"/>
  <c r="AY20361" i="10"/>
  <c r="AZ20361" i="10"/>
  <c r="BA20361" i="10"/>
  <c r="BB20361" i="10"/>
  <c r="BC20361" i="10"/>
  <c r="BD20361" i="10"/>
  <c r="BE20361" i="10"/>
  <c r="BF20361" i="10"/>
  <c r="BG20361" i="10"/>
  <c r="BH20361" i="10"/>
  <c r="BI20361" i="10"/>
  <c r="BJ20361" i="10"/>
  <c r="BK20361" i="10"/>
  <c r="BL20361" i="10"/>
  <c r="BM20361" i="10"/>
  <c r="BN20361" i="10"/>
  <c r="DX20361" i="10" s="1" a="1"/>
  <c r="DX20361" i="10" s="1"/>
  <c r="BO20361" i="10"/>
  <c r="BP20361" i="10"/>
  <c r="BQ20361" i="10"/>
  <c r="BR20361" i="10"/>
  <c r="BS20361" i="10"/>
  <c r="AY20362" i="10"/>
  <c r="AZ20362" i="10"/>
  <c r="BA20362" i="10"/>
  <c r="BB20362" i="10"/>
  <c r="BC20362" i="10"/>
  <c r="BD20362" i="10"/>
  <c r="BE20362" i="10"/>
  <c r="BF20362" i="10"/>
  <c r="BG20362" i="10"/>
  <c r="BH20362" i="10"/>
  <c r="BI20362" i="10"/>
  <c r="BJ20362" i="10"/>
  <c r="BK20362" i="10"/>
  <c r="BL20362" i="10"/>
  <c r="BM20362" i="10"/>
  <c r="BN20362" i="10"/>
  <c r="DX20362" i="10" s="1" a="1"/>
  <c r="DX20362" i="10" s="1"/>
  <c r="BO20362" i="10"/>
  <c r="BP20362" i="10"/>
  <c r="EM20362" i="10" s="1"/>
  <c r="BQ20362" i="10"/>
  <c r="BR20362" i="10"/>
  <c r="BS20362" i="10"/>
  <c r="AY20363" i="10"/>
  <c r="AZ20363" i="10"/>
  <c r="BA20363" i="10"/>
  <c r="BB20363" i="10"/>
  <c r="BC20363" i="10"/>
  <c r="BD20363" i="10"/>
  <c r="BE20363" i="10"/>
  <c r="BF20363" i="10"/>
  <c r="BG20363" i="10"/>
  <c r="BH20363" i="10"/>
  <c r="BI20363" i="10"/>
  <c r="BJ20363" i="10"/>
  <c r="BK20363" i="10"/>
  <c r="BL20363" i="10"/>
  <c r="BM20363" i="10"/>
  <c r="BN20363" i="10"/>
  <c r="BO20363" i="10"/>
  <c r="BP20363" i="10"/>
  <c r="BQ20363" i="10"/>
  <c r="BR20363" i="10"/>
  <c r="EQ20363" i="10" s="1"/>
  <c r="BS20363" i="10"/>
  <c r="AY20364" i="10"/>
  <c r="AZ20364" i="10"/>
  <c r="BA20364" i="10"/>
  <c r="BB20364" i="10"/>
  <c r="BC20364" i="10"/>
  <c r="BD20364" i="10"/>
  <c r="BE20364" i="10"/>
  <c r="BF20364" i="10"/>
  <c r="BG20364" i="10"/>
  <c r="BH20364" i="10"/>
  <c r="BI20364" i="10"/>
  <c r="BJ20364" i="10"/>
  <c r="BK20364" i="10"/>
  <c r="BL20364" i="10"/>
  <c r="BM20364" i="10"/>
  <c r="BN20364" i="10"/>
  <c r="DX20364" i="10" s="1" a="1"/>
  <c r="DX20364" i="10" s="1"/>
  <c r="BO20364" i="10"/>
  <c r="BP20364" i="10"/>
  <c r="EM20364" i="10" s="1"/>
  <c r="BQ20364" i="10"/>
  <c r="BR20364" i="10"/>
  <c r="EQ20364" i="10" s="1"/>
  <c r="BS20364" i="10"/>
  <c r="AY20365" i="10"/>
  <c r="AZ20365" i="10"/>
  <c r="BA20365" i="10"/>
  <c r="BB20365" i="10"/>
  <c r="BC20365" i="10"/>
  <c r="BD20365" i="10"/>
  <c r="BE20365" i="10"/>
  <c r="BF20365" i="10"/>
  <c r="BG20365" i="10"/>
  <c r="BH20365" i="10"/>
  <c r="BI20365" i="10"/>
  <c r="BJ20365" i="10"/>
  <c r="BK20365" i="10"/>
  <c r="BL20365" i="10"/>
  <c r="BM20365" i="10"/>
  <c r="BN20365" i="10"/>
  <c r="DX20365" i="10" s="1" a="1"/>
  <c r="DX20365" i="10" s="1"/>
  <c r="BO20365" i="10"/>
  <c r="BP20365" i="10"/>
  <c r="BQ20365" i="10"/>
  <c r="BR20365" i="10"/>
  <c r="EQ20365" i="10" s="1"/>
  <c r="BS20365" i="10"/>
  <c r="AY20366" i="10"/>
  <c r="AZ20366" i="10"/>
  <c r="BA20366" i="10"/>
  <c r="BB20366" i="10"/>
  <c r="BC20366" i="10"/>
  <c r="BD20366" i="10"/>
  <c r="BE20366" i="10"/>
  <c r="BF20366" i="10"/>
  <c r="BG20366" i="10"/>
  <c r="BH20366" i="10"/>
  <c r="BI20366" i="10"/>
  <c r="BJ20366" i="10"/>
  <c r="BK20366" i="10"/>
  <c r="BL20366" i="10"/>
  <c r="BM20366" i="10"/>
  <c r="BN20366" i="10"/>
  <c r="DX20366" i="10" s="1" a="1"/>
  <c r="DX20366" i="10" s="1"/>
  <c r="BO20366" i="10"/>
  <c r="BP20366" i="10"/>
  <c r="EM20366" i="10" s="1"/>
  <c r="BQ20366" i="10"/>
  <c r="BR20366" i="10"/>
  <c r="BS20366" i="10"/>
  <c r="AY20367" i="10"/>
  <c r="AZ20367" i="10"/>
  <c r="BA20367" i="10"/>
  <c r="BB20367" i="10"/>
  <c r="BC20367" i="10"/>
  <c r="BD20367" i="10"/>
  <c r="BE20367" i="10"/>
  <c r="BF20367" i="10"/>
  <c r="BG20367" i="10"/>
  <c r="BH20367" i="10"/>
  <c r="BI20367" i="10"/>
  <c r="BJ20367" i="10"/>
  <c r="BK20367" i="10"/>
  <c r="BL20367" i="10"/>
  <c r="BM20367" i="10"/>
  <c r="BN20367" i="10"/>
  <c r="BO20367" i="10"/>
  <c r="BP20367" i="10"/>
  <c r="EM20367" i="10" s="1"/>
  <c r="BQ20367" i="10"/>
  <c r="BR20367" i="10"/>
  <c r="EQ20367" i="10" s="1"/>
  <c r="BS20367" i="10"/>
  <c r="AY20368" i="10"/>
  <c r="AZ20368" i="10"/>
  <c r="BA20368" i="10"/>
  <c r="BB20368" i="10"/>
  <c r="BC20368" i="10"/>
  <c r="BD20368" i="10"/>
  <c r="BE20368" i="10"/>
  <c r="BF20368" i="10"/>
  <c r="BG20368" i="10"/>
  <c r="BH20368" i="10"/>
  <c r="BI20368" i="10"/>
  <c r="BJ20368" i="10"/>
  <c r="BK20368" i="10"/>
  <c r="BL20368" i="10"/>
  <c r="BM20368" i="10"/>
  <c r="BN20368" i="10"/>
  <c r="BO20368" i="10"/>
  <c r="BP20368" i="10"/>
  <c r="EM20368" i="10" s="1"/>
  <c r="BQ20368" i="10"/>
  <c r="BR20368" i="10"/>
  <c r="BS20368" i="10"/>
  <c r="AY20369" i="10"/>
  <c r="AZ20369" i="10"/>
  <c r="BA20369" i="10"/>
  <c r="BB20369" i="10"/>
  <c r="BC20369" i="10"/>
  <c r="BD20369" i="10"/>
  <c r="BE20369" i="10"/>
  <c r="BF20369" i="10"/>
  <c r="BG20369" i="10"/>
  <c r="BH20369" i="10"/>
  <c r="BI20369" i="10"/>
  <c r="BJ20369" i="10"/>
  <c r="BK20369" i="10"/>
  <c r="BL20369" i="10"/>
  <c r="BM20369" i="10"/>
  <c r="BN20369" i="10"/>
  <c r="BO20369" i="10"/>
  <c r="BP20369" i="10"/>
  <c r="BQ20369" i="10"/>
  <c r="BR20369" i="10"/>
  <c r="BS20369" i="10"/>
  <c r="AY20370" i="10"/>
  <c r="AZ20370" i="10"/>
  <c r="BA20370" i="10"/>
  <c r="BB20370" i="10"/>
  <c r="BC20370" i="10"/>
  <c r="BD20370" i="10"/>
  <c r="BE20370" i="10"/>
  <c r="BF20370" i="10"/>
  <c r="BG20370" i="10"/>
  <c r="BH20370" i="10"/>
  <c r="BI20370" i="10"/>
  <c r="BJ20370" i="10"/>
  <c r="BK20370" i="10"/>
  <c r="BL20370" i="10"/>
  <c r="BM20370" i="10"/>
  <c r="BN20370" i="10"/>
  <c r="DX20370" i="10" s="1" a="1"/>
  <c r="DX20370" i="10" s="1"/>
  <c r="BO20370" i="10"/>
  <c r="BP20370" i="10"/>
  <c r="EM20370" i="10" s="1"/>
  <c r="BQ20370" i="10"/>
  <c r="BR20370" i="10"/>
  <c r="BS20370" i="10"/>
  <c r="AY20371" i="10"/>
  <c r="AZ20371" i="10"/>
  <c r="BA20371" i="10"/>
  <c r="BB20371" i="10"/>
  <c r="BC20371" i="10"/>
  <c r="BD20371" i="10"/>
  <c r="BE20371" i="10"/>
  <c r="BF20371" i="10"/>
  <c r="BG20371" i="10"/>
  <c r="BH20371" i="10"/>
  <c r="BI20371" i="10"/>
  <c r="BJ20371" i="10"/>
  <c r="BK20371" i="10"/>
  <c r="BL20371" i="10"/>
  <c r="BM20371" i="10"/>
  <c r="BN20371" i="10"/>
  <c r="BO20371" i="10"/>
  <c r="BP20371" i="10"/>
  <c r="BQ20371" i="10"/>
  <c r="BR20371" i="10"/>
  <c r="EQ20371" i="10" s="1"/>
  <c r="BS20371" i="10"/>
  <c r="AY20372" i="10"/>
  <c r="AZ20372" i="10"/>
  <c r="BA20372" i="10"/>
  <c r="BB20372" i="10"/>
  <c r="BC20372" i="10"/>
  <c r="BD20372" i="10"/>
  <c r="BE20372" i="10"/>
  <c r="BF20372" i="10"/>
  <c r="BG20372" i="10"/>
  <c r="BH20372" i="10"/>
  <c r="BI20372" i="10"/>
  <c r="BJ20372" i="10"/>
  <c r="BK20372" i="10"/>
  <c r="BL20372" i="10"/>
  <c r="BM20372" i="10"/>
  <c r="BN20372" i="10"/>
  <c r="DX20372" i="10" s="1" a="1"/>
  <c r="DX20372" i="10" s="1"/>
  <c r="BO20372" i="10"/>
  <c r="BP20372" i="10"/>
  <c r="EM20372" i="10" s="1"/>
  <c r="BQ20372" i="10"/>
  <c r="BR20372" i="10"/>
  <c r="EQ20372" i="10" s="1"/>
  <c r="BS20372" i="10"/>
  <c r="AY20373" i="10"/>
  <c r="AZ20373" i="10"/>
  <c r="BA20373" i="10"/>
  <c r="BB20373" i="10"/>
  <c r="BC20373" i="10"/>
  <c r="BD20373" i="10"/>
  <c r="BE20373" i="10"/>
  <c r="BF20373" i="10"/>
  <c r="BG20373" i="10"/>
  <c r="BH20373" i="10"/>
  <c r="BI20373" i="10"/>
  <c r="BJ20373" i="10"/>
  <c r="BK20373" i="10"/>
  <c r="BL20373" i="10"/>
  <c r="BM20373" i="10"/>
  <c r="BN20373" i="10"/>
  <c r="BO20373" i="10"/>
  <c r="BP20373" i="10"/>
  <c r="BQ20373" i="10"/>
  <c r="BR20373" i="10"/>
  <c r="BS20373" i="10"/>
  <c r="AY20374" i="10"/>
  <c r="AZ20374" i="10"/>
  <c r="BA20374" i="10"/>
  <c r="BB20374" i="10"/>
  <c r="BC20374" i="10"/>
  <c r="BD20374" i="10"/>
  <c r="BE20374" i="10"/>
  <c r="BF20374" i="10"/>
  <c r="BG20374" i="10"/>
  <c r="BH20374" i="10"/>
  <c r="BI20374" i="10"/>
  <c r="BJ20374" i="10"/>
  <c r="BK20374" i="10"/>
  <c r="BL20374" i="10"/>
  <c r="BM20374" i="10"/>
  <c r="BN20374" i="10"/>
  <c r="DX20374" i="10" s="1" a="1"/>
  <c r="DX20374" i="10" s="1"/>
  <c r="BO20374" i="10"/>
  <c r="BP20374" i="10"/>
  <c r="EM20374" i="10" s="1"/>
  <c r="BQ20374" i="10"/>
  <c r="BR20374" i="10"/>
  <c r="BS20374" i="10"/>
  <c r="AY20375" i="10"/>
  <c r="AZ20375" i="10"/>
  <c r="BA20375" i="10"/>
  <c r="BB20375" i="10"/>
  <c r="BC20375" i="10"/>
  <c r="BD20375" i="10"/>
  <c r="BE20375" i="10"/>
  <c r="BF20375" i="10"/>
  <c r="BG20375" i="10"/>
  <c r="BH20375" i="10"/>
  <c r="BI20375" i="10"/>
  <c r="BJ20375" i="10"/>
  <c r="BK20375" i="10"/>
  <c r="BL20375" i="10"/>
  <c r="BM20375" i="10"/>
  <c r="BN20375" i="10"/>
  <c r="BO20375" i="10"/>
  <c r="BP20375" i="10"/>
  <c r="EM20375" i="10" s="1"/>
  <c r="BQ20375" i="10"/>
  <c r="BR20375" i="10"/>
  <c r="EQ20375" i="10" s="1"/>
  <c r="BS20375" i="10"/>
  <c r="AY20376" i="10"/>
  <c r="AZ20376" i="10"/>
  <c r="BA20376" i="10"/>
  <c r="BB20376" i="10"/>
  <c r="BC20376" i="10"/>
  <c r="BD20376" i="10"/>
  <c r="BE20376" i="10"/>
  <c r="BF20376" i="10"/>
  <c r="BG20376" i="10"/>
  <c r="BH20376" i="10"/>
  <c r="BI20376" i="10"/>
  <c r="BJ20376" i="10"/>
  <c r="BK20376" i="10"/>
  <c r="BL20376" i="10"/>
  <c r="BM20376" i="10"/>
  <c r="BN20376" i="10"/>
  <c r="BO20376" i="10"/>
  <c r="BP20376" i="10"/>
  <c r="EM20376" i="10" s="1"/>
  <c r="BQ20376" i="10"/>
  <c r="BR20376" i="10"/>
  <c r="BS20376" i="10"/>
  <c r="AY20377" i="10"/>
  <c r="AZ20377" i="10"/>
  <c r="BA20377" i="10"/>
  <c r="BB20377" i="10"/>
  <c r="BC20377" i="10"/>
  <c r="BD20377" i="10"/>
  <c r="BE20377" i="10"/>
  <c r="BF20377" i="10"/>
  <c r="BG20377" i="10"/>
  <c r="BH20377" i="10"/>
  <c r="BI20377" i="10"/>
  <c r="BJ20377" i="10"/>
  <c r="BK20377" i="10"/>
  <c r="BL20377" i="10"/>
  <c r="BM20377" i="10"/>
  <c r="BN20377" i="10"/>
  <c r="DX20377" i="10" s="1" a="1"/>
  <c r="DX20377" i="10" s="1"/>
  <c r="BO20377" i="10"/>
  <c r="BP20377" i="10"/>
  <c r="BQ20377" i="10"/>
  <c r="BR20377" i="10"/>
  <c r="EQ20377" i="10" s="1"/>
  <c r="BS20377" i="10"/>
  <c r="AY20378" i="10"/>
  <c r="AZ20378" i="10"/>
  <c r="BA20378" i="10"/>
  <c r="BB20378" i="10"/>
  <c r="BC20378" i="10"/>
  <c r="BD20378" i="10"/>
  <c r="BE20378" i="10"/>
  <c r="BF20378" i="10"/>
  <c r="BG20378" i="10"/>
  <c r="BH20378" i="10"/>
  <c r="BI20378" i="10"/>
  <c r="BJ20378" i="10"/>
  <c r="BK20378" i="10"/>
  <c r="BL20378" i="10"/>
  <c r="BM20378" i="10"/>
  <c r="BN20378" i="10"/>
  <c r="DX20378" i="10" s="1" a="1"/>
  <c r="DX20378" i="10" s="1"/>
  <c r="BO20378" i="10"/>
  <c r="BP20378" i="10"/>
  <c r="EM20378" i="10" s="1"/>
  <c r="BQ20378" i="10"/>
  <c r="BR20378" i="10"/>
  <c r="BS20378" i="10"/>
  <c r="AY20379" i="10"/>
  <c r="AZ20379" i="10"/>
  <c r="BA20379" i="10"/>
  <c r="BB20379" i="10"/>
  <c r="BC20379" i="10"/>
  <c r="BD20379" i="10"/>
  <c r="BE20379" i="10"/>
  <c r="BF20379" i="10"/>
  <c r="BG20379" i="10"/>
  <c r="BH20379" i="10"/>
  <c r="BI20379" i="10"/>
  <c r="BJ20379" i="10"/>
  <c r="BK20379" i="10"/>
  <c r="BL20379" i="10"/>
  <c r="BM20379" i="10"/>
  <c r="BN20379" i="10"/>
  <c r="BO20379" i="10"/>
  <c r="BP20379" i="10"/>
  <c r="BQ20379" i="10"/>
  <c r="BR20379" i="10"/>
  <c r="EQ20379" i="10" s="1"/>
  <c r="BS20379" i="10"/>
  <c r="AY20380" i="10"/>
  <c r="AZ20380" i="10"/>
  <c r="BA20380" i="10"/>
  <c r="BB20380" i="10"/>
  <c r="BC20380" i="10"/>
  <c r="BD20380" i="10"/>
  <c r="BE20380" i="10"/>
  <c r="BF20380" i="10"/>
  <c r="BG20380" i="10"/>
  <c r="BH20380" i="10"/>
  <c r="BI20380" i="10"/>
  <c r="BJ20380" i="10"/>
  <c r="BK20380" i="10"/>
  <c r="BL20380" i="10"/>
  <c r="BM20380" i="10"/>
  <c r="BN20380" i="10"/>
  <c r="DX20380" i="10" s="1" a="1"/>
  <c r="DX20380" i="10" s="1"/>
  <c r="BO20380" i="10"/>
  <c r="BP20380" i="10"/>
  <c r="EM20380" i="10" s="1"/>
  <c r="BQ20380" i="10"/>
  <c r="BR20380" i="10"/>
  <c r="BS20380" i="10"/>
  <c r="AY20381" i="10"/>
  <c r="AZ20381" i="10"/>
  <c r="BA20381" i="10"/>
  <c r="BB20381" i="10"/>
  <c r="BC20381" i="10"/>
  <c r="BD20381" i="10"/>
  <c r="BE20381" i="10"/>
  <c r="BF20381" i="10"/>
  <c r="BG20381" i="10"/>
  <c r="BH20381" i="10"/>
  <c r="BI20381" i="10"/>
  <c r="BJ20381" i="10"/>
  <c r="BK20381" i="10"/>
  <c r="BL20381" i="10"/>
  <c r="BM20381" i="10"/>
  <c r="BN20381" i="10"/>
  <c r="BO20381" i="10"/>
  <c r="BP20381" i="10"/>
  <c r="BQ20381" i="10"/>
  <c r="BR20381" i="10"/>
  <c r="BS20381" i="10"/>
  <c r="AY20382" i="10"/>
  <c r="AZ20382" i="10"/>
  <c r="BA20382" i="10"/>
  <c r="BB20382" i="10"/>
  <c r="BC20382" i="10"/>
  <c r="BD20382" i="10"/>
  <c r="BE20382" i="10"/>
  <c r="BF20382" i="10"/>
  <c r="BG20382" i="10"/>
  <c r="BH20382" i="10"/>
  <c r="BI20382" i="10"/>
  <c r="BJ20382" i="10"/>
  <c r="BK20382" i="10"/>
  <c r="BL20382" i="10"/>
  <c r="BM20382" i="10"/>
  <c r="BN20382" i="10"/>
  <c r="DX20382" i="10" s="1" a="1"/>
  <c r="DX20382" i="10" s="1"/>
  <c r="BO20382" i="10"/>
  <c r="BP20382" i="10"/>
  <c r="EM20382" i="10" s="1"/>
  <c r="BQ20382" i="10"/>
  <c r="BR20382" i="10"/>
  <c r="BS20382" i="10"/>
  <c r="AY20383" i="10"/>
  <c r="AZ20383" i="10"/>
  <c r="BA20383" i="10"/>
  <c r="BB20383" i="10"/>
  <c r="BC20383" i="10"/>
  <c r="BD20383" i="10"/>
  <c r="BE20383" i="10"/>
  <c r="BF20383" i="10"/>
  <c r="BG20383" i="10"/>
  <c r="BH20383" i="10"/>
  <c r="BI20383" i="10"/>
  <c r="BJ20383" i="10"/>
  <c r="BK20383" i="10"/>
  <c r="BL20383" i="10"/>
  <c r="BM20383" i="10"/>
  <c r="BN20383" i="10"/>
  <c r="BO20383" i="10"/>
  <c r="BP20383" i="10"/>
  <c r="EM20383" i="10" s="1"/>
  <c r="BQ20383" i="10"/>
  <c r="BR20383" i="10"/>
  <c r="EQ20383" i="10" s="1"/>
  <c r="BS20383" i="10"/>
  <c r="AY20384" i="10"/>
  <c r="AZ20384" i="10"/>
  <c r="BA20384" i="10"/>
  <c r="BB20384" i="10"/>
  <c r="BC20384" i="10"/>
  <c r="BD20384" i="10"/>
  <c r="BE20384" i="10"/>
  <c r="BF20384" i="10"/>
  <c r="BG20384" i="10"/>
  <c r="BH20384" i="10"/>
  <c r="BI20384" i="10"/>
  <c r="BJ20384" i="10"/>
  <c r="BK20384" i="10"/>
  <c r="BL20384" i="10"/>
  <c r="BM20384" i="10"/>
  <c r="BN20384" i="10"/>
  <c r="BO20384" i="10"/>
  <c r="BP20384" i="10"/>
  <c r="EM20384" i="10" s="1"/>
  <c r="BQ20384" i="10"/>
  <c r="BR20384" i="10"/>
  <c r="BS20384" i="10"/>
  <c r="AY20385" i="10"/>
  <c r="AZ20385" i="10"/>
  <c r="BA20385" i="10"/>
  <c r="BB20385" i="10"/>
  <c r="BC20385" i="10"/>
  <c r="BD20385" i="10"/>
  <c r="BE20385" i="10"/>
  <c r="BF20385" i="10"/>
  <c r="BG20385" i="10"/>
  <c r="BH20385" i="10"/>
  <c r="BI20385" i="10"/>
  <c r="BJ20385" i="10"/>
  <c r="BK20385" i="10"/>
  <c r="BL20385" i="10"/>
  <c r="BM20385" i="10"/>
  <c r="BN20385" i="10"/>
  <c r="BO20385" i="10"/>
  <c r="BP20385" i="10"/>
  <c r="BQ20385" i="10"/>
  <c r="BR20385" i="10"/>
  <c r="BS20385" i="10"/>
  <c r="AY20386" i="10"/>
  <c r="AZ20386" i="10"/>
  <c r="BA20386" i="10"/>
  <c r="BB20386" i="10"/>
  <c r="BC20386" i="10"/>
  <c r="BD20386" i="10"/>
  <c r="BE20386" i="10"/>
  <c r="BF20386" i="10"/>
  <c r="BG20386" i="10"/>
  <c r="BH20386" i="10"/>
  <c r="BI20386" i="10"/>
  <c r="BJ20386" i="10"/>
  <c r="BK20386" i="10"/>
  <c r="BL20386" i="10"/>
  <c r="BM20386" i="10"/>
  <c r="BN20386" i="10"/>
  <c r="DX20386" i="10" s="1" a="1"/>
  <c r="DX20386" i="10" s="1"/>
  <c r="BO20386" i="10"/>
  <c r="BP20386" i="10"/>
  <c r="EM20386" i="10" s="1"/>
  <c r="BQ20386" i="10"/>
  <c r="BR20386" i="10"/>
  <c r="BS20386" i="10"/>
  <c r="AY20387" i="10"/>
  <c r="AZ20387" i="10"/>
  <c r="BA20387" i="10"/>
  <c r="BB20387" i="10"/>
  <c r="BC20387" i="10"/>
  <c r="BD20387" i="10"/>
  <c r="BE20387" i="10"/>
  <c r="BF20387" i="10"/>
  <c r="BG20387" i="10"/>
  <c r="BH20387" i="10"/>
  <c r="BI20387" i="10"/>
  <c r="BJ20387" i="10"/>
  <c r="BK20387" i="10"/>
  <c r="BL20387" i="10"/>
  <c r="BM20387" i="10"/>
  <c r="BN20387" i="10"/>
  <c r="BO20387" i="10"/>
  <c r="BP20387" i="10"/>
  <c r="BQ20387" i="10"/>
  <c r="BR20387" i="10"/>
  <c r="EQ20387" i="10" s="1"/>
  <c r="BS20387" i="10"/>
  <c r="AY20388" i="10"/>
  <c r="AZ20388" i="10"/>
  <c r="BA20388" i="10"/>
  <c r="BB20388" i="10"/>
  <c r="BC20388" i="10"/>
  <c r="BD20388" i="10"/>
  <c r="BE20388" i="10"/>
  <c r="BF20388" i="10"/>
  <c r="BG20388" i="10"/>
  <c r="BH20388" i="10"/>
  <c r="BI20388" i="10"/>
  <c r="BJ20388" i="10"/>
  <c r="BK20388" i="10"/>
  <c r="BL20388" i="10"/>
  <c r="BM20388" i="10"/>
  <c r="BN20388" i="10"/>
  <c r="BO20388" i="10"/>
  <c r="BP20388" i="10"/>
  <c r="EM20388" i="10" s="1"/>
  <c r="BQ20388" i="10"/>
  <c r="BR20388" i="10"/>
  <c r="BS20388" i="10"/>
  <c r="AY20389" i="10"/>
  <c r="AZ20389" i="10"/>
  <c r="BA20389" i="10"/>
  <c r="BB20389" i="10"/>
  <c r="BC20389" i="10"/>
  <c r="BD20389" i="10"/>
  <c r="BE20389" i="10"/>
  <c r="BF20389" i="10"/>
  <c r="BG20389" i="10"/>
  <c r="BH20389" i="10"/>
  <c r="BI20389" i="10"/>
  <c r="BJ20389" i="10"/>
  <c r="BK20389" i="10"/>
  <c r="BL20389" i="10"/>
  <c r="BM20389" i="10"/>
  <c r="BN20389" i="10"/>
  <c r="DX20389" i="10" s="1" a="1"/>
  <c r="DX20389" i="10" s="1"/>
  <c r="BO20389" i="10"/>
  <c r="BP20389" i="10"/>
  <c r="BQ20389" i="10"/>
  <c r="BR20389" i="10"/>
  <c r="EQ20389" i="10" s="1"/>
  <c r="BS20389" i="10"/>
  <c r="AY20390" i="10"/>
  <c r="AZ20390" i="10"/>
  <c r="BA20390" i="10"/>
  <c r="BB20390" i="10"/>
  <c r="BC20390" i="10"/>
  <c r="BD20390" i="10"/>
  <c r="BE20390" i="10"/>
  <c r="BF20390" i="10"/>
  <c r="BG20390" i="10"/>
  <c r="BH20390" i="10"/>
  <c r="BI20390" i="10"/>
  <c r="BJ20390" i="10"/>
  <c r="BK20390" i="10"/>
  <c r="BL20390" i="10"/>
  <c r="BM20390" i="10"/>
  <c r="BN20390" i="10"/>
  <c r="DX20390" i="10" s="1" a="1"/>
  <c r="DX20390" i="10" s="1"/>
  <c r="BO20390" i="10"/>
  <c r="BP20390" i="10"/>
  <c r="EM20390" i="10" s="1"/>
  <c r="BQ20390" i="10"/>
  <c r="BR20390" i="10"/>
  <c r="BS20390" i="10"/>
  <c r="AY20391" i="10"/>
  <c r="AZ20391" i="10"/>
  <c r="BA20391" i="10"/>
  <c r="BB20391" i="10"/>
  <c r="BC20391" i="10"/>
  <c r="BD20391" i="10"/>
  <c r="BE20391" i="10"/>
  <c r="BF20391" i="10"/>
  <c r="BG20391" i="10"/>
  <c r="BH20391" i="10"/>
  <c r="BI20391" i="10"/>
  <c r="BJ20391" i="10"/>
  <c r="BK20391" i="10"/>
  <c r="BL20391" i="10"/>
  <c r="BM20391" i="10"/>
  <c r="BN20391" i="10"/>
  <c r="BO20391" i="10"/>
  <c r="BP20391" i="10"/>
  <c r="BQ20391" i="10"/>
  <c r="BR20391" i="10"/>
  <c r="EQ20391" i="10" s="1"/>
  <c r="BS20391" i="10"/>
  <c r="AY20392" i="10"/>
  <c r="AZ20392" i="10"/>
  <c r="BA20392" i="10"/>
  <c r="BB20392" i="10"/>
  <c r="BC20392" i="10"/>
  <c r="BD20392" i="10"/>
  <c r="BE20392" i="10"/>
  <c r="BF20392" i="10"/>
  <c r="BG20392" i="10"/>
  <c r="BH20392" i="10"/>
  <c r="BI20392" i="10"/>
  <c r="BJ20392" i="10"/>
  <c r="BK20392" i="10"/>
  <c r="BL20392" i="10"/>
  <c r="BM20392" i="10"/>
  <c r="BN20392" i="10"/>
  <c r="BO20392" i="10"/>
  <c r="BP20392" i="10"/>
  <c r="EM20392" i="10" s="1"/>
  <c r="BQ20392" i="10"/>
  <c r="BR20392" i="10"/>
  <c r="BS20392" i="10"/>
  <c r="AY20393" i="10"/>
  <c r="AZ20393" i="10"/>
  <c r="BA20393" i="10"/>
  <c r="BB20393" i="10"/>
  <c r="BC20393" i="10"/>
  <c r="BD20393" i="10"/>
  <c r="BE20393" i="10"/>
  <c r="BF20393" i="10"/>
  <c r="BG20393" i="10"/>
  <c r="BH20393" i="10"/>
  <c r="BI20393" i="10"/>
  <c r="BJ20393" i="10"/>
  <c r="BK20393" i="10"/>
  <c r="BL20393" i="10"/>
  <c r="BM20393" i="10"/>
  <c r="BN20393" i="10"/>
  <c r="DX20393" i="10" s="1" a="1"/>
  <c r="DX20393" i="10" s="1"/>
  <c r="BO20393" i="10"/>
  <c r="BP20393" i="10"/>
  <c r="BQ20393" i="10"/>
  <c r="BR20393" i="10"/>
  <c r="BS20393" i="10"/>
  <c r="AY20394" i="10"/>
  <c r="AZ20394" i="10"/>
  <c r="BA20394" i="10"/>
  <c r="BB20394" i="10"/>
  <c r="BC20394" i="10"/>
  <c r="BD20394" i="10"/>
  <c r="BE20394" i="10"/>
  <c r="BF20394" i="10"/>
  <c r="BG20394" i="10"/>
  <c r="BH20394" i="10"/>
  <c r="BI20394" i="10"/>
  <c r="BJ20394" i="10"/>
  <c r="BK20394" i="10"/>
  <c r="BL20394" i="10"/>
  <c r="BM20394" i="10"/>
  <c r="BN20394" i="10"/>
  <c r="DX20394" i="10" s="1" a="1"/>
  <c r="DX20394" i="10" s="1"/>
  <c r="BO20394" i="10"/>
  <c r="BP20394" i="10"/>
  <c r="EM20394" i="10" s="1"/>
  <c r="BQ20394" i="10"/>
  <c r="BR20394" i="10"/>
  <c r="BS20394" i="10"/>
  <c r="AY20395" i="10"/>
  <c r="AZ20395" i="10"/>
  <c r="BA20395" i="10"/>
  <c r="BB20395" i="10"/>
  <c r="BC20395" i="10"/>
  <c r="BD20395" i="10"/>
  <c r="BE20395" i="10"/>
  <c r="BF20395" i="10"/>
  <c r="BG20395" i="10"/>
  <c r="BH20395" i="10"/>
  <c r="BI20395" i="10"/>
  <c r="BJ20395" i="10"/>
  <c r="BK20395" i="10"/>
  <c r="BL20395" i="10"/>
  <c r="BM20395" i="10"/>
  <c r="BN20395" i="10"/>
  <c r="BO20395" i="10"/>
  <c r="BP20395" i="10"/>
  <c r="BQ20395" i="10"/>
  <c r="BR20395" i="10"/>
  <c r="EQ20395" i="10" s="1"/>
  <c r="BS20395" i="10"/>
  <c r="AY20396" i="10"/>
  <c r="AZ20396" i="10"/>
  <c r="BA20396" i="10"/>
  <c r="BB20396" i="10"/>
  <c r="BC20396" i="10"/>
  <c r="BD20396" i="10"/>
  <c r="BE20396" i="10"/>
  <c r="BF20396" i="10"/>
  <c r="BG20396" i="10"/>
  <c r="BH20396" i="10"/>
  <c r="BI20396" i="10"/>
  <c r="BJ20396" i="10"/>
  <c r="BK20396" i="10"/>
  <c r="BL20396" i="10"/>
  <c r="BM20396" i="10"/>
  <c r="BN20396" i="10"/>
  <c r="BO20396" i="10"/>
  <c r="BP20396" i="10"/>
  <c r="EM20396" i="10" s="1"/>
  <c r="BQ20396" i="10"/>
  <c r="BR20396" i="10"/>
  <c r="BS20396" i="10"/>
  <c r="AY20397" i="10"/>
  <c r="AZ20397" i="10"/>
  <c r="BA20397" i="10"/>
  <c r="BB20397" i="10"/>
  <c r="BC20397" i="10"/>
  <c r="BD20397" i="10"/>
  <c r="BE20397" i="10"/>
  <c r="BF20397" i="10"/>
  <c r="BG20397" i="10"/>
  <c r="BH20397" i="10"/>
  <c r="BI20397" i="10"/>
  <c r="BJ20397" i="10"/>
  <c r="BK20397" i="10"/>
  <c r="BL20397" i="10"/>
  <c r="BM20397" i="10"/>
  <c r="BN20397" i="10"/>
  <c r="BO20397" i="10"/>
  <c r="BP20397" i="10"/>
  <c r="BQ20397" i="10"/>
  <c r="BR20397" i="10"/>
  <c r="EQ20397" i="10" s="1"/>
  <c r="BS20397" i="10"/>
  <c r="AY20398" i="10"/>
  <c r="AZ20398" i="10"/>
  <c r="BA20398" i="10"/>
  <c r="BB20398" i="10"/>
  <c r="BC20398" i="10"/>
  <c r="BD20398" i="10"/>
  <c r="BE20398" i="10"/>
  <c r="BF20398" i="10"/>
  <c r="BG20398" i="10"/>
  <c r="BH20398" i="10"/>
  <c r="BI20398" i="10"/>
  <c r="BJ20398" i="10"/>
  <c r="BK20398" i="10"/>
  <c r="BL20398" i="10"/>
  <c r="BM20398" i="10"/>
  <c r="BN20398" i="10"/>
  <c r="DX20398" i="10" s="1" a="1"/>
  <c r="DX20398" i="10" s="1"/>
  <c r="BO20398" i="10"/>
  <c r="BP20398" i="10"/>
  <c r="EM20398" i="10" s="1"/>
  <c r="BQ20398" i="10"/>
  <c r="BR20398" i="10"/>
  <c r="BS20398" i="10"/>
  <c r="AY20399" i="10"/>
  <c r="AZ20399" i="10"/>
  <c r="BA20399" i="10"/>
  <c r="BB20399" i="10"/>
  <c r="BC20399" i="10"/>
  <c r="BD20399" i="10"/>
  <c r="BE20399" i="10"/>
  <c r="BF20399" i="10"/>
  <c r="BG20399" i="10"/>
  <c r="BH20399" i="10"/>
  <c r="BI20399" i="10"/>
  <c r="BJ20399" i="10"/>
  <c r="BK20399" i="10"/>
  <c r="BL20399" i="10"/>
  <c r="BM20399" i="10"/>
  <c r="BN20399" i="10"/>
  <c r="BO20399" i="10"/>
  <c r="BP20399" i="10"/>
  <c r="BQ20399" i="10"/>
  <c r="BR20399" i="10"/>
  <c r="EQ20399" i="10" s="1"/>
  <c r="BS20399" i="10"/>
  <c r="AY20400" i="10"/>
  <c r="AZ20400" i="10"/>
  <c r="BA20400" i="10"/>
  <c r="BB20400" i="10"/>
  <c r="BC20400" i="10"/>
  <c r="BD20400" i="10"/>
  <c r="BE20400" i="10"/>
  <c r="BF20400" i="10"/>
  <c r="BG20400" i="10"/>
  <c r="BH20400" i="10"/>
  <c r="BI20400" i="10"/>
  <c r="BJ20400" i="10"/>
  <c r="BK20400" i="10"/>
  <c r="BL20400" i="10"/>
  <c r="BM20400" i="10"/>
  <c r="BN20400" i="10"/>
  <c r="BO20400" i="10"/>
  <c r="BP20400" i="10"/>
  <c r="BQ20400" i="10"/>
  <c r="BR20400" i="10"/>
  <c r="BS20400" i="10"/>
  <c r="AY20401" i="10"/>
  <c r="AZ20401" i="10"/>
  <c r="BA20401" i="10"/>
  <c r="BB20401" i="10"/>
  <c r="BC20401" i="10"/>
  <c r="BD20401" i="10"/>
  <c r="BE20401" i="10"/>
  <c r="BF20401" i="10"/>
  <c r="BG20401" i="10"/>
  <c r="BH20401" i="10"/>
  <c r="BI20401" i="10"/>
  <c r="BJ20401" i="10"/>
  <c r="BK20401" i="10"/>
  <c r="BL20401" i="10"/>
  <c r="BM20401" i="10"/>
  <c r="BN20401" i="10"/>
  <c r="BO20401" i="10"/>
  <c r="BP20401" i="10"/>
  <c r="BQ20401" i="10"/>
  <c r="BR20401" i="10"/>
  <c r="BS20401" i="10"/>
  <c r="AY20402" i="10"/>
  <c r="AZ20402" i="10"/>
  <c r="BA20402" i="10"/>
  <c r="BB20402" i="10"/>
  <c r="BC20402" i="10"/>
  <c r="BD20402" i="10"/>
  <c r="BE20402" i="10"/>
  <c r="BF20402" i="10"/>
  <c r="BG20402" i="10"/>
  <c r="BH20402" i="10"/>
  <c r="BI20402" i="10"/>
  <c r="BJ20402" i="10"/>
  <c r="BK20402" i="10"/>
  <c r="BL20402" i="10"/>
  <c r="BM20402" i="10"/>
  <c r="BN20402" i="10"/>
  <c r="DX20402" i="10" s="1" a="1"/>
  <c r="DX20402" i="10" s="1"/>
  <c r="BO20402" i="10"/>
  <c r="BP20402" i="10"/>
  <c r="EM20402" i="10" s="1"/>
  <c r="BQ20402" i="10"/>
  <c r="BR20402" i="10"/>
  <c r="BS20402" i="10"/>
  <c r="AY20403" i="10"/>
  <c r="AZ20403" i="10"/>
  <c r="BA20403" i="10"/>
  <c r="BB20403" i="10"/>
  <c r="BC20403" i="10"/>
  <c r="BD20403" i="10"/>
  <c r="BE20403" i="10"/>
  <c r="BF20403" i="10"/>
  <c r="BG20403" i="10"/>
  <c r="BH20403" i="10"/>
  <c r="BI20403" i="10"/>
  <c r="BJ20403" i="10"/>
  <c r="BK20403" i="10"/>
  <c r="BL20403" i="10"/>
  <c r="BM20403" i="10"/>
  <c r="BN20403" i="10"/>
  <c r="BO20403" i="10"/>
  <c r="BP20403" i="10"/>
  <c r="BQ20403" i="10"/>
  <c r="BR20403" i="10"/>
  <c r="EQ20403" i="10" s="1"/>
  <c r="BS20403" i="10"/>
  <c r="AY20404" i="10"/>
  <c r="AZ20404" i="10"/>
  <c r="BA20404" i="10"/>
  <c r="BB20404" i="10"/>
  <c r="BC20404" i="10"/>
  <c r="BD20404" i="10"/>
  <c r="BE20404" i="10"/>
  <c r="BF20404" i="10"/>
  <c r="BG20404" i="10"/>
  <c r="BH20404" i="10"/>
  <c r="BI20404" i="10"/>
  <c r="BJ20404" i="10"/>
  <c r="BK20404" i="10"/>
  <c r="BL20404" i="10"/>
  <c r="BM20404" i="10"/>
  <c r="BN20404" i="10"/>
  <c r="DX20404" i="10" s="1" a="1"/>
  <c r="DX20404" i="10" s="1"/>
  <c r="BO20404" i="10"/>
  <c r="BP20404" i="10"/>
  <c r="BQ20404" i="10"/>
  <c r="BR20404" i="10"/>
  <c r="BS20404" i="10"/>
  <c r="AY20405" i="10"/>
  <c r="AZ20405" i="10"/>
  <c r="BA20405" i="10"/>
  <c r="BB20405" i="10"/>
  <c r="BC20405" i="10"/>
  <c r="BD20405" i="10"/>
  <c r="BE20405" i="10"/>
  <c r="BF20405" i="10"/>
  <c r="BG20405" i="10"/>
  <c r="BH20405" i="10"/>
  <c r="BI20405" i="10"/>
  <c r="BJ20405" i="10"/>
  <c r="BK20405" i="10"/>
  <c r="BL20405" i="10"/>
  <c r="BM20405" i="10"/>
  <c r="BN20405" i="10"/>
  <c r="DX20405" i="10" s="1" a="1"/>
  <c r="DX20405" i="10" s="1"/>
  <c r="BO20405" i="10"/>
  <c r="BP20405" i="10"/>
  <c r="BQ20405" i="10"/>
  <c r="BR20405" i="10"/>
  <c r="BS20405" i="10"/>
  <c r="AY20406" i="10"/>
  <c r="AZ20406" i="10"/>
  <c r="BA20406" i="10"/>
  <c r="BB20406" i="10"/>
  <c r="BC20406" i="10"/>
  <c r="BD20406" i="10"/>
  <c r="BE20406" i="10"/>
  <c r="BF20406" i="10"/>
  <c r="BG20406" i="10"/>
  <c r="BH20406" i="10"/>
  <c r="BI20406" i="10"/>
  <c r="BJ20406" i="10"/>
  <c r="BK20406" i="10"/>
  <c r="BL20406" i="10"/>
  <c r="BM20406" i="10"/>
  <c r="BN20406" i="10"/>
  <c r="DX20406" i="10" s="1" a="1"/>
  <c r="DX20406" i="10" s="1"/>
  <c r="BO20406" i="10"/>
  <c r="BP20406" i="10"/>
  <c r="EM20406" i="10" s="1"/>
  <c r="BQ20406" i="10"/>
  <c r="BR20406" i="10"/>
  <c r="BS20406" i="10"/>
  <c r="AY20407" i="10"/>
  <c r="AZ20407" i="10"/>
  <c r="BA20407" i="10"/>
  <c r="BB20407" i="10"/>
  <c r="BC20407" i="10"/>
  <c r="BD20407" i="10"/>
  <c r="BE20407" i="10"/>
  <c r="BF20407" i="10"/>
  <c r="BG20407" i="10"/>
  <c r="BH20407" i="10"/>
  <c r="BI20407" i="10"/>
  <c r="BJ20407" i="10"/>
  <c r="BK20407" i="10"/>
  <c r="BL20407" i="10"/>
  <c r="BM20407" i="10"/>
  <c r="BN20407" i="10"/>
  <c r="BO20407" i="10"/>
  <c r="BP20407" i="10"/>
  <c r="BQ20407" i="10"/>
  <c r="BR20407" i="10"/>
  <c r="EQ20407" i="10" s="1"/>
  <c r="BS20407" i="10"/>
  <c r="AY20408" i="10"/>
  <c r="AZ20408" i="10"/>
  <c r="BA20408" i="10"/>
  <c r="BB20408" i="10"/>
  <c r="BC20408" i="10"/>
  <c r="BD20408" i="10"/>
  <c r="BE20408" i="10"/>
  <c r="BF20408" i="10"/>
  <c r="BG20408" i="10"/>
  <c r="BH20408" i="10"/>
  <c r="BI20408" i="10"/>
  <c r="BJ20408" i="10"/>
  <c r="BK20408" i="10"/>
  <c r="BL20408" i="10"/>
  <c r="BM20408" i="10"/>
  <c r="BN20408" i="10"/>
  <c r="BO20408" i="10"/>
  <c r="BP20408" i="10"/>
  <c r="EM20408" i="10" s="1"/>
  <c r="BQ20408" i="10"/>
  <c r="BR20408" i="10"/>
  <c r="BS20408" i="10"/>
  <c r="AY20409" i="10"/>
  <c r="AZ20409" i="10"/>
  <c r="BA20409" i="10"/>
  <c r="BB20409" i="10"/>
  <c r="BC20409" i="10"/>
  <c r="BD20409" i="10"/>
  <c r="BE20409" i="10"/>
  <c r="BF20409" i="10"/>
  <c r="BG20409" i="10"/>
  <c r="BH20409" i="10"/>
  <c r="BI20409" i="10"/>
  <c r="BJ20409" i="10"/>
  <c r="BK20409" i="10"/>
  <c r="BL20409" i="10"/>
  <c r="BM20409" i="10"/>
  <c r="BN20409" i="10"/>
  <c r="DX20409" i="10" s="1" a="1"/>
  <c r="DX20409" i="10" s="1"/>
  <c r="BO20409" i="10"/>
  <c r="BP20409" i="10"/>
  <c r="BQ20409" i="10"/>
  <c r="BR20409" i="10"/>
  <c r="BS20409" i="10"/>
  <c r="AY20410" i="10"/>
  <c r="AZ20410" i="10"/>
  <c r="BA20410" i="10"/>
  <c r="BB20410" i="10"/>
  <c r="BC20410" i="10"/>
  <c r="BD20410" i="10"/>
  <c r="BE20410" i="10"/>
  <c r="BF20410" i="10"/>
  <c r="BG20410" i="10"/>
  <c r="BH20410" i="10"/>
  <c r="BI20410" i="10"/>
  <c r="BJ20410" i="10"/>
  <c r="BK20410" i="10"/>
  <c r="BL20410" i="10"/>
  <c r="BM20410" i="10"/>
  <c r="BN20410" i="10"/>
  <c r="DX20410" i="10" s="1" a="1"/>
  <c r="DX20410" i="10" s="1"/>
  <c r="BO20410" i="10"/>
  <c r="BP20410" i="10"/>
  <c r="EM20410" i="10" s="1"/>
  <c r="BQ20410" i="10"/>
  <c r="BR20410" i="10"/>
  <c r="BS20410" i="10"/>
  <c r="AY20411" i="10"/>
  <c r="AZ20411" i="10"/>
  <c r="BA20411" i="10"/>
  <c r="BB20411" i="10"/>
  <c r="BC20411" i="10"/>
  <c r="BD20411" i="10"/>
  <c r="BE20411" i="10"/>
  <c r="BF20411" i="10"/>
  <c r="BG20411" i="10"/>
  <c r="BH20411" i="10"/>
  <c r="BI20411" i="10"/>
  <c r="BJ20411" i="10"/>
  <c r="BK20411" i="10"/>
  <c r="BL20411" i="10"/>
  <c r="BM20411" i="10"/>
  <c r="BN20411" i="10"/>
  <c r="BO20411" i="10"/>
  <c r="BP20411" i="10"/>
  <c r="BQ20411" i="10"/>
  <c r="BR20411" i="10"/>
  <c r="EQ20411" i="10" s="1"/>
  <c r="BS20411" i="10"/>
  <c r="AY20412" i="10"/>
  <c r="AZ20412" i="10"/>
  <c r="BA20412" i="10"/>
  <c r="BB20412" i="10"/>
  <c r="BC20412" i="10"/>
  <c r="BD20412" i="10"/>
  <c r="BE20412" i="10"/>
  <c r="BF20412" i="10"/>
  <c r="BG20412" i="10"/>
  <c r="BH20412" i="10"/>
  <c r="BI20412" i="10"/>
  <c r="BJ20412" i="10"/>
  <c r="BK20412" i="10"/>
  <c r="BL20412" i="10"/>
  <c r="BM20412" i="10"/>
  <c r="BN20412" i="10"/>
  <c r="BO20412" i="10"/>
  <c r="BP20412" i="10"/>
  <c r="EM20412" i="10" s="1"/>
  <c r="BQ20412" i="10"/>
  <c r="BR20412" i="10"/>
  <c r="EQ20412" i="10" s="1"/>
  <c r="BS20412" i="10"/>
  <c r="AY20413" i="10"/>
  <c r="AZ20413" i="10"/>
  <c r="BA20413" i="10"/>
  <c r="BB20413" i="10"/>
  <c r="BC20413" i="10"/>
  <c r="BD20413" i="10"/>
  <c r="BE20413" i="10"/>
  <c r="BF20413" i="10"/>
  <c r="BG20413" i="10"/>
  <c r="BH20413" i="10"/>
  <c r="BI20413" i="10"/>
  <c r="BJ20413" i="10"/>
  <c r="BK20413" i="10"/>
  <c r="BL20413" i="10"/>
  <c r="BM20413" i="10"/>
  <c r="BN20413" i="10"/>
  <c r="BO20413" i="10"/>
  <c r="BP20413" i="10"/>
  <c r="BQ20413" i="10"/>
  <c r="BR20413" i="10"/>
  <c r="BS20413" i="10"/>
  <c r="AY20414" i="10"/>
  <c r="AZ20414" i="10"/>
  <c r="BA20414" i="10"/>
  <c r="BB20414" i="10"/>
  <c r="BC20414" i="10"/>
  <c r="BD20414" i="10"/>
  <c r="BE20414" i="10"/>
  <c r="BF20414" i="10"/>
  <c r="BG20414" i="10"/>
  <c r="BH20414" i="10"/>
  <c r="BI20414" i="10"/>
  <c r="BJ20414" i="10"/>
  <c r="BK20414" i="10"/>
  <c r="BL20414" i="10"/>
  <c r="BM20414" i="10"/>
  <c r="BN20414" i="10"/>
  <c r="DX20414" i="10" s="1" a="1"/>
  <c r="DX20414" i="10" s="1"/>
  <c r="BO20414" i="10"/>
  <c r="BP20414" i="10"/>
  <c r="EM20414" i="10" s="1"/>
  <c r="BQ20414" i="10"/>
  <c r="BR20414" i="10"/>
  <c r="BS20414" i="10"/>
  <c r="AY20415" i="10"/>
  <c r="AZ20415" i="10"/>
  <c r="BA20415" i="10"/>
  <c r="BB20415" i="10"/>
  <c r="BC20415" i="10"/>
  <c r="BD20415" i="10"/>
  <c r="BE20415" i="10"/>
  <c r="BF20415" i="10"/>
  <c r="BG20415" i="10"/>
  <c r="BH20415" i="10"/>
  <c r="BI20415" i="10"/>
  <c r="BJ20415" i="10"/>
  <c r="BK20415" i="10"/>
  <c r="BL20415" i="10"/>
  <c r="BM20415" i="10"/>
  <c r="BN20415" i="10"/>
  <c r="BO20415" i="10"/>
  <c r="BP20415" i="10"/>
  <c r="BQ20415" i="10"/>
  <c r="BR20415" i="10"/>
  <c r="EQ20415" i="10" s="1"/>
  <c r="BS20415" i="10"/>
  <c r="AY20416" i="10"/>
  <c r="AZ20416" i="10"/>
  <c r="BA20416" i="10"/>
  <c r="BB20416" i="10"/>
  <c r="BC20416" i="10"/>
  <c r="BD20416" i="10"/>
  <c r="BE20416" i="10"/>
  <c r="BF20416" i="10"/>
  <c r="BG20416" i="10"/>
  <c r="BH20416" i="10"/>
  <c r="BI20416" i="10"/>
  <c r="BJ20416" i="10"/>
  <c r="BK20416" i="10"/>
  <c r="BL20416" i="10"/>
  <c r="BM20416" i="10"/>
  <c r="BN20416" i="10"/>
  <c r="BO20416" i="10"/>
  <c r="BP20416" i="10"/>
  <c r="BQ20416" i="10"/>
  <c r="BR20416" i="10"/>
  <c r="BS20416" i="10"/>
  <c r="AY20417" i="10"/>
  <c r="AZ20417" i="10"/>
  <c r="BA20417" i="10"/>
  <c r="BB20417" i="10"/>
  <c r="BC20417" i="10"/>
  <c r="BD20417" i="10"/>
  <c r="BE20417" i="10"/>
  <c r="BF20417" i="10"/>
  <c r="BG20417" i="10"/>
  <c r="BH20417" i="10"/>
  <c r="BI20417" i="10"/>
  <c r="BJ20417" i="10"/>
  <c r="BK20417" i="10"/>
  <c r="BL20417" i="10"/>
  <c r="BM20417" i="10"/>
  <c r="BN20417" i="10"/>
  <c r="BO20417" i="10"/>
  <c r="BP20417" i="10"/>
  <c r="BQ20417" i="10"/>
  <c r="BR20417" i="10"/>
  <c r="EQ20417" i="10" s="1"/>
  <c r="BS20417" i="10"/>
  <c r="AY20418" i="10"/>
  <c r="AZ20418" i="10"/>
  <c r="BA20418" i="10"/>
  <c r="BB20418" i="10"/>
  <c r="BC20418" i="10"/>
  <c r="BD20418" i="10"/>
  <c r="BE20418" i="10"/>
  <c r="BF20418" i="10"/>
  <c r="BG20418" i="10"/>
  <c r="BH20418" i="10"/>
  <c r="BI20418" i="10"/>
  <c r="BJ20418" i="10"/>
  <c r="BK20418" i="10"/>
  <c r="BL20418" i="10"/>
  <c r="BM20418" i="10"/>
  <c r="BN20418" i="10"/>
  <c r="DX20418" i="10" s="1" a="1"/>
  <c r="DX20418" i="10" s="1"/>
  <c r="BO20418" i="10"/>
  <c r="BP20418" i="10"/>
  <c r="EM20418" i="10" s="1"/>
  <c r="BQ20418" i="10"/>
  <c r="BR20418" i="10"/>
  <c r="BS20418" i="10"/>
  <c r="AY20419" i="10"/>
  <c r="AZ20419" i="10"/>
  <c r="BA20419" i="10"/>
  <c r="BB20419" i="10"/>
  <c r="BC20419" i="10"/>
  <c r="BD20419" i="10"/>
  <c r="BE20419" i="10"/>
  <c r="BF20419" i="10"/>
  <c r="BG20419" i="10"/>
  <c r="BH20419" i="10"/>
  <c r="BI20419" i="10"/>
  <c r="BJ20419" i="10"/>
  <c r="BK20419" i="10"/>
  <c r="BL20419" i="10"/>
  <c r="BM20419" i="10"/>
  <c r="BN20419" i="10"/>
  <c r="BO20419" i="10"/>
  <c r="BP20419" i="10"/>
  <c r="EM20419" i="10" s="1"/>
  <c r="BQ20419" i="10"/>
  <c r="BR20419" i="10"/>
  <c r="EQ20419" i="10" s="1"/>
  <c r="BS20419" i="10"/>
  <c r="AY20420" i="10"/>
  <c r="AZ20420" i="10"/>
  <c r="BA20420" i="10"/>
  <c r="BB20420" i="10"/>
  <c r="BC20420" i="10"/>
  <c r="BD20420" i="10"/>
  <c r="BE20420" i="10"/>
  <c r="BF20420" i="10"/>
  <c r="BG20420" i="10"/>
  <c r="BH20420" i="10"/>
  <c r="BI20420" i="10"/>
  <c r="BJ20420" i="10"/>
  <c r="BK20420" i="10"/>
  <c r="BL20420" i="10"/>
  <c r="BM20420" i="10"/>
  <c r="BN20420" i="10"/>
  <c r="BO20420" i="10"/>
  <c r="BP20420" i="10"/>
  <c r="EM20420" i="10" s="1"/>
  <c r="BQ20420" i="10"/>
  <c r="BR20420" i="10"/>
  <c r="BS20420" i="10"/>
  <c r="AY20421" i="10"/>
  <c r="AZ20421" i="10"/>
  <c r="BA20421" i="10"/>
  <c r="BB20421" i="10"/>
  <c r="BC20421" i="10"/>
  <c r="BD20421" i="10"/>
  <c r="BE20421" i="10"/>
  <c r="BF20421" i="10"/>
  <c r="BG20421" i="10"/>
  <c r="BH20421" i="10"/>
  <c r="BI20421" i="10"/>
  <c r="BJ20421" i="10"/>
  <c r="BK20421" i="10"/>
  <c r="BL20421" i="10"/>
  <c r="BM20421" i="10"/>
  <c r="BN20421" i="10"/>
  <c r="BO20421" i="10"/>
  <c r="BP20421" i="10"/>
  <c r="BQ20421" i="10"/>
  <c r="BR20421" i="10"/>
  <c r="BS20421" i="10"/>
  <c r="AY20422" i="10"/>
  <c r="AZ20422" i="10"/>
  <c r="BA20422" i="10"/>
  <c r="BB20422" i="10"/>
  <c r="BC20422" i="10"/>
  <c r="BD20422" i="10"/>
  <c r="BE20422" i="10"/>
  <c r="BF20422" i="10"/>
  <c r="BG20422" i="10"/>
  <c r="BH20422" i="10"/>
  <c r="BI20422" i="10"/>
  <c r="BJ20422" i="10"/>
  <c r="BK20422" i="10"/>
  <c r="BL20422" i="10"/>
  <c r="BM20422" i="10"/>
  <c r="BN20422" i="10"/>
  <c r="DX20422" i="10" s="1" a="1"/>
  <c r="DX20422" i="10" s="1"/>
  <c r="BO20422" i="10"/>
  <c r="BP20422" i="10"/>
  <c r="EM20422" i="10" s="1"/>
  <c r="BQ20422" i="10"/>
  <c r="BR20422" i="10"/>
  <c r="BS20422" i="10"/>
  <c r="AY20423" i="10"/>
  <c r="AZ20423" i="10"/>
  <c r="BA20423" i="10"/>
  <c r="BB20423" i="10"/>
  <c r="BC20423" i="10"/>
  <c r="BD20423" i="10"/>
  <c r="BE20423" i="10"/>
  <c r="BF20423" i="10"/>
  <c r="BG20423" i="10"/>
  <c r="BH20423" i="10"/>
  <c r="BI20423" i="10"/>
  <c r="BJ20423" i="10"/>
  <c r="BK20423" i="10"/>
  <c r="BL20423" i="10"/>
  <c r="BM20423" i="10"/>
  <c r="BN20423" i="10"/>
  <c r="BO20423" i="10"/>
  <c r="BP20423" i="10"/>
  <c r="EM20423" i="10" s="1"/>
  <c r="BQ20423" i="10"/>
  <c r="BR20423" i="10"/>
  <c r="EQ20423" i="10" s="1"/>
  <c r="BS20423" i="10"/>
  <c r="AY20424" i="10"/>
  <c r="AZ20424" i="10"/>
  <c r="BA20424" i="10"/>
  <c r="BB20424" i="10"/>
  <c r="BC20424" i="10"/>
  <c r="BD20424" i="10"/>
  <c r="BE20424" i="10"/>
  <c r="BF20424" i="10"/>
  <c r="BG20424" i="10"/>
  <c r="BH20424" i="10"/>
  <c r="BI20424" i="10"/>
  <c r="BJ20424" i="10"/>
  <c r="BK20424" i="10"/>
  <c r="BL20424" i="10"/>
  <c r="BM20424" i="10"/>
  <c r="BN20424" i="10"/>
  <c r="DX20424" i="10" s="1" a="1"/>
  <c r="DX20424" i="10" s="1"/>
  <c r="BO20424" i="10"/>
  <c r="BP20424" i="10"/>
  <c r="EM20424" i="10" s="1"/>
  <c r="BQ20424" i="10"/>
  <c r="BR20424" i="10"/>
  <c r="BS20424" i="10"/>
  <c r="AY20425" i="10"/>
  <c r="AZ20425" i="10"/>
  <c r="BA20425" i="10"/>
  <c r="BB20425" i="10"/>
  <c r="BC20425" i="10"/>
  <c r="BD20425" i="10"/>
  <c r="BE20425" i="10"/>
  <c r="BF20425" i="10"/>
  <c r="BG20425" i="10"/>
  <c r="BH20425" i="10"/>
  <c r="BI20425" i="10"/>
  <c r="BJ20425" i="10"/>
  <c r="BK20425" i="10"/>
  <c r="BL20425" i="10"/>
  <c r="BM20425" i="10"/>
  <c r="BN20425" i="10"/>
  <c r="BO20425" i="10"/>
  <c r="BP20425" i="10"/>
  <c r="BQ20425" i="10"/>
  <c r="BR20425" i="10"/>
  <c r="BS20425" i="10"/>
  <c r="AY20426" i="10"/>
  <c r="AZ20426" i="10"/>
  <c r="BA20426" i="10"/>
  <c r="BB20426" i="10"/>
  <c r="BC20426" i="10"/>
  <c r="BD20426" i="10"/>
  <c r="BE20426" i="10"/>
  <c r="BF20426" i="10"/>
  <c r="BG20426" i="10"/>
  <c r="BH20426" i="10"/>
  <c r="BI20426" i="10"/>
  <c r="BJ20426" i="10"/>
  <c r="BK20426" i="10"/>
  <c r="BL20426" i="10"/>
  <c r="BM20426" i="10"/>
  <c r="BN20426" i="10"/>
  <c r="DX20426" i="10" s="1" a="1"/>
  <c r="DX20426" i="10" s="1"/>
  <c r="BO20426" i="10"/>
  <c r="BP20426" i="10"/>
  <c r="EM20426" i="10" s="1"/>
  <c r="BQ20426" i="10"/>
  <c r="BR20426" i="10"/>
  <c r="BS20426" i="10"/>
  <c r="AY20427" i="10"/>
  <c r="AZ20427" i="10"/>
  <c r="BA20427" i="10"/>
  <c r="BB20427" i="10"/>
  <c r="BC20427" i="10"/>
  <c r="BD20427" i="10"/>
  <c r="BE20427" i="10"/>
  <c r="BF20427" i="10"/>
  <c r="BG20427" i="10"/>
  <c r="BH20427" i="10"/>
  <c r="BI20427" i="10"/>
  <c r="BJ20427" i="10"/>
  <c r="BK20427" i="10"/>
  <c r="BL20427" i="10"/>
  <c r="BM20427" i="10"/>
  <c r="BN20427" i="10"/>
  <c r="BO20427" i="10"/>
  <c r="BP20427" i="10"/>
  <c r="EM20427" i="10" s="1"/>
  <c r="BQ20427" i="10"/>
  <c r="BR20427" i="10"/>
  <c r="EQ20427" i="10" s="1"/>
  <c r="BS20427" i="10"/>
  <c r="AY20428" i="10"/>
  <c r="AZ20428" i="10"/>
  <c r="BA20428" i="10"/>
  <c r="BB20428" i="10"/>
  <c r="BC20428" i="10"/>
  <c r="BD20428" i="10"/>
  <c r="BE20428" i="10"/>
  <c r="BF20428" i="10"/>
  <c r="BG20428" i="10"/>
  <c r="BH20428" i="10"/>
  <c r="BI20428" i="10"/>
  <c r="BJ20428" i="10"/>
  <c r="BK20428" i="10"/>
  <c r="BL20428" i="10"/>
  <c r="BM20428" i="10"/>
  <c r="BN20428" i="10"/>
  <c r="BO20428" i="10"/>
  <c r="BP20428" i="10"/>
  <c r="BQ20428" i="10"/>
  <c r="BR20428" i="10"/>
  <c r="BS20428" i="10"/>
  <c r="AY20429" i="10"/>
  <c r="AZ20429" i="10"/>
  <c r="BA20429" i="10"/>
  <c r="BB20429" i="10"/>
  <c r="BC20429" i="10"/>
  <c r="BD20429" i="10"/>
  <c r="BE20429" i="10"/>
  <c r="BF20429" i="10"/>
  <c r="BG20429" i="10"/>
  <c r="BH20429" i="10"/>
  <c r="BI20429" i="10"/>
  <c r="BJ20429" i="10"/>
  <c r="BK20429" i="10"/>
  <c r="BL20429" i="10"/>
  <c r="BM20429" i="10"/>
  <c r="BN20429" i="10"/>
  <c r="BO20429" i="10"/>
  <c r="BP20429" i="10"/>
  <c r="BQ20429" i="10"/>
  <c r="BR20429" i="10"/>
  <c r="EQ20429" i="10" s="1"/>
  <c r="BS20429" i="10"/>
  <c r="AY20430" i="10"/>
  <c r="AZ20430" i="10"/>
  <c r="BA20430" i="10"/>
  <c r="BB20430" i="10"/>
  <c r="BC20430" i="10"/>
  <c r="BD20430" i="10"/>
  <c r="BE20430" i="10"/>
  <c r="BF20430" i="10"/>
  <c r="BG20430" i="10"/>
  <c r="BH20430" i="10"/>
  <c r="BI20430" i="10"/>
  <c r="BJ20430" i="10"/>
  <c r="BK20430" i="10"/>
  <c r="BL20430" i="10"/>
  <c r="BM20430" i="10"/>
  <c r="BN20430" i="10"/>
  <c r="DX20430" i="10" s="1" a="1"/>
  <c r="DX20430" i="10" s="1"/>
  <c r="BO20430" i="10"/>
  <c r="BP20430" i="10"/>
  <c r="EM20430" i="10" s="1"/>
  <c r="BQ20430" i="10"/>
  <c r="BR20430" i="10"/>
  <c r="BS20430" i="10"/>
  <c r="AY20431" i="10"/>
  <c r="AZ20431" i="10"/>
  <c r="BA20431" i="10"/>
  <c r="BB20431" i="10"/>
  <c r="BC20431" i="10"/>
  <c r="BD20431" i="10"/>
  <c r="BE20431" i="10"/>
  <c r="BF20431" i="10"/>
  <c r="BG20431" i="10"/>
  <c r="BH20431" i="10"/>
  <c r="BI20431" i="10"/>
  <c r="BJ20431" i="10"/>
  <c r="BK20431" i="10"/>
  <c r="BL20431" i="10"/>
  <c r="BM20431" i="10"/>
  <c r="BN20431" i="10"/>
  <c r="BO20431" i="10"/>
  <c r="BP20431" i="10"/>
  <c r="EM20431" i="10" s="1"/>
  <c r="BQ20431" i="10"/>
  <c r="BR20431" i="10"/>
  <c r="EQ20431" i="10" s="1"/>
  <c r="BS20431" i="10"/>
  <c r="AY20432" i="10"/>
  <c r="AZ20432" i="10"/>
  <c r="BA20432" i="10"/>
  <c r="BB20432" i="10"/>
  <c r="BC20432" i="10"/>
  <c r="BD20432" i="10"/>
  <c r="BE20432" i="10"/>
  <c r="BF20432" i="10"/>
  <c r="BG20432" i="10"/>
  <c r="BH20432" i="10"/>
  <c r="BI20432" i="10"/>
  <c r="BJ20432" i="10"/>
  <c r="BK20432" i="10"/>
  <c r="BL20432" i="10"/>
  <c r="BM20432" i="10"/>
  <c r="BN20432" i="10"/>
  <c r="BO20432" i="10"/>
  <c r="BP20432" i="10"/>
  <c r="EM20432" i="10" s="1"/>
  <c r="BQ20432" i="10"/>
  <c r="BR20432" i="10"/>
  <c r="EQ20432" i="10" s="1"/>
  <c r="BS20432" i="10"/>
  <c r="AY20433" i="10"/>
  <c r="AZ20433" i="10"/>
  <c r="BA20433" i="10"/>
  <c r="BB20433" i="10"/>
  <c r="BC20433" i="10"/>
  <c r="BD20433" i="10"/>
  <c r="BE20433" i="10"/>
  <c r="BF20433" i="10"/>
  <c r="BG20433" i="10"/>
  <c r="BH20433" i="10"/>
  <c r="BI20433" i="10"/>
  <c r="BJ20433" i="10"/>
  <c r="BK20433" i="10"/>
  <c r="BL20433" i="10"/>
  <c r="BM20433" i="10"/>
  <c r="BN20433" i="10"/>
  <c r="BO20433" i="10"/>
  <c r="BP20433" i="10"/>
  <c r="BQ20433" i="10"/>
  <c r="BR20433" i="10"/>
  <c r="BS20433" i="10"/>
  <c r="AY20434" i="10"/>
  <c r="AZ20434" i="10"/>
  <c r="BA20434" i="10"/>
  <c r="BB20434" i="10"/>
  <c r="BC20434" i="10"/>
  <c r="BD20434" i="10"/>
  <c r="BE20434" i="10"/>
  <c r="BF20434" i="10"/>
  <c r="BG20434" i="10"/>
  <c r="BH20434" i="10"/>
  <c r="BI20434" i="10"/>
  <c r="BJ20434" i="10"/>
  <c r="BK20434" i="10"/>
  <c r="BL20434" i="10"/>
  <c r="BM20434" i="10"/>
  <c r="BN20434" i="10"/>
  <c r="DX20434" i="10" s="1" a="1"/>
  <c r="DX20434" i="10" s="1"/>
  <c r="BO20434" i="10"/>
  <c r="BP20434" i="10"/>
  <c r="EM20434" i="10" s="1"/>
  <c r="BQ20434" i="10"/>
  <c r="BR20434" i="10"/>
  <c r="BS20434" i="10"/>
  <c r="AY20435" i="10"/>
  <c r="AZ20435" i="10"/>
  <c r="BA20435" i="10"/>
  <c r="BB20435" i="10"/>
  <c r="BC20435" i="10"/>
  <c r="BD20435" i="10"/>
  <c r="BE20435" i="10"/>
  <c r="BF20435" i="10"/>
  <c r="BG20435" i="10"/>
  <c r="BH20435" i="10"/>
  <c r="BI20435" i="10"/>
  <c r="BJ20435" i="10"/>
  <c r="BK20435" i="10"/>
  <c r="BL20435" i="10"/>
  <c r="BM20435" i="10"/>
  <c r="BN20435" i="10"/>
  <c r="BO20435" i="10"/>
  <c r="BP20435" i="10"/>
  <c r="BQ20435" i="10"/>
  <c r="BR20435" i="10"/>
  <c r="EQ20435" i="10" s="1"/>
  <c r="BS20435" i="10"/>
  <c r="AY20436" i="10"/>
  <c r="AZ20436" i="10"/>
  <c r="BA20436" i="10"/>
  <c r="BB20436" i="10"/>
  <c r="BC20436" i="10"/>
  <c r="BD20436" i="10"/>
  <c r="BE20436" i="10"/>
  <c r="BF20436" i="10"/>
  <c r="BG20436" i="10"/>
  <c r="BH20436" i="10"/>
  <c r="BI20436" i="10"/>
  <c r="BJ20436" i="10"/>
  <c r="BK20436" i="10"/>
  <c r="BL20436" i="10"/>
  <c r="BM20436" i="10"/>
  <c r="BN20436" i="10"/>
  <c r="DX20436" i="10" s="1" a="1"/>
  <c r="DX20436" i="10" s="1"/>
  <c r="BO20436" i="10"/>
  <c r="BP20436" i="10"/>
  <c r="EM20436" i="10" s="1"/>
  <c r="BQ20436" i="10"/>
  <c r="BR20436" i="10"/>
  <c r="BS20436" i="10"/>
  <c r="AY20437" i="10"/>
  <c r="AZ20437" i="10"/>
  <c r="BA20437" i="10"/>
  <c r="BB20437" i="10"/>
  <c r="BC20437" i="10"/>
  <c r="BD20437" i="10"/>
  <c r="BE20437" i="10"/>
  <c r="BF20437" i="10"/>
  <c r="BG20437" i="10"/>
  <c r="BH20437" i="10"/>
  <c r="BI20437" i="10"/>
  <c r="BJ20437" i="10"/>
  <c r="BK20437" i="10"/>
  <c r="BL20437" i="10"/>
  <c r="BM20437" i="10"/>
  <c r="BN20437" i="10"/>
  <c r="BO20437" i="10"/>
  <c r="BP20437" i="10"/>
  <c r="BQ20437" i="10"/>
  <c r="BR20437" i="10"/>
  <c r="EQ20437" i="10" s="1"/>
  <c r="BS20437" i="10"/>
  <c r="AY20438" i="10"/>
  <c r="AZ20438" i="10"/>
  <c r="BA20438" i="10"/>
  <c r="BB20438" i="10"/>
  <c r="BC20438" i="10"/>
  <c r="BD20438" i="10"/>
  <c r="BE20438" i="10"/>
  <c r="BF20438" i="10"/>
  <c r="BG20438" i="10"/>
  <c r="BH20438" i="10"/>
  <c r="BI20438" i="10"/>
  <c r="BJ20438" i="10"/>
  <c r="BK20438" i="10"/>
  <c r="BL20438" i="10"/>
  <c r="BM20438" i="10"/>
  <c r="BN20438" i="10"/>
  <c r="DX20438" i="10" s="1" a="1"/>
  <c r="DX20438" i="10" s="1"/>
  <c r="BO20438" i="10"/>
  <c r="BP20438" i="10"/>
  <c r="EM20438" i="10" s="1"/>
  <c r="BQ20438" i="10"/>
  <c r="BR20438" i="10"/>
  <c r="BS20438" i="10"/>
  <c r="AY20439" i="10"/>
  <c r="AZ20439" i="10"/>
  <c r="BA20439" i="10"/>
  <c r="BB20439" i="10"/>
  <c r="BC20439" i="10"/>
  <c r="BD20439" i="10"/>
  <c r="BE20439" i="10"/>
  <c r="BF20439" i="10"/>
  <c r="BG20439" i="10"/>
  <c r="BH20439" i="10"/>
  <c r="BI20439" i="10"/>
  <c r="BJ20439" i="10"/>
  <c r="BK20439" i="10"/>
  <c r="BL20439" i="10"/>
  <c r="BM20439" i="10"/>
  <c r="BN20439" i="10"/>
  <c r="BO20439" i="10"/>
  <c r="BP20439" i="10"/>
  <c r="BQ20439" i="10"/>
  <c r="BR20439" i="10"/>
  <c r="EQ20439" i="10" s="1"/>
  <c r="BS20439" i="10"/>
  <c r="AY20440" i="10"/>
  <c r="AZ20440" i="10"/>
  <c r="BA20440" i="10"/>
  <c r="BB20440" i="10"/>
  <c r="BC20440" i="10"/>
  <c r="BD20440" i="10"/>
  <c r="BE20440" i="10"/>
  <c r="BF20440" i="10"/>
  <c r="BG20440" i="10"/>
  <c r="BH20440" i="10"/>
  <c r="BI20440" i="10"/>
  <c r="BJ20440" i="10"/>
  <c r="BK20440" i="10"/>
  <c r="BL20440" i="10"/>
  <c r="BM20440" i="10"/>
  <c r="BN20440" i="10"/>
  <c r="DX20440" i="10" s="1" a="1"/>
  <c r="DX20440" i="10" s="1"/>
  <c r="BO20440" i="10"/>
  <c r="BP20440" i="10"/>
  <c r="BQ20440" i="10"/>
  <c r="BR20440" i="10"/>
  <c r="BS20440" i="10"/>
  <c r="AY20441" i="10"/>
  <c r="AZ20441" i="10"/>
  <c r="BA20441" i="10"/>
  <c r="BB20441" i="10"/>
  <c r="BC20441" i="10"/>
  <c r="BD20441" i="10"/>
  <c r="BE20441" i="10"/>
  <c r="BF20441" i="10"/>
  <c r="BG20441" i="10"/>
  <c r="BH20441" i="10"/>
  <c r="BI20441" i="10"/>
  <c r="BJ20441" i="10"/>
  <c r="BK20441" i="10"/>
  <c r="BL20441" i="10"/>
  <c r="BM20441" i="10"/>
  <c r="BN20441" i="10"/>
  <c r="BO20441" i="10"/>
  <c r="BP20441" i="10"/>
  <c r="BQ20441" i="10"/>
  <c r="BR20441" i="10"/>
  <c r="BS20441" i="10"/>
  <c r="AY20442" i="10"/>
  <c r="AZ20442" i="10"/>
  <c r="BA20442" i="10"/>
  <c r="BB20442" i="10"/>
  <c r="BC20442" i="10"/>
  <c r="BD20442" i="10"/>
  <c r="BE20442" i="10"/>
  <c r="BF20442" i="10"/>
  <c r="BG20442" i="10"/>
  <c r="BH20442" i="10"/>
  <c r="BI20442" i="10"/>
  <c r="BJ20442" i="10"/>
  <c r="BK20442" i="10"/>
  <c r="BL20442" i="10"/>
  <c r="BM20442" i="10"/>
  <c r="BN20442" i="10"/>
  <c r="DX20442" i="10" s="1" a="1"/>
  <c r="DX20442" i="10" s="1"/>
  <c r="BO20442" i="10"/>
  <c r="BP20442" i="10"/>
  <c r="EM20442" i="10" s="1"/>
  <c r="BQ20442" i="10"/>
  <c r="BR20442" i="10"/>
  <c r="BS20442" i="10"/>
  <c r="AY20443" i="10"/>
  <c r="AZ20443" i="10"/>
  <c r="BA20443" i="10"/>
  <c r="BB20443" i="10"/>
  <c r="BC20443" i="10"/>
  <c r="BD20443" i="10"/>
  <c r="BE20443" i="10"/>
  <c r="BF20443" i="10"/>
  <c r="BG20443" i="10"/>
  <c r="BH20443" i="10"/>
  <c r="BI20443" i="10"/>
  <c r="BJ20443" i="10"/>
  <c r="BK20443" i="10"/>
  <c r="BL20443" i="10"/>
  <c r="BM20443" i="10"/>
  <c r="BN20443" i="10"/>
  <c r="BO20443" i="10"/>
  <c r="BP20443" i="10"/>
  <c r="BQ20443" i="10"/>
  <c r="BR20443" i="10"/>
  <c r="EQ20443" i="10" s="1"/>
  <c r="BS20443" i="10"/>
  <c r="AY20444" i="10"/>
  <c r="AZ20444" i="10"/>
  <c r="BA20444" i="10"/>
  <c r="BB20444" i="10"/>
  <c r="BC20444" i="10"/>
  <c r="BD20444" i="10"/>
  <c r="BE20444" i="10"/>
  <c r="BF20444" i="10"/>
  <c r="BG20444" i="10"/>
  <c r="BH20444" i="10"/>
  <c r="BI20444" i="10"/>
  <c r="BJ20444" i="10"/>
  <c r="BK20444" i="10"/>
  <c r="BL20444" i="10"/>
  <c r="BM20444" i="10"/>
  <c r="BN20444" i="10"/>
  <c r="BO20444" i="10"/>
  <c r="BP20444" i="10"/>
  <c r="BQ20444" i="10"/>
  <c r="BR20444" i="10"/>
  <c r="BS20444" i="10"/>
  <c r="AY20445" i="10"/>
  <c r="AZ20445" i="10"/>
  <c r="BA20445" i="10"/>
  <c r="BB20445" i="10"/>
  <c r="BC20445" i="10"/>
  <c r="BD20445" i="10"/>
  <c r="BE20445" i="10"/>
  <c r="BF20445" i="10"/>
  <c r="BG20445" i="10"/>
  <c r="BH20445" i="10"/>
  <c r="BI20445" i="10"/>
  <c r="BJ20445" i="10"/>
  <c r="BK20445" i="10"/>
  <c r="BL20445" i="10"/>
  <c r="BM20445" i="10"/>
  <c r="BN20445" i="10"/>
  <c r="BO20445" i="10"/>
  <c r="BP20445" i="10"/>
  <c r="BQ20445" i="10"/>
  <c r="BR20445" i="10"/>
  <c r="EQ20445" i="10" s="1"/>
  <c r="BS20445" i="10"/>
  <c r="AY20446" i="10"/>
  <c r="AZ20446" i="10"/>
  <c r="BA20446" i="10"/>
  <c r="BB20446" i="10"/>
  <c r="BC20446" i="10"/>
  <c r="BD20446" i="10"/>
  <c r="BE20446" i="10"/>
  <c r="BF20446" i="10"/>
  <c r="BG20446" i="10"/>
  <c r="BH20446" i="10"/>
  <c r="BI20446" i="10"/>
  <c r="BJ20446" i="10"/>
  <c r="BK20446" i="10"/>
  <c r="BL20446" i="10"/>
  <c r="BM20446" i="10"/>
  <c r="BN20446" i="10"/>
  <c r="DX20446" i="10" s="1" a="1"/>
  <c r="DX20446" i="10" s="1"/>
  <c r="BO20446" i="10"/>
  <c r="BP20446" i="10"/>
  <c r="EM20446" i="10" s="1"/>
  <c r="BQ20446" i="10"/>
  <c r="BR20446" i="10"/>
  <c r="BS20446" i="10"/>
  <c r="AY20447" i="10"/>
  <c r="AZ20447" i="10"/>
  <c r="BA20447" i="10"/>
  <c r="BB20447" i="10"/>
  <c r="BC20447" i="10"/>
  <c r="BD20447" i="10"/>
  <c r="BE20447" i="10"/>
  <c r="BF20447" i="10"/>
  <c r="BG20447" i="10"/>
  <c r="BH20447" i="10"/>
  <c r="BI20447" i="10"/>
  <c r="BJ20447" i="10"/>
  <c r="BK20447" i="10"/>
  <c r="BL20447" i="10"/>
  <c r="BM20447" i="10"/>
  <c r="BN20447" i="10"/>
  <c r="BO20447" i="10"/>
  <c r="BP20447" i="10"/>
  <c r="BQ20447" i="10"/>
  <c r="BR20447" i="10"/>
  <c r="EQ20447" i="10" s="1"/>
  <c r="BS20447" i="10"/>
  <c r="AY20448" i="10"/>
  <c r="AZ20448" i="10"/>
  <c r="BA20448" i="10"/>
  <c r="BB20448" i="10"/>
  <c r="BC20448" i="10"/>
  <c r="BD20448" i="10"/>
  <c r="BE20448" i="10"/>
  <c r="BF20448" i="10"/>
  <c r="BG20448" i="10"/>
  <c r="BH20448" i="10"/>
  <c r="BI20448" i="10"/>
  <c r="BJ20448" i="10"/>
  <c r="BK20448" i="10"/>
  <c r="BL20448" i="10"/>
  <c r="BM20448" i="10"/>
  <c r="BN20448" i="10"/>
  <c r="DX20448" i="10" s="1" a="1"/>
  <c r="DX20448" i="10" s="1"/>
  <c r="BO20448" i="10"/>
  <c r="BP20448" i="10"/>
  <c r="EM20448" i="10" s="1"/>
  <c r="BQ20448" i="10"/>
  <c r="BR20448" i="10"/>
  <c r="BS20448" i="10"/>
  <c r="AY20449" i="10"/>
  <c r="AZ20449" i="10"/>
  <c r="BA20449" i="10"/>
  <c r="BB20449" i="10"/>
  <c r="BC20449" i="10"/>
  <c r="BD20449" i="10"/>
  <c r="BE20449" i="10"/>
  <c r="BF20449" i="10"/>
  <c r="BG20449" i="10"/>
  <c r="BH20449" i="10"/>
  <c r="BI20449" i="10"/>
  <c r="BJ20449" i="10"/>
  <c r="BK20449" i="10"/>
  <c r="BL20449" i="10"/>
  <c r="BM20449" i="10"/>
  <c r="BN20449" i="10"/>
  <c r="BO20449" i="10"/>
  <c r="BP20449" i="10"/>
  <c r="BQ20449" i="10"/>
  <c r="BR20449" i="10"/>
  <c r="BS20449" i="10"/>
  <c r="AY20450" i="10"/>
  <c r="AZ20450" i="10"/>
  <c r="BA20450" i="10"/>
  <c r="BB20450" i="10"/>
  <c r="BC20450" i="10"/>
  <c r="BD20450" i="10"/>
  <c r="BE20450" i="10"/>
  <c r="BF20450" i="10"/>
  <c r="BG20450" i="10"/>
  <c r="BH20450" i="10"/>
  <c r="BI20450" i="10"/>
  <c r="BJ20450" i="10"/>
  <c r="BK20450" i="10"/>
  <c r="BL20450" i="10"/>
  <c r="BM20450" i="10"/>
  <c r="BN20450" i="10"/>
  <c r="DX20450" i="10" s="1" a="1"/>
  <c r="DX20450" i="10" s="1"/>
  <c r="BO20450" i="10"/>
  <c r="BP20450" i="10"/>
  <c r="EM20450" i="10" s="1"/>
  <c r="BQ20450" i="10"/>
  <c r="BR20450" i="10"/>
  <c r="BS20450" i="10"/>
  <c r="AY20451" i="10"/>
  <c r="AZ20451" i="10"/>
  <c r="BA20451" i="10"/>
  <c r="BB20451" i="10"/>
  <c r="BC20451" i="10"/>
  <c r="BD20451" i="10"/>
  <c r="BE20451" i="10"/>
  <c r="BF20451" i="10"/>
  <c r="BG20451" i="10"/>
  <c r="BH20451" i="10"/>
  <c r="BI20451" i="10"/>
  <c r="BJ20451" i="10"/>
  <c r="BK20451" i="10"/>
  <c r="BL20451" i="10"/>
  <c r="BM20451" i="10"/>
  <c r="BN20451" i="10"/>
  <c r="BO20451" i="10"/>
  <c r="BP20451" i="10"/>
  <c r="EM20451" i="10" s="1"/>
  <c r="BQ20451" i="10"/>
  <c r="BR20451" i="10"/>
  <c r="EQ20451" i="10" s="1"/>
  <c r="BS20451" i="10"/>
  <c r="AY20452" i="10"/>
  <c r="AZ20452" i="10"/>
  <c r="BA20452" i="10"/>
  <c r="BB20452" i="10"/>
  <c r="BC20452" i="10"/>
  <c r="BD20452" i="10"/>
  <c r="BE20452" i="10"/>
  <c r="BF20452" i="10"/>
  <c r="BG20452" i="10"/>
  <c r="BH20452" i="10"/>
  <c r="BI20452" i="10"/>
  <c r="BJ20452" i="10"/>
  <c r="BK20452" i="10"/>
  <c r="BL20452" i="10"/>
  <c r="BM20452" i="10"/>
  <c r="BN20452" i="10"/>
  <c r="DX20452" i="10" s="1" a="1"/>
  <c r="DX20452" i="10" s="1"/>
  <c r="BO20452" i="10"/>
  <c r="BP20452" i="10"/>
  <c r="BQ20452" i="10"/>
  <c r="BR20452" i="10"/>
  <c r="BS20452" i="10"/>
  <c r="AY20453" i="10"/>
  <c r="AZ20453" i="10"/>
  <c r="BA20453" i="10"/>
  <c r="BB20453" i="10"/>
  <c r="BC20453" i="10"/>
  <c r="BD20453" i="10"/>
  <c r="BE20453" i="10"/>
  <c r="BF20453" i="10"/>
  <c r="BG20453" i="10"/>
  <c r="BH20453" i="10"/>
  <c r="BI20453" i="10"/>
  <c r="BJ20453" i="10"/>
  <c r="BK20453" i="10"/>
  <c r="BL20453" i="10"/>
  <c r="BM20453" i="10"/>
  <c r="BN20453" i="10"/>
  <c r="BO20453" i="10"/>
  <c r="BP20453" i="10"/>
  <c r="BQ20453" i="10"/>
  <c r="BR20453" i="10"/>
  <c r="BS20453" i="10"/>
  <c r="AY20454" i="10"/>
  <c r="AZ20454" i="10"/>
  <c r="BA20454" i="10"/>
  <c r="BB20454" i="10"/>
  <c r="BC20454" i="10"/>
  <c r="BD20454" i="10"/>
  <c r="BE20454" i="10"/>
  <c r="BF20454" i="10"/>
  <c r="BG20454" i="10"/>
  <c r="BH20454" i="10"/>
  <c r="BI20454" i="10"/>
  <c r="BJ20454" i="10"/>
  <c r="BK20454" i="10"/>
  <c r="BL20454" i="10"/>
  <c r="BM20454" i="10"/>
  <c r="BN20454" i="10"/>
  <c r="DX20454" i="10" s="1" a="1"/>
  <c r="DX20454" i="10" s="1"/>
  <c r="BO20454" i="10"/>
  <c r="BP20454" i="10"/>
  <c r="EM20454" i="10" s="1"/>
  <c r="BQ20454" i="10"/>
  <c r="BR20454" i="10"/>
  <c r="BS20454" i="10"/>
  <c r="AY20455" i="10"/>
  <c r="AZ20455" i="10"/>
  <c r="BA20455" i="10"/>
  <c r="BB20455" i="10"/>
  <c r="BC20455" i="10"/>
  <c r="BD20455" i="10"/>
  <c r="BE20455" i="10"/>
  <c r="BF20455" i="10"/>
  <c r="BG20455" i="10"/>
  <c r="BH20455" i="10"/>
  <c r="BI20455" i="10"/>
  <c r="BJ20455" i="10"/>
  <c r="BK20455" i="10"/>
  <c r="BL20455" i="10"/>
  <c r="BM20455" i="10"/>
  <c r="BN20455" i="10"/>
  <c r="BO20455" i="10"/>
  <c r="BP20455" i="10"/>
  <c r="EM20455" i="10" s="1"/>
  <c r="BQ20455" i="10"/>
  <c r="BR20455" i="10"/>
  <c r="EQ20455" i="10" s="1"/>
  <c r="BS20455" i="10"/>
  <c r="AY20456" i="10"/>
  <c r="AZ20456" i="10"/>
  <c r="BA20456" i="10"/>
  <c r="BB20456" i="10"/>
  <c r="BC20456" i="10"/>
  <c r="BD20456" i="10"/>
  <c r="BE20456" i="10"/>
  <c r="BF20456" i="10"/>
  <c r="BG20456" i="10"/>
  <c r="BH20456" i="10"/>
  <c r="BI20456" i="10"/>
  <c r="BJ20456" i="10"/>
  <c r="BK20456" i="10"/>
  <c r="BL20456" i="10"/>
  <c r="BM20456" i="10"/>
  <c r="BN20456" i="10"/>
  <c r="DX20456" i="10" s="1" a="1"/>
  <c r="DX20456" i="10" s="1"/>
  <c r="BO20456" i="10"/>
  <c r="BP20456" i="10"/>
  <c r="BQ20456" i="10"/>
  <c r="BR20456" i="10"/>
  <c r="EQ20456" i="10" s="1"/>
  <c r="BS20456" i="10"/>
  <c r="AY20457" i="10"/>
  <c r="AZ20457" i="10"/>
  <c r="BA20457" i="10"/>
  <c r="BB20457" i="10"/>
  <c r="BC20457" i="10"/>
  <c r="BD20457" i="10"/>
  <c r="BE20457" i="10"/>
  <c r="BF20457" i="10"/>
  <c r="BG20457" i="10"/>
  <c r="BH20457" i="10"/>
  <c r="BI20457" i="10"/>
  <c r="BJ20457" i="10"/>
  <c r="BK20457" i="10"/>
  <c r="BL20457" i="10"/>
  <c r="BM20457" i="10"/>
  <c r="BN20457" i="10"/>
  <c r="BO20457" i="10"/>
  <c r="BP20457" i="10"/>
  <c r="BQ20457" i="10"/>
  <c r="BR20457" i="10"/>
  <c r="EQ20457" i="10" s="1"/>
  <c r="BS20457" i="10"/>
  <c r="AY20458" i="10"/>
  <c r="AZ20458" i="10"/>
  <c r="BA20458" i="10"/>
  <c r="BB20458" i="10"/>
  <c r="BC20458" i="10"/>
  <c r="BD20458" i="10"/>
  <c r="BE20458" i="10"/>
  <c r="BF20458" i="10"/>
  <c r="BG20458" i="10"/>
  <c r="BH20458" i="10"/>
  <c r="BI20458" i="10"/>
  <c r="BJ20458" i="10"/>
  <c r="BK20458" i="10"/>
  <c r="BL20458" i="10"/>
  <c r="BM20458" i="10"/>
  <c r="BN20458" i="10"/>
  <c r="DX20458" i="10" s="1" a="1"/>
  <c r="DX20458" i="10" s="1"/>
  <c r="BO20458" i="10"/>
  <c r="BP20458" i="10"/>
  <c r="EM20458" i="10" s="1"/>
  <c r="BQ20458" i="10"/>
  <c r="BR20458" i="10"/>
  <c r="BS20458" i="10"/>
  <c r="AY20459" i="10"/>
  <c r="AZ20459" i="10"/>
  <c r="BA20459" i="10"/>
  <c r="BB20459" i="10"/>
  <c r="BC20459" i="10"/>
  <c r="BD20459" i="10"/>
  <c r="BE20459" i="10"/>
  <c r="BF20459" i="10"/>
  <c r="BG20459" i="10"/>
  <c r="BH20459" i="10"/>
  <c r="BI20459" i="10"/>
  <c r="BJ20459" i="10"/>
  <c r="BK20459" i="10"/>
  <c r="BL20459" i="10"/>
  <c r="BM20459" i="10"/>
  <c r="BN20459" i="10"/>
  <c r="BO20459" i="10"/>
  <c r="BP20459" i="10"/>
  <c r="BQ20459" i="10"/>
  <c r="BR20459" i="10"/>
  <c r="EQ20459" i="10" s="1"/>
  <c r="BS20459" i="10"/>
  <c r="AY20460" i="10"/>
  <c r="AZ20460" i="10"/>
  <c r="BA20460" i="10"/>
  <c r="BB20460" i="10"/>
  <c r="BC20460" i="10"/>
  <c r="BD20460" i="10"/>
  <c r="BE20460" i="10"/>
  <c r="BF20460" i="10"/>
  <c r="BG20460" i="10"/>
  <c r="BH20460" i="10"/>
  <c r="BI20460" i="10"/>
  <c r="BJ20460" i="10"/>
  <c r="BK20460" i="10"/>
  <c r="BL20460" i="10"/>
  <c r="BM20460" i="10"/>
  <c r="BN20460" i="10"/>
  <c r="BO20460" i="10"/>
  <c r="BP20460" i="10"/>
  <c r="EM20460" i="10" s="1"/>
  <c r="BQ20460" i="10"/>
  <c r="BR20460" i="10"/>
  <c r="BS20460" i="10"/>
  <c r="AY20461" i="10"/>
  <c r="AZ20461" i="10"/>
  <c r="BA20461" i="10"/>
  <c r="BB20461" i="10"/>
  <c r="BC20461" i="10"/>
  <c r="BD20461" i="10"/>
  <c r="BE20461" i="10"/>
  <c r="BF20461" i="10"/>
  <c r="BG20461" i="10"/>
  <c r="BH20461" i="10"/>
  <c r="BI20461" i="10"/>
  <c r="BJ20461" i="10"/>
  <c r="BK20461" i="10"/>
  <c r="BL20461" i="10"/>
  <c r="BM20461" i="10"/>
  <c r="BN20461" i="10"/>
  <c r="DX20461" i="10" s="1" a="1"/>
  <c r="DX20461" i="10" s="1"/>
  <c r="BO20461" i="10"/>
  <c r="BP20461" i="10"/>
  <c r="BQ20461" i="10"/>
  <c r="BR20461" i="10"/>
  <c r="BS20461" i="10"/>
  <c r="AY20462" i="10"/>
  <c r="AZ20462" i="10"/>
  <c r="BA20462" i="10"/>
  <c r="BB20462" i="10"/>
  <c r="BC20462" i="10"/>
  <c r="BD20462" i="10"/>
  <c r="BE20462" i="10"/>
  <c r="BF20462" i="10"/>
  <c r="BG20462" i="10"/>
  <c r="BH20462" i="10"/>
  <c r="BI20462" i="10"/>
  <c r="BJ20462" i="10"/>
  <c r="BK20462" i="10"/>
  <c r="BL20462" i="10"/>
  <c r="BM20462" i="10"/>
  <c r="BN20462" i="10"/>
  <c r="DX20462" i="10" s="1" a="1"/>
  <c r="DX20462" i="10" s="1"/>
  <c r="BO20462" i="10"/>
  <c r="BP20462" i="10"/>
  <c r="EM20462" i="10" s="1"/>
  <c r="BQ20462" i="10"/>
  <c r="BR20462" i="10"/>
  <c r="BS20462" i="10"/>
  <c r="AY20463" i="10"/>
  <c r="AZ20463" i="10"/>
  <c r="BA20463" i="10"/>
  <c r="BB20463" i="10"/>
  <c r="BC20463" i="10"/>
  <c r="BD20463" i="10"/>
  <c r="BE20463" i="10"/>
  <c r="BF20463" i="10"/>
  <c r="BG20463" i="10"/>
  <c r="BH20463" i="10"/>
  <c r="BI20463" i="10"/>
  <c r="BJ20463" i="10"/>
  <c r="BK20463" i="10"/>
  <c r="BL20463" i="10"/>
  <c r="BM20463" i="10"/>
  <c r="BN20463" i="10"/>
  <c r="BO20463" i="10"/>
  <c r="BP20463" i="10"/>
  <c r="EM20463" i="10" s="1"/>
  <c r="BQ20463" i="10"/>
  <c r="BR20463" i="10"/>
  <c r="EQ20463" i="10" s="1"/>
  <c r="BS20463" i="10"/>
  <c r="AY20464" i="10"/>
  <c r="AZ20464" i="10"/>
  <c r="BA20464" i="10"/>
  <c r="BB20464" i="10"/>
  <c r="BC20464" i="10"/>
  <c r="BD20464" i="10"/>
  <c r="BE20464" i="10"/>
  <c r="BF20464" i="10"/>
  <c r="BG20464" i="10"/>
  <c r="BH20464" i="10"/>
  <c r="BI20464" i="10"/>
  <c r="BJ20464" i="10"/>
  <c r="BK20464" i="10"/>
  <c r="BL20464" i="10"/>
  <c r="BM20464" i="10"/>
  <c r="BN20464" i="10"/>
  <c r="BO20464" i="10"/>
  <c r="BP20464" i="10"/>
  <c r="BQ20464" i="10"/>
  <c r="BR20464" i="10"/>
  <c r="BS20464" i="10"/>
  <c r="AY20465" i="10"/>
  <c r="AZ20465" i="10"/>
  <c r="BA20465" i="10"/>
  <c r="BB20465" i="10"/>
  <c r="BC20465" i="10"/>
  <c r="BD20465" i="10"/>
  <c r="BE20465" i="10"/>
  <c r="BF20465" i="10"/>
  <c r="BG20465" i="10"/>
  <c r="BH20465" i="10"/>
  <c r="BI20465" i="10"/>
  <c r="BJ20465" i="10"/>
  <c r="BK20465" i="10"/>
  <c r="BL20465" i="10"/>
  <c r="BM20465" i="10"/>
  <c r="BN20465" i="10"/>
  <c r="BO20465" i="10"/>
  <c r="BP20465" i="10"/>
  <c r="BQ20465" i="10"/>
  <c r="BR20465" i="10"/>
  <c r="BS20465" i="10"/>
  <c r="AY20466" i="10"/>
  <c r="AZ20466" i="10"/>
  <c r="BA20466" i="10"/>
  <c r="BB20466" i="10"/>
  <c r="BC20466" i="10"/>
  <c r="BD20466" i="10"/>
  <c r="BE20466" i="10"/>
  <c r="BF20466" i="10"/>
  <c r="BG20466" i="10"/>
  <c r="BH20466" i="10"/>
  <c r="BI20466" i="10"/>
  <c r="BJ20466" i="10"/>
  <c r="BK20466" i="10"/>
  <c r="BL20466" i="10"/>
  <c r="BM20466" i="10"/>
  <c r="BN20466" i="10"/>
  <c r="DX20466" i="10" s="1" a="1"/>
  <c r="DX20466" i="10" s="1"/>
  <c r="BO20466" i="10"/>
  <c r="BP20466" i="10"/>
  <c r="EM20466" i="10" s="1"/>
  <c r="BQ20466" i="10"/>
  <c r="BR20466" i="10"/>
  <c r="BS20466" i="10"/>
  <c r="AY20467" i="10"/>
  <c r="AZ20467" i="10"/>
  <c r="BA20467" i="10"/>
  <c r="BB20467" i="10"/>
  <c r="BC20467" i="10"/>
  <c r="BD20467" i="10"/>
  <c r="BE20467" i="10"/>
  <c r="BF20467" i="10"/>
  <c r="BG20467" i="10"/>
  <c r="BH20467" i="10"/>
  <c r="BI20467" i="10"/>
  <c r="BJ20467" i="10"/>
  <c r="BK20467" i="10"/>
  <c r="BL20467" i="10"/>
  <c r="BM20467" i="10"/>
  <c r="BN20467" i="10"/>
  <c r="BO20467" i="10"/>
  <c r="BP20467" i="10"/>
  <c r="BQ20467" i="10"/>
  <c r="BR20467" i="10"/>
  <c r="EQ20467" i="10" s="1"/>
  <c r="BS20467" i="10"/>
  <c r="AY20468" i="10"/>
  <c r="AZ20468" i="10"/>
  <c r="BA20468" i="10"/>
  <c r="BB20468" i="10"/>
  <c r="BC20468" i="10"/>
  <c r="BD20468" i="10"/>
  <c r="BE20468" i="10"/>
  <c r="BF20468" i="10"/>
  <c r="BG20468" i="10"/>
  <c r="BH20468" i="10"/>
  <c r="BI20468" i="10"/>
  <c r="BJ20468" i="10"/>
  <c r="BK20468" i="10"/>
  <c r="BL20468" i="10"/>
  <c r="BM20468" i="10"/>
  <c r="BN20468" i="10"/>
  <c r="BO20468" i="10"/>
  <c r="BP20468" i="10"/>
  <c r="BQ20468" i="10"/>
  <c r="BR20468" i="10"/>
  <c r="EQ20468" i="10" s="1"/>
  <c r="BS20468" i="10"/>
  <c r="AY20469" i="10"/>
  <c r="AZ20469" i="10"/>
  <c r="BA20469" i="10"/>
  <c r="BB20469" i="10"/>
  <c r="BC20469" i="10"/>
  <c r="BD20469" i="10"/>
  <c r="BE20469" i="10"/>
  <c r="BF20469" i="10"/>
  <c r="BG20469" i="10"/>
  <c r="BH20469" i="10"/>
  <c r="BI20469" i="10"/>
  <c r="BJ20469" i="10"/>
  <c r="BK20469" i="10"/>
  <c r="BL20469" i="10"/>
  <c r="BM20469" i="10"/>
  <c r="BN20469" i="10"/>
  <c r="BO20469" i="10"/>
  <c r="BP20469" i="10"/>
  <c r="BQ20469" i="10"/>
  <c r="BR20469" i="10"/>
  <c r="BS20469" i="10"/>
  <c r="AY20470" i="10"/>
  <c r="AZ20470" i="10"/>
  <c r="BA20470" i="10"/>
  <c r="BB20470" i="10"/>
  <c r="BC20470" i="10"/>
  <c r="BD20470" i="10"/>
  <c r="BE20470" i="10"/>
  <c r="BF20470" i="10"/>
  <c r="BG20470" i="10"/>
  <c r="BH20470" i="10"/>
  <c r="BI20470" i="10"/>
  <c r="BJ20470" i="10"/>
  <c r="BK20470" i="10"/>
  <c r="BL20470" i="10"/>
  <c r="BM20470" i="10"/>
  <c r="BN20470" i="10"/>
  <c r="DX20470" i="10" s="1" a="1"/>
  <c r="DX20470" i="10" s="1"/>
  <c r="BO20470" i="10"/>
  <c r="BP20470" i="10"/>
  <c r="EM20470" i="10" s="1"/>
  <c r="BQ20470" i="10"/>
  <c r="BR20470" i="10"/>
  <c r="BS20470" i="10"/>
  <c r="AY20471" i="10"/>
  <c r="AZ20471" i="10"/>
  <c r="BA20471" i="10"/>
  <c r="BB20471" i="10"/>
  <c r="BC20471" i="10"/>
  <c r="BD20471" i="10"/>
  <c r="BE20471" i="10"/>
  <c r="BF20471" i="10"/>
  <c r="BG20471" i="10"/>
  <c r="BH20471" i="10"/>
  <c r="BI20471" i="10"/>
  <c r="BJ20471" i="10"/>
  <c r="BK20471" i="10"/>
  <c r="BL20471" i="10"/>
  <c r="BM20471" i="10"/>
  <c r="BN20471" i="10"/>
  <c r="BO20471" i="10"/>
  <c r="BP20471" i="10"/>
  <c r="BQ20471" i="10"/>
  <c r="BR20471" i="10"/>
  <c r="EQ20471" i="10" s="1"/>
  <c r="BS20471" i="10"/>
  <c r="AY20472" i="10"/>
  <c r="AZ20472" i="10"/>
  <c r="BA20472" i="10"/>
  <c r="BB20472" i="10"/>
  <c r="BC20472" i="10"/>
  <c r="BD20472" i="10"/>
  <c r="BE20472" i="10"/>
  <c r="BF20472" i="10"/>
  <c r="BG20472" i="10"/>
  <c r="BH20472" i="10"/>
  <c r="BI20472" i="10"/>
  <c r="BJ20472" i="10"/>
  <c r="BK20472" i="10"/>
  <c r="BL20472" i="10"/>
  <c r="BM20472" i="10"/>
  <c r="BN20472" i="10"/>
  <c r="DX20472" i="10" s="1" a="1"/>
  <c r="DX20472" i="10" s="1"/>
  <c r="BO20472" i="10"/>
  <c r="BP20472" i="10"/>
  <c r="EM20472" i="10" s="1"/>
  <c r="BQ20472" i="10"/>
  <c r="BR20472" i="10"/>
  <c r="BS20472" i="10"/>
  <c r="AY20473" i="10"/>
  <c r="AZ20473" i="10"/>
  <c r="BA20473" i="10"/>
  <c r="BB20473" i="10"/>
  <c r="BC20473" i="10"/>
  <c r="BD20473" i="10"/>
  <c r="BE20473" i="10"/>
  <c r="BF20473" i="10"/>
  <c r="BG20473" i="10"/>
  <c r="BH20473" i="10"/>
  <c r="BI20473" i="10"/>
  <c r="BJ20473" i="10"/>
  <c r="BK20473" i="10"/>
  <c r="BL20473" i="10"/>
  <c r="BM20473" i="10"/>
  <c r="BN20473" i="10"/>
  <c r="BO20473" i="10"/>
  <c r="BP20473" i="10"/>
  <c r="BQ20473" i="10"/>
  <c r="BR20473" i="10"/>
  <c r="BS20473" i="10"/>
  <c r="AY20474" i="10"/>
  <c r="AZ20474" i="10"/>
  <c r="BA20474" i="10"/>
  <c r="BB20474" i="10"/>
  <c r="BC20474" i="10"/>
  <c r="BD20474" i="10"/>
  <c r="BE20474" i="10"/>
  <c r="BF20474" i="10"/>
  <c r="BG20474" i="10"/>
  <c r="BH20474" i="10"/>
  <c r="BI20474" i="10"/>
  <c r="BJ20474" i="10"/>
  <c r="BK20474" i="10"/>
  <c r="BL20474" i="10"/>
  <c r="BM20474" i="10"/>
  <c r="BN20474" i="10"/>
  <c r="DX20474" i="10" s="1" a="1"/>
  <c r="DX20474" i="10" s="1"/>
  <c r="BO20474" i="10"/>
  <c r="BP20474" i="10"/>
  <c r="EM20474" i="10" s="1"/>
  <c r="BQ20474" i="10"/>
  <c r="BR20474" i="10"/>
  <c r="BS20474" i="10"/>
  <c r="AY20475" i="10"/>
  <c r="AZ20475" i="10"/>
  <c r="BA20475" i="10"/>
  <c r="BB20475" i="10"/>
  <c r="BC20475" i="10"/>
  <c r="BD20475" i="10"/>
  <c r="BE20475" i="10"/>
  <c r="BF20475" i="10"/>
  <c r="BG20475" i="10"/>
  <c r="BH20475" i="10"/>
  <c r="BI20475" i="10"/>
  <c r="BJ20475" i="10"/>
  <c r="BK20475" i="10"/>
  <c r="BL20475" i="10"/>
  <c r="BM20475" i="10"/>
  <c r="BN20475" i="10"/>
  <c r="BO20475" i="10"/>
  <c r="BP20475" i="10"/>
  <c r="EM20475" i="10" s="1"/>
  <c r="BQ20475" i="10"/>
  <c r="BR20475" i="10"/>
  <c r="EQ20475" i="10" s="1"/>
  <c r="BS20475" i="10"/>
  <c r="AY20476" i="10"/>
  <c r="AZ20476" i="10"/>
  <c r="BA20476" i="10"/>
  <c r="BB20476" i="10"/>
  <c r="BC20476" i="10"/>
  <c r="BD20476" i="10"/>
  <c r="BE20476" i="10"/>
  <c r="BF20476" i="10"/>
  <c r="BG20476" i="10"/>
  <c r="BH20476" i="10"/>
  <c r="BI20476" i="10"/>
  <c r="BJ20476" i="10"/>
  <c r="BK20476" i="10"/>
  <c r="BL20476" i="10"/>
  <c r="BM20476" i="10"/>
  <c r="BN20476" i="10"/>
  <c r="DX20476" i="10" s="1" a="1"/>
  <c r="DX20476" i="10" s="1"/>
  <c r="BO20476" i="10"/>
  <c r="BP20476" i="10"/>
  <c r="BQ20476" i="10"/>
  <c r="BR20476" i="10"/>
  <c r="BS20476" i="10"/>
  <c r="AY20477" i="10"/>
  <c r="AZ20477" i="10"/>
  <c r="BA20477" i="10"/>
  <c r="BB20477" i="10"/>
  <c r="BC20477" i="10"/>
  <c r="BD20477" i="10"/>
  <c r="BE20477" i="10"/>
  <c r="BF20477" i="10"/>
  <c r="BG20477" i="10"/>
  <c r="BH20477" i="10"/>
  <c r="BI20477" i="10"/>
  <c r="BJ20477" i="10"/>
  <c r="BK20477" i="10"/>
  <c r="BL20477" i="10"/>
  <c r="BM20477" i="10"/>
  <c r="BN20477" i="10"/>
  <c r="DX20477" i="10" s="1" a="1"/>
  <c r="DX20477" i="10" s="1"/>
  <c r="BO20477" i="10"/>
  <c r="BP20477" i="10"/>
  <c r="BQ20477" i="10"/>
  <c r="BR20477" i="10"/>
  <c r="EQ20477" i="10" s="1"/>
  <c r="BS20477" i="10"/>
  <c r="AY20478" i="10"/>
  <c r="AZ20478" i="10"/>
  <c r="BA20478" i="10"/>
  <c r="BB20478" i="10"/>
  <c r="BC20478" i="10"/>
  <c r="BD20478" i="10"/>
  <c r="BE20478" i="10"/>
  <c r="BF20478" i="10"/>
  <c r="BG20478" i="10"/>
  <c r="BH20478" i="10"/>
  <c r="BI20478" i="10"/>
  <c r="BJ20478" i="10"/>
  <c r="BK20478" i="10"/>
  <c r="BL20478" i="10"/>
  <c r="BM20478" i="10"/>
  <c r="BN20478" i="10"/>
  <c r="DX20478" i="10" s="1" a="1"/>
  <c r="DX20478" i="10" s="1"/>
  <c r="BO20478" i="10"/>
  <c r="BP20478" i="10"/>
  <c r="EM20478" i="10" s="1"/>
  <c r="BQ20478" i="10"/>
  <c r="BR20478" i="10"/>
  <c r="BS20478" i="10"/>
  <c r="AY20479" i="10"/>
  <c r="AZ20479" i="10"/>
  <c r="BA20479" i="10"/>
  <c r="BB20479" i="10"/>
  <c r="BC20479" i="10"/>
  <c r="BD20479" i="10"/>
  <c r="BE20479" i="10"/>
  <c r="BF20479" i="10"/>
  <c r="BG20479" i="10"/>
  <c r="BH20479" i="10"/>
  <c r="BI20479" i="10"/>
  <c r="BJ20479" i="10"/>
  <c r="BK20479" i="10"/>
  <c r="BL20479" i="10"/>
  <c r="BM20479" i="10"/>
  <c r="BN20479" i="10"/>
  <c r="BO20479" i="10"/>
  <c r="BP20479" i="10"/>
  <c r="EM20479" i="10" s="1"/>
  <c r="BQ20479" i="10"/>
  <c r="BR20479" i="10"/>
  <c r="EQ20479" i="10" s="1"/>
  <c r="BS20479" i="10"/>
  <c r="AY20480" i="10"/>
  <c r="AZ20480" i="10"/>
  <c r="BA20480" i="10"/>
  <c r="BB20480" i="10"/>
  <c r="BC20480" i="10"/>
  <c r="BD20480" i="10"/>
  <c r="BE20480" i="10"/>
  <c r="BF20480" i="10"/>
  <c r="BG20480" i="10"/>
  <c r="BH20480" i="10"/>
  <c r="BI20480" i="10"/>
  <c r="BJ20480" i="10"/>
  <c r="BK20480" i="10"/>
  <c r="BL20480" i="10"/>
  <c r="BM20480" i="10"/>
  <c r="BN20480" i="10"/>
  <c r="BO20480" i="10"/>
  <c r="BP20480" i="10"/>
  <c r="EM20480" i="10" s="1"/>
  <c r="BQ20480" i="10"/>
  <c r="BR20480" i="10"/>
  <c r="BS20480" i="10"/>
  <c r="AY20481" i="10"/>
  <c r="AZ20481" i="10"/>
  <c r="BA20481" i="10"/>
  <c r="BB20481" i="10"/>
  <c r="BC20481" i="10"/>
  <c r="BD20481" i="10"/>
  <c r="BE20481" i="10"/>
  <c r="BF20481" i="10"/>
  <c r="BG20481" i="10"/>
  <c r="BH20481" i="10"/>
  <c r="BI20481" i="10"/>
  <c r="BJ20481" i="10"/>
  <c r="BK20481" i="10"/>
  <c r="BL20481" i="10"/>
  <c r="BM20481" i="10"/>
  <c r="BN20481" i="10"/>
  <c r="BO20481" i="10"/>
  <c r="BP20481" i="10"/>
  <c r="BQ20481" i="10"/>
  <c r="BR20481" i="10"/>
  <c r="BS20481" i="10"/>
  <c r="AY20482" i="10"/>
  <c r="AZ20482" i="10"/>
  <c r="BA20482" i="10"/>
  <c r="BB20482" i="10"/>
  <c r="BC20482" i="10"/>
  <c r="BD20482" i="10"/>
  <c r="BE20482" i="10"/>
  <c r="BF20482" i="10"/>
  <c r="BG20482" i="10"/>
  <c r="BH20482" i="10"/>
  <c r="BI20482" i="10"/>
  <c r="BJ20482" i="10"/>
  <c r="BK20482" i="10"/>
  <c r="BL20482" i="10"/>
  <c r="BM20482" i="10"/>
  <c r="BN20482" i="10"/>
  <c r="DX20482" i="10" s="1" a="1"/>
  <c r="DX20482" i="10" s="1"/>
  <c r="BO20482" i="10"/>
  <c r="BP20482" i="10"/>
  <c r="EM20482" i="10" s="1"/>
  <c r="BQ20482" i="10"/>
  <c r="BR20482" i="10"/>
  <c r="BS20482" i="10"/>
  <c r="AY20483" i="10"/>
  <c r="AZ20483" i="10"/>
  <c r="BA20483" i="10"/>
  <c r="BB20483" i="10"/>
  <c r="BC20483" i="10"/>
  <c r="BD20483" i="10"/>
  <c r="BE20483" i="10"/>
  <c r="BF20483" i="10"/>
  <c r="BG20483" i="10"/>
  <c r="BH20483" i="10"/>
  <c r="BI20483" i="10"/>
  <c r="BJ20483" i="10"/>
  <c r="BK20483" i="10"/>
  <c r="BL20483" i="10"/>
  <c r="BM20483" i="10"/>
  <c r="BN20483" i="10"/>
  <c r="BO20483" i="10"/>
  <c r="BP20483" i="10"/>
  <c r="BQ20483" i="10"/>
  <c r="BR20483" i="10"/>
  <c r="EQ20483" i="10" s="1"/>
  <c r="BS20483" i="10"/>
  <c r="AY20484" i="10"/>
  <c r="AZ20484" i="10"/>
  <c r="BA20484" i="10"/>
  <c r="BB20484" i="10"/>
  <c r="BC20484" i="10"/>
  <c r="BD20484" i="10"/>
  <c r="BE20484" i="10"/>
  <c r="BF20484" i="10"/>
  <c r="BG20484" i="10"/>
  <c r="BH20484" i="10"/>
  <c r="BI20484" i="10"/>
  <c r="BJ20484" i="10"/>
  <c r="BK20484" i="10"/>
  <c r="BL20484" i="10"/>
  <c r="BM20484" i="10"/>
  <c r="BN20484" i="10"/>
  <c r="BO20484" i="10"/>
  <c r="BP20484" i="10"/>
  <c r="EM20484" i="10" s="1"/>
  <c r="BQ20484" i="10"/>
  <c r="BR20484" i="10"/>
  <c r="BS20484" i="10"/>
  <c r="AY20485" i="10"/>
  <c r="AZ20485" i="10"/>
  <c r="BA20485" i="10"/>
  <c r="BB20485" i="10"/>
  <c r="BC20485" i="10"/>
  <c r="BD20485" i="10"/>
  <c r="BE20485" i="10"/>
  <c r="BF20485" i="10"/>
  <c r="BG20485" i="10"/>
  <c r="BH20485" i="10"/>
  <c r="BI20485" i="10"/>
  <c r="BJ20485" i="10"/>
  <c r="BK20485" i="10"/>
  <c r="BL20485" i="10"/>
  <c r="BM20485" i="10"/>
  <c r="BN20485" i="10"/>
  <c r="BO20485" i="10"/>
  <c r="BP20485" i="10"/>
  <c r="BQ20485" i="10"/>
  <c r="BR20485" i="10"/>
  <c r="BS20485" i="10"/>
  <c r="AY20486" i="10"/>
  <c r="AZ20486" i="10"/>
  <c r="BA20486" i="10"/>
  <c r="BB20486" i="10"/>
  <c r="BC20486" i="10"/>
  <c r="BD20486" i="10"/>
  <c r="BE20486" i="10"/>
  <c r="BF20486" i="10"/>
  <c r="BG20486" i="10"/>
  <c r="BH20486" i="10"/>
  <c r="BI20486" i="10"/>
  <c r="BJ20486" i="10"/>
  <c r="BK20486" i="10"/>
  <c r="BL20486" i="10"/>
  <c r="BM20486" i="10"/>
  <c r="BN20486" i="10"/>
  <c r="DX20486" i="10" s="1" a="1"/>
  <c r="DX20486" i="10" s="1"/>
  <c r="BO20486" i="10"/>
  <c r="BP20486" i="10"/>
  <c r="EM20486" i="10" s="1"/>
  <c r="BQ20486" i="10"/>
  <c r="BR20486" i="10"/>
  <c r="BS20486" i="10"/>
  <c r="AY20487" i="10"/>
  <c r="AZ20487" i="10"/>
  <c r="BA20487" i="10"/>
  <c r="BB20487" i="10"/>
  <c r="BC20487" i="10"/>
  <c r="BD20487" i="10"/>
  <c r="BE20487" i="10"/>
  <c r="BF20487" i="10"/>
  <c r="BG20487" i="10"/>
  <c r="BH20487" i="10"/>
  <c r="BI20487" i="10"/>
  <c r="BJ20487" i="10"/>
  <c r="BK20487" i="10"/>
  <c r="BL20487" i="10"/>
  <c r="BM20487" i="10"/>
  <c r="BN20487" i="10"/>
  <c r="BO20487" i="10"/>
  <c r="BP20487" i="10"/>
  <c r="EM20487" i="10" s="1"/>
  <c r="BQ20487" i="10"/>
  <c r="BR20487" i="10"/>
  <c r="EQ20487" i="10" s="1"/>
  <c r="BS20487" i="10"/>
  <c r="AY20488" i="10"/>
  <c r="AZ20488" i="10"/>
  <c r="BA20488" i="10"/>
  <c r="BB20488" i="10"/>
  <c r="BC20488" i="10"/>
  <c r="BD20488" i="10"/>
  <c r="BE20488" i="10"/>
  <c r="BF20488" i="10"/>
  <c r="BG20488" i="10"/>
  <c r="BH20488" i="10"/>
  <c r="BI20488" i="10"/>
  <c r="BJ20488" i="10"/>
  <c r="BK20488" i="10"/>
  <c r="BL20488" i="10"/>
  <c r="BM20488" i="10"/>
  <c r="BN20488" i="10"/>
  <c r="DX20488" i="10" s="1" a="1"/>
  <c r="DX20488" i="10" s="1"/>
  <c r="BO20488" i="10"/>
  <c r="BP20488" i="10"/>
  <c r="BQ20488" i="10"/>
  <c r="BR20488" i="10"/>
  <c r="EQ20488" i="10" s="1"/>
  <c r="BS20488" i="10"/>
  <c r="AY20489" i="10"/>
  <c r="AZ20489" i="10"/>
  <c r="BA20489" i="10"/>
  <c r="BB20489" i="10"/>
  <c r="BC20489" i="10"/>
  <c r="BD20489" i="10"/>
  <c r="BE20489" i="10"/>
  <c r="BF20489" i="10"/>
  <c r="BG20489" i="10"/>
  <c r="BH20489" i="10"/>
  <c r="BI20489" i="10"/>
  <c r="BJ20489" i="10"/>
  <c r="BK20489" i="10"/>
  <c r="BL20489" i="10"/>
  <c r="BM20489" i="10"/>
  <c r="BN20489" i="10"/>
  <c r="BO20489" i="10"/>
  <c r="BP20489" i="10"/>
  <c r="BQ20489" i="10"/>
  <c r="BR20489" i="10"/>
  <c r="BS20489" i="10"/>
  <c r="AY20490" i="10"/>
  <c r="AZ20490" i="10"/>
  <c r="BA20490" i="10"/>
  <c r="BB20490" i="10"/>
  <c r="BC20490" i="10"/>
  <c r="BD20490" i="10"/>
  <c r="BE20490" i="10"/>
  <c r="BF20490" i="10"/>
  <c r="BG20490" i="10"/>
  <c r="BH20490" i="10"/>
  <c r="BI20490" i="10"/>
  <c r="BJ20490" i="10"/>
  <c r="BK20490" i="10"/>
  <c r="BL20490" i="10"/>
  <c r="BM20490" i="10"/>
  <c r="BN20490" i="10"/>
  <c r="DX20490" i="10" s="1" a="1"/>
  <c r="DX20490" i="10" s="1"/>
  <c r="BO20490" i="10"/>
  <c r="BP20490" i="10"/>
  <c r="EM20490" i="10" s="1"/>
  <c r="BQ20490" i="10"/>
  <c r="BR20490" i="10"/>
  <c r="BS20490" i="10"/>
  <c r="AY20491" i="10"/>
  <c r="AZ20491" i="10"/>
  <c r="BA20491" i="10"/>
  <c r="BB20491" i="10"/>
  <c r="BC20491" i="10"/>
  <c r="BD20491" i="10"/>
  <c r="BE20491" i="10"/>
  <c r="BF20491" i="10"/>
  <c r="BG20491" i="10"/>
  <c r="BH20491" i="10"/>
  <c r="BI20491" i="10"/>
  <c r="BJ20491" i="10"/>
  <c r="BK20491" i="10"/>
  <c r="BL20491" i="10"/>
  <c r="BM20491" i="10"/>
  <c r="BN20491" i="10"/>
  <c r="BO20491" i="10"/>
  <c r="BP20491" i="10"/>
  <c r="EM20491" i="10" s="1"/>
  <c r="BQ20491" i="10"/>
  <c r="BR20491" i="10"/>
  <c r="EQ20491" i="10" s="1"/>
  <c r="BS20491" i="10"/>
  <c r="AY20492" i="10"/>
  <c r="AZ20492" i="10"/>
  <c r="BA20492" i="10"/>
  <c r="BB20492" i="10"/>
  <c r="BC20492" i="10"/>
  <c r="BD20492" i="10"/>
  <c r="BE20492" i="10"/>
  <c r="BF20492" i="10"/>
  <c r="BG20492" i="10"/>
  <c r="BH20492" i="10"/>
  <c r="BI20492" i="10"/>
  <c r="BJ20492" i="10"/>
  <c r="BK20492" i="10"/>
  <c r="BL20492" i="10"/>
  <c r="BM20492" i="10"/>
  <c r="BN20492" i="10"/>
  <c r="DX20492" i="10" s="1" a="1"/>
  <c r="DX20492" i="10" s="1"/>
  <c r="BO20492" i="10"/>
  <c r="BP20492" i="10"/>
  <c r="EM20492" i="10" s="1"/>
  <c r="BQ20492" i="10"/>
  <c r="BR20492" i="10"/>
  <c r="BS20492" i="10"/>
  <c r="AY20493" i="10"/>
  <c r="AZ20493" i="10"/>
  <c r="BA20493" i="10"/>
  <c r="BB20493" i="10"/>
  <c r="BC20493" i="10"/>
  <c r="BD20493" i="10"/>
  <c r="BE20493" i="10"/>
  <c r="BF20493" i="10"/>
  <c r="BG20493" i="10"/>
  <c r="BH20493" i="10"/>
  <c r="BI20493" i="10"/>
  <c r="BJ20493" i="10"/>
  <c r="BK20493" i="10"/>
  <c r="BL20493" i="10"/>
  <c r="BM20493" i="10"/>
  <c r="BN20493" i="10"/>
  <c r="BO20493" i="10"/>
  <c r="BP20493" i="10"/>
  <c r="BQ20493" i="10"/>
  <c r="BR20493" i="10"/>
  <c r="EQ20493" i="10" s="1"/>
  <c r="BS20493" i="10"/>
  <c r="AY20494" i="10"/>
  <c r="AZ20494" i="10"/>
  <c r="BA20494" i="10"/>
  <c r="BB20494" i="10"/>
  <c r="BC20494" i="10"/>
  <c r="BD20494" i="10"/>
  <c r="BE20494" i="10"/>
  <c r="BF20494" i="10"/>
  <c r="BG20494" i="10"/>
  <c r="BH20494" i="10"/>
  <c r="BI20494" i="10"/>
  <c r="BJ20494" i="10"/>
  <c r="BK20494" i="10"/>
  <c r="BL20494" i="10"/>
  <c r="BM20494" i="10"/>
  <c r="BN20494" i="10"/>
  <c r="DX20494" i="10" s="1" a="1"/>
  <c r="DX20494" i="10" s="1"/>
  <c r="BO20494" i="10"/>
  <c r="BP20494" i="10"/>
  <c r="EM20494" i="10" s="1"/>
  <c r="BQ20494" i="10"/>
  <c r="BR20494" i="10"/>
  <c r="BS20494" i="10"/>
  <c r="AY20495" i="10"/>
  <c r="AZ20495" i="10"/>
  <c r="BA20495" i="10"/>
  <c r="BB20495" i="10"/>
  <c r="BC20495" i="10"/>
  <c r="BD20495" i="10"/>
  <c r="BE20495" i="10"/>
  <c r="BF20495" i="10"/>
  <c r="BG20495" i="10"/>
  <c r="BH20495" i="10"/>
  <c r="BI20495" i="10"/>
  <c r="BJ20495" i="10"/>
  <c r="BK20495" i="10"/>
  <c r="BL20495" i="10"/>
  <c r="BM20495" i="10"/>
  <c r="BN20495" i="10"/>
  <c r="BO20495" i="10"/>
  <c r="BP20495" i="10"/>
  <c r="EM20495" i="10" s="1"/>
  <c r="BQ20495" i="10"/>
  <c r="BR20495" i="10"/>
  <c r="EQ20495" i="10" s="1"/>
  <c r="BS20495" i="10"/>
  <c r="AY20496" i="10"/>
  <c r="AZ20496" i="10"/>
  <c r="BA20496" i="10"/>
  <c r="BB20496" i="10"/>
  <c r="BC20496" i="10"/>
  <c r="BD20496" i="10"/>
  <c r="BE20496" i="10"/>
  <c r="BF20496" i="10"/>
  <c r="BG20496" i="10"/>
  <c r="BH20496" i="10"/>
  <c r="BI20496" i="10"/>
  <c r="BJ20496" i="10"/>
  <c r="BK20496" i="10"/>
  <c r="BL20496" i="10"/>
  <c r="BM20496" i="10"/>
  <c r="BN20496" i="10"/>
  <c r="BO20496" i="10"/>
  <c r="BP20496" i="10"/>
  <c r="BQ20496" i="10"/>
  <c r="BR20496" i="10"/>
  <c r="BS20496" i="10"/>
  <c r="AY20497" i="10"/>
  <c r="AZ20497" i="10"/>
  <c r="BA20497" i="10"/>
  <c r="BB20497" i="10"/>
  <c r="BC20497" i="10"/>
  <c r="BD20497" i="10"/>
  <c r="BE20497" i="10"/>
  <c r="BF20497" i="10"/>
  <c r="BG20497" i="10"/>
  <c r="BH20497" i="10"/>
  <c r="BI20497" i="10"/>
  <c r="BJ20497" i="10"/>
  <c r="BK20497" i="10"/>
  <c r="BL20497" i="10"/>
  <c r="BM20497" i="10"/>
  <c r="BN20497" i="10"/>
  <c r="BO20497" i="10"/>
  <c r="BP20497" i="10"/>
  <c r="BQ20497" i="10"/>
  <c r="BR20497" i="10"/>
  <c r="BS20497" i="10"/>
  <c r="AY20498" i="10"/>
  <c r="AZ20498" i="10"/>
  <c r="BA20498" i="10"/>
  <c r="BB20498" i="10"/>
  <c r="BC20498" i="10"/>
  <c r="BD20498" i="10"/>
  <c r="BE20498" i="10"/>
  <c r="BF20498" i="10"/>
  <c r="BG20498" i="10"/>
  <c r="BH20498" i="10"/>
  <c r="BI20498" i="10"/>
  <c r="BJ20498" i="10"/>
  <c r="BK20498" i="10"/>
  <c r="BL20498" i="10"/>
  <c r="BM20498" i="10"/>
  <c r="BN20498" i="10"/>
  <c r="DX20498" i="10" s="1" a="1"/>
  <c r="DX20498" i="10" s="1"/>
  <c r="BO20498" i="10"/>
  <c r="BP20498" i="10"/>
  <c r="EM20498" i="10" s="1"/>
  <c r="BQ20498" i="10"/>
  <c r="BR20498" i="10"/>
  <c r="BS20498" i="10"/>
  <c r="AY20499" i="10"/>
  <c r="AZ20499" i="10"/>
  <c r="BA20499" i="10"/>
  <c r="BB20499" i="10"/>
  <c r="BC20499" i="10"/>
  <c r="BD20499" i="10"/>
  <c r="BE20499" i="10"/>
  <c r="BF20499" i="10"/>
  <c r="BG20499" i="10"/>
  <c r="BH20499" i="10"/>
  <c r="BI20499" i="10"/>
  <c r="BJ20499" i="10"/>
  <c r="BK20499" i="10"/>
  <c r="BL20499" i="10"/>
  <c r="BM20499" i="10"/>
  <c r="BN20499" i="10"/>
  <c r="BO20499" i="10"/>
  <c r="BP20499" i="10"/>
  <c r="BQ20499" i="10"/>
  <c r="BR20499" i="10"/>
  <c r="EQ20499" i="10" s="1"/>
  <c r="BS20499" i="10"/>
  <c r="AY20500" i="10"/>
  <c r="AZ20500" i="10"/>
  <c r="BA20500" i="10"/>
  <c r="BB20500" i="10"/>
  <c r="BC20500" i="10"/>
  <c r="BD20500" i="10"/>
  <c r="BE20500" i="10"/>
  <c r="BF20500" i="10"/>
  <c r="BG20500" i="10"/>
  <c r="BH20500" i="10"/>
  <c r="BI20500" i="10"/>
  <c r="BJ20500" i="10"/>
  <c r="BK20500" i="10"/>
  <c r="BL20500" i="10"/>
  <c r="BM20500" i="10"/>
  <c r="BN20500" i="10"/>
  <c r="BO20500" i="10"/>
  <c r="BP20500" i="10"/>
  <c r="BQ20500" i="10"/>
  <c r="BR20500" i="10"/>
  <c r="BS20500" i="10"/>
  <c r="AY20501" i="10"/>
  <c r="AZ20501" i="10"/>
  <c r="BA20501" i="10"/>
  <c r="BB20501" i="10"/>
  <c r="BC20501" i="10"/>
  <c r="BD20501" i="10"/>
  <c r="BE20501" i="10"/>
  <c r="BF20501" i="10"/>
  <c r="BG20501" i="10"/>
  <c r="BH20501" i="10"/>
  <c r="BI20501" i="10"/>
  <c r="BJ20501" i="10"/>
  <c r="BK20501" i="10"/>
  <c r="BL20501" i="10"/>
  <c r="BM20501" i="10"/>
  <c r="BN20501" i="10"/>
  <c r="DX20501" i="10" s="1" a="1"/>
  <c r="DX20501" i="10" s="1"/>
  <c r="BO20501" i="10"/>
  <c r="BP20501" i="10"/>
  <c r="BQ20501" i="10"/>
  <c r="BR20501" i="10"/>
  <c r="BS20501" i="10"/>
  <c r="AY20502" i="10"/>
  <c r="AZ20502" i="10"/>
  <c r="BA20502" i="10"/>
  <c r="BB20502" i="10"/>
  <c r="BC20502" i="10"/>
  <c r="BD20502" i="10"/>
  <c r="BE20502" i="10"/>
  <c r="BF20502" i="10"/>
  <c r="BG20502" i="10"/>
  <c r="BH20502" i="10"/>
  <c r="BI20502" i="10"/>
  <c r="BJ20502" i="10"/>
  <c r="BK20502" i="10"/>
  <c r="BL20502" i="10"/>
  <c r="BM20502" i="10"/>
  <c r="BN20502" i="10"/>
  <c r="DX20502" i="10" s="1" a="1"/>
  <c r="DX20502" i="10" s="1"/>
  <c r="BO20502" i="10"/>
  <c r="BP20502" i="10"/>
  <c r="EM20502" i="10" s="1"/>
  <c r="BQ20502" i="10"/>
  <c r="BR20502" i="10"/>
  <c r="BS20502" i="10"/>
  <c r="AY20503" i="10"/>
  <c r="AZ20503" i="10"/>
  <c r="BA20503" i="10"/>
  <c r="BB20503" i="10"/>
  <c r="BC20503" i="10"/>
  <c r="BD20503" i="10"/>
  <c r="BE20503" i="10"/>
  <c r="BF20503" i="10"/>
  <c r="BG20503" i="10"/>
  <c r="BH20503" i="10"/>
  <c r="BI20503" i="10"/>
  <c r="BJ20503" i="10"/>
  <c r="BK20503" i="10"/>
  <c r="BL20503" i="10"/>
  <c r="BM20503" i="10"/>
  <c r="BN20503" i="10"/>
  <c r="BO20503" i="10"/>
  <c r="BP20503" i="10"/>
  <c r="EM20503" i="10" s="1"/>
  <c r="BQ20503" i="10"/>
  <c r="BR20503" i="10"/>
  <c r="EQ20503" i="10" s="1"/>
  <c r="BS20503" i="10"/>
  <c r="AY20504" i="10"/>
  <c r="AZ20504" i="10"/>
  <c r="BA20504" i="10"/>
  <c r="BB20504" i="10"/>
  <c r="BC20504" i="10"/>
  <c r="BD20504" i="10"/>
  <c r="BE20504" i="10"/>
  <c r="BF20504" i="10"/>
  <c r="BG20504" i="10"/>
  <c r="BH20504" i="10"/>
  <c r="BI20504" i="10"/>
  <c r="BJ20504" i="10"/>
  <c r="BK20504" i="10"/>
  <c r="BL20504" i="10"/>
  <c r="BM20504" i="10"/>
  <c r="BN20504" i="10"/>
  <c r="BO20504" i="10"/>
  <c r="BP20504" i="10"/>
  <c r="EM20504" i="10" s="1"/>
  <c r="BQ20504" i="10"/>
  <c r="BR20504" i="10"/>
  <c r="BS20504" i="10"/>
  <c r="AY20505" i="10"/>
  <c r="AZ20505" i="10"/>
  <c r="BA20505" i="10"/>
  <c r="BB20505" i="10"/>
  <c r="BC20505" i="10"/>
  <c r="BD20505" i="10"/>
  <c r="BE20505" i="10"/>
  <c r="BF20505" i="10"/>
  <c r="BG20505" i="10"/>
  <c r="BH20505" i="10"/>
  <c r="BI20505" i="10"/>
  <c r="BJ20505" i="10"/>
  <c r="BK20505" i="10"/>
  <c r="BL20505" i="10"/>
  <c r="BM20505" i="10"/>
  <c r="BN20505" i="10"/>
  <c r="BO20505" i="10"/>
  <c r="BP20505" i="10"/>
  <c r="BQ20505" i="10"/>
  <c r="BR20505" i="10"/>
  <c r="EQ20505" i="10" s="1"/>
  <c r="BS20505" i="10"/>
  <c r="AY20506" i="10"/>
  <c r="AZ20506" i="10"/>
  <c r="BA20506" i="10"/>
  <c r="BB20506" i="10"/>
  <c r="BC20506" i="10"/>
  <c r="BD20506" i="10"/>
  <c r="BE20506" i="10"/>
  <c r="BF20506" i="10"/>
  <c r="BG20506" i="10"/>
  <c r="BH20506" i="10"/>
  <c r="BI20506" i="10"/>
  <c r="BJ20506" i="10"/>
  <c r="BK20506" i="10"/>
  <c r="BL20506" i="10"/>
  <c r="BM20506" i="10"/>
  <c r="BN20506" i="10"/>
  <c r="DX20506" i="10" s="1" a="1"/>
  <c r="DX20506" i="10" s="1"/>
  <c r="BO20506" i="10"/>
  <c r="BP20506" i="10"/>
  <c r="EM20506" i="10" s="1"/>
  <c r="BQ20506" i="10"/>
  <c r="BR20506" i="10"/>
  <c r="BS20506" i="10"/>
  <c r="AY20507" i="10"/>
  <c r="AZ20507" i="10"/>
  <c r="BA20507" i="10"/>
  <c r="BB20507" i="10"/>
  <c r="BC20507" i="10"/>
  <c r="BD20507" i="10"/>
  <c r="BE20507" i="10"/>
  <c r="BF20507" i="10"/>
  <c r="BG20507" i="10"/>
  <c r="BH20507" i="10"/>
  <c r="BI20507" i="10"/>
  <c r="BJ20507" i="10"/>
  <c r="BK20507" i="10"/>
  <c r="BL20507" i="10"/>
  <c r="BM20507" i="10"/>
  <c r="BN20507" i="10"/>
  <c r="BO20507" i="10"/>
  <c r="BP20507" i="10"/>
  <c r="EM20507" i="10" s="1"/>
  <c r="BQ20507" i="10"/>
  <c r="BR20507" i="10"/>
  <c r="EQ20507" i="10" s="1"/>
  <c r="BS20507" i="10"/>
  <c r="AY20508" i="10"/>
  <c r="AZ20508" i="10"/>
  <c r="BA20508" i="10"/>
  <c r="BB20508" i="10"/>
  <c r="BC20508" i="10"/>
  <c r="BD20508" i="10"/>
  <c r="BE20508" i="10"/>
  <c r="BF20508" i="10"/>
  <c r="BG20508" i="10"/>
  <c r="BH20508" i="10"/>
  <c r="BI20508" i="10"/>
  <c r="BJ20508" i="10"/>
  <c r="BK20508" i="10"/>
  <c r="BL20508" i="10"/>
  <c r="BM20508" i="10"/>
  <c r="BN20508" i="10"/>
  <c r="BO20508" i="10"/>
  <c r="BP20508" i="10"/>
  <c r="EM20508" i="10" s="1"/>
  <c r="BQ20508" i="10"/>
  <c r="BR20508" i="10"/>
  <c r="BS20508" i="10"/>
  <c r="AY20509" i="10"/>
  <c r="AZ20509" i="10"/>
  <c r="BA20509" i="10"/>
  <c r="BB20509" i="10"/>
  <c r="BC20509" i="10"/>
  <c r="BD20509" i="10"/>
  <c r="BE20509" i="10"/>
  <c r="BF20509" i="10"/>
  <c r="BG20509" i="10"/>
  <c r="BH20509" i="10"/>
  <c r="BI20509" i="10"/>
  <c r="BJ20509" i="10"/>
  <c r="BK20509" i="10"/>
  <c r="BL20509" i="10"/>
  <c r="BM20509" i="10"/>
  <c r="BN20509" i="10"/>
  <c r="DX20509" i="10" s="1" a="1"/>
  <c r="DX20509" i="10" s="1"/>
  <c r="BO20509" i="10"/>
  <c r="BP20509" i="10"/>
  <c r="BQ20509" i="10"/>
  <c r="BR20509" i="10"/>
  <c r="EQ20509" i="10" s="1"/>
  <c r="BS20509" i="10"/>
  <c r="AY20510" i="10"/>
  <c r="AZ20510" i="10"/>
  <c r="BA20510" i="10"/>
  <c r="BB20510" i="10"/>
  <c r="BC20510" i="10"/>
  <c r="BD20510" i="10"/>
  <c r="BE20510" i="10"/>
  <c r="BF20510" i="10"/>
  <c r="BG20510" i="10"/>
  <c r="BH20510" i="10"/>
  <c r="BI20510" i="10"/>
  <c r="BJ20510" i="10"/>
  <c r="BK20510" i="10"/>
  <c r="BL20510" i="10"/>
  <c r="BM20510" i="10"/>
  <c r="BN20510" i="10"/>
  <c r="DX20510" i="10" s="1" a="1"/>
  <c r="DX20510" i="10" s="1"/>
  <c r="BO20510" i="10"/>
  <c r="BP20510" i="10"/>
  <c r="EM20510" i="10" s="1"/>
  <c r="BQ20510" i="10"/>
  <c r="BR20510" i="10"/>
  <c r="BS20510" i="10"/>
  <c r="AY20511" i="10"/>
  <c r="AZ20511" i="10"/>
  <c r="BA20511" i="10"/>
  <c r="BB20511" i="10"/>
  <c r="BC20511" i="10"/>
  <c r="BD20511" i="10"/>
  <c r="BE20511" i="10"/>
  <c r="BF20511" i="10"/>
  <c r="BG20511" i="10"/>
  <c r="BH20511" i="10"/>
  <c r="BI20511" i="10"/>
  <c r="BJ20511" i="10"/>
  <c r="BK20511" i="10"/>
  <c r="BL20511" i="10"/>
  <c r="BM20511" i="10"/>
  <c r="BN20511" i="10"/>
  <c r="BO20511" i="10"/>
  <c r="BP20511" i="10"/>
  <c r="EM20511" i="10" s="1"/>
  <c r="BQ20511" i="10"/>
  <c r="BR20511" i="10"/>
  <c r="EQ20511" i="10" s="1"/>
  <c r="BS20511" i="10"/>
  <c r="AY20512" i="10"/>
  <c r="AZ20512" i="10"/>
  <c r="BA20512" i="10"/>
  <c r="BB20512" i="10"/>
  <c r="BC20512" i="10"/>
  <c r="BD20512" i="10"/>
  <c r="BE20512" i="10"/>
  <c r="BF20512" i="10"/>
  <c r="BG20512" i="10"/>
  <c r="BH20512" i="10"/>
  <c r="BI20512" i="10"/>
  <c r="BJ20512" i="10"/>
  <c r="BK20512" i="10"/>
  <c r="BL20512" i="10"/>
  <c r="BM20512" i="10"/>
  <c r="BN20512" i="10"/>
  <c r="BO20512" i="10"/>
  <c r="BP20512" i="10"/>
  <c r="EM20512" i="10" s="1"/>
  <c r="BQ20512" i="10"/>
  <c r="BR20512" i="10"/>
  <c r="BS20512" i="10"/>
  <c r="AY20513" i="10"/>
  <c r="AZ20513" i="10"/>
  <c r="BA20513" i="10"/>
  <c r="BB20513" i="10"/>
  <c r="BC20513" i="10"/>
  <c r="BD20513" i="10"/>
  <c r="BE20513" i="10"/>
  <c r="BF20513" i="10"/>
  <c r="BG20513" i="10"/>
  <c r="BH20513" i="10"/>
  <c r="BI20513" i="10"/>
  <c r="BJ20513" i="10"/>
  <c r="BK20513" i="10"/>
  <c r="BL20513" i="10"/>
  <c r="BM20513" i="10"/>
  <c r="BN20513" i="10"/>
  <c r="DX20513" i="10" s="1" a="1"/>
  <c r="DX20513" i="10" s="1"/>
  <c r="BO20513" i="10"/>
  <c r="BP20513" i="10"/>
  <c r="BQ20513" i="10"/>
  <c r="BR20513" i="10"/>
  <c r="BS20513" i="10"/>
  <c r="AY20514" i="10"/>
  <c r="AZ20514" i="10"/>
  <c r="BA20514" i="10"/>
  <c r="BB20514" i="10"/>
  <c r="BC20514" i="10"/>
  <c r="BD20514" i="10"/>
  <c r="BE20514" i="10"/>
  <c r="BF20514" i="10"/>
  <c r="BG20514" i="10"/>
  <c r="BH20514" i="10"/>
  <c r="BI20514" i="10"/>
  <c r="BJ20514" i="10"/>
  <c r="BK20514" i="10"/>
  <c r="BL20514" i="10"/>
  <c r="BM20514" i="10"/>
  <c r="BN20514" i="10"/>
  <c r="DX20514" i="10" s="1" a="1"/>
  <c r="DX20514" i="10" s="1"/>
  <c r="BO20514" i="10"/>
  <c r="BP20514" i="10"/>
  <c r="EM20514" i="10" s="1"/>
  <c r="BQ20514" i="10"/>
  <c r="BR20514" i="10"/>
  <c r="BS20514" i="10"/>
  <c r="AY20515" i="10"/>
  <c r="AZ20515" i="10"/>
  <c r="BA20515" i="10"/>
  <c r="BB20515" i="10"/>
  <c r="BC20515" i="10"/>
  <c r="BD20515" i="10"/>
  <c r="BE20515" i="10"/>
  <c r="BF20515" i="10"/>
  <c r="BG20515" i="10"/>
  <c r="BH20515" i="10"/>
  <c r="BI20515" i="10"/>
  <c r="BJ20515" i="10"/>
  <c r="BK20515" i="10"/>
  <c r="BL20515" i="10"/>
  <c r="BM20515" i="10"/>
  <c r="BN20515" i="10"/>
  <c r="BO20515" i="10"/>
  <c r="BP20515" i="10"/>
  <c r="BQ20515" i="10"/>
  <c r="BR20515" i="10"/>
  <c r="EQ20515" i="10" s="1"/>
  <c r="BS20515" i="10"/>
  <c r="AY20516" i="10"/>
  <c r="AZ20516" i="10"/>
  <c r="BA20516" i="10"/>
  <c r="BB20516" i="10"/>
  <c r="BC20516" i="10"/>
  <c r="BD20516" i="10"/>
  <c r="BE20516" i="10"/>
  <c r="BF20516" i="10"/>
  <c r="BG20516" i="10"/>
  <c r="BH20516" i="10"/>
  <c r="BI20516" i="10"/>
  <c r="BJ20516" i="10"/>
  <c r="BK20516" i="10"/>
  <c r="BL20516" i="10"/>
  <c r="BM20516" i="10"/>
  <c r="BN20516" i="10"/>
  <c r="BO20516" i="10"/>
  <c r="BP20516" i="10"/>
  <c r="EM20516" i="10" s="1"/>
  <c r="BQ20516" i="10"/>
  <c r="BR20516" i="10"/>
  <c r="BS20516" i="10"/>
  <c r="AY20517" i="10"/>
  <c r="AZ20517" i="10"/>
  <c r="BA20517" i="10"/>
  <c r="BB20517" i="10"/>
  <c r="BC20517" i="10"/>
  <c r="BD20517" i="10"/>
  <c r="BE20517" i="10"/>
  <c r="BF20517" i="10"/>
  <c r="BG20517" i="10"/>
  <c r="BH20517" i="10"/>
  <c r="BI20517" i="10"/>
  <c r="BJ20517" i="10"/>
  <c r="BK20517" i="10"/>
  <c r="BL20517" i="10"/>
  <c r="BM20517" i="10"/>
  <c r="BN20517" i="10"/>
  <c r="DX20517" i="10" s="1" a="1"/>
  <c r="DX20517" i="10" s="1"/>
  <c r="BO20517" i="10"/>
  <c r="BP20517" i="10"/>
  <c r="BQ20517" i="10"/>
  <c r="BR20517" i="10"/>
  <c r="EQ20517" i="10" s="1"/>
  <c r="BS20517" i="10"/>
  <c r="AY20518" i="10"/>
  <c r="AZ20518" i="10"/>
  <c r="BA20518" i="10"/>
  <c r="BB20518" i="10"/>
  <c r="BC20518" i="10"/>
  <c r="BD20518" i="10"/>
  <c r="BE20518" i="10"/>
  <c r="BF20518" i="10"/>
  <c r="BG20518" i="10"/>
  <c r="BH20518" i="10"/>
  <c r="BI20518" i="10"/>
  <c r="BJ20518" i="10"/>
  <c r="BK20518" i="10"/>
  <c r="BL20518" i="10"/>
  <c r="BM20518" i="10"/>
  <c r="BN20518" i="10"/>
  <c r="DX20518" i="10" s="1" a="1"/>
  <c r="DX20518" i="10" s="1"/>
  <c r="BO20518" i="10"/>
  <c r="BP20518" i="10"/>
  <c r="EM20518" i="10" s="1"/>
  <c r="BQ20518" i="10"/>
  <c r="BR20518" i="10"/>
  <c r="BS20518" i="10"/>
  <c r="AY20519" i="10"/>
  <c r="AZ20519" i="10"/>
  <c r="BA20519" i="10"/>
  <c r="BB20519" i="10"/>
  <c r="BC20519" i="10"/>
  <c r="BD20519" i="10"/>
  <c r="BE20519" i="10"/>
  <c r="BF20519" i="10"/>
  <c r="BG20519" i="10"/>
  <c r="BH20519" i="10"/>
  <c r="BI20519" i="10"/>
  <c r="BJ20519" i="10"/>
  <c r="BK20519" i="10"/>
  <c r="BL20519" i="10"/>
  <c r="BM20519" i="10"/>
  <c r="BN20519" i="10"/>
  <c r="BO20519" i="10"/>
  <c r="BP20519" i="10"/>
  <c r="EM20519" i="10" s="1"/>
  <c r="BQ20519" i="10"/>
  <c r="BR20519" i="10"/>
  <c r="EQ20519" i="10" s="1"/>
  <c r="BS20519" i="10"/>
  <c r="AY20520" i="10"/>
  <c r="AZ20520" i="10"/>
  <c r="BA20520" i="10"/>
  <c r="BB20520" i="10"/>
  <c r="BC20520" i="10"/>
  <c r="BD20520" i="10"/>
  <c r="BE20520" i="10"/>
  <c r="BF20520" i="10"/>
  <c r="BG20520" i="10"/>
  <c r="BH20520" i="10"/>
  <c r="BI20520" i="10"/>
  <c r="BJ20520" i="10"/>
  <c r="BK20520" i="10"/>
  <c r="BL20520" i="10"/>
  <c r="BM20520" i="10"/>
  <c r="BN20520" i="10"/>
  <c r="BO20520" i="10"/>
  <c r="BP20520" i="10"/>
  <c r="EM20520" i="10" s="1"/>
  <c r="BQ20520" i="10"/>
  <c r="BR20520" i="10"/>
  <c r="BS20520" i="10"/>
  <c r="AY20521" i="10"/>
  <c r="AZ20521" i="10"/>
  <c r="BA20521" i="10"/>
  <c r="BB20521" i="10"/>
  <c r="BC20521" i="10"/>
  <c r="BD20521" i="10"/>
  <c r="BE20521" i="10"/>
  <c r="BF20521" i="10"/>
  <c r="BG20521" i="10"/>
  <c r="BH20521" i="10"/>
  <c r="BI20521" i="10"/>
  <c r="BJ20521" i="10"/>
  <c r="BK20521" i="10"/>
  <c r="BL20521" i="10"/>
  <c r="BM20521" i="10"/>
  <c r="BN20521" i="10"/>
  <c r="BO20521" i="10"/>
  <c r="BP20521" i="10"/>
  <c r="BQ20521" i="10"/>
  <c r="BR20521" i="10"/>
  <c r="BS20521" i="10"/>
  <c r="AY20522" i="10"/>
  <c r="AZ20522" i="10"/>
  <c r="BA20522" i="10"/>
  <c r="BB20522" i="10"/>
  <c r="BC20522" i="10"/>
  <c r="BD20522" i="10"/>
  <c r="BE20522" i="10"/>
  <c r="BF20522" i="10"/>
  <c r="BG20522" i="10"/>
  <c r="BH20522" i="10"/>
  <c r="BI20522" i="10"/>
  <c r="BJ20522" i="10"/>
  <c r="BK20522" i="10"/>
  <c r="BL20522" i="10"/>
  <c r="BM20522" i="10"/>
  <c r="BN20522" i="10"/>
  <c r="DX20522" i="10" s="1" a="1"/>
  <c r="DX20522" i="10" s="1"/>
  <c r="BO20522" i="10"/>
  <c r="BP20522" i="10"/>
  <c r="EM20522" i="10" s="1"/>
  <c r="BQ20522" i="10"/>
  <c r="BR20522" i="10"/>
  <c r="BS20522" i="10"/>
  <c r="AY20523" i="10"/>
  <c r="AZ20523" i="10"/>
  <c r="BA20523" i="10"/>
  <c r="BB20523" i="10"/>
  <c r="BC20523" i="10"/>
  <c r="BD20523" i="10"/>
  <c r="BE20523" i="10"/>
  <c r="BF20523" i="10"/>
  <c r="BG20523" i="10"/>
  <c r="BH20523" i="10"/>
  <c r="BI20523" i="10"/>
  <c r="BJ20523" i="10"/>
  <c r="BK20523" i="10"/>
  <c r="BL20523" i="10"/>
  <c r="BM20523" i="10"/>
  <c r="BN20523" i="10"/>
  <c r="BO20523" i="10"/>
  <c r="BP20523" i="10"/>
  <c r="EM20523" i="10" s="1"/>
  <c r="BQ20523" i="10"/>
  <c r="BR20523" i="10"/>
  <c r="EQ20523" i="10" s="1"/>
  <c r="BS20523" i="10"/>
  <c r="AY20524" i="10"/>
  <c r="AZ20524" i="10"/>
  <c r="BA20524" i="10"/>
  <c r="BB20524" i="10"/>
  <c r="BC20524" i="10"/>
  <c r="BD20524" i="10"/>
  <c r="BE20524" i="10"/>
  <c r="BF20524" i="10"/>
  <c r="BG20524" i="10"/>
  <c r="BH20524" i="10"/>
  <c r="BI20524" i="10"/>
  <c r="BJ20524" i="10"/>
  <c r="BK20524" i="10"/>
  <c r="BL20524" i="10"/>
  <c r="BM20524" i="10"/>
  <c r="BN20524" i="10"/>
  <c r="BO20524" i="10"/>
  <c r="BP20524" i="10"/>
  <c r="EM20524" i="10" s="1"/>
  <c r="BQ20524" i="10"/>
  <c r="BR20524" i="10"/>
  <c r="BS20524" i="10"/>
  <c r="AY20525" i="10"/>
  <c r="AZ20525" i="10"/>
  <c r="BA20525" i="10"/>
  <c r="BB20525" i="10"/>
  <c r="BC20525" i="10"/>
  <c r="BD20525" i="10"/>
  <c r="BE20525" i="10"/>
  <c r="BF20525" i="10"/>
  <c r="BG20525" i="10"/>
  <c r="BH20525" i="10"/>
  <c r="BI20525" i="10"/>
  <c r="BJ20525" i="10"/>
  <c r="BK20525" i="10"/>
  <c r="BL20525" i="10"/>
  <c r="BM20525" i="10"/>
  <c r="BN20525" i="10"/>
  <c r="DX20525" i="10" s="1" a="1"/>
  <c r="DX20525" i="10" s="1"/>
  <c r="BO20525" i="10"/>
  <c r="BP20525" i="10"/>
  <c r="BQ20525" i="10"/>
  <c r="BR20525" i="10"/>
  <c r="BS20525" i="10"/>
  <c r="AY20526" i="10"/>
  <c r="AZ20526" i="10"/>
  <c r="BA20526" i="10"/>
  <c r="BB20526" i="10"/>
  <c r="BC20526" i="10"/>
  <c r="BD20526" i="10"/>
  <c r="BE20526" i="10"/>
  <c r="BF20526" i="10"/>
  <c r="BG20526" i="10"/>
  <c r="BH20526" i="10"/>
  <c r="BI20526" i="10"/>
  <c r="BJ20526" i="10"/>
  <c r="BK20526" i="10"/>
  <c r="BL20526" i="10"/>
  <c r="BM20526" i="10"/>
  <c r="BN20526" i="10"/>
  <c r="DX20526" i="10" s="1" a="1"/>
  <c r="DX20526" i="10" s="1"/>
  <c r="BO20526" i="10"/>
  <c r="BP20526" i="10"/>
  <c r="EM20526" i="10" s="1"/>
  <c r="BQ20526" i="10"/>
  <c r="BR20526" i="10"/>
  <c r="BS20526" i="10"/>
  <c r="AY20527" i="10"/>
  <c r="AZ20527" i="10"/>
  <c r="BA20527" i="10"/>
  <c r="BB20527" i="10"/>
  <c r="BC20527" i="10"/>
  <c r="BD20527" i="10"/>
  <c r="BE20527" i="10"/>
  <c r="BF20527" i="10"/>
  <c r="BG20527" i="10"/>
  <c r="BH20527" i="10"/>
  <c r="BI20527" i="10"/>
  <c r="BJ20527" i="10"/>
  <c r="BK20527" i="10"/>
  <c r="BL20527" i="10"/>
  <c r="BM20527" i="10"/>
  <c r="BN20527" i="10"/>
  <c r="BO20527" i="10"/>
  <c r="BP20527" i="10"/>
  <c r="EM20527" i="10" s="1"/>
  <c r="BQ20527" i="10"/>
  <c r="BR20527" i="10"/>
  <c r="EQ20527" i="10" s="1"/>
  <c r="BS20527" i="10"/>
  <c r="AY20528" i="10"/>
  <c r="AZ20528" i="10"/>
  <c r="BA20528" i="10"/>
  <c r="BB20528" i="10"/>
  <c r="BC20528" i="10"/>
  <c r="BD20528" i="10"/>
  <c r="BE20528" i="10"/>
  <c r="BF20528" i="10"/>
  <c r="BG20528" i="10"/>
  <c r="BH20528" i="10"/>
  <c r="BI20528" i="10"/>
  <c r="BJ20528" i="10"/>
  <c r="BK20528" i="10"/>
  <c r="BL20528" i="10"/>
  <c r="BM20528" i="10"/>
  <c r="BN20528" i="10"/>
  <c r="BO20528" i="10"/>
  <c r="BP20528" i="10"/>
  <c r="BQ20528" i="10"/>
  <c r="BR20528" i="10"/>
  <c r="BS20528" i="10"/>
  <c r="AY20529" i="10"/>
  <c r="AZ20529" i="10"/>
  <c r="BA20529" i="10"/>
  <c r="BB20529" i="10"/>
  <c r="BC20529" i="10"/>
  <c r="BD20529" i="10"/>
  <c r="BE20529" i="10"/>
  <c r="BF20529" i="10"/>
  <c r="BG20529" i="10"/>
  <c r="BH20529" i="10"/>
  <c r="BI20529" i="10"/>
  <c r="BJ20529" i="10"/>
  <c r="BK20529" i="10"/>
  <c r="BL20529" i="10"/>
  <c r="BM20529" i="10"/>
  <c r="BN20529" i="10"/>
  <c r="DX20529" i="10" s="1" a="1"/>
  <c r="DX20529" i="10" s="1"/>
  <c r="BO20529" i="10"/>
  <c r="BP20529" i="10"/>
  <c r="BQ20529" i="10"/>
  <c r="BR20529" i="10"/>
  <c r="BS20529" i="10"/>
  <c r="AY20530" i="10"/>
  <c r="AZ20530" i="10"/>
  <c r="BA20530" i="10"/>
  <c r="BB20530" i="10"/>
  <c r="BC20530" i="10"/>
  <c r="BD20530" i="10"/>
  <c r="BE20530" i="10"/>
  <c r="BF20530" i="10"/>
  <c r="BG20530" i="10"/>
  <c r="BH20530" i="10"/>
  <c r="BI20530" i="10"/>
  <c r="BJ20530" i="10"/>
  <c r="BK20530" i="10"/>
  <c r="BL20530" i="10"/>
  <c r="BM20530" i="10"/>
  <c r="BN20530" i="10"/>
  <c r="DX20530" i="10" s="1" a="1"/>
  <c r="DX20530" i="10" s="1"/>
  <c r="BO20530" i="10"/>
  <c r="BP20530" i="10"/>
  <c r="EM20530" i="10" s="1"/>
  <c r="BQ20530" i="10"/>
  <c r="BR20530" i="10"/>
  <c r="BS20530" i="10"/>
  <c r="AY20531" i="10"/>
  <c r="AZ20531" i="10"/>
  <c r="BA20531" i="10"/>
  <c r="BB20531" i="10"/>
  <c r="BC20531" i="10"/>
  <c r="BD20531" i="10"/>
  <c r="BE20531" i="10"/>
  <c r="BF20531" i="10"/>
  <c r="BG20531" i="10"/>
  <c r="BH20531" i="10"/>
  <c r="BI20531" i="10"/>
  <c r="BJ20531" i="10"/>
  <c r="BK20531" i="10"/>
  <c r="BL20531" i="10"/>
  <c r="BM20531" i="10"/>
  <c r="BN20531" i="10"/>
  <c r="BO20531" i="10"/>
  <c r="BP20531" i="10"/>
  <c r="EM20531" i="10" s="1"/>
  <c r="BQ20531" i="10"/>
  <c r="BR20531" i="10"/>
  <c r="EQ20531" i="10" s="1"/>
  <c r="BS20531" i="10"/>
  <c r="AY20532" i="10"/>
  <c r="AZ20532" i="10"/>
  <c r="BA20532" i="10"/>
  <c r="BB20532" i="10"/>
  <c r="BC20532" i="10"/>
  <c r="BD20532" i="10"/>
  <c r="BE20532" i="10"/>
  <c r="BF20532" i="10"/>
  <c r="BG20532" i="10"/>
  <c r="BH20532" i="10"/>
  <c r="BI20532" i="10"/>
  <c r="BJ20532" i="10"/>
  <c r="BK20532" i="10"/>
  <c r="BL20532" i="10"/>
  <c r="BM20532" i="10"/>
  <c r="BN20532" i="10"/>
  <c r="DX20532" i="10" s="1" a="1"/>
  <c r="DX20532" i="10" s="1"/>
  <c r="BO20532" i="10"/>
  <c r="BP20532" i="10"/>
  <c r="EM20532" i="10" s="1"/>
  <c r="BQ20532" i="10"/>
  <c r="BR20532" i="10"/>
  <c r="EQ20532" i="10" s="1"/>
  <c r="BS20532" i="10"/>
  <c r="AY20533" i="10"/>
  <c r="AZ20533" i="10"/>
  <c r="BA20533" i="10"/>
  <c r="BB20533" i="10"/>
  <c r="BC20533" i="10"/>
  <c r="BD20533" i="10"/>
  <c r="BE20533" i="10"/>
  <c r="BF20533" i="10"/>
  <c r="BG20533" i="10"/>
  <c r="BH20533" i="10"/>
  <c r="BI20533" i="10"/>
  <c r="BJ20533" i="10"/>
  <c r="BK20533" i="10"/>
  <c r="BL20533" i="10"/>
  <c r="BM20533" i="10"/>
  <c r="BN20533" i="10"/>
  <c r="BO20533" i="10"/>
  <c r="BP20533" i="10"/>
  <c r="BQ20533" i="10"/>
  <c r="BR20533" i="10"/>
  <c r="BS20533" i="10"/>
  <c r="AY20534" i="10"/>
  <c r="AZ20534" i="10"/>
  <c r="BA20534" i="10"/>
  <c r="BB20534" i="10"/>
  <c r="BC20534" i="10"/>
  <c r="BD20534" i="10"/>
  <c r="BE20534" i="10"/>
  <c r="BF20534" i="10"/>
  <c r="BG20534" i="10"/>
  <c r="BH20534" i="10"/>
  <c r="BI20534" i="10"/>
  <c r="BJ20534" i="10"/>
  <c r="BK20534" i="10"/>
  <c r="BL20534" i="10"/>
  <c r="BM20534" i="10"/>
  <c r="BN20534" i="10"/>
  <c r="DX20534" i="10" s="1" a="1"/>
  <c r="DX20534" i="10" s="1"/>
  <c r="BO20534" i="10"/>
  <c r="BP20534" i="10"/>
  <c r="EM20534" i="10" s="1"/>
  <c r="BQ20534" i="10"/>
  <c r="BR20534" i="10"/>
  <c r="BS20534" i="10"/>
  <c r="AY20535" i="10"/>
  <c r="AZ20535" i="10"/>
  <c r="BA20535" i="10"/>
  <c r="BB20535" i="10"/>
  <c r="BC20535" i="10"/>
  <c r="BD20535" i="10"/>
  <c r="BE20535" i="10"/>
  <c r="BF20535" i="10"/>
  <c r="BG20535" i="10"/>
  <c r="BH20535" i="10"/>
  <c r="BI20535" i="10"/>
  <c r="BJ20535" i="10"/>
  <c r="BK20535" i="10"/>
  <c r="BL20535" i="10"/>
  <c r="BM20535" i="10"/>
  <c r="BN20535" i="10"/>
  <c r="BO20535" i="10"/>
  <c r="BP20535" i="10"/>
  <c r="EM20535" i="10" s="1"/>
  <c r="BQ20535" i="10"/>
  <c r="BR20535" i="10"/>
  <c r="EQ20535" i="10" s="1"/>
  <c r="BS20535" i="10"/>
  <c r="AY20536" i="10"/>
  <c r="AZ20536" i="10"/>
  <c r="BA20536" i="10"/>
  <c r="BB20536" i="10"/>
  <c r="BC20536" i="10"/>
  <c r="BD20536" i="10"/>
  <c r="BE20536" i="10"/>
  <c r="BF20536" i="10"/>
  <c r="BG20536" i="10"/>
  <c r="BH20536" i="10"/>
  <c r="BI20536" i="10"/>
  <c r="BJ20536" i="10"/>
  <c r="BK20536" i="10"/>
  <c r="BL20536" i="10"/>
  <c r="BM20536" i="10"/>
  <c r="BN20536" i="10"/>
  <c r="BO20536" i="10"/>
  <c r="BP20536" i="10"/>
  <c r="EM20536" i="10" s="1"/>
  <c r="BQ20536" i="10"/>
  <c r="BR20536" i="10"/>
  <c r="BS20536" i="10"/>
  <c r="AY20537" i="10"/>
  <c r="AZ20537" i="10"/>
  <c r="BA20537" i="10"/>
  <c r="BB20537" i="10"/>
  <c r="BC20537" i="10"/>
  <c r="BD20537" i="10"/>
  <c r="BE20537" i="10"/>
  <c r="BF20537" i="10"/>
  <c r="BG20537" i="10"/>
  <c r="BH20537" i="10"/>
  <c r="BI20537" i="10"/>
  <c r="BJ20537" i="10"/>
  <c r="BK20537" i="10"/>
  <c r="BL20537" i="10"/>
  <c r="BM20537" i="10"/>
  <c r="BN20537" i="10"/>
  <c r="DX20537" i="10" s="1" a="1"/>
  <c r="DX20537" i="10" s="1"/>
  <c r="BO20537" i="10"/>
  <c r="BP20537" i="10"/>
  <c r="BQ20537" i="10"/>
  <c r="BR20537" i="10"/>
  <c r="BS20537" i="10"/>
  <c r="AY20538" i="10"/>
  <c r="AZ20538" i="10"/>
  <c r="BA20538" i="10"/>
  <c r="BB20538" i="10"/>
  <c r="BC20538" i="10"/>
  <c r="BD20538" i="10"/>
  <c r="BE20538" i="10"/>
  <c r="BF20538" i="10"/>
  <c r="BG20538" i="10"/>
  <c r="BH20538" i="10"/>
  <c r="BI20538" i="10"/>
  <c r="BJ20538" i="10"/>
  <c r="BK20538" i="10"/>
  <c r="BL20538" i="10"/>
  <c r="BM20538" i="10"/>
  <c r="BN20538" i="10"/>
  <c r="DX20538" i="10" s="1" a="1"/>
  <c r="DX20538" i="10" s="1"/>
  <c r="BO20538" i="10"/>
  <c r="BP20538" i="10"/>
  <c r="EM20538" i="10" s="1"/>
  <c r="BQ20538" i="10"/>
  <c r="BR20538" i="10"/>
  <c r="BS20538" i="10"/>
  <c r="AY20539" i="10"/>
  <c r="AZ20539" i="10"/>
  <c r="BA20539" i="10"/>
  <c r="BB20539" i="10"/>
  <c r="BC20539" i="10"/>
  <c r="BD20539" i="10"/>
  <c r="BE20539" i="10"/>
  <c r="BF20539" i="10"/>
  <c r="BG20539" i="10"/>
  <c r="BH20539" i="10"/>
  <c r="BI20539" i="10"/>
  <c r="BJ20539" i="10"/>
  <c r="BK20539" i="10"/>
  <c r="BL20539" i="10"/>
  <c r="BM20539" i="10"/>
  <c r="BN20539" i="10"/>
  <c r="BO20539" i="10"/>
  <c r="BP20539" i="10"/>
  <c r="EM20539" i="10" s="1"/>
  <c r="BQ20539" i="10"/>
  <c r="BR20539" i="10"/>
  <c r="EQ20539" i="10" s="1"/>
  <c r="BS20539" i="10"/>
  <c r="AY20540" i="10"/>
  <c r="AZ20540" i="10"/>
  <c r="BA20540" i="10"/>
  <c r="BB20540" i="10"/>
  <c r="BC20540" i="10"/>
  <c r="BD20540" i="10"/>
  <c r="BE20540" i="10"/>
  <c r="BF20540" i="10"/>
  <c r="BG20540" i="10"/>
  <c r="BH20540" i="10"/>
  <c r="BI20540" i="10"/>
  <c r="BJ20540" i="10"/>
  <c r="BK20540" i="10"/>
  <c r="BL20540" i="10"/>
  <c r="BM20540" i="10"/>
  <c r="BN20540" i="10"/>
  <c r="DX20540" i="10" s="1" a="1"/>
  <c r="DX20540" i="10" s="1"/>
  <c r="BO20540" i="10"/>
  <c r="BP20540" i="10"/>
  <c r="EM20540" i="10" s="1"/>
  <c r="BQ20540" i="10"/>
  <c r="BR20540" i="10"/>
  <c r="EQ20540" i="10" s="1"/>
  <c r="BS20540" i="10"/>
  <c r="AY20541" i="10"/>
  <c r="AZ20541" i="10"/>
  <c r="BA20541" i="10"/>
  <c r="BB20541" i="10"/>
  <c r="BC20541" i="10"/>
  <c r="BD20541" i="10"/>
  <c r="BE20541" i="10"/>
  <c r="BF20541" i="10"/>
  <c r="BG20541" i="10"/>
  <c r="BH20541" i="10"/>
  <c r="BI20541" i="10"/>
  <c r="BJ20541" i="10"/>
  <c r="BK20541" i="10"/>
  <c r="BL20541" i="10"/>
  <c r="BM20541" i="10"/>
  <c r="BN20541" i="10"/>
  <c r="DX20541" i="10" s="1" a="1"/>
  <c r="DX20541" i="10" s="1"/>
  <c r="BO20541" i="10"/>
  <c r="BP20541" i="10"/>
  <c r="BQ20541" i="10"/>
  <c r="BR20541" i="10"/>
  <c r="BS20541" i="10"/>
  <c r="AY20542" i="10"/>
  <c r="AZ20542" i="10"/>
  <c r="BA20542" i="10"/>
  <c r="BB20542" i="10"/>
  <c r="BC20542" i="10"/>
  <c r="BD20542" i="10"/>
  <c r="BE20542" i="10"/>
  <c r="BF20542" i="10"/>
  <c r="BG20542" i="10"/>
  <c r="BH20542" i="10"/>
  <c r="BI20542" i="10"/>
  <c r="BJ20542" i="10"/>
  <c r="BK20542" i="10"/>
  <c r="BL20542" i="10"/>
  <c r="BM20542" i="10"/>
  <c r="BN20542" i="10"/>
  <c r="DX20542" i="10" s="1" a="1"/>
  <c r="DX20542" i="10" s="1"/>
  <c r="BO20542" i="10"/>
  <c r="BP20542" i="10"/>
  <c r="EM20542" i="10" s="1"/>
  <c r="BQ20542" i="10"/>
  <c r="BR20542" i="10"/>
  <c r="BS20542" i="10"/>
  <c r="AY20543" i="10"/>
  <c r="AZ20543" i="10"/>
  <c r="BA20543" i="10"/>
  <c r="BB20543" i="10"/>
  <c r="BC20543" i="10"/>
  <c r="BD20543" i="10"/>
  <c r="BE20543" i="10"/>
  <c r="BF20543" i="10"/>
  <c r="BG20543" i="10"/>
  <c r="BH20543" i="10"/>
  <c r="BI20543" i="10"/>
  <c r="BJ20543" i="10"/>
  <c r="BK20543" i="10"/>
  <c r="BL20543" i="10"/>
  <c r="BM20543" i="10"/>
  <c r="BN20543" i="10"/>
  <c r="BO20543" i="10"/>
  <c r="BP20543" i="10"/>
  <c r="BQ20543" i="10"/>
  <c r="BR20543" i="10"/>
  <c r="EQ20543" i="10" s="1"/>
  <c r="BS20543" i="10"/>
  <c r="AY20544" i="10"/>
  <c r="AZ20544" i="10"/>
  <c r="BA20544" i="10"/>
  <c r="BB20544" i="10"/>
  <c r="BC20544" i="10"/>
  <c r="BD20544" i="10"/>
  <c r="BE20544" i="10"/>
  <c r="BF20544" i="10"/>
  <c r="BG20544" i="10"/>
  <c r="BH20544" i="10"/>
  <c r="BI20544" i="10"/>
  <c r="BJ20544" i="10"/>
  <c r="BK20544" i="10"/>
  <c r="BL20544" i="10"/>
  <c r="BM20544" i="10"/>
  <c r="BN20544" i="10"/>
  <c r="BO20544" i="10"/>
  <c r="BP20544" i="10"/>
  <c r="EM20544" i="10" s="1"/>
  <c r="BQ20544" i="10"/>
  <c r="BR20544" i="10"/>
  <c r="BS20544" i="10"/>
  <c r="AY20545" i="10"/>
  <c r="AZ20545" i="10"/>
  <c r="BA20545" i="10"/>
  <c r="BB20545" i="10"/>
  <c r="BC20545" i="10"/>
  <c r="BD20545" i="10"/>
  <c r="BE20545" i="10"/>
  <c r="BF20545" i="10"/>
  <c r="BG20545" i="10"/>
  <c r="BH20545" i="10"/>
  <c r="BI20545" i="10"/>
  <c r="BJ20545" i="10"/>
  <c r="BK20545" i="10"/>
  <c r="BL20545" i="10"/>
  <c r="BM20545" i="10"/>
  <c r="BN20545" i="10"/>
  <c r="BO20545" i="10"/>
  <c r="BP20545" i="10"/>
  <c r="BQ20545" i="10"/>
  <c r="BR20545" i="10"/>
  <c r="EQ20545" i="10" s="1"/>
  <c r="BS20545" i="10"/>
  <c r="AY20546" i="10"/>
  <c r="AZ20546" i="10"/>
  <c r="BA20546" i="10"/>
  <c r="BB20546" i="10"/>
  <c r="BC20546" i="10"/>
  <c r="BD20546" i="10"/>
  <c r="BE20546" i="10"/>
  <c r="BF20546" i="10"/>
  <c r="BG20546" i="10"/>
  <c r="BH20546" i="10"/>
  <c r="BI20546" i="10"/>
  <c r="BJ20546" i="10"/>
  <c r="BK20546" i="10"/>
  <c r="BL20546" i="10"/>
  <c r="BM20546" i="10"/>
  <c r="BN20546" i="10"/>
  <c r="DX20546" i="10" s="1" a="1"/>
  <c r="DX20546" i="10" s="1"/>
  <c r="BO20546" i="10"/>
  <c r="BP20546" i="10"/>
  <c r="EM20546" i="10" s="1"/>
  <c r="BQ20546" i="10"/>
  <c r="BR20546" i="10"/>
  <c r="BS20546" i="10"/>
  <c r="AY20547" i="10"/>
  <c r="AZ20547" i="10"/>
  <c r="BA20547" i="10"/>
  <c r="BB20547" i="10"/>
  <c r="BC20547" i="10"/>
  <c r="BD20547" i="10"/>
  <c r="BE20547" i="10"/>
  <c r="BF20547" i="10"/>
  <c r="BG20547" i="10"/>
  <c r="BH20547" i="10"/>
  <c r="BI20547" i="10"/>
  <c r="BJ20547" i="10"/>
  <c r="BK20547" i="10"/>
  <c r="BL20547" i="10"/>
  <c r="BM20547" i="10"/>
  <c r="BN20547" i="10"/>
  <c r="BO20547" i="10"/>
  <c r="BP20547" i="10"/>
  <c r="BQ20547" i="10"/>
  <c r="BR20547" i="10"/>
  <c r="EQ20547" i="10" s="1"/>
  <c r="BS20547" i="10"/>
  <c r="AY20548" i="10"/>
  <c r="AZ20548" i="10"/>
  <c r="BA20548" i="10"/>
  <c r="BB20548" i="10"/>
  <c r="BC20548" i="10"/>
  <c r="BD20548" i="10"/>
  <c r="BE20548" i="10"/>
  <c r="BF20548" i="10"/>
  <c r="BG20548" i="10"/>
  <c r="BH20548" i="10"/>
  <c r="BI20548" i="10"/>
  <c r="BJ20548" i="10"/>
  <c r="BK20548" i="10"/>
  <c r="BL20548" i="10"/>
  <c r="BM20548" i="10"/>
  <c r="BN20548" i="10"/>
  <c r="BO20548" i="10"/>
  <c r="BP20548" i="10"/>
  <c r="BQ20548" i="10"/>
  <c r="BR20548" i="10"/>
  <c r="BS20548" i="10"/>
  <c r="AY20549" i="10"/>
  <c r="AZ20549" i="10"/>
  <c r="BA20549" i="10"/>
  <c r="BB20549" i="10"/>
  <c r="BC20549" i="10"/>
  <c r="BD20549" i="10"/>
  <c r="BE20549" i="10"/>
  <c r="BF20549" i="10"/>
  <c r="BG20549" i="10"/>
  <c r="BH20549" i="10"/>
  <c r="BI20549" i="10"/>
  <c r="BJ20549" i="10"/>
  <c r="BK20549" i="10"/>
  <c r="BL20549" i="10"/>
  <c r="BM20549" i="10"/>
  <c r="BN20549" i="10"/>
  <c r="BO20549" i="10"/>
  <c r="BP20549" i="10"/>
  <c r="BQ20549" i="10"/>
  <c r="BR20549" i="10"/>
  <c r="EQ20549" i="10" s="1"/>
  <c r="BS20549" i="10"/>
  <c r="AY20550" i="10"/>
  <c r="AZ20550" i="10"/>
  <c r="BA20550" i="10"/>
  <c r="BB20550" i="10"/>
  <c r="BC20550" i="10"/>
  <c r="BD20550" i="10"/>
  <c r="BE20550" i="10"/>
  <c r="BF20550" i="10"/>
  <c r="BG20550" i="10"/>
  <c r="BH20550" i="10"/>
  <c r="BI20550" i="10"/>
  <c r="BJ20550" i="10"/>
  <c r="BK20550" i="10"/>
  <c r="BL20550" i="10"/>
  <c r="BM20550" i="10"/>
  <c r="BN20550" i="10"/>
  <c r="DX20550" i="10" s="1" a="1"/>
  <c r="DX20550" i="10" s="1"/>
  <c r="BO20550" i="10"/>
  <c r="BP20550" i="10"/>
  <c r="EM20550" i="10" s="1"/>
  <c r="BQ20550" i="10"/>
  <c r="BR20550" i="10"/>
  <c r="BS20550" i="10"/>
  <c r="AY20551" i="10"/>
  <c r="AZ20551" i="10"/>
  <c r="BA20551" i="10"/>
  <c r="BB20551" i="10"/>
  <c r="BC20551" i="10"/>
  <c r="BD20551" i="10"/>
  <c r="BE20551" i="10"/>
  <c r="BF20551" i="10"/>
  <c r="BG20551" i="10"/>
  <c r="BH20551" i="10"/>
  <c r="BI20551" i="10"/>
  <c r="BJ20551" i="10"/>
  <c r="BK20551" i="10"/>
  <c r="BL20551" i="10"/>
  <c r="BM20551" i="10"/>
  <c r="BN20551" i="10"/>
  <c r="BO20551" i="10"/>
  <c r="BP20551" i="10"/>
  <c r="BQ20551" i="10"/>
  <c r="BR20551" i="10"/>
  <c r="EQ20551" i="10" s="1"/>
  <c r="BS20551" i="10"/>
  <c r="AY20552" i="10"/>
  <c r="AZ20552" i="10"/>
  <c r="BA20552" i="10"/>
  <c r="BB20552" i="10"/>
  <c r="BC20552" i="10"/>
  <c r="BD20552" i="10"/>
  <c r="BE20552" i="10"/>
  <c r="BF20552" i="10"/>
  <c r="BG20552" i="10"/>
  <c r="BH20552" i="10"/>
  <c r="BI20552" i="10"/>
  <c r="BJ20552" i="10"/>
  <c r="BK20552" i="10"/>
  <c r="BL20552" i="10"/>
  <c r="BM20552" i="10"/>
  <c r="BN20552" i="10"/>
  <c r="BO20552" i="10"/>
  <c r="BP20552" i="10"/>
  <c r="EM20552" i="10" s="1"/>
  <c r="BQ20552" i="10"/>
  <c r="BR20552" i="10"/>
  <c r="BS20552" i="10"/>
  <c r="AY20553" i="10"/>
  <c r="AZ20553" i="10"/>
  <c r="BA20553" i="10"/>
  <c r="BB20553" i="10"/>
  <c r="BC20553" i="10"/>
  <c r="BD20553" i="10"/>
  <c r="BE20553" i="10"/>
  <c r="BF20553" i="10"/>
  <c r="BG20553" i="10"/>
  <c r="BH20553" i="10"/>
  <c r="BI20553" i="10"/>
  <c r="BJ20553" i="10"/>
  <c r="BK20553" i="10"/>
  <c r="BL20553" i="10"/>
  <c r="BM20553" i="10"/>
  <c r="BN20553" i="10"/>
  <c r="DX20553" i="10" s="1" a="1"/>
  <c r="DX20553" i="10" s="1"/>
  <c r="BO20553" i="10"/>
  <c r="BP20553" i="10"/>
  <c r="BQ20553" i="10"/>
  <c r="BR20553" i="10"/>
  <c r="BS20553" i="10"/>
  <c r="AY20554" i="10"/>
  <c r="AZ20554" i="10"/>
  <c r="BA20554" i="10"/>
  <c r="BB20554" i="10"/>
  <c r="BC20554" i="10"/>
  <c r="BD20554" i="10"/>
  <c r="BE20554" i="10"/>
  <c r="BF20554" i="10"/>
  <c r="BG20554" i="10"/>
  <c r="BH20554" i="10"/>
  <c r="BI20554" i="10"/>
  <c r="BJ20554" i="10"/>
  <c r="BK20554" i="10"/>
  <c r="BL20554" i="10"/>
  <c r="BM20554" i="10"/>
  <c r="BN20554" i="10"/>
  <c r="DX20554" i="10" s="1" a="1"/>
  <c r="DX20554" i="10" s="1"/>
  <c r="BO20554" i="10"/>
  <c r="BP20554" i="10"/>
  <c r="EM20554" i="10" s="1"/>
  <c r="BQ20554" i="10"/>
  <c r="BR20554" i="10"/>
  <c r="BS20554" i="10"/>
  <c r="AY20555" i="10"/>
  <c r="AZ20555" i="10"/>
  <c r="BA20555" i="10"/>
  <c r="BB20555" i="10"/>
  <c r="BC20555" i="10"/>
  <c r="BD20555" i="10"/>
  <c r="BE20555" i="10"/>
  <c r="BF20555" i="10"/>
  <c r="BG20555" i="10"/>
  <c r="BH20555" i="10"/>
  <c r="BI20555" i="10"/>
  <c r="BJ20555" i="10"/>
  <c r="BK20555" i="10"/>
  <c r="BL20555" i="10"/>
  <c r="BM20555" i="10"/>
  <c r="BN20555" i="10"/>
  <c r="BO20555" i="10"/>
  <c r="BP20555" i="10"/>
  <c r="EM20555" i="10" s="1"/>
  <c r="BQ20555" i="10"/>
  <c r="BR20555" i="10"/>
  <c r="EQ20555" i="10" s="1"/>
  <c r="BS20555" i="10"/>
  <c r="AY20556" i="10"/>
  <c r="AZ20556" i="10"/>
  <c r="BA20556" i="10"/>
  <c r="BB20556" i="10"/>
  <c r="BC20556" i="10"/>
  <c r="BD20556" i="10"/>
  <c r="BE20556" i="10"/>
  <c r="BF20556" i="10"/>
  <c r="BG20556" i="10"/>
  <c r="BH20556" i="10"/>
  <c r="BI20556" i="10"/>
  <c r="BJ20556" i="10"/>
  <c r="BK20556" i="10"/>
  <c r="BL20556" i="10"/>
  <c r="BM20556" i="10"/>
  <c r="BN20556" i="10"/>
  <c r="DX20556" i="10" s="1" a="1"/>
  <c r="DX20556" i="10" s="1"/>
  <c r="BO20556" i="10"/>
  <c r="BP20556" i="10"/>
  <c r="EM20556" i="10" s="1"/>
  <c r="BQ20556" i="10"/>
  <c r="BR20556" i="10"/>
  <c r="BS20556" i="10"/>
  <c r="AY20557" i="10"/>
  <c r="AZ20557" i="10"/>
  <c r="BA20557" i="10"/>
  <c r="BB20557" i="10"/>
  <c r="BC20557" i="10"/>
  <c r="BD20557" i="10"/>
  <c r="BE20557" i="10"/>
  <c r="BF20557" i="10"/>
  <c r="BG20557" i="10"/>
  <c r="BH20557" i="10"/>
  <c r="BI20557" i="10"/>
  <c r="BJ20557" i="10"/>
  <c r="BK20557" i="10"/>
  <c r="BL20557" i="10"/>
  <c r="BM20557" i="10"/>
  <c r="BN20557" i="10"/>
  <c r="BO20557" i="10"/>
  <c r="BP20557" i="10"/>
  <c r="BQ20557" i="10"/>
  <c r="BR20557" i="10"/>
  <c r="BS20557" i="10"/>
  <c r="AY20558" i="10"/>
  <c r="AZ20558" i="10"/>
  <c r="BA20558" i="10"/>
  <c r="BB20558" i="10"/>
  <c r="BC20558" i="10"/>
  <c r="BD20558" i="10"/>
  <c r="BE20558" i="10"/>
  <c r="BF20558" i="10"/>
  <c r="BG20558" i="10"/>
  <c r="BH20558" i="10"/>
  <c r="BI20558" i="10"/>
  <c r="BJ20558" i="10"/>
  <c r="BK20558" i="10"/>
  <c r="BL20558" i="10"/>
  <c r="BM20558" i="10"/>
  <c r="BN20558" i="10"/>
  <c r="DX20558" i="10" s="1" a="1"/>
  <c r="DX20558" i="10" s="1"/>
  <c r="BO20558" i="10"/>
  <c r="BP20558" i="10"/>
  <c r="EM20558" i="10" s="1"/>
  <c r="BQ20558" i="10"/>
  <c r="BR20558" i="10"/>
  <c r="BS20558" i="10"/>
  <c r="AY20559" i="10"/>
  <c r="AZ20559" i="10"/>
  <c r="BA20559" i="10"/>
  <c r="BB20559" i="10"/>
  <c r="BC20559" i="10"/>
  <c r="BD20559" i="10"/>
  <c r="BE20559" i="10"/>
  <c r="BF20559" i="10"/>
  <c r="BG20559" i="10"/>
  <c r="BH20559" i="10"/>
  <c r="BI20559" i="10"/>
  <c r="BJ20559" i="10"/>
  <c r="BK20559" i="10"/>
  <c r="BL20559" i="10"/>
  <c r="BM20559" i="10"/>
  <c r="BN20559" i="10"/>
  <c r="BO20559" i="10"/>
  <c r="BP20559" i="10"/>
  <c r="BQ20559" i="10"/>
  <c r="BR20559" i="10"/>
  <c r="EQ20559" i="10" s="1"/>
  <c r="BS20559" i="10"/>
  <c r="AY20560" i="10"/>
  <c r="AZ20560" i="10"/>
  <c r="BA20560" i="10"/>
  <c r="BB20560" i="10"/>
  <c r="BC20560" i="10"/>
  <c r="BD20560" i="10"/>
  <c r="BE20560" i="10"/>
  <c r="BF20560" i="10"/>
  <c r="BG20560" i="10"/>
  <c r="BH20560" i="10"/>
  <c r="BI20560" i="10"/>
  <c r="BJ20560" i="10"/>
  <c r="BK20560" i="10"/>
  <c r="BL20560" i="10"/>
  <c r="BM20560" i="10"/>
  <c r="BN20560" i="10"/>
  <c r="BO20560" i="10"/>
  <c r="BP20560" i="10"/>
  <c r="BQ20560" i="10"/>
  <c r="BR20560" i="10"/>
  <c r="BS20560" i="10"/>
  <c r="AY20561" i="10"/>
  <c r="AZ20561" i="10"/>
  <c r="BA20561" i="10"/>
  <c r="BB20561" i="10"/>
  <c r="BC20561" i="10"/>
  <c r="BD20561" i="10"/>
  <c r="BE20561" i="10"/>
  <c r="BF20561" i="10"/>
  <c r="BG20561" i="10"/>
  <c r="BH20561" i="10"/>
  <c r="BI20561" i="10"/>
  <c r="BJ20561" i="10"/>
  <c r="BK20561" i="10"/>
  <c r="BL20561" i="10"/>
  <c r="BM20561" i="10"/>
  <c r="BN20561" i="10"/>
  <c r="BO20561" i="10"/>
  <c r="BP20561" i="10"/>
  <c r="BQ20561" i="10"/>
  <c r="BR20561" i="10"/>
  <c r="BS20561" i="10"/>
  <c r="AY20562" i="10"/>
  <c r="AZ20562" i="10"/>
  <c r="BA20562" i="10"/>
  <c r="BB20562" i="10"/>
  <c r="BC20562" i="10"/>
  <c r="BD20562" i="10"/>
  <c r="BE20562" i="10"/>
  <c r="BF20562" i="10"/>
  <c r="BG20562" i="10"/>
  <c r="BH20562" i="10"/>
  <c r="BI20562" i="10"/>
  <c r="BJ20562" i="10"/>
  <c r="BK20562" i="10"/>
  <c r="BL20562" i="10"/>
  <c r="BM20562" i="10"/>
  <c r="BN20562" i="10"/>
  <c r="DX20562" i="10" s="1" a="1"/>
  <c r="DX20562" i="10" s="1"/>
  <c r="BO20562" i="10"/>
  <c r="BP20562" i="10"/>
  <c r="EM20562" i="10" s="1"/>
  <c r="BQ20562" i="10"/>
  <c r="BR20562" i="10"/>
  <c r="BS20562" i="10"/>
  <c r="AY20563" i="10"/>
  <c r="AZ20563" i="10"/>
  <c r="BA20563" i="10"/>
  <c r="BB20563" i="10"/>
  <c r="BC20563" i="10"/>
  <c r="BD20563" i="10"/>
  <c r="BE20563" i="10"/>
  <c r="BF20563" i="10"/>
  <c r="BG20563" i="10"/>
  <c r="BH20563" i="10"/>
  <c r="BI20563" i="10"/>
  <c r="BJ20563" i="10"/>
  <c r="BK20563" i="10"/>
  <c r="BL20563" i="10"/>
  <c r="BM20563" i="10"/>
  <c r="BN20563" i="10"/>
  <c r="BO20563" i="10"/>
  <c r="BP20563" i="10"/>
  <c r="BQ20563" i="10"/>
  <c r="BR20563" i="10"/>
  <c r="EQ20563" i="10" s="1"/>
  <c r="BS20563" i="10"/>
  <c r="AY20564" i="10"/>
  <c r="AZ20564" i="10"/>
  <c r="BA20564" i="10"/>
  <c r="BB20564" i="10"/>
  <c r="BC20564" i="10"/>
  <c r="BD20564" i="10"/>
  <c r="BE20564" i="10"/>
  <c r="BF20564" i="10"/>
  <c r="BG20564" i="10"/>
  <c r="BH20564" i="10"/>
  <c r="BI20564" i="10"/>
  <c r="BJ20564" i="10"/>
  <c r="BK20564" i="10"/>
  <c r="BL20564" i="10"/>
  <c r="BM20564" i="10"/>
  <c r="BN20564" i="10"/>
  <c r="BO20564" i="10"/>
  <c r="BP20564" i="10"/>
  <c r="BQ20564" i="10"/>
  <c r="BR20564" i="10"/>
  <c r="BS20564" i="10"/>
  <c r="AY20565" i="10"/>
  <c r="AZ20565" i="10"/>
  <c r="BA20565" i="10"/>
  <c r="BB20565" i="10"/>
  <c r="BC20565" i="10"/>
  <c r="BD20565" i="10"/>
  <c r="BE20565" i="10"/>
  <c r="BF20565" i="10"/>
  <c r="BG20565" i="10"/>
  <c r="BH20565" i="10"/>
  <c r="BI20565" i="10"/>
  <c r="BJ20565" i="10"/>
  <c r="BK20565" i="10"/>
  <c r="BL20565" i="10"/>
  <c r="BM20565" i="10"/>
  <c r="BN20565" i="10"/>
  <c r="BO20565" i="10"/>
  <c r="BP20565" i="10"/>
  <c r="BQ20565" i="10"/>
  <c r="BR20565" i="10"/>
  <c r="EQ20565" i="10" s="1"/>
  <c r="BS20565" i="10"/>
  <c r="AY20566" i="10"/>
  <c r="AZ20566" i="10"/>
  <c r="BA20566" i="10"/>
  <c r="BB20566" i="10"/>
  <c r="BC20566" i="10"/>
  <c r="BD20566" i="10"/>
  <c r="BE20566" i="10"/>
  <c r="BF20566" i="10"/>
  <c r="BG20566" i="10"/>
  <c r="BH20566" i="10"/>
  <c r="BI20566" i="10"/>
  <c r="BJ20566" i="10"/>
  <c r="BK20566" i="10"/>
  <c r="BL20566" i="10"/>
  <c r="BM20566" i="10"/>
  <c r="BN20566" i="10"/>
  <c r="DX20566" i="10" s="1" a="1"/>
  <c r="DX20566" i="10" s="1"/>
  <c r="BO20566" i="10"/>
  <c r="BP20566" i="10"/>
  <c r="EM20566" i="10" s="1"/>
  <c r="BQ20566" i="10"/>
  <c r="BR20566" i="10"/>
  <c r="BS20566" i="10"/>
  <c r="AY20567" i="10"/>
  <c r="AZ20567" i="10"/>
  <c r="BA20567" i="10"/>
  <c r="BB20567" i="10"/>
  <c r="BC20567" i="10"/>
  <c r="BD20567" i="10"/>
  <c r="BE20567" i="10"/>
  <c r="BF20567" i="10"/>
  <c r="BG20567" i="10"/>
  <c r="BH20567" i="10"/>
  <c r="BI20567" i="10"/>
  <c r="BJ20567" i="10"/>
  <c r="BK20567" i="10"/>
  <c r="BL20567" i="10"/>
  <c r="BM20567" i="10"/>
  <c r="BN20567" i="10"/>
  <c r="BO20567" i="10"/>
  <c r="BP20567" i="10"/>
  <c r="BQ20567" i="10"/>
  <c r="BR20567" i="10"/>
  <c r="EQ20567" i="10" s="1"/>
  <c r="BS20567" i="10"/>
  <c r="AY20568" i="10"/>
  <c r="AZ20568" i="10"/>
  <c r="BA20568" i="10"/>
  <c r="BB20568" i="10"/>
  <c r="BC20568" i="10"/>
  <c r="BD20568" i="10"/>
  <c r="BE20568" i="10"/>
  <c r="BF20568" i="10"/>
  <c r="BG20568" i="10"/>
  <c r="BH20568" i="10"/>
  <c r="BI20568" i="10"/>
  <c r="BJ20568" i="10"/>
  <c r="BK20568" i="10"/>
  <c r="BL20568" i="10"/>
  <c r="BM20568" i="10"/>
  <c r="BN20568" i="10"/>
  <c r="BO20568" i="10"/>
  <c r="BP20568" i="10"/>
  <c r="EM20568" i="10" s="1"/>
  <c r="BQ20568" i="10"/>
  <c r="BR20568" i="10"/>
  <c r="BS20568" i="10"/>
  <c r="AY20569" i="10"/>
  <c r="AZ20569" i="10"/>
  <c r="BA20569" i="10"/>
  <c r="BB20569" i="10"/>
  <c r="BC20569" i="10"/>
  <c r="BD20569" i="10"/>
  <c r="BE20569" i="10"/>
  <c r="BF20569" i="10"/>
  <c r="BG20569" i="10"/>
  <c r="BH20569" i="10"/>
  <c r="BI20569" i="10"/>
  <c r="BJ20569" i="10"/>
  <c r="BK20569" i="10"/>
  <c r="BL20569" i="10"/>
  <c r="BM20569" i="10"/>
  <c r="BN20569" i="10"/>
  <c r="BO20569" i="10"/>
  <c r="BP20569" i="10"/>
  <c r="BQ20569" i="10"/>
  <c r="BR20569" i="10"/>
  <c r="EQ20569" i="10" s="1"/>
  <c r="BS20569" i="10"/>
  <c r="AY20570" i="10"/>
  <c r="AZ20570" i="10"/>
  <c r="BA20570" i="10"/>
  <c r="BB20570" i="10"/>
  <c r="BC20570" i="10"/>
  <c r="BD20570" i="10"/>
  <c r="BE20570" i="10"/>
  <c r="BF20570" i="10"/>
  <c r="BG20570" i="10"/>
  <c r="BH20570" i="10"/>
  <c r="BI20570" i="10"/>
  <c r="BJ20570" i="10"/>
  <c r="BK20570" i="10"/>
  <c r="BL20570" i="10"/>
  <c r="BM20570" i="10"/>
  <c r="BN20570" i="10"/>
  <c r="DX20570" i="10" s="1" a="1"/>
  <c r="DX20570" i="10" s="1"/>
  <c r="BO20570" i="10"/>
  <c r="BP20570" i="10"/>
  <c r="EM20570" i="10" s="1"/>
  <c r="BQ20570" i="10"/>
  <c r="BR20570" i="10"/>
  <c r="BS20570" i="10"/>
  <c r="AY20571" i="10"/>
  <c r="AZ20571" i="10"/>
  <c r="BA20571" i="10"/>
  <c r="BB20571" i="10"/>
  <c r="BC20571" i="10"/>
  <c r="BD20571" i="10"/>
  <c r="BE20571" i="10"/>
  <c r="BF20571" i="10"/>
  <c r="BG20571" i="10"/>
  <c r="BH20571" i="10"/>
  <c r="BI20571" i="10"/>
  <c r="BJ20571" i="10"/>
  <c r="BK20571" i="10"/>
  <c r="BL20571" i="10"/>
  <c r="BM20571" i="10"/>
  <c r="BN20571" i="10"/>
  <c r="BO20571" i="10"/>
  <c r="BP20571" i="10"/>
  <c r="EM20571" i="10" s="1"/>
  <c r="BQ20571" i="10"/>
  <c r="BR20571" i="10"/>
  <c r="EQ20571" i="10" s="1"/>
  <c r="BS20571" i="10"/>
  <c r="AY20572" i="10"/>
  <c r="AZ20572" i="10"/>
  <c r="BA20572" i="10"/>
  <c r="BB20572" i="10"/>
  <c r="BC20572" i="10"/>
  <c r="BD20572" i="10"/>
  <c r="BE20572" i="10"/>
  <c r="BF20572" i="10"/>
  <c r="BG20572" i="10"/>
  <c r="BH20572" i="10"/>
  <c r="BI20572" i="10"/>
  <c r="BJ20572" i="10"/>
  <c r="BK20572" i="10"/>
  <c r="BL20572" i="10"/>
  <c r="BM20572" i="10"/>
  <c r="BN20572" i="10"/>
  <c r="BO20572" i="10"/>
  <c r="BP20572" i="10"/>
  <c r="BQ20572" i="10"/>
  <c r="BR20572" i="10"/>
  <c r="EQ20572" i="10" s="1"/>
  <c r="BS20572" i="10"/>
  <c r="AY20573" i="10"/>
  <c r="AZ20573" i="10"/>
  <c r="BA20573" i="10"/>
  <c r="BB20573" i="10"/>
  <c r="BC20573" i="10"/>
  <c r="BD20573" i="10"/>
  <c r="BE20573" i="10"/>
  <c r="BF20573" i="10"/>
  <c r="BG20573" i="10"/>
  <c r="BH20573" i="10"/>
  <c r="BI20573" i="10"/>
  <c r="BJ20573" i="10"/>
  <c r="BK20573" i="10"/>
  <c r="BL20573" i="10"/>
  <c r="BM20573" i="10"/>
  <c r="BN20573" i="10"/>
  <c r="BO20573" i="10"/>
  <c r="BP20573" i="10"/>
  <c r="BQ20573" i="10"/>
  <c r="BR20573" i="10"/>
  <c r="EQ20573" i="10" s="1"/>
  <c r="BS20573" i="10"/>
  <c r="AY20574" i="10"/>
  <c r="AZ20574" i="10"/>
  <c r="BA20574" i="10"/>
  <c r="BB20574" i="10"/>
  <c r="BC20574" i="10"/>
  <c r="BD20574" i="10"/>
  <c r="BE20574" i="10"/>
  <c r="BF20574" i="10"/>
  <c r="BG20574" i="10"/>
  <c r="BH20574" i="10"/>
  <c r="BI20574" i="10"/>
  <c r="BJ20574" i="10"/>
  <c r="BK20574" i="10"/>
  <c r="BL20574" i="10"/>
  <c r="BM20574" i="10"/>
  <c r="BN20574" i="10"/>
  <c r="DX20574" i="10" s="1" a="1"/>
  <c r="DX20574" i="10" s="1"/>
  <c r="BO20574" i="10"/>
  <c r="BP20574" i="10"/>
  <c r="EM20574" i="10" s="1"/>
  <c r="BQ20574" i="10"/>
  <c r="BR20574" i="10"/>
  <c r="BS20574" i="10"/>
  <c r="AY20575" i="10"/>
  <c r="AZ20575" i="10"/>
  <c r="BA20575" i="10"/>
  <c r="BB20575" i="10"/>
  <c r="BC20575" i="10"/>
  <c r="BD20575" i="10"/>
  <c r="BE20575" i="10"/>
  <c r="BF20575" i="10"/>
  <c r="BG20575" i="10"/>
  <c r="BH20575" i="10"/>
  <c r="BI20575" i="10"/>
  <c r="BJ20575" i="10"/>
  <c r="BK20575" i="10"/>
  <c r="BL20575" i="10"/>
  <c r="BM20575" i="10"/>
  <c r="BN20575" i="10"/>
  <c r="BO20575" i="10"/>
  <c r="BP20575" i="10"/>
  <c r="BQ20575" i="10"/>
  <c r="BR20575" i="10"/>
  <c r="EQ20575" i="10" s="1"/>
  <c r="BS20575" i="10"/>
  <c r="AY20576" i="10"/>
  <c r="AZ20576" i="10"/>
  <c r="BA20576" i="10"/>
  <c r="BB20576" i="10"/>
  <c r="BC20576" i="10"/>
  <c r="BD20576" i="10"/>
  <c r="BE20576" i="10"/>
  <c r="BF20576" i="10"/>
  <c r="BG20576" i="10"/>
  <c r="BH20576" i="10"/>
  <c r="BI20576" i="10"/>
  <c r="BJ20576" i="10"/>
  <c r="BK20576" i="10"/>
  <c r="BL20576" i="10"/>
  <c r="BM20576" i="10"/>
  <c r="BN20576" i="10"/>
  <c r="BO20576" i="10"/>
  <c r="BP20576" i="10"/>
  <c r="EM20576" i="10" s="1"/>
  <c r="BQ20576" i="10"/>
  <c r="BR20576" i="10"/>
  <c r="BS20576" i="10"/>
  <c r="AY20577" i="10"/>
  <c r="AZ20577" i="10"/>
  <c r="BA20577" i="10"/>
  <c r="BB20577" i="10"/>
  <c r="BC20577" i="10"/>
  <c r="BD20577" i="10"/>
  <c r="BE20577" i="10"/>
  <c r="BF20577" i="10"/>
  <c r="BG20577" i="10"/>
  <c r="BH20577" i="10"/>
  <c r="BI20577" i="10"/>
  <c r="BJ20577" i="10"/>
  <c r="BK20577" i="10"/>
  <c r="BL20577" i="10"/>
  <c r="BM20577" i="10"/>
  <c r="BN20577" i="10"/>
  <c r="DX20577" i="10" s="1" a="1"/>
  <c r="DX20577" i="10" s="1"/>
  <c r="BO20577" i="10"/>
  <c r="BP20577" i="10"/>
  <c r="BQ20577" i="10"/>
  <c r="BR20577" i="10"/>
  <c r="BS20577" i="10"/>
  <c r="AY20578" i="10"/>
  <c r="AZ20578" i="10"/>
  <c r="BA20578" i="10"/>
  <c r="BB20578" i="10"/>
  <c r="BC20578" i="10"/>
  <c r="BD20578" i="10"/>
  <c r="BE20578" i="10"/>
  <c r="BF20578" i="10"/>
  <c r="BG20578" i="10"/>
  <c r="BH20578" i="10"/>
  <c r="BI20578" i="10"/>
  <c r="BJ20578" i="10"/>
  <c r="BK20578" i="10"/>
  <c r="BL20578" i="10"/>
  <c r="BM20578" i="10"/>
  <c r="BN20578" i="10"/>
  <c r="DX20578" i="10" s="1" a="1"/>
  <c r="DX20578" i="10" s="1"/>
  <c r="BO20578" i="10"/>
  <c r="BP20578" i="10"/>
  <c r="EM20578" i="10" s="1"/>
  <c r="BQ20578" i="10"/>
  <c r="BR20578" i="10"/>
  <c r="BS20578" i="10"/>
  <c r="AY20579" i="10"/>
  <c r="AZ20579" i="10"/>
  <c r="BA20579" i="10"/>
  <c r="BB20579" i="10"/>
  <c r="BC20579" i="10"/>
  <c r="BD20579" i="10"/>
  <c r="BE20579" i="10"/>
  <c r="BF20579" i="10"/>
  <c r="BG20579" i="10"/>
  <c r="BH20579" i="10"/>
  <c r="BI20579" i="10"/>
  <c r="BJ20579" i="10"/>
  <c r="BK20579" i="10"/>
  <c r="BL20579" i="10"/>
  <c r="BM20579" i="10"/>
  <c r="BN20579" i="10"/>
  <c r="BO20579" i="10"/>
  <c r="BP20579" i="10"/>
  <c r="BQ20579" i="10"/>
  <c r="BR20579" i="10"/>
  <c r="EQ20579" i="10" s="1"/>
  <c r="BS20579" i="10"/>
  <c r="AY20580" i="10"/>
  <c r="AZ20580" i="10"/>
  <c r="BA20580" i="10"/>
  <c r="BB20580" i="10"/>
  <c r="BC20580" i="10"/>
  <c r="BD20580" i="10"/>
  <c r="BE20580" i="10"/>
  <c r="BF20580" i="10"/>
  <c r="BG20580" i="10"/>
  <c r="BH20580" i="10"/>
  <c r="BI20580" i="10"/>
  <c r="BJ20580" i="10"/>
  <c r="BK20580" i="10"/>
  <c r="BL20580" i="10"/>
  <c r="BM20580" i="10"/>
  <c r="BN20580" i="10"/>
  <c r="DX20580" i="10" s="1" a="1"/>
  <c r="DX20580" i="10" s="1"/>
  <c r="BO20580" i="10"/>
  <c r="BP20580" i="10"/>
  <c r="EM20580" i="10" s="1"/>
  <c r="BQ20580" i="10"/>
  <c r="BR20580" i="10"/>
  <c r="BS20580" i="10"/>
  <c r="AY20581" i="10"/>
  <c r="AZ20581" i="10"/>
  <c r="BA20581" i="10"/>
  <c r="BB20581" i="10"/>
  <c r="BC20581" i="10"/>
  <c r="BD20581" i="10"/>
  <c r="BE20581" i="10"/>
  <c r="BF20581" i="10"/>
  <c r="BG20581" i="10"/>
  <c r="BH20581" i="10"/>
  <c r="BI20581" i="10"/>
  <c r="BJ20581" i="10"/>
  <c r="BK20581" i="10"/>
  <c r="BL20581" i="10"/>
  <c r="BM20581" i="10"/>
  <c r="BN20581" i="10"/>
  <c r="DX20581" i="10" s="1" a="1"/>
  <c r="DX20581" i="10" s="1"/>
  <c r="BO20581" i="10"/>
  <c r="BP20581" i="10"/>
  <c r="BQ20581" i="10"/>
  <c r="BR20581" i="10"/>
  <c r="EQ20581" i="10" s="1"/>
  <c r="BS20581" i="10"/>
  <c r="AY20582" i="10"/>
  <c r="AZ20582" i="10"/>
  <c r="BA20582" i="10"/>
  <c r="BB20582" i="10"/>
  <c r="BC20582" i="10"/>
  <c r="BD20582" i="10"/>
  <c r="BE20582" i="10"/>
  <c r="BF20582" i="10"/>
  <c r="BG20582" i="10"/>
  <c r="BH20582" i="10"/>
  <c r="BI20582" i="10"/>
  <c r="BJ20582" i="10"/>
  <c r="BK20582" i="10"/>
  <c r="BL20582" i="10"/>
  <c r="BM20582" i="10"/>
  <c r="BN20582" i="10"/>
  <c r="DX20582" i="10" s="1" a="1"/>
  <c r="DX20582" i="10" s="1"/>
  <c r="BO20582" i="10"/>
  <c r="BP20582" i="10"/>
  <c r="EM20582" i="10" s="1"/>
  <c r="BQ20582" i="10"/>
  <c r="BR20582" i="10"/>
  <c r="BS20582" i="10"/>
  <c r="AY20583" i="10"/>
  <c r="AZ20583" i="10"/>
  <c r="BA20583" i="10"/>
  <c r="BB20583" i="10"/>
  <c r="BC20583" i="10"/>
  <c r="BD20583" i="10"/>
  <c r="BE20583" i="10"/>
  <c r="BF20583" i="10"/>
  <c r="BG20583" i="10"/>
  <c r="BH20583" i="10"/>
  <c r="BI20583" i="10"/>
  <c r="BJ20583" i="10"/>
  <c r="BK20583" i="10"/>
  <c r="BL20583" i="10"/>
  <c r="BM20583" i="10"/>
  <c r="BN20583" i="10"/>
  <c r="BO20583" i="10"/>
  <c r="BP20583" i="10"/>
  <c r="BQ20583" i="10"/>
  <c r="BR20583" i="10"/>
  <c r="EQ20583" i="10" s="1"/>
  <c r="BS20583" i="10"/>
  <c r="AY20584" i="10"/>
  <c r="AZ20584" i="10"/>
  <c r="BA20584" i="10"/>
  <c r="BB20584" i="10"/>
  <c r="BC20584" i="10"/>
  <c r="BD20584" i="10"/>
  <c r="BE20584" i="10"/>
  <c r="BF20584" i="10"/>
  <c r="BG20584" i="10"/>
  <c r="BH20584" i="10"/>
  <c r="BI20584" i="10"/>
  <c r="BJ20584" i="10"/>
  <c r="BK20584" i="10"/>
  <c r="BL20584" i="10"/>
  <c r="BM20584" i="10"/>
  <c r="BN20584" i="10"/>
  <c r="BO20584" i="10"/>
  <c r="BP20584" i="10"/>
  <c r="EM20584" i="10" s="1"/>
  <c r="BQ20584" i="10"/>
  <c r="BR20584" i="10"/>
  <c r="BS20584" i="10"/>
  <c r="AY20585" i="10"/>
  <c r="AZ20585" i="10"/>
  <c r="BA20585" i="10"/>
  <c r="BB20585" i="10"/>
  <c r="BC20585" i="10"/>
  <c r="BD20585" i="10"/>
  <c r="BE20585" i="10"/>
  <c r="BF20585" i="10"/>
  <c r="BG20585" i="10"/>
  <c r="BH20585" i="10"/>
  <c r="BI20585" i="10"/>
  <c r="BJ20585" i="10"/>
  <c r="BK20585" i="10"/>
  <c r="BL20585" i="10"/>
  <c r="BM20585" i="10"/>
  <c r="BN20585" i="10"/>
  <c r="DX20585" i="10" s="1" a="1"/>
  <c r="DX20585" i="10" s="1"/>
  <c r="BO20585" i="10"/>
  <c r="BP20585" i="10"/>
  <c r="BQ20585" i="10"/>
  <c r="BR20585" i="10"/>
  <c r="EQ20585" i="10" s="1"/>
  <c r="BS20585" i="10"/>
  <c r="AY20586" i="10"/>
  <c r="AZ20586" i="10"/>
  <c r="BA20586" i="10"/>
  <c r="BB20586" i="10"/>
  <c r="BC20586" i="10"/>
  <c r="BD20586" i="10"/>
  <c r="BE20586" i="10"/>
  <c r="BF20586" i="10"/>
  <c r="BG20586" i="10"/>
  <c r="BH20586" i="10"/>
  <c r="BI20586" i="10"/>
  <c r="BJ20586" i="10"/>
  <c r="BK20586" i="10"/>
  <c r="BL20586" i="10"/>
  <c r="BM20586" i="10"/>
  <c r="BN20586" i="10"/>
  <c r="DX20586" i="10" s="1" a="1"/>
  <c r="DX20586" i="10" s="1"/>
  <c r="BO20586" i="10"/>
  <c r="BP20586" i="10"/>
  <c r="EM20586" i="10" s="1"/>
  <c r="BQ20586" i="10"/>
  <c r="BR20586" i="10"/>
  <c r="BS20586" i="10"/>
  <c r="AY20587" i="10"/>
  <c r="AZ20587" i="10"/>
  <c r="BA20587" i="10"/>
  <c r="BB20587" i="10"/>
  <c r="BC20587" i="10"/>
  <c r="BD20587" i="10"/>
  <c r="BE20587" i="10"/>
  <c r="BF20587" i="10"/>
  <c r="BG20587" i="10"/>
  <c r="BH20587" i="10"/>
  <c r="BI20587" i="10"/>
  <c r="BJ20587" i="10"/>
  <c r="BK20587" i="10"/>
  <c r="BL20587" i="10"/>
  <c r="BM20587" i="10"/>
  <c r="BN20587" i="10"/>
  <c r="BO20587" i="10"/>
  <c r="BP20587" i="10"/>
  <c r="EM20587" i="10" s="1"/>
  <c r="BQ20587" i="10"/>
  <c r="BR20587" i="10"/>
  <c r="EQ20587" i="10" s="1"/>
  <c r="BS20587" i="10"/>
  <c r="AY20588" i="10"/>
  <c r="AZ20588" i="10"/>
  <c r="BA20588" i="10"/>
  <c r="BB20588" i="10"/>
  <c r="BC20588" i="10"/>
  <c r="BD20588" i="10"/>
  <c r="BE20588" i="10"/>
  <c r="BF20588" i="10"/>
  <c r="BG20588" i="10"/>
  <c r="BH20588" i="10"/>
  <c r="BI20588" i="10"/>
  <c r="BJ20588" i="10"/>
  <c r="BK20588" i="10"/>
  <c r="BL20588" i="10"/>
  <c r="BM20588" i="10"/>
  <c r="BN20588" i="10"/>
  <c r="BO20588" i="10"/>
  <c r="BP20588" i="10"/>
  <c r="EM20588" i="10" s="1"/>
  <c r="BQ20588" i="10"/>
  <c r="BR20588" i="10"/>
  <c r="BS20588" i="10"/>
  <c r="AY20589" i="10"/>
  <c r="AZ20589" i="10"/>
  <c r="BA20589" i="10"/>
  <c r="BB20589" i="10"/>
  <c r="BC20589" i="10"/>
  <c r="BD20589" i="10"/>
  <c r="BE20589" i="10"/>
  <c r="BF20589" i="10"/>
  <c r="BG20589" i="10"/>
  <c r="BH20589" i="10"/>
  <c r="BI20589" i="10"/>
  <c r="BJ20589" i="10"/>
  <c r="BK20589" i="10"/>
  <c r="BL20589" i="10"/>
  <c r="BM20589" i="10"/>
  <c r="BN20589" i="10"/>
  <c r="BO20589" i="10"/>
  <c r="BP20589" i="10"/>
  <c r="BQ20589" i="10"/>
  <c r="BR20589" i="10"/>
  <c r="BS20589" i="10"/>
  <c r="AY20590" i="10"/>
  <c r="AZ20590" i="10"/>
  <c r="BA20590" i="10"/>
  <c r="BB20590" i="10"/>
  <c r="BC20590" i="10"/>
  <c r="BD20590" i="10"/>
  <c r="BE20590" i="10"/>
  <c r="BF20590" i="10"/>
  <c r="BG20590" i="10"/>
  <c r="BH20590" i="10"/>
  <c r="BI20590" i="10"/>
  <c r="BJ20590" i="10"/>
  <c r="BK20590" i="10"/>
  <c r="BL20590" i="10"/>
  <c r="BM20590" i="10"/>
  <c r="BN20590" i="10"/>
  <c r="DX20590" i="10" s="1" a="1"/>
  <c r="DX20590" i="10" s="1"/>
  <c r="BO20590" i="10"/>
  <c r="BP20590" i="10"/>
  <c r="EM20590" i="10" s="1"/>
  <c r="BQ20590" i="10"/>
  <c r="BR20590" i="10"/>
  <c r="BS20590" i="10"/>
  <c r="AY20591" i="10"/>
  <c r="AZ20591" i="10"/>
  <c r="BA20591" i="10"/>
  <c r="BB20591" i="10"/>
  <c r="BC20591" i="10"/>
  <c r="BD20591" i="10"/>
  <c r="BE20591" i="10"/>
  <c r="BF20591" i="10"/>
  <c r="BG20591" i="10"/>
  <c r="BH20591" i="10"/>
  <c r="BI20591" i="10"/>
  <c r="BJ20591" i="10"/>
  <c r="BK20591" i="10"/>
  <c r="BL20591" i="10"/>
  <c r="BM20591" i="10"/>
  <c r="BN20591" i="10"/>
  <c r="BO20591" i="10"/>
  <c r="BP20591" i="10"/>
  <c r="BQ20591" i="10"/>
  <c r="BR20591" i="10"/>
  <c r="EQ20591" i="10" s="1"/>
  <c r="BS20591" i="10"/>
  <c r="AY20592" i="10"/>
  <c r="AZ20592" i="10"/>
  <c r="BA20592" i="10"/>
  <c r="BB20592" i="10"/>
  <c r="BC20592" i="10"/>
  <c r="BD20592" i="10"/>
  <c r="BE20592" i="10"/>
  <c r="BF20592" i="10"/>
  <c r="BG20592" i="10"/>
  <c r="BH20592" i="10"/>
  <c r="BI20592" i="10"/>
  <c r="BJ20592" i="10"/>
  <c r="BK20592" i="10"/>
  <c r="BL20592" i="10"/>
  <c r="BM20592" i="10"/>
  <c r="BN20592" i="10"/>
  <c r="DX20592" i="10" s="1" a="1"/>
  <c r="DX20592" i="10" s="1"/>
  <c r="BO20592" i="10"/>
  <c r="BP20592" i="10"/>
  <c r="EM20592" i="10" s="1"/>
  <c r="BQ20592" i="10"/>
  <c r="BR20592" i="10"/>
  <c r="BS20592" i="10"/>
  <c r="AY20593" i="10"/>
  <c r="AZ20593" i="10"/>
  <c r="BA20593" i="10"/>
  <c r="BB20593" i="10"/>
  <c r="BC20593" i="10"/>
  <c r="BD20593" i="10"/>
  <c r="BE20593" i="10"/>
  <c r="BF20593" i="10"/>
  <c r="BG20593" i="10"/>
  <c r="BH20593" i="10"/>
  <c r="BI20593" i="10"/>
  <c r="BJ20593" i="10"/>
  <c r="BK20593" i="10"/>
  <c r="BL20593" i="10"/>
  <c r="BM20593" i="10"/>
  <c r="BN20593" i="10"/>
  <c r="BO20593" i="10"/>
  <c r="BP20593" i="10"/>
  <c r="BQ20593" i="10"/>
  <c r="BR20593" i="10"/>
  <c r="BS20593" i="10"/>
  <c r="AY20594" i="10"/>
  <c r="AZ20594" i="10"/>
  <c r="BA20594" i="10"/>
  <c r="BB20594" i="10"/>
  <c r="BC20594" i="10"/>
  <c r="BD20594" i="10"/>
  <c r="BE20594" i="10"/>
  <c r="BF20594" i="10"/>
  <c r="BG20594" i="10"/>
  <c r="BH20594" i="10"/>
  <c r="BI20594" i="10"/>
  <c r="BJ20594" i="10"/>
  <c r="BK20594" i="10"/>
  <c r="BL20594" i="10"/>
  <c r="BM20594" i="10"/>
  <c r="BN20594" i="10"/>
  <c r="DX20594" i="10" s="1" a="1"/>
  <c r="DX20594" i="10" s="1"/>
  <c r="BO20594" i="10"/>
  <c r="BP20594" i="10"/>
  <c r="EM20594" i="10" s="1"/>
  <c r="BQ20594" i="10"/>
  <c r="BR20594" i="10"/>
  <c r="BS20594" i="10"/>
  <c r="AY20595" i="10"/>
  <c r="AZ20595" i="10"/>
  <c r="BA20595" i="10"/>
  <c r="BB20595" i="10"/>
  <c r="BC20595" i="10"/>
  <c r="BD20595" i="10"/>
  <c r="BE20595" i="10"/>
  <c r="BF20595" i="10"/>
  <c r="BG20595" i="10"/>
  <c r="BH20595" i="10"/>
  <c r="BI20595" i="10"/>
  <c r="BJ20595" i="10"/>
  <c r="BK20595" i="10"/>
  <c r="BL20595" i="10"/>
  <c r="BM20595" i="10"/>
  <c r="BN20595" i="10"/>
  <c r="BO20595" i="10"/>
  <c r="BP20595" i="10"/>
  <c r="BQ20595" i="10"/>
  <c r="BR20595" i="10"/>
  <c r="EQ20595" i="10" s="1"/>
  <c r="BS20595" i="10"/>
  <c r="AY20596" i="10"/>
  <c r="AZ20596" i="10"/>
  <c r="BA20596" i="10"/>
  <c r="BB20596" i="10"/>
  <c r="BC20596" i="10"/>
  <c r="BD20596" i="10"/>
  <c r="BE20596" i="10"/>
  <c r="BF20596" i="10"/>
  <c r="BG20596" i="10"/>
  <c r="BH20596" i="10"/>
  <c r="BI20596" i="10"/>
  <c r="BJ20596" i="10"/>
  <c r="BK20596" i="10"/>
  <c r="BL20596" i="10"/>
  <c r="BM20596" i="10"/>
  <c r="BN20596" i="10"/>
  <c r="BO20596" i="10"/>
  <c r="BP20596" i="10"/>
  <c r="BQ20596" i="10"/>
  <c r="BR20596" i="10"/>
  <c r="BS20596" i="10"/>
  <c r="AY20597" i="10"/>
  <c r="AZ20597" i="10"/>
  <c r="BA20597" i="10"/>
  <c r="BB20597" i="10"/>
  <c r="BC20597" i="10"/>
  <c r="BD20597" i="10"/>
  <c r="BE20597" i="10"/>
  <c r="BF20597" i="10"/>
  <c r="BG20597" i="10"/>
  <c r="BH20597" i="10"/>
  <c r="BI20597" i="10"/>
  <c r="BJ20597" i="10"/>
  <c r="BK20597" i="10"/>
  <c r="BL20597" i="10"/>
  <c r="BM20597" i="10"/>
  <c r="BN20597" i="10"/>
  <c r="DX20597" i="10" s="1" a="1"/>
  <c r="DX20597" i="10" s="1"/>
  <c r="BO20597" i="10"/>
  <c r="BP20597" i="10"/>
  <c r="BQ20597" i="10"/>
  <c r="BR20597" i="10"/>
  <c r="EQ20597" i="10" s="1"/>
  <c r="BS20597" i="10"/>
  <c r="AY20598" i="10"/>
  <c r="AZ20598" i="10"/>
  <c r="BA20598" i="10"/>
  <c r="BB20598" i="10"/>
  <c r="BC20598" i="10"/>
  <c r="BD20598" i="10"/>
  <c r="BE20598" i="10"/>
  <c r="BF20598" i="10"/>
  <c r="BG20598" i="10"/>
  <c r="BH20598" i="10"/>
  <c r="BI20598" i="10"/>
  <c r="BJ20598" i="10"/>
  <c r="BK20598" i="10"/>
  <c r="BL20598" i="10"/>
  <c r="BM20598" i="10"/>
  <c r="BN20598" i="10"/>
  <c r="DX20598" i="10" s="1" a="1"/>
  <c r="DX20598" i="10" s="1"/>
  <c r="BO20598" i="10"/>
  <c r="BP20598" i="10"/>
  <c r="EM20598" i="10" s="1"/>
  <c r="BQ20598" i="10"/>
  <c r="BR20598" i="10"/>
  <c r="BS20598" i="10"/>
  <c r="AY20599" i="10"/>
  <c r="AZ20599" i="10"/>
  <c r="BA20599" i="10"/>
  <c r="BB20599" i="10"/>
  <c r="BC20599" i="10"/>
  <c r="BD20599" i="10"/>
  <c r="BE20599" i="10"/>
  <c r="BF20599" i="10"/>
  <c r="BG20599" i="10"/>
  <c r="BH20599" i="10"/>
  <c r="BI20599" i="10"/>
  <c r="BJ20599" i="10"/>
  <c r="BK20599" i="10"/>
  <c r="BL20599" i="10"/>
  <c r="BM20599" i="10"/>
  <c r="BN20599" i="10"/>
  <c r="BO20599" i="10"/>
  <c r="BP20599" i="10"/>
  <c r="BQ20599" i="10"/>
  <c r="BR20599" i="10"/>
  <c r="EQ20599" i="10" s="1"/>
  <c r="BS20599" i="10"/>
  <c r="AY20600" i="10"/>
  <c r="AZ20600" i="10"/>
  <c r="BA20600" i="10"/>
  <c r="BB20600" i="10"/>
  <c r="BC20600" i="10"/>
  <c r="BD20600" i="10"/>
  <c r="BE20600" i="10"/>
  <c r="BF20600" i="10"/>
  <c r="BG20600" i="10"/>
  <c r="BH20600" i="10"/>
  <c r="BI20600" i="10"/>
  <c r="BJ20600" i="10"/>
  <c r="BK20600" i="10"/>
  <c r="BL20600" i="10"/>
  <c r="BM20600" i="10"/>
  <c r="BN20600" i="10"/>
  <c r="DX20600" i="10" s="1" a="1"/>
  <c r="DX20600" i="10" s="1"/>
  <c r="BO20600" i="10"/>
  <c r="BP20600" i="10"/>
  <c r="EM20600" i="10" s="1"/>
  <c r="BQ20600" i="10"/>
  <c r="BR20600" i="10"/>
  <c r="BS20600" i="10"/>
  <c r="AY20601" i="10"/>
  <c r="AZ20601" i="10"/>
  <c r="BA20601" i="10"/>
  <c r="BB20601" i="10"/>
  <c r="BC20601" i="10"/>
  <c r="BD20601" i="10"/>
  <c r="BE20601" i="10"/>
  <c r="BF20601" i="10"/>
  <c r="BG20601" i="10"/>
  <c r="BH20601" i="10"/>
  <c r="BI20601" i="10"/>
  <c r="BJ20601" i="10"/>
  <c r="BK20601" i="10"/>
  <c r="BL20601" i="10"/>
  <c r="BM20601" i="10"/>
  <c r="BN20601" i="10"/>
  <c r="DX20601" i="10" s="1" a="1"/>
  <c r="DX20601" i="10" s="1"/>
  <c r="BO20601" i="10"/>
  <c r="BP20601" i="10"/>
  <c r="BQ20601" i="10"/>
  <c r="BR20601" i="10"/>
  <c r="EQ20601" i="10" s="1"/>
  <c r="BS20601" i="10"/>
  <c r="AY20602" i="10"/>
  <c r="AZ20602" i="10"/>
  <c r="BA20602" i="10"/>
  <c r="BB20602" i="10"/>
  <c r="BC20602" i="10"/>
  <c r="BD20602" i="10"/>
  <c r="BE20602" i="10"/>
  <c r="BF20602" i="10"/>
  <c r="BG20602" i="10"/>
  <c r="BH20602" i="10"/>
  <c r="BI20602" i="10"/>
  <c r="BJ20602" i="10"/>
  <c r="BK20602" i="10"/>
  <c r="BL20602" i="10"/>
  <c r="BM20602" i="10"/>
  <c r="BN20602" i="10"/>
  <c r="DX20602" i="10" s="1" a="1"/>
  <c r="DX20602" i="10" s="1"/>
  <c r="BO20602" i="10"/>
  <c r="BP20602" i="10"/>
  <c r="EM20602" i="10" s="1"/>
  <c r="BQ20602" i="10"/>
  <c r="BR20602" i="10"/>
  <c r="BS20602" i="10"/>
  <c r="AY20603" i="10"/>
  <c r="AZ20603" i="10"/>
  <c r="BA20603" i="10"/>
  <c r="BB20603" i="10"/>
  <c r="BC20603" i="10"/>
  <c r="BD20603" i="10"/>
  <c r="BE20603" i="10"/>
  <c r="BF20603" i="10"/>
  <c r="BG20603" i="10"/>
  <c r="BH20603" i="10"/>
  <c r="BI20603" i="10"/>
  <c r="BJ20603" i="10"/>
  <c r="BK20603" i="10"/>
  <c r="BL20603" i="10"/>
  <c r="BM20603" i="10"/>
  <c r="BN20603" i="10"/>
  <c r="BO20603" i="10"/>
  <c r="BP20603" i="10"/>
  <c r="EM20603" i="10" s="1"/>
  <c r="BQ20603" i="10"/>
  <c r="BR20603" i="10"/>
  <c r="EQ20603" i="10" s="1"/>
  <c r="BS20603" i="10"/>
  <c r="AY20604" i="10"/>
  <c r="AZ20604" i="10"/>
  <c r="BA20604" i="10"/>
  <c r="BB20604" i="10"/>
  <c r="BC20604" i="10"/>
  <c r="BD20604" i="10"/>
  <c r="BE20604" i="10"/>
  <c r="BF20604" i="10"/>
  <c r="BG20604" i="10"/>
  <c r="BH20604" i="10"/>
  <c r="BI20604" i="10"/>
  <c r="BJ20604" i="10"/>
  <c r="BK20604" i="10"/>
  <c r="BL20604" i="10"/>
  <c r="BM20604" i="10"/>
  <c r="BN20604" i="10"/>
  <c r="BO20604" i="10"/>
  <c r="BP20604" i="10"/>
  <c r="BQ20604" i="10"/>
  <c r="BR20604" i="10"/>
  <c r="BS20604" i="10"/>
  <c r="AY20605" i="10"/>
  <c r="AZ20605" i="10"/>
  <c r="BA20605" i="10"/>
  <c r="BB20605" i="10"/>
  <c r="BC20605" i="10"/>
  <c r="BD20605" i="10"/>
  <c r="BE20605" i="10"/>
  <c r="BF20605" i="10"/>
  <c r="BG20605" i="10"/>
  <c r="BH20605" i="10"/>
  <c r="BI20605" i="10"/>
  <c r="BJ20605" i="10"/>
  <c r="BK20605" i="10"/>
  <c r="BL20605" i="10"/>
  <c r="BM20605" i="10"/>
  <c r="BN20605" i="10"/>
  <c r="BO20605" i="10"/>
  <c r="BP20605" i="10"/>
  <c r="BQ20605" i="10"/>
  <c r="BR20605" i="10"/>
  <c r="BS20605" i="10"/>
  <c r="AY20606" i="10"/>
  <c r="AZ20606" i="10"/>
  <c r="BA20606" i="10"/>
  <c r="BB20606" i="10"/>
  <c r="BC20606" i="10"/>
  <c r="BD20606" i="10"/>
  <c r="BE20606" i="10"/>
  <c r="BF20606" i="10"/>
  <c r="BG20606" i="10"/>
  <c r="BH20606" i="10"/>
  <c r="BI20606" i="10"/>
  <c r="BJ20606" i="10"/>
  <c r="BK20606" i="10"/>
  <c r="BL20606" i="10"/>
  <c r="BM20606" i="10"/>
  <c r="BN20606" i="10"/>
  <c r="DX20606" i="10" s="1" a="1"/>
  <c r="DX20606" i="10" s="1"/>
  <c r="BO20606" i="10"/>
  <c r="BP20606" i="10"/>
  <c r="EM20606" i="10" s="1"/>
  <c r="BQ20606" i="10"/>
  <c r="BR20606" i="10"/>
  <c r="BS20606" i="10"/>
  <c r="AY20607" i="10"/>
  <c r="AZ20607" i="10"/>
  <c r="BA20607" i="10"/>
  <c r="BB20607" i="10"/>
  <c r="BC20607" i="10"/>
  <c r="BD20607" i="10"/>
  <c r="BE20607" i="10"/>
  <c r="BF20607" i="10"/>
  <c r="BG20607" i="10"/>
  <c r="BH20607" i="10"/>
  <c r="BI20607" i="10"/>
  <c r="BJ20607" i="10"/>
  <c r="BK20607" i="10"/>
  <c r="BL20607" i="10"/>
  <c r="BM20607" i="10"/>
  <c r="BN20607" i="10"/>
  <c r="BO20607" i="10"/>
  <c r="BP20607" i="10"/>
  <c r="BQ20607" i="10"/>
  <c r="BR20607" i="10"/>
  <c r="EQ20607" i="10" s="1"/>
  <c r="BS20607" i="10"/>
  <c r="AY20608" i="10"/>
  <c r="AZ20608" i="10"/>
  <c r="BA20608" i="10"/>
  <c r="BB20608" i="10"/>
  <c r="BC20608" i="10"/>
  <c r="BD20608" i="10"/>
  <c r="BE20608" i="10"/>
  <c r="BF20608" i="10"/>
  <c r="BG20608" i="10"/>
  <c r="BH20608" i="10"/>
  <c r="BI20608" i="10"/>
  <c r="BJ20608" i="10"/>
  <c r="BK20608" i="10"/>
  <c r="BL20608" i="10"/>
  <c r="BM20608" i="10"/>
  <c r="BN20608" i="10"/>
  <c r="BO20608" i="10"/>
  <c r="BP20608" i="10"/>
  <c r="EM20608" i="10" s="1"/>
  <c r="BQ20608" i="10"/>
  <c r="BR20608" i="10"/>
  <c r="EQ20608" i="10" s="1"/>
  <c r="BS20608" i="10"/>
  <c r="AY20609" i="10"/>
  <c r="AZ20609" i="10"/>
  <c r="BA20609" i="10"/>
  <c r="BB20609" i="10"/>
  <c r="BC20609" i="10"/>
  <c r="BD20609" i="10"/>
  <c r="BE20609" i="10"/>
  <c r="BF20609" i="10"/>
  <c r="BG20609" i="10"/>
  <c r="BH20609" i="10"/>
  <c r="BI20609" i="10"/>
  <c r="BJ20609" i="10"/>
  <c r="BK20609" i="10"/>
  <c r="BL20609" i="10"/>
  <c r="BM20609" i="10"/>
  <c r="BN20609" i="10"/>
  <c r="BO20609" i="10"/>
  <c r="BP20609" i="10"/>
  <c r="BQ20609" i="10"/>
  <c r="BR20609" i="10"/>
  <c r="BS20609" i="10"/>
  <c r="AY20610" i="10"/>
  <c r="AZ20610" i="10"/>
  <c r="BA20610" i="10"/>
  <c r="BB20610" i="10"/>
  <c r="BC20610" i="10"/>
  <c r="BD20610" i="10"/>
  <c r="BE20610" i="10"/>
  <c r="BF20610" i="10"/>
  <c r="BG20610" i="10"/>
  <c r="BH20610" i="10"/>
  <c r="BI20610" i="10"/>
  <c r="BJ20610" i="10"/>
  <c r="BK20610" i="10"/>
  <c r="BL20610" i="10"/>
  <c r="BM20610" i="10"/>
  <c r="BN20610" i="10"/>
  <c r="DX20610" i="10" s="1" a="1"/>
  <c r="DX20610" i="10" s="1"/>
  <c r="BO20610" i="10"/>
  <c r="BP20610" i="10"/>
  <c r="EM20610" i="10" s="1"/>
  <c r="BQ20610" i="10"/>
  <c r="BR20610" i="10"/>
  <c r="BS20610" i="10"/>
  <c r="AY20611" i="10"/>
  <c r="AZ20611" i="10"/>
  <c r="BA20611" i="10"/>
  <c r="BB20611" i="10"/>
  <c r="BC20611" i="10"/>
  <c r="BD20611" i="10"/>
  <c r="BE20611" i="10"/>
  <c r="BF20611" i="10"/>
  <c r="BG20611" i="10"/>
  <c r="BH20611" i="10"/>
  <c r="BI20611" i="10"/>
  <c r="BJ20611" i="10"/>
  <c r="BK20611" i="10"/>
  <c r="BL20611" i="10"/>
  <c r="BM20611" i="10"/>
  <c r="BN20611" i="10"/>
  <c r="BO20611" i="10"/>
  <c r="BP20611" i="10"/>
  <c r="BQ20611" i="10"/>
  <c r="BR20611" i="10"/>
  <c r="EQ20611" i="10" s="1"/>
  <c r="BS20611" i="10"/>
  <c r="AY20612" i="10"/>
  <c r="AZ20612" i="10"/>
  <c r="BA20612" i="10"/>
  <c r="BB20612" i="10"/>
  <c r="BC20612" i="10"/>
  <c r="BD20612" i="10"/>
  <c r="BE20612" i="10"/>
  <c r="BF20612" i="10"/>
  <c r="BG20612" i="10"/>
  <c r="BH20612" i="10"/>
  <c r="BI20612" i="10"/>
  <c r="BJ20612" i="10"/>
  <c r="BK20612" i="10"/>
  <c r="BL20612" i="10"/>
  <c r="BM20612" i="10"/>
  <c r="BN20612" i="10"/>
  <c r="DX20612" i="10" s="1" a="1"/>
  <c r="DX20612" i="10" s="1"/>
  <c r="BO20612" i="10"/>
  <c r="BP20612" i="10"/>
  <c r="EM20612" i="10" s="1"/>
  <c r="BQ20612" i="10"/>
  <c r="BR20612" i="10"/>
  <c r="BS20612" i="10"/>
  <c r="AY20613" i="10"/>
  <c r="AZ20613" i="10"/>
  <c r="BA20613" i="10"/>
  <c r="BB20613" i="10"/>
  <c r="BC20613" i="10"/>
  <c r="BD20613" i="10"/>
  <c r="BE20613" i="10"/>
  <c r="BF20613" i="10"/>
  <c r="BG20613" i="10"/>
  <c r="BH20613" i="10"/>
  <c r="BI20613" i="10"/>
  <c r="BJ20613" i="10"/>
  <c r="BK20613" i="10"/>
  <c r="BL20613" i="10"/>
  <c r="BM20613" i="10"/>
  <c r="BN20613" i="10"/>
  <c r="BO20613" i="10"/>
  <c r="BP20613" i="10"/>
  <c r="BQ20613" i="10"/>
  <c r="BR20613" i="10"/>
  <c r="BS20613" i="10"/>
  <c r="AY20614" i="10"/>
  <c r="AZ20614" i="10"/>
  <c r="BA20614" i="10"/>
  <c r="BB20614" i="10"/>
  <c r="BC20614" i="10"/>
  <c r="BD20614" i="10"/>
  <c r="BE20614" i="10"/>
  <c r="BF20614" i="10"/>
  <c r="BG20614" i="10"/>
  <c r="BH20614" i="10"/>
  <c r="BI20614" i="10"/>
  <c r="BJ20614" i="10"/>
  <c r="BK20614" i="10"/>
  <c r="BL20614" i="10"/>
  <c r="BM20614" i="10"/>
  <c r="BN20614" i="10"/>
  <c r="DX20614" i="10" s="1" a="1"/>
  <c r="DX20614" i="10" s="1"/>
  <c r="BO20614" i="10"/>
  <c r="BP20614" i="10"/>
  <c r="EM20614" i="10" s="1"/>
  <c r="BQ20614" i="10"/>
  <c r="BR20614" i="10"/>
  <c r="BS20614" i="10"/>
  <c r="AY20615" i="10"/>
  <c r="AZ20615" i="10"/>
  <c r="BA20615" i="10"/>
  <c r="BB20615" i="10"/>
  <c r="BC20615" i="10"/>
  <c r="BD20615" i="10"/>
  <c r="BE20615" i="10"/>
  <c r="BF20615" i="10"/>
  <c r="BG20615" i="10"/>
  <c r="BH20615" i="10"/>
  <c r="BI20615" i="10"/>
  <c r="BJ20615" i="10"/>
  <c r="BK20615" i="10"/>
  <c r="BL20615" i="10"/>
  <c r="BM20615" i="10"/>
  <c r="BN20615" i="10"/>
  <c r="BO20615" i="10"/>
  <c r="BP20615" i="10"/>
  <c r="BQ20615" i="10"/>
  <c r="BR20615" i="10"/>
  <c r="EQ20615" i="10" s="1"/>
  <c r="BS20615" i="10"/>
  <c r="AY20616" i="10"/>
  <c r="AZ20616" i="10"/>
  <c r="BA20616" i="10"/>
  <c r="BB20616" i="10"/>
  <c r="BC20616" i="10"/>
  <c r="BD20616" i="10"/>
  <c r="BE20616" i="10"/>
  <c r="BF20616" i="10"/>
  <c r="BG20616" i="10"/>
  <c r="BH20616" i="10"/>
  <c r="BI20616" i="10"/>
  <c r="BJ20616" i="10"/>
  <c r="BK20616" i="10"/>
  <c r="BL20616" i="10"/>
  <c r="BM20616" i="10"/>
  <c r="BN20616" i="10"/>
  <c r="DX20616" i="10" s="1" a="1"/>
  <c r="DX20616" i="10" s="1"/>
  <c r="BO20616" i="10"/>
  <c r="BP20616" i="10"/>
  <c r="BQ20616" i="10"/>
  <c r="BR20616" i="10"/>
  <c r="BS20616" i="10"/>
  <c r="AY20617" i="10"/>
  <c r="AZ20617" i="10"/>
  <c r="BA20617" i="10"/>
  <c r="BB20617" i="10"/>
  <c r="BC20617" i="10"/>
  <c r="BD20617" i="10"/>
  <c r="BE20617" i="10"/>
  <c r="BF20617" i="10"/>
  <c r="BG20617" i="10"/>
  <c r="BH20617" i="10"/>
  <c r="BI20617" i="10"/>
  <c r="BJ20617" i="10"/>
  <c r="BK20617" i="10"/>
  <c r="BL20617" i="10"/>
  <c r="BM20617" i="10"/>
  <c r="BN20617" i="10"/>
  <c r="BO20617" i="10"/>
  <c r="BP20617" i="10"/>
  <c r="BQ20617" i="10"/>
  <c r="BR20617" i="10"/>
  <c r="BS20617" i="10"/>
  <c r="AY20618" i="10"/>
  <c r="AZ20618" i="10"/>
  <c r="BA20618" i="10"/>
  <c r="BB20618" i="10"/>
  <c r="BC20618" i="10"/>
  <c r="BD20618" i="10"/>
  <c r="BE20618" i="10"/>
  <c r="BF20618" i="10"/>
  <c r="BG20618" i="10"/>
  <c r="BH20618" i="10"/>
  <c r="BI20618" i="10"/>
  <c r="BJ20618" i="10"/>
  <c r="BK20618" i="10"/>
  <c r="BL20618" i="10"/>
  <c r="BM20618" i="10"/>
  <c r="BN20618" i="10"/>
  <c r="DX20618" i="10" s="1" a="1"/>
  <c r="DX20618" i="10" s="1"/>
  <c r="BO20618" i="10"/>
  <c r="BP20618" i="10"/>
  <c r="EM20618" i="10" s="1"/>
  <c r="BQ20618" i="10"/>
  <c r="BR20618" i="10"/>
  <c r="BS20618" i="10"/>
  <c r="AY20619" i="10"/>
  <c r="AZ20619" i="10"/>
  <c r="BA20619" i="10"/>
  <c r="BB20619" i="10"/>
  <c r="BC20619" i="10"/>
  <c r="BD20619" i="10"/>
  <c r="BE20619" i="10"/>
  <c r="BF20619" i="10"/>
  <c r="BG20619" i="10"/>
  <c r="BH20619" i="10"/>
  <c r="BI20619" i="10"/>
  <c r="BJ20619" i="10"/>
  <c r="BK20619" i="10"/>
  <c r="BL20619" i="10"/>
  <c r="BM20619" i="10"/>
  <c r="BN20619" i="10"/>
  <c r="BO20619" i="10"/>
  <c r="BP20619" i="10"/>
  <c r="EM20619" i="10" s="1"/>
  <c r="BQ20619" i="10"/>
  <c r="BR20619" i="10"/>
  <c r="EQ20619" i="10" s="1"/>
  <c r="BS20619" i="10"/>
  <c r="AY20620" i="10"/>
  <c r="AZ20620" i="10"/>
  <c r="BA20620" i="10"/>
  <c r="BB20620" i="10"/>
  <c r="BC20620" i="10"/>
  <c r="BD20620" i="10"/>
  <c r="BE20620" i="10"/>
  <c r="BF20620" i="10"/>
  <c r="BG20620" i="10"/>
  <c r="BH20620" i="10"/>
  <c r="BI20620" i="10"/>
  <c r="BJ20620" i="10"/>
  <c r="BK20620" i="10"/>
  <c r="BL20620" i="10"/>
  <c r="BM20620" i="10"/>
  <c r="BN20620" i="10"/>
  <c r="BO20620" i="10"/>
  <c r="BP20620" i="10"/>
  <c r="EM20620" i="10" s="1"/>
  <c r="BQ20620" i="10"/>
  <c r="BR20620" i="10"/>
  <c r="BS20620" i="10"/>
  <c r="AY20621" i="10"/>
  <c r="AZ20621" i="10"/>
  <c r="BA20621" i="10"/>
  <c r="BB20621" i="10"/>
  <c r="BC20621" i="10"/>
  <c r="BD20621" i="10"/>
  <c r="BE20621" i="10"/>
  <c r="BF20621" i="10"/>
  <c r="BG20621" i="10"/>
  <c r="BH20621" i="10"/>
  <c r="BI20621" i="10"/>
  <c r="BJ20621" i="10"/>
  <c r="BK20621" i="10"/>
  <c r="BL20621" i="10"/>
  <c r="BM20621" i="10"/>
  <c r="BN20621" i="10"/>
  <c r="DX20621" i="10" s="1" a="1"/>
  <c r="DX20621" i="10" s="1"/>
  <c r="BO20621" i="10"/>
  <c r="BP20621" i="10"/>
  <c r="BQ20621" i="10"/>
  <c r="BR20621" i="10"/>
  <c r="BS20621" i="10"/>
  <c r="AY20622" i="10"/>
  <c r="AZ20622" i="10"/>
  <c r="BA20622" i="10"/>
  <c r="BB20622" i="10"/>
  <c r="BC20622" i="10"/>
  <c r="BD20622" i="10"/>
  <c r="BE20622" i="10"/>
  <c r="BF20622" i="10"/>
  <c r="BG20622" i="10"/>
  <c r="BH20622" i="10"/>
  <c r="BI20622" i="10"/>
  <c r="BJ20622" i="10"/>
  <c r="BK20622" i="10"/>
  <c r="BL20622" i="10"/>
  <c r="BM20622" i="10"/>
  <c r="BN20622" i="10"/>
  <c r="DX20622" i="10" s="1" a="1"/>
  <c r="DX20622" i="10" s="1"/>
  <c r="BO20622" i="10"/>
  <c r="BP20622" i="10"/>
  <c r="EM20622" i="10" s="1"/>
  <c r="BQ20622" i="10"/>
  <c r="BR20622" i="10"/>
  <c r="BS20622" i="10"/>
  <c r="AY20623" i="10"/>
  <c r="AZ20623" i="10"/>
  <c r="BA20623" i="10"/>
  <c r="BB20623" i="10"/>
  <c r="BC20623" i="10"/>
  <c r="BD20623" i="10"/>
  <c r="BE20623" i="10"/>
  <c r="BF20623" i="10"/>
  <c r="BG20623" i="10"/>
  <c r="BH20623" i="10"/>
  <c r="BI20623" i="10"/>
  <c r="BJ20623" i="10"/>
  <c r="BK20623" i="10"/>
  <c r="BL20623" i="10"/>
  <c r="BM20623" i="10"/>
  <c r="BN20623" i="10"/>
  <c r="BO20623" i="10"/>
  <c r="BP20623" i="10"/>
  <c r="BQ20623" i="10"/>
  <c r="BR20623" i="10"/>
  <c r="EQ20623" i="10" s="1"/>
  <c r="BS20623" i="10"/>
  <c r="AY20624" i="10"/>
  <c r="AZ20624" i="10"/>
  <c r="BA20624" i="10"/>
  <c r="BB20624" i="10"/>
  <c r="BC20624" i="10"/>
  <c r="BD20624" i="10"/>
  <c r="BE20624" i="10"/>
  <c r="BF20624" i="10"/>
  <c r="BG20624" i="10"/>
  <c r="BH20624" i="10"/>
  <c r="BI20624" i="10"/>
  <c r="BJ20624" i="10"/>
  <c r="BK20624" i="10"/>
  <c r="BL20624" i="10"/>
  <c r="BM20624" i="10"/>
  <c r="BN20624" i="10"/>
  <c r="DX20624" i="10" s="1" a="1"/>
  <c r="DX20624" i="10" s="1"/>
  <c r="BO20624" i="10"/>
  <c r="BP20624" i="10"/>
  <c r="EM20624" i="10" s="1"/>
  <c r="BQ20624" i="10"/>
  <c r="BR20624" i="10"/>
  <c r="BS20624" i="10"/>
  <c r="AY20625" i="10"/>
  <c r="AZ20625" i="10"/>
  <c r="BA20625" i="10"/>
  <c r="BB20625" i="10"/>
  <c r="BC20625" i="10"/>
  <c r="BD20625" i="10"/>
  <c r="BE20625" i="10"/>
  <c r="BF20625" i="10"/>
  <c r="BG20625" i="10"/>
  <c r="BH20625" i="10"/>
  <c r="BI20625" i="10"/>
  <c r="BJ20625" i="10"/>
  <c r="BK20625" i="10"/>
  <c r="BL20625" i="10"/>
  <c r="BM20625" i="10"/>
  <c r="BN20625" i="10"/>
  <c r="DX20625" i="10" s="1" a="1"/>
  <c r="DX20625" i="10" s="1"/>
  <c r="BO20625" i="10"/>
  <c r="BP20625" i="10"/>
  <c r="BQ20625" i="10"/>
  <c r="BR20625" i="10"/>
  <c r="BS20625" i="10"/>
  <c r="AY20626" i="10"/>
  <c r="AZ20626" i="10"/>
  <c r="BA20626" i="10"/>
  <c r="BB20626" i="10"/>
  <c r="BC20626" i="10"/>
  <c r="BD20626" i="10"/>
  <c r="BE20626" i="10"/>
  <c r="BF20626" i="10"/>
  <c r="BG20626" i="10"/>
  <c r="BH20626" i="10"/>
  <c r="BI20626" i="10"/>
  <c r="BJ20626" i="10"/>
  <c r="BK20626" i="10"/>
  <c r="BL20626" i="10"/>
  <c r="BM20626" i="10"/>
  <c r="BN20626" i="10"/>
  <c r="DX20626" i="10" s="1" a="1"/>
  <c r="DX20626" i="10" s="1"/>
  <c r="BO20626" i="10"/>
  <c r="BP20626" i="10"/>
  <c r="EM20626" i="10" s="1"/>
  <c r="BQ20626" i="10"/>
  <c r="BR20626" i="10"/>
  <c r="BS20626" i="10"/>
  <c r="AY20627" i="10"/>
  <c r="AZ20627" i="10"/>
  <c r="BA20627" i="10"/>
  <c r="BB20627" i="10"/>
  <c r="BC20627" i="10"/>
  <c r="BD20627" i="10"/>
  <c r="BE20627" i="10"/>
  <c r="BF20627" i="10"/>
  <c r="BG20627" i="10"/>
  <c r="BH20627" i="10"/>
  <c r="BI20627" i="10"/>
  <c r="BJ20627" i="10"/>
  <c r="BK20627" i="10"/>
  <c r="BL20627" i="10"/>
  <c r="BM20627" i="10"/>
  <c r="BN20627" i="10"/>
  <c r="BO20627" i="10"/>
  <c r="BP20627" i="10"/>
  <c r="BQ20627" i="10"/>
  <c r="BR20627" i="10"/>
  <c r="EQ20627" i="10" s="1"/>
  <c r="BS20627" i="10"/>
  <c r="AY20628" i="10"/>
  <c r="AZ20628" i="10"/>
  <c r="BA20628" i="10"/>
  <c r="BB20628" i="10"/>
  <c r="BC20628" i="10"/>
  <c r="BD20628" i="10"/>
  <c r="BE20628" i="10"/>
  <c r="BF20628" i="10"/>
  <c r="BG20628" i="10"/>
  <c r="BH20628" i="10"/>
  <c r="BI20628" i="10"/>
  <c r="BJ20628" i="10"/>
  <c r="BK20628" i="10"/>
  <c r="BL20628" i="10"/>
  <c r="BM20628" i="10"/>
  <c r="BN20628" i="10"/>
  <c r="BO20628" i="10"/>
  <c r="BP20628" i="10"/>
  <c r="BQ20628" i="10"/>
  <c r="BR20628" i="10"/>
  <c r="BS20628" i="10"/>
  <c r="AY20629" i="10"/>
  <c r="AZ20629" i="10"/>
  <c r="BA20629" i="10"/>
  <c r="BB20629" i="10"/>
  <c r="BC20629" i="10"/>
  <c r="BD20629" i="10"/>
  <c r="BE20629" i="10"/>
  <c r="BF20629" i="10"/>
  <c r="BG20629" i="10"/>
  <c r="BH20629" i="10"/>
  <c r="BI20629" i="10"/>
  <c r="BJ20629" i="10"/>
  <c r="BK20629" i="10"/>
  <c r="BL20629" i="10"/>
  <c r="BM20629" i="10"/>
  <c r="BN20629" i="10"/>
  <c r="DX20629" i="10" s="1" a="1"/>
  <c r="DX20629" i="10" s="1"/>
  <c r="BO20629" i="10"/>
  <c r="BP20629" i="10"/>
  <c r="BQ20629" i="10"/>
  <c r="BR20629" i="10"/>
  <c r="EQ20629" i="10" s="1"/>
  <c r="BS20629" i="10"/>
  <c r="AY20630" i="10"/>
  <c r="AZ20630" i="10"/>
  <c r="BA20630" i="10"/>
  <c r="BB20630" i="10"/>
  <c r="BC20630" i="10"/>
  <c r="BD20630" i="10"/>
  <c r="BE20630" i="10"/>
  <c r="BF20630" i="10"/>
  <c r="BG20630" i="10"/>
  <c r="BH20630" i="10"/>
  <c r="BI20630" i="10"/>
  <c r="BJ20630" i="10"/>
  <c r="BK20630" i="10"/>
  <c r="BL20630" i="10"/>
  <c r="BM20630" i="10"/>
  <c r="BN20630" i="10"/>
  <c r="DX20630" i="10" s="1" a="1"/>
  <c r="DX20630" i="10" s="1"/>
  <c r="BO20630" i="10"/>
  <c r="BP20630" i="10"/>
  <c r="EM20630" i="10" s="1"/>
  <c r="BQ20630" i="10"/>
  <c r="BR20630" i="10"/>
  <c r="BS20630" i="10"/>
  <c r="AY20631" i="10"/>
  <c r="AZ20631" i="10"/>
  <c r="BA20631" i="10"/>
  <c r="BB20631" i="10"/>
  <c r="BC20631" i="10"/>
  <c r="BD20631" i="10"/>
  <c r="BE20631" i="10"/>
  <c r="BF20631" i="10"/>
  <c r="BG20631" i="10"/>
  <c r="BH20631" i="10"/>
  <c r="BI20631" i="10"/>
  <c r="BJ20631" i="10"/>
  <c r="BK20631" i="10"/>
  <c r="BL20631" i="10"/>
  <c r="BM20631" i="10"/>
  <c r="BN20631" i="10"/>
  <c r="BO20631" i="10"/>
  <c r="BP20631" i="10"/>
  <c r="BQ20631" i="10"/>
  <c r="BR20631" i="10"/>
  <c r="EQ20631" i="10" s="1"/>
  <c r="BS20631" i="10"/>
  <c r="AY20632" i="10"/>
  <c r="AZ20632" i="10"/>
  <c r="BA20632" i="10"/>
  <c r="BB20632" i="10"/>
  <c r="BC20632" i="10"/>
  <c r="BD20632" i="10"/>
  <c r="BE20632" i="10"/>
  <c r="BF20632" i="10"/>
  <c r="BG20632" i="10"/>
  <c r="BH20632" i="10"/>
  <c r="BI20632" i="10"/>
  <c r="BJ20632" i="10"/>
  <c r="BK20632" i="10"/>
  <c r="BL20632" i="10"/>
  <c r="BM20632" i="10"/>
  <c r="BN20632" i="10"/>
  <c r="BO20632" i="10"/>
  <c r="BP20632" i="10"/>
  <c r="EM20632" i="10" s="1"/>
  <c r="BQ20632" i="10"/>
  <c r="BR20632" i="10"/>
  <c r="BS20632" i="10"/>
  <c r="AY20633" i="10"/>
  <c r="AZ20633" i="10"/>
  <c r="BA20633" i="10"/>
  <c r="BB20633" i="10"/>
  <c r="BC20633" i="10"/>
  <c r="BD20633" i="10"/>
  <c r="BE20633" i="10"/>
  <c r="BF20633" i="10"/>
  <c r="BG20633" i="10"/>
  <c r="BH20633" i="10"/>
  <c r="BI20633" i="10"/>
  <c r="BJ20633" i="10"/>
  <c r="BK20633" i="10"/>
  <c r="BL20633" i="10"/>
  <c r="BM20633" i="10"/>
  <c r="BN20633" i="10"/>
  <c r="BO20633" i="10"/>
  <c r="BP20633" i="10"/>
  <c r="BQ20633" i="10"/>
  <c r="BR20633" i="10"/>
  <c r="EQ20633" i="10" s="1"/>
  <c r="BS20633" i="10"/>
  <c r="AY20634" i="10"/>
  <c r="AZ20634" i="10"/>
  <c r="BA20634" i="10"/>
  <c r="BB20634" i="10"/>
  <c r="BC20634" i="10"/>
  <c r="BD20634" i="10"/>
  <c r="BE20634" i="10"/>
  <c r="BF20634" i="10"/>
  <c r="BG20634" i="10"/>
  <c r="BH20634" i="10"/>
  <c r="BI20634" i="10"/>
  <c r="BJ20634" i="10"/>
  <c r="BK20634" i="10"/>
  <c r="BL20634" i="10"/>
  <c r="BM20634" i="10"/>
  <c r="BN20634" i="10"/>
  <c r="DX20634" i="10" s="1" a="1"/>
  <c r="DX20634" i="10" s="1"/>
  <c r="BO20634" i="10"/>
  <c r="BP20634" i="10"/>
  <c r="EM20634" i="10" s="1"/>
  <c r="BQ20634" i="10"/>
  <c r="BR20634" i="10"/>
  <c r="BS20634" i="10"/>
  <c r="AY20635" i="10"/>
  <c r="AZ20635" i="10"/>
  <c r="BA20635" i="10"/>
  <c r="BB20635" i="10"/>
  <c r="BC20635" i="10"/>
  <c r="BD20635" i="10"/>
  <c r="BE20635" i="10"/>
  <c r="BF20635" i="10"/>
  <c r="BG20635" i="10"/>
  <c r="BH20635" i="10"/>
  <c r="BI20635" i="10"/>
  <c r="BJ20635" i="10"/>
  <c r="BK20635" i="10"/>
  <c r="BL20635" i="10"/>
  <c r="BM20635" i="10"/>
  <c r="BN20635" i="10"/>
  <c r="BO20635" i="10"/>
  <c r="BP20635" i="10"/>
  <c r="EM20635" i="10" s="1"/>
  <c r="BQ20635" i="10"/>
  <c r="BR20635" i="10"/>
  <c r="EQ20635" i="10" s="1"/>
  <c r="BS20635" i="10"/>
  <c r="AY20636" i="10"/>
  <c r="AZ20636" i="10"/>
  <c r="BA20636" i="10"/>
  <c r="BB20636" i="10"/>
  <c r="BC20636" i="10"/>
  <c r="BD20636" i="10"/>
  <c r="BE20636" i="10"/>
  <c r="BF20636" i="10"/>
  <c r="BG20636" i="10"/>
  <c r="BH20636" i="10"/>
  <c r="BI20636" i="10"/>
  <c r="BJ20636" i="10"/>
  <c r="BK20636" i="10"/>
  <c r="BL20636" i="10"/>
  <c r="BM20636" i="10"/>
  <c r="BN20636" i="10"/>
  <c r="BO20636" i="10"/>
  <c r="BP20636" i="10"/>
  <c r="EM20636" i="10" s="1"/>
  <c r="BQ20636" i="10"/>
  <c r="BR20636" i="10"/>
  <c r="BS20636" i="10"/>
  <c r="AY20637" i="10"/>
  <c r="AZ20637" i="10"/>
  <c r="BA20637" i="10"/>
  <c r="BB20637" i="10"/>
  <c r="BC20637" i="10"/>
  <c r="BD20637" i="10"/>
  <c r="BE20637" i="10"/>
  <c r="BF20637" i="10"/>
  <c r="BG20637" i="10"/>
  <c r="BH20637" i="10"/>
  <c r="BI20637" i="10"/>
  <c r="BJ20637" i="10"/>
  <c r="BK20637" i="10"/>
  <c r="BL20637" i="10"/>
  <c r="BM20637" i="10"/>
  <c r="BN20637" i="10"/>
  <c r="BO20637" i="10"/>
  <c r="BP20637" i="10"/>
  <c r="BQ20637" i="10"/>
  <c r="BR20637" i="10"/>
  <c r="EQ20637" i="10" s="1"/>
  <c r="BS20637" i="10"/>
  <c r="AY20638" i="10"/>
  <c r="AZ20638" i="10"/>
  <c r="BA20638" i="10"/>
  <c r="BB20638" i="10"/>
  <c r="BC20638" i="10"/>
  <c r="BD20638" i="10"/>
  <c r="BE20638" i="10"/>
  <c r="BF20638" i="10"/>
  <c r="BG20638" i="10"/>
  <c r="BH20638" i="10"/>
  <c r="BI20638" i="10"/>
  <c r="BJ20638" i="10"/>
  <c r="BK20638" i="10"/>
  <c r="BL20638" i="10"/>
  <c r="BM20638" i="10"/>
  <c r="BN20638" i="10"/>
  <c r="DX20638" i="10" s="1" a="1"/>
  <c r="DX20638" i="10" s="1"/>
  <c r="BO20638" i="10"/>
  <c r="BP20638" i="10"/>
  <c r="EM20638" i="10" s="1"/>
  <c r="BQ20638" i="10"/>
  <c r="BR20638" i="10"/>
  <c r="BS20638" i="10"/>
  <c r="AY20639" i="10"/>
  <c r="AZ20639" i="10"/>
  <c r="BA20639" i="10"/>
  <c r="BB20639" i="10"/>
  <c r="BC20639" i="10"/>
  <c r="BD20639" i="10"/>
  <c r="BE20639" i="10"/>
  <c r="BF20639" i="10"/>
  <c r="BG20639" i="10"/>
  <c r="BH20639" i="10"/>
  <c r="BI20639" i="10"/>
  <c r="BJ20639" i="10"/>
  <c r="BK20639" i="10"/>
  <c r="BL20639" i="10"/>
  <c r="BM20639" i="10"/>
  <c r="BN20639" i="10"/>
  <c r="BO20639" i="10"/>
  <c r="BP20639" i="10"/>
  <c r="BQ20639" i="10"/>
  <c r="BR20639" i="10"/>
  <c r="EQ20639" i="10" s="1"/>
  <c r="BS20639" i="10"/>
  <c r="DW108" i="10"/>
  <c r="DX108" i="10" a="1"/>
  <c r="DX108" i="10" s="1"/>
  <c r="DY108" i="10" s="1"/>
  <c r="DZ108" i="10"/>
  <c r="EA108" i="10"/>
  <c r="EM108" i="10"/>
  <c r="N108" i="10" s="1"/>
  <c r="EO108" i="10" s="1"/>
  <c r="EQ108" i="10"/>
  <c r="DW109" i="10"/>
  <c r="DX109" i="10" a="1"/>
  <c r="DX109" i="10" s="1"/>
  <c r="DY109" i="10" s="1"/>
  <c r="DZ109" i="10"/>
  <c r="EA109" i="10"/>
  <c r="EM109" i="10"/>
  <c r="N109" i="10" s="1"/>
  <c r="EO109" i="10" s="1"/>
  <c r="EQ109" i="10"/>
  <c r="O109" i="10" s="1"/>
  <c r="ES109" i="10" s="1"/>
  <c r="DW110" i="10"/>
  <c r="DZ110" i="10"/>
  <c r="EA110" i="10"/>
  <c r="EQ110" i="10"/>
  <c r="O110" i="10" s="1"/>
  <c r="ES110" i="10" s="1"/>
  <c r="DW111" i="10"/>
  <c r="DX111" i="10" a="1"/>
  <c r="DX111" i="10" s="1"/>
  <c r="DY111" i="10" s="1"/>
  <c r="DZ111" i="10"/>
  <c r="EA111" i="10"/>
  <c r="EM111" i="10"/>
  <c r="DW112" i="10"/>
  <c r="DX112" i="10" a="1"/>
  <c r="DX112" i="10" s="1"/>
  <c r="DY112" i="10" s="1"/>
  <c r="DZ112" i="10"/>
  <c r="EA112" i="10"/>
  <c r="EM112" i="10"/>
  <c r="N112" i="10" s="1"/>
  <c r="EO112" i="10" s="1"/>
  <c r="EQ112" i="10"/>
  <c r="DW113" i="10"/>
  <c r="DX113" i="10" a="1"/>
  <c r="DX113" i="10" s="1"/>
  <c r="DY113" i="10" s="1"/>
  <c r="DZ113" i="10"/>
  <c r="EA113" i="10"/>
  <c r="EM113" i="10"/>
  <c r="N113" i="10" s="1"/>
  <c r="EO113" i="10" s="1"/>
  <c r="EQ113" i="10"/>
  <c r="O113" i="10" s="1"/>
  <c r="ES113" i="10" s="1"/>
  <c r="DW114" i="10"/>
  <c r="DZ114" i="10"/>
  <c r="EA114" i="10"/>
  <c r="EQ114" i="10"/>
  <c r="O114" i="10" s="1"/>
  <c r="ES114" i="10" s="1"/>
  <c r="DW115" i="10"/>
  <c r="DX115" i="10" a="1"/>
  <c r="DX115" i="10" s="1"/>
  <c r="DY115" i="10" s="1"/>
  <c r="DZ115" i="10"/>
  <c r="EA115" i="10"/>
  <c r="EM115" i="10"/>
  <c r="DW116" i="10"/>
  <c r="DX116" i="10" a="1"/>
  <c r="DX116" i="10" s="1"/>
  <c r="DY116" i="10" s="1"/>
  <c r="DZ116" i="10"/>
  <c r="EA116" i="10"/>
  <c r="EM116" i="10"/>
  <c r="N116" i="10" s="1"/>
  <c r="EO116" i="10" s="1"/>
  <c r="EQ116" i="10"/>
  <c r="DW117" i="10"/>
  <c r="DX117" i="10" a="1"/>
  <c r="DX117" i="10" s="1"/>
  <c r="DY117" i="10" s="1"/>
  <c r="DZ117" i="10"/>
  <c r="EA117" i="10"/>
  <c r="EM117" i="10"/>
  <c r="N117" i="10" s="1"/>
  <c r="EO117" i="10" s="1"/>
  <c r="EQ117" i="10"/>
  <c r="O117" i="10" s="1"/>
  <c r="ES117" i="10" s="1"/>
  <c r="DW118" i="10"/>
  <c r="DZ118" i="10"/>
  <c r="EA118" i="10"/>
  <c r="EQ118" i="10"/>
  <c r="O118" i="10" s="1"/>
  <c r="ES118" i="10" s="1"/>
  <c r="DW119" i="10"/>
  <c r="DX119" i="10" a="1"/>
  <c r="DX119" i="10" s="1"/>
  <c r="DY119" i="10" s="1"/>
  <c r="DZ119" i="10"/>
  <c r="EA119" i="10"/>
  <c r="DW120" i="10"/>
  <c r="DX120" i="10" a="1"/>
  <c r="DX120" i="10" s="1"/>
  <c r="DY120" i="10" s="1"/>
  <c r="DZ120" i="10"/>
  <c r="EA120" i="10"/>
  <c r="EM120" i="10"/>
  <c r="N120" i="10" s="1"/>
  <c r="EO120" i="10" s="1"/>
  <c r="EQ120" i="10"/>
  <c r="O120" i="10" s="1"/>
  <c r="ES120" i="10" s="1"/>
  <c r="DW121" i="10"/>
  <c r="DX121" i="10" a="1"/>
  <c r="DX121" i="10" s="1"/>
  <c r="DY121" i="10" s="1"/>
  <c r="DZ121" i="10"/>
  <c r="EA121" i="10"/>
  <c r="EM121" i="10"/>
  <c r="N121" i="10" s="1"/>
  <c r="EO121" i="10" s="1"/>
  <c r="EQ121" i="10"/>
  <c r="O121" i="10" s="1"/>
  <c r="ES121" i="10" s="1"/>
  <c r="DW122" i="10"/>
  <c r="DZ122" i="10"/>
  <c r="EA122" i="10"/>
  <c r="EQ122" i="10"/>
  <c r="O122" i="10" s="1"/>
  <c r="ES122" i="10" s="1"/>
  <c r="DW123" i="10"/>
  <c r="DX123" i="10" a="1"/>
  <c r="DX123" i="10" s="1"/>
  <c r="DY123" i="10" s="1"/>
  <c r="DZ123" i="10"/>
  <c r="EA123" i="10"/>
  <c r="DW124" i="10"/>
  <c r="DX124" i="10" a="1"/>
  <c r="DX124" i="10" s="1"/>
  <c r="DY124" i="10" s="1"/>
  <c r="DZ124" i="10"/>
  <c r="EA124" i="10"/>
  <c r="EM124" i="10"/>
  <c r="N124" i="10" s="1"/>
  <c r="EO124" i="10" s="1"/>
  <c r="EQ124" i="10"/>
  <c r="O124" i="10" s="1"/>
  <c r="ES124" i="10" s="1"/>
  <c r="DW125" i="10"/>
  <c r="DX125" i="10" a="1"/>
  <c r="DX125" i="10" s="1"/>
  <c r="DY125" i="10" s="1"/>
  <c r="DZ125" i="10"/>
  <c r="EA125" i="10"/>
  <c r="EM125" i="10"/>
  <c r="N125" i="10" s="1"/>
  <c r="EO125" i="10" s="1"/>
  <c r="EQ125" i="10"/>
  <c r="O125" i="10" s="1"/>
  <c r="ES125" i="10" s="1"/>
  <c r="DW126" i="10"/>
  <c r="DZ126" i="10"/>
  <c r="EA126" i="10"/>
  <c r="EQ126" i="10"/>
  <c r="O126" i="10" s="1"/>
  <c r="ES126" i="10" s="1"/>
  <c r="DW127" i="10"/>
  <c r="DX127" i="10" a="1"/>
  <c r="DX127" i="10" s="1"/>
  <c r="DY127" i="10" s="1"/>
  <c r="DZ127" i="10"/>
  <c r="EA127" i="10"/>
  <c r="EM127" i="10"/>
  <c r="DW128" i="10"/>
  <c r="DX128" i="10" a="1"/>
  <c r="DX128" i="10" s="1"/>
  <c r="DY128" i="10" s="1"/>
  <c r="DZ128" i="10"/>
  <c r="EA128" i="10"/>
  <c r="EM128" i="10"/>
  <c r="N128" i="10" s="1"/>
  <c r="EO128" i="10" s="1"/>
  <c r="EQ128" i="10"/>
  <c r="DW129" i="10"/>
  <c r="DX129" i="10" a="1"/>
  <c r="DX129" i="10" s="1"/>
  <c r="DY129" i="10" s="1"/>
  <c r="DZ129" i="10"/>
  <c r="EA129" i="10"/>
  <c r="EM129" i="10"/>
  <c r="N129" i="10" s="1"/>
  <c r="EO129" i="10" s="1"/>
  <c r="EQ129" i="10"/>
  <c r="O129" i="10" s="1"/>
  <c r="ES129" i="10" s="1"/>
  <c r="DW130" i="10"/>
  <c r="DZ130" i="10"/>
  <c r="EA130" i="10"/>
  <c r="EQ130" i="10"/>
  <c r="O130" i="10" s="1"/>
  <c r="ES130" i="10" s="1"/>
  <c r="DW131" i="10"/>
  <c r="DX131" i="10" a="1"/>
  <c r="DX131" i="10" s="1"/>
  <c r="DY131" i="10" s="1"/>
  <c r="DZ131" i="10"/>
  <c r="EA131" i="10"/>
  <c r="EM131" i="10"/>
  <c r="DW132" i="10"/>
  <c r="DX132" i="10" a="1"/>
  <c r="DX132" i="10" s="1"/>
  <c r="DY132" i="10" s="1"/>
  <c r="DZ132" i="10"/>
  <c r="EA132" i="10"/>
  <c r="EM132" i="10"/>
  <c r="N132" i="10" s="1"/>
  <c r="EO132" i="10" s="1"/>
  <c r="EQ132" i="10"/>
  <c r="DW133" i="10"/>
  <c r="DX133" i="10" a="1"/>
  <c r="DX133" i="10" s="1"/>
  <c r="DY133" i="10" s="1"/>
  <c r="DZ133" i="10"/>
  <c r="EA133" i="10"/>
  <c r="EM133" i="10"/>
  <c r="N133" i="10" s="1"/>
  <c r="EO133" i="10" s="1"/>
  <c r="EQ133" i="10"/>
  <c r="O133" i="10" s="1"/>
  <c r="ES133" i="10" s="1"/>
  <c r="DW134" i="10"/>
  <c r="DZ134" i="10"/>
  <c r="EA134" i="10"/>
  <c r="EQ134" i="10"/>
  <c r="O134" i="10" s="1"/>
  <c r="ES134" i="10" s="1"/>
  <c r="DW135" i="10"/>
  <c r="DX135" i="10" a="1"/>
  <c r="DX135" i="10" s="1"/>
  <c r="DY135" i="10" s="1"/>
  <c r="DZ135" i="10"/>
  <c r="EA135" i="10"/>
  <c r="DW136" i="10"/>
  <c r="DX136" i="10" a="1"/>
  <c r="DX136" i="10" s="1"/>
  <c r="DY136" i="10" s="1"/>
  <c r="DZ136" i="10"/>
  <c r="EA136" i="10"/>
  <c r="EM136" i="10"/>
  <c r="N136" i="10" s="1"/>
  <c r="EO136" i="10" s="1"/>
  <c r="EQ136" i="10"/>
  <c r="O136" i="10" s="1"/>
  <c r="ES136" i="10" s="1"/>
  <c r="DW137" i="10"/>
  <c r="DX137" i="10" a="1"/>
  <c r="DX137" i="10" s="1"/>
  <c r="DY137" i="10" s="1"/>
  <c r="DZ137" i="10"/>
  <c r="EA137" i="10"/>
  <c r="EM137" i="10"/>
  <c r="N137" i="10" s="1"/>
  <c r="EO137" i="10" s="1"/>
  <c r="EQ137" i="10"/>
  <c r="O137" i="10" s="1"/>
  <c r="ES137" i="10" s="1"/>
  <c r="DW138" i="10"/>
  <c r="DZ138" i="10"/>
  <c r="EA138" i="10"/>
  <c r="EQ138" i="10"/>
  <c r="O138" i="10" s="1"/>
  <c r="ES138" i="10" s="1"/>
  <c r="DW139" i="10"/>
  <c r="DX139" i="10" a="1"/>
  <c r="DX139" i="10" s="1"/>
  <c r="DY139" i="10" s="1"/>
  <c r="DZ139" i="10"/>
  <c r="EA139" i="10"/>
  <c r="DW140" i="10"/>
  <c r="DX140" i="10" a="1"/>
  <c r="DX140" i="10" s="1"/>
  <c r="DY140" i="10" s="1"/>
  <c r="DZ140" i="10"/>
  <c r="EA140" i="10"/>
  <c r="EM140" i="10"/>
  <c r="N140" i="10" s="1"/>
  <c r="EO140" i="10" s="1"/>
  <c r="EQ140" i="10"/>
  <c r="O140" i="10" s="1"/>
  <c r="ES140" i="10" s="1"/>
  <c r="DW141" i="10"/>
  <c r="DX141" i="10" a="1"/>
  <c r="DX141" i="10" s="1"/>
  <c r="DY141" i="10" s="1"/>
  <c r="DZ141" i="10"/>
  <c r="EA141" i="10"/>
  <c r="EM141" i="10"/>
  <c r="N141" i="10" s="1"/>
  <c r="EO141" i="10" s="1"/>
  <c r="EQ141" i="10"/>
  <c r="O141" i="10" s="1"/>
  <c r="ES141" i="10" s="1"/>
  <c r="DW142" i="10"/>
  <c r="DZ142" i="10"/>
  <c r="EA142" i="10"/>
  <c r="EQ142" i="10"/>
  <c r="O142" i="10" s="1"/>
  <c r="ES142" i="10" s="1"/>
  <c r="DW143" i="10"/>
  <c r="DX143" i="10" a="1"/>
  <c r="DX143" i="10" s="1"/>
  <c r="DY143" i="10" s="1"/>
  <c r="DZ143" i="10"/>
  <c r="EA143" i="10"/>
  <c r="EM143" i="10"/>
  <c r="DW144" i="10"/>
  <c r="DX144" i="10" a="1"/>
  <c r="DX144" i="10" s="1"/>
  <c r="DY144" i="10" s="1"/>
  <c r="DZ144" i="10"/>
  <c r="EA144" i="10"/>
  <c r="EM144" i="10"/>
  <c r="N144" i="10" s="1"/>
  <c r="EO144" i="10" s="1"/>
  <c r="EQ144" i="10"/>
  <c r="DW145" i="10"/>
  <c r="DX145" i="10" a="1"/>
  <c r="DX145" i="10" s="1"/>
  <c r="DY145" i="10" s="1"/>
  <c r="DZ145" i="10"/>
  <c r="EA145" i="10"/>
  <c r="EM145" i="10"/>
  <c r="N145" i="10" s="1"/>
  <c r="EO145" i="10" s="1"/>
  <c r="EQ145" i="10"/>
  <c r="O145" i="10" s="1"/>
  <c r="ES145" i="10" s="1"/>
  <c r="DW146" i="10"/>
  <c r="DZ146" i="10"/>
  <c r="EA146" i="10"/>
  <c r="EQ146" i="10"/>
  <c r="O146" i="10" s="1"/>
  <c r="ES146" i="10" s="1"/>
  <c r="DW147" i="10"/>
  <c r="DX147" i="10" a="1"/>
  <c r="DX147" i="10" s="1"/>
  <c r="DY147" i="10" s="1"/>
  <c r="DZ147" i="10"/>
  <c r="EA147" i="10"/>
  <c r="EM147" i="10"/>
  <c r="DW148" i="10"/>
  <c r="DX148" i="10" a="1"/>
  <c r="DX148" i="10" s="1"/>
  <c r="DY148" i="10" s="1"/>
  <c r="DZ148" i="10"/>
  <c r="EA148" i="10"/>
  <c r="EM148" i="10"/>
  <c r="N148" i="10" s="1"/>
  <c r="EO148" i="10" s="1"/>
  <c r="EQ148" i="10"/>
  <c r="DW149" i="10"/>
  <c r="DX149" i="10" a="1"/>
  <c r="DX149" i="10" s="1"/>
  <c r="DY149" i="10" s="1"/>
  <c r="DZ149" i="10"/>
  <c r="EA149" i="10"/>
  <c r="EM149" i="10"/>
  <c r="N149" i="10" s="1"/>
  <c r="EO149" i="10" s="1"/>
  <c r="EQ149" i="10"/>
  <c r="O149" i="10" s="1"/>
  <c r="ES149" i="10" s="1"/>
  <c r="DW150" i="10"/>
  <c r="DZ150" i="10"/>
  <c r="EA150" i="10"/>
  <c r="EQ150" i="10"/>
  <c r="O150" i="10" s="1"/>
  <c r="ES150" i="10" s="1"/>
  <c r="DW151" i="10"/>
  <c r="DX151" i="10" a="1"/>
  <c r="DX151" i="10" s="1"/>
  <c r="DY151" i="10" s="1"/>
  <c r="DZ151" i="10"/>
  <c r="EA151" i="10"/>
  <c r="DW152" i="10"/>
  <c r="DX152" i="10" a="1"/>
  <c r="DX152" i="10" s="1"/>
  <c r="DY152" i="10" s="1"/>
  <c r="DZ152" i="10"/>
  <c r="EA152" i="10"/>
  <c r="EM152" i="10"/>
  <c r="N152" i="10" s="1"/>
  <c r="EO152" i="10" s="1"/>
  <c r="EQ152" i="10"/>
  <c r="O152" i="10" s="1"/>
  <c r="ES152" i="10" s="1"/>
  <c r="DW153" i="10"/>
  <c r="DX153" i="10" a="1"/>
  <c r="DX153" i="10" s="1"/>
  <c r="DY153" i="10" s="1"/>
  <c r="DZ153" i="10"/>
  <c r="EA153" i="10"/>
  <c r="EM153" i="10"/>
  <c r="N153" i="10" s="1"/>
  <c r="EO153" i="10" s="1"/>
  <c r="EQ153" i="10"/>
  <c r="O153" i="10" s="1"/>
  <c r="ES153" i="10" s="1"/>
  <c r="DW154" i="10"/>
  <c r="DZ154" i="10"/>
  <c r="EA154" i="10"/>
  <c r="EQ154" i="10"/>
  <c r="O154" i="10" s="1"/>
  <c r="ES154" i="10" s="1"/>
  <c r="DW155" i="10"/>
  <c r="DX155" i="10" a="1"/>
  <c r="DX155" i="10" s="1"/>
  <c r="DY155" i="10" s="1"/>
  <c r="DZ155" i="10"/>
  <c r="EA155" i="10"/>
  <c r="DW156" i="10"/>
  <c r="DX156" i="10" a="1"/>
  <c r="DX156" i="10" s="1"/>
  <c r="DY156" i="10" s="1"/>
  <c r="DZ156" i="10"/>
  <c r="EA156" i="10"/>
  <c r="EM156" i="10"/>
  <c r="N156" i="10" s="1"/>
  <c r="EO156" i="10" s="1"/>
  <c r="EQ156" i="10"/>
  <c r="O156" i="10" s="1"/>
  <c r="ES156" i="10" s="1"/>
  <c r="DW157" i="10"/>
  <c r="DX157" i="10" a="1"/>
  <c r="DX157" i="10" s="1"/>
  <c r="DY157" i="10" s="1"/>
  <c r="DZ157" i="10"/>
  <c r="EA157" i="10"/>
  <c r="EM157" i="10"/>
  <c r="N157" i="10" s="1"/>
  <c r="EO157" i="10" s="1"/>
  <c r="EQ157" i="10"/>
  <c r="O157" i="10" s="1"/>
  <c r="ES157" i="10" s="1"/>
  <c r="DW158" i="10"/>
  <c r="DZ158" i="10"/>
  <c r="EA158" i="10"/>
  <c r="EQ158" i="10"/>
  <c r="O158" i="10" s="1"/>
  <c r="ES158" i="10" s="1"/>
  <c r="DW159" i="10"/>
  <c r="DX159" i="10" a="1"/>
  <c r="DX159" i="10" s="1"/>
  <c r="DY159" i="10" s="1"/>
  <c r="DZ159" i="10"/>
  <c r="EA159" i="10"/>
  <c r="EM159" i="10"/>
  <c r="DW160" i="10"/>
  <c r="DX160" i="10" a="1"/>
  <c r="DX160" i="10" s="1"/>
  <c r="DY160" i="10" s="1"/>
  <c r="DZ160" i="10"/>
  <c r="EA160" i="10"/>
  <c r="EM160" i="10"/>
  <c r="N160" i="10" s="1"/>
  <c r="EO160" i="10" s="1"/>
  <c r="EQ160" i="10"/>
  <c r="DW161" i="10"/>
  <c r="DX161" i="10" a="1"/>
  <c r="DX161" i="10" s="1"/>
  <c r="DY161" i="10" s="1"/>
  <c r="DZ161" i="10"/>
  <c r="EA161" i="10"/>
  <c r="EM161" i="10"/>
  <c r="N161" i="10" s="1"/>
  <c r="EO161" i="10" s="1"/>
  <c r="EQ161" i="10"/>
  <c r="O161" i="10" s="1"/>
  <c r="ES161" i="10" s="1"/>
  <c r="DW162" i="10"/>
  <c r="DZ162" i="10"/>
  <c r="EA162" i="10"/>
  <c r="EQ162" i="10"/>
  <c r="O162" i="10" s="1"/>
  <c r="ES162" i="10" s="1"/>
  <c r="DW163" i="10"/>
  <c r="DX163" i="10" a="1"/>
  <c r="DX163" i="10" s="1"/>
  <c r="DY163" i="10" s="1"/>
  <c r="DZ163" i="10"/>
  <c r="EA163" i="10"/>
  <c r="EM163" i="10"/>
  <c r="DW164" i="10"/>
  <c r="DX164" i="10" a="1"/>
  <c r="DX164" i="10" s="1"/>
  <c r="DY164" i="10" s="1"/>
  <c r="DZ164" i="10"/>
  <c r="EA164" i="10"/>
  <c r="EM164" i="10"/>
  <c r="N164" i="10" s="1"/>
  <c r="EO164" i="10" s="1"/>
  <c r="EQ164" i="10"/>
  <c r="DW165" i="10"/>
  <c r="DX165" i="10" a="1"/>
  <c r="DX165" i="10" s="1"/>
  <c r="DY165" i="10" s="1"/>
  <c r="DZ165" i="10"/>
  <c r="EA165" i="10"/>
  <c r="EM165" i="10"/>
  <c r="N165" i="10" s="1"/>
  <c r="EO165" i="10" s="1"/>
  <c r="EQ165" i="10"/>
  <c r="O165" i="10" s="1"/>
  <c r="ES165" i="10" s="1"/>
  <c r="DW166" i="10"/>
  <c r="DZ166" i="10"/>
  <c r="EA166" i="10"/>
  <c r="EQ166" i="10"/>
  <c r="O166" i="10" s="1"/>
  <c r="ES166" i="10" s="1"/>
  <c r="DW167" i="10"/>
  <c r="DX167" i="10" a="1"/>
  <c r="DX167" i="10" s="1"/>
  <c r="DY167" i="10" s="1"/>
  <c r="DZ167" i="10"/>
  <c r="EA167" i="10"/>
  <c r="DW168" i="10"/>
  <c r="DX168" i="10" a="1"/>
  <c r="DX168" i="10" s="1"/>
  <c r="DY168" i="10" s="1"/>
  <c r="DZ168" i="10"/>
  <c r="EA168" i="10"/>
  <c r="EM168" i="10"/>
  <c r="N168" i="10" s="1"/>
  <c r="EO168" i="10" s="1"/>
  <c r="EQ168" i="10"/>
  <c r="O168" i="10" s="1"/>
  <c r="ES168" i="10" s="1"/>
  <c r="DW169" i="10"/>
  <c r="DX169" i="10" a="1"/>
  <c r="DX169" i="10" s="1"/>
  <c r="DY169" i="10" s="1"/>
  <c r="DZ169" i="10"/>
  <c r="EA169" i="10"/>
  <c r="EM169" i="10"/>
  <c r="N169" i="10" s="1"/>
  <c r="EO169" i="10" s="1"/>
  <c r="EQ169" i="10"/>
  <c r="O169" i="10" s="1"/>
  <c r="ES169" i="10" s="1"/>
  <c r="DW170" i="10"/>
  <c r="DZ170" i="10"/>
  <c r="EA170" i="10"/>
  <c r="EQ170" i="10"/>
  <c r="O170" i="10" s="1"/>
  <c r="ES170" i="10" s="1"/>
  <c r="DW171" i="10"/>
  <c r="DX171" i="10" a="1"/>
  <c r="DX171" i="10" s="1"/>
  <c r="DY171" i="10" s="1"/>
  <c r="DZ171" i="10"/>
  <c r="EA171" i="10"/>
  <c r="DW172" i="10"/>
  <c r="DX172" i="10" a="1"/>
  <c r="DX172" i="10" s="1"/>
  <c r="DY172" i="10" s="1"/>
  <c r="DZ172" i="10"/>
  <c r="EA172" i="10"/>
  <c r="EM172" i="10"/>
  <c r="N172" i="10" s="1"/>
  <c r="EO172" i="10" s="1"/>
  <c r="EQ172" i="10"/>
  <c r="DW173" i="10"/>
  <c r="DX173" i="10" a="1"/>
  <c r="DX173" i="10" s="1"/>
  <c r="DY173" i="10" s="1"/>
  <c r="DZ173" i="10"/>
  <c r="EA173" i="10"/>
  <c r="EM173" i="10"/>
  <c r="N173" i="10" s="1"/>
  <c r="EO173" i="10" s="1"/>
  <c r="EQ173" i="10"/>
  <c r="O173" i="10" s="1"/>
  <c r="ES173" i="10" s="1"/>
  <c r="DW174" i="10"/>
  <c r="DZ174" i="10"/>
  <c r="EA174" i="10"/>
  <c r="EQ174" i="10"/>
  <c r="O174" i="10" s="1"/>
  <c r="ES174" i="10" s="1"/>
  <c r="DW175" i="10"/>
  <c r="DX175" i="10" a="1"/>
  <c r="DX175" i="10" s="1"/>
  <c r="DY175" i="10" s="1"/>
  <c r="DZ175" i="10"/>
  <c r="EA175" i="10"/>
  <c r="EM175" i="10"/>
  <c r="DW176" i="10"/>
  <c r="DX176" i="10" a="1"/>
  <c r="DX176" i="10" s="1"/>
  <c r="DY176" i="10" s="1"/>
  <c r="DZ176" i="10"/>
  <c r="EA176" i="10"/>
  <c r="EM176" i="10"/>
  <c r="N176" i="10" s="1"/>
  <c r="EO176" i="10" s="1"/>
  <c r="EQ176" i="10"/>
  <c r="DW177" i="10"/>
  <c r="DX177" i="10" a="1"/>
  <c r="DX177" i="10" s="1"/>
  <c r="DY177" i="10" s="1"/>
  <c r="DZ177" i="10"/>
  <c r="EA177" i="10"/>
  <c r="EM177" i="10"/>
  <c r="N177" i="10" s="1"/>
  <c r="EO177" i="10" s="1"/>
  <c r="EQ177" i="10"/>
  <c r="O177" i="10" s="1"/>
  <c r="ES177" i="10" s="1"/>
  <c r="DW178" i="10"/>
  <c r="DZ178" i="10"/>
  <c r="EA178" i="10"/>
  <c r="EQ178" i="10"/>
  <c r="O178" i="10" s="1"/>
  <c r="ES178" i="10" s="1"/>
  <c r="DW179" i="10"/>
  <c r="DX179" i="10" a="1"/>
  <c r="DX179" i="10" s="1"/>
  <c r="DY179" i="10" s="1"/>
  <c r="DZ179" i="10"/>
  <c r="EA179" i="10"/>
  <c r="DW180" i="10"/>
  <c r="DX180" i="10" a="1"/>
  <c r="DX180" i="10" s="1"/>
  <c r="DY180" i="10" s="1"/>
  <c r="DZ180" i="10"/>
  <c r="EA180" i="10"/>
  <c r="EM180" i="10"/>
  <c r="N180" i="10" s="1"/>
  <c r="EO180" i="10" s="1"/>
  <c r="EQ180" i="10"/>
  <c r="DW181" i="10"/>
  <c r="DX181" i="10" a="1"/>
  <c r="DX181" i="10" s="1"/>
  <c r="DY181" i="10" s="1"/>
  <c r="DZ181" i="10"/>
  <c r="EA181" i="10"/>
  <c r="EM181" i="10"/>
  <c r="N181" i="10" s="1"/>
  <c r="EO181" i="10" s="1"/>
  <c r="EQ181" i="10"/>
  <c r="O181" i="10" s="1"/>
  <c r="ES181" i="10" s="1"/>
  <c r="DW182" i="10"/>
  <c r="DZ182" i="10"/>
  <c r="EA182" i="10"/>
  <c r="EQ182" i="10"/>
  <c r="O182" i="10" s="1"/>
  <c r="ES182" i="10" s="1"/>
  <c r="DW183" i="10"/>
  <c r="DX183" i="10" a="1"/>
  <c r="DX183" i="10" s="1"/>
  <c r="DY183" i="10" s="1"/>
  <c r="DZ183" i="10"/>
  <c r="EA183" i="10"/>
  <c r="DW184" i="10"/>
  <c r="DX184" i="10" a="1"/>
  <c r="DX184" i="10" s="1"/>
  <c r="DY184" i="10" s="1"/>
  <c r="DZ184" i="10"/>
  <c r="EA184" i="10"/>
  <c r="EM184" i="10"/>
  <c r="N184" i="10" s="1"/>
  <c r="EO184" i="10" s="1"/>
  <c r="EQ184" i="10"/>
  <c r="O184" i="10" s="1"/>
  <c r="ES184" i="10" s="1"/>
  <c r="DW185" i="10"/>
  <c r="DX185" i="10" a="1"/>
  <c r="DX185" i="10" s="1"/>
  <c r="DY185" i="10" s="1"/>
  <c r="DZ185" i="10"/>
  <c r="EA185" i="10"/>
  <c r="EM185" i="10"/>
  <c r="N185" i="10" s="1"/>
  <c r="EO185" i="10" s="1"/>
  <c r="EQ185" i="10"/>
  <c r="O185" i="10" s="1"/>
  <c r="ES185" i="10" s="1"/>
  <c r="DW186" i="10"/>
  <c r="DZ186" i="10"/>
  <c r="EA186" i="10"/>
  <c r="EQ186" i="10"/>
  <c r="O186" i="10" s="1"/>
  <c r="ES186" i="10" s="1"/>
  <c r="DW187" i="10"/>
  <c r="DX187" i="10" a="1"/>
  <c r="DX187" i="10" s="1"/>
  <c r="DY187" i="10" s="1"/>
  <c r="DZ187" i="10"/>
  <c r="EA187" i="10"/>
  <c r="DW188" i="10"/>
  <c r="DX188" i="10" a="1"/>
  <c r="DX188" i="10" s="1"/>
  <c r="DY188" i="10" s="1"/>
  <c r="DZ188" i="10"/>
  <c r="EA188" i="10"/>
  <c r="EM188" i="10"/>
  <c r="N188" i="10" s="1"/>
  <c r="EO188" i="10" s="1"/>
  <c r="EQ188" i="10"/>
  <c r="DW189" i="10"/>
  <c r="DX189" i="10" a="1"/>
  <c r="DX189" i="10" s="1"/>
  <c r="DY189" i="10" s="1"/>
  <c r="DZ189" i="10"/>
  <c r="EA189" i="10"/>
  <c r="EM189" i="10"/>
  <c r="N189" i="10" s="1"/>
  <c r="EO189" i="10" s="1"/>
  <c r="EQ189" i="10"/>
  <c r="O189" i="10" s="1"/>
  <c r="ES189" i="10" s="1"/>
  <c r="DW190" i="10"/>
  <c r="DZ190" i="10"/>
  <c r="EA190" i="10"/>
  <c r="EQ190" i="10"/>
  <c r="O190" i="10" s="1"/>
  <c r="ES190" i="10" s="1"/>
  <c r="DW191" i="10"/>
  <c r="DX191" i="10" a="1"/>
  <c r="DX191" i="10" s="1"/>
  <c r="DY191" i="10" s="1"/>
  <c r="DZ191" i="10"/>
  <c r="EA191" i="10"/>
  <c r="DW192" i="10"/>
  <c r="DX192" i="10" a="1"/>
  <c r="DX192" i="10" s="1"/>
  <c r="DY192" i="10" s="1"/>
  <c r="DZ192" i="10"/>
  <c r="EA192" i="10"/>
  <c r="EM192" i="10"/>
  <c r="N192" i="10" s="1"/>
  <c r="EO192" i="10" s="1"/>
  <c r="EQ192" i="10"/>
  <c r="DW193" i="10"/>
  <c r="DX193" i="10" a="1"/>
  <c r="DX193" i="10" s="1"/>
  <c r="DY193" i="10" s="1"/>
  <c r="DZ193" i="10"/>
  <c r="EA193" i="10"/>
  <c r="EM193" i="10"/>
  <c r="N193" i="10" s="1"/>
  <c r="EO193" i="10" s="1"/>
  <c r="EQ193" i="10"/>
  <c r="O193" i="10" s="1"/>
  <c r="ES193" i="10" s="1"/>
  <c r="DW194" i="10"/>
  <c r="DZ194" i="10"/>
  <c r="EA194" i="10"/>
  <c r="EQ194" i="10"/>
  <c r="O194" i="10" s="1"/>
  <c r="ES194" i="10" s="1"/>
  <c r="DW195" i="10"/>
  <c r="DX195" i="10" a="1"/>
  <c r="DX195" i="10" s="1"/>
  <c r="DY195" i="10" s="1"/>
  <c r="DZ195" i="10"/>
  <c r="EA195" i="10"/>
  <c r="DW196" i="10"/>
  <c r="DX196" i="10" a="1"/>
  <c r="DX196" i="10" s="1"/>
  <c r="DY196" i="10" s="1"/>
  <c r="DZ196" i="10"/>
  <c r="EA196" i="10"/>
  <c r="EM196" i="10"/>
  <c r="N196" i="10" s="1"/>
  <c r="EO196" i="10" s="1"/>
  <c r="EQ196" i="10"/>
  <c r="DW197" i="10"/>
  <c r="DX197" i="10" a="1"/>
  <c r="DX197" i="10" s="1"/>
  <c r="DY197" i="10" s="1"/>
  <c r="DZ197" i="10"/>
  <c r="EA197" i="10"/>
  <c r="EM197" i="10"/>
  <c r="N197" i="10" s="1"/>
  <c r="EO197" i="10" s="1"/>
  <c r="EQ197" i="10"/>
  <c r="O197" i="10" s="1"/>
  <c r="ES197" i="10" s="1"/>
  <c r="DW198" i="10"/>
  <c r="DZ198" i="10"/>
  <c r="EA198" i="10"/>
  <c r="EQ198" i="10"/>
  <c r="O198" i="10" s="1"/>
  <c r="ES198" i="10" s="1"/>
  <c r="DW199" i="10"/>
  <c r="DX199" i="10" a="1"/>
  <c r="DX199" i="10" s="1"/>
  <c r="DY199" i="10" s="1"/>
  <c r="DZ199" i="10"/>
  <c r="EA199" i="10"/>
  <c r="DW200" i="10"/>
  <c r="DX200" i="10" a="1"/>
  <c r="DX200" i="10" s="1"/>
  <c r="DY200" i="10" s="1"/>
  <c r="DZ200" i="10"/>
  <c r="EA200" i="10"/>
  <c r="EM200" i="10"/>
  <c r="N200" i="10" s="1"/>
  <c r="EO200" i="10" s="1"/>
  <c r="EQ200" i="10"/>
  <c r="DW201" i="10"/>
  <c r="DX201" i="10" a="1"/>
  <c r="DX201" i="10" s="1"/>
  <c r="DY201" i="10" s="1"/>
  <c r="DZ201" i="10"/>
  <c r="EA201" i="10"/>
  <c r="EM201" i="10"/>
  <c r="N201" i="10" s="1"/>
  <c r="EO201" i="10" s="1"/>
  <c r="EQ201" i="10"/>
  <c r="O201" i="10" s="1"/>
  <c r="ES201" i="10" s="1"/>
  <c r="DW202" i="10"/>
  <c r="DZ202" i="10"/>
  <c r="EA202" i="10"/>
  <c r="EQ202" i="10"/>
  <c r="O202" i="10" s="1"/>
  <c r="ES202" i="10" s="1"/>
  <c r="DW203" i="10"/>
  <c r="DX203" i="10" a="1"/>
  <c r="DX203" i="10" s="1"/>
  <c r="DY203" i="10" s="1"/>
  <c r="DZ203" i="10"/>
  <c r="EA203" i="10"/>
  <c r="DW204" i="10"/>
  <c r="DX204" i="10" a="1"/>
  <c r="DX204" i="10" s="1"/>
  <c r="DY204" i="10" s="1"/>
  <c r="DZ204" i="10"/>
  <c r="EA204" i="10"/>
  <c r="EM204" i="10"/>
  <c r="N204" i="10" s="1"/>
  <c r="EO204" i="10" s="1"/>
  <c r="EQ204" i="10"/>
  <c r="DW205" i="10"/>
  <c r="DX205" i="10" a="1"/>
  <c r="DX205" i="10" s="1"/>
  <c r="DY205" i="10" s="1"/>
  <c r="DZ205" i="10"/>
  <c r="EA205" i="10"/>
  <c r="EM205" i="10"/>
  <c r="N205" i="10" s="1"/>
  <c r="EO205" i="10" s="1"/>
  <c r="EQ205" i="10"/>
  <c r="O205" i="10" s="1"/>
  <c r="ES205" i="10" s="1"/>
  <c r="DW206" i="10"/>
  <c r="DZ206" i="10"/>
  <c r="EA206" i="10"/>
  <c r="EQ206" i="10"/>
  <c r="O206" i="10" s="1"/>
  <c r="ES206" i="10" s="1"/>
  <c r="DW207" i="10"/>
  <c r="DX207" i="10" a="1"/>
  <c r="DX207" i="10" s="1"/>
  <c r="DY207" i="10" s="1"/>
  <c r="DZ207" i="10"/>
  <c r="EA207" i="10"/>
  <c r="DW208" i="10"/>
  <c r="DX208" i="10" a="1"/>
  <c r="DX208" i="10" s="1"/>
  <c r="DY208" i="10" s="1"/>
  <c r="DZ208" i="10"/>
  <c r="EA208" i="10"/>
  <c r="EM208" i="10"/>
  <c r="N208" i="10" s="1"/>
  <c r="EO208" i="10" s="1"/>
  <c r="EQ208" i="10"/>
  <c r="DW209" i="10"/>
  <c r="DX209" i="10" a="1"/>
  <c r="DX209" i="10" s="1"/>
  <c r="DY209" i="10" s="1"/>
  <c r="DZ209" i="10"/>
  <c r="EA209" i="10"/>
  <c r="EM209" i="10"/>
  <c r="N209" i="10" s="1"/>
  <c r="EO209" i="10" s="1"/>
  <c r="EQ209" i="10"/>
  <c r="O209" i="10" s="1"/>
  <c r="ES209" i="10" s="1"/>
  <c r="DW210" i="10"/>
  <c r="DZ210" i="10"/>
  <c r="EA210" i="10"/>
  <c r="EQ210" i="10"/>
  <c r="O210" i="10" s="1"/>
  <c r="ES210" i="10" s="1"/>
  <c r="DW211" i="10"/>
  <c r="DX211" i="10" a="1"/>
  <c r="DX211" i="10" s="1"/>
  <c r="DY211" i="10" s="1"/>
  <c r="DZ211" i="10"/>
  <c r="EA211" i="10"/>
  <c r="EM211" i="10"/>
  <c r="DW212" i="10"/>
  <c r="DX212" i="10" a="1"/>
  <c r="DX212" i="10" s="1"/>
  <c r="DY212" i="10" s="1"/>
  <c r="DZ212" i="10"/>
  <c r="EA212" i="10"/>
  <c r="EM212" i="10"/>
  <c r="N212" i="10" s="1"/>
  <c r="EO212" i="10" s="1"/>
  <c r="EQ212" i="10"/>
  <c r="DW213" i="10"/>
  <c r="DX213" i="10" a="1"/>
  <c r="DX213" i="10" s="1"/>
  <c r="DY213" i="10" s="1"/>
  <c r="DZ213" i="10"/>
  <c r="EA213" i="10"/>
  <c r="EM213" i="10"/>
  <c r="N213" i="10" s="1"/>
  <c r="EO213" i="10" s="1"/>
  <c r="EQ213" i="10"/>
  <c r="O213" i="10" s="1"/>
  <c r="ES213" i="10" s="1"/>
  <c r="DW214" i="10"/>
  <c r="DZ214" i="10"/>
  <c r="EA214" i="10"/>
  <c r="EQ214" i="10"/>
  <c r="O214" i="10" s="1"/>
  <c r="ES214" i="10" s="1"/>
  <c r="DW215" i="10"/>
  <c r="DX215" i="10" a="1"/>
  <c r="DX215" i="10" s="1"/>
  <c r="DY215" i="10" s="1"/>
  <c r="DZ215" i="10"/>
  <c r="EA215" i="10"/>
  <c r="DW216" i="10"/>
  <c r="DX216" i="10" a="1"/>
  <c r="DX216" i="10" s="1"/>
  <c r="DY216" i="10" s="1"/>
  <c r="DZ216" i="10"/>
  <c r="EA216" i="10"/>
  <c r="EM216" i="10"/>
  <c r="N216" i="10" s="1"/>
  <c r="EO216" i="10" s="1"/>
  <c r="EQ216" i="10"/>
  <c r="DW217" i="10"/>
  <c r="DX217" i="10" a="1"/>
  <c r="DX217" i="10" s="1"/>
  <c r="DY217" i="10" s="1"/>
  <c r="DZ217" i="10"/>
  <c r="EA217" i="10"/>
  <c r="EM217" i="10"/>
  <c r="N217" i="10" s="1"/>
  <c r="EO217" i="10" s="1"/>
  <c r="EQ217" i="10"/>
  <c r="O217" i="10" s="1"/>
  <c r="ES217" i="10" s="1"/>
  <c r="DW218" i="10"/>
  <c r="DZ218" i="10"/>
  <c r="EA218" i="10"/>
  <c r="EQ218" i="10"/>
  <c r="O218" i="10" s="1"/>
  <c r="ES218" i="10" s="1"/>
  <c r="DW219" i="10"/>
  <c r="DX219" i="10" a="1"/>
  <c r="DX219" i="10" s="1"/>
  <c r="DY219" i="10" s="1"/>
  <c r="DZ219" i="10"/>
  <c r="EA219" i="10"/>
  <c r="DW220" i="10"/>
  <c r="DX220" i="10" a="1"/>
  <c r="DX220" i="10" s="1"/>
  <c r="DY220" i="10" s="1"/>
  <c r="DZ220" i="10"/>
  <c r="EA220" i="10"/>
  <c r="EM220" i="10"/>
  <c r="N220" i="10" s="1"/>
  <c r="EO220" i="10" s="1"/>
  <c r="EQ220" i="10"/>
  <c r="O220" i="10" s="1"/>
  <c r="ES220" i="10" s="1"/>
  <c r="DW221" i="10"/>
  <c r="DX221" i="10" a="1"/>
  <c r="DX221" i="10" s="1"/>
  <c r="DY221" i="10" s="1"/>
  <c r="DZ221" i="10"/>
  <c r="EA221" i="10"/>
  <c r="EM221" i="10"/>
  <c r="N221" i="10" s="1"/>
  <c r="EO221" i="10" s="1"/>
  <c r="EQ221" i="10"/>
  <c r="O221" i="10" s="1"/>
  <c r="ES221" i="10" s="1"/>
  <c r="DW222" i="10"/>
  <c r="DZ222" i="10"/>
  <c r="EA222" i="10"/>
  <c r="EQ222" i="10"/>
  <c r="O222" i="10" s="1"/>
  <c r="ES222" i="10" s="1"/>
  <c r="DW223" i="10"/>
  <c r="DX223" i="10" a="1"/>
  <c r="DX223" i="10" s="1"/>
  <c r="DY223" i="10" s="1"/>
  <c r="DZ223" i="10"/>
  <c r="EA223" i="10"/>
  <c r="DW224" i="10"/>
  <c r="DX224" i="10" a="1"/>
  <c r="DX224" i="10" s="1"/>
  <c r="DY224" i="10" s="1"/>
  <c r="DZ224" i="10"/>
  <c r="EA224" i="10"/>
  <c r="EM224" i="10"/>
  <c r="N224" i="10" s="1"/>
  <c r="EO224" i="10" s="1"/>
  <c r="EQ224" i="10"/>
  <c r="DW225" i="10"/>
  <c r="DX225" i="10" a="1"/>
  <c r="DX225" i="10" s="1"/>
  <c r="DY225" i="10" s="1"/>
  <c r="DZ225" i="10"/>
  <c r="EA225" i="10"/>
  <c r="EM225" i="10"/>
  <c r="N225" i="10" s="1"/>
  <c r="EO225" i="10" s="1"/>
  <c r="EQ225" i="10"/>
  <c r="O225" i="10" s="1"/>
  <c r="ES225" i="10" s="1"/>
  <c r="DW226" i="10"/>
  <c r="DZ226" i="10"/>
  <c r="EA226" i="10"/>
  <c r="EQ226" i="10"/>
  <c r="O226" i="10" s="1"/>
  <c r="ES226" i="10" s="1"/>
  <c r="DW227" i="10"/>
  <c r="DX227" i="10" a="1"/>
  <c r="DX227" i="10" s="1"/>
  <c r="DY227" i="10" s="1"/>
  <c r="DZ227" i="10"/>
  <c r="EA227" i="10"/>
  <c r="EM227" i="10"/>
  <c r="DW228" i="10"/>
  <c r="DX228" i="10" a="1"/>
  <c r="DX228" i="10" s="1"/>
  <c r="DY228" i="10" s="1"/>
  <c r="DZ228" i="10"/>
  <c r="EA228" i="10"/>
  <c r="EM228" i="10"/>
  <c r="N228" i="10" s="1"/>
  <c r="EO228" i="10" s="1"/>
  <c r="EQ228" i="10"/>
  <c r="DW229" i="10"/>
  <c r="DX229" i="10" a="1"/>
  <c r="DX229" i="10" s="1"/>
  <c r="DY229" i="10" s="1"/>
  <c r="DZ229" i="10"/>
  <c r="EA229" i="10"/>
  <c r="EM229" i="10"/>
  <c r="N229" i="10" s="1"/>
  <c r="EO229" i="10" s="1"/>
  <c r="EQ229" i="10"/>
  <c r="O229" i="10" s="1"/>
  <c r="ES229" i="10" s="1"/>
  <c r="DW230" i="10"/>
  <c r="DZ230" i="10"/>
  <c r="EA230" i="10"/>
  <c r="EQ230" i="10"/>
  <c r="O230" i="10" s="1"/>
  <c r="ES230" i="10" s="1"/>
  <c r="DW231" i="10"/>
  <c r="DX231" i="10" a="1"/>
  <c r="DX231" i="10" s="1"/>
  <c r="DY231" i="10" s="1"/>
  <c r="DZ231" i="10"/>
  <c r="EA231" i="10"/>
  <c r="EM231" i="10"/>
  <c r="DW232" i="10"/>
  <c r="DX232" i="10" a="1"/>
  <c r="DX232" i="10" s="1"/>
  <c r="DY232" i="10" s="1"/>
  <c r="DZ232" i="10"/>
  <c r="EA232" i="10"/>
  <c r="EM232" i="10"/>
  <c r="N232" i="10" s="1"/>
  <c r="EO232" i="10" s="1"/>
  <c r="EQ232" i="10"/>
  <c r="DW233" i="10"/>
  <c r="DX233" i="10" a="1"/>
  <c r="DX233" i="10" s="1"/>
  <c r="DY233" i="10" s="1"/>
  <c r="DZ233" i="10"/>
  <c r="EA233" i="10"/>
  <c r="EM233" i="10"/>
  <c r="N233" i="10" s="1"/>
  <c r="EO233" i="10" s="1"/>
  <c r="EQ233" i="10"/>
  <c r="O233" i="10" s="1"/>
  <c r="ES233" i="10" s="1"/>
  <c r="DW234" i="10"/>
  <c r="DZ234" i="10"/>
  <c r="EA234" i="10"/>
  <c r="EQ234" i="10"/>
  <c r="O234" i="10" s="1"/>
  <c r="ES234" i="10" s="1"/>
  <c r="DW235" i="10"/>
  <c r="DX235" i="10" a="1"/>
  <c r="DX235" i="10" s="1"/>
  <c r="DY235" i="10" s="1"/>
  <c r="DZ235" i="10"/>
  <c r="EA235" i="10"/>
  <c r="DW236" i="10"/>
  <c r="DX236" i="10" a="1"/>
  <c r="DX236" i="10" s="1"/>
  <c r="DY236" i="10" s="1"/>
  <c r="DZ236" i="10"/>
  <c r="EA236" i="10"/>
  <c r="EM236" i="10"/>
  <c r="N236" i="10" s="1"/>
  <c r="EO236" i="10" s="1"/>
  <c r="EQ236" i="10"/>
  <c r="O236" i="10" s="1"/>
  <c r="ES236" i="10" s="1"/>
  <c r="DW237" i="10"/>
  <c r="DX237" i="10" a="1"/>
  <c r="DX237" i="10" s="1"/>
  <c r="DY237" i="10" s="1"/>
  <c r="DZ237" i="10"/>
  <c r="EA237" i="10"/>
  <c r="EM237" i="10"/>
  <c r="N237" i="10" s="1"/>
  <c r="EO237" i="10" s="1"/>
  <c r="EQ237" i="10"/>
  <c r="O237" i="10" s="1"/>
  <c r="ES237" i="10" s="1"/>
  <c r="DW238" i="10"/>
  <c r="DZ238" i="10"/>
  <c r="EA238" i="10"/>
  <c r="EQ238" i="10"/>
  <c r="O238" i="10" s="1"/>
  <c r="ES238" i="10" s="1"/>
  <c r="DW239" i="10"/>
  <c r="DX239" i="10" a="1"/>
  <c r="DX239" i="10" s="1"/>
  <c r="DY239" i="10" s="1"/>
  <c r="DZ239" i="10"/>
  <c r="EA239" i="10"/>
  <c r="DW240" i="10"/>
  <c r="DX240" i="10" a="1"/>
  <c r="DX240" i="10" s="1"/>
  <c r="DY240" i="10" s="1"/>
  <c r="DZ240" i="10"/>
  <c r="EA240" i="10"/>
  <c r="EM240" i="10"/>
  <c r="N240" i="10" s="1"/>
  <c r="EO240" i="10" s="1"/>
  <c r="EQ240" i="10"/>
  <c r="O240" i="10" s="1"/>
  <c r="ES240" i="10" s="1"/>
  <c r="DW241" i="10"/>
  <c r="DX241" i="10" a="1"/>
  <c r="DX241" i="10" s="1"/>
  <c r="DY241" i="10" s="1"/>
  <c r="DZ241" i="10"/>
  <c r="EA241" i="10"/>
  <c r="EM241" i="10"/>
  <c r="N241" i="10" s="1"/>
  <c r="EO241" i="10" s="1"/>
  <c r="EQ241" i="10"/>
  <c r="O241" i="10" s="1"/>
  <c r="ES241" i="10" s="1"/>
  <c r="DW242" i="10"/>
  <c r="DZ242" i="10"/>
  <c r="EA242" i="10"/>
  <c r="EQ242" i="10"/>
  <c r="O242" i="10" s="1"/>
  <c r="ES242" i="10" s="1"/>
  <c r="DW243" i="10"/>
  <c r="DX243" i="10" a="1"/>
  <c r="DX243" i="10" s="1"/>
  <c r="DY243" i="10" s="1"/>
  <c r="DZ243" i="10"/>
  <c r="EA243" i="10"/>
  <c r="EM243" i="10"/>
  <c r="DW244" i="10"/>
  <c r="DX244" i="10" a="1"/>
  <c r="DX244" i="10" s="1"/>
  <c r="DY244" i="10" s="1"/>
  <c r="DZ244" i="10"/>
  <c r="EA244" i="10"/>
  <c r="EM244" i="10"/>
  <c r="N244" i="10" s="1"/>
  <c r="EO244" i="10" s="1"/>
  <c r="EQ244" i="10"/>
  <c r="DW245" i="10"/>
  <c r="DX245" i="10" a="1"/>
  <c r="DX245" i="10" s="1"/>
  <c r="DY245" i="10" s="1"/>
  <c r="DZ245" i="10"/>
  <c r="EA245" i="10"/>
  <c r="EM245" i="10"/>
  <c r="N245" i="10" s="1"/>
  <c r="EO245" i="10" s="1"/>
  <c r="EQ245" i="10"/>
  <c r="O245" i="10" s="1"/>
  <c r="ES245" i="10" s="1"/>
  <c r="DW246" i="10"/>
  <c r="DZ246" i="10"/>
  <c r="EA246" i="10"/>
  <c r="EQ246" i="10"/>
  <c r="O246" i="10" s="1"/>
  <c r="ES246" i="10" s="1"/>
  <c r="DW247" i="10"/>
  <c r="DX247" i="10" a="1"/>
  <c r="DX247" i="10" s="1"/>
  <c r="DY247" i="10" s="1"/>
  <c r="DZ247" i="10"/>
  <c r="EA247" i="10"/>
  <c r="EM247" i="10"/>
  <c r="DW248" i="10"/>
  <c r="DX248" i="10" a="1"/>
  <c r="DX248" i="10" s="1"/>
  <c r="DY248" i="10" s="1"/>
  <c r="DZ248" i="10"/>
  <c r="EA248" i="10"/>
  <c r="EM248" i="10"/>
  <c r="N248" i="10" s="1"/>
  <c r="EO248" i="10" s="1"/>
  <c r="EQ248" i="10"/>
  <c r="DW249" i="10"/>
  <c r="DX249" i="10" a="1"/>
  <c r="DX249" i="10" s="1"/>
  <c r="DY249" i="10" s="1"/>
  <c r="DZ249" i="10"/>
  <c r="EA249" i="10"/>
  <c r="EM249" i="10"/>
  <c r="N249" i="10" s="1"/>
  <c r="EO249" i="10" s="1"/>
  <c r="EQ249" i="10"/>
  <c r="O249" i="10" s="1"/>
  <c r="ES249" i="10" s="1"/>
  <c r="DW250" i="10"/>
  <c r="DZ250" i="10"/>
  <c r="EA250" i="10"/>
  <c r="EQ250" i="10"/>
  <c r="O250" i="10" s="1"/>
  <c r="ES250" i="10" s="1"/>
  <c r="DW251" i="10"/>
  <c r="DX251" i="10" a="1"/>
  <c r="DX251" i="10" s="1"/>
  <c r="DY251" i="10" s="1"/>
  <c r="DZ251" i="10"/>
  <c r="EA251" i="10"/>
  <c r="DW252" i="10"/>
  <c r="DX252" i="10" a="1"/>
  <c r="DX252" i="10" s="1"/>
  <c r="DY252" i="10" s="1"/>
  <c r="DZ252" i="10"/>
  <c r="EA252" i="10"/>
  <c r="EM252" i="10"/>
  <c r="N252" i="10" s="1"/>
  <c r="EO252" i="10" s="1"/>
  <c r="EQ252" i="10"/>
  <c r="O252" i="10" s="1"/>
  <c r="ES252" i="10" s="1"/>
  <c r="DW253" i="10"/>
  <c r="DX253" i="10" a="1"/>
  <c r="DX253" i="10" s="1"/>
  <c r="DY253" i="10" s="1"/>
  <c r="DZ253" i="10"/>
  <c r="EA253" i="10"/>
  <c r="EM253" i="10"/>
  <c r="N253" i="10" s="1"/>
  <c r="EO253" i="10" s="1"/>
  <c r="EQ253" i="10"/>
  <c r="O253" i="10" s="1"/>
  <c r="ES253" i="10" s="1"/>
  <c r="DW254" i="10"/>
  <c r="DZ254" i="10"/>
  <c r="EA254" i="10"/>
  <c r="EQ254" i="10"/>
  <c r="O254" i="10" s="1"/>
  <c r="ES254" i="10" s="1"/>
  <c r="DW255" i="10"/>
  <c r="DX255" i="10" a="1"/>
  <c r="DX255" i="10" s="1"/>
  <c r="DY255" i="10" s="1"/>
  <c r="DZ255" i="10"/>
  <c r="EA255" i="10"/>
  <c r="DW256" i="10"/>
  <c r="DX256" i="10" a="1"/>
  <c r="DX256" i="10" s="1"/>
  <c r="DY256" i="10" s="1"/>
  <c r="DZ256" i="10"/>
  <c r="EA256" i="10"/>
  <c r="EM256" i="10"/>
  <c r="N256" i="10" s="1"/>
  <c r="EO256" i="10" s="1"/>
  <c r="EQ256" i="10"/>
  <c r="O256" i="10" s="1"/>
  <c r="ES256" i="10" s="1"/>
  <c r="DW257" i="10"/>
  <c r="DX257" i="10" a="1"/>
  <c r="DX257" i="10" s="1"/>
  <c r="DY257" i="10" s="1"/>
  <c r="DZ257" i="10"/>
  <c r="EA257" i="10"/>
  <c r="EM257" i="10"/>
  <c r="N257" i="10" s="1"/>
  <c r="EO257" i="10" s="1"/>
  <c r="EQ257" i="10"/>
  <c r="O257" i="10" s="1"/>
  <c r="ES257" i="10" s="1"/>
  <c r="DW258" i="10"/>
  <c r="DZ258" i="10"/>
  <c r="EA258" i="10"/>
  <c r="EQ258" i="10"/>
  <c r="O258" i="10" s="1"/>
  <c r="ES258" i="10" s="1"/>
  <c r="DW259" i="10"/>
  <c r="DX259" i="10" a="1"/>
  <c r="DX259" i="10" s="1"/>
  <c r="DY259" i="10" s="1"/>
  <c r="DZ259" i="10"/>
  <c r="EA259" i="10"/>
  <c r="EM259" i="10"/>
  <c r="DW260" i="10"/>
  <c r="DX260" i="10" a="1"/>
  <c r="DX260" i="10" s="1"/>
  <c r="DY260" i="10" s="1"/>
  <c r="DZ260" i="10"/>
  <c r="EA260" i="10"/>
  <c r="EM260" i="10"/>
  <c r="N260" i="10" s="1"/>
  <c r="EO260" i="10" s="1"/>
  <c r="EQ260" i="10"/>
  <c r="DW261" i="10"/>
  <c r="DX261" i="10" a="1"/>
  <c r="DX261" i="10" s="1"/>
  <c r="DY261" i="10" s="1"/>
  <c r="DZ261" i="10"/>
  <c r="EA261" i="10"/>
  <c r="EM261" i="10"/>
  <c r="N261" i="10" s="1"/>
  <c r="EO261" i="10" s="1"/>
  <c r="EQ261" i="10"/>
  <c r="O261" i="10" s="1"/>
  <c r="ES261" i="10" s="1"/>
  <c r="DW262" i="10"/>
  <c r="DZ262" i="10"/>
  <c r="EA262" i="10"/>
  <c r="EQ262" i="10"/>
  <c r="O262" i="10" s="1"/>
  <c r="ES262" i="10" s="1"/>
  <c r="DW263" i="10"/>
  <c r="DX263" i="10" a="1"/>
  <c r="DX263" i="10" s="1"/>
  <c r="DY263" i="10" s="1"/>
  <c r="DZ263" i="10"/>
  <c r="EA263" i="10"/>
  <c r="EM263" i="10"/>
  <c r="DW264" i="10"/>
  <c r="DX264" i="10" a="1"/>
  <c r="DX264" i="10" s="1"/>
  <c r="DY264" i="10" s="1"/>
  <c r="DZ264" i="10"/>
  <c r="EA264" i="10"/>
  <c r="EM264" i="10"/>
  <c r="N264" i="10" s="1"/>
  <c r="EO264" i="10" s="1"/>
  <c r="EQ264" i="10"/>
  <c r="DW265" i="10"/>
  <c r="DX265" i="10" a="1"/>
  <c r="DX265" i="10" s="1"/>
  <c r="DY265" i="10" s="1"/>
  <c r="DZ265" i="10"/>
  <c r="EA265" i="10"/>
  <c r="EM265" i="10"/>
  <c r="N265" i="10" s="1"/>
  <c r="EO265" i="10" s="1"/>
  <c r="EQ265" i="10"/>
  <c r="O265" i="10" s="1"/>
  <c r="ES265" i="10" s="1"/>
  <c r="DW266" i="10"/>
  <c r="DZ266" i="10"/>
  <c r="EA266" i="10"/>
  <c r="EQ266" i="10"/>
  <c r="O266" i="10" s="1"/>
  <c r="ES266" i="10" s="1"/>
  <c r="DW267" i="10"/>
  <c r="DX267" i="10" a="1"/>
  <c r="DX267" i="10" s="1"/>
  <c r="DY267" i="10" s="1"/>
  <c r="DZ267" i="10"/>
  <c r="EA267" i="10"/>
  <c r="DW268" i="10"/>
  <c r="DX268" i="10" a="1"/>
  <c r="DX268" i="10" s="1"/>
  <c r="DY268" i="10" s="1"/>
  <c r="DZ268" i="10"/>
  <c r="EA268" i="10"/>
  <c r="EM268" i="10"/>
  <c r="N268" i="10" s="1"/>
  <c r="EO268" i="10" s="1"/>
  <c r="EQ268" i="10"/>
  <c r="O268" i="10" s="1"/>
  <c r="ES268" i="10" s="1"/>
  <c r="DW269" i="10"/>
  <c r="DX269" i="10" a="1"/>
  <c r="DX269" i="10" s="1"/>
  <c r="DY269" i="10" s="1"/>
  <c r="DZ269" i="10"/>
  <c r="EA269" i="10"/>
  <c r="EM269" i="10"/>
  <c r="N269" i="10" s="1"/>
  <c r="EO269" i="10" s="1"/>
  <c r="EQ269" i="10"/>
  <c r="O269" i="10" s="1"/>
  <c r="ES269" i="10" s="1"/>
  <c r="DW270" i="10"/>
  <c r="DZ270" i="10"/>
  <c r="EA270" i="10"/>
  <c r="EQ270" i="10"/>
  <c r="O270" i="10" s="1"/>
  <c r="ES270" i="10" s="1"/>
  <c r="DW271" i="10"/>
  <c r="DX271" i="10" a="1"/>
  <c r="DX271" i="10" s="1"/>
  <c r="DY271" i="10" s="1"/>
  <c r="DZ271" i="10"/>
  <c r="EA271" i="10"/>
  <c r="DW272" i="10"/>
  <c r="DX272" i="10" a="1"/>
  <c r="DX272" i="10" s="1"/>
  <c r="DY272" i="10" s="1"/>
  <c r="DZ272" i="10"/>
  <c r="EA272" i="10"/>
  <c r="EM272" i="10"/>
  <c r="N272" i="10" s="1"/>
  <c r="EO272" i="10" s="1"/>
  <c r="EQ272" i="10"/>
  <c r="O272" i="10" s="1"/>
  <c r="ES272" i="10" s="1"/>
  <c r="DW273" i="10"/>
  <c r="DX273" i="10" a="1"/>
  <c r="DX273" i="10" s="1"/>
  <c r="DY273" i="10" s="1"/>
  <c r="DZ273" i="10"/>
  <c r="EA273" i="10"/>
  <c r="EM273" i="10"/>
  <c r="N273" i="10" s="1"/>
  <c r="EO273" i="10" s="1"/>
  <c r="EQ273" i="10"/>
  <c r="O273" i="10" s="1"/>
  <c r="ES273" i="10" s="1"/>
  <c r="DW274" i="10"/>
  <c r="DZ274" i="10"/>
  <c r="EA274" i="10"/>
  <c r="EQ274" i="10"/>
  <c r="O274" i="10" s="1"/>
  <c r="ES274" i="10" s="1"/>
  <c r="DW275" i="10"/>
  <c r="DX275" i="10" a="1"/>
  <c r="DX275" i="10" s="1"/>
  <c r="DY275" i="10" s="1"/>
  <c r="DZ275" i="10"/>
  <c r="EA275" i="10"/>
  <c r="EM275" i="10"/>
  <c r="DW276" i="10"/>
  <c r="DX276" i="10" a="1"/>
  <c r="DX276" i="10" s="1"/>
  <c r="DY276" i="10" s="1"/>
  <c r="DZ276" i="10"/>
  <c r="EA276" i="10"/>
  <c r="EM276" i="10"/>
  <c r="N276" i="10" s="1"/>
  <c r="EO276" i="10" s="1"/>
  <c r="EQ276" i="10"/>
  <c r="DW277" i="10"/>
  <c r="DX277" i="10" a="1"/>
  <c r="DX277" i="10" s="1"/>
  <c r="DY277" i="10" s="1"/>
  <c r="DZ277" i="10"/>
  <c r="EA277" i="10"/>
  <c r="EM277" i="10"/>
  <c r="N277" i="10" s="1"/>
  <c r="EO277" i="10" s="1"/>
  <c r="EQ277" i="10"/>
  <c r="O277" i="10" s="1"/>
  <c r="ES277" i="10" s="1"/>
  <c r="DW278" i="10"/>
  <c r="DZ278" i="10"/>
  <c r="EA278" i="10"/>
  <c r="EQ278" i="10"/>
  <c r="O278" i="10" s="1"/>
  <c r="ES278" i="10" s="1"/>
  <c r="DW279" i="10"/>
  <c r="DX279" i="10" a="1"/>
  <c r="DX279" i="10" s="1"/>
  <c r="DY279" i="10" s="1"/>
  <c r="DZ279" i="10"/>
  <c r="EA279" i="10"/>
  <c r="EM279" i="10"/>
  <c r="DW280" i="10"/>
  <c r="DX280" i="10" a="1"/>
  <c r="DX280" i="10" s="1"/>
  <c r="DY280" i="10" s="1"/>
  <c r="DZ280" i="10"/>
  <c r="EA280" i="10"/>
  <c r="EM280" i="10"/>
  <c r="N280" i="10" s="1"/>
  <c r="EO280" i="10" s="1"/>
  <c r="EQ280" i="10"/>
  <c r="DW281" i="10"/>
  <c r="DX281" i="10" a="1"/>
  <c r="DX281" i="10" s="1"/>
  <c r="DY281" i="10" s="1"/>
  <c r="DZ281" i="10"/>
  <c r="EA281" i="10"/>
  <c r="EM281" i="10"/>
  <c r="N281" i="10" s="1"/>
  <c r="EO281" i="10" s="1"/>
  <c r="EQ281" i="10"/>
  <c r="O281" i="10" s="1"/>
  <c r="ES281" i="10" s="1"/>
  <c r="DW282" i="10"/>
  <c r="DZ282" i="10"/>
  <c r="EA282" i="10"/>
  <c r="EQ282" i="10"/>
  <c r="O282" i="10" s="1"/>
  <c r="ES282" i="10" s="1"/>
  <c r="DW283" i="10"/>
  <c r="DX283" i="10" a="1"/>
  <c r="DX283" i="10" s="1"/>
  <c r="DY283" i="10" s="1"/>
  <c r="DZ283" i="10"/>
  <c r="EA283" i="10"/>
  <c r="DW284" i="10"/>
  <c r="DX284" i="10" a="1"/>
  <c r="DX284" i="10" s="1"/>
  <c r="DY284" i="10" s="1"/>
  <c r="DZ284" i="10"/>
  <c r="EA284" i="10"/>
  <c r="EM284" i="10"/>
  <c r="N284" i="10" s="1"/>
  <c r="EO284" i="10" s="1"/>
  <c r="EQ284" i="10"/>
  <c r="O284" i="10" s="1"/>
  <c r="ES284" i="10" s="1"/>
  <c r="DW285" i="10"/>
  <c r="DX285" i="10" a="1"/>
  <c r="DX285" i="10" s="1"/>
  <c r="DY285" i="10" s="1"/>
  <c r="DZ285" i="10"/>
  <c r="EA285" i="10"/>
  <c r="EM285" i="10"/>
  <c r="N285" i="10" s="1"/>
  <c r="EO285" i="10" s="1"/>
  <c r="EQ285" i="10"/>
  <c r="O285" i="10" s="1"/>
  <c r="ES285" i="10" s="1"/>
  <c r="DW286" i="10"/>
  <c r="DZ286" i="10"/>
  <c r="EA286" i="10"/>
  <c r="EQ286" i="10"/>
  <c r="O286" i="10" s="1"/>
  <c r="ES286" i="10" s="1"/>
  <c r="DW287" i="10"/>
  <c r="DX287" i="10" a="1"/>
  <c r="DX287" i="10" s="1"/>
  <c r="DY287" i="10" s="1"/>
  <c r="DZ287" i="10"/>
  <c r="EA287" i="10"/>
  <c r="DW288" i="10"/>
  <c r="DX288" i="10" a="1"/>
  <c r="DX288" i="10" s="1"/>
  <c r="DY288" i="10" s="1"/>
  <c r="DZ288" i="10"/>
  <c r="EA288" i="10"/>
  <c r="EM288" i="10"/>
  <c r="N288" i="10" s="1"/>
  <c r="EO288" i="10" s="1"/>
  <c r="EQ288" i="10"/>
  <c r="DW289" i="10"/>
  <c r="DX289" i="10" a="1"/>
  <c r="DX289" i="10" s="1"/>
  <c r="DY289" i="10" s="1"/>
  <c r="DZ289" i="10"/>
  <c r="EA289" i="10"/>
  <c r="EM289" i="10"/>
  <c r="N289" i="10" s="1"/>
  <c r="EO289" i="10" s="1"/>
  <c r="EQ289" i="10"/>
  <c r="O289" i="10" s="1"/>
  <c r="ES289" i="10" s="1"/>
  <c r="DW290" i="10"/>
  <c r="DZ290" i="10"/>
  <c r="EA290" i="10"/>
  <c r="EQ290" i="10"/>
  <c r="O290" i="10" s="1"/>
  <c r="ES290" i="10" s="1"/>
  <c r="DW291" i="10"/>
  <c r="DX291" i="10" a="1"/>
  <c r="DX291" i="10" s="1"/>
  <c r="DY291" i="10" s="1"/>
  <c r="DZ291" i="10"/>
  <c r="EA291" i="10"/>
  <c r="EM291" i="10"/>
  <c r="DW292" i="10"/>
  <c r="DX292" i="10" a="1"/>
  <c r="DX292" i="10" s="1"/>
  <c r="DY292" i="10" s="1"/>
  <c r="DZ292" i="10"/>
  <c r="EA292" i="10"/>
  <c r="EM292" i="10"/>
  <c r="N292" i="10" s="1"/>
  <c r="EO292" i="10" s="1"/>
  <c r="EQ292" i="10"/>
  <c r="DW293" i="10"/>
  <c r="DX293" i="10" a="1"/>
  <c r="DX293" i="10" s="1"/>
  <c r="DY293" i="10" s="1"/>
  <c r="DZ293" i="10"/>
  <c r="EA293" i="10"/>
  <c r="EM293" i="10"/>
  <c r="N293" i="10" s="1"/>
  <c r="EO293" i="10" s="1"/>
  <c r="EQ293" i="10"/>
  <c r="O293" i="10" s="1"/>
  <c r="ES293" i="10" s="1"/>
  <c r="DW294" i="10"/>
  <c r="DZ294" i="10"/>
  <c r="EA294" i="10"/>
  <c r="EQ294" i="10"/>
  <c r="O294" i="10" s="1"/>
  <c r="ES294" i="10" s="1"/>
  <c r="DW295" i="10"/>
  <c r="DX295" i="10" a="1"/>
  <c r="DX295" i="10" s="1"/>
  <c r="DY295" i="10" s="1"/>
  <c r="DZ295" i="10"/>
  <c r="EA295" i="10"/>
  <c r="DW296" i="10"/>
  <c r="DX296" i="10" a="1"/>
  <c r="DX296" i="10" s="1"/>
  <c r="DY296" i="10" s="1"/>
  <c r="DZ296" i="10"/>
  <c r="EA296" i="10"/>
  <c r="EM296" i="10"/>
  <c r="N296" i="10" s="1"/>
  <c r="EO296" i="10" s="1"/>
  <c r="EQ296" i="10"/>
  <c r="DW297" i="10"/>
  <c r="DX297" i="10" a="1"/>
  <c r="DX297" i="10" s="1"/>
  <c r="DY297" i="10" s="1"/>
  <c r="DZ297" i="10"/>
  <c r="EA297" i="10"/>
  <c r="EM297" i="10"/>
  <c r="N297" i="10" s="1"/>
  <c r="EO297" i="10" s="1"/>
  <c r="EQ297" i="10"/>
  <c r="O297" i="10" s="1"/>
  <c r="ES297" i="10" s="1"/>
  <c r="DW298" i="10"/>
  <c r="DZ298" i="10"/>
  <c r="EA298" i="10"/>
  <c r="EQ298" i="10"/>
  <c r="O298" i="10" s="1"/>
  <c r="ES298" i="10" s="1"/>
  <c r="DW299" i="10"/>
  <c r="DX299" i="10" a="1"/>
  <c r="DX299" i="10" s="1"/>
  <c r="DY299" i="10" s="1"/>
  <c r="DZ299" i="10"/>
  <c r="EA299" i="10"/>
  <c r="DW300" i="10"/>
  <c r="DX300" i="10" a="1"/>
  <c r="DX300" i="10" s="1"/>
  <c r="DY300" i="10" s="1"/>
  <c r="DZ300" i="10"/>
  <c r="EA300" i="10"/>
  <c r="EM300" i="10"/>
  <c r="N300" i="10" s="1"/>
  <c r="EO300" i="10" s="1"/>
  <c r="EQ300" i="10"/>
  <c r="O300" i="10" s="1"/>
  <c r="ES300" i="10" s="1"/>
  <c r="DW301" i="10"/>
  <c r="DX301" i="10" a="1"/>
  <c r="DX301" i="10" s="1"/>
  <c r="DY301" i="10" s="1"/>
  <c r="DZ301" i="10"/>
  <c r="EA301" i="10"/>
  <c r="EM301" i="10"/>
  <c r="N301" i="10" s="1"/>
  <c r="EO301" i="10" s="1"/>
  <c r="EQ301" i="10"/>
  <c r="O301" i="10" s="1"/>
  <c r="ES301" i="10" s="1"/>
  <c r="DW302" i="10"/>
  <c r="DZ302" i="10"/>
  <c r="EA302" i="10"/>
  <c r="EQ302" i="10"/>
  <c r="O302" i="10" s="1"/>
  <c r="ES302" i="10" s="1"/>
  <c r="DW303" i="10"/>
  <c r="DX303" i="10" a="1"/>
  <c r="DX303" i="10" s="1"/>
  <c r="DY303" i="10" s="1"/>
  <c r="DZ303" i="10"/>
  <c r="EA303" i="10"/>
  <c r="DW304" i="10"/>
  <c r="DX304" i="10" a="1"/>
  <c r="DX304" i="10" s="1"/>
  <c r="DY304" i="10" s="1"/>
  <c r="DZ304" i="10"/>
  <c r="EA304" i="10"/>
  <c r="EM304" i="10"/>
  <c r="N304" i="10" s="1"/>
  <c r="EO304" i="10" s="1"/>
  <c r="EQ304" i="10"/>
  <c r="DW305" i="10"/>
  <c r="DX305" i="10" a="1"/>
  <c r="DX305" i="10" s="1"/>
  <c r="DY305" i="10" s="1"/>
  <c r="DZ305" i="10"/>
  <c r="EA305" i="10"/>
  <c r="EM305" i="10"/>
  <c r="N305" i="10" s="1"/>
  <c r="EO305" i="10" s="1"/>
  <c r="EQ305" i="10"/>
  <c r="O305" i="10" s="1"/>
  <c r="ES305" i="10" s="1"/>
  <c r="DW306" i="10"/>
  <c r="DZ306" i="10"/>
  <c r="EA306" i="10"/>
  <c r="EQ306" i="10"/>
  <c r="O306" i="10" s="1"/>
  <c r="ES306" i="10" s="1"/>
  <c r="DW307" i="10"/>
  <c r="DX307" i="10" a="1"/>
  <c r="DX307" i="10" s="1"/>
  <c r="DY307" i="10" s="1"/>
  <c r="DZ307" i="10"/>
  <c r="EA307" i="10"/>
  <c r="DW308" i="10"/>
  <c r="DX308" i="10" a="1"/>
  <c r="DX308" i="10" s="1"/>
  <c r="DY308" i="10" s="1"/>
  <c r="DZ308" i="10"/>
  <c r="EA308" i="10"/>
  <c r="EM308" i="10"/>
  <c r="N308" i="10" s="1"/>
  <c r="EO308" i="10" s="1"/>
  <c r="EQ308" i="10"/>
  <c r="DW309" i="10"/>
  <c r="DX309" i="10" a="1"/>
  <c r="DX309" i="10" s="1"/>
  <c r="DY309" i="10" s="1"/>
  <c r="DZ309" i="10"/>
  <c r="EA309" i="10"/>
  <c r="EM309" i="10"/>
  <c r="N309" i="10" s="1"/>
  <c r="EO309" i="10" s="1"/>
  <c r="EQ309" i="10"/>
  <c r="O309" i="10" s="1"/>
  <c r="ES309" i="10" s="1"/>
  <c r="DW310" i="10"/>
  <c r="DZ310" i="10"/>
  <c r="EA310" i="10"/>
  <c r="EQ310" i="10"/>
  <c r="O310" i="10" s="1"/>
  <c r="ES310" i="10" s="1"/>
  <c r="DW311" i="10"/>
  <c r="DX311" i="10" a="1"/>
  <c r="DX311" i="10" s="1"/>
  <c r="DY311" i="10" s="1"/>
  <c r="DZ311" i="10"/>
  <c r="EA311" i="10"/>
  <c r="DW312" i="10"/>
  <c r="DX312" i="10" a="1"/>
  <c r="DX312" i="10" s="1"/>
  <c r="DY312" i="10" s="1"/>
  <c r="DZ312" i="10"/>
  <c r="EA312" i="10"/>
  <c r="EM312" i="10"/>
  <c r="N312" i="10" s="1"/>
  <c r="EO312" i="10" s="1"/>
  <c r="EQ312" i="10"/>
  <c r="DW313" i="10"/>
  <c r="DX313" i="10" a="1"/>
  <c r="DX313" i="10" s="1"/>
  <c r="DY313" i="10" s="1"/>
  <c r="DZ313" i="10"/>
  <c r="EA313" i="10"/>
  <c r="EM313" i="10"/>
  <c r="N313" i="10" s="1"/>
  <c r="EO313" i="10" s="1"/>
  <c r="EQ313" i="10"/>
  <c r="O313" i="10" s="1"/>
  <c r="ES313" i="10" s="1"/>
  <c r="DW314" i="10"/>
  <c r="DZ314" i="10"/>
  <c r="EA314" i="10"/>
  <c r="EQ314" i="10"/>
  <c r="O314" i="10" s="1"/>
  <c r="ES314" i="10" s="1"/>
  <c r="DW315" i="10"/>
  <c r="DX315" i="10" a="1"/>
  <c r="DX315" i="10" s="1"/>
  <c r="DY315" i="10" s="1"/>
  <c r="DZ315" i="10"/>
  <c r="EA315" i="10"/>
  <c r="DW316" i="10"/>
  <c r="DX316" i="10" a="1"/>
  <c r="DX316" i="10" s="1"/>
  <c r="DY316" i="10" s="1"/>
  <c r="DZ316" i="10"/>
  <c r="EA316" i="10"/>
  <c r="EM316" i="10"/>
  <c r="N316" i="10" s="1"/>
  <c r="EO316" i="10" s="1"/>
  <c r="EQ316" i="10"/>
  <c r="DW317" i="10"/>
  <c r="DX317" i="10" a="1"/>
  <c r="DX317" i="10" s="1"/>
  <c r="DY317" i="10" s="1"/>
  <c r="DZ317" i="10"/>
  <c r="EA317" i="10"/>
  <c r="EM317" i="10"/>
  <c r="N317" i="10" s="1"/>
  <c r="EO317" i="10" s="1"/>
  <c r="EQ317" i="10"/>
  <c r="O317" i="10" s="1"/>
  <c r="ES317" i="10" s="1"/>
  <c r="DW318" i="10"/>
  <c r="DZ318" i="10"/>
  <c r="EA318" i="10"/>
  <c r="EQ318" i="10"/>
  <c r="O318" i="10" s="1"/>
  <c r="ES318" i="10" s="1"/>
  <c r="DW319" i="10"/>
  <c r="DX319" i="10" a="1"/>
  <c r="DX319" i="10" s="1"/>
  <c r="DY319" i="10" s="1"/>
  <c r="DZ319" i="10"/>
  <c r="EA319" i="10"/>
  <c r="DW320" i="10"/>
  <c r="DX320" i="10" a="1"/>
  <c r="DX320" i="10" s="1"/>
  <c r="DY320" i="10" s="1"/>
  <c r="DZ320" i="10"/>
  <c r="EA320" i="10"/>
  <c r="EM320" i="10"/>
  <c r="N320" i="10" s="1"/>
  <c r="EO320" i="10" s="1"/>
  <c r="EQ320" i="10"/>
  <c r="DW321" i="10"/>
  <c r="DX321" i="10" a="1"/>
  <c r="DX321" i="10" s="1"/>
  <c r="DY321" i="10" s="1"/>
  <c r="DZ321" i="10"/>
  <c r="EA321" i="10"/>
  <c r="EM321" i="10"/>
  <c r="N321" i="10" s="1"/>
  <c r="EO321" i="10" s="1"/>
  <c r="EQ321" i="10"/>
  <c r="O321" i="10" s="1"/>
  <c r="ES321" i="10" s="1"/>
  <c r="DW322" i="10"/>
  <c r="DZ322" i="10"/>
  <c r="EA322" i="10"/>
  <c r="EQ322" i="10"/>
  <c r="O322" i="10" s="1"/>
  <c r="ES322" i="10" s="1"/>
  <c r="DW323" i="10"/>
  <c r="DX323" i="10" a="1"/>
  <c r="DX323" i="10" s="1"/>
  <c r="DY323" i="10" s="1"/>
  <c r="DZ323" i="10"/>
  <c r="EA323" i="10"/>
  <c r="DW324" i="10"/>
  <c r="DX324" i="10" a="1"/>
  <c r="DX324" i="10" s="1"/>
  <c r="DY324" i="10" s="1"/>
  <c r="DZ324" i="10"/>
  <c r="EA324" i="10"/>
  <c r="EM324" i="10"/>
  <c r="N324" i="10" s="1"/>
  <c r="EO324" i="10" s="1"/>
  <c r="EQ324" i="10"/>
  <c r="DW325" i="10"/>
  <c r="DX325" i="10" a="1"/>
  <c r="DX325" i="10" s="1"/>
  <c r="DY325" i="10" s="1"/>
  <c r="DZ325" i="10"/>
  <c r="EA325" i="10"/>
  <c r="EM325" i="10"/>
  <c r="N325" i="10" s="1"/>
  <c r="EO325" i="10" s="1"/>
  <c r="EQ325" i="10"/>
  <c r="O325" i="10" s="1"/>
  <c r="ES325" i="10" s="1"/>
  <c r="DW326" i="10"/>
  <c r="DZ326" i="10"/>
  <c r="EA326" i="10"/>
  <c r="EQ326" i="10"/>
  <c r="O326" i="10" s="1"/>
  <c r="ES326" i="10" s="1"/>
  <c r="DW327" i="10"/>
  <c r="DX327" i="10" a="1"/>
  <c r="DX327" i="10" s="1"/>
  <c r="DY327" i="10" s="1"/>
  <c r="DZ327" i="10"/>
  <c r="EA327" i="10"/>
  <c r="DW328" i="10"/>
  <c r="DX328" i="10" a="1"/>
  <c r="DX328" i="10" s="1"/>
  <c r="DY328" i="10" s="1"/>
  <c r="DZ328" i="10"/>
  <c r="EA328" i="10"/>
  <c r="EM328" i="10"/>
  <c r="N328" i="10" s="1"/>
  <c r="EO328" i="10" s="1"/>
  <c r="EQ328" i="10"/>
  <c r="DW329" i="10"/>
  <c r="DX329" i="10" a="1"/>
  <c r="DX329" i="10" s="1"/>
  <c r="DY329" i="10" s="1"/>
  <c r="DZ329" i="10"/>
  <c r="EA329" i="10"/>
  <c r="EM329" i="10"/>
  <c r="N329" i="10" s="1"/>
  <c r="EO329" i="10" s="1"/>
  <c r="EQ329" i="10"/>
  <c r="O329" i="10" s="1"/>
  <c r="ES329" i="10" s="1"/>
  <c r="DW330" i="10"/>
  <c r="DZ330" i="10"/>
  <c r="EA330" i="10"/>
  <c r="EQ330" i="10"/>
  <c r="O330" i="10" s="1"/>
  <c r="ES330" i="10" s="1"/>
  <c r="DW331" i="10"/>
  <c r="DX331" i="10" a="1"/>
  <c r="DX331" i="10" s="1"/>
  <c r="DY331" i="10" s="1"/>
  <c r="DZ331" i="10"/>
  <c r="EA331" i="10"/>
  <c r="DW332" i="10"/>
  <c r="DX332" i="10" a="1"/>
  <c r="DX332" i="10" s="1"/>
  <c r="DY332" i="10" s="1"/>
  <c r="DZ332" i="10"/>
  <c r="EA332" i="10"/>
  <c r="EM332" i="10"/>
  <c r="N332" i="10" s="1"/>
  <c r="EO332" i="10" s="1"/>
  <c r="EQ332" i="10"/>
  <c r="DW333" i="10"/>
  <c r="DX333" i="10" a="1"/>
  <c r="DX333" i="10" s="1"/>
  <c r="DY333" i="10" s="1"/>
  <c r="DZ333" i="10"/>
  <c r="EA333" i="10"/>
  <c r="EM333" i="10"/>
  <c r="N333" i="10" s="1"/>
  <c r="EO333" i="10" s="1"/>
  <c r="EQ333" i="10"/>
  <c r="O333" i="10" s="1"/>
  <c r="ES333" i="10" s="1"/>
  <c r="DW334" i="10"/>
  <c r="DZ334" i="10"/>
  <c r="EA334" i="10"/>
  <c r="EQ334" i="10"/>
  <c r="O334" i="10" s="1"/>
  <c r="ES334" i="10" s="1"/>
  <c r="DW335" i="10"/>
  <c r="DX335" i="10" a="1"/>
  <c r="DX335" i="10" s="1"/>
  <c r="DY335" i="10" s="1"/>
  <c r="DZ335" i="10"/>
  <c r="EA335" i="10"/>
  <c r="DW336" i="10"/>
  <c r="DX336" i="10" a="1"/>
  <c r="DX336" i="10" s="1"/>
  <c r="DY336" i="10" s="1"/>
  <c r="DZ336" i="10"/>
  <c r="EA336" i="10"/>
  <c r="EM336" i="10"/>
  <c r="N336" i="10" s="1"/>
  <c r="EO336" i="10" s="1"/>
  <c r="EQ336" i="10"/>
  <c r="DW337" i="10"/>
  <c r="DX337" i="10" a="1"/>
  <c r="DX337" i="10" s="1"/>
  <c r="DY337" i="10" s="1"/>
  <c r="DZ337" i="10"/>
  <c r="EA337" i="10"/>
  <c r="EM337" i="10"/>
  <c r="N337" i="10" s="1"/>
  <c r="EO337" i="10" s="1"/>
  <c r="EQ337" i="10"/>
  <c r="O337" i="10" s="1"/>
  <c r="ES337" i="10" s="1"/>
  <c r="DW338" i="10"/>
  <c r="DZ338" i="10"/>
  <c r="EA338" i="10"/>
  <c r="EQ338" i="10"/>
  <c r="O338" i="10" s="1"/>
  <c r="ES338" i="10" s="1"/>
  <c r="DW339" i="10"/>
  <c r="DX339" i="10" a="1"/>
  <c r="DX339" i="10" s="1"/>
  <c r="DY339" i="10" s="1"/>
  <c r="DZ339" i="10"/>
  <c r="EA339" i="10"/>
  <c r="DW340" i="10"/>
  <c r="DX340" i="10" a="1"/>
  <c r="DX340" i="10" s="1"/>
  <c r="DY340" i="10" s="1"/>
  <c r="DZ340" i="10"/>
  <c r="EA340" i="10"/>
  <c r="EM340" i="10"/>
  <c r="N340" i="10" s="1"/>
  <c r="EO340" i="10" s="1"/>
  <c r="EQ340" i="10"/>
  <c r="DW341" i="10"/>
  <c r="DX341" i="10" a="1"/>
  <c r="DX341" i="10" s="1"/>
  <c r="DY341" i="10" s="1"/>
  <c r="DZ341" i="10"/>
  <c r="EA341" i="10"/>
  <c r="EM341" i="10"/>
  <c r="N341" i="10" s="1"/>
  <c r="EO341" i="10" s="1"/>
  <c r="EQ341" i="10"/>
  <c r="O341" i="10" s="1"/>
  <c r="ES341" i="10" s="1"/>
  <c r="DW342" i="10"/>
  <c r="DZ342" i="10"/>
  <c r="EA342" i="10"/>
  <c r="EQ342" i="10"/>
  <c r="O342" i="10" s="1"/>
  <c r="ES342" i="10" s="1"/>
  <c r="DW343" i="10"/>
  <c r="DX343" i="10" a="1"/>
  <c r="DX343" i="10" s="1"/>
  <c r="DY343" i="10" s="1"/>
  <c r="DZ343" i="10"/>
  <c r="EA343" i="10"/>
  <c r="EM343" i="10"/>
  <c r="DW344" i="10"/>
  <c r="DX344" i="10" a="1"/>
  <c r="DX344" i="10" s="1"/>
  <c r="DY344" i="10" s="1"/>
  <c r="DZ344" i="10"/>
  <c r="EA344" i="10"/>
  <c r="EM344" i="10"/>
  <c r="N344" i="10" s="1"/>
  <c r="EO344" i="10" s="1"/>
  <c r="EQ344" i="10"/>
  <c r="DW345" i="10"/>
  <c r="DX345" i="10" a="1"/>
  <c r="DX345" i="10" s="1"/>
  <c r="DY345" i="10" s="1"/>
  <c r="DZ345" i="10"/>
  <c r="EA345" i="10"/>
  <c r="EM345" i="10"/>
  <c r="N345" i="10" s="1"/>
  <c r="EO345" i="10" s="1"/>
  <c r="EQ345" i="10"/>
  <c r="O345" i="10" s="1"/>
  <c r="ES345" i="10" s="1"/>
  <c r="DW346" i="10"/>
  <c r="DZ346" i="10"/>
  <c r="EA346" i="10"/>
  <c r="EQ346" i="10"/>
  <c r="O346" i="10" s="1"/>
  <c r="ES346" i="10" s="1"/>
  <c r="DW347" i="10"/>
  <c r="DX347" i="10" a="1"/>
  <c r="DX347" i="10" s="1"/>
  <c r="DY347" i="10" s="1"/>
  <c r="DZ347" i="10"/>
  <c r="EA347" i="10"/>
  <c r="DW348" i="10"/>
  <c r="DX348" i="10" a="1"/>
  <c r="DX348" i="10" s="1"/>
  <c r="DY348" i="10" s="1"/>
  <c r="DZ348" i="10"/>
  <c r="EA348" i="10"/>
  <c r="EM348" i="10"/>
  <c r="N348" i="10" s="1"/>
  <c r="EO348" i="10" s="1"/>
  <c r="EQ348" i="10"/>
  <c r="O348" i="10" s="1"/>
  <c r="ES348" i="10" s="1"/>
  <c r="DW349" i="10"/>
  <c r="DX349" i="10" a="1"/>
  <c r="DX349" i="10" s="1"/>
  <c r="DY349" i="10" s="1"/>
  <c r="DZ349" i="10"/>
  <c r="EA349" i="10"/>
  <c r="EM349" i="10"/>
  <c r="N349" i="10" s="1"/>
  <c r="EO349" i="10" s="1"/>
  <c r="EQ349" i="10"/>
  <c r="O349" i="10" s="1"/>
  <c r="ES349" i="10" s="1"/>
  <c r="DW350" i="10"/>
  <c r="DZ350" i="10"/>
  <c r="EA350" i="10"/>
  <c r="EQ350" i="10"/>
  <c r="O350" i="10" s="1"/>
  <c r="ES350" i="10" s="1"/>
  <c r="DW351" i="10"/>
  <c r="DX351" i="10" a="1"/>
  <c r="DX351" i="10" s="1"/>
  <c r="DY351" i="10" s="1"/>
  <c r="DZ351" i="10"/>
  <c r="EA351" i="10"/>
  <c r="DW352" i="10"/>
  <c r="DX352" i="10" a="1"/>
  <c r="DX352" i="10" s="1"/>
  <c r="DY352" i="10" s="1"/>
  <c r="DZ352" i="10"/>
  <c r="EA352" i="10"/>
  <c r="EM352" i="10"/>
  <c r="N352" i="10" s="1"/>
  <c r="EO352" i="10" s="1"/>
  <c r="EQ352" i="10"/>
  <c r="DW353" i="10"/>
  <c r="DX353" i="10" a="1"/>
  <c r="DX353" i="10" s="1"/>
  <c r="DY353" i="10" s="1"/>
  <c r="DZ353" i="10"/>
  <c r="EA353" i="10"/>
  <c r="EM353" i="10"/>
  <c r="N353" i="10" s="1"/>
  <c r="EO353" i="10" s="1"/>
  <c r="EQ353" i="10"/>
  <c r="O353" i="10" s="1"/>
  <c r="ES353" i="10" s="1"/>
  <c r="DW354" i="10"/>
  <c r="DZ354" i="10"/>
  <c r="EA354" i="10"/>
  <c r="EQ354" i="10"/>
  <c r="O354" i="10" s="1"/>
  <c r="ES354" i="10" s="1"/>
  <c r="DW355" i="10"/>
  <c r="DX355" i="10" a="1"/>
  <c r="DX355" i="10" s="1"/>
  <c r="DY355" i="10" s="1"/>
  <c r="DZ355" i="10"/>
  <c r="EA355" i="10"/>
  <c r="DW356" i="10"/>
  <c r="DX356" i="10" a="1"/>
  <c r="DX356" i="10" s="1"/>
  <c r="DY356" i="10" s="1"/>
  <c r="DZ356" i="10"/>
  <c r="EA356" i="10"/>
  <c r="EM356" i="10"/>
  <c r="N356" i="10" s="1"/>
  <c r="EO356" i="10" s="1"/>
  <c r="EQ356" i="10"/>
  <c r="DW357" i="10"/>
  <c r="DX357" i="10" a="1"/>
  <c r="DX357" i="10" s="1"/>
  <c r="DY357" i="10" s="1"/>
  <c r="DZ357" i="10"/>
  <c r="EA357" i="10"/>
  <c r="EM357" i="10"/>
  <c r="N357" i="10" s="1"/>
  <c r="EO357" i="10" s="1"/>
  <c r="EQ357" i="10"/>
  <c r="O357" i="10" s="1"/>
  <c r="ES357" i="10" s="1"/>
  <c r="DW358" i="10"/>
  <c r="DZ358" i="10"/>
  <c r="EA358" i="10"/>
  <c r="EQ358" i="10"/>
  <c r="O358" i="10" s="1"/>
  <c r="ES358" i="10" s="1"/>
  <c r="DW359" i="10"/>
  <c r="DX359" i="10" a="1"/>
  <c r="DX359" i="10" s="1"/>
  <c r="DY359" i="10" s="1"/>
  <c r="DZ359" i="10"/>
  <c r="EA359" i="10"/>
  <c r="DW360" i="10"/>
  <c r="DX360" i="10" a="1"/>
  <c r="DX360" i="10" s="1"/>
  <c r="DY360" i="10" s="1"/>
  <c r="DZ360" i="10"/>
  <c r="EA360" i="10"/>
  <c r="EM360" i="10"/>
  <c r="N360" i="10" s="1"/>
  <c r="EO360" i="10" s="1"/>
  <c r="EQ360" i="10"/>
  <c r="DW361" i="10"/>
  <c r="DX361" i="10" a="1"/>
  <c r="DX361" i="10" s="1"/>
  <c r="DY361" i="10" s="1"/>
  <c r="DZ361" i="10"/>
  <c r="EA361" i="10"/>
  <c r="EM361" i="10"/>
  <c r="N361" i="10" s="1"/>
  <c r="EO361" i="10" s="1"/>
  <c r="EQ361" i="10"/>
  <c r="O361" i="10" s="1"/>
  <c r="ES361" i="10" s="1"/>
  <c r="DW362" i="10"/>
  <c r="DZ362" i="10"/>
  <c r="EA362" i="10"/>
  <c r="EQ362" i="10"/>
  <c r="O362" i="10" s="1"/>
  <c r="ES362" i="10" s="1"/>
  <c r="DW363" i="10"/>
  <c r="DX363" i="10" a="1"/>
  <c r="DX363" i="10" s="1"/>
  <c r="DY363" i="10" s="1"/>
  <c r="DZ363" i="10"/>
  <c r="EA363" i="10"/>
  <c r="DW364" i="10"/>
  <c r="DX364" i="10" a="1"/>
  <c r="DX364" i="10" s="1"/>
  <c r="DY364" i="10" s="1"/>
  <c r="DZ364" i="10"/>
  <c r="EA364" i="10"/>
  <c r="EM364" i="10"/>
  <c r="N364" i="10" s="1"/>
  <c r="EO364" i="10" s="1"/>
  <c r="EQ364" i="10"/>
  <c r="O364" i="10" s="1"/>
  <c r="ES364" i="10" s="1"/>
  <c r="DW365" i="10"/>
  <c r="DX365" i="10" a="1"/>
  <c r="DX365" i="10" s="1"/>
  <c r="DY365" i="10" s="1"/>
  <c r="DZ365" i="10"/>
  <c r="EA365" i="10"/>
  <c r="EM365" i="10"/>
  <c r="N365" i="10" s="1"/>
  <c r="EO365" i="10" s="1"/>
  <c r="EQ365" i="10"/>
  <c r="O365" i="10" s="1"/>
  <c r="ES365" i="10" s="1"/>
  <c r="DW366" i="10"/>
  <c r="DZ366" i="10"/>
  <c r="EA366" i="10"/>
  <c r="EQ366" i="10"/>
  <c r="O366" i="10" s="1"/>
  <c r="ES366" i="10" s="1"/>
  <c r="DW367" i="10"/>
  <c r="DX367" i="10" a="1"/>
  <c r="DX367" i="10" s="1"/>
  <c r="DY367" i="10" s="1"/>
  <c r="DZ367" i="10"/>
  <c r="EA367" i="10"/>
  <c r="DW368" i="10"/>
  <c r="DX368" i="10" a="1"/>
  <c r="DX368" i="10" s="1"/>
  <c r="DY368" i="10" s="1"/>
  <c r="DZ368" i="10"/>
  <c r="EA368" i="10"/>
  <c r="EM368" i="10"/>
  <c r="N368" i="10" s="1"/>
  <c r="EO368" i="10" s="1"/>
  <c r="EQ368" i="10"/>
  <c r="DW369" i="10"/>
  <c r="DX369" i="10" a="1"/>
  <c r="DX369" i="10" s="1"/>
  <c r="DY369" i="10" s="1"/>
  <c r="DZ369" i="10"/>
  <c r="EA369" i="10"/>
  <c r="EM369" i="10"/>
  <c r="N369" i="10" s="1"/>
  <c r="EO369" i="10" s="1"/>
  <c r="EQ369" i="10"/>
  <c r="O369" i="10" s="1"/>
  <c r="ES369" i="10" s="1"/>
  <c r="DW370" i="10"/>
  <c r="DZ370" i="10"/>
  <c r="EA370" i="10"/>
  <c r="EQ370" i="10"/>
  <c r="O370" i="10" s="1"/>
  <c r="ES370" i="10" s="1"/>
  <c r="DW371" i="10"/>
  <c r="DX371" i="10" a="1"/>
  <c r="DX371" i="10" s="1"/>
  <c r="DY371" i="10" s="1"/>
  <c r="DZ371" i="10"/>
  <c r="EA371" i="10"/>
  <c r="EM371" i="10"/>
  <c r="DW372" i="10"/>
  <c r="DX372" i="10" a="1"/>
  <c r="DX372" i="10" s="1"/>
  <c r="DY372" i="10" s="1"/>
  <c r="DZ372" i="10"/>
  <c r="EA372" i="10"/>
  <c r="EM372" i="10"/>
  <c r="N372" i="10" s="1"/>
  <c r="EO372" i="10" s="1"/>
  <c r="EQ372" i="10"/>
  <c r="DW373" i="10"/>
  <c r="DX373" i="10" a="1"/>
  <c r="DX373" i="10" s="1"/>
  <c r="DY373" i="10" s="1"/>
  <c r="DZ373" i="10"/>
  <c r="EA373" i="10"/>
  <c r="EM373" i="10"/>
  <c r="N373" i="10" s="1"/>
  <c r="EO373" i="10" s="1"/>
  <c r="EQ373" i="10"/>
  <c r="O373" i="10" s="1"/>
  <c r="ES373" i="10" s="1"/>
  <c r="DW374" i="10"/>
  <c r="DZ374" i="10"/>
  <c r="EA374" i="10"/>
  <c r="EQ374" i="10"/>
  <c r="O374" i="10" s="1"/>
  <c r="ES374" i="10" s="1"/>
  <c r="DW375" i="10"/>
  <c r="DX375" i="10" a="1"/>
  <c r="DX375" i="10" s="1"/>
  <c r="DY375" i="10" s="1"/>
  <c r="DZ375" i="10"/>
  <c r="EA375" i="10"/>
  <c r="DW376" i="10"/>
  <c r="DX376" i="10" a="1"/>
  <c r="DX376" i="10" s="1"/>
  <c r="DY376" i="10" s="1"/>
  <c r="DZ376" i="10"/>
  <c r="EA376" i="10"/>
  <c r="EM376" i="10"/>
  <c r="N376" i="10" s="1"/>
  <c r="EO376" i="10" s="1"/>
  <c r="EQ376" i="10"/>
  <c r="O376" i="10" s="1"/>
  <c r="ES376" i="10" s="1"/>
  <c r="DW377" i="10"/>
  <c r="DX377" i="10" a="1"/>
  <c r="DX377" i="10" s="1"/>
  <c r="DY377" i="10" s="1"/>
  <c r="DZ377" i="10"/>
  <c r="EA377" i="10"/>
  <c r="EM377" i="10"/>
  <c r="N377" i="10" s="1"/>
  <c r="EO377" i="10" s="1"/>
  <c r="EQ377" i="10"/>
  <c r="O377" i="10" s="1"/>
  <c r="ES377" i="10" s="1"/>
  <c r="DW378" i="10"/>
  <c r="DZ378" i="10"/>
  <c r="EA378" i="10"/>
  <c r="EQ378" i="10"/>
  <c r="O378" i="10" s="1"/>
  <c r="ES378" i="10" s="1"/>
  <c r="DW379" i="10"/>
  <c r="DX379" i="10" a="1"/>
  <c r="DX379" i="10" s="1"/>
  <c r="DY379" i="10" s="1"/>
  <c r="DZ379" i="10"/>
  <c r="EA379" i="10"/>
  <c r="DW380" i="10"/>
  <c r="DX380" i="10" a="1"/>
  <c r="DX380" i="10" s="1"/>
  <c r="DY380" i="10" s="1"/>
  <c r="DZ380" i="10"/>
  <c r="EA380" i="10"/>
  <c r="EM380" i="10"/>
  <c r="N380" i="10" s="1"/>
  <c r="EO380" i="10" s="1"/>
  <c r="EQ380" i="10"/>
  <c r="O380" i="10" s="1"/>
  <c r="ES380" i="10" s="1"/>
  <c r="DW381" i="10"/>
  <c r="DX381" i="10" a="1"/>
  <c r="DX381" i="10" s="1"/>
  <c r="DY381" i="10" s="1"/>
  <c r="DZ381" i="10"/>
  <c r="EA381" i="10"/>
  <c r="EM381" i="10"/>
  <c r="N381" i="10" s="1"/>
  <c r="EO381" i="10" s="1"/>
  <c r="EQ381" i="10"/>
  <c r="O381" i="10" s="1"/>
  <c r="ES381" i="10" s="1"/>
  <c r="DW382" i="10"/>
  <c r="DZ382" i="10"/>
  <c r="EA382" i="10"/>
  <c r="EQ382" i="10"/>
  <c r="O382" i="10" s="1"/>
  <c r="ES382" i="10" s="1"/>
  <c r="DW383" i="10"/>
  <c r="DX383" i="10" a="1"/>
  <c r="DX383" i="10" s="1"/>
  <c r="DY383" i="10" s="1"/>
  <c r="DZ383" i="10"/>
  <c r="EA383" i="10"/>
  <c r="EM383" i="10"/>
  <c r="DW384" i="10"/>
  <c r="DX384" i="10" a="1"/>
  <c r="DX384" i="10" s="1"/>
  <c r="DY384" i="10" s="1"/>
  <c r="DZ384" i="10"/>
  <c r="EA384" i="10"/>
  <c r="EM384" i="10"/>
  <c r="N384" i="10" s="1"/>
  <c r="EO384" i="10" s="1"/>
  <c r="EQ384" i="10"/>
  <c r="DW385" i="10"/>
  <c r="DX385" i="10" a="1"/>
  <c r="DX385" i="10" s="1"/>
  <c r="DY385" i="10" s="1"/>
  <c r="DZ385" i="10"/>
  <c r="EA385" i="10"/>
  <c r="EM385" i="10"/>
  <c r="N385" i="10" s="1"/>
  <c r="EO385" i="10" s="1"/>
  <c r="EQ385" i="10"/>
  <c r="O385" i="10" s="1"/>
  <c r="ES385" i="10" s="1"/>
  <c r="DW386" i="10"/>
  <c r="DZ386" i="10"/>
  <c r="EA386" i="10"/>
  <c r="EQ386" i="10"/>
  <c r="O386" i="10" s="1"/>
  <c r="ES386" i="10" s="1"/>
  <c r="DW387" i="10"/>
  <c r="DX387" i="10" a="1"/>
  <c r="DX387" i="10" s="1"/>
  <c r="DY387" i="10" s="1"/>
  <c r="DZ387" i="10"/>
  <c r="EA387" i="10"/>
  <c r="EM387" i="10"/>
  <c r="DW388" i="10"/>
  <c r="DX388" i="10" a="1"/>
  <c r="DX388" i="10" s="1"/>
  <c r="DY388" i="10" s="1"/>
  <c r="DZ388" i="10"/>
  <c r="EA388" i="10"/>
  <c r="EM388" i="10"/>
  <c r="N388" i="10" s="1"/>
  <c r="EO388" i="10" s="1"/>
  <c r="EQ388" i="10"/>
  <c r="DW389" i="10"/>
  <c r="DX389" i="10" a="1"/>
  <c r="DX389" i="10" s="1"/>
  <c r="DY389" i="10" s="1"/>
  <c r="DZ389" i="10"/>
  <c r="EA389" i="10"/>
  <c r="EM389" i="10"/>
  <c r="N389" i="10" s="1"/>
  <c r="EO389" i="10" s="1"/>
  <c r="EQ389" i="10"/>
  <c r="O389" i="10" s="1"/>
  <c r="ES389" i="10" s="1"/>
  <c r="DW390" i="10"/>
  <c r="DZ390" i="10"/>
  <c r="EA390" i="10"/>
  <c r="EQ390" i="10"/>
  <c r="O390" i="10" s="1"/>
  <c r="ES390" i="10" s="1"/>
  <c r="DW391" i="10"/>
  <c r="DX391" i="10" a="1"/>
  <c r="DX391" i="10" s="1"/>
  <c r="DY391" i="10" s="1"/>
  <c r="DZ391" i="10"/>
  <c r="EA391" i="10"/>
  <c r="DW392" i="10"/>
  <c r="DX392" i="10" a="1"/>
  <c r="DX392" i="10" s="1"/>
  <c r="DY392" i="10" s="1"/>
  <c r="DZ392" i="10"/>
  <c r="EA392" i="10"/>
  <c r="EM392" i="10"/>
  <c r="N392" i="10" s="1"/>
  <c r="EO392" i="10" s="1"/>
  <c r="EQ392" i="10"/>
  <c r="O392" i="10" s="1"/>
  <c r="ES392" i="10" s="1"/>
  <c r="DW393" i="10"/>
  <c r="DX393" i="10" a="1"/>
  <c r="DX393" i="10" s="1"/>
  <c r="DY393" i="10" s="1"/>
  <c r="DZ393" i="10"/>
  <c r="EA393" i="10"/>
  <c r="EM393" i="10"/>
  <c r="N393" i="10" s="1"/>
  <c r="EO393" i="10" s="1"/>
  <c r="EQ393" i="10"/>
  <c r="O393" i="10" s="1"/>
  <c r="ES393" i="10" s="1"/>
  <c r="DW394" i="10"/>
  <c r="DZ394" i="10"/>
  <c r="EA394" i="10"/>
  <c r="EQ394" i="10"/>
  <c r="O394" i="10" s="1"/>
  <c r="ES394" i="10" s="1"/>
  <c r="DW395" i="10"/>
  <c r="DX395" i="10" a="1"/>
  <c r="DX395" i="10" s="1"/>
  <c r="DY395" i="10" s="1"/>
  <c r="DZ395" i="10"/>
  <c r="EA395" i="10"/>
  <c r="DW396" i="10"/>
  <c r="DX396" i="10" a="1"/>
  <c r="DX396" i="10" s="1"/>
  <c r="DY396" i="10" s="1"/>
  <c r="DZ396" i="10"/>
  <c r="EA396" i="10"/>
  <c r="EM396" i="10"/>
  <c r="N396" i="10" s="1"/>
  <c r="EO396" i="10" s="1"/>
  <c r="EQ396" i="10"/>
  <c r="O396" i="10" s="1"/>
  <c r="ES396" i="10" s="1"/>
  <c r="DW397" i="10"/>
  <c r="DX397" i="10" a="1"/>
  <c r="DX397" i="10" s="1"/>
  <c r="DY397" i="10" s="1"/>
  <c r="DZ397" i="10"/>
  <c r="EA397" i="10"/>
  <c r="EM397" i="10"/>
  <c r="N397" i="10" s="1"/>
  <c r="EO397" i="10" s="1"/>
  <c r="EQ397" i="10"/>
  <c r="O397" i="10" s="1"/>
  <c r="ES397" i="10" s="1"/>
  <c r="DW398" i="10"/>
  <c r="DZ398" i="10"/>
  <c r="EA398" i="10"/>
  <c r="EQ398" i="10"/>
  <c r="O398" i="10" s="1"/>
  <c r="ES398" i="10" s="1"/>
  <c r="DW399" i="10"/>
  <c r="DX399" i="10" a="1"/>
  <c r="DX399" i="10" s="1"/>
  <c r="DY399" i="10" s="1"/>
  <c r="DZ399" i="10"/>
  <c r="EA399" i="10"/>
  <c r="EM399" i="10"/>
  <c r="DW400" i="10"/>
  <c r="DX400" i="10" a="1"/>
  <c r="DX400" i="10" s="1"/>
  <c r="DY400" i="10" s="1"/>
  <c r="DZ400" i="10"/>
  <c r="EA400" i="10"/>
  <c r="EM400" i="10"/>
  <c r="N400" i="10" s="1"/>
  <c r="EO400" i="10" s="1"/>
  <c r="EQ400" i="10"/>
  <c r="DW401" i="10"/>
  <c r="DX401" i="10" a="1"/>
  <c r="DX401" i="10" s="1"/>
  <c r="DY401" i="10" s="1"/>
  <c r="DZ401" i="10"/>
  <c r="EA401" i="10"/>
  <c r="EM401" i="10"/>
  <c r="N401" i="10" s="1"/>
  <c r="EO401" i="10" s="1"/>
  <c r="EQ401" i="10"/>
  <c r="O401" i="10" s="1"/>
  <c r="ES401" i="10" s="1"/>
  <c r="DW402" i="10"/>
  <c r="DZ402" i="10"/>
  <c r="EA402" i="10"/>
  <c r="EQ402" i="10"/>
  <c r="O402" i="10" s="1"/>
  <c r="ES402" i="10" s="1"/>
  <c r="DW403" i="10"/>
  <c r="DX403" i="10" a="1"/>
  <c r="DX403" i="10" s="1"/>
  <c r="DY403" i="10" s="1"/>
  <c r="DZ403" i="10"/>
  <c r="EA403" i="10"/>
  <c r="EM403" i="10"/>
  <c r="DW404" i="10"/>
  <c r="DX404" i="10" a="1"/>
  <c r="DX404" i="10" s="1"/>
  <c r="DY404" i="10" s="1"/>
  <c r="DZ404" i="10"/>
  <c r="EA404" i="10"/>
  <c r="EM404" i="10"/>
  <c r="N404" i="10" s="1"/>
  <c r="EO404" i="10" s="1"/>
  <c r="EQ404" i="10"/>
  <c r="DW405" i="10"/>
  <c r="DX405" i="10" a="1"/>
  <c r="DX405" i="10" s="1"/>
  <c r="DY405" i="10" s="1"/>
  <c r="DZ405" i="10"/>
  <c r="EA405" i="10"/>
  <c r="EM405" i="10"/>
  <c r="N405" i="10" s="1"/>
  <c r="EO405" i="10" s="1"/>
  <c r="EQ405" i="10"/>
  <c r="O405" i="10" s="1"/>
  <c r="ES405" i="10" s="1"/>
  <c r="DW406" i="10"/>
  <c r="DZ406" i="10"/>
  <c r="EA406" i="10"/>
  <c r="EQ406" i="10"/>
  <c r="O406" i="10" s="1"/>
  <c r="ES406" i="10" s="1"/>
  <c r="DW407" i="10"/>
  <c r="DX407" i="10" a="1"/>
  <c r="DX407" i="10" s="1"/>
  <c r="DY407" i="10" s="1"/>
  <c r="DZ407" i="10"/>
  <c r="EA407" i="10"/>
  <c r="DW408" i="10"/>
  <c r="DX408" i="10" a="1"/>
  <c r="DX408" i="10" s="1"/>
  <c r="DY408" i="10" s="1"/>
  <c r="DZ408" i="10"/>
  <c r="EA408" i="10"/>
  <c r="EM408" i="10"/>
  <c r="N408" i="10" s="1"/>
  <c r="EO408" i="10" s="1"/>
  <c r="EQ408" i="10"/>
  <c r="O408" i="10" s="1"/>
  <c r="ES408" i="10" s="1"/>
  <c r="DW409" i="10"/>
  <c r="DX409" i="10" a="1"/>
  <c r="DX409" i="10" s="1"/>
  <c r="DY409" i="10" s="1"/>
  <c r="DZ409" i="10"/>
  <c r="EA409" i="10"/>
  <c r="EM409" i="10"/>
  <c r="N409" i="10" s="1"/>
  <c r="EO409" i="10" s="1"/>
  <c r="EQ409" i="10"/>
  <c r="O409" i="10" s="1"/>
  <c r="ES409" i="10" s="1"/>
  <c r="DW410" i="10"/>
  <c r="DZ410" i="10"/>
  <c r="EA410" i="10"/>
  <c r="EQ410" i="10"/>
  <c r="O410" i="10" s="1"/>
  <c r="ES410" i="10" s="1"/>
  <c r="DW411" i="10"/>
  <c r="DX411" i="10" a="1"/>
  <c r="DX411" i="10" s="1"/>
  <c r="DY411" i="10" s="1"/>
  <c r="DZ411" i="10"/>
  <c r="EA411" i="10"/>
  <c r="DW412" i="10"/>
  <c r="DX412" i="10" a="1"/>
  <c r="DX412" i="10" s="1"/>
  <c r="DY412" i="10" s="1"/>
  <c r="DZ412" i="10"/>
  <c r="EA412" i="10"/>
  <c r="EM412" i="10"/>
  <c r="N412" i="10" s="1"/>
  <c r="EO412" i="10" s="1"/>
  <c r="EQ412" i="10"/>
  <c r="O412" i="10" s="1"/>
  <c r="ES412" i="10" s="1"/>
  <c r="DW413" i="10"/>
  <c r="DX413" i="10" a="1"/>
  <c r="DX413" i="10" s="1"/>
  <c r="DY413" i="10" s="1"/>
  <c r="DZ413" i="10"/>
  <c r="EA413" i="10"/>
  <c r="EM413" i="10"/>
  <c r="N413" i="10" s="1"/>
  <c r="EO413" i="10" s="1"/>
  <c r="EQ413" i="10"/>
  <c r="O413" i="10" s="1"/>
  <c r="ES413" i="10" s="1"/>
  <c r="DW414" i="10"/>
  <c r="DZ414" i="10"/>
  <c r="EA414" i="10"/>
  <c r="EQ414" i="10"/>
  <c r="O414" i="10" s="1"/>
  <c r="ES414" i="10" s="1"/>
  <c r="DW415" i="10"/>
  <c r="DX415" i="10" a="1"/>
  <c r="DX415" i="10" s="1"/>
  <c r="DY415" i="10" s="1"/>
  <c r="DZ415" i="10"/>
  <c r="EA415" i="10"/>
  <c r="EM415" i="10"/>
  <c r="DW416" i="10"/>
  <c r="DX416" i="10" a="1"/>
  <c r="DX416" i="10" s="1"/>
  <c r="DY416" i="10" s="1"/>
  <c r="DZ416" i="10"/>
  <c r="EA416" i="10"/>
  <c r="EM416" i="10"/>
  <c r="N416" i="10" s="1"/>
  <c r="EO416" i="10" s="1"/>
  <c r="EQ416" i="10"/>
  <c r="DW417" i="10"/>
  <c r="DX417" i="10" a="1"/>
  <c r="DX417" i="10" s="1"/>
  <c r="DY417" i="10" s="1"/>
  <c r="DZ417" i="10"/>
  <c r="EA417" i="10"/>
  <c r="EM417" i="10"/>
  <c r="N417" i="10" s="1"/>
  <c r="EO417" i="10" s="1"/>
  <c r="EQ417" i="10"/>
  <c r="O417" i="10" s="1"/>
  <c r="ES417" i="10" s="1"/>
  <c r="DW418" i="10"/>
  <c r="DZ418" i="10"/>
  <c r="EA418" i="10"/>
  <c r="EQ418" i="10"/>
  <c r="O418" i="10" s="1"/>
  <c r="ES418" i="10" s="1"/>
  <c r="DW419" i="10"/>
  <c r="DX419" i="10" a="1"/>
  <c r="DX419" i="10" s="1"/>
  <c r="DY419" i="10" s="1"/>
  <c r="DZ419" i="10"/>
  <c r="EA419" i="10"/>
  <c r="EM419" i="10"/>
  <c r="DW420" i="10"/>
  <c r="DX420" i="10" a="1"/>
  <c r="DX420" i="10" s="1"/>
  <c r="DY420" i="10" s="1"/>
  <c r="DZ420" i="10"/>
  <c r="EA420" i="10"/>
  <c r="EM420" i="10"/>
  <c r="N420" i="10" s="1"/>
  <c r="EO420" i="10" s="1"/>
  <c r="EQ420" i="10"/>
  <c r="DW421" i="10"/>
  <c r="DX421" i="10" a="1"/>
  <c r="DX421" i="10" s="1"/>
  <c r="DY421" i="10" s="1"/>
  <c r="DZ421" i="10"/>
  <c r="EA421" i="10"/>
  <c r="EM421" i="10"/>
  <c r="N421" i="10" s="1"/>
  <c r="EO421" i="10" s="1"/>
  <c r="EQ421" i="10"/>
  <c r="O421" i="10" s="1"/>
  <c r="ES421" i="10" s="1"/>
  <c r="DW422" i="10"/>
  <c r="DZ422" i="10"/>
  <c r="EA422" i="10"/>
  <c r="EQ422" i="10"/>
  <c r="O422" i="10" s="1"/>
  <c r="ES422" i="10" s="1"/>
  <c r="DW423" i="10"/>
  <c r="DX423" i="10" a="1"/>
  <c r="DX423" i="10" s="1"/>
  <c r="DY423" i="10" s="1"/>
  <c r="DZ423" i="10"/>
  <c r="EA423" i="10"/>
  <c r="DW424" i="10"/>
  <c r="DX424" i="10" a="1"/>
  <c r="DX424" i="10" s="1"/>
  <c r="DY424" i="10" s="1"/>
  <c r="DZ424" i="10"/>
  <c r="EA424" i="10"/>
  <c r="EM424" i="10"/>
  <c r="N424" i="10" s="1"/>
  <c r="EO424" i="10" s="1"/>
  <c r="EQ424" i="10"/>
  <c r="O424" i="10" s="1"/>
  <c r="ES424" i="10" s="1"/>
  <c r="DW425" i="10"/>
  <c r="DX425" i="10" a="1"/>
  <c r="DX425" i="10" s="1"/>
  <c r="DY425" i="10" s="1"/>
  <c r="DZ425" i="10"/>
  <c r="EA425" i="10"/>
  <c r="EM425" i="10"/>
  <c r="N425" i="10" s="1"/>
  <c r="EO425" i="10" s="1"/>
  <c r="EQ425" i="10"/>
  <c r="O425" i="10" s="1"/>
  <c r="ES425" i="10" s="1"/>
  <c r="DW426" i="10"/>
  <c r="DZ426" i="10"/>
  <c r="EA426" i="10"/>
  <c r="EQ426" i="10"/>
  <c r="O426" i="10" s="1"/>
  <c r="ES426" i="10" s="1"/>
  <c r="DW427" i="10"/>
  <c r="DX427" i="10" a="1"/>
  <c r="DX427" i="10" s="1"/>
  <c r="DY427" i="10" s="1"/>
  <c r="DZ427" i="10"/>
  <c r="EA427" i="10"/>
  <c r="DW428" i="10"/>
  <c r="DX428" i="10" a="1"/>
  <c r="DX428" i="10" s="1"/>
  <c r="DY428" i="10" s="1"/>
  <c r="DZ428" i="10"/>
  <c r="EA428" i="10"/>
  <c r="EM428" i="10"/>
  <c r="N428" i="10" s="1"/>
  <c r="EO428" i="10" s="1"/>
  <c r="EQ428" i="10"/>
  <c r="O428" i="10" s="1"/>
  <c r="ES428" i="10" s="1"/>
  <c r="DW429" i="10"/>
  <c r="DX429" i="10" a="1"/>
  <c r="DX429" i="10" s="1"/>
  <c r="DY429" i="10" s="1"/>
  <c r="DZ429" i="10"/>
  <c r="EA429" i="10"/>
  <c r="EM429" i="10"/>
  <c r="N429" i="10" s="1"/>
  <c r="EO429" i="10" s="1"/>
  <c r="EQ429" i="10"/>
  <c r="O429" i="10" s="1"/>
  <c r="ES429" i="10" s="1"/>
  <c r="DW430" i="10"/>
  <c r="DZ430" i="10"/>
  <c r="EA430" i="10"/>
  <c r="EQ430" i="10"/>
  <c r="O430" i="10" s="1"/>
  <c r="ES430" i="10" s="1"/>
  <c r="DW431" i="10"/>
  <c r="DX431" i="10" a="1"/>
  <c r="DX431" i="10" s="1"/>
  <c r="DY431" i="10" s="1"/>
  <c r="DZ431" i="10"/>
  <c r="EA431" i="10"/>
  <c r="EM431" i="10"/>
  <c r="DW432" i="10"/>
  <c r="DX432" i="10" a="1"/>
  <c r="DX432" i="10" s="1"/>
  <c r="DY432" i="10" s="1"/>
  <c r="DZ432" i="10"/>
  <c r="EA432" i="10"/>
  <c r="EM432" i="10"/>
  <c r="N432" i="10" s="1"/>
  <c r="EO432" i="10" s="1"/>
  <c r="EQ432" i="10"/>
  <c r="DW433" i="10"/>
  <c r="DX433" i="10" a="1"/>
  <c r="DX433" i="10" s="1"/>
  <c r="DY433" i="10" s="1"/>
  <c r="DZ433" i="10"/>
  <c r="EA433" i="10"/>
  <c r="EM433" i="10"/>
  <c r="N433" i="10" s="1"/>
  <c r="EO433" i="10" s="1"/>
  <c r="EQ433" i="10"/>
  <c r="O433" i="10" s="1"/>
  <c r="ES433" i="10" s="1"/>
  <c r="DW434" i="10"/>
  <c r="DZ434" i="10"/>
  <c r="EA434" i="10"/>
  <c r="EQ434" i="10"/>
  <c r="O434" i="10" s="1"/>
  <c r="ES434" i="10" s="1"/>
  <c r="DW435" i="10"/>
  <c r="DX435" i="10" a="1"/>
  <c r="DX435" i="10" s="1"/>
  <c r="DY435" i="10" s="1"/>
  <c r="DZ435" i="10"/>
  <c r="EA435" i="10"/>
  <c r="EM435" i="10"/>
  <c r="DW436" i="10"/>
  <c r="DX436" i="10" a="1"/>
  <c r="DX436" i="10" s="1"/>
  <c r="DY436" i="10" s="1"/>
  <c r="DZ436" i="10"/>
  <c r="EA436" i="10"/>
  <c r="EM436" i="10"/>
  <c r="N436" i="10" s="1"/>
  <c r="EO436" i="10" s="1"/>
  <c r="EQ436" i="10"/>
  <c r="DW437" i="10"/>
  <c r="DX437" i="10" a="1"/>
  <c r="DX437" i="10" s="1"/>
  <c r="DY437" i="10" s="1"/>
  <c r="DZ437" i="10"/>
  <c r="EA437" i="10"/>
  <c r="EM437" i="10"/>
  <c r="N437" i="10" s="1"/>
  <c r="EO437" i="10" s="1"/>
  <c r="EQ437" i="10"/>
  <c r="O437" i="10" s="1"/>
  <c r="ES437" i="10" s="1"/>
  <c r="DW438" i="10"/>
  <c r="DZ438" i="10"/>
  <c r="EA438" i="10"/>
  <c r="EQ438" i="10"/>
  <c r="O438" i="10" s="1"/>
  <c r="ES438" i="10" s="1"/>
  <c r="DW439" i="10"/>
  <c r="DX439" i="10" a="1"/>
  <c r="DX439" i="10" s="1"/>
  <c r="DY439" i="10" s="1"/>
  <c r="DZ439" i="10"/>
  <c r="EA439" i="10"/>
  <c r="DW440" i="10"/>
  <c r="DX440" i="10" a="1"/>
  <c r="DX440" i="10" s="1"/>
  <c r="DY440" i="10" s="1"/>
  <c r="DZ440" i="10"/>
  <c r="EA440" i="10"/>
  <c r="EM440" i="10"/>
  <c r="N440" i="10" s="1"/>
  <c r="EO440" i="10" s="1"/>
  <c r="EQ440" i="10"/>
  <c r="O440" i="10" s="1"/>
  <c r="ES440" i="10" s="1"/>
  <c r="DW441" i="10"/>
  <c r="DX441" i="10" a="1"/>
  <c r="DX441" i="10" s="1"/>
  <c r="DY441" i="10" s="1"/>
  <c r="DZ441" i="10"/>
  <c r="EA441" i="10"/>
  <c r="EM441" i="10"/>
  <c r="N441" i="10" s="1"/>
  <c r="EO441" i="10" s="1"/>
  <c r="EQ441" i="10"/>
  <c r="O441" i="10" s="1"/>
  <c r="ES441" i="10" s="1"/>
  <c r="DW442" i="10"/>
  <c r="DZ442" i="10"/>
  <c r="EA442" i="10"/>
  <c r="EQ442" i="10"/>
  <c r="O442" i="10" s="1"/>
  <c r="ES442" i="10" s="1"/>
  <c r="DW443" i="10"/>
  <c r="DX443" i="10" a="1"/>
  <c r="DX443" i="10" s="1"/>
  <c r="DY443" i="10" s="1"/>
  <c r="DZ443" i="10"/>
  <c r="EA443" i="10"/>
  <c r="DW444" i="10"/>
  <c r="DX444" i="10" a="1"/>
  <c r="DX444" i="10" s="1"/>
  <c r="DY444" i="10" s="1"/>
  <c r="DZ444" i="10"/>
  <c r="EA444" i="10"/>
  <c r="EM444" i="10"/>
  <c r="N444" i="10" s="1"/>
  <c r="EO444" i="10" s="1"/>
  <c r="EQ444" i="10"/>
  <c r="O444" i="10" s="1"/>
  <c r="ES444" i="10" s="1"/>
  <c r="DW445" i="10"/>
  <c r="DX445" i="10" a="1"/>
  <c r="DX445" i="10" s="1"/>
  <c r="DY445" i="10" s="1"/>
  <c r="DZ445" i="10"/>
  <c r="EA445" i="10"/>
  <c r="EM445" i="10"/>
  <c r="N445" i="10" s="1"/>
  <c r="EO445" i="10" s="1"/>
  <c r="EQ445" i="10"/>
  <c r="O445" i="10" s="1"/>
  <c r="ES445" i="10" s="1"/>
  <c r="DW446" i="10"/>
  <c r="DZ446" i="10"/>
  <c r="EA446" i="10"/>
  <c r="EQ446" i="10"/>
  <c r="O446" i="10" s="1"/>
  <c r="ES446" i="10" s="1"/>
  <c r="DW447" i="10"/>
  <c r="DX447" i="10" a="1"/>
  <c r="DX447" i="10" s="1"/>
  <c r="DY447" i="10" s="1"/>
  <c r="DZ447" i="10"/>
  <c r="EA447" i="10"/>
  <c r="DW448" i="10"/>
  <c r="DX448" i="10" a="1"/>
  <c r="DX448" i="10" s="1"/>
  <c r="DY448" i="10" s="1"/>
  <c r="DZ448" i="10"/>
  <c r="EA448" i="10"/>
  <c r="EM448" i="10"/>
  <c r="N448" i="10" s="1"/>
  <c r="EO448" i="10" s="1"/>
  <c r="EQ448" i="10"/>
  <c r="DW449" i="10"/>
  <c r="DX449" i="10" a="1"/>
  <c r="DX449" i="10" s="1"/>
  <c r="DY449" i="10" s="1"/>
  <c r="DZ449" i="10"/>
  <c r="EA449" i="10"/>
  <c r="EM449" i="10"/>
  <c r="N449" i="10" s="1"/>
  <c r="EO449" i="10" s="1"/>
  <c r="EQ449" i="10"/>
  <c r="O449" i="10" s="1"/>
  <c r="ES449" i="10" s="1"/>
  <c r="DW450" i="10"/>
  <c r="DZ450" i="10"/>
  <c r="EA450" i="10"/>
  <c r="EQ450" i="10"/>
  <c r="O450" i="10" s="1"/>
  <c r="ES450" i="10" s="1"/>
  <c r="DW451" i="10"/>
  <c r="DX451" i="10" a="1"/>
  <c r="DX451" i="10" s="1"/>
  <c r="DY451" i="10" s="1"/>
  <c r="DZ451" i="10"/>
  <c r="EA451" i="10"/>
  <c r="DW452" i="10"/>
  <c r="DX452" i="10" a="1"/>
  <c r="DX452" i="10" s="1"/>
  <c r="DY452" i="10" s="1"/>
  <c r="DZ452" i="10"/>
  <c r="EA452" i="10"/>
  <c r="EM452" i="10"/>
  <c r="N452" i="10" s="1"/>
  <c r="EO452" i="10" s="1"/>
  <c r="EQ452" i="10"/>
  <c r="DW453" i="10"/>
  <c r="DX453" i="10" a="1"/>
  <c r="DX453" i="10" s="1"/>
  <c r="DY453" i="10" s="1"/>
  <c r="DZ453" i="10"/>
  <c r="EA453" i="10"/>
  <c r="EM453" i="10"/>
  <c r="N453" i="10" s="1"/>
  <c r="EO453" i="10" s="1"/>
  <c r="EQ453" i="10"/>
  <c r="O453" i="10" s="1"/>
  <c r="ES453" i="10" s="1"/>
  <c r="DW454" i="10"/>
  <c r="DZ454" i="10"/>
  <c r="EA454" i="10"/>
  <c r="EQ454" i="10"/>
  <c r="O454" i="10" s="1"/>
  <c r="ES454" i="10" s="1"/>
  <c r="DW455" i="10"/>
  <c r="DX455" i="10" a="1"/>
  <c r="DX455" i="10" s="1"/>
  <c r="DY455" i="10" s="1"/>
  <c r="DZ455" i="10"/>
  <c r="EA455" i="10"/>
  <c r="DW456" i="10"/>
  <c r="DX456" i="10" a="1"/>
  <c r="DX456" i="10" s="1"/>
  <c r="DY456" i="10" s="1"/>
  <c r="DZ456" i="10"/>
  <c r="EA456" i="10"/>
  <c r="EM456" i="10"/>
  <c r="N456" i="10" s="1"/>
  <c r="EO456" i="10" s="1"/>
  <c r="EQ456" i="10"/>
  <c r="DW457" i="10"/>
  <c r="DX457" i="10" a="1"/>
  <c r="DX457" i="10" s="1"/>
  <c r="DY457" i="10" s="1"/>
  <c r="DZ457" i="10"/>
  <c r="EA457" i="10"/>
  <c r="EM457" i="10"/>
  <c r="N457" i="10" s="1"/>
  <c r="EO457" i="10" s="1"/>
  <c r="EQ457" i="10"/>
  <c r="O457" i="10" s="1"/>
  <c r="ES457" i="10" s="1"/>
  <c r="DW458" i="10"/>
  <c r="DZ458" i="10"/>
  <c r="EA458" i="10"/>
  <c r="EQ458" i="10"/>
  <c r="O458" i="10" s="1"/>
  <c r="ES458" i="10" s="1"/>
  <c r="DW459" i="10"/>
  <c r="DX459" i="10" a="1"/>
  <c r="DX459" i="10" s="1"/>
  <c r="DY459" i="10" s="1"/>
  <c r="DZ459" i="10"/>
  <c r="EA459" i="10"/>
  <c r="DW460" i="10"/>
  <c r="DX460" i="10" a="1"/>
  <c r="DX460" i="10" s="1"/>
  <c r="DY460" i="10" s="1"/>
  <c r="DZ460" i="10"/>
  <c r="EA460" i="10"/>
  <c r="EM460" i="10"/>
  <c r="N460" i="10" s="1"/>
  <c r="EO460" i="10" s="1"/>
  <c r="EQ460" i="10"/>
  <c r="DW461" i="10"/>
  <c r="DX461" i="10" a="1"/>
  <c r="DX461" i="10" s="1"/>
  <c r="DY461" i="10" s="1"/>
  <c r="DZ461" i="10"/>
  <c r="EA461" i="10"/>
  <c r="EM461" i="10"/>
  <c r="N461" i="10" s="1"/>
  <c r="EO461" i="10" s="1"/>
  <c r="EQ461" i="10"/>
  <c r="O461" i="10" s="1"/>
  <c r="ES461" i="10" s="1"/>
  <c r="DW462" i="10"/>
  <c r="DZ462" i="10"/>
  <c r="EA462" i="10"/>
  <c r="EQ462" i="10"/>
  <c r="O462" i="10" s="1"/>
  <c r="ES462" i="10" s="1"/>
  <c r="DW463" i="10"/>
  <c r="DX463" i="10" a="1"/>
  <c r="DX463" i="10" s="1"/>
  <c r="DY463" i="10" s="1"/>
  <c r="DZ463" i="10"/>
  <c r="EA463" i="10"/>
  <c r="DW464" i="10"/>
  <c r="DX464" i="10" a="1"/>
  <c r="DX464" i="10" s="1"/>
  <c r="DY464" i="10" s="1"/>
  <c r="DZ464" i="10"/>
  <c r="EA464" i="10"/>
  <c r="EM464" i="10"/>
  <c r="N464" i="10" s="1"/>
  <c r="EO464" i="10" s="1"/>
  <c r="EQ464" i="10"/>
  <c r="DW465" i="10"/>
  <c r="DX465" i="10" a="1"/>
  <c r="DX465" i="10" s="1"/>
  <c r="DY465" i="10" s="1"/>
  <c r="DZ465" i="10"/>
  <c r="EA465" i="10"/>
  <c r="EM465" i="10"/>
  <c r="N465" i="10" s="1"/>
  <c r="EO465" i="10" s="1"/>
  <c r="EQ465" i="10"/>
  <c r="O465" i="10" s="1"/>
  <c r="ES465" i="10" s="1"/>
  <c r="DW466" i="10"/>
  <c r="DZ466" i="10"/>
  <c r="EA466" i="10"/>
  <c r="EQ466" i="10"/>
  <c r="O466" i="10" s="1"/>
  <c r="ES466" i="10" s="1"/>
  <c r="DW467" i="10"/>
  <c r="DX467" i="10" a="1"/>
  <c r="DX467" i="10" s="1"/>
  <c r="DY467" i="10" s="1"/>
  <c r="DZ467" i="10"/>
  <c r="EA467" i="10"/>
  <c r="DW468" i="10"/>
  <c r="DX468" i="10" a="1"/>
  <c r="DX468" i="10" s="1"/>
  <c r="DY468" i="10" s="1"/>
  <c r="DZ468" i="10"/>
  <c r="EA468" i="10"/>
  <c r="EM468" i="10"/>
  <c r="N468" i="10" s="1"/>
  <c r="EO468" i="10" s="1"/>
  <c r="EQ468" i="10"/>
  <c r="O468" i="10" s="1"/>
  <c r="ES468" i="10" s="1"/>
  <c r="DW469" i="10"/>
  <c r="DX469" i="10" a="1"/>
  <c r="DX469" i="10" s="1"/>
  <c r="DY469" i="10" s="1"/>
  <c r="DZ469" i="10"/>
  <c r="EA469" i="10"/>
  <c r="EM469" i="10"/>
  <c r="N469" i="10" s="1"/>
  <c r="EO469" i="10" s="1"/>
  <c r="EQ469" i="10"/>
  <c r="O469" i="10" s="1"/>
  <c r="ES469" i="10" s="1"/>
  <c r="DW470" i="10"/>
  <c r="DZ470" i="10"/>
  <c r="EA470" i="10"/>
  <c r="EQ470" i="10"/>
  <c r="O470" i="10" s="1"/>
  <c r="ES470" i="10" s="1"/>
  <c r="DW471" i="10"/>
  <c r="DX471" i="10" a="1"/>
  <c r="DX471" i="10" s="1"/>
  <c r="DY471" i="10" s="1"/>
  <c r="DZ471" i="10"/>
  <c r="EA471" i="10"/>
  <c r="DW472" i="10"/>
  <c r="DX472" i="10" a="1"/>
  <c r="DX472" i="10" s="1"/>
  <c r="DY472" i="10" s="1"/>
  <c r="DZ472" i="10"/>
  <c r="EA472" i="10"/>
  <c r="EM472" i="10"/>
  <c r="N472" i="10" s="1"/>
  <c r="EO472" i="10" s="1"/>
  <c r="EQ472" i="10"/>
  <c r="DW473" i="10"/>
  <c r="DX473" i="10" a="1"/>
  <c r="DX473" i="10" s="1"/>
  <c r="DY473" i="10" s="1"/>
  <c r="DZ473" i="10"/>
  <c r="EA473" i="10"/>
  <c r="EM473" i="10"/>
  <c r="N473" i="10" s="1"/>
  <c r="EO473" i="10" s="1"/>
  <c r="EQ473" i="10"/>
  <c r="O473" i="10" s="1"/>
  <c r="ES473" i="10" s="1"/>
  <c r="DW474" i="10"/>
  <c r="DZ474" i="10"/>
  <c r="EA474" i="10"/>
  <c r="EQ474" i="10"/>
  <c r="O474" i="10" s="1"/>
  <c r="ES474" i="10" s="1"/>
  <c r="DW475" i="10"/>
  <c r="DX475" i="10" a="1"/>
  <c r="DX475" i="10" s="1"/>
  <c r="DY475" i="10" s="1"/>
  <c r="DZ475" i="10"/>
  <c r="EA475" i="10"/>
  <c r="EM475" i="10"/>
  <c r="DW476" i="10"/>
  <c r="DX476" i="10" a="1"/>
  <c r="DX476" i="10" s="1"/>
  <c r="DY476" i="10" s="1"/>
  <c r="DZ476" i="10"/>
  <c r="EA476" i="10"/>
  <c r="EM476" i="10"/>
  <c r="N476" i="10" s="1"/>
  <c r="EO476" i="10" s="1"/>
  <c r="EQ476" i="10"/>
  <c r="DW477" i="10"/>
  <c r="DX477" i="10" a="1"/>
  <c r="DX477" i="10" s="1"/>
  <c r="DY477" i="10" s="1"/>
  <c r="DZ477" i="10"/>
  <c r="EA477" i="10"/>
  <c r="EM477" i="10"/>
  <c r="N477" i="10" s="1"/>
  <c r="EO477" i="10" s="1"/>
  <c r="EQ477" i="10"/>
  <c r="O477" i="10" s="1"/>
  <c r="ES477" i="10" s="1"/>
  <c r="DW478" i="10"/>
  <c r="DZ478" i="10"/>
  <c r="EA478" i="10"/>
  <c r="EQ478" i="10"/>
  <c r="O478" i="10" s="1"/>
  <c r="ES478" i="10" s="1"/>
  <c r="DW479" i="10"/>
  <c r="DX479" i="10" a="1"/>
  <c r="DX479" i="10" s="1"/>
  <c r="DY479" i="10" s="1"/>
  <c r="DZ479" i="10"/>
  <c r="EA479" i="10"/>
  <c r="DW480" i="10"/>
  <c r="DX480" i="10" a="1"/>
  <c r="DX480" i="10" s="1"/>
  <c r="DY480" i="10" s="1"/>
  <c r="DZ480" i="10"/>
  <c r="EA480" i="10"/>
  <c r="EM480" i="10"/>
  <c r="N480" i="10" s="1"/>
  <c r="EO480" i="10" s="1"/>
  <c r="EQ480" i="10"/>
  <c r="DW481" i="10"/>
  <c r="DX481" i="10" a="1"/>
  <c r="DX481" i="10" s="1"/>
  <c r="DY481" i="10" s="1"/>
  <c r="DZ481" i="10"/>
  <c r="EA481" i="10"/>
  <c r="EM481" i="10"/>
  <c r="N481" i="10" s="1"/>
  <c r="EO481" i="10" s="1"/>
  <c r="EQ481" i="10"/>
  <c r="O481" i="10" s="1"/>
  <c r="ES481" i="10" s="1"/>
  <c r="DW482" i="10"/>
  <c r="DZ482" i="10"/>
  <c r="EA482" i="10"/>
  <c r="EQ482" i="10"/>
  <c r="O482" i="10" s="1"/>
  <c r="ES482" i="10" s="1"/>
  <c r="DW483" i="10"/>
  <c r="DX483" i="10" a="1"/>
  <c r="DX483" i="10" s="1"/>
  <c r="DY483" i="10" s="1"/>
  <c r="DZ483" i="10"/>
  <c r="EA483" i="10"/>
  <c r="DW484" i="10"/>
  <c r="DX484" i="10" a="1"/>
  <c r="DX484" i="10" s="1"/>
  <c r="DY484" i="10" s="1"/>
  <c r="DZ484" i="10"/>
  <c r="EA484" i="10"/>
  <c r="EM484" i="10"/>
  <c r="N484" i="10" s="1"/>
  <c r="EO484" i="10" s="1"/>
  <c r="EQ484" i="10"/>
  <c r="O484" i="10" s="1"/>
  <c r="ES484" i="10" s="1"/>
  <c r="DW485" i="10"/>
  <c r="DX485" i="10" a="1"/>
  <c r="DX485" i="10" s="1"/>
  <c r="DY485" i="10" s="1"/>
  <c r="DZ485" i="10"/>
  <c r="EA485" i="10"/>
  <c r="EM485" i="10"/>
  <c r="N485" i="10" s="1"/>
  <c r="EO485" i="10" s="1"/>
  <c r="EQ485" i="10"/>
  <c r="O485" i="10" s="1"/>
  <c r="ES485" i="10" s="1"/>
  <c r="DW486" i="10"/>
  <c r="DZ486" i="10"/>
  <c r="EA486" i="10"/>
  <c r="EQ486" i="10"/>
  <c r="O486" i="10" s="1"/>
  <c r="ES486" i="10" s="1"/>
  <c r="DW487" i="10"/>
  <c r="DX487" i="10" a="1"/>
  <c r="DX487" i="10" s="1"/>
  <c r="DY487" i="10" s="1"/>
  <c r="DZ487" i="10"/>
  <c r="EA487" i="10"/>
  <c r="DW488" i="10"/>
  <c r="DX488" i="10" a="1"/>
  <c r="DX488" i="10" s="1"/>
  <c r="DY488" i="10" s="1"/>
  <c r="DZ488" i="10"/>
  <c r="EA488" i="10"/>
  <c r="EM488" i="10"/>
  <c r="N488" i="10" s="1"/>
  <c r="EO488" i="10" s="1"/>
  <c r="EQ488" i="10"/>
  <c r="DW489" i="10"/>
  <c r="DX489" i="10" a="1"/>
  <c r="DX489" i="10" s="1"/>
  <c r="DY489" i="10" s="1"/>
  <c r="DZ489" i="10"/>
  <c r="EA489" i="10"/>
  <c r="EM489" i="10"/>
  <c r="N489" i="10" s="1"/>
  <c r="EO489" i="10" s="1"/>
  <c r="EQ489" i="10"/>
  <c r="O489" i="10" s="1"/>
  <c r="ES489" i="10" s="1"/>
  <c r="DW490" i="10"/>
  <c r="DZ490" i="10"/>
  <c r="EA490" i="10"/>
  <c r="EQ490" i="10"/>
  <c r="O490" i="10" s="1"/>
  <c r="ES490" i="10" s="1"/>
  <c r="DW491" i="10"/>
  <c r="DX491" i="10" a="1"/>
  <c r="DX491" i="10" s="1"/>
  <c r="DY491" i="10" s="1"/>
  <c r="DZ491" i="10"/>
  <c r="EA491" i="10"/>
  <c r="EM491" i="10"/>
  <c r="DW492" i="10"/>
  <c r="DX492" i="10" a="1"/>
  <c r="DX492" i="10" s="1"/>
  <c r="DY492" i="10" s="1"/>
  <c r="DZ492" i="10"/>
  <c r="EA492" i="10"/>
  <c r="EM492" i="10"/>
  <c r="N492" i="10" s="1"/>
  <c r="EO492" i="10" s="1"/>
  <c r="EQ492" i="10"/>
  <c r="DW493" i="10"/>
  <c r="DX493" i="10" a="1"/>
  <c r="DX493" i="10" s="1"/>
  <c r="DY493" i="10" s="1"/>
  <c r="DZ493" i="10"/>
  <c r="EA493" i="10"/>
  <c r="EM493" i="10"/>
  <c r="N493" i="10" s="1"/>
  <c r="EO493" i="10" s="1"/>
  <c r="EQ493" i="10"/>
  <c r="O493" i="10" s="1"/>
  <c r="ES493" i="10" s="1"/>
  <c r="DW494" i="10"/>
  <c r="DZ494" i="10"/>
  <c r="EA494" i="10"/>
  <c r="EQ494" i="10"/>
  <c r="O494" i="10" s="1"/>
  <c r="ES494" i="10" s="1"/>
  <c r="DW495" i="10"/>
  <c r="DX495" i="10" a="1"/>
  <c r="DX495" i="10" s="1"/>
  <c r="DY495" i="10" s="1"/>
  <c r="DZ495" i="10"/>
  <c r="EA495" i="10"/>
  <c r="DW496" i="10"/>
  <c r="DX496" i="10" a="1"/>
  <c r="DX496" i="10" s="1"/>
  <c r="DY496" i="10" s="1"/>
  <c r="DZ496" i="10"/>
  <c r="EA496" i="10"/>
  <c r="EM496" i="10"/>
  <c r="N496" i="10" s="1"/>
  <c r="EO496" i="10" s="1"/>
  <c r="EQ496" i="10"/>
  <c r="O496" i="10" s="1"/>
  <c r="ES496" i="10" s="1"/>
  <c r="DW497" i="10"/>
  <c r="DX497" i="10" a="1"/>
  <c r="DX497" i="10" s="1"/>
  <c r="DY497" i="10" s="1"/>
  <c r="DZ497" i="10"/>
  <c r="EA497" i="10"/>
  <c r="EM497" i="10"/>
  <c r="N497" i="10" s="1"/>
  <c r="EO497" i="10" s="1"/>
  <c r="EQ497" i="10"/>
  <c r="O497" i="10" s="1"/>
  <c r="ES497" i="10" s="1"/>
  <c r="DW498" i="10"/>
  <c r="DZ498" i="10"/>
  <c r="EA498" i="10"/>
  <c r="EQ498" i="10"/>
  <c r="O498" i="10" s="1"/>
  <c r="ES498" i="10" s="1"/>
  <c r="DW499" i="10"/>
  <c r="DX499" i="10" a="1"/>
  <c r="DX499" i="10" s="1"/>
  <c r="DY499" i="10" s="1"/>
  <c r="DZ499" i="10"/>
  <c r="EA499" i="10"/>
  <c r="DW500" i="10"/>
  <c r="DX500" i="10" a="1"/>
  <c r="DX500" i="10" s="1"/>
  <c r="DY500" i="10" s="1"/>
  <c r="DZ500" i="10"/>
  <c r="EA500" i="10"/>
  <c r="EM500" i="10"/>
  <c r="N500" i="10" s="1"/>
  <c r="EO500" i="10" s="1"/>
  <c r="EQ500" i="10"/>
  <c r="DW501" i="10"/>
  <c r="DX501" i="10" a="1"/>
  <c r="DX501" i="10" s="1"/>
  <c r="DY501" i="10" s="1"/>
  <c r="DZ501" i="10"/>
  <c r="EA501" i="10"/>
  <c r="EM501" i="10"/>
  <c r="N501" i="10" s="1"/>
  <c r="EO501" i="10" s="1"/>
  <c r="EQ501" i="10"/>
  <c r="O501" i="10" s="1"/>
  <c r="ES501" i="10" s="1"/>
  <c r="DW502" i="10"/>
  <c r="DZ502" i="10"/>
  <c r="EA502" i="10"/>
  <c r="EQ502" i="10"/>
  <c r="O502" i="10" s="1"/>
  <c r="ES502" i="10" s="1"/>
  <c r="DW503" i="10"/>
  <c r="DX503" i="10" a="1"/>
  <c r="DX503" i="10" s="1"/>
  <c r="DY503" i="10" s="1"/>
  <c r="DZ503" i="10"/>
  <c r="EA503" i="10"/>
  <c r="DW504" i="10"/>
  <c r="DX504" i="10" a="1"/>
  <c r="DX504" i="10" s="1"/>
  <c r="DY504" i="10" s="1"/>
  <c r="DZ504" i="10"/>
  <c r="EA504" i="10"/>
  <c r="EM504" i="10"/>
  <c r="N504" i="10" s="1"/>
  <c r="EO504" i="10" s="1"/>
  <c r="EQ504" i="10"/>
  <c r="DW505" i="10"/>
  <c r="DX505" i="10" a="1"/>
  <c r="DX505" i="10" s="1"/>
  <c r="DY505" i="10" s="1"/>
  <c r="DZ505" i="10"/>
  <c r="EA505" i="10"/>
  <c r="EM505" i="10"/>
  <c r="N505" i="10" s="1"/>
  <c r="EO505" i="10" s="1"/>
  <c r="EQ505" i="10"/>
  <c r="O505" i="10" s="1"/>
  <c r="ES505" i="10" s="1"/>
  <c r="DW506" i="10"/>
  <c r="DZ506" i="10"/>
  <c r="EA506" i="10"/>
  <c r="EQ506" i="10"/>
  <c r="O506" i="10" s="1"/>
  <c r="ES506" i="10" s="1"/>
  <c r="DW507" i="10"/>
  <c r="DX507" i="10" a="1"/>
  <c r="DX507" i="10" s="1"/>
  <c r="DY507" i="10" s="1"/>
  <c r="DZ507" i="10"/>
  <c r="EA507" i="10"/>
  <c r="DW508" i="10"/>
  <c r="DX508" i="10" a="1"/>
  <c r="DX508" i="10" s="1"/>
  <c r="DY508" i="10" s="1"/>
  <c r="DZ508" i="10"/>
  <c r="EA508" i="10"/>
  <c r="EM508" i="10"/>
  <c r="N508" i="10" s="1"/>
  <c r="EO508" i="10" s="1"/>
  <c r="EQ508" i="10"/>
  <c r="DW509" i="10"/>
  <c r="DX509" i="10" a="1"/>
  <c r="DX509" i="10" s="1"/>
  <c r="DY509" i="10" s="1"/>
  <c r="DZ509" i="10"/>
  <c r="EA509" i="10"/>
  <c r="EM509" i="10"/>
  <c r="N509" i="10" s="1"/>
  <c r="EO509" i="10" s="1"/>
  <c r="EQ509" i="10"/>
  <c r="O509" i="10" s="1"/>
  <c r="ES509" i="10" s="1"/>
  <c r="DW510" i="10"/>
  <c r="DZ510" i="10"/>
  <c r="EA510" i="10"/>
  <c r="EQ510" i="10"/>
  <c r="O510" i="10" s="1"/>
  <c r="ES510" i="10" s="1"/>
  <c r="DW511" i="10"/>
  <c r="DX511" i="10" a="1"/>
  <c r="DX511" i="10" s="1"/>
  <c r="DY511" i="10" s="1"/>
  <c r="DZ511" i="10"/>
  <c r="EA511" i="10"/>
  <c r="DW512" i="10"/>
  <c r="DX512" i="10" a="1"/>
  <c r="DX512" i="10" s="1"/>
  <c r="DY512" i="10" s="1"/>
  <c r="DZ512" i="10"/>
  <c r="EA512" i="10"/>
  <c r="EM512" i="10"/>
  <c r="N512" i="10" s="1"/>
  <c r="EO512" i="10" s="1"/>
  <c r="EQ512" i="10"/>
  <c r="O512" i="10" s="1"/>
  <c r="ES512" i="10" s="1"/>
  <c r="DW513" i="10"/>
  <c r="DX513" i="10" a="1"/>
  <c r="DX513" i="10" s="1"/>
  <c r="DY513" i="10" s="1"/>
  <c r="DZ513" i="10"/>
  <c r="EA513" i="10"/>
  <c r="EM513" i="10"/>
  <c r="N513" i="10" s="1"/>
  <c r="EO513" i="10" s="1"/>
  <c r="EQ513" i="10"/>
  <c r="O513" i="10" s="1"/>
  <c r="ES513" i="10" s="1"/>
  <c r="DW514" i="10"/>
  <c r="DZ514" i="10"/>
  <c r="EA514" i="10"/>
  <c r="EQ514" i="10"/>
  <c r="O514" i="10" s="1"/>
  <c r="ES514" i="10" s="1"/>
  <c r="DW515" i="10"/>
  <c r="DX515" i="10" a="1"/>
  <c r="DX515" i="10" s="1"/>
  <c r="DY515" i="10" s="1"/>
  <c r="DZ515" i="10"/>
  <c r="EA515" i="10"/>
  <c r="DW516" i="10"/>
  <c r="DX516" i="10" a="1"/>
  <c r="DX516" i="10" s="1"/>
  <c r="DY516" i="10" s="1"/>
  <c r="DZ516" i="10"/>
  <c r="EA516" i="10"/>
  <c r="EM516" i="10"/>
  <c r="N516" i="10" s="1"/>
  <c r="EO516" i="10" s="1"/>
  <c r="EQ516" i="10"/>
  <c r="DW517" i="10"/>
  <c r="DX517" i="10" a="1"/>
  <c r="DX517" i="10" s="1"/>
  <c r="DY517" i="10" s="1"/>
  <c r="DZ517" i="10"/>
  <c r="EA517" i="10"/>
  <c r="EM517" i="10"/>
  <c r="N517" i="10" s="1"/>
  <c r="EO517" i="10" s="1"/>
  <c r="EQ517" i="10"/>
  <c r="O517" i="10" s="1"/>
  <c r="ES517" i="10" s="1"/>
  <c r="DW518" i="10"/>
  <c r="DZ518" i="10"/>
  <c r="EA518" i="10"/>
  <c r="EQ518" i="10"/>
  <c r="O518" i="10" s="1"/>
  <c r="ES518" i="10" s="1"/>
  <c r="DW519" i="10"/>
  <c r="DX519" i="10" a="1"/>
  <c r="DX519" i="10" s="1"/>
  <c r="DY519" i="10" s="1"/>
  <c r="DZ519" i="10"/>
  <c r="EA519" i="10"/>
  <c r="EM519" i="10"/>
  <c r="DW520" i="10"/>
  <c r="DX520" i="10" a="1"/>
  <c r="DX520" i="10" s="1"/>
  <c r="DY520" i="10" s="1"/>
  <c r="DZ520" i="10"/>
  <c r="EA520" i="10"/>
  <c r="EM520" i="10"/>
  <c r="N520" i="10" s="1"/>
  <c r="EO520" i="10" s="1"/>
  <c r="EQ520" i="10"/>
  <c r="DW521" i="10"/>
  <c r="DX521" i="10" a="1"/>
  <c r="DX521" i="10" s="1"/>
  <c r="DY521" i="10" s="1"/>
  <c r="DZ521" i="10"/>
  <c r="EA521" i="10"/>
  <c r="EM521" i="10"/>
  <c r="N521" i="10" s="1"/>
  <c r="EO521" i="10" s="1"/>
  <c r="EQ521" i="10"/>
  <c r="O521" i="10" s="1"/>
  <c r="ES521" i="10" s="1"/>
  <c r="DW522" i="10"/>
  <c r="DZ522" i="10"/>
  <c r="EA522" i="10"/>
  <c r="EQ522" i="10"/>
  <c r="O522" i="10" s="1"/>
  <c r="ES522" i="10" s="1"/>
  <c r="DW523" i="10"/>
  <c r="DX523" i="10" a="1"/>
  <c r="DX523" i="10" s="1"/>
  <c r="DY523" i="10" s="1"/>
  <c r="DZ523" i="10"/>
  <c r="EA523" i="10"/>
  <c r="DW524" i="10"/>
  <c r="DX524" i="10" a="1"/>
  <c r="DX524" i="10" s="1"/>
  <c r="DY524" i="10" s="1"/>
  <c r="DZ524" i="10"/>
  <c r="EA524" i="10"/>
  <c r="EM524" i="10"/>
  <c r="N524" i="10" s="1"/>
  <c r="EO524" i="10" s="1"/>
  <c r="EQ524" i="10"/>
  <c r="DW525" i="10"/>
  <c r="DX525" i="10" a="1"/>
  <c r="DX525" i="10" s="1"/>
  <c r="DY525" i="10" s="1"/>
  <c r="DZ525" i="10"/>
  <c r="EA525" i="10"/>
  <c r="EM525" i="10"/>
  <c r="N525" i="10" s="1"/>
  <c r="EO525" i="10" s="1"/>
  <c r="EQ525" i="10"/>
  <c r="O525" i="10" s="1"/>
  <c r="ES525" i="10" s="1"/>
  <c r="DW526" i="10"/>
  <c r="DZ526" i="10"/>
  <c r="EA526" i="10"/>
  <c r="EQ526" i="10"/>
  <c r="O526" i="10" s="1"/>
  <c r="ES526" i="10" s="1"/>
  <c r="DW527" i="10"/>
  <c r="DX527" i="10" a="1"/>
  <c r="DX527" i="10" s="1"/>
  <c r="DY527" i="10" s="1"/>
  <c r="DZ527" i="10"/>
  <c r="EA527" i="10"/>
  <c r="DW528" i="10"/>
  <c r="DX528" i="10" a="1"/>
  <c r="DX528" i="10" s="1"/>
  <c r="DY528" i="10" s="1"/>
  <c r="DZ528" i="10"/>
  <c r="EA528" i="10"/>
  <c r="EM528" i="10"/>
  <c r="N528" i="10" s="1"/>
  <c r="EO528" i="10" s="1"/>
  <c r="EQ528" i="10"/>
  <c r="DW529" i="10"/>
  <c r="DX529" i="10" a="1"/>
  <c r="DX529" i="10" s="1"/>
  <c r="DY529" i="10" s="1"/>
  <c r="DZ529" i="10"/>
  <c r="EA529" i="10"/>
  <c r="EM529" i="10"/>
  <c r="N529" i="10" s="1"/>
  <c r="EO529" i="10" s="1"/>
  <c r="EQ529" i="10"/>
  <c r="O529" i="10" s="1"/>
  <c r="ES529" i="10" s="1"/>
  <c r="DW530" i="10"/>
  <c r="DZ530" i="10"/>
  <c r="EA530" i="10"/>
  <c r="EQ530" i="10"/>
  <c r="O530" i="10" s="1"/>
  <c r="ES530" i="10" s="1"/>
  <c r="DW531" i="10"/>
  <c r="DX531" i="10" a="1"/>
  <c r="DX531" i="10" s="1"/>
  <c r="DY531" i="10" s="1"/>
  <c r="DZ531" i="10"/>
  <c r="EA531" i="10"/>
  <c r="DW532" i="10"/>
  <c r="DX532" i="10" a="1"/>
  <c r="DX532" i="10" s="1"/>
  <c r="DY532" i="10" s="1"/>
  <c r="DZ532" i="10"/>
  <c r="EA532" i="10"/>
  <c r="EM532" i="10"/>
  <c r="N532" i="10" s="1"/>
  <c r="EO532" i="10" s="1"/>
  <c r="EQ532" i="10"/>
  <c r="DW533" i="10"/>
  <c r="DX533" i="10" a="1"/>
  <c r="DX533" i="10" s="1"/>
  <c r="DY533" i="10" s="1"/>
  <c r="DZ533" i="10"/>
  <c r="EA533" i="10"/>
  <c r="EM533" i="10"/>
  <c r="N533" i="10" s="1"/>
  <c r="EO533" i="10" s="1"/>
  <c r="EQ533" i="10"/>
  <c r="O533" i="10" s="1"/>
  <c r="ES533" i="10" s="1"/>
  <c r="DW534" i="10"/>
  <c r="DZ534" i="10"/>
  <c r="EA534" i="10"/>
  <c r="EQ534" i="10"/>
  <c r="O534" i="10" s="1"/>
  <c r="ES534" i="10" s="1"/>
  <c r="DW535" i="10"/>
  <c r="DX535" i="10" a="1"/>
  <c r="DX535" i="10" s="1"/>
  <c r="DY535" i="10" s="1"/>
  <c r="DZ535" i="10"/>
  <c r="EA535" i="10"/>
  <c r="EM535" i="10"/>
  <c r="DW536" i="10"/>
  <c r="DX536" i="10" a="1"/>
  <c r="DX536" i="10" s="1"/>
  <c r="DY536" i="10" s="1"/>
  <c r="DZ536" i="10"/>
  <c r="EA536" i="10"/>
  <c r="EM536" i="10"/>
  <c r="N536" i="10" s="1"/>
  <c r="EO536" i="10" s="1"/>
  <c r="EQ536" i="10"/>
  <c r="DW537" i="10"/>
  <c r="DX537" i="10" a="1"/>
  <c r="DX537" i="10" s="1"/>
  <c r="DY537" i="10" s="1"/>
  <c r="DZ537" i="10"/>
  <c r="EA537" i="10"/>
  <c r="EM537" i="10"/>
  <c r="N537" i="10" s="1"/>
  <c r="EO537" i="10" s="1"/>
  <c r="EQ537" i="10"/>
  <c r="O537" i="10" s="1"/>
  <c r="ES537" i="10" s="1"/>
  <c r="DW538" i="10"/>
  <c r="DZ538" i="10"/>
  <c r="EA538" i="10"/>
  <c r="EQ538" i="10"/>
  <c r="O538" i="10" s="1"/>
  <c r="ES538" i="10" s="1"/>
  <c r="DW539" i="10"/>
  <c r="DX539" i="10" a="1"/>
  <c r="DX539" i="10" s="1"/>
  <c r="DY539" i="10" s="1"/>
  <c r="DZ539" i="10"/>
  <c r="EA539" i="10"/>
  <c r="DW540" i="10"/>
  <c r="DX540" i="10" a="1"/>
  <c r="DX540" i="10" s="1"/>
  <c r="DY540" i="10" s="1"/>
  <c r="DZ540" i="10"/>
  <c r="EA540" i="10"/>
  <c r="EM540" i="10"/>
  <c r="N540" i="10" s="1"/>
  <c r="EO540" i="10" s="1"/>
  <c r="EQ540" i="10"/>
  <c r="DW541" i="10"/>
  <c r="DX541" i="10" a="1"/>
  <c r="DX541" i="10" s="1"/>
  <c r="DY541" i="10" s="1"/>
  <c r="DZ541" i="10"/>
  <c r="EA541" i="10"/>
  <c r="EM541" i="10"/>
  <c r="N541" i="10" s="1"/>
  <c r="EO541" i="10" s="1"/>
  <c r="EQ541" i="10"/>
  <c r="O541" i="10" s="1"/>
  <c r="ES541" i="10" s="1"/>
  <c r="DW542" i="10"/>
  <c r="DZ542" i="10"/>
  <c r="EA542" i="10"/>
  <c r="EQ542" i="10"/>
  <c r="O542" i="10" s="1"/>
  <c r="ES542" i="10" s="1"/>
  <c r="DW543" i="10"/>
  <c r="DX543" i="10" a="1"/>
  <c r="DX543" i="10" s="1"/>
  <c r="DY543" i="10" s="1"/>
  <c r="DZ543" i="10"/>
  <c r="EA543" i="10"/>
  <c r="DW544" i="10"/>
  <c r="DX544" i="10" a="1"/>
  <c r="DX544" i="10" s="1"/>
  <c r="DY544" i="10" s="1"/>
  <c r="DZ544" i="10"/>
  <c r="EA544" i="10"/>
  <c r="EM544" i="10"/>
  <c r="N544" i="10" s="1"/>
  <c r="EO544" i="10" s="1"/>
  <c r="EQ544" i="10"/>
  <c r="DW545" i="10"/>
  <c r="DX545" i="10" a="1"/>
  <c r="DX545" i="10" s="1"/>
  <c r="DY545" i="10" s="1"/>
  <c r="DZ545" i="10"/>
  <c r="EA545" i="10"/>
  <c r="EM545" i="10"/>
  <c r="N545" i="10" s="1"/>
  <c r="EO545" i="10" s="1"/>
  <c r="EQ545" i="10"/>
  <c r="O545" i="10" s="1"/>
  <c r="ES545" i="10" s="1"/>
  <c r="DW546" i="10"/>
  <c r="DZ546" i="10"/>
  <c r="EA546" i="10"/>
  <c r="EQ546" i="10"/>
  <c r="O546" i="10" s="1"/>
  <c r="ES546" i="10" s="1"/>
  <c r="DW547" i="10"/>
  <c r="DX547" i="10" a="1"/>
  <c r="DX547" i="10" s="1"/>
  <c r="DY547" i="10" s="1"/>
  <c r="DZ547" i="10"/>
  <c r="EA547" i="10"/>
  <c r="DW548" i="10"/>
  <c r="DX548" i="10" a="1"/>
  <c r="DX548" i="10" s="1"/>
  <c r="DY548" i="10" s="1"/>
  <c r="DZ548" i="10"/>
  <c r="EA548" i="10"/>
  <c r="EM548" i="10"/>
  <c r="N548" i="10" s="1"/>
  <c r="EO548" i="10" s="1"/>
  <c r="EQ548" i="10"/>
  <c r="DW549" i="10"/>
  <c r="DX549" i="10" a="1"/>
  <c r="DX549" i="10" s="1"/>
  <c r="DY549" i="10" s="1"/>
  <c r="DZ549" i="10"/>
  <c r="EA549" i="10"/>
  <c r="EM549" i="10"/>
  <c r="N549" i="10" s="1"/>
  <c r="EO549" i="10" s="1"/>
  <c r="EQ549" i="10"/>
  <c r="O549" i="10" s="1"/>
  <c r="ES549" i="10" s="1"/>
  <c r="DW550" i="10"/>
  <c r="DZ550" i="10"/>
  <c r="EA550" i="10"/>
  <c r="EQ550" i="10"/>
  <c r="O550" i="10" s="1"/>
  <c r="ES550" i="10" s="1"/>
  <c r="DW551" i="10"/>
  <c r="DX551" i="10" a="1"/>
  <c r="DX551" i="10" s="1"/>
  <c r="DY551" i="10" s="1"/>
  <c r="DZ551" i="10"/>
  <c r="EA551" i="10"/>
  <c r="DW552" i="10"/>
  <c r="DX552" i="10" a="1"/>
  <c r="DX552" i="10" s="1"/>
  <c r="DY552" i="10" s="1"/>
  <c r="DZ552" i="10"/>
  <c r="EA552" i="10"/>
  <c r="EM552" i="10"/>
  <c r="N552" i="10" s="1"/>
  <c r="EO552" i="10" s="1"/>
  <c r="EQ552" i="10"/>
  <c r="DW553" i="10"/>
  <c r="DX553" i="10" a="1"/>
  <c r="DX553" i="10" s="1"/>
  <c r="DY553" i="10" s="1"/>
  <c r="DZ553" i="10"/>
  <c r="EA553" i="10"/>
  <c r="EM553" i="10"/>
  <c r="N553" i="10" s="1"/>
  <c r="EO553" i="10" s="1"/>
  <c r="EQ553" i="10"/>
  <c r="O553" i="10" s="1"/>
  <c r="ES553" i="10" s="1"/>
  <c r="DW554" i="10"/>
  <c r="DZ554" i="10"/>
  <c r="EA554" i="10"/>
  <c r="EQ554" i="10"/>
  <c r="O554" i="10" s="1"/>
  <c r="ES554" i="10" s="1"/>
  <c r="DW555" i="10"/>
  <c r="DX555" i="10" a="1"/>
  <c r="DX555" i="10" s="1"/>
  <c r="DY555" i="10" s="1"/>
  <c r="DZ555" i="10"/>
  <c r="EA555" i="10"/>
  <c r="DW556" i="10"/>
  <c r="DX556" i="10" a="1"/>
  <c r="DX556" i="10" s="1"/>
  <c r="DY556" i="10" s="1"/>
  <c r="DZ556" i="10"/>
  <c r="EA556" i="10"/>
  <c r="EM556" i="10"/>
  <c r="N556" i="10" s="1"/>
  <c r="EO556" i="10" s="1"/>
  <c r="EQ556" i="10"/>
  <c r="DW557" i="10"/>
  <c r="DX557" i="10" a="1"/>
  <c r="DX557" i="10" s="1"/>
  <c r="DY557" i="10" s="1"/>
  <c r="DZ557" i="10"/>
  <c r="EA557" i="10"/>
  <c r="EM557" i="10"/>
  <c r="N557" i="10" s="1"/>
  <c r="EO557" i="10" s="1"/>
  <c r="EQ557" i="10"/>
  <c r="O557" i="10" s="1"/>
  <c r="ES557" i="10" s="1"/>
  <c r="DW558" i="10"/>
  <c r="DZ558" i="10"/>
  <c r="EA558" i="10"/>
  <c r="EQ558" i="10"/>
  <c r="O558" i="10" s="1"/>
  <c r="ES558" i="10" s="1"/>
  <c r="DW559" i="10"/>
  <c r="DX559" i="10" a="1"/>
  <c r="DX559" i="10" s="1"/>
  <c r="DY559" i="10" s="1"/>
  <c r="DZ559" i="10"/>
  <c r="EA559" i="10"/>
  <c r="DW560" i="10"/>
  <c r="DX560" i="10" a="1"/>
  <c r="DX560" i="10" s="1"/>
  <c r="DY560" i="10" s="1"/>
  <c r="DZ560" i="10"/>
  <c r="EA560" i="10"/>
  <c r="EM560" i="10"/>
  <c r="N560" i="10" s="1"/>
  <c r="EO560" i="10" s="1"/>
  <c r="EQ560" i="10"/>
  <c r="DW561" i="10"/>
  <c r="DX561" i="10" a="1"/>
  <c r="DX561" i="10" s="1"/>
  <c r="DY561" i="10" s="1"/>
  <c r="DZ561" i="10"/>
  <c r="EA561" i="10"/>
  <c r="EM561" i="10"/>
  <c r="N561" i="10" s="1"/>
  <c r="EO561" i="10" s="1"/>
  <c r="EQ561" i="10"/>
  <c r="O561" i="10" s="1"/>
  <c r="ES561" i="10" s="1"/>
  <c r="DW562" i="10"/>
  <c r="DZ562" i="10"/>
  <c r="EA562" i="10"/>
  <c r="EQ562" i="10"/>
  <c r="O562" i="10" s="1"/>
  <c r="ES562" i="10" s="1"/>
  <c r="DW563" i="10"/>
  <c r="DX563" i="10" a="1"/>
  <c r="DX563" i="10" s="1"/>
  <c r="DY563" i="10" s="1"/>
  <c r="DZ563" i="10"/>
  <c r="EA563" i="10"/>
  <c r="DW564" i="10"/>
  <c r="DX564" i="10" a="1"/>
  <c r="DX564" i="10" s="1"/>
  <c r="DY564" i="10" s="1"/>
  <c r="DZ564" i="10"/>
  <c r="EA564" i="10"/>
  <c r="EM564" i="10"/>
  <c r="N564" i="10" s="1"/>
  <c r="EO564" i="10" s="1"/>
  <c r="EQ564" i="10"/>
  <c r="O564" i="10" s="1"/>
  <c r="ES564" i="10" s="1"/>
  <c r="DW565" i="10"/>
  <c r="DX565" i="10" a="1"/>
  <c r="DX565" i="10" s="1"/>
  <c r="DY565" i="10" s="1"/>
  <c r="DZ565" i="10"/>
  <c r="EA565" i="10"/>
  <c r="EM565" i="10"/>
  <c r="N565" i="10" s="1"/>
  <c r="EO565" i="10" s="1"/>
  <c r="EQ565" i="10"/>
  <c r="O565" i="10" s="1"/>
  <c r="ES565" i="10" s="1"/>
  <c r="DW566" i="10"/>
  <c r="DZ566" i="10"/>
  <c r="EA566" i="10"/>
  <c r="EQ566" i="10"/>
  <c r="O566" i="10" s="1"/>
  <c r="ES566" i="10" s="1"/>
  <c r="DW567" i="10"/>
  <c r="DX567" i="10" a="1"/>
  <c r="DX567" i="10" s="1"/>
  <c r="DY567" i="10" s="1"/>
  <c r="DZ567" i="10"/>
  <c r="EA567" i="10"/>
  <c r="DW568" i="10"/>
  <c r="DX568" i="10" a="1"/>
  <c r="DX568" i="10" s="1"/>
  <c r="DY568" i="10" s="1"/>
  <c r="DZ568" i="10"/>
  <c r="EA568" i="10"/>
  <c r="EM568" i="10"/>
  <c r="N568" i="10" s="1"/>
  <c r="EO568" i="10" s="1"/>
  <c r="EQ568" i="10"/>
  <c r="DW569" i="10"/>
  <c r="DX569" i="10" a="1"/>
  <c r="DX569" i="10" s="1"/>
  <c r="DY569" i="10" s="1"/>
  <c r="DZ569" i="10"/>
  <c r="EA569" i="10"/>
  <c r="EM569" i="10"/>
  <c r="N569" i="10" s="1"/>
  <c r="EO569" i="10" s="1"/>
  <c r="EQ569" i="10"/>
  <c r="O569" i="10" s="1"/>
  <c r="ES569" i="10" s="1"/>
  <c r="DW570" i="10"/>
  <c r="DZ570" i="10"/>
  <c r="EA570" i="10"/>
  <c r="EQ570" i="10"/>
  <c r="O570" i="10" s="1"/>
  <c r="ES570" i="10" s="1"/>
  <c r="DW571" i="10"/>
  <c r="DX571" i="10" a="1"/>
  <c r="DX571" i="10" s="1"/>
  <c r="DY571" i="10" s="1"/>
  <c r="DZ571" i="10"/>
  <c r="EA571" i="10"/>
  <c r="EM571" i="10"/>
  <c r="DW572" i="10"/>
  <c r="DX572" i="10" a="1"/>
  <c r="DX572" i="10" s="1"/>
  <c r="DY572" i="10" s="1"/>
  <c r="DZ572" i="10"/>
  <c r="EA572" i="10"/>
  <c r="EM572" i="10"/>
  <c r="N572" i="10" s="1"/>
  <c r="EO572" i="10" s="1"/>
  <c r="EQ572" i="10"/>
  <c r="DW573" i="10"/>
  <c r="DX573" i="10" a="1"/>
  <c r="DX573" i="10" s="1"/>
  <c r="DY573" i="10" s="1"/>
  <c r="DZ573" i="10"/>
  <c r="EA573" i="10"/>
  <c r="EM573" i="10"/>
  <c r="N573" i="10" s="1"/>
  <c r="EO573" i="10" s="1"/>
  <c r="EQ573" i="10"/>
  <c r="O573" i="10" s="1"/>
  <c r="ES573" i="10" s="1"/>
  <c r="DW574" i="10"/>
  <c r="DZ574" i="10"/>
  <c r="EA574" i="10"/>
  <c r="EQ574" i="10"/>
  <c r="O574" i="10" s="1"/>
  <c r="ES574" i="10" s="1"/>
  <c r="DW575" i="10"/>
  <c r="DX575" i="10" a="1"/>
  <c r="DX575" i="10" s="1"/>
  <c r="DY575" i="10" s="1"/>
  <c r="DZ575" i="10"/>
  <c r="EA575" i="10"/>
  <c r="DW576" i="10"/>
  <c r="DX576" i="10" a="1"/>
  <c r="DX576" i="10" s="1"/>
  <c r="DY576" i="10" s="1"/>
  <c r="DZ576" i="10"/>
  <c r="EA576" i="10"/>
  <c r="EM576" i="10"/>
  <c r="N576" i="10" s="1"/>
  <c r="EO576" i="10" s="1"/>
  <c r="EQ576" i="10"/>
  <c r="DW577" i="10"/>
  <c r="DX577" i="10" a="1"/>
  <c r="DX577" i="10" s="1"/>
  <c r="DY577" i="10" s="1"/>
  <c r="DZ577" i="10"/>
  <c r="EA577" i="10"/>
  <c r="EM577" i="10"/>
  <c r="N577" i="10" s="1"/>
  <c r="EO577" i="10" s="1"/>
  <c r="EQ577" i="10"/>
  <c r="O577" i="10" s="1"/>
  <c r="ES577" i="10" s="1"/>
  <c r="DW578" i="10"/>
  <c r="DZ578" i="10"/>
  <c r="EA578" i="10"/>
  <c r="EQ578" i="10"/>
  <c r="O578" i="10" s="1"/>
  <c r="ES578" i="10" s="1"/>
  <c r="DW579" i="10"/>
  <c r="DX579" i="10" a="1"/>
  <c r="DX579" i="10" s="1"/>
  <c r="DY579" i="10" s="1"/>
  <c r="DZ579" i="10"/>
  <c r="EA579" i="10"/>
  <c r="DW580" i="10"/>
  <c r="DX580" i="10" a="1"/>
  <c r="DX580" i="10" s="1"/>
  <c r="DY580" i="10" s="1"/>
  <c r="DZ580" i="10"/>
  <c r="EA580" i="10"/>
  <c r="EM580" i="10"/>
  <c r="N580" i="10" s="1"/>
  <c r="EO580" i="10" s="1"/>
  <c r="EQ580" i="10"/>
  <c r="O580" i="10" s="1"/>
  <c r="ES580" i="10" s="1"/>
  <c r="DW581" i="10"/>
  <c r="DX581" i="10" a="1"/>
  <c r="DX581" i="10" s="1"/>
  <c r="DY581" i="10" s="1"/>
  <c r="DZ581" i="10"/>
  <c r="EA581" i="10"/>
  <c r="EM581" i="10"/>
  <c r="N581" i="10" s="1"/>
  <c r="EO581" i="10" s="1"/>
  <c r="EQ581" i="10"/>
  <c r="O581" i="10" s="1"/>
  <c r="ES581" i="10" s="1"/>
  <c r="DW582" i="10"/>
  <c r="DZ582" i="10"/>
  <c r="EA582" i="10"/>
  <c r="EQ582" i="10"/>
  <c r="O582" i="10" s="1"/>
  <c r="ES582" i="10" s="1"/>
  <c r="DW583" i="10"/>
  <c r="DX583" i="10" a="1"/>
  <c r="DX583" i="10" s="1"/>
  <c r="DY583" i="10" s="1"/>
  <c r="DZ583" i="10"/>
  <c r="EA583" i="10"/>
  <c r="DW584" i="10"/>
  <c r="DX584" i="10" a="1"/>
  <c r="DX584" i="10" s="1"/>
  <c r="DY584" i="10" s="1"/>
  <c r="DZ584" i="10"/>
  <c r="EA584" i="10"/>
  <c r="EM584" i="10"/>
  <c r="N584" i="10" s="1"/>
  <c r="EO584" i="10" s="1"/>
  <c r="EQ584" i="10"/>
  <c r="DW585" i="10"/>
  <c r="DX585" i="10" a="1"/>
  <c r="DX585" i="10" s="1"/>
  <c r="DY585" i="10" s="1"/>
  <c r="DZ585" i="10"/>
  <c r="EA585" i="10"/>
  <c r="EM585" i="10"/>
  <c r="N585" i="10" s="1"/>
  <c r="EO585" i="10" s="1"/>
  <c r="EQ585" i="10"/>
  <c r="O585" i="10" s="1"/>
  <c r="ES585" i="10" s="1"/>
  <c r="DW586" i="10"/>
  <c r="DZ586" i="10"/>
  <c r="EA586" i="10"/>
  <c r="EQ586" i="10"/>
  <c r="O586" i="10" s="1"/>
  <c r="ES586" i="10" s="1"/>
  <c r="DW587" i="10"/>
  <c r="DX587" i="10" a="1"/>
  <c r="DX587" i="10" s="1"/>
  <c r="DY587" i="10" s="1"/>
  <c r="DZ587" i="10"/>
  <c r="EA587" i="10"/>
  <c r="EM587" i="10"/>
  <c r="DW588" i="10"/>
  <c r="DX588" i="10" a="1"/>
  <c r="DX588" i="10" s="1"/>
  <c r="DY588" i="10" s="1"/>
  <c r="DZ588" i="10"/>
  <c r="EA588" i="10"/>
  <c r="EM588" i="10"/>
  <c r="N588" i="10" s="1"/>
  <c r="EO588" i="10" s="1"/>
  <c r="EQ588" i="10"/>
  <c r="DW589" i="10"/>
  <c r="DX589" i="10" a="1"/>
  <c r="DX589" i="10" s="1"/>
  <c r="DY589" i="10" s="1"/>
  <c r="DZ589" i="10"/>
  <c r="EA589" i="10"/>
  <c r="EM589" i="10"/>
  <c r="N589" i="10" s="1"/>
  <c r="EO589" i="10" s="1"/>
  <c r="EQ589" i="10"/>
  <c r="O589" i="10" s="1"/>
  <c r="ES589" i="10" s="1"/>
  <c r="DW590" i="10"/>
  <c r="DZ590" i="10"/>
  <c r="EA590" i="10"/>
  <c r="EQ590" i="10"/>
  <c r="O590" i="10" s="1"/>
  <c r="ES590" i="10" s="1"/>
  <c r="DW591" i="10"/>
  <c r="DX591" i="10" a="1"/>
  <c r="DX591" i="10" s="1"/>
  <c r="DY591" i="10" s="1"/>
  <c r="DZ591" i="10"/>
  <c r="EA591" i="10"/>
  <c r="DW592" i="10"/>
  <c r="DX592" i="10" a="1"/>
  <c r="DX592" i="10" s="1"/>
  <c r="DY592" i="10" s="1"/>
  <c r="DZ592" i="10"/>
  <c r="EA592" i="10"/>
  <c r="EM592" i="10"/>
  <c r="N592" i="10" s="1"/>
  <c r="EO592" i="10" s="1"/>
  <c r="EQ592" i="10"/>
  <c r="O592" i="10" s="1"/>
  <c r="ES592" i="10" s="1"/>
  <c r="DW593" i="10"/>
  <c r="DX593" i="10" a="1"/>
  <c r="DX593" i="10" s="1"/>
  <c r="DY593" i="10" s="1"/>
  <c r="DZ593" i="10"/>
  <c r="EA593" i="10"/>
  <c r="EM593" i="10"/>
  <c r="N593" i="10" s="1"/>
  <c r="EO593" i="10" s="1"/>
  <c r="EQ593" i="10"/>
  <c r="O593" i="10" s="1"/>
  <c r="ES593" i="10" s="1"/>
  <c r="DW594" i="10"/>
  <c r="DZ594" i="10"/>
  <c r="EA594" i="10"/>
  <c r="EQ594" i="10"/>
  <c r="O594" i="10" s="1"/>
  <c r="ES594" i="10" s="1"/>
  <c r="DW595" i="10"/>
  <c r="DX595" i="10" a="1"/>
  <c r="DX595" i="10" s="1"/>
  <c r="DY595" i="10" s="1"/>
  <c r="DZ595" i="10"/>
  <c r="EA595" i="10"/>
  <c r="DW596" i="10"/>
  <c r="DX596" i="10" a="1"/>
  <c r="DX596" i="10" s="1"/>
  <c r="DY596" i="10" s="1"/>
  <c r="DZ596" i="10"/>
  <c r="EA596" i="10"/>
  <c r="EM596" i="10"/>
  <c r="N596" i="10" s="1"/>
  <c r="EO596" i="10" s="1"/>
  <c r="EQ596" i="10"/>
  <c r="O596" i="10" s="1"/>
  <c r="ES596" i="10" s="1"/>
  <c r="DW597" i="10"/>
  <c r="DX597" i="10" a="1"/>
  <c r="DX597" i="10" s="1"/>
  <c r="DY597" i="10" s="1"/>
  <c r="DZ597" i="10"/>
  <c r="EA597" i="10"/>
  <c r="EM597" i="10"/>
  <c r="N597" i="10" s="1"/>
  <c r="EO597" i="10" s="1"/>
  <c r="EQ597" i="10"/>
  <c r="O597" i="10" s="1"/>
  <c r="ES597" i="10" s="1"/>
  <c r="DW598" i="10"/>
  <c r="DZ598" i="10"/>
  <c r="EA598" i="10"/>
  <c r="EQ598" i="10"/>
  <c r="O598" i="10" s="1"/>
  <c r="ES598" i="10" s="1"/>
  <c r="DW599" i="10"/>
  <c r="DX599" i="10" a="1"/>
  <c r="DX599" i="10" s="1"/>
  <c r="DY599" i="10" s="1"/>
  <c r="DZ599" i="10"/>
  <c r="EA599" i="10"/>
  <c r="DW600" i="10"/>
  <c r="DX600" i="10" a="1"/>
  <c r="DX600" i="10" s="1"/>
  <c r="DY600" i="10" s="1"/>
  <c r="DZ600" i="10"/>
  <c r="EA600" i="10"/>
  <c r="EM600" i="10"/>
  <c r="N600" i="10" s="1"/>
  <c r="EO600" i="10" s="1"/>
  <c r="EQ600" i="10"/>
  <c r="DW601" i="10"/>
  <c r="DX601" i="10" a="1"/>
  <c r="DX601" i="10" s="1"/>
  <c r="DY601" i="10" s="1"/>
  <c r="DZ601" i="10"/>
  <c r="EA601" i="10"/>
  <c r="EM601" i="10"/>
  <c r="N601" i="10" s="1"/>
  <c r="EO601" i="10" s="1"/>
  <c r="EQ601" i="10"/>
  <c r="O601" i="10" s="1"/>
  <c r="ES601" i="10" s="1"/>
  <c r="DW602" i="10"/>
  <c r="DZ602" i="10"/>
  <c r="EA602" i="10"/>
  <c r="EQ602" i="10"/>
  <c r="O602" i="10" s="1"/>
  <c r="ES602" i="10" s="1"/>
  <c r="DW603" i="10"/>
  <c r="DX603" i="10" a="1"/>
  <c r="DX603" i="10" s="1"/>
  <c r="DY603" i="10" s="1"/>
  <c r="DZ603" i="10"/>
  <c r="EA603" i="10"/>
  <c r="EM603" i="10"/>
  <c r="DW604" i="10"/>
  <c r="DX604" i="10" a="1"/>
  <c r="DX604" i="10" s="1"/>
  <c r="DY604" i="10" s="1"/>
  <c r="DZ604" i="10"/>
  <c r="EA604" i="10"/>
  <c r="EM604" i="10"/>
  <c r="N604" i="10" s="1"/>
  <c r="EO604" i="10" s="1"/>
  <c r="EQ604" i="10"/>
  <c r="DW605" i="10"/>
  <c r="DX605" i="10" a="1"/>
  <c r="DX605" i="10" s="1"/>
  <c r="DY605" i="10" s="1"/>
  <c r="DZ605" i="10"/>
  <c r="EA605" i="10"/>
  <c r="EM605" i="10"/>
  <c r="N605" i="10" s="1"/>
  <c r="EO605" i="10" s="1"/>
  <c r="EQ605" i="10"/>
  <c r="O605" i="10" s="1"/>
  <c r="ES605" i="10" s="1"/>
  <c r="DW606" i="10"/>
  <c r="DZ606" i="10"/>
  <c r="EA606" i="10"/>
  <c r="EQ606" i="10"/>
  <c r="O606" i="10" s="1"/>
  <c r="ES606" i="10" s="1"/>
  <c r="DW607" i="10"/>
  <c r="DX607" i="10" a="1"/>
  <c r="DX607" i="10" s="1"/>
  <c r="DY607" i="10" s="1"/>
  <c r="DZ607" i="10"/>
  <c r="EA607" i="10"/>
  <c r="DW608" i="10"/>
  <c r="DX608" i="10" a="1"/>
  <c r="DX608" i="10" s="1"/>
  <c r="DY608" i="10" s="1"/>
  <c r="DZ608" i="10"/>
  <c r="EA608" i="10"/>
  <c r="EM608" i="10"/>
  <c r="N608" i="10" s="1"/>
  <c r="EO608" i="10" s="1"/>
  <c r="EQ608" i="10"/>
  <c r="O608" i="10" s="1"/>
  <c r="ES608" i="10" s="1"/>
  <c r="DW609" i="10"/>
  <c r="DX609" i="10" a="1"/>
  <c r="DX609" i="10" s="1"/>
  <c r="DY609" i="10" s="1"/>
  <c r="DZ609" i="10"/>
  <c r="EA609" i="10"/>
  <c r="EM609" i="10"/>
  <c r="N609" i="10" s="1"/>
  <c r="EO609" i="10" s="1"/>
  <c r="EQ609" i="10"/>
  <c r="O609" i="10" s="1"/>
  <c r="ES609" i="10" s="1"/>
  <c r="DW610" i="10"/>
  <c r="DZ610" i="10"/>
  <c r="EA610" i="10"/>
  <c r="EQ610" i="10"/>
  <c r="O610" i="10" s="1"/>
  <c r="ES610" i="10" s="1"/>
  <c r="DW611" i="10"/>
  <c r="DX611" i="10" a="1"/>
  <c r="DX611" i="10" s="1"/>
  <c r="DY611" i="10" s="1"/>
  <c r="DZ611" i="10"/>
  <c r="EA611" i="10"/>
  <c r="DW612" i="10"/>
  <c r="DX612" i="10" a="1"/>
  <c r="DX612" i="10" s="1"/>
  <c r="DY612" i="10" s="1"/>
  <c r="DZ612" i="10"/>
  <c r="EA612" i="10"/>
  <c r="EM612" i="10"/>
  <c r="N612" i="10" s="1"/>
  <c r="EO612" i="10" s="1"/>
  <c r="EQ612" i="10"/>
  <c r="DW613" i="10"/>
  <c r="DX613" i="10" a="1"/>
  <c r="DX613" i="10" s="1"/>
  <c r="DY613" i="10" s="1"/>
  <c r="DZ613" i="10"/>
  <c r="EA613" i="10"/>
  <c r="EM613" i="10"/>
  <c r="N613" i="10" s="1"/>
  <c r="EO613" i="10" s="1"/>
  <c r="EQ613" i="10"/>
  <c r="O613" i="10" s="1"/>
  <c r="ES613" i="10" s="1"/>
  <c r="DW614" i="10"/>
  <c r="DZ614" i="10"/>
  <c r="EA614" i="10"/>
  <c r="EQ614" i="10"/>
  <c r="O614" i="10" s="1"/>
  <c r="ES614" i="10" s="1"/>
  <c r="DW615" i="10"/>
  <c r="DX615" i="10" a="1"/>
  <c r="DX615" i="10" s="1"/>
  <c r="DY615" i="10" s="1"/>
  <c r="DZ615" i="10"/>
  <c r="EA615" i="10"/>
  <c r="EM615" i="10"/>
  <c r="DW616" i="10"/>
  <c r="DX616" i="10" a="1"/>
  <c r="DX616" i="10" s="1"/>
  <c r="DY616" i="10" s="1"/>
  <c r="DZ616" i="10"/>
  <c r="EA616" i="10"/>
  <c r="EM616" i="10"/>
  <c r="N616" i="10" s="1"/>
  <c r="EO616" i="10" s="1"/>
  <c r="EQ616" i="10"/>
  <c r="DW617" i="10"/>
  <c r="DX617" i="10" a="1"/>
  <c r="DX617" i="10" s="1"/>
  <c r="DY617" i="10" s="1"/>
  <c r="DZ617" i="10"/>
  <c r="EA617" i="10"/>
  <c r="EM617" i="10"/>
  <c r="N617" i="10" s="1"/>
  <c r="EO617" i="10" s="1"/>
  <c r="EQ617" i="10"/>
  <c r="O617" i="10" s="1"/>
  <c r="ES617" i="10" s="1"/>
  <c r="DW618" i="10"/>
  <c r="DZ618" i="10"/>
  <c r="EA618" i="10"/>
  <c r="EQ618" i="10"/>
  <c r="O618" i="10" s="1"/>
  <c r="ES618" i="10" s="1"/>
  <c r="DW619" i="10"/>
  <c r="DX619" i="10" a="1"/>
  <c r="DX619" i="10" s="1"/>
  <c r="DY619" i="10" s="1"/>
  <c r="DZ619" i="10"/>
  <c r="EA619" i="10"/>
  <c r="DW620" i="10"/>
  <c r="DX620" i="10" a="1"/>
  <c r="DX620" i="10" s="1"/>
  <c r="DY620" i="10" s="1"/>
  <c r="DZ620" i="10"/>
  <c r="EA620" i="10"/>
  <c r="EM620" i="10"/>
  <c r="N620" i="10" s="1"/>
  <c r="EO620" i="10" s="1"/>
  <c r="EQ620" i="10"/>
  <c r="O620" i="10" s="1"/>
  <c r="ES620" i="10" s="1"/>
  <c r="DW621" i="10"/>
  <c r="DX621" i="10" a="1"/>
  <c r="DX621" i="10" s="1"/>
  <c r="DY621" i="10" s="1"/>
  <c r="DZ621" i="10"/>
  <c r="EA621" i="10"/>
  <c r="EM621" i="10"/>
  <c r="N621" i="10" s="1"/>
  <c r="EO621" i="10" s="1"/>
  <c r="EQ621" i="10"/>
  <c r="O621" i="10" s="1"/>
  <c r="ES621" i="10" s="1"/>
  <c r="DW622" i="10"/>
  <c r="DZ622" i="10"/>
  <c r="EA622" i="10"/>
  <c r="EQ622" i="10"/>
  <c r="O622" i="10" s="1"/>
  <c r="ES622" i="10" s="1"/>
  <c r="DW623" i="10"/>
  <c r="DX623" i="10" a="1"/>
  <c r="DX623" i="10" s="1"/>
  <c r="DY623" i="10" s="1"/>
  <c r="DZ623" i="10"/>
  <c r="EA623" i="10"/>
  <c r="DW624" i="10"/>
  <c r="DX624" i="10" a="1"/>
  <c r="DX624" i="10" s="1"/>
  <c r="DY624" i="10" s="1"/>
  <c r="DZ624" i="10"/>
  <c r="EA624" i="10"/>
  <c r="EM624" i="10"/>
  <c r="N624" i="10" s="1"/>
  <c r="EO624" i="10" s="1"/>
  <c r="EQ624" i="10"/>
  <c r="O624" i="10" s="1"/>
  <c r="ES624" i="10" s="1"/>
  <c r="DW625" i="10"/>
  <c r="DX625" i="10" a="1"/>
  <c r="DX625" i="10" s="1"/>
  <c r="DY625" i="10" s="1"/>
  <c r="DZ625" i="10"/>
  <c r="EA625" i="10"/>
  <c r="EM625" i="10"/>
  <c r="N625" i="10" s="1"/>
  <c r="EO625" i="10" s="1"/>
  <c r="EQ625" i="10"/>
  <c r="O625" i="10" s="1"/>
  <c r="ES625" i="10" s="1"/>
  <c r="DW626" i="10"/>
  <c r="DZ626" i="10"/>
  <c r="EA626" i="10"/>
  <c r="EQ626" i="10"/>
  <c r="O626" i="10" s="1"/>
  <c r="ES626" i="10" s="1"/>
  <c r="DW627" i="10"/>
  <c r="DX627" i="10" a="1"/>
  <c r="DX627" i="10" s="1"/>
  <c r="DY627" i="10" s="1"/>
  <c r="DZ627" i="10"/>
  <c r="EA627" i="10"/>
  <c r="EM627" i="10"/>
  <c r="DW628" i="10"/>
  <c r="DX628" i="10" a="1"/>
  <c r="DX628" i="10" s="1"/>
  <c r="DY628" i="10" s="1"/>
  <c r="DZ628" i="10"/>
  <c r="EA628" i="10"/>
  <c r="EM628" i="10"/>
  <c r="N628" i="10" s="1"/>
  <c r="EO628" i="10" s="1"/>
  <c r="EQ628" i="10"/>
  <c r="DW629" i="10"/>
  <c r="DX629" i="10" a="1"/>
  <c r="DX629" i="10" s="1"/>
  <c r="DY629" i="10" s="1"/>
  <c r="DZ629" i="10"/>
  <c r="EA629" i="10"/>
  <c r="EM629" i="10"/>
  <c r="N629" i="10" s="1"/>
  <c r="EO629" i="10" s="1"/>
  <c r="EQ629" i="10"/>
  <c r="O629" i="10" s="1"/>
  <c r="ES629" i="10" s="1"/>
  <c r="DW630" i="10"/>
  <c r="DZ630" i="10"/>
  <c r="EA630" i="10"/>
  <c r="EQ630" i="10"/>
  <c r="O630" i="10" s="1"/>
  <c r="ES630" i="10" s="1"/>
  <c r="DW631" i="10"/>
  <c r="DX631" i="10" a="1"/>
  <c r="DX631" i="10" s="1"/>
  <c r="DY631" i="10" s="1"/>
  <c r="DZ631" i="10"/>
  <c r="EA631" i="10"/>
  <c r="EM631" i="10"/>
  <c r="DW632" i="10"/>
  <c r="DX632" i="10" a="1"/>
  <c r="DX632" i="10" s="1"/>
  <c r="DY632" i="10" s="1"/>
  <c r="DZ632" i="10"/>
  <c r="EA632" i="10"/>
  <c r="EM632" i="10"/>
  <c r="N632" i="10" s="1"/>
  <c r="EO632" i="10" s="1"/>
  <c r="EQ632" i="10"/>
  <c r="DW633" i="10"/>
  <c r="DX633" i="10" a="1"/>
  <c r="DX633" i="10" s="1"/>
  <c r="DY633" i="10" s="1"/>
  <c r="DZ633" i="10"/>
  <c r="EA633" i="10"/>
  <c r="EM633" i="10"/>
  <c r="N633" i="10" s="1"/>
  <c r="EO633" i="10" s="1"/>
  <c r="EQ633" i="10"/>
  <c r="O633" i="10" s="1"/>
  <c r="ES633" i="10" s="1"/>
  <c r="DW634" i="10"/>
  <c r="DZ634" i="10"/>
  <c r="EA634" i="10"/>
  <c r="EQ634" i="10"/>
  <c r="O634" i="10" s="1"/>
  <c r="ES634" i="10" s="1"/>
  <c r="DW635" i="10"/>
  <c r="DX635" i="10" a="1"/>
  <c r="DX635" i="10" s="1"/>
  <c r="DY635" i="10" s="1"/>
  <c r="DZ635" i="10"/>
  <c r="EA635" i="10"/>
  <c r="DW636" i="10"/>
  <c r="DX636" i="10" a="1"/>
  <c r="DX636" i="10" s="1"/>
  <c r="DY636" i="10" s="1"/>
  <c r="DZ636" i="10"/>
  <c r="EA636" i="10"/>
  <c r="EM636" i="10"/>
  <c r="N636" i="10" s="1"/>
  <c r="EO636" i="10" s="1"/>
  <c r="EQ636" i="10"/>
  <c r="DW637" i="10"/>
  <c r="DX637" i="10" a="1"/>
  <c r="DX637" i="10" s="1"/>
  <c r="DY637" i="10" s="1"/>
  <c r="DZ637" i="10"/>
  <c r="EA637" i="10"/>
  <c r="EM637" i="10"/>
  <c r="N637" i="10" s="1"/>
  <c r="EO637" i="10" s="1"/>
  <c r="EQ637" i="10"/>
  <c r="O637" i="10" s="1"/>
  <c r="ES637" i="10" s="1"/>
  <c r="DW638" i="10"/>
  <c r="DZ638" i="10"/>
  <c r="EA638" i="10"/>
  <c r="EQ638" i="10"/>
  <c r="O638" i="10" s="1"/>
  <c r="ES638" i="10" s="1"/>
  <c r="DW639" i="10"/>
  <c r="DX639" i="10" a="1"/>
  <c r="DX639" i="10" s="1"/>
  <c r="DY639" i="10" s="1"/>
  <c r="DZ639" i="10"/>
  <c r="EA639" i="10"/>
  <c r="DW640" i="10"/>
  <c r="DX640" i="10" a="1"/>
  <c r="DX640" i="10" s="1"/>
  <c r="DY640" i="10" s="1"/>
  <c r="DZ640" i="10"/>
  <c r="EA640" i="10"/>
  <c r="EM640" i="10"/>
  <c r="N640" i="10" s="1"/>
  <c r="EO640" i="10" s="1"/>
  <c r="EQ640" i="10"/>
  <c r="DW641" i="10"/>
  <c r="DX641" i="10" a="1"/>
  <c r="DX641" i="10" s="1"/>
  <c r="DY641" i="10" s="1"/>
  <c r="DZ641" i="10"/>
  <c r="EA641" i="10"/>
  <c r="EM641" i="10"/>
  <c r="N641" i="10" s="1"/>
  <c r="EO641" i="10" s="1"/>
  <c r="EQ641" i="10"/>
  <c r="O641" i="10" s="1"/>
  <c r="ES641" i="10" s="1"/>
  <c r="DW642" i="10"/>
  <c r="DZ642" i="10"/>
  <c r="EA642" i="10"/>
  <c r="EQ642" i="10"/>
  <c r="O642" i="10" s="1"/>
  <c r="ES642" i="10" s="1"/>
  <c r="DW643" i="10"/>
  <c r="DX643" i="10" a="1"/>
  <c r="DX643" i="10" s="1"/>
  <c r="DY643" i="10" s="1"/>
  <c r="DZ643" i="10"/>
  <c r="EA643" i="10"/>
  <c r="DW644" i="10"/>
  <c r="DX644" i="10" a="1"/>
  <c r="DX644" i="10" s="1"/>
  <c r="DY644" i="10" s="1"/>
  <c r="DZ644" i="10"/>
  <c r="EA644" i="10"/>
  <c r="EM644" i="10"/>
  <c r="N644" i="10" s="1"/>
  <c r="EO644" i="10" s="1"/>
  <c r="EQ644" i="10"/>
  <c r="DW645" i="10"/>
  <c r="DX645" i="10" a="1"/>
  <c r="DX645" i="10" s="1"/>
  <c r="DY645" i="10" s="1"/>
  <c r="DZ645" i="10"/>
  <c r="EA645" i="10"/>
  <c r="EM645" i="10"/>
  <c r="N645" i="10" s="1"/>
  <c r="EO645" i="10" s="1"/>
  <c r="EQ645" i="10"/>
  <c r="O645" i="10" s="1"/>
  <c r="ES645" i="10" s="1"/>
  <c r="DW646" i="10"/>
  <c r="DZ646" i="10"/>
  <c r="EA646" i="10"/>
  <c r="EQ646" i="10"/>
  <c r="O646" i="10" s="1"/>
  <c r="ES646" i="10" s="1"/>
  <c r="DW647" i="10"/>
  <c r="DX647" i="10" a="1"/>
  <c r="DX647" i="10" s="1"/>
  <c r="DY647" i="10" s="1"/>
  <c r="DZ647" i="10"/>
  <c r="EA647" i="10"/>
  <c r="DW648" i="10"/>
  <c r="DX648" i="10" a="1"/>
  <c r="DX648" i="10" s="1"/>
  <c r="DY648" i="10" s="1"/>
  <c r="DZ648" i="10"/>
  <c r="EA648" i="10"/>
  <c r="EM648" i="10"/>
  <c r="N648" i="10" s="1"/>
  <c r="EO648" i="10" s="1"/>
  <c r="EQ648" i="10"/>
  <c r="DW649" i="10"/>
  <c r="DX649" i="10" a="1"/>
  <c r="DX649" i="10" s="1"/>
  <c r="DY649" i="10" s="1"/>
  <c r="DZ649" i="10"/>
  <c r="EA649" i="10"/>
  <c r="EM649" i="10"/>
  <c r="N649" i="10" s="1"/>
  <c r="EO649" i="10" s="1"/>
  <c r="EQ649" i="10"/>
  <c r="O649" i="10" s="1"/>
  <c r="ES649" i="10" s="1"/>
  <c r="DW650" i="10"/>
  <c r="DZ650" i="10"/>
  <c r="EA650" i="10"/>
  <c r="EQ650" i="10"/>
  <c r="O650" i="10" s="1"/>
  <c r="ES650" i="10" s="1"/>
  <c r="DW651" i="10"/>
  <c r="DX651" i="10" a="1"/>
  <c r="DX651" i="10" s="1"/>
  <c r="DY651" i="10" s="1"/>
  <c r="DZ651" i="10"/>
  <c r="EA651" i="10"/>
  <c r="DW652" i="10"/>
  <c r="DX652" i="10" a="1"/>
  <c r="DX652" i="10" s="1"/>
  <c r="DY652" i="10" s="1"/>
  <c r="DZ652" i="10"/>
  <c r="EA652" i="10"/>
  <c r="EM652" i="10"/>
  <c r="N652" i="10" s="1"/>
  <c r="EO652" i="10" s="1"/>
  <c r="EQ652" i="10"/>
  <c r="DW653" i="10"/>
  <c r="DX653" i="10" a="1"/>
  <c r="DX653" i="10" s="1"/>
  <c r="DY653" i="10" s="1"/>
  <c r="DZ653" i="10"/>
  <c r="EA653" i="10"/>
  <c r="EM653" i="10"/>
  <c r="N653" i="10" s="1"/>
  <c r="EO653" i="10" s="1"/>
  <c r="EQ653" i="10"/>
  <c r="O653" i="10" s="1"/>
  <c r="ES653" i="10" s="1"/>
  <c r="DW654" i="10"/>
  <c r="DZ654" i="10"/>
  <c r="EA654" i="10"/>
  <c r="EQ654" i="10"/>
  <c r="O654" i="10" s="1"/>
  <c r="ES654" i="10" s="1"/>
  <c r="DW655" i="10"/>
  <c r="DX655" i="10" a="1"/>
  <c r="DX655" i="10" s="1"/>
  <c r="DY655" i="10" s="1"/>
  <c r="DZ655" i="10"/>
  <c r="EA655" i="10"/>
  <c r="DW656" i="10"/>
  <c r="DX656" i="10" a="1"/>
  <c r="DX656" i="10" s="1"/>
  <c r="DY656" i="10" s="1"/>
  <c r="DZ656" i="10"/>
  <c r="EA656" i="10"/>
  <c r="EM656" i="10"/>
  <c r="N656" i="10" s="1"/>
  <c r="EO656" i="10" s="1"/>
  <c r="EQ656" i="10"/>
  <c r="DW657" i="10"/>
  <c r="DX657" i="10" a="1"/>
  <c r="DX657" i="10" s="1"/>
  <c r="DY657" i="10" s="1"/>
  <c r="DZ657" i="10"/>
  <c r="EA657" i="10"/>
  <c r="EM657" i="10"/>
  <c r="N657" i="10" s="1"/>
  <c r="EO657" i="10" s="1"/>
  <c r="EQ657" i="10"/>
  <c r="O657" i="10" s="1"/>
  <c r="ES657" i="10" s="1"/>
  <c r="DW658" i="10"/>
  <c r="DZ658" i="10"/>
  <c r="EA658" i="10"/>
  <c r="EQ658" i="10"/>
  <c r="O658" i="10" s="1"/>
  <c r="ES658" i="10" s="1"/>
  <c r="DW659" i="10"/>
  <c r="DX659" i="10" a="1"/>
  <c r="DX659" i="10" s="1"/>
  <c r="DY659" i="10" s="1"/>
  <c r="DZ659" i="10"/>
  <c r="EA659" i="10"/>
  <c r="DW660" i="10"/>
  <c r="DX660" i="10" a="1"/>
  <c r="DX660" i="10" s="1"/>
  <c r="DY660" i="10" s="1"/>
  <c r="DZ660" i="10"/>
  <c r="EA660" i="10"/>
  <c r="EM660" i="10"/>
  <c r="N660" i="10" s="1"/>
  <c r="EO660" i="10" s="1"/>
  <c r="EQ660" i="10"/>
  <c r="DW661" i="10"/>
  <c r="DX661" i="10" a="1"/>
  <c r="DX661" i="10" s="1"/>
  <c r="DY661" i="10" s="1"/>
  <c r="DZ661" i="10"/>
  <c r="EA661" i="10"/>
  <c r="EM661" i="10"/>
  <c r="N661" i="10" s="1"/>
  <c r="EO661" i="10" s="1"/>
  <c r="EQ661" i="10"/>
  <c r="O661" i="10" s="1"/>
  <c r="ES661" i="10" s="1"/>
  <c r="DW662" i="10"/>
  <c r="DZ662" i="10"/>
  <c r="EA662" i="10"/>
  <c r="EQ662" i="10"/>
  <c r="O662" i="10" s="1"/>
  <c r="ES662" i="10" s="1"/>
  <c r="DW663" i="10"/>
  <c r="DX663" i="10" a="1"/>
  <c r="DX663" i="10" s="1"/>
  <c r="DY663" i="10" s="1"/>
  <c r="DZ663" i="10"/>
  <c r="EA663" i="10"/>
  <c r="DW664" i="10"/>
  <c r="DX664" i="10" a="1"/>
  <c r="DX664" i="10" s="1"/>
  <c r="DY664" i="10" s="1"/>
  <c r="DZ664" i="10"/>
  <c r="EA664" i="10"/>
  <c r="EM664" i="10"/>
  <c r="N664" i="10" s="1"/>
  <c r="EO664" i="10" s="1"/>
  <c r="EQ664" i="10"/>
  <c r="DW665" i="10"/>
  <c r="DX665" i="10" a="1"/>
  <c r="DX665" i="10" s="1"/>
  <c r="DY665" i="10" s="1"/>
  <c r="DZ665" i="10"/>
  <c r="EA665" i="10"/>
  <c r="EM665" i="10"/>
  <c r="N665" i="10" s="1"/>
  <c r="EO665" i="10" s="1"/>
  <c r="EQ665" i="10"/>
  <c r="O665" i="10" s="1"/>
  <c r="ES665" i="10" s="1"/>
  <c r="DW666" i="10"/>
  <c r="DZ666" i="10"/>
  <c r="EA666" i="10"/>
  <c r="EQ666" i="10"/>
  <c r="O666" i="10" s="1"/>
  <c r="ES666" i="10" s="1"/>
  <c r="DW667" i="10"/>
  <c r="DX667" i="10" a="1"/>
  <c r="DX667" i="10" s="1"/>
  <c r="DY667" i="10" s="1"/>
  <c r="DZ667" i="10"/>
  <c r="EA667" i="10"/>
  <c r="EM667" i="10"/>
  <c r="DW668" i="10"/>
  <c r="DX668" i="10" a="1"/>
  <c r="DX668" i="10" s="1"/>
  <c r="DY668" i="10" s="1"/>
  <c r="DZ668" i="10"/>
  <c r="EA668" i="10"/>
  <c r="EM668" i="10"/>
  <c r="N668" i="10" s="1"/>
  <c r="EO668" i="10" s="1"/>
  <c r="EQ668" i="10"/>
  <c r="DW669" i="10"/>
  <c r="DX669" i="10" a="1"/>
  <c r="DX669" i="10" s="1"/>
  <c r="DY669" i="10" s="1"/>
  <c r="DZ669" i="10"/>
  <c r="EA669" i="10"/>
  <c r="EM669" i="10"/>
  <c r="N669" i="10" s="1"/>
  <c r="EO669" i="10" s="1"/>
  <c r="EQ669" i="10"/>
  <c r="O669" i="10" s="1"/>
  <c r="ES669" i="10" s="1"/>
  <c r="DW670" i="10"/>
  <c r="DZ670" i="10"/>
  <c r="EA670" i="10"/>
  <c r="EQ670" i="10"/>
  <c r="O670" i="10" s="1"/>
  <c r="ES670" i="10" s="1"/>
  <c r="DW671" i="10"/>
  <c r="DX671" i="10" a="1"/>
  <c r="DX671" i="10" s="1"/>
  <c r="DY671" i="10" s="1"/>
  <c r="DZ671" i="10"/>
  <c r="EA671" i="10"/>
  <c r="DW672" i="10"/>
  <c r="DX672" i="10" a="1"/>
  <c r="DX672" i="10" s="1"/>
  <c r="DY672" i="10" s="1"/>
  <c r="DZ672" i="10"/>
  <c r="EA672" i="10"/>
  <c r="EM672" i="10"/>
  <c r="N672" i="10" s="1"/>
  <c r="EO672" i="10" s="1"/>
  <c r="EQ672" i="10"/>
  <c r="DW673" i="10"/>
  <c r="DX673" i="10" a="1"/>
  <c r="DX673" i="10" s="1"/>
  <c r="DY673" i="10" s="1"/>
  <c r="DZ673" i="10"/>
  <c r="EA673" i="10"/>
  <c r="EM673" i="10"/>
  <c r="N673" i="10" s="1"/>
  <c r="EO673" i="10" s="1"/>
  <c r="EQ673" i="10"/>
  <c r="O673" i="10" s="1"/>
  <c r="ES673" i="10" s="1"/>
  <c r="DW674" i="10"/>
  <c r="DZ674" i="10"/>
  <c r="EA674" i="10"/>
  <c r="EQ674" i="10"/>
  <c r="O674" i="10" s="1"/>
  <c r="ES674" i="10" s="1"/>
  <c r="DW675" i="10"/>
  <c r="DX675" i="10" a="1"/>
  <c r="DX675" i="10" s="1"/>
  <c r="DY675" i="10" s="1"/>
  <c r="DZ675" i="10"/>
  <c r="EA675" i="10"/>
  <c r="DW676" i="10"/>
  <c r="DX676" i="10" a="1"/>
  <c r="DX676" i="10" s="1"/>
  <c r="DY676" i="10" s="1"/>
  <c r="DZ676" i="10"/>
  <c r="EA676" i="10"/>
  <c r="EM676" i="10"/>
  <c r="N676" i="10" s="1"/>
  <c r="EO676" i="10" s="1"/>
  <c r="EQ676" i="10"/>
  <c r="O676" i="10" s="1"/>
  <c r="ES676" i="10" s="1"/>
  <c r="DW677" i="10"/>
  <c r="DX677" i="10" a="1"/>
  <c r="DX677" i="10" s="1"/>
  <c r="DY677" i="10" s="1"/>
  <c r="DZ677" i="10"/>
  <c r="EA677" i="10"/>
  <c r="EM677" i="10"/>
  <c r="N677" i="10" s="1"/>
  <c r="EO677" i="10" s="1"/>
  <c r="EQ677" i="10"/>
  <c r="O677" i="10" s="1"/>
  <c r="ES677" i="10" s="1"/>
  <c r="DW678" i="10"/>
  <c r="DZ678" i="10"/>
  <c r="EA678" i="10"/>
  <c r="EQ678" i="10"/>
  <c r="O678" i="10" s="1"/>
  <c r="ES678" i="10" s="1"/>
  <c r="DW679" i="10"/>
  <c r="DX679" i="10" a="1"/>
  <c r="DX679" i="10" s="1"/>
  <c r="DY679" i="10" s="1"/>
  <c r="DZ679" i="10"/>
  <c r="EA679" i="10"/>
  <c r="DW680" i="10"/>
  <c r="DX680" i="10" a="1"/>
  <c r="DX680" i="10" s="1"/>
  <c r="DY680" i="10" s="1"/>
  <c r="DZ680" i="10"/>
  <c r="EA680" i="10"/>
  <c r="EM680" i="10"/>
  <c r="N680" i="10" s="1"/>
  <c r="EO680" i="10" s="1"/>
  <c r="EQ680" i="10"/>
  <c r="DW681" i="10"/>
  <c r="DX681" i="10" a="1"/>
  <c r="DX681" i="10" s="1"/>
  <c r="DY681" i="10" s="1"/>
  <c r="DZ681" i="10"/>
  <c r="EA681" i="10"/>
  <c r="EM681" i="10"/>
  <c r="N681" i="10" s="1"/>
  <c r="EO681" i="10" s="1"/>
  <c r="EQ681" i="10"/>
  <c r="O681" i="10" s="1"/>
  <c r="ES681" i="10" s="1"/>
  <c r="DW682" i="10"/>
  <c r="DZ682" i="10"/>
  <c r="EA682" i="10"/>
  <c r="EQ682" i="10"/>
  <c r="O682" i="10" s="1"/>
  <c r="ES682" i="10" s="1"/>
  <c r="DW683" i="10"/>
  <c r="DX683" i="10" a="1"/>
  <c r="DX683" i="10" s="1"/>
  <c r="DY683" i="10" s="1"/>
  <c r="DZ683" i="10"/>
  <c r="EA683" i="10"/>
  <c r="EM683" i="10"/>
  <c r="DW684" i="10"/>
  <c r="DX684" i="10" a="1"/>
  <c r="DX684" i="10" s="1"/>
  <c r="DY684" i="10" s="1"/>
  <c r="DZ684" i="10"/>
  <c r="EA684" i="10"/>
  <c r="EM684" i="10"/>
  <c r="N684" i="10" s="1"/>
  <c r="EO684" i="10" s="1"/>
  <c r="EQ684" i="10"/>
  <c r="DW685" i="10"/>
  <c r="DX685" i="10" a="1"/>
  <c r="DX685" i="10" s="1"/>
  <c r="DY685" i="10" s="1"/>
  <c r="DZ685" i="10"/>
  <c r="EA685" i="10"/>
  <c r="EM685" i="10"/>
  <c r="N685" i="10" s="1"/>
  <c r="EO685" i="10" s="1"/>
  <c r="EQ685" i="10"/>
  <c r="O685" i="10" s="1"/>
  <c r="ES685" i="10" s="1"/>
  <c r="DW686" i="10"/>
  <c r="DZ686" i="10"/>
  <c r="EA686" i="10"/>
  <c r="EQ686" i="10"/>
  <c r="O686" i="10" s="1"/>
  <c r="ES686" i="10" s="1"/>
  <c r="DW687" i="10"/>
  <c r="DX687" i="10" a="1"/>
  <c r="DX687" i="10" s="1"/>
  <c r="DY687" i="10" s="1"/>
  <c r="DZ687" i="10"/>
  <c r="EA687" i="10"/>
  <c r="DW688" i="10"/>
  <c r="DX688" i="10" a="1"/>
  <c r="DX688" i="10" s="1"/>
  <c r="DY688" i="10" s="1"/>
  <c r="DZ688" i="10"/>
  <c r="EA688" i="10"/>
  <c r="EM688" i="10"/>
  <c r="N688" i="10" s="1"/>
  <c r="EO688" i="10" s="1"/>
  <c r="EQ688" i="10"/>
  <c r="DW689" i="10"/>
  <c r="DX689" i="10" a="1"/>
  <c r="DX689" i="10" s="1"/>
  <c r="DY689" i="10" s="1"/>
  <c r="DZ689" i="10"/>
  <c r="EA689" i="10"/>
  <c r="EM689" i="10"/>
  <c r="N689" i="10" s="1"/>
  <c r="EO689" i="10" s="1"/>
  <c r="EQ689" i="10"/>
  <c r="O689" i="10" s="1"/>
  <c r="ES689" i="10" s="1"/>
  <c r="DW690" i="10"/>
  <c r="DZ690" i="10"/>
  <c r="EA690" i="10"/>
  <c r="EQ690" i="10"/>
  <c r="O690" i="10" s="1"/>
  <c r="ES690" i="10" s="1"/>
  <c r="DW691" i="10"/>
  <c r="DX691" i="10" a="1"/>
  <c r="DX691" i="10" s="1"/>
  <c r="DY691" i="10" s="1"/>
  <c r="DZ691" i="10"/>
  <c r="EA691" i="10"/>
  <c r="DW692" i="10"/>
  <c r="DX692" i="10" a="1"/>
  <c r="DX692" i="10" s="1"/>
  <c r="DY692" i="10" s="1"/>
  <c r="DZ692" i="10"/>
  <c r="EA692" i="10"/>
  <c r="EM692" i="10"/>
  <c r="N692" i="10" s="1"/>
  <c r="EO692" i="10" s="1"/>
  <c r="EQ692" i="10"/>
  <c r="O692" i="10" s="1"/>
  <c r="ES692" i="10" s="1"/>
  <c r="DW693" i="10"/>
  <c r="DX693" i="10" a="1"/>
  <c r="DX693" i="10" s="1"/>
  <c r="DY693" i="10" s="1"/>
  <c r="DZ693" i="10"/>
  <c r="EA693" i="10"/>
  <c r="EM693" i="10"/>
  <c r="N693" i="10" s="1"/>
  <c r="EO693" i="10" s="1"/>
  <c r="EQ693" i="10"/>
  <c r="O693" i="10" s="1"/>
  <c r="ES693" i="10" s="1"/>
  <c r="DW694" i="10"/>
  <c r="DZ694" i="10"/>
  <c r="EA694" i="10"/>
  <c r="EQ694" i="10"/>
  <c r="O694" i="10" s="1"/>
  <c r="ES694" i="10" s="1"/>
  <c r="DW695" i="10"/>
  <c r="DX695" i="10" a="1"/>
  <c r="DX695" i="10" s="1"/>
  <c r="DY695" i="10" s="1"/>
  <c r="DZ695" i="10"/>
  <c r="EA695" i="10"/>
  <c r="DW696" i="10"/>
  <c r="DX696" i="10" a="1"/>
  <c r="DX696" i="10" s="1"/>
  <c r="DY696" i="10" s="1"/>
  <c r="DZ696" i="10"/>
  <c r="EA696" i="10"/>
  <c r="EM696" i="10"/>
  <c r="N696" i="10" s="1"/>
  <c r="EO696" i="10" s="1"/>
  <c r="EQ696" i="10"/>
  <c r="DW697" i="10"/>
  <c r="DX697" i="10" a="1"/>
  <c r="DX697" i="10" s="1"/>
  <c r="DY697" i="10" s="1"/>
  <c r="DZ697" i="10"/>
  <c r="EA697" i="10"/>
  <c r="EM697" i="10"/>
  <c r="N697" i="10" s="1"/>
  <c r="EO697" i="10" s="1"/>
  <c r="EQ697" i="10"/>
  <c r="O697" i="10" s="1"/>
  <c r="ES697" i="10" s="1"/>
  <c r="DW698" i="10"/>
  <c r="DZ698" i="10"/>
  <c r="EA698" i="10"/>
  <c r="EQ698" i="10"/>
  <c r="O698" i="10" s="1"/>
  <c r="ES698" i="10" s="1"/>
  <c r="DW699" i="10"/>
  <c r="DX699" i="10" a="1"/>
  <c r="DX699" i="10" s="1"/>
  <c r="DY699" i="10" s="1"/>
  <c r="DZ699" i="10"/>
  <c r="EA699" i="10"/>
  <c r="DW700" i="10"/>
  <c r="DX700" i="10" a="1"/>
  <c r="DX700" i="10" s="1"/>
  <c r="DY700" i="10" s="1"/>
  <c r="DZ700" i="10"/>
  <c r="EA700" i="10"/>
  <c r="EM700" i="10"/>
  <c r="N700" i="10" s="1"/>
  <c r="EO700" i="10" s="1"/>
  <c r="EQ700" i="10"/>
  <c r="DW701" i="10"/>
  <c r="DX701" i="10" a="1"/>
  <c r="DX701" i="10" s="1"/>
  <c r="DY701" i="10" s="1"/>
  <c r="DZ701" i="10"/>
  <c r="EA701" i="10"/>
  <c r="EM701" i="10"/>
  <c r="N701" i="10" s="1"/>
  <c r="EO701" i="10" s="1"/>
  <c r="EQ701" i="10"/>
  <c r="O701" i="10" s="1"/>
  <c r="ES701" i="10" s="1"/>
  <c r="DW702" i="10"/>
  <c r="DZ702" i="10"/>
  <c r="EA702" i="10"/>
  <c r="EQ702" i="10"/>
  <c r="O702" i="10" s="1"/>
  <c r="ES702" i="10" s="1"/>
  <c r="DW703" i="10"/>
  <c r="DX703" i="10" a="1"/>
  <c r="DX703" i="10" s="1"/>
  <c r="DY703" i="10" s="1"/>
  <c r="DZ703" i="10"/>
  <c r="EA703" i="10"/>
  <c r="DW704" i="10"/>
  <c r="DX704" i="10" a="1"/>
  <c r="DX704" i="10" s="1"/>
  <c r="DY704" i="10" s="1"/>
  <c r="DZ704" i="10"/>
  <c r="EA704" i="10"/>
  <c r="EM704" i="10"/>
  <c r="N704" i="10" s="1"/>
  <c r="EO704" i="10" s="1"/>
  <c r="EQ704" i="10"/>
  <c r="DW705" i="10"/>
  <c r="DX705" i="10" a="1"/>
  <c r="DX705" i="10" s="1"/>
  <c r="DY705" i="10" s="1"/>
  <c r="DZ705" i="10"/>
  <c r="EA705" i="10"/>
  <c r="EM705" i="10"/>
  <c r="N705" i="10" s="1"/>
  <c r="EO705" i="10" s="1"/>
  <c r="EQ705" i="10"/>
  <c r="O705" i="10" s="1"/>
  <c r="ES705" i="10" s="1"/>
  <c r="DW706" i="10"/>
  <c r="DZ706" i="10"/>
  <c r="EA706" i="10"/>
  <c r="EQ706" i="10"/>
  <c r="O706" i="10" s="1"/>
  <c r="ES706" i="10" s="1"/>
  <c r="DW707" i="10"/>
  <c r="DX707" i="10" a="1"/>
  <c r="DX707" i="10" s="1"/>
  <c r="DY707" i="10" s="1"/>
  <c r="DZ707" i="10"/>
  <c r="EA707" i="10"/>
  <c r="DW708" i="10"/>
  <c r="DX708" i="10" a="1"/>
  <c r="DX708" i="10" s="1"/>
  <c r="DY708" i="10" s="1"/>
  <c r="DZ708" i="10"/>
  <c r="EA708" i="10"/>
  <c r="EM708" i="10"/>
  <c r="N708" i="10" s="1"/>
  <c r="EO708" i="10" s="1"/>
  <c r="EQ708" i="10"/>
  <c r="DW709" i="10"/>
  <c r="DX709" i="10" a="1"/>
  <c r="DX709" i="10" s="1"/>
  <c r="DY709" i="10" s="1"/>
  <c r="DZ709" i="10"/>
  <c r="EA709" i="10"/>
  <c r="EM709" i="10"/>
  <c r="N709" i="10" s="1"/>
  <c r="EO709" i="10" s="1"/>
  <c r="EQ709" i="10"/>
  <c r="O709" i="10" s="1"/>
  <c r="ES709" i="10" s="1"/>
  <c r="DW710" i="10"/>
  <c r="DZ710" i="10"/>
  <c r="EA710" i="10"/>
  <c r="EQ710" i="10"/>
  <c r="O710" i="10" s="1"/>
  <c r="ES710" i="10" s="1"/>
  <c r="DW711" i="10"/>
  <c r="DX711" i="10" a="1"/>
  <c r="DX711" i="10" s="1"/>
  <c r="DY711" i="10" s="1"/>
  <c r="DZ711" i="10"/>
  <c r="EA711" i="10"/>
  <c r="DW712" i="10"/>
  <c r="DX712" i="10" a="1"/>
  <c r="DX712" i="10" s="1"/>
  <c r="DY712" i="10" s="1"/>
  <c r="DZ712" i="10"/>
  <c r="EA712" i="10"/>
  <c r="EM712" i="10"/>
  <c r="N712" i="10" s="1"/>
  <c r="EO712" i="10" s="1"/>
  <c r="EQ712" i="10"/>
  <c r="DW713" i="10"/>
  <c r="DX713" i="10" a="1"/>
  <c r="DX713" i="10" s="1"/>
  <c r="DY713" i="10" s="1"/>
  <c r="DZ713" i="10"/>
  <c r="EA713" i="10"/>
  <c r="EM713" i="10"/>
  <c r="N713" i="10" s="1"/>
  <c r="EO713" i="10" s="1"/>
  <c r="EQ713" i="10"/>
  <c r="O713" i="10" s="1"/>
  <c r="ES713" i="10" s="1"/>
  <c r="DW714" i="10"/>
  <c r="DZ714" i="10"/>
  <c r="EA714" i="10"/>
  <c r="EQ714" i="10"/>
  <c r="O714" i="10" s="1"/>
  <c r="ES714" i="10" s="1"/>
  <c r="DW715" i="10"/>
  <c r="DX715" i="10" a="1"/>
  <c r="DX715" i="10" s="1"/>
  <c r="DY715" i="10" s="1"/>
  <c r="DZ715" i="10"/>
  <c r="EA715" i="10"/>
  <c r="DW716" i="10"/>
  <c r="DX716" i="10" a="1"/>
  <c r="DX716" i="10" s="1"/>
  <c r="DY716" i="10" s="1"/>
  <c r="DZ716" i="10"/>
  <c r="EA716" i="10"/>
  <c r="EM716" i="10"/>
  <c r="N716" i="10" s="1"/>
  <c r="EO716" i="10" s="1"/>
  <c r="EQ716" i="10"/>
  <c r="O716" i="10" s="1"/>
  <c r="ES716" i="10" s="1"/>
  <c r="DW717" i="10"/>
  <c r="DX717" i="10" a="1"/>
  <c r="DX717" i="10" s="1"/>
  <c r="DY717" i="10" s="1"/>
  <c r="DZ717" i="10"/>
  <c r="EA717" i="10"/>
  <c r="EM717" i="10"/>
  <c r="N717" i="10" s="1"/>
  <c r="EO717" i="10" s="1"/>
  <c r="EQ717" i="10"/>
  <c r="O717" i="10" s="1"/>
  <c r="ES717" i="10" s="1"/>
  <c r="DW718" i="10"/>
  <c r="DZ718" i="10"/>
  <c r="EA718" i="10"/>
  <c r="EQ718" i="10"/>
  <c r="O718" i="10" s="1"/>
  <c r="ES718" i="10" s="1"/>
  <c r="DW719" i="10"/>
  <c r="DX719" i="10" a="1"/>
  <c r="DX719" i="10" s="1"/>
  <c r="DY719" i="10" s="1"/>
  <c r="DZ719" i="10"/>
  <c r="EA719" i="10"/>
  <c r="DW720" i="10"/>
  <c r="DX720" i="10" a="1"/>
  <c r="DX720" i="10" s="1"/>
  <c r="DY720" i="10" s="1"/>
  <c r="DZ720" i="10"/>
  <c r="EA720" i="10"/>
  <c r="EM720" i="10"/>
  <c r="N720" i="10" s="1"/>
  <c r="EO720" i="10" s="1"/>
  <c r="EQ720" i="10"/>
  <c r="O720" i="10" s="1"/>
  <c r="ES720" i="10" s="1"/>
  <c r="DW721" i="10"/>
  <c r="DX721" i="10" a="1"/>
  <c r="DX721" i="10" s="1"/>
  <c r="DY721" i="10" s="1"/>
  <c r="DZ721" i="10"/>
  <c r="EA721" i="10"/>
  <c r="EM721" i="10"/>
  <c r="N721" i="10" s="1"/>
  <c r="EO721" i="10" s="1"/>
  <c r="EQ721" i="10"/>
  <c r="O721" i="10" s="1"/>
  <c r="ES721" i="10" s="1"/>
  <c r="DW722" i="10"/>
  <c r="DZ722" i="10"/>
  <c r="EA722" i="10"/>
  <c r="EQ722" i="10"/>
  <c r="O722" i="10" s="1"/>
  <c r="ES722" i="10" s="1"/>
  <c r="DW723" i="10"/>
  <c r="DX723" i="10" a="1"/>
  <c r="DX723" i="10" s="1"/>
  <c r="DY723" i="10" s="1"/>
  <c r="DZ723" i="10"/>
  <c r="EA723" i="10"/>
  <c r="EM723" i="10"/>
  <c r="DW724" i="10"/>
  <c r="DX724" i="10" a="1"/>
  <c r="DX724" i="10" s="1"/>
  <c r="DY724" i="10" s="1"/>
  <c r="DZ724" i="10"/>
  <c r="EA724" i="10"/>
  <c r="EM724" i="10"/>
  <c r="N724" i="10" s="1"/>
  <c r="EO724" i="10" s="1"/>
  <c r="EQ724" i="10"/>
  <c r="DW725" i="10"/>
  <c r="DX725" i="10" a="1"/>
  <c r="DX725" i="10" s="1"/>
  <c r="DY725" i="10" s="1"/>
  <c r="DZ725" i="10"/>
  <c r="EA725" i="10"/>
  <c r="EM725" i="10"/>
  <c r="N725" i="10" s="1"/>
  <c r="EO725" i="10" s="1"/>
  <c r="EQ725" i="10"/>
  <c r="O725" i="10" s="1"/>
  <c r="ES725" i="10" s="1"/>
  <c r="DW726" i="10"/>
  <c r="DZ726" i="10"/>
  <c r="EA726" i="10"/>
  <c r="EQ726" i="10"/>
  <c r="O726" i="10" s="1"/>
  <c r="ES726" i="10" s="1"/>
  <c r="DW727" i="10"/>
  <c r="DX727" i="10" a="1"/>
  <c r="DX727" i="10" s="1"/>
  <c r="DY727" i="10" s="1"/>
  <c r="DZ727" i="10"/>
  <c r="EA727" i="10"/>
  <c r="EM727" i="10"/>
  <c r="DW728" i="10"/>
  <c r="DX728" i="10" a="1"/>
  <c r="DX728" i="10" s="1"/>
  <c r="DY728" i="10" s="1"/>
  <c r="DZ728" i="10"/>
  <c r="EA728" i="10"/>
  <c r="EM728" i="10"/>
  <c r="N728" i="10" s="1"/>
  <c r="EO728" i="10" s="1"/>
  <c r="EQ728" i="10"/>
  <c r="DW729" i="10"/>
  <c r="DX729" i="10" a="1"/>
  <c r="DX729" i="10" s="1"/>
  <c r="DY729" i="10" s="1"/>
  <c r="DZ729" i="10"/>
  <c r="EA729" i="10"/>
  <c r="EM729" i="10"/>
  <c r="N729" i="10" s="1"/>
  <c r="EO729" i="10" s="1"/>
  <c r="EQ729" i="10"/>
  <c r="O729" i="10" s="1"/>
  <c r="ES729" i="10" s="1"/>
  <c r="DW730" i="10"/>
  <c r="DZ730" i="10"/>
  <c r="EA730" i="10"/>
  <c r="EQ730" i="10"/>
  <c r="O730" i="10" s="1"/>
  <c r="ES730" i="10" s="1"/>
  <c r="DW731" i="10"/>
  <c r="DX731" i="10" a="1"/>
  <c r="DX731" i="10" s="1"/>
  <c r="DY731" i="10" s="1"/>
  <c r="DZ731" i="10"/>
  <c r="EA731" i="10"/>
  <c r="DW732" i="10"/>
  <c r="DX732" i="10" a="1"/>
  <c r="DX732" i="10" s="1"/>
  <c r="DY732" i="10" s="1"/>
  <c r="DZ732" i="10"/>
  <c r="EA732" i="10"/>
  <c r="EM732" i="10"/>
  <c r="N732" i="10" s="1"/>
  <c r="EO732" i="10" s="1"/>
  <c r="EQ732" i="10"/>
  <c r="O732" i="10" s="1"/>
  <c r="ES732" i="10" s="1"/>
  <c r="DW733" i="10"/>
  <c r="DX733" i="10" a="1"/>
  <c r="DX733" i="10" s="1"/>
  <c r="DY733" i="10" s="1"/>
  <c r="DZ733" i="10"/>
  <c r="EA733" i="10"/>
  <c r="EM733" i="10"/>
  <c r="N733" i="10" s="1"/>
  <c r="EO733" i="10" s="1"/>
  <c r="EQ733" i="10"/>
  <c r="O733" i="10" s="1"/>
  <c r="ES733" i="10" s="1"/>
  <c r="DW734" i="10"/>
  <c r="DZ734" i="10"/>
  <c r="EA734" i="10"/>
  <c r="EQ734" i="10"/>
  <c r="O734" i="10" s="1"/>
  <c r="ES734" i="10" s="1"/>
  <c r="DW735" i="10"/>
  <c r="DX735" i="10" a="1"/>
  <c r="DX735" i="10" s="1"/>
  <c r="DY735" i="10" s="1"/>
  <c r="DZ735" i="10"/>
  <c r="EA735" i="10"/>
  <c r="DW736" i="10"/>
  <c r="DX736" i="10" a="1"/>
  <c r="DX736" i="10" s="1"/>
  <c r="DY736" i="10" s="1"/>
  <c r="DZ736" i="10"/>
  <c r="EA736" i="10"/>
  <c r="EM736" i="10"/>
  <c r="N736" i="10" s="1"/>
  <c r="EO736" i="10" s="1"/>
  <c r="EQ736" i="10"/>
  <c r="DW737" i="10"/>
  <c r="DX737" i="10" a="1"/>
  <c r="DX737" i="10" s="1"/>
  <c r="DY737" i="10" s="1"/>
  <c r="DZ737" i="10"/>
  <c r="EA737" i="10"/>
  <c r="EM737" i="10"/>
  <c r="N737" i="10" s="1"/>
  <c r="EO737" i="10" s="1"/>
  <c r="EQ737" i="10"/>
  <c r="O737" i="10" s="1"/>
  <c r="ES737" i="10" s="1"/>
  <c r="DW738" i="10"/>
  <c r="DZ738" i="10"/>
  <c r="EA738" i="10"/>
  <c r="EQ738" i="10"/>
  <c r="O738" i="10" s="1"/>
  <c r="ES738" i="10" s="1"/>
  <c r="DW739" i="10"/>
  <c r="DX739" i="10" a="1"/>
  <c r="DX739" i="10" s="1"/>
  <c r="DY739" i="10" s="1"/>
  <c r="DZ739" i="10"/>
  <c r="EA739" i="10"/>
  <c r="DW740" i="10"/>
  <c r="DX740" i="10" a="1"/>
  <c r="DX740" i="10" s="1"/>
  <c r="DY740" i="10" s="1"/>
  <c r="DZ740" i="10"/>
  <c r="EA740" i="10"/>
  <c r="EM740" i="10"/>
  <c r="N740" i="10" s="1"/>
  <c r="EO740" i="10" s="1"/>
  <c r="EQ740" i="10"/>
  <c r="DW741" i="10"/>
  <c r="DX741" i="10" a="1"/>
  <c r="DX741" i="10" s="1"/>
  <c r="DY741" i="10" s="1"/>
  <c r="DZ741" i="10"/>
  <c r="EA741" i="10"/>
  <c r="EM741" i="10"/>
  <c r="N741" i="10" s="1"/>
  <c r="EO741" i="10" s="1"/>
  <c r="EQ741" i="10"/>
  <c r="O741" i="10" s="1"/>
  <c r="ES741" i="10" s="1"/>
  <c r="DW742" i="10"/>
  <c r="DZ742" i="10"/>
  <c r="EA742" i="10"/>
  <c r="EQ742" i="10"/>
  <c r="O742" i="10" s="1"/>
  <c r="ES742" i="10" s="1"/>
  <c r="DW743" i="10"/>
  <c r="DX743" i="10" a="1"/>
  <c r="DX743" i="10" s="1"/>
  <c r="DY743" i="10" s="1"/>
  <c r="DZ743" i="10"/>
  <c r="EA743" i="10"/>
  <c r="DW744" i="10"/>
  <c r="DX744" i="10" a="1"/>
  <c r="DX744" i="10" s="1"/>
  <c r="DY744" i="10" s="1"/>
  <c r="DZ744" i="10"/>
  <c r="EA744" i="10"/>
  <c r="EM744" i="10"/>
  <c r="N744" i="10" s="1"/>
  <c r="EO744" i="10" s="1"/>
  <c r="EQ744" i="10"/>
  <c r="DW745" i="10"/>
  <c r="DX745" i="10" a="1"/>
  <c r="DX745" i="10" s="1"/>
  <c r="DY745" i="10" s="1"/>
  <c r="DZ745" i="10"/>
  <c r="EA745" i="10"/>
  <c r="EM745" i="10"/>
  <c r="N745" i="10" s="1"/>
  <c r="EO745" i="10" s="1"/>
  <c r="EQ745" i="10"/>
  <c r="O745" i="10" s="1"/>
  <c r="ES745" i="10" s="1"/>
  <c r="DW746" i="10"/>
  <c r="DZ746" i="10"/>
  <c r="EA746" i="10"/>
  <c r="EQ746" i="10"/>
  <c r="O746" i="10" s="1"/>
  <c r="ES746" i="10" s="1"/>
  <c r="DW747" i="10"/>
  <c r="DX747" i="10" a="1"/>
  <c r="DX747" i="10" s="1"/>
  <c r="DY747" i="10" s="1"/>
  <c r="DZ747" i="10"/>
  <c r="EA747" i="10"/>
  <c r="DW748" i="10"/>
  <c r="DX748" i="10" a="1"/>
  <c r="DX748" i="10" s="1"/>
  <c r="DY748" i="10" s="1"/>
  <c r="DZ748" i="10"/>
  <c r="EA748" i="10"/>
  <c r="EM748" i="10"/>
  <c r="N748" i="10" s="1"/>
  <c r="EO748" i="10" s="1"/>
  <c r="EQ748" i="10"/>
  <c r="DW749" i="10"/>
  <c r="DX749" i="10" a="1"/>
  <c r="DX749" i="10" s="1"/>
  <c r="DY749" i="10" s="1"/>
  <c r="DZ749" i="10"/>
  <c r="EA749" i="10"/>
  <c r="EM749" i="10"/>
  <c r="N749" i="10" s="1"/>
  <c r="EO749" i="10" s="1"/>
  <c r="EQ749" i="10"/>
  <c r="O749" i="10" s="1"/>
  <c r="ES749" i="10" s="1"/>
  <c r="DW750" i="10"/>
  <c r="DZ750" i="10"/>
  <c r="EA750" i="10"/>
  <c r="EQ750" i="10"/>
  <c r="O750" i="10" s="1"/>
  <c r="ES750" i="10" s="1"/>
  <c r="DW751" i="10"/>
  <c r="DX751" i="10" a="1"/>
  <c r="DX751" i="10" s="1"/>
  <c r="DY751" i="10" s="1"/>
  <c r="DZ751" i="10"/>
  <c r="EA751" i="10"/>
  <c r="EM751" i="10"/>
  <c r="DW752" i="10"/>
  <c r="DX752" i="10" a="1"/>
  <c r="DX752" i="10" s="1"/>
  <c r="DY752" i="10" s="1"/>
  <c r="DZ752" i="10"/>
  <c r="EA752" i="10"/>
  <c r="EM752" i="10"/>
  <c r="N752" i="10" s="1"/>
  <c r="EO752" i="10" s="1"/>
  <c r="EQ752" i="10"/>
  <c r="DW753" i="10"/>
  <c r="DX753" i="10" a="1"/>
  <c r="DX753" i="10" s="1"/>
  <c r="DY753" i="10" s="1"/>
  <c r="DZ753" i="10"/>
  <c r="EA753" i="10"/>
  <c r="EM753" i="10"/>
  <c r="N753" i="10" s="1"/>
  <c r="EO753" i="10" s="1"/>
  <c r="EQ753" i="10"/>
  <c r="O753" i="10" s="1"/>
  <c r="ES753" i="10" s="1"/>
  <c r="DW754" i="10"/>
  <c r="DZ754" i="10"/>
  <c r="EA754" i="10"/>
  <c r="EQ754" i="10"/>
  <c r="O754" i="10" s="1"/>
  <c r="ES754" i="10" s="1"/>
  <c r="DW755" i="10"/>
  <c r="DX755" i="10" a="1"/>
  <c r="DX755" i="10" s="1"/>
  <c r="DY755" i="10" s="1"/>
  <c r="DZ755" i="10"/>
  <c r="EA755" i="10"/>
  <c r="DW756" i="10"/>
  <c r="DX756" i="10" a="1"/>
  <c r="DX756" i="10" s="1"/>
  <c r="DY756" i="10" s="1"/>
  <c r="DZ756" i="10"/>
  <c r="EA756" i="10"/>
  <c r="EM756" i="10"/>
  <c r="N756" i="10" s="1"/>
  <c r="EO756" i="10" s="1"/>
  <c r="EQ756" i="10"/>
  <c r="DW757" i="10"/>
  <c r="DX757" i="10" a="1"/>
  <c r="DX757" i="10" s="1"/>
  <c r="DY757" i="10" s="1"/>
  <c r="DZ757" i="10"/>
  <c r="EA757" i="10"/>
  <c r="EM757" i="10"/>
  <c r="N757" i="10" s="1"/>
  <c r="EO757" i="10" s="1"/>
  <c r="EQ757" i="10"/>
  <c r="O757" i="10" s="1"/>
  <c r="ES757" i="10" s="1"/>
  <c r="DW758" i="10"/>
  <c r="DZ758" i="10"/>
  <c r="EA758" i="10"/>
  <c r="EQ758" i="10"/>
  <c r="O758" i="10" s="1"/>
  <c r="ES758" i="10" s="1"/>
  <c r="DW759" i="10"/>
  <c r="DX759" i="10" a="1"/>
  <c r="DX759" i="10" s="1"/>
  <c r="DY759" i="10" s="1"/>
  <c r="DZ759" i="10"/>
  <c r="EA759" i="10"/>
  <c r="DW760" i="10"/>
  <c r="DX760" i="10" a="1"/>
  <c r="DX760" i="10" s="1"/>
  <c r="DY760" i="10" s="1"/>
  <c r="DZ760" i="10"/>
  <c r="EA760" i="10"/>
  <c r="EM760" i="10"/>
  <c r="N760" i="10" s="1"/>
  <c r="EO760" i="10" s="1"/>
  <c r="EQ760" i="10"/>
  <c r="O760" i="10" s="1"/>
  <c r="ES760" i="10" s="1"/>
  <c r="DW761" i="10"/>
  <c r="DX761" i="10" a="1"/>
  <c r="DX761" i="10" s="1"/>
  <c r="DY761" i="10" s="1"/>
  <c r="DZ761" i="10"/>
  <c r="EA761" i="10"/>
  <c r="EM761" i="10"/>
  <c r="N761" i="10" s="1"/>
  <c r="EO761" i="10" s="1"/>
  <c r="EQ761" i="10"/>
  <c r="O761" i="10" s="1"/>
  <c r="ES761" i="10" s="1"/>
  <c r="DW762" i="10"/>
  <c r="DZ762" i="10"/>
  <c r="EA762" i="10"/>
  <c r="EQ762" i="10"/>
  <c r="O762" i="10" s="1"/>
  <c r="ES762" i="10" s="1"/>
  <c r="DW763" i="10"/>
  <c r="DX763" i="10" a="1"/>
  <c r="DX763" i="10" s="1"/>
  <c r="DY763" i="10" s="1"/>
  <c r="DZ763" i="10"/>
  <c r="EA763" i="10"/>
  <c r="DW764" i="10"/>
  <c r="DX764" i="10" a="1"/>
  <c r="DX764" i="10" s="1"/>
  <c r="DY764" i="10" s="1"/>
  <c r="DZ764" i="10"/>
  <c r="EA764" i="10"/>
  <c r="EM764" i="10"/>
  <c r="N764" i="10" s="1"/>
  <c r="EO764" i="10" s="1"/>
  <c r="EQ764" i="10"/>
  <c r="DW765" i="10"/>
  <c r="DX765" i="10" a="1"/>
  <c r="DX765" i="10" s="1"/>
  <c r="DY765" i="10" s="1"/>
  <c r="DZ765" i="10"/>
  <c r="EA765" i="10"/>
  <c r="EM765" i="10"/>
  <c r="N765" i="10" s="1"/>
  <c r="EO765" i="10" s="1"/>
  <c r="EQ765" i="10"/>
  <c r="O765" i="10" s="1"/>
  <c r="ES765" i="10" s="1"/>
  <c r="DW766" i="10"/>
  <c r="DZ766" i="10"/>
  <c r="EA766" i="10"/>
  <c r="EQ766" i="10"/>
  <c r="O766" i="10" s="1"/>
  <c r="ES766" i="10" s="1"/>
  <c r="DW767" i="10"/>
  <c r="DX767" i="10" a="1"/>
  <c r="DX767" i="10" s="1"/>
  <c r="DY767" i="10" s="1"/>
  <c r="DZ767" i="10"/>
  <c r="EA767" i="10"/>
  <c r="EM767" i="10"/>
  <c r="N767" i="10" s="1"/>
  <c r="EO767" i="10" s="1"/>
  <c r="DW768" i="10"/>
  <c r="DX768" i="10" a="1"/>
  <c r="DX768" i="10" s="1"/>
  <c r="DY768" i="10" s="1"/>
  <c r="DZ768" i="10"/>
  <c r="EA768" i="10"/>
  <c r="EM768" i="10"/>
  <c r="N768" i="10" s="1"/>
  <c r="EO768" i="10" s="1"/>
  <c r="EQ768" i="10"/>
  <c r="DW769" i="10"/>
  <c r="DX769" i="10" a="1"/>
  <c r="DX769" i="10" s="1"/>
  <c r="DY769" i="10" s="1"/>
  <c r="DZ769" i="10"/>
  <c r="EA769" i="10"/>
  <c r="EM769" i="10"/>
  <c r="N769" i="10" s="1"/>
  <c r="EO769" i="10" s="1"/>
  <c r="EQ769" i="10"/>
  <c r="O769" i="10" s="1"/>
  <c r="ES769" i="10" s="1"/>
  <c r="DW770" i="10"/>
  <c r="DZ770" i="10"/>
  <c r="EA770" i="10"/>
  <c r="EQ770" i="10"/>
  <c r="O770" i="10" s="1"/>
  <c r="ES770" i="10" s="1"/>
  <c r="DW771" i="10"/>
  <c r="DX771" i="10" a="1"/>
  <c r="DX771" i="10" s="1"/>
  <c r="DY771" i="10" s="1"/>
  <c r="DZ771" i="10"/>
  <c r="EA771" i="10"/>
  <c r="DW772" i="10"/>
  <c r="DX772" i="10" a="1"/>
  <c r="DX772" i="10" s="1"/>
  <c r="DY772" i="10" s="1"/>
  <c r="DZ772" i="10"/>
  <c r="EA772" i="10"/>
  <c r="EM772" i="10"/>
  <c r="N772" i="10" s="1"/>
  <c r="EO772" i="10" s="1"/>
  <c r="EQ772" i="10"/>
  <c r="DW773" i="10"/>
  <c r="DX773" i="10" a="1"/>
  <c r="DX773" i="10" s="1"/>
  <c r="DY773" i="10" s="1"/>
  <c r="DZ773" i="10"/>
  <c r="EA773" i="10"/>
  <c r="EM773" i="10"/>
  <c r="N773" i="10" s="1"/>
  <c r="EO773" i="10" s="1"/>
  <c r="EQ773" i="10"/>
  <c r="O773" i="10" s="1"/>
  <c r="ES773" i="10" s="1"/>
  <c r="DW774" i="10"/>
  <c r="DZ774" i="10"/>
  <c r="EA774" i="10"/>
  <c r="EQ774" i="10"/>
  <c r="O774" i="10" s="1"/>
  <c r="ES774" i="10" s="1"/>
  <c r="DW775" i="10"/>
  <c r="DX775" i="10" a="1"/>
  <c r="DX775" i="10" s="1"/>
  <c r="DY775" i="10" s="1"/>
  <c r="DZ775" i="10"/>
  <c r="EA775" i="10"/>
  <c r="DW776" i="10"/>
  <c r="DX776" i="10" a="1"/>
  <c r="DX776" i="10" s="1"/>
  <c r="DY776" i="10" s="1"/>
  <c r="DZ776" i="10"/>
  <c r="EA776" i="10"/>
  <c r="EM776" i="10"/>
  <c r="N776" i="10" s="1"/>
  <c r="EO776" i="10" s="1"/>
  <c r="EQ776" i="10"/>
  <c r="DW777" i="10"/>
  <c r="DX777" i="10" a="1"/>
  <c r="DX777" i="10" s="1"/>
  <c r="DY777" i="10" s="1"/>
  <c r="DZ777" i="10"/>
  <c r="EA777" i="10"/>
  <c r="EM777" i="10"/>
  <c r="N777" i="10" s="1"/>
  <c r="EO777" i="10" s="1"/>
  <c r="EQ777" i="10"/>
  <c r="O777" i="10" s="1"/>
  <c r="ES777" i="10" s="1"/>
  <c r="DW778" i="10"/>
  <c r="DZ778" i="10"/>
  <c r="EA778" i="10"/>
  <c r="EQ778" i="10"/>
  <c r="O778" i="10" s="1"/>
  <c r="ES778" i="10" s="1"/>
  <c r="DW779" i="10"/>
  <c r="DX779" i="10" a="1"/>
  <c r="DX779" i="10" s="1"/>
  <c r="DY779" i="10" s="1"/>
  <c r="DZ779" i="10"/>
  <c r="EA779" i="10"/>
  <c r="DW780" i="10"/>
  <c r="DX780" i="10" a="1"/>
  <c r="DX780" i="10" s="1"/>
  <c r="DY780" i="10" s="1"/>
  <c r="DZ780" i="10"/>
  <c r="EA780" i="10"/>
  <c r="EM780" i="10"/>
  <c r="N780" i="10" s="1"/>
  <c r="EO780" i="10" s="1"/>
  <c r="EQ780" i="10"/>
  <c r="DW781" i="10"/>
  <c r="DX781" i="10" a="1"/>
  <c r="DX781" i="10" s="1"/>
  <c r="DY781" i="10" s="1"/>
  <c r="DZ781" i="10"/>
  <c r="EA781" i="10"/>
  <c r="EM781" i="10"/>
  <c r="N781" i="10" s="1"/>
  <c r="EO781" i="10" s="1"/>
  <c r="EQ781" i="10"/>
  <c r="O781" i="10" s="1"/>
  <c r="ES781" i="10" s="1"/>
  <c r="DW782" i="10"/>
  <c r="DZ782" i="10"/>
  <c r="EA782" i="10"/>
  <c r="EQ782" i="10"/>
  <c r="O782" i="10" s="1"/>
  <c r="ES782" i="10" s="1"/>
  <c r="DW783" i="10"/>
  <c r="DX783" i="10" a="1"/>
  <c r="DX783" i="10" s="1"/>
  <c r="DY783" i="10" s="1"/>
  <c r="DZ783" i="10"/>
  <c r="EA783" i="10"/>
  <c r="DW784" i="10"/>
  <c r="DX784" i="10" a="1"/>
  <c r="DX784" i="10" s="1"/>
  <c r="DY784" i="10" s="1"/>
  <c r="DZ784" i="10"/>
  <c r="EA784" i="10"/>
  <c r="EM784" i="10"/>
  <c r="N784" i="10" s="1"/>
  <c r="EO784" i="10" s="1"/>
  <c r="EQ784" i="10"/>
  <c r="DW785" i="10"/>
  <c r="DX785" i="10" a="1"/>
  <c r="DX785" i="10" s="1"/>
  <c r="DY785" i="10" s="1"/>
  <c r="DZ785" i="10"/>
  <c r="EA785" i="10"/>
  <c r="EM785" i="10"/>
  <c r="N785" i="10" s="1"/>
  <c r="EO785" i="10" s="1"/>
  <c r="EQ785" i="10"/>
  <c r="O785" i="10" s="1"/>
  <c r="ES785" i="10" s="1"/>
  <c r="DW786" i="10"/>
  <c r="DZ786" i="10"/>
  <c r="EA786" i="10"/>
  <c r="EQ786" i="10"/>
  <c r="O786" i="10" s="1"/>
  <c r="ES786" i="10" s="1"/>
  <c r="DW787" i="10"/>
  <c r="DX787" i="10" a="1"/>
  <c r="DX787" i="10" s="1"/>
  <c r="DY787" i="10" s="1"/>
  <c r="DZ787" i="10"/>
  <c r="EA787" i="10"/>
  <c r="DW788" i="10"/>
  <c r="DX788" i="10" a="1"/>
  <c r="DX788" i="10" s="1"/>
  <c r="DY788" i="10" s="1"/>
  <c r="DZ788" i="10"/>
  <c r="EA788" i="10"/>
  <c r="EM788" i="10"/>
  <c r="N788" i="10" s="1"/>
  <c r="EO788" i="10" s="1"/>
  <c r="EQ788" i="10"/>
  <c r="DW789" i="10"/>
  <c r="DX789" i="10" a="1"/>
  <c r="DX789" i="10" s="1"/>
  <c r="DY789" i="10" s="1"/>
  <c r="DZ789" i="10"/>
  <c r="EA789" i="10"/>
  <c r="EM789" i="10"/>
  <c r="N789" i="10" s="1"/>
  <c r="EO789" i="10" s="1"/>
  <c r="EQ789" i="10"/>
  <c r="O789" i="10" s="1"/>
  <c r="ES789" i="10" s="1"/>
  <c r="DW790" i="10"/>
  <c r="DZ790" i="10"/>
  <c r="EA790" i="10"/>
  <c r="EQ790" i="10"/>
  <c r="O790" i="10" s="1"/>
  <c r="ES790" i="10" s="1"/>
  <c r="DW791" i="10"/>
  <c r="DX791" i="10" a="1"/>
  <c r="DX791" i="10" s="1"/>
  <c r="DY791" i="10" s="1"/>
  <c r="DZ791" i="10"/>
  <c r="EA791" i="10"/>
  <c r="DW792" i="10"/>
  <c r="DX792" i="10" a="1"/>
  <c r="DX792" i="10" s="1"/>
  <c r="DY792" i="10" s="1"/>
  <c r="DZ792" i="10"/>
  <c r="EA792" i="10"/>
  <c r="EM792" i="10"/>
  <c r="N792" i="10" s="1"/>
  <c r="EO792" i="10" s="1"/>
  <c r="EQ792" i="10"/>
  <c r="DW793" i="10"/>
  <c r="DX793" i="10" a="1"/>
  <c r="DX793" i="10" s="1"/>
  <c r="DY793" i="10" s="1"/>
  <c r="DZ793" i="10"/>
  <c r="EA793" i="10"/>
  <c r="EM793" i="10"/>
  <c r="N793" i="10" s="1"/>
  <c r="EO793" i="10" s="1"/>
  <c r="EQ793" i="10"/>
  <c r="O793" i="10" s="1"/>
  <c r="ES793" i="10" s="1"/>
  <c r="DW794" i="10"/>
  <c r="DZ794" i="10"/>
  <c r="EA794" i="10"/>
  <c r="EQ794" i="10"/>
  <c r="O794" i="10" s="1"/>
  <c r="ES794" i="10" s="1"/>
  <c r="DW795" i="10"/>
  <c r="DX795" i="10" a="1"/>
  <c r="DX795" i="10" s="1"/>
  <c r="DY795" i="10" s="1"/>
  <c r="DZ795" i="10"/>
  <c r="EA795" i="10"/>
  <c r="DW796" i="10"/>
  <c r="DX796" i="10" a="1"/>
  <c r="DX796" i="10" s="1"/>
  <c r="DY796" i="10" s="1"/>
  <c r="DZ796" i="10"/>
  <c r="EA796" i="10"/>
  <c r="EM796" i="10"/>
  <c r="N796" i="10" s="1"/>
  <c r="EO796" i="10" s="1"/>
  <c r="EQ796" i="10"/>
  <c r="DW797" i="10"/>
  <c r="DX797" i="10" a="1"/>
  <c r="DX797" i="10" s="1"/>
  <c r="DY797" i="10" s="1"/>
  <c r="DZ797" i="10"/>
  <c r="EA797" i="10"/>
  <c r="EM797" i="10"/>
  <c r="N797" i="10" s="1"/>
  <c r="EO797" i="10" s="1"/>
  <c r="EQ797" i="10"/>
  <c r="O797" i="10" s="1"/>
  <c r="ES797" i="10" s="1"/>
  <c r="DW798" i="10"/>
  <c r="DZ798" i="10"/>
  <c r="EA798" i="10"/>
  <c r="EQ798" i="10"/>
  <c r="O798" i="10" s="1"/>
  <c r="ES798" i="10" s="1"/>
  <c r="DW799" i="10"/>
  <c r="DX799" i="10" a="1"/>
  <c r="DX799" i="10" s="1"/>
  <c r="DY799" i="10" s="1"/>
  <c r="DZ799" i="10"/>
  <c r="EA799" i="10"/>
  <c r="DW800" i="10"/>
  <c r="DX800" i="10" a="1"/>
  <c r="DX800" i="10" s="1"/>
  <c r="DY800" i="10" s="1"/>
  <c r="DZ800" i="10"/>
  <c r="EA800" i="10"/>
  <c r="EM800" i="10"/>
  <c r="N800" i="10" s="1"/>
  <c r="EO800" i="10" s="1"/>
  <c r="EQ800" i="10"/>
  <c r="O800" i="10" s="1"/>
  <c r="ES800" i="10" s="1"/>
  <c r="DW801" i="10"/>
  <c r="DX801" i="10" a="1"/>
  <c r="DX801" i="10" s="1"/>
  <c r="DY801" i="10" s="1"/>
  <c r="DZ801" i="10"/>
  <c r="EA801" i="10"/>
  <c r="EM801" i="10"/>
  <c r="N801" i="10" s="1"/>
  <c r="EO801" i="10" s="1"/>
  <c r="EQ801" i="10"/>
  <c r="O801" i="10" s="1"/>
  <c r="ES801" i="10" s="1"/>
  <c r="DW802" i="10"/>
  <c r="DZ802" i="10"/>
  <c r="EA802" i="10"/>
  <c r="EQ802" i="10"/>
  <c r="O802" i="10" s="1"/>
  <c r="ES802" i="10" s="1"/>
  <c r="DW803" i="10"/>
  <c r="DX803" i="10" a="1"/>
  <c r="DX803" i="10" s="1"/>
  <c r="DY803" i="10" s="1"/>
  <c r="DZ803" i="10"/>
  <c r="EA803" i="10"/>
  <c r="DW804" i="10"/>
  <c r="DX804" i="10" a="1"/>
  <c r="DX804" i="10" s="1"/>
  <c r="DY804" i="10" s="1"/>
  <c r="DZ804" i="10"/>
  <c r="EA804" i="10"/>
  <c r="EM804" i="10"/>
  <c r="N804" i="10" s="1"/>
  <c r="EO804" i="10" s="1"/>
  <c r="EQ804" i="10"/>
  <c r="DW805" i="10"/>
  <c r="DX805" i="10" a="1"/>
  <c r="DX805" i="10" s="1"/>
  <c r="DY805" i="10" s="1"/>
  <c r="DZ805" i="10"/>
  <c r="EA805" i="10"/>
  <c r="EM805" i="10"/>
  <c r="N805" i="10" s="1"/>
  <c r="EO805" i="10" s="1"/>
  <c r="EQ805" i="10"/>
  <c r="O805" i="10" s="1"/>
  <c r="ES805" i="10" s="1"/>
  <c r="DW806" i="10"/>
  <c r="DZ806" i="10"/>
  <c r="EA806" i="10"/>
  <c r="EQ806" i="10"/>
  <c r="O806" i="10" s="1"/>
  <c r="ES806" i="10" s="1"/>
  <c r="DW807" i="10"/>
  <c r="DX807" i="10" a="1"/>
  <c r="DX807" i="10" s="1"/>
  <c r="DY807" i="10" s="1"/>
  <c r="DZ807" i="10"/>
  <c r="EA807" i="10"/>
  <c r="EM807" i="10"/>
  <c r="DW808" i="10"/>
  <c r="DX808" i="10" a="1"/>
  <c r="DX808" i="10" s="1"/>
  <c r="DY808" i="10" s="1"/>
  <c r="DZ808" i="10"/>
  <c r="EA808" i="10"/>
  <c r="EM808" i="10"/>
  <c r="N808" i="10" s="1"/>
  <c r="EO808" i="10" s="1"/>
  <c r="EQ808" i="10"/>
  <c r="DW809" i="10"/>
  <c r="DX809" i="10" a="1"/>
  <c r="DX809" i="10" s="1"/>
  <c r="DY809" i="10" s="1"/>
  <c r="DZ809" i="10"/>
  <c r="EA809" i="10"/>
  <c r="EM809" i="10"/>
  <c r="N809" i="10" s="1"/>
  <c r="EO809" i="10" s="1"/>
  <c r="EQ809" i="10"/>
  <c r="O809" i="10" s="1"/>
  <c r="ES809" i="10" s="1"/>
  <c r="DW810" i="10"/>
  <c r="DZ810" i="10"/>
  <c r="EA810" i="10"/>
  <c r="EQ810" i="10"/>
  <c r="O810" i="10" s="1"/>
  <c r="ES810" i="10" s="1"/>
  <c r="DW811" i="10"/>
  <c r="DX811" i="10" a="1"/>
  <c r="DX811" i="10" s="1"/>
  <c r="DY811" i="10" s="1"/>
  <c r="DZ811" i="10"/>
  <c r="EA811" i="10"/>
  <c r="DW812" i="10"/>
  <c r="DX812" i="10" a="1"/>
  <c r="DX812" i="10" s="1"/>
  <c r="DY812" i="10" s="1"/>
  <c r="DZ812" i="10"/>
  <c r="EA812" i="10"/>
  <c r="EM812" i="10"/>
  <c r="N812" i="10" s="1"/>
  <c r="EO812" i="10" s="1"/>
  <c r="EQ812" i="10"/>
  <c r="DW813" i="10"/>
  <c r="DX813" i="10" a="1"/>
  <c r="DX813" i="10" s="1"/>
  <c r="DY813" i="10" s="1"/>
  <c r="DZ813" i="10"/>
  <c r="EA813" i="10"/>
  <c r="EM813" i="10"/>
  <c r="N813" i="10" s="1"/>
  <c r="EO813" i="10" s="1"/>
  <c r="EQ813" i="10"/>
  <c r="O813" i="10" s="1"/>
  <c r="ES813" i="10" s="1"/>
  <c r="DW814" i="10"/>
  <c r="DZ814" i="10"/>
  <c r="EA814" i="10"/>
  <c r="EQ814" i="10"/>
  <c r="O814" i="10" s="1"/>
  <c r="ES814" i="10" s="1"/>
  <c r="DW815" i="10"/>
  <c r="DX815" i="10" a="1"/>
  <c r="DX815" i="10" s="1"/>
  <c r="DY815" i="10" s="1"/>
  <c r="DZ815" i="10"/>
  <c r="EA815" i="10"/>
  <c r="DW816" i="10"/>
  <c r="DX816" i="10" a="1"/>
  <c r="DX816" i="10" s="1"/>
  <c r="DY816" i="10" s="1"/>
  <c r="DZ816" i="10"/>
  <c r="EA816" i="10"/>
  <c r="EM816" i="10"/>
  <c r="N816" i="10" s="1"/>
  <c r="EO816" i="10" s="1"/>
  <c r="EQ816" i="10"/>
  <c r="DW817" i="10"/>
  <c r="DX817" i="10" a="1"/>
  <c r="DX817" i="10" s="1"/>
  <c r="DY817" i="10" s="1"/>
  <c r="DZ817" i="10"/>
  <c r="EA817" i="10"/>
  <c r="EM817" i="10"/>
  <c r="N817" i="10" s="1"/>
  <c r="EO817" i="10" s="1"/>
  <c r="EQ817" i="10"/>
  <c r="O817" i="10" s="1"/>
  <c r="ES817" i="10" s="1"/>
  <c r="DW818" i="10"/>
  <c r="DZ818" i="10"/>
  <c r="EA818" i="10"/>
  <c r="EQ818" i="10"/>
  <c r="O818" i="10" s="1"/>
  <c r="ES818" i="10" s="1"/>
  <c r="DW819" i="10"/>
  <c r="DX819" i="10" a="1"/>
  <c r="DX819" i="10" s="1"/>
  <c r="DY819" i="10" s="1"/>
  <c r="DZ819" i="10"/>
  <c r="EA819" i="10"/>
  <c r="EM819" i="10"/>
  <c r="DW820" i="10"/>
  <c r="DX820" i="10" a="1"/>
  <c r="DX820" i="10" s="1"/>
  <c r="DY820" i="10" s="1"/>
  <c r="DZ820" i="10"/>
  <c r="EA820" i="10"/>
  <c r="EM820" i="10"/>
  <c r="N820" i="10" s="1"/>
  <c r="EO820" i="10" s="1"/>
  <c r="EQ820" i="10"/>
  <c r="DW821" i="10"/>
  <c r="DX821" i="10" a="1"/>
  <c r="DX821" i="10" s="1"/>
  <c r="DY821" i="10" s="1"/>
  <c r="DZ821" i="10"/>
  <c r="EA821" i="10"/>
  <c r="EM821" i="10"/>
  <c r="N821" i="10" s="1"/>
  <c r="EO821" i="10" s="1"/>
  <c r="EQ821" i="10"/>
  <c r="O821" i="10" s="1"/>
  <c r="ES821" i="10" s="1"/>
  <c r="DW822" i="10"/>
  <c r="DZ822" i="10"/>
  <c r="EA822" i="10"/>
  <c r="EQ822" i="10"/>
  <c r="O822" i="10" s="1"/>
  <c r="ES822" i="10" s="1"/>
  <c r="DW823" i="10"/>
  <c r="DX823" i="10" a="1"/>
  <c r="DX823" i="10" s="1"/>
  <c r="DY823" i="10" s="1"/>
  <c r="DZ823" i="10"/>
  <c r="EA823" i="10"/>
  <c r="EM823" i="10"/>
  <c r="DW824" i="10"/>
  <c r="DX824" i="10" a="1"/>
  <c r="DX824" i="10" s="1"/>
  <c r="DY824" i="10" s="1"/>
  <c r="DZ824" i="10"/>
  <c r="EA824" i="10"/>
  <c r="EM824" i="10"/>
  <c r="N824" i="10" s="1"/>
  <c r="EO824" i="10" s="1"/>
  <c r="EQ824" i="10"/>
  <c r="DW825" i="10"/>
  <c r="DX825" i="10" a="1"/>
  <c r="DX825" i="10" s="1"/>
  <c r="DY825" i="10" s="1"/>
  <c r="DZ825" i="10"/>
  <c r="EA825" i="10"/>
  <c r="EM825" i="10"/>
  <c r="N825" i="10" s="1"/>
  <c r="EO825" i="10" s="1"/>
  <c r="EQ825" i="10"/>
  <c r="O825" i="10" s="1"/>
  <c r="ES825" i="10" s="1"/>
  <c r="DW826" i="10"/>
  <c r="DZ826" i="10"/>
  <c r="EA826" i="10"/>
  <c r="EQ826" i="10"/>
  <c r="O826" i="10" s="1"/>
  <c r="ES826" i="10" s="1"/>
  <c r="DW827" i="10"/>
  <c r="DX827" i="10" a="1"/>
  <c r="DX827" i="10" s="1"/>
  <c r="DY827" i="10" s="1"/>
  <c r="DZ827" i="10"/>
  <c r="EA827" i="10"/>
  <c r="DW828" i="10"/>
  <c r="DX828" i="10" a="1"/>
  <c r="DX828" i="10" s="1"/>
  <c r="DY828" i="10" s="1"/>
  <c r="DZ828" i="10"/>
  <c r="EA828" i="10"/>
  <c r="EM828" i="10"/>
  <c r="N828" i="10" s="1"/>
  <c r="EO828" i="10" s="1"/>
  <c r="EQ828" i="10"/>
  <c r="O828" i="10" s="1"/>
  <c r="ES828" i="10" s="1"/>
  <c r="DW829" i="10"/>
  <c r="DX829" i="10" a="1"/>
  <c r="DX829" i="10" s="1"/>
  <c r="DY829" i="10" s="1"/>
  <c r="DZ829" i="10"/>
  <c r="EA829" i="10"/>
  <c r="EM829" i="10"/>
  <c r="N829" i="10" s="1"/>
  <c r="EO829" i="10" s="1"/>
  <c r="EQ829" i="10"/>
  <c r="O829" i="10" s="1"/>
  <c r="ES829" i="10" s="1"/>
  <c r="DW830" i="10"/>
  <c r="DZ830" i="10"/>
  <c r="EA830" i="10"/>
  <c r="EQ830" i="10"/>
  <c r="O830" i="10" s="1"/>
  <c r="ES830" i="10" s="1"/>
  <c r="DW831" i="10"/>
  <c r="DX831" i="10" a="1"/>
  <c r="DX831" i="10" s="1"/>
  <c r="DY831" i="10" s="1"/>
  <c r="DZ831" i="10"/>
  <c r="EA831" i="10"/>
  <c r="DW832" i="10"/>
  <c r="DX832" i="10" a="1"/>
  <c r="DX832" i="10" s="1"/>
  <c r="DY832" i="10" s="1"/>
  <c r="DZ832" i="10"/>
  <c r="EA832" i="10"/>
  <c r="EM832" i="10"/>
  <c r="N832" i="10" s="1"/>
  <c r="EO832" i="10" s="1"/>
  <c r="EQ832" i="10"/>
  <c r="DW833" i="10"/>
  <c r="DX833" i="10" a="1"/>
  <c r="DX833" i="10" s="1"/>
  <c r="DY833" i="10" s="1"/>
  <c r="DZ833" i="10"/>
  <c r="EA833" i="10"/>
  <c r="EM833" i="10"/>
  <c r="N833" i="10" s="1"/>
  <c r="EO833" i="10" s="1"/>
  <c r="EQ833" i="10"/>
  <c r="O833" i="10" s="1"/>
  <c r="ES833" i="10" s="1"/>
  <c r="DW834" i="10"/>
  <c r="DZ834" i="10"/>
  <c r="EA834" i="10"/>
  <c r="EQ834" i="10"/>
  <c r="O834" i="10" s="1"/>
  <c r="ES834" i="10" s="1"/>
  <c r="DW835" i="10"/>
  <c r="DX835" i="10" a="1"/>
  <c r="DX835" i="10" s="1"/>
  <c r="DY835" i="10" s="1"/>
  <c r="DZ835" i="10"/>
  <c r="EA835" i="10"/>
  <c r="EM835" i="10"/>
  <c r="DW836" i="10"/>
  <c r="DX836" i="10" a="1"/>
  <c r="DX836" i="10" s="1"/>
  <c r="DY836" i="10" s="1"/>
  <c r="DZ836" i="10"/>
  <c r="EA836" i="10"/>
  <c r="EM836" i="10"/>
  <c r="N836" i="10" s="1"/>
  <c r="EO836" i="10" s="1"/>
  <c r="EQ836" i="10"/>
  <c r="DW837" i="10"/>
  <c r="DX837" i="10" a="1"/>
  <c r="DX837" i="10" s="1"/>
  <c r="DY837" i="10" s="1"/>
  <c r="DZ837" i="10"/>
  <c r="EA837" i="10"/>
  <c r="EM837" i="10"/>
  <c r="N837" i="10" s="1"/>
  <c r="EO837" i="10" s="1"/>
  <c r="EQ837" i="10"/>
  <c r="O837" i="10" s="1"/>
  <c r="ES837" i="10" s="1"/>
  <c r="DW838" i="10"/>
  <c r="DZ838" i="10"/>
  <c r="EA838" i="10"/>
  <c r="EQ838" i="10"/>
  <c r="O838" i="10" s="1"/>
  <c r="ES838" i="10" s="1"/>
  <c r="DW839" i="10"/>
  <c r="DX839" i="10" a="1"/>
  <c r="DX839" i="10" s="1"/>
  <c r="DY839" i="10" s="1"/>
  <c r="DZ839" i="10"/>
  <c r="EA839" i="10"/>
  <c r="DW840" i="10"/>
  <c r="DX840" i="10" a="1"/>
  <c r="DX840" i="10" s="1"/>
  <c r="DY840" i="10" s="1"/>
  <c r="DZ840" i="10"/>
  <c r="EA840" i="10"/>
  <c r="EM840" i="10"/>
  <c r="N840" i="10" s="1"/>
  <c r="EO840" i="10" s="1"/>
  <c r="EQ840" i="10"/>
  <c r="DW841" i="10"/>
  <c r="DX841" i="10" a="1"/>
  <c r="DX841" i="10" s="1"/>
  <c r="DY841" i="10" s="1"/>
  <c r="DZ841" i="10"/>
  <c r="EA841" i="10"/>
  <c r="EM841" i="10"/>
  <c r="N841" i="10" s="1"/>
  <c r="EO841" i="10" s="1"/>
  <c r="EQ841" i="10"/>
  <c r="O841" i="10" s="1"/>
  <c r="ES841" i="10" s="1"/>
  <c r="DW842" i="10"/>
  <c r="DZ842" i="10"/>
  <c r="EA842" i="10"/>
  <c r="EQ842" i="10"/>
  <c r="O842" i="10" s="1"/>
  <c r="ES842" i="10" s="1"/>
  <c r="DW843" i="10"/>
  <c r="DX843" i="10" a="1"/>
  <c r="DX843" i="10" s="1"/>
  <c r="DY843" i="10" s="1"/>
  <c r="DZ843" i="10"/>
  <c r="EA843" i="10"/>
  <c r="DW844" i="10"/>
  <c r="DX844" i="10" a="1"/>
  <c r="DX844" i="10" s="1"/>
  <c r="DY844" i="10" s="1"/>
  <c r="DZ844" i="10"/>
  <c r="EA844" i="10"/>
  <c r="EM844" i="10"/>
  <c r="N844" i="10" s="1"/>
  <c r="EO844" i="10" s="1"/>
  <c r="EQ844" i="10"/>
  <c r="O844" i="10" s="1"/>
  <c r="ES844" i="10" s="1"/>
  <c r="DW845" i="10"/>
  <c r="DX845" i="10" a="1"/>
  <c r="DX845" i="10" s="1"/>
  <c r="DY845" i="10" s="1"/>
  <c r="DZ845" i="10"/>
  <c r="EA845" i="10"/>
  <c r="EM845" i="10"/>
  <c r="N845" i="10" s="1"/>
  <c r="EO845" i="10" s="1"/>
  <c r="EQ845" i="10"/>
  <c r="O845" i="10" s="1"/>
  <c r="ES845" i="10" s="1"/>
  <c r="DW846" i="10"/>
  <c r="DZ846" i="10"/>
  <c r="EA846" i="10"/>
  <c r="EQ846" i="10"/>
  <c r="O846" i="10" s="1"/>
  <c r="ES846" i="10" s="1"/>
  <c r="DW847" i="10"/>
  <c r="DX847" i="10" a="1"/>
  <c r="DX847" i="10" s="1"/>
  <c r="DY847" i="10" s="1"/>
  <c r="DZ847" i="10"/>
  <c r="EA847" i="10"/>
  <c r="DW848" i="10"/>
  <c r="DX848" i="10" a="1"/>
  <c r="DX848" i="10" s="1"/>
  <c r="DY848" i="10" s="1"/>
  <c r="DZ848" i="10"/>
  <c r="EA848" i="10"/>
  <c r="EM848" i="10"/>
  <c r="N848" i="10" s="1"/>
  <c r="EO848" i="10" s="1"/>
  <c r="EQ848" i="10"/>
  <c r="DW849" i="10"/>
  <c r="DX849" i="10" a="1"/>
  <c r="DX849" i="10" s="1"/>
  <c r="DY849" i="10" s="1"/>
  <c r="DZ849" i="10"/>
  <c r="EA849" i="10"/>
  <c r="EM849" i="10"/>
  <c r="N849" i="10" s="1"/>
  <c r="EO849" i="10" s="1"/>
  <c r="EQ849" i="10"/>
  <c r="O849" i="10" s="1"/>
  <c r="ES849" i="10" s="1"/>
  <c r="DW850" i="10"/>
  <c r="DZ850" i="10"/>
  <c r="EA850" i="10"/>
  <c r="EQ850" i="10"/>
  <c r="O850" i="10" s="1"/>
  <c r="ES850" i="10" s="1"/>
  <c r="DW851" i="10"/>
  <c r="DX851" i="10" a="1"/>
  <c r="DX851" i="10" s="1"/>
  <c r="DY851" i="10" s="1"/>
  <c r="DZ851" i="10"/>
  <c r="EA851" i="10"/>
  <c r="EM851" i="10"/>
  <c r="DW852" i="10"/>
  <c r="DX852" i="10" a="1"/>
  <c r="DX852" i="10" s="1"/>
  <c r="DY852" i="10" s="1"/>
  <c r="DZ852" i="10"/>
  <c r="EA852" i="10"/>
  <c r="EM852" i="10"/>
  <c r="N852" i="10" s="1"/>
  <c r="EO852" i="10" s="1"/>
  <c r="EQ852" i="10"/>
  <c r="DW853" i="10"/>
  <c r="DX853" i="10" a="1"/>
  <c r="DX853" i="10" s="1"/>
  <c r="DY853" i="10" s="1"/>
  <c r="DZ853" i="10"/>
  <c r="EA853" i="10"/>
  <c r="EM853" i="10"/>
  <c r="N853" i="10" s="1"/>
  <c r="EO853" i="10" s="1"/>
  <c r="EQ853" i="10"/>
  <c r="O853" i="10" s="1"/>
  <c r="ES853" i="10" s="1"/>
  <c r="DW854" i="10"/>
  <c r="DZ854" i="10"/>
  <c r="EA854" i="10"/>
  <c r="EQ854" i="10"/>
  <c r="O854" i="10" s="1"/>
  <c r="ES854" i="10" s="1"/>
  <c r="DW855" i="10"/>
  <c r="DX855" i="10" a="1"/>
  <c r="DX855" i="10" s="1"/>
  <c r="DY855" i="10" s="1"/>
  <c r="DZ855" i="10"/>
  <c r="EA855" i="10"/>
  <c r="DW856" i="10"/>
  <c r="DX856" i="10" a="1"/>
  <c r="DX856" i="10" s="1"/>
  <c r="DY856" i="10" s="1"/>
  <c r="DZ856" i="10"/>
  <c r="EA856" i="10"/>
  <c r="EM856" i="10"/>
  <c r="N856" i="10" s="1"/>
  <c r="EO856" i="10" s="1"/>
  <c r="EQ856" i="10"/>
  <c r="DW857" i="10"/>
  <c r="DX857" i="10" a="1"/>
  <c r="DX857" i="10" s="1"/>
  <c r="DY857" i="10" s="1"/>
  <c r="DZ857" i="10"/>
  <c r="EA857" i="10"/>
  <c r="EM857" i="10"/>
  <c r="N857" i="10" s="1"/>
  <c r="EO857" i="10" s="1"/>
  <c r="EQ857" i="10"/>
  <c r="O857" i="10" s="1"/>
  <c r="ES857" i="10" s="1"/>
  <c r="DW858" i="10"/>
  <c r="DZ858" i="10"/>
  <c r="EA858" i="10"/>
  <c r="EQ858" i="10"/>
  <c r="O858" i="10" s="1"/>
  <c r="ES858" i="10" s="1"/>
  <c r="DW859" i="10"/>
  <c r="DX859" i="10" a="1"/>
  <c r="DX859" i="10" s="1"/>
  <c r="DY859" i="10" s="1"/>
  <c r="DZ859" i="10"/>
  <c r="EA859" i="10"/>
  <c r="DW860" i="10"/>
  <c r="DX860" i="10" a="1"/>
  <c r="DX860" i="10" s="1"/>
  <c r="DY860" i="10" s="1"/>
  <c r="DZ860" i="10"/>
  <c r="EA860" i="10"/>
  <c r="EM860" i="10"/>
  <c r="N860" i="10" s="1"/>
  <c r="EO860" i="10" s="1"/>
  <c r="EQ860" i="10"/>
  <c r="DW861" i="10"/>
  <c r="DX861" i="10" a="1"/>
  <c r="DX861" i="10" s="1"/>
  <c r="DY861" i="10" s="1"/>
  <c r="DZ861" i="10"/>
  <c r="EA861" i="10"/>
  <c r="EM861" i="10"/>
  <c r="N861" i="10" s="1"/>
  <c r="EO861" i="10" s="1"/>
  <c r="EQ861" i="10"/>
  <c r="O861" i="10" s="1"/>
  <c r="ES861" i="10" s="1"/>
  <c r="DW862" i="10"/>
  <c r="DZ862" i="10"/>
  <c r="EA862" i="10"/>
  <c r="EQ862" i="10"/>
  <c r="O862" i="10" s="1"/>
  <c r="ES862" i="10" s="1"/>
  <c r="DW863" i="10"/>
  <c r="DX863" i="10" a="1"/>
  <c r="DX863" i="10" s="1"/>
  <c r="DY863" i="10" s="1"/>
  <c r="DZ863" i="10"/>
  <c r="EA863" i="10"/>
  <c r="DW864" i="10"/>
  <c r="DX864" i="10" a="1"/>
  <c r="DX864" i="10" s="1"/>
  <c r="DY864" i="10" s="1"/>
  <c r="DZ864" i="10"/>
  <c r="EA864" i="10"/>
  <c r="EM864" i="10"/>
  <c r="N864" i="10" s="1"/>
  <c r="EO864" i="10" s="1"/>
  <c r="EQ864" i="10"/>
  <c r="DW865" i="10"/>
  <c r="DX865" i="10" a="1"/>
  <c r="DX865" i="10" s="1"/>
  <c r="DY865" i="10" s="1"/>
  <c r="DZ865" i="10"/>
  <c r="EA865" i="10"/>
  <c r="EM865" i="10"/>
  <c r="N865" i="10" s="1"/>
  <c r="EO865" i="10" s="1"/>
  <c r="EQ865" i="10"/>
  <c r="O865" i="10" s="1"/>
  <c r="ES865" i="10" s="1"/>
  <c r="DW866" i="10"/>
  <c r="DZ866" i="10"/>
  <c r="EA866" i="10"/>
  <c r="EQ866" i="10"/>
  <c r="O866" i="10" s="1"/>
  <c r="ES866" i="10" s="1"/>
  <c r="DW867" i="10"/>
  <c r="DX867" i="10" a="1"/>
  <c r="DX867" i="10" s="1"/>
  <c r="DY867" i="10" s="1"/>
  <c r="DZ867" i="10"/>
  <c r="EA867" i="10"/>
  <c r="DW868" i="10"/>
  <c r="DX868" i="10" a="1"/>
  <c r="DX868" i="10" s="1"/>
  <c r="DY868" i="10" s="1"/>
  <c r="DZ868" i="10"/>
  <c r="EA868" i="10"/>
  <c r="EM868" i="10"/>
  <c r="N868" i="10" s="1"/>
  <c r="EO868" i="10" s="1"/>
  <c r="EQ868" i="10"/>
  <c r="DW869" i="10"/>
  <c r="DX869" i="10" a="1"/>
  <c r="DX869" i="10" s="1"/>
  <c r="DY869" i="10" s="1"/>
  <c r="DZ869" i="10"/>
  <c r="EA869" i="10"/>
  <c r="EM869" i="10"/>
  <c r="N869" i="10" s="1"/>
  <c r="EO869" i="10" s="1"/>
  <c r="EQ869" i="10"/>
  <c r="O869" i="10" s="1"/>
  <c r="ES869" i="10" s="1"/>
  <c r="DW870" i="10"/>
  <c r="DZ870" i="10"/>
  <c r="EA870" i="10"/>
  <c r="EQ870" i="10"/>
  <c r="O870" i="10" s="1"/>
  <c r="ES870" i="10" s="1"/>
  <c r="DW871" i="10"/>
  <c r="DX871" i="10" a="1"/>
  <c r="DX871" i="10" s="1"/>
  <c r="DY871" i="10" s="1"/>
  <c r="DZ871" i="10"/>
  <c r="EA871" i="10"/>
  <c r="DW872" i="10"/>
  <c r="DX872" i="10" a="1"/>
  <c r="DX872" i="10" s="1"/>
  <c r="DY872" i="10" s="1"/>
  <c r="DZ872" i="10"/>
  <c r="EA872" i="10"/>
  <c r="EM872" i="10"/>
  <c r="N872" i="10" s="1"/>
  <c r="EO872" i="10" s="1"/>
  <c r="EQ872" i="10"/>
  <c r="DW873" i="10"/>
  <c r="DX873" i="10" a="1"/>
  <c r="DX873" i="10" s="1"/>
  <c r="DY873" i="10" s="1"/>
  <c r="DZ873" i="10"/>
  <c r="EA873" i="10"/>
  <c r="EM873" i="10"/>
  <c r="N873" i="10" s="1"/>
  <c r="EO873" i="10" s="1"/>
  <c r="EQ873" i="10"/>
  <c r="O873" i="10" s="1"/>
  <c r="ES873" i="10" s="1"/>
  <c r="DW874" i="10"/>
  <c r="DZ874" i="10"/>
  <c r="EA874" i="10"/>
  <c r="EQ874" i="10"/>
  <c r="O874" i="10" s="1"/>
  <c r="ES874" i="10" s="1"/>
  <c r="DW875" i="10"/>
  <c r="DX875" i="10" a="1"/>
  <c r="DX875" i="10" s="1"/>
  <c r="DY875" i="10" s="1"/>
  <c r="DZ875" i="10"/>
  <c r="EA875" i="10"/>
  <c r="DW876" i="10"/>
  <c r="DX876" i="10" a="1"/>
  <c r="DX876" i="10" s="1"/>
  <c r="DY876" i="10" s="1"/>
  <c r="DZ876" i="10"/>
  <c r="EA876" i="10"/>
  <c r="EM876" i="10"/>
  <c r="N876" i="10" s="1"/>
  <c r="EO876" i="10" s="1"/>
  <c r="EQ876" i="10"/>
  <c r="DW877" i="10"/>
  <c r="DX877" i="10" a="1"/>
  <c r="DX877" i="10" s="1"/>
  <c r="DY877" i="10" s="1"/>
  <c r="DZ877" i="10"/>
  <c r="EA877" i="10"/>
  <c r="EM877" i="10"/>
  <c r="N877" i="10" s="1"/>
  <c r="EO877" i="10" s="1"/>
  <c r="EQ877" i="10"/>
  <c r="O877" i="10" s="1"/>
  <c r="ES877" i="10" s="1"/>
  <c r="DW878" i="10"/>
  <c r="DZ878" i="10"/>
  <c r="EA878" i="10"/>
  <c r="EQ878" i="10"/>
  <c r="O878" i="10" s="1"/>
  <c r="ES878" i="10" s="1"/>
  <c r="DW879" i="10"/>
  <c r="DX879" i="10" a="1"/>
  <c r="DX879" i="10" s="1"/>
  <c r="DY879" i="10" s="1"/>
  <c r="DZ879" i="10"/>
  <c r="EA879" i="10"/>
  <c r="EM879" i="10"/>
  <c r="DW880" i="10"/>
  <c r="DX880" i="10" a="1"/>
  <c r="DX880" i="10" s="1"/>
  <c r="DY880" i="10" s="1"/>
  <c r="DZ880" i="10"/>
  <c r="EA880" i="10"/>
  <c r="EM880" i="10"/>
  <c r="N880" i="10" s="1"/>
  <c r="EO880" i="10" s="1"/>
  <c r="EQ880" i="10"/>
  <c r="DW881" i="10"/>
  <c r="DX881" i="10" a="1"/>
  <c r="DX881" i="10" s="1"/>
  <c r="DY881" i="10" s="1"/>
  <c r="DZ881" i="10"/>
  <c r="EA881" i="10"/>
  <c r="EM881" i="10"/>
  <c r="N881" i="10" s="1"/>
  <c r="EO881" i="10" s="1"/>
  <c r="EQ881" i="10"/>
  <c r="O881" i="10" s="1"/>
  <c r="ES881" i="10" s="1"/>
  <c r="DW882" i="10"/>
  <c r="DZ882" i="10"/>
  <c r="EA882" i="10"/>
  <c r="EQ882" i="10"/>
  <c r="O882" i="10" s="1"/>
  <c r="ES882" i="10" s="1"/>
  <c r="DW883" i="10"/>
  <c r="DX883" i="10" a="1"/>
  <c r="DX883" i="10" s="1"/>
  <c r="DY883" i="10" s="1"/>
  <c r="DZ883" i="10"/>
  <c r="EA883" i="10"/>
  <c r="EM883" i="10"/>
  <c r="DW884" i="10"/>
  <c r="DX884" i="10" a="1"/>
  <c r="DX884" i="10" s="1"/>
  <c r="DY884" i="10" s="1"/>
  <c r="DZ884" i="10"/>
  <c r="EA884" i="10"/>
  <c r="EM884" i="10"/>
  <c r="N884" i="10" s="1"/>
  <c r="EO884" i="10" s="1"/>
  <c r="EQ884" i="10"/>
  <c r="DW885" i="10"/>
  <c r="DX885" i="10" a="1"/>
  <c r="DX885" i="10" s="1"/>
  <c r="DY885" i="10" s="1"/>
  <c r="DZ885" i="10"/>
  <c r="EA885" i="10"/>
  <c r="EM885" i="10"/>
  <c r="N885" i="10" s="1"/>
  <c r="EO885" i="10" s="1"/>
  <c r="EQ885" i="10"/>
  <c r="O885" i="10" s="1"/>
  <c r="ES885" i="10" s="1"/>
  <c r="DW886" i="10"/>
  <c r="DZ886" i="10"/>
  <c r="EA886" i="10"/>
  <c r="EQ886" i="10"/>
  <c r="O886" i="10" s="1"/>
  <c r="ES886" i="10" s="1"/>
  <c r="DW887" i="10"/>
  <c r="DX887" i="10" a="1"/>
  <c r="DX887" i="10" s="1"/>
  <c r="DY887" i="10" s="1"/>
  <c r="DZ887" i="10"/>
  <c r="EA887" i="10"/>
  <c r="DW888" i="10"/>
  <c r="DX888" i="10" a="1"/>
  <c r="DX888" i="10" s="1"/>
  <c r="DY888" i="10" s="1"/>
  <c r="DZ888" i="10"/>
  <c r="EA888" i="10"/>
  <c r="EM888" i="10"/>
  <c r="N888" i="10" s="1"/>
  <c r="EO888" i="10" s="1"/>
  <c r="EQ888" i="10"/>
  <c r="O888" i="10" s="1"/>
  <c r="ES888" i="10" s="1"/>
  <c r="DW889" i="10"/>
  <c r="DX889" i="10" a="1"/>
  <c r="DX889" i="10" s="1"/>
  <c r="DY889" i="10" s="1"/>
  <c r="DZ889" i="10"/>
  <c r="EA889" i="10"/>
  <c r="EM889" i="10"/>
  <c r="N889" i="10" s="1"/>
  <c r="EO889" i="10" s="1"/>
  <c r="EQ889" i="10"/>
  <c r="O889" i="10" s="1"/>
  <c r="ES889" i="10" s="1"/>
  <c r="DW890" i="10"/>
  <c r="DZ890" i="10"/>
  <c r="EA890" i="10"/>
  <c r="EQ890" i="10"/>
  <c r="O890" i="10" s="1"/>
  <c r="ES890" i="10" s="1"/>
  <c r="DW891" i="10"/>
  <c r="DX891" i="10" a="1"/>
  <c r="DX891" i="10" s="1"/>
  <c r="DY891" i="10" s="1"/>
  <c r="DZ891" i="10"/>
  <c r="EA891" i="10"/>
  <c r="DW892" i="10"/>
  <c r="DX892" i="10" a="1"/>
  <c r="DX892" i="10" s="1"/>
  <c r="DY892" i="10" s="1"/>
  <c r="DZ892" i="10"/>
  <c r="EA892" i="10"/>
  <c r="EM892" i="10"/>
  <c r="N892" i="10" s="1"/>
  <c r="EO892" i="10" s="1"/>
  <c r="EQ892" i="10"/>
  <c r="O892" i="10" s="1"/>
  <c r="ES892" i="10" s="1"/>
  <c r="DW893" i="10"/>
  <c r="DX893" i="10" a="1"/>
  <c r="DX893" i="10" s="1"/>
  <c r="DY893" i="10" s="1"/>
  <c r="DZ893" i="10"/>
  <c r="EA893" i="10"/>
  <c r="EM893" i="10"/>
  <c r="N893" i="10" s="1"/>
  <c r="EO893" i="10" s="1"/>
  <c r="EQ893" i="10"/>
  <c r="O893" i="10" s="1"/>
  <c r="ES893" i="10" s="1"/>
  <c r="DW894" i="10"/>
  <c r="DZ894" i="10"/>
  <c r="EA894" i="10"/>
  <c r="EQ894" i="10"/>
  <c r="O894" i="10" s="1"/>
  <c r="ES894" i="10" s="1"/>
  <c r="DW895" i="10"/>
  <c r="DX895" i="10" a="1"/>
  <c r="DX895" i="10" s="1"/>
  <c r="DY895" i="10" s="1"/>
  <c r="DZ895" i="10"/>
  <c r="EA895" i="10"/>
  <c r="EM895" i="10"/>
  <c r="DW896" i="10"/>
  <c r="DX896" i="10" a="1"/>
  <c r="DX896" i="10" s="1"/>
  <c r="DY896" i="10" s="1"/>
  <c r="DZ896" i="10"/>
  <c r="EA896" i="10"/>
  <c r="EM896" i="10"/>
  <c r="N896" i="10" s="1"/>
  <c r="EO896" i="10" s="1"/>
  <c r="EQ896" i="10"/>
  <c r="DW897" i="10"/>
  <c r="DX897" i="10" a="1"/>
  <c r="DX897" i="10" s="1"/>
  <c r="DY897" i="10" s="1"/>
  <c r="DZ897" i="10"/>
  <c r="EA897" i="10"/>
  <c r="EM897" i="10"/>
  <c r="N897" i="10" s="1"/>
  <c r="EO897" i="10" s="1"/>
  <c r="EQ897" i="10"/>
  <c r="O897" i="10" s="1"/>
  <c r="ES897" i="10" s="1"/>
  <c r="DW898" i="10"/>
  <c r="DZ898" i="10"/>
  <c r="EA898" i="10"/>
  <c r="EQ898" i="10"/>
  <c r="O898" i="10" s="1"/>
  <c r="ES898" i="10" s="1"/>
  <c r="DW899" i="10"/>
  <c r="DX899" i="10" a="1"/>
  <c r="DX899" i="10" s="1"/>
  <c r="DY899" i="10" s="1"/>
  <c r="DZ899" i="10"/>
  <c r="EA899" i="10"/>
  <c r="EM899" i="10"/>
  <c r="DW900" i="10"/>
  <c r="DX900" i="10" a="1"/>
  <c r="DX900" i="10" s="1"/>
  <c r="DY900" i="10" s="1"/>
  <c r="DZ900" i="10"/>
  <c r="EA900" i="10"/>
  <c r="EM900" i="10"/>
  <c r="N900" i="10" s="1"/>
  <c r="EO900" i="10" s="1"/>
  <c r="EQ900" i="10"/>
  <c r="DW901" i="10"/>
  <c r="DX901" i="10" a="1"/>
  <c r="DX901" i="10" s="1"/>
  <c r="DY901" i="10" s="1"/>
  <c r="DZ901" i="10"/>
  <c r="EA901" i="10"/>
  <c r="EM901" i="10"/>
  <c r="N901" i="10" s="1"/>
  <c r="EO901" i="10" s="1"/>
  <c r="EQ901" i="10"/>
  <c r="O901" i="10" s="1"/>
  <c r="ES901" i="10" s="1"/>
  <c r="DW902" i="10"/>
  <c r="DZ902" i="10"/>
  <c r="EA902" i="10"/>
  <c r="EQ902" i="10"/>
  <c r="O902" i="10" s="1"/>
  <c r="ES902" i="10" s="1"/>
  <c r="DW903" i="10"/>
  <c r="DX903" i="10" a="1"/>
  <c r="DX903" i="10" s="1"/>
  <c r="DY903" i="10" s="1"/>
  <c r="DZ903" i="10"/>
  <c r="EA903" i="10"/>
  <c r="DW904" i="10"/>
  <c r="DX904" i="10" a="1"/>
  <c r="DX904" i="10" s="1"/>
  <c r="DY904" i="10" s="1"/>
  <c r="DZ904" i="10"/>
  <c r="EA904" i="10"/>
  <c r="EM904" i="10"/>
  <c r="N904" i="10" s="1"/>
  <c r="EO904" i="10" s="1"/>
  <c r="EQ904" i="10"/>
  <c r="O904" i="10" s="1"/>
  <c r="ES904" i="10" s="1"/>
  <c r="DW905" i="10"/>
  <c r="DX905" i="10" a="1"/>
  <c r="DX905" i="10" s="1"/>
  <c r="DY905" i="10" s="1"/>
  <c r="DZ905" i="10"/>
  <c r="EA905" i="10"/>
  <c r="EM905" i="10"/>
  <c r="N905" i="10" s="1"/>
  <c r="EO905" i="10" s="1"/>
  <c r="EQ905" i="10"/>
  <c r="O905" i="10" s="1"/>
  <c r="ES905" i="10" s="1"/>
  <c r="DW906" i="10"/>
  <c r="DZ906" i="10"/>
  <c r="EA906" i="10"/>
  <c r="EQ906" i="10"/>
  <c r="O906" i="10" s="1"/>
  <c r="ES906" i="10" s="1"/>
  <c r="DW907" i="10"/>
  <c r="DX907" i="10" a="1"/>
  <c r="DX907" i="10" s="1"/>
  <c r="DY907" i="10" s="1"/>
  <c r="DZ907" i="10"/>
  <c r="EA907" i="10"/>
  <c r="DW908" i="10"/>
  <c r="DX908" i="10" a="1"/>
  <c r="DX908" i="10" s="1"/>
  <c r="DY908" i="10" s="1"/>
  <c r="DZ908" i="10"/>
  <c r="EA908" i="10"/>
  <c r="EM908" i="10"/>
  <c r="N908" i="10" s="1"/>
  <c r="EO908" i="10" s="1"/>
  <c r="EQ908" i="10"/>
  <c r="O908" i="10" s="1"/>
  <c r="ES908" i="10" s="1"/>
  <c r="DW909" i="10"/>
  <c r="DX909" i="10" a="1"/>
  <c r="DX909" i="10" s="1"/>
  <c r="DY909" i="10" s="1"/>
  <c r="DZ909" i="10"/>
  <c r="EA909" i="10"/>
  <c r="EM909" i="10"/>
  <c r="N909" i="10" s="1"/>
  <c r="EO909" i="10" s="1"/>
  <c r="EQ909" i="10"/>
  <c r="O909" i="10" s="1"/>
  <c r="ES909" i="10" s="1"/>
  <c r="DW910" i="10"/>
  <c r="DZ910" i="10"/>
  <c r="EA910" i="10"/>
  <c r="EQ910" i="10"/>
  <c r="O910" i="10" s="1"/>
  <c r="ES910" i="10" s="1"/>
  <c r="DW911" i="10"/>
  <c r="DX911" i="10" a="1"/>
  <c r="DX911" i="10" s="1"/>
  <c r="DY911" i="10" s="1"/>
  <c r="DZ911" i="10"/>
  <c r="EA911" i="10"/>
  <c r="EM911" i="10"/>
  <c r="DW912" i="10"/>
  <c r="DX912" i="10" a="1"/>
  <c r="DX912" i="10" s="1"/>
  <c r="DY912" i="10" s="1"/>
  <c r="DZ912" i="10"/>
  <c r="EA912" i="10"/>
  <c r="EM912" i="10"/>
  <c r="N912" i="10" s="1"/>
  <c r="EO912" i="10" s="1"/>
  <c r="EQ912" i="10"/>
  <c r="DW913" i="10"/>
  <c r="DX913" i="10" a="1"/>
  <c r="DX913" i="10" s="1"/>
  <c r="DY913" i="10" s="1"/>
  <c r="DZ913" i="10"/>
  <c r="EA913" i="10"/>
  <c r="EM913" i="10"/>
  <c r="N913" i="10" s="1"/>
  <c r="EO913" i="10" s="1"/>
  <c r="EQ913" i="10"/>
  <c r="O913" i="10" s="1"/>
  <c r="ES913" i="10" s="1"/>
  <c r="DW914" i="10"/>
  <c r="DZ914" i="10"/>
  <c r="EA914" i="10"/>
  <c r="EQ914" i="10"/>
  <c r="O914" i="10" s="1"/>
  <c r="ES914" i="10" s="1"/>
  <c r="DW915" i="10"/>
  <c r="DX915" i="10" a="1"/>
  <c r="DX915" i="10" s="1"/>
  <c r="DY915" i="10" s="1"/>
  <c r="DZ915" i="10"/>
  <c r="EA915" i="10"/>
  <c r="EM915" i="10"/>
  <c r="DW916" i="10"/>
  <c r="DX916" i="10" a="1"/>
  <c r="DX916" i="10" s="1"/>
  <c r="DY916" i="10" s="1"/>
  <c r="DZ916" i="10"/>
  <c r="EA916" i="10"/>
  <c r="EM916" i="10"/>
  <c r="N916" i="10" s="1"/>
  <c r="EO916" i="10" s="1"/>
  <c r="EQ916" i="10"/>
  <c r="DW917" i="10"/>
  <c r="DX917" i="10" a="1"/>
  <c r="DX917" i="10" s="1"/>
  <c r="DY917" i="10" s="1"/>
  <c r="DZ917" i="10"/>
  <c r="EA917" i="10"/>
  <c r="EM917" i="10"/>
  <c r="N917" i="10" s="1"/>
  <c r="EO917" i="10" s="1"/>
  <c r="EQ917" i="10"/>
  <c r="O917" i="10" s="1"/>
  <c r="ES917" i="10" s="1"/>
  <c r="DW918" i="10"/>
  <c r="DZ918" i="10"/>
  <c r="EA918" i="10"/>
  <c r="EQ918" i="10"/>
  <c r="O918" i="10" s="1"/>
  <c r="ES918" i="10" s="1"/>
  <c r="DW919" i="10"/>
  <c r="DX919" i="10" a="1"/>
  <c r="DX919" i="10" s="1"/>
  <c r="DY919" i="10" s="1"/>
  <c r="DZ919" i="10"/>
  <c r="EA919" i="10"/>
  <c r="DW920" i="10"/>
  <c r="DX920" i="10" a="1"/>
  <c r="DX920" i="10" s="1"/>
  <c r="DY920" i="10" s="1"/>
  <c r="DZ920" i="10"/>
  <c r="EA920" i="10"/>
  <c r="EM920" i="10"/>
  <c r="N920" i="10" s="1"/>
  <c r="EO920" i="10" s="1"/>
  <c r="EQ920" i="10"/>
  <c r="O920" i="10" s="1"/>
  <c r="ES920" i="10" s="1"/>
  <c r="DW921" i="10"/>
  <c r="DX921" i="10" a="1"/>
  <c r="DX921" i="10" s="1"/>
  <c r="DY921" i="10" s="1"/>
  <c r="DZ921" i="10"/>
  <c r="EA921" i="10"/>
  <c r="EM921" i="10"/>
  <c r="N921" i="10" s="1"/>
  <c r="EO921" i="10" s="1"/>
  <c r="EQ921" i="10"/>
  <c r="O921" i="10" s="1"/>
  <c r="ES921" i="10" s="1"/>
  <c r="DW922" i="10"/>
  <c r="DZ922" i="10"/>
  <c r="EA922" i="10"/>
  <c r="EQ922" i="10"/>
  <c r="O922" i="10" s="1"/>
  <c r="ES922" i="10" s="1"/>
  <c r="DW923" i="10"/>
  <c r="DX923" i="10" a="1"/>
  <c r="DX923" i="10" s="1"/>
  <c r="DY923" i="10" s="1"/>
  <c r="DZ923" i="10"/>
  <c r="EA923" i="10"/>
  <c r="DW924" i="10"/>
  <c r="DX924" i="10" a="1"/>
  <c r="DX924" i="10" s="1"/>
  <c r="DY924" i="10" s="1"/>
  <c r="DZ924" i="10"/>
  <c r="EA924" i="10"/>
  <c r="EM924" i="10"/>
  <c r="N924" i="10" s="1"/>
  <c r="EO924" i="10" s="1"/>
  <c r="EQ924" i="10"/>
  <c r="O924" i="10" s="1"/>
  <c r="ES924" i="10" s="1"/>
  <c r="DW925" i="10"/>
  <c r="DX925" i="10" a="1"/>
  <c r="DX925" i="10" s="1"/>
  <c r="DY925" i="10" s="1"/>
  <c r="DZ925" i="10"/>
  <c r="EA925" i="10"/>
  <c r="EM925" i="10"/>
  <c r="N925" i="10" s="1"/>
  <c r="EO925" i="10" s="1"/>
  <c r="EQ925" i="10"/>
  <c r="O925" i="10" s="1"/>
  <c r="ES925" i="10" s="1"/>
  <c r="DW926" i="10"/>
  <c r="DZ926" i="10"/>
  <c r="EA926" i="10"/>
  <c r="EQ926" i="10"/>
  <c r="O926" i="10" s="1"/>
  <c r="ES926" i="10" s="1"/>
  <c r="DW927" i="10"/>
  <c r="DX927" i="10" a="1"/>
  <c r="DX927" i="10" s="1"/>
  <c r="DY927" i="10" s="1"/>
  <c r="DZ927" i="10"/>
  <c r="EA927" i="10"/>
  <c r="EM927" i="10"/>
  <c r="DW928" i="10"/>
  <c r="DX928" i="10" a="1"/>
  <c r="DX928" i="10" s="1"/>
  <c r="DY928" i="10" s="1"/>
  <c r="DZ928" i="10"/>
  <c r="EA928" i="10"/>
  <c r="EM928" i="10"/>
  <c r="N928" i="10" s="1"/>
  <c r="EO928" i="10" s="1"/>
  <c r="EQ928" i="10"/>
  <c r="DW929" i="10"/>
  <c r="DX929" i="10" a="1"/>
  <c r="DX929" i="10" s="1"/>
  <c r="DY929" i="10" s="1"/>
  <c r="DZ929" i="10"/>
  <c r="EA929" i="10"/>
  <c r="EM929" i="10"/>
  <c r="N929" i="10" s="1"/>
  <c r="EO929" i="10" s="1"/>
  <c r="EQ929" i="10"/>
  <c r="O929" i="10" s="1"/>
  <c r="ES929" i="10" s="1"/>
  <c r="DW930" i="10"/>
  <c r="DZ930" i="10"/>
  <c r="EA930" i="10"/>
  <c r="EQ930" i="10"/>
  <c r="O930" i="10" s="1"/>
  <c r="ES930" i="10" s="1"/>
  <c r="DW931" i="10"/>
  <c r="DX931" i="10" a="1"/>
  <c r="DX931" i="10" s="1"/>
  <c r="DY931" i="10" s="1"/>
  <c r="DZ931" i="10"/>
  <c r="EA931" i="10"/>
  <c r="EM931" i="10"/>
  <c r="DW932" i="10"/>
  <c r="DX932" i="10" a="1"/>
  <c r="DX932" i="10" s="1"/>
  <c r="DY932" i="10" s="1"/>
  <c r="DZ932" i="10"/>
  <c r="EA932" i="10"/>
  <c r="EM932" i="10"/>
  <c r="N932" i="10" s="1"/>
  <c r="EO932" i="10" s="1"/>
  <c r="EQ932" i="10"/>
  <c r="DW933" i="10"/>
  <c r="DX933" i="10" a="1"/>
  <c r="DX933" i="10" s="1"/>
  <c r="DY933" i="10" s="1"/>
  <c r="DZ933" i="10"/>
  <c r="EA933" i="10"/>
  <c r="EM933" i="10"/>
  <c r="N933" i="10" s="1"/>
  <c r="EO933" i="10" s="1"/>
  <c r="EQ933" i="10"/>
  <c r="O933" i="10" s="1"/>
  <c r="ES933" i="10" s="1"/>
  <c r="DW934" i="10"/>
  <c r="DZ934" i="10"/>
  <c r="EA934" i="10"/>
  <c r="EQ934" i="10"/>
  <c r="O934" i="10" s="1"/>
  <c r="ES934" i="10" s="1"/>
  <c r="DW935" i="10"/>
  <c r="DX935" i="10" a="1"/>
  <c r="DX935" i="10" s="1"/>
  <c r="DY935" i="10" s="1"/>
  <c r="DZ935" i="10"/>
  <c r="EA935" i="10"/>
  <c r="DW936" i="10"/>
  <c r="DX936" i="10" a="1"/>
  <c r="DX936" i="10" s="1"/>
  <c r="DY936" i="10" s="1"/>
  <c r="DZ936" i="10"/>
  <c r="EA936" i="10"/>
  <c r="EM936" i="10"/>
  <c r="N936" i="10" s="1"/>
  <c r="EO936" i="10" s="1"/>
  <c r="EQ936" i="10"/>
  <c r="DW937" i="10"/>
  <c r="DX937" i="10" a="1"/>
  <c r="DX937" i="10" s="1"/>
  <c r="DY937" i="10" s="1"/>
  <c r="DZ937" i="10"/>
  <c r="EA937" i="10"/>
  <c r="EM937" i="10"/>
  <c r="N937" i="10" s="1"/>
  <c r="EO937" i="10" s="1"/>
  <c r="EQ937" i="10"/>
  <c r="O937" i="10" s="1"/>
  <c r="ES937" i="10" s="1"/>
  <c r="DW938" i="10"/>
  <c r="DZ938" i="10"/>
  <c r="EA938" i="10"/>
  <c r="EQ938" i="10"/>
  <c r="O938" i="10" s="1"/>
  <c r="ES938" i="10" s="1"/>
  <c r="DW939" i="10"/>
  <c r="DX939" i="10" a="1"/>
  <c r="DX939" i="10" s="1"/>
  <c r="DY939" i="10" s="1"/>
  <c r="DZ939" i="10"/>
  <c r="EA939" i="10"/>
  <c r="EM939" i="10"/>
  <c r="DW940" i="10"/>
  <c r="DX940" i="10" a="1"/>
  <c r="DX940" i="10" s="1"/>
  <c r="DY940" i="10" s="1"/>
  <c r="DZ940" i="10"/>
  <c r="EA940" i="10"/>
  <c r="EM940" i="10"/>
  <c r="N940" i="10" s="1"/>
  <c r="EO940" i="10" s="1"/>
  <c r="EQ940" i="10"/>
  <c r="DW941" i="10"/>
  <c r="DX941" i="10" a="1"/>
  <c r="DX941" i="10" s="1"/>
  <c r="DY941" i="10" s="1"/>
  <c r="DZ941" i="10"/>
  <c r="EA941" i="10"/>
  <c r="EM941" i="10"/>
  <c r="N941" i="10" s="1"/>
  <c r="EO941" i="10" s="1"/>
  <c r="EQ941" i="10"/>
  <c r="O941" i="10" s="1"/>
  <c r="ES941" i="10" s="1"/>
  <c r="DW942" i="10"/>
  <c r="DZ942" i="10"/>
  <c r="EA942" i="10"/>
  <c r="EQ942" i="10"/>
  <c r="O942" i="10" s="1"/>
  <c r="ES942" i="10" s="1"/>
  <c r="DW943" i="10"/>
  <c r="DX943" i="10" a="1"/>
  <c r="DX943" i="10" s="1"/>
  <c r="DY943" i="10" s="1"/>
  <c r="DZ943" i="10"/>
  <c r="EA943" i="10"/>
  <c r="EM943" i="10"/>
  <c r="DW944" i="10"/>
  <c r="DX944" i="10" a="1"/>
  <c r="DX944" i="10" s="1"/>
  <c r="DY944" i="10" s="1"/>
  <c r="DZ944" i="10"/>
  <c r="EA944" i="10"/>
  <c r="EM944" i="10"/>
  <c r="N944" i="10" s="1"/>
  <c r="EO944" i="10" s="1"/>
  <c r="EQ944" i="10"/>
  <c r="DW945" i="10"/>
  <c r="DX945" i="10" a="1"/>
  <c r="DX945" i="10" s="1"/>
  <c r="DY945" i="10" s="1"/>
  <c r="DZ945" i="10"/>
  <c r="EA945" i="10"/>
  <c r="EM945" i="10"/>
  <c r="N945" i="10" s="1"/>
  <c r="EO945" i="10" s="1"/>
  <c r="EQ945" i="10"/>
  <c r="O945" i="10" s="1"/>
  <c r="ES945" i="10" s="1"/>
  <c r="DW946" i="10"/>
  <c r="DZ946" i="10"/>
  <c r="EA946" i="10"/>
  <c r="EQ946" i="10"/>
  <c r="O946" i="10" s="1"/>
  <c r="ES946" i="10" s="1"/>
  <c r="DW947" i="10"/>
  <c r="DX947" i="10" a="1"/>
  <c r="DX947" i="10" s="1"/>
  <c r="DY947" i="10" s="1"/>
  <c r="DZ947" i="10"/>
  <c r="EA947" i="10"/>
  <c r="DW948" i="10"/>
  <c r="DX948" i="10" a="1"/>
  <c r="DX948" i="10" s="1"/>
  <c r="DY948" i="10" s="1"/>
  <c r="DZ948" i="10"/>
  <c r="EA948" i="10"/>
  <c r="EM948" i="10"/>
  <c r="N948" i="10" s="1"/>
  <c r="EO948" i="10" s="1"/>
  <c r="EQ948" i="10"/>
  <c r="DW949" i="10"/>
  <c r="DX949" i="10" a="1"/>
  <c r="DX949" i="10" s="1"/>
  <c r="DY949" i="10" s="1"/>
  <c r="DZ949" i="10"/>
  <c r="EA949" i="10"/>
  <c r="EM949" i="10"/>
  <c r="N949" i="10" s="1"/>
  <c r="EO949" i="10" s="1"/>
  <c r="EQ949" i="10"/>
  <c r="O949" i="10" s="1"/>
  <c r="ES949" i="10" s="1"/>
  <c r="DW950" i="10"/>
  <c r="DZ950" i="10"/>
  <c r="EA950" i="10"/>
  <c r="EQ950" i="10"/>
  <c r="O950" i="10" s="1"/>
  <c r="ES950" i="10" s="1"/>
  <c r="DW951" i="10"/>
  <c r="DX951" i="10" a="1"/>
  <c r="DX951" i="10" s="1"/>
  <c r="DY951" i="10" s="1"/>
  <c r="DZ951" i="10"/>
  <c r="EA951" i="10"/>
  <c r="DW952" i="10"/>
  <c r="DX952" i="10" a="1"/>
  <c r="DX952" i="10" s="1"/>
  <c r="DY952" i="10" s="1"/>
  <c r="DZ952" i="10"/>
  <c r="EA952" i="10"/>
  <c r="EM952" i="10"/>
  <c r="N952" i="10" s="1"/>
  <c r="EO952" i="10" s="1"/>
  <c r="EQ952" i="10"/>
  <c r="O952" i="10" s="1"/>
  <c r="ES952" i="10" s="1"/>
  <c r="DW953" i="10"/>
  <c r="DX953" i="10" a="1"/>
  <c r="DX953" i="10" s="1"/>
  <c r="DY953" i="10" s="1"/>
  <c r="DZ953" i="10"/>
  <c r="EA953" i="10"/>
  <c r="EM953" i="10"/>
  <c r="N953" i="10" s="1"/>
  <c r="EO953" i="10" s="1"/>
  <c r="EQ953" i="10"/>
  <c r="O953" i="10" s="1"/>
  <c r="ES953" i="10" s="1"/>
  <c r="DW954" i="10"/>
  <c r="DZ954" i="10"/>
  <c r="EA954" i="10"/>
  <c r="EQ954" i="10"/>
  <c r="O954" i="10" s="1"/>
  <c r="ES954" i="10" s="1"/>
  <c r="DW955" i="10"/>
  <c r="DX955" i="10" a="1"/>
  <c r="DX955" i="10" s="1"/>
  <c r="DY955" i="10" s="1"/>
  <c r="DZ955" i="10"/>
  <c r="EA955" i="10"/>
  <c r="EM955" i="10"/>
  <c r="DW956" i="10"/>
  <c r="DX956" i="10" a="1"/>
  <c r="DX956" i="10" s="1"/>
  <c r="DY956" i="10" s="1"/>
  <c r="DZ956" i="10"/>
  <c r="EA956" i="10"/>
  <c r="EM956" i="10"/>
  <c r="N956" i="10" s="1"/>
  <c r="EO956" i="10" s="1"/>
  <c r="EQ956" i="10"/>
  <c r="DW957" i="10"/>
  <c r="DX957" i="10" a="1"/>
  <c r="DX957" i="10" s="1"/>
  <c r="DY957" i="10" s="1"/>
  <c r="DZ957" i="10"/>
  <c r="EA957" i="10"/>
  <c r="EM957" i="10"/>
  <c r="N957" i="10" s="1"/>
  <c r="EO957" i="10" s="1"/>
  <c r="EQ957" i="10"/>
  <c r="O957" i="10" s="1"/>
  <c r="ES957" i="10" s="1"/>
  <c r="DW958" i="10"/>
  <c r="DZ958" i="10"/>
  <c r="EA958" i="10"/>
  <c r="EQ958" i="10"/>
  <c r="O958" i="10" s="1"/>
  <c r="ES958" i="10" s="1"/>
  <c r="DW959" i="10"/>
  <c r="DX959" i="10" a="1"/>
  <c r="DX959" i="10" s="1"/>
  <c r="DY959" i="10" s="1"/>
  <c r="DZ959" i="10"/>
  <c r="EA959" i="10"/>
  <c r="EM959" i="10"/>
  <c r="DW960" i="10"/>
  <c r="DX960" i="10" a="1"/>
  <c r="DX960" i="10" s="1"/>
  <c r="DY960" i="10" s="1"/>
  <c r="DZ960" i="10"/>
  <c r="EA960" i="10"/>
  <c r="EM960" i="10"/>
  <c r="N960" i="10" s="1"/>
  <c r="EO960" i="10" s="1"/>
  <c r="EQ960" i="10"/>
  <c r="DW961" i="10"/>
  <c r="DX961" i="10" a="1"/>
  <c r="DX961" i="10" s="1"/>
  <c r="DY961" i="10" s="1"/>
  <c r="DZ961" i="10"/>
  <c r="EA961" i="10"/>
  <c r="EM961" i="10"/>
  <c r="N961" i="10" s="1"/>
  <c r="EO961" i="10" s="1"/>
  <c r="EQ961" i="10"/>
  <c r="O961" i="10" s="1"/>
  <c r="ES961" i="10" s="1"/>
  <c r="DW962" i="10"/>
  <c r="DZ962" i="10"/>
  <c r="EA962" i="10"/>
  <c r="EQ962" i="10"/>
  <c r="O962" i="10" s="1"/>
  <c r="ES962" i="10" s="1"/>
  <c r="DW963" i="10"/>
  <c r="DX963" i="10" a="1"/>
  <c r="DX963" i="10" s="1"/>
  <c r="DY963" i="10" s="1"/>
  <c r="DZ963" i="10"/>
  <c r="EA963" i="10"/>
  <c r="DW964" i="10"/>
  <c r="DX964" i="10" a="1"/>
  <c r="DX964" i="10" s="1"/>
  <c r="DY964" i="10" s="1"/>
  <c r="DZ964" i="10"/>
  <c r="EA964" i="10"/>
  <c r="EM964" i="10"/>
  <c r="N964" i="10" s="1"/>
  <c r="EO964" i="10" s="1"/>
  <c r="EQ964" i="10"/>
  <c r="O964" i="10" s="1"/>
  <c r="ES964" i="10" s="1"/>
  <c r="DW965" i="10"/>
  <c r="DX965" i="10" a="1"/>
  <c r="DX965" i="10" s="1"/>
  <c r="DY965" i="10" s="1"/>
  <c r="DZ965" i="10"/>
  <c r="EA965" i="10"/>
  <c r="EM965" i="10"/>
  <c r="N965" i="10" s="1"/>
  <c r="EO965" i="10" s="1"/>
  <c r="EQ965" i="10"/>
  <c r="O965" i="10" s="1"/>
  <c r="ES965" i="10" s="1"/>
  <c r="DW966" i="10"/>
  <c r="DZ966" i="10"/>
  <c r="EA966" i="10"/>
  <c r="EQ966" i="10"/>
  <c r="O966" i="10" s="1"/>
  <c r="ES966" i="10" s="1"/>
  <c r="DW967" i="10"/>
  <c r="DX967" i="10" a="1"/>
  <c r="DX967" i="10" s="1"/>
  <c r="DY967" i="10" s="1"/>
  <c r="DZ967" i="10"/>
  <c r="EA967" i="10"/>
  <c r="DW968" i="10"/>
  <c r="DX968" i="10" a="1"/>
  <c r="DX968" i="10" s="1"/>
  <c r="DY968" i="10" s="1"/>
  <c r="DZ968" i="10"/>
  <c r="EA968" i="10"/>
  <c r="EM968" i="10"/>
  <c r="N968" i="10" s="1"/>
  <c r="EO968" i="10" s="1"/>
  <c r="EQ968" i="10"/>
  <c r="O968" i="10" s="1"/>
  <c r="ES968" i="10" s="1"/>
  <c r="DW969" i="10"/>
  <c r="DX969" i="10" a="1"/>
  <c r="DX969" i="10" s="1"/>
  <c r="DY969" i="10" s="1"/>
  <c r="DZ969" i="10"/>
  <c r="EA969" i="10"/>
  <c r="EM969" i="10"/>
  <c r="N969" i="10" s="1"/>
  <c r="EO969" i="10" s="1"/>
  <c r="EQ969" i="10"/>
  <c r="O969" i="10" s="1"/>
  <c r="ES969" i="10" s="1"/>
  <c r="DW970" i="10"/>
  <c r="DZ970" i="10"/>
  <c r="EA970" i="10"/>
  <c r="EQ970" i="10"/>
  <c r="O970" i="10" s="1"/>
  <c r="ES970" i="10" s="1"/>
  <c r="DW971" i="10"/>
  <c r="DX971" i="10" a="1"/>
  <c r="DX971" i="10" s="1"/>
  <c r="DY971" i="10" s="1"/>
  <c r="DZ971" i="10"/>
  <c r="EA971" i="10"/>
  <c r="EM971" i="10"/>
  <c r="DW972" i="10"/>
  <c r="DX972" i="10" a="1"/>
  <c r="DX972" i="10" s="1"/>
  <c r="DY972" i="10" s="1"/>
  <c r="DZ972" i="10"/>
  <c r="EA972" i="10"/>
  <c r="EM972" i="10"/>
  <c r="N972" i="10" s="1"/>
  <c r="EO972" i="10" s="1"/>
  <c r="EQ972" i="10"/>
  <c r="DW973" i="10"/>
  <c r="DX973" i="10" a="1"/>
  <c r="DX973" i="10" s="1"/>
  <c r="DY973" i="10" s="1"/>
  <c r="DZ973" i="10"/>
  <c r="EA973" i="10"/>
  <c r="EM973" i="10"/>
  <c r="N973" i="10" s="1"/>
  <c r="EO973" i="10" s="1"/>
  <c r="EQ973" i="10"/>
  <c r="O973" i="10" s="1"/>
  <c r="ES973" i="10" s="1"/>
  <c r="DW974" i="10"/>
  <c r="DZ974" i="10"/>
  <c r="EA974" i="10"/>
  <c r="EQ974" i="10"/>
  <c r="O974" i="10" s="1"/>
  <c r="ES974" i="10" s="1"/>
  <c r="DW975" i="10"/>
  <c r="DX975" i="10" a="1"/>
  <c r="DX975" i="10" s="1"/>
  <c r="DY975" i="10" s="1"/>
  <c r="DZ975" i="10"/>
  <c r="EA975" i="10"/>
  <c r="EM975" i="10"/>
  <c r="DW976" i="10"/>
  <c r="DX976" i="10" a="1"/>
  <c r="DX976" i="10" s="1"/>
  <c r="DY976" i="10" s="1"/>
  <c r="DZ976" i="10"/>
  <c r="EA976" i="10"/>
  <c r="EM976" i="10"/>
  <c r="N976" i="10" s="1"/>
  <c r="EO976" i="10" s="1"/>
  <c r="EQ976" i="10"/>
  <c r="DW977" i="10"/>
  <c r="DX977" i="10" a="1"/>
  <c r="DX977" i="10" s="1"/>
  <c r="DY977" i="10" s="1"/>
  <c r="DZ977" i="10"/>
  <c r="EA977" i="10"/>
  <c r="EM977" i="10"/>
  <c r="N977" i="10" s="1"/>
  <c r="EO977" i="10" s="1"/>
  <c r="EQ977" i="10"/>
  <c r="O977" i="10" s="1"/>
  <c r="ES977" i="10" s="1"/>
  <c r="DW978" i="10"/>
  <c r="DZ978" i="10"/>
  <c r="EA978" i="10"/>
  <c r="EQ978" i="10"/>
  <c r="O978" i="10" s="1"/>
  <c r="ES978" i="10" s="1"/>
  <c r="DW979" i="10"/>
  <c r="DX979" i="10" a="1"/>
  <c r="DX979" i="10" s="1"/>
  <c r="DY979" i="10" s="1"/>
  <c r="DZ979" i="10"/>
  <c r="EA979" i="10"/>
  <c r="DW980" i="10"/>
  <c r="DX980" i="10" a="1"/>
  <c r="DX980" i="10" s="1"/>
  <c r="DY980" i="10" s="1"/>
  <c r="DZ980" i="10"/>
  <c r="EA980" i="10"/>
  <c r="EM980" i="10"/>
  <c r="N980" i="10" s="1"/>
  <c r="EO980" i="10" s="1"/>
  <c r="EQ980" i="10"/>
  <c r="DW981" i="10"/>
  <c r="DX981" i="10" a="1"/>
  <c r="DX981" i="10" s="1"/>
  <c r="DY981" i="10" s="1"/>
  <c r="DZ981" i="10"/>
  <c r="EA981" i="10"/>
  <c r="EM981" i="10"/>
  <c r="N981" i="10" s="1"/>
  <c r="EO981" i="10" s="1"/>
  <c r="EQ981" i="10"/>
  <c r="O981" i="10" s="1"/>
  <c r="ES981" i="10" s="1"/>
  <c r="DW982" i="10"/>
  <c r="DZ982" i="10"/>
  <c r="EA982" i="10"/>
  <c r="EQ982" i="10"/>
  <c r="O982" i="10" s="1"/>
  <c r="ES982" i="10" s="1"/>
  <c r="DW983" i="10"/>
  <c r="DX983" i="10" a="1"/>
  <c r="DX983" i="10" s="1"/>
  <c r="DY983" i="10" s="1"/>
  <c r="DZ983" i="10"/>
  <c r="EA983" i="10"/>
  <c r="DW984" i="10"/>
  <c r="DX984" i="10" a="1"/>
  <c r="DX984" i="10" s="1"/>
  <c r="DY984" i="10" s="1"/>
  <c r="DZ984" i="10"/>
  <c r="EA984" i="10"/>
  <c r="EM984" i="10"/>
  <c r="N984" i="10" s="1"/>
  <c r="EO984" i="10" s="1"/>
  <c r="EQ984" i="10"/>
  <c r="DW985" i="10"/>
  <c r="DX985" i="10" a="1"/>
  <c r="DX985" i="10" s="1"/>
  <c r="DY985" i="10" s="1"/>
  <c r="DZ985" i="10"/>
  <c r="EA985" i="10"/>
  <c r="EM985" i="10"/>
  <c r="N985" i="10" s="1"/>
  <c r="EO985" i="10" s="1"/>
  <c r="EQ985" i="10"/>
  <c r="O985" i="10" s="1"/>
  <c r="ES985" i="10" s="1"/>
  <c r="DW986" i="10"/>
  <c r="DZ986" i="10"/>
  <c r="EA986" i="10"/>
  <c r="EQ986" i="10"/>
  <c r="O986" i="10" s="1"/>
  <c r="ES986" i="10" s="1"/>
  <c r="DW987" i="10"/>
  <c r="DX987" i="10" a="1"/>
  <c r="DX987" i="10" s="1"/>
  <c r="DY987" i="10" s="1"/>
  <c r="DZ987" i="10"/>
  <c r="EA987" i="10"/>
  <c r="DW988" i="10"/>
  <c r="DX988" i="10" a="1"/>
  <c r="DX988" i="10" s="1"/>
  <c r="DY988" i="10" s="1"/>
  <c r="DZ988" i="10"/>
  <c r="EA988" i="10"/>
  <c r="EM988" i="10"/>
  <c r="N988" i="10" s="1"/>
  <c r="EO988" i="10" s="1"/>
  <c r="EQ988" i="10"/>
  <c r="DW989" i="10"/>
  <c r="DX989" i="10" a="1"/>
  <c r="DX989" i="10" s="1"/>
  <c r="DY989" i="10" s="1"/>
  <c r="DZ989" i="10"/>
  <c r="EA989" i="10"/>
  <c r="EM989" i="10"/>
  <c r="N989" i="10" s="1"/>
  <c r="EO989" i="10" s="1"/>
  <c r="EQ989" i="10"/>
  <c r="O989" i="10" s="1"/>
  <c r="ES989" i="10" s="1"/>
  <c r="DW990" i="10"/>
  <c r="DZ990" i="10"/>
  <c r="EA990" i="10"/>
  <c r="EQ990" i="10"/>
  <c r="O990" i="10" s="1"/>
  <c r="ES990" i="10" s="1"/>
  <c r="DW991" i="10"/>
  <c r="DX991" i="10" a="1"/>
  <c r="DX991" i="10" s="1"/>
  <c r="DY991" i="10" s="1"/>
  <c r="DZ991" i="10"/>
  <c r="EA991" i="10"/>
  <c r="DW992" i="10"/>
  <c r="DX992" i="10" a="1"/>
  <c r="DX992" i="10" s="1"/>
  <c r="DY992" i="10" s="1"/>
  <c r="DZ992" i="10"/>
  <c r="EA992" i="10"/>
  <c r="EM992" i="10"/>
  <c r="N992" i="10" s="1"/>
  <c r="EO992" i="10" s="1"/>
  <c r="EQ992" i="10"/>
  <c r="DW993" i="10"/>
  <c r="DX993" i="10" a="1"/>
  <c r="DX993" i="10" s="1"/>
  <c r="DY993" i="10" s="1"/>
  <c r="DZ993" i="10"/>
  <c r="EA993" i="10"/>
  <c r="EM993" i="10"/>
  <c r="N993" i="10" s="1"/>
  <c r="EO993" i="10" s="1"/>
  <c r="EQ993" i="10"/>
  <c r="O993" i="10" s="1"/>
  <c r="ES993" i="10" s="1"/>
  <c r="DW994" i="10"/>
  <c r="DZ994" i="10"/>
  <c r="EA994" i="10"/>
  <c r="EQ994" i="10"/>
  <c r="O994" i="10" s="1"/>
  <c r="ES994" i="10" s="1"/>
  <c r="DW995" i="10"/>
  <c r="DX995" i="10" a="1"/>
  <c r="DX995" i="10" s="1"/>
  <c r="DY995" i="10" s="1"/>
  <c r="DZ995" i="10"/>
  <c r="EA995" i="10"/>
  <c r="DW996" i="10"/>
  <c r="DX996" i="10" a="1"/>
  <c r="DX996" i="10" s="1"/>
  <c r="DY996" i="10" s="1"/>
  <c r="DZ996" i="10"/>
  <c r="EA996" i="10"/>
  <c r="EM996" i="10"/>
  <c r="N996" i="10" s="1"/>
  <c r="EO996" i="10" s="1"/>
  <c r="EQ996" i="10"/>
  <c r="DW997" i="10"/>
  <c r="DX997" i="10" a="1"/>
  <c r="DX997" i="10" s="1"/>
  <c r="DY997" i="10" s="1"/>
  <c r="DZ997" i="10"/>
  <c r="EA997" i="10"/>
  <c r="EM997" i="10"/>
  <c r="N997" i="10" s="1"/>
  <c r="EO997" i="10" s="1"/>
  <c r="EQ997" i="10"/>
  <c r="O997" i="10" s="1"/>
  <c r="ES997" i="10" s="1"/>
  <c r="DW998" i="10"/>
  <c r="DZ998" i="10"/>
  <c r="EA998" i="10"/>
  <c r="EQ998" i="10"/>
  <c r="O998" i="10" s="1"/>
  <c r="ES998" i="10" s="1"/>
  <c r="DW999" i="10"/>
  <c r="DX999" i="10" a="1"/>
  <c r="DX999" i="10" s="1"/>
  <c r="DY999" i="10" s="1"/>
  <c r="DZ999" i="10"/>
  <c r="EA999" i="10"/>
  <c r="DW1000" i="10"/>
  <c r="DX1000" i="10" a="1"/>
  <c r="DX1000" i="10" s="1"/>
  <c r="DY1000" i="10" s="1"/>
  <c r="DZ1000" i="10"/>
  <c r="EA1000" i="10"/>
  <c r="EM1000" i="10"/>
  <c r="N1000" i="10" s="1"/>
  <c r="EO1000" i="10" s="1"/>
  <c r="EQ1000" i="10"/>
  <c r="DW1001" i="10"/>
  <c r="DX1001" i="10" a="1"/>
  <c r="DX1001" i="10" s="1"/>
  <c r="DY1001" i="10" s="1"/>
  <c r="DZ1001" i="10"/>
  <c r="EA1001" i="10"/>
  <c r="EM1001" i="10"/>
  <c r="N1001" i="10" s="1"/>
  <c r="EO1001" i="10" s="1"/>
  <c r="EQ1001" i="10"/>
  <c r="O1001" i="10" s="1"/>
  <c r="ES1001" i="10" s="1"/>
  <c r="DW1002" i="10"/>
  <c r="DZ1002" i="10"/>
  <c r="EA1002" i="10"/>
  <c r="EQ1002" i="10"/>
  <c r="O1002" i="10" s="1"/>
  <c r="ES1002" i="10" s="1"/>
  <c r="DW1003" i="10"/>
  <c r="DX1003" i="10" a="1"/>
  <c r="DX1003" i="10" s="1"/>
  <c r="DY1003" i="10" s="1"/>
  <c r="DZ1003" i="10"/>
  <c r="EA1003" i="10"/>
  <c r="DW1004" i="10"/>
  <c r="DX1004" i="10" a="1"/>
  <c r="DX1004" i="10" s="1"/>
  <c r="DY1004" i="10" s="1"/>
  <c r="DZ1004" i="10"/>
  <c r="EA1004" i="10"/>
  <c r="EM1004" i="10"/>
  <c r="N1004" i="10" s="1"/>
  <c r="EO1004" i="10" s="1"/>
  <c r="EQ1004" i="10"/>
  <c r="O1004" i="10" s="1"/>
  <c r="ES1004" i="10" s="1"/>
  <c r="DW1005" i="10"/>
  <c r="DX1005" i="10" a="1"/>
  <c r="DX1005" i="10" s="1"/>
  <c r="DY1005" i="10" s="1"/>
  <c r="DZ1005" i="10"/>
  <c r="EA1005" i="10"/>
  <c r="EM1005" i="10"/>
  <c r="N1005" i="10" s="1"/>
  <c r="EO1005" i="10" s="1"/>
  <c r="EQ1005" i="10"/>
  <c r="O1005" i="10" s="1"/>
  <c r="ES1005" i="10" s="1"/>
  <c r="DW1006" i="10"/>
  <c r="DZ1006" i="10"/>
  <c r="EA1006" i="10"/>
  <c r="EQ1006" i="10"/>
  <c r="O1006" i="10" s="1"/>
  <c r="ES1006" i="10" s="1"/>
  <c r="DW1007" i="10"/>
  <c r="DX1007" i="10" a="1"/>
  <c r="DX1007" i="10" s="1"/>
  <c r="DY1007" i="10" s="1"/>
  <c r="DZ1007" i="10"/>
  <c r="EA1007" i="10"/>
  <c r="DW1008" i="10"/>
  <c r="DX1008" i="10" a="1"/>
  <c r="DX1008" i="10" s="1"/>
  <c r="DY1008" i="10" s="1"/>
  <c r="DZ1008" i="10"/>
  <c r="EA1008" i="10"/>
  <c r="EM1008" i="10"/>
  <c r="N1008" i="10" s="1"/>
  <c r="EO1008" i="10" s="1"/>
  <c r="EQ1008" i="10"/>
  <c r="DW1009" i="10"/>
  <c r="DX1009" i="10" a="1"/>
  <c r="DX1009" i="10" s="1"/>
  <c r="DY1009" i="10" s="1"/>
  <c r="DZ1009" i="10"/>
  <c r="EA1009" i="10"/>
  <c r="EM1009" i="10"/>
  <c r="N1009" i="10" s="1"/>
  <c r="EO1009" i="10" s="1"/>
  <c r="EQ1009" i="10"/>
  <c r="O1009" i="10" s="1"/>
  <c r="ES1009" i="10" s="1"/>
  <c r="DW1010" i="10"/>
  <c r="DZ1010" i="10"/>
  <c r="EA1010" i="10"/>
  <c r="EQ1010" i="10"/>
  <c r="O1010" i="10" s="1"/>
  <c r="ES1010" i="10" s="1"/>
  <c r="DW1011" i="10"/>
  <c r="DX1011" i="10" a="1"/>
  <c r="DX1011" i="10" s="1"/>
  <c r="DY1011" i="10" s="1"/>
  <c r="DZ1011" i="10"/>
  <c r="EA1011" i="10"/>
  <c r="EM1011" i="10"/>
  <c r="DW1012" i="10"/>
  <c r="DX1012" i="10" a="1"/>
  <c r="DX1012" i="10" s="1"/>
  <c r="DY1012" i="10" s="1"/>
  <c r="DZ1012" i="10"/>
  <c r="EA1012" i="10"/>
  <c r="EM1012" i="10"/>
  <c r="N1012" i="10" s="1"/>
  <c r="EO1012" i="10" s="1"/>
  <c r="EQ1012" i="10"/>
  <c r="DW1013" i="10"/>
  <c r="DX1013" i="10" a="1"/>
  <c r="DX1013" i="10" s="1"/>
  <c r="DY1013" i="10" s="1"/>
  <c r="DZ1013" i="10"/>
  <c r="EA1013" i="10"/>
  <c r="EM1013" i="10"/>
  <c r="N1013" i="10" s="1"/>
  <c r="EO1013" i="10" s="1"/>
  <c r="EQ1013" i="10"/>
  <c r="O1013" i="10" s="1"/>
  <c r="ES1013" i="10" s="1"/>
  <c r="DW1014" i="10"/>
  <c r="DZ1014" i="10"/>
  <c r="EA1014" i="10"/>
  <c r="EQ1014" i="10"/>
  <c r="O1014" i="10" s="1"/>
  <c r="ES1014" i="10" s="1"/>
  <c r="DW1015" i="10"/>
  <c r="DX1015" i="10" a="1"/>
  <c r="DX1015" i="10" s="1"/>
  <c r="DY1015" i="10" s="1"/>
  <c r="DZ1015" i="10"/>
  <c r="EA1015" i="10"/>
  <c r="DW1016" i="10"/>
  <c r="DX1016" i="10" a="1"/>
  <c r="DX1016" i="10" s="1"/>
  <c r="DY1016" i="10" s="1"/>
  <c r="DZ1016" i="10"/>
  <c r="EA1016" i="10"/>
  <c r="EM1016" i="10"/>
  <c r="N1016" i="10" s="1"/>
  <c r="EO1016" i="10" s="1"/>
  <c r="EQ1016" i="10"/>
  <c r="DW1017" i="10"/>
  <c r="DX1017" i="10" a="1"/>
  <c r="DX1017" i="10" s="1"/>
  <c r="DY1017" i="10" s="1"/>
  <c r="DZ1017" i="10"/>
  <c r="EA1017" i="10"/>
  <c r="EM1017" i="10"/>
  <c r="N1017" i="10" s="1"/>
  <c r="EO1017" i="10" s="1"/>
  <c r="EQ1017" i="10"/>
  <c r="O1017" i="10" s="1"/>
  <c r="ES1017" i="10" s="1"/>
  <c r="DW1018" i="10"/>
  <c r="DZ1018" i="10"/>
  <c r="EA1018" i="10"/>
  <c r="EQ1018" i="10"/>
  <c r="O1018" i="10" s="1"/>
  <c r="ES1018" i="10" s="1"/>
  <c r="DW1019" i="10"/>
  <c r="DX1019" i="10" a="1"/>
  <c r="DX1019" i="10" s="1"/>
  <c r="DY1019" i="10" s="1"/>
  <c r="DZ1019" i="10"/>
  <c r="EA1019" i="10"/>
  <c r="DW1020" i="10"/>
  <c r="DX1020" i="10" a="1"/>
  <c r="DX1020" i="10" s="1"/>
  <c r="DY1020" i="10" s="1"/>
  <c r="DZ1020" i="10"/>
  <c r="EA1020" i="10"/>
  <c r="EM1020" i="10"/>
  <c r="N1020" i="10" s="1"/>
  <c r="EO1020" i="10" s="1"/>
  <c r="EQ1020" i="10"/>
  <c r="O1020" i="10" s="1"/>
  <c r="ES1020" i="10" s="1"/>
  <c r="DW1021" i="10"/>
  <c r="DX1021" i="10" a="1"/>
  <c r="DX1021" i="10" s="1"/>
  <c r="DY1021" i="10" s="1"/>
  <c r="DZ1021" i="10"/>
  <c r="EA1021" i="10"/>
  <c r="EM1021" i="10"/>
  <c r="N1021" i="10" s="1"/>
  <c r="EO1021" i="10" s="1"/>
  <c r="EQ1021" i="10"/>
  <c r="O1021" i="10" s="1"/>
  <c r="ES1021" i="10" s="1"/>
  <c r="DW1022" i="10"/>
  <c r="DZ1022" i="10"/>
  <c r="EA1022" i="10"/>
  <c r="EQ1022" i="10"/>
  <c r="O1022" i="10" s="1"/>
  <c r="ES1022" i="10" s="1"/>
  <c r="DW1023" i="10"/>
  <c r="DX1023" i="10" a="1"/>
  <c r="DX1023" i="10" s="1"/>
  <c r="DY1023" i="10" s="1"/>
  <c r="DZ1023" i="10"/>
  <c r="EA1023" i="10"/>
  <c r="DW1024" i="10"/>
  <c r="DX1024" i="10" a="1"/>
  <c r="DX1024" i="10" s="1"/>
  <c r="DY1024" i="10" s="1"/>
  <c r="DZ1024" i="10"/>
  <c r="EA1024" i="10"/>
  <c r="EM1024" i="10"/>
  <c r="N1024" i="10" s="1"/>
  <c r="EO1024" i="10" s="1"/>
  <c r="EQ1024" i="10"/>
  <c r="DW1025" i="10"/>
  <c r="DX1025" i="10" a="1"/>
  <c r="DX1025" i="10" s="1"/>
  <c r="DY1025" i="10" s="1"/>
  <c r="DZ1025" i="10"/>
  <c r="EA1025" i="10"/>
  <c r="EM1025" i="10"/>
  <c r="N1025" i="10" s="1"/>
  <c r="EO1025" i="10" s="1"/>
  <c r="EQ1025" i="10"/>
  <c r="O1025" i="10" s="1"/>
  <c r="ES1025" i="10" s="1"/>
  <c r="DW1026" i="10"/>
  <c r="DZ1026" i="10"/>
  <c r="EA1026" i="10"/>
  <c r="EQ1026" i="10"/>
  <c r="O1026" i="10" s="1"/>
  <c r="ES1026" i="10" s="1"/>
  <c r="DW1027" i="10"/>
  <c r="DX1027" i="10" a="1"/>
  <c r="DX1027" i="10" s="1"/>
  <c r="DY1027" i="10" s="1"/>
  <c r="DZ1027" i="10"/>
  <c r="EA1027" i="10"/>
  <c r="EM1027" i="10"/>
  <c r="DW1028" i="10"/>
  <c r="DX1028" i="10" a="1"/>
  <c r="DX1028" i="10" s="1"/>
  <c r="DY1028" i="10" s="1"/>
  <c r="DZ1028" i="10"/>
  <c r="EA1028" i="10"/>
  <c r="EM1028" i="10"/>
  <c r="N1028" i="10" s="1"/>
  <c r="EO1028" i="10" s="1"/>
  <c r="EQ1028" i="10"/>
  <c r="DW1029" i="10"/>
  <c r="DX1029" i="10" a="1"/>
  <c r="DX1029" i="10" s="1"/>
  <c r="DY1029" i="10" s="1"/>
  <c r="DZ1029" i="10"/>
  <c r="EA1029" i="10"/>
  <c r="EM1029" i="10"/>
  <c r="N1029" i="10" s="1"/>
  <c r="EO1029" i="10" s="1"/>
  <c r="EQ1029" i="10"/>
  <c r="O1029" i="10" s="1"/>
  <c r="ES1029" i="10" s="1"/>
  <c r="DW1030" i="10"/>
  <c r="DZ1030" i="10"/>
  <c r="EA1030" i="10"/>
  <c r="EQ1030" i="10"/>
  <c r="O1030" i="10" s="1"/>
  <c r="ES1030" i="10" s="1"/>
  <c r="DW1031" i="10"/>
  <c r="DX1031" i="10" a="1"/>
  <c r="DX1031" i="10" s="1"/>
  <c r="DY1031" i="10" s="1"/>
  <c r="DZ1031" i="10"/>
  <c r="EA1031" i="10"/>
  <c r="DW1032" i="10"/>
  <c r="DX1032" i="10" a="1"/>
  <c r="DX1032" i="10" s="1"/>
  <c r="DY1032" i="10" s="1"/>
  <c r="DZ1032" i="10"/>
  <c r="EA1032" i="10"/>
  <c r="EM1032" i="10"/>
  <c r="N1032" i="10" s="1"/>
  <c r="EO1032" i="10" s="1"/>
  <c r="EQ1032" i="10"/>
  <c r="O1032" i="10" s="1"/>
  <c r="ES1032" i="10" s="1"/>
  <c r="DW1033" i="10"/>
  <c r="DX1033" i="10" a="1"/>
  <c r="DX1033" i="10" s="1"/>
  <c r="DY1033" i="10" s="1"/>
  <c r="DZ1033" i="10"/>
  <c r="EA1033" i="10"/>
  <c r="EM1033" i="10"/>
  <c r="N1033" i="10" s="1"/>
  <c r="EO1033" i="10" s="1"/>
  <c r="EQ1033" i="10"/>
  <c r="O1033" i="10" s="1"/>
  <c r="ES1033" i="10" s="1"/>
  <c r="DW1034" i="10"/>
  <c r="DZ1034" i="10"/>
  <c r="EA1034" i="10"/>
  <c r="EQ1034" i="10"/>
  <c r="O1034" i="10" s="1"/>
  <c r="ES1034" i="10" s="1"/>
  <c r="DW1035" i="10"/>
  <c r="DX1035" i="10" a="1"/>
  <c r="DX1035" i="10" s="1"/>
  <c r="DY1035" i="10" s="1"/>
  <c r="DZ1035" i="10"/>
  <c r="EA1035" i="10"/>
  <c r="DW1036" i="10"/>
  <c r="DX1036" i="10" a="1"/>
  <c r="DX1036" i="10" s="1"/>
  <c r="DY1036" i="10" s="1"/>
  <c r="DZ1036" i="10"/>
  <c r="EA1036" i="10"/>
  <c r="EM1036" i="10"/>
  <c r="N1036" i="10" s="1"/>
  <c r="EO1036" i="10" s="1"/>
  <c r="EQ1036" i="10"/>
  <c r="O1036" i="10" s="1"/>
  <c r="ES1036" i="10" s="1"/>
  <c r="DW1037" i="10"/>
  <c r="DX1037" i="10" a="1"/>
  <c r="DX1037" i="10" s="1"/>
  <c r="DY1037" i="10" s="1"/>
  <c r="DZ1037" i="10"/>
  <c r="EA1037" i="10"/>
  <c r="EM1037" i="10"/>
  <c r="N1037" i="10" s="1"/>
  <c r="EO1037" i="10" s="1"/>
  <c r="EQ1037" i="10"/>
  <c r="O1037" i="10" s="1"/>
  <c r="ES1037" i="10" s="1"/>
  <c r="DW1038" i="10"/>
  <c r="DZ1038" i="10"/>
  <c r="EA1038" i="10"/>
  <c r="EQ1038" i="10"/>
  <c r="O1038" i="10" s="1"/>
  <c r="ES1038" i="10" s="1"/>
  <c r="DW1039" i="10"/>
  <c r="DX1039" i="10" a="1"/>
  <c r="DX1039" i="10" s="1"/>
  <c r="DY1039" i="10" s="1"/>
  <c r="DZ1039" i="10"/>
  <c r="EA1039" i="10"/>
  <c r="DW1040" i="10"/>
  <c r="DX1040" i="10" a="1"/>
  <c r="DX1040" i="10" s="1"/>
  <c r="DY1040" i="10" s="1"/>
  <c r="DZ1040" i="10"/>
  <c r="EA1040" i="10"/>
  <c r="EM1040" i="10"/>
  <c r="N1040" i="10" s="1"/>
  <c r="EO1040" i="10" s="1"/>
  <c r="EQ1040" i="10"/>
  <c r="DW1041" i="10"/>
  <c r="DX1041" i="10" a="1"/>
  <c r="DX1041" i="10" s="1"/>
  <c r="DY1041" i="10" s="1"/>
  <c r="DZ1041" i="10"/>
  <c r="EA1041" i="10"/>
  <c r="EM1041" i="10"/>
  <c r="N1041" i="10" s="1"/>
  <c r="EO1041" i="10" s="1"/>
  <c r="EQ1041" i="10"/>
  <c r="O1041" i="10" s="1"/>
  <c r="ES1041" i="10" s="1"/>
  <c r="DW1042" i="10"/>
  <c r="DZ1042" i="10"/>
  <c r="EA1042" i="10"/>
  <c r="EQ1042" i="10"/>
  <c r="O1042" i="10" s="1"/>
  <c r="ES1042" i="10" s="1"/>
  <c r="DW1043" i="10"/>
  <c r="DX1043" i="10" a="1"/>
  <c r="DX1043" i="10" s="1"/>
  <c r="DY1043" i="10" s="1"/>
  <c r="DZ1043" i="10"/>
  <c r="EA1043" i="10"/>
  <c r="EM1043" i="10"/>
  <c r="DW1044" i="10"/>
  <c r="DX1044" i="10" a="1"/>
  <c r="DX1044" i="10" s="1"/>
  <c r="DY1044" i="10" s="1"/>
  <c r="DZ1044" i="10"/>
  <c r="EA1044" i="10"/>
  <c r="EM1044" i="10"/>
  <c r="N1044" i="10" s="1"/>
  <c r="EO1044" i="10" s="1"/>
  <c r="EQ1044" i="10"/>
  <c r="DW1045" i="10"/>
  <c r="DX1045" i="10" a="1"/>
  <c r="DX1045" i="10" s="1"/>
  <c r="DY1045" i="10" s="1"/>
  <c r="DZ1045" i="10"/>
  <c r="EA1045" i="10"/>
  <c r="EM1045" i="10"/>
  <c r="N1045" i="10" s="1"/>
  <c r="EO1045" i="10" s="1"/>
  <c r="EQ1045" i="10"/>
  <c r="O1045" i="10" s="1"/>
  <c r="ES1045" i="10" s="1"/>
  <c r="DW1046" i="10"/>
  <c r="DZ1046" i="10"/>
  <c r="EA1046" i="10"/>
  <c r="EQ1046" i="10"/>
  <c r="O1046" i="10" s="1"/>
  <c r="ES1046" i="10" s="1"/>
  <c r="DW1047" i="10"/>
  <c r="DX1047" i="10" a="1"/>
  <c r="DX1047" i="10" s="1"/>
  <c r="DY1047" i="10" s="1"/>
  <c r="DZ1047" i="10"/>
  <c r="EA1047" i="10"/>
  <c r="DW1048" i="10"/>
  <c r="DX1048" i="10" a="1"/>
  <c r="DX1048" i="10" s="1"/>
  <c r="DY1048" i="10" s="1"/>
  <c r="DZ1048" i="10"/>
  <c r="EA1048" i="10"/>
  <c r="EM1048" i="10"/>
  <c r="N1048" i="10" s="1"/>
  <c r="EO1048" i="10" s="1"/>
  <c r="EQ1048" i="10"/>
  <c r="O1048" i="10" s="1"/>
  <c r="ES1048" i="10" s="1"/>
  <c r="DW1049" i="10"/>
  <c r="DX1049" i="10" a="1"/>
  <c r="DX1049" i="10" s="1"/>
  <c r="DY1049" i="10" s="1"/>
  <c r="DZ1049" i="10"/>
  <c r="EA1049" i="10"/>
  <c r="EM1049" i="10"/>
  <c r="N1049" i="10" s="1"/>
  <c r="EO1049" i="10" s="1"/>
  <c r="EQ1049" i="10"/>
  <c r="O1049" i="10" s="1"/>
  <c r="ES1049" i="10" s="1"/>
  <c r="DW1050" i="10"/>
  <c r="DZ1050" i="10"/>
  <c r="EA1050" i="10"/>
  <c r="EQ1050" i="10"/>
  <c r="O1050" i="10" s="1"/>
  <c r="ES1050" i="10" s="1"/>
  <c r="DW1051" i="10"/>
  <c r="DX1051" i="10" a="1"/>
  <c r="DX1051" i="10" s="1"/>
  <c r="DY1051" i="10" s="1"/>
  <c r="DZ1051" i="10"/>
  <c r="EA1051" i="10"/>
  <c r="DW1052" i="10"/>
  <c r="DX1052" i="10" a="1"/>
  <c r="DX1052" i="10" s="1"/>
  <c r="DY1052" i="10" s="1"/>
  <c r="DZ1052" i="10"/>
  <c r="EA1052" i="10"/>
  <c r="EM1052" i="10"/>
  <c r="N1052" i="10" s="1"/>
  <c r="EO1052" i="10" s="1"/>
  <c r="EQ1052" i="10"/>
  <c r="DW1053" i="10"/>
  <c r="DX1053" i="10" a="1"/>
  <c r="DX1053" i="10" s="1"/>
  <c r="DY1053" i="10" s="1"/>
  <c r="DZ1053" i="10"/>
  <c r="EA1053" i="10"/>
  <c r="EM1053" i="10"/>
  <c r="N1053" i="10" s="1"/>
  <c r="EO1053" i="10" s="1"/>
  <c r="EQ1053" i="10"/>
  <c r="O1053" i="10" s="1"/>
  <c r="ES1053" i="10" s="1"/>
  <c r="DW1